 v="00030XL4937"/>
    <x v="0"/>
    <n v="11375"/>
    <s v="MUHAMMAD DANISH"/>
    <n v="201"/>
    <s v="DBS"/>
    <s v="HARIDWAR"/>
    <s v="Minority"/>
    <n v="150545"/>
    <s v="HARIDWAR"/>
    <n v="94647"/>
    <s v="Diya Patel"/>
    <s v="NO"/>
    <x v="73"/>
    <s v="TOHID ALI"/>
    <d v="1979-01-01T00:00:00"/>
    <s v="TOHID ALI"/>
    <d v="2019-01-17T00:00:00"/>
    <x v="0"/>
    <s v="Female"/>
    <s v="RENT"/>
    <s v="Paid Off"/>
    <s v="No"/>
    <d v="2020-03-12T00:00:00"/>
    <s v="XL"/>
    <x v="2"/>
    <s v="D1"/>
    <s v="CL3100"/>
    <x v="7"/>
    <s v="BULANDSHAHR"/>
    <s v="Muslim"/>
    <s v="Verified"/>
    <s v="UK"/>
    <x v="11"/>
    <s v="Yes"/>
    <s v="N"/>
    <s v="N"/>
    <n v="40"/>
    <n v="0"/>
    <s v="INDIVIDUAL"/>
    <n v="19000"/>
    <n v="19000"/>
    <n v="19000"/>
    <n v="36"/>
    <s v="months"/>
    <n v="0.1409"/>
    <n v="23410.395499999999"/>
    <n v="23410.400000000001"/>
    <n v="19000"/>
    <n v="31.41"/>
    <n v="4410.3999999999996"/>
    <n v="0"/>
    <n v="0"/>
    <n v="0"/>
  </r>
  <r>
    <s v="00030XL4717"/>
    <x v="0"/>
    <n v="12248"/>
    <s v="PANKAJ UDAAS"/>
    <n v="209"/>
    <s v="DBS"/>
    <s v="BEGUSARAI"/>
    <s v="Minority"/>
    <n v="370257"/>
    <s v="BEGUSARAI"/>
    <n v="94427"/>
    <s v="Aditya Patel"/>
    <s v="NO"/>
    <x v="104"/>
    <s v="CHANDAN KUMAR SINGH"/>
    <d v="1982-01-01T00:00:00"/>
    <s v="Chandan Kumar Singh"/>
    <d v="2018-10-31T00:00:00"/>
    <x v="0"/>
    <s v="Female"/>
    <s v="MORTGAGE"/>
    <s v="Paid Off"/>
    <s v="No"/>
    <d v="2020-03-06T00:00:00"/>
    <s v="XL"/>
    <x v="5"/>
    <s v="E4"/>
    <s v="CL3100"/>
    <x v="7"/>
    <s v="PATNA"/>
    <s v="Muslim"/>
    <s v="Verified"/>
    <s v="BR"/>
    <x v="12"/>
    <s v="Yes"/>
    <s v="N"/>
    <s v="N"/>
    <n v="36"/>
    <n v="0"/>
    <s v="INDIVIDUAL"/>
    <n v="20000"/>
    <n v="20000"/>
    <n v="19726.8848"/>
    <n v="60"/>
    <s v="months"/>
    <n v="0.1706"/>
    <n v="25059.534899999999"/>
    <n v="24561.040000000001"/>
    <n v="20000"/>
    <n v="49.36"/>
    <n v="5059.53"/>
    <n v="0"/>
    <n v="0"/>
    <n v="0"/>
  </r>
  <r>
    <s v="00030XL4718"/>
    <x v="0"/>
    <n v="10924"/>
    <s v="DILIP KUMAR"/>
    <n v="207"/>
    <s v="DBS"/>
    <s v="RAIPUR"/>
    <s v="Minority"/>
    <n v="230579"/>
    <s v="RAIPUR"/>
    <n v="94428"/>
    <s v="Diya Malhotra"/>
    <s v="NO"/>
    <x v="192"/>
    <s v="SHILPA KOUSHAL"/>
    <d v="1974-01-01T00:00:00"/>
    <s v="SHILPA KOUSHAL"/>
    <d v="2019-03-13T00:00:00"/>
    <x v="0"/>
    <s v="Female"/>
    <s v="RENT"/>
    <s v="Paid Off"/>
    <s v="No"/>
    <d v="2020-03-11T00:00:00"/>
    <s v="XL"/>
    <x v="6"/>
    <s v="F3"/>
    <s v="CL14H"/>
    <x v="10"/>
    <s v="RAIPUR"/>
    <s v="Muslim"/>
    <s v="Verified"/>
    <s v="CG"/>
    <x v="10"/>
    <s v="Yes"/>
    <s v="N"/>
    <s v="N"/>
    <n v="45"/>
    <n v="0"/>
    <s v="INDIVIDUAL"/>
    <n v="24250"/>
    <n v="24250"/>
    <n v="23999.191589999999"/>
    <n v="60"/>
    <s v="months"/>
    <n v="0.18540000000000001"/>
    <n v="37327.0599"/>
    <n v="36858.480000000003"/>
    <n v="24250"/>
    <n v="1.73"/>
    <n v="13077.06"/>
    <n v="0"/>
    <n v="0"/>
    <n v="0"/>
  </r>
  <r>
    <s v="00030XL113"/>
    <x v="0"/>
    <n v="12116"/>
    <s v="ANIL KUMAR"/>
    <n v="176"/>
    <s v="DBS"/>
    <s v="MODINAGAR"/>
    <s v="OBC"/>
    <n v="410307"/>
    <s v="MODINAGAR"/>
    <n v="89823"/>
    <s v="Aditya Reddy"/>
    <s v="NO"/>
    <x v="131"/>
    <s v="MAHTAB ALI"/>
    <d v="1980-01-01T00:00:00"/>
    <s v="SATENDRA SINGH"/>
    <d v="2019-03-19T00:00:00"/>
    <x v="0"/>
    <s v="Female"/>
    <s v="MORTGAGE"/>
    <s v="Cancelled"/>
    <s v="No"/>
    <d v="2020-03-03T00:00:00"/>
    <s v="XL"/>
    <x v="3"/>
    <s v="A3"/>
    <s v="CL14H"/>
    <x v="10"/>
    <s v="BULANDSHAHR"/>
    <s v="Muslim"/>
    <s v="Source Verified"/>
    <s v="UP"/>
    <x v="1"/>
    <s v="Yes"/>
    <s v="N"/>
    <s v="N"/>
    <n v="39"/>
    <n v="0"/>
    <s v="INDIVIDUAL"/>
    <n v="2275"/>
    <n v="2275"/>
    <n v="2275"/>
    <n v="36"/>
    <s v="months"/>
    <n v="6.1699999999999998E-2"/>
    <n v="2498.1729"/>
    <n v="2498.17"/>
    <n v="2275"/>
    <n v="31.26"/>
    <n v="223.17"/>
    <n v="0"/>
    <n v="0"/>
    <n v="0"/>
  </r>
  <r>
    <s v="00030XL114"/>
    <x v="0"/>
    <n v="12116"/>
    <s v="ANIL KUMAR"/>
    <n v="176"/>
    <s v="DBS"/>
    <s v="MODINAGAR"/>
    <s v="OBC"/>
    <n v="410307"/>
    <s v="MODINAGAR"/>
    <n v="89824"/>
    <s v="Aarav Malhotra"/>
    <s v="NO"/>
    <x v="131"/>
    <s v="MAHTAB ALI"/>
    <d v="1974-01-01T00:00:00"/>
    <s v="SATENDRA SINGH"/>
    <d v="2019-03-19T00:00:00"/>
    <x v="0"/>
    <s v="Female"/>
    <s v="RENT"/>
    <s v="Cancelled"/>
    <s v="No"/>
    <d v="2020-03-03T00:00:00"/>
    <s v="XL"/>
    <x v="1"/>
    <s v="B1"/>
    <s v="CL14H"/>
    <x v="10"/>
    <s v="BULANDSHAHR"/>
    <s v="Muslim"/>
    <s v="Verified"/>
    <s v="UP"/>
    <x v="1"/>
    <s v="Yes"/>
    <s v="N"/>
    <s v="N"/>
    <n v="45"/>
    <n v="0"/>
    <s v="INDIVIDUAL"/>
    <n v="10000"/>
    <n v="10000"/>
    <n v="9500"/>
    <n v="36"/>
    <s v="months"/>
    <n v="8.8800000000000004E-2"/>
    <n v="11429.036400000001"/>
    <n v="10857.58"/>
    <n v="10000"/>
    <n v="7.93"/>
    <n v="1429.04"/>
    <n v="0"/>
    <n v="0"/>
    <n v="0"/>
  </r>
  <r>
    <s v="00030XL4721"/>
    <x v="0"/>
    <n v="10532"/>
    <s v="ABHINAV RATHOUR"/>
    <n v="205"/>
    <s v="DBS"/>
    <s v="PAONTA SAHIB"/>
    <s v="OBC"/>
    <n v="460042"/>
    <s v="Paonta Sahib"/>
    <n v="94431"/>
    <s v="Vivaan Malhotra"/>
    <s v="NO"/>
    <x v="131"/>
    <s v="PRAVEEN KUMAR"/>
    <d v="1983-02-05T00:00:00"/>
    <s v="GUDDU"/>
    <d v="2019-03-22T00:00:00"/>
    <x v="0"/>
    <s v="Female"/>
    <s v="RENT"/>
    <s v="Cancelled"/>
    <s v="No"/>
    <d v="2020-03-06T00:00:00"/>
    <s v="XL"/>
    <x v="1"/>
    <s v="B5"/>
    <s v="CL6000"/>
    <x v="8"/>
    <s v="KARNAL"/>
    <s v="Muslim"/>
    <s v="Verified"/>
    <s v="HP"/>
    <x v="9"/>
    <s v="Yes"/>
    <s v="N"/>
    <s v="N"/>
    <n v="36"/>
    <n v="0"/>
    <s v="INDIVIDUAL"/>
    <n v="7500"/>
    <n v="7500"/>
    <n v="7350"/>
    <n v="60"/>
    <s v="months"/>
    <n v="0.1036"/>
    <n v="7815.6278000000002"/>
    <n v="7659.32"/>
    <n v="7500"/>
    <n v="22.93"/>
    <n v="315.63"/>
    <n v="0"/>
    <n v="0"/>
    <n v="0"/>
  </r>
  <r>
    <s v="00030XL122"/>
    <x v="0"/>
    <n v="10043"/>
    <s v="RAVI MISHRA"/>
    <n v="301"/>
    <s v="DBS"/>
    <s v="BEAWAR"/>
    <s v="SC"/>
    <n v="330201"/>
    <s v="BEAWAR"/>
    <n v="89832"/>
    <s v="Aarav Verma"/>
    <s v="NO"/>
    <x v="120"/>
    <s v="Mahender Singh"/>
    <d v="1983-01-01T00:00:00"/>
    <s v="Mahender Singh"/>
    <d v="2019-03-30T00:00:00"/>
    <x v="0"/>
    <s v="Female"/>
    <s v="RENT"/>
    <s v="Cancelled"/>
    <s v="No"/>
    <d v="2020-03-13T00:00:00"/>
    <s v="XL"/>
    <x v="1"/>
    <s v="B4"/>
    <s v="CL46H"/>
    <x v="12"/>
    <s v="JAIPUR"/>
    <s v="Muslim"/>
    <s v="Verified"/>
    <s v="RJ"/>
    <x v="5"/>
    <s v="Yes"/>
    <s v="N"/>
    <s v="N"/>
    <n v="36"/>
    <n v="0"/>
    <s v="INDIVIDUAL"/>
    <n v="10000"/>
    <n v="10000"/>
    <n v="9500"/>
    <n v="36"/>
    <s v="months"/>
    <n v="9.9900000000000003E-2"/>
    <n v="11083.316699999999"/>
    <n v="10529.15"/>
    <n v="10000"/>
    <n v="14.54"/>
    <n v="1083.32"/>
    <n v="0"/>
    <n v="0"/>
    <n v="0"/>
  </r>
  <r>
    <s v="00030XL116"/>
    <x v="1"/>
    <n v="10903"/>
    <s v="HEMANT SHUKLA"/>
    <n v="206"/>
    <s v="DBS"/>
    <s v="REWARI"/>
    <s v="OBC"/>
    <n v="450210"/>
    <s v="REWARI"/>
    <n v="89826"/>
    <s v="Meera Gupta"/>
    <s v="NO"/>
    <x v="131"/>
    <s v="RINKU"/>
    <d v="1968-01-01T00:00:00"/>
    <s v="RINKU"/>
    <d v="2019-03-28T00:00:00"/>
    <x v="0"/>
    <s v="Female"/>
    <s v="MORTGAGE"/>
    <s v="Cancelled"/>
    <s v="No"/>
    <d v="2020-03-11T00:00:00"/>
    <s v="XL"/>
    <x v="3"/>
    <s v="A1"/>
    <s v="CL6000"/>
    <x v="8"/>
    <s v="KARNAL"/>
    <s v="Muslim"/>
    <s v="Verified"/>
    <s v="HR"/>
    <x v="6"/>
    <s v="Yes"/>
    <s v="N"/>
    <s v="N"/>
    <n v="51"/>
    <n v="0"/>
    <s v="INDIVIDUAL"/>
    <n v="12000"/>
    <n v="8900"/>
    <n v="8900"/>
    <n v="36"/>
    <s v="months"/>
    <n v="5.4199999999999998E-2"/>
    <n v="9663.9097000000002"/>
    <n v="9663.91"/>
    <n v="8900"/>
    <n v="21.68"/>
    <n v="763.91"/>
    <n v="0"/>
    <n v="0"/>
    <n v="0"/>
  </r>
  <r>
    <s v="00030XL123"/>
    <x v="1"/>
    <n v="10924"/>
    <s v="DILIP KUMAR"/>
    <n v="207"/>
    <s v="DBS"/>
    <s v="RAIPUR"/>
    <s v="OBC"/>
    <n v="230574"/>
    <s v="RAIPUR"/>
    <n v="89833"/>
    <s v="Vivaan Chopra"/>
    <s v="NO"/>
    <x v="36"/>
    <s v="RAVINDRA KUMAR MANDAL"/>
    <d v="1969-01-01T00:00:00"/>
    <s v="UPENDRA NATH TIWARI"/>
    <d v="2019-03-31T00:00:00"/>
    <x v="0"/>
    <s v="Female"/>
    <s v="RENT"/>
    <s v="Cancelled"/>
    <s v="No"/>
    <d v="2020-03-11T00:00:00"/>
    <s v="XL"/>
    <x v="4"/>
    <s v="C2"/>
    <s v="CL14H"/>
    <x v="10"/>
    <s v="RAIPUR"/>
    <s v="Muslim"/>
    <s v="Verified"/>
    <s v="CG"/>
    <x v="10"/>
    <s v="Yes"/>
    <s v="N"/>
    <s v="N"/>
    <n v="50"/>
    <n v="0"/>
    <s v="INDIVIDUAL"/>
    <n v="12000"/>
    <n v="12000"/>
    <n v="11975"/>
    <n v="36"/>
    <s v="months"/>
    <n v="0.12609999999999999"/>
    <n v="14450.650299999999"/>
    <n v="14420.54"/>
    <n v="12000"/>
    <n v="13.25"/>
    <n v="2450.65"/>
    <n v="0"/>
    <n v="0"/>
    <n v="0"/>
  </r>
  <r>
    <s v="00030XL124"/>
    <x v="1"/>
    <n v="12004"/>
    <s v="SAMIR RANJAN SUTRADHAR"/>
    <n v="107"/>
    <s v="DBS"/>
    <s v="NIMAPADA"/>
    <s v="OBC"/>
    <n v="440079"/>
    <s v="NIMAPADA"/>
    <n v="89834"/>
    <s v="Vivaan Malhotra"/>
    <s v="NO"/>
    <x v="70"/>
    <s v="SIBANI NAHAK"/>
    <d v="1972-01-01T00:00:00"/>
    <s v="SIBANI NAHAK"/>
    <d v="2018-10-30T00:00:00"/>
    <x v="0"/>
    <s v="Female"/>
    <s v="RENT"/>
    <s v="Paid Off"/>
    <s v="No"/>
    <d v="2020-03-02T00:00:00"/>
    <s v="XL"/>
    <x v="1"/>
    <s v="B5"/>
    <s v="CL5100"/>
    <x v="7"/>
    <s v="BHUBANESWAR"/>
    <s v="Muslim"/>
    <s v="Source Verified"/>
    <s v="OR"/>
    <x v="0"/>
    <s v="Yes"/>
    <s v="N"/>
    <s v="N"/>
    <n v="46"/>
    <n v="0"/>
    <s v="INDIVIDUAL"/>
    <n v="25000"/>
    <n v="25000"/>
    <n v="24775"/>
    <n v="36"/>
    <s v="months"/>
    <n v="0.1036"/>
    <n v="29193.347900000001"/>
    <n v="28930.61"/>
    <n v="24999.99"/>
    <n v="88.95"/>
    <n v="4193.3599999999997"/>
    <n v="0"/>
    <n v="0"/>
    <n v="0"/>
  </r>
  <r>
    <s v="00030XL1159"/>
    <x v="1"/>
    <n v="10057"/>
    <s v="NANDI SHANKAR"/>
    <n v="176"/>
    <s v="DBS"/>
    <s v="BULANDSHAHR"/>
    <s v="OBC"/>
    <n v="10301"/>
    <s v="BULANDSHAHAR"/>
    <n v="90869"/>
    <s v="Ishaan Chopra"/>
    <s v="NO"/>
    <x v="463"/>
    <s v="SUJEET SINGH"/>
    <d v="1966-07-01T00:00:00"/>
    <s v="VISHVAMOHAN SINGH"/>
    <d v="2019-03-31T00:00:00"/>
    <x v="0"/>
    <s v="Female"/>
    <s v="RENT"/>
    <s v="Paid Off"/>
    <s v="No"/>
    <d v="2020-03-03T00:00:00"/>
    <s v="XL"/>
    <x v="1"/>
    <s v="B1"/>
    <s v="CL87H"/>
    <x v="8"/>
    <s v="BULANDSHAHR"/>
    <s v="Muslim"/>
    <s v="Not Verified"/>
    <s v="UP"/>
    <x v="1"/>
    <s v="Yes"/>
    <s v="N"/>
    <s v="N"/>
    <n v="53"/>
    <n v="0"/>
    <s v="INDIVIDUAL"/>
    <n v="2500"/>
    <n v="2500"/>
    <n v="2500"/>
    <n v="36"/>
    <s v="months"/>
    <n v="8.8800000000000004E-2"/>
    <n v="2857.3092999999999"/>
    <n v="2857.31"/>
    <n v="2500"/>
    <n v="125.75"/>
    <n v="357.31"/>
    <n v="0"/>
    <n v="0"/>
    <n v="0"/>
  </r>
  <r>
    <s v="00030XL2383"/>
    <x v="3"/>
    <n v="11375"/>
    <s v="MUHAMMAD DANISH"/>
    <n v="201"/>
    <s v="DBS"/>
    <s v="HARIDWAR"/>
    <s v="Minority"/>
    <n v="150548"/>
    <s v="HARIDWAR"/>
    <n v="92093"/>
    <s v="Diya Reddy"/>
    <s v="NO"/>
    <x v="299"/>
    <s v="PURSOTAM GIRI"/>
    <d v="1963-01-01T00:00:00"/>
    <s v="PURSOTAM GIRI"/>
    <d v="2019-02-18T00:00:00"/>
    <x v="0"/>
    <s v="Female"/>
    <s v="RENT"/>
    <s v="Paid Off"/>
    <s v="No"/>
    <d v="2020-03-06T00:00:00"/>
    <s v="XL"/>
    <x v="1"/>
    <s v="B1"/>
    <s v="CL87H"/>
    <x v="8"/>
    <s v="BULANDSHAHR"/>
    <s v="Muslim"/>
    <s v="Source Verified"/>
    <s v="UK"/>
    <x v="11"/>
    <s v="Yes"/>
    <s v="N"/>
    <s v="Y"/>
    <n v="56"/>
    <n v="0"/>
    <s v="INDIVIDUAL"/>
    <n v="18000"/>
    <n v="18000"/>
    <n v="16582.118210000001"/>
    <n v="36"/>
    <s v="months"/>
    <n v="8.8800000000000004E-2"/>
    <n v="20570.3505"/>
    <n v="18741.87"/>
    <n v="18000"/>
    <n v="19.190000000000001"/>
    <n v="2570.35"/>
    <n v="0"/>
    <n v="0"/>
    <n v="0"/>
  </r>
  <r>
    <s v="00030XL399"/>
    <x v="3"/>
    <n v="10037"/>
    <s v="RAJESH PRATAP"/>
    <n v="102"/>
    <s v="DBS"/>
    <s v="SANGRUR"/>
    <s v="SC"/>
    <n v="1030085"/>
    <s v="SANGRUR"/>
    <n v="90109"/>
    <s v="Meera Reddy"/>
    <s v="NO"/>
    <x v="120"/>
    <s v="ASHISH KUMAR"/>
    <d v="1962-01-01T00:00:00"/>
    <s v="ASHISH KUMAR"/>
    <d v="2019-01-30T00:00:00"/>
    <x v="0"/>
    <s v="Female"/>
    <s v="MORTGAGE"/>
    <s v="Transffered"/>
    <s v="No"/>
    <d v="2020-03-12T00:00:00"/>
    <s v="XL"/>
    <x v="4"/>
    <s v="C4"/>
    <s v="CL5100"/>
    <x v="7"/>
    <s v="LUDHIANA"/>
    <s v="Muslim"/>
    <s v="Not Verified"/>
    <s v="PB"/>
    <x v="7"/>
    <s v="Yes"/>
    <s v="N"/>
    <s v="Y"/>
    <n v="57"/>
    <n v="0"/>
    <s v="INDIVIDUAL"/>
    <n v="15000"/>
    <n v="15000"/>
    <n v="14845.38"/>
    <n v="36"/>
    <s v="months"/>
    <n v="0.13350000000000001"/>
    <n v="18286.9535"/>
    <n v="18056.68"/>
    <n v="15000"/>
    <n v="7.26"/>
    <n v="3286.95"/>
    <n v="0"/>
    <n v="0"/>
    <n v="0"/>
  </r>
  <r>
    <s v="00030XL128"/>
    <x v="4"/>
    <n v="10037"/>
    <s v="RAJESH PRATAP"/>
    <n v="201"/>
    <s v="DBS"/>
    <s v="Tarkeshwar"/>
    <s v="General"/>
    <n v="580025"/>
    <s v="TARKESHWER"/>
    <n v="89838"/>
    <s v="Meera Verma"/>
    <s v="YES"/>
    <x v="14"/>
    <s v="RAJU BAG"/>
    <d v="1999-01-01T00:00:00"/>
    <s v="Dibash Biswas"/>
    <d v="2018-12-26T00:00:00"/>
    <x v="0"/>
    <s v="Female"/>
    <s v="RENT"/>
    <s v="Active Loan"/>
    <s v="No"/>
    <d v="2020-03-04T00:00:00"/>
    <s v="XL"/>
    <x v="1"/>
    <s v="B5"/>
    <s v="CL135H"/>
    <x v="9"/>
    <s v="HOWRAH"/>
    <s v="Muslim"/>
    <s v="Not Verified"/>
    <s v="WB"/>
    <x v="4"/>
    <s v="Yes"/>
    <s v="N"/>
    <s v="N"/>
    <n v="19"/>
    <n v="0"/>
    <s v="INDIVIDUAL"/>
    <n v="5000"/>
    <n v="5000"/>
    <n v="4950"/>
    <n v="36"/>
    <s v="months"/>
    <n v="0.11360000000000001"/>
    <n v="5906.8828999999996"/>
    <n v="5847.81"/>
    <n v="5000"/>
    <n v="45.08"/>
    <n v="906.88"/>
    <n v="0"/>
    <n v="0"/>
    <n v="0"/>
  </r>
  <r>
    <s v="00030XL456"/>
    <x v="4"/>
    <n v="12116"/>
    <s v="ANIL KUMAR"/>
    <n v="176"/>
    <s v="DBS"/>
    <s v="MODINAGAR"/>
    <s v="Minority"/>
    <n v="410310"/>
    <s v="MODINAGAR"/>
    <n v="90166"/>
    <s v="Nisha Patel"/>
    <s v="YES"/>
    <x v="70"/>
    <s v="MAHTAB ALI"/>
    <d v="1998-10-22T00:00:00"/>
    <s v="MAHTAB ALI"/>
    <d v="2019-03-30T00:00:00"/>
    <x v="0"/>
    <s v="Female"/>
    <s v="MORTGAGE"/>
    <s v="Active Loan"/>
    <s v="No"/>
    <d v="2020-03-02T00:00:00"/>
    <s v="XL"/>
    <x v="2"/>
    <s v="D3"/>
    <s v="CL6000"/>
    <x v="8"/>
    <s v="BULANDSHAHR"/>
    <s v="Muslim"/>
    <s v="Not Verified"/>
    <s v="UP"/>
    <x v="1"/>
    <s v="Yes"/>
    <s v="N"/>
    <s v="N"/>
    <n v="21"/>
    <n v="0"/>
    <s v="INDIVIDUAL"/>
    <n v="12600"/>
    <n v="12600"/>
    <n v="12550"/>
    <n v="60"/>
    <s v="months"/>
    <n v="0.15329999999999999"/>
    <n v="13688.1193"/>
    <n v="13633.8"/>
    <n v="12600"/>
    <n v="71.64"/>
    <n v="1088.1199999999999"/>
    <n v="0"/>
    <n v="0"/>
    <n v="0"/>
  </r>
  <r>
    <s v="00030XL491"/>
    <x v="4"/>
    <n v="11055"/>
    <s v="MANAS PROTIM HAZARIKA"/>
    <n v="208"/>
    <s v="DBS"/>
    <s v="TEZPUR"/>
    <s v="Minority"/>
    <n v="680104"/>
    <s v="SONITPUR"/>
    <n v="90201"/>
    <s v="Vivaan Reddy"/>
    <s v="YES"/>
    <x v="14"/>
    <s v="BIKASH DEKA"/>
    <d v="1994-04-30T00:00:00"/>
    <s v="MANASHI DAS"/>
    <d v="2019-03-14T00:00:00"/>
    <x v="0"/>
    <s v="Female"/>
    <s v="RENT"/>
    <s v="Active Loan"/>
    <s v="No"/>
    <d v="2020-03-12T00:00:00"/>
    <s v="XL"/>
    <x v="3"/>
    <s v="A5"/>
    <s v="CL135H"/>
    <x v="9"/>
    <s v="GUWAAHATI"/>
    <s v="Muslim"/>
    <s v="Not Verified"/>
    <s v="AS"/>
    <x v="2"/>
    <s v="Yes"/>
    <s v="N"/>
    <s v="N"/>
    <n v="25"/>
    <n v="0"/>
    <s v="INDIVIDUAL"/>
    <n v="1000"/>
    <n v="1000"/>
    <n v="1000"/>
    <n v="36"/>
    <s v="months"/>
    <n v="7.8799999999999995E-2"/>
    <n v="1126.212"/>
    <n v="1126.21"/>
    <n v="1000"/>
    <n v="7.2"/>
    <n v="126.21"/>
    <n v="0"/>
    <n v="0"/>
    <n v="0"/>
  </r>
  <r>
    <s v="00030XL4807"/>
    <x v="4"/>
    <n v="10903"/>
    <s v="HEMANT SHUKLA"/>
    <n v="206"/>
    <s v="DBS"/>
    <s v="REWARI"/>
    <s v="Minority"/>
    <n v="450195"/>
    <s v="REWARI"/>
    <n v="94517"/>
    <s v="Laksh Patel"/>
    <s v="YES"/>
    <x v="104"/>
    <s v="ANIL KUMAR"/>
    <d v="1994-01-01T00:00:00"/>
    <s v="RINKU"/>
    <d v="2019-03-25T00:00:00"/>
    <x v="0"/>
    <s v="Female"/>
    <s v="MORTGAGE"/>
    <s v="Active Loan"/>
    <s v="No"/>
    <d v="2020-03-09T00:00:00"/>
    <s v="XL"/>
    <x v="3"/>
    <s v="A3"/>
    <s v="CL14K"/>
    <x v="13"/>
    <s v="KARNAL"/>
    <s v="Muslim"/>
    <s v="Verified"/>
    <s v="HR"/>
    <x v="6"/>
    <s v="Yes"/>
    <s v="N"/>
    <s v="N"/>
    <n v="25"/>
    <n v="0"/>
    <s v="INDIVIDUAL"/>
    <n v="12000"/>
    <n v="12000"/>
    <n v="12000"/>
    <n v="36"/>
    <s v="months"/>
    <n v="7.1400000000000005E-2"/>
    <n v="13367.7135"/>
    <n v="13367.71"/>
    <n v="12000"/>
    <n v="4.03"/>
    <n v="1367.71"/>
    <n v="0"/>
    <n v="0"/>
    <n v="0"/>
  </r>
  <r>
    <s v="00030XL4725"/>
    <x v="2"/>
    <n v="10037"/>
    <s v="RAJESH PRATAP"/>
    <n v="201"/>
    <s v="DBS"/>
    <s v="Tarkeshwar"/>
    <s v="General"/>
    <n v="580096"/>
    <s v="TARKESHWER"/>
    <n v="94435"/>
    <s v="Kavya Mehta"/>
    <s v="YES"/>
    <x v="28"/>
    <s v="Abbas Uddin Molla"/>
    <d v="1984-01-01T00:00:00"/>
    <s v="SK Ruble"/>
    <d v="2019-01-09T00:00:00"/>
    <x v="0"/>
    <s v="Female"/>
    <s v="RENT"/>
    <s v="Active Loan"/>
    <s v="No"/>
    <d v="2020-03-04T00:00:00"/>
    <s v="XL"/>
    <x v="1"/>
    <s v="B2"/>
    <s v="CL135H"/>
    <x v="9"/>
    <s v="HOWRAH"/>
    <s v="Muslim"/>
    <s v="Not Verified"/>
    <s v="WB"/>
    <x v="4"/>
    <s v="Yes"/>
    <s v="N"/>
    <s v="N"/>
    <n v="35"/>
    <n v="0"/>
    <s v="INDIVIDUAL"/>
    <n v="6000"/>
    <n v="6000"/>
    <n v="5975"/>
    <n v="36"/>
    <s v="months"/>
    <n v="0.10249999999999999"/>
    <n v="6243.9386000000004"/>
    <n v="6217.92"/>
    <n v="6000"/>
    <n v="12.54"/>
    <n v="243.94"/>
    <n v="0"/>
    <n v="0"/>
    <n v="0"/>
  </r>
  <r>
    <s v="00030XL4735"/>
    <x v="2"/>
    <n v="12004"/>
    <s v="SAMIR RANJAN SUTRADHAR"/>
    <n v="107"/>
    <s v="DBS"/>
    <s v="NIMAPADA"/>
    <s v="General"/>
    <n v="440098"/>
    <s v="NIMAPADA"/>
    <n v="94445"/>
    <s v="Laksh Chopra"/>
    <s v="YES"/>
    <x v="28"/>
    <s v="RAKESH KUMAR MOHAPATRA"/>
    <d v="1989-01-01T00:00:00"/>
    <s v="SUHANA PARWEEN"/>
    <d v="2019-02-13T00:00:00"/>
    <x v="0"/>
    <s v="Female"/>
    <s v="RENT"/>
    <s v="NPA"/>
    <s v="No"/>
    <d v="2020-03-11T00:00:00"/>
    <s v="XL"/>
    <x v="1"/>
    <s v="B1"/>
    <s v="CL87H"/>
    <x v="8"/>
    <s v="BHUBANESWAR"/>
    <s v="Muslim"/>
    <s v="Not Verified"/>
    <s v="OR"/>
    <x v="0"/>
    <s v="Yes"/>
    <s v="N"/>
    <s v="N"/>
    <n v="30"/>
    <n v="0"/>
    <s v="INDIVIDUAL"/>
    <n v="5000"/>
    <n v="5000"/>
    <n v="5000"/>
    <n v="36"/>
    <s v="months"/>
    <n v="9.8799999999999999E-2"/>
    <n v="5798.3081000000002"/>
    <n v="5798.31"/>
    <n v="5000"/>
    <n v="39.72"/>
    <n v="798.31"/>
    <n v="0"/>
    <n v="0"/>
    <n v="0"/>
  </r>
  <r>
    <s v="00030XL142"/>
    <x v="2"/>
    <n v="11613"/>
    <s v="SK ANISUL HAQUE"/>
    <n v="201"/>
    <s v="DBS"/>
    <s v="AMTA"/>
    <s v="General"/>
    <n v="540019"/>
    <s v="Amta"/>
    <n v="89852"/>
    <s v="Ananya Mehta"/>
    <s v="YES"/>
    <x v="28"/>
    <s v="WASIM MONDAL"/>
    <d v="1987-01-01T00:00:00"/>
    <s v="WASIM MONDAL"/>
    <d v="2019-01-07T00:00:00"/>
    <x v="0"/>
    <s v="Female"/>
    <s v="MORTGAGE"/>
    <s v="NPA"/>
    <s v="No"/>
    <d v="2020-03-02T00:00:00"/>
    <s v="XL"/>
    <x v="3"/>
    <s v="A5"/>
    <s v="CL14K"/>
    <x v="13"/>
    <s v="HOWRAH"/>
    <s v="Muslim"/>
    <s v="Verified"/>
    <s v="WB"/>
    <x v="4"/>
    <s v="Yes"/>
    <s v="N"/>
    <s v="N"/>
    <n v="32"/>
    <n v="0"/>
    <s v="INDIVIDUAL"/>
    <n v="14400"/>
    <n v="14400"/>
    <n v="13300"/>
    <n v="36"/>
    <s v="months"/>
    <n v="7.8799999999999995E-2"/>
    <n v="15296.123600000001"/>
    <n v="14127.73"/>
    <n v="14400"/>
    <n v="32.92"/>
    <n v="896.12"/>
    <n v="0"/>
    <n v="0"/>
    <n v="0"/>
  </r>
  <r>
    <s v="00030XL437"/>
    <x v="2"/>
    <n v="10640"/>
    <s v="RUPESH KUMAR CHOURASIA"/>
    <n v="107"/>
    <s v="DBS"/>
    <s v="Khordha"/>
    <s v="Minority"/>
    <n v="620088"/>
    <s v="KHORDHA"/>
    <n v="90147"/>
    <s v="Diya Patel"/>
    <s v="YES"/>
    <x v="25"/>
    <s v="SULOCHANA ROUT"/>
    <d v="1990-11-07T00:00:00"/>
    <s v="LILIMA DEBATA"/>
    <d v="2019-03-31T00:00:00"/>
    <x v="0"/>
    <s v="Female"/>
    <s v="RENT"/>
    <s v="Active Loan"/>
    <s v="No"/>
    <d v="2020-03-05T00:00:00"/>
    <s v="XL"/>
    <x v="2"/>
    <s v="D3"/>
    <s v="CL6000"/>
    <x v="8"/>
    <s v="BHUBANESWAR"/>
    <s v="Muslim"/>
    <s v="Not Verified"/>
    <s v="OR"/>
    <x v="0"/>
    <s v="Yes"/>
    <s v="N"/>
    <s v="N"/>
    <n v="29"/>
    <n v="0"/>
    <s v="INDIVIDUAL"/>
    <n v="8000"/>
    <n v="8000"/>
    <n v="7975"/>
    <n v="36"/>
    <s v="months"/>
    <n v="0.15329999999999999"/>
    <n v="9756.7209999999995"/>
    <n v="9726.23"/>
    <n v="8000"/>
    <n v="26.45"/>
    <n v="1756.72"/>
    <n v="0"/>
    <n v="0"/>
    <n v="0"/>
  </r>
  <r>
    <s v="00030XL4772"/>
    <x v="2"/>
    <n v="11183"/>
    <s v="ANIL KUMAR"/>
    <n v="176"/>
    <s v="DBS"/>
    <s v="MAWANA"/>
    <s v="Minority"/>
    <n v="800053"/>
    <s v="MEERUT"/>
    <n v="94482"/>
    <s v="Meera Joshi"/>
    <s v="YES"/>
    <x v="61"/>
    <s v="ABHISHEK"/>
    <d v="1990-05-23T00:00:00"/>
    <s v="SUHAIL MANSOORI"/>
    <d v="2019-03-26T00:00:00"/>
    <x v="0"/>
    <s v="Female"/>
    <s v="MORTGAGE"/>
    <s v="Active Loan"/>
    <s v="No"/>
    <d v="2020-03-10T00:00:00"/>
    <s v="XL"/>
    <x v="6"/>
    <s v="F3"/>
    <s v="CL135H"/>
    <x v="9"/>
    <s v="BULANDSHAHR"/>
    <s v="Muslim"/>
    <s v="Not Verified"/>
    <s v="UP"/>
    <x v="1"/>
    <s v="Yes"/>
    <s v="N"/>
    <s v="N"/>
    <n v="29"/>
    <n v="0"/>
    <s v="INDIVIDUAL"/>
    <n v="25000"/>
    <n v="25000"/>
    <n v="24770.544440000001"/>
    <n v="36"/>
    <s v="months"/>
    <n v="0.19040000000000001"/>
    <n v="29474.6574"/>
    <n v="29115.18"/>
    <n v="25000"/>
    <n v="13.82"/>
    <n v="4474.66"/>
    <n v="0"/>
    <n v="0"/>
    <n v="0"/>
  </r>
  <r>
    <s v="00030XL480"/>
    <x v="2"/>
    <n v="10183"/>
    <s v="RISHABH PANT"/>
    <n v="176"/>
    <s v="DBS"/>
    <s v="HAPUR"/>
    <s v="Minority"/>
    <n v="210547"/>
    <s v="HAPUR"/>
    <n v="90190"/>
    <s v="Meera Gupta"/>
    <s v="YES"/>
    <x v="29"/>
    <s v="ANNPURNA SINGH"/>
    <d v="1990-05-02T00:00:00"/>
    <s v="KESH MOHHAMD"/>
    <d v="2019-03-13T00:00:00"/>
    <x v="0"/>
    <s v="Female"/>
    <s v="RENT"/>
    <s v="Active Loan"/>
    <s v="No"/>
    <d v="2020-03-11T00:00:00"/>
    <s v="XL"/>
    <x v="3"/>
    <s v="A3"/>
    <s v="CL135H"/>
    <x v="9"/>
    <s v="BULANDSHAHR"/>
    <s v="Muslim"/>
    <s v="Not Verified"/>
    <s v="UP"/>
    <x v="1"/>
    <s v="Yes"/>
    <s v="N"/>
    <s v="N"/>
    <n v="29"/>
    <n v="0"/>
    <s v="INDIVIDUAL"/>
    <n v="8000"/>
    <n v="8000"/>
    <n v="8000"/>
    <n v="36"/>
    <s v="months"/>
    <n v="7.1400000000000005E-2"/>
    <n v="8911.2243999999992"/>
    <n v="8911.2199999999993"/>
    <n v="8000"/>
    <n v="48.38"/>
    <n v="911.22"/>
    <n v="0"/>
    <n v="0"/>
    <n v="0"/>
  </r>
  <r>
    <s v="00030XL477"/>
    <x v="2"/>
    <n v="12116"/>
    <s v="ANIL KUMAR"/>
    <n v="176"/>
    <s v="DBS"/>
    <s v="MODINAGAR"/>
    <s v="Minority"/>
    <n v="410341"/>
    <s v="MODINAGAR"/>
    <n v="90187"/>
    <s v="Meera Joshi"/>
    <s v="YES"/>
    <x v="107"/>
    <s v="RATNESH KUMAR"/>
    <d v="1987-01-01T00:00:00"/>
    <s v="SHYAMVEER"/>
    <d v="2019-03-30T00:00:00"/>
    <x v="0"/>
    <s v="Female"/>
    <s v="RENT"/>
    <s v="Active Loan"/>
    <s v="No"/>
    <d v="2020-03-12T00:00:00"/>
    <s v="XL"/>
    <x v="4"/>
    <s v="C3"/>
    <s v="CL142H"/>
    <x v="9"/>
    <s v="BULANDSHAHR"/>
    <s v="Muslim"/>
    <s v="Not Verified"/>
    <s v="UP"/>
    <x v="1"/>
    <s v="Yes"/>
    <s v="N"/>
    <s v="N"/>
    <n v="32"/>
    <n v="0"/>
    <s v="INDIVIDUAL"/>
    <n v="11200"/>
    <n v="11200"/>
    <n v="11175"/>
    <n v="36"/>
    <s v="months"/>
    <n v="0.1348"/>
    <n v="13571.3923"/>
    <n v="13541.1"/>
    <n v="11200"/>
    <n v="8.91"/>
    <n v="2371.39"/>
    <n v="0"/>
    <n v="0"/>
    <n v="0"/>
  </r>
  <r>
    <s v="00030XL4773"/>
    <x v="2"/>
    <n v="10183"/>
    <s v="RISHABH PANT"/>
    <n v="176"/>
    <s v="DBS"/>
    <s v="HAPUR"/>
    <s v="Minority"/>
    <n v="210130"/>
    <s v="HAPUR"/>
    <n v="94483"/>
    <s v="Kavya Nair"/>
    <s v="YES"/>
    <x v="30"/>
    <s v="UNISH KHAN"/>
    <d v="1990-03-02T00:00:00"/>
    <s v="ASHISH KUMAR"/>
    <d v="2019-01-22T00:00:00"/>
    <x v="0"/>
    <s v="Female"/>
    <s v="RENT"/>
    <s v="Active Loan"/>
    <s v="No"/>
    <d v="2020-03-03T00:00:00"/>
    <s v="XL"/>
    <x v="3"/>
    <s v="A5"/>
    <s v="CL114H"/>
    <x v="12"/>
    <s v="BULANDSHAHR"/>
    <s v="Muslim"/>
    <s v="Verified"/>
    <s v="UP"/>
    <x v="1"/>
    <s v="Yes"/>
    <s v="N"/>
    <s v="N"/>
    <n v="29"/>
    <n v="0"/>
    <s v="INDIVIDUAL"/>
    <n v="10550"/>
    <n v="10550"/>
    <n v="10525"/>
    <n v="36"/>
    <s v="months"/>
    <n v="7.8799999999999995E-2"/>
    <n v="11881.0206"/>
    <n v="11852.87"/>
    <n v="10550"/>
    <n v="21.64"/>
    <n v="1331.02"/>
    <n v="0"/>
    <n v="0"/>
    <n v="0"/>
  </r>
  <r>
    <s v="00030XL4776"/>
    <x v="2"/>
    <n v="12116"/>
    <s v="ANIL KUMAR"/>
    <n v="176"/>
    <s v="DBS"/>
    <s v="MODINAGAR"/>
    <s v="Minority"/>
    <n v="410315"/>
    <s v="MODINAGAR"/>
    <n v="94486"/>
    <s v="Vivaan Verma"/>
    <s v="YES"/>
    <x v="77"/>
    <s v="DEEPANSHU"/>
    <d v="1984-01-01T00:00:00"/>
    <s v="BHOOPNDERA SINGH"/>
    <d v="2019-03-30T00:00:00"/>
    <x v="0"/>
    <s v="Female"/>
    <s v="RENT"/>
    <s v="Active Loan"/>
    <s v="No"/>
    <d v="2020-03-03T00:00:00"/>
    <s v="XL"/>
    <x v="1"/>
    <s v="B4"/>
    <s v="CL114H"/>
    <x v="12"/>
    <s v="BULANDSHAHR"/>
    <s v="Muslim"/>
    <s v="Not Verified"/>
    <s v="UP"/>
    <x v="1"/>
    <s v="Yes"/>
    <s v="N"/>
    <s v="N"/>
    <n v="35"/>
    <n v="0"/>
    <s v="INDIVIDUAL"/>
    <n v="12000"/>
    <n v="12000"/>
    <n v="11875"/>
    <n v="36"/>
    <s v="months"/>
    <n v="0.1099"/>
    <n v="14139.825699999999"/>
    <n v="13992.54"/>
    <n v="12000"/>
    <n v="6.91"/>
    <n v="2139.83"/>
    <n v="0"/>
    <n v="0"/>
    <n v="0"/>
  </r>
  <r>
    <s v="00030XL4783"/>
    <x v="2"/>
    <n v="11375"/>
    <s v="MUHAMMAD DANISH"/>
    <n v="201"/>
    <s v="DBS"/>
    <s v="HARIDWAR"/>
    <s v="Minority"/>
    <n v="150615"/>
    <s v="HARIDWAR"/>
    <n v="94493"/>
    <s v="Ishaan Joshi"/>
    <s v="YES"/>
    <x v="12"/>
    <s v="MANEESH KUMAR"/>
    <d v="1986-05-03T00:00:00"/>
    <s v="TOHID ALI"/>
    <d v="2019-03-30T00:00:00"/>
    <x v="0"/>
    <s v="Female"/>
    <s v="RENT"/>
    <s v="Active Loan"/>
    <s v="No"/>
    <d v="2020-03-13T00:00:00"/>
    <s v="XL"/>
    <x v="4"/>
    <s v="C3"/>
    <s v="CL114H"/>
    <x v="12"/>
    <s v="BULANDSHAHR"/>
    <s v="Muslim"/>
    <s v="Not Verified"/>
    <s v="UK"/>
    <x v="11"/>
    <s v="Yes"/>
    <s v="N"/>
    <s v="N"/>
    <n v="33"/>
    <n v="0"/>
    <s v="INDIVIDUAL"/>
    <n v="10000"/>
    <n v="10000"/>
    <n v="9940.2107309999992"/>
    <n v="36"/>
    <s v="months"/>
    <n v="0.1348"/>
    <n v="12213.383599999999"/>
    <n v="12138.88"/>
    <n v="10000"/>
    <n v="8.11"/>
    <n v="2213.38"/>
    <n v="0"/>
    <n v="0"/>
    <n v="0"/>
  </r>
  <r>
    <s v="00030XL493"/>
    <x v="2"/>
    <n v="11055"/>
    <s v="MANAS PROTIM HAZARIKA"/>
    <n v="208"/>
    <s v="DBS"/>
    <s v="TEZPUR"/>
    <s v="Minority"/>
    <n v="680066"/>
    <s v="SONITPUR"/>
    <n v="90203"/>
    <s v="Nisha Gupta"/>
    <s v="YES"/>
    <x v="31"/>
    <s v="BIKASH DEKA"/>
    <d v="1985-04-08T00:00:00"/>
    <s v="MANASHI DAS"/>
    <d v="2018-12-04T00:00:00"/>
    <x v="0"/>
    <s v="Female"/>
    <s v="MORTGAGE"/>
    <s v="Active Loan"/>
    <s v="No"/>
    <d v="2020-03-10T00:00:00"/>
    <s v="XL"/>
    <x v="1"/>
    <s v="B3"/>
    <s v="CL14K"/>
    <x v="13"/>
    <s v="GUWAAHATI"/>
    <s v="Muslim"/>
    <s v="Not Verified"/>
    <s v="AS"/>
    <x v="2"/>
    <s v="Yes"/>
    <s v="N"/>
    <s v="N"/>
    <n v="33"/>
    <n v="0"/>
    <s v="INDIVIDUAL"/>
    <n v="10000"/>
    <n v="10000"/>
    <n v="9875"/>
    <n v="36"/>
    <s v="months"/>
    <n v="0.1062"/>
    <n v="11470.548199999999"/>
    <n v="11327.17"/>
    <n v="10000"/>
    <n v="15.59"/>
    <n v="1470.55"/>
    <n v="0"/>
    <n v="0"/>
    <n v="0"/>
  </r>
  <r>
    <s v="00030XL498"/>
    <x v="2"/>
    <n v="10037"/>
    <s v="RAJESH PRATAP"/>
    <n v="201"/>
    <s v="DBS"/>
    <s v="Tarkeshwar"/>
    <s v="Minority"/>
    <n v="580140"/>
    <s v="TARKESHWER"/>
    <n v="90208"/>
    <s v="Vivaan Patel"/>
    <s v="YES"/>
    <x v="31"/>
    <s v="Ashoke Das"/>
    <d v="1985-05-04T00:00:00"/>
    <s v="Ashoke Das"/>
    <d v="2019-03-07T00:00:00"/>
    <x v="0"/>
    <s v="Female"/>
    <s v="OWN"/>
    <s v="Active Loan"/>
    <s v="No"/>
    <d v="2020-03-05T00:00:00"/>
    <s v="XL"/>
    <x v="3"/>
    <s v="A4"/>
    <s v="CL135H"/>
    <x v="9"/>
    <s v="HOWRAH"/>
    <s v="Muslim"/>
    <s v="Not Verified"/>
    <s v="WB"/>
    <x v="4"/>
    <s v="Yes"/>
    <s v="N"/>
    <s v="N"/>
    <n v="34"/>
    <n v="0"/>
    <s v="INDIVIDUAL"/>
    <n v="4000"/>
    <n v="4000"/>
    <n v="4000"/>
    <n v="36"/>
    <s v="months"/>
    <n v="7.51E-2"/>
    <n v="4411.0618999999997"/>
    <n v="4411.0600000000004"/>
    <n v="4000"/>
    <n v="23.71"/>
    <n v="411.06"/>
    <n v="0"/>
    <n v="0"/>
    <n v="0"/>
  </r>
  <r>
    <s v="00030XL4801"/>
    <x v="2"/>
    <n v="10037"/>
    <s v="RAJESH PRATAP"/>
    <n v="301"/>
    <s v="DBS"/>
    <s v="JODHPUR"/>
    <s v="Minority"/>
    <n v="750020"/>
    <s v="JODHPUR"/>
    <n v="94511"/>
    <s v="Meera Mehta"/>
    <s v="YES"/>
    <x v="12"/>
    <s v="AMAN KUMAR"/>
    <d v="1988-01-01T00:00:00"/>
    <s v="AMAN KUMAR"/>
    <d v="2019-02-26T00:00:00"/>
    <x v="0"/>
    <s v="Female"/>
    <s v="MORTGAGE"/>
    <s v="Active Loan"/>
    <s v="No"/>
    <d v="2020-03-10T00:00:00"/>
    <s v="XL"/>
    <x v="1"/>
    <s v="B2"/>
    <s v="CL14K"/>
    <x v="13"/>
    <s v="JAIPUR"/>
    <s v="Muslim"/>
    <s v="Not Verified"/>
    <s v="RJ"/>
    <x v="5"/>
    <s v="Yes"/>
    <s v="N"/>
    <s v="N"/>
    <n v="31"/>
    <n v="0"/>
    <s v="INDIVIDUAL"/>
    <n v="14000"/>
    <n v="14000"/>
    <n v="13900"/>
    <n v="36"/>
    <s v="months"/>
    <n v="0.10249999999999999"/>
    <n v="16322.4902"/>
    <n v="16205.9"/>
    <n v="14000"/>
    <n v="26.08"/>
    <n v="2322.4899999999998"/>
    <n v="0"/>
    <n v="0"/>
    <n v="0"/>
  </r>
  <r>
    <s v="00030XL510"/>
    <x v="2"/>
    <n v="10903"/>
    <s v="HEMANT SHUKLA"/>
    <n v="206"/>
    <s v="DBS"/>
    <s v="REWARI"/>
    <s v="Minority"/>
    <n v="450190"/>
    <s v="REWARI"/>
    <n v="90220"/>
    <s v="Ananya Patel"/>
    <s v="YES"/>
    <x v="12"/>
    <s v="NARENDER"/>
    <d v="1988-01-01T00:00:00"/>
    <s v="VIKRAM SINGH"/>
    <d v="2019-03-12T00:00:00"/>
    <x v="0"/>
    <s v="Female"/>
    <s v="RENT"/>
    <s v="Active Loan"/>
    <s v="No"/>
    <d v="2020-03-09T00:00:00"/>
    <s v="XL"/>
    <x v="3"/>
    <s v="A2"/>
    <s v="CL14K"/>
    <x v="13"/>
    <s v="KARNAL"/>
    <s v="Muslim"/>
    <s v="Not Verified"/>
    <s v="HR"/>
    <x v="6"/>
    <s v="Yes"/>
    <s v="N"/>
    <s v="N"/>
    <n v="31"/>
    <n v="0"/>
    <s v="INDIVIDUAL"/>
    <n v="4800"/>
    <n v="4800"/>
    <n v="4800"/>
    <n v="36"/>
    <s v="months"/>
    <n v="6.7599999999999993E-2"/>
    <n v="5317.5565999999999"/>
    <n v="5317.56"/>
    <n v="4800"/>
    <n v="7.24"/>
    <n v="517.55999999999995"/>
    <n v="0"/>
    <n v="0"/>
    <n v="0"/>
  </r>
  <r>
    <s v="00030XL511"/>
    <x v="2"/>
    <n v="10532"/>
    <s v="ABHINAV RATHOUR"/>
    <n v="205"/>
    <s v="DBS"/>
    <s v="PAONTA SAHIB"/>
    <s v="Minority"/>
    <n v="460080"/>
    <s v="Paonta Sahib"/>
    <n v="90221"/>
    <s v="Kavya Chopra"/>
    <s v="YES"/>
    <x v="12"/>
    <s v="SUMIT KUMAR"/>
    <d v="1984-01-01T00:00:00"/>
    <s v="Anshul kumar"/>
    <d v="2019-03-11T00:00:00"/>
    <x v="0"/>
    <s v="Female"/>
    <s v="MORTGAGE"/>
    <s v="Active Loan"/>
    <s v="No"/>
    <d v="2020-03-09T00:00:00"/>
    <s v="XL"/>
    <x v="1"/>
    <s v="B5"/>
    <s v="CL135H"/>
    <x v="9"/>
    <s v="KARNAL"/>
    <s v="Muslim"/>
    <s v="Not Verified"/>
    <s v="HP"/>
    <x v="9"/>
    <s v="Yes"/>
    <s v="N"/>
    <s v="N"/>
    <n v="35"/>
    <n v="0"/>
    <s v="INDIVIDUAL"/>
    <n v="4400"/>
    <n v="4400"/>
    <n v="4400"/>
    <n v="36"/>
    <s v="months"/>
    <n v="0.11360000000000001"/>
    <n v="4803.0486000000001"/>
    <n v="4803.05"/>
    <n v="4400"/>
    <n v="173.2"/>
    <n v="403.05"/>
    <n v="0"/>
    <n v="0"/>
    <n v="0"/>
  </r>
  <r>
    <s v="00030XL517"/>
    <x v="2"/>
    <n v="10924"/>
    <s v="DILIP KUMAR"/>
    <n v="207"/>
    <s v="DBS"/>
    <s v="RAIPUR"/>
    <s v="Minority"/>
    <n v="230147"/>
    <s v="RAIPUR"/>
    <n v="90227"/>
    <s v="Aarav Verma"/>
    <s v="YES"/>
    <x v="12"/>
    <s v="GHANSHYAM DEWANGAN"/>
    <d v="1986-01-01T00:00:00"/>
    <s v="SHILPA KOUSHAL"/>
    <d v="2019-01-14T00:00:00"/>
    <x v="0"/>
    <s v="Female"/>
    <s v="OWN"/>
    <s v="Active Loan"/>
    <s v="No"/>
    <d v="2020-03-09T00:00:00"/>
    <s v="XL"/>
    <x v="3"/>
    <s v="A4"/>
    <s v="CL114H"/>
    <x v="12"/>
    <s v="RAIPUR"/>
    <s v="Muslim"/>
    <s v="Not Verified"/>
    <s v="CG"/>
    <x v="10"/>
    <s v="Yes"/>
    <s v="N"/>
    <s v="N"/>
    <n v="33"/>
    <n v="0"/>
    <s v="INDIVIDUAL"/>
    <n v="5500"/>
    <n v="5500"/>
    <n v="5500"/>
    <n v="36"/>
    <s v="months"/>
    <n v="7.51E-2"/>
    <n v="5855.2388000000001"/>
    <n v="5855.24"/>
    <n v="5500"/>
    <n v="9.76"/>
    <n v="355.24"/>
    <n v="0"/>
    <n v="0"/>
    <n v="0"/>
  </r>
  <r>
    <s v="00030XL4936"/>
    <x v="2"/>
    <n v="11055"/>
    <s v="MANAS PROTIM HAZARIKA"/>
    <n v="208"/>
    <s v="DBS"/>
    <s v="TEZPUR"/>
    <s v="Minority"/>
    <n v="680077"/>
    <s v="SONITPUR"/>
    <n v="94646"/>
    <s v="Nisha Gupta"/>
    <s v="YES"/>
    <x v="31"/>
    <s v="BIKASH DEKA"/>
    <d v="1983-04-05T00:00:00"/>
    <s v="MANASHI DAS"/>
    <d v="2018-12-27T00:00:00"/>
    <x v="0"/>
    <s v="Female"/>
    <s v="RENT"/>
    <s v="NPA"/>
    <s v="No"/>
    <d v="2020-03-05T00:00:00"/>
    <s v="XL"/>
    <x v="4"/>
    <s v="C2"/>
    <s v="CL135H"/>
    <x v="9"/>
    <s v="GUWAAHATI"/>
    <s v="Muslim"/>
    <s v="Not Verified"/>
    <s v="AS"/>
    <x v="2"/>
    <s v="Yes"/>
    <s v="N"/>
    <s v="N"/>
    <n v="35"/>
    <n v="0"/>
    <s v="INDIVIDUAL"/>
    <n v="6400"/>
    <n v="6400"/>
    <n v="6400"/>
    <n v="36"/>
    <s v="months"/>
    <n v="0.13109999999999999"/>
    <n v="6913.5496999999996"/>
    <n v="6913.55"/>
    <n v="6400"/>
    <n v="12.8"/>
    <n v="513.54999999999995"/>
    <n v="0"/>
    <n v="0"/>
    <n v="0"/>
  </r>
  <r>
    <s v="00030XL1061"/>
    <x v="2"/>
    <n v="10037"/>
    <s v="RAJESH PRATAP"/>
    <n v="201"/>
    <s v="DBS"/>
    <s v="Tarkeshwar"/>
    <s v="OBC"/>
    <n v="580095"/>
    <s v="TARKESHWER"/>
    <n v="90771"/>
    <s v="Ananya Chopra"/>
    <s v="YES"/>
    <x v="12"/>
    <s v="Abbas Uddin Molla"/>
    <d v="1990-01-01T00:00:00"/>
    <s v="SK Ruble"/>
    <d v="2019-03-20T00:00:00"/>
    <x v="0"/>
    <s v="Female"/>
    <s v="MORTGAGE"/>
    <s v="Active Loan"/>
    <s v="No"/>
    <d v="2020-03-04T00:00:00"/>
    <s v="XL"/>
    <x v="3"/>
    <s v="A4"/>
    <s v="CL135H"/>
    <x v="9"/>
    <s v="HOWRAH"/>
    <s v="Muslim"/>
    <s v="Not Verified"/>
    <s v="WB"/>
    <x v="4"/>
    <s v="Yes"/>
    <s v="N"/>
    <s v="N"/>
    <n v="29"/>
    <n v="0"/>
    <s v="INDIVIDUAL"/>
    <n v="10000"/>
    <n v="10000"/>
    <n v="8900"/>
    <n v="36"/>
    <s v="months"/>
    <n v="7.51E-2"/>
    <n v="10063.129999999999"/>
    <n v="8956.24"/>
    <n v="10000"/>
    <n v="31.53"/>
    <n v="63.13"/>
    <n v="0"/>
    <n v="0"/>
    <n v="0"/>
  </r>
  <r>
    <s v="00030XL1081"/>
    <x v="2"/>
    <n v="10903"/>
    <s v="HEMANT SHUKLA"/>
    <n v="206"/>
    <s v="DBS"/>
    <s v="REWARI"/>
    <s v="OBC"/>
    <n v="450210"/>
    <s v="REWARI"/>
    <n v="90791"/>
    <s v="Ishaan Gupta"/>
    <s v="YES"/>
    <x v="12"/>
    <s v="NARENDER"/>
    <d v="1987-01-01T00:00:00"/>
    <s v="RINKU"/>
    <d v="2019-03-27T00:00:00"/>
    <x v="0"/>
    <s v="Female"/>
    <s v="MORTGAGE"/>
    <s v="Active Loan"/>
    <s v="No"/>
    <d v="2020-03-11T00:00:00"/>
    <s v="XL"/>
    <x v="1"/>
    <s v="B5"/>
    <s v="CL142H"/>
    <x v="9"/>
    <s v="KARNAL"/>
    <s v="Muslim"/>
    <s v="Not Verified"/>
    <s v="HR"/>
    <x v="6"/>
    <s v="Yes"/>
    <s v="N"/>
    <s v="N"/>
    <n v="32"/>
    <n v="0"/>
    <s v="INDIVIDUAL"/>
    <n v="15000"/>
    <n v="15000"/>
    <n v="13999.83"/>
    <n v="36"/>
    <s v="months"/>
    <n v="0.11360000000000001"/>
    <n v="17726.0887"/>
    <n v="16378.5"/>
    <n v="15000"/>
    <n v="13.82"/>
    <n v="2726.09"/>
    <n v="0"/>
    <n v="0"/>
    <n v="0"/>
  </r>
  <r>
    <s v="00030XL2336"/>
    <x v="2"/>
    <n v="10043"/>
    <s v="RAVI MISHRA"/>
    <n v="301"/>
    <s v="DBS"/>
    <s v="GULABPURA"/>
    <s v="SC"/>
    <n v="490002"/>
    <s v="Gulabpura"/>
    <n v="92046"/>
    <s v="Ananya Verma"/>
    <s v="YES"/>
    <x v="12"/>
    <s v="VIJAY VERMA"/>
    <d v="1990-01-01T00:00:00"/>
    <s v="CHAND MOHAMMAD"/>
    <d v="2019-01-24T00:00:00"/>
    <x v="0"/>
    <s v="Female"/>
    <s v="RENT"/>
    <s v="Active Loan"/>
    <s v="No"/>
    <d v="2020-03-05T00:00:00"/>
    <s v="XL"/>
    <x v="4"/>
    <s v="C3"/>
    <s v="CL14K"/>
    <x v="13"/>
    <s v="JAIPUR"/>
    <s v="Muslim"/>
    <s v="Not Verified"/>
    <s v="RJ"/>
    <x v="5"/>
    <s v="Yes"/>
    <s v="N"/>
    <s v="N"/>
    <n v="29"/>
    <n v="0"/>
    <s v="INDIVIDUAL"/>
    <n v="13000"/>
    <n v="13000"/>
    <n v="12975"/>
    <n v="36"/>
    <s v="months"/>
    <n v="0.1348"/>
    <n v="14524.9264"/>
    <n v="14496.99"/>
    <n v="13000"/>
    <n v="10.89"/>
    <n v="1524.93"/>
    <n v="0"/>
    <n v="0"/>
    <n v="0"/>
  </r>
  <r>
    <s v="00030XL2350"/>
    <x v="2"/>
    <n v="10037"/>
    <s v="RAJESH PRATAP"/>
    <n v="201"/>
    <s v="DBS"/>
    <s v="Tarkeshwar"/>
    <s v="SC"/>
    <n v="580061"/>
    <s v="TARKESHWER"/>
    <n v="92060"/>
    <s v="Ishaan Chopra"/>
    <s v="YES"/>
    <x v="12"/>
    <s v="SUMANTA SEN"/>
    <d v="1988-01-01T00:00:00"/>
    <s v="Dibash Biswas"/>
    <d v="2018-12-11T00:00:00"/>
    <x v="0"/>
    <s v="Female"/>
    <s v="RENT"/>
    <s v="NPA"/>
    <s v="No"/>
    <d v="2020-03-12T00:00:00"/>
    <s v="XL"/>
    <x v="2"/>
    <s v="D1"/>
    <s v="CL87H"/>
    <x v="8"/>
    <s v="HOWRAH"/>
    <s v="Muslim"/>
    <s v="Not Verified"/>
    <s v="WB"/>
    <x v="4"/>
    <s v="Yes"/>
    <s v="N"/>
    <s v="N"/>
    <n v="30"/>
    <n v="0"/>
    <s v="INDIVIDUAL"/>
    <n v="3250"/>
    <n v="3250"/>
    <n v="3250"/>
    <n v="36"/>
    <s v="months"/>
    <n v="0.1459"/>
    <n v="3663.5763999999999"/>
    <n v="3663.58"/>
    <n v="3250"/>
    <n v="7.77"/>
    <n v="413.58"/>
    <n v="0"/>
    <n v="0"/>
    <n v="0"/>
  </r>
  <r>
    <s v="00030XL4777"/>
    <x v="0"/>
    <n v="11183"/>
    <s v="ANIL KUMAR"/>
    <n v="176"/>
    <s v="DBS"/>
    <s v="MAWANA"/>
    <s v="Minority"/>
    <n v="800078"/>
    <s v="MEERUT"/>
    <n v="94487"/>
    <s v="Ishaan Chopra"/>
    <s v="YES"/>
    <x v="114"/>
    <s v="DHEERI SINGH"/>
    <d v="1976-10-08T00:00:00"/>
    <s v="GOVIND KUMAR"/>
    <d v="2019-03-30T00:00:00"/>
    <x v="0"/>
    <s v="Female"/>
    <s v="RENT"/>
    <s v="Active Loan"/>
    <s v="No"/>
    <d v="2020-03-12T00:00:00"/>
    <s v="XL"/>
    <x v="1"/>
    <s v="B2"/>
    <s v="CL114H"/>
    <x v="12"/>
    <s v="BULANDSHAHR"/>
    <s v="Muslim"/>
    <s v="Not Verified"/>
    <s v="UP"/>
    <x v="1"/>
    <s v="Yes"/>
    <s v="N"/>
    <s v="N"/>
    <n v="43"/>
    <n v="0"/>
    <s v="INDIVIDUAL"/>
    <n v="10800"/>
    <n v="10800"/>
    <n v="2900"/>
    <n v="36"/>
    <s v="months"/>
    <n v="9.7600000000000006E-2"/>
    <n v="12135.635700000001"/>
    <n v="3258.64"/>
    <n v="10800"/>
    <n v="6.59"/>
    <n v="1335.64"/>
    <n v="0"/>
    <n v="0"/>
    <n v="0"/>
  </r>
  <r>
    <s v="00030XL482"/>
    <x v="0"/>
    <n v="12116"/>
    <s v="ANIL KUMAR"/>
    <n v="176"/>
    <s v="DBS"/>
    <s v="MODINAGAR"/>
    <s v="Minority"/>
    <n v="410337"/>
    <s v="MODINAGAR"/>
    <n v="90192"/>
    <s v="Aditya Reddy"/>
    <s v="YES"/>
    <x v="114"/>
    <s v="MANISH BABU"/>
    <d v="1978-01-01T00:00:00"/>
    <s v="MANVEER SINGH"/>
    <d v="2019-03-31T00:00:00"/>
    <x v="0"/>
    <s v="Female"/>
    <s v="RENT"/>
    <s v="Active Loan"/>
    <s v="No"/>
    <d v="2020-03-13T00:00:00"/>
    <s v="XL"/>
    <x v="3"/>
    <s v="A2"/>
    <s v="CL114H"/>
    <x v="12"/>
    <s v="BULANDSHAHR"/>
    <s v="Muslim"/>
    <s v="Not Verified"/>
    <s v="UP"/>
    <x v="1"/>
    <s v="Yes"/>
    <s v="N"/>
    <s v="N"/>
    <n v="41"/>
    <n v="0"/>
    <s v="INDIVIDUAL"/>
    <n v="5000"/>
    <n v="5000"/>
    <n v="3834.74"/>
    <n v="36"/>
    <s v="months"/>
    <n v="7.6799999999999993E-2"/>
    <n v="5613.9858000000004"/>
    <n v="4304.67"/>
    <n v="4999.99"/>
    <n v="9.73"/>
    <n v="613.99"/>
    <n v="0"/>
    <n v="0"/>
    <n v="0"/>
  </r>
  <r>
    <s v="00030XL2363"/>
    <x v="0"/>
    <n v="11375"/>
    <s v="MUHAMMAD DANISH"/>
    <n v="201"/>
    <s v="DBS"/>
    <s v="HARIDWAR"/>
    <s v="Minority"/>
    <n v="150445"/>
    <s v="HARIDWAR"/>
    <n v="92073"/>
    <s v="Meera Reddy"/>
    <s v="YES"/>
    <x v="83"/>
    <s v="SURESH MOURYA"/>
    <d v="1976-01-01T00:00:00"/>
    <s v="VINIT KUMAR"/>
    <d v="2019-02-27T00:00:00"/>
    <x v="0"/>
    <s v="Female"/>
    <s v="RENT"/>
    <s v="Active Loan"/>
    <s v="No"/>
    <d v="2020-03-11T00:00:00"/>
    <s v="XL"/>
    <x v="5"/>
    <s v="E5"/>
    <s v="CL114H"/>
    <x v="12"/>
    <s v="BULANDSHAHR"/>
    <s v="Muslim"/>
    <s v="Not Verified"/>
    <s v="UK"/>
    <x v="11"/>
    <s v="Yes"/>
    <s v="N"/>
    <s v="N"/>
    <n v="43"/>
    <n v="0"/>
    <s v="INDIVIDUAL"/>
    <n v="10000"/>
    <n v="10000"/>
    <n v="7775"/>
    <n v="36"/>
    <s v="months"/>
    <n v="0.1545"/>
    <n v="11349.6909"/>
    <n v="8824.3799999999992"/>
    <n v="10000"/>
    <n v="39.46"/>
    <n v="1349.69"/>
    <n v="0"/>
    <n v="0"/>
    <n v="0"/>
  </r>
  <r>
    <s v="00030XL486"/>
    <x v="0"/>
    <n v="11375"/>
    <s v="MUHAMMAD DANISH"/>
    <n v="201"/>
    <s v="DBS"/>
    <s v="HARIDWAR"/>
    <s v="Minority"/>
    <n v="150012"/>
    <s v="HARIDWAR"/>
    <n v="90196"/>
    <s v="Nisha Malhotra"/>
    <s v="YES"/>
    <x v="48"/>
    <s v="SHAKEEL MOHAMMAD"/>
    <d v="1976-01-01T00:00:00"/>
    <s v="RAJ KUMAR"/>
    <d v="2019-01-31T00:00:00"/>
    <x v="0"/>
    <s v="Female"/>
    <s v="RENT"/>
    <s v="Active Loan"/>
    <s v="No"/>
    <d v="2020-03-12T00:00:00"/>
    <s v="XL"/>
    <x v="3"/>
    <s v="A1"/>
    <s v="CL114H"/>
    <x v="12"/>
    <s v="BULANDSHAHR"/>
    <s v="Muslim"/>
    <s v="Not Verified"/>
    <s v="UK"/>
    <x v="11"/>
    <s v="Yes"/>
    <s v="N"/>
    <s v="N"/>
    <n v="43"/>
    <n v="0"/>
    <s v="INDIVIDUAL"/>
    <n v="3000"/>
    <n v="3000"/>
    <n v="2774.72"/>
    <n v="36"/>
    <s v="months"/>
    <n v="7.3700000000000002E-2"/>
    <n v="3353.0358999999999"/>
    <n v="3098.75"/>
    <n v="3000"/>
    <n v="49.76"/>
    <n v="353.04"/>
    <n v="0"/>
    <n v="0"/>
    <n v="0"/>
  </r>
  <r>
    <s v="00030XL488"/>
    <x v="0"/>
    <n v="11375"/>
    <s v="MUHAMMAD DANISH"/>
    <n v="201"/>
    <s v="DBS"/>
    <s v="HARIDWAR"/>
    <s v="Minority"/>
    <n v="150233"/>
    <s v="HARIDWAR"/>
    <n v="90198"/>
    <s v="Aarav Reddy"/>
    <s v="YES"/>
    <x v="49"/>
    <s v="RAJ KUMAR SHARMA"/>
    <d v="1974-09-21T00:00:00"/>
    <s v="TOHID ALI"/>
    <d v="2019-03-14T00:00:00"/>
    <x v="0"/>
    <s v="Female"/>
    <s v="RENT"/>
    <s v="Active Loan"/>
    <s v="No"/>
    <d v="2020-03-12T00:00:00"/>
    <s v="XL"/>
    <x v="4"/>
    <s v="C3"/>
    <s v="CL114H"/>
    <x v="12"/>
    <s v="BULANDSHAHR"/>
    <s v="Muslim"/>
    <s v="Not Verified"/>
    <s v="UK"/>
    <x v="11"/>
    <s v="Yes"/>
    <s v="N"/>
    <s v="N"/>
    <n v="45"/>
    <n v="0"/>
    <s v="INDIVIDUAL"/>
    <n v="2725"/>
    <n v="2725"/>
    <n v="2450"/>
    <n v="36"/>
    <s v="months"/>
    <n v="0.1166"/>
    <n v="2827.3175999999999"/>
    <n v="2542"/>
    <n v="2725"/>
    <n v="19.2"/>
    <n v="102.32"/>
    <n v="0"/>
    <n v="0"/>
    <n v="0"/>
  </r>
  <r>
    <s v="00030XL4784"/>
    <x v="0"/>
    <n v="11055"/>
    <s v="MANAS PROTIM HAZARIKA"/>
    <n v="208"/>
    <s v="DBS"/>
    <s v="TEZPUR"/>
    <s v="Minority"/>
    <n v="680045"/>
    <s v="SONITPUR"/>
    <n v="94494"/>
    <s v="Diya Verma"/>
    <s v="YES"/>
    <x v="50"/>
    <s v="BIKASH DEKA"/>
    <d v="1978-01-01T00:00:00"/>
    <s v="SUNILA BASUMATARY"/>
    <d v="2019-02-21T00:00:00"/>
    <x v="0"/>
    <s v="Female"/>
    <s v="RENT"/>
    <s v="Active Loan"/>
    <s v="No"/>
    <d v="2020-03-05T00:00:00"/>
    <s v="XL"/>
    <x v="3"/>
    <s v="A3"/>
    <s v="CL135H"/>
    <x v="9"/>
    <s v="GUWAAHATI"/>
    <s v="Muslim"/>
    <s v="Not Verified"/>
    <s v="AS"/>
    <x v="2"/>
    <s v="Yes"/>
    <s v="N"/>
    <s v="N"/>
    <n v="41"/>
    <n v="0"/>
    <s v="INDIVIDUAL"/>
    <n v="6000"/>
    <n v="6000"/>
    <n v="3600"/>
    <n v="36"/>
    <s v="months"/>
    <n v="0.08"/>
    <n v="6040.16"/>
    <n v="3624.13"/>
    <n v="6000"/>
    <n v="28.8"/>
    <n v="40.159999999999997"/>
    <n v="0"/>
    <n v="0"/>
    <n v="0"/>
  </r>
  <r>
    <s v="00030XL4785"/>
    <x v="0"/>
    <n v="11055"/>
    <s v="MANAS PROTIM HAZARIKA"/>
    <n v="208"/>
    <s v="DBS"/>
    <s v="TEZPUR"/>
    <s v="Minority"/>
    <n v="680099"/>
    <s v="SONITPUR"/>
    <n v="94495"/>
    <s v="Ananya Verma"/>
    <s v="YES"/>
    <x v="51"/>
    <s v="BIKASH DEKA"/>
    <d v="1977-01-31T00:00:00"/>
    <s v="MANASHI DAS"/>
    <d v="2019-01-03T00:00:00"/>
    <x v="0"/>
    <s v="Female"/>
    <s v="MORTGAGE"/>
    <s v="Active Loan"/>
    <s v="No"/>
    <d v="2020-03-12T00:00:00"/>
    <s v="XL"/>
    <x v="1"/>
    <s v="B1"/>
    <s v="CL135H"/>
    <x v="9"/>
    <s v="GUWAAHATI"/>
    <s v="Muslim"/>
    <s v="Not Verified"/>
    <s v="AS"/>
    <x v="2"/>
    <s v="Yes"/>
    <s v="N"/>
    <s v="N"/>
    <n v="42"/>
    <n v="0"/>
    <s v="INDIVIDUAL"/>
    <n v="17000"/>
    <n v="17000"/>
    <n v="3639.95"/>
    <n v="36"/>
    <s v="months"/>
    <n v="9.4500000000000001E-2"/>
    <n v="19589.918600000001"/>
    <n v="4091.14"/>
    <n v="16999.990000000002"/>
    <n v="51.87"/>
    <n v="2589.9299999999998"/>
    <n v="0"/>
    <n v="0"/>
    <n v="0"/>
  </r>
  <r>
    <s v="00030XL4794"/>
    <x v="0"/>
    <n v="10043"/>
    <s v="RAVI MISHRA"/>
    <n v="301"/>
    <s v="DBS"/>
    <s v="JHUNJHUNU"/>
    <s v="Minority"/>
    <n v="180155"/>
    <s v="Jhunjhunu"/>
    <n v="94504"/>
    <s v="Nisha Chopra"/>
    <s v="YES"/>
    <x v="52"/>
    <s v="DHARAMPAL JAT"/>
    <d v="1983-01-01T00:00:00"/>
    <s v="HIRALAL GUPTA"/>
    <d v="2019-03-06T00:00:00"/>
    <x v="0"/>
    <s v="Female"/>
    <s v="MORTGAGE"/>
    <s v="Active Loan"/>
    <s v="No"/>
    <d v="2020-03-11T00:00:00"/>
    <s v="XL"/>
    <x v="4"/>
    <s v="C2"/>
    <s v="CL87H"/>
    <x v="8"/>
    <s v="JAIPUR"/>
    <s v="Muslim"/>
    <s v="Not Verified"/>
    <s v="RJ"/>
    <x v="5"/>
    <s v="Yes"/>
    <s v="N"/>
    <s v="N"/>
    <n v="36"/>
    <n v="0"/>
    <s v="INDIVIDUAL"/>
    <n v="15250"/>
    <n v="15250"/>
    <n v="4232.4399999999996"/>
    <n v="36"/>
    <s v="months"/>
    <n v="0.1134"/>
    <n v="18062.053400000001"/>
    <n v="5007.38"/>
    <n v="15250"/>
    <n v="7.65"/>
    <n v="2812.06"/>
    <n v="0"/>
    <n v="0"/>
    <n v="0"/>
  </r>
  <r>
    <s v="00030XL507"/>
    <x v="0"/>
    <n v="10043"/>
    <s v="RAVI MISHRA"/>
    <n v="301"/>
    <s v="DBS"/>
    <s v="KUCHAMAN CITY"/>
    <s v="Minority"/>
    <n v="170346"/>
    <s v="KUCHAMAN CITY"/>
    <n v="90217"/>
    <s v="Diya Verma"/>
    <s v="YES"/>
    <x v="12"/>
    <s v="OM CHAND BAIRWA"/>
    <d v="1982-01-01T00:00:00"/>
    <s v="VINEET KUMAR SHARMA"/>
    <d v="2019-03-05T00:00:00"/>
    <x v="0"/>
    <s v="Female"/>
    <s v="RENT"/>
    <s v="Active Loan"/>
    <s v="No"/>
    <d v="2020-03-03T00:00:00"/>
    <s v="XL"/>
    <x v="2"/>
    <s v="D4"/>
    <s v="CL135H"/>
    <x v="9"/>
    <s v="JAIPUR"/>
    <s v="Muslim"/>
    <s v="Not Verified"/>
    <s v="RJ"/>
    <x v="5"/>
    <s v="Yes"/>
    <s v="N"/>
    <s v="N"/>
    <n v="37"/>
    <n v="0"/>
    <s v="INDIVIDUAL"/>
    <n v="3000"/>
    <n v="3000"/>
    <n v="2225"/>
    <n v="36"/>
    <s v="months"/>
    <n v="0.13300000000000001"/>
    <n v="810.16"/>
    <n v="600.48"/>
    <n v="566.41999999999996"/>
    <n v="15.02"/>
    <n v="243.74"/>
    <n v="0"/>
    <n v="0"/>
    <n v="0"/>
  </r>
  <r>
    <s v="00030XL4804"/>
    <x v="0"/>
    <n v="10043"/>
    <s v="RAVI MISHRA"/>
    <n v="301"/>
    <s v="DBS"/>
    <s v="BEAWAR"/>
    <s v="Minority"/>
    <n v="330228"/>
    <s v="BEAWAR"/>
    <n v="94514"/>
    <s v="Vivaan Verma"/>
    <s v="YES"/>
    <x v="82"/>
    <s v="HANUMAN PRASAD RAIGAR"/>
    <d v="1980-01-01T00:00:00"/>
    <s v="AJAY KUMAR"/>
    <d v="2019-01-21T00:00:00"/>
    <x v="0"/>
    <s v="Female"/>
    <s v="OWN"/>
    <s v="Active Loan"/>
    <s v="No"/>
    <d v="2020-03-02T00:00:00"/>
    <s v="XL"/>
    <x v="4"/>
    <s v="C1"/>
    <s v="CL114H"/>
    <x v="12"/>
    <s v="JAIPUR"/>
    <s v="Muslim"/>
    <s v="Not Verified"/>
    <s v="RJ"/>
    <x v="5"/>
    <s v="Yes"/>
    <s v="N"/>
    <s v="N"/>
    <n v="39"/>
    <n v="0"/>
    <s v="INDIVIDUAL"/>
    <n v="9500"/>
    <n v="9500"/>
    <n v="1750"/>
    <n v="36"/>
    <s v="months"/>
    <n v="0.10780000000000001"/>
    <n v="10504.3542"/>
    <n v="1935.02"/>
    <n v="9500"/>
    <n v="15.53"/>
    <n v="1004.35"/>
    <n v="0"/>
    <n v="0"/>
    <n v="0"/>
  </r>
  <r>
    <s v="00030XL512"/>
    <x v="0"/>
    <n v="10588"/>
    <s v="POONAM DEVI"/>
    <n v="201"/>
    <s v="DBS"/>
    <s v="JAMMU"/>
    <s v="Minority"/>
    <n v="720087"/>
    <s v="JAMMU"/>
    <n v="90222"/>
    <s v="Nisha Mehta"/>
    <s v="YES"/>
    <x v="66"/>
    <s v="MAJLISH KHAN"/>
    <d v="1978-03-29T00:00:00"/>
    <s v="MAJLISH KHAN"/>
    <d v="2019-03-28T00:00:00"/>
    <x v="0"/>
    <s v="Female"/>
    <s v="MORTGAGE"/>
    <s v="Active Loan"/>
    <s v="No"/>
    <d v="2020-03-05T00:00:00"/>
    <s v="XL"/>
    <x v="3"/>
    <s v="A3"/>
    <s v="CL196H"/>
    <x v="13"/>
    <s v="LUDHIANA"/>
    <s v="Muslim"/>
    <s v="Not Verified"/>
    <s v="JK"/>
    <x v="8"/>
    <s v="Yes"/>
    <s v="N"/>
    <s v="N"/>
    <n v="41"/>
    <n v="0"/>
    <s v="INDIVIDUAL"/>
    <n v="10000"/>
    <n v="10000"/>
    <n v="2907"/>
    <n v="36"/>
    <s v="months"/>
    <n v="0.08"/>
    <n v="11281.068799999999"/>
    <n v="3184"/>
    <n v="9999.99"/>
    <n v="14.26"/>
    <n v="1281.08"/>
    <n v="0"/>
    <n v="0"/>
    <n v="0"/>
  </r>
  <r>
    <s v="00030XL410"/>
    <x v="0"/>
    <n v="10905"/>
    <s v="SANGITA CHAUHAN"/>
    <n v="176"/>
    <s v="DBS"/>
    <s v="AZAMGARH"/>
    <s v="Minority"/>
    <n v="290117"/>
    <s v="AZAMGARH"/>
    <n v="90120"/>
    <s v="Vivaan Patel"/>
    <s v="YES"/>
    <x v="146"/>
    <s v="SUDHA DEVI"/>
    <d v="1981-01-01T00:00:00"/>
    <s v="SUDHA DEVI"/>
    <d v="2019-02-06T00:00:00"/>
    <x v="0"/>
    <s v="Female"/>
    <s v="RENT"/>
    <s v="Active Loan"/>
    <s v="No"/>
    <d v="2020-03-04T00:00:00"/>
    <s v="XL"/>
    <x v="2"/>
    <s v="D1"/>
    <s v="CL135H"/>
    <x v="9"/>
    <s v="VARANASI"/>
    <s v="Muslim"/>
    <s v="Not Verified"/>
    <s v="UP"/>
    <x v="1"/>
    <s v="Yes"/>
    <s v="N"/>
    <s v="N"/>
    <n v="38"/>
    <n v="0"/>
    <s v="INDIVIDUAL"/>
    <n v="5000"/>
    <n v="5000"/>
    <n v="3941.54"/>
    <n v="36"/>
    <s v="months"/>
    <n v="0.12609999999999999"/>
    <n v="6031.0945000000002"/>
    <n v="4751.43"/>
    <n v="5000"/>
    <n v="98.45"/>
    <n v="1031.0899999999999"/>
    <n v="0"/>
    <n v="0"/>
    <n v="0"/>
  </r>
  <r>
    <s v="00030XL1088"/>
    <x v="0"/>
    <n v="10827"/>
    <s v="AJEET KUMAR PANDEY"/>
    <n v="209"/>
    <s v="DBS"/>
    <s v="SIWAN"/>
    <s v="OBC"/>
    <n v="790041"/>
    <s v="SIWAN"/>
    <n v="90798"/>
    <s v="Aarav Sharma"/>
    <s v="YES"/>
    <x v="84"/>
    <s v="DEEPAK KUMAR"/>
    <d v="1982-01-01T00:00:00"/>
    <s v="DILEEP KUMAR"/>
    <d v="2019-03-30T00:00:00"/>
    <x v="0"/>
    <s v="Female"/>
    <s v="RENT"/>
    <s v="Active Loan"/>
    <s v="No"/>
    <d v="2020-03-09T00:00:00"/>
    <s v="XL"/>
    <x v="1"/>
    <s v="B2"/>
    <s v="CL142H"/>
    <x v="9"/>
    <s v="PATNA"/>
    <s v="Muslim"/>
    <s v="Not Verified"/>
    <s v="BR"/>
    <x v="12"/>
    <s v="Yes"/>
    <s v="N"/>
    <s v="N"/>
    <n v="37"/>
    <n v="0"/>
    <s v="INDIVIDUAL"/>
    <n v="4000"/>
    <n v="4000"/>
    <n v="2550"/>
    <n v="36"/>
    <s v="months"/>
    <n v="9.7600000000000006E-2"/>
    <n v="4095.4690000000001"/>
    <n v="2610.92"/>
    <n v="4000"/>
    <n v="8"/>
    <n v="95.47"/>
    <n v="0"/>
    <n v="0"/>
    <n v="0"/>
  </r>
  <r>
    <s v="00030XL1179"/>
    <x v="2"/>
    <n v="10037"/>
    <s v="RAJESH PRATAP"/>
    <n v="102"/>
    <s v="DBS"/>
    <s v="FATEHGARH SAHIB"/>
    <s v="OBC"/>
    <n v="120280"/>
    <s v="FATEHGARH SAHIB"/>
    <n v="90889"/>
    <s v="Ananya Sharma"/>
    <s v="NO"/>
    <x v="303"/>
    <s v="VINAY KUMAR SINGH"/>
    <d v="1984-01-01T00:00:00"/>
    <s v="VINAY KUMAR SINGH"/>
    <d v="2019-03-19T00:00:00"/>
    <x v="0"/>
    <s v="Female"/>
    <s v="RENT"/>
    <s v="Paid Off"/>
    <s v="No"/>
    <d v="2020-03-10T00:00:00"/>
    <s v="XL"/>
    <x v="3"/>
    <s v="A5"/>
    <s v="CL87H"/>
    <x v="8"/>
    <s v="LUDHIANA"/>
    <s v="Sikh"/>
    <s v="Not Verified"/>
    <s v="PB"/>
    <x v="7"/>
    <s v="Yes"/>
    <s v="N"/>
    <s v="N"/>
    <n v="35"/>
    <n v="0"/>
    <s v="INDIVIDUAL"/>
    <n v="4375"/>
    <n v="4375"/>
    <n v="4375"/>
    <n v="36"/>
    <s v="months"/>
    <n v="8.4900000000000003E-2"/>
    <n v="4971.1463000000003"/>
    <n v="4971.1499999999996"/>
    <n v="4375"/>
    <n v="8.94"/>
    <n v="596.15"/>
    <n v="0"/>
    <n v="0"/>
    <n v="0"/>
  </r>
  <r>
    <s v="00030XL2431"/>
    <x v="4"/>
    <n v="10050"/>
    <s v="GAUTAM SINGH"/>
    <n v="102"/>
    <s v="DBS"/>
    <s v="SAMRALA"/>
    <s v="SC"/>
    <n v="130204"/>
    <s v="SAMRALA"/>
    <n v="92141"/>
    <s v="Laksh Joshi"/>
    <s v="NO"/>
    <x v="433"/>
    <s v="SHAMSHER SINGH"/>
    <d v="1996-08-15T00:00:00"/>
    <s v="SHAMSHER SINGH"/>
    <d v="2019-03-01T00:00:00"/>
    <x v="0"/>
    <s v="Female"/>
    <s v="RENT"/>
    <s v="Paid Off"/>
    <s v="No"/>
    <d v="2020-03-13T00:00:00"/>
    <s v="XL"/>
    <x v="1"/>
    <s v="B3"/>
    <s v="CL14H"/>
    <x v="10"/>
    <s v="LUDHIANA"/>
    <s v="Sikh"/>
    <s v="Source Verified"/>
    <s v="PB"/>
    <x v="7"/>
    <s v="Yes"/>
    <s v="N"/>
    <s v="N"/>
    <n v="23"/>
    <n v="0"/>
    <s v="INDIVIDUAL"/>
    <n v="12250"/>
    <n v="12250"/>
    <n v="12175"/>
    <n v="36"/>
    <s v="months"/>
    <n v="0.1037"/>
    <n v="13970.3714"/>
    <n v="13884.84"/>
    <n v="12250"/>
    <n v="13.52"/>
    <n v="1720.37"/>
    <n v="0"/>
    <n v="0"/>
    <n v="0"/>
  </r>
  <r>
    <s v="00030XL1959"/>
    <x v="2"/>
    <n v="10588"/>
    <s v="POONAM DEVI"/>
    <n v="201"/>
    <s v="DBS"/>
    <s v="JAMMU"/>
    <s v="General"/>
    <n v="720058"/>
    <s v="JAMMU"/>
    <n v="91669"/>
    <s v="Aarav Chopra"/>
    <s v="NO"/>
    <x v="224"/>
    <s v="MAJLISH KHAN"/>
    <d v="1986-02-24T00:00:00"/>
    <s v="ABHINAV RATHOUR"/>
    <d v="2019-02-28T00:00:00"/>
    <x v="0"/>
    <s v="Female"/>
    <s v="MORTGAGE"/>
    <s v="Paid Off"/>
    <s v="No"/>
    <d v="2020-03-05T00:00:00"/>
    <s v="XL"/>
    <x v="1"/>
    <s v="B2"/>
    <s v="CL87H"/>
    <x v="8"/>
    <s v="LUDHIANA"/>
    <s v="Christian"/>
    <s v="Source Verified"/>
    <s v="JK"/>
    <x v="8"/>
    <s v="Yes"/>
    <s v="N"/>
    <s v="N"/>
    <n v="33"/>
    <n v="0"/>
    <s v="INDIVIDUAL"/>
    <n v="20000"/>
    <n v="20000"/>
    <n v="19950"/>
    <n v="36"/>
    <s v="months"/>
    <n v="0.1"/>
    <n v="23229.490600000001"/>
    <n v="23171.42"/>
    <n v="20000"/>
    <n v="6.17"/>
    <n v="3229.49"/>
    <n v="0"/>
    <n v="0"/>
    <n v="0"/>
  </r>
  <r>
    <s v="00030XL2417"/>
    <x v="2"/>
    <n v="10037"/>
    <s v="RAJESH PRATAP"/>
    <n v="102"/>
    <s v="DBS"/>
    <s v="FATEHGARH SAHIB"/>
    <s v="General"/>
    <n v="120010"/>
    <s v="FATEHGARH SAHIB"/>
    <n v="92127"/>
    <s v="Aarav Nair"/>
    <s v="NO"/>
    <x v="150"/>
    <s v="ANUJ KUMAR"/>
    <d v="1991-10-09T00:00:00"/>
    <s v="ANUJ KUMAR"/>
    <d v="2018-12-13T00:00:00"/>
    <x v="0"/>
    <s v="Female"/>
    <s v="MORTGAGE"/>
    <s v="Paid Off"/>
    <s v="No"/>
    <d v="2020-03-06T00:00:00"/>
    <s v="XL"/>
    <x v="4"/>
    <s v="C2"/>
    <s v="CL3100"/>
    <x v="7"/>
    <s v="LUDHIANA"/>
    <s v="Sikh"/>
    <s v="Source Verified"/>
    <s v="PB"/>
    <x v="7"/>
    <s v="Yes"/>
    <s v="N"/>
    <s v="N"/>
    <n v="27"/>
    <n v="0"/>
    <s v="INDIVIDUAL"/>
    <n v="20000"/>
    <n v="20000"/>
    <n v="19500"/>
    <n v="36"/>
    <s v="months"/>
    <n v="0.13059999999999999"/>
    <n v="22986.0111"/>
    <n v="22411.360000000001"/>
    <n v="20000"/>
    <n v="16.46"/>
    <n v="2986.01"/>
    <n v="0"/>
    <n v="0"/>
    <n v="0"/>
  </r>
  <r>
    <s v="00030XL2418"/>
    <x v="2"/>
    <n v="10240"/>
    <s v="RAJVEER GANGWAR"/>
    <n v="102"/>
    <s v="DBS"/>
    <s v="ROPAR"/>
    <s v="OBC"/>
    <n v="190294"/>
    <s v="ROPAR"/>
    <n v="92128"/>
    <s v="Aditya Malhotra"/>
    <s v="NO"/>
    <x v="23"/>
    <s v="MUNENDRA  SINGH"/>
    <d v="1988-01-01T00:00:00"/>
    <s v="MUNENDRA  SINGH"/>
    <d v="2018-10-29T00:00:00"/>
    <x v="0"/>
    <s v="Female"/>
    <s v="MORTGAGE"/>
    <s v="Cancelled"/>
    <s v="No"/>
    <d v="2020-03-02T00:00:00"/>
    <s v="XL"/>
    <x v="5"/>
    <s v="E4"/>
    <s v="CL3100"/>
    <x v="7"/>
    <s v="LUDHIANA"/>
    <s v="Sikh"/>
    <s v="Verified"/>
    <s v="PB"/>
    <x v="7"/>
    <s v="Yes"/>
    <s v="N"/>
    <s v="N"/>
    <n v="30"/>
    <n v="0"/>
    <s v="INDIVIDUAL"/>
    <n v="21000"/>
    <n v="21000"/>
    <n v="20975"/>
    <n v="60"/>
    <s v="months"/>
    <n v="0.17510000000000001"/>
    <n v="8969.11"/>
    <n v="8958.52"/>
    <n v="4212.43"/>
    <n v="28.22"/>
    <n v="4756.68"/>
    <n v="0"/>
    <n v="0"/>
    <n v="0"/>
  </r>
  <r>
    <s v="00030XL5078"/>
    <x v="2"/>
    <n v="10588"/>
    <s v="POONAM DEVI"/>
    <n v="201"/>
    <s v="DBS"/>
    <s v="JAMMU"/>
    <s v="OBC"/>
    <n v="720065"/>
    <s v="JAMMU"/>
    <n v="94788"/>
    <s v="Diya Chopra"/>
    <s v="NO"/>
    <x v="464"/>
    <s v="GURMEET SINGH"/>
    <d v="1986-07-15T00:00:00"/>
    <s v="MAJLISH KHAN"/>
    <d v="2019-03-11T00:00:00"/>
    <x v="0"/>
    <s v="Female"/>
    <s v="MORTGAGE"/>
    <s v="Paid Off"/>
    <s v="No"/>
    <d v="2020-03-09T00:00:00"/>
    <s v="XL"/>
    <x v="5"/>
    <s v="E2"/>
    <s v="CL6000"/>
    <x v="8"/>
    <s v="LUDHIANA"/>
    <s v="Sikh"/>
    <s v="Source Verified"/>
    <s v="JK"/>
    <x v="8"/>
    <s v="Yes"/>
    <s v="N"/>
    <s v="N"/>
    <n v="33"/>
    <n v="0"/>
    <s v="INDIVIDUAL"/>
    <n v="8000"/>
    <n v="8000"/>
    <n v="8000"/>
    <n v="60"/>
    <s v="months"/>
    <n v="0.16769999999999999"/>
    <n v="11610.42"/>
    <n v="11610.42"/>
    <n v="8000"/>
    <n v="31.42"/>
    <n v="3610.42"/>
    <n v="0"/>
    <n v="0"/>
    <n v="0"/>
  </r>
  <r>
    <s v="00030XL5085"/>
    <x v="2"/>
    <n v="10037"/>
    <s v="RAJESH PRATAP"/>
    <n v="102"/>
    <s v="DBS"/>
    <s v="FATEHGARH SAHIB"/>
    <s v="OBC"/>
    <n v="120201"/>
    <s v="FATEHGARH SAHIB"/>
    <n v="94795"/>
    <s v="Vivaan Gupta"/>
    <s v="NO"/>
    <x v="399"/>
    <s v="ARUN KUMAR"/>
    <d v="1984-01-01T00:00:00"/>
    <s v="ARUN KUMAR"/>
    <d v="2019-01-29T00:00:00"/>
    <x v="0"/>
    <s v="Female"/>
    <s v="MORTGAGE"/>
    <s v="Paid Off"/>
    <s v="No"/>
    <d v="2020-03-02T00:00:00"/>
    <s v="XL"/>
    <x v="1"/>
    <s v="B5"/>
    <s v="CL87H"/>
    <x v="8"/>
    <s v="LUDHIANA"/>
    <s v="Sikh"/>
    <s v="Source Verified"/>
    <s v="PB"/>
    <x v="7"/>
    <s v="Yes"/>
    <s v="N"/>
    <s v="N"/>
    <n v="35"/>
    <n v="0"/>
    <s v="INDIVIDUAL"/>
    <n v="12000"/>
    <n v="12000"/>
    <n v="11975"/>
    <n v="60"/>
    <s v="months"/>
    <n v="0.1111"/>
    <n v="15344.2912"/>
    <n v="15312.32"/>
    <n v="12000"/>
    <n v="7.51"/>
    <n v="3344.29"/>
    <n v="0"/>
    <n v="0"/>
    <n v="0"/>
  </r>
  <r>
    <s v="00030XL5083"/>
    <x v="2"/>
    <n v="10240"/>
    <s v="RAJVEER GANGWAR"/>
    <n v="102"/>
    <s v="DBS"/>
    <s v="ROPAR"/>
    <s v="OBC"/>
    <n v="190033"/>
    <s v="ROPAR"/>
    <n v="94793"/>
    <s v="Laksh Patel"/>
    <s v="NO"/>
    <x v="36"/>
    <s v="AMARPAL"/>
    <d v="1990-01-01T00:00:00"/>
    <s v="MAHESH SINGH"/>
    <d v="2018-12-06T00:00:00"/>
    <x v="0"/>
    <s v="Female"/>
    <s v="MORTGAGE"/>
    <s v="Paid Off"/>
    <s v="No"/>
    <d v="2020-03-12T00:00:00"/>
    <s v="XL"/>
    <x v="4"/>
    <s v="C3"/>
    <s v="CL6000"/>
    <x v="8"/>
    <s v="LUDHIANA"/>
    <s v="Sikh"/>
    <s v="Source Verified"/>
    <s v="PB"/>
    <x v="7"/>
    <s v="Yes"/>
    <s v="N"/>
    <s v="N"/>
    <n v="28"/>
    <n v="0"/>
    <s v="INDIVIDUAL"/>
    <n v="16800"/>
    <n v="16800"/>
    <n v="16775"/>
    <n v="60"/>
    <s v="months"/>
    <n v="0.1343"/>
    <n v="22684.3799"/>
    <n v="22650.62"/>
    <n v="16800"/>
    <n v="28.22"/>
    <n v="5884.38"/>
    <n v="0"/>
    <n v="0"/>
    <n v="0"/>
  </r>
  <r>
    <s v="00030XL5088"/>
    <x v="2"/>
    <n v="10037"/>
    <s v="RAJESH PRATAP"/>
    <n v="102"/>
    <s v="DBS"/>
    <s v="SANGRUR"/>
    <s v="OBC"/>
    <n v="1030083"/>
    <s v="SANGRUR"/>
    <n v="94798"/>
    <s v="Ananya Verma"/>
    <s v="NO"/>
    <x v="120"/>
    <s v="ASHISH KUMAR"/>
    <d v="1991-01-01T00:00:00"/>
    <s v="ASHISH KUMAR"/>
    <d v="2019-03-25T00:00:00"/>
    <x v="0"/>
    <s v="Female"/>
    <s v="MORTGAGE"/>
    <s v="Transffered"/>
    <s v="No"/>
    <d v="2020-03-10T00:00:00"/>
    <s v="XL"/>
    <x v="2"/>
    <s v="D2"/>
    <s v="CL6000"/>
    <x v="8"/>
    <s v="LUDHIANA"/>
    <s v="Sikh"/>
    <s v="Not Verified"/>
    <s v="PB"/>
    <x v="7"/>
    <s v="Yes"/>
    <s v="N"/>
    <s v="N"/>
    <n v="28"/>
    <n v="0"/>
    <s v="INDIVIDUAL"/>
    <n v="10000"/>
    <n v="10000"/>
    <n v="10000"/>
    <n v="60"/>
    <s v="months"/>
    <n v="0.14910000000000001"/>
    <n v="14041.298500000001"/>
    <n v="14041.3"/>
    <n v="9999.99"/>
    <n v="12.54"/>
    <n v="4041.31"/>
    <n v="0"/>
    <n v="0"/>
    <n v="0"/>
  </r>
  <r>
    <s v="00030XL2430"/>
    <x v="2"/>
    <n v="10977"/>
    <s v="PARAMJIT SINGH"/>
    <n v="102"/>
    <s v="DBS"/>
    <s v="BATHINDA"/>
    <s v="SC"/>
    <n v="550148"/>
    <s v="Bathinda"/>
    <n v="92140"/>
    <s v="Vivaan Chopra"/>
    <s v="NO"/>
    <x v="303"/>
    <s v="JAGADISH PATHAK"/>
    <d v="1985-01-01T00:00:00"/>
    <s v="JAGADISH PATHAK"/>
    <d v="2019-03-28T00:00:00"/>
    <x v="0"/>
    <s v="Female"/>
    <s v="RENT"/>
    <s v="Cancelled"/>
    <s v="No"/>
    <d v="2020-03-12T00:00:00"/>
    <s v="XL"/>
    <x v="3"/>
    <s v="A4"/>
    <s v="CL87H"/>
    <x v="8"/>
    <s v="LUDHIANA"/>
    <s v="Sikh"/>
    <s v="Source Verified"/>
    <s v="PB"/>
    <x v="7"/>
    <s v="Yes"/>
    <s v="N"/>
    <s v="N"/>
    <n v="34"/>
    <n v="0"/>
    <s v="INDIVIDUAL"/>
    <n v="5000"/>
    <n v="5000"/>
    <n v="5000"/>
    <n v="36"/>
    <s v="months"/>
    <n v="7.2900000000000006E-2"/>
    <n v="5355.6319999999996"/>
    <n v="5355.63"/>
    <n v="5000"/>
    <n v="11.46"/>
    <n v="355.63"/>
    <n v="0"/>
    <n v="0"/>
    <n v="0"/>
  </r>
  <r>
    <s v="00030XL2436"/>
    <x v="2"/>
    <n v="10037"/>
    <s v="RAJESH PRATAP"/>
    <n v="102"/>
    <s v="DBS"/>
    <s v="SANGRUR"/>
    <s v="SC"/>
    <n v="1030197"/>
    <s v="SANGRUR"/>
    <n v="92146"/>
    <s v="Diya Sharma"/>
    <s v="NO"/>
    <x v="480"/>
    <s v="SUGREEV"/>
    <d v="1986-11-12T00:00:00"/>
    <s v="SUGREEV"/>
    <d v="2018-10-25T00:00:00"/>
    <x v="0"/>
    <s v="Female"/>
    <s v="RENT"/>
    <s v="Paid Off"/>
    <s v="No"/>
    <d v="2020-03-05T00:00:00"/>
    <s v="XL"/>
    <x v="3"/>
    <s v="A4"/>
    <s v="CL3100"/>
    <x v="7"/>
    <s v="LUDHIANA"/>
    <s v="Sikh"/>
    <s v="Source Verified"/>
    <s v="PB"/>
    <x v="7"/>
    <s v="Yes"/>
    <s v="N"/>
    <s v="N"/>
    <n v="32"/>
    <n v="0"/>
    <s v="INDIVIDUAL"/>
    <n v="13600"/>
    <n v="13600"/>
    <n v="13600"/>
    <n v="36"/>
    <s v="months"/>
    <n v="7.2900000000000006E-2"/>
    <n v="14761.573899999999"/>
    <n v="14761.57"/>
    <n v="13600"/>
    <n v="14.4"/>
    <n v="1161.57"/>
    <n v="0"/>
    <n v="0"/>
    <n v="0"/>
  </r>
  <r>
    <s v="00030XL2437"/>
    <x v="2"/>
    <n v="10977"/>
    <s v="PARAMJIT SINGH"/>
    <n v="102"/>
    <s v="DBS"/>
    <s v="BATHINDA"/>
    <s v="SC"/>
    <n v="550168"/>
    <s v="Bathinda"/>
    <n v="92147"/>
    <s v="Aditya Sharma"/>
    <s v="NO"/>
    <x v="217"/>
    <s v="ARSHPREET SINGH"/>
    <d v="1984-01-01T00:00:00"/>
    <s v="JAGADISH PATHAK"/>
    <d v="2019-03-19T00:00:00"/>
    <x v="0"/>
    <s v="Female"/>
    <s v="RENT"/>
    <s v="Paid Off"/>
    <s v="No"/>
    <d v="2020-03-03T00:00:00"/>
    <s v="XL"/>
    <x v="2"/>
    <s v="D1"/>
    <s v="CL142H"/>
    <x v="12"/>
    <s v="LUDHIANA"/>
    <s v="Sikh"/>
    <s v="Source Verified"/>
    <s v="PB"/>
    <x v="7"/>
    <s v="Yes"/>
    <s v="N"/>
    <s v="N"/>
    <n v="35"/>
    <n v="0"/>
    <s v="INDIVIDUAL"/>
    <n v="10000"/>
    <n v="10000"/>
    <n v="10000"/>
    <n v="36"/>
    <s v="months"/>
    <n v="0.1454"/>
    <n v="10782.455900000001"/>
    <n v="10782.46"/>
    <n v="10000"/>
    <n v="12.24"/>
    <n v="782.46"/>
    <n v="0"/>
    <n v="0"/>
    <n v="0"/>
  </r>
  <r>
    <s v="00030XL1616"/>
    <x v="0"/>
    <n v="10588"/>
    <s v="POONAM DEVI"/>
    <n v="201"/>
    <s v="DBS"/>
    <s v="JAMMU"/>
    <s v="General"/>
    <n v="720060"/>
    <s v="JAMMU"/>
    <n v="91326"/>
    <s v="Kavya Sharma"/>
    <s v="NO"/>
    <x v="37"/>
    <s v="MAJLISH KHAN"/>
    <d v="1978-08-13T00:00:00"/>
    <s v="ABHINAV RATHOUR"/>
    <d v="2019-03-05T00:00:00"/>
    <x v="0"/>
    <s v="Female"/>
    <s v="RENT"/>
    <s v="Paid Off"/>
    <s v="No"/>
    <d v="2020-03-05T00:00:00"/>
    <s v="XL"/>
    <x v="1"/>
    <s v="B4"/>
    <s v="CL87H"/>
    <x v="8"/>
    <s v="LUDHIANA"/>
    <s v="Christian"/>
    <s v="Verified"/>
    <s v="JK"/>
    <x v="8"/>
    <s v="Yes"/>
    <s v="N"/>
    <s v="N"/>
    <n v="41"/>
    <n v="0"/>
    <s v="INDIVIDUAL"/>
    <n v="6500"/>
    <n v="6500"/>
    <n v="6000"/>
    <n v="36"/>
    <s v="months"/>
    <n v="9.9900000000000003E-2"/>
    <n v="7487.1121000000003"/>
    <n v="6911.18"/>
    <n v="6500"/>
    <n v="25.34"/>
    <n v="987.11"/>
    <n v="0"/>
    <n v="0"/>
    <n v="0"/>
  </r>
  <r>
    <s v="00030XL83"/>
    <x v="0"/>
    <n v="10588"/>
    <s v="POONAM DEVI"/>
    <n v="201"/>
    <s v="DBS"/>
    <s v="JAMMU"/>
    <s v="General"/>
    <n v="720060"/>
    <s v="JAMMU"/>
    <n v="89793"/>
    <s v="Laksh Verma"/>
    <s v="NO"/>
    <x v="37"/>
    <s v="MAJLISH KHAN"/>
    <d v="1975-01-01T00:00:00"/>
    <s v="ABHINAV RATHOUR"/>
    <d v="2019-03-05T00:00:00"/>
    <x v="0"/>
    <s v="Female"/>
    <s v="RENT"/>
    <s v="Paid Off"/>
    <s v="No"/>
    <d v="2020-03-05T00:00:00"/>
    <s v="XL"/>
    <x v="5"/>
    <s v="E4"/>
    <s v="CL87H"/>
    <x v="8"/>
    <s v="LUDHIANA"/>
    <s v="Christian"/>
    <s v="Not Verified"/>
    <s v="JK"/>
    <x v="8"/>
    <s v="Yes"/>
    <s v="N"/>
    <s v="N"/>
    <n v="44"/>
    <n v="0"/>
    <s v="INDIVIDUAL"/>
    <n v="4200"/>
    <n v="4200"/>
    <n v="4200"/>
    <n v="60"/>
    <s v="months"/>
    <n v="0.1706"/>
    <n v="4668.6535000000003"/>
    <n v="4668.6499999999996"/>
    <n v="4200"/>
    <n v="6.17"/>
    <n v="468.65"/>
    <n v="0"/>
    <n v="0"/>
    <n v="0"/>
  </r>
  <r>
    <s v="00030XL382"/>
    <x v="0"/>
    <n v="10588"/>
    <s v="POONAM DEVI"/>
    <n v="201"/>
    <s v="DBS"/>
    <s v="JAMMU"/>
    <s v="SC"/>
    <n v="720063"/>
    <s v="JAMMU"/>
    <n v="90092"/>
    <s v="Ishaan Chopra"/>
    <s v="NO"/>
    <x v="109"/>
    <s v="MD. ADIL ALI"/>
    <d v="1981-08-21T00:00:00"/>
    <s v="ABHINAV RATHOUR"/>
    <d v="2019-03-08T00:00:00"/>
    <x v="0"/>
    <s v="Female"/>
    <s v="RENT"/>
    <s v="Paid Off"/>
    <s v="No"/>
    <d v="2020-03-13T00:00:00"/>
    <s v="XL"/>
    <x v="2"/>
    <s v="D4"/>
    <s v="CL87H"/>
    <x v="8"/>
    <s v="LUDHIANA"/>
    <s v="Christian"/>
    <s v="Not Verified"/>
    <s v="JK"/>
    <x v="8"/>
    <s v="Yes"/>
    <s v="N"/>
    <s v="N"/>
    <n v="38"/>
    <n v="0"/>
    <s v="INDIVIDUAL"/>
    <n v="8000"/>
    <n v="8000"/>
    <n v="8000"/>
    <n v="60"/>
    <s v="months"/>
    <n v="0.152"/>
    <n v="11348.77"/>
    <n v="11348.77"/>
    <n v="8000"/>
    <n v="4.83"/>
    <n v="3348.77"/>
    <n v="0"/>
    <n v="0"/>
    <n v="0"/>
  </r>
  <r>
    <s v="00030XL2500"/>
    <x v="0"/>
    <n v="10240"/>
    <s v="RAJVEER GANGWAR"/>
    <n v="102"/>
    <s v="DBS"/>
    <s v="ROPAR"/>
    <s v="General"/>
    <n v="190113"/>
    <s v="ROPAR"/>
    <n v="92210"/>
    <s v="Ananya Reddy"/>
    <s v="NO"/>
    <x v="295"/>
    <s v="DHEERAJ JOSHI"/>
    <d v="1982-01-06T00:00:00"/>
    <s v="Nitin Kumar"/>
    <d v="2019-03-05T00:00:00"/>
    <x v="0"/>
    <s v="Female"/>
    <s v="RENT"/>
    <s v="Paid Off"/>
    <s v="No"/>
    <d v="2020-03-03T00:00:00"/>
    <s v="XL"/>
    <x v="1"/>
    <s v="B4"/>
    <s v="CL6000"/>
    <x v="8"/>
    <s v="LUDHIANA"/>
    <s v="Sikh"/>
    <s v="Not Verified"/>
    <s v="PB"/>
    <x v="7"/>
    <s v="Yes"/>
    <s v="N"/>
    <s v="N"/>
    <n v="37"/>
    <n v="0"/>
    <s v="INDIVIDUAL"/>
    <n v="7000"/>
    <n v="7000"/>
    <n v="6500"/>
    <n v="36"/>
    <s v="months"/>
    <n v="9.9900000000000003E-2"/>
    <n v="8079.7830000000004"/>
    <n v="7502.66"/>
    <n v="7000"/>
    <n v="6.91"/>
    <n v="1079.78"/>
    <n v="0"/>
    <n v="0"/>
    <n v="0"/>
  </r>
  <r>
    <s v="00030XL2502"/>
    <x v="0"/>
    <n v="10037"/>
    <s v="RAJESH PRATAP"/>
    <n v="102"/>
    <s v="DBS"/>
    <s v="SANGRUR"/>
    <s v="General"/>
    <n v="1030026"/>
    <s v="SANGRUR"/>
    <n v="92212"/>
    <s v="Nisha Nair"/>
    <s v="NO"/>
    <x v="120"/>
    <s v="SACHIN"/>
    <d v="1981-01-01T00:00:00"/>
    <s v="SACHIN"/>
    <d v="2018-12-27T00:00:00"/>
    <x v="0"/>
    <s v="Female"/>
    <s v="RENT"/>
    <s v="Transffered"/>
    <s v="No"/>
    <d v="2020-03-11T00:00:00"/>
    <s v="XL"/>
    <x v="4"/>
    <s v="C3"/>
    <s v="CL87H"/>
    <x v="8"/>
    <s v="LUDHIANA"/>
    <s v="Sikh"/>
    <s v="Source Verified"/>
    <s v="PB"/>
    <x v="7"/>
    <s v="Yes"/>
    <s v="N"/>
    <s v="N"/>
    <n v="37"/>
    <n v="0"/>
    <s v="INDIVIDUAL"/>
    <n v="6000"/>
    <n v="6000"/>
    <n v="6000"/>
    <n v="36"/>
    <s v="months"/>
    <n v="0.1298"/>
    <n v="7276.576"/>
    <n v="7276.58"/>
    <n v="6000"/>
    <n v="48.39"/>
    <n v="1276.58"/>
    <n v="0"/>
    <n v="0"/>
    <n v="0"/>
  </r>
  <r>
    <s v="00030XL2523"/>
    <x v="0"/>
    <n v="10050"/>
    <s v="GAUTAM SINGH"/>
    <n v="102"/>
    <s v="DBS"/>
    <s v="SAMRALA"/>
    <s v="Minority"/>
    <n v="130265"/>
    <s v="SAMRALA"/>
    <n v="92233"/>
    <s v="Laksh Nair"/>
    <s v="NO"/>
    <x v="190"/>
    <s v="KAPIL JAIN"/>
    <d v="1983-01-01T00:00:00"/>
    <s v="KAPIL JAIN"/>
    <d v="2019-02-05T00:00:00"/>
    <x v="0"/>
    <s v="Female"/>
    <s v="RENT"/>
    <s v="Paid Off"/>
    <s v="No"/>
    <d v="2020-03-03T00:00:00"/>
    <s v="XL"/>
    <x v="2"/>
    <s v="D3"/>
    <s v="CL6000"/>
    <x v="8"/>
    <s v="LUDHIANA"/>
    <s v="Sikh"/>
    <s v="Not Verified"/>
    <s v="PB"/>
    <x v="7"/>
    <s v="Yes"/>
    <s v="N"/>
    <s v="N"/>
    <n v="36"/>
    <n v="0"/>
    <s v="INDIVIDUAL"/>
    <n v="15000"/>
    <n v="15000"/>
    <n v="14975"/>
    <n v="36"/>
    <s v="months"/>
    <n v="0.14829999999999999"/>
    <n v="18676.683000000001"/>
    <n v="18645.560000000001"/>
    <n v="15000"/>
    <n v="16.68"/>
    <n v="3676.68"/>
    <n v="0"/>
    <n v="0"/>
    <n v="0"/>
  </r>
  <r>
    <s v="00030XL2522"/>
    <x v="0"/>
    <n v="10050"/>
    <s v="GAUTAM SINGH"/>
    <n v="102"/>
    <s v="DBS"/>
    <s v="SAMRALA"/>
    <s v="Minority"/>
    <n v="130397"/>
    <s v="SAMRALA"/>
    <n v="92232"/>
    <s v="Diya Sharma"/>
    <s v="NO"/>
    <x v="193"/>
    <s v="KAPIL JAIN"/>
    <d v="1980-01-01T00:00:00"/>
    <s v="PRANTA PAL SINGH"/>
    <d v="2018-09-06T00:00:00"/>
    <x v="0"/>
    <s v="Female"/>
    <s v="MORTGAGE"/>
    <s v="Paid Off"/>
    <s v="No"/>
    <d v="2020-03-11T00:00:00"/>
    <s v="XL"/>
    <x v="3"/>
    <s v="A4"/>
    <s v="CL9000"/>
    <x v="8"/>
    <s v="LUDHIANA"/>
    <s v="Sikh"/>
    <s v="Not Verified"/>
    <s v="PB"/>
    <x v="7"/>
    <s v="Yes"/>
    <s v="N"/>
    <s v="N"/>
    <n v="38"/>
    <n v="0"/>
    <s v="INDIVIDUAL"/>
    <n v="15000"/>
    <n v="13575"/>
    <n v="13075"/>
    <n v="36"/>
    <s v="months"/>
    <n v="6.54E-2"/>
    <n v="14987.3513"/>
    <n v="14435.33"/>
    <n v="13575"/>
    <n v="11.32"/>
    <n v="1412.35"/>
    <n v="0"/>
    <n v="0"/>
    <n v="0"/>
  </r>
  <r>
    <s v="00030XL5075"/>
    <x v="0"/>
    <n v="10110"/>
    <s v="VIVEKANAND"/>
    <n v="102"/>
    <s v="DBS"/>
    <s v="HOSHIARPUR"/>
    <s v="OBC"/>
    <n v="340078"/>
    <s v="HOSHIARPUR"/>
    <n v="94785"/>
    <s v="Ishaan Malhotra"/>
    <s v="NO"/>
    <x v="92"/>
    <s v="GAJENDRA"/>
    <d v="1981-01-01T00:00:00"/>
    <s v="GAJENDRA"/>
    <d v="2019-03-30T00:00:00"/>
    <x v="0"/>
    <s v="Female"/>
    <s v="RENT"/>
    <s v="Insurance Paid Off"/>
    <s v="No"/>
    <d v="2020-03-12T00:00:00"/>
    <s v="XL"/>
    <x v="1"/>
    <s v="B2"/>
    <s v="CL14H"/>
    <x v="10"/>
    <s v="LUDHIANA"/>
    <s v="Sikh"/>
    <s v="Source Verified"/>
    <s v="PB"/>
    <x v="7"/>
    <s v="Yes"/>
    <s v="N"/>
    <s v="N"/>
    <n v="38"/>
    <n v="0"/>
    <s v="INDIVIDUAL"/>
    <n v="8000"/>
    <n v="8000"/>
    <n v="7500"/>
    <n v="36"/>
    <s v="months"/>
    <n v="9.2499999999999999E-2"/>
    <n v="8491.5951999999997"/>
    <n v="7960.87"/>
    <n v="8000"/>
    <n v="11.3"/>
    <n v="491.6"/>
    <n v="0"/>
    <n v="0"/>
    <n v="0"/>
  </r>
  <r>
    <s v="00030XL2426"/>
    <x v="0"/>
    <n v="10037"/>
    <s v="RAJESH PRATAP"/>
    <n v="102"/>
    <s v="DBS"/>
    <s v="FATEHGARH SAHIB"/>
    <s v="OBC"/>
    <n v="120535"/>
    <s v="FATEHGARH SAHIB"/>
    <n v="92136"/>
    <s v="Aditya Chopra"/>
    <s v="NO"/>
    <x v="69"/>
    <s v="SUMIT SHARMA"/>
    <d v="1977-01-01T00:00:00"/>
    <s v="SUMIT SHARMA"/>
    <d v="2018-08-17T00:00:00"/>
    <x v="0"/>
    <s v="Female"/>
    <s v="RENT"/>
    <s v="Paid Off"/>
    <s v="No"/>
    <d v="2020-03-06T00:00:00"/>
    <s v="XL"/>
    <x v="2"/>
    <s v="D2"/>
    <s v="CL6000"/>
    <x v="2"/>
    <s v="LUDHIANA"/>
    <s v="Sikh"/>
    <s v="Source Verified"/>
    <s v="PB"/>
    <x v="7"/>
    <s v="Yes"/>
    <s v="N"/>
    <s v="N"/>
    <n v="41"/>
    <n v="0"/>
    <s v="INDIVIDUAL"/>
    <n v="3000"/>
    <n v="3000"/>
    <n v="3000"/>
    <n v="60"/>
    <s v="months"/>
    <n v="0.14460000000000001"/>
    <n v="4231.1242000000002"/>
    <n v="4231.12"/>
    <n v="3000"/>
    <n v="10.220000000000001"/>
    <n v="1231.1199999999999"/>
    <n v="0"/>
    <n v="0"/>
    <n v="0"/>
  </r>
  <r>
    <s v="00030XL5082"/>
    <x v="0"/>
    <n v="10110"/>
    <s v="VIVEKANAND"/>
    <n v="102"/>
    <s v="DBS"/>
    <s v="HOSHIARPUR"/>
    <s v="OBC"/>
    <n v="340016"/>
    <s v="HOSHIARPUR"/>
    <n v="94792"/>
    <s v="Meera Malhotra"/>
    <s v="NO"/>
    <x v="178"/>
    <s v="AASIF ALI KHAN"/>
    <d v="1978-01-01T00:00:00"/>
    <s v="AASIF ALI"/>
    <d v="2018-12-19T00:00:00"/>
    <x v="0"/>
    <s v="Female"/>
    <s v="MORTGAGE"/>
    <s v="Paid Off"/>
    <s v="No"/>
    <d v="2020-03-11T00:00:00"/>
    <s v="XL"/>
    <x v="1"/>
    <s v="B4"/>
    <s v="CL87H"/>
    <x v="8"/>
    <s v="LUDHIANA"/>
    <s v="Sikh"/>
    <s v="Verified"/>
    <s v="PB"/>
    <x v="7"/>
    <s v="Yes"/>
    <s v="N"/>
    <s v="N"/>
    <n v="40"/>
    <n v="0"/>
    <s v="INDIVIDUAL"/>
    <n v="24000"/>
    <n v="24000"/>
    <n v="23747.841090000002"/>
    <n v="60"/>
    <s v="months"/>
    <n v="9.9900000000000003E-2"/>
    <n v="30358.25"/>
    <n v="29969.87"/>
    <n v="24000"/>
    <n v="11.46"/>
    <n v="6358.25"/>
    <n v="0"/>
    <n v="0"/>
    <n v="0"/>
  </r>
  <r>
    <s v="00030XL2434"/>
    <x v="0"/>
    <n v="10037"/>
    <s v="RAJESH PRATAP"/>
    <n v="102"/>
    <s v="DBS"/>
    <s v="FATEHGARH SAHIB"/>
    <s v="SC"/>
    <n v="120092"/>
    <s v="FATEHGARH SAHIB"/>
    <n v="92144"/>
    <s v="Vivaan Joshi"/>
    <s v="NO"/>
    <x v="180"/>
    <s v="ABHINAV RATHOUR"/>
    <d v="1976-01-01T00:00:00"/>
    <s v="ABHINAV RATHOUR"/>
    <d v="2018-10-29T00:00:00"/>
    <x v="0"/>
    <s v="Female"/>
    <s v="RENT"/>
    <s v="Paid Off"/>
    <s v="No"/>
    <d v="2020-03-02T00:00:00"/>
    <s v="XL"/>
    <x v="3"/>
    <s v="A5"/>
    <s v="CL3100"/>
    <x v="7"/>
    <s v="LUDHIANA"/>
    <s v="Sikh"/>
    <s v="Verified"/>
    <s v="PB"/>
    <x v="7"/>
    <s v="Yes"/>
    <s v="N"/>
    <s v="N"/>
    <n v="42"/>
    <n v="0"/>
    <s v="INDIVIDUAL"/>
    <n v="15000"/>
    <n v="15000"/>
    <n v="14942.3254"/>
    <n v="36"/>
    <s v="months"/>
    <n v="6.9099999999999995E-2"/>
    <n v="16651.629799999999"/>
    <n v="16582.330000000002"/>
    <n v="15000"/>
    <n v="10.11"/>
    <n v="1651.63"/>
    <n v="0"/>
    <n v="0"/>
    <n v="0"/>
  </r>
  <r>
    <s v="00030XL2435"/>
    <x v="0"/>
    <n v="10037"/>
    <s v="RAJESH PRATAP"/>
    <n v="102"/>
    <s v="DBS"/>
    <s v="FATEHGARH SAHIB"/>
    <s v="SC"/>
    <n v="120092"/>
    <s v="FATEHGARH SAHIB"/>
    <n v="92145"/>
    <s v="Laksh Patel"/>
    <s v="NO"/>
    <x v="180"/>
    <s v="ABHINAV RATHOUR"/>
    <d v="1975-01-01T00:00:00"/>
    <s v="ABHINAV RATHOUR"/>
    <d v="2018-10-29T00:00:00"/>
    <x v="0"/>
    <s v="Female"/>
    <s v="MORTGAGE"/>
    <s v="Paid Off"/>
    <s v="No"/>
    <d v="2020-03-02T00:00:00"/>
    <s v="XL"/>
    <x v="2"/>
    <s v="D2"/>
    <s v="CL3100"/>
    <x v="7"/>
    <s v="LUDHIANA"/>
    <s v="Sikh"/>
    <s v="Not Verified"/>
    <s v="PB"/>
    <x v="7"/>
    <s v="Yes"/>
    <s v="N"/>
    <s v="N"/>
    <n v="43"/>
    <n v="0"/>
    <s v="INDIVIDUAL"/>
    <n v="10000"/>
    <n v="10000"/>
    <n v="9975"/>
    <n v="60"/>
    <s v="months"/>
    <n v="0.14460000000000001"/>
    <n v="13073.623900000001"/>
    <n v="13040.94"/>
    <n v="10000"/>
    <n v="31.15"/>
    <n v="3073.62"/>
    <n v="0"/>
    <n v="0"/>
    <n v="0"/>
  </r>
  <r>
    <s v="00030XL2433"/>
    <x v="0"/>
    <n v="10037"/>
    <s v="RAJESH PRATAP"/>
    <n v="102"/>
    <s v="DBS"/>
    <s v="FATEHGARH SAHIB"/>
    <s v="SC"/>
    <n v="120092"/>
    <s v="FATEHGARH SAHIB"/>
    <n v="92143"/>
    <s v="Kavya Chopra"/>
    <s v="NO"/>
    <x v="180"/>
    <s v="ABHINAV RATHOUR"/>
    <d v="1973-01-01T00:00:00"/>
    <s v="ABHINAV RATHOUR"/>
    <d v="2018-10-29T00:00:00"/>
    <x v="0"/>
    <s v="Female"/>
    <s v="RENT"/>
    <s v="Paid Off"/>
    <s v="No"/>
    <d v="2020-03-02T00:00:00"/>
    <s v="XL"/>
    <x v="1"/>
    <s v="B1"/>
    <s v="CL3100"/>
    <x v="7"/>
    <s v="LUDHIANA"/>
    <s v="Sikh"/>
    <s v="Source Verified"/>
    <s v="PB"/>
    <x v="7"/>
    <s v="Yes"/>
    <s v="N"/>
    <s v="N"/>
    <n v="45"/>
    <n v="0"/>
    <s v="INDIVIDUAL"/>
    <n v="2250"/>
    <n v="2250"/>
    <n v="2250"/>
    <n v="36"/>
    <s v="months"/>
    <n v="8.8800000000000004E-2"/>
    <n v="2266.81"/>
    <n v="2266.81"/>
    <n v="2250"/>
    <n v="7.64"/>
    <n v="16.809999999999999"/>
    <n v="0"/>
    <n v="0"/>
    <n v="0"/>
  </r>
  <r>
    <s v="00030XL1950"/>
    <x v="1"/>
    <n v="10514"/>
    <s v="MANISH KUMAR MISHRA"/>
    <n v="209"/>
    <s v="DBS"/>
    <s v="BETTIAH"/>
    <s v=""/>
    <n v="530016"/>
    <s v="Bettiah"/>
    <n v="91660"/>
    <s v="Aditya Sharma"/>
    <s v="NO"/>
    <x v="70"/>
    <s v="NISHANT KUMAR"/>
    <d v="1970-01-01T00:00:00"/>
    <s v="NISHANT KUMAR"/>
    <d v="2018-10-31T00:00:00"/>
    <x v="0"/>
    <s v="Female"/>
    <s v="MORTGAGE"/>
    <s v="Paid Off"/>
    <s v="No"/>
    <d v="2020-03-04T00:00:00"/>
    <s v="XL"/>
    <x v="3"/>
    <s v="A2"/>
    <s v="CL5100"/>
    <x v="7"/>
    <s v="PATNA"/>
    <s v=""/>
    <s v="Not Verified"/>
    <s v="BR"/>
    <x v="12"/>
    <s v="Yes"/>
    <s v="N"/>
    <s v="N"/>
    <n v="48"/>
    <n v="0"/>
    <s v="INDIVIDUAL"/>
    <n v="12800"/>
    <n v="8200"/>
    <n v="8125"/>
    <n v="36"/>
    <s v="months"/>
    <n v="5.79E-2"/>
    <n v="8940.9447"/>
    <n v="8859.17"/>
    <n v="8200"/>
    <n v="19.27"/>
    <n v="740.94"/>
    <n v="0"/>
    <n v="0"/>
    <n v="0"/>
  </r>
  <r>
    <s v="00030XL1615"/>
    <x v="1"/>
    <n v="10588"/>
    <s v="POONAM DEVI"/>
    <n v="201"/>
    <s v="DBS"/>
    <s v="JAMMU"/>
    <s v="General"/>
    <n v="720058"/>
    <s v="JAMMU"/>
    <n v="91325"/>
    <s v="Laksh Reddy"/>
    <s v="NO"/>
    <x v="44"/>
    <s v="GURMEET SINGH"/>
    <d v="1973-02-02T00:00:00"/>
    <s v="ABHINAV RATHOUR"/>
    <d v="2019-02-28T00:00:00"/>
    <x v="0"/>
    <s v="Female"/>
    <s v="MORTGAGE"/>
    <s v="Insurance Paid Off"/>
    <s v="No"/>
    <d v="2020-03-05T00:00:00"/>
    <s v="XL"/>
    <x v="1"/>
    <s v="B4"/>
    <s v="CL87H"/>
    <x v="8"/>
    <s v="LUDHIANA"/>
    <s v="Christian"/>
    <s v="Source Verified"/>
    <s v="JK"/>
    <x v="8"/>
    <s v="Yes"/>
    <s v="N"/>
    <s v="N"/>
    <n v="46"/>
    <n v="0"/>
    <s v="INDIVIDUAL"/>
    <n v="2000"/>
    <n v="2000"/>
    <n v="1775"/>
    <n v="36"/>
    <s v="months"/>
    <n v="9.9900000000000003E-2"/>
    <n v="2322.9899999999998"/>
    <n v="2061.65"/>
    <n v="2000"/>
    <n v="91.05"/>
    <n v="322.99"/>
    <n v="0"/>
    <n v="0"/>
    <n v="0"/>
  </r>
  <r>
    <s v="00030XL1617"/>
    <x v="1"/>
    <n v="10588"/>
    <s v="POONAM DEVI"/>
    <n v="201"/>
    <s v="DBS"/>
    <s v="JAMMU"/>
    <s v="General"/>
    <n v="720058"/>
    <s v="JAMMU"/>
    <n v="91327"/>
    <s v="Kavya Chopra"/>
    <s v="NO"/>
    <x v="60"/>
    <s v="MAJLISH KHAN"/>
    <d v="1972-03-29T00:00:00"/>
    <s v="MAJLISH KHAN"/>
    <d v="2019-03-07T00:00:00"/>
    <x v="0"/>
    <s v="Female"/>
    <s v="MORTGAGE"/>
    <s v="Paid Off"/>
    <s v="No"/>
    <d v="2020-03-05T00:00:00"/>
    <s v="XL"/>
    <x v="3"/>
    <s v="A5"/>
    <s v="CL114H"/>
    <x v="12"/>
    <s v="LUDHIANA"/>
    <s v="Christian"/>
    <s v="Not Verified"/>
    <s v="JK"/>
    <x v="8"/>
    <s v="Yes"/>
    <s v="N"/>
    <s v="N"/>
    <n v="47"/>
    <n v="0"/>
    <s v="INDIVIDUAL"/>
    <n v="16000"/>
    <n v="9650"/>
    <n v="9650"/>
    <n v="60"/>
    <s v="months"/>
    <n v="6.9099999999999995E-2"/>
    <n v="9705.9699999999993"/>
    <n v="9705.9699999999993"/>
    <n v="9650"/>
    <n v="95.01"/>
    <n v="55.97"/>
    <n v="0"/>
    <n v="0"/>
    <n v="0"/>
  </r>
  <r>
    <s v="00030XL1967"/>
    <x v="1"/>
    <n v="10588"/>
    <s v="POONAM DEVI"/>
    <n v="201"/>
    <s v="DBS"/>
    <s v="JAMMU"/>
    <s v="SC"/>
    <n v="720058"/>
    <s v="JAMMU"/>
    <n v="91677"/>
    <s v="Diya Verma"/>
    <s v="NO"/>
    <x v="224"/>
    <s v="MAJLISH KHAN"/>
    <d v="1970-06-21T00:00:00"/>
    <s v="ABHINAV RATHOUR"/>
    <d v="2019-02-28T00:00:00"/>
    <x v="0"/>
    <s v="Female"/>
    <s v="RENT"/>
    <s v="Paid Off"/>
    <s v="No"/>
    <d v="2020-03-05T00:00:00"/>
    <s v="XL"/>
    <x v="3"/>
    <s v="A1"/>
    <s v="CL87H"/>
    <x v="8"/>
    <s v="LUDHIANA"/>
    <s v="Christian"/>
    <s v="Source Verified"/>
    <s v="JK"/>
    <x v="8"/>
    <s v="Yes"/>
    <s v="N"/>
    <s v="N"/>
    <n v="49"/>
    <n v="0"/>
    <s v="INDIVIDUAL"/>
    <n v="1350"/>
    <n v="1350"/>
    <n v="1350"/>
    <n v="36"/>
    <s v="months"/>
    <n v="5.4199999999999998E-2"/>
    <n v="1391.5623000000001"/>
    <n v="1391.56"/>
    <n v="1350"/>
    <n v="13.29"/>
    <n v="41.56"/>
    <n v="0"/>
    <n v="0"/>
    <n v="0"/>
  </r>
  <r>
    <s v="00030XL2420"/>
    <x v="1"/>
    <n v="10240"/>
    <s v="RAJVEER GANGWAR"/>
    <n v="102"/>
    <s v="DBS"/>
    <s v="ROPAR"/>
    <s v="OBC"/>
    <n v="190052"/>
    <s v="ROPAR"/>
    <n v="92130"/>
    <s v="Aditya Nair"/>
    <s v="NO"/>
    <x v="180"/>
    <s v="MAHESH SINGH"/>
    <d v="1965-01-01T00:00:00"/>
    <s v="MAHESH SINGH"/>
    <d v="2018-10-31T00:00:00"/>
    <x v="0"/>
    <s v="Female"/>
    <s v="RENT"/>
    <s v="Cancelled"/>
    <s v="No"/>
    <d v="2020-03-03T00:00:00"/>
    <s v="XL"/>
    <x v="2"/>
    <s v="D1"/>
    <s v="CL3100"/>
    <x v="7"/>
    <s v="LUDHIANA"/>
    <s v="Sikh"/>
    <s v="Not Verified"/>
    <s v="PB"/>
    <x v="7"/>
    <s v="Yes"/>
    <s v="N"/>
    <s v="N"/>
    <n v="53"/>
    <n v="0"/>
    <s v="INDIVIDUAL"/>
    <n v="2500"/>
    <n v="2500"/>
    <n v="2500"/>
    <n v="36"/>
    <s v="months"/>
    <n v="0.1409"/>
    <n v="3080.1833999999999"/>
    <n v="3080.18"/>
    <n v="2500"/>
    <n v="88.95"/>
    <n v="580.17999999999995"/>
    <n v="0"/>
    <n v="0"/>
    <n v="0"/>
  </r>
  <r>
    <s v="00030XL5079"/>
    <x v="1"/>
    <n v="10240"/>
    <s v="RAJVEER GANGWAR"/>
    <n v="102"/>
    <s v="DBS"/>
    <s v="ROPAR"/>
    <s v="OBC"/>
    <n v="190302"/>
    <s v="ROPAR"/>
    <n v="94789"/>
    <s v="Diya Mehta"/>
    <s v="NO"/>
    <x v="240"/>
    <s v="SUDHIR KUMAR"/>
    <d v="1966-01-01T00:00:00"/>
    <s v="MUNENDRA  SINGH"/>
    <d v="2018-08-08T00:00:00"/>
    <x v="0"/>
    <s v="Female"/>
    <s v="MORTGAGE"/>
    <s v="Paid Off"/>
    <s v="No"/>
    <d v="2020-03-10T00:00:00"/>
    <s v="XL"/>
    <x v="3"/>
    <s v="A3"/>
    <s v="CL6000"/>
    <x v="2"/>
    <s v="LUDHIANA"/>
    <s v="Sikh"/>
    <s v="Verified"/>
    <s v="PB"/>
    <x v="7"/>
    <s v="Yes"/>
    <s v="N"/>
    <s v="N"/>
    <n v="52"/>
    <n v="0"/>
    <s v="INDIVIDUAL"/>
    <n v="20000"/>
    <n v="12125"/>
    <n v="12125"/>
    <n v="36"/>
    <s v="months"/>
    <n v="6.1699999999999998E-2"/>
    <n v="12890.5406"/>
    <n v="12890.54"/>
    <n v="12125"/>
    <n v="28.46"/>
    <n v="765.54"/>
    <n v="0"/>
    <n v="0"/>
    <n v="0"/>
  </r>
  <r>
    <s v="00030XL2432"/>
    <x v="1"/>
    <n v="10037"/>
    <s v="RAJESH PRATAP"/>
    <n v="102"/>
    <s v="DBS"/>
    <s v="FATEHGARH SAHIB"/>
    <s v="SC"/>
    <n v="120617"/>
    <s v="FATEHGARH SAHIB"/>
    <n v="92142"/>
    <s v="Aditya Chopra"/>
    <s v="NO"/>
    <x v="15"/>
    <s v="ANUJ KUMAR"/>
    <d v="1972-01-01T00:00:00"/>
    <s v="ANUJ KUMAR"/>
    <d v="2018-11-29T00:00:00"/>
    <x v="0"/>
    <s v="Female"/>
    <s v="RENT"/>
    <s v="Paid Off"/>
    <s v="No"/>
    <d v="2020-03-11T00:00:00"/>
    <s v="XL"/>
    <x v="3"/>
    <s v="A5"/>
    <s v="CL3100"/>
    <x v="7"/>
    <s v="LUDHIANA"/>
    <s v="Sikh"/>
    <s v="Source Verified"/>
    <s v="PB"/>
    <x v="7"/>
    <s v="Yes"/>
    <s v="N"/>
    <s v="N"/>
    <n v="46"/>
    <n v="0"/>
    <s v="INDIVIDUAL"/>
    <n v="10000"/>
    <n v="6850"/>
    <n v="6314.2279900000003"/>
    <n v="36"/>
    <s v="months"/>
    <n v="6.9099999999999995E-2"/>
    <n v="7551.0567000000001"/>
    <n v="6903.56"/>
    <n v="6850"/>
    <n v="25.92"/>
    <n v="701.06"/>
    <n v="0"/>
    <n v="0"/>
    <n v="0"/>
  </r>
  <r>
    <s v="00030XL2568"/>
    <x v="2"/>
    <n v="10588"/>
    <s v="POONAM DEVI"/>
    <n v="201"/>
    <s v="DBS"/>
    <s v="JAMMU"/>
    <s v="OBC"/>
    <n v="720065"/>
    <s v="JAMMU"/>
    <n v="92278"/>
    <s v="Laksh Gupta"/>
    <s v="YES"/>
    <x v="12"/>
    <s v="SANJU DEVI"/>
    <d v="1986-06-23T00:00:00"/>
    <s v="MAJLISH KHAN"/>
    <d v="2019-03-11T00:00:00"/>
    <x v="0"/>
    <s v="Female"/>
    <s v="MORTGAGE"/>
    <s v="Active Loan"/>
    <s v="No"/>
    <d v="2020-03-09T00:00:00"/>
    <s v="XL"/>
    <x v="4"/>
    <s v="C4"/>
    <s v="CL135H"/>
    <x v="9"/>
    <s v="LUDHIANA"/>
    <s v="Sikh"/>
    <s v="Not Verified"/>
    <s v="JK"/>
    <x v="8"/>
    <s v="Yes"/>
    <s v="N"/>
    <s v="N"/>
    <n v="33"/>
    <n v="0"/>
    <s v="INDIVIDUAL"/>
    <n v="6400"/>
    <n v="6400"/>
    <n v="6400"/>
    <n v="36"/>
    <s v="months"/>
    <n v="0.13850000000000001"/>
    <n v="7857.8760000000002"/>
    <n v="7857.88"/>
    <n v="6400"/>
    <n v="8.7899999999999991"/>
    <n v="1457.88"/>
    <n v="0"/>
    <n v="0"/>
    <n v="0"/>
  </r>
  <r>
    <s v="00030XL2578"/>
    <x v="2"/>
    <n v="10067"/>
    <s v="AKSHAY KUMAR"/>
    <n v="102"/>
    <s v="DBS"/>
    <s v="JALANDHAR"/>
    <s v="OBC"/>
    <n v="160226"/>
    <s v="JALANDHAR"/>
    <n v="92288"/>
    <s v="Aarav Nair"/>
    <s v="YES"/>
    <x v="8"/>
    <s v="NAVEEN KUMAR"/>
    <d v="1989-02-03T00:00:00"/>
    <s v="NAVEEN KUMAR"/>
    <d v="2019-03-11T00:00:00"/>
    <x v="0"/>
    <s v="Female"/>
    <s v="RENT"/>
    <s v="Active Loan"/>
    <s v="No"/>
    <d v="2020-03-09T00:00:00"/>
    <s v="XL"/>
    <x v="4"/>
    <s v="C5"/>
    <s v="CL14K"/>
    <x v="13"/>
    <s v="LUDHIANA"/>
    <s v="Sikh"/>
    <s v="Not Verified"/>
    <s v="PB"/>
    <x v="7"/>
    <s v="Yes"/>
    <s v="N"/>
    <s v="N"/>
    <n v="30"/>
    <n v="0"/>
    <s v="INDIVIDUAL"/>
    <n v="3000"/>
    <n v="3000"/>
    <n v="3000"/>
    <n v="36"/>
    <s v="months"/>
    <n v="0.14219999999999999"/>
    <n v="3702.8998999999999"/>
    <n v="3702.9"/>
    <n v="3000"/>
    <n v="18.510000000000002"/>
    <n v="702.9"/>
    <n v="0"/>
    <n v="0"/>
    <n v="0"/>
  </r>
  <r>
    <s v="00030XL2580"/>
    <x v="2"/>
    <n v="10110"/>
    <s v="VIVEKANAND"/>
    <n v="102"/>
    <s v="DBS"/>
    <s v="HOSHIARPUR"/>
    <s v="OBC"/>
    <n v="340157"/>
    <s v="HOSHIARPUR"/>
    <n v="92290"/>
    <s v="Ananya Joshi"/>
    <s v="YES"/>
    <x v="79"/>
    <s v="MOHD. SALMAN"/>
    <d v="1991-08-10T00:00:00"/>
    <s v="MOHD. SALMAN"/>
    <d v="2019-03-27T00:00:00"/>
    <x v="0"/>
    <s v="Female"/>
    <s v="MORTGAGE"/>
    <s v="Active Loan"/>
    <s v="No"/>
    <d v="2020-03-11T00:00:00"/>
    <s v="XL"/>
    <x v="1"/>
    <s v="B2"/>
    <s v="CL114H"/>
    <x v="12"/>
    <s v="LUDHIANA"/>
    <s v="Sikh"/>
    <s v="Not Verified"/>
    <s v="PB"/>
    <x v="7"/>
    <s v="Yes"/>
    <s v="N"/>
    <s v="N"/>
    <n v="28"/>
    <n v="0"/>
    <s v="INDIVIDUAL"/>
    <n v="5200"/>
    <n v="5200"/>
    <n v="5200"/>
    <n v="36"/>
    <s v="months"/>
    <n v="0.10249999999999999"/>
    <n v="5971.0456999999997"/>
    <n v="5971.05"/>
    <n v="5200"/>
    <n v="19.73"/>
    <n v="771.05"/>
    <n v="0"/>
    <n v="0"/>
    <n v="0"/>
  </r>
  <r>
    <s v="00030XL2581"/>
    <x v="2"/>
    <n v="10050"/>
    <s v="GAUTAM SINGH"/>
    <n v="102"/>
    <s v="DBS"/>
    <s v="SAMRALA"/>
    <s v="OBC"/>
    <n v="130222"/>
    <s v="SAMRALA"/>
    <n v="92291"/>
    <s v="Ananya Reddy"/>
    <s v="YES"/>
    <x v="9"/>
    <s v="SONU KUMAR"/>
    <d v="1986-02-18T00:00:00"/>
    <s v="SONU KUMAR"/>
    <d v="2019-02-28T00:00:00"/>
    <x v="0"/>
    <s v="Female"/>
    <s v="MORTGAGE"/>
    <s v="Active Loan"/>
    <s v="No"/>
    <d v="2020-03-12T00:00:00"/>
    <s v="XL"/>
    <x v="1"/>
    <s v="B1"/>
    <s v="CL114H"/>
    <x v="12"/>
    <s v="LUDHIANA"/>
    <s v="Sikh"/>
    <s v="Not Verified"/>
    <s v="PB"/>
    <x v="7"/>
    <s v="Yes"/>
    <s v="N"/>
    <s v="N"/>
    <n v="33"/>
    <n v="0"/>
    <s v="INDIVIDUAL"/>
    <n v="13750"/>
    <n v="13750"/>
    <n v="13625"/>
    <n v="36"/>
    <s v="months"/>
    <n v="9.8799999999999999E-2"/>
    <n v="15944.8817"/>
    <n v="15799.93"/>
    <n v="13750"/>
    <n v="24.26"/>
    <n v="2194.88"/>
    <n v="0"/>
    <n v="0"/>
    <n v="0"/>
  </r>
  <r>
    <s v="0010XLG195"/>
    <x v="2"/>
    <n v="10886"/>
    <s v="MANISH KUMAR DWIVEDI"/>
    <n v="207"/>
    <s v="DBS"/>
    <s v="BILASPUR"/>
    <s v="OBC"/>
    <n v="240048"/>
    <s v="BILASPUR"/>
    <n v="196"/>
    <s v="Laksh Reddy"/>
    <s v="YES"/>
    <x v="2"/>
    <s v="AASIM ALI"/>
    <d v="1990-01-01T00:00:00"/>
    <s v="ASHISH KUMAR"/>
    <d v="2019-03-18T00:00:00"/>
    <x v="0"/>
    <s v="Female"/>
    <s v="RENT"/>
    <s v="Active Loan"/>
    <s v="No"/>
    <d v="2020-03-05T00:00:00"/>
    <s v="XLG"/>
    <x v="3"/>
    <s v="A2"/>
    <s v="JLG39K"/>
    <x v="6"/>
    <s v="RAIPUR"/>
    <s v="Hindu"/>
    <s v="Source Verified"/>
    <s v="CG"/>
    <x v="10"/>
    <s v="Yes"/>
    <s v="N"/>
    <s v="N"/>
    <n v="29"/>
    <n v="0"/>
    <s v="INDIVIDUAL"/>
    <n v="14000"/>
    <n v="14000"/>
    <n v="14000"/>
    <n v="36"/>
    <s v="months"/>
    <n v="6.6199999999999995E-2"/>
    <n v="15451.160400000001"/>
    <n v="15451.16"/>
    <n v="14000"/>
    <n v="4.2300000000000004"/>
    <n v="1451.16"/>
    <n v="0"/>
    <n v="0"/>
    <n v="0"/>
  </r>
  <r>
    <s v="0010XLG239"/>
    <x v="2"/>
    <n v="10055"/>
    <s v="MAHESH KUMAR PATEL"/>
    <n v="301"/>
    <s v="DBS"/>
    <s v="BEHROR"/>
    <s v="SC"/>
    <n v="30180"/>
    <s v="BEHROD"/>
    <n v="240"/>
    <s v="Nisha Mehta"/>
    <s v="YES"/>
    <x v="211"/>
    <s v="ANKUR KESHARAWANI"/>
    <d v="1985-06-05T00:00:00"/>
    <s v="ANKUR KESHARAWANI"/>
    <d v="2019-03-11T00:00:00"/>
    <x v="0"/>
    <s v="Female"/>
    <s v="RENT"/>
    <s v="Active Loan"/>
    <s v="No"/>
    <d v="2020-03-13T00:00:00"/>
    <s v="XLG"/>
    <x v="4"/>
    <s v="C3"/>
    <s v="JLG44K"/>
    <x v="3"/>
    <s v="JAIPUR"/>
    <s v="Hindu"/>
    <s v="Verified"/>
    <s v="RJ"/>
    <x v="5"/>
    <s v="Yes"/>
    <s v="N"/>
    <s v="N"/>
    <n v="34"/>
    <n v="0"/>
    <s v="INDIVIDUAL"/>
    <n v="12000"/>
    <n v="12000"/>
    <n v="12000"/>
    <n v="36"/>
    <s v="months"/>
    <n v="0.14649999999999999"/>
    <n v="12430.418600000001"/>
    <n v="12430.42"/>
    <n v="12000"/>
    <n v="1.41"/>
    <n v="430.42"/>
    <n v="0"/>
    <n v="0"/>
    <n v="0"/>
  </r>
  <r>
    <s v="0010XLG278"/>
    <x v="1"/>
    <n v="10469"/>
    <s v="MANISH  PANDEY"/>
    <n v="176"/>
    <s v="DBS"/>
    <s v="Mathura"/>
    <s v="SC"/>
    <n v="910047"/>
    <s v="MATHURA"/>
    <n v="279"/>
    <s v="Ishaan Verma"/>
    <s v="NO"/>
    <x v="245"/>
    <s v="ANKIT KUMAR"/>
    <d v="1965-07-10T00:00:00"/>
    <s v="RAM NARESH"/>
    <d v="2018-12-26T00:00:00"/>
    <x v="0"/>
    <s v="Female"/>
    <s v="RENT"/>
    <s v="Transffered"/>
    <s v="No"/>
    <d v="2020-03-10T00:00:00"/>
    <s v="XLG"/>
    <x v="3"/>
    <s v="A5"/>
    <s v="JLG44K"/>
    <x v="5"/>
    <s v="BULANDSHAHR"/>
    <s v="Hindu"/>
    <s v="Verified"/>
    <s v="UP"/>
    <x v="1"/>
    <s v="Yes"/>
    <s v="N"/>
    <s v="N"/>
    <n v="53"/>
    <n v="0"/>
    <s v="INDIVIDUAL"/>
    <n v="18000"/>
    <n v="18000"/>
    <n v="17950"/>
    <n v="36"/>
    <s v="months"/>
    <n v="8.8999999999999996E-2"/>
    <n v="19886.525600000001"/>
    <n v="19831.29"/>
    <n v="18000"/>
    <n v="3.09"/>
    <n v="1886.53"/>
    <n v="0"/>
    <n v="0"/>
    <n v="0"/>
  </r>
  <r>
    <s v="0010XLG603"/>
    <x v="0"/>
    <n v="10469"/>
    <s v="MANISH  PANDEY"/>
    <n v="176"/>
    <s v="DBS"/>
    <s v="Mathura"/>
    <s v="SC"/>
    <n v="910212"/>
    <s v="MATHURA"/>
    <n v="604"/>
    <s v="Meera Malhotra"/>
    <s v="NO"/>
    <x v="41"/>
    <s v="RAJAT TIWARI"/>
    <d v="1978-01-01T00:00:00"/>
    <s v="SUNIL KUMAR"/>
    <d v="2019-03-11T00:00:00"/>
    <x v="0"/>
    <s v="Female"/>
    <s v="RENT"/>
    <s v="Transffered"/>
    <s v="No"/>
    <d v="2020-03-13T00:00:00"/>
    <s v="XLG"/>
    <x v="1"/>
    <s v="B1"/>
    <s v="JLG44K"/>
    <x v="3"/>
    <s v="BULANDSHAHR"/>
    <s v="Hindu"/>
    <s v="Verified"/>
    <s v="UP"/>
    <x v="1"/>
    <s v="Yes"/>
    <s v="N"/>
    <s v="N"/>
    <n v="41"/>
    <n v="0"/>
    <s v="INDIVIDUAL"/>
    <n v="9400"/>
    <n v="9400"/>
    <n v="9400"/>
    <n v="36"/>
    <s v="months"/>
    <n v="9.9099999999999994E-2"/>
    <n v="10880.29"/>
    <n v="10880.29"/>
    <n v="9400"/>
    <n v="2.83"/>
    <n v="1480.29"/>
    <n v="0"/>
    <n v="0"/>
    <n v="0"/>
  </r>
  <r>
    <s v="0010XLG604"/>
    <x v="1"/>
    <n v="10469"/>
    <s v="MANISH  PANDEY"/>
    <n v="176"/>
    <s v="DBS"/>
    <s v="Mathura"/>
    <s v="SC"/>
    <n v="910216"/>
    <s v="MATHURA"/>
    <n v="605"/>
    <s v="Ananya Chopra"/>
    <s v="NO"/>
    <x v="41"/>
    <s v="AVANISH KUMAR SRIVASTAVA"/>
    <d v="1966-01-01T00:00:00"/>
    <s v="SUNIL KUMAR"/>
    <d v="2018-12-21T00:00:00"/>
    <x v="0"/>
    <s v="Female"/>
    <s v="MORTGAGE"/>
    <s v="Transffered"/>
    <s v="No"/>
    <d v="2020-03-13T00:00:00"/>
    <s v="XLG"/>
    <x v="4"/>
    <s v="C2"/>
    <s v="JLG39K"/>
    <x v="3"/>
    <s v="BULANDSHAHR"/>
    <s v="Hindu"/>
    <s v="Verified"/>
    <s v="UP"/>
    <x v="1"/>
    <s v="Yes"/>
    <s v="N"/>
    <s v="N"/>
    <n v="52"/>
    <n v="0"/>
    <s v="INDIVIDUAL"/>
    <n v="9600"/>
    <n v="9600"/>
    <n v="9600"/>
    <n v="36"/>
    <s v="months"/>
    <n v="0.14269999999999999"/>
    <n v="11857.13"/>
    <n v="11857.13"/>
    <n v="9600"/>
    <n v="2.83"/>
    <n v="2257.13"/>
    <n v="0"/>
    <n v="0"/>
    <n v="0"/>
  </r>
  <r>
    <s v="0010XLG26353"/>
    <x v="4"/>
    <n v="10469"/>
    <s v="MANISH  PANDEY"/>
    <n v="176"/>
    <s v="DBS"/>
    <s v="Mathura"/>
    <s v="OBC"/>
    <n v="910062"/>
    <s v="MATHURA"/>
    <n v="26354"/>
    <s v="Vivaan Verma"/>
    <s v="NO"/>
    <x v="12"/>
    <s v="AVANISH KUMAR SRIVASTAVA"/>
    <d v="1999-01-01T00:00:00"/>
    <s v="SANJIV KUMAR MISHRA"/>
    <d v="2018-08-20T00:00:00"/>
    <x v="0"/>
    <s v="Female"/>
    <s v="MORTGAGE"/>
    <s v="Transffered"/>
    <s v="No"/>
    <d v="2020-03-02T00:00:00"/>
    <s v="XLG"/>
    <x v="4"/>
    <s v="C4"/>
    <s v="JLG41K"/>
    <x v="2"/>
    <s v="BULANDSHAHR"/>
    <s v="Hindu"/>
    <s v="Not Verified"/>
    <s v="UP"/>
    <x v="1"/>
    <s v="Yes"/>
    <s v="N"/>
    <s v="N"/>
    <n v="19"/>
    <n v="0"/>
    <s v="INDIVIDUAL"/>
    <n v="10000"/>
    <n v="10000"/>
    <n v="10000"/>
    <n v="36"/>
    <s v="months"/>
    <n v="0.1479"/>
    <n v="12470.751700000001"/>
    <n v="12470.75"/>
    <n v="10000"/>
    <n v="1.56"/>
    <n v="2470.75"/>
    <n v="0"/>
    <n v="0"/>
    <n v="0"/>
  </r>
  <r>
    <s v="0010XLG4723"/>
    <x v="4"/>
    <n v="10469"/>
    <s v="MANISH  PANDEY"/>
    <n v="176"/>
    <s v="DBS"/>
    <s v="Mathura"/>
    <s v="General"/>
    <n v="910170"/>
    <s v="MATHURA"/>
    <n v="4724"/>
    <s v="Ishaan Malhotra"/>
    <s v="NO"/>
    <x v="41"/>
    <s v="RAM AVTAR"/>
    <d v="1995-01-01T00:00:00"/>
    <s v="RAM AVTAR"/>
    <d v="2019-02-21T00:00:00"/>
    <x v="0"/>
    <s v="Female"/>
    <s v="OWN"/>
    <s v="Transffered"/>
    <s v="No"/>
    <d v="2020-03-12T00:00:00"/>
    <s v="XLG"/>
    <x v="2"/>
    <s v="D4"/>
    <s v="JLG44K"/>
    <x v="3"/>
    <s v="BULANDSHAHR"/>
    <s v="Hindu"/>
    <s v="Verified"/>
    <s v="UP"/>
    <x v="1"/>
    <s v="Yes"/>
    <s v="N"/>
    <s v="N"/>
    <n v="24"/>
    <n v="0"/>
    <s v="INDIVIDUAL"/>
    <n v="25000"/>
    <n v="25000"/>
    <n v="24975"/>
    <n v="60"/>
    <s v="months"/>
    <n v="0.1565"/>
    <n v="35672.589999999997"/>
    <n v="35636.92"/>
    <n v="25000"/>
    <n v="40.64"/>
    <n v="10672.59"/>
    <n v="0"/>
    <n v="0"/>
    <n v="0"/>
  </r>
  <r>
    <s v="0010XLG3311"/>
    <x v="4"/>
    <n v="12679"/>
    <s v="DURGESH SINGH KUSHWAHA"/>
    <n v="176"/>
    <s v="DBS"/>
    <s v="GORAKHPUR"/>
    <s v="OBC"/>
    <n v="270031"/>
    <s v="GORAKHPUR"/>
    <n v="3312"/>
    <s v="Ishaan Sharma"/>
    <s v="NO"/>
    <x v="390"/>
    <s v="MEERA SINGH"/>
    <d v="1994-08-10T00:00:00"/>
    <s v="KRITKIA CHATURVEDI"/>
    <d v="2019-03-31T00:00:00"/>
    <x v="0"/>
    <s v="Female"/>
    <s v="MORTGAGE"/>
    <s v="Insurance Paid Off"/>
    <s v="No"/>
    <d v="2020-03-10T00:00:00"/>
    <s v="XLG"/>
    <x v="2"/>
    <s v="D3"/>
    <s v="JLG46K"/>
    <x v="4"/>
    <s v="VARANASI"/>
    <s v="Hindu"/>
    <s v="Verified"/>
    <s v="UP"/>
    <x v="1"/>
    <s v="Yes"/>
    <s v="N"/>
    <s v="N"/>
    <n v="25"/>
    <n v="0"/>
    <s v="INDIVIDUAL"/>
    <n v="25475"/>
    <n v="25475"/>
    <n v="25425"/>
    <n v="60"/>
    <s v="months"/>
    <n v="0.15279999999999999"/>
    <n v="25800.31"/>
    <n v="25749.67"/>
    <n v="25475"/>
    <n v="19.47"/>
    <n v="325.31"/>
    <n v="0"/>
    <n v="0"/>
    <n v="0"/>
  </r>
  <r>
    <s v="0010XLG3335"/>
    <x v="4"/>
    <n v="11375"/>
    <s v="MUHAMMAD DANISH"/>
    <n v="201"/>
    <s v="DBS"/>
    <s v="HARIDWAR"/>
    <s v="OBC"/>
    <n v="150194"/>
    <s v="HARIDWAR"/>
    <n v="3336"/>
    <s v="Vivaan Mehta"/>
    <s v="NO"/>
    <x v="332"/>
    <s v="VINIT KUMAR"/>
    <d v="1993-06-09T00:00:00"/>
    <s v="VINIT KUMAR"/>
    <d v="2018-12-31T00:00:00"/>
    <x v="0"/>
    <s v="Female"/>
    <s v="MORTGAGE"/>
    <s v="Paid Off"/>
    <s v="No"/>
    <d v="2020-03-13T00:00:00"/>
    <s v="XLG"/>
    <x v="3"/>
    <s v="A5"/>
    <s v="JLG44K"/>
    <x v="3"/>
    <s v="BULANDSHAHR"/>
    <s v="Hindu"/>
    <s v="Not Verified"/>
    <s v="UK"/>
    <x v="11"/>
    <s v="Yes"/>
    <s v="N"/>
    <s v="N"/>
    <n v="25"/>
    <n v="0"/>
    <s v="INDIVIDUAL"/>
    <n v="12600"/>
    <n v="12600"/>
    <n v="12600"/>
    <n v="36"/>
    <s v="months"/>
    <n v="7.6600000000000001E-2"/>
    <n v="13954.627399999999"/>
    <n v="13954.63"/>
    <n v="12600"/>
    <n v="5.86"/>
    <n v="1354.63"/>
    <n v="0"/>
    <n v="0"/>
    <n v="0"/>
  </r>
  <r>
    <s v="0010XLG3367"/>
    <x v="4"/>
    <n v="10469"/>
    <s v="MANISH  PANDEY"/>
    <n v="176"/>
    <s v="DBS"/>
    <s v="Mathura"/>
    <s v="OBC"/>
    <n v="910220"/>
    <s v="MATHURA"/>
    <n v="3368"/>
    <s v="Aarav Mehta"/>
    <s v="NO"/>
    <x v="41"/>
    <s v="DEEPAK  PANDEY"/>
    <d v="1996-01-01T00:00:00"/>
    <s v="DEEPAK  PANDEY"/>
    <d v="2019-01-01T00:00:00"/>
    <x v="0"/>
    <s v="Female"/>
    <s v="RENT"/>
    <s v="Transffered"/>
    <s v="No"/>
    <d v="2020-03-03T00:00:00"/>
    <s v="XLG"/>
    <x v="2"/>
    <s v="D5"/>
    <s v="JLG44K"/>
    <x v="4"/>
    <s v="BULANDSHAHR"/>
    <s v="Hindu"/>
    <s v="Source Verified"/>
    <s v="UP"/>
    <x v="1"/>
    <s v="Yes"/>
    <s v="N"/>
    <s v="N"/>
    <n v="23"/>
    <n v="0"/>
    <s v="INDIVIDUAL"/>
    <n v="7200"/>
    <n v="7200"/>
    <n v="7200"/>
    <n v="60"/>
    <s v="months"/>
    <n v="0.16020000000000001"/>
    <n v="10422.120000000001"/>
    <n v="10422.120000000001"/>
    <n v="7200"/>
    <n v="49.37"/>
    <n v="3222.12"/>
    <n v="0"/>
    <n v="0"/>
    <n v="0"/>
  </r>
  <r>
    <s v="0010XLG3370"/>
    <x v="4"/>
    <n v="10161"/>
    <s v="RAM AVTAR"/>
    <n v="176"/>
    <s v="DBS"/>
    <s v="AGRA"/>
    <s v="OBC"/>
    <n v="980125"/>
    <s v="AGRA"/>
    <n v="3371"/>
    <s v="Vivaan Nair"/>
    <s v="NO"/>
    <x v="159"/>
    <s v="YOGESH"/>
    <d v="1994-01-01T00:00:00"/>
    <s v="YOGESH"/>
    <d v="2018-09-13T00:00:00"/>
    <x v="0"/>
    <s v="Female"/>
    <s v="RENT"/>
    <s v="Transffered"/>
    <s v="No"/>
    <d v="2020-03-05T00:00:00"/>
    <s v="XLG"/>
    <x v="1"/>
    <s v="B4"/>
    <s v="JLG41K"/>
    <x v="5"/>
    <s v="BULANDSHAHR"/>
    <s v="Hindu"/>
    <s v="Source Verified"/>
    <s v="UP"/>
    <x v="1"/>
    <s v="Yes"/>
    <s v="N"/>
    <s v="N"/>
    <n v="24"/>
    <n v="0"/>
    <s v="INDIVIDUAL"/>
    <n v="6500"/>
    <n v="6500"/>
    <n v="6500"/>
    <n v="36"/>
    <s v="months"/>
    <n v="0.1074"/>
    <n v="7415.4724999999999"/>
    <n v="7415.47"/>
    <n v="6500"/>
    <n v="54.98"/>
    <n v="915.47"/>
    <n v="0"/>
    <n v="0"/>
    <n v="0"/>
  </r>
  <r>
    <s v="0010XLG3372"/>
    <x v="4"/>
    <n v="10469"/>
    <s v="MANISH  PANDEY"/>
    <n v="176"/>
    <s v="DBS"/>
    <s v="Mathura"/>
    <s v="OBC"/>
    <n v="910072"/>
    <s v="MATHURA"/>
    <n v="3373"/>
    <s v="Aditya Mehta"/>
    <s v="NO"/>
    <x v="12"/>
    <s v="ANKIT KUMAR"/>
    <d v="1997-01-01T00:00:00"/>
    <s v="AMIT KUMAR SINGH"/>
    <d v="2018-09-30T00:00:00"/>
    <x v="0"/>
    <s v="Female"/>
    <s v="MORTGAGE"/>
    <s v="Transffered"/>
    <s v="No"/>
    <d v="2020-03-06T00:00:00"/>
    <s v="XLG"/>
    <x v="3"/>
    <s v="A3"/>
    <s v="JLG41K"/>
    <x v="5"/>
    <s v="BULANDSHAHR"/>
    <s v="Hindu"/>
    <s v="Not Verified"/>
    <s v="UP"/>
    <x v="1"/>
    <s v="Yes"/>
    <s v="N"/>
    <s v="N"/>
    <n v="21"/>
    <n v="0"/>
    <s v="INDIVIDUAL"/>
    <n v="5000"/>
    <n v="5000"/>
    <n v="5000"/>
    <n v="36"/>
    <s v="months"/>
    <n v="6.9199999999999998E-2"/>
    <n v="5424.5897999999997"/>
    <n v="5424.59"/>
    <n v="5000"/>
    <n v="14.33"/>
    <n v="424.59"/>
    <n v="0"/>
    <n v="0"/>
    <n v="0"/>
  </r>
  <r>
    <s v="0010XLG3393"/>
    <x v="4"/>
    <n v="10469"/>
    <s v="MANISH  PANDEY"/>
    <n v="176"/>
    <s v="DBS"/>
    <s v="Mathura"/>
    <s v="OBC"/>
    <n v="910038"/>
    <s v="MATHURA"/>
    <n v="3394"/>
    <s v="Aditya Mehta"/>
    <s v="NO"/>
    <x v="12"/>
    <s v="RAM AVTAR"/>
    <d v="1996-01-01T00:00:00"/>
    <s v="RAM AVTAR"/>
    <d v="2019-03-04T00:00:00"/>
    <x v="0"/>
    <s v="Female"/>
    <s v="MORTGAGE"/>
    <s v="Transffered"/>
    <s v="No"/>
    <d v="2020-03-03T00:00:00"/>
    <s v="XLG"/>
    <x v="3"/>
    <s v="A4"/>
    <s v="JLG44K"/>
    <x v="3"/>
    <s v="BULANDSHAHR"/>
    <s v="Hindu"/>
    <s v="Not Verified"/>
    <s v="UP"/>
    <x v="1"/>
    <s v="Yes"/>
    <s v="N"/>
    <s v="N"/>
    <n v="23"/>
    <n v="0"/>
    <s v="INDIVIDUAL"/>
    <n v="12000"/>
    <n v="12000"/>
    <n v="11975"/>
    <n v="36"/>
    <s v="months"/>
    <n v="7.2900000000000006E-2"/>
    <n v="13396.253699999999"/>
    <n v="13368.34"/>
    <n v="12000"/>
    <n v="48.89"/>
    <n v="1396.25"/>
    <n v="0"/>
    <n v="0"/>
    <n v="0"/>
  </r>
  <r>
    <s v="0010XLG3388"/>
    <x v="4"/>
    <n v="10469"/>
    <s v="MANISH  PANDEY"/>
    <n v="176"/>
    <s v="DBS"/>
    <s v="Mathura"/>
    <s v="OBC"/>
    <n v="910167"/>
    <s v="MATHURA"/>
    <n v="3389"/>
    <s v="Kavya Patel"/>
    <s v="NO"/>
    <x v="41"/>
    <s v="SAPNA"/>
    <d v="1994-05-04T00:00:00"/>
    <s v="SUNIL KUMAR"/>
    <d v="2019-02-20T00:00:00"/>
    <x v="0"/>
    <s v="Female"/>
    <s v="RENT"/>
    <s v="Transffered"/>
    <s v="No"/>
    <d v="2020-03-04T00:00:00"/>
    <s v="XLG"/>
    <x v="2"/>
    <s v="D1"/>
    <s v="JLG39K"/>
    <x v="3"/>
    <s v="BULANDSHAHR"/>
    <s v="Hindu"/>
    <s v="Verified"/>
    <s v="UP"/>
    <x v="1"/>
    <s v="Yes"/>
    <s v="N"/>
    <s v="N"/>
    <n v="25"/>
    <n v="0"/>
    <s v="INDIVIDUAL"/>
    <n v="20000"/>
    <n v="20000"/>
    <n v="19975"/>
    <n v="36"/>
    <s v="months"/>
    <n v="0.1454"/>
    <n v="24797.149799999999"/>
    <n v="24766.15"/>
    <n v="20000"/>
    <n v="15.87"/>
    <n v="4797.1499999999996"/>
    <n v="0"/>
    <n v="0"/>
    <n v="0"/>
  </r>
  <r>
    <s v="0010XLG37083"/>
    <x v="4"/>
    <n v="11375"/>
    <s v="MUHAMMAD DANISH"/>
    <n v="201"/>
    <s v="DBS"/>
    <s v="HARIDWAR"/>
    <s v="SC"/>
    <n v="150002"/>
    <s v="HARIDWAR"/>
    <n v="37084"/>
    <s v="Kavya Gupta"/>
    <s v="NO"/>
    <x v="7"/>
    <s v="RAJ KUMAR SHARMA"/>
    <d v="1993-01-01T00:00:00"/>
    <s v="TOHID ALI"/>
    <d v="2018-09-28T00:00:00"/>
    <x v="0"/>
    <s v="Female"/>
    <s v="OWN"/>
    <s v="Net-Off"/>
    <s v="No"/>
    <d v="2020-03-06T00:00:00"/>
    <s v="XLG"/>
    <x v="4"/>
    <s v="C4"/>
    <s v="JLG46K"/>
    <x v="2"/>
    <s v="BULANDSHAHR"/>
    <s v="Hindu"/>
    <s v="Source Verified"/>
    <s v="UK"/>
    <x v="11"/>
    <s v="Yes"/>
    <s v="N"/>
    <s v="N"/>
    <n v="25"/>
    <n v="0"/>
    <s v="INDIVIDUAL"/>
    <n v="12000"/>
    <n v="12000"/>
    <n v="12000"/>
    <n v="60"/>
    <s v="months"/>
    <n v="0.13800000000000001"/>
    <n v="14922.4514"/>
    <n v="14922.45"/>
    <n v="12000"/>
    <n v="54.98"/>
    <n v="2922.45"/>
    <n v="0"/>
    <n v="0"/>
    <n v="0"/>
  </r>
  <r>
    <s v="0010XLG37084"/>
    <x v="4"/>
    <n v="11375"/>
    <s v="MUHAMMAD DANISH"/>
    <n v="201"/>
    <s v="DBS"/>
    <s v="HARIDWAR"/>
    <s v="SC"/>
    <n v="150029"/>
    <s v="HARIDWAR"/>
    <n v="37085"/>
    <s v="Meera Mehta"/>
    <s v="NO"/>
    <x v="19"/>
    <s v="SHASHANK"/>
    <d v="1993-01-01T00:00:00"/>
    <s v="SHASHANK"/>
    <d v="2018-09-13T00:00:00"/>
    <x v="0"/>
    <s v="Female"/>
    <s v="RENT"/>
    <s v="Net-Off"/>
    <s v="No"/>
    <d v="2020-03-02T00:00:00"/>
    <s v="XLG"/>
    <x v="1"/>
    <s v="B3"/>
    <s v="JLG46K"/>
    <x v="5"/>
    <s v="BULANDSHAHR"/>
    <s v="Hindu"/>
    <s v="Verified"/>
    <s v="UK"/>
    <x v="11"/>
    <s v="Yes"/>
    <s v="N"/>
    <s v="N"/>
    <n v="25"/>
    <n v="0"/>
    <s v="INDIVIDUAL"/>
    <n v="13000"/>
    <n v="13000"/>
    <n v="13000"/>
    <n v="60"/>
    <s v="months"/>
    <n v="0.1037"/>
    <n v="14617.9202"/>
    <n v="14617.92"/>
    <n v="13000"/>
    <n v="13.52"/>
    <n v="1617.92"/>
    <n v="0"/>
    <n v="0"/>
    <n v="0"/>
  </r>
  <r>
    <s v="0010XLG27579"/>
    <x v="4"/>
    <n v="10204"/>
    <s v="SAIF  ALI"/>
    <n v="206"/>
    <s v="DBS"/>
    <s v="PANIPAT"/>
    <s v="SC"/>
    <n v="60077"/>
    <s v="PANIPAT"/>
    <n v="27580"/>
    <s v="Meera Gupta"/>
    <s v="NO"/>
    <x v="75"/>
    <s v="SACHIN KUMAR"/>
    <d v="1993-08-22T00:00:00"/>
    <s v="SACHIN KUMAR"/>
    <d v="2018-11-02T00:00:00"/>
    <x v="0"/>
    <s v="Female"/>
    <s v="RENT"/>
    <s v="Net-Off"/>
    <s v="No"/>
    <d v="2020-03-13T00:00:00"/>
    <s v="XLG"/>
    <x v="4"/>
    <s v="C2"/>
    <s v="JLG46K"/>
    <x v="3"/>
    <s v="KARNAL"/>
    <s v="Hindu"/>
    <s v="Source Verified"/>
    <s v="HR"/>
    <x v="6"/>
    <s v="Yes"/>
    <s v="N"/>
    <s v="N"/>
    <n v="25"/>
    <n v="0"/>
    <s v="INDIVIDUAL"/>
    <n v="6000"/>
    <n v="6000"/>
    <n v="6000"/>
    <n v="36"/>
    <s v="months"/>
    <n v="0.13059999999999999"/>
    <n v="7284.8810999999996"/>
    <n v="7284.88"/>
    <n v="6000"/>
    <n v="23.55"/>
    <n v="1284.8800000000001"/>
    <n v="0"/>
    <n v="0"/>
    <n v="0"/>
  </r>
  <r>
    <s v="0010XLG37160"/>
    <x v="4"/>
    <n v="10161"/>
    <s v="RAM AVTAR"/>
    <n v="176"/>
    <s v="DBS"/>
    <s v="AGRA"/>
    <s v="SC"/>
    <n v="980128"/>
    <s v="AGRA"/>
    <n v="37161"/>
    <s v="Laksh Mehta"/>
    <s v="NO"/>
    <x v="159"/>
    <s v="YOGESH"/>
    <d v="1993-01-01T00:00:00"/>
    <s v="YOGESH"/>
    <d v="2018-12-24T00:00:00"/>
    <x v="0"/>
    <s v="Female"/>
    <s v="MORTGAGE"/>
    <s v="Transffered"/>
    <s v="No"/>
    <d v="2020-03-02T00:00:00"/>
    <s v="XLG"/>
    <x v="3"/>
    <s v="A1"/>
    <s v="JLG39K"/>
    <x v="5"/>
    <s v="BULANDSHAHR"/>
    <s v="Hindu"/>
    <s v="Verified"/>
    <s v="UP"/>
    <x v="1"/>
    <s v="Yes"/>
    <s v="N"/>
    <s v="N"/>
    <n v="25"/>
    <n v="0"/>
    <s v="INDIVIDUAL"/>
    <n v="10000"/>
    <n v="10000"/>
    <n v="10000"/>
    <n v="36"/>
    <s v="months"/>
    <n v="5.4199999999999998E-2"/>
    <n v="10858.571"/>
    <n v="10858.57"/>
    <n v="10000"/>
    <n v="6.17"/>
    <n v="858.57"/>
    <n v="0"/>
    <n v="0"/>
    <n v="0"/>
  </r>
  <r>
    <s v="0010XLG37186"/>
    <x v="4"/>
    <n v="10469"/>
    <s v="MANISH  PANDEY"/>
    <n v="176"/>
    <s v="DBS"/>
    <s v="Mathura"/>
    <s v="SC"/>
    <n v="910139"/>
    <s v="MATHURA"/>
    <n v="37187"/>
    <s v="Meera Chopra"/>
    <s v="NO"/>
    <x v="12"/>
    <s v="SAPNA"/>
    <d v="1995-01-14T00:00:00"/>
    <s v="SUNIL KUMAR"/>
    <d v="2019-02-25T00:00:00"/>
    <x v="0"/>
    <s v="Female"/>
    <s v="RENT"/>
    <s v="Transffered"/>
    <s v="No"/>
    <d v="2020-03-10T00:00:00"/>
    <s v="XLG"/>
    <x v="5"/>
    <s v="E3"/>
    <s v="JLG44K"/>
    <x v="3"/>
    <s v="BULANDSHAHR"/>
    <s v="Hindu"/>
    <s v="Verified"/>
    <s v="UP"/>
    <x v="1"/>
    <s v="Yes"/>
    <s v="N"/>
    <s v="N"/>
    <n v="24"/>
    <n v="0"/>
    <s v="INDIVIDUAL"/>
    <n v="24000"/>
    <n v="24000"/>
    <n v="23975"/>
    <n v="36"/>
    <s v="months"/>
    <n v="0.1714"/>
    <n v="28541.2893"/>
    <n v="28511.56"/>
    <n v="24000"/>
    <n v="35.590000000000003"/>
    <n v="4541.29"/>
    <n v="0"/>
    <n v="0"/>
    <n v="0"/>
  </r>
  <r>
    <s v="0010XLG43779"/>
    <x v="4"/>
    <n v="10469"/>
    <s v="MANISH  PANDEY"/>
    <n v="176"/>
    <s v="DBS"/>
    <s v="Mathura"/>
    <s v="OBC"/>
    <n v="910164"/>
    <s v="MATHURA"/>
    <n v="43780"/>
    <s v="Aarav Mehta"/>
    <s v="NO"/>
    <x v="41"/>
    <s v="SAPNA"/>
    <d v="1994-01-01T00:00:00"/>
    <s v="AMIT KUMAR SINGH"/>
    <d v="2018-08-17T00:00:00"/>
    <x v="0"/>
    <s v="Female"/>
    <s v="MORTGAGE"/>
    <s v="Transffered"/>
    <s v="No"/>
    <d v="2020-03-13T00:00:00"/>
    <s v="XLG"/>
    <x v="4"/>
    <s v="C1"/>
    <s v="JLG41K"/>
    <x v="2"/>
    <s v="BULANDSHAHR"/>
    <s v="Muslim"/>
    <s v="Source Verified"/>
    <s v="UP"/>
    <x v="1"/>
    <s v="Yes"/>
    <s v="N"/>
    <s v="N"/>
    <n v="24"/>
    <n v="0"/>
    <s v="INDIVIDUAL"/>
    <n v="18150"/>
    <n v="18150"/>
    <n v="18100"/>
    <n v="36"/>
    <s v="months"/>
    <n v="0.1268"/>
    <n v="21915.563099999999"/>
    <n v="21855.19"/>
    <n v="18150"/>
    <n v="44.93"/>
    <n v="3765.56"/>
    <n v="0"/>
    <n v="0"/>
    <n v="0"/>
  </r>
  <r>
    <s v="0010XLG43787"/>
    <x v="4"/>
    <n v="12795"/>
    <s v="MAMTA SHARMA"/>
    <n v="176"/>
    <s v="DBS"/>
    <s v="BALLIA"/>
    <s v="OBC"/>
    <n v="260015"/>
    <s v="BALLIA"/>
    <n v="43788"/>
    <s v="Meera Verma"/>
    <s v="NO"/>
    <x v="396"/>
    <s v="ANITA KUMARI"/>
    <d v="1994-01-01T00:00:00"/>
    <s v="ANITA KUMARI"/>
    <d v="2018-12-17T00:00:00"/>
    <x v="0"/>
    <s v="Female"/>
    <s v="RENT"/>
    <s v="Write Off"/>
    <s v="No"/>
    <d v="2020-03-02T00:00:00"/>
    <s v="XLG"/>
    <x v="1"/>
    <s v="B3"/>
    <s v="JLG46K"/>
    <x v="3"/>
    <s v="VARANASI"/>
    <s v="Muslim"/>
    <s v="Not Verified"/>
    <s v="UP"/>
    <x v="1"/>
    <s v="Yes"/>
    <s v="N"/>
    <s v="N"/>
    <n v="24"/>
    <n v="0"/>
    <s v="INDIVIDUAL"/>
    <n v="3500"/>
    <n v="3500"/>
    <n v="3450"/>
    <n v="36"/>
    <s v="months"/>
    <n v="0.1037"/>
    <n v="3991.4431"/>
    <n v="3934.42"/>
    <n v="3500"/>
    <n v="9.85"/>
    <n v="491.44"/>
    <n v="0"/>
    <n v="0"/>
    <n v="0"/>
  </r>
  <r>
    <s v="0010XLG48568"/>
    <x v="2"/>
    <n v="11375"/>
    <s v="MUHAMMAD DANISH"/>
    <n v="201"/>
    <s v="DBS"/>
    <s v="HARIDWAR"/>
    <s v="OBC"/>
    <n v="150039"/>
    <s v="HARIDWAR"/>
    <n v="48569"/>
    <s v="Ishaan Joshi"/>
    <s v="NO"/>
    <x v="156"/>
    <s v="MINAKSHI"/>
    <d v="1987-10-05T00:00:00"/>
    <s v="MINAKSHI"/>
    <d v="2019-03-25T00:00:00"/>
    <x v="0"/>
    <s v="Female"/>
    <s v="RENT"/>
    <s v="Paid Off"/>
    <s v="No"/>
    <d v="2020-03-04T00:00:00"/>
    <s v="XLG"/>
    <x v="2"/>
    <s v="D5"/>
    <s v="JLG46K"/>
    <x v="3"/>
    <s v="BULANDSHAHR"/>
    <s v="Hindu"/>
    <s v="Verified"/>
    <s v="UK"/>
    <x v="11"/>
    <s v="Yes"/>
    <s v="N"/>
    <s v="N"/>
    <n v="32"/>
    <n v="0"/>
    <s v="INDIVIDUAL"/>
    <n v="25000"/>
    <n v="25000"/>
    <n v="24975"/>
    <n v="60"/>
    <s v="months"/>
    <n v="0.16020000000000001"/>
    <n v="26402.662499999999"/>
    <n v="26376.26"/>
    <n v="25000"/>
    <n v="19.2"/>
    <n v="1402.66"/>
    <n v="0"/>
    <n v="0"/>
    <n v="0"/>
  </r>
  <r>
    <s v="0010XLG3343"/>
    <x v="2"/>
    <n v="10469"/>
    <s v="MANISH  PANDEY"/>
    <n v="176"/>
    <s v="DBS"/>
    <s v="Mathura"/>
    <s v="OBC"/>
    <n v="910066"/>
    <s v="MATHURA"/>
    <n v="3344"/>
    <s v="Diya Chopra"/>
    <s v="NO"/>
    <x v="12"/>
    <s v="SAPNA"/>
    <d v="1984-01-01T00:00:00"/>
    <s v="SUNIL KUMAR"/>
    <d v="2018-07-30T00:00:00"/>
    <x v="0"/>
    <s v="Female"/>
    <s v="RENT"/>
    <s v="Transffered"/>
    <s v="No"/>
    <d v="2020-03-02T00:00:00"/>
    <s v="XLG"/>
    <x v="3"/>
    <s v="A4"/>
    <s v="JLG41K"/>
    <x v="2"/>
    <s v="BULANDSHAHR"/>
    <s v="Hindu"/>
    <s v="Source Verified"/>
    <s v="UP"/>
    <x v="1"/>
    <s v="Yes"/>
    <s v="N"/>
    <s v="N"/>
    <n v="34"/>
    <n v="0"/>
    <s v="INDIVIDUAL"/>
    <n v="4000"/>
    <n v="4000"/>
    <n v="3983.3383979999999"/>
    <n v="36"/>
    <s v="months"/>
    <n v="7.2900000000000006E-2"/>
    <n v="4465.5987999999998"/>
    <n v="4446.3500000000004"/>
    <n v="4000"/>
    <n v="7.64"/>
    <n v="465.6"/>
    <n v="0"/>
    <n v="0"/>
    <n v="0"/>
  </r>
  <r>
    <s v="0010XLG3340"/>
    <x v="2"/>
    <n v="10469"/>
    <s v="MANISH  PANDEY"/>
    <n v="176"/>
    <s v="DBS"/>
    <s v="Mathura"/>
    <s v="OBC"/>
    <n v="910127"/>
    <s v="MATHURA"/>
    <n v="3341"/>
    <s v="Ishaan Nair"/>
    <s v="NO"/>
    <x v="12"/>
    <s v="DEEPAK  PANDEY"/>
    <d v="1991-09-05T00:00:00"/>
    <s v="DEEPAK  PANDEY"/>
    <d v="2018-09-30T00:00:00"/>
    <x v="0"/>
    <s v="Female"/>
    <s v="RENT"/>
    <s v="Transffered"/>
    <s v="No"/>
    <d v="2020-03-03T00:00:00"/>
    <s v="XLG"/>
    <x v="3"/>
    <s v="A2"/>
    <s v="JLG41K"/>
    <x v="2"/>
    <s v="BULANDSHAHR"/>
    <s v="Hindu"/>
    <s v="Source Verified"/>
    <s v="UP"/>
    <x v="1"/>
    <s v="Yes"/>
    <s v="N"/>
    <s v="N"/>
    <n v="27"/>
    <n v="0"/>
    <s v="INDIVIDUAL"/>
    <n v="8000"/>
    <n v="8000"/>
    <n v="7983.9933789999995"/>
    <n v="36"/>
    <s v="months"/>
    <n v="5.79E-2"/>
    <n v="8734.2901000000002"/>
    <n v="8716.2900000000009"/>
    <n v="8000"/>
    <n v="21.44"/>
    <n v="734.29"/>
    <n v="0"/>
    <n v="0"/>
    <n v="0"/>
  </r>
  <r>
    <s v="0010XLG3342"/>
    <x v="2"/>
    <n v="10469"/>
    <s v="MANISH  PANDEY"/>
    <n v="176"/>
    <s v="DBS"/>
    <s v="Mathura"/>
    <s v="OBC"/>
    <n v="910122"/>
    <s v="MATHURA"/>
    <n v="3343"/>
    <s v="Ishaan Joshi"/>
    <s v="NO"/>
    <x v="12"/>
    <s v="ANKIT KUMAR"/>
    <d v="1989-01-01T00:00:00"/>
    <s v="RAM NARESH"/>
    <d v="2018-08-20T00:00:00"/>
    <x v="0"/>
    <s v="Female"/>
    <s v="MORTGAGE"/>
    <s v="Transffered"/>
    <s v="No"/>
    <d v="2020-03-05T00:00:00"/>
    <s v="XLG"/>
    <x v="4"/>
    <s v="C3"/>
    <s v="JLG41K"/>
    <x v="2"/>
    <s v="BULANDSHAHR"/>
    <s v="Hindu"/>
    <s v="Verified"/>
    <s v="UP"/>
    <x v="1"/>
    <s v="Yes"/>
    <s v="N"/>
    <s v="N"/>
    <n v="29"/>
    <n v="0"/>
    <s v="INDIVIDUAL"/>
    <n v="15000"/>
    <n v="15000"/>
    <n v="15000"/>
    <n v="60"/>
    <s v="months"/>
    <n v="0.1343"/>
    <n v="20636.150000000001"/>
    <n v="20636.150000000001"/>
    <n v="15000"/>
    <n v="9.7799999999999994"/>
    <n v="5636.15"/>
    <n v="0"/>
    <n v="0"/>
    <n v="0"/>
  </r>
  <r>
    <s v="0010XLG3368"/>
    <x v="2"/>
    <n v="10469"/>
    <s v="MANISH  PANDEY"/>
    <n v="176"/>
    <s v="DBS"/>
    <s v="Mathura"/>
    <s v="OBC"/>
    <n v="910169"/>
    <s v="MATHURA"/>
    <n v="3369"/>
    <s v="Ishaan Joshi"/>
    <s v="NO"/>
    <x v="41"/>
    <s v="RAM AVTAR"/>
    <d v="1986-01-01T00:00:00"/>
    <s v="RAM AVTAR"/>
    <d v="2018-08-30T00:00:00"/>
    <x v="0"/>
    <s v="Female"/>
    <s v="MORTGAGE"/>
    <s v="Transffered"/>
    <s v="No"/>
    <d v="2020-03-12T00:00:00"/>
    <s v="XLG"/>
    <x v="2"/>
    <s v="D3"/>
    <s v="JLG41K"/>
    <x v="4"/>
    <s v="BULANDSHAHR"/>
    <s v="Hindu"/>
    <s v="Source Verified"/>
    <s v="UP"/>
    <x v="1"/>
    <s v="Yes"/>
    <s v="N"/>
    <s v="N"/>
    <n v="32"/>
    <n v="0"/>
    <s v="INDIVIDUAL"/>
    <n v="8400"/>
    <n v="8400"/>
    <n v="8400"/>
    <n v="60"/>
    <s v="months"/>
    <n v="0.15279999999999999"/>
    <n v="11661.224"/>
    <n v="11661.22"/>
    <n v="8400"/>
    <n v="62.04"/>
    <n v="3261.22"/>
    <n v="0"/>
    <n v="0"/>
    <n v="0"/>
  </r>
  <r>
    <s v="0010XLG3379"/>
    <x v="2"/>
    <n v="10469"/>
    <s v="MANISH  PANDEY"/>
    <n v="176"/>
    <s v="DBS"/>
    <s v="Mathura"/>
    <s v="OBC"/>
    <n v="910149"/>
    <s v="MATHURA"/>
    <n v="3380"/>
    <s v="Kavya Chopra"/>
    <s v="NO"/>
    <x v="12"/>
    <s v="MANJEET KUMAR"/>
    <d v="1989-01-01T00:00:00"/>
    <s v="MANJEET KUMAR"/>
    <d v="2018-09-24T00:00:00"/>
    <x v="0"/>
    <s v="Female"/>
    <s v="MORTGAGE"/>
    <s v="Transffered"/>
    <s v="No"/>
    <d v="2020-03-09T00:00:00"/>
    <s v="XLG"/>
    <x v="1"/>
    <s v="B1"/>
    <s v="JLG41K"/>
    <x v="5"/>
    <s v="BULANDSHAHR"/>
    <s v="Hindu"/>
    <s v="Source Verified"/>
    <s v="UP"/>
    <x v="1"/>
    <s v="Yes"/>
    <s v="N"/>
    <s v="N"/>
    <n v="29"/>
    <n v="0"/>
    <s v="INDIVIDUAL"/>
    <n v="1500"/>
    <n v="1500"/>
    <n v="1500"/>
    <n v="36"/>
    <s v="months"/>
    <n v="9.6299999999999997E-2"/>
    <n v="1657.393"/>
    <n v="1657.39"/>
    <n v="1500"/>
    <n v="50.58"/>
    <n v="157.38999999999999"/>
    <n v="0"/>
    <n v="0"/>
    <n v="0"/>
  </r>
  <r>
    <s v="0010XLG3373"/>
    <x v="2"/>
    <n v="10469"/>
    <s v="MANISH  PANDEY"/>
    <n v="176"/>
    <s v="DBS"/>
    <s v="Mathura"/>
    <s v="OBC"/>
    <n v="910031"/>
    <s v="MATHURA"/>
    <n v="3374"/>
    <s v="Aditya Verma"/>
    <s v="NO"/>
    <x v="12"/>
    <s v="RAM AVTAR"/>
    <d v="1986-01-01T00:00:00"/>
    <s v="RAM AVTAR"/>
    <d v="2018-09-24T00:00:00"/>
    <x v="0"/>
    <s v="Female"/>
    <s v="MORTGAGE"/>
    <s v="Transffered"/>
    <s v="No"/>
    <d v="2020-03-09T00:00:00"/>
    <s v="XLG"/>
    <x v="2"/>
    <s v="D1"/>
    <s v="JLG41K"/>
    <x v="5"/>
    <s v="BULANDSHAHR"/>
    <s v="Hindu"/>
    <s v="Verified"/>
    <s v="UP"/>
    <x v="1"/>
    <s v="Yes"/>
    <s v="N"/>
    <s v="N"/>
    <n v="32"/>
    <n v="0"/>
    <s v="INDIVIDUAL"/>
    <n v="25000"/>
    <n v="25000"/>
    <n v="25000"/>
    <n v="36"/>
    <s v="months"/>
    <n v="0.1454"/>
    <n v="30996.855599999999"/>
    <n v="30996.86"/>
    <n v="25000"/>
    <n v="16.46"/>
    <n v="5996.86"/>
    <n v="0"/>
    <n v="0"/>
    <n v="0"/>
  </r>
  <r>
    <s v="0010XLG3377"/>
    <x v="2"/>
    <n v="10469"/>
    <s v="MANISH  PANDEY"/>
    <n v="176"/>
    <s v="DBS"/>
    <s v="Mathura"/>
    <s v="OBC"/>
    <n v="910021"/>
    <s v="MATHURA"/>
    <n v="3378"/>
    <s v="Laksh Reddy"/>
    <s v="NO"/>
    <x v="12"/>
    <s v="SAPNA"/>
    <d v="1986-01-01T00:00:00"/>
    <s v="MANJEET KUMAR"/>
    <d v="2019-03-12T00:00:00"/>
    <x v="0"/>
    <s v="Female"/>
    <s v="MORTGAGE"/>
    <s v="Transffered"/>
    <s v="No"/>
    <d v="2020-03-13T00:00:00"/>
    <s v="XLG"/>
    <x v="3"/>
    <s v="A3"/>
    <s v="JLG46K"/>
    <x v="5"/>
    <s v="BULANDSHAHR"/>
    <s v="Hindu"/>
    <s v="Not Verified"/>
    <s v="UP"/>
    <x v="1"/>
    <s v="Yes"/>
    <s v="N"/>
    <s v="N"/>
    <n v="33"/>
    <n v="0"/>
    <s v="INDIVIDUAL"/>
    <n v="8000"/>
    <n v="8000"/>
    <n v="7983.935547"/>
    <n v="36"/>
    <s v="months"/>
    <n v="6.9199999999999998E-2"/>
    <n v="8883.0521000000008"/>
    <n v="8864.57"/>
    <n v="8000"/>
    <n v="75.180000000000007"/>
    <n v="883.05"/>
    <n v="0"/>
    <n v="0"/>
    <n v="0"/>
  </r>
  <r>
    <s v="0010XLG3390"/>
    <x v="2"/>
    <n v="10469"/>
    <s v="MANISH  PANDEY"/>
    <n v="176"/>
    <s v="DBS"/>
    <s v="Mathura"/>
    <s v="OBC"/>
    <n v="910004"/>
    <s v="MATHURA"/>
    <n v="3391"/>
    <s v="Ishaan Nair"/>
    <s v="NO"/>
    <x v="12"/>
    <s v="MANJEET KUMAR"/>
    <d v="1985-01-01T00:00:00"/>
    <s v="MANJEET KUMAR"/>
    <d v="2019-01-28T00:00:00"/>
    <x v="0"/>
    <s v="Female"/>
    <s v="MORTGAGE"/>
    <s v="Transffered"/>
    <s v="No"/>
    <d v="2020-03-11T00:00:00"/>
    <s v="XLG"/>
    <x v="1"/>
    <s v="B4"/>
    <s v="JLG44K"/>
    <x v="3"/>
    <s v="BULANDSHAHR"/>
    <s v="Hindu"/>
    <s v="Not Verified"/>
    <s v="UP"/>
    <x v="1"/>
    <s v="Yes"/>
    <s v="N"/>
    <s v="N"/>
    <n v="34"/>
    <n v="0"/>
    <s v="INDIVIDUAL"/>
    <n v="5500"/>
    <n v="5500"/>
    <n v="5500"/>
    <n v="36"/>
    <s v="months"/>
    <n v="0.1074"/>
    <n v="6171.0801000000001"/>
    <n v="6171.08"/>
    <n v="5500"/>
    <n v="31.42"/>
    <n v="671.08"/>
    <n v="0"/>
    <n v="0"/>
    <n v="0"/>
  </r>
  <r>
    <s v="0010XLG77115"/>
    <x v="2"/>
    <n v="10905"/>
    <s v="SANGITA CHAUHAN"/>
    <n v="176"/>
    <s v="DBS"/>
    <s v="AZAMGARH"/>
    <s v="SC"/>
    <n v="290296"/>
    <s v="AZAMGARH"/>
    <n v="77116"/>
    <s v="Kavya Sharma"/>
    <s v="NO"/>
    <x v="109"/>
    <s v="PRIYANKA KUMARI"/>
    <d v="1987-08-05T00:00:00"/>
    <s v="Sunita Yadav"/>
    <d v="2019-03-18T00:00:00"/>
    <x v="0"/>
    <s v="Female"/>
    <s v="OWN"/>
    <s v="Paid Off"/>
    <s v="No"/>
    <d v="2020-03-03T00:00:00"/>
    <s v="XLG"/>
    <x v="3"/>
    <s v="A4"/>
    <s v="JLG26K"/>
    <x v="3"/>
    <s v="VARANASI"/>
    <s v="Hindu"/>
    <s v="Not Verified"/>
    <s v="UP"/>
    <x v="1"/>
    <s v="Yes"/>
    <s v="N"/>
    <s v="N"/>
    <n v="32"/>
    <n v="0"/>
    <s v="INDIVIDUAL"/>
    <n v="6000"/>
    <n v="6000"/>
    <n v="5959.0226819999998"/>
    <n v="36"/>
    <s v="months"/>
    <n v="6.54E-2"/>
    <n v="6624.4795999999997"/>
    <n v="6578.64"/>
    <n v="6000"/>
    <n v="141.37"/>
    <n v="624.48"/>
    <n v="0"/>
    <n v="0"/>
    <n v="0"/>
  </r>
  <r>
    <s v="0010XLG37108"/>
    <x v="2"/>
    <n v="10469"/>
    <s v="MANISH  PANDEY"/>
    <n v="176"/>
    <s v="DBS"/>
    <s v="Mathura"/>
    <s v="SC"/>
    <n v="910237"/>
    <s v="MATHURA"/>
    <n v="37109"/>
    <s v="Vivaan Gupta"/>
    <s v="NO"/>
    <x v="41"/>
    <s v="MANJEET KUMAR"/>
    <d v="1985-07-15T00:00:00"/>
    <s v="AMIT KUMAR SINGH"/>
    <d v="2018-09-28T00:00:00"/>
    <x v="0"/>
    <s v="Female"/>
    <s v="MORTGAGE"/>
    <s v="Transffered"/>
    <s v="No"/>
    <d v="2020-03-06T00:00:00"/>
    <s v="XLG"/>
    <x v="5"/>
    <s v="E1"/>
    <s v="JLG41K"/>
    <x v="2"/>
    <s v="BULANDSHAHR"/>
    <s v="Hindu"/>
    <s v="Source Verified"/>
    <s v="UP"/>
    <x v="1"/>
    <s v="Yes"/>
    <s v="N"/>
    <s v="N"/>
    <n v="33"/>
    <n v="0"/>
    <s v="INDIVIDUAL"/>
    <n v="16000"/>
    <n v="16000"/>
    <n v="15975"/>
    <n v="60"/>
    <s v="months"/>
    <n v="0.1595"/>
    <n v="21826.7438"/>
    <n v="21792.639999999999"/>
    <n v="16000"/>
    <n v="5.87"/>
    <n v="5826.74"/>
    <n v="0"/>
    <n v="0"/>
    <n v="0"/>
  </r>
  <r>
    <s v="0010XLG37134"/>
    <x v="2"/>
    <n v="10469"/>
    <s v="MANISH  PANDEY"/>
    <n v="176"/>
    <s v="DBS"/>
    <s v="Mathura"/>
    <s v="SC"/>
    <n v="910127"/>
    <s v="MATHURA"/>
    <n v="37135"/>
    <s v="Aditya Patel"/>
    <s v="NO"/>
    <x v="12"/>
    <s v="DEEPAK  PANDEY"/>
    <d v="1989-08-07T00:00:00"/>
    <s v="DEEPAK  PANDEY"/>
    <d v="2018-09-30T00:00:00"/>
    <x v="0"/>
    <s v="Female"/>
    <s v="RENT"/>
    <s v="Transffered"/>
    <s v="No"/>
    <d v="2020-03-03T00:00:00"/>
    <s v="XLG"/>
    <x v="1"/>
    <s v="B5"/>
    <s v="JLG41K"/>
    <x v="4"/>
    <s v="BULANDSHAHR"/>
    <s v="Hindu"/>
    <s v="Source Verified"/>
    <s v="UP"/>
    <x v="1"/>
    <s v="Yes"/>
    <s v="N"/>
    <s v="N"/>
    <n v="29"/>
    <n v="0"/>
    <s v="INDIVIDUAL"/>
    <n v="12000"/>
    <n v="12000"/>
    <n v="11500"/>
    <n v="36"/>
    <s v="months"/>
    <n v="0.1036"/>
    <n v="12929.848099999999"/>
    <n v="12391.14"/>
    <n v="12000"/>
    <n v="26.58"/>
    <n v="929.85"/>
    <n v="0"/>
    <n v="0"/>
    <n v="0"/>
  </r>
  <r>
    <s v="0010XLG37135"/>
    <x v="2"/>
    <n v="10469"/>
    <s v="MANISH  PANDEY"/>
    <n v="176"/>
    <s v="DBS"/>
    <s v="Mathura"/>
    <s v="SC"/>
    <n v="40809"/>
    <s v="MATHURA"/>
    <n v="37136"/>
    <s v="Kavya Patel"/>
    <s v="NO"/>
    <x v="41"/>
    <s v="RADHA"/>
    <d v="1989-01-01T00:00:00"/>
    <s v="RADHA"/>
    <d v="2019-03-22T00:00:00"/>
    <x v="0"/>
    <s v="Female"/>
    <s v="MORTGAGE"/>
    <s v="Transffered"/>
    <s v="No"/>
    <d v="2020-03-13T00:00:00"/>
    <s v="XLG"/>
    <x v="4"/>
    <s v="C1"/>
    <s v="JLG44K"/>
    <x v="4"/>
    <s v="BULANDSHAHR"/>
    <s v="Hindu"/>
    <s v="Not Verified"/>
    <s v="UP"/>
    <x v="1"/>
    <s v="Yes"/>
    <s v="N"/>
    <s v="N"/>
    <n v="30"/>
    <n v="0"/>
    <s v="INDIVIDUAL"/>
    <n v="4000"/>
    <n v="4000"/>
    <n v="3500"/>
    <n v="36"/>
    <s v="months"/>
    <n v="0.12230000000000001"/>
    <n v="4624.7026999999998"/>
    <n v="4046.61"/>
    <n v="4000"/>
    <n v="24.69"/>
    <n v="624.70000000000005"/>
    <n v="0"/>
    <n v="0"/>
    <n v="0"/>
  </r>
  <r>
    <s v="0010XLG37159"/>
    <x v="2"/>
    <n v="10161"/>
    <s v="RAM AVTAR"/>
    <n v="176"/>
    <s v="DBS"/>
    <s v="AGRA"/>
    <s v="SC"/>
    <n v="980128"/>
    <s v="AGRA"/>
    <n v="37160"/>
    <s v="Vivaan Patel"/>
    <s v="NO"/>
    <x v="159"/>
    <s v="YOGESH"/>
    <d v="1985-01-01T00:00:00"/>
    <s v="YOGESH"/>
    <d v="2018-12-24T00:00:00"/>
    <x v="0"/>
    <s v="Female"/>
    <s v="RENT"/>
    <s v="Transffered"/>
    <s v="No"/>
    <d v="2020-03-02T00:00:00"/>
    <s v="XLG"/>
    <x v="4"/>
    <s v="C4"/>
    <s v="JLG39K"/>
    <x v="5"/>
    <s v="BULANDSHAHR"/>
    <s v="Hindu"/>
    <s v="Not Verified"/>
    <s v="UP"/>
    <x v="1"/>
    <s v="Yes"/>
    <s v="N"/>
    <s v="N"/>
    <n v="33"/>
    <n v="0"/>
    <s v="INDIVIDUAL"/>
    <n v="5000"/>
    <n v="5000"/>
    <n v="5000"/>
    <n v="36"/>
    <s v="months"/>
    <n v="0.13350000000000001"/>
    <n v="5795.7502000000004"/>
    <n v="5795.75"/>
    <n v="5000"/>
    <n v="5.24"/>
    <n v="795.75"/>
    <n v="0"/>
    <n v="0"/>
    <n v="0"/>
  </r>
  <r>
    <s v="0010XLG37155"/>
    <x v="2"/>
    <n v="10469"/>
    <s v="MANISH  PANDEY"/>
    <n v="176"/>
    <s v="DBS"/>
    <s v="Mathura"/>
    <s v="SC"/>
    <n v="910038"/>
    <s v="MATHURA"/>
    <n v="37156"/>
    <s v="Kavya Nair"/>
    <s v="NO"/>
    <x v="12"/>
    <s v="RAM AVTAR"/>
    <d v="1989-01-01T00:00:00"/>
    <s v="RAM AVTAR"/>
    <d v="2019-03-04T00:00:00"/>
    <x v="0"/>
    <s v="Female"/>
    <s v="MORTGAGE"/>
    <s v="Transffered"/>
    <s v="No"/>
    <d v="2020-03-03T00:00:00"/>
    <s v="XLG"/>
    <x v="1"/>
    <s v="B5"/>
    <s v="JLG44K"/>
    <x v="5"/>
    <s v="BULANDSHAHR"/>
    <s v="Hindu"/>
    <s v="Verified"/>
    <s v="UP"/>
    <x v="1"/>
    <s v="Yes"/>
    <s v="N"/>
    <s v="N"/>
    <n v="30"/>
    <n v="0"/>
    <s v="INDIVIDUAL"/>
    <n v="18000"/>
    <n v="18000"/>
    <n v="17975"/>
    <n v="60"/>
    <s v="months"/>
    <n v="0.1036"/>
    <n v="21896.966799999998"/>
    <n v="21866.55"/>
    <n v="18000"/>
    <n v="7.51"/>
    <n v="3896.97"/>
    <n v="0"/>
    <n v="0"/>
    <n v="0"/>
  </r>
  <r>
    <s v="0010XLG37142"/>
    <x v="2"/>
    <n v="10469"/>
    <s v="MANISH  PANDEY"/>
    <n v="176"/>
    <s v="DBS"/>
    <s v="Mathura"/>
    <s v="SC"/>
    <n v="910099"/>
    <s v="MATHURA"/>
    <n v="37143"/>
    <s v="Aditya Nair"/>
    <s v="NO"/>
    <x v="12"/>
    <s v="RADHA"/>
    <d v="1984-01-01T00:00:00"/>
    <s v="MADHURI"/>
    <d v="2018-10-31T00:00:00"/>
    <x v="0"/>
    <s v="Female"/>
    <s v="MORTGAGE"/>
    <s v="Transffered"/>
    <s v="No"/>
    <d v="2020-03-05T00:00:00"/>
    <s v="XLG"/>
    <x v="2"/>
    <s v="D4"/>
    <s v="JLG41K"/>
    <x v="5"/>
    <s v="BULANDSHAHR"/>
    <s v="Hindu"/>
    <s v="Verified"/>
    <s v="UP"/>
    <x v="1"/>
    <s v="Yes"/>
    <s v="N"/>
    <s v="N"/>
    <n v="34"/>
    <n v="0"/>
    <s v="INDIVIDUAL"/>
    <n v="25000"/>
    <n v="25000"/>
    <n v="24975"/>
    <n v="60"/>
    <s v="months"/>
    <n v="0.152"/>
    <n v="35160.03"/>
    <n v="35124.870000000003"/>
    <n v="25000"/>
    <n v="20.69"/>
    <n v="10160.030000000001"/>
    <n v="0"/>
    <n v="0"/>
    <n v="0"/>
  </r>
  <r>
    <s v="0010XLG37156"/>
    <x v="2"/>
    <n v="10161"/>
    <s v="RAM AVTAR"/>
    <n v="176"/>
    <s v="DBS"/>
    <s v="AGRA"/>
    <s v="SC"/>
    <n v="980055"/>
    <s v="AGRA"/>
    <n v="37157"/>
    <s v="Vivaan Sharma"/>
    <s v="NO"/>
    <x v="31"/>
    <s v="UPENDRA KUMAR SINGH"/>
    <d v="1992-01-01T00:00:00"/>
    <s v="UPENDRA KUMAR SINGH"/>
    <d v="2019-03-07T00:00:00"/>
    <x v="0"/>
    <s v="Female"/>
    <s v="MORTGAGE"/>
    <s v="Transffered"/>
    <s v="No"/>
    <d v="2020-03-09T00:00:00"/>
    <s v="XLG"/>
    <x v="3"/>
    <s v="A4"/>
    <s v="JLG44K"/>
    <x v="5"/>
    <s v="BULANDSHAHR"/>
    <s v="Hindu"/>
    <s v="Source Verified"/>
    <s v="UP"/>
    <x v="1"/>
    <s v="Yes"/>
    <s v="N"/>
    <s v="N"/>
    <n v="27"/>
    <n v="0"/>
    <s v="INDIVIDUAL"/>
    <n v="16000"/>
    <n v="16000"/>
    <n v="15984.022779999999"/>
    <n v="36"/>
    <s v="months"/>
    <n v="6.54E-2"/>
    <n v="17664.520700000001"/>
    <n v="17646.28"/>
    <n v="16000"/>
    <n v="17.579999999999998"/>
    <n v="1664.52"/>
    <n v="0"/>
    <n v="0"/>
    <n v="0"/>
  </r>
  <r>
    <s v="0010XLG37150"/>
    <x v="2"/>
    <n v="10161"/>
    <s v="RAM AVTAR"/>
    <n v="176"/>
    <s v="DBS"/>
    <s v="AGRA"/>
    <s v="SC"/>
    <n v="980009"/>
    <s v="AGRA"/>
    <n v="37151"/>
    <s v="Kavya Gupta"/>
    <s v="NO"/>
    <x v="31"/>
    <s v="NITISH SHARMA"/>
    <d v="1986-01-01T00:00:00"/>
    <s v="Jay Kumar"/>
    <d v="2018-10-29T00:00:00"/>
    <x v="0"/>
    <s v="Female"/>
    <s v="MORTGAGE"/>
    <s v="Transffered"/>
    <s v="No"/>
    <d v="2020-03-09T00:00:00"/>
    <s v="XLG"/>
    <x v="4"/>
    <s v="C3"/>
    <s v="JLG41K"/>
    <x v="5"/>
    <s v="BULANDSHAHR"/>
    <s v="Hindu"/>
    <s v="Verified"/>
    <s v="UP"/>
    <x v="1"/>
    <s v="Yes"/>
    <s v="N"/>
    <s v="N"/>
    <n v="32"/>
    <n v="0"/>
    <s v="INDIVIDUAL"/>
    <n v="25000"/>
    <n v="25000"/>
    <n v="24975"/>
    <n v="60"/>
    <s v="months"/>
    <n v="0.1298"/>
    <n v="34114.04"/>
    <n v="34079.93"/>
    <n v="25000"/>
    <n v="6.16"/>
    <n v="9114.0400000000009"/>
    <n v="0"/>
    <n v="0"/>
    <n v="0"/>
  </r>
  <r>
    <s v="0010XLG37144"/>
    <x v="2"/>
    <n v="10161"/>
    <s v="RAM AVTAR"/>
    <n v="176"/>
    <s v="DBS"/>
    <s v="AGRA"/>
    <s v="SC"/>
    <n v="980249"/>
    <s v="AGRA"/>
    <n v="37145"/>
    <s v="Diya Sharma"/>
    <s v="NO"/>
    <x v="12"/>
    <s v="ANKUR KUMAR"/>
    <d v="1992-01-01T00:00:00"/>
    <s v="PRATEEK TIWARI"/>
    <d v="2018-10-18T00:00:00"/>
    <x v="0"/>
    <s v="Female"/>
    <s v="MORTGAGE"/>
    <s v="Transffered"/>
    <s v="No"/>
    <d v="2020-03-12T00:00:00"/>
    <s v="XLG"/>
    <x v="4"/>
    <s v="C4"/>
    <s v="JLG41K"/>
    <x v="5"/>
    <s v="BULANDSHAHR"/>
    <s v="Hindu"/>
    <s v="Verified"/>
    <s v="UP"/>
    <x v="1"/>
    <s v="Yes"/>
    <s v="N"/>
    <s v="N"/>
    <n v="26"/>
    <n v="0"/>
    <s v="INDIVIDUAL"/>
    <n v="25000"/>
    <n v="25000"/>
    <n v="25000"/>
    <n v="60"/>
    <s v="months"/>
    <n v="0.13350000000000001"/>
    <n v="27381.778699999999"/>
    <n v="27381.78"/>
    <n v="25000"/>
    <n v="23.86"/>
    <n v="2381.7800000000002"/>
    <n v="0"/>
    <n v="0"/>
    <n v="0"/>
  </r>
  <r>
    <s v="0010XLG37148"/>
    <x v="2"/>
    <n v="10469"/>
    <s v="MANISH  PANDEY"/>
    <n v="176"/>
    <s v="DBS"/>
    <s v="Mathura"/>
    <s v="SC"/>
    <n v="40814"/>
    <s v="MATHURA"/>
    <n v="37149"/>
    <s v="Diya Chopra"/>
    <s v="NO"/>
    <x v="41"/>
    <s v="DEEPAK  PANDEY"/>
    <d v="1991-01-01T00:00:00"/>
    <s v="DEEPAK  PANDEY"/>
    <d v="2019-03-22T00:00:00"/>
    <x v="0"/>
    <s v="Female"/>
    <s v="MORTGAGE"/>
    <s v="Transffered"/>
    <s v="No"/>
    <d v="2020-03-13T00:00:00"/>
    <s v="XLG"/>
    <x v="3"/>
    <s v="A4"/>
    <s v="JLG46K"/>
    <x v="5"/>
    <s v="BULANDSHAHR"/>
    <s v="Hindu"/>
    <s v="Verified"/>
    <s v="UP"/>
    <x v="1"/>
    <s v="Yes"/>
    <s v="N"/>
    <s v="N"/>
    <n v="28"/>
    <n v="0"/>
    <s v="INDIVIDUAL"/>
    <n v="24000"/>
    <n v="24000"/>
    <n v="21392.550780000001"/>
    <n v="36"/>
    <s v="months"/>
    <n v="6.54E-2"/>
    <n v="26484.907200000001"/>
    <n v="23356.87"/>
    <n v="24000"/>
    <n v="144"/>
    <n v="2484.91"/>
    <n v="0"/>
    <n v="0"/>
    <n v="0"/>
  </r>
  <r>
    <s v="0010XLG37147"/>
    <x v="2"/>
    <n v="10469"/>
    <s v="MANISH  PANDEY"/>
    <n v="176"/>
    <s v="DBS"/>
    <s v="Mathura"/>
    <s v="SC"/>
    <n v="910209"/>
    <s v="MATHURA"/>
    <n v="37148"/>
    <s v="Ishaan Malhotra"/>
    <s v="NO"/>
    <x v="41"/>
    <s v="RAJAT TIWARI"/>
    <d v="1988-01-01T00:00:00"/>
    <s v="ANKUR KUMAR"/>
    <d v="2018-09-14T00:00:00"/>
    <x v="0"/>
    <s v="Female"/>
    <s v="MORTGAGE"/>
    <s v="Transffered"/>
    <s v="No"/>
    <d v="2020-03-13T00:00:00"/>
    <s v="XLG"/>
    <x v="6"/>
    <s v="F1"/>
    <s v="JLG41K"/>
    <x v="5"/>
    <s v="BULANDSHAHR"/>
    <s v="Hindu"/>
    <s v="Verified"/>
    <s v="UP"/>
    <x v="1"/>
    <s v="Yes"/>
    <s v="N"/>
    <s v="N"/>
    <n v="30"/>
    <n v="0"/>
    <s v="INDIVIDUAL"/>
    <n v="22500"/>
    <n v="22500"/>
    <n v="22475"/>
    <n v="60"/>
    <s v="months"/>
    <n v="0.17799999999999999"/>
    <n v="34129.619899999998"/>
    <n v="34091.699999999997"/>
    <n v="22500"/>
    <n v="5.53"/>
    <n v="11629.62"/>
    <n v="0"/>
    <n v="0"/>
    <n v="0"/>
  </r>
  <r>
    <s v="0010XLG2339"/>
    <x v="2"/>
    <n v="10469"/>
    <s v="MANISH  PANDEY"/>
    <n v="176"/>
    <s v="DBS"/>
    <s v="Mathura"/>
    <s v="SC"/>
    <n v="40814"/>
    <s v="MATHURA"/>
    <n v="2340"/>
    <s v="Laksh Patel"/>
    <s v="NO"/>
    <x v="41"/>
    <s v="DEEPAK  PANDEY"/>
    <d v="1985-01-01T00:00:00"/>
    <s v="DEEPAK  PANDEY"/>
    <d v="2019-03-22T00:00:00"/>
    <x v="0"/>
    <s v="Female"/>
    <s v="MORTGAGE"/>
    <s v="Transffered"/>
    <s v="No"/>
    <d v="2020-03-13T00:00:00"/>
    <s v="XLG"/>
    <x v="4"/>
    <s v="C2"/>
    <s v="JLG46K"/>
    <x v="5"/>
    <s v="BULANDSHAHR"/>
    <s v="Hindu"/>
    <s v="Verified"/>
    <s v="UP"/>
    <x v="1"/>
    <s v="Yes"/>
    <s v="N"/>
    <s v="N"/>
    <n v="34"/>
    <n v="0"/>
    <s v="INDIVIDUAL"/>
    <n v="25000"/>
    <n v="25000"/>
    <n v="24950"/>
    <n v="60"/>
    <s v="months"/>
    <n v="0.12609999999999999"/>
    <n v="33830.85"/>
    <n v="33763.19"/>
    <n v="25000"/>
    <n v="141.37"/>
    <n v="8830.85"/>
    <n v="0"/>
    <n v="0"/>
    <n v="0"/>
  </r>
  <r>
    <s v="0010XLG37192"/>
    <x v="2"/>
    <n v="10469"/>
    <s v="MANISH  PANDEY"/>
    <n v="176"/>
    <s v="DBS"/>
    <s v="Mathura"/>
    <s v="SC"/>
    <n v="910242"/>
    <s v="MATHURA"/>
    <n v="37193"/>
    <s v="Aarav Malhotra"/>
    <s v="NO"/>
    <x v="238"/>
    <s v="RAM AVTAR"/>
    <d v="1983-01-01T00:00:00"/>
    <s v="RAM AVTAR"/>
    <d v="2018-12-24T00:00:00"/>
    <x v="0"/>
    <s v="Female"/>
    <s v="OWN"/>
    <s v="Transffered"/>
    <s v="No"/>
    <d v="2020-03-09T00:00:00"/>
    <s v="XLG"/>
    <x v="1"/>
    <s v="B1"/>
    <s v="JLG44K"/>
    <x v="3"/>
    <s v="BULANDSHAHR"/>
    <s v="Hindu"/>
    <s v="Verified"/>
    <s v="UP"/>
    <x v="1"/>
    <s v="Yes"/>
    <s v="N"/>
    <s v="N"/>
    <n v="35"/>
    <n v="0"/>
    <s v="INDIVIDUAL"/>
    <n v="24000"/>
    <n v="24000"/>
    <n v="23500"/>
    <n v="36"/>
    <s v="months"/>
    <n v="8.8800000000000004E-2"/>
    <n v="27428.9208"/>
    <n v="26857.48"/>
    <n v="24000"/>
    <n v="29.45"/>
    <n v="3428.92"/>
    <n v="0"/>
    <n v="0"/>
    <n v="0"/>
  </r>
  <r>
    <s v="0010XLG37183"/>
    <x v="2"/>
    <n v="10469"/>
    <s v="MANISH  PANDEY"/>
    <n v="176"/>
    <s v="DBS"/>
    <s v="Mathura"/>
    <s v="SC"/>
    <n v="910068"/>
    <s v="MATHURA"/>
    <n v="37184"/>
    <s v="Laksh Joshi"/>
    <s v="NO"/>
    <x v="12"/>
    <s v="ANKIT KUMAR"/>
    <d v="1992-10-20T00:00:00"/>
    <s v="RAM NARESH"/>
    <d v="2018-12-12T00:00:00"/>
    <x v="0"/>
    <s v="Female"/>
    <s v="MORTGAGE"/>
    <s v="Transffered"/>
    <s v="No"/>
    <d v="2020-03-11T00:00:00"/>
    <s v="XLG"/>
    <x v="1"/>
    <s v="B4"/>
    <s v="JLG39K"/>
    <x v="3"/>
    <s v="BULANDSHAHR"/>
    <s v="Hindu"/>
    <s v="Source Verified"/>
    <s v="UP"/>
    <x v="1"/>
    <s v="Yes"/>
    <s v="N"/>
    <s v="N"/>
    <n v="26"/>
    <n v="0"/>
    <s v="INDIVIDUAL"/>
    <n v="11000"/>
    <n v="11000"/>
    <n v="10500"/>
    <n v="36"/>
    <s v="months"/>
    <n v="9.9900000000000003E-2"/>
    <n v="12075.781499999999"/>
    <n v="11526.88"/>
    <n v="11000"/>
    <n v="4.47"/>
    <n v="1075.78"/>
    <n v="0"/>
    <n v="0"/>
    <n v="0"/>
  </r>
  <r>
    <s v="0010XLG37189"/>
    <x v="2"/>
    <n v="10161"/>
    <s v="RAM AVTAR"/>
    <n v="176"/>
    <s v="DBS"/>
    <s v="AGRA"/>
    <s v="SC"/>
    <n v="980124"/>
    <s v="AGRA"/>
    <n v="37190"/>
    <s v="Diya Sharma"/>
    <s v="NO"/>
    <x v="159"/>
    <s v="YOGESH"/>
    <d v="1992-05-19T00:00:00"/>
    <s v="YOGESH"/>
    <d v="2018-10-31T00:00:00"/>
    <x v="0"/>
    <s v="Female"/>
    <s v="MORTGAGE"/>
    <s v="Transffered"/>
    <s v="No"/>
    <d v="2020-03-11T00:00:00"/>
    <s v="XLG"/>
    <x v="4"/>
    <s v="C5"/>
    <s v="JLG41K"/>
    <x v="3"/>
    <s v="BULANDSHAHR"/>
    <s v="Hindu"/>
    <s v="Not Verified"/>
    <s v="UP"/>
    <x v="1"/>
    <s v="Yes"/>
    <s v="N"/>
    <s v="N"/>
    <n v="26"/>
    <n v="0"/>
    <s v="INDIVIDUAL"/>
    <n v="10000"/>
    <n v="10000"/>
    <n v="10000"/>
    <n v="36"/>
    <s v="months"/>
    <n v="0.13719999999999999"/>
    <n v="12255.6656"/>
    <n v="12255.67"/>
    <n v="10000"/>
    <n v="6.16"/>
    <n v="2255.67"/>
    <n v="0"/>
    <n v="0"/>
    <n v="0"/>
  </r>
  <r>
    <s v="0010XLG37190"/>
    <x v="2"/>
    <n v="10161"/>
    <s v="RAM AVTAR"/>
    <n v="176"/>
    <s v="DBS"/>
    <s v="AGRA"/>
    <s v="SC"/>
    <n v="980123"/>
    <s v="AGRA"/>
    <n v="37191"/>
    <s v="Laksh Patel"/>
    <s v="NO"/>
    <x v="159"/>
    <s v="YOGESH"/>
    <d v="1987-09-04T00:00:00"/>
    <s v="YOGESH"/>
    <d v="2018-12-26T00:00:00"/>
    <x v="0"/>
    <s v="Female"/>
    <s v="MORTGAGE"/>
    <s v="Transffered"/>
    <s v="No"/>
    <d v="2020-03-11T00:00:00"/>
    <s v="XLG"/>
    <x v="3"/>
    <s v="A1"/>
    <s v="JLG39K"/>
    <x v="3"/>
    <s v="BULANDSHAHR"/>
    <s v="Hindu"/>
    <s v="Not Verified"/>
    <s v="UP"/>
    <x v="1"/>
    <s v="Yes"/>
    <s v="N"/>
    <s v="N"/>
    <n v="31"/>
    <n v="0"/>
    <s v="INDIVIDUAL"/>
    <n v="7800"/>
    <n v="7800"/>
    <n v="7800"/>
    <n v="36"/>
    <s v="months"/>
    <n v="5.4199999999999998E-2"/>
    <n v="8388.3734999999997"/>
    <n v="8388.3700000000008"/>
    <n v="7800"/>
    <n v="34.380000000000003"/>
    <n v="588.37"/>
    <n v="0"/>
    <n v="0"/>
    <n v="0"/>
  </r>
  <r>
    <s v="0010XLG37188"/>
    <x v="2"/>
    <n v="10161"/>
    <s v="RAM AVTAR"/>
    <n v="176"/>
    <s v="DBS"/>
    <s v="AGRA"/>
    <s v="SC"/>
    <n v="980124"/>
    <s v="AGRA"/>
    <n v="37189"/>
    <s v="Vivaan Reddy"/>
    <s v="NO"/>
    <x v="159"/>
    <s v="YOGESH"/>
    <d v="1984-01-01T00:00:00"/>
    <s v="YOGESH"/>
    <d v="2018-10-31T00:00:00"/>
    <x v="0"/>
    <s v="Female"/>
    <s v="MORTGAGE"/>
    <s v="Transffered"/>
    <s v="No"/>
    <d v="2020-03-11T00:00:00"/>
    <s v="XLG"/>
    <x v="3"/>
    <s v="A3"/>
    <s v="JLG41K"/>
    <x v="3"/>
    <s v="BULANDSHAHR"/>
    <s v="Hindu"/>
    <s v="Source Verified"/>
    <s v="UP"/>
    <x v="1"/>
    <s v="Yes"/>
    <s v="N"/>
    <s v="N"/>
    <n v="34"/>
    <n v="0"/>
    <s v="INDIVIDUAL"/>
    <n v="1000"/>
    <n v="1000"/>
    <n v="1000"/>
    <n v="36"/>
    <s v="months"/>
    <n v="6.1699999999999998E-2"/>
    <n v="1098.1005"/>
    <n v="1098.0999999999999"/>
    <n v="1000"/>
    <n v="44.8"/>
    <n v="98.1"/>
    <n v="0"/>
    <n v="0"/>
    <n v="0"/>
  </r>
  <r>
    <s v="0010XLG37193"/>
    <x v="2"/>
    <n v="10161"/>
    <s v="RAM AVTAR"/>
    <n v="176"/>
    <s v="DBS"/>
    <s v="AGRA"/>
    <s v="SC"/>
    <n v="980104"/>
    <s v="AGRA"/>
    <n v="37194"/>
    <s v="Meera Joshi"/>
    <s v="NO"/>
    <x v="39"/>
    <s v="UPENDRA KUMAR SINGH"/>
    <d v="1985-01-01T00:00:00"/>
    <s v="UPENDRA KUMAR SINGH"/>
    <d v="2018-12-28T00:00:00"/>
    <x v="0"/>
    <s v="Female"/>
    <s v="MORTGAGE"/>
    <s v="Transffered"/>
    <s v="No"/>
    <d v="2020-03-13T00:00:00"/>
    <s v="XLG"/>
    <x v="4"/>
    <s v="C3"/>
    <s v="JLG39K"/>
    <x v="3"/>
    <s v="BULANDSHAHR"/>
    <s v="Hindu"/>
    <s v="Source Verified"/>
    <s v="UP"/>
    <x v="1"/>
    <s v="Yes"/>
    <s v="N"/>
    <s v="N"/>
    <n v="33"/>
    <n v="0"/>
    <s v="INDIVIDUAL"/>
    <n v="15000"/>
    <n v="15000"/>
    <n v="15000"/>
    <n v="60"/>
    <s v="months"/>
    <n v="0.1298"/>
    <n v="20468.38"/>
    <n v="20468.38"/>
    <n v="15000"/>
    <n v="23.86"/>
    <n v="5468.38"/>
    <n v="0"/>
    <n v="0"/>
    <n v="0"/>
  </r>
  <r>
    <s v="0010XLG37464"/>
    <x v="2"/>
    <n v="10055"/>
    <s v="MAHESH KUMAR PATEL"/>
    <n v="301"/>
    <s v="DBS"/>
    <s v="BEHROR"/>
    <s v="ST"/>
    <n v="30026"/>
    <s v="BEHROD"/>
    <n v="37465"/>
    <s v="Nisha Nair"/>
    <s v="NO"/>
    <x v="43"/>
    <s v="MAAN SINGH"/>
    <d v="1992-01-01T00:00:00"/>
    <s v="UDIT SHUKLA"/>
    <d v="2018-09-25T00:00:00"/>
    <x v="0"/>
    <s v="Female"/>
    <s v="MORTGAGE"/>
    <s v="Net-Off"/>
    <s v="No"/>
    <d v="2020-03-11T00:00:00"/>
    <s v="XLG"/>
    <x v="1"/>
    <s v="B5"/>
    <s v="JLG41K"/>
    <x v="2"/>
    <s v="JAIPUR"/>
    <s v="Hindu"/>
    <s v="Verified"/>
    <s v="RJ"/>
    <x v="5"/>
    <s v="Yes"/>
    <s v="N"/>
    <s v="N"/>
    <n v="26"/>
    <n v="0"/>
    <s v="INDIVIDUAL"/>
    <n v="25000"/>
    <n v="25000"/>
    <n v="24425"/>
    <n v="36"/>
    <s v="months"/>
    <n v="0.1036"/>
    <n v="29193.630399999998"/>
    <n v="28522.18"/>
    <n v="25000"/>
    <n v="14.16"/>
    <n v="4193.63"/>
    <n v="0"/>
    <n v="0"/>
    <n v="0"/>
  </r>
  <r>
    <s v="0010XLG43624"/>
    <x v="2"/>
    <n v="10469"/>
    <s v="MANISH  PANDEY"/>
    <n v="176"/>
    <s v="DBS"/>
    <s v="Mathura"/>
    <s v="Minority"/>
    <n v="910214"/>
    <s v="MATHURA"/>
    <n v="43625"/>
    <s v="Aarav Mehta"/>
    <s v="NO"/>
    <x v="41"/>
    <s v="ANKIT KUMAR"/>
    <d v="1987-01-01T00:00:00"/>
    <s v="YOGESH"/>
    <d v="2018-08-31T00:00:00"/>
    <x v="0"/>
    <s v="Female"/>
    <s v="RENT"/>
    <s v="Transffered"/>
    <s v="No"/>
    <d v="2020-03-02T00:00:00"/>
    <s v="XLG"/>
    <x v="2"/>
    <s v="D5"/>
    <s v="JLG41K"/>
    <x v="2"/>
    <s v="BULANDSHAHR"/>
    <s v="Muslim"/>
    <s v="Not Verified"/>
    <s v="UP"/>
    <x v="1"/>
    <s v="Yes"/>
    <s v="N"/>
    <s v="N"/>
    <n v="31"/>
    <n v="0"/>
    <s v="INDIVIDUAL"/>
    <n v="12250"/>
    <n v="12250"/>
    <n v="12225"/>
    <n v="60"/>
    <s v="months"/>
    <n v="0.15570000000000001"/>
    <n v="16149.313899999999"/>
    <n v="16116.36"/>
    <n v="12250"/>
    <n v="19.04"/>
    <n v="3899.31"/>
    <n v="0"/>
    <n v="0"/>
    <n v="0"/>
  </r>
  <r>
    <s v="0010XLG43635"/>
    <x v="2"/>
    <n v="10161"/>
    <s v="RAM AVTAR"/>
    <n v="176"/>
    <s v="DBS"/>
    <s v="AGRA"/>
    <s v="Minority"/>
    <n v="980316"/>
    <s v="AGRA"/>
    <n v="43636"/>
    <s v="Ishaan Joshi"/>
    <s v="NO"/>
    <x v="260"/>
    <s v="HEMANT KUMAR SHARMA"/>
    <d v="1988-01-01T00:00:00"/>
    <s v="UPENDRA KUMAR SINGH"/>
    <d v="2018-10-22T00:00:00"/>
    <x v="0"/>
    <s v="Female"/>
    <s v="MORTGAGE"/>
    <s v="Transffered"/>
    <s v="No"/>
    <d v="2020-03-02T00:00:00"/>
    <s v="XLG"/>
    <x v="4"/>
    <s v="C3"/>
    <s v="JLG41K"/>
    <x v="3"/>
    <s v="BULANDSHAHR"/>
    <s v="Muslim"/>
    <s v="Verified"/>
    <s v="UP"/>
    <x v="1"/>
    <s v="Yes"/>
    <s v="N"/>
    <s v="N"/>
    <n v="30"/>
    <n v="0"/>
    <s v="INDIVIDUAL"/>
    <n v="25000"/>
    <n v="25000"/>
    <n v="24968.117490000001"/>
    <n v="60"/>
    <s v="months"/>
    <n v="0.1298"/>
    <n v="29356.255000000001"/>
    <n v="29314.47"/>
    <n v="25000"/>
    <n v="20.69"/>
    <n v="4356.26"/>
    <n v="0"/>
    <n v="0"/>
    <n v="0"/>
  </r>
  <r>
    <s v="0010XLG21763"/>
    <x v="2"/>
    <n v="10568"/>
    <s v="RAJU RANJAN RAY"/>
    <n v="176"/>
    <s v="DBS"/>
    <s v="VARANASI"/>
    <s v="Minority"/>
    <n v="1280076"/>
    <s v="VARANASI"/>
    <n v="21764"/>
    <s v="Ishaan Mehta"/>
    <s v="NO"/>
    <x v="205"/>
    <s v="MANISH KUMAR SINGH"/>
    <d v="1989-01-01T00:00:00"/>
    <s v="KIRAN SRIVASTAVA"/>
    <d v="2018-07-18T00:00:00"/>
    <x v="0"/>
    <s v="Female"/>
    <s v="RENT"/>
    <s v="Transffered"/>
    <s v="No"/>
    <d v="2020-03-11T00:00:00"/>
    <s v="XLG"/>
    <x v="2"/>
    <s v="D2"/>
    <s v="JLG25K"/>
    <x v="4"/>
    <s v="VARANASI"/>
    <s v="Muslim"/>
    <s v="Source Verified"/>
    <s v="UP"/>
    <x v="1"/>
    <s v="Yes"/>
    <s v="N"/>
    <s v="N"/>
    <n v="29"/>
    <n v="0"/>
    <s v="INDIVIDUAL"/>
    <n v="14400"/>
    <n v="14400"/>
    <n v="13900"/>
    <n v="36"/>
    <s v="months"/>
    <n v="0.14460000000000001"/>
    <n v="17836.190699999999"/>
    <n v="17216.91"/>
    <n v="14400"/>
    <n v="13.77"/>
    <n v="3436.19"/>
    <n v="0"/>
    <n v="0"/>
    <n v="0"/>
  </r>
  <r>
    <s v="0010XLG28639"/>
    <x v="2"/>
    <n v="10037"/>
    <s v="RAJESH PRATAP"/>
    <n v="102"/>
    <s v="DBS"/>
    <s v="FATEHGARH SAHIB"/>
    <s v="OBC"/>
    <n v="120146"/>
    <s v="FATEHGARH SAHIB"/>
    <n v="28640"/>
    <s v="Ishaan Gupta"/>
    <s v="NO"/>
    <x v="25"/>
    <s v="VIVEKANAND SHARMA"/>
    <d v="1985-01-01T00:00:00"/>
    <s v="SUMIT SHARMA"/>
    <d v="2019-02-06T00:00:00"/>
    <x v="0"/>
    <s v="Female"/>
    <s v="RENT"/>
    <s v="Net-Off"/>
    <s v="No"/>
    <d v="2020-03-11T00:00:00"/>
    <s v="XLG"/>
    <x v="1"/>
    <s v="B2"/>
    <s v="JLG44K"/>
    <x v="3"/>
    <s v="LUDHIANA"/>
    <s v="Sikh"/>
    <s v="Not Verified"/>
    <s v="PB"/>
    <x v="7"/>
    <s v="Yes"/>
    <s v="N"/>
    <s v="N"/>
    <n v="34"/>
    <n v="0"/>
    <s v="INDIVIDUAL"/>
    <n v="2375"/>
    <n v="2375"/>
    <n v="2375"/>
    <n v="36"/>
    <s v="months"/>
    <n v="9.2499999999999999E-2"/>
    <n v="2729.0023999999999"/>
    <n v="2729"/>
    <n v="2375"/>
    <n v="29.9"/>
    <n v="354"/>
    <n v="0"/>
    <n v="0"/>
    <n v="0"/>
  </r>
  <r>
    <s v="0010XLG51478"/>
    <x v="2"/>
    <n v="10050"/>
    <s v="GAUTAM SINGH"/>
    <n v="102"/>
    <s v="DBS"/>
    <s v="SAMRALA"/>
    <s v="SC"/>
    <n v="130032"/>
    <s v="SAMRALA"/>
    <n v="51479"/>
    <s v="Ishaan Nair"/>
    <s v="NO"/>
    <x v="385"/>
    <s v="KAMALJIT SINGH"/>
    <d v="1983-01-01T00:00:00"/>
    <s v="GULAB BHARDWAJ"/>
    <d v="2018-09-24T00:00:00"/>
    <x v="0"/>
    <s v="Female"/>
    <s v="RENT"/>
    <s v="Paid Off"/>
    <s v="No"/>
    <d v="2020-03-02T00:00:00"/>
    <s v="XLG"/>
    <x v="4"/>
    <s v="C3"/>
    <s v="JLG41K"/>
    <x v="2"/>
    <s v="LUDHIANA"/>
    <s v="Sikh"/>
    <s v="Not Verified"/>
    <s v="PB"/>
    <x v="7"/>
    <s v="Yes"/>
    <s v="N"/>
    <s v="N"/>
    <n v="35"/>
    <n v="0"/>
    <s v="INDIVIDUAL"/>
    <n v="10000"/>
    <n v="10000"/>
    <n v="9975"/>
    <n v="60"/>
    <s v="months"/>
    <n v="0.1298"/>
    <n v="13645.67"/>
    <n v="13611.56"/>
    <n v="10000"/>
    <n v="34.56"/>
    <n v="3645.67"/>
    <n v="0"/>
    <n v="0"/>
    <n v="0"/>
  </r>
  <r>
    <s v="0010XLG51584"/>
    <x v="2"/>
    <n v="10037"/>
    <s v="RAJESH PRATAP"/>
    <n v="102"/>
    <s v="DBS"/>
    <s v="SANGRUR"/>
    <s v="SC"/>
    <n v="1030256"/>
    <s v="SANGRUR"/>
    <n v="51585"/>
    <s v="Laksh Reddy"/>
    <s v="NO"/>
    <x v="260"/>
    <s v="ASHISH KUMAR"/>
    <d v="1986-01-01T00:00:00"/>
    <s v="ASHISH KUMAR"/>
    <d v="2019-01-04T00:00:00"/>
    <x v="0"/>
    <s v="Female"/>
    <s v="OWN"/>
    <s v="Transffered"/>
    <s v="No"/>
    <d v="2020-03-05T00:00:00"/>
    <s v="XLG"/>
    <x v="5"/>
    <s v="E4"/>
    <s v="JLG44K"/>
    <x v="5"/>
    <s v="LUDHIANA"/>
    <s v="Sikh"/>
    <s v="Source Verified"/>
    <s v="PB"/>
    <x v="7"/>
    <s v="Yes"/>
    <s v="N"/>
    <s v="N"/>
    <n v="33"/>
    <n v="0"/>
    <s v="INDIVIDUAL"/>
    <n v="18000"/>
    <n v="18000"/>
    <n v="1200"/>
    <n v="60"/>
    <s v="months"/>
    <n v="0.1706"/>
    <n v="18256.04"/>
    <n v="1217.2"/>
    <n v="18000"/>
    <n v="20.329999999999998"/>
    <n v="256.04000000000002"/>
    <n v="0"/>
    <n v="0"/>
    <n v="0"/>
  </r>
  <r>
    <s v="0010XLG32377"/>
    <x v="0"/>
    <n v="12062"/>
    <s v="SMRUTI RANJAN ROUT"/>
    <n v="107"/>
    <s v="DBS"/>
    <s v="DHENKANAL"/>
    <s v="General"/>
    <n v="660085"/>
    <s v="DHENKANAL"/>
    <n v="32378"/>
    <s v="Aarav Reddy"/>
    <s v="NO"/>
    <x v="257"/>
    <s v="GYANA RANJAN DAS"/>
    <d v="1976-07-12T00:00:00"/>
    <s v="GYANA RANJAN DAS"/>
    <d v="2019-03-31T00:00:00"/>
    <x v="0"/>
    <s v="Female"/>
    <s v="RENT"/>
    <s v="Paid Off"/>
    <s v="No"/>
    <d v="2020-03-12T00:00:00"/>
    <s v="XLG"/>
    <x v="1"/>
    <s v="B4"/>
    <s v="JLG26K"/>
    <x v="6"/>
    <s v="BHUBANESWAR"/>
    <s v="Hindu"/>
    <s v="Verified"/>
    <s v="OR"/>
    <x v="0"/>
    <s v="Yes"/>
    <s v="N"/>
    <s v="N"/>
    <n v="43"/>
    <n v="0"/>
    <s v="INDIVIDUAL"/>
    <n v="9600"/>
    <n v="9600"/>
    <n v="9100"/>
    <n v="36"/>
    <s v="months"/>
    <n v="9.9900000000000003E-2"/>
    <n v="11151.3321"/>
    <n v="10570.53"/>
    <n v="9600"/>
    <n v="32.89"/>
    <n v="1551.33"/>
    <n v="0"/>
    <n v="0"/>
    <n v="0"/>
  </r>
  <r>
    <s v="0010XLG3346"/>
    <x v="0"/>
    <n v="10469"/>
    <s v="MANISH  PANDEY"/>
    <n v="176"/>
    <s v="DBS"/>
    <s v="Mathura"/>
    <s v="OBC"/>
    <n v="910094"/>
    <s v="MATHURA"/>
    <n v="3347"/>
    <s v="Aditya Sharma"/>
    <s v="NO"/>
    <x v="12"/>
    <s v="ANKIT KUMAR"/>
    <d v="1976-01-01T00:00:00"/>
    <s v="RAM NARESH"/>
    <d v="2018-09-24T00:00:00"/>
    <x v="0"/>
    <s v="Female"/>
    <s v="MORTGAGE"/>
    <s v="Transffered"/>
    <s v="No"/>
    <d v="2020-03-02T00:00:00"/>
    <s v="XLG"/>
    <x v="4"/>
    <s v="C1"/>
    <s v="JLG41K"/>
    <x v="2"/>
    <s v="BULANDSHAHR"/>
    <s v="Hindu"/>
    <s v="Not Verified"/>
    <s v="UP"/>
    <x v="1"/>
    <s v="Yes"/>
    <s v="N"/>
    <s v="N"/>
    <n v="42"/>
    <n v="0"/>
    <s v="INDIVIDUAL"/>
    <n v="8000"/>
    <n v="8000"/>
    <n v="7500"/>
    <n v="36"/>
    <s v="months"/>
    <n v="0.12230000000000001"/>
    <n v="9454.2607000000007"/>
    <n v="8863.3700000000008"/>
    <n v="8000"/>
    <n v="6.56"/>
    <n v="1454.26"/>
    <n v="0"/>
    <n v="0"/>
    <n v="0"/>
  </r>
  <r>
    <s v="0010XLG3344"/>
    <x v="0"/>
    <n v="10469"/>
    <s v="MANISH  PANDEY"/>
    <n v="176"/>
    <s v="DBS"/>
    <s v="Mathura"/>
    <s v="OBC"/>
    <n v="910032"/>
    <s v="MATHURA"/>
    <n v="3345"/>
    <s v="Kavya Joshi"/>
    <s v="NO"/>
    <x v="12"/>
    <s v="RAM AVTAR"/>
    <d v="1975-01-01T00:00:00"/>
    <s v="RAM AVTAR"/>
    <d v="2018-09-19T00:00:00"/>
    <x v="0"/>
    <s v="Female"/>
    <s v="RENT"/>
    <s v="Transffered"/>
    <s v="No"/>
    <d v="2020-03-04T00:00:00"/>
    <s v="XLG"/>
    <x v="4"/>
    <s v="C4"/>
    <s v="JLG41K"/>
    <x v="2"/>
    <s v="BULANDSHAHR"/>
    <s v="Hindu"/>
    <s v="Not Verified"/>
    <s v="UP"/>
    <x v="1"/>
    <s v="Yes"/>
    <s v="N"/>
    <s v="N"/>
    <n v="43"/>
    <n v="0"/>
    <s v="INDIVIDUAL"/>
    <n v="6000"/>
    <n v="6000"/>
    <n v="6000"/>
    <n v="36"/>
    <s v="months"/>
    <n v="0.13350000000000001"/>
    <n v="7268.7326999999996"/>
    <n v="7268.73"/>
    <n v="6000"/>
    <n v="5.76"/>
    <n v="1268.73"/>
    <n v="0"/>
    <n v="0"/>
    <n v="0"/>
  </r>
  <r>
    <s v="0010XLG3345"/>
    <x v="0"/>
    <n v="10469"/>
    <s v="MANISH  PANDEY"/>
    <n v="176"/>
    <s v="DBS"/>
    <s v="Mathura"/>
    <s v="OBC"/>
    <n v="910110"/>
    <s v="MATHURA"/>
    <n v="3346"/>
    <s v="Aarav Sharma"/>
    <s v="NO"/>
    <x v="12"/>
    <s v="AVANISH KUMAR SRIVASTAVA"/>
    <d v="1979-07-25T00:00:00"/>
    <s v="SUNIL KUMAR"/>
    <d v="2018-10-10T00:00:00"/>
    <x v="0"/>
    <s v="Female"/>
    <s v="MORTGAGE"/>
    <s v="Transffered"/>
    <s v="No"/>
    <d v="2020-03-13T00:00:00"/>
    <s v="XLG"/>
    <x v="1"/>
    <s v="B3"/>
    <s v="JLG41K"/>
    <x v="2"/>
    <s v="BULANDSHAHR"/>
    <s v="Hindu"/>
    <s v="Verified"/>
    <s v="UP"/>
    <x v="1"/>
    <s v="Yes"/>
    <s v="N"/>
    <s v="N"/>
    <n v="39"/>
    <n v="0"/>
    <s v="INDIVIDUAL"/>
    <n v="17000"/>
    <n v="17000"/>
    <n v="16925"/>
    <n v="60"/>
    <s v="months"/>
    <n v="9.6199999999999994E-2"/>
    <n v="19873.6924"/>
    <n v="19786.009999999998"/>
    <n v="17000"/>
    <n v="15.9"/>
    <n v="2873.69"/>
    <n v="0"/>
    <n v="0"/>
    <n v="0"/>
  </r>
  <r>
    <s v="0010XLG3376"/>
    <x v="0"/>
    <n v="10469"/>
    <s v="MANISH  PANDEY"/>
    <n v="176"/>
    <s v="DBS"/>
    <s v="Mathura"/>
    <s v="OBC"/>
    <n v="910168"/>
    <s v="MATHURA"/>
    <n v="3377"/>
    <s v="Nisha Joshi"/>
    <s v="NO"/>
    <x v="41"/>
    <s v="SAPNA"/>
    <d v="1974-01-01T00:00:00"/>
    <s v="SUNIL KUMAR"/>
    <d v="2019-03-28T00:00:00"/>
    <x v="0"/>
    <s v="Female"/>
    <s v="RENT"/>
    <s v="Transffered"/>
    <s v="No"/>
    <d v="2020-03-04T00:00:00"/>
    <s v="XLG"/>
    <x v="2"/>
    <s v="D1"/>
    <s v="JLG44K"/>
    <x v="5"/>
    <s v="BULANDSHAHR"/>
    <s v="Hindu"/>
    <s v="Not Verified"/>
    <s v="UP"/>
    <x v="1"/>
    <s v="Yes"/>
    <s v="N"/>
    <s v="N"/>
    <n v="45"/>
    <n v="0"/>
    <s v="INDIVIDUAL"/>
    <n v="11500"/>
    <n v="11500"/>
    <n v="11471.549940000001"/>
    <n v="36"/>
    <s v="months"/>
    <n v="0.1409"/>
    <n v="13100.784900000001"/>
    <n v="13067.2"/>
    <n v="11500"/>
    <n v="16.920000000000002"/>
    <n v="1600.78"/>
    <n v="0"/>
    <n v="0"/>
    <n v="0"/>
  </r>
  <r>
    <s v="0010XLG3392"/>
    <x v="0"/>
    <n v="10469"/>
    <s v="MANISH  PANDEY"/>
    <n v="176"/>
    <s v="DBS"/>
    <s v="Mathura"/>
    <s v="OBC"/>
    <n v="910131"/>
    <s v="MATHURA"/>
    <n v="3393"/>
    <s v="Ishaan Patel"/>
    <s v="NO"/>
    <x v="12"/>
    <s v="DEEPAK  PANDEY"/>
    <d v="1976-11-17T00:00:00"/>
    <s v="DEEPAK  PANDEY"/>
    <d v="2019-03-12T00:00:00"/>
    <x v="0"/>
    <s v="Female"/>
    <s v="MORTGAGE"/>
    <s v="Transffered"/>
    <s v="No"/>
    <d v="2020-03-03T00:00:00"/>
    <s v="XLG"/>
    <x v="3"/>
    <s v="A1"/>
    <s v="JLG44K"/>
    <x v="3"/>
    <s v="BULANDSHAHR"/>
    <s v="Hindu"/>
    <s v="Not Verified"/>
    <s v="UP"/>
    <x v="1"/>
    <s v="Yes"/>
    <s v="N"/>
    <s v="N"/>
    <n v="43"/>
    <n v="0"/>
    <s v="INDIVIDUAL"/>
    <n v="4500"/>
    <n v="4500"/>
    <n v="4500"/>
    <n v="36"/>
    <s v="months"/>
    <n v="5.4199999999999998E-2"/>
    <n v="4881.6280999999999"/>
    <n v="4881.63"/>
    <n v="4500"/>
    <n v="7.53"/>
    <n v="381.63"/>
    <n v="0"/>
    <n v="0"/>
    <n v="0"/>
  </r>
  <r>
    <s v="0010XLG3391"/>
    <x v="0"/>
    <n v="10469"/>
    <s v="MANISH  PANDEY"/>
    <n v="176"/>
    <s v="DBS"/>
    <s v="Mathura"/>
    <s v="OBC"/>
    <n v="910004"/>
    <s v="MATHURA"/>
    <n v="3392"/>
    <s v="Laksh Chopra"/>
    <s v="NO"/>
    <x v="12"/>
    <s v="MANJEET KUMAR"/>
    <d v="1978-08-10T00:00:00"/>
    <s v="MANJEET KUMAR"/>
    <d v="2019-01-28T00:00:00"/>
    <x v="0"/>
    <s v="Female"/>
    <s v="MORTGAGE"/>
    <s v="Transffered"/>
    <s v="No"/>
    <d v="2020-03-11T00:00:00"/>
    <s v="XLG"/>
    <x v="1"/>
    <s v="B3"/>
    <s v="JLG44K"/>
    <x v="3"/>
    <s v="BULANDSHAHR"/>
    <s v="Hindu"/>
    <s v="Verified"/>
    <s v="UP"/>
    <x v="1"/>
    <s v="Yes"/>
    <s v="N"/>
    <s v="N"/>
    <n v="41"/>
    <n v="0"/>
    <s v="INDIVIDUAL"/>
    <n v="25000"/>
    <n v="19000"/>
    <n v="18844.08296"/>
    <n v="36"/>
    <s v="months"/>
    <n v="9.6199999999999994E-2"/>
    <n v="21950.294999999998"/>
    <n v="21762.59"/>
    <n v="19000.009999999998"/>
    <n v="9.66"/>
    <n v="2950.28"/>
    <n v="0"/>
    <n v="0"/>
    <n v="0"/>
  </r>
  <r>
    <s v="0010XLG63166"/>
    <x v="0"/>
    <n v="10161"/>
    <s v="RAM AVTAR"/>
    <n v="176"/>
    <s v="DBS"/>
    <s v="AGRA"/>
    <s v="SC"/>
    <n v="140434"/>
    <s v="AGRA"/>
    <n v="63167"/>
    <s v="Ananya Joshi"/>
    <s v="NO"/>
    <x v="256"/>
    <s v="RAJKUMAR SINGH CHAUHAN"/>
    <d v="1981-03-10T00:00:00"/>
    <s v="RAMCHANDRA SINGH"/>
    <d v="2018-06-30T00:00:00"/>
    <x v="0"/>
    <s v="Female"/>
    <s v="MORTGAGE"/>
    <s v="Net-Off"/>
    <s v="No"/>
    <d v="2020-03-10T00:00:00"/>
    <s v="XLG"/>
    <x v="3"/>
    <s v="A4"/>
    <s v="JLG26K"/>
    <x v="5"/>
    <s v="BULANDSHAHR"/>
    <s v="Hindu"/>
    <s v="Verified"/>
    <s v="UP"/>
    <x v="1"/>
    <s v="Yes"/>
    <s v="N"/>
    <s v="N"/>
    <n v="37"/>
    <n v="0"/>
    <s v="INDIVIDUAL"/>
    <n v="20000"/>
    <n v="12425"/>
    <n v="11600"/>
    <n v="36"/>
    <s v="months"/>
    <n v="6.54E-2"/>
    <n v="13660.777700000001"/>
    <n v="12753.72"/>
    <n v="12425"/>
    <n v="7.65"/>
    <n v="1235.78"/>
    <n v="0"/>
    <n v="0"/>
    <n v="0"/>
  </r>
  <r>
    <s v="0010XLG63470"/>
    <x v="0"/>
    <n v="11613"/>
    <s v="SK ANISUL HAQUE"/>
    <n v="201"/>
    <s v="DBS"/>
    <s v="AMTA"/>
    <s v="SC"/>
    <n v="540094"/>
    <s v="Amta"/>
    <n v="63471"/>
    <s v="Laksh Sharma"/>
    <s v="NO"/>
    <x v="19"/>
    <s v="JADU SARKAR"/>
    <d v="1975-01-01T00:00:00"/>
    <s v="JADU SARKAR"/>
    <d v="2018-11-30T00:00:00"/>
    <x v="0"/>
    <s v="Female"/>
    <s v="MORTGAGE"/>
    <s v="Net-Off"/>
    <s v="No"/>
    <d v="2020-03-13T00:00:00"/>
    <s v="XLG"/>
    <x v="2"/>
    <s v="D3"/>
    <s v="JLG26K"/>
    <x v="5"/>
    <s v="HOWRAH"/>
    <s v="Hindu"/>
    <s v="Verified"/>
    <s v="WB"/>
    <x v="4"/>
    <s v="Yes"/>
    <s v="N"/>
    <s v="N"/>
    <n v="43"/>
    <n v="0"/>
    <s v="INDIVIDUAL"/>
    <n v="25000"/>
    <n v="25000"/>
    <n v="24775"/>
    <n v="36"/>
    <s v="months"/>
    <n v="0.14829999999999999"/>
    <n v="29113.3004"/>
    <n v="28851.279999999999"/>
    <n v="25000"/>
    <n v="12.92"/>
    <n v="4113.3"/>
    <n v="0"/>
    <n v="0"/>
    <n v="0"/>
  </r>
  <r>
    <s v="0010XLG63532"/>
    <x v="0"/>
    <n v="10043"/>
    <s v="RAVI MISHRA"/>
    <n v="301"/>
    <s v="DBS"/>
    <s v="GULABPURA"/>
    <s v="SC"/>
    <n v="490008"/>
    <s v="Gulabpura"/>
    <n v="63533"/>
    <s v="Kavya Verma"/>
    <s v="NO"/>
    <x v="19"/>
    <s v="SURAJ CHAUHAN"/>
    <d v="1982-01-01T00:00:00"/>
    <s v="SURESH KUMAR PATEL"/>
    <d v="2018-07-13T00:00:00"/>
    <x v="0"/>
    <s v="Female"/>
    <s v="OWN"/>
    <s v="Net-Off"/>
    <s v="No"/>
    <d v="2020-03-09T00:00:00"/>
    <s v="XLG"/>
    <x v="3"/>
    <s v="A2"/>
    <s v="JLG25K"/>
    <x v="6"/>
    <s v="JAIPUR"/>
    <s v="Hindu"/>
    <s v="Not Verified"/>
    <s v="RJ"/>
    <x v="5"/>
    <s v="Yes"/>
    <s v="N"/>
    <s v="N"/>
    <n v="36"/>
    <n v="0"/>
    <s v="INDIVIDUAL"/>
    <n v="10000"/>
    <n v="6150"/>
    <n v="5741.48884"/>
    <n v="36"/>
    <s v="months"/>
    <n v="5.79E-2"/>
    <n v="6714.4335000000001"/>
    <n v="6241.39"/>
    <n v="6150"/>
    <n v="22.93"/>
    <n v="564.42999999999995"/>
    <n v="0"/>
    <n v="0"/>
    <n v="0"/>
  </r>
  <r>
    <s v="0010XLG32547"/>
    <x v="0"/>
    <n v="11640"/>
    <s v="NITISH KUMAR"/>
    <n v="207"/>
    <s v="DBS"/>
    <s v="MAHASAMUND"/>
    <s v="SC"/>
    <n v="250257"/>
    <s v="MAHASAMUND"/>
    <n v="32548"/>
    <s v="Nisha Malhotra"/>
    <s v="NO"/>
    <x v="416"/>
    <s v="CHATRAPAL SINHA"/>
    <d v="1978-01-01T00:00:00"/>
    <s v="CHATRAPAL SINHA"/>
    <d v="2018-10-18T00:00:00"/>
    <x v="0"/>
    <s v="Female"/>
    <s v="RENT"/>
    <s v="Paid Off"/>
    <s v="No"/>
    <d v="2020-03-05T00:00:00"/>
    <s v="XLG"/>
    <x v="4"/>
    <s v="C2"/>
    <s v="JLG25K"/>
    <x v="6"/>
    <s v="RAIPUR"/>
    <s v="Hindu"/>
    <s v="Verified"/>
    <s v="CG"/>
    <x v="10"/>
    <s v="Yes"/>
    <s v="N"/>
    <s v="N"/>
    <n v="40"/>
    <n v="0"/>
    <s v="INDIVIDUAL"/>
    <n v="9600"/>
    <n v="9600"/>
    <n v="9600"/>
    <n v="60"/>
    <s v="months"/>
    <n v="0.12609999999999999"/>
    <n v="12466.6032"/>
    <n v="12466.6"/>
    <n v="9600"/>
    <n v="2.0299999999999998"/>
    <n v="2866.6"/>
    <n v="0"/>
    <n v="0"/>
    <n v="0"/>
  </r>
  <r>
    <s v="0010XLG37105"/>
    <x v="0"/>
    <n v="10469"/>
    <s v="MANISH  PANDEY"/>
    <n v="176"/>
    <s v="DBS"/>
    <s v="Mathura"/>
    <s v="SC"/>
    <n v="910171"/>
    <s v="MATHURA"/>
    <n v="37106"/>
    <s v="Meera Malhotra"/>
    <s v="NO"/>
    <x v="41"/>
    <s v="RAM AVTAR"/>
    <d v="1976-01-01T00:00:00"/>
    <s v="RAM AVTAR"/>
    <d v="2018-08-29T00:00:00"/>
    <x v="0"/>
    <s v="Female"/>
    <s v="OWN"/>
    <s v="Transffered"/>
    <s v="No"/>
    <d v="2020-03-04T00:00:00"/>
    <s v="XLG"/>
    <x v="5"/>
    <s v="E2"/>
    <s v="JLG41K"/>
    <x v="2"/>
    <s v="BULANDSHAHR"/>
    <s v="Hindu"/>
    <s v="Not Verified"/>
    <s v="UP"/>
    <x v="1"/>
    <s v="Yes"/>
    <s v="N"/>
    <s v="N"/>
    <n v="42"/>
    <n v="0"/>
    <s v="INDIVIDUAL"/>
    <n v="1000"/>
    <n v="1000"/>
    <n v="1000"/>
    <n v="36"/>
    <s v="months"/>
    <n v="0.16320000000000001"/>
    <n v="1171.0803000000001"/>
    <n v="1171.08"/>
    <n v="1000"/>
    <n v="11.46"/>
    <n v="171.08"/>
    <n v="0"/>
    <n v="0"/>
    <n v="0"/>
  </r>
  <r>
    <s v="0010XLG37104"/>
    <x v="0"/>
    <n v="10469"/>
    <s v="MANISH  PANDEY"/>
    <n v="176"/>
    <s v="DBS"/>
    <s v="Mathura"/>
    <s v="SC"/>
    <n v="910045"/>
    <s v="MATHURA"/>
    <n v="37105"/>
    <s v="Diya Sharma"/>
    <s v="NO"/>
    <x v="12"/>
    <s v="RAM AVTAR"/>
    <d v="1976-01-01T00:00:00"/>
    <s v="RAM AVTAR"/>
    <d v="2018-09-24T00:00:00"/>
    <x v="0"/>
    <s v="Female"/>
    <s v="MORTGAGE"/>
    <s v="Transffered"/>
    <s v="No"/>
    <d v="2020-03-09T00:00:00"/>
    <s v="XLG"/>
    <x v="3"/>
    <s v="A5"/>
    <s v="JLG41K"/>
    <x v="2"/>
    <s v="BULANDSHAHR"/>
    <s v="Hindu"/>
    <s v="Verified"/>
    <s v="UP"/>
    <x v="1"/>
    <s v="Yes"/>
    <s v="N"/>
    <s v="N"/>
    <n v="42"/>
    <n v="0"/>
    <s v="INDIVIDUAL"/>
    <n v="21250"/>
    <n v="12850"/>
    <n v="12725"/>
    <n v="36"/>
    <s v="months"/>
    <n v="6.9099999999999995E-2"/>
    <n v="14217.931500000001"/>
    <n v="14079.62"/>
    <n v="12850"/>
    <n v="53.82"/>
    <n v="1367.93"/>
    <n v="0"/>
    <n v="0"/>
    <n v="0"/>
  </r>
  <r>
    <s v="0010XLG37140"/>
    <x v="0"/>
    <n v="10469"/>
    <s v="MANISH  PANDEY"/>
    <n v="176"/>
    <s v="DBS"/>
    <s v="Mathura"/>
    <s v="SC"/>
    <n v="910038"/>
    <s v="MATHURA"/>
    <n v="37141"/>
    <s v="Kavya Verma"/>
    <s v="NO"/>
    <x v="12"/>
    <s v="RAM AVTAR"/>
    <d v="1979-01-01T00:00:00"/>
    <s v="RAM AVTAR"/>
    <d v="2018-12-24T00:00:00"/>
    <x v="0"/>
    <s v="Female"/>
    <s v="RENT"/>
    <s v="Transffered"/>
    <s v="No"/>
    <d v="2020-03-03T00:00:00"/>
    <s v="XLG"/>
    <x v="3"/>
    <s v="A3"/>
    <s v="JLG44K"/>
    <x v="4"/>
    <s v="BULANDSHAHR"/>
    <s v="Hindu"/>
    <s v="Not Verified"/>
    <s v="UP"/>
    <x v="1"/>
    <s v="Yes"/>
    <s v="N"/>
    <s v="N"/>
    <n v="39"/>
    <n v="0"/>
    <s v="INDIVIDUAL"/>
    <n v="12500"/>
    <n v="7800"/>
    <n v="7445.6873869999999"/>
    <n v="60"/>
    <s v="months"/>
    <n v="6.1699999999999998E-2"/>
    <n v="8518.0064999999995"/>
    <n v="8055.79"/>
    <n v="7800"/>
    <n v="34.380000000000003"/>
    <n v="718.01"/>
    <n v="0"/>
    <n v="0"/>
    <n v="0"/>
  </r>
  <r>
    <s v="0010XLG37141"/>
    <x v="0"/>
    <n v="10469"/>
    <s v="MANISH  PANDEY"/>
    <n v="176"/>
    <s v="DBS"/>
    <s v="Mathura"/>
    <s v="SC"/>
    <n v="910121"/>
    <s v="MATHURA"/>
    <n v="37142"/>
    <s v="Ananya Nair"/>
    <s v="NO"/>
    <x v="12"/>
    <s v="ANKIT KUMAR"/>
    <d v="1978-01-01T00:00:00"/>
    <s v="RAM NARESH"/>
    <d v="2018-08-21T00:00:00"/>
    <x v="0"/>
    <s v="Female"/>
    <s v="RENT"/>
    <s v="Transffered"/>
    <s v="No"/>
    <d v="2020-03-09T00:00:00"/>
    <s v="XLG"/>
    <x v="1"/>
    <s v="B2"/>
    <s v="JLG41K"/>
    <x v="4"/>
    <s v="BULANDSHAHR"/>
    <s v="Hindu"/>
    <s v="Not Verified"/>
    <s v="UP"/>
    <x v="1"/>
    <s v="Yes"/>
    <s v="N"/>
    <s v="N"/>
    <n v="40"/>
    <n v="0"/>
    <s v="INDIVIDUAL"/>
    <n v="18000"/>
    <n v="13250"/>
    <n v="12725"/>
    <n v="36"/>
    <s v="months"/>
    <n v="9.2499999999999999E-2"/>
    <n v="15225.8316"/>
    <n v="14622.54"/>
    <n v="13250"/>
    <n v="12.8"/>
    <n v="1975.83"/>
    <n v="0"/>
    <n v="0"/>
    <n v="0"/>
  </r>
  <r>
    <s v="0010XLG37137"/>
    <x v="0"/>
    <n v="10469"/>
    <s v="MANISH  PANDEY"/>
    <n v="176"/>
    <s v="DBS"/>
    <s v="Mathura"/>
    <s v="SC"/>
    <n v="910031"/>
    <s v="MATHURA"/>
    <n v="37138"/>
    <s v="Ishaan Malhotra"/>
    <s v="NO"/>
    <x v="12"/>
    <s v="RAM AVTAR"/>
    <d v="1973-01-01T00:00:00"/>
    <s v="RAM AVTAR"/>
    <d v="2018-09-24T00:00:00"/>
    <x v="0"/>
    <s v="Female"/>
    <s v="MORTGAGE"/>
    <s v="Transffered"/>
    <s v="No"/>
    <d v="2020-03-09T00:00:00"/>
    <s v="XLG"/>
    <x v="3"/>
    <s v="A3"/>
    <s v="JLG41K"/>
    <x v="4"/>
    <s v="BULANDSHAHR"/>
    <s v="Hindu"/>
    <s v="Not Verified"/>
    <s v="UP"/>
    <x v="1"/>
    <s v="Yes"/>
    <s v="N"/>
    <s v="N"/>
    <n v="45"/>
    <n v="0"/>
    <s v="INDIVIDUAL"/>
    <n v="6000"/>
    <n v="6000"/>
    <n v="5975"/>
    <n v="36"/>
    <s v="months"/>
    <n v="6.1699999999999998E-2"/>
    <n v="6588.2159000000001"/>
    <n v="6560.76"/>
    <n v="6000"/>
    <n v="24.4"/>
    <n v="588.22"/>
    <n v="0"/>
    <n v="0"/>
    <n v="0"/>
  </r>
  <r>
    <s v="0010XLG37138"/>
    <x v="0"/>
    <n v="10469"/>
    <s v="MANISH  PANDEY"/>
    <n v="176"/>
    <s v="DBS"/>
    <s v="Mathura"/>
    <s v="SC"/>
    <n v="40806"/>
    <s v="MATHURA"/>
    <n v="37139"/>
    <s v="Aarav Joshi"/>
    <s v="NO"/>
    <x v="12"/>
    <s v="RADHA"/>
    <d v="1980-01-01T00:00:00"/>
    <s v="RADHA"/>
    <d v="2018-12-14T00:00:00"/>
    <x v="0"/>
    <s v="Female"/>
    <s v="RENT"/>
    <s v="Transffered"/>
    <s v="No"/>
    <d v="2020-03-13T00:00:00"/>
    <s v="XLG"/>
    <x v="1"/>
    <s v="B2"/>
    <s v="JLG41K"/>
    <x v="4"/>
    <s v="BULANDSHAHR"/>
    <s v="Hindu"/>
    <s v="Not Verified"/>
    <s v="UP"/>
    <x v="1"/>
    <s v="Yes"/>
    <s v="N"/>
    <s v="N"/>
    <n v="38"/>
    <n v="0"/>
    <s v="INDIVIDUAL"/>
    <n v="10000"/>
    <n v="10000"/>
    <n v="9950"/>
    <n v="36"/>
    <s v="months"/>
    <n v="9.2499999999999999E-2"/>
    <n v="11490.2706"/>
    <n v="11432.82"/>
    <n v="10000"/>
    <n v="6.17"/>
    <n v="1490.27"/>
    <n v="0"/>
    <n v="0"/>
    <n v="0"/>
  </r>
  <r>
    <s v="0010XLG37161"/>
    <x v="0"/>
    <n v="10469"/>
    <s v="MANISH  PANDEY"/>
    <n v="176"/>
    <s v="DBS"/>
    <s v="Mathura"/>
    <s v="SC"/>
    <n v="910018"/>
    <s v="MATHURA"/>
    <n v="37162"/>
    <s v="Laksh Reddy"/>
    <s v="NO"/>
    <x v="12"/>
    <s v="SAPNA"/>
    <d v="1980-01-01T00:00:00"/>
    <s v="SUNIL KUMAR"/>
    <d v="2018-08-20T00:00:00"/>
    <x v="0"/>
    <s v="Female"/>
    <s v="MORTGAGE"/>
    <s v="Transffered"/>
    <s v="No"/>
    <d v="2020-03-02T00:00:00"/>
    <s v="XLG"/>
    <x v="3"/>
    <s v="A3"/>
    <s v="JLG41K"/>
    <x v="5"/>
    <s v="BULANDSHAHR"/>
    <s v="Hindu"/>
    <s v="Verified"/>
    <s v="UP"/>
    <x v="1"/>
    <s v="Yes"/>
    <s v="N"/>
    <s v="N"/>
    <n v="38"/>
    <n v="0"/>
    <s v="INDIVIDUAL"/>
    <n v="6500"/>
    <n v="6500"/>
    <n v="6325"/>
    <n v="36"/>
    <s v="months"/>
    <n v="6.1699999999999998E-2"/>
    <n v="7137.7838000000002"/>
    <n v="6945.61"/>
    <n v="6500"/>
    <n v="31.27"/>
    <n v="637.78"/>
    <n v="0"/>
    <n v="0"/>
    <n v="0"/>
  </r>
  <r>
    <s v="0010XLG4569"/>
    <x v="0"/>
    <n v="10469"/>
    <s v="MANISH  PANDEY"/>
    <n v="176"/>
    <s v="DBS"/>
    <s v="Mathura"/>
    <s v="SC"/>
    <n v="910018"/>
    <s v="MATHURA"/>
    <n v="4570"/>
    <s v="Ishaan Nair"/>
    <s v="NO"/>
    <x v="12"/>
    <s v="SAPNA"/>
    <d v="1975-01-01T00:00:00"/>
    <s v="SUNIL KUMAR"/>
    <d v="2019-01-30T00:00:00"/>
    <x v="0"/>
    <s v="Female"/>
    <s v="OWN"/>
    <s v="Transffered"/>
    <s v="No"/>
    <d v="2020-03-02T00:00:00"/>
    <s v="XLG"/>
    <x v="1"/>
    <s v="B1"/>
    <s v="JLG44K"/>
    <x v="5"/>
    <s v="BULANDSHAHR"/>
    <s v="Hindu"/>
    <s v="Source Verified"/>
    <s v="UP"/>
    <x v="1"/>
    <s v="Yes"/>
    <s v="N"/>
    <s v="N"/>
    <n v="44"/>
    <n v="0"/>
    <s v="INDIVIDUAL"/>
    <n v="3600"/>
    <n v="3600"/>
    <n v="3600"/>
    <n v="36"/>
    <s v="months"/>
    <n v="8.8800000000000004E-2"/>
    <n v="3750.0551"/>
    <n v="3750.06"/>
    <n v="3600"/>
    <n v="5.86"/>
    <n v="150.06"/>
    <n v="0"/>
    <n v="0"/>
    <n v="0"/>
  </r>
  <r>
    <s v="0010XLG37149"/>
    <x v="0"/>
    <n v="10161"/>
    <s v="RAM AVTAR"/>
    <n v="176"/>
    <s v="DBS"/>
    <s v="AGRA"/>
    <s v="SC"/>
    <n v="980009"/>
    <s v="AGRA"/>
    <n v="37150"/>
    <s v="Diya Verma"/>
    <s v="NO"/>
    <x v="31"/>
    <s v="NITISH SHARMA"/>
    <d v="1977-01-01T00:00:00"/>
    <s v="Jay Kumar"/>
    <d v="2018-10-29T00:00:00"/>
    <x v="0"/>
    <s v="Female"/>
    <s v="RENT"/>
    <s v="Transffered"/>
    <s v="No"/>
    <d v="2020-03-09T00:00:00"/>
    <s v="XLG"/>
    <x v="3"/>
    <s v="A3"/>
    <s v="JLG41K"/>
    <x v="5"/>
    <s v="BULANDSHAHR"/>
    <s v="Hindu"/>
    <s v="Source Verified"/>
    <s v="UP"/>
    <x v="1"/>
    <s v="Yes"/>
    <s v="N"/>
    <s v="N"/>
    <n v="41"/>
    <n v="0"/>
    <s v="INDIVIDUAL"/>
    <n v="8400"/>
    <n v="8400"/>
    <n v="8375"/>
    <n v="36"/>
    <s v="months"/>
    <n v="6.1699999999999998E-2"/>
    <n v="9028.0056000000004"/>
    <n v="9001.14"/>
    <n v="8400"/>
    <n v="31.09"/>
    <n v="628.01"/>
    <n v="0"/>
    <n v="0"/>
    <n v="0"/>
  </r>
  <r>
    <s v="0010XLG37146"/>
    <x v="0"/>
    <n v="10469"/>
    <s v="MANISH  PANDEY"/>
    <n v="176"/>
    <s v="DBS"/>
    <s v="Mathura"/>
    <s v="SC"/>
    <n v="910209"/>
    <s v="MATHURA"/>
    <n v="37147"/>
    <s v="Aarav Verma"/>
    <s v="NO"/>
    <x v="41"/>
    <s v="RAJAT TIWARI"/>
    <d v="1981-01-01T00:00:00"/>
    <s v="ANKUR KUMAR"/>
    <d v="2018-09-14T00:00:00"/>
    <x v="0"/>
    <s v="Female"/>
    <s v="MORTGAGE"/>
    <s v="Transffered"/>
    <s v="No"/>
    <d v="2020-03-13T00:00:00"/>
    <s v="XLG"/>
    <x v="1"/>
    <s v="B5"/>
    <s v="JLG41K"/>
    <x v="5"/>
    <s v="BULANDSHAHR"/>
    <s v="Hindu"/>
    <s v="Not Verified"/>
    <s v="UP"/>
    <x v="1"/>
    <s v="Yes"/>
    <s v="N"/>
    <s v="N"/>
    <n v="37"/>
    <n v="0"/>
    <s v="INDIVIDUAL"/>
    <n v="5500"/>
    <n v="5500"/>
    <n v="5450"/>
    <n v="36"/>
    <s v="months"/>
    <n v="0.1036"/>
    <n v="6422.8221999999996"/>
    <n v="6364.43"/>
    <n v="5500"/>
    <n v="138.24"/>
    <n v="922.82"/>
    <n v="0"/>
    <n v="0"/>
    <n v="0"/>
  </r>
  <r>
    <s v="0010XLG37158"/>
    <x v="0"/>
    <n v="10161"/>
    <s v="RAM AVTAR"/>
    <n v="176"/>
    <s v="DBS"/>
    <s v="AGRA"/>
    <s v="SC"/>
    <n v="980104"/>
    <s v="AGRA"/>
    <n v="37159"/>
    <s v="Aarav Reddy"/>
    <s v="NO"/>
    <x v="39"/>
    <s v="UPENDRA KUMAR SINGH"/>
    <d v="1980-01-01T00:00:00"/>
    <s v="UPENDRA KUMAR SINGH"/>
    <d v="2018-12-28T00:00:00"/>
    <x v="0"/>
    <s v="Female"/>
    <s v="RENT"/>
    <s v="Transffered"/>
    <s v="No"/>
    <d v="2020-03-13T00:00:00"/>
    <s v="XLG"/>
    <x v="3"/>
    <s v="A2"/>
    <s v="JLG39K"/>
    <x v="5"/>
    <s v="BULANDSHAHR"/>
    <s v="Hindu"/>
    <s v="Not Verified"/>
    <s v="UP"/>
    <x v="1"/>
    <s v="Yes"/>
    <s v="N"/>
    <s v="N"/>
    <n v="38"/>
    <n v="0"/>
    <s v="INDIVIDUAL"/>
    <n v="10000"/>
    <n v="10000"/>
    <n v="9975"/>
    <n v="36"/>
    <s v="months"/>
    <n v="5.79E-2"/>
    <n v="10917.869500000001"/>
    <n v="10890.57"/>
    <n v="10000"/>
    <n v="11.46"/>
    <n v="917.87"/>
    <n v="0"/>
    <n v="0"/>
    <n v="0"/>
  </r>
  <r>
    <s v="0010XLG37182"/>
    <x v="0"/>
    <n v="10469"/>
    <s v="MANISH  PANDEY"/>
    <n v="176"/>
    <s v="DBS"/>
    <s v="Mathura"/>
    <s v="SC"/>
    <n v="910016"/>
    <s v="MATHURA"/>
    <n v="37183"/>
    <s v="Kavya Reddy"/>
    <s v="NO"/>
    <x v="12"/>
    <s v="SAPNA"/>
    <d v="1977-01-01T00:00:00"/>
    <s v="SUNIL KUMAR"/>
    <d v="2019-03-19T00:00:00"/>
    <x v="0"/>
    <s v="Female"/>
    <s v="RENT"/>
    <s v="Transffered"/>
    <s v="No"/>
    <d v="2020-03-09T00:00:00"/>
    <s v="XLG"/>
    <x v="4"/>
    <s v="C3"/>
    <s v="JLG44K"/>
    <x v="3"/>
    <s v="BULANDSHAHR"/>
    <s v="Hindu"/>
    <s v="Source Verified"/>
    <s v="UP"/>
    <x v="1"/>
    <s v="Yes"/>
    <s v="N"/>
    <s v="N"/>
    <n v="42"/>
    <n v="0"/>
    <s v="INDIVIDUAL"/>
    <n v="3500"/>
    <n v="3500"/>
    <n v="3500"/>
    <n v="36"/>
    <s v="months"/>
    <n v="0.1298"/>
    <n v="3714.0724"/>
    <n v="3714.07"/>
    <n v="3500"/>
    <n v="23.04"/>
    <n v="214.07"/>
    <n v="0"/>
    <n v="0"/>
    <n v="0"/>
  </r>
  <r>
    <s v="0010XLG37185"/>
    <x v="0"/>
    <n v="10469"/>
    <s v="MANISH  PANDEY"/>
    <n v="176"/>
    <s v="DBS"/>
    <s v="Mathura"/>
    <s v="SC"/>
    <n v="40814"/>
    <s v="MATHURA"/>
    <n v="37186"/>
    <s v="Nisha Sharma"/>
    <s v="NO"/>
    <x v="41"/>
    <s v="DEEPAK  PANDEY"/>
    <d v="1979-01-01T00:00:00"/>
    <s v="DEEPAK  PANDEY"/>
    <d v="2019-03-22T00:00:00"/>
    <x v="0"/>
    <s v="Female"/>
    <s v="MORTGAGE"/>
    <s v="Transffered"/>
    <s v="No"/>
    <d v="2020-03-13T00:00:00"/>
    <s v="XLG"/>
    <x v="7"/>
    <s v="G4"/>
    <s v="JLG46K"/>
    <x v="3"/>
    <s v="BULANDSHAHR"/>
    <s v="Hindu"/>
    <s v="Verified"/>
    <s v="UP"/>
    <x v="1"/>
    <s v="Yes"/>
    <s v="N"/>
    <s v="N"/>
    <n v="40"/>
    <n v="0"/>
    <s v="INDIVIDUAL"/>
    <n v="25000"/>
    <n v="25000"/>
    <n v="12048.77816"/>
    <n v="60"/>
    <s v="months"/>
    <n v="0.2077"/>
    <n v="31102.370200000001"/>
    <n v="14005.07"/>
    <n v="25000"/>
    <n v="54.03"/>
    <n v="6102.37"/>
    <n v="0"/>
    <n v="0"/>
    <n v="0"/>
  </r>
  <r>
    <s v="0010XLG37465"/>
    <x v="0"/>
    <n v="10055"/>
    <s v="MAHESH KUMAR PATEL"/>
    <n v="301"/>
    <s v="DBS"/>
    <s v="BEHROR"/>
    <s v="ST"/>
    <n v="30590"/>
    <s v="BEHROD"/>
    <n v="37466"/>
    <s v="Kavya Mehta"/>
    <s v="NO"/>
    <x v="95"/>
    <s v="MAAN SINGH"/>
    <d v="1980-01-01T00:00:00"/>
    <s v="PANKAJ SINGH"/>
    <d v="2018-12-31T00:00:00"/>
    <x v="0"/>
    <s v="Female"/>
    <s v="RENT"/>
    <s v="Net-Off"/>
    <s v="No"/>
    <d v="2020-03-11T00:00:00"/>
    <s v="XLG"/>
    <x v="1"/>
    <s v="B1"/>
    <s v="JLG46K"/>
    <x v="6"/>
    <s v="JAIPUR"/>
    <s v="Hindu"/>
    <s v="Verified"/>
    <s v="RJ"/>
    <x v="5"/>
    <s v="Yes"/>
    <s v="N"/>
    <s v="N"/>
    <n v="38"/>
    <n v="0"/>
    <s v="INDIVIDUAL"/>
    <n v="8000"/>
    <n v="8000"/>
    <n v="8000"/>
    <n v="60"/>
    <s v="months"/>
    <n v="8.8800000000000004E-2"/>
    <n v="8802.6988000000001"/>
    <n v="8802.7000000000007"/>
    <n v="8000"/>
    <n v="48"/>
    <n v="802.7"/>
    <n v="0"/>
    <n v="0"/>
    <n v="0"/>
  </r>
  <r>
    <s v="0010XLG74269"/>
    <x v="0"/>
    <n v="10924"/>
    <s v="DILIP KUMAR"/>
    <n v="207"/>
    <s v="DBS"/>
    <s v="RAIPUR"/>
    <s v="General"/>
    <n v="230400"/>
    <s v="RAIPUR"/>
    <n v="74270"/>
    <s v="Diya Mehta"/>
    <s v="NO"/>
    <x v="113"/>
    <s v="DAGESHWAR YADAW"/>
    <d v="1980-01-01T00:00:00"/>
    <s v="SURESH KUMAR KUSHWAHA"/>
    <d v="2018-06-18T00:00:00"/>
    <x v="0"/>
    <s v="Female"/>
    <s v="RENT"/>
    <s v="Paid Off"/>
    <s v="No"/>
    <d v="2020-03-11T00:00:00"/>
    <s v="XLG"/>
    <x v="4"/>
    <s v="C2"/>
    <s v="JLG26K"/>
    <x v="2"/>
    <s v="RAIPUR"/>
    <s v="Muslim"/>
    <s v="Not Verified"/>
    <s v="CG"/>
    <x v="10"/>
    <s v="Yes"/>
    <s v="N"/>
    <s v="N"/>
    <n v="38"/>
    <n v="0"/>
    <s v="INDIVIDUAL"/>
    <n v="6000"/>
    <n v="6000"/>
    <n v="6000"/>
    <n v="60"/>
    <s v="months"/>
    <n v="0.12609999999999999"/>
    <n v="8119.2655000000004"/>
    <n v="8119.27"/>
    <n v="6000"/>
    <n v="38.450000000000003"/>
    <n v="2119.27"/>
    <n v="0"/>
    <n v="0"/>
    <n v="0"/>
  </r>
  <r>
    <s v="0010XLG43311"/>
    <x v="0"/>
    <n v="10469"/>
    <s v="MANISH  PANDEY"/>
    <n v="176"/>
    <s v="DBS"/>
    <s v="Mathura"/>
    <s v="General"/>
    <n v="910045"/>
    <s v="MATHURA"/>
    <n v="43312"/>
    <s v="Ishaan Mehta"/>
    <s v="NO"/>
    <x v="12"/>
    <s v="RAM AVTAR"/>
    <d v="1979-01-01T00:00:00"/>
    <s v="RAM AVTAR"/>
    <d v="2018-09-24T00:00:00"/>
    <x v="0"/>
    <s v="Female"/>
    <s v="MORTGAGE"/>
    <s v="Transffered"/>
    <s v="No"/>
    <d v="2020-03-09T00:00:00"/>
    <s v="XLG"/>
    <x v="1"/>
    <s v="B5"/>
    <s v="JLG41K"/>
    <x v="5"/>
    <s v="BULANDSHAHR"/>
    <s v="Muslim"/>
    <s v="Verified"/>
    <s v="UP"/>
    <x v="1"/>
    <s v="Yes"/>
    <s v="N"/>
    <s v="N"/>
    <n v="39"/>
    <n v="0"/>
    <s v="INDIVIDUAL"/>
    <n v="17000"/>
    <n v="17000"/>
    <n v="16750"/>
    <n v="60"/>
    <s v="months"/>
    <n v="0.1036"/>
    <n v="19341.178899999999"/>
    <n v="19056.75"/>
    <n v="17000"/>
    <n v="16.95"/>
    <n v="2341.1799999999998"/>
    <n v="0"/>
    <n v="0"/>
    <n v="0"/>
  </r>
  <r>
    <s v="0010XLG43622"/>
    <x v="0"/>
    <n v="10161"/>
    <s v="RAM AVTAR"/>
    <n v="176"/>
    <s v="DBS"/>
    <s v="AGRA"/>
    <s v="Minority"/>
    <n v="140002"/>
    <s v="AGRA"/>
    <n v="43623"/>
    <s v="Laksh Gupta"/>
    <s v="NO"/>
    <x v="95"/>
    <s v="RAJ SINGH CHAUHAN"/>
    <d v="1974-01-01T00:00:00"/>
    <s v="ANKIT KUMAR"/>
    <d v="2018-09-24T00:00:00"/>
    <x v="0"/>
    <s v="Female"/>
    <s v="RENT"/>
    <s v="Net-Off"/>
    <s v="No"/>
    <d v="2020-03-11T00:00:00"/>
    <s v="XLG"/>
    <x v="1"/>
    <s v="B4"/>
    <s v="JLG41K"/>
    <x v="2"/>
    <s v="BULANDSHAHR"/>
    <s v="Muslim"/>
    <s v="Source Verified"/>
    <s v="UP"/>
    <x v="1"/>
    <s v="Yes"/>
    <s v="N"/>
    <s v="N"/>
    <n v="44"/>
    <n v="0"/>
    <s v="INDIVIDUAL"/>
    <n v="7200"/>
    <n v="7200"/>
    <n v="7199.41"/>
    <n v="36"/>
    <s v="months"/>
    <n v="9.9900000000000003E-2"/>
    <n v="8363.1393000000007"/>
    <n v="8362.34"/>
    <n v="7200"/>
    <n v="53.23"/>
    <n v="1163.1400000000001"/>
    <n v="0"/>
    <n v="0"/>
    <n v="0"/>
  </r>
  <r>
    <s v="0010XLG43631"/>
    <x v="0"/>
    <n v="10161"/>
    <s v="RAM AVTAR"/>
    <n v="176"/>
    <s v="DBS"/>
    <s v="AGRA"/>
    <s v="Minority"/>
    <n v="980124"/>
    <s v="AGRA"/>
    <n v="43632"/>
    <s v="Aditya Reddy"/>
    <s v="NO"/>
    <x v="159"/>
    <s v="YOGESH"/>
    <d v="1974-01-01T00:00:00"/>
    <s v="YOGESH"/>
    <d v="2018-10-31T00:00:00"/>
    <x v="0"/>
    <s v="Female"/>
    <s v="MORTGAGE"/>
    <s v="Transffered"/>
    <s v="No"/>
    <d v="2020-03-11T00:00:00"/>
    <s v="XLG"/>
    <x v="1"/>
    <s v="B4"/>
    <s v="JLG41K"/>
    <x v="5"/>
    <s v="BULANDSHAHR"/>
    <s v="Muslim"/>
    <s v="Source Verified"/>
    <s v="UP"/>
    <x v="1"/>
    <s v="Yes"/>
    <s v="N"/>
    <s v="N"/>
    <n v="44"/>
    <n v="0"/>
    <s v="INDIVIDUAL"/>
    <n v="12000"/>
    <n v="12000"/>
    <n v="11950"/>
    <n v="60"/>
    <s v="months"/>
    <n v="9.9900000000000003E-2"/>
    <n v="15016.4869"/>
    <n v="14953.92"/>
    <n v="12000"/>
    <n v="2.77"/>
    <n v="3016.49"/>
    <n v="0"/>
    <n v="0"/>
    <n v="0"/>
  </r>
  <r>
    <s v="0010XLG28608"/>
    <x v="0"/>
    <n v="10037"/>
    <s v="RAJESH PRATAP"/>
    <n v="102"/>
    <s v="DBS"/>
    <s v="SANGRUR"/>
    <s v="OBC"/>
    <n v="110316"/>
    <s v="SANGRUR"/>
    <n v="28609"/>
    <s v="Kavya Joshi"/>
    <s v="NO"/>
    <x v="218"/>
    <s v="VIJAY DHWAJ"/>
    <d v="1981-01-01T00:00:00"/>
    <s v="ASHISH KUMAR"/>
    <d v="2019-01-08T00:00:00"/>
    <x v="0"/>
    <s v="Female"/>
    <s v="RENT"/>
    <s v="Net-Off"/>
    <s v="No"/>
    <d v="2020-03-10T00:00:00"/>
    <s v="XLG"/>
    <x v="3"/>
    <s v="A4"/>
    <s v="JLG44K"/>
    <x v="6"/>
    <s v="LUDHIANA"/>
    <s v="Sikh"/>
    <s v="Verified"/>
    <s v="PB"/>
    <x v="7"/>
    <s v="Yes"/>
    <s v="N"/>
    <s v="N"/>
    <n v="38"/>
    <n v="0"/>
    <s v="INDIVIDUAL"/>
    <n v="20000"/>
    <n v="12150"/>
    <n v="11735.235070000001"/>
    <n v="36"/>
    <s v="months"/>
    <n v="6.54E-2"/>
    <n v="13324.644200000001"/>
    <n v="12837.27"/>
    <n v="12150"/>
    <n v="13.16"/>
    <n v="1174.6400000000001"/>
    <n v="0"/>
    <n v="0"/>
    <n v="0"/>
  </r>
  <r>
    <s v="0010XLG28638"/>
    <x v="0"/>
    <n v="10110"/>
    <s v="VIVEKANAND"/>
    <n v="102"/>
    <s v="DBS"/>
    <s v="HOSHIARPUR"/>
    <s v="OBC"/>
    <n v="340079"/>
    <s v="HOSHIARPUR"/>
    <n v="28639"/>
    <s v="Meera Reddy"/>
    <s v="NO"/>
    <x v="19"/>
    <s v="GAJENDRA"/>
    <d v="1980-01-01T00:00:00"/>
    <s v="GAJENDRA"/>
    <d v="2019-02-22T00:00:00"/>
    <x v="0"/>
    <s v="Female"/>
    <s v="MORTGAGE"/>
    <s v="Net-Off"/>
    <s v="No"/>
    <d v="2020-03-06T00:00:00"/>
    <s v="XLG"/>
    <x v="3"/>
    <s v="A5"/>
    <s v="JLG46K"/>
    <x v="3"/>
    <s v="LUDHIANA"/>
    <s v="Sikh"/>
    <s v="Verified"/>
    <s v="PB"/>
    <x v="7"/>
    <s v="Yes"/>
    <s v="N"/>
    <s v="N"/>
    <n v="39"/>
    <n v="0"/>
    <s v="INDIVIDUAL"/>
    <n v="15000"/>
    <n v="15000"/>
    <n v="12715.116040000001"/>
    <n v="36"/>
    <s v="months"/>
    <n v="6.9099999999999995E-2"/>
    <n v="16651.5013"/>
    <n v="13893.26"/>
    <n v="15000"/>
    <n v="31.09"/>
    <n v="1651.5"/>
    <n v="0"/>
    <n v="0"/>
    <n v="0"/>
  </r>
  <r>
    <s v="0010XLG28680"/>
    <x v="0"/>
    <n v="10037"/>
    <s v="RAJESH PRATAP"/>
    <n v="102"/>
    <s v="DBS"/>
    <s v="SANGRUR"/>
    <s v="OBC"/>
    <n v="1030245"/>
    <s v="SANGRUR"/>
    <n v="28681"/>
    <s v="Ishaan Sharma"/>
    <s v="NO"/>
    <x v="260"/>
    <s v="VIJAY DHWAJ"/>
    <d v="1974-01-01T00:00:00"/>
    <s v="YOGESH KUMAR YADAV"/>
    <d v="2019-02-21T00:00:00"/>
    <x v="0"/>
    <s v="Female"/>
    <s v="MORTGAGE"/>
    <s v="Transffered"/>
    <s v="No"/>
    <d v="2020-03-06T00:00:00"/>
    <s v="XLG"/>
    <x v="2"/>
    <s v="D3"/>
    <s v="JLG44K"/>
    <x v="5"/>
    <s v="LUDHIANA"/>
    <s v="Sikh"/>
    <s v="Not Verified"/>
    <s v="PB"/>
    <x v="7"/>
    <s v="Yes"/>
    <s v="N"/>
    <s v="N"/>
    <n v="45"/>
    <n v="0"/>
    <s v="INDIVIDUAL"/>
    <n v="15000"/>
    <n v="15000"/>
    <n v="14975"/>
    <n v="36"/>
    <s v="months"/>
    <n v="0.14829999999999999"/>
    <n v="15716.5862"/>
    <n v="15690.39"/>
    <n v="15000"/>
    <n v="13.29"/>
    <n v="716.59"/>
    <n v="0"/>
    <n v="0"/>
    <n v="0"/>
  </r>
  <r>
    <s v="0010XLG51583"/>
    <x v="0"/>
    <n v="10037"/>
    <s v="RAJESH PRATAP"/>
    <n v="102"/>
    <s v="DBS"/>
    <s v="SANGRUR"/>
    <s v="SC"/>
    <n v="1030245"/>
    <s v="SANGRUR"/>
    <n v="51584"/>
    <s v="Vivaan Malhotra"/>
    <s v="NO"/>
    <x v="260"/>
    <s v="VIJAY DHWAJ"/>
    <d v="1975-01-01T00:00:00"/>
    <s v="YOGESH KUMAR YADAV"/>
    <d v="2019-02-21T00:00:00"/>
    <x v="0"/>
    <s v="Female"/>
    <s v="RENT"/>
    <s v="Transffered"/>
    <s v="No"/>
    <d v="2020-03-06T00:00:00"/>
    <s v="XLG"/>
    <x v="3"/>
    <s v="A2"/>
    <s v="JLG44K"/>
    <x v="5"/>
    <s v="LUDHIANA"/>
    <s v="Sikh"/>
    <s v="Source Verified"/>
    <s v="PB"/>
    <x v="7"/>
    <s v="Yes"/>
    <s v="N"/>
    <s v="N"/>
    <n v="44"/>
    <n v="0"/>
    <s v="INDIVIDUAL"/>
    <n v="8400"/>
    <n v="6100"/>
    <n v="5927.5568370000001"/>
    <n v="36"/>
    <s v="months"/>
    <n v="5.79E-2"/>
    <n v="6442.4198999999999"/>
    <n v="6251.9"/>
    <n v="6100"/>
    <n v="48"/>
    <n v="342.42"/>
    <n v="0"/>
    <n v="0"/>
    <n v="0"/>
  </r>
  <r>
    <s v="0010XLG37891"/>
    <x v="1"/>
    <n v="10204"/>
    <s v="SAIF  ALI"/>
    <n v="206"/>
    <s v="DBS"/>
    <s v="PANIPAT"/>
    <s v="OBC"/>
    <n v="60021"/>
    <s v="PANIPAT"/>
    <n v="37892"/>
    <s v="Nisha Mehta"/>
    <s v="NO"/>
    <x v="65"/>
    <s v="KRISHN KANT PANDEY"/>
    <d v="1964-01-01T00:00:00"/>
    <s v="AMIT KUMAR"/>
    <d v="2019-01-25T00:00:00"/>
    <x v="0"/>
    <s v="Female"/>
    <s v="OWN"/>
    <s v="Insurance Paid Off"/>
    <s v="No"/>
    <d v="2020-03-13T00:00:00"/>
    <s v="XLG"/>
    <x v="3"/>
    <s v="A4"/>
    <s v="JLG44K"/>
    <x v="3"/>
    <s v="KARNAL"/>
    <s v="Hindu"/>
    <s v="Source Verified"/>
    <s v="HR"/>
    <x v="6"/>
    <s v="Yes"/>
    <s v="N"/>
    <s v="N"/>
    <n v="55"/>
    <n v="0"/>
    <s v="INDIVIDUAL"/>
    <n v="20000"/>
    <n v="12100"/>
    <n v="10823.26835"/>
    <n v="36"/>
    <s v="months"/>
    <n v="6.54E-2"/>
    <n v="13358.789699999999"/>
    <n v="11834.63"/>
    <n v="12100"/>
    <n v="32.28"/>
    <n v="1258.79"/>
    <n v="0"/>
    <n v="0"/>
    <n v="0"/>
  </r>
  <r>
    <s v="0010XLG32538"/>
    <x v="1"/>
    <n v="12795"/>
    <s v="MAMTA SHARMA"/>
    <n v="176"/>
    <s v="DBS"/>
    <s v="BALLIA"/>
    <s v="OBC"/>
    <n v="260019"/>
    <s v="BALLIA"/>
    <n v="32539"/>
    <s v="Aditya Nair"/>
    <s v="NO"/>
    <x v="324"/>
    <s v="SONI BARI"/>
    <d v="1970-01-01T00:00:00"/>
    <s v="SONI BARI"/>
    <d v="2018-04-30T00:00:00"/>
    <x v="0"/>
    <s v="Female"/>
    <s v="RENT"/>
    <s v="Paid Off"/>
    <s v="No"/>
    <d v="2020-03-09T00:00:00"/>
    <s v="XLG"/>
    <x v="1"/>
    <s v="B2"/>
    <s v="JLG25K"/>
    <x v="2"/>
    <s v="VARANASI"/>
    <s v="Hindu"/>
    <s v="Verified"/>
    <s v="UP"/>
    <x v="1"/>
    <s v="Yes"/>
    <s v="N"/>
    <s v="N"/>
    <n v="48"/>
    <n v="0"/>
    <s v="INDIVIDUAL"/>
    <n v="7000"/>
    <n v="7000"/>
    <n v="6850"/>
    <n v="36"/>
    <s v="months"/>
    <n v="9.2499999999999999E-2"/>
    <n v="8000.3158000000003"/>
    <n v="7828.88"/>
    <n v="7000"/>
    <n v="7.51"/>
    <n v="1000.32"/>
    <n v="0"/>
    <n v="0"/>
    <n v="0"/>
  </r>
  <r>
    <s v="0010XLG3347"/>
    <x v="1"/>
    <n v="10469"/>
    <s v="MANISH  PANDEY"/>
    <n v="176"/>
    <s v="DBS"/>
    <s v="Mathura"/>
    <s v="OBC"/>
    <n v="910033"/>
    <s v="MATHURA"/>
    <n v="3348"/>
    <s v="Diya Sharma"/>
    <s v="NO"/>
    <x v="12"/>
    <s v="RAM AVTAR"/>
    <d v="1968-01-01T00:00:00"/>
    <s v="RAM AVTAR"/>
    <d v="2018-09-10T00:00:00"/>
    <x v="0"/>
    <s v="Female"/>
    <s v="MORTGAGE"/>
    <s v="Transffered"/>
    <s v="No"/>
    <d v="2020-03-09T00:00:00"/>
    <s v="XLG"/>
    <x v="4"/>
    <s v="C5"/>
    <s v="JLG41K"/>
    <x v="2"/>
    <s v="BULANDSHAHR"/>
    <s v="Hindu"/>
    <s v="Not Verified"/>
    <s v="UP"/>
    <x v="1"/>
    <s v="Yes"/>
    <s v="N"/>
    <s v="N"/>
    <n v="50"/>
    <n v="0"/>
    <s v="INDIVIDUAL"/>
    <n v="8000"/>
    <n v="8000"/>
    <n v="8000"/>
    <n v="60"/>
    <s v="months"/>
    <n v="0.13719999999999999"/>
    <n v="11099.121800000001"/>
    <n v="11099.12"/>
    <n v="8000"/>
    <n v="62.3"/>
    <n v="3099.12"/>
    <n v="0"/>
    <n v="0"/>
    <n v="0"/>
  </r>
  <r>
    <s v="0010XLG3369"/>
    <x v="1"/>
    <n v="10469"/>
    <s v="MANISH  PANDEY"/>
    <n v="176"/>
    <s v="DBS"/>
    <s v="Mathura"/>
    <s v="OBC"/>
    <n v="910084"/>
    <s v="MATHURA"/>
    <n v="3370"/>
    <s v="Nisha Nair"/>
    <s v="NO"/>
    <x v="12"/>
    <s v="MANJEET KUMAR"/>
    <d v="1966-01-01T00:00:00"/>
    <s v="RAM NARESH"/>
    <d v="2018-09-24T00:00:00"/>
    <x v="0"/>
    <s v="Female"/>
    <s v="RENT"/>
    <s v="Transffered"/>
    <s v="No"/>
    <d v="2020-03-10T00:00:00"/>
    <s v="XLG"/>
    <x v="3"/>
    <s v="A3"/>
    <s v="JLG41K"/>
    <x v="4"/>
    <s v="BULANDSHAHR"/>
    <s v="Hindu"/>
    <s v="Source Verified"/>
    <s v="UP"/>
    <x v="1"/>
    <s v="Yes"/>
    <s v="N"/>
    <s v="N"/>
    <n v="52"/>
    <n v="0"/>
    <s v="INDIVIDUAL"/>
    <n v="3600"/>
    <n v="3600"/>
    <n v="3600"/>
    <n v="36"/>
    <s v="months"/>
    <n v="6.1699999999999998E-2"/>
    <n v="3953.2741999999998"/>
    <n v="3953.27"/>
    <n v="3600"/>
    <n v="5.08"/>
    <n v="353.27"/>
    <n v="0"/>
    <n v="0"/>
    <n v="0"/>
  </r>
  <r>
    <s v="0010XLG3378"/>
    <x v="1"/>
    <n v="10161"/>
    <s v="RAM AVTAR"/>
    <n v="176"/>
    <s v="DBS"/>
    <s v="AGRA"/>
    <s v="OBC"/>
    <n v="980128"/>
    <s v="AGRA"/>
    <n v="3379"/>
    <s v="Aarav Malhotra"/>
    <s v="NO"/>
    <x v="159"/>
    <s v="YOGESH"/>
    <d v="1971-01-01T00:00:00"/>
    <s v="YOGESH"/>
    <d v="2018-12-24T00:00:00"/>
    <x v="0"/>
    <s v="Female"/>
    <s v="OWN"/>
    <s v="Transffered"/>
    <s v="No"/>
    <d v="2020-03-02T00:00:00"/>
    <s v="XLG"/>
    <x v="1"/>
    <s v="B4"/>
    <s v="JLG39K"/>
    <x v="5"/>
    <s v="BULANDSHAHR"/>
    <s v="Hindu"/>
    <s v="Verified"/>
    <s v="UP"/>
    <x v="1"/>
    <s v="Yes"/>
    <s v="N"/>
    <s v="N"/>
    <n v="47"/>
    <n v="0"/>
    <s v="INDIVIDUAL"/>
    <n v="7200"/>
    <n v="7200"/>
    <n v="7150"/>
    <n v="36"/>
    <s v="months"/>
    <n v="9.9900000000000003E-2"/>
    <n v="7821.9310999999998"/>
    <n v="7767.61"/>
    <n v="7200"/>
    <n v="9.64"/>
    <n v="621.92999999999995"/>
    <n v="0"/>
    <n v="0"/>
    <n v="0"/>
  </r>
  <r>
    <s v="0010XLG3371"/>
    <x v="1"/>
    <n v="10469"/>
    <s v="MANISH  PANDEY"/>
    <n v="176"/>
    <s v="DBS"/>
    <s v="Mathura"/>
    <s v="OBC"/>
    <n v="910244"/>
    <s v="MATHURA"/>
    <n v="3372"/>
    <s v="Laksh Malhotra"/>
    <s v="NO"/>
    <x v="238"/>
    <s v="ANKIT KUMAR"/>
    <d v="1969-01-01T00:00:00"/>
    <s v="ANKIT KUMAR"/>
    <d v="2019-02-20T00:00:00"/>
    <x v="0"/>
    <s v="Female"/>
    <s v="RENT"/>
    <s v="Transffered"/>
    <s v="No"/>
    <d v="2020-03-05T00:00:00"/>
    <s v="XLG"/>
    <x v="5"/>
    <s v="E3"/>
    <s v="JLG44K"/>
    <x v="5"/>
    <s v="BULANDSHAHR"/>
    <s v="Hindu"/>
    <s v="Source Verified"/>
    <s v="UP"/>
    <x v="1"/>
    <s v="Yes"/>
    <s v="N"/>
    <s v="N"/>
    <n v="50"/>
    <n v="0"/>
    <s v="INDIVIDUAL"/>
    <n v="1600"/>
    <n v="1600"/>
    <n v="1600"/>
    <n v="36"/>
    <s v="months"/>
    <n v="0.16689999999999999"/>
    <n v="2044.7529"/>
    <n v="2044.75"/>
    <n v="1600"/>
    <n v="32.28"/>
    <n v="444.75"/>
    <n v="0"/>
    <n v="0"/>
    <n v="0"/>
  </r>
  <r>
    <s v="0010XLG3421"/>
    <x v="1"/>
    <n v="10568"/>
    <s v="RAJU RANJAN RAY"/>
    <n v="176"/>
    <s v="DBS"/>
    <s v="VARANASI"/>
    <s v="OBC"/>
    <n v="1280112"/>
    <s v="VARANASI"/>
    <n v="3422"/>
    <s v="Ananya Malhotra"/>
    <s v="NO"/>
    <x v="32"/>
    <s v="VISHAL KUMAR BHARTEE"/>
    <d v="1965-04-02T00:00:00"/>
    <s v="JYOTI SINGH"/>
    <d v="2019-03-18T00:00:00"/>
    <x v="0"/>
    <s v="Female"/>
    <s v="MORTGAGE"/>
    <s v="Transffered"/>
    <s v="No"/>
    <d v="2020-03-02T00:00:00"/>
    <s v="XLG"/>
    <x v="4"/>
    <s v="C4"/>
    <s v="JLG46K"/>
    <x v="3"/>
    <s v="VARANASI"/>
    <s v="Hindu"/>
    <s v="Source Verified"/>
    <s v="UP"/>
    <x v="1"/>
    <s v="Yes"/>
    <s v="N"/>
    <s v="N"/>
    <n v="54"/>
    <n v="0"/>
    <s v="INDIVIDUAL"/>
    <n v="10000"/>
    <n v="10000"/>
    <n v="9975"/>
    <n v="36"/>
    <s v="months"/>
    <n v="0.13350000000000001"/>
    <n v="11527.320400000001"/>
    <n v="11498.5"/>
    <n v="10000"/>
    <n v="6.01"/>
    <n v="1527.32"/>
    <n v="0"/>
    <n v="0"/>
    <n v="0"/>
  </r>
  <r>
    <s v="0010XLG39629"/>
    <x v="1"/>
    <n v="10924"/>
    <s v="DILIP KUMAR"/>
    <n v="207"/>
    <s v="DBS"/>
    <s v="RAIPUR"/>
    <s v="SC"/>
    <n v="230380"/>
    <s v="RAIPUR"/>
    <n v="39630"/>
    <s v="Diya Nair"/>
    <s v="NO"/>
    <x v="331"/>
    <s v="RAJ KUMAR"/>
    <d v="1963-11-04T00:00:00"/>
    <s v="RAJ KUMAR"/>
    <d v="2018-05-28T00:00:00"/>
    <x v="0"/>
    <s v="Female"/>
    <s v="RENT"/>
    <s v="Cancelled"/>
    <s v="No"/>
    <d v="2020-03-06T00:00:00"/>
    <s v="XLG"/>
    <x v="4"/>
    <s v="C5"/>
    <s v="JLG26K"/>
    <x v="2"/>
    <s v="RAIPUR"/>
    <s v="Hindu"/>
    <s v="Verified"/>
    <s v="CG"/>
    <x v="10"/>
    <s v="Yes"/>
    <s v="N"/>
    <s v="N"/>
    <n v="55"/>
    <n v="0"/>
    <s v="INDIVIDUAL"/>
    <n v="15000"/>
    <n v="15000"/>
    <n v="15000"/>
    <n v="60"/>
    <s v="months"/>
    <n v="0.13719999999999999"/>
    <n v="20810.759999999998"/>
    <n v="20810.759999999998"/>
    <n v="15000"/>
    <n v="7.51"/>
    <n v="5810.76"/>
    <n v="0"/>
    <n v="0"/>
    <n v="0"/>
  </r>
  <r>
    <s v="0010XLG37106"/>
    <x v="1"/>
    <n v="10469"/>
    <s v="MANISH  PANDEY"/>
    <n v="176"/>
    <s v="DBS"/>
    <s v="Mathura"/>
    <s v="SC"/>
    <n v="910171"/>
    <s v="MATHURA"/>
    <n v="37107"/>
    <s v="Ananya Reddy"/>
    <s v="NO"/>
    <x v="41"/>
    <s v="RAM AVTAR"/>
    <d v="1970-01-01T00:00:00"/>
    <s v="RAM AVTAR"/>
    <d v="2018-08-29T00:00:00"/>
    <x v="0"/>
    <s v="Female"/>
    <s v="MORTGAGE"/>
    <s v="Transffered"/>
    <s v="No"/>
    <d v="2020-03-04T00:00:00"/>
    <s v="XLG"/>
    <x v="3"/>
    <s v="A5"/>
    <s v="JLG41K"/>
    <x v="2"/>
    <s v="BULANDSHAHR"/>
    <s v="Hindu"/>
    <s v="Verified"/>
    <s v="UP"/>
    <x v="1"/>
    <s v="Yes"/>
    <s v="N"/>
    <s v="N"/>
    <n v="48"/>
    <n v="0"/>
    <s v="INDIVIDUAL"/>
    <n v="20000"/>
    <n v="12550"/>
    <n v="12311.3"/>
    <n v="60"/>
    <s v="months"/>
    <n v="6.9099999999999995E-2"/>
    <n v="14861.826300000001"/>
    <n v="14525.93"/>
    <n v="12550"/>
    <n v="17.28"/>
    <n v="2311.83"/>
    <n v="0"/>
    <n v="0"/>
    <n v="0"/>
  </r>
  <r>
    <s v="0010XLG73906"/>
    <x v="1"/>
    <n v="10161"/>
    <s v="RAM AVTAR"/>
    <n v="176"/>
    <s v="DBS"/>
    <s v="AGRA"/>
    <s v="SC"/>
    <n v="980316"/>
    <s v="AGRA"/>
    <n v="73907"/>
    <s v="Nisha Gupta"/>
    <s v="NO"/>
    <x v="260"/>
    <s v="HEMANT KUMAR SHARMA"/>
    <d v="1963-01-01T00:00:00"/>
    <s v="UPENDRA KUMAR SINGH"/>
    <d v="2018-10-22T00:00:00"/>
    <x v="0"/>
    <s v="Female"/>
    <s v="MORTGAGE"/>
    <s v="Transffered"/>
    <s v="No"/>
    <d v="2020-03-02T00:00:00"/>
    <s v="XLG"/>
    <x v="2"/>
    <s v="D5"/>
    <s v="JLG41K"/>
    <x v="5"/>
    <s v="BULANDSHAHR"/>
    <s v="Hindu"/>
    <s v="Verified"/>
    <s v="UP"/>
    <x v="1"/>
    <s v="Yes"/>
    <s v="N"/>
    <s v="N"/>
    <n v="55"/>
    <n v="0"/>
    <s v="INDIVIDUAL"/>
    <n v="20000"/>
    <n v="20000"/>
    <n v="19950"/>
    <n v="60"/>
    <s v="months"/>
    <n v="0.15570000000000001"/>
    <n v="28680.11"/>
    <n v="28608.41"/>
    <n v="20000"/>
    <n v="28.46"/>
    <n v="8680.11"/>
    <n v="0"/>
    <n v="0"/>
    <n v="0"/>
  </r>
  <r>
    <s v="0010XLG37157"/>
    <x v="1"/>
    <n v="10469"/>
    <s v="MANISH  PANDEY"/>
    <n v="176"/>
    <s v="DBS"/>
    <s v="Mathura"/>
    <s v="SC"/>
    <n v="910168"/>
    <s v="MATHURA"/>
    <n v="37158"/>
    <s v="Ishaan Patel"/>
    <s v="NO"/>
    <x v="41"/>
    <s v="SAPNA"/>
    <d v="1970-08-01T00:00:00"/>
    <s v="SUNIL KUMAR"/>
    <d v="2019-03-18T00:00:00"/>
    <x v="0"/>
    <s v="Female"/>
    <s v="MORTGAGE"/>
    <s v="Transffered"/>
    <s v="No"/>
    <d v="2020-03-04T00:00:00"/>
    <s v="XLG"/>
    <x v="1"/>
    <s v="B4"/>
    <s v="JLG44K"/>
    <x v="5"/>
    <s v="BULANDSHAHR"/>
    <s v="Hindu"/>
    <s v="Verified"/>
    <s v="UP"/>
    <x v="1"/>
    <s v="Yes"/>
    <s v="N"/>
    <s v="N"/>
    <n v="49"/>
    <n v="0"/>
    <s v="INDIVIDUAL"/>
    <n v="20000"/>
    <n v="12525"/>
    <n v="12350"/>
    <n v="60"/>
    <s v="months"/>
    <n v="9.9900000000000003E-2"/>
    <n v="15295.413399999999"/>
    <n v="15081.71"/>
    <n v="12525"/>
    <n v="38.39"/>
    <n v="2770.41"/>
    <n v="0"/>
    <n v="0"/>
    <n v="0"/>
  </r>
  <r>
    <s v="0010XLG73905"/>
    <x v="1"/>
    <n v="10161"/>
    <s v="RAM AVTAR"/>
    <n v="176"/>
    <s v="DBS"/>
    <s v="AGRA"/>
    <s v="SC"/>
    <n v="980009"/>
    <s v="AGRA"/>
    <n v="73906"/>
    <s v="Meera Chopra"/>
    <s v="NO"/>
    <x v="31"/>
    <s v="NITISH SHARMA"/>
    <d v="1968-01-01T00:00:00"/>
    <s v="Jay Kumar"/>
    <d v="2018-10-29T00:00:00"/>
    <x v="0"/>
    <s v="Female"/>
    <s v="RENT"/>
    <s v="Transffered"/>
    <s v="No"/>
    <d v="2020-03-09T00:00:00"/>
    <s v="XLG"/>
    <x v="2"/>
    <s v="D3"/>
    <s v="JLG41K"/>
    <x v="5"/>
    <s v="BULANDSHAHR"/>
    <s v="Hindu"/>
    <s v="Verified"/>
    <s v="UP"/>
    <x v="1"/>
    <s v="Yes"/>
    <s v="N"/>
    <s v="N"/>
    <n v="50"/>
    <n v="0"/>
    <s v="INDIVIDUAL"/>
    <n v="17150"/>
    <n v="17150"/>
    <n v="17100"/>
    <n v="60"/>
    <s v="months"/>
    <n v="0.14829999999999999"/>
    <n v="21208.972000000002"/>
    <n v="21147.14"/>
    <n v="17150"/>
    <n v="7.51"/>
    <n v="4058.97"/>
    <n v="0"/>
    <n v="0"/>
    <n v="0"/>
  </r>
  <r>
    <s v="0010XLG37151"/>
    <x v="1"/>
    <n v="10469"/>
    <s v="MANISH  PANDEY"/>
    <n v="176"/>
    <s v="DBS"/>
    <s v="Mathura"/>
    <s v="SC"/>
    <n v="910219"/>
    <s v="MATHURA"/>
    <n v="37152"/>
    <s v="Nisha Chopra"/>
    <s v="NO"/>
    <x v="41"/>
    <s v="ANKIT KUMAR"/>
    <d v="1968-01-01T00:00:00"/>
    <s v="RAM NARESH"/>
    <d v="2018-08-20T00:00:00"/>
    <x v="0"/>
    <s v="Female"/>
    <s v="MORTGAGE"/>
    <s v="Transffered"/>
    <s v="No"/>
    <d v="2020-03-09T00:00:00"/>
    <s v="XLG"/>
    <x v="3"/>
    <s v="A4"/>
    <s v="JLG41K"/>
    <x v="5"/>
    <s v="BULANDSHAHR"/>
    <s v="Hindu"/>
    <s v="Verified"/>
    <s v="UP"/>
    <x v="1"/>
    <s v="Yes"/>
    <s v="N"/>
    <s v="N"/>
    <n v="50"/>
    <n v="0"/>
    <s v="INDIVIDUAL"/>
    <n v="6000"/>
    <n v="4075"/>
    <n v="4075"/>
    <n v="60"/>
    <s v="months"/>
    <n v="6.54E-2"/>
    <n v="4788.4885999999997"/>
    <n v="4788.49"/>
    <n v="4075"/>
    <n v="5.08"/>
    <n v="713.49"/>
    <n v="0"/>
    <n v="0"/>
    <n v="0"/>
  </r>
  <r>
    <s v="0010XLG37143"/>
    <x v="1"/>
    <n v="10161"/>
    <s v="RAM AVTAR"/>
    <n v="176"/>
    <s v="DBS"/>
    <s v="AGRA"/>
    <s v="SC"/>
    <n v="980249"/>
    <s v="AGRA"/>
    <n v="37144"/>
    <s v="Laksh Mehta"/>
    <s v="NO"/>
    <x v="12"/>
    <s v="ANKUR KUMAR"/>
    <d v="1969-01-01T00:00:00"/>
    <s v="PRATEEK TIWARI"/>
    <d v="2018-10-18T00:00:00"/>
    <x v="0"/>
    <s v="Female"/>
    <s v="MORTGAGE"/>
    <s v="Transffered"/>
    <s v="No"/>
    <d v="2020-03-12T00:00:00"/>
    <s v="XLG"/>
    <x v="3"/>
    <s v="A5"/>
    <s v="JLG41K"/>
    <x v="5"/>
    <s v="BULANDSHAHR"/>
    <s v="Hindu"/>
    <s v="Not Verified"/>
    <s v="UP"/>
    <x v="1"/>
    <s v="Yes"/>
    <s v="N"/>
    <s v="N"/>
    <n v="49"/>
    <n v="0"/>
    <s v="INDIVIDUAL"/>
    <n v="11000"/>
    <n v="6625"/>
    <n v="6625"/>
    <n v="60"/>
    <s v="months"/>
    <n v="6.9099999999999995E-2"/>
    <n v="7687.6126000000004"/>
    <n v="7687.61"/>
    <n v="6625"/>
    <n v="7.2"/>
    <n v="1062.6099999999999"/>
    <n v="0"/>
    <n v="0"/>
    <n v="0"/>
  </r>
  <r>
    <s v="0010XLG73904"/>
    <x v="1"/>
    <n v="10469"/>
    <s v="MANISH  PANDEY"/>
    <n v="176"/>
    <s v="DBS"/>
    <s v="Mathura"/>
    <s v="SC"/>
    <n v="910078"/>
    <s v="MATHURA"/>
    <n v="73905"/>
    <s v="Nisha Nair"/>
    <s v="NO"/>
    <x v="12"/>
    <s v="MANJEET KUMAR"/>
    <d v="1964-01-01T00:00:00"/>
    <s v="MANJEET KUMAR"/>
    <d v="2018-08-27T00:00:00"/>
    <x v="0"/>
    <s v="Female"/>
    <s v="MORTGAGE"/>
    <s v="Transffered"/>
    <s v="No"/>
    <d v="2020-03-12T00:00:00"/>
    <s v="XLG"/>
    <x v="3"/>
    <s v="A3"/>
    <s v="JLG41K"/>
    <x v="5"/>
    <s v="BULANDSHAHR"/>
    <s v="Hindu"/>
    <s v="Verified"/>
    <s v="UP"/>
    <x v="1"/>
    <s v="Yes"/>
    <s v="N"/>
    <s v="N"/>
    <n v="54"/>
    <n v="0"/>
    <s v="INDIVIDUAL"/>
    <n v="18000"/>
    <n v="11200"/>
    <n v="10458.253930000001"/>
    <n v="36"/>
    <s v="months"/>
    <n v="6.1699999999999998E-2"/>
    <n v="12235.8184"/>
    <n v="11415.82"/>
    <n v="11200"/>
    <n v="20.010000000000002"/>
    <n v="1035.82"/>
    <n v="0"/>
    <n v="0"/>
    <n v="0"/>
  </r>
  <r>
    <s v="0010XLG37191"/>
    <x v="1"/>
    <n v="10469"/>
    <s v="MANISH  PANDEY"/>
    <n v="176"/>
    <s v="DBS"/>
    <s v="Mathura"/>
    <s v="SC"/>
    <n v="910038"/>
    <s v="MATHURA"/>
    <n v="37192"/>
    <s v="Nisha Joshi"/>
    <s v="NO"/>
    <x v="12"/>
    <s v="RAM AVTAR"/>
    <d v="1964-01-01T00:00:00"/>
    <s v="RAM AVTAR"/>
    <d v="2019-03-04T00:00:00"/>
    <x v="0"/>
    <s v="Female"/>
    <s v="RENT"/>
    <s v="Transffered"/>
    <s v="No"/>
    <d v="2020-03-03T00:00:00"/>
    <s v="XLG"/>
    <x v="3"/>
    <s v="A2"/>
    <s v="JLG44K"/>
    <x v="3"/>
    <s v="BULANDSHAHR"/>
    <s v="Hindu"/>
    <s v="Verified"/>
    <s v="UP"/>
    <x v="1"/>
    <s v="Yes"/>
    <s v="N"/>
    <s v="N"/>
    <n v="55"/>
    <n v="0"/>
    <s v="INDIVIDUAL"/>
    <n v="4000"/>
    <n v="4000"/>
    <n v="3882.7780440000001"/>
    <n v="36"/>
    <s v="months"/>
    <n v="5.79E-2"/>
    <n v="4341.2824000000001"/>
    <n v="4204.88"/>
    <n v="4000"/>
    <n v="7.51"/>
    <n v="341.28"/>
    <n v="0"/>
    <n v="0"/>
    <n v="0"/>
  </r>
  <r>
    <s v="0010XLG42501"/>
    <x v="1"/>
    <n v="10568"/>
    <s v="RAJU RANJAN RAY"/>
    <n v="176"/>
    <s v="DBS"/>
    <s v="VARANASI"/>
    <s v="OBC"/>
    <n v="1280065"/>
    <s v="VARANASI"/>
    <n v="42502"/>
    <s v="Laksh Verma"/>
    <s v="NO"/>
    <x v="206"/>
    <s v="RAMBABU"/>
    <d v="1971-01-01T00:00:00"/>
    <s v="SANJU DEVI"/>
    <d v="2018-04-24T00:00:00"/>
    <x v="0"/>
    <s v="Female"/>
    <s v="MORTGAGE"/>
    <s v="Transffered"/>
    <s v="No"/>
    <d v="2020-03-03T00:00:00"/>
    <s v="XLG"/>
    <x v="3"/>
    <s v="A5"/>
    <s v="JLG25K"/>
    <x v="2"/>
    <s v="VARANASI"/>
    <s v="Muslim"/>
    <s v="Verified"/>
    <s v="UP"/>
    <x v="1"/>
    <s v="Yes"/>
    <s v="N"/>
    <s v="N"/>
    <n v="47"/>
    <n v="0"/>
    <s v="INDIVIDUAL"/>
    <n v="16000"/>
    <n v="10825"/>
    <n v="10825"/>
    <n v="60"/>
    <s v="months"/>
    <n v="6.9099999999999995E-2"/>
    <n v="12294.466399999999"/>
    <n v="12294.47"/>
    <n v="10825"/>
    <n v="35.57"/>
    <n v="1469.47"/>
    <n v="0"/>
    <n v="0"/>
    <n v="0"/>
  </r>
  <r>
    <s v="0010XLG28678"/>
    <x v="1"/>
    <n v="10037"/>
    <s v="RAJESH PRATAP"/>
    <n v="102"/>
    <s v="DBS"/>
    <s v="SANGRUR"/>
    <s v="OBC"/>
    <n v="1030245"/>
    <s v="SANGRUR"/>
    <n v="28679"/>
    <s v="Vivaan Malhotra"/>
    <s v="NO"/>
    <x v="260"/>
    <s v="VIJAY DHWAJ"/>
    <d v="1971-06-18T00:00:00"/>
    <s v="YOGESH KUMAR YADAV"/>
    <d v="2018-09-28T00:00:00"/>
    <x v="0"/>
    <s v="Female"/>
    <s v="MORTGAGE"/>
    <s v="Transffered"/>
    <s v="No"/>
    <d v="2020-03-06T00:00:00"/>
    <s v="XLG"/>
    <x v="3"/>
    <s v="A5"/>
    <s v="JLG46K"/>
    <x v="5"/>
    <s v="LUDHIANA"/>
    <s v="Sikh"/>
    <s v="Verified"/>
    <s v="PB"/>
    <x v="7"/>
    <s v="Yes"/>
    <s v="N"/>
    <s v="N"/>
    <n v="47"/>
    <n v="0"/>
    <s v="INDIVIDUAL"/>
    <n v="3400"/>
    <n v="3400"/>
    <n v="3400"/>
    <n v="60"/>
    <s v="months"/>
    <n v="6.9099999999999995E-2"/>
    <n v="4020.64"/>
    <n v="4020.64"/>
    <n v="3400"/>
    <n v="28.79"/>
    <n v="620.64"/>
    <n v="0"/>
    <n v="0"/>
    <n v="0"/>
  </r>
  <r>
    <s v="0010XLG28679"/>
    <x v="1"/>
    <n v="10037"/>
    <s v="RAJESH PRATAP"/>
    <n v="102"/>
    <s v="DBS"/>
    <s v="SANGRUR"/>
    <s v="OBC"/>
    <n v="1030245"/>
    <s v="SANGRUR"/>
    <n v="28680"/>
    <s v="Ishaan Sharma"/>
    <s v="NO"/>
    <x v="260"/>
    <s v="VIJAY DHWAJ"/>
    <d v="1969-01-01T00:00:00"/>
    <s v="YOGESH KUMAR YADAV"/>
    <d v="2018-09-28T00:00:00"/>
    <x v="0"/>
    <s v="Female"/>
    <s v="MORTGAGE"/>
    <s v="Transffered"/>
    <s v="No"/>
    <d v="2020-03-06T00:00:00"/>
    <s v="XLG"/>
    <x v="3"/>
    <s v="A5"/>
    <s v="JLG46K"/>
    <x v="5"/>
    <s v="LUDHIANA"/>
    <s v="Sikh"/>
    <s v="Verified"/>
    <s v="PB"/>
    <x v="7"/>
    <s v="Yes"/>
    <s v="N"/>
    <s v="N"/>
    <n v="49"/>
    <n v="0"/>
    <s v="INDIVIDUAL"/>
    <n v="15000"/>
    <n v="9250"/>
    <n v="9074.3235010000008"/>
    <n v="60"/>
    <s v="months"/>
    <n v="6.9099999999999995E-2"/>
    <n v="10966.097599999999"/>
    <n v="10731.06"/>
    <n v="9250"/>
    <n v="64.84"/>
    <n v="1716.1"/>
    <n v="0"/>
    <n v="0"/>
    <n v="0"/>
  </r>
  <r>
    <s v="0010XLG37593"/>
    <x v="3"/>
    <n v="10469"/>
    <s v="MANISH  PANDEY"/>
    <n v="176"/>
    <s v="DBS"/>
    <s v="Mathura"/>
    <s v="General"/>
    <n v="910137"/>
    <s v="MATHURA"/>
    <n v="37594"/>
    <s v="Kavya Gupta"/>
    <s v="NO"/>
    <x v="12"/>
    <s v="SAPNA"/>
    <d v="1961-01-01T00:00:00"/>
    <s v="SUNIL KUMAR"/>
    <d v="2018-08-23T00:00:00"/>
    <x v="0"/>
    <s v="Female"/>
    <s v="RENT"/>
    <s v="Transffered"/>
    <s v="No"/>
    <d v="2020-03-12T00:00:00"/>
    <s v="XLG"/>
    <x v="1"/>
    <s v="B1"/>
    <s v="JLG41K"/>
    <x v="4"/>
    <s v="BULANDSHAHR"/>
    <s v="Hindu"/>
    <s v="Not Verified"/>
    <s v="UP"/>
    <x v="1"/>
    <s v="Yes"/>
    <s v="N"/>
    <s v="Y"/>
    <n v="57"/>
    <n v="0"/>
    <s v="INDIVIDUAL"/>
    <n v="10000"/>
    <n v="10000"/>
    <n v="9203.3719020000008"/>
    <n v="60"/>
    <s v="months"/>
    <n v="8.8800000000000004E-2"/>
    <n v="12351.29"/>
    <n v="11155.98"/>
    <n v="10000"/>
    <n v="25.92"/>
    <n v="2351.29"/>
    <n v="0"/>
    <n v="0"/>
    <n v="0"/>
  </r>
  <r>
    <s v="0010XLG73899"/>
    <x v="3"/>
    <n v="10282"/>
    <s v="NAIM ALI"/>
    <n v="206"/>
    <s v="DBS"/>
    <s v="KARNAL"/>
    <s v="SC"/>
    <n v="50008"/>
    <s v="KARNAL"/>
    <n v="73900"/>
    <s v="Ishaan Patel"/>
    <s v="NO"/>
    <x v="390"/>
    <s v="VIKAS"/>
    <d v="1961-01-01T00:00:00"/>
    <s v="JITENDRA SINGH"/>
    <d v="2018-09-26T00:00:00"/>
    <x v="0"/>
    <s v="Female"/>
    <s v="MORTGAGE"/>
    <s v="Net-Off"/>
    <s v="No"/>
    <d v="2020-03-11T00:00:00"/>
    <s v="XLG"/>
    <x v="3"/>
    <s v="A5"/>
    <s v="JLG41K"/>
    <x v="2"/>
    <s v="KARNAL"/>
    <s v="Hindu"/>
    <s v="Verified"/>
    <s v="HR"/>
    <x v="6"/>
    <s v="Yes"/>
    <s v="N"/>
    <s v="Y"/>
    <n v="57"/>
    <n v="0"/>
    <s v="INDIVIDUAL"/>
    <n v="2500"/>
    <n v="2500"/>
    <n v="2494.8881849999998"/>
    <n v="36"/>
    <s v="months"/>
    <n v="6.9099999999999995E-2"/>
    <n v="2775.3155999999999"/>
    <n v="2769.16"/>
    <n v="2500"/>
    <n v="14.8"/>
    <n v="275.32"/>
    <n v="0"/>
    <n v="0"/>
    <n v="0"/>
  </r>
  <r>
    <s v="0010XLG43623"/>
    <x v="3"/>
    <n v="10161"/>
    <s v="RAM AVTAR"/>
    <n v="176"/>
    <s v="DBS"/>
    <s v="AGRA"/>
    <s v="Minority"/>
    <n v="140002"/>
    <s v="AGRA"/>
    <n v="43624"/>
    <s v="Meera Patel"/>
    <s v="NO"/>
    <x v="43"/>
    <s v="RAJ SINGH CHAUHAN"/>
    <d v="1962-01-01T00:00:00"/>
    <s v="ANKIT KUMAR"/>
    <d v="2018-09-24T00:00:00"/>
    <x v="0"/>
    <s v="Female"/>
    <s v="MORTGAGE"/>
    <s v="Net-Off"/>
    <s v="No"/>
    <d v="2020-03-11T00:00:00"/>
    <s v="XLG"/>
    <x v="3"/>
    <s v="A5"/>
    <s v="JLG41K"/>
    <x v="5"/>
    <s v="BULANDSHAHR"/>
    <s v="Muslim"/>
    <s v="Source Verified"/>
    <s v="UP"/>
    <x v="1"/>
    <s v="Yes"/>
    <s v="N"/>
    <s v="Y"/>
    <n v="56"/>
    <n v="0"/>
    <s v="INDIVIDUAL"/>
    <n v="20000"/>
    <n v="13100"/>
    <n v="12832.20753"/>
    <n v="60"/>
    <s v="months"/>
    <n v="6.9099999999999995E-2"/>
    <n v="15206.5296"/>
    <n v="14846.74"/>
    <n v="13100"/>
    <n v="27.26"/>
    <n v="2106.5300000000002"/>
    <n v="0"/>
    <n v="0"/>
    <n v="0"/>
  </r>
  <r>
    <s v="0010XLG73663"/>
    <x v="4"/>
    <n v="10469"/>
    <s v="MANISH  PANDEY"/>
    <n v="176"/>
    <s v="DBS"/>
    <s v="Mathura"/>
    <s v="SC"/>
    <n v="910293"/>
    <s v="MATHURA"/>
    <n v="73664"/>
    <s v="Ishaan Chopra"/>
    <s v="NO"/>
    <x v="143"/>
    <s v="MANJEET KUMAR"/>
    <d v="1993-01-01T00:00:00"/>
    <s v="ROHIT SHARMA"/>
    <d v="2018-11-29T00:00:00"/>
    <x v="0"/>
    <s v="Female"/>
    <s v="RENT"/>
    <s v="Transffered"/>
    <s v="No"/>
    <d v="2020-03-11T00:00:00"/>
    <s v="XLG"/>
    <x v="3"/>
    <s v="A3"/>
    <s v="JLG41K"/>
    <x v="3"/>
    <s v="BULANDSHAHR"/>
    <s v="Hindu"/>
    <s v="Not Verified"/>
    <s v="UP"/>
    <x v="1"/>
    <s v="Yes"/>
    <s v="N"/>
    <s v="N"/>
    <n v="25"/>
    <n v="0"/>
    <s v="INDIVIDUAL"/>
    <n v="9000"/>
    <n v="9000"/>
    <n v="8900"/>
    <n v="36"/>
    <s v="months"/>
    <n v="7.1400000000000005E-2"/>
    <n v="9864.9632000000001"/>
    <n v="9755.35"/>
    <n v="9000"/>
    <n v="8.59"/>
    <n v="864.96"/>
    <n v="0"/>
    <n v="0"/>
    <n v="0"/>
  </r>
  <r>
    <s v="0010XLG73659"/>
    <x v="2"/>
    <n v="10469"/>
    <s v="MANISH  PANDEY"/>
    <n v="176"/>
    <s v="DBS"/>
    <s v="Mathura"/>
    <s v="SC"/>
    <n v="910098"/>
    <s v="MATHURA"/>
    <n v="73660"/>
    <s v="Laksh Malhotra"/>
    <s v="NO"/>
    <x v="12"/>
    <s v="RADHA"/>
    <d v="1989-01-01T00:00:00"/>
    <s v="ROHIT SHARMA"/>
    <d v="2018-12-12T00:00:00"/>
    <x v="0"/>
    <s v="Female"/>
    <s v="RENT"/>
    <s v="Transffered"/>
    <s v="No"/>
    <d v="2020-03-11T00:00:00"/>
    <s v="XLG"/>
    <x v="5"/>
    <s v="E3"/>
    <s v="JLG39K"/>
    <x v="5"/>
    <s v="BULANDSHAHR"/>
    <s v="Hindu"/>
    <s v="Verified"/>
    <s v="UP"/>
    <x v="1"/>
    <s v="Yes"/>
    <s v="N"/>
    <s v="N"/>
    <n v="29"/>
    <n v="0"/>
    <s v="INDIVIDUAL"/>
    <n v="17450"/>
    <n v="17450"/>
    <n v="17400"/>
    <n v="60"/>
    <s v="months"/>
    <n v="0.1719"/>
    <n v="25052.466799999998"/>
    <n v="24980.68"/>
    <n v="17450"/>
    <n v="31.95"/>
    <n v="7602.47"/>
    <n v="0"/>
    <n v="0"/>
    <n v="0"/>
  </r>
  <r>
    <s v="0010XLG73660"/>
    <x v="2"/>
    <n v="10469"/>
    <s v="MANISH  PANDEY"/>
    <n v="176"/>
    <s v="DBS"/>
    <s v="Mathura"/>
    <s v="SC"/>
    <n v="910293"/>
    <s v="MATHURA"/>
    <n v="73661"/>
    <s v="Aditya Chopra"/>
    <s v="NO"/>
    <x v="143"/>
    <s v="MANJEET KUMAR"/>
    <d v="1989-01-01T00:00:00"/>
    <s v="ROHIT SHARMA"/>
    <d v="2018-11-29T00:00:00"/>
    <x v="0"/>
    <s v="Female"/>
    <s v="RENT"/>
    <s v="Transffered"/>
    <s v="No"/>
    <d v="2020-03-11T00:00:00"/>
    <s v="XLG"/>
    <x v="4"/>
    <s v="C4"/>
    <s v="JLG41K"/>
    <x v="5"/>
    <s v="BULANDSHAHR"/>
    <s v="Hindu"/>
    <s v="Source Verified"/>
    <s v="UP"/>
    <x v="1"/>
    <s v="Yes"/>
    <s v="N"/>
    <s v="N"/>
    <n v="29"/>
    <n v="0"/>
    <s v="INDIVIDUAL"/>
    <n v="8400"/>
    <n v="8400"/>
    <n v="8400"/>
    <n v="36"/>
    <s v="months"/>
    <n v="0.14349999999999999"/>
    <n v="10387.7516"/>
    <n v="10387.75"/>
    <n v="8400"/>
    <n v="11.68"/>
    <n v="1987.75"/>
    <n v="0"/>
    <n v="0"/>
    <n v="0"/>
  </r>
  <r>
    <s v="0010XLG65419"/>
    <x v="2"/>
    <n v="11867"/>
    <s v="VIKRANT KUMAR VICKY"/>
    <n v="209"/>
    <s v="DBS"/>
    <s v="CHHAPRA"/>
    <s v="ST"/>
    <n v="380293"/>
    <s v="CHHAPRA"/>
    <n v="65420"/>
    <s v="Ananya Verma"/>
    <s v="NO"/>
    <x v="19"/>
    <s v="MANOJ TIWARI"/>
    <d v="1984-03-01T00:00:00"/>
    <s v="MANOJ TIWARI"/>
    <d v="2018-09-10T00:00:00"/>
    <x v="0"/>
    <s v="Female"/>
    <s v="MORTGAGE"/>
    <s v="Net-Off"/>
    <s v="No"/>
    <d v="2020-03-09T00:00:00"/>
    <s v="XLG"/>
    <x v="1"/>
    <s v="B1"/>
    <s v="JLG25K"/>
    <x v="4"/>
    <s v="PATNA"/>
    <s v="Hindu"/>
    <s v="Verified"/>
    <s v="BR"/>
    <x v="12"/>
    <s v="Yes"/>
    <s v="N"/>
    <s v="N"/>
    <n v="34"/>
    <n v="0"/>
    <s v="INDIVIDUAL"/>
    <n v="12000"/>
    <n v="12000"/>
    <n v="11931.8851"/>
    <n v="36"/>
    <s v="months"/>
    <n v="0.1038"/>
    <n v="13900.7747"/>
    <n v="13813.29"/>
    <n v="12000"/>
    <n v="91.88"/>
    <n v="1900.77"/>
    <n v="0"/>
    <n v="0"/>
    <n v="0"/>
  </r>
  <r>
    <s v="0010XLG65432"/>
    <x v="2"/>
    <n v="10436"/>
    <s v="RENU TIWARI"/>
    <n v="176"/>
    <s v="DBS"/>
    <s v="SULTANPUR"/>
    <s v="ST"/>
    <n v="280154"/>
    <s v="SULTANPUR"/>
    <n v="65433"/>
    <s v="Ananya Reddy"/>
    <s v="NO"/>
    <x v="43"/>
    <s v="MANISH KUMAR"/>
    <d v="1992-01-01T00:00:00"/>
    <s v="RICHA MISHRA"/>
    <d v="2018-09-20T00:00:00"/>
    <x v="0"/>
    <s v="Female"/>
    <s v="OWN"/>
    <s v="Net-Off"/>
    <s v="No"/>
    <d v="2020-03-05T00:00:00"/>
    <s v="XLG"/>
    <x v="1"/>
    <s v="B2"/>
    <s v="JLG25K"/>
    <x v="2"/>
    <s v="VARANASI"/>
    <s v="Hindu"/>
    <s v="Verified"/>
    <s v="UP"/>
    <x v="1"/>
    <s v="Yes"/>
    <s v="N"/>
    <s v="N"/>
    <n v="26"/>
    <n v="0"/>
    <s v="INDIVIDUAL"/>
    <n v="15000"/>
    <n v="15000"/>
    <n v="14950"/>
    <n v="60"/>
    <s v="months"/>
    <n v="0.1075"/>
    <n v="19456.145100000002"/>
    <n v="19391.29"/>
    <n v="15000"/>
    <n v="11.68"/>
    <n v="4456.1499999999996"/>
    <n v="0"/>
    <n v="0"/>
    <n v="0"/>
  </r>
  <r>
    <s v="0010XLG2595"/>
    <x v="2"/>
    <n v="10568"/>
    <s v="RAJU RANJAN RAY"/>
    <n v="176"/>
    <s v="DBS"/>
    <s v="VARANASI"/>
    <s v="Minority"/>
    <n v="1280056"/>
    <s v="VARANASI"/>
    <n v="2596"/>
    <s v="Laksh Nair"/>
    <s v="NO"/>
    <x v="206"/>
    <s v="RAMBABU"/>
    <d v="1988-01-01T00:00:00"/>
    <s v="RAJESH  KUMAR"/>
    <d v="2019-03-04T00:00:00"/>
    <x v="0"/>
    <s v="Female"/>
    <s v="MORTGAGE"/>
    <s v="Transffered"/>
    <s v="No"/>
    <d v="2020-03-02T00:00:00"/>
    <s v="XLG"/>
    <x v="2"/>
    <s v="D2"/>
    <s v="JLG46K"/>
    <x v="3"/>
    <s v="VARANASI"/>
    <s v="Muslim"/>
    <s v="Source Verified"/>
    <s v="UP"/>
    <x v="1"/>
    <s v="Yes"/>
    <s v="N"/>
    <s v="N"/>
    <n v="31"/>
    <n v="0"/>
    <s v="INDIVIDUAL"/>
    <n v="15000"/>
    <n v="15000"/>
    <n v="14811.909159999999"/>
    <n v="60"/>
    <s v="months"/>
    <n v="0.15210000000000001"/>
    <n v="21510.12"/>
    <n v="21169.62"/>
    <n v="15000"/>
    <n v="7.94"/>
    <n v="6510.12"/>
    <n v="0"/>
    <n v="0"/>
    <n v="0"/>
  </r>
  <r>
    <s v="0010XLG73829"/>
    <x v="0"/>
    <n v="10905"/>
    <s v="SANGITA CHAUHAN"/>
    <n v="176"/>
    <s v="DBS"/>
    <s v="AZAMGARH"/>
    <s v="OBC"/>
    <n v="290038"/>
    <s v="AZAMGARH"/>
    <n v="73830"/>
    <s v="Diya Reddy"/>
    <s v="NO"/>
    <x v="61"/>
    <s v="VINDU VERMA"/>
    <d v="1975-05-19T00:00:00"/>
    <s v="SUDHA DEVI"/>
    <d v="2019-03-07T00:00:00"/>
    <x v="0"/>
    <s v="Female"/>
    <s v="MORTGAGE"/>
    <s v="Net-Off"/>
    <s v="No"/>
    <d v="2020-03-12T00:00:00"/>
    <s v="XLG"/>
    <x v="3"/>
    <s v="A4"/>
    <s v="JLG46K"/>
    <x v="4"/>
    <s v="VARANASI"/>
    <s v="Hindu"/>
    <s v="Not Verified"/>
    <s v="UP"/>
    <x v="1"/>
    <s v="Yes"/>
    <s v="N"/>
    <s v="N"/>
    <n v="44"/>
    <n v="0"/>
    <s v="INDIVIDUAL"/>
    <n v="9000"/>
    <n v="9000"/>
    <n v="9000"/>
    <n v="36"/>
    <s v="months"/>
    <n v="7.51E-2"/>
    <n v="9929.1008999999995"/>
    <n v="9929.1"/>
    <n v="9000"/>
    <n v="141.37"/>
    <n v="929.1"/>
    <n v="0"/>
    <n v="0"/>
    <n v="0"/>
  </r>
  <r>
    <s v="0010XLG71987"/>
    <x v="1"/>
    <n v="10924"/>
    <s v="DILIP KUMAR"/>
    <n v="207"/>
    <s v="DBS"/>
    <s v="RAIPUR"/>
    <s v="General"/>
    <n v="230484"/>
    <s v="RAIPUR"/>
    <n v="71988"/>
    <s v="Nisha Verma"/>
    <s v="NO"/>
    <x v="140"/>
    <s v="SHILPA KOUSHAL"/>
    <d v="1972-03-17T00:00:00"/>
    <s v="SHILPA KOUSHAL"/>
    <d v="2018-09-19T00:00:00"/>
    <x v="0"/>
    <s v="Female"/>
    <s v="MORTGAGE"/>
    <s v="Net-Off"/>
    <s v="No"/>
    <d v="2020-03-04T00:00:00"/>
    <s v="XLG"/>
    <x v="3"/>
    <s v="A4"/>
    <s v="JLG25K"/>
    <x v="3"/>
    <s v="RAIPUR"/>
    <s v="Hindu"/>
    <s v="Verified"/>
    <s v="CG"/>
    <x v="10"/>
    <s v="Yes"/>
    <s v="N"/>
    <s v="N"/>
    <n v="46"/>
    <n v="0"/>
    <s v="INDIVIDUAL"/>
    <n v="8400"/>
    <n v="8400"/>
    <n v="8300"/>
    <n v="36"/>
    <s v="months"/>
    <n v="7.51E-2"/>
    <n v="9079.9719000000005"/>
    <n v="8971.8700000000008"/>
    <n v="8400"/>
    <n v="24.69"/>
    <n v="679.97"/>
    <n v="0"/>
    <n v="0"/>
    <n v="0"/>
  </r>
  <r>
    <s v="0010XLG65416"/>
    <x v="1"/>
    <n v="11867"/>
    <s v="VIKRANT KUMAR VICKY"/>
    <n v="209"/>
    <s v="DBS"/>
    <s v="CHHAPRA"/>
    <s v="ST"/>
    <n v="380279"/>
    <s v="CHHAPRA"/>
    <n v="65417"/>
    <s v="Diya Mehta"/>
    <s v="NO"/>
    <x v="17"/>
    <s v="MANOJ TIWARI"/>
    <d v="1967-01-01T00:00:00"/>
    <s v="MANOJ TIWARI"/>
    <d v="2018-08-30T00:00:00"/>
    <x v="0"/>
    <s v="Female"/>
    <s v="MORTGAGE"/>
    <s v="Net-Off"/>
    <s v="No"/>
    <d v="2020-03-12T00:00:00"/>
    <s v="XLG"/>
    <x v="4"/>
    <s v="C1"/>
    <s v="JLG25K"/>
    <x v="4"/>
    <s v="PATNA"/>
    <s v="Hindu"/>
    <s v="Not Verified"/>
    <s v="BR"/>
    <x v="12"/>
    <s v="Yes"/>
    <s v="N"/>
    <s v="N"/>
    <n v="51"/>
    <n v="0"/>
    <s v="INDIVIDUAL"/>
    <n v="15000"/>
    <n v="15000"/>
    <n v="14925"/>
    <n v="60"/>
    <s v="months"/>
    <n v="0.1323"/>
    <n v="20583.759600000001"/>
    <n v="20480.84"/>
    <n v="15000"/>
    <n v="17.579999999999998"/>
    <n v="5583.76"/>
    <n v="0"/>
    <n v="0"/>
    <n v="0"/>
  </r>
  <r>
    <s v="0010XLG55224"/>
    <x v="4"/>
    <n v="11563"/>
    <s v="CHANDAN KUMAR MAURYA"/>
    <n v="207"/>
    <s v="DBS"/>
    <s v="RAIGARH"/>
    <s v="OBC"/>
    <n v="320297"/>
    <s v="RAIGARH"/>
    <n v="55225"/>
    <s v="Aditya Joshi"/>
    <s v="NO"/>
    <x v="154"/>
    <s v="AMIT KUMAR SHRIVASTAV"/>
    <d v="1994-07-19T00:00:00"/>
    <s v="AMIT KUMAR SHRIVASTAV"/>
    <d v="2019-03-08T00:00:00"/>
    <x v="0"/>
    <s v="Female"/>
    <s v="MORTGAGE"/>
    <s v="Paid Off"/>
    <s v="No"/>
    <d v="2020-03-13T00:00:00"/>
    <s v="XLG"/>
    <x v="3"/>
    <s v="A4"/>
    <s v="JLG26K"/>
    <x v="5"/>
    <s v="RAIPUR"/>
    <s v="Hindu"/>
    <s v="Source Verified"/>
    <s v="CG"/>
    <x v="10"/>
    <s v="Yes"/>
    <s v="N"/>
    <s v="N"/>
    <n v="25"/>
    <n v="0"/>
    <s v="INDIVIDUAL"/>
    <n v="1050"/>
    <n v="1050"/>
    <n v="1050"/>
    <n v="36"/>
    <s v="months"/>
    <n v="7.51E-2"/>
    <n v="390.12"/>
    <n v="390.12"/>
    <n v="322.61"/>
    <n v="91.11"/>
    <n v="67.510000000000005"/>
    <n v="0"/>
    <n v="0"/>
    <n v="0"/>
  </r>
  <r>
    <s v="0010XLG5435"/>
    <x v="0"/>
    <n v="10924"/>
    <s v="DILIP KUMAR"/>
    <n v="207"/>
    <s v="DBS"/>
    <s v="RAIPUR"/>
    <s v="OBC"/>
    <n v="230380"/>
    <s v="RAIPUR"/>
    <n v="5436"/>
    <s v="Ananya Verma"/>
    <s v="NO"/>
    <x v="331"/>
    <s v="RAJ KUMAR"/>
    <d v="1974-10-16T00:00:00"/>
    <s v="RAJ KUMAR"/>
    <d v="2018-05-28T00:00:00"/>
    <x v="0"/>
    <s v="Female"/>
    <s v="MORTGAGE"/>
    <s v="Cancelled"/>
    <s v="No"/>
    <d v="2020-03-06T00:00:00"/>
    <s v="XLG"/>
    <x v="1"/>
    <s v="B4"/>
    <s v="JLG26K"/>
    <x v="2"/>
    <s v="RAIPUR"/>
    <s v="Hindu"/>
    <s v="Not Verified"/>
    <s v="CG"/>
    <x v="10"/>
    <s v="Yes"/>
    <s v="N"/>
    <s v="N"/>
    <n v="44"/>
    <n v="0"/>
    <s v="INDIVIDUAL"/>
    <n v="12000"/>
    <n v="12000"/>
    <n v="12000"/>
    <n v="36"/>
    <s v="months"/>
    <n v="0.1149"/>
    <n v="13960.814899999999"/>
    <n v="13960.81"/>
    <n v="12000"/>
    <n v="7.81"/>
    <n v="1960.81"/>
    <n v="0"/>
    <n v="0"/>
    <n v="0"/>
  </r>
  <r>
    <s v="0010XLG73094"/>
    <x v="1"/>
    <n v="10886"/>
    <s v="MANISH KUMAR DWIVEDI"/>
    <n v="207"/>
    <s v="DBS"/>
    <s v="BILASPUR"/>
    <s v="OBC"/>
    <n v="240470"/>
    <s v="BILASPUR"/>
    <n v="73095"/>
    <s v="Ishaan Mehta"/>
    <s v="NO"/>
    <x v="227"/>
    <s v="CHANDRAMA PASWAN"/>
    <d v="1964-01-01T00:00:00"/>
    <s v="CHANDRAMA PASWAN"/>
    <d v="2019-02-18T00:00:00"/>
    <x v="0"/>
    <s v="Female"/>
    <s v="OWN"/>
    <s v="Paid Off"/>
    <s v="No"/>
    <d v="2020-03-02T00:00:00"/>
    <s v="XLG"/>
    <x v="1"/>
    <s v="B1"/>
    <s v="JLG26K"/>
    <x v="3"/>
    <s v="RAIPUR"/>
    <s v="Hindu"/>
    <s v="Source Verified"/>
    <s v="CG"/>
    <x v="10"/>
    <s v="Yes"/>
    <s v="N"/>
    <s v="Y"/>
    <n v="55"/>
    <n v="0"/>
    <s v="INDIVIDUAL"/>
    <n v="8500"/>
    <n v="8500"/>
    <n v="8323.7611049999996"/>
    <n v="36"/>
    <s v="months"/>
    <n v="0.1038"/>
    <n v="9582.5935000000009"/>
    <n v="9355.51"/>
    <n v="8500"/>
    <n v="11.72"/>
    <n v="1082.5899999999999"/>
    <n v="0"/>
    <n v="0"/>
    <n v="0"/>
  </r>
  <r>
    <s v="0010XLG12275"/>
    <x v="1"/>
    <n v="10924"/>
    <s v="DILIP KUMAR"/>
    <n v="207"/>
    <s v="DBS"/>
    <s v="RAIPUR"/>
    <s v="SC"/>
    <n v="230380"/>
    <s v="RAIPUR"/>
    <n v="12276"/>
    <s v="Ishaan Gupta"/>
    <s v="NO"/>
    <x v="331"/>
    <s v="RAJ KUMAR"/>
    <d v="1969-11-07T00:00:00"/>
    <s v="RAJ KUMAR"/>
    <d v="2018-05-28T00:00:00"/>
    <x v="0"/>
    <s v="Female"/>
    <s v="MORTGAGE"/>
    <s v="Cancelled"/>
    <s v="No"/>
    <d v="2020-03-06T00:00:00"/>
    <s v="XLG"/>
    <x v="1"/>
    <s v="B1"/>
    <s v="JLG26K"/>
    <x v="2"/>
    <s v="RAIPUR"/>
    <s v="Hindu"/>
    <s v="Not Verified"/>
    <s v="CG"/>
    <x v="10"/>
    <s v="Yes"/>
    <s v="N"/>
    <s v="N"/>
    <n v="49"/>
    <n v="0"/>
    <s v="INDIVIDUAL"/>
    <n v="4800"/>
    <n v="4800"/>
    <n v="4300"/>
    <n v="36"/>
    <s v="months"/>
    <n v="0.1038"/>
    <n v="5547.8698999999997"/>
    <n v="4969.97"/>
    <n v="4800"/>
    <n v="19.2"/>
    <n v="747.87"/>
    <n v="0"/>
    <n v="0"/>
    <n v="0"/>
  </r>
  <r>
    <s v="0010XLG48405"/>
    <x v="4"/>
    <n v="10240"/>
    <s v="RAJVEER GANGWAR"/>
    <n v="102"/>
    <s v="DBS"/>
    <s v="ROPAR"/>
    <s v="General"/>
    <n v="190378"/>
    <s v="ROPAR"/>
    <n v="48406"/>
    <s v="Ishaan Joshi"/>
    <s v="YES"/>
    <x v="69"/>
    <s v="JAYKEE KUMAR"/>
    <d v="1994-12-30T00:00:00"/>
    <s v="LALIT"/>
    <d v="2018-12-28T00:00:00"/>
    <x v="0"/>
    <s v="Female"/>
    <s v="MORTGAGE"/>
    <s v="Active Loan"/>
    <s v="No"/>
    <d v="2020-03-12T00:00:00"/>
    <s v="XLG"/>
    <x v="1"/>
    <s v="B4"/>
    <s v="JLG26K"/>
    <x v="3"/>
    <s v="LUDHIANA"/>
    <s v="Christian"/>
    <s v="Not Verified"/>
    <s v="PB"/>
    <x v="7"/>
    <s v="Yes"/>
    <s v="N"/>
    <s v="N"/>
    <n v="24"/>
    <n v="0"/>
    <s v="INDIVIDUAL"/>
    <n v="3200"/>
    <n v="3200"/>
    <n v="3200"/>
    <n v="36"/>
    <s v="months"/>
    <n v="0.1099"/>
    <n v="3771.2918"/>
    <n v="3771.29"/>
    <n v="3200"/>
    <n v="25.29"/>
    <n v="571.29"/>
    <n v="0"/>
    <n v="0"/>
    <n v="0"/>
  </r>
  <r>
    <s v="0010XLG45035"/>
    <x v="4"/>
    <n v="10640"/>
    <s v="RUPESH KUMAR CHOURASIA"/>
    <n v="107"/>
    <s v="DBS"/>
    <s v="Khordha"/>
    <s v="General"/>
    <n v="620129"/>
    <s v="KHORDHA"/>
    <n v="45036"/>
    <s v="Aditya Mehta"/>
    <s v="YES"/>
    <x v="67"/>
    <s v="SULOCHANA ROUT"/>
    <d v="1998-09-21T00:00:00"/>
    <s v="BICHITRA PARIDA"/>
    <d v="2019-01-28T00:00:00"/>
    <x v="0"/>
    <s v="Female"/>
    <s v="MORTGAGE"/>
    <s v="Active Loan"/>
    <s v="No"/>
    <d v="2020-03-09T00:00:00"/>
    <s v="XLG"/>
    <x v="3"/>
    <s v="A5"/>
    <s v="JLG26K"/>
    <x v="6"/>
    <s v="BHUBANESWAR"/>
    <s v="Hindu"/>
    <s v="Not Verified"/>
    <s v="OR"/>
    <x v="0"/>
    <s v="Yes"/>
    <s v="N"/>
    <s v="N"/>
    <n v="21"/>
    <n v="0"/>
    <s v="INDIVIDUAL"/>
    <n v="14400"/>
    <n v="14400"/>
    <n v="14400"/>
    <n v="60"/>
    <s v="months"/>
    <n v="7.8799999999999995E-2"/>
    <n v="17469.150000000001"/>
    <n v="17469.150000000001"/>
    <n v="14400"/>
    <n v="7.85"/>
    <n v="3069.15"/>
    <n v="0"/>
    <n v="0"/>
    <n v="0"/>
  </r>
  <r>
    <s v="0010XLG57961"/>
    <x v="4"/>
    <n v="10640"/>
    <s v="RUPESH KUMAR CHOURASIA"/>
    <n v="107"/>
    <s v="DBS"/>
    <s v="Khordha"/>
    <s v="General"/>
    <n v="620129"/>
    <s v="KHORDHA"/>
    <n v="57962"/>
    <s v="Nisha Verma"/>
    <s v="YES"/>
    <x v="242"/>
    <s v="SULOCHANA ROUT"/>
    <d v="1997-11-05T00:00:00"/>
    <s v="BICHITRA PARIDA"/>
    <d v="2019-01-28T00:00:00"/>
    <x v="0"/>
    <s v="Female"/>
    <s v="RENT"/>
    <s v="Active Loan"/>
    <s v="No"/>
    <d v="2020-03-09T00:00:00"/>
    <s v="XLG"/>
    <x v="1"/>
    <s v="B3"/>
    <s v="JLG26K"/>
    <x v="6"/>
    <s v="BHUBANESWAR"/>
    <s v="Hindu"/>
    <s v="Verified"/>
    <s v="OR"/>
    <x v="0"/>
    <s v="Yes"/>
    <s v="N"/>
    <s v="N"/>
    <n v="22"/>
    <n v="0"/>
    <s v="INDIVIDUAL"/>
    <n v="21500"/>
    <n v="21500"/>
    <n v="20775"/>
    <n v="36"/>
    <s v="months"/>
    <n v="0.1062"/>
    <n v="22893.6512"/>
    <n v="22121.65"/>
    <n v="21500"/>
    <n v="12.56"/>
    <n v="1393.65"/>
    <n v="0"/>
    <n v="0"/>
    <n v="0"/>
  </r>
  <r>
    <s v="0010XLG48825"/>
    <x v="4"/>
    <n v="12062"/>
    <s v="SMRUTI RANJAN ROUT"/>
    <n v="107"/>
    <s v="DBS"/>
    <s v="DHENKANAL"/>
    <s v="General"/>
    <n v="660085"/>
    <s v="DHENKANAL"/>
    <n v="48826"/>
    <s v="Kavya Verma"/>
    <s v="YES"/>
    <x v="93"/>
    <s v="DHARMAPRAKASH MALLICK"/>
    <d v="1994-10-20T00:00:00"/>
    <s v="GYANA RANJAN DAS"/>
    <d v="2019-03-11T00:00:00"/>
    <x v="0"/>
    <s v="Female"/>
    <s v="MORTGAGE"/>
    <s v="Active Loan"/>
    <s v="No"/>
    <d v="2020-03-12T00:00:00"/>
    <s v="XLG"/>
    <x v="3"/>
    <s v="A5"/>
    <s v="JLG26K"/>
    <x v="6"/>
    <s v="BHUBANESWAR"/>
    <s v="Hindu"/>
    <s v="Not Verified"/>
    <s v="OR"/>
    <x v="0"/>
    <s v="Yes"/>
    <s v="N"/>
    <s v="N"/>
    <n v="25"/>
    <n v="0"/>
    <s v="INDIVIDUAL"/>
    <n v="5000"/>
    <n v="5000"/>
    <n v="5000"/>
    <n v="60"/>
    <s v="months"/>
    <n v="7.8799999999999995E-2"/>
    <n v="1307.8"/>
    <n v="1307.8"/>
    <n v="918.72"/>
    <n v="14.4"/>
    <n v="389.08"/>
    <n v="0"/>
    <n v="0"/>
    <n v="0"/>
  </r>
  <r>
    <s v="0010XLG77833"/>
    <x v="4"/>
    <n v="10924"/>
    <s v="DILIP KUMAR"/>
    <n v="207"/>
    <s v="DBS"/>
    <s v="RAIPUR"/>
    <s v="OBC"/>
    <n v="230418"/>
    <s v="RAIPUR"/>
    <n v="77834"/>
    <s v="Meera Patel"/>
    <s v="YES"/>
    <x v="417"/>
    <s v="UPENDRA NATH TIWARI"/>
    <d v="2000-01-01T00:00:00"/>
    <s v="UPENDRA NATH TIWARI"/>
    <d v="2018-06-26T00:00:00"/>
    <x v="0"/>
    <s v="Female"/>
    <s v="RENT"/>
    <s v="Active Loan"/>
    <s v="No"/>
    <d v="2020-03-05T00:00:00"/>
    <s v="XLG"/>
    <x v="2"/>
    <s v="D3"/>
    <s v="JLG26K"/>
    <x v="5"/>
    <s v="RAIPUR"/>
    <s v="Hindu"/>
    <s v="Source Verified"/>
    <s v="CG"/>
    <x v="10"/>
    <s v="Yes"/>
    <s v="N"/>
    <s v="N"/>
    <n v="18"/>
    <n v="0"/>
    <s v="INDIVIDUAL"/>
    <n v="25000"/>
    <n v="25000"/>
    <n v="24600"/>
    <n v="36"/>
    <s v="months"/>
    <n v="0.15329999999999999"/>
    <n v="27866.965199999999"/>
    <n v="27421.11"/>
    <n v="25000"/>
    <n v="38.01"/>
    <n v="2866.97"/>
    <n v="0"/>
    <n v="0"/>
    <n v="0"/>
  </r>
  <r>
    <s v="0010XLG78553"/>
    <x v="4"/>
    <n v="11923"/>
    <s v="ANUPAM KUMAR PANDEY"/>
    <n v="176"/>
    <s v="DBS"/>
    <s v="GHAZIPUR"/>
    <s v="OBC"/>
    <n v="510014"/>
    <s v="Ghazipur"/>
    <n v="78554"/>
    <s v="Ishaan Nair"/>
    <s v="YES"/>
    <x v="295"/>
    <s v="ABHISHEK JAISWAL"/>
    <d v="1994-01-01T00:00:00"/>
    <s v="SHUBHLATA KUMARI"/>
    <d v="2018-09-29T00:00:00"/>
    <x v="0"/>
    <s v="Female"/>
    <s v="RENT"/>
    <s v="Active Loan"/>
    <s v="No"/>
    <d v="2020-03-02T00:00:00"/>
    <s v="XLG"/>
    <x v="4"/>
    <s v="C1"/>
    <s v="JLG25K"/>
    <x v="6"/>
    <s v="VARANASI"/>
    <s v="Hindu"/>
    <s v="Not Verified"/>
    <s v="UP"/>
    <x v="1"/>
    <s v="Yes"/>
    <s v="N"/>
    <s v="N"/>
    <n v="24"/>
    <n v="0"/>
    <s v="INDIVIDUAL"/>
    <n v="9600"/>
    <n v="9600"/>
    <n v="9570.8465309999992"/>
    <n v="36"/>
    <s v="months"/>
    <n v="0.1273"/>
    <n v="11163.592699999999"/>
    <n v="11123.39"/>
    <n v="9600"/>
    <n v="15.12"/>
    <n v="1563.59"/>
    <n v="0"/>
    <n v="0"/>
    <n v="0"/>
  </r>
  <r>
    <s v="0010XLG78521"/>
    <x v="4"/>
    <n v="12795"/>
    <s v="MAMTA SHARMA"/>
    <n v="176"/>
    <s v="DBS"/>
    <s v="BALLIA"/>
    <s v="OBC"/>
    <n v="260190"/>
    <s v="BALLIA"/>
    <n v="78522"/>
    <s v="Aarav Sharma"/>
    <s v="YES"/>
    <x v="46"/>
    <s v="ANOOP TIWARI"/>
    <d v="1997-05-07T00:00:00"/>
    <s v="ARCHANA KUSHWAHA"/>
    <d v="2018-12-05T00:00:00"/>
    <x v="0"/>
    <s v="Female"/>
    <s v="OWN"/>
    <s v="Active Loan"/>
    <s v="No"/>
    <d v="2020-03-11T00:00:00"/>
    <s v="XLG"/>
    <x v="1"/>
    <s v="B5"/>
    <s v="JLG26K"/>
    <x v="6"/>
    <s v="VARANASI"/>
    <s v="Hindu"/>
    <s v="Not Verified"/>
    <s v="UP"/>
    <x v="1"/>
    <s v="Yes"/>
    <s v="N"/>
    <s v="N"/>
    <n v="21"/>
    <n v="0"/>
    <s v="INDIVIDUAL"/>
    <n v="10000"/>
    <n v="10000"/>
    <n v="9875"/>
    <n v="36"/>
    <s v="months"/>
    <n v="0.11360000000000001"/>
    <n v="10916.016100000001"/>
    <n v="10779.57"/>
    <n v="10000"/>
    <n v="44.8"/>
    <n v="916.02"/>
    <n v="0"/>
    <n v="0"/>
    <n v="0"/>
  </r>
  <r>
    <s v="0010XLG1184"/>
    <x v="4"/>
    <n v="10568"/>
    <s v="RAJU RANJAN RAY"/>
    <n v="176"/>
    <s v="DBS"/>
    <s v="VARANASI"/>
    <s v="OBC"/>
    <n v="220043"/>
    <s v="VARANASI"/>
    <n v="1185"/>
    <s v="Nisha Malhotra"/>
    <s v="YES"/>
    <x v="12"/>
    <s v="AMIT KUMAR SINGH"/>
    <d v="1996-01-01T00:00:00"/>
    <s v="DEEP MALA MAURYA"/>
    <d v="2019-03-31T00:00:00"/>
    <x v="0"/>
    <s v="Female"/>
    <s v="MORTGAGE"/>
    <s v="Active Loan"/>
    <s v="No"/>
    <d v="2020-03-10T00:00:00"/>
    <s v="XLG"/>
    <x v="4"/>
    <s v="C1"/>
    <s v="JLG44K"/>
    <x v="3"/>
    <s v="VARANASI"/>
    <s v="Hindu"/>
    <s v="Not Verified"/>
    <s v="UP"/>
    <x v="1"/>
    <s v="Yes"/>
    <s v="N"/>
    <s v="N"/>
    <n v="23"/>
    <n v="0"/>
    <s v="INDIVIDUAL"/>
    <n v="15000"/>
    <n v="15000"/>
    <n v="14795.846530000001"/>
    <n v="36"/>
    <s v="months"/>
    <n v="0.1273"/>
    <n v="18127.386699999999"/>
    <n v="17875.7"/>
    <n v="15000"/>
    <n v="7.77"/>
    <n v="3127.39"/>
    <n v="0"/>
    <n v="0"/>
    <n v="0"/>
  </r>
  <r>
    <s v="0010XLG3436"/>
    <x v="4"/>
    <n v="10057"/>
    <s v="NANDI SHANKAR"/>
    <n v="176"/>
    <s v="DBS"/>
    <s v="BULANDSHAHR"/>
    <s v="SC"/>
    <n v="10127"/>
    <s v="BULANDSHAHAR"/>
    <n v="3437"/>
    <s v="Nisha Joshi"/>
    <s v="YES"/>
    <x v="62"/>
    <s v="KRISHNA KUMAR GUPTA"/>
    <d v="1994-01-01T00:00:00"/>
    <s v="KANHEYA"/>
    <d v="2018-09-28T00:00:00"/>
    <x v="0"/>
    <s v="Female"/>
    <s v="RENT"/>
    <s v="Active Loan"/>
    <s v="No"/>
    <d v="2020-03-06T00:00:00"/>
    <s v="XLG"/>
    <x v="2"/>
    <s v="D5"/>
    <s v="JLG46K"/>
    <x v="2"/>
    <s v="BULANDSHAHR"/>
    <s v="Hindu"/>
    <s v="Not Verified"/>
    <s v="UP"/>
    <x v="1"/>
    <s v="Yes"/>
    <s v="N"/>
    <s v="N"/>
    <n v="24"/>
    <n v="0"/>
    <s v="INDIVIDUAL"/>
    <n v="7000"/>
    <n v="7000"/>
    <n v="7000"/>
    <n v="36"/>
    <s v="months"/>
    <n v="0.16070000000000001"/>
    <n v="8869.2641000000003"/>
    <n v="8869.26"/>
    <n v="7000"/>
    <n v="12.56"/>
    <n v="1869.26"/>
    <n v="0"/>
    <n v="0"/>
    <n v="0"/>
  </r>
  <r>
    <s v="0010XLG3438"/>
    <x v="4"/>
    <n v="10057"/>
    <s v="NANDI SHANKAR"/>
    <n v="176"/>
    <s v="DBS"/>
    <s v="BULANDSHAHR"/>
    <s v="SC"/>
    <n v="10083"/>
    <s v="BULANDSHAHAR"/>
    <n v="3439"/>
    <s v="Laksh Malhotra"/>
    <s v="YES"/>
    <x v="63"/>
    <s v="DHARMENDRA GIRI"/>
    <d v="1993-05-11T00:00:00"/>
    <s v="DHARMENDRA GIRI"/>
    <d v="2018-09-20T00:00:00"/>
    <x v="0"/>
    <s v="Female"/>
    <s v="RENT"/>
    <s v="Active Loan"/>
    <s v="No"/>
    <d v="2020-03-12T00:00:00"/>
    <s v="XLG"/>
    <x v="2"/>
    <s v="D2"/>
    <s v="JLG46K"/>
    <x v="2"/>
    <s v="BULANDSHAHR"/>
    <s v="Hindu"/>
    <s v="Not Verified"/>
    <s v="UP"/>
    <x v="1"/>
    <s v="Yes"/>
    <s v="N"/>
    <s v="N"/>
    <n v="25"/>
    <n v="0"/>
    <s v="INDIVIDUAL"/>
    <n v="6000"/>
    <n v="6000"/>
    <n v="6000"/>
    <n v="36"/>
    <s v="months"/>
    <n v="0.14960000000000001"/>
    <n v="7463.3527999999997"/>
    <n v="7463.35"/>
    <n v="6000"/>
    <n v="39.270000000000003"/>
    <n v="1463.35"/>
    <n v="0"/>
    <n v="0"/>
    <n v="0"/>
  </r>
  <r>
    <s v="0010XLG6772"/>
    <x v="4"/>
    <n v="10469"/>
    <s v="MANISH  PANDEY"/>
    <n v="176"/>
    <s v="DBS"/>
    <s v="Mathura"/>
    <s v="SC"/>
    <n v="40198"/>
    <s v="MATHURA"/>
    <n v="6773"/>
    <s v="Laksh Patel"/>
    <s v="YES"/>
    <x v="16"/>
    <s v="LOKESH KUMAR"/>
    <d v="1994-07-04T00:00:00"/>
    <s v="RAM AVTAR"/>
    <d v="2019-03-31T00:00:00"/>
    <x v="0"/>
    <s v="Female"/>
    <s v="MORTGAGE"/>
    <s v="Active Loan"/>
    <s v="No"/>
    <d v="2020-03-10T00:00:00"/>
    <s v="XLG"/>
    <x v="1"/>
    <s v="B3"/>
    <s v="JLG44K"/>
    <x v="4"/>
    <s v="BULANDSHAHR"/>
    <s v="Hindu"/>
    <s v="Verified"/>
    <s v="UP"/>
    <x v="1"/>
    <s v="Yes"/>
    <s v="N"/>
    <s v="N"/>
    <n v="25"/>
    <n v="0"/>
    <s v="INDIVIDUAL"/>
    <n v="16000"/>
    <n v="16000"/>
    <n v="16000"/>
    <n v="36"/>
    <s v="months"/>
    <n v="0.1062"/>
    <n v="17037.315900000001"/>
    <n v="17037.32"/>
    <n v="16000"/>
    <n v="6.78"/>
    <n v="1037.32"/>
    <n v="0"/>
    <n v="0"/>
    <n v="0"/>
  </r>
  <r>
    <s v="0010XLG6842"/>
    <x v="4"/>
    <n v="10057"/>
    <s v="NANDI SHANKAR"/>
    <n v="176"/>
    <s v="DBS"/>
    <s v="BULANDSHAHR"/>
    <s v="SC"/>
    <n v="10186"/>
    <s v="BULANDSHAHAR"/>
    <n v="6843"/>
    <s v="Aarav Verma"/>
    <s v="YES"/>
    <x v="67"/>
    <s v="KRISHNA KUMAR GUPTA"/>
    <d v="1994-06-03T00:00:00"/>
    <s v="VISHVAMOHAN SINGH"/>
    <d v="2019-03-14T00:00:00"/>
    <x v="0"/>
    <s v="Female"/>
    <s v="MORTGAGE"/>
    <s v="Active Loan"/>
    <s v="No"/>
    <d v="2020-03-12T00:00:00"/>
    <s v="XLG"/>
    <x v="2"/>
    <s v="D2"/>
    <s v="JLG46K"/>
    <x v="5"/>
    <s v="BULANDSHAHR"/>
    <s v="Hindu"/>
    <s v="Source Verified"/>
    <s v="UP"/>
    <x v="1"/>
    <s v="Yes"/>
    <s v="N"/>
    <s v="N"/>
    <n v="25"/>
    <n v="0"/>
    <s v="INDIVIDUAL"/>
    <n v="12500"/>
    <n v="12500"/>
    <n v="12475"/>
    <n v="36"/>
    <s v="months"/>
    <n v="0.14960000000000001"/>
    <n v="15575.8071"/>
    <n v="15544.66"/>
    <n v="12500"/>
    <n v="17.18"/>
    <n v="3075.81"/>
    <n v="0"/>
    <n v="0"/>
    <n v="0"/>
  </r>
  <r>
    <s v="0010XLG6851"/>
    <x v="4"/>
    <n v="10161"/>
    <s v="RAM AVTAR"/>
    <n v="176"/>
    <s v="DBS"/>
    <s v="AGRA"/>
    <s v="SC"/>
    <n v="140324"/>
    <s v="AGRA"/>
    <n v="6852"/>
    <s v="Aarav Patel"/>
    <s v="YES"/>
    <x v="67"/>
    <s v="SHARIF"/>
    <d v="1994-01-01T00:00:00"/>
    <s v="YOGESH"/>
    <d v="2019-03-26T00:00:00"/>
    <x v="0"/>
    <s v="Female"/>
    <s v="RENT"/>
    <s v="Active Loan"/>
    <s v="No"/>
    <d v="2020-03-13T00:00:00"/>
    <s v="XLG"/>
    <x v="1"/>
    <s v="B2"/>
    <s v="JLG44K"/>
    <x v="5"/>
    <s v="BULANDSHAHR"/>
    <s v="Hindu"/>
    <s v="Not Verified"/>
    <s v="UP"/>
    <x v="1"/>
    <s v="Yes"/>
    <s v="N"/>
    <s v="N"/>
    <n v="25"/>
    <n v="0"/>
    <s v="INDIVIDUAL"/>
    <n v="3000"/>
    <n v="3000"/>
    <n v="3000"/>
    <n v="36"/>
    <s v="months"/>
    <n v="0.10249999999999999"/>
    <n v="3497.7244000000001"/>
    <n v="3497.72"/>
    <n v="3000"/>
    <n v="8.6"/>
    <n v="497.72"/>
    <n v="0"/>
    <n v="0"/>
    <n v="0"/>
  </r>
  <r>
    <s v="0010XLG16742"/>
    <x v="4"/>
    <n v="10183"/>
    <s v="RISHABH PANT"/>
    <n v="176"/>
    <s v="DBS"/>
    <s v="HAPUR"/>
    <s v="SC"/>
    <n v="210084"/>
    <s v="HAPUR"/>
    <n v="16743"/>
    <s v="Laksh Gupta"/>
    <s v="YES"/>
    <x v="45"/>
    <s v="SATENDRA  SINGH"/>
    <d v="1995-01-01T00:00:00"/>
    <s v="SAURAV  KUMAR"/>
    <d v="2019-03-12T00:00:00"/>
    <x v="0"/>
    <s v="Female"/>
    <s v="RENT"/>
    <s v="Active Loan"/>
    <s v="No"/>
    <d v="2020-03-03T00:00:00"/>
    <s v="XLG"/>
    <x v="1"/>
    <s v="B2"/>
    <s v="JLG46K"/>
    <x v="3"/>
    <s v="BULANDSHAHR"/>
    <s v="Hindu"/>
    <s v="Verified"/>
    <s v="UP"/>
    <x v="1"/>
    <s v="Yes"/>
    <s v="N"/>
    <s v="N"/>
    <n v="24"/>
    <n v="0"/>
    <s v="INDIVIDUAL"/>
    <n v="5000"/>
    <n v="5000"/>
    <n v="4975"/>
    <n v="36"/>
    <s v="months"/>
    <n v="0.10249999999999999"/>
    <n v="5380.2056000000002"/>
    <n v="5353.3"/>
    <n v="5000"/>
    <n v="48.72"/>
    <n v="380.21"/>
    <n v="0"/>
    <n v="0"/>
    <n v="0"/>
  </r>
  <r>
    <s v="0010XLG16830"/>
    <x v="4"/>
    <n v="11375"/>
    <s v="MUHAMMAD DANISH"/>
    <n v="201"/>
    <s v="DBS"/>
    <s v="HARIDWAR"/>
    <s v="SC"/>
    <n v="150091"/>
    <s v="HARIDWAR"/>
    <n v="16831"/>
    <s v="Aditya Verma"/>
    <s v="YES"/>
    <x v="48"/>
    <s v="ASHEESH THAKUR"/>
    <d v="1997-05-01T00:00:00"/>
    <s v="RAJ KUMAR"/>
    <d v="2018-10-24T00:00:00"/>
    <x v="0"/>
    <s v="Female"/>
    <s v="RENT"/>
    <s v="Active Loan"/>
    <s v="No"/>
    <d v="2020-03-03T00:00:00"/>
    <s v="XLG"/>
    <x v="1"/>
    <s v="B5"/>
    <s v="JLG46K"/>
    <x v="5"/>
    <s v="BULANDSHAHR"/>
    <s v="Hindu"/>
    <s v="Not Verified"/>
    <s v="UK"/>
    <x v="11"/>
    <s v="Yes"/>
    <s v="N"/>
    <s v="N"/>
    <n v="21"/>
    <n v="0"/>
    <s v="INDIVIDUAL"/>
    <n v="2000"/>
    <n v="2000"/>
    <n v="2000"/>
    <n v="36"/>
    <s v="months"/>
    <n v="0.11360000000000001"/>
    <n v="2073.2503000000002"/>
    <n v="2073.25"/>
    <n v="2000"/>
    <n v="11.69"/>
    <n v="73.25"/>
    <n v="0"/>
    <n v="0"/>
    <n v="0"/>
  </r>
  <r>
    <s v="0010XLG16868"/>
    <x v="4"/>
    <n v="11375"/>
    <s v="MUHAMMAD DANISH"/>
    <n v="201"/>
    <s v="DBS"/>
    <s v="HARIDWAR"/>
    <s v="SC"/>
    <n v="150001"/>
    <s v="HARIDWAR"/>
    <n v="16869"/>
    <s v="Ananya Verma"/>
    <s v="YES"/>
    <x v="70"/>
    <s v="GEETA RANI"/>
    <d v="1996-11-19T00:00:00"/>
    <s v="VINIT KUMAR"/>
    <d v="2019-02-25T00:00:00"/>
    <x v="0"/>
    <s v="Female"/>
    <s v="RENT"/>
    <s v="Active Loan"/>
    <s v="No"/>
    <d v="2020-03-02T00:00:00"/>
    <s v="XLG"/>
    <x v="3"/>
    <s v="A3"/>
    <s v="JLG44K"/>
    <x v="3"/>
    <s v="BULANDSHAHR"/>
    <s v="Hindu"/>
    <s v="Source Verified"/>
    <s v="UK"/>
    <x v="11"/>
    <s v="Yes"/>
    <s v="N"/>
    <s v="N"/>
    <n v="23"/>
    <n v="0"/>
    <s v="INDIVIDUAL"/>
    <n v="4800"/>
    <n v="4800"/>
    <n v="4350"/>
    <n v="36"/>
    <s v="months"/>
    <n v="7.1400000000000005E-2"/>
    <n v="5346.7834999999995"/>
    <n v="4845.5200000000004"/>
    <n v="4800"/>
    <n v="22.57"/>
    <n v="546.78"/>
    <n v="0"/>
    <n v="0"/>
    <n v="0"/>
  </r>
  <r>
    <s v="0010XLG16879"/>
    <x v="4"/>
    <n v="11375"/>
    <s v="MUHAMMAD DANISH"/>
    <n v="201"/>
    <s v="DBS"/>
    <s v="HARIDWAR"/>
    <s v="SC"/>
    <n v="150286"/>
    <s v="HARIDWAR"/>
    <n v="16880"/>
    <s v="Diya Nair"/>
    <s v="YES"/>
    <x v="70"/>
    <s v="MANEESH KUMAR"/>
    <d v="1996-01-26T00:00:00"/>
    <s v="TOHID ALI"/>
    <d v="2019-02-18T00:00:00"/>
    <x v="0"/>
    <s v="Female"/>
    <s v="MORTGAGE"/>
    <s v="Active Loan"/>
    <s v="No"/>
    <d v="2020-03-09T00:00:00"/>
    <s v="XLG"/>
    <x v="3"/>
    <s v="A3"/>
    <s v="JLG44K"/>
    <x v="3"/>
    <s v="BULANDSHAHR"/>
    <s v="Hindu"/>
    <s v="Not Verified"/>
    <s v="UK"/>
    <x v="11"/>
    <s v="Yes"/>
    <s v="N"/>
    <s v="N"/>
    <n v="23"/>
    <n v="0"/>
    <s v="INDIVIDUAL"/>
    <n v="5000"/>
    <n v="5000"/>
    <n v="5000"/>
    <n v="36"/>
    <s v="months"/>
    <n v="7.1400000000000005E-2"/>
    <n v="5569.4760999999999"/>
    <n v="5569.48"/>
    <n v="5000"/>
    <n v="6.52"/>
    <n v="569.48"/>
    <n v="0"/>
    <n v="0"/>
    <n v="0"/>
  </r>
  <r>
    <s v="0010XLG17513"/>
    <x v="4"/>
    <n v="10043"/>
    <s v="RAVI MISHRA"/>
    <n v="301"/>
    <s v="DBS"/>
    <s v="NEEM KA THANA"/>
    <s v="SC"/>
    <n v="80045"/>
    <s v="NEEM KA THANA"/>
    <n v="17514"/>
    <s v="Kavya Mehta"/>
    <s v="YES"/>
    <x v="71"/>
    <s v="Mahesh Chand"/>
    <m/>
    <s v="SATVEER SINGH"/>
    <d v="2018-12-31T00:00:00"/>
    <x v="0"/>
    <s v="Female"/>
    <s v="OWN"/>
    <s v="Active Loan"/>
    <s v="No"/>
    <d v="2020-03-13T00:00:00"/>
    <s v="XLG"/>
    <x v="5"/>
    <s v="E4"/>
    <s v="JLG44K"/>
    <x v="4"/>
    <s v="JAIPUR"/>
    <s v="Hindu"/>
    <s v="Verified"/>
    <s v="RJ"/>
    <x v="5"/>
    <s v="Yes"/>
    <s v="N"/>
    <s v="N"/>
    <m/>
    <n v="0"/>
    <s v="INDIVIDUAL"/>
    <n v="24250"/>
    <n v="24250"/>
    <n v="24250"/>
    <n v="36"/>
    <s v="months"/>
    <n v="0.17560000000000001"/>
    <n v="26870.7945"/>
    <n v="26870.79"/>
    <n v="24250"/>
    <n v="7.67"/>
    <n v="2620.79"/>
    <n v="0"/>
    <n v="0"/>
    <n v="0"/>
  </r>
  <r>
    <s v="0010XLG17567"/>
    <x v="4"/>
    <n v="10028"/>
    <s v="AAYUSH PANDEY"/>
    <n v="206"/>
    <s v="DBS"/>
    <s v="KURUKSHETRA"/>
    <s v="SC"/>
    <n v="70032"/>
    <s v="KURUKSHETRA"/>
    <n v="17568"/>
    <s v="Laksh Joshi"/>
    <s v="YES"/>
    <x v="242"/>
    <s v="NEETOO SINGH"/>
    <d v="1993-01-01T00:00:00"/>
    <s v="ANKUR KUMAR"/>
    <d v="2018-08-30T00:00:00"/>
    <x v="0"/>
    <s v="Female"/>
    <s v="RENT"/>
    <s v="Active Loan"/>
    <s v="No"/>
    <d v="2020-03-04T00:00:00"/>
    <s v="XLG"/>
    <x v="3"/>
    <s v="A5"/>
    <s v="JLG41K"/>
    <x v="2"/>
    <s v="KARNAL"/>
    <s v="Hindu"/>
    <s v="Not Verified"/>
    <s v="HR"/>
    <x v="6"/>
    <s v="Yes"/>
    <s v="N"/>
    <s v="N"/>
    <n v="25"/>
    <n v="0"/>
    <s v="INDIVIDUAL"/>
    <n v="12500"/>
    <n v="12500"/>
    <n v="11444.62897"/>
    <n v="36"/>
    <s v="months"/>
    <n v="7.8799999999999995E-2"/>
    <n v="13881.885399999999"/>
    <n v="12704.87"/>
    <n v="12500"/>
    <n v="21.49"/>
    <n v="1381.89"/>
    <n v="0"/>
    <n v="0"/>
    <n v="0"/>
  </r>
  <r>
    <s v="0010XLG36657"/>
    <x v="4"/>
    <n v="10028"/>
    <s v="AAYUSH PANDEY"/>
    <n v="206"/>
    <s v="DBS"/>
    <s v="KURUKSHETRA"/>
    <s v="SC"/>
    <n v="70110"/>
    <s v="KURUKSHETRA"/>
    <n v="36658"/>
    <s v="Ananya Sharma"/>
    <s v="YES"/>
    <x v="73"/>
    <s v="NEETOO SINGH"/>
    <d v="1996-01-01T00:00:00"/>
    <s v="LOKESH KUMAR"/>
    <d v="2019-03-04T00:00:00"/>
    <x v="0"/>
    <s v="Female"/>
    <s v="RENT"/>
    <s v="Active Loan"/>
    <s v="No"/>
    <d v="2020-03-03T00:00:00"/>
    <s v="XLG"/>
    <x v="4"/>
    <s v="C3"/>
    <s v="JLG44K"/>
    <x v="3"/>
    <s v="KARNAL"/>
    <s v="Hindu"/>
    <s v="Not Verified"/>
    <s v="HR"/>
    <x v="6"/>
    <s v="Yes"/>
    <s v="N"/>
    <s v="N"/>
    <n v="23"/>
    <n v="0"/>
    <s v="INDIVIDUAL"/>
    <n v="7200"/>
    <n v="7200"/>
    <n v="7200"/>
    <n v="36"/>
    <s v="months"/>
    <n v="0.1348"/>
    <n v="8044.5729000000001"/>
    <n v="8044.57"/>
    <n v="7200"/>
    <n v="8.19"/>
    <n v="844.57"/>
    <n v="0"/>
    <n v="0"/>
    <n v="0"/>
  </r>
  <r>
    <s v="0010XLG2334"/>
    <x v="4"/>
    <n v="10886"/>
    <s v="MANISH KUMAR DWIVEDI"/>
    <n v="207"/>
    <s v="DBS"/>
    <s v="BILASPUR"/>
    <s v="SC"/>
    <n v="240045"/>
    <s v="BILASPUR"/>
    <n v="2335"/>
    <s v="Aarav Reddy"/>
    <s v="YES"/>
    <x v="36"/>
    <s v="SANJAY KUMAR SHRIVAS"/>
    <d v="1995-06-20T00:00:00"/>
    <s v="SANJAY KUMAR SHRIVAS"/>
    <d v="2019-03-26T00:00:00"/>
    <x v="0"/>
    <s v="Female"/>
    <s v="OWN"/>
    <s v="Active Loan"/>
    <s v="No"/>
    <d v="2020-03-13T00:00:00"/>
    <s v="XLG"/>
    <x v="3"/>
    <s v="A2"/>
    <s v="JLG39K"/>
    <x v="6"/>
    <s v="RAIPUR"/>
    <s v="Hindu"/>
    <s v="Not Verified"/>
    <s v="CG"/>
    <x v="10"/>
    <s v="Yes"/>
    <s v="N"/>
    <s v="N"/>
    <n v="24"/>
    <n v="0"/>
    <s v="INDIVIDUAL"/>
    <n v="5000"/>
    <n v="5000"/>
    <n v="5000"/>
    <n v="36"/>
    <s v="months"/>
    <n v="6.7599999999999993E-2"/>
    <n v="5132.8917000000001"/>
    <n v="5132.8900000000003"/>
    <n v="5000"/>
    <n v="39.270000000000003"/>
    <n v="132.88999999999999"/>
    <n v="0"/>
    <n v="0"/>
    <n v="0"/>
  </r>
  <r>
    <s v="0010XLG33799"/>
    <x v="4"/>
    <n v="12138"/>
    <s v="PANKAJ KUMAR"/>
    <n v="176"/>
    <s v="DBS"/>
    <s v="CHANDAULI"/>
    <s v="SC"/>
    <n v="430024"/>
    <s v="Chandauli"/>
    <n v="33800"/>
    <s v="Ananya Chopra"/>
    <s v="YES"/>
    <x v="40"/>
    <s v="SANJAY GOSWAMI"/>
    <d v="1996-01-01T00:00:00"/>
    <s v="SAROJ DEVI"/>
    <d v="2018-09-07T00:00:00"/>
    <x v="0"/>
    <s v="Female"/>
    <s v="MORTGAGE"/>
    <s v="Active Loan"/>
    <s v="No"/>
    <d v="2020-03-06T00:00:00"/>
    <s v="XLG"/>
    <x v="2"/>
    <s v="D2"/>
    <s v="JLG25K"/>
    <x v="2"/>
    <s v="VARANASI"/>
    <s v="Hindu"/>
    <s v="Not Verified"/>
    <s v="UP"/>
    <x v="1"/>
    <s v="Yes"/>
    <s v="N"/>
    <s v="N"/>
    <n v="22"/>
    <n v="0"/>
    <s v="INDIVIDUAL"/>
    <n v="2400"/>
    <n v="2400"/>
    <n v="2400"/>
    <n v="36"/>
    <s v="months"/>
    <n v="0.14960000000000001"/>
    <n v="2992.4623000000001"/>
    <n v="2992.46"/>
    <n v="2400"/>
    <n v="8.77"/>
    <n v="592.46"/>
    <n v="0"/>
    <n v="0"/>
    <n v="0"/>
  </r>
  <r>
    <s v="0010XLG37342"/>
    <x v="4"/>
    <n v="10043"/>
    <s v="RAVI MISHRA"/>
    <n v="301"/>
    <s v="DBS"/>
    <s v="PAOTA"/>
    <s v="ST"/>
    <n v="90049"/>
    <s v="jaipur"/>
    <n v="37343"/>
    <s v="Aarav Joshi"/>
    <s v="YES"/>
    <x v="9"/>
    <s v="NAVEEN KUMAR"/>
    <d v="1994-01-01T00:00:00"/>
    <s v="SAURABH GIRI"/>
    <d v="2019-02-05T00:00:00"/>
    <x v="0"/>
    <s v="Female"/>
    <s v="MORTGAGE"/>
    <s v="Active Loan"/>
    <s v="No"/>
    <d v="2020-03-10T00:00:00"/>
    <s v="XLG"/>
    <x v="3"/>
    <s v="A5"/>
    <s v="JLG44K"/>
    <x v="16"/>
    <s v="JAIPUR"/>
    <s v="Hindu"/>
    <s v="Not Verified"/>
    <s v="RJ"/>
    <x v="5"/>
    <s v="Yes"/>
    <s v="N"/>
    <s v="N"/>
    <n v="25"/>
    <n v="0"/>
    <s v="INDIVIDUAL"/>
    <n v="3200"/>
    <n v="3200"/>
    <n v="3100"/>
    <n v="36"/>
    <s v="months"/>
    <n v="7.8799999999999995E-2"/>
    <n v="3603.7649000000001"/>
    <n v="3491.15"/>
    <n v="3200"/>
    <n v="12.57"/>
    <n v="403.76"/>
    <n v="0"/>
    <n v="0"/>
    <n v="0"/>
  </r>
  <r>
    <s v="0010XLG28588"/>
    <x v="4"/>
    <n v="10037"/>
    <s v="RAJESH PRATAP"/>
    <n v="102"/>
    <s v="DBS"/>
    <s v="FATEHGARH SAHIB"/>
    <s v="OBC"/>
    <n v="120401"/>
    <s v="FATEHGARH SAHIB"/>
    <n v="28589"/>
    <s v="Ananya Nair"/>
    <s v="YES"/>
    <x v="12"/>
    <s v="ANUJ KUMAR"/>
    <d v="1996-01-01T00:00:00"/>
    <s v="ANUJ KUMAR"/>
    <d v="2019-02-28T00:00:00"/>
    <x v="0"/>
    <s v="Female"/>
    <s v="OWN"/>
    <s v="Active Loan"/>
    <s v="No"/>
    <d v="2020-03-05T00:00:00"/>
    <s v="XLG"/>
    <x v="4"/>
    <s v="C5"/>
    <s v="JLG44K"/>
    <x v="3"/>
    <s v="LUDHIANA"/>
    <s v="Sikh"/>
    <s v="Not Verified"/>
    <s v="PB"/>
    <x v="7"/>
    <s v="Yes"/>
    <s v="N"/>
    <s v="N"/>
    <n v="23"/>
    <n v="0"/>
    <s v="INDIVIDUAL"/>
    <n v="7350"/>
    <n v="7350"/>
    <n v="7325"/>
    <n v="36"/>
    <s v="months"/>
    <n v="0.14219999999999999"/>
    <n v="9071.9776000000002"/>
    <n v="9041.1200000000008"/>
    <n v="7350"/>
    <n v="8.11"/>
    <n v="1721.98"/>
    <n v="0"/>
    <n v="0"/>
    <n v="0"/>
  </r>
  <r>
    <s v="0010XLG44973"/>
    <x v="2"/>
    <n v="10640"/>
    <s v="RUPESH KUMAR CHOURASIA"/>
    <n v="107"/>
    <s v="DBS"/>
    <s v="Khordha"/>
    <s v="General"/>
    <n v="620107"/>
    <s v="KHORDHA"/>
    <n v="44974"/>
    <s v="Nisha Gupta"/>
    <s v="YES"/>
    <x v="199"/>
    <s v="RABI SANKAR BISWAL"/>
    <d v="1990-05-16T00:00:00"/>
    <s v="SURAJ RAGHUNANDAN GIRI"/>
    <d v="2019-01-04T00:00:00"/>
    <x v="0"/>
    <s v="Female"/>
    <s v="MORTGAGE"/>
    <s v="Active Loan"/>
    <s v="No"/>
    <d v="2020-03-06T00:00:00"/>
    <s v="XLG"/>
    <x v="2"/>
    <s v="D2"/>
    <s v="JLG26K"/>
    <x v="6"/>
    <s v="BHUBANESWAR"/>
    <s v="Hindu"/>
    <s v="Verified"/>
    <s v="OR"/>
    <x v="0"/>
    <s v="Yes"/>
    <s v="N"/>
    <s v="N"/>
    <n v="29"/>
    <n v="0"/>
    <s v="INDIVIDUAL"/>
    <n v="20000"/>
    <n v="20000"/>
    <n v="19975"/>
    <n v="36"/>
    <s v="months"/>
    <n v="0.14960000000000001"/>
    <n v="22961.704600000001"/>
    <n v="22933"/>
    <n v="20000"/>
    <n v="24.6"/>
    <n v="2961.7"/>
    <n v="0"/>
    <n v="0"/>
    <n v="0"/>
  </r>
  <r>
    <s v="0010XLG86413"/>
    <x v="2"/>
    <n v="10640"/>
    <s v="RUPESH KUMAR CHOURASIA"/>
    <n v="107"/>
    <s v="DBS"/>
    <s v="Khordha"/>
    <s v="General"/>
    <n v="620107"/>
    <s v="KHORDHA"/>
    <n v="86414"/>
    <s v="Ishaan Malhotra"/>
    <s v="YES"/>
    <x v="218"/>
    <s v="RABI SANKAR BISWAL"/>
    <d v="1987-01-01T00:00:00"/>
    <s v="SURAJ RAGHUNANDAN GIRI"/>
    <d v="2019-01-04T00:00:00"/>
    <x v="0"/>
    <s v="Female"/>
    <s v="MORTGAGE"/>
    <s v="Active Loan"/>
    <s v="No"/>
    <d v="2020-03-06T00:00:00"/>
    <s v="XLG"/>
    <x v="1"/>
    <s v="B1"/>
    <s v="JLG26K"/>
    <x v="6"/>
    <s v="BHUBANESWAR"/>
    <s v="Hindu"/>
    <s v="Not Verified"/>
    <s v="OR"/>
    <x v="0"/>
    <s v="Yes"/>
    <s v="N"/>
    <s v="N"/>
    <n v="32"/>
    <n v="0"/>
    <s v="INDIVIDUAL"/>
    <n v="12000"/>
    <n v="12000"/>
    <n v="10000"/>
    <n v="36"/>
    <s v="months"/>
    <n v="9.8799999999999999E-2"/>
    <n v="13915.9756"/>
    <n v="11596.65"/>
    <n v="12000"/>
    <n v="36.18"/>
    <n v="1915.98"/>
    <n v="0"/>
    <n v="0"/>
    <n v="0"/>
  </r>
  <r>
    <s v="0010XLG48864"/>
    <x v="2"/>
    <n v="11203"/>
    <s v="HIMADRI SEKHAR UPADHYAYA"/>
    <n v="107"/>
    <s v="DBS"/>
    <s v="JAGATSINGHPUR"/>
    <s v="General"/>
    <n v="640108"/>
    <s v="JAGATSINGHPUR"/>
    <n v="48865"/>
    <s v="Vivaan Verma"/>
    <s v="YES"/>
    <x v="98"/>
    <s v="SAGAR KANTA KARAN"/>
    <d v="1987-03-12T00:00:00"/>
    <s v="ACHUYATA KUMAR NATH"/>
    <d v="2019-03-30T00:00:00"/>
    <x v="0"/>
    <s v="Female"/>
    <s v="RENT"/>
    <s v="Active Loan"/>
    <s v="No"/>
    <d v="2020-03-06T00:00:00"/>
    <s v="XLG"/>
    <x v="1"/>
    <s v="B2"/>
    <s v="JLG26K"/>
    <x v="6"/>
    <s v="BHUBANESWAR"/>
    <s v="Hindu"/>
    <s v="Not Verified"/>
    <s v="OR"/>
    <x v="0"/>
    <s v="Yes"/>
    <s v="N"/>
    <s v="N"/>
    <n v="32"/>
    <n v="0"/>
    <s v="INDIVIDUAL"/>
    <n v="7500"/>
    <n v="7500"/>
    <n v="7450"/>
    <n v="36"/>
    <s v="months"/>
    <n v="0.10249999999999999"/>
    <n v="8744.3323999999993"/>
    <n v="8686.0400000000009"/>
    <n v="7500"/>
    <n v="22.27"/>
    <n v="1244.33"/>
    <n v="0"/>
    <n v="0"/>
    <n v="0"/>
  </r>
  <r>
    <s v="0010XLG45054"/>
    <x v="2"/>
    <n v="12004"/>
    <s v="SAMIR RANJAN SUTRADHAR"/>
    <n v="107"/>
    <s v="DBS"/>
    <s v="NIMAPADA"/>
    <s v="General"/>
    <n v="440380"/>
    <s v="NIMAPADA"/>
    <n v="45055"/>
    <s v="Kavya Sharma"/>
    <s v="YES"/>
    <x v="245"/>
    <s v="RAJANI RAY"/>
    <d v="1984-06-10T00:00:00"/>
    <s v="RAJANI RAY"/>
    <d v="2019-03-29T00:00:00"/>
    <x v="0"/>
    <s v="Female"/>
    <s v="RENT"/>
    <s v="Active Loan"/>
    <s v="No"/>
    <d v="2020-03-13T00:00:00"/>
    <s v="XLG"/>
    <x v="1"/>
    <s v="B1"/>
    <s v="JLG26K"/>
    <x v="6"/>
    <s v="BHUBANESWAR"/>
    <s v="Hindu"/>
    <s v="Not Verified"/>
    <s v="OR"/>
    <x v="0"/>
    <s v="Yes"/>
    <s v="N"/>
    <s v="N"/>
    <n v="35"/>
    <n v="0"/>
    <s v="INDIVIDUAL"/>
    <n v="8000"/>
    <n v="8000"/>
    <n v="7800"/>
    <n v="36"/>
    <s v="months"/>
    <n v="9.8799999999999999E-2"/>
    <n v="8534.9549999999999"/>
    <n v="8321.59"/>
    <n v="8000"/>
    <n v="12.54"/>
    <n v="534.96"/>
    <n v="0"/>
    <n v="0"/>
    <n v="0"/>
  </r>
  <r>
    <s v="0010XLG49247"/>
    <x v="2"/>
    <n v="10640"/>
    <s v="RUPESH KUMAR CHOURASIA"/>
    <n v="107"/>
    <s v="DBS"/>
    <s v="Khordha"/>
    <s v="General"/>
    <n v="620170"/>
    <s v="KHORDHA"/>
    <n v="49248"/>
    <s v="Diya Malhotra"/>
    <s v="YES"/>
    <x v="61"/>
    <s v="SURAJ RAGHUNANDAN GIRI"/>
    <d v="1990-01-01T00:00:00"/>
    <s v="BICHITRA PARIDA"/>
    <d v="2019-02-25T00:00:00"/>
    <x v="0"/>
    <s v="Female"/>
    <s v="RENT"/>
    <s v="Active Loan"/>
    <s v="No"/>
    <d v="2020-03-10T00:00:00"/>
    <s v="XLG"/>
    <x v="3"/>
    <s v="A5"/>
    <s v="JLG26K"/>
    <x v="4"/>
    <s v="BHUBANESWAR"/>
    <s v="Hindu"/>
    <s v="Not Verified"/>
    <s v="OR"/>
    <x v="0"/>
    <s v="Yes"/>
    <s v="N"/>
    <s v="N"/>
    <n v="29"/>
    <n v="0"/>
    <s v="INDIVIDUAL"/>
    <n v="7000"/>
    <n v="7000"/>
    <n v="6975"/>
    <n v="36"/>
    <s v="months"/>
    <n v="7.8799999999999995E-2"/>
    <n v="7883.3967000000002"/>
    <n v="7855.24"/>
    <n v="7000"/>
    <n v="51.09"/>
    <n v="883.4"/>
    <n v="0"/>
    <n v="0"/>
    <n v="0"/>
  </r>
  <r>
    <s v="0010XLG82986"/>
    <x v="2"/>
    <n v="10728"/>
    <s v="RAMLAKHAN RAM"/>
    <n v="209"/>
    <s v="DBS"/>
    <s v="BIHTA"/>
    <s v="General"/>
    <n v="300200"/>
    <s v="PATNA"/>
    <n v="82987"/>
    <s v="Meera Gupta"/>
    <s v="YES"/>
    <x v="12"/>
    <s v="DHANJIT KUMAR PANDEY"/>
    <d v="1991-01-01T00:00:00"/>
    <s v="RANI KUMARI"/>
    <d v="2018-07-05T00:00:00"/>
    <x v="0"/>
    <s v="Female"/>
    <s v="MORTGAGE"/>
    <s v="Active Loan"/>
    <s v="No"/>
    <d v="2020-03-13T00:00:00"/>
    <s v="XLG"/>
    <x v="1"/>
    <s v="B4"/>
    <s v="JLG26K"/>
    <x v="6"/>
    <s v="PATNA"/>
    <s v="Hindu"/>
    <s v="Not Verified"/>
    <s v="BR"/>
    <x v="12"/>
    <s v="Yes"/>
    <s v="N"/>
    <s v="N"/>
    <n v="27"/>
    <n v="0"/>
    <s v="INDIVIDUAL"/>
    <n v="5500"/>
    <n v="5500"/>
    <n v="5500"/>
    <n v="36"/>
    <s v="months"/>
    <n v="0.12180000000000001"/>
    <n v="6593.3652000000002"/>
    <n v="6593.37"/>
    <n v="5500"/>
    <n v="41.3"/>
    <n v="1093.3699999999999"/>
    <n v="0"/>
    <n v="0"/>
    <n v="0"/>
  </r>
  <r>
    <s v="0010XLG4536"/>
    <x v="2"/>
    <n v="10892"/>
    <s v="TUKUNA PRADHAN"/>
    <n v="107"/>
    <s v="DBS"/>
    <s v="JAJPUR"/>
    <s v="OBC"/>
    <n v="590025"/>
    <s v="JAJPUR"/>
    <n v="4537"/>
    <s v="Laksh Mehta"/>
    <s v="YES"/>
    <x v="63"/>
    <s v="KULAMANI MOHANTY"/>
    <d v="1992-01-01T00:00:00"/>
    <s v="BICHITRA PARIDA"/>
    <d v="2018-09-24T00:00:00"/>
    <x v="0"/>
    <s v="Female"/>
    <s v="RENT"/>
    <s v="Active Loan"/>
    <s v="No"/>
    <d v="2020-03-10T00:00:00"/>
    <s v="XLG"/>
    <x v="1"/>
    <s v="B1"/>
    <s v="JLG25K"/>
    <x v="5"/>
    <s v="BHUBANESWAR"/>
    <s v="Hindu"/>
    <s v="Not Verified"/>
    <s v="OR"/>
    <x v="0"/>
    <s v="Yes"/>
    <s v="N"/>
    <s v="N"/>
    <n v="26"/>
    <n v="0"/>
    <s v="INDIVIDUAL"/>
    <n v="4800"/>
    <n v="4800"/>
    <n v="4800"/>
    <n v="36"/>
    <s v="months"/>
    <n v="0.1114"/>
    <n v="5668.7701999999999"/>
    <n v="5668.77"/>
    <n v="4800"/>
    <n v="27.51"/>
    <n v="868.77"/>
    <n v="0"/>
    <n v="0"/>
    <n v="0"/>
  </r>
  <r>
    <s v="0010XLG3588"/>
    <x v="2"/>
    <n v="10110"/>
    <s v="VIVEKANAND"/>
    <n v="102"/>
    <s v="DBS"/>
    <s v="HOSHIARPUR"/>
    <s v="OBC"/>
    <n v="340192"/>
    <s v="HOSHIARPUR"/>
    <n v="3589"/>
    <s v="Nisha Joshi"/>
    <s v="YES"/>
    <x v="72"/>
    <s v="KASIF ALI"/>
    <d v="1989-01-01T00:00:00"/>
    <s v="NEETESH"/>
    <d v="2018-06-15T00:00:00"/>
    <x v="0"/>
    <s v="Female"/>
    <s v="RENT"/>
    <s v="Active Loan"/>
    <s v="No"/>
    <d v="2020-03-11T00:00:00"/>
    <s v="XLG"/>
    <x v="1"/>
    <s v="B5"/>
    <s v="JLG26K"/>
    <x v="6"/>
    <s v="LUDHIANA"/>
    <s v="Hindu"/>
    <s v="Source Verified"/>
    <s v="PB"/>
    <x v="7"/>
    <s v="Yes"/>
    <s v="N"/>
    <s v="N"/>
    <n v="29"/>
    <n v="0"/>
    <s v="INDIVIDUAL"/>
    <n v="12000"/>
    <n v="12000"/>
    <n v="11875"/>
    <n v="36"/>
    <s v="months"/>
    <n v="0.12529999999999999"/>
    <n v="14457.421700000001"/>
    <n v="14306.82"/>
    <n v="12000"/>
    <n v="11.69"/>
    <n v="2457.42"/>
    <n v="0"/>
    <n v="0"/>
    <n v="0"/>
  </r>
  <r>
    <s v="0010XLG41489"/>
    <x v="2"/>
    <n v="10924"/>
    <s v="DILIP KUMAR"/>
    <n v="207"/>
    <s v="DBS"/>
    <s v="RAIPUR"/>
    <s v="OBC"/>
    <n v="230370"/>
    <s v="RAIPUR"/>
    <n v="41490"/>
    <s v="Ishaan Gupta"/>
    <s v="YES"/>
    <x v="8"/>
    <s v="SEEMA KUMARI"/>
    <d v="1984-01-01T00:00:00"/>
    <s v="SEEMA KUMARI"/>
    <d v="2018-05-21T00:00:00"/>
    <x v="0"/>
    <s v="Female"/>
    <s v="RENT"/>
    <s v="Active Loan"/>
    <s v="No"/>
    <d v="2020-03-09T00:00:00"/>
    <s v="XLG"/>
    <x v="3"/>
    <s v="A5"/>
    <s v="JLG26K"/>
    <x v="2"/>
    <s v="RAIPUR"/>
    <s v="Hindu"/>
    <s v="Source Verified"/>
    <s v="CG"/>
    <x v="10"/>
    <s v="Yes"/>
    <s v="N"/>
    <s v="N"/>
    <n v="34"/>
    <n v="0"/>
    <s v="INDIVIDUAL"/>
    <n v="10000"/>
    <n v="10000"/>
    <n v="9950"/>
    <n v="36"/>
    <s v="months"/>
    <n v="8.9399999999999993E-2"/>
    <n v="11437.696"/>
    <n v="11380.51"/>
    <n v="10000"/>
    <n v="37.56"/>
    <n v="1437.7"/>
    <n v="0"/>
    <n v="0"/>
    <n v="0"/>
  </r>
  <r>
    <s v="0010XLG41504"/>
    <x v="2"/>
    <n v="11640"/>
    <s v="NITISH KUMAR"/>
    <n v="207"/>
    <s v="DBS"/>
    <s v="MAHASAMUND"/>
    <s v="OBC"/>
    <n v="250202"/>
    <s v="MAHASAMUND"/>
    <n v="41505"/>
    <s v="Diya Gupta"/>
    <s v="YES"/>
    <x v="106"/>
    <s v="PUSHPENDRA KUMAR"/>
    <d v="1989-01-01T00:00:00"/>
    <s v="RAHUL VISHWAKARMA"/>
    <d v="2018-06-15T00:00:00"/>
    <x v="0"/>
    <s v="Female"/>
    <s v="MORTGAGE"/>
    <s v="Active Loan"/>
    <s v="No"/>
    <d v="2020-03-10T00:00:00"/>
    <s v="XLG"/>
    <x v="4"/>
    <s v="C1"/>
    <s v="JLG26K"/>
    <x v="2"/>
    <s v="RAIPUR"/>
    <s v="Hindu"/>
    <s v="Verified"/>
    <s v="CG"/>
    <x v="10"/>
    <s v="Yes"/>
    <s v="N"/>
    <s v="N"/>
    <n v="29"/>
    <n v="0"/>
    <s v="INDIVIDUAL"/>
    <n v="20000"/>
    <n v="20000"/>
    <n v="20000"/>
    <n v="36"/>
    <s v="months"/>
    <n v="0.12529999999999999"/>
    <n v="24095.6139"/>
    <n v="24095.61"/>
    <n v="20000"/>
    <n v="10.199999999999999"/>
    <n v="4095.61"/>
    <n v="0"/>
    <n v="0"/>
    <n v="0"/>
  </r>
  <r>
    <s v="0010XLG41524"/>
    <x v="2"/>
    <n v="11640"/>
    <s v="NITISH KUMAR"/>
    <n v="207"/>
    <s v="DBS"/>
    <s v="MAHASAMUND"/>
    <s v="OBC"/>
    <n v="250268"/>
    <s v="MAHASAMUND"/>
    <n v="41525"/>
    <s v="Aditya Patel"/>
    <s v="YES"/>
    <x v="95"/>
    <s v="PUSHPENDRA KUMAR"/>
    <d v="1984-01-01T00:00:00"/>
    <s v="JAIRAM MANIRAM LILHARE"/>
    <d v="2018-11-30T00:00:00"/>
    <x v="0"/>
    <s v="Female"/>
    <s v="MORTGAGE"/>
    <s v="Active Loan"/>
    <s v="No"/>
    <d v="2020-03-10T00:00:00"/>
    <s v="XLG"/>
    <x v="3"/>
    <s v="A4"/>
    <s v="JLG26K"/>
    <x v="6"/>
    <s v="RAIPUR"/>
    <s v="Hindu"/>
    <s v="Not Verified"/>
    <s v="CG"/>
    <x v="10"/>
    <s v="Yes"/>
    <s v="N"/>
    <s v="N"/>
    <n v="34"/>
    <n v="0"/>
    <s v="INDIVIDUAL"/>
    <n v="7000"/>
    <n v="7000"/>
    <n v="6965.2982540000003"/>
    <n v="36"/>
    <s v="months"/>
    <n v="9.3200000000000005E-2"/>
    <n v="7900.6954999999998"/>
    <n v="7860.61"/>
    <n v="7000"/>
    <n v="35.33"/>
    <n v="900.7"/>
    <n v="0"/>
    <n v="0"/>
    <n v="0"/>
  </r>
  <r>
    <s v="0010XLG77801"/>
    <x v="2"/>
    <n v="11640"/>
    <s v="NITISH KUMAR"/>
    <n v="207"/>
    <s v="DBS"/>
    <s v="MAHASAMUND"/>
    <s v="OBC"/>
    <n v="250228"/>
    <s v="MAHASAMUND"/>
    <n v="77802"/>
    <s v="Nisha Sharma"/>
    <s v="YES"/>
    <x v="12"/>
    <s v="NAVNEET DEVCHAND RAUT"/>
    <d v="1991-05-07T00:00:00"/>
    <s v="RAHUL VISHWAKARMA"/>
    <d v="2018-08-30T00:00:00"/>
    <x v="0"/>
    <s v="Female"/>
    <s v="RENT"/>
    <s v="Active Loan"/>
    <s v="No"/>
    <d v="2020-03-04T00:00:00"/>
    <s v="XLG"/>
    <x v="3"/>
    <s v="A4"/>
    <s v="JLG25K"/>
    <x v="5"/>
    <s v="RAIPUR"/>
    <s v="Hindu"/>
    <s v="Not Verified"/>
    <s v="CG"/>
    <x v="10"/>
    <s v="Yes"/>
    <s v="N"/>
    <s v="N"/>
    <n v="27"/>
    <n v="0"/>
    <s v="INDIVIDUAL"/>
    <n v="8800"/>
    <n v="8800"/>
    <n v="8775"/>
    <n v="36"/>
    <s v="months"/>
    <n v="9.3200000000000005E-2"/>
    <n v="8935.9526999999998"/>
    <n v="8910.56"/>
    <n v="8800"/>
    <n v="17.54"/>
    <n v="135.94999999999999"/>
    <n v="0"/>
    <n v="0"/>
    <n v="0"/>
  </r>
  <r>
    <s v="0010XLG77767"/>
    <x v="2"/>
    <n v="11563"/>
    <s v="CHANDAN KUMAR MAURYA"/>
    <n v="207"/>
    <s v="DBS"/>
    <s v="RAIGARH"/>
    <s v="OBC"/>
    <n v="320285"/>
    <s v="RAIGARH"/>
    <n v="77768"/>
    <s v="Aditya Chopra"/>
    <s v="YES"/>
    <x v="51"/>
    <s v="CHITRABHAN RATHIA"/>
    <d v="1992-01-01T00:00:00"/>
    <s v="DHANESHWARI PANDA"/>
    <d v="2019-03-08T00:00:00"/>
    <x v="0"/>
    <s v="Female"/>
    <s v="RENT"/>
    <s v="Active Loan"/>
    <s v="No"/>
    <d v="2020-03-12T00:00:00"/>
    <s v="XLG"/>
    <x v="1"/>
    <s v="B4"/>
    <s v="JLG26K"/>
    <x v="5"/>
    <s v="RAIPUR"/>
    <s v="Hindu"/>
    <s v="Verified"/>
    <s v="CG"/>
    <x v="10"/>
    <s v="Yes"/>
    <s v="N"/>
    <s v="N"/>
    <n v="27"/>
    <n v="0"/>
    <s v="INDIVIDUAL"/>
    <n v="20000"/>
    <n v="20000"/>
    <n v="19200"/>
    <n v="36"/>
    <s v="months"/>
    <n v="0.11890000000000001"/>
    <n v="23878.0314"/>
    <n v="22922.91"/>
    <n v="20000"/>
    <n v="51.89"/>
    <n v="3878.03"/>
    <n v="0"/>
    <n v="0"/>
    <n v="0"/>
  </r>
  <r>
    <s v="0010XLG37007"/>
    <x v="2"/>
    <n v="11303"/>
    <s v="ASHUTOSH KUMAR SUMAN"/>
    <n v="209"/>
    <s v="DBS"/>
    <s v="MUZAFFARPUR"/>
    <s v="SC"/>
    <n v="350076"/>
    <s v="MUZAFFARPUR"/>
    <n v="37008"/>
    <s v="Laksh Patel"/>
    <s v="YES"/>
    <x v="68"/>
    <s v="ANUJ KUMAR TIWARI"/>
    <d v="1987-01-01T00:00:00"/>
    <s v="Md. Shah Jahan"/>
    <d v="2019-03-31T00:00:00"/>
    <x v="0"/>
    <s v="Female"/>
    <s v="RENT"/>
    <s v="Active Loan"/>
    <s v="No"/>
    <d v="2020-03-02T00:00:00"/>
    <s v="XLG"/>
    <x v="3"/>
    <s v="A3"/>
    <s v="JLG46K"/>
    <x v="3"/>
    <s v="PATNA"/>
    <s v="Hindu"/>
    <s v="Not Verified"/>
    <s v="BR"/>
    <x v="12"/>
    <s v="Yes"/>
    <s v="N"/>
    <s v="N"/>
    <n v="32"/>
    <n v="0"/>
    <s v="INDIVIDUAL"/>
    <n v="15000"/>
    <n v="15000"/>
    <n v="14312.49"/>
    <n v="36"/>
    <s v="months"/>
    <n v="0.08"/>
    <n v="16559.3406"/>
    <n v="15753.66"/>
    <n v="15000"/>
    <n v="13.79"/>
    <n v="1559.34"/>
    <n v="0"/>
    <n v="0"/>
    <n v="0"/>
  </r>
  <r>
    <s v="0010XLG33785"/>
    <x v="2"/>
    <n v="10436"/>
    <s v="RENU TIWARI"/>
    <n v="176"/>
    <s v="DBS"/>
    <s v="JAUNPUR"/>
    <s v="SC"/>
    <n v="390116"/>
    <s v="JAUNPUR"/>
    <n v="33786"/>
    <s v="Vivaan Mehta"/>
    <s v="YES"/>
    <x v="12"/>
    <s v="MEERA"/>
    <d v="1985-01-05T00:00:00"/>
    <s v="MEERA"/>
    <d v="2018-06-30T00:00:00"/>
    <x v="0"/>
    <s v="Female"/>
    <s v="RENT"/>
    <s v="Active Loan"/>
    <s v="No"/>
    <d v="2020-03-10T00:00:00"/>
    <s v="XLG"/>
    <x v="1"/>
    <s v="B5"/>
    <s v="JLG26K"/>
    <x v="2"/>
    <s v="VARANASI"/>
    <s v="Hindu"/>
    <s v="Not Verified"/>
    <s v="UP"/>
    <x v="1"/>
    <s v="Yes"/>
    <s v="N"/>
    <s v="N"/>
    <n v="33"/>
    <n v="0"/>
    <s v="INDIVIDUAL"/>
    <n v="3600"/>
    <n v="3600"/>
    <n v="3600"/>
    <n v="36"/>
    <s v="months"/>
    <n v="0.1221"/>
    <n v="4122.3450999999995"/>
    <n v="4122.3500000000004"/>
    <n v="3600"/>
    <n v="38.03"/>
    <n v="522.35"/>
    <n v="0"/>
    <n v="0"/>
    <n v="0"/>
  </r>
  <r>
    <s v="0010XLG61254"/>
    <x v="2"/>
    <n v="10436"/>
    <s v="RENU TIWARI"/>
    <n v="176"/>
    <s v="DBS"/>
    <s v="JAUNPUR"/>
    <s v="SC"/>
    <n v="390067"/>
    <s v="JAUNPUR"/>
    <n v="61255"/>
    <s v="Vivaan Verma"/>
    <s v="YES"/>
    <x v="12"/>
    <s v="NEELAM SHARMA"/>
    <d v="1987-01-01T00:00:00"/>
    <s v="NEELAM SHARMA"/>
    <d v="2018-12-12T00:00:00"/>
    <x v="0"/>
    <s v="Female"/>
    <s v="RENT"/>
    <s v="Active Loan"/>
    <s v="No"/>
    <d v="2020-03-04T00:00:00"/>
    <s v="XLG"/>
    <x v="4"/>
    <s v="C3"/>
    <s v="JLG26K"/>
    <x v="3"/>
    <s v="VARANASI"/>
    <s v="Hindu"/>
    <s v="Not Verified"/>
    <s v="UP"/>
    <x v="1"/>
    <s v="Yes"/>
    <s v="N"/>
    <s v="N"/>
    <n v="31"/>
    <n v="0"/>
    <s v="INDIVIDUAL"/>
    <n v="2400"/>
    <n v="2400"/>
    <n v="2400"/>
    <n v="36"/>
    <s v="months"/>
    <n v="0.13159999999999999"/>
    <n v="2571.3766000000001"/>
    <n v="2571.38"/>
    <n v="2400"/>
    <n v="38.03"/>
    <n v="171.38"/>
    <n v="0"/>
    <n v="0"/>
    <n v="0"/>
  </r>
  <r>
    <s v="0010XLG2345"/>
    <x v="2"/>
    <n v="10469"/>
    <s v="MANISH  PANDEY"/>
    <n v="176"/>
    <s v="DBS"/>
    <s v="Mathura"/>
    <s v="ST"/>
    <n v="40215"/>
    <s v="MATHURA"/>
    <n v="2346"/>
    <s v="Nisha Chopra"/>
    <s v="YES"/>
    <x v="90"/>
    <s v="PARDEEP YADAV"/>
    <d v="1986-01-01T00:00:00"/>
    <s v="RAM AVTAR"/>
    <d v="2019-03-31T00:00:00"/>
    <x v="0"/>
    <s v="Female"/>
    <s v="RENT"/>
    <s v="Active Loan"/>
    <s v="No"/>
    <d v="2020-03-10T00:00:00"/>
    <s v="XLG"/>
    <x v="5"/>
    <s v="E5"/>
    <s v="JLG44K"/>
    <x v="5"/>
    <s v="BULANDSHAHR"/>
    <s v="Hindu"/>
    <s v="Verified"/>
    <s v="UP"/>
    <x v="1"/>
    <s v="Yes"/>
    <s v="N"/>
    <s v="N"/>
    <n v="33"/>
    <n v="0"/>
    <s v="INDIVIDUAL"/>
    <n v="15000"/>
    <n v="15000"/>
    <n v="14925"/>
    <n v="36"/>
    <s v="months"/>
    <n v="0.16950000000000001"/>
    <n v="19194.195299999999"/>
    <n v="19098.22"/>
    <n v="14999.98"/>
    <n v="34.29"/>
    <n v="4194.22"/>
    <n v="0"/>
    <n v="0"/>
    <n v="0"/>
  </r>
  <r>
    <s v="0010XLG37257"/>
    <x v="2"/>
    <n v="10043"/>
    <s v="RAVI MISHRA"/>
    <n v="301"/>
    <s v="DBS"/>
    <s v="NEEM KA THANA"/>
    <s v="ST"/>
    <n v="80009"/>
    <s v="NEEM KA THANA"/>
    <n v="37258"/>
    <s v="Nisha Malhotra"/>
    <s v="YES"/>
    <x v="67"/>
    <s v="SUMIT KUMAR SHARMA"/>
    <d v="1988-05-21T00:00:00"/>
    <s v="SATVEER SINGH"/>
    <d v="2018-09-26T00:00:00"/>
    <x v="0"/>
    <s v="Female"/>
    <s v="MORTGAGE"/>
    <s v="Active Loan"/>
    <s v="No"/>
    <d v="2020-03-04T00:00:00"/>
    <s v="XLG"/>
    <x v="4"/>
    <s v="C2"/>
    <s v="JLG46K"/>
    <x v="2"/>
    <s v="JAIPUR"/>
    <s v="Hindu"/>
    <s v="Not Verified"/>
    <s v="RJ"/>
    <x v="5"/>
    <s v="Yes"/>
    <s v="N"/>
    <s v="N"/>
    <n v="30"/>
    <n v="0"/>
    <s v="INDIVIDUAL"/>
    <n v="5400"/>
    <n v="5400"/>
    <n v="5400"/>
    <n v="36"/>
    <s v="months"/>
    <n v="0.12839999999999999"/>
    <n v="6535.4183999999996"/>
    <n v="6535.42"/>
    <n v="5400"/>
    <n v="7.47"/>
    <n v="1135.42"/>
    <n v="0"/>
    <n v="0"/>
    <n v="0"/>
  </r>
  <r>
    <s v="0010XLG37434"/>
    <x v="2"/>
    <n v="10110"/>
    <s v="VIVEKANAND"/>
    <n v="102"/>
    <s v="DBS"/>
    <s v="HOSHIARPUR"/>
    <s v="ST"/>
    <n v="340129"/>
    <s v="HOSHIARPUR"/>
    <n v="37435"/>
    <s v="Nisha Verma"/>
    <s v="YES"/>
    <x v="33"/>
    <s v="GAJENDRA"/>
    <d v="1991-01-01T00:00:00"/>
    <s v="GAJENDRA"/>
    <d v="2019-03-19T00:00:00"/>
    <x v="0"/>
    <s v="Female"/>
    <s v="RENT"/>
    <s v="Active Loan"/>
    <s v="No"/>
    <d v="2020-03-05T00:00:00"/>
    <s v="XLG"/>
    <x v="4"/>
    <s v="C4"/>
    <s v="JLG44K"/>
    <x v="3"/>
    <s v="LUDHIANA"/>
    <s v="Hindu"/>
    <s v="Source Verified"/>
    <s v="PB"/>
    <x v="7"/>
    <s v="Yes"/>
    <s v="N"/>
    <s v="N"/>
    <n v="28"/>
    <n v="0"/>
    <s v="INDIVIDUAL"/>
    <n v="11750"/>
    <n v="11750"/>
    <n v="11675"/>
    <n v="36"/>
    <s v="months"/>
    <n v="0.13469999999999999"/>
    <n v="14184.8272"/>
    <n v="14094.29"/>
    <n v="11749.99"/>
    <n v="20.23"/>
    <n v="2434.84"/>
    <n v="0"/>
    <n v="0"/>
    <n v="0"/>
  </r>
  <r>
    <s v="0010XLG37439"/>
    <x v="2"/>
    <n v="10514"/>
    <s v="MANISH KUMAR MISHRA"/>
    <n v="209"/>
    <s v="DBS"/>
    <s v="SAMASTIPUR"/>
    <s v="ST"/>
    <n v="360105"/>
    <s v="SAMASTIPUR"/>
    <n v="37440"/>
    <s v="Aarav Malhotra"/>
    <s v="YES"/>
    <x v="89"/>
    <s v="RANJIT KUMAR THAKUR"/>
    <d v="1984-01-01T00:00:00"/>
    <s v="GUDDU KUMAR"/>
    <d v="2019-03-19T00:00:00"/>
    <x v="0"/>
    <s v="Female"/>
    <s v="MORTGAGE"/>
    <s v="Active Loan"/>
    <s v="No"/>
    <d v="2020-03-10T00:00:00"/>
    <s v="XLG"/>
    <x v="3"/>
    <s v="A3"/>
    <s v="JLG46K"/>
    <x v="6"/>
    <s v="PATNA"/>
    <s v="Hindu"/>
    <s v="Not Verified"/>
    <s v="BR"/>
    <x v="12"/>
    <s v="Yes"/>
    <s v="N"/>
    <s v="N"/>
    <n v="35"/>
    <n v="0"/>
    <s v="INDIVIDUAL"/>
    <n v="6000"/>
    <n v="6000"/>
    <n v="6000"/>
    <n v="36"/>
    <s v="months"/>
    <n v="0.08"/>
    <n v="3564.4"/>
    <n v="3564.4"/>
    <n v="2981.04"/>
    <n v="71.36"/>
    <n v="583.36"/>
    <n v="0"/>
    <n v="0"/>
    <n v="0"/>
  </r>
  <r>
    <s v="0010XLG20933"/>
    <x v="2"/>
    <n v="11867"/>
    <s v="VIKRANT KUMAR VICKY"/>
    <n v="209"/>
    <s v="DBS"/>
    <s v="CHHAPRA"/>
    <s v="Minority"/>
    <n v="380392"/>
    <s v="CHHAPRA"/>
    <n v="20934"/>
    <s v="Kavya Joshi"/>
    <s v="YES"/>
    <x v="146"/>
    <s v="RAUSHAN KUMAR"/>
    <d v="1990-01-01T00:00:00"/>
    <s v="SHAILENDRA VIKRAM SINGH"/>
    <d v="2019-01-14T00:00:00"/>
    <x v="0"/>
    <s v="Female"/>
    <s v="MORTGAGE"/>
    <s v="Active Loan"/>
    <s v="No"/>
    <d v="2020-03-13T00:00:00"/>
    <s v="XLG"/>
    <x v="3"/>
    <s v="A5"/>
    <s v="JLG26K"/>
    <x v="3"/>
    <s v="PATNA"/>
    <s v="Muslim"/>
    <s v="Not Verified"/>
    <s v="BR"/>
    <x v="12"/>
    <s v="Yes"/>
    <s v="N"/>
    <s v="N"/>
    <n v="29"/>
    <n v="0"/>
    <s v="INDIVIDUAL"/>
    <n v="6400"/>
    <n v="6400"/>
    <n v="5877.3345170000002"/>
    <n v="36"/>
    <s v="months"/>
    <n v="9.3799999999999994E-2"/>
    <n v="7367.4160000000002"/>
    <n v="6733.26"/>
    <n v="6399.98"/>
    <n v="11.64"/>
    <n v="967.43"/>
    <n v="0"/>
    <n v="0"/>
    <n v="0"/>
  </r>
  <r>
    <s v="0010XLG76948"/>
    <x v="2"/>
    <n v="10043"/>
    <s v="RAVI MISHRA"/>
    <n v="301"/>
    <s v="DBS"/>
    <s v="GULABPURA"/>
    <s v="OBC"/>
    <n v="490020"/>
    <s v="Gulabpura"/>
    <n v="76949"/>
    <s v="Diya Chopra"/>
    <s v="YES"/>
    <x v="12"/>
    <s v="SURAJ CHAUHAN"/>
    <d v="1985-01-01T00:00:00"/>
    <s v="CHAND MOHAMMAD"/>
    <d v="2018-08-21T00:00:00"/>
    <x v="0"/>
    <s v="Female"/>
    <s v="MORTGAGE"/>
    <s v="Active Loan"/>
    <s v="No"/>
    <d v="2020-03-03T00:00:00"/>
    <s v="XLG"/>
    <x v="4"/>
    <s v="C3"/>
    <s v="JLG25K"/>
    <x v="4"/>
    <s v="JAIPUR"/>
    <s v="Muslim"/>
    <s v="Not Verified"/>
    <s v="RJ"/>
    <x v="5"/>
    <s v="Yes"/>
    <s v="N"/>
    <s v="N"/>
    <n v="33"/>
    <n v="0"/>
    <s v="INDIVIDUAL"/>
    <n v="12000"/>
    <n v="12000"/>
    <n v="1100"/>
    <n v="36"/>
    <s v="months"/>
    <n v="0.1241"/>
    <n v="12208.02"/>
    <n v="1119.1600000000001"/>
    <n v="12000"/>
    <n v="12.28"/>
    <n v="208.02"/>
    <n v="0"/>
    <n v="0"/>
    <n v="0"/>
  </r>
  <r>
    <s v="0010XLG43804"/>
    <x v="2"/>
    <n v="10055"/>
    <s v="MAHESH KUMAR PATEL"/>
    <n v="206"/>
    <s v="DBS"/>
    <s v="HISAR"/>
    <s v="SC"/>
    <n v="200150"/>
    <s v="HISAR"/>
    <n v="43805"/>
    <s v="Diya Sharma"/>
    <s v="YES"/>
    <x v="66"/>
    <s v="PANKAJ SAINI"/>
    <d v="1985-05-14T00:00:00"/>
    <s v="SUBHASH CHAND"/>
    <d v="2019-03-15T00:00:00"/>
    <x v="0"/>
    <s v="Female"/>
    <s v="RENT"/>
    <s v="Active Loan"/>
    <s v="No"/>
    <d v="2020-03-02T00:00:00"/>
    <s v="XLG"/>
    <x v="4"/>
    <s v="C4"/>
    <s v="JLG44K"/>
    <x v="3"/>
    <s v="KARNAL"/>
    <s v="Muslim"/>
    <s v="Not Verified"/>
    <s v="HR"/>
    <x v="6"/>
    <s v="Yes"/>
    <s v="N"/>
    <s v="N"/>
    <n v="34"/>
    <n v="0"/>
    <s v="INDIVIDUAL"/>
    <n v="7500"/>
    <n v="7100"/>
    <n v="0"/>
    <n v="36"/>
    <s v="months"/>
    <n v="0.1222"/>
    <n v="8364.3799999999992"/>
    <n v="0"/>
    <n v="7100"/>
    <n v="10.98"/>
    <n v="1264.3800000000001"/>
    <n v="0"/>
    <n v="0"/>
    <n v="0"/>
  </r>
  <r>
    <s v="0010XLG27860"/>
    <x v="2"/>
    <n v="10037"/>
    <s v="RAJESH PRATAP"/>
    <n v="102"/>
    <s v="DBS"/>
    <s v="FATEHGARH SAHIB"/>
    <s v="OBC"/>
    <n v="120125"/>
    <s v="FATEHGARH SAHIB"/>
    <n v="27861"/>
    <s v="Ishaan Nair"/>
    <s v="YES"/>
    <x v="118"/>
    <s v="SUMIT SHARMA"/>
    <d v="1989-06-05T00:00:00"/>
    <s v="ABHINAV RATHOUR"/>
    <d v="2018-08-31T00:00:00"/>
    <x v="0"/>
    <s v="Female"/>
    <s v="RENT"/>
    <s v="Active Loan"/>
    <s v="No"/>
    <d v="2020-03-02T00:00:00"/>
    <s v="XLG"/>
    <x v="3"/>
    <s v="A4"/>
    <s v="JLG41K"/>
    <x v="2"/>
    <s v="LUDHIANA"/>
    <s v="Sikh"/>
    <s v="Not Verified"/>
    <s v="PB"/>
    <x v="7"/>
    <s v="Yes"/>
    <s v="N"/>
    <s v="N"/>
    <n v="29"/>
    <n v="0"/>
    <s v="INDIVIDUAL"/>
    <n v="7500"/>
    <n v="7500"/>
    <n v="0"/>
    <n v="36"/>
    <s v="months"/>
    <n v="8.3199999999999996E-2"/>
    <n v="8500.6880000000001"/>
    <n v="0"/>
    <n v="7500"/>
    <n v="20.29"/>
    <n v="1000.69"/>
    <n v="0"/>
    <n v="0"/>
    <n v="0"/>
  </r>
  <r>
    <s v="0010XLG44902"/>
    <x v="0"/>
    <n v="10640"/>
    <s v="RUPESH KUMAR CHOURASIA"/>
    <n v="107"/>
    <s v="DBS"/>
    <s v="Khordha"/>
    <s v="General"/>
    <n v="620013"/>
    <s v="KHORDHA"/>
    <n v="44903"/>
    <s v="Vivaan Mehta"/>
    <s v="YES"/>
    <x v="70"/>
    <s v="MADHUSMITA BHOI"/>
    <d v="1979-01-01T00:00:00"/>
    <s v="ALOK KUMAR SAHOO"/>
    <d v="2018-09-06T00:00:00"/>
    <x v="0"/>
    <s v="Female"/>
    <s v="RENT"/>
    <s v="Active Loan"/>
    <s v="No"/>
    <d v="2020-03-05T00:00:00"/>
    <s v="XLG"/>
    <x v="1"/>
    <s v="B4"/>
    <s v="JLG25K"/>
    <x v="2"/>
    <s v="BHUBANESWAR"/>
    <s v="Hindu"/>
    <s v="Not Verified"/>
    <s v="OR"/>
    <x v="0"/>
    <s v="Yes"/>
    <s v="N"/>
    <s v="N"/>
    <n v="39"/>
    <n v="0"/>
    <s v="INDIVIDUAL"/>
    <n v="8000"/>
    <n v="8000"/>
    <n v="775"/>
    <n v="36"/>
    <s v="months"/>
    <n v="0.1014"/>
    <n v="9252.2229000000007"/>
    <n v="896.31"/>
    <n v="8000"/>
    <n v="16.22"/>
    <n v="1252.22"/>
    <n v="0"/>
    <n v="0"/>
    <n v="0"/>
  </r>
  <r>
    <s v="0010XLG44974"/>
    <x v="0"/>
    <n v="10640"/>
    <s v="RUPESH KUMAR CHOURASIA"/>
    <n v="107"/>
    <s v="DBS"/>
    <s v="Khordha"/>
    <s v="General"/>
    <n v="620107"/>
    <s v="KHORDHA"/>
    <n v="44975"/>
    <s v="Ishaan Malhotra"/>
    <s v="YES"/>
    <x v="12"/>
    <s v="RABI SANKAR BISWAL"/>
    <d v="1983-01-01T00:00:00"/>
    <s v="SURAJ RAGHUNANDAN GIRI"/>
    <d v="2019-01-04T00:00:00"/>
    <x v="0"/>
    <s v="Female"/>
    <s v="RENT"/>
    <s v="Active Loan"/>
    <s v="No"/>
    <d v="2020-03-06T00:00:00"/>
    <s v="XLG"/>
    <x v="3"/>
    <s v="A3"/>
    <s v="JLG26K"/>
    <x v="6"/>
    <s v="BHUBANESWAR"/>
    <s v="Hindu"/>
    <s v="Not Verified"/>
    <s v="OR"/>
    <x v="0"/>
    <s v="Yes"/>
    <s v="N"/>
    <s v="N"/>
    <n v="36"/>
    <n v="0"/>
    <s v="INDIVIDUAL"/>
    <n v="7000"/>
    <n v="7000"/>
    <n v="525"/>
    <n v="36"/>
    <s v="months"/>
    <n v="7.7499999999999999E-2"/>
    <n v="7817.9907999999996"/>
    <n v="586.35"/>
    <n v="7000"/>
    <n v="22.88"/>
    <n v="817.99"/>
    <n v="0"/>
    <n v="0"/>
    <n v="0"/>
  </r>
  <r>
    <s v="0010XLG58005"/>
    <x v="0"/>
    <n v="12062"/>
    <s v="SMRUTI RANJAN ROUT"/>
    <n v="107"/>
    <s v="DBS"/>
    <s v="DHENKANAL"/>
    <s v="General"/>
    <n v="660085"/>
    <s v="DHENKANAL"/>
    <n v="58006"/>
    <s v="Vivaan Nair"/>
    <s v="YES"/>
    <x v="127"/>
    <s v="DHARMAPRAKASH MALLICK"/>
    <d v="1981-09-17T00:00:00"/>
    <s v="GYANA RANJAN DAS"/>
    <d v="2019-03-11T00:00:00"/>
    <x v="0"/>
    <s v="Female"/>
    <s v="MORTGAGE"/>
    <s v="Active Loan"/>
    <s v="No"/>
    <d v="2020-03-12T00:00:00"/>
    <s v="XLG"/>
    <x v="1"/>
    <s v="B4"/>
    <s v="JLG26K"/>
    <x v="6"/>
    <s v="BHUBANESWAR"/>
    <s v="Hindu"/>
    <s v="Not Verified"/>
    <s v="OR"/>
    <x v="0"/>
    <s v="Yes"/>
    <s v="N"/>
    <s v="N"/>
    <n v="38"/>
    <n v="0"/>
    <s v="INDIVIDUAL"/>
    <n v="13025"/>
    <n v="13025"/>
    <n v="656.28"/>
    <n v="36"/>
    <s v="months"/>
    <n v="0.1014"/>
    <n v="15160.900799999999"/>
    <n v="700.56"/>
    <n v="13025"/>
    <n v="15.71"/>
    <n v="2135.9"/>
    <n v="0"/>
    <n v="0"/>
    <n v="0"/>
  </r>
  <r>
    <s v="0010XLG86519"/>
    <x v="0"/>
    <n v="12004"/>
    <s v="SAMIR RANJAN SUTRADHAR"/>
    <n v="107"/>
    <s v="DBS"/>
    <s v="NIMAPADA"/>
    <s v="General"/>
    <n v="440309"/>
    <s v="NIMAPADA"/>
    <n v="86520"/>
    <s v="Ananya Chopra"/>
    <s v="YES"/>
    <x v="75"/>
    <s v="RAJANI RAY"/>
    <d v="1975-01-01T00:00:00"/>
    <s v="RAJANI RAY"/>
    <d v="2019-02-28T00:00:00"/>
    <x v="0"/>
    <s v="Female"/>
    <s v="RENT"/>
    <s v="Active Loan"/>
    <s v="No"/>
    <d v="2020-03-13T00:00:00"/>
    <s v="XLG"/>
    <x v="3"/>
    <s v="A4"/>
    <s v="JLG26K"/>
    <x v="6"/>
    <s v="BHUBANESWAR"/>
    <s v="Hindu"/>
    <s v="Not Verified"/>
    <s v="OR"/>
    <x v="0"/>
    <s v="Yes"/>
    <s v="N"/>
    <s v="N"/>
    <n v="44"/>
    <n v="0"/>
    <s v="INDIVIDUAL"/>
    <n v="2675"/>
    <n v="2675"/>
    <n v="177.67"/>
    <n v="36"/>
    <s v="months"/>
    <n v="8.0699999999999994E-2"/>
    <n v="3020.7611999999999"/>
    <n v="197.62"/>
    <n v="2675"/>
    <n v="10.32"/>
    <n v="345.76"/>
    <n v="0"/>
    <n v="0"/>
    <n v="0"/>
  </r>
  <r>
    <s v="0010XLG83229"/>
    <x v="0"/>
    <n v="10924"/>
    <s v="DILIP KUMAR"/>
    <n v="207"/>
    <s v="DBS"/>
    <s v="RAIPUR"/>
    <s v="General"/>
    <n v="230487"/>
    <s v="RAIPUR"/>
    <n v="83230"/>
    <s v="Kavya Gupta"/>
    <s v="YES"/>
    <x v="146"/>
    <s v="SEEMA KUMARI"/>
    <d v="1976-01-01T00:00:00"/>
    <s v="SEEMA KUMARI"/>
    <d v="2018-09-25T00:00:00"/>
    <x v="0"/>
    <s v="Female"/>
    <s v=""/>
    <s v="Active Loan"/>
    <s v="No"/>
    <d v="2020-03-13T00:00:00"/>
    <s v="XLG"/>
    <x v="0"/>
    <m/>
    <s v="JLG25K"/>
    <x v="2"/>
    <s v="RAIPUR"/>
    <s v="Hindu"/>
    <s v=""/>
    <s v="CG"/>
    <x v="10"/>
    <s v="Yes"/>
    <s v="N"/>
    <s v="N"/>
    <n v="42"/>
    <n v="0"/>
    <s v="INDIVIDUAL"/>
    <n v="2000"/>
    <n v="2000"/>
    <n v="2000"/>
    <n v="36"/>
    <s v="months"/>
    <n v="0.14269999999999999"/>
    <n v="2050.8615"/>
    <n v="2050.86"/>
    <n v="2000"/>
    <n v="0.51"/>
    <n v="50.86"/>
    <n v="0"/>
    <n v="0"/>
    <n v="0"/>
  </r>
  <r>
    <s v="0010XLG37787"/>
    <x v="0"/>
    <n v="10282"/>
    <s v="NAIM ALI"/>
    <n v="206"/>
    <s v="DBS"/>
    <s v="KARNAL"/>
    <s v="OBC"/>
    <n v="50319"/>
    <s v="KARNAL"/>
    <n v="37788"/>
    <s v="Kavya Chopra"/>
    <s v="YES"/>
    <x v="16"/>
    <s v="VIKAS"/>
    <d v="1979-01-01T00:00:00"/>
    <s v="PINKU"/>
    <d v="2019-03-12T00:00:00"/>
    <x v="0"/>
    <s v="Female"/>
    <s v=""/>
    <s v="Active Loan"/>
    <s v="No"/>
    <d v="2020-03-03T00:00:00"/>
    <s v="XLG"/>
    <x v="0"/>
    <m/>
    <s v="JLG44K"/>
    <x v="5"/>
    <s v="KARNAL"/>
    <s v="Hindu"/>
    <s v=""/>
    <s v="HR"/>
    <x v="6"/>
    <s v="Yes"/>
    <s v="N"/>
    <s v="N"/>
    <n v="40"/>
    <n v="0"/>
    <s v="INDIVIDUAL"/>
    <n v="10000"/>
    <n v="10000"/>
    <n v="10000"/>
    <n v="36"/>
    <s v="months"/>
    <n v="0.1242"/>
    <n v="10843.523300000001"/>
    <n v="10843.52"/>
    <n v="10000"/>
    <n v="101.13"/>
    <n v="843.52"/>
    <n v="0"/>
    <n v="0"/>
    <n v="0"/>
  </r>
  <r>
    <s v="0010XLG37841"/>
    <x v="0"/>
    <n v="11303"/>
    <s v="ASHUTOSH KUMAR SUMAN"/>
    <n v="209"/>
    <s v="DBS"/>
    <s v="MUZAFFARPUR"/>
    <s v="OBC"/>
    <n v="350070"/>
    <s v="MUZAFFARPUR"/>
    <n v="37842"/>
    <s v="Meera Sharma"/>
    <s v="YES"/>
    <x v="100"/>
    <s v="Sonu Kumar Giri"/>
    <d v="1983-01-01T00:00:00"/>
    <s v="Sonu Kumar Giri"/>
    <d v="2019-03-31T00:00:00"/>
    <x v="0"/>
    <s v="Female"/>
    <s v=""/>
    <s v="Active Loan"/>
    <s v="No"/>
    <d v="2020-03-10T00:00:00"/>
    <s v="XLG"/>
    <x v="0"/>
    <m/>
    <s v="JLG46K"/>
    <x v="3"/>
    <s v="PATNA"/>
    <s v="Hindu"/>
    <s v=""/>
    <s v="BR"/>
    <x v="12"/>
    <s v="Yes"/>
    <s v="N"/>
    <s v="N"/>
    <n v="36"/>
    <n v="0"/>
    <s v="INDIVIDUAL"/>
    <n v="5000"/>
    <n v="5000"/>
    <n v="5000"/>
    <n v="36"/>
    <s v="months"/>
    <n v="7.51E-2"/>
    <n v="5599.9207999999999"/>
    <n v="5599.92"/>
    <n v="5000"/>
    <n v="75.819999999999993"/>
    <n v="599.91999999999996"/>
    <n v="0"/>
    <n v="0"/>
    <n v="0"/>
  </r>
  <r>
    <s v="0010XLG41285"/>
    <x v="0"/>
    <n v="11867"/>
    <s v="VIKRANT KUMAR VICKY"/>
    <n v="209"/>
    <s v="DBS"/>
    <s v="CHHAPRA"/>
    <s v="OBC"/>
    <n v="380459"/>
    <s v="CHHAPRA"/>
    <n v="41286"/>
    <s v="Laksh Gupta"/>
    <s v="YES"/>
    <x v="70"/>
    <s v="RAUSHAN KUMAR"/>
    <d v="1975-01-01T00:00:00"/>
    <s v="SHAILENDRA VIKRAM SINGH"/>
    <d v="2019-02-26T00:00:00"/>
    <x v="0"/>
    <s v="Female"/>
    <s v=""/>
    <s v="Active Loan"/>
    <s v="No"/>
    <d v="2020-03-13T00:00:00"/>
    <s v="XLG"/>
    <x v="0"/>
    <m/>
    <s v="JLG26K"/>
    <x v="3"/>
    <s v="PATNA"/>
    <s v="Hindu"/>
    <s v=""/>
    <s v="BR"/>
    <x v="12"/>
    <s v="Yes"/>
    <s v="N"/>
    <s v="N"/>
    <n v="44"/>
    <n v="0"/>
    <s v="INDIVIDUAL"/>
    <n v="3600"/>
    <n v="3600"/>
    <n v="3600"/>
    <n v="36"/>
    <s v="months"/>
    <n v="0.12690000000000001"/>
    <n v="3638.26"/>
    <n v="3638.26"/>
    <n v="3600"/>
    <n v="12.69"/>
    <n v="38.26"/>
    <n v="0"/>
    <n v="0"/>
    <n v="0"/>
  </r>
  <r>
    <s v="0010XLG41478"/>
    <x v="0"/>
    <n v="10924"/>
    <s v="DILIP KUMAR"/>
    <n v="207"/>
    <s v="DBS"/>
    <s v="RAIPUR"/>
    <s v="OBC"/>
    <n v="230350"/>
    <s v="RAIPUR"/>
    <n v="41479"/>
    <s v="Ananya Verma"/>
    <s v="YES"/>
    <x v="67"/>
    <s v="PRITAM KUMAR SHUKLA"/>
    <d v="1978-11-21T00:00:00"/>
    <s v="SEEMA KUMARI"/>
    <d v="2018-05-14T00:00:00"/>
    <x v="0"/>
    <s v="Female"/>
    <s v=""/>
    <s v="Active Loan"/>
    <s v="No"/>
    <d v="2020-03-02T00:00:00"/>
    <s v="XLG"/>
    <x v="0"/>
    <m/>
    <s v="JLG26K"/>
    <x v="2"/>
    <s v="RAIPUR"/>
    <s v="Hindu"/>
    <s v=""/>
    <s v="CG"/>
    <x v="10"/>
    <s v="Yes"/>
    <s v="N"/>
    <s v="N"/>
    <n v="40"/>
    <n v="0"/>
    <s v="INDIVIDUAL"/>
    <n v="9600"/>
    <n v="9600"/>
    <n v="9600"/>
    <n v="36"/>
    <s v="months"/>
    <n v="0.14649999999999999"/>
    <n v="11921.19"/>
    <n v="11921.19"/>
    <n v="9600"/>
    <n v="21.4"/>
    <n v="2321.19"/>
    <n v="0"/>
    <n v="0"/>
    <n v="0"/>
  </r>
  <r>
    <s v="0010XLG37844"/>
    <x v="0"/>
    <n v="10924"/>
    <s v="DILIP KUMAR"/>
    <n v="207"/>
    <s v="DBS"/>
    <s v="RAIPUR"/>
    <s v="OBC"/>
    <n v="230058"/>
    <s v="RAIPUR"/>
    <n v="37845"/>
    <s v="Aditya Gupta"/>
    <s v="YES"/>
    <x v="12"/>
    <s v="UPENDRA NATH TIWARI"/>
    <d v="1978-01-01T00:00:00"/>
    <s v="UPENDRA NATH TIWARI"/>
    <d v="2019-03-19T00:00:00"/>
    <x v="0"/>
    <s v="Female"/>
    <s v=""/>
    <s v="Active Loan"/>
    <s v="No"/>
    <d v="2020-03-10T00:00:00"/>
    <s v="XLG"/>
    <x v="0"/>
    <m/>
    <s v="JLG39K"/>
    <x v="5"/>
    <s v="RAIPUR"/>
    <s v="Hindu"/>
    <s v=""/>
    <s v="CG"/>
    <x v="10"/>
    <s v="Yes"/>
    <s v="N"/>
    <s v="N"/>
    <n v="41"/>
    <n v="0"/>
    <s v="INDIVIDUAL"/>
    <n v="7000"/>
    <n v="7000"/>
    <n v="7000"/>
    <n v="36"/>
    <s v="months"/>
    <n v="7.9000000000000001E-2"/>
    <n v="7885.1072000000004"/>
    <n v="7885.11"/>
    <n v="7000"/>
    <n v="68.78"/>
    <n v="885.11"/>
    <n v="0"/>
    <n v="0"/>
    <n v="0"/>
  </r>
  <r>
    <s v="0010XLG78065"/>
    <x v="0"/>
    <n v="11640"/>
    <s v="NITISH KUMAR"/>
    <n v="207"/>
    <s v="DBS"/>
    <s v="MAHASAMUND"/>
    <s v="OBC"/>
    <n v="250283"/>
    <s v="MAHASAMUND"/>
    <n v="78066"/>
    <s v="Ishaan Sharma"/>
    <s v="YES"/>
    <x v="220"/>
    <s v="SUNIL KUMAR"/>
    <d v="1983-01-01T00:00:00"/>
    <s v="SUNIL KUMAR"/>
    <d v="2019-03-11T00:00:00"/>
    <x v="0"/>
    <s v="Female"/>
    <s v=""/>
    <s v="Active Loan"/>
    <s v="No"/>
    <d v="2020-03-09T00:00:00"/>
    <s v="XLG"/>
    <x v="0"/>
    <m/>
    <s v="JLG26K"/>
    <x v="3"/>
    <s v="RAIPUR"/>
    <s v="Hindu"/>
    <s v=""/>
    <s v="CG"/>
    <x v="10"/>
    <s v="Yes"/>
    <s v="N"/>
    <s v="N"/>
    <n v="36"/>
    <n v="0"/>
    <s v="INDIVIDUAL"/>
    <n v="9600"/>
    <n v="9600"/>
    <n v="9350"/>
    <n v="60"/>
    <s v="months"/>
    <n v="0.14269999999999999"/>
    <n v="11943.6158"/>
    <n v="11632.58"/>
    <n v="9600"/>
    <n v="12.57"/>
    <n v="2343.62"/>
    <n v="0"/>
    <n v="0"/>
    <n v="0"/>
  </r>
  <r>
    <s v="0010XLG36913"/>
    <x v="0"/>
    <n v="10728"/>
    <s v="RAMLAKHAN RAM"/>
    <n v="209"/>
    <s v="DBS"/>
    <s v="BIHTA"/>
    <s v="SC"/>
    <n v="300073"/>
    <s v="PATNA"/>
    <n v="36914"/>
    <s v="Nisha Sharma"/>
    <s v="YES"/>
    <x v="83"/>
    <s v="KANHAIYA KUMAR PRASAD"/>
    <d v="1980-01-01T00:00:00"/>
    <s v="RAMLAKHAN RAM"/>
    <d v="2019-03-18T00:00:00"/>
    <x v="0"/>
    <s v="Female"/>
    <s v=""/>
    <s v="Active Loan"/>
    <s v="No"/>
    <d v="2020-03-03T00:00:00"/>
    <s v="XLG"/>
    <x v="0"/>
    <m/>
    <s v="JLG46K"/>
    <x v="6"/>
    <s v="PATNA"/>
    <s v="Hindu"/>
    <s v=""/>
    <s v="BR"/>
    <x v="12"/>
    <s v="Yes"/>
    <s v="N"/>
    <s v="N"/>
    <n v="39"/>
    <n v="0"/>
    <s v="INDIVIDUAL"/>
    <n v="18000"/>
    <n v="18000"/>
    <n v="18000"/>
    <n v="36"/>
    <s v="months"/>
    <n v="7.9000000000000001E-2"/>
    <n v="20276.060300000001"/>
    <n v="20276.060000000001"/>
    <n v="18000"/>
    <n v="43.15"/>
    <n v="2276.06"/>
    <n v="0"/>
    <n v="0"/>
    <n v="0"/>
  </r>
  <r>
    <s v="0010XLG33797"/>
    <x v="0"/>
    <n v="10905"/>
    <s v="SANGITA CHAUHAN"/>
    <n v="176"/>
    <s v="DBS"/>
    <s v="AZAMGARH"/>
    <s v="SC"/>
    <n v="290208"/>
    <s v="AZAMGARH"/>
    <n v="33798"/>
    <s v="Vivaan Gupta"/>
    <s v="YES"/>
    <x v="34"/>
    <s v="SUDHA DEVI"/>
    <d v="1980-01-10T00:00:00"/>
    <s v="SUDHA DEVI"/>
    <d v="2018-09-07T00:00:00"/>
    <x v="0"/>
    <s v="Female"/>
    <s v=""/>
    <s v="Active Loan"/>
    <s v="No"/>
    <d v="2020-03-10T00:00:00"/>
    <s v="XLG"/>
    <x v="0"/>
    <m/>
    <s v="JLG25K"/>
    <x v="2"/>
    <s v="VARANASI"/>
    <s v="Hindu"/>
    <s v=""/>
    <s v="UP"/>
    <x v="1"/>
    <s v="Yes"/>
    <s v="N"/>
    <s v="N"/>
    <n v="38"/>
    <n v="0"/>
    <s v="INDIVIDUAL"/>
    <n v="5200"/>
    <n v="5200"/>
    <n v="5200"/>
    <n v="36"/>
    <s v="months"/>
    <n v="7.51E-2"/>
    <n v="5823.9278000000004"/>
    <n v="5823.93"/>
    <n v="5200"/>
    <n v="42.34"/>
    <n v="623.92999999999995"/>
    <n v="0"/>
    <n v="0"/>
    <n v="0"/>
  </r>
  <r>
    <s v="0010XLG33996"/>
    <x v="0"/>
    <n v="12138"/>
    <s v="PANKAJ KUMAR"/>
    <n v="176"/>
    <s v="DBS"/>
    <s v="CHANDAULI"/>
    <s v="SC"/>
    <n v="430001"/>
    <s v="Chandauli"/>
    <n v="33997"/>
    <s v="Kavya Reddy"/>
    <s v="YES"/>
    <x v="72"/>
    <s v="SANJAY GOSWAMI"/>
    <d v="1975-06-18T00:00:00"/>
    <s v="NEETU BHARADWAJ"/>
    <d v="2018-06-28T00:00:00"/>
    <x v="0"/>
    <s v="Female"/>
    <s v=""/>
    <s v="Active Loan"/>
    <s v="No"/>
    <d v="2020-03-05T00:00:00"/>
    <s v="XLG"/>
    <x v="0"/>
    <m/>
    <s v="JLG26K"/>
    <x v="6"/>
    <s v="VARANASI"/>
    <s v="Hindu"/>
    <s v=""/>
    <s v="UP"/>
    <x v="1"/>
    <s v="Yes"/>
    <s v="N"/>
    <s v="N"/>
    <n v="43"/>
    <n v="0"/>
    <s v="INDIVIDUAL"/>
    <n v="12475"/>
    <n v="12475"/>
    <n v="12475"/>
    <n v="36"/>
    <s v="months"/>
    <n v="6.0299999999999999E-2"/>
    <n v="13668.575000000001"/>
    <n v="13668.57"/>
    <n v="12475"/>
    <n v="15.25"/>
    <n v="1193.57"/>
    <n v="0"/>
    <n v="0"/>
    <n v="0"/>
  </r>
  <r>
    <s v="0010XLG33891"/>
    <x v="0"/>
    <n v="12138"/>
    <s v="PANKAJ KUMAR"/>
    <n v="176"/>
    <s v="DBS"/>
    <s v="CHANDAULI"/>
    <s v="SC"/>
    <n v="430084"/>
    <s v="Chandauli"/>
    <n v="33892"/>
    <s v="Ishaan Sharma"/>
    <s v="YES"/>
    <x v="93"/>
    <s v="SAROJ DEVI"/>
    <d v="1979-05-12T00:00:00"/>
    <s v="SAROJ DEVI"/>
    <d v="2019-03-01T00:00:00"/>
    <x v="0"/>
    <s v="Female"/>
    <s v=""/>
    <s v="Active Loan"/>
    <s v="No"/>
    <d v="2020-03-06T00:00:00"/>
    <s v="XLG"/>
    <x v="0"/>
    <m/>
    <s v="JLG26K"/>
    <x v="6"/>
    <s v="VARANASI"/>
    <s v="Hindu"/>
    <s v=""/>
    <s v="UP"/>
    <x v="1"/>
    <s v="Yes"/>
    <s v="N"/>
    <s v="N"/>
    <n v="40"/>
    <n v="0"/>
    <s v="INDIVIDUAL"/>
    <n v="3200"/>
    <n v="3200"/>
    <n v="3200"/>
    <n v="36"/>
    <s v="months"/>
    <n v="7.51E-2"/>
    <n v="3521.64"/>
    <n v="3521.64"/>
    <n v="3200"/>
    <n v="17.23"/>
    <n v="321.64"/>
    <n v="0"/>
    <n v="0"/>
    <n v="0"/>
  </r>
  <r>
    <s v="0010XLG34447"/>
    <x v="0"/>
    <n v="10568"/>
    <s v="RAJU RANJAN RAY"/>
    <n v="176"/>
    <s v="DBS"/>
    <s v="VARANASI"/>
    <s v="SC"/>
    <n v="220377"/>
    <s v="VARANASI"/>
    <n v="34448"/>
    <s v="Kavya Reddy"/>
    <s v="YES"/>
    <x v="12"/>
    <s v="VINOD KUMAR"/>
    <d v="1981-02-07T00:00:00"/>
    <s v="JYOTI SINGH"/>
    <d v="2019-03-04T00:00:00"/>
    <x v="0"/>
    <s v="Female"/>
    <s v=""/>
    <s v="Active Loan"/>
    <s v="No"/>
    <d v="2020-03-06T00:00:00"/>
    <s v="XLG"/>
    <x v="0"/>
    <m/>
    <s v="JLG26K"/>
    <x v="3"/>
    <s v="VARANASI"/>
    <s v="Hindu"/>
    <s v=""/>
    <s v="UP"/>
    <x v="1"/>
    <s v="Yes"/>
    <s v="N"/>
    <s v="N"/>
    <n v="38"/>
    <n v="0"/>
    <s v="INDIVIDUAL"/>
    <n v="5600"/>
    <n v="5600"/>
    <n v="5600"/>
    <n v="36"/>
    <s v="months"/>
    <n v="0.14269999999999999"/>
    <n v="6691.7061999999996"/>
    <n v="6691.71"/>
    <n v="5600"/>
    <n v="39.5"/>
    <n v="1091.71"/>
    <n v="0"/>
    <n v="0"/>
    <n v="0"/>
  </r>
  <r>
    <s v="0010XLG37231"/>
    <x v="0"/>
    <n v="10057"/>
    <s v="NANDI SHANKAR"/>
    <n v="176"/>
    <s v="DBS"/>
    <s v="BULANDSHAHR"/>
    <s v="ST"/>
    <n v="10022"/>
    <s v="BULANDSHAHAR"/>
    <n v="37232"/>
    <s v="Vivaan Reddy"/>
    <s v="YES"/>
    <x v="12"/>
    <s v="SONU RAGHUVANSHI"/>
    <d v="1979-01-01T00:00:00"/>
    <s v="SONU RAGHUVANSHI"/>
    <d v="2018-12-14T00:00:00"/>
    <x v="0"/>
    <s v="Female"/>
    <s v=""/>
    <s v="Active Loan"/>
    <s v="No"/>
    <d v="2020-03-13T00:00:00"/>
    <s v="XLG"/>
    <x v="0"/>
    <m/>
    <s v="JLG46K"/>
    <x v="5"/>
    <s v="BULANDSHAHR"/>
    <s v="Hindu"/>
    <s v=""/>
    <s v="UP"/>
    <x v="1"/>
    <s v="Yes"/>
    <s v="N"/>
    <s v="N"/>
    <n v="39"/>
    <n v="0"/>
    <s v="INDIVIDUAL"/>
    <n v="3000"/>
    <n v="3000"/>
    <n v="3000"/>
    <n v="36"/>
    <s v="months"/>
    <n v="0.1065"/>
    <n v="3027.12"/>
    <n v="3027.12"/>
    <n v="3000"/>
    <n v="11.07"/>
    <n v="27.12"/>
    <n v="0"/>
    <n v="0"/>
    <n v="0"/>
  </r>
  <r>
    <s v="0010XLG37349"/>
    <x v="0"/>
    <n v="10043"/>
    <s v="RAVI MISHRA"/>
    <n v="301"/>
    <s v="DBS"/>
    <s v="PAOTA"/>
    <s v="ST"/>
    <n v="90013"/>
    <s v="jaipur"/>
    <n v="37350"/>
    <s v="Nisha Nair"/>
    <s v="YES"/>
    <x v="43"/>
    <s v="NAVEEN KUMAR"/>
    <d v="1982-01-10T00:00:00"/>
    <s v="SAURABH GIRI"/>
    <d v="2019-01-29T00:00:00"/>
    <x v="0"/>
    <s v="Female"/>
    <s v=""/>
    <s v="Active Loan"/>
    <s v="No"/>
    <d v="2020-03-10T00:00:00"/>
    <s v="XLG"/>
    <x v="0"/>
    <m/>
    <s v="JLG44K"/>
    <x v="3"/>
    <s v="JAIPUR"/>
    <s v="Hindu"/>
    <s v=""/>
    <s v="RJ"/>
    <x v="5"/>
    <s v="Yes"/>
    <s v="N"/>
    <s v="N"/>
    <n v="37"/>
    <n v="0"/>
    <s v="INDIVIDUAL"/>
    <n v="12175"/>
    <n v="12175"/>
    <n v="12175"/>
    <n v="60"/>
    <s v="months"/>
    <n v="0.1065"/>
    <n v="14114.79"/>
    <n v="14114.79"/>
    <n v="10604.25"/>
    <n v="17.23"/>
    <n v="3510.54"/>
    <n v="0"/>
    <n v="0"/>
    <n v="0"/>
  </r>
  <r>
    <s v="0010XLG37355"/>
    <x v="0"/>
    <n v="10043"/>
    <s v="RAVI MISHRA"/>
    <n v="301"/>
    <s v="DBS"/>
    <s v="NEEM KA THANA"/>
    <s v="ST"/>
    <n v="80035"/>
    <s v="NEEM KA THANA"/>
    <n v="37356"/>
    <s v="Diya Sharma"/>
    <s v="YES"/>
    <x v="76"/>
    <s v="SUMIT KUMAR SHARMA"/>
    <d v="1980-01-01T00:00:00"/>
    <s v="BHARAT SINGH KUNTAL"/>
    <d v="2018-10-22T00:00:00"/>
    <x v="0"/>
    <s v="Female"/>
    <s v=""/>
    <s v="Active Loan"/>
    <s v="No"/>
    <d v="2020-03-10T00:00:00"/>
    <s v="XLG"/>
    <x v="0"/>
    <m/>
    <s v="JLG46K"/>
    <x v="3"/>
    <s v="JAIPUR"/>
    <s v="Hindu"/>
    <s v=""/>
    <s v="RJ"/>
    <x v="5"/>
    <s v="Yes"/>
    <s v="N"/>
    <s v="N"/>
    <n v="38"/>
    <n v="0"/>
    <s v="INDIVIDUAL"/>
    <n v="25000"/>
    <n v="25000"/>
    <n v="25000"/>
    <n v="60"/>
    <s v="months"/>
    <n v="0.14269999999999999"/>
    <n v="33243.14"/>
    <n v="33243.14"/>
    <n v="25000"/>
    <n v="89.53"/>
    <n v="8243.14"/>
    <n v="0"/>
    <n v="0"/>
    <n v="0"/>
  </r>
  <r>
    <s v="0010XLG37451"/>
    <x v="0"/>
    <n v="10886"/>
    <s v="MANISH KUMAR DWIVEDI"/>
    <n v="207"/>
    <s v="DBS"/>
    <s v="BILASPUR"/>
    <s v="ST"/>
    <n v="240022"/>
    <s v="BILASPUR"/>
    <n v="37452"/>
    <s v="Aditya Chopra"/>
    <s v="YES"/>
    <x v="127"/>
    <s v="DEVANSHU SINGH BARGAHI"/>
    <d v="1983-01-01T00:00:00"/>
    <s v="CHANDRAMA PASWAN"/>
    <d v="2019-03-29T00:00:00"/>
    <x v="0"/>
    <s v="Female"/>
    <s v=""/>
    <s v="Active Loan"/>
    <s v="No"/>
    <d v="2020-03-13T00:00:00"/>
    <s v="XLG"/>
    <x v="0"/>
    <m/>
    <s v="JLG39K"/>
    <x v="6"/>
    <s v="RAIPUR"/>
    <s v="Hindu"/>
    <s v=""/>
    <s v="CG"/>
    <x v="10"/>
    <s v="Yes"/>
    <s v="N"/>
    <s v="N"/>
    <n v="36"/>
    <n v="0"/>
    <s v="INDIVIDUAL"/>
    <n v="5000"/>
    <n v="5000"/>
    <n v="5000"/>
    <n v="36"/>
    <s v="months"/>
    <n v="0.1242"/>
    <n v="6014.7210999999998"/>
    <n v="6014.72"/>
    <n v="5000"/>
    <n v="42.34"/>
    <n v="1014.72"/>
    <n v="0"/>
    <n v="0"/>
    <n v="0"/>
  </r>
  <r>
    <s v="0010XLG43831"/>
    <x v="0"/>
    <n v="10183"/>
    <s v="RISHABH PANT"/>
    <n v="176"/>
    <s v="DBS"/>
    <s v="HAPUR"/>
    <s v="Minority"/>
    <n v="210037"/>
    <s v="HAPUR"/>
    <n v="43832"/>
    <s v="Aditya Verma"/>
    <s v="YES"/>
    <x v="12"/>
    <s v="ANNPURNA SINGH"/>
    <d v="1976-05-20T00:00:00"/>
    <s v="YESHPAL SINGH"/>
    <d v="2019-01-21T00:00:00"/>
    <x v="0"/>
    <s v="Female"/>
    <s v=""/>
    <s v="Active Loan"/>
    <s v="No"/>
    <d v="2020-03-04T00:00:00"/>
    <s v="XLG"/>
    <x v="0"/>
    <m/>
    <s v="JLG44K"/>
    <x v="4"/>
    <s v="BULANDSHAHR"/>
    <s v="Muslim"/>
    <s v=""/>
    <s v="UP"/>
    <x v="1"/>
    <s v="Yes"/>
    <s v="N"/>
    <s v="N"/>
    <n v="43"/>
    <n v="0"/>
    <s v="INDIVIDUAL"/>
    <n v="7200"/>
    <n v="7200"/>
    <n v="7200"/>
    <n v="36"/>
    <s v="months"/>
    <n v="8.8999999999999996E-2"/>
    <n v="8035.5690000000004"/>
    <n v="8035.57"/>
    <n v="7200"/>
    <n v="30.01"/>
    <n v="835.57"/>
    <n v="0"/>
    <n v="0"/>
    <n v="0"/>
  </r>
  <r>
    <s v="0010XLG42957"/>
    <x v="0"/>
    <n v="11867"/>
    <s v="VIKRANT KUMAR VICKY"/>
    <n v="209"/>
    <s v="DBS"/>
    <s v="CHHAPRA"/>
    <s v="Minority"/>
    <n v="380282"/>
    <s v="CHHAPRA"/>
    <n v="42958"/>
    <s v="Kavya Nair"/>
    <s v="YES"/>
    <x v="54"/>
    <s v="RAMESH KUMAR"/>
    <d v="1979-01-01T00:00:00"/>
    <s v="RAMESH KUMAR"/>
    <d v="2018-09-06T00:00:00"/>
    <x v="0"/>
    <s v="Female"/>
    <s v=""/>
    <s v="Active Loan"/>
    <s v="No"/>
    <d v="2020-03-05T00:00:00"/>
    <s v="XLG"/>
    <x v="0"/>
    <m/>
    <s v="JLG25K"/>
    <x v="5"/>
    <s v="PATNA"/>
    <s v="Muslim"/>
    <s v=""/>
    <s v="BR"/>
    <x v="12"/>
    <s v="Yes"/>
    <s v="N"/>
    <s v="N"/>
    <n v="39"/>
    <n v="0"/>
    <s v="INDIVIDUAL"/>
    <n v="20000"/>
    <n v="20000"/>
    <n v="19950"/>
    <n v="60"/>
    <s v="months"/>
    <n v="0.14269999999999999"/>
    <n v="27881.62"/>
    <n v="27811.919999999998"/>
    <n v="20000"/>
    <n v="6.75"/>
    <n v="7881.62"/>
    <n v="0"/>
    <n v="0"/>
    <n v="0"/>
  </r>
  <r>
    <s v="0010XLG21041"/>
    <x v="0"/>
    <n v="10568"/>
    <s v="RAJU RANJAN RAY"/>
    <n v="176"/>
    <s v="DBS"/>
    <s v="VARANASI"/>
    <s v="Minority"/>
    <n v="220274"/>
    <s v="VARANASI"/>
    <n v="21042"/>
    <s v="Meera Nair"/>
    <s v="YES"/>
    <x v="15"/>
    <s v="VINOD KUMAR"/>
    <d v="1981-01-01T00:00:00"/>
    <s v="Sunita Yadav"/>
    <d v="2018-05-02T00:00:00"/>
    <x v="0"/>
    <s v="Female"/>
    <s v=""/>
    <s v="Active Loan"/>
    <s v="No"/>
    <d v="2020-03-02T00:00:00"/>
    <s v="XLG"/>
    <x v="0"/>
    <m/>
    <s v="JLG25K"/>
    <x v="4"/>
    <s v="VARANASI"/>
    <s v="Muslim"/>
    <s v=""/>
    <s v="UP"/>
    <x v="1"/>
    <s v="Yes"/>
    <s v="N"/>
    <s v="N"/>
    <n v="37"/>
    <n v="0"/>
    <s v="INDIVIDUAL"/>
    <n v="25000"/>
    <n v="25000"/>
    <n v="25000"/>
    <n v="60"/>
    <s v="months"/>
    <n v="0.1065"/>
    <n v="29055.759999999998"/>
    <n v="29055.759999999998"/>
    <n v="21823.17"/>
    <n v="13.94"/>
    <n v="7232.59"/>
    <n v="0"/>
    <n v="0"/>
    <n v="0"/>
  </r>
  <r>
    <s v="0010XLG21052"/>
    <x v="0"/>
    <n v="10905"/>
    <s v="SANGITA CHAUHAN"/>
    <n v="176"/>
    <s v="DBS"/>
    <s v="AZAMGARH"/>
    <s v="Minority"/>
    <n v="290170"/>
    <s v="AZAMGARH"/>
    <n v="21053"/>
    <s v="Nisha Sharma"/>
    <s v="YES"/>
    <x v="50"/>
    <s v="NEETU BHARADWAJ"/>
    <d v="1975-01-01T00:00:00"/>
    <s v="DEEKSHA DUBEY"/>
    <d v="2018-05-08T00:00:00"/>
    <x v="0"/>
    <s v="Female"/>
    <s v=""/>
    <s v="Active Loan"/>
    <s v="No"/>
    <d v="2020-03-10T00:00:00"/>
    <s v="XLG"/>
    <x v="0"/>
    <m/>
    <s v="JLG26K"/>
    <x v="4"/>
    <s v="VARANASI"/>
    <s v="Muslim"/>
    <s v=""/>
    <s v="UP"/>
    <x v="1"/>
    <s v="Yes"/>
    <s v="N"/>
    <s v="N"/>
    <n v="43"/>
    <n v="0"/>
    <s v="INDIVIDUAL"/>
    <n v="7000"/>
    <n v="7000"/>
    <n v="7000"/>
    <n v="36"/>
    <s v="months"/>
    <n v="6.0299999999999999E-2"/>
    <n v="7409.7007999999996"/>
    <n v="7409.7"/>
    <n v="7000"/>
    <n v="22.53"/>
    <n v="409.7"/>
    <n v="0"/>
    <n v="0"/>
    <n v="0"/>
  </r>
  <r>
    <s v="0010XLG43602"/>
    <x v="0"/>
    <n v="10905"/>
    <s v="SANGITA CHAUHAN"/>
    <n v="176"/>
    <s v="DBS"/>
    <s v="AZAMGARH"/>
    <s v="Minority"/>
    <n v="290014"/>
    <s v="AZAMGARH"/>
    <n v="43603"/>
    <s v="Aditya Sharma"/>
    <s v="YES"/>
    <x v="91"/>
    <s v="BARKHA RAWAT"/>
    <d v="1978-07-09T00:00:00"/>
    <s v="POOJA MAURYA"/>
    <d v="2019-03-12T00:00:00"/>
    <x v="0"/>
    <s v="Female"/>
    <s v=""/>
    <s v="Active Loan"/>
    <s v="No"/>
    <d v="2020-03-03T00:00:00"/>
    <s v="XLG"/>
    <x v="0"/>
    <m/>
    <s v="JLG46K"/>
    <x v="5"/>
    <s v="VARANASI"/>
    <s v="Muslim"/>
    <s v=""/>
    <s v="UP"/>
    <x v="1"/>
    <s v="Yes"/>
    <s v="N"/>
    <s v="N"/>
    <n v="41"/>
    <n v="0"/>
    <s v="INDIVIDUAL"/>
    <n v="15000"/>
    <n v="15000"/>
    <n v="15000"/>
    <n v="36"/>
    <s v="months"/>
    <n v="6.0299999999999999E-2"/>
    <n v="16412.4568"/>
    <n v="16412.46"/>
    <n v="15000"/>
    <n v="6.91"/>
    <n v="1412.46"/>
    <n v="0"/>
    <n v="0"/>
    <n v="0"/>
  </r>
  <r>
    <s v="0010XLG43731"/>
    <x v="0"/>
    <n v="10037"/>
    <s v="RAJESH PRATAP"/>
    <n v="102"/>
    <s v="DBS"/>
    <s v="FATEHGARH SAHIB"/>
    <s v="OBC"/>
    <n v="120155"/>
    <s v="FATEHGARH SAHIB"/>
    <n v="43732"/>
    <s v="Vivaan Gupta"/>
    <s v="YES"/>
    <x v="109"/>
    <s v="ARUN KUMAR"/>
    <d v="1974-01-01T00:00:00"/>
    <s v="ARUN KUMAR"/>
    <d v="2018-10-05T00:00:00"/>
    <x v="0"/>
    <s v="Female"/>
    <s v=""/>
    <s v="Active Loan"/>
    <s v="No"/>
    <d v="2020-03-13T00:00:00"/>
    <s v="XLG"/>
    <x v="0"/>
    <m/>
    <s v="JLG41K"/>
    <x v="4"/>
    <s v="LUDHIANA"/>
    <s v="Muslim"/>
    <s v=""/>
    <s v="PB"/>
    <x v="7"/>
    <s v="Yes"/>
    <s v="N"/>
    <s v="N"/>
    <n v="44"/>
    <n v="0"/>
    <s v="INDIVIDUAL"/>
    <n v="18000"/>
    <n v="18000"/>
    <n v="18000"/>
    <n v="60"/>
    <s v="months"/>
    <n v="0.20300000000000001"/>
    <n v="28549.591899999999"/>
    <n v="28549.59"/>
    <n v="18000"/>
    <n v="38.78"/>
    <n v="10549.59"/>
    <n v="0"/>
    <n v="0"/>
    <n v="0"/>
  </r>
  <r>
    <s v="0010XLG41875"/>
    <x v="0"/>
    <n v="11867"/>
    <s v="VIKRANT KUMAR VICKY"/>
    <n v="209"/>
    <s v="DBS"/>
    <s v="CHHAPRA"/>
    <s v="OBC"/>
    <n v="380282"/>
    <s v="CHHAPRA"/>
    <n v="41876"/>
    <s v="Ishaan Gupta"/>
    <s v="YES"/>
    <x v="70"/>
    <s v="RAMESH KUMAR"/>
    <d v="1975-01-01T00:00:00"/>
    <s v="RAMESH KUMAR"/>
    <d v="2018-09-06T00:00:00"/>
    <x v="0"/>
    <s v="Female"/>
    <s v=""/>
    <s v="Active Loan"/>
    <s v="No"/>
    <d v="2020-03-05T00:00:00"/>
    <s v="XLG"/>
    <x v="0"/>
    <m/>
    <s v="JLG25K"/>
    <x v="5"/>
    <s v="PATNA"/>
    <s v="Muslim"/>
    <s v=""/>
    <s v="BR"/>
    <x v="12"/>
    <s v="Yes"/>
    <s v="N"/>
    <s v="N"/>
    <n v="43"/>
    <n v="0"/>
    <s v="INDIVIDUAL"/>
    <n v="11100"/>
    <n v="11100"/>
    <n v="10600"/>
    <n v="60"/>
    <s v="months"/>
    <n v="8.8999999999999996E-2"/>
    <n v="12391.65"/>
    <n v="11832.62"/>
    <n v="9740.39"/>
    <n v="6.39"/>
    <n v="2651.26"/>
    <n v="0"/>
    <n v="0"/>
    <n v="0"/>
  </r>
  <r>
    <s v="0010XLG41953"/>
    <x v="0"/>
    <n v="11923"/>
    <s v="ANUPAM KUMAR PANDEY"/>
    <n v="176"/>
    <s v="DBS"/>
    <s v="GHAZIPUR"/>
    <s v="OBC"/>
    <n v="510002"/>
    <s v="Ghazipur"/>
    <n v="41954"/>
    <s v="Meera Mehta"/>
    <s v="YES"/>
    <x v="70"/>
    <s v="ZEESHAN KHAN"/>
    <d v="1980-01-01T00:00:00"/>
    <s v="SHIVANI DATT SRIVASTVA"/>
    <d v="2018-08-10T00:00:00"/>
    <x v="0"/>
    <s v="Female"/>
    <s v=""/>
    <s v="Active Loan"/>
    <s v="No"/>
    <d v="2020-03-06T00:00:00"/>
    <s v="XLG"/>
    <x v="0"/>
    <m/>
    <s v="JLG25K"/>
    <x v="2"/>
    <s v="VARANASI"/>
    <s v="Muslim"/>
    <s v=""/>
    <s v="UP"/>
    <x v="1"/>
    <s v="Yes"/>
    <s v="N"/>
    <s v="N"/>
    <n v="38"/>
    <n v="0"/>
    <s v="INDIVIDUAL"/>
    <n v="10200"/>
    <n v="10200"/>
    <n v="10200"/>
    <n v="36"/>
    <s v="months"/>
    <n v="0.1242"/>
    <n v="12270.06"/>
    <n v="12270.06"/>
    <n v="10200"/>
    <n v="37.35"/>
    <n v="2070.06"/>
    <n v="0"/>
    <n v="0"/>
    <n v="0"/>
  </r>
  <r>
    <s v="0010XLG43168"/>
    <x v="0"/>
    <n v="10436"/>
    <s v="RENU TIWARI"/>
    <n v="176"/>
    <s v="DBS"/>
    <s v="JAUNPUR"/>
    <s v="OBC"/>
    <n v="390063"/>
    <s v="JAUNPUR"/>
    <n v="43169"/>
    <s v="Diya Patel"/>
    <s v="YES"/>
    <x v="14"/>
    <s v="PRIYA TIWARI"/>
    <d v="1973-07-01T00:00:00"/>
    <s v="PRIYANKA GUPTA"/>
    <d v="2018-04-25T00:00:00"/>
    <x v="0"/>
    <s v="Female"/>
    <s v=""/>
    <s v="Active Loan"/>
    <s v="No"/>
    <d v="2020-03-12T00:00:00"/>
    <s v="XLG"/>
    <x v="0"/>
    <m/>
    <s v="JLG25K"/>
    <x v="2"/>
    <s v="VARANASI"/>
    <s v="Muslim"/>
    <s v=""/>
    <s v="UP"/>
    <x v="1"/>
    <s v="Yes"/>
    <s v="N"/>
    <s v="N"/>
    <n v="45"/>
    <n v="0"/>
    <s v="INDIVIDUAL"/>
    <n v="4000"/>
    <n v="4000"/>
    <n v="4000"/>
    <n v="36"/>
    <s v="months"/>
    <n v="0.12690000000000001"/>
    <n v="4604.1904999999997"/>
    <n v="4604.1899999999996"/>
    <n v="4000"/>
    <n v="37.840000000000003"/>
    <n v="604.19000000000005"/>
    <n v="0"/>
    <n v="0"/>
    <n v="0"/>
  </r>
  <r>
    <s v="0010XLG14714"/>
    <x v="0"/>
    <n v="10903"/>
    <s v="HEMANT SHUKLA"/>
    <n v="206"/>
    <s v="DBS"/>
    <s v="PALWAL"/>
    <s v="General"/>
    <n v="20142"/>
    <s v="PALWAL"/>
    <n v="14715"/>
    <s v="Aarav Sharma"/>
    <s v="YES"/>
    <x v="49"/>
    <s v="RAKESH KUMAR"/>
    <d v="1979-10-02T00:00:00"/>
    <s v="SANJAY PRAJAPAT"/>
    <d v="2018-12-31T00:00:00"/>
    <x v="0"/>
    <s v="Female"/>
    <s v=""/>
    <s v="Active Loan"/>
    <s v="No"/>
    <d v="2020-03-11T00:00:00"/>
    <s v="XLG"/>
    <x v="0"/>
    <m/>
    <s v="JLG44K"/>
    <x v="3"/>
    <s v="KARNAL"/>
    <s v="Sikh"/>
    <s v=""/>
    <s v="HR"/>
    <x v="6"/>
    <s v="Yes"/>
    <s v="N"/>
    <s v="N"/>
    <n v="39"/>
    <n v="0"/>
    <s v="INDIVIDUAL"/>
    <n v="7500"/>
    <n v="7500"/>
    <n v="7250"/>
    <n v="36"/>
    <s v="months"/>
    <n v="0.1171"/>
    <n v="8930.52"/>
    <n v="8632.84"/>
    <n v="7500"/>
    <n v="37.56"/>
    <n v="1430.52"/>
    <n v="0"/>
    <n v="0"/>
    <n v="0"/>
  </r>
  <r>
    <s v="0010XLG27788"/>
    <x v="0"/>
    <n v="10037"/>
    <s v="RAJESH PRATAP"/>
    <n v="102"/>
    <s v="DBS"/>
    <s v="FATEHGARH SAHIB"/>
    <s v="General"/>
    <n v="120336"/>
    <s v="FATEHGARH SAHIB"/>
    <n v="27789"/>
    <s v="Nisha Mehta"/>
    <s v="YES"/>
    <x v="92"/>
    <s v="SUMIT SHARMA"/>
    <d v="1975-01-01T00:00:00"/>
    <s v="ABHINAV RATHOUR"/>
    <d v="2018-12-28T00:00:00"/>
    <x v="0"/>
    <s v="Female"/>
    <s v=""/>
    <s v="Active Loan"/>
    <s v="No"/>
    <d v="2020-03-10T00:00:00"/>
    <s v="XLG"/>
    <x v="0"/>
    <m/>
    <s v="JLG44K"/>
    <x v="3"/>
    <s v="LUDHIANA"/>
    <s v="Sikh"/>
    <s v=""/>
    <s v="PB"/>
    <x v="7"/>
    <s v="Yes"/>
    <s v="N"/>
    <s v="N"/>
    <n v="43"/>
    <n v="0"/>
    <s v="INDIVIDUAL"/>
    <n v="7000"/>
    <n v="7000"/>
    <n v="7000"/>
    <n v="36"/>
    <s v="months"/>
    <n v="6.0299999999999999E-2"/>
    <n v="7362.4459999999999"/>
    <n v="7362.45"/>
    <n v="7000"/>
    <n v="6.91"/>
    <n v="362.45"/>
    <n v="0"/>
    <n v="0"/>
    <n v="0"/>
  </r>
  <r>
    <s v="0010XLG27862"/>
    <x v="0"/>
    <n v="10037"/>
    <s v="RAJESH PRATAP"/>
    <n v="102"/>
    <s v="DBS"/>
    <s v="FATEHGARH SAHIB"/>
    <s v="OBC"/>
    <n v="120168"/>
    <s v="FATEHGARH SAHIB"/>
    <n v="27863"/>
    <s v="Nisha Sharma"/>
    <s v="YES"/>
    <x v="12"/>
    <s v="TEKCHAND"/>
    <d v="1981-01-01T00:00:00"/>
    <s v="TEKCHAND"/>
    <d v="2018-09-18T00:00:00"/>
    <x v="0"/>
    <s v="Female"/>
    <s v=""/>
    <s v="Active Loan"/>
    <s v="No"/>
    <d v="2020-03-10T00:00:00"/>
    <s v="XLG"/>
    <x v="0"/>
    <m/>
    <s v="JLG41K"/>
    <x v="2"/>
    <s v="LUDHIANA"/>
    <s v="Sikh"/>
    <s v=""/>
    <s v="PB"/>
    <x v="7"/>
    <s v="Yes"/>
    <s v="N"/>
    <s v="N"/>
    <n v="37"/>
    <n v="0"/>
    <s v="INDIVIDUAL"/>
    <n v="14500"/>
    <n v="14500"/>
    <n v="14500"/>
    <n v="36"/>
    <s v="months"/>
    <n v="0.1065"/>
    <n v="17009.650000000001"/>
    <n v="17009.650000000001"/>
    <n v="14500"/>
    <n v="28.52"/>
    <n v="2509.65"/>
    <n v="0"/>
    <n v="0"/>
    <n v="0"/>
  </r>
  <r>
    <s v="0010XLG28402"/>
    <x v="0"/>
    <n v="10420"/>
    <s v="MUNENDRA  SINGH"/>
    <n v="102"/>
    <s v="DBS"/>
    <s v="PATIALA"/>
    <s v="OBC"/>
    <n v="100274"/>
    <s v="PATIALA"/>
    <n v="28403"/>
    <s v="Diya Joshi"/>
    <s v="YES"/>
    <x v="33"/>
    <s v="ARUN KUMAR"/>
    <d v="1975-01-01T00:00:00"/>
    <s v="ARUN KUMAR"/>
    <d v="2019-02-11T00:00:00"/>
    <x v="0"/>
    <s v="Female"/>
    <s v=""/>
    <s v="Active Loan"/>
    <s v="No"/>
    <d v="2020-03-09T00:00:00"/>
    <s v="XLG"/>
    <x v="0"/>
    <m/>
    <s v="JLG44K"/>
    <x v="5"/>
    <s v="LUDHIANA"/>
    <s v="Sikh"/>
    <s v=""/>
    <s v="PB"/>
    <x v="7"/>
    <s v="Yes"/>
    <s v="N"/>
    <s v="N"/>
    <n v="44"/>
    <n v="0"/>
    <s v="INDIVIDUAL"/>
    <n v="13500"/>
    <n v="13500"/>
    <n v="13475"/>
    <n v="60"/>
    <s v="months"/>
    <n v="0.16769999999999999"/>
    <n v="18295.53"/>
    <n v="18261.759999999998"/>
    <n v="11865.14"/>
    <n v="19.440000000000001"/>
    <n v="6430.39"/>
    <n v="0"/>
    <n v="0"/>
    <n v="0"/>
  </r>
  <r>
    <s v="0010XLG28398"/>
    <x v="0"/>
    <n v="10050"/>
    <s v="GAUTAM SINGH"/>
    <n v="102"/>
    <s v="DBS"/>
    <s v="SAMRALA"/>
    <s v="OBC"/>
    <n v="130072"/>
    <s v="SAMRALA"/>
    <n v="28399"/>
    <s v="Ishaan Joshi"/>
    <s v="YES"/>
    <x v="61"/>
    <s v="KAPIL JAIN"/>
    <d v="1981-01-01T00:00:00"/>
    <s v="KAPIL JAIN"/>
    <d v="2018-12-27T00:00:00"/>
    <x v="0"/>
    <s v="Female"/>
    <s v=""/>
    <s v="Active Loan"/>
    <s v="No"/>
    <d v="2020-03-12T00:00:00"/>
    <s v="XLG"/>
    <x v="0"/>
    <m/>
    <s v="JLG44K"/>
    <x v="5"/>
    <s v="LUDHIANA"/>
    <s v="Sikh"/>
    <s v=""/>
    <s v="PB"/>
    <x v="7"/>
    <s v="Yes"/>
    <s v="N"/>
    <s v="N"/>
    <n v="37"/>
    <n v="0"/>
    <s v="INDIVIDUAL"/>
    <n v="24000"/>
    <n v="24000"/>
    <n v="23750"/>
    <n v="36"/>
    <s v="months"/>
    <n v="7.51E-2"/>
    <n v="26879.74"/>
    <n v="26599.74"/>
    <n v="24000"/>
    <n v="31.41"/>
    <n v="2879.74"/>
    <n v="0"/>
    <n v="0"/>
    <n v="0"/>
  </r>
  <r>
    <s v="0010XLG81545"/>
    <x v="1"/>
    <n v="11867"/>
    <s v="VIKRANT KUMAR VICKY"/>
    <n v="209"/>
    <s v="DBS"/>
    <s v="CHHAPRA"/>
    <s v="General"/>
    <n v="380258"/>
    <s v="CHHAPRA"/>
    <n v="81546"/>
    <s v="Diya Joshi"/>
    <s v="YES"/>
    <x v="100"/>
    <s v="ABHIRANJAN KUMAR SINGH"/>
    <d v="1972-01-01T00:00:00"/>
    <s v="SHAILENDRA VIKRAM SINGH"/>
    <d v="2018-08-14T00:00:00"/>
    <x v="0"/>
    <s v="Female"/>
    <s v=""/>
    <s v="Active Loan"/>
    <s v="No"/>
    <d v="2020-03-02T00:00:00"/>
    <s v="XLG"/>
    <x v="0"/>
    <m/>
    <s v="JLG25K"/>
    <x v="2"/>
    <s v="PATNA"/>
    <s v="Hindu"/>
    <s v=""/>
    <s v="BR"/>
    <x v="12"/>
    <s v="Yes"/>
    <s v="N"/>
    <s v="N"/>
    <n v="46"/>
    <n v="0"/>
    <s v="INDIVIDUAL"/>
    <n v="13800"/>
    <n v="13800"/>
    <n v="13800"/>
    <n v="60"/>
    <s v="months"/>
    <n v="0.22059999999999999"/>
    <n v="19507.2526"/>
    <n v="19507.25"/>
    <n v="13800"/>
    <n v="12.45"/>
    <n v="5707.25"/>
    <n v="0"/>
    <n v="0"/>
    <n v="0"/>
  </r>
  <r>
    <s v="0010XLG17768"/>
    <x v="1"/>
    <n v="10728"/>
    <s v="RAMLAKHAN RAM"/>
    <n v="209"/>
    <s v="DBS"/>
    <s v="BIHTA"/>
    <s v="OBC"/>
    <n v="300304"/>
    <s v="PATNA"/>
    <n v="17769"/>
    <s v="Laksh Chopra"/>
    <s v="YES"/>
    <x v="9"/>
    <s v="KISHAN KUMAR YADAV"/>
    <d v="1963-01-01T00:00:00"/>
    <s v="KISHAN KUMAR YADAV"/>
    <d v="2018-10-31T00:00:00"/>
    <x v="0"/>
    <s v="Female"/>
    <s v=""/>
    <s v="Active Loan"/>
    <s v="No"/>
    <d v="2020-03-06T00:00:00"/>
    <s v="XLG"/>
    <x v="0"/>
    <m/>
    <s v="JLG26K"/>
    <x v="6"/>
    <s v="PATNA"/>
    <s v="Hindu"/>
    <s v=""/>
    <s v="BR"/>
    <x v="12"/>
    <s v="Yes"/>
    <s v="N"/>
    <s v="N"/>
    <n v="55"/>
    <n v="0"/>
    <s v="INDIVIDUAL"/>
    <n v="1300"/>
    <n v="1300"/>
    <n v="1300"/>
    <n v="36"/>
    <s v="months"/>
    <n v="9.9099999999999994E-2"/>
    <n v="1484.3040000000001"/>
    <n v="1484.3"/>
    <n v="1300"/>
    <n v="61.21"/>
    <n v="184.3"/>
    <n v="0"/>
    <n v="0"/>
    <n v="0"/>
  </r>
  <r>
    <s v="0010XLG37840"/>
    <x v="1"/>
    <n v="10728"/>
    <s v="RAMLAKHAN RAM"/>
    <n v="209"/>
    <s v="DBS"/>
    <s v="BIHTA"/>
    <s v="OBC"/>
    <n v="300056"/>
    <s v="PATNA"/>
    <n v="37841"/>
    <s v="Kavya Joshi"/>
    <s v="YES"/>
    <x v="39"/>
    <s v="KANHAIYA KUMAR PRASAD"/>
    <d v="1966-01-01T00:00:00"/>
    <s v="RAMLAKHAN RAM"/>
    <d v="2019-03-18T00:00:00"/>
    <x v="0"/>
    <s v="Female"/>
    <s v=""/>
    <s v="Active Loan"/>
    <s v="No"/>
    <d v="2020-03-02T00:00:00"/>
    <s v="XLG"/>
    <x v="0"/>
    <m/>
    <s v="JLG46K"/>
    <x v="3"/>
    <s v="PATNA"/>
    <s v="Hindu"/>
    <s v=""/>
    <s v="BR"/>
    <x v="12"/>
    <s v="Yes"/>
    <s v="N"/>
    <s v="N"/>
    <n v="53"/>
    <n v="0"/>
    <s v="INDIVIDUAL"/>
    <n v="25000"/>
    <n v="25000"/>
    <n v="25000"/>
    <n v="60"/>
    <s v="months"/>
    <n v="0.18390000000000001"/>
    <n v="37791.54"/>
    <n v="37791.54"/>
    <n v="25000"/>
    <n v="6.17"/>
    <n v="12791.54"/>
    <n v="0"/>
    <n v="0"/>
    <n v="0"/>
  </r>
  <r>
    <s v="0010XLG52237"/>
    <x v="1"/>
    <n v="10924"/>
    <s v="DILIP KUMAR"/>
    <n v="207"/>
    <s v="DBS"/>
    <s v="RAIPUR"/>
    <s v="SC"/>
    <n v="230380"/>
    <s v="RAIPUR"/>
    <n v="52238"/>
    <s v="Vivaan Chopra"/>
    <s v="YES"/>
    <x v="12"/>
    <s v="SUKHSAGAR PATEL"/>
    <d v="1963-11-04T00:00:00"/>
    <s v="RAJ KUMAR"/>
    <d v="2018-06-05T00:00:00"/>
    <x v="0"/>
    <s v="Female"/>
    <s v=""/>
    <s v="Active Loan"/>
    <s v="No"/>
    <d v="2020-03-06T00:00:00"/>
    <s v="XLG"/>
    <x v="0"/>
    <m/>
    <s v="JLG26K"/>
    <x v="2"/>
    <s v="RAIPUR"/>
    <s v="Hindu"/>
    <s v=""/>
    <s v="CG"/>
    <x v="10"/>
    <s v="Yes"/>
    <s v="N"/>
    <s v="N"/>
    <n v="55"/>
    <n v="0"/>
    <s v="INDIVIDUAL"/>
    <n v="5000"/>
    <n v="5000"/>
    <n v="4900"/>
    <n v="36"/>
    <s v="months"/>
    <n v="7.4899999999999994E-2"/>
    <n v="5598.2847000000002"/>
    <n v="5486.32"/>
    <n v="5000"/>
    <n v="27.58"/>
    <n v="598.28"/>
    <n v="0"/>
    <n v="0"/>
    <n v="0"/>
  </r>
  <r>
    <s v="0010XLG37352"/>
    <x v="1"/>
    <n v="10055"/>
    <s v="MAHESH KUMAR PATEL"/>
    <n v="301"/>
    <s v="DBS"/>
    <s v="BEHROR"/>
    <s v="ST"/>
    <n v="30306"/>
    <s v="BEHROD"/>
    <n v="37353"/>
    <s v="Diya Chopra"/>
    <s v="YES"/>
    <x v="74"/>
    <s v="PANKAJ SINGH"/>
    <d v="1968-01-01T00:00:00"/>
    <s v="PANKAJ SINGH"/>
    <d v="2019-03-05T00:00:00"/>
    <x v="0"/>
    <s v="Female"/>
    <s v=""/>
    <s v="Active Loan"/>
    <s v="No"/>
    <d v="2020-03-06T00:00:00"/>
    <s v="XLG"/>
    <x v="0"/>
    <m/>
    <s v="JLG44K"/>
    <x v="3"/>
    <s v="JAIPUR"/>
    <s v="Hindu"/>
    <s v=""/>
    <s v="RJ"/>
    <x v="5"/>
    <s v="Yes"/>
    <s v="N"/>
    <s v="N"/>
    <n v="51"/>
    <n v="0"/>
    <s v="INDIVIDUAL"/>
    <n v="4800"/>
    <n v="4800"/>
    <n v="4775"/>
    <n v="36"/>
    <s v="months"/>
    <n v="8.4900000000000003E-2"/>
    <n v="5438.2249000000002"/>
    <n v="5409.9"/>
    <n v="4800"/>
    <n v="67.97"/>
    <n v="638.22"/>
    <n v="0"/>
    <n v="0"/>
    <n v="0"/>
  </r>
  <r>
    <s v="0010XLG37356"/>
    <x v="1"/>
    <n v="10043"/>
    <s v="RAVI MISHRA"/>
    <n v="301"/>
    <s v="DBS"/>
    <s v="PAOTA"/>
    <s v="ST"/>
    <n v="90025"/>
    <s v="jaipur"/>
    <n v="37357"/>
    <s v="Ishaan Joshi"/>
    <s v="YES"/>
    <x v="39"/>
    <s v="NARESH CHAND"/>
    <d v="1965-01-01T00:00:00"/>
    <s v="LALIT KISHOR"/>
    <d v="2018-12-31T00:00:00"/>
    <x v="0"/>
    <s v="Female"/>
    <s v=""/>
    <s v="Active Loan"/>
    <s v="No"/>
    <d v="2020-03-09T00:00:00"/>
    <s v="XLG"/>
    <x v="0"/>
    <m/>
    <s v="JLG46K"/>
    <x v="3"/>
    <s v="JAIPUR"/>
    <s v="Hindu"/>
    <s v=""/>
    <s v="RJ"/>
    <x v="5"/>
    <s v="Yes"/>
    <s v="N"/>
    <s v="N"/>
    <n v="53"/>
    <n v="0"/>
    <s v="INDIVIDUAL"/>
    <n v="20000"/>
    <n v="20000"/>
    <n v="19975"/>
    <n v="60"/>
    <s v="months"/>
    <n v="0.16889999999999999"/>
    <n v="28904.55"/>
    <n v="28868.42"/>
    <n v="20000"/>
    <n v="0.44"/>
    <n v="8904.5499999999993"/>
    <n v="0"/>
    <n v="0"/>
    <n v="0"/>
  </r>
  <r>
    <s v="0010XLG37370"/>
    <x v="1"/>
    <n v="10903"/>
    <s v="HEMANT SHUKLA"/>
    <n v="206"/>
    <s v="DBS"/>
    <s v="PALWAL"/>
    <s v="ST"/>
    <n v="20029"/>
    <s v="PALWAL"/>
    <n v="37371"/>
    <s v="Meera Joshi"/>
    <s v="YES"/>
    <x v="122"/>
    <s v="SARTAJ"/>
    <d v="1964-09-03T00:00:00"/>
    <s v="PAVAN KUMAR"/>
    <d v="2019-03-26T00:00:00"/>
    <x v="0"/>
    <s v="Female"/>
    <s v=""/>
    <s v="Active Loan"/>
    <s v="No"/>
    <d v="2020-03-03T00:00:00"/>
    <s v="XLG"/>
    <x v="0"/>
    <m/>
    <s v="JLG44K"/>
    <x v="4"/>
    <s v="KARNAL"/>
    <s v="Hindu"/>
    <s v=""/>
    <s v="HR"/>
    <x v="6"/>
    <s v="Yes"/>
    <s v="N"/>
    <s v="N"/>
    <n v="55"/>
    <n v="0"/>
    <s v="INDIVIDUAL"/>
    <n v="16000"/>
    <n v="16000"/>
    <n v="15975"/>
    <n v="36"/>
    <s v="months"/>
    <n v="0.11990000000000001"/>
    <n v="18508.271000000001"/>
    <n v="18479.349999999999"/>
    <n v="16000"/>
    <n v="20.94"/>
    <n v="2508.27"/>
    <n v="0"/>
    <n v="0"/>
    <n v="0"/>
  </r>
  <r>
    <s v="0010XLG37456"/>
    <x v="1"/>
    <n v="10924"/>
    <s v="DILIP KUMAR"/>
    <n v="207"/>
    <s v="DBS"/>
    <s v="RAIPUR"/>
    <s v="ST"/>
    <n v="230021"/>
    <s v="RAIPUR"/>
    <n v="37457"/>
    <s v="Kavya Mehta"/>
    <s v="YES"/>
    <x v="12"/>
    <s v="SEEMA KUMARI"/>
    <d v="1970-01-01T00:00:00"/>
    <s v="SEEMA KUMARI"/>
    <d v="2019-03-08T00:00:00"/>
    <x v="0"/>
    <s v="Female"/>
    <s v=""/>
    <s v="Active Loan"/>
    <s v="No"/>
    <d v="2020-03-09T00:00:00"/>
    <s v="XLG"/>
    <x v="0"/>
    <m/>
    <s v="JLG39K"/>
    <x v="3"/>
    <s v="RAIPUR"/>
    <s v="Hindu"/>
    <s v=""/>
    <s v="CG"/>
    <x v="10"/>
    <s v="Yes"/>
    <s v="N"/>
    <s v="N"/>
    <n v="49"/>
    <n v="0"/>
    <s v="INDIVIDUAL"/>
    <n v="15000"/>
    <n v="15000"/>
    <n v="14925"/>
    <n v="36"/>
    <s v="months"/>
    <n v="0.1149"/>
    <n v="17266.345300000001"/>
    <n v="17180.009999999998"/>
    <n v="15000"/>
    <n v="13.4"/>
    <n v="2266.35"/>
    <n v="0"/>
    <n v="0"/>
    <n v="0"/>
  </r>
  <r>
    <s v="0010XLG37825"/>
    <x v="3"/>
    <n v="10728"/>
    <s v="RAMLAKHAN RAM"/>
    <n v="209"/>
    <s v="DBS"/>
    <s v="BIHTA"/>
    <s v="OBC"/>
    <n v="300011"/>
    <s v="PATNA"/>
    <n v="37826"/>
    <s v="Diya Reddy"/>
    <s v="YES"/>
    <x v="13"/>
    <s v="KISHAN KUMAR YADAV"/>
    <d v="1962-01-01T00:00:00"/>
    <s v="KISHAN KUMAR YADAV"/>
    <d v="2019-03-27T00:00:00"/>
    <x v="0"/>
    <s v="Female"/>
    <s v=""/>
    <s v="Active Loan"/>
    <s v="No"/>
    <d v="2020-03-03T00:00:00"/>
    <s v="XLG"/>
    <x v="0"/>
    <m/>
    <s v="JLG46K"/>
    <x v="6"/>
    <s v="PATNA"/>
    <s v="Hindu"/>
    <s v=""/>
    <s v="BR"/>
    <x v="12"/>
    <s v="Yes"/>
    <s v="N"/>
    <s v="N"/>
    <n v="57"/>
    <n v="0"/>
    <s v="INDIVIDUAL"/>
    <n v="7500"/>
    <n v="7500"/>
    <n v="7500"/>
    <n v="36"/>
    <s v="months"/>
    <n v="0.1149"/>
    <n v="8902.1998000000003"/>
    <n v="8902.2000000000007"/>
    <n v="7500"/>
    <n v="2.25"/>
    <n v="1402.2"/>
    <n v="0"/>
    <n v="0"/>
    <n v="0"/>
  </r>
  <r>
    <s v="0010XLG68348"/>
    <x v="2"/>
    <n v="10514"/>
    <s v="MANISH KUMAR MISHRA"/>
    <n v="209"/>
    <s v="DBS"/>
    <s v="SAMASTIPUR"/>
    <s v="OBC"/>
    <n v="360037"/>
    <s v="SAMASTIPUR"/>
    <n v="68349"/>
    <s v="Meera Nair"/>
    <s v="YES"/>
    <x v="13"/>
    <s v="NEETESH KUMAR"/>
    <d v="1992-01-01T00:00:00"/>
    <s v="GUDDU KUMAR"/>
    <d v="2019-03-25T00:00:00"/>
    <x v="0"/>
    <s v="Female"/>
    <s v=""/>
    <s v="Active Loan"/>
    <s v="No"/>
    <d v="2020-03-02T00:00:00"/>
    <s v="XLG"/>
    <x v="0"/>
    <m/>
    <s v="JLG46K"/>
    <x v="3"/>
    <s v="PATNA"/>
    <s v="Hindu"/>
    <s v=""/>
    <s v="BR"/>
    <x v="12"/>
    <s v="Yes"/>
    <s v="N"/>
    <s v="N"/>
    <n v="27"/>
    <n v="0"/>
    <s v="INDIVIDUAL"/>
    <n v="10000"/>
    <n v="10000"/>
    <n v="10000"/>
    <n v="36"/>
    <s v="months"/>
    <n v="5.9900000000000002E-2"/>
    <n v="10950.2466"/>
    <n v="10950.25"/>
    <n v="10000"/>
    <n v="5.4"/>
    <n v="950.25"/>
    <n v="0"/>
    <n v="0"/>
    <n v="0"/>
  </r>
  <r>
    <s v="0010XLG13229"/>
    <x v="2"/>
    <n v="11867"/>
    <s v="VIKRANT KUMAR VICKY"/>
    <n v="209"/>
    <s v="DBS"/>
    <s v="CHHAPRA"/>
    <s v="SC"/>
    <n v="380250"/>
    <s v="CHHAPRA"/>
    <n v="13230"/>
    <s v="Ananya Chopra"/>
    <s v="YES"/>
    <x v="13"/>
    <s v="ABHIRANJAN KUMAR SINGH"/>
    <d v="1986-01-01T00:00:00"/>
    <s v="RAMESH KUMAR"/>
    <d v="2018-08-06T00:00:00"/>
    <x v="0"/>
    <s v="Female"/>
    <s v=""/>
    <s v="Active Loan"/>
    <s v="No"/>
    <d v="2020-03-02T00:00:00"/>
    <s v="XLG"/>
    <x v="0"/>
    <m/>
    <s v="JLG25K"/>
    <x v="4"/>
    <s v="PATNA"/>
    <s v="Hindu"/>
    <s v=""/>
    <s v="BR"/>
    <x v="12"/>
    <s v="Yes"/>
    <s v="N"/>
    <s v="N"/>
    <n v="32"/>
    <n v="0"/>
    <s v="INDIVIDUAL"/>
    <n v="12000"/>
    <n v="12000"/>
    <n v="11975"/>
    <n v="36"/>
    <s v="months"/>
    <n v="0.1099"/>
    <n v="13499.292799999999"/>
    <n v="13471.17"/>
    <n v="12000"/>
    <n v="30.17"/>
    <n v="1499.29"/>
    <n v="0"/>
    <n v="0"/>
    <n v="0"/>
  </r>
  <r>
    <s v="0010XLG73561"/>
    <x v="2"/>
    <n v="10514"/>
    <s v="MANISH KUMAR MISHRA"/>
    <n v="209"/>
    <s v="DBS"/>
    <s v="SAMASTIPUR"/>
    <s v="SC"/>
    <n v="360002"/>
    <s v="SAMASTIPUR"/>
    <n v="73562"/>
    <s v="Vivaan Verma"/>
    <s v="YES"/>
    <x v="13"/>
    <s v="MANINDRA KUMAR SAH"/>
    <d v="1984-01-01T00:00:00"/>
    <s v="SUMIT KUMAR"/>
    <d v="2019-03-18T00:00:00"/>
    <x v="0"/>
    <s v="Female"/>
    <s v=""/>
    <s v="Active Loan"/>
    <s v="No"/>
    <d v="2020-03-06T00:00:00"/>
    <s v="XLG"/>
    <x v="0"/>
    <m/>
    <s v="JLG46K"/>
    <x v="5"/>
    <s v="PATNA"/>
    <s v="Hindu"/>
    <s v=""/>
    <s v="BR"/>
    <x v="12"/>
    <s v="Yes"/>
    <s v="N"/>
    <s v="N"/>
    <n v="35"/>
    <n v="0"/>
    <s v="INDIVIDUAL"/>
    <n v="4000"/>
    <n v="4000"/>
    <n v="4000"/>
    <n v="36"/>
    <s v="months"/>
    <n v="0.15229999999999999"/>
    <n v="5006.2307000000001"/>
    <n v="5006.2299999999996"/>
    <n v="4000"/>
    <n v="23.04"/>
    <n v="1006.23"/>
    <n v="0"/>
    <n v="0"/>
    <n v="0"/>
  </r>
  <r>
    <s v="0010XLG2497"/>
    <x v="2"/>
    <n v="10514"/>
    <s v="MANISH KUMAR MISHRA"/>
    <n v="209"/>
    <s v="DBS"/>
    <s v="SAMASTIPUR"/>
    <s v="Minority"/>
    <n v="360071"/>
    <s v="SAMASTIPUR"/>
    <n v="2498"/>
    <s v="Aarav Gupta"/>
    <s v="YES"/>
    <x v="13"/>
    <s v="RANJIT KUMAR THAKUR"/>
    <d v="1984-01-01T00:00:00"/>
    <s v="PANKAJ KUMAR MISHRA"/>
    <d v="2019-03-26T00:00:00"/>
    <x v="0"/>
    <s v="Female"/>
    <s v=""/>
    <s v="Active Loan"/>
    <s v="No"/>
    <d v="2020-03-10T00:00:00"/>
    <s v="XLG"/>
    <x v="0"/>
    <m/>
    <s v="JLG44K"/>
    <x v="6"/>
    <s v="PATNA"/>
    <s v="Muslim"/>
    <s v=""/>
    <s v="BR"/>
    <x v="12"/>
    <s v="Yes"/>
    <s v="N"/>
    <s v="N"/>
    <n v="35"/>
    <n v="0"/>
    <s v="INDIVIDUAL"/>
    <n v="12000"/>
    <n v="12000"/>
    <n v="12000"/>
    <n v="36"/>
    <s v="months"/>
    <n v="6.9900000000000004E-2"/>
    <n v="13316.2366"/>
    <n v="13316.24"/>
    <n v="12000"/>
    <n v="27.21"/>
    <n v="1316.24"/>
    <n v="0"/>
    <n v="0"/>
    <n v="0"/>
  </r>
  <r>
    <s v="0010XLG67829"/>
    <x v="0"/>
    <n v="10514"/>
    <s v="MANISH KUMAR MISHRA"/>
    <n v="209"/>
    <s v="DBS"/>
    <s v="SAMASTIPUR"/>
    <s v="Minority"/>
    <n v="360045"/>
    <s v="SAMASTIPUR"/>
    <n v="67830"/>
    <s v="Laksh Sharma"/>
    <s v="YES"/>
    <x v="13"/>
    <s v="NEETESH KUMAR"/>
    <d v="1978-01-01T00:00:00"/>
    <s v="GUDDU KUMAR"/>
    <d v="2019-03-25T00:00:00"/>
    <x v="0"/>
    <s v="Female"/>
    <s v=""/>
    <s v="Active Loan"/>
    <s v="No"/>
    <d v="2020-03-02T00:00:00"/>
    <s v="XLG"/>
    <x v="0"/>
    <m/>
    <s v="JLG46K"/>
    <x v="6"/>
    <s v="PATNA"/>
    <s v="Hindu"/>
    <s v=""/>
    <s v="BR"/>
    <x v="12"/>
    <s v="Yes"/>
    <s v="N"/>
    <s v="N"/>
    <n v="41"/>
    <n v="0"/>
    <s v="INDIVIDUAL"/>
    <n v="16000"/>
    <n v="16000"/>
    <n v="15975"/>
    <n v="60"/>
    <s v="months"/>
    <n v="0.15989999999999999"/>
    <n v="23317.72"/>
    <n v="23281.29"/>
    <n v="16000"/>
    <n v="4.54"/>
    <n v="7317.72"/>
    <n v="0"/>
    <n v="0"/>
    <n v="0"/>
  </r>
  <r>
    <s v="0010XLG68277"/>
    <x v="0"/>
    <n v="12248"/>
    <s v="PANKAJ UDAAS"/>
    <n v="209"/>
    <s v="DBS"/>
    <s v="BEGUSARAI"/>
    <s v="OBC"/>
    <n v="370001"/>
    <s v="BEGUSARAI"/>
    <n v="68278"/>
    <s v="Diya Gupta"/>
    <s v="YES"/>
    <x v="13"/>
    <s v="PRAMOD KUMAR"/>
    <d v="1982-01-01T00:00:00"/>
    <s v="PRAMOD KUMAR"/>
    <d v="2019-03-31T00:00:00"/>
    <x v="0"/>
    <s v="Female"/>
    <s v=""/>
    <s v="Active Loan"/>
    <s v="No"/>
    <d v="2020-03-10T00:00:00"/>
    <s v="XLG"/>
    <x v="0"/>
    <m/>
    <s v="JLG46K"/>
    <x v="5"/>
    <s v="PATNA"/>
    <s v="Hindu"/>
    <s v=""/>
    <s v="BR"/>
    <x v="12"/>
    <s v="Yes"/>
    <s v="N"/>
    <s v="N"/>
    <n v="37"/>
    <n v="0"/>
    <s v="INDIVIDUAL"/>
    <n v="9000"/>
    <n v="9000"/>
    <n v="9000"/>
    <n v="36"/>
    <s v="months"/>
    <n v="0.15989999999999999"/>
    <n v="9884.1231000000007"/>
    <n v="9884.1200000000008"/>
    <n v="9000"/>
    <n v="7.05"/>
    <n v="884.12"/>
    <n v="0"/>
    <n v="0"/>
    <n v="0"/>
  </r>
  <r>
    <s v="0010XLG68347"/>
    <x v="0"/>
    <n v="10514"/>
    <s v="MANISH KUMAR MISHRA"/>
    <n v="209"/>
    <s v="DBS"/>
    <s v="SAMASTIPUR"/>
    <s v="OBC"/>
    <n v="360037"/>
    <s v="SAMASTIPUR"/>
    <n v="68348"/>
    <s v="Kavya Mehta"/>
    <s v="YES"/>
    <x v="13"/>
    <s v="NEETESH KUMAR"/>
    <d v="1982-01-01T00:00:00"/>
    <s v="GUDDU KUMAR"/>
    <d v="2019-03-25T00:00:00"/>
    <x v="0"/>
    <s v="Female"/>
    <s v=""/>
    <s v="Active Loan"/>
    <s v="No"/>
    <d v="2020-03-02T00:00:00"/>
    <s v="XLG"/>
    <x v="0"/>
    <m/>
    <s v="JLG46K"/>
    <x v="3"/>
    <s v="PATNA"/>
    <s v="Hindu"/>
    <s v=""/>
    <s v="BR"/>
    <x v="12"/>
    <s v="Yes"/>
    <s v="N"/>
    <s v="N"/>
    <n v="37"/>
    <n v="0"/>
    <s v="INDIVIDUAL"/>
    <n v="17975"/>
    <n v="17975"/>
    <n v="17925"/>
    <n v="36"/>
    <s v="months"/>
    <n v="8.4900000000000003E-2"/>
    <n v="19165.6898"/>
    <n v="19112.38"/>
    <n v="17975"/>
    <n v="0.75"/>
    <n v="1190.69"/>
    <n v="0"/>
    <n v="0"/>
    <n v="0"/>
  </r>
  <r>
    <s v="0010XLG13482"/>
    <x v="0"/>
    <n v="11303"/>
    <s v="ASHUTOSH KUMAR SUMAN"/>
    <n v="209"/>
    <s v="DBS"/>
    <s v="MUZAFFARPUR"/>
    <s v="SC"/>
    <n v="350735"/>
    <s v="MUZAFFARPUR"/>
    <n v="13483"/>
    <s v="Meera Sharma"/>
    <s v="YES"/>
    <x v="13"/>
    <s v="Sonu Kumar Giri"/>
    <d v="1980-01-01T00:00:00"/>
    <s v="Sonu Kumar Giri"/>
    <d v="2019-03-06T00:00:00"/>
    <x v="0"/>
    <s v="Female"/>
    <s v=""/>
    <s v="Active Loan"/>
    <s v="No"/>
    <d v="2020-03-03T00:00:00"/>
    <s v="XLG"/>
    <x v="0"/>
    <m/>
    <s v="JLG26K"/>
    <x v="3"/>
    <s v="PATNA"/>
    <s v="Hindu"/>
    <s v=""/>
    <s v="BR"/>
    <x v="12"/>
    <s v="Yes"/>
    <s v="N"/>
    <s v="N"/>
    <n v="39"/>
    <n v="0"/>
    <s v="INDIVIDUAL"/>
    <n v="10175"/>
    <n v="10175"/>
    <n v="9925"/>
    <n v="60"/>
    <s v="months"/>
    <n v="0.11990000000000001"/>
    <n v="12177.006299999999"/>
    <n v="11877.82"/>
    <n v="10175"/>
    <n v="1.9"/>
    <n v="2002.01"/>
    <n v="0"/>
    <n v="0"/>
    <n v="0"/>
  </r>
  <r>
    <s v="0010XLG73578"/>
    <x v="0"/>
    <n v="11303"/>
    <s v="ASHUTOSH KUMAR SUMAN"/>
    <n v="209"/>
    <s v="DBS"/>
    <s v="MUZAFFARPUR"/>
    <s v="SC"/>
    <n v="350043"/>
    <s v="MUZAFFARPUR"/>
    <n v="73579"/>
    <s v="Kavya Patel"/>
    <s v="YES"/>
    <x v="13"/>
    <s v="ABHYANAND KUMAR"/>
    <d v="1975-01-01T00:00:00"/>
    <s v="RITESH YADAV"/>
    <d v="2019-03-20T00:00:00"/>
    <x v="0"/>
    <s v="Female"/>
    <s v=""/>
    <s v="Active Loan"/>
    <s v="No"/>
    <d v="2020-03-04T00:00:00"/>
    <s v="XLG"/>
    <x v="0"/>
    <m/>
    <s v="JLG46K"/>
    <x v="3"/>
    <s v="PATNA"/>
    <s v="Hindu"/>
    <s v=""/>
    <s v="BR"/>
    <x v="12"/>
    <s v="Yes"/>
    <s v="N"/>
    <s v="N"/>
    <n v="44"/>
    <n v="0"/>
    <s v="INDIVIDUAL"/>
    <n v="20000"/>
    <n v="20000"/>
    <n v="19975"/>
    <n v="36"/>
    <s v="months"/>
    <n v="0.1099"/>
    <n v="21489.706399999999"/>
    <n v="21462.84"/>
    <n v="20000"/>
    <n v="11.61"/>
    <n v="1489.71"/>
    <n v="0"/>
    <n v="0"/>
    <n v="0"/>
  </r>
  <r>
    <s v="0010XLG65163"/>
    <x v="0"/>
    <n v="11867"/>
    <s v="VIKRANT KUMAR VICKY"/>
    <n v="209"/>
    <s v="DBS"/>
    <s v="CHHAPRA"/>
    <s v="ST"/>
    <n v="380279"/>
    <s v="CHHAPRA"/>
    <n v="65164"/>
    <s v="Ananya Mehta"/>
    <s v="YES"/>
    <x v="13"/>
    <s v="MANOJ TIWARI"/>
    <d v="1979-01-01T00:00:00"/>
    <s v="MANOJ TIWARI"/>
    <d v="2018-08-30T00:00:00"/>
    <x v="0"/>
    <s v="Female"/>
    <s v=""/>
    <s v="Active Loan"/>
    <s v="No"/>
    <d v="2020-03-12T00:00:00"/>
    <s v="XLG"/>
    <x v="0"/>
    <m/>
    <s v="JLG25K"/>
    <x v="4"/>
    <s v="PATNA"/>
    <s v="Hindu"/>
    <s v=""/>
    <s v="BR"/>
    <x v="12"/>
    <s v="Yes"/>
    <s v="N"/>
    <s v="N"/>
    <n v="39"/>
    <n v="0"/>
    <s v="INDIVIDUAL"/>
    <n v="30000"/>
    <n v="30000"/>
    <n v="29363.62672"/>
    <n v="60"/>
    <s v="months"/>
    <n v="0.18390000000000001"/>
    <n v="41690.800499999998"/>
    <n v="40269.42"/>
    <n v="30000"/>
    <n v="3.99"/>
    <n v="11690.8"/>
    <n v="0"/>
    <n v="0"/>
    <n v="0"/>
  </r>
  <r>
    <s v="0010XLG67789"/>
    <x v="1"/>
    <n v="10514"/>
    <s v="MANISH KUMAR MISHRA"/>
    <n v="209"/>
    <s v="DBS"/>
    <s v="SAMASTIPUR"/>
    <s v="General"/>
    <n v="360045"/>
    <s v="SAMASTIPUR"/>
    <n v="67790"/>
    <s v="Ishaan Mehta"/>
    <s v="YES"/>
    <x v="13"/>
    <s v="NEETESH KUMAR"/>
    <d v="1972-01-01T00:00:00"/>
    <s v="GUDDU KUMAR"/>
    <d v="2019-03-25T00:00:00"/>
    <x v="0"/>
    <s v="Female"/>
    <s v=""/>
    <s v="Active Loan"/>
    <s v="No"/>
    <d v="2020-03-02T00:00:00"/>
    <s v="XLG"/>
    <x v="0"/>
    <m/>
    <s v="JLG46K"/>
    <x v="6"/>
    <s v="PATNA"/>
    <s v="Hindu"/>
    <s v=""/>
    <s v="BR"/>
    <x v="12"/>
    <s v="Yes"/>
    <s v="N"/>
    <s v="N"/>
    <n v="47"/>
    <n v="0"/>
    <s v="INDIVIDUAL"/>
    <n v="7350"/>
    <n v="7350"/>
    <n v="7350"/>
    <n v="36"/>
    <s v="months"/>
    <n v="0.1343"/>
    <n v="8656.7893999999997"/>
    <n v="8656.7900000000009"/>
    <n v="7350"/>
    <n v="2.21"/>
    <n v="1306.79"/>
    <n v="0"/>
    <n v="0"/>
    <n v="0"/>
  </r>
  <r>
    <s v="0010XLG73801"/>
    <x v="1"/>
    <n v="12248"/>
    <s v="PANKAJ UDAAS"/>
    <n v="209"/>
    <s v="DBS"/>
    <s v="BEGUSARAI"/>
    <s v="OBC"/>
    <n v="370001"/>
    <s v="BEGUSARAI"/>
    <n v="73802"/>
    <s v="Aditya Joshi"/>
    <s v="YES"/>
    <x v="13"/>
    <s v="PRAMOD KUMAR"/>
    <d v="1971-04-10T00:00:00"/>
    <s v="PRAMOD KUMAR"/>
    <d v="2019-03-31T00:00:00"/>
    <x v="0"/>
    <s v="Female"/>
    <s v=""/>
    <s v="Active Loan"/>
    <s v="No"/>
    <d v="2020-03-10T00:00:00"/>
    <s v="XLG"/>
    <x v="0"/>
    <m/>
    <s v="JLG46K"/>
    <x v="3"/>
    <s v="PATNA"/>
    <s v="Hindu"/>
    <s v=""/>
    <s v="BR"/>
    <x v="12"/>
    <s v="Yes"/>
    <s v="N"/>
    <s v="N"/>
    <n v="48"/>
    <n v="0"/>
    <s v="INDIVIDUAL"/>
    <n v="15000"/>
    <n v="15000"/>
    <n v="14975"/>
    <n v="36"/>
    <s v="months"/>
    <n v="0.1"/>
    <n v="17424.268400000001"/>
    <n v="17395.23"/>
    <n v="15000"/>
    <n v="0.36"/>
    <n v="2424.27"/>
    <n v="0"/>
    <n v="0"/>
    <n v="0"/>
  </r>
  <r>
    <s v="0010XLG73705"/>
    <x v="1"/>
    <n v="10514"/>
    <s v="MANISH KUMAR MISHRA"/>
    <n v="209"/>
    <s v="DBS"/>
    <s v="SAMASTIPUR"/>
    <s v="ST"/>
    <n v="360068"/>
    <s v="SAMASTIPUR"/>
    <n v="73706"/>
    <s v="Vivaan Reddy"/>
    <s v="YES"/>
    <x v="13"/>
    <s v="MANINDRA KUMAR SAH"/>
    <d v="1964-01-01T00:00:00"/>
    <s v="SUMIT KUMAR"/>
    <d v="2019-03-18T00:00:00"/>
    <x v="0"/>
    <s v="Female"/>
    <s v=""/>
    <s v="Active Loan"/>
    <s v="No"/>
    <d v="2020-03-06T00:00:00"/>
    <s v="XLG"/>
    <x v="0"/>
    <m/>
    <s v="JLG46K"/>
    <x v="3"/>
    <s v="PATNA"/>
    <s v="Hindu"/>
    <s v=""/>
    <s v="BR"/>
    <x v="12"/>
    <s v="Yes"/>
    <s v="N"/>
    <s v="N"/>
    <n v="55"/>
    <n v="0"/>
    <s v="INDIVIDUAL"/>
    <n v="8000"/>
    <n v="8000"/>
    <n v="8000"/>
    <n v="36"/>
    <s v="months"/>
    <n v="0.1"/>
    <n v="9292.9354000000003"/>
    <n v="9292.94"/>
    <n v="8000"/>
    <n v="4.34"/>
    <n v="1292.94"/>
    <n v="0"/>
    <n v="0"/>
    <n v="0"/>
  </r>
  <r>
    <s v="0010XLG24281"/>
    <x v="4"/>
    <n v="10514"/>
    <s v="MANISH KUMAR MISHRA"/>
    <n v="209"/>
    <s v="DBS"/>
    <s v="SAMASTIPUR"/>
    <s v="OBC"/>
    <n v="360754"/>
    <s v="SAMASTIPUR"/>
    <n v="24282"/>
    <s v="Ananya Sharma"/>
    <s v="YES"/>
    <x v="13"/>
    <s v="ROHIT PRASAD"/>
    <d v="1995-01-01T00:00:00"/>
    <s v="MANISH KUMAR MISHRA"/>
    <d v="2018-11-30T00:00:00"/>
    <x v="0"/>
    <s v="Female"/>
    <s v=""/>
    <s v="Active Loan"/>
    <s v="No"/>
    <d v="2020-03-13T00:00:00"/>
    <s v="XLG"/>
    <x v="0"/>
    <m/>
    <s v="JLG26K"/>
    <x v="6"/>
    <s v="PATNA"/>
    <s v="Hindu"/>
    <s v=""/>
    <s v="BR"/>
    <x v="12"/>
    <s v="Yes"/>
    <s v="N"/>
    <s v="N"/>
    <n v="23"/>
    <n v="0"/>
    <s v="INDIVIDUAL"/>
    <n v="12000"/>
    <n v="12000"/>
    <n v="11950"/>
    <n v="60"/>
    <s v="months"/>
    <n v="0.15279999999999999"/>
    <n v="17188.43"/>
    <n v="17116.810000000001"/>
    <n v="12000"/>
    <n v="2.68"/>
    <n v="5188.43"/>
    <n v="0"/>
    <n v="0"/>
    <n v="0"/>
  </r>
  <r>
    <s v="0010XLG72382"/>
    <x v="2"/>
    <n v="10537"/>
    <s v="RAGHUVANSH SINGH"/>
    <n v="209"/>
    <s v="DBS"/>
    <s v="MOTIHARI"/>
    <s v="ST"/>
    <n v="520108"/>
    <s v="Motihari"/>
    <n v="72383"/>
    <s v="Ishaan Reddy"/>
    <s v="YES"/>
    <x v="13"/>
    <s v="NIRVIKAR PANDEY"/>
    <d v="1993-01-01T00:00:00"/>
    <s v="Chandan Kumar Singh"/>
    <d v="2019-01-14T00:00:00"/>
    <x v="0"/>
    <s v="Female"/>
    <s v=""/>
    <s v="Active Loan"/>
    <s v="No"/>
    <d v="2020-03-11T00:00:00"/>
    <s v="XLG"/>
    <x v="0"/>
    <m/>
    <s v="JLG26K"/>
    <x v="4"/>
    <s v="PATNA"/>
    <s v="Hindu"/>
    <s v=""/>
    <s v="BR"/>
    <x v="12"/>
    <s v="Yes"/>
    <s v="N"/>
    <s v="N"/>
    <n v="26"/>
    <n v="0"/>
    <s v="INDIVIDUAL"/>
    <n v="30000"/>
    <n v="30000"/>
    <n v="29904.788970000001"/>
    <n v="60"/>
    <s v="months"/>
    <n v="0.16400000000000001"/>
    <n v="40580.038399999998"/>
    <n v="40434.49"/>
    <n v="30000"/>
    <n v="7.76"/>
    <n v="10580.04"/>
    <n v="0"/>
    <n v="0"/>
    <n v="0"/>
  </r>
  <r>
    <s v="0010XLG134"/>
    <x v="2"/>
    <n v="10037"/>
    <s v="RAJESH PRATAP"/>
    <n v="102"/>
    <s v="DBS"/>
    <s v="FATEHGARH SAHIB"/>
    <s v="ST"/>
    <n v="120047"/>
    <s v="FATEHGARH SAHIB"/>
    <n v="135"/>
    <s v="Meera Verma"/>
    <s v="YES"/>
    <x v="2"/>
    <s v="VIVEKANAND SHARMA"/>
    <d v="1984-01-01T00:00:00"/>
    <s v="SUMIT SHARMA"/>
    <d v="2018-10-31T00:00:00"/>
    <x v="0"/>
    <s v="Female"/>
    <s v="RENT"/>
    <s v="Active Loan"/>
    <s v="No"/>
    <d v="2020-03-11T00:00:00"/>
    <s v="XLG"/>
    <x v="4"/>
    <s v="C3"/>
    <s v="JLG41K"/>
    <x v="1"/>
    <s v="LUDHIANA"/>
    <s v="Sikh"/>
    <s v="Source Verified"/>
    <s v="PB"/>
    <x v="7"/>
    <s v="Yes"/>
    <s v="N"/>
    <s v="Y"/>
    <n v="34"/>
    <n v="0"/>
    <s v="INDIVIDUAL"/>
    <n v="5000"/>
    <n v="5000"/>
    <n v="5000"/>
    <n v="36"/>
    <s v="months"/>
    <n v="0.14649999999999999"/>
    <n v="5682.9901"/>
    <n v="5682.99"/>
    <n v="5000"/>
    <n v="2.61"/>
    <n v="682.99"/>
    <n v="0"/>
    <n v="0"/>
    <n v="0"/>
  </r>
  <r>
    <s v="0010XLG633"/>
    <x v="1"/>
    <n v="10110"/>
    <s v="VIVEKANAND"/>
    <n v="102"/>
    <s v="DBS"/>
    <s v="HOSHIARPUR"/>
    <s v="ST"/>
    <n v="340053"/>
    <s v="HOSHIARPUR"/>
    <n v="634"/>
    <s v="Ananya Sharma"/>
    <s v="NO"/>
    <x v="7"/>
    <s v="GAJENDRA"/>
    <d v="1971-01-01T00:00:00"/>
    <s v="GAJENDRA"/>
    <d v="2019-03-07T00:00:00"/>
    <x v="0"/>
    <s v="Female"/>
    <s v="MORTGAGE"/>
    <s v="Net-Off"/>
    <s v="No"/>
    <d v="2020-03-12T00:00:00"/>
    <s v="XLG"/>
    <x v="1"/>
    <s v="B2"/>
    <s v="JLG44K"/>
    <x v="1"/>
    <s v="LUDHIANA"/>
    <s v="Hindu"/>
    <s v="Verified"/>
    <s v="PB"/>
    <x v="7"/>
    <s v="Yes"/>
    <s v="N"/>
    <s v="N"/>
    <n v="48"/>
    <n v="0"/>
    <s v="INDIVIDUAL"/>
    <n v="27575"/>
    <n v="27575"/>
    <n v="27575"/>
    <n v="36"/>
    <s v="months"/>
    <n v="0.1065"/>
    <n v="32335.42"/>
    <n v="32335.42"/>
    <n v="27575"/>
    <n v="12.56"/>
    <n v="4760.42"/>
    <n v="0"/>
    <n v="0"/>
    <n v="0"/>
  </r>
  <r>
    <s v="0010XLG885"/>
    <x v="0"/>
    <n v="10050"/>
    <s v="GAUTAM SINGH"/>
    <n v="102"/>
    <s v="DBS"/>
    <s v="SAMRALA"/>
    <s v="ST"/>
    <n v="130156"/>
    <s v="SAMRALA"/>
    <n v="886"/>
    <s v="Ishaan Reddy"/>
    <s v="NO"/>
    <x v="220"/>
    <s v="GAUTAM KUMAR SINGH"/>
    <d v="1974-04-01T00:00:00"/>
    <s v="GAUTAM KUMAR SINGH"/>
    <d v="2018-12-31T00:00:00"/>
    <x v="0"/>
    <s v="Female"/>
    <s v="MORTGAGE"/>
    <s v="Insurance Paid Off"/>
    <s v="No"/>
    <d v="2020-03-09T00:00:00"/>
    <s v="XLG"/>
    <x v="1"/>
    <s v="B4"/>
    <s v="JLG39K"/>
    <x v="1"/>
    <s v="LUDHIANA"/>
    <s v="Sikh"/>
    <s v="Not Verified"/>
    <s v="PB"/>
    <x v="7"/>
    <s v="Yes"/>
    <s v="N"/>
    <s v="N"/>
    <n v="44"/>
    <n v="0"/>
    <s v="INDIVIDUAL"/>
    <n v="14000"/>
    <n v="9350"/>
    <n v="9350"/>
    <n v="60"/>
    <s v="months"/>
    <n v="0.1242"/>
    <n v="11388.8833"/>
    <n v="11388.88"/>
    <n v="9350"/>
    <n v="2.02"/>
    <n v="2038.88"/>
    <n v="0"/>
    <n v="0"/>
    <n v="0"/>
  </r>
  <r>
    <s v="0010XLG3382"/>
    <x v="4"/>
    <n v="10469"/>
    <s v="MANISH  PANDEY"/>
    <n v="176"/>
    <s v="DBS"/>
    <s v="Mathura"/>
    <s v="OBC"/>
    <n v="910121"/>
    <s v="MATHURA"/>
    <n v="3383"/>
    <s v="Kavya Patel"/>
    <s v="NO"/>
    <x v="12"/>
    <s v="ANKIT KUMAR"/>
    <d v="1995-01-07T00:00:00"/>
    <s v="RAM NARESH"/>
    <d v="2018-08-21T00:00:00"/>
    <x v="0"/>
    <s v="Female"/>
    <s v="MORTGAGE"/>
    <s v="Transffered"/>
    <s v="No"/>
    <d v="2020-03-09T00:00:00"/>
    <s v="XLG"/>
    <x v="3"/>
    <s v="A4"/>
    <s v="JLG41K"/>
    <x v="1"/>
    <s v="BULANDSHAHR"/>
    <s v="Hindu"/>
    <s v="Not Verified"/>
    <s v="UP"/>
    <x v="1"/>
    <s v="Yes"/>
    <s v="N"/>
    <s v="N"/>
    <n v="23"/>
    <n v="0"/>
    <s v="INDIVIDUAL"/>
    <n v="3050"/>
    <n v="3050"/>
    <n v="3050"/>
    <n v="36"/>
    <s v="months"/>
    <n v="7.2900000000000006E-2"/>
    <n v="3169.9349999999999"/>
    <n v="3169.93"/>
    <n v="3050"/>
    <n v="30.04"/>
    <n v="119.93"/>
    <n v="0"/>
    <n v="0"/>
    <n v="0"/>
  </r>
  <r>
    <s v="0010XLG63481"/>
    <x v="4"/>
    <n v="11613"/>
    <s v="SK ANISUL HAQUE"/>
    <n v="201"/>
    <s v="DBS"/>
    <s v="AMTA"/>
    <s v="SC"/>
    <n v="540070"/>
    <s v="Amta"/>
    <n v="63482"/>
    <s v="Aditya Verma"/>
    <s v="NO"/>
    <x v="160"/>
    <s v="Chiranjoy Ghosh"/>
    <d v="1993-01-01T00:00:00"/>
    <s v="Chiranjoy Ghosh"/>
    <d v="2018-10-09T00:00:00"/>
    <x v="0"/>
    <s v="Female"/>
    <s v="RENT"/>
    <s v="Net-Off"/>
    <s v="No"/>
    <d v="2020-03-13T00:00:00"/>
    <s v="XLG"/>
    <x v="4"/>
    <s v="C4"/>
    <s v="JLG25K"/>
    <x v="1"/>
    <s v="HOWRAH"/>
    <s v="Hindu"/>
    <s v="Source Verified"/>
    <s v="WB"/>
    <x v="4"/>
    <s v="Yes"/>
    <s v="N"/>
    <s v="N"/>
    <n v="25"/>
    <n v="0"/>
    <s v="INDIVIDUAL"/>
    <n v="7000"/>
    <n v="7000"/>
    <n v="7000"/>
    <n v="60"/>
    <s v="months"/>
    <n v="0.13800000000000001"/>
    <n v="9606.34"/>
    <n v="9606.34"/>
    <n v="7000"/>
    <n v="5.24"/>
    <n v="2606.34"/>
    <n v="0"/>
    <n v="0"/>
    <n v="0"/>
  </r>
  <r>
    <s v="0010XLG37171"/>
    <x v="4"/>
    <n v="10469"/>
    <s v="MANISH  PANDEY"/>
    <n v="176"/>
    <s v="DBS"/>
    <s v="Mathura"/>
    <s v="SC"/>
    <n v="910047"/>
    <s v="MATHURA"/>
    <n v="37172"/>
    <s v="Vivaan Reddy"/>
    <s v="NO"/>
    <x v="12"/>
    <s v="ANKIT KUMAR"/>
    <d v="1994-07-23T00:00:00"/>
    <s v="RAM NARESH"/>
    <d v="2018-12-26T00:00:00"/>
    <x v="0"/>
    <s v="Female"/>
    <s v="MORTGAGE"/>
    <s v="Transffered"/>
    <s v="No"/>
    <d v="2020-03-10T00:00:00"/>
    <s v="XLG"/>
    <x v="3"/>
    <s v="A5"/>
    <s v="JLG44K"/>
    <x v="1"/>
    <s v="BULANDSHAHR"/>
    <s v="Hindu"/>
    <s v="Source Verified"/>
    <s v="UP"/>
    <x v="1"/>
    <s v="Yes"/>
    <s v="N"/>
    <s v="N"/>
    <n v="24"/>
    <n v="0"/>
    <s v="INDIVIDUAL"/>
    <n v="10000"/>
    <n v="10000"/>
    <n v="10000"/>
    <n v="36"/>
    <s v="months"/>
    <n v="7.6600000000000001E-2"/>
    <n v="11184.477500000001"/>
    <n v="11184.48"/>
    <n v="10000"/>
    <n v="4.41"/>
    <n v="1184.48"/>
    <n v="0"/>
    <n v="0"/>
    <n v="0"/>
  </r>
  <r>
    <s v="0010XLG51482"/>
    <x v="4"/>
    <n v="10050"/>
    <s v="GAUTAM SINGH"/>
    <n v="102"/>
    <s v="DBS"/>
    <s v="SAMRALA"/>
    <s v="SC"/>
    <n v="130033"/>
    <s v="SAMRALA"/>
    <n v="51483"/>
    <s v="Nisha Verma"/>
    <s v="NO"/>
    <x v="141"/>
    <s v="RANJEET KUMAR"/>
    <d v="1995-01-01T00:00:00"/>
    <s v="LAKSMAN"/>
    <d v="2018-08-31T00:00:00"/>
    <x v="0"/>
    <s v="Female"/>
    <s v="MORTGAGE"/>
    <s v="Paid Off"/>
    <s v="No"/>
    <d v="2020-03-03T00:00:00"/>
    <s v="XLG"/>
    <x v="5"/>
    <s v="E1"/>
    <s v="JLG41K"/>
    <x v="1"/>
    <s v="LUDHIANA"/>
    <s v="Sikh"/>
    <s v="Not Verified"/>
    <s v="PB"/>
    <x v="7"/>
    <s v="Yes"/>
    <s v="N"/>
    <s v="N"/>
    <n v="23"/>
    <n v="0"/>
    <s v="INDIVIDUAL"/>
    <n v="30000"/>
    <n v="30000"/>
    <n v="29094.62328"/>
    <n v="60"/>
    <s v="months"/>
    <n v="0.16400000000000001"/>
    <n v="36942.908499999998"/>
    <n v="35520.01"/>
    <n v="30000"/>
    <n v="22.98"/>
    <n v="6942.91"/>
    <n v="0"/>
    <n v="0"/>
    <n v="0"/>
  </r>
  <r>
    <s v="0010XLG51586"/>
    <x v="4"/>
    <n v="10037"/>
    <s v="RAJESH PRATAP"/>
    <n v="102"/>
    <s v="DBS"/>
    <s v="SANGRUR"/>
    <s v="SC"/>
    <n v="1030077"/>
    <s v="SANGRUR"/>
    <n v="51587"/>
    <s v="Aditya Mehta"/>
    <s v="NO"/>
    <x v="120"/>
    <s v="AAKASH GUPTA"/>
    <d v="1997-01-01T00:00:00"/>
    <s v="AAKASH JAZORIA"/>
    <d v="2019-02-26T00:00:00"/>
    <x v="0"/>
    <s v="Female"/>
    <s v="RENT"/>
    <s v="Transffered"/>
    <s v="No"/>
    <d v="2020-03-03T00:00:00"/>
    <s v="XLG"/>
    <x v="3"/>
    <s v="A4"/>
    <s v="JLG46K"/>
    <x v="1"/>
    <s v="LUDHIANA"/>
    <s v="Sikh"/>
    <s v="Source Verified"/>
    <s v="PB"/>
    <x v="7"/>
    <s v="Yes"/>
    <s v="N"/>
    <s v="N"/>
    <n v="22"/>
    <n v="0"/>
    <s v="INDIVIDUAL"/>
    <n v="8000"/>
    <n v="8000"/>
    <n v="7950"/>
    <n v="36"/>
    <s v="months"/>
    <n v="7.2900000000000006E-2"/>
    <n v="8927.0607999999993"/>
    <n v="8871.27"/>
    <n v="8000"/>
    <n v="3.34"/>
    <n v="927.06"/>
    <n v="0"/>
    <n v="0"/>
    <n v="0"/>
  </r>
  <r>
    <s v="0010XLG51599"/>
    <x v="4"/>
    <n v="10037"/>
    <s v="RAJESH PRATAP"/>
    <n v="102"/>
    <s v="DBS"/>
    <s v="SANGRUR"/>
    <s v="SC"/>
    <n v="1030118"/>
    <s v="SANGRUR"/>
    <n v="51600"/>
    <s v="Vivaan Nair"/>
    <s v="NO"/>
    <x v="159"/>
    <s v="LOVELY SHARMA"/>
    <d v="1993-01-01T00:00:00"/>
    <s v="NAVEEN KUMAR"/>
    <d v="2018-10-05T00:00:00"/>
    <x v="0"/>
    <s v="Female"/>
    <s v="OWN"/>
    <s v="Transffered"/>
    <s v="No"/>
    <d v="2020-03-13T00:00:00"/>
    <s v="XLG"/>
    <x v="1"/>
    <s v="B3"/>
    <s v="JLG46K"/>
    <x v="1"/>
    <s v="LUDHIANA"/>
    <s v="Sikh"/>
    <s v="Not Verified"/>
    <s v="PB"/>
    <x v="7"/>
    <s v="Yes"/>
    <s v="N"/>
    <s v="N"/>
    <n v="25"/>
    <n v="0"/>
    <s v="INDIVIDUAL"/>
    <n v="10000"/>
    <n v="10000"/>
    <n v="9950"/>
    <n v="36"/>
    <s v="months"/>
    <n v="0.1037"/>
    <n v="11680.228800000001"/>
    <n v="11621.83"/>
    <n v="10000"/>
    <n v="24.52"/>
    <n v="1680.23"/>
    <n v="0"/>
    <n v="0"/>
    <n v="0"/>
  </r>
  <r>
    <s v="0010XLG3334"/>
    <x v="2"/>
    <n v="11375"/>
    <s v="MUHAMMAD DANISH"/>
    <n v="201"/>
    <s v="DBS"/>
    <s v="HARIDWAR"/>
    <s v="OBC"/>
    <n v="150024"/>
    <s v="HARIDWAR"/>
    <n v="3335"/>
    <s v="Ishaan Sharma"/>
    <s v="NO"/>
    <x v="120"/>
    <s v="VINIT KUMAR"/>
    <d v="1986-07-08T00:00:00"/>
    <s v="GEETA RANI"/>
    <d v="2018-09-07T00:00:00"/>
    <x v="0"/>
    <s v="Female"/>
    <s v="RENT"/>
    <s v="Paid Off"/>
    <s v="No"/>
    <d v="2020-03-13T00:00:00"/>
    <s v="XLG"/>
    <x v="1"/>
    <s v="B3"/>
    <s v="JLG46K"/>
    <x v="1"/>
    <s v="BULANDSHAHR"/>
    <s v="Hindu"/>
    <s v="Verified"/>
    <s v="UK"/>
    <x v="11"/>
    <s v="Yes"/>
    <s v="N"/>
    <s v="N"/>
    <n v="32"/>
    <n v="0"/>
    <s v="INDIVIDUAL"/>
    <n v="9000"/>
    <n v="9000"/>
    <n v="9000"/>
    <n v="60"/>
    <s v="months"/>
    <n v="0.1037"/>
    <n v="10522.4866"/>
    <n v="10522.49"/>
    <n v="9000"/>
    <n v="26.58"/>
    <n v="1522.49"/>
    <n v="0"/>
    <n v="0"/>
    <n v="0"/>
  </r>
  <r>
    <s v="0010XLG3339"/>
    <x v="2"/>
    <n v="10420"/>
    <s v="MUNENDRA  SINGH"/>
    <n v="102"/>
    <s v="DBS"/>
    <s v="PATIALA"/>
    <s v="OBC"/>
    <n v="100074"/>
    <s v="PATIALA"/>
    <n v="3340"/>
    <s v="Ishaan Patel"/>
    <s v="NO"/>
    <x v="251"/>
    <s v="AKSHAY GUPTA"/>
    <d v="1987-01-01T00:00:00"/>
    <s v="AKSHAY GUPTA"/>
    <d v="2018-09-28T00:00:00"/>
    <x v="0"/>
    <s v="Female"/>
    <s v="MORTGAGE"/>
    <s v="Paid Off"/>
    <s v="No"/>
    <d v="2020-03-04T00:00:00"/>
    <s v="XLG"/>
    <x v="5"/>
    <s v="E5"/>
    <s v="JLG46K"/>
    <x v="1"/>
    <s v="LUDHIANA"/>
    <s v="Hindu"/>
    <s v="Verified"/>
    <s v="PB"/>
    <x v="7"/>
    <s v="Yes"/>
    <s v="N"/>
    <s v="N"/>
    <n v="31"/>
    <n v="0"/>
    <s v="INDIVIDUAL"/>
    <n v="25000"/>
    <n v="25000"/>
    <n v="24975"/>
    <n v="36"/>
    <s v="months"/>
    <n v="0.17879999999999999"/>
    <n v="32485.58"/>
    <n v="32453.09"/>
    <n v="25000"/>
    <n v="34.369999999999997"/>
    <n v="7485.58"/>
    <n v="0"/>
    <n v="0"/>
    <n v="0"/>
  </r>
  <r>
    <s v="0010XLG3384"/>
    <x v="2"/>
    <n v="10469"/>
    <s v="MANISH  PANDEY"/>
    <n v="176"/>
    <s v="DBS"/>
    <s v="Mathura"/>
    <s v="OBC"/>
    <n v="910033"/>
    <s v="MATHURA"/>
    <n v="3385"/>
    <s v="Ishaan Reddy"/>
    <s v="NO"/>
    <x v="12"/>
    <s v="RAM AVTAR"/>
    <d v="1986-01-01T00:00:00"/>
    <s v="RAM AVTAR"/>
    <d v="2018-09-10T00:00:00"/>
    <x v="0"/>
    <s v="Female"/>
    <s v="OWN"/>
    <s v="Transffered"/>
    <s v="No"/>
    <d v="2020-03-09T00:00:00"/>
    <s v="XLG"/>
    <x v="3"/>
    <s v="A4"/>
    <s v="JLG41K"/>
    <x v="1"/>
    <s v="BULANDSHAHR"/>
    <s v="Hindu"/>
    <s v="Source Verified"/>
    <s v="UP"/>
    <x v="1"/>
    <s v="Yes"/>
    <s v="N"/>
    <s v="N"/>
    <n v="32"/>
    <n v="0"/>
    <s v="INDIVIDUAL"/>
    <n v="1000"/>
    <n v="1000"/>
    <n v="1000"/>
    <n v="36"/>
    <s v="months"/>
    <n v="7.2900000000000006E-2"/>
    <n v="92.73"/>
    <n v="92.73"/>
    <n v="75.02"/>
    <n v="23.57"/>
    <n v="17.71"/>
    <n v="0"/>
    <n v="0"/>
    <n v="0"/>
  </r>
  <r>
    <s v="0010XLG64771"/>
    <x v="2"/>
    <n v="10067"/>
    <s v="AKSHAY KUMAR"/>
    <n v="102"/>
    <s v="DBS"/>
    <s v="JALANDHAR"/>
    <s v="SC"/>
    <n v="160183"/>
    <s v="JALANDHAR"/>
    <n v="64772"/>
    <s v="Laksh Nair"/>
    <s v="NO"/>
    <x v="262"/>
    <s v="RAHUL CHOUDHARY"/>
    <d v="1991-01-01T00:00:00"/>
    <s v="SHEESH KUMAR"/>
    <d v="2018-07-30T00:00:00"/>
    <x v="0"/>
    <s v="Female"/>
    <s v="OWN"/>
    <s v="Net-Off"/>
    <s v="No"/>
    <d v="2020-03-02T00:00:00"/>
    <s v="XLG"/>
    <x v="1"/>
    <s v="B2"/>
    <s v="JLG25K"/>
    <x v="1"/>
    <s v="LUDHIANA"/>
    <s v="Hindu"/>
    <s v="Verified"/>
    <s v="PB"/>
    <x v="7"/>
    <s v="Yes"/>
    <s v="N"/>
    <s v="N"/>
    <n v="27"/>
    <n v="0"/>
    <s v="INDIVIDUAL"/>
    <n v="12000"/>
    <n v="12000"/>
    <n v="11975"/>
    <n v="60"/>
    <s v="months"/>
    <n v="0.1"/>
    <n v="15297.776900000001"/>
    <n v="15265.91"/>
    <n v="12000"/>
    <n v="15.71"/>
    <n v="3297.78"/>
    <n v="0"/>
    <n v="0"/>
    <n v="0"/>
  </r>
  <r>
    <s v="0010XLG4834"/>
    <x v="2"/>
    <n v="10110"/>
    <s v="VIVEKANAND"/>
    <n v="102"/>
    <s v="DBS"/>
    <s v="HOSHIARPUR"/>
    <s v="SC"/>
    <n v="340223"/>
    <s v="HOSHIARPUR"/>
    <n v="4835"/>
    <s v="Aarav Joshi"/>
    <s v="NO"/>
    <x v="382"/>
    <s v="YOGESH KUMAR YADAV"/>
    <d v="1991-01-01T00:00:00"/>
    <s v="AASIF ALI"/>
    <d v="2018-07-16T00:00:00"/>
    <x v="0"/>
    <s v="Female"/>
    <s v="MORTGAGE"/>
    <s v="Net-Off"/>
    <s v="No"/>
    <d v="2020-03-09T00:00:00"/>
    <s v="XLG"/>
    <x v="3"/>
    <s v="A4"/>
    <s v="JLG25K"/>
    <x v="1"/>
    <s v="LUDHIANA"/>
    <s v="Hindu"/>
    <s v="Verified"/>
    <s v="PB"/>
    <x v="7"/>
    <s v="Yes"/>
    <s v="N"/>
    <s v="N"/>
    <n v="27"/>
    <n v="0"/>
    <s v="INDIVIDUAL"/>
    <n v="16000"/>
    <n v="16000"/>
    <n v="15932.44246"/>
    <n v="36"/>
    <s v="months"/>
    <n v="6.54E-2"/>
    <n v="17212.86"/>
    <n v="17139.75"/>
    <n v="16000"/>
    <n v="13.22"/>
    <n v="1212.8599999999999"/>
    <n v="0"/>
    <n v="0"/>
    <n v="0"/>
  </r>
  <r>
    <s v="0010XLG37163"/>
    <x v="2"/>
    <n v="10469"/>
    <s v="MANISH  PANDEY"/>
    <n v="176"/>
    <s v="DBS"/>
    <s v="Mathura"/>
    <s v="SC"/>
    <n v="910099"/>
    <s v="MATHURA"/>
    <n v="37164"/>
    <s v="Ishaan Verma"/>
    <s v="NO"/>
    <x v="12"/>
    <s v="RADHA"/>
    <d v="1985-01-01T00:00:00"/>
    <s v="MADHURI"/>
    <d v="2018-10-31T00:00:00"/>
    <x v="0"/>
    <s v="Female"/>
    <s v="RENT"/>
    <s v="Transffered"/>
    <s v="No"/>
    <d v="2020-03-05T00:00:00"/>
    <s v="XLG"/>
    <x v="2"/>
    <s v="D3"/>
    <s v="JLG41K"/>
    <x v="1"/>
    <s v="BULANDSHAHR"/>
    <s v="Hindu"/>
    <s v="Source Verified"/>
    <s v="UP"/>
    <x v="1"/>
    <s v="Yes"/>
    <s v="N"/>
    <s v="N"/>
    <n v="33"/>
    <n v="0"/>
    <s v="INDIVIDUAL"/>
    <n v="12000"/>
    <n v="12000"/>
    <n v="11975"/>
    <n v="60"/>
    <s v="months"/>
    <n v="0.14829999999999999"/>
    <n v="13138.1739"/>
    <n v="13110.8"/>
    <n v="12000"/>
    <n v="6.33"/>
    <n v="1138.17"/>
    <n v="0"/>
    <n v="0"/>
    <n v="0"/>
  </r>
  <r>
    <s v="0010XLG37175"/>
    <x v="2"/>
    <n v="10161"/>
    <s v="RAM AVTAR"/>
    <n v="176"/>
    <s v="DBS"/>
    <s v="AGRA"/>
    <s v="SC"/>
    <n v="140732"/>
    <s v="AGRA"/>
    <n v="37176"/>
    <s v="Ishaan Gupta"/>
    <s v="NO"/>
    <x v="12"/>
    <s v="ANKUR KUMAR"/>
    <d v="1992-01-01T00:00:00"/>
    <s v="YAMRAN KHAN"/>
    <d v="2019-02-01T00:00:00"/>
    <x v="0"/>
    <s v="Female"/>
    <s v="RENT"/>
    <s v="Transffered"/>
    <s v="No"/>
    <d v="2020-03-06T00:00:00"/>
    <s v="XLG"/>
    <x v="2"/>
    <s v="D2"/>
    <s v="JLG39K"/>
    <x v="1"/>
    <s v="BULANDSHAHR"/>
    <s v="Hindu"/>
    <s v="Verified"/>
    <s v="UP"/>
    <x v="1"/>
    <s v="Yes"/>
    <s v="N"/>
    <s v="N"/>
    <n v="27"/>
    <n v="0"/>
    <s v="INDIVIDUAL"/>
    <n v="6000"/>
    <n v="6000"/>
    <n v="6000"/>
    <n v="60"/>
    <s v="months"/>
    <n v="0.14460000000000001"/>
    <n v="8360.09"/>
    <n v="8360.09"/>
    <n v="6000"/>
    <n v="10.79"/>
    <n v="2360.09"/>
    <n v="0"/>
    <n v="0"/>
    <n v="0"/>
  </r>
  <r>
    <s v="0010XLG37164"/>
    <x v="2"/>
    <n v="10469"/>
    <s v="MANISH  PANDEY"/>
    <n v="176"/>
    <s v="DBS"/>
    <s v="Mathura"/>
    <s v="SC"/>
    <n v="910016"/>
    <s v="MATHURA"/>
    <n v="37165"/>
    <s v="Ananya Verma"/>
    <s v="NO"/>
    <x v="12"/>
    <s v="SAPNA"/>
    <d v="1989-01-01T00:00:00"/>
    <s v="SUNIL KUMAR"/>
    <d v="2019-03-19T00:00:00"/>
    <x v="0"/>
    <s v="Female"/>
    <s v="RENT"/>
    <s v="Transffered"/>
    <s v="No"/>
    <d v="2020-03-09T00:00:00"/>
    <s v="XLG"/>
    <x v="2"/>
    <s v="D1"/>
    <s v="JLG39K"/>
    <x v="1"/>
    <s v="BULANDSHAHR"/>
    <s v="Hindu"/>
    <s v="Verified"/>
    <s v="UP"/>
    <x v="1"/>
    <s v="Yes"/>
    <s v="N"/>
    <s v="N"/>
    <n v="30"/>
    <n v="0"/>
    <s v="INDIVIDUAL"/>
    <n v="21000"/>
    <n v="21000"/>
    <n v="20475"/>
    <n v="36"/>
    <s v="months"/>
    <n v="0.1409"/>
    <n v="25874.215"/>
    <n v="25227.360000000001"/>
    <n v="21000"/>
    <n v="20.86"/>
    <n v="4874.22"/>
    <n v="0"/>
    <n v="0"/>
    <n v="0"/>
  </r>
  <r>
    <s v="0010XLG37165"/>
    <x v="2"/>
    <n v="10469"/>
    <s v="MANISH  PANDEY"/>
    <n v="176"/>
    <s v="DBS"/>
    <s v="Mathura"/>
    <s v="SC"/>
    <n v="910218"/>
    <s v="MATHURA"/>
    <n v="37166"/>
    <s v="Kavya Reddy"/>
    <s v="NO"/>
    <x v="41"/>
    <s v="AVANISH KUMAR SRIVASTAVA"/>
    <d v="1987-01-01T00:00:00"/>
    <s v="DEEPAK  PANDEY"/>
    <d v="2019-03-31T00:00:00"/>
    <x v="0"/>
    <s v="Female"/>
    <s v="RENT"/>
    <s v="Transffered"/>
    <s v="No"/>
    <d v="2020-03-10T00:00:00"/>
    <s v="XLG"/>
    <x v="1"/>
    <s v="B3"/>
    <s v="JLG44K"/>
    <x v="1"/>
    <s v="BULANDSHAHR"/>
    <s v="Hindu"/>
    <s v="Not Verified"/>
    <s v="UP"/>
    <x v="1"/>
    <s v="Yes"/>
    <s v="N"/>
    <s v="N"/>
    <n v="32"/>
    <n v="0"/>
    <s v="INDIVIDUAL"/>
    <n v="2800"/>
    <n v="2800"/>
    <n v="2300"/>
    <n v="36"/>
    <s v="months"/>
    <n v="9.6199999999999994E-2"/>
    <n v="3117.7249000000002"/>
    <n v="2560.9899999999998"/>
    <n v="2800"/>
    <n v="7.55"/>
    <n v="317.72000000000003"/>
    <n v="0"/>
    <n v="0"/>
    <n v="0"/>
  </r>
  <r>
    <s v="0010XLG37167"/>
    <x v="2"/>
    <n v="10161"/>
    <s v="RAM AVTAR"/>
    <n v="176"/>
    <s v="DBS"/>
    <s v="AGRA"/>
    <s v="SC"/>
    <n v="980278"/>
    <s v="AGRA"/>
    <n v="37168"/>
    <s v="Ananya Sharma"/>
    <s v="NO"/>
    <x v="12"/>
    <s v="YOGESH"/>
    <d v="1986-01-01T00:00:00"/>
    <s v="YOGESH"/>
    <d v="2018-10-25T00:00:00"/>
    <x v="0"/>
    <s v="Female"/>
    <s v="OWN"/>
    <s v="Transffered"/>
    <s v="No"/>
    <d v="2020-03-12T00:00:00"/>
    <s v="XLG"/>
    <x v="1"/>
    <s v="B4"/>
    <s v="JLG41K"/>
    <x v="1"/>
    <s v="BULANDSHAHR"/>
    <s v="Hindu"/>
    <s v="Source Verified"/>
    <s v="UP"/>
    <x v="1"/>
    <s v="Yes"/>
    <s v="N"/>
    <s v="N"/>
    <n v="32"/>
    <n v="0"/>
    <s v="INDIVIDUAL"/>
    <n v="16500"/>
    <n v="16500"/>
    <n v="16475"/>
    <n v="60"/>
    <s v="months"/>
    <n v="9.9900000000000003E-2"/>
    <n v="21029.605800000001"/>
    <n v="20997.74"/>
    <n v="16499.990000000002"/>
    <n v="19.64"/>
    <n v="4529.62"/>
    <n v="0"/>
    <n v="0"/>
    <n v="0"/>
  </r>
  <r>
    <s v="0010XLG37174"/>
    <x v="2"/>
    <n v="10469"/>
    <s v="MANISH  PANDEY"/>
    <n v="176"/>
    <s v="DBS"/>
    <s v="Mathura"/>
    <s v="SC"/>
    <n v="910144"/>
    <s v="MATHURA"/>
    <n v="37175"/>
    <s v="Aditya Gupta"/>
    <s v="NO"/>
    <x v="12"/>
    <s v="RAM AVTAR"/>
    <d v="1988-01-01T00:00:00"/>
    <s v="RAM AVTAR"/>
    <d v="2019-03-22T00:00:00"/>
    <x v="0"/>
    <s v="Female"/>
    <s v="MORTGAGE"/>
    <s v="Transffered"/>
    <s v="No"/>
    <d v="2020-03-13T00:00:00"/>
    <s v="XLG"/>
    <x v="3"/>
    <s v="A1"/>
    <s v="JLG44K"/>
    <x v="1"/>
    <s v="BULANDSHAHR"/>
    <s v="Hindu"/>
    <s v="Source Verified"/>
    <s v="UP"/>
    <x v="1"/>
    <s v="Yes"/>
    <s v="N"/>
    <s v="N"/>
    <n v="31"/>
    <n v="0"/>
    <s v="INDIVIDUAL"/>
    <n v="6400"/>
    <n v="6400"/>
    <n v="6400"/>
    <n v="36"/>
    <s v="months"/>
    <n v="5.4199999999999998E-2"/>
    <n v="6610.3774999999996"/>
    <n v="6610.38"/>
    <n v="6400"/>
    <n v="16.91"/>
    <n v="210.38"/>
    <n v="0"/>
    <n v="0"/>
    <n v="0"/>
  </r>
  <r>
    <s v="0010XLG37173"/>
    <x v="2"/>
    <n v="10469"/>
    <s v="MANISH  PANDEY"/>
    <n v="176"/>
    <s v="DBS"/>
    <s v="Mathura"/>
    <s v="SC"/>
    <n v="910144"/>
    <s v="MATHURA"/>
    <n v="37174"/>
    <s v="Meera Gupta"/>
    <s v="NO"/>
    <x v="12"/>
    <s v="RAM AVTAR"/>
    <d v="1987-01-01T00:00:00"/>
    <s v="RAM AVTAR"/>
    <d v="2019-03-22T00:00:00"/>
    <x v="0"/>
    <s v="Female"/>
    <s v="RENT"/>
    <s v="Transffered"/>
    <s v="No"/>
    <d v="2020-03-13T00:00:00"/>
    <s v="XLG"/>
    <x v="4"/>
    <s v="C5"/>
    <s v="JLG44K"/>
    <x v="1"/>
    <s v="BULANDSHAHR"/>
    <s v="Hindu"/>
    <s v="Not Verified"/>
    <s v="UP"/>
    <x v="1"/>
    <s v="Yes"/>
    <s v="N"/>
    <s v="N"/>
    <n v="32"/>
    <n v="0"/>
    <s v="INDIVIDUAL"/>
    <n v="15000"/>
    <n v="15000"/>
    <n v="15000"/>
    <n v="36"/>
    <s v="months"/>
    <n v="0.13719999999999999"/>
    <n v="17032.0851"/>
    <n v="17032.09"/>
    <n v="15000"/>
    <n v="5.67"/>
    <n v="2032.09"/>
    <n v="0"/>
    <n v="0"/>
    <n v="0"/>
  </r>
  <r>
    <s v="0010XLG37169"/>
    <x v="2"/>
    <n v="10469"/>
    <s v="MANISH  PANDEY"/>
    <n v="176"/>
    <s v="DBS"/>
    <s v="Mathura"/>
    <s v="SC"/>
    <n v="910183"/>
    <s v="MATHURA"/>
    <n v="37170"/>
    <s v="Meera Joshi"/>
    <s v="NO"/>
    <x v="41"/>
    <s v="MANJEET KUMAR"/>
    <d v="1984-01-01T00:00:00"/>
    <s v="MANJEET KUMAR"/>
    <d v="2018-12-31T00:00:00"/>
    <x v="0"/>
    <s v="Female"/>
    <s v="OWN"/>
    <s v="Transffered"/>
    <s v="No"/>
    <d v="2020-03-13T00:00:00"/>
    <s v="XLG"/>
    <x v="1"/>
    <s v="B3"/>
    <s v="JLG39K"/>
    <x v="1"/>
    <s v="BULANDSHAHR"/>
    <s v="Hindu"/>
    <s v="Source Verified"/>
    <s v="UP"/>
    <x v="1"/>
    <s v="Yes"/>
    <s v="N"/>
    <s v="N"/>
    <n v="34"/>
    <n v="0"/>
    <s v="INDIVIDUAL"/>
    <n v="3000"/>
    <n v="3000"/>
    <n v="2500"/>
    <n v="36"/>
    <s v="months"/>
    <n v="9.6199999999999994E-2"/>
    <n v="3465.6900999999998"/>
    <n v="2888.08"/>
    <n v="3000"/>
    <n v="14.16"/>
    <n v="465.69"/>
    <n v="0"/>
    <n v="0"/>
    <n v="0"/>
  </r>
  <r>
    <s v="0010XLG37172"/>
    <x v="2"/>
    <n v="10161"/>
    <s v="RAM AVTAR"/>
    <n v="176"/>
    <s v="DBS"/>
    <s v="AGRA"/>
    <s v="SC"/>
    <n v="980191"/>
    <s v="AGRA"/>
    <n v="37173"/>
    <s v="Laksh Joshi"/>
    <s v="NO"/>
    <x v="159"/>
    <s v="HEMANT KUMAR SHARMA"/>
    <d v="1985-01-01T00:00:00"/>
    <s v="HEMANT KUMAR SHARMA"/>
    <d v="2019-03-25T00:00:00"/>
    <x v="0"/>
    <s v="Female"/>
    <s v="MORTGAGE"/>
    <s v="Transffered"/>
    <s v="No"/>
    <d v="2020-03-13T00:00:00"/>
    <s v="XLG"/>
    <x v="5"/>
    <s v="E1"/>
    <s v="JLG44K"/>
    <x v="1"/>
    <s v="BULANDSHAHR"/>
    <s v="Hindu"/>
    <s v="Source Verified"/>
    <s v="UP"/>
    <x v="1"/>
    <s v="Yes"/>
    <s v="N"/>
    <s v="N"/>
    <n v="34"/>
    <n v="0"/>
    <s v="INDIVIDUAL"/>
    <n v="16000"/>
    <n v="16000"/>
    <n v="16000"/>
    <n v="60"/>
    <s v="months"/>
    <n v="0.1595"/>
    <n v="21477.366000000002"/>
    <n v="21477.37"/>
    <n v="16000"/>
    <n v="49.38"/>
    <n v="5477.37"/>
    <n v="0"/>
    <n v="0"/>
    <n v="0"/>
  </r>
  <r>
    <s v="0010XLG37466"/>
    <x v="2"/>
    <n v="10110"/>
    <s v="VIVEKANAND"/>
    <n v="102"/>
    <s v="DBS"/>
    <s v="HOSHIARPUR"/>
    <s v="ST"/>
    <n v="340079"/>
    <s v="HOSHIARPUR"/>
    <n v="37467"/>
    <s v="Vivaan Verma"/>
    <s v="NO"/>
    <x v="19"/>
    <s v="GAJENDRA"/>
    <d v="1984-04-20T00:00:00"/>
    <s v="GAJENDRA"/>
    <d v="2019-02-22T00:00:00"/>
    <x v="0"/>
    <s v="Female"/>
    <s v="OWN"/>
    <s v="Net-Off"/>
    <s v="No"/>
    <d v="2020-03-06T00:00:00"/>
    <s v="XLG"/>
    <x v="3"/>
    <s v="A3"/>
    <s v="JLG46K"/>
    <x v="1"/>
    <s v="LUDHIANA"/>
    <s v="Hindu"/>
    <s v="Not Verified"/>
    <s v="PB"/>
    <x v="7"/>
    <s v="Yes"/>
    <s v="N"/>
    <s v="N"/>
    <n v="35"/>
    <n v="0"/>
    <s v="INDIVIDUAL"/>
    <n v="10000"/>
    <n v="10000"/>
    <n v="9975"/>
    <n v="36"/>
    <s v="months"/>
    <n v="6.1699999999999998E-2"/>
    <n v="10244.003000000001"/>
    <n v="10218.39"/>
    <n v="10000"/>
    <n v="49.38"/>
    <n v="244"/>
    <n v="0"/>
    <n v="0"/>
    <n v="0"/>
  </r>
  <r>
    <s v="0010XLG74266"/>
    <x v="2"/>
    <n v="12795"/>
    <s v="MAMTA SHARMA"/>
    <n v="176"/>
    <s v="DBS"/>
    <s v="BALLIA"/>
    <s v="General"/>
    <n v="260245"/>
    <s v="BALLIA"/>
    <n v="74267"/>
    <s v="Diya Gupta"/>
    <s v="NO"/>
    <x v="60"/>
    <s v="SANTOSH YADAV"/>
    <d v="1992-01-01T00:00:00"/>
    <s v="POOJA KUMARI"/>
    <d v="2018-08-07T00:00:00"/>
    <x v="0"/>
    <s v="Female"/>
    <s v="MORTGAGE"/>
    <s v="Net-Off"/>
    <s v="No"/>
    <d v="2020-03-06T00:00:00"/>
    <s v="XLG"/>
    <x v="1"/>
    <s v="B3"/>
    <s v="JLG25K"/>
    <x v="1"/>
    <s v="VARANASI"/>
    <s v="Muslim"/>
    <s v="Verified"/>
    <s v="UP"/>
    <x v="1"/>
    <s v="Yes"/>
    <s v="N"/>
    <s v="N"/>
    <n v="26"/>
    <n v="0"/>
    <s v="INDIVIDUAL"/>
    <n v="13750"/>
    <n v="13750"/>
    <n v="13250"/>
    <n v="36"/>
    <s v="months"/>
    <n v="9.6199999999999994E-2"/>
    <n v="881.02"/>
    <n v="848.94"/>
    <n v="663.57"/>
    <n v="4.47"/>
    <n v="217.45"/>
    <n v="0"/>
    <n v="0"/>
    <n v="0"/>
  </r>
  <r>
    <s v="0010XLG43313"/>
    <x v="2"/>
    <n v="10037"/>
    <s v="RAJESH PRATAP"/>
    <n v="102"/>
    <s v="DBS"/>
    <s v="SANGRUR"/>
    <s v="General"/>
    <n v="1030153"/>
    <s v="SANGRUR"/>
    <n v="43314"/>
    <s v="Ananya Reddy"/>
    <s v="NO"/>
    <x v="261"/>
    <s v="SACHIN"/>
    <d v="1986-01-01T00:00:00"/>
    <s v="SACHIN"/>
    <d v="2019-03-31T00:00:00"/>
    <x v="0"/>
    <s v="Female"/>
    <s v="RENT"/>
    <s v="Transffered"/>
    <s v="No"/>
    <d v="2020-03-10T00:00:00"/>
    <s v="XLG"/>
    <x v="1"/>
    <s v="B2"/>
    <s v="JLG46K"/>
    <x v="1"/>
    <s v="LUDHIANA"/>
    <s v="Muslim"/>
    <s v="Verified"/>
    <s v="PB"/>
    <x v="7"/>
    <s v="Yes"/>
    <s v="N"/>
    <s v="N"/>
    <n v="33"/>
    <n v="0"/>
    <s v="INDIVIDUAL"/>
    <n v="5500"/>
    <n v="5500"/>
    <n v="5000"/>
    <n v="36"/>
    <s v="months"/>
    <n v="9.2499999999999999E-2"/>
    <n v="6260.7040999999999"/>
    <n v="5691.55"/>
    <n v="5500"/>
    <n v="40.68"/>
    <n v="760.7"/>
    <n v="0"/>
    <n v="0"/>
    <n v="0"/>
  </r>
  <r>
    <s v="0010XLG43619"/>
    <x v="2"/>
    <n v="11375"/>
    <s v="MUHAMMAD DANISH"/>
    <n v="201"/>
    <s v="DBS"/>
    <s v="HARIDWAR"/>
    <s v="Minority"/>
    <n v="150146"/>
    <s v="HARIDWAR"/>
    <n v="43620"/>
    <s v="Vivaan Mehta"/>
    <s v="NO"/>
    <x v="125"/>
    <s v="PURSOTAM GIRI"/>
    <d v="1984-03-15T00:00:00"/>
    <s v="PURSOTAM GIRI"/>
    <d v="2018-10-10T00:00:00"/>
    <x v="0"/>
    <s v="Female"/>
    <s v="RENT"/>
    <s v="Insurance Paid Off"/>
    <s v="No"/>
    <d v="2020-03-04T00:00:00"/>
    <s v="XLG"/>
    <x v="1"/>
    <s v="B5"/>
    <s v="JLG46K"/>
    <x v="1"/>
    <s v="BULANDSHAHR"/>
    <s v="Muslim"/>
    <s v="Not Verified"/>
    <s v="UK"/>
    <x v="11"/>
    <s v="Yes"/>
    <s v="N"/>
    <s v="N"/>
    <n v="34"/>
    <n v="0"/>
    <s v="INDIVIDUAL"/>
    <n v="9800"/>
    <n v="9800"/>
    <n v="9275"/>
    <n v="36"/>
    <s v="months"/>
    <n v="0.1036"/>
    <n v="11444.0705"/>
    <n v="10831"/>
    <n v="9800"/>
    <n v="23.86"/>
    <n v="1644.07"/>
    <n v="0"/>
    <n v="0"/>
    <n v="0"/>
  </r>
  <r>
    <s v="0010XLG21651"/>
    <x v="2"/>
    <n v="11867"/>
    <s v="VIKRANT KUMAR VICKY"/>
    <n v="209"/>
    <s v="DBS"/>
    <s v="CHHAPRA"/>
    <s v="Minority"/>
    <n v="380226"/>
    <s v="CHHAPRA"/>
    <n v="21652"/>
    <s v="Kavya Reddy"/>
    <s v="NO"/>
    <x v="127"/>
    <s v="RAMESH KUMAR"/>
    <d v="1986-01-01T00:00:00"/>
    <s v="SHAILENDRA VIKRAM SINGH"/>
    <d v="2018-07-09T00:00:00"/>
    <x v="0"/>
    <s v="Female"/>
    <s v="MORTGAGE"/>
    <s v="Net-Off"/>
    <s v="No"/>
    <d v="2020-03-05T00:00:00"/>
    <s v="XLG"/>
    <x v="3"/>
    <s v="A3"/>
    <s v="JLG25K"/>
    <x v="1"/>
    <s v="PATNA"/>
    <s v="Muslim"/>
    <s v="Not Verified"/>
    <s v="BR"/>
    <x v="12"/>
    <s v="Yes"/>
    <s v="N"/>
    <s v="N"/>
    <n v="32"/>
    <n v="0"/>
    <s v="INDIVIDUAL"/>
    <n v="16800"/>
    <n v="16800"/>
    <n v="16800"/>
    <n v="36"/>
    <s v="months"/>
    <n v="6.1699999999999998E-2"/>
    <n v="8797.69"/>
    <n v="8797.69"/>
    <n v="7538.39"/>
    <n v="24.69"/>
    <n v="1259.3"/>
    <n v="0"/>
    <n v="0"/>
    <n v="0"/>
  </r>
  <r>
    <s v="0010XLG43781"/>
    <x v="2"/>
    <n v="10469"/>
    <s v="MANISH  PANDEY"/>
    <n v="176"/>
    <s v="DBS"/>
    <s v="Mathura"/>
    <s v="OBC"/>
    <n v="910078"/>
    <s v="MATHURA"/>
    <n v="43782"/>
    <s v="Laksh Joshi"/>
    <s v="NO"/>
    <x v="12"/>
    <s v="MANJEET KUMAR"/>
    <d v="1990-01-01T00:00:00"/>
    <s v="MANJEET KUMAR"/>
    <d v="2018-08-27T00:00:00"/>
    <x v="0"/>
    <s v="Female"/>
    <s v="OWN"/>
    <s v="Transffered"/>
    <s v="No"/>
    <d v="2020-03-12T00:00:00"/>
    <s v="XLG"/>
    <x v="4"/>
    <s v="C5"/>
    <s v="JLG41K"/>
    <x v="1"/>
    <s v="BULANDSHAHR"/>
    <s v="Muslim"/>
    <s v="Not Verified"/>
    <s v="UP"/>
    <x v="1"/>
    <s v="Yes"/>
    <s v="N"/>
    <s v="N"/>
    <n v="28"/>
    <n v="0"/>
    <s v="INDIVIDUAL"/>
    <n v="7475"/>
    <n v="7475"/>
    <n v="7475"/>
    <n v="60"/>
    <s v="months"/>
    <n v="0.13719999999999999"/>
    <n v="10370.742700000001"/>
    <n v="10370.74"/>
    <n v="7475"/>
    <n v="18.46"/>
    <n v="2895.74"/>
    <n v="0"/>
    <n v="0"/>
    <n v="0"/>
  </r>
  <r>
    <s v="0010XLG27797"/>
    <x v="2"/>
    <n v="10050"/>
    <s v="GAUTAM SINGH"/>
    <n v="102"/>
    <s v="DBS"/>
    <s v="SAMRALA"/>
    <s v="General"/>
    <n v="130026"/>
    <s v="SAMRALA"/>
    <n v="27798"/>
    <s v="Diya Reddy"/>
    <s v="NO"/>
    <x v="218"/>
    <s v="SONU KUMAR"/>
    <d v="1988-04-02T00:00:00"/>
    <s v="LAKSMAN"/>
    <d v="2019-03-08T00:00:00"/>
    <x v="0"/>
    <s v="Female"/>
    <s v="MORTGAGE"/>
    <s v="Net-Off"/>
    <s v="No"/>
    <d v="2020-03-12T00:00:00"/>
    <s v="XLG"/>
    <x v="3"/>
    <s v="A5"/>
    <s v="JLG39K"/>
    <x v="1"/>
    <s v="LUDHIANA"/>
    <s v="Sikh"/>
    <s v="Not Verified"/>
    <s v="PB"/>
    <x v="7"/>
    <s v="Yes"/>
    <s v="N"/>
    <s v="N"/>
    <n v="31"/>
    <n v="0"/>
    <s v="INDIVIDUAL"/>
    <n v="4325"/>
    <n v="4325"/>
    <n v="3825"/>
    <n v="36"/>
    <s v="months"/>
    <n v="6.9099999999999995E-2"/>
    <n v="4733.2649000000001"/>
    <n v="4186.07"/>
    <n v="4325"/>
    <n v="17.87"/>
    <n v="408.26"/>
    <n v="0"/>
    <n v="0"/>
    <n v="0"/>
  </r>
  <r>
    <s v="0010XLG27818"/>
    <x v="2"/>
    <n v="10037"/>
    <s v="RAJESH PRATAP"/>
    <n v="102"/>
    <s v="DBS"/>
    <s v="SANGRUR"/>
    <s v="General"/>
    <n v="1030227"/>
    <s v="SANGRUR"/>
    <n v="27819"/>
    <s v="Vivaan Chopra"/>
    <s v="NO"/>
    <x v="260"/>
    <s v="SUBHASH CHANDRA"/>
    <d v="1985-01-01T00:00:00"/>
    <s v="SUBHASH CHANDRA"/>
    <d v="2019-01-11T00:00:00"/>
    <x v="0"/>
    <s v="Female"/>
    <s v="MORTGAGE"/>
    <s v="Transffered"/>
    <s v="No"/>
    <d v="2020-03-06T00:00:00"/>
    <s v="XLG"/>
    <x v="2"/>
    <s v="D5"/>
    <s v="JLG44K"/>
    <x v="1"/>
    <s v="LUDHIANA"/>
    <s v="Sikh"/>
    <s v="Not Verified"/>
    <s v="PB"/>
    <x v="7"/>
    <s v="Yes"/>
    <s v="N"/>
    <s v="N"/>
    <n v="34"/>
    <n v="0"/>
    <s v="INDIVIDUAL"/>
    <n v="4575"/>
    <n v="4575"/>
    <n v="4575"/>
    <n v="60"/>
    <s v="months"/>
    <n v="0.15570000000000001"/>
    <n v="6612.5302000000001"/>
    <n v="6612.53"/>
    <n v="4575"/>
    <n v="11.22"/>
    <n v="2037.53"/>
    <n v="0"/>
    <n v="0"/>
    <n v="0"/>
  </r>
  <r>
    <s v="0010XLG44871"/>
    <x v="2"/>
    <n v="10050"/>
    <s v="GAUTAM SINGH"/>
    <n v="102"/>
    <s v="DBS"/>
    <s v="SAMRALA"/>
    <s v="Minority"/>
    <n v="130545"/>
    <s v="SAMRALA"/>
    <n v="44872"/>
    <s v="Diya Sharma"/>
    <s v="NO"/>
    <x v="110"/>
    <s v="KAPIL JAIN"/>
    <d v="1988-03-15T00:00:00"/>
    <s v="KAPIL JAIN"/>
    <d v="2018-09-03T00:00:00"/>
    <x v="0"/>
    <s v="Female"/>
    <s v="MORTGAGE"/>
    <s v="Net-Off"/>
    <s v="No"/>
    <d v="2020-03-09T00:00:00"/>
    <s v="XLG"/>
    <x v="2"/>
    <s v="D4"/>
    <s v="JLG25K"/>
    <x v="1"/>
    <s v="LUDHIANA"/>
    <s v="Sikh"/>
    <s v="Not Verified"/>
    <s v="PB"/>
    <x v="7"/>
    <s v="Yes"/>
    <s v="N"/>
    <s v="N"/>
    <n v="30"/>
    <n v="0"/>
    <s v="INDIVIDUAL"/>
    <n v="4975"/>
    <n v="4975"/>
    <n v="4975"/>
    <n v="60"/>
    <s v="months"/>
    <n v="0.152"/>
    <n v="6695.1593000000003"/>
    <n v="6695.16"/>
    <n v="4975"/>
    <n v="25.67"/>
    <n v="1720.16"/>
    <n v="0"/>
    <n v="0"/>
    <n v="0"/>
  </r>
  <r>
    <s v="0010XLG44865"/>
    <x v="2"/>
    <n v="10050"/>
    <s v="GAUTAM SINGH"/>
    <n v="102"/>
    <s v="DBS"/>
    <s v="SAMRALA"/>
    <s v="Minority"/>
    <n v="130532"/>
    <s v="SAMRALA"/>
    <n v="44866"/>
    <s v="Meera Reddy"/>
    <s v="NO"/>
    <x v="386"/>
    <s v="KAPIL JAIN"/>
    <d v="1990-11-10T00:00:00"/>
    <s v="KAPIL JAIN"/>
    <d v="2018-08-13T00:00:00"/>
    <x v="0"/>
    <s v="Female"/>
    <s v="RENT"/>
    <s v="Net-Off"/>
    <s v="No"/>
    <d v="2020-03-10T00:00:00"/>
    <s v="XLG"/>
    <x v="3"/>
    <s v="A5"/>
    <s v="JLG25K"/>
    <x v="1"/>
    <s v="LUDHIANA"/>
    <s v="Sikh"/>
    <s v="Not Verified"/>
    <s v="PB"/>
    <x v="7"/>
    <s v="Yes"/>
    <s v="N"/>
    <s v="N"/>
    <n v="28"/>
    <n v="0"/>
    <s v="INDIVIDUAL"/>
    <n v="2700"/>
    <n v="2700"/>
    <n v="2200"/>
    <n v="36"/>
    <s v="months"/>
    <n v="6.9099999999999995E-2"/>
    <n v="2984.1788000000001"/>
    <n v="2431.5500000000002"/>
    <n v="2700"/>
    <n v="14.26"/>
    <n v="284.18"/>
    <n v="0"/>
    <n v="0"/>
    <n v="0"/>
  </r>
  <r>
    <s v="0010XLG28607"/>
    <x v="2"/>
    <n v="10240"/>
    <s v="RAJVEER GANGWAR"/>
    <n v="102"/>
    <s v="DBS"/>
    <s v="ROPAR"/>
    <s v="OBC"/>
    <n v="190005"/>
    <s v="ROPAR"/>
    <n v="28608"/>
    <s v="Vivaan Sharma"/>
    <s v="NO"/>
    <x v="516"/>
    <s v="KULDEEP SINGH"/>
    <d v="1988-01-01T00:00:00"/>
    <s v="MUNENDRA  SINGH"/>
    <d v="2019-01-10T00:00:00"/>
    <x v="0"/>
    <s v="Female"/>
    <s v="MORTGAGE"/>
    <s v="Insurance Paid Off"/>
    <s v="No"/>
    <d v="2020-03-05T00:00:00"/>
    <s v="XLG"/>
    <x v="4"/>
    <s v="C4"/>
    <s v="JLG39K"/>
    <x v="1"/>
    <s v="LUDHIANA"/>
    <s v="Sikh"/>
    <s v="Not Verified"/>
    <s v="PB"/>
    <x v="7"/>
    <s v="Yes"/>
    <s v="N"/>
    <s v="N"/>
    <n v="31"/>
    <n v="0"/>
    <s v="INDIVIDUAL"/>
    <n v="8125"/>
    <n v="8125"/>
    <n v="8125"/>
    <n v="60"/>
    <s v="months"/>
    <n v="0.13350000000000001"/>
    <n v="5586.9"/>
    <n v="5586.9"/>
    <n v="3392.69"/>
    <n v="21.57"/>
    <n v="2194.21"/>
    <n v="0"/>
    <n v="0"/>
    <n v="0"/>
  </r>
  <r>
    <s v="0010XLG28629"/>
    <x v="2"/>
    <n v="10037"/>
    <s v="RAJESH PRATAP"/>
    <n v="102"/>
    <s v="DBS"/>
    <s v="FATEHGARH SAHIB"/>
    <s v="OBC"/>
    <n v="120022"/>
    <s v="FATEHGARH SAHIB"/>
    <n v="28630"/>
    <s v="Kavya Sharma"/>
    <s v="NO"/>
    <x v="33"/>
    <s v="MOHIT KUMAR MISHRA"/>
    <d v="1990-01-01T00:00:00"/>
    <s v="MOHIT KUMAR MISHRA"/>
    <d v="2018-12-10T00:00:00"/>
    <x v="0"/>
    <s v="Female"/>
    <s v="RENT"/>
    <s v="Net-Off"/>
    <s v="No"/>
    <d v="2020-03-06T00:00:00"/>
    <s v="XLG"/>
    <x v="4"/>
    <s v="C4"/>
    <s v="JLG44K"/>
    <x v="1"/>
    <s v="LUDHIANA"/>
    <s v="Sikh"/>
    <s v="Not Verified"/>
    <s v="PB"/>
    <x v="7"/>
    <s v="Yes"/>
    <s v="N"/>
    <s v="N"/>
    <n v="28"/>
    <n v="0"/>
    <s v="INDIVIDUAL"/>
    <n v="8400"/>
    <n v="8400"/>
    <n v="8375"/>
    <n v="60"/>
    <s v="months"/>
    <n v="0.13350000000000001"/>
    <n v="11557.9085"/>
    <n v="11523.51"/>
    <n v="8400"/>
    <n v="44.83"/>
    <n v="3157.91"/>
    <n v="0"/>
    <n v="0"/>
    <n v="0"/>
  </r>
  <r>
    <s v="0010XLG28628"/>
    <x v="2"/>
    <n v="10037"/>
    <s v="RAJESH PRATAP"/>
    <n v="102"/>
    <s v="DBS"/>
    <s v="FATEHGARH SAHIB"/>
    <s v="OBC"/>
    <n v="120136"/>
    <s v="FATEHGARH SAHIB"/>
    <n v="28629"/>
    <s v="Aarav Patel"/>
    <s v="NO"/>
    <x v="19"/>
    <s v="VINAY KUMAR SINGH"/>
    <d v="1993-06-06T00:00:00"/>
    <s v="VINAY KUMAR SINGH"/>
    <d v="2019-01-14T00:00:00"/>
    <x v="0"/>
    <s v="Female"/>
    <s v="RENT"/>
    <s v="Net-Off"/>
    <s v="No"/>
    <d v="2020-03-09T00:00:00"/>
    <s v="XLG"/>
    <x v="3"/>
    <s v="A4"/>
    <s v="JLG44K"/>
    <x v="1"/>
    <s v="LUDHIANA"/>
    <s v="Sikh"/>
    <s v="Not Verified"/>
    <s v="PB"/>
    <x v="7"/>
    <s v="Yes"/>
    <s v="N"/>
    <s v="N"/>
    <n v="26"/>
    <n v="0"/>
    <s v="INDIVIDUAL"/>
    <n v="1675"/>
    <n v="1675"/>
    <n v="1175"/>
    <n v="36"/>
    <s v="months"/>
    <n v="6.54E-2"/>
    <n v="1798.0099"/>
    <n v="1261.29"/>
    <n v="1675"/>
    <n v="51.04"/>
    <n v="123.01"/>
    <n v="0"/>
    <n v="0"/>
    <n v="0"/>
  </r>
  <r>
    <s v="0010XLG28686"/>
    <x v="2"/>
    <n v="10037"/>
    <s v="RAJESH PRATAP"/>
    <n v="102"/>
    <s v="DBS"/>
    <s v="SANGRUR"/>
    <s v="OBC"/>
    <n v="1030029"/>
    <s v="SANGRUR"/>
    <n v="28687"/>
    <s v="Meera Gupta"/>
    <s v="NO"/>
    <x v="120"/>
    <s v="SACHIN"/>
    <d v="1984-01-01T00:00:00"/>
    <s v="SACHIN"/>
    <d v="2018-12-31T00:00:00"/>
    <x v="0"/>
    <s v="Female"/>
    <s v="RENT"/>
    <s v="Transffered"/>
    <s v="No"/>
    <d v="2020-03-02T00:00:00"/>
    <s v="XLG"/>
    <x v="1"/>
    <s v="B1"/>
    <s v="JLG39K"/>
    <x v="1"/>
    <s v="LUDHIANA"/>
    <s v="Sikh"/>
    <s v="Not Verified"/>
    <s v="PB"/>
    <x v="7"/>
    <s v="Yes"/>
    <s v="N"/>
    <s v="N"/>
    <n v="34"/>
    <n v="0"/>
    <s v="INDIVIDUAL"/>
    <n v="4375"/>
    <n v="4375"/>
    <n v="4375"/>
    <n v="36"/>
    <s v="months"/>
    <n v="8.8800000000000004E-2"/>
    <n v="4984.7579999999998"/>
    <n v="4984.76"/>
    <n v="4375"/>
    <n v="142.31"/>
    <n v="609.76"/>
    <n v="0"/>
    <n v="0"/>
    <n v="0"/>
  </r>
  <r>
    <s v="0010XLG28696"/>
    <x v="2"/>
    <n v="10037"/>
    <s v="RAJESH PRATAP"/>
    <n v="102"/>
    <s v="DBS"/>
    <s v="SANGRUR"/>
    <s v="OBC"/>
    <n v="1030079"/>
    <s v="SANGRUR"/>
    <n v="28697"/>
    <s v="Aarav Sharma"/>
    <s v="NO"/>
    <x v="120"/>
    <s v="SUBHASH CHANDRA"/>
    <d v="1988-11-20T00:00:00"/>
    <s v="PRADEEP KUMAR PASWAN"/>
    <d v="2018-09-27T00:00:00"/>
    <x v="0"/>
    <s v="Female"/>
    <s v="MORTGAGE"/>
    <s v="Transffered"/>
    <s v="No"/>
    <d v="2020-03-11T00:00:00"/>
    <s v="XLG"/>
    <x v="5"/>
    <s v="E3"/>
    <s v="JLG46K"/>
    <x v="1"/>
    <s v="LUDHIANA"/>
    <s v="Sikh"/>
    <s v="Source Verified"/>
    <s v="PB"/>
    <x v="7"/>
    <s v="Yes"/>
    <s v="N"/>
    <s v="N"/>
    <n v="30"/>
    <n v="0"/>
    <s v="INDIVIDUAL"/>
    <n v="5000"/>
    <n v="5000"/>
    <n v="5000"/>
    <n v="60"/>
    <s v="months"/>
    <n v="0.16689999999999999"/>
    <n v="6182.4201000000003"/>
    <n v="6182.42"/>
    <n v="5000"/>
    <n v="51.04"/>
    <n v="1182.42"/>
    <n v="0"/>
    <n v="0"/>
    <n v="0"/>
  </r>
  <r>
    <s v="0010XLG28692"/>
    <x v="2"/>
    <n v="10037"/>
    <s v="RAJESH PRATAP"/>
    <n v="102"/>
    <s v="DBS"/>
    <s v="SANGRUR"/>
    <s v="OBC"/>
    <n v="1030211"/>
    <s v="SANGRUR"/>
    <n v="28693"/>
    <s v="Diya Sharma"/>
    <s v="NO"/>
    <x v="261"/>
    <s v="PRADEEP KUMAR PASWAN"/>
    <d v="1986-01-01T00:00:00"/>
    <s v="PRADEEP KUMAR PASWAN"/>
    <d v="2019-01-24T00:00:00"/>
    <x v="0"/>
    <s v="Female"/>
    <s v="RENT"/>
    <s v="Transffered"/>
    <s v="No"/>
    <d v="2020-03-11T00:00:00"/>
    <s v="XLG"/>
    <x v="4"/>
    <s v="C4"/>
    <s v="JLG44K"/>
    <x v="1"/>
    <s v="LUDHIANA"/>
    <s v="Sikh"/>
    <s v="Not Verified"/>
    <s v="PB"/>
    <x v="7"/>
    <s v="Yes"/>
    <s v="N"/>
    <s v="N"/>
    <n v="33"/>
    <n v="0"/>
    <s v="INDIVIDUAL"/>
    <n v="3000"/>
    <n v="3000"/>
    <n v="3000"/>
    <n v="36"/>
    <s v="months"/>
    <n v="0.13350000000000001"/>
    <n v="3657.4023000000002"/>
    <n v="3657.4"/>
    <n v="3000"/>
    <n v="29.9"/>
    <n v="657.4"/>
    <n v="0"/>
    <n v="0"/>
    <n v="0"/>
  </r>
  <r>
    <s v="0010XLG51477"/>
    <x v="2"/>
    <n v="10050"/>
    <s v="GAUTAM SINGH"/>
    <n v="102"/>
    <s v="DBS"/>
    <s v="SAMRALA"/>
    <s v="SC"/>
    <n v="130193"/>
    <s v="SAMRALA"/>
    <n v="51478"/>
    <s v="Vivaan Malhotra"/>
    <s v="NO"/>
    <x v="117"/>
    <s v="PRANTA PAL SINGH"/>
    <d v="1989-09-21T00:00:00"/>
    <s v="PRANTA PAL SINGH"/>
    <d v="2018-12-20T00:00:00"/>
    <x v="0"/>
    <s v="Female"/>
    <s v="MORTGAGE"/>
    <s v="Net-Off"/>
    <s v="No"/>
    <d v="2020-03-03T00:00:00"/>
    <s v="XLG"/>
    <x v="3"/>
    <s v="A4"/>
    <s v="JLG44K"/>
    <x v="1"/>
    <s v="LUDHIANA"/>
    <s v="Sikh"/>
    <s v="Not Verified"/>
    <s v="PB"/>
    <x v="7"/>
    <s v="Yes"/>
    <s v="N"/>
    <s v="N"/>
    <n v="29"/>
    <n v="0"/>
    <s v="INDIVIDUAL"/>
    <n v="16000"/>
    <n v="16000"/>
    <n v="15117.6023"/>
    <n v="36"/>
    <s v="months"/>
    <n v="6.54E-2"/>
    <n v="17664.714400000001"/>
    <n v="16652.689999999999"/>
    <n v="16000"/>
    <n v="4.83"/>
    <n v="1664.71"/>
    <n v="0"/>
    <n v="0"/>
    <n v="0"/>
  </r>
  <r>
    <s v="0010XLG51474"/>
    <x v="2"/>
    <n v="10037"/>
    <s v="RAJESH PRATAP"/>
    <n v="102"/>
    <s v="DBS"/>
    <s v="FATEHGARH SAHIB"/>
    <s v="SC"/>
    <n v="120054"/>
    <s v="FATEHGARH SAHIB"/>
    <n v="51475"/>
    <s v="Kavya Malhotra"/>
    <s v="NO"/>
    <x v="256"/>
    <s v="SUMIT SHARMA"/>
    <d v="1990-03-23T00:00:00"/>
    <s v="SUMIT SHARMA"/>
    <d v="2018-10-17T00:00:00"/>
    <x v="0"/>
    <s v="Female"/>
    <s v="MORTGAGE"/>
    <s v="Net-Off"/>
    <s v="No"/>
    <d v="2020-03-10T00:00:00"/>
    <s v="XLG"/>
    <x v="1"/>
    <s v="B3"/>
    <s v="JLG41K"/>
    <x v="1"/>
    <s v="LUDHIANA"/>
    <s v="Sikh"/>
    <s v="Source Verified"/>
    <s v="PB"/>
    <x v="7"/>
    <s v="Yes"/>
    <s v="N"/>
    <s v="N"/>
    <n v="28"/>
    <n v="0"/>
    <s v="INDIVIDUAL"/>
    <n v="13000"/>
    <n v="13000"/>
    <n v="13000"/>
    <n v="60"/>
    <s v="months"/>
    <n v="9.6199999999999994E-2"/>
    <n v="14813.1983"/>
    <n v="14813.2"/>
    <n v="13000.01"/>
    <n v="4.49"/>
    <n v="1813.19"/>
    <n v="0"/>
    <n v="0"/>
    <n v="0"/>
  </r>
  <r>
    <s v="0010XLG51626"/>
    <x v="2"/>
    <n v="10037"/>
    <s v="RAJESH PRATAP"/>
    <n v="102"/>
    <s v="DBS"/>
    <s v="SANGRUR"/>
    <s v="SC"/>
    <n v="1030227"/>
    <s v="SANGRUR"/>
    <n v="51627"/>
    <s v="Diya Reddy"/>
    <s v="NO"/>
    <x v="260"/>
    <s v="SUBHASH CHANDRA"/>
    <d v="1989-04-25T00:00:00"/>
    <s v="SUBHASH CHANDRA"/>
    <d v="2019-01-11T00:00:00"/>
    <x v="0"/>
    <s v="Female"/>
    <s v="MORTGAGE"/>
    <s v="Transffered"/>
    <s v="No"/>
    <d v="2020-03-06T00:00:00"/>
    <s v="XLG"/>
    <x v="2"/>
    <s v="D2"/>
    <s v="JLG44K"/>
    <x v="1"/>
    <s v="LUDHIANA"/>
    <s v="Sikh"/>
    <s v="Source Verified"/>
    <s v="PB"/>
    <x v="7"/>
    <s v="Yes"/>
    <s v="N"/>
    <s v="N"/>
    <n v="30"/>
    <n v="0"/>
    <s v="INDIVIDUAL"/>
    <n v="12000"/>
    <n v="12000"/>
    <n v="11975"/>
    <n v="60"/>
    <s v="months"/>
    <n v="0.14460000000000001"/>
    <n v="3368.11"/>
    <n v="3361.14"/>
    <n v="1480.1"/>
    <n v="25.34"/>
    <n v="1888.01"/>
    <n v="0"/>
    <n v="0"/>
    <n v="0"/>
  </r>
  <r>
    <s v="0010XLG51623"/>
    <x v="2"/>
    <n v="10037"/>
    <s v="RAJESH PRATAP"/>
    <n v="102"/>
    <s v="DBS"/>
    <s v="SANGRUR"/>
    <s v="SC"/>
    <n v="1030149"/>
    <s v="SANGRUR"/>
    <n v="51624"/>
    <s v="Aditya Reddy"/>
    <s v="NO"/>
    <x v="261"/>
    <s v="PRADEEP KUMAR PASWAN"/>
    <d v="1992-01-01T00:00:00"/>
    <s v="PRADEEP KUMAR PASWAN"/>
    <d v="2019-03-18T00:00:00"/>
    <x v="0"/>
    <s v="Female"/>
    <s v="RENT"/>
    <s v="Transffered"/>
    <s v="No"/>
    <d v="2020-03-09T00:00:00"/>
    <s v="XLG"/>
    <x v="4"/>
    <s v="C2"/>
    <s v="JLG44K"/>
    <x v="1"/>
    <s v="LUDHIANA"/>
    <s v="Sikh"/>
    <s v="Not Verified"/>
    <s v="PB"/>
    <x v="7"/>
    <s v="Yes"/>
    <s v="N"/>
    <s v="N"/>
    <n v="27"/>
    <n v="0"/>
    <s v="INDIVIDUAL"/>
    <n v="7200"/>
    <n v="7200"/>
    <n v="6700"/>
    <n v="36"/>
    <s v="months"/>
    <n v="0.12609999999999999"/>
    <n v="8575.7666000000008"/>
    <n v="7980.23"/>
    <n v="7200"/>
    <n v="6.17"/>
    <n v="1375.77"/>
    <n v="0"/>
    <n v="0"/>
    <n v="0"/>
  </r>
  <r>
    <s v="0010XLG51625"/>
    <x v="2"/>
    <n v="10037"/>
    <s v="RAJESH PRATAP"/>
    <n v="102"/>
    <s v="DBS"/>
    <s v="SANGRUR"/>
    <s v="SC"/>
    <n v="1030083"/>
    <s v="SANGRUR"/>
    <n v="51626"/>
    <s v="Ananya Verma"/>
    <s v="NO"/>
    <x v="120"/>
    <s v="ASHISH KUMAR"/>
    <d v="1990-05-09T00:00:00"/>
    <s v="ASHISH KUMAR"/>
    <d v="2019-01-28T00:00:00"/>
    <x v="0"/>
    <s v="Female"/>
    <s v="MORTGAGE"/>
    <s v="Transffered"/>
    <s v="No"/>
    <d v="2020-03-10T00:00:00"/>
    <s v="XLG"/>
    <x v="1"/>
    <s v="B1"/>
    <s v="JLG39K"/>
    <x v="1"/>
    <s v="LUDHIANA"/>
    <s v="Sikh"/>
    <s v="Source Verified"/>
    <s v="PB"/>
    <x v="7"/>
    <s v="Yes"/>
    <s v="N"/>
    <s v="N"/>
    <n v="29"/>
    <n v="0"/>
    <s v="INDIVIDUAL"/>
    <n v="10000"/>
    <n v="10000"/>
    <n v="10000"/>
    <n v="36"/>
    <s v="months"/>
    <n v="8.8800000000000004E-2"/>
    <n v="10580.000599999999"/>
    <n v="10580"/>
    <n v="10000"/>
    <n v="16.88"/>
    <n v="580"/>
    <n v="0"/>
    <n v="0"/>
    <n v="0"/>
  </r>
  <r>
    <s v="0010XLG51611"/>
    <x v="2"/>
    <n v="10037"/>
    <s v="RAJESH PRATAP"/>
    <n v="102"/>
    <s v="DBS"/>
    <s v="SANGRUR"/>
    <s v="SC"/>
    <n v="1030160"/>
    <s v="SANGRUR"/>
    <n v="51612"/>
    <s v="Aditya Verma"/>
    <s v="NO"/>
    <x v="261"/>
    <s v="RAMAVTAR"/>
    <d v="1986-01-15T00:00:00"/>
    <s v="RAMAVTAR"/>
    <d v="2019-03-11T00:00:00"/>
    <x v="0"/>
    <s v="Female"/>
    <s v="MORTGAGE"/>
    <s v="Transffered"/>
    <s v="No"/>
    <d v="2020-03-10T00:00:00"/>
    <s v="XLG"/>
    <x v="1"/>
    <s v="B4"/>
    <s v="JLG44K"/>
    <x v="1"/>
    <s v="LUDHIANA"/>
    <s v="Sikh"/>
    <s v="Not Verified"/>
    <s v="PB"/>
    <x v="7"/>
    <s v="Yes"/>
    <s v="N"/>
    <s v="N"/>
    <n v="33"/>
    <n v="0"/>
    <s v="INDIVIDUAL"/>
    <n v="13000"/>
    <n v="13000"/>
    <n v="12975"/>
    <n v="36"/>
    <s v="months"/>
    <n v="9.9900000000000003E-2"/>
    <n v="13878.9316"/>
    <n v="13852.24"/>
    <n v="13000"/>
    <n v="142.31"/>
    <n v="878.93"/>
    <n v="0"/>
    <n v="0"/>
    <n v="0"/>
  </r>
  <r>
    <s v="0010XLG51632"/>
    <x v="2"/>
    <n v="10037"/>
    <s v="RAJESH PRATAP"/>
    <n v="102"/>
    <s v="DBS"/>
    <s v="SANGRUR"/>
    <s v="SC"/>
    <n v="1030079"/>
    <s v="SANGRUR"/>
    <n v="51633"/>
    <s v="Nisha Joshi"/>
    <s v="NO"/>
    <x v="120"/>
    <s v="SUBHASH CHANDRA"/>
    <d v="1988-04-26T00:00:00"/>
    <s v="PRADEEP KUMAR PASWAN"/>
    <d v="2018-09-27T00:00:00"/>
    <x v="0"/>
    <s v="Female"/>
    <s v="MORTGAGE"/>
    <s v="Transffered"/>
    <s v="No"/>
    <d v="2020-03-11T00:00:00"/>
    <s v="XLG"/>
    <x v="1"/>
    <s v="B3"/>
    <s v="JLG46K"/>
    <x v="1"/>
    <s v="LUDHIANA"/>
    <s v="Sikh"/>
    <s v="Not Verified"/>
    <s v="PB"/>
    <x v="7"/>
    <s v="Yes"/>
    <s v="N"/>
    <s v="N"/>
    <n v="30"/>
    <n v="0"/>
    <s v="INDIVIDUAL"/>
    <n v="11000"/>
    <n v="11000"/>
    <n v="10975"/>
    <n v="36"/>
    <s v="months"/>
    <n v="9.6199999999999994E-2"/>
    <n v="12707.452799999999"/>
    <n v="12678.57"/>
    <n v="11000"/>
    <n v="29.9"/>
    <n v="1707.45"/>
    <n v="0"/>
    <n v="0"/>
    <n v="0"/>
  </r>
  <r>
    <s v="0010XLG51597"/>
    <x v="2"/>
    <n v="10037"/>
    <s v="RAJESH PRATAP"/>
    <n v="102"/>
    <s v="DBS"/>
    <s v="SANGRUR"/>
    <s v="SC"/>
    <n v="1030068"/>
    <s v="SANGRUR"/>
    <n v="51598"/>
    <s v="Ishaan Joshi"/>
    <s v="NO"/>
    <x v="120"/>
    <s v="Lovepreet Singh"/>
    <d v="1992-01-16T00:00:00"/>
    <s v="Lovepreet Singh"/>
    <d v="2019-01-10T00:00:00"/>
    <x v="0"/>
    <s v="Female"/>
    <s v="RENT"/>
    <s v="Transffered"/>
    <s v="No"/>
    <d v="2020-03-12T00:00:00"/>
    <s v="XLG"/>
    <x v="4"/>
    <s v="C2"/>
    <s v="JLG44K"/>
    <x v="1"/>
    <s v="LUDHIANA"/>
    <s v="Sikh"/>
    <s v="Verified"/>
    <s v="PB"/>
    <x v="7"/>
    <s v="Yes"/>
    <s v="N"/>
    <s v="N"/>
    <n v="27"/>
    <n v="0"/>
    <s v="INDIVIDUAL"/>
    <n v="8000"/>
    <n v="8000"/>
    <n v="8000"/>
    <n v="36"/>
    <s v="months"/>
    <n v="0.12609999999999999"/>
    <n v="9289.7432000000008"/>
    <n v="9289.74"/>
    <n v="8000"/>
    <n v="19.82"/>
    <n v="1289.74"/>
    <n v="0"/>
    <n v="0"/>
    <n v="0"/>
  </r>
  <r>
    <s v="0010XLG51598"/>
    <x v="2"/>
    <n v="10037"/>
    <s v="RAJESH PRATAP"/>
    <n v="102"/>
    <s v="DBS"/>
    <s v="SANGRUR"/>
    <s v="SC"/>
    <n v="1030076"/>
    <s v="SANGRUR"/>
    <n v="51599"/>
    <s v="Aarav Verma"/>
    <s v="NO"/>
    <x v="120"/>
    <s v="Lovepreet Singh"/>
    <d v="1983-01-01T00:00:00"/>
    <s v="Lovepreet Singh"/>
    <d v="2018-12-13T00:00:00"/>
    <x v="0"/>
    <s v="Female"/>
    <s v="MORTGAGE"/>
    <s v="Transffered"/>
    <s v="No"/>
    <d v="2020-03-12T00:00:00"/>
    <s v="XLG"/>
    <x v="4"/>
    <s v="C4"/>
    <s v="JLG44K"/>
    <x v="1"/>
    <s v="LUDHIANA"/>
    <s v="Sikh"/>
    <s v="Verified"/>
    <s v="PB"/>
    <x v="7"/>
    <s v="Yes"/>
    <s v="N"/>
    <s v="N"/>
    <n v="35"/>
    <n v="0"/>
    <s v="INDIVIDUAL"/>
    <n v="20000"/>
    <n v="20000"/>
    <n v="20000"/>
    <n v="60"/>
    <s v="months"/>
    <n v="0.13350000000000001"/>
    <n v="26128.9699"/>
    <n v="26128.97"/>
    <n v="20000"/>
    <n v="4.83"/>
    <n v="6128.97"/>
    <n v="0"/>
    <n v="0"/>
    <n v="0"/>
  </r>
  <r>
    <s v="0010XLG32424"/>
    <x v="0"/>
    <n v="10924"/>
    <s v="DILIP KUMAR"/>
    <n v="207"/>
    <s v="DBS"/>
    <s v="RAIPUR"/>
    <s v="OBC"/>
    <n v="230380"/>
    <s v="RAIPUR"/>
    <n v="32425"/>
    <s v="Nisha Mehta"/>
    <s v="NO"/>
    <x v="331"/>
    <s v="RAJ KUMAR"/>
    <d v="1975-01-29T00:00:00"/>
    <s v="RAJ KUMAR"/>
    <d v="2018-05-28T00:00:00"/>
    <x v="0"/>
    <s v="Female"/>
    <s v="RENT"/>
    <s v="Cancelled"/>
    <s v="No"/>
    <d v="2020-03-06T00:00:00"/>
    <s v="XLG"/>
    <x v="2"/>
    <s v="D2"/>
    <s v="JLG26K"/>
    <x v="1"/>
    <s v="RAIPUR"/>
    <s v="Hindu"/>
    <s v="Source Verified"/>
    <s v="CG"/>
    <x v="10"/>
    <s v="Yes"/>
    <s v="N"/>
    <s v="N"/>
    <n v="43"/>
    <n v="0"/>
    <s v="INDIVIDUAL"/>
    <n v="8000"/>
    <n v="8000"/>
    <n v="8000"/>
    <n v="60"/>
    <s v="months"/>
    <n v="0.14460000000000001"/>
    <n v="11285.7819"/>
    <n v="11285.78"/>
    <n v="8000"/>
    <n v="4.74"/>
    <n v="3285.78"/>
    <n v="0"/>
    <n v="0"/>
    <n v="0"/>
  </r>
  <r>
    <s v="0010XLG37892"/>
    <x v="0"/>
    <n v="10055"/>
    <s v="MAHESH KUMAR PATEL"/>
    <n v="301"/>
    <s v="DBS"/>
    <s v="BEHROR"/>
    <s v="OBC"/>
    <n v="30091"/>
    <s v="BEHROD"/>
    <n v="37893"/>
    <s v="Diya Mehta"/>
    <s v="NO"/>
    <x v="28"/>
    <s v="PRAKASH CHAND"/>
    <d v="1976-01-01T00:00:00"/>
    <s v="SATENDRA PAL SINGH"/>
    <d v="2018-09-14T00:00:00"/>
    <x v="0"/>
    <s v="Female"/>
    <s v="MORTGAGE"/>
    <s v="Net-Off"/>
    <s v="No"/>
    <d v="2020-03-05T00:00:00"/>
    <s v="XLG"/>
    <x v="3"/>
    <s v="A3"/>
    <s v="JLG46K"/>
    <x v="1"/>
    <s v="JAIPUR"/>
    <s v="Hindu"/>
    <s v="Source Verified"/>
    <s v="RJ"/>
    <x v="5"/>
    <s v="Yes"/>
    <s v="N"/>
    <s v="N"/>
    <n v="42"/>
    <n v="0"/>
    <s v="INDIVIDUAL"/>
    <n v="10000"/>
    <n v="10000"/>
    <n v="9716.9643169999999"/>
    <n v="36"/>
    <s v="months"/>
    <n v="6.1699999999999998E-2"/>
    <n v="10980.3127"/>
    <n v="10650.94"/>
    <n v="10000"/>
    <n v="25.69"/>
    <n v="980.31"/>
    <n v="0"/>
    <n v="0"/>
    <n v="0"/>
  </r>
  <r>
    <s v="0010XLG3380"/>
    <x v="0"/>
    <n v="10161"/>
    <s v="RAM AVTAR"/>
    <n v="176"/>
    <s v="DBS"/>
    <s v="AGRA"/>
    <s v="OBC"/>
    <n v="980210"/>
    <s v="AGRA"/>
    <n v="3381"/>
    <s v="Ishaan Malhotra"/>
    <s v="NO"/>
    <x v="12"/>
    <s v="HEMANT KUMAR SHARMA"/>
    <d v="1982-01-01T00:00:00"/>
    <s v="HEMANT KUMAR SHARMA"/>
    <d v="2019-01-14T00:00:00"/>
    <x v="0"/>
    <s v="Female"/>
    <s v="MORTGAGE"/>
    <s v="Transffered"/>
    <s v="No"/>
    <d v="2020-03-02T00:00:00"/>
    <s v="XLG"/>
    <x v="1"/>
    <s v="B3"/>
    <s v="JLG39K"/>
    <x v="1"/>
    <s v="BULANDSHAHR"/>
    <s v="Hindu"/>
    <s v="Verified"/>
    <s v="UP"/>
    <x v="1"/>
    <s v="Yes"/>
    <s v="N"/>
    <s v="N"/>
    <n v="37"/>
    <n v="0"/>
    <s v="INDIVIDUAL"/>
    <n v="20000"/>
    <n v="12700"/>
    <n v="12675"/>
    <n v="60"/>
    <s v="months"/>
    <n v="9.6199999999999994E-2"/>
    <n v="16048.13"/>
    <n v="16016.54"/>
    <n v="12700"/>
    <n v="5.53"/>
    <n v="3348.13"/>
    <n v="0"/>
    <n v="0"/>
    <n v="0"/>
  </r>
  <r>
    <s v="0010XLG3385"/>
    <x v="0"/>
    <n v="10469"/>
    <s v="MANISH  PANDEY"/>
    <n v="176"/>
    <s v="DBS"/>
    <s v="Mathura"/>
    <s v="OBC"/>
    <n v="910126"/>
    <s v="MATHURA"/>
    <n v="3386"/>
    <s v="Laksh Gupta"/>
    <s v="NO"/>
    <x v="12"/>
    <s v="DEEPAK  PANDEY"/>
    <d v="1979-01-01T00:00:00"/>
    <s v="DEEPAK  PANDEY"/>
    <d v="2019-01-14T00:00:00"/>
    <x v="0"/>
    <s v="Female"/>
    <s v="RENT"/>
    <s v="Transffered"/>
    <s v="No"/>
    <d v="2020-03-09T00:00:00"/>
    <s v="XLG"/>
    <x v="3"/>
    <s v="A5"/>
    <s v="JLG39K"/>
    <x v="1"/>
    <s v="BULANDSHAHR"/>
    <s v="Hindu"/>
    <s v="Verified"/>
    <s v="UP"/>
    <x v="1"/>
    <s v="Yes"/>
    <s v="N"/>
    <s v="N"/>
    <n v="40"/>
    <n v="0"/>
    <s v="INDIVIDUAL"/>
    <n v="5000"/>
    <n v="5000"/>
    <n v="4975"/>
    <n v="36"/>
    <s v="months"/>
    <n v="6.9099999999999995E-2"/>
    <n v="5357.4359999999997"/>
    <n v="5330.65"/>
    <n v="5000"/>
    <n v="20.66"/>
    <n v="357.44"/>
    <n v="0"/>
    <n v="0"/>
    <n v="0"/>
  </r>
  <r>
    <s v="0010XLG3386"/>
    <x v="0"/>
    <n v="10469"/>
    <s v="MANISH  PANDEY"/>
    <n v="176"/>
    <s v="DBS"/>
    <s v="Mathura"/>
    <s v="OBC"/>
    <n v="910052"/>
    <s v="MATHURA"/>
    <n v="3387"/>
    <s v="Meera Joshi"/>
    <s v="NO"/>
    <x v="12"/>
    <s v="DEEPAK  PANDEY"/>
    <d v="1982-01-01T00:00:00"/>
    <s v="DEEPAK  PANDEY"/>
    <d v="2018-09-12T00:00:00"/>
    <x v="0"/>
    <s v="Female"/>
    <s v="RENT"/>
    <s v="Transffered"/>
    <s v="No"/>
    <d v="2020-03-12T00:00:00"/>
    <s v="XLG"/>
    <x v="3"/>
    <s v="A5"/>
    <s v="JLG41K"/>
    <x v="1"/>
    <s v="BULANDSHAHR"/>
    <s v="Hindu"/>
    <s v="Source Verified"/>
    <s v="UP"/>
    <x v="1"/>
    <s v="Yes"/>
    <s v="N"/>
    <s v="N"/>
    <n v="36"/>
    <n v="0"/>
    <s v="INDIVIDUAL"/>
    <n v="3000"/>
    <n v="3000"/>
    <n v="2994.2325110000002"/>
    <n v="36"/>
    <s v="months"/>
    <n v="6.9099999999999995E-2"/>
    <n v="3330.3865999999998"/>
    <n v="3323.46"/>
    <n v="3000"/>
    <n v="15.71"/>
    <n v="330.39"/>
    <n v="0"/>
    <n v="0"/>
    <n v="0"/>
  </r>
  <r>
    <s v="0010XLG37896"/>
    <x v="0"/>
    <n v="10469"/>
    <s v="MANISH  PANDEY"/>
    <n v="176"/>
    <s v="DBS"/>
    <s v="Mathura"/>
    <s v="OBC"/>
    <n v="910142"/>
    <s v="MATHURA"/>
    <n v="37897"/>
    <s v="Nisha Sharma"/>
    <s v="NO"/>
    <x v="12"/>
    <s v="RAM AVTAR"/>
    <d v="1974-01-01T00:00:00"/>
    <s v="RAM AVTAR"/>
    <d v="2018-12-31T00:00:00"/>
    <x v="0"/>
    <s v="Female"/>
    <s v="RENT"/>
    <s v="Transffered"/>
    <s v="No"/>
    <d v="2020-03-13T00:00:00"/>
    <s v="XLG"/>
    <x v="5"/>
    <s v="E3"/>
    <s v="JLG39K"/>
    <x v="1"/>
    <s v="BULANDSHAHR"/>
    <s v="Hindu"/>
    <s v="Verified"/>
    <s v="UP"/>
    <x v="1"/>
    <s v="Yes"/>
    <s v="N"/>
    <s v="N"/>
    <n v="44"/>
    <n v="0"/>
    <s v="INDIVIDUAL"/>
    <n v="24250"/>
    <n v="24250"/>
    <n v="24125"/>
    <n v="60"/>
    <s v="months"/>
    <n v="0.16689999999999999"/>
    <n v="26218.327700000002"/>
    <n v="26083.18"/>
    <n v="24250"/>
    <n v="19.420000000000002"/>
    <n v="1968.33"/>
    <n v="0"/>
    <n v="0"/>
    <n v="0"/>
  </r>
  <r>
    <s v="0010XLG37897"/>
    <x v="0"/>
    <n v="10037"/>
    <s v="RAJESH PRATAP"/>
    <n v="102"/>
    <s v="DBS"/>
    <s v="SANGRUR"/>
    <s v="OBC"/>
    <n v="1030241"/>
    <s v="SANGRUR"/>
    <n v="37898"/>
    <s v="Laksh Verma"/>
    <s v="NO"/>
    <x v="260"/>
    <s v="AAKASH GUPTA"/>
    <d v="1976-01-01T00:00:00"/>
    <s v="NAVEEN KUMAR"/>
    <d v="2018-10-16T00:00:00"/>
    <x v="0"/>
    <s v="Female"/>
    <s v="MORTGAGE"/>
    <s v="Transffered"/>
    <s v="No"/>
    <d v="2020-03-06T00:00:00"/>
    <s v="XLG"/>
    <x v="3"/>
    <s v="A1"/>
    <s v="JLG46K"/>
    <x v="1"/>
    <s v="LUDHIANA"/>
    <s v="Hindu"/>
    <s v="Source Verified"/>
    <s v="PB"/>
    <x v="7"/>
    <s v="Yes"/>
    <s v="N"/>
    <s v="N"/>
    <n v="42"/>
    <n v="0"/>
    <s v="INDIVIDUAL"/>
    <n v="10000"/>
    <n v="10000"/>
    <n v="10000"/>
    <n v="36"/>
    <s v="months"/>
    <n v="5.4199999999999998E-2"/>
    <n v="10858.6139"/>
    <n v="10858.61"/>
    <n v="10000"/>
    <n v="48.39"/>
    <n v="858.61"/>
    <n v="0"/>
    <n v="0"/>
    <n v="0"/>
  </r>
  <r>
    <s v="0010XLG37098"/>
    <x v="0"/>
    <n v="10037"/>
    <s v="RAJESH PRATAP"/>
    <n v="102"/>
    <s v="DBS"/>
    <s v="SANGRUR"/>
    <s v="SC"/>
    <n v="110070"/>
    <s v="SANGRUR"/>
    <n v="37099"/>
    <s v="Laksh Patel"/>
    <s v="NO"/>
    <x v="218"/>
    <s v="ANKIT KUMAR"/>
    <d v="1977-01-01T00:00:00"/>
    <s v="SACHIN"/>
    <d v="2018-08-30T00:00:00"/>
    <x v="0"/>
    <s v="Female"/>
    <s v="OWN"/>
    <s v="Net-Off"/>
    <s v="No"/>
    <d v="2020-03-13T00:00:00"/>
    <s v="XLG"/>
    <x v="4"/>
    <s v="C1"/>
    <s v="JLG41K"/>
    <x v="1"/>
    <s v="LUDHIANA"/>
    <s v="Hindu"/>
    <s v="Verified"/>
    <s v="PB"/>
    <x v="7"/>
    <s v="Yes"/>
    <s v="N"/>
    <s v="N"/>
    <n v="41"/>
    <n v="0"/>
    <s v="INDIVIDUAL"/>
    <n v="19750"/>
    <n v="12700"/>
    <n v="12675"/>
    <n v="60"/>
    <s v="months"/>
    <n v="0.12230000000000001"/>
    <n v="1130.2"/>
    <n v="1128"/>
    <n v="624.55999999999995"/>
    <n v="12.92"/>
    <n v="505.64"/>
    <n v="0"/>
    <n v="0"/>
    <n v="0"/>
  </r>
  <r>
    <s v="0010XLG37166"/>
    <x v="0"/>
    <n v="10469"/>
    <s v="MANISH  PANDEY"/>
    <n v="176"/>
    <s v="DBS"/>
    <s v="Mathura"/>
    <s v="SC"/>
    <n v="910248"/>
    <s v="MATHURA"/>
    <n v="37167"/>
    <s v="Meera Joshi"/>
    <s v="NO"/>
    <x v="238"/>
    <s v="MANJEET KUMAR"/>
    <d v="1976-01-01T00:00:00"/>
    <s v="MANJEET KUMAR"/>
    <d v="2018-10-23T00:00:00"/>
    <x v="0"/>
    <s v="Female"/>
    <s v="RENT"/>
    <s v="Transffered"/>
    <s v="No"/>
    <d v="2020-03-10T00:00:00"/>
    <s v="XLG"/>
    <x v="1"/>
    <s v="B3"/>
    <s v="JLG41K"/>
    <x v="1"/>
    <s v="BULANDSHAHR"/>
    <s v="Hindu"/>
    <s v="Not Verified"/>
    <s v="UP"/>
    <x v="1"/>
    <s v="Yes"/>
    <s v="N"/>
    <s v="N"/>
    <n v="42"/>
    <n v="0"/>
    <s v="INDIVIDUAL"/>
    <n v="12000"/>
    <n v="12000"/>
    <n v="11975"/>
    <n v="36"/>
    <s v="months"/>
    <n v="9.6199999999999994E-2"/>
    <n v="13863.0208"/>
    <n v="13834.14"/>
    <n v="12000"/>
    <n v="43.37"/>
    <n v="1863.02"/>
    <n v="0"/>
    <n v="0"/>
    <n v="0"/>
  </r>
  <r>
    <s v="0010XLG43632"/>
    <x v="0"/>
    <n v="10469"/>
    <s v="MANISH  PANDEY"/>
    <n v="176"/>
    <s v="DBS"/>
    <s v="Mathura"/>
    <s v="Minority"/>
    <n v="910233"/>
    <s v="MATHURA"/>
    <n v="43633"/>
    <s v="Aditya Chopra"/>
    <s v="NO"/>
    <x v="41"/>
    <s v="ANKIT KUMAR"/>
    <d v="1974-01-01T00:00:00"/>
    <s v="AMIT KUMAR SINGH"/>
    <d v="2018-09-28T00:00:00"/>
    <x v="0"/>
    <s v="Female"/>
    <s v="OWN"/>
    <s v="Transffered"/>
    <s v="No"/>
    <d v="2020-03-06T00:00:00"/>
    <s v="XLG"/>
    <x v="3"/>
    <s v="A4"/>
    <s v="JLG41K"/>
    <x v="1"/>
    <s v="BULANDSHAHR"/>
    <s v="Muslim"/>
    <s v="Source Verified"/>
    <s v="UP"/>
    <x v="1"/>
    <s v="Yes"/>
    <s v="N"/>
    <s v="N"/>
    <n v="44"/>
    <n v="0"/>
    <s v="INDIVIDUAL"/>
    <n v="1800"/>
    <n v="1800"/>
    <n v="1800"/>
    <n v="36"/>
    <s v="months"/>
    <n v="6.54E-2"/>
    <n v="1981.3913"/>
    <n v="1981.39"/>
    <n v="1800"/>
    <n v="19.2"/>
    <n v="181.39"/>
    <n v="0"/>
    <n v="0"/>
    <n v="0"/>
  </r>
  <r>
    <s v="0010XLG43633"/>
    <x v="0"/>
    <n v="10469"/>
    <s v="MANISH  PANDEY"/>
    <n v="176"/>
    <s v="DBS"/>
    <s v="Mathura"/>
    <s v="Minority"/>
    <n v="910078"/>
    <s v="MATHURA"/>
    <n v="43634"/>
    <s v="Diya Mehta"/>
    <s v="NO"/>
    <x v="12"/>
    <s v="MANJEET KUMAR"/>
    <d v="1981-01-01T00:00:00"/>
    <s v="MANJEET KUMAR"/>
    <d v="2018-08-27T00:00:00"/>
    <x v="0"/>
    <s v="Female"/>
    <s v="OWN"/>
    <s v="Transffered"/>
    <s v="No"/>
    <d v="2020-03-12T00:00:00"/>
    <s v="XLG"/>
    <x v="3"/>
    <s v="A4"/>
    <s v="JLG41K"/>
    <x v="1"/>
    <s v="BULANDSHAHR"/>
    <s v="Muslim"/>
    <s v="Not Verified"/>
    <s v="UP"/>
    <x v="1"/>
    <s v="Yes"/>
    <s v="N"/>
    <s v="N"/>
    <n v="37"/>
    <n v="0"/>
    <s v="INDIVIDUAL"/>
    <n v="9900"/>
    <n v="9900"/>
    <n v="8560.6336819999997"/>
    <n v="36"/>
    <s v="months"/>
    <n v="6.54E-2"/>
    <n v="10929.8997"/>
    <n v="9329.82"/>
    <n v="9900"/>
    <n v="9.3699999999999992"/>
    <n v="1029.9000000000001"/>
    <n v="0"/>
    <n v="0"/>
    <n v="0"/>
  </r>
  <r>
    <s v="0010XLG2860"/>
    <x v="0"/>
    <n v="10469"/>
    <s v="MANISH  PANDEY"/>
    <n v="176"/>
    <s v="DBS"/>
    <s v="Mathura"/>
    <s v="OBC"/>
    <n v="40362"/>
    <s v="MATHURA"/>
    <n v="2861"/>
    <s v="Ananya Nair"/>
    <s v="NO"/>
    <x v="265"/>
    <s v="ANKUR KUMAR"/>
    <d v="1973-01-01T00:00:00"/>
    <s v="ANKUR KUMAR"/>
    <d v="2018-12-11T00:00:00"/>
    <x v="0"/>
    <s v="Female"/>
    <s v="MORTGAGE"/>
    <s v="Cancelled"/>
    <s v="No"/>
    <d v="2020-03-06T00:00:00"/>
    <s v="XLG"/>
    <x v="3"/>
    <s v="A3"/>
    <s v="JLG44K"/>
    <x v="1"/>
    <s v="BULANDSHAHR"/>
    <s v="Muslim"/>
    <s v="Not Verified"/>
    <s v="UP"/>
    <x v="1"/>
    <s v="Yes"/>
    <s v="N"/>
    <s v="N"/>
    <n v="45"/>
    <n v="0"/>
    <s v="INDIVIDUAL"/>
    <n v="6000"/>
    <n v="6000"/>
    <n v="5972.0510240000003"/>
    <n v="36"/>
    <s v="months"/>
    <n v="6.1699999999999998E-2"/>
    <n v="6578.7092000000002"/>
    <n v="6546.79"/>
    <n v="6000"/>
    <n v="6.78"/>
    <n v="578.71"/>
    <n v="0"/>
    <n v="0"/>
    <n v="0"/>
  </r>
  <r>
    <s v="0010XLG43782"/>
    <x v="0"/>
    <n v="10469"/>
    <s v="MANISH  PANDEY"/>
    <n v="176"/>
    <s v="DBS"/>
    <s v="Mathura"/>
    <s v="OBC"/>
    <n v="910079"/>
    <s v="MATHURA"/>
    <n v="43783"/>
    <s v="Vivaan Patel"/>
    <s v="NO"/>
    <x v="12"/>
    <s v="MANJEET KUMAR"/>
    <d v="1975-01-01T00:00:00"/>
    <s v="MANJEET KUMAR"/>
    <d v="2018-10-05T00:00:00"/>
    <x v="0"/>
    <s v="Female"/>
    <s v="MORTGAGE"/>
    <s v="Transffered"/>
    <s v="No"/>
    <d v="2020-03-12T00:00:00"/>
    <s v="XLG"/>
    <x v="5"/>
    <s v="E5"/>
    <s v="JLG41K"/>
    <x v="1"/>
    <s v="BULANDSHAHR"/>
    <s v="Muslim"/>
    <s v="Verified"/>
    <s v="UP"/>
    <x v="1"/>
    <s v="Yes"/>
    <s v="N"/>
    <s v="N"/>
    <n v="43"/>
    <n v="0"/>
    <s v="INDIVIDUAL"/>
    <n v="15000"/>
    <n v="15000"/>
    <n v="15000"/>
    <n v="60"/>
    <s v="months"/>
    <n v="0.17430000000000001"/>
    <n v="19968.544600000001"/>
    <n v="19968.54"/>
    <n v="14999.99"/>
    <n v="13.29"/>
    <n v="4968.5600000000004"/>
    <n v="0"/>
    <n v="0"/>
    <n v="0"/>
  </r>
  <r>
    <s v="0010XLG27799"/>
    <x v="0"/>
    <n v="10037"/>
    <s v="RAJESH PRATAP"/>
    <n v="102"/>
    <s v="DBS"/>
    <s v="FATEHGARH SAHIB"/>
    <s v="General"/>
    <n v="120029"/>
    <s v="FATEHGARH SAHIB"/>
    <n v="27800"/>
    <s v="Ishaan Gupta"/>
    <s v="NO"/>
    <x v="210"/>
    <s v="ANUJ KUMAR"/>
    <d v="1981-03-04T00:00:00"/>
    <s v="MOHIT KUMAR MISHRA"/>
    <d v="2018-08-23T00:00:00"/>
    <x v="0"/>
    <s v="Female"/>
    <s v="MORTGAGE"/>
    <s v="Net-Off"/>
    <s v="No"/>
    <d v="2020-03-12T00:00:00"/>
    <s v="XLG"/>
    <x v="6"/>
    <s v="F2"/>
    <s v="JLG41K"/>
    <x v="1"/>
    <s v="LUDHIANA"/>
    <s v="Sikh"/>
    <s v="Not Verified"/>
    <s v="PB"/>
    <x v="7"/>
    <s v="Yes"/>
    <s v="N"/>
    <s v="N"/>
    <n v="37"/>
    <n v="0"/>
    <s v="INDIVIDUAL"/>
    <n v="14000"/>
    <n v="14000"/>
    <n v="14000"/>
    <n v="60"/>
    <s v="months"/>
    <n v="0.1817"/>
    <n v="19753.677299999999"/>
    <n v="19753.68"/>
    <n v="14000"/>
    <n v="19.2"/>
    <n v="5753.68"/>
    <n v="0"/>
    <n v="0"/>
    <n v="0"/>
  </r>
  <r>
    <s v="0010XLG27802"/>
    <x v="0"/>
    <n v="10037"/>
    <s v="RAJESH PRATAP"/>
    <n v="102"/>
    <s v="DBS"/>
    <s v="SANGRUR"/>
    <s v="General"/>
    <n v="1030026"/>
    <s v="SANGRUR"/>
    <n v="27803"/>
    <s v="Nisha Malhotra"/>
    <s v="NO"/>
    <x v="600"/>
    <s v="SACHIN"/>
    <d v="1981-01-01T00:00:00"/>
    <s v="SACHIN"/>
    <d v="2018-12-13T00:00:00"/>
    <x v="0"/>
    <s v="Female"/>
    <s v="MORTGAGE"/>
    <s v="Paid Off"/>
    <s v="No"/>
    <d v="2020-03-11T00:00:00"/>
    <s v="XLG"/>
    <x v="3"/>
    <s v="A3"/>
    <s v="JLG44K"/>
    <x v="1"/>
    <s v="LUDHIANA"/>
    <s v="Sikh"/>
    <s v="Verified"/>
    <s v="PB"/>
    <x v="7"/>
    <s v="Yes"/>
    <s v="N"/>
    <s v="N"/>
    <n v="37"/>
    <n v="0"/>
    <s v="INDIVIDUAL"/>
    <n v="18000"/>
    <n v="11375"/>
    <n v="11350"/>
    <n v="36"/>
    <s v="months"/>
    <n v="6.1699999999999998E-2"/>
    <n v="12490.1039"/>
    <n v="12462.65"/>
    <n v="11375"/>
    <n v="13.16"/>
    <n v="1115.0999999999999"/>
    <n v="0"/>
    <n v="0"/>
    <n v="0"/>
  </r>
  <r>
    <s v="0010XLG27817"/>
    <x v="0"/>
    <n v="10037"/>
    <s v="RAJESH PRATAP"/>
    <n v="102"/>
    <s v="DBS"/>
    <s v="SANGRUR"/>
    <s v="General"/>
    <n v="1030026"/>
    <s v="SANGRUR"/>
    <n v="27818"/>
    <s v="Meera Nair"/>
    <s v="NO"/>
    <x v="120"/>
    <s v="SACHIN"/>
    <d v="1973-01-01T00:00:00"/>
    <s v="SACHIN"/>
    <d v="2018-12-13T00:00:00"/>
    <x v="0"/>
    <s v="Female"/>
    <s v="RENT"/>
    <s v="Transffered"/>
    <s v="No"/>
    <d v="2020-03-11T00:00:00"/>
    <s v="XLG"/>
    <x v="3"/>
    <s v="A3"/>
    <s v="JLG44K"/>
    <x v="1"/>
    <s v="LUDHIANA"/>
    <s v="Sikh"/>
    <s v="Source Verified"/>
    <s v="PB"/>
    <x v="7"/>
    <s v="Yes"/>
    <s v="N"/>
    <s v="N"/>
    <n v="45"/>
    <n v="0"/>
    <s v="INDIVIDUAL"/>
    <n v="10000"/>
    <n v="10000"/>
    <n v="2975"/>
    <n v="36"/>
    <s v="months"/>
    <n v="6.1699999999999998E-2"/>
    <n v="10198.0545"/>
    <n v="3034.07"/>
    <n v="10000"/>
    <n v="21.44"/>
    <n v="198.05"/>
    <n v="0"/>
    <n v="0"/>
    <n v="0"/>
  </r>
  <r>
    <s v="0010XLG28635"/>
    <x v="0"/>
    <n v="10050"/>
    <s v="GAUTAM SINGH"/>
    <n v="102"/>
    <s v="DBS"/>
    <s v="SAMRALA"/>
    <s v="OBC"/>
    <n v="130001"/>
    <s v="SAMRALA"/>
    <n v="28636"/>
    <s v="Ishaan Mehta"/>
    <s v="NO"/>
    <x v="241"/>
    <s v="SHAMSHER SINGH"/>
    <d v="1973-06-09T00:00:00"/>
    <s v="ANSHU VISHNOY"/>
    <d v="2018-09-27T00:00:00"/>
    <x v="0"/>
    <s v="Female"/>
    <s v="RENT"/>
    <s v="Net-Off"/>
    <s v="No"/>
    <d v="2020-03-05T00:00:00"/>
    <s v="XLG"/>
    <x v="1"/>
    <s v="B5"/>
    <s v="JLG41K"/>
    <x v="1"/>
    <s v="LUDHIANA"/>
    <s v="Sikh"/>
    <s v="Source Verified"/>
    <s v="PB"/>
    <x v="7"/>
    <s v="Yes"/>
    <s v="N"/>
    <s v="N"/>
    <n v="45"/>
    <n v="0"/>
    <s v="INDIVIDUAL"/>
    <n v="12000"/>
    <n v="12000"/>
    <n v="11950"/>
    <n v="36"/>
    <s v="months"/>
    <n v="0.1036"/>
    <n v="13032.194799999999"/>
    <n v="12977.89"/>
    <n v="12000"/>
    <n v="53.23"/>
    <n v="1032.19"/>
    <n v="0"/>
    <n v="0"/>
    <n v="0"/>
  </r>
  <r>
    <s v="0010XLG28630"/>
    <x v="0"/>
    <n v="10037"/>
    <s v="RAJESH PRATAP"/>
    <n v="102"/>
    <s v="DBS"/>
    <s v="FATEHGARH SAHIB"/>
    <s v="OBC"/>
    <n v="120101"/>
    <s v="FATEHGARH SAHIB"/>
    <n v="28631"/>
    <s v="Vivaan Gupta"/>
    <s v="NO"/>
    <x v="95"/>
    <s v="VINAY KUMAR SINGH"/>
    <d v="1983-01-01T00:00:00"/>
    <s v="VINAY KUMAR SINGH"/>
    <d v="2019-03-18T00:00:00"/>
    <x v="0"/>
    <s v="Female"/>
    <s v="RENT"/>
    <s v="Net-Off"/>
    <s v="No"/>
    <d v="2020-03-06T00:00:00"/>
    <s v="XLG"/>
    <x v="4"/>
    <s v="C4"/>
    <s v="JLG44K"/>
    <x v="1"/>
    <s v="LUDHIANA"/>
    <s v="Sikh"/>
    <s v="Verified"/>
    <s v="PB"/>
    <x v="7"/>
    <s v="Yes"/>
    <s v="N"/>
    <s v="N"/>
    <n v="36"/>
    <n v="0"/>
    <s v="INDIVIDUAL"/>
    <n v="3500"/>
    <n v="3500"/>
    <n v="3500"/>
    <n v="36"/>
    <s v="months"/>
    <n v="0.13350000000000001"/>
    <n v="4267.1415999999999"/>
    <n v="4267.1400000000003"/>
    <n v="3500"/>
    <n v="48"/>
    <n v="767.14"/>
    <n v="0"/>
    <n v="0"/>
    <n v="0"/>
  </r>
  <r>
    <s v="0010XLG28636"/>
    <x v="0"/>
    <n v="10037"/>
    <s v="RAJESH PRATAP"/>
    <n v="102"/>
    <s v="DBS"/>
    <s v="FATEHGARH SAHIB"/>
    <s v="OBC"/>
    <n v="120014"/>
    <s v="FATEHGARH SAHIB"/>
    <n v="28637"/>
    <s v="Vivaan Gupta"/>
    <s v="NO"/>
    <x v="199"/>
    <s v="SANJEEV KUMAR"/>
    <d v="1977-02-01T00:00:00"/>
    <s v="TEKCHAND"/>
    <d v="2018-08-23T00:00:00"/>
    <x v="0"/>
    <s v="Female"/>
    <s v="RENT"/>
    <s v="Net-Off"/>
    <s v="No"/>
    <d v="2020-03-11T00:00:00"/>
    <s v="XLG"/>
    <x v="3"/>
    <s v="A4"/>
    <s v="JLG41K"/>
    <x v="1"/>
    <s v="LUDHIANA"/>
    <s v="Sikh"/>
    <s v="Source Verified"/>
    <s v="PB"/>
    <x v="7"/>
    <s v="Yes"/>
    <s v="N"/>
    <s v="N"/>
    <n v="41"/>
    <n v="0"/>
    <s v="INDIVIDUAL"/>
    <n v="5000"/>
    <n v="5000"/>
    <n v="4986.1356969999997"/>
    <n v="36"/>
    <s v="months"/>
    <n v="6.54E-2"/>
    <n v="5520.3083999999999"/>
    <n v="5504.35"/>
    <n v="5000"/>
    <n v="138.24"/>
    <n v="520.30999999999995"/>
    <n v="0"/>
    <n v="0"/>
    <n v="0"/>
  </r>
  <r>
    <s v="0010XLG28634"/>
    <x v="0"/>
    <n v="10037"/>
    <s v="RAJESH PRATAP"/>
    <n v="102"/>
    <s v="DBS"/>
    <s v="FATEHGARH SAHIB"/>
    <s v="OBC"/>
    <n v="120517"/>
    <s v="FATEHGARH SAHIB"/>
    <n v="28635"/>
    <s v="Aarav Reddy"/>
    <s v="NO"/>
    <x v="19"/>
    <s v="SUMIT SHARMA"/>
    <d v="1983-11-22T00:00:00"/>
    <s v="RAMAN KUMAR"/>
    <d v="2019-03-28T00:00:00"/>
    <x v="0"/>
    <s v="Female"/>
    <s v="RENT"/>
    <s v="Net-Off"/>
    <s v="No"/>
    <d v="2020-03-13T00:00:00"/>
    <s v="XLG"/>
    <x v="3"/>
    <s v="A3"/>
    <s v="JLG44K"/>
    <x v="1"/>
    <s v="LUDHIANA"/>
    <s v="Sikh"/>
    <s v="Not Verified"/>
    <s v="PB"/>
    <x v="7"/>
    <s v="Yes"/>
    <s v="N"/>
    <s v="N"/>
    <n v="36"/>
    <n v="0"/>
    <s v="INDIVIDUAL"/>
    <n v="7500"/>
    <n v="7500"/>
    <n v="7484.6720560000003"/>
    <n v="36"/>
    <s v="months"/>
    <n v="6.1699999999999998E-2"/>
    <n v="8183.5159999999996"/>
    <n v="8166.23"/>
    <n v="7500"/>
    <n v="39.299999999999997"/>
    <n v="683.52"/>
    <n v="0"/>
    <n v="0"/>
    <n v="0"/>
  </r>
  <r>
    <s v="0010XLG28681"/>
    <x v="0"/>
    <n v="10037"/>
    <s v="RAJESH PRATAP"/>
    <n v="102"/>
    <s v="DBS"/>
    <s v="SANGRUR"/>
    <s v="OBC"/>
    <n v="1030030"/>
    <s v="SANGRUR"/>
    <n v="28682"/>
    <s v="Aditya Mehta"/>
    <s v="NO"/>
    <x v="120"/>
    <s v="SACHIN"/>
    <d v="1978-01-01T00:00:00"/>
    <s v="SACHIN"/>
    <d v="2019-03-18T00:00:00"/>
    <x v="0"/>
    <s v="Female"/>
    <s v="MORTGAGE"/>
    <s v="Transffered"/>
    <s v="No"/>
    <d v="2020-03-02T00:00:00"/>
    <s v="XLG"/>
    <x v="3"/>
    <s v="A5"/>
    <s v="JLG44K"/>
    <x v="1"/>
    <s v="LUDHIANA"/>
    <s v="Sikh"/>
    <s v="Not Verified"/>
    <s v="PB"/>
    <x v="7"/>
    <s v="Yes"/>
    <s v="N"/>
    <s v="N"/>
    <n v="41"/>
    <n v="0"/>
    <s v="INDIVIDUAL"/>
    <n v="10200"/>
    <n v="6350"/>
    <n v="6330.9521590000004"/>
    <n v="36"/>
    <s v="months"/>
    <n v="6.9099999999999995E-2"/>
    <n v="7049.2083000000002"/>
    <n v="7026.88"/>
    <n v="6350"/>
    <n v="21.44"/>
    <n v="699.21"/>
    <n v="0"/>
    <n v="0"/>
    <n v="0"/>
  </r>
  <r>
    <s v="0010XLG28693"/>
    <x v="0"/>
    <n v="10037"/>
    <s v="RAJESH PRATAP"/>
    <n v="102"/>
    <s v="DBS"/>
    <s v="SANGRUR"/>
    <s v="OBC"/>
    <n v="1030231"/>
    <s v="SANGRUR"/>
    <n v="28694"/>
    <s v="Aditya Reddy"/>
    <s v="NO"/>
    <x v="260"/>
    <s v="PRADEEP KUMAR PASWAN"/>
    <d v="1981-03-12T00:00:00"/>
    <s v="PRADEEP KUMAR PASWAN"/>
    <d v="2019-03-01T00:00:00"/>
    <x v="0"/>
    <s v="Female"/>
    <s v="RENT"/>
    <s v="Transffered"/>
    <s v="No"/>
    <d v="2020-03-06T00:00:00"/>
    <s v="XLG"/>
    <x v="3"/>
    <s v="A5"/>
    <s v="JLG44K"/>
    <x v="1"/>
    <s v="LUDHIANA"/>
    <s v="Sikh"/>
    <s v="Not Verified"/>
    <s v="PB"/>
    <x v="7"/>
    <s v="Yes"/>
    <s v="N"/>
    <s v="N"/>
    <n v="38"/>
    <n v="0"/>
    <s v="INDIVIDUAL"/>
    <n v="10950"/>
    <n v="6725"/>
    <n v="6711.0638829999998"/>
    <n v="36"/>
    <s v="months"/>
    <n v="6.9099999999999995E-2"/>
    <n v="7465.4861000000001"/>
    <n v="7449.32"/>
    <n v="6725"/>
    <n v="31.33"/>
    <n v="740.49"/>
    <n v="0"/>
    <n v="0"/>
    <n v="0"/>
  </r>
  <r>
    <s v="0010XLG51913"/>
    <x v="0"/>
    <n v="10037"/>
    <s v="RAJESH PRATAP"/>
    <n v="102"/>
    <s v="DBS"/>
    <s v="SANGRUR"/>
    <s v="OBC"/>
    <n v="1030039"/>
    <s v="SANGRUR"/>
    <n v="51914"/>
    <s v="Meera Verma"/>
    <s v="NO"/>
    <x v="120"/>
    <s v="SUBHASH CHANDRA"/>
    <d v="1983-01-01T00:00:00"/>
    <s v="PRADEEP KUMAR PASWAN"/>
    <d v="2019-02-25T00:00:00"/>
    <x v="0"/>
    <s v="Female"/>
    <s v="MORTGAGE"/>
    <s v="Transffered"/>
    <s v="No"/>
    <d v="2020-03-11T00:00:00"/>
    <s v="XLG"/>
    <x v="3"/>
    <s v="A2"/>
    <s v="JLG44K"/>
    <x v="1"/>
    <s v="LUDHIANA"/>
    <s v="Sikh"/>
    <s v="Not Verified"/>
    <s v="PB"/>
    <x v="7"/>
    <s v="Yes"/>
    <s v="N"/>
    <s v="N"/>
    <n v="36"/>
    <n v="0"/>
    <s v="INDIVIDUAL"/>
    <n v="12000"/>
    <n v="12000"/>
    <n v="11862.38"/>
    <n v="60"/>
    <s v="months"/>
    <n v="5.79E-2"/>
    <n v="13849.359899999999"/>
    <n v="13665.66"/>
    <n v="12000"/>
    <n v="36.49"/>
    <n v="1849.36"/>
    <n v="0"/>
    <n v="0"/>
    <n v="0"/>
  </r>
  <r>
    <s v="0010XLG28685"/>
    <x v="0"/>
    <n v="10037"/>
    <s v="RAJESH PRATAP"/>
    <n v="102"/>
    <s v="DBS"/>
    <s v="SANGRUR"/>
    <s v="OBC"/>
    <n v="1030090"/>
    <s v="SANGRUR"/>
    <n v="28686"/>
    <s v="Laksh Joshi"/>
    <s v="NO"/>
    <x v="120"/>
    <s v="Lovepreet Singh"/>
    <d v="1983-01-01T00:00:00"/>
    <s v="Lovepreet Singh"/>
    <d v="2019-01-24T00:00:00"/>
    <x v="0"/>
    <s v="Female"/>
    <s v="OWN"/>
    <s v="Transffered"/>
    <s v="No"/>
    <d v="2020-03-12T00:00:00"/>
    <s v="XLG"/>
    <x v="3"/>
    <s v="A5"/>
    <s v="JLG44K"/>
    <x v="1"/>
    <s v="LUDHIANA"/>
    <s v="Sikh"/>
    <s v="Not Verified"/>
    <s v="PB"/>
    <x v="7"/>
    <s v="Yes"/>
    <s v="N"/>
    <s v="N"/>
    <n v="36"/>
    <n v="0"/>
    <s v="INDIVIDUAL"/>
    <n v="2000"/>
    <n v="2000"/>
    <n v="1975"/>
    <n v="36"/>
    <s v="months"/>
    <n v="6.9099999999999995E-2"/>
    <n v="2220.2869999999998"/>
    <n v="2192.5300000000002"/>
    <n v="2000"/>
    <n v="23.04"/>
    <n v="220.29"/>
    <n v="0"/>
    <n v="0"/>
    <n v="0"/>
  </r>
  <r>
    <s v="0010XLG52056"/>
    <x v="0"/>
    <n v="10050"/>
    <s v="GAUTAM SINGH"/>
    <n v="102"/>
    <s v="DBS"/>
    <s v="SAMRALA"/>
    <s v="SC"/>
    <n v="130228"/>
    <s v="SAMRALA"/>
    <n v="52057"/>
    <s v="Kavya Joshi"/>
    <s v="NO"/>
    <x v="89"/>
    <s v="SHAMSHER SINGH"/>
    <d v="1975-01-01T00:00:00"/>
    <s v="SHAMSHER SINGH"/>
    <d v="2019-01-07T00:00:00"/>
    <x v="0"/>
    <s v="Female"/>
    <s v="RENT"/>
    <s v="Net-Off"/>
    <s v="No"/>
    <d v="2020-03-06T00:00:00"/>
    <s v="XLG"/>
    <x v="1"/>
    <s v="B1"/>
    <s v="JLG44K"/>
    <x v="1"/>
    <s v="LUDHIANA"/>
    <s v="Sikh"/>
    <s v="Source Verified"/>
    <s v="PB"/>
    <x v="7"/>
    <s v="Yes"/>
    <s v="N"/>
    <s v="N"/>
    <n v="44"/>
    <n v="0"/>
    <s v="INDIVIDUAL"/>
    <n v="5500"/>
    <n v="5500"/>
    <n v="5500"/>
    <n v="36"/>
    <s v="months"/>
    <n v="8.8800000000000004E-2"/>
    <n v="5693.59"/>
    <n v="5693.59"/>
    <n v="5500"/>
    <n v="8.16"/>
    <n v="193.59"/>
    <n v="0"/>
    <n v="0"/>
    <n v="0"/>
  </r>
  <r>
    <s v="0010XLG51473"/>
    <x v="0"/>
    <n v="10050"/>
    <s v="GAUTAM SINGH"/>
    <n v="102"/>
    <s v="DBS"/>
    <s v="SAMRALA"/>
    <s v="SC"/>
    <n v="130161"/>
    <s v="SAMRALA"/>
    <n v="51474"/>
    <s v="Vivaan Verma"/>
    <s v="NO"/>
    <x v="61"/>
    <s v="SHIV KUMAR KHARWAR"/>
    <d v="1980-01-01T00:00:00"/>
    <s v="KAPIL KUMAR"/>
    <d v="2018-12-27T00:00:00"/>
    <x v="0"/>
    <s v="Female"/>
    <s v="MORTGAGE"/>
    <s v="Net-Off"/>
    <s v="No"/>
    <d v="2020-03-12T00:00:00"/>
    <s v="XLG"/>
    <x v="4"/>
    <s v="C3"/>
    <s v="JLG44K"/>
    <x v="1"/>
    <s v="LUDHIANA"/>
    <s v="Sikh"/>
    <s v="Verified"/>
    <s v="PB"/>
    <x v="7"/>
    <s v="Yes"/>
    <s v="N"/>
    <s v="N"/>
    <n v="38"/>
    <n v="0"/>
    <s v="INDIVIDUAL"/>
    <n v="25000"/>
    <n v="15075"/>
    <n v="14975"/>
    <n v="60"/>
    <s v="months"/>
    <n v="0.1298"/>
    <n v="17819.323"/>
    <n v="17701.12"/>
    <n v="15075"/>
    <n v="6.91"/>
    <n v="2744.32"/>
    <n v="0"/>
    <n v="0"/>
    <n v="0"/>
  </r>
  <r>
    <s v="0010XLG51602"/>
    <x v="0"/>
    <n v="10037"/>
    <s v="RAJESH PRATAP"/>
    <n v="102"/>
    <s v="DBS"/>
    <s v="SANGRUR"/>
    <s v="SC"/>
    <n v="1030167"/>
    <s v="SANGRUR"/>
    <n v="51603"/>
    <s v="Nisha Sharma"/>
    <s v="NO"/>
    <x v="261"/>
    <s v="RAMAVTAR"/>
    <d v="1980-01-01T00:00:00"/>
    <s v="RAMAVTAR"/>
    <d v="2019-01-16T00:00:00"/>
    <x v="0"/>
    <s v="Female"/>
    <s v="MORTGAGE"/>
    <s v="Transffered"/>
    <s v="No"/>
    <d v="2020-03-03T00:00:00"/>
    <s v="XLG"/>
    <x v="3"/>
    <s v="A5"/>
    <s v="JLG44K"/>
    <x v="1"/>
    <s v="LUDHIANA"/>
    <s v="Sikh"/>
    <s v="Verified"/>
    <s v="PB"/>
    <x v="7"/>
    <s v="Yes"/>
    <s v="N"/>
    <s v="N"/>
    <n v="39"/>
    <n v="0"/>
    <s v="INDIVIDUAL"/>
    <n v="6000"/>
    <n v="6000"/>
    <n v="5875"/>
    <n v="36"/>
    <s v="months"/>
    <n v="6.9099999999999995E-2"/>
    <n v="6660.7844999999998"/>
    <n v="6522.02"/>
    <n v="6000"/>
    <n v="138.24"/>
    <n v="660.78"/>
    <n v="0"/>
    <n v="0"/>
    <n v="0"/>
  </r>
  <r>
    <s v="0010XLG51609"/>
    <x v="0"/>
    <n v="10037"/>
    <s v="RAJESH PRATAP"/>
    <n v="102"/>
    <s v="DBS"/>
    <s v="SANGRUR"/>
    <s v="SC"/>
    <n v="1030209"/>
    <s v="SANGRUR"/>
    <n v="51610"/>
    <s v="Nisha Nair"/>
    <s v="NO"/>
    <x v="261"/>
    <s v="PRADEEP KUMAR PASWAN"/>
    <d v="1982-01-01T00:00:00"/>
    <s v="PRADEEP KUMAR PASWAN"/>
    <d v="2019-03-18T00:00:00"/>
    <x v="0"/>
    <s v="Female"/>
    <s v="RENT"/>
    <s v="Transffered"/>
    <s v="No"/>
    <d v="2020-03-04T00:00:00"/>
    <s v="XLG"/>
    <x v="1"/>
    <s v="B2"/>
    <s v="JLG44K"/>
    <x v="1"/>
    <s v="LUDHIANA"/>
    <s v="Sikh"/>
    <s v="Source Verified"/>
    <s v="PB"/>
    <x v="7"/>
    <s v="Yes"/>
    <s v="N"/>
    <s v="N"/>
    <n v="37"/>
    <n v="0"/>
    <s v="INDIVIDUAL"/>
    <n v="6500"/>
    <n v="6500"/>
    <n v="6400"/>
    <n v="36"/>
    <s v="months"/>
    <n v="9.2499999999999999E-2"/>
    <n v="7413.3890000000001"/>
    <n v="7299.34"/>
    <n v="6500"/>
    <n v="11.46"/>
    <n v="913.39"/>
    <n v="0"/>
    <n v="0"/>
    <n v="0"/>
  </r>
  <r>
    <s v="0010XLG51592"/>
    <x v="0"/>
    <n v="10037"/>
    <s v="RAJESH PRATAP"/>
    <n v="102"/>
    <s v="DBS"/>
    <s v="SANGRUR"/>
    <s v="SC"/>
    <n v="1030252"/>
    <s v="SANGRUR"/>
    <n v="51593"/>
    <s v="Diya Nair"/>
    <s v="NO"/>
    <x v="260"/>
    <s v="RAMAVTAR"/>
    <d v="1980-01-01T00:00:00"/>
    <s v="RAMAVTAR"/>
    <d v="2018-09-13T00:00:00"/>
    <x v="0"/>
    <s v="Female"/>
    <s v="RENT"/>
    <s v="Transffered"/>
    <s v="No"/>
    <d v="2020-03-05T00:00:00"/>
    <s v="XLG"/>
    <x v="4"/>
    <s v="C1"/>
    <s v="JLG46K"/>
    <x v="1"/>
    <s v="LUDHIANA"/>
    <s v="Sikh"/>
    <s v="Source Verified"/>
    <s v="PB"/>
    <x v="7"/>
    <s v="Yes"/>
    <s v="N"/>
    <s v="N"/>
    <n v="38"/>
    <n v="0"/>
    <s v="INDIVIDUAL"/>
    <n v="5000"/>
    <n v="5000"/>
    <n v="5000"/>
    <n v="36"/>
    <s v="months"/>
    <n v="0.12230000000000001"/>
    <n v="1163.3"/>
    <n v="1163.3"/>
    <n v="831.42"/>
    <n v="39.299999999999997"/>
    <n v="331.88"/>
    <n v="0"/>
    <n v="0"/>
    <n v="0"/>
  </r>
  <r>
    <s v="0010XLG51613"/>
    <x v="0"/>
    <n v="10037"/>
    <s v="RAJESH PRATAP"/>
    <n v="102"/>
    <s v="DBS"/>
    <s v="SANGRUR"/>
    <s v="SC"/>
    <n v="1030250"/>
    <s v="SANGRUR"/>
    <n v="51614"/>
    <s v="Ananya Sharma"/>
    <s v="NO"/>
    <x v="260"/>
    <s v="RAMAVTAR"/>
    <d v="1977-01-01T00:00:00"/>
    <s v="RAMAVTAR"/>
    <d v="2018-08-23T00:00:00"/>
    <x v="0"/>
    <s v="Female"/>
    <s v="RENT"/>
    <s v="Transffered"/>
    <s v="No"/>
    <d v="2020-03-05T00:00:00"/>
    <s v="XLG"/>
    <x v="2"/>
    <s v="D2"/>
    <s v="JLG46K"/>
    <x v="1"/>
    <s v="LUDHIANA"/>
    <s v="Sikh"/>
    <s v="Not Verified"/>
    <s v="PB"/>
    <x v="7"/>
    <s v="Yes"/>
    <s v="N"/>
    <s v="N"/>
    <n v="41"/>
    <n v="0"/>
    <s v="INDIVIDUAL"/>
    <n v="5500"/>
    <n v="5500"/>
    <n v="5500"/>
    <n v="36"/>
    <s v="months"/>
    <n v="0.14460000000000001"/>
    <n v="6692.3550999999998"/>
    <n v="6692.36"/>
    <n v="5500"/>
    <n v="31.09"/>
    <n v="1192.3599999999999"/>
    <n v="0"/>
    <n v="0"/>
    <n v="0"/>
  </r>
  <r>
    <s v="0010XLG51588"/>
    <x v="0"/>
    <n v="10037"/>
    <s v="RAJESH PRATAP"/>
    <n v="102"/>
    <s v="DBS"/>
    <s v="SANGRUR"/>
    <s v="SC"/>
    <n v="1030226"/>
    <s v="SANGRUR"/>
    <n v="51589"/>
    <s v="Vivaan Malhotra"/>
    <s v="NO"/>
    <x v="260"/>
    <s v="SUBHASH CHANDRA"/>
    <d v="1983-01-01T00:00:00"/>
    <s v="SUBHASH CHANDRA"/>
    <d v="2019-03-15T00:00:00"/>
    <x v="0"/>
    <s v="Female"/>
    <s v="RENT"/>
    <s v="Transffered"/>
    <s v="No"/>
    <d v="2020-03-06T00:00:00"/>
    <s v="XLG"/>
    <x v="3"/>
    <s v="A3"/>
    <s v="JLG44K"/>
    <x v="1"/>
    <s v="LUDHIANA"/>
    <s v="Sikh"/>
    <s v="Source Verified"/>
    <s v="PB"/>
    <x v="7"/>
    <s v="Yes"/>
    <s v="N"/>
    <s v="N"/>
    <n v="36"/>
    <n v="0"/>
    <s v="INDIVIDUAL"/>
    <n v="18000"/>
    <n v="11225"/>
    <n v="7704.2805589999998"/>
    <n v="36"/>
    <s v="months"/>
    <n v="6.1699999999999998E-2"/>
    <n v="11754.2713"/>
    <n v="7928.61"/>
    <n v="11225"/>
    <n v="2.77"/>
    <n v="529.27"/>
    <n v="0"/>
    <n v="0"/>
    <n v="0"/>
  </r>
  <r>
    <s v="0010XLG51612"/>
    <x v="0"/>
    <n v="10037"/>
    <s v="RAJESH PRATAP"/>
    <n v="102"/>
    <s v="DBS"/>
    <s v="SANGRUR"/>
    <s v="SC"/>
    <n v="1030153"/>
    <s v="SANGRUR"/>
    <n v="51613"/>
    <s v="Meera Reddy"/>
    <s v="NO"/>
    <x v="261"/>
    <s v="SACHIN"/>
    <d v="1983-01-01T00:00:00"/>
    <s v="SACHIN"/>
    <d v="2019-03-31T00:00:00"/>
    <x v="0"/>
    <s v="Female"/>
    <s v="MORTGAGE"/>
    <s v="Transffered"/>
    <s v="No"/>
    <d v="2020-03-10T00:00:00"/>
    <s v="XLG"/>
    <x v="3"/>
    <s v="A3"/>
    <s v="JLG46K"/>
    <x v="1"/>
    <s v="LUDHIANA"/>
    <s v="Sikh"/>
    <s v="Verified"/>
    <s v="PB"/>
    <x v="7"/>
    <s v="Yes"/>
    <s v="N"/>
    <s v="N"/>
    <n v="36"/>
    <n v="0"/>
    <s v="INDIVIDUAL"/>
    <n v="10000"/>
    <n v="10000"/>
    <n v="9900"/>
    <n v="36"/>
    <s v="months"/>
    <n v="6.1699999999999998E-2"/>
    <n v="10796.8403"/>
    <n v="10688.87"/>
    <n v="10000"/>
    <n v="19.2"/>
    <n v="796.84"/>
    <n v="0"/>
    <n v="0"/>
    <n v="0"/>
  </r>
  <r>
    <s v="0010XLG51606"/>
    <x v="0"/>
    <n v="10037"/>
    <s v="RAJESH PRATAP"/>
    <n v="102"/>
    <s v="DBS"/>
    <s v="SANGRUR"/>
    <s v="SC"/>
    <n v="1030161"/>
    <s v="SANGRUR"/>
    <n v="51607"/>
    <s v="Vivaan Reddy"/>
    <s v="NO"/>
    <x v="261"/>
    <s v="RAMAVTAR"/>
    <d v="1975-01-01T00:00:00"/>
    <s v="RAMAVTAR"/>
    <d v="2018-09-05T00:00:00"/>
    <x v="0"/>
    <s v="Female"/>
    <s v="RENT"/>
    <s v="Transffered"/>
    <s v="No"/>
    <d v="2020-03-10T00:00:00"/>
    <s v="XLG"/>
    <x v="1"/>
    <s v="B5"/>
    <s v="JLG46K"/>
    <x v="1"/>
    <s v="LUDHIANA"/>
    <s v="Sikh"/>
    <s v="Source Verified"/>
    <s v="PB"/>
    <x v="7"/>
    <s v="Yes"/>
    <s v="N"/>
    <s v="N"/>
    <n v="43"/>
    <n v="0"/>
    <s v="INDIVIDUAL"/>
    <n v="18000"/>
    <n v="11275"/>
    <n v="10901.283219999999"/>
    <n v="60"/>
    <s v="months"/>
    <n v="0.1036"/>
    <n v="13662.6556"/>
    <n v="13101.26"/>
    <n v="11275"/>
    <n v="9.3699999999999992"/>
    <n v="2387.66"/>
    <n v="0"/>
    <n v="0"/>
    <n v="0"/>
  </r>
  <r>
    <s v="0010XLG51628"/>
    <x v="0"/>
    <n v="10037"/>
    <s v="RAJESH PRATAP"/>
    <n v="102"/>
    <s v="DBS"/>
    <s v="SANGRUR"/>
    <s v="SC"/>
    <n v="1030134"/>
    <s v="SANGRUR"/>
    <n v="51629"/>
    <s v="Diya Verma"/>
    <s v="NO"/>
    <x v="261"/>
    <s v="SUGREEV"/>
    <d v="1976-01-01T00:00:00"/>
    <s v="SUGREEV"/>
    <d v="2019-01-24T00:00:00"/>
    <x v="0"/>
    <s v="Female"/>
    <s v="RENT"/>
    <s v="Transffered"/>
    <s v="No"/>
    <d v="2020-03-10T00:00:00"/>
    <s v="XLG"/>
    <x v="3"/>
    <s v="A3"/>
    <s v="JLG44K"/>
    <x v="1"/>
    <s v="LUDHIANA"/>
    <s v="Sikh"/>
    <s v="Verified"/>
    <s v="PB"/>
    <x v="7"/>
    <s v="Yes"/>
    <s v="N"/>
    <s v="N"/>
    <n v="43"/>
    <n v="0"/>
    <s v="INDIVIDUAL"/>
    <n v="2000"/>
    <n v="2000"/>
    <n v="2000"/>
    <n v="36"/>
    <s v="months"/>
    <n v="6.1699999999999998E-2"/>
    <n v="2058.9829"/>
    <n v="2058.98"/>
    <n v="2000"/>
    <n v="38.450000000000003"/>
    <n v="58.98"/>
    <n v="0"/>
    <n v="0"/>
    <n v="0"/>
  </r>
  <r>
    <s v="0010XLG51619"/>
    <x v="0"/>
    <n v="10037"/>
    <s v="RAJESH PRATAP"/>
    <n v="102"/>
    <s v="DBS"/>
    <s v="SANGRUR"/>
    <s v="SC"/>
    <n v="1030164"/>
    <s v="SANGRUR"/>
    <n v="51620"/>
    <s v="Ananya Joshi"/>
    <s v="NO"/>
    <x v="261"/>
    <s v="RAMAVTAR"/>
    <d v="1974-01-01T00:00:00"/>
    <s v="RAMAVTAR"/>
    <d v="2018-10-01T00:00:00"/>
    <x v="0"/>
    <s v="Female"/>
    <s v="OWN"/>
    <s v="Transffered"/>
    <s v="No"/>
    <d v="2020-03-10T00:00:00"/>
    <s v="XLG"/>
    <x v="4"/>
    <s v="C3"/>
    <s v="JLG46K"/>
    <x v="1"/>
    <s v="LUDHIANA"/>
    <s v="Sikh"/>
    <s v="Not Verified"/>
    <s v="PB"/>
    <x v="7"/>
    <s v="Yes"/>
    <s v="N"/>
    <s v="N"/>
    <n v="44"/>
    <n v="0"/>
    <s v="INDIVIDUAL"/>
    <n v="3000"/>
    <n v="3000"/>
    <n v="2900"/>
    <n v="36"/>
    <s v="months"/>
    <n v="0.1298"/>
    <n v="3638.3289"/>
    <n v="3517.05"/>
    <n v="3000"/>
    <n v="16.95"/>
    <n v="638.33000000000004"/>
    <n v="0"/>
    <n v="0"/>
    <n v="0"/>
  </r>
  <r>
    <s v="0010XLG51627"/>
    <x v="0"/>
    <n v="10037"/>
    <s v="RAJESH PRATAP"/>
    <n v="102"/>
    <s v="DBS"/>
    <s v="SANGRUR"/>
    <s v="SC"/>
    <n v="1030134"/>
    <s v="SANGRUR"/>
    <n v="51628"/>
    <s v="Kavya Verma"/>
    <s v="NO"/>
    <x v="261"/>
    <s v="SUGREEV"/>
    <d v="1974-01-01T00:00:00"/>
    <s v="SUGREEV"/>
    <d v="2019-01-24T00:00:00"/>
    <x v="0"/>
    <s v="Female"/>
    <s v="MORTGAGE"/>
    <s v="Transffered"/>
    <s v="No"/>
    <d v="2020-03-10T00:00:00"/>
    <s v="XLG"/>
    <x v="1"/>
    <s v="B4"/>
    <s v="JLG44K"/>
    <x v="1"/>
    <s v="LUDHIANA"/>
    <s v="Sikh"/>
    <s v="Source Verified"/>
    <s v="PB"/>
    <x v="7"/>
    <s v="Yes"/>
    <s v="N"/>
    <s v="N"/>
    <n v="45"/>
    <n v="0"/>
    <s v="INDIVIDUAL"/>
    <n v="15000"/>
    <n v="10025"/>
    <n v="9925"/>
    <n v="60"/>
    <s v="months"/>
    <n v="9.9900000000000003E-2"/>
    <n v="12777.0039"/>
    <n v="12649.55"/>
    <n v="10025"/>
    <n v="43.37"/>
    <n v="2752"/>
    <n v="0"/>
    <n v="0"/>
    <n v="0"/>
  </r>
  <r>
    <s v="0010XLG51635"/>
    <x v="0"/>
    <n v="10037"/>
    <s v="RAJESH PRATAP"/>
    <n v="102"/>
    <s v="DBS"/>
    <s v="SANGRUR"/>
    <s v="SC"/>
    <n v="1030037"/>
    <s v="SANGRUR"/>
    <n v="51636"/>
    <s v="Ishaan Malhotra"/>
    <s v="NO"/>
    <x v="120"/>
    <s v="SUBHASH CHANDRA"/>
    <d v="1983-01-01T00:00:00"/>
    <s v="PRADEEP KUMAR PASWAN"/>
    <d v="2019-02-25T00:00:00"/>
    <x v="0"/>
    <s v="Female"/>
    <s v="RENT"/>
    <s v="Transffered"/>
    <s v="No"/>
    <d v="2020-03-12T00:00:00"/>
    <s v="XLG"/>
    <x v="1"/>
    <s v="B5"/>
    <s v="JLG44K"/>
    <x v="1"/>
    <s v="LUDHIANA"/>
    <s v="Sikh"/>
    <s v="Source Verified"/>
    <s v="PB"/>
    <x v="7"/>
    <s v="Yes"/>
    <s v="N"/>
    <s v="N"/>
    <n v="36"/>
    <n v="0"/>
    <s v="INDIVIDUAL"/>
    <n v="5000"/>
    <n v="5000"/>
    <n v="5000"/>
    <n v="60"/>
    <s v="months"/>
    <n v="0.1036"/>
    <n v="6427.2575999999999"/>
    <n v="6427.26"/>
    <n v="5000"/>
    <n v="13.16"/>
    <n v="1427.26"/>
    <n v="0"/>
    <n v="0"/>
    <n v="0"/>
  </r>
  <r>
    <s v="0010XLG51624"/>
    <x v="0"/>
    <n v="10037"/>
    <s v="RAJESH PRATAP"/>
    <n v="102"/>
    <s v="DBS"/>
    <s v="SANGRUR"/>
    <s v="SC"/>
    <n v="1030048"/>
    <s v="SANGRUR"/>
    <n v="51625"/>
    <s v="Nisha Sharma"/>
    <s v="NO"/>
    <x v="120"/>
    <s v="LOVELY SHARMA"/>
    <d v="1974-01-01T00:00:00"/>
    <s v="LOVELY SHARMA"/>
    <d v="2018-12-31T00:00:00"/>
    <x v="0"/>
    <s v="Female"/>
    <s v="MORTGAGE"/>
    <s v="Transffered"/>
    <s v="No"/>
    <d v="2020-03-12T00:00:00"/>
    <s v="XLG"/>
    <x v="3"/>
    <s v="A4"/>
    <s v="JLG44K"/>
    <x v="1"/>
    <s v="LUDHIANA"/>
    <s v="Sikh"/>
    <s v="Verified"/>
    <s v="PB"/>
    <x v="7"/>
    <s v="Yes"/>
    <s v="N"/>
    <s v="N"/>
    <n v="44"/>
    <n v="0"/>
    <s v="INDIVIDUAL"/>
    <n v="20000"/>
    <n v="12000"/>
    <n v="9167.1406939999997"/>
    <n v="36"/>
    <s v="months"/>
    <n v="6.54E-2"/>
    <n v="12858.528899999999"/>
    <n v="9671.0400000000009"/>
    <n v="12000"/>
    <n v="3.73"/>
    <n v="858.53"/>
    <n v="0"/>
    <n v="0"/>
    <n v="0"/>
  </r>
  <r>
    <s v="0010XLG37589"/>
    <x v="1"/>
    <n v="10420"/>
    <s v="MUNENDRA  SINGH"/>
    <n v="102"/>
    <s v="DBS"/>
    <s v="PATIALA"/>
    <s v="General"/>
    <n v="100062"/>
    <s v="PATIALA"/>
    <n v="37590"/>
    <s v="Laksh Patel"/>
    <s v="NO"/>
    <x v="75"/>
    <s v="NITIN KUMAR"/>
    <d v="1967-01-01T00:00:00"/>
    <s v="AKSHAY GUPTA"/>
    <d v="2018-09-19T00:00:00"/>
    <x v="0"/>
    <s v="Female"/>
    <s v="RENT"/>
    <s v="Paid Off"/>
    <s v="No"/>
    <d v="2020-03-11T00:00:00"/>
    <s v="XLG"/>
    <x v="4"/>
    <s v="C4"/>
    <s v="JLG41K"/>
    <x v="1"/>
    <s v="LUDHIANA"/>
    <s v="Hindu"/>
    <s v="Source Verified"/>
    <s v="PB"/>
    <x v="7"/>
    <s v="Yes"/>
    <s v="N"/>
    <s v="N"/>
    <n v="51"/>
    <n v="0"/>
    <s v="INDIVIDUAL"/>
    <n v="7000"/>
    <n v="7000"/>
    <n v="7000"/>
    <n v="36"/>
    <s v="months"/>
    <n v="0.13350000000000001"/>
    <n v="8306.2225999999991"/>
    <n v="8306.2199999999993"/>
    <n v="7000"/>
    <n v="35.57"/>
    <n v="1306.22"/>
    <n v="0"/>
    <n v="0"/>
    <n v="0"/>
  </r>
  <r>
    <s v="0010XLG3381"/>
    <x v="1"/>
    <n v="10469"/>
    <s v="MANISH  PANDEY"/>
    <n v="176"/>
    <s v="DBS"/>
    <s v="Mathura"/>
    <s v="OBC"/>
    <n v="910038"/>
    <s v="MATHURA"/>
    <n v="3382"/>
    <s v="Ananya Sharma"/>
    <s v="NO"/>
    <x v="12"/>
    <s v="RAM AVTAR"/>
    <d v="1970-01-01T00:00:00"/>
    <s v="RAM AVTAR"/>
    <d v="2018-12-24T00:00:00"/>
    <x v="0"/>
    <s v="Female"/>
    <s v="RENT"/>
    <s v="Transffered"/>
    <s v="No"/>
    <d v="2020-03-03T00:00:00"/>
    <s v="XLG"/>
    <x v="2"/>
    <s v="D2"/>
    <s v="JLG44K"/>
    <x v="1"/>
    <s v="BULANDSHAHR"/>
    <s v="Hindu"/>
    <s v="Source Verified"/>
    <s v="UP"/>
    <x v="1"/>
    <s v="Yes"/>
    <s v="N"/>
    <s v="N"/>
    <n v="48"/>
    <n v="0"/>
    <s v="INDIVIDUAL"/>
    <n v="5700"/>
    <n v="5700"/>
    <n v="5700"/>
    <n v="60"/>
    <s v="months"/>
    <n v="0.14460000000000001"/>
    <n v="7206.3091000000004"/>
    <n v="7206.31"/>
    <n v="5700"/>
    <n v="10.61"/>
    <n v="1506.31"/>
    <n v="0"/>
    <n v="0"/>
    <n v="0"/>
  </r>
  <r>
    <s v="0010XLG37170"/>
    <x v="1"/>
    <n v="10469"/>
    <s v="MANISH  PANDEY"/>
    <n v="176"/>
    <s v="DBS"/>
    <s v="Mathura"/>
    <s v="SC"/>
    <n v="40808"/>
    <s v="MATHURA"/>
    <n v="37171"/>
    <s v="Aditya Gupta"/>
    <s v="NO"/>
    <x v="41"/>
    <s v="RADHA"/>
    <d v="1973-01-01T00:00:00"/>
    <s v="RADHA"/>
    <d v="2019-03-08T00:00:00"/>
    <x v="0"/>
    <s v="Female"/>
    <s v="RENT"/>
    <s v="Transffered"/>
    <s v="No"/>
    <d v="2020-03-13T00:00:00"/>
    <s v="XLG"/>
    <x v="4"/>
    <s v="C3"/>
    <s v="JLG44K"/>
    <x v="1"/>
    <s v="BULANDSHAHR"/>
    <s v="Hindu"/>
    <s v="Verified"/>
    <s v="UP"/>
    <x v="1"/>
    <s v="Yes"/>
    <s v="N"/>
    <s v="N"/>
    <n v="46"/>
    <n v="0"/>
    <s v="INDIVIDUAL"/>
    <n v="1600"/>
    <n v="1600"/>
    <n v="1600"/>
    <n v="36"/>
    <s v="months"/>
    <n v="0.1298"/>
    <n v="1940.4124999999999"/>
    <n v="1940.41"/>
    <n v="1600"/>
    <n v="38.39"/>
    <n v="340.41"/>
    <n v="0"/>
    <n v="0"/>
    <n v="0"/>
  </r>
  <r>
    <s v="0010XLG43877"/>
    <x v="1"/>
    <n v="10469"/>
    <s v="MANISH  PANDEY"/>
    <n v="176"/>
    <s v="DBS"/>
    <s v="Mathura"/>
    <s v="OBC"/>
    <n v="910078"/>
    <s v="MATHURA"/>
    <n v="43878"/>
    <s v="Ananya Verma"/>
    <s v="NO"/>
    <x v="12"/>
    <s v="MANJEET KUMAR"/>
    <d v="1967-01-01T00:00:00"/>
    <s v="MANJEET KUMAR"/>
    <d v="2018-08-27T00:00:00"/>
    <x v="0"/>
    <s v="Female"/>
    <s v="RENT"/>
    <s v="Transffered"/>
    <s v="No"/>
    <d v="2020-03-12T00:00:00"/>
    <s v="XLG"/>
    <x v="3"/>
    <s v="A3"/>
    <s v="JLG41K"/>
    <x v="1"/>
    <s v="BULANDSHAHR"/>
    <s v="Muslim"/>
    <s v="Verified"/>
    <s v="UP"/>
    <x v="1"/>
    <s v="Yes"/>
    <s v="N"/>
    <s v="N"/>
    <n v="51"/>
    <n v="0"/>
    <s v="INDIVIDUAL"/>
    <n v="13200"/>
    <n v="13200"/>
    <n v="13100"/>
    <n v="36"/>
    <s v="months"/>
    <n v="6.1699999999999998E-2"/>
    <n v="14495.16"/>
    <n v="14385.35"/>
    <n v="13200"/>
    <n v="7.51"/>
    <n v="1295.1600000000001"/>
    <n v="0"/>
    <n v="0"/>
    <n v="0"/>
  </r>
  <r>
    <s v="0010XLG43880"/>
    <x v="1"/>
    <n v="10037"/>
    <s v="RAJESH PRATAP"/>
    <n v="102"/>
    <s v="DBS"/>
    <s v="SANGRUR"/>
    <s v="SC"/>
    <n v="1030153"/>
    <s v="SANGRUR"/>
    <n v="43881"/>
    <s v="Nisha Verma"/>
    <s v="NO"/>
    <x v="261"/>
    <s v="SACHIN"/>
    <d v="1970-01-01T00:00:00"/>
    <s v="SACHIN"/>
    <d v="2019-03-31T00:00:00"/>
    <x v="0"/>
    <s v="Female"/>
    <s v="RENT"/>
    <s v="Transffered"/>
    <s v="No"/>
    <d v="2020-03-10T00:00:00"/>
    <s v="XLG"/>
    <x v="1"/>
    <s v="B4"/>
    <s v="JLG46K"/>
    <x v="1"/>
    <s v="LUDHIANA"/>
    <s v="Muslim"/>
    <s v="Verified"/>
    <s v="PB"/>
    <x v="7"/>
    <s v="Yes"/>
    <s v="N"/>
    <s v="N"/>
    <n v="49"/>
    <n v="0"/>
    <s v="INDIVIDUAL"/>
    <n v="2000"/>
    <n v="2000"/>
    <n v="2000"/>
    <n v="36"/>
    <s v="months"/>
    <n v="9.9900000000000003E-2"/>
    <n v="2304.1181999999999"/>
    <n v="2304.12"/>
    <n v="2000"/>
    <n v="22.48"/>
    <n v="304.12"/>
    <n v="0"/>
    <n v="0"/>
    <n v="0"/>
  </r>
  <r>
    <s v="0010XLG28631"/>
    <x v="1"/>
    <n v="10050"/>
    <s v="GAUTAM SINGH"/>
    <n v="102"/>
    <s v="DBS"/>
    <s v="SAMRALA"/>
    <s v="OBC"/>
    <n v="130110"/>
    <s v="SAMRALA"/>
    <n v="28632"/>
    <s v="Nisha Nair"/>
    <s v="NO"/>
    <x v="103"/>
    <s v="PRANTA PAL SINGH"/>
    <d v="1971-01-01T00:00:00"/>
    <s v="KAPIL KUMAR"/>
    <d v="2018-09-03T00:00:00"/>
    <x v="0"/>
    <s v="Female"/>
    <s v="MORTGAGE"/>
    <s v="Net-Off"/>
    <s v="No"/>
    <d v="2020-03-09T00:00:00"/>
    <s v="XLG"/>
    <x v="3"/>
    <s v="A4"/>
    <s v="JLG41K"/>
    <x v="1"/>
    <s v="LUDHIANA"/>
    <s v="Sikh"/>
    <s v="Not Verified"/>
    <s v="PB"/>
    <x v="7"/>
    <s v="Yes"/>
    <s v="N"/>
    <s v="N"/>
    <n v="47"/>
    <n v="0"/>
    <s v="INDIVIDUAL"/>
    <n v="20000"/>
    <n v="12250"/>
    <n v="11304.102000000001"/>
    <n v="36"/>
    <s v="months"/>
    <n v="6.54E-2"/>
    <n v="13467.045599999999"/>
    <n v="12338.49"/>
    <n v="12250"/>
    <n v="8.48"/>
    <n v="1217.05"/>
    <n v="0"/>
    <n v="0"/>
    <n v="0"/>
  </r>
  <r>
    <s v="0010XLG28633"/>
    <x v="1"/>
    <n v="10050"/>
    <s v="GAUTAM SINGH"/>
    <n v="102"/>
    <s v="DBS"/>
    <s v="SAMRALA"/>
    <s v="OBC"/>
    <n v="130161"/>
    <s v="SAMRALA"/>
    <n v="28634"/>
    <s v="Ishaan Gupta"/>
    <s v="NO"/>
    <x v="112"/>
    <s v="ABHISHEK SHARMA"/>
    <d v="1969-01-01T00:00:00"/>
    <s v="KAPIL KUMAR"/>
    <d v="2018-12-27T00:00:00"/>
    <x v="0"/>
    <s v="Female"/>
    <s v="RENT"/>
    <s v="Net-Off"/>
    <s v="No"/>
    <d v="2020-03-12T00:00:00"/>
    <s v="XLG"/>
    <x v="1"/>
    <s v="B5"/>
    <s v="JLG44K"/>
    <x v="1"/>
    <s v="LUDHIANA"/>
    <s v="Sikh"/>
    <s v="Not Verified"/>
    <s v="PB"/>
    <x v="7"/>
    <s v="Yes"/>
    <s v="N"/>
    <s v="N"/>
    <n v="49"/>
    <n v="0"/>
    <s v="INDIVIDUAL"/>
    <n v="9200"/>
    <n v="9200"/>
    <n v="9175"/>
    <n v="60"/>
    <s v="months"/>
    <n v="0.1036"/>
    <n v="9947.4779999999992"/>
    <n v="9920.4500000000007"/>
    <n v="9200"/>
    <n v="22.48"/>
    <n v="747.48"/>
    <n v="0"/>
    <n v="0"/>
    <n v="0"/>
  </r>
  <r>
    <s v="0010XLG28690"/>
    <x v="1"/>
    <n v="10037"/>
    <s v="RAJESH PRATAP"/>
    <n v="102"/>
    <s v="DBS"/>
    <s v="SANGRUR"/>
    <s v="OBC"/>
    <n v="1030216"/>
    <s v="SANGRUR"/>
    <n v="28691"/>
    <s v="Diya Sharma"/>
    <s v="NO"/>
    <x v="261"/>
    <s v="SACHIN"/>
    <d v="1969-01-01T00:00:00"/>
    <s v="SACHIN"/>
    <d v="2019-03-05T00:00:00"/>
    <x v="0"/>
    <s v="Female"/>
    <s v="OWN"/>
    <s v="Transffered"/>
    <s v="No"/>
    <d v="2020-03-04T00:00:00"/>
    <s v="XLG"/>
    <x v="4"/>
    <s v="C4"/>
    <s v="JLG46K"/>
    <x v="1"/>
    <s v="LUDHIANA"/>
    <s v="Sikh"/>
    <s v="Source Verified"/>
    <s v="PB"/>
    <x v="7"/>
    <s v="Yes"/>
    <s v="N"/>
    <s v="N"/>
    <n v="50"/>
    <n v="0"/>
    <s v="INDIVIDUAL"/>
    <n v="10000"/>
    <n v="10000"/>
    <n v="9484.4353200000005"/>
    <n v="36"/>
    <s v="months"/>
    <n v="0.13350000000000001"/>
    <n v="12191.146000000001"/>
    <n v="11436.03"/>
    <n v="10000"/>
    <n v="12.27"/>
    <n v="2191.15"/>
    <n v="0"/>
    <n v="0"/>
    <n v="0"/>
  </r>
  <r>
    <s v="0010XLG28687"/>
    <x v="1"/>
    <n v="10037"/>
    <s v="RAJESH PRATAP"/>
    <n v="102"/>
    <s v="DBS"/>
    <s v="SANGRUR"/>
    <s v="OBC"/>
    <n v="1030257"/>
    <s v="SANGRUR"/>
    <n v="28688"/>
    <s v="Kavya Patel"/>
    <s v="NO"/>
    <x v="260"/>
    <s v="ASHISH KUMAR"/>
    <d v="1968-01-01T00:00:00"/>
    <s v="ASHISH KUMAR"/>
    <d v="2018-11-27T00:00:00"/>
    <x v="0"/>
    <s v="Female"/>
    <s v="RENT"/>
    <s v="Transffered"/>
    <s v="No"/>
    <d v="2020-03-05T00:00:00"/>
    <s v="XLG"/>
    <x v="3"/>
    <s v="A2"/>
    <s v="JLG41K"/>
    <x v="1"/>
    <s v="LUDHIANA"/>
    <s v="Sikh"/>
    <s v="Not Verified"/>
    <s v="PB"/>
    <x v="7"/>
    <s v="Yes"/>
    <s v="N"/>
    <s v="N"/>
    <n v="50"/>
    <n v="0"/>
    <s v="INDIVIDUAL"/>
    <n v="12000"/>
    <n v="9050"/>
    <n v="9048.7356049999999"/>
    <n v="36"/>
    <s v="months"/>
    <n v="5.79E-2"/>
    <n v="9880.6596000000009"/>
    <n v="9879.16"/>
    <n v="9050"/>
    <n v="56.59"/>
    <n v="830.66"/>
    <n v="0"/>
    <n v="0"/>
    <n v="0"/>
  </r>
  <r>
    <s v="0010XLG52078"/>
    <x v="1"/>
    <n v="10037"/>
    <s v="RAJESH PRATAP"/>
    <n v="102"/>
    <s v="DBS"/>
    <s v="SANGRUR"/>
    <s v="SC"/>
    <n v="1030250"/>
    <s v="SANGRUR"/>
    <n v="52079"/>
    <s v="Meera Malhotra"/>
    <s v="NO"/>
    <x v="260"/>
    <s v="RAMAVTAR"/>
    <d v="1968-01-01T00:00:00"/>
    <s v="RAMAVTAR"/>
    <d v="2018-08-23T00:00:00"/>
    <x v="0"/>
    <s v="Female"/>
    <s v="RENT"/>
    <s v="Transffered"/>
    <s v="No"/>
    <d v="2020-03-05T00:00:00"/>
    <s v="XLG"/>
    <x v="4"/>
    <s v="C2"/>
    <s v="JLG46K"/>
    <x v="1"/>
    <s v="LUDHIANA"/>
    <s v="Sikh"/>
    <s v="Source Verified"/>
    <s v="PB"/>
    <x v="7"/>
    <s v="Yes"/>
    <s v="N"/>
    <s v="N"/>
    <n v="50"/>
    <n v="0"/>
    <s v="INDIVIDUAL"/>
    <n v="10000"/>
    <n v="10000"/>
    <n v="9900"/>
    <n v="60"/>
    <s v="months"/>
    <n v="0.12609999999999999"/>
    <n v="13520.23"/>
    <n v="13385.03"/>
    <n v="10000"/>
    <n v="57.58"/>
    <n v="3520.23"/>
    <n v="0"/>
    <n v="0"/>
    <n v="0"/>
  </r>
  <r>
    <s v="0010XLG51610"/>
    <x v="1"/>
    <n v="10037"/>
    <s v="RAJESH PRATAP"/>
    <n v="102"/>
    <s v="DBS"/>
    <s v="SANGRUR"/>
    <s v="SC"/>
    <n v="1030240"/>
    <s v="SANGRUR"/>
    <n v="51611"/>
    <s v="Meera Malhotra"/>
    <s v="NO"/>
    <x v="260"/>
    <s v="ASHISH KUMAR"/>
    <d v="1969-01-01T00:00:00"/>
    <s v="ASHISH KUMAR"/>
    <d v="2018-11-23T00:00:00"/>
    <x v="0"/>
    <s v="Female"/>
    <s v="MORTGAGE"/>
    <s v="Transffered"/>
    <s v="No"/>
    <d v="2020-03-06T00:00:00"/>
    <s v="XLG"/>
    <x v="1"/>
    <s v="B1"/>
    <s v="JLG46K"/>
    <x v="1"/>
    <s v="LUDHIANA"/>
    <s v="Sikh"/>
    <s v="Not Verified"/>
    <s v="PB"/>
    <x v="7"/>
    <s v="Yes"/>
    <s v="N"/>
    <s v="N"/>
    <n v="49"/>
    <n v="0"/>
    <s v="INDIVIDUAL"/>
    <n v="12000"/>
    <n v="12000"/>
    <n v="4725"/>
    <n v="60"/>
    <s v="months"/>
    <n v="8.8800000000000004E-2"/>
    <n v="12348.101199999999"/>
    <n v="4862.08"/>
    <n v="12000"/>
    <n v="39.5"/>
    <n v="348.1"/>
    <n v="0"/>
    <n v="0"/>
    <n v="0"/>
  </r>
  <r>
    <s v="0010XLG52079"/>
    <x v="1"/>
    <n v="10037"/>
    <s v="RAJESH PRATAP"/>
    <n v="102"/>
    <s v="DBS"/>
    <s v="SANGRUR"/>
    <s v="SC"/>
    <n v="1030150"/>
    <s v="SANGRUR"/>
    <n v="52080"/>
    <s v="Diya Sharma"/>
    <s v="NO"/>
    <x v="261"/>
    <s v="PRADEEP KUMAR PASWAN"/>
    <d v="1966-01-01T00:00:00"/>
    <s v="PRADEEP KUMAR PASWAN"/>
    <d v="2019-03-18T00:00:00"/>
    <x v="0"/>
    <s v="Female"/>
    <s v="OWN"/>
    <s v="Transffered"/>
    <s v="No"/>
    <d v="2020-03-09T00:00:00"/>
    <s v="XLG"/>
    <x v="3"/>
    <s v="A4"/>
    <s v="JLG44K"/>
    <x v="1"/>
    <s v="LUDHIANA"/>
    <s v="Sikh"/>
    <s v="Verified"/>
    <s v="PB"/>
    <x v="7"/>
    <s v="Yes"/>
    <s v="N"/>
    <s v="N"/>
    <n v="53"/>
    <n v="0"/>
    <s v="INDIVIDUAL"/>
    <n v="20000"/>
    <n v="12950"/>
    <n v="12657.33684"/>
    <n v="60"/>
    <s v="months"/>
    <n v="6.54E-2"/>
    <n v="15209.46"/>
    <n v="14833.63"/>
    <n v="12950"/>
    <n v="25.92"/>
    <n v="2259.46"/>
    <n v="0"/>
    <n v="0"/>
    <n v="0"/>
  </r>
  <r>
    <s v="0010XLG52072"/>
    <x v="1"/>
    <n v="10037"/>
    <s v="RAJESH PRATAP"/>
    <n v="102"/>
    <s v="DBS"/>
    <s v="SANGRUR"/>
    <s v="SC"/>
    <n v="1030039"/>
    <s v="SANGRUR"/>
    <n v="52073"/>
    <s v="Vivaan Joshi"/>
    <s v="NO"/>
    <x v="120"/>
    <s v="SUBHASH CHANDRA"/>
    <d v="1973-01-01T00:00:00"/>
    <s v="PRADEEP KUMAR PASWAN"/>
    <d v="2019-02-25T00:00:00"/>
    <x v="0"/>
    <s v="Female"/>
    <s v="RENT"/>
    <s v="Transffered"/>
    <s v="No"/>
    <d v="2020-03-11T00:00:00"/>
    <s v="XLG"/>
    <x v="3"/>
    <s v="A5"/>
    <s v="JLG44K"/>
    <x v="1"/>
    <s v="LUDHIANA"/>
    <s v="Sikh"/>
    <s v="Not Verified"/>
    <s v="PB"/>
    <x v="7"/>
    <s v="Yes"/>
    <s v="N"/>
    <s v="N"/>
    <n v="46"/>
    <n v="0"/>
    <s v="INDIVIDUAL"/>
    <n v="6400"/>
    <n v="6400"/>
    <n v="6400"/>
    <n v="36"/>
    <s v="months"/>
    <n v="6.9099999999999995E-2"/>
    <n v="7104.7876999999999"/>
    <n v="7104.79"/>
    <n v="6400"/>
    <n v="15.71"/>
    <n v="704.79"/>
    <n v="0"/>
    <n v="0"/>
    <n v="0"/>
  </r>
  <r>
    <s v="0010XLG51636"/>
    <x v="1"/>
    <n v="10037"/>
    <s v="RAJESH PRATAP"/>
    <n v="102"/>
    <s v="DBS"/>
    <s v="SANGRUR"/>
    <s v="SC"/>
    <n v="1030037"/>
    <s v="SANGRUR"/>
    <n v="51637"/>
    <s v="Aditya Mehta"/>
    <s v="NO"/>
    <x v="120"/>
    <s v="SUBHASH CHANDRA"/>
    <d v="1969-09-18T00:00:00"/>
    <s v="PRADEEP KUMAR PASWAN"/>
    <d v="2019-02-25T00:00:00"/>
    <x v="0"/>
    <s v="Female"/>
    <s v="MORTGAGE"/>
    <s v="Transffered"/>
    <s v="No"/>
    <d v="2020-03-12T00:00:00"/>
    <s v="XLG"/>
    <x v="1"/>
    <s v="B2"/>
    <s v="JLG44K"/>
    <x v="1"/>
    <s v="LUDHIANA"/>
    <s v="Sikh"/>
    <s v="Source Verified"/>
    <s v="PB"/>
    <x v="7"/>
    <s v="Yes"/>
    <s v="N"/>
    <s v="N"/>
    <n v="50"/>
    <n v="0"/>
    <s v="INDIVIDUAL"/>
    <n v="17000"/>
    <n v="17000"/>
    <n v="17000"/>
    <n v="36"/>
    <s v="months"/>
    <n v="9.2499999999999999E-2"/>
    <n v="19533.991000000002"/>
    <n v="19533.990000000002"/>
    <n v="17000"/>
    <n v="27.26"/>
    <n v="2533.9899999999998"/>
    <n v="0"/>
    <n v="0"/>
    <n v="0"/>
  </r>
  <r>
    <s v="0010XLG52074"/>
    <x v="1"/>
    <n v="10037"/>
    <s v="RAJESH PRATAP"/>
    <n v="102"/>
    <s v="DBS"/>
    <s v="SANGRUR"/>
    <s v="SC"/>
    <n v="1030068"/>
    <s v="SANGRUR"/>
    <n v="52075"/>
    <s v="Laksh Verma"/>
    <s v="NO"/>
    <x v="120"/>
    <s v="Lovepreet Singh"/>
    <d v="1966-01-01T00:00:00"/>
    <s v="Lovepreet Singh"/>
    <d v="2018-12-13T00:00:00"/>
    <x v="0"/>
    <s v="Female"/>
    <s v="RENT"/>
    <s v="Transffered"/>
    <s v="No"/>
    <d v="2020-03-12T00:00:00"/>
    <s v="XLG"/>
    <x v="3"/>
    <s v="A4"/>
    <s v="JLG44K"/>
    <x v="1"/>
    <s v="LUDHIANA"/>
    <s v="Sikh"/>
    <s v="Not Verified"/>
    <s v="PB"/>
    <x v="7"/>
    <s v="Yes"/>
    <s v="N"/>
    <s v="N"/>
    <n v="52"/>
    <n v="0"/>
    <s v="INDIVIDUAL"/>
    <n v="5000"/>
    <n v="5000"/>
    <n v="4900.07"/>
    <n v="60"/>
    <s v="months"/>
    <n v="6.54E-2"/>
    <n v="5409.4062000000004"/>
    <n v="5271.33"/>
    <n v="5000"/>
    <n v="28.79"/>
    <n v="409.41"/>
    <n v="0"/>
    <n v="0"/>
    <n v="0"/>
  </r>
  <r>
    <s v="0010XLG51739"/>
    <x v="1"/>
    <n v="10037"/>
    <s v="RAJESH PRATAP"/>
    <n v="102"/>
    <s v="DBS"/>
    <s v="SANGRUR"/>
    <s v="ST"/>
    <n v="1030115"/>
    <s v="SANGRUR"/>
    <n v="51740"/>
    <s v="Aditya Mehta"/>
    <s v="NO"/>
    <x v="217"/>
    <s v="PRADEEP KUMAR PASWAN"/>
    <d v="1965-01-01T00:00:00"/>
    <s v="PRADEEP KUMAR PASWAN"/>
    <d v="2019-03-25T00:00:00"/>
    <x v="0"/>
    <s v="Female"/>
    <s v="MORTGAGE"/>
    <s v="Transffered"/>
    <s v="No"/>
    <d v="2020-03-04T00:00:00"/>
    <s v="XLG"/>
    <x v="4"/>
    <s v="C2"/>
    <s v="JLG44K"/>
    <x v="1"/>
    <s v="LUDHIANA"/>
    <s v="Sikh"/>
    <s v="Verified"/>
    <s v="PB"/>
    <x v="7"/>
    <s v="Yes"/>
    <s v="N"/>
    <s v="N"/>
    <n v="54"/>
    <n v="0"/>
    <s v="INDIVIDUAL"/>
    <n v="25000"/>
    <n v="21000"/>
    <n v="20733.256160000001"/>
    <n v="60"/>
    <s v="months"/>
    <n v="0.12609999999999999"/>
    <n v="25036.982"/>
    <n v="24653.01"/>
    <n v="21000"/>
    <n v="17.88"/>
    <n v="4036.98"/>
    <n v="0"/>
    <n v="0"/>
    <n v="0"/>
  </r>
  <r>
    <s v="0010XLG3383"/>
    <x v="3"/>
    <n v="10469"/>
    <s v="MANISH  PANDEY"/>
    <n v="176"/>
    <s v="DBS"/>
    <s v="Mathura"/>
    <s v="OBC"/>
    <n v="910033"/>
    <s v="MATHURA"/>
    <n v="3384"/>
    <s v="Ishaan Verma"/>
    <s v="NO"/>
    <x v="12"/>
    <s v="RAM AVTAR"/>
    <d v="1962-01-01T00:00:00"/>
    <s v="RAM AVTAR"/>
    <d v="2018-09-10T00:00:00"/>
    <x v="0"/>
    <s v="Female"/>
    <s v="MORTGAGE"/>
    <s v="Transffered"/>
    <s v="No"/>
    <d v="2020-03-09T00:00:00"/>
    <s v="XLG"/>
    <x v="3"/>
    <s v="A3"/>
    <s v="JLG41K"/>
    <x v="1"/>
    <s v="BULANDSHAHR"/>
    <s v="Hindu"/>
    <s v="Not Verified"/>
    <s v="UP"/>
    <x v="1"/>
    <s v="Yes"/>
    <s v="N"/>
    <s v="Y"/>
    <n v="56"/>
    <n v="0"/>
    <s v="INDIVIDUAL"/>
    <n v="7800"/>
    <n v="7800"/>
    <n v="7406.7481550000002"/>
    <n v="60"/>
    <s v="months"/>
    <n v="6.1699999999999998E-2"/>
    <n v="9056.06"/>
    <n v="8536.4699999999993"/>
    <n v="7800"/>
    <n v="3.24"/>
    <n v="1256.06"/>
    <n v="0"/>
    <n v="0"/>
    <n v="0"/>
  </r>
  <r>
    <s v="0010XLG28694"/>
    <x v="3"/>
    <n v="10037"/>
    <s v="RAJESH PRATAP"/>
    <n v="102"/>
    <s v="DBS"/>
    <s v="SANGRUR"/>
    <s v="OBC"/>
    <n v="1030086"/>
    <s v="SANGRUR"/>
    <n v="28695"/>
    <s v="Aarav Malhotra"/>
    <s v="NO"/>
    <x v="120"/>
    <s v="ASHISH KUMAR"/>
    <d v="1962-01-01T00:00:00"/>
    <s v="ASHISH KUMAR"/>
    <d v="2019-01-31T00:00:00"/>
    <x v="0"/>
    <s v="Female"/>
    <s v="MORTGAGE"/>
    <s v="Transffered"/>
    <s v="No"/>
    <d v="2020-03-11T00:00:00"/>
    <s v="XLG"/>
    <x v="3"/>
    <s v="A5"/>
    <s v="JLG44K"/>
    <x v="1"/>
    <s v="LUDHIANA"/>
    <s v="Sikh"/>
    <s v="Not Verified"/>
    <s v="PB"/>
    <x v="7"/>
    <s v="Yes"/>
    <s v="N"/>
    <s v="Y"/>
    <n v="57"/>
    <n v="0"/>
    <s v="INDIVIDUAL"/>
    <n v="8000"/>
    <n v="8000"/>
    <n v="7996.8326779999998"/>
    <n v="36"/>
    <s v="months"/>
    <n v="6.9099999999999995E-2"/>
    <n v="8335.9140000000007"/>
    <n v="8332.06"/>
    <n v="8000"/>
    <n v="37.22"/>
    <n v="335.91"/>
    <n v="0"/>
    <n v="0"/>
    <n v="0"/>
  </r>
  <r>
    <s v="0010XLG52057"/>
    <x v="3"/>
    <n v="10050"/>
    <s v="GAUTAM SINGH"/>
    <n v="102"/>
    <s v="DBS"/>
    <s v="SAMRALA"/>
    <s v="SC"/>
    <n v="130138"/>
    <s v="SAMRALA"/>
    <n v="52058"/>
    <s v="Aarav Malhotra"/>
    <s v="NO"/>
    <x v="139"/>
    <s v="SHIV KUMAR KHARWAR"/>
    <d v="1960-01-01T00:00:00"/>
    <s v="KAPIL KUMAR"/>
    <d v="2019-01-21T00:00:00"/>
    <x v="0"/>
    <s v="Female"/>
    <s v="OWN"/>
    <s v="Net-Off"/>
    <s v="No"/>
    <d v="2020-03-09T00:00:00"/>
    <s v="XLG"/>
    <x v="2"/>
    <s v="D1"/>
    <s v="JLG44K"/>
    <x v="1"/>
    <s v="LUDHIANA"/>
    <s v="Sikh"/>
    <s v="Source Verified"/>
    <s v="PB"/>
    <x v="7"/>
    <s v="Yes"/>
    <s v="N"/>
    <s v="Y"/>
    <n v="59"/>
    <n v="0"/>
    <s v="INDIVIDUAL"/>
    <n v="10400"/>
    <n v="10400"/>
    <n v="10400"/>
    <n v="36"/>
    <s v="months"/>
    <n v="0.1409"/>
    <n v="12812.7932"/>
    <n v="12812.79"/>
    <n v="10400"/>
    <n v="25.92"/>
    <n v="2412.79"/>
    <n v="0"/>
    <n v="0"/>
    <n v="0"/>
  </r>
  <r>
    <s v="0010XLG52077"/>
    <x v="3"/>
    <n v="10037"/>
    <s v="RAJESH PRATAP"/>
    <n v="102"/>
    <s v="DBS"/>
    <s v="SANGRUR"/>
    <s v="SC"/>
    <n v="1030163"/>
    <s v="SANGRUR"/>
    <n v="52078"/>
    <s v="Nisha Verma"/>
    <s v="NO"/>
    <x v="261"/>
    <s v="RAMAVTAR"/>
    <d v="1961-01-01T00:00:00"/>
    <s v="RAMAVTAR"/>
    <d v="2018-09-24T00:00:00"/>
    <x v="0"/>
    <s v="Female"/>
    <s v="MORTGAGE"/>
    <s v="Transffered"/>
    <s v="No"/>
    <d v="2020-03-03T00:00:00"/>
    <s v="XLG"/>
    <x v="3"/>
    <s v="A5"/>
    <s v="JLG46K"/>
    <x v="1"/>
    <s v="LUDHIANA"/>
    <s v="Sikh"/>
    <s v="Source Verified"/>
    <s v="PB"/>
    <x v="7"/>
    <s v="Yes"/>
    <s v="N"/>
    <s v="Y"/>
    <n v="57"/>
    <n v="0"/>
    <s v="INDIVIDUAL"/>
    <n v="20000"/>
    <n v="20000"/>
    <n v="18312.080969999999"/>
    <n v="60"/>
    <s v="months"/>
    <n v="6.9099999999999995E-2"/>
    <n v="23710.462800000001"/>
    <n v="21380.58"/>
    <n v="20000"/>
    <n v="12.7"/>
    <n v="3710.46"/>
    <n v="0"/>
    <n v="0"/>
    <n v="0"/>
  </r>
  <r>
    <s v="0010XLG52073"/>
    <x v="3"/>
    <n v="10037"/>
    <s v="RAJESH PRATAP"/>
    <n v="102"/>
    <s v="DBS"/>
    <s v="SANGRUR"/>
    <s v="SC"/>
    <n v="1030076"/>
    <s v="SANGRUR"/>
    <n v="52074"/>
    <s v="Aditya Malhotra"/>
    <s v="NO"/>
    <x v="120"/>
    <s v="Lovepreet Singh"/>
    <d v="1958-01-01T00:00:00"/>
    <s v="Lovepreet Singh"/>
    <d v="2018-12-13T00:00:00"/>
    <x v="0"/>
    <s v="Female"/>
    <s v="RENT"/>
    <s v="Transffered"/>
    <s v="No"/>
    <d v="2020-03-12T00:00:00"/>
    <s v="XLG"/>
    <x v="3"/>
    <s v="A3"/>
    <s v="JLG44K"/>
    <x v="1"/>
    <s v="LUDHIANA"/>
    <s v="Sikh"/>
    <s v="Verified"/>
    <s v="PB"/>
    <x v="7"/>
    <s v="Yes"/>
    <s v="N"/>
    <s v="N"/>
    <n v="60"/>
    <n v="0"/>
    <s v="INDIVIDUAL"/>
    <n v="6200"/>
    <n v="6200"/>
    <n v="6195.5080269999999"/>
    <n v="36"/>
    <s v="months"/>
    <n v="6.1699999999999998E-2"/>
    <n v="6804.5765000000001"/>
    <n v="6799.26"/>
    <n v="6200"/>
    <n v="98.82"/>
    <n v="604.58000000000004"/>
    <n v="0"/>
    <n v="0"/>
    <n v="0"/>
  </r>
  <r>
    <s v="0010XLG51607"/>
    <x v="3"/>
    <n v="10037"/>
    <s v="RAJESH PRATAP"/>
    <n v="102"/>
    <s v="DBS"/>
    <s v="SANGRUR"/>
    <s v="SC"/>
    <n v="1030003"/>
    <s v="SANGRUR"/>
    <n v="51608"/>
    <s v="Kavya Verma"/>
    <s v="NO"/>
    <x v="120"/>
    <s v="YOGESH KUMAR YADAV"/>
    <d v="1963-01-01T00:00:00"/>
    <s v="YOGESH KUMAR YADAV"/>
    <d v="2019-01-28T00:00:00"/>
    <x v="0"/>
    <s v="Female"/>
    <s v="MORTGAGE"/>
    <s v="Transffered"/>
    <s v="No"/>
    <d v="2020-03-13T00:00:00"/>
    <s v="XLG"/>
    <x v="3"/>
    <s v="A4"/>
    <s v="JLG44K"/>
    <x v="1"/>
    <s v="LUDHIANA"/>
    <s v="Sikh"/>
    <s v="Not Verified"/>
    <s v="PB"/>
    <x v="7"/>
    <s v="Yes"/>
    <s v="N"/>
    <s v="N"/>
    <n v="56"/>
    <n v="0"/>
    <s v="INDIVIDUAL"/>
    <n v="9600"/>
    <n v="9600"/>
    <n v="9358.7369739999995"/>
    <n v="60"/>
    <s v="months"/>
    <n v="6.54E-2"/>
    <n v="11074.0278"/>
    <n v="10750.51"/>
    <n v="9600"/>
    <n v="37.369999999999997"/>
    <n v="1474.03"/>
    <n v="0"/>
    <n v="0"/>
    <n v="0"/>
  </r>
  <r>
    <s v="0010XLG73133"/>
    <x v="2"/>
    <n v="10161"/>
    <s v="RAM AVTAR"/>
    <n v="176"/>
    <s v="DBS"/>
    <s v="AGRA"/>
    <s v="OBC"/>
    <n v="980212"/>
    <s v="AGRA"/>
    <n v="73134"/>
    <s v="Vivaan Sharma"/>
    <s v="NO"/>
    <x v="12"/>
    <s v="HEMANT KUMAR SHARMA"/>
    <d v="1991-01-01T00:00:00"/>
    <s v="HEMANT KUMAR SHARMA"/>
    <d v="2019-03-04T00:00:00"/>
    <x v="0"/>
    <s v="Female"/>
    <s v="RENT"/>
    <s v="Transffered"/>
    <s v="No"/>
    <d v="2020-03-02T00:00:00"/>
    <s v="XLG"/>
    <x v="4"/>
    <s v="C3"/>
    <s v="JLG44K"/>
    <x v="1"/>
    <s v="BULANDSHAHR"/>
    <s v="Hindu"/>
    <s v="Not Verified"/>
    <s v="UP"/>
    <x v="1"/>
    <s v="Yes"/>
    <s v="N"/>
    <s v="N"/>
    <n v="28"/>
    <n v="0"/>
    <s v="INDIVIDUAL"/>
    <n v="1000"/>
    <n v="1000"/>
    <n v="1000"/>
    <n v="36"/>
    <s v="months"/>
    <n v="0.13980000000000001"/>
    <n v="1095.1438000000001"/>
    <n v="1095.1400000000001"/>
    <n v="1000"/>
    <n v="34.549999999999997"/>
    <n v="95.14"/>
    <n v="0"/>
    <n v="0"/>
    <n v="0"/>
  </r>
  <r>
    <s v="0010XLG29793"/>
    <x v="2"/>
    <n v="10924"/>
    <s v="DILIP KUMAR"/>
    <n v="207"/>
    <s v="DBS"/>
    <s v="RAIPUR"/>
    <s v="SC"/>
    <n v="230421"/>
    <s v="RAIPUR"/>
    <n v="29794"/>
    <s v="Laksh Sharma"/>
    <s v="NO"/>
    <x v="236"/>
    <s v="RAVINDRA KUMAR MANDAL"/>
    <d v="1987-07-12T00:00:00"/>
    <s v="RAVINDRA KUMAR MANDAL"/>
    <d v="2018-06-29T00:00:00"/>
    <x v="0"/>
    <s v="Female"/>
    <s v="MORTGAGE"/>
    <s v="Insurance Paid Off"/>
    <s v="No"/>
    <d v="2020-03-06T00:00:00"/>
    <s v="XLG"/>
    <x v="3"/>
    <s v="A1"/>
    <s v="JLG26K"/>
    <x v="1"/>
    <s v="RAIPUR"/>
    <s v="Hindu"/>
    <s v="Not Verified"/>
    <s v="CG"/>
    <x v="10"/>
    <s v="Yes"/>
    <s v="N"/>
    <s v="N"/>
    <n v="31"/>
    <n v="0"/>
    <s v="INDIVIDUAL"/>
    <n v="4500"/>
    <n v="4500"/>
    <n v="4500"/>
    <n v="36"/>
    <s v="months"/>
    <n v="6.3899999999999998E-2"/>
    <n v="4955.4618"/>
    <n v="4955.46"/>
    <n v="4500"/>
    <n v="7.33"/>
    <n v="455.46"/>
    <n v="0"/>
    <n v="0"/>
    <n v="0"/>
  </r>
  <r>
    <s v="0010XLG29934"/>
    <x v="2"/>
    <n v="11613"/>
    <s v="SK ANISUL HAQUE"/>
    <n v="201"/>
    <s v="DBS"/>
    <s v="AMTA"/>
    <s v="SC"/>
    <n v="540075"/>
    <s v="Amta"/>
    <n v="29935"/>
    <s v="Ananya Patel"/>
    <s v="NO"/>
    <x v="160"/>
    <s v="FARUK HOSSAIN MALLICK"/>
    <d v="1992-02-04T00:00:00"/>
    <s v="Chiranjoy Ghosh"/>
    <d v="2018-10-15T00:00:00"/>
    <x v="0"/>
    <s v="Female"/>
    <s v="MORTGAGE"/>
    <s v="Net-Off"/>
    <s v="No"/>
    <d v="2020-03-05T00:00:00"/>
    <s v="XLG"/>
    <x v="3"/>
    <s v="A2"/>
    <s v="JLG25K"/>
    <x v="1"/>
    <s v="HOWRAH"/>
    <s v="Hindu"/>
    <s v="Not Verified"/>
    <s v="WB"/>
    <x v="4"/>
    <s v="Yes"/>
    <s v="N"/>
    <s v="N"/>
    <n v="26"/>
    <n v="0"/>
    <s v="INDIVIDUAL"/>
    <n v="4000"/>
    <n v="4000"/>
    <n v="3900"/>
    <n v="36"/>
    <s v="months"/>
    <n v="6.7599999999999993E-2"/>
    <n v="4145.7412000000004"/>
    <n v="4042.1"/>
    <n v="4000"/>
    <n v="24.68"/>
    <n v="145.74"/>
    <n v="0"/>
    <n v="0"/>
    <n v="0"/>
  </r>
  <r>
    <s v="0010XLG30314"/>
    <x v="2"/>
    <n v="12061"/>
    <s v="PINAKAPANI KANUNGO"/>
    <n v="107"/>
    <s v="DBS"/>
    <s v="CUTTACK"/>
    <s v="SC"/>
    <n v="630078"/>
    <s v="CUTTACK"/>
    <n v="30315"/>
    <s v="Ananya Nair"/>
    <s v="NO"/>
    <x v="126"/>
    <s v="JITENDRA MALLIK"/>
    <d v="1990-03-02T00:00:00"/>
    <s v="JITENDRA MALLIK"/>
    <d v="2019-02-15T00:00:00"/>
    <x v="0"/>
    <s v="Female"/>
    <s v="RENT"/>
    <s v="Paid Off"/>
    <s v="No"/>
    <d v="2020-03-13T00:00:00"/>
    <s v="XLG"/>
    <x v="1"/>
    <s v="B4"/>
    <s v="JLG26K"/>
    <x v="1"/>
    <s v="BHUBANESWAR"/>
    <s v="Hindu"/>
    <s v="Source Verified"/>
    <s v="OR"/>
    <x v="0"/>
    <s v="Yes"/>
    <s v="N"/>
    <s v="N"/>
    <n v="29"/>
    <n v="0"/>
    <s v="INDIVIDUAL"/>
    <n v="10000"/>
    <n v="10000"/>
    <n v="10000"/>
    <n v="36"/>
    <s v="months"/>
    <n v="0.1149"/>
    <n v="11869.743899999999"/>
    <n v="11869.74"/>
    <n v="10000"/>
    <n v="28.88"/>
    <n v="1869.74"/>
    <n v="0"/>
    <n v="0"/>
    <n v="0"/>
  </r>
  <r>
    <s v="0010XLG30371"/>
    <x v="2"/>
    <n v="12795"/>
    <s v="MAMTA SHARMA"/>
    <n v="176"/>
    <s v="DBS"/>
    <s v="BALLIA"/>
    <s v="SC"/>
    <n v="260324"/>
    <s v="BALLIA"/>
    <n v="30372"/>
    <s v="Diya Malhotra"/>
    <s v="NO"/>
    <x v="218"/>
    <s v="ANOOP TIWARI"/>
    <d v="1988-01-01T00:00:00"/>
    <s v="KHUSHABOO SINGH"/>
    <d v="2019-02-14T00:00:00"/>
    <x v="0"/>
    <s v="Female"/>
    <s v="RENT"/>
    <s v="Paid Off"/>
    <s v="No"/>
    <d v="2020-03-12T00:00:00"/>
    <s v="XLG"/>
    <x v="1"/>
    <s v="B1"/>
    <s v="JLG26K"/>
    <x v="1"/>
    <s v="VARANASI"/>
    <s v="Hindu"/>
    <s v="Verified"/>
    <s v="UP"/>
    <x v="1"/>
    <s v="Yes"/>
    <s v="N"/>
    <s v="N"/>
    <n v="31"/>
    <n v="0"/>
    <s v="INDIVIDUAL"/>
    <n v="1200"/>
    <n v="1200"/>
    <n v="1200"/>
    <n v="36"/>
    <s v="months"/>
    <n v="0.1038"/>
    <n v="1235.2814000000001"/>
    <n v="1235.28"/>
    <n v="1200"/>
    <n v="14.49"/>
    <n v="35.28"/>
    <n v="0"/>
    <n v="0"/>
    <n v="0"/>
  </r>
  <r>
    <s v="0010XLG2587"/>
    <x v="2"/>
    <n v="10161"/>
    <s v="RAM AVTAR"/>
    <n v="176"/>
    <s v="DBS"/>
    <s v="AGRA"/>
    <s v="Minority"/>
    <n v="980260"/>
    <s v="AGRA"/>
    <n v="2588"/>
    <s v="Aditya Gupta"/>
    <s v="NO"/>
    <x v="12"/>
    <s v="HEMANT KUMAR SHARMA"/>
    <d v="1986-01-01T00:00:00"/>
    <s v="HEMANT KUMAR SHARMA"/>
    <d v="2019-03-25T00:00:00"/>
    <x v="0"/>
    <s v="Female"/>
    <s v="RENT"/>
    <s v="Transffered"/>
    <s v="No"/>
    <d v="2020-03-12T00:00:00"/>
    <s v="XLG"/>
    <x v="4"/>
    <s v="C5"/>
    <s v="JLG44K"/>
    <x v="1"/>
    <s v="BULANDSHAHR"/>
    <s v="Muslim"/>
    <s v="Verified"/>
    <s v="UP"/>
    <x v="1"/>
    <s v="Yes"/>
    <s v="N"/>
    <s v="N"/>
    <n v="33"/>
    <n v="0"/>
    <s v="INDIVIDUAL"/>
    <n v="6000"/>
    <n v="6000"/>
    <n v="6000"/>
    <n v="36"/>
    <s v="months"/>
    <n v="0.1472"/>
    <n v="7456.2453999999998"/>
    <n v="7456.25"/>
    <n v="6000"/>
    <n v="15.67"/>
    <n v="1456.25"/>
    <n v="0"/>
    <n v="0"/>
    <n v="0"/>
  </r>
  <r>
    <s v="0010XLG73132"/>
    <x v="0"/>
    <n v="10469"/>
    <s v="MANISH  PANDEY"/>
    <n v="176"/>
    <s v="DBS"/>
    <s v="Mathura"/>
    <s v="OBC"/>
    <n v="910226"/>
    <s v="MATHURA"/>
    <n v="73133"/>
    <s v="Ishaan Sharma"/>
    <s v="NO"/>
    <x v="41"/>
    <s v="NISHA  GANGWAR"/>
    <d v="1979-01-01T00:00:00"/>
    <s v="RAJESH CHAND BHARTI"/>
    <d v="2018-11-14T00:00:00"/>
    <x v="0"/>
    <s v="Female"/>
    <s v="MORTGAGE"/>
    <s v="Transffered"/>
    <s v="No"/>
    <d v="2020-03-11T00:00:00"/>
    <s v="XLG"/>
    <x v="2"/>
    <s v="D2"/>
    <s v="JLG41K"/>
    <x v="1"/>
    <s v="BULANDSHAHR"/>
    <s v="Hindu"/>
    <s v="Verified"/>
    <s v="UP"/>
    <x v="1"/>
    <s v="Yes"/>
    <s v="N"/>
    <s v="N"/>
    <n v="39"/>
    <n v="0"/>
    <s v="INDIVIDUAL"/>
    <n v="17500"/>
    <n v="17500"/>
    <n v="17357.34"/>
    <n v="60"/>
    <s v="months"/>
    <n v="0.15210000000000001"/>
    <n v="22932.5432"/>
    <n v="22710.68"/>
    <n v="17499.990000000002"/>
    <n v="4.91"/>
    <n v="5432.55"/>
    <n v="0"/>
    <n v="0"/>
    <n v="0"/>
  </r>
  <r>
    <s v="0010XLG73662"/>
    <x v="0"/>
    <n v="10469"/>
    <s v="MANISH  PANDEY"/>
    <n v="176"/>
    <s v="DBS"/>
    <s v="Mathura"/>
    <s v="SC"/>
    <n v="910102"/>
    <s v="MATHURA"/>
    <n v="73663"/>
    <s v="Meera Verma"/>
    <s v="NO"/>
    <x v="12"/>
    <s v="PARDEEP YADAV"/>
    <d v="1975-01-01T00:00:00"/>
    <s v="PARDEEP YADAV"/>
    <d v="2019-02-26T00:00:00"/>
    <x v="0"/>
    <s v="Female"/>
    <s v="RENT"/>
    <s v="Transffered"/>
    <s v="No"/>
    <d v="2020-03-03T00:00:00"/>
    <s v="XLG"/>
    <x v="6"/>
    <s v="F2"/>
    <s v="JLG39K"/>
    <x v="1"/>
    <s v="BULANDSHAHR"/>
    <s v="Hindu"/>
    <s v="Source Verified"/>
    <s v="UP"/>
    <x v="1"/>
    <s v="Yes"/>
    <s v="N"/>
    <s v="N"/>
    <n v="44"/>
    <n v="0"/>
    <s v="INDIVIDUAL"/>
    <n v="13750"/>
    <n v="13750"/>
    <n v="13725"/>
    <n v="60"/>
    <s v="months"/>
    <n v="0.1867"/>
    <n v="20215.8812"/>
    <n v="20179.13"/>
    <n v="13750"/>
    <n v="27.27"/>
    <n v="6465.89"/>
    <n v="0"/>
    <n v="0"/>
    <n v="0"/>
  </r>
  <r>
    <s v="0010XLG5389"/>
    <x v="1"/>
    <n v="10037"/>
    <s v="RAJESH PRATAP"/>
    <n v="102"/>
    <s v="DBS"/>
    <s v="SANGRUR"/>
    <s v="SC"/>
    <n v="1030079"/>
    <s v="SANGRUR"/>
    <n v="5390"/>
    <s v="Ananya Chopra"/>
    <s v="NO"/>
    <x v="120"/>
    <s v="SUBHASH CHANDRA"/>
    <d v="1969-01-01T00:00:00"/>
    <s v="PRADEEP KUMAR PASWAN"/>
    <d v="2018-09-27T00:00:00"/>
    <x v="0"/>
    <s v="Female"/>
    <s v="RENT"/>
    <s v="Transffered"/>
    <s v="No"/>
    <d v="2020-03-11T00:00:00"/>
    <s v="XLG"/>
    <x v="3"/>
    <s v="A4"/>
    <s v="JLG46K"/>
    <x v="1"/>
    <s v="LUDHIANA"/>
    <s v="Sikh"/>
    <s v="Not Verified"/>
    <s v="PB"/>
    <x v="7"/>
    <s v="Yes"/>
    <s v="N"/>
    <s v="N"/>
    <n v="49"/>
    <n v="0"/>
    <s v="INDIVIDUAL"/>
    <n v="10000"/>
    <n v="10000"/>
    <n v="9850"/>
    <n v="36"/>
    <s v="months"/>
    <n v="7.51E-2"/>
    <n v="11200.1119"/>
    <n v="11032.11"/>
    <n v="10000"/>
    <n v="45.83"/>
    <n v="1200.1099999999999"/>
    <n v="0"/>
    <n v="0"/>
    <n v="0"/>
  </r>
  <r>
    <s v="0010XLG55165"/>
    <x v="2"/>
    <n v="10924"/>
    <s v="DILIP KUMAR"/>
    <n v="207"/>
    <s v="DBS"/>
    <s v="RAIPUR"/>
    <s v="OBC"/>
    <n v="230347"/>
    <s v="RAIPUR"/>
    <n v="55166"/>
    <s v="Aarav Patel"/>
    <s v="NO"/>
    <x v="44"/>
    <s v="RAVINDRA KUMAR MANDAL"/>
    <d v="1990-01-01T00:00:00"/>
    <s v="MANISH KUMAR"/>
    <d v="2018-05-14T00:00:00"/>
    <x v="0"/>
    <s v="Female"/>
    <s v="MORTGAGE"/>
    <s v="Net-Off"/>
    <s v="No"/>
    <d v="2020-03-05T00:00:00"/>
    <s v="XLG"/>
    <x v="1"/>
    <s v="B4"/>
    <s v="JLG26K"/>
    <x v="1"/>
    <s v="RAIPUR"/>
    <s v="Hindu"/>
    <s v="Source Verified"/>
    <s v="CG"/>
    <x v="10"/>
    <s v="Yes"/>
    <s v="N"/>
    <s v="N"/>
    <n v="28"/>
    <n v="0"/>
    <s v="INDIVIDUAL"/>
    <n v="25000"/>
    <n v="25000"/>
    <n v="24800.815770000001"/>
    <n v="36"/>
    <s v="months"/>
    <n v="0.1149"/>
    <n v="29256.137900000002"/>
    <n v="28989.52"/>
    <n v="25000"/>
    <n v="21.64"/>
    <n v="4256.1400000000003"/>
    <n v="0"/>
    <n v="0"/>
    <n v="0"/>
  </r>
  <r>
    <s v="0010XLG57172"/>
    <x v="2"/>
    <n v="11613"/>
    <s v="SK ANISUL HAQUE"/>
    <n v="201"/>
    <s v="DBS"/>
    <s v="AMTA"/>
    <s v="SC"/>
    <n v="540029"/>
    <s v="Amta"/>
    <n v="57173"/>
    <s v="Meera Malhotra"/>
    <s v="NO"/>
    <x v="19"/>
    <s v="Md Saiful Alam"/>
    <d v="1983-02-10T00:00:00"/>
    <s v="Md Saiful Alam"/>
    <d v="2018-09-03T00:00:00"/>
    <x v="0"/>
    <s v="Female"/>
    <s v="MORTGAGE"/>
    <s v="Net-Off"/>
    <s v="No"/>
    <d v="2020-03-09T00:00:00"/>
    <s v="XLG"/>
    <x v="3"/>
    <s v="A5"/>
    <s v="JLG25K"/>
    <x v="1"/>
    <s v="HOWRAH"/>
    <s v="Hindu"/>
    <s v="Not Verified"/>
    <s v="WB"/>
    <x v="4"/>
    <s v="Yes"/>
    <s v="N"/>
    <s v="N"/>
    <n v="35"/>
    <n v="0"/>
    <s v="INDIVIDUAL"/>
    <n v="3500"/>
    <n v="3500"/>
    <n v="3500"/>
    <n v="36"/>
    <s v="months"/>
    <n v="7.8799999999999995E-2"/>
    <n v="3941.6136999999999"/>
    <n v="3941.61"/>
    <n v="3500"/>
    <n v="36.369999999999997"/>
    <n v="441.61"/>
    <n v="0"/>
    <n v="0"/>
    <n v="0"/>
  </r>
  <r>
    <s v="0010XLG80523"/>
    <x v="4"/>
    <n v="10436"/>
    <s v="RENU TIWARI"/>
    <n v="176"/>
    <s v="DBS"/>
    <s v="JAUNPUR"/>
    <s v="OBC"/>
    <n v="390121"/>
    <s v="JAUNPUR"/>
    <n v="80524"/>
    <s v="Diya Patel"/>
    <s v="YES"/>
    <x v="12"/>
    <s v="APARNA KUMARI"/>
    <d v="1995-01-01T00:00:00"/>
    <s v="SAURABH MISHRA"/>
    <d v="2018-07-11T00:00:00"/>
    <x v="0"/>
    <s v="Female"/>
    <s v="RENT"/>
    <s v="Active Loan"/>
    <s v="No"/>
    <d v="2020-03-04T00:00:00"/>
    <s v="XLG"/>
    <x v="1"/>
    <s v="B1"/>
    <s v="JLG25K"/>
    <x v="1"/>
    <s v="VARANASI"/>
    <s v="Hindu"/>
    <s v="Not Verified"/>
    <s v="UP"/>
    <x v="1"/>
    <s v="Yes"/>
    <s v="N"/>
    <s v="N"/>
    <n v="23"/>
    <n v="0"/>
    <s v="INDIVIDUAL"/>
    <n v="3400"/>
    <n v="3400"/>
    <n v="2400"/>
    <n v="36"/>
    <s v="months"/>
    <n v="9.8799999999999999E-2"/>
    <n v="3933.8157999999999"/>
    <n v="2776.81"/>
    <n v="3400"/>
    <n v="22.39"/>
    <n v="533.82000000000005"/>
    <n v="0"/>
    <n v="0"/>
    <n v="0"/>
  </r>
  <r>
    <s v="0010XLG16675"/>
    <x v="4"/>
    <n v="10057"/>
    <s v="NANDI SHANKAR"/>
    <n v="176"/>
    <s v="DBS"/>
    <s v="BULANDSHAHR"/>
    <s v="SC"/>
    <n v="10042"/>
    <s v="BULANDSHAHAR"/>
    <n v="16676"/>
    <s v="Ananya Gupta"/>
    <s v="YES"/>
    <x v="146"/>
    <s v="KULDEEP KUMAR SAXENA"/>
    <d v="1996-01-01T00:00:00"/>
    <s v="KRISHNA KUMAR GUPTA"/>
    <d v="2019-01-18T00:00:00"/>
    <x v="0"/>
    <s v="Female"/>
    <s v="RENT"/>
    <s v="Active Loan"/>
    <s v="No"/>
    <d v="2020-03-06T00:00:00"/>
    <s v="XLG"/>
    <x v="4"/>
    <s v="C3"/>
    <s v="JLG44K"/>
    <x v="1"/>
    <s v="BULANDSHAHR"/>
    <s v="Hindu"/>
    <s v="Not Verified"/>
    <s v="UP"/>
    <x v="1"/>
    <s v="Yes"/>
    <s v="N"/>
    <s v="N"/>
    <n v="23"/>
    <n v="0"/>
    <s v="INDIVIDUAL"/>
    <n v="10000"/>
    <n v="10000"/>
    <n v="9975"/>
    <n v="36"/>
    <s v="months"/>
    <n v="0.1348"/>
    <n v="12080.4426"/>
    <n v="12050.24"/>
    <n v="10000"/>
    <n v="32.1"/>
    <n v="2080.44"/>
    <n v="0"/>
    <n v="0"/>
    <n v="0"/>
  </r>
  <r>
    <s v="0010XLG16834"/>
    <x v="4"/>
    <n v="11375"/>
    <s v="MUHAMMAD DANISH"/>
    <n v="201"/>
    <s v="DBS"/>
    <s v="HARIDWAR"/>
    <s v="SC"/>
    <n v="150134"/>
    <s v="HARIDWAR"/>
    <n v="16835"/>
    <s v="Aarav Nair"/>
    <s v="YES"/>
    <x v="70"/>
    <s v="MINAKSHI"/>
    <d v="1994-01-01T00:00:00"/>
    <s v="MINAKSHI"/>
    <d v="2018-12-31T00:00:00"/>
    <x v="0"/>
    <s v="Female"/>
    <s v="MORTGAGE"/>
    <s v="Active Loan"/>
    <s v="No"/>
    <d v="2020-03-12T00:00:00"/>
    <s v="XLG"/>
    <x v="1"/>
    <s v="B2"/>
    <s v="JLG44K"/>
    <x v="1"/>
    <s v="BULANDSHAHR"/>
    <s v="Hindu"/>
    <s v="Not Verified"/>
    <s v="UK"/>
    <x v="11"/>
    <s v="Yes"/>
    <s v="N"/>
    <s v="N"/>
    <n v="24"/>
    <n v="0"/>
    <s v="INDIVIDUAL"/>
    <n v="8000"/>
    <n v="8000"/>
    <n v="7950"/>
    <n v="36"/>
    <s v="months"/>
    <n v="0.10249999999999999"/>
    <n v="8757.1895999999997"/>
    <n v="8702.4599999999991"/>
    <n v="8000"/>
    <n v="3.48"/>
    <n v="757.19"/>
    <n v="0"/>
    <n v="0"/>
    <n v="0"/>
  </r>
  <r>
    <s v="0010XLG17525"/>
    <x v="4"/>
    <n v="10055"/>
    <s v="MAHESH KUMAR PATEL"/>
    <n v="301"/>
    <s v="DBS"/>
    <s v="BEHROR"/>
    <s v="SC"/>
    <n v="30040"/>
    <s v="BEHROD"/>
    <n v="17526"/>
    <s v="Meera Chopra"/>
    <s v="YES"/>
    <x v="119"/>
    <s v="PANKAJ SINGH"/>
    <d v="1994-01-23T00:00:00"/>
    <s v="PANKAJ SINGH"/>
    <d v="2019-01-28T00:00:00"/>
    <x v="0"/>
    <s v="Female"/>
    <s v="MORTGAGE"/>
    <s v="Active Loan"/>
    <s v="No"/>
    <d v="2020-03-02T00:00:00"/>
    <s v="XLG"/>
    <x v="1"/>
    <s v="B3"/>
    <s v="JLG44K"/>
    <x v="1"/>
    <s v="JAIPUR"/>
    <s v="Hindu"/>
    <s v="Not Verified"/>
    <s v="RJ"/>
    <x v="5"/>
    <s v="Yes"/>
    <s v="N"/>
    <s v="N"/>
    <n v="25"/>
    <n v="0"/>
    <s v="INDIVIDUAL"/>
    <n v="6500"/>
    <n v="6500"/>
    <n v="6475"/>
    <n v="36"/>
    <s v="months"/>
    <n v="0.1062"/>
    <n v="7619.5676999999996"/>
    <n v="7590.26"/>
    <n v="6500"/>
    <n v="45.08"/>
    <n v="1119.57"/>
    <n v="0"/>
    <n v="0"/>
    <n v="0"/>
  </r>
  <r>
    <s v="0010XLG17536"/>
    <x v="4"/>
    <n v="10043"/>
    <s v="RAVI MISHRA"/>
    <n v="301"/>
    <s v="DBS"/>
    <s v="NEEM KA THANA"/>
    <s v="SC"/>
    <n v="80007"/>
    <s v="NEEM KA THANA"/>
    <n v="17537"/>
    <s v="Aditya Patel"/>
    <s v="YES"/>
    <x v="17"/>
    <s v="KAMAL KUMAR"/>
    <m/>
    <s v="SATVEER SINGH"/>
    <d v="2018-10-24T00:00:00"/>
    <x v="0"/>
    <s v="Female"/>
    <s v="RENT"/>
    <s v="Active Loan"/>
    <s v="No"/>
    <d v="2020-03-12T00:00:00"/>
    <s v="XLG"/>
    <x v="4"/>
    <s v="C2"/>
    <s v="JLG46K"/>
    <x v="1"/>
    <s v="JAIPUR"/>
    <s v="Hindu"/>
    <s v="Source Verified"/>
    <s v="RJ"/>
    <x v="5"/>
    <s v="Yes"/>
    <s v="N"/>
    <s v="N"/>
    <m/>
    <n v="0"/>
    <s v="INDIVIDUAL"/>
    <n v="5500"/>
    <n v="5500"/>
    <n v="5500"/>
    <n v="36"/>
    <s v="months"/>
    <n v="0.13109999999999999"/>
    <n v="6681.7502000000004"/>
    <n v="6681.75"/>
    <n v="5500"/>
    <n v="6.9"/>
    <n v="1181.75"/>
    <n v="0"/>
    <n v="0"/>
    <n v="0"/>
  </r>
  <r>
    <s v="0010XLG36625"/>
    <x v="4"/>
    <n v="10903"/>
    <s v="HEMANT SHUKLA"/>
    <n v="206"/>
    <s v="DBS"/>
    <s v="PALWAL"/>
    <s v="SC"/>
    <n v="20038"/>
    <s v="PALWAL"/>
    <n v="36626"/>
    <s v="Laksh Mehta"/>
    <s v="YES"/>
    <x v="12"/>
    <s v="SANJAY PRAJAPAT"/>
    <m/>
    <s v="RINKU SHARMA"/>
    <d v="2019-03-28T00:00:00"/>
    <x v="0"/>
    <s v="Female"/>
    <s v="MORTGAGE"/>
    <s v="Active Loan"/>
    <s v="No"/>
    <d v="2020-03-03T00:00:00"/>
    <s v="XLG"/>
    <x v="1"/>
    <s v="B1"/>
    <s v="JLG44K"/>
    <x v="1"/>
    <s v="KARNAL"/>
    <s v="Hindu"/>
    <s v="Not Verified"/>
    <s v="HR"/>
    <x v="6"/>
    <s v="Yes"/>
    <s v="N"/>
    <s v="N"/>
    <m/>
    <n v="0"/>
    <s v="INDIVIDUAL"/>
    <n v="9200"/>
    <n v="9200"/>
    <n v="9200"/>
    <n v="36"/>
    <s v="months"/>
    <n v="9.8799999999999999E-2"/>
    <n v="9874.08"/>
    <n v="9874.08"/>
    <n v="9200"/>
    <n v="7.2"/>
    <n v="674.08"/>
    <n v="0"/>
    <n v="0"/>
    <n v="0"/>
  </r>
  <r>
    <s v="0010XLG36565"/>
    <x v="4"/>
    <n v="10028"/>
    <s v="AAYUSH PANDEY"/>
    <n v="206"/>
    <s v="DBS"/>
    <s v="KURUKSHETRA"/>
    <s v="SC"/>
    <n v="70055"/>
    <s v="KURUKSHETRA"/>
    <n v="36566"/>
    <s v="Diya Sharma"/>
    <s v="YES"/>
    <x v="31"/>
    <s v="NEETOO SINGH"/>
    <d v="1995-01-01T00:00:00"/>
    <s v="RAJAN"/>
    <d v="2019-02-18T00:00:00"/>
    <x v="0"/>
    <s v="Female"/>
    <s v="MORTGAGE"/>
    <s v="Active Loan"/>
    <s v="No"/>
    <d v="2020-03-04T00:00:00"/>
    <s v="XLG"/>
    <x v="3"/>
    <s v="A4"/>
    <s v="JLG44K"/>
    <x v="1"/>
    <s v="KARNAL"/>
    <s v="Hindu"/>
    <s v="Not Verified"/>
    <s v="HR"/>
    <x v="6"/>
    <s v="Yes"/>
    <s v="N"/>
    <s v="N"/>
    <n v="24"/>
    <n v="0"/>
    <s v="INDIVIDUAL"/>
    <n v="8500"/>
    <n v="8500"/>
    <n v="8225"/>
    <n v="36"/>
    <s v="months"/>
    <n v="7.51E-2"/>
    <n v="9121.1368000000002"/>
    <n v="8826.0400000000009"/>
    <n v="8500"/>
    <n v="7.68"/>
    <n v="621.14"/>
    <n v="0"/>
    <n v="0"/>
    <n v="0"/>
  </r>
  <r>
    <s v="0010XLG36554"/>
    <x v="4"/>
    <n v="10204"/>
    <s v="SAIF  ALI"/>
    <n v="206"/>
    <s v="DBS"/>
    <s v="PANIPAT"/>
    <s v="SC"/>
    <n v="60041"/>
    <s v="PANIPAT"/>
    <n v="36555"/>
    <s v="Aditya Mehta"/>
    <s v="YES"/>
    <x v="97"/>
    <s v="KRISHN KANT PANDEY"/>
    <d v="1997-01-01T00:00:00"/>
    <s v="RAVI BHARDWAJ"/>
    <d v="2019-02-15T00:00:00"/>
    <x v="0"/>
    <s v="Female"/>
    <s v="MORTGAGE"/>
    <s v="Active Loan"/>
    <s v="No"/>
    <d v="2020-03-06T00:00:00"/>
    <s v="XLG"/>
    <x v="2"/>
    <s v="D2"/>
    <s v="JLG44K"/>
    <x v="1"/>
    <s v="KARNAL"/>
    <s v="Hindu"/>
    <s v="Not Verified"/>
    <s v="HR"/>
    <x v="6"/>
    <s v="Yes"/>
    <s v="N"/>
    <s v="N"/>
    <n v="22"/>
    <n v="0"/>
    <s v="INDIVIDUAL"/>
    <n v="10000"/>
    <n v="10000"/>
    <n v="10000"/>
    <n v="36"/>
    <s v="months"/>
    <n v="0.14960000000000001"/>
    <n v="12473.2376"/>
    <n v="12473.24"/>
    <n v="10000"/>
    <n v="12.57"/>
    <n v="2473.2399999999998"/>
    <n v="0"/>
    <n v="0"/>
    <n v="0"/>
  </r>
  <r>
    <s v="0010XLG36557"/>
    <x v="4"/>
    <n v="10903"/>
    <s v="HEMANT SHUKLA"/>
    <n v="206"/>
    <s v="DBS"/>
    <s v="PALWAL"/>
    <s v="SC"/>
    <n v="20100"/>
    <s v="PALWAL"/>
    <n v="36558"/>
    <s v="Aarav Nair"/>
    <s v="YES"/>
    <x v="12"/>
    <s v="JITENDRA SINGH"/>
    <d v="1994-06-20T00:00:00"/>
    <s v="PAVAN KUMAR"/>
    <d v="2019-02-27T00:00:00"/>
    <x v="0"/>
    <s v="Female"/>
    <s v="MORTGAGE"/>
    <s v="Active Loan"/>
    <s v="No"/>
    <d v="2020-03-11T00:00:00"/>
    <s v="XLG"/>
    <x v="3"/>
    <s v="A5"/>
    <s v="JLG44K"/>
    <x v="1"/>
    <s v="KARNAL"/>
    <s v="Hindu"/>
    <s v="Not Verified"/>
    <s v="HR"/>
    <x v="6"/>
    <s v="Yes"/>
    <s v="N"/>
    <s v="N"/>
    <n v="25"/>
    <n v="0"/>
    <s v="INDIVIDUAL"/>
    <n v="10000"/>
    <n v="10000"/>
    <n v="9990.3182880000004"/>
    <n v="36"/>
    <s v="months"/>
    <n v="7.8799999999999995E-2"/>
    <n v="11259.087"/>
    <n v="11247.39"/>
    <n v="10000"/>
    <n v="19.21"/>
    <n v="1259.0899999999999"/>
    <n v="0"/>
    <n v="0"/>
    <n v="0"/>
  </r>
  <r>
    <s v="0010XLG36547"/>
    <x v="4"/>
    <n v="10282"/>
    <s v="NAIM ALI"/>
    <n v="206"/>
    <s v="DBS"/>
    <s v="KARNAL"/>
    <s v="SC"/>
    <n v="50165"/>
    <s v="KARNAL"/>
    <n v="36548"/>
    <s v="Nisha Joshi"/>
    <s v="YES"/>
    <x v="75"/>
    <s v="SACHIN KUMAR"/>
    <d v="1993-01-01T00:00:00"/>
    <s v="SACHIN KUMAR"/>
    <d v="2018-12-13T00:00:00"/>
    <x v="0"/>
    <s v="Female"/>
    <s v="OWN"/>
    <s v="Active Loan"/>
    <s v="No"/>
    <d v="2020-03-12T00:00:00"/>
    <s v="XLG"/>
    <x v="3"/>
    <s v="A3"/>
    <s v="JLG44K"/>
    <x v="1"/>
    <s v="KARNAL"/>
    <s v="Hindu"/>
    <s v="Not Verified"/>
    <s v="HR"/>
    <x v="6"/>
    <s v="Yes"/>
    <s v="N"/>
    <s v="N"/>
    <n v="25"/>
    <n v="0"/>
    <s v="INDIVIDUAL"/>
    <n v="7000"/>
    <n v="7000"/>
    <n v="7000"/>
    <n v="36"/>
    <s v="months"/>
    <n v="7.1400000000000005E-2"/>
    <n v="7160.2837"/>
    <n v="7160.28"/>
    <n v="7000"/>
    <n v="6.9"/>
    <n v="160.28"/>
    <n v="0"/>
    <n v="0"/>
    <n v="0"/>
  </r>
  <r>
    <s v="0010XLG36528"/>
    <x v="4"/>
    <n v="10282"/>
    <s v="NAIM ALI"/>
    <n v="206"/>
    <s v="DBS"/>
    <s v="KARNAL"/>
    <s v="SC"/>
    <n v="50076"/>
    <s v="KARNAL"/>
    <n v="36529"/>
    <s v="Aarav Reddy"/>
    <s v="YES"/>
    <x v="21"/>
    <s v="MANISH KUMAR"/>
    <d v="1995-04-01T00:00:00"/>
    <s v="JITENDRA SINGH"/>
    <d v="2019-01-30T00:00:00"/>
    <x v="0"/>
    <s v="Female"/>
    <s v="MORTGAGE"/>
    <s v="Active Loan"/>
    <s v="No"/>
    <d v="2020-03-13T00:00:00"/>
    <s v="XLG"/>
    <x v="1"/>
    <s v="B1"/>
    <s v="JLG44K"/>
    <x v="1"/>
    <s v="KARNAL"/>
    <s v="Hindu"/>
    <s v="Not Verified"/>
    <s v="HR"/>
    <x v="6"/>
    <s v="Yes"/>
    <s v="N"/>
    <s v="N"/>
    <n v="24"/>
    <n v="0"/>
    <s v="INDIVIDUAL"/>
    <n v="7500"/>
    <n v="7500"/>
    <n v="7500"/>
    <n v="36"/>
    <s v="months"/>
    <n v="9.8799999999999999E-2"/>
    <n v="8596.4030999999995"/>
    <n v="8596.4"/>
    <n v="7500"/>
    <n v="7.24"/>
    <n v="1096.4000000000001"/>
    <n v="0"/>
    <n v="0"/>
    <n v="0"/>
  </r>
  <r>
    <s v="0010XLG42136"/>
    <x v="4"/>
    <n v="10436"/>
    <s v="RENU TIWARI"/>
    <n v="176"/>
    <s v="DBS"/>
    <s v="JAUNPUR"/>
    <s v="OBC"/>
    <n v="390088"/>
    <s v="JAUNPUR"/>
    <n v="42137"/>
    <s v="Ishaan Verma"/>
    <s v="YES"/>
    <x v="68"/>
    <s v="POONAM GAUTAM"/>
    <d v="1995-01-01T00:00:00"/>
    <s v="SAURABH MISHRA"/>
    <d v="2018-04-30T00:00:00"/>
    <x v="0"/>
    <s v="Female"/>
    <s v="RENT"/>
    <s v="Active Loan"/>
    <s v="No"/>
    <d v="2020-03-13T00:00:00"/>
    <s v="XLG"/>
    <x v="1"/>
    <s v="B2"/>
    <s v="JLG25K"/>
    <x v="1"/>
    <s v="VARANASI"/>
    <s v="Muslim"/>
    <s v="Not Verified"/>
    <s v="UP"/>
    <x v="1"/>
    <s v="Yes"/>
    <s v="N"/>
    <s v="N"/>
    <n v="23"/>
    <n v="0"/>
    <s v="INDIVIDUAL"/>
    <n v="8000"/>
    <n v="8000"/>
    <n v="8000"/>
    <n v="36"/>
    <s v="months"/>
    <n v="0.10249999999999999"/>
    <n v="9327.3294999999998"/>
    <n v="9327.33"/>
    <n v="8000"/>
    <n v="31.53"/>
    <n v="1327.33"/>
    <n v="0"/>
    <n v="0"/>
    <n v="0"/>
  </r>
  <r>
    <s v="0010XLG84392"/>
    <x v="4"/>
    <n v="10037"/>
    <s v="RAJESH PRATAP"/>
    <n v="102"/>
    <s v="DBS"/>
    <s v="FATEHGARH SAHIB"/>
    <s v="OBC"/>
    <n v="120579"/>
    <s v="FATEHGARH SAHIB"/>
    <n v="84393"/>
    <s v="Aarav Malhotra"/>
    <s v="YES"/>
    <x v="76"/>
    <s v="ARUN KUMAR"/>
    <d v="1998-04-05T00:00:00"/>
    <s v="ARUN KUMAR"/>
    <d v="2019-03-18T00:00:00"/>
    <x v="0"/>
    <s v="Female"/>
    <s v="MORTGAGE"/>
    <s v="Active Loan"/>
    <s v="No"/>
    <d v="2020-03-03T00:00:00"/>
    <s v="XLG"/>
    <x v="1"/>
    <s v="B1"/>
    <s v="JLG26K"/>
    <x v="1"/>
    <s v="LUDHIANA"/>
    <s v="Sikh"/>
    <s v="Not Verified"/>
    <s v="PB"/>
    <x v="7"/>
    <s v="Yes"/>
    <s v="N"/>
    <s v="N"/>
    <n v="21"/>
    <n v="0"/>
    <s v="INDIVIDUAL"/>
    <n v="6000"/>
    <n v="6000"/>
    <n v="6000"/>
    <n v="36"/>
    <s v="months"/>
    <n v="9.8799999999999999E-2"/>
    <n v="6957.9480000000003"/>
    <n v="6957.95"/>
    <n v="6000"/>
    <n v="22.06"/>
    <n v="957.95"/>
    <n v="0"/>
    <n v="0"/>
    <n v="0"/>
  </r>
  <r>
    <s v="0010XLG28557"/>
    <x v="4"/>
    <n v="10037"/>
    <s v="RAJESH PRATAP"/>
    <n v="102"/>
    <s v="DBS"/>
    <s v="FATEHGARH SAHIB"/>
    <s v="OBC"/>
    <n v="120428"/>
    <s v="FATEHGARH SAHIB"/>
    <n v="28558"/>
    <s v="Ananya Patel"/>
    <s v="YES"/>
    <x v="97"/>
    <s v="TEKCHAND"/>
    <d v="1994-07-07T00:00:00"/>
    <s v="TEKCHAND"/>
    <d v="2019-03-18T00:00:00"/>
    <x v="0"/>
    <s v="Female"/>
    <s v="RENT"/>
    <s v="Active Loan"/>
    <s v="No"/>
    <d v="2020-03-03T00:00:00"/>
    <s v="XLG"/>
    <x v="3"/>
    <s v="A2"/>
    <s v="JLG46K"/>
    <x v="1"/>
    <s v="LUDHIANA"/>
    <s v="Sikh"/>
    <s v="Not Verified"/>
    <s v="PB"/>
    <x v="7"/>
    <s v="Yes"/>
    <s v="N"/>
    <s v="N"/>
    <n v="25"/>
    <n v="0"/>
    <s v="INDIVIDUAL"/>
    <n v="5800"/>
    <n v="5800"/>
    <n v="4800"/>
    <n v="36"/>
    <s v="months"/>
    <n v="6.7599999999999993E-2"/>
    <n v="6424.9850999999999"/>
    <n v="5317.23"/>
    <n v="5800"/>
    <n v="39.72"/>
    <n v="624.99"/>
    <n v="0"/>
    <n v="0"/>
    <n v="0"/>
  </r>
  <r>
    <s v="0010XLG28514"/>
    <x v="4"/>
    <n v="10050"/>
    <s v="GAUTAM SINGH"/>
    <n v="102"/>
    <s v="DBS"/>
    <s v="SAMRALA"/>
    <s v="OBC"/>
    <n v="130015"/>
    <s v="SAMRALA"/>
    <n v="28515"/>
    <s v="Ishaan Mehta"/>
    <s v="YES"/>
    <x v="60"/>
    <s v="SHAMSHER SINGH"/>
    <d v="1997-11-03T00:00:00"/>
    <s v="SHAMSHER SINGH"/>
    <d v="2019-03-18T00:00:00"/>
    <x v="0"/>
    <s v="Female"/>
    <s v="OWN"/>
    <s v="Active Loan"/>
    <s v="No"/>
    <d v="2020-03-09T00:00:00"/>
    <s v="XLG"/>
    <x v="3"/>
    <s v="A5"/>
    <s v="JLG44K"/>
    <x v="1"/>
    <s v="LUDHIANA"/>
    <s v="Sikh"/>
    <s v="Not Verified"/>
    <s v="PB"/>
    <x v="7"/>
    <s v="Yes"/>
    <s v="N"/>
    <s v="N"/>
    <n v="22"/>
    <n v="0"/>
    <s v="INDIVIDUAL"/>
    <n v="11500"/>
    <n v="11500"/>
    <n v="10400"/>
    <n v="36"/>
    <s v="months"/>
    <n v="7.8799999999999995E-2"/>
    <n v="12866.7824"/>
    <n v="11636.05"/>
    <n v="11500"/>
    <n v="8.91"/>
    <n v="1366.78"/>
    <n v="0"/>
    <n v="0"/>
    <n v="0"/>
  </r>
  <r>
    <s v="0010XLG51149"/>
    <x v="4"/>
    <n v="10050"/>
    <s v="GAUTAM SINGH"/>
    <n v="102"/>
    <s v="DBS"/>
    <s v="SAMRALA"/>
    <s v="SC"/>
    <n v="130065"/>
    <s v="SAMRALA"/>
    <n v="51150"/>
    <s v="Meera Reddy"/>
    <s v="YES"/>
    <x v="3"/>
    <s v="SHAMSHER SINGH"/>
    <d v="1994-01-01T00:00:00"/>
    <s v="SHAMSHER SINGH"/>
    <d v="2019-02-25T00:00:00"/>
    <x v="0"/>
    <s v="Female"/>
    <s v="MORTGAGE"/>
    <s v="Active Loan"/>
    <s v="No"/>
    <d v="2020-03-02T00:00:00"/>
    <s v="XLG"/>
    <x v="1"/>
    <s v="B1"/>
    <s v="JLG44K"/>
    <x v="1"/>
    <s v="LUDHIANA"/>
    <s v="Sikh"/>
    <s v="Not Verified"/>
    <s v="PB"/>
    <x v="7"/>
    <s v="Yes"/>
    <s v="N"/>
    <s v="N"/>
    <n v="25"/>
    <n v="0"/>
    <s v="INDIVIDUAL"/>
    <n v="5000"/>
    <n v="5000"/>
    <n v="5000"/>
    <n v="36"/>
    <s v="months"/>
    <n v="9.8799999999999999E-2"/>
    <n v="5798.2262000000001"/>
    <n v="5798.23"/>
    <n v="5000"/>
    <n v="11.45"/>
    <n v="798.23"/>
    <n v="0"/>
    <n v="0"/>
    <n v="0"/>
  </r>
  <r>
    <s v="0010XLG51240"/>
    <x v="4"/>
    <n v="10067"/>
    <s v="AKSHAY KUMAR"/>
    <n v="102"/>
    <s v="DBS"/>
    <s v="JALANDHAR"/>
    <s v="SC"/>
    <n v="160118"/>
    <s v="JALANDHAR"/>
    <n v="51241"/>
    <s v="Aditya Verma"/>
    <s v="YES"/>
    <x v="6"/>
    <s v="NAKUL RAWAT"/>
    <d v="1996-07-11T00:00:00"/>
    <s v="GOLU DUBEY"/>
    <d v="2019-03-20T00:00:00"/>
    <x v="0"/>
    <s v="Female"/>
    <s v="MORTGAGE"/>
    <s v="Active Loan"/>
    <s v="No"/>
    <d v="2020-03-11T00:00:00"/>
    <s v="XLG"/>
    <x v="2"/>
    <s v="D4"/>
    <s v="JLG46K"/>
    <x v="1"/>
    <s v="LUDHIANA"/>
    <s v="Sikh"/>
    <s v="Not Verified"/>
    <s v="PB"/>
    <x v="7"/>
    <s v="Yes"/>
    <s v="N"/>
    <s v="N"/>
    <n v="23"/>
    <n v="0"/>
    <s v="INDIVIDUAL"/>
    <n v="25000"/>
    <n v="25000"/>
    <n v="24500.33295"/>
    <n v="36"/>
    <s v="months"/>
    <n v="0.157"/>
    <n v="30794.7582"/>
    <n v="30096.3"/>
    <n v="25000"/>
    <n v="10.25"/>
    <n v="5794.76"/>
    <n v="0"/>
    <n v="0"/>
    <n v="0"/>
  </r>
  <r>
    <s v="0010XLG51285"/>
    <x v="4"/>
    <n v="10037"/>
    <s v="RAJESH PRATAP"/>
    <n v="102"/>
    <s v="DBS"/>
    <s v="SANGRUR"/>
    <s v="SC"/>
    <n v="110170"/>
    <s v="SANGRUR"/>
    <n v="51286"/>
    <s v="Laksh Malhotra"/>
    <s v="YES"/>
    <x v="57"/>
    <s v="RAMAVTAR"/>
    <d v="1995-04-20T00:00:00"/>
    <s v="RAMAVTAR"/>
    <d v="2019-03-12T00:00:00"/>
    <x v="0"/>
    <s v="Female"/>
    <s v="MORTGAGE"/>
    <s v="Active Loan"/>
    <s v="No"/>
    <d v="2020-03-11T00:00:00"/>
    <s v="XLG"/>
    <x v="4"/>
    <s v="C3"/>
    <s v="JLG44K"/>
    <x v="1"/>
    <s v="LUDHIANA"/>
    <s v="Sikh"/>
    <s v="Not Verified"/>
    <s v="PB"/>
    <x v="7"/>
    <s v="Yes"/>
    <s v="N"/>
    <s v="N"/>
    <n v="24"/>
    <n v="0"/>
    <s v="INDIVIDUAL"/>
    <n v="12000"/>
    <n v="12000"/>
    <n v="11327.89085"/>
    <n v="36"/>
    <s v="months"/>
    <n v="0.1348"/>
    <n v="14399.336300000001"/>
    <n v="13439.46"/>
    <n v="12000"/>
    <n v="7.16"/>
    <n v="2399.34"/>
    <n v="0"/>
    <n v="0"/>
    <n v="0"/>
  </r>
  <r>
    <s v="0010XLG51358"/>
    <x v="4"/>
    <n v="10037"/>
    <s v="RAJESH PRATAP"/>
    <n v="102"/>
    <s v="DBS"/>
    <s v="SANGRUR"/>
    <s v="SC"/>
    <n v="110229"/>
    <s v="SANGRUR"/>
    <n v="51359"/>
    <s v="Ananya Chopra"/>
    <s v="YES"/>
    <x v="73"/>
    <s v="VIJAY DHWAJ"/>
    <d v="1994-08-07T00:00:00"/>
    <s v="SUBHASH CHANDRA"/>
    <d v="2018-12-31T00:00:00"/>
    <x v="0"/>
    <s v="Female"/>
    <s v="RENT"/>
    <s v="Active Loan"/>
    <s v="No"/>
    <d v="2020-03-13T00:00:00"/>
    <s v="XLG"/>
    <x v="1"/>
    <s v="B3"/>
    <s v="JLG44K"/>
    <x v="1"/>
    <s v="LUDHIANA"/>
    <s v="Sikh"/>
    <s v="Not Verified"/>
    <s v="PB"/>
    <x v="7"/>
    <s v="Yes"/>
    <s v="N"/>
    <s v="N"/>
    <n v="24"/>
    <n v="0"/>
    <s v="INDIVIDUAL"/>
    <n v="12000"/>
    <n v="12000"/>
    <n v="11916.91173"/>
    <n v="36"/>
    <s v="months"/>
    <n v="0.1062"/>
    <n v="14014.9493"/>
    <n v="13916.83"/>
    <n v="12000"/>
    <n v="29.48"/>
    <n v="2014.95"/>
    <n v="0"/>
    <n v="0"/>
    <n v="0"/>
  </r>
  <r>
    <s v="0010XLG48403"/>
    <x v="2"/>
    <n v="10037"/>
    <s v="RAJESH PRATAP"/>
    <n v="102"/>
    <s v="DBS"/>
    <s v="FATEHGARH SAHIB"/>
    <s v="General"/>
    <n v="120537"/>
    <s v="FATEHGARH SAHIB"/>
    <n v="48404"/>
    <s v="Vivaan Nair"/>
    <s v="YES"/>
    <x v="111"/>
    <s v="ANUJ KUMAR"/>
    <d v="1987-10-23T00:00:00"/>
    <s v="VINAY KUMAR SINGH"/>
    <d v="2018-04-27T00:00:00"/>
    <x v="0"/>
    <s v="Female"/>
    <s v="RENT"/>
    <s v="Active Loan"/>
    <s v="No"/>
    <d v="2020-03-05T00:00:00"/>
    <s v="XLG"/>
    <x v="4"/>
    <s v="C2"/>
    <s v="JLG25K"/>
    <x v="1"/>
    <s v="LUDHIANA"/>
    <s v="Christian"/>
    <s v="Not Verified"/>
    <s v="PB"/>
    <x v="7"/>
    <s v="Yes"/>
    <s v="N"/>
    <s v="N"/>
    <n v="31"/>
    <n v="0"/>
    <s v="INDIVIDUAL"/>
    <n v="4200"/>
    <n v="4200"/>
    <n v="4200"/>
    <n v="36"/>
    <s v="months"/>
    <n v="0.13109999999999999"/>
    <n v="5102.4733999999999"/>
    <n v="5102.47"/>
    <n v="4200"/>
    <n v="86.87"/>
    <n v="902.47"/>
    <n v="0"/>
    <n v="0"/>
    <n v="0"/>
  </r>
  <r>
    <s v="0010XLG49437"/>
    <x v="2"/>
    <n v="10640"/>
    <s v="RUPESH KUMAR CHOURASIA"/>
    <n v="107"/>
    <s v="DBS"/>
    <s v="Khordha"/>
    <s v="General"/>
    <n v="620217"/>
    <s v="KHORDHA"/>
    <n v="49438"/>
    <s v="Aarav Verma"/>
    <s v="YES"/>
    <x v="12"/>
    <s v="SULOCHANA ROUT"/>
    <d v="1985-01-01T00:00:00"/>
    <s v="BICHITRA PARIDA"/>
    <d v="2019-03-18T00:00:00"/>
    <x v="0"/>
    <s v="Female"/>
    <s v="OWN"/>
    <s v="Active Loan"/>
    <s v="No"/>
    <d v="2020-03-02T00:00:00"/>
    <s v="XLG"/>
    <x v="1"/>
    <s v="B2"/>
    <s v="JLG26K"/>
    <x v="1"/>
    <s v="BHUBANESWAR"/>
    <s v="Hindu"/>
    <s v="Not Verified"/>
    <s v="OR"/>
    <x v="0"/>
    <s v="Yes"/>
    <s v="N"/>
    <s v="N"/>
    <n v="34"/>
    <n v="0"/>
    <s v="INDIVIDUAL"/>
    <n v="15000"/>
    <n v="15000"/>
    <n v="14950"/>
    <n v="36"/>
    <s v="months"/>
    <n v="0.10249999999999999"/>
    <n v="16848.136900000001"/>
    <n v="16791.98"/>
    <n v="15000"/>
    <n v="15.59"/>
    <n v="1848.14"/>
    <n v="0"/>
    <n v="0"/>
    <n v="0"/>
  </r>
  <r>
    <s v="0010XLG87009"/>
    <x v="2"/>
    <n v="10640"/>
    <s v="RUPESH KUMAR CHOURASIA"/>
    <n v="107"/>
    <s v="DBS"/>
    <s v="Khordha"/>
    <s v="General"/>
    <n v="620009"/>
    <s v="KHORDHA"/>
    <n v="87010"/>
    <s v="Aditya Sharma"/>
    <s v="YES"/>
    <x v="127"/>
    <s v="MADHUSMITA BHOI"/>
    <d v="1987-11-25T00:00:00"/>
    <s v="DHANURJAYA BEHERA"/>
    <d v="2018-08-21T00:00:00"/>
    <x v="0"/>
    <s v="Female"/>
    <s v="RENT"/>
    <s v="Active Loan"/>
    <s v="No"/>
    <d v="2020-03-03T00:00:00"/>
    <s v="XLG"/>
    <x v="1"/>
    <s v="B3"/>
    <s v="JLG25K"/>
    <x v="1"/>
    <s v="BHUBANESWAR"/>
    <s v="Hindu"/>
    <s v="Not Verified"/>
    <s v="OR"/>
    <x v="0"/>
    <s v="Yes"/>
    <s v="N"/>
    <s v="N"/>
    <n v="31"/>
    <n v="0"/>
    <s v="INDIVIDUAL"/>
    <n v="13900"/>
    <n v="13900"/>
    <n v="13750"/>
    <n v="36"/>
    <s v="months"/>
    <n v="0.1062"/>
    <n v="16294.3711"/>
    <n v="16118.53"/>
    <n v="13900"/>
    <n v="18.510000000000002"/>
    <n v="2394.37"/>
    <n v="0"/>
    <n v="0"/>
    <n v="0"/>
  </r>
  <r>
    <s v="0010XLG58627"/>
    <x v="2"/>
    <n v="11203"/>
    <s v="HIMADRI SEKHAR UPADHYAYA"/>
    <n v="107"/>
    <s v="DBS"/>
    <s v="JAGATSINGHPUR"/>
    <s v="General"/>
    <n v="640089"/>
    <s v="JAGATSINGHPUR"/>
    <n v="58628"/>
    <s v="Ananya Chopra"/>
    <s v="YES"/>
    <x v="119"/>
    <s v="NAROTTAM PARIDA"/>
    <d v="1986-08-15T00:00:00"/>
    <s v="RUPALI DASH"/>
    <d v="2019-03-29T00:00:00"/>
    <x v="0"/>
    <s v="Female"/>
    <s v="RENT"/>
    <s v="Active Loan"/>
    <s v="No"/>
    <d v="2020-03-06T00:00:00"/>
    <s v="XLG"/>
    <x v="4"/>
    <s v="C2"/>
    <s v="JLG26K"/>
    <x v="1"/>
    <s v="BHUBANESWAR"/>
    <s v="Hindu"/>
    <s v="Not Verified"/>
    <s v="OR"/>
    <x v="0"/>
    <s v="Yes"/>
    <s v="N"/>
    <s v="N"/>
    <n v="33"/>
    <n v="0"/>
    <s v="INDIVIDUAL"/>
    <n v="11800"/>
    <n v="11800"/>
    <n v="11789.44988"/>
    <n v="36"/>
    <s v="months"/>
    <n v="0.13109999999999999"/>
    <n v="14012.205099999999"/>
    <n v="13997.93"/>
    <n v="11800"/>
    <n v="16.72"/>
    <n v="2212.21"/>
    <n v="0"/>
    <n v="0"/>
    <n v="0"/>
  </r>
  <r>
    <s v="0010XLG7719"/>
    <x v="2"/>
    <n v="10067"/>
    <s v="AKSHAY KUMAR"/>
    <n v="102"/>
    <s v="DBS"/>
    <s v="JALANDHAR"/>
    <s v="OBC"/>
    <n v="160237"/>
    <s v="JALANDHAR"/>
    <n v="7720"/>
    <s v="Ishaan Sharma"/>
    <s v="YES"/>
    <x v="12"/>
    <s v="SUNIL SHARMA"/>
    <d v="1984-01-01T00:00:00"/>
    <s v="AKASHAY KUMAR"/>
    <d v="2019-02-28T00:00:00"/>
    <x v="0"/>
    <s v="Female"/>
    <s v="OWN"/>
    <s v="Active Loan"/>
    <s v="No"/>
    <d v="2020-03-12T00:00:00"/>
    <s v="XLG"/>
    <x v="1"/>
    <s v="B5"/>
    <s v="JLG26K"/>
    <x v="1"/>
    <s v="LUDHIANA"/>
    <s v="Hindu"/>
    <s v="Not Verified"/>
    <s v="PB"/>
    <x v="7"/>
    <s v="Yes"/>
    <s v="N"/>
    <s v="N"/>
    <n v="35"/>
    <n v="0"/>
    <s v="INDIVIDUAL"/>
    <n v="8000"/>
    <n v="8000"/>
    <n v="8000"/>
    <n v="36"/>
    <s v="months"/>
    <n v="0.12529999999999999"/>
    <n v="8870.7319000000007"/>
    <n v="8870.73"/>
    <n v="8000"/>
    <n v="32.659999999999997"/>
    <n v="870.73"/>
    <n v="0"/>
    <n v="0"/>
    <n v="0"/>
  </r>
  <r>
    <s v="0010XLG77887"/>
    <x v="2"/>
    <n v="10924"/>
    <s v="DILIP KUMAR"/>
    <n v="207"/>
    <s v="DBS"/>
    <s v="RAIPUR"/>
    <s v="OBC"/>
    <n v="230396"/>
    <s v="RAIPUR"/>
    <n v="77888"/>
    <s v="Meera Chopra"/>
    <s v="YES"/>
    <x v="141"/>
    <s v="CHARAN DAS SATNAMI"/>
    <d v="1992-01-01T00:00:00"/>
    <s v="MANISH KUMAR"/>
    <d v="2018-06-14T00:00:00"/>
    <x v="0"/>
    <s v="Female"/>
    <s v="MORTGAGE"/>
    <s v="Active Loan"/>
    <s v="No"/>
    <d v="2020-03-09T00:00:00"/>
    <s v="XLG"/>
    <x v="1"/>
    <s v="B2"/>
    <s v="JLG26K"/>
    <x v="1"/>
    <s v="RAIPUR"/>
    <s v="Hindu"/>
    <s v="Source Verified"/>
    <s v="CG"/>
    <x v="10"/>
    <s v="Yes"/>
    <s v="N"/>
    <s v="N"/>
    <n v="26"/>
    <n v="0"/>
    <s v="INDIVIDUAL"/>
    <n v="7000"/>
    <n v="7000"/>
    <n v="6900"/>
    <n v="36"/>
    <s v="months"/>
    <n v="0.11260000000000001"/>
    <n v="8268.7580999999991"/>
    <n v="8150.63"/>
    <n v="7000"/>
    <n v="38.46"/>
    <n v="1268.76"/>
    <n v="0"/>
    <n v="0"/>
    <n v="0"/>
  </r>
  <r>
    <s v="0010XLG33735"/>
    <x v="2"/>
    <n v="10886"/>
    <s v="MANISH KUMAR DWIVEDI"/>
    <n v="207"/>
    <s v="DBS"/>
    <s v="BILASPUR"/>
    <s v="SC"/>
    <n v="240425"/>
    <s v="BILASPUR"/>
    <n v="33736"/>
    <s v="Diya Gupta"/>
    <s v="YES"/>
    <x v="246"/>
    <s v="RAKESH JAISHAWAL"/>
    <d v="1992-01-01T00:00:00"/>
    <s v="RAKESH JAISHAWAL"/>
    <d v="2018-12-31T00:00:00"/>
    <x v="0"/>
    <s v="Female"/>
    <s v="MORTGAGE"/>
    <s v="Active Loan"/>
    <s v="No"/>
    <d v="2020-03-09T00:00:00"/>
    <s v="XLG"/>
    <x v="1"/>
    <s v="B4"/>
    <s v="JLG26K"/>
    <x v="1"/>
    <s v="RAIPUR"/>
    <s v="Hindu"/>
    <s v="Verified"/>
    <s v="CG"/>
    <x v="10"/>
    <s v="Yes"/>
    <s v="N"/>
    <s v="N"/>
    <n v="26"/>
    <n v="0"/>
    <s v="INDIVIDUAL"/>
    <n v="10500"/>
    <n v="10500"/>
    <n v="10425"/>
    <n v="36"/>
    <s v="months"/>
    <n v="0.11890000000000001"/>
    <n v="12093.298000000001"/>
    <n v="12006.92"/>
    <n v="10499.99"/>
    <n v="51.89"/>
    <n v="1593.3"/>
    <n v="0"/>
    <n v="0"/>
    <n v="0"/>
  </r>
  <r>
    <s v="0010XLG34370"/>
    <x v="2"/>
    <n v="12138"/>
    <s v="PANKAJ KUMAR"/>
    <n v="176"/>
    <s v="DBS"/>
    <s v="CHANDAULI"/>
    <s v="SC"/>
    <n v="430069"/>
    <s v="Chandauli"/>
    <n v="34371"/>
    <s v="Aditya Reddy"/>
    <s v="YES"/>
    <x v="12"/>
    <s v="KANCHAN GUPTA"/>
    <d v="1986-09-22T00:00:00"/>
    <s v="KANCHAN GUPTA"/>
    <d v="2019-01-29T00:00:00"/>
    <x v="0"/>
    <s v="Female"/>
    <s v="OWN"/>
    <s v="Active Loan"/>
    <s v="No"/>
    <d v="2020-03-03T00:00:00"/>
    <s v="XLG"/>
    <x v="3"/>
    <s v="A5"/>
    <s v="JLG26K"/>
    <x v="1"/>
    <s v="VARANASI"/>
    <s v="Hindu"/>
    <s v="Not Verified"/>
    <s v="UP"/>
    <x v="1"/>
    <s v="Yes"/>
    <s v="N"/>
    <s v="N"/>
    <n v="33"/>
    <n v="0"/>
    <s v="INDIVIDUAL"/>
    <n v="12000"/>
    <n v="12000"/>
    <n v="11575"/>
    <n v="36"/>
    <s v="months"/>
    <n v="9.6299999999999997E-2"/>
    <n v="13864.6612"/>
    <n v="13373.62"/>
    <n v="11999.99"/>
    <n v="39.909999999999997"/>
    <n v="1864.68"/>
    <n v="0"/>
    <n v="0"/>
    <n v="0"/>
  </r>
  <r>
    <s v="0010XLG37249"/>
    <x v="2"/>
    <n v="11375"/>
    <s v="MUHAMMAD DANISH"/>
    <n v="201"/>
    <s v="DBS"/>
    <s v="HARIDWAR"/>
    <s v="ST"/>
    <n v="150126"/>
    <s v="HARIDWAR"/>
    <n v="37250"/>
    <s v="Meera Sharma"/>
    <s v="YES"/>
    <x v="50"/>
    <s v="ASHEESH THAKUR"/>
    <d v="1990-01-01T00:00:00"/>
    <s v="RAJ KUMAR"/>
    <d v="2018-11-23T00:00:00"/>
    <x v="0"/>
    <s v="Female"/>
    <s v="RENT"/>
    <s v="Active Loan"/>
    <s v="No"/>
    <d v="2020-03-13T00:00:00"/>
    <s v="XLG"/>
    <x v="4"/>
    <s v="C3"/>
    <s v="JLG46K"/>
    <x v="1"/>
    <s v="BULANDSHAHR"/>
    <s v="Hindu"/>
    <s v="Source Verified"/>
    <s v="UK"/>
    <x v="11"/>
    <s v="Yes"/>
    <s v="N"/>
    <s v="N"/>
    <n v="28"/>
    <n v="0"/>
    <s v="INDIVIDUAL"/>
    <n v="20500"/>
    <n v="20500"/>
    <n v="17650"/>
    <n v="36"/>
    <s v="months"/>
    <n v="0.13159999999999999"/>
    <n v="23837.306199999999"/>
    <n v="20523.34"/>
    <n v="20499.98"/>
    <n v="3.75"/>
    <n v="3337.33"/>
    <n v="0"/>
    <n v="0"/>
    <n v="0"/>
  </r>
  <r>
    <s v="0010XLG37347"/>
    <x v="2"/>
    <n v="10055"/>
    <s v="MAHESH KUMAR PATEL"/>
    <n v="301"/>
    <s v="DBS"/>
    <s v="BEHROR"/>
    <s v="ST"/>
    <n v="30026"/>
    <s v="BEHROD"/>
    <n v="37348"/>
    <s v="Ananya Patel"/>
    <s v="YES"/>
    <x v="131"/>
    <s v="MAAN SINGH"/>
    <d v="1985-01-01T00:00:00"/>
    <s v="UDIT SHUKLA"/>
    <d v="2018-09-25T00:00:00"/>
    <x v="0"/>
    <s v="Female"/>
    <s v="RENT"/>
    <s v="Active Loan"/>
    <s v="No"/>
    <d v="2020-03-11T00:00:00"/>
    <s v="XLG"/>
    <x v="1"/>
    <s v="B5"/>
    <s v="JLG41K"/>
    <x v="1"/>
    <s v="JAIPUR"/>
    <s v="Hindu"/>
    <s v="Verified"/>
    <s v="RJ"/>
    <x v="5"/>
    <s v="Yes"/>
    <s v="N"/>
    <s v="N"/>
    <n v="33"/>
    <n v="0"/>
    <s v="INDIVIDUAL"/>
    <n v="11100"/>
    <n v="11100"/>
    <n v="10975"/>
    <n v="36"/>
    <s v="months"/>
    <n v="0.1221"/>
    <n v="13040.129000000001"/>
    <n v="12893.28"/>
    <n v="11099.95"/>
    <n v="172.35"/>
    <n v="1940.18"/>
    <n v="0"/>
    <n v="0"/>
    <n v="0"/>
  </r>
  <r>
    <s v="0010XLG37427"/>
    <x v="2"/>
    <n v="10110"/>
    <s v="VIVEKANAND"/>
    <n v="102"/>
    <s v="DBS"/>
    <s v="HOSHIARPUR"/>
    <s v="ST"/>
    <n v="340140"/>
    <s v="HOSHIARPUR"/>
    <n v="37428"/>
    <s v="Aditya Sharma"/>
    <s v="YES"/>
    <x v="119"/>
    <s v="MOHD. SALMAN"/>
    <d v="1988-01-01T00:00:00"/>
    <s v="MOHD. SALMAN"/>
    <d v="2019-03-28T00:00:00"/>
    <x v="0"/>
    <s v="Female"/>
    <s v="MORTGAGE"/>
    <s v="Active Loan"/>
    <s v="No"/>
    <d v="2020-03-12T00:00:00"/>
    <s v="XLG"/>
    <x v="3"/>
    <s v="A1"/>
    <s v="JLG46K"/>
    <x v="1"/>
    <s v="LUDHIANA"/>
    <s v="Hindu"/>
    <s v="Not Verified"/>
    <s v="PB"/>
    <x v="7"/>
    <s v="Yes"/>
    <s v="N"/>
    <s v="N"/>
    <n v="31"/>
    <n v="0"/>
    <s v="INDIVIDUAL"/>
    <n v="2000"/>
    <n v="2000"/>
    <n v="2000"/>
    <n v="36"/>
    <s v="months"/>
    <n v="7.3700000000000002E-2"/>
    <n v="2235.2509"/>
    <n v="2235.25"/>
    <n v="2000"/>
    <n v="58.45"/>
    <n v="235.25"/>
    <n v="0"/>
    <n v="0"/>
    <n v="0"/>
  </r>
  <r>
    <s v="0010XLG37428"/>
    <x v="2"/>
    <n v="10110"/>
    <s v="VIVEKANAND"/>
    <n v="102"/>
    <s v="DBS"/>
    <s v="HOSHIARPUR"/>
    <s v="ST"/>
    <n v="340040"/>
    <s v="HOSHIARPUR"/>
    <n v="37429"/>
    <s v="Ishaan Patel"/>
    <s v="YES"/>
    <x v="103"/>
    <s v="GAJENDRA"/>
    <d v="1985-01-01T00:00:00"/>
    <s v="GAJENDRA"/>
    <d v="2019-03-08T00:00:00"/>
    <x v="0"/>
    <s v="Female"/>
    <s v="MORTGAGE"/>
    <s v="Active Loan"/>
    <s v="No"/>
    <d v="2020-03-13T00:00:00"/>
    <s v="XLG"/>
    <x v="2"/>
    <s v="D3"/>
    <s v="JLG44K"/>
    <x v="1"/>
    <s v="LUDHIANA"/>
    <s v="Hindu"/>
    <s v="Not Verified"/>
    <s v="PB"/>
    <x v="7"/>
    <s v="Yes"/>
    <s v="N"/>
    <s v="N"/>
    <n v="34"/>
    <n v="0"/>
    <s v="INDIVIDUAL"/>
    <n v="9600"/>
    <n v="9600"/>
    <n v="9504.0397279999997"/>
    <n v="36"/>
    <s v="months"/>
    <n v="0.1474"/>
    <n v="11935.809600000001"/>
    <n v="11819.33"/>
    <n v="9599.98"/>
    <n v="10.11"/>
    <n v="2335.83"/>
    <n v="0"/>
    <n v="0"/>
    <n v="0"/>
  </r>
  <r>
    <s v="0010XLG43580"/>
    <x v="2"/>
    <n v="11303"/>
    <s v="ASHUTOSH KUMAR SUMAN"/>
    <n v="209"/>
    <s v="DBS"/>
    <s v="MUZAFFARPUR"/>
    <s v="Minority"/>
    <n v="350048"/>
    <s v="MUZAFFARPUR"/>
    <n v="43581"/>
    <s v="Aditya Gupta"/>
    <s v="YES"/>
    <x v="58"/>
    <s v="ANUJ KUMAR TIWARI"/>
    <d v="1989-01-01T00:00:00"/>
    <s v="BECHAN YADAV"/>
    <d v="2019-03-31T00:00:00"/>
    <x v="0"/>
    <s v="Female"/>
    <s v="RENT"/>
    <s v="Active Loan"/>
    <s v="No"/>
    <d v="2020-03-03T00:00:00"/>
    <s v="XLG"/>
    <x v="3"/>
    <s v="A5"/>
    <s v="JLG46K"/>
    <x v="1"/>
    <s v="PATNA"/>
    <s v="Muslim"/>
    <s v="Not Verified"/>
    <s v="BR"/>
    <x v="12"/>
    <s v="Yes"/>
    <s v="N"/>
    <s v="N"/>
    <n v="30"/>
    <n v="0"/>
    <s v="INDIVIDUAL"/>
    <n v="6000"/>
    <n v="6000"/>
    <n v="4560.76"/>
    <n v="36"/>
    <s v="months"/>
    <n v="9.6299999999999997E-2"/>
    <n v="6914.7164000000002"/>
    <n v="5210.4799999999996"/>
    <n v="6000"/>
    <n v="41.33"/>
    <n v="914.72"/>
    <n v="0"/>
    <n v="0"/>
    <n v="0"/>
  </r>
  <r>
    <s v="0010XLG43590"/>
    <x v="2"/>
    <n v="10924"/>
    <s v="DILIP KUMAR"/>
    <n v="207"/>
    <s v="DBS"/>
    <s v="RAIPUR"/>
    <s v="Minority"/>
    <n v="230043"/>
    <s v="RAIPUR"/>
    <n v="43591"/>
    <s v="Vivaan Malhotra"/>
    <s v="YES"/>
    <x v="70"/>
    <s v="CHARAN DAS SATNAMI"/>
    <d v="1985-03-07T00:00:00"/>
    <s v="VITTHALDAS GAJANAN HARINKHEDE"/>
    <d v="2019-03-14T00:00:00"/>
    <x v="0"/>
    <s v="Female"/>
    <s v="MORTGAGE"/>
    <s v="Active Loan"/>
    <s v="No"/>
    <d v="2020-03-05T00:00:00"/>
    <s v="XLG"/>
    <x v="3"/>
    <s v="A5"/>
    <s v="JLG39K"/>
    <x v="1"/>
    <s v="RAIPUR"/>
    <s v="Muslim"/>
    <s v="Not Verified"/>
    <s v="CG"/>
    <x v="10"/>
    <s v="Yes"/>
    <s v="N"/>
    <s v="N"/>
    <n v="34"/>
    <n v="0"/>
    <s v="INDIVIDUAL"/>
    <n v="13500"/>
    <n v="13500"/>
    <n v="7825"/>
    <n v="36"/>
    <s v="months"/>
    <n v="9.3799999999999994E-2"/>
    <n v="13980.6145"/>
    <n v="8103.57"/>
    <n v="13500"/>
    <n v="13.09"/>
    <n v="480.61"/>
    <n v="0"/>
    <n v="0"/>
    <n v="0"/>
  </r>
  <r>
    <s v="0010XLG43704"/>
    <x v="2"/>
    <n v="10043"/>
    <s v="RAVI MISHRA"/>
    <n v="301"/>
    <s v="DBS"/>
    <s v="PAOTA"/>
    <s v="OBC"/>
    <n v="90032"/>
    <s v="jaipur"/>
    <n v="43705"/>
    <s v="Diya Malhotra"/>
    <s v="YES"/>
    <x v="12"/>
    <s v="NARESH CHAND"/>
    <d v="1985-01-01T00:00:00"/>
    <s v="NARESH CHAND"/>
    <d v="2019-02-11T00:00:00"/>
    <x v="0"/>
    <s v="Female"/>
    <s v="RENT"/>
    <s v="Active Loan"/>
    <s v="No"/>
    <d v="2020-03-13T00:00:00"/>
    <s v="XLG"/>
    <x v="4"/>
    <s v="C2"/>
    <s v="JLG44K"/>
    <x v="1"/>
    <s v="JAIPUR"/>
    <s v="Muslim"/>
    <s v="Not Verified"/>
    <s v="RJ"/>
    <x v="5"/>
    <s v="Yes"/>
    <s v="N"/>
    <s v="N"/>
    <n v="34"/>
    <n v="0"/>
    <s v="INDIVIDUAL"/>
    <n v="9925"/>
    <n v="9925"/>
    <n v="4609.715886"/>
    <n v="36"/>
    <s v="months"/>
    <n v="0.12089999999999999"/>
    <n v="11882.834199999999"/>
    <n v="5161.84"/>
    <n v="9925"/>
    <n v="88.31"/>
    <n v="1957.84"/>
    <n v="0"/>
    <n v="0"/>
    <n v="0"/>
  </r>
  <r>
    <s v="0010XLG42130"/>
    <x v="2"/>
    <n v="11923"/>
    <s v="ANUPAM KUMAR PANDEY"/>
    <n v="176"/>
    <s v="DBS"/>
    <s v="GHAZIPUR"/>
    <s v="OBC"/>
    <n v="510005"/>
    <s v="Ghazipur"/>
    <n v="42131"/>
    <s v="Aditya Sharma"/>
    <s v="YES"/>
    <x v="60"/>
    <s v="ZEESHAN KHAN"/>
    <d v="1984-01-01T00:00:00"/>
    <s v="SHUBHLATA KUMARI"/>
    <d v="2018-09-04T00:00:00"/>
    <x v="0"/>
    <s v="Female"/>
    <s v="OTHER"/>
    <s v="Active Loan"/>
    <s v="No"/>
    <d v="2020-03-03T00:00:00"/>
    <s v="XLG"/>
    <x v="4"/>
    <s v="C4"/>
    <s v="JLG25K"/>
    <x v="1"/>
    <s v="VARANASI"/>
    <s v="Muslim"/>
    <s v="Not Verified"/>
    <s v="UP"/>
    <x v="1"/>
    <s v="Yes"/>
    <s v="N"/>
    <s v="N"/>
    <n v="34"/>
    <n v="0"/>
    <s v="INDIVIDUAL"/>
    <n v="6000"/>
    <n v="4975"/>
    <n v="175"/>
    <n v="36"/>
    <s v="months"/>
    <n v="0.1222"/>
    <n v="5939.4345999999996"/>
    <n v="208.92"/>
    <n v="4975"/>
    <n v="20.420000000000002"/>
    <n v="964.43"/>
    <n v="0"/>
    <n v="0"/>
    <n v="0"/>
  </r>
  <r>
    <s v="0010XLG42129"/>
    <x v="2"/>
    <n v="10436"/>
    <s v="RENU TIWARI"/>
    <n v="176"/>
    <s v="DBS"/>
    <s v="JAUNPUR"/>
    <s v="OBC"/>
    <n v="390089"/>
    <s v="JAUNPUR"/>
    <n v="42130"/>
    <s v="Meera Verma"/>
    <s v="YES"/>
    <x v="12"/>
    <s v="NEELAM SHARMA"/>
    <d v="1985-05-04T00:00:00"/>
    <s v="NEELAM SHARMA"/>
    <d v="2018-12-13T00:00:00"/>
    <x v="0"/>
    <s v="Female"/>
    <s v="RENT"/>
    <s v="Active Loan"/>
    <s v="No"/>
    <d v="2020-03-12T00:00:00"/>
    <s v="XLG"/>
    <x v="1"/>
    <s v="B5"/>
    <s v="JLG26K"/>
    <x v="1"/>
    <s v="VARANASI"/>
    <s v="Muslim"/>
    <s v="Not Verified"/>
    <s v="UP"/>
    <x v="1"/>
    <s v="Yes"/>
    <s v="N"/>
    <s v="N"/>
    <n v="33"/>
    <n v="0"/>
    <s v="INDIVIDUAL"/>
    <n v="5000"/>
    <n v="3375"/>
    <n v="175"/>
    <n v="36"/>
    <s v="months"/>
    <n v="0.1096"/>
    <n v="3911.4382999999998"/>
    <n v="202.82"/>
    <n v="3375"/>
    <n v="26.23"/>
    <n v="536.44000000000005"/>
    <n v="0"/>
    <n v="0"/>
    <n v="0"/>
  </r>
  <r>
    <s v="0010XLG4762"/>
    <x v="2"/>
    <n v="10469"/>
    <s v="MANISH  PANDEY"/>
    <n v="176"/>
    <s v="DBS"/>
    <s v="Mathura"/>
    <s v="SC"/>
    <n v="40305"/>
    <s v="MATHURA"/>
    <n v="4763"/>
    <s v="Aditya Joshi"/>
    <s v="YES"/>
    <x v="46"/>
    <s v="UVESH KHAN"/>
    <d v="1993-01-01T00:00:00"/>
    <s v="MADHURI"/>
    <d v="2019-02-28T00:00:00"/>
    <x v="0"/>
    <s v="Female"/>
    <s v="MORTGAGE"/>
    <s v="Active Loan"/>
    <s v="No"/>
    <d v="2020-03-05T00:00:00"/>
    <s v="XLG"/>
    <x v="4"/>
    <s v="C1"/>
    <s v="JLG44K"/>
    <x v="1"/>
    <s v="BULANDSHAHR"/>
    <s v="Muslim"/>
    <s v="Not Verified"/>
    <s v="UP"/>
    <x v="1"/>
    <s v="Yes"/>
    <s v="N"/>
    <s v="N"/>
    <n v="26"/>
    <n v="0"/>
    <s v="INDIVIDUAL"/>
    <n v="2000"/>
    <n v="2000"/>
    <n v="353.83665719999999"/>
    <n v="36"/>
    <s v="months"/>
    <n v="0.1128"/>
    <n v="2366.7006999999999"/>
    <n v="364.92"/>
    <n v="2000"/>
    <n v="12.54"/>
    <n v="366.7"/>
    <n v="0"/>
    <n v="0"/>
    <n v="0"/>
  </r>
  <r>
    <s v="0010XLG42728"/>
    <x v="2"/>
    <n v="10532"/>
    <s v="ABHINAV RATHOUR"/>
    <n v="205"/>
    <s v="DBS"/>
    <s v="PAONTA SAHIB"/>
    <s v="ST"/>
    <n v="460062"/>
    <s v="Paonta Sahib"/>
    <n v="42729"/>
    <s v="Aditya Gupta"/>
    <s v="YES"/>
    <x v="70"/>
    <s v="MOHAMMAD ISLAM"/>
    <d v="1987-01-01T00:00:00"/>
    <s v="Anshul kumar"/>
    <d v="2019-01-21T00:00:00"/>
    <x v="0"/>
    <s v="Female"/>
    <s v="RENT"/>
    <s v="Active Loan"/>
    <s v="No"/>
    <d v="2020-03-02T00:00:00"/>
    <s v="XLG"/>
    <x v="3"/>
    <s v="A4"/>
    <s v="JLG26K"/>
    <x v="1"/>
    <s v="KARNAL"/>
    <s v="Muslim"/>
    <s v="Not Verified"/>
    <s v="HP"/>
    <x v="9"/>
    <s v="Yes"/>
    <s v="N"/>
    <s v="N"/>
    <n v="32"/>
    <n v="0"/>
    <s v="INDIVIDUAL"/>
    <n v="5000"/>
    <n v="3000"/>
    <n v="212.18"/>
    <n v="36"/>
    <s v="months"/>
    <n v="8.3199999999999996E-2"/>
    <n v="3398.3157000000001"/>
    <n v="219.9"/>
    <n v="3000"/>
    <n v="20.74"/>
    <n v="398.32"/>
    <n v="0"/>
    <n v="0"/>
    <n v="0"/>
  </r>
  <r>
    <s v="0010XLG27777"/>
    <x v="2"/>
    <n v="10037"/>
    <s v="RAJESH PRATAP"/>
    <n v="102"/>
    <s v="DBS"/>
    <s v="FATEHGARH SAHIB"/>
    <s v="General"/>
    <n v="120113"/>
    <s v="FATEHGARH SAHIB"/>
    <n v="27778"/>
    <s v="Aditya Patel"/>
    <s v="YES"/>
    <x v="12"/>
    <s v="VIVEKANAND SHARMA"/>
    <d v="1986-01-01T00:00:00"/>
    <s v="SUMIT SHARMA"/>
    <d v="2019-03-25T00:00:00"/>
    <x v="0"/>
    <s v="Female"/>
    <s v="RENT"/>
    <s v="Active Loan"/>
    <s v="No"/>
    <d v="2020-03-02T00:00:00"/>
    <s v="XLG"/>
    <x v="1"/>
    <s v="B1"/>
    <s v="JLG44K"/>
    <x v="1"/>
    <s v="LUDHIANA"/>
    <s v="Sikh"/>
    <s v="Not Verified"/>
    <s v="PB"/>
    <x v="7"/>
    <s v="Yes"/>
    <s v="N"/>
    <s v="N"/>
    <n v="33"/>
    <n v="0"/>
    <s v="INDIVIDUAL"/>
    <n v="7500"/>
    <n v="7500"/>
    <n v="3.084491E-3"/>
    <n v="36"/>
    <s v="months"/>
    <n v="9.4500000000000001E-2"/>
    <n v="3161.02"/>
    <n v="0"/>
    <n v="2468.12"/>
    <n v="60.99"/>
    <n v="692.9"/>
    <n v="0"/>
    <n v="0"/>
    <n v="0"/>
  </r>
  <r>
    <s v="0010XLG44246"/>
    <x v="2"/>
    <n v="10110"/>
    <s v="VIVEKANAND"/>
    <n v="102"/>
    <s v="DBS"/>
    <s v="HOSHIARPUR"/>
    <s v="General"/>
    <n v="340136"/>
    <s v="HOSHIARPUR"/>
    <n v="44247"/>
    <s v="Ananya Patel"/>
    <s v="YES"/>
    <x v="42"/>
    <s v="DEEPAK KUMAR"/>
    <d v="1984-05-10T00:00:00"/>
    <s v="AMARJEET SINGH"/>
    <d v="2018-09-30T00:00:00"/>
    <x v="0"/>
    <s v="Female"/>
    <s v="OWN"/>
    <s v="Active Loan"/>
    <s v="No"/>
    <d v="2020-03-03T00:00:00"/>
    <s v="XLG"/>
    <x v="3"/>
    <s v="A4"/>
    <s v="JLG25K"/>
    <x v="1"/>
    <s v="LUDHIANA"/>
    <s v="Sikh"/>
    <s v="Not Verified"/>
    <s v="PB"/>
    <x v="7"/>
    <s v="Yes"/>
    <s v="N"/>
    <s v="N"/>
    <n v="34"/>
    <n v="0"/>
    <s v="INDIVIDUAL"/>
    <n v="7500"/>
    <n v="7500"/>
    <n v="0"/>
    <n v="36"/>
    <s v="months"/>
    <n v="8.3199999999999996E-2"/>
    <n v="7879.7523000000001"/>
    <n v="0"/>
    <n v="7500"/>
    <n v="7.9"/>
    <n v="379.75"/>
    <n v="0"/>
    <n v="0"/>
    <n v="0"/>
  </r>
  <r>
    <s v="0010XLG27760"/>
    <x v="2"/>
    <n v="10420"/>
    <s v="MUNENDRA  SINGH"/>
    <n v="102"/>
    <s v="DBS"/>
    <s v="PATIALA"/>
    <s v="General"/>
    <n v="100143"/>
    <s v="PATIALA"/>
    <n v="27761"/>
    <s v="Aditya Reddy"/>
    <s v="YES"/>
    <x v="8"/>
    <s v="AMAN KUMAR"/>
    <d v="1984-01-01T00:00:00"/>
    <s v="BHANU PRATAP"/>
    <d v="2019-02-15T00:00:00"/>
    <x v="0"/>
    <s v="Female"/>
    <s v="RENT"/>
    <s v="Active Loan"/>
    <s v="No"/>
    <d v="2020-03-06T00:00:00"/>
    <s v="XLG"/>
    <x v="3"/>
    <s v="A4"/>
    <s v="JLG44K"/>
    <x v="1"/>
    <s v="LUDHIANA"/>
    <s v="Sikh"/>
    <s v="Verified"/>
    <s v="PB"/>
    <x v="7"/>
    <s v="Yes"/>
    <s v="N"/>
    <s v="N"/>
    <n v="35"/>
    <n v="0"/>
    <s v="INDIVIDUAL"/>
    <n v="4000"/>
    <n v="4000"/>
    <n v="1095.25"/>
    <n v="36"/>
    <s v="months"/>
    <n v="8.3199999999999996E-2"/>
    <n v="4525.0991999999997"/>
    <n v="1124.99"/>
    <n v="4000"/>
    <n v="24.83"/>
    <n v="525.1"/>
    <n v="0"/>
    <n v="0"/>
    <n v="0"/>
  </r>
  <r>
    <s v="0010XLG44289"/>
    <x v="2"/>
    <n v="10240"/>
    <s v="RAJVEER GANGWAR"/>
    <n v="102"/>
    <s v="DBS"/>
    <s v="ROPAR"/>
    <s v="General"/>
    <n v="190333"/>
    <s v="ROPAR"/>
    <n v="44290"/>
    <s v="Ananya Sharma"/>
    <s v="YES"/>
    <x v="98"/>
    <s v="SUDHIR KUMAR"/>
    <d v="1987-01-01T00:00:00"/>
    <s v="SAHIL"/>
    <d v="2018-09-21T00:00:00"/>
    <x v="0"/>
    <s v="Female"/>
    <s v="RENT"/>
    <s v="Active Loan"/>
    <s v="No"/>
    <d v="2020-03-13T00:00:00"/>
    <s v="XLG"/>
    <x v="4"/>
    <s v="C4"/>
    <s v="JLG25K"/>
    <x v="1"/>
    <s v="LUDHIANA"/>
    <s v="Sikh"/>
    <s v="Not Verified"/>
    <s v="PB"/>
    <x v="7"/>
    <s v="Yes"/>
    <s v="N"/>
    <s v="N"/>
    <n v="31"/>
    <n v="0"/>
    <s v="INDIVIDUAL"/>
    <n v="7500"/>
    <n v="7500"/>
    <n v="0"/>
    <n v="36"/>
    <s v="months"/>
    <n v="0.1197"/>
    <n v="249"/>
    <n v="0"/>
    <n v="174.19"/>
    <n v="6.33"/>
    <n v="74.81"/>
    <n v="0"/>
    <n v="0"/>
    <n v="0"/>
  </r>
  <r>
    <s v="0010XLG27771"/>
    <x v="2"/>
    <n v="10037"/>
    <s v="RAJESH PRATAP"/>
    <n v="102"/>
    <s v="DBS"/>
    <s v="FATEHGARH SAHIB"/>
    <s v="General"/>
    <n v="120155"/>
    <s v="FATEHGARH SAHIB"/>
    <n v="27772"/>
    <s v="Ananya Gupta"/>
    <s v="YES"/>
    <x v="20"/>
    <s v="ARUN KUMAR"/>
    <d v="1984-01-01T00:00:00"/>
    <s v="ARUN KUMAR"/>
    <d v="2019-01-02T00:00:00"/>
    <x v="0"/>
    <s v="Female"/>
    <s v="MORTGAGE"/>
    <s v="Active Loan"/>
    <s v="No"/>
    <d v="2020-03-13T00:00:00"/>
    <s v="XLG"/>
    <x v="1"/>
    <s v="B5"/>
    <s v="JLG44K"/>
    <x v="1"/>
    <s v="LUDHIANA"/>
    <s v="Sikh"/>
    <s v="Not Verified"/>
    <s v="PB"/>
    <x v="7"/>
    <s v="Yes"/>
    <s v="N"/>
    <s v="N"/>
    <n v="35"/>
    <n v="0"/>
    <s v="INDIVIDUAL"/>
    <n v="7500"/>
    <n v="7500"/>
    <n v="0"/>
    <n v="36"/>
    <s v="months"/>
    <n v="0.1071"/>
    <n v="8412.4699000000001"/>
    <n v="0"/>
    <n v="7500"/>
    <n v="10.49"/>
    <n v="912.47"/>
    <n v="0"/>
    <n v="0"/>
    <n v="0"/>
  </r>
  <r>
    <s v="0010XLG27858"/>
    <x v="2"/>
    <n v="10028"/>
    <s v="AAYUSH PANDEY"/>
    <n v="206"/>
    <s v="DBS"/>
    <s v="KURUKSHETRA"/>
    <s v="OBC"/>
    <n v="70155"/>
    <s v="KURUKSHETRA"/>
    <n v="27859"/>
    <s v="Ishaan Reddy"/>
    <s v="YES"/>
    <x v="83"/>
    <s v="ANKIT KUMAR"/>
    <d v="1986-01-01T00:00:00"/>
    <s v="MONU"/>
    <d v="2018-10-01T00:00:00"/>
    <x v="0"/>
    <s v="Female"/>
    <s v="RENT"/>
    <s v="Active Loan"/>
    <s v="No"/>
    <d v="2020-03-09T00:00:00"/>
    <s v="XLG"/>
    <x v="1"/>
    <s v="B4"/>
    <s v="JLG46K"/>
    <x v="1"/>
    <s v="KARNAL"/>
    <s v="Sikh"/>
    <s v="Not Verified"/>
    <s v="HR"/>
    <x v="6"/>
    <s v="Yes"/>
    <s v="N"/>
    <s v="N"/>
    <n v="32"/>
    <n v="0"/>
    <s v="INDIVIDUAL"/>
    <n v="7500"/>
    <n v="7500"/>
    <n v="0"/>
    <n v="36"/>
    <s v="months"/>
    <n v="0.10390000000000001"/>
    <n v="7975.4850999999999"/>
    <n v="0"/>
    <n v="7500"/>
    <n v="24.16"/>
    <n v="475.49"/>
    <n v="0"/>
    <n v="0"/>
    <n v="0"/>
  </r>
  <r>
    <s v="0010XLG37635"/>
    <x v="0"/>
    <n v="10057"/>
    <s v="NANDI SHANKAR"/>
    <n v="176"/>
    <s v="DBS"/>
    <s v="BULANDSHAHR"/>
    <s v="OBC"/>
    <n v="10212"/>
    <s v="BULANDSHAHAR"/>
    <n v="37636"/>
    <s v="Diya Malhotra"/>
    <s v="YES"/>
    <x v="70"/>
    <s v="AJAY TOMAR"/>
    <d v="1975-02-01T00:00:00"/>
    <s v="VISHVAMOHAN SINGH"/>
    <d v="2019-03-13T00:00:00"/>
    <x v="0"/>
    <s v="Female"/>
    <s v=""/>
    <s v="Active Loan"/>
    <s v="No"/>
    <d v="2020-03-04T00:00:00"/>
    <s v="XLG"/>
    <x v="0"/>
    <m/>
    <s v="JLG46K"/>
    <x v="1"/>
    <s v="BULANDSHAHR"/>
    <s v="Hindu"/>
    <s v=""/>
    <s v="UP"/>
    <x v="1"/>
    <s v="Yes"/>
    <s v="N"/>
    <s v="N"/>
    <n v="44"/>
    <n v="0"/>
    <s v="INDIVIDUAL"/>
    <n v="18000"/>
    <n v="18000"/>
    <n v="18000"/>
    <n v="36"/>
    <s v="months"/>
    <n v="0.1065"/>
    <n v="21107.433000000001"/>
    <n v="21107.43"/>
    <n v="18000"/>
    <n v="34.42"/>
    <n v="3107.43"/>
    <n v="0"/>
    <n v="0"/>
    <n v="0"/>
  </r>
  <r>
    <s v="0010XLG37661"/>
    <x v="0"/>
    <n v="11375"/>
    <s v="MUHAMMAD DANISH"/>
    <n v="201"/>
    <s v="DBS"/>
    <s v="HARIDWAR"/>
    <s v="OBC"/>
    <n v="150039"/>
    <s v="HARIDWAR"/>
    <n v="37662"/>
    <s v="Diya Joshi"/>
    <s v="YES"/>
    <x v="67"/>
    <s v="GEETA RANI"/>
    <d v="1975-06-06T00:00:00"/>
    <s v="VINIT KUMAR"/>
    <d v="2019-01-17T00:00:00"/>
    <x v="0"/>
    <s v="Female"/>
    <s v=""/>
    <s v="Active Loan"/>
    <s v="No"/>
    <d v="2020-03-04T00:00:00"/>
    <s v="XLG"/>
    <x v="0"/>
    <m/>
    <s v="JLG44K"/>
    <x v="1"/>
    <s v="BULANDSHAHR"/>
    <s v="Hindu"/>
    <s v=""/>
    <s v="UK"/>
    <x v="11"/>
    <s v="Yes"/>
    <s v="N"/>
    <s v="N"/>
    <n v="44"/>
    <n v="0"/>
    <s v="INDIVIDUAL"/>
    <n v="5000"/>
    <n v="5000"/>
    <n v="5000"/>
    <n v="36"/>
    <s v="months"/>
    <n v="0.1171"/>
    <n v="5953.6737000000003"/>
    <n v="5953.67"/>
    <n v="5000"/>
    <n v="23.29"/>
    <n v="953.67"/>
    <n v="0"/>
    <n v="0"/>
    <n v="0"/>
  </r>
  <r>
    <s v="0010XLG10426"/>
    <x v="0"/>
    <n v="10282"/>
    <s v="NAIM ALI"/>
    <n v="206"/>
    <s v="DBS"/>
    <s v="KARNAL"/>
    <s v="OBC"/>
    <n v="50092"/>
    <s v="KARNAL"/>
    <n v="10427"/>
    <s v="Kavya Reddy"/>
    <s v="YES"/>
    <x v="91"/>
    <s v="BASANT  LAL  PAL"/>
    <d v="1977-01-01T00:00:00"/>
    <s v="BASANT  LAL  PAL"/>
    <d v="2019-02-01T00:00:00"/>
    <x v="0"/>
    <s v="Female"/>
    <s v=""/>
    <s v="Active Loan"/>
    <s v="No"/>
    <d v="2020-03-13T00:00:00"/>
    <s v="XLG"/>
    <x v="0"/>
    <m/>
    <s v="JLG44K"/>
    <x v="1"/>
    <s v="KARNAL"/>
    <s v="Hindu"/>
    <s v=""/>
    <s v="HR"/>
    <x v="6"/>
    <s v="Yes"/>
    <s v="N"/>
    <s v="N"/>
    <n v="42"/>
    <n v="0"/>
    <s v="INDIVIDUAL"/>
    <n v="10000"/>
    <n v="10000"/>
    <n v="10000"/>
    <n v="36"/>
    <s v="months"/>
    <n v="0.16769999999999999"/>
    <n v="12793.745699999999"/>
    <n v="12793.75"/>
    <n v="10000"/>
    <n v="54.47"/>
    <n v="2793.75"/>
    <n v="0"/>
    <n v="0"/>
    <n v="0"/>
  </r>
  <r>
    <s v="0010XLG40909"/>
    <x v="0"/>
    <n v="11867"/>
    <s v="VIKRANT KUMAR VICKY"/>
    <n v="209"/>
    <s v="DBS"/>
    <s v="CHHAPRA"/>
    <s v="OBC"/>
    <n v="380319"/>
    <s v="CHHAPRA"/>
    <n v="40910"/>
    <s v="Aarav Verma"/>
    <s v="YES"/>
    <x v="12"/>
    <s v="RAMESH KUMAR"/>
    <d v="1979-01-01T00:00:00"/>
    <s v="SHAILENDRA VIKRAM SINGH"/>
    <d v="2018-09-17T00:00:00"/>
    <x v="0"/>
    <s v="Female"/>
    <s v=""/>
    <s v="Active Loan"/>
    <s v="No"/>
    <d v="2020-03-05T00:00:00"/>
    <s v="XLG"/>
    <x v="0"/>
    <m/>
    <s v="JLG25K"/>
    <x v="1"/>
    <s v="PATNA"/>
    <s v="Hindu"/>
    <s v=""/>
    <s v="BR"/>
    <x v="12"/>
    <s v="Yes"/>
    <s v="N"/>
    <s v="N"/>
    <n v="39"/>
    <n v="0"/>
    <s v="INDIVIDUAL"/>
    <n v="6075"/>
    <n v="6075"/>
    <n v="6075"/>
    <n v="36"/>
    <s v="months"/>
    <n v="0.1242"/>
    <n v="4868.88"/>
    <n v="4868.88"/>
    <n v="3792.92"/>
    <n v="60.11"/>
    <n v="1075.96"/>
    <n v="0"/>
    <n v="0"/>
    <n v="0"/>
  </r>
  <r>
    <s v="0010XLG78012"/>
    <x v="0"/>
    <n v="10924"/>
    <s v="DILIP KUMAR"/>
    <n v="207"/>
    <s v="DBS"/>
    <s v="RAIPUR"/>
    <s v="OBC"/>
    <n v="230402"/>
    <s v="RAIPUR"/>
    <n v="78013"/>
    <s v="Ishaan Patel"/>
    <s v="YES"/>
    <x v="32"/>
    <s v="CHARAN DAS SATNAMI"/>
    <d v="1974-01-01T00:00:00"/>
    <s v="MANISH KUMAR"/>
    <d v="2018-06-18T00:00:00"/>
    <x v="0"/>
    <s v="Female"/>
    <s v=""/>
    <s v="Active Loan"/>
    <s v="No"/>
    <d v="2020-03-11T00:00:00"/>
    <s v="XLG"/>
    <x v="0"/>
    <m/>
    <s v="JLG26K"/>
    <x v="1"/>
    <s v="RAIPUR"/>
    <s v="Hindu"/>
    <s v=""/>
    <s v="CG"/>
    <x v="10"/>
    <s v="Yes"/>
    <s v="N"/>
    <s v="N"/>
    <n v="44"/>
    <n v="0"/>
    <s v="INDIVIDUAL"/>
    <n v="12000"/>
    <n v="12000"/>
    <n v="12000"/>
    <n v="36"/>
    <s v="months"/>
    <n v="7.9000000000000001E-2"/>
    <n v="13517.36"/>
    <n v="13517.36"/>
    <n v="12000"/>
    <n v="26.77"/>
    <n v="1517.36"/>
    <n v="0"/>
    <n v="0"/>
    <n v="0"/>
  </r>
  <r>
    <s v="0010XLG37371"/>
    <x v="0"/>
    <n v="10903"/>
    <s v="HEMANT SHUKLA"/>
    <n v="206"/>
    <s v="DBS"/>
    <s v="PALWAL"/>
    <s v="ST"/>
    <n v="20133"/>
    <s v="PALWAL"/>
    <n v="37372"/>
    <s v="Meera Patel"/>
    <s v="YES"/>
    <x v="95"/>
    <s v="SUNEEL KUMAR"/>
    <d v="1982-01-01T00:00:00"/>
    <s v="RINKU SHARMA"/>
    <d v="2019-03-30T00:00:00"/>
    <x v="0"/>
    <s v="Female"/>
    <s v=""/>
    <s v="Active Loan"/>
    <s v="No"/>
    <d v="2020-03-03T00:00:00"/>
    <s v="XLG"/>
    <x v="0"/>
    <m/>
    <s v="JLG46K"/>
    <x v="1"/>
    <s v="KARNAL"/>
    <s v="Hindu"/>
    <s v=""/>
    <s v="HR"/>
    <x v="6"/>
    <s v="Yes"/>
    <s v="N"/>
    <s v="N"/>
    <n v="37"/>
    <n v="0"/>
    <s v="INDIVIDUAL"/>
    <n v="10000"/>
    <n v="10000"/>
    <n v="10000"/>
    <n v="36"/>
    <s v="months"/>
    <n v="6.0299999999999999E-2"/>
    <n v="10099.433999999999"/>
    <n v="10099.43"/>
    <n v="10000"/>
    <n v="11.07"/>
    <n v="99.43"/>
    <n v="0"/>
    <n v="0"/>
    <n v="0"/>
  </r>
  <r>
    <s v="0010XLG37373"/>
    <x v="0"/>
    <n v="10028"/>
    <s v="AAYUSH PANDEY"/>
    <n v="206"/>
    <s v="DBS"/>
    <s v="KURUKSHETRA"/>
    <s v="ST"/>
    <n v="70027"/>
    <s v="KURUKSHETRA"/>
    <n v="37374"/>
    <s v="Diya Patel"/>
    <s v="YES"/>
    <x v="79"/>
    <s v="KAVINDER"/>
    <d v="1982-01-01T00:00:00"/>
    <s v="VIPUL"/>
    <d v="2018-12-10T00:00:00"/>
    <x v="0"/>
    <s v="Female"/>
    <s v=""/>
    <s v="Active Loan"/>
    <s v="No"/>
    <d v="2020-03-04T00:00:00"/>
    <s v="XLG"/>
    <x v="0"/>
    <m/>
    <s v="JLG44K"/>
    <x v="1"/>
    <s v="KARNAL"/>
    <s v="Hindu"/>
    <s v=""/>
    <s v="HR"/>
    <x v="6"/>
    <s v="Yes"/>
    <s v="N"/>
    <s v="N"/>
    <n v="36"/>
    <n v="0"/>
    <s v="INDIVIDUAL"/>
    <n v="5000"/>
    <n v="5000"/>
    <n v="4750"/>
    <n v="36"/>
    <s v="months"/>
    <n v="0.1171"/>
    <n v="5357.8876"/>
    <n v="5090"/>
    <n v="5000"/>
    <n v="32.93"/>
    <n v="357.89"/>
    <n v="0"/>
    <n v="0"/>
    <n v="0"/>
  </r>
  <r>
    <s v="0010XLG37430"/>
    <x v="0"/>
    <n v="10110"/>
    <s v="VIVEKANAND"/>
    <n v="102"/>
    <s v="DBS"/>
    <s v="HOSHIARPUR"/>
    <s v="ST"/>
    <n v="340070"/>
    <s v="HOSHIARPUR"/>
    <n v="37431"/>
    <s v="Kavya Patel"/>
    <s v="YES"/>
    <x v="25"/>
    <s v="OPINDRA SINGH"/>
    <d v="1981-01-01T00:00:00"/>
    <s v="NEETESH"/>
    <d v="2019-03-29T00:00:00"/>
    <x v="0"/>
    <s v="Female"/>
    <s v=""/>
    <s v="Active Loan"/>
    <s v="No"/>
    <d v="2020-03-04T00:00:00"/>
    <s v="XLG"/>
    <x v="0"/>
    <m/>
    <s v="JLG46K"/>
    <x v="1"/>
    <s v="LUDHIANA"/>
    <s v="Hindu"/>
    <s v=""/>
    <s v="PB"/>
    <x v="7"/>
    <s v="Yes"/>
    <s v="N"/>
    <s v="N"/>
    <n v="38"/>
    <n v="0"/>
    <s v="INDIVIDUAL"/>
    <n v="20000"/>
    <n v="20000"/>
    <n v="20000"/>
    <n v="36"/>
    <s v="months"/>
    <n v="8.8999999999999996E-2"/>
    <n v="22862.283200000002"/>
    <n v="22862.28"/>
    <n v="20000"/>
    <n v="41.35"/>
    <n v="2862.28"/>
    <n v="0"/>
    <n v="0"/>
    <n v="0"/>
  </r>
  <r>
    <s v="0010XLG74070"/>
    <x v="0"/>
    <n v="11203"/>
    <s v="HIMADRI SEKHAR UPADHYAYA"/>
    <n v="107"/>
    <s v="DBS"/>
    <s v="JAGATSINGHPUR"/>
    <s v="General"/>
    <n v="640108"/>
    <s v="JAGATSINGHPUR"/>
    <n v="74071"/>
    <s v="Kavya Gupta"/>
    <s v="YES"/>
    <x v="12"/>
    <s v="SAGAR KANTA KARAN"/>
    <d v="1974-03-14T00:00:00"/>
    <s v="ACHUYATA KUMAR NATH"/>
    <d v="2019-03-30T00:00:00"/>
    <x v="0"/>
    <s v="Female"/>
    <s v=""/>
    <s v="Active Loan"/>
    <s v="No"/>
    <d v="2020-03-06T00:00:00"/>
    <s v="XLG"/>
    <x v="0"/>
    <m/>
    <s v="JLG26K"/>
    <x v="1"/>
    <s v="BHUBANESWAR"/>
    <s v="Muslim"/>
    <s v=""/>
    <s v="OR"/>
    <x v="0"/>
    <s v="Yes"/>
    <s v="N"/>
    <s v="N"/>
    <n v="45"/>
    <n v="0"/>
    <s v="INDIVIDUAL"/>
    <n v="14000"/>
    <n v="14000"/>
    <n v="14000"/>
    <n v="60"/>
    <s v="months"/>
    <n v="0.1527"/>
    <n v="14528.6456"/>
    <n v="14528.65"/>
    <n v="14000"/>
    <n v="15.25"/>
    <n v="528.65"/>
    <n v="0"/>
    <n v="0"/>
    <n v="0"/>
  </r>
  <r>
    <s v="0010XLG43376"/>
    <x v="0"/>
    <n v="10469"/>
    <s v="MANISH  PANDEY"/>
    <n v="176"/>
    <s v="DBS"/>
    <s v="Mathura"/>
    <s v="Minority"/>
    <n v="40332"/>
    <s v="MATHURA"/>
    <n v="43377"/>
    <s v="Nisha Malhotra"/>
    <s v="YES"/>
    <x v="220"/>
    <s v="LOKESH KUMAR"/>
    <d v="1980-01-01T00:00:00"/>
    <s v="ANKUR KUMAR"/>
    <d v="2019-02-05T00:00:00"/>
    <x v="0"/>
    <s v="Female"/>
    <s v=""/>
    <s v="Active Loan"/>
    <s v="No"/>
    <d v="2020-03-02T00:00:00"/>
    <s v="XLG"/>
    <x v="0"/>
    <m/>
    <s v="JLG44K"/>
    <x v="1"/>
    <s v="BULANDSHAHR"/>
    <s v="Muslim"/>
    <s v=""/>
    <s v="UP"/>
    <x v="1"/>
    <s v="Yes"/>
    <s v="N"/>
    <s v="N"/>
    <n v="39"/>
    <n v="0"/>
    <s v="INDIVIDUAL"/>
    <n v="4000"/>
    <n v="4000"/>
    <n v="4000"/>
    <n v="36"/>
    <s v="months"/>
    <n v="0.14649999999999999"/>
    <n v="4967.1324000000004"/>
    <n v="4967.13"/>
    <n v="4000"/>
    <n v="32.56"/>
    <n v="967.13"/>
    <n v="0"/>
    <n v="0"/>
    <n v="0"/>
  </r>
  <r>
    <s v="0010XLG20875"/>
    <x v="0"/>
    <n v="11867"/>
    <s v="VIKRANT KUMAR VICKY"/>
    <n v="209"/>
    <s v="DBS"/>
    <s v="CHHAPRA"/>
    <s v="Minority"/>
    <n v="380376"/>
    <s v="CHHAPRA"/>
    <n v="20876"/>
    <s v="Aditya Mehta"/>
    <s v="YES"/>
    <x v="12"/>
    <s v="RAMESH KUMAR"/>
    <d v="1973-10-27T00:00:00"/>
    <s v="SHAILENDRA VIKRAM SINGH"/>
    <d v="2018-10-29T00:00:00"/>
    <x v="0"/>
    <s v="Female"/>
    <s v=""/>
    <s v="Active Loan"/>
    <s v="No"/>
    <d v="2020-03-02T00:00:00"/>
    <s v="XLG"/>
    <x v="0"/>
    <m/>
    <s v="JLG26K"/>
    <x v="1"/>
    <s v="PATNA"/>
    <s v="Muslim"/>
    <s v=""/>
    <s v="BR"/>
    <x v="12"/>
    <s v="Yes"/>
    <s v="N"/>
    <s v="N"/>
    <n v="45"/>
    <n v="0"/>
    <s v="INDIVIDUAL"/>
    <n v="14000"/>
    <n v="14000"/>
    <n v="14000"/>
    <n v="36"/>
    <s v="months"/>
    <n v="0.14269999999999999"/>
    <n v="17291.647099999998"/>
    <n v="17291.650000000001"/>
    <n v="14000"/>
    <n v="37.56"/>
    <n v="3291.65"/>
    <n v="0"/>
    <n v="0"/>
    <n v="0"/>
  </r>
  <r>
    <s v="0010XLG75626"/>
    <x v="0"/>
    <n v="11867"/>
    <s v="VIKRANT KUMAR VICKY"/>
    <n v="209"/>
    <s v="DBS"/>
    <s v="CHHAPRA"/>
    <s v="Minority"/>
    <n v="380451"/>
    <s v="CHHAPRA"/>
    <n v="75627"/>
    <s v="Aditya Verma"/>
    <s v="YES"/>
    <x v="12"/>
    <s v="ABHIRANJAN KUMAR SINGH"/>
    <d v="1974-01-01T00:00:00"/>
    <s v="SHAILENDRA VIKRAM SINGH"/>
    <d v="2019-02-20T00:00:00"/>
    <x v="0"/>
    <s v="Female"/>
    <s v=""/>
    <s v="Active Loan"/>
    <s v="No"/>
    <d v="2020-03-05T00:00:00"/>
    <s v="XLG"/>
    <x v="0"/>
    <m/>
    <s v="JLG26K"/>
    <x v="1"/>
    <s v="PATNA"/>
    <s v="Muslim"/>
    <s v=""/>
    <s v="BR"/>
    <x v="12"/>
    <s v="Yes"/>
    <s v="N"/>
    <s v="N"/>
    <n v="45"/>
    <n v="0"/>
    <s v="INDIVIDUAL"/>
    <n v="4000"/>
    <n v="4000"/>
    <n v="4000"/>
    <n v="36"/>
    <s v="months"/>
    <n v="6.6199999999999995E-2"/>
    <n v="4421.3059000000003"/>
    <n v="4421.3100000000004"/>
    <n v="4000"/>
    <n v="17.940000000000001"/>
    <n v="421.31"/>
    <n v="0"/>
    <n v="0"/>
    <n v="0"/>
  </r>
  <r>
    <s v="0010XLG27766"/>
    <x v="0"/>
    <n v="10037"/>
    <s v="RAJESH PRATAP"/>
    <n v="102"/>
    <s v="DBS"/>
    <s v="FATEHGARH SAHIB"/>
    <s v="General"/>
    <n v="120222"/>
    <s v="FATEHGARH SAHIB"/>
    <n v="27767"/>
    <s v="Diya Nair"/>
    <s v="YES"/>
    <x v="13"/>
    <s v="VINAY KUMAR SINGH"/>
    <d v="1976-01-01T00:00:00"/>
    <s v="VINAY KUMAR SINGH"/>
    <d v="2019-03-26T00:00:00"/>
    <x v="0"/>
    <s v="Female"/>
    <s v=""/>
    <s v="Active Loan"/>
    <s v="No"/>
    <d v="2020-03-02T00:00:00"/>
    <s v="XLG"/>
    <x v="0"/>
    <m/>
    <s v="JLG46K"/>
    <x v="1"/>
    <s v="LUDHIANA"/>
    <s v="Sikh"/>
    <s v=""/>
    <s v="PB"/>
    <x v="7"/>
    <s v="Yes"/>
    <s v="N"/>
    <s v="N"/>
    <n v="43"/>
    <n v="0"/>
    <s v="INDIVIDUAL"/>
    <n v="18975"/>
    <n v="18975"/>
    <n v="18675"/>
    <n v="60"/>
    <s v="months"/>
    <n v="0.1065"/>
    <n v="22386.906999999999"/>
    <n v="22032.959999999999"/>
    <n v="18975"/>
    <n v="37.56"/>
    <n v="3411.91"/>
    <n v="0"/>
    <n v="0"/>
    <n v="0"/>
  </r>
  <r>
    <s v="0010XLG27745"/>
    <x v="0"/>
    <n v="10037"/>
    <s v="RAJESH PRATAP"/>
    <n v="102"/>
    <s v="DBS"/>
    <s v="SANGRUR"/>
    <s v="General"/>
    <n v="110202"/>
    <s v="SANGRUR"/>
    <n v="27746"/>
    <s v="Diya Nair"/>
    <s v="YES"/>
    <x v="64"/>
    <s v="RAMAVTAR"/>
    <d v="1979-07-03T00:00:00"/>
    <s v="RAMAVTAR"/>
    <d v="2018-09-18T00:00:00"/>
    <x v="0"/>
    <s v="Female"/>
    <s v=""/>
    <s v="Active Loan"/>
    <s v="No"/>
    <d v="2020-03-03T00:00:00"/>
    <s v="XLG"/>
    <x v="0"/>
    <m/>
    <s v="JLG46K"/>
    <x v="1"/>
    <s v="LUDHIANA"/>
    <s v="Sikh"/>
    <s v=""/>
    <s v="PB"/>
    <x v="7"/>
    <s v="Yes"/>
    <s v="N"/>
    <s v="N"/>
    <n v="39"/>
    <n v="0"/>
    <s v="INDIVIDUAL"/>
    <n v="12500"/>
    <n v="12500"/>
    <n v="12500"/>
    <n v="60"/>
    <s v="months"/>
    <n v="9.9099999999999994E-2"/>
    <n v="14311.62"/>
    <n v="14311.62"/>
    <n v="10954.74"/>
    <n v="11.8"/>
    <n v="3356.88"/>
    <n v="0"/>
    <n v="0"/>
    <n v="0"/>
  </r>
  <r>
    <s v="0010XLG27731"/>
    <x v="0"/>
    <n v="10240"/>
    <s v="RAJVEER GANGWAR"/>
    <n v="102"/>
    <s v="DBS"/>
    <s v="ROPAR"/>
    <s v="General"/>
    <n v="190013"/>
    <s v="ROPAR"/>
    <n v="27732"/>
    <s v="Vivaan Gupta"/>
    <s v="YES"/>
    <x v="66"/>
    <s v="RAHUL KUMAR"/>
    <d v="1980-01-01T00:00:00"/>
    <s v="RAHUL KUMAR"/>
    <d v="2018-11-29T00:00:00"/>
    <x v="0"/>
    <s v="Female"/>
    <s v=""/>
    <s v="Active Loan"/>
    <s v="No"/>
    <d v="2020-03-05T00:00:00"/>
    <s v="XLG"/>
    <x v="0"/>
    <m/>
    <s v="JLG41K"/>
    <x v="1"/>
    <s v="LUDHIANA"/>
    <s v="Sikh"/>
    <s v=""/>
    <s v="PB"/>
    <x v="7"/>
    <s v="Yes"/>
    <s v="N"/>
    <s v="N"/>
    <n v="38"/>
    <n v="0"/>
    <s v="INDIVIDUAL"/>
    <n v="30000"/>
    <n v="30000"/>
    <n v="30000"/>
    <n v="36"/>
    <s v="months"/>
    <n v="0.17580000000000001"/>
    <n v="36610.6976"/>
    <n v="36610.699999999997"/>
    <n v="30000"/>
    <n v="31.29"/>
    <n v="6610.7"/>
    <n v="0"/>
    <n v="0"/>
    <n v="0"/>
  </r>
  <r>
    <s v="0010XLG27773"/>
    <x v="0"/>
    <n v="10050"/>
    <s v="GAUTAM SINGH"/>
    <n v="102"/>
    <s v="DBS"/>
    <s v="SAMRALA"/>
    <s v="General"/>
    <n v="130137"/>
    <s v="SAMRALA"/>
    <n v="27774"/>
    <s v="Kavya Mehta"/>
    <s v="YES"/>
    <x v="82"/>
    <s v="ABHISHEK SHARMA"/>
    <d v="1976-01-01T00:00:00"/>
    <s v="KAMALJIT SINGH"/>
    <d v="2019-01-18T00:00:00"/>
    <x v="0"/>
    <s v="Female"/>
    <s v=""/>
    <s v="Active Loan"/>
    <s v="No"/>
    <d v="2020-03-06T00:00:00"/>
    <s v="XLG"/>
    <x v="0"/>
    <m/>
    <s v="JLG39K"/>
    <x v="1"/>
    <s v="LUDHIANA"/>
    <s v="Sikh"/>
    <s v=""/>
    <s v="PB"/>
    <x v="7"/>
    <s v="Yes"/>
    <s v="N"/>
    <s v="N"/>
    <n v="43"/>
    <n v="0"/>
    <s v="INDIVIDUAL"/>
    <n v="17450"/>
    <n v="17450"/>
    <n v="17425"/>
    <n v="36"/>
    <s v="months"/>
    <n v="6.6199999999999995E-2"/>
    <n v="18633.3485"/>
    <n v="18606.650000000001"/>
    <n v="17450"/>
    <n v="14.4"/>
    <n v="1183.3499999999999"/>
    <n v="0"/>
    <n v="0"/>
    <n v="0"/>
  </r>
  <r>
    <s v="0010XLG27739"/>
    <x v="0"/>
    <n v="10050"/>
    <s v="GAUTAM SINGH"/>
    <n v="102"/>
    <s v="DBS"/>
    <s v="SAMRALA"/>
    <s v="General"/>
    <n v="130420"/>
    <s v="SAMRALA"/>
    <n v="27740"/>
    <s v="Nisha Nair"/>
    <s v="YES"/>
    <x v="48"/>
    <s v="SHAMSHER SINGH"/>
    <d v="1975-04-24T00:00:00"/>
    <s v="Ajit kumar"/>
    <d v="2019-03-31T00:00:00"/>
    <x v="0"/>
    <s v="Female"/>
    <s v=""/>
    <s v="Active Loan"/>
    <s v="No"/>
    <d v="2020-03-10T00:00:00"/>
    <s v="XLG"/>
    <x v="0"/>
    <m/>
    <s v="JLG46K"/>
    <x v="1"/>
    <s v="LUDHIANA"/>
    <s v="Sikh"/>
    <s v=""/>
    <s v="PB"/>
    <x v="7"/>
    <s v="Yes"/>
    <s v="N"/>
    <s v="N"/>
    <n v="44"/>
    <n v="0"/>
    <s v="INDIVIDUAL"/>
    <n v="10000"/>
    <n v="10000"/>
    <n v="10000"/>
    <n v="36"/>
    <s v="months"/>
    <n v="0.14269999999999999"/>
    <n v="12351.21"/>
    <n v="12351.21"/>
    <n v="10000"/>
    <n v="7.97"/>
    <n v="2351.21"/>
    <n v="0"/>
    <n v="0"/>
    <n v="0"/>
  </r>
  <r>
    <s v="0010XLG51767"/>
    <x v="0"/>
    <n v="10240"/>
    <s v="RAJVEER GANGWAR"/>
    <n v="102"/>
    <s v="DBS"/>
    <s v="ROPAR"/>
    <s v="General"/>
    <n v="190025"/>
    <s v="ROPAR"/>
    <n v="51768"/>
    <s v="Vivaan Gupta"/>
    <s v="YES"/>
    <x v="67"/>
    <s v="SUDHIR KUMAR"/>
    <d v="1976-01-01T00:00:00"/>
    <s v="RAHUL KUMAR"/>
    <d v="2019-02-11T00:00:00"/>
    <x v="0"/>
    <s v="Female"/>
    <s v=""/>
    <s v="Active Loan"/>
    <s v="No"/>
    <d v="2020-03-11T00:00:00"/>
    <s v="XLG"/>
    <x v="0"/>
    <m/>
    <s v="JLG44K"/>
    <x v="1"/>
    <s v="LUDHIANA"/>
    <s v="Sikh"/>
    <s v=""/>
    <s v="PB"/>
    <x v="7"/>
    <s v="Yes"/>
    <s v="N"/>
    <s v="N"/>
    <n v="43"/>
    <n v="0"/>
    <s v="INDIVIDUAL"/>
    <n v="7200"/>
    <n v="7200"/>
    <n v="7200"/>
    <n v="36"/>
    <s v="months"/>
    <n v="0.1171"/>
    <n v="8492.2682999999997"/>
    <n v="8492.27"/>
    <n v="7200"/>
    <n v="37.72"/>
    <n v="1292.27"/>
    <n v="0"/>
    <n v="0"/>
    <n v="0"/>
  </r>
  <r>
    <s v="0010XLG27756"/>
    <x v="0"/>
    <n v="10420"/>
    <s v="MUNENDRA  SINGH"/>
    <n v="102"/>
    <s v="DBS"/>
    <s v="PATIALA"/>
    <s v="General"/>
    <n v="100308"/>
    <s v="PATIALA"/>
    <n v="27757"/>
    <s v="Vivaan Patel"/>
    <s v="YES"/>
    <x v="104"/>
    <s v="MANPREET SINGH"/>
    <d v="1983-05-17T00:00:00"/>
    <s v="MANPREET SINGH"/>
    <d v="2019-03-11T00:00:00"/>
    <x v="0"/>
    <s v="Female"/>
    <s v=""/>
    <s v="Active Loan"/>
    <s v="No"/>
    <d v="2020-03-13T00:00:00"/>
    <s v="XLG"/>
    <x v="0"/>
    <m/>
    <s v="JLG44K"/>
    <x v="1"/>
    <s v="LUDHIANA"/>
    <s v="Sikh"/>
    <s v=""/>
    <s v="PB"/>
    <x v="7"/>
    <s v="Yes"/>
    <s v="N"/>
    <s v="N"/>
    <n v="36"/>
    <n v="0"/>
    <s v="INDIVIDUAL"/>
    <n v="6000"/>
    <n v="6000"/>
    <n v="5750"/>
    <n v="36"/>
    <s v="months"/>
    <n v="9.9099999999999994E-2"/>
    <n v="6960.59"/>
    <n v="6670.57"/>
    <n v="6000"/>
    <n v="11.67"/>
    <n v="960.59"/>
    <n v="0"/>
    <n v="0"/>
    <n v="0"/>
  </r>
  <r>
    <s v="0010XLG51779"/>
    <x v="0"/>
    <n v="10028"/>
    <s v="AAYUSH PANDEY"/>
    <n v="206"/>
    <s v="DBS"/>
    <s v="KURUKSHETRA"/>
    <s v="OBC"/>
    <n v="70155"/>
    <s v="KURUKSHETRA"/>
    <n v="51780"/>
    <s v="Ananya Nair"/>
    <s v="YES"/>
    <x v="61"/>
    <s v="ANKIT KUMAR"/>
    <d v="1973-05-02T00:00:00"/>
    <s v="MONU"/>
    <d v="2018-10-01T00:00:00"/>
    <x v="0"/>
    <s v="Female"/>
    <s v=""/>
    <s v="Active Loan"/>
    <s v="No"/>
    <d v="2020-03-09T00:00:00"/>
    <s v="XLG"/>
    <x v="0"/>
    <m/>
    <s v="JLG46K"/>
    <x v="1"/>
    <s v="KARNAL"/>
    <s v="Sikh"/>
    <s v=""/>
    <s v="HR"/>
    <x v="6"/>
    <s v="Yes"/>
    <s v="N"/>
    <s v="N"/>
    <n v="45"/>
    <n v="0"/>
    <s v="INDIVIDUAL"/>
    <n v="3600"/>
    <n v="3600"/>
    <n v="3350"/>
    <n v="36"/>
    <s v="months"/>
    <n v="7.9000000000000001E-2"/>
    <n v="4055.1941999999999"/>
    <n v="3773.58"/>
    <n v="3600"/>
    <n v="11.67"/>
    <n v="455.19"/>
    <n v="0"/>
    <n v="0"/>
    <n v="0"/>
  </r>
  <r>
    <s v="0010XLG84279"/>
    <x v="0"/>
    <n v="10240"/>
    <s v="RAJVEER GANGWAR"/>
    <n v="102"/>
    <s v="DBS"/>
    <s v="ROPAR"/>
    <s v="OBC"/>
    <n v="190390"/>
    <s v="ROPAR"/>
    <n v="84280"/>
    <s v="Nisha Verma"/>
    <s v="YES"/>
    <x v="121"/>
    <s v="SUDHIR KUMAR"/>
    <d v="1974-01-01T00:00:00"/>
    <s v="LALIT"/>
    <d v="2018-12-31T00:00:00"/>
    <x v="0"/>
    <s v="Female"/>
    <s v=""/>
    <s v="Active Loan"/>
    <s v="No"/>
    <d v="2020-03-02T00:00:00"/>
    <s v="XLG"/>
    <x v="0"/>
    <m/>
    <s v="JLG26K"/>
    <x v="1"/>
    <s v="LUDHIANA"/>
    <s v="Sikh"/>
    <s v=""/>
    <s v="PB"/>
    <x v="7"/>
    <s v="Yes"/>
    <s v="N"/>
    <s v="N"/>
    <n v="44"/>
    <n v="0"/>
    <s v="INDIVIDUAL"/>
    <n v="3000"/>
    <n v="3000"/>
    <n v="3000"/>
    <n v="36"/>
    <s v="months"/>
    <n v="6.0299999999999999E-2"/>
    <n v="3251.8984"/>
    <n v="3251.9"/>
    <n v="3000"/>
    <n v="38.18"/>
    <n v="251.9"/>
    <n v="0"/>
    <n v="0"/>
    <n v="0"/>
  </r>
  <r>
    <s v="0010XLG28471"/>
    <x v="0"/>
    <n v="10037"/>
    <s v="RAJESH PRATAP"/>
    <n v="102"/>
    <s v="DBS"/>
    <s v="FATEHGARH SAHIB"/>
    <s v="OBC"/>
    <n v="120069"/>
    <s v="FATEHGARH SAHIB"/>
    <n v="28472"/>
    <s v="Nisha Mehta"/>
    <s v="YES"/>
    <x v="12"/>
    <s v="ANUJ KUMAR"/>
    <d v="1981-03-30T00:00:00"/>
    <s v="ANUJ KUMAR"/>
    <d v="2019-01-29T00:00:00"/>
    <x v="0"/>
    <s v="Female"/>
    <s v=""/>
    <s v="Active Loan"/>
    <s v="No"/>
    <d v="2020-03-03T00:00:00"/>
    <s v="XLG"/>
    <x v="0"/>
    <m/>
    <s v="JLG44K"/>
    <x v="1"/>
    <s v="LUDHIANA"/>
    <s v="Sikh"/>
    <s v=""/>
    <s v="PB"/>
    <x v="7"/>
    <s v="Yes"/>
    <s v="N"/>
    <s v="N"/>
    <n v="38"/>
    <n v="0"/>
    <s v="INDIVIDUAL"/>
    <n v="20000"/>
    <n v="20000"/>
    <n v="19975"/>
    <n v="60"/>
    <s v="months"/>
    <n v="0.14649999999999999"/>
    <n v="25965.74"/>
    <n v="25933.29"/>
    <n v="17722.89"/>
    <n v="21.72"/>
    <n v="8242.85"/>
    <n v="0"/>
    <n v="0"/>
    <n v="0"/>
  </r>
  <r>
    <s v="0010XLG51874"/>
    <x v="0"/>
    <n v="10037"/>
    <s v="RAJESH PRATAP"/>
    <n v="102"/>
    <s v="DBS"/>
    <s v="FATEHGARH SAHIB"/>
    <s v="OBC"/>
    <n v="120157"/>
    <s v="FATEHGARH SAHIB"/>
    <n v="51875"/>
    <s v="Aditya Reddy"/>
    <s v="YES"/>
    <x v="124"/>
    <s v="ANUJ KUMAR"/>
    <d v="1974-01-01T00:00:00"/>
    <s v="ANUJ KUMAR"/>
    <d v="2019-01-29T00:00:00"/>
    <x v="0"/>
    <s v="Female"/>
    <s v=""/>
    <s v="Active Loan"/>
    <s v="No"/>
    <d v="2020-03-03T00:00:00"/>
    <s v="XLG"/>
    <x v="0"/>
    <m/>
    <s v="JLG44K"/>
    <x v="1"/>
    <s v="LUDHIANA"/>
    <s v="Sikh"/>
    <s v=""/>
    <s v="PB"/>
    <x v="7"/>
    <s v="Yes"/>
    <s v="N"/>
    <s v="N"/>
    <n v="45"/>
    <n v="0"/>
    <s v="INDIVIDUAL"/>
    <n v="15000"/>
    <n v="15000"/>
    <n v="15000"/>
    <n v="36"/>
    <s v="months"/>
    <n v="0.1171"/>
    <n v="17555.6299"/>
    <n v="17555.63"/>
    <n v="15000"/>
    <n v="5.32"/>
    <n v="2555.63"/>
    <n v="0"/>
    <n v="0"/>
    <n v="0"/>
  </r>
  <r>
    <s v="0010XLG28429"/>
    <x v="0"/>
    <n v="10037"/>
    <s v="RAJESH PRATAP"/>
    <n v="102"/>
    <s v="DBS"/>
    <s v="FATEHGARH SAHIB"/>
    <s v="OBC"/>
    <n v="120020"/>
    <s v="FATEHGARH SAHIB"/>
    <n v="28430"/>
    <s v="Laksh Sharma"/>
    <s v="YES"/>
    <x v="115"/>
    <s v="TEKCHAND"/>
    <d v="1981-01-01T00:00:00"/>
    <s v="TEKCHAND"/>
    <d v="2018-12-19T00:00:00"/>
    <x v="0"/>
    <s v="Female"/>
    <s v=""/>
    <s v="Active Loan"/>
    <s v="No"/>
    <d v="2020-03-04T00:00:00"/>
    <s v="XLG"/>
    <x v="0"/>
    <m/>
    <s v="JLG44K"/>
    <x v="1"/>
    <s v="LUDHIANA"/>
    <s v="Sikh"/>
    <s v=""/>
    <s v="PB"/>
    <x v="7"/>
    <s v="Yes"/>
    <s v="N"/>
    <s v="N"/>
    <n v="37"/>
    <n v="0"/>
    <s v="INDIVIDUAL"/>
    <n v="22000"/>
    <n v="22000"/>
    <n v="21750"/>
    <n v="36"/>
    <s v="months"/>
    <n v="0.12690000000000001"/>
    <n v="26567.48"/>
    <n v="26265.58"/>
    <n v="22000"/>
    <n v="56.41"/>
    <n v="4567.4799999999996"/>
    <n v="0"/>
    <n v="0"/>
    <n v="0"/>
  </r>
  <r>
    <s v="0010XLG28427"/>
    <x v="0"/>
    <n v="10037"/>
    <s v="RAJESH PRATAP"/>
    <n v="102"/>
    <s v="DBS"/>
    <s v="FATEHGARH SAHIB"/>
    <s v="OBC"/>
    <n v="120079"/>
    <s v="FATEHGARH SAHIB"/>
    <n v="28428"/>
    <s v="Nisha Joshi"/>
    <s v="YES"/>
    <x v="12"/>
    <s v="MOHIT KUMAR MISHRA"/>
    <d v="1975-01-01T00:00:00"/>
    <s v="MOHIT KUMAR MISHRA"/>
    <d v="2019-02-13T00:00:00"/>
    <x v="0"/>
    <s v="Female"/>
    <s v=""/>
    <s v="Active Loan"/>
    <s v="No"/>
    <d v="2020-03-04T00:00:00"/>
    <s v="XLG"/>
    <x v="0"/>
    <m/>
    <s v="JLG44K"/>
    <x v="1"/>
    <s v="LUDHIANA"/>
    <s v="Sikh"/>
    <s v=""/>
    <s v="PB"/>
    <x v="7"/>
    <s v="Yes"/>
    <s v="N"/>
    <s v="N"/>
    <n v="44"/>
    <n v="0"/>
    <s v="INDIVIDUAL"/>
    <n v="23675"/>
    <n v="23675"/>
    <n v="23675"/>
    <n v="60"/>
    <s v="months"/>
    <n v="0.12690000000000001"/>
    <n v="29375"/>
    <n v="29375"/>
    <n v="21056.33"/>
    <n v="5.63"/>
    <n v="8318.67"/>
    <n v="0"/>
    <n v="0"/>
    <n v="0"/>
  </r>
  <r>
    <s v="0010XLG28409"/>
    <x v="0"/>
    <n v="10050"/>
    <s v="GAUTAM SINGH"/>
    <n v="102"/>
    <s v="DBS"/>
    <s v="SAMRALA"/>
    <s v="OBC"/>
    <n v="130075"/>
    <s v="SAMRALA"/>
    <n v="28410"/>
    <s v="Ananya Sharma"/>
    <s v="YES"/>
    <x v="140"/>
    <s v="PRANTA PAL SINGH"/>
    <d v="1983-01-01T00:00:00"/>
    <s v="PRANTA PAL SINGH"/>
    <d v="2019-01-31T00:00:00"/>
    <x v="0"/>
    <s v="Female"/>
    <s v=""/>
    <s v="Active Loan"/>
    <s v="No"/>
    <d v="2020-03-05T00:00:00"/>
    <s v="XLG"/>
    <x v="0"/>
    <m/>
    <s v="JLG44K"/>
    <x v="1"/>
    <s v="LUDHIANA"/>
    <s v="Sikh"/>
    <s v=""/>
    <s v="PB"/>
    <x v="7"/>
    <s v="Yes"/>
    <s v="N"/>
    <s v="N"/>
    <n v="36"/>
    <n v="0"/>
    <s v="INDIVIDUAL"/>
    <n v="13500"/>
    <n v="13500"/>
    <n v="13500"/>
    <n v="60"/>
    <s v="months"/>
    <n v="0.19420000000000001"/>
    <n v="15474.757900000001"/>
    <n v="15474.76"/>
    <n v="13500"/>
    <n v="10.23"/>
    <n v="1974.76"/>
    <n v="0"/>
    <n v="0"/>
    <n v="0"/>
  </r>
  <r>
    <s v="0010XLG28410"/>
    <x v="0"/>
    <n v="10240"/>
    <s v="RAJVEER GANGWAR"/>
    <n v="102"/>
    <s v="DBS"/>
    <s v="ROPAR"/>
    <s v="OBC"/>
    <n v="190201"/>
    <s v="ROPAR"/>
    <n v="28411"/>
    <s v="Ishaan Chopra"/>
    <s v="YES"/>
    <x v="31"/>
    <s v="KULDEEP SINGH"/>
    <d v="1982-01-01T00:00:00"/>
    <s v="MUNENDRA  SINGH"/>
    <d v="2019-01-31T00:00:00"/>
    <x v="0"/>
    <s v="Female"/>
    <s v=""/>
    <s v="Active Loan"/>
    <s v="No"/>
    <d v="2020-03-05T00:00:00"/>
    <s v="XLG"/>
    <x v="0"/>
    <m/>
    <s v="JLG44K"/>
    <x v="1"/>
    <s v="LUDHIANA"/>
    <s v="Sikh"/>
    <s v=""/>
    <s v="PB"/>
    <x v="7"/>
    <s v="Yes"/>
    <s v="N"/>
    <s v="N"/>
    <n v="37"/>
    <n v="0"/>
    <s v="INDIVIDUAL"/>
    <n v="3200"/>
    <n v="3200"/>
    <n v="3200"/>
    <n v="60"/>
    <s v="months"/>
    <n v="0.19420000000000001"/>
    <n v="4490.4692999999997"/>
    <n v="4490.47"/>
    <n v="3200"/>
    <n v="29.52"/>
    <n v="1290.47"/>
    <n v="0"/>
    <n v="0"/>
    <n v="0"/>
  </r>
  <r>
    <s v="0010XLG37425"/>
    <x v="1"/>
    <n v="10110"/>
    <s v="VIVEKANAND"/>
    <n v="102"/>
    <s v="DBS"/>
    <s v="HOSHIARPUR"/>
    <s v="ST"/>
    <n v="340052"/>
    <s v="HOSHIARPUR"/>
    <n v="37426"/>
    <s v="Meera Joshi"/>
    <s v="YES"/>
    <x v="31"/>
    <s v="YOGESH KUMAR YADAV"/>
    <d v="1969-01-01T00:00:00"/>
    <s v="GAJENDRA"/>
    <d v="2019-03-08T00:00:00"/>
    <x v="0"/>
    <s v="Female"/>
    <s v=""/>
    <s v="Active Loan"/>
    <s v="No"/>
    <d v="2020-03-13T00:00:00"/>
    <s v="XLG"/>
    <x v="0"/>
    <m/>
    <s v="JLG39K"/>
    <x v="1"/>
    <s v="LUDHIANA"/>
    <s v="Hindu"/>
    <s v=""/>
    <s v="PB"/>
    <x v="7"/>
    <s v="Yes"/>
    <s v="N"/>
    <s v="N"/>
    <n v="50"/>
    <n v="0"/>
    <s v="INDIVIDUAL"/>
    <n v="3000"/>
    <n v="3000"/>
    <n v="2975"/>
    <n v="36"/>
    <s v="months"/>
    <n v="7.4899999999999994E-2"/>
    <n v="3358.9539"/>
    <n v="3330.96"/>
    <n v="3000"/>
    <n v="21.6"/>
    <n v="358.95"/>
    <n v="0"/>
    <n v="0"/>
    <n v="0"/>
  </r>
  <r>
    <s v="0010XLG73932"/>
    <x v="1"/>
    <n v="10924"/>
    <s v="DILIP KUMAR"/>
    <n v="207"/>
    <s v="DBS"/>
    <s v="RAIPUR"/>
    <s v="ST"/>
    <n v="230021"/>
    <s v="RAIPUR"/>
    <n v="73933"/>
    <s v="Aarav Reddy"/>
    <s v="YES"/>
    <x v="41"/>
    <s v="SEEMA KUMARI"/>
    <d v="1972-08-15T00:00:00"/>
    <s v="SEEMA KUMARI"/>
    <d v="2019-03-08T00:00:00"/>
    <x v="0"/>
    <s v="Female"/>
    <s v=""/>
    <s v="Active Loan"/>
    <s v="No"/>
    <d v="2020-03-09T00:00:00"/>
    <s v="XLG"/>
    <x v="0"/>
    <m/>
    <s v="JLG39K"/>
    <x v="1"/>
    <s v="RAIPUR"/>
    <s v="Hindu"/>
    <s v=""/>
    <s v="CG"/>
    <x v="10"/>
    <s v="Yes"/>
    <s v="N"/>
    <s v="N"/>
    <n v="47"/>
    <n v="0"/>
    <s v="INDIVIDUAL"/>
    <n v="4800"/>
    <n v="4800"/>
    <n v="4700"/>
    <n v="36"/>
    <s v="months"/>
    <n v="0.11990000000000001"/>
    <n v="5558.4677000000001"/>
    <n v="5442.67"/>
    <n v="4800"/>
    <n v="15.75"/>
    <n v="758.47"/>
    <n v="0"/>
    <n v="0"/>
    <n v="0"/>
  </r>
  <r>
    <s v="0010XLG20862"/>
    <x v="1"/>
    <n v="11867"/>
    <s v="VIKRANT KUMAR VICKY"/>
    <n v="209"/>
    <s v="DBS"/>
    <s v="CHHAPRA"/>
    <s v="Minority"/>
    <n v="380428"/>
    <s v="CHHAPRA"/>
    <n v="20863"/>
    <s v="Diya Joshi"/>
    <s v="YES"/>
    <x v="13"/>
    <s v="RAMESH KUMAR"/>
    <d v="1971-01-01T00:00:00"/>
    <s v="SHAILENDRA VIKRAM SINGH"/>
    <d v="2019-01-31T00:00:00"/>
    <x v="0"/>
    <s v="Female"/>
    <s v=""/>
    <s v="Active Loan"/>
    <s v="No"/>
    <d v="2020-03-05T00:00:00"/>
    <s v="XLG"/>
    <x v="0"/>
    <m/>
    <s v="JLG26K"/>
    <x v="1"/>
    <s v="PATNA"/>
    <s v="Muslim"/>
    <s v=""/>
    <s v="BR"/>
    <x v="12"/>
    <s v="Yes"/>
    <s v="N"/>
    <s v="N"/>
    <n v="48"/>
    <n v="0"/>
    <s v="INDIVIDUAL"/>
    <n v="7000"/>
    <n v="7000"/>
    <n v="6950"/>
    <n v="36"/>
    <s v="months"/>
    <n v="0.12989999999999999"/>
    <n v="8464.6402999999991"/>
    <n v="8404.18"/>
    <n v="7000"/>
    <n v="86.68"/>
    <n v="1464.64"/>
    <n v="0"/>
    <n v="0"/>
    <n v="0"/>
  </r>
  <r>
    <s v="0010XLG13319"/>
    <x v="2"/>
    <n v="11867"/>
    <s v="VIKRANT KUMAR VICKY"/>
    <n v="209"/>
    <s v="DBS"/>
    <s v="CHHAPRA"/>
    <s v="SC"/>
    <n v="380428"/>
    <s v="CHHAPRA"/>
    <n v="13320"/>
    <s v="Laksh Nair"/>
    <s v="YES"/>
    <x v="13"/>
    <s v="RAMESH KUMAR"/>
    <d v="1988-01-01T00:00:00"/>
    <s v="SHAILENDRA VIKRAM SINGH"/>
    <d v="2019-01-31T00:00:00"/>
    <x v="0"/>
    <s v="Female"/>
    <s v=""/>
    <s v="Active Loan"/>
    <s v="No"/>
    <d v="2020-03-05T00:00:00"/>
    <s v="XLG"/>
    <x v="0"/>
    <m/>
    <s v="JLG26K"/>
    <x v="1"/>
    <s v="PATNA"/>
    <s v="Hindu"/>
    <s v=""/>
    <s v="BR"/>
    <x v="12"/>
    <s v="Yes"/>
    <s v="N"/>
    <s v="N"/>
    <n v="31"/>
    <n v="0"/>
    <s v="INDIVIDUAL"/>
    <n v="4475"/>
    <n v="4475"/>
    <n v="4475"/>
    <n v="36"/>
    <s v="months"/>
    <n v="7.4899999999999994E-2"/>
    <n v="5010.4709000000003"/>
    <n v="5010.47"/>
    <n v="4475"/>
    <n v="0.89"/>
    <n v="535.47"/>
    <n v="0"/>
    <n v="0"/>
    <n v="0"/>
  </r>
  <r>
    <s v="0010XLG71580"/>
    <x v="0"/>
    <n v="11867"/>
    <s v="VIKRANT KUMAR VICKY"/>
    <n v="209"/>
    <s v="DBS"/>
    <s v="CHHAPRA"/>
    <s v="General"/>
    <n v="380471"/>
    <s v="CHHAPRA"/>
    <n v="71581"/>
    <s v="Aarav Patel"/>
    <s v="YES"/>
    <x v="13"/>
    <s v="RAMESH KUMAR"/>
    <d v="1982-01-01T00:00:00"/>
    <s v="AMIT KUMAR YADAV"/>
    <d v="2019-03-11T00:00:00"/>
    <x v="0"/>
    <s v="Female"/>
    <s v=""/>
    <s v="Active Loan"/>
    <s v="No"/>
    <d v="2020-03-11T00:00:00"/>
    <s v="XLG"/>
    <x v="0"/>
    <m/>
    <s v="JLG26K"/>
    <x v="1"/>
    <s v="PATNA"/>
    <s v="Hindu"/>
    <s v=""/>
    <s v="BR"/>
    <x v="12"/>
    <s v="Yes"/>
    <s v="N"/>
    <s v="N"/>
    <n v="37"/>
    <n v="0"/>
    <s v="INDIVIDUAL"/>
    <n v="1800"/>
    <n v="1800"/>
    <n v="1800"/>
    <n v="36"/>
    <s v="months"/>
    <n v="0.1149"/>
    <n v="1897.2835"/>
    <n v="1897.28"/>
    <n v="1800"/>
    <n v="1.49"/>
    <n v="97.28"/>
    <n v="0"/>
    <n v="0"/>
    <n v="0"/>
  </r>
  <r>
    <s v="0010XLG67714"/>
    <x v="0"/>
    <n v="12248"/>
    <s v="PANKAJ UDAAS"/>
    <n v="209"/>
    <s v="DBS"/>
    <s v="BEGUSARAI"/>
    <s v="OBC"/>
    <n v="370001"/>
    <s v="BEGUSARAI"/>
    <n v="67715"/>
    <s v="Kavya Sharma"/>
    <s v="YES"/>
    <x v="13"/>
    <s v="PRAMOD KUMAR"/>
    <d v="1980-01-01T00:00:00"/>
    <s v="PRAMOD KUMAR"/>
    <d v="2019-03-31T00:00:00"/>
    <x v="0"/>
    <s v="Female"/>
    <s v=""/>
    <s v="Active Loan"/>
    <s v="No"/>
    <d v="2020-03-10T00:00:00"/>
    <s v="XLG"/>
    <x v="0"/>
    <m/>
    <s v="JLG46K"/>
    <x v="1"/>
    <s v="PATNA"/>
    <s v="Hindu"/>
    <s v=""/>
    <s v="BR"/>
    <x v="12"/>
    <s v="Yes"/>
    <s v="N"/>
    <s v="N"/>
    <n v="39"/>
    <n v="0"/>
    <s v="INDIVIDUAL"/>
    <n v="11000"/>
    <n v="11000"/>
    <n v="10975"/>
    <n v="36"/>
    <s v="months"/>
    <n v="7.4899999999999994E-2"/>
    <n v="12316.2348"/>
    <n v="12288.24"/>
    <n v="11000"/>
    <n v="1"/>
    <n v="1316.23"/>
    <n v="0"/>
    <n v="0"/>
    <n v="0"/>
  </r>
  <r>
    <s v="0010XLG13286"/>
    <x v="0"/>
    <n v="11867"/>
    <s v="VIKRANT KUMAR VICKY"/>
    <n v="209"/>
    <s v="DBS"/>
    <s v="CHHAPRA"/>
    <s v="SC"/>
    <n v="380443"/>
    <s v="CHHAPRA"/>
    <n v="13287"/>
    <s v="Nisha Joshi"/>
    <s v="YES"/>
    <x v="13"/>
    <s v="RAMESH KUMAR"/>
    <d v="1979-01-01T00:00:00"/>
    <s v="SHAILENDRA VIKRAM SINGH"/>
    <d v="2019-02-11T00:00:00"/>
    <x v="0"/>
    <s v="Female"/>
    <s v=""/>
    <s v="Active Loan"/>
    <s v="No"/>
    <d v="2020-03-02T00:00:00"/>
    <s v="XLG"/>
    <x v="0"/>
    <m/>
    <s v="JLG26K"/>
    <x v="1"/>
    <s v="PATNA"/>
    <s v="Hindu"/>
    <s v=""/>
    <s v="BR"/>
    <x v="12"/>
    <s v="Yes"/>
    <s v="N"/>
    <s v="N"/>
    <n v="40"/>
    <n v="0"/>
    <s v="INDIVIDUAL"/>
    <n v="6000"/>
    <n v="6000"/>
    <n v="6000"/>
    <n v="36"/>
    <s v="months"/>
    <n v="6.9900000000000004E-2"/>
    <n v="6610.9781999999996"/>
    <n v="6610.98"/>
    <n v="6000"/>
    <n v="3.99"/>
    <n v="610.98"/>
    <n v="0"/>
    <n v="0"/>
    <n v="0"/>
  </r>
  <r>
    <s v="0010XLG2538"/>
    <x v="0"/>
    <n v="11303"/>
    <s v="ASHUTOSH KUMAR SUMAN"/>
    <n v="209"/>
    <s v="DBS"/>
    <s v="MUZAFFARPUR"/>
    <s v="Minority"/>
    <n v="350048"/>
    <s v="MUZAFFARPUR"/>
    <n v="2539"/>
    <s v="Ishaan Patel"/>
    <s v="YES"/>
    <x v="13"/>
    <s v="ANUJ KUMAR TIWARI"/>
    <d v="1974-01-01T00:00:00"/>
    <s v="BECHAN YADAV"/>
    <d v="2019-03-31T00:00:00"/>
    <x v="0"/>
    <s v="Female"/>
    <s v=""/>
    <s v="Active Loan"/>
    <s v="No"/>
    <d v="2020-03-03T00:00:00"/>
    <s v="XLG"/>
    <x v="0"/>
    <m/>
    <s v="JLG46K"/>
    <x v="1"/>
    <s v="PATNA"/>
    <s v="Muslim"/>
    <s v=""/>
    <s v="BR"/>
    <x v="12"/>
    <s v="Yes"/>
    <s v="N"/>
    <s v="N"/>
    <n v="45"/>
    <n v="0"/>
    <s v="INDIVIDUAL"/>
    <n v="25000"/>
    <n v="25000"/>
    <n v="24925"/>
    <n v="60"/>
    <s v="months"/>
    <n v="0.1479"/>
    <n v="25615.5936"/>
    <n v="25538.75"/>
    <n v="25000"/>
    <n v="4.33"/>
    <n v="615.59"/>
    <n v="0"/>
    <n v="0"/>
    <n v="0"/>
  </r>
  <r>
    <s v="0010XLG71584"/>
    <x v="1"/>
    <n v="11867"/>
    <s v="VIKRANT KUMAR VICKY"/>
    <n v="209"/>
    <s v="DBS"/>
    <s v="CHHAPRA"/>
    <s v="General"/>
    <n v="380430"/>
    <s v="CHHAPRA"/>
    <n v="71585"/>
    <s v="Ananya Sharma"/>
    <s v="YES"/>
    <x v="13"/>
    <s v="MANOJ TIWARI"/>
    <d v="1972-01-01T00:00:00"/>
    <s v="MANOJ TIWARI"/>
    <d v="2019-01-31T00:00:00"/>
    <x v="0"/>
    <s v="Female"/>
    <s v=""/>
    <s v="Active Loan"/>
    <s v="No"/>
    <d v="2020-03-13T00:00:00"/>
    <s v="XLG"/>
    <x v="0"/>
    <m/>
    <s v="JLG26K"/>
    <x v="1"/>
    <s v="PATNA"/>
    <s v="Hindu"/>
    <s v=""/>
    <s v="BR"/>
    <x v="12"/>
    <s v="Yes"/>
    <s v="N"/>
    <s v="N"/>
    <n v="47"/>
    <n v="0"/>
    <s v="INDIVIDUAL"/>
    <n v="30000"/>
    <n v="30000"/>
    <n v="17982.942480000002"/>
    <n v="60"/>
    <s v="months"/>
    <n v="0.17879999999999999"/>
    <n v="33201.308599999997"/>
    <n v="19898.400000000001"/>
    <n v="30000"/>
    <n v="7.87"/>
    <n v="3201.31"/>
    <n v="0"/>
    <n v="0"/>
    <n v="0"/>
  </r>
  <r>
    <s v="0010XLG3357"/>
    <x v="4"/>
    <n v="10469"/>
    <s v="MANISH  PANDEY"/>
    <n v="176"/>
    <s v="DBS"/>
    <s v="Mathura"/>
    <s v="OBC"/>
    <n v="910189"/>
    <s v="MATHURA"/>
    <n v="3358"/>
    <s v="Ananya Patel"/>
    <s v="NO"/>
    <x v="41"/>
    <s v="PARDEEP YADAV"/>
    <d v="1994-01-01T00:00:00"/>
    <s v="RAJESH CHAND BHARTI"/>
    <d v="2018-12-31T00:00:00"/>
    <x v="0"/>
    <s v="Female"/>
    <s v="MORTGAGE"/>
    <s v="Transffered"/>
    <s v="No"/>
    <d v="2020-03-10T00:00:00"/>
    <s v="XLG"/>
    <x v="3"/>
    <s v="A3"/>
    <s v="JLG39K"/>
    <x v="0"/>
    <s v="BULANDSHAHR"/>
    <s v="Hindu"/>
    <s v="Source Verified"/>
    <s v="UP"/>
    <x v="1"/>
    <s v="Yes"/>
    <s v="N"/>
    <s v="N"/>
    <n v="24"/>
    <n v="0"/>
    <s v="INDIVIDUAL"/>
    <n v="4500"/>
    <n v="4500"/>
    <n v="4500"/>
    <n v="36"/>
    <s v="months"/>
    <n v="6.9199999999999998E-2"/>
    <n v="4767.8410999999996"/>
    <n v="4767.84"/>
    <n v="4500"/>
    <n v="6.91"/>
    <n v="267.83999999999997"/>
    <n v="0"/>
    <n v="0"/>
    <n v="0"/>
  </r>
  <r>
    <s v="0010XLG37091"/>
    <x v="4"/>
    <n v="10055"/>
    <s v="MAHESH KUMAR PATEL"/>
    <n v="301"/>
    <s v="DBS"/>
    <s v="BEHROR"/>
    <s v="SC"/>
    <n v="30091"/>
    <s v="BEHROD"/>
    <n v="37092"/>
    <s v="Nisha Mehta"/>
    <s v="NO"/>
    <x v="17"/>
    <s v="PRAKASH CHAND"/>
    <d v="1997-08-09T00:00:00"/>
    <s v="SATENDRA PAL SINGH"/>
    <d v="2018-09-14T00:00:00"/>
    <x v="0"/>
    <s v="Female"/>
    <s v="RENT"/>
    <s v="Net-Off"/>
    <s v="No"/>
    <d v="2020-03-05T00:00:00"/>
    <s v="XLG"/>
    <x v="1"/>
    <s v="B2"/>
    <s v="JLG41K"/>
    <x v="0"/>
    <s v="JAIPUR"/>
    <s v="Hindu"/>
    <s v="Verified"/>
    <s v="RJ"/>
    <x v="5"/>
    <s v="Yes"/>
    <s v="N"/>
    <s v="N"/>
    <n v="21"/>
    <n v="0"/>
    <s v="INDIVIDUAL"/>
    <n v="6000"/>
    <n v="6000"/>
    <n v="6000"/>
    <n v="36"/>
    <s v="months"/>
    <n v="0.1"/>
    <n v="6970.9754999999996"/>
    <n v="6970.98"/>
    <n v="6000"/>
    <n v="4.01"/>
    <n v="970.98"/>
    <n v="0"/>
    <n v="0"/>
    <n v="0"/>
  </r>
  <r>
    <s v="0010XLG37113"/>
    <x v="4"/>
    <n v="10469"/>
    <s v="MANISH  PANDEY"/>
    <n v="176"/>
    <s v="DBS"/>
    <s v="Mathura"/>
    <s v="SC"/>
    <n v="910221"/>
    <s v="MATHURA"/>
    <n v="37114"/>
    <s v="Aarav Nair"/>
    <s v="NO"/>
    <x v="41"/>
    <s v="DEEPAK  PANDEY"/>
    <d v="1994-01-31T00:00:00"/>
    <s v="DEEPAK  PANDEY"/>
    <d v="2019-01-22T00:00:00"/>
    <x v="0"/>
    <s v="Female"/>
    <s v="RENT"/>
    <s v="Transffered"/>
    <s v="No"/>
    <d v="2020-03-09T00:00:00"/>
    <s v="XLG"/>
    <x v="3"/>
    <s v="A4"/>
    <s v="JLG39K"/>
    <x v="0"/>
    <s v="BULANDSHAHR"/>
    <s v="Hindu"/>
    <s v="Source Verified"/>
    <s v="UP"/>
    <x v="1"/>
    <s v="Yes"/>
    <s v="N"/>
    <s v="N"/>
    <n v="25"/>
    <n v="0"/>
    <s v="INDIVIDUAL"/>
    <n v="6000"/>
    <n v="6000"/>
    <n v="6000"/>
    <n v="36"/>
    <s v="months"/>
    <n v="7.2900000000000006E-2"/>
    <n v="6698.3567000000003"/>
    <n v="6698.36"/>
    <n v="6000"/>
    <n v="13.08"/>
    <n v="698.36"/>
    <n v="0"/>
    <n v="0"/>
    <n v="0"/>
  </r>
  <r>
    <s v="0010XLG37209"/>
    <x v="4"/>
    <n v="10514"/>
    <s v="MANISH KUMAR MISHRA"/>
    <n v="209"/>
    <s v="DBS"/>
    <s v="SAMASTIPUR"/>
    <s v="SC"/>
    <n v="920156"/>
    <s v="SAMASTIPUR"/>
    <n v="37210"/>
    <s v="Aarav Gupta"/>
    <s v="NO"/>
    <x v="12"/>
    <s v="MANTU PASWAN"/>
    <d v="1997-01-01T00:00:00"/>
    <s v="ROHIT PRASAD"/>
    <d v="2019-03-29T00:00:00"/>
    <x v="0"/>
    <s v="Female"/>
    <s v="RENT"/>
    <s v="Transffered"/>
    <s v="No"/>
    <d v="2020-03-13T00:00:00"/>
    <s v="XLG"/>
    <x v="1"/>
    <s v="B3"/>
    <s v="JLG46K"/>
    <x v="0"/>
    <s v="PATNA"/>
    <s v="Hindu"/>
    <s v="Source Verified"/>
    <s v="BR"/>
    <x v="12"/>
    <s v="Yes"/>
    <s v="N"/>
    <s v="N"/>
    <n v="22"/>
    <n v="0"/>
    <s v="INDIVIDUAL"/>
    <n v="4000"/>
    <n v="4000"/>
    <n v="4000"/>
    <n v="36"/>
    <s v="months"/>
    <n v="0.1037"/>
    <n v="4671.9737999999998"/>
    <n v="4671.97"/>
    <n v="4000"/>
    <n v="54.08"/>
    <n v="671.97"/>
    <n v="0"/>
    <n v="0"/>
    <n v="0"/>
  </r>
  <r>
    <s v="0010XLG21637"/>
    <x v="4"/>
    <n v="11867"/>
    <s v="VIKRANT KUMAR VICKY"/>
    <n v="209"/>
    <s v="DBS"/>
    <s v="CHHAPRA"/>
    <s v="Minority"/>
    <n v="380350"/>
    <s v="CHHAPRA"/>
    <n v="21638"/>
    <s v="Diya Joshi"/>
    <s v="NO"/>
    <x v="60"/>
    <s v="RAMESH KUMAR"/>
    <d v="1994-01-01T00:00:00"/>
    <s v="SHAILENDRA VIKRAM SINGH"/>
    <d v="2018-12-21T00:00:00"/>
    <x v="0"/>
    <s v="Female"/>
    <s v="MORTGAGE"/>
    <s v="Net-Off"/>
    <s v="No"/>
    <d v="2020-03-06T00:00:00"/>
    <s v="XLG"/>
    <x v="3"/>
    <s v="A3"/>
    <s v="JLG26K"/>
    <x v="0"/>
    <s v="PATNA"/>
    <s v="Muslim"/>
    <s v="Source Verified"/>
    <s v="BR"/>
    <x v="12"/>
    <s v="Yes"/>
    <s v="N"/>
    <s v="N"/>
    <n v="24"/>
    <n v="0"/>
    <s v="INDIVIDUAL"/>
    <n v="7000"/>
    <n v="7000"/>
    <n v="6950"/>
    <n v="36"/>
    <s v="months"/>
    <n v="6.9199999999999998E-2"/>
    <n v="7747.2496000000001"/>
    <n v="7691.91"/>
    <n v="7000"/>
    <n v="13.08"/>
    <n v="747.25"/>
    <n v="0"/>
    <n v="0"/>
    <n v="0"/>
  </r>
  <r>
    <s v="0010XLG43625"/>
    <x v="4"/>
    <n v="10469"/>
    <s v="MANISH  PANDEY"/>
    <n v="176"/>
    <s v="DBS"/>
    <s v="Mathura"/>
    <s v="Minority"/>
    <n v="910233"/>
    <s v="MATHURA"/>
    <n v="43626"/>
    <s v="Laksh Sharma"/>
    <s v="NO"/>
    <x v="41"/>
    <s v="ANKIT KUMAR"/>
    <d v="1994-01-01T00:00:00"/>
    <s v="AMIT KUMAR SINGH"/>
    <d v="2018-12-10T00:00:00"/>
    <x v="0"/>
    <s v="Female"/>
    <s v="MORTGAGE"/>
    <s v="Transffered"/>
    <s v="No"/>
    <d v="2020-03-06T00:00:00"/>
    <s v="XLG"/>
    <x v="6"/>
    <s v="F2"/>
    <s v="JLG39K"/>
    <x v="0"/>
    <s v="BULANDSHAHR"/>
    <s v="Muslim"/>
    <s v="Verified"/>
    <s v="UP"/>
    <x v="1"/>
    <s v="Yes"/>
    <s v="N"/>
    <s v="N"/>
    <n v="24"/>
    <n v="0"/>
    <s v="INDIVIDUAL"/>
    <n v="24000"/>
    <n v="24000"/>
    <n v="23975"/>
    <n v="60"/>
    <s v="months"/>
    <n v="0.1862"/>
    <n v="36856.4401"/>
    <n v="36818.050000000003"/>
    <n v="24000"/>
    <n v="22.02"/>
    <n v="12856.44"/>
    <n v="0"/>
    <n v="0"/>
    <n v="0"/>
  </r>
  <r>
    <s v="0010XLG42481"/>
    <x v="4"/>
    <n v="10161"/>
    <s v="RAM AVTAR"/>
    <n v="176"/>
    <s v="DBS"/>
    <s v="AGRA"/>
    <s v="OBC"/>
    <n v="980023"/>
    <s v="AGRA"/>
    <n v="42482"/>
    <s v="Laksh Patel"/>
    <s v="NO"/>
    <x v="31"/>
    <s v="NITISH SHARMA"/>
    <d v="1996-01-01T00:00:00"/>
    <s v="ABHISHEK"/>
    <d v="2018-05-07T00:00:00"/>
    <x v="0"/>
    <s v="Female"/>
    <s v="MORTGAGE"/>
    <s v="Transffered"/>
    <s v="No"/>
    <d v="2020-03-12T00:00:00"/>
    <s v="XLG"/>
    <x v="4"/>
    <s v="C3"/>
    <s v="JLG26K"/>
    <x v="0"/>
    <s v="BULANDSHAHR"/>
    <s v="Muslim"/>
    <s v="Not Verified"/>
    <s v="UP"/>
    <x v="1"/>
    <s v="Yes"/>
    <s v="N"/>
    <s v="N"/>
    <n v="22"/>
    <n v="0"/>
    <s v="INDIVIDUAL"/>
    <n v="4000"/>
    <n v="4000"/>
    <n v="4000"/>
    <n v="36"/>
    <s v="months"/>
    <n v="0.1343"/>
    <n v="4769.7896000000001"/>
    <n v="4769.79"/>
    <n v="4000"/>
    <n v="18.850000000000001"/>
    <n v="769.79"/>
    <n v="0"/>
    <n v="0"/>
    <n v="0"/>
  </r>
  <r>
    <s v="0010XLG27377"/>
    <x v="2"/>
    <n v="10057"/>
    <s v="NANDI SHANKAR"/>
    <n v="176"/>
    <s v="DBS"/>
    <s v="BULANDSHAHR"/>
    <s v="General"/>
    <n v="10092"/>
    <s v="BULANDSHAHAR"/>
    <n v="27378"/>
    <s v="Ishaan Malhotra"/>
    <s v="NO"/>
    <x v="84"/>
    <s v="KRISHNA PRATAP SINGH"/>
    <d v="1985-05-25T00:00:00"/>
    <s v="KRISHNA PRATAP SINGH"/>
    <d v="2018-11-30T00:00:00"/>
    <x v="0"/>
    <s v="Female"/>
    <s v="RENT"/>
    <s v="Cancelled"/>
    <s v="No"/>
    <d v="2020-03-13T00:00:00"/>
    <s v="XLG"/>
    <x v="4"/>
    <s v="C5"/>
    <s v="JLG46K"/>
    <x v="0"/>
    <s v="BULANDSHAHR"/>
    <s v="Hindu"/>
    <s v="Not Verified"/>
    <s v="UP"/>
    <x v="1"/>
    <s v="Yes"/>
    <s v="N"/>
    <s v="N"/>
    <n v="33"/>
    <n v="0"/>
    <s v="INDIVIDUAL"/>
    <n v="7000"/>
    <n v="7000"/>
    <n v="7000"/>
    <n v="60"/>
    <s v="months"/>
    <n v="0.14169999999999999"/>
    <n v="9805.2999999999993"/>
    <n v="9805.2999999999993"/>
    <n v="7000"/>
    <n v="17.28"/>
    <n v="2805.3"/>
    <n v="0"/>
    <n v="0"/>
    <n v="0"/>
  </r>
  <r>
    <s v="0010XLG32401"/>
    <x v="2"/>
    <n v="10043"/>
    <s v="RAVI MISHRA"/>
    <n v="301"/>
    <s v="DBS"/>
    <s v="NEEM KA THANA"/>
    <s v="OBC"/>
    <n v="80108"/>
    <s v="NEEM KA THANA"/>
    <n v="32402"/>
    <s v="Nisha Sharma"/>
    <s v="NO"/>
    <x v="173"/>
    <s v="RAJENDRA CHOUHAN"/>
    <d v="1986-01-01T00:00:00"/>
    <s v="RAJENDRA CHOUHAN"/>
    <d v="2019-02-19T00:00:00"/>
    <x v="0"/>
    <s v="Female"/>
    <s v="MORTGAGE"/>
    <s v="Cancelled"/>
    <s v="No"/>
    <d v="2020-03-04T00:00:00"/>
    <s v="XLG"/>
    <x v="3"/>
    <s v="A1"/>
    <s v="JLG46K"/>
    <x v="0"/>
    <s v="JAIPUR"/>
    <s v="Hindu"/>
    <s v="Not Verified"/>
    <s v="RJ"/>
    <x v="5"/>
    <s v="Yes"/>
    <s v="N"/>
    <s v="N"/>
    <n v="33"/>
    <n v="0"/>
    <s v="INDIVIDUAL"/>
    <n v="7000"/>
    <n v="7000"/>
    <n v="7000"/>
    <n v="36"/>
    <s v="months"/>
    <n v="5.4199999999999998E-2"/>
    <n v="7548.8689000000004"/>
    <n v="7548.87"/>
    <n v="7000"/>
    <n v="7.64"/>
    <n v="548.87"/>
    <n v="0"/>
    <n v="0"/>
    <n v="0"/>
  </r>
  <r>
    <s v="0010XLG3319"/>
    <x v="2"/>
    <n v="10057"/>
    <s v="NANDI SHANKAR"/>
    <n v="176"/>
    <s v="DBS"/>
    <s v="BULANDSHAHR"/>
    <s v="OBC"/>
    <n v="10008"/>
    <s v="BULANDSHAHAR"/>
    <n v="3320"/>
    <s v="Vivaan Malhotra"/>
    <s v="NO"/>
    <x v="95"/>
    <s v="AJAY TOMAR"/>
    <d v="1990-08-19T00:00:00"/>
    <s v="SATENDRA SINGH"/>
    <d v="2018-08-27T00:00:00"/>
    <x v="0"/>
    <s v="Female"/>
    <s v="RENT"/>
    <s v="Net-Off"/>
    <s v="No"/>
    <d v="2020-03-02T00:00:00"/>
    <s v="XLG"/>
    <x v="2"/>
    <s v="D1"/>
    <s v="JLG41K"/>
    <x v="0"/>
    <s v="BULANDSHAHR"/>
    <s v="Hindu"/>
    <s v="Verified"/>
    <s v="UP"/>
    <x v="1"/>
    <s v="Yes"/>
    <s v="N"/>
    <s v="N"/>
    <n v="28"/>
    <n v="0"/>
    <s v="INDIVIDUAL"/>
    <n v="5500"/>
    <n v="5500"/>
    <n v="5500"/>
    <n v="36"/>
    <s v="months"/>
    <n v="0.1454"/>
    <n v="6819.2906999999996"/>
    <n v="6819.29"/>
    <n v="5500"/>
    <n v="4.6500000000000004"/>
    <n v="1319.29"/>
    <n v="0"/>
    <n v="0"/>
    <n v="0"/>
  </r>
  <r>
    <s v="0010XLG3331"/>
    <x v="2"/>
    <n v="10043"/>
    <s v="RAVI MISHRA"/>
    <n v="301"/>
    <s v="DBS"/>
    <s v="NEEM KA THANA"/>
    <s v="OBC"/>
    <n v="80483"/>
    <s v="NEEM KA THANA"/>
    <n v="3332"/>
    <s v="Ananya Joshi"/>
    <s v="NO"/>
    <x v="61"/>
    <s v="ANAND PAL"/>
    <d v="1983-08-18T00:00:00"/>
    <s v="ANAND PAL"/>
    <d v="2018-09-11T00:00:00"/>
    <x v="0"/>
    <s v="Female"/>
    <s v="MORTGAGE"/>
    <s v="Net-Off"/>
    <s v="No"/>
    <d v="2020-03-03T00:00:00"/>
    <s v="XLG"/>
    <x v="1"/>
    <s v="B5"/>
    <s v="JLG46K"/>
    <x v="0"/>
    <s v="JAIPUR"/>
    <s v="Hindu"/>
    <s v="Source Verified"/>
    <s v="RJ"/>
    <x v="5"/>
    <s v="Yes"/>
    <s v="N"/>
    <s v="N"/>
    <n v="35"/>
    <n v="0"/>
    <s v="INDIVIDUAL"/>
    <n v="18000"/>
    <n v="18000"/>
    <n v="18000"/>
    <n v="36"/>
    <s v="months"/>
    <n v="0.1111"/>
    <n v="18168.66"/>
    <n v="18168.66"/>
    <n v="18000"/>
    <n v="11.46"/>
    <n v="168.66"/>
    <n v="0"/>
    <n v="0"/>
    <n v="0"/>
  </r>
  <r>
    <s v="0010XLG3325"/>
    <x v="2"/>
    <n v="10055"/>
    <s v="MAHESH KUMAR PATEL"/>
    <n v="301"/>
    <s v="DBS"/>
    <s v="BEHROR"/>
    <s v="OBC"/>
    <n v="30113"/>
    <s v="BEHROD"/>
    <n v="3326"/>
    <s v="Laksh Reddy"/>
    <s v="NO"/>
    <x v="17"/>
    <s v="PRAKASH CHAND"/>
    <d v="1986-01-01T00:00:00"/>
    <s v="SATENDRA PAL SINGH"/>
    <d v="2018-09-26T00:00:00"/>
    <x v="0"/>
    <s v="Female"/>
    <s v="RENT"/>
    <s v="Net-Off"/>
    <s v="No"/>
    <d v="2020-03-04T00:00:00"/>
    <s v="XLG"/>
    <x v="4"/>
    <s v="C3"/>
    <s v="JLG41K"/>
    <x v="0"/>
    <s v="JAIPUR"/>
    <s v="Hindu"/>
    <s v="Not Verified"/>
    <s v="RJ"/>
    <x v="5"/>
    <s v="Yes"/>
    <s v="N"/>
    <s v="N"/>
    <n v="32"/>
    <n v="0"/>
    <s v="INDIVIDUAL"/>
    <n v="4000"/>
    <n v="4000"/>
    <n v="4000"/>
    <n v="60"/>
    <s v="months"/>
    <n v="0.1343"/>
    <n v="5390.69"/>
    <n v="5390.69"/>
    <n v="4000"/>
    <n v="28.65"/>
    <n v="1390.69"/>
    <n v="0"/>
    <n v="0"/>
    <n v="0"/>
  </r>
  <r>
    <s v="0010XLG3332"/>
    <x v="2"/>
    <n v="10028"/>
    <s v="AAYUSH PANDEY"/>
    <n v="206"/>
    <s v="DBS"/>
    <s v="KURUKSHETRA"/>
    <s v="OBC"/>
    <n v="70049"/>
    <s v="KURUKSHETRA"/>
    <n v="3333"/>
    <s v="Nisha Reddy"/>
    <s v="NO"/>
    <x v="95"/>
    <s v="ANKIT KUMAR"/>
    <d v="1985-03-01T00:00:00"/>
    <s v="BHUPENDRA KUMAR"/>
    <d v="2018-09-19T00:00:00"/>
    <x v="0"/>
    <s v="Female"/>
    <s v="RENT"/>
    <s v="Net-Off"/>
    <s v="No"/>
    <d v="2020-03-11T00:00:00"/>
    <s v="XLG"/>
    <x v="4"/>
    <s v="C1"/>
    <s v="JLG41K"/>
    <x v="0"/>
    <s v="KARNAL"/>
    <s v="Hindu"/>
    <s v="Verified"/>
    <s v="HR"/>
    <x v="6"/>
    <s v="Yes"/>
    <s v="N"/>
    <s v="N"/>
    <n v="33"/>
    <n v="0"/>
    <s v="INDIVIDUAL"/>
    <n v="20000"/>
    <n v="20000"/>
    <n v="20000"/>
    <n v="36"/>
    <s v="months"/>
    <n v="0.1268"/>
    <n v="23957.176100000001"/>
    <n v="23957.18"/>
    <n v="20000"/>
    <n v="12.24"/>
    <n v="3957.18"/>
    <n v="0"/>
    <n v="0"/>
    <n v="0"/>
  </r>
  <r>
    <s v="0010XLG4703"/>
    <x v="2"/>
    <n v="10436"/>
    <s v="RENU TIWARI"/>
    <n v="176"/>
    <s v="DBS"/>
    <s v="JAUNPUR"/>
    <s v="OBC"/>
    <n v="390129"/>
    <s v="JAUNPUR"/>
    <n v="4704"/>
    <s v="Diya Joshi"/>
    <s v="NO"/>
    <x v="143"/>
    <s v="HALLAM"/>
    <d v="1985-01-01T00:00:00"/>
    <s v="NEELAM SHARMA"/>
    <d v="2018-08-06T00:00:00"/>
    <x v="0"/>
    <s v="Female"/>
    <s v="RENT"/>
    <s v="Net-Off"/>
    <s v="No"/>
    <d v="2020-03-09T00:00:00"/>
    <s v="XLG"/>
    <x v="5"/>
    <s v="E3"/>
    <s v="JLG25K"/>
    <x v="0"/>
    <s v="VARANASI"/>
    <s v="Hindu"/>
    <s v="Verified"/>
    <s v="UP"/>
    <x v="1"/>
    <s v="Yes"/>
    <s v="N"/>
    <s v="N"/>
    <n v="33"/>
    <n v="0"/>
    <s v="INDIVIDUAL"/>
    <n v="22750"/>
    <n v="22750"/>
    <n v="22725"/>
    <n v="60"/>
    <s v="months"/>
    <n v="0.1714"/>
    <n v="31347.420600000001"/>
    <n v="31312.97"/>
    <n v="22750"/>
    <n v="53.82"/>
    <n v="8597.42"/>
    <n v="0"/>
    <n v="0"/>
    <n v="0"/>
  </r>
  <r>
    <s v="0010XLG3336"/>
    <x v="2"/>
    <n v="10043"/>
    <s v="RAVI MISHRA"/>
    <n v="301"/>
    <s v="DBS"/>
    <s v="NEEM KA THANA"/>
    <s v="OBC"/>
    <n v="80081"/>
    <s v="NEEM KA THANA"/>
    <n v="3337"/>
    <s v="Vivaan Nair"/>
    <s v="NO"/>
    <x v="301"/>
    <s v="VIKASH KUMAR"/>
    <d v="1985-01-01T00:00:00"/>
    <s v="PAVAN PRATAP SINGH"/>
    <d v="2018-09-03T00:00:00"/>
    <x v="0"/>
    <s v="Female"/>
    <s v="MORTGAGE"/>
    <s v="Paid Off"/>
    <s v="No"/>
    <d v="2020-03-03T00:00:00"/>
    <s v="XLG"/>
    <x v="1"/>
    <s v="B5"/>
    <s v="JLG46K"/>
    <x v="0"/>
    <s v="JAIPUR"/>
    <s v="Hindu"/>
    <s v="Verified"/>
    <s v="RJ"/>
    <x v="5"/>
    <s v="Yes"/>
    <s v="N"/>
    <s v="N"/>
    <n v="33"/>
    <n v="0"/>
    <s v="INDIVIDUAL"/>
    <n v="20000"/>
    <n v="20000"/>
    <n v="19475"/>
    <n v="36"/>
    <s v="months"/>
    <n v="0.1111"/>
    <n v="20543.143599999999"/>
    <n v="20003.900000000001"/>
    <n v="20000"/>
    <n v="17.28"/>
    <n v="543.14"/>
    <n v="0"/>
    <n v="0"/>
    <n v="0"/>
  </r>
  <r>
    <s v="0010XLG3338"/>
    <x v="2"/>
    <n v="10028"/>
    <s v="AAYUSH PANDEY"/>
    <n v="206"/>
    <s v="DBS"/>
    <s v="KURUKSHETRA"/>
    <s v="OBC"/>
    <n v="70009"/>
    <s v="KURUKSHETRA"/>
    <n v="3339"/>
    <s v="Kavya Joshi"/>
    <s v="NO"/>
    <x v="119"/>
    <s v="AJEET SINGH"/>
    <d v="1984-05-24T00:00:00"/>
    <s v="BHUPENDRA KUMAR"/>
    <d v="2018-09-12T00:00:00"/>
    <x v="0"/>
    <s v="Female"/>
    <s v="MORTGAGE"/>
    <s v="Paid Off"/>
    <s v="No"/>
    <d v="2020-03-04T00:00:00"/>
    <s v="XLG"/>
    <x v="1"/>
    <s v="B4"/>
    <s v="JLG41K"/>
    <x v="0"/>
    <s v="KARNAL"/>
    <s v="Hindu"/>
    <s v="Source Verified"/>
    <s v="HR"/>
    <x v="6"/>
    <s v="Yes"/>
    <s v="N"/>
    <s v="N"/>
    <n v="34"/>
    <n v="0"/>
    <s v="INDIVIDUAL"/>
    <n v="10000"/>
    <n v="10000"/>
    <n v="10000"/>
    <n v="36"/>
    <s v="months"/>
    <n v="0.1074"/>
    <n v="11614.6795"/>
    <n v="11614.68"/>
    <n v="10000"/>
    <n v="15.71"/>
    <n v="1614.68"/>
    <n v="0"/>
    <n v="0"/>
    <n v="0"/>
  </r>
  <r>
    <s v="0010XLG48572"/>
    <x v="2"/>
    <n v="10204"/>
    <s v="SAIF  ALI"/>
    <n v="206"/>
    <s v="DBS"/>
    <s v="PANIPAT"/>
    <s v="OBC"/>
    <n v="60285"/>
    <s v="PANIPAT"/>
    <n v="48573"/>
    <s v="Diya Patel"/>
    <s v="NO"/>
    <x v="566"/>
    <s v="JITENDRA SINGH"/>
    <d v="1990-10-16T00:00:00"/>
    <s v="JITENDRA SINGH"/>
    <d v="2018-05-17T00:00:00"/>
    <x v="0"/>
    <s v="Female"/>
    <s v="MORTGAGE"/>
    <s v="Paid Off"/>
    <s v="No"/>
    <d v="2020-03-10T00:00:00"/>
    <s v="XLG"/>
    <x v="3"/>
    <s v="A4"/>
    <s v="JLG25K"/>
    <x v="0"/>
    <s v="KARNAL"/>
    <s v="Hindu"/>
    <s v="Source Verified"/>
    <s v="HR"/>
    <x v="6"/>
    <s v="Yes"/>
    <s v="N"/>
    <s v="N"/>
    <n v="28"/>
    <n v="0"/>
    <s v="INDIVIDUAL"/>
    <n v="12000"/>
    <n v="12000"/>
    <n v="11975"/>
    <n v="36"/>
    <s v="months"/>
    <n v="7.2900000000000006E-2"/>
    <n v="13396.6985"/>
    <n v="13368.79"/>
    <n v="12000"/>
    <n v="41.38"/>
    <n v="1396.7"/>
    <n v="0"/>
    <n v="0"/>
    <n v="0"/>
  </r>
  <r>
    <s v="0010XLG39588"/>
    <x v="2"/>
    <n v="11923"/>
    <s v="ANUPAM KUMAR PANDEY"/>
    <n v="176"/>
    <s v="DBS"/>
    <s v="GHAZIPUR"/>
    <s v="OBC"/>
    <n v="510042"/>
    <s v="Ghazipur"/>
    <n v="39589"/>
    <s v="Nisha Reddy"/>
    <s v="NO"/>
    <x v="208"/>
    <s v="PRIYA GUPTA"/>
    <d v="1991-01-01T00:00:00"/>
    <s v="PRIYA GUPTA"/>
    <d v="2019-03-15T00:00:00"/>
    <x v="0"/>
    <s v="Female"/>
    <s v="MORTGAGE"/>
    <s v="Paid Off"/>
    <s v="No"/>
    <d v="2020-03-13T00:00:00"/>
    <s v="XLG"/>
    <x v="4"/>
    <s v="C1"/>
    <s v="JLG26K"/>
    <x v="0"/>
    <s v="VARANASI"/>
    <s v="Hindu"/>
    <s v="Verified"/>
    <s v="UP"/>
    <x v="1"/>
    <s v="Yes"/>
    <s v="N"/>
    <s v="N"/>
    <n v="28"/>
    <n v="0"/>
    <s v="INDIVIDUAL"/>
    <n v="23000"/>
    <n v="23000"/>
    <n v="22500"/>
    <n v="36"/>
    <s v="months"/>
    <n v="0.1268"/>
    <n v="24981.307400000002"/>
    <n v="24438.23"/>
    <n v="23000"/>
    <n v="8.09"/>
    <n v="1981.31"/>
    <n v="0"/>
    <n v="0"/>
    <n v="0"/>
  </r>
  <r>
    <s v="0010XLG4769"/>
    <x v="2"/>
    <n v="10469"/>
    <s v="MANISH  PANDEY"/>
    <n v="176"/>
    <s v="DBS"/>
    <s v="Mathura"/>
    <s v="OBC"/>
    <n v="910135"/>
    <s v="MATHURA"/>
    <n v="4770"/>
    <s v="Vivaan Reddy"/>
    <s v="NO"/>
    <x v="12"/>
    <s v="MANJEET KUMAR"/>
    <d v="1989-05-08T00:00:00"/>
    <s v="MANJEET KUMAR"/>
    <d v="2019-02-25T00:00:00"/>
    <x v="0"/>
    <s v="Female"/>
    <s v="MORTGAGE"/>
    <s v="Transffered"/>
    <s v="No"/>
    <d v="2020-03-09T00:00:00"/>
    <s v="XLG"/>
    <x v="3"/>
    <s v="A1"/>
    <s v="JLG46K"/>
    <x v="0"/>
    <s v="BULANDSHAHR"/>
    <s v="Hindu"/>
    <s v="Source Verified"/>
    <s v="UP"/>
    <x v="1"/>
    <s v="Yes"/>
    <s v="N"/>
    <s v="N"/>
    <n v="30"/>
    <n v="0"/>
    <s v="INDIVIDUAL"/>
    <n v="6000"/>
    <n v="6000"/>
    <n v="5983.8737229999997"/>
    <n v="36"/>
    <s v="months"/>
    <n v="5.4199999999999998E-2"/>
    <n v="6515.4197000000004"/>
    <n v="6497.42"/>
    <n v="6000"/>
    <n v="16.25"/>
    <n v="515.41999999999996"/>
    <n v="0"/>
    <n v="0"/>
    <n v="0"/>
  </r>
  <r>
    <s v="0010XLG3364"/>
    <x v="2"/>
    <n v="10469"/>
    <s v="MANISH  PANDEY"/>
    <n v="176"/>
    <s v="DBS"/>
    <s v="Mathura"/>
    <s v="OBC"/>
    <n v="910015"/>
    <s v="MATHURA"/>
    <n v="3365"/>
    <s v="Laksh Gupta"/>
    <s v="NO"/>
    <x v="12"/>
    <s v="SAPNA"/>
    <d v="1983-01-01T00:00:00"/>
    <s v="SUNIL KUMAR"/>
    <d v="2018-09-24T00:00:00"/>
    <x v="0"/>
    <s v="Female"/>
    <s v="RENT"/>
    <s v="Transffered"/>
    <s v="No"/>
    <d v="2020-03-09T00:00:00"/>
    <s v="XLG"/>
    <x v="3"/>
    <s v="A1"/>
    <s v="JLG41K"/>
    <x v="0"/>
    <s v="BULANDSHAHR"/>
    <s v="Hindu"/>
    <s v="Not Verified"/>
    <s v="UP"/>
    <x v="1"/>
    <s v="Yes"/>
    <s v="N"/>
    <s v="N"/>
    <n v="35"/>
    <n v="0"/>
    <s v="INDIVIDUAL"/>
    <n v="6000"/>
    <n v="6000"/>
    <n v="5983.8737229999997"/>
    <n v="36"/>
    <s v="months"/>
    <n v="5.4199999999999998E-2"/>
    <n v="6515.3554000000004"/>
    <n v="6497.36"/>
    <n v="6000"/>
    <n v="56.56"/>
    <n v="515.36"/>
    <n v="0"/>
    <n v="0"/>
    <n v="0"/>
  </r>
  <r>
    <s v="0010XLG3361"/>
    <x v="2"/>
    <n v="10469"/>
    <s v="MANISH  PANDEY"/>
    <n v="176"/>
    <s v="DBS"/>
    <s v="Mathura"/>
    <s v="OBC"/>
    <n v="910009"/>
    <s v="MATHURA"/>
    <n v="3362"/>
    <s v="Diya Joshi"/>
    <s v="NO"/>
    <x v="12"/>
    <s v="NISHA  GANGWAR"/>
    <d v="1990-01-01T00:00:00"/>
    <s v="MANJEET KUMAR"/>
    <d v="2018-09-24T00:00:00"/>
    <x v="0"/>
    <s v="Female"/>
    <s v="RENT"/>
    <s v="Transffered"/>
    <s v="No"/>
    <d v="2020-03-13T00:00:00"/>
    <s v="XLG"/>
    <x v="1"/>
    <s v="B1"/>
    <s v="JLG41K"/>
    <x v="0"/>
    <s v="BULANDSHAHR"/>
    <s v="Hindu"/>
    <s v="Source Verified"/>
    <s v="UP"/>
    <x v="1"/>
    <s v="Yes"/>
    <s v="N"/>
    <s v="N"/>
    <n v="28"/>
    <n v="0"/>
    <s v="INDIVIDUAL"/>
    <n v="10500"/>
    <n v="10500"/>
    <n v="10500"/>
    <n v="36"/>
    <s v="months"/>
    <n v="9.6299999999999997E-2"/>
    <n v="10962.626899999999"/>
    <n v="10962.63"/>
    <n v="10500"/>
    <n v="92.98"/>
    <n v="462.63"/>
    <n v="0"/>
    <n v="0"/>
    <n v="0"/>
  </r>
  <r>
    <s v="0010XLG62603"/>
    <x v="2"/>
    <n v="10043"/>
    <s v="RAVI MISHRA"/>
    <n v="301"/>
    <s v="DBS"/>
    <s v="PAOTA"/>
    <s v="SC"/>
    <n v="90025"/>
    <s v="jaipur"/>
    <n v="62604"/>
    <s v="Ananya Mehta"/>
    <s v="NO"/>
    <x v="158"/>
    <s v="LALIT KISHOR"/>
    <d v="1991-09-20T00:00:00"/>
    <s v="LALIT KISHOR"/>
    <d v="2018-10-29T00:00:00"/>
    <x v="0"/>
    <s v="Female"/>
    <s v="RENT"/>
    <s v="Insurance Paid Off"/>
    <s v="No"/>
    <d v="2020-03-09T00:00:00"/>
    <s v="XLG"/>
    <x v="4"/>
    <s v="C4"/>
    <s v="JLG46K"/>
    <x v="0"/>
    <s v="JAIPUR"/>
    <s v="Hindu"/>
    <s v="Source Verified"/>
    <s v="RJ"/>
    <x v="5"/>
    <s v="Yes"/>
    <s v="N"/>
    <s v="N"/>
    <n v="27"/>
    <n v="0"/>
    <s v="INDIVIDUAL"/>
    <n v="10000"/>
    <n v="10000"/>
    <n v="10000"/>
    <n v="36"/>
    <s v="months"/>
    <n v="0.13800000000000001"/>
    <n v="12269.242099999999"/>
    <n v="12269.24"/>
    <n v="10000"/>
    <n v="6.59"/>
    <n v="2269.2399999999998"/>
    <n v="0"/>
    <n v="0"/>
    <n v="0"/>
  </r>
  <r>
    <s v="0010XLG37087"/>
    <x v="2"/>
    <n v="10043"/>
    <s v="RAVI MISHRA"/>
    <n v="301"/>
    <s v="DBS"/>
    <s v="KUCHAMAN CITY"/>
    <s v="SC"/>
    <n v="170026"/>
    <s v="KUCHAMAN CITY"/>
    <n v="37088"/>
    <s v="Aarav Nair"/>
    <s v="NO"/>
    <x v="43"/>
    <s v="MONU SINGH"/>
    <d v="1990-01-01T00:00:00"/>
    <s v="MONU SINGH"/>
    <d v="2018-10-29T00:00:00"/>
    <x v="0"/>
    <s v="Female"/>
    <s v="MORTGAGE"/>
    <s v="Net-Off"/>
    <s v="No"/>
    <d v="2020-03-06T00:00:00"/>
    <s v="XLG"/>
    <x v="2"/>
    <s v="D2"/>
    <s v="JLG46K"/>
    <x v="0"/>
    <s v="JAIPUR"/>
    <s v="Hindu"/>
    <s v="Verified"/>
    <s v="RJ"/>
    <x v="5"/>
    <s v="Yes"/>
    <s v="N"/>
    <s v="N"/>
    <n v="28"/>
    <n v="0"/>
    <s v="INDIVIDUAL"/>
    <n v="25000"/>
    <n v="25000"/>
    <n v="24925"/>
    <n v="60"/>
    <s v="months"/>
    <n v="0.14910000000000001"/>
    <n v="29012.4058"/>
    <n v="28925.37"/>
    <n v="25000"/>
    <n v="6.28"/>
    <n v="4012.41"/>
    <n v="0"/>
    <n v="0"/>
    <n v="0"/>
  </r>
  <r>
    <s v="0010XLG37095"/>
    <x v="2"/>
    <n v="10204"/>
    <s v="SAIF  ALI"/>
    <n v="206"/>
    <s v="DBS"/>
    <s v="PANIPAT"/>
    <s v="SC"/>
    <n v="60132"/>
    <s v="PANIPAT"/>
    <n v="37096"/>
    <s v="Nisha Reddy"/>
    <s v="NO"/>
    <x v="139"/>
    <s v="RAVIN KUMAR"/>
    <d v="1983-10-05T00:00:00"/>
    <s v="SACHIN KUMAR"/>
    <d v="2018-09-30T00:00:00"/>
    <x v="0"/>
    <s v="Female"/>
    <s v="RENT"/>
    <s v="Net-Off"/>
    <s v="No"/>
    <d v="2020-03-05T00:00:00"/>
    <s v="XLG"/>
    <x v="6"/>
    <s v="F1"/>
    <s v="JLG46K"/>
    <x v="0"/>
    <s v="KARNAL"/>
    <s v="Hindu"/>
    <s v="Verified"/>
    <s v="HR"/>
    <x v="6"/>
    <s v="Yes"/>
    <s v="N"/>
    <s v="N"/>
    <n v="35"/>
    <n v="0"/>
    <s v="INDIVIDUAL"/>
    <n v="20000"/>
    <n v="20000"/>
    <n v="19975"/>
    <n v="36"/>
    <s v="months"/>
    <n v="0.1825"/>
    <n v="24710.506700000002"/>
    <n v="24679.62"/>
    <n v="20000"/>
    <n v="6.59"/>
    <n v="4710.51"/>
    <n v="0"/>
    <n v="0"/>
    <n v="0"/>
  </r>
  <r>
    <s v="0010XLG37122"/>
    <x v="2"/>
    <n v="10161"/>
    <s v="RAM AVTAR"/>
    <n v="176"/>
    <s v="DBS"/>
    <s v="AGRA"/>
    <s v="SC"/>
    <n v="980316"/>
    <s v="AGRA"/>
    <n v="37123"/>
    <s v="Kavya Malhotra"/>
    <s v="NO"/>
    <x v="260"/>
    <s v="HEMANT KUMAR SHARMA"/>
    <d v="1990-06-05T00:00:00"/>
    <s v="UPENDRA KUMAR SINGH"/>
    <d v="2018-12-03T00:00:00"/>
    <x v="0"/>
    <s v="Female"/>
    <s v="RENT"/>
    <s v="Transffered"/>
    <s v="No"/>
    <d v="2020-03-02T00:00:00"/>
    <s v="XLG"/>
    <x v="1"/>
    <s v="B3"/>
    <s v="JLG41K"/>
    <x v="0"/>
    <s v="BULANDSHAHR"/>
    <s v="Hindu"/>
    <s v="Verified"/>
    <s v="UP"/>
    <x v="1"/>
    <s v="Yes"/>
    <s v="N"/>
    <s v="N"/>
    <n v="28"/>
    <n v="0"/>
    <s v="INDIVIDUAL"/>
    <n v="12000"/>
    <n v="12000"/>
    <n v="11950"/>
    <n v="60"/>
    <s v="months"/>
    <n v="9.6199999999999994E-2"/>
    <n v="14639.886200000001"/>
    <n v="14578.89"/>
    <n v="12000"/>
    <n v="5.24"/>
    <n v="2639.89"/>
    <n v="0"/>
    <n v="0"/>
    <n v="0"/>
  </r>
  <r>
    <s v="0010XLG37119"/>
    <x v="2"/>
    <n v="10469"/>
    <s v="MANISH  PANDEY"/>
    <n v="176"/>
    <s v="DBS"/>
    <s v="Mathura"/>
    <s v="SC"/>
    <n v="910031"/>
    <s v="MATHURA"/>
    <n v="37120"/>
    <s v="Meera Mehta"/>
    <s v="NO"/>
    <x v="12"/>
    <s v="RAM AVTAR"/>
    <d v="1984-01-01T00:00:00"/>
    <s v="RAM AVTAR"/>
    <d v="2018-09-24T00:00:00"/>
    <x v="0"/>
    <s v="Female"/>
    <s v="MORTGAGE"/>
    <s v="Transffered"/>
    <s v="No"/>
    <d v="2020-03-09T00:00:00"/>
    <s v="XLG"/>
    <x v="4"/>
    <s v="C1"/>
    <s v="JLG41K"/>
    <x v="0"/>
    <s v="BULANDSHAHR"/>
    <s v="Hindu"/>
    <s v="Verified"/>
    <s v="UP"/>
    <x v="1"/>
    <s v="Yes"/>
    <s v="N"/>
    <s v="N"/>
    <n v="34"/>
    <n v="0"/>
    <s v="INDIVIDUAL"/>
    <n v="25000"/>
    <n v="25000"/>
    <n v="24950"/>
    <n v="36"/>
    <s v="months"/>
    <n v="0.12230000000000001"/>
    <n v="29258.651600000001"/>
    <n v="29200.13"/>
    <n v="25000"/>
    <n v="6.64"/>
    <n v="4258.6499999999996"/>
    <n v="0"/>
    <n v="0"/>
    <n v="0"/>
  </r>
  <r>
    <s v="0010XLG37116"/>
    <x v="2"/>
    <n v="10469"/>
    <s v="MANISH  PANDEY"/>
    <n v="176"/>
    <s v="DBS"/>
    <s v="Mathura"/>
    <s v="SC"/>
    <n v="910188"/>
    <s v="MATHURA"/>
    <n v="37117"/>
    <s v="Meera Sharma"/>
    <s v="NO"/>
    <x v="41"/>
    <s v="PARDEEP YADAV"/>
    <d v="1988-01-01T00:00:00"/>
    <s v="RAJESH CHAND BHARTI"/>
    <d v="2018-12-31T00:00:00"/>
    <x v="0"/>
    <s v="Female"/>
    <s v="MORTGAGE"/>
    <s v="Transffered"/>
    <s v="No"/>
    <d v="2020-03-10T00:00:00"/>
    <s v="XLG"/>
    <x v="4"/>
    <s v="C1"/>
    <s v="JLG39K"/>
    <x v="0"/>
    <s v="BULANDSHAHR"/>
    <s v="Hindu"/>
    <s v="Verified"/>
    <s v="UP"/>
    <x v="1"/>
    <s v="Yes"/>
    <s v="N"/>
    <s v="N"/>
    <n v="30"/>
    <n v="0"/>
    <s v="INDIVIDUAL"/>
    <n v="10750"/>
    <n v="10750"/>
    <n v="10750"/>
    <n v="36"/>
    <s v="months"/>
    <n v="0.12230000000000001"/>
    <n v="12897.045599999999"/>
    <n v="12897.05"/>
    <n v="10750"/>
    <n v="29.45"/>
    <n v="2147.0500000000002"/>
    <n v="0"/>
    <n v="0"/>
    <n v="0"/>
  </r>
  <r>
    <s v="0010XLG37112"/>
    <x v="2"/>
    <n v="10161"/>
    <s v="RAM AVTAR"/>
    <n v="176"/>
    <s v="DBS"/>
    <s v="AGRA"/>
    <s v="SC"/>
    <n v="980107"/>
    <s v="AGRA"/>
    <n v="37113"/>
    <s v="Meera Chopra"/>
    <s v="NO"/>
    <x v="39"/>
    <s v="HEMANT KUMAR SHARMA"/>
    <d v="1990-01-01T00:00:00"/>
    <s v="HEMANT KUMAR SHARMA"/>
    <d v="2018-10-22T00:00:00"/>
    <x v="0"/>
    <s v="Female"/>
    <s v="OWN"/>
    <s v="Transffered"/>
    <s v="No"/>
    <d v="2020-03-13T00:00:00"/>
    <s v="XLG"/>
    <x v="1"/>
    <s v="B5"/>
    <s v="JLG41K"/>
    <x v="0"/>
    <s v="BULANDSHAHR"/>
    <s v="Hindu"/>
    <s v="Source Verified"/>
    <s v="UP"/>
    <x v="1"/>
    <s v="Yes"/>
    <s v="N"/>
    <s v="N"/>
    <n v="28"/>
    <n v="0"/>
    <s v="INDIVIDUAL"/>
    <n v="1000"/>
    <n v="1000"/>
    <n v="1000"/>
    <n v="36"/>
    <s v="months"/>
    <n v="0.1036"/>
    <n v="1139.6075000000001"/>
    <n v="1139.6099999999999"/>
    <n v="1000"/>
    <n v="21.91"/>
    <n v="139.61000000000001"/>
    <n v="0"/>
    <n v="0"/>
    <n v="0"/>
  </r>
  <r>
    <s v="0010XLG3304"/>
    <x v="0"/>
    <n v="10469"/>
    <s v="MANISH  PANDEY"/>
    <n v="176"/>
    <s v="DBS"/>
    <s v="Mathura"/>
    <s v="OBC"/>
    <n v="910020"/>
    <s v="MATHURA"/>
    <n v="3305"/>
    <s v="Laksh Chopra"/>
    <s v="NO"/>
    <x v="84"/>
    <s v="SUNIL KUMAR"/>
    <d v="1973-01-01T00:00:00"/>
    <s v="SUNIL KUMAR"/>
    <d v="2018-10-15T00:00:00"/>
    <x v="0"/>
    <s v="Female"/>
    <s v="MORTGAGE"/>
    <s v="Insurance Paid Off"/>
    <s v="No"/>
    <d v="2020-03-04T00:00:00"/>
    <s v="XLG"/>
    <x v="3"/>
    <s v="A2"/>
    <s v="JLG41K"/>
    <x v="0"/>
    <s v="BULANDSHAHR"/>
    <s v="Hindu"/>
    <s v="Source Verified"/>
    <s v="UP"/>
    <x v="1"/>
    <s v="Yes"/>
    <s v="N"/>
    <s v="N"/>
    <n v="45"/>
    <n v="0"/>
    <s v="INDIVIDUAL"/>
    <n v="5000"/>
    <n v="5000"/>
    <n v="4975"/>
    <n v="36"/>
    <s v="months"/>
    <n v="5.79E-2"/>
    <n v="5434.0905000000002"/>
    <n v="5406.92"/>
    <n v="5000"/>
    <n v="7.65"/>
    <n v="434.09"/>
    <n v="0"/>
    <n v="0"/>
    <n v="0"/>
  </r>
  <r>
    <s v="0010XLG3318"/>
    <x v="0"/>
    <n v="10057"/>
    <s v="NANDI SHANKAR"/>
    <n v="176"/>
    <s v="DBS"/>
    <s v="BULANDSHAHR"/>
    <s v="OBC"/>
    <n v="10034"/>
    <s v="BULANDSHAHAR"/>
    <n v="3319"/>
    <s v="Vivaan Chopra"/>
    <s v="NO"/>
    <x v="95"/>
    <s v="AJAY TOMAR"/>
    <d v="1977-01-01T00:00:00"/>
    <s v="VISHVAMOHAN SINGH"/>
    <d v="2018-08-20T00:00:00"/>
    <x v="0"/>
    <s v="Female"/>
    <s v="RENT"/>
    <s v="Net-Off"/>
    <s v="No"/>
    <d v="2020-03-06T00:00:00"/>
    <s v="XLG"/>
    <x v="1"/>
    <s v="B3"/>
    <s v="JLG41K"/>
    <x v="0"/>
    <s v="BULANDSHAHR"/>
    <s v="Hindu"/>
    <s v="Source Verified"/>
    <s v="UP"/>
    <x v="1"/>
    <s v="Yes"/>
    <s v="N"/>
    <s v="N"/>
    <n v="41"/>
    <n v="0"/>
    <s v="INDIVIDUAL"/>
    <n v="2400"/>
    <n v="2400"/>
    <n v="2400"/>
    <n v="36"/>
    <s v="months"/>
    <n v="9.6199999999999994E-2"/>
    <n v="2772.5819999999999"/>
    <n v="2772.58"/>
    <n v="2400"/>
    <n v="92.09"/>
    <n v="372.58"/>
    <n v="0"/>
    <n v="0"/>
    <n v="0"/>
  </r>
  <r>
    <s v="0010XLG3327"/>
    <x v="0"/>
    <n v="10043"/>
    <s v="RAVI MISHRA"/>
    <n v="301"/>
    <s v="DBS"/>
    <s v="NEEM KA THANA"/>
    <s v="OBC"/>
    <n v="80498"/>
    <s v="NEEM KA THANA"/>
    <n v="3328"/>
    <s v="Kavya Reddy"/>
    <s v="NO"/>
    <x v="61"/>
    <s v="Mahesh Chand"/>
    <d v="1973-01-01T00:00:00"/>
    <s v="SATVEER SINGH"/>
    <d v="2018-10-22T00:00:00"/>
    <x v="0"/>
    <s v="Female"/>
    <s v="MORTGAGE"/>
    <s v="Net-Off"/>
    <s v="No"/>
    <d v="2020-03-13T00:00:00"/>
    <s v="XLG"/>
    <x v="4"/>
    <s v="C4"/>
    <s v="JLG46K"/>
    <x v="0"/>
    <s v="JAIPUR"/>
    <s v="Hindu"/>
    <s v="Verified"/>
    <s v="RJ"/>
    <x v="5"/>
    <s v="Yes"/>
    <s v="N"/>
    <s v="N"/>
    <n v="45"/>
    <n v="0"/>
    <s v="INDIVIDUAL"/>
    <n v="15000"/>
    <n v="15000"/>
    <n v="14725"/>
    <n v="60"/>
    <s v="months"/>
    <n v="0.13350000000000001"/>
    <n v="11006.98"/>
    <n v="10804.96"/>
    <n v="6737.37"/>
    <n v="38.450000000000003"/>
    <n v="4269.6099999999997"/>
    <n v="0"/>
    <n v="0"/>
    <n v="0"/>
  </r>
  <r>
    <s v="0010XLG4805"/>
    <x v="0"/>
    <n v="10436"/>
    <s v="RENU TIWARI"/>
    <n v="176"/>
    <s v="DBS"/>
    <s v="JAUNPUR"/>
    <s v="OBC"/>
    <n v="390150"/>
    <s v="JAUNPUR"/>
    <n v="4806"/>
    <s v="Vivaan Sharma"/>
    <s v="NO"/>
    <x v="60"/>
    <s v="POONAM GAUTAM"/>
    <d v="1976-01-01T00:00:00"/>
    <s v="PRIYA TIWARI"/>
    <d v="2018-09-11T00:00:00"/>
    <x v="0"/>
    <s v="Female"/>
    <s v="MORTGAGE"/>
    <s v="Net-Off"/>
    <s v="No"/>
    <d v="2020-03-10T00:00:00"/>
    <s v="XLG"/>
    <x v="3"/>
    <s v="A5"/>
    <s v="JLG25K"/>
    <x v="0"/>
    <s v="VARANASI"/>
    <s v="Hindu"/>
    <s v="Source Verified"/>
    <s v="UP"/>
    <x v="1"/>
    <s v="Yes"/>
    <s v="N"/>
    <s v="N"/>
    <n v="42"/>
    <n v="0"/>
    <s v="INDIVIDUAL"/>
    <n v="12000"/>
    <n v="12000"/>
    <n v="10854.66876"/>
    <n v="36"/>
    <s v="months"/>
    <n v="6.9099999999999995E-2"/>
    <n v="13041.196900000001"/>
    <n v="11721.92"/>
    <n v="12000"/>
    <n v="6.53"/>
    <n v="1041.2"/>
    <n v="0"/>
    <n v="0"/>
    <n v="0"/>
  </r>
  <r>
    <s v="0010XLG3363"/>
    <x v="0"/>
    <n v="10469"/>
    <s v="MANISH  PANDEY"/>
    <n v="176"/>
    <s v="DBS"/>
    <s v="Mathura"/>
    <s v="OBC"/>
    <n v="910015"/>
    <s v="MATHURA"/>
    <n v="3364"/>
    <s v="Meera Reddy"/>
    <s v="NO"/>
    <x v="12"/>
    <s v="SAPNA"/>
    <d v="1975-01-01T00:00:00"/>
    <s v="SUNIL KUMAR"/>
    <d v="2018-09-24T00:00:00"/>
    <x v="0"/>
    <s v="Female"/>
    <s v="MORTGAGE"/>
    <s v="Transffered"/>
    <s v="No"/>
    <d v="2020-03-09T00:00:00"/>
    <s v="XLG"/>
    <x v="3"/>
    <s v="A5"/>
    <s v="JLG41K"/>
    <x v="0"/>
    <s v="BULANDSHAHR"/>
    <s v="Hindu"/>
    <s v="Verified"/>
    <s v="UP"/>
    <x v="1"/>
    <s v="Yes"/>
    <s v="N"/>
    <s v="N"/>
    <n v="43"/>
    <n v="0"/>
    <s v="INDIVIDUAL"/>
    <n v="9600"/>
    <n v="8900"/>
    <n v="8900"/>
    <n v="36"/>
    <s v="months"/>
    <n v="6.9099999999999995E-2"/>
    <n v="9740.1237999999994"/>
    <n v="9740.1200000000008"/>
    <n v="8900"/>
    <n v="32.89"/>
    <n v="840.12"/>
    <n v="0"/>
    <n v="0"/>
    <n v="0"/>
  </r>
  <r>
    <s v="0010XLG3356"/>
    <x v="0"/>
    <n v="10469"/>
    <s v="MANISH  PANDEY"/>
    <n v="176"/>
    <s v="DBS"/>
    <s v="Mathura"/>
    <s v="OBC"/>
    <n v="910004"/>
    <s v="MATHURA"/>
    <n v="3357"/>
    <s v="Aarav Malhotra"/>
    <s v="NO"/>
    <x v="12"/>
    <s v="MANJEET KUMAR"/>
    <d v="1981-12-12T00:00:00"/>
    <s v="MANJEET KUMAR"/>
    <d v="2018-12-12T00:00:00"/>
    <x v="0"/>
    <s v="Female"/>
    <s v="RENT"/>
    <s v="Transffered"/>
    <s v="No"/>
    <d v="2020-03-11T00:00:00"/>
    <s v="XLG"/>
    <x v="1"/>
    <s v="B5"/>
    <s v="JLG39K"/>
    <x v="0"/>
    <s v="BULANDSHAHR"/>
    <s v="Hindu"/>
    <s v="Source Verified"/>
    <s v="UP"/>
    <x v="1"/>
    <s v="Yes"/>
    <s v="N"/>
    <s v="N"/>
    <n v="37"/>
    <n v="0"/>
    <s v="INDIVIDUAL"/>
    <n v="8000"/>
    <n v="8000"/>
    <n v="7975"/>
    <n v="36"/>
    <s v="months"/>
    <n v="0.1036"/>
    <n v="9200.1227999999992"/>
    <n v="9171.3700000000008"/>
    <n v="8000"/>
    <n v="36.35"/>
    <n v="1200.1199999999999"/>
    <n v="0"/>
    <n v="0"/>
    <n v="0"/>
  </r>
  <r>
    <s v="0010XLG3349"/>
    <x v="0"/>
    <n v="10469"/>
    <s v="MANISH  PANDEY"/>
    <n v="176"/>
    <s v="DBS"/>
    <s v="Mathura"/>
    <s v="OBC"/>
    <n v="910079"/>
    <s v="MATHURA"/>
    <n v="3350"/>
    <s v="Laksh Sharma"/>
    <s v="NO"/>
    <x v="12"/>
    <s v="MANJEET KUMAR"/>
    <d v="1978-01-01T00:00:00"/>
    <s v="MANJEET KUMAR"/>
    <d v="2018-08-27T00:00:00"/>
    <x v="0"/>
    <s v="Female"/>
    <s v="MORTGAGE"/>
    <s v="Transffered"/>
    <s v="No"/>
    <d v="2020-03-12T00:00:00"/>
    <s v="XLG"/>
    <x v="1"/>
    <s v="B1"/>
    <s v="JLG41K"/>
    <x v="0"/>
    <s v="BULANDSHAHR"/>
    <s v="Hindu"/>
    <s v="Not Verified"/>
    <s v="UP"/>
    <x v="1"/>
    <s v="Yes"/>
    <s v="N"/>
    <s v="N"/>
    <n v="40"/>
    <n v="0"/>
    <s v="INDIVIDUAL"/>
    <n v="3000"/>
    <n v="3000"/>
    <n v="2500"/>
    <n v="36"/>
    <s v="months"/>
    <n v="8.8800000000000004E-2"/>
    <n v="3366.5014999999999"/>
    <n v="2805.42"/>
    <n v="3000"/>
    <n v="6.91"/>
    <n v="366.5"/>
    <n v="0"/>
    <n v="0"/>
    <n v="0"/>
  </r>
  <r>
    <s v="0010XLG37089"/>
    <x v="0"/>
    <n v="10043"/>
    <s v="RAVI MISHRA"/>
    <n v="301"/>
    <s v="DBS"/>
    <s v="NEEM KA THANA"/>
    <s v="SC"/>
    <n v="80023"/>
    <s v="NEEM KA THANA"/>
    <n v="37090"/>
    <s v="Ananya Reddy"/>
    <s v="NO"/>
    <x v="56"/>
    <s v="RAJENDRA KUMAR"/>
    <d v="1977-01-01T00:00:00"/>
    <s v="SATVEER SINGH"/>
    <d v="2018-09-27T00:00:00"/>
    <x v="0"/>
    <s v="Female"/>
    <s v="MORTGAGE"/>
    <s v="Net-Off"/>
    <s v="No"/>
    <d v="2020-03-05T00:00:00"/>
    <s v="XLG"/>
    <x v="1"/>
    <s v="B5"/>
    <s v="JLG46K"/>
    <x v="0"/>
    <s v="JAIPUR"/>
    <s v="Hindu"/>
    <s v="Verified"/>
    <s v="RJ"/>
    <x v="5"/>
    <s v="Yes"/>
    <s v="N"/>
    <s v="N"/>
    <n v="41"/>
    <n v="0"/>
    <s v="INDIVIDUAL"/>
    <n v="4000"/>
    <n v="4000"/>
    <n v="3975"/>
    <n v="36"/>
    <s v="months"/>
    <n v="0.1036"/>
    <n v="4671.1216999999997"/>
    <n v="4641.93"/>
    <n v="4000"/>
    <n v="6.56"/>
    <n v="671.12"/>
    <n v="0"/>
    <n v="0"/>
    <n v="0"/>
  </r>
  <r>
    <s v="0010XLG37131"/>
    <x v="0"/>
    <n v="10469"/>
    <s v="MANISH  PANDEY"/>
    <n v="176"/>
    <s v="DBS"/>
    <s v="Mathura"/>
    <s v="SC"/>
    <n v="910018"/>
    <s v="MATHURA"/>
    <n v="37132"/>
    <s v="Aarav Patel"/>
    <s v="NO"/>
    <x v="12"/>
    <s v="SAPNA"/>
    <d v="1975-01-01T00:00:00"/>
    <s v="SUNIL KUMAR"/>
    <d v="2018-08-20T00:00:00"/>
    <x v="0"/>
    <s v="Female"/>
    <s v="MORTGAGE"/>
    <s v="Transffered"/>
    <s v="No"/>
    <d v="2020-03-02T00:00:00"/>
    <s v="XLG"/>
    <x v="3"/>
    <s v="A2"/>
    <s v="JLG41K"/>
    <x v="0"/>
    <s v="BULANDSHAHR"/>
    <s v="Hindu"/>
    <s v="Source Verified"/>
    <s v="UP"/>
    <x v="1"/>
    <s v="Yes"/>
    <s v="N"/>
    <s v="N"/>
    <n v="43"/>
    <n v="0"/>
    <s v="INDIVIDUAL"/>
    <n v="10000"/>
    <n v="6300"/>
    <n v="5887.8642769999997"/>
    <n v="36"/>
    <s v="months"/>
    <n v="5.79E-2"/>
    <n v="6878.2290999999996"/>
    <n v="6396.07"/>
    <n v="6300"/>
    <n v="23.38"/>
    <n v="578.23"/>
    <n v="0"/>
    <n v="0"/>
    <n v="0"/>
  </r>
  <r>
    <s v="0010XLG73903"/>
    <x v="0"/>
    <n v="10161"/>
    <s v="RAM AVTAR"/>
    <n v="176"/>
    <s v="DBS"/>
    <s v="AGRA"/>
    <s v="SC"/>
    <n v="980090"/>
    <s v="AGRA"/>
    <n v="73904"/>
    <s v="Ishaan Chopra"/>
    <s v="NO"/>
    <x v="31"/>
    <s v="HEMANT KUMAR SHARMA"/>
    <d v="1977-01-01T00:00:00"/>
    <s v="SACHIN KUMAR"/>
    <d v="2018-10-04T00:00:00"/>
    <x v="0"/>
    <s v="Female"/>
    <s v="RENT"/>
    <s v="Transffered"/>
    <s v="No"/>
    <d v="2020-03-12T00:00:00"/>
    <s v="XLG"/>
    <x v="4"/>
    <s v="C2"/>
    <s v="JLG41K"/>
    <x v="0"/>
    <s v="BULANDSHAHR"/>
    <s v="Hindu"/>
    <s v="Source Verified"/>
    <s v="UP"/>
    <x v="1"/>
    <s v="Yes"/>
    <s v="N"/>
    <s v="N"/>
    <n v="41"/>
    <n v="0"/>
    <s v="INDIVIDUAL"/>
    <n v="4800"/>
    <n v="4800"/>
    <n v="4800"/>
    <n v="36"/>
    <s v="months"/>
    <n v="0.12609999999999999"/>
    <n v="5789.9524000000001"/>
    <n v="5789.95"/>
    <n v="4800"/>
    <n v="7.51"/>
    <n v="989.95"/>
    <n v="0"/>
    <n v="0"/>
    <n v="0"/>
  </r>
  <r>
    <s v="0010XLG37118"/>
    <x v="0"/>
    <n v="10469"/>
    <s v="MANISH  PANDEY"/>
    <n v="176"/>
    <s v="DBS"/>
    <s v="Mathura"/>
    <s v="SC"/>
    <n v="910212"/>
    <s v="MATHURA"/>
    <n v="37119"/>
    <s v="Meera Malhotra"/>
    <s v="NO"/>
    <x v="41"/>
    <s v="RAJAT TIWARI"/>
    <d v="1981-01-01T00:00:00"/>
    <s v="SUNIL KUMAR"/>
    <d v="2019-03-11T00:00:00"/>
    <x v="0"/>
    <s v="Female"/>
    <s v="RENT"/>
    <s v="Transffered"/>
    <s v="No"/>
    <d v="2020-03-13T00:00:00"/>
    <s v="XLG"/>
    <x v="3"/>
    <s v="A2"/>
    <s v="JLG26K"/>
    <x v="0"/>
    <s v="BULANDSHAHR"/>
    <s v="Hindu"/>
    <s v="Source Verified"/>
    <s v="UP"/>
    <x v="1"/>
    <s v="Yes"/>
    <s v="N"/>
    <s v="N"/>
    <n v="38"/>
    <n v="0"/>
    <s v="INDIVIDUAL"/>
    <n v="10000"/>
    <n v="6100"/>
    <n v="6100"/>
    <n v="36"/>
    <s v="months"/>
    <n v="5.79E-2"/>
    <n v="6659.8456999999999"/>
    <n v="6659.85"/>
    <n v="6100"/>
    <n v="28.65"/>
    <n v="559.85"/>
    <n v="0"/>
    <n v="0"/>
    <n v="0"/>
  </r>
  <r>
    <s v="0010XLG43818"/>
    <x v="0"/>
    <n v="10469"/>
    <s v="MANISH  PANDEY"/>
    <n v="176"/>
    <s v="DBS"/>
    <s v="Mathura"/>
    <s v="SC"/>
    <n v="910094"/>
    <s v="MATHURA"/>
    <n v="43819"/>
    <s v="Laksh Mehta"/>
    <s v="NO"/>
    <x v="12"/>
    <s v="ANKIT KUMAR"/>
    <d v="1976-01-01T00:00:00"/>
    <s v="RAM NARESH"/>
    <d v="2018-09-24T00:00:00"/>
    <x v="0"/>
    <s v="Female"/>
    <s v="MORTGAGE"/>
    <s v="Transffered"/>
    <s v="No"/>
    <d v="2020-03-02T00:00:00"/>
    <s v="XLG"/>
    <x v="2"/>
    <s v="D3"/>
    <s v="JLG41K"/>
    <x v="0"/>
    <s v="BULANDSHAHR"/>
    <s v="Muslim"/>
    <s v="Verified"/>
    <s v="UP"/>
    <x v="1"/>
    <s v="Yes"/>
    <s v="N"/>
    <s v="N"/>
    <n v="42"/>
    <n v="0"/>
    <s v="INDIVIDUAL"/>
    <n v="6250"/>
    <n v="6250"/>
    <n v="6250"/>
    <n v="36"/>
    <s v="months"/>
    <n v="0.14829999999999999"/>
    <n v="7314.5483000000004"/>
    <n v="7314.55"/>
    <n v="6250"/>
    <n v="11.46"/>
    <n v="1064.55"/>
    <n v="0"/>
    <n v="0"/>
    <n v="0"/>
  </r>
  <r>
    <s v="0010XLG37591"/>
    <x v="1"/>
    <n v="10469"/>
    <s v="MANISH  PANDEY"/>
    <n v="176"/>
    <s v="DBS"/>
    <s v="Mathura"/>
    <s v="General"/>
    <n v="910105"/>
    <s v="MATHURA"/>
    <n v="37592"/>
    <s v="Kavya Patel"/>
    <s v="NO"/>
    <x v="12"/>
    <s v="AVANISH KUMAR SRIVASTAVA"/>
    <d v="1968-05-02T00:00:00"/>
    <s v="SANJIV KUMAR MISHRA"/>
    <d v="2018-08-23T00:00:00"/>
    <x v="0"/>
    <s v="Female"/>
    <s v="MORTGAGE"/>
    <s v="Transffered"/>
    <s v="No"/>
    <d v="2020-03-12T00:00:00"/>
    <s v="XLG"/>
    <x v="3"/>
    <s v="A4"/>
    <s v="JLG41K"/>
    <x v="0"/>
    <s v="BULANDSHAHR"/>
    <s v="Hindu"/>
    <s v="Source Verified"/>
    <s v="UP"/>
    <x v="1"/>
    <s v="Yes"/>
    <s v="N"/>
    <s v="N"/>
    <n v="50"/>
    <n v="0"/>
    <s v="INDIVIDUAL"/>
    <n v="4000"/>
    <n v="4000"/>
    <n v="4000"/>
    <n v="36"/>
    <s v="months"/>
    <n v="6.54E-2"/>
    <n v="4192.1725999999999"/>
    <n v="4192.17"/>
    <n v="4000"/>
    <n v="20.74"/>
    <n v="192.17"/>
    <n v="0"/>
    <n v="0"/>
    <n v="0"/>
  </r>
  <r>
    <s v="0010XLG3305"/>
    <x v="1"/>
    <n v="10183"/>
    <s v="RISHABH PANT"/>
    <n v="176"/>
    <s v="DBS"/>
    <s v="HAPUR"/>
    <s v="OBC"/>
    <n v="210043"/>
    <s v="HAPUR"/>
    <n v="3306"/>
    <s v="Meera Chopra"/>
    <s v="NO"/>
    <x v="272"/>
    <s v="ASHISH KUMAR"/>
    <d v="1966-01-01T00:00:00"/>
    <s v="ASHISH KUMAR"/>
    <d v="2018-12-28T00:00:00"/>
    <x v="0"/>
    <s v="Female"/>
    <s v="OWN"/>
    <s v="Insurance Paid Off"/>
    <s v="No"/>
    <d v="2020-03-10T00:00:00"/>
    <s v="XLG"/>
    <x v="3"/>
    <s v="A5"/>
    <s v="JLG46K"/>
    <x v="0"/>
    <s v="BULANDSHAHR"/>
    <s v="Hindu"/>
    <s v="Verified"/>
    <s v="UP"/>
    <x v="1"/>
    <s v="Yes"/>
    <s v="N"/>
    <s v="N"/>
    <n v="52"/>
    <n v="0"/>
    <s v="INDIVIDUAL"/>
    <n v="22750"/>
    <n v="13850"/>
    <n v="12227.14544"/>
    <n v="36"/>
    <s v="months"/>
    <n v="6.9099999999999995E-2"/>
    <n v="15360.761"/>
    <n v="13415.26"/>
    <n v="13850"/>
    <n v="5.08"/>
    <n v="1510.76"/>
    <n v="0"/>
    <n v="0"/>
    <n v="0"/>
  </r>
  <r>
    <s v="0010XLG3337"/>
    <x v="1"/>
    <n v="10043"/>
    <s v="RAVI MISHRA"/>
    <n v="301"/>
    <s v="DBS"/>
    <s v="NEEM KA THANA"/>
    <s v="OBC"/>
    <n v="80124"/>
    <s v="NEEM KA THANA"/>
    <n v="3338"/>
    <s v="Diya Reddy"/>
    <s v="NO"/>
    <x v="222"/>
    <s v="RAJENDRA CHOUHAN"/>
    <d v="1972-01-01T00:00:00"/>
    <s v="RAJENDRA CHOUHAN"/>
    <d v="2018-12-11T00:00:00"/>
    <x v="0"/>
    <s v="Female"/>
    <s v="MORTGAGE"/>
    <s v="Paid Off"/>
    <s v="No"/>
    <d v="2020-03-03T00:00:00"/>
    <s v="XLG"/>
    <x v="3"/>
    <s v="A2"/>
    <s v="JLG46K"/>
    <x v="0"/>
    <s v="JAIPUR"/>
    <s v="Hindu"/>
    <s v="Verified"/>
    <s v="RJ"/>
    <x v="5"/>
    <s v="Yes"/>
    <s v="N"/>
    <s v="N"/>
    <n v="46"/>
    <n v="0"/>
    <s v="INDIVIDUAL"/>
    <n v="12000"/>
    <n v="12000"/>
    <n v="11900"/>
    <n v="36"/>
    <s v="months"/>
    <n v="5.79E-2"/>
    <n v="13007.861699999999"/>
    <n v="12899.46"/>
    <n v="12000"/>
    <n v="34.57"/>
    <n v="1007.86"/>
    <n v="0"/>
    <n v="0"/>
    <n v="0"/>
  </r>
  <r>
    <s v="0010XLG27564"/>
    <x v="1"/>
    <n v="10028"/>
    <s v="AAYUSH PANDEY"/>
    <n v="206"/>
    <s v="DBS"/>
    <s v="KURUKSHETRA"/>
    <s v="SC"/>
    <n v="70438"/>
    <s v="KURUKSHETRA"/>
    <n v="27565"/>
    <s v="Ishaan Chopra"/>
    <s v="NO"/>
    <x v="331"/>
    <s v="RAJAN"/>
    <d v="1965-01-01T00:00:00"/>
    <s v="RAJAN"/>
    <d v="2018-05-28T00:00:00"/>
    <x v="0"/>
    <s v="Female"/>
    <s v="RENT"/>
    <s v="Cancelled"/>
    <s v="No"/>
    <d v="2020-03-05T00:00:00"/>
    <s v="XLG"/>
    <x v="1"/>
    <s v="B5"/>
    <s v="JLG26K"/>
    <x v="0"/>
    <s v="KARNAL"/>
    <s v="Hindu"/>
    <s v="Not Verified"/>
    <s v="HR"/>
    <x v="6"/>
    <s v="Yes"/>
    <s v="N"/>
    <s v="N"/>
    <n v="53"/>
    <n v="0"/>
    <s v="INDIVIDUAL"/>
    <n v="4000"/>
    <n v="4000"/>
    <n v="3975"/>
    <n v="36"/>
    <s v="months"/>
    <n v="0.1036"/>
    <n v="4526.1751000000004"/>
    <n v="4497.8900000000003"/>
    <n v="4000"/>
    <n v="34.56"/>
    <n v="526.17999999999995"/>
    <n v="0"/>
    <n v="0"/>
    <n v="0"/>
  </r>
  <r>
    <s v="0010XLG64425"/>
    <x v="1"/>
    <n v="10282"/>
    <s v="NAIM ALI"/>
    <n v="206"/>
    <s v="DBS"/>
    <s v="KARNAL"/>
    <s v="SC"/>
    <n v="50470"/>
    <s v="KARNAL"/>
    <n v="64426"/>
    <s v="Ishaan Chopra"/>
    <s v="NO"/>
    <x v="385"/>
    <s v="PINKU"/>
    <d v="1968-01-01T00:00:00"/>
    <s v="JITENDRA SINGH"/>
    <d v="2018-04-30T00:00:00"/>
    <x v="0"/>
    <s v="Female"/>
    <s v="MORTGAGE"/>
    <s v="Net-Off"/>
    <s v="No"/>
    <d v="2020-03-10T00:00:00"/>
    <s v="XLG"/>
    <x v="3"/>
    <s v="A3"/>
    <s v="JLG25K"/>
    <x v="0"/>
    <s v="KARNAL"/>
    <s v="Hindu"/>
    <s v="Source Verified"/>
    <s v="HR"/>
    <x v="6"/>
    <s v="Yes"/>
    <s v="N"/>
    <s v="N"/>
    <n v="50"/>
    <n v="0"/>
    <s v="INDIVIDUAL"/>
    <n v="10000"/>
    <n v="7550"/>
    <n v="7525"/>
    <n v="36"/>
    <s v="months"/>
    <n v="6.1699999999999998E-2"/>
    <n v="8248.4572000000007"/>
    <n v="8221.14"/>
    <n v="7550"/>
    <n v="14.76"/>
    <n v="698.46"/>
    <n v="0"/>
    <n v="0"/>
    <n v="0"/>
  </r>
  <r>
    <s v="0010XLG73901"/>
    <x v="1"/>
    <n v="10161"/>
    <s v="RAM AVTAR"/>
    <n v="176"/>
    <s v="DBS"/>
    <s v="AGRA"/>
    <s v="SC"/>
    <n v="980237"/>
    <s v="AGRA"/>
    <n v="73902"/>
    <s v="Nisha Sharma"/>
    <s v="NO"/>
    <x v="12"/>
    <s v="ANKUR KUMAR"/>
    <d v="1967-01-01T00:00:00"/>
    <s v="YAMRAN KHAN"/>
    <d v="2019-03-26T00:00:00"/>
    <x v="0"/>
    <s v="Female"/>
    <s v="MORTGAGE"/>
    <s v="Transffered"/>
    <s v="No"/>
    <d v="2020-03-03T00:00:00"/>
    <s v="XLG"/>
    <x v="3"/>
    <s v="A3"/>
    <s v="JLG39K"/>
    <x v="0"/>
    <s v="BULANDSHAHR"/>
    <s v="Hindu"/>
    <s v="Not Verified"/>
    <s v="UP"/>
    <x v="1"/>
    <s v="Yes"/>
    <s v="N"/>
    <s v="N"/>
    <n v="52"/>
    <n v="0"/>
    <s v="INDIVIDUAL"/>
    <n v="7000"/>
    <n v="7000"/>
    <n v="7000"/>
    <n v="36"/>
    <s v="months"/>
    <n v="6.1699999999999998E-2"/>
    <n v="7687.0227000000004"/>
    <n v="7687.02"/>
    <n v="7000"/>
    <n v="7.2"/>
    <n v="687.02"/>
    <n v="0"/>
    <n v="0"/>
    <n v="0"/>
  </r>
  <r>
    <s v="0010XLG37463"/>
    <x v="1"/>
    <n v="10043"/>
    <s v="RAVI MISHRA"/>
    <n v="301"/>
    <s v="DBS"/>
    <s v="NEEM KA THANA"/>
    <s v="ST"/>
    <n v="80005"/>
    <s v="NEEM KA THANA"/>
    <n v="37464"/>
    <s v="Aarav Joshi"/>
    <s v="NO"/>
    <x v="214"/>
    <s v="KAMAL KUMAR"/>
    <d v="1970-08-07T00:00:00"/>
    <s v="SUMIT KUMAR SHARMA"/>
    <d v="2018-10-01T00:00:00"/>
    <x v="0"/>
    <s v="Female"/>
    <s v="MORTGAGE"/>
    <s v="Insurance Paid Off"/>
    <s v="No"/>
    <d v="2020-03-09T00:00:00"/>
    <s v="XLG"/>
    <x v="3"/>
    <s v="A1"/>
    <s v="JLG46K"/>
    <x v="0"/>
    <s v="JAIPUR"/>
    <s v="Hindu"/>
    <s v="Not Verified"/>
    <s v="RJ"/>
    <x v="5"/>
    <s v="Yes"/>
    <s v="N"/>
    <s v="N"/>
    <n v="48"/>
    <n v="0"/>
    <s v="INDIVIDUAL"/>
    <n v="2000"/>
    <n v="2000"/>
    <n v="2000"/>
    <n v="36"/>
    <s v="months"/>
    <n v="5.4199999999999998E-2"/>
    <n v="2171.8622999999998"/>
    <n v="2171.86"/>
    <n v="2000"/>
    <n v="6.4"/>
    <n v="171.86"/>
    <n v="0"/>
    <n v="0"/>
    <n v="0"/>
  </r>
  <r>
    <s v="0010XLG2865"/>
    <x v="1"/>
    <n v="10532"/>
    <s v="ABHINAV RATHOUR"/>
    <n v="205"/>
    <s v="DBS"/>
    <s v="PAONTA SAHIB"/>
    <s v="SC"/>
    <n v="460008"/>
    <s v="Paonta Sahib"/>
    <n v="2866"/>
    <s v="Kavya Nair"/>
    <s v="NO"/>
    <x v="490"/>
    <s v="GUDDU"/>
    <d v="1970-01-01T00:00:00"/>
    <s v="KAPIL KUMAR CHAUHAN"/>
    <d v="2018-08-20T00:00:00"/>
    <x v="0"/>
    <s v="Female"/>
    <s v="RENT"/>
    <s v="Insurance Paid Off"/>
    <s v="No"/>
    <d v="2020-03-03T00:00:00"/>
    <s v="XLG"/>
    <x v="1"/>
    <s v="B1"/>
    <s v="JLG25K"/>
    <x v="0"/>
    <s v="KARNAL"/>
    <s v="Muslim"/>
    <s v="Source Verified"/>
    <s v="HP"/>
    <x v="9"/>
    <s v="Yes"/>
    <s v="N"/>
    <s v="N"/>
    <n v="48"/>
    <n v="0"/>
    <s v="INDIVIDUAL"/>
    <n v="15000"/>
    <n v="9475"/>
    <n v="9450"/>
    <n v="60"/>
    <s v="months"/>
    <n v="8.8800000000000004E-2"/>
    <n v="9545.56"/>
    <n v="9520.3700000000008"/>
    <n v="9475"/>
    <n v="6.01"/>
    <n v="70.56"/>
    <n v="0"/>
    <n v="0"/>
    <n v="0"/>
  </r>
  <r>
    <s v="0010XLG37592"/>
    <x v="3"/>
    <n v="10469"/>
    <s v="MANISH  PANDEY"/>
    <n v="176"/>
    <s v="DBS"/>
    <s v="Mathura"/>
    <s v="General"/>
    <n v="910137"/>
    <s v="MATHURA"/>
    <n v="37593"/>
    <s v="Laksh Joshi"/>
    <s v="NO"/>
    <x v="12"/>
    <s v="SAPNA"/>
    <d v="1959-01-01T00:00:00"/>
    <s v="SUNIL KUMAR"/>
    <d v="2018-08-23T00:00:00"/>
    <x v="0"/>
    <s v="Female"/>
    <s v="MORTGAGE"/>
    <s v="Transffered"/>
    <s v="No"/>
    <d v="2020-03-12T00:00:00"/>
    <s v="XLG"/>
    <x v="1"/>
    <s v="B1"/>
    <s v="JLG41K"/>
    <x v="0"/>
    <s v="BULANDSHAHR"/>
    <s v="Hindu"/>
    <s v="Source Verified"/>
    <s v="UP"/>
    <x v="1"/>
    <s v="Yes"/>
    <s v="N"/>
    <s v="Y"/>
    <n v="59"/>
    <n v="0"/>
    <s v="INDIVIDUAL"/>
    <n v="12000"/>
    <n v="12000"/>
    <n v="9852.0615930000004"/>
    <n v="60"/>
    <s v="months"/>
    <n v="8.8800000000000004E-2"/>
    <n v="6450.6"/>
    <n v="3342.69"/>
    <n v="4551.76"/>
    <n v="39.5"/>
    <n v="1898.84"/>
    <n v="0"/>
    <n v="0"/>
    <n v="0"/>
  </r>
  <r>
    <s v="0010XLG37088"/>
    <x v="3"/>
    <n v="10043"/>
    <s v="RAVI MISHRA"/>
    <n v="301"/>
    <s v="DBS"/>
    <s v="KUCHAMAN CITY"/>
    <s v="SC"/>
    <n v="170026"/>
    <s v="KUCHAMAN CITY"/>
    <n v="37089"/>
    <s v="Aarav Chopra"/>
    <s v="NO"/>
    <x v="43"/>
    <s v="MONU SINGH"/>
    <d v="1960-01-01T00:00:00"/>
    <s v="MONU SINGH"/>
    <d v="2018-10-29T00:00:00"/>
    <x v="0"/>
    <s v="Female"/>
    <s v="MORTGAGE"/>
    <s v="Net-Off"/>
    <s v="No"/>
    <d v="2020-03-06T00:00:00"/>
    <s v="XLG"/>
    <x v="3"/>
    <s v="A4"/>
    <s v="JLG46K"/>
    <x v="0"/>
    <s v="JAIPUR"/>
    <s v="Hindu"/>
    <s v="Source Verified"/>
    <s v="RJ"/>
    <x v="5"/>
    <s v="Yes"/>
    <s v="N"/>
    <s v="Y"/>
    <n v="58"/>
    <n v="0"/>
    <s v="INDIVIDUAL"/>
    <n v="15000"/>
    <n v="15000"/>
    <n v="12538.965990000001"/>
    <n v="36"/>
    <s v="months"/>
    <n v="6.54E-2"/>
    <n v="16369.6199"/>
    <n v="13433.3"/>
    <n v="15000"/>
    <n v="17.16"/>
    <n v="1369.62"/>
    <n v="0"/>
    <n v="0"/>
    <n v="0"/>
  </r>
  <r>
    <s v="0010XLG67826"/>
    <x v="4"/>
    <n v="10469"/>
    <s v="MANISH  PANDEY"/>
    <n v="176"/>
    <s v="DBS"/>
    <s v="Mathura"/>
    <s v="General"/>
    <n v="910104"/>
    <s v="MATHURA"/>
    <n v="67827"/>
    <s v="Nisha Nair"/>
    <s v="NO"/>
    <x v="12"/>
    <s v="AVANISH KUMAR SRIVASTAVA"/>
    <d v="1996-01-01T00:00:00"/>
    <s v="ROHIT SHARMA"/>
    <d v="2018-12-20T00:00:00"/>
    <x v="0"/>
    <s v="Female"/>
    <s v="RENT"/>
    <s v="Transffered"/>
    <s v="No"/>
    <d v="2020-03-12T00:00:00"/>
    <s v="XLG"/>
    <x v="5"/>
    <s v="E2"/>
    <s v="JLG39K"/>
    <x v="0"/>
    <s v="BULANDSHAHR"/>
    <s v="Hindu"/>
    <s v="Source Verified"/>
    <s v="UP"/>
    <x v="1"/>
    <s v="Yes"/>
    <s v="N"/>
    <s v="N"/>
    <n v="22"/>
    <n v="0"/>
    <s v="INDIVIDUAL"/>
    <n v="14000"/>
    <n v="14000"/>
    <n v="13975"/>
    <n v="60"/>
    <s v="months"/>
    <n v="0.16819999999999999"/>
    <n v="20604.635300000002"/>
    <n v="20567.84"/>
    <n v="14000"/>
    <n v="21.57"/>
    <n v="6604.64"/>
    <n v="0"/>
    <n v="0"/>
    <n v="0"/>
  </r>
  <r>
    <s v="0010XLG71991"/>
    <x v="2"/>
    <n v="12679"/>
    <s v="DURGESH SINGH KUSHWAHA"/>
    <n v="176"/>
    <s v="DBS"/>
    <s v="GORAKHPUR"/>
    <s v="General"/>
    <n v="270139"/>
    <s v="GORAKHPUR"/>
    <n v="71992"/>
    <s v="Diya Verma"/>
    <s v="NO"/>
    <x v="25"/>
    <s v="KHUSHABOO SINGH"/>
    <d v="1984-01-01T00:00:00"/>
    <s v="KM SUJATA GUPTA"/>
    <d v="2018-08-28T00:00:00"/>
    <x v="0"/>
    <s v="Female"/>
    <s v="RENT"/>
    <s v="Net-Off"/>
    <s v="No"/>
    <d v="2020-03-10T00:00:00"/>
    <s v="XLG"/>
    <x v="1"/>
    <s v="B1"/>
    <s v="JLG25K"/>
    <x v="0"/>
    <s v="VARANASI"/>
    <s v="Hindu"/>
    <s v="Source Verified"/>
    <s v="UP"/>
    <x v="1"/>
    <s v="Yes"/>
    <s v="N"/>
    <s v="N"/>
    <n v="34"/>
    <n v="0"/>
    <s v="INDIVIDUAL"/>
    <n v="7000"/>
    <n v="7000"/>
    <n v="6975"/>
    <n v="36"/>
    <s v="months"/>
    <n v="0.1038"/>
    <n v="8176.8933999999999"/>
    <n v="8147.69"/>
    <n v="7000"/>
    <n v="11.68"/>
    <n v="1176.8900000000001"/>
    <n v="0"/>
    <n v="0"/>
    <n v="0"/>
  </r>
  <r>
    <s v="0010XLG73128"/>
    <x v="2"/>
    <n v="10469"/>
    <s v="MANISH  PANDEY"/>
    <n v="176"/>
    <s v="DBS"/>
    <s v="Mathura"/>
    <s v="OBC"/>
    <n v="910004"/>
    <s v="MATHURA"/>
    <n v="73129"/>
    <s v="Ananya Chopra"/>
    <s v="NO"/>
    <x v="12"/>
    <s v="MANJEET KUMAR"/>
    <d v="1988-08-30T00:00:00"/>
    <s v="MANJEET KUMAR"/>
    <d v="2018-12-12T00:00:00"/>
    <x v="0"/>
    <s v="Female"/>
    <s v="MORTGAGE"/>
    <s v="Transffered"/>
    <s v="No"/>
    <d v="2020-03-11T00:00:00"/>
    <s v="XLG"/>
    <x v="2"/>
    <s v="D2"/>
    <s v="JLG39K"/>
    <x v="0"/>
    <s v="BULANDSHAHR"/>
    <s v="Hindu"/>
    <s v="Source Verified"/>
    <s v="UP"/>
    <x v="1"/>
    <s v="Yes"/>
    <s v="N"/>
    <s v="N"/>
    <n v="30"/>
    <n v="0"/>
    <s v="INDIVIDUAL"/>
    <n v="20000"/>
    <n v="14000"/>
    <n v="13555.732029999999"/>
    <n v="60"/>
    <s v="months"/>
    <n v="0.15210000000000001"/>
    <n v="20076.0854"/>
    <n v="19221.89"/>
    <n v="14000"/>
    <n v="11.68"/>
    <n v="6076.09"/>
    <n v="0"/>
    <n v="0"/>
    <n v="0"/>
  </r>
  <r>
    <s v="0010XLG73125"/>
    <x v="2"/>
    <n v="10469"/>
    <s v="MANISH  PANDEY"/>
    <n v="176"/>
    <s v="DBS"/>
    <s v="Mathura"/>
    <s v="OBC"/>
    <n v="910154"/>
    <s v="MATHURA"/>
    <n v="73126"/>
    <s v="Aditya Reddy"/>
    <s v="NO"/>
    <x v="41"/>
    <s v="MANJEET KUMAR"/>
    <d v="1984-01-01T00:00:00"/>
    <s v="MANJEET KUMAR"/>
    <d v="2018-08-23T00:00:00"/>
    <x v="0"/>
    <s v="Female"/>
    <s v="RENT"/>
    <s v="Transffered"/>
    <s v="No"/>
    <d v="2020-03-11T00:00:00"/>
    <s v="XLG"/>
    <x v="2"/>
    <s v="D2"/>
    <s v="JLG41K"/>
    <x v="0"/>
    <s v="BULANDSHAHR"/>
    <s v="Hindu"/>
    <s v="Not Verified"/>
    <s v="UP"/>
    <x v="1"/>
    <s v="Yes"/>
    <s v="N"/>
    <s v="N"/>
    <n v="34"/>
    <n v="0"/>
    <s v="INDIVIDUAL"/>
    <n v="3600"/>
    <n v="3600"/>
    <n v="3575"/>
    <n v="60"/>
    <s v="months"/>
    <n v="0.15210000000000001"/>
    <n v="4888.0153"/>
    <n v="4854.07"/>
    <n v="3600"/>
    <n v="15.51"/>
    <n v="1288.02"/>
    <n v="0"/>
    <n v="0"/>
    <n v="0"/>
  </r>
  <r>
    <s v="0010XLG73657"/>
    <x v="2"/>
    <n v="10469"/>
    <s v="MANISH  PANDEY"/>
    <n v="176"/>
    <s v="DBS"/>
    <s v="Mathura"/>
    <s v="SC"/>
    <n v="910102"/>
    <s v="MATHURA"/>
    <n v="73658"/>
    <s v="Ishaan Nair"/>
    <s v="NO"/>
    <x v="12"/>
    <s v="PARDEEP YADAV"/>
    <d v="1987-01-01T00:00:00"/>
    <s v="PARDEEP YADAV"/>
    <d v="2019-02-26T00:00:00"/>
    <x v="0"/>
    <s v="Female"/>
    <s v="RENT"/>
    <s v="Transffered"/>
    <s v="No"/>
    <d v="2020-03-03T00:00:00"/>
    <s v="XLG"/>
    <x v="3"/>
    <s v="A5"/>
    <s v="JLG39K"/>
    <x v="0"/>
    <s v="BULANDSHAHR"/>
    <s v="Hindu"/>
    <s v="Source Verified"/>
    <s v="UP"/>
    <x v="1"/>
    <s v="Yes"/>
    <s v="N"/>
    <s v="N"/>
    <n v="32"/>
    <n v="0"/>
    <s v="INDIVIDUAL"/>
    <n v="19200"/>
    <n v="19200"/>
    <n v="19075"/>
    <n v="36"/>
    <s v="months"/>
    <n v="7.8799999999999995E-2"/>
    <n v="21593.343499999999"/>
    <n v="21452.76"/>
    <n v="19200"/>
    <n v="45.84"/>
    <n v="2393.34"/>
    <n v="0"/>
    <n v="0"/>
    <n v="0"/>
  </r>
  <r>
    <s v="0010XLG73666"/>
    <x v="2"/>
    <n v="10514"/>
    <s v="MANISH KUMAR MISHRA"/>
    <n v="209"/>
    <s v="DBS"/>
    <s v="SAMASTIPUR"/>
    <s v="SC"/>
    <n v="920310"/>
    <s v="SAMASTIPUR"/>
    <n v="73667"/>
    <s v="Diya Patel"/>
    <s v="NO"/>
    <x v="214"/>
    <s v="RANJIT KUMAR THAKUR"/>
    <d v="1986-01-01T00:00:00"/>
    <s v="MANISH KUMAR MISHRA"/>
    <d v="2019-03-20T00:00:00"/>
    <x v="0"/>
    <s v="Female"/>
    <s v="OWN"/>
    <s v="Transffered"/>
    <s v="No"/>
    <d v="2020-03-11T00:00:00"/>
    <s v="XLG"/>
    <x v="1"/>
    <s v="B2"/>
    <s v="JLG46K"/>
    <x v="0"/>
    <s v="PATNA"/>
    <s v="Hindu"/>
    <s v="Not Verified"/>
    <s v="BR"/>
    <x v="12"/>
    <s v="Yes"/>
    <s v="N"/>
    <s v="N"/>
    <n v="33"/>
    <n v="0"/>
    <s v="INDIVIDUAL"/>
    <n v="9175"/>
    <n v="9175"/>
    <n v="9100"/>
    <n v="60"/>
    <s v="months"/>
    <n v="0.1075"/>
    <n v="11773.01"/>
    <n v="11676.77"/>
    <n v="9175"/>
    <n v="16.29"/>
    <n v="2598.0100000000002"/>
    <n v="0"/>
    <n v="0"/>
    <n v="0"/>
  </r>
  <r>
    <s v="0010XLG36157"/>
    <x v="0"/>
    <n v="11867"/>
    <s v="VIKRANT KUMAR VICKY"/>
    <n v="209"/>
    <s v="DBS"/>
    <s v="CHHAPRA"/>
    <s v="General"/>
    <n v="380319"/>
    <s v="CHHAPRA"/>
    <n v="36158"/>
    <s v="Vivaan Chopra"/>
    <s v="NO"/>
    <x v="43"/>
    <s v="RAMESH KUMAR"/>
    <d v="1974-01-01T00:00:00"/>
    <s v="SHAILENDRA VIKRAM SINGH"/>
    <d v="2018-09-17T00:00:00"/>
    <x v="0"/>
    <s v="Female"/>
    <s v="RENT"/>
    <s v="Net-Off"/>
    <s v="No"/>
    <d v="2020-03-05T00:00:00"/>
    <s v="XLG"/>
    <x v="5"/>
    <s v="E2"/>
    <s v="JLG25K"/>
    <x v="0"/>
    <s v="PATNA"/>
    <s v="Hindu"/>
    <s v="Verified"/>
    <s v="BR"/>
    <x v="12"/>
    <s v="Yes"/>
    <s v="N"/>
    <s v="N"/>
    <n v="44"/>
    <n v="0"/>
    <s v="INDIVIDUAL"/>
    <n v="5000"/>
    <n v="5000"/>
    <n v="4975"/>
    <n v="60"/>
    <s v="months"/>
    <n v="0.16819999999999999"/>
    <n v="7376.68"/>
    <n v="7339.8"/>
    <n v="5000"/>
    <n v="25.7"/>
    <n v="2376.6799999999998"/>
    <n v="0"/>
    <n v="0"/>
    <n v="0"/>
  </r>
  <r>
    <s v="0010XLG71966"/>
    <x v="0"/>
    <n v="11867"/>
    <s v="VIKRANT KUMAR VICKY"/>
    <n v="209"/>
    <s v="DBS"/>
    <s v="CHHAPRA"/>
    <s v="General"/>
    <n v="380236"/>
    <s v="CHHAPRA"/>
    <n v="71967"/>
    <s v="Vivaan Verma"/>
    <s v="NO"/>
    <x v="64"/>
    <s v="Ajeet Kumar Rai"/>
    <d v="1980-01-01T00:00:00"/>
    <s v="AMIT KUMAR YADAV"/>
    <d v="2018-07-16T00:00:00"/>
    <x v="0"/>
    <s v="Female"/>
    <s v="MORTGAGE"/>
    <s v="Net-Off"/>
    <s v="No"/>
    <d v="2020-03-10T00:00:00"/>
    <s v="XLG"/>
    <x v="5"/>
    <s v="E3"/>
    <s v="JLG25K"/>
    <x v="0"/>
    <s v="PATNA"/>
    <s v="Hindu"/>
    <s v="Source Verified"/>
    <s v="BR"/>
    <x v="12"/>
    <s v="Yes"/>
    <s v="N"/>
    <s v="N"/>
    <n v="38"/>
    <n v="0"/>
    <s v="INDIVIDUAL"/>
    <n v="15000"/>
    <n v="15000"/>
    <n v="14508.45415"/>
    <n v="60"/>
    <s v="months"/>
    <n v="0.1719"/>
    <n v="22459.118900000001"/>
    <n v="21398.57"/>
    <n v="14999.99"/>
    <n v="14.39"/>
    <n v="7459.13"/>
    <n v="0"/>
    <n v="0"/>
    <n v="0"/>
  </r>
  <r>
    <s v="0010XLG73655"/>
    <x v="0"/>
    <n v="10055"/>
    <s v="MAHESH KUMAR PATEL"/>
    <n v="206"/>
    <s v="DBS"/>
    <s v="HISAR"/>
    <s v="SC"/>
    <n v="200050"/>
    <s v="HISAR"/>
    <n v="73656"/>
    <s v="Aarav Sharma"/>
    <s v="NO"/>
    <x v="231"/>
    <s v="GAURAV KUMAR"/>
    <d v="1980-01-01T00:00:00"/>
    <s v="GAURAV KUMAR"/>
    <d v="2019-02-21T00:00:00"/>
    <x v="0"/>
    <s v="Female"/>
    <s v="MORTGAGE"/>
    <s v="Insurance Paid Off"/>
    <s v="No"/>
    <d v="2020-03-05T00:00:00"/>
    <s v="XLG"/>
    <x v="4"/>
    <s v="C2"/>
    <s v="JLG39K"/>
    <x v="0"/>
    <s v="KARNAL"/>
    <s v="Hindu"/>
    <s v="Not Verified"/>
    <s v="HR"/>
    <x v="6"/>
    <s v="Yes"/>
    <s v="N"/>
    <s v="N"/>
    <n v="39"/>
    <n v="0"/>
    <s v="INDIVIDUAL"/>
    <n v="8500"/>
    <n v="8500"/>
    <n v="8475"/>
    <n v="36"/>
    <s v="months"/>
    <n v="0.1361"/>
    <n v="9362.9151999999995"/>
    <n v="9335.3799999999992"/>
    <n v="8500"/>
    <n v="5.87"/>
    <n v="862.92"/>
    <n v="0"/>
    <n v="0"/>
    <n v="0"/>
  </r>
  <r>
    <s v="0010XLG30143"/>
    <x v="0"/>
    <n v="11867"/>
    <s v="VIKRANT KUMAR VICKY"/>
    <n v="209"/>
    <s v="DBS"/>
    <s v="CHHAPRA"/>
    <s v="SC"/>
    <n v="380291"/>
    <s v="CHHAPRA"/>
    <n v="30144"/>
    <s v="Nisha Sharma"/>
    <s v="NO"/>
    <x v="215"/>
    <s v="MANOJ TIWARI"/>
    <d v="1979-01-01T00:00:00"/>
    <s v="MANOJ TIWARI"/>
    <d v="2018-10-29T00:00:00"/>
    <x v="0"/>
    <s v="Female"/>
    <s v="RENT"/>
    <s v="Net-Off"/>
    <s v="No"/>
    <d v="2020-03-09T00:00:00"/>
    <s v="XLG"/>
    <x v="5"/>
    <s v="E5"/>
    <s v="JLG26K"/>
    <x v="0"/>
    <s v="PATNA"/>
    <s v="Hindu"/>
    <s v="Source Verified"/>
    <s v="BR"/>
    <x v="12"/>
    <s v="Yes"/>
    <s v="N"/>
    <s v="N"/>
    <n v="39"/>
    <n v="0"/>
    <s v="INDIVIDUAL"/>
    <n v="15000"/>
    <n v="15000"/>
    <n v="13885.678970000001"/>
    <n v="60"/>
    <s v="months"/>
    <n v="0.17929999999999999"/>
    <n v="20267.999100000001"/>
    <n v="17732.400000000001"/>
    <n v="15000"/>
    <n v="5.45"/>
    <n v="5268"/>
    <n v="0"/>
    <n v="0"/>
    <n v="0"/>
  </r>
  <r>
    <s v="0010XLG73120"/>
    <x v="1"/>
    <n v="10282"/>
    <s v="NAIM ALI"/>
    <n v="206"/>
    <s v="DBS"/>
    <s v="KARNAL"/>
    <s v="OBC"/>
    <n v="50307"/>
    <s v="KARNAL"/>
    <n v="73121"/>
    <s v="Laksh Nair"/>
    <s v="NO"/>
    <x v="25"/>
    <s v="SHIVAM RANA"/>
    <d v="1966-04-21T00:00:00"/>
    <s v="KAPIL"/>
    <d v="2019-03-27T00:00:00"/>
    <x v="0"/>
    <s v="Female"/>
    <s v="MORTGAGE"/>
    <s v="Insurance Paid Off"/>
    <s v="No"/>
    <d v="2020-03-12T00:00:00"/>
    <s v="XLG"/>
    <x v="5"/>
    <s v="E5"/>
    <s v="JLG46K"/>
    <x v="0"/>
    <s v="KARNAL"/>
    <s v="Hindu"/>
    <s v="Source Verified"/>
    <s v="HR"/>
    <x v="6"/>
    <s v="Yes"/>
    <s v="N"/>
    <s v="N"/>
    <n v="53"/>
    <n v="0"/>
    <s v="INDIVIDUAL"/>
    <n v="15000"/>
    <n v="15000"/>
    <n v="14975"/>
    <n v="60"/>
    <s v="months"/>
    <n v="0.17929999999999999"/>
    <n v="22819.49"/>
    <n v="22781.46"/>
    <n v="15000"/>
    <n v="8.31"/>
    <n v="7819.49"/>
    <n v="0"/>
    <n v="0"/>
    <n v="0"/>
  </r>
  <r>
    <s v="0010XLG73126"/>
    <x v="1"/>
    <n v="10469"/>
    <s v="MANISH  PANDEY"/>
    <n v="176"/>
    <s v="DBS"/>
    <s v="Mathura"/>
    <s v="OBC"/>
    <n v="910154"/>
    <s v="MATHURA"/>
    <n v="73127"/>
    <s v="Diya Gupta"/>
    <s v="NO"/>
    <x v="41"/>
    <s v="MANJEET KUMAR"/>
    <d v="1967-01-01T00:00:00"/>
    <s v="MANJEET KUMAR"/>
    <d v="2018-08-23T00:00:00"/>
    <x v="0"/>
    <s v="Female"/>
    <s v="MORTGAGE"/>
    <s v="Transffered"/>
    <s v="No"/>
    <d v="2020-03-11T00:00:00"/>
    <s v="XLG"/>
    <x v="5"/>
    <s v="E4"/>
    <s v="JLG41K"/>
    <x v="0"/>
    <s v="BULANDSHAHR"/>
    <s v="Hindu"/>
    <s v="Verified"/>
    <s v="UP"/>
    <x v="1"/>
    <s v="Yes"/>
    <s v="N"/>
    <s v="N"/>
    <n v="51"/>
    <n v="0"/>
    <s v="INDIVIDUAL"/>
    <n v="15000"/>
    <n v="15000"/>
    <n v="14925"/>
    <n v="60"/>
    <s v="months"/>
    <n v="0.17560000000000001"/>
    <n v="22638.87"/>
    <n v="22525.68"/>
    <n v="15000"/>
    <n v="5.53"/>
    <n v="7638.87"/>
    <n v="0"/>
    <n v="0"/>
    <n v="0"/>
  </r>
  <r>
    <s v="0010XLG30142"/>
    <x v="1"/>
    <n v="11867"/>
    <s v="VIKRANT KUMAR VICKY"/>
    <n v="209"/>
    <s v="DBS"/>
    <s v="CHHAPRA"/>
    <s v="SC"/>
    <n v="380291"/>
    <s v="CHHAPRA"/>
    <n v="30143"/>
    <s v="Nisha Chopra"/>
    <s v="NO"/>
    <x v="215"/>
    <s v="MANOJ TIWARI"/>
    <d v="1969-01-01T00:00:00"/>
    <s v="MANOJ TIWARI"/>
    <d v="2018-10-29T00:00:00"/>
    <x v="0"/>
    <s v="Female"/>
    <s v="RENT"/>
    <s v="Net-Off"/>
    <s v="No"/>
    <d v="2020-03-09T00:00:00"/>
    <s v="XLG"/>
    <x v="4"/>
    <s v="C3"/>
    <s v="JLG26K"/>
    <x v="0"/>
    <s v="PATNA"/>
    <s v="Hindu"/>
    <s v="Verified"/>
    <s v="BR"/>
    <x v="12"/>
    <s v="Yes"/>
    <s v="N"/>
    <s v="N"/>
    <n v="49"/>
    <n v="0"/>
    <s v="INDIVIDUAL"/>
    <n v="24250"/>
    <n v="24250"/>
    <n v="23575.115170000001"/>
    <n v="36"/>
    <s v="months"/>
    <n v="0.13980000000000001"/>
    <n v="12426.14"/>
    <n v="12088.85"/>
    <n v="8874.2800000000007"/>
    <n v="45.84"/>
    <n v="3551.86"/>
    <n v="0"/>
    <n v="0"/>
    <n v="0"/>
  </r>
  <r>
    <s v="0010XLG55119"/>
    <x v="4"/>
    <n v="10924"/>
    <s v="DILIP KUMAR"/>
    <n v="207"/>
    <s v="DBS"/>
    <s v="RAIPUR"/>
    <s v="OBC"/>
    <n v="230347"/>
    <s v="RAIPUR"/>
    <n v="55120"/>
    <s v="Nisha Gupta"/>
    <s v="NO"/>
    <x v="134"/>
    <s v="RAVINDRA KUMAR MANDAL"/>
    <d v="1993-09-01T00:00:00"/>
    <s v="MANISH KUMAR"/>
    <d v="2018-05-14T00:00:00"/>
    <x v="0"/>
    <s v="Female"/>
    <s v="MORTGAGE"/>
    <s v="Net-Off"/>
    <s v="No"/>
    <d v="2020-03-05T00:00:00"/>
    <s v="XLG"/>
    <x v="4"/>
    <s v="C1"/>
    <s v="JLG26K"/>
    <x v="0"/>
    <s v="RAIPUR"/>
    <s v="Hindu"/>
    <s v="Not Verified"/>
    <s v="CG"/>
    <x v="10"/>
    <s v="Yes"/>
    <s v="N"/>
    <s v="N"/>
    <n v="25"/>
    <n v="0"/>
    <s v="INDIVIDUAL"/>
    <n v="4200"/>
    <n v="4200"/>
    <n v="4200"/>
    <n v="36"/>
    <s v="months"/>
    <n v="0.1323"/>
    <n v="4835.5182000000004"/>
    <n v="4835.5200000000004"/>
    <n v="4200"/>
    <n v="147.86000000000001"/>
    <n v="635.52"/>
    <n v="0"/>
    <n v="0"/>
    <n v="0"/>
  </r>
  <r>
    <s v="0010XLG55120"/>
    <x v="2"/>
    <n v="10924"/>
    <s v="DILIP KUMAR"/>
    <n v="207"/>
    <s v="DBS"/>
    <s v="RAIPUR"/>
    <s v="OBC"/>
    <n v="230411"/>
    <s v="RAIPUR"/>
    <n v="55121"/>
    <s v="Nisha Gupta"/>
    <s v="NO"/>
    <x v="13"/>
    <s v="CHARAN DAS SATNAMI"/>
    <d v="1990-06-11T00:00:00"/>
    <s v="MANISH KUMAR"/>
    <d v="2018-06-29T00:00:00"/>
    <x v="0"/>
    <s v="Female"/>
    <s v="MORTGAGE"/>
    <s v="Net-Off"/>
    <s v="No"/>
    <d v="2020-03-13T00:00:00"/>
    <s v="XLG"/>
    <x v="1"/>
    <s v="B4"/>
    <s v="JLG26K"/>
    <x v="0"/>
    <s v="RAIPUR"/>
    <s v="Hindu"/>
    <s v="Verified"/>
    <s v="CG"/>
    <x v="10"/>
    <s v="Yes"/>
    <s v="N"/>
    <s v="N"/>
    <n v="28"/>
    <n v="0"/>
    <s v="INDIVIDUAL"/>
    <n v="20000"/>
    <n v="20000"/>
    <n v="19750"/>
    <n v="36"/>
    <s v="months"/>
    <n v="0.1149"/>
    <n v="22927.776999999998"/>
    <n v="22641.18"/>
    <n v="20000"/>
    <n v="32.92"/>
    <n v="2927.78"/>
    <n v="0"/>
    <n v="0"/>
    <n v="0"/>
  </r>
  <r>
    <s v="0010XLG73093"/>
    <x v="0"/>
    <n v="10924"/>
    <s v="DILIP KUMAR"/>
    <n v="207"/>
    <s v="DBS"/>
    <s v="RAIPUR"/>
    <s v="OBC"/>
    <n v="230347"/>
    <s v="RAIPUR"/>
    <n v="73094"/>
    <s v="Laksh Mehta"/>
    <s v="NO"/>
    <x v="261"/>
    <s v="RAVINDRA KUMAR MANDAL"/>
    <d v="1975-01-01T00:00:00"/>
    <s v="MANISH KUMAR"/>
    <d v="2018-05-14T00:00:00"/>
    <x v="0"/>
    <s v="Female"/>
    <s v="MORTGAGE"/>
    <s v="Paid Off"/>
    <s v="No"/>
    <d v="2020-03-05T00:00:00"/>
    <s v="XLG"/>
    <x v="1"/>
    <s v="B2"/>
    <s v="JLG26K"/>
    <x v="0"/>
    <s v="RAIPUR"/>
    <s v="Hindu"/>
    <s v="Source Verified"/>
    <s v="CG"/>
    <x v="10"/>
    <s v="Yes"/>
    <s v="N"/>
    <s v="N"/>
    <n v="43"/>
    <n v="0"/>
    <s v="INDIVIDUAL"/>
    <n v="25000"/>
    <n v="18075"/>
    <n v="17330.857820000001"/>
    <n v="36"/>
    <s v="months"/>
    <n v="0.1075"/>
    <n v="21226.78"/>
    <n v="20313.439999999999"/>
    <n v="18075"/>
    <n v="17.28"/>
    <n v="3151.78"/>
    <n v="0"/>
    <n v="0"/>
    <n v="0"/>
  </r>
  <r>
    <s v="0010XLG18257"/>
    <x v="4"/>
    <n v="11867"/>
    <s v="VIKRANT KUMAR VICKY"/>
    <n v="209"/>
    <s v="DBS"/>
    <s v="CHHAPRA"/>
    <s v="OBC"/>
    <n v="380282"/>
    <s v="CHHAPRA"/>
    <n v="18258"/>
    <s v="Ananya Patel"/>
    <s v="YES"/>
    <x v="137"/>
    <s v="RAMESH KUMAR"/>
    <d v="1995-01-01T00:00:00"/>
    <s v="RAMESH KUMAR"/>
    <d v="2018-09-06T00:00:00"/>
    <x v="0"/>
    <s v="Female"/>
    <s v="MORTGAGE"/>
    <s v="Active Loan"/>
    <s v="No"/>
    <d v="2020-03-05T00:00:00"/>
    <s v="XLG"/>
    <x v="3"/>
    <s v="A3"/>
    <s v="JLG25K"/>
    <x v="0"/>
    <s v="PATNA"/>
    <s v="Hindu"/>
    <s v="Not Verified"/>
    <s v="BR"/>
    <x v="12"/>
    <s v="Yes"/>
    <s v="N"/>
    <s v="N"/>
    <n v="23"/>
    <n v="0"/>
    <s v="INDIVIDUAL"/>
    <n v="10000"/>
    <n v="10000"/>
    <n v="9900"/>
    <n v="36"/>
    <s v="months"/>
    <n v="7.1400000000000005E-2"/>
    <n v="11095.339"/>
    <n v="10984.39"/>
    <n v="10000"/>
    <n v="9.5299999999999994"/>
    <n v="1095.3399999999999"/>
    <n v="0"/>
    <n v="0"/>
    <n v="0"/>
  </r>
  <r>
    <s v="0010XLG79076"/>
    <x v="4"/>
    <n v="12679"/>
    <s v="DURGESH SINGH KUSHWAHA"/>
    <n v="176"/>
    <s v="DBS"/>
    <s v="GORAKHPUR"/>
    <s v="OBC"/>
    <n v="270308"/>
    <s v="GORAKHPUR"/>
    <n v="79077"/>
    <s v="Diya Chopra"/>
    <s v="YES"/>
    <x v="83"/>
    <s v="RAGINI KUSHWAHA"/>
    <d v="1994-01-01T00:00:00"/>
    <s v="RAGINI KUSHWAHA"/>
    <d v="2018-12-17T00:00:00"/>
    <x v="0"/>
    <s v="Female"/>
    <s v="RENT"/>
    <s v="Active Loan"/>
    <s v="No"/>
    <d v="2020-03-02T00:00:00"/>
    <s v="XLG"/>
    <x v="1"/>
    <s v="B2"/>
    <s v="JLG26K"/>
    <x v="0"/>
    <s v="VARANASI"/>
    <s v="Hindu"/>
    <s v="Not Verified"/>
    <s v="UP"/>
    <x v="1"/>
    <s v="Yes"/>
    <s v="N"/>
    <s v="N"/>
    <n v="24"/>
    <n v="0"/>
    <s v="INDIVIDUAL"/>
    <n v="13000"/>
    <n v="13000"/>
    <n v="12975"/>
    <n v="36"/>
    <s v="months"/>
    <n v="0.10249999999999999"/>
    <n v="13445.11"/>
    <n v="13419.41"/>
    <n v="11514.75"/>
    <n v="9.61"/>
    <n v="1930.36"/>
    <n v="0"/>
    <n v="0"/>
    <n v="0"/>
  </r>
  <r>
    <s v="0010XLG78871"/>
    <x v="4"/>
    <n v="10436"/>
    <s v="RENU TIWARI"/>
    <n v="176"/>
    <s v="DBS"/>
    <s v="JAUNPUR"/>
    <s v="OBC"/>
    <n v="390131"/>
    <s v="JAUNPUR"/>
    <n v="78872"/>
    <s v="Meera Gupta"/>
    <s v="YES"/>
    <x v="12"/>
    <s v="NEELAM SHARMA"/>
    <d v="1993-10-10T00:00:00"/>
    <s v="NEELAM SHARMA"/>
    <d v="2018-08-24T00:00:00"/>
    <x v="0"/>
    <s v="Female"/>
    <s v="MORTGAGE"/>
    <s v="Active Loan"/>
    <s v="No"/>
    <d v="2020-03-06T00:00:00"/>
    <s v="XLG"/>
    <x v="3"/>
    <s v="A5"/>
    <s v="JLG25K"/>
    <x v="0"/>
    <s v="VARANASI"/>
    <s v="Hindu"/>
    <s v="Not Verified"/>
    <s v="UP"/>
    <x v="1"/>
    <s v="Yes"/>
    <s v="N"/>
    <s v="N"/>
    <n v="25"/>
    <n v="0"/>
    <s v="INDIVIDUAL"/>
    <n v="7000"/>
    <n v="7000"/>
    <n v="6000"/>
    <n v="36"/>
    <s v="months"/>
    <n v="7.8799999999999995E-2"/>
    <n v="7884.2194"/>
    <n v="6757.9"/>
    <n v="7000"/>
    <n v="43.2"/>
    <n v="884.22"/>
    <n v="0"/>
    <n v="0"/>
    <n v="0"/>
  </r>
  <r>
    <s v="0010XLG6676"/>
    <x v="4"/>
    <n v="10057"/>
    <s v="NANDI SHANKAR"/>
    <n v="176"/>
    <s v="DBS"/>
    <s v="BULANDSHAHR"/>
    <s v="SC"/>
    <n v="10114"/>
    <s v="BULANDSHAHAR"/>
    <n v="6677"/>
    <s v="Aditya Verma"/>
    <s v="YES"/>
    <x v="116"/>
    <s v="KRISHNA KUMAR GUPTA"/>
    <d v="1997-03-15T00:00:00"/>
    <s v="VIRENDRA SINGH"/>
    <d v="2019-03-31T00:00:00"/>
    <x v="0"/>
    <s v="Female"/>
    <s v="RENT"/>
    <s v="Active Loan"/>
    <s v="No"/>
    <d v="2020-03-09T00:00:00"/>
    <s v="XLG"/>
    <x v="3"/>
    <s v="A5"/>
    <s v="JLG46K"/>
    <x v="0"/>
    <s v="BULANDSHAHR"/>
    <s v="Hindu"/>
    <s v="Not Verified"/>
    <s v="UP"/>
    <x v="1"/>
    <s v="Yes"/>
    <s v="N"/>
    <s v="N"/>
    <n v="22"/>
    <n v="0"/>
    <s v="INDIVIDUAL"/>
    <n v="5000"/>
    <n v="5000"/>
    <n v="4000"/>
    <n v="36"/>
    <s v="months"/>
    <n v="7.8799999999999995E-2"/>
    <n v="5630.7586000000001"/>
    <n v="4504.6099999999997"/>
    <n v="5000"/>
    <n v="8.77"/>
    <n v="630.76"/>
    <n v="0"/>
    <n v="0"/>
    <n v="0"/>
  </r>
  <r>
    <s v="0010XLG6445"/>
    <x v="4"/>
    <n v="10183"/>
    <s v="RISHABH PANT"/>
    <n v="176"/>
    <s v="DBS"/>
    <s v="HAPUR"/>
    <s v="SC"/>
    <n v="210041"/>
    <s v="HAPUR"/>
    <n v="6446"/>
    <s v="Aditya Joshi"/>
    <s v="YES"/>
    <x v="89"/>
    <s v="NIHAL KUMAR"/>
    <d v="1993-01-01T00:00:00"/>
    <s v="BHOOPENDRA"/>
    <d v="2018-10-30T00:00:00"/>
    <x v="0"/>
    <s v="Female"/>
    <s v="MORTGAGE"/>
    <s v="Active Loan"/>
    <s v="No"/>
    <d v="2020-03-09T00:00:00"/>
    <s v="XLG"/>
    <x v="1"/>
    <s v="B2"/>
    <s v="JLG46K"/>
    <x v="0"/>
    <s v="BULANDSHAHR"/>
    <s v="Hindu"/>
    <s v="Not Verified"/>
    <s v="UP"/>
    <x v="1"/>
    <s v="Yes"/>
    <s v="N"/>
    <s v="N"/>
    <n v="25"/>
    <n v="0"/>
    <s v="INDIVIDUAL"/>
    <n v="1600"/>
    <n v="1600"/>
    <n v="1600"/>
    <n v="36"/>
    <s v="months"/>
    <n v="0.10249999999999999"/>
    <n v="1677.0678"/>
    <n v="1677.07"/>
    <n v="1600"/>
    <n v="50.4"/>
    <n v="77.069999999999993"/>
    <n v="0"/>
    <n v="0"/>
    <n v="0"/>
  </r>
  <r>
    <s v="0010XLG6675"/>
    <x v="4"/>
    <n v="10057"/>
    <s v="NANDI SHANKAR"/>
    <n v="176"/>
    <s v="DBS"/>
    <s v="BULANDSHAHR"/>
    <s v="SC"/>
    <n v="10114"/>
    <s v="BULANDSHAHAR"/>
    <n v="6676"/>
    <s v="Ishaan Nair"/>
    <s v="YES"/>
    <x v="64"/>
    <s v="KRISHNA KUMAR GUPTA"/>
    <d v="1994-01-01T00:00:00"/>
    <s v="VIRENDRA SINGH"/>
    <d v="2019-03-31T00:00:00"/>
    <x v="0"/>
    <s v="Female"/>
    <s v="RENT"/>
    <s v="Active Loan"/>
    <s v="No"/>
    <d v="2020-03-09T00:00:00"/>
    <s v="XLG"/>
    <x v="1"/>
    <s v="B5"/>
    <s v="JLG46K"/>
    <x v="0"/>
    <s v="BULANDSHAHR"/>
    <s v="Hindu"/>
    <s v="Not Verified"/>
    <s v="UP"/>
    <x v="1"/>
    <s v="Yes"/>
    <s v="N"/>
    <s v="N"/>
    <n v="25"/>
    <n v="0"/>
    <s v="INDIVIDUAL"/>
    <n v="6000"/>
    <n v="6000"/>
    <n v="5000"/>
    <n v="36"/>
    <s v="months"/>
    <n v="0.11360000000000001"/>
    <n v="7097.9566999999997"/>
    <n v="5914.96"/>
    <n v="6000"/>
    <n v="22.88"/>
    <n v="1097.96"/>
    <n v="0"/>
    <n v="0"/>
    <n v="0"/>
  </r>
  <r>
    <s v="0010XLG6651"/>
    <x v="4"/>
    <n v="10183"/>
    <s v="RISHABH PANT"/>
    <n v="176"/>
    <s v="DBS"/>
    <s v="HAPUR"/>
    <s v="SC"/>
    <n v="210153"/>
    <s v="HAPUR"/>
    <n v="6652"/>
    <s v="Nisha Mehta"/>
    <s v="YES"/>
    <x v="64"/>
    <s v="NIHAL KUMAR"/>
    <d v="1994-05-03T00:00:00"/>
    <s v="KESH MOHHAMD"/>
    <d v="2018-12-11T00:00:00"/>
    <x v="0"/>
    <s v="Female"/>
    <s v="MORTGAGE"/>
    <s v="Active Loan"/>
    <s v="No"/>
    <d v="2020-03-10T00:00:00"/>
    <s v="XLG"/>
    <x v="4"/>
    <s v="C2"/>
    <s v="JLG46K"/>
    <x v="0"/>
    <s v="BULANDSHAHR"/>
    <s v="Hindu"/>
    <s v="Not Verified"/>
    <s v="UP"/>
    <x v="1"/>
    <s v="Yes"/>
    <s v="N"/>
    <s v="N"/>
    <n v="24"/>
    <n v="0"/>
    <s v="INDIVIDUAL"/>
    <n v="12000"/>
    <n v="12000"/>
    <n v="11950"/>
    <n v="36"/>
    <s v="months"/>
    <n v="0.13109999999999999"/>
    <n v="14388.681200000001"/>
    <n v="14328.73"/>
    <n v="12000"/>
    <n v="21.25"/>
    <n v="2388.6799999999998"/>
    <n v="0"/>
    <n v="0"/>
    <n v="0"/>
  </r>
  <r>
    <s v="0010XLG6617"/>
    <x v="4"/>
    <n v="10057"/>
    <s v="NANDI SHANKAR"/>
    <n v="176"/>
    <s v="DBS"/>
    <s v="BULANDSHAHR"/>
    <s v="SC"/>
    <n v="10083"/>
    <s v="BULANDSHAHAR"/>
    <n v="6618"/>
    <s v="Kavya Gupta"/>
    <s v="YES"/>
    <x v="90"/>
    <s v="DHARMENDRA GIRI"/>
    <d v="1995-01-01T00:00:00"/>
    <s v="DHARMENDRA GIRI"/>
    <d v="2018-09-20T00:00:00"/>
    <x v="0"/>
    <s v="Female"/>
    <s v="RENT"/>
    <s v="Active Loan"/>
    <s v="No"/>
    <d v="2020-03-12T00:00:00"/>
    <s v="XLG"/>
    <x v="4"/>
    <s v="C1"/>
    <s v="JLG46K"/>
    <x v="0"/>
    <s v="BULANDSHAHR"/>
    <s v="Hindu"/>
    <s v="Verified"/>
    <s v="UP"/>
    <x v="1"/>
    <s v="Yes"/>
    <s v="N"/>
    <s v="N"/>
    <n v="23"/>
    <n v="0"/>
    <s v="INDIVIDUAL"/>
    <n v="9600"/>
    <n v="9600"/>
    <n v="9500"/>
    <n v="36"/>
    <s v="months"/>
    <n v="0.1273"/>
    <n v="11628.274100000001"/>
    <n v="11507.15"/>
    <n v="9600"/>
    <n v="7.2"/>
    <n v="2028.27"/>
    <n v="0"/>
    <n v="0"/>
    <n v="0"/>
  </r>
  <r>
    <s v="0010XLG17021"/>
    <x v="4"/>
    <n v="10055"/>
    <s v="MAHESH KUMAR PATEL"/>
    <n v="301"/>
    <s v="DBS"/>
    <s v="BEHROR"/>
    <s v="SC"/>
    <n v="30022"/>
    <s v="BEHROD"/>
    <n v="17022"/>
    <s v="Vivaan Chopra"/>
    <s v="YES"/>
    <x v="67"/>
    <s v="SURENDRA KUMAR"/>
    <d v="1997-01-01T00:00:00"/>
    <s v="SURENDRA KUMAR"/>
    <d v="2018-12-06T00:00:00"/>
    <x v="0"/>
    <s v="Female"/>
    <s v="MORTGAGE"/>
    <s v="Active Loan"/>
    <s v="No"/>
    <d v="2020-03-02T00:00:00"/>
    <s v="XLG"/>
    <x v="3"/>
    <s v="A4"/>
    <s v="JLG41K"/>
    <x v="0"/>
    <s v="JAIPUR"/>
    <s v="Hindu"/>
    <s v="Not Verified"/>
    <s v="RJ"/>
    <x v="5"/>
    <s v="Yes"/>
    <s v="N"/>
    <s v="N"/>
    <n v="21"/>
    <n v="0"/>
    <s v="INDIVIDUAL"/>
    <n v="10750"/>
    <n v="10750"/>
    <n v="10750"/>
    <n v="36"/>
    <s v="months"/>
    <n v="7.51E-2"/>
    <n v="12039.7397"/>
    <n v="12039.74"/>
    <n v="10750"/>
    <n v="32"/>
    <n v="1289.74"/>
    <n v="0"/>
    <n v="0"/>
    <n v="0"/>
  </r>
  <r>
    <s v="0010XLG16953"/>
    <x v="4"/>
    <n v="10043"/>
    <s v="RAVI MISHRA"/>
    <n v="301"/>
    <s v="DBS"/>
    <s v="NEEM KA THANA"/>
    <s v="SC"/>
    <n v="80177"/>
    <s v="NEEM KA THANA"/>
    <n v="16954"/>
    <s v="Ishaan Chopra"/>
    <s v="YES"/>
    <x v="70"/>
    <s v="RAJENDRA CHOUHAN"/>
    <d v="1994-04-19T00:00:00"/>
    <s v="RAJENDRA CHOUHAN"/>
    <d v="2018-12-11T00:00:00"/>
    <x v="0"/>
    <s v="Female"/>
    <s v="RENT"/>
    <s v="Active Loan"/>
    <s v="No"/>
    <d v="2020-03-03T00:00:00"/>
    <s v="XLG"/>
    <x v="4"/>
    <s v="C2"/>
    <s v="JLG46K"/>
    <x v="0"/>
    <s v="JAIPUR"/>
    <s v="Hindu"/>
    <s v="Not Verified"/>
    <s v="RJ"/>
    <x v="5"/>
    <s v="Yes"/>
    <s v="N"/>
    <s v="N"/>
    <n v="24"/>
    <n v="0"/>
    <s v="INDIVIDUAL"/>
    <n v="3500"/>
    <n v="3500"/>
    <n v="3500"/>
    <n v="36"/>
    <s v="months"/>
    <n v="0.13109999999999999"/>
    <n v="4252.1018000000004"/>
    <n v="4252.1000000000004"/>
    <n v="3500"/>
    <n v="18.850000000000001"/>
    <n v="752.1"/>
    <n v="0"/>
    <n v="0"/>
    <n v="0"/>
  </r>
  <r>
    <s v="0010XLG17496"/>
    <x v="4"/>
    <n v="10043"/>
    <s v="RAVI MISHRA"/>
    <n v="301"/>
    <s v="DBS"/>
    <s v="JHUNJHUNU"/>
    <s v="SC"/>
    <n v="180040"/>
    <s v="Jhunjhunu"/>
    <n v="17497"/>
    <s v="Laksh Reddy"/>
    <s v="YES"/>
    <x v="14"/>
    <s v="ANKIT KUMAR"/>
    <d v="1995-01-01T00:00:00"/>
    <s v="Mohsin Ahmed"/>
    <d v="2019-03-18T00:00:00"/>
    <x v="0"/>
    <s v="Female"/>
    <s v="RENT"/>
    <s v="Active Loan"/>
    <s v="No"/>
    <d v="2020-03-03T00:00:00"/>
    <s v="XLG"/>
    <x v="2"/>
    <s v="D2"/>
    <s v="JLG39K"/>
    <x v="0"/>
    <s v="JAIPUR"/>
    <s v="Hindu"/>
    <s v="Not Verified"/>
    <s v="RJ"/>
    <x v="5"/>
    <s v="Yes"/>
    <s v="N"/>
    <s v="N"/>
    <n v="24"/>
    <n v="0"/>
    <s v="INDIVIDUAL"/>
    <n v="3000"/>
    <n v="3000"/>
    <n v="3000"/>
    <n v="36"/>
    <s v="months"/>
    <n v="0.14960000000000001"/>
    <n v="3743.1368000000002"/>
    <n v="3743.14"/>
    <n v="3000"/>
    <n v="10.74"/>
    <n v="743.14"/>
    <n v="0"/>
    <n v="0"/>
    <n v="0"/>
  </r>
  <r>
    <s v="0010XLG17322"/>
    <x v="4"/>
    <n v="10043"/>
    <s v="RAVI MISHRA"/>
    <n v="301"/>
    <s v="DBS"/>
    <s v="PAOTA"/>
    <s v="SC"/>
    <n v="90154"/>
    <s v="jaipur"/>
    <n v="17323"/>
    <s v="Aarav Joshi"/>
    <s v="YES"/>
    <x v="104"/>
    <s v="NAVEEN KUMAR"/>
    <d v="1995-01-01T00:00:00"/>
    <s v="SAURABH GIRI"/>
    <d v="2019-02-27T00:00:00"/>
    <x v="0"/>
    <s v="Female"/>
    <s v="RENT"/>
    <s v="Active Loan"/>
    <s v="No"/>
    <d v="2020-03-04T00:00:00"/>
    <s v="XLG"/>
    <x v="1"/>
    <s v="B3"/>
    <s v="JLG46K"/>
    <x v="0"/>
    <s v="JAIPUR"/>
    <s v="Hindu"/>
    <s v="Verified"/>
    <s v="RJ"/>
    <x v="5"/>
    <s v="Yes"/>
    <s v="N"/>
    <s v="N"/>
    <n v="24"/>
    <n v="0"/>
    <s v="INDIVIDUAL"/>
    <n v="5000"/>
    <n v="5000"/>
    <n v="4975"/>
    <n v="36"/>
    <s v="months"/>
    <n v="0.1062"/>
    <n v="5394.2455"/>
    <n v="5367.27"/>
    <n v="5000"/>
    <n v="7.05"/>
    <n v="394.25"/>
    <n v="0"/>
    <n v="0"/>
    <n v="0"/>
  </r>
  <r>
    <s v="0010XLG17043"/>
    <x v="4"/>
    <n v="10043"/>
    <s v="RAVI MISHRA"/>
    <n v="301"/>
    <s v="DBS"/>
    <s v="KUCHAMAN CITY"/>
    <s v="SC"/>
    <n v="170024"/>
    <s v="KUCHAMAN CITY"/>
    <n v="17044"/>
    <s v="Laksh Joshi"/>
    <s v="YES"/>
    <x v="15"/>
    <s v="JITENDRA DAYAMA"/>
    <d v="1995-12-04T00:00:00"/>
    <s v="VIJAY KUMAR BAIRWA"/>
    <d v="2019-03-14T00:00:00"/>
    <x v="0"/>
    <s v="Female"/>
    <s v="RENT"/>
    <s v="Active Loan"/>
    <s v="No"/>
    <d v="2020-03-05T00:00:00"/>
    <s v="XLG"/>
    <x v="1"/>
    <s v="B1"/>
    <s v="JLG46K"/>
    <x v="0"/>
    <s v="JAIPUR"/>
    <s v="Hindu"/>
    <s v="Verified"/>
    <s v="RJ"/>
    <x v="5"/>
    <s v="Yes"/>
    <s v="N"/>
    <s v="N"/>
    <n v="24"/>
    <n v="0"/>
    <s v="INDIVIDUAL"/>
    <n v="6500"/>
    <n v="6500"/>
    <n v="6500"/>
    <n v="36"/>
    <s v="months"/>
    <n v="9.8799999999999999E-2"/>
    <n v="7363.9845999999998"/>
    <n v="7363.98"/>
    <n v="6500"/>
    <n v="8.33"/>
    <n v="863.98"/>
    <n v="0"/>
    <n v="0"/>
    <n v="0"/>
  </r>
  <r>
    <s v="0010XLG17050"/>
    <x v="4"/>
    <n v="10043"/>
    <s v="RAVI MISHRA"/>
    <n v="301"/>
    <s v="DBS"/>
    <s v="KUCHAMAN CITY"/>
    <s v="SC"/>
    <n v="170034"/>
    <s v="KUCHAMAN CITY"/>
    <n v="17051"/>
    <s v="Laksh Mehta"/>
    <s v="YES"/>
    <x v="86"/>
    <s v="VIJAY KUMAR"/>
    <d v="1997-01-01T00:00:00"/>
    <s v="PRAKASH CHAND"/>
    <d v="2018-10-29T00:00:00"/>
    <x v="0"/>
    <s v="Female"/>
    <s v="OWN"/>
    <s v="Active Loan"/>
    <s v="No"/>
    <d v="2020-03-06T00:00:00"/>
    <s v="XLG"/>
    <x v="1"/>
    <s v="B3"/>
    <s v="JLG46K"/>
    <x v="0"/>
    <s v="JAIPUR"/>
    <s v="Hindu"/>
    <s v="Verified"/>
    <s v="RJ"/>
    <x v="5"/>
    <s v="Yes"/>
    <s v="N"/>
    <s v="N"/>
    <n v="21"/>
    <n v="0"/>
    <s v="INDIVIDUAL"/>
    <n v="6250"/>
    <n v="6250"/>
    <n v="6250"/>
    <n v="36"/>
    <s v="months"/>
    <n v="0.1062"/>
    <n v="7324.6370999999999"/>
    <n v="7324.64"/>
    <n v="6250"/>
    <n v="11.51"/>
    <n v="1074.6400000000001"/>
    <n v="0"/>
    <n v="0"/>
    <n v="0"/>
  </r>
  <r>
    <s v="0010XLG17499"/>
    <x v="4"/>
    <n v="10043"/>
    <s v="RAVI MISHRA"/>
    <n v="301"/>
    <s v="DBS"/>
    <s v="PAOTA"/>
    <s v="SC"/>
    <n v="90034"/>
    <s v="jaipur"/>
    <n v="17500"/>
    <s v="Diya Malhotra"/>
    <s v="YES"/>
    <x v="69"/>
    <s v="TRIBHUWAN SINGH RAWAT"/>
    <m/>
    <s v="KAMLESH KUMAR BHARDWAJ"/>
    <d v="2018-10-24T00:00:00"/>
    <x v="0"/>
    <s v="Female"/>
    <s v="MORTGAGE"/>
    <s v="Active Loan"/>
    <s v="No"/>
    <d v="2020-03-11T00:00:00"/>
    <s v="XLG"/>
    <x v="2"/>
    <s v="D1"/>
    <s v="JLG46K"/>
    <x v="0"/>
    <s v="JAIPUR"/>
    <s v="Hindu"/>
    <s v="Verified"/>
    <s v="RJ"/>
    <x v="5"/>
    <s v="Yes"/>
    <s v="N"/>
    <s v="N"/>
    <m/>
    <n v="0"/>
    <s v="INDIVIDUAL"/>
    <n v="25000"/>
    <n v="25000"/>
    <n v="24875"/>
    <n v="36"/>
    <s v="months"/>
    <n v="0.1459"/>
    <n v="26982.499500000002"/>
    <n v="26847.59"/>
    <n v="25000"/>
    <n v="18.260000000000002"/>
    <n v="1982.5"/>
    <n v="0"/>
    <n v="0"/>
    <n v="0"/>
  </r>
  <r>
    <s v="0010XLG17293"/>
    <x v="4"/>
    <n v="10043"/>
    <s v="RAVI MISHRA"/>
    <n v="301"/>
    <s v="DBS"/>
    <s v="KUCHAMAN CITY"/>
    <s v="SC"/>
    <n v="170548"/>
    <s v="KUCHAMAN CITY"/>
    <n v="17294"/>
    <s v="Aarav Mehta"/>
    <s v="YES"/>
    <x v="15"/>
    <s v="MONU SINGH"/>
    <d v="1994-02-01T00:00:00"/>
    <s v="MONU SINGH"/>
    <d v="2019-03-06T00:00:00"/>
    <x v="0"/>
    <s v="Female"/>
    <s v="RENT"/>
    <s v="Active Loan"/>
    <s v="No"/>
    <d v="2020-03-11T00:00:00"/>
    <s v="XLG"/>
    <x v="1"/>
    <s v="B1"/>
    <s v="JLG46K"/>
    <x v="0"/>
    <s v="JAIPUR"/>
    <s v="Hindu"/>
    <s v="Not Verified"/>
    <s v="RJ"/>
    <x v="5"/>
    <s v="Yes"/>
    <s v="N"/>
    <s v="N"/>
    <n v="25"/>
    <n v="0"/>
    <s v="INDIVIDUAL"/>
    <n v="9500"/>
    <n v="9500"/>
    <n v="8500"/>
    <n v="36"/>
    <s v="months"/>
    <n v="9.8799999999999999E-2"/>
    <n v="10795.841899999999"/>
    <n v="9659.43"/>
    <n v="9500"/>
    <n v="30.34"/>
    <n v="1295.8399999999999"/>
    <n v="0"/>
    <n v="0"/>
    <n v="0"/>
  </r>
  <r>
    <s v="0010XLG17225"/>
    <x v="4"/>
    <n v="10055"/>
    <s v="MAHESH KUMAR PATEL"/>
    <n v="301"/>
    <s v="DBS"/>
    <s v="BEHROR"/>
    <s v="SC"/>
    <n v="30183"/>
    <s v="BEHROD"/>
    <n v="17226"/>
    <s v="Meera Joshi"/>
    <s v="YES"/>
    <x v="91"/>
    <s v="SATENDRA PAL SINGH"/>
    <d v="1995-01-01T00:00:00"/>
    <s v="SATENDRA PAL SINGH"/>
    <d v="2019-03-28T00:00:00"/>
    <x v="0"/>
    <s v="Female"/>
    <s v="RENT"/>
    <s v="Active Loan"/>
    <s v="No"/>
    <d v="2020-03-12T00:00:00"/>
    <s v="XLG"/>
    <x v="4"/>
    <s v="C5"/>
    <s v="JLG46K"/>
    <x v="0"/>
    <s v="JAIPUR"/>
    <s v="Hindu"/>
    <s v="Not Verified"/>
    <s v="RJ"/>
    <x v="5"/>
    <s v="Yes"/>
    <s v="N"/>
    <s v="N"/>
    <n v="24"/>
    <n v="0"/>
    <s v="INDIVIDUAL"/>
    <n v="2800"/>
    <n v="2800"/>
    <n v="2800"/>
    <n v="36"/>
    <s v="months"/>
    <n v="0.14219999999999999"/>
    <n v="3457.0963000000002"/>
    <n v="3457.1"/>
    <n v="2800"/>
    <n v="19.21"/>
    <n v="657.1"/>
    <n v="0"/>
    <n v="0"/>
    <n v="0"/>
  </r>
  <r>
    <s v="0010XLG38067"/>
    <x v="4"/>
    <n v="10043"/>
    <s v="RAVI MISHRA"/>
    <n v="301"/>
    <s v="DBS"/>
    <s v="NEEM KA THANA"/>
    <s v="SC"/>
    <n v="80031"/>
    <s v="NEEM KA THANA"/>
    <n v="38068"/>
    <s v="Aditya Patel"/>
    <s v="YES"/>
    <x v="70"/>
    <s v="Mahesh Chand"/>
    <m/>
    <s v="SATVEER SINGH"/>
    <d v="2018-10-05T00:00:00"/>
    <x v="0"/>
    <s v="Female"/>
    <s v="MORTGAGE"/>
    <s v="Active Loan"/>
    <s v="No"/>
    <d v="2020-03-13T00:00:00"/>
    <s v="XLG"/>
    <x v="1"/>
    <s v="B5"/>
    <s v="JLG46K"/>
    <x v="0"/>
    <s v="JAIPUR"/>
    <s v="Hindu"/>
    <s v="Not Verified"/>
    <s v="RJ"/>
    <x v="5"/>
    <s v="Yes"/>
    <s v="N"/>
    <s v="N"/>
    <m/>
    <n v="0"/>
    <s v="INDIVIDUAL"/>
    <n v="7000"/>
    <n v="7000"/>
    <n v="7000"/>
    <n v="36"/>
    <s v="months"/>
    <n v="0.11360000000000001"/>
    <n v="8198.8610000000008"/>
    <n v="8198.86"/>
    <n v="7000"/>
    <n v="54.57"/>
    <n v="1198.8599999999999"/>
    <n v="0"/>
    <n v="0"/>
    <n v="0"/>
  </r>
  <r>
    <s v="0010XLG17228"/>
    <x v="4"/>
    <n v="10043"/>
    <s v="RAVI MISHRA"/>
    <n v="301"/>
    <s v="DBS"/>
    <s v="NEEM KA THANA"/>
    <s v="SC"/>
    <n v="80079"/>
    <s v="NEEM KA THANA"/>
    <n v="17229"/>
    <s v="Ishaan Chopra"/>
    <s v="YES"/>
    <x v="91"/>
    <s v="Mahesh Chand"/>
    <d v="1994-01-01T00:00:00"/>
    <s v="SATVEER SINGH"/>
    <d v="2018-10-05T00:00:00"/>
    <x v="0"/>
    <s v="Female"/>
    <s v="RENT"/>
    <s v="Active Loan"/>
    <s v="No"/>
    <d v="2020-03-13T00:00:00"/>
    <s v="XLG"/>
    <x v="1"/>
    <s v="B5"/>
    <s v="JLG46K"/>
    <x v="0"/>
    <s v="JAIPUR"/>
    <s v="Hindu"/>
    <s v="Not Verified"/>
    <s v="RJ"/>
    <x v="5"/>
    <s v="Yes"/>
    <s v="N"/>
    <s v="N"/>
    <n v="24"/>
    <n v="0"/>
    <s v="INDIVIDUAL"/>
    <n v="2500"/>
    <n v="2500"/>
    <n v="2500"/>
    <n v="36"/>
    <s v="months"/>
    <n v="0.11360000000000001"/>
    <n v="2873.3105999999998"/>
    <n v="2873.31"/>
    <n v="2500"/>
    <n v="17.28"/>
    <n v="373.31"/>
    <n v="0"/>
    <n v="0"/>
    <n v="0"/>
  </r>
  <r>
    <s v="0010XLG17014"/>
    <x v="4"/>
    <n v="10043"/>
    <s v="RAVI MISHRA"/>
    <n v="301"/>
    <s v="DBS"/>
    <s v="KUCHAMAN CITY"/>
    <s v="SC"/>
    <n v="170252"/>
    <s v="KUCHAMAN CITY"/>
    <n v="17015"/>
    <s v="Diya Verma"/>
    <s v="YES"/>
    <x v="127"/>
    <s v="OM CHAND BAIRWA"/>
    <d v="1994-09-30T00:00:00"/>
    <s v="PRAKASH CHAND"/>
    <d v="2019-03-29T00:00:00"/>
    <x v="0"/>
    <s v="Female"/>
    <s v="MORTGAGE"/>
    <s v="Active Loan"/>
    <s v="No"/>
    <d v="2020-03-13T00:00:00"/>
    <s v="XLG"/>
    <x v="1"/>
    <s v="B3"/>
    <s v="JLG46K"/>
    <x v="0"/>
    <s v="JAIPUR"/>
    <s v="Hindu"/>
    <s v="Not Verified"/>
    <s v="RJ"/>
    <x v="5"/>
    <s v="Yes"/>
    <s v="N"/>
    <s v="N"/>
    <n v="25"/>
    <n v="0"/>
    <s v="INDIVIDUAL"/>
    <n v="18300"/>
    <n v="18300"/>
    <n v="17659.213609999999"/>
    <n v="36"/>
    <s v="months"/>
    <n v="0.1062"/>
    <n v="14894.65"/>
    <n v="14239.97"/>
    <n v="12058.82"/>
    <n v="16.46"/>
    <n v="2835.83"/>
    <n v="0"/>
    <n v="0"/>
    <n v="0"/>
  </r>
  <r>
    <s v="0010XLG36288"/>
    <x v="4"/>
    <n v="10028"/>
    <s v="AAYUSH PANDEY"/>
    <n v="206"/>
    <s v="DBS"/>
    <s v="KURUKSHETRA"/>
    <s v="SC"/>
    <n v="70035"/>
    <s v="KURUKSHETRA"/>
    <n v="36289"/>
    <s v="Ishaan Nair"/>
    <s v="YES"/>
    <x v="8"/>
    <s v="RAJAN"/>
    <d v="1994-08-17T00:00:00"/>
    <s v="RAJAN"/>
    <d v="2018-09-13T00:00:00"/>
    <x v="0"/>
    <s v="Female"/>
    <s v="MORTGAGE"/>
    <s v="Active Loan"/>
    <s v="No"/>
    <d v="2020-03-05T00:00:00"/>
    <s v="XLG"/>
    <x v="1"/>
    <s v="B5"/>
    <s v="JLG41K"/>
    <x v="0"/>
    <s v="KARNAL"/>
    <s v="Hindu"/>
    <s v="Not Verified"/>
    <s v="HR"/>
    <x v="6"/>
    <s v="Yes"/>
    <s v="N"/>
    <s v="N"/>
    <n v="24"/>
    <n v="0"/>
    <s v="INDIVIDUAL"/>
    <n v="15000"/>
    <n v="15000"/>
    <n v="14000"/>
    <n v="36"/>
    <s v="months"/>
    <n v="0.11360000000000001"/>
    <n v="17608.843000000001"/>
    <n v="16434.919999999998"/>
    <n v="14999.99"/>
    <n v="8.25"/>
    <n v="2608.85"/>
    <n v="0"/>
    <n v="0"/>
    <n v="0"/>
  </r>
  <r>
    <s v="0010XLG36272"/>
    <x v="4"/>
    <n v="10204"/>
    <s v="SAIF  ALI"/>
    <n v="206"/>
    <s v="DBS"/>
    <s v="PANIPAT"/>
    <s v="SC"/>
    <n v="60117"/>
    <s v="PANIPAT"/>
    <n v="36273"/>
    <s v="Vivaan Mehta"/>
    <s v="YES"/>
    <x v="130"/>
    <s v="KRISHN KANT PANDEY"/>
    <d v="1994-03-15T00:00:00"/>
    <s v="SACHIN KUMAR"/>
    <d v="2018-09-25T00:00:00"/>
    <x v="0"/>
    <s v="Female"/>
    <s v="RENT"/>
    <s v="Active Loan"/>
    <s v="No"/>
    <d v="2020-03-12T00:00:00"/>
    <s v="XLG"/>
    <x v="4"/>
    <s v="C1"/>
    <s v="JLG46K"/>
    <x v="0"/>
    <s v="KARNAL"/>
    <s v="Hindu"/>
    <s v="Verified"/>
    <s v="HR"/>
    <x v="6"/>
    <s v="Yes"/>
    <s v="N"/>
    <s v="N"/>
    <n v="24"/>
    <n v="0"/>
    <s v="INDIVIDUAL"/>
    <n v="14500"/>
    <n v="14500"/>
    <n v="14500"/>
    <n v="36"/>
    <s v="months"/>
    <n v="0.1273"/>
    <n v="17132.709699999999"/>
    <n v="17132.71"/>
    <n v="14500"/>
    <n v="6.67"/>
    <n v="2632.71"/>
    <n v="0"/>
    <n v="0"/>
    <n v="0"/>
  </r>
  <r>
    <s v="0010XLG36966"/>
    <x v="4"/>
    <n v="11303"/>
    <s v="ASHUTOSH KUMAR SUMAN"/>
    <n v="209"/>
    <s v="DBS"/>
    <s v="MUZAFFARPUR"/>
    <s v="SC"/>
    <n v="350092"/>
    <s v="MUZAFFARPUR"/>
    <n v="36967"/>
    <s v="Ananya Gupta"/>
    <s v="YES"/>
    <x v="12"/>
    <s v="PAWAN KUMAR"/>
    <d v="1994-01-01T00:00:00"/>
    <s v="GOVIND KUMAR"/>
    <d v="2019-03-31T00:00:00"/>
    <x v="0"/>
    <s v="Female"/>
    <s v="RENT"/>
    <s v="Active Loan"/>
    <s v="No"/>
    <d v="2020-03-10T00:00:00"/>
    <s v="XLG"/>
    <x v="1"/>
    <s v="B2"/>
    <s v="JLG46K"/>
    <x v="0"/>
    <s v="PATNA"/>
    <s v="Hindu"/>
    <s v="Verified"/>
    <s v="BR"/>
    <x v="12"/>
    <s v="Yes"/>
    <s v="N"/>
    <s v="N"/>
    <n v="25"/>
    <n v="0"/>
    <s v="INDIVIDUAL"/>
    <n v="10750"/>
    <n v="10750"/>
    <n v="10675"/>
    <n v="36"/>
    <s v="months"/>
    <n v="0.10249999999999999"/>
    <n v="12524.907300000001"/>
    <n v="12437.52"/>
    <n v="10750"/>
    <n v="32.659999999999997"/>
    <n v="1774.91"/>
    <n v="0"/>
    <n v="0"/>
    <n v="0"/>
  </r>
  <r>
    <s v="0010XLG37213"/>
    <x v="4"/>
    <n v="10057"/>
    <s v="NANDI SHANKAR"/>
    <n v="176"/>
    <s v="DBS"/>
    <s v="BULANDSHAHR"/>
    <s v="ST"/>
    <n v="10003"/>
    <s v="BULANDSHAHAR"/>
    <n v="37214"/>
    <s v="Kavya Joshi"/>
    <s v="YES"/>
    <x v="39"/>
    <s v="MANU KUMAR"/>
    <d v="1993-09-08T00:00:00"/>
    <s v="SATENDRA SINGH"/>
    <d v="2018-12-10T00:00:00"/>
    <x v="0"/>
    <s v="Female"/>
    <s v="MORTGAGE"/>
    <s v="Active Loan"/>
    <s v="No"/>
    <d v="2020-03-03T00:00:00"/>
    <s v="XLG"/>
    <x v="4"/>
    <s v="C2"/>
    <s v="JLG46K"/>
    <x v="0"/>
    <s v="BULANDSHAHR"/>
    <s v="Hindu"/>
    <s v="Verified"/>
    <s v="UP"/>
    <x v="1"/>
    <s v="Yes"/>
    <s v="N"/>
    <s v="N"/>
    <n v="25"/>
    <n v="0"/>
    <s v="INDIVIDUAL"/>
    <n v="4200"/>
    <n v="4200"/>
    <n v="4200"/>
    <n v="36"/>
    <s v="months"/>
    <n v="0.13109999999999999"/>
    <n v="5079.5846000000001"/>
    <n v="5079.58"/>
    <n v="4200"/>
    <n v="11.69"/>
    <n v="879.58"/>
    <n v="0"/>
    <n v="0"/>
    <n v="0"/>
  </r>
  <r>
    <s v="0010XLG37264"/>
    <x v="4"/>
    <n v="10043"/>
    <s v="RAVI MISHRA"/>
    <n v="301"/>
    <s v="DBS"/>
    <s v="NEEM KA THANA"/>
    <s v="ST"/>
    <n v="80005"/>
    <s v="NEEM KA THANA"/>
    <n v="37265"/>
    <s v="Ananya Joshi"/>
    <s v="YES"/>
    <x v="42"/>
    <s v="KAMAL KUMAR"/>
    <d v="1996-12-15T00:00:00"/>
    <s v="SUMIT KUMAR SHARMA"/>
    <d v="2018-10-01T00:00:00"/>
    <x v="0"/>
    <s v="Female"/>
    <s v="MORTGAGE"/>
    <s v="Active Loan"/>
    <s v="No"/>
    <d v="2020-03-09T00:00:00"/>
    <s v="XLG"/>
    <x v="4"/>
    <s v="C3"/>
    <s v="JLG46K"/>
    <x v="0"/>
    <s v="JAIPUR"/>
    <s v="Hindu"/>
    <s v="Not Verified"/>
    <s v="RJ"/>
    <x v="5"/>
    <s v="Yes"/>
    <s v="N"/>
    <s v="N"/>
    <n v="22"/>
    <n v="0"/>
    <s v="INDIVIDUAL"/>
    <n v="4000"/>
    <n v="4000"/>
    <n v="4000"/>
    <n v="36"/>
    <s v="months"/>
    <n v="0.1348"/>
    <n v="4885.2453999999998"/>
    <n v="4885.25"/>
    <n v="4000"/>
    <n v="32"/>
    <n v="885.25"/>
    <n v="0"/>
    <n v="0"/>
    <n v="0"/>
  </r>
  <r>
    <s v="0010XLG43335"/>
    <x v="4"/>
    <n v="10057"/>
    <s v="NANDI SHANKAR"/>
    <n v="176"/>
    <s v="DBS"/>
    <s v="BULANDSHAHR"/>
    <s v="Minority"/>
    <n v="10134"/>
    <s v="BULANDSHAHAR"/>
    <n v="43336"/>
    <s v="Ananya Reddy"/>
    <s v="YES"/>
    <x v="41"/>
    <s v="ANKIT KUMAR PAL"/>
    <d v="1994-01-01T00:00:00"/>
    <s v="KRISHNA PRATAP SINGH"/>
    <d v="2019-03-18T00:00:00"/>
    <x v="0"/>
    <s v="Female"/>
    <s v="RENT"/>
    <s v="Active Loan"/>
    <s v="No"/>
    <d v="2020-03-04T00:00:00"/>
    <s v="XLG"/>
    <x v="4"/>
    <s v="C2"/>
    <s v="JLG46K"/>
    <x v="0"/>
    <s v="BULANDSHAHR"/>
    <s v="Muslim"/>
    <s v="Not Verified"/>
    <s v="UP"/>
    <x v="1"/>
    <s v="Yes"/>
    <s v="N"/>
    <s v="N"/>
    <n v="25"/>
    <n v="0"/>
    <s v="INDIVIDUAL"/>
    <n v="18000"/>
    <n v="18000"/>
    <n v="17900"/>
    <n v="36"/>
    <s v="months"/>
    <n v="0.13109999999999999"/>
    <n v="21208.875199999999"/>
    <n v="21091.05"/>
    <n v="18000"/>
    <n v="14.41"/>
    <n v="3208.88"/>
    <n v="0"/>
    <n v="0"/>
    <n v="0"/>
  </r>
  <r>
    <s v="0010XLG20729"/>
    <x v="4"/>
    <n v="11867"/>
    <s v="VIKRANT KUMAR VICKY"/>
    <n v="209"/>
    <s v="DBS"/>
    <s v="CHHAPRA"/>
    <s v="Minority"/>
    <n v="380350"/>
    <s v="CHHAPRA"/>
    <n v="20730"/>
    <s v="Aditya Mehta"/>
    <s v="YES"/>
    <x v="10"/>
    <s v="RAMESH KUMAR"/>
    <d v="1993-01-01T00:00:00"/>
    <s v="SHAILENDRA VIKRAM SINGH"/>
    <d v="2018-09-29T00:00:00"/>
    <x v="0"/>
    <s v="Female"/>
    <s v="MORTGAGE"/>
    <s v="Active Loan"/>
    <s v="No"/>
    <d v="2020-03-06T00:00:00"/>
    <s v="XLG"/>
    <x v="3"/>
    <s v="A3"/>
    <s v="JLG25K"/>
    <x v="0"/>
    <s v="PATNA"/>
    <s v="Muslim"/>
    <s v="Not Verified"/>
    <s v="BR"/>
    <x v="12"/>
    <s v="Yes"/>
    <s v="N"/>
    <s v="N"/>
    <n v="25"/>
    <n v="0"/>
    <s v="INDIVIDUAL"/>
    <n v="6000"/>
    <n v="6000"/>
    <n v="5000"/>
    <n v="36"/>
    <s v="months"/>
    <n v="7.1400000000000005E-2"/>
    <n v="6585.3415999999997"/>
    <n v="5487.78"/>
    <n v="6000"/>
    <n v="18.850000000000001"/>
    <n v="585.34"/>
    <n v="0"/>
    <n v="0"/>
    <n v="0"/>
  </r>
  <r>
    <s v="0010XLG43686"/>
    <x v="4"/>
    <n v="10043"/>
    <s v="RAVI MISHRA"/>
    <n v="301"/>
    <s v="DBS"/>
    <s v="PAOTA"/>
    <s v="OBC"/>
    <n v="90015"/>
    <s v="jaipur"/>
    <n v="43687"/>
    <s v="Aditya Sharma"/>
    <s v="YES"/>
    <x v="42"/>
    <s v="TRIBHUWAN SINGH RAWAT"/>
    <d v="1994-01-01T00:00:00"/>
    <s v="KAMLESH KUMAR BHARDWAJ"/>
    <d v="2018-08-28T00:00:00"/>
    <x v="0"/>
    <s v="Female"/>
    <s v="MORTGAGE"/>
    <s v="Active Loan"/>
    <s v="No"/>
    <d v="2020-03-02T00:00:00"/>
    <s v="XLG"/>
    <x v="4"/>
    <s v="C4"/>
    <s v="JLG41K"/>
    <x v="0"/>
    <s v="JAIPUR"/>
    <s v="Muslim"/>
    <s v="Not Verified"/>
    <s v="RJ"/>
    <x v="5"/>
    <s v="Yes"/>
    <s v="N"/>
    <s v="N"/>
    <n v="24"/>
    <n v="0"/>
    <s v="INDIVIDUAL"/>
    <n v="11000"/>
    <n v="11000"/>
    <n v="11000"/>
    <n v="36"/>
    <s v="months"/>
    <n v="0.13850000000000001"/>
    <n v="13505.9997"/>
    <n v="13506"/>
    <n v="11000"/>
    <n v="6.06"/>
    <n v="2506"/>
    <n v="0"/>
    <n v="0"/>
    <n v="0"/>
  </r>
  <r>
    <s v="0010XLG86705"/>
    <x v="2"/>
    <n v="10640"/>
    <s v="RUPESH KUMAR CHOURASIA"/>
    <n v="107"/>
    <s v="DBS"/>
    <s v="Khordha"/>
    <s v="General"/>
    <n v="620129"/>
    <s v="KHORDHA"/>
    <n v="86706"/>
    <s v="Ananya Verma"/>
    <s v="YES"/>
    <x v="50"/>
    <s v="SULOCHANA ROUT"/>
    <d v="1990-01-01T00:00:00"/>
    <s v="BICHITRA PARIDA"/>
    <d v="2019-01-28T00:00:00"/>
    <x v="0"/>
    <s v="Female"/>
    <s v="RENT"/>
    <s v="Active Loan"/>
    <s v="No"/>
    <d v="2020-03-09T00:00:00"/>
    <s v="XLG"/>
    <x v="1"/>
    <s v="B4"/>
    <s v="JLG26K"/>
    <x v="0"/>
    <s v="BHUBANESWAR"/>
    <s v="Hindu"/>
    <s v="Not Verified"/>
    <s v="OR"/>
    <x v="0"/>
    <s v="Yes"/>
    <s v="N"/>
    <s v="N"/>
    <n v="29"/>
    <n v="0"/>
    <s v="INDIVIDUAL"/>
    <n v="19000"/>
    <n v="19000"/>
    <n v="18837.953590000001"/>
    <n v="36"/>
    <s v="months"/>
    <n v="0.1099"/>
    <n v="22391.664199999999"/>
    <n v="22199.5"/>
    <n v="19000"/>
    <n v="7.2"/>
    <n v="3391.67"/>
    <n v="0"/>
    <n v="0"/>
    <n v="0"/>
  </r>
  <r>
    <s v="0010XLG86583"/>
    <x v="2"/>
    <n v="11203"/>
    <s v="HIMADRI SEKHAR UPADHYAYA"/>
    <n v="107"/>
    <s v="DBS"/>
    <s v="JAGATSINGHPUR"/>
    <s v="General"/>
    <n v="640080"/>
    <s v="JAGATSINGHPUR"/>
    <n v="86584"/>
    <s v="Aarav Gupta"/>
    <s v="YES"/>
    <x v="55"/>
    <s v="SAGAR KANTA KARAN"/>
    <d v="1985-03-21T00:00:00"/>
    <s v="ACHUYATA KUMAR NATH"/>
    <d v="2019-03-18T00:00:00"/>
    <x v="0"/>
    <s v="Female"/>
    <s v="RENT"/>
    <s v="Active Loan"/>
    <s v="No"/>
    <d v="2020-03-09T00:00:00"/>
    <s v="XLG"/>
    <x v="2"/>
    <s v="D4"/>
    <s v="JLG26K"/>
    <x v="0"/>
    <s v="BHUBANESWAR"/>
    <s v="Hindu"/>
    <s v="Not Verified"/>
    <s v="OR"/>
    <x v="0"/>
    <s v="Yes"/>
    <s v="N"/>
    <s v="N"/>
    <n v="34"/>
    <n v="0"/>
    <s v="INDIVIDUAL"/>
    <n v="25000"/>
    <n v="25000"/>
    <n v="24951.533950000001"/>
    <n v="36"/>
    <s v="months"/>
    <n v="0.157"/>
    <n v="30992.124400000001"/>
    <n v="30927.88"/>
    <n v="25000"/>
    <n v="40.75"/>
    <n v="5992.12"/>
    <n v="0"/>
    <n v="0"/>
    <n v="0"/>
  </r>
  <r>
    <s v="0010XLG45272"/>
    <x v="2"/>
    <n v="12004"/>
    <s v="SAMIR RANJAN SUTRADHAR"/>
    <n v="107"/>
    <s v="DBS"/>
    <s v="NIMAPADA"/>
    <s v="General"/>
    <n v="440194"/>
    <s v="NIMAPADA"/>
    <n v="45273"/>
    <s v="Nisha Reddy"/>
    <s v="YES"/>
    <x v="56"/>
    <s v="ALFARANI SWAIN"/>
    <d v="1983-01-01T00:00:00"/>
    <s v="SUHANA PARWEEN"/>
    <d v="2018-12-10T00:00:00"/>
    <x v="0"/>
    <s v="Female"/>
    <s v="RENT"/>
    <s v="Active Loan"/>
    <s v="No"/>
    <d v="2020-03-09T00:00:00"/>
    <s v="XLG"/>
    <x v="3"/>
    <s v="A5"/>
    <s v="JLG26K"/>
    <x v="0"/>
    <s v="BHUBANESWAR"/>
    <s v="Hindu"/>
    <s v="Not Verified"/>
    <s v="OR"/>
    <x v="0"/>
    <s v="Yes"/>
    <s v="N"/>
    <s v="N"/>
    <n v="35"/>
    <n v="0"/>
    <s v="INDIVIDUAL"/>
    <n v="10000"/>
    <n v="10000"/>
    <n v="9850"/>
    <n v="36"/>
    <s v="months"/>
    <n v="7.8799999999999995E-2"/>
    <n v="10531.8141"/>
    <n v="10373.84"/>
    <n v="10000"/>
    <n v="51.84"/>
    <n v="531.80999999999995"/>
    <n v="0"/>
    <n v="0"/>
    <n v="0"/>
  </r>
  <r>
    <s v="0010XLG45483"/>
    <x v="2"/>
    <n v="10640"/>
    <s v="RUPESH KUMAR CHOURASIA"/>
    <n v="107"/>
    <s v="DBS"/>
    <s v="Khordha"/>
    <s v="General"/>
    <n v="620093"/>
    <s v="KHORDHA"/>
    <n v="45484"/>
    <s v="Diya Verma"/>
    <s v="YES"/>
    <x v="92"/>
    <s v="SRIDEVI DAS"/>
    <d v="1988-01-01T00:00:00"/>
    <s v="BICHITRA PARIDA"/>
    <d v="2019-01-18T00:00:00"/>
    <x v="0"/>
    <s v="Female"/>
    <s v="OWN"/>
    <s v="Active Loan"/>
    <s v="No"/>
    <d v="2020-03-13T00:00:00"/>
    <s v="XLG"/>
    <x v="2"/>
    <s v="D5"/>
    <s v="JLG26K"/>
    <x v="0"/>
    <s v="BHUBANESWAR"/>
    <s v="Hindu"/>
    <s v="Verified"/>
    <s v="OR"/>
    <x v="0"/>
    <s v="Yes"/>
    <s v="N"/>
    <s v="N"/>
    <n v="31"/>
    <n v="0"/>
    <s v="INDIVIDUAL"/>
    <n v="25000"/>
    <n v="25000"/>
    <n v="24925"/>
    <n v="36"/>
    <s v="months"/>
    <n v="0.16070000000000001"/>
    <n v="31675.607899999999"/>
    <n v="31580.58"/>
    <n v="25000"/>
    <n v="29.47"/>
    <n v="6675.61"/>
    <n v="0"/>
    <n v="0"/>
    <n v="0"/>
  </r>
  <r>
    <s v="0010XLG83068"/>
    <x v="2"/>
    <n v="11867"/>
    <s v="VIKRANT KUMAR VICKY"/>
    <n v="209"/>
    <s v="DBS"/>
    <s v="CHHAPRA"/>
    <s v="General"/>
    <n v="380264"/>
    <s v="CHHAPRA"/>
    <n v="83069"/>
    <s v="Vivaan Reddy"/>
    <s v="YES"/>
    <x v="85"/>
    <s v="ABHIRANJAN KUMAR SINGH"/>
    <d v="1990-12-31T00:00:00"/>
    <s v="SHAILENDRA VIKRAM SINGH"/>
    <d v="2018-08-20T00:00:00"/>
    <x v="0"/>
    <s v="Female"/>
    <s v="MORTGAGE"/>
    <s v="Active Loan"/>
    <s v="No"/>
    <d v="2020-03-05T00:00:00"/>
    <s v="XLG"/>
    <x v="1"/>
    <s v="B5"/>
    <s v="JLG25K"/>
    <x v="0"/>
    <s v="PATNA"/>
    <s v="Hindu"/>
    <s v="Verified"/>
    <s v="BR"/>
    <x v="12"/>
    <s v="Yes"/>
    <s v="N"/>
    <s v="N"/>
    <n v="28"/>
    <n v="0"/>
    <s v="INDIVIDUAL"/>
    <n v="5000"/>
    <n v="5000"/>
    <n v="4975.988816"/>
    <n v="36"/>
    <s v="months"/>
    <n v="0.12529999999999999"/>
    <n v="5988.2403000000004"/>
    <n v="5956.51"/>
    <n v="5000"/>
    <n v="21.25"/>
    <n v="988.24"/>
    <n v="0"/>
    <n v="0"/>
    <n v="0"/>
  </r>
  <r>
    <s v="0010XLG81652"/>
    <x v="2"/>
    <n v="11867"/>
    <s v="VIKRANT KUMAR VICKY"/>
    <n v="209"/>
    <s v="DBS"/>
    <s v="CHHAPRA"/>
    <s v="General"/>
    <n v="380377"/>
    <s v="CHHAPRA"/>
    <n v="81653"/>
    <s v="Nisha Patel"/>
    <s v="YES"/>
    <x v="55"/>
    <s v="RAMESH KUMAR"/>
    <d v="1984-01-01T00:00:00"/>
    <s v="SHAILENDRA VIKRAM SINGH"/>
    <d v="2018-10-30T00:00:00"/>
    <x v="0"/>
    <s v="Female"/>
    <s v="MORTGAGE"/>
    <s v="Active Loan"/>
    <s v="No"/>
    <d v="2020-03-05T00:00:00"/>
    <s v="XLG"/>
    <x v="3"/>
    <s v="A5"/>
    <s v="JLG26K"/>
    <x v="0"/>
    <s v="PATNA"/>
    <s v="Hindu"/>
    <s v="Not Verified"/>
    <s v="BR"/>
    <x v="12"/>
    <s v="Yes"/>
    <s v="N"/>
    <s v="N"/>
    <n v="34"/>
    <n v="0"/>
    <s v="INDIVIDUAL"/>
    <n v="17500"/>
    <n v="17500"/>
    <n v="17311.30747"/>
    <n v="36"/>
    <s v="months"/>
    <n v="8.9399999999999993E-2"/>
    <n v="20015.9588"/>
    <n v="19799.21"/>
    <n v="17500"/>
    <n v="7.2"/>
    <n v="2515.96"/>
    <n v="0"/>
    <n v="0"/>
    <n v="0"/>
  </r>
  <r>
    <s v="0010XLG37682"/>
    <x v="2"/>
    <n v="10043"/>
    <s v="RAVI MISHRA"/>
    <n v="301"/>
    <s v="DBS"/>
    <s v="NEEM KA THANA"/>
    <s v="OBC"/>
    <n v="80080"/>
    <s v="NEEM KA THANA"/>
    <n v="37683"/>
    <s v="Vivaan Mehta"/>
    <s v="YES"/>
    <x v="66"/>
    <s v="RAJENDRA CHOUHAN"/>
    <d v="1985-01-01T00:00:00"/>
    <s v="PAVAN PRATAP SINGH"/>
    <d v="2018-09-27T00:00:00"/>
    <x v="0"/>
    <s v="Female"/>
    <s v="RENT"/>
    <s v="Active Loan"/>
    <s v="No"/>
    <d v="2020-03-05T00:00:00"/>
    <s v="XLG"/>
    <x v="4"/>
    <s v="C3"/>
    <s v="JLG46K"/>
    <x v="0"/>
    <s v="JAIPUR"/>
    <s v="Hindu"/>
    <s v="Not Verified"/>
    <s v="RJ"/>
    <x v="5"/>
    <s v="Yes"/>
    <s v="N"/>
    <s v="N"/>
    <n v="33"/>
    <n v="0"/>
    <s v="INDIVIDUAL"/>
    <n v="20000"/>
    <n v="20000"/>
    <n v="19663.464830000001"/>
    <n v="36"/>
    <s v="months"/>
    <n v="0.13569999999999999"/>
    <n v="24300.703799999999"/>
    <n v="23857.599999999999"/>
    <n v="19999.97"/>
    <n v="32.659999999999997"/>
    <n v="4300.7299999999996"/>
    <n v="0"/>
    <n v="0"/>
    <n v="0"/>
  </r>
  <r>
    <s v="0010XLG18399"/>
    <x v="2"/>
    <n v="10514"/>
    <s v="MANISH KUMAR MISHRA"/>
    <n v="209"/>
    <s v="DBS"/>
    <s v="BETTIAH"/>
    <s v="OBC"/>
    <n v="530124"/>
    <s v="Bettiah"/>
    <n v="18400"/>
    <s v="Ananya Nair"/>
    <s v="YES"/>
    <x v="70"/>
    <s v="SUDHIR KUMAR"/>
    <d v="1985-01-01T00:00:00"/>
    <s v="GUDDU KUMAR"/>
    <d v="2018-12-31T00:00:00"/>
    <x v="0"/>
    <s v="Female"/>
    <s v="MORTGAGE"/>
    <s v="Active Loan"/>
    <s v="No"/>
    <d v="2020-03-02T00:00:00"/>
    <s v="XLG"/>
    <x v="1"/>
    <s v="B3"/>
    <s v="JLG26K"/>
    <x v="0"/>
    <s v="PATNA"/>
    <s v="Hindu"/>
    <s v="Verified"/>
    <s v="BR"/>
    <x v="12"/>
    <s v="Yes"/>
    <s v="N"/>
    <s v="N"/>
    <n v="33"/>
    <n v="0"/>
    <s v="INDIVIDUAL"/>
    <n v="12800"/>
    <n v="12800"/>
    <n v="12525"/>
    <n v="36"/>
    <s v="months"/>
    <n v="0.1183"/>
    <n v="13401.3938"/>
    <n v="13113.47"/>
    <n v="12800"/>
    <n v="45.83"/>
    <n v="601.39"/>
    <n v="0"/>
    <n v="0"/>
    <n v="0"/>
  </r>
  <r>
    <s v="0010XLG18096"/>
    <x v="2"/>
    <n v="10055"/>
    <s v="MAHESH KUMAR PATEL"/>
    <n v="209"/>
    <s v="DBS"/>
    <s v="BUXAR"/>
    <s v="OBC"/>
    <n v="710012"/>
    <s v="BUXAR"/>
    <n v="18097"/>
    <s v="Kavya Malhotra"/>
    <s v="YES"/>
    <x v="31"/>
    <s v="RAJESH KUMAR"/>
    <d v="1984-01-01T00:00:00"/>
    <s v="RAJESH KUMAR"/>
    <d v="2018-10-15T00:00:00"/>
    <x v="0"/>
    <s v="Female"/>
    <s v="MORTGAGE"/>
    <s v="Active Loan"/>
    <s v="No"/>
    <d v="2020-03-04T00:00:00"/>
    <s v="XLG"/>
    <x v="1"/>
    <s v="B3"/>
    <s v="JLG25K"/>
    <x v="0"/>
    <s v="PATNA"/>
    <s v="Hindu"/>
    <s v="Not Verified"/>
    <s v="BR"/>
    <x v="12"/>
    <s v="Yes"/>
    <s v="N"/>
    <s v="N"/>
    <n v="34"/>
    <n v="0"/>
    <s v="INDIVIDUAL"/>
    <n v="3600"/>
    <n v="3600"/>
    <n v="3325"/>
    <n v="36"/>
    <s v="months"/>
    <n v="0.1183"/>
    <n v="3737.0124000000001"/>
    <n v="3451.55"/>
    <n v="3600"/>
    <n v="33.06"/>
    <n v="137.01"/>
    <n v="0"/>
    <n v="0"/>
    <n v="0"/>
  </r>
  <r>
    <s v="0010XLG39786"/>
    <x v="2"/>
    <n v="11867"/>
    <s v="VIKRANT KUMAR VICKY"/>
    <n v="209"/>
    <s v="DBS"/>
    <s v="CHHAPRA"/>
    <s v="OBC"/>
    <n v="380366"/>
    <s v="CHHAPRA"/>
    <n v="39787"/>
    <s v="Aarav Verma"/>
    <s v="YES"/>
    <x v="83"/>
    <s v="RAMESH KUMAR"/>
    <d v="1984-01-01T00:00:00"/>
    <s v="SHAILENDRA VIKRAM SINGH"/>
    <d v="2018-10-15T00:00:00"/>
    <x v="0"/>
    <s v="Female"/>
    <s v="RENT"/>
    <s v="Active Loan"/>
    <s v="No"/>
    <d v="2020-03-05T00:00:00"/>
    <s v="XLG"/>
    <x v="4"/>
    <s v="C2"/>
    <s v="JLG25K"/>
    <x v="0"/>
    <s v="PATNA"/>
    <s v="Hindu"/>
    <s v="Source Verified"/>
    <s v="BR"/>
    <x v="12"/>
    <s v="Yes"/>
    <s v="N"/>
    <s v="N"/>
    <n v="34"/>
    <n v="0"/>
    <s v="INDIVIDUAL"/>
    <n v="5000"/>
    <n v="5000"/>
    <n v="4830.3494199999996"/>
    <n v="36"/>
    <s v="months"/>
    <n v="0.13220000000000001"/>
    <n v="6084.0514999999996"/>
    <n v="5862.66"/>
    <n v="5000"/>
    <n v="45.83"/>
    <n v="1084.05"/>
    <n v="0"/>
    <n v="0"/>
    <n v="0"/>
  </r>
  <r>
    <s v="0010XLG18431"/>
    <x v="2"/>
    <n v="11867"/>
    <s v="VIKRANT KUMAR VICKY"/>
    <n v="209"/>
    <s v="DBS"/>
    <s v="CHHAPRA"/>
    <s v="OBC"/>
    <n v="380350"/>
    <s v="CHHAPRA"/>
    <n v="18432"/>
    <s v="Ananya Gupta"/>
    <s v="YES"/>
    <x v="49"/>
    <s v="RAMESH KUMAR"/>
    <d v="1991-01-01T00:00:00"/>
    <s v="SHAILENDRA VIKRAM SINGH"/>
    <d v="2018-09-29T00:00:00"/>
    <x v="0"/>
    <s v="Female"/>
    <s v="RENT"/>
    <s v="Active Loan"/>
    <s v="No"/>
    <d v="2020-03-06T00:00:00"/>
    <s v="XLG"/>
    <x v="2"/>
    <s v="D3"/>
    <s v="JLG25K"/>
    <x v="0"/>
    <s v="PATNA"/>
    <s v="Hindu"/>
    <s v="Verified"/>
    <s v="BR"/>
    <x v="12"/>
    <s v="Yes"/>
    <s v="N"/>
    <s v="N"/>
    <n v="27"/>
    <n v="0"/>
    <s v="INDIVIDUAL"/>
    <n v="11750"/>
    <n v="11750"/>
    <n v="11750"/>
    <n v="36"/>
    <s v="months"/>
    <n v="0.15310000000000001"/>
    <n v="14621.180200000001"/>
    <n v="14621.18"/>
    <n v="11750"/>
    <n v="48.41"/>
    <n v="2871.18"/>
    <n v="0"/>
    <n v="0"/>
    <n v="0"/>
  </r>
  <r>
    <s v="0010XLG18211"/>
    <x v="2"/>
    <n v="11867"/>
    <s v="VIKRANT KUMAR VICKY"/>
    <n v="209"/>
    <s v="DBS"/>
    <s v="CHHAPRA"/>
    <s v="OBC"/>
    <n v="380401"/>
    <s v="CHHAPRA"/>
    <n v="18212"/>
    <s v="Vivaan Malhotra"/>
    <s v="YES"/>
    <x v="67"/>
    <s v="ABHIRANJAN KUMAR SINGH"/>
    <d v="1983-01-01T00:00:00"/>
    <s v="SHAILENDRA VIKRAM SINGH"/>
    <d v="2018-12-26T00:00:00"/>
    <x v="0"/>
    <s v="Female"/>
    <s v="RENT"/>
    <s v="Active Loan"/>
    <s v="No"/>
    <d v="2020-03-11T00:00:00"/>
    <s v="XLG"/>
    <x v="1"/>
    <s v="B3"/>
    <s v="JLG26K"/>
    <x v="0"/>
    <s v="PATNA"/>
    <s v="Hindu"/>
    <s v="Not Verified"/>
    <s v="BR"/>
    <x v="12"/>
    <s v="Yes"/>
    <s v="N"/>
    <s v="N"/>
    <n v="35"/>
    <n v="0"/>
    <s v="INDIVIDUAL"/>
    <n v="7000"/>
    <n v="7000"/>
    <n v="6750"/>
    <n v="36"/>
    <s v="months"/>
    <n v="0.1183"/>
    <n v="8151.5105999999996"/>
    <n v="7860.39"/>
    <n v="7000"/>
    <n v="4.78"/>
    <n v="1151.51"/>
    <n v="0"/>
    <n v="0"/>
    <n v="0"/>
  </r>
  <r>
    <s v="0010XLG34190"/>
    <x v="2"/>
    <n v="12138"/>
    <s v="PANKAJ KUMAR"/>
    <n v="176"/>
    <s v="DBS"/>
    <s v="CHANDAULI"/>
    <s v="SC"/>
    <n v="430027"/>
    <s v="Chandauli"/>
    <n v="34191"/>
    <s v="Diya Verma"/>
    <s v="YES"/>
    <x v="12"/>
    <s v="KANCHAN GUPTA"/>
    <d v="1983-05-06T00:00:00"/>
    <s v="NEETU BHARADWAJ"/>
    <d v="2018-09-14T00:00:00"/>
    <x v="0"/>
    <s v="Female"/>
    <s v="MORTGAGE"/>
    <s v="Active Loan"/>
    <s v="No"/>
    <d v="2020-03-05T00:00:00"/>
    <s v="XLG"/>
    <x v="5"/>
    <s v="E3"/>
    <s v="JLG25K"/>
    <x v="0"/>
    <s v="VARANASI"/>
    <s v="Hindu"/>
    <s v="Not Verified"/>
    <s v="UP"/>
    <x v="1"/>
    <s v="Yes"/>
    <s v="N"/>
    <s v="N"/>
    <n v="35"/>
    <n v="0"/>
    <s v="INDIVIDUAL"/>
    <n v="24000"/>
    <n v="24000"/>
    <n v="23975"/>
    <n v="36"/>
    <s v="months"/>
    <n v="0.16320000000000001"/>
    <n v="30017.0756"/>
    <n v="29985.81"/>
    <n v="23999.99"/>
    <n v="9.5500000000000007"/>
    <n v="6017.09"/>
    <n v="0"/>
    <n v="0"/>
    <n v="0"/>
  </r>
  <r>
    <s v="0010XLG34046"/>
    <x v="2"/>
    <n v="12138"/>
    <s v="PANKAJ KUMAR"/>
    <n v="176"/>
    <s v="DBS"/>
    <s v="CHANDAULI"/>
    <s v="SC"/>
    <n v="430083"/>
    <s v="Chandauli"/>
    <n v="34047"/>
    <s v="Aarav Chopra"/>
    <s v="YES"/>
    <x v="31"/>
    <s v="KANCHAN GUPTA"/>
    <d v="1989-12-26T00:00:00"/>
    <s v="KANCHAN GUPTA"/>
    <d v="2019-01-18T00:00:00"/>
    <x v="0"/>
    <s v="Female"/>
    <s v="MORTGAGE"/>
    <s v="Active Loan"/>
    <s v="No"/>
    <d v="2020-03-06T00:00:00"/>
    <s v="XLG"/>
    <x v="2"/>
    <s v="D2"/>
    <s v="JLG26K"/>
    <x v="0"/>
    <s v="VARANASI"/>
    <s v="Hindu"/>
    <s v="Verified"/>
    <s v="UP"/>
    <x v="1"/>
    <s v="Yes"/>
    <s v="N"/>
    <s v="N"/>
    <n v="30"/>
    <n v="0"/>
    <s v="INDIVIDUAL"/>
    <n v="8500"/>
    <n v="8500"/>
    <n v="8475"/>
    <n v="36"/>
    <s v="months"/>
    <n v="0.14419999999999999"/>
    <n v="10520.9928"/>
    <n v="10490.05"/>
    <n v="8499.98"/>
    <n v="19.100000000000001"/>
    <n v="2021.02"/>
    <n v="0"/>
    <n v="0"/>
    <n v="0"/>
  </r>
  <r>
    <s v="0010XLG37223"/>
    <x v="2"/>
    <n v="10161"/>
    <s v="RAM AVTAR"/>
    <n v="176"/>
    <s v="DBS"/>
    <s v="AGRA"/>
    <s v="ST"/>
    <n v="140002"/>
    <s v="AGRA"/>
    <n v="37224"/>
    <s v="Vivaan Reddy"/>
    <s v="YES"/>
    <x v="83"/>
    <s v="RAJ SINGH CHAUHAN"/>
    <d v="1990-01-01T00:00:00"/>
    <s v="Jay Kumar"/>
    <d v="2019-03-20T00:00:00"/>
    <x v="0"/>
    <s v="Female"/>
    <s v="RENT"/>
    <s v="Active Loan"/>
    <s v="No"/>
    <d v="2020-03-11T00:00:00"/>
    <s v="XLG"/>
    <x v="3"/>
    <s v="A5"/>
    <s v="JLG46K"/>
    <x v="0"/>
    <s v="BULANDSHAHR"/>
    <s v="Hindu"/>
    <s v="Verified"/>
    <s v="UP"/>
    <x v="1"/>
    <s v="Yes"/>
    <s v="N"/>
    <s v="N"/>
    <n v="29"/>
    <n v="0"/>
    <s v="INDIVIDUAL"/>
    <n v="17000"/>
    <n v="17000"/>
    <n v="16775"/>
    <n v="36"/>
    <s v="months"/>
    <n v="9.6299999999999997E-2"/>
    <n v="18931.3979"/>
    <n v="18680.84"/>
    <n v="16999.98"/>
    <n v="51.89"/>
    <n v="1931.42"/>
    <n v="0"/>
    <n v="0"/>
    <n v="0"/>
  </r>
  <r>
    <s v="0010XLG37316"/>
    <x v="2"/>
    <n v="10055"/>
    <s v="MAHESH KUMAR PATEL"/>
    <n v="301"/>
    <s v="DBS"/>
    <s v="BEHROR"/>
    <s v="ST"/>
    <n v="30340"/>
    <s v="BEHROD"/>
    <n v="37317"/>
    <s v="Aarav Chopra"/>
    <s v="YES"/>
    <x v="10"/>
    <s v="ANKUR KESHARAWANI"/>
    <d v="1984-01-01T00:00:00"/>
    <s v="RAKESH KUMAR MEENA"/>
    <d v="2019-03-19T00:00:00"/>
    <x v="0"/>
    <s v="Female"/>
    <s v="MORTGAGE"/>
    <s v="Active Loan"/>
    <s v="No"/>
    <d v="2020-03-04T00:00:00"/>
    <s v="XLG"/>
    <x v="3"/>
    <s v="A5"/>
    <s v="JLG46K"/>
    <x v="0"/>
    <s v="JAIPUR"/>
    <s v="Hindu"/>
    <s v="Not Verified"/>
    <s v="RJ"/>
    <x v="5"/>
    <s v="Yes"/>
    <s v="N"/>
    <s v="N"/>
    <n v="35"/>
    <n v="0"/>
    <s v="INDIVIDUAL"/>
    <n v="10000"/>
    <n v="10000"/>
    <n v="9800"/>
    <n v="36"/>
    <s v="months"/>
    <n v="9.6299999999999997E-2"/>
    <n v="11260.639800000001"/>
    <n v="11035.43"/>
    <n v="10000"/>
    <n v="20.47"/>
    <n v="1260.6400000000001"/>
    <n v="0"/>
    <n v="0"/>
    <n v="0"/>
  </r>
  <r>
    <s v="0010XLG37319"/>
    <x v="2"/>
    <n v="10043"/>
    <s v="RAVI MISHRA"/>
    <n v="301"/>
    <s v="DBS"/>
    <s v="PAOTA"/>
    <s v="ST"/>
    <n v="90128"/>
    <s v="jaipur"/>
    <n v="37320"/>
    <s v="Laksh Malhotra"/>
    <s v="YES"/>
    <x v="51"/>
    <s v="NAVEEN KUMAR"/>
    <d v="1992-01-01T00:00:00"/>
    <s v="LALIT KISHOR"/>
    <d v="2018-12-10T00:00:00"/>
    <x v="0"/>
    <s v="Female"/>
    <s v="OWN"/>
    <s v="Active Loan"/>
    <s v="No"/>
    <d v="2020-03-05T00:00:00"/>
    <s v="XLG"/>
    <x v="5"/>
    <s v="E2"/>
    <s v="JLG46K"/>
    <x v="0"/>
    <s v="JAIPUR"/>
    <s v="Hindu"/>
    <s v="Not Verified"/>
    <s v="RJ"/>
    <x v="5"/>
    <s v="Yes"/>
    <s v="N"/>
    <s v="N"/>
    <n v="26"/>
    <n v="0"/>
    <s v="INDIVIDUAL"/>
    <n v="3500"/>
    <n v="3500"/>
    <n v="3500"/>
    <n v="36"/>
    <s v="months"/>
    <n v="0.16"/>
    <n v="4429.7116999999998"/>
    <n v="4429.71"/>
    <n v="3499.99"/>
    <n v="7.04"/>
    <n v="929.72"/>
    <n v="0"/>
    <n v="0"/>
    <n v="0"/>
  </r>
  <r>
    <s v="0010XLG37309"/>
    <x v="2"/>
    <n v="10043"/>
    <s v="RAVI MISHRA"/>
    <n v="301"/>
    <s v="DBS"/>
    <s v="NEEM KA THANA"/>
    <s v="ST"/>
    <n v="80022"/>
    <s v="NEEM KA THANA"/>
    <n v="37310"/>
    <s v="Laksh Mehta"/>
    <s v="YES"/>
    <x v="67"/>
    <s v="RAJENDRA CHOUHAN"/>
    <d v="1987-01-01T00:00:00"/>
    <s v="BHARAT SINGH KUNTAL"/>
    <d v="2018-09-13T00:00:00"/>
    <x v="0"/>
    <s v="Female"/>
    <s v="OWN"/>
    <s v="Active Loan"/>
    <s v="No"/>
    <d v="2020-03-05T00:00:00"/>
    <s v="XLG"/>
    <x v="3"/>
    <s v="A5"/>
    <s v="JLG46K"/>
    <x v="0"/>
    <s v="JAIPUR"/>
    <s v="Hindu"/>
    <s v="Verified"/>
    <s v="RJ"/>
    <x v="5"/>
    <s v="Yes"/>
    <s v="N"/>
    <s v="N"/>
    <n v="31"/>
    <n v="0"/>
    <s v="INDIVIDUAL"/>
    <n v="11100"/>
    <n v="11100"/>
    <n v="11031.99274"/>
    <n v="36"/>
    <s v="months"/>
    <n v="9.6299999999999997E-2"/>
    <n v="12824.823"/>
    <n v="12745.45"/>
    <n v="11099.97"/>
    <n v="6.33"/>
    <n v="1724.85"/>
    <n v="0"/>
    <n v="0"/>
    <n v="0"/>
  </r>
  <r>
    <s v="0010XLG37261"/>
    <x v="2"/>
    <n v="10043"/>
    <s v="RAVI MISHRA"/>
    <n v="301"/>
    <s v="DBS"/>
    <s v="NEEM KA THANA"/>
    <s v="ST"/>
    <n v="80024"/>
    <s v="NEEM KA THANA"/>
    <n v="37262"/>
    <s v="Diya Mehta"/>
    <s v="YES"/>
    <x v="67"/>
    <s v="RAJENDRA CHOUHAN"/>
    <d v="1983-01-01T00:00:00"/>
    <s v="BHARAT SINGH KUNTAL"/>
    <d v="2018-10-31T00:00:00"/>
    <x v="0"/>
    <s v="Female"/>
    <s v="MORTGAGE"/>
    <s v="Active Loan"/>
    <s v="No"/>
    <d v="2020-03-05T00:00:00"/>
    <s v="XLG"/>
    <x v="4"/>
    <s v="C5"/>
    <s v="JLG46K"/>
    <x v="0"/>
    <s v="JAIPUR"/>
    <s v="Hindu"/>
    <s v="Verified"/>
    <s v="RJ"/>
    <x v="5"/>
    <s v="Yes"/>
    <s v="N"/>
    <s v="N"/>
    <n v="35"/>
    <n v="0"/>
    <s v="INDIVIDUAL"/>
    <n v="9250"/>
    <n v="9250"/>
    <n v="9250"/>
    <n v="36"/>
    <s v="months"/>
    <n v="0.13789999999999999"/>
    <n v="11273.3308"/>
    <n v="11273.33"/>
    <n v="9249.99"/>
    <n v="10.16"/>
    <n v="2023.34"/>
    <n v="0"/>
    <n v="0"/>
    <n v="0"/>
  </r>
  <r>
    <s v="0010XLG37265"/>
    <x v="2"/>
    <n v="10043"/>
    <s v="RAVI MISHRA"/>
    <n v="301"/>
    <s v="DBS"/>
    <s v="NEEM KA THANA"/>
    <s v="ST"/>
    <n v="80005"/>
    <s v="NEEM KA THANA"/>
    <n v="37266"/>
    <s v="Meera Reddy"/>
    <s v="YES"/>
    <x v="14"/>
    <s v="KAMAL KUMAR"/>
    <d v="1986-01-01T00:00:00"/>
    <s v="SUMIT KUMAR SHARMA"/>
    <d v="2018-10-01T00:00:00"/>
    <x v="0"/>
    <s v="Female"/>
    <s v="RENT"/>
    <s v="Active Loan"/>
    <s v="No"/>
    <d v="2020-03-09T00:00:00"/>
    <s v="XLG"/>
    <x v="4"/>
    <s v="C5"/>
    <s v="JLG46K"/>
    <x v="0"/>
    <s v="JAIPUR"/>
    <s v="Hindu"/>
    <s v="Source Verified"/>
    <s v="RJ"/>
    <x v="5"/>
    <s v="Yes"/>
    <s v="N"/>
    <s v="N"/>
    <n v="32"/>
    <n v="0"/>
    <s v="INDIVIDUAL"/>
    <n v="8000"/>
    <n v="8000"/>
    <n v="8000"/>
    <n v="36"/>
    <s v="months"/>
    <n v="0.13789999999999999"/>
    <n v="9813.6707000000006"/>
    <n v="9813.67"/>
    <n v="7999.97"/>
    <n v="37.56"/>
    <n v="1813.7"/>
    <n v="0"/>
    <n v="0"/>
    <n v="0"/>
  </r>
  <r>
    <s v="0010XLG37305"/>
    <x v="2"/>
    <n v="10043"/>
    <s v="RAVI MISHRA"/>
    <n v="301"/>
    <s v="DBS"/>
    <s v="PAOTA"/>
    <s v="ST"/>
    <n v="90116"/>
    <s v="jaipur"/>
    <n v="37306"/>
    <s v="Nisha Joshi"/>
    <s v="YES"/>
    <x v="66"/>
    <s v="NARESH CHAND"/>
    <d v="1992-01-01T00:00:00"/>
    <s v="NARESH CHAND"/>
    <d v="2018-12-19T00:00:00"/>
    <x v="0"/>
    <s v="Female"/>
    <s v="MORTGAGE"/>
    <s v="Active Loan"/>
    <s v="No"/>
    <d v="2020-03-11T00:00:00"/>
    <s v="XLG"/>
    <x v="4"/>
    <s v="C4"/>
    <s v="JLG46K"/>
    <x v="0"/>
    <s v="JAIPUR"/>
    <s v="Hindu"/>
    <s v="Verified"/>
    <s v="RJ"/>
    <x v="5"/>
    <s v="Yes"/>
    <s v="N"/>
    <s v="N"/>
    <n v="26"/>
    <n v="0"/>
    <s v="INDIVIDUAL"/>
    <n v="6850"/>
    <n v="6850"/>
    <n v="6850"/>
    <n v="36"/>
    <s v="months"/>
    <n v="0.13469999999999999"/>
    <n v="8312.1183000000001"/>
    <n v="8312.1200000000008"/>
    <n v="6850"/>
    <n v="17.28"/>
    <n v="1462.12"/>
    <n v="0"/>
    <n v="0"/>
    <n v="0"/>
  </r>
  <r>
    <s v="0010XLG37296"/>
    <x v="2"/>
    <n v="10043"/>
    <s v="RAVI MISHRA"/>
    <n v="301"/>
    <s v="DBS"/>
    <s v="PAOTA"/>
    <s v="ST"/>
    <n v="90060"/>
    <s v="jaipur"/>
    <n v="37297"/>
    <s v="Ananya Gupta"/>
    <s v="YES"/>
    <x v="392"/>
    <s v="NAVEEN KUMAR"/>
    <d v="1992-01-01T00:00:00"/>
    <s v="LALIT KISHOR"/>
    <d v="2018-10-18T00:00:00"/>
    <x v="0"/>
    <s v="Female"/>
    <s v="MORTGAGE"/>
    <s v="Active Loan"/>
    <s v="No"/>
    <d v="2020-03-12T00:00:00"/>
    <s v="XLG"/>
    <x v="3"/>
    <s v="A4"/>
    <s v="JLG46K"/>
    <x v="0"/>
    <s v="JAIPUR"/>
    <s v="Hindu"/>
    <s v="Not Verified"/>
    <s v="RJ"/>
    <x v="5"/>
    <s v="Yes"/>
    <s v="N"/>
    <s v="N"/>
    <n v="26"/>
    <n v="0"/>
    <s v="INDIVIDUAL"/>
    <n v="6000"/>
    <n v="6000"/>
    <n v="5675"/>
    <n v="36"/>
    <s v="months"/>
    <n v="9.3200000000000005E-2"/>
    <n v="6179.6742999999997"/>
    <n v="5844.94"/>
    <n v="6000"/>
    <n v="15.71"/>
    <n v="179.67"/>
    <n v="0"/>
    <n v="0"/>
    <n v="0"/>
  </r>
  <r>
    <s v="0010XLG37271"/>
    <x v="2"/>
    <n v="10043"/>
    <s v="RAVI MISHRA"/>
    <n v="301"/>
    <s v="DBS"/>
    <s v="PAOTA"/>
    <s v="ST"/>
    <n v="90011"/>
    <s v="jaipur"/>
    <n v="37272"/>
    <s v="Meera Malhotra"/>
    <s v="YES"/>
    <x v="70"/>
    <s v="TRIBHUWAN SINGH RAWAT"/>
    <d v="1989-01-01T00:00:00"/>
    <s v="KAMLESH KUMAR BHARDWAJ"/>
    <d v="2018-09-10T00:00:00"/>
    <x v="0"/>
    <s v="Female"/>
    <s v="RENT"/>
    <s v="Active Loan"/>
    <s v="No"/>
    <d v="2020-03-12T00:00:00"/>
    <s v="XLG"/>
    <x v="1"/>
    <s v="B5"/>
    <s v="JLG41K"/>
    <x v="0"/>
    <s v="JAIPUR"/>
    <s v="Hindu"/>
    <s v="Not Verified"/>
    <s v="RJ"/>
    <x v="5"/>
    <s v="Yes"/>
    <s v="N"/>
    <s v="N"/>
    <n v="29"/>
    <n v="0"/>
    <s v="INDIVIDUAL"/>
    <n v="1200"/>
    <n v="1200"/>
    <n v="1200"/>
    <n v="36"/>
    <s v="months"/>
    <n v="0.1221"/>
    <n v="1224.29"/>
    <n v="1224.29"/>
    <n v="1200"/>
    <n v="26.58"/>
    <n v="24.29"/>
    <n v="0"/>
    <n v="0"/>
    <n v="0"/>
  </r>
  <r>
    <s v="0010XLG43673"/>
    <x v="2"/>
    <n v="10055"/>
    <s v="MAHESH KUMAR PATEL"/>
    <n v="301"/>
    <s v="DBS"/>
    <s v="BEHROR"/>
    <s v="OBC"/>
    <n v="30115"/>
    <s v="BEHROD"/>
    <n v="43674"/>
    <s v="Meera Malhotra"/>
    <s v="YES"/>
    <x v="131"/>
    <s v="ANKUR KESHARAWANI"/>
    <d v="1988-01-01T00:00:00"/>
    <s v="ANKUR KESHARAWANI"/>
    <d v="2018-09-25T00:00:00"/>
    <x v="0"/>
    <s v="Female"/>
    <s v="RENT"/>
    <s v="Active Loan"/>
    <s v="No"/>
    <d v="2020-03-02T00:00:00"/>
    <s v="XLG"/>
    <x v="1"/>
    <s v="B4"/>
    <s v="JLG41K"/>
    <x v="0"/>
    <s v="JAIPUR"/>
    <s v="Muslim"/>
    <s v="Not Verified"/>
    <s v="RJ"/>
    <x v="5"/>
    <s v="Yes"/>
    <s v="N"/>
    <s v="N"/>
    <n v="30"/>
    <n v="0"/>
    <s v="INDIVIDUAL"/>
    <n v="8400"/>
    <n v="8400"/>
    <n v="3550.010346"/>
    <n v="36"/>
    <s v="months"/>
    <n v="0.1114"/>
    <n v="4340.09"/>
    <n v="1832.6"/>
    <n v="3137.34"/>
    <n v="26.55"/>
    <n v="1202.75"/>
    <n v="0"/>
    <n v="0"/>
    <n v="0"/>
  </r>
  <r>
    <s v="0010XLG43672"/>
    <x v="2"/>
    <n v="10055"/>
    <s v="MAHESH KUMAR PATEL"/>
    <n v="301"/>
    <s v="DBS"/>
    <s v="BEHROR"/>
    <s v="OBC"/>
    <n v="30136"/>
    <s v="BEHROD"/>
    <n v="43673"/>
    <s v="Ananya Reddy"/>
    <s v="YES"/>
    <x v="12"/>
    <s v="SURENDRA KUMAR"/>
    <d v="1985-01-01T00:00:00"/>
    <s v="ANKUR KESHARAWANI"/>
    <d v="2019-02-25T00:00:00"/>
    <x v="0"/>
    <s v="Female"/>
    <s v="MORTGAGE"/>
    <s v="Active Loan"/>
    <s v="No"/>
    <d v="2020-03-11T00:00:00"/>
    <s v="XLG"/>
    <x v="5"/>
    <s v="E1"/>
    <s v="JLG39K"/>
    <x v="0"/>
    <s v="JAIPUR"/>
    <s v="Muslim"/>
    <s v="Not Verified"/>
    <s v="RJ"/>
    <x v="5"/>
    <s v="Yes"/>
    <s v="N"/>
    <s v="N"/>
    <n v="34"/>
    <n v="0"/>
    <s v="INDIVIDUAL"/>
    <n v="10000"/>
    <n v="10000"/>
    <n v="5325.7459330000002"/>
    <n v="36"/>
    <s v="months"/>
    <n v="0.14929999999999999"/>
    <n v="12467.102000000001"/>
    <n v="6638.94"/>
    <n v="10000"/>
    <n v="38.93"/>
    <n v="2467.1"/>
    <n v="0"/>
    <n v="0"/>
    <n v="0"/>
  </r>
  <r>
    <s v="0010XLG42044"/>
    <x v="2"/>
    <n v="10436"/>
    <s v="RENU TIWARI"/>
    <n v="176"/>
    <s v="DBS"/>
    <s v="JAUNPUR"/>
    <s v="OBC"/>
    <n v="390094"/>
    <s v="JAUNPUR"/>
    <n v="42045"/>
    <s v="Nisha Mehta"/>
    <s v="YES"/>
    <x v="50"/>
    <s v="PRIYA TIWARI"/>
    <d v="1989-01-01T00:00:00"/>
    <s v="SAURABH MISHRA"/>
    <d v="2018-04-30T00:00:00"/>
    <x v="0"/>
    <s v="Female"/>
    <s v="RENT"/>
    <s v="Active Loan"/>
    <s v="No"/>
    <d v="2020-03-02T00:00:00"/>
    <s v="XLG"/>
    <x v="1"/>
    <s v="B3"/>
    <s v="JLG25K"/>
    <x v="0"/>
    <s v="VARANASI"/>
    <s v="Muslim"/>
    <s v="Not Verified"/>
    <s v="UP"/>
    <x v="1"/>
    <s v="Yes"/>
    <s v="N"/>
    <s v="N"/>
    <n v="29"/>
    <n v="0"/>
    <s v="INDIVIDUAL"/>
    <n v="3000"/>
    <n v="2000"/>
    <n v="677.63"/>
    <n v="36"/>
    <s v="months"/>
    <n v="0.1033"/>
    <n v="2334.3742000000002"/>
    <n v="713.12"/>
    <n v="1999.99"/>
    <n v="15.1"/>
    <n v="334.38"/>
    <n v="0"/>
    <n v="0"/>
    <n v="0"/>
  </r>
  <r>
    <s v="0010XLG42046"/>
    <x v="2"/>
    <n v="10436"/>
    <s v="RENU TIWARI"/>
    <n v="176"/>
    <s v="DBS"/>
    <s v="JAUNPUR"/>
    <s v="OBC"/>
    <n v="390022"/>
    <s v="JAUNPUR"/>
    <n v="42047"/>
    <s v="Ishaan Verma"/>
    <s v="YES"/>
    <x v="115"/>
    <s v="HALLAM"/>
    <d v="1989-08-20T00:00:00"/>
    <s v="PRIYA TIWARI"/>
    <d v="2018-11-27T00:00:00"/>
    <x v="0"/>
    <s v="Female"/>
    <s v="MORTGAGE"/>
    <s v="Active Loan"/>
    <s v="No"/>
    <d v="2020-03-03T00:00:00"/>
    <s v="XLG"/>
    <x v="2"/>
    <s v="D4"/>
    <s v="JLG26K"/>
    <x v="0"/>
    <s v="VARANASI"/>
    <s v="Muslim"/>
    <s v="Not Verified"/>
    <s v="UP"/>
    <x v="1"/>
    <s v="Yes"/>
    <s v="N"/>
    <s v="N"/>
    <n v="29"/>
    <n v="0"/>
    <s v="INDIVIDUAL"/>
    <n v="7500"/>
    <n v="6950"/>
    <n v="1598.055695"/>
    <n v="36"/>
    <s v="months"/>
    <n v="0.13800000000000001"/>
    <n v="8526.9570999999996"/>
    <n v="1673.64"/>
    <n v="6950"/>
    <n v="13.88"/>
    <n v="1576.96"/>
    <n v="0"/>
    <n v="0"/>
    <n v="0"/>
  </r>
  <r>
    <s v="0010XLG4714"/>
    <x v="2"/>
    <n v="10436"/>
    <s v="RENU TIWARI"/>
    <n v="176"/>
    <s v="DBS"/>
    <s v="JAUNPUR"/>
    <s v="OBC"/>
    <n v="390146"/>
    <s v="JAUNPUR"/>
    <n v="4715"/>
    <s v="Meera Patel"/>
    <s v="YES"/>
    <x v="125"/>
    <s v="PRIYA TIWARI"/>
    <d v="1991-01-01T00:00:00"/>
    <s v="PRIYA TIWARI"/>
    <d v="2018-09-05T00:00:00"/>
    <x v="0"/>
    <s v="Female"/>
    <s v="RENT"/>
    <s v="Active Loan"/>
    <s v="No"/>
    <d v="2020-03-04T00:00:00"/>
    <s v="XLG"/>
    <x v="4"/>
    <s v="C2"/>
    <s v="JLG25K"/>
    <x v="0"/>
    <s v="VARANASI"/>
    <s v="Muslim"/>
    <s v="Not Verified"/>
    <s v="UP"/>
    <x v="1"/>
    <s v="Yes"/>
    <s v="N"/>
    <s v="N"/>
    <n v="27"/>
    <n v="0"/>
    <s v="INDIVIDUAL"/>
    <n v="5000"/>
    <n v="4200"/>
    <n v="934.75307120000002"/>
    <n v="36"/>
    <s v="months"/>
    <n v="0.1159"/>
    <n v="4965.0236999999997"/>
    <n v="943.88"/>
    <n v="4200"/>
    <n v="16.190000000000001"/>
    <n v="765.02"/>
    <n v="0"/>
    <n v="0"/>
    <n v="0"/>
  </r>
  <r>
    <s v="0010XLG42052"/>
    <x v="2"/>
    <n v="10436"/>
    <s v="RENU TIWARI"/>
    <n v="176"/>
    <s v="DBS"/>
    <s v="JAUNPUR"/>
    <s v="OBC"/>
    <n v="390147"/>
    <s v="JAUNPUR"/>
    <n v="42053"/>
    <s v="Aarav Sharma"/>
    <s v="YES"/>
    <x v="126"/>
    <s v="POONAM GAUTAM"/>
    <d v="1988-01-01T00:00:00"/>
    <s v="KRITI PANDEY"/>
    <d v="2018-09-05T00:00:00"/>
    <x v="0"/>
    <s v="Female"/>
    <s v="RENT"/>
    <s v="Active Loan"/>
    <s v="No"/>
    <d v="2020-03-04T00:00:00"/>
    <s v="XLG"/>
    <x v="4"/>
    <s v="C5"/>
    <s v="JLG25K"/>
    <x v="0"/>
    <s v="VARANASI"/>
    <s v="Muslim"/>
    <s v="Verified"/>
    <s v="UP"/>
    <x v="1"/>
    <s v="Yes"/>
    <s v="N"/>
    <s v="N"/>
    <n v="30"/>
    <n v="0"/>
    <s v="INDIVIDUAL"/>
    <n v="7500"/>
    <n v="6775"/>
    <n v="1523.294977"/>
    <n v="36"/>
    <s v="months"/>
    <n v="0.12540000000000001"/>
    <n v="8164.0069999999996"/>
    <n v="1587.68"/>
    <n v="6775"/>
    <n v="35.58"/>
    <n v="1389.01"/>
    <n v="0"/>
    <n v="0"/>
    <n v="0"/>
  </r>
  <r>
    <s v="0010XLG42043"/>
    <x v="2"/>
    <n v="10436"/>
    <s v="RENU TIWARI"/>
    <n v="176"/>
    <s v="DBS"/>
    <s v="JAUNPUR"/>
    <s v="OBC"/>
    <n v="390157"/>
    <s v="JAUNPUR"/>
    <n v="42044"/>
    <s v="Aditya Sharma"/>
    <s v="YES"/>
    <x v="68"/>
    <s v="PRIYA TIWARI"/>
    <d v="1986-01-01T00:00:00"/>
    <s v="PRIYA TIWARI"/>
    <d v="2018-09-26T00:00:00"/>
    <x v="0"/>
    <s v="Female"/>
    <s v="RENT"/>
    <s v="Active Loan"/>
    <s v="No"/>
    <d v="2020-03-04T00:00:00"/>
    <s v="XLG"/>
    <x v="3"/>
    <s v="A4"/>
    <s v="JLG25K"/>
    <x v="0"/>
    <s v="VARANASI"/>
    <s v="Muslim"/>
    <s v="Not Verified"/>
    <s v="UP"/>
    <x v="1"/>
    <s v="Yes"/>
    <s v="N"/>
    <s v="N"/>
    <n v="32"/>
    <n v="0"/>
    <s v="INDIVIDUAL"/>
    <n v="5600"/>
    <n v="4300"/>
    <n v="0"/>
    <n v="36"/>
    <s v="months"/>
    <n v="8.3199999999999996E-2"/>
    <n v="4720.3931000000002"/>
    <n v="0"/>
    <n v="4300"/>
    <n v="10.34"/>
    <n v="420.39"/>
    <n v="0"/>
    <n v="0"/>
    <n v="0"/>
  </r>
  <r>
    <s v="0010XLG42039"/>
    <x v="2"/>
    <n v="11923"/>
    <s v="ANUPAM KUMAR PANDEY"/>
    <n v="176"/>
    <s v="DBS"/>
    <s v="GHAZIPUR"/>
    <s v="OBC"/>
    <n v="510002"/>
    <s v="Ghazipur"/>
    <n v="42040"/>
    <s v="Aarav Reddy"/>
    <s v="YES"/>
    <x v="54"/>
    <s v="ZEESHAN KHAN"/>
    <d v="1991-07-01T00:00:00"/>
    <s v="SHIVANI DATT SRIVASTVA"/>
    <d v="2018-08-10T00:00:00"/>
    <x v="0"/>
    <s v="Female"/>
    <s v="RENT"/>
    <s v="Active Loan"/>
    <s v="No"/>
    <d v="2020-03-06T00:00:00"/>
    <s v="XLG"/>
    <x v="4"/>
    <s v="C1"/>
    <s v="JLG25K"/>
    <x v="0"/>
    <s v="VARANASI"/>
    <s v="Muslim"/>
    <s v="Verified"/>
    <s v="UP"/>
    <x v="1"/>
    <s v="Yes"/>
    <s v="N"/>
    <s v="N"/>
    <n v="27"/>
    <n v="0"/>
    <s v="INDIVIDUAL"/>
    <n v="6000"/>
    <n v="5100"/>
    <n v="2.3730579999999999E-3"/>
    <n v="36"/>
    <s v="months"/>
    <n v="0.1128"/>
    <n v="3855.72"/>
    <n v="0"/>
    <n v="3057.49"/>
    <n v="72.11"/>
    <n v="798.23"/>
    <n v="0"/>
    <n v="0"/>
    <n v="0"/>
  </r>
  <r>
    <s v="0010XLG10406"/>
    <x v="2"/>
    <n v="10436"/>
    <s v="RENU TIWARI"/>
    <n v="176"/>
    <s v="DBS"/>
    <s v="JAUNPUR"/>
    <s v="OBC"/>
    <n v="390151"/>
    <s v="JAUNPUR"/>
    <n v="10407"/>
    <s v="Ishaan Joshi"/>
    <s v="YES"/>
    <x v="86"/>
    <s v="PRIYA TIWARI"/>
    <d v="1986-01-04T00:00:00"/>
    <s v="PRIYA TIWARI"/>
    <d v="2018-09-21T00:00:00"/>
    <x v="0"/>
    <s v="Female"/>
    <s v="OWN"/>
    <s v="Active Loan"/>
    <s v="No"/>
    <d v="2020-03-13T00:00:00"/>
    <s v="XLG"/>
    <x v="3"/>
    <s v="A4"/>
    <s v="JLG25K"/>
    <x v="0"/>
    <s v="VARANASI"/>
    <s v="Muslim"/>
    <s v="Not Verified"/>
    <s v="UP"/>
    <x v="1"/>
    <s v="Yes"/>
    <s v="N"/>
    <s v="N"/>
    <n v="32"/>
    <n v="0"/>
    <s v="INDIVIDUAL"/>
    <n v="6400"/>
    <n v="4500"/>
    <n v="0"/>
    <n v="36"/>
    <s v="months"/>
    <n v="8.3199999999999996E-2"/>
    <n v="5014.0628999999999"/>
    <n v="0"/>
    <n v="4500"/>
    <n v="31.95"/>
    <n v="514.05999999999995"/>
    <n v="0"/>
    <n v="0"/>
    <n v="0"/>
  </r>
  <r>
    <s v="0010XLG58301"/>
    <x v="0"/>
    <n v="12004"/>
    <s v="SAMIR RANJAN SUTRADHAR"/>
    <n v="107"/>
    <s v="DBS"/>
    <s v="NIMAPADA"/>
    <s v="General"/>
    <n v="440206"/>
    <s v="NIMAPADA"/>
    <n v="58302"/>
    <s v="Aditya Gupta"/>
    <s v="YES"/>
    <x v="74"/>
    <s v="GEETANJALI SETHY"/>
    <d v="1980-04-30T00:00:00"/>
    <s v="GEETANJALI SETHY"/>
    <d v="2018-12-12T00:00:00"/>
    <x v="0"/>
    <s v="Female"/>
    <s v="RENT"/>
    <s v="Active Loan"/>
    <s v="No"/>
    <d v="2020-03-04T00:00:00"/>
    <s v="XLG"/>
    <x v="2"/>
    <s v="D4"/>
    <s v="JLG26K"/>
    <x v="0"/>
    <s v="BHUBANESWAR"/>
    <s v="Hindu"/>
    <s v="Not Verified"/>
    <s v="OR"/>
    <x v="0"/>
    <s v="Yes"/>
    <s v="N"/>
    <s v="N"/>
    <n v="38"/>
    <n v="0"/>
    <s v="INDIVIDUAL"/>
    <n v="16500"/>
    <n v="16500"/>
    <n v="675"/>
    <n v="36"/>
    <s v="months"/>
    <n v="0.128"/>
    <n v="19576.920099999999"/>
    <n v="800.87"/>
    <n v="16500"/>
    <n v="13.34"/>
    <n v="3076.92"/>
    <n v="0"/>
    <n v="0"/>
    <n v="0"/>
  </r>
  <r>
    <s v="0010XLG49171"/>
    <x v="0"/>
    <n v="11203"/>
    <s v="HIMADRI SEKHAR UPADHYAYA"/>
    <n v="107"/>
    <s v="DBS"/>
    <s v="JAGATSINGHPUR"/>
    <s v="General"/>
    <n v="640072"/>
    <s v="JAGATSINGHPUR"/>
    <n v="49172"/>
    <s v="Aditya Patel"/>
    <s v="YES"/>
    <x v="12"/>
    <s v="SAGAR KANTA KARAN"/>
    <d v="1974-11-20T00:00:00"/>
    <s v="ACHUYATA KUMAR NATH"/>
    <d v="2019-03-06T00:00:00"/>
    <x v="0"/>
    <s v="Female"/>
    <s v="RENT"/>
    <s v="Active Loan"/>
    <s v="No"/>
    <d v="2020-03-06T00:00:00"/>
    <s v="XLG"/>
    <x v="4"/>
    <s v="C5"/>
    <s v="JLG26K"/>
    <x v="0"/>
    <s v="BHUBANESWAR"/>
    <s v="Hindu"/>
    <s v="Not Verified"/>
    <s v="OR"/>
    <x v="0"/>
    <s v="Yes"/>
    <s v="N"/>
    <s v="N"/>
    <n v="45"/>
    <n v="0"/>
    <s v="INDIVIDUAL"/>
    <n v="6225"/>
    <n v="6225"/>
    <n v="1375"/>
    <n v="36"/>
    <s v="months"/>
    <n v="0.1154"/>
    <n v="6890.1196"/>
    <n v="1521.91"/>
    <n v="6225"/>
    <n v="12.85"/>
    <n v="665.12"/>
    <n v="0"/>
    <n v="0"/>
    <n v="0"/>
  </r>
  <r>
    <s v="0010XLG49232"/>
    <x v="0"/>
    <n v="11203"/>
    <s v="HIMADRI SEKHAR UPADHYAYA"/>
    <n v="107"/>
    <s v="DBS"/>
    <s v="JAGATSINGHPUR"/>
    <s v="General"/>
    <n v="640068"/>
    <s v="JAGATSINGHPUR"/>
    <n v="49233"/>
    <s v="Ananya Verma"/>
    <s v="YES"/>
    <x v="9"/>
    <s v="SAGAR KANTA KARAN"/>
    <d v="1977-03-12T00:00:00"/>
    <s v="ACHUYATA KUMAR NATH"/>
    <d v="2019-03-04T00:00:00"/>
    <x v="0"/>
    <s v="Female"/>
    <s v="RENT"/>
    <s v="Active Loan"/>
    <s v="No"/>
    <d v="2020-03-09T00:00:00"/>
    <s v="XLG"/>
    <x v="4"/>
    <s v="C1"/>
    <s v="JLG26K"/>
    <x v="0"/>
    <s v="BHUBANESWAR"/>
    <s v="Hindu"/>
    <s v="Not Verified"/>
    <s v="OR"/>
    <x v="0"/>
    <s v="Yes"/>
    <s v="N"/>
    <s v="N"/>
    <n v="42"/>
    <n v="0"/>
    <s v="INDIVIDUAL"/>
    <n v="3025"/>
    <n v="3025"/>
    <n v="1125"/>
    <n v="36"/>
    <s v="months"/>
    <n v="0.1028"/>
    <n v="3515.8679000000002"/>
    <n v="1307.55"/>
    <n v="3025"/>
    <n v="2.2400000000000002"/>
    <n v="490.87"/>
    <n v="0"/>
    <n v="0"/>
    <n v="0"/>
  </r>
  <r>
    <s v="0010XLG81707"/>
    <x v="0"/>
    <n v="11867"/>
    <s v="VIKRANT KUMAR VICKY"/>
    <n v="209"/>
    <s v="DBS"/>
    <s v="CHHAPRA"/>
    <s v="General"/>
    <n v="380399"/>
    <s v="CHHAPRA"/>
    <n v="81708"/>
    <s v="Vivaan Malhotra"/>
    <s v="YES"/>
    <x v="115"/>
    <s v="ABHIRANJAN KUMAR SINGH"/>
    <d v="1973-01-01T00:00:00"/>
    <s v="SHAILENDRA VIKRAM SINGH"/>
    <d v="2018-09-17T00:00:00"/>
    <x v="0"/>
    <s v="Female"/>
    <s v=""/>
    <s v="Active Loan"/>
    <s v="No"/>
    <d v="2020-03-05T00:00:00"/>
    <s v="XLG"/>
    <x v="0"/>
    <m/>
    <s v="JLG25K"/>
    <x v="0"/>
    <s v="PATNA"/>
    <s v="Hindu"/>
    <s v=""/>
    <s v="BR"/>
    <x v="12"/>
    <s v="Yes"/>
    <s v="N"/>
    <s v="N"/>
    <n v="45"/>
    <n v="0"/>
    <s v="INDIVIDUAL"/>
    <n v="13000"/>
    <n v="13000"/>
    <n v="13000"/>
    <n v="60"/>
    <s v="months"/>
    <n v="0.15959999999999999"/>
    <n v="17156.6165"/>
    <n v="17156.62"/>
    <n v="13000"/>
    <n v="13.82"/>
    <n v="4156.62"/>
    <n v="0"/>
    <n v="0"/>
    <n v="0"/>
  </r>
  <r>
    <s v="0010XLG83031"/>
    <x v="0"/>
    <n v="11867"/>
    <s v="VIKRANT KUMAR VICKY"/>
    <n v="209"/>
    <s v="DBS"/>
    <s v="CHHAPRA"/>
    <s v="General"/>
    <n v="380335"/>
    <s v="CHHAPRA"/>
    <n v="83032"/>
    <s v="Vivaan Joshi"/>
    <s v="YES"/>
    <x v="12"/>
    <s v="RAUSHAN KUMAR"/>
    <d v="1982-01-01T00:00:00"/>
    <s v="SHAILENDRA VIKRAM SINGH"/>
    <d v="2018-11-28T00:00:00"/>
    <x v="0"/>
    <s v="Female"/>
    <s v=""/>
    <s v="Active Loan"/>
    <s v="No"/>
    <d v="2020-03-11T00:00:00"/>
    <s v="XLG"/>
    <x v="0"/>
    <m/>
    <s v="JLG26K"/>
    <x v="0"/>
    <s v="PATNA"/>
    <s v="Hindu"/>
    <s v=""/>
    <s v="BR"/>
    <x v="12"/>
    <s v="Yes"/>
    <s v="N"/>
    <s v="N"/>
    <n v="36"/>
    <n v="0"/>
    <s v="INDIVIDUAL"/>
    <n v="9500"/>
    <n v="9500"/>
    <n v="9250"/>
    <n v="36"/>
    <s v="months"/>
    <n v="0.1171"/>
    <n v="11311.9249"/>
    <n v="11014.24"/>
    <n v="9500"/>
    <n v="18.18"/>
    <n v="1811.92"/>
    <n v="0"/>
    <n v="0"/>
    <n v="0"/>
  </r>
  <r>
    <s v="0010XLG37649"/>
    <x v="0"/>
    <n v="11375"/>
    <s v="MUHAMMAD DANISH"/>
    <n v="201"/>
    <s v="DBS"/>
    <s v="HARIDWAR"/>
    <s v="OBC"/>
    <n v="150002"/>
    <s v="HARIDWAR"/>
    <n v="37650"/>
    <s v="Vivaan Nair"/>
    <s v="YES"/>
    <x v="67"/>
    <s v="RAJ KUMAR SHARMA"/>
    <d v="1976-07-05T00:00:00"/>
    <s v="TOHID ALI"/>
    <d v="2018-09-28T00:00:00"/>
    <x v="0"/>
    <s v="Female"/>
    <s v=""/>
    <s v="Active Loan"/>
    <s v="No"/>
    <d v="2020-03-06T00:00:00"/>
    <s v="XLG"/>
    <x v="0"/>
    <m/>
    <s v="JLG46K"/>
    <x v="0"/>
    <s v="BULANDSHAHR"/>
    <s v="Hindu"/>
    <s v=""/>
    <s v="UK"/>
    <x v="11"/>
    <s v="Yes"/>
    <s v="N"/>
    <s v="N"/>
    <n v="42"/>
    <n v="0"/>
    <s v="INDIVIDUAL"/>
    <n v="6000"/>
    <n v="6000"/>
    <n v="6000"/>
    <n v="36"/>
    <s v="months"/>
    <n v="7.51E-2"/>
    <n v="6719.9134000000004"/>
    <n v="6719.91"/>
    <n v="6000"/>
    <n v="18.850000000000001"/>
    <n v="719.91"/>
    <n v="0"/>
    <n v="0"/>
    <n v="0"/>
  </r>
  <r>
    <s v="0010XLG10403"/>
    <x v="0"/>
    <n v="10043"/>
    <s v="RAVI MISHRA"/>
    <n v="301"/>
    <s v="DBS"/>
    <s v="BEAWAR"/>
    <s v="OBC"/>
    <n v="330081"/>
    <s v="BEAWAR"/>
    <n v="10404"/>
    <s v="Kavya Mehta"/>
    <s v="YES"/>
    <x v="69"/>
    <s v="AMIT KUMAR RAWAT"/>
    <d v="1973-01-01T00:00:00"/>
    <s v="YOGESH KUMAR"/>
    <d v="2018-04-24T00:00:00"/>
    <x v="0"/>
    <s v="Female"/>
    <s v=""/>
    <s v="Active Loan"/>
    <s v="No"/>
    <d v="2020-03-11T00:00:00"/>
    <s v="XLG"/>
    <x v="0"/>
    <m/>
    <s v="JLG25K"/>
    <x v="0"/>
    <s v="JAIPUR"/>
    <s v="Hindu"/>
    <s v=""/>
    <s v="RJ"/>
    <x v="5"/>
    <s v="Yes"/>
    <s v="N"/>
    <s v="N"/>
    <n v="45"/>
    <n v="0"/>
    <s v="INDIVIDUAL"/>
    <n v="18000"/>
    <n v="18000"/>
    <n v="18000"/>
    <n v="60"/>
    <s v="months"/>
    <n v="0.20300000000000001"/>
    <n v="28571.68"/>
    <n v="28571.68"/>
    <n v="18000"/>
    <n v="11.95"/>
    <n v="10571.68"/>
    <n v="0"/>
    <n v="0"/>
    <n v="0"/>
  </r>
  <r>
    <s v="0010XLG40467"/>
    <x v="0"/>
    <n v="11867"/>
    <s v="VIKRANT KUMAR VICKY"/>
    <n v="209"/>
    <s v="DBS"/>
    <s v="CHHAPRA"/>
    <s v="OBC"/>
    <n v="380314"/>
    <s v="CHHAPRA"/>
    <n v="40468"/>
    <s v="Vivaan Gupta"/>
    <s v="YES"/>
    <x v="19"/>
    <s v="ABHIRANJAN KUMAR SINGH"/>
    <d v="1982-09-08T00:00:00"/>
    <s v="SHAILENDRA VIKRAM SINGH"/>
    <d v="2018-09-17T00:00:00"/>
    <x v="0"/>
    <s v="Female"/>
    <s v=""/>
    <s v="Active Loan"/>
    <s v="No"/>
    <d v="2020-03-02T00:00:00"/>
    <s v="XLG"/>
    <x v="0"/>
    <m/>
    <s v="JLG25K"/>
    <x v="0"/>
    <s v="PATNA"/>
    <s v="Hindu"/>
    <s v=""/>
    <s v="BR"/>
    <x v="12"/>
    <s v="Yes"/>
    <s v="N"/>
    <s v="N"/>
    <n v="36"/>
    <n v="0"/>
    <s v="INDIVIDUAL"/>
    <n v="14000"/>
    <n v="14000"/>
    <n v="14000"/>
    <n v="36"/>
    <s v="months"/>
    <n v="0.17580000000000001"/>
    <n v="18114.780299999999"/>
    <n v="18114.78"/>
    <n v="14000"/>
    <n v="24.21"/>
    <n v="4114.78"/>
    <n v="0"/>
    <n v="0"/>
    <n v="0"/>
  </r>
  <r>
    <s v="0010XLG40478"/>
    <x v="0"/>
    <n v="11867"/>
    <s v="VIKRANT KUMAR VICKY"/>
    <n v="209"/>
    <s v="DBS"/>
    <s v="CHHAPRA"/>
    <s v="OBC"/>
    <n v="380227"/>
    <s v="CHHAPRA"/>
    <n v="40479"/>
    <s v="Diya Nair"/>
    <s v="YES"/>
    <x v="88"/>
    <s v="ABHIRANJAN KUMAR SINGH"/>
    <d v="1981-01-01T00:00:00"/>
    <s v="SHAILENDRA VIKRAM SINGH"/>
    <d v="2018-07-10T00:00:00"/>
    <x v="0"/>
    <s v="Female"/>
    <s v=""/>
    <s v="Active Loan"/>
    <s v="No"/>
    <d v="2020-03-03T00:00:00"/>
    <s v="XLG"/>
    <x v="0"/>
    <m/>
    <s v="JLG25K"/>
    <x v="0"/>
    <s v="PATNA"/>
    <s v="Hindu"/>
    <s v=""/>
    <s v="BR"/>
    <x v="12"/>
    <s v="Yes"/>
    <s v="N"/>
    <s v="N"/>
    <n v="37"/>
    <n v="0"/>
    <s v="INDIVIDUAL"/>
    <n v="10000"/>
    <n v="10000"/>
    <n v="10000"/>
    <n v="36"/>
    <s v="months"/>
    <n v="0.16289999999999999"/>
    <n v="12708.072"/>
    <n v="12708.07"/>
    <n v="10000"/>
    <n v="11.95"/>
    <n v="2708.07"/>
    <n v="0"/>
    <n v="0"/>
    <n v="0"/>
  </r>
  <r>
    <s v="0010XLG40333"/>
    <x v="0"/>
    <n v="11867"/>
    <s v="VIKRANT KUMAR VICKY"/>
    <n v="209"/>
    <s v="DBS"/>
    <s v="CHHAPRA"/>
    <s v="OBC"/>
    <n v="380344"/>
    <s v="CHHAPRA"/>
    <n v="40334"/>
    <s v="Aarav Patel"/>
    <s v="YES"/>
    <x v="61"/>
    <s v="ABHIRANJAN KUMAR SINGH"/>
    <d v="1980-01-01T00:00:00"/>
    <s v="SHAILENDRA VIKRAM SINGH"/>
    <d v="2018-09-28T00:00:00"/>
    <x v="0"/>
    <s v="Female"/>
    <s v=""/>
    <s v="Active Loan"/>
    <s v="No"/>
    <d v="2020-03-03T00:00:00"/>
    <s v="XLG"/>
    <x v="0"/>
    <m/>
    <s v="JLG25K"/>
    <x v="0"/>
    <s v="PATNA"/>
    <s v="Hindu"/>
    <s v=""/>
    <s v="BR"/>
    <x v="12"/>
    <s v="Yes"/>
    <s v="N"/>
    <s v="N"/>
    <n v="38"/>
    <n v="0"/>
    <s v="INDIVIDUAL"/>
    <n v="35000"/>
    <n v="35000"/>
    <n v="34972.352449999998"/>
    <n v="60"/>
    <s v="months"/>
    <n v="0.17269999999999999"/>
    <n v="37464.342299999997"/>
    <n v="37431.339999999997"/>
    <n v="35000"/>
    <n v="101.13"/>
    <n v="2464.34"/>
    <n v="0"/>
    <n v="0"/>
    <n v="0"/>
  </r>
  <r>
    <s v="0010XLG18426"/>
    <x v="0"/>
    <n v="11867"/>
    <s v="VIKRANT KUMAR VICKY"/>
    <n v="209"/>
    <s v="DBS"/>
    <s v="CHHAPRA"/>
    <s v="OBC"/>
    <n v="380451"/>
    <s v="CHHAPRA"/>
    <n v="18427"/>
    <s v="Ishaan Joshi"/>
    <s v="YES"/>
    <x v="82"/>
    <s v="ABHIRANJAN KUMAR SINGH"/>
    <d v="1982-01-01T00:00:00"/>
    <s v="SHAILENDRA VIKRAM SINGH"/>
    <d v="2019-02-20T00:00:00"/>
    <x v="0"/>
    <s v="Female"/>
    <s v=""/>
    <s v="Active Loan"/>
    <s v="No"/>
    <d v="2020-03-05T00:00:00"/>
    <s v="XLG"/>
    <x v="0"/>
    <m/>
    <s v="JLG26K"/>
    <x v="0"/>
    <s v="PATNA"/>
    <s v="Hindu"/>
    <s v=""/>
    <s v="BR"/>
    <x v="12"/>
    <s v="Yes"/>
    <s v="N"/>
    <s v="N"/>
    <n v="37"/>
    <n v="0"/>
    <s v="INDIVIDUAL"/>
    <n v="16000"/>
    <n v="16000"/>
    <n v="16000"/>
    <n v="36"/>
    <s v="months"/>
    <n v="0.1991"/>
    <n v="18805.3073"/>
    <n v="18805.310000000001"/>
    <n v="16000"/>
    <n v="13.82"/>
    <n v="2805.31"/>
    <n v="0"/>
    <n v="0"/>
    <n v="0"/>
  </r>
  <r>
    <s v="0010XLG39916"/>
    <x v="0"/>
    <n v="11867"/>
    <s v="VIKRANT KUMAR VICKY"/>
    <n v="209"/>
    <s v="DBS"/>
    <s v="CHHAPRA"/>
    <s v="OBC"/>
    <n v="380301"/>
    <s v="CHHAPRA"/>
    <n v="39917"/>
    <s v="Diya Patel"/>
    <s v="YES"/>
    <x v="125"/>
    <s v="RAMESH KUMAR"/>
    <d v="1974-02-09T00:00:00"/>
    <s v="SHAILENDRA VIKRAM SINGH"/>
    <d v="2019-02-14T00:00:00"/>
    <x v="0"/>
    <s v="Female"/>
    <s v=""/>
    <s v="Active Loan"/>
    <s v="No"/>
    <d v="2020-03-05T00:00:00"/>
    <s v="XLG"/>
    <x v="0"/>
    <m/>
    <s v="JLG26K"/>
    <x v="0"/>
    <s v="PATNA"/>
    <s v="Hindu"/>
    <s v=""/>
    <s v="BR"/>
    <x v="12"/>
    <s v="Yes"/>
    <s v="N"/>
    <s v="N"/>
    <n v="45"/>
    <n v="0"/>
    <s v="INDIVIDUAL"/>
    <n v="35000"/>
    <n v="35000"/>
    <n v="34975.816359999997"/>
    <n v="60"/>
    <s v="months"/>
    <n v="0.1903"/>
    <n v="51738.16"/>
    <n v="51679.839999999997"/>
    <n v="35000"/>
    <n v="172.77"/>
    <n v="16738.16"/>
    <n v="0"/>
    <n v="0"/>
    <n v="0"/>
  </r>
  <r>
    <s v="0010XLG39707"/>
    <x v="0"/>
    <n v="11867"/>
    <s v="VIKRANT KUMAR VICKY"/>
    <n v="209"/>
    <s v="DBS"/>
    <s v="CHHAPRA"/>
    <s v="OBC"/>
    <n v="380335"/>
    <s v="CHHAPRA"/>
    <n v="39708"/>
    <s v="Meera Gupta"/>
    <s v="YES"/>
    <x v="242"/>
    <s v="RAUSHAN KUMAR"/>
    <d v="1979-01-01T00:00:00"/>
    <s v="SHAILENDRA VIKRAM SINGH"/>
    <d v="2019-02-27T00:00:00"/>
    <x v="0"/>
    <s v="Female"/>
    <s v=""/>
    <s v="Active Loan"/>
    <s v="No"/>
    <d v="2020-03-11T00:00:00"/>
    <s v="XLG"/>
    <x v="0"/>
    <m/>
    <s v="JLG26K"/>
    <x v="0"/>
    <s v="PATNA"/>
    <s v="Hindu"/>
    <s v=""/>
    <s v="BR"/>
    <x v="12"/>
    <s v="Yes"/>
    <s v="N"/>
    <s v="N"/>
    <n v="40"/>
    <n v="0"/>
    <s v="INDIVIDUAL"/>
    <n v="15000"/>
    <n v="15000"/>
    <n v="15000"/>
    <n v="36"/>
    <s v="months"/>
    <n v="0.14269999999999999"/>
    <n v="18262.982800000002"/>
    <n v="18262.98"/>
    <n v="15000"/>
    <n v="6.72"/>
    <n v="3262.98"/>
    <n v="0"/>
    <n v="0"/>
    <n v="0"/>
  </r>
  <r>
    <s v="0010XLG40309"/>
    <x v="0"/>
    <n v="11867"/>
    <s v="VIKRANT KUMAR VICKY"/>
    <n v="209"/>
    <s v="DBS"/>
    <s v="CHHAPRA"/>
    <s v="OBC"/>
    <n v="380277"/>
    <s v="CHHAPRA"/>
    <n v="40310"/>
    <s v="Vivaan Sharma"/>
    <s v="YES"/>
    <x v="48"/>
    <s v="Ajeet Kumar Rai"/>
    <d v="1975-04-05T00:00:00"/>
    <s v="SHAILENDRA VIKRAM SINGH"/>
    <d v="2018-08-29T00:00:00"/>
    <x v="0"/>
    <s v="Female"/>
    <s v=""/>
    <s v="Active Loan"/>
    <s v="No"/>
    <d v="2020-03-11T00:00:00"/>
    <s v="XLG"/>
    <x v="0"/>
    <m/>
    <s v="JLG25K"/>
    <x v="0"/>
    <s v="PATNA"/>
    <s v="Hindu"/>
    <s v=""/>
    <s v="BR"/>
    <x v="12"/>
    <s v="Yes"/>
    <s v="N"/>
    <s v="N"/>
    <n v="43"/>
    <n v="0"/>
    <s v="INDIVIDUAL"/>
    <n v="8000"/>
    <n v="8000"/>
    <n v="8000"/>
    <n v="36"/>
    <s v="months"/>
    <n v="0.1825"/>
    <n v="10329.8421"/>
    <n v="10329.84"/>
    <n v="8000"/>
    <n v="10.54"/>
    <n v="2329.84"/>
    <n v="0"/>
    <n v="0"/>
    <n v="0"/>
  </r>
  <r>
    <s v="0010XLG39698"/>
    <x v="0"/>
    <n v="11867"/>
    <s v="VIKRANT KUMAR VICKY"/>
    <n v="209"/>
    <s v="DBS"/>
    <s v="CHHAPRA"/>
    <s v="OBC"/>
    <n v="380335"/>
    <s v="CHHAPRA"/>
    <n v="39699"/>
    <s v="Aditya Malhotra"/>
    <s v="YES"/>
    <x v="70"/>
    <s v="RAUSHAN KUMAR"/>
    <d v="1973-01-01T00:00:00"/>
    <s v="SHAILENDRA VIKRAM SINGH"/>
    <d v="2018-09-24T00:00:00"/>
    <x v="0"/>
    <s v="Female"/>
    <s v=""/>
    <s v="Active Loan"/>
    <s v="No"/>
    <d v="2020-03-11T00:00:00"/>
    <s v="XLG"/>
    <x v="0"/>
    <m/>
    <s v="JLG25K"/>
    <x v="0"/>
    <s v="PATNA"/>
    <s v="Hindu"/>
    <s v=""/>
    <s v="BR"/>
    <x v="12"/>
    <s v="Yes"/>
    <s v="N"/>
    <s v="N"/>
    <n v="45"/>
    <n v="0"/>
    <s v="INDIVIDUAL"/>
    <n v="1925"/>
    <n v="1925"/>
    <n v="1925"/>
    <n v="36"/>
    <s v="months"/>
    <n v="9.9099999999999994E-2"/>
    <n v="2000.674"/>
    <n v="2000.67"/>
    <n v="1925"/>
    <n v="11.2"/>
    <n v="75.67"/>
    <n v="0"/>
    <n v="0"/>
    <n v="0"/>
  </r>
  <r>
    <s v="0010XLG18222"/>
    <x v="0"/>
    <n v="11867"/>
    <s v="VIKRANT KUMAR VICKY"/>
    <n v="209"/>
    <s v="DBS"/>
    <s v="CHHAPRA"/>
    <s v="OBC"/>
    <n v="380421"/>
    <s v="CHHAPRA"/>
    <n v="18223"/>
    <s v="Laksh Chopra"/>
    <s v="YES"/>
    <x v="91"/>
    <s v="RAUSHAN KUMAR"/>
    <d v="1983-01-01T00:00:00"/>
    <s v="SHAILENDRA VIKRAM SINGH"/>
    <d v="2019-01-28T00:00:00"/>
    <x v="0"/>
    <s v="Female"/>
    <s v=""/>
    <s v="Active Loan"/>
    <s v="No"/>
    <d v="2020-03-13T00:00:00"/>
    <s v="XLG"/>
    <x v="0"/>
    <m/>
    <s v="JLG26K"/>
    <x v="0"/>
    <s v="PATNA"/>
    <s v="Hindu"/>
    <s v=""/>
    <s v="BR"/>
    <x v="12"/>
    <s v="Yes"/>
    <s v="N"/>
    <s v="N"/>
    <n v="36"/>
    <n v="0"/>
    <s v="INDIVIDUAL"/>
    <n v="30000"/>
    <n v="30000"/>
    <n v="30000"/>
    <n v="36"/>
    <s v="months"/>
    <n v="9.9099999999999994E-2"/>
    <n v="34802.936399999999"/>
    <n v="34802.94"/>
    <n v="30000"/>
    <n v="12.69"/>
    <n v="4802.9399999999996"/>
    <n v="0"/>
    <n v="0"/>
    <n v="0"/>
  </r>
  <r>
    <s v="0010XLG18220"/>
    <x v="0"/>
    <n v="11867"/>
    <s v="VIKRANT KUMAR VICKY"/>
    <n v="209"/>
    <s v="DBS"/>
    <s v="CHHAPRA"/>
    <s v="OBC"/>
    <n v="380421"/>
    <s v="CHHAPRA"/>
    <n v="18221"/>
    <s v="Aarav Malhotra"/>
    <s v="YES"/>
    <x v="34"/>
    <s v="RAUSHAN KUMAR"/>
    <d v="1979-01-01T00:00:00"/>
    <s v="SHAILENDRA VIKRAM SINGH"/>
    <d v="2019-01-28T00:00:00"/>
    <x v="0"/>
    <s v="Female"/>
    <s v=""/>
    <s v="Active Loan"/>
    <s v="No"/>
    <d v="2020-03-13T00:00:00"/>
    <s v="XLG"/>
    <x v="0"/>
    <m/>
    <s v="JLG26K"/>
    <x v="0"/>
    <s v="PATNA"/>
    <s v="Hindu"/>
    <s v=""/>
    <s v="BR"/>
    <x v="12"/>
    <s v="Yes"/>
    <s v="N"/>
    <s v="N"/>
    <n v="40"/>
    <n v="0"/>
    <s v="INDIVIDUAL"/>
    <n v="35000"/>
    <n v="35000"/>
    <n v="35000"/>
    <n v="36"/>
    <s v="months"/>
    <n v="7.9000000000000001E-2"/>
    <n v="39322.497499999998"/>
    <n v="39322.5"/>
    <n v="35000"/>
    <n v="7.16"/>
    <n v="4322.5"/>
    <n v="0"/>
    <n v="0"/>
    <n v="0"/>
  </r>
  <r>
    <s v="0010XLG34159"/>
    <x v="0"/>
    <n v="10436"/>
    <s v="RENU TIWARI"/>
    <n v="176"/>
    <s v="DBS"/>
    <s v="JAUNPUR"/>
    <s v="SC"/>
    <n v="390169"/>
    <s v="JAUNPUR"/>
    <n v="34160"/>
    <s v="Ananya Reddy"/>
    <s v="YES"/>
    <x v="17"/>
    <s v="NEELAM SHARMA"/>
    <d v="1981-01-01T00:00:00"/>
    <s v="NEELAM SHARMA"/>
    <d v="2018-12-26T00:00:00"/>
    <x v="0"/>
    <s v="Female"/>
    <s v=""/>
    <s v="Active Loan"/>
    <s v="No"/>
    <d v="2020-03-04T00:00:00"/>
    <s v="XLG"/>
    <x v="0"/>
    <m/>
    <s v="JLG26K"/>
    <x v="0"/>
    <s v="VARANASI"/>
    <s v="Hindu"/>
    <s v=""/>
    <s v="UP"/>
    <x v="1"/>
    <s v="Yes"/>
    <s v="N"/>
    <s v="N"/>
    <n v="37"/>
    <n v="0"/>
    <s v="INDIVIDUAL"/>
    <n v="7000"/>
    <n v="7000"/>
    <n v="7000"/>
    <n v="36"/>
    <s v="months"/>
    <n v="0.1065"/>
    <n v="7810.11"/>
    <n v="7810.11"/>
    <n v="7000"/>
    <n v="89.53"/>
    <n v="810.11"/>
    <n v="0"/>
    <n v="0"/>
    <n v="0"/>
  </r>
  <r>
    <s v="0010XLG34099"/>
    <x v="0"/>
    <n v="12795"/>
    <s v="MAMTA SHARMA"/>
    <n v="176"/>
    <s v="DBS"/>
    <s v="BALLIA"/>
    <s v="SC"/>
    <n v="260006"/>
    <s v="BALLIA"/>
    <n v="34100"/>
    <s v="Ananya Joshi"/>
    <s v="YES"/>
    <x v="19"/>
    <s v="SHAKEELA BANO"/>
    <d v="1980-01-01T00:00:00"/>
    <s v="SHAKEELA BANO"/>
    <d v="2018-11-05T00:00:00"/>
    <x v="0"/>
    <s v="Female"/>
    <s v=""/>
    <s v="Active Loan"/>
    <s v="No"/>
    <d v="2020-03-12T00:00:00"/>
    <s v="XLG"/>
    <x v="0"/>
    <m/>
    <s v="JLG46K"/>
    <x v="0"/>
    <s v="VARANASI"/>
    <s v="Hindu"/>
    <s v=""/>
    <s v="UP"/>
    <x v="1"/>
    <s v="Yes"/>
    <s v="N"/>
    <s v="N"/>
    <n v="38"/>
    <n v="0"/>
    <s v="INDIVIDUAL"/>
    <n v="13000"/>
    <n v="13000"/>
    <n v="12750"/>
    <n v="60"/>
    <s v="months"/>
    <n v="0.19420000000000001"/>
    <n v="19946.372899999998"/>
    <n v="19562.79"/>
    <n v="13000"/>
    <n v="41.35"/>
    <n v="6946.37"/>
    <n v="0"/>
    <n v="0"/>
    <n v="0"/>
  </r>
  <r>
    <s v="0010XLG37246"/>
    <x v="0"/>
    <n v="11375"/>
    <s v="MUHAMMAD DANISH"/>
    <n v="201"/>
    <s v="DBS"/>
    <s v="HARIDWAR"/>
    <s v="ST"/>
    <n v="150085"/>
    <s v="HARIDWAR"/>
    <n v="37247"/>
    <s v="Vivaan Nair"/>
    <s v="YES"/>
    <x v="12"/>
    <s v="PUNIT KUMAR"/>
    <d v="1980-02-01T00:00:00"/>
    <s v="RAHUL KUMAR"/>
    <d v="2018-12-05T00:00:00"/>
    <x v="0"/>
    <s v="Female"/>
    <s v=""/>
    <s v="Active Loan"/>
    <s v="No"/>
    <d v="2020-03-04T00:00:00"/>
    <s v="XLG"/>
    <x v="0"/>
    <m/>
    <s v="JLG46K"/>
    <x v="0"/>
    <s v="BULANDSHAHR"/>
    <s v="Hindu"/>
    <s v=""/>
    <s v="UK"/>
    <x v="11"/>
    <s v="Yes"/>
    <s v="N"/>
    <s v="N"/>
    <n v="38"/>
    <n v="0"/>
    <s v="INDIVIDUAL"/>
    <n v="24000"/>
    <n v="24000"/>
    <n v="24000"/>
    <n v="60"/>
    <s v="months"/>
    <n v="0.1903"/>
    <n v="24382.41"/>
    <n v="24382.41"/>
    <n v="24000"/>
    <n v="32.93"/>
    <n v="382.41"/>
    <n v="0"/>
    <n v="0"/>
    <n v="0"/>
  </r>
  <r>
    <s v="0010XLG37307"/>
    <x v="0"/>
    <n v="10043"/>
    <s v="RAVI MISHRA"/>
    <n v="301"/>
    <s v="DBS"/>
    <s v="NEEM KA THANA"/>
    <s v="ST"/>
    <n v="80086"/>
    <s v="NEEM KA THANA"/>
    <n v="37308"/>
    <s v="Aarav Mehta"/>
    <s v="YES"/>
    <x v="42"/>
    <s v="RAJENDRA KUMAR"/>
    <d v="1978-08-20T00:00:00"/>
    <s v="BHARAT SINGH KUNTAL"/>
    <d v="2018-11-23T00:00:00"/>
    <x v="0"/>
    <s v="Female"/>
    <s v=""/>
    <s v="Active Loan"/>
    <s v="No"/>
    <d v="2020-03-02T00:00:00"/>
    <s v="XLG"/>
    <x v="0"/>
    <m/>
    <s v="JLG46K"/>
    <x v="0"/>
    <s v="JAIPUR"/>
    <s v="Hindu"/>
    <s v=""/>
    <s v="RJ"/>
    <x v="5"/>
    <s v="Yes"/>
    <s v="N"/>
    <s v="N"/>
    <n v="40"/>
    <n v="0"/>
    <s v="INDIVIDUAL"/>
    <n v="15000"/>
    <n v="15000"/>
    <n v="15000"/>
    <n v="36"/>
    <s v="months"/>
    <n v="0.17580000000000001"/>
    <n v="17312.599999999999"/>
    <n v="17312.599999999999"/>
    <n v="15000"/>
    <n v="5.76"/>
    <n v="2312.6"/>
    <n v="0"/>
    <n v="0"/>
    <n v="0"/>
  </r>
  <r>
    <s v="0010XLG37331"/>
    <x v="0"/>
    <n v="10043"/>
    <s v="RAVI MISHRA"/>
    <n v="301"/>
    <s v="DBS"/>
    <s v="NEEM KA THANA"/>
    <s v="ST"/>
    <n v="80041"/>
    <s v="NEEM KA THANA"/>
    <n v="37332"/>
    <s v="Ananya Sharma"/>
    <s v="YES"/>
    <x v="12"/>
    <s v="ANAND PAL"/>
    <d v="1981-01-01T00:00:00"/>
    <s v="ANAND PAL"/>
    <d v="2018-10-11T00:00:00"/>
    <x v="0"/>
    <s v="Female"/>
    <s v=""/>
    <s v="Active Loan"/>
    <s v="No"/>
    <d v="2020-03-03T00:00:00"/>
    <s v="XLG"/>
    <x v="0"/>
    <m/>
    <s v="JLG46K"/>
    <x v="0"/>
    <s v="JAIPUR"/>
    <s v="Hindu"/>
    <s v=""/>
    <s v="RJ"/>
    <x v="5"/>
    <s v="Yes"/>
    <s v="N"/>
    <s v="N"/>
    <n v="37"/>
    <n v="0"/>
    <s v="INDIVIDUAL"/>
    <n v="9400"/>
    <n v="9400"/>
    <n v="9375"/>
    <n v="60"/>
    <s v="months"/>
    <n v="0.2167"/>
    <n v="10232.563099999999"/>
    <n v="10205.35"/>
    <n v="9400"/>
    <n v="44.15"/>
    <n v="832.56"/>
    <n v="0"/>
    <n v="0"/>
    <n v="0"/>
  </r>
  <r>
    <s v="0010XLG37275"/>
    <x v="0"/>
    <n v="10043"/>
    <s v="RAVI MISHRA"/>
    <n v="301"/>
    <s v="DBS"/>
    <s v="NEEM KA THANA"/>
    <s v="ST"/>
    <n v="80094"/>
    <s v="NEEM KA THANA"/>
    <n v="37276"/>
    <s v="Ananya Patel"/>
    <s v="YES"/>
    <x v="12"/>
    <s v="RAHUL"/>
    <d v="1980-01-01T00:00:00"/>
    <s v="PAVAN PRATAP SINGH"/>
    <d v="2018-09-26T00:00:00"/>
    <x v="0"/>
    <s v="Female"/>
    <s v=""/>
    <s v="Active Loan"/>
    <s v="No"/>
    <d v="2020-03-04T00:00:00"/>
    <s v="XLG"/>
    <x v="0"/>
    <m/>
    <s v="JLG46K"/>
    <x v="0"/>
    <s v="JAIPUR"/>
    <s v="Hindu"/>
    <s v=""/>
    <s v="RJ"/>
    <x v="5"/>
    <s v="Yes"/>
    <s v="N"/>
    <s v="N"/>
    <n v="38"/>
    <n v="0"/>
    <s v="INDIVIDUAL"/>
    <n v="20000"/>
    <n v="20000"/>
    <n v="20000"/>
    <n v="60"/>
    <s v="months"/>
    <n v="0.14649999999999999"/>
    <n v="25493.4"/>
    <n v="25493.4"/>
    <n v="17283.79"/>
    <n v="39.5"/>
    <n v="8209.61"/>
    <n v="0"/>
    <n v="0"/>
    <n v="0"/>
  </r>
  <r>
    <s v="0010XLG37318"/>
    <x v="0"/>
    <n v="10043"/>
    <s v="RAVI MISHRA"/>
    <n v="301"/>
    <s v="DBS"/>
    <s v="PAOTA"/>
    <s v="ST"/>
    <n v="90128"/>
    <s v="jaipur"/>
    <n v="37319"/>
    <s v="Ishaan Joshi"/>
    <s v="YES"/>
    <x v="12"/>
    <s v="NAVEEN KUMAR"/>
    <d v="1976-01-01T00:00:00"/>
    <s v="LALIT KISHOR"/>
    <d v="2018-12-10T00:00:00"/>
    <x v="0"/>
    <s v="Female"/>
    <s v=""/>
    <s v="Active Loan"/>
    <s v="No"/>
    <d v="2020-03-05T00:00:00"/>
    <s v="XLG"/>
    <x v="0"/>
    <m/>
    <s v="JLG46K"/>
    <x v="0"/>
    <s v="JAIPUR"/>
    <s v="Hindu"/>
    <s v=""/>
    <s v="RJ"/>
    <x v="5"/>
    <s v="Yes"/>
    <s v="N"/>
    <s v="N"/>
    <n v="42"/>
    <n v="0"/>
    <s v="INDIVIDUAL"/>
    <n v="10000"/>
    <n v="10000"/>
    <n v="9925"/>
    <n v="36"/>
    <s v="months"/>
    <n v="7.51E-2"/>
    <n v="11131.232"/>
    <n v="11047.75"/>
    <n v="10000"/>
    <n v="19.239999999999998"/>
    <n v="1131.23"/>
    <n v="0"/>
    <n v="0"/>
    <n v="0"/>
  </r>
  <r>
    <s v="0010XLG37287"/>
    <x v="0"/>
    <n v="10043"/>
    <s v="RAVI MISHRA"/>
    <n v="301"/>
    <s v="DBS"/>
    <s v="NEEM KA THANA"/>
    <s v="ST"/>
    <n v="80001"/>
    <s v="NEEM KA THANA"/>
    <n v="37288"/>
    <s v="Nisha Joshi"/>
    <s v="YES"/>
    <x v="12"/>
    <s v="KAMAL KUMAR"/>
    <d v="1980-01-01T00:00:00"/>
    <s v="SUMIT KUMAR SHARMA"/>
    <d v="2018-10-01T00:00:00"/>
    <x v="0"/>
    <s v="Female"/>
    <s v=""/>
    <s v="Active Loan"/>
    <s v="No"/>
    <d v="2020-03-09T00:00:00"/>
    <s v="XLG"/>
    <x v="0"/>
    <m/>
    <s v="JLG46K"/>
    <x v="0"/>
    <s v="JAIPUR"/>
    <s v="Hindu"/>
    <s v=""/>
    <s v="RJ"/>
    <x v="5"/>
    <s v="Yes"/>
    <s v="N"/>
    <s v="N"/>
    <n v="38"/>
    <n v="0"/>
    <s v="INDIVIDUAL"/>
    <n v="2800"/>
    <n v="2800"/>
    <n v="2725"/>
    <n v="60"/>
    <s v="months"/>
    <n v="9.9099999999999994E-2"/>
    <n v="3205.71"/>
    <n v="3119.84"/>
    <n v="2453.83"/>
    <n v="22.77"/>
    <n v="751.88"/>
    <n v="0"/>
    <n v="0"/>
    <n v="0"/>
  </r>
  <r>
    <s v="0010XLG37281"/>
    <x v="0"/>
    <n v="10055"/>
    <s v="MAHESH KUMAR PATEL"/>
    <n v="301"/>
    <s v="DBS"/>
    <s v="BEHROR"/>
    <s v="ST"/>
    <n v="30273"/>
    <s v="BEHROD"/>
    <n v="37282"/>
    <s v="Aarav Reddy"/>
    <s v="YES"/>
    <x v="41"/>
    <s v="SURENDRA KUMAR"/>
    <d v="1978-01-01T00:00:00"/>
    <s v="SURENDRA KUMAR"/>
    <d v="2019-03-07T00:00:00"/>
    <x v="0"/>
    <s v="Female"/>
    <s v=""/>
    <s v="Active Loan"/>
    <s v="No"/>
    <d v="2020-03-12T00:00:00"/>
    <s v="XLG"/>
    <x v="0"/>
    <m/>
    <s v="JLG39K"/>
    <x v="0"/>
    <s v="JAIPUR"/>
    <s v="Hindu"/>
    <s v=""/>
    <s v="RJ"/>
    <x v="5"/>
    <s v="Yes"/>
    <s v="N"/>
    <s v="N"/>
    <n v="41"/>
    <n v="0"/>
    <s v="INDIVIDUAL"/>
    <n v="2700"/>
    <n v="2700"/>
    <n v="2650"/>
    <n v="36"/>
    <s v="months"/>
    <n v="0.13489999999999999"/>
    <n v="3297.9771000000001"/>
    <n v="3236.9"/>
    <n v="2700"/>
    <n v="43.15"/>
    <n v="597.98"/>
    <n v="0"/>
    <n v="0"/>
    <n v="0"/>
  </r>
  <r>
    <s v="0010XLG43346"/>
    <x v="0"/>
    <n v="10057"/>
    <s v="NANDI SHANKAR"/>
    <n v="176"/>
    <s v="DBS"/>
    <s v="BULANDSHAHR"/>
    <s v="Minority"/>
    <n v="10188"/>
    <s v="BULANDSHAHAR"/>
    <n v="43347"/>
    <s v="Laksh Reddy"/>
    <s v="YES"/>
    <x v="14"/>
    <s v="ANKIT KUMAR PAL"/>
    <d v="1980-01-01T00:00:00"/>
    <s v="KRISHNA PRATAP SINGH"/>
    <d v="2019-03-27T00:00:00"/>
    <x v="0"/>
    <s v="Female"/>
    <s v=""/>
    <s v="Active Loan"/>
    <s v="No"/>
    <d v="2020-03-11T00:00:00"/>
    <s v="XLG"/>
    <x v="0"/>
    <m/>
    <s v="JLG46K"/>
    <x v="0"/>
    <s v="BULANDSHAHR"/>
    <s v="Muslim"/>
    <s v=""/>
    <s v="UP"/>
    <x v="1"/>
    <s v="Yes"/>
    <s v="N"/>
    <s v="N"/>
    <n v="39"/>
    <n v="0"/>
    <s v="INDIVIDUAL"/>
    <n v="10000"/>
    <n v="10000"/>
    <n v="10000"/>
    <n v="36"/>
    <s v="months"/>
    <n v="6.0299999999999999E-2"/>
    <n v="10956.776"/>
    <n v="10956.78"/>
    <n v="10000"/>
    <n v="43.91"/>
    <n v="956.78"/>
    <n v="0"/>
    <n v="0"/>
    <n v="0"/>
  </r>
  <r>
    <s v="0010XLG20745"/>
    <x v="0"/>
    <n v="11867"/>
    <s v="VIKRANT KUMAR VICKY"/>
    <n v="209"/>
    <s v="DBS"/>
    <s v="CHHAPRA"/>
    <s v="Minority"/>
    <n v="380366"/>
    <s v="CHHAPRA"/>
    <n v="20746"/>
    <s v="Aditya Nair"/>
    <s v="YES"/>
    <x v="115"/>
    <s v="RAMESH KUMAR"/>
    <d v="1979-01-01T00:00:00"/>
    <s v="SHAILENDRA VIKRAM SINGH"/>
    <d v="2018-10-15T00:00:00"/>
    <x v="0"/>
    <s v="Female"/>
    <s v=""/>
    <s v="Active Loan"/>
    <s v="No"/>
    <d v="2020-03-05T00:00:00"/>
    <s v="XLG"/>
    <x v="0"/>
    <m/>
    <s v="JLG25K"/>
    <x v="0"/>
    <s v="PATNA"/>
    <s v="Muslim"/>
    <s v=""/>
    <s v="BR"/>
    <x v="12"/>
    <s v="Yes"/>
    <s v="N"/>
    <s v="N"/>
    <n v="39"/>
    <n v="0"/>
    <s v="INDIVIDUAL"/>
    <n v="6000"/>
    <n v="6000"/>
    <n v="6000"/>
    <n v="36"/>
    <s v="months"/>
    <n v="6.6199999999999995E-2"/>
    <n v="6631.9588000000003"/>
    <n v="6631.96"/>
    <n v="6000"/>
    <n v="19.010000000000002"/>
    <n v="631.96"/>
    <n v="0"/>
    <n v="0"/>
    <n v="0"/>
  </r>
  <r>
    <s v="0010XLG75575"/>
    <x v="0"/>
    <n v="11867"/>
    <s v="VIKRANT KUMAR VICKY"/>
    <n v="209"/>
    <s v="DBS"/>
    <s v="CHHAPRA"/>
    <s v="Minority"/>
    <n v="380394"/>
    <s v="CHHAPRA"/>
    <n v="75576"/>
    <s v="Ishaan Sharma"/>
    <s v="YES"/>
    <x v="57"/>
    <s v="RAUSHAN KUMAR"/>
    <d v="1980-01-01T00:00:00"/>
    <s v="SHAILENDRA VIKRAM SINGH"/>
    <d v="2018-12-21T00:00:00"/>
    <x v="0"/>
    <s v="Female"/>
    <s v=""/>
    <s v="Active Loan"/>
    <s v="No"/>
    <d v="2020-03-13T00:00:00"/>
    <s v="XLG"/>
    <x v="0"/>
    <m/>
    <s v="JLG26K"/>
    <x v="0"/>
    <s v="PATNA"/>
    <s v="Muslim"/>
    <s v=""/>
    <s v="BR"/>
    <x v="12"/>
    <s v="Yes"/>
    <s v="N"/>
    <s v="N"/>
    <n v="38"/>
    <n v="0"/>
    <s v="INDIVIDUAL"/>
    <n v="7500"/>
    <n v="7500"/>
    <n v="7500"/>
    <n v="36"/>
    <s v="months"/>
    <n v="8.8999999999999996E-2"/>
    <n v="8573.3626000000004"/>
    <n v="8573.36"/>
    <n v="7500"/>
    <n v="27.28"/>
    <n v="1073.3599999999999"/>
    <n v="0"/>
    <n v="0"/>
    <n v="0"/>
  </r>
  <r>
    <s v="0010XLG20733"/>
    <x v="0"/>
    <n v="11867"/>
    <s v="VIKRANT KUMAR VICKY"/>
    <n v="209"/>
    <s v="DBS"/>
    <s v="CHHAPRA"/>
    <s v="Minority"/>
    <n v="380384"/>
    <s v="CHHAPRA"/>
    <n v="20734"/>
    <s v="Ishaan Sharma"/>
    <s v="YES"/>
    <x v="143"/>
    <s v="RAUSHAN KUMAR"/>
    <d v="1974-01-01T00:00:00"/>
    <s v="SHAILENDRA VIKRAM SINGH"/>
    <d v="2018-12-05T00:00:00"/>
    <x v="0"/>
    <s v="Female"/>
    <s v=""/>
    <s v="Active Loan"/>
    <s v="No"/>
    <d v="2020-03-13T00:00:00"/>
    <s v="XLG"/>
    <x v="0"/>
    <m/>
    <s v="JLG26K"/>
    <x v="0"/>
    <s v="PATNA"/>
    <s v="Muslim"/>
    <s v=""/>
    <s v="BR"/>
    <x v="12"/>
    <s v="Yes"/>
    <s v="N"/>
    <s v="N"/>
    <n v="44"/>
    <n v="0"/>
    <s v="INDIVIDUAL"/>
    <n v="15000"/>
    <n v="15000"/>
    <n v="14750"/>
    <n v="60"/>
    <s v="months"/>
    <n v="0.14269999999999999"/>
    <n v="18915.93"/>
    <n v="18599.97"/>
    <n v="12952.46"/>
    <n v="43.36"/>
    <n v="5963.47"/>
    <n v="0"/>
    <n v="0"/>
    <n v="0"/>
  </r>
  <r>
    <s v="0010XLG43692"/>
    <x v="0"/>
    <n v="10043"/>
    <s v="RAVI MISHRA"/>
    <n v="301"/>
    <s v="DBS"/>
    <s v="NEEM KA THANA"/>
    <s v="OBC"/>
    <n v="80102"/>
    <s v="NEEM KA THANA"/>
    <n v="43693"/>
    <s v="Aarav Reddy"/>
    <s v="YES"/>
    <x v="90"/>
    <s v="SUMIT KUMAR SHARMA"/>
    <d v="1973-01-01T00:00:00"/>
    <s v="SUMIT KUMAR SHARMA"/>
    <d v="2018-09-17T00:00:00"/>
    <x v="0"/>
    <s v="Female"/>
    <s v=""/>
    <s v="Active Loan"/>
    <s v="No"/>
    <d v="2020-03-02T00:00:00"/>
    <s v="XLG"/>
    <x v="0"/>
    <m/>
    <s v="JLG46K"/>
    <x v="0"/>
    <s v="JAIPUR"/>
    <s v="Muslim"/>
    <s v=""/>
    <s v="RJ"/>
    <x v="5"/>
    <s v="Yes"/>
    <s v="N"/>
    <s v="N"/>
    <n v="45"/>
    <n v="0"/>
    <s v="INDIVIDUAL"/>
    <n v="12000"/>
    <n v="12000"/>
    <n v="12000"/>
    <n v="36"/>
    <s v="months"/>
    <n v="0.1171"/>
    <n v="13530.992"/>
    <n v="13530.99"/>
    <n v="12000"/>
    <n v="11.67"/>
    <n v="1530.99"/>
    <n v="0"/>
    <n v="0"/>
    <n v="0"/>
  </r>
  <r>
    <s v="0010XLG43678"/>
    <x v="0"/>
    <n v="10043"/>
    <s v="RAVI MISHRA"/>
    <n v="301"/>
    <s v="DBS"/>
    <s v="PAOTA"/>
    <s v="OBC"/>
    <n v="90033"/>
    <s v="jaipur"/>
    <n v="43679"/>
    <s v="Aditya Mehta"/>
    <s v="YES"/>
    <x v="103"/>
    <s v="TRIBHUWAN SINGH RAWAT"/>
    <d v="1983-01-01T00:00:00"/>
    <s v="TRIBHUWAN SINGH RAWAT"/>
    <d v="2019-03-06T00:00:00"/>
    <x v="0"/>
    <s v="Female"/>
    <s v=""/>
    <s v="Active Loan"/>
    <s v="No"/>
    <d v="2020-03-11T00:00:00"/>
    <s v="XLG"/>
    <x v="0"/>
    <m/>
    <s v="JLG46K"/>
    <x v="0"/>
    <s v="JAIPUR"/>
    <s v="Muslim"/>
    <s v=""/>
    <s v="RJ"/>
    <x v="5"/>
    <s v="Yes"/>
    <s v="N"/>
    <s v="N"/>
    <n v="36"/>
    <n v="0"/>
    <s v="INDIVIDUAL"/>
    <n v="19500"/>
    <n v="19500"/>
    <n v="19250"/>
    <n v="36"/>
    <s v="months"/>
    <n v="7.9000000000000001E-2"/>
    <n v="21440.63"/>
    <n v="21165.75"/>
    <n v="19500"/>
    <n v="29.59"/>
    <n v="1940.63"/>
    <n v="0"/>
    <n v="0"/>
    <n v="0"/>
  </r>
  <r>
    <s v="0010XLG43181"/>
    <x v="0"/>
    <n v="10436"/>
    <s v="RENU TIWARI"/>
    <n v="176"/>
    <s v="DBS"/>
    <s v="JAUNPUR"/>
    <s v="OBC"/>
    <n v="390157"/>
    <s v="JAUNPUR"/>
    <n v="43182"/>
    <s v="Diya Patel"/>
    <s v="YES"/>
    <x v="63"/>
    <s v="PRIYA TIWARI"/>
    <d v="1976-11-11T00:00:00"/>
    <s v="PRIYA TIWARI"/>
    <d v="2018-09-26T00:00:00"/>
    <x v="0"/>
    <s v="Female"/>
    <s v=""/>
    <s v="Active Loan"/>
    <s v="No"/>
    <d v="2020-03-04T00:00:00"/>
    <s v="XLG"/>
    <x v="0"/>
    <m/>
    <s v="JLG25K"/>
    <x v="0"/>
    <s v="VARANASI"/>
    <s v="Muslim"/>
    <s v=""/>
    <s v="UP"/>
    <x v="1"/>
    <s v="Yes"/>
    <s v="N"/>
    <s v="N"/>
    <n v="42"/>
    <n v="0"/>
    <s v="INDIVIDUAL"/>
    <n v="10000"/>
    <n v="10000"/>
    <n v="10000"/>
    <n v="36"/>
    <s v="months"/>
    <n v="6.0299999999999999E-2"/>
    <n v="10956.776"/>
    <n v="10956.78"/>
    <n v="10000"/>
    <n v="24.62"/>
    <n v="956.78"/>
    <n v="0"/>
    <n v="0"/>
    <n v="0"/>
  </r>
  <r>
    <s v="0010XLG41986"/>
    <x v="0"/>
    <n v="10436"/>
    <s v="RENU TIWARI"/>
    <n v="176"/>
    <s v="DBS"/>
    <s v="JAUNPUR"/>
    <s v="OBC"/>
    <n v="390135"/>
    <s v="JAUNPUR"/>
    <n v="41987"/>
    <s v="Aditya Gupta"/>
    <s v="YES"/>
    <x v="375"/>
    <s v="PRIYA TIWARI"/>
    <d v="1974-01-01T00:00:00"/>
    <s v="NEELAM SHARMA"/>
    <d v="2018-08-30T00:00:00"/>
    <x v="0"/>
    <s v="Female"/>
    <s v=""/>
    <s v="Active Loan"/>
    <s v="No"/>
    <d v="2020-03-13T00:00:00"/>
    <s v="XLG"/>
    <x v="0"/>
    <m/>
    <s v="JLG25K"/>
    <x v="0"/>
    <s v="VARANASI"/>
    <s v="Muslim"/>
    <s v=""/>
    <s v="UP"/>
    <x v="1"/>
    <s v="Yes"/>
    <s v="N"/>
    <s v="N"/>
    <n v="44"/>
    <n v="0"/>
    <s v="INDIVIDUAL"/>
    <n v="5200"/>
    <n v="5200"/>
    <n v="5200"/>
    <n v="36"/>
    <s v="months"/>
    <n v="0.1242"/>
    <n v="6255.3334999999997"/>
    <n v="6255.33"/>
    <n v="5200"/>
    <n v="14.4"/>
    <n v="1055.33"/>
    <n v="0"/>
    <n v="0"/>
    <n v="0"/>
  </r>
  <r>
    <s v="0010XLG43797"/>
    <x v="0"/>
    <n v="10055"/>
    <s v="MAHESH KUMAR PATEL"/>
    <n v="301"/>
    <s v="DBS"/>
    <s v="BEHROR"/>
    <s v="SC"/>
    <n v="30120"/>
    <s v="BEHROD"/>
    <n v="43798"/>
    <s v="Diya Joshi"/>
    <s v="YES"/>
    <x v="31"/>
    <s v="SURENDRA KUMAR"/>
    <d v="1982-01-01T00:00:00"/>
    <s v="SURENDRA KUMAR"/>
    <d v="2018-10-30T00:00:00"/>
    <x v="0"/>
    <s v="Female"/>
    <s v=""/>
    <s v="Active Loan"/>
    <s v="No"/>
    <d v="2020-03-04T00:00:00"/>
    <s v="XLG"/>
    <x v="0"/>
    <m/>
    <s v="JLG41K"/>
    <x v="0"/>
    <s v="JAIPUR"/>
    <s v="Muslim"/>
    <s v=""/>
    <s v="RJ"/>
    <x v="5"/>
    <s v="Yes"/>
    <s v="N"/>
    <s v="N"/>
    <n v="36"/>
    <n v="0"/>
    <s v="INDIVIDUAL"/>
    <n v="2000"/>
    <n v="2000"/>
    <n v="1750"/>
    <n v="36"/>
    <s v="months"/>
    <n v="0.1171"/>
    <n v="2381.42"/>
    <n v="2083.7399999999998"/>
    <n v="2000"/>
    <n v="41.71"/>
    <n v="381.42"/>
    <n v="0"/>
    <n v="0"/>
    <n v="0"/>
  </r>
  <r>
    <s v="0010XLG42586"/>
    <x v="0"/>
    <n v="10532"/>
    <s v="ABHINAV RATHOUR"/>
    <n v="205"/>
    <s v="DBS"/>
    <s v="PAONTA SAHIB"/>
    <s v="SC"/>
    <n v="460008"/>
    <s v="Paonta Sahib"/>
    <n v="42587"/>
    <s v="Aarav Joshi"/>
    <s v="YES"/>
    <x v="89"/>
    <s v="MOHAMMAD ISLAM"/>
    <d v="1981-01-01T00:00:00"/>
    <s v="KAPIL KUMAR CHAUHAN"/>
    <d v="2018-08-20T00:00:00"/>
    <x v="0"/>
    <s v="Female"/>
    <s v=""/>
    <s v="Active Loan"/>
    <s v="No"/>
    <d v="2020-03-03T00:00:00"/>
    <s v="XLG"/>
    <x v="0"/>
    <m/>
    <s v="JLG25K"/>
    <x v="0"/>
    <s v="KARNAL"/>
    <s v="Muslim"/>
    <s v=""/>
    <s v="HP"/>
    <x v="9"/>
    <s v="Yes"/>
    <s v="N"/>
    <s v="N"/>
    <n v="37"/>
    <n v="0"/>
    <s v="INDIVIDUAL"/>
    <n v="4000"/>
    <n v="4000"/>
    <n v="4000"/>
    <n v="36"/>
    <s v="months"/>
    <n v="7.51E-2"/>
    <n v="4479.93"/>
    <n v="4479.93"/>
    <n v="4000"/>
    <n v="7.55"/>
    <n v="479.93"/>
    <n v="0"/>
    <n v="0"/>
    <n v="0"/>
  </r>
  <r>
    <s v="0010XLG51778"/>
    <x v="0"/>
    <n v="10028"/>
    <s v="AAYUSH PANDEY"/>
    <n v="206"/>
    <s v="DBS"/>
    <s v="KURUKSHETRA"/>
    <s v="OBC"/>
    <n v="70155"/>
    <s v="KURUKSHETRA"/>
    <n v="51779"/>
    <s v="Diya Mehta"/>
    <s v="YES"/>
    <x v="220"/>
    <s v="ANKIT KUMAR"/>
    <d v="1973-01-01T00:00:00"/>
    <s v="MONU"/>
    <d v="2018-10-01T00:00:00"/>
    <x v="0"/>
    <s v="Female"/>
    <s v=""/>
    <s v="Active Loan"/>
    <s v="No"/>
    <d v="2020-03-09T00:00:00"/>
    <s v="XLG"/>
    <x v="0"/>
    <m/>
    <s v="JLG46K"/>
    <x v="0"/>
    <s v="KARNAL"/>
    <s v="Sikh"/>
    <s v=""/>
    <s v="HR"/>
    <x v="6"/>
    <s v="Yes"/>
    <s v="N"/>
    <s v="N"/>
    <n v="45"/>
    <n v="0"/>
    <s v="INDIVIDUAL"/>
    <n v="18000"/>
    <n v="18000"/>
    <n v="18000"/>
    <n v="36"/>
    <s v="months"/>
    <n v="0.1171"/>
    <n v="21439.740900000001"/>
    <n v="21439.74"/>
    <n v="18000"/>
    <n v="27.28"/>
    <n v="3439.74"/>
    <n v="0"/>
    <n v="0"/>
    <n v="0"/>
  </r>
  <r>
    <s v="0010XLG83127"/>
    <x v="1"/>
    <n v="11303"/>
    <s v="ASHUTOSH KUMAR SUMAN"/>
    <n v="209"/>
    <s v="DBS"/>
    <s v="MUZAFFARPUR"/>
    <s v="General"/>
    <n v="350735"/>
    <s v="MUZAFFARPUR"/>
    <n v="83128"/>
    <s v="Ananya Sharma"/>
    <s v="YES"/>
    <x v="50"/>
    <s v="Sonu Kumar Giri"/>
    <d v="1969-01-01T00:00:00"/>
    <s v="Sonu Kumar Giri"/>
    <d v="2019-03-06T00:00:00"/>
    <x v="0"/>
    <s v="Female"/>
    <s v=""/>
    <s v="Active Loan"/>
    <s v="No"/>
    <d v="2020-03-03T00:00:00"/>
    <s v="XLG"/>
    <x v="0"/>
    <m/>
    <s v="JLG26K"/>
    <x v="0"/>
    <s v="PATNA"/>
    <s v="Hindu"/>
    <s v=""/>
    <s v="BR"/>
    <x v="12"/>
    <s v="Yes"/>
    <s v="N"/>
    <s v="N"/>
    <n v="50"/>
    <n v="0"/>
    <s v="INDIVIDUAL"/>
    <n v="8500"/>
    <n v="8500"/>
    <n v="8200"/>
    <n v="36"/>
    <s v="months"/>
    <n v="7.51E-2"/>
    <n v="9394.8996000000006"/>
    <n v="9063.31"/>
    <n v="8500"/>
    <n v="101.13"/>
    <n v="894.9"/>
    <n v="0"/>
    <n v="0"/>
    <n v="0"/>
  </r>
  <r>
    <s v="0010XLG81628"/>
    <x v="1"/>
    <n v="11867"/>
    <s v="VIKRANT KUMAR VICKY"/>
    <n v="209"/>
    <s v="DBS"/>
    <s v="CHHAPRA"/>
    <s v="General"/>
    <n v="380335"/>
    <s v="CHHAPRA"/>
    <n v="81629"/>
    <s v="Vivaan Reddy"/>
    <s v="YES"/>
    <x v="74"/>
    <s v="RAUSHAN KUMAR"/>
    <d v="1964-01-01T00:00:00"/>
    <s v="SHAILENDRA VIKRAM SINGH"/>
    <d v="2018-12-28T00:00:00"/>
    <x v="0"/>
    <s v="Female"/>
    <s v=""/>
    <s v="Active Loan"/>
    <s v="No"/>
    <d v="2020-03-11T00:00:00"/>
    <s v="XLG"/>
    <x v="0"/>
    <m/>
    <s v="JLG26K"/>
    <x v="0"/>
    <s v="PATNA"/>
    <s v="Hindu"/>
    <s v=""/>
    <s v="BR"/>
    <x v="12"/>
    <s v="Yes"/>
    <s v="N"/>
    <s v="N"/>
    <n v="54"/>
    <n v="0"/>
    <s v="INDIVIDUAL"/>
    <n v="12000"/>
    <n v="12000"/>
    <n v="11750"/>
    <n v="36"/>
    <s v="months"/>
    <n v="9.9099999999999994E-2"/>
    <n v="13921.187900000001"/>
    <n v="13631.16"/>
    <n v="12000"/>
    <n v="32.56"/>
    <n v="1921.19"/>
    <n v="0"/>
    <n v="0"/>
    <n v="0"/>
  </r>
  <r>
    <s v="0010XLG40610"/>
    <x v="1"/>
    <n v="11867"/>
    <s v="VIKRANT KUMAR VICKY"/>
    <n v="209"/>
    <s v="DBS"/>
    <s v="CHHAPRA"/>
    <s v="OBC"/>
    <n v="380218"/>
    <s v="CHHAPRA"/>
    <n v="40611"/>
    <s v="Ananya Sharma"/>
    <s v="YES"/>
    <x v="42"/>
    <s v="ABHIRANJAN KUMAR SINGH"/>
    <d v="1972-01-01T00:00:00"/>
    <s v="SHAILENDRA VIKRAM SINGH"/>
    <d v="2018-07-04T00:00:00"/>
    <x v="0"/>
    <s v="Female"/>
    <s v=""/>
    <s v="Active Loan"/>
    <s v="No"/>
    <d v="2020-03-02T00:00:00"/>
    <s v="XLG"/>
    <x v="0"/>
    <m/>
    <s v="JLG26K"/>
    <x v="0"/>
    <s v="PATNA"/>
    <s v="Hindu"/>
    <s v=""/>
    <s v="BR"/>
    <x v="12"/>
    <s v="Yes"/>
    <s v="N"/>
    <s v="N"/>
    <n v="46"/>
    <n v="0"/>
    <s v="INDIVIDUAL"/>
    <n v="18000"/>
    <n v="18000"/>
    <n v="17425"/>
    <n v="36"/>
    <s v="months"/>
    <n v="0.1171"/>
    <n v="21314.317899999998"/>
    <n v="20633.439999999999"/>
    <n v="18000"/>
    <n v="5.25"/>
    <n v="3314.32"/>
    <n v="0"/>
    <n v="0"/>
    <n v="0"/>
  </r>
  <r>
    <s v="0010XLG40277"/>
    <x v="1"/>
    <n v="11867"/>
    <s v="VIKRANT KUMAR VICKY"/>
    <n v="209"/>
    <s v="DBS"/>
    <s v="CHHAPRA"/>
    <s v="OBC"/>
    <n v="380376"/>
    <s v="CHHAPRA"/>
    <n v="40278"/>
    <s v="Laksh Verma"/>
    <s v="YES"/>
    <x v="42"/>
    <s v="RAMESH KUMAR"/>
    <d v="1969-01-01T00:00:00"/>
    <s v="SHAILENDRA VIKRAM SINGH"/>
    <d v="2019-01-31T00:00:00"/>
    <x v="0"/>
    <s v="Female"/>
    <s v=""/>
    <s v="Active Loan"/>
    <s v="No"/>
    <d v="2020-03-02T00:00:00"/>
    <s v="XLG"/>
    <x v="0"/>
    <m/>
    <s v="JLG26K"/>
    <x v="0"/>
    <s v="PATNA"/>
    <s v="Hindu"/>
    <s v=""/>
    <s v="BR"/>
    <x v="12"/>
    <s v="Yes"/>
    <s v="N"/>
    <s v="N"/>
    <n v="50"/>
    <n v="0"/>
    <s v="INDIVIDUAL"/>
    <n v="15000"/>
    <n v="15000"/>
    <n v="14770.61558"/>
    <n v="60"/>
    <s v="months"/>
    <n v="0.12690000000000001"/>
    <n v="17786.804700000001"/>
    <n v="17380.12"/>
    <n v="15000"/>
    <n v="53.17"/>
    <n v="2786.8"/>
    <n v="0"/>
    <n v="0"/>
    <n v="0"/>
  </r>
  <r>
    <s v="0010XLG40479"/>
    <x v="1"/>
    <n v="11867"/>
    <s v="VIKRANT KUMAR VICKY"/>
    <n v="209"/>
    <s v="DBS"/>
    <s v="CHHAPRA"/>
    <s v="OBC"/>
    <n v="380227"/>
    <s v="CHHAPRA"/>
    <n v="40480"/>
    <s v="Nisha Gupta"/>
    <s v="YES"/>
    <x v="39"/>
    <s v="ABHIRANJAN KUMAR SINGH"/>
    <d v="1970-01-01T00:00:00"/>
    <s v="SHAILENDRA VIKRAM SINGH"/>
    <d v="2018-07-10T00:00:00"/>
    <x v="0"/>
    <s v="Female"/>
    <s v=""/>
    <s v="Active Loan"/>
    <s v="No"/>
    <d v="2020-03-03T00:00:00"/>
    <s v="XLG"/>
    <x v="0"/>
    <m/>
    <s v="JLG25K"/>
    <x v="0"/>
    <s v="PATNA"/>
    <s v="Hindu"/>
    <s v=""/>
    <s v="BR"/>
    <x v="12"/>
    <s v="Yes"/>
    <s v="N"/>
    <s v="N"/>
    <n v="48"/>
    <n v="0"/>
    <s v="INDIVIDUAL"/>
    <n v="12500"/>
    <n v="12500"/>
    <n v="12500"/>
    <n v="36"/>
    <s v="months"/>
    <n v="6.0299999999999999E-2"/>
    <n v="13695.97"/>
    <n v="13695.97"/>
    <n v="12500"/>
    <n v="13.29"/>
    <n v="1195.97"/>
    <n v="0"/>
    <n v="0"/>
    <n v="0"/>
  </r>
  <r>
    <s v="0010XLG39785"/>
    <x v="1"/>
    <n v="11867"/>
    <s v="VIKRANT KUMAR VICKY"/>
    <n v="209"/>
    <s v="DBS"/>
    <s v="CHHAPRA"/>
    <s v="OBC"/>
    <n v="380366"/>
    <s v="CHHAPRA"/>
    <n v="39786"/>
    <s v="Laksh Sharma"/>
    <s v="YES"/>
    <x v="113"/>
    <s v="RAMESH KUMAR"/>
    <d v="1964-01-01T00:00:00"/>
    <s v="SHAILENDRA VIKRAM SINGH"/>
    <d v="2018-10-15T00:00:00"/>
    <x v="0"/>
    <s v="Female"/>
    <s v=""/>
    <s v="Active Loan"/>
    <s v="No"/>
    <d v="2020-03-05T00:00:00"/>
    <s v="XLG"/>
    <x v="0"/>
    <m/>
    <s v="JLG25K"/>
    <x v="0"/>
    <s v="PATNA"/>
    <s v="Hindu"/>
    <s v=""/>
    <s v="BR"/>
    <x v="12"/>
    <s v="Yes"/>
    <s v="N"/>
    <s v="N"/>
    <n v="54"/>
    <n v="0"/>
    <s v="INDIVIDUAL"/>
    <n v="6000"/>
    <n v="6000"/>
    <n v="5750"/>
    <n v="36"/>
    <s v="months"/>
    <n v="0.1065"/>
    <n v="7035.82"/>
    <n v="6742.66"/>
    <n v="6000"/>
    <n v="18.95"/>
    <n v="1035.82"/>
    <n v="0"/>
    <n v="0"/>
    <n v="0"/>
  </r>
  <r>
    <s v="0010XLG39913"/>
    <x v="1"/>
    <n v="11867"/>
    <s v="VIKRANT KUMAR VICKY"/>
    <n v="209"/>
    <s v="DBS"/>
    <s v="CHHAPRA"/>
    <s v="OBC"/>
    <n v="380377"/>
    <s v="CHHAPRA"/>
    <n v="39914"/>
    <s v="Vivaan Chopra"/>
    <s v="YES"/>
    <x v="40"/>
    <s v="RAMESH KUMAR"/>
    <d v="1964-01-01T00:00:00"/>
    <s v="SHAILENDRA VIKRAM SINGH"/>
    <d v="2018-10-30T00:00:00"/>
    <x v="0"/>
    <s v="Female"/>
    <s v=""/>
    <s v="Active Loan"/>
    <s v="No"/>
    <d v="2020-03-05T00:00:00"/>
    <s v="XLG"/>
    <x v="0"/>
    <m/>
    <s v="JLG26K"/>
    <x v="0"/>
    <s v="PATNA"/>
    <s v="Hindu"/>
    <s v=""/>
    <s v="BR"/>
    <x v="12"/>
    <s v="Yes"/>
    <s v="N"/>
    <s v="N"/>
    <n v="54"/>
    <n v="0"/>
    <s v="INDIVIDUAL"/>
    <n v="25000"/>
    <n v="25000"/>
    <n v="24456.15192"/>
    <n v="60"/>
    <s v="months"/>
    <n v="9.9099999999999994E-2"/>
    <n v="31347.7"/>
    <n v="30589.93"/>
    <n v="25000"/>
    <n v="46.4"/>
    <n v="6347.7"/>
    <n v="0"/>
    <n v="0"/>
    <n v="0"/>
  </r>
  <r>
    <s v="0010XLG39708"/>
    <x v="1"/>
    <n v="11867"/>
    <s v="VIKRANT KUMAR VICKY"/>
    <n v="209"/>
    <s v="DBS"/>
    <s v="CHHAPRA"/>
    <s v="OBC"/>
    <n v="380335"/>
    <s v="CHHAPRA"/>
    <n v="39709"/>
    <s v="Nisha Chopra"/>
    <s v="YES"/>
    <x v="41"/>
    <s v="RAUSHAN KUMAR"/>
    <d v="1972-01-01T00:00:00"/>
    <s v="SHAILENDRA VIKRAM SINGH"/>
    <d v="2019-02-27T00:00:00"/>
    <x v="0"/>
    <s v="Female"/>
    <s v=""/>
    <s v="Active Loan"/>
    <s v="No"/>
    <d v="2020-03-11T00:00:00"/>
    <s v="XLG"/>
    <x v="0"/>
    <m/>
    <s v="JLG26K"/>
    <x v="0"/>
    <s v="PATNA"/>
    <s v="Hindu"/>
    <s v=""/>
    <s v="BR"/>
    <x v="12"/>
    <s v="Yes"/>
    <s v="N"/>
    <s v="N"/>
    <n v="47"/>
    <n v="0"/>
    <s v="INDIVIDUAL"/>
    <n v="7500"/>
    <n v="7500"/>
    <n v="7250"/>
    <n v="36"/>
    <s v="months"/>
    <n v="8.8999999999999996E-2"/>
    <n v="8573.3624999999993"/>
    <n v="8287.58"/>
    <n v="7500"/>
    <n v="61.21"/>
    <n v="1073.3599999999999"/>
    <n v="0"/>
    <n v="0"/>
    <n v="0"/>
  </r>
  <r>
    <s v="0010XLG18341"/>
    <x v="1"/>
    <n v="11867"/>
    <s v="VIKRANT KUMAR VICKY"/>
    <n v="209"/>
    <s v="DBS"/>
    <s v="CHHAPRA"/>
    <s v="OBC"/>
    <n v="380441"/>
    <s v="CHHAPRA"/>
    <n v="18342"/>
    <s v="Diya Reddy"/>
    <s v="YES"/>
    <x v="42"/>
    <s v="RAUSHAN KUMAR"/>
    <d v="1967-01-01T00:00:00"/>
    <s v="SHAILENDRA VIKRAM SINGH"/>
    <d v="2019-02-11T00:00:00"/>
    <x v="0"/>
    <s v="Female"/>
    <s v=""/>
    <s v="Active Loan"/>
    <s v="No"/>
    <d v="2020-03-11T00:00:00"/>
    <s v="XLG"/>
    <x v="0"/>
    <m/>
    <s v="JLG26K"/>
    <x v="0"/>
    <s v="PATNA"/>
    <s v="Hindu"/>
    <s v=""/>
    <s v="BR"/>
    <x v="12"/>
    <s v="Yes"/>
    <s v="N"/>
    <s v="N"/>
    <n v="52"/>
    <n v="0"/>
    <s v="INDIVIDUAL"/>
    <n v="14000"/>
    <n v="14000"/>
    <n v="13781.169599999999"/>
    <n v="60"/>
    <s v="months"/>
    <n v="0.1479"/>
    <n v="19811.884099999999"/>
    <n v="19385.64"/>
    <n v="14000"/>
    <n v="38.43"/>
    <n v="5811.88"/>
    <n v="0"/>
    <n v="0"/>
    <n v="0"/>
  </r>
  <r>
    <s v="0010XLG40049"/>
    <x v="1"/>
    <n v="11867"/>
    <s v="VIKRANT KUMAR VICKY"/>
    <n v="209"/>
    <s v="DBS"/>
    <s v="CHHAPRA"/>
    <s v="OBC"/>
    <n v="380240"/>
    <s v="CHHAPRA"/>
    <n v="40050"/>
    <s v="Aditya Malhotra"/>
    <s v="YES"/>
    <x v="39"/>
    <s v="RAUSHAN KUMAR"/>
    <d v="1972-01-01T00:00:00"/>
    <s v="SHAILENDRA VIKRAM SINGH"/>
    <d v="2018-08-10T00:00:00"/>
    <x v="0"/>
    <s v="Female"/>
    <s v=""/>
    <s v="Active Loan"/>
    <s v="No"/>
    <d v="2020-03-13T00:00:00"/>
    <s v="XLG"/>
    <x v="0"/>
    <m/>
    <s v="JLG25K"/>
    <x v="0"/>
    <s v="PATNA"/>
    <s v="Hindu"/>
    <s v=""/>
    <s v="BR"/>
    <x v="12"/>
    <s v="Yes"/>
    <s v="N"/>
    <s v="N"/>
    <n v="46"/>
    <n v="0"/>
    <s v="INDIVIDUAL"/>
    <n v="28000"/>
    <n v="28000"/>
    <n v="27407.919989999999"/>
    <n v="60"/>
    <s v="months"/>
    <n v="0.11990000000000001"/>
    <n v="35097.616600000001"/>
    <n v="34262.46"/>
    <n v="28000"/>
    <n v="27.71"/>
    <n v="7097.62"/>
    <n v="0"/>
    <n v="0"/>
    <n v="0"/>
  </r>
  <r>
    <s v="0010XLG36936"/>
    <x v="1"/>
    <n v="11303"/>
    <s v="ASHUTOSH KUMAR SUMAN"/>
    <n v="209"/>
    <s v="DBS"/>
    <s v="MUZAFFARPUR"/>
    <s v="SC"/>
    <n v="350009"/>
    <s v="MUZAFFARPUR"/>
    <n v="36937"/>
    <s v="Ishaan Gupta"/>
    <s v="YES"/>
    <x v="42"/>
    <s v="ABHYANAND KUMAR"/>
    <d v="1973-01-01T00:00:00"/>
    <s v="RITESH YADAV"/>
    <d v="2019-03-19T00:00:00"/>
    <x v="0"/>
    <s v="Female"/>
    <s v=""/>
    <s v="Active Loan"/>
    <s v="No"/>
    <d v="2020-03-03T00:00:00"/>
    <s v="XLG"/>
    <x v="0"/>
    <m/>
    <s v="JLG46K"/>
    <x v="0"/>
    <s v="PATNA"/>
    <s v="Hindu"/>
    <s v=""/>
    <s v="BR"/>
    <x v="12"/>
    <s v="Yes"/>
    <s v="N"/>
    <s v="N"/>
    <n v="46"/>
    <n v="0"/>
    <s v="INDIVIDUAL"/>
    <n v="7300"/>
    <n v="7300"/>
    <n v="7300"/>
    <n v="36"/>
    <s v="months"/>
    <n v="8.4900000000000003E-2"/>
    <n v="7904.6518999999998"/>
    <n v="7904.65"/>
    <n v="7300"/>
    <n v="27.58"/>
    <n v="604.65"/>
    <n v="0"/>
    <n v="0"/>
    <n v="0"/>
  </r>
  <r>
    <s v="0010XLG37298"/>
    <x v="1"/>
    <n v="10043"/>
    <s v="RAVI MISHRA"/>
    <n v="301"/>
    <s v="DBS"/>
    <s v="NEEM KA THANA"/>
    <s v="ST"/>
    <n v="80042"/>
    <s v="NEEM KA THANA"/>
    <n v="37299"/>
    <s v="Vivaan Gupta"/>
    <s v="YES"/>
    <x v="413"/>
    <s v="RAJENDRA CHOUHAN"/>
    <d v="1972-01-01T00:00:00"/>
    <s v="RAJENDRA CHOUHAN"/>
    <d v="2018-08-20T00:00:00"/>
    <x v="0"/>
    <s v="Female"/>
    <s v=""/>
    <s v="Active Loan"/>
    <s v="No"/>
    <d v="2020-03-03T00:00:00"/>
    <s v="XLG"/>
    <x v="0"/>
    <m/>
    <s v="JLG46K"/>
    <x v="0"/>
    <s v="JAIPUR"/>
    <s v="Hindu"/>
    <s v=""/>
    <s v="RJ"/>
    <x v="5"/>
    <s v="Yes"/>
    <s v="N"/>
    <s v="N"/>
    <n v="46"/>
    <n v="0"/>
    <s v="INDIVIDUAL"/>
    <n v="35000"/>
    <n v="35000"/>
    <n v="34975"/>
    <n v="36"/>
    <s v="months"/>
    <n v="0.1149"/>
    <n v="41543.733999999997"/>
    <n v="41514.06"/>
    <n v="35000"/>
    <n v="51.58"/>
    <n v="6543.73"/>
    <n v="0"/>
    <n v="0"/>
    <n v="0"/>
  </r>
  <r>
    <s v="0010XLG73915"/>
    <x v="1"/>
    <n v="10043"/>
    <s v="RAVI MISHRA"/>
    <n v="301"/>
    <s v="DBS"/>
    <s v="NEEM KA THANA"/>
    <s v="ST"/>
    <n v="80082"/>
    <s v="NEEM KA THANA"/>
    <n v="73916"/>
    <s v="Aditya Nair"/>
    <s v="YES"/>
    <x v="420"/>
    <s v="RAJENDRA KUMAR"/>
    <d v="1968-01-01T00:00:00"/>
    <s v="SATYENDRA KUMAR"/>
    <d v="2019-03-18T00:00:00"/>
    <x v="0"/>
    <s v="Female"/>
    <s v=""/>
    <s v="Active Loan"/>
    <s v="No"/>
    <d v="2020-03-05T00:00:00"/>
    <s v="XLG"/>
    <x v="0"/>
    <m/>
    <s v="JLG46K"/>
    <x v="0"/>
    <s v="JAIPUR"/>
    <s v="Hindu"/>
    <s v=""/>
    <s v="RJ"/>
    <x v="5"/>
    <s v="Yes"/>
    <s v="N"/>
    <s v="N"/>
    <n v="51"/>
    <n v="0"/>
    <s v="INDIVIDUAL"/>
    <n v="10000"/>
    <n v="10000"/>
    <n v="10000"/>
    <n v="36"/>
    <s v="months"/>
    <n v="0.12989999999999999"/>
    <n v="12128.0219"/>
    <n v="12128.02"/>
    <n v="10000"/>
    <n v="24.92"/>
    <n v="2128.02"/>
    <n v="0"/>
    <n v="0"/>
    <n v="0"/>
  </r>
  <r>
    <s v="0010XLG37262"/>
    <x v="1"/>
    <n v="10043"/>
    <s v="RAVI MISHRA"/>
    <n v="301"/>
    <s v="DBS"/>
    <s v="NEEM KA THANA"/>
    <s v="ST"/>
    <n v="80024"/>
    <s v="NEEM KA THANA"/>
    <n v="37263"/>
    <s v="Laksh Reddy"/>
    <s v="YES"/>
    <x v="260"/>
    <s v="RAJENDRA CHOUHAN"/>
    <d v="1963-01-01T00:00:00"/>
    <s v="BHARAT SINGH KUNTAL"/>
    <d v="2018-10-31T00:00:00"/>
    <x v="0"/>
    <s v="Female"/>
    <s v=""/>
    <s v="Active Loan"/>
    <s v="No"/>
    <d v="2020-03-05T00:00:00"/>
    <s v="XLG"/>
    <x v="0"/>
    <m/>
    <s v="JLG46K"/>
    <x v="0"/>
    <s v="JAIPUR"/>
    <s v="Hindu"/>
    <s v=""/>
    <s v="RJ"/>
    <x v="5"/>
    <s v="Yes"/>
    <s v="N"/>
    <s v="N"/>
    <n v="55"/>
    <n v="0"/>
    <s v="INDIVIDUAL"/>
    <n v="20000"/>
    <n v="20000"/>
    <n v="19975"/>
    <n v="36"/>
    <s v="months"/>
    <n v="0.11990000000000001"/>
    <n v="23252.066999999999"/>
    <n v="23223"/>
    <n v="20000"/>
    <n v="32.78"/>
    <n v="3252.07"/>
    <n v="0"/>
    <n v="0"/>
    <n v="0"/>
  </r>
  <r>
    <s v="0010XLG73913"/>
    <x v="1"/>
    <n v="10043"/>
    <s v="RAVI MISHRA"/>
    <n v="301"/>
    <s v="DBS"/>
    <s v="PAOTA"/>
    <s v="ST"/>
    <n v="90157"/>
    <s v="jaipur"/>
    <n v="73914"/>
    <s v="Kavya Sharma"/>
    <s v="YES"/>
    <x v="39"/>
    <s v="NARESH CHAND"/>
    <d v="1968-01-01T00:00:00"/>
    <s v="NARESH CHAND"/>
    <d v="2019-03-19T00:00:00"/>
    <x v="0"/>
    <s v="Female"/>
    <s v=""/>
    <s v="Active Loan"/>
    <s v="No"/>
    <d v="2020-03-10T00:00:00"/>
    <s v="XLG"/>
    <x v="0"/>
    <m/>
    <s v="JLG46K"/>
    <x v="0"/>
    <s v="JAIPUR"/>
    <s v="Hindu"/>
    <s v=""/>
    <s v="RJ"/>
    <x v="5"/>
    <s v="Yes"/>
    <s v="N"/>
    <s v="N"/>
    <n v="51"/>
    <n v="0"/>
    <s v="INDIVIDUAL"/>
    <n v="15000"/>
    <n v="15000"/>
    <n v="15000"/>
    <n v="60"/>
    <s v="months"/>
    <n v="0.11990000000000001"/>
    <n v="18529.937300000001"/>
    <n v="18529.939999999999"/>
    <n v="15000"/>
    <n v="9.41"/>
    <n v="3529.94"/>
    <n v="0"/>
    <n v="0"/>
    <n v="0"/>
  </r>
  <r>
    <s v="0010XLG83036"/>
    <x v="3"/>
    <n v="11867"/>
    <s v="VIKRANT KUMAR VICKY"/>
    <n v="209"/>
    <s v="DBS"/>
    <s v="CHHAPRA"/>
    <s v="General"/>
    <n v="380302"/>
    <s v="CHHAPRA"/>
    <n v="83037"/>
    <s v="Diya Joshi"/>
    <s v="YES"/>
    <x v="13"/>
    <s v="ABHIRANJAN KUMAR SINGH"/>
    <d v="1960-01-01T00:00:00"/>
    <s v="SHAILENDRA VIKRAM SINGH"/>
    <d v="2018-09-17T00:00:00"/>
    <x v="0"/>
    <s v="Female"/>
    <s v=""/>
    <s v="Active Loan"/>
    <s v="No"/>
    <d v="2020-03-05T00:00:00"/>
    <s v="XLG"/>
    <x v="0"/>
    <m/>
    <s v="JLG25K"/>
    <x v="0"/>
    <s v="PATNA"/>
    <s v="Hindu"/>
    <s v=""/>
    <s v="BR"/>
    <x v="12"/>
    <s v="Yes"/>
    <s v="N"/>
    <s v="N"/>
    <n v="58"/>
    <n v="0"/>
    <s v="INDIVIDUAL"/>
    <n v="3800"/>
    <n v="3800"/>
    <n v="3800"/>
    <n v="36"/>
    <s v="months"/>
    <n v="6.9900000000000004E-2"/>
    <n v="4223.3441000000003"/>
    <n v="4223.34"/>
    <n v="3800"/>
    <n v="4.96"/>
    <n v="423.34"/>
    <n v="0"/>
    <n v="0"/>
    <n v="0"/>
  </r>
  <r>
    <s v="0010XLG67801"/>
    <x v="4"/>
    <n v="10514"/>
    <s v="MANISH KUMAR MISHRA"/>
    <n v="209"/>
    <s v="DBS"/>
    <s v="SAMASTIPUR"/>
    <s v="General"/>
    <n v="360045"/>
    <s v="SAMASTIPUR"/>
    <n v="67802"/>
    <s v="Meera Mehta"/>
    <s v="YES"/>
    <x v="13"/>
    <s v="NEETESH KUMAR"/>
    <d v="1996-02-01T00:00:00"/>
    <s v="GUDDU KUMAR"/>
    <d v="2019-03-25T00:00:00"/>
    <x v="0"/>
    <s v="Female"/>
    <s v=""/>
    <s v="Active Loan"/>
    <s v="No"/>
    <d v="2020-03-02T00:00:00"/>
    <s v="XLG"/>
    <x v="0"/>
    <m/>
    <s v="JLG46K"/>
    <x v="0"/>
    <s v="PATNA"/>
    <s v="Hindu"/>
    <s v=""/>
    <s v="BR"/>
    <x v="12"/>
    <s v="Yes"/>
    <s v="N"/>
    <s v="N"/>
    <n v="23"/>
    <n v="0"/>
    <s v="INDIVIDUAL"/>
    <n v="8000"/>
    <n v="8000"/>
    <n v="8000"/>
    <n v="36"/>
    <s v="months"/>
    <n v="8.4900000000000003E-2"/>
    <n v="9090.0835999999999"/>
    <n v="9090.08"/>
    <n v="8000"/>
    <n v="50.82"/>
    <n v="1090.08"/>
    <n v="0"/>
    <n v="0"/>
    <n v="0"/>
  </r>
  <r>
    <s v="0010XLG68081"/>
    <x v="4"/>
    <n v="10514"/>
    <s v="MANISH KUMAR MISHRA"/>
    <n v="209"/>
    <s v="DBS"/>
    <s v="SAMASTIPUR"/>
    <s v="OBC"/>
    <n v="360077"/>
    <s v="SAMASTIPUR"/>
    <n v="68082"/>
    <s v="Meera Sharma"/>
    <s v="YES"/>
    <x v="13"/>
    <s v="MANTU PASWAN"/>
    <d v="1996-01-01T00:00:00"/>
    <s v="RANJIT KUMAR THAKUR"/>
    <d v="2019-03-19T00:00:00"/>
    <x v="0"/>
    <s v="Female"/>
    <s v=""/>
    <s v="Active Loan"/>
    <s v="No"/>
    <d v="2020-03-06T00:00:00"/>
    <s v="XLG"/>
    <x v="0"/>
    <m/>
    <s v="JLG46K"/>
    <x v="0"/>
    <s v="PATNA"/>
    <s v="Hindu"/>
    <s v=""/>
    <s v="BR"/>
    <x v="12"/>
    <s v="Yes"/>
    <s v="N"/>
    <s v="N"/>
    <n v="23"/>
    <n v="0"/>
    <s v="INDIVIDUAL"/>
    <n v="3400"/>
    <n v="3400"/>
    <n v="3400"/>
    <n v="36"/>
    <s v="months"/>
    <n v="0.15620000000000001"/>
    <n v="3864.0882999999999"/>
    <n v="3864.09"/>
    <n v="3400"/>
    <n v="95.46"/>
    <n v="464.09"/>
    <n v="0"/>
    <n v="0"/>
    <n v="0"/>
  </r>
  <r>
    <s v="0010XLG68082"/>
    <x v="4"/>
    <n v="10514"/>
    <s v="MANISH KUMAR MISHRA"/>
    <n v="209"/>
    <s v="DBS"/>
    <s v="SAMASTIPUR"/>
    <s v="OBC"/>
    <n v="360068"/>
    <s v="SAMASTIPUR"/>
    <n v="68083"/>
    <s v="Aarav Malhotra"/>
    <s v="YES"/>
    <x v="13"/>
    <s v="MANINDRA KUMAR SAH"/>
    <d v="1996-01-01T00:00:00"/>
    <s v="SUMIT KUMAR"/>
    <d v="2019-03-18T00:00:00"/>
    <x v="0"/>
    <s v="Female"/>
    <s v=""/>
    <s v="Active Loan"/>
    <s v="No"/>
    <d v="2020-03-06T00:00:00"/>
    <s v="XLG"/>
    <x v="0"/>
    <m/>
    <s v="JLG46K"/>
    <x v="0"/>
    <s v="PATNA"/>
    <s v="Hindu"/>
    <s v=""/>
    <s v="BR"/>
    <x v="12"/>
    <s v="Yes"/>
    <s v="N"/>
    <s v="N"/>
    <n v="23"/>
    <n v="0"/>
    <s v="INDIVIDUAL"/>
    <n v="24000"/>
    <n v="24000"/>
    <n v="23434.175650000001"/>
    <n v="36"/>
    <s v="months"/>
    <n v="0.12989999999999999"/>
    <n v="28931.2039"/>
    <n v="28246.36"/>
    <n v="24000"/>
    <n v="19.2"/>
    <n v="4931.2"/>
    <n v="0"/>
    <n v="0"/>
    <n v="0"/>
  </r>
  <r>
    <s v="0010XLG68150"/>
    <x v="2"/>
    <n v="10514"/>
    <s v="MANISH KUMAR MISHRA"/>
    <n v="209"/>
    <s v="DBS"/>
    <s v="SAMASTIPUR"/>
    <s v="OBC"/>
    <n v="360111"/>
    <s v="SAMASTIPUR"/>
    <n v="68151"/>
    <s v="Diya Joshi"/>
    <s v="YES"/>
    <x v="13"/>
    <s v="NEETESH KUMAR"/>
    <d v="1984-01-01T00:00:00"/>
    <s v="GUDDU KUMAR"/>
    <d v="2019-03-25T00:00:00"/>
    <x v="0"/>
    <s v="Female"/>
    <s v=""/>
    <s v="Active Loan"/>
    <s v="No"/>
    <d v="2020-03-02T00:00:00"/>
    <s v="XLG"/>
    <x v="0"/>
    <m/>
    <s v="JLG46K"/>
    <x v="0"/>
    <s v="PATNA"/>
    <s v="Hindu"/>
    <s v=""/>
    <s v="BR"/>
    <x v="12"/>
    <s v="Yes"/>
    <s v="N"/>
    <s v="N"/>
    <n v="35"/>
    <n v="0"/>
    <s v="INDIVIDUAL"/>
    <n v="1500"/>
    <n v="1500"/>
    <n v="1500"/>
    <n v="36"/>
    <s v="months"/>
    <n v="0.1099"/>
    <n v="1744.1387"/>
    <n v="1744.14"/>
    <n v="1500"/>
    <n v="1.79"/>
    <n v="244.14"/>
    <n v="0"/>
    <n v="0"/>
    <n v="0"/>
  </r>
  <r>
    <s v="0010XLG68249"/>
    <x v="2"/>
    <n v="11303"/>
    <s v="ASHUTOSH KUMAR SUMAN"/>
    <n v="209"/>
    <s v="DBS"/>
    <s v="MUZAFFARPUR"/>
    <s v="OBC"/>
    <n v="350068"/>
    <s v="MUZAFFARPUR"/>
    <n v="68250"/>
    <s v="Nisha Verma"/>
    <s v="YES"/>
    <x v="13"/>
    <s v="Sonu Kumar Giri"/>
    <d v="1985-01-01T00:00:00"/>
    <s v="Sonu Kumar Giri"/>
    <d v="2019-03-31T00:00:00"/>
    <x v="0"/>
    <s v="Female"/>
    <s v=""/>
    <s v="Active Loan"/>
    <s v="No"/>
    <d v="2020-03-10T00:00:00"/>
    <s v="XLG"/>
    <x v="0"/>
    <m/>
    <s v="JLG46K"/>
    <x v="0"/>
    <s v="PATNA"/>
    <s v="Hindu"/>
    <s v=""/>
    <s v="BR"/>
    <x v="12"/>
    <s v="Yes"/>
    <s v="N"/>
    <s v="N"/>
    <n v="34"/>
    <n v="0"/>
    <s v="INDIVIDUAL"/>
    <n v="8000"/>
    <n v="8000"/>
    <n v="8000"/>
    <n v="36"/>
    <s v="months"/>
    <n v="5.9900000000000002E-2"/>
    <n v="8619.5154000000002"/>
    <n v="8619.52"/>
    <n v="8000"/>
    <n v="9.82"/>
    <n v="619.52"/>
    <n v="0"/>
    <n v="0"/>
    <n v="0"/>
  </r>
  <r>
    <s v="0010XLG71447"/>
    <x v="0"/>
    <n v="11867"/>
    <s v="VIKRANT KUMAR VICKY"/>
    <n v="209"/>
    <s v="DBS"/>
    <s v="CHHAPRA"/>
    <s v="General"/>
    <n v="380379"/>
    <s v="CHHAPRA"/>
    <n v="71448"/>
    <s v="Kavya Joshi"/>
    <s v="YES"/>
    <x v="13"/>
    <s v="MANOJ TIWARI"/>
    <d v="1981-01-01T00:00:00"/>
    <s v="MANOJ TIWARI"/>
    <d v="2018-11-28T00:00:00"/>
    <x v="0"/>
    <s v="Female"/>
    <s v=""/>
    <s v="Active Loan"/>
    <s v="No"/>
    <d v="2020-03-10T00:00:00"/>
    <s v="XLG"/>
    <x v="0"/>
    <m/>
    <s v="JLG26K"/>
    <x v="0"/>
    <s v="PATNA"/>
    <s v="Hindu"/>
    <s v=""/>
    <s v="BR"/>
    <x v="12"/>
    <s v="Yes"/>
    <s v="N"/>
    <s v="N"/>
    <n v="37"/>
    <n v="0"/>
    <s v="INDIVIDUAL"/>
    <n v="10000"/>
    <n v="10000"/>
    <n v="10000"/>
    <n v="36"/>
    <s v="months"/>
    <n v="0.10589999999999999"/>
    <n v="11436.5232"/>
    <n v="11436.52"/>
    <n v="10000"/>
    <n v="5.21"/>
    <n v="1436.52"/>
    <n v="0"/>
    <n v="0"/>
    <n v="0"/>
  </r>
  <r>
    <s v="0010XLG71499"/>
    <x v="0"/>
    <n v="11867"/>
    <s v="VIKRANT KUMAR VICKY"/>
    <n v="209"/>
    <s v="DBS"/>
    <s v="CHHAPRA"/>
    <s v="General"/>
    <n v="380452"/>
    <s v="CHHAPRA"/>
    <n v="71500"/>
    <s v="Laksh Sharma"/>
    <s v="YES"/>
    <x v="13"/>
    <s v="MANOJ TIWARI"/>
    <d v="1975-01-01T00:00:00"/>
    <s v="MANOJ TIWARI"/>
    <d v="2019-02-20T00:00:00"/>
    <x v="0"/>
    <s v="Female"/>
    <s v=""/>
    <s v="Active Loan"/>
    <s v="No"/>
    <d v="2020-03-11T00:00:00"/>
    <s v="XLG"/>
    <x v="0"/>
    <m/>
    <s v="JLG26K"/>
    <x v="0"/>
    <s v="PATNA"/>
    <s v="Hindu"/>
    <s v=""/>
    <s v="BR"/>
    <x v="12"/>
    <s v="Yes"/>
    <s v="N"/>
    <s v="N"/>
    <n v="44"/>
    <n v="0"/>
    <s v="INDIVIDUAL"/>
    <n v="3000"/>
    <n v="3000"/>
    <n v="3000"/>
    <n v="36"/>
    <s v="months"/>
    <n v="0.1099"/>
    <n v="3494.5255000000002"/>
    <n v="3494.53"/>
    <n v="3000"/>
    <n v="4.51"/>
    <n v="494.53"/>
    <n v="0"/>
    <n v="0"/>
    <n v="0"/>
  </r>
  <r>
    <s v="0010XLG6396"/>
    <x v="0"/>
    <n v="11867"/>
    <s v="VIKRANT KUMAR VICKY"/>
    <n v="209"/>
    <s v="DBS"/>
    <s v="CHHAPRA"/>
    <s v="SC"/>
    <n v="380435"/>
    <s v="CHHAPRA"/>
    <n v="6397"/>
    <s v="Aarav Joshi"/>
    <s v="YES"/>
    <x v="13"/>
    <s v="MANOJ TIWARI"/>
    <d v="1978-01-01T00:00:00"/>
    <s v="MANOJ TIWARI"/>
    <d v="2019-02-05T00:00:00"/>
    <x v="0"/>
    <s v="Female"/>
    <s v=""/>
    <s v="Active Loan"/>
    <s v="No"/>
    <d v="2020-03-03T00:00:00"/>
    <s v="XLG"/>
    <x v="0"/>
    <m/>
    <s v="JLG26K"/>
    <x v="0"/>
    <s v="PATNA"/>
    <s v="Hindu"/>
    <s v=""/>
    <s v="BR"/>
    <x v="12"/>
    <s v="Yes"/>
    <s v="N"/>
    <s v="N"/>
    <n v="41"/>
    <n v="0"/>
    <s v="INDIVIDUAL"/>
    <n v="5500"/>
    <n v="5500"/>
    <n v="5500"/>
    <n v="60"/>
    <s v="months"/>
    <n v="0.1749"/>
    <n v="5699.1167999999998"/>
    <n v="5699.12"/>
    <n v="5500"/>
    <n v="3.89"/>
    <n v="199.12"/>
    <n v="0"/>
    <n v="0"/>
    <n v="0"/>
  </r>
  <r>
    <s v="0010XLG6083"/>
    <x v="0"/>
    <n v="11867"/>
    <s v="VIKRANT KUMAR VICKY"/>
    <n v="209"/>
    <s v="DBS"/>
    <s v="CHHAPRA"/>
    <s v="SC"/>
    <n v="380379"/>
    <s v="CHHAPRA"/>
    <n v="6084"/>
    <s v="Laksh Chopra"/>
    <s v="YES"/>
    <x v="13"/>
    <s v="MANOJ TIWARI"/>
    <d v="1976-01-01T00:00:00"/>
    <s v="MANOJ TIWARI"/>
    <d v="2018-11-28T00:00:00"/>
    <x v="0"/>
    <s v="Female"/>
    <s v=""/>
    <s v="Active Loan"/>
    <s v="No"/>
    <d v="2020-03-10T00:00:00"/>
    <s v="XLG"/>
    <x v="0"/>
    <m/>
    <s v="JLG26K"/>
    <x v="0"/>
    <s v="PATNA"/>
    <s v="Hindu"/>
    <s v=""/>
    <s v="BR"/>
    <x v="12"/>
    <s v="Yes"/>
    <s v="N"/>
    <s v="N"/>
    <n v="42"/>
    <n v="0"/>
    <s v="INDIVIDUAL"/>
    <n v="10200"/>
    <n v="10200"/>
    <n v="10175"/>
    <n v="36"/>
    <s v="months"/>
    <n v="7.4899999999999994E-2"/>
    <n v="10764.2929"/>
    <n v="10737.91"/>
    <n v="10200"/>
    <n v="11.61"/>
    <n v="564.29"/>
    <n v="0"/>
    <n v="0"/>
    <n v="0"/>
  </r>
  <r>
    <s v="0010XLG6271"/>
    <x v="0"/>
    <n v="11867"/>
    <s v="VIKRANT KUMAR VICKY"/>
    <n v="209"/>
    <s v="DBS"/>
    <s v="CHHAPRA"/>
    <s v="SC"/>
    <n v="380390"/>
    <s v="CHHAPRA"/>
    <n v="6272"/>
    <s v="Ananya Nair"/>
    <s v="YES"/>
    <x v="13"/>
    <s v="MANOJ TIWARI"/>
    <d v="1973-01-01T00:00:00"/>
    <s v="MANOJ TIWARI"/>
    <d v="2018-12-26T00:00:00"/>
    <x v="0"/>
    <s v="Female"/>
    <s v=""/>
    <s v="Active Loan"/>
    <s v="No"/>
    <d v="2020-03-11T00:00:00"/>
    <s v="XLG"/>
    <x v="0"/>
    <m/>
    <s v="JLG26K"/>
    <x v="0"/>
    <s v="PATNA"/>
    <s v="Hindu"/>
    <s v=""/>
    <s v="BR"/>
    <x v="12"/>
    <s v="Yes"/>
    <s v="N"/>
    <s v="N"/>
    <n v="45"/>
    <n v="0"/>
    <s v="INDIVIDUAL"/>
    <n v="2400"/>
    <n v="2400"/>
    <n v="2400"/>
    <n v="36"/>
    <s v="months"/>
    <n v="7.4899999999999994E-2"/>
    <n v="2532.7847000000002"/>
    <n v="2532.7800000000002"/>
    <n v="2400"/>
    <n v="4.26"/>
    <n v="132.78"/>
    <n v="0"/>
    <n v="0"/>
    <n v="0"/>
  </r>
  <r>
    <s v="0010XLG31005"/>
    <x v="0"/>
    <n v="11867"/>
    <s v="VIKRANT KUMAR VICKY"/>
    <n v="209"/>
    <s v="DBS"/>
    <s v="CHHAPRA"/>
    <s v="ST"/>
    <n v="380260"/>
    <s v="CHHAPRA"/>
    <n v="31006"/>
    <s v="Meera Malhotra"/>
    <s v="YES"/>
    <x v="13"/>
    <s v="ABHIRANJAN KUMAR SINGH"/>
    <d v="1974-01-01T00:00:00"/>
    <s v="AMIT KUMAR YADAV"/>
    <d v="2018-08-16T00:00:00"/>
    <x v="0"/>
    <s v="Female"/>
    <s v=""/>
    <s v="Active Loan"/>
    <s v="No"/>
    <d v="2020-03-12T00:00:00"/>
    <s v="XLG"/>
    <x v="0"/>
    <m/>
    <s v="JLG25K"/>
    <x v="0"/>
    <s v="PATNA"/>
    <s v="Hindu"/>
    <s v=""/>
    <s v="BR"/>
    <x v="12"/>
    <s v="Yes"/>
    <s v="N"/>
    <s v="N"/>
    <n v="44"/>
    <n v="0"/>
    <s v="INDIVIDUAL"/>
    <n v="8000"/>
    <n v="8000"/>
    <n v="8000"/>
    <n v="60"/>
    <s v="months"/>
    <n v="0.21360000000000001"/>
    <n v="13082.56"/>
    <n v="13082.56"/>
    <n v="8000"/>
    <n v="1.85"/>
    <n v="5082.5600000000004"/>
    <n v="0"/>
    <n v="0"/>
    <n v="0"/>
  </r>
  <r>
    <s v="0010XLG71498"/>
    <x v="1"/>
    <n v="11867"/>
    <s v="VIKRANT KUMAR VICKY"/>
    <n v="209"/>
    <s v="DBS"/>
    <s v="CHHAPRA"/>
    <s v="General"/>
    <n v="380452"/>
    <s v="CHHAPRA"/>
    <n v="71499"/>
    <s v="Laksh Malhotra"/>
    <s v="YES"/>
    <x v="13"/>
    <s v="MANOJ TIWARI"/>
    <d v="1970-01-01T00:00:00"/>
    <s v="MANOJ TIWARI"/>
    <d v="2019-02-20T00:00:00"/>
    <x v="0"/>
    <s v="Female"/>
    <s v=""/>
    <s v="Active Loan"/>
    <s v="No"/>
    <d v="2020-03-11T00:00:00"/>
    <s v="XLG"/>
    <x v="0"/>
    <m/>
    <s v="JLG26K"/>
    <x v="0"/>
    <s v="PATNA"/>
    <s v="Hindu"/>
    <s v=""/>
    <s v="BR"/>
    <x v="12"/>
    <s v="Yes"/>
    <s v="N"/>
    <s v="N"/>
    <n v="49"/>
    <n v="0"/>
    <s v="INDIVIDUAL"/>
    <n v="16000"/>
    <n v="16000"/>
    <n v="15929.304239999999"/>
    <n v="36"/>
    <s v="months"/>
    <n v="7.6600000000000001E-2"/>
    <n v="17755.241600000001"/>
    <n v="17674.96"/>
    <n v="16000"/>
    <n v="7.61"/>
    <n v="1755.24"/>
    <n v="0"/>
    <n v="0"/>
    <n v="0"/>
  </r>
  <r>
    <s v="0010XLG66574"/>
    <x v="1"/>
    <n v="11867"/>
    <s v="VIKRANT KUMAR VICKY"/>
    <n v="209"/>
    <s v="DBS"/>
    <s v="CHHAPRA"/>
    <s v="OBC"/>
    <n v="380264"/>
    <s v="CHHAPRA"/>
    <n v="66575"/>
    <s v="Vivaan Sharma"/>
    <s v="YES"/>
    <x v="13"/>
    <s v="ABHIRANJAN KUMAR SINGH"/>
    <d v="1968-01-01T00:00:00"/>
    <s v="SHAILENDRA VIKRAM SINGH"/>
    <d v="2018-08-20T00:00:00"/>
    <x v="0"/>
    <s v="Female"/>
    <s v=""/>
    <s v="Active Loan"/>
    <s v="No"/>
    <d v="2020-03-05T00:00:00"/>
    <s v="XLG"/>
    <x v="0"/>
    <m/>
    <s v="JLG25K"/>
    <x v="0"/>
    <s v="PATNA"/>
    <s v="Hindu"/>
    <s v=""/>
    <s v="BR"/>
    <x v="12"/>
    <s v="Yes"/>
    <s v="N"/>
    <s v="N"/>
    <n v="50"/>
    <n v="0"/>
    <s v="INDIVIDUAL"/>
    <n v="16000"/>
    <n v="16000"/>
    <n v="16000"/>
    <n v="60"/>
    <s v="months"/>
    <n v="0.14910000000000001"/>
    <n v="18230.961500000001"/>
    <n v="18230.96"/>
    <n v="16000"/>
    <n v="39.65"/>
    <n v="2230.96"/>
    <n v="0"/>
    <n v="0"/>
    <n v="0"/>
  </r>
  <r>
    <s v="0010XLG31004"/>
    <x v="1"/>
    <n v="11867"/>
    <s v="VIKRANT KUMAR VICKY"/>
    <n v="209"/>
    <s v="DBS"/>
    <s v="CHHAPRA"/>
    <s v="ST"/>
    <n v="380260"/>
    <s v="CHHAPRA"/>
    <n v="31005"/>
    <s v="Aditya Mehta"/>
    <s v="YES"/>
    <x v="13"/>
    <s v="ABHIRANJAN KUMAR SINGH"/>
    <d v="1969-01-01T00:00:00"/>
    <s v="AMIT KUMAR YADAV"/>
    <d v="2018-08-16T00:00:00"/>
    <x v="0"/>
    <s v="Female"/>
    <s v=""/>
    <s v="Active Loan"/>
    <s v="No"/>
    <d v="2020-03-12T00:00:00"/>
    <s v="XLG"/>
    <x v="0"/>
    <m/>
    <s v="JLG25K"/>
    <x v="0"/>
    <s v="PATNA"/>
    <s v="Hindu"/>
    <s v=""/>
    <s v="BR"/>
    <x v="12"/>
    <s v="Yes"/>
    <s v="N"/>
    <s v="N"/>
    <n v="49"/>
    <n v="0"/>
    <s v="INDIVIDUAL"/>
    <n v="8900"/>
    <n v="8900"/>
    <n v="8900"/>
    <n v="36"/>
    <s v="months"/>
    <n v="7.2900000000000006E-2"/>
    <n v="9741.7275000000009"/>
    <n v="9741.73"/>
    <n v="8900"/>
    <n v="5.41"/>
    <n v="841.73"/>
    <n v="0"/>
    <n v="0"/>
    <n v="0"/>
  </r>
  <r>
    <s v="0010XLG864"/>
    <x v="0"/>
    <n v="10037"/>
    <s v="RAJESH PRATAP"/>
    <n v="102"/>
    <s v="DBS"/>
    <s v="SANGRUR"/>
    <s v="SC"/>
    <n v="1030198"/>
    <s v="SANGRUR"/>
    <n v="865"/>
    <s v="Ishaan Malhotra"/>
    <s v="NO"/>
    <x v="261"/>
    <s v="SUGREEV"/>
    <d v="1975-01-01T00:00:00"/>
    <s v="YOGESH KUMAR YADAV"/>
    <d v="2018-09-27T00:00:00"/>
    <x v="0"/>
    <s v="Female"/>
    <s v="RENT"/>
    <s v="Transffered"/>
    <s v="No"/>
    <d v="2020-03-12T00:00:00"/>
    <s v="XLG"/>
    <x v="4"/>
    <s v="C1"/>
    <s v="JLG46K"/>
    <x v="0"/>
    <s v="LUDHIANA"/>
    <s v="Sikh"/>
    <s v="Source Verified"/>
    <s v="PB"/>
    <x v="7"/>
    <s v="Yes"/>
    <s v="N"/>
    <s v="N"/>
    <n v="43"/>
    <n v="0"/>
    <s v="INDIVIDUAL"/>
    <n v="2250"/>
    <n v="2250"/>
    <n v="2250"/>
    <n v="36"/>
    <s v="months"/>
    <n v="0.13489999999999999"/>
    <n v="2748.32"/>
    <n v="2748.32"/>
    <n v="2250"/>
    <n v="2.88"/>
    <n v="498.32"/>
    <n v="0"/>
    <n v="0"/>
    <n v="0"/>
  </r>
  <r>
    <s v="0010XLG886"/>
    <x v="3"/>
    <n v="10037"/>
    <s v="RAJESH PRATAP"/>
    <n v="102"/>
    <s v="DBS"/>
    <s v="FATEHGARH SAHIB"/>
    <s v="ST"/>
    <n v="120517"/>
    <s v="FATEHGARH SAHIB"/>
    <n v="887"/>
    <s v="Nisha Nair"/>
    <s v="NO"/>
    <x v="19"/>
    <s v="SUMIT SHARMA"/>
    <d v="1961-01-01T00:00:00"/>
    <s v="RAMAN KUMAR"/>
    <d v="2019-03-14T00:00:00"/>
    <x v="0"/>
    <s v="Female"/>
    <s v="MORTGAGE"/>
    <s v="Net-Off"/>
    <s v="No"/>
    <d v="2020-03-13T00:00:00"/>
    <s v="XLG"/>
    <x v="1"/>
    <s v="B3"/>
    <s v="JLG39K"/>
    <x v="0"/>
    <s v="LUDHIANA"/>
    <s v="Sikh"/>
    <s v="Source Verified"/>
    <s v="PB"/>
    <x v="7"/>
    <s v="Yes"/>
    <s v="N"/>
    <s v="N"/>
    <n v="58"/>
    <n v="0"/>
    <s v="INDIVIDUAL"/>
    <n v="27000"/>
    <n v="27000"/>
    <n v="27000"/>
    <n v="36"/>
    <s v="months"/>
    <n v="0.1171"/>
    <n v="30279.937099999999"/>
    <n v="30279.94"/>
    <n v="27000"/>
    <n v="3.46"/>
    <n v="3279.94"/>
    <n v="0"/>
    <n v="0"/>
    <n v="0"/>
  </r>
  <r>
    <s v="0010XLG27249"/>
    <x v="2"/>
    <n v="10037"/>
    <s v="RAJESH PRATAP"/>
    <n v="102"/>
    <s v="DBS"/>
    <s v="FATEHGARH SAHIB"/>
    <s v="OBC"/>
    <n v="120126"/>
    <s v="FATEHGARH SAHIB"/>
    <n v="27250"/>
    <s v="Diya Verma"/>
    <s v="NO"/>
    <x v="120"/>
    <s v="RAMAN KUMAR"/>
    <d v="1991-02-06T00:00:00"/>
    <s v="RAMAN KUMAR"/>
    <d v="2018-12-12T00:00:00"/>
    <x v="0"/>
    <s v="Female"/>
    <s v="RENT"/>
    <s v="Paid Off"/>
    <s v="No"/>
    <d v="2020-03-11T00:00:00"/>
    <s v="XLG"/>
    <x v="1"/>
    <s v="B4"/>
    <s v="JLG39K"/>
    <x v="0"/>
    <s v="LUDHIANA"/>
    <s v="Sikh"/>
    <s v="Source Verified"/>
    <s v="PB"/>
    <x v="7"/>
    <s v="Yes"/>
    <s v="N"/>
    <s v="N"/>
    <n v="27"/>
    <n v="0"/>
    <s v="INDIVIDUAL"/>
    <n v="6000"/>
    <n v="6000"/>
    <n v="6000"/>
    <n v="36"/>
    <s v="months"/>
    <n v="0.1149"/>
    <n v="7121.7732999999998"/>
    <n v="7121.77"/>
    <n v="6000"/>
    <n v="3.85"/>
    <n v="1121.77"/>
    <n v="0"/>
    <n v="0"/>
    <n v="0"/>
  </r>
  <r>
    <s v="0010XLG51541"/>
    <x v="4"/>
    <n v="10037"/>
    <s v="RAJESH PRATAP"/>
    <n v="102"/>
    <s v="DBS"/>
    <s v="SANGRUR"/>
    <s v="SC"/>
    <n v="1030162"/>
    <s v="SANGRUR"/>
    <n v="51542"/>
    <s v="Ananya Sharma"/>
    <s v="NO"/>
    <x v="261"/>
    <s v="RAMAVTAR"/>
    <d v="1998-02-15T00:00:00"/>
    <s v="RAMAVTAR"/>
    <d v="2018-09-24T00:00:00"/>
    <x v="0"/>
    <s v="Female"/>
    <s v="RENT"/>
    <s v="Transffered"/>
    <s v="No"/>
    <d v="2020-03-03T00:00:00"/>
    <s v="XLG"/>
    <x v="3"/>
    <s v="A2"/>
    <s v="JLG46K"/>
    <x v="0"/>
    <s v="LUDHIANA"/>
    <s v="Sikh"/>
    <s v="Source Verified"/>
    <s v="PB"/>
    <x v="7"/>
    <s v="Yes"/>
    <s v="N"/>
    <s v="N"/>
    <n v="20"/>
    <n v="0"/>
    <s v="INDIVIDUAL"/>
    <n v="12000"/>
    <n v="12000"/>
    <n v="12000"/>
    <n v="36"/>
    <s v="months"/>
    <n v="5.79E-2"/>
    <n v="13101.7088"/>
    <n v="13101.71"/>
    <n v="12000"/>
    <n v="34.520000000000003"/>
    <n v="1101.71"/>
    <n v="0"/>
    <n v="0"/>
    <n v="0"/>
  </r>
  <r>
    <s v="0010XLG51532"/>
    <x v="4"/>
    <n v="10037"/>
    <s v="RAJESH PRATAP"/>
    <n v="102"/>
    <s v="DBS"/>
    <s v="SANGRUR"/>
    <s v="SC"/>
    <n v="1030250"/>
    <s v="SANGRUR"/>
    <n v="51533"/>
    <s v="Nisha Malhotra"/>
    <s v="NO"/>
    <x v="260"/>
    <s v="RAMAVTAR"/>
    <d v="1995-11-17T00:00:00"/>
    <s v="RAMAVTAR"/>
    <d v="2018-08-23T00:00:00"/>
    <x v="0"/>
    <s v="Female"/>
    <s v="RENT"/>
    <s v="Transffered"/>
    <s v="No"/>
    <d v="2020-03-05T00:00:00"/>
    <s v="XLG"/>
    <x v="1"/>
    <s v="B3"/>
    <s v="JLG46K"/>
    <x v="0"/>
    <s v="LUDHIANA"/>
    <s v="Sikh"/>
    <s v="Not Verified"/>
    <s v="PB"/>
    <x v="7"/>
    <s v="Yes"/>
    <s v="N"/>
    <s v="N"/>
    <n v="23"/>
    <n v="0"/>
    <s v="INDIVIDUAL"/>
    <n v="10000"/>
    <n v="10000"/>
    <n v="9950"/>
    <n v="36"/>
    <s v="months"/>
    <n v="0.1037"/>
    <n v="11320.704100000001"/>
    <n v="11264.1"/>
    <n v="10000"/>
    <n v="55"/>
    <n v="1320.7"/>
    <n v="0"/>
    <n v="0"/>
    <n v="0"/>
  </r>
  <r>
    <s v="0010XLG51580"/>
    <x v="4"/>
    <n v="10037"/>
    <s v="RAJESH PRATAP"/>
    <n v="102"/>
    <s v="DBS"/>
    <s v="SANGRUR"/>
    <s v="SC"/>
    <n v="1030198"/>
    <s v="SANGRUR"/>
    <n v="51581"/>
    <s v="Nisha Chopra"/>
    <s v="NO"/>
    <x v="261"/>
    <s v="SUGREEV"/>
    <d v="1993-01-01T00:00:00"/>
    <s v="YOGESH KUMAR YADAV"/>
    <d v="2018-09-27T00:00:00"/>
    <x v="0"/>
    <s v="Female"/>
    <s v="MORTGAGE"/>
    <s v="Transffered"/>
    <s v="No"/>
    <d v="2020-03-12T00:00:00"/>
    <s v="XLG"/>
    <x v="1"/>
    <s v="B4"/>
    <s v="JLG46K"/>
    <x v="0"/>
    <s v="LUDHIANA"/>
    <s v="Sikh"/>
    <s v="Not Verified"/>
    <s v="PB"/>
    <x v="7"/>
    <s v="Yes"/>
    <s v="N"/>
    <s v="N"/>
    <n v="25"/>
    <n v="0"/>
    <s v="INDIVIDUAL"/>
    <n v="13800"/>
    <n v="13800"/>
    <n v="13800"/>
    <n v="60"/>
    <s v="months"/>
    <n v="0.1074"/>
    <n v="5664.09"/>
    <n v="5664.09"/>
    <n v="3599.95"/>
    <n v="9.85"/>
    <n v="2064.14"/>
    <n v="0"/>
    <n v="0"/>
    <n v="0"/>
  </r>
  <r>
    <s v="0010XLG3400"/>
    <x v="2"/>
    <n v="10037"/>
    <s v="RAJESH PRATAP"/>
    <n v="102"/>
    <s v="DBS"/>
    <s v="SANGRUR"/>
    <s v="OBC"/>
    <n v="1030015"/>
    <s v="SANGRUR"/>
    <n v="3401"/>
    <s v="Ananya Verma"/>
    <s v="NO"/>
    <x v="120"/>
    <s v="SUGREEV"/>
    <d v="1992-06-18T00:00:00"/>
    <s v="YOGESH KUMAR YADAV"/>
    <d v="2018-09-20T00:00:00"/>
    <x v="0"/>
    <s v="Female"/>
    <s v="RENT"/>
    <s v="Transffered"/>
    <s v="No"/>
    <d v="2020-03-12T00:00:00"/>
    <s v="XLG"/>
    <x v="5"/>
    <s v="E3"/>
    <s v="JLG46K"/>
    <x v="0"/>
    <s v="LUDHIANA"/>
    <s v="Hindu"/>
    <s v="Verified"/>
    <s v="PB"/>
    <x v="7"/>
    <s v="Yes"/>
    <s v="N"/>
    <s v="N"/>
    <n v="26"/>
    <n v="0"/>
    <s v="INDIVIDUAL"/>
    <n v="25000"/>
    <n v="25000"/>
    <n v="24847.339790000002"/>
    <n v="60"/>
    <s v="months"/>
    <n v="0.1714"/>
    <n v="36542.25"/>
    <n v="36258.980000000003"/>
    <n v="25000"/>
    <n v="7.51"/>
    <n v="11542.25"/>
    <n v="0"/>
    <n v="0"/>
    <n v="0"/>
  </r>
  <r>
    <s v="0010XLG37200"/>
    <x v="2"/>
    <n v="10037"/>
    <s v="RAJESH PRATAP"/>
    <n v="102"/>
    <s v="DBS"/>
    <s v="SANGRUR"/>
    <s v="SC"/>
    <n v="1030192"/>
    <s v="SANGRUR"/>
    <n v="37201"/>
    <s v="Aarav Sharma"/>
    <s v="NO"/>
    <x v="261"/>
    <s v="SUGREEV"/>
    <d v="1985-01-01T00:00:00"/>
    <s v="SUGREEV"/>
    <d v="2019-01-31T00:00:00"/>
    <x v="0"/>
    <s v="Female"/>
    <s v="RENT"/>
    <s v="Transffered"/>
    <s v="No"/>
    <d v="2020-03-05T00:00:00"/>
    <s v="XLG"/>
    <x v="4"/>
    <s v="C2"/>
    <s v="JLG39K"/>
    <x v="0"/>
    <s v="LUDHIANA"/>
    <s v="Hindu"/>
    <s v="Source Verified"/>
    <s v="PB"/>
    <x v="7"/>
    <s v="Yes"/>
    <s v="N"/>
    <s v="N"/>
    <n v="34"/>
    <n v="0"/>
    <s v="INDIVIDUAL"/>
    <n v="3500"/>
    <n v="3500"/>
    <n v="3500"/>
    <n v="36"/>
    <s v="months"/>
    <n v="0.12609999999999999"/>
    <n v="4179.1976999999997"/>
    <n v="4179.2"/>
    <n v="3500"/>
    <n v="16.41"/>
    <n v="679.2"/>
    <n v="0"/>
    <n v="0"/>
    <n v="0"/>
  </r>
  <r>
    <s v="0010XLG37195"/>
    <x v="2"/>
    <n v="10037"/>
    <s v="RAJESH PRATAP"/>
    <n v="102"/>
    <s v="DBS"/>
    <s v="SANGRUR"/>
    <s v="SC"/>
    <n v="1030226"/>
    <s v="SANGRUR"/>
    <n v="37196"/>
    <s v="Ananya Sharma"/>
    <s v="NO"/>
    <x v="260"/>
    <s v="SUBHASH CHANDRA"/>
    <d v="1988-01-01T00:00:00"/>
    <s v="SUBHASH CHANDRA"/>
    <d v="2018-09-14T00:00:00"/>
    <x v="0"/>
    <s v="Female"/>
    <s v="MORTGAGE"/>
    <s v="Transffered"/>
    <s v="No"/>
    <d v="2020-03-06T00:00:00"/>
    <s v="XLG"/>
    <x v="1"/>
    <s v="B3"/>
    <s v="JLG46K"/>
    <x v="0"/>
    <s v="LUDHIANA"/>
    <s v="Hindu"/>
    <s v="Source Verified"/>
    <s v="PB"/>
    <x v="7"/>
    <s v="Yes"/>
    <s v="N"/>
    <s v="N"/>
    <n v="30"/>
    <n v="0"/>
    <s v="INDIVIDUAL"/>
    <n v="12000"/>
    <n v="12000"/>
    <n v="11475"/>
    <n v="36"/>
    <s v="months"/>
    <n v="9.6199999999999994E-2"/>
    <n v="13779.026400000001"/>
    <n v="13176.19"/>
    <n v="11999.99"/>
    <n v="21.91"/>
    <n v="1779.04"/>
    <n v="0"/>
    <n v="0"/>
    <n v="0"/>
  </r>
  <r>
    <s v="0010XLG27795"/>
    <x v="2"/>
    <n v="10037"/>
    <s v="RAJESH PRATAP"/>
    <n v="102"/>
    <s v="DBS"/>
    <s v="SANGRUR"/>
    <s v="General"/>
    <n v="110054"/>
    <s v="SANGRUR"/>
    <n v="27796"/>
    <s v="Laksh Nair"/>
    <s v="NO"/>
    <x v="117"/>
    <s v="VIJAY DHWAJ"/>
    <d v="1992-06-22T00:00:00"/>
    <s v="YOGESH KUMAR YADAV"/>
    <d v="2018-09-11T00:00:00"/>
    <x v="0"/>
    <s v="Female"/>
    <s v="RENT"/>
    <s v="Net-Off"/>
    <s v="No"/>
    <d v="2020-03-02T00:00:00"/>
    <s v="XLG"/>
    <x v="3"/>
    <s v="A4"/>
    <s v="JLG46K"/>
    <x v="0"/>
    <s v="LUDHIANA"/>
    <s v="Sikh"/>
    <s v="Not Verified"/>
    <s v="PB"/>
    <x v="7"/>
    <s v="Yes"/>
    <s v="N"/>
    <s v="N"/>
    <n v="26"/>
    <n v="0"/>
    <s v="INDIVIDUAL"/>
    <n v="9450"/>
    <n v="9450"/>
    <n v="9450"/>
    <n v="36"/>
    <s v="months"/>
    <n v="6.54E-2"/>
    <n v="10438.4504"/>
    <n v="10438.450000000001"/>
    <n v="9450"/>
    <n v="17.87"/>
    <n v="988.45"/>
    <n v="0"/>
    <n v="0"/>
    <n v="0"/>
  </r>
  <r>
    <s v="0010XLG27796"/>
    <x v="2"/>
    <n v="10050"/>
    <s v="GAUTAM SINGH"/>
    <n v="102"/>
    <s v="DBS"/>
    <s v="SAMRALA"/>
    <s v="General"/>
    <n v="130077"/>
    <s v="SAMRALA"/>
    <n v="27797"/>
    <s v="Ishaan Joshi"/>
    <s v="NO"/>
    <x v="306"/>
    <s v="SONU KUMAR"/>
    <d v="1984-01-29T00:00:00"/>
    <s v="LAKSMAN"/>
    <d v="2018-10-29T00:00:00"/>
    <x v="0"/>
    <s v="Female"/>
    <s v="RENT"/>
    <s v="Net-Off"/>
    <s v="No"/>
    <d v="2020-03-05T00:00:00"/>
    <s v="XLG"/>
    <x v="3"/>
    <s v="A5"/>
    <s v="JLG41K"/>
    <x v="0"/>
    <s v="LUDHIANA"/>
    <s v="Sikh"/>
    <s v="Not Verified"/>
    <s v="PB"/>
    <x v="7"/>
    <s v="Yes"/>
    <s v="N"/>
    <s v="N"/>
    <n v="34"/>
    <n v="0"/>
    <s v="INDIVIDUAL"/>
    <n v="1375"/>
    <n v="1375"/>
    <n v="875"/>
    <n v="36"/>
    <s v="months"/>
    <n v="6.9099999999999995E-2"/>
    <n v="1432.7346"/>
    <n v="911.75"/>
    <n v="1375"/>
    <n v="37.71"/>
    <n v="57.73"/>
    <n v="0"/>
    <n v="0"/>
    <n v="0"/>
  </r>
  <r>
    <s v="0010XLG44514"/>
    <x v="2"/>
    <n v="10037"/>
    <s v="RAJESH PRATAP"/>
    <n v="102"/>
    <s v="DBS"/>
    <s v="FATEHGARH SAHIB"/>
    <s v="General"/>
    <n v="120548"/>
    <s v="FATEHGARH SAHIB"/>
    <n v="44515"/>
    <s v="Laksh Verma"/>
    <s v="NO"/>
    <x v="294"/>
    <s v="VARINDER SINGH"/>
    <d v="1987-10-21T00:00:00"/>
    <s v="VINAY KUMAR SINGH"/>
    <d v="2018-04-23T00:00:00"/>
    <x v="0"/>
    <s v="Female"/>
    <s v="MORTGAGE"/>
    <s v="Net-Off"/>
    <s v="No"/>
    <d v="2020-03-13T00:00:00"/>
    <s v="XLG"/>
    <x v="3"/>
    <s v="A2"/>
    <s v="JLG25K"/>
    <x v="0"/>
    <s v="LUDHIANA"/>
    <s v="Sikh"/>
    <s v="Not Verified"/>
    <s v="PB"/>
    <x v="7"/>
    <s v="Yes"/>
    <s v="N"/>
    <s v="N"/>
    <n v="31"/>
    <n v="0"/>
    <s v="INDIVIDUAL"/>
    <n v="6300"/>
    <n v="6300"/>
    <n v="6300"/>
    <n v="36"/>
    <s v="months"/>
    <n v="5.79E-2"/>
    <n v="6727.8098"/>
    <n v="6727.81"/>
    <n v="6300"/>
    <n v="1.48"/>
    <n v="427.81"/>
    <n v="0"/>
    <n v="0"/>
    <n v="0"/>
  </r>
  <r>
    <s v="0010XLG27805"/>
    <x v="2"/>
    <n v="10037"/>
    <s v="RAJESH PRATAP"/>
    <n v="102"/>
    <s v="DBS"/>
    <s v="SANGRUR"/>
    <s v="General"/>
    <n v="1030027"/>
    <s v="SANGRUR"/>
    <n v="27806"/>
    <s v="Ananya Chopra"/>
    <s v="NO"/>
    <x v="120"/>
    <s v="SACHIN"/>
    <d v="1992-01-01T00:00:00"/>
    <s v="SACHIN"/>
    <d v="2019-01-28T00:00:00"/>
    <x v="0"/>
    <s v="Female"/>
    <s v="RENT"/>
    <s v="Transffered"/>
    <s v="No"/>
    <d v="2020-03-02T00:00:00"/>
    <s v="XLG"/>
    <x v="1"/>
    <s v="B2"/>
    <s v="JLG39K"/>
    <x v="0"/>
    <s v="LUDHIANA"/>
    <s v="Sikh"/>
    <s v="Not Verified"/>
    <s v="PB"/>
    <x v="7"/>
    <s v="Yes"/>
    <s v="N"/>
    <s v="N"/>
    <n v="27"/>
    <n v="0"/>
    <s v="INDIVIDUAL"/>
    <n v="4750"/>
    <n v="4750"/>
    <n v="4750"/>
    <n v="36"/>
    <s v="months"/>
    <n v="9.2499999999999999E-2"/>
    <n v="5457.9964"/>
    <n v="5458"/>
    <n v="4750"/>
    <n v="91.68"/>
    <n v="708"/>
    <n v="0"/>
    <n v="0"/>
    <n v="0"/>
  </r>
  <r>
    <s v="0010XLG27808"/>
    <x v="2"/>
    <n v="10037"/>
    <s v="RAJESH PRATAP"/>
    <n v="102"/>
    <s v="DBS"/>
    <s v="SANGRUR"/>
    <s v="General"/>
    <n v="1030240"/>
    <s v="SANGRUR"/>
    <n v="27809"/>
    <s v="Vivaan Patel"/>
    <s v="NO"/>
    <x v="260"/>
    <s v="ASHISH KUMAR"/>
    <d v="1986-12-30T00:00:00"/>
    <s v="ASHISH KUMAR"/>
    <d v="2018-11-23T00:00:00"/>
    <x v="0"/>
    <s v="Female"/>
    <s v="RENT"/>
    <s v="Transffered"/>
    <s v="No"/>
    <d v="2020-03-06T00:00:00"/>
    <s v="XLG"/>
    <x v="4"/>
    <s v="C5"/>
    <s v="JLG46K"/>
    <x v="0"/>
    <s v="LUDHIANA"/>
    <s v="Sikh"/>
    <s v="Not Verified"/>
    <s v="PB"/>
    <x v="7"/>
    <s v="Yes"/>
    <s v="N"/>
    <s v="N"/>
    <n v="32"/>
    <n v="0"/>
    <s v="INDIVIDUAL"/>
    <n v="3150"/>
    <n v="3150"/>
    <n v="3150"/>
    <n v="60"/>
    <s v="months"/>
    <n v="0.13719999999999999"/>
    <n v="3186.2858000000001"/>
    <n v="3186.29"/>
    <n v="3150"/>
    <n v="31.4"/>
    <n v="36.29"/>
    <n v="0"/>
    <n v="0"/>
    <n v="0"/>
  </r>
  <r>
    <s v="0010XLG27809"/>
    <x v="2"/>
    <n v="10037"/>
    <s v="RAJESH PRATAP"/>
    <n v="102"/>
    <s v="DBS"/>
    <s v="SANGRUR"/>
    <s v="General"/>
    <n v="1030299"/>
    <s v="SANGRUR"/>
    <n v="27810"/>
    <s v="Meera Gupta"/>
    <s v="NO"/>
    <x v="465"/>
    <s v="VIJAY DHWAJ"/>
    <d v="1986-01-01T00:00:00"/>
    <s v="YOGESH KUMAR YADAV"/>
    <d v="2018-11-05T00:00:00"/>
    <x v="0"/>
    <s v="Female"/>
    <s v="RENT"/>
    <s v="Transffered"/>
    <s v="No"/>
    <d v="2020-03-09T00:00:00"/>
    <s v="XLG"/>
    <x v="3"/>
    <s v="A4"/>
    <s v="JLG46K"/>
    <x v="0"/>
    <s v="LUDHIANA"/>
    <s v="Sikh"/>
    <s v="Not Verified"/>
    <s v="PB"/>
    <x v="7"/>
    <s v="Yes"/>
    <s v="N"/>
    <s v="N"/>
    <n v="32"/>
    <n v="0"/>
    <s v="INDIVIDUAL"/>
    <n v="2475"/>
    <n v="2475"/>
    <n v="1975"/>
    <n v="36"/>
    <s v="months"/>
    <n v="6.54E-2"/>
    <n v="2732.328"/>
    <n v="2180.34"/>
    <n v="2475"/>
    <n v="136.47999999999999"/>
    <n v="257.33"/>
    <n v="0"/>
    <n v="0"/>
    <n v="0"/>
  </r>
  <r>
    <s v="0010XLG44862"/>
    <x v="2"/>
    <n v="10050"/>
    <s v="GAUTAM SINGH"/>
    <n v="102"/>
    <s v="DBS"/>
    <s v="SAMRALA"/>
    <s v="Minority"/>
    <n v="130458"/>
    <s v="SAMRALA"/>
    <n v="44863"/>
    <s v="Ananya Gupta"/>
    <s v="NO"/>
    <x v="38"/>
    <s v="PRANTA PAL SINGH"/>
    <d v="1987-04-08T00:00:00"/>
    <s v="SONU KUMAR"/>
    <d v="2018-04-24T00:00:00"/>
    <x v="0"/>
    <s v="Female"/>
    <s v="OWN"/>
    <s v="Net-Off"/>
    <s v="No"/>
    <d v="2020-03-03T00:00:00"/>
    <s v="XLG"/>
    <x v="4"/>
    <s v="C1"/>
    <s v="JLG25K"/>
    <x v="0"/>
    <s v="LUDHIANA"/>
    <s v="Sikh"/>
    <s v="Not Verified"/>
    <s v="PB"/>
    <x v="7"/>
    <s v="Yes"/>
    <s v="N"/>
    <s v="N"/>
    <n v="31"/>
    <n v="0"/>
    <s v="INDIVIDUAL"/>
    <n v="7050"/>
    <n v="7050"/>
    <n v="7050"/>
    <n v="60"/>
    <s v="months"/>
    <n v="0.12230000000000001"/>
    <n v="626.20000000000005"/>
    <n v="626.20000000000005"/>
    <n v="346.05"/>
    <n v="27.47"/>
    <n v="280.14999999999998"/>
    <n v="0"/>
    <n v="0"/>
    <n v="0"/>
  </r>
  <r>
    <s v="0010XLG28623"/>
    <x v="2"/>
    <n v="10037"/>
    <s v="RAJESH PRATAP"/>
    <n v="102"/>
    <s v="DBS"/>
    <s v="SANGRUR"/>
    <s v="OBC"/>
    <n v="110036"/>
    <s v="SANGRUR"/>
    <n v="28624"/>
    <s v="Kavya Verma"/>
    <s v="NO"/>
    <x v="60"/>
    <s v="ASHISH KUMAR"/>
    <d v="1988-04-02T00:00:00"/>
    <s v="SUGREEV"/>
    <d v="2018-09-18T00:00:00"/>
    <x v="0"/>
    <s v="Female"/>
    <s v="RENT"/>
    <s v="Net-Off"/>
    <s v="No"/>
    <d v="2020-03-02T00:00:00"/>
    <s v="XLG"/>
    <x v="3"/>
    <s v="A2"/>
    <s v="JLG46K"/>
    <x v="0"/>
    <s v="LUDHIANA"/>
    <s v="Sikh"/>
    <s v="Not Verified"/>
    <s v="PB"/>
    <x v="7"/>
    <s v="Yes"/>
    <s v="N"/>
    <s v="N"/>
    <n v="30"/>
    <n v="0"/>
    <s v="INDIVIDUAL"/>
    <n v="1075"/>
    <n v="1075"/>
    <n v="1075"/>
    <n v="36"/>
    <s v="months"/>
    <n v="5.79E-2"/>
    <n v="1173.6948"/>
    <n v="1173.69"/>
    <n v="1075"/>
    <n v="34.56"/>
    <n v="98.69"/>
    <n v="0"/>
    <n v="0"/>
    <n v="0"/>
  </r>
  <r>
    <s v="0010XLG28620"/>
    <x v="2"/>
    <n v="10037"/>
    <s v="RAJESH PRATAP"/>
    <n v="102"/>
    <s v="DBS"/>
    <s v="FATEHGARH SAHIB"/>
    <s v="OBC"/>
    <n v="120470"/>
    <s v="FATEHGARH SAHIB"/>
    <n v="28621"/>
    <s v="Kavya Chopra"/>
    <s v="NO"/>
    <x v="61"/>
    <s v="TEKCHAND"/>
    <d v="1985-01-01T00:00:00"/>
    <s v="TEKCHAND"/>
    <d v="2019-03-05T00:00:00"/>
    <x v="0"/>
    <s v="Female"/>
    <s v="RENT"/>
    <s v="Net-Off"/>
    <s v="No"/>
    <d v="2020-03-03T00:00:00"/>
    <s v="XLG"/>
    <x v="3"/>
    <s v="A3"/>
    <s v="JLG46K"/>
    <x v="0"/>
    <s v="LUDHIANA"/>
    <s v="Sikh"/>
    <s v="Not Verified"/>
    <s v="PB"/>
    <x v="7"/>
    <s v="Yes"/>
    <s v="N"/>
    <s v="N"/>
    <n v="34"/>
    <n v="0"/>
    <s v="INDIVIDUAL"/>
    <n v="5775"/>
    <n v="5775"/>
    <n v="5775"/>
    <n v="36"/>
    <s v="months"/>
    <n v="6.1699999999999998E-2"/>
    <n v="6309.4565000000002"/>
    <n v="6309.46"/>
    <n v="5775"/>
    <n v="25.34"/>
    <n v="534.46"/>
    <n v="0"/>
    <n v="0"/>
    <n v="0"/>
  </r>
  <r>
    <s v="0010XLG28624"/>
    <x v="2"/>
    <n v="10240"/>
    <s v="RAJVEER GANGWAR"/>
    <n v="102"/>
    <s v="DBS"/>
    <s v="ROPAR"/>
    <s v="OBC"/>
    <n v="190014"/>
    <s v="ROPAR"/>
    <n v="28625"/>
    <s v="Diya Gupta"/>
    <s v="NO"/>
    <x v="61"/>
    <s v="RAHUL KUMAR"/>
    <d v="1986-07-28T00:00:00"/>
    <s v="MAHESH SINGH"/>
    <d v="2018-09-27T00:00:00"/>
    <x v="0"/>
    <s v="Female"/>
    <s v="MORTGAGE"/>
    <s v="Net-Off"/>
    <s v="No"/>
    <d v="2020-03-05T00:00:00"/>
    <s v="XLG"/>
    <x v="3"/>
    <s v="A3"/>
    <s v="JLG46K"/>
    <x v="0"/>
    <s v="LUDHIANA"/>
    <s v="Sikh"/>
    <s v="Source Verified"/>
    <s v="PB"/>
    <x v="7"/>
    <s v="Yes"/>
    <s v="N"/>
    <s v="N"/>
    <n v="32"/>
    <n v="0"/>
    <s v="INDIVIDUAL"/>
    <n v="6000"/>
    <n v="6000"/>
    <n v="6000"/>
    <n v="36"/>
    <s v="months"/>
    <n v="6.1699999999999998E-2"/>
    <n v="6359.5041000000001"/>
    <n v="6359.5"/>
    <n v="6000"/>
    <n v="17.3"/>
    <n v="359.5"/>
    <n v="0"/>
    <n v="0"/>
    <n v="0"/>
  </r>
  <r>
    <s v="0010XLG28643"/>
    <x v="2"/>
    <n v="10037"/>
    <s v="RAJESH PRATAP"/>
    <n v="102"/>
    <s v="DBS"/>
    <s v="FATEHGARH SAHIB"/>
    <s v="OBC"/>
    <n v="120176"/>
    <s v="FATEHGARH SAHIB"/>
    <n v="28644"/>
    <s v="Aditya Malhotra"/>
    <s v="NO"/>
    <x v="220"/>
    <s v="VINAY KUMAR SINGH"/>
    <d v="1988-01-01T00:00:00"/>
    <s v="VINAY KUMAR SINGH"/>
    <d v="2018-12-04T00:00:00"/>
    <x v="0"/>
    <s v="Female"/>
    <s v="MORTGAGE"/>
    <s v="Paid Off"/>
    <s v="No"/>
    <d v="2020-03-03T00:00:00"/>
    <s v="XLG"/>
    <x v="4"/>
    <s v="C3"/>
    <s v="JLG41K"/>
    <x v="0"/>
    <s v="LUDHIANA"/>
    <s v="Sikh"/>
    <s v="Not Verified"/>
    <s v="PB"/>
    <x v="7"/>
    <s v="Yes"/>
    <s v="N"/>
    <s v="N"/>
    <n v="30"/>
    <n v="0"/>
    <s v="INDIVIDUAL"/>
    <n v="10000"/>
    <n v="10000"/>
    <n v="10000"/>
    <n v="36"/>
    <s v="months"/>
    <n v="0.1298"/>
    <n v="12127.474700000001"/>
    <n v="12127.47"/>
    <n v="10000"/>
    <n v="20.329999999999998"/>
    <n v="2127.4699999999998"/>
    <n v="0"/>
    <n v="0"/>
    <n v="0"/>
  </r>
  <r>
    <s v="0010XLG28642"/>
    <x v="2"/>
    <n v="10240"/>
    <s v="RAJVEER GANGWAR"/>
    <n v="102"/>
    <s v="DBS"/>
    <s v="ROPAR"/>
    <s v="OBC"/>
    <n v="190008"/>
    <s v="ROPAR"/>
    <n v="28643"/>
    <s v="Vivaan Chopra"/>
    <s v="NO"/>
    <x v="143"/>
    <s v="DHEERAJ JOSHI"/>
    <d v="1986-01-01T00:00:00"/>
    <s v="MAHESH SINGH"/>
    <d v="2018-10-10T00:00:00"/>
    <x v="0"/>
    <s v="Female"/>
    <s v="MORTGAGE"/>
    <s v="Paid Off"/>
    <s v="No"/>
    <d v="2020-03-04T00:00:00"/>
    <s v="XLG"/>
    <x v="3"/>
    <s v="A4"/>
    <s v="JLG41K"/>
    <x v="0"/>
    <s v="LUDHIANA"/>
    <s v="Sikh"/>
    <s v="Not Verified"/>
    <s v="PB"/>
    <x v="7"/>
    <s v="Yes"/>
    <s v="N"/>
    <s v="N"/>
    <n v="32"/>
    <n v="0"/>
    <s v="INDIVIDUAL"/>
    <n v="4000"/>
    <n v="4000"/>
    <n v="3500"/>
    <n v="36"/>
    <s v="months"/>
    <n v="6.54E-2"/>
    <n v="4416.2716"/>
    <n v="3864.24"/>
    <n v="4000"/>
    <n v="19.82"/>
    <n v="416.27"/>
    <n v="0"/>
    <n v="0"/>
    <n v="0"/>
  </r>
  <r>
    <s v="0010XLG28667"/>
    <x v="2"/>
    <n v="10037"/>
    <s v="RAJESH PRATAP"/>
    <n v="102"/>
    <s v="DBS"/>
    <s v="SANGRUR"/>
    <s v="OBC"/>
    <n v="1030265"/>
    <s v="SANGRUR"/>
    <n v="28668"/>
    <s v="Aarav Verma"/>
    <s v="NO"/>
    <x v="260"/>
    <s v="AAKASH GUPTA"/>
    <d v="1992-05-05T00:00:00"/>
    <s v="Lovepreet Singh"/>
    <d v="2018-12-20T00:00:00"/>
    <x v="0"/>
    <s v="Female"/>
    <s v="MORTGAGE"/>
    <s v="Transffered"/>
    <s v="No"/>
    <d v="2020-03-05T00:00:00"/>
    <s v="XLG"/>
    <x v="3"/>
    <s v="A4"/>
    <s v="JLG39K"/>
    <x v="0"/>
    <s v="LUDHIANA"/>
    <s v="Sikh"/>
    <s v="Not Verified"/>
    <s v="PB"/>
    <x v="7"/>
    <s v="Yes"/>
    <s v="N"/>
    <s v="N"/>
    <n v="26"/>
    <n v="0"/>
    <s v="INDIVIDUAL"/>
    <n v="7575"/>
    <n v="7575"/>
    <n v="7075"/>
    <n v="36"/>
    <s v="months"/>
    <n v="6.54E-2"/>
    <n v="8328.5609999999997"/>
    <n v="7778.82"/>
    <n v="7575"/>
    <n v="4.83"/>
    <n v="753.56"/>
    <n v="0"/>
    <n v="0"/>
    <n v="0"/>
  </r>
  <r>
    <s v="0010XLG51505"/>
    <x v="2"/>
    <n v="10037"/>
    <s v="RAJESH PRATAP"/>
    <n v="102"/>
    <s v="DBS"/>
    <s v="SANGRUR"/>
    <s v="SC"/>
    <n v="1030251"/>
    <s v="SANGRUR"/>
    <n v="51506"/>
    <s v="Meera Malhotra"/>
    <s v="NO"/>
    <x v="260"/>
    <s v="RAMAVTAR"/>
    <d v="1991-01-01T00:00:00"/>
    <s v="RAMAVTAR"/>
    <d v="2018-09-13T00:00:00"/>
    <x v="0"/>
    <s v="Female"/>
    <s v="MORTGAGE"/>
    <s v="Transffered"/>
    <s v="No"/>
    <d v="2020-03-05T00:00:00"/>
    <s v="XLG"/>
    <x v="3"/>
    <s v="A4"/>
    <s v="JLG46K"/>
    <x v="0"/>
    <s v="LUDHIANA"/>
    <s v="Sikh"/>
    <s v="Verified"/>
    <s v="PB"/>
    <x v="7"/>
    <s v="Yes"/>
    <s v="N"/>
    <s v="N"/>
    <n v="27"/>
    <n v="0"/>
    <s v="INDIVIDUAL"/>
    <n v="20000"/>
    <n v="20000"/>
    <n v="18733.129649999999"/>
    <n v="36"/>
    <s v="months"/>
    <n v="6.54E-2"/>
    <n v="22080.9535"/>
    <n v="20608.95"/>
    <n v="20000"/>
    <n v="19.82"/>
    <n v="2080.9499999999998"/>
    <n v="0"/>
    <n v="0"/>
    <n v="0"/>
  </r>
  <r>
    <s v="0010XLG51562"/>
    <x v="2"/>
    <n v="10037"/>
    <s v="RAJESH PRATAP"/>
    <n v="102"/>
    <s v="DBS"/>
    <s v="SANGRUR"/>
    <s v="SC"/>
    <n v="1030192"/>
    <s v="SANGRUR"/>
    <n v="51563"/>
    <s v="Ananya Patel"/>
    <s v="NO"/>
    <x v="261"/>
    <s v="SUGREEV"/>
    <d v="1990-01-01T00:00:00"/>
    <s v="SUGREEV"/>
    <d v="2019-01-31T00:00:00"/>
    <x v="0"/>
    <s v="Female"/>
    <s v="RENT"/>
    <s v="Transffered"/>
    <s v="No"/>
    <d v="2020-03-05T00:00:00"/>
    <s v="XLG"/>
    <x v="3"/>
    <s v="A5"/>
    <s v="JLG39K"/>
    <x v="0"/>
    <s v="LUDHIANA"/>
    <s v="Sikh"/>
    <s v="Not Verified"/>
    <s v="PB"/>
    <x v="7"/>
    <s v="Yes"/>
    <s v="N"/>
    <s v="N"/>
    <n v="29"/>
    <n v="0"/>
    <s v="INDIVIDUAL"/>
    <n v="2000"/>
    <n v="2000"/>
    <n v="2000"/>
    <n v="36"/>
    <s v="months"/>
    <n v="6.9099999999999995E-2"/>
    <n v="2142.4095000000002"/>
    <n v="2142.41"/>
    <n v="2000"/>
    <n v="4.49"/>
    <n v="142.41"/>
    <n v="0"/>
    <n v="0"/>
    <n v="0"/>
  </r>
  <r>
    <s v="0010XLG51522"/>
    <x v="2"/>
    <n v="10037"/>
    <s v="RAJESH PRATAP"/>
    <n v="102"/>
    <s v="DBS"/>
    <s v="SANGRUR"/>
    <s v="SC"/>
    <n v="1030267"/>
    <s v="SANGRUR"/>
    <n v="51523"/>
    <s v="Vivaan Joshi"/>
    <s v="NO"/>
    <x v="260"/>
    <s v="VIJAY DHWAJ"/>
    <d v="1987-01-01T00:00:00"/>
    <s v="YOGESH KUMAR YADAV"/>
    <d v="2018-08-30T00:00:00"/>
    <x v="0"/>
    <s v="Female"/>
    <s v="RENT"/>
    <s v="Transffered"/>
    <s v="No"/>
    <d v="2020-03-05T00:00:00"/>
    <s v="XLG"/>
    <x v="3"/>
    <s v="A5"/>
    <s v="JLG46K"/>
    <x v="0"/>
    <s v="LUDHIANA"/>
    <s v="Sikh"/>
    <s v="Source Verified"/>
    <s v="PB"/>
    <x v="7"/>
    <s v="Yes"/>
    <s v="N"/>
    <s v="N"/>
    <n v="31"/>
    <n v="0"/>
    <s v="INDIVIDUAL"/>
    <n v="9000"/>
    <n v="9000"/>
    <n v="8500"/>
    <n v="36"/>
    <s v="months"/>
    <n v="6.9099999999999995E-2"/>
    <n v="9947.4611999999997"/>
    <n v="9394.82"/>
    <n v="9000"/>
    <n v="34.56"/>
    <n v="947.46"/>
    <n v="0"/>
    <n v="0"/>
    <n v="0"/>
  </r>
  <r>
    <s v="0010XLG51506"/>
    <x v="2"/>
    <n v="10037"/>
    <s v="RAJESH PRATAP"/>
    <n v="102"/>
    <s v="DBS"/>
    <s v="SANGRUR"/>
    <s v="SC"/>
    <n v="1030251"/>
    <s v="SANGRUR"/>
    <n v="51507"/>
    <s v="Aarav Reddy"/>
    <s v="NO"/>
    <x v="260"/>
    <s v="RAMAVTAR"/>
    <d v="1984-01-01T00:00:00"/>
    <s v="RAMAVTAR"/>
    <d v="2018-09-13T00:00:00"/>
    <x v="0"/>
    <s v="Female"/>
    <s v="RENT"/>
    <s v="Transffered"/>
    <s v="No"/>
    <d v="2020-03-05T00:00:00"/>
    <s v="XLG"/>
    <x v="3"/>
    <s v="A4"/>
    <s v="JLG46K"/>
    <x v="0"/>
    <s v="LUDHIANA"/>
    <s v="Sikh"/>
    <s v="Source Verified"/>
    <s v="PB"/>
    <x v="7"/>
    <s v="Yes"/>
    <s v="N"/>
    <s v="N"/>
    <n v="34"/>
    <n v="0"/>
    <s v="INDIVIDUAL"/>
    <n v="12500"/>
    <n v="12500"/>
    <n v="12000"/>
    <n v="36"/>
    <s v="months"/>
    <n v="6.54E-2"/>
    <n v="13779.9074"/>
    <n v="13228.71"/>
    <n v="12500"/>
    <n v="25.34"/>
    <n v="1279.9100000000001"/>
    <n v="0"/>
    <n v="0"/>
    <n v="0"/>
  </r>
  <r>
    <s v="0010XLG51487"/>
    <x v="2"/>
    <n v="10037"/>
    <s v="RAJESH PRATAP"/>
    <n v="102"/>
    <s v="DBS"/>
    <s v="SANGRUR"/>
    <s v="SC"/>
    <n v="1030226"/>
    <s v="SANGRUR"/>
    <n v="51488"/>
    <s v="Ishaan Verma"/>
    <s v="NO"/>
    <x v="260"/>
    <s v="SUBHASH CHANDRA"/>
    <d v="1984-01-01T00:00:00"/>
    <s v="SUBHASH CHANDRA"/>
    <d v="2018-09-30T00:00:00"/>
    <x v="0"/>
    <s v="Female"/>
    <s v="RENT"/>
    <s v="Transffered"/>
    <s v="No"/>
    <d v="2020-03-06T00:00:00"/>
    <s v="XLG"/>
    <x v="1"/>
    <s v="B1"/>
    <s v="JLG46K"/>
    <x v="0"/>
    <s v="LUDHIANA"/>
    <s v="Sikh"/>
    <s v="Not Verified"/>
    <s v="PB"/>
    <x v="7"/>
    <s v="Yes"/>
    <s v="N"/>
    <s v="N"/>
    <n v="34"/>
    <n v="0"/>
    <s v="INDIVIDUAL"/>
    <n v="12000"/>
    <n v="12000"/>
    <n v="11475"/>
    <n v="36"/>
    <s v="months"/>
    <n v="8.8800000000000004E-2"/>
    <n v="13204.4728"/>
    <n v="12626.78"/>
    <n v="12000"/>
    <n v="16.88"/>
    <n v="1204.47"/>
    <n v="0"/>
    <n v="0"/>
    <n v="0"/>
  </r>
  <r>
    <s v="0010XLG51526"/>
    <x v="2"/>
    <n v="10037"/>
    <s v="RAJESH PRATAP"/>
    <n v="102"/>
    <s v="DBS"/>
    <s v="SANGRUR"/>
    <s v="SC"/>
    <n v="1030160"/>
    <s v="SANGRUR"/>
    <n v="51527"/>
    <s v="Diya Patel"/>
    <s v="NO"/>
    <x v="261"/>
    <s v="RAMAVTAR"/>
    <d v="1985-01-01T00:00:00"/>
    <s v="RAMAVTAR"/>
    <d v="2018-10-01T00:00:00"/>
    <x v="0"/>
    <s v="Female"/>
    <s v="MORTGAGE"/>
    <s v="Transffered"/>
    <s v="No"/>
    <d v="2020-03-10T00:00:00"/>
    <s v="XLG"/>
    <x v="4"/>
    <s v="C2"/>
    <s v="JLG46K"/>
    <x v="0"/>
    <s v="LUDHIANA"/>
    <s v="Sikh"/>
    <s v="Verified"/>
    <s v="PB"/>
    <x v="7"/>
    <s v="Yes"/>
    <s v="N"/>
    <s v="N"/>
    <n v="33"/>
    <n v="0"/>
    <s v="INDIVIDUAL"/>
    <n v="15000"/>
    <n v="15000"/>
    <n v="14975"/>
    <n v="60"/>
    <s v="months"/>
    <n v="0.12609999999999999"/>
    <n v="20194.8"/>
    <n v="20161.14"/>
    <n v="15000"/>
    <n v="92.1"/>
    <n v="5194.8"/>
    <n v="0"/>
    <n v="0"/>
    <n v="0"/>
  </r>
  <r>
    <s v="0010XLG51560"/>
    <x v="2"/>
    <n v="10037"/>
    <s v="RAJESH PRATAP"/>
    <n v="102"/>
    <s v="DBS"/>
    <s v="SANGRUR"/>
    <s v="SC"/>
    <n v="1030069"/>
    <s v="SANGRUR"/>
    <n v="51561"/>
    <s v="Ishaan Patel"/>
    <s v="NO"/>
    <x v="120"/>
    <s v="Lovepreet Singh"/>
    <d v="1990-01-01T00:00:00"/>
    <s v="Lovepreet Singh"/>
    <d v="2019-03-28T00:00:00"/>
    <x v="0"/>
    <s v="Female"/>
    <s v="MORTGAGE"/>
    <s v="Transffered"/>
    <s v="No"/>
    <d v="2020-03-12T00:00:00"/>
    <s v="XLG"/>
    <x v="1"/>
    <s v="B3"/>
    <s v="JLG46K"/>
    <x v="0"/>
    <s v="LUDHIANA"/>
    <s v="Sikh"/>
    <s v="Source Verified"/>
    <s v="PB"/>
    <x v="7"/>
    <s v="Yes"/>
    <s v="N"/>
    <s v="N"/>
    <n v="29"/>
    <n v="0"/>
    <s v="INDIVIDUAL"/>
    <n v="5000"/>
    <n v="5000"/>
    <n v="4500"/>
    <n v="36"/>
    <s v="months"/>
    <n v="9.6199999999999994E-2"/>
    <n v="5567.3752000000004"/>
    <n v="5010.6400000000003"/>
    <n v="5000"/>
    <n v="34.56"/>
    <n v="567.38"/>
    <n v="0"/>
    <n v="0"/>
    <n v="0"/>
  </r>
  <r>
    <s v="0010XLG51579"/>
    <x v="2"/>
    <n v="10037"/>
    <s v="RAJESH PRATAP"/>
    <n v="102"/>
    <s v="DBS"/>
    <s v="SANGRUR"/>
    <s v="SC"/>
    <n v="1030198"/>
    <s v="SANGRUR"/>
    <n v="51580"/>
    <s v="Laksh Chopra"/>
    <s v="NO"/>
    <x v="261"/>
    <s v="SUGREEV"/>
    <d v="1989-01-01T00:00:00"/>
    <s v="YOGESH KUMAR YADAV"/>
    <d v="2018-09-27T00:00:00"/>
    <x v="0"/>
    <s v="Female"/>
    <s v="MORTGAGE"/>
    <s v="Transffered"/>
    <s v="No"/>
    <d v="2020-03-12T00:00:00"/>
    <s v="XLG"/>
    <x v="3"/>
    <s v="A2"/>
    <s v="JLG46K"/>
    <x v="0"/>
    <s v="LUDHIANA"/>
    <s v="Sikh"/>
    <s v="Source Verified"/>
    <s v="PB"/>
    <x v="7"/>
    <s v="Yes"/>
    <s v="N"/>
    <s v="N"/>
    <n v="29"/>
    <n v="0"/>
    <s v="INDIVIDUAL"/>
    <n v="7000"/>
    <n v="7000"/>
    <n v="7000"/>
    <n v="36"/>
    <s v="months"/>
    <n v="5.79E-2"/>
    <n v="7577.2754000000004"/>
    <n v="7577.28"/>
    <n v="7000"/>
    <n v="25.34"/>
    <n v="577.28"/>
    <n v="0"/>
    <n v="0"/>
    <n v="0"/>
  </r>
  <r>
    <s v="0010XLG51494"/>
    <x v="2"/>
    <n v="10037"/>
    <s v="RAJESH PRATAP"/>
    <n v="102"/>
    <s v="DBS"/>
    <s v="SANGRUR"/>
    <s v="SC"/>
    <n v="1030199"/>
    <s v="SANGRUR"/>
    <n v="51495"/>
    <s v="Aarav Gupta"/>
    <s v="NO"/>
    <x v="261"/>
    <s v="SUGREEV"/>
    <d v="1985-01-01T00:00:00"/>
    <s v="YOGESH KUMAR YADAV"/>
    <d v="2018-09-20T00:00:00"/>
    <x v="0"/>
    <s v="Female"/>
    <s v="OWN"/>
    <s v="Transffered"/>
    <s v="No"/>
    <d v="2020-03-12T00:00:00"/>
    <s v="XLG"/>
    <x v="3"/>
    <s v="A4"/>
    <s v="JLG46K"/>
    <x v="0"/>
    <s v="LUDHIANA"/>
    <s v="Sikh"/>
    <s v="Not Verified"/>
    <s v="PB"/>
    <x v="7"/>
    <s v="Yes"/>
    <s v="N"/>
    <s v="N"/>
    <n v="33"/>
    <n v="0"/>
    <s v="INDIVIDUAL"/>
    <n v="6000"/>
    <n v="6000"/>
    <n v="5500"/>
    <n v="36"/>
    <s v="months"/>
    <n v="6.54E-2"/>
    <n v="6624.3945999999996"/>
    <n v="6072.36"/>
    <n v="6000"/>
    <n v="142.31"/>
    <n v="624.39"/>
    <n v="0"/>
    <n v="0"/>
    <n v="0"/>
  </r>
  <r>
    <s v="0010XLG51497"/>
    <x v="2"/>
    <n v="10037"/>
    <s v="RAJESH PRATAP"/>
    <n v="102"/>
    <s v="DBS"/>
    <s v="SANGRUR"/>
    <s v="SC"/>
    <n v="1030280"/>
    <s v="SANGRUR"/>
    <n v="51498"/>
    <s v="Kavya Mehta"/>
    <s v="NO"/>
    <x v="262"/>
    <s v="RAMAVTAR"/>
    <d v="1984-01-01T00:00:00"/>
    <s v="RAMANDEEP SINGH"/>
    <d v="2019-01-31T00:00:00"/>
    <x v="0"/>
    <s v="Female"/>
    <s v="MORTGAGE"/>
    <s v="Transffered"/>
    <s v="No"/>
    <d v="2020-03-12T00:00:00"/>
    <s v="XLG"/>
    <x v="6"/>
    <s v="F2"/>
    <s v="JLG39K"/>
    <x v="0"/>
    <s v="LUDHIANA"/>
    <s v="Sikh"/>
    <s v="Verified"/>
    <s v="PB"/>
    <x v="7"/>
    <s v="Yes"/>
    <s v="N"/>
    <s v="N"/>
    <n v="35"/>
    <n v="0"/>
    <s v="INDIVIDUAL"/>
    <n v="25000"/>
    <n v="25000"/>
    <n v="24800.437379999999"/>
    <n v="60"/>
    <s v="months"/>
    <n v="0.1817"/>
    <n v="34149.772900000004"/>
    <n v="33769.269999999997"/>
    <n v="25000.01"/>
    <n v="29.9"/>
    <n v="9149.76"/>
    <n v="0"/>
    <n v="0"/>
    <n v="0"/>
  </r>
  <r>
    <s v="0010XLG2690"/>
    <x v="2"/>
    <n v="10037"/>
    <s v="RAJESH PRATAP"/>
    <n v="102"/>
    <s v="DBS"/>
    <s v="FATEHGARH SAHIB"/>
    <s v="ST"/>
    <n v="120552"/>
    <s v="FATEHGARH SAHIB"/>
    <n v="2691"/>
    <s v="Meera Sharma"/>
    <s v="NO"/>
    <x v="61"/>
    <s v="MOHIT KUMAR MISHRA"/>
    <d v="1988-01-01T00:00:00"/>
    <s v="TEKCHAND"/>
    <d v="2018-04-25T00:00:00"/>
    <x v="0"/>
    <s v="Female"/>
    <s v="RENT"/>
    <s v="Net-Off"/>
    <s v="No"/>
    <d v="2020-03-02T00:00:00"/>
    <s v="XLG"/>
    <x v="2"/>
    <s v="D5"/>
    <s v="JLG25K"/>
    <x v="0"/>
    <s v="LUDHIANA"/>
    <s v="Sikh"/>
    <s v="Source Verified"/>
    <s v="PB"/>
    <x v="7"/>
    <s v="Yes"/>
    <s v="N"/>
    <s v="N"/>
    <n v="30"/>
    <n v="0"/>
    <s v="INDIVIDUAL"/>
    <n v="20000"/>
    <n v="20000"/>
    <n v="19975"/>
    <n v="60"/>
    <s v="months"/>
    <n v="0.15570000000000001"/>
    <n v="24981.3266"/>
    <n v="24950.1"/>
    <n v="20000"/>
    <n v="19.82"/>
    <n v="4981.33"/>
    <n v="0"/>
    <n v="0"/>
    <n v="0"/>
  </r>
  <r>
    <s v="0010XLG37598"/>
    <x v="0"/>
    <n v="10037"/>
    <s v="RAJESH PRATAP"/>
    <n v="102"/>
    <s v="DBS"/>
    <s v="SANGRUR"/>
    <s v="General"/>
    <n v="1030265"/>
    <s v="SANGRUR"/>
    <n v="37599"/>
    <s v="Diya Chopra"/>
    <s v="NO"/>
    <x v="260"/>
    <s v="AAKASH GUPTA"/>
    <d v="1977-01-01T00:00:00"/>
    <s v="Lovepreet Singh"/>
    <d v="2018-12-20T00:00:00"/>
    <x v="0"/>
    <s v="Female"/>
    <s v="MORTGAGE"/>
    <s v="Transffered"/>
    <s v="No"/>
    <d v="2020-03-05T00:00:00"/>
    <s v="XLG"/>
    <x v="3"/>
    <s v="A5"/>
    <s v="JLG39K"/>
    <x v="0"/>
    <s v="LUDHIANA"/>
    <s v="Hindu"/>
    <s v="Source Verified"/>
    <s v="PB"/>
    <x v="7"/>
    <s v="Yes"/>
    <s v="N"/>
    <s v="N"/>
    <n v="41"/>
    <n v="0"/>
    <s v="INDIVIDUAL"/>
    <n v="23000"/>
    <n v="23000"/>
    <n v="19701.604739999999"/>
    <n v="36"/>
    <s v="months"/>
    <n v="6.9099999999999995E-2"/>
    <n v="25532.294099999999"/>
    <n v="21594.6"/>
    <n v="23000"/>
    <n v="20.66"/>
    <n v="2532.29"/>
    <n v="0"/>
    <n v="0"/>
    <n v="0"/>
  </r>
  <r>
    <s v="0010XLG10388"/>
    <x v="0"/>
    <n v="10110"/>
    <s v="VIVEKANAND"/>
    <n v="102"/>
    <s v="DBS"/>
    <s v="HOSHIARPUR"/>
    <s v="OBC"/>
    <n v="340300"/>
    <s v="HOSHIARPUR"/>
    <n v="10389"/>
    <s v="Ananya Reddy"/>
    <s v="NO"/>
    <x v="19"/>
    <s v="DEEPAK KUMAR"/>
    <d v="1979-01-01T00:00:00"/>
    <s v="AMARJEET SINGH"/>
    <d v="2018-09-27T00:00:00"/>
    <x v="0"/>
    <s v="Female"/>
    <s v="MORTGAGE"/>
    <s v="Net-Off"/>
    <s v="No"/>
    <d v="2020-03-03T00:00:00"/>
    <s v="XLG"/>
    <x v="3"/>
    <s v="A3"/>
    <s v="JLG25K"/>
    <x v="0"/>
    <s v="LUDHIANA"/>
    <s v="Hindu"/>
    <s v="Verified"/>
    <s v="PB"/>
    <x v="7"/>
    <s v="Yes"/>
    <s v="N"/>
    <s v="N"/>
    <n v="39"/>
    <n v="0"/>
    <s v="INDIVIDUAL"/>
    <n v="20000"/>
    <n v="20000"/>
    <n v="18825.370190000001"/>
    <n v="36"/>
    <s v="months"/>
    <n v="6.1699999999999998E-2"/>
    <n v="21545.659899999999"/>
    <n v="20206.5"/>
    <n v="20000"/>
    <n v="18.510000000000002"/>
    <n v="1545.66"/>
    <n v="0"/>
    <n v="0"/>
    <n v="0"/>
  </r>
  <r>
    <s v="0010XLG3398"/>
    <x v="0"/>
    <n v="10037"/>
    <s v="RAJESH PRATAP"/>
    <n v="102"/>
    <s v="DBS"/>
    <s v="SANGRUR"/>
    <s v="OBC"/>
    <n v="1030191"/>
    <s v="SANGRUR"/>
    <n v="3399"/>
    <s v="Kavya Mehta"/>
    <s v="NO"/>
    <x v="261"/>
    <s v="SUGREEV"/>
    <d v="1978-01-01T00:00:00"/>
    <s v="SUGREEV"/>
    <d v="2018-08-24T00:00:00"/>
    <x v="0"/>
    <s v="Female"/>
    <s v="RENT"/>
    <s v="Transffered"/>
    <s v="No"/>
    <d v="2020-03-12T00:00:00"/>
    <s v="XLG"/>
    <x v="1"/>
    <s v="B3"/>
    <s v="JLG46K"/>
    <x v="0"/>
    <s v="LUDHIANA"/>
    <s v="Hindu"/>
    <s v="Source Verified"/>
    <s v="PB"/>
    <x v="7"/>
    <s v="Yes"/>
    <s v="N"/>
    <s v="N"/>
    <n v="40"/>
    <n v="0"/>
    <s v="INDIVIDUAL"/>
    <n v="3500"/>
    <n v="3500"/>
    <n v="3475"/>
    <n v="36"/>
    <s v="months"/>
    <n v="9.6199999999999994E-2"/>
    <n v="3528.47"/>
    <n v="3503.26"/>
    <n v="3500"/>
    <n v="6.91"/>
    <n v="28.47"/>
    <n v="0"/>
    <n v="0"/>
    <n v="0"/>
  </r>
  <r>
    <s v="0010XLG37196"/>
    <x v="0"/>
    <n v="10037"/>
    <s v="RAJESH PRATAP"/>
    <n v="102"/>
    <s v="DBS"/>
    <s v="SANGRUR"/>
    <s v="SC"/>
    <n v="1030226"/>
    <s v="SANGRUR"/>
    <n v="37197"/>
    <s v="Meera Malhotra"/>
    <s v="NO"/>
    <x v="260"/>
    <s v="SUBHASH CHANDRA"/>
    <d v="1978-01-01T00:00:00"/>
    <s v="SUBHASH CHANDRA"/>
    <d v="2018-09-14T00:00:00"/>
    <x v="0"/>
    <s v="Female"/>
    <s v="RENT"/>
    <s v="Transffered"/>
    <s v="No"/>
    <d v="2020-03-06T00:00:00"/>
    <s v="XLG"/>
    <x v="1"/>
    <s v="B5"/>
    <s v="JLG46K"/>
    <x v="0"/>
    <s v="LUDHIANA"/>
    <s v="Hindu"/>
    <s v="Source Verified"/>
    <s v="PB"/>
    <x v="7"/>
    <s v="Yes"/>
    <s v="N"/>
    <s v="N"/>
    <n v="40"/>
    <n v="0"/>
    <s v="INDIVIDUAL"/>
    <n v="5000"/>
    <n v="5000"/>
    <n v="4950"/>
    <n v="36"/>
    <s v="months"/>
    <n v="0.1036"/>
    <n v="5838.8914000000004"/>
    <n v="5780.5"/>
    <n v="5000"/>
    <n v="11.46"/>
    <n v="838.89"/>
    <n v="0"/>
    <n v="0"/>
    <n v="0"/>
  </r>
  <r>
    <s v="0010XLG28599"/>
    <x v="0"/>
    <n v="10420"/>
    <s v="MUNENDRA  SINGH"/>
    <n v="102"/>
    <s v="DBS"/>
    <s v="PATIALA"/>
    <s v="OBC"/>
    <n v="100270"/>
    <s v="PATIALA"/>
    <n v="28600"/>
    <s v="Aarav Reddy"/>
    <s v="NO"/>
    <x v="78"/>
    <s v="NITU KUMAR"/>
    <d v="1981-01-01T00:00:00"/>
    <s v="MAKHAN SINGH"/>
    <d v="2019-03-18T00:00:00"/>
    <x v="0"/>
    <s v="Female"/>
    <s v="MORTGAGE"/>
    <s v="Insurance Paid Off"/>
    <s v="No"/>
    <d v="2020-03-03T00:00:00"/>
    <s v="XLG"/>
    <x v="3"/>
    <s v="A5"/>
    <s v="JLG46K"/>
    <x v="0"/>
    <s v="LUDHIANA"/>
    <s v="Sikh"/>
    <s v="Source Verified"/>
    <s v="PB"/>
    <x v="7"/>
    <s v="Yes"/>
    <s v="N"/>
    <s v="N"/>
    <n v="38"/>
    <n v="0"/>
    <s v="INDIVIDUAL"/>
    <n v="16800"/>
    <n v="10525"/>
    <n v="10003.87059"/>
    <n v="36"/>
    <s v="months"/>
    <n v="6.9099999999999995E-2"/>
    <n v="11683.864100000001"/>
    <n v="11057.19"/>
    <n v="10525"/>
    <n v="39.299999999999997"/>
    <n v="1158.8599999999999"/>
    <n v="0"/>
    <n v="0"/>
    <n v="0"/>
  </r>
  <r>
    <s v="0010XLG28603"/>
    <x v="0"/>
    <n v="10110"/>
    <s v="VIVEKANAND"/>
    <n v="102"/>
    <s v="DBS"/>
    <s v="HOSHIARPUR"/>
    <s v="OBC"/>
    <n v="340078"/>
    <s v="HOSHIARPUR"/>
    <n v="28604"/>
    <s v="Nisha Gupta"/>
    <s v="NO"/>
    <x v="26"/>
    <s v="GAJENDRA"/>
    <d v="1981-01-01T00:00:00"/>
    <s v="GAJENDRA"/>
    <d v="2019-03-22T00:00:00"/>
    <x v="0"/>
    <s v="Female"/>
    <s v="RENT"/>
    <s v="Insurance Paid Off"/>
    <s v="No"/>
    <d v="2020-03-12T00:00:00"/>
    <s v="XLG"/>
    <x v="1"/>
    <s v="B4"/>
    <s v="JLG46K"/>
    <x v="0"/>
    <s v="LUDHIANA"/>
    <s v="Sikh"/>
    <s v="Source Verified"/>
    <s v="PB"/>
    <x v="7"/>
    <s v="Yes"/>
    <s v="N"/>
    <s v="N"/>
    <n v="38"/>
    <n v="0"/>
    <s v="INDIVIDUAL"/>
    <n v="5000"/>
    <n v="5000"/>
    <n v="5000"/>
    <n v="36"/>
    <s v="months"/>
    <n v="9.9900000000000003E-2"/>
    <n v="5259.0469999999996"/>
    <n v="5259.05"/>
    <n v="5000"/>
    <n v="4.08"/>
    <n v="259.05"/>
    <n v="0"/>
    <n v="0"/>
    <n v="0"/>
  </r>
  <r>
    <s v="0010XLG28601"/>
    <x v="0"/>
    <n v="10037"/>
    <s v="RAJESH PRATAP"/>
    <n v="102"/>
    <s v="DBS"/>
    <s v="SANGRUR"/>
    <s v="OBC"/>
    <n v="1030199"/>
    <s v="SANGRUR"/>
    <n v="28602"/>
    <s v="Ishaan Verma"/>
    <s v="NO"/>
    <x v="186"/>
    <s v="SUGREEV"/>
    <d v="1979-04-03T00:00:00"/>
    <s v="YOGESH KUMAR YADAV"/>
    <d v="2018-09-20T00:00:00"/>
    <x v="0"/>
    <s v="Female"/>
    <s v="MORTGAGE"/>
    <s v="Insurance Paid Off"/>
    <s v="No"/>
    <d v="2020-03-12T00:00:00"/>
    <s v="XLG"/>
    <x v="2"/>
    <s v="D3"/>
    <s v="JLG46K"/>
    <x v="0"/>
    <s v="LUDHIANA"/>
    <s v="Sikh"/>
    <s v="Source Verified"/>
    <s v="PB"/>
    <x v="7"/>
    <s v="Yes"/>
    <s v="N"/>
    <s v="N"/>
    <n v="39"/>
    <n v="0"/>
    <s v="INDIVIDUAL"/>
    <n v="12000"/>
    <n v="12000"/>
    <n v="11950"/>
    <n v="60"/>
    <s v="months"/>
    <n v="0.14829999999999999"/>
    <n v="15348.865"/>
    <n v="15284.91"/>
    <n v="12000"/>
    <n v="19.2"/>
    <n v="3348.87"/>
    <n v="0"/>
    <n v="0"/>
    <n v="0"/>
  </r>
  <r>
    <s v="0010XLG28617"/>
    <x v="0"/>
    <n v="10037"/>
    <s v="RAJESH PRATAP"/>
    <n v="102"/>
    <s v="DBS"/>
    <s v="FATEHGARH SAHIB"/>
    <s v="OBC"/>
    <n v="120086"/>
    <s v="FATEHGARH SAHIB"/>
    <n v="28618"/>
    <s v="Aarav Patel"/>
    <s v="NO"/>
    <x v="43"/>
    <s v="SAGANDEEP SINGH"/>
    <d v="1978-01-01T00:00:00"/>
    <s v="RAMAN KUMAR"/>
    <d v="2018-09-19T00:00:00"/>
    <x v="0"/>
    <s v="Female"/>
    <s v="MORTGAGE"/>
    <s v="Net-Off"/>
    <s v="No"/>
    <d v="2020-03-05T00:00:00"/>
    <s v="XLG"/>
    <x v="1"/>
    <s v="B2"/>
    <s v="JLG41K"/>
    <x v="0"/>
    <s v="LUDHIANA"/>
    <s v="Sikh"/>
    <s v="Not Verified"/>
    <s v="PB"/>
    <x v="7"/>
    <s v="Yes"/>
    <s v="N"/>
    <s v="N"/>
    <n v="40"/>
    <n v="0"/>
    <s v="INDIVIDUAL"/>
    <n v="8400"/>
    <n v="8400"/>
    <n v="8400"/>
    <n v="60"/>
    <s v="months"/>
    <n v="9.2499999999999999E-2"/>
    <n v="8591.7196000000004"/>
    <n v="8591.7199999999993"/>
    <n v="8400"/>
    <n v="6.91"/>
    <n v="191.72"/>
    <n v="0"/>
    <n v="0"/>
    <n v="0"/>
  </r>
  <r>
    <s v="0010XLG28618"/>
    <x v="0"/>
    <n v="10037"/>
    <s v="RAJESH PRATAP"/>
    <n v="102"/>
    <s v="DBS"/>
    <s v="FATEHGARH SAHIB"/>
    <s v="OBC"/>
    <n v="120005"/>
    <s v="FATEHGARH SAHIB"/>
    <n v="28619"/>
    <s v="Aarav Sharma"/>
    <s v="NO"/>
    <x v="37"/>
    <s v="VINAY KUMAR SINGH"/>
    <d v="1974-01-01T00:00:00"/>
    <s v="VINAY KUMAR SINGH"/>
    <d v="2018-09-10T00:00:00"/>
    <x v="0"/>
    <s v="Female"/>
    <s v="MORTGAGE"/>
    <s v="Net-Off"/>
    <s v="No"/>
    <d v="2020-03-09T00:00:00"/>
    <s v="XLG"/>
    <x v="5"/>
    <s v="E3"/>
    <s v="JLG41K"/>
    <x v="0"/>
    <s v="LUDHIANA"/>
    <s v="Sikh"/>
    <s v="Source Verified"/>
    <s v="PB"/>
    <x v="7"/>
    <s v="Yes"/>
    <s v="N"/>
    <s v="N"/>
    <n v="44"/>
    <n v="0"/>
    <s v="INDIVIDUAL"/>
    <n v="25000"/>
    <n v="25000"/>
    <n v="24925"/>
    <n v="60"/>
    <s v="months"/>
    <n v="0.16689999999999999"/>
    <n v="37029.129999999997"/>
    <n v="36918.04"/>
    <n v="25000"/>
    <n v="31.33"/>
    <n v="12029.13"/>
    <n v="0"/>
    <n v="0"/>
    <n v="0"/>
  </r>
  <r>
    <s v="0010XLG28641"/>
    <x v="0"/>
    <n v="10037"/>
    <s v="RAJESH PRATAP"/>
    <n v="102"/>
    <s v="DBS"/>
    <s v="SANGRUR"/>
    <s v="OBC"/>
    <n v="110364"/>
    <s v="SANGRUR"/>
    <n v="28642"/>
    <s v="Laksh Patel"/>
    <s v="NO"/>
    <x v="109"/>
    <s v="VIJAY DHWAJ"/>
    <d v="1978-01-01T00:00:00"/>
    <s v="YOGESH KUMAR YADAV"/>
    <d v="2019-03-12T00:00:00"/>
    <x v="0"/>
    <s v="Female"/>
    <s v="MORTGAGE"/>
    <s v="Paid Off"/>
    <s v="No"/>
    <d v="2020-03-02T00:00:00"/>
    <s v="XLG"/>
    <x v="3"/>
    <s v="A2"/>
    <s v="JLG46K"/>
    <x v="0"/>
    <s v="LUDHIANA"/>
    <s v="Sikh"/>
    <s v="Not Verified"/>
    <s v="PB"/>
    <x v="7"/>
    <s v="Yes"/>
    <s v="N"/>
    <s v="N"/>
    <n v="41"/>
    <n v="0"/>
    <s v="INDIVIDUAL"/>
    <n v="3600"/>
    <n v="3600"/>
    <n v="3600"/>
    <n v="36"/>
    <s v="months"/>
    <n v="5.79E-2"/>
    <n v="3930.4142000000002"/>
    <n v="3930.41"/>
    <n v="3600"/>
    <n v="2.77"/>
    <n v="330.41"/>
    <n v="0"/>
    <n v="0"/>
    <n v="0"/>
  </r>
  <r>
    <s v="0010XLG28644"/>
    <x v="0"/>
    <n v="10420"/>
    <s v="MUNENDRA  SINGH"/>
    <n v="102"/>
    <s v="DBS"/>
    <s v="PATIALA"/>
    <s v="OBC"/>
    <n v="100087"/>
    <s v="PATIALA"/>
    <n v="28645"/>
    <s v="Ishaan Patel"/>
    <s v="NO"/>
    <x v="382"/>
    <s v="ARUN TYAGI"/>
    <d v="1979-01-01T00:00:00"/>
    <s v="ARUN TYAGI"/>
    <d v="2019-01-14T00:00:00"/>
    <x v="0"/>
    <s v="Female"/>
    <s v="RENT"/>
    <s v="Paid Off"/>
    <s v="No"/>
    <d v="2020-03-13T00:00:00"/>
    <s v="XLG"/>
    <x v="3"/>
    <s v="A4"/>
    <s v="JLG39K"/>
    <x v="0"/>
    <s v="LUDHIANA"/>
    <s v="Sikh"/>
    <s v="Verified"/>
    <s v="PB"/>
    <x v="7"/>
    <s v="Yes"/>
    <s v="N"/>
    <s v="N"/>
    <n v="40"/>
    <n v="0"/>
    <s v="INDIVIDUAL"/>
    <n v="20000"/>
    <n v="12950"/>
    <n v="12410.23379"/>
    <n v="36"/>
    <s v="months"/>
    <n v="6.54E-2"/>
    <n v="14284.8115"/>
    <n v="13659.39"/>
    <n v="12950"/>
    <n v="19.2"/>
    <n v="1334.81"/>
    <n v="0"/>
    <n v="0"/>
    <n v="0"/>
  </r>
  <r>
    <s v="0010XLG28652"/>
    <x v="0"/>
    <n v="10037"/>
    <s v="RAJESH PRATAP"/>
    <n v="102"/>
    <s v="DBS"/>
    <s v="SANGRUR"/>
    <s v="OBC"/>
    <n v="1030261"/>
    <s v="SANGRUR"/>
    <n v="28653"/>
    <s v="Diya Chopra"/>
    <s v="NO"/>
    <x v="260"/>
    <s v="AAKASH GUPTA"/>
    <d v="1981-03-01T00:00:00"/>
    <s v="NAVEEN KUMAR"/>
    <d v="2018-09-13T00:00:00"/>
    <x v="0"/>
    <s v="Female"/>
    <s v="MORTGAGE"/>
    <s v="Transffered"/>
    <s v="No"/>
    <d v="2020-03-05T00:00:00"/>
    <s v="XLG"/>
    <x v="4"/>
    <s v="C3"/>
    <s v="JLG46K"/>
    <x v="0"/>
    <s v="LUDHIANA"/>
    <s v="Sikh"/>
    <s v="Not Verified"/>
    <s v="PB"/>
    <x v="7"/>
    <s v="Yes"/>
    <s v="N"/>
    <s v="N"/>
    <n v="37"/>
    <n v="0"/>
    <s v="INDIVIDUAL"/>
    <n v="25000"/>
    <n v="15150"/>
    <n v="15150"/>
    <n v="60"/>
    <s v="months"/>
    <n v="0.1298"/>
    <n v="20303.407800000001"/>
    <n v="20303.41"/>
    <n v="15150"/>
    <n v="28.19"/>
    <n v="5153.41"/>
    <n v="0"/>
    <n v="0"/>
    <n v="0"/>
  </r>
  <r>
    <s v="0010XLG28663"/>
    <x v="0"/>
    <n v="10037"/>
    <s v="RAJESH PRATAP"/>
    <n v="102"/>
    <s v="DBS"/>
    <s v="SANGRUR"/>
    <s v="OBC"/>
    <n v="1030006"/>
    <s v="SANGRUR"/>
    <n v="28664"/>
    <s v="Kavya Chopra"/>
    <s v="NO"/>
    <x v="120"/>
    <s v="YOGESH KUMAR YADAV"/>
    <d v="1973-01-01T00:00:00"/>
    <s v="YOGESH KUMAR YADAV"/>
    <d v="2018-11-30T00:00:00"/>
    <x v="0"/>
    <s v="Female"/>
    <s v="MORTGAGE"/>
    <s v="Transffered"/>
    <s v="No"/>
    <d v="2020-03-13T00:00:00"/>
    <s v="XLG"/>
    <x v="3"/>
    <s v="A2"/>
    <s v="JLG41K"/>
    <x v="0"/>
    <s v="LUDHIANA"/>
    <s v="Sikh"/>
    <s v="Source Verified"/>
    <s v="PB"/>
    <x v="7"/>
    <s v="Yes"/>
    <s v="N"/>
    <s v="N"/>
    <n v="45"/>
    <n v="0"/>
    <s v="INDIVIDUAL"/>
    <n v="10500"/>
    <n v="10500"/>
    <n v="9019.1751069999991"/>
    <n v="36"/>
    <s v="months"/>
    <n v="5.79E-2"/>
    <n v="11463.599"/>
    <n v="9731.9500000000007"/>
    <n v="10500"/>
    <n v="6.91"/>
    <n v="963.6"/>
    <n v="0"/>
    <n v="0"/>
    <n v="0"/>
  </r>
  <r>
    <s v="0010XLG51465"/>
    <x v="0"/>
    <n v="10037"/>
    <s v="RAJESH PRATAP"/>
    <n v="102"/>
    <s v="DBS"/>
    <s v="FATEHGARH SAHIB"/>
    <s v="SC"/>
    <n v="120109"/>
    <s v="FATEHGARH SAHIB"/>
    <n v="51466"/>
    <s v="Ishaan Sharma"/>
    <s v="NO"/>
    <x v="114"/>
    <s v="SUMIT SHARMA"/>
    <d v="1979-01-01T00:00:00"/>
    <s v="SUMIT SHARMA"/>
    <d v="2018-09-05T00:00:00"/>
    <x v="0"/>
    <s v="Female"/>
    <s v="MORTGAGE"/>
    <s v="Net-Off"/>
    <s v="No"/>
    <d v="2020-03-09T00:00:00"/>
    <s v="XLG"/>
    <x v="3"/>
    <s v="A4"/>
    <s v="JLG41K"/>
    <x v="0"/>
    <s v="LUDHIANA"/>
    <s v="Sikh"/>
    <s v="Not Verified"/>
    <s v="PB"/>
    <x v="7"/>
    <s v="Yes"/>
    <s v="N"/>
    <s v="N"/>
    <n v="39"/>
    <n v="0"/>
    <s v="INDIVIDUAL"/>
    <n v="9000"/>
    <n v="5625"/>
    <n v="5625"/>
    <n v="36"/>
    <s v="months"/>
    <n v="6.54E-2"/>
    <n v="6001.7385999999997"/>
    <n v="6001.74"/>
    <n v="5625"/>
    <n v="43.37"/>
    <n v="376.74"/>
    <n v="0"/>
    <n v="0"/>
    <n v="0"/>
  </r>
  <r>
    <s v="0010XLG51472"/>
    <x v="0"/>
    <n v="10050"/>
    <s v="GAUTAM SINGH"/>
    <n v="102"/>
    <s v="DBS"/>
    <s v="SAMRALA"/>
    <s v="SC"/>
    <n v="130167"/>
    <s v="SAMRALA"/>
    <n v="51473"/>
    <s v="Aarav Joshi"/>
    <s v="NO"/>
    <x v="61"/>
    <s v="SONU KUMAR"/>
    <d v="1979-01-01T00:00:00"/>
    <s v="SONU KUMAR"/>
    <d v="2018-12-31T00:00:00"/>
    <x v="0"/>
    <s v="Female"/>
    <s v="MORTGAGE"/>
    <s v="Net-Off"/>
    <s v="No"/>
    <d v="2020-03-09T00:00:00"/>
    <s v="XLG"/>
    <x v="3"/>
    <s v="A2"/>
    <s v="JLG39K"/>
    <x v="0"/>
    <s v="LUDHIANA"/>
    <s v="Sikh"/>
    <s v="Not Verified"/>
    <s v="PB"/>
    <x v="7"/>
    <s v="Yes"/>
    <s v="N"/>
    <s v="N"/>
    <n v="39"/>
    <n v="0"/>
    <s v="INDIVIDUAL"/>
    <n v="9250"/>
    <n v="5975"/>
    <n v="5925"/>
    <n v="36"/>
    <s v="months"/>
    <n v="5.79E-2"/>
    <n v="6523.3761000000004"/>
    <n v="6468.79"/>
    <n v="5975"/>
    <n v="28.19"/>
    <n v="548.38"/>
    <n v="0"/>
    <n v="0"/>
    <n v="0"/>
  </r>
  <r>
    <s v="0010XLG51551"/>
    <x v="0"/>
    <n v="10037"/>
    <s v="RAJESH PRATAP"/>
    <n v="102"/>
    <s v="DBS"/>
    <s v="SANGRUR"/>
    <s v="SC"/>
    <n v="1030173"/>
    <s v="SANGRUR"/>
    <n v="51552"/>
    <s v="Kavya Chopra"/>
    <s v="NO"/>
    <x v="261"/>
    <s v="SUBHASH CHANDRA"/>
    <d v="1981-01-01T00:00:00"/>
    <s v="SUBHASH CHANDRA"/>
    <d v="2019-02-25T00:00:00"/>
    <x v="0"/>
    <s v="Female"/>
    <s v="MORTGAGE"/>
    <s v="Transffered"/>
    <s v="No"/>
    <d v="2020-03-03T00:00:00"/>
    <s v="XLG"/>
    <x v="1"/>
    <s v="B4"/>
    <s v="JLG39K"/>
    <x v="0"/>
    <s v="LUDHIANA"/>
    <s v="Sikh"/>
    <s v="Not Verified"/>
    <s v="PB"/>
    <x v="7"/>
    <s v="Yes"/>
    <s v="N"/>
    <s v="N"/>
    <n v="38"/>
    <n v="0"/>
    <s v="INDIVIDUAL"/>
    <n v="6000"/>
    <n v="6000"/>
    <n v="5925"/>
    <n v="36"/>
    <s v="months"/>
    <n v="9.9900000000000003E-2"/>
    <n v="6050.18"/>
    <n v="5974.55"/>
    <n v="6000"/>
    <n v="129.62"/>
    <n v="50.18"/>
    <n v="0"/>
    <n v="0"/>
    <n v="0"/>
  </r>
  <r>
    <s v="0010XLG51542"/>
    <x v="0"/>
    <n v="10037"/>
    <s v="RAJESH PRATAP"/>
    <n v="102"/>
    <s v="DBS"/>
    <s v="SANGRUR"/>
    <s v="SC"/>
    <n v="1030162"/>
    <s v="SANGRUR"/>
    <n v="51543"/>
    <s v="Aditya Malhotra"/>
    <s v="NO"/>
    <x v="261"/>
    <s v="RAMAVTAR"/>
    <d v="1978-01-01T00:00:00"/>
    <s v="RAMAVTAR"/>
    <d v="2018-09-24T00:00:00"/>
    <x v="0"/>
    <s v="Female"/>
    <s v="MORTGAGE"/>
    <s v="Transffered"/>
    <s v="No"/>
    <d v="2020-03-03T00:00:00"/>
    <s v="XLG"/>
    <x v="3"/>
    <s v="A1"/>
    <s v="JLG46K"/>
    <x v="0"/>
    <s v="LUDHIANA"/>
    <s v="Sikh"/>
    <s v="Verified"/>
    <s v="PB"/>
    <x v="7"/>
    <s v="Yes"/>
    <s v="N"/>
    <s v="N"/>
    <n v="40"/>
    <n v="0"/>
    <s v="INDIVIDUAL"/>
    <n v="7000"/>
    <n v="7000"/>
    <n v="6796.7826560000003"/>
    <n v="36"/>
    <s v="months"/>
    <n v="5.4199999999999998E-2"/>
    <n v="7601.4210000000003"/>
    <n v="7380.49"/>
    <n v="7000"/>
    <n v="53.23"/>
    <n v="601.41999999999996"/>
    <n v="0"/>
    <n v="0"/>
    <n v="0"/>
  </r>
  <r>
    <s v="0010XLG51508"/>
    <x v="0"/>
    <n v="10037"/>
    <s v="RAJESH PRATAP"/>
    <n v="102"/>
    <s v="DBS"/>
    <s v="SANGRUR"/>
    <s v="SC"/>
    <n v="1030263"/>
    <s v="SANGRUR"/>
    <n v="51509"/>
    <s v="Aditya Sharma"/>
    <s v="NO"/>
    <x v="260"/>
    <s v="AAKASH GUPTA"/>
    <d v="1982-01-01T00:00:00"/>
    <s v="NAVEEN KUMAR"/>
    <d v="2018-09-05T00:00:00"/>
    <x v="0"/>
    <s v="Female"/>
    <s v="MORTGAGE"/>
    <s v="Transffered"/>
    <s v="No"/>
    <d v="2020-03-05T00:00:00"/>
    <s v="XLG"/>
    <x v="1"/>
    <s v="B5"/>
    <s v="JLG46K"/>
    <x v="0"/>
    <s v="LUDHIANA"/>
    <s v="Sikh"/>
    <s v="Source Verified"/>
    <s v="PB"/>
    <x v="7"/>
    <s v="Yes"/>
    <s v="N"/>
    <s v="N"/>
    <n v="36"/>
    <n v="0"/>
    <s v="INDIVIDUAL"/>
    <n v="14000"/>
    <n v="10375"/>
    <n v="10325"/>
    <n v="36"/>
    <s v="months"/>
    <n v="0.1036"/>
    <n v="12115.5591"/>
    <n v="12057.17"/>
    <n v="10375"/>
    <n v="11.46"/>
    <n v="1740.56"/>
    <n v="0"/>
    <n v="0"/>
    <n v="0"/>
  </r>
  <r>
    <s v="0010XLG51507"/>
    <x v="0"/>
    <n v="10037"/>
    <s v="RAJESH PRATAP"/>
    <n v="102"/>
    <s v="DBS"/>
    <s v="SANGRUR"/>
    <s v="SC"/>
    <n v="1030251"/>
    <s v="SANGRUR"/>
    <n v="51508"/>
    <s v="Meera Sharma"/>
    <s v="NO"/>
    <x v="260"/>
    <s v="RAMAVTAR"/>
    <d v="1981-01-01T00:00:00"/>
    <s v="RAMAVTAR"/>
    <d v="2018-09-13T00:00:00"/>
    <x v="0"/>
    <s v="Female"/>
    <s v="MORTGAGE"/>
    <s v="Transffered"/>
    <s v="No"/>
    <d v="2020-03-05T00:00:00"/>
    <s v="XLG"/>
    <x v="2"/>
    <s v="D3"/>
    <s v="JLG46K"/>
    <x v="0"/>
    <s v="LUDHIANA"/>
    <s v="Sikh"/>
    <s v="Verified"/>
    <s v="PB"/>
    <x v="7"/>
    <s v="Yes"/>
    <s v="N"/>
    <s v="N"/>
    <n v="37"/>
    <n v="0"/>
    <s v="INDIVIDUAL"/>
    <n v="25000"/>
    <n v="15650"/>
    <n v="15650"/>
    <n v="60"/>
    <s v="months"/>
    <n v="0.14829999999999999"/>
    <n v="18869.612099999998"/>
    <n v="18869.61"/>
    <n v="15650"/>
    <n v="39.299999999999997"/>
    <n v="3219.61"/>
    <n v="0"/>
    <n v="0"/>
    <n v="0"/>
  </r>
  <r>
    <s v="0010XLG52063"/>
    <x v="0"/>
    <n v="10037"/>
    <s v="RAJESH PRATAP"/>
    <n v="102"/>
    <s v="DBS"/>
    <s v="SANGRUR"/>
    <s v="SC"/>
    <n v="1030161"/>
    <s v="SANGRUR"/>
    <n v="52064"/>
    <s v="Ishaan Joshi"/>
    <s v="NO"/>
    <x v="261"/>
    <s v="RAMAVTAR"/>
    <d v="1976-01-01T00:00:00"/>
    <s v="RAMAVTAR"/>
    <d v="2018-09-05T00:00:00"/>
    <x v="0"/>
    <s v="Female"/>
    <s v="MORTGAGE"/>
    <s v="Transffered"/>
    <s v="No"/>
    <d v="2020-03-10T00:00:00"/>
    <s v="XLG"/>
    <x v="3"/>
    <s v="A2"/>
    <s v="JLG46K"/>
    <x v="0"/>
    <s v="LUDHIANA"/>
    <s v="Sikh"/>
    <s v="Source Verified"/>
    <s v="PB"/>
    <x v="7"/>
    <s v="Yes"/>
    <s v="N"/>
    <s v="N"/>
    <n v="42"/>
    <n v="0"/>
    <s v="INDIVIDUAL"/>
    <n v="8000"/>
    <n v="4975"/>
    <n v="4793.9222140000002"/>
    <n v="36"/>
    <s v="months"/>
    <n v="5.79E-2"/>
    <n v="5431.6238999999996"/>
    <n v="5219.38"/>
    <n v="4975"/>
    <n v="4.08"/>
    <n v="456.62"/>
    <n v="0"/>
    <n v="0"/>
    <n v="0"/>
  </r>
  <r>
    <s v="0010XLG51527"/>
    <x v="0"/>
    <n v="10037"/>
    <s v="RAJESH PRATAP"/>
    <n v="102"/>
    <s v="DBS"/>
    <s v="SANGRUR"/>
    <s v="SC"/>
    <n v="1030056"/>
    <s v="SANGRUR"/>
    <n v="51528"/>
    <s v="Diya Sharma"/>
    <s v="NO"/>
    <x v="120"/>
    <s v="ASHISH KUMAR"/>
    <d v="1976-01-01T00:00:00"/>
    <s v="ASHISH KUMAR"/>
    <d v="2019-03-19T00:00:00"/>
    <x v="0"/>
    <s v="Female"/>
    <s v="RENT"/>
    <s v="Transffered"/>
    <s v="No"/>
    <d v="2020-03-10T00:00:00"/>
    <s v="XLG"/>
    <x v="1"/>
    <s v="B5"/>
    <s v="JLG46K"/>
    <x v="0"/>
    <s v="LUDHIANA"/>
    <s v="Sikh"/>
    <s v="Not Verified"/>
    <s v="PB"/>
    <x v="7"/>
    <s v="Yes"/>
    <s v="N"/>
    <s v="N"/>
    <n v="43"/>
    <n v="0"/>
    <s v="INDIVIDUAL"/>
    <n v="12000"/>
    <n v="9500"/>
    <n v="9350"/>
    <n v="60"/>
    <s v="months"/>
    <n v="0.1036"/>
    <n v="12211.916800000001"/>
    <n v="12019.1"/>
    <n v="9500"/>
    <n v="19.2"/>
    <n v="2711.92"/>
    <n v="0"/>
    <n v="0"/>
    <n v="0"/>
  </r>
  <r>
    <s v="0010XLG51576"/>
    <x v="0"/>
    <n v="10037"/>
    <s v="RAJESH PRATAP"/>
    <n v="102"/>
    <s v="DBS"/>
    <s v="SANGRUR"/>
    <s v="SC"/>
    <n v="1030022"/>
    <s v="SANGRUR"/>
    <n v="51577"/>
    <s v="Laksh Mehta"/>
    <s v="NO"/>
    <x v="120"/>
    <s v="SACHIN"/>
    <d v="1978-01-01T00:00:00"/>
    <s v="SACHIN"/>
    <d v="2018-12-13T00:00:00"/>
    <x v="0"/>
    <s v="Female"/>
    <s v="MORTGAGE"/>
    <s v="Transffered"/>
    <s v="No"/>
    <d v="2020-03-11T00:00:00"/>
    <s v="XLG"/>
    <x v="1"/>
    <s v="B4"/>
    <s v="JLG39K"/>
    <x v="0"/>
    <s v="LUDHIANA"/>
    <s v="Sikh"/>
    <s v="Verified"/>
    <s v="PB"/>
    <x v="7"/>
    <s v="Yes"/>
    <s v="N"/>
    <s v="N"/>
    <n v="40"/>
    <n v="0"/>
    <s v="INDIVIDUAL"/>
    <n v="8500"/>
    <n v="8500"/>
    <n v="8300"/>
    <n v="60"/>
    <s v="months"/>
    <n v="9.9900000000000003E-2"/>
    <n v="10380.320599999999"/>
    <n v="10136.08"/>
    <n v="8500"/>
    <n v="16.95"/>
    <n v="1880.32"/>
    <n v="0"/>
    <n v="0"/>
    <n v="0"/>
  </r>
  <r>
    <s v="0010XLG51529"/>
    <x v="0"/>
    <n v="10037"/>
    <s v="RAJESH PRATAP"/>
    <n v="102"/>
    <s v="DBS"/>
    <s v="SANGRUR"/>
    <s v="SC"/>
    <n v="1030285"/>
    <s v="SANGRUR"/>
    <n v="51530"/>
    <s v="Ishaan Malhotra"/>
    <s v="NO"/>
    <x v="262"/>
    <s v="RAMAVTAR"/>
    <d v="1976-01-01T00:00:00"/>
    <s v="RAMAVTAR"/>
    <d v="2019-03-22T00:00:00"/>
    <x v="0"/>
    <s v="Female"/>
    <s v="MORTGAGE"/>
    <s v="Transffered"/>
    <s v="No"/>
    <d v="2020-03-11T00:00:00"/>
    <s v="XLG"/>
    <x v="3"/>
    <s v="A5"/>
    <s v="JLG46K"/>
    <x v="0"/>
    <s v="LUDHIANA"/>
    <s v="Sikh"/>
    <s v="Verified"/>
    <s v="PB"/>
    <x v="7"/>
    <s v="Yes"/>
    <s v="N"/>
    <s v="N"/>
    <n v="43"/>
    <n v="0"/>
    <s v="INDIVIDUAL"/>
    <n v="20000"/>
    <n v="20000"/>
    <n v="18019.979810000001"/>
    <n v="60"/>
    <s v="months"/>
    <n v="6.9099999999999995E-2"/>
    <n v="22714.9041"/>
    <n v="20001.09"/>
    <n v="20000"/>
    <n v="43.37"/>
    <n v="2714.9"/>
    <n v="0"/>
    <n v="0"/>
    <n v="0"/>
  </r>
  <r>
    <s v="0010XLG52066"/>
    <x v="0"/>
    <n v="10037"/>
    <s v="RAJESH PRATAP"/>
    <n v="102"/>
    <s v="DBS"/>
    <s v="SANGRUR"/>
    <s v="SC"/>
    <n v="1030285"/>
    <s v="SANGRUR"/>
    <n v="52067"/>
    <s v="Kavya Sharma"/>
    <s v="NO"/>
    <x v="262"/>
    <s v="RAMAVTAR"/>
    <d v="1974-01-01T00:00:00"/>
    <s v="RAMAVTAR"/>
    <d v="2019-03-22T00:00:00"/>
    <x v="0"/>
    <s v="Female"/>
    <s v="RENT"/>
    <s v="Transffered"/>
    <s v="No"/>
    <d v="2020-03-11T00:00:00"/>
    <s v="XLG"/>
    <x v="3"/>
    <s v="A4"/>
    <s v="JLG46K"/>
    <x v="0"/>
    <s v="LUDHIANA"/>
    <s v="Sikh"/>
    <s v="Verified"/>
    <s v="PB"/>
    <x v="7"/>
    <s v="Yes"/>
    <s v="N"/>
    <s v="N"/>
    <n v="45"/>
    <n v="0"/>
    <s v="INDIVIDUAL"/>
    <n v="20000"/>
    <n v="12100"/>
    <n v="10007.686809999999"/>
    <n v="36"/>
    <s v="months"/>
    <n v="6.54E-2"/>
    <n v="13358.786700000001"/>
    <n v="10871.9"/>
    <n v="12100"/>
    <n v="17.82"/>
    <n v="1258.79"/>
    <n v="0"/>
    <n v="0"/>
    <n v="0"/>
  </r>
  <r>
    <s v="0010XLG51513"/>
    <x v="0"/>
    <n v="10037"/>
    <s v="RAJESH PRATAP"/>
    <n v="102"/>
    <s v="DBS"/>
    <s v="SANGRUR"/>
    <s v="SC"/>
    <n v="1030053"/>
    <s v="SANGRUR"/>
    <n v="51514"/>
    <s v="Aditya Chopra"/>
    <s v="NO"/>
    <x v="120"/>
    <s v="LOVELY SHARMA"/>
    <d v="1982-01-01T00:00:00"/>
    <s v="LOVELY SHARMA"/>
    <d v="2019-03-07T00:00:00"/>
    <x v="0"/>
    <s v="Female"/>
    <s v="RENT"/>
    <s v="Transffered"/>
    <s v="No"/>
    <d v="2020-03-12T00:00:00"/>
    <s v="XLG"/>
    <x v="3"/>
    <s v="A2"/>
    <s v="JLG39K"/>
    <x v="0"/>
    <s v="LUDHIANA"/>
    <s v="Sikh"/>
    <s v="Not Verified"/>
    <s v="PB"/>
    <x v="7"/>
    <s v="Yes"/>
    <s v="N"/>
    <s v="N"/>
    <n v="37"/>
    <n v="0"/>
    <s v="INDIVIDUAL"/>
    <n v="8500"/>
    <n v="5500"/>
    <n v="5494.868555"/>
    <n v="36"/>
    <s v="months"/>
    <n v="5.79E-2"/>
    <n v="6004.8073999999997"/>
    <n v="5998.81"/>
    <n v="5500"/>
    <n v="19.27"/>
    <n v="504.81"/>
    <n v="0"/>
    <n v="0"/>
    <n v="0"/>
  </r>
  <r>
    <s v="0010XLG51511"/>
    <x v="0"/>
    <n v="10037"/>
    <s v="RAJESH PRATAP"/>
    <n v="102"/>
    <s v="DBS"/>
    <s v="SANGRUR"/>
    <s v="SC"/>
    <n v="1030279"/>
    <s v="SANGRUR"/>
    <n v="51512"/>
    <s v="Nisha Sharma"/>
    <s v="NO"/>
    <x v="262"/>
    <s v="RAMAVTAR"/>
    <d v="1981-01-01T00:00:00"/>
    <s v="SUBHASH CHANDRA"/>
    <d v="2018-08-13T00:00:00"/>
    <x v="0"/>
    <s v="Female"/>
    <s v="MORTGAGE"/>
    <s v="Transffered"/>
    <s v="No"/>
    <d v="2020-03-12T00:00:00"/>
    <s v="XLG"/>
    <x v="3"/>
    <s v="A4"/>
    <s v="JLG41K"/>
    <x v="0"/>
    <s v="LUDHIANA"/>
    <s v="Sikh"/>
    <s v="Not Verified"/>
    <s v="PB"/>
    <x v="7"/>
    <s v="Yes"/>
    <s v="N"/>
    <s v="N"/>
    <n v="37"/>
    <n v="0"/>
    <s v="INDIVIDUAL"/>
    <n v="10000"/>
    <n v="6175"/>
    <n v="5920.6072039999999"/>
    <n v="36"/>
    <s v="months"/>
    <n v="6.54E-2"/>
    <n v="6811.5056000000004"/>
    <n v="6514.15"/>
    <n v="6175"/>
    <n v="13.16"/>
    <n v="636.51"/>
    <n v="0"/>
    <n v="0"/>
    <n v="0"/>
  </r>
  <r>
    <s v="0010XLG51514"/>
    <x v="0"/>
    <n v="10037"/>
    <s v="RAJESH PRATAP"/>
    <n v="102"/>
    <s v="DBS"/>
    <s v="SANGRUR"/>
    <s v="SC"/>
    <n v="1030200"/>
    <s v="SANGRUR"/>
    <n v="51515"/>
    <s v="Kavya Sharma"/>
    <s v="NO"/>
    <x v="261"/>
    <s v="SUGREEV"/>
    <d v="1979-05-20T00:00:00"/>
    <s v="SUGREEV"/>
    <d v="2019-01-24T00:00:00"/>
    <x v="0"/>
    <s v="Female"/>
    <s v="RENT"/>
    <s v="Transffered"/>
    <s v="No"/>
    <d v="2020-03-12T00:00:00"/>
    <s v="XLG"/>
    <x v="4"/>
    <s v="C1"/>
    <s v="JLG39K"/>
    <x v="0"/>
    <s v="LUDHIANA"/>
    <s v="Sikh"/>
    <s v="Source Verified"/>
    <s v="PB"/>
    <x v="7"/>
    <s v="Yes"/>
    <s v="N"/>
    <s v="N"/>
    <n v="40"/>
    <n v="0"/>
    <s v="INDIVIDUAL"/>
    <n v="16000"/>
    <n v="11450"/>
    <n v="11400"/>
    <n v="60"/>
    <s v="months"/>
    <n v="0.12230000000000001"/>
    <n v="15283.57"/>
    <n v="15216.83"/>
    <n v="11450"/>
    <n v="95.01"/>
    <n v="3833.57"/>
    <n v="0"/>
    <n v="0"/>
    <n v="0"/>
  </r>
  <r>
    <s v="0010XLG51495"/>
    <x v="0"/>
    <n v="10037"/>
    <s v="RAJESH PRATAP"/>
    <n v="102"/>
    <s v="DBS"/>
    <s v="SANGRUR"/>
    <s v="SC"/>
    <n v="1030199"/>
    <s v="SANGRUR"/>
    <n v="51496"/>
    <s v="Vivaan Verma"/>
    <s v="NO"/>
    <x v="261"/>
    <s v="SUGREEV"/>
    <d v="1977-01-01T00:00:00"/>
    <s v="YOGESH KUMAR YADAV"/>
    <d v="2018-09-20T00:00:00"/>
    <x v="0"/>
    <s v="Female"/>
    <s v="RENT"/>
    <s v="Transffered"/>
    <s v="No"/>
    <d v="2020-03-12T00:00:00"/>
    <s v="XLG"/>
    <x v="6"/>
    <s v="F3"/>
    <s v="JLG46K"/>
    <x v="0"/>
    <s v="LUDHIANA"/>
    <s v="Sikh"/>
    <s v="Verified"/>
    <s v="PB"/>
    <x v="7"/>
    <s v="Yes"/>
    <s v="N"/>
    <s v="N"/>
    <n v="41"/>
    <n v="0"/>
    <s v="INDIVIDUAL"/>
    <n v="20000"/>
    <n v="16150"/>
    <n v="16025"/>
    <n v="60"/>
    <s v="months"/>
    <n v="0.18540000000000001"/>
    <n v="24891.5"/>
    <n v="24698.84"/>
    <n v="16150"/>
    <n v="6.91"/>
    <n v="8741.5"/>
    <n v="0"/>
    <n v="0"/>
    <n v="0"/>
  </r>
  <r>
    <s v="0010XLG51578"/>
    <x v="0"/>
    <n v="10037"/>
    <s v="RAJESH PRATAP"/>
    <n v="102"/>
    <s v="DBS"/>
    <s v="SANGRUR"/>
    <s v="SC"/>
    <n v="1030198"/>
    <s v="SANGRUR"/>
    <n v="51579"/>
    <s v="Aditya Nair"/>
    <s v="NO"/>
    <x v="261"/>
    <s v="SUGREEV"/>
    <d v="1977-01-01T00:00:00"/>
    <s v="YOGESH KUMAR YADAV"/>
    <d v="2018-09-27T00:00:00"/>
    <x v="0"/>
    <s v="Female"/>
    <s v="RENT"/>
    <s v="Transffered"/>
    <s v="No"/>
    <d v="2020-03-12T00:00:00"/>
    <s v="XLG"/>
    <x v="3"/>
    <s v="A5"/>
    <s v="JLG46K"/>
    <x v="0"/>
    <s v="LUDHIANA"/>
    <s v="Sikh"/>
    <s v="Source Verified"/>
    <s v="PB"/>
    <x v="7"/>
    <s v="Yes"/>
    <s v="N"/>
    <s v="N"/>
    <n v="41"/>
    <n v="0"/>
    <s v="INDIVIDUAL"/>
    <n v="2500"/>
    <n v="2500"/>
    <n v="2475"/>
    <n v="36"/>
    <s v="months"/>
    <n v="6.9099999999999995E-2"/>
    <n v="2775.2899000000002"/>
    <n v="2747.54"/>
    <n v="2500"/>
    <n v="6.78"/>
    <n v="275.29000000000002"/>
    <n v="0"/>
    <n v="0"/>
    <n v="0"/>
  </r>
  <r>
    <s v="0010XLG51577"/>
    <x v="0"/>
    <n v="10037"/>
    <s v="RAJESH PRATAP"/>
    <n v="102"/>
    <s v="DBS"/>
    <s v="SANGRUR"/>
    <s v="SC"/>
    <n v="1030198"/>
    <s v="SANGRUR"/>
    <n v="51578"/>
    <s v="Diya Gupta"/>
    <s v="NO"/>
    <x v="261"/>
    <s v="SUGREEV"/>
    <d v="1974-01-01T00:00:00"/>
    <s v="YOGESH KUMAR YADAV"/>
    <d v="2018-09-27T00:00:00"/>
    <x v="0"/>
    <s v="Female"/>
    <s v="MORTGAGE"/>
    <s v="Transffered"/>
    <s v="No"/>
    <d v="2020-03-12T00:00:00"/>
    <s v="XLG"/>
    <x v="2"/>
    <s v="D2"/>
    <s v="JLG46K"/>
    <x v="0"/>
    <s v="LUDHIANA"/>
    <s v="Sikh"/>
    <s v="Verified"/>
    <s v="PB"/>
    <x v="7"/>
    <s v="Yes"/>
    <s v="N"/>
    <s v="N"/>
    <n v="44"/>
    <n v="0"/>
    <s v="INDIVIDUAL"/>
    <n v="25000"/>
    <n v="25000"/>
    <n v="24825"/>
    <n v="60"/>
    <s v="months"/>
    <n v="0.14460000000000001"/>
    <n v="31984.1227"/>
    <n v="31760.23"/>
    <n v="25000"/>
    <n v="8.51"/>
    <n v="6984.12"/>
    <n v="0"/>
    <n v="0"/>
    <n v="0"/>
  </r>
  <r>
    <s v="0010XLG51496"/>
    <x v="0"/>
    <n v="10037"/>
    <s v="RAJESH PRATAP"/>
    <n v="102"/>
    <s v="DBS"/>
    <s v="SANGRUR"/>
    <s v="SC"/>
    <n v="1030199"/>
    <s v="SANGRUR"/>
    <n v="51497"/>
    <s v="Aarav Mehta"/>
    <s v="NO"/>
    <x v="261"/>
    <s v="SUGREEV"/>
    <d v="1973-01-01T00:00:00"/>
    <s v="YOGESH KUMAR YADAV"/>
    <d v="2018-09-20T00:00:00"/>
    <x v="0"/>
    <s v="Female"/>
    <s v="MORTGAGE"/>
    <s v="Transffered"/>
    <s v="No"/>
    <d v="2020-03-12T00:00:00"/>
    <s v="XLG"/>
    <x v="3"/>
    <s v="A4"/>
    <s v="JLG46K"/>
    <x v="0"/>
    <s v="LUDHIANA"/>
    <s v="Sikh"/>
    <s v="Verified"/>
    <s v="PB"/>
    <x v="7"/>
    <s v="Yes"/>
    <s v="N"/>
    <s v="N"/>
    <n v="45"/>
    <n v="0"/>
    <s v="INDIVIDUAL"/>
    <n v="20000"/>
    <n v="12500"/>
    <n v="10218.655000000001"/>
    <n v="36"/>
    <s v="months"/>
    <n v="6.54E-2"/>
    <n v="13743.065399999999"/>
    <n v="11042.25"/>
    <n v="12500"/>
    <n v="31.33"/>
    <n v="1243.07"/>
    <n v="0"/>
    <n v="0"/>
    <n v="0"/>
  </r>
  <r>
    <s v="0010XLG51499"/>
    <x v="0"/>
    <n v="10037"/>
    <s v="RAJESH PRATAP"/>
    <n v="102"/>
    <s v="DBS"/>
    <s v="SANGRUR"/>
    <s v="SC"/>
    <n v="1030002"/>
    <s v="SANGRUR"/>
    <n v="51500"/>
    <s v="Laksh Joshi"/>
    <s v="NO"/>
    <x v="120"/>
    <s v="YOGESH KUMAR YADAV"/>
    <d v="1983-01-01T00:00:00"/>
    <s v="YOGESH KUMAR YADAV"/>
    <d v="2019-02-22T00:00:00"/>
    <x v="0"/>
    <s v="Female"/>
    <s v="MORTGAGE"/>
    <s v="Transffered"/>
    <s v="No"/>
    <d v="2020-03-13T00:00:00"/>
    <s v="XLG"/>
    <x v="1"/>
    <s v="B2"/>
    <s v="JLG39K"/>
    <x v="0"/>
    <s v="LUDHIANA"/>
    <s v="Sikh"/>
    <s v="Not Verified"/>
    <s v="PB"/>
    <x v="7"/>
    <s v="Yes"/>
    <s v="N"/>
    <s v="N"/>
    <n v="36"/>
    <n v="0"/>
    <s v="INDIVIDUAL"/>
    <n v="4000"/>
    <n v="4000"/>
    <n v="4000"/>
    <n v="36"/>
    <s v="months"/>
    <n v="9.2499999999999999E-2"/>
    <n v="4596.1664000000001"/>
    <n v="4596.17"/>
    <n v="4000"/>
    <n v="36.49"/>
    <n v="596.16999999999996"/>
    <n v="0"/>
    <n v="0"/>
    <n v="0"/>
  </r>
  <r>
    <s v="0010XLG51498"/>
    <x v="0"/>
    <n v="10037"/>
    <s v="RAJESH PRATAP"/>
    <n v="102"/>
    <s v="DBS"/>
    <s v="SANGRUR"/>
    <s v="SC"/>
    <n v="1030020"/>
    <s v="SANGRUR"/>
    <n v="51499"/>
    <s v="Aditya Gupta"/>
    <s v="NO"/>
    <x v="120"/>
    <s v="SACHIN"/>
    <d v="1975-01-01T00:00:00"/>
    <s v="SACHIN"/>
    <d v="2018-08-30T00:00:00"/>
    <x v="0"/>
    <s v="Female"/>
    <s v="RENT"/>
    <s v="Transffered"/>
    <s v="No"/>
    <d v="2020-03-13T00:00:00"/>
    <s v="XLG"/>
    <x v="4"/>
    <s v="C5"/>
    <s v="JLG46K"/>
    <x v="0"/>
    <s v="LUDHIANA"/>
    <s v="Sikh"/>
    <s v="Source Verified"/>
    <s v="PB"/>
    <x v="7"/>
    <s v="Yes"/>
    <s v="N"/>
    <s v="N"/>
    <n v="43"/>
    <n v="0"/>
    <s v="INDIVIDUAL"/>
    <n v="15000"/>
    <n v="15000"/>
    <n v="15000"/>
    <n v="36"/>
    <s v="months"/>
    <n v="0.13719999999999999"/>
    <n v="16175.423199999999"/>
    <n v="16175.42"/>
    <n v="15000"/>
    <n v="129.62"/>
    <n v="1175.42"/>
    <n v="0"/>
    <n v="0"/>
    <n v="0"/>
  </r>
  <r>
    <s v="0010XLG73900"/>
    <x v="1"/>
    <n v="10037"/>
    <s v="RAJESH PRATAP"/>
    <n v="102"/>
    <s v="DBS"/>
    <s v="SANGRUR"/>
    <s v="SC"/>
    <n v="110112"/>
    <s v="SANGRUR"/>
    <n v="73901"/>
    <s v="Ishaan Reddy"/>
    <s v="NO"/>
    <x v="112"/>
    <s v="AVADHESH KUMAR"/>
    <d v="1963-01-01T00:00:00"/>
    <s v="SUBHASH CHANDRA"/>
    <d v="2018-08-31T00:00:00"/>
    <x v="0"/>
    <s v="Female"/>
    <s v="RENT"/>
    <s v="Net-Off"/>
    <s v="No"/>
    <d v="2020-03-06T00:00:00"/>
    <s v="XLG"/>
    <x v="1"/>
    <s v="B5"/>
    <s v="JLG41K"/>
    <x v="0"/>
    <s v="LUDHIANA"/>
    <s v="Hindu"/>
    <s v="Not Verified"/>
    <s v="PB"/>
    <x v="7"/>
    <s v="Yes"/>
    <s v="N"/>
    <s v="N"/>
    <n v="55"/>
    <n v="0"/>
    <s v="INDIVIDUAL"/>
    <n v="11200"/>
    <n v="11200"/>
    <n v="11200"/>
    <n v="36"/>
    <s v="months"/>
    <n v="0.1036"/>
    <n v="13075.031800000001"/>
    <n v="13075.03"/>
    <n v="11200"/>
    <n v="22.48"/>
    <n v="1875.03"/>
    <n v="0"/>
    <n v="0"/>
    <n v="0"/>
  </r>
  <r>
    <s v="0010XLG27534"/>
    <x v="1"/>
    <n v="10037"/>
    <s v="RAJESH PRATAP"/>
    <n v="102"/>
    <s v="DBS"/>
    <s v="SANGRUR"/>
    <s v="SC"/>
    <n v="1030191"/>
    <s v="SANGRUR"/>
    <n v="27535"/>
    <s v="Kavya Sharma"/>
    <s v="NO"/>
    <x v="193"/>
    <s v="SUGREEV"/>
    <d v="1965-01-01T00:00:00"/>
    <s v="SUGREEV"/>
    <d v="2019-02-21T00:00:00"/>
    <x v="0"/>
    <s v="Female"/>
    <s v="RENT"/>
    <s v="Paid Off"/>
    <s v="No"/>
    <d v="2020-03-12T00:00:00"/>
    <s v="XLG"/>
    <x v="3"/>
    <s v="A4"/>
    <s v="JLG39K"/>
    <x v="0"/>
    <s v="LUDHIANA"/>
    <s v="Hindu"/>
    <s v="Source Verified"/>
    <s v="PB"/>
    <x v="7"/>
    <s v="Yes"/>
    <s v="N"/>
    <s v="N"/>
    <n v="54"/>
    <n v="0"/>
    <s v="INDIVIDUAL"/>
    <n v="5500"/>
    <n v="5500"/>
    <n v="5500"/>
    <n v="36"/>
    <s v="months"/>
    <n v="6.54E-2"/>
    <n v="5978.3522999999996"/>
    <n v="5978.35"/>
    <n v="5500"/>
    <n v="22.48"/>
    <n v="478.35"/>
    <n v="0"/>
    <n v="0"/>
    <n v="0"/>
  </r>
  <r>
    <s v="0010XLG43783"/>
    <x v="1"/>
    <n v="10037"/>
    <s v="RAJESH PRATAP"/>
    <n v="102"/>
    <s v="DBS"/>
    <s v="SANGRUR"/>
    <s v="OBC"/>
    <n v="1030195"/>
    <s v="SANGRUR"/>
    <n v="43784"/>
    <s v="Kavya Mehta"/>
    <s v="NO"/>
    <x v="261"/>
    <s v="SUGREEV"/>
    <d v="1970-01-01T00:00:00"/>
    <s v="SUGREEV"/>
    <d v="2018-09-17T00:00:00"/>
    <x v="0"/>
    <s v="Female"/>
    <s v="MORTGAGE"/>
    <s v="Transffered"/>
    <s v="No"/>
    <d v="2020-03-05T00:00:00"/>
    <s v="XLG"/>
    <x v="3"/>
    <s v="A5"/>
    <s v="JLG41K"/>
    <x v="0"/>
    <s v="LUDHIANA"/>
    <s v="Muslim"/>
    <s v="Verified"/>
    <s v="PB"/>
    <x v="7"/>
    <s v="Yes"/>
    <s v="N"/>
    <s v="N"/>
    <n v="48"/>
    <n v="0"/>
    <s v="INDIVIDUAL"/>
    <n v="20000"/>
    <n v="12575"/>
    <n v="12189.320879999999"/>
    <n v="60"/>
    <s v="months"/>
    <n v="6.9099999999999995E-2"/>
    <n v="13657.606900000001"/>
    <n v="13153.88"/>
    <n v="12575"/>
    <n v="32.28"/>
    <n v="1082.6099999999999"/>
    <n v="0"/>
    <n v="0"/>
    <n v="0"/>
  </r>
  <r>
    <s v="0010XLG7111"/>
    <x v="1"/>
    <n v="10240"/>
    <s v="RAJVEER GANGWAR"/>
    <n v="102"/>
    <s v="DBS"/>
    <s v="ROPAR"/>
    <s v="General"/>
    <n v="190054"/>
    <s v="ROPAR"/>
    <n v="7112"/>
    <s v="Vivaan Sharma"/>
    <s v="NO"/>
    <x v="386"/>
    <s v="SUDHIR KUMAR"/>
    <d v="1971-01-01T00:00:00"/>
    <s v="RAHUL KUMAR"/>
    <d v="2018-07-09T00:00:00"/>
    <x v="0"/>
    <s v="Female"/>
    <s v="RENT"/>
    <s v="Net-Off"/>
    <s v="No"/>
    <d v="2020-03-03T00:00:00"/>
    <s v="XLG"/>
    <x v="3"/>
    <s v="A3"/>
    <s v="JLG25K"/>
    <x v="0"/>
    <s v="LUDHIANA"/>
    <s v="Sikh"/>
    <s v="Verified"/>
    <s v="PB"/>
    <x v="7"/>
    <s v="Yes"/>
    <s v="N"/>
    <s v="N"/>
    <n v="47"/>
    <n v="0"/>
    <s v="INDIVIDUAL"/>
    <n v="8000"/>
    <n v="8000"/>
    <n v="8000"/>
    <n v="36"/>
    <s v="months"/>
    <n v="6.1699999999999998E-2"/>
    <n v="8784.6774999999998"/>
    <n v="8784.68"/>
    <n v="8000"/>
    <n v="9.64"/>
    <n v="784.68"/>
    <n v="0"/>
    <n v="0"/>
    <n v="0"/>
  </r>
  <r>
    <s v="0010XLG27807"/>
    <x v="1"/>
    <n v="10037"/>
    <s v="RAJESH PRATAP"/>
    <n v="102"/>
    <s v="DBS"/>
    <s v="SANGRUR"/>
    <s v="General"/>
    <n v="1030267"/>
    <s v="SANGRUR"/>
    <n v="27808"/>
    <s v="Diya Nair"/>
    <s v="NO"/>
    <x v="260"/>
    <s v="VIJAY DHWAJ"/>
    <d v="1965-01-01T00:00:00"/>
    <s v="YOGESH KUMAR YADAV"/>
    <d v="2018-08-30T00:00:00"/>
    <x v="0"/>
    <s v="Female"/>
    <s v="OWN"/>
    <s v="Transffered"/>
    <s v="No"/>
    <d v="2020-03-05T00:00:00"/>
    <s v="XLG"/>
    <x v="3"/>
    <s v="A3"/>
    <s v="JLG46K"/>
    <x v="0"/>
    <s v="LUDHIANA"/>
    <s v="Sikh"/>
    <s v="Not Verified"/>
    <s v="PB"/>
    <x v="7"/>
    <s v="Yes"/>
    <s v="N"/>
    <s v="N"/>
    <n v="53"/>
    <n v="0"/>
    <s v="INDIVIDUAL"/>
    <n v="3000"/>
    <n v="3000"/>
    <n v="3000"/>
    <n v="36"/>
    <s v="months"/>
    <n v="6.1699999999999998E-2"/>
    <n v="3292.5268999999998"/>
    <n v="3292.53"/>
    <n v="3000"/>
    <n v="7.2"/>
    <n v="292.52999999999997"/>
    <n v="0"/>
    <n v="0"/>
    <n v="0"/>
  </r>
  <r>
    <s v="0010XLG27811"/>
    <x v="1"/>
    <n v="10037"/>
    <s v="RAJESH PRATAP"/>
    <n v="102"/>
    <s v="DBS"/>
    <s v="SANGRUR"/>
    <s v="General"/>
    <n v="1030005"/>
    <s v="SANGRUR"/>
    <n v="27812"/>
    <s v="Meera Mehta"/>
    <s v="NO"/>
    <x v="120"/>
    <s v="YOGESH KUMAR YADAV"/>
    <d v="1968-01-01T00:00:00"/>
    <s v="YOGESH KUMAR YADAV"/>
    <d v="2018-11-30T00:00:00"/>
    <x v="0"/>
    <s v="Female"/>
    <s v="RENT"/>
    <s v="Transffered"/>
    <s v="No"/>
    <d v="2020-03-13T00:00:00"/>
    <s v="XLG"/>
    <x v="3"/>
    <s v="A5"/>
    <s v="JLG41K"/>
    <x v="0"/>
    <s v="LUDHIANA"/>
    <s v="Sikh"/>
    <s v="Source Verified"/>
    <s v="PB"/>
    <x v="7"/>
    <s v="Yes"/>
    <s v="N"/>
    <s v="N"/>
    <n v="50"/>
    <n v="0"/>
    <s v="INDIVIDUAL"/>
    <n v="1000"/>
    <n v="1000"/>
    <n v="1000"/>
    <n v="36"/>
    <s v="months"/>
    <n v="6.9099999999999995E-2"/>
    <n v="1065.556"/>
    <n v="1065.56"/>
    <n v="1000"/>
    <n v="22.48"/>
    <n v="65.56"/>
    <n v="0"/>
    <n v="0"/>
    <n v="0"/>
  </r>
  <r>
    <s v="0010XLG44857"/>
    <x v="1"/>
    <n v="10067"/>
    <s v="AKSHAY KUMAR"/>
    <n v="102"/>
    <s v="DBS"/>
    <s v="JALANDHAR"/>
    <s v="Minority"/>
    <n v="160243"/>
    <s v="JALANDHAR"/>
    <n v="44858"/>
    <s v="Ishaan Mehta"/>
    <s v="NO"/>
    <x v="19"/>
    <s v="SUMIT KUMAR"/>
    <d v="1966-01-01T00:00:00"/>
    <s v="VIJAY SINGH"/>
    <d v="2019-03-07T00:00:00"/>
    <x v="0"/>
    <s v="Female"/>
    <s v="RENT"/>
    <s v="Net-Off"/>
    <s v="No"/>
    <d v="2020-03-10T00:00:00"/>
    <s v="XLG"/>
    <x v="3"/>
    <s v="A2"/>
    <s v="JLG26K"/>
    <x v="0"/>
    <s v="LUDHIANA"/>
    <s v="Sikh"/>
    <s v="Not Verified"/>
    <s v="PB"/>
    <x v="7"/>
    <s v="Yes"/>
    <s v="N"/>
    <s v="N"/>
    <n v="53"/>
    <n v="0"/>
    <s v="INDIVIDUAL"/>
    <n v="4000"/>
    <n v="4000"/>
    <n v="4000"/>
    <n v="36"/>
    <s v="months"/>
    <n v="5.79E-2"/>
    <n v="4365.4458999999997"/>
    <n v="4365.45"/>
    <n v="4000"/>
    <n v="7.86"/>
    <n v="365.45"/>
    <n v="0"/>
    <n v="0"/>
    <n v="0"/>
  </r>
  <r>
    <s v="0010XLG28600"/>
    <x v="1"/>
    <n v="10050"/>
    <s v="GAUTAM SINGH"/>
    <n v="102"/>
    <s v="DBS"/>
    <s v="SAMRALA"/>
    <s v="OBC"/>
    <n v="130054"/>
    <s v="SAMRALA"/>
    <n v="28601"/>
    <s v="Aditya Verma"/>
    <s v="NO"/>
    <x v="378"/>
    <s v="SONU KUMAR"/>
    <d v="1971-01-01T00:00:00"/>
    <s v="SONU KUMAR"/>
    <d v="2018-09-27T00:00:00"/>
    <x v="0"/>
    <s v="Female"/>
    <s v="MORTGAGE"/>
    <s v="Insurance Paid Off"/>
    <s v="No"/>
    <d v="2020-03-05T00:00:00"/>
    <s v="XLG"/>
    <x v="1"/>
    <s v="B5"/>
    <s v="JLG41K"/>
    <x v="0"/>
    <s v="LUDHIANA"/>
    <s v="Sikh"/>
    <s v="Not Verified"/>
    <s v="PB"/>
    <x v="7"/>
    <s v="Yes"/>
    <s v="N"/>
    <s v="N"/>
    <n v="47"/>
    <n v="0"/>
    <s v="INDIVIDUAL"/>
    <n v="7000"/>
    <n v="7000"/>
    <n v="7000"/>
    <n v="36"/>
    <s v="months"/>
    <n v="0.1036"/>
    <n v="7392.3855000000003"/>
    <n v="7392.39"/>
    <n v="7000"/>
    <n v="6.01"/>
    <n v="392.39"/>
    <n v="0"/>
    <n v="0"/>
    <n v="0"/>
  </r>
  <r>
    <s v="0010XLG28604"/>
    <x v="1"/>
    <n v="10037"/>
    <s v="RAJESH PRATAP"/>
    <n v="102"/>
    <s v="DBS"/>
    <s v="FATEHGARH SAHIB"/>
    <s v="OBC"/>
    <n v="120068"/>
    <s v="FATEHGARH SAHIB"/>
    <n v="28605"/>
    <s v="Kavya Mehta"/>
    <s v="NO"/>
    <x v="102"/>
    <s v="SUMIT SHARMA"/>
    <d v="1965-01-01T00:00:00"/>
    <s v="SUNITA RANI"/>
    <d v="2019-03-22T00:00:00"/>
    <x v="0"/>
    <s v="Female"/>
    <s v="RENT"/>
    <s v="Insurance Paid Off"/>
    <s v="No"/>
    <d v="2020-03-12T00:00:00"/>
    <s v="XLG"/>
    <x v="3"/>
    <s v="A5"/>
    <s v="JLG46K"/>
    <x v="0"/>
    <s v="LUDHIANA"/>
    <s v="Sikh"/>
    <s v="Verified"/>
    <s v="PB"/>
    <x v="7"/>
    <s v="Yes"/>
    <s v="N"/>
    <s v="N"/>
    <n v="54"/>
    <n v="0"/>
    <s v="INDIVIDUAL"/>
    <n v="12000"/>
    <n v="7650"/>
    <n v="7550"/>
    <n v="60"/>
    <s v="months"/>
    <n v="6.9099999999999995E-2"/>
    <n v="8931.3734999999997"/>
    <n v="8814.6200000000008"/>
    <n v="7650"/>
    <n v="6.4"/>
    <n v="1281.3699999999999"/>
    <n v="0"/>
    <n v="0"/>
    <n v="0"/>
  </r>
  <r>
    <s v="0010XLG28664"/>
    <x v="1"/>
    <n v="10037"/>
    <s v="RAJESH PRATAP"/>
    <n v="102"/>
    <s v="DBS"/>
    <s v="SANGRUR"/>
    <s v="OBC"/>
    <n v="1030268"/>
    <s v="SANGRUR"/>
    <n v="28665"/>
    <s v="Laksh Sharma"/>
    <s v="NO"/>
    <x v="260"/>
    <s v="VIJAY DHWAJ"/>
    <d v="1972-01-01T00:00:00"/>
    <s v="YOGESH KUMAR YADAV"/>
    <d v="2018-09-27T00:00:00"/>
    <x v="0"/>
    <s v="Female"/>
    <s v="MORTGAGE"/>
    <s v="Transffered"/>
    <s v="No"/>
    <d v="2020-03-05T00:00:00"/>
    <s v="XLG"/>
    <x v="1"/>
    <s v="B5"/>
    <s v="JLG46K"/>
    <x v="0"/>
    <s v="LUDHIANA"/>
    <s v="Sikh"/>
    <s v="Not Verified"/>
    <s v="PB"/>
    <x v="7"/>
    <s v="Yes"/>
    <s v="N"/>
    <s v="N"/>
    <n v="46"/>
    <n v="0"/>
    <s v="INDIVIDUAL"/>
    <n v="25000"/>
    <n v="25000"/>
    <n v="25000"/>
    <n v="36"/>
    <s v="months"/>
    <n v="0.1036"/>
    <n v="28288.463"/>
    <n v="28288.46"/>
    <n v="25000"/>
    <n v="39.5"/>
    <n v="3288.46"/>
    <n v="0"/>
    <n v="0"/>
    <n v="0"/>
  </r>
  <r>
    <s v="0010XLG28651"/>
    <x v="1"/>
    <n v="10037"/>
    <s v="RAJESH PRATAP"/>
    <n v="102"/>
    <s v="DBS"/>
    <s v="SANGRUR"/>
    <s v="OBC"/>
    <n v="1030299"/>
    <s v="SANGRUR"/>
    <n v="28652"/>
    <s v="Laksh Mehta"/>
    <s v="NO"/>
    <x v="465"/>
    <s v="VIJAY DHWAJ"/>
    <d v="1971-01-01T00:00:00"/>
    <s v="YOGESH KUMAR YADAV"/>
    <d v="2018-11-05T00:00:00"/>
    <x v="0"/>
    <s v="Female"/>
    <s v="RENT"/>
    <s v="Transffered"/>
    <s v="No"/>
    <d v="2020-03-09T00:00:00"/>
    <s v="XLG"/>
    <x v="3"/>
    <s v="A2"/>
    <s v="JLG46K"/>
    <x v="0"/>
    <s v="LUDHIANA"/>
    <s v="Sikh"/>
    <s v="Not Verified"/>
    <s v="PB"/>
    <x v="7"/>
    <s v="Yes"/>
    <s v="N"/>
    <s v="N"/>
    <n v="47"/>
    <n v="0"/>
    <s v="INDIVIDUAL"/>
    <n v="12000"/>
    <n v="10550"/>
    <n v="10545.520850000001"/>
    <n v="36"/>
    <s v="months"/>
    <n v="5.79E-2"/>
    <n v="11465.054400000001"/>
    <n v="11459.8"/>
    <n v="10550"/>
    <n v="25.92"/>
    <n v="915.05"/>
    <n v="0"/>
    <n v="0"/>
    <n v="0"/>
  </r>
  <r>
    <s v="0010XLG51909"/>
    <x v="1"/>
    <n v="10037"/>
    <s v="RAJESH PRATAP"/>
    <n v="102"/>
    <s v="DBS"/>
    <s v="SANGRUR"/>
    <s v="OBC"/>
    <n v="1030020"/>
    <s v="SANGRUR"/>
    <n v="51910"/>
    <s v="Aarav Chopra"/>
    <s v="NO"/>
    <x v="120"/>
    <s v="SACHIN"/>
    <d v="1966-01-01T00:00:00"/>
    <s v="SACHIN"/>
    <d v="2018-08-30T00:00:00"/>
    <x v="0"/>
    <s v="Female"/>
    <s v="RENT"/>
    <s v="Transffered"/>
    <s v="No"/>
    <d v="2020-03-13T00:00:00"/>
    <s v="XLG"/>
    <x v="5"/>
    <s v="E1"/>
    <s v="JLG46K"/>
    <x v="0"/>
    <s v="LUDHIANA"/>
    <s v="Sikh"/>
    <s v="Not Verified"/>
    <s v="PB"/>
    <x v="7"/>
    <s v="Yes"/>
    <s v="N"/>
    <s v="N"/>
    <n v="52"/>
    <n v="0"/>
    <s v="INDIVIDUAL"/>
    <n v="15600"/>
    <n v="15600"/>
    <n v="15475"/>
    <n v="60"/>
    <s v="months"/>
    <n v="0.1595"/>
    <n v="22644.27"/>
    <n v="22462.83"/>
    <n v="15600"/>
    <n v="27.26"/>
    <n v="7044.27"/>
    <n v="0"/>
    <n v="0"/>
    <n v="0"/>
  </r>
  <r>
    <s v="0010XLG51457"/>
    <x v="1"/>
    <n v="10050"/>
    <s v="GAUTAM SINGH"/>
    <n v="102"/>
    <s v="DBS"/>
    <s v="SAMRALA"/>
    <s v="SC"/>
    <n v="130104"/>
    <s v="SAMRALA"/>
    <n v="51458"/>
    <s v="Laksh Patel"/>
    <s v="NO"/>
    <x v="256"/>
    <s v="PRANTA PAL SINGH"/>
    <d v="1972-04-08T00:00:00"/>
    <s v="PRANTA PAL SINGH"/>
    <d v="2018-09-27T00:00:00"/>
    <x v="0"/>
    <s v="Female"/>
    <s v="MORTGAGE"/>
    <s v="Net-Off"/>
    <s v="No"/>
    <d v="2020-03-05T00:00:00"/>
    <s v="XLG"/>
    <x v="1"/>
    <s v="B1"/>
    <s v="JLG41K"/>
    <x v="0"/>
    <s v="LUDHIANA"/>
    <s v="Sikh"/>
    <s v="Source Verified"/>
    <s v="PB"/>
    <x v="7"/>
    <s v="Yes"/>
    <s v="N"/>
    <s v="N"/>
    <n v="46"/>
    <n v="0"/>
    <s v="INDIVIDUAL"/>
    <n v="15000"/>
    <n v="13250"/>
    <n v="13175"/>
    <n v="60"/>
    <s v="months"/>
    <n v="8.8800000000000004E-2"/>
    <n v="16456.5874"/>
    <n v="16363.44"/>
    <n v="13250"/>
    <n v="142.19"/>
    <n v="3206.59"/>
    <n v="0"/>
    <n v="0"/>
    <n v="0"/>
  </r>
  <r>
    <s v="0010XLG51467"/>
    <x v="1"/>
    <n v="10037"/>
    <s v="RAJESH PRATAP"/>
    <n v="102"/>
    <s v="DBS"/>
    <s v="FATEHGARH SAHIB"/>
    <s v="SC"/>
    <n v="120109"/>
    <s v="FATEHGARH SAHIB"/>
    <n v="51468"/>
    <s v="Laksh Mehta"/>
    <s v="NO"/>
    <x v="25"/>
    <s v="SUMIT SHARMA"/>
    <d v="1969-01-01T00:00:00"/>
    <s v="SUMIT SHARMA"/>
    <d v="2018-09-05T00:00:00"/>
    <x v="0"/>
    <s v="Female"/>
    <s v="MORTGAGE"/>
    <s v="Net-Off"/>
    <s v="No"/>
    <d v="2020-03-09T00:00:00"/>
    <s v="XLG"/>
    <x v="2"/>
    <s v="D4"/>
    <s v="JLG41K"/>
    <x v="0"/>
    <s v="LUDHIANA"/>
    <s v="Sikh"/>
    <s v="Not Verified"/>
    <s v="PB"/>
    <x v="7"/>
    <s v="Yes"/>
    <s v="N"/>
    <s v="N"/>
    <n v="49"/>
    <n v="0"/>
    <s v="INDIVIDUAL"/>
    <n v="15000"/>
    <n v="15000"/>
    <n v="14597.692290000001"/>
    <n v="60"/>
    <s v="months"/>
    <n v="0.152"/>
    <n v="20281.4499"/>
    <n v="19497.11"/>
    <n v="15000"/>
    <n v="5.49"/>
    <n v="5281.45"/>
    <n v="0"/>
    <n v="0"/>
    <n v="0"/>
  </r>
  <r>
    <s v="0010XLG51462"/>
    <x v="1"/>
    <n v="10420"/>
    <s v="MUNENDRA  SINGH"/>
    <n v="102"/>
    <s v="DBS"/>
    <s v="PATIALA"/>
    <s v="SC"/>
    <n v="100146"/>
    <s v="PATIALA"/>
    <n v="51463"/>
    <s v="Meera Reddy"/>
    <s v="NO"/>
    <x v="33"/>
    <s v="ARUN TYAGI"/>
    <d v="1968-01-01T00:00:00"/>
    <s v="ARUN TYAGI"/>
    <d v="2018-09-25T00:00:00"/>
    <x v="0"/>
    <s v="Female"/>
    <s v="MORTGAGE"/>
    <s v="Net-Off"/>
    <s v="No"/>
    <d v="2020-03-11T00:00:00"/>
    <s v="XLG"/>
    <x v="3"/>
    <s v="A1"/>
    <s v="JLG46K"/>
    <x v="0"/>
    <s v="LUDHIANA"/>
    <s v="Sikh"/>
    <s v="Not Verified"/>
    <s v="PB"/>
    <x v="7"/>
    <s v="Yes"/>
    <s v="N"/>
    <s v="N"/>
    <n v="50"/>
    <n v="0"/>
    <s v="INDIVIDUAL"/>
    <n v="3700"/>
    <n v="3700"/>
    <n v="3700"/>
    <n v="36"/>
    <s v="months"/>
    <n v="5.4199999999999998E-2"/>
    <n v="4017.8496"/>
    <n v="4017.85"/>
    <n v="3700"/>
    <n v="28.98"/>
    <n v="317.85000000000002"/>
    <n v="0"/>
    <n v="0"/>
    <n v="0"/>
  </r>
  <r>
    <s v="0010XLG51517"/>
    <x v="1"/>
    <n v="10037"/>
    <s v="RAJESH PRATAP"/>
    <n v="102"/>
    <s v="DBS"/>
    <s v="SANGRUR"/>
    <s v="SC"/>
    <n v="1030029"/>
    <s v="SANGRUR"/>
    <n v="51518"/>
    <s v="Aarav Malhotra"/>
    <s v="NO"/>
    <x v="120"/>
    <s v="SACHIN"/>
    <d v="1967-01-01T00:00:00"/>
    <s v="SACHIN"/>
    <d v="2018-12-31T00:00:00"/>
    <x v="0"/>
    <s v="Female"/>
    <s v="RENT"/>
    <s v="Transffered"/>
    <s v="No"/>
    <d v="2020-03-02T00:00:00"/>
    <s v="XLG"/>
    <x v="7"/>
    <s v="G3"/>
    <s v="JLG39K"/>
    <x v="0"/>
    <s v="LUDHIANA"/>
    <s v="Sikh"/>
    <s v="Verified"/>
    <s v="PB"/>
    <x v="7"/>
    <s v="Yes"/>
    <s v="N"/>
    <s v="N"/>
    <n v="51"/>
    <n v="0"/>
    <s v="INDIVIDUAL"/>
    <n v="21000"/>
    <n v="21000"/>
    <n v="17861.17193"/>
    <n v="60"/>
    <s v="months"/>
    <n v="0.20399999999999999"/>
    <n v="30493.383600000001"/>
    <n v="22962.66"/>
    <n v="21000"/>
    <n v="9.58"/>
    <n v="9493.3799999999992"/>
    <n v="0"/>
    <n v="0"/>
    <n v="0"/>
  </r>
  <r>
    <s v="0010XLG52068"/>
    <x v="1"/>
    <n v="10037"/>
    <s v="RAJESH PRATAP"/>
    <n v="102"/>
    <s v="DBS"/>
    <s v="SANGRUR"/>
    <s v="SC"/>
    <n v="1030064"/>
    <s v="SANGRUR"/>
    <n v="52069"/>
    <s v="Meera Sharma"/>
    <s v="NO"/>
    <x v="120"/>
    <s v="ASHISH KUMAR"/>
    <d v="1968-01-01T00:00:00"/>
    <s v="ASHISH KUMAR"/>
    <d v="2019-03-18T00:00:00"/>
    <x v="0"/>
    <s v="Female"/>
    <s v="RENT"/>
    <s v="Transffered"/>
    <s v="No"/>
    <d v="2020-03-02T00:00:00"/>
    <s v="XLG"/>
    <x v="7"/>
    <s v="G1"/>
    <s v="JLG46K"/>
    <x v="0"/>
    <s v="LUDHIANA"/>
    <s v="Sikh"/>
    <s v="Not Verified"/>
    <s v="PB"/>
    <x v="7"/>
    <s v="Yes"/>
    <s v="N"/>
    <s v="N"/>
    <n v="51"/>
    <n v="0"/>
    <s v="INDIVIDUAL"/>
    <n v="16800"/>
    <n v="16800"/>
    <n v="14372.18302"/>
    <n v="60"/>
    <s v="months"/>
    <n v="0.1966"/>
    <n v="23819.0841"/>
    <n v="18170.77"/>
    <n v="16800"/>
    <n v="11.27"/>
    <n v="7019.08"/>
    <n v="0"/>
    <n v="0"/>
    <n v="0"/>
  </r>
  <r>
    <s v="0010XLG51553"/>
    <x v="1"/>
    <n v="10037"/>
    <s v="RAJESH PRATAP"/>
    <n v="102"/>
    <s v="DBS"/>
    <s v="SANGRUR"/>
    <s v="SC"/>
    <n v="1030031"/>
    <s v="SANGRUR"/>
    <n v="51554"/>
    <s v="Aarav Nair"/>
    <s v="NO"/>
    <x v="120"/>
    <s v="SACHIN"/>
    <d v="1969-01-01T00:00:00"/>
    <s v="SACHIN"/>
    <d v="2019-03-25T00:00:00"/>
    <x v="0"/>
    <s v="Female"/>
    <s v="MORTGAGE"/>
    <s v="Transffered"/>
    <s v="No"/>
    <d v="2020-03-04T00:00:00"/>
    <s v="XLG"/>
    <x v="3"/>
    <s v="A3"/>
    <s v="JLG46K"/>
    <x v="0"/>
    <s v="LUDHIANA"/>
    <s v="Sikh"/>
    <s v="Not Verified"/>
    <s v="PB"/>
    <x v="7"/>
    <s v="Yes"/>
    <s v="N"/>
    <s v="N"/>
    <n v="50"/>
    <n v="0"/>
    <s v="INDIVIDUAL"/>
    <n v="15000"/>
    <n v="9750"/>
    <n v="9750"/>
    <n v="60"/>
    <s v="months"/>
    <n v="6.1699999999999998E-2"/>
    <n v="11355.954299999999"/>
    <n v="11355.95"/>
    <n v="9750"/>
    <n v="19.190000000000001"/>
    <n v="1605.95"/>
    <n v="0"/>
    <n v="0"/>
    <n v="0"/>
  </r>
  <r>
    <s v="0010XLG51531"/>
    <x v="1"/>
    <n v="10037"/>
    <s v="RAJESH PRATAP"/>
    <n v="102"/>
    <s v="DBS"/>
    <s v="SANGRUR"/>
    <s v="SC"/>
    <n v="1030261"/>
    <s v="SANGRUR"/>
    <n v="51532"/>
    <s v="Ishaan Gupta"/>
    <s v="NO"/>
    <x v="260"/>
    <s v="AAKASH GUPTA"/>
    <d v="1963-12-25T00:00:00"/>
    <s v="NAVEEN KUMAR"/>
    <d v="2018-09-13T00:00:00"/>
    <x v="0"/>
    <s v="Female"/>
    <s v="MORTGAGE"/>
    <s v="Transffered"/>
    <s v="No"/>
    <d v="2020-03-05T00:00:00"/>
    <s v="XLG"/>
    <x v="3"/>
    <s v="A5"/>
    <s v="JLG46K"/>
    <x v="0"/>
    <s v="LUDHIANA"/>
    <s v="Sikh"/>
    <s v="Verified"/>
    <s v="PB"/>
    <x v="7"/>
    <s v="Yes"/>
    <s v="N"/>
    <s v="N"/>
    <n v="55"/>
    <n v="0"/>
    <s v="INDIVIDUAL"/>
    <n v="17000"/>
    <n v="15350"/>
    <n v="15200.80422"/>
    <n v="36"/>
    <s v="months"/>
    <n v="6.9099999999999995E-2"/>
    <n v="16591.2356"/>
    <n v="16415.5"/>
    <n v="15350"/>
    <n v="98.82"/>
    <n v="1241.24"/>
    <n v="0"/>
    <n v="0"/>
    <n v="0"/>
  </r>
  <r>
    <s v="0010XLG51524"/>
    <x v="1"/>
    <n v="10037"/>
    <s v="RAJESH PRATAP"/>
    <n v="102"/>
    <s v="DBS"/>
    <s v="SANGRUR"/>
    <s v="SC"/>
    <n v="1030240"/>
    <s v="SANGRUR"/>
    <n v="51525"/>
    <s v="Kavya Gupta"/>
    <s v="NO"/>
    <x v="260"/>
    <s v="ASHISH KUMAR"/>
    <d v="1972-01-01T00:00:00"/>
    <s v="ASHISH KUMAR"/>
    <d v="2018-11-23T00:00:00"/>
    <x v="0"/>
    <s v="Female"/>
    <s v="RENT"/>
    <s v="Transffered"/>
    <s v="No"/>
    <d v="2020-03-06T00:00:00"/>
    <s v="XLG"/>
    <x v="4"/>
    <s v="C1"/>
    <s v="JLG46K"/>
    <x v="0"/>
    <s v="LUDHIANA"/>
    <s v="Sikh"/>
    <s v="Verified"/>
    <s v="PB"/>
    <x v="7"/>
    <s v="Yes"/>
    <s v="N"/>
    <s v="N"/>
    <n v="46"/>
    <n v="0"/>
    <s v="INDIVIDUAL"/>
    <n v="14000"/>
    <n v="14000"/>
    <n v="13975"/>
    <n v="36"/>
    <s v="months"/>
    <n v="0.12230000000000001"/>
    <n v="16383.9241"/>
    <n v="16354.67"/>
    <n v="14000"/>
    <n v="37.369999999999997"/>
    <n v="2383.92"/>
    <n v="0"/>
    <n v="0"/>
    <n v="0"/>
  </r>
  <r>
    <s v="0010XLG52070"/>
    <x v="1"/>
    <n v="10037"/>
    <s v="RAJESH PRATAP"/>
    <n v="102"/>
    <s v="DBS"/>
    <s v="SANGRUR"/>
    <s v="SC"/>
    <n v="1030168"/>
    <s v="SANGRUR"/>
    <n v="52071"/>
    <s v="Nisha Reddy"/>
    <s v="NO"/>
    <x v="261"/>
    <s v="RAMAVTAR"/>
    <d v="1969-01-01T00:00:00"/>
    <s v="RAMAVTAR"/>
    <d v="2019-03-05T00:00:00"/>
    <x v="0"/>
    <s v="Female"/>
    <s v="OWN"/>
    <s v="Transffered"/>
    <s v="No"/>
    <d v="2020-03-10T00:00:00"/>
    <s v="XLG"/>
    <x v="3"/>
    <s v="A5"/>
    <s v="JLG46K"/>
    <x v="0"/>
    <s v="LUDHIANA"/>
    <s v="Sikh"/>
    <s v="Verified"/>
    <s v="PB"/>
    <x v="7"/>
    <s v="Yes"/>
    <s v="N"/>
    <s v="N"/>
    <n v="50"/>
    <n v="0"/>
    <s v="INDIVIDUAL"/>
    <n v="24250"/>
    <n v="15675"/>
    <n v="14302.8874"/>
    <n v="60"/>
    <s v="months"/>
    <n v="6.9099999999999995E-2"/>
    <n v="18574.27"/>
    <n v="16676.490000000002"/>
    <n v="15675"/>
    <n v="4.5199999999999996"/>
    <n v="2899.27"/>
    <n v="0"/>
    <n v="0"/>
    <n v="0"/>
  </r>
  <r>
    <s v="0010XLG51546"/>
    <x v="1"/>
    <n v="10037"/>
    <s v="RAJESH PRATAP"/>
    <n v="102"/>
    <s v="DBS"/>
    <s v="SANGRUR"/>
    <s v="SC"/>
    <n v="1030164"/>
    <s v="SANGRUR"/>
    <n v="51547"/>
    <s v="Meera Verma"/>
    <s v="NO"/>
    <x v="261"/>
    <s v="RAMAVTAR"/>
    <d v="1967-01-01T00:00:00"/>
    <s v="RAMAVTAR"/>
    <d v="2019-03-31T00:00:00"/>
    <x v="0"/>
    <s v="Female"/>
    <s v="RENT"/>
    <s v="Transffered"/>
    <s v="No"/>
    <d v="2020-03-10T00:00:00"/>
    <s v="XLG"/>
    <x v="1"/>
    <s v="B5"/>
    <s v="JLG46K"/>
    <x v="0"/>
    <s v="LUDHIANA"/>
    <s v="Sikh"/>
    <s v="Not Verified"/>
    <s v="PB"/>
    <x v="7"/>
    <s v="Yes"/>
    <s v="N"/>
    <s v="N"/>
    <n v="52"/>
    <n v="0"/>
    <s v="INDIVIDUAL"/>
    <n v="3900"/>
    <n v="3900"/>
    <n v="3900"/>
    <n v="36"/>
    <s v="months"/>
    <n v="0.1036"/>
    <n v="4516.3941999999997"/>
    <n v="4516.3900000000003"/>
    <n v="3900"/>
    <n v="14.8"/>
    <n v="616.39"/>
    <n v="0"/>
    <n v="0"/>
    <n v="0"/>
  </r>
  <r>
    <s v="0010XLG52065"/>
    <x v="1"/>
    <n v="10037"/>
    <s v="RAJESH PRATAP"/>
    <n v="102"/>
    <s v="DBS"/>
    <s v="SANGRUR"/>
    <s v="SC"/>
    <n v="1030285"/>
    <s v="SANGRUR"/>
    <n v="52066"/>
    <s v="Meera Sharma"/>
    <s v="NO"/>
    <x v="262"/>
    <s v="RAMAVTAR"/>
    <d v="1964-01-01T00:00:00"/>
    <s v="RAMAVTAR"/>
    <d v="2019-03-22T00:00:00"/>
    <x v="0"/>
    <s v="Female"/>
    <s v="RENT"/>
    <s v="Transffered"/>
    <s v="No"/>
    <d v="2020-03-11T00:00:00"/>
    <s v="XLG"/>
    <x v="5"/>
    <s v="E2"/>
    <s v="JLG46K"/>
    <x v="0"/>
    <s v="LUDHIANA"/>
    <s v="Sikh"/>
    <s v="Not Verified"/>
    <s v="PB"/>
    <x v="7"/>
    <s v="Yes"/>
    <s v="N"/>
    <s v="N"/>
    <n v="55"/>
    <n v="0"/>
    <s v="INDIVIDUAL"/>
    <n v="3200"/>
    <n v="3200"/>
    <n v="3200"/>
    <n v="36"/>
    <s v="months"/>
    <n v="0.16320000000000001"/>
    <n v="4068.7635"/>
    <n v="4068.76"/>
    <n v="3200"/>
    <n v="20.170000000000002"/>
    <n v="868.76"/>
    <n v="0"/>
    <n v="0"/>
    <n v="0"/>
  </r>
  <r>
    <s v="0010XLG52071"/>
    <x v="1"/>
    <n v="10037"/>
    <s v="RAJESH PRATAP"/>
    <n v="102"/>
    <s v="DBS"/>
    <s v="SANGRUR"/>
    <s v="SC"/>
    <n v="1030193"/>
    <s v="SANGRUR"/>
    <n v="52072"/>
    <s v="Laksh Chopra"/>
    <s v="NO"/>
    <x v="261"/>
    <s v="SUGREEV"/>
    <d v="1968-01-01T00:00:00"/>
    <s v="YOGESH KUMAR YADAV"/>
    <d v="2018-09-25T00:00:00"/>
    <x v="0"/>
    <s v="Female"/>
    <s v="RENT"/>
    <s v="Transffered"/>
    <s v="No"/>
    <d v="2020-03-12T00:00:00"/>
    <s v="XLG"/>
    <x v="1"/>
    <s v="B5"/>
    <s v="JLG46K"/>
    <x v="0"/>
    <s v="LUDHIANA"/>
    <s v="Sikh"/>
    <s v="Verified"/>
    <s v="PB"/>
    <x v="7"/>
    <s v="Yes"/>
    <s v="N"/>
    <s v="N"/>
    <n v="50"/>
    <n v="0"/>
    <s v="INDIVIDUAL"/>
    <n v="12000"/>
    <n v="12000"/>
    <n v="11986.91"/>
    <n v="36"/>
    <s v="months"/>
    <n v="0.1036"/>
    <n v="13001.0939"/>
    <n v="12983.25"/>
    <n v="12000"/>
    <n v="4.1500000000000004"/>
    <n v="1001.09"/>
    <n v="0"/>
    <n v="0"/>
    <n v="0"/>
  </r>
  <r>
    <s v="0010XLG51772"/>
    <x v="3"/>
    <n v="10037"/>
    <s v="RAJESH PRATAP"/>
    <n v="102"/>
    <s v="DBS"/>
    <s v="SANGRUR"/>
    <s v="General"/>
    <n v="1030267"/>
    <s v="SANGRUR"/>
    <n v="51773"/>
    <s v="Diya Patel"/>
    <s v="NO"/>
    <x v="260"/>
    <s v="VIJAY DHWAJ"/>
    <d v="1962-08-01T00:00:00"/>
    <s v="YOGESH KUMAR YADAV"/>
    <d v="2018-08-30T00:00:00"/>
    <x v="0"/>
    <s v="Female"/>
    <s v="MORTGAGE"/>
    <s v="Transffered"/>
    <s v="No"/>
    <d v="2020-03-05T00:00:00"/>
    <s v="XLG"/>
    <x v="1"/>
    <s v="B4"/>
    <s v="JLG46K"/>
    <x v="0"/>
    <s v="LUDHIANA"/>
    <s v="Sikh"/>
    <s v="Verified"/>
    <s v="PB"/>
    <x v="7"/>
    <s v="Yes"/>
    <s v="N"/>
    <s v="Y"/>
    <n v="56"/>
    <n v="0"/>
    <s v="INDIVIDUAL"/>
    <n v="25000"/>
    <n v="25000"/>
    <n v="23829.374980000001"/>
    <n v="60"/>
    <s v="months"/>
    <n v="9.9900000000000003E-2"/>
    <n v="31863.065200000001"/>
    <n v="29996.97"/>
    <n v="25000"/>
    <n v="11.27"/>
    <n v="6863.07"/>
    <n v="0"/>
    <n v="0"/>
    <n v="0"/>
  </r>
  <r>
    <s v="0010XLG51901"/>
    <x v="3"/>
    <n v="10037"/>
    <s v="RAJESH PRATAP"/>
    <n v="102"/>
    <s v="DBS"/>
    <s v="FATEHGARH SAHIB"/>
    <s v="OBC"/>
    <n v="120004"/>
    <s v="FATEHGARH SAHIB"/>
    <n v="51902"/>
    <s v="Ishaan Mehta"/>
    <s v="NO"/>
    <x v="28"/>
    <s v="SANJEEV KUMAR"/>
    <d v="1962-01-01T00:00:00"/>
    <s v="ARUN KUMAR"/>
    <d v="2018-07-31T00:00:00"/>
    <x v="0"/>
    <s v="Female"/>
    <s v="RENT"/>
    <s v="Net-Off"/>
    <s v="No"/>
    <d v="2020-03-10T00:00:00"/>
    <s v="XLG"/>
    <x v="2"/>
    <s v="D4"/>
    <s v="JLG41K"/>
    <x v="0"/>
    <s v="LUDHIANA"/>
    <s v="Sikh"/>
    <s v="Source Verified"/>
    <s v="PB"/>
    <x v="7"/>
    <s v="Yes"/>
    <s v="N"/>
    <s v="Y"/>
    <n v="56"/>
    <n v="0"/>
    <s v="INDIVIDUAL"/>
    <n v="25000"/>
    <n v="25000"/>
    <n v="24493.463530000001"/>
    <n v="60"/>
    <s v="months"/>
    <n v="0.152"/>
    <n v="33125.070599999999"/>
    <n v="32082.19"/>
    <n v="25000"/>
    <n v="17.16"/>
    <n v="8125.07"/>
    <n v="0"/>
    <n v="0"/>
    <n v="0"/>
  </r>
  <r>
    <s v="0010XLG51904"/>
    <x v="3"/>
    <n v="10037"/>
    <s v="RAJESH PRATAP"/>
    <n v="102"/>
    <s v="DBS"/>
    <s v="FATEHGARH SAHIB"/>
    <s v="OBC"/>
    <n v="120037"/>
    <s v="FATEHGARH SAHIB"/>
    <n v="51905"/>
    <s v="Ishaan Reddy"/>
    <s v="NO"/>
    <x v="60"/>
    <s v="TEKCHAND"/>
    <d v="1962-01-01T00:00:00"/>
    <s v="TEKCHAND"/>
    <d v="2018-10-22T00:00:00"/>
    <x v="0"/>
    <s v="Female"/>
    <s v="RENT"/>
    <s v="Net-Off"/>
    <s v="No"/>
    <d v="2020-03-13T00:00:00"/>
    <s v="XLG"/>
    <x v="2"/>
    <s v="D3"/>
    <s v="JLG41K"/>
    <x v="0"/>
    <s v="LUDHIANA"/>
    <s v="Sikh"/>
    <s v="Not Verified"/>
    <s v="PB"/>
    <x v="7"/>
    <s v="Yes"/>
    <s v="N"/>
    <s v="Y"/>
    <n v="56"/>
    <n v="0"/>
    <s v="INDIVIDUAL"/>
    <n v="15000"/>
    <n v="15000"/>
    <n v="14812.113960000001"/>
    <n v="36"/>
    <s v="months"/>
    <n v="0.14829999999999999"/>
    <n v="18675.1299"/>
    <n v="18388.13"/>
    <n v="15000"/>
    <n v="20.170000000000002"/>
    <n v="3675.13"/>
    <n v="0"/>
    <n v="0"/>
    <n v="0"/>
  </r>
  <r>
    <s v="0010XLG28665"/>
    <x v="3"/>
    <n v="10037"/>
    <s v="RAJESH PRATAP"/>
    <n v="102"/>
    <s v="DBS"/>
    <s v="SANGRUR"/>
    <s v="OBC"/>
    <n v="1030268"/>
    <s v="SANGRUR"/>
    <n v="28666"/>
    <s v="Ananya Gupta"/>
    <s v="NO"/>
    <x v="260"/>
    <s v="VIJAY DHWAJ"/>
    <d v="1961-01-01T00:00:00"/>
    <s v="YOGESH KUMAR YADAV"/>
    <d v="2018-09-27T00:00:00"/>
    <x v="0"/>
    <s v="Female"/>
    <s v="RENT"/>
    <s v="Transffered"/>
    <s v="No"/>
    <d v="2020-03-05T00:00:00"/>
    <s v="XLG"/>
    <x v="6"/>
    <s v="F1"/>
    <s v="JLG46K"/>
    <x v="0"/>
    <s v="LUDHIANA"/>
    <s v="Sikh"/>
    <s v="Verified"/>
    <s v="PB"/>
    <x v="7"/>
    <s v="Yes"/>
    <s v="N"/>
    <s v="Y"/>
    <n v="57"/>
    <n v="0"/>
    <s v="INDIVIDUAL"/>
    <n v="24000"/>
    <n v="24000"/>
    <n v="11774.29399"/>
    <n v="36"/>
    <s v="months"/>
    <n v="0.17799999999999999"/>
    <n v="5938.71"/>
    <n v="3094.46"/>
    <n v="3976.49"/>
    <n v="33.92"/>
    <n v="1962.22"/>
    <n v="0"/>
    <n v="0"/>
    <n v="0"/>
  </r>
  <r>
    <s v="0010XLG51554"/>
    <x v="3"/>
    <n v="10037"/>
    <s v="RAJESH PRATAP"/>
    <n v="102"/>
    <s v="DBS"/>
    <s v="SANGRUR"/>
    <s v="SC"/>
    <n v="1030195"/>
    <s v="SANGRUR"/>
    <n v="51555"/>
    <s v="Aditya Verma"/>
    <s v="NO"/>
    <x v="261"/>
    <s v="SUGREEV"/>
    <d v="1962-01-01T00:00:00"/>
    <s v="SUGREEV"/>
    <d v="2018-09-17T00:00:00"/>
    <x v="0"/>
    <s v="Female"/>
    <s v="MORTGAGE"/>
    <s v="Transffered"/>
    <s v="No"/>
    <d v="2020-03-05T00:00:00"/>
    <s v="XLG"/>
    <x v="1"/>
    <s v="B4"/>
    <s v="JLG41K"/>
    <x v="0"/>
    <s v="LUDHIANA"/>
    <s v="Sikh"/>
    <s v="Not Verified"/>
    <s v="PB"/>
    <x v="7"/>
    <s v="Yes"/>
    <s v="N"/>
    <s v="Y"/>
    <n v="56"/>
    <n v="0"/>
    <s v="INDIVIDUAL"/>
    <n v="7800"/>
    <n v="7800"/>
    <n v="7579.3060999999998"/>
    <n v="60"/>
    <s v="months"/>
    <n v="9.9900000000000003E-2"/>
    <n v="9783.3032000000003"/>
    <n v="9438.15"/>
    <n v="7800"/>
    <n v="76.06"/>
    <n v="1983.3"/>
    <n v="0"/>
    <n v="0"/>
    <n v="0"/>
  </r>
  <r>
    <s v="0010XLG52062"/>
    <x v="3"/>
    <n v="10037"/>
    <s v="RAJESH PRATAP"/>
    <n v="102"/>
    <s v="DBS"/>
    <s v="SANGRUR"/>
    <s v="SC"/>
    <n v="1030161"/>
    <s v="SANGRUR"/>
    <n v="52063"/>
    <s v="Diya Malhotra"/>
    <s v="NO"/>
    <x v="261"/>
    <s v="RAMAVTAR"/>
    <d v="1961-01-01T00:00:00"/>
    <s v="RAMAVTAR"/>
    <d v="2018-09-05T00:00:00"/>
    <x v="0"/>
    <s v="Female"/>
    <s v="MORTGAGE"/>
    <s v="Transffered"/>
    <s v="No"/>
    <d v="2020-03-10T00:00:00"/>
    <s v="XLG"/>
    <x v="3"/>
    <s v="A4"/>
    <s v="JLG46K"/>
    <x v="0"/>
    <s v="LUDHIANA"/>
    <s v="Sikh"/>
    <s v="Not Verified"/>
    <s v="PB"/>
    <x v="7"/>
    <s v="Yes"/>
    <s v="N"/>
    <s v="Y"/>
    <n v="57"/>
    <n v="0"/>
    <s v="INDIVIDUAL"/>
    <n v="11050"/>
    <n v="11050"/>
    <n v="11046.198899999999"/>
    <n v="36"/>
    <s v="months"/>
    <n v="6.54E-2"/>
    <n v="11933.6428"/>
    <n v="11929.08"/>
    <n v="11050"/>
    <n v="9.58"/>
    <n v="883.64"/>
    <n v="0"/>
    <n v="0"/>
    <n v="0"/>
  </r>
  <r>
    <s v="0010XLG2637"/>
    <x v="1"/>
    <n v="10037"/>
    <s v="RAJESH PRATAP"/>
    <n v="102"/>
    <s v="DBS"/>
    <s v="SANGRUR"/>
    <s v="Minority"/>
    <n v="1030088"/>
    <s v="SANGRUR"/>
    <n v="2638"/>
    <s v="Aditya Gupta"/>
    <s v="NO"/>
    <x v="120"/>
    <s v="ASHISH KUMAR"/>
    <d v="1972-01-01T00:00:00"/>
    <s v="ASHISH KUMAR"/>
    <d v="2019-03-11T00:00:00"/>
    <x v="0"/>
    <s v="Female"/>
    <s v="RENT"/>
    <s v="Transffered"/>
    <s v="No"/>
    <d v="2020-03-03T00:00:00"/>
    <s v="XLG"/>
    <x v="6"/>
    <s v="F4"/>
    <s v="JLG46K"/>
    <x v="0"/>
    <s v="LUDHIANA"/>
    <s v="Muslim"/>
    <s v="Source Verified"/>
    <s v="PB"/>
    <x v="7"/>
    <s v="Yes"/>
    <s v="N"/>
    <s v="N"/>
    <n v="47"/>
    <n v="0"/>
    <s v="INDIVIDUAL"/>
    <n v="4000"/>
    <n v="4000"/>
    <n v="4000"/>
    <n v="36"/>
    <s v="months"/>
    <n v="0.19409999999999999"/>
    <n v="5013.1855999999998"/>
    <n v="5013.1899999999996"/>
    <n v="4000"/>
    <n v="5.18"/>
    <n v="1013.19"/>
    <n v="0"/>
    <n v="0"/>
    <n v="0"/>
  </r>
  <r>
    <s v="0010XLG28208"/>
    <x v="4"/>
    <n v="10037"/>
    <s v="RAJESH PRATAP"/>
    <n v="102"/>
    <s v="DBS"/>
    <s v="FATEHGARH SAHIB"/>
    <s v="OBC"/>
    <n v="120176"/>
    <s v="FATEHGARH SAHIB"/>
    <n v="28209"/>
    <s v="Ishaan Verma"/>
    <s v="YES"/>
    <x v="12"/>
    <s v="VINAY KUMAR SINGH"/>
    <d v="1994-01-01T00:00:00"/>
    <s v="VINAY KUMAR SINGH"/>
    <d v="2018-12-04T00:00:00"/>
    <x v="0"/>
    <s v="Female"/>
    <s v="RENT"/>
    <s v="Active Loan"/>
    <s v="No"/>
    <d v="2020-03-03T00:00:00"/>
    <s v="XLG"/>
    <x v="6"/>
    <s v="F1"/>
    <s v="JLG41K"/>
    <x v="0"/>
    <s v="LUDHIANA"/>
    <s v="Sikh"/>
    <s v="Not Verified"/>
    <s v="PB"/>
    <x v="7"/>
    <s v="Yes"/>
    <s v="N"/>
    <s v="N"/>
    <n v="24"/>
    <n v="0"/>
    <s v="INDIVIDUAL"/>
    <n v="2500"/>
    <n v="2500"/>
    <n v="2500"/>
    <n v="36"/>
    <s v="months"/>
    <n v="0.183"/>
    <n v="3267.4083999999998"/>
    <n v="3267.41"/>
    <n v="2500"/>
    <n v="51.31"/>
    <n v="767.41"/>
    <n v="0"/>
    <n v="0"/>
    <n v="0"/>
  </r>
  <r>
    <s v="0010XLG28352"/>
    <x v="4"/>
    <n v="10420"/>
    <s v="MUNENDRA  SINGH"/>
    <n v="102"/>
    <s v="DBS"/>
    <s v="PATIALA"/>
    <s v="OBC"/>
    <n v="100280"/>
    <s v="PATIALA"/>
    <n v="28353"/>
    <s v="Aditya Sharma"/>
    <s v="YES"/>
    <x v="12"/>
    <s v="ANUJ KUMAR"/>
    <d v="1994-03-02T00:00:00"/>
    <s v="RAM AUTAR"/>
    <d v="2019-03-19T00:00:00"/>
    <x v="0"/>
    <s v="Female"/>
    <s v="MORTGAGE"/>
    <s v="Active Loan"/>
    <s v="No"/>
    <d v="2020-03-03T00:00:00"/>
    <s v="XLG"/>
    <x v="1"/>
    <s v="B4"/>
    <s v="JLG46K"/>
    <x v="0"/>
    <s v="LUDHIANA"/>
    <s v="Sikh"/>
    <s v="Not Verified"/>
    <s v="PB"/>
    <x v="7"/>
    <s v="Yes"/>
    <s v="N"/>
    <s v="N"/>
    <n v="25"/>
    <n v="0"/>
    <s v="INDIVIDUAL"/>
    <n v="6000"/>
    <n v="6000"/>
    <n v="6000"/>
    <n v="36"/>
    <s v="months"/>
    <n v="0.1099"/>
    <n v="6914.2665999999999"/>
    <n v="6914.27"/>
    <n v="6000"/>
    <n v="48.89"/>
    <n v="914.27"/>
    <n v="0"/>
    <n v="0"/>
    <n v="0"/>
  </r>
  <r>
    <s v="0010XLG27951"/>
    <x v="4"/>
    <n v="10037"/>
    <s v="RAJESH PRATAP"/>
    <n v="102"/>
    <s v="DBS"/>
    <s v="SANGRUR"/>
    <s v="OBC"/>
    <n v="110015"/>
    <s v="SANGRUR"/>
    <n v="27952"/>
    <s v="Vivaan Sharma"/>
    <s v="YES"/>
    <x v="122"/>
    <s v="ASHISH KUMAR"/>
    <d v="1995-04-02T00:00:00"/>
    <s v="PRADEEP KUMAR PASWAN"/>
    <d v="2018-09-18T00:00:00"/>
    <x v="0"/>
    <s v="Female"/>
    <s v="MORTGAGE"/>
    <s v="Active Loan"/>
    <s v="No"/>
    <d v="2020-03-09T00:00:00"/>
    <s v="XLG"/>
    <x v="2"/>
    <s v="D2"/>
    <s v="JLG41K"/>
    <x v="0"/>
    <s v="LUDHIANA"/>
    <s v="Sikh"/>
    <s v="Not Verified"/>
    <s v="PB"/>
    <x v="7"/>
    <s v="Yes"/>
    <s v="N"/>
    <s v="N"/>
    <n v="23"/>
    <n v="0"/>
    <s v="INDIVIDUAL"/>
    <n v="20000"/>
    <n v="20000"/>
    <n v="19975"/>
    <n v="36"/>
    <s v="months"/>
    <n v="0.14960000000000001"/>
    <n v="24946.360199999999"/>
    <n v="24915.18"/>
    <n v="19999.990000000002"/>
    <n v="13.64"/>
    <n v="4946.37"/>
    <n v="0"/>
    <n v="0"/>
    <n v="0"/>
  </r>
  <r>
    <s v="0010XLG27955"/>
    <x v="4"/>
    <n v="10037"/>
    <s v="RAJESH PRATAP"/>
    <n v="102"/>
    <s v="DBS"/>
    <s v="FATEHGARH SAHIB"/>
    <s v="OBC"/>
    <n v="120168"/>
    <s v="FATEHGARH SAHIB"/>
    <n v="27956"/>
    <s v="Aarav Joshi"/>
    <s v="YES"/>
    <x v="12"/>
    <s v="TEKCHAND"/>
    <d v="1993-01-01T00:00:00"/>
    <s v="TEKCHAND"/>
    <d v="2018-09-18T00:00:00"/>
    <x v="0"/>
    <s v="Female"/>
    <s v="MORTGAGE"/>
    <s v="Active Loan"/>
    <s v="No"/>
    <d v="2020-03-10T00:00:00"/>
    <s v="XLG"/>
    <x v="3"/>
    <s v="A3"/>
    <s v="JLG41K"/>
    <x v="0"/>
    <s v="LUDHIANA"/>
    <s v="Sikh"/>
    <s v="Not Verified"/>
    <s v="PB"/>
    <x v="7"/>
    <s v="Yes"/>
    <s v="N"/>
    <s v="N"/>
    <n v="25"/>
    <n v="0"/>
    <s v="INDIVIDUAL"/>
    <n v="7000"/>
    <n v="7000"/>
    <n v="6875"/>
    <n v="36"/>
    <s v="months"/>
    <n v="7.1400000000000005E-2"/>
    <n v="7789.6193000000003"/>
    <n v="7650.52"/>
    <n v="7000"/>
    <n v="19.09"/>
    <n v="789.62"/>
    <n v="0"/>
    <n v="0"/>
    <n v="0"/>
  </r>
  <r>
    <s v="0010XLG27974"/>
    <x v="4"/>
    <n v="10037"/>
    <s v="RAJESH PRATAP"/>
    <n v="102"/>
    <s v="DBS"/>
    <s v="SANGRUR"/>
    <s v="OBC"/>
    <n v="110550"/>
    <s v="SANGRUR"/>
    <n v="27975"/>
    <s v="Aditya Sharma"/>
    <s v="YES"/>
    <x v="12"/>
    <s v="ANKIT KUMAR"/>
    <d v="1996-11-06T00:00:00"/>
    <s v="SACHIN"/>
    <d v="2019-02-27T00:00:00"/>
    <x v="0"/>
    <s v="Female"/>
    <s v="MORTGAGE"/>
    <s v="Active Loan"/>
    <s v="No"/>
    <d v="2020-03-12T00:00:00"/>
    <s v="XLG"/>
    <x v="1"/>
    <s v="B5"/>
    <s v="JLG46K"/>
    <x v="0"/>
    <s v="LUDHIANA"/>
    <s v="Sikh"/>
    <s v="Not Verified"/>
    <s v="PB"/>
    <x v="7"/>
    <s v="Yes"/>
    <s v="N"/>
    <s v="N"/>
    <n v="23"/>
    <n v="0"/>
    <s v="INDIVIDUAL"/>
    <n v="12000"/>
    <n v="12000"/>
    <n v="11850"/>
    <n v="36"/>
    <s v="months"/>
    <n v="0.11360000000000001"/>
    <n v="14218.6757"/>
    <n v="14040.94"/>
    <n v="12000"/>
    <n v="7.34"/>
    <n v="2218.6799999999998"/>
    <n v="0"/>
    <n v="0"/>
    <n v="0"/>
  </r>
  <r>
    <s v="0010XLG27973"/>
    <x v="4"/>
    <n v="10037"/>
    <s v="RAJESH PRATAP"/>
    <n v="102"/>
    <s v="DBS"/>
    <s v="SANGRUR"/>
    <s v="OBC"/>
    <n v="110550"/>
    <s v="SANGRUR"/>
    <n v="27974"/>
    <s v="Aarav Patel"/>
    <s v="YES"/>
    <x v="12"/>
    <s v="ANKIT KUMAR"/>
    <d v="1994-10-20T00:00:00"/>
    <s v="SACHIN"/>
    <d v="2019-02-27T00:00:00"/>
    <x v="0"/>
    <s v="Female"/>
    <s v="MORTGAGE"/>
    <s v="Active Loan"/>
    <s v="No"/>
    <d v="2020-03-12T00:00:00"/>
    <s v="XLG"/>
    <x v="3"/>
    <s v="A3"/>
    <s v="JLG46K"/>
    <x v="0"/>
    <s v="LUDHIANA"/>
    <s v="Sikh"/>
    <s v="Verified"/>
    <s v="PB"/>
    <x v="7"/>
    <s v="Yes"/>
    <s v="N"/>
    <s v="N"/>
    <n v="25"/>
    <n v="0"/>
    <s v="INDIVIDUAL"/>
    <n v="5500"/>
    <n v="5500"/>
    <n v="5500"/>
    <n v="36"/>
    <s v="months"/>
    <n v="7.1400000000000005E-2"/>
    <n v="6060.8595999999998"/>
    <n v="6060.86"/>
    <n v="5500"/>
    <n v="15.71"/>
    <n v="560.86"/>
    <n v="0"/>
    <n v="0"/>
    <n v="0"/>
  </r>
  <r>
    <s v="0010XLG28102"/>
    <x v="4"/>
    <n v="10240"/>
    <s v="RAJVEER GANGWAR"/>
    <n v="102"/>
    <s v="DBS"/>
    <s v="ROPAR"/>
    <s v="OBC"/>
    <n v="190068"/>
    <s v="ROPAR"/>
    <n v="28103"/>
    <s v="Nisha Gupta"/>
    <s v="YES"/>
    <x v="41"/>
    <s v="SUDHIR KUMAR"/>
    <d v="1994-09-20T00:00:00"/>
    <s v="SUDHIR KUMAR"/>
    <d v="2019-02-22T00:00:00"/>
    <x v="0"/>
    <s v="Female"/>
    <s v="RENT"/>
    <s v="Active Loan"/>
    <s v="No"/>
    <d v="2020-03-13T00:00:00"/>
    <s v="XLG"/>
    <x v="3"/>
    <s v="A4"/>
    <s v="JLG39K"/>
    <x v="0"/>
    <s v="LUDHIANA"/>
    <s v="Sikh"/>
    <s v="Not Verified"/>
    <s v="PB"/>
    <x v="7"/>
    <s v="Yes"/>
    <s v="N"/>
    <s v="N"/>
    <n v="25"/>
    <n v="0"/>
    <s v="INDIVIDUAL"/>
    <n v="9800"/>
    <n v="9800"/>
    <n v="8800"/>
    <n v="36"/>
    <s v="months"/>
    <n v="7.51E-2"/>
    <n v="10109.4848"/>
    <n v="9077.91"/>
    <n v="9800"/>
    <n v="100.22"/>
    <n v="309.48"/>
    <n v="0"/>
    <n v="0"/>
    <n v="0"/>
  </r>
  <r>
    <s v="0010XLG28772"/>
    <x v="4"/>
    <n v="10067"/>
    <s v="AKSHAY KUMAR"/>
    <n v="102"/>
    <s v="DBS"/>
    <s v="JALANDHAR"/>
    <s v="SC"/>
    <n v="160009"/>
    <s v="JALANDHAR"/>
    <n v="28773"/>
    <s v="Aarav Reddy"/>
    <s v="YES"/>
    <x v="75"/>
    <s v="NAVEEN KUMAR"/>
    <d v="1996-01-01T00:00:00"/>
    <s v="NAVEEN KUMAR"/>
    <d v="2019-02-22T00:00:00"/>
    <x v="0"/>
    <s v="Female"/>
    <s v="RENT"/>
    <s v="Active Loan"/>
    <s v="No"/>
    <d v="2020-03-06T00:00:00"/>
    <s v="XLG"/>
    <x v="1"/>
    <s v="B2"/>
    <s v="JLG46K"/>
    <x v="0"/>
    <s v="LUDHIANA"/>
    <s v="Sikh"/>
    <s v="Not Verified"/>
    <s v="PB"/>
    <x v="7"/>
    <s v="Yes"/>
    <s v="N"/>
    <s v="N"/>
    <n v="23"/>
    <n v="0"/>
    <s v="INDIVIDUAL"/>
    <n v="10000"/>
    <n v="10000"/>
    <n v="9875"/>
    <n v="36"/>
    <s v="months"/>
    <n v="0.10249999999999999"/>
    <n v="11659.1222"/>
    <n v="11513.38"/>
    <n v="10000"/>
    <n v="10.89"/>
    <n v="1659.12"/>
    <n v="0"/>
    <n v="0"/>
    <n v="0"/>
  </r>
  <r>
    <s v="0010XLG28890"/>
    <x v="4"/>
    <n v="10037"/>
    <s v="RAJESH PRATAP"/>
    <n v="102"/>
    <s v="DBS"/>
    <s v="FATEHGARH SAHIB"/>
    <s v="SC"/>
    <n v="120170"/>
    <s v="FATEHGARH SAHIB"/>
    <n v="28891"/>
    <s v="Ishaan Verma"/>
    <s v="YES"/>
    <x v="21"/>
    <s v="TEKCHAND"/>
    <d v="1993-05-02T00:00:00"/>
    <s v="TEKCHAND"/>
    <d v="2018-10-04T00:00:00"/>
    <x v="0"/>
    <s v="Female"/>
    <s v="RENT"/>
    <s v="Active Loan"/>
    <s v="No"/>
    <d v="2020-03-12T00:00:00"/>
    <s v="XLG"/>
    <x v="1"/>
    <s v="B4"/>
    <s v="JLG41K"/>
    <x v="0"/>
    <s v="LUDHIANA"/>
    <s v="Sikh"/>
    <s v="Not Verified"/>
    <s v="PB"/>
    <x v="7"/>
    <s v="Yes"/>
    <s v="N"/>
    <s v="N"/>
    <n v="25"/>
    <n v="0"/>
    <s v="INDIVIDUAL"/>
    <n v="3000"/>
    <n v="3000"/>
    <n v="3000"/>
    <n v="36"/>
    <s v="months"/>
    <n v="0.1099"/>
    <n v="3360.6136000000001"/>
    <n v="3360.61"/>
    <n v="3000"/>
    <n v="19.73"/>
    <n v="360.61"/>
    <n v="0"/>
    <n v="0"/>
    <n v="0"/>
  </r>
  <r>
    <s v="0010XLG39492"/>
    <x v="2"/>
    <n v="10240"/>
    <s v="RAJVEER GANGWAR"/>
    <n v="102"/>
    <s v="DBS"/>
    <s v="ROPAR"/>
    <s v="OBC"/>
    <n v="190012"/>
    <s v="ROPAR"/>
    <n v="39493"/>
    <s v="Vivaan Chopra"/>
    <s v="YES"/>
    <x v="12"/>
    <s v="JAYKEE KUMAR"/>
    <d v="1985-01-01T00:00:00"/>
    <s v="LALIT"/>
    <d v="2018-09-20T00:00:00"/>
    <x v="0"/>
    <s v="Female"/>
    <s v="OWN"/>
    <s v="Active Loan"/>
    <s v="No"/>
    <d v="2020-03-11T00:00:00"/>
    <s v="XLG"/>
    <x v="3"/>
    <s v="A1"/>
    <s v="JLG41K"/>
    <x v="0"/>
    <s v="LUDHIANA"/>
    <s v="Christian"/>
    <s v="Not Verified"/>
    <s v="PB"/>
    <x v="7"/>
    <s v="Yes"/>
    <s v="N"/>
    <s v="N"/>
    <n v="33"/>
    <n v="0"/>
    <s v="INDIVIDUAL"/>
    <n v="2500"/>
    <n v="2500"/>
    <n v="2500"/>
    <n v="36"/>
    <s v="months"/>
    <n v="6.3899999999999998E-2"/>
    <n v="2754.16"/>
    <n v="2754.16"/>
    <n v="2500"/>
    <n v="19.09"/>
    <n v="254.16"/>
    <n v="0"/>
    <n v="0"/>
    <n v="0"/>
  </r>
  <r>
    <s v="0010XLG39461"/>
    <x v="2"/>
    <n v="10067"/>
    <s v="AKSHAY KUMAR"/>
    <n v="102"/>
    <s v="DBS"/>
    <s v="JALANDHAR"/>
    <s v="SC"/>
    <n v="160079"/>
    <s v="JALANDHAR"/>
    <n v="39462"/>
    <s v="Laksh Joshi"/>
    <s v="YES"/>
    <x v="31"/>
    <s v="BHANU PRATAP"/>
    <d v="1989-01-01T00:00:00"/>
    <s v="RAHUL CHOUDHARY"/>
    <d v="2019-01-15T00:00:00"/>
    <x v="0"/>
    <s v="Female"/>
    <s v="MORTGAGE"/>
    <s v="Active Loan"/>
    <s v="No"/>
    <d v="2020-03-03T00:00:00"/>
    <s v="XLG"/>
    <x v="1"/>
    <s v="B3"/>
    <s v="JLG26K"/>
    <x v="0"/>
    <s v="LUDHIANA"/>
    <s v="Christian"/>
    <s v="Verified"/>
    <s v="PB"/>
    <x v="7"/>
    <s v="Yes"/>
    <s v="N"/>
    <s v="N"/>
    <n v="30"/>
    <n v="0"/>
    <s v="INDIVIDUAL"/>
    <n v="20000"/>
    <n v="20000"/>
    <n v="17800"/>
    <n v="36"/>
    <s v="months"/>
    <n v="0.1062"/>
    <n v="23444.956399999999"/>
    <n v="20866.009999999998"/>
    <n v="20000"/>
    <n v="12.54"/>
    <n v="3444.96"/>
    <n v="0"/>
    <n v="0"/>
    <n v="0"/>
  </r>
  <r>
    <s v="0010XLG3596"/>
    <x v="2"/>
    <n v="10977"/>
    <s v="PARAMJIT SINGH"/>
    <n v="102"/>
    <s v="DBS"/>
    <s v="BATHINDA"/>
    <s v="OBC"/>
    <n v="550005"/>
    <s v="Bathinda"/>
    <n v="3597"/>
    <s v="Ishaan Patel"/>
    <s v="YES"/>
    <x v="256"/>
    <s v="ARSHPREET SINGH"/>
    <d v="1988-01-01T00:00:00"/>
    <s v="GAURI SHANKAR"/>
    <d v="2018-07-16T00:00:00"/>
    <x v="0"/>
    <s v="Female"/>
    <s v="RENT"/>
    <s v="Active Loan"/>
    <s v="No"/>
    <d v="2020-03-09T00:00:00"/>
    <s v="XLG"/>
    <x v="1"/>
    <s v="B5"/>
    <s v="JLG25K"/>
    <x v="0"/>
    <s v="LUDHIANA"/>
    <s v="Hindu"/>
    <s v="Not Verified"/>
    <s v="PB"/>
    <x v="7"/>
    <s v="Yes"/>
    <s v="N"/>
    <s v="N"/>
    <n v="30"/>
    <n v="0"/>
    <s v="INDIVIDUAL"/>
    <n v="5000"/>
    <n v="5000"/>
    <n v="5000"/>
    <n v="36"/>
    <s v="months"/>
    <n v="0.12529999999999999"/>
    <n v="6023.8824000000004"/>
    <n v="6023.88"/>
    <n v="5000"/>
    <n v="18.850000000000001"/>
    <n v="1023.88"/>
    <n v="0"/>
    <n v="0"/>
    <n v="0"/>
  </r>
  <r>
    <s v="0010XLG37375"/>
    <x v="2"/>
    <n v="10110"/>
    <s v="VIVEKANAND"/>
    <n v="102"/>
    <s v="DBS"/>
    <s v="HOSHIARPUR"/>
    <s v="ST"/>
    <n v="340103"/>
    <s v="HOSHIARPUR"/>
    <n v="37376"/>
    <s v="Laksh Malhotra"/>
    <s v="YES"/>
    <x v="51"/>
    <s v="MOHD. SALMAN"/>
    <d v="1985-01-01T00:00:00"/>
    <s v="MOHD. SALMAN"/>
    <d v="2019-03-31T00:00:00"/>
    <x v="0"/>
    <s v="Female"/>
    <s v="RENT"/>
    <s v="Active Loan"/>
    <s v="No"/>
    <d v="2020-03-03T00:00:00"/>
    <s v="XLG"/>
    <x v="3"/>
    <s v="A3"/>
    <s v="JLG46K"/>
    <x v="0"/>
    <s v="LUDHIANA"/>
    <s v="Hindu"/>
    <s v="Source Verified"/>
    <s v="PB"/>
    <x v="7"/>
    <s v="Yes"/>
    <s v="N"/>
    <s v="N"/>
    <n v="34"/>
    <n v="0"/>
    <s v="INDIVIDUAL"/>
    <n v="6500"/>
    <n v="6500"/>
    <n v="6100"/>
    <n v="36"/>
    <s v="months"/>
    <n v="0.08"/>
    <n v="7118.0911999999998"/>
    <n v="6680.06"/>
    <n v="6500"/>
    <n v="29.27"/>
    <n v="618.09"/>
    <n v="0"/>
    <n v="0"/>
    <n v="0"/>
  </r>
  <r>
    <s v="0010XLG27596"/>
    <x v="2"/>
    <n v="10037"/>
    <s v="RAJESH PRATAP"/>
    <n v="102"/>
    <s v="DBS"/>
    <s v="FATEHGARH SAHIB"/>
    <s v="General"/>
    <n v="120363"/>
    <s v="FATEHGARH SAHIB"/>
    <n v="27597"/>
    <s v="Aarav Verma"/>
    <s v="YES"/>
    <x v="242"/>
    <s v="RAMAN KUMAR"/>
    <d v="1985-12-25T00:00:00"/>
    <s v="RAMAN KUMAR"/>
    <d v="2019-03-27T00:00:00"/>
    <x v="0"/>
    <s v="Female"/>
    <s v="RENT"/>
    <s v="Active Loan"/>
    <s v="No"/>
    <d v="2020-03-02T00:00:00"/>
    <s v="XLG"/>
    <x v="1"/>
    <s v="B1"/>
    <s v="JLG46K"/>
    <x v="0"/>
    <s v="LUDHIANA"/>
    <s v="Sikh"/>
    <s v="Not Verified"/>
    <s v="PB"/>
    <x v="7"/>
    <s v="Yes"/>
    <s v="N"/>
    <s v="N"/>
    <n v="34"/>
    <n v="0"/>
    <s v="INDIVIDUAL"/>
    <n v="3000"/>
    <n v="3000"/>
    <n v="869.16"/>
    <n v="36"/>
    <s v="months"/>
    <n v="9.7000000000000003E-2"/>
    <n v="3442.3579"/>
    <n v="878.92"/>
    <n v="3000"/>
    <n v="14.52"/>
    <n v="442.36"/>
    <n v="0"/>
    <n v="0"/>
    <n v="0"/>
  </r>
  <r>
    <s v="0010XLG27650"/>
    <x v="2"/>
    <n v="10037"/>
    <s v="RAJESH PRATAP"/>
    <n v="102"/>
    <s v="DBS"/>
    <s v="FATEHGARH SAHIB"/>
    <s v="General"/>
    <n v="120329"/>
    <s v="FATEHGARH SAHIB"/>
    <n v="27651"/>
    <s v="Vivaan Malhotra"/>
    <s v="YES"/>
    <x v="72"/>
    <s v="SUMIT SHARMA"/>
    <d v="1984-01-01T00:00:00"/>
    <s v="MOHIT KUMAR MISHRA"/>
    <d v="2019-03-31T00:00:00"/>
    <x v="0"/>
    <s v="Female"/>
    <s v="MORTGAGE"/>
    <s v="Active Loan"/>
    <s v="No"/>
    <d v="2020-03-03T00:00:00"/>
    <s v="XLG"/>
    <x v="1"/>
    <s v="B2"/>
    <s v="JLG46K"/>
    <x v="0"/>
    <s v="LUDHIANA"/>
    <s v="Sikh"/>
    <s v="Not Verified"/>
    <s v="PB"/>
    <x v="7"/>
    <s v="Yes"/>
    <s v="N"/>
    <s v="N"/>
    <n v="35"/>
    <n v="0"/>
    <s v="INDIVIDUAL"/>
    <n v="7500"/>
    <n v="7500"/>
    <n v="2.9150209999999998E-3"/>
    <n v="36"/>
    <s v="months"/>
    <n v="9.7600000000000006E-2"/>
    <n v="4581.8500000000004"/>
    <n v="0"/>
    <n v="3685.39"/>
    <n v="23.59"/>
    <n v="896.46"/>
    <n v="0"/>
    <n v="0"/>
    <n v="0"/>
  </r>
  <r>
    <s v="0010XLG27704"/>
    <x v="2"/>
    <n v="10050"/>
    <s v="GAUTAM SINGH"/>
    <n v="102"/>
    <s v="DBS"/>
    <s v="SAMRALA"/>
    <s v="General"/>
    <n v="130408"/>
    <s v="SAMRALA"/>
    <n v="27705"/>
    <s v="Ananya Gupta"/>
    <s v="YES"/>
    <x v="128"/>
    <s v="PRANTA PAL SINGH"/>
    <d v="1986-01-01T00:00:00"/>
    <s v="PRANTA PAL SINGH"/>
    <d v="2019-03-31T00:00:00"/>
    <x v="0"/>
    <s v="Female"/>
    <s v="RENT"/>
    <s v="Active Loan"/>
    <s v="No"/>
    <d v="2020-03-09T00:00:00"/>
    <s v="XLG"/>
    <x v="1"/>
    <s v="B2"/>
    <s v="JLG46K"/>
    <x v="0"/>
    <s v="LUDHIANA"/>
    <s v="Sikh"/>
    <s v="Not Verified"/>
    <s v="PB"/>
    <x v="7"/>
    <s v="Yes"/>
    <s v="N"/>
    <s v="N"/>
    <n v="33"/>
    <n v="0"/>
    <s v="INDIVIDUAL"/>
    <n v="6000"/>
    <n v="6000"/>
    <n v="0"/>
    <n v="36"/>
    <s v="months"/>
    <n v="0.10009999999999999"/>
    <n v="6366.2983999999997"/>
    <n v="0"/>
    <n v="6000"/>
    <n v="9.9499999999999993"/>
    <n v="366.3"/>
    <n v="0"/>
    <n v="0"/>
    <n v="0"/>
  </r>
  <r>
    <s v="0010XLG27677"/>
    <x v="2"/>
    <n v="10420"/>
    <s v="MUNENDRA  SINGH"/>
    <n v="102"/>
    <s v="DBS"/>
    <s v="PATIALA"/>
    <s v="General"/>
    <n v="100026"/>
    <s v="PATIALA"/>
    <n v="27678"/>
    <s v="Aditya Malhotra"/>
    <s v="YES"/>
    <x v="12"/>
    <s v="ANUJ KUMAR"/>
    <d v="1987-01-01T00:00:00"/>
    <s v="ANUJ KUMAR"/>
    <d v="2018-12-31T00:00:00"/>
    <x v="0"/>
    <s v="Female"/>
    <s v="RENT"/>
    <s v="Active Loan"/>
    <s v="No"/>
    <d v="2020-03-13T00:00:00"/>
    <s v="XLG"/>
    <x v="1"/>
    <s v="B3"/>
    <s v="JLG39K"/>
    <x v="0"/>
    <s v="LUDHIANA"/>
    <s v="Sikh"/>
    <s v="Not Verified"/>
    <s v="PB"/>
    <x v="7"/>
    <s v="Yes"/>
    <s v="N"/>
    <s v="N"/>
    <n v="31"/>
    <n v="0"/>
    <s v="INDIVIDUAL"/>
    <n v="3000"/>
    <n v="3000"/>
    <n v="3.1001599999999998E-3"/>
    <n v="36"/>
    <s v="months"/>
    <n v="0.1008"/>
    <n v="678.37"/>
    <n v="0"/>
    <n v="514.82000000000005"/>
    <n v="37.090000000000003"/>
    <n v="163.55000000000001"/>
    <n v="0"/>
    <n v="0"/>
    <n v="0"/>
  </r>
  <r>
    <s v="0010XLG27909"/>
    <x v="2"/>
    <n v="10037"/>
    <s v="RAJESH PRATAP"/>
    <n v="102"/>
    <s v="DBS"/>
    <s v="FATEHGARH SAHIB"/>
    <s v="OBC"/>
    <n v="120182"/>
    <s v="FATEHGARH SAHIB"/>
    <n v="27910"/>
    <s v="Meera Joshi"/>
    <s v="YES"/>
    <x v="95"/>
    <s v="VIVEKANAND SHARMA"/>
    <d v="1988-01-01T00:00:00"/>
    <s v="SUMIT SHARMA"/>
    <d v="2019-01-14T00:00:00"/>
    <x v="0"/>
    <s v="Female"/>
    <s v="RENT"/>
    <s v="Active Loan"/>
    <s v="No"/>
    <d v="2020-03-02T00:00:00"/>
    <s v="XLG"/>
    <x v="1"/>
    <s v="B5"/>
    <s v="JLG39K"/>
    <x v="0"/>
    <s v="LUDHIANA"/>
    <s v="Sikh"/>
    <s v="Not Verified"/>
    <s v="PB"/>
    <x v="7"/>
    <s v="Yes"/>
    <s v="N"/>
    <s v="N"/>
    <n v="31"/>
    <n v="0"/>
    <s v="INDIVIDUAL"/>
    <n v="7500"/>
    <n v="7500"/>
    <n v="975.64233019999995"/>
    <n v="36"/>
    <s v="months"/>
    <n v="0.1071"/>
    <n v="8802.3518999999997"/>
    <n v="1000.67"/>
    <n v="7499.98"/>
    <n v="6.28"/>
    <n v="1302.3699999999999"/>
    <n v="0"/>
    <n v="0"/>
    <n v="0"/>
  </r>
  <r>
    <s v="0010XLG27997"/>
    <x v="2"/>
    <n v="10050"/>
    <s v="GAUTAM SINGH"/>
    <n v="102"/>
    <s v="DBS"/>
    <s v="SAMRALA"/>
    <s v="OBC"/>
    <n v="130037"/>
    <s v="SAMRALA"/>
    <n v="27998"/>
    <s v="Aditya Nair"/>
    <s v="YES"/>
    <x v="104"/>
    <s v="SHAMSHER SINGH"/>
    <d v="1988-01-01T00:00:00"/>
    <s v="SHAMSHER SINGH"/>
    <d v="2019-02-18T00:00:00"/>
    <x v="0"/>
    <s v="Female"/>
    <s v="RENT"/>
    <s v="Active Loan"/>
    <s v="No"/>
    <d v="2020-03-02T00:00:00"/>
    <s v="XLG"/>
    <x v="3"/>
    <s v="A1"/>
    <s v="JLG46K"/>
    <x v="0"/>
    <s v="LUDHIANA"/>
    <s v="Sikh"/>
    <s v="Not Verified"/>
    <s v="PB"/>
    <x v="7"/>
    <s v="Yes"/>
    <s v="N"/>
    <s v="N"/>
    <n v="31"/>
    <n v="0"/>
    <s v="INDIVIDUAL"/>
    <n v="3200"/>
    <n v="3200"/>
    <n v="0"/>
    <n v="36"/>
    <s v="months"/>
    <n v="7.3700000000000002E-2"/>
    <n v="3549.7141999999999"/>
    <n v="0"/>
    <n v="3200"/>
    <n v="6.17"/>
    <n v="349.71"/>
    <n v="0"/>
    <n v="0"/>
    <n v="0"/>
  </r>
  <r>
    <s v="0010XLG28206"/>
    <x v="2"/>
    <n v="10037"/>
    <s v="RAJESH PRATAP"/>
    <n v="102"/>
    <s v="DBS"/>
    <s v="SANGRUR"/>
    <s v="OBC"/>
    <n v="110036"/>
    <s v="SANGRUR"/>
    <n v="28207"/>
    <s v="Kavya Reddy"/>
    <s v="YES"/>
    <x v="8"/>
    <s v="ASHISH KUMAR"/>
    <d v="1986-08-09T00:00:00"/>
    <s v="SUGREEV"/>
    <d v="2018-09-18T00:00:00"/>
    <x v="0"/>
    <s v="Female"/>
    <s v="RENT"/>
    <s v="Active Loan"/>
    <s v="No"/>
    <d v="2020-03-02T00:00:00"/>
    <s v="XLG"/>
    <x v="4"/>
    <s v="C5"/>
    <s v="JLG46K"/>
    <x v="0"/>
    <s v="LUDHIANA"/>
    <s v="Sikh"/>
    <s v="Not Verified"/>
    <s v="PB"/>
    <x v="7"/>
    <s v="Yes"/>
    <s v="N"/>
    <s v="N"/>
    <n v="32"/>
    <n v="0"/>
    <s v="INDIVIDUAL"/>
    <n v="4000"/>
    <n v="4000"/>
    <n v="0"/>
    <n v="36"/>
    <s v="months"/>
    <n v="0.1229"/>
    <n v="4666.1601000000001"/>
    <n v="0"/>
    <n v="4000"/>
    <n v="9.1999999999999993"/>
    <n v="666.16"/>
    <n v="0"/>
    <n v="0"/>
    <n v="0"/>
  </r>
  <r>
    <s v="0010XLG28001"/>
    <x v="2"/>
    <n v="10037"/>
    <s v="RAJESH PRATAP"/>
    <n v="102"/>
    <s v="DBS"/>
    <s v="FATEHGARH SAHIB"/>
    <s v="OBC"/>
    <n v="120087"/>
    <s v="FATEHGARH SAHIB"/>
    <n v="28002"/>
    <s v="Kavya Reddy"/>
    <s v="YES"/>
    <x v="27"/>
    <s v="VIVEKANAND SHARMA"/>
    <d v="1985-04-25T00:00:00"/>
    <s v="SUMIT SHARMA"/>
    <d v="2018-09-13T00:00:00"/>
    <x v="0"/>
    <s v="Female"/>
    <s v="RENT"/>
    <s v="Active Loan"/>
    <s v="No"/>
    <d v="2020-03-03T00:00:00"/>
    <s v="XLG"/>
    <x v="3"/>
    <s v="A1"/>
    <s v="JLG41K"/>
    <x v="0"/>
    <s v="LUDHIANA"/>
    <s v="Sikh"/>
    <s v="Not Verified"/>
    <s v="PB"/>
    <x v="7"/>
    <s v="Yes"/>
    <s v="N"/>
    <s v="N"/>
    <n v="33"/>
    <n v="0"/>
    <s v="INDIVIDUAL"/>
    <n v="1500"/>
    <n v="1175"/>
    <n v="0"/>
    <n v="36"/>
    <s v="months"/>
    <n v="7.3700000000000002E-2"/>
    <n v="1189.25"/>
    <n v="0"/>
    <n v="1175"/>
    <n v="13.99"/>
    <n v="14.25"/>
    <n v="0"/>
    <n v="0"/>
    <n v="0"/>
  </r>
  <r>
    <s v="0010XLG28111"/>
    <x v="2"/>
    <n v="10037"/>
    <s v="RAJESH PRATAP"/>
    <n v="102"/>
    <s v="DBS"/>
    <s v="FATEHGARH SAHIB"/>
    <s v="OBC"/>
    <n v="120112"/>
    <s v="FATEHGARH SAHIB"/>
    <n v="28112"/>
    <s v="Diya Gupta"/>
    <s v="YES"/>
    <x v="30"/>
    <s v="VIVEKANAND SHARMA"/>
    <d v="1990-04-28T00:00:00"/>
    <s v="SUMIT SHARMA"/>
    <d v="2018-10-24T00:00:00"/>
    <x v="0"/>
    <s v="Female"/>
    <s v="RENT"/>
    <s v="Active Loan"/>
    <s v="No"/>
    <d v="2020-03-04T00:00:00"/>
    <s v="XLG"/>
    <x v="1"/>
    <s v="B4"/>
    <s v="JLG41K"/>
    <x v="0"/>
    <s v="LUDHIANA"/>
    <s v="Sikh"/>
    <s v="Not Verified"/>
    <s v="PB"/>
    <x v="7"/>
    <s v="Yes"/>
    <s v="N"/>
    <s v="N"/>
    <n v="28"/>
    <n v="0"/>
    <s v="INDIVIDUAL"/>
    <n v="6000"/>
    <n v="4725"/>
    <n v="0"/>
    <n v="36"/>
    <s v="months"/>
    <n v="0.10390000000000001"/>
    <n v="5435.4189999999999"/>
    <n v="0"/>
    <n v="4725"/>
    <n v="8.9700000000000006"/>
    <n v="710.42"/>
    <n v="0"/>
    <n v="0"/>
    <n v="0"/>
  </r>
  <r>
    <s v="0010XLG28112"/>
    <x v="2"/>
    <n v="10420"/>
    <s v="MUNENDRA  SINGH"/>
    <n v="102"/>
    <s v="DBS"/>
    <s v="PATIALA"/>
    <s v="OBC"/>
    <n v="100111"/>
    <s v="PATIALA"/>
    <n v="28113"/>
    <s v="Aarav Malhotra"/>
    <s v="YES"/>
    <x v="7"/>
    <s v="GURPREET BHARTI"/>
    <d v="1988-04-20T00:00:00"/>
    <s v="ARUN TYAGI"/>
    <d v="2018-09-18T00:00:00"/>
    <x v="0"/>
    <s v="Female"/>
    <s v="RENT"/>
    <s v="Active Loan"/>
    <s v="No"/>
    <d v="2020-03-04T00:00:00"/>
    <s v="XLG"/>
    <x v="4"/>
    <s v="C2"/>
    <s v="JLG46K"/>
    <x v="0"/>
    <s v="LUDHIANA"/>
    <s v="Sikh"/>
    <s v="Verified"/>
    <s v="PB"/>
    <x v="7"/>
    <s v="Yes"/>
    <s v="N"/>
    <s v="N"/>
    <n v="30"/>
    <n v="0"/>
    <s v="INDIVIDUAL"/>
    <n v="7500"/>
    <n v="7500"/>
    <n v="1197.1300000000001"/>
    <n v="36"/>
    <s v="months"/>
    <n v="0.1134"/>
    <n v="8861.89"/>
    <n v="1220.56"/>
    <n v="7499.99"/>
    <n v="9.82"/>
    <n v="1361.9"/>
    <n v="0"/>
    <n v="0"/>
    <n v="0"/>
  </r>
  <r>
    <s v="0010XLG27922"/>
    <x v="2"/>
    <n v="10037"/>
    <s v="RAJESH PRATAP"/>
    <n v="102"/>
    <s v="DBS"/>
    <s v="FATEHGARH SAHIB"/>
    <s v="OBC"/>
    <n v="120001"/>
    <s v="FATEHGARH SAHIB"/>
    <n v="27923"/>
    <s v="Meera Patel"/>
    <s v="YES"/>
    <x v="31"/>
    <s v="SAGANDEEP SINGH"/>
    <d v="1984-04-10T00:00:00"/>
    <s v="ARUN KUMAR"/>
    <d v="2018-09-17T00:00:00"/>
    <x v="0"/>
    <s v="Female"/>
    <s v="MORTGAGE"/>
    <s v="Active Loan"/>
    <s v="No"/>
    <d v="2020-03-04T00:00:00"/>
    <s v="XLG"/>
    <x v="4"/>
    <s v="C3"/>
    <s v="JLG41K"/>
    <x v="0"/>
    <s v="LUDHIANA"/>
    <s v="Sikh"/>
    <s v="Verified"/>
    <s v="PB"/>
    <x v="7"/>
    <s v="Yes"/>
    <s v="N"/>
    <s v="N"/>
    <n v="34"/>
    <n v="0"/>
    <s v="INDIVIDUAL"/>
    <n v="3000"/>
    <n v="1750"/>
    <n v="394.54592980000001"/>
    <n v="36"/>
    <s v="months"/>
    <n v="0.1166"/>
    <n v="2082.2258000000002"/>
    <n v="452.95"/>
    <n v="1750"/>
    <n v="7.51"/>
    <n v="332.23"/>
    <n v="0"/>
    <n v="0"/>
    <n v="0"/>
  </r>
  <r>
    <s v="0010XLG28020"/>
    <x v="2"/>
    <n v="10037"/>
    <s v="RAJESH PRATAP"/>
    <n v="102"/>
    <s v="DBS"/>
    <s v="FATEHGARH SAHIB"/>
    <s v="OBC"/>
    <n v="120011"/>
    <s v="FATEHGARH SAHIB"/>
    <n v="28021"/>
    <s v="Aarav Joshi"/>
    <s v="YES"/>
    <x v="12"/>
    <s v="ANUJ KUMAR"/>
    <d v="1988-01-23T00:00:00"/>
    <s v="ANUJ KUMAR"/>
    <d v="2018-10-29T00:00:00"/>
    <x v="0"/>
    <s v="Female"/>
    <s v="MORTGAGE"/>
    <s v="Active Loan"/>
    <s v="No"/>
    <d v="2020-03-06T00:00:00"/>
    <s v="XLG"/>
    <x v="1"/>
    <s v="B3"/>
    <s v="JLG41K"/>
    <x v="0"/>
    <s v="LUDHIANA"/>
    <s v="Sikh"/>
    <s v="Not Verified"/>
    <s v="PB"/>
    <x v="7"/>
    <s v="Yes"/>
    <s v="N"/>
    <s v="N"/>
    <n v="30"/>
    <n v="0"/>
    <s v="INDIVIDUAL"/>
    <n v="7500"/>
    <n v="5850"/>
    <n v="300.00629880000002"/>
    <n v="36"/>
    <s v="months"/>
    <n v="0.1008"/>
    <n v="6046.72"/>
    <n v="310.08"/>
    <n v="5109.13"/>
    <n v="25.91"/>
    <n v="937.59"/>
    <n v="0"/>
    <n v="0"/>
    <n v="0"/>
  </r>
  <r>
    <s v="0010XLG27950"/>
    <x v="2"/>
    <n v="10037"/>
    <s v="RAJESH PRATAP"/>
    <n v="102"/>
    <s v="DBS"/>
    <s v="SANGRUR"/>
    <s v="OBC"/>
    <n v="110015"/>
    <s v="SANGRUR"/>
    <n v="27951"/>
    <s v="Laksh Patel"/>
    <s v="YES"/>
    <x v="64"/>
    <s v="ASHISH KUMAR"/>
    <d v="1983-01-01T00:00:00"/>
    <s v="PRADEEP KUMAR PASWAN"/>
    <d v="2018-09-18T00:00:00"/>
    <x v="0"/>
    <s v="Female"/>
    <s v="RENT"/>
    <s v="Active Loan"/>
    <s v="No"/>
    <d v="2020-03-09T00:00:00"/>
    <s v="XLG"/>
    <x v="4"/>
    <s v="C1"/>
    <s v="JLG41K"/>
    <x v="0"/>
    <s v="LUDHIANA"/>
    <s v="Sikh"/>
    <s v="Not Verified"/>
    <s v="PB"/>
    <x v="7"/>
    <s v="Yes"/>
    <s v="N"/>
    <s v="N"/>
    <n v="35"/>
    <n v="0"/>
    <s v="INDIVIDUAL"/>
    <n v="7500"/>
    <n v="7500"/>
    <n v="0"/>
    <n v="36"/>
    <s v="months"/>
    <n v="0.1103"/>
    <n v="8585.8837999999996"/>
    <n v="0"/>
    <n v="7500"/>
    <n v="21.46"/>
    <n v="1085.8800000000001"/>
    <n v="0"/>
    <n v="0"/>
    <n v="0"/>
  </r>
  <r>
    <s v="0010XLG28130"/>
    <x v="2"/>
    <n v="10037"/>
    <s v="RAJESH PRATAP"/>
    <n v="102"/>
    <s v="DBS"/>
    <s v="FATEHGARH SAHIB"/>
    <s v="OBC"/>
    <n v="120142"/>
    <s v="FATEHGARH SAHIB"/>
    <n v="28131"/>
    <s v="Ishaan Joshi"/>
    <s v="YES"/>
    <x v="82"/>
    <s v="VINAY KUMAR SINGH"/>
    <d v="1990-01-01T00:00:00"/>
    <s v="TEKCHAND"/>
    <d v="2018-10-16T00:00:00"/>
    <x v="0"/>
    <s v="Female"/>
    <s v="MORTGAGE"/>
    <s v="Active Loan"/>
    <s v="No"/>
    <d v="2020-03-10T00:00:00"/>
    <s v="XLG"/>
    <x v="4"/>
    <s v="C2"/>
    <s v="JLG41K"/>
    <x v="0"/>
    <s v="LUDHIANA"/>
    <s v="Sikh"/>
    <s v="Not Verified"/>
    <s v="PB"/>
    <x v="7"/>
    <s v="Yes"/>
    <s v="N"/>
    <s v="N"/>
    <n v="28"/>
    <n v="0"/>
    <s v="INDIVIDUAL"/>
    <n v="7500"/>
    <n v="5500"/>
    <n v="593.76453460000005"/>
    <n v="36"/>
    <s v="months"/>
    <n v="0.1134"/>
    <n v="6514.2218000000003"/>
    <n v="608.66999999999996"/>
    <n v="5499.99"/>
    <n v="393.13"/>
    <n v="1014.23"/>
    <n v="0"/>
    <n v="0"/>
    <n v="0"/>
  </r>
  <r>
    <s v="0010XLG28355"/>
    <x v="2"/>
    <n v="10420"/>
    <s v="MUNENDRA  SINGH"/>
    <n v="102"/>
    <s v="DBS"/>
    <s v="PATIALA"/>
    <s v="OBC"/>
    <n v="100214"/>
    <s v="PATIALA"/>
    <n v="28356"/>
    <s v="Kavya Chopra"/>
    <s v="YES"/>
    <x v="70"/>
    <s v="MANOJ KUMAR"/>
    <d v="1989-08-08T00:00:00"/>
    <s v="BHANU PRATAP"/>
    <d v="2019-02-20T00:00:00"/>
    <x v="0"/>
    <s v="Female"/>
    <s v="RENT"/>
    <s v="Active Loan"/>
    <s v="No"/>
    <d v="2020-03-10T00:00:00"/>
    <s v="XLG"/>
    <x v="3"/>
    <s v="A3"/>
    <s v="JLG39K"/>
    <x v="0"/>
    <s v="LUDHIANA"/>
    <s v="Sikh"/>
    <s v="Not Verified"/>
    <s v="PB"/>
    <x v="7"/>
    <s v="Yes"/>
    <s v="N"/>
    <s v="N"/>
    <n v="30"/>
    <n v="0"/>
    <s v="INDIVIDUAL"/>
    <n v="7000"/>
    <n v="7000"/>
    <n v="1175.3800000000001"/>
    <n v="36"/>
    <s v="months"/>
    <n v="0.08"/>
    <n v="7896.7326999999996"/>
    <n v="1207"/>
    <n v="6999.99"/>
    <n v="18.18"/>
    <n v="896.74"/>
    <n v="0"/>
    <n v="0"/>
    <n v="0"/>
  </r>
  <r>
    <s v="0010XLG28180"/>
    <x v="2"/>
    <n v="10037"/>
    <s v="RAJESH PRATAP"/>
    <n v="102"/>
    <s v="DBS"/>
    <s v="FATEHGARH SAHIB"/>
    <s v="OBC"/>
    <n v="120210"/>
    <s v="FATEHGARH SAHIB"/>
    <n v="28181"/>
    <s v="Aarav Patel"/>
    <s v="YES"/>
    <x v="375"/>
    <s v="VINAY KUMAR SINGH"/>
    <d v="1986-01-01T00:00:00"/>
    <s v="VINAY KUMAR SINGH"/>
    <d v="2018-10-30T00:00:00"/>
    <x v="0"/>
    <s v="Female"/>
    <s v="OWN"/>
    <s v="Active Loan"/>
    <s v="No"/>
    <d v="2020-03-10T00:00:00"/>
    <s v="XLG"/>
    <x v="3"/>
    <s v="A3"/>
    <s v="JLG41K"/>
    <x v="0"/>
    <s v="LUDHIANA"/>
    <s v="Sikh"/>
    <s v="Not Verified"/>
    <s v="PB"/>
    <x v="7"/>
    <s v="Yes"/>
    <s v="N"/>
    <s v="N"/>
    <n v="32"/>
    <n v="0"/>
    <s v="INDIVIDUAL"/>
    <n v="5000"/>
    <n v="5000"/>
    <n v="3181.05"/>
    <n v="36"/>
    <s v="months"/>
    <n v="0.08"/>
    <n v="5639.4749000000002"/>
    <n v="3538.87"/>
    <n v="5000"/>
    <n v="35.58"/>
    <n v="639.47"/>
    <n v="0"/>
    <n v="0"/>
    <n v="0"/>
  </r>
  <r>
    <s v="0010XLG27967"/>
    <x v="2"/>
    <n v="10067"/>
    <s v="AKSHAY KUMAR"/>
    <n v="102"/>
    <s v="DBS"/>
    <s v="JALANDHAR"/>
    <s v="OBC"/>
    <n v="160097"/>
    <s v="JALANDHAR"/>
    <n v="27968"/>
    <s v="Kavya Chopra"/>
    <s v="YES"/>
    <x v="12"/>
    <s v="NAVEEN KUMAR"/>
    <d v="1988-08-22T00:00:00"/>
    <s v="NAVEEN KUMAR"/>
    <d v="2019-03-20T00:00:00"/>
    <x v="0"/>
    <s v="Female"/>
    <s v="RENT"/>
    <s v="Active Loan"/>
    <s v="No"/>
    <d v="2020-03-11T00:00:00"/>
    <s v="XLG"/>
    <x v="4"/>
    <s v="C5"/>
    <s v="JLG46K"/>
    <x v="0"/>
    <s v="LUDHIANA"/>
    <s v="Sikh"/>
    <s v="Not Verified"/>
    <s v="PB"/>
    <x v="7"/>
    <s v="Yes"/>
    <s v="N"/>
    <s v="N"/>
    <n v="31"/>
    <n v="0"/>
    <s v="INDIVIDUAL"/>
    <n v="6400"/>
    <n v="6400"/>
    <n v="2353.12"/>
    <n v="36"/>
    <s v="months"/>
    <n v="0.1229"/>
    <n v="7684.5012999999999"/>
    <n v="2709.26"/>
    <n v="6399.98"/>
    <n v="37.75"/>
    <n v="1284.52"/>
    <n v="0"/>
    <n v="0"/>
    <n v="0"/>
  </r>
  <r>
    <s v="0010XLG27969"/>
    <x v="2"/>
    <n v="10420"/>
    <s v="MUNENDRA  SINGH"/>
    <n v="102"/>
    <s v="DBS"/>
    <s v="PATIALA"/>
    <s v="OBC"/>
    <n v="100402"/>
    <s v="PATIALA"/>
    <n v="27970"/>
    <s v="Ishaan Chopra"/>
    <s v="YES"/>
    <x v="8"/>
    <s v="ARUN KUMAR"/>
    <d v="1988-01-01T00:00:00"/>
    <s v="MAKHAN SINGH"/>
    <d v="2019-03-31T00:00:00"/>
    <x v="0"/>
    <s v="Female"/>
    <s v="RENT"/>
    <s v="Active Loan"/>
    <s v="No"/>
    <d v="2020-03-11T00:00:00"/>
    <s v="XLG"/>
    <x v="5"/>
    <s v="E2"/>
    <s v="JLG46K"/>
    <x v="0"/>
    <s v="LUDHIANA"/>
    <s v="Sikh"/>
    <s v="Not Verified"/>
    <s v="PB"/>
    <x v="7"/>
    <s v="Yes"/>
    <s v="N"/>
    <s v="N"/>
    <n v="31"/>
    <n v="0"/>
    <s v="INDIVIDUAL"/>
    <n v="8400"/>
    <n v="8400"/>
    <n v="1725"/>
    <n v="36"/>
    <s v="months"/>
    <n v="0.14499999999999999"/>
    <n v="10184.088599999999"/>
    <n v="2091.37"/>
    <n v="8400"/>
    <n v="37.75"/>
    <n v="1784.09"/>
    <n v="0"/>
    <n v="0"/>
    <n v="0"/>
  </r>
  <r>
    <s v="0010XLG28278"/>
    <x v="2"/>
    <n v="10420"/>
    <s v="MUNENDRA  SINGH"/>
    <n v="102"/>
    <s v="DBS"/>
    <s v="PATIALA"/>
    <s v="OBC"/>
    <n v="100047"/>
    <s v="PATIALA"/>
    <n v="28279"/>
    <s v="Meera Malhotra"/>
    <s v="YES"/>
    <x v="12"/>
    <s v="MANPREET SINGH"/>
    <d v="1985-01-01T00:00:00"/>
    <s v="MANPREET SINGH"/>
    <d v="2019-03-31T00:00:00"/>
    <x v="0"/>
    <s v="Female"/>
    <s v="MORTGAGE"/>
    <s v="Active Loan"/>
    <s v="No"/>
    <d v="2020-03-11T00:00:00"/>
    <s v="XLG"/>
    <x v="1"/>
    <s v="B3"/>
    <s v="JLG46K"/>
    <x v="0"/>
    <s v="LUDHIANA"/>
    <s v="Sikh"/>
    <s v="Not Verified"/>
    <s v="PB"/>
    <x v="7"/>
    <s v="Yes"/>
    <s v="N"/>
    <s v="N"/>
    <n v="34"/>
    <n v="0"/>
    <s v="INDIVIDUAL"/>
    <n v="6400"/>
    <n v="6400"/>
    <n v="6300"/>
    <n v="36"/>
    <s v="months"/>
    <n v="0.1008"/>
    <n v="7442.9571999999998"/>
    <n v="7326.66"/>
    <n v="6400"/>
    <n v="6.54"/>
    <n v="1042.96"/>
    <n v="0"/>
    <n v="0"/>
    <n v="0"/>
  </r>
  <r>
    <s v="0010XLG84152"/>
    <x v="2"/>
    <n v="10067"/>
    <s v="AKSHAY KUMAR"/>
    <n v="102"/>
    <s v="DBS"/>
    <s v="JALANDHAR"/>
    <s v="OBC"/>
    <n v="160231"/>
    <s v="JALANDHAR"/>
    <n v="84153"/>
    <s v="Kavya Nair"/>
    <s v="YES"/>
    <x v="12"/>
    <s v="BHANU PRATAP"/>
    <d v="1985-01-01T00:00:00"/>
    <s v="SUNIL SHARMA"/>
    <d v="2019-02-27T00:00:00"/>
    <x v="0"/>
    <s v="Female"/>
    <s v="MORTGAGE"/>
    <s v="Active Loan"/>
    <s v="No"/>
    <d v="2020-03-11T00:00:00"/>
    <s v="XLG"/>
    <x v="4"/>
    <s v="C2"/>
    <s v="JLG26K"/>
    <x v="0"/>
    <s v="LUDHIANA"/>
    <s v="Sikh"/>
    <s v="Not Verified"/>
    <s v="PB"/>
    <x v="7"/>
    <s v="Yes"/>
    <s v="N"/>
    <s v="N"/>
    <n v="34"/>
    <n v="0"/>
    <s v="INDIVIDUAL"/>
    <n v="9000"/>
    <n v="9000"/>
    <n v="8900"/>
    <n v="36"/>
    <s v="months"/>
    <n v="0.1134"/>
    <n v="9944.6373999999996"/>
    <n v="9834.14"/>
    <n v="9000"/>
    <n v="15.64"/>
    <n v="944.64"/>
    <n v="0"/>
    <n v="0"/>
    <n v="0"/>
  </r>
  <r>
    <s v="0010XLG7521"/>
    <x v="0"/>
    <n v="10067"/>
    <s v="AKSHAY KUMAR"/>
    <n v="102"/>
    <s v="DBS"/>
    <s v="JALANDHAR"/>
    <s v="OBC"/>
    <n v="160234"/>
    <s v="JALANDHAR"/>
    <n v="7522"/>
    <s v="Vivaan Joshi"/>
    <s v="YES"/>
    <x v="42"/>
    <s v="BHANU PRATAP"/>
    <d v="1980-01-01T00:00:00"/>
    <s v="AKASHAY KUMAR"/>
    <d v="2019-03-07T00:00:00"/>
    <x v="0"/>
    <s v="Female"/>
    <s v=""/>
    <s v="Active Loan"/>
    <s v="No"/>
    <d v="2020-03-12T00:00:00"/>
    <s v="XLG"/>
    <x v="0"/>
    <m/>
    <s v="JLG26K"/>
    <x v="0"/>
    <s v="LUDHIANA"/>
    <s v="Hindu"/>
    <s v=""/>
    <s v="PB"/>
    <x v="7"/>
    <s v="Yes"/>
    <s v="N"/>
    <s v="N"/>
    <n v="39"/>
    <n v="0"/>
    <s v="INDIVIDUAL"/>
    <n v="7000"/>
    <n v="7000"/>
    <n v="7000"/>
    <n v="36"/>
    <s v="months"/>
    <n v="0.1171"/>
    <n v="8335.0879999999997"/>
    <n v="8335.09"/>
    <n v="7000"/>
    <n v="34.56"/>
    <n v="1335.09"/>
    <n v="0"/>
    <n v="0"/>
    <n v="0"/>
  </r>
  <r>
    <s v="0010XLG37398"/>
    <x v="0"/>
    <n v="10110"/>
    <s v="VIVEKANAND"/>
    <n v="102"/>
    <s v="DBS"/>
    <s v="HOSHIARPUR"/>
    <s v="ST"/>
    <n v="340117"/>
    <s v="HOSHIARPUR"/>
    <n v="37399"/>
    <s v="Ishaan Mehta"/>
    <s v="YES"/>
    <x v="87"/>
    <s v="AASIF ALI KHAN"/>
    <d v="1976-01-01T00:00:00"/>
    <s v="AASIF ALI"/>
    <d v="2019-03-13T00:00:00"/>
    <x v="0"/>
    <s v="Female"/>
    <s v=""/>
    <s v="Active Loan"/>
    <s v="No"/>
    <d v="2020-03-04T00:00:00"/>
    <s v="XLG"/>
    <x v="0"/>
    <m/>
    <s v="JLG46K"/>
    <x v="0"/>
    <s v="LUDHIANA"/>
    <s v="Hindu"/>
    <s v=""/>
    <s v="PB"/>
    <x v="7"/>
    <s v="Yes"/>
    <s v="N"/>
    <s v="N"/>
    <n v="43"/>
    <n v="0"/>
    <s v="INDIVIDUAL"/>
    <n v="25000"/>
    <n v="25000"/>
    <n v="24975"/>
    <n v="60"/>
    <s v="months"/>
    <n v="0.1527"/>
    <n v="33342.689299999998"/>
    <n v="33309.35"/>
    <n v="25000"/>
    <n v="44.15"/>
    <n v="8342.69"/>
    <n v="0"/>
    <n v="0"/>
    <n v="0"/>
  </r>
  <r>
    <s v="0010XLG51750"/>
    <x v="0"/>
    <n v="10420"/>
    <s v="MUNENDRA  SINGH"/>
    <n v="102"/>
    <s v="DBS"/>
    <s v="PATIALA"/>
    <s v="General"/>
    <n v="100103"/>
    <s v="PATIALA"/>
    <n v="51751"/>
    <s v="Ishaan Verma"/>
    <s v="YES"/>
    <x v="58"/>
    <s v="GURPREET BHARTI"/>
    <d v="1973-01-01T00:00:00"/>
    <s v="ARUN TYAGI"/>
    <d v="2018-09-27T00:00:00"/>
    <x v="0"/>
    <s v="Female"/>
    <s v=""/>
    <s v="Active Loan"/>
    <s v="No"/>
    <d v="2020-03-05T00:00:00"/>
    <s v="XLG"/>
    <x v="0"/>
    <m/>
    <s v="JLG46K"/>
    <x v="0"/>
    <s v="LUDHIANA"/>
    <s v="Sikh"/>
    <s v=""/>
    <s v="PB"/>
    <x v="7"/>
    <s v="Yes"/>
    <s v="N"/>
    <s v="N"/>
    <n v="45"/>
    <n v="0"/>
    <s v="INDIVIDUAL"/>
    <n v="10000"/>
    <n v="10000"/>
    <n v="9750"/>
    <n v="60"/>
    <s v="months"/>
    <n v="9.9099999999999994E-2"/>
    <n v="4664.22"/>
    <n v="4547.62"/>
    <n v="3108.62"/>
    <n v="55.42"/>
    <n v="1555.6"/>
    <n v="0"/>
    <n v="0"/>
    <n v="0"/>
  </r>
  <r>
    <s v="0010XLG27668"/>
    <x v="0"/>
    <n v="10037"/>
    <s v="RAJESH PRATAP"/>
    <n v="102"/>
    <s v="DBS"/>
    <s v="FATEHGARH SAHIB"/>
    <s v="General"/>
    <n v="120325"/>
    <s v="FATEHGARH SAHIB"/>
    <n v="27669"/>
    <s v="Ishaan Verma"/>
    <s v="YES"/>
    <x v="68"/>
    <s v="VIVEKANAND SHARMA"/>
    <d v="1974-12-06T00:00:00"/>
    <s v="SUMIT SHARMA"/>
    <d v="2019-03-01T00:00:00"/>
    <x v="0"/>
    <s v="Female"/>
    <s v=""/>
    <s v="Active Loan"/>
    <s v="No"/>
    <d v="2020-03-06T00:00:00"/>
    <s v="XLG"/>
    <x v="0"/>
    <m/>
    <s v="JLG46K"/>
    <x v="0"/>
    <s v="LUDHIANA"/>
    <s v="Sikh"/>
    <s v=""/>
    <s v="PB"/>
    <x v="7"/>
    <s v="Yes"/>
    <s v="N"/>
    <s v="N"/>
    <n v="45"/>
    <n v="0"/>
    <s v="INDIVIDUAL"/>
    <n v="12000"/>
    <n v="12000"/>
    <n v="12000"/>
    <n v="36"/>
    <s v="months"/>
    <n v="6.0299999999999999E-2"/>
    <n v="13148.14"/>
    <n v="13148.14"/>
    <n v="12000"/>
    <n v="4.59"/>
    <n v="1148.1400000000001"/>
    <n v="0"/>
    <n v="0"/>
    <n v="0"/>
  </r>
  <r>
    <s v="0010XLG27613"/>
    <x v="0"/>
    <n v="10050"/>
    <s v="GAUTAM SINGH"/>
    <n v="102"/>
    <s v="DBS"/>
    <s v="SAMRALA"/>
    <s v="General"/>
    <n v="130318"/>
    <s v="SAMRALA"/>
    <n v="27614"/>
    <s v="Ishaan Patel"/>
    <s v="YES"/>
    <x v="12"/>
    <s v="PRANTA PAL SINGH"/>
    <d v="1982-01-01T00:00:00"/>
    <s v="PRANTA PAL SINGH"/>
    <d v="2019-03-31T00:00:00"/>
    <x v="0"/>
    <s v="Female"/>
    <s v=""/>
    <s v="Active Loan"/>
    <s v="No"/>
    <d v="2020-03-09T00:00:00"/>
    <s v="XLG"/>
    <x v="0"/>
    <m/>
    <s v="JLG46K"/>
    <x v="0"/>
    <s v="LUDHIANA"/>
    <s v="Sikh"/>
    <s v=""/>
    <s v="PB"/>
    <x v="7"/>
    <s v="Yes"/>
    <s v="N"/>
    <s v="N"/>
    <n v="37"/>
    <n v="0"/>
    <s v="INDIVIDUAL"/>
    <n v="4000"/>
    <n v="4000"/>
    <n v="4000"/>
    <n v="36"/>
    <s v="months"/>
    <n v="8.8999999999999996E-2"/>
    <n v="4572.4260999999997"/>
    <n v="4572.43"/>
    <n v="4000"/>
    <n v="11.39"/>
    <n v="572.42999999999995"/>
    <n v="0"/>
    <n v="0"/>
    <n v="0"/>
  </r>
  <r>
    <s v="0010XLG27689"/>
    <x v="0"/>
    <n v="10420"/>
    <s v="MUNENDRA  SINGH"/>
    <n v="102"/>
    <s v="DBS"/>
    <s v="PATIALA"/>
    <s v="General"/>
    <n v="100047"/>
    <s v="PATIALA"/>
    <n v="27690"/>
    <s v="Laksh Chopra"/>
    <s v="YES"/>
    <x v="12"/>
    <s v="MANPREET SINGH"/>
    <d v="1978-01-01T00:00:00"/>
    <s v="MANPREET SINGH"/>
    <d v="2019-03-31T00:00:00"/>
    <x v="0"/>
    <s v="Female"/>
    <s v=""/>
    <s v="Active Loan"/>
    <s v="No"/>
    <d v="2020-03-11T00:00:00"/>
    <s v="XLG"/>
    <x v="0"/>
    <m/>
    <s v="JLG46K"/>
    <x v="0"/>
    <s v="LUDHIANA"/>
    <s v="Sikh"/>
    <s v=""/>
    <s v="PB"/>
    <x v="7"/>
    <s v="Yes"/>
    <s v="N"/>
    <s v="N"/>
    <n v="41"/>
    <n v="0"/>
    <s v="INDIVIDUAL"/>
    <n v="25450"/>
    <n v="25450"/>
    <n v="25425"/>
    <n v="60"/>
    <s v="months"/>
    <n v="0.2167"/>
    <n v="13186"/>
    <n v="13173.13"/>
    <n v="5402.31"/>
    <n v="28.52"/>
    <n v="7783.69"/>
    <n v="0"/>
    <n v="0"/>
    <n v="0"/>
  </r>
  <r>
    <s v="0010XLG14729"/>
    <x v="0"/>
    <n v="10420"/>
    <s v="MUNENDRA  SINGH"/>
    <n v="102"/>
    <s v="DBS"/>
    <s v="PATIALA"/>
    <s v="General"/>
    <n v="100402"/>
    <s v="PATIALA"/>
    <n v="14730"/>
    <s v="Vivaan Mehta"/>
    <s v="YES"/>
    <x v="60"/>
    <s v="ARUN KUMAR"/>
    <d v="1974-01-01T00:00:00"/>
    <s v="MAKHAN SINGH"/>
    <d v="2019-03-31T00:00:00"/>
    <x v="0"/>
    <s v="Female"/>
    <s v=""/>
    <s v="Active Loan"/>
    <s v="No"/>
    <d v="2020-03-11T00:00:00"/>
    <s v="XLG"/>
    <x v="0"/>
    <m/>
    <s v="JLG46K"/>
    <x v="0"/>
    <s v="LUDHIANA"/>
    <s v="Sikh"/>
    <s v=""/>
    <s v="PB"/>
    <x v="7"/>
    <s v="Yes"/>
    <s v="N"/>
    <s v="N"/>
    <n v="45"/>
    <n v="0"/>
    <s v="INDIVIDUAL"/>
    <n v="27000"/>
    <n v="27000"/>
    <n v="26975"/>
    <n v="60"/>
    <s v="months"/>
    <n v="0.14649999999999999"/>
    <n v="38074.06"/>
    <n v="38038.81"/>
    <n v="27000"/>
    <n v="24.57"/>
    <n v="11074.06"/>
    <n v="0"/>
    <n v="0"/>
    <n v="0"/>
  </r>
  <r>
    <s v="0010XLG27700"/>
    <x v="0"/>
    <n v="10037"/>
    <s v="RAJESH PRATAP"/>
    <n v="102"/>
    <s v="DBS"/>
    <s v="SANGRUR"/>
    <s v="General"/>
    <n v="110317"/>
    <s v="SANGRUR"/>
    <n v="27701"/>
    <s v="Diya Nair"/>
    <s v="YES"/>
    <x v="58"/>
    <s v="VIJAY DHWAJ"/>
    <d v="1983-01-01T00:00:00"/>
    <s v="Lovepreet Singh"/>
    <d v="2019-02-22T00:00:00"/>
    <x v="0"/>
    <s v="Female"/>
    <s v=""/>
    <s v="Active Loan"/>
    <s v="No"/>
    <d v="2020-03-12T00:00:00"/>
    <s v="XLG"/>
    <x v="0"/>
    <m/>
    <s v="JLG39K"/>
    <x v="0"/>
    <s v="LUDHIANA"/>
    <s v="Sikh"/>
    <s v=""/>
    <s v="PB"/>
    <x v="7"/>
    <s v="Yes"/>
    <s v="N"/>
    <s v="N"/>
    <n v="36"/>
    <n v="0"/>
    <s v="INDIVIDUAL"/>
    <n v="23000"/>
    <n v="23000"/>
    <n v="22475"/>
    <n v="60"/>
    <s v="months"/>
    <n v="9.9099999999999994E-2"/>
    <n v="28562.7899"/>
    <n v="27910.81"/>
    <n v="23000"/>
    <n v="7.97"/>
    <n v="5562.79"/>
    <n v="0"/>
    <n v="0"/>
    <n v="0"/>
  </r>
  <r>
    <s v="0010XLG27903"/>
    <x v="0"/>
    <n v="10037"/>
    <s v="RAJESH PRATAP"/>
    <n v="102"/>
    <s v="DBS"/>
    <s v="FATEHGARH SAHIB"/>
    <s v="OBC"/>
    <n v="120135"/>
    <s v="FATEHGARH SAHIB"/>
    <n v="27904"/>
    <s v="Kavya Reddy"/>
    <s v="YES"/>
    <x v="12"/>
    <s v="ARUN KUMAR"/>
    <d v="1982-01-01T00:00:00"/>
    <s v="ARUN KUMAR"/>
    <d v="2018-10-22T00:00:00"/>
    <x v="0"/>
    <s v="Female"/>
    <s v=""/>
    <s v="Active Loan"/>
    <s v="No"/>
    <d v="2020-03-02T00:00:00"/>
    <s v="XLG"/>
    <x v="0"/>
    <m/>
    <s v="JLG41K"/>
    <x v="0"/>
    <s v="LUDHIANA"/>
    <s v="Sikh"/>
    <s v=""/>
    <s v="PB"/>
    <x v="7"/>
    <s v="Yes"/>
    <s v="N"/>
    <s v="N"/>
    <n v="36"/>
    <n v="0"/>
    <s v="INDIVIDUAL"/>
    <n v="10000"/>
    <n v="10000"/>
    <n v="10000"/>
    <n v="36"/>
    <s v="months"/>
    <n v="0.1527"/>
    <n v="12527.15"/>
    <n v="12527.15"/>
    <n v="10000"/>
    <n v="5.76"/>
    <n v="2527.15"/>
    <n v="0"/>
    <n v="0"/>
    <n v="0"/>
  </r>
  <r>
    <s v="0010XLG28106"/>
    <x v="0"/>
    <n v="10037"/>
    <s v="RAJESH PRATAP"/>
    <n v="102"/>
    <s v="DBS"/>
    <s v="FATEHGARH SAHIB"/>
    <s v="OBC"/>
    <n v="120470"/>
    <s v="FATEHGARH SAHIB"/>
    <n v="28107"/>
    <s v="Aarav Malhotra"/>
    <s v="YES"/>
    <x v="12"/>
    <s v="TEKCHAND"/>
    <d v="1982-01-01T00:00:00"/>
    <s v="TEKCHAND"/>
    <d v="2019-03-05T00:00:00"/>
    <x v="0"/>
    <s v="Female"/>
    <s v=""/>
    <s v="Active Loan"/>
    <s v="No"/>
    <d v="2020-03-03T00:00:00"/>
    <s v="XLG"/>
    <x v="0"/>
    <m/>
    <s v="JLG39K"/>
    <x v="0"/>
    <s v="LUDHIANA"/>
    <s v="Sikh"/>
    <s v=""/>
    <s v="PB"/>
    <x v="7"/>
    <s v="Yes"/>
    <s v="N"/>
    <s v="N"/>
    <n v="37"/>
    <n v="0"/>
    <s v="INDIVIDUAL"/>
    <n v="12000"/>
    <n v="12000"/>
    <n v="11500"/>
    <n v="60"/>
    <s v="months"/>
    <n v="9.9099999999999994E-2"/>
    <n v="13993.64"/>
    <n v="13410.59"/>
    <n v="10758.82"/>
    <n v="34.549999999999997"/>
    <n v="3234.82"/>
    <n v="0"/>
    <n v="0"/>
    <n v="0"/>
  </r>
  <r>
    <s v="0010XLG27917"/>
    <x v="0"/>
    <n v="10420"/>
    <s v="MUNENDRA  SINGH"/>
    <n v="102"/>
    <s v="DBS"/>
    <s v="PATIALA"/>
    <s v="OBC"/>
    <n v="100174"/>
    <s v="PATIALA"/>
    <n v="27918"/>
    <s v="Ishaan Chopra"/>
    <s v="YES"/>
    <x v="31"/>
    <s v="ANUJ KUMAR"/>
    <d v="1981-01-01T00:00:00"/>
    <s v="ANUJ KUMAR"/>
    <d v="2019-03-12T00:00:00"/>
    <x v="0"/>
    <s v="Female"/>
    <s v=""/>
    <s v="Active Loan"/>
    <s v="No"/>
    <d v="2020-03-03T00:00:00"/>
    <s v="XLG"/>
    <x v="0"/>
    <m/>
    <s v="JLG39K"/>
    <x v="0"/>
    <s v="LUDHIANA"/>
    <s v="Sikh"/>
    <s v=""/>
    <s v="PB"/>
    <x v="7"/>
    <s v="Yes"/>
    <s v="N"/>
    <s v="N"/>
    <n v="38"/>
    <n v="0"/>
    <s v="INDIVIDUAL"/>
    <n v="15000"/>
    <n v="15000"/>
    <n v="15000"/>
    <n v="60"/>
    <s v="months"/>
    <n v="0.17580000000000001"/>
    <n v="21845.93"/>
    <n v="21845.93"/>
    <n v="15000"/>
    <n v="15.71"/>
    <n v="6845.93"/>
    <n v="0"/>
    <n v="0"/>
    <n v="0"/>
  </r>
  <r>
    <s v="0010XLG27876"/>
    <x v="0"/>
    <n v="10240"/>
    <s v="RAJVEER GANGWAR"/>
    <n v="102"/>
    <s v="DBS"/>
    <s v="ROPAR"/>
    <s v="OBC"/>
    <n v="190184"/>
    <s v="ROPAR"/>
    <n v="27877"/>
    <s v="Ananya Nair"/>
    <s v="YES"/>
    <x v="12"/>
    <s v="KULDEEP SINGH"/>
    <d v="1980-01-01T00:00:00"/>
    <s v="MUNENDRA  SINGH"/>
    <d v="2019-02-26T00:00:00"/>
    <x v="0"/>
    <s v="Female"/>
    <s v=""/>
    <s v="Active Loan"/>
    <s v="No"/>
    <d v="2020-03-03T00:00:00"/>
    <s v="XLG"/>
    <x v="0"/>
    <m/>
    <s v="JLG46K"/>
    <x v="0"/>
    <s v="LUDHIANA"/>
    <s v="Sikh"/>
    <s v=""/>
    <s v="PB"/>
    <x v="7"/>
    <s v="Yes"/>
    <s v="N"/>
    <s v="N"/>
    <n v="39"/>
    <n v="0"/>
    <s v="INDIVIDUAL"/>
    <n v="27300"/>
    <n v="27300"/>
    <n v="26800"/>
    <n v="36"/>
    <s v="months"/>
    <n v="7.51E-2"/>
    <n v="30179.812399999999"/>
    <n v="29627.07"/>
    <n v="27300"/>
    <n v="28.65"/>
    <n v="2879.81"/>
    <n v="0"/>
    <n v="0"/>
    <n v="0"/>
  </r>
  <r>
    <s v="0010XLG27871"/>
    <x v="0"/>
    <n v="10037"/>
    <s v="RAJESH PRATAP"/>
    <n v="102"/>
    <s v="DBS"/>
    <s v="FATEHGARH SAHIB"/>
    <s v="OBC"/>
    <n v="120095"/>
    <s v="FATEHGARH SAHIB"/>
    <n v="27872"/>
    <s v="Ishaan Mehta"/>
    <s v="YES"/>
    <x v="43"/>
    <s v="VINAY KUMAR SINGH"/>
    <d v="1978-04-24T00:00:00"/>
    <s v="VINAY KUMAR SINGH"/>
    <d v="2018-09-25T00:00:00"/>
    <x v="0"/>
    <s v="Female"/>
    <s v=""/>
    <s v="Active Loan"/>
    <s v="No"/>
    <d v="2020-03-03T00:00:00"/>
    <s v="XLG"/>
    <x v="0"/>
    <m/>
    <s v="JLG41K"/>
    <x v="0"/>
    <s v="LUDHIANA"/>
    <s v="Sikh"/>
    <s v=""/>
    <s v="PB"/>
    <x v="7"/>
    <s v="Yes"/>
    <s v="N"/>
    <s v="N"/>
    <n v="40"/>
    <n v="0"/>
    <s v="INDIVIDUAL"/>
    <n v="10000"/>
    <n v="10000"/>
    <n v="10000"/>
    <n v="36"/>
    <s v="months"/>
    <n v="0.14649999999999999"/>
    <n v="11752.8701"/>
    <n v="11752.87"/>
    <n v="10000"/>
    <n v="19.11"/>
    <n v="1752.87"/>
    <n v="0"/>
    <n v="0"/>
    <n v="0"/>
  </r>
  <r>
    <s v="0010XLG28350"/>
    <x v="0"/>
    <n v="10420"/>
    <s v="MUNENDRA  SINGH"/>
    <n v="102"/>
    <s v="DBS"/>
    <s v="PATIALA"/>
    <s v="OBC"/>
    <n v="100280"/>
    <s v="PATIALA"/>
    <n v="28351"/>
    <s v="Nisha Reddy"/>
    <s v="YES"/>
    <x v="37"/>
    <s v="ANUJ KUMAR"/>
    <d v="1977-01-01T00:00:00"/>
    <s v="RAM AUTAR"/>
    <d v="2019-03-19T00:00:00"/>
    <x v="0"/>
    <s v="Female"/>
    <s v=""/>
    <s v="Active Loan"/>
    <s v="No"/>
    <d v="2020-03-03T00:00:00"/>
    <s v="XLG"/>
    <x v="0"/>
    <m/>
    <s v="JLG46K"/>
    <x v="0"/>
    <s v="LUDHIANA"/>
    <s v="Sikh"/>
    <s v=""/>
    <s v="PB"/>
    <x v="7"/>
    <s v="Yes"/>
    <s v="N"/>
    <s v="N"/>
    <n v="42"/>
    <n v="0"/>
    <s v="INDIVIDUAL"/>
    <n v="3300"/>
    <n v="3300"/>
    <n v="3300"/>
    <n v="36"/>
    <s v="months"/>
    <n v="0.1171"/>
    <n v="3929.37"/>
    <n v="3929.37"/>
    <n v="3300"/>
    <n v="14.12"/>
    <n v="629.37"/>
    <n v="0"/>
    <n v="0"/>
    <n v="0"/>
  </r>
  <r>
    <s v="0010XLG28215"/>
    <x v="0"/>
    <n v="10240"/>
    <s v="RAJVEER GANGWAR"/>
    <n v="102"/>
    <s v="DBS"/>
    <s v="ROPAR"/>
    <s v="OBC"/>
    <n v="190049"/>
    <s v="ROPAR"/>
    <n v="28216"/>
    <s v="Aditya Mehta"/>
    <s v="YES"/>
    <x v="12"/>
    <s v="KULDEEP SINGH"/>
    <d v="1982-01-01T00:00:00"/>
    <s v="MUNENDRA  SINGH"/>
    <d v="2019-01-30T00:00:00"/>
    <x v="0"/>
    <s v="Female"/>
    <s v=""/>
    <s v="Active Loan"/>
    <s v="No"/>
    <d v="2020-03-04T00:00:00"/>
    <s v="XLG"/>
    <x v="0"/>
    <m/>
    <s v="JLG39K"/>
    <x v="0"/>
    <s v="LUDHIANA"/>
    <s v="Sikh"/>
    <s v=""/>
    <s v="PB"/>
    <x v="7"/>
    <s v="Yes"/>
    <s v="N"/>
    <s v="N"/>
    <n v="37"/>
    <n v="0"/>
    <s v="INDIVIDUAL"/>
    <n v="31800"/>
    <n v="31800"/>
    <n v="31800"/>
    <n v="60"/>
    <s v="months"/>
    <n v="0.12690000000000001"/>
    <n v="36986.574800000002"/>
    <n v="36986.57"/>
    <n v="31800"/>
    <n v="15.71"/>
    <n v="5186.57"/>
    <n v="0"/>
    <n v="0"/>
    <n v="0"/>
  </r>
  <r>
    <s v="0010XLG28213"/>
    <x v="0"/>
    <n v="10037"/>
    <s v="RAJESH PRATAP"/>
    <n v="102"/>
    <s v="DBS"/>
    <s v="FATEHGARH SAHIB"/>
    <s v="OBC"/>
    <n v="120091"/>
    <s v="FATEHGARH SAHIB"/>
    <n v="28214"/>
    <s v="Laksh Malhotra"/>
    <s v="YES"/>
    <x v="42"/>
    <s v="SAGANDEEP SINGH"/>
    <d v="1980-01-01T00:00:00"/>
    <s v="VINAY KUMAR SINGH"/>
    <d v="2018-12-12T00:00:00"/>
    <x v="0"/>
    <s v="Female"/>
    <s v=""/>
    <s v="Active Loan"/>
    <s v="No"/>
    <d v="2020-03-04T00:00:00"/>
    <s v="XLG"/>
    <x v="0"/>
    <m/>
    <s v="JLG41K"/>
    <x v="0"/>
    <s v="LUDHIANA"/>
    <s v="Sikh"/>
    <s v=""/>
    <s v="PB"/>
    <x v="7"/>
    <s v="Yes"/>
    <s v="N"/>
    <s v="N"/>
    <n v="38"/>
    <n v="0"/>
    <s v="INDIVIDUAL"/>
    <n v="10000"/>
    <n v="10000"/>
    <n v="9975"/>
    <n v="36"/>
    <s v="months"/>
    <n v="6.0299999999999999E-2"/>
    <n v="10956.776"/>
    <n v="10929.38"/>
    <n v="10000"/>
    <n v="34.549999999999997"/>
    <n v="956.78"/>
    <n v="0"/>
    <n v="0"/>
    <n v="0"/>
  </r>
  <r>
    <s v="0010XLG28067"/>
    <x v="0"/>
    <n v="10037"/>
    <s v="RAJESH PRATAP"/>
    <n v="102"/>
    <s v="DBS"/>
    <s v="FATEHGARH SAHIB"/>
    <s v="OBC"/>
    <n v="120111"/>
    <s v="FATEHGARH SAHIB"/>
    <n v="28068"/>
    <s v="Ananya Verma"/>
    <s v="YES"/>
    <x v="50"/>
    <s v="VINAY KUMAR SINGH"/>
    <d v="1973-01-01T00:00:00"/>
    <s v="VINAY KUMAR SINGH"/>
    <d v="2018-09-29T00:00:00"/>
    <x v="0"/>
    <s v="Female"/>
    <s v=""/>
    <s v="Active Loan"/>
    <s v="No"/>
    <d v="2020-03-04T00:00:00"/>
    <s v="XLG"/>
    <x v="0"/>
    <m/>
    <s v="JLG41K"/>
    <x v="0"/>
    <s v="LUDHIANA"/>
    <s v="Sikh"/>
    <s v=""/>
    <s v="PB"/>
    <x v="7"/>
    <s v="Yes"/>
    <s v="N"/>
    <s v="N"/>
    <n v="45"/>
    <n v="0"/>
    <s v="INDIVIDUAL"/>
    <n v="26200"/>
    <n v="26200"/>
    <n v="26200"/>
    <n v="60"/>
    <s v="months"/>
    <n v="0.22739999999999999"/>
    <n v="39778.57"/>
    <n v="39778.57"/>
    <n v="22374.04"/>
    <n v="19.54"/>
    <n v="17404.53"/>
    <n v="0"/>
    <n v="0"/>
    <n v="0"/>
  </r>
  <r>
    <s v="0010XLG27926"/>
    <x v="0"/>
    <n v="10050"/>
    <s v="GAUTAM SINGH"/>
    <n v="102"/>
    <s v="DBS"/>
    <s v="SAMRALA"/>
    <s v="OBC"/>
    <n v="130104"/>
    <s v="SAMRALA"/>
    <n v="27927"/>
    <s v="Kavya Joshi"/>
    <s v="YES"/>
    <x v="98"/>
    <s v="PRANTA PAL SINGH"/>
    <d v="1981-11-08T00:00:00"/>
    <s v="PRANTA PAL SINGH"/>
    <d v="2018-09-27T00:00:00"/>
    <x v="0"/>
    <s v="Female"/>
    <s v=""/>
    <s v="Active Loan"/>
    <s v="No"/>
    <d v="2020-03-05T00:00:00"/>
    <s v="XLG"/>
    <x v="0"/>
    <m/>
    <s v="JLG41K"/>
    <x v="0"/>
    <s v="LUDHIANA"/>
    <s v="Sikh"/>
    <s v=""/>
    <s v="PB"/>
    <x v="7"/>
    <s v="Yes"/>
    <s v="N"/>
    <s v="N"/>
    <n v="37"/>
    <n v="0"/>
    <s v="INDIVIDUAL"/>
    <n v="16200"/>
    <n v="16200"/>
    <n v="15950"/>
    <n v="60"/>
    <s v="months"/>
    <n v="0.1242"/>
    <n v="20000.03"/>
    <n v="19691.36"/>
    <n v="14430.35"/>
    <n v="36.369999999999997"/>
    <n v="5569.68"/>
    <n v="0"/>
    <n v="0"/>
    <n v="0"/>
  </r>
  <r>
    <s v="0010XLG27933"/>
    <x v="0"/>
    <n v="10110"/>
    <s v="VIVEKANAND"/>
    <n v="102"/>
    <s v="DBS"/>
    <s v="HOSHIARPUR"/>
    <s v="OBC"/>
    <n v="340029"/>
    <s v="HOSHIARPUR"/>
    <n v="27934"/>
    <s v="Ananya Gupta"/>
    <s v="YES"/>
    <x v="20"/>
    <s v="GAJENDRA"/>
    <d v="1982-01-01T00:00:00"/>
    <s v="GAJENDRA"/>
    <d v="2019-02-28T00:00:00"/>
    <x v="0"/>
    <s v="Female"/>
    <s v=""/>
    <s v="Active Loan"/>
    <s v="No"/>
    <d v="2020-03-05T00:00:00"/>
    <s v="XLG"/>
    <x v="0"/>
    <m/>
    <s v="JLG46K"/>
    <x v="0"/>
    <s v="LUDHIANA"/>
    <s v="Sikh"/>
    <s v=""/>
    <s v="PB"/>
    <x v="7"/>
    <s v="Yes"/>
    <s v="N"/>
    <s v="N"/>
    <n v="37"/>
    <n v="0"/>
    <s v="INDIVIDUAL"/>
    <n v="4400"/>
    <n v="4400"/>
    <n v="4400"/>
    <n v="60"/>
    <s v="months"/>
    <n v="0.22739999999999999"/>
    <n v="7046.32"/>
    <n v="7046.32"/>
    <n v="4400"/>
    <n v="6.48"/>
    <n v="2646.32"/>
    <n v="0"/>
    <n v="0"/>
    <n v="0"/>
  </r>
  <r>
    <s v="0010XLG84078"/>
    <x v="0"/>
    <n v="10067"/>
    <s v="AKSHAY KUMAR"/>
    <n v="102"/>
    <s v="DBS"/>
    <s v="JALANDHAR"/>
    <s v="OBC"/>
    <n v="160236"/>
    <s v="JALANDHAR"/>
    <n v="84079"/>
    <s v="Kavya Verma"/>
    <s v="YES"/>
    <x v="67"/>
    <s v="NAVEEN KUMAR"/>
    <d v="1979-01-01T00:00:00"/>
    <s v="NAVEEN KUMAR"/>
    <d v="2019-02-28T00:00:00"/>
    <x v="0"/>
    <s v="Female"/>
    <s v=""/>
    <s v="Active Loan"/>
    <s v="No"/>
    <d v="2020-03-05T00:00:00"/>
    <s v="XLG"/>
    <x v="0"/>
    <m/>
    <s v="JLG26K"/>
    <x v="0"/>
    <s v="LUDHIANA"/>
    <s v="Sikh"/>
    <s v=""/>
    <s v="PB"/>
    <x v="7"/>
    <s v="Yes"/>
    <s v="N"/>
    <s v="N"/>
    <n v="40"/>
    <n v="0"/>
    <s v="INDIVIDUAL"/>
    <n v="30000"/>
    <n v="30000"/>
    <n v="29725"/>
    <n v="60"/>
    <s v="months"/>
    <n v="0.16769999999999999"/>
    <n v="40714.26"/>
    <n v="40340.53"/>
    <n v="26395.67"/>
    <n v="23.03"/>
    <n v="14318.59"/>
    <n v="0"/>
    <n v="0"/>
    <n v="0"/>
  </r>
  <r>
    <s v="0010XLG27932"/>
    <x v="0"/>
    <n v="10037"/>
    <s v="RAJESH PRATAP"/>
    <n v="102"/>
    <s v="DBS"/>
    <s v="FATEHGARH SAHIB"/>
    <s v="OBC"/>
    <n v="120327"/>
    <s v="FATEHGARH SAHIB"/>
    <n v="27933"/>
    <s v="Vivaan Joshi"/>
    <s v="YES"/>
    <x v="117"/>
    <s v="TEKCHAND"/>
    <d v="1977-01-01T00:00:00"/>
    <s v="TEKCHAND"/>
    <d v="2019-03-31T00:00:00"/>
    <x v="0"/>
    <s v="Female"/>
    <s v=""/>
    <s v="Active Loan"/>
    <s v="No"/>
    <d v="2020-03-05T00:00:00"/>
    <s v="XLG"/>
    <x v="0"/>
    <m/>
    <s v="JLG46K"/>
    <x v="0"/>
    <s v="LUDHIANA"/>
    <s v="Sikh"/>
    <s v=""/>
    <s v="PB"/>
    <x v="7"/>
    <s v="Yes"/>
    <s v="N"/>
    <s v="N"/>
    <n v="42"/>
    <n v="0"/>
    <s v="INDIVIDUAL"/>
    <n v="22250"/>
    <n v="22250"/>
    <n v="21975"/>
    <n v="60"/>
    <s v="months"/>
    <n v="0.13489999999999999"/>
    <n v="27708.2942"/>
    <n v="27365.83"/>
    <n v="22250"/>
    <n v="46.08"/>
    <n v="5458.29"/>
    <n v="0"/>
    <n v="0"/>
    <n v="0"/>
  </r>
  <r>
    <s v="0010XLG28218"/>
    <x v="0"/>
    <n v="10240"/>
    <s v="RAJVEER GANGWAR"/>
    <n v="102"/>
    <s v="DBS"/>
    <s v="ROPAR"/>
    <s v="OBC"/>
    <n v="190014"/>
    <s v="ROPAR"/>
    <n v="28219"/>
    <s v="Aditya Joshi"/>
    <s v="YES"/>
    <x v="51"/>
    <s v="RAHUL KUMAR"/>
    <d v="1975-01-01T00:00:00"/>
    <s v="MAHESH SINGH"/>
    <d v="2018-09-27T00:00:00"/>
    <x v="0"/>
    <s v="Female"/>
    <s v=""/>
    <s v="Active Loan"/>
    <s v="No"/>
    <d v="2020-03-05T00:00:00"/>
    <s v="XLG"/>
    <x v="0"/>
    <m/>
    <s v="JLG46K"/>
    <x v="0"/>
    <s v="LUDHIANA"/>
    <s v="Sikh"/>
    <s v=""/>
    <s v="PB"/>
    <x v="7"/>
    <s v="Yes"/>
    <s v="N"/>
    <s v="N"/>
    <n v="43"/>
    <n v="0"/>
    <s v="INDIVIDUAL"/>
    <n v="30000"/>
    <n v="30000"/>
    <n v="29975"/>
    <n v="60"/>
    <s v="months"/>
    <n v="0.18640000000000001"/>
    <n v="40360.798000000003"/>
    <n v="40327.160000000003"/>
    <n v="30000"/>
    <n v="15.71"/>
    <n v="10360.799999999999"/>
    <n v="0"/>
    <n v="0"/>
    <n v="0"/>
  </r>
  <r>
    <s v="0010XLG28221"/>
    <x v="0"/>
    <n v="10037"/>
    <s v="RAJESH PRATAP"/>
    <n v="102"/>
    <s v="DBS"/>
    <s v="FATEHGARH SAHIB"/>
    <s v="OBC"/>
    <n v="120325"/>
    <s v="FATEHGARH SAHIB"/>
    <n v="28222"/>
    <s v="Nisha Nair"/>
    <s v="YES"/>
    <x v="70"/>
    <s v="VIVEKANAND SHARMA"/>
    <d v="1983-06-16T00:00:00"/>
    <s v="SUMIT SHARMA"/>
    <d v="2019-03-01T00:00:00"/>
    <x v="0"/>
    <s v="Female"/>
    <s v=""/>
    <s v="Active Loan"/>
    <s v="No"/>
    <d v="2020-03-06T00:00:00"/>
    <s v="XLG"/>
    <x v="0"/>
    <m/>
    <s v="JLG46K"/>
    <x v="0"/>
    <s v="LUDHIANA"/>
    <s v="Sikh"/>
    <s v=""/>
    <s v="PB"/>
    <x v="7"/>
    <s v="Yes"/>
    <s v="N"/>
    <s v="N"/>
    <n v="36"/>
    <n v="0"/>
    <s v="INDIVIDUAL"/>
    <n v="13000"/>
    <n v="13000"/>
    <n v="13000"/>
    <n v="60"/>
    <s v="months"/>
    <n v="0.14269999999999999"/>
    <n v="16699.240000000002"/>
    <n v="16699.240000000002"/>
    <n v="11509.79"/>
    <n v="19.11"/>
    <n v="5189.45"/>
    <n v="0"/>
    <n v="0"/>
    <n v="0"/>
  </r>
  <r>
    <s v="0010XLG28222"/>
    <x v="0"/>
    <n v="10037"/>
    <s v="RAJESH PRATAP"/>
    <n v="102"/>
    <s v="DBS"/>
    <s v="FATEHGARH SAHIB"/>
    <s v="OBC"/>
    <n v="120325"/>
    <s v="FATEHGARH SAHIB"/>
    <n v="28223"/>
    <s v="Diya Chopra"/>
    <s v="YES"/>
    <x v="260"/>
    <s v="VIVEKANAND SHARMA"/>
    <d v="1982-01-01T00:00:00"/>
    <s v="SUMIT SHARMA"/>
    <d v="2019-03-01T00:00:00"/>
    <x v="0"/>
    <s v="Female"/>
    <s v=""/>
    <s v="Active Loan"/>
    <s v="No"/>
    <d v="2020-03-06T00:00:00"/>
    <s v="XLG"/>
    <x v="0"/>
    <m/>
    <s v="JLG46K"/>
    <x v="0"/>
    <s v="LUDHIANA"/>
    <s v="Sikh"/>
    <s v=""/>
    <s v="PB"/>
    <x v="7"/>
    <s v="Yes"/>
    <s v="N"/>
    <s v="N"/>
    <n v="37"/>
    <n v="0"/>
    <s v="INDIVIDUAL"/>
    <n v="9000"/>
    <n v="9000"/>
    <n v="8750"/>
    <n v="36"/>
    <s v="months"/>
    <n v="0.1171"/>
    <n v="10200.712600000001"/>
    <n v="9917.36"/>
    <n v="9000"/>
    <n v="34.21"/>
    <n v="1200.71"/>
    <n v="0"/>
    <n v="0"/>
    <n v="0"/>
  </r>
  <r>
    <s v="0010XLG27885"/>
    <x v="0"/>
    <n v="10037"/>
    <s v="RAJESH PRATAP"/>
    <n v="102"/>
    <s v="DBS"/>
    <s v="FATEHGARH SAHIB"/>
    <s v="OBC"/>
    <n v="120022"/>
    <s v="FATEHGARH SAHIB"/>
    <n v="27886"/>
    <s v="Aarav Nair"/>
    <s v="YES"/>
    <x v="91"/>
    <s v="MOHIT KUMAR MISHRA"/>
    <d v="1981-01-01T00:00:00"/>
    <s v="VINAY KUMAR SINGH"/>
    <d v="2019-03-08T00:00:00"/>
    <x v="0"/>
    <s v="Female"/>
    <s v=""/>
    <s v="Active Loan"/>
    <s v="No"/>
    <d v="2020-03-06T00:00:00"/>
    <s v="XLG"/>
    <x v="0"/>
    <m/>
    <s v="JLG46K"/>
    <x v="0"/>
    <s v="LUDHIANA"/>
    <s v="Sikh"/>
    <s v=""/>
    <s v="PB"/>
    <x v="7"/>
    <s v="Yes"/>
    <s v="N"/>
    <s v="N"/>
    <n v="38"/>
    <n v="0"/>
    <s v="INDIVIDUAL"/>
    <n v="14000"/>
    <n v="14000"/>
    <n v="13975"/>
    <n v="60"/>
    <s v="months"/>
    <n v="0.19420000000000001"/>
    <n v="21123.33"/>
    <n v="21085.61"/>
    <n v="14000"/>
    <n v="17.14"/>
    <n v="7123.33"/>
    <n v="0"/>
    <n v="0"/>
    <n v="0"/>
  </r>
  <r>
    <s v="0010XLG28174"/>
    <x v="0"/>
    <n v="10037"/>
    <s v="RAJESH PRATAP"/>
    <n v="102"/>
    <s v="DBS"/>
    <s v="FATEHGARH SAHIB"/>
    <s v="OBC"/>
    <n v="120015"/>
    <s v="FATEHGARH SAHIB"/>
    <n v="28175"/>
    <s v="Kavya Reddy"/>
    <s v="YES"/>
    <x v="105"/>
    <s v="SURAJ SINGH"/>
    <d v="1979-03-18T00:00:00"/>
    <s v="TEKCHAND"/>
    <d v="2019-03-11T00:00:00"/>
    <x v="0"/>
    <s v="Female"/>
    <s v=""/>
    <s v="Active Loan"/>
    <s v="No"/>
    <d v="2020-03-09T00:00:00"/>
    <s v="XLG"/>
    <x v="0"/>
    <m/>
    <s v="JLG46K"/>
    <x v="0"/>
    <s v="LUDHIANA"/>
    <s v="Sikh"/>
    <s v=""/>
    <s v="PB"/>
    <x v="7"/>
    <s v="Yes"/>
    <s v="N"/>
    <s v="N"/>
    <n v="40"/>
    <n v="0"/>
    <s v="INDIVIDUAL"/>
    <n v="4000"/>
    <n v="4000"/>
    <n v="4000"/>
    <n v="36"/>
    <s v="months"/>
    <n v="0.12690000000000001"/>
    <n v="4830.46"/>
    <n v="4830.46"/>
    <n v="4000"/>
    <n v="46.08"/>
    <n v="830.46"/>
    <n v="0"/>
    <n v="0"/>
    <n v="0"/>
  </r>
  <r>
    <s v="0010XLG51809"/>
    <x v="0"/>
    <n v="10420"/>
    <s v="MUNENDRA  SINGH"/>
    <n v="102"/>
    <s v="DBS"/>
    <s v="PATIALA"/>
    <s v="OBC"/>
    <n v="100208"/>
    <s v="PATIALA"/>
    <n v="51810"/>
    <s v="Kavya Malhotra"/>
    <s v="YES"/>
    <x v="133"/>
    <s v="ARUN KUMAR"/>
    <d v="1978-01-26T00:00:00"/>
    <s v="MAKHAN SINGH"/>
    <d v="2019-03-04T00:00:00"/>
    <x v="0"/>
    <s v="Female"/>
    <s v=""/>
    <s v="Active Loan"/>
    <s v="No"/>
    <d v="2020-03-09T00:00:00"/>
    <s v="XLG"/>
    <x v="0"/>
    <m/>
    <s v="JLG46K"/>
    <x v="0"/>
    <s v="LUDHIANA"/>
    <s v="Sikh"/>
    <s v=""/>
    <s v="PB"/>
    <x v="7"/>
    <s v="Yes"/>
    <s v="N"/>
    <s v="N"/>
    <n v="41"/>
    <n v="0"/>
    <s v="INDIVIDUAL"/>
    <n v="10000"/>
    <n v="10000"/>
    <n v="9750"/>
    <n v="36"/>
    <s v="months"/>
    <n v="0.14269999999999999"/>
    <n v="11328.6572"/>
    <n v="11045.44"/>
    <n v="10000"/>
    <n v="34.549999999999997"/>
    <n v="1328.66"/>
    <n v="0"/>
    <n v="0"/>
    <n v="0"/>
  </r>
  <r>
    <s v="0010XLG27868"/>
    <x v="0"/>
    <n v="10037"/>
    <s v="RAJESH PRATAP"/>
    <n v="102"/>
    <s v="DBS"/>
    <s v="FATEHGARH SAHIB"/>
    <s v="OBC"/>
    <n v="120131"/>
    <s v="FATEHGARH SAHIB"/>
    <n v="27869"/>
    <s v="Ananya Sharma"/>
    <s v="YES"/>
    <x v="73"/>
    <s v="SURAJ SINGH"/>
    <d v="1974-05-29T00:00:00"/>
    <s v="VINAY KUMAR SINGH"/>
    <d v="2018-10-22T00:00:00"/>
    <x v="0"/>
    <s v="Female"/>
    <s v=""/>
    <s v="Active Loan"/>
    <s v="No"/>
    <d v="2020-03-09T00:00:00"/>
    <s v="XLG"/>
    <x v="0"/>
    <m/>
    <s v="JLG41K"/>
    <x v="0"/>
    <s v="LUDHIANA"/>
    <s v="Sikh"/>
    <s v=""/>
    <s v="PB"/>
    <x v="7"/>
    <s v="Yes"/>
    <s v="N"/>
    <s v="N"/>
    <n v="44"/>
    <n v="0"/>
    <s v="INDIVIDUAL"/>
    <n v="9950"/>
    <n v="9950"/>
    <n v="9950"/>
    <n v="36"/>
    <s v="months"/>
    <n v="7.9000000000000001E-2"/>
    <n v="10907.4843"/>
    <n v="10907.48"/>
    <n v="9950"/>
    <n v="10.74"/>
    <n v="957.48"/>
    <n v="0"/>
    <n v="0"/>
    <n v="0"/>
  </r>
  <r>
    <s v="0010XLG27906"/>
    <x v="0"/>
    <n v="10050"/>
    <s v="GAUTAM SINGH"/>
    <n v="102"/>
    <s v="DBS"/>
    <s v="SAMRALA"/>
    <s v="OBC"/>
    <n v="130062"/>
    <s v="SAMRALA"/>
    <n v="27907"/>
    <s v="Aditya Sharma"/>
    <s v="YES"/>
    <x v="74"/>
    <s v="SATNAM SINGH"/>
    <d v="1973-01-01T00:00:00"/>
    <s v="ANSHU VISHNOY"/>
    <d v="2018-10-15T00:00:00"/>
    <x v="0"/>
    <s v="Female"/>
    <s v=""/>
    <s v="Active Loan"/>
    <s v="No"/>
    <d v="2020-03-09T00:00:00"/>
    <s v="XLG"/>
    <x v="0"/>
    <m/>
    <s v="JLG41K"/>
    <x v="0"/>
    <s v="LUDHIANA"/>
    <s v="Sikh"/>
    <s v=""/>
    <s v="PB"/>
    <x v="7"/>
    <s v="Yes"/>
    <s v="N"/>
    <s v="N"/>
    <n v="45"/>
    <n v="0"/>
    <s v="INDIVIDUAL"/>
    <n v="9750"/>
    <n v="9750"/>
    <n v="9750"/>
    <n v="36"/>
    <s v="months"/>
    <n v="0.1825"/>
    <n v="12733.56"/>
    <n v="12733.56"/>
    <n v="9750"/>
    <n v="8.94"/>
    <n v="2983.56"/>
    <n v="0"/>
    <n v="0"/>
    <n v="0"/>
  </r>
  <r>
    <s v="0010XLG27889"/>
    <x v="0"/>
    <n v="10037"/>
    <s v="RAJESH PRATAP"/>
    <n v="102"/>
    <s v="DBS"/>
    <s v="FATEHGARH SAHIB"/>
    <s v="OBC"/>
    <n v="120228"/>
    <s v="FATEHGARH SAHIB"/>
    <n v="27890"/>
    <s v="Meera Mehta"/>
    <s v="YES"/>
    <x v="26"/>
    <s v="VINAY KUMAR SINGH"/>
    <d v="1977-01-01T00:00:00"/>
    <s v="VINAY KUMAR SINGH"/>
    <d v="2019-02-19T00:00:00"/>
    <x v="0"/>
    <s v="Female"/>
    <s v=""/>
    <s v="Active Loan"/>
    <s v="No"/>
    <d v="2020-03-10T00:00:00"/>
    <s v="XLG"/>
    <x v="0"/>
    <m/>
    <s v="JLG46K"/>
    <x v="0"/>
    <s v="LUDHIANA"/>
    <s v="Sikh"/>
    <s v=""/>
    <s v="PB"/>
    <x v="7"/>
    <s v="Yes"/>
    <s v="N"/>
    <s v="N"/>
    <n v="42"/>
    <n v="0"/>
    <s v="INDIVIDUAL"/>
    <n v="5500"/>
    <n v="5500"/>
    <n v="5500"/>
    <n v="36"/>
    <s v="months"/>
    <n v="0.16769999999999999"/>
    <n v="6942.6166000000003"/>
    <n v="6942.62"/>
    <n v="5500"/>
    <n v="14.12"/>
    <n v="1442.62"/>
    <n v="0"/>
    <n v="0"/>
    <n v="0"/>
  </r>
  <r>
    <s v="0010XLG28129"/>
    <x v="0"/>
    <n v="10037"/>
    <s v="RAJESH PRATAP"/>
    <n v="102"/>
    <s v="DBS"/>
    <s v="FATEHGARH SAHIB"/>
    <s v="OBC"/>
    <n v="120142"/>
    <s v="FATEHGARH SAHIB"/>
    <n v="28130"/>
    <s v="Aditya Gupta"/>
    <s v="YES"/>
    <x v="95"/>
    <s v="VINAY KUMAR SINGH"/>
    <d v="1976-01-01T00:00:00"/>
    <s v="TEKCHAND"/>
    <d v="2018-10-16T00:00:00"/>
    <x v="0"/>
    <s v="Female"/>
    <s v=""/>
    <s v="Active Loan"/>
    <s v="No"/>
    <d v="2020-03-10T00:00:00"/>
    <s v="XLG"/>
    <x v="0"/>
    <m/>
    <s v="JLG41K"/>
    <x v="0"/>
    <s v="LUDHIANA"/>
    <s v="Sikh"/>
    <s v=""/>
    <s v="PB"/>
    <x v="7"/>
    <s v="Yes"/>
    <s v="N"/>
    <s v="N"/>
    <n v="42"/>
    <n v="0"/>
    <s v="INDIVIDUAL"/>
    <n v="3000"/>
    <n v="3000"/>
    <n v="3000"/>
    <n v="36"/>
    <s v="months"/>
    <n v="0.1171"/>
    <n v="3511.203"/>
    <n v="3511.2"/>
    <n v="3000"/>
    <n v="61"/>
    <n v="511.2"/>
    <n v="0"/>
    <n v="0"/>
    <n v="0"/>
  </r>
  <r>
    <s v="0010XLG27968"/>
    <x v="0"/>
    <n v="10067"/>
    <s v="AKSHAY KUMAR"/>
    <n v="102"/>
    <s v="DBS"/>
    <s v="JALANDHAR"/>
    <s v="OBC"/>
    <n v="160097"/>
    <s v="JALANDHAR"/>
    <n v="27969"/>
    <s v="Kavya Gupta"/>
    <s v="YES"/>
    <x v="30"/>
    <s v="NAVEEN KUMAR"/>
    <d v="1983-01-01T00:00:00"/>
    <s v="NAVEEN KUMAR"/>
    <d v="2019-03-20T00:00:00"/>
    <x v="0"/>
    <s v="Female"/>
    <s v=""/>
    <s v="Active Loan"/>
    <s v="No"/>
    <d v="2020-03-11T00:00:00"/>
    <s v="XLG"/>
    <x v="0"/>
    <m/>
    <s v="JLG46K"/>
    <x v="0"/>
    <s v="LUDHIANA"/>
    <s v="Sikh"/>
    <s v=""/>
    <s v="PB"/>
    <x v="7"/>
    <s v="Yes"/>
    <s v="N"/>
    <s v="N"/>
    <n v="36"/>
    <n v="0"/>
    <s v="INDIVIDUAL"/>
    <n v="3000"/>
    <n v="3000"/>
    <n v="3000"/>
    <n v="36"/>
    <s v="months"/>
    <n v="0.1171"/>
    <n v="3572.2"/>
    <n v="3572.2"/>
    <n v="3000"/>
    <n v="1.84"/>
    <n v="572.20000000000005"/>
    <n v="0"/>
    <n v="0"/>
    <n v="0"/>
  </r>
  <r>
    <s v="0010XLG28228"/>
    <x v="0"/>
    <n v="10037"/>
    <s v="RAJESH PRATAP"/>
    <n v="102"/>
    <s v="DBS"/>
    <s v="FATEHGARH SAHIB"/>
    <s v="OBC"/>
    <n v="120192"/>
    <s v="FATEHGARH SAHIB"/>
    <n v="28229"/>
    <s v="Ishaan Joshi"/>
    <s v="YES"/>
    <x v="134"/>
    <s v="ARUN KUMAR"/>
    <d v="1981-01-01T00:00:00"/>
    <s v="ARUN KUMAR"/>
    <d v="2018-10-03T00:00:00"/>
    <x v="0"/>
    <s v="Female"/>
    <s v=""/>
    <s v="Active Loan"/>
    <s v="No"/>
    <d v="2020-03-11T00:00:00"/>
    <s v="XLG"/>
    <x v="0"/>
    <m/>
    <s v="JLG41K"/>
    <x v="0"/>
    <s v="LUDHIANA"/>
    <s v="Sikh"/>
    <s v=""/>
    <s v="PB"/>
    <x v="7"/>
    <s v="Yes"/>
    <s v="N"/>
    <s v="N"/>
    <n v="37"/>
    <n v="0"/>
    <s v="INDIVIDUAL"/>
    <n v="7850"/>
    <n v="7850"/>
    <n v="7850"/>
    <n v="36"/>
    <s v="months"/>
    <n v="0.13489999999999999"/>
    <n v="8169.2507999999998"/>
    <n v="8169.25"/>
    <n v="7850"/>
    <n v="15.44"/>
    <n v="319.25"/>
    <n v="0"/>
    <n v="0"/>
    <n v="0"/>
  </r>
  <r>
    <s v="0010XLG84021"/>
    <x v="0"/>
    <n v="10240"/>
    <s v="RAJVEER GANGWAR"/>
    <n v="102"/>
    <s v="DBS"/>
    <s v="ROPAR"/>
    <s v="OBC"/>
    <n v="190011"/>
    <s v="ROPAR"/>
    <n v="84022"/>
    <s v="Laksh Verma"/>
    <s v="YES"/>
    <x v="12"/>
    <s v="RAHUL KUMAR"/>
    <d v="1981-01-01T00:00:00"/>
    <s v="SAHIL"/>
    <d v="2018-10-31T00:00:00"/>
    <x v="0"/>
    <s v="Female"/>
    <s v=""/>
    <s v="Active Loan"/>
    <s v="No"/>
    <d v="2020-03-11T00:00:00"/>
    <s v="XLG"/>
    <x v="0"/>
    <m/>
    <s v="JLG41K"/>
    <x v="0"/>
    <s v="LUDHIANA"/>
    <s v="Sikh"/>
    <s v=""/>
    <s v="PB"/>
    <x v="7"/>
    <s v="Yes"/>
    <s v="N"/>
    <s v="N"/>
    <n v="37"/>
    <n v="0"/>
    <s v="INDIVIDUAL"/>
    <n v="18250"/>
    <n v="18250"/>
    <n v="18250"/>
    <n v="60"/>
    <s v="months"/>
    <n v="0.13489999999999999"/>
    <n v="24868.58"/>
    <n v="24868.58"/>
    <n v="18250"/>
    <n v="12.01"/>
    <n v="6618.58"/>
    <n v="0"/>
    <n v="0"/>
    <n v="0"/>
  </r>
  <r>
    <s v="0010XLG83707"/>
    <x v="0"/>
    <n v="10037"/>
    <s v="RAJESH PRATAP"/>
    <n v="102"/>
    <s v="DBS"/>
    <s v="FATEHGARH SAHIB"/>
    <s v="OBC"/>
    <n v="120047"/>
    <s v="FATEHGARH SAHIB"/>
    <n v="83708"/>
    <s v="Ananya Verma"/>
    <s v="YES"/>
    <x v="31"/>
    <s v="VIVEKANAND SHARMA"/>
    <d v="1980-01-01T00:00:00"/>
    <s v="SUMIT SHARMA"/>
    <d v="2018-10-31T00:00:00"/>
    <x v="0"/>
    <s v="Female"/>
    <s v=""/>
    <s v="Active Loan"/>
    <s v="No"/>
    <d v="2020-03-11T00:00:00"/>
    <s v="XLG"/>
    <x v="0"/>
    <m/>
    <s v="JLG41K"/>
    <x v="0"/>
    <s v="LUDHIANA"/>
    <s v="Sikh"/>
    <s v=""/>
    <s v="PB"/>
    <x v="7"/>
    <s v="Yes"/>
    <s v="N"/>
    <s v="N"/>
    <n v="38"/>
    <n v="0"/>
    <s v="INDIVIDUAL"/>
    <n v="8400"/>
    <n v="8400"/>
    <n v="8400"/>
    <n v="36"/>
    <s v="months"/>
    <n v="6.0299999999999999E-2"/>
    <n v="9135.1488000000008"/>
    <n v="9135.15"/>
    <n v="8400"/>
    <n v="5.32"/>
    <n v="735.15"/>
    <n v="0"/>
    <n v="0"/>
    <n v="0"/>
  </r>
  <r>
    <s v="0010XLG28136"/>
    <x v="0"/>
    <n v="10037"/>
    <s v="RAJESH PRATAP"/>
    <n v="102"/>
    <s v="DBS"/>
    <s v="FATEHGARH SAHIB"/>
    <s v="OBC"/>
    <n v="120027"/>
    <s v="FATEHGARH SAHIB"/>
    <n v="28137"/>
    <s v="Kavya Joshi"/>
    <s v="YES"/>
    <x v="31"/>
    <s v="SAGANDEEP SINGH"/>
    <d v="1980-11-09T00:00:00"/>
    <s v="AMAN KUMAR"/>
    <d v="2018-08-28T00:00:00"/>
    <x v="0"/>
    <s v="Female"/>
    <s v=""/>
    <s v="Active Loan"/>
    <s v="No"/>
    <d v="2020-03-11T00:00:00"/>
    <s v="XLG"/>
    <x v="0"/>
    <m/>
    <s v="JLG41K"/>
    <x v="0"/>
    <s v="LUDHIANA"/>
    <s v="Sikh"/>
    <s v=""/>
    <s v="PB"/>
    <x v="7"/>
    <s v="Yes"/>
    <s v="N"/>
    <s v="N"/>
    <n v="38"/>
    <n v="0"/>
    <s v="INDIVIDUAL"/>
    <n v="22000"/>
    <n v="22000"/>
    <n v="22000"/>
    <n v="36"/>
    <s v="months"/>
    <n v="7.51E-2"/>
    <n v="24639.759999999998"/>
    <n v="24639.759999999998"/>
    <n v="22000"/>
    <n v="5.87"/>
    <n v="2639.76"/>
    <n v="0"/>
    <n v="0"/>
    <n v="0"/>
  </r>
  <r>
    <s v="0010XLG84020"/>
    <x v="0"/>
    <n v="10037"/>
    <s v="RAJESH PRATAP"/>
    <n v="102"/>
    <s v="DBS"/>
    <s v="FATEHGARH SAHIB"/>
    <s v="OBC"/>
    <n v="120794"/>
    <s v="FATEHGARH SAHIB"/>
    <n v="84021"/>
    <s v="Vivaan Reddy"/>
    <s v="YES"/>
    <x v="31"/>
    <s v="MOHIT KUMAR MISHRA"/>
    <d v="1978-01-01T00:00:00"/>
    <s v="MOHIT KUMAR MISHRA"/>
    <d v="2018-10-31T00:00:00"/>
    <x v="0"/>
    <s v="Female"/>
    <s v=""/>
    <s v="Active Loan"/>
    <s v="No"/>
    <d v="2020-03-11T00:00:00"/>
    <s v="XLG"/>
    <x v="0"/>
    <m/>
    <s v="JLG41K"/>
    <x v="0"/>
    <s v="LUDHIANA"/>
    <s v="Sikh"/>
    <s v=""/>
    <s v="PB"/>
    <x v="7"/>
    <s v="Yes"/>
    <s v="N"/>
    <s v="N"/>
    <n v="40"/>
    <n v="0"/>
    <s v="INDIVIDUAL"/>
    <n v="14125"/>
    <n v="14125"/>
    <n v="14125"/>
    <n v="36"/>
    <s v="months"/>
    <n v="8.8999999999999996E-2"/>
    <n v="16146.48"/>
    <n v="16146.48"/>
    <n v="14125"/>
    <n v="13.95"/>
    <n v="2021.48"/>
    <n v="0"/>
    <n v="0"/>
    <n v="0"/>
  </r>
  <r>
    <s v="0010XLG27892"/>
    <x v="0"/>
    <n v="10037"/>
    <s v="RAJESH PRATAP"/>
    <n v="102"/>
    <s v="DBS"/>
    <s v="FATEHGARH SAHIB"/>
    <s v="OBC"/>
    <n v="120126"/>
    <s v="FATEHGARH SAHIB"/>
    <n v="27893"/>
    <s v="Ananya Gupta"/>
    <s v="YES"/>
    <x v="12"/>
    <s v="SAGANDEEP SINGH"/>
    <d v="1975-01-01T00:00:00"/>
    <s v="RAMAN KUMAR"/>
    <d v="2018-12-12T00:00:00"/>
    <x v="0"/>
    <s v="Female"/>
    <s v=""/>
    <s v="Active Loan"/>
    <s v="No"/>
    <d v="2020-03-11T00:00:00"/>
    <s v="XLG"/>
    <x v="0"/>
    <m/>
    <s v="JLG39K"/>
    <x v="0"/>
    <s v="LUDHIANA"/>
    <s v="Sikh"/>
    <s v=""/>
    <s v="PB"/>
    <x v="7"/>
    <s v="Yes"/>
    <s v="N"/>
    <s v="N"/>
    <n v="43"/>
    <n v="0"/>
    <s v="INDIVIDUAL"/>
    <n v="19200"/>
    <n v="19200"/>
    <n v="19200"/>
    <n v="60"/>
    <s v="months"/>
    <n v="0.16769999999999999"/>
    <n v="26285.91"/>
    <n v="26285.91"/>
    <n v="19200"/>
    <n v="53.17"/>
    <n v="7085.91"/>
    <n v="0"/>
    <n v="0"/>
    <n v="0"/>
  </r>
  <r>
    <s v="0010XLG28140"/>
    <x v="0"/>
    <n v="10037"/>
    <s v="RAJESH PRATAP"/>
    <n v="102"/>
    <s v="DBS"/>
    <s v="FATEHGARH SAHIB"/>
    <s v="OBC"/>
    <n v="120081"/>
    <s v="FATEHGARH SAHIB"/>
    <n v="28141"/>
    <s v="Aditya Chopra"/>
    <s v="YES"/>
    <x v="136"/>
    <s v="TEKCHAND"/>
    <d v="1975-01-01T00:00:00"/>
    <s v="TEKCHAND"/>
    <d v="2019-03-11T00:00:00"/>
    <x v="0"/>
    <s v="Female"/>
    <s v=""/>
    <s v="Active Loan"/>
    <s v="No"/>
    <d v="2020-03-11T00:00:00"/>
    <s v="XLG"/>
    <x v="0"/>
    <m/>
    <s v="JLG46K"/>
    <x v="0"/>
    <s v="LUDHIANA"/>
    <s v="Sikh"/>
    <s v=""/>
    <s v="PB"/>
    <x v="7"/>
    <s v="Yes"/>
    <s v="N"/>
    <s v="N"/>
    <n v="44"/>
    <n v="0"/>
    <s v="INDIVIDUAL"/>
    <n v="19000"/>
    <n v="19000"/>
    <n v="18750"/>
    <n v="60"/>
    <s v="months"/>
    <n v="0.18640000000000001"/>
    <n v="23575.4794"/>
    <n v="23265.279999999999"/>
    <n v="19000"/>
    <n v="20.94"/>
    <n v="4575.4799999999996"/>
    <n v="0"/>
    <n v="0"/>
    <n v="0"/>
  </r>
  <r>
    <s v="0010XLG28231"/>
    <x v="0"/>
    <n v="10240"/>
    <s v="RAJVEER GANGWAR"/>
    <n v="102"/>
    <s v="DBS"/>
    <s v="ROPAR"/>
    <s v="OBC"/>
    <n v="190033"/>
    <s v="ROPAR"/>
    <n v="28232"/>
    <s v="Kavya Reddy"/>
    <s v="YES"/>
    <x v="12"/>
    <s v="AMARPAL"/>
    <d v="1978-01-01T00:00:00"/>
    <s v="MAHESH SINGH"/>
    <d v="2018-10-24T00:00:00"/>
    <x v="0"/>
    <s v="Female"/>
    <s v=""/>
    <s v="Active Loan"/>
    <s v="No"/>
    <d v="2020-03-12T00:00:00"/>
    <s v="XLG"/>
    <x v="0"/>
    <m/>
    <s v="JLG46K"/>
    <x v="0"/>
    <s v="LUDHIANA"/>
    <s v="Sikh"/>
    <s v=""/>
    <s v="PB"/>
    <x v="7"/>
    <s v="Yes"/>
    <s v="N"/>
    <s v="N"/>
    <n v="40"/>
    <n v="0"/>
    <s v="INDIVIDUAL"/>
    <n v="30000"/>
    <n v="30000"/>
    <n v="30000"/>
    <n v="36"/>
    <s v="months"/>
    <n v="0.1991"/>
    <n v="40032.849600000001"/>
    <n v="40032.85"/>
    <n v="30000"/>
    <n v="28.8"/>
    <n v="10032.85"/>
    <n v="0"/>
    <n v="0"/>
    <n v="0"/>
  </r>
  <r>
    <s v="0010XLG27901"/>
    <x v="0"/>
    <n v="10037"/>
    <s v="RAJESH PRATAP"/>
    <n v="102"/>
    <s v="DBS"/>
    <s v="FATEHGARH SAHIB"/>
    <s v="OBC"/>
    <n v="120056"/>
    <s v="FATEHGARH SAHIB"/>
    <n v="27902"/>
    <s v="Ishaan Malhotra"/>
    <s v="YES"/>
    <x v="120"/>
    <s v="TEKCHAND"/>
    <d v="1981-01-01T00:00:00"/>
    <s v="TEKCHAND"/>
    <d v="2018-09-21T00:00:00"/>
    <x v="0"/>
    <s v="Female"/>
    <s v=""/>
    <s v="Active Loan"/>
    <s v="No"/>
    <d v="2020-03-13T00:00:00"/>
    <s v="XLG"/>
    <x v="0"/>
    <m/>
    <s v="JLG41K"/>
    <x v="0"/>
    <s v="LUDHIANA"/>
    <s v="Sikh"/>
    <s v=""/>
    <s v="PB"/>
    <x v="7"/>
    <s v="Yes"/>
    <s v="N"/>
    <s v="N"/>
    <n v="37"/>
    <n v="0"/>
    <s v="INDIVIDUAL"/>
    <n v="3500"/>
    <n v="3500"/>
    <n v="3500"/>
    <n v="36"/>
    <s v="months"/>
    <n v="6.6199999999999995E-2"/>
    <n v="3868.64"/>
    <n v="3868.64"/>
    <n v="3500"/>
    <n v="27.59"/>
    <n v="368.64"/>
    <n v="0"/>
    <n v="0"/>
    <n v="0"/>
  </r>
  <r>
    <s v="0010XLG28349"/>
    <x v="0"/>
    <n v="10420"/>
    <s v="MUNENDRA  SINGH"/>
    <n v="102"/>
    <s v="DBS"/>
    <s v="PATIALA"/>
    <s v="OBC"/>
    <n v="100087"/>
    <s v="PATIALA"/>
    <n v="28350"/>
    <s v="Aarav Mehta"/>
    <s v="YES"/>
    <x v="10"/>
    <s v="GURPREET BHARTI"/>
    <d v="1974-01-01T00:00:00"/>
    <s v="ARUN TYAGI"/>
    <d v="2019-01-14T00:00:00"/>
    <x v="0"/>
    <s v="Female"/>
    <s v=""/>
    <s v="Active Loan"/>
    <s v="No"/>
    <d v="2020-03-13T00:00:00"/>
    <s v="XLG"/>
    <x v="0"/>
    <m/>
    <s v="JLG39K"/>
    <x v="0"/>
    <s v="LUDHIANA"/>
    <s v="Sikh"/>
    <s v=""/>
    <s v="PB"/>
    <x v="7"/>
    <s v="Yes"/>
    <s v="N"/>
    <s v="N"/>
    <n v="45"/>
    <n v="0"/>
    <s v="INDIVIDUAL"/>
    <n v="12000"/>
    <n v="12000"/>
    <n v="12000"/>
    <n v="36"/>
    <s v="months"/>
    <n v="0.12690000000000001"/>
    <n v="14307.449199999999"/>
    <n v="14307.45"/>
    <n v="12000"/>
    <n v="7.08"/>
    <n v="2307.4499999999998"/>
    <n v="0"/>
    <n v="0"/>
    <n v="0"/>
  </r>
  <r>
    <s v="0010XLG887"/>
    <x v="1"/>
    <n v="10037"/>
    <s v="RAJESH PRATAP"/>
    <n v="102"/>
    <s v="DBS"/>
    <s v="FATEHGARH SAHIB"/>
    <s v="ST"/>
    <n v="120400"/>
    <s v="FATEHGARH SAHIB"/>
    <n v="888"/>
    <s v="Laksh Sharma"/>
    <s v="NO"/>
    <x v="61"/>
    <s v="ARUN KUMAR"/>
    <d v="1967-01-01T00:00:00"/>
    <s v="ARUN KUMAR"/>
    <d v="2019-02-18T00:00:00"/>
    <x v="0"/>
    <s v="Female"/>
    <s v="MORTGAGE"/>
    <s v="Net-Off"/>
    <s v="No"/>
    <d v="2020-03-06T00:00:00"/>
    <s v="XLG"/>
    <x v="1"/>
    <s v="B4"/>
    <s v="JLG44K"/>
    <x v="0"/>
    <s v="LUDHIANA"/>
    <s v="Sikh"/>
    <s v="Verified"/>
    <s v="PB"/>
    <x v="7"/>
    <s v="Yes"/>
    <s v="N"/>
    <s v="N"/>
    <n v="52"/>
    <n v="0"/>
    <s v="INDIVIDUAL"/>
    <n v="15000"/>
    <n v="15000"/>
    <n v="15000"/>
    <n v="36"/>
    <s v="months"/>
    <n v="0.1242"/>
    <n v="18044.240000000002"/>
    <n v="18044.240000000002"/>
    <n v="15000"/>
    <n v="1.92"/>
    <n v="3044.24"/>
    <n v="0"/>
    <n v="0"/>
    <n v="0"/>
  </r>
  <r>
    <s v="0010XLG37080"/>
    <x v="4"/>
    <n v="10067"/>
    <s v="AKSHAY KUMAR"/>
    <n v="102"/>
    <s v="DBS"/>
    <s v="JALANDHAR"/>
    <s v="SC"/>
    <n v="160010"/>
    <s v="JALANDHAR"/>
    <n v="37081"/>
    <s v="Meera Nair"/>
    <s v="NO"/>
    <x v="189"/>
    <s v="NAVEEN KUMAR"/>
    <d v="1993-01-01T00:00:00"/>
    <s v="GOLU DUBEY"/>
    <d v="2018-12-26T00:00:00"/>
    <x v="0"/>
    <s v="Female"/>
    <s v="RENT"/>
    <s v="Insurance Paid Off"/>
    <s v="No"/>
    <d v="2020-03-06T00:00:00"/>
    <s v="XLG"/>
    <x v="3"/>
    <s v="A5"/>
    <s v="JLG44K"/>
    <x v="0"/>
    <s v="LUDHIANA"/>
    <s v="Hindu"/>
    <s v="Source Verified"/>
    <s v="PB"/>
    <x v="7"/>
    <s v="Yes"/>
    <s v="N"/>
    <s v="N"/>
    <n v="25"/>
    <n v="0"/>
    <s v="INDIVIDUAL"/>
    <n v="5500"/>
    <n v="5500"/>
    <n v="5500"/>
    <n v="36"/>
    <s v="months"/>
    <n v="7.6600000000000001E-2"/>
    <n v="6173.5853999999999"/>
    <n v="6173.59"/>
    <n v="5500"/>
    <n v="23.55"/>
    <n v="673.59"/>
    <n v="0"/>
    <n v="0"/>
    <n v="0"/>
  </r>
  <r>
    <s v="0010XLG37103"/>
    <x v="4"/>
    <n v="10037"/>
    <s v="RAJESH PRATAP"/>
    <n v="102"/>
    <s v="DBS"/>
    <s v="SANGRUR"/>
    <s v="SC"/>
    <n v="110205"/>
    <s v="SANGRUR"/>
    <n v="37104"/>
    <s v="Ananya Malhotra"/>
    <s v="NO"/>
    <x v="13"/>
    <s v="VIJAY DHWAJ"/>
    <d v="1996-01-01T00:00:00"/>
    <s v="SUBHASH CHANDRA"/>
    <d v="2018-12-14T00:00:00"/>
    <x v="0"/>
    <s v="Female"/>
    <s v="MORTGAGE"/>
    <s v="Paid Off"/>
    <s v="No"/>
    <d v="2020-03-13T00:00:00"/>
    <s v="XLG"/>
    <x v="4"/>
    <s v="C1"/>
    <s v="JLG44K"/>
    <x v="0"/>
    <s v="LUDHIANA"/>
    <s v="Hindu"/>
    <s v="Source Verified"/>
    <s v="PB"/>
    <x v="7"/>
    <s v="Yes"/>
    <s v="N"/>
    <s v="N"/>
    <n v="22"/>
    <n v="0"/>
    <s v="INDIVIDUAL"/>
    <n v="7500"/>
    <n v="7500"/>
    <n v="7500"/>
    <n v="60"/>
    <s v="months"/>
    <n v="0.1268"/>
    <n v="5421.46"/>
    <n v="5421.46"/>
    <n v="3393.91"/>
    <n v="14.33"/>
    <n v="2027.55"/>
    <n v="0"/>
    <n v="0"/>
    <n v="0"/>
  </r>
  <r>
    <s v="0010XLG51503"/>
    <x v="4"/>
    <n v="10037"/>
    <s v="RAJESH PRATAP"/>
    <n v="102"/>
    <s v="DBS"/>
    <s v="SANGRUR"/>
    <s v="SC"/>
    <n v="1030167"/>
    <s v="SANGRUR"/>
    <n v="51504"/>
    <s v="Meera Nair"/>
    <s v="NO"/>
    <x v="261"/>
    <s v="RAMAVTAR"/>
    <d v="1995-01-28T00:00:00"/>
    <s v="RAMAVTAR"/>
    <d v="2019-01-16T00:00:00"/>
    <x v="0"/>
    <s v="Female"/>
    <s v="RENT"/>
    <s v="Transffered"/>
    <s v="No"/>
    <d v="2020-03-03T00:00:00"/>
    <s v="XLG"/>
    <x v="1"/>
    <s v="B3"/>
    <s v="JLG44K"/>
    <x v="0"/>
    <s v="LUDHIANA"/>
    <s v="Sikh"/>
    <s v="Source Verified"/>
    <s v="PB"/>
    <x v="7"/>
    <s v="Yes"/>
    <s v="N"/>
    <s v="N"/>
    <n v="24"/>
    <n v="0"/>
    <s v="INDIVIDUAL"/>
    <n v="13250"/>
    <n v="13250"/>
    <n v="13225"/>
    <n v="36"/>
    <s v="months"/>
    <n v="0.1037"/>
    <n v="15474.415999999999"/>
    <n v="15445.22"/>
    <n v="13250"/>
    <n v="16.07"/>
    <n v="2224.42"/>
    <n v="0"/>
    <n v="0"/>
    <n v="0"/>
  </r>
  <r>
    <s v="0010XLG51486"/>
    <x v="4"/>
    <n v="10037"/>
    <s v="RAJESH PRATAP"/>
    <n v="102"/>
    <s v="DBS"/>
    <s v="SANGRUR"/>
    <s v="SC"/>
    <n v="1030077"/>
    <s v="SANGRUR"/>
    <n v="51487"/>
    <s v="Nisha Sharma"/>
    <s v="NO"/>
    <x v="120"/>
    <s v="AAKASH GUPTA"/>
    <d v="1994-06-28T00:00:00"/>
    <s v="AAKASH JAZORIA"/>
    <d v="2019-02-27T00:00:00"/>
    <x v="0"/>
    <s v="Female"/>
    <s v="MORTGAGE"/>
    <s v="Transffered"/>
    <s v="No"/>
    <d v="2020-03-03T00:00:00"/>
    <s v="XLG"/>
    <x v="1"/>
    <s v="B4"/>
    <s v="JLG44K"/>
    <x v="0"/>
    <s v="LUDHIANA"/>
    <s v="Sikh"/>
    <s v="Not Verified"/>
    <s v="PB"/>
    <x v="7"/>
    <s v="Yes"/>
    <s v="N"/>
    <s v="N"/>
    <n v="25"/>
    <n v="0"/>
    <s v="INDIVIDUAL"/>
    <n v="11650"/>
    <n v="11650"/>
    <n v="11650"/>
    <n v="60"/>
    <s v="months"/>
    <n v="0.1074"/>
    <n v="3020.04"/>
    <n v="3020.04"/>
    <n v="1859.23"/>
    <n v="44.93"/>
    <n v="1160.81"/>
    <n v="0"/>
    <n v="0"/>
    <n v="0"/>
  </r>
  <r>
    <s v="0010XLG51558"/>
    <x v="4"/>
    <n v="10037"/>
    <s v="RAJESH PRATAP"/>
    <n v="102"/>
    <s v="DBS"/>
    <s v="SANGRUR"/>
    <s v="SC"/>
    <n v="1030085"/>
    <s v="SANGRUR"/>
    <n v="51559"/>
    <s v="Ananya Gupta"/>
    <s v="NO"/>
    <x v="120"/>
    <s v="ASHISH KUMAR"/>
    <d v="1994-01-01T00:00:00"/>
    <s v="ASHISH KUMAR"/>
    <d v="2019-01-24T00:00:00"/>
    <x v="0"/>
    <s v="Female"/>
    <s v="MORTGAGE"/>
    <s v="Transffered"/>
    <s v="No"/>
    <d v="2020-03-12T00:00:00"/>
    <s v="XLG"/>
    <x v="3"/>
    <s v="A3"/>
    <s v="JLG44K"/>
    <x v="0"/>
    <s v="LUDHIANA"/>
    <s v="Sikh"/>
    <s v="Source Verified"/>
    <s v="PB"/>
    <x v="7"/>
    <s v="Yes"/>
    <s v="N"/>
    <s v="N"/>
    <n v="25"/>
    <n v="0"/>
    <s v="INDIVIDUAL"/>
    <n v="4500"/>
    <n v="4500"/>
    <n v="4475"/>
    <n v="36"/>
    <s v="months"/>
    <n v="6.9199999999999998E-2"/>
    <n v="4953.5969999999998"/>
    <n v="4926.08"/>
    <n v="4500"/>
    <n v="28.65"/>
    <n v="453.6"/>
    <n v="0"/>
    <n v="0"/>
    <n v="0"/>
  </r>
  <r>
    <s v="0010XLG27793"/>
    <x v="2"/>
    <n v="10037"/>
    <s v="RAJESH PRATAP"/>
    <n v="102"/>
    <s v="DBS"/>
    <s v="FATEHGARH SAHIB"/>
    <s v="General"/>
    <n v="120145"/>
    <s v="FATEHGARH SAHIB"/>
    <n v="27794"/>
    <s v="Ishaan Gupta"/>
    <s v="NO"/>
    <x v="215"/>
    <s v="SANJEEV KUMAR"/>
    <d v="1985-01-01T00:00:00"/>
    <s v="MOHIT KUMAR MISHRA"/>
    <d v="2018-12-20T00:00:00"/>
    <x v="0"/>
    <s v="Female"/>
    <s v="RENT"/>
    <s v="Net-Off"/>
    <s v="No"/>
    <d v="2020-03-05T00:00:00"/>
    <s v="XLG"/>
    <x v="3"/>
    <s v="A3"/>
    <s v="JLG44K"/>
    <x v="0"/>
    <s v="LUDHIANA"/>
    <s v="Sikh"/>
    <s v="Not Verified"/>
    <s v="PB"/>
    <x v="7"/>
    <s v="Yes"/>
    <s v="N"/>
    <s v="N"/>
    <n v="33"/>
    <n v="0"/>
    <s v="INDIVIDUAL"/>
    <n v="3775"/>
    <n v="3775"/>
    <n v="3775"/>
    <n v="36"/>
    <s v="months"/>
    <n v="6.1699999999999998E-2"/>
    <n v="4006.6968000000002"/>
    <n v="4006.7"/>
    <n v="3775"/>
    <n v="18.46"/>
    <n v="231.7"/>
    <n v="0"/>
    <n v="0"/>
    <n v="0"/>
  </r>
  <r>
    <s v="0010XLG27794"/>
    <x v="2"/>
    <n v="10037"/>
    <s v="RAJESH PRATAP"/>
    <n v="102"/>
    <s v="DBS"/>
    <s v="FATEHGARH SAHIB"/>
    <s v="General"/>
    <n v="120101"/>
    <s v="FATEHGARH SAHIB"/>
    <n v="27795"/>
    <s v="Kavya Mehta"/>
    <s v="NO"/>
    <x v="41"/>
    <s v="RAMANDEEP SINGH"/>
    <d v="1988-04-10T00:00:00"/>
    <s v="VINAY KUMAR SINGH"/>
    <d v="2018-12-21T00:00:00"/>
    <x v="0"/>
    <s v="Female"/>
    <s v="RENT"/>
    <s v="Net-Off"/>
    <s v="No"/>
    <d v="2020-03-06T00:00:00"/>
    <s v="XLG"/>
    <x v="4"/>
    <s v="C4"/>
    <s v="JLG44K"/>
    <x v="0"/>
    <s v="LUDHIANA"/>
    <s v="Sikh"/>
    <s v="Not Verified"/>
    <s v="PB"/>
    <x v="7"/>
    <s v="Yes"/>
    <s v="N"/>
    <s v="N"/>
    <n v="30"/>
    <n v="0"/>
    <s v="INDIVIDUAL"/>
    <n v="4275"/>
    <n v="4275"/>
    <n v="4275"/>
    <n v="60"/>
    <s v="months"/>
    <n v="0.13350000000000001"/>
    <n v="5402.3315000000002"/>
    <n v="5402.33"/>
    <n v="4275"/>
    <n v="49.34"/>
    <n v="1127.33"/>
    <n v="0"/>
    <n v="0"/>
    <n v="0"/>
  </r>
  <r>
    <s v="0010XLG28602"/>
    <x v="2"/>
    <n v="10037"/>
    <s v="RAJESH PRATAP"/>
    <n v="102"/>
    <s v="DBS"/>
    <s v="FATEHGARH SAHIB"/>
    <s v="OBC"/>
    <n v="120025"/>
    <s v="FATEHGARH SAHIB"/>
    <n v="28603"/>
    <s v="Aditya Mehta"/>
    <s v="NO"/>
    <x v="257"/>
    <s v="MOHIT KUMAR MISHRA"/>
    <d v="1983-01-01T00:00:00"/>
    <s v="MOHIT KUMAR MISHRA"/>
    <d v="2018-12-10T00:00:00"/>
    <x v="0"/>
    <s v="Female"/>
    <s v="RENT"/>
    <s v="Insurance Paid Off"/>
    <s v="No"/>
    <d v="2020-03-04T00:00:00"/>
    <s v="XLG"/>
    <x v="3"/>
    <s v="A4"/>
    <s v="JLG44K"/>
    <x v="0"/>
    <s v="LUDHIANA"/>
    <s v="Sikh"/>
    <s v="Not Verified"/>
    <s v="PB"/>
    <x v="7"/>
    <s v="Yes"/>
    <s v="N"/>
    <s v="N"/>
    <n v="35"/>
    <n v="0"/>
    <s v="INDIVIDUAL"/>
    <n v="8225"/>
    <n v="8225"/>
    <n v="7725"/>
    <n v="36"/>
    <s v="months"/>
    <n v="6.54E-2"/>
    <n v="9080.9012999999995"/>
    <n v="8528.8700000000008"/>
    <n v="8225"/>
    <n v="33.270000000000003"/>
    <n v="855.9"/>
    <n v="0"/>
    <n v="0"/>
    <n v="0"/>
  </r>
  <r>
    <s v="0010XLG28610"/>
    <x v="2"/>
    <n v="10037"/>
    <s v="RAJESH PRATAP"/>
    <n v="102"/>
    <s v="DBS"/>
    <s v="FATEHGARH SAHIB"/>
    <s v="OBC"/>
    <n v="120022"/>
    <s v="FATEHGARH SAHIB"/>
    <n v="28611"/>
    <s v="Ananya Sharma"/>
    <s v="NO"/>
    <x v="95"/>
    <s v="MOHIT KUMAR MISHRA"/>
    <d v="1986-05-15T00:00:00"/>
    <s v="MOHIT KUMAR MISHRA"/>
    <d v="2018-12-10T00:00:00"/>
    <x v="0"/>
    <s v="Female"/>
    <s v="MORTGAGE"/>
    <s v="Net-Off"/>
    <s v="No"/>
    <d v="2020-03-06T00:00:00"/>
    <s v="XLG"/>
    <x v="1"/>
    <s v="B4"/>
    <s v="JLG44K"/>
    <x v="0"/>
    <s v="LUDHIANA"/>
    <s v="Sikh"/>
    <s v="Not Verified"/>
    <s v="PB"/>
    <x v="7"/>
    <s v="Yes"/>
    <s v="N"/>
    <s v="N"/>
    <n v="32"/>
    <n v="0"/>
    <s v="INDIVIDUAL"/>
    <n v="4125"/>
    <n v="4125"/>
    <n v="4125"/>
    <n v="60"/>
    <s v="months"/>
    <n v="9.9900000000000003E-2"/>
    <n v="5257.3172000000004"/>
    <n v="5257.32"/>
    <n v="4125"/>
    <n v="57.64"/>
    <n v="1132.32"/>
    <n v="0"/>
    <n v="0"/>
    <n v="0"/>
  </r>
  <r>
    <s v="0010XLG28611"/>
    <x v="2"/>
    <n v="10037"/>
    <s v="RAJESH PRATAP"/>
    <n v="102"/>
    <s v="DBS"/>
    <s v="FATEHGARH SAHIB"/>
    <s v="OBC"/>
    <n v="120022"/>
    <s v="FATEHGARH SAHIB"/>
    <n v="28612"/>
    <s v="Ananya Verma"/>
    <s v="NO"/>
    <x v="95"/>
    <s v="MOHIT KUMAR MISHRA"/>
    <d v="1985-01-01T00:00:00"/>
    <s v="MOHIT KUMAR MISHRA"/>
    <d v="2018-12-10T00:00:00"/>
    <x v="0"/>
    <s v="Female"/>
    <s v="RENT"/>
    <s v="Net-Off"/>
    <s v="No"/>
    <d v="2020-03-06T00:00:00"/>
    <s v="XLG"/>
    <x v="2"/>
    <s v="D2"/>
    <s v="JLG44K"/>
    <x v="0"/>
    <s v="LUDHIANA"/>
    <s v="Sikh"/>
    <s v="Source Verified"/>
    <s v="PB"/>
    <x v="7"/>
    <s v="Yes"/>
    <s v="N"/>
    <s v="N"/>
    <n v="33"/>
    <n v="0"/>
    <s v="INDIVIDUAL"/>
    <n v="11500"/>
    <n v="11500"/>
    <n v="11475"/>
    <n v="36"/>
    <s v="months"/>
    <n v="0.14460000000000001"/>
    <n v="13591.3966"/>
    <n v="13561.85"/>
    <n v="11500"/>
    <n v="16.88"/>
    <n v="2091.4"/>
    <n v="0"/>
    <n v="0"/>
    <n v="0"/>
  </r>
  <r>
    <s v="0010XLG28659"/>
    <x v="2"/>
    <n v="10037"/>
    <s v="RAJESH PRATAP"/>
    <n v="102"/>
    <s v="DBS"/>
    <s v="SANGRUR"/>
    <s v="OBC"/>
    <n v="1030259"/>
    <s v="SANGRUR"/>
    <n v="28660"/>
    <s v="Ananya Nair"/>
    <s v="NO"/>
    <x v="260"/>
    <s v="ASHISH KUMAR"/>
    <d v="1988-01-01T00:00:00"/>
    <s v="ASHISH KUMAR"/>
    <d v="2019-03-14T00:00:00"/>
    <x v="0"/>
    <s v="Female"/>
    <s v="MORTGAGE"/>
    <s v="Transffered"/>
    <s v="No"/>
    <d v="2020-03-05T00:00:00"/>
    <s v="XLG"/>
    <x v="5"/>
    <s v="E2"/>
    <s v="JLG44K"/>
    <x v="0"/>
    <s v="LUDHIANA"/>
    <s v="Sikh"/>
    <s v="Not Verified"/>
    <s v="PB"/>
    <x v="7"/>
    <s v="Yes"/>
    <s v="N"/>
    <s v="N"/>
    <n v="31"/>
    <n v="0"/>
    <s v="INDIVIDUAL"/>
    <n v="25000"/>
    <n v="25000"/>
    <n v="24975"/>
    <n v="60"/>
    <s v="months"/>
    <n v="0.16320000000000001"/>
    <n v="35686.858800000002"/>
    <n v="35651.17"/>
    <n v="25000"/>
    <n v="34.56"/>
    <n v="10686.86"/>
    <n v="0"/>
    <n v="0"/>
    <n v="0"/>
  </r>
  <r>
    <s v="0010XLG28668"/>
    <x v="2"/>
    <n v="10037"/>
    <s v="RAJESH PRATAP"/>
    <n v="102"/>
    <s v="DBS"/>
    <s v="SANGRUR"/>
    <s v="OBC"/>
    <n v="1030196"/>
    <s v="SANGRUR"/>
    <n v="28669"/>
    <s v="Ananya Joshi"/>
    <s v="NO"/>
    <x v="261"/>
    <s v="SUGREEV"/>
    <d v="1986-01-01T00:00:00"/>
    <s v="SUGREEV"/>
    <d v="2019-03-18T00:00:00"/>
    <x v="0"/>
    <s v="Female"/>
    <s v="RENT"/>
    <s v="Transffered"/>
    <s v="No"/>
    <d v="2020-03-05T00:00:00"/>
    <s v="XLG"/>
    <x v="1"/>
    <s v="B2"/>
    <s v="JLG44K"/>
    <x v="0"/>
    <s v="LUDHIANA"/>
    <s v="Sikh"/>
    <s v="Not Verified"/>
    <s v="PB"/>
    <x v="7"/>
    <s v="Yes"/>
    <s v="N"/>
    <s v="N"/>
    <n v="33"/>
    <n v="0"/>
    <s v="INDIVIDUAL"/>
    <n v="3700"/>
    <n v="3700"/>
    <n v="3700"/>
    <n v="36"/>
    <s v="months"/>
    <n v="9.2499999999999999E-2"/>
    <n v="4251.5204000000003"/>
    <n v="4251.5200000000004"/>
    <n v="3700"/>
    <n v="25.34"/>
    <n v="551.52"/>
    <n v="0"/>
    <n v="0"/>
    <n v="0"/>
  </r>
  <r>
    <s v="0010XLG51479"/>
    <x v="2"/>
    <n v="10037"/>
    <s v="RAJESH PRATAP"/>
    <n v="102"/>
    <s v="DBS"/>
    <s v="FATEHGARH SAHIB"/>
    <s v="SC"/>
    <n v="120749"/>
    <s v="FATEHGARH SAHIB"/>
    <n v="51480"/>
    <s v="Kavya Malhotra"/>
    <s v="NO"/>
    <x v="131"/>
    <s v="RAMAN KUMAR"/>
    <d v="1989-01-01T00:00:00"/>
    <s v="RAMAN KUMAR"/>
    <d v="2018-12-31T00:00:00"/>
    <x v="0"/>
    <s v="Female"/>
    <s v="MORTGAGE"/>
    <s v="Paid Off"/>
    <s v="No"/>
    <d v="2020-03-02T00:00:00"/>
    <s v="XLG"/>
    <x v="3"/>
    <s v="A2"/>
    <s v="JLG44K"/>
    <x v="0"/>
    <s v="LUDHIANA"/>
    <s v="Sikh"/>
    <s v="Not Verified"/>
    <s v="PB"/>
    <x v="7"/>
    <s v="Yes"/>
    <s v="N"/>
    <s v="N"/>
    <n v="29"/>
    <n v="0"/>
    <s v="INDIVIDUAL"/>
    <n v="6000"/>
    <n v="6000"/>
    <n v="6000"/>
    <n v="36"/>
    <s v="months"/>
    <n v="5.79E-2"/>
    <n v="6550.7051000000001"/>
    <n v="6550.71"/>
    <n v="6000"/>
    <n v="25.34"/>
    <n v="550.71"/>
    <n v="0"/>
    <n v="0"/>
    <n v="0"/>
  </r>
  <r>
    <s v="0010XLG51480"/>
    <x v="2"/>
    <n v="10037"/>
    <s v="RAJESH PRATAP"/>
    <n v="102"/>
    <s v="DBS"/>
    <s v="SANGRUR"/>
    <s v="SC"/>
    <n v="1030173"/>
    <s v="SANGRUR"/>
    <n v="51481"/>
    <s v="Diya Sharma"/>
    <s v="NO"/>
    <x v="604"/>
    <s v="SUBHASH CHANDRA"/>
    <d v="1991-01-01T00:00:00"/>
    <s v="SUBHASH CHANDRA"/>
    <d v="2019-02-25T00:00:00"/>
    <x v="0"/>
    <s v="Female"/>
    <s v="RENT"/>
    <s v="Paid Off"/>
    <s v="No"/>
    <d v="2020-03-03T00:00:00"/>
    <s v="XLG"/>
    <x v="3"/>
    <s v="A3"/>
    <s v="JLG44K"/>
    <x v="0"/>
    <s v="LUDHIANA"/>
    <s v="Sikh"/>
    <s v="Source Verified"/>
    <s v="PB"/>
    <x v="7"/>
    <s v="Yes"/>
    <s v="N"/>
    <s v="N"/>
    <n v="28"/>
    <n v="0"/>
    <s v="INDIVIDUAL"/>
    <n v="15000"/>
    <n v="15000"/>
    <n v="14489.88665"/>
    <n v="36"/>
    <s v="months"/>
    <n v="6.1699999999999998E-2"/>
    <n v="16262.0656"/>
    <n v="15680.69"/>
    <n v="15000"/>
    <n v="17.3"/>
    <n v="1262.07"/>
    <n v="0"/>
    <n v="0"/>
    <n v="0"/>
  </r>
  <r>
    <s v="0010XLG51485"/>
    <x v="2"/>
    <n v="10037"/>
    <s v="RAJESH PRATAP"/>
    <n v="102"/>
    <s v="DBS"/>
    <s v="SANGRUR"/>
    <s v="SC"/>
    <n v="1030077"/>
    <s v="SANGRUR"/>
    <n v="51486"/>
    <s v="Meera Reddy"/>
    <s v="NO"/>
    <x v="120"/>
    <s v="AAKASH GUPTA"/>
    <d v="1990-01-01T00:00:00"/>
    <s v="AAKASH JAZORIA"/>
    <d v="2019-02-27T00:00:00"/>
    <x v="0"/>
    <s v="Female"/>
    <s v="MORTGAGE"/>
    <s v="Transffered"/>
    <s v="No"/>
    <d v="2020-03-03T00:00:00"/>
    <s v="XLG"/>
    <x v="3"/>
    <s v="A2"/>
    <s v="JLG44K"/>
    <x v="0"/>
    <s v="LUDHIANA"/>
    <s v="Sikh"/>
    <s v="Verified"/>
    <s v="PB"/>
    <x v="7"/>
    <s v="Yes"/>
    <s v="N"/>
    <s v="N"/>
    <n v="29"/>
    <n v="0"/>
    <s v="INDIVIDUAL"/>
    <n v="10000"/>
    <n v="10000"/>
    <n v="10000"/>
    <n v="36"/>
    <s v="months"/>
    <n v="5.79E-2"/>
    <n v="10910.0083"/>
    <n v="10910.01"/>
    <n v="10000"/>
    <n v="29.9"/>
    <n v="910.01"/>
    <n v="0"/>
    <n v="0"/>
    <n v="0"/>
  </r>
  <r>
    <s v="0010XLG51543"/>
    <x v="2"/>
    <n v="10037"/>
    <s v="RAJESH PRATAP"/>
    <n v="102"/>
    <s v="DBS"/>
    <s v="SANGRUR"/>
    <s v="SC"/>
    <n v="1030094"/>
    <s v="SANGRUR"/>
    <n v="51544"/>
    <s v="Aditya Gupta"/>
    <s v="NO"/>
    <x v="217"/>
    <s v="YOGESH KUMAR YADAV"/>
    <d v="1984-01-01T00:00:00"/>
    <s v="YOGESH KUMAR YADAV"/>
    <d v="2019-02-11T00:00:00"/>
    <x v="0"/>
    <s v="Female"/>
    <s v="MORTGAGE"/>
    <s v="Transffered"/>
    <s v="No"/>
    <d v="2020-03-03T00:00:00"/>
    <s v="XLG"/>
    <x v="1"/>
    <s v="B4"/>
    <s v="JLG44K"/>
    <x v="0"/>
    <s v="LUDHIANA"/>
    <s v="Sikh"/>
    <s v="Source Verified"/>
    <s v="PB"/>
    <x v="7"/>
    <s v="Yes"/>
    <s v="N"/>
    <s v="N"/>
    <n v="35"/>
    <n v="0"/>
    <s v="INDIVIDUAL"/>
    <n v="4750"/>
    <n v="4750"/>
    <n v="4750"/>
    <n v="60"/>
    <s v="months"/>
    <n v="9.9900000000000003E-2"/>
    <n v="5184.7677999999996"/>
    <n v="5184.7700000000004"/>
    <n v="4750"/>
    <n v="92.1"/>
    <n v="434.77"/>
    <n v="0"/>
    <n v="0"/>
    <n v="0"/>
  </r>
  <r>
    <s v="0010XLG51509"/>
    <x v="2"/>
    <n v="10037"/>
    <s v="RAJESH PRATAP"/>
    <n v="102"/>
    <s v="DBS"/>
    <s v="SANGRUR"/>
    <s v="SC"/>
    <n v="1030256"/>
    <s v="SANGRUR"/>
    <n v="51510"/>
    <s v="Aarav Nair"/>
    <s v="NO"/>
    <x v="260"/>
    <s v="ASHISH KUMAR"/>
    <d v="1991-04-25T00:00:00"/>
    <s v="ASHISH KUMAR"/>
    <d v="2019-01-04T00:00:00"/>
    <x v="0"/>
    <s v="Female"/>
    <s v="RENT"/>
    <s v="Transffered"/>
    <s v="No"/>
    <d v="2020-03-05T00:00:00"/>
    <s v="XLG"/>
    <x v="3"/>
    <s v="A4"/>
    <s v="JLG44K"/>
    <x v="0"/>
    <s v="LUDHIANA"/>
    <s v="Sikh"/>
    <s v="Source Verified"/>
    <s v="PB"/>
    <x v="7"/>
    <s v="Yes"/>
    <s v="N"/>
    <s v="N"/>
    <n v="28"/>
    <n v="0"/>
    <s v="INDIVIDUAL"/>
    <n v="10000"/>
    <n v="10000"/>
    <n v="9500"/>
    <n v="36"/>
    <s v="months"/>
    <n v="6.54E-2"/>
    <n v="10893.1032"/>
    <n v="10348.450000000001"/>
    <n v="10000"/>
    <n v="4.83"/>
    <n v="893.1"/>
    <n v="0"/>
    <n v="0"/>
    <n v="0"/>
  </r>
  <r>
    <s v="0010XLG51564"/>
    <x v="2"/>
    <n v="10037"/>
    <s v="RAJESH PRATAP"/>
    <n v="102"/>
    <s v="DBS"/>
    <s v="SANGRUR"/>
    <s v="SC"/>
    <n v="1030091"/>
    <s v="SANGRUR"/>
    <n v="51565"/>
    <s v="Vivaan Chopra"/>
    <s v="NO"/>
    <x v="120"/>
    <s v="Lovepreet Singh"/>
    <d v="1988-01-01T00:00:00"/>
    <s v="Lovepreet Singh"/>
    <d v="2019-03-18T00:00:00"/>
    <x v="0"/>
    <s v="Female"/>
    <s v="MORTGAGE"/>
    <s v="Transffered"/>
    <s v="No"/>
    <d v="2020-03-10T00:00:00"/>
    <s v="XLG"/>
    <x v="4"/>
    <s v="C1"/>
    <s v="JLG44K"/>
    <x v="0"/>
    <s v="LUDHIANA"/>
    <s v="Sikh"/>
    <s v="Verified"/>
    <s v="PB"/>
    <x v="7"/>
    <s v="Yes"/>
    <s v="N"/>
    <s v="N"/>
    <n v="31"/>
    <n v="0"/>
    <s v="INDIVIDUAL"/>
    <n v="14000"/>
    <n v="14000"/>
    <n v="13500"/>
    <n v="36"/>
    <s v="months"/>
    <n v="0.12230000000000001"/>
    <n v="16442.571599999999"/>
    <n v="15855.34"/>
    <n v="14000"/>
    <n v="29.9"/>
    <n v="2442.5700000000002"/>
    <n v="0"/>
    <n v="0"/>
    <n v="0"/>
  </r>
  <r>
    <s v="0010XLG51556"/>
    <x v="2"/>
    <n v="10037"/>
    <s v="RAJESH PRATAP"/>
    <n v="102"/>
    <s v="DBS"/>
    <s v="SANGRUR"/>
    <s v="SC"/>
    <n v="1030166"/>
    <s v="SANGRUR"/>
    <n v="51557"/>
    <s v="Aarav Joshi"/>
    <s v="NO"/>
    <x v="261"/>
    <s v="RAMAVTAR"/>
    <d v="1984-01-01T00:00:00"/>
    <s v="RAMAVTAR"/>
    <d v="2019-02-18T00:00:00"/>
    <x v="0"/>
    <s v="Female"/>
    <s v="RENT"/>
    <s v="Transffered"/>
    <s v="No"/>
    <d v="2020-03-10T00:00:00"/>
    <s v="XLG"/>
    <x v="4"/>
    <s v="C1"/>
    <s v="JLG44K"/>
    <x v="0"/>
    <s v="LUDHIANA"/>
    <s v="Sikh"/>
    <s v="Not Verified"/>
    <s v="PB"/>
    <x v="7"/>
    <s v="Yes"/>
    <s v="N"/>
    <s v="N"/>
    <n v="35"/>
    <n v="0"/>
    <s v="INDIVIDUAL"/>
    <n v="6200"/>
    <n v="6200"/>
    <n v="6200"/>
    <n v="36"/>
    <s v="months"/>
    <n v="0.12230000000000001"/>
    <n v="6325.1749"/>
    <n v="6325.17"/>
    <n v="6200"/>
    <n v="20.329999999999998"/>
    <n v="125.17"/>
    <n v="0"/>
    <n v="0"/>
    <n v="0"/>
  </r>
  <r>
    <s v="0010XLG51575"/>
    <x v="2"/>
    <n v="10037"/>
    <s v="RAJESH PRATAP"/>
    <n v="102"/>
    <s v="DBS"/>
    <s v="SANGRUR"/>
    <s v="SC"/>
    <n v="1030290"/>
    <s v="SANGRUR"/>
    <n v="51576"/>
    <s v="Aditya Mehta"/>
    <s v="NO"/>
    <x v="262"/>
    <s v="AAKASH GUPTA"/>
    <d v="1991-02-13T00:00:00"/>
    <s v="Lovepreet Singh"/>
    <d v="2019-03-22T00:00:00"/>
    <x v="0"/>
    <s v="Female"/>
    <s v="RENT"/>
    <s v="Transffered"/>
    <s v="No"/>
    <d v="2020-03-12T00:00:00"/>
    <s v="XLG"/>
    <x v="3"/>
    <s v="A4"/>
    <s v="JLG44K"/>
    <x v="0"/>
    <s v="LUDHIANA"/>
    <s v="Sikh"/>
    <s v="Not Verified"/>
    <s v="PB"/>
    <x v="7"/>
    <s v="Yes"/>
    <s v="N"/>
    <s v="N"/>
    <n v="28"/>
    <n v="0"/>
    <s v="INDIVIDUAL"/>
    <n v="12000"/>
    <n v="12000"/>
    <n v="12000"/>
    <n v="36"/>
    <s v="months"/>
    <n v="6.54E-2"/>
    <n v="13248.848599999999"/>
    <n v="13248.85"/>
    <n v="12000"/>
    <n v="4.49"/>
    <n v="1248.8499999999999"/>
    <n v="0"/>
    <n v="0"/>
    <n v="0"/>
  </r>
  <r>
    <s v="0010XLG51550"/>
    <x v="2"/>
    <n v="10037"/>
    <s v="RAJESH PRATAP"/>
    <n v="102"/>
    <s v="DBS"/>
    <s v="SANGRUR"/>
    <s v="SC"/>
    <n v="1030071"/>
    <s v="SANGRUR"/>
    <n v="51551"/>
    <s v="Meera Verma"/>
    <s v="NO"/>
    <x v="120"/>
    <s v="Lovepreet Singh"/>
    <d v="1986-01-01T00:00:00"/>
    <s v="LOVELY SHARMA"/>
    <d v="2018-12-13T00:00:00"/>
    <x v="0"/>
    <s v="Female"/>
    <s v="MORTGAGE"/>
    <s v="Transffered"/>
    <s v="No"/>
    <d v="2020-03-12T00:00:00"/>
    <s v="XLG"/>
    <x v="1"/>
    <s v="B2"/>
    <s v="JLG44K"/>
    <x v="0"/>
    <s v="LUDHIANA"/>
    <s v="Sikh"/>
    <s v="Verified"/>
    <s v="PB"/>
    <x v="7"/>
    <s v="Yes"/>
    <s v="N"/>
    <s v="N"/>
    <n v="32"/>
    <n v="0"/>
    <s v="INDIVIDUAL"/>
    <n v="12000"/>
    <n v="12000"/>
    <n v="11950"/>
    <n v="60"/>
    <s v="months"/>
    <n v="9.2499999999999999E-2"/>
    <n v="13539.7768"/>
    <n v="13483.36"/>
    <n v="12000"/>
    <n v="16.88"/>
    <n v="1539.78"/>
    <n v="0"/>
    <n v="0"/>
    <n v="0"/>
  </r>
  <r>
    <s v="0010XLG51737"/>
    <x v="2"/>
    <n v="10420"/>
    <s v="MUNENDRA  SINGH"/>
    <n v="102"/>
    <s v="DBS"/>
    <s v="PATIALA"/>
    <s v="ST"/>
    <n v="100299"/>
    <s v="PATIALA"/>
    <n v="51738"/>
    <s v="Ananya Joshi"/>
    <s v="NO"/>
    <x v="55"/>
    <s v="BHANU PRATAP"/>
    <d v="1991-03-22T00:00:00"/>
    <s v="MAKHAN SINGH"/>
    <d v="2019-03-19T00:00:00"/>
    <x v="0"/>
    <s v="Female"/>
    <s v="MORTGAGE"/>
    <s v="Paid Off"/>
    <s v="No"/>
    <d v="2020-03-05T00:00:00"/>
    <s v="XLG"/>
    <x v="5"/>
    <s v="E3"/>
    <s v="JLG44K"/>
    <x v="0"/>
    <s v="LUDHIANA"/>
    <s v="Sikh"/>
    <s v="Verified"/>
    <s v="PB"/>
    <x v="7"/>
    <s v="Yes"/>
    <s v="N"/>
    <s v="N"/>
    <n v="28"/>
    <n v="0"/>
    <s v="INDIVIDUAL"/>
    <n v="10000"/>
    <n v="10000"/>
    <n v="10000"/>
    <n v="60"/>
    <s v="months"/>
    <n v="0.16689999999999999"/>
    <n v="14679.98"/>
    <n v="14679.98"/>
    <n v="10000"/>
    <n v="5.37"/>
    <n v="4679.9799999999996"/>
    <n v="0"/>
    <n v="0"/>
    <n v="0"/>
  </r>
  <r>
    <s v="0010XLG27814"/>
    <x v="0"/>
    <n v="10037"/>
    <s v="RAJESH PRATAP"/>
    <n v="102"/>
    <s v="DBS"/>
    <s v="SANGRUR"/>
    <s v="General"/>
    <n v="1030026"/>
    <s v="SANGRUR"/>
    <n v="27815"/>
    <s v="Kavya Gupta"/>
    <s v="NO"/>
    <x v="120"/>
    <s v="SACHIN"/>
    <d v="1981-01-01T00:00:00"/>
    <s v="SACHIN"/>
    <d v="2018-12-13T00:00:00"/>
    <x v="0"/>
    <s v="Female"/>
    <s v="MORTGAGE"/>
    <s v="Transffered"/>
    <s v="No"/>
    <d v="2020-03-11T00:00:00"/>
    <s v="XLG"/>
    <x v="3"/>
    <s v="A4"/>
    <s v="JLG44K"/>
    <x v="0"/>
    <s v="LUDHIANA"/>
    <s v="Sikh"/>
    <s v="Verified"/>
    <s v="PB"/>
    <x v="7"/>
    <s v="Yes"/>
    <s v="N"/>
    <s v="N"/>
    <n v="37"/>
    <n v="0"/>
    <s v="INDIVIDUAL"/>
    <n v="7000"/>
    <n v="7000"/>
    <n v="6886.1356409999999"/>
    <n v="36"/>
    <s v="months"/>
    <n v="6.54E-2"/>
    <n v="7721.7916999999998"/>
    <n v="7595.52"/>
    <n v="7000"/>
    <n v="8.16"/>
    <n v="721.79"/>
    <n v="0"/>
    <n v="0"/>
    <n v="0"/>
  </r>
  <r>
    <s v="0010XLG27804"/>
    <x v="0"/>
    <n v="10037"/>
    <s v="RAJESH PRATAP"/>
    <n v="102"/>
    <s v="DBS"/>
    <s v="SANGRUR"/>
    <s v="General"/>
    <n v="1030002"/>
    <s v="SANGRUR"/>
    <n v="27805"/>
    <s v="Nisha Gupta"/>
    <s v="NO"/>
    <x v="120"/>
    <s v="YOGESH KUMAR YADAV"/>
    <d v="1982-01-01T00:00:00"/>
    <s v="YOGESH KUMAR YADAV"/>
    <d v="2019-02-22T00:00:00"/>
    <x v="0"/>
    <s v="Female"/>
    <s v="RENT"/>
    <s v="Transffered"/>
    <s v="No"/>
    <d v="2020-03-13T00:00:00"/>
    <s v="XLG"/>
    <x v="1"/>
    <s v="B3"/>
    <s v="JLG44K"/>
    <x v="0"/>
    <s v="LUDHIANA"/>
    <s v="Sikh"/>
    <s v="Verified"/>
    <s v="PB"/>
    <x v="7"/>
    <s v="Yes"/>
    <s v="N"/>
    <s v="N"/>
    <n v="37"/>
    <n v="0"/>
    <s v="INDIVIDUAL"/>
    <n v="7000"/>
    <n v="7000"/>
    <n v="7000"/>
    <n v="36"/>
    <s v="months"/>
    <n v="9.6199999999999994E-2"/>
    <n v="8086.6367"/>
    <n v="8086.64"/>
    <n v="7000"/>
    <n v="6.78"/>
    <n v="1086.6400000000001"/>
    <n v="0"/>
    <n v="0"/>
    <n v="0"/>
  </r>
  <r>
    <s v="0010XLG28621"/>
    <x v="0"/>
    <n v="10037"/>
    <s v="RAJESH PRATAP"/>
    <n v="102"/>
    <s v="DBS"/>
    <s v="FATEHGARH SAHIB"/>
    <s v="OBC"/>
    <n v="120764"/>
    <s v="FATEHGARH SAHIB"/>
    <n v="28622"/>
    <s v="Ananya Chopra"/>
    <s v="NO"/>
    <x v="60"/>
    <s v="VINAY KUMAR SINGH"/>
    <d v="1980-04-01T00:00:00"/>
    <s v="VINAY KUMAR SINGH"/>
    <d v="2018-12-24T00:00:00"/>
    <x v="0"/>
    <s v="Female"/>
    <s v="RENT"/>
    <s v="Net-Off"/>
    <s v="No"/>
    <d v="2020-03-02T00:00:00"/>
    <s v="XLG"/>
    <x v="1"/>
    <s v="B5"/>
    <s v="JLG44K"/>
    <x v="0"/>
    <s v="LUDHIANA"/>
    <s v="Sikh"/>
    <s v="Verified"/>
    <s v="PB"/>
    <x v="7"/>
    <s v="Yes"/>
    <s v="N"/>
    <s v="N"/>
    <n v="38"/>
    <n v="0"/>
    <s v="INDIVIDUAL"/>
    <n v="6000"/>
    <n v="6000"/>
    <n v="5975"/>
    <n v="36"/>
    <s v="months"/>
    <n v="0.1036"/>
    <n v="6893.4849000000004"/>
    <n v="6864.76"/>
    <n v="6000"/>
    <n v="91.05"/>
    <n v="893.48"/>
    <n v="0"/>
    <n v="0"/>
    <n v="0"/>
  </r>
  <r>
    <s v="0010XLG51907"/>
    <x v="0"/>
    <n v="10050"/>
    <s v="GAUTAM SINGH"/>
    <n v="102"/>
    <s v="DBS"/>
    <s v="SAMRALA"/>
    <s v="OBC"/>
    <n v="130247"/>
    <s v="SAMRALA"/>
    <n v="51908"/>
    <s v="Vivaan Mehta"/>
    <s v="NO"/>
    <x v="127"/>
    <s v="PRANTA PAL SINGH"/>
    <d v="1974-01-01T00:00:00"/>
    <s v="PRANTA PAL SINGH"/>
    <d v="2018-12-18T00:00:00"/>
    <x v="0"/>
    <s v="Female"/>
    <s v="MORTGAGE"/>
    <s v="Net-Off"/>
    <s v="No"/>
    <d v="2020-03-03T00:00:00"/>
    <s v="XLG"/>
    <x v="3"/>
    <s v="A4"/>
    <s v="JLG44K"/>
    <x v="0"/>
    <s v="LUDHIANA"/>
    <s v="Sikh"/>
    <s v="Verified"/>
    <s v="PB"/>
    <x v="7"/>
    <s v="Yes"/>
    <s v="N"/>
    <s v="N"/>
    <n v="44"/>
    <n v="0"/>
    <s v="INDIVIDUAL"/>
    <n v="20000"/>
    <n v="12650"/>
    <n v="12536.135700000001"/>
    <n v="36"/>
    <s v="months"/>
    <n v="6.54E-2"/>
    <n v="13966.210999999999"/>
    <n v="13839.85"/>
    <n v="12650"/>
    <n v="8.16"/>
    <n v="1316.21"/>
    <n v="0"/>
    <n v="0"/>
    <n v="0"/>
  </r>
  <r>
    <s v="0010XLG28626"/>
    <x v="0"/>
    <n v="10037"/>
    <s v="RAJESH PRATAP"/>
    <n v="102"/>
    <s v="DBS"/>
    <s v="FATEHGARH SAHIB"/>
    <s v="OBC"/>
    <n v="120161"/>
    <s v="FATEHGARH SAHIB"/>
    <n v="28627"/>
    <s v="Aarav Chopra"/>
    <s v="NO"/>
    <x v="103"/>
    <s v="VINAY KUMAR SINGH"/>
    <d v="1980-01-01T00:00:00"/>
    <s v="ARUN KUMAR"/>
    <d v="2019-01-21T00:00:00"/>
    <x v="0"/>
    <s v="Female"/>
    <s v="RENT"/>
    <s v="Net-Off"/>
    <s v="No"/>
    <d v="2020-03-09T00:00:00"/>
    <s v="XLG"/>
    <x v="1"/>
    <s v="B4"/>
    <s v="JLG44K"/>
    <x v="0"/>
    <s v="LUDHIANA"/>
    <s v="Sikh"/>
    <s v="Source Verified"/>
    <s v="PB"/>
    <x v="7"/>
    <s v="Yes"/>
    <s v="N"/>
    <s v="N"/>
    <n v="39"/>
    <n v="0"/>
    <s v="INDIVIDUAL"/>
    <n v="5000"/>
    <n v="5000"/>
    <n v="5000"/>
    <n v="36"/>
    <s v="months"/>
    <n v="9.9900000000000003E-2"/>
    <n v="5808.0531000000001"/>
    <n v="5808.05"/>
    <n v="5000"/>
    <n v="13.29"/>
    <n v="808.05"/>
    <n v="0"/>
    <n v="0"/>
    <n v="0"/>
  </r>
  <r>
    <s v="0010XLG28627"/>
    <x v="0"/>
    <n v="10037"/>
    <s v="RAJESH PRATAP"/>
    <n v="102"/>
    <s v="DBS"/>
    <s v="FATEHGARH SAHIB"/>
    <s v="OBC"/>
    <n v="120161"/>
    <s v="FATEHGARH SAHIB"/>
    <n v="28628"/>
    <s v="Diya Gupta"/>
    <s v="NO"/>
    <x v="19"/>
    <s v="VINAY KUMAR SINGH"/>
    <d v="1979-01-01T00:00:00"/>
    <s v="ARUN KUMAR"/>
    <d v="2019-01-21T00:00:00"/>
    <x v="0"/>
    <s v="Female"/>
    <s v="MORTGAGE"/>
    <s v="Net-Off"/>
    <s v="No"/>
    <d v="2020-03-09T00:00:00"/>
    <s v="XLG"/>
    <x v="3"/>
    <s v="A2"/>
    <s v="JLG44K"/>
    <x v="0"/>
    <s v="LUDHIANA"/>
    <s v="Sikh"/>
    <s v="Not Verified"/>
    <s v="PB"/>
    <x v="7"/>
    <s v="Yes"/>
    <s v="N"/>
    <s v="N"/>
    <n v="40"/>
    <n v="0"/>
    <s v="INDIVIDUAL"/>
    <n v="6250"/>
    <n v="6250"/>
    <n v="5412.3341829999999"/>
    <n v="36"/>
    <s v="months"/>
    <n v="5.79E-2"/>
    <n v="6823.5559999999996"/>
    <n v="5841.74"/>
    <n v="6250"/>
    <n v="21.44"/>
    <n v="573.55999999999995"/>
    <n v="0"/>
    <n v="0"/>
    <n v="0"/>
  </r>
  <r>
    <s v="0010XLG28658"/>
    <x v="0"/>
    <n v="10037"/>
    <s v="RAJESH PRATAP"/>
    <n v="102"/>
    <s v="DBS"/>
    <s v="SANGRUR"/>
    <s v="OBC"/>
    <n v="1030259"/>
    <s v="SANGRUR"/>
    <n v="28659"/>
    <s v="Nisha Malhotra"/>
    <s v="NO"/>
    <x v="260"/>
    <s v="ASHISH KUMAR"/>
    <d v="1981-05-04T00:00:00"/>
    <s v="ASHISH KUMAR"/>
    <d v="2019-03-14T00:00:00"/>
    <x v="0"/>
    <s v="Female"/>
    <s v="RENT"/>
    <s v="Transffered"/>
    <s v="No"/>
    <d v="2020-03-05T00:00:00"/>
    <s v="XLG"/>
    <x v="3"/>
    <s v="A4"/>
    <s v="JLG44K"/>
    <x v="0"/>
    <s v="LUDHIANA"/>
    <s v="Sikh"/>
    <s v="Not Verified"/>
    <s v="PB"/>
    <x v="7"/>
    <s v="Yes"/>
    <s v="N"/>
    <s v="N"/>
    <n v="38"/>
    <n v="0"/>
    <s v="INDIVIDUAL"/>
    <n v="5000"/>
    <n v="5000"/>
    <n v="5000"/>
    <n v="36"/>
    <s v="months"/>
    <n v="6.54E-2"/>
    <n v="5434.8588"/>
    <n v="5434.86"/>
    <n v="5000"/>
    <n v="19.27"/>
    <n v="434.86"/>
    <n v="0"/>
    <n v="0"/>
    <n v="0"/>
  </r>
  <r>
    <s v="0010XLG28666"/>
    <x v="0"/>
    <n v="10037"/>
    <s v="RAJESH PRATAP"/>
    <n v="102"/>
    <s v="DBS"/>
    <s v="SANGRUR"/>
    <s v="OBC"/>
    <n v="1030253"/>
    <s v="SANGRUR"/>
    <n v="28667"/>
    <s v="Meera Joshi"/>
    <s v="NO"/>
    <x v="260"/>
    <s v="RAMAVTAR"/>
    <d v="1981-01-01T00:00:00"/>
    <s v="RAMAVTAR"/>
    <d v="2019-01-31T00:00:00"/>
    <x v="0"/>
    <s v="Female"/>
    <s v="MORTGAGE"/>
    <s v="Transffered"/>
    <s v="No"/>
    <d v="2020-03-05T00:00:00"/>
    <s v="XLG"/>
    <x v="4"/>
    <s v="C5"/>
    <s v="JLG44K"/>
    <x v="0"/>
    <s v="LUDHIANA"/>
    <s v="Sikh"/>
    <s v="Verified"/>
    <s v="PB"/>
    <x v="7"/>
    <s v="Yes"/>
    <s v="N"/>
    <s v="N"/>
    <n v="38"/>
    <n v="0"/>
    <s v="INDIVIDUAL"/>
    <n v="6300"/>
    <n v="6300"/>
    <n v="6225"/>
    <n v="60"/>
    <s v="months"/>
    <n v="0.13719999999999999"/>
    <n v="8677.6299999999992"/>
    <n v="8574.32"/>
    <n v="6300"/>
    <n v="13.16"/>
    <n v="2377.63"/>
    <n v="0"/>
    <n v="0"/>
    <n v="0"/>
  </r>
  <r>
    <s v="0010XLG28657"/>
    <x v="0"/>
    <n v="10037"/>
    <s v="RAJESH PRATAP"/>
    <n v="102"/>
    <s v="DBS"/>
    <s v="SANGRUR"/>
    <s v="OBC"/>
    <n v="1030259"/>
    <s v="SANGRUR"/>
    <n v="28658"/>
    <s v="Ishaan Reddy"/>
    <s v="NO"/>
    <x v="260"/>
    <s v="ASHISH KUMAR"/>
    <d v="1977-01-01T00:00:00"/>
    <s v="ASHISH KUMAR"/>
    <d v="2019-03-14T00:00:00"/>
    <x v="0"/>
    <s v="Female"/>
    <s v="RENT"/>
    <s v="Transffered"/>
    <s v="No"/>
    <d v="2020-03-05T00:00:00"/>
    <s v="XLG"/>
    <x v="1"/>
    <s v="B5"/>
    <s v="JLG44K"/>
    <x v="0"/>
    <s v="LUDHIANA"/>
    <s v="Sikh"/>
    <s v="Not Verified"/>
    <s v="PB"/>
    <x v="7"/>
    <s v="Yes"/>
    <s v="N"/>
    <s v="N"/>
    <n v="42"/>
    <n v="0"/>
    <s v="INDIVIDUAL"/>
    <n v="8400"/>
    <n v="6050"/>
    <n v="6050"/>
    <n v="60"/>
    <s v="months"/>
    <n v="0.1036"/>
    <n v="6102.83"/>
    <n v="6102.83"/>
    <n v="6050"/>
    <n v="3.73"/>
    <n v="52.83"/>
    <n v="0"/>
    <n v="0"/>
    <n v="0"/>
  </r>
  <r>
    <s v="0010XLG28660"/>
    <x v="0"/>
    <n v="10037"/>
    <s v="RAJESH PRATAP"/>
    <n v="102"/>
    <s v="DBS"/>
    <s v="SANGRUR"/>
    <s v="OBC"/>
    <n v="1030246"/>
    <s v="SANGRUR"/>
    <n v="28661"/>
    <s v="Diya Mehta"/>
    <s v="NO"/>
    <x v="260"/>
    <s v="VIJAY DHWAJ"/>
    <d v="1977-01-01T00:00:00"/>
    <s v="YOGESH KUMAR YADAV"/>
    <d v="2019-03-19T00:00:00"/>
    <x v="0"/>
    <s v="Female"/>
    <s v="OWN"/>
    <s v="Transffered"/>
    <s v="No"/>
    <d v="2020-03-06T00:00:00"/>
    <s v="XLG"/>
    <x v="3"/>
    <s v="A5"/>
    <s v="JLG44K"/>
    <x v="0"/>
    <s v="LUDHIANA"/>
    <s v="Sikh"/>
    <s v="Verified"/>
    <s v="PB"/>
    <x v="7"/>
    <s v="Yes"/>
    <s v="N"/>
    <s v="N"/>
    <n v="42"/>
    <n v="0"/>
    <s v="INDIVIDUAL"/>
    <n v="13000"/>
    <n v="7975"/>
    <n v="7850"/>
    <n v="36"/>
    <s v="months"/>
    <n v="6.9099999999999995E-2"/>
    <n v="8021.36"/>
    <n v="7895.63"/>
    <n v="7975"/>
    <n v="95.01"/>
    <n v="46.36"/>
    <n v="0"/>
    <n v="0"/>
    <n v="0"/>
  </r>
  <r>
    <s v="0010XLG28670"/>
    <x v="0"/>
    <n v="10037"/>
    <s v="RAJESH PRATAP"/>
    <n v="102"/>
    <s v="DBS"/>
    <s v="SANGRUR"/>
    <s v="OBC"/>
    <n v="1030016"/>
    <s v="SANGRUR"/>
    <n v="28671"/>
    <s v="Laksh Verma"/>
    <s v="NO"/>
    <x v="120"/>
    <s v="SUGREEV"/>
    <d v="1975-01-01T00:00:00"/>
    <s v="SUGREEV"/>
    <d v="2018-12-27T00:00:00"/>
    <x v="0"/>
    <s v="Female"/>
    <s v="RENT"/>
    <s v="Transffered"/>
    <s v="No"/>
    <d v="2020-03-10T00:00:00"/>
    <s v="XLG"/>
    <x v="1"/>
    <s v="B5"/>
    <s v="JLG44K"/>
    <x v="0"/>
    <s v="LUDHIANA"/>
    <s v="Sikh"/>
    <s v="Not Verified"/>
    <s v="PB"/>
    <x v="7"/>
    <s v="Yes"/>
    <s v="N"/>
    <s v="N"/>
    <n v="43"/>
    <n v="0"/>
    <s v="INDIVIDUAL"/>
    <n v="4000"/>
    <n v="4000"/>
    <n v="3975"/>
    <n v="36"/>
    <s v="months"/>
    <n v="0.1036"/>
    <n v="4659.9260999999997"/>
    <n v="4630.8"/>
    <n v="4000"/>
    <n v="8.16"/>
    <n v="659.93"/>
    <n v="0"/>
    <n v="0"/>
    <n v="0"/>
  </r>
  <r>
    <s v="0010XLG51469"/>
    <x v="0"/>
    <n v="10067"/>
    <s v="AKSHAY KUMAR"/>
    <n v="102"/>
    <s v="DBS"/>
    <s v="JALANDHAR"/>
    <s v="SC"/>
    <n v="160079"/>
    <s v="JALANDHAR"/>
    <n v="51470"/>
    <s v="Diya Joshi"/>
    <s v="NO"/>
    <x v="61"/>
    <s v="BHANU PRATAP"/>
    <d v="1983-01-01T00:00:00"/>
    <s v="RAHUL CHOUDHARY"/>
    <d v="2019-01-15T00:00:00"/>
    <x v="0"/>
    <s v="Female"/>
    <s v="MORTGAGE"/>
    <s v="Net-Off"/>
    <s v="No"/>
    <d v="2020-03-03T00:00:00"/>
    <s v="XLG"/>
    <x v="1"/>
    <s v="B5"/>
    <s v="JLG44K"/>
    <x v="0"/>
    <s v="LUDHIANA"/>
    <s v="Sikh"/>
    <s v="Verified"/>
    <s v="PB"/>
    <x v="7"/>
    <s v="Yes"/>
    <s v="N"/>
    <s v="N"/>
    <n v="36"/>
    <n v="0"/>
    <s v="INDIVIDUAL"/>
    <n v="25000"/>
    <n v="15150"/>
    <n v="14927.986279999999"/>
    <n v="36"/>
    <s v="months"/>
    <n v="0.1036"/>
    <n v="16687.503799999999"/>
    <n v="16425"/>
    <n v="15150"/>
    <n v="11.46"/>
    <n v="1537.51"/>
    <n v="0"/>
    <n v="0"/>
    <n v="0"/>
  </r>
  <r>
    <s v="0010XLG51458"/>
    <x v="0"/>
    <n v="10050"/>
    <s v="GAUTAM SINGH"/>
    <n v="102"/>
    <s v="DBS"/>
    <s v="SAMRALA"/>
    <s v="SC"/>
    <n v="130008"/>
    <s v="SAMRALA"/>
    <n v="51459"/>
    <s v="Meera Patel"/>
    <s v="NO"/>
    <x v="33"/>
    <s v="RANJEET KUMAR"/>
    <d v="1981-03-01T00:00:00"/>
    <s v="LAKSMAN"/>
    <d v="2018-12-11T00:00:00"/>
    <x v="0"/>
    <s v="Female"/>
    <s v="MORTGAGE"/>
    <s v="Net-Off"/>
    <s v="No"/>
    <d v="2020-03-05T00:00:00"/>
    <s v="XLG"/>
    <x v="4"/>
    <s v="C5"/>
    <s v="JLG44K"/>
    <x v="0"/>
    <s v="LUDHIANA"/>
    <s v="Sikh"/>
    <s v="Verified"/>
    <s v="PB"/>
    <x v="7"/>
    <s v="Yes"/>
    <s v="N"/>
    <s v="N"/>
    <n v="37"/>
    <n v="0"/>
    <s v="INDIVIDUAL"/>
    <n v="25000"/>
    <n v="16925"/>
    <n v="16900"/>
    <n v="36"/>
    <s v="months"/>
    <n v="0.13719999999999999"/>
    <n v="20743.6692"/>
    <n v="20713.03"/>
    <n v="16925"/>
    <n v="4.08"/>
    <n v="3818.67"/>
    <n v="0"/>
    <n v="0"/>
    <n v="0"/>
  </r>
  <r>
    <s v="0010XLG51471"/>
    <x v="0"/>
    <n v="10037"/>
    <s v="RAJESH PRATAP"/>
    <n v="102"/>
    <s v="DBS"/>
    <s v="SANGRUR"/>
    <s v="SC"/>
    <n v="110017"/>
    <s v="SANGRUR"/>
    <n v="51472"/>
    <s v="Diya Mehta"/>
    <s v="NO"/>
    <x v="19"/>
    <s v="ASHISH KUMAR"/>
    <d v="1976-01-01T00:00:00"/>
    <s v="SACHIN"/>
    <d v="2019-03-19T00:00:00"/>
    <x v="0"/>
    <s v="Female"/>
    <s v="RENT"/>
    <s v="Net-Off"/>
    <s v="No"/>
    <d v="2020-03-05T00:00:00"/>
    <s v="XLG"/>
    <x v="1"/>
    <s v="B5"/>
    <s v="JLG44K"/>
    <x v="0"/>
    <s v="LUDHIANA"/>
    <s v="Sikh"/>
    <s v="Verified"/>
    <s v="PB"/>
    <x v="7"/>
    <s v="Yes"/>
    <s v="N"/>
    <s v="N"/>
    <n v="43"/>
    <n v="0"/>
    <s v="INDIVIDUAL"/>
    <n v="5500"/>
    <n v="5500"/>
    <n v="5500"/>
    <n v="36"/>
    <s v="months"/>
    <n v="0.1036"/>
    <n v="6113.4162999999999"/>
    <n v="6113.42"/>
    <n v="5500"/>
    <n v="19.2"/>
    <n v="613.41999999999996"/>
    <n v="0"/>
    <n v="0"/>
    <n v="0"/>
  </r>
  <r>
    <s v="0010XLG51459"/>
    <x v="0"/>
    <n v="10050"/>
    <s v="GAUTAM SINGH"/>
    <n v="102"/>
    <s v="DBS"/>
    <s v="SAMRALA"/>
    <s v="SC"/>
    <n v="130241"/>
    <s v="SAMRALA"/>
    <n v="51460"/>
    <s v="Vivaan Mehta"/>
    <s v="NO"/>
    <x v="17"/>
    <s v="PRANTA PAL SINGH"/>
    <d v="1983-01-01T00:00:00"/>
    <s v="PRANTA PAL SINGH"/>
    <d v="2019-02-15T00:00:00"/>
    <x v="0"/>
    <s v="Female"/>
    <s v="MORTGAGE"/>
    <s v="Net-Off"/>
    <s v="No"/>
    <d v="2020-03-06T00:00:00"/>
    <s v="XLG"/>
    <x v="1"/>
    <s v="B4"/>
    <s v="JLG44K"/>
    <x v="0"/>
    <s v="LUDHIANA"/>
    <s v="Sikh"/>
    <s v="Not Verified"/>
    <s v="PB"/>
    <x v="7"/>
    <s v="Yes"/>
    <s v="N"/>
    <s v="N"/>
    <n v="36"/>
    <n v="0"/>
    <s v="INDIVIDUAL"/>
    <n v="15800"/>
    <n v="9650"/>
    <n v="9600"/>
    <n v="60"/>
    <s v="months"/>
    <n v="9.9900000000000003E-2"/>
    <n v="12298.35"/>
    <n v="12234.63"/>
    <n v="9650"/>
    <n v="38.450000000000003"/>
    <n v="2648.35"/>
    <n v="0"/>
    <n v="0"/>
    <n v="0"/>
  </r>
  <r>
    <s v="0010XLG51539"/>
    <x v="0"/>
    <n v="10037"/>
    <s v="RAJESH PRATAP"/>
    <n v="102"/>
    <s v="DBS"/>
    <s v="SANGRUR"/>
    <s v="SC"/>
    <n v="1030100"/>
    <s v="SANGRUR"/>
    <n v="51540"/>
    <s v="Aditya Patel"/>
    <s v="NO"/>
    <x v="217"/>
    <s v="SUGREEV"/>
    <d v="1974-01-01T00:00:00"/>
    <s v="SUGREEV"/>
    <d v="2019-03-11T00:00:00"/>
    <x v="0"/>
    <s v="Female"/>
    <s v="OWN"/>
    <s v="Transffered"/>
    <s v="No"/>
    <d v="2020-03-02T00:00:00"/>
    <s v="XLG"/>
    <x v="1"/>
    <s v="B5"/>
    <s v="JLG44K"/>
    <x v="0"/>
    <s v="LUDHIANA"/>
    <s v="Sikh"/>
    <s v="Not Verified"/>
    <s v="PB"/>
    <x v="7"/>
    <s v="Yes"/>
    <s v="N"/>
    <s v="N"/>
    <n v="45"/>
    <n v="0"/>
    <s v="INDIVIDUAL"/>
    <n v="5000"/>
    <n v="5000"/>
    <n v="5000"/>
    <n v="36"/>
    <s v="months"/>
    <n v="0.1036"/>
    <n v="5623.2987000000003"/>
    <n v="5623.3"/>
    <n v="5000"/>
    <n v="23.04"/>
    <n v="623.29999999999995"/>
    <n v="0"/>
    <n v="0"/>
    <n v="0"/>
  </r>
  <r>
    <s v="0010XLG51565"/>
    <x v="0"/>
    <n v="10037"/>
    <s v="RAJESH PRATAP"/>
    <n v="102"/>
    <s v="DBS"/>
    <s v="SANGRUR"/>
    <s v="SC"/>
    <n v="1030026"/>
    <s v="SANGRUR"/>
    <n v="51566"/>
    <s v="Ananya Chopra"/>
    <s v="NO"/>
    <x v="120"/>
    <s v="SACHIN"/>
    <d v="1974-01-01T00:00:00"/>
    <s v="SACHIN"/>
    <d v="2018-12-13T00:00:00"/>
    <x v="0"/>
    <s v="Female"/>
    <s v="RENT"/>
    <s v="Transffered"/>
    <s v="No"/>
    <d v="2020-03-11T00:00:00"/>
    <s v="XLG"/>
    <x v="2"/>
    <s v="D4"/>
    <s v="JLG44K"/>
    <x v="0"/>
    <s v="LUDHIANA"/>
    <s v="Sikh"/>
    <s v="Not Verified"/>
    <s v="PB"/>
    <x v="7"/>
    <s v="Yes"/>
    <s v="N"/>
    <s v="N"/>
    <n v="44"/>
    <n v="0"/>
    <s v="INDIVIDUAL"/>
    <n v="4000"/>
    <n v="4000"/>
    <n v="4000"/>
    <n v="36"/>
    <s v="months"/>
    <n v="0.152"/>
    <n v="4945.3819000000003"/>
    <n v="4945.38"/>
    <n v="4000"/>
    <n v="28.19"/>
    <n v="945.38"/>
    <n v="0"/>
    <n v="0"/>
    <n v="0"/>
  </r>
  <r>
    <s v="0010XLG51557"/>
    <x v="0"/>
    <n v="10037"/>
    <s v="RAJESH PRATAP"/>
    <n v="102"/>
    <s v="DBS"/>
    <s v="SANGRUR"/>
    <s v="SC"/>
    <n v="1030085"/>
    <s v="SANGRUR"/>
    <n v="51558"/>
    <s v="Aarav Verma"/>
    <s v="NO"/>
    <x v="120"/>
    <s v="ASHISH KUMAR"/>
    <d v="1982-01-01T00:00:00"/>
    <s v="ASHISH KUMAR"/>
    <d v="2019-01-24T00:00:00"/>
    <x v="0"/>
    <s v="Female"/>
    <s v="MORTGAGE"/>
    <s v="Transffered"/>
    <s v="No"/>
    <d v="2020-03-12T00:00:00"/>
    <s v="XLG"/>
    <x v="5"/>
    <s v="E2"/>
    <s v="JLG44K"/>
    <x v="0"/>
    <s v="LUDHIANA"/>
    <s v="Sikh"/>
    <s v="Verified"/>
    <s v="PB"/>
    <x v="7"/>
    <s v="Yes"/>
    <s v="N"/>
    <s v="N"/>
    <n v="37"/>
    <n v="0"/>
    <s v="INDIVIDUAL"/>
    <n v="25000"/>
    <n v="15175"/>
    <n v="15175"/>
    <n v="60"/>
    <s v="months"/>
    <n v="0.16320000000000001"/>
    <n v="17496.310399999998"/>
    <n v="17496.310000000001"/>
    <n v="15175"/>
    <n v="3.73"/>
    <n v="2321.31"/>
    <n v="0"/>
    <n v="0"/>
    <n v="0"/>
  </r>
  <r>
    <s v="0010XLG51574"/>
    <x v="0"/>
    <n v="10037"/>
    <s v="RAJESH PRATAP"/>
    <n v="102"/>
    <s v="DBS"/>
    <s v="SANGRUR"/>
    <s v="SC"/>
    <n v="1030290"/>
    <s v="SANGRUR"/>
    <n v="51575"/>
    <s v="Aarav Reddy"/>
    <s v="NO"/>
    <x v="262"/>
    <s v="AAKASH GUPTA"/>
    <d v="1982-01-01T00:00:00"/>
    <s v="Lovepreet Singh"/>
    <d v="2019-03-11T00:00:00"/>
    <x v="0"/>
    <s v="Female"/>
    <s v="MORTGAGE"/>
    <s v="Transffered"/>
    <s v="No"/>
    <d v="2020-03-12T00:00:00"/>
    <s v="XLG"/>
    <x v="1"/>
    <s v="B4"/>
    <s v="JLG44K"/>
    <x v="0"/>
    <s v="LUDHIANA"/>
    <s v="Sikh"/>
    <s v="Verified"/>
    <s v="PB"/>
    <x v="7"/>
    <s v="Yes"/>
    <s v="N"/>
    <s v="N"/>
    <n v="37"/>
    <n v="0"/>
    <s v="INDIVIDUAL"/>
    <n v="24000"/>
    <n v="14575"/>
    <n v="14450"/>
    <n v="60"/>
    <s v="months"/>
    <n v="9.9900000000000003E-2"/>
    <n v="18317.1499"/>
    <n v="18160.060000000001"/>
    <n v="14575"/>
    <n v="91.05"/>
    <n v="3742.15"/>
    <n v="0"/>
    <n v="0"/>
    <n v="0"/>
  </r>
  <r>
    <s v="0010XLG51567"/>
    <x v="0"/>
    <n v="10037"/>
    <s v="RAJESH PRATAP"/>
    <n v="102"/>
    <s v="DBS"/>
    <s v="SANGRUR"/>
    <s v="SC"/>
    <n v="1030048"/>
    <s v="SANGRUR"/>
    <n v="51568"/>
    <s v="Aarav Chopra"/>
    <s v="NO"/>
    <x v="120"/>
    <s v="LOVELY SHARMA"/>
    <d v="1978-01-01T00:00:00"/>
    <s v="LOVELY SHARMA"/>
    <d v="2018-12-31T00:00:00"/>
    <x v="0"/>
    <s v="Female"/>
    <s v="RENT"/>
    <s v="Transffered"/>
    <s v="No"/>
    <d v="2020-03-12T00:00:00"/>
    <s v="XLG"/>
    <x v="3"/>
    <s v="A2"/>
    <s v="JLG44K"/>
    <x v="0"/>
    <s v="LUDHIANA"/>
    <s v="Sikh"/>
    <s v="Source Verified"/>
    <s v="PB"/>
    <x v="7"/>
    <s v="Yes"/>
    <s v="N"/>
    <s v="N"/>
    <n v="40"/>
    <n v="0"/>
    <s v="INDIVIDUAL"/>
    <n v="8000"/>
    <n v="5800"/>
    <n v="5727.5569649999998"/>
    <n v="36"/>
    <s v="months"/>
    <n v="5.79E-2"/>
    <n v="6300.5169999999998"/>
    <n v="6215.61"/>
    <n v="5800"/>
    <n v="8.16"/>
    <n v="500.52"/>
    <n v="0"/>
    <n v="0"/>
    <n v="0"/>
  </r>
  <r>
    <s v="0010XLG51566"/>
    <x v="0"/>
    <n v="10037"/>
    <s v="RAJESH PRATAP"/>
    <n v="102"/>
    <s v="DBS"/>
    <s v="SANGRUR"/>
    <s v="SC"/>
    <n v="1030048"/>
    <s v="SANGRUR"/>
    <n v="51567"/>
    <s v="Vivaan Chopra"/>
    <s v="NO"/>
    <x v="120"/>
    <s v="LOVELY SHARMA"/>
    <d v="1976-01-01T00:00:00"/>
    <s v="LOVELY SHARMA"/>
    <d v="2018-12-31T00:00:00"/>
    <x v="0"/>
    <s v="Female"/>
    <s v="RENT"/>
    <s v="Transffered"/>
    <s v="No"/>
    <d v="2020-03-12T00:00:00"/>
    <s v="XLG"/>
    <x v="1"/>
    <s v="B3"/>
    <s v="JLG44K"/>
    <x v="0"/>
    <s v="LUDHIANA"/>
    <s v="Sikh"/>
    <s v="Verified"/>
    <s v="PB"/>
    <x v="7"/>
    <s v="Yes"/>
    <s v="N"/>
    <s v="N"/>
    <n v="42"/>
    <n v="0"/>
    <s v="INDIVIDUAL"/>
    <n v="1200"/>
    <n v="1200"/>
    <n v="1200"/>
    <n v="36"/>
    <s v="months"/>
    <n v="9.6199999999999994E-2"/>
    <n v="1307.7497000000001"/>
    <n v="1307.75"/>
    <n v="1200"/>
    <n v="13.29"/>
    <n v="107.75"/>
    <n v="0"/>
    <n v="0"/>
    <n v="0"/>
  </r>
  <r>
    <s v="0010XLG51561"/>
    <x v="0"/>
    <n v="10037"/>
    <s v="RAJESH PRATAP"/>
    <n v="102"/>
    <s v="DBS"/>
    <s v="SANGRUR"/>
    <s v="SC"/>
    <n v="1030004"/>
    <s v="SANGRUR"/>
    <n v="51562"/>
    <s v="Laksh Patel"/>
    <s v="NO"/>
    <x v="120"/>
    <s v="YOGESH KUMAR YADAV"/>
    <d v="1978-01-01T00:00:00"/>
    <s v="YOGESH KUMAR YADAV"/>
    <d v="2019-03-08T00:00:00"/>
    <x v="0"/>
    <s v="Female"/>
    <s v="RENT"/>
    <s v="Transffered"/>
    <s v="No"/>
    <d v="2020-03-13T00:00:00"/>
    <s v="XLG"/>
    <x v="3"/>
    <s v="A3"/>
    <s v="JLG44K"/>
    <x v="0"/>
    <s v="LUDHIANA"/>
    <s v="Sikh"/>
    <s v="Verified"/>
    <s v="PB"/>
    <x v="7"/>
    <s v="Yes"/>
    <s v="N"/>
    <s v="N"/>
    <n v="41"/>
    <n v="0"/>
    <s v="INDIVIDUAL"/>
    <n v="6000"/>
    <n v="5150"/>
    <n v="5100"/>
    <n v="36"/>
    <s v="months"/>
    <n v="6.1699999999999998E-2"/>
    <n v="5655.2857000000004"/>
    <n v="5600.38"/>
    <n v="5150"/>
    <n v="23.04"/>
    <n v="505.29"/>
    <n v="0"/>
    <n v="0"/>
    <n v="0"/>
  </r>
  <r>
    <s v="0010XLG51500"/>
    <x v="0"/>
    <n v="10037"/>
    <s v="RAJESH PRATAP"/>
    <n v="102"/>
    <s v="DBS"/>
    <s v="SANGRUR"/>
    <s v="SC"/>
    <n v="1030002"/>
    <s v="SANGRUR"/>
    <n v="51501"/>
    <s v="Aditya Sharma"/>
    <s v="NO"/>
    <x v="120"/>
    <s v="YOGESH KUMAR YADAV"/>
    <d v="1975-01-01T00:00:00"/>
    <s v="YOGESH KUMAR YADAV"/>
    <d v="2019-02-22T00:00:00"/>
    <x v="0"/>
    <s v="Female"/>
    <s v="MORTGAGE"/>
    <s v="Transffered"/>
    <s v="No"/>
    <d v="2020-03-13T00:00:00"/>
    <s v="XLG"/>
    <x v="3"/>
    <s v="A4"/>
    <s v="JLG44K"/>
    <x v="0"/>
    <s v="LUDHIANA"/>
    <s v="Sikh"/>
    <s v="Verified"/>
    <s v="PB"/>
    <x v="7"/>
    <s v="Yes"/>
    <s v="N"/>
    <s v="N"/>
    <n v="44"/>
    <n v="0"/>
    <s v="INDIVIDUAL"/>
    <n v="20000"/>
    <n v="12175"/>
    <n v="10055.413070000001"/>
    <n v="36"/>
    <s v="months"/>
    <n v="6.54E-2"/>
    <n v="13310.812900000001"/>
    <n v="10794.39"/>
    <n v="12175"/>
    <n v="53.23"/>
    <n v="1135.81"/>
    <n v="0"/>
    <n v="0"/>
    <n v="0"/>
  </r>
  <r>
    <s v="0010XLG37199"/>
    <x v="1"/>
    <n v="10037"/>
    <s v="RAJESH PRATAP"/>
    <n v="102"/>
    <s v="DBS"/>
    <s v="SANGRUR"/>
    <s v="SC"/>
    <n v="110929"/>
    <s v="SANGRUR"/>
    <n v="37200"/>
    <s v="Nisha Patel"/>
    <s v="NO"/>
    <x v="120"/>
    <s v="SUBHASH CHANDRA"/>
    <d v="1965-01-01T00:00:00"/>
    <s v="SUBHASH CHANDRA"/>
    <d v="2019-03-13T00:00:00"/>
    <x v="0"/>
    <s v="Female"/>
    <s v="RENT"/>
    <s v="Transffered"/>
    <s v="No"/>
    <d v="2020-03-04T00:00:00"/>
    <s v="XLG"/>
    <x v="2"/>
    <s v="D5"/>
    <s v="JLG44K"/>
    <x v="0"/>
    <s v="LUDHIANA"/>
    <s v="Hindu"/>
    <s v="Verified"/>
    <s v="PB"/>
    <x v="7"/>
    <s v="Yes"/>
    <s v="N"/>
    <s v="N"/>
    <n v="54"/>
    <n v="0"/>
    <s v="INDIVIDUAL"/>
    <n v="16200"/>
    <n v="16200"/>
    <n v="16175"/>
    <n v="36"/>
    <s v="months"/>
    <n v="0.15570000000000001"/>
    <n v="19470.787199999999"/>
    <n v="19440.740000000002"/>
    <n v="16200"/>
    <n v="9.64"/>
    <n v="3270.79"/>
    <n v="0"/>
    <n v="0"/>
    <n v="0"/>
  </r>
  <r>
    <s v="0010XLG51771"/>
    <x v="1"/>
    <n v="10037"/>
    <s v="RAJESH PRATAP"/>
    <n v="102"/>
    <s v="DBS"/>
    <s v="SANGRUR"/>
    <s v="General"/>
    <n v="110353"/>
    <s v="SANGRUR"/>
    <n v="51772"/>
    <s v="Aditya Joshi"/>
    <s v="NO"/>
    <x v="19"/>
    <s v="ASHISH KUMAR"/>
    <d v="1965-01-01T00:00:00"/>
    <s v="ASHISH KUMAR"/>
    <d v="2019-03-12T00:00:00"/>
    <x v="0"/>
    <s v="Female"/>
    <s v="RENT"/>
    <s v="Net-Off"/>
    <s v="No"/>
    <d v="2020-03-10T00:00:00"/>
    <s v="XLG"/>
    <x v="6"/>
    <s v="F3"/>
    <s v="JLG44K"/>
    <x v="0"/>
    <s v="LUDHIANA"/>
    <s v="Sikh"/>
    <s v="Source Verified"/>
    <s v="PB"/>
    <x v="7"/>
    <s v="Yes"/>
    <s v="N"/>
    <s v="N"/>
    <n v="54"/>
    <n v="0"/>
    <s v="INDIVIDUAL"/>
    <n v="4000"/>
    <n v="4000"/>
    <n v="4000"/>
    <n v="60"/>
    <s v="months"/>
    <n v="0.18540000000000001"/>
    <n v="6164.8573999999999"/>
    <n v="6164.86"/>
    <n v="4000"/>
    <n v="7.2"/>
    <n v="2164.86"/>
    <n v="0"/>
    <n v="0"/>
    <n v="0"/>
  </r>
  <r>
    <s v="0010XLG27803"/>
    <x v="1"/>
    <n v="10037"/>
    <s v="RAJESH PRATAP"/>
    <n v="102"/>
    <s v="DBS"/>
    <s v="SANGRUR"/>
    <s v="General"/>
    <n v="1030002"/>
    <s v="SANGRUR"/>
    <n v="27804"/>
    <s v="Vivaan Mehta"/>
    <s v="NO"/>
    <x v="120"/>
    <s v="YOGESH KUMAR YADAV"/>
    <d v="1966-01-01T00:00:00"/>
    <s v="YOGESH KUMAR YADAV"/>
    <d v="2019-02-22T00:00:00"/>
    <x v="0"/>
    <s v="Female"/>
    <s v="MORTGAGE"/>
    <s v="Transffered"/>
    <s v="No"/>
    <d v="2020-03-13T00:00:00"/>
    <s v="XLG"/>
    <x v="1"/>
    <s v="B1"/>
    <s v="JLG44K"/>
    <x v="0"/>
    <s v="LUDHIANA"/>
    <s v="Sikh"/>
    <s v="Not Verified"/>
    <s v="PB"/>
    <x v="7"/>
    <s v="Yes"/>
    <s v="N"/>
    <s v="N"/>
    <n v="53"/>
    <n v="0"/>
    <s v="INDIVIDUAL"/>
    <n v="3600"/>
    <n v="3600"/>
    <n v="3600"/>
    <n v="36"/>
    <s v="months"/>
    <n v="8.8800000000000004E-2"/>
    <n v="4114.3694999999998"/>
    <n v="4114.37"/>
    <n v="3600"/>
    <n v="20.010000000000002"/>
    <n v="514.37"/>
    <n v="0"/>
    <n v="0"/>
    <n v="0"/>
  </r>
  <r>
    <s v="0010XLG28615"/>
    <x v="1"/>
    <n v="10037"/>
    <s v="RAJESH PRATAP"/>
    <n v="102"/>
    <s v="DBS"/>
    <s v="FATEHGARH SAHIB"/>
    <s v="OBC"/>
    <n v="120150"/>
    <s v="FATEHGARH SAHIB"/>
    <n v="28616"/>
    <s v="Nisha Malhotra"/>
    <s v="NO"/>
    <x v="392"/>
    <s v="ANUJ KUMAR"/>
    <d v="1970-01-01T00:00:00"/>
    <s v="ANUJ KUMAR"/>
    <d v="2018-12-24T00:00:00"/>
    <x v="0"/>
    <s v="Female"/>
    <s v="MORTGAGE"/>
    <s v="Net-Off"/>
    <s v="No"/>
    <d v="2020-03-09T00:00:00"/>
    <s v="XLG"/>
    <x v="3"/>
    <s v="A5"/>
    <s v="JLG44K"/>
    <x v="0"/>
    <s v="LUDHIANA"/>
    <s v="Sikh"/>
    <s v="Verified"/>
    <s v="PB"/>
    <x v="7"/>
    <s v="Yes"/>
    <s v="N"/>
    <s v="N"/>
    <n v="48"/>
    <n v="0"/>
    <s v="INDIVIDUAL"/>
    <n v="23500"/>
    <n v="14300"/>
    <n v="14275"/>
    <n v="36"/>
    <s v="months"/>
    <n v="6.9099999999999995E-2"/>
    <n v="5730.81"/>
    <n v="5720.8"/>
    <n v="4822.92"/>
    <n v="10.61"/>
    <n v="907.89"/>
    <n v="0"/>
    <n v="0"/>
    <n v="0"/>
  </r>
  <r>
    <s v="0010XLG28609"/>
    <x v="1"/>
    <n v="10037"/>
    <s v="RAJESH PRATAP"/>
    <n v="102"/>
    <s v="DBS"/>
    <s v="FATEHGARH SAHIB"/>
    <s v="OBC"/>
    <n v="120136"/>
    <s v="FATEHGARH SAHIB"/>
    <n v="28610"/>
    <s v="Kavya Gupta"/>
    <s v="NO"/>
    <x v="33"/>
    <s v="VINAY KUMAR SINGH"/>
    <d v="1968-06-06T00:00:00"/>
    <s v="VINAY KUMAR SINGH"/>
    <d v="2019-01-14T00:00:00"/>
    <x v="0"/>
    <s v="Female"/>
    <s v="RENT"/>
    <s v="Net-Off"/>
    <s v="No"/>
    <d v="2020-03-09T00:00:00"/>
    <s v="XLG"/>
    <x v="1"/>
    <s v="B3"/>
    <s v="JLG44K"/>
    <x v="0"/>
    <s v="LUDHIANA"/>
    <s v="Sikh"/>
    <s v="Not Verified"/>
    <s v="PB"/>
    <x v="7"/>
    <s v="Yes"/>
    <s v="N"/>
    <s v="N"/>
    <n v="51"/>
    <n v="0"/>
    <s v="INDIVIDUAL"/>
    <n v="5000"/>
    <n v="5000"/>
    <n v="4950"/>
    <n v="36"/>
    <s v="months"/>
    <n v="9.6199999999999994E-2"/>
    <n v="5731.3611000000001"/>
    <n v="5674.05"/>
    <n v="5000"/>
    <n v="7.2"/>
    <n v="731.36"/>
    <n v="0"/>
    <n v="0"/>
    <n v="0"/>
  </r>
  <r>
    <s v="0010XLG51906"/>
    <x v="1"/>
    <n v="10050"/>
    <s v="GAUTAM SINGH"/>
    <n v="102"/>
    <s v="DBS"/>
    <s v="SAMRALA"/>
    <s v="OBC"/>
    <n v="130132"/>
    <s v="SAMRALA"/>
    <n v="51907"/>
    <s v="Ishaan Gupta"/>
    <s v="NO"/>
    <x v="19"/>
    <s v="SONU KUMAR"/>
    <d v="1965-01-01T00:00:00"/>
    <s v="SONU KUMAR"/>
    <d v="2018-12-13T00:00:00"/>
    <x v="0"/>
    <s v="Female"/>
    <s v="RENT"/>
    <s v="Net-Off"/>
    <s v="No"/>
    <d v="2020-03-12T00:00:00"/>
    <s v="XLG"/>
    <x v="3"/>
    <s v="A5"/>
    <s v="JLG44K"/>
    <x v="0"/>
    <s v="LUDHIANA"/>
    <s v="Sikh"/>
    <s v="Not Verified"/>
    <s v="PB"/>
    <x v="7"/>
    <s v="Yes"/>
    <s v="N"/>
    <s v="N"/>
    <n v="53"/>
    <n v="0"/>
    <s v="INDIVIDUAL"/>
    <n v="9000"/>
    <n v="9000"/>
    <n v="9000"/>
    <n v="36"/>
    <s v="months"/>
    <n v="6.9099999999999995E-2"/>
    <n v="9246.9200999999994"/>
    <n v="9246.92"/>
    <n v="9000"/>
    <n v="16.04"/>
    <n v="246.92"/>
    <n v="0"/>
    <n v="0"/>
    <n v="0"/>
  </r>
  <r>
    <s v="0010XLG51455"/>
    <x v="1"/>
    <n v="10037"/>
    <s v="RAJESH PRATAP"/>
    <n v="102"/>
    <s v="DBS"/>
    <s v="FATEHGARH SAHIB"/>
    <s v="SC"/>
    <n v="120150"/>
    <s v="FATEHGARH SAHIB"/>
    <n v="51456"/>
    <s v="Diya Patel"/>
    <s v="NO"/>
    <x v="53"/>
    <s v="ANUJ KUMAR"/>
    <d v="1973-01-01T00:00:00"/>
    <s v="ANUJ KUMAR"/>
    <d v="2019-02-11T00:00:00"/>
    <x v="0"/>
    <s v="Female"/>
    <s v="MORTGAGE"/>
    <s v="Insurance Paid Off"/>
    <s v="No"/>
    <d v="2020-03-09T00:00:00"/>
    <s v="XLG"/>
    <x v="3"/>
    <s v="A3"/>
    <s v="JLG44K"/>
    <x v="0"/>
    <s v="LUDHIANA"/>
    <s v="Sikh"/>
    <s v="Verified"/>
    <s v="PB"/>
    <x v="7"/>
    <s v="Yes"/>
    <s v="N"/>
    <s v="N"/>
    <n v="46"/>
    <n v="0"/>
    <s v="INDIVIDUAL"/>
    <n v="7000"/>
    <n v="7000"/>
    <n v="6875"/>
    <n v="60"/>
    <s v="months"/>
    <n v="6.1699999999999998E-2"/>
    <n v="8081.59"/>
    <n v="7937.28"/>
    <n v="7000"/>
    <n v="3.24"/>
    <n v="1081.5899999999999"/>
    <n v="0"/>
    <n v="0"/>
    <n v="0"/>
  </r>
  <r>
    <s v="0010XLG52052"/>
    <x v="1"/>
    <n v="10050"/>
    <s v="GAUTAM SINGH"/>
    <n v="102"/>
    <s v="DBS"/>
    <s v="SAMRALA"/>
    <s v="SC"/>
    <n v="130008"/>
    <s v="SAMRALA"/>
    <n v="52053"/>
    <s v="Meera Verma"/>
    <s v="NO"/>
    <x v="33"/>
    <s v="RANJEET KUMAR"/>
    <d v="1967-01-01T00:00:00"/>
    <s v="LAKSMAN"/>
    <d v="2018-12-11T00:00:00"/>
    <x v="0"/>
    <s v="Female"/>
    <s v="RENT"/>
    <s v="Net-Off"/>
    <s v="No"/>
    <d v="2020-03-05T00:00:00"/>
    <s v="XLG"/>
    <x v="3"/>
    <s v="A4"/>
    <s v="JLG44K"/>
    <x v="0"/>
    <s v="LUDHIANA"/>
    <s v="Sikh"/>
    <s v="Source Verified"/>
    <s v="PB"/>
    <x v="7"/>
    <s v="Yes"/>
    <s v="N"/>
    <s v="N"/>
    <n v="51"/>
    <n v="0"/>
    <s v="INDIVIDUAL"/>
    <n v="6850"/>
    <n v="6850"/>
    <n v="2625"/>
    <n v="36"/>
    <s v="months"/>
    <n v="6.54E-2"/>
    <n v="6923.7831999999999"/>
    <n v="2653.3"/>
    <n v="6850"/>
    <n v="19.190000000000001"/>
    <n v="73.78"/>
    <n v="0"/>
    <n v="0"/>
    <n v="0"/>
  </r>
  <r>
    <s v="0010XLG52054"/>
    <x v="1"/>
    <n v="10037"/>
    <s v="RAJESH PRATAP"/>
    <n v="102"/>
    <s v="DBS"/>
    <s v="FATEHGARH SAHIB"/>
    <s v="SC"/>
    <n v="120400"/>
    <s v="FATEHGARH SAHIB"/>
    <n v="52055"/>
    <s v="Vivaan Malhotra"/>
    <s v="NO"/>
    <x v="61"/>
    <s v="ARUN KUMAR"/>
    <d v="1965-01-01T00:00:00"/>
    <s v="ARUN KUMAR"/>
    <d v="2019-02-18T00:00:00"/>
    <x v="0"/>
    <s v="Female"/>
    <s v="RENT"/>
    <s v="Net-Off"/>
    <s v="No"/>
    <d v="2020-03-06T00:00:00"/>
    <s v="XLG"/>
    <x v="4"/>
    <s v="C5"/>
    <s v="JLG44K"/>
    <x v="0"/>
    <s v="LUDHIANA"/>
    <s v="Sikh"/>
    <s v="Not Verified"/>
    <s v="PB"/>
    <x v="7"/>
    <s v="Yes"/>
    <s v="N"/>
    <s v="N"/>
    <n v="54"/>
    <n v="0"/>
    <s v="INDIVIDUAL"/>
    <n v="10750"/>
    <n v="10750"/>
    <n v="10646"/>
    <n v="36"/>
    <s v="months"/>
    <n v="0.13719999999999999"/>
    <n v="12365.004199999999"/>
    <n v="12208.41"/>
    <n v="10750"/>
    <n v="37.369999999999997"/>
    <n v="1615.01"/>
    <n v="0"/>
    <n v="0"/>
    <n v="0"/>
  </r>
  <r>
    <s v="0010XLG51470"/>
    <x v="1"/>
    <n v="10037"/>
    <s v="RAJESH PRATAP"/>
    <n v="102"/>
    <s v="DBS"/>
    <s v="SANGRUR"/>
    <s v="SC"/>
    <n v="110229"/>
    <s v="SANGRUR"/>
    <n v="51471"/>
    <s v="Vivaan Joshi"/>
    <s v="NO"/>
    <x v="386"/>
    <s v="VIJAY DHWAJ"/>
    <d v="1969-01-01T00:00:00"/>
    <s v="SUBHASH CHANDRA"/>
    <d v="2018-12-31T00:00:00"/>
    <x v="0"/>
    <s v="Female"/>
    <s v="MORTGAGE"/>
    <s v="Net-Off"/>
    <s v="No"/>
    <d v="2020-03-13T00:00:00"/>
    <s v="XLG"/>
    <x v="3"/>
    <s v="A4"/>
    <s v="JLG44K"/>
    <x v="0"/>
    <s v="LUDHIANA"/>
    <s v="Sikh"/>
    <s v="Source Verified"/>
    <s v="PB"/>
    <x v="7"/>
    <s v="Yes"/>
    <s v="N"/>
    <s v="N"/>
    <n v="49"/>
    <n v="0"/>
    <s v="INDIVIDUAL"/>
    <n v="10000"/>
    <n v="6975"/>
    <n v="6737.652126"/>
    <n v="60"/>
    <s v="months"/>
    <n v="6.54E-2"/>
    <n v="8060.0349999999999"/>
    <n v="7741.8"/>
    <n v="6975"/>
    <n v="13.01"/>
    <n v="1085.04"/>
    <n v="0"/>
    <n v="0"/>
    <n v="0"/>
  </r>
  <r>
    <s v="0010XLG43926"/>
    <x v="1"/>
    <n v="10050"/>
    <s v="GAUTAM SINGH"/>
    <n v="102"/>
    <s v="DBS"/>
    <s v="SAMRALA"/>
    <s v="SC"/>
    <n v="130188"/>
    <s v="SAMRALA"/>
    <n v="43927"/>
    <s v="Diya Verma"/>
    <s v="NO"/>
    <x v="254"/>
    <s v="SHAMSHER SINGH"/>
    <d v="1972-01-01T00:00:00"/>
    <s v="SHAMSHER SINGH"/>
    <d v="2019-02-25T00:00:00"/>
    <x v="0"/>
    <s v="Female"/>
    <s v="RENT"/>
    <s v="Paid Off"/>
    <s v="No"/>
    <d v="2020-03-02T00:00:00"/>
    <s v="XLG"/>
    <x v="1"/>
    <s v="B1"/>
    <s v="JLG44K"/>
    <x v="0"/>
    <s v="LUDHIANA"/>
    <s v="Sikh"/>
    <s v="Verified"/>
    <s v="PB"/>
    <x v="7"/>
    <s v="Yes"/>
    <s v="N"/>
    <s v="N"/>
    <n v="47"/>
    <n v="0"/>
    <s v="INDIVIDUAL"/>
    <n v="5000"/>
    <n v="5000"/>
    <n v="5000"/>
    <n v="36"/>
    <s v="months"/>
    <n v="8.8800000000000004E-2"/>
    <n v="5714.5"/>
    <n v="5714.5"/>
    <n v="5000"/>
    <n v="15.71"/>
    <n v="714.5"/>
    <n v="0"/>
    <n v="0"/>
    <n v="0"/>
  </r>
  <r>
    <s v="0010XLG51502"/>
    <x v="1"/>
    <n v="10037"/>
    <s v="RAJESH PRATAP"/>
    <n v="102"/>
    <s v="DBS"/>
    <s v="SANGRUR"/>
    <s v="SC"/>
    <n v="1030030"/>
    <s v="SANGRUR"/>
    <n v="51503"/>
    <s v="Diya Reddy"/>
    <s v="NO"/>
    <x v="120"/>
    <s v="SACHIN"/>
    <d v="1973-01-01T00:00:00"/>
    <s v="SACHIN"/>
    <d v="2019-03-18T00:00:00"/>
    <x v="0"/>
    <s v="Female"/>
    <s v="OWN"/>
    <s v="Transffered"/>
    <s v="No"/>
    <d v="2020-03-02T00:00:00"/>
    <s v="XLG"/>
    <x v="3"/>
    <s v="A4"/>
    <s v="JLG44K"/>
    <x v="0"/>
    <s v="LUDHIANA"/>
    <s v="Sikh"/>
    <s v="Source Verified"/>
    <s v="PB"/>
    <x v="7"/>
    <s v="Yes"/>
    <s v="N"/>
    <s v="N"/>
    <n v="46"/>
    <n v="0"/>
    <s v="INDIVIDUAL"/>
    <n v="12500"/>
    <n v="8025"/>
    <n v="8025"/>
    <n v="60"/>
    <s v="months"/>
    <n v="6.54E-2"/>
    <n v="9430.1108000000004"/>
    <n v="9430.11"/>
    <n v="8025"/>
    <n v="76.06"/>
    <n v="1405.11"/>
    <n v="0"/>
    <n v="0"/>
    <n v="0"/>
  </r>
  <r>
    <s v="0010XLG52069"/>
    <x v="1"/>
    <n v="10037"/>
    <s v="RAJESH PRATAP"/>
    <n v="102"/>
    <s v="DBS"/>
    <s v="SANGRUR"/>
    <s v="SC"/>
    <n v="1030270"/>
    <s v="SANGRUR"/>
    <n v="52070"/>
    <s v="Kavya Reddy"/>
    <s v="NO"/>
    <x v="217"/>
    <s v="SUGREEV"/>
    <d v="1973-01-01T00:00:00"/>
    <s v="SUGREEV"/>
    <d v="2019-03-11T00:00:00"/>
    <x v="0"/>
    <s v="Female"/>
    <s v="RENT"/>
    <s v="Transffered"/>
    <s v="No"/>
    <d v="2020-03-02T00:00:00"/>
    <s v="XLG"/>
    <x v="3"/>
    <s v="A3"/>
    <s v="JLG44K"/>
    <x v="0"/>
    <s v="LUDHIANA"/>
    <s v="Sikh"/>
    <s v="Verified"/>
    <s v="PB"/>
    <x v="7"/>
    <s v="Yes"/>
    <s v="N"/>
    <s v="N"/>
    <n v="46"/>
    <n v="0"/>
    <s v="INDIVIDUAL"/>
    <n v="10000"/>
    <n v="6250"/>
    <n v="6149.2924510000003"/>
    <n v="60"/>
    <s v="months"/>
    <n v="6.1699999999999998E-2"/>
    <n v="7279.4269000000004"/>
    <n v="7162"/>
    <n v="6250"/>
    <n v="12.27"/>
    <n v="1029.43"/>
    <n v="0"/>
    <n v="0"/>
    <n v="0"/>
  </r>
  <r>
    <s v="0010XLG51519"/>
    <x v="1"/>
    <n v="10037"/>
    <s v="RAJESH PRATAP"/>
    <n v="102"/>
    <s v="DBS"/>
    <s v="SANGRUR"/>
    <s v="SC"/>
    <n v="1030093"/>
    <s v="SANGRUR"/>
    <n v="51520"/>
    <s v="Diya Malhotra"/>
    <s v="NO"/>
    <x v="217"/>
    <s v="YOGESH KUMAR YADAV"/>
    <d v="1972-01-01T00:00:00"/>
    <s v="YOGESH KUMAR YADAV"/>
    <d v="2018-12-17T00:00:00"/>
    <x v="0"/>
    <s v="Female"/>
    <s v="OWN"/>
    <s v="Transffered"/>
    <s v="No"/>
    <d v="2020-03-03T00:00:00"/>
    <s v="XLG"/>
    <x v="1"/>
    <s v="B5"/>
    <s v="JLG44K"/>
    <x v="0"/>
    <s v="LUDHIANA"/>
    <s v="Sikh"/>
    <s v="Source Verified"/>
    <s v="PB"/>
    <x v="7"/>
    <s v="Yes"/>
    <s v="N"/>
    <s v="N"/>
    <n v="46"/>
    <n v="0"/>
    <s v="INDIVIDUAL"/>
    <n v="25000"/>
    <n v="15475"/>
    <n v="15450"/>
    <n v="36"/>
    <s v="months"/>
    <n v="0.1036"/>
    <n v="7524.3"/>
    <n v="7512.15"/>
    <n v="5868.15"/>
    <n v="17.88"/>
    <n v="1656.15"/>
    <n v="0"/>
    <n v="0"/>
    <n v="0"/>
  </r>
  <r>
    <s v="0010XLG51544"/>
    <x v="1"/>
    <n v="10037"/>
    <s v="RAJESH PRATAP"/>
    <n v="102"/>
    <s v="DBS"/>
    <s v="SANGRUR"/>
    <s v="SC"/>
    <n v="1030094"/>
    <s v="SANGRUR"/>
    <n v="51545"/>
    <s v="Ananya Mehta"/>
    <s v="NO"/>
    <x v="217"/>
    <s v="YOGESH KUMAR YADAV"/>
    <d v="1973-01-01T00:00:00"/>
    <s v="YOGESH KUMAR YADAV"/>
    <d v="2019-02-11T00:00:00"/>
    <x v="0"/>
    <s v="Female"/>
    <s v="RENT"/>
    <s v="Transffered"/>
    <s v="No"/>
    <d v="2020-03-03T00:00:00"/>
    <s v="XLG"/>
    <x v="3"/>
    <s v="A4"/>
    <s v="JLG44K"/>
    <x v="0"/>
    <s v="LUDHIANA"/>
    <s v="Sikh"/>
    <s v="Verified"/>
    <s v="PB"/>
    <x v="7"/>
    <s v="Yes"/>
    <s v="N"/>
    <s v="N"/>
    <n v="46"/>
    <n v="0"/>
    <s v="INDIVIDUAL"/>
    <n v="12000"/>
    <n v="12000"/>
    <n v="11975"/>
    <n v="36"/>
    <s v="months"/>
    <n v="6.54E-2"/>
    <n v="13248.355600000001"/>
    <n v="13220.75"/>
    <n v="12000"/>
    <n v="6.73"/>
    <n v="1248.3599999999999"/>
    <n v="0"/>
    <n v="0"/>
    <n v="0"/>
  </r>
  <r>
    <s v="0010XLG51492"/>
    <x v="1"/>
    <n v="10037"/>
    <s v="RAJESH PRATAP"/>
    <n v="102"/>
    <s v="DBS"/>
    <s v="SANGRUR"/>
    <s v="SC"/>
    <n v="110973"/>
    <s v="SANGRUR"/>
    <n v="51493"/>
    <s v="Meera Nair"/>
    <s v="NO"/>
    <x v="260"/>
    <s v="RAMAVTAR"/>
    <d v="1971-01-01T00:00:00"/>
    <s v="RAMAVTAR"/>
    <d v="2019-03-14T00:00:00"/>
    <x v="0"/>
    <s v="Female"/>
    <s v="MORTGAGE"/>
    <s v="Transffered"/>
    <s v="No"/>
    <d v="2020-03-06T00:00:00"/>
    <s v="XLG"/>
    <x v="2"/>
    <s v="D5"/>
    <s v="JLG44K"/>
    <x v="0"/>
    <s v="LUDHIANA"/>
    <s v="Sikh"/>
    <s v="Not Verified"/>
    <s v="PB"/>
    <x v="7"/>
    <s v="Yes"/>
    <s v="N"/>
    <s v="N"/>
    <n v="48"/>
    <n v="0"/>
    <s v="INDIVIDUAL"/>
    <n v="7000"/>
    <n v="7000"/>
    <n v="7000"/>
    <n v="60"/>
    <s v="months"/>
    <n v="0.15570000000000001"/>
    <n v="8808.7391000000007"/>
    <n v="8808.74"/>
    <n v="6999.99"/>
    <n v="17.16"/>
    <n v="1808.75"/>
    <n v="0"/>
    <n v="0"/>
    <n v="0"/>
  </r>
  <r>
    <s v="0010XLG52061"/>
    <x v="1"/>
    <n v="10037"/>
    <s v="RAJESH PRATAP"/>
    <n v="102"/>
    <s v="DBS"/>
    <s v="SANGRUR"/>
    <s v="SC"/>
    <n v="1030177"/>
    <s v="SANGRUR"/>
    <n v="52062"/>
    <s v="Laksh Mehta"/>
    <s v="NO"/>
    <x v="261"/>
    <s v="SUBHASH CHANDRA"/>
    <d v="1973-01-01T00:00:00"/>
    <s v="SUBHASH CHANDRA"/>
    <d v="2019-03-18T00:00:00"/>
    <x v="0"/>
    <s v="Female"/>
    <s v="MORTGAGE"/>
    <s v="Transffered"/>
    <s v="No"/>
    <d v="2020-03-09T00:00:00"/>
    <s v="XLG"/>
    <x v="3"/>
    <s v="A4"/>
    <s v="JLG44K"/>
    <x v="0"/>
    <s v="LUDHIANA"/>
    <s v="Sikh"/>
    <s v="Not Verified"/>
    <s v="PB"/>
    <x v="7"/>
    <s v="Yes"/>
    <s v="N"/>
    <s v="N"/>
    <n v="46"/>
    <n v="0"/>
    <s v="INDIVIDUAL"/>
    <n v="15000"/>
    <n v="10200"/>
    <n v="9998.7551110000004"/>
    <n v="60"/>
    <s v="months"/>
    <n v="6.54E-2"/>
    <n v="11985.908100000001"/>
    <n v="11707.89"/>
    <n v="10200"/>
    <n v="7.26"/>
    <n v="1785.91"/>
    <n v="0"/>
    <n v="0"/>
    <n v="0"/>
  </r>
  <r>
    <s v="0010XLG52064"/>
    <x v="1"/>
    <n v="10037"/>
    <s v="RAJESH PRATAP"/>
    <n v="102"/>
    <s v="DBS"/>
    <s v="SANGRUR"/>
    <s v="SC"/>
    <n v="1030003"/>
    <s v="SANGRUR"/>
    <n v="52065"/>
    <s v="Ananya Joshi"/>
    <s v="NO"/>
    <x v="120"/>
    <s v="YOGESH KUMAR YADAV"/>
    <d v="1972-04-21T00:00:00"/>
    <s v="YOGESH KUMAR YADAV"/>
    <d v="2019-03-01T00:00:00"/>
    <x v="0"/>
    <s v="Female"/>
    <s v="MORTGAGE"/>
    <s v="Transffered"/>
    <s v="No"/>
    <d v="2020-03-13T00:00:00"/>
    <s v="XLG"/>
    <x v="1"/>
    <s v="B5"/>
    <s v="JLG44K"/>
    <x v="0"/>
    <s v="LUDHIANA"/>
    <s v="Sikh"/>
    <s v="Verified"/>
    <s v="PB"/>
    <x v="7"/>
    <s v="Yes"/>
    <s v="N"/>
    <s v="N"/>
    <n v="47"/>
    <n v="0"/>
    <s v="INDIVIDUAL"/>
    <n v="24250"/>
    <n v="15200"/>
    <n v="14492.27929"/>
    <n v="60"/>
    <s v="months"/>
    <n v="0.1036"/>
    <n v="19035.8226"/>
    <n v="17898.349999999999"/>
    <n v="15200"/>
    <n v="37.22"/>
    <n v="3835.83"/>
    <n v="0"/>
    <n v="0"/>
    <n v="0"/>
  </r>
  <r>
    <s v="0010XLG51773"/>
    <x v="3"/>
    <n v="10037"/>
    <s v="RAJESH PRATAP"/>
    <n v="102"/>
    <s v="DBS"/>
    <s v="SANGRUR"/>
    <s v="General"/>
    <n v="1030166"/>
    <s v="SANGRUR"/>
    <n v="51774"/>
    <s v="Vivaan Mehta"/>
    <s v="NO"/>
    <x v="261"/>
    <s v="RAMAVTAR"/>
    <d v="1961-01-01T00:00:00"/>
    <s v="RAMAVTAR"/>
    <d v="2019-02-18T00:00:00"/>
    <x v="0"/>
    <s v="Female"/>
    <s v="MORTGAGE"/>
    <s v="Transffered"/>
    <s v="No"/>
    <d v="2020-03-10T00:00:00"/>
    <s v="XLG"/>
    <x v="4"/>
    <s v="C3"/>
    <s v="JLG44K"/>
    <x v="0"/>
    <s v="LUDHIANA"/>
    <s v="Sikh"/>
    <s v="Source Verified"/>
    <s v="PB"/>
    <x v="7"/>
    <s v="Yes"/>
    <s v="N"/>
    <s v="Y"/>
    <n v="58"/>
    <n v="0"/>
    <s v="INDIVIDUAL"/>
    <n v="8400"/>
    <n v="8400"/>
    <n v="8400"/>
    <n v="36"/>
    <s v="months"/>
    <n v="0.1298"/>
    <n v="5649.6"/>
    <n v="5649.6"/>
    <n v="4256.34"/>
    <n v="12.7"/>
    <n v="1393.26"/>
    <n v="0"/>
    <n v="0"/>
    <n v="0"/>
  </r>
  <r>
    <s v="0010XLG28616"/>
    <x v="3"/>
    <n v="10037"/>
    <s v="RAJESH PRATAP"/>
    <n v="102"/>
    <s v="DBS"/>
    <s v="FATEHGARH SAHIB"/>
    <s v="OBC"/>
    <n v="120196"/>
    <s v="FATEHGARH SAHIB"/>
    <n v="28617"/>
    <s v="Meera Joshi"/>
    <s v="NO"/>
    <x v="7"/>
    <s v="SAGANDEEP SINGH"/>
    <d v="1963-01-01T00:00:00"/>
    <s v="RAMAN KUMAR"/>
    <d v="2019-03-07T00:00:00"/>
    <x v="0"/>
    <s v="Female"/>
    <s v="MORTGAGE"/>
    <s v="Net-Off"/>
    <s v="No"/>
    <d v="2020-03-11T00:00:00"/>
    <s v="XLG"/>
    <x v="3"/>
    <s v="A5"/>
    <s v="JLG44K"/>
    <x v="0"/>
    <s v="LUDHIANA"/>
    <s v="Sikh"/>
    <s v="Not Verified"/>
    <s v="PB"/>
    <x v="7"/>
    <s v="Yes"/>
    <s v="N"/>
    <s v="Y"/>
    <n v="56"/>
    <n v="0"/>
    <s v="INDIVIDUAL"/>
    <n v="14000"/>
    <n v="14000"/>
    <n v="12099.43327"/>
    <n v="36"/>
    <s v="months"/>
    <n v="6.9099999999999995E-2"/>
    <n v="15505.111500000001"/>
    <n v="13214.8"/>
    <n v="14000"/>
    <n v="14.8"/>
    <n v="1505.11"/>
    <n v="0"/>
    <n v="0"/>
    <n v="0"/>
  </r>
  <r>
    <s v="0010XLG51461"/>
    <x v="3"/>
    <n v="10050"/>
    <s v="GAUTAM SINGH"/>
    <n v="102"/>
    <s v="DBS"/>
    <s v="SAMRALA"/>
    <s v="SC"/>
    <n v="130161"/>
    <s v="SAMRALA"/>
    <n v="51462"/>
    <s v="Ishaan Joshi"/>
    <s v="NO"/>
    <x v="61"/>
    <s v="SHIV KUMAR KHARWAR"/>
    <d v="1961-01-01T00:00:00"/>
    <s v="KAPIL KUMAR"/>
    <d v="2018-12-27T00:00:00"/>
    <x v="0"/>
    <s v="Female"/>
    <s v="RENT"/>
    <s v="Net-Off"/>
    <s v="No"/>
    <d v="2020-03-12T00:00:00"/>
    <s v="XLG"/>
    <x v="2"/>
    <s v="D2"/>
    <s v="JLG44K"/>
    <x v="0"/>
    <s v="LUDHIANA"/>
    <s v="Sikh"/>
    <s v="Source Verified"/>
    <s v="PB"/>
    <x v="7"/>
    <s v="Yes"/>
    <s v="N"/>
    <s v="Y"/>
    <n v="57"/>
    <n v="0"/>
    <s v="INDIVIDUAL"/>
    <n v="6000"/>
    <n v="6000"/>
    <n v="5850"/>
    <n v="60"/>
    <s v="months"/>
    <n v="0.14460000000000001"/>
    <n v="7166.1224000000002"/>
    <n v="6986.97"/>
    <n v="6000"/>
    <n v="5.42"/>
    <n v="1166.1199999999999"/>
    <n v="0"/>
    <n v="0"/>
    <n v="0"/>
  </r>
  <r>
    <s v="0010XLG52060"/>
    <x v="3"/>
    <n v="10037"/>
    <s v="RAJESH PRATAP"/>
    <n v="102"/>
    <s v="DBS"/>
    <s v="SANGRUR"/>
    <s v="SC"/>
    <n v="1030167"/>
    <s v="SANGRUR"/>
    <n v="52061"/>
    <s v="Ananya Mehta"/>
    <s v="NO"/>
    <x v="261"/>
    <s v="RAMAVTAR"/>
    <d v="1960-01-01T00:00:00"/>
    <s v="RAMAVTAR"/>
    <d v="2019-01-16T00:00:00"/>
    <x v="0"/>
    <s v="Female"/>
    <s v="MORTGAGE"/>
    <s v="Transffered"/>
    <s v="No"/>
    <d v="2020-03-03T00:00:00"/>
    <s v="XLG"/>
    <x v="3"/>
    <s v="A5"/>
    <s v="JLG44K"/>
    <x v="0"/>
    <s v="LUDHIANA"/>
    <s v="Sikh"/>
    <s v="Verified"/>
    <s v="PB"/>
    <x v="7"/>
    <s v="Yes"/>
    <s v="N"/>
    <s v="Y"/>
    <n v="59"/>
    <n v="0"/>
    <s v="INDIVIDUAL"/>
    <n v="24250"/>
    <n v="24250"/>
    <n v="22006.035449999999"/>
    <n v="60"/>
    <s v="months"/>
    <n v="6.9099999999999995E-2"/>
    <n v="28696.18"/>
    <n v="25592.63"/>
    <n v="24250"/>
    <n v="27.26"/>
    <n v="4446.18"/>
    <n v="0"/>
    <n v="0"/>
    <n v="0"/>
  </r>
  <r>
    <s v="0010XLG28246"/>
    <x v="4"/>
    <n v="10037"/>
    <s v="RAJESH PRATAP"/>
    <n v="102"/>
    <s v="DBS"/>
    <s v="FATEHGARH SAHIB"/>
    <s v="OBC"/>
    <n v="120390"/>
    <s v="FATEHGARH SAHIB"/>
    <n v="28247"/>
    <s v="Aarav Sharma"/>
    <s v="YES"/>
    <x v="129"/>
    <s v="TEKCHAND"/>
    <d v="1994-01-01T00:00:00"/>
    <s v="TEKCHAND"/>
    <d v="2019-02-25T00:00:00"/>
    <x v="0"/>
    <s v="Female"/>
    <s v="MORTGAGE"/>
    <s v="Active Loan"/>
    <s v="No"/>
    <d v="2020-03-02T00:00:00"/>
    <s v="XLG"/>
    <x v="3"/>
    <s v="A4"/>
    <s v="JLG44K"/>
    <x v="0"/>
    <s v="LUDHIANA"/>
    <s v="Sikh"/>
    <s v="Not Verified"/>
    <s v="PB"/>
    <x v="7"/>
    <s v="Yes"/>
    <s v="N"/>
    <s v="N"/>
    <n v="25"/>
    <n v="0"/>
    <s v="INDIVIDUAL"/>
    <n v="3900"/>
    <n v="3900"/>
    <n v="3900"/>
    <n v="36"/>
    <s v="months"/>
    <n v="7.51E-2"/>
    <n v="4167.9497000000001"/>
    <n v="4167.95"/>
    <n v="3900"/>
    <n v="23.47"/>
    <n v="267.95"/>
    <n v="0"/>
    <n v="0"/>
    <n v="0"/>
  </r>
  <r>
    <s v="0010XLG27972"/>
    <x v="4"/>
    <n v="10240"/>
    <s v="RAJVEER GANGWAR"/>
    <n v="102"/>
    <s v="DBS"/>
    <s v="ROPAR"/>
    <s v="OBC"/>
    <n v="190135"/>
    <s v="ROPAR"/>
    <n v="27973"/>
    <s v="Laksh Reddy"/>
    <s v="YES"/>
    <x v="42"/>
    <s v="AMARPAL"/>
    <d v="1994-01-01T00:00:00"/>
    <s v="MAHESH SINGH"/>
    <d v="2019-03-12T00:00:00"/>
    <x v="0"/>
    <s v="Female"/>
    <s v="MORTGAGE"/>
    <s v="Active Loan"/>
    <s v="No"/>
    <d v="2020-03-12T00:00:00"/>
    <s v="XLG"/>
    <x v="3"/>
    <s v="A2"/>
    <s v="JLG44K"/>
    <x v="0"/>
    <s v="LUDHIANA"/>
    <s v="Sikh"/>
    <s v="Not Verified"/>
    <s v="PB"/>
    <x v="7"/>
    <s v="Yes"/>
    <s v="N"/>
    <s v="N"/>
    <n v="25"/>
    <n v="0"/>
    <s v="INDIVIDUAL"/>
    <n v="6000"/>
    <n v="6000"/>
    <n v="5000"/>
    <n v="36"/>
    <s v="months"/>
    <n v="6.7599999999999993E-2"/>
    <n v="6456.0571"/>
    <n v="5380.05"/>
    <n v="6000"/>
    <n v="40.76"/>
    <n v="456.06"/>
    <n v="0"/>
    <n v="0"/>
    <n v="0"/>
  </r>
  <r>
    <s v="0010XLG28721"/>
    <x v="4"/>
    <n v="10037"/>
    <s v="RAJESH PRATAP"/>
    <n v="102"/>
    <s v="DBS"/>
    <s v="FATEHGARH SAHIB"/>
    <s v="SC"/>
    <n v="120308"/>
    <s v="FATEHGARH SAHIB"/>
    <n v="28722"/>
    <s v="Kavya Patel"/>
    <s v="YES"/>
    <x v="59"/>
    <s v="ARUN KUMAR"/>
    <d v="1994-09-08T00:00:00"/>
    <s v="ARUN KUMAR"/>
    <d v="2019-02-19T00:00:00"/>
    <x v="0"/>
    <s v="Female"/>
    <s v="RENT"/>
    <s v="Active Loan"/>
    <s v="No"/>
    <d v="2020-03-10T00:00:00"/>
    <s v="XLG"/>
    <x v="3"/>
    <s v="A5"/>
    <s v="JLG44K"/>
    <x v="0"/>
    <s v="LUDHIANA"/>
    <s v="Sikh"/>
    <s v="Not Verified"/>
    <s v="PB"/>
    <x v="7"/>
    <s v="Yes"/>
    <s v="N"/>
    <s v="N"/>
    <n v="25"/>
    <n v="0"/>
    <s v="INDIVIDUAL"/>
    <n v="4100"/>
    <n v="4100"/>
    <n v="4000"/>
    <n v="36"/>
    <s v="months"/>
    <n v="7.8799999999999995E-2"/>
    <n v="4579.0216"/>
    <n v="4467.34"/>
    <n v="4100"/>
    <n v="8.7899999999999991"/>
    <n v="479.02"/>
    <n v="0"/>
    <n v="0"/>
    <n v="0"/>
  </r>
  <r>
    <s v="0010XLG29188"/>
    <x v="4"/>
    <n v="10037"/>
    <s v="RAJESH PRATAP"/>
    <n v="102"/>
    <s v="DBS"/>
    <s v="SANGRUR"/>
    <s v="SC"/>
    <n v="110110"/>
    <s v="SANGRUR"/>
    <n v="29189"/>
    <s v="Ishaan Sharma"/>
    <s v="YES"/>
    <x v="46"/>
    <s v="RAMAVTAR"/>
    <d v="1995-08-12T00:00:00"/>
    <s v="RAMAVTAR"/>
    <d v="2019-02-20T00:00:00"/>
    <x v="0"/>
    <s v="Female"/>
    <s v="OWN"/>
    <s v="Active Loan"/>
    <s v="No"/>
    <d v="2020-03-11T00:00:00"/>
    <s v="XLG"/>
    <x v="3"/>
    <s v="A4"/>
    <s v="JLG44K"/>
    <x v="0"/>
    <s v="LUDHIANA"/>
    <s v="Sikh"/>
    <s v="Not Verified"/>
    <s v="PB"/>
    <x v="7"/>
    <s v="Yes"/>
    <s v="N"/>
    <s v="N"/>
    <n v="24"/>
    <n v="0"/>
    <s v="INDIVIDUAL"/>
    <n v="8000"/>
    <n v="8000"/>
    <n v="7000"/>
    <n v="36"/>
    <s v="months"/>
    <n v="7.51E-2"/>
    <n v="8577.2551000000003"/>
    <n v="7505.1"/>
    <n v="8000"/>
    <n v="18.510000000000002"/>
    <n v="577.26"/>
    <n v="0"/>
    <n v="0"/>
    <n v="0"/>
  </r>
  <r>
    <s v="0010XLG28970"/>
    <x v="4"/>
    <n v="10037"/>
    <s v="RAJESH PRATAP"/>
    <n v="102"/>
    <s v="DBS"/>
    <s v="SANGRUR"/>
    <s v="SC"/>
    <n v="110376"/>
    <s v="SANGRUR"/>
    <n v="28971"/>
    <s v="Nisha Verma"/>
    <s v="YES"/>
    <x v="100"/>
    <s v="VIJAY DHWAJ"/>
    <d v="1994-06-03T00:00:00"/>
    <s v="Lovepreet Singh"/>
    <d v="2019-01-14T00:00:00"/>
    <x v="0"/>
    <s v="Female"/>
    <s v="MORTGAGE"/>
    <s v="Active Loan"/>
    <s v="No"/>
    <d v="2020-03-12T00:00:00"/>
    <s v="XLG"/>
    <x v="2"/>
    <s v="D4"/>
    <s v="JLG44K"/>
    <x v="0"/>
    <s v="LUDHIANA"/>
    <s v="Sikh"/>
    <s v="Not Verified"/>
    <s v="PB"/>
    <x v="7"/>
    <s v="Yes"/>
    <s v="N"/>
    <s v="N"/>
    <n v="25"/>
    <n v="0"/>
    <s v="INDIVIDUAL"/>
    <n v="14000"/>
    <n v="14000"/>
    <n v="14000"/>
    <n v="36"/>
    <s v="months"/>
    <n v="0.157"/>
    <n v="14875.5265"/>
    <n v="14875.53"/>
    <n v="14000"/>
    <n v="24.26"/>
    <n v="875.53"/>
    <n v="0"/>
    <n v="0"/>
    <n v="0"/>
  </r>
  <r>
    <s v="0010XLG29363"/>
    <x v="4"/>
    <n v="10420"/>
    <s v="MUNENDRA  SINGH"/>
    <n v="102"/>
    <s v="DBS"/>
    <s v="PATIALA"/>
    <s v="SC"/>
    <n v="100122"/>
    <s v="PATIALA"/>
    <n v="29364"/>
    <s v="Ishaan Gupta"/>
    <s v="YES"/>
    <x v="22"/>
    <s v="GURPREET BHARTI"/>
    <d v="1993-10-15T00:00:00"/>
    <s v="ARUN KUMAR"/>
    <d v="2018-12-14T00:00:00"/>
    <x v="0"/>
    <s v="Female"/>
    <s v="RENT"/>
    <s v="Active Loan"/>
    <s v="No"/>
    <d v="2020-03-13T00:00:00"/>
    <s v="XLG"/>
    <x v="2"/>
    <s v="D3"/>
    <s v="JLG44K"/>
    <x v="0"/>
    <s v="LUDHIANA"/>
    <s v="Sikh"/>
    <s v="Not Verified"/>
    <s v="PB"/>
    <x v="7"/>
    <s v="Yes"/>
    <s v="N"/>
    <s v="N"/>
    <n v="25"/>
    <n v="0"/>
    <s v="INDIVIDUAL"/>
    <n v="14500"/>
    <n v="14500"/>
    <n v="14495.993109999999"/>
    <n v="36"/>
    <s v="months"/>
    <n v="0.15329999999999999"/>
    <n v="18180.466400000001"/>
    <n v="18174.38"/>
    <n v="14500"/>
    <n v="42.9"/>
    <n v="3680.47"/>
    <n v="0"/>
    <n v="0"/>
    <n v="0"/>
  </r>
  <r>
    <s v="0010XLG37402"/>
    <x v="2"/>
    <n v="10110"/>
    <s v="VIVEKANAND"/>
    <n v="102"/>
    <s v="DBS"/>
    <s v="HOSHIARPUR"/>
    <s v="ST"/>
    <n v="340028"/>
    <s v="HOSHIARPUR"/>
    <n v="37403"/>
    <s v="Nisha Patel"/>
    <s v="YES"/>
    <x v="118"/>
    <s v="AASIF ALI KHAN"/>
    <d v="1991-01-01T00:00:00"/>
    <s v="AASIF ALI"/>
    <d v="2019-03-07T00:00:00"/>
    <x v="0"/>
    <s v="Female"/>
    <s v="OWN"/>
    <s v="Active Loan"/>
    <s v="No"/>
    <d v="2020-03-05T00:00:00"/>
    <s v="XLG"/>
    <x v="3"/>
    <s v="A5"/>
    <s v="JLG44K"/>
    <x v="0"/>
    <s v="LUDHIANA"/>
    <s v="Hindu"/>
    <s v="Not Verified"/>
    <s v="PB"/>
    <x v="7"/>
    <s v="Yes"/>
    <s v="N"/>
    <s v="N"/>
    <n v="28"/>
    <n v="0"/>
    <s v="INDIVIDUAL"/>
    <n v="8000"/>
    <n v="8000"/>
    <n v="7875"/>
    <n v="36"/>
    <s v="months"/>
    <n v="9.6299999999999997E-2"/>
    <n v="9243.1093000000001"/>
    <n v="9098.69"/>
    <n v="7999.99"/>
    <n v="1.3"/>
    <n v="1243.1199999999999"/>
    <n v="0"/>
    <n v="0"/>
    <n v="0"/>
  </r>
  <r>
    <s v="0010XLG37379"/>
    <x v="2"/>
    <n v="10110"/>
    <s v="VIVEKANAND"/>
    <n v="102"/>
    <s v="DBS"/>
    <s v="HOSHIARPUR"/>
    <s v="ST"/>
    <n v="340109"/>
    <s v="HOSHIARPUR"/>
    <n v="37380"/>
    <s v="Vivaan Mehta"/>
    <s v="YES"/>
    <x v="73"/>
    <s v="AASIF ALI KHAN"/>
    <d v="1986-06-22T00:00:00"/>
    <s v="AASIF ALI"/>
    <d v="2019-03-18T00:00:00"/>
    <x v="0"/>
    <s v="Female"/>
    <s v="RENT"/>
    <s v="Active Loan"/>
    <s v="No"/>
    <d v="2020-03-05T00:00:00"/>
    <s v="XLG"/>
    <x v="2"/>
    <s v="D1"/>
    <s v="JLG44K"/>
    <x v="0"/>
    <s v="LUDHIANA"/>
    <s v="Hindu"/>
    <s v="Verified"/>
    <s v="PB"/>
    <x v="7"/>
    <s v="Yes"/>
    <s v="N"/>
    <s v="N"/>
    <n v="33"/>
    <n v="0"/>
    <s v="INDIVIDUAL"/>
    <n v="10000"/>
    <n v="10000"/>
    <n v="9875"/>
    <n v="36"/>
    <s v="months"/>
    <n v="0.1411"/>
    <n v="12322.366400000001"/>
    <n v="12168.34"/>
    <n v="9999.98"/>
    <n v="11.48"/>
    <n v="2322.38"/>
    <n v="0"/>
    <n v="0"/>
    <n v="0"/>
  </r>
  <r>
    <s v="0010XLG37392"/>
    <x v="2"/>
    <n v="10110"/>
    <s v="VIVEKANAND"/>
    <n v="102"/>
    <s v="DBS"/>
    <s v="HOSHIARPUR"/>
    <s v="ST"/>
    <n v="340079"/>
    <s v="HOSHIARPUR"/>
    <n v="37393"/>
    <s v="Meera Verma"/>
    <s v="YES"/>
    <x v="132"/>
    <s v="GAJENDRA"/>
    <d v="1987-01-01T00:00:00"/>
    <s v="GAJENDRA"/>
    <d v="2019-02-22T00:00:00"/>
    <x v="0"/>
    <s v="Female"/>
    <s v="OWN"/>
    <s v="Active Loan"/>
    <s v="No"/>
    <d v="2020-03-06T00:00:00"/>
    <s v="XLG"/>
    <x v="3"/>
    <s v="A5"/>
    <s v="JLG44K"/>
    <x v="0"/>
    <s v="LUDHIANA"/>
    <s v="Hindu"/>
    <s v="Not Verified"/>
    <s v="PB"/>
    <x v="7"/>
    <s v="Yes"/>
    <s v="N"/>
    <s v="N"/>
    <n v="32"/>
    <n v="0"/>
    <s v="INDIVIDUAL"/>
    <n v="7000"/>
    <n v="7000"/>
    <n v="6675"/>
    <n v="36"/>
    <s v="months"/>
    <n v="9.6299999999999997E-2"/>
    <n v="7730.4943999999996"/>
    <n v="7371.58"/>
    <n v="7000"/>
    <n v="28.65"/>
    <n v="730.49"/>
    <n v="0"/>
    <n v="0"/>
    <n v="0"/>
  </r>
  <r>
    <s v="0010XLG43717"/>
    <x v="2"/>
    <n v="10037"/>
    <s v="RAJESH PRATAP"/>
    <n v="102"/>
    <s v="DBS"/>
    <s v="FATEHGARH SAHIB"/>
    <s v="OBC"/>
    <n v="120248"/>
    <s v="FATEHGARH SAHIB"/>
    <n v="43718"/>
    <s v="Ishaan Gupta"/>
    <s v="YES"/>
    <x v="140"/>
    <s v="SURAJ SINGH"/>
    <d v="1985-01-01T00:00:00"/>
    <s v="MOHIT KUMAR MISHRA"/>
    <d v="2019-01-14T00:00:00"/>
    <x v="0"/>
    <s v="Female"/>
    <s v="MORTGAGE"/>
    <s v="Active Loan"/>
    <s v="No"/>
    <d v="2020-03-10T00:00:00"/>
    <s v="XLG"/>
    <x v="4"/>
    <s v="C3"/>
    <s v="JLG44K"/>
    <x v="0"/>
    <s v="LUDHIANA"/>
    <s v="Muslim"/>
    <s v="Not Verified"/>
    <s v="PB"/>
    <x v="7"/>
    <s v="Yes"/>
    <s v="N"/>
    <s v="N"/>
    <n v="34"/>
    <n v="0"/>
    <s v="INDIVIDUAL"/>
    <n v="5150"/>
    <n v="5150"/>
    <n v="2875"/>
    <n v="36"/>
    <s v="months"/>
    <n v="0.1241"/>
    <n v="5403.9611000000004"/>
    <n v="3016.8"/>
    <n v="5150"/>
    <n v="37.93"/>
    <n v="253.96"/>
    <n v="0"/>
    <n v="0"/>
    <n v="0"/>
  </r>
  <r>
    <s v="0010XLG43811"/>
    <x v="2"/>
    <n v="10050"/>
    <s v="GAUTAM SINGH"/>
    <n v="102"/>
    <s v="DBS"/>
    <s v="SAMRALA"/>
    <s v="SC"/>
    <n v="130306"/>
    <s v="SAMRALA"/>
    <n v="43812"/>
    <s v="Ananya Joshi"/>
    <s v="YES"/>
    <x v="67"/>
    <s v="SATNAM SINGH"/>
    <d v="1986-01-01T00:00:00"/>
    <s v="GAUTAM KUMAR SINGH"/>
    <d v="2019-01-14T00:00:00"/>
    <x v="0"/>
    <s v="Female"/>
    <s v="RENT"/>
    <s v="Active Loan"/>
    <s v="No"/>
    <d v="2020-03-09T00:00:00"/>
    <s v="XLG"/>
    <x v="1"/>
    <s v="B1"/>
    <s v="JLG44K"/>
    <x v="0"/>
    <s v="LUDHIANA"/>
    <s v="Muslim"/>
    <s v="Not Verified"/>
    <s v="PB"/>
    <x v="7"/>
    <s v="Yes"/>
    <s v="N"/>
    <s v="N"/>
    <n v="33"/>
    <n v="0"/>
    <s v="INDIVIDUAL"/>
    <n v="3000"/>
    <n v="1200"/>
    <n v="0"/>
    <n v="36"/>
    <s v="months"/>
    <n v="9.7000000000000003E-2"/>
    <n v="1227.6600000000001"/>
    <n v="0"/>
    <n v="1200"/>
    <n v="14.41"/>
    <n v="27.66"/>
    <n v="0"/>
    <n v="0"/>
    <n v="0"/>
  </r>
  <r>
    <s v="0010XLG14722"/>
    <x v="2"/>
    <n v="10420"/>
    <s v="MUNENDRA  SINGH"/>
    <n v="102"/>
    <s v="DBS"/>
    <s v="PATIALA"/>
    <s v="General"/>
    <n v="100263"/>
    <s v="PATIALA"/>
    <n v="14723"/>
    <s v="Laksh Joshi"/>
    <s v="YES"/>
    <x v="383"/>
    <s v="MANPREET SINGH"/>
    <d v="1984-01-01T00:00:00"/>
    <s v="MANPREET SINGH"/>
    <d v="2019-03-18T00:00:00"/>
    <x v="0"/>
    <s v="Female"/>
    <s v="MORTGAGE"/>
    <s v="Active Loan"/>
    <s v="No"/>
    <d v="2020-03-03T00:00:00"/>
    <s v="XLG"/>
    <x v="1"/>
    <s v="B1"/>
    <s v="JLG44K"/>
    <x v="0"/>
    <s v="LUDHIANA"/>
    <s v="Sikh"/>
    <s v="Not Verified"/>
    <s v="PB"/>
    <x v="7"/>
    <s v="Yes"/>
    <s v="N"/>
    <s v="N"/>
    <n v="35"/>
    <n v="0"/>
    <s v="INDIVIDUAL"/>
    <n v="1500"/>
    <n v="1500"/>
    <n v="434.69"/>
    <n v="36"/>
    <s v="months"/>
    <n v="9.7000000000000003E-2"/>
    <n v="1734.8309999999999"/>
    <n v="453.24"/>
    <n v="1500"/>
    <n v="12.85"/>
    <n v="234.83"/>
    <n v="0"/>
    <n v="0"/>
    <n v="0"/>
  </r>
  <r>
    <s v="0010XLG27633"/>
    <x v="2"/>
    <n v="10420"/>
    <s v="MUNENDRA  SINGH"/>
    <n v="102"/>
    <s v="DBS"/>
    <s v="PATIALA"/>
    <s v="General"/>
    <n v="100005"/>
    <s v="PATIALA"/>
    <n v="27634"/>
    <s v="Meera Patel"/>
    <s v="YES"/>
    <x v="391"/>
    <s v="ANUJ KUMAR"/>
    <d v="1990-08-14T00:00:00"/>
    <s v="RAM AUTAR"/>
    <d v="2019-03-18T00:00:00"/>
    <x v="0"/>
    <s v="Female"/>
    <s v="RENT"/>
    <s v="Active Loan"/>
    <s v="No"/>
    <d v="2020-03-04T00:00:00"/>
    <s v="XLG"/>
    <x v="2"/>
    <s v="D1"/>
    <s v="JLG44K"/>
    <x v="0"/>
    <s v="LUDHIANA"/>
    <s v="Sikh"/>
    <s v="Not Verified"/>
    <s v="PB"/>
    <x v="7"/>
    <s v="Yes"/>
    <s v="N"/>
    <s v="N"/>
    <n v="29"/>
    <n v="0"/>
    <s v="INDIVIDUAL"/>
    <n v="5000"/>
    <n v="5000"/>
    <n v="814.2838984"/>
    <n v="36"/>
    <s v="months"/>
    <n v="0.12859999999999999"/>
    <n v="6052.7268000000004"/>
    <n v="840.7"/>
    <n v="5000"/>
    <n v="5.76"/>
    <n v="1052.73"/>
    <n v="0"/>
    <n v="0"/>
    <n v="0"/>
  </r>
  <r>
    <s v="0010XLG27606"/>
    <x v="2"/>
    <n v="10420"/>
    <s v="MUNENDRA  SINGH"/>
    <n v="102"/>
    <s v="DBS"/>
    <s v="PATIALA"/>
    <s v="General"/>
    <n v="100260"/>
    <s v="PATIALA"/>
    <n v="27607"/>
    <s v="Nisha Chopra"/>
    <s v="YES"/>
    <x v="94"/>
    <s v="MANPREET SINGH"/>
    <d v="1988-01-01T00:00:00"/>
    <s v="MANPREET SINGH"/>
    <d v="2019-01-30T00:00:00"/>
    <x v="0"/>
    <s v="Female"/>
    <s v="RENT"/>
    <s v="Active Loan"/>
    <s v="No"/>
    <d v="2020-03-04T00:00:00"/>
    <s v="XLG"/>
    <x v="4"/>
    <s v="C3"/>
    <s v="JLG44K"/>
    <x v="0"/>
    <s v="LUDHIANA"/>
    <s v="Sikh"/>
    <s v="Not Verified"/>
    <s v="PB"/>
    <x v="7"/>
    <s v="Yes"/>
    <s v="N"/>
    <s v="N"/>
    <n v="31"/>
    <n v="0"/>
    <s v="INDIVIDUAL"/>
    <n v="6500"/>
    <n v="6500"/>
    <n v="0"/>
    <n v="36"/>
    <s v="months"/>
    <n v="0.1191"/>
    <n v="7687.5099"/>
    <n v="0"/>
    <n v="6500"/>
    <n v="32"/>
    <n v="1187.51"/>
    <n v="0"/>
    <n v="0"/>
    <n v="0"/>
  </r>
  <r>
    <s v="0010XLG27634"/>
    <x v="2"/>
    <n v="10420"/>
    <s v="MUNENDRA  SINGH"/>
    <n v="102"/>
    <s v="DBS"/>
    <s v="PATIALA"/>
    <s v="General"/>
    <n v="100005"/>
    <s v="PATIALA"/>
    <n v="27635"/>
    <s v="Aarav Joshi"/>
    <s v="YES"/>
    <x v="8"/>
    <s v="ANUJ KUMAR"/>
    <d v="1986-01-01T00:00:00"/>
    <s v="RAM AUTAR"/>
    <d v="2019-03-18T00:00:00"/>
    <x v="0"/>
    <s v="Female"/>
    <s v="MORTGAGE"/>
    <s v="Active Loan"/>
    <s v="No"/>
    <d v="2020-03-04T00:00:00"/>
    <s v="XLG"/>
    <x v="2"/>
    <s v="D4"/>
    <s v="JLG44K"/>
    <x v="0"/>
    <s v="LUDHIANA"/>
    <s v="Sikh"/>
    <s v="Not Verified"/>
    <s v="PB"/>
    <x v="7"/>
    <s v="Yes"/>
    <s v="N"/>
    <s v="N"/>
    <n v="33"/>
    <n v="0"/>
    <s v="INDIVIDUAL"/>
    <n v="7500"/>
    <n v="7500"/>
    <n v="0"/>
    <n v="36"/>
    <s v="months"/>
    <n v="0.13800000000000001"/>
    <n v="9158.7950999999994"/>
    <n v="0"/>
    <n v="7500"/>
    <n v="36.53"/>
    <n v="1658.8"/>
    <n v="0"/>
    <n v="0"/>
    <n v="0"/>
  </r>
  <r>
    <s v="0010XLG27678"/>
    <x v="2"/>
    <n v="10037"/>
    <s v="RAJESH PRATAP"/>
    <n v="102"/>
    <s v="DBS"/>
    <s v="SANGRUR"/>
    <s v="General"/>
    <n v="110205"/>
    <s v="SANGRUR"/>
    <n v="27679"/>
    <s v="Aarav Patel"/>
    <s v="YES"/>
    <x v="12"/>
    <s v="VIJAY DHWAJ"/>
    <d v="1991-01-01T00:00:00"/>
    <s v="SUBHASH CHANDRA"/>
    <d v="2018-12-14T00:00:00"/>
    <x v="0"/>
    <s v="Female"/>
    <s v="RENT"/>
    <s v="Active Loan"/>
    <s v="No"/>
    <d v="2020-03-13T00:00:00"/>
    <s v="XLG"/>
    <x v="3"/>
    <s v="A4"/>
    <s v="JLG44K"/>
    <x v="0"/>
    <s v="LUDHIANA"/>
    <s v="Sikh"/>
    <s v="Not Verified"/>
    <s v="PB"/>
    <x v="7"/>
    <s v="Yes"/>
    <s v="N"/>
    <s v="N"/>
    <n v="27"/>
    <n v="0"/>
    <s v="INDIVIDUAL"/>
    <n v="7500"/>
    <n v="7500"/>
    <n v="0"/>
    <n v="36"/>
    <s v="months"/>
    <n v="8.3199999999999996E-2"/>
    <n v="8141.8344999999999"/>
    <n v="0"/>
    <n v="7500"/>
    <n v="22.88"/>
    <n v="641.83000000000004"/>
    <n v="0"/>
    <n v="0"/>
    <n v="0"/>
  </r>
  <r>
    <s v="0010XLG27625"/>
    <x v="2"/>
    <n v="10420"/>
    <s v="MUNENDRA  SINGH"/>
    <n v="102"/>
    <s v="DBS"/>
    <s v="PATIALA"/>
    <s v="General"/>
    <n v="100308"/>
    <s v="PATIALA"/>
    <n v="27626"/>
    <s v="Ananya Reddy"/>
    <s v="YES"/>
    <x v="12"/>
    <s v="MANPREET SINGH"/>
    <d v="1984-01-01T00:00:00"/>
    <s v="MANPREET SINGH"/>
    <d v="2019-03-11T00:00:00"/>
    <x v="0"/>
    <s v="Female"/>
    <s v="RENT"/>
    <s v="Active Loan"/>
    <s v="No"/>
    <d v="2020-03-13T00:00:00"/>
    <s v="XLG"/>
    <x v="1"/>
    <s v="B3"/>
    <s v="JLG44K"/>
    <x v="0"/>
    <s v="LUDHIANA"/>
    <s v="Sikh"/>
    <s v="Not Verified"/>
    <s v="PB"/>
    <x v="7"/>
    <s v="Yes"/>
    <s v="N"/>
    <s v="N"/>
    <n v="35"/>
    <n v="0"/>
    <s v="INDIVIDUAL"/>
    <n v="7200"/>
    <n v="7200"/>
    <n v="1825.545801"/>
    <n v="36"/>
    <s v="months"/>
    <n v="0.1008"/>
    <n v="8373.3536000000004"/>
    <n v="1899.89"/>
    <n v="7199.99"/>
    <n v="23.03"/>
    <n v="1173.3599999999999"/>
    <n v="0"/>
    <n v="0"/>
    <n v="0"/>
  </r>
  <r>
    <s v="0010XLG27826"/>
    <x v="2"/>
    <n v="10050"/>
    <s v="GAUTAM SINGH"/>
    <n v="102"/>
    <s v="DBS"/>
    <s v="SAMRALA"/>
    <s v="Minority"/>
    <n v="130227"/>
    <s v="SAMRALA"/>
    <n v="27827"/>
    <s v="Aarav Verma"/>
    <s v="YES"/>
    <x v="21"/>
    <s v="PRANTA PAL SINGH"/>
    <d v="1985-01-01T00:00:00"/>
    <s v="PRANTA PAL SINGH"/>
    <d v="2019-01-21T00:00:00"/>
    <x v="0"/>
    <s v="Female"/>
    <s v="RENT"/>
    <s v="Active Loan"/>
    <s v="No"/>
    <d v="2020-03-06T00:00:00"/>
    <s v="XLG"/>
    <x v="3"/>
    <s v="A5"/>
    <s v="JLG44K"/>
    <x v="0"/>
    <s v="LUDHIANA"/>
    <s v="Sikh"/>
    <s v="Not Verified"/>
    <s v="PB"/>
    <x v="7"/>
    <s v="Yes"/>
    <s v="N"/>
    <s v="N"/>
    <n v="34"/>
    <n v="0"/>
    <s v="INDIVIDUAL"/>
    <n v="4000"/>
    <n v="4000"/>
    <n v="974.68"/>
    <n v="36"/>
    <s v="months"/>
    <n v="8.6300000000000002E-2"/>
    <n v="4554.3661000000002"/>
    <n v="1006.54"/>
    <n v="3999.99"/>
    <n v="9.73"/>
    <n v="554.38"/>
    <n v="0"/>
    <n v="0"/>
    <n v="0"/>
  </r>
  <r>
    <s v="0010XLG28247"/>
    <x v="2"/>
    <n v="10037"/>
    <s v="RAJESH PRATAP"/>
    <n v="102"/>
    <s v="DBS"/>
    <s v="FATEHGARH SAHIB"/>
    <s v="OBC"/>
    <n v="120219"/>
    <s v="FATEHGARH SAHIB"/>
    <n v="28248"/>
    <s v="Kavya Joshi"/>
    <s v="YES"/>
    <x v="33"/>
    <s v="ANUJ KUMAR"/>
    <d v="1992-01-01T00:00:00"/>
    <s v="ANUJ KUMAR"/>
    <d v="2019-03-25T00:00:00"/>
    <x v="0"/>
    <s v="Female"/>
    <s v="OWN"/>
    <s v="Active Loan"/>
    <s v="No"/>
    <d v="2020-03-02T00:00:00"/>
    <s v="XLG"/>
    <x v="3"/>
    <s v="A1"/>
    <s v="JLG44K"/>
    <x v="0"/>
    <s v="LUDHIANA"/>
    <s v="Sikh"/>
    <s v="Not Verified"/>
    <s v="PB"/>
    <x v="7"/>
    <s v="Yes"/>
    <s v="N"/>
    <s v="N"/>
    <n v="27"/>
    <n v="0"/>
    <s v="INDIVIDUAL"/>
    <n v="3000"/>
    <n v="3000"/>
    <n v="0"/>
    <n v="36"/>
    <s v="months"/>
    <n v="7.3700000000000002E-2"/>
    <n v="3353.0257000000001"/>
    <n v="0"/>
    <n v="3000"/>
    <n v="7.51"/>
    <n v="353.03"/>
    <n v="0"/>
    <n v="0"/>
    <n v="0"/>
  </r>
  <r>
    <s v="0010XLG28063"/>
    <x v="2"/>
    <n v="10037"/>
    <s v="RAJESH PRATAP"/>
    <n v="102"/>
    <s v="DBS"/>
    <s v="FATEHGARH SAHIB"/>
    <s v="OBC"/>
    <n v="120069"/>
    <s v="FATEHGARH SAHIB"/>
    <n v="28064"/>
    <s v="Nisha Gupta"/>
    <s v="YES"/>
    <x v="43"/>
    <s v="ANUJ KUMAR"/>
    <d v="1990-03-30T00:00:00"/>
    <s v="ANUJ KUMAR"/>
    <d v="2019-01-29T00:00:00"/>
    <x v="0"/>
    <s v="Female"/>
    <s v="RENT"/>
    <s v="Active Loan"/>
    <s v="No"/>
    <d v="2020-03-03T00:00:00"/>
    <s v="XLG"/>
    <x v="3"/>
    <s v="A5"/>
    <s v="JLG44K"/>
    <x v="0"/>
    <s v="LUDHIANA"/>
    <s v="Sikh"/>
    <s v="Not Verified"/>
    <s v="PB"/>
    <x v="7"/>
    <s v="Yes"/>
    <s v="N"/>
    <s v="N"/>
    <n v="29"/>
    <n v="0"/>
    <s v="INDIVIDUAL"/>
    <n v="2500"/>
    <n v="1600"/>
    <n v="18.04"/>
    <n v="36"/>
    <s v="months"/>
    <n v="8.6300000000000002E-2"/>
    <n v="1821.7405000000001"/>
    <n v="18.97"/>
    <n v="1600"/>
    <n v="6.17"/>
    <n v="221.74"/>
    <n v="0"/>
    <n v="0"/>
    <n v="0"/>
  </r>
  <r>
    <s v="0010XLG28318"/>
    <x v="2"/>
    <n v="10240"/>
    <s v="RAJVEER GANGWAR"/>
    <n v="102"/>
    <s v="DBS"/>
    <s v="ROPAR"/>
    <s v="OBC"/>
    <n v="190109"/>
    <s v="ROPAR"/>
    <n v="28319"/>
    <s v="Aditya Patel"/>
    <s v="YES"/>
    <x v="25"/>
    <s v="AMARPAL"/>
    <d v="1984-01-01T00:00:00"/>
    <s v="MAHESH SINGH"/>
    <d v="2019-02-26T00:00:00"/>
    <x v="0"/>
    <s v="Female"/>
    <s v="RENT"/>
    <s v="Active Loan"/>
    <s v="No"/>
    <d v="2020-03-03T00:00:00"/>
    <s v="XLG"/>
    <x v="4"/>
    <s v="C4"/>
    <s v="JLG44K"/>
    <x v="0"/>
    <s v="LUDHIANA"/>
    <s v="Sikh"/>
    <s v="Not Verified"/>
    <s v="PB"/>
    <x v="7"/>
    <s v="Yes"/>
    <s v="N"/>
    <s v="N"/>
    <n v="35"/>
    <n v="0"/>
    <s v="INDIVIDUAL"/>
    <n v="7500"/>
    <n v="4625"/>
    <n v="5.8165439999999999E-3"/>
    <n v="36"/>
    <s v="months"/>
    <n v="0.1197"/>
    <n v="614.20000000000005"/>
    <n v="0"/>
    <n v="436.13"/>
    <n v="11.96"/>
    <n v="178.07"/>
    <n v="0"/>
    <n v="0"/>
    <n v="0"/>
  </r>
  <r>
    <s v="0010XLG28114"/>
    <x v="2"/>
    <n v="10240"/>
    <s v="RAJVEER GANGWAR"/>
    <n v="102"/>
    <s v="DBS"/>
    <s v="ROPAR"/>
    <s v="OBC"/>
    <n v="190006"/>
    <s v="ROPAR"/>
    <n v="28115"/>
    <s v="Nisha Verma"/>
    <s v="YES"/>
    <x v="31"/>
    <s v="VINOD KUMAR TIWARI"/>
    <d v="1985-10-25T00:00:00"/>
    <s v="MAHESH SINGH"/>
    <d v="2018-12-19T00:00:00"/>
    <x v="0"/>
    <s v="Female"/>
    <s v="MORTGAGE"/>
    <s v="Active Loan"/>
    <s v="No"/>
    <d v="2020-03-04T00:00:00"/>
    <s v="XLG"/>
    <x v="1"/>
    <s v="B3"/>
    <s v="JLG44K"/>
    <x v="0"/>
    <s v="LUDHIANA"/>
    <s v="Sikh"/>
    <s v="Not Verified"/>
    <s v="PB"/>
    <x v="7"/>
    <s v="Yes"/>
    <s v="N"/>
    <s v="N"/>
    <n v="33"/>
    <n v="0"/>
    <s v="INDIVIDUAL"/>
    <n v="7500"/>
    <n v="7500"/>
    <n v="602.83741889999999"/>
    <n v="36"/>
    <s v="months"/>
    <n v="0.1008"/>
    <n v="8722.2595000000001"/>
    <n v="613.94000000000005"/>
    <n v="7500"/>
    <n v="13.99"/>
    <n v="1222.26"/>
    <n v="0"/>
    <n v="0"/>
    <n v="0"/>
  </r>
  <r>
    <s v="0010XLG27929"/>
    <x v="2"/>
    <n v="10037"/>
    <s v="RAJESH PRATAP"/>
    <n v="102"/>
    <s v="DBS"/>
    <s v="SANGRUR"/>
    <s v="OBC"/>
    <n v="110569"/>
    <s v="SANGRUR"/>
    <n v="27930"/>
    <s v="Laksh Patel"/>
    <s v="YES"/>
    <x v="12"/>
    <s v="ASHISH KUMAR"/>
    <d v="1988-01-01T00:00:00"/>
    <s v="LOVELY SHARMA"/>
    <d v="2019-03-13T00:00:00"/>
    <x v="0"/>
    <s v="Female"/>
    <s v="RENT"/>
    <s v="Active Loan"/>
    <s v="No"/>
    <d v="2020-03-05T00:00:00"/>
    <s v="XLG"/>
    <x v="4"/>
    <s v="C2"/>
    <s v="JLG44K"/>
    <x v="0"/>
    <s v="LUDHIANA"/>
    <s v="Sikh"/>
    <s v="Not Verified"/>
    <s v="PB"/>
    <x v="7"/>
    <s v="Yes"/>
    <s v="N"/>
    <s v="N"/>
    <n v="31"/>
    <n v="0"/>
    <s v="INDIVIDUAL"/>
    <n v="5000"/>
    <n v="5000"/>
    <n v="667.85833809999997"/>
    <n v="36"/>
    <s v="months"/>
    <n v="0.1134"/>
    <n v="5922.0052999999998"/>
    <n v="730.39"/>
    <n v="5000"/>
    <n v="9.82"/>
    <n v="922.01"/>
    <n v="0"/>
    <n v="0"/>
    <n v="0"/>
  </r>
  <r>
    <s v="0010XLG28264"/>
    <x v="2"/>
    <n v="10037"/>
    <s v="RAJESH PRATAP"/>
    <n v="102"/>
    <s v="DBS"/>
    <s v="FATEHGARH SAHIB"/>
    <s v="OBC"/>
    <n v="120831"/>
    <s v="FATEHGARH SAHIB"/>
    <n v="28265"/>
    <s v="Kavya Malhotra"/>
    <s v="YES"/>
    <x v="32"/>
    <s v="VINAY KUMAR SINGH"/>
    <d v="1985-01-01T00:00:00"/>
    <s v="VINAY KUMAR SINGH"/>
    <d v="2019-02-18T00:00:00"/>
    <x v="0"/>
    <s v="Female"/>
    <s v="OTHER"/>
    <s v="Active Loan"/>
    <s v="No"/>
    <d v="2020-03-09T00:00:00"/>
    <s v="XLG"/>
    <x v="3"/>
    <s v="A3"/>
    <s v="JLG44K"/>
    <x v="0"/>
    <s v="LUDHIANA"/>
    <s v="Sikh"/>
    <s v="Not Verified"/>
    <s v="PB"/>
    <x v="7"/>
    <s v="Yes"/>
    <s v="N"/>
    <s v="N"/>
    <n v="34"/>
    <n v="0"/>
    <s v="INDIVIDUAL"/>
    <n v="7500"/>
    <n v="3600"/>
    <n v="107.1"/>
    <n v="36"/>
    <s v="months"/>
    <n v="0.08"/>
    <n v="4062.6358"/>
    <n v="110.11"/>
    <n v="3600"/>
    <n v="56.72"/>
    <n v="462.64"/>
    <n v="0"/>
    <n v="0"/>
    <n v="0"/>
  </r>
  <r>
    <s v="0010XLG28030"/>
    <x v="2"/>
    <n v="10037"/>
    <s v="RAJESH PRATAP"/>
    <n v="102"/>
    <s v="DBS"/>
    <s v="FATEHGARH SAHIB"/>
    <s v="OBC"/>
    <n v="120373"/>
    <s v="FATEHGARH SAHIB"/>
    <n v="28031"/>
    <s v="Ananya Malhotra"/>
    <s v="YES"/>
    <x v="81"/>
    <s v="SAGANDEEP SINGH"/>
    <d v="1993-12-09T00:00:00"/>
    <s v="RAMAN KUMAR"/>
    <d v="2019-01-28T00:00:00"/>
    <x v="0"/>
    <s v="Female"/>
    <s v="RENT"/>
    <s v="Active Loan"/>
    <s v="No"/>
    <d v="2020-03-10T00:00:00"/>
    <s v="XLG"/>
    <x v="4"/>
    <s v="C5"/>
    <s v="JLG44K"/>
    <x v="0"/>
    <s v="LUDHIANA"/>
    <s v="Sikh"/>
    <s v="Not Verified"/>
    <s v="PB"/>
    <x v="7"/>
    <s v="Yes"/>
    <s v="N"/>
    <s v="N"/>
    <n v="26"/>
    <n v="0"/>
    <s v="INDIVIDUAL"/>
    <n v="7500"/>
    <n v="5000"/>
    <n v="505.42552849999998"/>
    <n v="36"/>
    <s v="months"/>
    <n v="0.1229"/>
    <n v="6003.5014000000001"/>
    <n v="517.41"/>
    <n v="5000"/>
    <n v="52.96"/>
    <n v="1003.5"/>
    <n v="0"/>
    <n v="0"/>
    <n v="0"/>
  </r>
  <r>
    <s v="0010XLG27959"/>
    <x v="2"/>
    <n v="10037"/>
    <s v="RAJESH PRATAP"/>
    <n v="102"/>
    <s v="DBS"/>
    <s v="SANGRUR"/>
    <s v="OBC"/>
    <n v="110461"/>
    <s v="SANGRUR"/>
    <n v="27960"/>
    <s v="Aarav Sharma"/>
    <s v="YES"/>
    <x v="64"/>
    <s v="ASHISH KUMAR"/>
    <d v="1990-01-01T00:00:00"/>
    <s v="ASHISH KUMAR"/>
    <d v="2019-03-12T00:00:00"/>
    <x v="0"/>
    <s v="Female"/>
    <s v="OWN"/>
    <s v="Active Loan"/>
    <s v="No"/>
    <d v="2020-03-10T00:00:00"/>
    <s v="XLG"/>
    <x v="1"/>
    <s v="B2"/>
    <s v="JLG44K"/>
    <x v="0"/>
    <s v="LUDHIANA"/>
    <s v="Sikh"/>
    <s v="Not Verified"/>
    <s v="PB"/>
    <x v="7"/>
    <s v="Yes"/>
    <s v="N"/>
    <s v="N"/>
    <n v="29"/>
    <n v="0"/>
    <s v="INDIVIDUAL"/>
    <n v="7000"/>
    <n v="4700"/>
    <n v="531.10796549999998"/>
    <n v="36"/>
    <s v="months"/>
    <n v="9.7600000000000006E-2"/>
    <n v="5440.5352000000003"/>
    <n v="544.20000000000005"/>
    <n v="4699.99"/>
    <n v="4.2"/>
    <n v="740.54"/>
    <n v="0"/>
    <n v="0"/>
    <n v="0"/>
  </r>
  <r>
    <s v="0010XLG28135"/>
    <x v="2"/>
    <n v="10240"/>
    <s v="RAJVEER GANGWAR"/>
    <n v="102"/>
    <s v="DBS"/>
    <s v="ROPAR"/>
    <s v="OBC"/>
    <n v="190115"/>
    <s v="ROPAR"/>
    <n v="28136"/>
    <s v="Ananya Patel"/>
    <s v="YES"/>
    <x v="14"/>
    <s v="JAYKEE KUMAR"/>
    <d v="1989-01-01T00:00:00"/>
    <s v="LALIT"/>
    <d v="2019-03-05T00:00:00"/>
    <x v="0"/>
    <s v="Female"/>
    <s v="RENT"/>
    <s v="Active Loan"/>
    <s v="No"/>
    <d v="2020-03-10T00:00:00"/>
    <s v="XLG"/>
    <x v="1"/>
    <s v="B3"/>
    <s v="JLG44K"/>
    <x v="0"/>
    <s v="LUDHIANA"/>
    <s v="Sikh"/>
    <s v="Not Verified"/>
    <s v="PB"/>
    <x v="7"/>
    <s v="Yes"/>
    <s v="N"/>
    <s v="N"/>
    <n v="30"/>
    <n v="0"/>
    <s v="INDIVIDUAL"/>
    <n v="7500"/>
    <n v="5025"/>
    <n v="557.08722799999998"/>
    <n v="36"/>
    <s v="months"/>
    <n v="0.1008"/>
    <n v="5843.8753999999999"/>
    <n v="571.29999999999995"/>
    <n v="5024.99"/>
    <n v="25.92"/>
    <n v="818.88"/>
    <n v="0"/>
    <n v="0"/>
    <n v="0"/>
  </r>
  <r>
    <s v="0010XLG28031"/>
    <x v="2"/>
    <n v="10037"/>
    <s v="RAJESH PRATAP"/>
    <n v="102"/>
    <s v="DBS"/>
    <s v="FATEHGARH SAHIB"/>
    <s v="OBC"/>
    <n v="120310"/>
    <s v="FATEHGARH SAHIB"/>
    <n v="28032"/>
    <s v="Nisha Verma"/>
    <s v="YES"/>
    <x v="63"/>
    <s v="ARUN KUMAR"/>
    <d v="1987-08-01T00:00:00"/>
    <s v="ARUN KUMAR"/>
    <d v="2018-12-31T00:00:00"/>
    <x v="0"/>
    <s v="Female"/>
    <s v="MORTGAGE"/>
    <s v="Active Loan"/>
    <s v="No"/>
    <d v="2020-03-10T00:00:00"/>
    <s v="XLG"/>
    <x v="3"/>
    <s v="A3"/>
    <s v="JLG44K"/>
    <x v="0"/>
    <s v="LUDHIANA"/>
    <s v="Sikh"/>
    <s v="Not Verified"/>
    <s v="PB"/>
    <x v="7"/>
    <s v="Yes"/>
    <s v="N"/>
    <s v="N"/>
    <n v="31"/>
    <n v="0"/>
    <s v="INDIVIDUAL"/>
    <n v="10000"/>
    <n v="2250"/>
    <n v="250.00053349999999"/>
    <n v="36"/>
    <s v="months"/>
    <n v="0.08"/>
    <n v="1972.32"/>
    <n v="218.4"/>
    <n v="1700.9"/>
    <n v="15.1"/>
    <n v="271.42"/>
    <n v="0"/>
    <n v="0"/>
    <n v="0"/>
  </r>
  <r>
    <s v="0010XLG28309"/>
    <x v="2"/>
    <n v="10037"/>
    <s v="RAJESH PRATAP"/>
    <n v="102"/>
    <s v="DBS"/>
    <s v="SANGRUR"/>
    <s v="OBC"/>
    <n v="110895"/>
    <s v="SANGRUR"/>
    <n v="28310"/>
    <s v="Vivaan Sharma"/>
    <s v="YES"/>
    <x v="116"/>
    <s v="RAMAVTAR"/>
    <d v="1988-01-01T00:00:00"/>
    <s v="RAMAVTAR"/>
    <d v="2019-03-19T00:00:00"/>
    <x v="0"/>
    <s v="Female"/>
    <s v="OWN"/>
    <s v="Active Loan"/>
    <s v="No"/>
    <d v="2020-03-10T00:00:00"/>
    <s v="XLG"/>
    <x v="1"/>
    <s v="B3"/>
    <s v="JLG44K"/>
    <x v="0"/>
    <s v="LUDHIANA"/>
    <s v="Sikh"/>
    <s v="Not Verified"/>
    <s v="PB"/>
    <x v="7"/>
    <s v="Yes"/>
    <s v="N"/>
    <s v="N"/>
    <n v="31"/>
    <n v="0"/>
    <s v="INDIVIDUAL"/>
    <n v="5000"/>
    <n v="4300"/>
    <n v="1003.5874710000001"/>
    <n v="36"/>
    <s v="months"/>
    <n v="0.1008"/>
    <n v="5000.7197999999999"/>
    <n v="1063.06"/>
    <n v="4300"/>
    <n v="16.190000000000001"/>
    <n v="700.72"/>
    <n v="0"/>
    <n v="0"/>
    <n v="0"/>
  </r>
  <r>
    <s v="0010XLG27958"/>
    <x v="2"/>
    <n v="10037"/>
    <s v="RAJESH PRATAP"/>
    <n v="102"/>
    <s v="DBS"/>
    <s v="SANGRUR"/>
    <s v="OBC"/>
    <n v="110461"/>
    <s v="SANGRUR"/>
    <n v="27959"/>
    <s v="Vivaan Chopra"/>
    <s v="YES"/>
    <x v="61"/>
    <s v="ASHISH KUMAR"/>
    <d v="1986-01-01T00:00:00"/>
    <s v="ASHISH KUMAR"/>
    <d v="2019-02-19T00:00:00"/>
    <x v="0"/>
    <s v="Female"/>
    <s v="MORTGAGE"/>
    <s v="Active Loan"/>
    <s v="No"/>
    <d v="2020-03-10T00:00:00"/>
    <s v="XLG"/>
    <x v="4"/>
    <s v="C2"/>
    <s v="JLG44K"/>
    <x v="0"/>
    <s v="LUDHIANA"/>
    <s v="Sikh"/>
    <s v="Not Verified"/>
    <s v="PB"/>
    <x v="7"/>
    <s v="Yes"/>
    <s v="N"/>
    <s v="N"/>
    <n v="33"/>
    <n v="0"/>
    <s v="INDIVIDUAL"/>
    <n v="6400"/>
    <n v="6400"/>
    <n v="1800"/>
    <n v="36"/>
    <s v="months"/>
    <n v="0.1134"/>
    <n v="6460.54"/>
    <n v="1817.05"/>
    <n v="6400"/>
    <n v="72.11"/>
    <n v="60.54"/>
    <n v="0"/>
    <n v="0"/>
    <n v="0"/>
  </r>
  <r>
    <s v="0010XLG28133"/>
    <x v="2"/>
    <n v="10037"/>
    <s v="RAJESH PRATAP"/>
    <n v="102"/>
    <s v="DBS"/>
    <s v="SANGRUR"/>
    <s v="OBC"/>
    <n v="110424"/>
    <s v="SANGRUR"/>
    <n v="28134"/>
    <s v="Meera Mehta"/>
    <s v="YES"/>
    <x v="93"/>
    <s v="ASHISH KUMAR"/>
    <d v="1984-01-01T00:00:00"/>
    <s v="ASHISH KUMAR"/>
    <d v="2019-02-19T00:00:00"/>
    <x v="0"/>
    <s v="Female"/>
    <s v="OWN"/>
    <s v="Active Loan"/>
    <s v="No"/>
    <d v="2020-03-10T00:00:00"/>
    <s v="XLG"/>
    <x v="3"/>
    <s v="A1"/>
    <s v="JLG44K"/>
    <x v="0"/>
    <s v="LUDHIANA"/>
    <s v="Sikh"/>
    <s v="Not Verified"/>
    <s v="PB"/>
    <x v="7"/>
    <s v="Yes"/>
    <s v="N"/>
    <s v="N"/>
    <n v="35"/>
    <n v="0"/>
    <s v="INDIVIDUAL"/>
    <n v="2000"/>
    <n v="2000"/>
    <n v="1975"/>
    <n v="36"/>
    <s v="months"/>
    <n v="7.3700000000000002E-2"/>
    <n v="2235.3209000000002"/>
    <n v="2207.38"/>
    <n v="2000"/>
    <n v="31.95"/>
    <n v="235.33"/>
    <n v="0"/>
    <n v="0"/>
    <n v="0"/>
  </r>
  <r>
    <s v="0010XLG28134"/>
    <x v="2"/>
    <n v="10037"/>
    <s v="RAJESH PRATAP"/>
    <n v="102"/>
    <s v="DBS"/>
    <s v="SANGRUR"/>
    <s v="OBC"/>
    <n v="110424"/>
    <s v="SANGRUR"/>
    <n v="28135"/>
    <s v="Vivaan Verma"/>
    <s v="YES"/>
    <x v="220"/>
    <s v="ASHISH KUMAR"/>
    <d v="1984-01-01T00:00:00"/>
    <s v="ASHISH KUMAR"/>
    <d v="2019-02-19T00:00:00"/>
    <x v="0"/>
    <s v="Female"/>
    <s v="RENT"/>
    <s v="Active Loan"/>
    <s v="No"/>
    <d v="2020-03-10T00:00:00"/>
    <s v="XLG"/>
    <x v="1"/>
    <s v="B1"/>
    <s v="JLG44K"/>
    <x v="0"/>
    <s v="LUDHIANA"/>
    <s v="Sikh"/>
    <s v="Not Verified"/>
    <s v="PB"/>
    <x v="7"/>
    <s v="Yes"/>
    <s v="N"/>
    <s v="N"/>
    <n v="35"/>
    <n v="0"/>
    <s v="INDIVIDUAL"/>
    <n v="4000"/>
    <n v="4000"/>
    <n v="2733.31"/>
    <n v="36"/>
    <s v="months"/>
    <n v="9.4500000000000001E-2"/>
    <n v="4609.3958000000002"/>
    <n v="3117.38"/>
    <n v="4000"/>
    <n v="25.92"/>
    <n v="609.4"/>
    <n v="0"/>
    <n v="0"/>
    <n v="0"/>
  </r>
  <r>
    <s v="0010XLG28094"/>
    <x v="2"/>
    <n v="10420"/>
    <s v="MUNENDRA  SINGH"/>
    <n v="102"/>
    <s v="DBS"/>
    <s v="PATIALA"/>
    <s v="OBC"/>
    <n v="100321"/>
    <s v="PATIALA"/>
    <n v="28095"/>
    <s v="Vivaan Chopra"/>
    <s v="YES"/>
    <x v="10"/>
    <s v="MANPREET SINGH"/>
    <d v="1988-04-05T00:00:00"/>
    <s v="MANPREET SINGH"/>
    <d v="2019-03-20T00:00:00"/>
    <x v="0"/>
    <s v="Female"/>
    <s v="MORTGAGE"/>
    <s v="Active Loan"/>
    <s v="No"/>
    <d v="2020-03-11T00:00:00"/>
    <s v="XLG"/>
    <x v="4"/>
    <s v="C2"/>
    <s v="JLG44K"/>
    <x v="0"/>
    <s v="LUDHIANA"/>
    <s v="Sikh"/>
    <s v="Not Verified"/>
    <s v="PB"/>
    <x v="7"/>
    <s v="Yes"/>
    <s v="N"/>
    <s v="N"/>
    <n v="31"/>
    <n v="0"/>
    <s v="INDIVIDUAL"/>
    <n v="4000"/>
    <n v="4000"/>
    <n v="1975"/>
    <n v="36"/>
    <s v="months"/>
    <n v="0.1134"/>
    <n v="4537.7242999999999"/>
    <n v="2240.4899999999998"/>
    <n v="4000"/>
    <n v="20.420000000000002"/>
    <n v="537.72"/>
    <n v="0"/>
    <n v="0"/>
    <n v="0"/>
  </r>
  <r>
    <s v="0010XLG28093"/>
    <x v="2"/>
    <n v="10037"/>
    <s v="RAJESH PRATAP"/>
    <n v="102"/>
    <s v="DBS"/>
    <s v="FATEHGARH SAHIB"/>
    <s v="OBC"/>
    <n v="120080"/>
    <s v="FATEHGARH SAHIB"/>
    <n v="28094"/>
    <s v="Ishaan Sharma"/>
    <s v="YES"/>
    <x v="135"/>
    <s v="VIVEKANAND SHARMA"/>
    <d v="1984-01-01T00:00:00"/>
    <s v="SUMIT SHARMA"/>
    <d v="2019-02-11T00:00:00"/>
    <x v="0"/>
    <s v="Female"/>
    <s v="OWN"/>
    <s v="Active Loan"/>
    <s v="No"/>
    <d v="2020-03-11T00:00:00"/>
    <s v="XLG"/>
    <x v="3"/>
    <s v="A2"/>
    <s v="JLG44K"/>
    <x v="0"/>
    <s v="LUDHIANA"/>
    <s v="Sikh"/>
    <s v="Not Verified"/>
    <s v="PB"/>
    <x v="7"/>
    <s v="Yes"/>
    <s v="N"/>
    <s v="N"/>
    <n v="35"/>
    <n v="0"/>
    <s v="INDIVIDUAL"/>
    <n v="3200"/>
    <n v="3200"/>
    <n v="3200"/>
    <n v="36"/>
    <s v="months"/>
    <n v="7.6799999999999993E-2"/>
    <n v="3273.1435999999999"/>
    <n v="3273.14"/>
    <n v="3200"/>
    <n v="10.72"/>
    <n v="73.14"/>
    <n v="0"/>
    <n v="0"/>
    <n v="0"/>
  </r>
  <r>
    <s v="0010XLG37808"/>
    <x v="0"/>
    <n v="10067"/>
    <s v="AKSHAY KUMAR"/>
    <n v="102"/>
    <s v="DBS"/>
    <s v="JALANDHAR"/>
    <s v="OBC"/>
    <n v="160086"/>
    <s v="JALANDHAR"/>
    <n v="37809"/>
    <s v="Kavya Malhotra"/>
    <s v="YES"/>
    <x v="17"/>
    <s v="MANMOHAN RATHAUR"/>
    <d v="1978-01-01T00:00:00"/>
    <s v="RAHUL CHOUDHARY"/>
    <d v="2019-02-18T00:00:00"/>
    <x v="0"/>
    <s v="Female"/>
    <s v=""/>
    <s v="Active Loan"/>
    <s v="No"/>
    <d v="2020-03-02T00:00:00"/>
    <s v="XLG"/>
    <x v="0"/>
    <m/>
    <s v="JLG44K"/>
    <x v="0"/>
    <s v="LUDHIANA"/>
    <s v="Hindu"/>
    <s v=""/>
    <s v="PB"/>
    <x v="7"/>
    <s v="Yes"/>
    <s v="N"/>
    <s v="N"/>
    <n v="41"/>
    <n v="0"/>
    <s v="INDIVIDUAL"/>
    <n v="5650"/>
    <n v="5650"/>
    <n v="5650"/>
    <n v="36"/>
    <s v="months"/>
    <n v="9.9099999999999994E-2"/>
    <n v="6554.5029000000004"/>
    <n v="6554.5"/>
    <n v="5650"/>
    <n v="21.59"/>
    <n v="904.5"/>
    <n v="0"/>
    <n v="0"/>
    <n v="0"/>
  </r>
  <r>
    <s v="0010XLG37805"/>
    <x v="0"/>
    <n v="10050"/>
    <s v="GAUTAM SINGH"/>
    <n v="102"/>
    <s v="DBS"/>
    <s v="SAMRALA"/>
    <s v="OBC"/>
    <n v="130122"/>
    <s v="SAMRALA"/>
    <n v="37806"/>
    <s v="Vivaan Gupta"/>
    <s v="YES"/>
    <x v="129"/>
    <s v="SONU KUMAR"/>
    <d v="1975-01-01T00:00:00"/>
    <s v="SONU KUMAR"/>
    <d v="2019-02-15T00:00:00"/>
    <x v="0"/>
    <s v="Female"/>
    <s v=""/>
    <s v="Active Loan"/>
    <s v="No"/>
    <d v="2020-03-06T00:00:00"/>
    <s v="XLG"/>
    <x v="0"/>
    <m/>
    <s v="JLG44K"/>
    <x v="0"/>
    <s v="LUDHIANA"/>
    <s v="Hindu"/>
    <s v=""/>
    <s v="PB"/>
    <x v="7"/>
    <s v="Yes"/>
    <s v="N"/>
    <s v="N"/>
    <n v="44"/>
    <n v="0"/>
    <s v="INDIVIDUAL"/>
    <n v="16450"/>
    <n v="16450"/>
    <n v="16450"/>
    <n v="60"/>
    <s v="months"/>
    <n v="0.17269999999999999"/>
    <n v="24396.67"/>
    <n v="24396.67"/>
    <n v="16450"/>
    <n v="26.58"/>
    <n v="7946.67"/>
    <n v="0"/>
    <n v="0"/>
    <n v="0"/>
  </r>
  <r>
    <s v="0010XLG37393"/>
    <x v="0"/>
    <n v="10110"/>
    <s v="VIVEKANAND"/>
    <n v="102"/>
    <s v="DBS"/>
    <s v="HOSHIARPUR"/>
    <s v="ST"/>
    <n v="340079"/>
    <s v="HOSHIARPUR"/>
    <n v="37394"/>
    <s v="Aditya Verma"/>
    <s v="YES"/>
    <x v="97"/>
    <s v="GAJENDRA"/>
    <d v="1983-11-19T00:00:00"/>
    <s v="GAJENDRA"/>
    <d v="2019-02-22T00:00:00"/>
    <x v="0"/>
    <s v="Female"/>
    <s v=""/>
    <s v="Active Loan"/>
    <s v="No"/>
    <d v="2020-03-06T00:00:00"/>
    <s v="XLG"/>
    <x v="0"/>
    <m/>
    <s v="JLG44K"/>
    <x v="0"/>
    <s v="LUDHIANA"/>
    <s v="Hindu"/>
    <s v=""/>
    <s v="PB"/>
    <x v="7"/>
    <s v="Yes"/>
    <s v="N"/>
    <s v="N"/>
    <n v="36"/>
    <n v="0"/>
    <s v="INDIVIDUAL"/>
    <n v="3500"/>
    <n v="3500"/>
    <n v="3300"/>
    <n v="36"/>
    <s v="months"/>
    <n v="6.0299999999999999E-2"/>
    <n v="3834.8582000000001"/>
    <n v="3615.72"/>
    <n v="3500"/>
    <n v="39.5"/>
    <n v="334.86"/>
    <n v="0"/>
    <n v="0"/>
    <n v="0"/>
  </r>
  <r>
    <s v="0010XLG37417"/>
    <x v="0"/>
    <n v="10420"/>
    <s v="MUNENDRA  SINGH"/>
    <n v="102"/>
    <s v="DBS"/>
    <s v="PATIALA"/>
    <s v="ST"/>
    <n v="100190"/>
    <s v="PATIALA"/>
    <n v="37418"/>
    <s v="Aarav Reddy"/>
    <s v="YES"/>
    <x v="37"/>
    <s v="AMAN KUMAR"/>
    <d v="1979-05-11T00:00:00"/>
    <s v="ARUN TYAGI"/>
    <d v="2019-03-31T00:00:00"/>
    <x v="0"/>
    <s v="Female"/>
    <s v=""/>
    <s v="Active Loan"/>
    <s v="No"/>
    <d v="2020-03-10T00:00:00"/>
    <s v="XLG"/>
    <x v="0"/>
    <m/>
    <s v="JLG44K"/>
    <x v="0"/>
    <s v="LUDHIANA"/>
    <s v="Hindu"/>
    <s v=""/>
    <s v="PB"/>
    <x v="7"/>
    <s v="Yes"/>
    <s v="N"/>
    <s v="N"/>
    <n v="40"/>
    <n v="0"/>
    <s v="INDIVIDUAL"/>
    <n v="16000"/>
    <n v="16000"/>
    <n v="16000"/>
    <n v="36"/>
    <s v="months"/>
    <n v="6.0299999999999999E-2"/>
    <n v="16770.8439"/>
    <n v="16770.84"/>
    <n v="16000"/>
    <n v="37.31"/>
    <n v="770.84"/>
    <n v="0"/>
    <n v="0"/>
    <n v="0"/>
  </r>
  <r>
    <s v="0010XLG14721"/>
    <x v="0"/>
    <n v="10420"/>
    <s v="MUNENDRA  SINGH"/>
    <n v="102"/>
    <s v="DBS"/>
    <s v="PATIALA"/>
    <s v="General"/>
    <n v="100263"/>
    <s v="PATIALA"/>
    <n v="14722"/>
    <s v="Ishaan Reddy"/>
    <s v="YES"/>
    <x v="125"/>
    <s v="MANPREET SINGH"/>
    <d v="1975-01-01T00:00:00"/>
    <s v="MANPREET SINGH"/>
    <d v="2019-03-18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44"/>
    <n v="0"/>
    <s v="INDIVIDUAL"/>
    <n v="5000"/>
    <n v="5000"/>
    <n v="4750"/>
    <n v="36"/>
    <s v="months"/>
    <n v="7.9000000000000001E-2"/>
    <n v="5632.2066999999997"/>
    <n v="5350.6"/>
    <n v="5000"/>
    <n v="14.4"/>
    <n v="632.21"/>
    <n v="0"/>
    <n v="0"/>
    <n v="0"/>
  </r>
  <r>
    <s v="0010XLG27605"/>
    <x v="0"/>
    <n v="10037"/>
    <s v="RAJESH PRATAP"/>
    <n v="102"/>
    <s v="DBS"/>
    <s v="FATEHGARH SAHIB"/>
    <s v="General"/>
    <n v="120066"/>
    <s v="FATEHGARH SAHIB"/>
    <n v="27606"/>
    <s v="Diya Mehta"/>
    <s v="YES"/>
    <x v="55"/>
    <s v="SUMIT SHARMA"/>
    <d v="1977-12-10T00:00:00"/>
    <s v="VINAY KUMAR SINGH"/>
    <d v="2019-03-28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8000"/>
    <n v="8000"/>
    <n v="8000"/>
    <n v="36"/>
    <s v="months"/>
    <n v="7.51E-2"/>
    <n v="8936.2690000000002"/>
    <n v="8936.27"/>
    <n v="8000"/>
    <n v="15.71"/>
    <n v="936.27"/>
    <n v="0"/>
    <n v="0"/>
    <n v="0"/>
  </r>
  <r>
    <s v="0010XLG27697"/>
    <x v="0"/>
    <n v="10420"/>
    <s v="MUNENDRA  SINGH"/>
    <n v="102"/>
    <s v="DBS"/>
    <s v="PATIALA"/>
    <s v="General"/>
    <n v="100274"/>
    <s v="PATIALA"/>
    <n v="27698"/>
    <s v="Diya Sharma"/>
    <s v="YES"/>
    <x v="60"/>
    <s v="ARUN KUMAR"/>
    <d v="1983-01-01T00:00:00"/>
    <s v="ARUN KUMAR"/>
    <d v="2019-02-11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36"/>
    <n v="0"/>
    <s v="INDIVIDUAL"/>
    <n v="14000"/>
    <n v="14000"/>
    <n v="13950"/>
    <n v="36"/>
    <s v="months"/>
    <n v="6.0299999999999999E-2"/>
    <n v="14784.2263"/>
    <n v="14731.43"/>
    <n v="14000"/>
    <n v="37.56"/>
    <n v="784.23"/>
    <n v="0"/>
    <n v="0"/>
    <n v="0"/>
  </r>
  <r>
    <s v="0010XLG27645"/>
    <x v="0"/>
    <n v="10037"/>
    <s v="RAJESH PRATAP"/>
    <n v="102"/>
    <s v="DBS"/>
    <s v="FATEHGARH SAHIB"/>
    <s v="General"/>
    <n v="120323"/>
    <s v="FATEHGARH SAHIB"/>
    <n v="27646"/>
    <s v="Vivaan Mehta"/>
    <s v="YES"/>
    <x v="42"/>
    <s v="MOHIT KUMAR MISHRA"/>
    <d v="1981-01-01T00:00:00"/>
    <s v="ARUN KUMAR"/>
    <d v="2019-01-23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38"/>
    <n v="0"/>
    <s v="INDIVIDUAL"/>
    <n v="1700"/>
    <n v="1700"/>
    <n v="1700"/>
    <n v="36"/>
    <s v="months"/>
    <n v="7.9000000000000001E-2"/>
    <n v="1863.6267"/>
    <n v="1863.63"/>
    <n v="1700"/>
    <n v="7.55"/>
    <n v="163.63"/>
    <n v="0"/>
    <n v="0"/>
    <n v="0"/>
  </r>
  <r>
    <s v="0010XLG27587"/>
    <x v="0"/>
    <n v="10037"/>
    <s v="RAJESH PRATAP"/>
    <n v="102"/>
    <s v="DBS"/>
    <s v="FATEHGARH SAHIB"/>
    <s v="General"/>
    <n v="120225"/>
    <s v="FATEHGARH SAHIB"/>
    <n v="27588"/>
    <s v="Nisha Chopra"/>
    <s v="YES"/>
    <x v="61"/>
    <s v="ARUN KUMAR"/>
    <d v="1974-01-01T00:00:00"/>
    <s v="RAMAN KUMAR"/>
    <d v="2018-12-17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44"/>
    <n v="0"/>
    <s v="INDIVIDUAL"/>
    <n v="10000"/>
    <n v="10000"/>
    <n v="10000"/>
    <n v="36"/>
    <s v="months"/>
    <n v="6.0299999999999999E-2"/>
    <n v="10956.78"/>
    <n v="10956.78"/>
    <n v="10000"/>
    <n v="5.76"/>
    <n v="956.78"/>
    <n v="0"/>
    <n v="0"/>
    <n v="0"/>
  </r>
  <r>
    <s v="0010XLG27626"/>
    <x v="0"/>
    <n v="10420"/>
    <s v="MUNENDRA  SINGH"/>
    <n v="102"/>
    <s v="DBS"/>
    <s v="PATIALA"/>
    <s v="General"/>
    <n v="100308"/>
    <s v="PATIALA"/>
    <n v="27627"/>
    <s v="Aarav Reddy"/>
    <s v="YES"/>
    <x v="12"/>
    <s v="MANPREET SINGH"/>
    <d v="1981-01-01T00:00:00"/>
    <s v="MANPREET SINGH"/>
    <d v="2019-03-11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38"/>
    <n v="0"/>
    <s v="INDIVIDUAL"/>
    <n v="14000"/>
    <n v="14000"/>
    <n v="14000"/>
    <n v="36"/>
    <s v="months"/>
    <n v="0.1065"/>
    <n v="15620.081899999999"/>
    <n v="15620.08"/>
    <n v="14000"/>
    <n v="11.67"/>
    <n v="1620.08"/>
    <n v="0"/>
    <n v="0"/>
    <n v="0"/>
  </r>
  <r>
    <s v="0010XLG27838"/>
    <x v="0"/>
    <n v="10037"/>
    <s v="RAJESH PRATAP"/>
    <n v="102"/>
    <s v="DBS"/>
    <s v="SANGRUR"/>
    <s v="Minority"/>
    <n v="110265"/>
    <s v="SANGRUR"/>
    <n v="27839"/>
    <s v="Nisha Reddy"/>
    <s v="YES"/>
    <x v="17"/>
    <s v="VIJAY DHWAJ"/>
    <d v="1977-01-01T00:00:00"/>
    <s v="ASHISH KUMAR"/>
    <d v="2019-01-08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6000"/>
    <n v="6000"/>
    <n v="6000"/>
    <n v="36"/>
    <s v="months"/>
    <n v="0.13489999999999999"/>
    <n v="7328.92"/>
    <n v="7328.92"/>
    <n v="6000"/>
    <n v="6.28"/>
    <n v="1328.92"/>
    <n v="0"/>
    <n v="0"/>
    <n v="0"/>
  </r>
  <r>
    <s v="0010XLG28149"/>
    <x v="0"/>
    <n v="10110"/>
    <s v="VIVEKANAND"/>
    <n v="102"/>
    <s v="DBS"/>
    <s v="HOSHIARPUR"/>
    <s v="OBC"/>
    <n v="340390"/>
    <s v="HOSHIARPUR"/>
    <n v="28150"/>
    <s v="Laksh Verma"/>
    <s v="YES"/>
    <x v="12"/>
    <s v="YOGESH KUMAR YADAV"/>
    <d v="1983-01-01T00:00:00"/>
    <s v="MOHD. SALMAN"/>
    <d v="2019-03-31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36"/>
    <n v="0"/>
    <s v="INDIVIDUAL"/>
    <n v="18000"/>
    <n v="18000"/>
    <n v="18000"/>
    <n v="36"/>
    <s v="months"/>
    <n v="8.8999999999999996E-2"/>
    <n v="20578.599999999999"/>
    <n v="20578.599999999999"/>
    <n v="18000"/>
    <n v="14.4"/>
    <n v="2578.6"/>
    <n v="0"/>
    <n v="0"/>
    <n v="0"/>
  </r>
  <r>
    <s v="0010XLG27993"/>
    <x v="0"/>
    <n v="10037"/>
    <s v="RAJESH PRATAP"/>
    <n v="102"/>
    <s v="DBS"/>
    <s v="FATEHGARH SAHIB"/>
    <s v="OBC"/>
    <n v="120156"/>
    <s v="FATEHGARH SAHIB"/>
    <n v="27994"/>
    <s v="Aarav Sharma"/>
    <s v="YES"/>
    <x v="12"/>
    <s v="ARUN KUMAR"/>
    <d v="1982-01-01T00:00:00"/>
    <s v="ARUN KUMAR"/>
    <d v="2019-03-01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37"/>
    <n v="0"/>
    <s v="INDIVIDUAL"/>
    <n v="21000"/>
    <n v="21000"/>
    <n v="20500"/>
    <n v="36"/>
    <s v="months"/>
    <n v="7.9000000000000001E-2"/>
    <n v="23655.4378"/>
    <n v="23092.21"/>
    <n v="21000"/>
    <n v="24.57"/>
    <n v="2655.44"/>
    <n v="0"/>
    <n v="0"/>
    <n v="0"/>
  </r>
  <r>
    <s v="0010XLG27992"/>
    <x v="0"/>
    <n v="10037"/>
    <s v="RAJESH PRATAP"/>
    <n v="102"/>
    <s v="DBS"/>
    <s v="FATEHGARH SAHIB"/>
    <s v="OBC"/>
    <n v="120156"/>
    <s v="FATEHGARH SAHIB"/>
    <n v="27993"/>
    <s v="Ananya Joshi"/>
    <s v="YES"/>
    <x v="12"/>
    <s v="ARUN KUMAR"/>
    <d v="1977-01-01T00:00:00"/>
    <s v="ARUN KUMAR"/>
    <d v="2019-01-28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8000"/>
    <n v="8000"/>
    <n v="8000"/>
    <n v="60"/>
    <s v="months"/>
    <n v="0.19420000000000001"/>
    <n v="11276.84"/>
    <n v="11276.84"/>
    <n v="6797.95"/>
    <n v="6.18"/>
    <n v="4478.8900000000003"/>
    <n v="0"/>
    <n v="0"/>
    <n v="0"/>
  </r>
  <r>
    <s v="0010XLG28147"/>
    <x v="0"/>
    <n v="10037"/>
    <s v="RAJESH PRATAP"/>
    <n v="102"/>
    <s v="DBS"/>
    <s v="FATEHGARH SAHIB"/>
    <s v="OBC"/>
    <n v="120222"/>
    <s v="FATEHGARH SAHIB"/>
    <n v="28148"/>
    <s v="Aditya Malhotra"/>
    <s v="YES"/>
    <x v="12"/>
    <s v="VINAY KUMAR SINGH"/>
    <d v="1977-01-01T00:00:00"/>
    <s v="VINAY KUMAR SINGH"/>
    <d v="2019-01-14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15000"/>
    <n v="15000"/>
    <n v="15000"/>
    <n v="60"/>
    <s v="months"/>
    <n v="0.1065"/>
    <n v="19067.03"/>
    <n v="19067.03"/>
    <n v="15000"/>
    <n v="21.6"/>
    <n v="4067.03"/>
    <n v="0"/>
    <n v="0"/>
    <n v="0"/>
  </r>
  <r>
    <s v="0010XLG27995"/>
    <x v="0"/>
    <n v="10050"/>
    <s v="GAUTAM SINGH"/>
    <n v="102"/>
    <s v="DBS"/>
    <s v="SAMRALA"/>
    <s v="OBC"/>
    <n v="130006"/>
    <s v="SAMRALA"/>
    <n v="27996"/>
    <s v="Ishaan Patel"/>
    <s v="YES"/>
    <x v="42"/>
    <s v="SHIV KUMAR KHARWAR"/>
    <d v="1975-11-05T00:00:00"/>
    <s v="KAPIL KUMAR"/>
    <d v="2019-01-14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44"/>
    <n v="0"/>
    <s v="INDIVIDUAL"/>
    <n v="2000"/>
    <n v="2000"/>
    <n v="2000"/>
    <n v="36"/>
    <s v="months"/>
    <n v="0.12690000000000001"/>
    <n v="2191.4090000000001"/>
    <n v="2191.41"/>
    <n v="2000"/>
    <n v="15.71"/>
    <n v="191.41"/>
    <n v="0"/>
    <n v="0"/>
    <n v="0"/>
  </r>
  <r>
    <s v="0010XLG27981"/>
    <x v="0"/>
    <n v="10240"/>
    <s v="RAJVEER GANGWAR"/>
    <n v="102"/>
    <s v="DBS"/>
    <s v="ROPAR"/>
    <s v="OBC"/>
    <n v="190220"/>
    <s v="ROPAR"/>
    <n v="27982"/>
    <s v="Vivaan Malhotra"/>
    <s v="YES"/>
    <x v="42"/>
    <s v="KULDEEP SINGH"/>
    <d v="1982-08-19T00:00:00"/>
    <s v="MUNENDRA  SINGH"/>
    <d v="2019-03-26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37"/>
    <n v="0"/>
    <s v="INDIVIDUAL"/>
    <n v="8150"/>
    <n v="8150"/>
    <n v="8150"/>
    <n v="36"/>
    <s v="months"/>
    <n v="0.17269999999999999"/>
    <n v="10281.840200000001"/>
    <n v="10281.84"/>
    <n v="8150"/>
    <n v="20.329999999999998"/>
    <n v="2131.84"/>
    <n v="0"/>
    <n v="0"/>
    <n v="0"/>
  </r>
  <r>
    <s v="0010XLG28252"/>
    <x v="0"/>
    <n v="10037"/>
    <s v="RAJESH PRATAP"/>
    <n v="102"/>
    <s v="DBS"/>
    <s v="FATEHGARH SAHIB"/>
    <s v="OBC"/>
    <n v="120309"/>
    <s v="FATEHGARH SAHIB"/>
    <n v="28253"/>
    <s v="Ananya Gupta"/>
    <s v="YES"/>
    <x v="41"/>
    <s v="RAMAN KUMAR"/>
    <d v="1981-01-01T00:00:00"/>
    <s v="VINAY KUMAR SINGH"/>
    <d v="2019-01-29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38"/>
    <n v="0"/>
    <s v="INDIVIDUAL"/>
    <n v="17000"/>
    <n v="17000"/>
    <n v="17000"/>
    <n v="36"/>
    <s v="months"/>
    <n v="6.0299999999999999E-2"/>
    <n v="18626.53"/>
    <n v="18626.53"/>
    <n v="17000"/>
    <n v="10.31"/>
    <n v="1626.53"/>
    <n v="0"/>
    <n v="0"/>
    <n v="0"/>
  </r>
  <r>
    <s v="0010XLG28253"/>
    <x v="0"/>
    <n v="10240"/>
    <s v="RAJVEER GANGWAR"/>
    <n v="102"/>
    <s v="DBS"/>
    <s v="ROPAR"/>
    <s v="OBC"/>
    <n v="190079"/>
    <s v="ROPAR"/>
    <n v="28254"/>
    <s v="Kavya Chopra"/>
    <s v="YES"/>
    <x v="76"/>
    <s v="AMARPAL"/>
    <d v="1979-06-10T00:00:00"/>
    <s v="RAHUL KUMAR"/>
    <d v="2019-01-21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40"/>
    <n v="0"/>
    <s v="INDIVIDUAL"/>
    <n v="7000"/>
    <n v="7000"/>
    <n v="7000"/>
    <n v="36"/>
    <s v="months"/>
    <n v="0.1065"/>
    <n v="8208.41"/>
    <n v="8208.41"/>
    <n v="7000"/>
    <n v="84.85"/>
    <n v="1208.4100000000001"/>
    <n v="0"/>
    <n v="0"/>
    <n v="0"/>
  </r>
  <r>
    <s v="0010XLG28047"/>
    <x v="0"/>
    <n v="10240"/>
    <s v="RAJVEER GANGWAR"/>
    <n v="102"/>
    <s v="DBS"/>
    <s v="ROPAR"/>
    <s v="OBC"/>
    <n v="190074"/>
    <s v="ROPAR"/>
    <n v="28048"/>
    <s v="Diya Joshi"/>
    <s v="YES"/>
    <x v="96"/>
    <s v="VINOD KUMAR TIWARI"/>
    <d v="1977-01-01T00:00:00"/>
    <s v="MAHESH SINGH"/>
    <d v="2019-02-26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15000"/>
    <n v="15000"/>
    <n v="15000"/>
    <n v="36"/>
    <s v="months"/>
    <n v="6.0299999999999999E-2"/>
    <n v="16435.169999999998"/>
    <n v="16435.169999999998"/>
    <n v="15000"/>
    <n v="14.16"/>
    <n v="1435.17"/>
    <n v="0"/>
    <n v="0"/>
    <n v="0"/>
  </r>
  <r>
    <s v="0010XLG28316"/>
    <x v="0"/>
    <n v="10037"/>
    <s v="RAJESH PRATAP"/>
    <n v="102"/>
    <s v="DBS"/>
    <s v="FATEHGARH SAHIB"/>
    <s v="OBC"/>
    <n v="120281"/>
    <s v="FATEHGARH SAHIB"/>
    <n v="28317"/>
    <s v="Ishaan Chopra"/>
    <s v="YES"/>
    <x v="87"/>
    <s v="ARUN KUMAR"/>
    <d v="1977-01-01T00:00:00"/>
    <s v="ARUN KUMAR"/>
    <d v="2019-01-21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3350"/>
    <n v="3350"/>
    <n v="3350"/>
    <n v="60"/>
    <s v="months"/>
    <n v="0.1242"/>
    <n v="4321.88"/>
    <n v="4321.88"/>
    <n v="3226.84"/>
    <n v="0.78"/>
    <n v="1095.04"/>
    <n v="0"/>
    <n v="0"/>
    <n v="0"/>
  </r>
  <r>
    <s v="0010XLG28317"/>
    <x v="0"/>
    <n v="10240"/>
    <s v="RAJVEER GANGWAR"/>
    <n v="102"/>
    <s v="DBS"/>
    <s v="ROPAR"/>
    <s v="OBC"/>
    <n v="190109"/>
    <s v="ROPAR"/>
    <n v="28318"/>
    <s v="Ananya Verma"/>
    <s v="YES"/>
    <x v="97"/>
    <s v="AMARPAL"/>
    <d v="1977-01-01T00:00:00"/>
    <s v="MAHESH SINGH"/>
    <d v="2019-02-26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6000"/>
    <n v="6000"/>
    <n v="6000"/>
    <n v="36"/>
    <s v="months"/>
    <n v="0.13489999999999999"/>
    <n v="2435.4"/>
    <n v="2435.4"/>
    <n v="1733.11"/>
    <n v="1.86"/>
    <n v="702.29"/>
    <n v="0"/>
    <n v="0"/>
    <n v="0"/>
  </r>
  <r>
    <s v="0010XLG28254"/>
    <x v="0"/>
    <n v="10240"/>
    <s v="RAJVEER GANGWAR"/>
    <n v="102"/>
    <s v="DBS"/>
    <s v="ROPAR"/>
    <s v="OBC"/>
    <n v="190079"/>
    <s v="ROPAR"/>
    <n v="28255"/>
    <s v="Meera Sharma"/>
    <s v="YES"/>
    <x v="130"/>
    <s v="AMARPAL"/>
    <d v="1976-01-01T00:00:00"/>
    <s v="RAHUL KUMAR"/>
    <d v="2019-01-21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43"/>
    <n v="0"/>
    <s v="INDIVIDUAL"/>
    <n v="7000"/>
    <n v="7000"/>
    <n v="7000"/>
    <n v="36"/>
    <s v="months"/>
    <n v="0.1065"/>
    <n v="7554.9642000000003"/>
    <n v="7554.96"/>
    <n v="7000"/>
    <n v="61"/>
    <n v="554.96"/>
    <n v="0"/>
    <n v="0"/>
    <n v="0"/>
  </r>
  <r>
    <s v="0010XLG28299"/>
    <x v="0"/>
    <n v="10240"/>
    <s v="RAJVEER GANGWAR"/>
    <n v="102"/>
    <s v="DBS"/>
    <s v="ROPAR"/>
    <s v="OBC"/>
    <n v="190002"/>
    <s v="ROPAR"/>
    <n v="28300"/>
    <s v="Aditya Nair"/>
    <s v="YES"/>
    <x v="22"/>
    <s v="VINOD KUMAR TIWARI"/>
    <d v="1977-01-01T00:00:00"/>
    <s v="MAHESH SINGH"/>
    <d v="2019-02-27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18250"/>
    <n v="18250"/>
    <n v="18225"/>
    <n v="36"/>
    <s v="months"/>
    <n v="8.8999999999999996E-2"/>
    <n v="20538.208600000002"/>
    <n v="20510.07"/>
    <n v="18250"/>
    <n v="14.16"/>
    <n v="2288.21"/>
    <n v="0"/>
    <n v="0"/>
    <n v="0"/>
  </r>
  <r>
    <s v="0010XLG28298"/>
    <x v="0"/>
    <n v="10240"/>
    <s v="RAJVEER GANGWAR"/>
    <n v="102"/>
    <s v="DBS"/>
    <s v="ROPAR"/>
    <s v="OBC"/>
    <n v="190002"/>
    <s v="ROPAR"/>
    <n v="28299"/>
    <s v="Kavya Joshi"/>
    <s v="YES"/>
    <x v="6"/>
    <s v="VINOD KUMAR TIWARI"/>
    <d v="1976-01-01T00:00:00"/>
    <s v="MAHESH SINGH"/>
    <d v="2019-03-06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N"/>
    <s v="N"/>
    <n v="43"/>
    <n v="0"/>
    <s v="INDIVIDUAL"/>
    <n v="10000"/>
    <n v="10000"/>
    <n v="10000"/>
    <n v="36"/>
    <s v="months"/>
    <n v="6.0299999999999999E-2"/>
    <n v="10956.79"/>
    <n v="10956.79"/>
    <n v="10000"/>
    <n v="1.86"/>
    <n v="956.79"/>
    <n v="0"/>
    <n v="0"/>
    <n v="0"/>
  </r>
  <r>
    <s v="0010XLG27930"/>
    <x v="0"/>
    <n v="10037"/>
    <s v="RAJESH PRATAP"/>
    <n v="102"/>
    <s v="DBS"/>
    <s v="FATEHGARH SAHIB"/>
    <s v="OBC"/>
    <n v="120528"/>
    <s v="FATEHGARH SAHIB"/>
    <n v="27931"/>
    <s v="Aarav Gupta"/>
    <s v="YES"/>
    <x v="379"/>
    <s v="SUMIT SHARMA"/>
    <d v="1977-01-01T00:00:00"/>
    <s v="ARUN KUMAR"/>
    <d v="2019-03-19T00:00:00"/>
    <x v="0"/>
    <s v="Female"/>
    <s v=""/>
    <s v="Active Loan"/>
    <s v="No"/>
    <d v="2020-03-05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7200"/>
    <n v="7200"/>
    <n v="7200"/>
    <n v="36"/>
    <s v="months"/>
    <n v="0.1171"/>
    <n v="8371.92"/>
    <n v="8371.92"/>
    <n v="7200"/>
    <n v="132.91"/>
    <n v="1171.92"/>
    <n v="0"/>
    <n v="0"/>
    <n v="0"/>
  </r>
  <r>
    <s v="0010XLG28017"/>
    <x v="0"/>
    <n v="10037"/>
    <s v="RAJESH PRATAP"/>
    <n v="102"/>
    <s v="DBS"/>
    <s v="FATEHGARH SAHIB"/>
    <s v="OBC"/>
    <n v="120104"/>
    <s v="FATEHGARH SAHIB"/>
    <n v="28018"/>
    <s v="Nisha Sharma"/>
    <s v="YES"/>
    <x v="70"/>
    <s v="ANUJ KUMAR"/>
    <d v="1976-05-17T00:00:00"/>
    <s v="RAMAN KUMAR"/>
    <d v="2019-02-14T00:00:00"/>
    <x v="0"/>
    <s v="Female"/>
    <s v=""/>
    <s v="Active Loan"/>
    <s v="No"/>
    <d v="2020-03-05T00:00:00"/>
    <s v="XLG"/>
    <x v="0"/>
    <m/>
    <s v="JLG44K"/>
    <x v="0"/>
    <s v="LUDHIANA"/>
    <s v="Sikh"/>
    <s v=""/>
    <s v="PB"/>
    <x v="7"/>
    <s v="Yes"/>
    <s v="N"/>
    <s v="N"/>
    <n v="43"/>
    <n v="0"/>
    <s v="INDIVIDUAL"/>
    <n v="10000"/>
    <n v="10000"/>
    <n v="10000"/>
    <n v="60"/>
    <s v="months"/>
    <n v="0.14269999999999999"/>
    <n v="12864.87"/>
    <n v="12864.87"/>
    <n v="8864.77"/>
    <n v="20.329999999999998"/>
    <n v="4000.1"/>
    <n v="0"/>
    <n v="0"/>
    <n v="0"/>
  </r>
  <r>
    <s v="0010XLG51782"/>
    <x v="0"/>
    <n v="10037"/>
    <s v="RAJESH PRATAP"/>
    <n v="102"/>
    <s v="DBS"/>
    <s v="FATEHGARH SAHIB"/>
    <s v="OBC"/>
    <n v="120022"/>
    <s v="FATEHGARH SAHIB"/>
    <n v="51783"/>
    <s v="Ananya Sharma"/>
    <s v="YES"/>
    <x v="384"/>
    <s v="MOHIT KUMAR MISHRA"/>
    <d v="1977-01-01T00:00:00"/>
    <s v="MOHIT KUMAR MISHRA"/>
    <d v="2018-12-10T00:00:00"/>
    <x v="0"/>
    <s v="Female"/>
    <s v=""/>
    <s v="Active Loan"/>
    <s v="No"/>
    <d v="2020-03-06T00:00:00"/>
    <s v="XLG"/>
    <x v="0"/>
    <m/>
    <s v="JLG44K"/>
    <x v="0"/>
    <s v="LUDHIANA"/>
    <s v="Sikh"/>
    <s v=""/>
    <s v="PB"/>
    <x v="7"/>
    <s v="Yes"/>
    <s v="N"/>
    <s v="N"/>
    <n v="41"/>
    <n v="0"/>
    <s v="INDIVIDUAL"/>
    <n v="13000"/>
    <n v="13000"/>
    <n v="12975"/>
    <n v="60"/>
    <s v="months"/>
    <n v="0.17269999999999999"/>
    <n v="17822.38"/>
    <n v="17788.150000000001"/>
    <n v="11416.82"/>
    <n v="19.54"/>
    <n v="6405.56"/>
    <n v="0"/>
    <n v="0"/>
    <n v="0"/>
  </r>
  <r>
    <s v="0010XLG28172"/>
    <x v="0"/>
    <n v="10037"/>
    <s v="RAJESH PRATAP"/>
    <n v="102"/>
    <s v="DBS"/>
    <s v="FATEHGARH SAHIB"/>
    <s v="OBC"/>
    <n v="120149"/>
    <s v="FATEHGARH SAHIB"/>
    <n v="28173"/>
    <s v="Ananya Reddy"/>
    <s v="YES"/>
    <x v="132"/>
    <s v="VINAY KUMAR SINGH"/>
    <d v="1983-01-01T00:00:00"/>
    <s v="VINAY KUMAR SINGH"/>
    <d v="2019-01-14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36"/>
    <n v="0"/>
    <s v="INDIVIDUAL"/>
    <n v="2400"/>
    <n v="2400"/>
    <n v="2400"/>
    <n v="36"/>
    <s v="months"/>
    <n v="0.1242"/>
    <n v="2740.5259000000001"/>
    <n v="2740.53"/>
    <n v="2400"/>
    <n v="40.229999999999997"/>
    <n v="340.53"/>
    <n v="0"/>
    <n v="0"/>
    <n v="0"/>
  </r>
  <r>
    <s v="0010XLG28324"/>
    <x v="0"/>
    <n v="10420"/>
    <s v="MUNENDRA  SINGH"/>
    <n v="102"/>
    <s v="DBS"/>
    <s v="PATIALA"/>
    <s v="OBC"/>
    <n v="100273"/>
    <s v="PATIALA"/>
    <n v="28325"/>
    <s v="Aarav Reddy"/>
    <s v="YES"/>
    <x v="53"/>
    <s v="ARUN KUMAR"/>
    <d v="1981-01-01T00:00:00"/>
    <s v="ARUN KUMAR"/>
    <d v="2019-03-18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38"/>
    <n v="0"/>
    <s v="INDIVIDUAL"/>
    <n v="15000"/>
    <n v="15000"/>
    <n v="14750"/>
    <n v="36"/>
    <s v="months"/>
    <n v="7.9000000000000001E-2"/>
    <n v="16624.667300000001"/>
    <n v="16347.59"/>
    <n v="15000"/>
    <n v="23.03"/>
    <n v="1624.67"/>
    <n v="0"/>
    <n v="0"/>
    <n v="0"/>
  </r>
  <r>
    <s v="0010XLG28265"/>
    <x v="0"/>
    <n v="10037"/>
    <s v="RAJESH PRATAP"/>
    <n v="102"/>
    <s v="DBS"/>
    <s v="FATEHGARH SAHIB"/>
    <s v="OBC"/>
    <n v="120269"/>
    <s v="FATEHGARH SAHIB"/>
    <n v="28266"/>
    <s v="Ananya Verma"/>
    <s v="YES"/>
    <x v="241"/>
    <s v="SURAJ SINGH"/>
    <d v="1980-01-01T00:00:00"/>
    <s v="RAMAN KUMAR"/>
    <d v="2019-01-21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39"/>
    <n v="0"/>
    <s v="INDIVIDUAL"/>
    <n v="12000"/>
    <n v="12000"/>
    <n v="11975"/>
    <n v="36"/>
    <s v="months"/>
    <n v="6.6199999999999995E-2"/>
    <n v="12482.41"/>
    <n v="12456.41"/>
    <n v="12000"/>
    <n v="15.71"/>
    <n v="482.41"/>
    <n v="0"/>
    <n v="0"/>
    <n v="0"/>
  </r>
  <r>
    <s v="0010XLG51847"/>
    <x v="0"/>
    <n v="10420"/>
    <s v="MUNENDRA  SINGH"/>
    <n v="102"/>
    <s v="DBS"/>
    <s v="PATIALA"/>
    <s v="OBC"/>
    <n v="100329"/>
    <s v="PATIALA"/>
    <n v="51848"/>
    <s v="Ishaan Gupta"/>
    <s v="YES"/>
    <x v="8"/>
    <s v="AMAN KUMAR"/>
    <d v="1977-01-01T00:00:00"/>
    <s v="MAKHAN SINGH"/>
    <d v="2019-03-04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34675"/>
    <n v="34675"/>
    <n v="34650"/>
    <n v="60"/>
    <s v="months"/>
    <n v="0.13489999999999999"/>
    <n v="46618.499900000003"/>
    <n v="46584.89"/>
    <n v="34675"/>
    <n v="28.65"/>
    <n v="11943.5"/>
    <n v="0"/>
    <n v="0"/>
    <n v="0"/>
  </r>
  <r>
    <s v="0010XLG28032"/>
    <x v="0"/>
    <n v="10037"/>
    <s v="RAJESH PRATAP"/>
    <n v="102"/>
    <s v="DBS"/>
    <s v="FATEHGARH SAHIB"/>
    <s v="OBC"/>
    <n v="120373"/>
    <s v="FATEHGARH SAHIB"/>
    <n v="28033"/>
    <s v="Vivaan Sharma"/>
    <s v="YES"/>
    <x v="40"/>
    <s v="SAGANDEEP SINGH"/>
    <d v="1979-01-01T00:00:00"/>
    <s v="RAMAN KUMAR"/>
    <d v="2019-01-28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40"/>
    <n v="0"/>
    <s v="INDIVIDUAL"/>
    <n v="20000"/>
    <n v="20000"/>
    <n v="20000"/>
    <n v="60"/>
    <s v="months"/>
    <n v="0.17580000000000001"/>
    <n v="27609.8"/>
    <n v="27609.8"/>
    <n v="17553.939999999999"/>
    <n v="1.86"/>
    <n v="10055.86"/>
    <n v="0"/>
    <n v="0"/>
    <n v="0"/>
  </r>
  <r>
    <s v="0010XLG28087"/>
    <x v="0"/>
    <n v="10240"/>
    <s v="RAJVEER GANGWAR"/>
    <n v="102"/>
    <s v="DBS"/>
    <s v="ROPAR"/>
    <s v="OBC"/>
    <n v="190082"/>
    <s v="ROPAR"/>
    <n v="28088"/>
    <s v="Meera Malhotra"/>
    <s v="YES"/>
    <x v="75"/>
    <s v="AMARPAL"/>
    <d v="1976-01-01T00:00:00"/>
    <s v="RAHUL KUMAR"/>
    <d v="2018-12-31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10000"/>
    <n v="10000"/>
    <n v="9750"/>
    <n v="36"/>
    <s v="months"/>
    <n v="0.1171"/>
    <n v="10944.548699999999"/>
    <n v="10670.94"/>
    <n v="10000"/>
    <n v="42.83"/>
    <n v="944.55"/>
    <n v="0"/>
    <n v="0"/>
    <n v="0"/>
  </r>
  <r>
    <s v="0010XLG28088"/>
    <x v="0"/>
    <n v="10240"/>
    <s v="RAJVEER GANGWAR"/>
    <n v="102"/>
    <s v="DBS"/>
    <s v="ROPAR"/>
    <s v="OBC"/>
    <n v="190175"/>
    <s v="ROPAR"/>
    <n v="28089"/>
    <s v="Kavya Gupta"/>
    <s v="YES"/>
    <x v="28"/>
    <s v="KULDEEP SINGH"/>
    <d v="1975-01-01T00:00:00"/>
    <s v="MUNENDRA  SINGH"/>
    <d v="2019-03-06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44"/>
    <n v="0"/>
    <s v="INDIVIDUAL"/>
    <n v="17500"/>
    <n v="17500"/>
    <n v="17500"/>
    <n v="36"/>
    <s v="months"/>
    <n v="0.1242"/>
    <n v="21051.599999999999"/>
    <n v="21051.599999999999"/>
    <n v="17500"/>
    <n v="23.27"/>
    <n v="3551.6"/>
    <n v="0"/>
    <n v="0"/>
    <n v="0"/>
  </r>
  <r>
    <s v="0010XLG28336"/>
    <x v="0"/>
    <n v="10067"/>
    <s v="AKSHAY KUMAR"/>
    <n v="102"/>
    <s v="DBS"/>
    <s v="JALANDHAR"/>
    <s v="OBC"/>
    <n v="160102"/>
    <s v="JALANDHAR"/>
    <n v="28337"/>
    <s v="Nisha Gupta"/>
    <s v="YES"/>
    <x v="107"/>
    <s v="BHANU PRATAP"/>
    <d v="1974-01-01T00:00:00"/>
    <s v="RAHUL CHOUDHARY"/>
    <d v="2019-01-23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45"/>
    <n v="0"/>
    <s v="INDIVIDUAL"/>
    <n v="3500"/>
    <n v="3500"/>
    <n v="3250"/>
    <n v="36"/>
    <s v="months"/>
    <n v="7.9000000000000001E-2"/>
    <n v="3942.5536000000002"/>
    <n v="3660.94"/>
    <n v="3500"/>
    <n v="35.869999999999997"/>
    <n v="442.55"/>
    <n v="0"/>
    <n v="0"/>
    <n v="0"/>
  </r>
  <r>
    <s v="0010XLG27984"/>
    <x v="0"/>
    <n v="10240"/>
    <s v="RAJVEER GANGWAR"/>
    <n v="102"/>
    <s v="DBS"/>
    <s v="ROPAR"/>
    <s v="OBC"/>
    <n v="190087"/>
    <s v="ROPAR"/>
    <n v="27985"/>
    <s v="Ishaan Gupta"/>
    <s v="YES"/>
    <x v="77"/>
    <s v="KULDEEP SINGH"/>
    <d v="1982-01-01T00:00:00"/>
    <s v="MUNENDRA  SINGH"/>
    <d v="2018-12-26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36"/>
    <n v="0"/>
    <s v="INDIVIDUAL"/>
    <n v="3600"/>
    <n v="3600"/>
    <n v="3600"/>
    <n v="36"/>
    <s v="months"/>
    <n v="0.12690000000000001"/>
    <n v="3638.41"/>
    <n v="3638.41"/>
    <n v="3600"/>
    <n v="40.340000000000003"/>
    <n v="38.409999999999997"/>
    <n v="0"/>
    <n v="0"/>
    <n v="0"/>
  </r>
  <r>
    <s v="0010XLG28139"/>
    <x v="0"/>
    <n v="10240"/>
    <s v="RAJVEER GANGWAR"/>
    <n v="102"/>
    <s v="DBS"/>
    <s v="ROPAR"/>
    <s v="OBC"/>
    <n v="190084"/>
    <s v="ROPAR"/>
    <n v="28140"/>
    <s v="Vivaan Mehta"/>
    <s v="YES"/>
    <x v="12"/>
    <s v="SUDHIR KUMAR"/>
    <d v="1981-06-08T00:00:00"/>
    <s v="RAHUL KUMAR"/>
    <d v="2019-03-11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38"/>
    <n v="0"/>
    <s v="INDIVIDUAL"/>
    <n v="4000"/>
    <n v="4000"/>
    <n v="4000"/>
    <n v="36"/>
    <s v="months"/>
    <n v="6.0299999999999999E-2"/>
    <n v="4382.6903000000002"/>
    <n v="4382.6899999999996"/>
    <n v="4000"/>
    <n v="8.02"/>
    <n v="382.69"/>
    <n v="0"/>
    <n v="0"/>
    <n v="0"/>
  </r>
  <r>
    <s v="0010XLG28277"/>
    <x v="0"/>
    <n v="10420"/>
    <s v="MUNENDRA  SINGH"/>
    <n v="102"/>
    <s v="DBS"/>
    <s v="PATIALA"/>
    <s v="OBC"/>
    <n v="100539"/>
    <s v="PATIALA"/>
    <n v="28278"/>
    <s v="Nisha Joshi"/>
    <s v="YES"/>
    <x v="12"/>
    <s v="ARUN KUMAR"/>
    <d v="1978-01-01T00:00:00"/>
    <s v="ARUN KUMAR"/>
    <d v="2019-03-07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41"/>
    <n v="0"/>
    <s v="INDIVIDUAL"/>
    <n v="15000"/>
    <n v="15000"/>
    <n v="15000"/>
    <n v="36"/>
    <s v="months"/>
    <n v="0.1171"/>
    <n v="17761.939299999998"/>
    <n v="17761.939999999999"/>
    <n v="15000"/>
    <n v="9.4"/>
    <n v="2761.94"/>
    <n v="0"/>
    <n v="0"/>
    <n v="0"/>
  </r>
  <r>
    <s v="0010XLG27985"/>
    <x v="0"/>
    <n v="10240"/>
    <s v="RAJVEER GANGWAR"/>
    <n v="102"/>
    <s v="DBS"/>
    <s v="ROPAR"/>
    <s v="OBC"/>
    <n v="190087"/>
    <s v="ROPAR"/>
    <n v="27986"/>
    <s v="Nisha Gupta"/>
    <s v="YES"/>
    <x v="8"/>
    <s v="KULDEEP SINGH"/>
    <d v="1975-01-01T00:00:00"/>
    <s v="MUNENDRA  SINGH"/>
    <d v="2018-12-26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43"/>
    <n v="0"/>
    <s v="INDIVIDUAL"/>
    <n v="12000"/>
    <n v="12000"/>
    <n v="12000"/>
    <n v="60"/>
    <s v="months"/>
    <n v="0.15959999999999999"/>
    <n v="15722.993200000001"/>
    <n v="15722.99"/>
    <n v="12000"/>
    <n v="60.68"/>
    <n v="3722.99"/>
    <n v="0"/>
    <n v="0"/>
    <n v="0"/>
  </r>
  <r>
    <s v="0010XLG27894"/>
    <x v="0"/>
    <n v="10240"/>
    <s v="RAJVEER GANGWAR"/>
    <n v="102"/>
    <s v="DBS"/>
    <s v="ROPAR"/>
    <s v="OBC"/>
    <n v="190225"/>
    <s v="ROPAR"/>
    <n v="27895"/>
    <s v="Laksh Malhotra"/>
    <s v="YES"/>
    <x v="110"/>
    <s v="AMARPAL"/>
    <d v="1976-01-01T00:00:00"/>
    <s v="MAHESH SINGH"/>
    <d v="2019-03-22T00:00:00"/>
    <x v="0"/>
    <s v="Female"/>
    <s v=""/>
    <s v="Active Loan"/>
    <s v="No"/>
    <d v="2020-03-12T00:00:00"/>
    <s v="XLG"/>
    <x v="0"/>
    <m/>
    <s v="JLG44K"/>
    <x v="0"/>
    <s v="LUDHIANA"/>
    <s v="Sikh"/>
    <s v=""/>
    <s v="PB"/>
    <x v="7"/>
    <s v="Yes"/>
    <s v="N"/>
    <s v="N"/>
    <n v="43"/>
    <n v="0"/>
    <s v="INDIVIDUAL"/>
    <n v="14000"/>
    <n v="14000"/>
    <n v="14000"/>
    <n v="36"/>
    <s v="months"/>
    <n v="6.0299999999999999E-2"/>
    <n v="14621.9761"/>
    <n v="14621.98"/>
    <n v="14000"/>
    <n v="10.02"/>
    <n v="621.98"/>
    <n v="0"/>
    <n v="0"/>
    <n v="0"/>
  </r>
  <r>
    <s v="0010XLG27971"/>
    <x v="0"/>
    <n v="10037"/>
    <s v="RAJESH PRATAP"/>
    <n v="102"/>
    <s v="DBS"/>
    <s v="FATEHGARH SAHIB"/>
    <s v="OBC"/>
    <n v="120520"/>
    <s v="FATEHGARH SAHIB"/>
    <n v="27972"/>
    <s v="Aarav Chopra"/>
    <s v="YES"/>
    <x v="32"/>
    <s v="SURAJ SINGH"/>
    <d v="1976-01-11T00:00:00"/>
    <s v="ARUN KUMAR"/>
    <d v="2019-03-28T00:00:00"/>
    <x v="0"/>
    <s v="Female"/>
    <s v=""/>
    <s v="Active Loan"/>
    <s v="No"/>
    <d v="2020-03-12T00:00:00"/>
    <s v="XLG"/>
    <x v="0"/>
    <m/>
    <s v="JLG44K"/>
    <x v="0"/>
    <s v="LUDHIANA"/>
    <s v="Sikh"/>
    <s v=""/>
    <s v="PB"/>
    <x v="7"/>
    <s v="Yes"/>
    <s v="N"/>
    <s v="N"/>
    <n v="43"/>
    <n v="0"/>
    <s v="INDIVIDUAL"/>
    <n v="14000"/>
    <n v="14000"/>
    <n v="14000"/>
    <n v="36"/>
    <s v="months"/>
    <n v="0.14269999999999999"/>
    <n v="17287.7"/>
    <n v="17287.7"/>
    <n v="14000"/>
    <n v="10.23"/>
    <n v="3287.7"/>
    <n v="0"/>
    <n v="0"/>
    <n v="0"/>
  </r>
  <r>
    <s v="0010XLG28238"/>
    <x v="0"/>
    <n v="10420"/>
    <s v="MUNENDRA  SINGH"/>
    <n v="102"/>
    <s v="DBS"/>
    <s v="PATIALA"/>
    <s v="OBC"/>
    <n v="100533"/>
    <s v="PATIALA"/>
    <n v="28239"/>
    <s v="Meera Joshi"/>
    <s v="YES"/>
    <x v="70"/>
    <s v="ARUN KUMAR"/>
    <d v="1977-01-01T00:00:00"/>
    <s v="ARUN KUMAR"/>
    <d v="2019-02-22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6000"/>
    <n v="6000"/>
    <n v="6000"/>
    <n v="36"/>
    <s v="months"/>
    <n v="8.8999999999999996E-2"/>
    <n v="6696.3128999999999"/>
    <n v="6696.31"/>
    <n v="6000"/>
    <n v="5.32"/>
    <n v="696.31"/>
    <n v="0"/>
    <n v="0"/>
    <n v="0"/>
  </r>
  <r>
    <s v="0010XLG73925"/>
    <x v="1"/>
    <n v="10420"/>
    <s v="MUNENDRA  SINGH"/>
    <n v="102"/>
    <s v="DBS"/>
    <s v="PATIALA"/>
    <s v="ST"/>
    <n v="100138"/>
    <s v="PATIALA"/>
    <n v="73926"/>
    <s v="Ananya Chopra"/>
    <s v="YES"/>
    <x v="41"/>
    <s v="ANUJ KUMAR"/>
    <d v="1965-01-01T00:00:00"/>
    <s v="ANUJ KUMAR"/>
    <d v="2019-03-29T00:00:00"/>
    <x v="0"/>
    <s v="Female"/>
    <s v=""/>
    <s v="Active Loan"/>
    <s v="No"/>
    <d v="2020-03-06T00:00:00"/>
    <s v="XLG"/>
    <x v="0"/>
    <m/>
    <s v="JLG44K"/>
    <x v="0"/>
    <s v="LUDHIANA"/>
    <s v="Hindu"/>
    <s v=""/>
    <s v="PB"/>
    <x v="7"/>
    <s v="Yes"/>
    <s v="N"/>
    <s v="N"/>
    <n v="54"/>
    <n v="0"/>
    <s v="INDIVIDUAL"/>
    <n v="12000"/>
    <n v="12000"/>
    <n v="11975"/>
    <n v="36"/>
    <s v="months"/>
    <n v="5.9900000000000002E-2"/>
    <n v="13113.302100000001"/>
    <n v="13085.98"/>
    <n v="12000"/>
    <n v="7.08"/>
    <n v="1113.3"/>
    <n v="0"/>
    <n v="0"/>
    <n v="0"/>
  </r>
  <r>
    <s v="0010XLG596"/>
    <x v="1"/>
    <n v="10469"/>
    <s v="MANISH  PANDEY"/>
    <n v="176"/>
    <s v="DBS"/>
    <s v="Mathura"/>
    <s v="SC"/>
    <n v="40809"/>
    <s v="MATHURA"/>
    <n v="597"/>
    <s v="Laksh Sharma"/>
    <s v="NO"/>
    <x v="41"/>
    <s v="RADHA"/>
    <d v="1967-01-01T00:00:00"/>
    <s v="RADHA"/>
    <d v="2019-03-22T00:00:00"/>
    <x v="0"/>
    <s v="Female"/>
    <s v="RENT"/>
    <s v="Transffered"/>
    <s v="No"/>
    <d v="2020-03-13T00:00:00"/>
    <s v="XLG"/>
    <x v="1"/>
    <s v="B4"/>
    <s v="JLG44K"/>
    <x v="0"/>
    <s v="BULANDSHAHR"/>
    <s v="Hindu"/>
    <s v="Not Verified"/>
    <s v="UP"/>
    <x v="1"/>
    <s v="Yes"/>
    <s v="N"/>
    <s v="N"/>
    <n v="52"/>
    <n v="0"/>
    <s v="INDIVIDUAL"/>
    <n v="1800"/>
    <n v="1800"/>
    <n v="1800"/>
    <n v="36"/>
    <s v="months"/>
    <n v="0.1242"/>
    <n v="1994.2755999999999"/>
    <n v="1994.28"/>
    <n v="1800"/>
    <n v="2.83"/>
    <n v="194.28"/>
    <n v="0"/>
    <n v="0"/>
    <n v="0"/>
  </r>
  <r>
    <s v="0010XLG598"/>
    <x v="1"/>
    <n v="10469"/>
    <s v="MANISH  PANDEY"/>
    <n v="176"/>
    <s v="DBS"/>
    <s v="Mathura"/>
    <s v="SC"/>
    <n v="40808"/>
    <s v="MATHURA"/>
    <n v="599"/>
    <s v="Kavya Nair"/>
    <s v="NO"/>
    <x v="41"/>
    <s v="RADHA"/>
    <d v="1970-01-01T00:00:00"/>
    <s v="RADHA"/>
    <d v="2019-03-08T00:00:00"/>
    <x v="0"/>
    <s v="Female"/>
    <s v="RENT"/>
    <s v="Transffered"/>
    <s v="No"/>
    <d v="2020-03-13T00:00:00"/>
    <s v="XLG"/>
    <x v="5"/>
    <s v="E3"/>
    <s v="JLG44K"/>
    <x v="0"/>
    <s v="BULANDSHAHR"/>
    <s v="Hindu"/>
    <s v="Verified"/>
    <s v="UP"/>
    <x v="1"/>
    <s v="Yes"/>
    <s v="N"/>
    <s v="N"/>
    <n v="49"/>
    <n v="0"/>
    <s v="INDIVIDUAL"/>
    <n v="21400"/>
    <n v="21400"/>
    <n v="21400"/>
    <n v="60"/>
    <s v="months"/>
    <n v="0.19420000000000001"/>
    <n v="28127.214400000001"/>
    <n v="28127.21"/>
    <n v="21400"/>
    <n v="2.83"/>
    <n v="6727.21"/>
    <n v="0"/>
    <n v="0"/>
    <n v="0"/>
  </r>
  <r>
    <s v="0010XLG3355"/>
    <x v="4"/>
    <n v="10469"/>
    <s v="MANISH  PANDEY"/>
    <n v="176"/>
    <s v="DBS"/>
    <s v="Mathura"/>
    <s v="OBC"/>
    <n v="910166"/>
    <s v="MATHURA"/>
    <n v="3356"/>
    <s v="Nisha Mehta"/>
    <s v="NO"/>
    <x v="41"/>
    <s v="SAPNA"/>
    <d v="1996-05-15T00:00:00"/>
    <s v="AMIT KUMAR SINGH"/>
    <d v="2018-12-14T00:00:00"/>
    <x v="0"/>
    <s v="Female"/>
    <s v="RENT"/>
    <s v="Transffered"/>
    <s v="No"/>
    <d v="2020-03-13T00:00:00"/>
    <s v="XLG"/>
    <x v="1"/>
    <s v="B2"/>
    <s v="JLG44K"/>
    <x v="0"/>
    <s v="BULANDSHAHR"/>
    <s v="Hindu"/>
    <s v="Source Verified"/>
    <s v="UP"/>
    <x v="1"/>
    <s v="Yes"/>
    <s v="N"/>
    <s v="N"/>
    <n v="22"/>
    <n v="0"/>
    <s v="INDIVIDUAL"/>
    <n v="4000"/>
    <n v="4000"/>
    <n v="4000"/>
    <n v="36"/>
    <s v="months"/>
    <n v="0.1"/>
    <n v="4624.8415999999997"/>
    <n v="4624.84"/>
    <n v="4000"/>
    <n v="5.36"/>
    <n v="624.84"/>
    <n v="0"/>
    <n v="0"/>
    <n v="0"/>
  </r>
  <r>
    <s v="0010XLG37123"/>
    <x v="4"/>
    <n v="10161"/>
    <s v="RAM AVTAR"/>
    <n v="176"/>
    <s v="DBS"/>
    <s v="AGRA"/>
    <s v="SC"/>
    <n v="980252"/>
    <s v="AGRA"/>
    <n v="37124"/>
    <s v="Nisha Gupta"/>
    <s v="NO"/>
    <x v="12"/>
    <s v="ANKUR KUMAR"/>
    <d v="1996-01-01T00:00:00"/>
    <s v="YAMRAN KHAN"/>
    <d v="2019-03-14T00:00:00"/>
    <x v="0"/>
    <s v="Female"/>
    <s v="MORTGAGE"/>
    <s v="Transffered"/>
    <s v="No"/>
    <d v="2020-03-05T00:00:00"/>
    <s v="XLG"/>
    <x v="3"/>
    <s v="A4"/>
    <s v="JLG44K"/>
    <x v="0"/>
    <s v="BULANDSHAHR"/>
    <s v="Hindu"/>
    <s v="Verified"/>
    <s v="UP"/>
    <x v="1"/>
    <s v="Yes"/>
    <s v="N"/>
    <s v="N"/>
    <n v="23"/>
    <n v="0"/>
    <s v="INDIVIDUAL"/>
    <n v="12400"/>
    <n v="12400"/>
    <n v="12350"/>
    <n v="36"/>
    <s v="months"/>
    <n v="7.2900000000000006E-2"/>
    <n v="13843.3092"/>
    <n v="13787.49"/>
    <n v="12400"/>
    <n v="40.64"/>
    <n v="1443.31"/>
    <n v="0"/>
    <n v="0"/>
    <n v="0"/>
  </r>
  <r>
    <s v="0010XLG37126"/>
    <x v="4"/>
    <n v="10469"/>
    <s v="MANISH  PANDEY"/>
    <n v="176"/>
    <s v="DBS"/>
    <s v="Mathura"/>
    <s v="SC"/>
    <n v="910204"/>
    <s v="MATHURA"/>
    <n v="37127"/>
    <s v="Laksh Chopra"/>
    <s v="NO"/>
    <x v="41"/>
    <s v="MANJEET KUMAR"/>
    <d v="1994-01-01T00:00:00"/>
    <s v="MANJEET KUMAR"/>
    <d v="2018-12-18T00:00:00"/>
    <x v="0"/>
    <s v="Female"/>
    <s v="MORTGAGE"/>
    <s v="Transffered"/>
    <s v="No"/>
    <d v="2020-03-10T00:00:00"/>
    <s v="XLG"/>
    <x v="6"/>
    <s v="F2"/>
    <s v="JLG44K"/>
    <x v="0"/>
    <s v="BULANDSHAHR"/>
    <s v="Hindu"/>
    <s v="Verified"/>
    <s v="UP"/>
    <x v="1"/>
    <s v="Yes"/>
    <s v="N"/>
    <s v="N"/>
    <n v="24"/>
    <n v="0"/>
    <s v="INDIVIDUAL"/>
    <n v="25450"/>
    <n v="25450"/>
    <n v="25425"/>
    <n v="60"/>
    <s v="months"/>
    <n v="0.1862"/>
    <n v="36406.376300000004"/>
    <n v="36370.61"/>
    <n v="25450"/>
    <n v="4.01"/>
    <n v="10956.38"/>
    <n v="0"/>
    <n v="0"/>
    <n v="0"/>
  </r>
  <r>
    <s v="0010XLG27390"/>
    <x v="2"/>
    <n v="10043"/>
    <s v="RAVI MISHRA"/>
    <n v="301"/>
    <s v="DBS"/>
    <s v="NEEM KA THANA"/>
    <s v="General"/>
    <n v="80155"/>
    <s v="NEEM KA THANA"/>
    <n v="27391"/>
    <s v="Ananya Sharma"/>
    <s v="NO"/>
    <x v="123"/>
    <s v="SUMIT KUMAR SHARMA"/>
    <d v="1984-01-01T00:00:00"/>
    <s v="SUMIT KUMAR SHARMA"/>
    <d v="2018-12-31T00:00:00"/>
    <x v="0"/>
    <s v="Female"/>
    <s v="MORTGAGE"/>
    <s v="Paid Off"/>
    <s v="No"/>
    <d v="2020-03-02T00:00:00"/>
    <s v="XLG"/>
    <x v="5"/>
    <s v="E4"/>
    <s v="JLG44K"/>
    <x v="0"/>
    <s v="JAIPUR"/>
    <s v="Hindu"/>
    <s v="Source Verified"/>
    <s v="RJ"/>
    <x v="5"/>
    <s v="Yes"/>
    <s v="N"/>
    <s v="N"/>
    <n v="34"/>
    <n v="0"/>
    <s v="INDIVIDUAL"/>
    <n v="20000"/>
    <n v="20000"/>
    <n v="20000"/>
    <n v="36"/>
    <s v="months"/>
    <n v="0.17510000000000001"/>
    <n v="23070.858"/>
    <n v="23070.86"/>
    <n v="20000"/>
    <n v="68.78"/>
    <n v="3070.86"/>
    <n v="0"/>
    <n v="0"/>
    <n v="0"/>
  </r>
  <r>
    <s v="0010XLG3326"/>
    <x v="2"/>
    <n v="10043"/>
    <s v="RAVI MISHRA"/>
    <n v="301"/>
    <s v="DBS"/>
    <s v="NEEM KA THANA"/>
    <s v="OBC"/>
    <n v="80123"/>
    <s v="NEEM KA THANA"/>
    <n v="3327"/>
    <s v="Ishaan Reddy"/>
    <s v="NO"/>
    <x v="95"/>
    <s v="RAJENDRA KUMAR"/>
    <d v="1990-01-01T00:00:00"/>
    <s v="SATVEER SINGH"/>
    <d v="2018-12-26T00:00:00"/>
    <x v="0"/>
    <s v="Female"/>
    <s v="RENT"/>
    <s v="Net-Off"/>
    <s v="No"/>
    <d v="2020-03-09T00:00:00"/>
    <s v="XLG"/>
    <x v="1"/>
    <s v="B1"/>
    <s v="JLG44K"/>
    <x v="0"/>
    <s v="JAIPUR"/>
    <s v="Hindu"/>
    <s v="Verified"/>
    <s v="RJ"/>
    <x v="5"/>
    <s v="Yes"/>
    <s v="N"/>
    <s v="N"/>
    <n v="28"/>
    <n v="0"/>
    <s v="INDIVIDUAL"/>
    <n v="8000"/>
    <n v="8000"/>
    <n v="7975"/>
    <n v="36"/>
    <s v="months"/>
    <n v="9.6299999999999997E-2"/>
    <n v="8361.7882000000009"/>
    <n v="8335.66"/>
    <n v="8000"/>
    <n v="7.2"/>
    <n v="361.79"/>
    <n v="0"/>
    <n v="0"/>
    <n v="0"/>
  </r>
  <r>
    <s v="0010XLG32450"/>
    <x v="2"/>
    <n v="10043"/>
    <s v="RAVI MISHRA"/>
    <n v="301"/>
    <s v="DBS"/>
    <s v="NEEM KA THANA"/>
    <s v="OBC"/>
    <n v="80155"/>
    <s v="NEEM KA THANA"/>
    <n v="32451"/>
    <s v="Vivaan Patel"/>
    <s v="NO"/>
    <x v="123"/>
    <s v="SUMIT KUMAR SHARMA"/>
    <d v="1984-01-01T00:00:00"/>
    <s v="SUMIT KUMAR SHARMA"/>
    <d v="2018-12-31T00:00:00"/>
    <x v="0"/>
    <s v="Female"/>
    <s v="MORTGAGE"/>
    <s v="Paid Off"/>
    <s v="No"/>
    <d v="2020-03-02T00:00:00"/>
    <s v="XLG"/>
    <x v="3"/>
    <s v="A3"/>
    <s v="JLG44K"/>
    <x v="0"/>
    <s v="JAIPUR"/>
    <s v="Hindu"/>
    <s v="Verified"/>
    <s v="RJ"/>
    <x v="5"/>
    <s v="Yes"/>
    <s v="N"/>
    <s v="N"/>
    <n v="34"/>
    <n v="0"/>
    <s v="INDIVIDUAL"/>
    <n v="4000"/>
    <n v="4000"/>
    <n v="3983.9353980000001"/>
    <n v="36"/>
    <s v="months"/>
    <n v="6.9199999999999998E-2"/>
    <n v="4441.7322000000004"/>
    <n v="4423.25"/>
    <n v="4000"/>
    <n v="17.28"/>
    <n v="441.73"/>
    <n v="0"/>
    <n v="0"/>
    <n v="0"/>
  </r>
  <r>
    <s v="0010XLG3358"/>
    <x v="2"/>
    <n v="10161"/>
    <s v="RAM AVTAR"/>
    <n v="176"/>
    <s v="DBS"/>
    <s v="AGRA"/>
    <s v="OBC"/>
    <n v="980300"/>
    <s v="AGRA"/>
    <n v="3359"/>
    <s v="Vivaan Sharma"/>
    <s v="NO"/>
    <x v="87"/>
    <s v="UPENDRA KUMAR SINGH"/>
    <d v="1993-01-01T00:00:00"/>
    <s v="UPENDRA KUMAR SINGH"/>
    <d v="2019-01-28T00:00:00"/>
    <x v="0"/>
    <s v="Female"/>
    <s v="MORTGAGE"/>
    <s v="Transffered"/>
    <s v="No"/>
    <d v="2020-03-12T00:00:00"/>
    <s v="XLG"/>
    <x v="1"/>
    <s v="B3"/>
    <s v="JLG44K"/>
    <x v="0"/>
    <s v="BULANDSHAHR"/>
    <s v="Hindu"/>
    <s v="Verified"/>
    <s v="UP"/>
    <x v="1"/>
    <s v="Yes"/>
    <s v="N"/>
    <s v="N"/>
    <n v="26"/>
    <n v="0"/>
    <s v="INDIVIDUAL"/>
    <n v="20000"/>
    <n v="20000"/>
    <n v="19475"/>
    <n v="36"/>
    <s v="months"/>
    <n v="0.1037"/>
    <n v="22102.718700000001"/>
    <n v="21522.53"/>
    <n v="20000"/>
    <n v="30.5"/>
    <n v="2102.7199999999998"/>
    <n v="0"/>
    <n v="0"/>
    <n v="0"/>
  </r>
  <r>
    <s v="0010XLG3360"/>
    <x v="2"/>
    <n v="10161"/>
    <s v="RAM AVTAR"/>
    <n v="176"/>
    <s v="DBS"/>
    <s v="AGRA"/>
    <s v="OBC"/>
    <n v="980135"/>
    <s v="AGRA"/>
    <n v="3361"/>
    <s v="Vivaan Gupta"/>
    <s v="NO"/>
    <x v="159"/>
    <s v="YOGESH"/>
    <d v="1991-01-01T00:00:00"/>
    <s v="YOGESH"/>
    <d v="2019-03-08T00:00:00"/>
    <x v="0"/>
    <s v="Female"/>
    <s v="OWN"/>
    <s v="Transffered"/>
    <s v="No"/>
    <d v="2020-03-13T00:00:00"/>
    <s v="XLG"/>
    <x v="1"/>
    <s v="B5"/>
    <s v="JLG44K"/>
    <x v="0"/>
    <s v="BULANDSHAHR"/>
    <s v="Hindu"/>
    <s v="Not Verified"/>
    <s v="UP"/>
    <x v="1"/>
    <s v="Yes"/>
    <s v="N"/>
    <s v="N"/>
    <n v="28"/>
    <n v="0"/>
    <s v="INDIVIDUAL"/>
    <n v="10500"/>
    <n v="10500"/>
    <n v="10500"/>
    <n v="60"/>
    <s v="months"/>
    <n v="0.1111"/>
    <n v="11064.7624"/>
    <n v="11064.76"/>
    <n v="10500"/>
    <n v="14.01"/>
    <n v="564.76"/>
    <n v="0"/>
    <n v="0"/>
    <n v="0"/>
  </r>
  <r>
    <s v="0010XLG37086"/>
    <x v="2"/>
    <n v="10043"/>
    <s v="RAVI MISHRA"/>
    <n v="301"/>
    <s v="DBS"/>
    <s v="JHUNJHUNU"/>
    <s v="SC"/>
    <n v="180067"/>
    <s v="Jhunjhunu"/>
    <n v="37087"/>
    <s v="Laksh Malhotra"/>
    <s v="NO"/>
    <x v="396"/>
    <s v="NAVEEN KUMAR"/>
    <d v="1983-01-01T00:00:00"/>
    <s v="Mohsin Ahmed"/>
    <d v="2018-12-10T00:00:00"/>
    <x v="0"/>
    <s v="Female"/>
    <s v="MORTGAGE"/>
    <s v="Net-Off"/>
    <s v="No"/>
    <d v="2020-03-02T00:00:00"/>
    <s v="XLG"/>
    <x v="2"/>
    <s v="D3"/>
    <s v="JLG44K"/>
    <x v="0"/>
    <s v="JAIPUR"/>
    <s v="Hindu"/>
    <s v="Source Verified"/>
    <s v="RJ"/>
    <x v="5"/>
    <s v="Yes"/>
    <s v="N"/>
    <s v="N"/>
    <n v="35"/>
    <n v="0"/>
    <s v="INDIVIDUAL"/>
    <n v="7000"/>
    <n v="7000"/>
    <n v="6975"/>
    <n v="60"/>
    <s v="months"/>
    <n v="0.15279999999999999"/>
    <n v="10053.316999999999"/>
    <n v="10017.41"/>
    <n v="7000"/>
    <n v="28.65"/>
    <n v="3053.32"/>
    <n v="0"/>
    <n v="0"/>
    <n v="0"/>
  </r>
  <r>
    <s v="0010XLG37124"/>
    <x v="2"/>
    <n v="10161"/>
    <s v="RAM AVTAR"/>
    <n v="176"/>
    <s v="DBS"/>
    <s v="AGRA"/>
    <s v="SC"/>
    <n v="980103"/>
    <s v="AGRA"/>
    <n v="37125"/>
    <s v="Kavya Verma"/>
    <s v="NO"/>
    <x v="39"/>
    <s v="UPENDRA KUMAR SINGH"/>
    <d v="1990-01-01T00:00:00"/>
    <s v="UPENDRA KUMAR SINGH"/>
    <d v="2019-01-31T00:00:00"/>
    <x v="0"/>
    <s v="Female"/>
    <s v="MORTGAGE"/>
    <s v="Transffered"/>
    <s v="No"/>
    <d v="2020-03-05T00:00:00"/>
    <s v="XLG"/>
    <x v="3"/>
    <s v="A3"/>
    <s v="JLG44K"/>
    <x v="0"/>
    <s v="BULANDSHAHR"/>
    <s v="Hindu"/>
    <s v="Not Verified"/>
    <s v="UP"/>
    <x v="1"/>
    <s v="Yes"/>
    <s v="N"/>
    <s v="N"/>
    <n v="29"/>
    <n v="0"/>
    <s v="INDIVIDUAL"/>
    <n v="6000"/>
    <n v="6000"/>
    <n v="6000"/>
    <n v="36"/>
    <s v="months"/>
    <n v="6.1699999999999998E-2"/>
    <n v="6463.7152999999998"/>
    <n v="6463.72"/>
    <n v="6000"/>
    <n v="49.38"/>
    <n v="463.72"/>
    <n v="0"/>
    <n v="0"/>
    <n v="0"/>
  </r>
  <r>
    <s v="0010XLG3306"/>
    <x v="0"/>
    <n v="10055"/>
    <s v="MAHESH KUMAR PATEL"/>
    <n v="301"/>
    <s v="DBS"/>
    <s v="BEHROR"/>
    <s v="OBC"/>
    <n v="30317"/>
    <s v="BEHROD"/>
    <n v="3307"/>
    <s v="Meera Gupta"/>
    <s v="NO"/>
    <x v="102"/>
    <s v="SATENDRA PAL SINGH"/>
    <d v="1982-01-01T00:00:00"/>
    <s v="SATENDRA PAL SINGH"/>
    <d v="2019-03-22T00:00:00"/>
    <x v="0"/>
    <s v="Female"/>
    <s v="MORTGAGE"/>
    <s v="Insurance Paid Off"/>
    <s v="No"/>
    <d v="2020-03-13T00:00:00"/>
    <s v="XLG"/>
    <x v="5"/>
    <s v="E2"/>
    <s v="JLG44K"/>
    <x v="0"/>
    <s v="JAIPUR"/>
    <s v="Hindu"/>
    <s v="Verified"/>
    <s v="RJ"/>
    <x v="5"/>
    <s v="Yes"/>
    <s v="N"/>
    <s v="N"/>
    <n v="37"/>
    <n v="0"/>
    <s v="INDIVIDUAL"/>
    <n v="20000"/>
    <n v="20000"/>
    <n v="19524.408230000001"/>
    <n v="60"/>
    <s v="months"/>
    <n v="0.16320000000000001"/>
    <n v="29386.035500000002"/>
    <n v="28376.51"/>
    <n v="20000"/>
    <n v="19.940000000000001"/>
    <n v="9386.0400000000009"/>
    <n v="0"/>
    <n v="0"/>
    <n v="0"/>
  </r>
  <r>
    <s v="0010XLG32449"/>
    <x v="0"/>
    <n v="10043"/>
    <s v="RAVI MISHRA"/>
    <n v="301"/>
    <s v="DBS"/>
    <s v="NEEM KA THANA"/>
    <s v="OBC"/>
    <n v="80155"/>
    <s v="NEEM KA THANA"/>
    <n v="32450"/>
    <s v="Vivaan Chopra"/>
    <s v="NO"/>
    <x v="123"/>
    <s v="SUMIT KUMAR SHARMA"/>
    <d v="1975-01-01T00:00:00"/>
    <s v="SUMIT KUMAR SHARMA"/>
    <d v="2018-12-31T00:00:00"/>
    <x v="0"/>
    <s v="Female"/>
    <s v="RENT"/>
    <s v="Paid Off"/>
    <s v="No"/>
    <d v="2020-03-02T00:00:00"/>
    <s v="XLG"/>
    <x v="3"/>
    <s v="A2"/>
    <s v="JLG44K"/>
    <x v="0"/>
    <s v="JAIPUR"/>
    <s v="Hindu"/>
    <s v="Not Verified"/>
    <s v="RJ"/>
    <x v="5"/>
    <s v="Yes"/>
    <s v="N"/>
    <s v="N"/>
    <n v="43"/>
    <n v="0"/>
    <s v="INDIVIDUAL"/>
    <n v="6000"/>
    <n v="6000"/>
    <n v="6000"/>
    <n v="36"/>
    <s v="months"/>
    <n v="5.79E-2"/>
    <n v="6548.3539000000001"/>
    <n v="6548.35"/>
    <n v="6000"/>
    <n v="22.93"/>
    <n v="548.35"/>
    <n v="0"/>
    <n v="0"/>
    <n v="0"/>
  </r>
  <r>
    <s v="0010XLG3351"/>
    <x v="0"/>
    <n v="10469"/>
    <s v="MANISH  PANDEY"/>
    <n v="176"/>
    <s v="DBS"/>
    <s v="Mathura"/>
    <s v="OBC"/>
    <n v="910020"/>
    <s v="MATHURA"/>
    <n v="3352"/>
    <s v="Diya Reddy"/>
    <s v="NO"/>
    <x v="12"/>
    <s v="SAPNA"/>
    <d v="1976-04-09T00:00:00"/>
    <s v="SUNIL KUMAR"/>
    <d v="2019-02-27T00:00:00"/>
    <x v="0"/>
    <s v="Female"/>
    <s v="MORTGAGE"/>
    <s v="Transffered"/>
    <s v="No"/>
    <d v="2020-03-04T00:00:00"/>
    <s v="XLG"/>
    <x v="3"/>
    <s v="A5"/>
    <s v="JLG44K"/>
    <x v="0"/>
    <s v="BULANDSHAHR"/>
    <s v="Hindu"/>
    <s v="Not Verified"/>
    <s v="UP"/>
    <x v="1"/>
    <s v="Yes"/>
    <s v="N"/>
    <s v="N"/>
    <n v="43"/>
    <n v="0"/>
    <s v="INDIVIDUAL"/>
    <n v="3000"/>
    <n v="3000"/>
    <n v="3000"/>
    <n v="36"/>
    <s v="months"/>
    <n v="6.9099999999999995E-2"/>
    <n v="3169.0275000000001"/>
    <n v="3169.03"/>
    <n v="3000"/>
    <n v="93.16"/>
    <n v="169.03"/>
    <n v="0"/>
    <n v="0"/>
    <n v="0"/>
  </r>
  <r>
    <s v="0010XLG4611"/>
    <x v="0"/>
    <n v="10469"/>
    <s v="MANISH  PANDEY"/>
    <n v="176"/>
    <s v="DBS"/>
    <s v="Mathura"/>
    <s v="OBC"/>
    <n v="910033"/>
    <s v="MATHURA"/>
    <n v="4612"/>
    <s v="Aarav Malhotra"/>
    <s v="NO"/>
    <x v="12"/>
    <s v="RAM AVTAR"/>
    <d v="1979-01-01T00:00:00"/>
    <s v="RAM AVTAR"/>
    <d v="2018-12-24T00:00:00"/>
    <x v="0"/>
    <s v="Female"/>
    <s v="RENT"/>
    <s v="Transffered"/>
    <s v="No"/>
    <d v="2020-03-09T00:00:00"/>
    <s v="XLG"/>
    <x v="3"/>
    <s v="A5"/>
    <s v="JLG44K"/>
    <x v="0"/>
    <s v="BULANDSHAHR"/>
    <s v="Hindu"/>
    <s v="Source Verified"/>
    <s v="UP"/>
    <x v="1"/>
    <s v="Yes"/>
    <s v="N"/>
    <s v="N"/>
    <n v="39"/>
    <n v="0"/>
    <s v="INDIVIDUAL"/>
    <n v="12000"/>
    <n v="7600"/>
    <n v="7600"/>
    <n v="36"/>
    <s v="months"/>
    <n v="6.9099999999999995E-2"/>
    <n v="8436.8860000000004"/>
    <n v="8436.89"/>
    <n v="7600"/>
    <n v="18.190000000000001"/>
    <n v="836.89"/>
    <n v="0"/>
    <n v="0"/>
    <n v="0"/>
  </r>
  <r>
    <s v="0010XLG3365"/>
    <x v="0"/>
    <n v="10161"/>
    <s v="RAM AVTAR"/>
    <n v="176"/>
    <s v="DBS"/>
    <s v="AGRA"/>
    <s v="OBC"/>
    <n v="980101"/>
    <s v="AGRA"/>
    <n v="3366"/>
    <s v="Kavya Sharma"/>
    <s v="NO"/>
    <x v="39"/>
    <s v="UPENDRA KUMAR SINGH"/>
    <d v="1976-01-01T00:00:00"/>
    <s v="UPENDRA KUMAR SINGH"/>
    <d v="2019-02-25T00:00:00"/>
    <x v="0"/>
    <s v="Female"/>
    <s v="MORTGAGE"/>
    <s v="Transffered"/>
    <s v="No"/>
    <d v="2020-03-09T00:00:00"/>
    <s v="XLG"/>
    <x v="1"/>
    <s v="B4"/>
    <s v="JLG44K"/>
    <x v="0"/>
    <s v="BULANDSHAHR"/>
    <s v="Hindu"/>
    <s v="Verified"/>
    <s v="UP"/>
    <x v="1"/>
    <s v="Yes"/>
    <s v="N"/>
    <s v="N"/>
    <n v="43"/>
    <n v="0"/>
    <s v="INDIVIDUAL"/>
    <n v="19500"/>
    <n v="14300"/>
    <n v="14100"/>
    <n v="60"/>
    <s v="months"/>
    <n v="9.9900000000000003E-2"/>
    <n v="17614.6751"/>
    <n v="17368.32"/>
    <n v="14300"/>
    <n v="14.54"/>
    <n v="3314.68"/>
    <n v="0"/>
    <n v="0"/>
    <n v="0"/>
  </r>
  <r>
    <s v="0010XLG3354"/>
    <x v="0"/>
    <n v="10469"/>
    <s v="MANISH  PANDEY"/>
    <n v="176"/>
    <s v="DBS"/>
    <s v="Mathura"/>
    <s v="OBC"/>
    <n v="910166"/>
    <s v="MATHURA"/>
    <n v="3355"/>
    <s v="Aditya Joshi"/>
    <s v="NO"/>
    <x v="41"/>
    <s v="SAPNA"/>
    <d v="1976-01-01T00:00:00"/>
    <s v="AMIT KUMAR SINGH"/>
    <d v="2018-12-14T00:00:00"/>
    <x v="0"/>
    <s v="Female"/>
    <s v="MORTGAGE"/>
    <s v="Transffered"/>
    <s v="No"/>
    <d v="2020-03-13T00:00:00"/>
    <s v="XLG"/>
    <x v="2"/>
    <s v="D3"/>
    <s v="JLG44K"/>
    <x v="0"/>
    <s v="BULANDSHAHR"/>
    <s v="Hindu"/>
    <s v="Not Verified"/>
    <s v="UP"/>
    <x v="1"/>
    <s v="Yes"/>
    <s v="N"/>
    <s v="N"/>
    <n v="42"/>
    <n v="0"/>
    <s v="INDIVIDUAL"/>
    <n v="12000"/>
    <n v="12000"/>
    <n v="12000"/>
    <n v="60"/>
    <s v="months"/>
    <n v="0.14829999999999999"/>
    <n v="17064.552299999999"/>
    <n v="17064.55"/>
    <n v="12000"/>
    <n v="27.77"/>
    <n v="5064.55"/>
    <n v="0"/>
    <n v="0"/>
    <n v="0"/>
  </r>
  <r>
    <s v="0010XLG37085"/>
    <x v="0"/>
    <n v="10043"/>
    <s v="RAVI MISHRA"/>
    <n v="301"/>
    <s v="DBS"/>
    <s v="KUCHAMAN CITY"/>
    <s v="SC"/>
    <n v="170137"/>
    <s v="KUCHAMAN CITY"/>
    <n v="37086"/>
    <s v="Ishaan Patel"/>
    <s v="NO"/>
    <x v="19"/>
    <s v="RAHUL KUMAR"/>
    <d v="1983-01-01T00:00:00"/>
    <s v="VINEET KUMAR SHARMA"/>
    <d v="2019-02-20T00:00:00"/>
    <x v="0"/>
    <s v="Female"/>
    <s v="MORTGAGE"/>
    <s v="Net-Off"/>
    <s v="No"/>
    <d v="2020-03-11T00:00:00"/>
    <s v="XLG"/>
    <x v="3"/>
    <s v="A3"/>
    <s v="JLG44K"/>
    <x v="0"/>
    <s v="JAIPUR"/>
    <s v="Hindu"/>
    <s v="Not Verified"/>
    <s v="RJ"/>
    <x v="5"/>
    <s v="Yes"/>
    <s v="N"/>
    <s v="N"/>
    <n v="36"/>
    <n v="0"/>
    <s v="INDIVIDUAL"/>
    <n v="3000"/>
    <n v="3000"/>
    <n v="3000"/>
    <n v="36"/>
    <s v="months"/>
    <n v="6.1699999999999998E-2"/>
    <n v="3294.5563999999999"/>
    <n v="3294.56"/>
    <n v="3000"/>
    <n v="6.91"/>
    <n v="294.56"/>
    <n v="0"/>
    <n v="0"/>
    <n v="0"/>
  </r>
  <r>
    <s v="0010XLG37120"/>
    <x v="0"/>
    <n v="10469"/>
    <s v="MANISH  PANDEY"/>
    <n v="176"/>
    <s v="DBS"/>
    <s v="Mathura"/>
    <s v="SC"/>
    <n v="910063"/>
    <s v="MATHURA"/>
    <n v="37121"/>
    <s v="Vivaan Nair"/>
    <s v="NO"/>
    <x v="12"/>
    <s v="AVANISH KUMAR SRIVASTAVA"/>
    <d v="1982-01-01T00:00:00"/>
    <s v="ANKUR KUMAR"/>
    <d v="2019-02-19T00:00:00"/>
    <x v="0"/>
    <s v="Female"/>
    <s v="MORTGAGE"/>
    <s v="Transffered"/>
    <s v="No"/>
    <d v="2020-03-03T00:00:00"/>
    <s v="XLG"/>
    <x v="1"/>
    <s v="B4"/>
    <s v="JLG44K"/>
    <x v="0"/>
    <s v="BULANDSHAHR"/>
    <s v="Hindu"/>
    <s v="Verified"/>
    <s v="UP"/>
    <x v="1"/>
    <s v="Yes"/>
    <s v="N"/>
    <s v="N"/>
    <n v="37"/>
    <n v="0"/>
    <s v="INDIVIDUAL"/>
    <n v="20000"/>
    <n v="12400"/>
    <n v="12275"/>
    <n v="60"/>
    <s v="months"/>
    <n v="9.9900000000000003E-2"/>
    <n v="12974.6567"/>
    <n v="12843.87"/>
    <n v="12400"/>
    <n v="4.22"/>
    <n v="574.66"/>
    <n v="0"/>
    <n v="0"/>
    <n v="0"/>
  </r>
  <r>
    <s v="0010XLG37130"/>
    <x v="0"/>
    <n v="10469"/>
    <s v="MANISH  PANDEY"/>
    <n v="176"/>
    <s v="DBS"/>
    <s v="Mathura"/>
    <s v="SC"/>
    <n v="910035"/>
    <s v="MATHURA"/>
    <n v="37131"/>
    <s v="Diya Chopra"/>
    <s v="NO"/>
    <x v="12"/>
    <s v="RAM AVTAR"/>
    <d v="1974-01-01T00:00:00"/>
    <s v="RAM AVTAR"/>
    <d v="2019-02-14T00:00:00"/>
    <x v="0"/>
    <s v="Female"/>
    <s v="RENT"/>
    <s v="Transffered"/>
    <s v="No"/>
    <d v="2020-03-04T00:00:00"/>
    <s v="XLG"/>
    <x v="1"/>
    <s v="B3"/>
    <s v="JLG44K"/>
    <x v="0"/>
    <s v="BULANDSHAHR"/>
    <s v="Hindu"/>
    <s v="Not Verified"/>
    <s v="UP"/>
    <x v="1"/>
    <s v="Yes"/>
    <s v="N"/>
    <s v="N"/>
    <n v="45"/>
    <n v="0"/>
    <s v="INDIVIDUAL"/>
    <n v="21000"/>
    <n v="13125"/>
    <n v="13100"/>
    <n v="60"/>
    <s v="months"/>
    <n v="9.6199999999999994E-2"/>
    <n v="16585.181"/>
    <n v="16553.59"/>
    <n v="13125"/>
    <n v="14.3"/>
    <n v="3460.18"/>
    <n v="0"/>
    <n v="0"/>
    <n v="0"/>
  </r>
  <r>
    <s v="0010XLG37117"/>
    <x v="0"/>
    <n v="10161"/>
    <s v="RAM AVTAR"/>
    <n v="176"/>
    <s v="DBS"/>
    <s v="AGRA"/>
    <s v="SC"/>
    <n v="980144"/>
    <s v="AGRA"/>
    <n v="37118"/>
    <s v="Aditya Chopra"/>
    <s v="NO"/>
    <x v="159"/>
    <s v="YOGESH"/>
    <d v="1980-01-01T00:00:00"/>
    <s v="YOGESH"/>
    <d v="2019-01-31T00:00:00"/>
    <x v="0"/>
    <s v="Female"/>
    <s v="OWN"/>
    <s v="Transffered"/>
    <s v="No"/>
    <d v="2020-03-05T00:00:00"/>
    <s v="XLG"/>
    <x v="3"/>
    <s v="A3"/>
    <s v="JLG44K"/>
    <x v="0"/>
    <s v="BULANDSHAHR"/>
    <s v="Hindu"/>
    <s v="Verified"/>
    <s v="UP"/>
    <x v="1"/>
    <s v="Yes"/>
    <s v="N"/>
    <s v="N"/>
    <n v="39"/>
    <n v="0"/>
    <s v="INDIVIDUAL"/>
    <n v="10000"/>
    <n v="6525"/>
    <n v="6325"/>
    <n v="36"/>
    <s v="months"/>
    <n v="6.1699999999999998E-2"/>
    <n v="7165.7263999999996"/>
    <n v="6946.09"/>
    <n v="6525"/>
    <n v="5.86"/>
    <n v="640.73"/>
    <n v="0"/>
    <n v="0"/>
    <n v="0"/>
  </r>
  <r>
    <s v="0010XLG37125"/>
    <x v="0"/>
    <n v="10161"/>
    <s v="RAM AVTAR"/>
    <n v="176"/>
    <s v="DBS"/>
    <s v="AGRA"/>
    <s v="SC"/>
    <n v="980103"/>
    <s v="AGRA"/>
    <n v="37126"/>
    <s v="Diya Malhotra"/>
    <s v="NO"/>
    <x v="39"/>
    <s v="UPENDRA KUMAR SINGH"/>
    <d v="1976-01-01T00:00:00"/>
    <s v="UPENDRA KUMAR SINGH"/>
    <d v="2019-01-31T00:00:00"/>
    <x v="0"/>
    <s v="Female"/>
    <s v="MORTGAGE"/>
    <s v="Transffered"/>
    <s v="No"/>
    <d v="2020-03-05T00:00:00"/>
    <s v="XLG"/>
    <x v="1"/>
    <s v="B3"/>
    <s v="JLG44K"/>
    <x v="0"/>
    <s v="BULANDSHAHR"/>
    <s v="Hindu"/>
    <s v="Not Verified"/>
    <s v="UP"/>
    <x v="1"/>
    <s v="Yes"/>
    <s v="N"/>
    <s v="N"/>
    <n v="43"/>
    <n v="0"/>
    <s v="INDIVIDUAL"/>
    <n v="9925"/>
    <n v="9925"/>
    <n v="9925"/>
    <n v="36"/>
    <s v="months"/>
    <n v="9.6199999999999994E-2"/>
    <n v="11449.7096"/>
    <n v="11449.71"/>
    <n v="9925"/>
    <n v="7.03"/>
    <n v="1524.71"/>
    <n v="0"/>
    <n v="0"/>
    <n v="0"/>
  </r>
  <r>
    <s v="0010XLG37129"/>
    <x v="0"/>
    <n v="10161"/>
    <s v="RAM AVTAR"/>
    <n v="176"/>
    <s v="DBS"/>
    <s v="AGRA"/>
    <s v="SC"/>
    <n v="980191"/>
    <s v="AGRA"/>
    <n v="37130"/>
    <s v="Ishaan Malhotra"/>
    <s v="NO"/>
    <x v="159"/>
    <s v="HEMANT KUMAR SHARMA"/>
    <d v="1976-01-01T00:00:00"/>
    <s v="HEMANT KUMAR SHARMA"/>
    <d v="2019-03-25T00:00:00"/>
    <x v="0"/>
    <s v="Female"/>
    <s v="MORTGAGE"/>
    <s v="Transffered"/>
    <s v="No"/>
    <d v="2020-03-13T00:00:00"/>
    <s v="XLG"/>
    <x v="3"/>
    <s v="A2"/>
    <s v="JLG44K"/>
    <x v="0"/>
    <s v="BULANDSHAHR"/>
    <s v="Hindu"/>
    <s v="Source Verified"/>
    <s v="UP"/>
    <x v="1"/>
    <s v="Yes"/>
    <s v="N"/>
    <s v="N"/>
    <n v="43"/>
    <n v="0"/>
    <s v="INDIVIDUAL"/>
    <n v="6000"/>
    <n v="6000"/>
    <n v="6000"/>
    <n v="36"/>
    <s v="months"/>
    <n v="5.79E-2"/>
    <n v="6472.5906000000004"/>
    <n v="6472.59"/>
    <n v="6000"/>
    <n v="5.22"/>
    <n v="472.59"/>
    <n v="0"/>
    <n v="0"/>
    <n v="0"/>
  </r>
  <r>
    <s v="0010XLG37469"/>
    <x v="0"/>
    <n v="10469"/>
    <s v="MANISH  PANDEY"/>
    <n v="176"/>
    <s v="DBS"/>
    <s v="Mathura"/>
    <s v="ST"/>
    <n v="910036"/>
    <s v="MATHURA"/>
    <n v="37470"/>
    <s v="Meera Reddy"/>
    <s v="NO"/>
    <x v="12"/>
    <s v="RAM AVTAR"/>
    <d v="1980-01-01T00:00:00"/>
    <s v="RAM AVTAR"/>
    <d v="2019-02-14T00:00:00"/>
    <x v="0"/>
    <s v="Female"/>
    <s v="RENT"/>
    <s v="Transffered"/>
    <s v="No"/>
    <d v="2020-03-04T00:00:00"/>
    <s v="XLG"/>
    <x v="1"/>
    <s v="B2"/>
    <s v="JLG44K"/>
    <x v="0"/>
    <s v="BULANDSHAHR"/>
    <s v="Hindu"/>
    <s v="Not Verified"/>
    <s v="UP"/>
    <x v="1"/>
    <s v="Yes"/>
    <s v="N"/>
    <s v="N"/>
    <n v="39"/>
    <n v="0"/>
    <s v="INDIVIDUAL"/>
    <n v="6000"/>
    <n v="6000"/>
    <n v="6000"/>
    <n v="36"/>
    <s v="months"/>
    <n v="9.2499999999999999E-2"/>
    <n v="6879.7873"/>
    <n v="6879.79"/>
    <n v="6000"/>
    <n v="54.03"/>
    <n v="879.79"/>
    <n v="0"/>
    <n v="0"/>
    <n v="0"/>
  </r>
  <r>
    <s v="0010XLG43629"/>
    <x v="0"/>
    <n v="10161"/>
    <s v="RAM AVTAR"/>
    <n v="176"/>
    <s v="DBS"/>
    <s v="AGRA"/>
    <s v="Minority"/>
    <n v="980235"/>
    <s v="AGRA"/>
    <n v="43630"/>
    <s v="Vivaan Chopra"/>
    <s v="NO"/>
    <x v="12"/>
    <s v="ANKUR KUMAR"/>
    <d v="1980-05-10T00:00:00"/>
    <s v="YAMRAN KHAN"/>
    <d v="2019-03-12T00:00:00"/>
    <x v="0"/>
    <s v="Female"/>
    <s v="MORTGAGE"/>
    <s v="Transffered"/>
    <s v="No"/>
    <d v="2020-03-03T00:00:00"/>
    <s v="XLG"/>
    <x v="3"/>
    <s v="A4"/>
    <s v="JLG44K"/>
    <x v="0"/>
    <s v="BULANDSHAHR"/>
    <s v="Muslim"/>
    <s v="Source Verified"/>
    <s v="UP"/>
    <x v="1"/>
    <s v="Yes"/>
    <s v="N"/>
    <s v="N"/>
    <n v="39"/>
    <n v="0"/>
    <s v="INDIVIDUAL"/>
    <n v="15000"/>
    <n v="9200"/>
    <n v="8956.5100810000004"/>
    <n v="60"/>
    <s v="months"/>
    <n v="6.54E-2"/>
    <n v="10810.762199999999"/>
    <n v="10487.63"/>
    <n v="9200"/>
    <n v="1.29"/>
    <n v="1610.76"/>
    <n v="0"/>
    <n v="0"/>
    <n v="0"/>
  </r>
  <r>
    <s v="0010XLG43630"/>
    <x v="0"/>
    <n v="10161"/>
    <s v="RAM AVTAR"/>
    <n v="176"/>
    <s v="DBS"/>
    <s v="AGRA"/>
    <s v="Minority"/>
    <n v="980236"/>
    <s v="AGRA"/>
    <n v="43631"/>
    <s v="Ananya Nair"/>
    <s v="NO"/>
    <x v="12"/>
    <s v="ANKUR KUMAR"/>
    <d v="1978-03-10T00:00:00"/>
    <s v="YAMRAN KHAN"/>
    <d v="2019-03-12T00:00:00"/>
    <x v="0"/>
    <s v="Female"/>
    <s v="MORTGAGE"/>
    <s v="Transffered"/>
    <s v="No"/>
    <d v="2020-03-03T00:00:00"/>
    <s v="XLG"/>
    <x v="3"/>
    <s v="A4"/>
    <s v="JLG44K"/>
    <x v="0"/>
    <s v="BULANDSHAHR"/>
    <s v="Muslim"/>
    <s v="Verified"/>
    <s v="UP"/>
    <x v="1"/>
    <s v="Yes"/>
    <s v="N"/>
    <s v="N"/>
    <n v="41"/>
    <n v="0"/>
    <s v="INDIVIDUAL"/>
    <n v="7500"/>
    <n v="7500"/>
    <n v="6620.7697799999996"/>
    <n v="36"/>
    <s v="months"/>
    <n v="6.54E-2"/>
    <n v="8279.2042999999994"/>
    <n v="7227.31"/>
    <n v="7500"/>
    <n v="31.09"/>
    <n v="779.2"/>
    <n v="0"/>
    <n v="0"/>
    <n v="0"/>
  </r>
  <r>
    <s v="0010XLG3330"/>
    <x v="1"/>
    <n v="10043"/>
    <s v="RAVI MISHRA"/>
    <n v="301"/>
    <s v="DBS"/>
    <s v="NEEM KA THANA"/>
    <s v="OBC"/>
    <n v="80276"/>
    <s v="NEEM KA THANA"/>
    <n v="3331"/>
    <s v="Meera Patel"/>
    <s v="NO"/>
    <x v="7"/>
    <s v="RAHUL"/>
    <d v="1970-01-01T00:00:00"/>
    <s v="RAVI KUMAR"/>
    <d v="2019-02-20T00:00:00"/>
    <x v="0"/>
    <s v="Female"/>
    <s v="RENT"/>
    <s v="Net-Off"/>
    <s v="No"/>
    <d v="2020-03-06T00:00:00"/>
    <s v="XLG"/>
    <x v="4"/>
    <s v="C5"/>
    <s v="JLG44K"/>
    <x v="0"/>
    <s v="JAIPUR"/>
    <s v="Hindu"/>
    <s v="Source Verified"/>
    <s v="RJ"/>
    <x v="5"/>
    <s v="Yes"/>
    <s v="N"/>
    <s v="N"/>
    <n v="49"/>
    <n v="0"/>
    <s v="INDIVIDUAL"/>
    <n v="9600"/>
    <n v="9600"/>
    <n v="9575"/>
    <n v="60"/>
    <s v="months"/>
    <n v="0.13719999999999999"/>
    <n v="12916.1672"/>
    <n v="12882.53"/>
    <n v="9600"/>
    <n v="10.61"/>
    <n v="3316.17"/>
    <n v="0"/>
    <n v="0"/>
    <n v="0"/>
  </r>
  <r>
    <s v="0010XLG3329"/>
    <x v="1"/>
    <n v="10043"/>
    <s v="RAVI MISHRA"/>
    <n v="301"/>
    <s v="DBS"/>
    <s v="NEEM KA THANA"/>
    <s v="OBC"/>
    <n v="80087"/>
    <s v="NEEM KA THANA"/>
    <n v="3330"/>
    <s v="Vivaan Chopra"/>
    <s v="NO"/>
    <x v="218"/>
    <s v="RAHUL"/>
    <d v="1972-01-01T00:00:00"/>
    <s v="Mahesh Chand"/>
    <d v="2019-02-25T00:00:00"/>
    <x v="0"/>
    <s v="Female"/>
    <s v="RENT"/>
    <s v="Net-Off"/>
    <s v="No"/>
    <d v="2020-03-10T00:00:00"/>
    <s v="XLG"/>
    <x v="1"/>
    <s v="B1"/>
    <s v="JLG44K"/>
    <x v="0"/>
    <s v="JAIPUR"/>
    <s v="Hindu"/>
    <s v="Source Verified"/>
    <s v="RJ"/>
    <x v="5"/>
    <s v="Yes"/>
    <s v="N"/>
    <s v="N"/>
    <n v="47"/>
    <n v="0"/>
    <s v="INDIVIDUAL"/>
    <n v="7000"/>
    <n v="7000"/>
    <n v="6950"/>
    <n v="36"/>
    <s v="months"/>
    <n v="8.8800000000000004E-2"/>
    <n v="7966.4712"/>
    <n v="7909.57"/>
    <n v="7000"/>
    <n v="35.57"/>
    <n v="966.47"/>
    <n v="0"/>
    <n v="0"/>
    <n v="0"/>
  </r>
  <r>
    <s v="0010XLG37077"/>
    <x v="1"/>
    <n v="10043"/>
    <s v="RAVI MISHRA"/>
    <n v="301"/>
    <s v="DBS"/>
    <s v="KUCHAMAN CITY"/>
    <s v="SC"/>
    <n v="170084"/>
    <s v="KUCHAMAN CITY"/>
    <n v="37078"/>
    <s v="Kavya Nair"/>
    <s v="NO"/>
    <x v="494"/>
    <s v="AMIT SHARMA"/>
    <d v="1965-01-01T00:00:00"/>
    <s v="IRFAN"/>
    <d v="2018-12-26T00:00:00"/>
    <x v="0"/>
    <s v="Female"/>
    <s v="MORTGAGE"/>
    <s v="Insurance Paid Off"/>
    <s v="No"/>
    <d v="2020-03-10T00:00:00"/>
    <s v="XLG"/>
    <x v="1"/>
    <s v="B1"/>
    <s v="JLG44K"/>
    <x v="0"/>
    <s v="JAIPUR"/>
    <s v="Hindu"/>
    <s v="Verified"/>
    <s v="RJ"/>
    <x v="5"/>
    <s v="Yes"/>
    <s v="N"/>
    <s v="N"/>
    <n v="53"/>
    <n v="0"/>
    <s v="INDIVIDUAL"/>
    <n v="20000"/>
    <n v="20000"/>
    <n v="20000"/>
    <n v="36"/>
    <s v="months"/>
    <n v="8.8800000000000004E-2"/>
    <n v="22856.5468"/>
    <n v="22856.55"/>
    <n v="20000"/>
    <n v="34.56"/>
    <n v="2856.55"/>
    <n v="0"/>
    <n v="0"/>
    <n v="0"/>
  </r>
  <r>
    <s v="0010XLG37101"/>
    <x v="1"/>
    <n v="10043"/>
    <s v="RAVI MISHRA"/>
    <n v="301"/>
    <s v="DBS"/>
    <s v="NEEM KA THANA"/>
    <s v="SC"/>
    <n v="80496"/>
    <s v="NEEM KA THANA"/>
    <n v="37102"/>
    <s v="Aditya Patel"/>
    <s v="NO"/>
    <x v="17"/>
    <s v="ANAND PAL"/>
    <d v="1973-08-24T00:00:00"/>
    <s v="ANAND PAL"/>
    <d v="2019-01-28T00:00:00"/>
    <x v="0"/>
    <s v="Female"/>
    <s v="RENT"/>
    <s v="Paid Off"/>
    <s v="No"/>
    <d v="2020-03-09T00:00:00"/>
    <s v="XLG"/>
    <x v="4"/>
    <s v="C2"/>
    <s v="JLG44K"/>
    <x v="0"/>
    <s v="JAIPUR"/>
    <s v="Hindu"/>
    <s v="Verified"/>
    <s v="RJ"/>
    <x v="5"/>
    <s v="Yes"/>
    <s v="N"/>
    <s v="N"/>
    <n v="46"/>
    <n v="0"/>
    <s v="INDIVIDUAL"/>
    <n v="13000"/>
    <n v="13000"/>
    <n v="12900"/>
    <n v="60"/>
    <s v="months"/>
    <n v="0.12609999999999999"/>
    <n v="17591.86"/>
    <n v="17456.54"/>
    <n v="13000"/>
    <n v="7.51"/>
    <n v="4591.8599999999997"/>
    <n v="0"/>
    <n v="0"/>
    <n v="0"/>
  </r>
  <r>
    <s v="0010XLG73129"/>
    <x v="2"/>
    <n v="10161"/>
    <s v="RAM AVTAR"/>
    <n v="176"/>
    <s v="DBS"/>
    <s v="AGRA"/>
    <s v="OBC"/>
    <n v="980211"/>
    <s v="AGRA"/>
    <n v="73130"/>
    <s v="Diya Nair"/>
    <s v="NO"/>
    <x v="12"/>
    <s v="HEMANT KUMAR SHARMA"/>
    <d v="1985-01-01T00:00:00"/>
    <s v="HEMANT KUMAR SHARMA"/>
    <d v="2019-03-14T00:00:00"/>
    <x v="0"/>
    <s v="Female"/>
    <s v="MORTGAGE"/>
    <s v="Transffered"/>
    <s v="No"/>
    <d v="2020-03-02T00:00:00"/>
    <s v="XLG"/>
    <x v="3"/>
    <s v="A4"/>
    <s v="JLG44K"/>
    <x v="0"/>
    <s v="BULANDSHAHR"/>
    <s v="Hindu"/>
    <s v="Verified"/>
    <s v="UP"/>
    <x v="1"/>
    <s v="Yes"/>
    <s v="N"/>
    <s v="N"/>
    <n v="34"/>
    <n v="0"/>
    <s v="INDIVIDUAL"/>
    <n v="2400"/>
    <n v="2400"/>
    <n v="2400"/>
    <n v="60"/>
    <s v="months"/>
    <n v="7.51E-2"/>
    <n v="2877.81"/>
    <n v="2877.81"/>
    <n v="2400"/>
    <n v="28.88"/>
    <n v="477.81"/>
    <n v="0"/>
    <n v="0"/>
    <n v="0"/>
  </r>
  <r>
    <s v="0010XLG2586"/>
    <x v="0"/>
    <n v="10161"/>
    <s v="RAM AVTAR"/>
    <n v="176"/>
    <s v="DBS"/>
    <s v="AGRA"/>
    <s v="Minority"/>
    <n v="980235"/>
    <s v="AGRA"/>
    <n v="2587"/>
    <s v="Ananya Reddy"/>
    <s v="NO"/>
    <x v="12"/>
    <s v="ANKUR KUMAR"/>
    <d v="1982-05-16T00:00:00"/>
    <s v="YAMRAN KHAN"/>
    <d v="2019-03-12T00:00:00"/>
    <x v="0"/>
    <s v="Female"/>
    <s v="MORTGAGE"/>
    <s v="Transffered"/>
    <s v="No"/>
    <d v="2020-03-03T00:00:00"/>
    <s v="XLG"/>
    <x v="1"/>
    <s v="B5"/>
    <s v="JLG44K"/>
    <x v="0"/>
    <s v="BULANDSHAHR"/>
    <s v="Muslim"/>
    <s v="Source Verified"/>
    <s v="UP"/>
    <x v="1"/>
    <s v="Yes"/>
    <s v="N"/>
    <s v="N"/>
    <n v="37"/>
    <n v="0"/>
    <s v="INDIVIDUAL"/>
    <n v="15000"/>
    <n v="15000"/>
    <n v="14950"/>
    <n v="36"/>
    <s v="months"/>
    <n v="0.1186"/>
    <n v="17895.899799999999"/>
    <n v="17836.25"/>
    <n v="15000"/>
    <n v="6.16"/>
    <n v="2895.9"/>
    <n v="0"/>
    <n v="0"/>
    <n v="0"/>
  </r>
  <r>
    <s v="0010XLG6557"/>
    <x v="4"/>
    <n v="10057"/>
    <s v="NANDI SHANKAR"/>
    <n v="176"/>
    <s v="DBS"/>
    <s v="BULANDSHAHR"/>
    <s v="SC"/>
    <n v="10019"/>
    <s v="BULANDSHAHAR"/>
    <n v="6558"/>
    <s v="Nisha Verma"/>
    <s v="YES"/>
    <x v="144"/>
    <s v="RUPENDRA KUMAR"/>
    <d v="1996-01-01T00:00:00"/>
    <s v="RAVINDRA KUMAR"/>
    <d v="2018-12-24T00:00:00"/>
    <x v="0"/>
    <s v="Female"/>
    <s v="RENT"/>
    <s v="Active Loan"/>
    <s v="No"/>
    <d v="2020-03-03T00:00:00"/>
    <s v="XLG"/>
    <x v="1"/>
    <s v="B4"/>
    <s v="JLG44K"/>
    <x v="0"/>
    <s v="BULANDSHAHR"/>
    <s v="Hindu"/>
    <s v="Verified"/>
    <s v="UP"/>
    <x v="1"/>
    <s v="Yes"/>
    <s v="N"/>
    <s v="N"/>
    <n v="22"/>
    <n v="0"/>
    <s v="INDIVIDUAL"/>
    <n v="25000"/>
    <n v="25000"/>
    <n v="24875"/>
    <n v="36"/>
    <s v="months"/>
    <n v="0.1099"/>
    <n v="29462.617600000001"/>
    <n v="29315.3"/>
    <n v="24999.99"/>
    <n v="16.71"/>
    <n v="4462.62"/>
    <n v="0"/>
    <n v="0"/>
    <n v="0"/>
  </r>
  <r>
    <s v="0010XLG6512"/>
    <x v="4"/>
    <n v="10183"/>
    <s v="RISHABH PANT"/>
    <n v="176"/>
    <s v="DBS"/>
    <s v="HAPUR"/>
    <s v="SC"/>
    <n v="210005"/>
    <s v="HAPUR"/>
    <n v="6513"/>
    <s v="Kavya Nair"/>
    <s v="YES"/>
    <x v="46"/>
    <s v="UNISH KHAN"/>
    <d v="1997-01-01T00:00:00"/>
    <s v="ASHISH KUMAR"/>
    <d v="2019-02-14T00:00:00"/>
    <x v="0"/>
    <s v="Female"/>
    <s v="MORTGAGE"/>
    <s v="Active Loan"/>
    <s v="No"/>
    <d v="2020-03-05T00:00:00"/>
    <s v="XLG"/>
    <x v="5"/>
    <s v="E5"/>
    <s v="JLG44K"/>
    <x v="0"/>
    <s v="BULANDSHAHR"/>
    <s v="Hindu"/>
    <s v="Not Verified"/>
    <s v="UP"/>
    <x v="1"/>
    <s v="Yes"/>
    <s v="N"/>
    <s v="N"/>
    <n v="22"/>
    <n v="0"/>
    <s v="INDIVIDUAL"/>
    <n v="9000"/>
    <n v="9000"/>
    <n v="9000"/>
    <n v="36"/>
    <s v="months"/>
    <n v="0.17929999999999999"/>
    <n v="11348.165999999999"/>
    <n v="11348.17"/>
    <n v="9000"/>
    <n v="21.48"/>
    <n v="2348.17"/>
    <n v="0"/>
    <n v="0"/>
    <n v="0"/>
  </r>
  <r>
    <s v="0010XLG6437"/>
    <x v="4"/>
    <n v="10469"/>
    <s v="MANISH  PANDEY"/>
    <n v="176"/>
    <s v="DBS"/>
    <s v="Mathura"/>
    <s v="SC"/>
    <n v="40234"/>
    <s v="MATHURA"/>
    <n v="6438"/>
    <s v="Meera Patel"/>
    <s v="YES"/>
    <x v="145"/>
    <s v="LOKESH KUMAR"/>
    <d v="1995-05-05T00:00:00"/>
    <s v="RAM AVTAR"/>
    <d v="2018-12-20T00:00:00"/>
    <x v="0"/>
    <s v="Female"/>
    <s v="RENT"/>
    <s v="Active Loan"/>
    <s v="No"/>
    <d v="2020-03-05T00:00:00"/>
    <s v="XLG"/>
    <x v="1"/>
    <s v="B2"/>
    <s v="JLG44K"/>
    <x v="0"/>
    <s v="BULANDSHAHR"/>
    <s v="Hindu"/>
    <s v="Not Verified"/>
    <s v="UP"/>
    <x v="1"/>
    <s v="Yes"/>
    <s v="N"/>
    <s v="N"/>
    <n v="23"/>
    <n v="0"/>
    <s v="INDIVIDUAL"/>
    <n v="6000"/>
    <n v="6000"/>
    <n v="6000"/>
    <n v="36"/>
    <s v="months"/>
    <n v="0.10249999999999999"/>
    <n v="6754.3329999999996"/>
    <n v="6754.33"/>
    <n v="6000"/>
    <n v="31.24"/>
    <n v="754.33"/>
    <n v="0"/>
    <n v="0"/>
    <n v="0"/>
  </r>
  <r>
    <s v="0010XLG6599"/>
    <x v="4"/>
    <n v="10057"/>
    <s v="NANDI SHANKAR"/>
    <n v="176"/>
    <s v="DBS"/>
    <s v="BULANDSHAHR"/>
    <s v="SC"/>
    <n v="10042"/>
    <s v="BULANDSHAHAR"/>
    <n v="6600"/>
    <s v="Diya Malhotra"/>
    <s v="YES"/>
    <x v="182"/>
    <s v="KULDEEP KUMAR SAXENA"/>
    <d v="1994-02-12T00:00:00"/>
    <s v="KRISHNA KUMAR GUPTA"/>
    <d v="2019-01-18T00:00:00"/>
    <x v="0"/>
    <s v="Female"/>
    <s v="MORTGAGE"/>
    <s v="Active Loan"/>
    <s v="No"/>
    <d v="2020-03-06T00:00:00"/>
    <s v="XLG"/>
    <x v="4"/>
    <s v="C2"/>
    <s v="JLG44K"/>
    <x v="0"/>
    <s v="BULANDSHAHR"/>
    <s v="Hindu"/>
    <s v="Source Verified"/>
    <s v="UP"/>
    <x v="1"/>
    <s v="Yes"/>
    <s v="N"/>
    <s v="N"/>
    <n v="25"/>
    <n v="0"/>
    <s v="INDIVIDUAL"/>
    <n v="2400"/>
    <n v="2400"/>
    <n v="2400"/>
    <n v="36"/>
    <s v="months"/>
    <n v="0.13109999999999999"/>
    <n v="2906.9189000000001"/>
    <n v="2906.92"/>
    <n v="2400"/>
    <n v="29.85"/>
    <n v="506.92"/>
    <n v="0"/>
    <n v="0"/>
    <n v="0"/>
  </r>
  <r>
    <s v="0010XLG6524"/>
    <x v="4"/>
    <n v="10057"/>
    <s v="NANDI SHANKAR"/>
    <n v="176"/>
    <s v="DBS"/>
    <s v="BULANDSHAHR"/>
    <s v="SC"/>
    <n v="10065"/>
    <s v="BULANDSHAHAR"/>
    <n v="6525"/>
    <s v="Aarav Patel"/>
    <s v="YES"/>
    <x v="13"/>
    <s v="RUPENDRA KUMAR"/>
    <d v="1994-04-03T00:00:00"/>
    <s v="RAVINDRA KUMAR"/>
    <d v="2018-12-24T00:00:00"/>
    <x v="0"/>
    <s v="Female"/>
    <s v="RENT"/>
    <s v="Active Loan"/>
    <s v="No"/>
    <d v="2020-03-09T00:00:00"/>
    <s v="XLG"/>
    <x v="3"/>
    <s v="A4"/>
    <s v="JLG44K"/>
    <x v="0"/>
    <s v="BULANDSHAHR"/>
    <s v="Hindu"/>
    <s v="Not Verified"/>
    <s v="UP"/>
    <x v="1"/>
    <s v="Yes"/>
    <s v="N"/>
    <s v="N"/>
    <n v="24"/>
    <n v="0"/>
    <s v="INDIVIDUAL"/>
    <n v="10000"/>
    <n v="10000"/>
    <n v="8875"/>
    <n v="36"/>
    <s v="months"/>
    <n v="7.51E-2"/>
    <n v="11199.6656"/>
    <n v="9939.7000000000007"/>
    <n v="10000"/>
    <n v="7.16"/>
    <n v="1199.67"/>
    <n v="0"/>
    <n v="0"/>
    <n v="0"/>
  </r>
  <r>
    <s v="0010XLG6569"/>
    <x v="4"/>
    <n v="10183"/>
    <s v="RISHABH PANT"/>
    <n v="176"/>
    <s v="DBS"/>
    <s v="HAPUR"/>
    <s v="SC"/>
    <n v="210087"/>
    <s v="HAPUR"/>
    <n v="6570"/>
    <s v="Diya Nair"/>
    <s v="YES"/>
    <x v="65"/>
    <s v="NIHAL KUMAR"/>
    <d v="1996-06-25T00:00:00"/>
    <s v="KESH MOHHAMD"/>
    <d v="2019-02-14T00:00:00"/>
    <x v="0"/>
    <s v="Female"/>
    <s v="MORTGAGE"/>
    <s v="Active Loan"/>
    <s v="No"/>
    <d v="2020-03-12T00:00:00"/>
    <s v="XLG"/>
    <x v="3"/>
    <s v="A5"/>
    <s v="JLG44K"/>
    <x v="0"/>
    <s v="BULANDSHAHR"/>
    <s v="Hindu"/>
    <s v="Verified"/>
    <s v="UP"/>
    <x v="1"/>
    <s v="Yes"/>
    <s v="N"/>
    <s v="N"/>
    <n v="23"/>
    <n v="0"/>
    <s v="INDIVIDUAL"/>
    <n v="2500"/>
    <n v="2500"/>
    <n v="2500"/>
    <n v="36"/>
    <s v="months"/>
    <n v="7.8799999999999995E-2"/>
    <n v="2815.4245999999998"/>
    <n v="2815.42"/>
    <n v="2500"/>
    <n v="41.27"/>
    <n v="315.42"/>
    <n v="0"/>
    <n v="0"/>
    <n v="0"/>
  </r>
  <r>
    <s v="0010XLG17306"/>
    <x v="4"/>
    <n v="10043"/>
    <s v="RAVI MISHRA"/>
    <n v="301"/>
    <s v="DBS"/>
    <s v="KUCHAMAN CITY"/>
    <s v="SC"/>
    <n v="170152"/>
    <s v="KUCHAMAN CITY"/>
    <n v="17307"/>
    <s v="Laksh Sharma"/>
    <s v="YES"/>
    <x v="66"/>
    <s v="JAGVEER SINGH"/>
    <d v="1998-07-25T00:00:00"/>
    <s v="MONU SINGH"/>
    <d v="2019-03-01T00:00:00"/>
    <x v="0"/>
    <s v="Female"/>
    <s v="RENT"/>
    <s v="Active Loan"/>
    <s v="No"/>
    <d v="2020-03-02T00:00:00"/>
    <s v="XLG"/>
    <x v="1"/>
    <s v="B3"/>
    <s v="JLG44K"/>
    <x v="0"/>
    <s v="JAIPUR"/>
    <s v="Hindu"/>
    <s v="Verified"/>
    <s v="RJ"/>
    <x v="5"/>
    <s v="Yes"/>
    <s v="N"/>
    <s v="N"/>
    <n v="21"/>
    <n v="0"/>
    <s v="INDIVIDUAL"/>
    <n v="25000"/>
    <n v="25000"/>
    <n v="23950"/>
    <n v="36"/>
    <s v="months"/>
    <n v="0.1062"/>
    <n v="29305.5517"/>
    <n v="28074.720000000001"/>
    <n v="25000"/>
    <n v="9.61"/>
    <n v="4305.55"/>
    <n v="0"/>
    <n v="0"/>
    <n v="0"/>
  </r>
  <r>
    <s v="0010XLG17183"/>
    <x v="4"/>
    <n v="10043"/>
    <s v="RAVI MISHRA"/>
    <n v="301"/>
    <s v="DBS"/>
    <s v="JHUNJHUNU"/>
    <s v="SC"/>
    <n v="180103"/>
    <s v="Jhunjhunu"/>
    <n v="17184"/>
    <s v="Ishaan Gupta"/>
    <s v="YES"/>
    <x v="15"/>
    <s v="NAVEEN KUMAR"/>
    <d v="1994-01-01T00:00:00"/>
    <s v="YOGENDER"/>
    <d v="2019-01-21T00:00:00"/>
    <x v="0"/>
    <s v="Female"/>
    <s v="RENT"/>
    <s v="Active Loan"/>
    <s v="No"/>
    <d v="2020-03-05T00:00:00"/>
    <s v="XLG"/>
    <x v="4"/>
    <s v="C5"/>
    <s v="JLG44K"/>
    <x v="0"/>
    <s v="JAIPUR"/>
    <s v="Hindu"/>
    <s v="Not Verified"/>
    <s v="RJ"/>
    <x v="5"/>
    <s v="Yes"/>
    <s v="N"/>
    <s v="N"/>
    <n v="25"/>
    <n v="0"/>
    <s v="INDIVIDUAL"/>
    <n v="6000"/>
    <n v="6000"/>
    <n v="6000"/>
    <n v="36"/>
    <s v="months"/>
    <n v="0.06"/>
    <n v="7346.9075000000003"/>
    <n v="7346.91"/>
    <n v="6000"/>
    <n v="43.2"/>
    <n v="1346.91"/>
    <n v="0"/>
    <n v="0"/>
    <n v="0"/>
  </r>
  <r>
    <s v="0010XLG17198"/>
    <x v="4"/>
    <n v="10043"/>
    <s v="RAVI MISHRA"/>
    <n v="301"/>
    <s v="DBS"/>
    <s v="KUCHAMAN CITY"/>
    <s v="SC"/>
    <n v="170076"/>
    <s v="KUCHAMAN CITY"/>
    <n v="17199"/>
    <s v="Laksh Joshi"/>
    <s v="YES"/>
    <x v="91"/>
    <s v="OM CHAND BAIRWA"/>
    <d v="1994-01-01T00:00:00"/>
    <s v="VINEET KUMAR SHARMA"/>
    <d v="2018-12-24T00:00:00"/>
    <x v="0"/>
    <s v="Female"/>
    <s v="RENT"/>
    <s v="Active Loan"/>
    <s v="No"/>
    <d v="2020-03-09T00:00:00"/>
    <s v="XLG"/>
    <x v="1"/>
    <s v="B4"/>
    <s v="JLG44K"/>
    <x v="0"/>
    <s v="JAIPUR"/>
    <s v="Hindu"/>
    <s v="Source Verified"/>
    <s v="RJ"/>
    <x v="5"/>
    <s v="Yes"/>
    <s v="N"/>
    <s v="N"/>
    <n v="24"/>
    <n v="0"/>
    <s v="INDIVIDUAL"/>
    <n v="1500"/>
    <n v="1500"/>
    <n v="1500"/>
    <n v="36"/>
    <s v="months"/>
    <n v="0.1099"/>
    <n v="1768.2089000000001"/>
    <n v="1768.21"/>
    <n v="1500"/>
    <n v="6.06"/>
    <n v="268.20999999999998"/>
    <n v="0"/>
    <n v="0"/>
    <n v="0"/>
  </r>
  <r>
    <s v="0010XLG17055"/>
    <x v="4"/>
    <n v="10043"/>
    <s v="RAVI MISHRA"/>
    <n v="301"/>
    <s v="DBS"/>
    <s v="JHUNJHUNU"/>
    <s v="SC"/>
    <n v="180225"/>
    <s v="Jhunjhunu"/>
    <n v="17056"/>
    <s v="Laksh Mehta"/>
    <s v="YES"/>
    <x v="92"/>
    <s v="NAVEEN KUMAR"/>
    <d v="1994-08-15T00:00:00"/>
    <s v="YOGENDER"/>
    <d v="2019-01-14T00:00:00"/>
    <x v="0"/>
    <s v="Female"/>
    <s v="RENT"/>
    <s v="Active Loan"/>
    <s v="No"/>
    <d v="2020-03-09T00:00:00"/>
    <s v="XLG"/>
    <x v="4"/>
    <s v="C1"/>
    <s v="JLG44K"/>
    <x v="0"/>
    <s v="JAIPUR"/>
    <s v="Hindu"/>
    <s v="Not Verified"/>
    <s v="RJ"/>
    <x v="5"/>
    <s v="Yes"/>
    <s v="N"/>
    <s v="N"/>
    <n v="25"/>
    <n v="0"/>
    <s v="INDIVIDUAL"/>
    <n v="10000"/>
    <n v="10000"/>
    <n v="10000"/>
    <n v="36"/>
    <s v="months"/>
    <n v="0.1273"/>
    <n v="12085.0501"/>
    <n v="12085.05"/>
    <n v="10000"/>
    <n v="7.27"/>
    <n v="2085.0500000000002"/>
    <n v="0"/>
    <n v="0"/>
    <n v="0"/>
  </r>
  <r>
    <s v="0010XLG17472"/>
    <x v="4"/>
    <n v="10043"/>
    <s v="RAVI MISHRA"/>
    <n v="301"/>
    <s v="DBS"/>
    <s v="JHUNJHUNU"/>
    <s v="SC"/>
    <n v="180086"/>
    <s v="Jhunjhunu"/>
    <n v="17473"/>
    <s v="Nisha Gupta"/>
    <s v="YES"/>
    <x v="50"/>
    <s v="NAVEEN KUMAR"/>
    <d v="1996-05-20T00:00:00"/>
    <s v="SANJIV KUMAR MISHRA"/>
    <d v="2019-03-22T00:00:00"/>
    <x v="0"/>
    <s v="Female"/>
    <s v="RENT"/>
    <s v="Active Loan"/>
    <s v="No"/>
    <d v="2020-03-11T00:00:00"/>
    <s v="XLG"/>
    <x v="4"/>
    <s v="C4"/>
    <s v="JLG44K"/>
    <x v="0"/>
    <s v="JAIPUR"/>
    <s v="Hindu"/>
    <s v="Not Verified"/>
    <s v="RJ"/>
    <x v="5"/>
    <s v="Yes"/>
    <s v="N"/>
    <s v="N"/>
    <n v="23"/>
    <n v="0"/>
    <s v="INDIVIDUAL"/>
    <n v="20000"/>
    <n v="20000"/>
    <n v="19972.122439999999"/>
    <n v="36"/>
    <s v="months"/>
    <n v="0.13850000000000001"/>
    <n v="23972.461599999999"/>
    <n v="23938.25"/>
    <n v="20000"/>
    <n v="7.08"/>
    <n v="3972.46"/>
    <n v="0"/>
    <n v="0"/>
    <n v="0"/>
  </r>
  <r>
    <s v="0010XLG17492"/>
    <x v="4"/>
    <n v="10043"/>
    <s v="RAVI MISHRA"/>
    <n v="301"/>
    <s v="DBS"/>
    <s v="JHUNJHUNU"/>
    <s v="SC"/>
    <n v="180167"/>
    <s v="Jhunjhunu"/>
    <n v="17493"/>
    <s v="Laksh Nair"/>
    <s v="YES"/>
    <x v="16"/>
    <s v="NAVEEN KUMAR"/>
    <d v="1994-07-05T00:00:00"/>
    <s v="SANJIV KUMAR MISHRA"/>
    <d v="2019-03-27T00:00:00"/>
    <x v="0"/>
    <s v="Female"/>
    <s v="MORTGAGE"/>
    <s v="Active Loan"/>
    <s v="No"/>
    <d v="2020-03-11T00:00:00"/>
    <s v="XLG"/>
    <x v="3"/>
    <s v="A1"/>
    <s v="JLG44K"/>
    <x v="0"/>
    <s v="JAIPUR"/>
    <s v="Hindu"/>
    <s v="Not Verified"/>
    <s v="RJ"/>
    <x v="5"/>
    <s v="Yes"/>
    <s v="N"/>
    <s v="N"/>
    <n v="25"/>
    <n v="0"/>
    <s v="INDIVIDUAL"/>
    <n v="3600"/>
    <n v="3600"/>
    <n v="3588.8621680000001"/>
    <n v="36"/>
    <s v="months"/>
    <n v="6.3899999999999998E-2"/>
    <n v="3940.0583999999999"/>
    <n v="3927.14"/>
    <n v="3600"/>
    <n v="17.239999999999998"/>
    <n v="340.06"/>
    <n v="0"/>
    <n v="0"/>
    <n v="0"/>
  </r>
  <r>
    <s v="0010XLG36290"/>
    <x v="4"/>
    <n v="10903"/>
    <s v="HEMANT SHUKLA"/>
    <n v="206"/>
    <s v="DBS"/>
    <s v="PALWAL"/>
    <s v="SC"/>
    <n v="20052"/>
    <s v="PALWAL"/>
    <n v="36291"/>
    <s v="Vivaan Mehta"/>
    <s v="YES"/>
    <x v="256"/>
    <s v="SHYAM SINGH"/>
    <d v="1993-01-01T00:00:00"/>
    <s v="SHYAM SINGH"/>
    <d v="2018-12-20T00:00:00"/>
    <x v="0"/>
    <s v="Female"/>
    <s v="RENT"/>
    <s v="Active Loan"/>
    <s v="No"/>
    <d v="2020-03-05T00:00:00"/>
    <s v="XLG"/>
    <x v="3"/>
    <s v="A3"/>
    <s v="JLG44K"/>
    <x v="0"/>
    <s v="KARNAL"/>
    <s v="Hindu"/>
    <s v="Not Verified"/>
    <s v="HR"/>
    <x v="6"/>
    <s v="Yes"/>
    <s v="N"/>
    <s v="N"/>
    <n v="25"/>
    <n v="0"/>
    <s v="INDIVIDUAL"/>
    <n v="6000"/>
    <n v="6000"/>
    <n v="4788.3774000000003"/>
    <n v="36"/>
    <s v="months"/>
    <n v="7.1400000000000005E-2"/>
    <n v="6660.0352999999996"/>
    <n v="5300.3"/>
    <n v="6000"/>
    <n v="22.39"/>
    <n v="660.04"/>
    <n v="0"/>
    <n v="0"/>
    <n v="0"/>
  </r>
  <r>
    <s v="0010XLG36320"/>
    <x v="4"/>
    <n v="10028"/>
    <s v="AAYUSH PANDEY"/>
    <n v="206"/>
    <s v="DBS"/>
    <s v="KURUKSHETRA"/>
    <s v="SC"/>
    <n v="70196"/>
    <s v="KURUKSHETRA"/>
    <n v="36321"/>
    <s v="Ananya Gupta"/>
    <s v="YES"/>
    <x v="220"/>
    <s v="RAJAN"/>
    <d v="1994-05-02T00:00:00"/>
    <s v="RAJAN"/>
    <d v="2019-02-22T00:00:00"/>
    <x v="0"/>
    <s v="Female"/>
    <s v="RENT"/>
    <s v="Active Loan"/>
    <s v="No"/>
    <d v="2020-03-06T00:00:00"/>
    <s v="XLG"/>
    <x v="4"/>
    <s v="C3"/>
    <s v="JLG44K"/>
    <x v="0"/>
    <s v="KARNAL"/>
    <s v="Hindu"/>
    <s v="Not Verified"/>
    <s v="HR"/>
    <x v="6"/>
    <s v="Yes"/>
    <s v="N"/>
    <s v="N"/>
    <n v="25"/>
    <n v="0"/>
    <s v="INDIVIDUAL"/>
    <n v="12000"/>
    <n v="12000"/>
    <n v="11475"/>
    <n v="36"/>
    <s v="months"/>
    <n v="0.1348"/>
    <n v="14655.7474"/>
    <n v="14014.56"/>
    <n v="12000"/>
    <n v="29.9"/>
    <n v="2655.75"/>
    <n v="0"/>
    <n v="0"/>
    <n v="0"/>
  </r>
  <r>
    <s v="0010XLG36454"/>
    <x v="4"/>
    <n v="10282"/>
    <s v="NAIM ALI"/>
    <n v="206"/>
    <s v="DBS"/>
    <s v="KARNAL"/>
    <s v="SC"/>
    <n v="50202"/>
    <s v="KARNAL"/>
    <n v="36455"/>
    <s v="Meera Nair"/>
    <s v="YES"/>
    <x v="19"/>
    <s v="MANISH KUMAR"/>
    <d v="1997-01-01T00:00:00"/>
    <s v="SANJAY KUMAR SHARMA"/>
    <d v="2019-02-21T00:00:00"/>
    <x v="0"/>
    <s v="Female"/>
    <s v="RENT"/>
    <s v="Active Loan"/>
    <s v="No"/>
    <d v="2020-03-12T00:00:00"/>
    <s v="XLG"/>
    <x v="2"/>
    <s v="D4"/>
    <s v="JLG44K"/>
    <x v="0"/>
    <s v="KARNAL"/>
    <s v="Hindu"/>
    <s v="Verified"/>
    <s v="HR"/>
    <x v="6"/>
    <s v="Yes"/>
    <s v="N"/>
    <s v="N"/>
    <n v="22"/>
    <n v="0"/>
    <s v="INDIVIDUAL"/>
    <n v="25000"/>
    <n v="25000"/>
    <n v="24975"/>
    <n v="36"/>
    <s v="months"/>
    <n v="0.157"/>
    <n v="31114.713500000002"/>
    <n v="31083.599999999999"/>
    <n v="25000"/>
    <n v="42.14"/>
    <n v="6114.71"/>
    <n v="0"/>
    <n v="0"/>
    <n v="0"/>
  </r>
  <r>
    <s v="0010XLG36487"/>
    <x v="4"/>
    <n v="10055"/>
    <s v="MAHESH KUMAR PATEL"/>
    <n v="206"/>
    <s v="DBS"/>
    <s v="HISAR"/>
    <s v="SC"/>
    <n v="200183"/>
    <s v="HISAR"/>
    <n v="36488"/>
    <s v="Aarav Joshi"/>
    <s v="YES"/>
    <x v="43"/>
    <s v="JITENDRA SINGH"/>
    <d v="1997-04-14T00:00:00"/>
    <s v="JITENDRA SINGH"/>
    <d v="2019-03-25T00:00:00"/>
    <x v="0"/>
    <s v="Female"/>
    <s v="MORTGAGE"/>
    <s v="Active Loan"/>
    <s v="No"/>
    <d v="2020-03-12T00:00:00"/>
    <s v="XLG"/>
    <x v="2"/>
    <s v="D1"/>
    <s v="JLG44K"/>
    <x v="0"/>
    <s v="KARNAL"/>
    <s v="Hindu"/>
    <s v="Verified"/>
    <s v="HR"/>
    <x v="6"/>
    <s v="Yes"/>
    <s v="N"/>
    <s v="N"/>
    <n v="22"/>
    <n v="0"/>
    <s v="INDIVIDUAL"/>
    <n v="20000"/>
    <n v="20000"/>
    <n v="19975"/>
    <n v="36"/>
    <s v="months"/>
    <n v="0.1459"/>
    <n v="24815.952000000001"/>
    <n v="24784.93"/>
    <n v="20000"/>
    <n v="41.3"/>
    <n v="4815.95"/>
    <n v="0"/>
    <n v="0"/>
    <n v="0"/>
  </r>
  <r>
    <s v="0010XLG36277"/>
    <x v="4"/>
    <n v="10204"/>
    <s v="SAIF  ALI"/>
    <n v="206"/>
    <s v="DBS"/>
    <s v="PANIPAT"/>
    <s v="SC"/>
    <n v="60140"/>
    <s v="PANIPAT"/>
    <n v="36278"/>
    <s v="Diya Nair"/>
    <s v="YES"/>
    <x v="19"/>
    <s v="JITENDRA KUMAR VISHVAKARMA"/>
    <d v="1995-04-15T00:00:00"/>
    <s v="JITENDRA KUMAR VISHVAKARMA"/>
    <d v="2019-03-27T00:00:00"/>
    <x v="0"/>
    <s v="Female"/>
    <s v="OWN"/>
    <s v="Active Loan"/>
    <s v="No"/>
    <d v="2020-03-12T00:00:00"/>
    <s v="XLG"/>
    <x v="1"/>
    <s v="B4"/>
    <s v="JLG44K"/>
    <x v="0"/>
    <s v="KARNAL"/>
    <s v="Hindu"/>
    <s v="Not Verified"/>
    <s v="HR"/>
    <x v="6"/>
    <s v="Yes"/>
    <s v="N"/>
    <s v="N"/>
    <n v="24"/>
    <n v="0"/>
    <s v="INDIVIDUAL"/>
    <n v="24000"/>
    <n v="24000"/>
    <n v="22402.075769999999"/>
    <n v="36"/>
    <s v="months"/>
    <n v="0.1099"/>
    <n v="28284.052100000001"/>
    <n v="26334.77"/>
    <n v="23999.99"/>
    <n v="18.059999999999999"/>
    <n v="4284.0600000000004"/>
    <n v="0"/>
    <n v="0"/>
    <n v="0"/>
  </r>
  <r>
    <s v="0010XLG37324"/>
    <x v="4"/>
    <n v="10043"/>
    <s v="RAVI MISHRA"/>
    <n v="301"/>
    <s v="DBS"/>
    <s v="NEEM KA THANA"/>
    <s v="ST"/>
    <n v="80134"/>
    <s v="NEEM KA THANA"/>
    <n v="37325"/>
    <s v="Ananya Chopra"/>
    <s v="YES"/>
    <x v="12"/>
    <s v="RAJENDRA KUMAR"/>
    <d v="1993-01-01T00:00:00"/>
    <s v="BHARAT SINGH KUNTAL"/>
    <d v="2018-12-21T00:00:00"/>
    <x v="0"/>
    <s v="Female"/>
    <s v="OWN"/>
    <s v="Active Loan"/>
    <s v="No"/>
    <d v="2020-03-02T00:00:00"/>
    <s v="XLG"/>
    <x v="1"/>
    <s v="B3"/>
    <s v="JLG44K"/>
    <x v="0"/>
    <s v="JAIPUR"/>
    <s v="Hindu"/>
    <s v="Not Verified"/>
    <s v="RJ"/>
    <x v="5"/>
    <s v="Yes"/>
    <s v="N"/>
    <s v="N"/>
    <n v="25"/>
    <n v="0"/>
    <s v="INDIVIDUAL"/>
    <n v="15000"/>
    <n v="15000"/>
    <n v="14025"/>
    <n v="36"/>
    <s v="months"/>
    <n v="0.1062"/>
    <n v="16730.539000000001"/>
    <n v="15643.06"/>
    <n v="15000"/>
    <n v="5.44"/>
    <n v="1730.54"/>
    <n v="0"/>
    <n v="0"/>
    <n v="0"/>
  </r>
  <r>
    <s v="0010XLG37285"/>
    <x v="4"/>
    <n v="10043"/>
    <s v="RAVI MISHRA"/>
    <n v="301"/>
    <s v="DBS"/>
    <s v="PAOTA"/>
    <s v="ST"/>
    <n v="90152"/>
    <s v="jaipur"/>
    <n v="37286"/>
    <s v="Kavya Mehta"/>
    <s v="YES"/>
    <x v="42"/>
    <s v="NAVEEN KUMAR"/>
    <d v="1994-01-01T00:00:00"/>
    <s v="SAURABH GIRI"/>
    <d v="2019-02-27T00:00:00"/>
    <x v="0"/>
    <s v="Female"/>
    <s v="RENT"/>
    <s v="Active Loan"/>
    <s v="No"/>
    <d v="2020-03-04T00:00:00"/>
    <s v="XLG"/>
    <x v="2"/>
    <s v="D1"/>
    <s v="JLG44K"/>
    <x v="0"/>
    <s v="JAIPUR"/>
    <s v="Hindu"/>
    <s v="Not Verified"/>
    <s v="RJ"/>
    <x v="5"/>
    <s v="Yes"/>
    <s v="N"/>
    <s v="N"/>
    <n v="25"/>
    <n v="0"/>
    <s v="INDIVIDUAL"/>
    <n v="14500"/>
    <n v="14500"/>
    <n v="14350"/>
    <n v="36"/>
    <s v="months"/>
    <n v="0.1459"/>
    <n v="2994"/>
    <n v="2963.04"/>
    <n v="1997.67"/>
    <n v="3.85"/>
    <n v="996.33"/>
    <n v="0"/>
    <n v="0"/>
    <n v="0"/>
  </r>
  <r>
    <s v="0010XLG37289"/>
    <x v="4"/>
    <n v="10043"/>
    <s v="RAVI MISHRA"/>
    <n v="301"/>
    <s v="DBS"/>
    <s v="PAOTA"/>
    <s v="ST"/>
    <n v="90028"/>
    <s v="jaipur"/>
    <n v="37290"/>
    <s v="Laksh Patel"/>
    <s v="YES"/>
    <x v="43"/>
    <s v="NARESH CHAND"/>
    <d v="1996-10-10T00:00:00"/>
    <s v="LALIT KISHOR"/>
    <d v="2019-02-18T00:00:00"/>
    <x v="0"/>
    <s v="Female"/>
    <s v="RENT"/>
    <s v="Active Loan"/>
    <s v="No"/>
    <d v="2020-03-09T00:00:00"/>
    <s v="XLG"/>
    <x v="3"/>
    <s v="A5"/>
    <s v="JLG44K"/>
    <x v="0"/>
    <s v="JAIPUR"/>
    <s v="Hindu"/>
    <s v="Not Verified"/>
    <s v="RJ"/>
    <x v="5"/>
    <s v="Yes"/>
    <s v="N"/>
    <s v="N"/>
    <n v="23"/>
    <n v="0"/>
    <s v="INDIVIDUAL"/>
    <n v="14000"/>
    <n v="14000"/>
    <n v="12875"/>
    <n v="36"/>
    <s v="months"/>
    <n v="7.8799999999999995E-2"/>
    <n v="14565.4215"/>
    <n v="13395"/>
    <n v="14000"/>
    <n v="9.61"/>
    <n v="565.41999999999996"/>
    <n v="0"/>
    <n v="0"/>
    <n v="0"/>
  </r>
  <r>
    <s v="0010XLG37284"/>
    <x v="2"/>
    <n v="10043"/>
    <s v="RAVI MISHRA"/>
    <n v="301"/>
    <s v="DBS"/>
    <s v="JHUNJHUNU"/>
    <s v="ST"/>
    <n v="180067"/>
    <s v="Jhunjhunu"/>
    <n v="37285"/>
    <s v="Aditya Verma"/>
    <s v="YES"/>
    <x v="23"/>
    <s v="RANJEET KALIRAWANA"/>
    <d v="1986-01-01T00:00:00"/>
    <s v="Mohsin Ahmed"/>
    <d v="2018-12-10T00:00:00"/>
    <x v="0"/>
    <s v="Female"/>
    <s v="RENT"/>
    <s v="Active Loan"/>
    <s v="No"/>
    <d v="2020-03-02T00:00:00"/>
    <s v="XLG"/>
    <x v="1"/>
    <s v="B4"/>
    <s v="JLG44K"/>
    <x v="0"/>
    <s v="JAIPUR"/>
    <s v="Hindu"/>
    <s v="Source Verified"/>
    <s v="RJ"/>
    <x v="5"/>
    <s v="Yes"/>
    <s v="N"/>
    <s v="N"/>
    <n v="32"/>
    <n v="0"/>
    <s v="INDIVIDUAL"/>
    <n v="10000"/>
    <n v="10000"/>
    <n v="10000"/>
    <n v="36"/>
    <s v="months"/>
    <n v="0.11890000000000001"/>
    <n v="11866.4182"/>
    <n v="11866.42"/>
    <n v="9999.99"/>
    <n v="92.51"/>
    <n v="1866.43"/>
    <n v="0"/>
    <n v="0"/>
    <n v="0"/>
  </r>
  <r>
    <s v="0010XLG37332"/>
    <x v="2"/>
    <n v="10043"/>
    <s v="RAVI MISHRA"/>
    <n v="301"/>
    <s v="DBS"/>
    <s v="NEEM KA THANA"/>
    <s v="ST"/>
    <n v="80041"/>
    <s v="NEEM KA THANA"/>
    <n v="37333"/>
    <s v="Kavya Patel"/>
    <s v="YES"/>
    <x v="10"/>
    <s v="ANAND PAL"/>
    <d v="1990-01-01T00:00:00"/>
    <s v="ANAND PAL"/>
    <d v="2019-03-04T00:00:00"/>
    <x v="0"/>
    <s v="Female"/>
    <s v="RENT"/>
    <s v="Active Loan"/>
    <s v="No"/>
    <d v="2020-03-03T00:00:00"/>
    <s v="XLG"/>
    <x v="4"/>
    <s v="C1"/>
    <s v="JLG44K"/>
    <x v="0"/>
    <s v="JAIPUR"/>
    <s v="Hindu"/>
    <s v="Source Verified"/>
    <s v="RJ"/>
    <x v="5"/>
    <s v="Yes"/>
    <s v="N"/>
    <s v="N"/>
    <n v="29"/>
    <n v="0"/>
    <s v="INDIVIDUAL"/>
    <n v="12000"/>
    <n v="12000"/>
    <n v="11705.25"/>
    <n v="36"/>
    <s v="months"/>
    <n v="0.12529999999999999"/>
    <n v="14095.055"/>
    <n v="13747.13"/>
    <n v="11999.98"/>
    <n v="35.44"/>
    <n v="2095.08"/>
    <n v="0"/>
    <n v="0"/>
    <n v="0"/>
  </r>
  <r>
    <s v="0010XLG37301"/>
    <x v="2"/>
    <n v="10043"/>
    <s v="RAVI MISHRA"/>
    <n v="301"/>
    <s v="DBS"/>
    <s v="PAOTA"/>
    <s v="ST"/>
    <n v="90141"/>
    <s v="jaipur"/>
    <n v="37302"/>
    <s v="Aditya Sharma"/>
    <s v="YES"/>
    <x v="117"/>
    <s v="NAVEEN KUMAR"/>
    <d v="1993-01-01T00:00:00"/>
    <s v="SAURABH GIRI"/>
    <d v="2019-02-27T00:00:00"/>
    <x v="0"/>
    <s v="Female"/>
    <s v="RENT"/>
    <s v="Active Loan"/>
    <s v="No"/>
    <d v="2020-03-04T00:00:00"/>
    <s v="XLG"/>
    <x v="1"/>
    <s v="B4"/>
    <s v="JLG44K"/>
    <x v="0"/>
    <s v="JAIPUR"/>
    <s v="Hindu"/>
    <s v="Not Verified"/>
    <s v="RJ"/>
    <x v="5"/>
    <s v="Yes"/>
    <s v="N"/>
    <s v="N"/>
    <n v="26"/>
    <n v="0"/>
    <s v="INDIVIDUAL"/>
    <n v="3500"/>
    <n v="3500"/>
    <n v="3500"/>
    <n v="36"/>
    <s v="months"/>
    <n v="0.11890000000000001"/>
    <n v="4178.6000999999997"/>
    <n v="4178.6000000000004"/>
    <n v="3499.99"/>
    <n v="33.17"/>
    <n v="678.61"/>
    <n v="0"/>
    <n v="0"/>
    <n v="0"/>
  </r>
  <r>
    <s v="0010XLG37327"/>
    <x v="2"/>
    <n v="10043"/>
    <s v="RAVI MISHRA"/>
    <n v="301"/>
    <s v="DBS"/>
    <s v="NEEM KA THANA"/>
    <s v="ST"/>
    <n v="80049"/>
    <s v="NEEM KA THANA"/>
    <n v="37328"/>
    <s v="Diya Nair"/>
    <s v="YES"/>
    <x v="67"/>
    <s v="Mahesh Chand"/>
    <d v="1990-05-02T00:00:00"/>
    <s v="BHARAT SINGH KUNTAL"/>
    <d v="2018-12-27T00:00:00"/>
    <x v="0"/>
    <s v="Female"/>
    <s v="RENT"/>
    <s v="Active Loan"/>
    <s v="No"/>
    <d v="2020-03-05T00:00:00"/>
    <s v="XLG"/>
    <x v="5"/>
    <s v="E2"/>
    <s v="JLG44K"/>
    <x v="0"/>
    <s v="JAIPUR"/>
    <s v="Hindu"/>
    <s v="Source Verified"/>
    <s v="RJ"/>
    <x v="5"/>
    <s v="Yes"/>
    <s v="N"/>
    <s v="N"/>
    <n v="28"/>
    <n v="0"/>
    <s v="INDIVIDUAL"/>
    <n v="18000"/>
    <n v="18000"/>
    <n v="18000"/>
    <n v="36"/>
    <s v="months"/>
    <n v="0.16"/>
    <n v="22659.050299999999"/>
    <n v="22659.05"/>
    <n v="17999.96"/>
    <n v="17.54"/>
    <n v="4659.09"/>
    <n v="0"/>
    <n v="0"/>
    <n v="0"/>
  </r>
  <r>
    <s v="0010XLG37290"/>
    <x v="2"/>
    <n v="10043"/>
    <s v="RAVI MISHRA"/>
    <n v="301"/>
    <s v="DBS"/>
    <s v="NEEM KA THANA"/>
    <s v="ST"/>
    <n v="80459"/>
    <s v="NEEM KA THANA"/>
    <n v="37291"/>
    <s v="Meera Sharma"/>
    <s v="YES"/>
    <x v="70"/>
    <s v="ANAND PAL"/>
    <d v="1992-01-01T00:00:00"/>
    <s v="ANAND PAL"/>
    <d v="2018-12-31T00:00:00"/>
    <x v="0"/>
    <s v="Female"/>
    <s v="RENT"/>
    <s v="Active Loan"/>
    <s v="No"/>
    <d v="2020-03-09T00:00:00"/>
    <s v="XLG"/>
    <x v="2"/>
    <s v="D1"/>
    <s v="JLG44K"/>
    <x v="0"/>
    <s v="JAIPUR"/>
    <s v="Hindu"/>
    <s v="Not Verified"/>
    <s v="RJ"/>
    <x v="5"/>
    <s v="Yes"/>
    <s v="N"/>
    <s v="N"/>
    <n v="26"/>
    <n v="0"/>
    <s v="INDIVIDUAL"/>
    <n v="12800"/>
    <n v="12800"/>
    <n v="12800"/>
    <n v="36"/>
    <s v="months"/>
    <n v="0.1411"/>
    <n v="15667.772800000001"/>
    <n v="15667.77"/>
    <n v="12799.97"/>
    <n v="39.909999999999997"/>
    <n v="2867.8"/>
    <n v="0"/>
    <n v="0"/>
    <n v="0"/>
  </r>
  <r>
    <s v="0010XLG37311"/>
    <x v="2"/>
    <n v="10043"/>
    <s v="RAVI MISHRA"/>
    <n v="301"/>
    <s v="DBS"/>
    <s v="PAOTA"/>
    <s v="ST"/>
    <n v="90004"/>
    <s v="jaipur"/>
    <n v="37312"/>
    <s v="Vivaan Joshi"/>
    <s v="YES"/>
    <x v="70"/>
    <s v="NARESH CHAND"/>
    <d v="1992-04-10T00:00:00"/>
    <s v="NARESH CHAND"/>
    <d v="2019-03-04T00:00:00"/>
    <x v="0"/>
    <s v="Female"/>
    <s v="MORTGAGE"/>
    <s v="Active Loan"/>
    <s v="No"/>
    <d v="2020-03-09T00:00:00"/>
    <s v="XLG"/>
    <x v="1"/>
    <s v="B5"/>
    <s v="JLG44K"/>
    <x v="0"/>
    <s v="JAIPUR"/>
    <s v="Hindu"/>
    <s v="Verified"/>
    <s v="RJ"/>
    <x v="5"/>
    <s v="Yes"/>
    <s v="N"/>
    <s v="N"/>
    <n v="27"/>
    <n v="0"/>
    <s v="INDIVIDUAL"/>
    <n v="16000"/>
    <n v="16000"/>
    <n v="15632.189850000001"/>
    <n v="36"/>
    <s v="months"/>
    <n v="0.1221"/>
    <n v="19109.818800000001"/>
    <n v="18669.38"/>
    <n v="15999.94"/>
    <n v="7.68"/>
    <n v="3109.88"/>
    <n v="0"/>
    <n v="0"/>
    <n v="0"/>
  </r>
  <r>
    <s v="0010XLG37279"/>
    <x v="2"/>
    <n v="10043"/>
    <s v="RAVI MISHRA"/>
    <n v="301"/>
    <s v="DBS"/>
    <s v="NEEM KA THANA"/>
    <s v="ST"/>
    <n v="80116"/>
    <s v="NEEM KA THANA"/>
    <n v="37280"/>
    <s v="Laksh Patel"/>
    <s v="YES"/>
    <x v="50"/>
    <s v="RAHUL"/>
    <d v="1986-01-01T00:00:00"/>
    <s v="Mahesh Chand"/>
    <d v="2019-03-05T00:00:00"/>
    <x v="0"/>
    <s v="Female"/>
    <s v="RENT"/>
    <s v="Active Loan"/>
    <s v="No"/>
    <d v="2020-03-10T00:00:00"/>
    <s v="XLG"/>
    <x v="3"/>
    <s v="A4"/>
    <s v="JLG44K"/>
    <x v="0"/>
    <s v="JAIPUR"/>
    <s v="Hindu"/>
    <s v="Source Verified"/>
    <s v="RJ"/>
    <x v="5"/>
    <s v="Yes"/>
    <s v="N"/>
    <s v="N"/>
    <n v="33"/>
    <n v="0"/>
    <s v="INDIVIDUAL"/>
    <n v="7000"/>
    <n v="7000"/>
    <n v="6800"/>
    <n v="36"/>
    <s v="months"/>
    <n v="9.3200000000000005E-2"/>
    <n v="8048.8024999999998"/>
    <n v="7818.84"/>
    <n v="6999.98"/>
    <n v="61.43"/>
    <n v="1048.82"/>
    <n v="0"/>
    <n v="0"/>
    <n v="0"/>
  </r>
  <r>
    <s v="0010XLG37367"/>
    <x v="2"/>
    <n v="10028"/>
    <s v="AAYUSH PANDEY"/>
    <n v="206"/>
    <s v="DBS"/>
    <s v="KURUKSHETRA"/>
    <s v="ST"/>
    <n v="70128"/>
    <s v="KURUKSHETRA"/>
    <n v="37368"/>
    <s v="Kavya Reddy"/>
    <s v="YES"/>
    <x v="384"/>
    <s v="MEM CHAND"/>
    <d v="1983-01-01T00:00:00"/>
    <s v="MONU"/>
    <d v="2018-12-18T00:00:00"/>
    <x v="0"/>
    <s v="Female"/>
    <s v="MORTGAGE"/>
    <s v="Active Loan"/>
    <s v="No"/>
    <d v="2020-03-10T00:00:00"/>
    <s v="XLG"/>
    <x v="4"/>
    <s v="C4"/>
    <s v="JLG44K"/>
    <x v="0"/>
    <s v="KARNAL"/>
    <s v="Hindu"/>
    <s v="Not Verified"/>
    <s v="HR"/>
    <x v="6"/>
    <s v="Yes"/>
    <s v="N"/>
    <s v="N"/>
    <n v="35"/>
    <n v="0"/>
    <s v="INDIVIDUAL"/>
    <n v="8700"/>
    <n v="8700"/>
    <n v="8625"/>
    <n v="36"/>
    <s v="months"/>
    <n v="0.13469999999999999"/>
    <n v="9337.83"/>
    <n v="9257.27"/>
    <n v="8700"/>
    <n v="28.65"/>
    <n v="637.83000000000004"/>
    <n v="0"/>
    <n v="0"/>
    <n v="0"/>
  </r>
  <r>
    <s v="0010XLG37620"/>
    <x v="0"/>
    <n v="10183"/>
    <s v="RISHABH PANT"/>
    <n v="176"/>
    <s v="DBS"/>
    <s v="HAPUR"/>
    <s v="OBC"/>
    <n v="210095"/>
    <s v="HAPUR"/>
    <n v="37621"/>
    <s v="Laksh Malhotra"/>
    <s v="YES"/>
    <x v="48"/>
    <s v="NIHAL KUMAR"/>
    <d v="1980-01-01T00:00:00"/>
    <s v="KESH MOHHAMD"/>
    <d v="2019-01-31T00:00:00"/>
    <x v="0"/>
    <s v="Female"/>
    <s v=""/>
    <s v="Active Loan"/>
    <s v="No"/>
    <d v="2020-03-03T00:00:00"/>
    <s v="XLG"/>
    <x v="0"/>
    <m/>
    <s v="JLG44K"/>
    <x v="0"/>
    <s v="BULANDSHAHR"/>
    <s v="Hindu"/>
    <s v=""/>
    <s v="UP"/>
    <x v="1"/>
    <s v="Yes"/>
    <s v="N"/>
    <s v="N"/>
    <n v="39"/>
    <n v="0"/>
    <s v="INDIVIDUAL"/>
    <n v="12000"/>
    <n v="12000"/>
    <n v="12000"/>
    <n v="36"/>
    <s v="months"/>
    <n v="0.12690000000000001"/>
    <n v="14324.258400000001"/>
    <n v="14324.26"/>
    <n v="12000"/>
    <n v="2.85"/>
    <n v="2324.2600000000002"/>
    <n v="0"/>
    <n v="0"/>
    <n v="0"/>
  </r>
  <r>
    <s v="0010XLG37650"/>
    <x v="0"/>
    <n v="11375"/>
    <s v="MUHAMMAD DANISH"/>
    <n v="201"/>
    <s v="DBS"/>
    <s v="HARIDWAR"/>
    <s v="OBC"/>
    <n v="150060"/>
    <s v="HARIDWAR"/>
    <n v="37651"/>
    <s v="Vivaan Verma"/>
    <s v="YES"/>
    <x v="70"/>
    <s v="RAJ KUMAR SHARMA"/>
    <d v="1975-01-01T00:00:00"/>
    <s v="TOHID ALI"/>
    <d v="2019-01-23T00:00:00"/>
    <x v="0"/>
    <s v="Female"/>
    <s v=""/>
    <s v="Active Loan"/>
    <s v="No"/>
    <d v="2020-03-04T00:00:00"/>
    <s v="XLG"/>
    <x v="0"/>
    <m/>
    <s v="JLG44K"/>
    <x v="0"/>
    <s v="BULANDSHAHR"/>
    <s v="Hindu"/>
    <s v=""/>
    <s v="UK"/>
    <x v="11"/>
    <s v="Yes"/>
    <s v="N"/>
    <s v="N"/>
    <n v="44"/>
    <n v="0"/>
    <s v="INDIVIDUAL"/>
    <n v="6400"/>
    <n v="6400"/>
    <n v="6400"/>
    <n v="36"/>
    <s v="months"/>
    <n v="8.8999999999999996E-2"/>
    <n v="7284.8714"/>
    <n v="7284.87"/>
    <n v="6400"/>
    <n v="124.98"/>
    <n v="884.87"/>
    <n v="0"/>
    <n v="0"/>
    <n v="0"/>
  </r>
  <r>
    <s v="0010XLG37714"/>
    <x v="0"/>
    <n v="10043"/>
    <s v="RAVI MISHRA"/>
    <n v="301"/>
    <s v="DBS"/>
    <s v="JHUNJHUNU"/>
    <s v="OBC"/>
    <n v="180017"/>
    <s v="Jhunjhunu"/>
    <n v="37715"/>
    <s v="Vivaan Joshi"/>
    <s v="YES"/>
    <x v="92"/>
    <s v="DHARAMPAL JAT"/>
    <d v="1976-01-01T00:00:00"/>
    <s v="HIRALAL GUPTA"/>
    <d v="2019-02-25T00:00:00"/>
    <x v="0"/>
    <s v="Female"/>
    <s v=""/>
    <s v="Active Loan"/>
    <s v="No"/>
    <d v="2020-03-11T00:00:00"/>
    <s v="XLG"/>
    <x v="0"/>
    <m/>
    <s v="JLG44K"/>
    <x v="0"/>
    <s v="JAIPUR"/>
    <s v="Hindu"/>
    <s v=""/>
    <s v="RJ"/>
    <x v="5"/>
    <s v="Yes"/>
    <s v="N"/>
    <s v="N"/>
    <n v="43"/>
    <n v="0"/>
    <s v="INDIVIDUAL"/>
    <n v="6000"/>
    <n v="6000"/>
    <n v="6000"/>
    <n v="36"/>
    <s v="months"/>
    <n v="7.51E-2"/>
    <n v="6719.9134000000004"/>
    <n v="6719.91"/>
    <n v="6000"/>
    <n v="29.18"/>
    <n v="719.91"/>
    <n v="0"/>
    <n v="0"/>
    <n v="0"/>
  </r>
  <r>
    <s v="0010XLG73891"/>
    <x v="0"/>
    <n v="12679"/>
    <s v="DURGESH SINGH KUSHWAHA"/>
    <n v="176"/>
    <s v="DBS"/>
    <s v="GORAKHPUR"/>
    <s v="SC"/>
    <n v="270033"/>
    <s v="GORAKHPUR"/>
    <n v="73892"/>
    <s v="Ananya Joshi"/>
    <s v="YES"/>
    <x v="148"/>
    <s v="RAGINI KUSHWAHA"/>
    <d v="1976-01-01T00:00:00"/>
    <s v="RAGINI KUSHWAHA"/>
    <d v="2019-02-28T00:00:00"/>
    <x v="0"/>
    <s v="Female"/>
    <s v=""/>
    <s v="Active Loan"/>
    <s v="No"/>
    <d v="2020-03-12T00:00:00"/>
    <s v="XLG"/>
    <x v="0"/>
    <m/>
    <s v="JLG44K"/>
    <x v="0"/>
    <s v="VARANASI"/>
    <s v="Hindu"/>
    <s v=""/>
    <s v="UP"/>
    <x v="1"/>
    <s v="Yes"/>
    <s v="N"/>
    <s v="N"/>
    <n v="43"/>
    <n v="0"/>
    <s v="INDIVIDUAL"/>
    <n v="6000"/>
    <n v="6000"/>
    <n v="6000"/>
    <n v="36"/>
    <s v="months"/>
    <n v="6.0299999999999999E-2"/>
    <n v="6574.0522000000001"/>
    <n v="6574.05"/>
    <n v="6000"/>
    <n v="22.77"/>
    <n v="574.04999999999995"/>
    <n v="0"/>
    <n v="0"/>
    <n v="0"/>
  </r>
  <r>
    <s v="0010XLG37276"/>
    <x v="0"/>
    <n v="10043"/>
    <s v="RAVI MISHRA"/>
    <n v="301"/>
    <s v="DBS"/>
    <s v="PAOTA"/>
    <s v="ST"/>
    <n v="90160"/>
    <s v="jaipur"/>
    <n v="37277"/>
    <s v="Ishaan Patel"/>
    <s v="YES"/>
    <x v="42"/>
    <s v="NAVEEN KUMAR"/>
    <d v="1983-01-01T00:00:00"/>
    <s v="Nitin Kumar"/>
    <d v="2019-03-20T00:00:00"/>
    <x v="0"/>
    <s v="Female"/>
    <s v=""/>
    <s v="Active Loan"/>
    <s v="No"/>
    <d v="2020-03-05T00:00:00"/>
    <s v="XLG"/>
    <x v="0"/>
    <m/>
    <s v="JLG44K"/>
    <x v="0"/>
    <s v="JAIPUR"/>
    <s v="Hindu"/>
    <s v=""/>
    <s v="RJ"/>
    <x v="5"/>
    <s v="Yes"/>
    <s v="N"/>
    <s v="N"/>
    <n v="36"/>
    <n v="0"/>
    <s v="INDIVIDUAL"/>
    <n v="20000"/>
    <n v="20000"/>
    <n v="19925"/>
    <n v="60"/>
    <s v="months"/>
    <n v="0.14269999999999999"/>
    <n v="26606.61"/>
    <n v="26506.84"/>
    <n v="20000"/>
    <n v="37.31"/>
    <n v="6606.61"/>
    <n v="0"/>
    <n v="0"/>
    <n v="0"/>
  </r>
  <r>
    <s v="0010XLG37263"/>
    <x v="0"/>
    <n v="10043"/>
    <s v="RAVI MISHRA"/>
    <n v="301"/>
    <s v="DBS"/>
    <s v="JHUNJHUNU"/>
    <s v="ST"/>
    <n v="180031"/>
    <s v="Jhunjhunu"/>
    <n v="37264"/>
    <s v="Laksh Joshi"/>
    <s v="YES"/>
    <x v="12"/>
    <s v="RANJEET KALIRAWANA"/>
    <d v="1976-01-01T00:00:00"/>
    <s v="Mohsin Ahmed"/>
    <d v="2018-12-13T00:00:00"/>
    <x v="0"/>
    <s v="Female"/>
    <s v=""/>
    <s v="Active Loan"/>
    <s v="No"/>
    <d v="2020-03-05T00:00:00"/>
    <s v="XLG"/>
    <x v="0"/>
    <m/>
    <s v="JLG44K"/>
    <x v="0"/>
    <s v="JAIPUR"/>
    <s v="Hindu"/>
    <s v=""/>
    <s v="RJ"/>
    <x v="5"/>
    <s v="Yes"/>
    <s v="N"/>
    <s v="N"/>
    <n v="42"/>
    <n v="0"/>
    <s v="INDIVIDUAL"/>
    <n v="1300"/>
    <n v="1300"/>
    <n v="1300"/>
    <n v="36"/>
    <s v="months"/>
    <n v="6.0299999999999999E-2"/>
    <n v="1424.3701000000001"/>
    <n v="1424.37"/>
    <n v="1300"/>
    <n v="41.35"/>
    <n v="124.37"/>
    <n v="0"/>
    <n v="0"/>
    <n v="0"/>
  </r>
  <r>
    <s v="0010XLG37306"/>
    <x v="0"/>
    <n v="10043"/>
    <s v="RAVI MISHRA"/>
    <n v="301"/>
    <s v="DBS"/>
    <s v="NEEM KA THANA"/>
    <s v="ST"/>
    <n v="80163"/>
    <s v="NEEM KA THANA"/>
    <n v="37307"/>
    <s v="Laksh Malhotra"/>
    <s v="YES"/>
    <x v="122"/>
    <s v="ANAND PAL"/>
    <d v="1978-05-10T00:00:00"/>
    <s v="ANAND PAL"/>
    <d v="2019-01-31T00:00:00"/>
    <x v="0"/>
    <s v="Female"/>
    <s v=""/>
    <s v="Active Loan"/>
    <s v="No"/>
    <d v="2020-03-13T00:00:00"/>
    <s v="XLG"/>
    <x v="0"/>
    <m/>
    <s v="JLG44K"/>
    <x v="0"/>
    <s v="JAIPUR"/>
    <s v="Hindu"/>
    <s v=""/>
    <s v="RJ"/>
    <x v="5"/>
    <s v="Yes"/>
    <s v="N"/>
    <s v="N"/>
    <n v="41"/>
    <n v="0"/>
    <s v="INDIVIDUAL"/>
    <n v="19000"/>
    <n v="19000"/>
    <n v="18750"/>
    <n v="60"/>
    <s v="months"/>
    <n v="0.1171"/>
    <n v="24750.91"/>
    <n v="24425.24"/>
    <n v="19000"/>
    <n v="22.51"/>
    <n v="5750.91"/>
    <n v="0"/>
    <n v="0"/>
    <n v="0"/>
  </r>
  <r>
    <s v="0010XLG43297"/>
    <x v="0"/>
    <n v="10204"/>
    <s v="SAIF  ALI"/>
    <n v="206"/>
    <s v="DBS"/>
    <s v="PANIPAT"/>
    <s v="General"/>
    <n v="60073"/>
    <s v="PANIPAT"/>
    <n v="43298"/>
    <s v="Nisha Nair"/>
    <s v="YES"/>
    <x v="10"/>
    <s v="RAVIN KUMAR"/>
    <d v="1982-04-03T00:00:00"/>
    <s v="SACHIN KUMAR"/>
    <d v="2018-12-07T00:00:00"/>
    <x v="0"/>
    <s v="Female"/>
    <s v=""/>
    <s v="Active Loan"/>
    <s v="No"/>
    <d v="2020-03-02T00:00:00"/>
    <s v="XLG"/>
    <x v="0"/>
    <m/>
    <s v="JLG44K"/>
    <x v="0"/>
    <s v="KARNAL"/>
    <s v="Muslim"/>
    <s v=""/>
    <s v="HR"/>
    <x v="6"/>
    <s v="Yes"/>
    <s v="N"/>
    <s v="N"/>
    <n v="36"/>
    <n v="0"/>
    <s v="INDIVIDUAL"/>
    <n v="25000"/>
    <n v="25000"/>
    <n v="25000"/>
    <n v="60"/>
    <s v="months"/>
    <n v="0.1242"/>
    <n v="30290.76"/>
    <n v="30290.76"/>
    <n v="21734.05"/>
    <n v="22.51"/>
    <n v="8556.7099999999991"/>
    <n v="0"/>
    <n v="0"/>
    <n v="0"/>
  </r>
  <r>
    <s v="0010XLG43327"/>
    <x v="0"/>
    <n v="10057"/>
    <s v="NANDI SHANKAR"/>
    <n v="176"/>
    <s v="DBS"/>
    <s v="BULANDSHAHR"/>
    <s v="Minority"/>
    <n v="10004"/>
    <s v="BULANDSHAHAR"/>
    <n v="43328"/>
    <s v="Ananya Joshi"/>
    <s v="YES"/>
    <x v="12"/>
    <s v="RUPENDRA KUMAR"/>
    <d v="1975-01-01T00:00:00"/>
    <s v="RAVINDRA KUMAR"/>
    <d v="2019-02-18T00:00:00"/>
    <x v="0"/>
    <s v="Female"/>
    <s v=""/>
    <s v="Active Loan"/>
    <s v="No"/>
    <d v="2020-03-02T00:00:00"/>
    <s v="XLG"/>
    <x v="0"/>
    <m/>
    <s v="JLG44K"/>
    <x v="0"/>
    <s v="BULANDSHAHR"/>
    <s v="Muslim"/>
    <s v=""/>
    <s v="UP"/>
    <x v="1"/>
    <s v="Yes"/>
    <s v="N"/>
    <s v="N"/>
    <n v="44"/>
    <n v="0"/>
    <s v="INDIVIDUAL"/>
    <n v="7800"/>
    <n v="7800"/>
    <n v="7800"/>
    <n v="36"/>
    <s v="months"/>
    <n v="0.12690000000000001"/>
    <n v="9180.5157999999992"/>
    <n v="9180.52"/>
    <n v="7800"/>
    <n v="76.41"/>
    <n v="1380.52"/>
    <n v="0"/>
    <n v="0"/>
    <n v="0"/>
  </r>
  <r>
    <s v="0010XLG43316"/>
    <x v="0"/>
    <n v="10183"/>
    <s v="RISHABH PANT"/>
    <n v="176"/>
    <s v="DBS"/>
    <s v="HAPUR"/>
    <s v="Minority"/>
    <n v="210056"/>
    <s v="HAPUR"/>
    <n v="43317"/>
    <s v="Ishaan Sharma"/>
    <s v="YES"/>
    <x v="139"/>
    <s v="SATENDRA  SINGH"/>
    <d v="1978-08-10T00:00:00"/>
    <s v="SAURAV  KUMAR"/>
    <d v="2019-01-18T00:00:00"/>
    <x v="0"/>
    <s v="Female"/>
    <s v=""/>
    <s v="Active Loan"/>
    <s v="No"/>
    <d v="2020-03-06T00:00:00"/>
    <s v="XLG"/>
    <x v="0"/>
    <m/>
    <s v="JLG44K"/>
    <x v="0"/>
    <s v="BULANDSHAHR"/>
    <s v="Muslim"/>
    <s v=""/>
    <s v="UP"/>
    <x v="1"/>
    <s v="Yes"/>
    <s v="N"/>
    <s v="N"/>
    <n v="41"/>
    <n v="0"/>
    <s v="INDIVIDUAL"/>
    <n v="19850"/>
    <n v="19850"/>
    <n v="19600"/>
    <n v="36"/>
    <s v="months"/>
    <n v="9.9099999999999994E-2"/>
    <n v="23027.9215"/>
    <n v="22737.9"/>
    <n v="19850"/>
    <n v="11.62"/>
    <n v="3177.92"/>
    <n v="0"/>
    <n v="0"/>
    <n v="0"/>
  </r>
  <r>
    <s v="0010XLG43345"/>
    <x v="0"/>
    <n v="10183"/>
    <s v="RISHABH PANT"/>
    <n v="176"/>
    <s v="DBS"/>
    <s v="HAPUR"/>
    <s v="Minority"/>
    <n v="210190"/>
    <s v="HAPUR"/>
    <n v="43346"/>
    <s v="Aditya Sharma"/>
    <s v="YES"/>
    <x v="70"/>
    <s v="NIHAL KUMAR"/>
    <d v="1982-08-19T00:00:00"/>
    <s v="KESH MOHHAMD"/>
    <d v="2019-01-23T00:00:00"/>
    <x v="0"/>
    <s v="Female"/>
    <s v=""/>
    <s v="Active Loan"/>
    <s v="No"/>
    <d v="2020-03-11T00:00:00"/>
    <s v="XLG"/>
    <x v="0"/>
    <m/>
    <s v="JLG44K"/>
    <x v="0"/>
    <s v="BULANDSHAHR"/>
    <s v="Muslim"/>
    <s v=""/>
    <s v="UP"/>
    <x v="1"/>
    <s v="Yes"/>
    <s v="N"/>
    <s v="N"/>
    <n v="37"/>
    <n v="0"/>
    <s v="INDIVIDUAL"/>
    <n v="2000"/>
    <n v="2000"/>
    <n v="2000"/>
    <n v="36"/>
    <s v="months"/>
    <n v="0.1527"/>
    <n v="2467.7615000000001"/>
    <n v="2467.7600000000002"/>
    <n v="2000"/>
    <n v="23.29"/>
    <n v="467.76"/>
    <n v="0"/>
    <n v="0"/>
    <n v="0"/>
  </r>
  <r>
    <s v="0010XLG43324"/>
    <x v="0"/>
    <n v="10057"/>
    <s v="NANDI SHANKAR"/>
    <n v="176"/>
    <s v="DBS"/>
    <s v="BULANDSHAHR"/>
    <s v="Minority"/>
    <n v="10121"/>
    <s v="BULANDSHAHAR"/>
    <n v="43325"/>
    <s v="Kavya Verma"/>
    <s v="YES"/>
    <x v="31"/>
    <s v="DHARMENDRA GIRI"/>
    <d v="1980-01-01T00:00:00"/>
    <s v="PRAVEEN SHARMA"/>
    <d v="2019-02-11T00:00:00"/>
    <x v="0"/>
    <s v="Female"/>
    <s v=""/>
    <s v="Active Loan"/>
    <s v="No"/>
    <d v="2020-03-13T00:00:00"/>
    <s v="XLG"/>
    <x v="0"/>
    <m/>
    <s v="JLG44K"/>
    <x v="0"/>
    <s v="BULANDSHAHR"/>
    <s v="Muslim"/>
    <s v=""/>
    <s v="UP"/>
    <x v="1"/>
    <s v="Yes"/>
    <s v="N"/>
    <s v="N"/>
    <n v="39"/>
    <n v="0"/>
    <s v="INDIVIDUAL"/>
    <n v="14400"/>
    <n v="14400"/>
    <n v="14400"/>
    <n v="36"/>
    <s v="months"/>
    <n v="0.12690000000000001"/>
    <n v="17384.554"/>
    <n v="17384.55"/>
    <n v="14400"/>
    <n v="15.03"/>
    <n v="2984.55"/>
    <n v="0"/>
    <n v="0"/>
    <n v="0"/>
  </r>
  <r>
    <s v="0010XLG43828"/>
    <x v="0"/>
    <n v="10057"/>
    <s v="NANDI SHANKAR"/>
    <n v="176"/>
    <s v="DBS"/>
    <s v="BULANDSHAHR"/>
    <s v="Minority"/>
    <n v="10048"/>
    <s v="BULANDSHAHAR"/>
    <n v="43829"/>
    <s v="Ananya Mehta"/>
    <s v="YES"/>
    <x v="12"/>
    <s v="RUPENDRA KUMAR"/>
    <d v="1980-01-01T00:00:00"/>
    <s v="RAVINDRA KUMAR"/>
    <d v="2019-02-28T00:00:00"/>
    <x v="0"/>
    <s v="Female"/>
    <s v=""/>
    <s v="Active Loan"/>
    <s v="No"/>
    <d v="2020-03-13T00:00:00"/>
    <s v="XLG"/>
    <x v="0"/>
    <m/>
    <s v="JLG44K"/>
    <x v="0"/>
    <s v="BULANDSHAHR"/>
    <s v="Muslim"/>
    <s v=""/>
    <s v="UP"/>
    <x v="1"/>
    <s v="Yes"/>
    <s v="N"/>
    <s v="N"/>
    <n v="39"/>
    <n v="0"/>
    <s v="INDIVIDUAL"/>
    <n v="7000"/>
    <n v="7000"/>
    <n v="6750"/>
    <n v="36"/>
    <s v="months"/>
    <n v="8.8999999999999996E-2"/>
    <n v="7929.5784000000003"/>
    <n v="7646.38"/>
    <n v="7000"/>
    <n v="11.2"/>
    <n v="929.58"/>
    <n v="0"/>
    <n v="0"/>
    <n v="0"/>
  </r>
  <r>
    <s v="0010XLG43667"/>
    <x v="0"/>
    <n v="11375"/>
    <s v="MUHAMMAD DANISH"/>
    <n v="201"/>
    <s v="DBS"/>
    <s v="HARIDWAR"/>
    <s v="OBC"/>
    <n v="150204"/>
    <s v="HARIDWAR"/>
    <n v="43668"/>
    <s v="Ananya Malhotra"/>
    <s v="YES"/>
    <x v="76"/>
    <s v="GEETA RANI"/>
    <d v="1980-01-01T00:00:00"/>
    <s v="RAHUL KUMAR"/>
    <d v="2019-02-12T00:00:00"/>
    <x v="0"/>
    <s v="Female"/>
    <s v=""/>
    <s v="Active Loan"/>
    <s v="No"/>
    <d v="2020-03-10T00:00:00"/>
    <s v="XLG"/>
    <x v="0"/>
    <m/>
    <s v="JLG44K"/>
    <x v="0"/>
    <s v="BULANDSHAHR"/>
    <s v="Muslim"/>
    <s v=""/>
    <s v="UK"/>
    <x v="11"/>
    <s v="Yes"/>
    <s v="N"/>
    <s v="N"/>
    <n v="39"/>
    <n v="0"/>
    <s v="INDIVIDUAL"/>
    <n v="10000"/>
    <n v="10000"/>
    <n v="10000"/>
    <n v="36"/>
    <s v="months"/>
    <n v="6.0299999999999999E-2"/>
    <n v="10755.2922"/>
    <n v="10755.29"/>
    <n v="10000"/>
    <n v="39.869999999999997"/>
    <n v="755.29"/>
    <n v="0"/>
    <n v="0"/>
    <n v="0"/>
  </r>
  <r>
    <s v="0010XLG43676"/>
    <x v="0"/>
    <n v="10043"/>
    <s v="RAVI MISHRA"/>
    <n v="301"/>
    <s v="DBS"/>
    <s v="KUCHAMAN CITY"/>
    <s v="OBC"/>
    <n v="170019"/>
    <s v="KUCHAMAN CITY"/>
    <n v="43677"/>
    <s v="Kavya Reddy"/>
    <s v="YES"/>
    <x v="260"/>
    <s v="ANIL KUMAR BHANWARIYA"/>
    <d v="1975-01-01T00:00:00"/>
    <s v="AMIT SHARMA"/>
    <d v="2019-02-01T00:00:00"/>
    <x v="0"/>
    <s v="Female"/>
    <s v=""/>
    <s v="Active Loan"/>
    <s v="No"/>
    <d v="2020-03-06T00:00:00"/>
    <s v="XLG"/>
    <x v="0"/>
    <m/>
    <s v="JLG44K"/>
    <x v="0"/>
    <s v="JAIPUR"/>
    <s v="Muslim"/>
    <s v=""/>
    <s v="RJ"/>
    <x v="5"/>
    <s v="Yes"/>
    <s v="N"/>
    <s v="N"/>
    <n v="44"/>
    <n v="0"/>
    <s v="INDIVIDUAL"/>
    <n v="14000"/>
    <n v="14000"/>
    <n v="14000"/>
    <n v="36"/>
    <s v="months"/>
    <n v="6.0299999999999999E-2"/>
    <n v="14270.893899999999"/>
    <n v="14270.89"/>
    <n v="14000"/>
    <n v="17.940000000000001"/>
    <n v="270.89"/>
    <n v="0"/>
    <n v="0"/>
    <n v="0"/>
  </r>
  <r>
    <s v="0010XLG43708"/>
    <x v="0"/>
    <n v="10028"/>
    <s v="AAYUSH PANDEY"/>
    <n v="206"/>
    <s v="DBS"/>
    <s v="KURUKSHETRA"/>
    <s v="OBC"/>
    <n v="70267"/>
    <s v="KURUKSHETRA"/>
    <n v="43709"/>
    <s v="Ishaan Mehta"/>
    <s v="YES"/>
    <x v="12"/>
    <s v="KAVINDER"/>
    <d v="1977-01-01T00:00:00"/>
    <s v="PRAMIT KUMAR"/>
    <d v="2019-03-25T00:00:00"/>
    <x v="0"/>
    <s v="Female"/>
    <s v=""/>
    <s v="Active Loan"/>
    <s v="No"/>
    <d v="2020-03-13T00:00:00"/>
    <s v="XLG"/>
    <x v="0"/>
    <m/>
    <s v="JLG44K"/>
    <x v="0"/>
    <s v="KARNAL"/>
    <s v="Muslim"/>
    <s v=""/>
    <s v="HR"/>
    <x v="6"/>
    <s v="Yes"/>
    <s v="N"/>
    <s v="N"/>
    <n v="42"/>
    <n v="0"/>
    <s v="INDIVIDUAL"/>
    <n v="12000"/>
    <n v="12000"/>
    <n v="11975"/>
    <n v="60"/>
    <s v="months"/>
    <n v="0.1527"/>
    <n v="13581.8874"/>
    <n v="13553.59"/>
    <n v="12000"/>
    <n v="8.81"/>
    <n v="1581.89"/>
    <n v="0"/>
    <n v="0"/>
    <n v="0"/>
  </r>
  <r>
    <s v="0010XLG37247"/>
    <x v="1"/>
    <n v="11375"/>
    <s v="MUHAMMAD DANISH"/>
    <n v="201"/>
    <s v="DBS"/>
    <s v="HARIDWAR"/>
    <s v="ST"/>
    <n v="150120"/>
    <s v="HARIDWAR"/>
    <n v="37248"/>
    <s v="Laksh Patel"/>
    <s v="YES"/>
    <x v="36"/>
    <s v="ASHEESH THAKUR"/>
    <d v="1968-01-01T00:00:00"/>
    <s v="RAJ KUMAR"/>
    <d v="2019-01-30T00:00:00"/>
    <x v="0"/>
    <s v="Female"/>
    <s v=""/>
    <s v="Active Loan"/>
    <s v="No"/>
    <d v="2020-03-12T00:00:00"/>
    <s v="XLG"/>
    <x v="0"/>
    <m/>
    <s v="JLG44K"/>
    <x v="0"/>
    <s v="BULANDSHAHR"/>
    <s v="Hindu"/>
    <s v=""/>
    <s v="UK"/>
    <x v="11"/>
    <s v="Yes"/>
    <s v="N"/>
    <s v="N"/>
    <n v="51"/>
    <n v="0"/>
    <s v="INDIVIDUAL"/>
    <n v="6225"/>
    <n v="6225"/>
    <n v="6225"/>
    <n v="36"/>
    <s v="months"/>
    <n v="0.1099"/>
    <n v="7149.8887000000004"/>
    <n v="7149.89"/>
    <n v="6225"/>
    <n v="51.58"/>
    <n v="924.89"/>
    <n v="0"/>
    <n v="0"/>
    <n v="0"/>
  </r>
  <r>
    <s v="0010XLG73912"/>
    <x v="1"/>
    <n v="10043"/>
    <s v="RAVI MISHRA"/>
    <n v="301"/>
    <s v="DBS"/>
    <s v="PAOTA"/>
    <s v="ST"/>
    <n v="90093"/>
    <s v="jaipur"/>
    <n v="73913"/>
    <s v="Vivaan Chopra"/>
    <s v="YES"/>
    <x v="39"/>
    <s v="NARESH CHAND"/>
    <d v="1964-01-01T00:00:00"/>
    <s v="NARESH CHAND"/>
    <d v="2019-02-18T00:00:00"/>
    <x v="0"/>
    <s v="Female"/>
    <s v=""/>
    <s v="Active Loan"/>
    <s v="No"/>
    <d v="2020-03-05T00:00:00"/>
    <s v="XLG"/>
    <x v="0"/>
    <m/>
    <s v="JLG44K"/>
    <x v="0"/>
    <s v="JAIPUR"/>
    <s v="Hindu"/>
    <s v=""/>
    <s v="RJ"/>
    <x v="5"/>
    <s v="Yes"/>
    <s v="N"/>
    <s v="N"/>
    <n v="55"/>
    <n v="0"/>
    <s v="INDIVIDUAL"/>
    <n v="20000"/>
    <n v="14850"/>
    <n v="14846.64263"/>
    <n v="60"/>
    <s v="months"/>
    <n v="0.18390000000000001"/>
    <n v="21747.279999999999"/>
    <n v="21739.599999999999"/>
    <n v="14850"/>
    <n v="9.4"/>
    <n v="6897.28"/>
    <n v="0"/>
    <n v="0"/>
    <n v="0"/>
  </r>
  <r>
    <s v="0010XLG37266"/>
    <x v="1"/>
    <n v="10043"/>
    <s v="RAVI MISHRA"/>
    <n v="301"/>
    <s v="DBS"/>
    <s v="NEEM KA THANA"/>
    <s v="ST"/>
    <n v="80005"/>
    <s v="NEEM KA THANA"/>
    <n v="37267"/>
    <s v="Kavya Verma"/>
    <s v="YES"/>
    <x v="113"/>
    <s v="KAMAL KUMAR"/>
    <d v="1970-01-01T00:00:00"/>
    <s v="Mahesh Chand"/>
    <d v="2019-01-14T00:00:00"/>
    <x v="0"/>
    <s v="Female"/>
    <s v=""/>
    <s v="Active Loan"/>
    <s v="No"/>
    <d v="2020-03-09T00:00:00"/>
    <s v="XLG"/>
    <x v="0"/>
    <m/>
    <s v="JLG44K"/>
    <x v="0"/>
    <s v="JAIPUR"/>
    <s v="Hindu"/>
    <s v=""/>
    <s v="RJ"/>
    <x v="5"/>
    <s v="Yes"/>
    <s v="N"/>
    <s v="N"/>
    <n v="49"/>
    <n v="0"/>
    <s v="INDIVIDUAL"/>
    <n v="25600"/>
    <n v="25600"/>
    <n v="25600"/>
    <n v="36"/>
    <s v="months"/>
    <n v="5.9900000000000002E-2"/>
    <n v="28032.667300000001"/>
    <n v="28032.67"/>
    <n v="25600"/>
    <n v="53.17"/>
    <n v="2432.67"/>
    <n v="0"/>
    <n v="0"/>
    <n v="0"/>
  </r>
  <r>
    <s v="0010XLG37314"/>
    <x v="1"/>
    <n v="10043"/>
    <s v="RAVI MISHRA"/>
    <n v="301"/>
    <s v="DBS"/>
    <s v="PAOTA"/>
    <s v="ST"/>
    <n v="90035"/>
    <s v="jaipur"/>
    <n v="37315"/>
    <s v="Aditya Nair"/>
    <s v="YES"/>
    <x v="40"/>
    <s v="NARESH CHAND"/>
    <d v="1969-01-01T00:00:00"/>
    <s v="NARESH CHAND"/>
    <d v="2019-01-22T00:00:00"/>
    <x v="0"/>
    <s v="Female"/>
    <s v=""/>
    <s v="Active Loan"/>
    <s v="No"/>
    <d v="2020-03-10T00:00:00"/>
    <s v="XLG"/>
    <x v="0"/>
    <m/>
    <s v="JLG44K"/>
    <x v="0"/>
    <s v="JAIPUR"/>
    <s v="Hindu"/>
    <s v=""/>
    <s v="RJ"/>
    <x v="5"/>
    <s v="Yes"/>
    <s v="N"/>
    <s v="N"/>
    <n v="50"/>
    <n v="0"/>
    <s v="INDIVIDUAL"/>
    <n v="16800"/>
    <n v="16800"/>
    <n v="16800"/>
    <n v="36"/>
    <s v="months"/>
    <n v="5.4199999999999998E-2"/>
    <n v="17321.785100000001"/>
    <n v="17321.79"/>
    <n v="16800"/>
    <n v="60.68"/>
    <n v="521.79"/>
    <n v="0"/>
    <n v="0"/>
    <n v="0"/>
  </r>
  <r>
    <s v="0010XLG37280"/>
    <x v="1"/>
    <n v="10043"/>
    <s v="RAVI MISHRA"/>
    <n v="301"/>
    <s v="DBS"/>
    <s v="NEEM KA THANA"/>
    <s v="ST"/>
    <n v="80116"/>
    <s v="NEEM KA THANA"/>
    <n v="37281"/>
    <s v="Aditya Chopra"/>
    <s v="YES"/>
    <x v="39"/>
    <s v="RAHUL"/>
    <d v="1968-01-01T00:00:00"/>
    <s v="Mahesh Chand"/>
    <d v="2019-03-05T00:00:00"/>
    <x v="0"/>
    <s v="Female"/>
    <s v=""/>
    <s v="Active Loan"/>
    <s v="No"/>
    <d v="2020-03-10T00:00:00"/>
    <s v="XLG"/>
    <x v="0"/>
    <m/>
    <s v="JLG44K"/>
    <x v="0"/>
    <s v="JAIPUR"/>
    <s v="Hindu"/>
    <s v=""/>
    <s v="RJ"/>
    <x v="5"/>
    <s v="Yes"/>
    <s v="N"/>
    <s v="N"/>
    <n v="51"/>
    <n v="0"/>
    <s v="INDIVIDUAL"/>
    <n v="20000"/>
    <n v="20000"/>
    <n v="19950"/>
    <n v="36"/>
    <s v="months"/>
    <n v="6.9900000000000004E-2"/>
    <n v="20448.448899999999"/>
    <n v="20397.330000000002"/>
    <n v="20000"/>
    <n v="28.96"/>
    <n v="448.45"/>
    <n v="0"/>
    <n v="0"/>
    <n v="0"/>
  </r>
  <r>
    <s v="0010XLG37292"/>
    <x v="1"/>
    <n v="10055"/>
    <s v="MAHESH KUMAR PATEL"/>
    <n v="301"/>
    <s v="DBS"/>
    <s v="BEHROR"/>
    <s v="ST"/>
    <n v="30052"/>
    <s v="BEHROD"/>
    <n v="37293"/>
    <s v="Laksh Mehta"/>
    <s v="YES"/>
    <x v="39"/>
    <s v="MAAN SINGH"/>
    <d v="1964-01-01T00:00:00"/>
    <s v="VINOD KUMAR"/>
    <d v="2019-03-31T00:00:00"/>
    <x v="0"/>
    <s v="Female"/>
    <s v=""/>
    <s v="Active Loan"/>
    <s v="No"/>
    <d v="2020-03-10T00:00:00"/>
    <s v="XLG"/>
    <x v="0"/>
    <m/>
    <s v="JLG44K"/>
    <x v="0"/>
    <s v="JAIPUR"/>
    <s v="Hindu"/>
    <s v=""/>
    <s v="RJ"/>
    <x v="5"/>
    <s v="Yes"/>
    <s v="N"/>
    <s v="N"/>
    <n v="55"/>
    <n v="0"/>
    <s v="INDIVIDUAL"/>
    <n v="10000"/>
    <n v="10000"/>
    <n v="10000"/>
    <n v="36"/>
    <s v="months"/>
    <n v="8.4900000000000003E-2"/>
    <n v="10768.0905"/>
    <n v="10768.09"/>
    <n v="10000"/>
    <n v="7.81"/>
    <n v="768.09"/>
    <n v="0"/>
    <n v="0"/>
    <n v="0"/>
  </r>
  <r>
    <s v="0010XLG73920"/>
    <x v="1"/>
    <n v="10028"/>
    <s v="AAYUSH PANDEY"/>
    <n v="206"/>
    <s v="DBS"/>
    <s v="KURUKSHETRA"/>
    <s v="ST"/>
    <n v="70128"/>
    <s v="KURUKSHETRA"/>
    <n v="73921"/>
    <s v="Ananya Sharma"/>
    <s v="YES"/>
    <x v="39"/>
    <s v="MEM CHAND"/>
    <d v="1963-01-01T00:00:00"/>
    <s v="MONU"/>
    <d v="2018-12-18T00:00:00"/>
    <x v="0"/>
    <s v="Female"/>
    <s v=""/>
    <s v="Active Loan"/>
    <s v="No"/>
    <d v="2020-03-10T00:00:00"/>
    <s v="XLG"/>
    <x v="0"/>
    <m/>
    <s v="JLG44K"/>
    <x v="0"/>
    <s v="KARNAL"/>
    <s v="Hindu"/>
    <s v=""/>
    <s v="HR"/>
    <x v="6"/>
    <s v="Yes"/>
    <s v="N"/>
    <s v="N"/>
    <n v="55"/>
    <n v="0"/>
    <s v="INDIVIDUAL"/>
    <n v="8000"/>
    <n v="8000"/>
    <n v="7975"/>
    <n v="36"/>
    <s v="months"/>
    <n v="9.9900000000000003E-2"/>
    <n v="9234.5578000000005"/>
    <n v="9205.7000000000007"/>
    <n v="8000"/>
    <n v="12.01"/>
    <n v="1234.56"/>
    <n v="0"/>
    <n v="0"/>
    <n v="0"/>
  </r>
  <r>
    <s v="0010XLG37364"/>
    <x v="1"/>
    <n v="10028"/>
    <s v="AAYUSH PANDEY"/>
    <n v="206"/>
    <s v="DBS"/>
    <s v="KURUKSHETRA"/>
    <s v="ST"/>
    <n v="70042"/>
    <s v="KURUKSHETRA"/>
    <n v="37365"/>
    <s v="Laksh Reddy"/>
    <s v="YES"/>
    <x v="42"/>
    <s v="NEETOO SINGH"/>
    <d v="1969-01-01T00:00:00"/>
    <s v="VIPUL"/>
    <d v="2019-02-27T00:00:00"/>
    <x v="0"/>
    <s v="Female"/>
    <s v=""/>
    <s v="Active Loan"/>
    <s v="No"/>
    <d v="2020-03-11T00:00:00"/>
    <s v="XLG"/>
    <x v="0"/>
    <m/>
    <s v="JLG44K"/>
    <x v="0"/>
    <s v="KARNAL"/>
    <s v="Hindu"/>
    <s v=""/>
    <s v="HR"/>
    <x v="6"/>
    <s v="Yes"/>
    <s v="N"/>
    <s v="N"/>
    <n v="50"/>
    <n v="0"/>
    <s v="INDIVIDUAL"/>
    <n v="25000"/>
    <n v="25000"/>
    <n v="24975"/>
    <n v="60"/>
    <s v="months"/>
    <n v="0.1799"/>
    <n v="4433.03"/>
    <n v="4428.62"/>
    <n v="1899.03"/>
    <n v="97.03"/>
    <n v="2534"/>
    <n v="0"/>
    <n v="0"/>
    <n v="0"/>
  </r>
  <r>
    <s v="0010XLG157"/>
    <x v="3"/>
    <n v="10961"/>
    <s v="NAYAN JYOTI SARMAH"/>
    <n v="208"/>
    <s v="DBS"/>
    <s v="DIBRUGARH"/>
    <s v="General"/>
    <n v="1050013"/>
    <s v="DIBRUGARH"/>
    <n v="158"/>
    <s v="Vivaan Gupta"/>
    <s v="YES"/>
    <x v="4"/>
    <s v="AMIT KUMAR NEOG"/>
    <d v="1962-08-11T00:00:00"/>
    <s v="AMIT KUMAR NEOG"/>
    <d v="2019-09-30T00:00:00"/>
    <x v="3"/>
    <s v="Female"/>
    <s v="RENT"/>
    <s v="Active Loan"/>
    <s v="No"/>
    <d v="2020-03-10T00:00:00"/>
    <s v="XLG"/>
    <x v="4"/>
    <s v="C2"/>
    <s v="JLG29K"/>
    <x v="3"/>
    <s v="GUWAAHATI"/>
    <s v="Muslim"/>
    <s v="Verified"/>
    <s v="AS"/>
    <x v="2"/>
    <s v="Yes"/>
    <s v="N"/>
    <s v="Y"/>
    <n v="57"/>
    <n v="0"/>
    <s v="INDIVIDUAL"/>
    <n v="12000"/>
    <n v="12000"/>
    <n v="11975"/>
    <n v="36"/>
    <s v="months"/>
    <n v="0.14269999999999999"/>
    <n v="14401.5957"/>
    <n v="14371.59"/>
    <n v="12000"/>
    <n v="3.39"/>
    <n v="2401.6"/>
    <n v="0"/>
    <n v="0"/>
    <n v="0"/>
  </r>
  <r>
    <s v="0010XLG262"/>
    <x v="0"/>
    <n v="10037"/>
    <s v="RAJESH PRATAP"/>
    <n v="102"/>
    <s v="DBS"/>
    <s v="SANGRUR"/>
    <s v="SC"/>
    <n v="110169"/>
    <s v="SANGRUR"/>
    <n v="263"/>
    <s v="Kavya Nair"/>
    <s v="YES"/>
    <x v="61"/>
    <s v="ANKIT KUMAR"/>
    <d v="1977-01-01T00:00:00"/>
    <s v="ANKIT KUMAR"/>
    <d v="2020-02-24T00:00:00"/>
    <x v="3"/>
    <s v="Female"/>
    <s v="MORTGAGE"/>
    <s v="Active Loan"/>
    <s v="No"/>
    <d v="2020-03-12T00:00:00"/>
    <s v="XLG"/>
    <x v="4"/>
    <s v="C1"/>
    <s v="JLG50K"/>
    <x v="0"/>
    <s v="LUDHIANA"/>
    <s v="Sikh"/>
    <s v="Source Verified"/>
    <s v="PB"/>
    <x v="7"/>
    <s v="Yes"/>
    <s v="N"/>
    <s v="N"/>
    <n v="43"/>
    <n v="0"/>
    <s v="INDIVIDUAL"/>
    <n v="12300"/>
    <n v="12300"/>
    <n v="12300"/>
    <n v="60"/>
    <s v="months"/>
    <n v="0.13489999999999999"/>
    <n v="14688.44"/>
    <n v="14688.44"/>
    <n v="10131.81"/>
    <n v="1.41"/>
    <n v="4556.63"/>
    <n v="0"/>
    <n v="0"/>
    <n v="0"/>
  </r>
  <r>
    <s v="0010XLG270"/>
    <x v="2"/>
    <n v="10037"/>
    <s v="RAJESH PRATAP"/>
    <n v="102"/>
    <s v="DBS"/>
    <s v="SANGRUR"/>
    <s v="SC"/>
    <n v="110402"/>
    <s v="SANGRUR"/>
    <n v="271"/>
    <s v="Nisha Nair"/>
    <s v="YES"/>
    <x v="36"/>
    <s v="VIJAY DHWAJ"/>
    <d v="1988-01-01T00:00:00"/>
    <s v="VIJAY DHWAJ"/>
    <d v="2020-01-13T00:00:00"/>
    <x v="3"/>
    <s v="Female"/>
    <s v="RENT"/>
    <s v="Active Loan"/>
    <s v="No"/>
    <d v="2020-03-04T00:00:00"/>
    <s v="XLG"/>
    <x v="3"/>
    <s v="A4"/>
    <s v="JLG50K"/>
    <x v="0"/>
    <s v="LUDHIANA"/>
    <s v="Sikh"/>
    <s v="Not Verified"/>
    <s v="PB"/>
    <x v="7"/>
    <s v="Yes"/>
    <s v="N"/>
    <s v="N"/>
    <n v="32"/>
    <n v="0"/>
    <s v="INDIVIDUAL"/>
    <n v="1400"/>
    <n v="1400"/>
    <n v="1400"/>
    <n v="36"/>
    <s v="months"/>
    <n v="7.9000000000000001E-2"/>
    <n v="1478.9005"/>
    <n v="1478.9"/>
    <n v="1400"/>
    <n v="1.73"/>
    <n v="78.900000000000006"/>
    <n v="0"/>
    <n v="0"/>
    <n v="0"/>
  </r>
  <r>
    <s v="0010XLG863"/>
    <x v="0"/>
    <n v="10037"/>
    <s v="RAJESH PRATAP"/>
    <n v="102"/>
    <s v="DBS"/>
    <s v="SANGRUR"/>
    <s v="SC"/>
    <n v="1030049"/>
    <s v="SANGRUR"/>
    <n v="864"/>
    <s v="Laksh Joshi"/>
    <s v="NO"/>
    <x v="120"/>
    <s v="LOVELY SHARMA"/>
    <d v="1978-04-12T00:00:00"/>
    <s v="LOVELY SHARMA"/>
    <d v="2019-04-22T00:00:00"/>
    <x v="3"/>
    <s v="Female"/>
    <s v="RENT"/>
    <s v="Transffered"/>
    <s v="No"/>
    <d v="2020-03-10T00:00:00"/>
    <s v="XLG"/>
    <x v="3"/>
    <s v="A4"/>
    <s v="JLG39K"/>
    <x v="0"/>
    <s v="LUDHIANA"/>
    <s v="Sikh"/>
    <s v="Verified"/>
    <s v="PB"/>
    <x v="7"/>
    <s v="Yes"/>
    <s v="N"/>
    <s v="N"/>
    <n v="41"/>
    <n v="0"/>
    <s v="INDIVIDUAL"/>
    <n v="15000"/>
    <n v="15000"/>
    <n v="15000"/>
    <n v="36"/>
    <s v="months"/>
    <n v="7.9000000000000001E-2"/>
    <n v="16731.159199999998"/>
    <n v="16731.16"/>
    <n v="15000"/>
    <n v="2.89"/>
    <n v="1731.16"/>
    <n v="0"/>
    <n v="0"/>
    <n v="0"/>
  </r>
  <r>
    <s v="0010XLG865"/>
    <x v="0"/>
    <n v="10037"/>
    <s v="RAJESH PRATAP"/>
    <n v="102"/>
    <s v="DBS"/>
    <s v="SANGRUR"/>
    <s v="SC"/>
    <n v="1030172"/>
    <s v="SANGRUR"/>
    <n v="866"/>
    <s v="Aarav Patel"/>
    <s v="NO"/>
    <x v="261"/>
    <s v="RAMAVTAR"/>
    <d v="1977-07-02T00:00:00"/>
    <s v="RAMAVTAR"/>
    <d v="2019-04-22T00:00:00"/>
    <x v="3"/>
    <s v="Female"/>
    <s v="MORTGAGE"/>
    <s v="Transffered"/>
    <s v="No"/>
    <d v="2020-03-03T00:00:00"/>
    <s v="XLG"/>
    <x v="1"/>
    <s v="B4"/>
    <s v="JLG46K"/>
    <x v="1"/>
    <s v="LUDHIANA"/>
    <s v="Sikh"/>
    <s v="Verified"/>
    <s v="PB"/>
    <x v="7"/>
    <s v="Yes"/>
    <s v="N"/>
    <s v="N"/>
    <n v="42"/>
    <n v="0"/>
    <s v="INDIVIDUAL"/>
    <n v="17050"/>
    <n v="17050"/>
    <n v="17050"/>
    <n v="36"/>
    <s v="months"/>
    <n v="0.1242"/>
    <n v="20510.22"/>
    <n v="20510.22"/>
    <n v="17050"/>
    <n v="2.02"/>
    <n v="3460.22"/>
    <n v="0"/>
    <n v="0"/>
    <n v="0"/>
  </r>
  <r>
    <s v="00030XL1177"/>
    <x v="2"/>
    <n v="11375"/>
    <s v="MUHAMMAD DANISH"/>
    <n v="201"/>
    <s v="DBS"/>
    <s v="HARIDWAR"/>
    <s v="Minority"/>
    <n v="150145"/>
    <s v="HARIDWAR"/>
    <n v="90887"/>
    <s v="Vivaan Nair"/>
    <s v="NO"/>
    <x v="268"/>
    <s v="SHASHANK"/>
    <d v="1988-01-01T00:00:00"/>
    <s v="TOHID ALI"/>
    <d v="2018-02-21T00:00:00"/>
    <x v="1"/>
    <s v="Female"/>
    <s v="MORTGAGE"/>
    <s v="Fully Paid"/>
    <s v="No"/>
    <d v="2020-03-02T00:00:00"/>
    <s v="XL"/>
    <x v="3"/>
    <s v="A1"/>
    <s v="CL6K"/>
    <x v="2"/>
    <s v="BULANDSHAHR"/>
    <s v="Muslim"/>
    <s v="Source Verified"/>
    <s v="UK"/>
    <x v="11"/>
    <s v="Yes"/>
    <s v="N"/>
    <s v="N"/>
    <n v="30"/>
    <n v="0"/>
    <s v="INDIVIDUAL"/>
    <n v="10000"/>
    <n v="10000"/>
    <n v="9925"/>
    <n v="36"/>
    <s v="months"/>
    <n v="6.0299999999999999E-2"/>
    <n v="10956.776"/>
    <n v="10874.6"/>
    <n v="10000"/>
    <n v="2.29"/>
    <n v="956.78"/>
    <n v="0"/>
    <n v="0"/>
    <n v="0"/>
  </r>
  <r>
    <s v="00030XL1601"/>
    <x v="2"/>
    <n v="10037"/>
    <s v="RAJESH PRATAP"/>
    <n v="102"/>
    <s v="DBS"/>
    <s v="FATEHGARH SAHIB"/>
    <s v="OBC"/>
    <n v="120098"/>
    <s v="FATEHGARH SAHIB"/>
    <n v="91311"/>
    <s v="Ananya Nair"/>
    <s v="NO"/>
    <x v="67"/>
    <s v="ABHINAV RATHOUR"/>
    <d v="1983-01-01T00:00:00"/>
    <s v="SUMIT SHARMA"/>
    <d v="2018-02-13T00:00:00"/>
    <x v="1"/>
    <s v="Female"/>
    <s v="RENT"/>
    <s v="Fully Paid"/>
    <s v="No"/>
    <d v="2020-03-04T00:00:00"/>
    <s v="XL"/>
    <x v="3"/>
    <s v="A5"/>
    <s v="CL7K"/>
    <x v="2"/>
    <s v="LUDHIANA"/>
    <s v="Sikh"/>
    <s v="Not Verified"/>
    <s v="PB"/>
    <x v="7"/>
    <s v="Yes"/>
    <s v="N"/>
    <s v="N"/>
    <n v="35"/>
    <n v="0"/>
    <s v="INDIVIDUAL"/>
    <n v="17000"/>
    <n v="17000"/>
    <n v="16750"/>
    <n v="60"/>
    <s v="months"/>
    <n v="8.8999999999999996E-2"/>
    <n v="20684.939999999999"/>
    <n v="20380.75"/>
    <n v="17000"/>
    <n v="1.21"/>
    <n v="3684.94"/>
    <n v="0"/>
    <n v="0"/>
    <n v="0"/>
  </r>
  <r>
    <s v="00030XL1195"/>
    <x v="0"/>
    <n v="10183"/>
    <s v="RISHABH PANT"/>
    <n v="176"/>
    <s v="DBS"/>
    <s v="HAPUR"/>
    <s v="Minority"/>
    <n v="210035"/>
    <s v="HAPUR"/>
    <n v="90905"/>
    <s v="Meera Gupta"/>
    <s v="NO"/>
    <x v="190"/>
    <s v="YESHPAL SINGH"/>
    <d v="1980-01-01T00:00:00"/>
    <s v="KESH MOHHAMD"/>
    <d v="2018-03-13T00:00:00"/>
    <x v="1"/>
    <s v="Female"/>
    <s v="MORTGAGE"/>
    <s v="Fully Paid"/>
    <s v="No"/>
    <d v="2020-03-04T00:00:00"/>
    <s v="XL"/>
    <x v="1"/>
    <s v="B3"/>
    <s v="CL9K"/>
    <x v="2"/>
    <s v="BULANDSHAHR"/>
    <s v="Muslim"/>
    <s v="Not Verified"/>
    <s v="UP"/>
    <x v="1"/>
    <s v="Yes"/>
    <s v="N"/>
    <s v="N"/>
    <n v="38"/>
    <n v="0"/>
    <s v="INDIVIDUAL"/>
    <n v="12000"/>
    <n v="12000"/>
    <n v="12000"/>
    <n v="36"/>
    <s v="months"/>
    <n v="0.1099"/>
    <n v="14141.07"/>
    <n v="14141.07"/>
    <n v="12000"/>
    <n v="7.33"/>
    <n v="2141.0700000000002"/>
    <n v="0"/>
    <n v="0"/>
    <n v="0"/>
  </r>
  <r>
    <s v="00030XL1201"/>
    <x v="1"/>
    <n v="10050"/>
    <s v="GAUTAM SINGH"/>
    <n v="102"/>
    <s v="DBS"/>
    <s v="SAMRALA"/>
    <s v="SC"/>
    <n v="130088"/>
    <s v="SAMRALA"/>
    <n v="90911"/>
    <s v="Aarav Sharma"/>
    <s v="NO"/>
    <x v="623"/>
    <s v="RAHUL SHARMA"/>
    <d v="1972-01-01T00:00:00"/>
    <s v="RAHUL SHARMA"/>
    <d v="2018-01-30T00:00:00"/>
    <x v="1"/>
    <s v="Female"/>
    <s v="RENT"/>
    <s v="Paid Off"/>
    <s v="No"/>
    <d v="2020-03-03T00:00:00"/>
    <s v="XL"/>
    <x v="1"/>
    <s v="B5"/>
    <s v="CL6K"/>
    <x v="2"/>
    <s v="LUDHIANA"/>
    <s v="Sikh"/>
    <s v="Source Verified"/>
    <s v="PB"/>
    <x v="7"/>
    <s v="Yes"/>
    <s v="N"/>
    <s v="N"/>
    <n v="46"/>
    <n v="0"/>
    <s v="INDIVIDUAL"/>
    <n v="12200"/>
    <n v="12200"/>
    <n v="12200"/>
    <n v="60"/>
    <s v="months"/>
    <n v="0.11990000000000001"/>
    <n v="15873.06"/>
    <n v="15873.06"/>
    <n v="12200"/>
    <n v="1.91"/>
    <n v="3673.06"/>
    <n v="0"/>
    <n v="0"/>
    <n v="0"/>
  </r>
  <r>
    <s v="00030XL559"/>
    <x v="4"/>
    <n v="10057"/>
    <s v="NANDI SHANKAR"/>
    <n v="176"/>
    <s v="DBS"/>
    <s v="BULANDSHAHR"/>
    <s v="Minority"/>
    <n v="10255"/>
    <s v="BULANDSHAHAR"/>
    <n v="90269"/>
    <s v="Ananya Reddy"/>
    <s v="NO"/>
    <x v="151"/>
    <s v="KRISHNA PRATAP SINGH"/>
    <d v="1997-01-01T00:00:00"/>
    <s v="KRISHNA PRATAP SINGH"/>
    <d v="2018-02-06T00:00:00"/>
    <x v="1"/>
    <s v="Female"/>
    <s v="OWN"/>
    <s v="Fully Paid"/>
    <s v="No"/>
    <d v="2020-03-13T00:00:00"/>
    <s v="XL"/>
    <x v="1"/>
    <s v="B3"/>
    <s v="CL6K"/>
    <x v="2"/>
    <s v="BULANDSHAHR"/>
    <s v="Muslim"/>
    <s v="Verified"/>
    <s v="UP"/>
    <x v="1"/>
    <s v="Yes"/>
    <s v="N"/>
    <s v="N"/>
    <n v="21"/>
    <n v="0"/>
    <s v="INDIVIDUAL"/>
    <n v="10400"/>
    <n v="10400"/>
    <n v="10150"/>
    <n v="60"/>
    <s v="months"/>
    <n v="0.1099"/>
    <n v="12517.673500000001"/>
    <n v="12216.77"/>
    <n v="10400"/>
    <n v="41.33"/>
    <n v="2117.67"/>
    <n v="0"/>
    <n v="0"/>
    <n v="0"/>
  </r>
  <r>
    <s v="00030XL602"/>
    <x v="4"/>
    <n v="10469"/>
    <s v="MANISH  PANDEY"/>
    <n v="176"/>
    <s v="DBS"/>
    <s v="Mathura"/>
    <s v="Minority"/>
    <n v="40472"/>
    <s v="MATHURA"/>
    <n v="90312"/>
    <s v="Aarav Verma"/>
    <s v="NO"/>
    <x v="178"/>
    <s v="ANKUR KUMAR"/>
    <d v="1996-01-01T00:00:00"/>
    <s v="GAURI SHANKAR"/>
    <d v="2018-03-29T00:00:00"/>
    <x v="1"/>
    <s v="Female"/>
    <s v="RENT"/>
    <s v="Fully Paid"/>
    <s v="No"/>
    <d v="2020-03-04T00:00:00"/>
    <s v="XL"/>
    <x v="2"/>
    <s v="D1"/>
    <s v="C11500"/>
    <x v="12"/>
    <s v="BULANDSHAHR"/>
    <s v="Muslim"/>
    <s v="Source Verified"/>
    <s v="UP"/>
    <x v="1"/>
    <s v="Yes"/>
    <s v="N"/>
    <s v="N"/>
    <n v="22"/>
    <n v="0"/>
    <s v="INDIVIDUAL"/>
    <n v="2400"/>
    <n v="2400"/>
    <n v="2400"/>
    <n v="36"/>
    <s v="months"/>
    <n v="0.15620000000000001"/>
    <n v="3021.3577"/>
    <n v="3021.36"/>
    <n v="2400"/>
    <n v="15.04"/>
    <n v="621.36"/>
    <n v="0"/>
    <n v="0"/>
    <n v="0"/>
  </r>
  <r>
    <s v="00030XL4876"/>
    <x v="4"/>
    <n v="11375"/>
    <s v="MUHAMMAD DANISH"/>
    <n v="201"/>
    <s v="DBS"/>
    <s v="HARIDWAR"/>
    <s v="Minority"/>
    <n v="150012"/>
    <s v="HARIDWAR"/>
    <n v="94586"/>
    <s v="Nisha Malhotra"/>
    <s v="NO"/>
    <x v="174"/>
    <s v="SAURABH KUMAR"/>
    <d v="1996-04-20T00:00:00"/>
    <s v="SANJAY PRAJAPAT"/>
    <d v="2018-03-16T00:00:00"/>
    <x v="1"/>
    <s v="Female"/>
    <s v="MORTGAGE"/>
    <s v="Fully Paid"/>
    <s v="No"/>
    <d v="2020-03-12T00:00:00"/>
    <s v="XL"/>
    <x v="3"/>
    <s v="A4"/>
    <s v="CL9K"/>
    <x v="2"/>
    <s v="BULANDSHAHR"/>
    <s v="Muslim"/>
    <s v="Source Verified"/>
    <s v="UK"/>
    <x v="11"/>
    <s v="Yes"/>
    <s v="N"/>
    <s v="N"/>
    <n v="22"/>
    <n v="0"/>
    <s v="INDIVIDUAL"/>
    <n v="2000"/>
    <n v="2000"/>
    <n v="2000"/>
    <n v="36"/>
    <s v="months"/>
    <n v="7.4899999999999994E-2"/>
    <n v="2239.2885000000001"/>
    <n v="2239.29"/>
    <n v="2000"/>
    <n v="6.81"/>
    <n v="239.29"/>
    <n v="0"/>
    <n v="0"/>
    <n v="0"/>
  </r>
  <r>
    <s v="00030XL4917"/>
    <x v="4"/>
    <n v="11867"/>
    <s v="VIKRANT KUMAR VICKY"/>
    <n v="209"/>
    <s v="DBS"/>
    <s v="CHHAPRA"/>
    <s v="Minority"/>
    <n v="380044"/>
    <s v="CHHAPRA"/>
    <n v="94627"/>
    <s v="Diya Sharma"/>
    <s v="NO"/>
    <x v="182"/>
    <s v="FARUKH AHAMAD"/>
    <d v="1993-03-18T00:00:00"/>
    <s v="FARUKH AHAMAD"/>
    <d v="2018-03-31T00:00:00"/>
    <x v="1"/>
    <s v="Female"/>
    <s v="MORTGAGE"/>
    <s v="Fully Paid"/>
    <s v="No"/>
    <d v="2020-03-13T00:00:00"/>
    <s v="XL"/>
    <x v="2"/>
    <s v="D5"/>
    <s v="C13500"/>
    <x v="13"/>
    <s v="PATNA"/>
    <s v="Muslim"/>
    <s v="Not Verified"/>
    <s v="BR"/>
    <x v="12"/>
    <s v="Yes"/>
    <s v="N"/>
    <s v="N"/>
    <n v="25"/>
    <n v="0"/>
    <s v="INDIVIDUAL"/>
    <n v="12000"/>
    <n v="12000"/>
    <n v="12000"/>
    <n v="60"/>
    <s v="months"/>
    <n v="0.1749"/>
    <n v="16634.021000000001"/>
    <n v="16634.02"/>
    <n v="12000"/>
    <n v="6.53"/>
    <n v="4634.0200000000004"/>
    <n v="0"/>
    <n v="0"/>
    <n v="0"/>
  </r>
  <r>
    <s v="00030XL1114"/>
    <x v="4"/>
    <n v="11375"/>
    <s v="MUHAMMAD DANISH"/>
    <n v="201"/>
    <s v="DBS"/>
    <s v="HARIDWAR"/>
    <s v="OBC"/>
    <n v="150112"/>
    <s v="HARIDWAR"/>
    <n v="90824"/>
    <s v="Ananya Gupta"/>
    <s v="NO"/>
    <x v="320"/>
    <s v="TOHID ALI"/>
    <d v="1993-01-01T00:00:00"/>
    <s v="TOHID ALI"/>
    <d v="2018-01-25T00:00:00"/>
    <x v="1"/>
    <s v="Female"/>
    <s v="RENT"/>
    <s v="Fully Paid"/>
    <s v="No"/>
    <d v="2020-03-11T00:00:00"/>
    <s v="XL"/>
    <x v="3"/>
    <s v="A4"/>
    <s v="CL11K"/>
    <x v="9"/>
    <s v="BULANDSHAHR"/>
    <s v="Muslim"/>
    <s v="Verified"/>
    <s v="UK"/>
    <x v="11"/>
    <s v="Yes"/>
    <s v="N"/>
    <s v="N"/>
    <n v="25"/>
    <n v="0"/>
    <s v="INDIVIDUAL"/>
    <n v="10000"/>
    <n v="10000"/>
    <n v="10000"/>
    <n v="36"/>
    <s v="months"/>
    <n v="7.4899999999999994E-2"/>
    <n v="11185.0473"/>
    <n v="11185.05"/>
    <n v="10000"/>
    <n v="96.1"/>
    <n v="1185.05"/>
    <n v="0"/>
    <n v="0"/>
    <n v="0"/>
  </r>
  <r>
    <s v="00030XL5059"/>
    <x v="4"/>
    <n v="10037"/>
    <s v="RAJESH PRATAP"/>
    <n v="102"/>
    <s v="DBS"/>
    <s v="FATEHGARH SAHIB"/>
    <s v="OBC"/>
    <n v="120036"/>
    <s v="FATEHGARH SAHIB"/>
    <n v="94769"/>
    <s v="Laksh Gupta"/>
    <s v="NO"/>
    <x v="272"/>
    <s v="TEKCHAND"/>
    <d v="1996-06-06T00:00:00"/>
    <s v="ANKUSH DOGRA"/>
    <d v="2018-02-14T00:00:00"/>
    <x v="1"/>
    <s v="Female"/>
    <s v="MORTGAGE"/>
    <s v="Fully Paid"/>
    <s v="No"/>
    <d v="2020-03-11T00:00:00"/>
    <s v="XL"/>
    <x v="3"/>
    <s v="A1"/>
    <s v="CL8K"/>
    <x v="2"/>
    <s v="LUDHIANA"/>
    <s v="Sikh"/>
    <s v="Not Verified"/>
    <s v="PB"/>
    <x v="7"/>
    <s v="Yes"/>
    <s v="N"/>
    <s v="N"/>
    <n v="22"/>
    <n v="0"/>
    <s v="INDIVIDUAL"/>
    <n v="3000"/>
    <n v="3000"/>
    <n v="3000"/>
    <n v="36"/>
    <s v="months"/>
    <n v="5.4199999999999998E-2"/>
    <n v="3257.2602999999999"/>
    <n v="3257.26"/>
    <n v="3000"/>
    <n v="12.57"/>
    <n v="257.26"/>
    <n v="0"/>
    <n v="0"/>
    <n v="0"/>
  </r>
  <r>
    <s v="00030XL4849"/>
    <x v="2"/>
    <n v="10183"/>
    <s v="RISHABH PANT"/>
    <n v="176"/>
    <s v="DBS"/>
    <s v="HAPUR"/>
    <s v="Minority"/>
    <n v="210071"/>
    <s v="HAPUR"/>
    <n v="94559"/>
    <s v="Diya Gupta"/>
    <s v="NO"/>
    <x v="63"/>
    <s v="SAURABH SINGH"/>
    <d v="1985-09-15T00:00:00"/>
    <s v="VIJAY KUMAR"/>
    <d v="2018-02-06T00:00:00"/>
    <x v="1"/>
    <s v="Female"/>
    <s v="MORTGAGE"/>
    <s v="Fully Paid"/>
    <s v="No"/>
    <d v="2020-03-09T00:00:00"/>
    <s v="XL"/>
    <x v="5"/>
    <s v="E5"/>
    <s v="CL6K"/>
    <x v="2"/>
    <s v="BULANDSHAHR"/>
    <s v="Muslim"/>
    <s v="Verified"/>
    <s v="UP"/>
    <x v="1"/>
    <s v="Yes"/>
    <s v="N"/>
    <s v="N"/>
    <n v="33"/>
    <n v="0"/>
    <s v="INDIVIDUAL"/>
    <n v="32350"/>
    <n v="32350"/>
    <n v="32350"/>
    <n v="60"/>
    <s v="months"/>
    <n v="0.19689999999999999"/>
    <n v="50489.71"/>
    <n v="50489.71"/>
    <n v="30996.07"/>
    <n v="37.64"/>
    <n v="19493.64"/>
    <n v="0"/>
    <n v="0"/>
    <n v="0"/>
  </r>
  <r>
    <s v="00030XL600"/>
    <x v="2"/>
    <n v="10183"/>
    <s v="RISHABH PANT"/>
    <n v="176"/>
    <s v="DBS"/>
    <s v="HAPUR"/>
    <s v="Minority"/>
    <n v="210035"/>
    <s v="HAPUR"/>
    <n v="90310"/>
    <s v="Aarav Patel"/>
    <s v="NO"/>
    <x v="190"/>
    <s v="YESHPAL SINGH"/>
    <d v="1989-01-01T00:00:00"/>
    <s v="KESH MOHHAMD"/>
    <d v="2018-03-13T00:00:00"/>
    <x v="1"/>
    <s v="Female"/>
    <s v="RENT"/>
    <s v="Fully Paid"/>
    <s v="No"/>
    <d v="2020-03-04T00:00:00"/>
    <s v="XL"/>
    <x v="1"/>
    <s v="B4"/>
    <s v="L12500"/>
    <x v="9"/>
    <s v="BULANDSHAHR"/>
    <s v="Muslim"/>
    <s v="Not Verified"/>
    <s v="UP"/>
    <x v="1"/>
    <s v="Yes"/>
    <s v="N"/>
    <s v="N"/>
    <n v="29"/>
    <n v="0"/>
    <s v="INDIVIDUAL"/>
    <n v="6000"/>
    <n v="6000"/>
    <n v="6000"/>
    <n v="36"/>
    <s v="months"/>
    <n v="0.1149"/>
    <n v="7121.7732999999998"/>
    <n v="7121.77"/>
    <n v="6000"/>
    <n v="6.28"/>
    <n v="1121.77"/>
    <n v="0"/>
    <n v="0"/>
    <n v="0"/>
  </r>
  <r>
    <s v="00030XL562"/>
    <x v="2"/>
    <n v="11375"/>
    <s v="MUHAMMAD DANISH"/>
    <n v="201"/>
    <s v="DBS"/>
    <s v="HARIDWAR"/>
    <s v="Minority"/>
    <n v="150265"/>
    <s v="HARIDWAR"/>
    <n v="90272"/>
    <s v="Laksh Mehta"/>
    <s v="NO"/>
    <x v="185"/>
    <s v="VINIT KUMAR"/>
    <d v="1992-01-01T00:00:00"/>
    <s v="RAJ KUMAR"/>
    <d v="2018-03-23T00:00:00"/>
    <x v="1"/>
    <s v="Female"/>
    <s v="MORTGAGE"/>
    <s v="Fully Paid"/>
    <s v="No"/>
    <d v="2020-03-09T00:00:00"/>
    <s v="XL"/>
    <x v="1"/>
    <s v="B3"/>
    <s v="CL6K"/>
    <x v="2"/>
    <s v="BULANDSHAHR"/>
    <s v="Muslim"/>
    <s v="Source Verified"/>
    <s v="UK"/>
    <x v="11"/>
    <s v="Yes"/>
    <s v="N"/>
    <s v="N"/>
    <n v="26"/>
    <n v="0"/>
    <s v="INDIVIDUAL"/>
    <n v="11200"/>
    <n v="11200"/>
    <n v="10950"/>
    <n v="36"/>
    <s v="months"/>
    <n v="0.1099"/>
    <n v="12986.055"/>
    <n v="12696.19"/>
    <n v="11200"/>
    <n v="1.48"/>
    <n v="1786.05"/>
    <n v="0"/>
    <n v="0"/>
    <n v="0"/>
  </r>
  <r>
    <s v="00030XL4878"/>
    <x v="2"/>
    <n v="11375"/>
    <s v="MUHAMMAD DANISH"/>
    <n v="201"/>
    <s v="DBS"/>
    <s v="HARIDWAR"/>
    <s v="Minority"/>
    <n v="150141"/>
    <s v="HARIDWAR"/>
    <n v="94588"/>
    <s v="Ishaan Joshi"/>
    <s v="NO"/>
    <x v="174"/>
    <s v="PURSOTAM GIRI"/>
    <d v="1989-01-01T00:00:00"/>
    <s v="RAJVEER GANGWAR"/>
    <d v="2018-03-16T00:00:00"/>
    <x v="1"/>
    <s v="Female"/>
    <s v="RENT"/>
    <s v="Fully Paid"/>
    <s v="No"/>
    <d v="2020-03-12T00:00:00"/>
    <s v="XL"/>
    <x v="4"/>
    <s v="C3"/>
    <s v="CL9K"/>
    <x v="2"/>
    <s v="BULANDSHAHR"/>
    <s v="Muslim"/>
    <s v="Not Verified"/>
    <s v="UK"/>
    <x v="11"/>
    <s v="Yes"/>
    <s v="N"/>
    <s v="N"/>
    <n v="29"/>
    <n v="0"/>
    <s v="INDIVIDUAL"/>
    <n v="6500"/>
    <n v="6500"/>
    <n v="6500"/>
    <n v="36"/>
    <s v="months"/>
    <n v="0.1399"/>
    <n v="7996.3702000000003"/>
    <n v="7996.37"/>
    <n v="6500"/>
    <n v="1.29"/>
    <n v="1496.37"/>
    <n v="0"/>
    <n v="0"/>
    <n v="0"/>
  </r>
  <r>
    <s v="00030XL609"/>
    <x v="2"/>
    <n v="11375"/>
    <s v="MUHAMMAD DANISH"/>
    <n v="201"/>
    <s v="DBS"/>
    <s v="HARIDWAR"/>
    <s v="Minority"/>
    <n v="150246"/>
    <s v="HARIDWAR"/>
    <n v="90319"/>
    <s v="Kavya Gupta"/>
    <s v="NO"/>
    <x v="314"/>
    <s v="RAHUL KUMAR"/>
    <d v="1985-05-03T00:00:00"/>
    <s v="MANOJ KUMAR SINGH"/>
    <d v="2018-01-18T00:00:00"/>
    <x v="1"/>
    <s v="Female"/>
    <s v="RENT"/>
    <s v="Fully Paid"/>
    <s v="No"/>
    <d v="2020-03-13T00:00:00"/>
    <s v="XL"/>
    <x v="5"/>
    <s v="E3"/>
    <s v="CL10K"/>
    <x v="12"/>
    <s v="BULANDSHAHR"/>
    <s v="Muslim"/>
    <s v="Verified"/>
    <s v="UK"/>
    <x v="11"/>
    <s v="Yes"/>
    <s v="N"/>
    <s v="N"/>
    <n v="33"/>
    <n v="0"/>
    <s v="INDIVIDUAL"/>
    <n v="14400"/>
    <n v="14400"/>
    <n v="14400"/>
    <n v="60"/>
    <s v="months"/>
    <n v="0.18790000000000001"/>
    <n v="22277.11"/>
    <n v="22277.11"/>
    <n v="14400"/>
    <n v="11.72"/>
    <n v="7877.11"/>
    <n v="0"/>
    <n v="0"/>
    <n v="0"/>
  </r>
  <r>
    <s v="00030XL648"/>
    <x v="2"/>
    <n v="10204"/>
    <s v="SAIF  ALI"/>
    <n v="206"/>
    <s v="DBS"/>
    <s v="PANIPAT"/>
    <s v="Minority"/>
    <n v="60141"/>
    <s v="PANIPAT"/>
    <n v="90358"/>
    <s v="Kavya Verma"/>
    <s v="NO"/>
    <x v="358"/>
    <s v="AMIT KUMAR"/>
    <d v="1984-10-02T00:00:00"/>
    <s v="AMIN ALI"/>
    <d v="2018-02-07T00:00:00"/>
    <x v="1"/>
    <s v="Female"/>
    <s v="OWN"/>
    <s v="Fully Paid"/>
    <s v="No"/>
    <d v="2020-03-03T00:00:00"/>
    <s v="XL"/>
    <x v="5"/>
    <s v="E4"/>
    <s v="CL10K"/>
    <x v="12"/>
    <s v="KARNAL"/>
    <s v="Muslim"/>
    <s v="Verified"/>
    <s v="HR"/>
    <x v="6"/>
    <s v="Yes"/>
    <s v="N"/>
    <s v="N"/>
    <n v="34"/>
    <n v="0"/>
    <s v="INDIVIDUAL"/>
    <n v="35000"/>
    <n v="35000"/>
    <n v="34725"/>
    <n v="60"/>
    <s v="months"/>
    <n v="0.19289999999999999"/>
    <n v="54746.086600000002"/>
    <n v="54315.94"/>
    <n v="34999.99"/>
    <n v="40.46"/>
    <n v="19746.099999999999"/>
    <n v="0"/>
    <n v="0"/>
    <n v="0"/>
  </r>
  <r>
    <s v="00030XL4932"/>
    <x v="2"/>
    <n v="10905"/>
    <s v="SANGITA CHAUHAN"/>
    <n v="176"/>
    <s v="DBS"/>
    <s v="AZAMGARH"/>
    <s v="Minority"/>
    <n v="290123"/>
    <s v="AZAMGARH"/>
    <n v="94642"/>
    <s v="Aditya Nair"/>
    <s v="NO"/>
    <x v="177"/>
    <s v="Sunita Yadav"/>
    <d v="1990-01-01T00:00:00"/>
    <s v="NANCY PRAJAPATI"/>
    <d v="2018-03-31T00:00:00"/>
    <x v="1"/>
    <s v="Female"/>
    <s v="RENT"/>
    <s v="Fully Paid"/>
    <s v="No"/>
    <d v="2020-03-02T00:00:00"/>
    <s v="XL"/>
    <x v="5"/>
    <s v="E5"/>
    <s v="L12500"/>
    <x v="9"/>
    <s v="VARANASI"/>
    <s v="Muslim"/>
    <s v="Source Verified"/>
    <s v="UP"/>
    <x v="1"/>
    <s v="Yes"/>
    <s v="N"/>
    <s v="N"/>
    <n v="28"/>
    <n v="0"/>
    <s v="INDIVIDUAL"/>
    <n v="7000"/>
    <n v="7000"/>
    <n v="7000"/>
    <n v="60"/>
    <s v="months"/>
    <n v="0.19689999999999999"/>
    <n v="10082.014800000001"/>
    <n v="10082.01"/>
    <n v="7000"/>
    <n v="15.41"/>
    <n v="3082.01"/>
    <n v="0"/>
    <n v="0"/>
    <n v="0"/>
  </r>
  <r>
    <s v="00030XL4933"/>
    <x v="2"/>
    <n v="10568"/>
    <s v="RAJU RANJAN RAY"/>
    <n v="176"/>
    <s v="DBS"/>
    <s v="VARANASI"/>
    <s v="Minority"/>
    <n v="220215"/>
    <s v="VARANASI"/>
    <n v="94643"/>
    <s v="Laksh Joshi"/>
    <s v="NO"/>
    <x v="153"/>
    <s v="ABHISHEK PRATAP"/>
    <d v="1985-01-01T00:00:00"/>
    <s v="Sunita Yadav"/>
    <d v="2018-03-31T00:00:00"/>
    <x v="1"/>
    <s v="Female"/>
    <s v="RENT"/>
    <s v="Fully Paid"/>
    <s v="No"/>
    <d v="2020-03-02T00:00:00"/>
    <s v="XL"/>
    <x v="5"/>
    <s v="E5"/>
    <s v="L12500"/>
    <x v="9"/>
    <s v="VARANASI"/>
    <s v="Muslim"/>
    <s v="Source Verified"/>
    <s v="UP"/>
    <x v="1"/>
    <s v="Yes"/>
    <s v="N"/>
    <s v="N"/>
    <n v="33"/>
    <n v="0"/>
    <s v="INDIVIDUAL"/>
    <n v="12400"/>
    <n v="12400"/>
    <n v="12399.75519"/>
    <n v="60"/>
    <s v="months"/>
    <n v="0.19689999999999999"/>
    <n v="19221.490000000002"/>
    <n v="19220.84"/>
    <n v="12061.57"/>
    <n v="17.23"/>
    <n v="7159.92"/>
    <n v="0"/>
    <n v="0"/>
    <n v="0"/>
  </r>
  <r>
    <s v="00030XL4931"/>
    <x v="2"/>
    <n v="10905"/>
    <s v="SANGITA CHAUHAN"/>
    <n v="176"/>
    <s v="DBS"/>
    <s v="AZAMGARH"/>
    <s v="Minority"/>
    <n v="290110"/>
    <s v="AZAMGARH"/>
    <n v="94641"/>
    <s v="Kavya Reddy"/>
    <s v="NO"/>
    <x v="73"/>
    <s v="Sunita Yadav"/>
    <d v="1989-01-01T00:00:00"/>
    <s v="NANCY PRAJAPATI"/>
    <d v="2018-03-31T00:00:00"/>
    <x v="1"/>
    <s v="Female"/>
    <s v="RENT"/>
    <s v="Fully Paid"/>
    <s v="No"/>
    <d v="2020-03-12T00:00:00"/>
    <s v="XL"/>
    <x v="2"/>
    <s v="D3"/>
    <s v="L12500"/>
    <x v="9"/>
    <s v="VARANASI"/>
    <s v="Muslim"/>
    <s v="Verified"/>
    <s v="UP"/>
    <x v="1"/>
    <s v="Yes"/>
    <s v="N"/>
    <s v="N"/>
    <n v="29"/>
    <n v="0"/>
    <s v="INDIVIDUAL"/>
    <n v="20000"/>
    <n v="20000"/>
    <n v="19900"/>
    <n v="60"/>
    <s v="months"/>
    <n v="0.16489999999999999"/>
    <n v="25724.9787"/>
    <n v="25596.35"/>
    <n v="20000"/>
    <n v="17.760000000000002"/>
    <n v="5724.98"/>
    <n v="0"/>
    <n v="0"/>
    <n v="0"/>
  </r>
  <r>
    <s v="00030XL673"/>
    <x v="2"/>
    <n v="11375"/>
    <s v="MUHAMMAD DANISH"/>
    <n v="201"/>
    <s v="DBS"/>
    <s v="HARIDWAR"/>
    <s v="Minority"/>
    <n v="150091"/>
    <s v="HARIDWAR"/>
    <n v="90383"/>
    <s v="Ananya Patel"/>
    <s v="NO"/>
    <x v="169"/>
    <s v="RAJ KUMAR"/>
    <d v="1985-03-01T00:00:00"/>
    <s v="RAJ KUMAR"/>
    <d v="2018-03-23T00:00:00"/>
    <x v="1"/>
    <s v="Female"/>
    <s v="MORTGAGE"/>
    <s v="Paid Off"/>
    <s v="No"/>
    <d v="2020-03-03T00:00:00"/>
    <s v="XL"/>
    <x v="1"/>
    <s v="B3"/>
    <s v="CL9K"/>
    <x v="2"/>
    <s v="BULANDSHAHR"/>
    <s v="Muslim"/>
    <s v="Source Verified"/>
    <s v="UK"/>
    <x v="11"/>
    <s v="Yes"/>
    <s v="N"/>
    <s v="N"/>
    <n v="33"/>
    <n v="0"/>
    <s v="INDIVIDUAL"/>
    <n v="15000"/>
    <n v="15000"/>
    <n v="15000"/>
    <n v="36"/>
    <s v="months"/>
    <n v="0.1099"/>
    <n v="17482.016299999999"/>
    <n v="17482.02"/>
    <n v="15000"/>
    <n v="7.17"/>
    <n v="2482.02"/>
    <n v="0"/>
    <n v="0"/>
    <n v="0"/>
  </r>
  <r>
    <s v="00030XL1112"/>
    <x v="2"/>
    <n v="10057"/>
    <s v="NANDI SHANKAR"/>
    <n v="176"/>
    <s v="DBS"/>
    <s v="BULANDSHAHR"/>
    <s v="OBC"/>
    <n v="10300"/>
    <s v="BULANDSHAHAR"/>
    <n v="90822"/>
    <s v="Meera Gupta"/>
    <s v="NO"/>
    <x v="373"/>
    <s v="SONU RAGHUVANSHI"/>
    <d v="1989-01-01T00:00:00"/>
    <s v="AMIT KUMAR SINGH"/>
    <d v="2018-02-28T00:00:00"/>
    <x v="1"/>
    <s v="Female"/>
    <s v="MORTGAGE"/>
    <s v="Fully Paid"/>
    <s v="No"/>
    <d v="2020-03-11T00:00:00"/>
    <s v="XL"/>
    <x v="5"/>
    <s v="E3"/>
    <s v="CL10K"/>
    <x v="12"/>
    <s v="BULANDSHAHR"/>
    <s v="Muslim"/>
    <s v="Verified"/>
    <s v="UP"/>
    <x v="1"/>
    <s v="Yes"/>
    <s v="N"/>
    <s v="N"/>
    <n v="29"/>
    <n v="0"/>
    <s v="INDIVIDUAL"/>
    <n v="10000"/>
    <n v="10000"/>
    <n v="9975"/>
    <n v="60"/>
    <s v="months"/>
    <n v="0.18790000000000001"/>
    <n v="15234.8758"/>
    <n v="15196.79"/>
    <n v="10000"/>
    <n v="91.3"/>
    <n v="5234.88"/>
    <n v="0"/>
    <n v="0"/>
    <n v="0"/>
  </r>
  <r>
    <s v="00030XL1113"/>
    <x v="2"/>
    <n v="11375"/>
    <s v="MUHAMMAD DANISH"/>
    <n v="201"/>
    <s v="DBS"/>
    <s v="HARIDWAR"/>
    <s v="OBC"/>
    <n v="150322"/>
    <s v="HARIDWAR"/>
    <n v="90823"/>
    <s v="Kavya Gupta"/>
    <s v="NO"/>
    <x v="106"/>
    <s v="MITHILESH SINGH"/>
    <d v="1991-08-27T00:00:00"/>
    <s v="TOHID ALI"/>
    <d v="2018-03-29T00:00:00"/>
    <x v="1"/>
    <s v="Female"/>
    <s v="OWN"/>
    <s v="Fully Paid"/>
    <s v="No"/>
    <d v="2020-03-09T00:00:00"/>
    <s v="XL"/>
    <x v="1"/>
    <s v="B3"/>
    <s v="CL9K"/>
    <x v="2"/>
    <s v="BULANDSHAHR"/>
    <s v="Muslim"/>
    <s v="Not Verified"/>
    <s v="UK"/>
    <x v="11"/>
    <s v="Yes"/>
    <s v="N"/>
    <s v="N"/>
    <n v="27"/>
    <n v="0"/>
    <s v="INDIVIDUAL"/>
    <n v="10000"/>
    <n v="10000"/>
    <n v="10000"/>
    <n v="36"/>
    <s v="months"/>
    <n v="0.1099"/>
    <n v="11784.2322"/>
    <n v="11784.23"/>
    <n v="10000"/>
    <n v="32.47"/>
    <n v="1784.23"/>
    <n v="0"/>
    <n v="0"/>
    <n v="0"/>
  </r>
  <r>
    <s v="00030XL5022"/>
    <x v="2"/>
    <n v="12795"/>
    <s v="MAMTA SHARMA"/>
    <n v="176"/>
    <s v="DBS"/>
    <s v="BALLIA"/>
    <s v="OBC"/>
    <n v="260002"/>
    <s v="BALLIA"/>
    <n v="94732"/>
    <s v="Kavya Patel"/>
    <s v="NO"/>
    <x v="172"/>
    <s v="ANITA KUMARI"/>
    <d v="1991-01-01T00:00:00"/>
    <s v="Suman Kumari"/>
    <d v="2018-03-28T00:00:00"/>
    <x v="1"/>
    <s v="Female"/>
    <s v="RENT"/>
    <s v="Fully Paid"/>
    <s v="No"/>
    <d v="2020-03-06T00:00:00"/>
    <s v="XL"/>
    <x v="4"/>
    <s v="C4"/>
    <s v="L12500"/>
    <x v="9"/>
    <s v="VARANASI"/>
    <s v="Muslim"/>
    <s v="Verified"/>
    <s v="UP"/>
    <x v="1"/>
    <s v="Yes"/>
    <s v="N"/>
    <s v="N"/>
    <n v="27"/>
    <n v="0"/>
    <s v="INDIVIDUAL"/>
    <n v="16000"/>
    <n v="16000"/>
    <n v="15925"/>
    <n v="60"/>
    <s v="months"/>
    <n v="0.1479"/>
    <n v="20633.5409"/>
    <n v="20536.82"/>
    <n v="16000"/>
    <n v="17.690000000000001"/>
    <n v="4633.54"/>
    <n v="0"/>
    <n v="0"/>
    <n v="0"/>
  </r>
  <r>
    <s v="00030XL5063"/>
    <x v="2"/>
    <n v="10420"/>
    <s v="MUNENDRA  SINGH"/>
    <n v="102"/>
    <s v="DBS"/>
    <s v="PATIALA"/>
    <s v="OBC"/>
    <n v="100137"/>
    <s v="PATIALA"/>
    <n v="94773"/>
    <s v="Kavya Patel"/>
    <s v="NO"/>
    <x v="178"/>
    <s v="BHANU PRATAP"/>
    <d v="1987-02-18T00:00:00"/>
    <s v="ANKUR VERMA"/>
    <d v="2018-03-27T00:00:00"/>
    <x v="1"/>
    <s v="Female"/>
    <s v="MORTGAGE"/>
    <s v="Fully Paid"/>
    <s v="No"/>
    <d v="2020-03-04T00:00:00"/>
    <s v="XL"/>
    <x v="3"/>
    <s v="A1"/>
    <s v="CL9K"/>
    <x v="2"/>
    <s v="LUDHIANA"/>
    <s v="Sikh"/>
    <s v="Verified"/>
    <s v="PB"/>
    <x v="7"/>
    <s v="Yes"/>
    <s v="N"/>
    <s v="N"/>
    <n v="31"/>
    <n v="0"/>
    <s v="INDIVIDUAL"/>
    <n v="6000"/>
    <n v="6000"/>
    <n v="6000"/>
    <n v="36"/>
    <s v="months"/>
    <n v="5.4199999999999998E-2"/>
    <n v="6104.52"/>
    <n v="6104.52"/>
    <n v="6000"/>
    <n v="22.55"/>
    <n v="104.52"/>
    <n v="0"/>
    <n v="0"/>
    <n v="0"/>
  </r>
  <r>
    <s v="00030XL2640"/>
    <x v="2"/>
    <n v="10240"/>
    <s v="RAJVEER GANGWAR"/>
    <n v="102"/>
    <s v="DBS"/>
    <s v="ROPAR"/>
    <s v="OBC"/>
    <n v="190058"/>
    <s v="ROPAR"/>
    <n v="92350"/>
    <s v="Laksh Gupta"/>
    <s v="NO"/>
    <x v="91"/>
    <s v="MAHESH SINGH"/>
    <d v="1989-01-01T00:00:00"/>
    <s v="RAHUL KUMAR"/>
    <d v="2018-02-26T00:00:00"/>
    <x v="1"/>
    <s v="Female"/>
    <s v="OWN"/>
    <s v="Fully Paid"/>
    <s v="No"/>
    <d v="2020-03-12T00:00:00"/>
    <s v="XL"/>
    <x v="3"/>
    <s v="A1"/>
    <s v="CL6K"/>
    <x v="2"/>
    <s v="LUDHIANA"/>
    <s v="Sikh"/>
    <s v="Not Verified"/>
    <s v="PB"/>
    <x v="7"/>
    <s v="Yes"/>
    <s v="N"/>
    <s v="N"/>
    <n v="29"/>
    <n v="0"/>
    <s v="INDIVIDUAL"/>
    <n v="1000"/>
    <n v="1000"/>
    <n v="1000"/>
    <n v="36"/>
    <s v="months"/>
    <n v="5.4199999999999998E-2"/>
    <n v="1029.2"/>
    <n v="1029.2"/>
    <n v="1000"/>
    <n v="42.15"/>
    <n v="29.2"/>
    <n v="0"/>
    <n v="0"/>
    <n v="0"/>
  </r>
  <r>
    <s v="00030XL5061"/>
    <x v="2"/>
    <n v="10037"/>
    <s v="RAJESH PRATAP"/>
    <n v="102"/>
    <s v="DBS"/>
    <s v="SANGRUR"/>
    <s v="OBC"/>
    <n v="110304"/>
    <s v="SANGRUR"/>
    <n v="94771"/>
    <s v="Ishaan Gupta"/>
    <s v="NO"/>
    <x v="367"/>
    <s v="SUGREEV"/>
    <d v="1986-01-01T00:00:00"/>
    <s v="PRADEEP KUMAR"/>
    <d v="2018-03-06T00:00:00"/>
    <x v="1"/>
    <s v="Female"/>
    <s v="MORTGAGE"/>
    <s v="Fully Paid"/>
    <s v="No"/>
    <d v="2020-03-13T00:00:00"/>
    <s v="XL"/>
    <x v="3"/>
    <s v="A4"/>
    <s v="CL8K"/>
    <x v="2"/>
    <s v="LUDHIANA"/>
    <s v="Sikh"/>
    <s v="Not Verified"/>
    <s v="PB"/>
    <x v="7"/>
    <s v="Yes"/>
    <s v="N"/>
    <s v="N"/>
    <n v="32"/>
    <n v="0"/>
    <s v="INDIVIDUAL"/>
    <n v="9600"/>
    <n v="9600"/>
    <n v="9350"/>
    <n v="36"/>
    <s v="months"/>
    <n v="7.4899999999999994E-2"/>
    <n v="10649.7395"/>
    <n v="10372.4"/>
    <n v="9600"/>
    <n v="36.14"/>
    <n v="1049.74"/>
    <n v="0"/>
    <n v="0"/>
    <n v="0"/>
  </r>
  <r>
    <s v="00030XL4986"/>
    <x v="0"/>
    <n v="10057"/>
    <s v="NANDI SHANKAR"/>
    <n v="176"/>
    <s v="DBS"/>
    <s v="BULANDSHAHR"/>
    <s v="OBC"/>
    <n v="10245"/>
    <s v="BULANDSHAHAR"/>
    <n v="94696"/>
    <s v="Nisha Sharma"/>
    <s v="NO"/>
    <x v="193"/>
    <s v="SONU RAGHUVANSHI"/>
    <d v="1975-01-01T00:00:00"/>
    <s v="AMIT KUMAR SINGH"/>
    <d v="2018-03-23T00:00:00"/>
    <x v="1"/>
    <s v="Female"/>
    <s v="MORTGAGE"/>
    <s v="Fully Paid"/>
    <s v="No"/>
    <d v="2020-03-11T00:00:00"/>
    <s v="XL"/>
    <x v="3"/>
    <s v="A4"/>
    <s v="C11500"/>
    <x v="12"/>
    <s v="BULANDSHAHR"/>
    <s v="Muslim"/>
    <s v="Verified"/>
    <s v="UP"/>
    <x v="1"/>
    <s v="Yes"/>
    <s v="N"/>
    <s v="N"/>
    <n v="43"/>
    <n v="0"/>
    <s v="INDIVIDUAL"/>
    <n v="3900"/>
    <n v="3900"/>
    <n v="3900"/>
    <n v="36"/>
    <s v="months"/>
    <n v="7.2900000000000006E-2"/>
    <n v="3924.26"/>
    <n v="3924.26"/>
    <n v="3900"/>
    <n v="23.57"/>
    <n v="24.26"/>
    <n v="0"/>
    <n v="0"/>
    <n v="0"/>
  </r>
  <r>
    <s v="00030XL5058"/>
    <x v="0"/>
    <n v="10037"/>
    <s v="RAJESH PRATAP"/>
    <n v="102"/>
    <s v="DBS"/>
    <s v="FATEHGARH SAHIB"/>
    <s v="OBC"/>
    <n v="120298"/>
    <s v="FATEHGARH SAHIB"/>
    <n v="94768"/>
    <s v="Aditya Sharma"/>
    <s v="NO"/>
    <x v="172"/>
    <s v="MOHIT KUMAR MISHRA"/>
    <d v="1978-01-01T00:00:00"/>
    <s v="ANKUSH DOGRA"/>
    <d v="2018-03-20T00:00:00"/>
    <x v="1"/>
    <s v="Female"/>
    <s v="RENT"/>
    <s v="Fully Paid"/>
    <s v="No"/>
    <d v="2020-03-06T00:00:00"/>
    <s v="XL"/>
    <x v="6"/>
    <s v="F1"/>
    <s v="CL9K"/>
    <x v="2"/>
    <s v="LUDHIANA"/>
    <s v="Sikh"/>
    <s v="Not Verified"/>
    <s v="PB"/>
    <x v="7"/>
    <s v="Yes"/>
    <s v="N"/>
    <s v="N"/>
    <n v="40"/>
    <n v="0"/>
    <s v="INDIVIDUAL"/>
    <n v="16000"/>
    <n v="16000"/>
    <n v="15975"/>
    <n v="60"/>
    <s v="months"/>
    <n v="0.1825"/>
    <n v="24502.92"/>
    <n v="24464.63"/>
    <n v="16000"/>
    <n v="7.51"/>
    <n v="8502.92"/>
    <n v="0"/>
    <n v="0"/>
    <n v="0"/>
  </r>
  <r>
    <s v="00030XL5062"/>
    <x v="0"/>
    <n v="10420"/>
    <s v="MUNENDRA  SINGH"/>
    <n v="102"/>
    <s v="DBS"/>
    <s v="PATIALA"/>
    <s v="OBC"/>
    <n v="100251"/>
    <s v="PATIALA"/>
    <n v="94772"/>
    <s v="Aditya Gupta"/>
    <s v="NO"/>
    <x v="314"/>
    <s v="BHANU PRATAP"/>
    <d v="1973-01-01T00:00:00"/>
    <s v="BHANU PRATAP"/>
    <d v="2018-01-18T00:00:00"/>
    <x v="1"/>
    <s v="Female"/>
    <s v="MORTGAGE"/>
    <s v="Fully Paid"/>
    <s v="No"/>
    <d v="2020-03-13T00:00:00"/>
    <s v="XL"/>
    <x v="1"/>
    <s v="B2"/>
    <s v="CL8K"/>
    <x v="2"/>
    <s v="LUDHIANA"/>
    <s v="Sikh"/>
    <s v="Source Verified"/>
    <s v="PB"/>
    <x v="7"/>
    <s v="Yes"/>
    <s v="N"/>
    <s v="N"/>
    <n v="45"/>
    <n v="0"/>
    <s v="INDIVIDUAL"/>
    <n v="15000"/>
    <n v="15000"/>
    <n v="15000"/>
    <n v="36"/>
    <s v="months"/>
    <n v="0.1"/>
    <n v="17424.268400000001"/>
    <n v="17424.27"/>
    <n v="15000"/>
    <n v="28.22"/>
    <n v="2424.27"/>
    <n v="0"/>
    <n v="0"/>
    <n v="0"/>
  </r>
  <r>
    <s v="00030XL5086"/>
    <x v="0"/>
    <n v="10240"/>
    <s v="RAJVEER GANGWAR"/>
    <n v="102"/>
    <s v="DBS"/>
    <s v="ROPAR"/>
    <s v="OBC"/>
    <n v="190018"/>
    <s v="ROPAR"/>
    <n v="94796"/>
    <s v="Ananya Joshi"/>
    <s v="NO"/>
    <x v="16"/>
    <s v="RAHUL KUMAR"/>
    <d v="1980-01-01T00:00:00"/>
    <s v="RAHUL KUMAR"/>
    <d v="2018-02-13T00:00:00"/>
    <x v="1"/>
    <s v="Female"/>
    <s v="RENT"/>
    <s v="Paid Off"/>
    <s v="No"/>
    <d v="2020-03-11T00:00:00"/>
    <s v="XL"/>
    <x v="3"/>
    <s v="A2"/>
    <s v="CL11K"/>
    <x v="9"/>
    <s v="LUDHIANA"/>
    <s v="Sikh"/>
    <s v="Not Verified"/>
    <s v="PB"/>
    <x v="7"/>
    <s v="Yes"/>
    <s v="N"/>
    <s v="N"/>
    <n v="38"/>
    <n v="0"/>
    <s v="INDIVIDUAL"/>
    <n v="5000"/>
    <n v="5000"/>
    <n v="5000"/>
    <n v="36"/>
    <s v="months"/>
    <n v="5.79E-2"/>
    <n v="5192.2524000000003"/>
    <n v="5192.25"/>
    <n v="5000"/>
    <n v="12.54"/>
    <n v="192.25"/>
    <n v="0"/>
    <n v="0"/>
    <n v="0"/>
  </r>
  <r>
    <s v="00030XL4850"/>
    <x v="1"/>
    <n v="10183"/>
    <s v="RISHABH PANT"/>
    <n v="176"/>
    <s v="DBS"/>
    <s v="HAPUR"/>
    <s v="Minority"/>
    <n v="210095"/>
    <s v="HAPUR"/>
    <n v="94560"/>
    <s v="Vivaan Gupta"/>
    <s v="NO"/>
    <x v="169"/>
    <s v="KESH MOHHAMD"/>
    <d v="1971-01-01T00:00:00"/>
    <s v="KESH MOHHAMD"/>
    <d v="2018-03-27T00:00:00"/>
    <x v="1"/>
    <s v="Female"/>
    <s v="RENT"/>
    <s v="Fully Paid"/>
    <s v="No"/>
    <d v="2020-03-03T00:00:00"/>
    <s v="XL"/>
    <x v="2"/>
    <s v="D3"/>
    <s v="CL7K"/>
    <x v="2"/>
    <s v="BULANDSHAHR"/>
    <s v="Muslim"/>
    <s v="Verified"/>
    <s v="UP"/>
    <x v="1"/>
    <s v="Yes"/>
    <s v="N"/>
    <s v="N"/>
    <n v="47"/>
    <n v="0"/>
    <s v="INDIVIDUAL"/>
    <n v="16525"/>
    <n v="16525"/>
    <n v="16525"/>
    <n v="36"/>
    <s v="months"/>
    <n v="0.15279999999999999"/>
    <n v="19669.8891"/>
    <n v="19669.89"/>
    <n v="16525"/>
    <n v="13.79"/>
    <n v="3144.89"/>
    <n v="0"/>
    <n v="0"/>
    <n v="0"/>
  </r>
  <r>
    <s v="00030XL5019"/>
    <x v="1"/>
    <n v="10568"/>
    <s v="RAJU RANJAN RAY"/>
    <n v="176"/>
    <s v="DBS"/>
    <s v="VARANASI"/>
    <s v="OBC"/>
    <n v="1280065"/>
    <s v="VARANASI"/>
    <n v="94729"/>
    <s v="Diya Sharma"/>
    <s v="NO"/>
    <x v="271"/>
    <s v="MONI KUMARI"/>
    <d v="1965-05-17T00:00:00"/>
    <s v="SANJU DEVI"/>
    <d v="2018-03-28T00:00:00"/>
    <x v="1"/>
    <s v="Female"/>
    <s v="MORTGAGE"/>
    <s v="Fully Paid"/>
    <s v="No"/>
    <d v="2020-03-03T00:00:00"/>
    <s v="XL"/>
    <x v="3"/>
    <s v="A3"/>
    <s v="CL6K"/>
    <x v="2"/>
    <s v="VARANASI"/>
    <s v="Muslim"/>
    <s v="Not Verified"/>
    <s v="UP"/>
    <x v="1"/>
    <s v="Yes"/>
    <s v="N"/>
    <s v="N"/>
    <n v="53"/>
    <n v="0"/>
    <s v="INDIVIDUAL"/>
    <n v="4700"/>
    <n v="4700"/>
    <n v="4700"/>
    <n v="36"/>
    <s v="months"/>
    <n v="6.9199999999999998E-2"/>
    <n v="4727.7299999999996"/>
    <n v="4727.7299999999996"/>
    <n v="4700"/>
    <n v="15.91"/>
    <n v="27.73"/>
    <n v="0"/>
    <n v="0"/>
    <n v="0"/>
  </r>
  <r>
    <s v="00030XL2639"/>
    <x v="1"/>
    <n v="10037"/>
    <s v="RAJESH PRATAP"/>
    <n v="102"/>
    <s v="DBS"/>
    <s v="FATEHGARH SAHIB"/>
    <s v="OBC"/>
    <n v="120244"/>
    <s v="FATEHGARH SAHIB"/>
    <n v="92349"/>
    <s v="Kavya Chopra"/>
    <s v="NO"/>
    <x v="597"/>
    <s v="TEKCHAND"/>
    <d v="1966-01-01T00:00:00"/>
    <s v="VINAY KUMAR SINGH"/>
    <d v="2018-03-15T00:00:00"/>
    <x v="1"/>
    <s v="Female"/>
    <s v="RENT"/>
    <s v="Fully Paid"/>
    <s v="No"/>
    <d v="2020-03-05T00:00:00"/>
    <s v="XL"/>
    <x v="1"/>
    <s v="B5"/>
    <s v="CL6K"/>
    <x v="2"/>
    <s v="LUDHIANA"/>
    <s v="Sikh"/>
    <s v="Source Verified"/>
    <s v="PB"/>
    <x v="7"/>
    <s v="Yes"/>
    <s v="N"/>
    <s v="N"/>
    <n v="52"/>
    <n v="0"/>
    <s v="INDIVIDUAL"/>
    <n v="8000"/>
    <n v="8000"/>
    <n v="8000"/>
    <n v="36"/>
    <s v="months"/>
    <n v="0.1111"/>
    <n v="9414.0823999999993"/>
    <n v="9414.08"/>
    <n v="8000"/>
    <n v="37.619999999999997"/>
    <n v="1414.08"/>
    <n v="0"/>
    <n v="0"/>
    <n v="0"/>
  </r>
  <r>
    <s v="00030XL58"/>
    <x v="4"/>
    <n v="10037"/>
    <s v="RAJESH PRATAP"/>
    <n v="201"/>
    <s v="DBS"/>
    <s v="Tarkeshwar"/>
    <s v="General"/>
    <n v="580028"/>
    <s v="TARKESHWER"/>
    <n v="89768"/>
    <s v="Laksh Malhotra"/>
    <s v="NO"/>
    <x v="207"/>
    <s v="SK Ruble"/>
    <d v="1994-03-05T00:00:00"/>
    <s v="SK Ruble"/>
    <d v="2019-04-30T00:00:00"/>
    <x v="3"/>
    <s v="Female"/>
    <s v=""/>
    <s v="Paid Off"/>
    <s v="No"/>
    <d v="2020-03-03T00:00:00"/>
    <s v="XL"/>
    <x v="0"/>
    <m/>
    <s v="CL6000"/>
    <x v="8"/>
    <s v="HOWRAH"/>
    <s v="Muslim"/>
    <s v=""/>
    <s v="WB"/>
    <x v="4"/>
    <s v="Yes"/>
    <s v="N"/>
    <s v="N"/>
    <n v="25"/>
    <n v="0"/>
    <s v="INDIVIDUAL"/>
    <n v="12250"/>
    <n v="12250"/>
    <n v="12200"/>
    <n v="36"/>
    <s v="months"/>
    <n v="7.51E-2"/>
    <n v="13636.0353"/>
    <n v="13580.38"/>
    <n v="12250"/>
    <n v="6.55"/>
    <n v="1386.04"/>
    <n v="0"/>
    <n v="0"/>
    <n v="0"/>
  </r>
  <r>
    <s v="00030XL4846"/>
    <x v="4"/>
    <n v="12116"/>
    <s v="ANIL KUMAR"/>
    <n v="176"/>
    <s v="DBS"/>
    <s v="MODINAGAR"/>
    <s v="Minority"/>
    <n v="410258"/>
    <s v="MODINAGAR"/>
    <n v="94556"/>
    <s v="Nisha Chopra"/>
    <s v="NO"/>
    <x v="61"/>
    <s v="SUMAN"/>
    <d v="1996-01-01T00:00:00"/>
    <s v="ANIL KUMAR"/>
    <d v="2019-09-23T00:00:00"/>
    <x v="3"/>
    <s v="Female"/>
    <s v=""/>
    <s v="Fully Paid"/>
    <s v="No"/>
    <d v="2020-03-09T00:00:00"/>
    <s v="XL"/>
    <x v="0"/>
    <m/>
    <s v="CL28H"/>
    <x v="14"/>
    <s v="BULANDSHAHR"/>
    <s v="Muslim"/>
    <s v=""/>
    <s v="UP"/>
    <x v="1"/>
    <s v="Yes"/>
    <s v="N"/>
    <s v="N"/>
    <n v="23"/>
    <n v="0"/>
    <s v="INDIVIDUAL"/>
    <n v="9000"/>
    <n v="9000"/>
    <n v="8900"/>
    <n v="36"/>
    <s v="months"/>
    <n v="7.1400000000000005E-2"/>
    <n v="9864.9632000000001"/>
    <n v="9755.35"/>
    <n v="9000"/>
    <n v="7.94"/>
    <n v="864.96"/>
    <n v="0"/>
    <n v="0"/>
    <n v="0"/>
  </r>
  <r>
    <s v="00030XL552"/>
    <x v="4"/>
    <n v="12116"/>
    <s v="ANIL KUMAR"/>
    <n v="176"/>
    <s v="DBS"/>
    <s v="MODINAGAR"/>
    <s v="Minority"/>
    <n v="410433"/>
    <s v="MODINAGAR"/>
    <n v="90262"/>
    <s v="Meera Mehta"/>
    <s v="NO"/>
    <x v="215"/>
    <s v="RATNESH KUMAR"/>
    <d v="1997-01-01T00:00:00"/>
    <s v="RATNESH KUMAR"/>
    <d v="2019-08-29T00:00:00"/>
    <x v="3"/>
    <s v="Female"/>
    <s v=""/>
    <s v="Fully Paid"/>
    <s v="No"/>
    <d v="2020-03-10T00:00:00"/>
    <s v="XL"/>
    <x v="0"/>
    <m/>
    <s v="CL42H"/>
    <x v="12"/>
    <s v="BULANDSHAHR"/>
    <s v="Muslim"/>
    <s v=""/>
    <s v="UP"/>
    <x v="1"/>
    <s v="Yes"/>
    <s v="N"/>
    <s v="N"/>
    <n v="22"/>
    <n v="0"/>
    <s v="INDIVIDUAL"/>
    <n v="15000"/>
    <n v="15000"/>
    <n v="14875"/>
    <n v="36"/>
    <s v="months"/>
    <n v="7.8799999999999995E-2"/>
    <n v="16151.7207"/>
    <n v="16017.12"/>
    <n v="15000"/>
    <n v="8.98"/>
    <n v="1151.72"/>
    <n v="0"/>
    <n v="0"/>
    <n v="0"/>
  </r>
  <r>
    <s v="00030XL115"/>
    <x v="4"/>
    <n v="12361"/>
    <s v="RITESH KUMAR SINHA"/>
    <n v="201"/>
    <s v="DBS"/>
    <s v="HABRA"/>
    <s v="OBC"/>
    <n v="650093"/>
    <s v="HABRA"/>
    <n v="89825"/>
    <s v="Aarav Reddy"/>
    <s v="NO"/>
    <x v="131"/>
    <s v="Biplab Basu"/>
    <d v="1998-10-17T00:00:00"/>
    <s v="Biplab Basu"/>
    <d v="2019-04-18T00:00:00"/>
    <x v="3"/>
    <s v="Female"/>
    <s v=""/>
    <s v="Cancelled"/>
    <s v="No"/>
    <d v="2020-03-02T00:00:00"/>
    <s v="XL"/>
    <x v="0"/>
    <m/>
    <s v="CL84H"/>
    <x v="8"/>
    <s v="HOWRAH"/>
    <s v="Muslim"/>
    <s v=""/>
    <s v="WB"/>
    <x v="4"/>
    <s v="Yes"/>
    <s v="N"/>
    <s v="N"/>
    <n v="21"/>
    <n v="0"/>
    <s v="INDIVIDUAL"/>
    <n v="5300"/>
    <n v="5300"/>
    <n v="5300"/>
    <n v="60"/>
    <s v="months"/>
    <n v="0.11119999999999999"/>
    <n v="6509.2"/>
    <n v="6509.2"/>
    <n v="5300"/>
    <n v="4.08"/>
    <n v="1209.2"/>
    <n v="0"/>
    <n v="0"/>
    <n v="0"/>
  </r>
  <r>
    <s v="00030XL1157"/>
    <x v="4"/>
    <n v="10057"/>
    <s v="NANDI SHANKAR"/>
    <n v="176"/>
    <s v="DBS"/>
    <s v="BULANDSHAHR"/>
    <s v="OBC"/>
    <n v="10222"/>
    <s v="BULANDSHAHAR"/>
    <n v="90867"/>
    <s v="Nisha Malhotra"/>
    <s v="NO"/>
    <x v="60"/>
    <s v="AJAY TOMAR"/>
    <d v="1996-01-01T00:00:00"/>
    <s v="RAMENDRA SHARMA"/>
    <d v="2019-07-24T00:00:00"/>
    <x v="3"/>
    <s v="Female"/>
    <s v=""/>
    <s v="Net-Off"/>
    <s v="No"/>
    <d v="2020-03-10T00:00:00"/>
    <s v="XL"/>
    <x v="0"/>
    <m/>
    <s v="CL142H"/>
    <x v="9"/>
    <s v="BULANDSHAHR"/>
    <s v="Muslim"/>
    <s v=""/>
    <s v="UP"/>
    <x v="1"/>
    <s v="Yes"/>
    <s v="N"/>
    <s v="N"/>
    <n v="23"/>
    <n v="0"/>
    <s v="INDIVIDUAL"/>
    <n v="15000"/>
    <n v="15000"/>
    <n v="14775"/>
    <n v="36"/>
    <s v="months"/>
    <n v="7.51E-2"/>
    <n v="15094.64"/>
    <n v="14868.22"/>
    <n v="15000"/>
    <n v="1.57"/>
    <n v="94.64"/>
    <n v="0"/>
    <n v="0"/>
    <n v="0"/>
  </r>
  <r>
    <s v="00030XL2438"/>
    <x v="4"/>
    <n v="11303"/>
    <s v="ASHUTOSH KUMAR SUMAN"/>
    <n v="102"/>
    <s v="DBS"/>
    <s v="MUKTSAR"/>
    <s v="ST"/>
    <n v="1110082"/>
    <s v="SRI MUKTSAR SAHIB"/>
    <n v="92148"/>
    <s v="Diya Joshi"/>
    <s v="NO"/>
    <x v="220"/>
    <s v="HARVINDER SINGH"/>
    <d v="1997-01-01T00:00:00"/>
    <s v="HARVINDER SINGH"/>
    <d v="2019-11-19T00:00:00"/>
    <x v="3"/>
    <s v="Female"/>
    <s v=""/>
    <s v="Cancelled"/>
    <s v="No"/>
    <d v="2020-03-03T00:00:00"/>
    <s v="XL"/>
    <x v="0"/>
    <m/>
    <s v="CL9K"/>
    <x v="8"/>
    <s v="LUDHIANA"/>
    <s v="Sikh"/>
    <s v=""/>
    <s v="PB"/>
    <x v="7"/>
    <s v="Yes"/>
    <s v="N"/>
    <s v="N"/>
    <n v="22"/>
    <n v="0"/>
    <s v="INDIVIDUAL"/>
    <n v="8800"/>
    <n v="8800"/>
    <n v="8725"/>
    <n v="36"/>
    <s v="months"/>
    <n v="7.51E-2"/>
    <n v="9855.0267999999996"/>
    <n v="9771.0400000000009"/>
    <n v="8800"/>
    <n v="2.4500000000000002"/>
    <n v="1055.03"/>
    <n v="0"/>
    <n v="0"/>
    <n v="0"/>
  </r>
  <r>
    <s v="0010XLG43627"/>
    <x v="4"/>
    <n v="10161"/>
    <s v="RAM AVTAR"/>
    <n v="176"/>
    <s v="DBS"/>
    <s v="AGRA"/>
    <s v="Minority"/>
    <n v="980100"/>
    <s v="AGRA"/>
    <n v="43628"/>
    <s v="Aditya Chopra"/>
    <s v="NO"/>
    <x v="39"/>
    <s v="UPENDRA KUMAR SINGH"/>
    <d v="1995-01-01T00:00:00"/>
    <s v="UPENDRA KUMAR SINGH"/>
    <d v="2019-06-12T00:00:00"/>
    <x v="3"/>
    <s v="Female"/>
    <s v=""/>
    <s v="Transffered"/>
    <s v="No"/>
    <d v="2020-03-04T00:00:00"/>
    <s v="XLG"/>
    <x v="0"/>
    <m/>
    <s v="JLG46K"/>
    <x v="0"/>
    <s v="BULANDSHAHR"/>
    <s v="Muslim"/>
    <s v=""/>
    <s v="UP"/>
    <x v="1"/>
    <s v="Yes"/>
    <s v="N"/>
    <s v="N"/>
    <n v="24"/>
    <n v="0"/>
    <s v="INDIVIDUAL"/>
    <n v="24250"/>
    <n v="24250"/>
    <n v="24025"/>
    <n v="36"/>
    <s v="months"/>
    <n v="0.1075"/>
    <n v="27860.676100000001"/>
    <n v="27602.18"/>
    <n v="24250"/>
    <n v="4.1500000000000004"/>
    <n v="3610.68"/>
    <n v="0"/>
    <n v="0"/>
    <n v="0"/>
  </r>
  <r>
    <s v="0010XLG51736"/>
    <x v="4"/>
    <n v="10037"/>
    <s v="RAJESH PRATAP"/>
    <n v="102"/>
    <s v="DBS"/>
    <s v="FATEHGARH SAHIB"/>
    <s v="ST"/>
    <n v="120369"/>
    <s v="FATEHGARH SAHIB"/>
    <n v="51737"/>
    <s v="Ananya Reddy"/>
    <s v="NO"/>
    <x v="392"/>
    <s v="TEKCHAND"/>
    <d v="1995-01-01T00:00:00"/>
    <s v="TEKCHAND"/>
    <d v="2019-10-07T00:00:00"/>
    <x v="3"/>
    <s v="Female"/>
    <s v=""/>
    <s v="Net-Off"/>
    <s v="No"/>
    <d v="2020-03-02T00:00:00"/>
    <s v="XLG"/>
    <x v="0"/>
    <m/>
    <s v="JLG46K"/>
    <x v="0"/>
    <s v="LUDHIANA"/>
    <s v="Sikh"/>
    <s v=""/>
    <s v="PB"/>
    <x v="7"/>
    <s v="Yes"/>
    <s v="N"/>
    <s v="N"/>
    <n v="24"/>
    <n v="0"/>
    <s v="INDIVIDUAL"/>
    <n v="1600"/>
    <n v="1600"/>
    <n v="1600"/>
    <n v="36"/>
    <s v="months"/>
    <n v="0.11119999999999999"/>
    <n v="1846.85"/>
    <n v="1846.85"/>
    <n v="1600"/>
    <n v="6.95"/>
    <n v="246.85"/>
    <n v="0"/>
    <n v="0"/>
    <n v="0"/>
  </r>
  <r>
    <s v="0010XLG51741"/>
    <x v="4"/>
    <n v="10037"/>
    <s v="RAJESH PRATAP"/>
    <n v="102"/>
    <s v="DBS"/>
    <s v="SANGRUR"/>
    <s v="ST"/>
    <n v="1030183"/>
    <s v="SANGRUR"/>
    <n v="51742"/>
    <s v="Ananya Chopra"/>
    <s v="NO"/>
    <x v="261"/>
    <s v="VIJAY DHWAJ"/>
    <d v="1998-01-01T00:00:00"/>
    <s v="YOGESH KUMAR YADAV"/>
    <d v="2019-06-17T00:00:00"/>
    <x v="3"/>
    <s v="Female"/>
    <s v=""/>
    <s v="Transffered"/>
    <s v="No"/>
    <d v="2020-03-03T00:00:00"/>
    <s v="XLG"/>
    <x v="0"/>
    <m/>
    <s v="JLG46K"/>
    <x v="1"/>
    <s v="LUDHIANA"/>
    <s v="Sikh"/>
    <s v=""/>
    <s v="PB"/>
    <x v="7"/>
    <s v="Yes"/>
    <s v="N"/>
    <s v="N"/>
    <n v="21"/>
    <n v="0"/>
    <s v="INDIVIDUAL"/>
    <n v="20000"/>
    <n v="20000"/>
    <n v="19925"/>
    <n v="36"/>
    <s v="months"/>
    <n v="0.1075"/>
    <n v="23487.7847"/>
    <n v="23399.7"/>
    <n v="20000"/>
    <n v="7.2"/>
    <n v="3487.78"/>
    <n v="0"/>
    <n v="0"/>
    <n v="0"/>
  </r>
  <r>
    <s v="0010XLG51742"/>
    <x v="4"/>
    <n v="10037"/>
    <s v="RAJESH PRATAP"/>
    <n v="102"/>
    <s v="DBS"/>
    <s v="SANGRUR"/>
    <s v="ST"/>
    <n v="1030162"/>
    <s v="SANGRUR"/>
    <n v="51743"/>
    <s v="Diya Gupta"/>
    <s v="NO"/>
    <x v="261"/>
    <s v="RAMAVTAR"/>
    <d v="1994-01-01T00:00:00"/>
    <s v="RAMAVTAR"/>
    <d v="2019-06-03T00:00:00"/>
    <x v="3"/>
    <s v="Female"/>
    <s v=""/>
    <s v="Transffered"/>
    <s v="No"/>
    <d v="2020-03-03T00:00:00"/>
    <s v="XLG"/>
    <x v="0"/>
    <m/>
    <s v="JLG44K"/>
    <x v="1"/>
    <s v="LUDHIANA"/>
    <s v="Sikh"/>
    <s v=""/>
    <s v="PB"/>
    <x v="7"/>
    <s v="Yes"/>
    <s v="N"/>
    <s v="N"/>
    <n v="25"/>
    <n v="0"/>
    <s v="INDIVIDUAL"/>
    <n v="10000"/>
    <n v="10000"/>
    <n v="9925"/>
    <n v="36"/>
    <s v="months"/>
    <n v="0.1038"/>
    <n v="11681.4529"/>
    <n v="11593.84"/>
    <n v="10000"/>
    <n v="7.45"/>
    <n v="1681.45"/>
    <n v="0"/>
    <n v="0"/>
    <n v="0"/>
  </r>
  <r>
    <s v="00030XL1962"/>
    <x v="2"/>
    <n v="10037"/>
    <s v="RAJESH PRATAP"/>
    <n v="102"/>
    <s v="DBS"/>
    <s v="FARIDKOT"/>
    <s v="OBC"/>
    <n v="930041"/>
    <s v="FARIDKOT"/>
    <n v="91672"/>
    <s v="Nisha Nair"/>
    <s v="NO"/>
    <x v="132"/>
    <s v="MUNSALIM  KHAN"/>
    <d v="1991-08-07T00:00:00"/>
    <s v="MUNSALIM  KHAN"/>
    <d v="2019-09-27T00:00:00"/>
    <x v="3"/>
    <s v="Female"/>
    <s v=""/>
    <s v="Fully Paid"/>
    <s v="No"/>
    <d v="2020-03-03T00:00:00"/>
    <s v="XL"/>
    <x v="0"/>
    <m/>
    <s v="CL1225"/>
    <x v="15"/>
    <s v="LUDHIANA"/>
    <s v="Christian"/>
    <s v=""/>
    <s v="PB"/>
    <x v="7"/>
    <s v="Yes"/>
    <s v="N"/>
    <s v="N"/>
    <n v="28"/>
    <n v="0"/>
    <s v="INDIVIDUAL"/>
    <n v="12000"/>
    <n v="12000"/>
    <n v="11583.087680000001"/>
    <n v="60"/>
    <s v="months"/>
    <n v="0.16320000000000001"/>
    <n v="14849.0946"/>
    <n v="13991.83"/>
    <n v="12000"/>
    <n v="7.57"/>
    <n v="2849.09"/>
    <n v="0"/>
    <n v="0"/>
    <n v="0"/>
  </r>
  <r>
    <s v="00030XL4733"/>
    <x v="2"/>
    <n v="10886"/>
    <s v="MANISH KUMAR DWIVEDI"/>
    <n v="207"/>
    <s v="DBS"/>
    <s v="BILASPUR"/>
    <s v="General"/>
    <n v="240494"/>
    <s v="BILASPUR"/>
    <n v="94443"/>
    <s v="Meera Malhotra"/>
    <s v="NO"/>
    <x v="19"/>
    <s v="RAKESH JAISHAWAL"/>
    <d v="1992-07-24T00:00:00"/>
    <s v="RAKESH JAISHAWAL"/>
    <d v="2019-04-15T00:00:00"/>
    <x v="3"/>
    <s v="Female"/>
    <s v=""/>
    <s v="Fully Paid"/>
    <s v="No"/>
    <d v="2020-03-02T00:00:00"/>
    <s v="XL"/>
    <x v="0"/>
    <m/>
    <s v="CL84H"/>
    <x v="8"/>
    <s v="RAIPUR"/>
    <s v="Muslim"/>
    <s v=""/>
    <s v="CG"/>
    <x v="10"/>
    <s v="Yes"/>
    <s v="N"/>
    <s v="N"/>
    <n v="27"/>
    <n v="0"/>
    <s v="INDIVIDUAL"/>
    <n v="7000"/>
    <n v="7000"/>
    <n v="7000"/>
    <n v="36"/>
    <s v="months"/>
    <n v="7.1400000000000005E-2"/>
    <n v="7714.2857000000004"/>
    <n v="7714.29"/>
    <n v="7000"/>
    <n v="6.1"/>
    <n v="714.29"/>
    <n v="0"/>
    <n v="0"/>
    <n v="0"/>
  </r>
  <r>
    <s v="00030XL4714"/>
    <x v="2"/>
    <n v="10905"/>
    <s v="SANGITA CHAUHAN"/>
    <n v="176"/>
    <s v="DBS"/>
    <s v="AZAMGARH"/>
    <s v="Minority"/>
    <n v="290236"/>
    <s v="AZAMGARH"/>
    <n v="94424"/>
    <s v="Vivaan Gupta"/>
    <s v="NO"/>
    <x v="9"/>
    <s v="POOJA SINGH"/>
    <d v="1989-01-01T00:00:00"/>
    <s v="SANJU DEVI"/>
    <d v="2019-10-21T00:00:00"/>
    <x v="3"/>
    <s v="Female"/>
    <s v=""/>
    <s v="Cancelled"/>
    <s v="No"/>
    <d v="2020-03-06T00:00:00"/>
    <s v="XL"/>
    <x v="0"/>
    <m/>
    <s v="CL56H"/>
    <x v="17"/>
    <s v="VARANASI"/>
    <s v="Muslim"/>
    <s v=""/>
    <s v="UP"/>
    <x v="1"/>
    <s v="Yes"/>
    <s v="N"/>
    <s v="N"/>
    <n v="30"/>
    <n v="0"/>
    <s v="INDIVIDUAL"/>
    <n v="12000"/>
    <n v="12000"/>
    <n v="11755.75258"/>
    <n v="60"/>
    <s v="months"/>
    <n v="0.13980000000000001"/>
    <n v="16424.4005"/>
    <n v="15983.2"/>
    <n v="12000"/>
    <n v="6.39"/>
    <n v="4424.3999999999996"/>
    <n v="0"/>
    <n v="0"/>
    <n v="0"/>
  </r>
  <r>
    <s v="00030XL554"/>
    <x v="2"/>
    <n v="12116"/>
    <s v="ANIL KUMAR"/>
    <n v="176"/>
    <s v="DBS"/>
    <s v="MODINAGAR"/>
    <s v="Minority"/>
    <n v="410062"/>
    <s v="MODINAGAR"/>
    <n v="90264"/>
    <s v="Laksh Gupta"/>
    <s v="NO"/>
    <x v="81"/>
    <s v="ANIL KUMAR"/>
    <d v="1993-01-01T00:00:00"/>
    <s v="ANIL KUMAR"/>
    <d v="2019-08-26T00:00:00"/>
    <x v="3"/>
    <s v="Female"/>
    <s v=""/>
    <s v="Fully Paid"/>
    <s v="No"/>
    <d v="2020-03-02T00:00:00"/>
    <s v="XL"/>
    <x v="0"/>
    <m/>
    <s v="CL42H"/>
    <x v="12"/>
    <s v="BULANDSHAHR"/>
    <s v="Muslim"/>
    <s v=""/>
    <s v="UP"/>
    <x v="1"/>
    <s v="Yes"/>
    <s v="N"/>
    <s v="N"/>
    <n v="26"/>
    <n v="0"/>
    <s v="INDIVIDUAL"/>
    <n v="20000"/>
    <n v="13825"/>
    <n v="13393.54637"/>
    <n v="60"/>
    <s v="months"/>
    <n v="0.1323"/>
    <n v="17341.059600000001"/>
    <n v="16606.77"/>
    <n v="13825"/>
    <n v="8.02"/>
    <n v="3516.06"/>
    <n v="0"/>
    <n v="0"/>
    <n v="0"/>
  </r>
  <r>
    <s v="00030XL2408"/>
    <x v="2"/>
    <n v="10057"/>
    <s v="NANDI SHANKAR"/>
    <n v="176"/>
    <s v="DBS"/>
    <s v="BULANDSHAHR"/>
    <s v="Minority"/>
    <n v="10387"/>
    <s v="BULANDSHAHAR"/>
    <n v="92118"/>
    <s v="Vivaan Malhotra"/>
    <s v="NO"/>
    <x v="17"/>
    <s v="ASHISH KUMAR"/>
    <d v="1990-01-01T00:00:00"/>
    <s v="MAN SINGH"/>
    <d v="2019-11-27T00:00:00"/>
    <x v="3"/>
    <s v="Female"/>
    <s v=""/>
    <s v="Net-Off"/>
    <s v="No"/>
    <d v="2020-03-03T00:00:00"/>
    <s v="XL"/>
    <x v="0"/>
    <m/>
    <s v="CL42H"/>
    <x v="12"/>
    <s v="BULANDSHAHR"/>
    <s v="Muslim"/>
    <s v=""/>
    <s v="UP"/>
    <x v="1"/>
    <s v="Yes"/>
    <s v="N"/>
    <s v="N"/>
    <n v="29"/>
    <n v="0"/>
    <s v="INDIVIDUAL"/>
    <n v="1500"/>
    <n v="1500"/>
    <n v="1500"/>
    <n v="36"/>
    <s v="months"/>
    <n v="0.1186"/>
    <n v="1790.0106000000001"/>
    <n v="1790.01"/>
    <n v="1500"/>
    <n v="10.14"/>
    <n v="290.01"/>
    <n v="0"/>
    <n v="0"/>
    <n v="0"/>
  </r>
  <r>
    <s v="00030XL4940"/>
    <x v="2"/>
    <n v="11613"/>
    <s v="SK ANISUL HAQUE"/>
    <n v="201"/>
    <s v="DBS"/>
    <s v="AMTA"/>
    <s v="Minority"/>
    <n v="540193"/>
    <s v="Amta"/>
    <n v="94650"/>
    <s v="Aarav Gupta"/>
    <s v="NO"/>
    <x v="64"/>
    <s v="Rakesh Singha"/>
    <d v="1990-01-01T00:00:00"/>
    <s v="Rakesh Singha"/>
    <d v="2019-07-04T00:00:00"/>
    <x v="3"/>
    <s v="Female"/>
    <s v=""/>
    <s v="Paid Off"/>
    <s v="No"/>
    <d v="2020-03-10T00:00:00"/>
    <s v="XL"/>
    <x v="0"/>
    <m/>
    <s v="CL80H"/>
    <x v="8"/>
    <s v="HOWRAH"/>
    <s v="Muslim"/>
    <s v=""/>
    <s v="WB"/>
    <x v="4"/>
    <s v="Yes"/>
    <s v="N"/>
    <s v="N"/>
    <n v="29"/>
    <n v="0"/>
    <s v="INDIVIDUAL"/>
    <n v="4750"/>
    <n v="4750"/>
    <n v="4750"/>
    <n v="36"/>
    <s v="months"/>
    <n v="0.1075"/>
    <n v="5575.8148000000001"/>
    <n v="5575.81"/>
    <n v="4750"/>
    <n v="12.57"/>
    <n v="825.81"/>
    <n v="0"/>
    <n v="0"/>
    <n v="0"/>
  </r>
  <r>
    <s v="00030XL4715"/>
    <x v="2"/>
    <n v="10903"/>
    <s v="HEMANT SHUKLA"/>
    <n v="206"/>
    <s v="DBS"/>
    <s v="REWARI"/>
    <s v="Minority"/>
    <n v="450190"/>
    <s v="REWARI"/>
    <n v="94425"/>
    <s v="Kavya Malhotra"/>
    <s v="NO"/>
    <x v="11"/>
    <s v="JAY KISHAN"/>
    <d v="1990-02-08T00:00:00"/>
    <s v="VIKRAM SINGH"/>
    <d v="2019-05-07T00:00:00"/>
    <x v="3"/>
    <s v="Female"/>
    <s v=""/>
    <s v="Paid Off"/>
    <s v="No"/>
    <d v="2020-03-09T00:00:00"/>
    <s v="XL"/>
    <x v="0"/>
    <m/>
    <s v="CL84H"/>
    <x v="8"/>
    <s v="KARNAL"/>
    <s v="Muslim"/>
    <s v=""/>
    <s v="HR"/>
    <x v="6"/>
    <s v="Yes"/>
    <s v="N"/>
    <s v="N"/>
    <n v="29"/>
    <n v="0"/>
    <s v="INDIVIDUAL"/>
    <n v="5500"/>
    <n v="5500"/>
    <n v="5500"/>
    <n v="36"/>
    <s v="months"/>
    <n v="0.1149"/>
    <n v="6528.4107000000004"/>
    <n v="6528.41"/>
    <n v="5500"/>
    <n v="14.67"/>
    <n v="1028.4100000000001"/>
    <n v="0"/>
    <n v="0"/>
    <n v="0"/>
  </r>
  <r>
    <s v="00030XL4982"/>
    <x v="2"/>
    <n v="12116"/>
    <s v="ANIL KUMAR"/>
    <n v="176"/>
    <s v="DBS"/>
    <s v="MODINAGAR"/>
    <s v="OBC"/>
    <n v="410007"/>
    <s v="MODINAGAR"/>
    <n v="94692"/>
    <s v="Laksh Patel"/>
    <s v="NO"/>
    <x v="406"/>
    <s v="DEEPANSHU"/>
    <d v="1985-01-01T00:00:00"/>
    <s v="DEEPANSHU"/>
    <d v="2019-09-02T00:00:00"/>
    <x v="3"/>
    <s v="Female"/>
    <s v=""/>
    <s v="Fully Paid"/>
    <s v="No"/>
    <d v="2020-03-05T00:00:00"/>
    <s v="XL"/>
    <x v="0"/>
    <m/>
    <s v="CL28H"/>
    <x v="14"/>
    <s v="BULANDSHAHR"/>
    <s v="Muslim"/>
    <s v=""/>
    <s v="UP"/>
    <x v="1"/>
    <s v="Yes"/>
    <s v="N"/>
    <s v="N"/>
    <n v="34"/>
    <n v="0"/>
    <s v="INDIVIDUAL"/>
    <n v="25000"/>
    <n v="25000"/>
    <n v="24554.459869999999"/>
    <n v="60"/>
    <s v="months"/>
    <n v="0.1323"/>
    <n v="34306.344499999999"/>
    <n v="33506.1"/>
    <n v="25000"/>
    <n v="0.39"/>
    <n v="9306.35"/>
    <n v="0"/>
    <n v="0"/>
    <n v="0"/>
  </r>
  <r>
    <s v="00030XL2586"/>
    <x v="2"/>
    <n v="10037"/>
    <s v="RAJESH PRATAP"/>
    <n v="102"/>
    <s v="DBS"/>
    <s v="FARIDKOT"/>
    <s v="OBC"/>
    <n v="930041"/>
    <s v="FARIDKOT"/>
    <n v="92296"/>
    <s v="Nisha Nair"/>
    <s v="NO"/>
    <x v="132"/>
    <s v="MUNSALIM  KHAN"/>
    <d v="1992-01-01T00:00:00"/>
    <s v="MUNSALIM  KHAN"/>
    <d v="2019-09-30T00:00:00"/>
    <x v="3"/>
    <s v="Female"/>
    <s v=""/>
    <s v="Fully Paid"/>
    <s v="No"/>
    <d v="2020-03-03T00:00:00"/>
    <s v="XL"/>
    <x v="0"/>
    <m/>
    <s v="CL1225"/>
    <x v="15"/>
    <s v="LUDHIANA"/>
    <s v="Sikh"/>
    <s v=""/>
    <s v="PB"/>
    <x v="7"/>
    <s v="Yes"/>
    <s v="N"/>
    <s v="N"/>
    <n v="27"/>
    <n v="0"/>
    <s v="INDIVIDUAL"/>
    <n v="5000"/>
    <n v="5000"/>
    <n v="5000"/>
    <n v="36"/>
    <s v="months"/>
    <n v="7.1400000000000005E-2"/>
    <n v="5569.7880999999998"/>
    <n v="5569.79"/>
    <n v="5000"/>
    <n v="0.8"/>
    <n v="569.79"/>
    <n v="0"/>
    <n v="0"/>
    <n v="0"/>
  </r>
  <r>
    <s v="00030XL5076"/>
    <x v="2"/>
    <n v="10420"/>
    <s v="MUNENDRA  SINGH"/>
    <n v="102"/>
    <s v="DBS"/>
    <s v="PATIALA"/>
    <s v="OBC"/>
    <n v="100333"/>
    <s v="PATIALA"/>
    <n v="94786"/>
    <s v="Vivaan Gupta"/>
    <s v="NO"/>
    <x v="60"/>
    <s v="ARUN KUMAR"/>
    <d v="1990-01-01T00:00:00"/>
    <s v="ARUN KUMAR"/>
    <d v="2019-12-09T00:00:00"/>
    <x v="3"/>
    <s v="Female"/>
    <s v=""/>
    <s v="Net-Off"/>
    <s v="No"/>
    <d v="2020-03-13T00:00:00"/>
    <s v="XL"/>
    <x v="0"/>
    <m/>
    <s v="CL118H"/>
    <x v="8"/>
    <s v="LUDHIANA"/>
    <s v="Sikh"/>
    <s v=""/>
    <s v="PB"/>
    <x v="7"/>
    <s v="Yes"/>
    <s v="N"/>
    <s v="N"/>
    <n v="29"/>
    <n v="0"/>
    <s v="INDIVIDUAL"/>
    <n v="2800"/>
    <n v="2800"/>
    <n v="2800"/>
    <n v="36"/>
    <s v="months"/>
    <n v="0.1361"/>
    <n v="3033.4520000000002"/>
    <n v="3033.45"/>
    <n v="2800"/>
    <n v="1.37"/>
    <n v="233.45"/>
    <n v="0"/>
    <n v="0"/>
    <n v="0"/>
  </r>
  <r>
    <s v="00030XL5077"/>
    <x v="2"/>
    <n v="10037"/>
    <s v="RAJESH PRATAP"/>
    <n v="102"/>
    <s v="DBS"/>
    <s v="FARIDKOT"/>
    <s v="OBC"/>
    <n v="930043"/>
    <s v="FARIDKOT"/>
    <n v="94787"/>
    <s v="Ananya Mehta"/>
    <s v="NO"/>
    <x v="97"/>
    <s v="SANDEEP KUMAR"/>
    <d v="1993-01-01T00:00:00"/>
    <s v="MUNSALIM  KHAN"/>
    <d v="2019-10-22T00:00:00"/>
    <x v="3"/>
    <s v="Female"/>
    <s v=""/>
    <s v="Paid Off"/>
    <s v="No"/>
    <d v="2020-03-03T00:00:00"/>
    <s v="XL"/>
    <x v="0"/>
    <m/>
    <s v="CL1225"/>
    <x v="15"/>
    <s v="LUDHIANA"/>
    <s v="Sikh"/>
    <s v=""/>
    <s v="PB"/>
    <x v="7"/>
    <s v="Yes"/>
    <s v="N"/>
    <s v="N"/>
    <n v="26"/>
    <n v="0"/>
    <s v="INDIVIDUAL"/>
    <n v="2000"/>
    <n v="2000"/>
    <n v="2000"/>
    <n v="36"/>
    <s v="months"/>
    <n v="0.11119999999999999"/>
    <n v="2395.0680000000002"/>
    <n v="2395.0700000000002"/>
    <n v="2000"/>
    <n v="2.0699999999999998"/>
    <n v="395.07"/>
    <n v="0"/>
    <n v="0"/>
    <n v="0"/>
  </r>
  <r>
    <s v="00030XL2429"/>
    <x v="2"/>
    <n v="11303"/>
    <s v="ASHUTOSH KUMAR SUMAN"/>
    <n v="102"/>
    <s v="DBS"/>
    <s v="MUKTSAR"/>
    <s v="SC"/>
    <n v="1110090"/>
    <s v="SRI MUKTSAR SAHIB"/>
    <n v="92139"/>
    <s v="Ananya Nair"/>
    <s v="NO"/>
    <x v="214"/>
    <s v="HARVINDER SINGH"/>
    <d v="1986-01-01T00:00:00"/>
    <s v="HARVINDER SINGH"/>
    <d v="2019-12-11T00:00:00"/>
    <x v="3"/>
    <s v="Female"/>
    <s v=""/>
    <s v="Cancelled"/>
    <s v="No"/>
    <d v="2020-03-12T00:00:00"/>
    <s v="XL"/>
    <x v="0"/>
    <m/>
    <s v="CL28H"/>
    <x v="14"/>
    <s v="LUDHIANA"/>
    <s v="Sikh"/>
    <s v=""/>
    <s v="PB"/>
    <x v="7"/>
    <s v="Yes"/>
    <s v="N"/>
    <s v="N"/>
    <n v="33"/>
    <n v="0"/>
    <s v="INDIVIDUAL"/>
    <n v="12000"/>
    <n v="12000"/>
    <n v="11975"/>
    <n v="36"/>
    <s v="months"/>
    <n v="7.8799999999999995E-2"/>
    <n v="13405.2952"/>
    <n v="13377.37"/>
    <n v="12000"/>
    <n v="2.11"/>
    <n v="1405.3"/>
    <n v="0"/>
    <n v="0"/>
    <n v="0"/>
  </r>
  <r>
    <s v="0010XLG1303"/>
    <x v="2"/>
    <n v="10043"/>
    <s v="RAVI MISHRA"/>
    <n v="301"/>
    <s v="DBS"/>
    <s v="BEAWAR"/>
    <s v="Minority"/>
    <n v="330023"/>
    <s v="BEAWAR"/>
    <n v="1304"/>
    <s v="Ishaan Patel"/>
    <s v="NO"/>
    <x v="96"/>
    <s v="Mahender Singh"/>
    <d v="1987-01-01T00:00:00"/>
    <s v="Mahender Singh"/>
    <d v="2019-07-31T00:00:00"/>
    <x v="3"/>
    <s v="Female"/>
    <s v=""/>
    <s v="Cancelled"/>
    <s v="No"/>
    <d v="2020-03-11T00:00:00"/>
    <s v="XLG"/>
    <x v="0"/>
    <m/>
    <s v="JLG44K"/>
    <x v="0"/>
    <s v="JAIPUR"/>
    <s v="Muslim"/>
    <s v=""/>
    <s v="RJ"/>
    <x v="5"/>
    <s v="Yes"/>
    <s v="N"/>
    <s v="N"/>
    <n v="32"/>
    <n v="0"/>
    <s v="INDIVIDUAL"/>
    <n v="8000"/>
    <n v="8000"/>
    <n v="8000"/>
    <n v="60"/>
    <s v="months"/>
    <n v="0.1361"/>
    <n v="11071.76"/>
    <n v="11071.76"/>
    <n v="8000"/>
    <n v="12.8"/>
    <n v="3071.76"/>
    <n v="0"/>
    <n v="0"/>
    <n v="0"/>
  </r>
  <r>
    <s v="0010XLG74036"/>
    <x v="2"/>
    <n v="10903"/>
    <s v="HEMANT SHUKLA"/>
    <n v="206"/>
    <s v="DBS"/>
    <s v="PALWAL"/>
    <s v="Minority"/>
    <n v="20555"/>
    <s v="PALWAL"/>
    <n v="74037"/>
    <s v="Diya Malhotra"/>
    <s v="NO"/>
    <x v="34"/>
    <s v="SUNEEL KUMAR"/>
    <d v="1986-01-01T00:00:00"/>
    <s v="SUNEEL KUMAR"/>
    <d v="2019-11-30T00:00:00"/>
    <x v="3"/>
    <s v="Female"/>
    <s v=""/>
    <s v="Cancelled"/>
    <s v="No"/>
    <d v="2020-03-10T00:00:00"/>
    <s v="XLG"/>
    <x v="0"/>
    <m/>
    <s v="JLG50K"/>
    <x v="0"/>
    <s v="KARNAL"/>
    <s v="Muslim"/>
    <s v=""/>
    <s v="HR"/>
    <x v="6"/>
    <s v="Yes"/>
    <s v="N"/>
    <s v="N"/>
    <n v="33"/>
    <n v="0"/>
    <s v="INDIVIDUAL"/>
    <n v="5000"/>
    <n v="5000"/>
    <n v="5000"/>
    <n v="36"/>
    <s v="months"/>
    <n v="7.8799999999999995E-2"/>
    <n v="5540.1288999999997"/>
    <n v="5540.13"/>
    <n v="5000"/>
    <n v="2.3199999999999998"/>
    <n v="540.13"/>
    <n v="0"/>
    <n v="0"/>
    <n v="0"/>
  </r>
  <r>
    <s v="0010XLG43784"/>
    <x v="2"/>
    <n v="10037"/>
    <s v="RAJESH PRATAP"/>
    <n v="102"/>
    <s v="DBS"/>
    <s v="SANGRUR"/>
    <s v="OBC"/>
    <n v="1030274"/>
    <s v="SANGRUR"/>
    <n v="43785"/>
    <s v="Diya Joshi"/>
    <s v="NO"/>
    <x v="262"/>
    <s v="AWAKSH"/>
    <d v="1985-06-04T00:00:00"/>
    <s v="AWAKSH"/>
    <d v="2019-06-27T00:00:00"/>
    <x v="3"/>
    <s v="Female"/>
    <s v=""/>
    <s v="Transffered"/>
    <s v="No"/>
    <d v="2020-03-09T00:00:00"/>
    <s v="XLG"/>
    <x v="0"/>
    <m/>
    <s v="JLG44K"/>
    <x v="1"/>
    <s v="LUDHIANA"/>
    <s v="Muslim"/>
    <s v=""/>
    <s v="PB"/>
    <x v="7"/>
    <s v="Yes"/>
    <s v="N"/>
    <s v="N"/>
    <n v="34"/>
    <n v="0"/>
    <s v="INDIVIDUAL"/>
    <n v="2500"/>
    <n v="2500"/>
    <n v="2500"/>
    <n v="36"/>
    <s v="months"/>
    <n v="0.16450000000000001"/>
    <n v="3184.3335000000002"/>
    <n v="3184.33"/>
    <n v="2500"/>
    <n v="2.71"/>
    <n v="684.33"/>
    <n v="0"/>
    <n v="0"/>
    <n v="0"/>
  </r>
  <r>
    <s v="0010XLG43785"/>
    <x v="2"/>
    <n v="10568"/>
    <s v="RAJU RANJAN RAY"/>
    <n v="176"/>
    <s v="DBS"/>
    <s v="VARANASI"/>
    <s v="OBC"/>
    <n v="1280025"/>
    <s v="VARANASI"/>
    <n v="43786"/>
    <s v="Meera Gupta"/>
    <s v="NO"/>
    <x v="206"/>
    <s v="VISHAL KUMAR BHARTEE"/>
    <d v="1985-01-01T00:00:00"/>
    <s v="VISHAL KUMAR BHARTEE"/>
    <d v="2019-07-04T00:00:00"/>
    <x v="3"/>
    <s v="Female"/>
    <s v=""/>
    <s v="Transffered"/>
    <s v="No"/>
    <d v="2020-03-12T00:00:00"/>
    <s v="XLG"/>
    <x v="0"/>
    <m/>
    <s v="JLG46K"/>
    <x v="3"/>
    <s v="VARANASI"/>
    <s v="Muslim"/>
    <s v=""/>
    <s v="UP"/>
    <x v="1"/>
    <s v="Yes"/>
    <s v="N"/>
    <s v="N"/>
    <n v="34"/>
    <n v="0"/>
    <s v="INDIVIDUAL"/>
    <n v="4000"/>
    <n v="4000"/>
    <n v="3975"/>
    <n v="36"/>
    <s v="months"/>
    <n v="0.13980000000000001"/>
    <n v="4897.1327000000001"/>
    <n v="4866.53"/>
    <n v="4000"/>
    <n v="3.6"/>
    <n v="897.13"/>
    <n v="0"/>
    <n v="0"/>
    <n v="0"/>
  </r>
  <r>
    <s v="0010XLG4610"/>
    <x v="2"/>
    <n v="10469"/>
    <s v="MANISH  PANDEY"/>
    <n v="176"/>
    <s v="DBS"/>
    <s v="Mathura"/>
    <s v="SC"/>
    <n v="910090"/>
    <s v="MATHURA"/>
    <n v="4611"/>
    <s v="Meera Joshi"/>
    <s v="NO"/>
    <x v="12"/>
    <s v="RAJAT TIWARI"/>
    <d v="1992-01-01T00:00:00"/>
    <s v="RAJAT TIWARI"/>
    <d v="2019-05-06T00:00:00"/>
    <x v="3"/>
    <s v="Female"/>
    <s v=""/>
    <s v="Transffered"/>
    <s v="No"/>
    <d v="2020-03-13T00:00:00"/>
    <s v="XLG"/>
    <x v="0"/>
    <m/>
    <s v="JLG44K"/>
    <x v="0"/>
    <s v="BULANDSHAHR"/>
    <s v="Muslim"/>
    <s v=""/>
    <s v="UP"/>
    <x v="1"/>
    <s v="Yes"/>
    <s v="N"/>
    <s v="N"/>
    <n v="27"/>
    <n v="0"/>
    <s v="INDIVIDUAL"/>
    <n v="7000"/>
    <n v="7000"/>
    <n v="7000"/>
    <n v="36"/>
    <s v="months"/>
    <n v="7.51E-2"/>
    <n v="7840.0320000000002"/>
    <n v="7840.03"/>
    <n v="7000"/>
    <n v="6.7"/>
    <n v="840.03"/>
    <n v="0"/>
    <n v="0"/>
    <n v="0"/>
  </r>
  <r>
    <s v="0010XLG27812"/>
    <x v="2"/>
    <n v="10037"/>
    <s v="RAJESH PRATAP"/>
    <n v="102"/>
    <s v="DBS"/>
    <s v="SANGRUR"/>
    <s v="General"/>
    <n v="1030183"/>
    <s v="SANGRUR"/>
    <n v="27813"/>
    <s v="Aarav Mehta"/>
    <s v="NO"/>
    <x v="261"/>
    <s v="VIJAY DHWAJ"/>
    <d v="1990-01-01T00:00:00"/>
    <s v="YOGESH KUMAR YADAV"/>
    <d v="2019-06-17T00:00:00"/>
    <x v="3"/>
    <s v="Female"/>
    <s v=""/>
    <s v="Transffered"/>
    <s v="No"/>
    <d v="2020-03-03T00:00:00"/>
    <s v="XLG"/>
    <x v="0"/>
    <m/>
    <s v="JLG46K"/>
    <x v="0"/>
    <s v="LUDHIANA"/>
    <s v="Sikh"/>
    <s v=""/>
    <s v="PB"/>
    <x v="7"/>
    <s v="Yes"/>
    <s v="N"/>
    <s v="N"/>
    <n v="29"/>
    <n v="0"/>
    <s v="INDIVIDUAL"/>
    <n v="17000"/>
    <n v="17000"/>
    <n v="16875"/>
    <n v="36"/>
    <s v="months"/>
    <n v="7.8799999999999995E-2"/>
    <n v="19049.312300000001"/>
    <n v="18909.240000000002"/>
    <n v="17000"/>
    <n v="7.98"/>
    <n v="2049.31"/>
    <n v="0"/>
    <n v="0"/>
    <n v="0"/>
  </r>
  <r>
    <s v="0010XLG27816"/>
    <x v="2"/>
    <n v="10037"/>
    <s v="RAJESH PRATAP"/>
    <n v="102"/>
    <s v="DBS"/>
    <s v="SANGRUR"/>
    <s v="General"/>
    <n v="1030092"/>
    <s v="SANGRUR"/>
    <n v="27817"/>
    <s v="Aarav Sharma"/>
    <s v="NO"/>
    <x v="120"/>
    <s v="RUPINDER KAUR"/>
    <d v="1990-01-01T00:00:00"/>
    <s v="RUPINDER KAUR"/>
    <d v="2019-05-27T00:00:00"/>
    <x v="3"/>
    <s v="Female"/>
    <s v=""/>
    <s v="Transffered"/>
    <s v="No"/>
    <d v="2020-03-10T00:00:00"/>
    <s v="XLG"/>
    <x v="0"/>
    <m/>
    <s v="JLG39K"/>
    <x v="1"/>
    <s v="LUDHIANA"/>
    <s v="Sikh"/>
    <s v=""/>
    <s v="PB"/>
    <x v="7"/>
    <s v="Yes"/>
    <s v="N"/>
    <s v="N"/>
    <n v="29"/>
    <n v="0"/>
    <s v="INDIVIDUAL"/>
    <n v="2500"/>
    <n v="2500"/>
    <n v="2500"/>
    <n v="60"/>
    <s v="months"/>
    <n v="0.1186"/>
    <n v="2985.8584000000001"/>
    <n v="2985.86"/>
    <n v="2500"/>
    <n v="8.09"/>
    <n v="485.86"/>
    <n v="0"/>
    <n v="0"/>
    <n v="0"/>
  </r>
  <r>
    <s v="0010XLG43896"/>
    <x v="2"/>
    <n v="10037"/>
    <s v="RAJESH PRATAP"/>
    <n v="102"/>
    <s v="DBS"/>
    <s v="SANGRUR"/>
    <s v="OBC"/>
    <n v="110481"/>
    <s v="SANGRUR"/>
    <n v="43897"/>
    <s v="Meera Chopra"/>
    <s v="NO"/>
    <x v="34"/>
    <s v="VIJAY DHWAJ"/>
    <d v="1984-01-01T00:00:00"/>
    <s v="VIJAY DHWAJ"/>
    <d v="2019-11-30T00:00:00"/>
    <x v="3"/>
    <s v="Female"/>
    <s v=""/>
    <s v="Cancelled"/>
    <s v="No"/>
    <d v="2020-03-04T00:00:00"/>
    <s v="XLG"/>
    <x v="0"/>
    <m/>
    <s v="JLG45K"/>
    <x v="0"/>
    <s v="LUDHIANA"/>
    <s v="Sikh"/>
    <s v=""/>
    <s v="PB"/>
    <x v="7"/>
    <s v="Yes"/>
    <s v="N"/>
    <s v="N"/>
    <n v="35"/>
    <n v="0"/>
    <s v="INDIVIDUAL"/>
    <n v="20400"/>
    <n v="16775"/>
    <n v="16391.717499999999"/>
    <n v="60"/>
    <s v="months"/>
    <n v="0.16320000000000001"/>
    <n v="24584.97"/>
    <n v="23855.73"/>
    <n v="16775"/>
    <n v="8.5500000000000007"/>
    <n v="7809.97"/>
    <n v="0"/>
    <n v="0"/>
    <n v="0"/>
  </r>
  <r>
    <s v="0010XLG28605"/>
    <x v="2"/>
    <n v="10420"/>
    <s v="MUNENDRA  SINGH"/>
    <n v="102"/>
    <s v="DBS"/>
    <s v="PATIALA"/>
    <s v="OBC"/>
    <n v="100435"/>
    <s v="PATIALA"/>
    <n v="28606"/>
    <s v="Vivaan Chopra"/>
    <s v="NO"/>
    <x v="199"/>
    <s v="ARUN KUMAR"/>
    <d v="1988-11-30T00:00:00"/>
    <s v="ARUN KUMAR"/>
    <d v="2019-05-29T00:00:00"/>
    <x v="3"/>
    <s v="Female"/>
    <s v=""/>
    <s v="Insurance Paid Off"/>
    <s v="No"/>
    <d v="2020-03-11T00:00:00"/>
    <s v="XLG"/>
    <x v="0"/>
    <m/>
    <s v="JLG44K"/>
    <x v="0"/>
    <s v="LUDHIANA"/>
    <s v="Sikh"/>
    <s v=""/>
    <s v="PB"/>
    <x v="7"/>
    <s v="Yes"/>
    <s v="N"/>
    <s v="N"/>
    <n v="31"/>
    <n v="0"/>
    <s v="INDIVIDUAL"/>
    <n v="4000"/>
    <n v="4000"/>
    <n v="4000"/>
    <n v="36"/>
    <s v="months"/>
    <n v="7.8799999999999995E-2"/>
    <n v="4467.9124000000002"/>
    <n v="4467.91"/>
    <n v="4000"/>
    <n v="13.05"/>
    <n v="467.91"/>
    <n v="0"/>
    <n v="0"/>
    <n v="0"/>
  </r>
  <r>
    <s v="0010XLG28619"/>
    <x v="2"/>
    <n v="10037"/>
    <s v="RAJESH PRATAP"/>
    <n v="102"/>
    <s v="DBS"/>
    <s v="FATEHGARH SAHIB"/>
    <s v="OBC"/>
    <n v="120194"/>
    <s v="FATEHGARH SAHIB"/>
    <n v="28620"/>
    <s v="Ananya Sharma"/>
    <s v="NO"/>
    <x v="43"/>
    <s v="SUMIT SHARMA"/>
    <d v="1989-02-09T00:00:00"/>
    <s v="SUNITA RANI"/>
    <d v="2019-05-21T00:00:00"/>
    <x v="3"/>
    <s v="Female"/>
    <s v=""/>
    <s v="Net-Off"/>
    <s v="No"/>
    <d v="2020-03-12T00:00:00"/>
    <s v="XLG"/>
    <x v="0"/>
    <m/>
    <s v="JLG44K"/>
    <x v="0"/>
    <s v="LUDHIANA"/>
    <s v="Sikh"/>
    <s v=""/>
    <s v="PB"/>
    <x v="7"/>
    <s v="Yes"/>
    <s v="N"/>
    <s v="N"/>
    <n v="30"/>
    <n v="0"/>
    <s v="INDIVIDUAL"/>
    <n v="4000"/>
    <n v="4000"/>
    <n v="4000"/>
    <n v="36"/>
    <s v="months"/>
    <n v="6.3899999999999998E-2"/>
    <n v="4286.9699000000001"/>
    <n v="4286.97"/>
    <n v="4000"/>
    <n v="23.64"/>
    <n v="286.97000000000003"/>
    <n v="0"/>
    <n v="0"/>
    <n v="0"/>
  </r>
  <r>
    <s v="0010XLG28640"/>
    <x v="2"/>
    <n v="10037"/>
    <s v="RAJESH PRATAP"/>
    <n v="102"/>
    <s v="DBS"/>
    <s v="FATEHGARH SAHIB"/>
    <s v="OBC"/>
    <n v="120279"/>
    <s v="FATEHGARH SAHIB"/>
    <n v="28641"/>
    <s v="Nisha Mehta"/>
    <s v="NO"/>
    <x v="386"/>
    <s v="ANUJ KUMAR"/>
    <d v="1992-01-01T00:00:00"/>
    <s v="ANUJ KUMAR"/>
    <d v="2019-09-12T00:00:00"/>
    <x v="3"/>
    <s v="Female"/>
    <s v=""/>
    <s v="Paid Off"/>
    <s v="No"/>
    <d v="2020-03-05T00:00:00"/>
    <s v="XLG"/>
    <x v="0"/>
    <m/>
    <s v="JLG26K"/>
    <x v="0"/>
    <s v="LUDHIANA"/>
    <s v="Sikh"/>
    <s v=""/>
    <s v="PB"/>
    <x v="7"/>
    <s v="Yes"/>
    <s v="N"/>
    <s v="N"/>
    <n v="27"/>
    <n v="0"/>
    <s v="INDIVIDUAL"/>
    <n v="14500"/>
    <n v="10975"/>
    <n v="10772.309670000001"/>
    <n v="60"/>
    <s v="months"/>
    <n v="0.17560000000000001"/>
    <n v="16347.35"/>
    <n v="15907.19"/>
    <n v="10975"/>
    <n v="25.69"/>
    <n v="5372.35"/>
    <n v="0"/>
    <n v="0"/>
    <n v="0"/>
  </r>
  <r>
    <s v="0010XLG28655"/>
    <x v="2"/>
    <n v="10037"/>
    <s v="RAJESH PRATAP"/>
    <n v="102"/>
    <s v="DBS"/>
    <s v="SANGRUR"/>
    <s v="OBC"/>
    <n v="1030216"/>
    <s v="SANGRUR"/>
    <n v="28656"/>
    <s v="Vivaan Patel"/>
    <s v="NO"/>
    <x v="261"/>
    <s v="SACHIN"/>
    <d v="1988-11-09T00:00:00"/>
    <s v="SACHIN"/>
    <d v="2019-05-02T00:00:00"/>
    <x v="3"/>
    <s v="Female"/>
    <s v=""/>
    <s v="Transffered"/>
    <s v="No"/>
    <d v="2020-03-04T00:00:00"/>
    <s v="XLG"/>
    <x v="0"/>
    <m/>
    <s v="JLG39K"/>
    <x v="0"/>
    <s v="LUDHIANA"/>
    <s v="Sikh"/>
    <s v=""/>
    <s v="PB"/>
    <x v="7"/>
    <s v="Yes"/>
    <s v="N"/>
    <s v="N"/>
    <n v="31"/>
    <n v="0"/>
    <s v="INDIVIDUAL"/>
    <n v="8675"/>
    <n v="8675"/>
    <n v="8625"/>
    <n v="60"/>
    <s v="months"/>
    <n v="0.16320000000000001"/>
    <n v="11648.934300000001"/>
    <n v="11581.79"/>
    <n v="8675"/>
    <n v="2.61"/>
    <n v="2973.93"/>
    <n v="0"/>
    <n v="0"/>
    <n v="0"/>
  </r>
  <r>
    <s v="0010XLG28654"/>
    <x v="2"/>
    <n v="10037"/>
    <s v="RAJESH PRATAP"/>
    <n v="102"/>
    <s v="DBS"/>
    <s v="SANGRUR"/>
    <s v="OBC"/>
    <n v="1030284"/>
    <s v="SANGRUR"/>
    <n v="28655"/>
    <s v="Laksh Malhotra"/>
    <s v="NO"/>
    <x v="262"/>
    <s v="RAMAVTAR"/>
    <d v="1984-01-01T00:00:00"/>
    <s v="RAMAVTAR"/>
    <d v="2019-05-16T00:00:00"/>
    <x v="3"/>
    <s v="Female"/>
    <s v=""/>
    <s v="Transffered"/>
    <s v="No"/>
    <d v="2020-03-11T00:00:00"/>
    <s v="XLG"/>
    <x v="0"/>
    <m/>
    <s v="JLG44K"/>
    <x v="0"/>
    <s v="LUDHIANA"/>
    <s v="Sikh"/>
    <s v=""/>
    <s v="PB"/>
    <x v="7"/>
    <s v="Yes"/>
    <s v="N"/>
    <s v="N"/>
    <n v="35"/>
    <n v="0"/>
    <s v="INDIVIDUAL"/>
    <n v="7500"/>
    <n v="7500"/>
    <n v="7500"/>
    <n v="36"/>
    <s v="months"/>
    <n v="0.15579999999999999"/>
    <n v="9427.1638000000003"/>
    <n v="9427.16"/>
    <n v="7500.01"/>
    <n v="2.78"/>
    <n v="1927.15"/>
    <n v="0"/>
    <n v="0"/>
    <n v="0"/>
  </r>
  <r>
    <s v="0010XLG28684"/>
    <x v="2"/>
    <n v="10037"/>
    <s v="RAJESH PRATAP"/>
    <n v="102"/>
    <s v="DBS"/>
    <s v="SANGRUR"/>
    <s v="OBC"/>
    <n v="1030296"/>
    <s v="SANGRUR"/>
    <n v="28685"/>
    <s v="Meera Reddy"/>
    <s v="NO"/>
    <x v="262"/>
    <s v="VIJAY DHWAJ"/>
    <d v="1991-05-01T00:00:00"/>
    <s v="VIJAY DHWAJ"/>
    <d v="2019-08-02T00:00:00"/>
    <x v="3"/>
    <s v="Female"/>
    <s v=""/>
    <s v="Transffered"/>
    <s v="No"/>
    <d v="2020-03-06T00:00:00"/>
    <s v="XLG"/>
    <x v="0"/>
    <m/>
    <s v="JLG44K"/>
    <x v="1"/>
    <s v="LUDHIANA"/>
    <s v="Sikh"/>
    <s v=""/>
    <s v="PB"/>
    <x v="7"/>
    <s v="Yes"/>
    <s v="N"/>
    <s v="N"/>
    <n v="28"/>
    <n v="0"/>
    <s v="INDIVIDUAL"/>
    <n v="12000"/>
    <n v="12000"/>
    <n v="12000"/>
    <n v="36"/>
    <s v="months"/>
    <n v="0.1038"/>
    <n v="14008.803599999999"/>
    <n v="14008.8"/>
    <n v="12000"/>
    <n v="3.89"/>
    <n v="2008.8"/>
    <n v="0"/>
    <n v="0"/>
    <n v="0"/>
  </r>
  <r>
    <s v="0010XLG28683"/>
    <x v="2"/>
    <n v="10037"/>
    <s v="RAJESH PRATAP"/>
    <n v="102"/>
    <s v="DBS"/>
    <s v="SANGRUR"/>
    <s v="OBC"/>
    <n v="1030296"/>
    <s v="SANGRUR"/>
    <n v="28684"/>
    <s v="Kavya Gupta"/>
    <s v="NO"/>
    <x v="262"/>
    <s v="VIJAY DHWAJ"/>
    <d v="1987-03-06T00:00:00"/>
    <s v="VIJAY DHWAJ"/>
    <d v="2019-08-02T00:00:00"/>
    <x v="3"/>
    <s v="Female"/>
    <s v=""/>
    <s v="Transffered"/>
    <s v="No"/>
    <d v="2020-03-06T00:00:00"/>
    <s v="XLG"/>
    <x v="0"/>
    <m/>
    <s v="JLG44K"/>
    <x v="1"/>
    <s v="LUDHIANA"/>
    <s v="Sikh"/>
    <s v=""/>
    <s v="PB"/>
    <x v="7"/>
    <s v="Yes"/>
    <s v="N"/>
    <s v="N"/>
    <n v="32"/>
    <n v="0"/>
    <s v="INDIVIDUAL"/>
    <n v="8000"/>
    <n v="8000"/>
    <n v="8000"/>
    <n v="36"/>
    <s v="months"/>
    <n v="0.1361"/>
    <n v="9789.3163999999997"/>
    <n v="9789.32"/>
    <n v="8000"/>
    <n v="4.5"/>
    <n v="1789.32"/>
    <n v="0"/>
    <n v="0"/>
    <n v="0"/>
  </r>
  <r>
    <s v="0010XLG28695"/>
    <x v="2"/>
    <n v="10037"/>
    <s v="RAJESH PRATAP"/>
    <n v="102"/>
    <s v="DBS"/>
    <s v="SANGRUR"/>
    <s v="OBC"/>
    <n v="1030141"/>
    <s v="SANGRUR"/>
    <n v="28696"/>
    <s v="Diya Nair"/>
    <s v="NO"/>
    <x v="261"/>
    <s v="AWAKSH"/>
    <d v="1993-06-21T00:00:00"/>
    <s v="AWAKSH"/>
    <d v="2019-05-31T00:00:00"/>
    <x v="3"/>
    <s v="Female"/>
    <s v=""/>
    <s v="Transffered"/>
    <s v="No"/>
    <d v="2020-03-09T00:00:00"/>
    <s v="XLG"/>
    <x v="0"/>
    <m/>
    <s v="JLG44K"/>
    <x v="1"/>
    <s v="LUDHIANA"/>
    <s v="Sikh"/>
    <s v=""/>
    <s v="PB"/>
    <x v="7"/>
    <s v="Yes"/>
    <s v="N"/>
    <s v="N"/>
    <n v="26"/>
    <n v="0"/>
    <s v="INDIVIDUAL"/>
    <n v="8000"/>
    <n v="8000"/>
    <n v="8000"/>
    <n v="60"/>
    <s v="months"/>
    <n v="0.1361"/>
    <n v="8377.0126"/>
    <n v="8377.01"/>
    <n v="8000"/>
    <n v="4.8099999999999996"/>
    <n v="377.01"/>
    <n v="0"/>
    <n v="0"/>
    <n v="0"/>
  </r>
  <r>
    <s v="0010XLG28691"/>
    <x v="2"/>
    <n v="10037"/>
    <s v="RAJESH PRATAP"/>
    <n v="102"/>
    <s v="DBS"/>
    <s v="SANGRUR"/>
    <s v="OBC"/>
    <n v="1030154"/>
    <s v="SANGRUR"/>
    <n v="28692"/>
    <s v="Ananya Joshi"/>
    <s v="NO"/>
    <x v="261"/>
    <s v="SACHIN"/>
    <d v="1993-02-12T00:00:00"/>
    <s v="SACHIN"/>
    <d v="2019-07-11T00:00:00"/>
    <x v="3"/>
    <s v="Female"/>
    <s v=""/>
    <s v="Transffered"/>
    <s v="No"/>
    <d v="2020-03-10T00:00:00"/>
    <s v="XLG"/>
    <x v="0"/>
    <m/>
    <s v="JLG44K"/>
    <x v="1"/>
    <s v="LUDHIANA"/>
    <s v="Sikh"/>
    <s v=""/>
    <s v="PB"/>
    <x v="7"/>
    <s v="Yes"/>
    <s v="N"/>
    <s v="N"/>
    <n v="26"/>
    <n v="0"/>
    <s v="INDIVIDUAL"/>
    <n v="7500"/>
    <n v="7500"/>
    <n v="7475"/>
    <n v="60"/>
    <s v="months"/>
    <n v="0.11119999999999999"/>
    <n v="1629.8"/>
    <n v="1624.4"/>
    <n v="977.15"/>
    <n v="6.28"/>
    <n v="652.65"/>
    <n v="0"/>
    <n v="0"/>
    <n v="0"/>
  </r>
  <r>
    <s v="0010XLG28698"/>
    <x v="2"/>
    <n v="10037"/>
    <s v="RAJESH PRATAP"/>
    <n v="102"/>
    <s v="DBS"/>
    <s v="SANGRUR"/>
    <s v="OBC"/>
    <n v="1030277"/>
    <s v="SANGRUR"/>
    <n v="28699"/>
    <s v="Ishaan Malhotra"/>
    <s v="NO"/>
    <x v="262"/>
    <s v="PRADEEP KUMAR PASWAN"/>
    <d v="1992-01-01T00:00:00"/>
    <s v="PRADEEP KUMAR PASWAN"/>
    <d v="2019-06-20T00:00:00"/>
    <x v="3"/>
    <s v="Female"/>
    <s v=""/>
    <s v="Transffered"/>
    <s v="No"/>
    <d v="2020-03-04T00:00:00"/>
    <s v="XLG"/>
    <x v="0"/>
    <m/>
    <s v="JLG44K"/>
    <x v="3"/>
    <s v="LUDHIANA"/>
    <s v="Sikh"/>
    <s v=""/>
    <s v="PB"/>
    <x v="7"/>
    <s v="Yes"/>
    <s v="N"/>
    <s v="N"/>
    <n v="27"/>
    <n v="0"/>
    <s v="INDIVIDUAL"/>
    <n v="10750"/>
    <n v="10750"/>
    <n v="10550"/>
    <n v="60"/>
    <s v="months"/>
    <n v="0.1186"/>
    <n v="14250.68"/>
    <n v="13985.55"/>
    <n v="10750"/>
    <n v="6.58"/>
    <n v="3500.68"/>
    <n v="0"/>
    <n v="0"/>
    <n v="0"/>
  </r>
  <r>
    <s v="0010XLG43911"/>
    <x v="2"/>
    <n v="10067"/>
    <s v="AKSHAY KUMAR"/>
    <n v="102"/>
    <s v="DBS"/>
    <s v="Mansa"/>
    <s v="SC"/>
    <n v="470051"/>
    <s v="Mansa"/>
    <n v="43912"/>
    <s v="Laksh Malhotra"/>
    <s v="NO"/>
    <x v="113"/>
    <s v="GURPREET SINGH"/>
    <d v="1991-09-13T00:00:00"/>
    <s v="GURPREET SINGH"/>
    <d v="2019-08-31T00:00:00"/>
    <x v="3"/>
    <s v="Female"/>
    <s v=""/>
    <s v="Cancelled"/>
    <s v="No"/>
    <d v="2020-03-06T00:00:00"/>
    <s v="XLG"/>
    <x v="0"/>
    <m/>
    <s v="JLG29K"/>
    <x v="0"/>
    <s v="LUDHIANA"/>
    <s v="Sikh"/>
    <s v=""/>
    <s v="PB"/>
    <x v="7"/>
    <s v="Yes"/>
    <s v="N"/>
    <s v="N"/>
    <n v="28"/>
    <n v="0"/>
    <s v="INDIVIDUAL"/>
    <n v="5600"/>
    <n v="5600"/>
    <n v="5600"/>
    <n v="36"/>
    <s v="months"/>
    <n v="0.1186"/>
    <n v="5894.5944"/>
    <n v="5894.59"/>
    <n v="5600"/>
    <n v="8.09"/>
    <n v="294.58999999999997"/>
    <n v="0"/>
    <n v="0"/>
    <n v="0"/>
  </r>
  <r>
    <s v="0010XLG51463"/>
    <x v="2"/>
    <n v="10037"/>
    <s v="RAJESH PRATAP"/>
    <n v="102"/>
    <s v="DBS"/>
    <s v="FATEHGARH SAHIB"/>
    <s v="SC"/>
    <n v="120376"/>
    <s v="FATEHGARH SAHIB"/>
    <n v="51464"/>
    <s v="Nisha Verma"/>
    <s v="NO"/>
    <x v="56"/>
    <s v="VIVEKANAND SHARMA"/>
    <d v="1987-01-01T00:00:00"/>
    <s v="SUNITA RANI"/>
    <d v="2019-04-29T00:00:00"/>
    <x v="3"/>
    <s v="Female"/>
    <s v=""/>
    <s v="Net-Off"/>
    <s v="No"/>
    <d v="2020-03-09T00:00:00"/>
    <s v="XLG"/>
    <x v="0"/>
    <m/>
    <s v="JLG46K"/>
    <x v="0"/>
    <s v="LUDHIANA"/>
    <s v="Sikh"/>
    <s v=""/>
    <s v="PB"/>
    <x v="7"/>
    <s v="Yes"/>
    <s v="N"/>
    <s v="N"/>
    <n v="32"/>
    <n v="0"/>
    <s v="INDIVIDUAL"/>
    <n v="9250"/>
    <n v="9250"/>
    <n v="9225"/>
    <n v="36"/>
    <s v="months"/>
    <n v="0.1719"/>
    <n v="11905.2156"/>
    <n v="11873.04"/>
    <n v="9250"/>
    <n v="15.44"/>
    <n v="2655.22"/>
    <n v="0"/>
    <n v="0"/>
    <n v="0"/>
  </r>
  <r>
    <s v="0010XLG51491"/>
    <x v="2"/>
    <n v="10037"/>
    <s v="RAJESH PRATAP"/>
    <n v="102"/>
    <s v="DBS"/>
    <s v="SANGRUR"/>
    <s v="SC"/>
    <n v="1030172"/>
    <s v="SANGRUR"/>
    <n v="51492"/>
    <s v="Vivaan Reddy"/>
    <s v="NO"/>
    <x v="261"/>
    <s v="RAMAVTAR"/>
    <d v="1993-01-01T00:00:00"/>
    <s v="RAMAVTAR"/>
    <d v="2019-04-22T00:00:00"/>
    <x v="3"/>
    <s v="Female"/>
    <s v=""/>
    <s v="Transffered"/>
    <s v="No"/>
    <d v="2020-03-03T00:00:00"/>
    <s v="XLG"/>
    <x v="0"/>
    <m/>
    <s v="JLG46K"/>
    <x v="0"/>
    <s v="LUDHIANA"/>
    <s v="Sikh"/>
    <s v=""/>
    <s v="PB"/>
    <x v="7"/>
    <s v="Yes"/>
    <s v="N"/>
    <s v="N"/>
    <n v="26"/>
    <n v="0"/>
    <s v="INDIVIDUAL"/>
    <n v="9600"/>
    <n v="9600"/>
    <n v="9400"/>
    <n v="36"/>
    <s v="months"/>
    <n v="7.51E-2"/>
    <n v="10527.4953"/>
    <n v="10308.17"/>
    <n v="9600"/>
    <n v="1.82"/>
    <n v="927.5"/>
    <n v="0"/>
    <n v="0"/>
    <n v="0"/>
  </r>
  <r>
    <s v="0010XLG51533"/>
    <x v="2"/>
    <n v="10037"/>
    <s v="RAJESH PRATAP"/>
    <n v="102"/>
    <s v="DBS"/>
    <s v="SANGRUR"/>
    <s v="SC"/>
    <n v="1030319"/>
    <s v="SANGRUR"/>
    <n v="51534"/>
    <s v="Ananya Nair"/>
    <s v="NO"/>
    <x v="52"/>
    <s v="VIJAY DHWAJ"/>
    <d v="1986-01-21T00:00:00"/>
    <s v="YOGESH KUMAR YADAV"/>
    <d v="2019-05-03T00:00:00"/>
    <x v="3"/>
    <s v="Female"/>
    <s v=""/>
    <s v="Transffered"/>
    <s v="No"/>
    <d v="2020-03-06T00:00:00"/>
    <s v="XLG"/>
    <x v="0"/>
    <m/>
    <s v="JLG46K"/>
    <x v="0"/>
    <s v="LUDHIANA"/>
    <s v="Sikh"/>
    <s v=""/>
    <s v="PB"/>
    <x v="7"/>
    <s v="Yes"/>
    <s v="N"/>
    <s v="N"/>
    <n v="33"/>
    <n v="0"/>
    <s v="INDIVIDUAL"/>
    <n v="12000"/>
    <n v="12000"/>
    <n v="12000"/>
    <n v="36"/>
    <s v="months"/>
    <n v="7.51E-2"/>
    <n v="13440.094800000001"/>
    <n v="13440.09"/>
    <n v="12000"/>
    <n v="2.12"/>
    <n v="1440.09"/>
    <n v="0"/>
    <n v="0"/>
    <n v="0"/>
  </r>
  <r>
    <s v="0010XLG51547"/>
    <x v="2"/>
    <n v="10037"/>
    <s v="RAJESH PRATAP"/>
    <n v="102"/>
    <s v="DBS"/>
    <s v="SANGRUR"/>
    <s v="SC"/>
    <n v="1030205"/>
    <s v="SANGRUR"/>
    <n v="51548"/>
    <s v="Meera Mehta"/>
    <s v="NO"/>
    <x v="261"/>
    <s v="PRADEEP KUMAR PASWAN"/>
    <d v="1988-12-22T00:00:00"/>
    <s v="PRADEEP KUMAR PASWAN"/>
    <d v="2019-06-30T00:00:00"/>
    <x v="3"/>
    <s v="Female"/>
    <s v=""/>
    <s v="Transffered"/>
    <s v="No"/>
    <d v="2020-03-12T00:00:00"/>
    <s v="XLG"/>
    <x v="0"/>
    <m/>
    <s v="JLG44K"/>
    <x v="0"/>
    <s v="LUDHIANA"/>
    <s v="Sikh"/>
    <s v=""/>
    <s v="PB"/>
    <x v="7"/>
    <s v="Yes"/>
    <s v="N"/>
    <s v="N"/>
    <n v="31"/>
    <n v="0"/>
    <s v="INDIVIDUAL"/>
    <n v="4000"/>
    <n v="4000"/>
    <n v="4000"/>
    <n v="36"/>
    <s v="months"/>
    <n v="7.1400000000000005E-2"/>
    <n v="4456.0018"/>
    <n v="4456"/>
    <n v="4000"/>
    <n v="2.52"/>
    <n v="456"/>
    <n v="0"/>
    <n v="0"/>
    <n v="0"/>
  </r>
  <r>
    <s v="0010XLG51570"/>
    <x v="2"/>
    <n v="10037"/>
    <s v="RAJESH PRATAP"/>
    <n v="102"/>
    <s v="DBS"/>
    <s v="SANGRUR"/>
    <s v="SC"/>
    <n v="1030074"/>
    <s v="SANGRUR"/>
    <n v="51571"/>
    <s v="Aarav Chopra"/>
    <s v="NO"/>
    <x v="120"/>
    <s v="Lovepreet Singh"/>
    <d v="1987-01-01T00:00:00"/>
    <s v="Lovepreet Singh"/>
    <d v="2019-04-22T00:00:00"/>
    <x v="3"/>
    <s v="Female"/>
    <s v=""/>
    <s v="Transffered"/>
    <s v="No"/>
    <d v="2020-03-12T00:00:00"/>
    <s v="XLG"/>
    <x v="0"/>
    <m/>
    <s v="JLG46K"/>
    <x v="0"/>
    <s v="LUDHIANA"/>
    <s v="Sikh"/>
    <s v=""/>
    <s v="PB"/>
    <x v="7"/>
    <s v="Yes"/>
    <s v="N"/>
    <s v="N"/>
    <n v="32"/>
    <n v="0"/>
    <s v="INDIVIDUAL"/>
    <n v="25000"/>
    <n v="25000"/>
    <n v="24795.285240000001"/>
    <n v="60"/>
    <s v="months"/>
    <n v="0.13980000000000001"/>
    <n v="34217.620999999999"/>
    <n v="33935.18"/>
    <n v="25000"/>
    <n v="4.59"/>
    <n v="9217.6200000000008"/>
    <n v="0"/>
    <n v="0"/>
    <n v="0"/>
  </r>
  <r>
    <s v="0010XLG51559"/>
    <x v="2"/>
    <n v="10037"/>
    <s v="RAJESH PRATAP"/>
    <n v="102"/>
    <s v="DBS"/>
    <s v="SANGRUR"/>
    <s v="SC"/>
    <n v="1030069"/>
    <s v="SANGRUR"/>
    <n v="51560"/>
    <s v="Ananya Sharma"/>
    <s v="NO"/>
    <x v="120"/>
    <s v="Lovepreet Singh"/>
    <d v="1985-01-01T00:00:00"/>
    <s v="Lovepreet Singh"/>
    <d v="2019-05-09T00:00:00"/>
    <x v="3"/>
    <s v="Female"/>
    <s v=""/>
    <s v="Transffered"/>
    <s v="No"/>
    <d v="2020-03-12T00:00:00"/>
    <s v="XLG"/>
    <x v="0"/>
    <m/>
    <s v="JLG44K"/>
    <x v="0"/>
    <s v="LUDHIANA"/>
    <s v="Sikh"/>
    <s v=""/>
    <s v="PB"/>
    <x v="7"/>
    <s v="Yes"/>
    <s v="N"/>
    <s v="N"/>
    <n v="34"/>
    <n v="0"/>
    <s v="INDIVIDUAL"/>
    <n v="10000"/>
    <n v="10000"/>
    <n v="10000"/>
    <n v="36"/>
    <s v="months"/>
    <n v="0.1484"/>
    <n v="12227.222100000001"/>
    <n v="12227.22"/>
    <n v="10000"/>
    <n v="4.97"/>
    <n v="2227.2199999999998"/>
    <n v="0"/>
    <n v="0"/>
    <n v="0"/>
  </r>
  <r>
    <s v="0010XLG51600"/>
    <x v="2"/>
    <n v="10037"/>
    <s v="RAJESH PRATAP"/>
    <n v="102"/>
    <s v="DBS"/>
    <s v="SANGRUR"/>
    <s v="SC"/>
    <n v="110932"/>
    <s v="SANGRUR"/>
    <n v="51601"/>
    <s v="Nisha Patel"/>
    <s v="NO"/>
    <x v="261"/>
    <s v="SUBHASH CHANDRA"/>
    <d v="1987-07-14T00:00:00"/>
    <s v="SUBHASH CHANDRA"/>
    <d v="2019-05-06T00:00:00"/>
    <x v="3"/>
    <s v="Female"/>
    <s v=""/>
    <s v="Transffered"/>
    <s v="No"/>
    <d v="2020-03-02T00:00:00"/>
    <s v="XLG"/>
    <x v="0"/>
    <m/>
    <s v="JLG44K"/>
    <x v="1"/>
    <s v="LUDHIANA"/>
    <s v="Sikh"/>
    <s v=""/>
    <s v="PB"/>
    <x v="7"/>
    <s v="Yes"/>
    <s v="N"/>
    <s v="N"/>
    <n v="32"/>
    <n v="0"/>
    <s v="INDIVIDUAL"/>
    <n v="2400"/>
    <n v="2400"/>
    <n v="2400"/>
    <n v="60"/>
    <s v="months"/>
    <n v="7.51E-2"/>
    <n v="2877.81"/>
    <n v="2877.81"/>
    <n v="2400"/>
    <n v="5.48"/>
    <n v="477.81"/>
    <n v="0"/>
    <n v="0"/>
    <n v="0"/>
  </r>
  <r>
    <s v="0010XLG51603"/>
    <x v="2"/>
    <n v="10037"/>
    <s v="RAJESH PRATAP"/>
    <n v="102"/>
    <s v="DBS"/>
    <s v="SANGRUR"/>
    <s v="SC"/>
    <n v="1030217"/>
    <s v="SANGRUR"/>
    <n v="51604"/>
    <s v="Laksh Patel"/>
    <s v="NO"/>
    <x v="261"/>
    <s v="SACHIN"/>
    <d v="1990-01-01T00:00:00"/>
    <s v="SACHIN"/>
    <d v="2019-05-09T00:00:00"/>
    <x v="3"/>
    <s v="Female"/>
    <s v=""/>
    <s v="Transffered"/>
    <s v="No"/>
    <d v="2020-03-04T00:00:00"/>
    <s v="XLG"/>
    <x v="0"/>
    <m/>
    <s v="JLG44K"/>
    <x v="1"/>
    <s v="LUDHIANA"/>
    <s v="Sikh"/>
    <s v=""/>
    <s v="PB"/>
    <x v="7"/>
    <s v="Yes"/>
    <s v="N"/>
    <s v="N"/>
    <n v="29"/>
    <n v="0"/>
    <s v="INDIVIDUAL"/>
    <n v="20000"/>
    <n v="14000"/>
    <n v="13555.732029999999"/>
    <n v="60"/>
    <s v="months"/>
    <n v="0.15210000000000001"/>
    <n v="20076.0854"/>
    <n v="19221.89"/>
    <n v="14000"/>
    <n v="6.1"/>
    <n v="6076.09"/>
    <n v="0"/>
    <n v="0"/>
    <n v="0"/>
  </r>
  <r>
    <s v="0010XLG51618"/>
    <x v="2"/>
    <n v="10037"/>
    <s v="RAJESH PRATAP"/>
    <n v="102"/>
    <s v="DBS"/>
    <s v="SANGRUR"/>
    <s v="SC"/>
    <n v="1030215"/>
    <s v="SANGRUR"/>
    <n v="51619"/>
    <s v="Aarav Malhotra"/>
    <s v="NO"/>
    <x v="261"/>
    <s v="SACHIN"/>
    <d v="1985-01-01T00:00:00"/>
    <s v="SACHIN"/>
    <d v="2019-07-10T00:00:00"/>
    <x v="3"/>
    <s v="Female"/>
    <s v=""/>
    <s v="Transffered"/>
    <s v="No"/>
    <d v="2020-03-05T00:00:00"/>
    <s v="XLG"/>
    <x v="0"/>
    <m/>
    <s v="JLG44K"/>
    <x v="1"/>
    <s v="LUDHIANA"/>
    <s v="Sikh"/>
    <s v=""/>
    <s v="PB"/>
    <x v="7"/>
    <s v="Yes"/>
    <s v="N"/>
    <s v="N"/>
    <n v="34"/>
    <n v="0"/>
    <s v="INDIVIDUAL"/>
    <n v="3600"/>
    <n v="3600"/>
    <n v="3575"/>
    <n v="60"/>
    <s v="months"/>
    <n v="0.15210000000000001"/>
    <n v="4888.0153"/>
    <n v="4854.07"/>
    <n v="3600"/>
    <n v="6.39"/>
    <n v="1288.02"/>
    <n v="0"/>
    <n v="0"/>
    <n v="0"/>
  </r>
  <r>
    <s v="0010XLG51630"/>
    <x v="2"/>
    <n v="10037"/>
    <s v="RAJESH PRATAP"/>
    <n v="102"/>
    <s v="DBS"/>
    <s v="SANGRUR"/>
    <s v="SC"/>
    <n v="1030146"/>
    <s v="SANGRUR"/>
    <n v="51631"/>
    <s v="Diya Verma"/>
    <s v="NO"/>
    <x v="261"/>
    <s v="PRADEEP KUMAR PASWAN"/>
    <d v="1987-01-01T00:00:00"/>
    <s v="PRADEEP KUMAR PASWAN"/>
    <d v="2019-06-14T00:00:00"/>
    <x v="3"/>
    <s v="Female"/>
    <s v=""/>
    <s v="Transffered"/>
    <s v="No"/>
    <d v="2020-03-09T00:00:00"/>
    <s v="XLG"/>
    <x v="0"/>
    <m/>
    <s v="JLG44K"/>
    <x v="1"/>
    <s v="LUDHIANA"/>
    <s v="Sikh"/>
    <s v=""/>
    <s v="PB"/>
    <x v="7"/>
    <s v="Yes"/>
    <s v="N"/>
    <s v="N"/>
    <n v="32"/>
    <n v="0"/>
    <s v="INDIVIDUAL"/>
    <n v="1000"/>
    <n v="1000"/>
    <n v="1000"/>
    <n v="36"/>
    <s v="months"/>
    <n v="0.13980000000000001"/>
    <n v="1095.1438000000001"/>
    <n v="1095.1400000000001"/>
    <n v="1000"/>
    <n v="7.78"/>
    <n v="95.14"/>
    <n v="0"/>
    <n v="0"/>
    <n v="0"/>
  </r>
  <r>
    <s v="0010XLG51589"/>
    <x v="2"/>
    <n v="10037"/>
    <s v="RAJESH PRATAP"/>
    <n v="102"/>
    <s v="DBS"/>
    <s v="SANGRUR"/>
    <s v="SC"/>
    <n v="1030055"/>
    <s v="SANGRUR"/>
    <n v="51590"/>
    <s v="Aditya Patel"/>
    <s v="NO"/>
    <x v="120"/>
    <s v="ASHISH KUMAR"/>
    <d v="1992-06-16T00:00:00"/>
    <s v="ASHISH KUMAR"/>
    <d v="2019-05-20T00:00:00"/>
    <x v="3"/>
    <s v="Female"/>
    <s v=""/>
    <s v="Transffered"/>
    <s v="No"/>
    <d v="2020-03-10T00:00:00"/>
    <s v="XLG"/>
    <x v="0"/>
    <m/>
    <s v="JLG46K"/>
    <x v="1"/>
    <s v="LUDHIANA"/>
    <s v="Sikh"/>
    <s v=""/>
    <s v="PB"/>
    <x v="7"/>
    <s v="Yes"/>
    <s v="N"/>
    <s v="N"/>
    <n v="27"/>
    <n v="0"/>
    <s v="INDIVIDUAL"/>
    <n v="12000"/>
    <n v="12000"/>
    <n v="11975"/>
    <n v="36"/>
    <s v="months"/>
    <n v="0.1186"/>
    <n v="14239.977800000001"/>
    <n v="14210.31"/>
    <n v="12000"/>
    <n v="8.02"/>
    <n v="2239.98"/>
    <n v="0"/>
    <n v="0"/>
    <n v="0"/>
  </r>
  <r>
    <s v="0010XLG51590"/>
    <x v="2"/>
    <n v="10037"/>
    <s v="RAJESH PRATAP"/>
    <n v="102"/>
    <s v="DBS"/>
    <s v="SANGRUR"/>
    <s v="SC"/>
    <n v="1030055"/>
    <s v="SANGRUR"/>
    <n v="51591"/>
    <s v="Diya Sharma"/>
    <s v="NO"/>
    <x v="120"/>
    <s v="ASHISH KUMAR"/>
    <d v="1992-01-01T00:00:00"/>
    <s v="ASHISH KUMAR"/>
    <d v="2019-05-20T00:00:00"/>
    <x v="3"/>
    <s v="Female"/>
    <s v=""/>
    <s v="Transffered"/>
    <s v="No"/>
    <d v="2020-03-10T00:00:00"/>
    <s v="XLG"/>
    <x v="0"/>
    <m/>
    <s v="JLG46K"/>
    <x v="1"/>
    <s v="LUDHIANA"/>
    <s v="Sikh"/>
    <s v=""/>
    <s v="PB"/>
    <x v="7"/>
    <s v="Yes"/>
    <s v="N"/>
    <s v="N"/>
    <n v="27"/>
    <n v="0"/>
    <s v="INDIVIDUAL"/>
    <n v="8000"/>
    <n v="8000"/>
    <n v="8000"/>
    <n v="36"/>
    <s v="months"/>
    <n v="7.51E-2"/>
    <n v="8779.4413999999997"/>
    <n v="8779.44"/>
    <n v="8000"/>
    <n v="9.25"/>
    <n v="779.44"/>
    <n v="0"/>
    <n v="0"/>
    <n v="0"/>
  </r>
  <r>
    <s v="0010XLG51594"/>
    <x v="2"/>
    <n v="10037"/>
    <s v="RAJESH PRATAP"/>
    <n v="102"/>
    <s v="DBS"/>
    <s v="SANGRUR"/>
    <s v="SC"/>
    <n v="1030089"/>
    <s v="SANGRUR"/>
    <n v="51595"/>
    <s v="Aarav Malhotra"/>
    <s v="NO"/>
    <x v="120"/>
    <s v="ASHISH KUMAR"/>
    <d v="1984-01-01T00:00:00"/>
    <s v="ASHISH KUMAR"/>
    <d v="2019-05-20T00:00:00"/>
    <x v="3"/>
    <s v="Female"/>
    <s v=""/>
    <s v="Transffered"/>
    <s v="No"/>
    <d v="2020-03-10T00:00:00"/>
    <s v="XLG"/>
    <x v="0"/>
    <m/>
    <s v="JLG46K"/>
    <x v="1"/>
    <s v="LUDHIANA"/>
    <s v="Sikh"/>
    <s v=""/>
    <s v="PB"/>
    <x v="7"/>
    <s v="Yes"/>
    <s v="N"/>
    <s v="N"/>
    <n v="35"/>
    <n v="0"/>
    <s v="INDIVIDUAL"/>
    <n v="6000"/>
    <n v="6000"/>
    <n v="5975"/>
    <n v="36"/>
    <s v="months"/>
    <n v="7.51E-2"/>
    <n v="6720.0515999999998"/>
    <n v="6692.05"/>
    <n v="6000"/>
    <n v="12.57"/>
    <n v="720.05"/>
    <n v="0"/>
    <n v="0"/>
    <n v="0"/>
  </r>
  <r>
    <s v="0010XLG51740"/>
    <x v="2"/>
    <n v="10037"/>
    <s v="RAJESH PRATAP"/>
    <n v="102"/>
    <s v="DBS"/>
    <s v="SANGRUR"/>
    <s v="ST"/>
    <n v="1030183"/>
    <s v="SANGRUR"/>
    <n v="51741"/>
    <s v="Ananya Mehta"/>
    <s v="NO"/>
    <x v="261"/>
    <s v="VIJAY DHWAJ"/>
    <d v="1989-01-25T00:00:00"/>
    <s v="YOGESH KUMAR YADAV"/>
    <d v="2019-06-17T00:00:00"/>
    <x v="3"/>
    <s v="Female"/>
    <s v=""/>
    <s v="Transffered"/>
    <s v="No"/>
    <d v="2020-03-03T00:00:00"/>
    <s v="XLG"/>
    <x v="0"/>
    <m/>
    <s v="JLG46K"/>
    <x v="1"/>
    <s v="LUDHIANA"/>
    <s v="Sikh"/>
    <s v=""/>
    <s v="PB"/>
    <x v="7"/>
    <s v="Yes"/>
    <s v="N"/>
    <s v="N"/>
    <n v="30"/>
    <n v="0"/>
    <s v="INDIVIDUAL"/>
    <n v="15000"/>
    <n v="15000"/>
    <n v="14850"/>
    <n v="36"/>
    <s v="months"/>
    <n v="7.8799999999999995E-2"/>
    <n v="16846.483199999999"/>
    <n v="16678.02"/>
    <n v="15000"/>
    <n v="1.1399999999999999"/>
    <n v="1846.48"/>
    <n v="0"/>
    <n v="0"/>
    <n v="0"/>
  </r>
  <r>
    <s v="0010XLG41"/>
    <x v="1"/>
    <n v="10055"/>
    <s v="MAHESH KUMAR PATEL"/>
    <n v="209"/>
    <s v="DBS"/>
    <s v="BUXAR"/>
    <s v="OBC"/>
    <n v="710002"/>
    <s v="BUXAR"/>
    <n v="42"/>
    <s v="Ananya Malhotra"/>
    <s v="YES"/>
    <x v="17"/>
    <s v="RAJESH KUMAR"/>
    <d v="1973-01-01T00:00:00"/>
    <s v="RAJESH KUMAR"/>
    <d v="2020-01-27T00:00:00"/>
    <x v="3"/>
    <s v="Female"/>
    <s v="RENT"/>
    <s v="Active Loan"/>
    <s v="No"/>
    <d v="2020-03-09T00:00:00"/>
    <s v="XLG"/>
    <x v="3"/>
    <s v="A3"/>
    <s v="JLG45K"/>
    <x v="6"/>
    <s v="PATNA"/>
    <s v="Hindu"/>
    <s v="Source Verified"/>
    <s v="BR"/>
    <x v="12"/>
    <s v="Yes"/>
    <s v="N"/>
    <s v="Y"/>
    <n v="47"/>
    <n v="0"/>
    <s v="INDIVIDUAL"/>
    <n v="9600"/>
    <n v="9600"/>
    <n v="9600"/>
    <n v="36"/>
    <s v="months"/>
    <n v="7.51E-2"/>
    <n v="10751.87"/>
    <n v="10751.87"/>
    <n v="9600"/>
    <n v="1.73"/>
    <n v="1151.8699999999999"/>
    <n v="0"/>
    <n v="0"/>
    <n v="0"/>
  </r>
  <r>
    <s v="0010XLG43"/>
    <x v="0"/>
    <n v="10055"/>
    <s v="MAHESH KUMAR PATEL"/>
    <n v="301"/>
    <s v="DBS"/>
    <s v="BEHROR"/>
    <s v="OBC"/>
    <n v="30501"/>
    <s v="BEHROD"/>
    <n v="44"/>
    <s v="Nisha Reddy"/>
    <s v="YES"/>
    <x v="17"/>
    <s v="PRAKASH CHAND"/>
    <d v="1975-01-01T00:00:00"/>
    <s v="PRAKASH CHAND"/>
    <d v="2019-10-23T00:00:00"/>
    <x v="3"/>
    <s v="Female"/>
    <s v="MORTGAGE"/>
    <s v="Active Loan"/>
    <s v="No"/>
    <d v="2020-03-04T00:00:00"/>
    <s v="XLG"/>
    <x v="2"/>
    <s v="D5"/>
    <s v="JLG46K"/>
    <x v="0"/>
    <s v="JAIPUR"/>
    <s v="Hindu"/>
    <s v="Not Verified"/>
    <s v="RJ"/>
    <x v="5"/>
    <s v="Yes"/>
    <s v="N"/>
    <s v="Y"/>
    <n v="44"/>
    <n v="0"/>
    <s v="INDIVIDUAL"/>
    <n v="3000"/>
    <n v="3000"/>
    <n v="3000"/>
    <n v="36"/>
    <s v="months"/>
    <n v="0.1825"/>
    <n v="3917.95"/>
    <n v="3917.95"/>
    <n v="3000"/>
    <n v="1.73"/>
    <n v="917.95"/>
    <n v="0"/>
    <n v="0"/>
    <n v="0"/>
  </r>
  <r>
    <s v="0010XLG45"/>
    <x v="0"/>
    <n v="10055"/>
    <s v="MAHESH KUMAR PATEL"/>
    <n v="209"/>
    <s v="DBS"/>
    <s v="BUXAR"/>
    <s v="OBC"/>
    <n v="710012"/>
    <s v="BUXAR"/>
    <n v="46"/>
    <s v="Aditya Reddy"/>
    <s v="YES"/>
    <x v="17"/>
    <s v="RAJESH KUMAR"/>
    <d v="1982-01-01T00:00:00"/>
    <s v="RAJESH KUMAR"/>
    <d v="2020-01-27T00:00:00"/>
    <x v="3"/>
    <s v="Female"/>
    <s v="MORTGAGE"/>
    <s v="Active Loan"/>
    <s v="No"/>
    <d v="2020-03-04T00:00:00"/>
    <s v="XLG"/>
    <x v="3"/>
    <s v="A1"/>
    <s v="JLG45K"/>
    <x v="6"/>
    <s v="PATNA"/>
    <s v="Hindu"/>
    <s v="Not Verified"/>
    <s v="BR"/>
    <x v="12"/>
    <s v="Yes"/>
    <s v="N"/>
    <s v="Y"/>
    <n v="38"/>
    <n v="0"/>
    <s v="INDIVIDUAL"/>
    <n v="6000"/>
    <n v="6000"/>
    <n v="6000"/>
    <n v="36"/>
    <s v="months"/>
    <n v="6.0299999999999999E-2"/>
    <n v="6065.86"/>
    <n v="6065.86"/>
    <n v="6000"/>
    <n v="1.73"/>
    <n v="65.86"/>
    <n v="0"/>
    <n v="0"/>
    <n v="0"/>
  </r>
  <r>
    <s v="0010XLG50"/>
    <x v="4"/>
    <n v="10047"/>
    <s v="ANIL KUMAR"/>
    <n v="176"/>
    <s v="DBS"/>
    <s v="CHHATA"/>
    <s v="OBC"/>
    <n v="910020"/>
    <s v="MATHURA"/>
    <n v="51"/>
    <s v="Ishaan Malhotra"/>
    <s v="YES"/>
    <x v="17"/>
    <s v="SANDEEP KUMAR"/>
    <d v="1997-01-01T00:00:00"/>
    <s v="SUNIL KUMAR"/>
    <d v="2019-09-26T00:00:00"/>
    <x v="3"/>
    <s v="Female"/>
    <s v="RENT"/>
    <s v="Active Loan"/>
    <s v="No"/>
    <d v="2020-03-04T00:00:00"/>
    <s v="XLG"/>
    <x v="3"/>
    <s v="A2"/>
    <s v="JLG44K"/>
    <x v="0"/>
    <s v="BULANDSHAHR"/>
    <s v="Hindu"/>
    <s v="Not Verified"/>
    <s v="UP"/>
    <x v="1"/>
    <s v="Yes"/>
    <s v="N"/>
    <s v="Y"/>
    <n v="22"/>
    <n v="0"/>
    <s v="INDIVIDUAL"/>
    <n v="11000"/>
    <n v="11000"/>
    <n v="11000"/>
    <n v="36"/>
    <s v="months"/>
    <n v="6.6199999999999995E-2"/>
    <n v="12158.61"/>
    <n v="12158.61"/>
    <n v="11000"/>
    <n v="2.0299999999999998"/>
    <n v="1158.6099999999999"/>
    <n v="0"/>
    <n v="0"/>
    <n v="0"/>
  </r>
  <r>
    <s v="0010XLG53"/>
    <x v="2"/>
    <n v="10047"/>
    <s v="ANIL KUMAR"/>
    <n v="176"/>
    <s v="DBS"/>
    <s v="CHHATA"/>
    <s v="SC"/>
    <n v="910237"/>
    <s v="MATHURA"/>
    <n v="54"/>
    <s v="Diya Chopra"/>
    <s v="YES"/>
    <x v="35"/>
    <s v="NEHA  CHAUHAN"/>
    <d v="1984-03-20T00:00:00"/>
    <s v="SUNIL KUMAR"/>
    <d v="2019-10-14T00:00:00"/>
    <x v="3"/>
    <s v="Female"/>
    <s v="RENT"/>
    <s v="Active Loan"/>
    <s v="No"/>
    <d v="2020-03-06T00:00:00"/>
    <s v="XLG"/>
    <x v="1"/>
    <s v="B2"/>
    <s v="JLG44K"/>
    <x v="0"/>
    <s v="BULANDSHAHR"/>
    <s v="Hindu"/>
    <s v="Not Verified"/>
    <s v="UP"/>
    <x v="1"/>
    <s v="Yes"/>
    <s v="N"/>
    <s v="Y"/>
    <n v="35"/>
    <n v="0"/>
    <s v="INDIVIDUAL"/>
    <n v="7000"/>
    <n v="7000"/>
    <n v="7000"/>
    <n v="36"/>
    <s v="months"/>
    <n v="0.1065"/>
    <n v="8208.41"/>
    <n v="8208.41"/>
    <n v="7000"/>
    <n v="1.28"/>
    <n v="1208.4100000000001"/>
    <n v="0"/>
    <n v="0"/>
    <n v="0"/>
  </r>
  <r>
    <s v="0010XLG57"/>
    <x v="1"/>
    <n v="10028"/>
    <s v="AAYUSH PANDEY"/>
    <n v="206"/>
    <s v="DBS"/>
    <s v="KURUKSHETRA"/>
    <s v="SC"/>
    <n v="70364"/>
    <s v="KURUKSHETRA"/>
    <n v="58"/>
    <s v="Laksh Gupta"/>
    <s v="YES"/>
    <x v="157"/>
    <s v="MEM CHAND"/>
    <d v="1968-01-01T00:00:00"/>
    <s v="AJEET SINGH"/>
    <d v="2020-01-31T00:00:00"/>
    <x v="3"/>
    <s v="Female"/>
    <s v="RENT"/>
    <s v="Active Loan"/>
    <s v="No"/>
    <d v="2020-03-12T00:00:00"/>
    <s v="XLG"/>
    <x v="5"/>
    <s v="E4"/>
    <s v="JLG50K"/>
    <x v="0"/>
    <s v="KARNAL"/>
    <s v="Hindu"/>
    <s v="Verified"/>
    <s v="HR"/>
    <x v="6"/>
    <s v="Yes"/>
    <s v="N"/>
    <s v="Y"/>
    <n v="52"/>
    <n v="0"/>
    <s v="INDIVIDUAL"/>
    <n v="16000"/>
    <n v="16000"/>
    <n v="15950"/>
    <n v="60"/>
    <s v="months"/>
    <n v="0.1991"/>
    <n v="20882.097000000002"/>
    <n v="20816.84"/>
    <n v="16000"/>
    <n v="1.42"/>
    <n v="4882.1000000000004"/>
    <n v="0"/>
    <n v="0"/>
    <n v="0"/>
  </r>
  <r>
    <s v="0010XLG59"/>
    <x v="0"/>
    <n v="10055"/>
    <s v="MAHESH KUMAR PATEL"/>
    <n v="301"/>
    <s v="DBS"/>
    <s v="BEHROR"/>
    <s v="SC"/>
    <n v="30241"/>
    <s v="BEHROD"/>
    <n v="60"/>
    <s v="Ananya Chopra"/>
    <s v="YES"/>
    <x v="175"/>
    <s v="RAKESH KUMAR MEENA"/>
    <d v="1974-01-01T00:00:00"/>
    <s v="RAKESH KUMAR MEENA"/>
    <d v="2019-09-13T00:00:00"/>
    <x v="3"/>
    <s v="Female"/>
    <s v="RENT"/>
    <s v="Active Loan"/>
    <s v="No"/>
    <d v="2020-03-05T00:00:00"/>
    <s v="XLG"/>
    <x v="1"/>
    <s v="B2"/>
    <s v="JLG46K"/>
    <x v="0"/>
    <s v="JAIPUR"/>
    <s v="Hindu"/>
    <s v="Not Verified"/>
    <s v="RJ"/>
    <x v="5"/>
    <s v="Yes"/>
    <s v="N"/>
    <s v="Y"/>
    <n v="45"/>
    <n v="0"/>
    <s v="INDIVIDUAL"/>
    <n v="10000"/>
    <n v="10000"/>
    <n v="10000"/>
    <n v="36"/>
    <s v="months"/>
    <n v="0.1065"/>
    <n v="10576.4341"/>
    <n v="10576.43"/>
    <n v="10000"/>
    <n v="2.99"/>
    <n v="576.42999999999995"/>
    <n v="0"/>
    <n v="0"/>
    <n v="0"/>
  </r>
  <r>
    <s v="0010XLG61"/>
    <x v="0"/>
    <n v="10028"/>
    <s v="AAYUSH PANDEY"/>
    <n v="206"/>
    <s v="DBS"/>
    <s v="KURUKSHETRA"/>
    <s v="OBC"/>
    <n v="70408"/>
    <s v="KURUKSHETRA"/>
    <n v="62"/>
    <s v="Ishaan Nair"/>
    <s v="YES"/>
    <x v="57"/>
    <s v="ANKIT KUMAR"/>
    <d v="1983-03-26T00:00:00"/>
    <s v="ANKIT KUMAR"/>
    <d v="2020-01-01T00:00:00"/>
    <x v="3"/>
    <s v="Female"/>
    <s v="MORTGAGE"/>
    <s v="Active Loan"/>
    <s v="No"/>
    <d v="2020-03-06T00:00:00"/>
    <s v="XLG"/>
    <x v="1"/>
    <s v="B5"/>
    <s v="JLG50K"/>
    <x v="0"/>
    <s v="KARNAL"/>
    <s v="Hindu"/>
    <s v="Source Verified"/>
    <s v="HR"/>
    <x v="6"/>
    <s v="Yes"/>
    <s v="N"/>
    <s v="Y"/>
    <n v="36"/>
    <n v="0"/>
    <s v="INDIVIDUAL"/>
    <n v="13000"/>
    <n v="13000"/>
    <n v="13000"/>
    <n v="60"/>
    <s v="months"/>
    <n v="0.12690000000000001"/>
    <n v="17402.240000000002"/>
    <n v="17402.240000000002"/>
    <n v="13000"/>
    <n v="3.45"/>
    <n v="4402.24"/>
    <n v="0"/>
    <n v="0"/>
    <n v="0"/>
  </r>
  <r>
    <s v="0010XLG62"/>
    <x v="0"/>
    <n v="10055"/>
    <s v="MAHESH KUMAR PATEL"/>
    <n v="209"/>
    <s v="DBS"/>
    <s v="BUXAR"/>
    <s v="OBC"/>
    <n v="710054"/>
    <s v="BUXAR"/>
    <n v="63"/>
    <s v="Nisha Patel"/>
    <s v="YES"/>
    <x v="85"/>
    <s v="NAND KISHOR PAL"/>
    <d v="1976-01-01T00:00:00"/>
    <s v="SHARVAN KUMAR"/>
    <d v="2019-09-16T00:00:00"/>
    <x v="3"/>
    <s v="Female"/>
    <s v="RENT"/>
    <s v="Active Loan"/>
    <s v="No"/>
    <d v="2020-03-05T00:00:00"/>
    <s v="XLG"/>
    <x v="2"/>
    <s v="D3"/>
    <s v="JLG29K"/>
    <x v="3"/>
    <s v="PATNA"/>
    <s v="Hindu"/>
    <s v="Verified"/>
    <s v="BR"/>
    <x v="12"/>
    <s v="Yes"/>
    <s v="N"/>
    <s v="Y"/>
    <n v="43"/>
    <n v="0"/>
    <s v="INDIVIDUAL"/>
    <n v="17500"/>
    <n v="8950"/>
    <n v="8925"/>
    <n v="60"/>
    <s v="months"/>
    <n v="0.17269999999999999"/>
    <n v="13227.1"/>
    <n v="13190.15"/>
    <n v="8950"/>
    <n v="12.35"/>
    <n v="4277.1000000000004"/>
    <n v="0"/>
    <n v="0"/>
    <n v="0"/>
  </r>
  <r>
    <s v="0010XLG63"/>
    <x v="1"/>
    <n v="10282"/>
    <s v="NAIM ALI"/>
    <n v="206"/>
    <s v="DBS"/>
    <s v="KARNAL"/>
    <s v="OBC"/>
    <n v="50678"/>
    <s v="KARNAL"/>
    <n v="64"/>
    <s v="Meera Mehta"/>
    <s v="YES"/>
    <x v="388"/>
    <s v="SHIVAM RANA"/>
    <d v="1970-01-01T00:00:00"/>
    <s v="SHIVAM RANA"/>
    <d v="2020-02-17T00:00:00"/>
    <x v="3"/>
    <s v="Female"/>
    <s v="RENT"/>
    <s v="Active Loan"/>
    <s v="No"/>
    <d v="2020-03-16T00:00:00"/>
    <s v="XLG"/>
    <x v="4"/>
    <s v="C3"/>
    <s v="JLG35"/>
    <x v="0"/>
    <s v="KARNAL"/>
    <s v="Hindu"/>
    <s v="Source Verified"/>
    <s v="HR"/>
    <x v="6"/>
    <s v="Yes"/>
    <s v="N"/>
    <s v="Y"/>
    <n v="50"/>
    <n v="0"/>
    <s v="INDIVIDUAL"/>
    <n v="17675"/>
    <n v="17675"/>
    <n v="17675"/>
    <n v="60"/>
    <s v="months"/>
    <n v="0.14649999999999999"/>
    <n v="21323.8675"/>
    <n v="21323.87"/>
    <n v="17675"/>
    <n v="3.21"/>
    <n v="3648.87"/>
    <n v="0"/>
    <n v="0"/>
    <n v="0"/>
  </r>
  <r>
    <s v="0010XLG71"/>
    <x v="2"/>
    <n v="10037"/>
    <s v="RAJESH PRATAP"/>
    <n v="102"/>
    <s v="DBS"/>
    <s v="SANGRUR"/>
    <s v="General"/>
    <n v="110091"/>
    <s v="SANGRUR"/>
    <n v="72"/>
    <s v="Ananya Sharma"/>
    <s v="YES"/>
    <x v="4"/>
    <s v="ASHISH KUMAR"/>
    <d v="1990-11-10T00:00:00"/>
    <s v="ASHISH KUMAR"/>
    <d v="2020-01-31T00:00:00"/>
    <x v="3"/>
    <s v="Female"/>
    <s v="MORTGAGE"/>
    <s v="Active Loan"/>
    <s v="No"/>
    <d v="2020-03-13T00:00:00"/>
    <s v="XLG"/>
    <x v="2"/>
    <s v="D4"/>
    <s v="JLG50K"/>
    <x v="0"/>
    <s v="LUDHIANA"/>
    <s v="Hindu"/>
    <s v="Verified"/>
    <s v="PB"/>
    <x v="7"/>
    <s v="Yes"/>
    <s v="N"/>
    <s v="Y"/>
    <n v="29"/>
    <n v="0"/>
    <s v="INDIVIDUAL"/>
    <n v="20975"/>
    <n v="13575"/>
    <n v="13550"/>
    <n v="60"/>
    <s v="months"/>
    <n v="0.17580000000000001"/>
    <n v="18112.460899999998"/>
    <n v="18079.099999999999"/>
    <n v="13575"/>
    <n v="1.79"/>
    <n v="4537.46"/>
    <n v="0"/>
    <n v="0"/>
    <n v="0"/>
  </r>
  <r>
    <s v="0010XLG84"/>
    <x v="2"/>
    <n v="10055"/>
    <s v="MAHESH KUMAR PATEL"/>
    <n v="301"/>
    <s v="DBS"/>
    <s v="BEHROR"/>
    <s v="OBC"/>
    <n v="30415"/>
    <s v="BEHROD"/>
    <n v="85"/>
    <s v="Nisha Verma"/>
    <s v="YES"/>
    <x v="1"/>
    <s v="MAAN SINGH"/>
    <d v="1993-01-01T00:00:00"/>
    <s v="MAAN SINGH"/>
    <d v="2019-11-14T00:00:00"/>
    <x v="3"/>
    <s v="Female"/>
    <s v="RENT"/>
    <s v="Active Loan"/>
    <s v="No"/>
    <d v="2020-03-06T00:00:00"/>
    <s v="XLG"/>
    <x v="3"/>
    <s v="A1"/>
    <s v="JLG46K"/>
    <x v="0"/>
    <s v="JAIPUR"/>
    <s v="Hindu"/>
    <s v="Source Verified"/>
    <s v="RJ"/>
    <x v="5"/>
    <s v="Yes"/>
    <s v="N"/>
    <s v="Y"/>
    <n v="26"/>
    <n v="0"/>
    <s v="INDIVIDUAL"/>
    <n v="4500"/>
    <n v="4500"/>
    <n v="4500"/>
    <n v="36"/>
    <s v="months"/>
    <n v="6.0299999999999999E-2"/>
    <n v="4930.5559000000003"/>
    <n v="4930.5600000000004"/>
    <n v="4500"/>
    <n v="3.14"/>
    <n v="430.56"/>
    <n v="0"/>
    <n v="0"/>
    <n v="0"/>
  </r>
  <r>
    <s v="0010XLG210"/>
    <x v="2"/>
    <n v="10282"/>
    <s v="NAIM ALI"/>
    <n v="206"/>
    <s v="DBS"/>
    <s v="KARNAL"/>
    <s v="SC"/>
    <n v="50622"/>
    <s v="KARNAL"/>
    <n v="211"/>
    <s v="Nisha Verma"/>
    <s v="YES"/>
    <x v="17"/>
    <s v="MANISH KUMAR"/>
    <d v="1987-01-01T00:00:00"/>
    <s v="MANISH KUMAR"/>
    <d v="2019-12-09T00:00:00"/>
    <x v="3"/>
    <s v="Female"/>
    <s v="MORTGAGE"/>
    <s v="Active Loan"/>
    <s v="No"/>
    <d v="2020-03-10T00:00:00"/>
    <s v="XLG"/>
    <x v="5"/>
    <s v="E5"/>
    <s v="JLG30"/>
    <x v="1"/>
    <s v="KARNAL"/>
    <s v="Hindu"/>
    <s v="Source Verified"/>
    <s v="HR"/>
    <x v="6"/>
    <s v="Yes"/>
    <s v="N"/>
    <s v="N"/>
    <n v="32"/>
    <n v="0"/>
    <s v="INDIVIDUAL"/>
    <n v="29500"/>
    <n v="29500"/>
    <n v="28513.45925"/>
    <n v="60"/>
    <s v="months"/>
    <n v="0.20300000000000001"/>
    <n v="45755.23"/>
    <n v="43294.39"/>
    <n v="29500"/>
    <n v="1.42"/>
    <n v="16255.23"/>
    <n v="0"/>
    <n v="0"/>
    <n v="0"/>
  </r>
  <r>
    <s v="0010XLG234"/>
    <x v="1"/>
    <n v="10204"/>
    <s v="SAIF  ALI"/>
    <n v="206"/>
    <s v="DBS"/>
    <s v="PANIPAT"/>
    <s v="OBC"/>
    <n v="60435"/>
    <s v="PANIPAT"/>
    <n v="235"/>
    <s v="Meera Joshi"/>
    <s v="YES"/>
    <x v="215"/>
    <s v="KRISHN KANT PANDEY"/>
    <d v="1973-01-01T00:00:00"/>
    <s v="RAVI BHARDWAJ"/>
    <d v="2019-11-19T00:00:00"/>
    <x v="3"/>
    <s v="Female"/>
    <s v="MORTGAGE"/>
    <s v="Active Loan"/>
    <s v="No"/>
    <d v="2020-03-17T00:00:00"/>
    <s v="XLG"/>
    <x v="1"/>
    <s v="B4"/>
    <s v="JLG35"/>
    <x v="0"/>
    <s v="KARNAL"/>
    <s v="Hindu"/>
    <s v="Not Verified"/>
    <s v="HR"/>
    <x v="6"/>
    <s v="Yes"/>
    <s v="N"/>
    <s v="N"/>
    <n v="46"/>
    <n v="0"/>
    <s v="INDIVIDUAL"/>
    <n v="4225"/>
    <n v="4225"/>
    <n v="4225"/>
    <n v="36"/>
    <s v="months"/>
    <n v="0.1242"/>
    <n v="5082.46"/>
    <n v="5082.46"/>
    <n v="4225"/>
    <n v="1.77"/>
    <n v="857.46"/>
    <n v="0"/>
    <n v="0"/>
    <n v="0"/>
  </r>
  <r>
    <s v="0010XLG242"/>
    <x v="0"/>
    <n v="10055"/>
    <s v="MAHESH KUMAR PATEL"/>
    <n v="209"/>
    <s v="DBS"/>
    <s v="BUXAR"/>
    <s v="OBC"/>
    <n v="710016"/>
    <s v="BUXAR"/>
    <n v="243"/>
    <s v="Aditya Gupta"/>
    <s v="YES"/>
    <x v="26"/>
    <s v="RAJESH KUMAR"/>
    <d v="1976-01-01T00:00:00"/>
    <s v="RAJESH KUMAR"/>
    <d v="2020-02-06T00:00:00"/>
    <x v="3"/>
    <s v="Female"/>
    <s v="MORTGAGE"/>
    <s v="Active Loan"/>
    <s v="No"/>
    <d v="2020-03-11T00:00:00"/>
    <s v="XLG"/>
    <x v="1"/>
    <s v="B4"/>
    <s v="JLG45K"/>
    <x v="6"/>
    <s v="PATNA"/>
    <s v="Hindu"/>
    <s v="Not Verified"/>
    <s v="BR"/>
    <x v="12"/>
    <s v="Yes"/>
    <s v="N"/>
    <s v="N"/>
    <n v="44"/>
    <n v="0"/>
    <s v="INDIVIDUAL"/>
    <n v="14000"/>
    <n v="14000"/>
    <n v="14000"/>
    <n v="36"/>
    <s v="months"/>
    <n v="0.1242"/>
    <n v="16793.8246"/>
    <n v="16793.82"/>
    <n v="14000"/>
    <n v="4.3"/>
    <n v="2793.82"/>
    <n v="0"/>
    <n v="0"/>
    <n v="0"/>
  </r>
  <r>
    <s v="0010XLG247"/>
    <x v="0"/>
    <n v="10469"/>
    <s v="MANISH  PANDEY"/>
    <n v="176"/>
    <s v="DBS"/>
    <s v="Mathura"/>
    <s v="General"/>
    <n v="910106"/>
    <s v="MATHURA"/>
    <n v="248"/>
    <s v="Aarav Chopra"/>
    <s v="NO"/>
    <x v="208"/>
    <s v="AVANISH KUMAR SRIVASTAVA"/>
    <d v="1980-10-24T00:00:00"/>
    <s v="AVANISH KUMAR SRIVASTAVA"/>
    <d v="2019-06-27T00:00:00"/>
    <x v="3"/>
    <s v="Female"/>
    <s v="RENT"/>
    <s v="Transffered"/>
    <s v="No"/>
    <d v="2020-03-12T00:00:00"/>
    <s v="XLG"/>
    <x v="3"/>
    <s v="A4"/>
    <s v="JLG44K"/>
    <x v="3"/>
    <s v="BULANDSHAHR"/>
    <s v="Hindu"/>
    <s v="Not Verified"/>
    <s v="UP"/>
    <x v="1"/>
    <s v="Yes"/>
    <s v="N"/>
    <s v="N"/>
    <n v="39"/>
    <n v="0"/>
    <s v="INDIVIDUAL"/>
    <n v="8000"/>
    <n v="8000"/>
    <n v="8000"/>
    <n v="36"/>
    <s v="months"/>
    <n v="7.9000000000000001E-2"/>
    <n v="8847.2211000000007"/>
    <n v="8847.2199999999993"/>
    <n v="8000"/>
    <n v="1.73"/>
    <n v="847.22"/>
    <n v="0"/>
    <n v="0"/>
    <n v="0"/>
  </r>
  <r>
    <s v="0010XLG265"/>
    <x v="0"/>
    <n v="10055"/>
    <s v="MAHESH KUMAR PATEL"/>
    <n v="209"/>
    <s v="DBS"/>
    <s v="BUXAR"/>
    <s v="OBC"/>
    <n v="710030"/>
    <s v="BUXAR"/>
    <n v="266"/>
    <s v="Nisha Verma"/>
    <s v="YES"/>
    <x v="218"/>
    <s v="RAJESH KUMAR"/>
    <d v="1978-01-01T00:00:00"/>
    <s v="RAJESH KUMAR"/>
    <d v="2020-01-20T00:00:00"/>
    <x v="3"/>
    <s v="Female"/>
    <s v="MORTGAGE"/>
    <s v="Active Loan"/>
    <s v="No"/>
    <d v="2020-03-10T00:00:00"/>
    <s v="XLG"/>
    <x v="3"/>
    <s v="A4"/>
    <s v="JLG45K"/>
    <x v="0"/>
    <s v="PATNA"/>
    <s v="Hindu"/>
    <s v="Not Verified"/>
    <s v="BR"/>
    <x v="12"/>
    <s v="Yes"/>
    <s v="N"/>
    <s v="N"/>
    <n v="42"/>
    <n v="0"/>
    <s v="INDIVIDUAL"/>
    <n v="6000"/>
    <n v="6000"/>
    <n v="6000"/>
    <n v="36"/>
    <s v="months"/>
    <n v="7.9000000000000001E-2"/>
    <n v="6633.9075999999995"/>
    <n v="6633.91"/>
    <n v="6000"/>
    <n v="4.3"/>
    <n v="633.91"/>
    <n v="0"/>
    <n v="0"/>
    <n v="0"/>
  </r>
  <r>
    <s v="0010XLG280"/>
    <x v="2"/>
    <n v="10028"/>
    <s v="AAYUSH PANDEY"/>
    <n v="206"/>
    <s v="DBS"/>
    <s v="KURUKSHETRA"/>
    <s v="SC"/>
    <n v="70655"/>
    <s v="KURUKSHETRA"/>
    <n v="281"/>
    <s v="Aditya Gupta"/>
    <s v="YES"/>
    <x v="208"/>
    <s v="ANKIT KUMAR"/>
    <d v="1987-10-01T00:00:00"/>
    <s v="ANKIT KUMAR"/>
    <d v="2020-02-07T00:00:00"/>
    <x v="3"/>
    <s v="Female"/>
    <s v="RENT"/>
    <s v="Active Loan"/>
    <s v="No"/>
    <d v="2020-03-02T00:00:00"/>
    <s v="XLG"/>
    <x v="1"/>
    <s v="B4"/>
    <s v="JLG35"/>
    <x v="0"/>
    <s v="KARNAL"/>
    <s v="Hindu"/>
    <s v="Not Verified"/>
    <s v="HR"/>
    <x v="6"/>
    <s v="Yes"/>
    <s v="N"/>
    <s v="N"/>
    <n v="32"/>
    <n v="0"/>
    <s v="INDIVIDUAL"/>
    <n v="5000"/>
    <n v="5000"/>
    <n v="5000"/>
    <n v="36"/>
    <s v="months"/>
    <n v="0.1242"/>
    <n v="5501.5523000000003"/>
    <n v="5501.55"/>
    <n v="5000"/>
    <n v="2.37"/>
    <n v="501.55"/>
    <n v="0"/>
    <n v="0"/>
    <n v="0"/>
  </r>
  <r>
    <s v="0010XLG281"/>
    <x v="0"/>
    <n v="10282"/>
    <s v="NAIM ALI"/>
    <n v="206"/>
    <s v="DBS"/>
    <s v="KARNAL"/>
    <s v="OBC"/>
    <n v="50682"/>
    <s v="KARNAL"/>
    <n v="282"/>
    <s v="Meera Mehta"/>
    <s v="YES"/>
    <x v="419"/>
    <s v="BASANT  LAL  PAL"/>
    <d v="1980-12-10T00:00:00"/>
    <s v="BASANT  LAL  PAL"/>
    <d v="2020-02-20T00:00:00"/>
    <x v="3"/>
    <s v="Female"/>
    <s v="RENT"/>
    <s v="Active Loan"/>
    <s v="No"/>
    <d v="2020-03-26T00:00:00"/>
    <s v="XLG"/>
    <x v="4"/>
    <s v="C5"/>
    <s v="JLG35"/>
    <x v="0"/>
    <s v="KARNAL"/>
    <s v="Hindu"/>
    <s v="Source Verified"/>
    <s v="HR"/>
    <x v="6"/>
    <s v="Yes"/>
    <s v="N"/>
    <s v="N"/>
    <n v="39"/>
    <n v="0"/>
    <s v="INDIVIDUAL"/>
    <n v="8000"/>
    <n v="8000"/>
    <n v="8000"/>
    <n v="36"/>
    <s v="months"/>
    <n v="0.15959999999999999"/>
    <n v="9998.9395000000004"/>
    <n v="9998.94"/>
    <n v="8000"/>
    <n v="1.77"/>
    <n v="1998.94"/>
    <n v="0"/>
    <n v="0"/>
    <n v="0"/>
  </r>
  <r>
    <s v="0010XLG283"/>
    <x v="2"/>
    <n v="10204"/>
    <s v="SAIF  ALI"/>
    <n v="206"/>
    <s v="DBS"/>
    <s v="PANIPAT"/>
    <s v="SC"/>
    <n v="60422"/>
    <s v="PANIPAT"/>
    <n v="284"/>
    <s v="Kavya Gupta"/>
    <s v="YES"/>
    <x v="28"/>
    <s v="PRAKASH CHANDRA YADAV"/>
    <d v="1986-01-01T00:00:00"/>
    <s v="AMIT KUMAR"/>
    <d v="2019-09-30T00:00:00"/>
    <x v="3"/>
    <s v="Female"/>
    <s v="RENT"/>
    <s v="Active Loan"/>
    <s v="No"/>
    <d v="2020-03-02T00:00:00"/>
    <s v="XLG"/>
    <x v="3"/>
    <s v="A3"/>
    <s v="JLG35"/>
    <x v="3"/>
    <s v="KARNAL"/>
    <s v="Hindu"/>
    <s v="Verified"/>
    <s v="HR"/>
    <x v="6"/>
    <s v="Yes"/>
    <s v="N"/>
    <s v="N"/>
    <n v="33"/>
    <n v="0"/>
    <s v="INDIVIDUAL"/>
    <n v="10000"/>
    <n v="10000"/>
    <n v="9975"/>
    <n v="36"/>
    <s v="months"/>
    <n v="7.51E-2"/>
    <n v="11021.305700000001"/>
    <n v="10993.75"/>
    <n v="10000"/>
    <n v="1.37"/>
    <n v="1021.31"/>
    <n v="0"/>
    <n v="0"/>
    <n v="0"/>
  </r>
  <r>
    <s v="0010XLG582"/>
    <x v="1"/>
    <n v="11303"/>
    <s v="ASHUTOSH KUMAR SUMAN"/>
    <n v="209"/>
    <s v="DBS"/>
    <s v="MUZAFFARPUR"/>
    <s v="SC"/>
    <n v="350003"/>
    <s v="MUZAFFARPUR"/>
    <n v="583"/>
    <s v="Meera Nair"/>
    <s v="YES"/>
    <x v="60"/>
    <s v="MD KORANUDDIN"/>
    <d v="1968-01-01T00:00:00"/>
    <s v="JITENDRA KUMAR"/>
    <d v="2019-07-23T00:00:00"/>
    <x v="3"/>
    <s v="Female"/>
    <s v="MORTGAGE"/>
    <s v="Active Loan"/>
    <s v="No"/>
    <d v="2020-03-10T00:00:00"/>
    <s v="XLG"/>
    <x v="2"/>
    <s v="D1"/>
    <s v="JLG46K"/>
    <x v="0"/>
    <s v="PATNA"/>
    <s v="Hindu"/>
    <s v="Source Verified"/>
    <s v="BR"/>
    <x v="12"/>
    <s v="Yes"/>
    <s v="N"/>
    <s v="N"/>
    <n v="51"/>
    <n v="0"/>
    <s v="INDIVIDUAL"/>
    <n v="5000"/>
    <n v="5000"/>
    <n v="5000"/>
    <n v="36"/>
    <s v="months"/>
    <n v="0.16289999999999999"/>
    <n v="4056.05"/>
    <n v="4056.05"/>
    <n v="2907.06"/>
    <n v="1.65"/>
    <n v="1148.99"/>
    <n v="0"/>
    <n v="0"/>
    <n v="0"/>
  </r>
  <r>
    <s v="0010XLG583"/>
    <x v="3"/>
    <n v="11303"/>
    <s v="ASHUTOSH KUMAR SUMAN"/>
    <n v="209"/>
    <s v="DBS"/>
    <s v="MUZAFFARPUR"/>
    <s v="SC"/>
    <n v="350055"/>
    <s v="MUZAFFARPUR"/>
    <n v="584"/>
    <s v="Nisha Mehta"/>
    <s v="YES"/>
    <x v="60"/>
    <s v="PRAKASH NARAYAN SINGH"/>
    <d v="1961-01-01T00:00:00"/>
    <s v="PAWAN KUMAR"/>
    <d v="2020-02-03T00:00:00"/>
    <x v="3"/>
    <s v="Female"/>
    <s v="OWN"/>
    <s v="Active Loan"/>
    <s v="No"/>
    <d v="2020-03-02T00:00:00"/>
    <s v="XLG"/>
    <x v="2"/>
    <s v="D1"/>
    <s v="JLG50K"/>
    <x v="0"/>
    <s v="PATNA"/>
    <s v="Hindu"/>
    <s v="Verified"/>
    <s v="BR"/>
    <x v="12"/>
    <s v="Yes"/>
    <s v="N"/>
    <s v="N"/>
    <n v="59"/>
    <n v="0"/>
    <s v="INDIVIDUAL"/>
    <n v="18000"/>
    <n v="18000"/>
    <n v="18000"/>
    <n v="36"/>
    <s v="months"/>
    <n v="0.16289999999999999"/>
    <n v="22874.61"/>
    <n v="22874.61"/>
    <n v="18000"/>
    <n v="1.65"/>
    <n v="4874.6099999999997"/>
    <n v="0"/>
    <n v="0"/>
    <n v="0"/>
  </r>
  <r>
    <s v="0010XLG592"/>
    <x v="3"/>
    <n v="10043"/>
    <s v="RAVI MISHRA"/>
    <n v="301"/>
    <s v="DBS"/>
    <s v="NEEM KA THANA"/>
    <s v="SC"/>
    <n v="80118"/>
    <s v="NEEM KA THANA"/>
    <n v="593"/>
    <s v="Meera Gupta"/>
    <s v="NO"/>
    <x v="9"/>
    <s v="ANAND PAL"/>
    <d v="1962-01-01T00:00:00"/>
    <s v="ANAND PAL"/>
    <d v="2019-08-16T00:00:00"/>
    <x v="3"/>
    <s v="Female"/>
    <s v="OWN"/>
    <s v="Insurance Paid Off"/>
    <s v="No"/>
    <d v="2020-03-04T00:00:00"/>
    <s v="XLG"/>
    <x v="1"/>
    <s v="B2"/>
    <s v="JLG46K"/>
    <x v="0"/>
    <s v="JAIPUR"/>
    <s v="Hindu"/>
    <s v="Not Verified"/>
    <s v="RJ"/>
    <x v="5"/>
    <s v="Yes"/>
    <s v="N"/>
    <s v="N"/>
    <n v="57"/>
    <n v="0"/>
    <s v="INDIVIDUAL"/>
    <n v="5000"/>
    <n v="5000"/>
    <n v="5000"/>
    <n v="36"/>
    <s v="months"/>
    <n v="0.1065"/>
    <n v="5482.0545000000002"/>
    <n v="5482.05"/>
    <n v="5000"/>
    <n v="0.71"/>
    <n v="482.05"/>
    <n v="0"/>
    <n v="0"/>
    <n v="0"/>
  </r>
  <r>
    <s v="0010XLG595"/>
    <x v="1"/>
    <n v="10469"/>
    <s v="MANISH  PANDEY"/>
    <n v="176"/>
    <s v="DBS"/>
    <s v="Mathura"/>
    <s v="SC"/>
    <n v="910245"/>
    <s v="MATHURA"/>
    <n v="596"/>
    <s v="Laksh Verma"/>
    <s v="NO"/>
    <x v="238"/>
    <s v="DEEPAK  PANDEY"/>
    <d v="1971-01-01T00:00:00"/>
    <s v="DEEPAK  PANDEY"/>
    <d v="2019-04-29T00:00:00"/>
    <x v="3"/>
    <s v="Female"/>
    <s v="MORTGAGE"/>
    <s v="Transffered"/>
    <s v="No"/>
    <d v="2020-03-04T00:00:00"/>
    <s v="XLG"/>
    <x v="1"/>
    <s v="B2"/>
    <s v="JLG46K"/>
    <x v="0"/>
    <s v="BULANDSHAHR"/>
    <s v="Hindu"/>
    <s v="Not Verified"/>
    <s v="UP"/>
    <x v="1"/>
    <s v="Yes"/>
    <s v="N"/>
    <s v="N"/>
    <n v="48"/>
    <n v="0"/>
    <s v="INDIVIDUAL"/>
    <n v="2400"/>
    <n v="2400"/>
    <n v="2400"/>
    <n v="36"/>
    <s v="months"/>
    <n v="0.1065"/>
    <n v="2814.2995999999998"/>
    <n v="2814.3"/>
    <n v="2400"/>
    <n v="0.71"/>
    <n v="414.3"/>
    <n v="0"/>
    <n v="0"/>
    <n v="0"/>
  </r>
  <r>
    <s v="0010XLG628"/>
    <x v="1"/>
    <n v="10728"/>
    <s v="RAMLAKHAN RAM"/>
    <n v="209"/>
    <s v="DBS"/>
    <s v="BIHTA"/>
    <s v="ST"/>
    <n v="300061"/>
    <s v="PATNA"/>
    <n v="629"/>
    <s v="Meera Gupta"/>
    <s v="YES"/>
    <x v="60"/>
    <s v="DHANJIT KUMAR PANDEY"/>
    <d v="1966-01-01T00:00:00"/>
    <s v="DHANJIT KUMAR PANDEY"/>
    <d v="2020-01-20T00:00:00"/>
    <x v="3"/>
    <s v="Female"/>
    <s v="RENT"/>
    <s v="Active Loan"/>
    <s v="No"/>
    <d v="2020-03-12T00:00:00"/>
    <s v="XLG"/>
    <x v="3"/>
    <s v="A1"/>
    <s v="JLG45K"/>
    <x v="6"/>
    <s v="PATNA"/>
    <s v="Hindu"/>
    <s v="Not Verified"/>
    <s v="BR"/>
    <x v="12"/>
    <s v="Yes"/>
    <s v="N"/>
    <s v="N"/>
    <n v="54"/>
    <n v="0"/>
    <s v="INDIVIDUAL"/>
    <n v="15000"/>
    <n v="15000"/>
    <n v="14975"/>
    <n v="36"/>
    <s v="months"/>
    <n v="6.0299999999999999E-2"/>
    <n v="16435.169999999998"/>
    <n v="16407.78"/>
    <n v="15000"/>
    <n v="12.39"/>
    <n v="1435.17"/>
    <n v="0"/>
    <n v="0"/>
    <n v="0"/>
  </r>
  <r>
    <s v="00030XL199"/>
    <x v="4"/>
    <n v="10028"/>
    <s v="AAYUSH PANDEY"/>
    <n v="206"/>
    <s v="DBS"/>
    <s v="KURUKSHETRA"/>
    <s v="OBC"/>
    <n v="70164"/>
    <s v="KURUKSHETRA"/>
    <n v="89909"/>
    <s v="Ananya Verma"/>
    <s v="NO"/>
    <x v="177"/>
    <s v="GAURAV KUMAR"/>
    <d v="1995-03-12T00:00:00"/>
    <s v="BRIJ BHUSHAN"/>
    <d v="2018-03-28T00:00:00"/>
    <x v="1"/>
    <s v="Female"/>
    <s v="RENT"/>
    <s v="Fully Paid"/>
    <s v="No"/>
    <d v="2020-03-02T00:00:00"/>
    <s v="XL"/>
    <x v="2"/>
    <s v="D2"/>
    <s v="CL9K"/>
    <x v="2"/>
    <s v="KARNAL"/>
    <s v="Hindu"/>
    <s v="Verified"/>
    <s v="HR"/>
    <x v="6"/>
    <s v="Yes"/>
    <s v="N"/>
    <s v="N"/>
    <n v="23"/>
    <n v="0"/>
    <s v="INDIVIDUAL"/>
    <n v="12000"/>
    <n v="12000"/>
    <n v="12000"/>
    <n v="36"/>
    <s v="months"/>
    <n v="0.16769999999999999"/>
    <n v="14220.413200000001"/>
    <n v="14220.41"/>
    <n v="12000"/>
    <n v="1.64"/>
    <n v="2220.41"/>
    <n v="0"/>
    <n v="0"/>
    <n v="0"/>
  </r>
  <r>
    <s v="00030XL1163"/>
    <x v="4"/>
    <n v="10183"/>
    <s v="RISHABH PANT"/>
    <n v="176"/>
    <s v="DBS"/>
    <s v="HAPUR"/>
    <s v="SC"/>
    <n v="210060"/>
    <s v="HAPUR"/>
    <n v="90873"/>
    <s v="Kavya Malhotra"/>
    <s v="NO"/>
    <x v="158"/>
    <s v="PRASHANT KUMAR"/>
    <d v="1996-06-21T00:00:00"/>
    <s v="ANAND SRIVASTAV"/>
    <d v="2018-02-06T00:00:00"/>
    <x v="1"/>
    <s v="Female"/>
    <s v="RENT"/>
    <s v="Fully Paid"/>
    <s v="No"/>
    <d v="2020-03-09T00:00:00"/>
    <s v="XL"/>
    <x v="5"/>
    <s v="E5"/>
    <s v="L12500"/>
    <x v="13"/>
    <s v="BULANDSHAHR"/>
    <s v="Hindu"/>
    <s v="Verified"/>
    <s v="UP"/>
    <x v="1"/>
    <s v="Yes"/>
    <s v="N"/>
    <s v="N"/>
    <n v="22"/>
    <n v="0"/>
    <s v="INDIVIDUAL"/>
    <n v="8500"/>
    <n v="8500"/>
    <n v="8475"/>
    <n v="60"/>
    <s v="months"/>
    <n v="0.20300000000000001"/>
    <n v="13327.19"/>
    <n v="13287.99"/>
    <n v="8500"/>
    <n v="3.04"/>
    <n v="4827.1899999999996"/>
    <n v="0"/>
    <n v="0"/>
    <n v="0"/>
  </r>
  <r>
    <s v="00030XL1028"/>
    <x v="4"/>
    <n v="10903"/>
    <s v="HEMANT SHUKLA"/>
    <n v="206"/>
    <s v="DBS"/>
    <s v="PALWAL"/>
    <s v="SC"/>
    <n v="20264"/>
    <s v="PALWAL"/>
    <n v="90738"/>
    <s v="Laksh Chopra"/>
    <s v="NO"/>
    <x v="172"/>
    <s v="RAKESH KUMAR"/>
    <d v="1995-08-16T00:00:00"/>
    <s v="SANJAY YADAV"/>
    <d v="2018-03-31T00:00:00"/>
    <x v="1"/>
    <s v="Female"/>
    <s v="RENT"/>
    <s v="Fully Paid"/>
    <s v="No"/>
    <d v="2020-03-06T00:00:00"/>
    <s v="XL"/>
    <x v="3"/>
    <s v="A2"/>
    <s v="L12500"/>
    <x v="9"/>
    <s v="KARNAL"/>
    <s v="Hindu"/>
    <s v="Not Verified"/>
    <s v="HR"/>
    <x v="6"/>
    <s v="Yes"/>
    <s v="N"/>
    <s v="N"/>
    <n v="23"/>
    <n v="0"/>
    <s v="INDIVIDUAL"/>
    <n v="12000"/>
    <n v="12000"/>
    <n v="12000"/>
    <n v="36"/>
    <s v="months"/>
    <n v="6.6199999999999995E-2"/>
    <n v="13233.860199999999"/>
    <n v="13233.86"/>
    <n v="12000"/>
    <n v="2.71"/>
    <n v="1233.8599999999999"/>
    <n v="0"/>
    <n v="0"/>
    <n v="0"/>
  </r>
  <r>
    <s v="00030XL1048"/>
    <x v="4"/>
    <n v="10055"/>
    <s v="MAHESH KUMAR PATEL"/>
    <n v="301"/>
    <s v="DBS"/>
    <s v="BEHROR"/>
    <s v="SC"/>
    <n v="30262"/>
    <s v="BEHROD"/>
    <n v="90758"/>
    <s v="Nisha Chopra"/>
    <s v="NO"/>
    <x v="219"/>
    <s v="SATENDRA PAL SINGH"/>
    <d v="1995-01-01T00:00:00"/>
    <s v="MUNESH KUMAR"/>
    <d v="2018-03-27T00:00:00"/>
    <x v="1"/>
    <s v="Female"/>
    <s v="RENT"/>
    <s v="Write Off"/>
    <s v="No"/>
    <d v="2020-03-09T00:00:00"/>
    <s v="XL"/>
    <x v="4"/>
    <s v="C1"/>
    <s v="C11500"/>
    <x v="12"/>
    <s v="JAIPUR"/>
    <s v="Hindu"/>
    <s v="Verified"/>
    <s v="RJ"/>
    <x v="5"/>
    <s v="Yes"/>
    <s v="N"/>
    <s v="N"/>
    <n v="23"/>
    <n v="0"/>
    <s v="INDIVIDUAL"/>
    <n v="12000"/>
    <n v="12000"/>
    <n v="11975"/>
    <n v="60"/>
    <s v="months"/>
    <n v="0.13489999999999999"/>
    <n v="16298.6"/>
    <n v="16264.64"/>
    <n v="12000"/>
    <n v="3.39"/>
    <n v="4298.6000000000004"/>
    <n v="0"/>
    <n v="0"/>
    <n v="0"/>
  </r>
  <r>
    <s v="00030XL05"/>
    <x v="2"/>
    <n v="10057"/>
    <s v="NANDI SHANKAR"/>
    <n v="176"/>
    <s v="DBS"/>
    <s v="BULANDSHAHR"/>
    <s v="General"/>
    <n v="10027"/>
    <s v="BULANDSHAHAR"/>
    <n v="89715"/>
    <s v="Kavya Gupta"/>
    <s v="NO"/>
    <x v="157"/>
    <s v="KRISHNA KUMAR GUPTA"/>
    <d v="1985-01-01T00:00:00"/>
    <s v="KALYAN"/>
    <d v="2018-03-13T00:00:00"/>
    <x v="1"/>
    <s v="Female"/>
    <s v="MORTGAGE"/>
    <s v="Fully Paid"/>
    <s v="No"/>
    <d v="2020-03-06T00:00:00"/>
    <s v="XL"/>
    <x v="3"/>
    <s v="A4"/>
    <s v="L12500"/>
    <x v="9"/>
    <s v="BULANDSHAHR"/>
    <s v="Hindu"/>
    <s v="Source Verified"/>
    <s v="UP"/>
    <x v="1"/>
    <s v="Yes"/>
    <s v="N"/>
    <s v="N"/>
    <n v="33"/>
    <n v="0"/>
    <s v="INDIVIDUAL"/>
    <n v="12000"/>
    <n v="12000"/>
    <n v="11990.998610000001"/>
    <n v="36"/>
    <s v="months"/>
    <n v="7.9000000000000001E-2"/>
    <n v="13409.164000000001"/>
    <n v="13398.24"/>
    <n v="12000"/>
    <n v="1.58"/>
    <n v="1409.16"/>
    <n v="0"/>
    <n v="0"/>
    <n v="0"/>
  </r>
  <r>
    <s v="00030XL45"/>
    <x v="2"/>
    <n v="10028"/>
    <s v="AAYUSH PANDEY"/>
    <n v="206"/>
    <s v="DBS"/>
    <s v="KURUKSHETRA"/>
    <s v="General"/>
    <n v="70049"/>
    <s v="KURUKSHETRA"/>
    <n v="89755"/>
    <s v="Diya Nair"/>
    <s v="NO"/>
    <x v="188"/>
    <s v="BHUPENDRA KUMAR"/>
    <d v="1990-01-04T00:00:00"/>
    <s v="RAJAN"/>
    <d v="2018-01-19T00:00:00"/>
    <x v="1"/>
    <s v="Female"/>
    <s v="MORTGAGE"/>
    <s v="Fully Paid"/>
    <s v="No"/>
    <d v="2020-03-11T00:00:00"/>
    <s v="XL"/>
    <x v="1"/>
    <s v="B2"/>
    <s v="CL6K"/>
    <x v="2"/>
    <s v="KARNAL"/>
    <s v="Hindu"/>
    <s v="Verified"/>
    <s v="HR"/>
    <x v="6"/>
    <s v="Yes"/>
    <s v="N"/>
    <s v="N"/>
    <n v="28"/>
    <n v="0"/>
    <s v="INDIVIDUAL"/>
    <n v="18000"/>
    <n v="18000"/>
    <n v="17975"/>
    <n v="60"/>
    <s v="months"/>
    <n v="0.1065"/>
    <n v="20889.169999999998"/>
    <n v="20860.3"/>
    <n v="15692.33"/>
    <n v="1.28"/>
    <n v="5196.84"/>
    <n v="0"/>
    <n v="0"/>
    <n v="0"/>
  </r>
  <r>
    <s v="00030XL778"/>
    <x v="2"/>
    <n v="10282"/>
    <s v="NAIM ALI"/>
    <n v="206"/>
    <s v="DBS"/>
    <s v="KARNAL"/>
    <s v="General"/>
    <n v="50198"/>
    <s v="KARNAL"/>
    <n v="90488"/>
    <s v="Aarav Reddy"/>
    <s v="NO"/>
    <x v="151"/>
    <s v="JITENDRA SINGH"/>
    <d v="1986-09-08T00:00:00"/>
    <s v="JITENDRA SINGH"/>
    <d v="2018-02-12T00:00:00"/>
    <x v="1"/>
    <s v="Female"/>
    <s v="MORTGAGE"/>
    <s v="Fully Paid"/>
    <s v="No"/>
    <d v="2020-03-13T00:00:00"/>
    <s v="XL"/>
    <x v="1"/>
    <s v="B1"/>
    <s v="CL6K"/>
    <x v="2"/>
    <s v="KARNAL"/>
    <s v="Hindu"/>
    <s v="Verified"/>
    <s v="HR"/>
    <x v="6"/>
    <s v="Yes"/>
    <s v="N"/>
    <s v="N"/>
    <n v="32"/>
    <n v="0"/>
    <s v="INDIVIDUAL"/>
    <n v="12000"/>
    <n v="12000"/>
    <n v="11750"/>
    <n v="36"/>
    <s v="months"/>
    <n v="9.9099999999999994E-2"/>
    <n v="13758.599399999999"/>
    <n v="13471.96"/>
    <n v="12000"/>
    <n v="2.29"/>
    <n v="1758.6"/>
    <n v="0"/>
    <n v="0"/>
    <n v="0"/>
  </r>
  <r>
    <s v="00030XL781"/>
    <x v="2"/>
    <n v="10469"/>
    <s v="MANISH  PANDEY"/>
    <n v="176"/>
    <s v="DBS"/>
    <s v="Mathura"/>
    <s v="OBC"/>
    <n v="40249"/>
    <s v="MATHURA"/>
    <n v="90491"/>
    <s v="Meera Mehta"/>
    <s v="NO"/>
    <x v="191"/>
    <s v="RAJAT TIWARI"/>
    <d v="1992-08-20T00:00:00"/>
    <s v="GAURI SHANKAR"/>
    <d v="2018-03-27T00:00:00"/>
    <x v="1"/>
    <s v="Female"/>
    <s v="RENT"/>
    <s v="Fully Paid"/>
    <s v="No"/>
    <d v="2020-03-05T00:00:00"/>
    <s v="XL"/>
    <x v="3"/>
    <s v="A2"/>
    <s v="C11500"/>
    <x v="12"/>
    <s v="BULANDSHAHR"/>
    <s v="Hindu"/>
    <s v="Verified"/>
    <s v="UP"/>
    <x v="1"/>
    <s v="Yes"/>
    <s v="N"/>
    <s v="N"/>
    <n v="26"/>
    <n v="0"/>
    <s v="INDIVIDUAL"/>
    <n v="10000"/>
    <n v="10000"/>
    <n v="10000"/>
    <n v="36"/>
    <s v="months"/>
    <n v="6.6199999999999995E-2"/>
    <n v="10774.136699999999"/>
    <n v="10774.14"/>
    <n v="10000"/>
    <n v="1.97"/>
    <n v="774.14"/>
    <n v="0"/>
    <n v="0"/>
    <n v="0"/>
  </r>
  <r>
    <s v="00030XL194"/>
    <x v="2"/>
    <n v="11375"/>
    <s v="MUHAMMAD DANISH"/>
    <n v="201"/>
    <s v="DBS"/>
    <s v="HARIDWAR"/>
    <s v="OBC"/>
    <n v="150189"/>
    <s v="HARIDWAR"/>
    <n v="89904"/>
    <s v="Ananya Gupta"/>
    <s v="NO"/>
    <x v="432"/>
    <s v="ANKIT MALIK"/>
    <d v="1987-05-05T00:00:00"/>
    <s v="SANJAY PRAJAPAT"/>
    <d v="2018-02-02T00:00:00"/>
    <x v="1"/>
    <s v="Female"/>
    <s v="MORTGAGE"/>
    <s v="Fully Paid"/>
    <s v="No"/>
    <d v="2020-03-11T00:00:00"/>
    <s v="XL"/>
    <x v="4"/>
    <s v="C4"/>
    <s v="CL6K"/>
    <x v="2"/>
    <s v="BULANDSHAHR"/>
    <s v="Hindu"/>
    <s v="Verified"/>
    <s v="UK"/>
    <x v="11"/>
    <s v="Yes"/>
    <s v="N"/>
    <s v="N"/>
    <n v="31"/>
    <n v="0"/>
    <s v="INDIVIDUAL"/>
    <n v="13000"/>
    <n v="13000"/>
    <n v="13000"/>
    <n v="36"/>
    <s v="months"/>
    <n v="0.1527"/>
    <n v="16285.228300000001"/>
    <n v="16285.23"/>
    <n v="13000"/>
    <n v="1.21"/>
    <n v="3285.23"/>
    <n v="0"/>
    <n v="0"/>
    <n v="0"/>
  </r>
  <r>
    <s v="00030XL789"/>
    <x v="2"/>
    <n v="10161"/>
    <s v="RAM AVTAR"/>
    <n v="176"/>
    <s v="DBS"/>
    <s v="AGRA"/>
    <s v="SC"/>
    <n v="980122"/>
    <s v="AGRA"/>
    <n v="90499"/>
    <s v="Nisha Verma"/>
    <s v="NO"/>
    <x v="342"/>
    <s v="YOGESH"/>
    <d v="1992-01-01T00:00:00"/>
    <s v="DINESH GAUTAM"/>
    <d v="2018-03-29T00:00:00"/>
    <x v="1"/>
    <s v="Female"/>
    <s v="RENT"/>
    <s v="Fully Paid"/>
    <s v="No"/>
    <d v="2020-03-11T00:00:00"/>
    <s v="XL"/>
    <x v="1"/>
    <s v="B3"/>
    <s v="CL6K"/>
    <x v="2"/>
    <s v="BULANDSHAHR"/>
    <s v="Hindu"/>
    <s v="Source Verified"/>
    <s v="UP"/>
    <x v="1"/>
    <s v="Yes"/>
    <s v="N"/>
    <s v="N"/>
    <n v="26"/>
    <n v="0"/>
    <s v="INDIVIDUAL"/>
    <n v="13000"/>
    <n v="13000"/>
    <n v="12750"/>
    <n v="36"/>
    <s v="months"/>
    <n v="0.1171"/>
    <n v="15479.537700000001"/>
    <n v="15181.85"/>
    <n v="13000"/>
    <n v="1.58"/>
    <n v="2479.54"/>
    <n v="0"/>
    <n v="0"/>
    <n v="0"/>
  </r>
  <r>
    <s v="00030XL1164"/>
    <x v="2"/>
    <n v="11375"/>
    <s v="MUHAMMAD DANISH"/>
    <n v="201"/>
    <s v="DBS"/>
    <s v="HARIDWAR"/>
    <s v="SC"/>
    <n v="150221"/>
    <s v="HARIDWAR"/>
    <n v="90874"/>
    <s v="Meera Reddy"/>
    <s v="NO"/>
    <x v="372"/>
    <s v="MANOJ KUMAR SINGH"/>
    <d v="1985-01-01T00:00:00"/>
    <s v="MANOJ KUMAR SINGH"/>
    <d v="2018-01-24T00:00:00"/>
    <x v="1"/>
    <s v="Female"/>
    <s v="MORTGAGE"/>
    <s v="Fully Paid"/>
    <s v="No"/>
    <d v="2020-03-04T00:00:00"/>
    <s v="XL"/>
    <x v="5"/>
    <s v="E3"/>
    <s v="CL10K"/>
    <x v="12"/>
    <s v="BULANDSHAHR"/>
    <s v="Hindu"/>
    <s v="Verified"/>
    <s v="UK"/>
    <x v="11"/>
    <s v="Yes"/>
    <s v="N"/>
    <s v="N"/>
    <n v="33"/>
    <n v="0"/>
    <s v="INDIVIDUAL"/>
    <n v="14125"/>
    <n v="14125"/>
    <n v="14125"/>
    <n v="60"/>
    <s v="months"/>
    <n v="0.19420000000000001"/>
    <n v="21640.49"/>
    <n v="21640.49"/>
    <n v="14125"/>
    <n v="0.74"/>
    <n v="7515.49"/>
    <n v="0"/>
    <n v="0"/>
    <n v="0"/>
  </r>
  <r>
    <s v="00030XL1041"/>
    <x v="2"/>
    <n v="10043"/>
    <s v="RAVI MISHRA"/>
    <n v="301"/>
    <s v="DBS"/>
    <s v="PAOTA"/>
    <s v="SC"/>
    <n v="90055"/>
    <s v="jaipur"/>
    <n v="90751"/>
    <s v="Ishaan Malhotra"/>
    <s v="NO"/>
    <x v="624"/>
    <s v="NARESH CHAND"/>
    <d v="1991-07-05T00:00:00"/>
    <s v="KAPIL DEV"/>
    <d v="2018-02-02T00:00:00"/>
    <x v="1"/>
    <s v="Female"/>
    <s v="OWN"/>
    <s v="Fully Paid"/>
    <s v="No"/>
    <d v="2020-03-09T00:00:00"/>
    <s v="XL"/>
    <x v="1"/>
    <s v="B1"/>
    <s v="CL6K"/>
    <x v="2"/>
    <s v="JAIPUR"/>
    <s v="Hindu"/>
    <s v="Not Verified"/>
    <s v="RJ"/>
    <x v="5"/>
    <s v="Yes"/>
    <s v="N"/>
    <s v="N"/>
    <n v="27"/>
    <n v="0"/>
    <s v="INDIVIDUAL"/>
    <n v="4200"/>
    <n v="4200"/>
    <n v="4200"/>
    <n v="36"/>
    <s v="months"/>
    <n v="9.9099999999999994E-2"/>
    <n v="4872.3824999999997"/>
    <n v="4872.38"/>
    <n v="4200"/>
    <n v="1.28"/>
    <n v="672.38"/>
    <n v="0"/>
    <n v="0"/>
    <n v="0"/>
  </r>
  <r>
    <s v="00030XL33"/>
    <x v="0"/>
    <n v="11375"/>
    <s v="MUHAMMAD DANISH"/>
    <n v="201"/>
    <s v="DBS"/>
    <s v="HARIDWAR"/>
    <s v="General"/>
    <n v="150186"/>
    <s v="HARIDWAR"/>
    <n v="89743"/>
    <s v="Laksh Mehta"/>
    <s v="NO"/>
    <x v="332"/>
    <s v="RAHUL KUMAR"/>
    <d v="1973-01-01T00:00:00"/>
    <s v="RAJ KUMAR"/>
    <d v="2018-03-14T00:00:00"/>
    <x v="1"/>
    <s v="Female"/>
    <s v="MORTGAGE"/>
    <s v="Fully Paid"/>
    <s v="No"/>
    <d v="2020-03-10T00:00:00"/>
    <s v="XL"/>
    <x v="3"/>
    <s v="A2"/>
    <s v="CL6K"/>
    <x v="2"/>
    <s v="BULANDSHAHR"/>
    <s v="Hindu"/>
    <s v="Not Verified"/>
    <s v="UK"/>
    <x v="11"/>
    <s v="Yes"/>
    <s v="N"/>
    <s v="N"/>
    <n v="45"/>
    <n v="0"/>
    <s v="INDIVIDUAL"/>
    <n v="6000"/>
    <n v="6000"/>
    <n v="6000"/>
    <n v="36"/>
    <s v="months"/>
    <n v="5.9900000000000002E-2"/>
    <n v="6570.1413000000002"/>
    <n v="6570.14"/>
    <n v="6000"/>
    <n v="1.54"/>
    <n v="570.14"/>
    <n v="0"/>
    <n v="0"/>
    <n v="0"/>
  </r>
  <r>
    <s v="00030XL190"/>
    <x v="0"/>
    <n v="11375"/>
    <s v="MUHAMMAD DANISH"/>
    <n v="201"/>
    <s v="DBS"/>
    <s v="HARIDWAR"/>
    <s v="General"/>
    <n v="150234"/>
    <s v="HARIDWAR"/>
    <n v="89900"/>
    <s v="Ananya Nair"/>
    <s v="NO"/>
    <x v="432"/>
    <s v="PURSOTAM GIRI"/>
    <d v="1975-03-01T00:00:00"/>
    <s v="RAJVEER GANGWAR"/>
    <d v="2018-02-02T00:00:00"/>
    <x v="1"/>
    <s v="Female"/>
    <s v="MORTGAGE"/>
    <s v="Fully Paid"/>
    <s v="No"/>
    <d v="2020-03-11T00:00:00"/>
    <s v="XL"/>
    <x v="1"/>
    <s v="B1"/>
    <s v="CL6K"/>
    <x v="2"/>
    <s v="BULANDSHAHR"/>
    <s v="Hindu"/>
    <s v="Source Verified"/>
    <s v="UK"/>
    <x v="11"/>
    <s v="Yes"/>
    <s v="N"/>
    <s v="N"/>
    <n v="43"/>
    <n v="0"/>
    <s v="INDIVIDUAL"/>
    <n v="10500"/>
    <n v="10500"/>
    <n v="10500"/>
    <n v="36"/>
    <s v="months"/>
    <n v="9.9900000000000003E-2"/>
    <n v="11786.0573"/>
    <n v="11786.06"/>
    <n v="10500"/>
    <n v="2.27"/>
    <n v="1286.06"/>
    <n v="0"/>
    <n v="0"/>
    <n v="0"/>
  </r>
  <r>
    <s v="00030XL148"/>
    <x v="0"/>
    <n v="10057"/>
    <s v="NANDI SHANKAR"/>
    <n v="176"/>
    <s v="DBS"/>
    <s v="BULANDSHAHR"/>
    <s v="OBC"/>
    <n v="10174"/>
    <s v="BULANDSHAHAR"/>
    <n v="89858"/>
    <s v="Diya Joshi"/>
    <s v="NO"/>
    <x v="15"/>
    <s v="VISHVAMOHAN SINGH"/>
    <d v="1978-08-04T00:00:00"/>
    <s v="VISHVAMOHAN SINGH"/>
    <d v="2018-03-29T00:00:00"/>
    <x v="1"/>
    <s v="Female"/>
    <s v="MORTGAGE"/>
    <s v="Fully Paid"/>
    <s v="No"/>
    <d v="2020-03-11T00:00:00"/>
    <s v="XL"/>
    <x v="2"/>
    <s v="D3"/>
    <s v="CL6K"/>
    <x v="2"/>
    <s v="BULANDSHAHR"/>
    <s v="Hindu"/>
    <s v="Verified"/>
    <s v="UP"/>
    <x v="1"/>
    <s v="Yes"/>
    <s v="N"/>
    <s v="N"/>
    <n v="40"/>
    <n v="0"/>
    <s v="INDIVIDUAL"/>
    <n v="20000"/>
    <n v="20000"/>
    <n v="18475"/>
    <n v="60"/>
    <s v="months"/>
    <n v="0.16489999999999999"/>
    <n v="20276.769400000001"/>
    <n v="18730.8"/>
    <n v="20000"/>
    <n v="3.06"/>
    <n v="276.77"/>
    <n v="0"/>
    <n v="0"/>
    <n v="0"/>
  </r>
  <r>
    <s v="00030XL67"/>
    <x v="0"/>
    <n v="11375"/>
    <s v="MUHAMMAD DANISH"/>
    <n v="201"/>
    <s v="DBS"/>
    <s v="HARIDWAR"/>
    <s v="OBC"/>
    <n v="150184"/>
    <s v="HARIDWAR"/>
    <n v="89777"/>
    <s v="Meera Patel"/>
    <s v="NO"/>
    <x v="157"/>
    <s v="RAHUL KUMAR"/>
    <d v="1976-01-04T00:00:00"/>
    <s v="TOHID ALI"/>
    <d v="2018-02-16T00:00:00"/>
    <x v="1"/>
    <s v="Female"/>
    <s v="MORTGAGE"/>
    <s v="Fully Paid"/>
    <s v="No"/>
    <d v="2020-03-10T00:00:00"/>
    <s v="XL"/>
    <x v="3"/>
    <s v="A4"/>
    <s v="L12500"/>
    <x v="13"/>
    <s v="BULANDSHAHR"/>
    <s v="Hindu"/>
    <s v="Verified"/>
    <s v="UK"/>
    <x v="11"/>
    <s v="Yes"/>
    <s v="N"/>
    <s v="N"/>
    <n v="42"/>
    <n v="0"/>
    <s v="INDIVIDUAL"/>
    <n v="8000"/>
    <n v="8000"/>
    <n v="7750"/>
    <n v="36"/>
    <s v="months"/>
    <n v="7.4899999999999994E-2"/>
    <n v="8957.24"/>
    <n v="8677.33"/>
    <n v="8000"/>
    <n v="3.62"/>
    <n v="957.24"/>
    <n v="0"/>
    <n v="0"/>
    <n v="0"/>
  </r>
  <r>
    <s v="00030XL1162"/>
    <x v="0"/>
    <n v="10161"/>
    <s v="RAM AVTAR"/>
    <n v="176"/>
    <s v="DBS"/>
    <s v="AGRA"/>
    <s v="SC"/>
    <n v="980167"/>
    <s v="AGRA"/>
    <n v="90872"/>
    <s v="Laksh Malhotra"/>
    <s v="NO"/>
    <x v="195"/>
    <s v="KM ARTI"/>
    <d v="1974-01-01T00:00:00"/>
    <s v="ABHISHEK"/>
    <d v="2018-02-16T00:00:00"/>
    <x v="1"/>
    <s v="Female"/>
    <s v="RENT"/>
    <s v="Fully Paid"/>
    <s v="No"/>
    <d v="2020-03-02T00:00:00"/>
    <s v="XL"/>
    <x v="2"/>
    <s v="D4"/>
    <s v="CL8K"/>
    <x v="2"/>
    <s v="BULANDSHAHR"/>
    <s v="Hindu"/>
    <s v="Source Verified"/>
    <s v="UP"/>
    <x v="1"/>
    <s v="Yes"/>
    <s v="N"/>
    <s v="N"/>
    <n v="44"/>
    <n v="0"/>
    <s v="INDIVIDUAL"/>
    <n v="2000"/>
    <n v="2000"/>
    <n v="2000"/>
    <n v="36"/>
    <s v="months"/>
    <n v="0.16889999999999999"/>
    <n v="2563.02"/>
    <n v="2563.02"/>
    <n v="2000"/>
    <n v="5.42"/>
    <n v="563.02"/>
    <n v="0"/>
    <n v="0"/>
    <n v="0"/>
  </r>
  <r>
    <s v="00030XL1190"/>
    <x v="0"/>
    <n v="10055"/>
    <s v="MAHESH KUMAR PATEL"/>
    <n v="301"/>
    <s v="DBS"/>
    <s v="BEHROR"/>
    <s v="SC"/>
    <n v="30244"/>
    <s v="BEHROD"/>
    <n v="90900"/>
    <s v="Ananya Joshi"/>
    <s v="NO"/>
    <x v="364"/>
    <s v="SANDEEP KUMAR"/>
    <d v="1979-01-01T00:00:00"/>
    <s v="SANDEEP KUMAR"/>
    <d v="2018-03-29T00:00:00"/>
    <x v="1"/>
    <s v="Female"/>
    <s v="RENT"/>
    <s v="Fully Paid"/>
    <s v="No"/>
    <d v="2020-03-06T00:00:00"/>
    <s v="XL"/>
    <x v="1"/>
    <s v="B1"/>
    <s v="CL6K"/>
    <x v="2"/>
    <s v="JAIPUR"/>
    <s v="Hindu"/>
    <s v="Not Verified"/>
    <s v="RJ"/>
    <x v="5"/>
    <s v="Yes"/>
    <s v="N"/>
    <s v="N"/>
    <n v="39"/>
    <n v="0"/>
    <s v="INDIVIDUAL"/>
    <n v="3850"/>
    <n v="3850"/>
    <n v="3850"/>
    <n v="36"/>
    <s v="months"/>
    <n v="9.9900000000000003E-2"/>
    <n v="4030.7256000000002"/>
    <n v="4030.73"/>
    <n v="3850"/>
    <n v="5.92"/>
    <n v="180.73"/>
    <n v="0"/>
    <n v="0"/>
    <n v="0"/>
  </r>
  <r>
    <s v="00030XL803"/>
    <x v="0"/>
    <n v="10568"/>
    <s v="RAJU RANJAN RAY"/>
    <n v="176"/>
    <s v="DBS"/>
    <s v="VARANASI"/>
    <s v="ST"/>
    <n v="1280015"/>
    <s v="VARANASI"/>
    <n v="90513"/>
    <s v="Meera Gupta"/>
    <s v="NO"/>
    <x v="375"/>
    <s v="DEEP MALA MAURYA"/>
    <d v="1974-01-01T00:00:00"/>
    <s v="KIRAN SRIVASTAVA"/>
    <d v="2018-03-31T00:00:00"/>
    <x v="1"/>
    <s v="Female"/>
    <s v="MORTGAGE"/>
    <s v="Fully Paid"/>
    <s v="No"/>
    <d v="2020-03-04T00:00:00"/>
    <s v="XL"/>
    <x v="1"/>
    <s v="B2"/>
    <s v="C11500"/>
    <x v="12"/>
    <s v="VARANASI"/>
    <s v="Hindu"/>
    <s v="Not Verified"/>
    <s v="UP"/>
    <x v="1"/>
    <s v="Yes"/>
    <s v="N"/>
    <s v="N"/>
    <n v="44"/>
    <n v="0"/>
    <s v="INDIVIDUAL"/>
    <n v="12075"/>
    <n v="12075"/>
    <n v="12075"/>
    <n v="60"/>
    <s v="months"/>
    <n v="0.10589999999999999"/>
    <n v="14539.25"/>
    <n v="14539.25"/>
    <n v="11040.53"/>
    <n v="6.45"/>
    <n v="3498.72"/>
    <n v="0"/>
    <n v="0"/>
    <n v="0"/>
  </r>
  <r>
    <s v="00030XL52"/>
    <x v="1"/>
    <n v="10905"/>
    <s v="SANGITA CHAUHAN"/>
    <n v="176"/>
    <s v="DBS"/>
    <s v="AZAMGARH"/>
    <s v="General"/>
    <n v="290002"/>
    <s v="AZAMGARH"/>
    <n v="89762"/>
    <s v="Ananya Verma"/>
    <s v="NO"/>
    <x v="106"/>
    <s v="SAKSHI SINGH"/>
    <d v="1963-01-01T00:00:00"/>
    <s v="MAHBISHA BANO"/>
    <d v="2018-03-31T00:00:00"/>
    <x v="1"/>
    <s v="Female"/>
    <s v="OWN"/>
    <s v="Fully Paid"/>
    <s v="No"/>
    <d v="2020-03-09T00:00:00"/>
    <s v="XL"/>
    <x v="3"/>
    <s v="A4"/>
    <s v="L12500"/>
    <x v="9"/>
    <s v="VARANASI"/>
    <s v="Hindu"/>
    <s v="Source Verified"/>
    <s v="UP"/>
    <x v="1"/>
    <s v="Yes"/>
    <s v="N"/>
    <s v="N"/>
    <n v="55"/>
    <n v="0"/>
    <s v="INDIVIDUAL"/>
    <n v="16000"/>
    <n v="16000"/>
    <n v="15750"/>
    <n v="36"/>
    <s v="months"/>
    <n v="7.4899999999999994E-2"/>
    <n v="17914.519499999999"/>
    <n v="17634.61"/>
    <n v="16000"/>
    <n v="5.89"/>
    <n v="1914.52"/>
    <n v="0"/>
    <n v="0"/>
    <n v="0"/>
  </r>
  <r>
    <s v="00030XL1171"/>
    <x v="3"/>
    <n v="10043"/>
    <s v="RAVI MISHRA"/>
    <n v="301"/>
    <s v="DBS"/>
    <s v="NEEM KA THANA"/>
    <s v="SC"/>
    <n v="80068"/>
    <s v="NEEM KA THANA"/>
    <n v="90881"/>
    <s v="Meera Reddy"/>
    <s v="NO"/>
    <x v="244"/>
    <s v="SUMIT KUMAR SHARMA"/>
    <d v="1962-01-01T00:00:00"/>
    <s v="IRFAN"/>
    <d v="2018-01-31T00:00:00"/>
    <x v="1"/>
    <s v="Female"/>
    <s v="RENT"/>
    <s v="Fully Paid"/>
    <s v="No"/>
    <d v="2020-03-04T00:00:00"/>
    <s v="XL"/>
    <x v="2"/>
    <s v="D2"/>
    <s v="CL6K"/>
    <x v="2"/>
    <s v="JAIPUR"/>
    <s v="Hindu"/>
    <s v="Source Verified"/>
    <s v="RJ"/>
    <x v="5"/>
    <s v="Yes"/>
    <s v="N"/>
    <s v="N"/>
    <n v="56"/>
    <n v="0"/>
    <s v="INDIVIDUAL"/>
    <n v="15000"/>
    <n v="15000"/>
    <n v="15000"/>
    <n v="60"/>
    <s v="months"/>
    <n v="0.15989999999999999"/>
    <n v="21238.27"/>
    <n v="21238.27"/>
    <n v="15000"/>
    <n v="3.29"/>
    <n v="6238.27"/>
    <n v="0"/>
    <n v="0"/>
    <n v="0"/>
  </r>
  <r>
    <s v="00030XL5094"/>
    <x v="4"/>
    <n v="10469"/>
    <s v="MANISH  PANDEY"/>
    <n v="176"/>
    <s v="DBS"/>
    <s v="Mathura"/>
    <s v="General"/>
    <n v="40448"/>
    <s v="MATHURA"/>
    <n v="94804"/>
    <s v="Laksh Joshi"/>
    <s v="NO"/>
    <x v="243"/>
    <s v="VIJENDER SINGH"/>
    <d v="1995-07-15T00:00:00"/>
    <s v="SWADHIN SABAT"/>
    <d v="2018-03-29T00:00:00"/>
    <x v="1"/>
    <s v="Female"/>
    <s v="OWN"/>
    <s v="Fully Paid"/>
    <s v="No"/>
    <d v="2020-03-11T00:00:00"/>
    <s v="XL"/>
    <x v="3"/>
    <s v="A3"/>
    <s v="L12500"/>
    <x v="9"/>
    <s v="BULANDSHAHR"/>
    <s v="Hindu"/>
    <s v="Not Verified"/>
    <s v="UP"/>
    <x v="1"/>
    <s v="Yes"/>
    <s v="N"/>
    <s v="N"/>
    <n v="23"/>
    <n v="0"/>
    <s v="INDIVIDUAL"/>
    <n v="7000"/>
    <n v="7000"/>
    <n v="6725"/>
    <n v="36"/>
    <s v="months"/>
    <n v="6.9900000000000004E-2"/>
    <n v="7756.6868999999997"/>
    <n v="7451.96"/>
    <n v="7000"/>
    <n v="4.38"/>
    <n v="756.69"/>
    <n v="0"/>
    <n v="0"/>
    <n v="0"/>
  </r>
  <r>
    <s v="00030XL5093"/>
    <x v="4"/>
    <n v="10469"/>
    <s v="MANISH  PANDEY"/>
    <n v="176"/>
    <s v="DBS"/>
    <s v="Mathura"/>
    <s v="General"/>
    <n v="40222"/>
    <s v="MATHURA"/>
    <n v="94803"/>
    <s v="Nisha Malhotra"/>
    <s v="NO"/>
    <x v="174"/>
    <s v="ANKUR KUMAR"/>
    <d v="1997-07-14T00:00:00"/>
    <s v="DEEPAK  PANDEY"/>
    <d v="2018-03-26T00:00:00"/>
    <x v="1"/>
    <s v="Female"/>
    <s v="MORTGAGE"/>
    <s v="Fully Paid"/>
    <s v="No"/>
    <d v="2020-03-12T00:00:00"/>
    <s v="XL"/>
    <x v="4"/>
    <s v="C2"/>
    <s v="L12500"/>
    <x v="9"/>
    <s v="BULANDSHAHR"/>
    <s v="Hindu"/>
    <s v="Source Verified"/>
    <s v="UP"/>
    <x v="1"/>
    <s v="Yes"/>
    <s v="N"/>
    <s v="N"/>
    <n v="21"/>
    <n v="0"/>
    <s v="INDIVIDUAL"/>
    <n v="12000"/>
    <n v="12000"/>
    <n v="11750"/>
    <n v="60"/>
    <s v="months"/>
    <n v="0.13489999999999999"/>
    <n v="14474.9071"/>
    <n v="14173.35"/>
    <n v="12000"/>
    <n v="31.41"/>
    <n v="2474.91"/>
    <n v="0"/>
    <n v="0"/>
    <n v="0"/>
  </r>
  <r>
    <s v="00030XL2892"/>
    <x v="4"/>
    <n v="10903"/>
    <s v="HEMANT SHUKLA"/>
    <n v="206"/>
    <s v="DBS"/>
    <s v="PALWAL"/>
    <s v="General"/>
    <n v="20052"/>
    <s v="PALWAL"/>
    <n v="92602"/>
    <s v="Laksh Joshi"/>
    <s v="NO"/>
    <x v="330"/>
    <s v="SHYAM SINGH"/>
    <d v="1998-07-17T00:00:00"/>
    <s v="SANJAY YADAV"/>
    <d v="2018-02-22T00:00:00"/>
    <x v="1"/>
    <s v="Female"/>
    <s v="OWN"/>
    <s v="Fully Paid"/>
    <s v="No"/>
    <d v="2020-03-05T00:00:00"/>
    <s v="XL"/>
    <x v="3"/>
    <s v="A4"/>
    <s v="CL8K"/>
    <x v="2"/>
    <s v="KARNAL"/>
    <s v="Hindu"/>
    <s v="Source Verified"/>
    <s v="HR"/>
    <x v="6"/>
    <s v="Yes"/>
    <s v="N"/>
    <s v="N"/>
    <n v="20"/>
    <n v="0"/>
    <s v="INDIVIDUAL"/>
    <n v="9600"/>
    <n v="9600"/>
    <n v="9350"/>
    <n v="36"/>
    <s v="months"/>
    <n v="7.4899999999999994E-2"/>
    <n v="10260.106400000001"/>
    <n v="9992.92"/>
    <n v="9600"/>
    <n v="7.51"/>
    <n v="660.11"/>
    <n v="0"/>
    <n v="0"/>
    <n v="0"/>
  </r>
  <r>
    <s v="00030XL2879"/>
    <x v="4"/>
    <n v="10282"/>
    <s v="NAIM ALI"/>
    <n v="206"/>
    <s v="DBS"/>
    <s v="KARNAL"/>
    <s v="General"/>
    <n v="50198"/>
    <s v="KARNAL"/>
    <n v="92589"/>
    <s v="Ananya Reddy"/>
    <s v="NO"/>
    <x v="151"/>
    <s v="JITENDRA SINGH"/>
    <d v="1993-11-20T00:00:00"/>
    <s v="JITENDRA SINGH"/>
    <d v="2018-02-12T00:00:00"/>
    <x v="1"/>
    <s v="Female"/>
    <s v="MORTGAGE"/>
    <s v="Fully Paid"/>
    <s v="No"/>
    <d v="2020-03-13T00:00:00"/>
    <s v="XL"/>
    <x v="5"/>
    <s v="E1"/>
    <s v="CL7K"/>
    <x v="2"/>
    <s v="KARNAL"/>
    <s v="Hindu"/>
    <s v="Source Verified"/>
    <s v="HR"/>
    <x v="6"/>
    <s v="Yes"/>
    <s v="N"/>
    <s v="N"/>
    <n v="25"/>
    <n v="0"/>
    <s v="INDIVIDUAL"/>
    <n v="4000"/>
    <n v="4000"/>
    <n v="4000"/>
    <n v="60"/>
    <s v="months"/>
    <n v="0.1799"/>
    <n v="5899.52"/>
    <n v="5899.52"/>
    <n v="4000"/>
    <n v="6.91"/>
    <n v="1899.52"/>
    <n v="0"/>
    <n v="0"/>
    <n v="0"/>
  </r>
  <r>
    <s v="00030XL1275"/>
    <x v="4"/>
    <n v="12679"/>
    <s v="DURGESH SINGH KUSHWAHA"/>
    <n v="176"/>
    <s v="DBS"/>
    <s v="GORAKHPUR"/>
    <s v="OBC"/>
    <n v="270166"/>
    <s v="GORAKHPUR"/>
    <n v="90985"/>
    <s v="Meera Sharma"/>
    <s v="NO"/>
    <x v="144"/>
    <s v="RAGINI KUSHWAHA"/>
    <d v="1996-02-01T00:00:00"/>
    <s v="CHANDNI GUPTA"/>
    <d v="2018-03-31T00:00:00"/>
    <x v="1"/>
    <s v="Female"/>
    <s v="OWN"/>
    <s v="Fully Paid"/>
    <s v="No"/>
    <d v="2020-03-04T00:00:00"/>
    <s v="XL"/>
    <x v="3"/>
    <s v="A1"/>
    <s v="CL6K"/>
    <x v="2"/>
    <s v="VARANASI"/>
    <s v="Hindu"/>
    <s v="Not Verified"/>
    <s v="UP"/>
    <x v="1"/>
    <s v="Yes"/>
    <s v="N"/>
    <s v="N"/>
    <n v="22"/>
    <n v="0"/>
    <s v="INDIVIDUAL"/>
    <n v="4625"/>
    <n v="4625"/>
    <n v="4625"/>
    <n v="36"/>
    <s v="months"/>
    <n v="5.4199999999999998E-2"/>
    <n v="5021.6097"/>
    <n v="5021.6099999999997"/>
    <n v="4625"/>
    <n v="13.45"/>
    <n v="396.61"/>
    <n v="0"/>
    <n v="0"/>
    <n v="0"/>
  </r>
  <r>
    <s v="00030XL3337"/>
    <x v="2"/>
    <n v="10469"/>
    <s v="MANISH  PANDEY"/>
    <n v="176"/>
    <s v="DBS"/>
    <s v="Mathura"/>
    <s v="General"/>
    <n v="910180"/>
    <s v="MATHURA"/>
    <n v="93047"/>
    <s v="Vivaan Reddy"/>
    <s v="NO"/>
    <x v="312"/>
    <s v="RAM NARESH"/>
    <d v="1991-01-01T00:00:00"/>
    <s v="RAM NARESH"/>
    <d v="2018-03-27T00:00:00"/>
    <x v="1"/>
    <s v="Female"/>
    <s v="RENT"/>
    <s v="Fully Paid"/>
    <s v="No"/>
    <d v="2020-03-04T00:00:00"/>
    <s v="XL"/>
    <x v="1"/>
    <s v="B3"/>
    <s v="CL6K"/>
    <x v="2"/>
    <s v="BULANDSHAHR"/>
    <s v="Hindu"/>
    <s v="Verified"/>
    <s v="UP"/>
    <x v="1"/>
    <s v="Yes"/>
    <s v="N"/>
    <s v="N"/>
    <n v="27"/>
    <n v="0"/>
    <s v="INDIVIDUAL"/>
    <n v="10600"/>
    <n v="10600"/>
    <n v="10600"/>
    <n v="36"/>
    <s v="months"/>
    <n v="0.1099"/>
    <n v="12481.813599999999"/>
    <n v="12481.81"/>
    <n v="10600"/>
    <n v="13.14"/>
    <n v="1881.81"/>
    <n v="0"/>
    <n v="0"/>
    <n v="0"/>
  </r>
  <r>
    <s v="00030XL2318"/>
    <x v="2"/>
    <n v="10469"/>
    <s v="MANISH  PANDEY"/>
    <n v="176"/>
    <s v="DBS"/>
    <s v="Mathura"/>
    <s v="General"/>
    <n v="910180"/>
    <s v="MATHURA"/>
    <n v="92028"/>
    <s v="Ananya Mehta"/>
    <s v="NO"/>
    <x v="312"/>
    <s v="RAM NARESH"/>
    <d v="1990-01-01T00:00:00"/>
    <s v="RAM NARESH"/>
    <d v="2018-03-26T00:00:00"/>
    <x v="1"/>
    <s v="Female"/>
    <s v="MORTGAGE"/>
    <s v="Fully Paid"/>
    <s v="No"/>
    <d v="2020-03-04T00:00:00"/>
    <s v="XL"/>
    <x v="1"/>
    <s v="B1"/>
    <s v="CL7K"/>
    <x v="2"/>
    <s v="BULANDSHAHR"/>
    <s v="Hindu"/>
    <s v="Not Verified"/>
    <s v="UP"/>
    <x v="1"/>
    <s v="Yes"/>
    <s v="N"/>
    <s v="N"/>
    <n v="28"/>
    <n v="0"/>
    <s v="INDIVIDUAL"/>
    <n v="10000"/>
    <n v="10000"/>
    <n v="10000"/>
    <n v="36"/>
    <s v="months"/>
    <n v="9.9900000000000003E-2"/>
    <n v="10571.115400000001"/>
    <n v="10571.12"/>
    <n v="10000"/>
    <n v="15.86"/>
    <n v="571.12"/>
    <n v="0"/>
    <n v="0"/>
    <n v="0"/>
  </r>
  <r>
    <s v="00030XL2315"/>
    <x v="2"/>
    <n v="10057"/>
    <s v="NANDI SHANKAR"/>
    <n v="176"/>
    <s v="DBS"/>
    <s v="BULANDSHAHR"/>
    <s v="General"/>
    <n v="10123"/>
    <s v="BULANDSHAHAR"/>
    <n v="92025"/>
    <s v="Diya Joshi"/>
    <s v="NO"/>
    <x v="104"/>
    <s v="VISHVAMOHAN SINGH"/>
    <d v="1990-01-01T00:00:00"/>
    <s v="VISHVAMOHAN SINGH"/>
    <d v="2018-02-21T00:00:00"/>
    <x v="1"/>
    <s v="Female"/>
    <s v="MORTGAGE"/>
    <s v="Fully Paid"/>
    <s v="No"/>
    <d v="2020-03-06T00:00:00"/>
    <s v="XL"/>
    <x v="3"/>
    <s v="A4"/>
    <s v="CL6K"/>
    <x v="2"/>
    <s v="BULANDSHAHR"/>
    <s v="Hindu"/>
    <s v="Source Verified"/>
    <s v="UP"/>
    <x v="1"/>
    <s v="Yes"/>
    <s v="N"/>
    <s v="N"/>
    <n v="28"/>
    <n v="0"/>
    <s v="INDIVIDUAL"/>
    <n v="14650"/>
    <n v="14650"/>
    <n v="14350"/>
    <n v="36"/>
    <s v="months"/>
    <n v="7.4899999999999994E-2"/>
    <n v="15936.272300000001"/>
    <n v="15609.93"/>
    <n v="14650"/>
    <n v="14.65"/>
    <n v="1286.27"/>
    <n v="0"/>
    <n v="0"/>
    <n v="0"/>
  </r>
  <r>
    <s v="00030XL2745"/>
    <x v="2"/>
    <n v="10057"/>
    <s v="NANDI SHANKAR"/>
    <n v="176"/>
    <s v="DBS"/>
    <s v="BULANDSHAHR"/>
    <s v="General"/>
    <n v="10123"/>
    <s v="BULANDSHAHAR"/>
    <n v="92455"/>
    <s v="Kavya Mehta"/>
    <s v="NO"/>
    <x v="104"/>
    <s v="VISHVAMOHAN SINGH"/>
    <d v="1987-01-01T00:00:00"/>
    <s v="VISHVAMOHAN SINGH"/>
    <d v="2018-02-21T00:00:00"/>
    <x v="1"/>
    <s v="Female"/>
    <s v="RENT"/>
    <s v="Fully Paid"/>
    <s v="No"/>
    <d v="2020-03-06T00:00:00"/>
    <s v="XL"/>
    <x v="3"/>
    <s v="A5"/>
    <s v="CL6K"/>
    <x v="2"/>
    <s v="BULANDSHAHR"/>
    <s v="Hindu"/>
    <s v="Verified"/>
    <s v="UP"/>
    <x v="1"/>
    <s v="Yes"/>
    <s v="N"/>
    <s v="N"/>
    <n v="31"/>
    <n v="0"/>
    <s v="INDIVIDUAL"/>
    <n v="15850"/>
    <n v="15850"/>
    <n v="15850"/>
    <n v="36"/>
    <s v="months"/>
    <n v="8.4900000000000003E-2"/>
    <n v="18009.754400000002"/>
    <n v="18009.75"/>
    <n v="15850"/>
    <n v="47.84"/>
    <n v="2159.75"/>
    <n v="0"/>
    <n v="0"/>
    <n v="0"/>
  </r>
  <r>
    <s v="00030XL3362"/>
    <x v="2"/>
    <n v="10057"/>
    <s v="NANDI SHANKAR"/>
    <n v="176"/>
    <s v="DBS"/>
    <s v="BULANDSHAHR"/>
    <s v="General"/>
    <n v="10155"/>
    <s v="BULANDSHAHAR"/>
    <n v="93072"/>
    <s v="Meera Mehta"/>
    <s v="NO"/>
    <x v="282"/>
    <s v="KANHEYA"/>
    <d v="1990-01-28T00:00:00"/>
    <s v="RUPKISHORE DUBEY"/>
    <d v="2018-02-06T00:00:00"/>
    <x v="1"/>
    <s v="Female"/>
    <s v="MORTGAGE"/>
    <s v="Fully Paid"/>
    <s v="No"/>
    <d v="2020-03-10T00:00:00"/>
    <s v="XL"/>
    <x v="1"/>
    <s v="B5"/>
    <s v="CL8K"/>
    <x v="2"/>
    <s v="BULANDSHAHR"/>
    <s v="Hindu"/>
    <s v="Verified"/>
    <s v="UP"/>
    <x v="1"/>
    <s v="Yes"/>
    <s v="N"/>
    <s v="N"/>
    <n v="28"/>
    <n v="0"/>
    <s v="INDIVIDUAL"/>
    <n v="21000"/>
    <n v="21000"/>
    <n v="20750"/>
    <n v="36"/>
    <s v="months"/>
    <n v="0.11990000000000001"/>
    <n v="23718.716400000001"/>
    <n v="23436.36"/>
    <n v="21000.03"/>
    <n v="45.9"/>
    <n v="2718.68"/>
    <n v="0"/>
    <n v="0"/>
    <n v="0"/>
  </r>
  <r>
    <s v="00030XL3932"/>
    <x v="2"/>
    <n v="10057"/>
    <s v="NANDI SHANKAR"/>
    <n v="176"/>
    <s v="DBS"/>
    <s v="BULANDSHAHR"/>
    <s v="General"/>
    <n v="10136"/>
    <s v="BULANDSHAHAR"/>
    <n v="93642"/>
    <s v="Aarav Reddy"/>
    <s v="NO"/>
    <x v="168"/>
    <s v="PRAVEEN SHARMA"/>
    <d v="1986-01-01T00:00:00"/>
    <s v="RUPKISHORE DUBEY"/>
    <d v="2018-02-06T00:00:00"/>
    <x v="1"/>
    <s v="Female"/>
    <s v="MORTGAGE"/>
    <s v="Fully Paid"/>
    <s v="No"/>
    <d v="2020-03-13T00:00:00"/>
    <s v="XL"/>
    <x v="5"/>
    <s v="E4"/>
    <s v="CL10K"/>
    <x v="12"/>
    <s v="BULANDSHAHR"/>
    <s v="Hindu"/>
    <s v="Verified"/>
    <s v="UP"/>
    <x v="1"/>
    <s v="Yes"/>
    <s v="N"/>
    <s v="N"/>
    <n v="32"/>
    <n v="0"/>
    <s v="INDIVIDUAL"/>
    <n v="8000"/>
    <n v="8000"/>
    <n v="7975"/>
    <n v="60"/>
    <s v="months"/>
    <n v="0.17510000000000001"/>
    <n v="11817.25"/>
    <n v="11780.45"/>
    <n v="7779.66"/>
    <n v="12.73"/>
    <n v="4037.59"/>
    <n v="0"/>
    <n v="0"/>
    <n v="0"/>
  </r>
  <r>
    <s v="00030XL2319"/>
    <x v="2"/>
    <n v="11375"/>
    <s v="MUHAMMAD DANISH"/>
    <n v="201"/>
    <s v="DBS"/>
    <s v="HARIDWAR"/>
    <s v="General"/>
    <n v="150075"/>
    <s v="HARIDWAR"/>
    <n v="92029"/>
    <s v="Kavya Reddy"/>
    <s v="NO"/>
    <x v="180"/>
    <s v="RAHUL KUMAR"/>
    <d v="1989-05-10T00:00:00"/>
    <s v="RAJ KUMAR"/>
    <d v="2018-02-16T00:00:00"/>
    <x v="1"/>
    <s v="Female"/>
    <s v="RENT"/>
    <s v="Fully Paid"/>
    <s v="No"/>
    <d v="2020-03-03T00:00:00"/>
    <s v="XL"/>
    <x v="7"/>
    <s v="G5"/>
    <s v="CL7K"/>
    <x v="2"/>
    <s v="BULANDSHAHR"/>
    <s v="Hindu"/>
    <s v="Verified"/>
    <s v="UK"/>
    <x v="11"/>
    <s v="Yes"/>
    <s v="N"/>
    <s v="N"/>
    <n v="29"/>
    <n v="0"/>
    <s v="INDIVIDUAL"/>
    <n v="35000"/>
    <n v="29850"/>
    <n v="29825"/>
    <n v="60"/>
    <s v="months"/>
    <n v="0.2359"/>
    <n v="46829.048300000002"/>
    <n v="46789.83"/>
    <n v="29850"/>
    <n v="23.65"/>
    <n v="16979.05"/>
    <n v="0"/>
    <n v="0"/>
    <n v="0"/>
  </r>
  <r>
    <s v="00030XL5145"/>
    <x v="2"/>
    <n v="10043"/>
    <s v="RAVI MISHRA"/>
    <n v="301"/>
    <s v="DBS"/>
    <s v="PAOTA"/>
    <s v="General"/>
    <n v="90141"/>
    <s v="jaipur"/>
    <n v="94855"/>
    <s v="Ishaan Verma"/>
    <s v="NO"/>
    <x v="178"/>
    <s v="NITIN KUMAR"/>
    <d v="1991-02-03T00:00:00"/>
    <s v="KAPIL DEV"/>
    <d v="2018-03-23T00:00:00"/>
    <x v="1"/>
    <s v="Female"/>
    <s v="RENT"/>
    <s v="Fully Paid"/>
    <s v="No"/>
    <d v="2020-03-04T00:00:00"/>
    <s v="XL"/>
    <x v="3"/>
    <s v="A1"/>
    <s v="CL9K"/>
    <x v="2"/>
    <s v="JAIPUR"/>
    <s v="Hindu"/>
    <s v="Not Verified"/>
    <s v="RJ"/>
    <x v="5"/>
    <s v="Yes"/>
    <s v="N"/>
    <s v="N"/>
    <n v="27"/>
    <n v="0"/>
    <s v="INDIVIDUAL"/>
    <n v="7000"/>
    <n v="7000"/>
    <n v="7000"/>
    <n v="36"/>
    <s v="months"/>
    <n v="5.4199999999999998E-2"/>
    <n v="7600.2740999999996"/>
    <n v="7600.27"/>
    <n v="7000"/>
    <n v="36.69"/>
    <n v="600.27"/>
    <n v="0"/>
    <n v="0"/>
    <n v="0"/>
  </r>
  <r>
    <s v="00030XL3411"/>
    <x v="2"/>
    <n v="10043"/>
    <s v="RAVI MISHRA"/>
    <n v="301"/>
    <s v="DBS"/>
    <s v="NEEM KA THANA"/>
    <s v="General"/>
    <n v="80470"/>
    <s v="NEEM KA THANA"/>
    <n v="93121"/>
    <s v="Diya Patel"/>
    <s v="NO"/>
    <x v="364"/>
    <s v="RAJENDRA CHOUHAN"/>
    <d v="1988-01-01T00:00:00"/>
    <s v="RAJENDRA CHOUHAN"/>
    <d v="2018-03-29T00:00:00"/>
    <x v="1"/>
    <s v="Female"/>
    <s v="RENT"/>
    <s v="Fully Paid"/>
    <s v="No"/>
    <d v="2020-03-10T00:00:00"/>
    <s v="XL"/>
    <x v="1"/>
    <s v="B4"/>
    <s v="CL6K"/>
    <x v="2"/>
    <s v="JAIPUR"/>
    <s v="Hindu"/>
    <s v="Verified"/>
    <s v="RJ"/>
    <x v="5"/>
    <s v="Yes"/>
    <s v="N"/>
    <s v="N"/>
    <n v="30"/>
    <n v="0"/>
    <s v="INDIVIDUAL"/>
    <n v="1500"/>
    <n v="1500"/>
    <n v="1500"/>
    <n v="60"/>
    <s v="months"/>
    <n v="0.1149"/>
    <n v="1583.4652000000001"/>
    <n v="1583.47"/>
    <n v="1500"/>
    <n v="12.82"/>
    <n v="83.47"/>
    <n v="0"/>
    <n v="0"/>
    <n v="0"/>
  </r>
  <r>
    <s v="00030XL5133"/>
    <x v="2"/>
    <n v="10043"/>
    <s v="RAVI MISHRA"/>
    <n v="301"/>
    <s v="DBS"/>
    <s v="NEEM KA THANA"/>
    <s v="General"/>
    <n v="80146"/>
    <s v="NEEM KA THANA"/>
    <n v="94843"/>
    <s v="Kavya Patel"/>
    <s v="NO"/>
    <x v="151"/>
    <s v="ANAND PAL"/>
    <d v="1992-05-10T00:00:00"/>
    <s v="BHARAT SINGH KUNTAL"/>
    <d v="2018-02-06T00:00:00"/>
    <x v="1"/>
    <s v="Female"/>
    <s v="RENT"/>
    <s v="Fully Paid"/>
    <s v="No"/>
    <d v="2020-03-13T00:00:00"/>
    <s v="XL"/>
    <x v="3"/>
    <s v="A4"/>
    <s v="CL7K"/>
    <x v="2"/>
    <s v="JAIPUR"/>
    <s v="Hindu"/>
    <s v="Not Verified"/>
    <s v="RJ"/>
    <x v="5"/>
    <s v="Yes"/>
    <s v="N"/>
    <s v="N"/>
    <n v="26"/>
    <n v="0"/>
    <s v="INDIVIDUAL"/>
    <n v="8000"/>
    <n v="8000"/>
    <n v="7975"/>
    <n v="36"/>
    <s v="months"/>
    <n v="7.4899999999999994E-2"/>
    <n v="8952.5787999999993"/>
    <n v="8924.6"/>
    <n v="8000"/>
    <n v="11.44"/>
    <n v="952.58"/>
    <n v="0"/>
    <n v="0"/>
    <n v="0"/>
  </r>
  <r>
    <s v="00030XL2830"/>
    <x v="2"/>
    <n v="10043"/>
    <s v="RAVI MISHRA"/>
    <n v="301"/>
    <s v="DBS"/>
    <s v="NEEM KA THANA"/>
    <s v="General"/>
    <n v="80146"/>
    <s v="NEEM KA THANA"/>
    <n v="92540"/>
    <s v="Vivaan Nair"/>
    <s v="NO"/>
    <x v="82"/>
    <s v="ANAND PAL"/>
    <d v="1987-01-01T00:00:00"/>
    <s v="BHARAT SINGH KUNTAL"/>
    <d v="2018-02-26T00:00:00"/>
    <x v="1"/>
    <s v="Female"/>
    <s v="RENT"/>
    <s v="Fully Paid"/>
    <s v="No"/>
    <d v="2020-03-13T00:00:00"/>
    <s v="XL"/>
    <x v="4"/>
    <s v="C5"/>
    <s v="CL7K"/>
    <x v="2"/>
    <s v="JAIPUR"/>
    <s v="Hindu"/>
    <s v="Verified"/>
    <s v="RJ"/>
    <x v="5"/>
    <s v="Yes"/>
    <s v="N"/>
    <s v="N"/>
    <n v="31"/>
    <n v="0"/>
    <s v="INDIVIDUAL"/>
    <n v="26800"/>
    <n v="26800"/>
    <n v="26800"/>
    <n v="60"/>
    <s v="months"/>
    <n v="0.15229999999999999"/>
    <n v="37774.14"/>
    <n v="37774.14"/>
    <n v="26148.400000000001"/>
    <n v="35.32"/>
    <n v="11625.74"/>
    <n v="0"/>
    <n v="0"/>
    <n v="0"/>
  </r>
  <r>
    <s v="00030XL3445"/>
    <x v="2"/>
    <n v="10903"/>
    <s v="HEMANT SHUKLA"/>
    <n v="206"/>
    <s v="DBS"/>
    <s v="PALWAL"/>
    <s v="General"/>
    <n v="20223"/>
    <s v="PALWAL"/>
    <n v="93155"/>
    <s v="Nisha Gupta"/>
    <s v="NO"/>
    <x v="364"/>
    <s v="PAVAN KUMAR"/>
    <d v="1991-01-01T00:00:00"/>
    <s v="YAMRAN KHAN"/>
    <d v="2018-03-27T00:00:00"/>
    <x v="1"/>
    <s v="Female"/>
    <s v="OWN"/>
    <s v="Fully Paid"/>
    <s v="No"/>
    <d v="2020-03-06T00:00:00"/>
    <s v="XL"/>
    <x v="1"/>
    <s v="B3"/>
    <s v="CL7K"/>
    <x v="2"/>
    <s v="KARNAL"/>
    <s v="Hindu"/>
    <s v="Not Verified"/>
    <s v="HR"/>
    <x v="6"/>
    <s v="Yes"/>
    <s v="N"/>
    <s v="N"/>
    <n v="27"/>
    <n v="0"/>
    <s v="INDIVIDUAL"/>
    <n v="14000"/>
    <n v="14000"/>
    <n v="13750"/>
    <n v="60"/>
    <s v="months"/>
    <n v="0.1099"/>
    <n v="17937.55"/>
    <n v="17617.060000000001"/>
    <n v="13686.91"/>
    <n v="17.16"/>
    <n v="4250.6400000000003"/>
    <n v="0"/>
    <n v="0"/>
    <n v="0"/>
  </r>
  <r>
    <s v="00030XL5187"/>
    <x v="2"/>
    <n v="10204"/>
    <s v="SAIF  ALI"/>
    <n v="206"/>
    <s v="DBS"/>
    <s v="PANIPAT"/>
    <s v="General"/>
    <n v="60176"/>
    <s v="PANIPAT"/>
    <n v="94897"/>
    <s v="Ananya Chopra"/>
    <s v="NO"/>
    <x v="189"/>
    <s v="AMIN ALI"/>
    <d v="1983-10-10T00:00:00"/>
    <s v="AMIN ALI"/>
    <d v="2018-02-26T00:00:00"/>
    <x v="1"/>
    <s v="Female"/>
    <s v="RENT"/>
    <s v="Fully Paid"/>
    <s v="No"/>
    <d v="2020-03-06T00:00:00"/>
    <s v="XL"/>
    <x v="3"/>
    <s v="A2"/>
    <s v="CL8K"/>
    <x v="2"/>
    <s v="KARNAL"/>
    <s v="Hindu"/>
    <s v="Source Verified"/>
    <s v="HR"/>
    <x v="6"/>
    <s v="Yes"/>
    <s v="N"/>
    <s v="N"/>
    <n v="35"/>
    <n v="0"/>
    <s v="INDIVIDUAL"/>
    <n v="4500"/>
    <n v="4500"/>
    <n v="4500"/>
    <n v="36"/>
    <s v="months"/>
    <n v="5.9900000000000002E-2"/>
    <n v="4927.6143000000002"/>
    <n v="4927.6099999999997"/>
    <n v="4500"/>
    <n v="5.99"/>
    <n v="427.61"/>
    <n v="0"/>
    <n v="0"/>
    <n v="0"/>
  </r>
  <r>
    <s v="00030XL5231"/>
    <x v="2"/>
    <n v="10568"/>
    <s v="RAJU RANJAN RAY"/>
    <n v="176"/>
    <s v="DBS"/>
    <s v="VARANASI"/>
    <s v="General"/>
    <n v="220206"/>
    <s v="VARANASI"/>
    <n v="94941"/>
    <s v="Diya Sharma"/>
    <s v="NO"/>
    <x v="88"/>
    <s v="RAJESH  KUMAR"/>
    <d v="1989-01-29T00:00:00"/>
    <s v="SANJU DEVI"/>
    <d v="2018-03-31T00:00:00"/>
    <x v="1"/>
    <s v="Female"/>
    <s v="MORTGAGE"/>
    <s v="Fully Paid"/>
    <s v="No"/>
    <d v="2020-03-03T00:00:00"/>
    <s v="XL"/>
    <x v="3"/>
    <s v="A5"/>
    <s v="CL9K"/>
    <x v="2"/>
    <s v="VARANASI"/>
    <s v="Hindu"/>
    <s v="Source Verified"/>
    <s v="UP"/>
    <x v="1"/>
    <s v="Yes"/>
    <s v="N"/>
    <s v="N"/>
    <n v="29"/>
    <n v="0"/>
    <s v="INDIVIDUAL"/>
    <n v="18000"/>
    <n v="18000"/>
    <n v="17750"/>
    <n v="36"/>
    <s v="months"/>
    <n v="8.4900000000000003E-2"/>
    <n v="20452.724399999999"/>
    <n v="20168.66"/>
    <n v="18000"/>
    <n v="14.12"/>
    <n v="2452.7199999999998"/>
    <n v="0"/>
    <n v="0"/>
    <n v="0"/>
  </r>
  <r>
    <s v="00030XL2941"/>
    <x v="2"/>
    <n v="12795"/>
    <s v="MAMTA SHARMA"/>
    <n v="176"/>
    <s v="DBS"/>
    <s v="BALLIA"/>
    <s v="General"/>
    <n v="260070"/>
    <s v="BALLIA"/>
    <n v="92651"/>
    <s v="Ishaan Malhotra"/>
    <s v="NO"/>
    <x v="182"/>
    <s v="MEERA SINGH"/>
    <d v="1991-06-15T00:00:00"/>
    <s v="SHUBHLATA KUMARI"/>
    <d v="2018-03-31T00:00:00"/>
    <x v="1"/>
    <s v="Female"/>
    <s v="MORTGAGE"/>
    <s v="Fully Paid"/>
    <s v="No"/>
    <d v="2020-03-13T00:00:00"/>
    <s v="XL"/>
    <x v="6"/>
    <s v="F4"/>
    <s v="L12500"/>
    <x v="9"/>
    <s v="VARANASI"/>
    <s v="Hindu"/>
    <s v="Source Verified"/>
    <s v="UP"/>
    <x v="1"/>
    <s v="Yes"/>
    <s v="N"/>
    <s v="N"/>
    <n v="27"/>
    <n v="0"/>
    <s v="INDIVIDUAL"/>
    <n v="16000"/>
    <n v="16000"/>
    <n v="15800"/>
    <n v="60"/>
    <s v="months"/>
    <n v="0.21360000000000001"/>
    <n v="25718.01"/>
    <n v="25396.74"/>
    <n v="15566.77"/>
    <n v="22.63"/>
    <n v="10151.24"/>
    <n v="0"/>
    <n v="0"/>
    <n v="0"/>
  </r>
  <r>
    <s v="00030XL2958"/>
    <x v="2"/>
    <n v="10055"/>
    <s v="MAHESH KUMAR PATEL"/>
    <n v="206"/>
    <s v="DBS"/>
    <s v="HISAR"/>
    <s v="General"/>
    <n v="200539"/>
    <s v="HISAR"/>
    <n v="92668"/>
    <s v="Aditya Joshi"/>
    <s v="NO"/>
    <x v="434"/>
    <s v="BHANU PRATAP SINGH"/>
    <d v="1989-06-20T00:00:00"/>
    <s v="BHANU PRATAP SINGH"/>
    <d v="2018-01-18T00:00:00"/>
    <x v="1"/>
    <s v="Female"/>
    <s v="RENT"/>
    <s v="Paid Off"/>
    <s v="No"/>
    <d v="2020-03-05T00:00:00"/>
    <s v="XL"/>
    <x v="2"/>
    <s v="D3"/>
    <s v="CL7K"/>
    <x v="2"/>
    <s v="KARNAL"/>
    <s v="Hindu"/>
    <s v="Source Verified"/>
    <s v="HR"/>
    <x v="6"/>
    <s v="Yes"/>
    <s v="N"/>
    <s v="N"/>
    <n v="29"/>
    <n v="0"/>
    <s v="INDIVIDUAL"/>
    <n v="3600"/>
    <n v="3600"/>
    <n v="3600"/>
    <n v="36"/>
    <s v="months"/>
    <n v="0.16489999999999999"/>
    <n v="4099.0587999999998"/>
    <n v="4099.0600000000004"/>
    <n v="3600"/>
    <n v="43.19"/>
    <n v="499.06"/>
    <n v="0"/>
    <n v="0"/>
    <n v="0"/>
  </r>
  <r>
    <s v="00030XL2029"/>
    <x v="2"/>
    <n v="10469"/>
    <s v="MANISH  PANDEY"/>
    <n v="176"/>
    <s v="DBS"/>
    <s v="Mathura"/>
    <s v="OBC"/>
    <n v="910189"/>
    <s v="MATHURA"/>
    <n v="91739"/>
    <s v="Ishaan Chopra"/>
    <s v="NO"/>
    <x v="352"/>
    <s v="RAJESH CHAND BHARTI"/>
    <d v="1989-01-01T00:00:00"/>
    <s v="ROHIT MISHRA"/>
    <d v="2018-02-16T00:00:00"/>
    <x v="1"/>
    <s v="Female"/>
    <s v="MORTGAGE"/>
    <s v="Paid Off"/>
    <s v="No"/>
    <d v="2020-03-10T00:00:00"/>
    <s v="XL"/>
    <x v="1"/>
    <s v="B3"/>
    <s v="CL6K"/>
    <x v="2"/>
    <s v="BULANDSHAHR"/>
    <s v="Hindu"/>
    <s v="Not Verified"/>
    <s v="UP"/>
    <x v="1"/>
    <s v="Yes"/>
    <s v="N"/>
    <s v="N"/>
    <n v="29"/>
    <n v="0"/>
    <s v="INDIVIDUAL"/>
    <n v="3000"/>
    <n v="3000"/>
    <n v="3000"/>
    <n v="60"/>
    <s v="months"/>
    <n v="0.1099"/>
    <n v="3258.8083000000001"/>
    <n v="3258.81"/>
    <n v="3000"/>
    <n v="23.89"/>
    <n v="258.81"/>
    <n v="0"/>
    <n v="0"/>
    <n v="0"/>
  </r>
  <r>
    <s v="00030XL2744"/>
    <x v="0"/>
    <n v="10057"/>
    <s v="NANDI SHANKAR"/>
    <n v="176"/>
    <s v="DBS"/>
    <s v="BULANDSHAHR"/>
    <s v="General"/>
    <n v="10123"/>
    <s v="BULANDSHAHAR"/>
    <n v="92454"/>
    <s v="Diya Sharma"/>
    <s v="NO"/>
    <x v="66"/>
    <s v="VISHVAMOHAN SINGH"/>
    <d v="1978-01-01T00:00:00"/>
    <s v="VISHVAMOHAN SINGH"/>
    <d v="2018-03-09T00:00:00"/>
    <x v="1"/>
    <s v="Female"/>
    <s v="RENT"/>
    <s v="Fully Paid"/>
    <s v="No"/>
    <d v="2020-03-06T00:00:00"/>
    <s v="XL"/>
    <x v="2"/>
    <s v="D5"/>
    <s v="CL6K"/>
    <x v="2"/>
    <s v="BULANDSHAHR"/>
    <s v="Hindu"/>
    <s v="Not Verified"/>
    <s v="UP"/>
    <x v="1"/>
    <s v="Yes"/>
    <s v="N"/>
    <s v="N"/>
    <n v="40"/>
    <n v="0"/>
    <s v="INDIVIDUAL"/>
    <n v="12000"/>
    <n v="12000"/>
    <n v="12000"/>
    <n v="60"/>
    <s v="months"/>
    <n v="0.16020000000000001"/>
    <n v="15528.056500000001"/>
    <n v="15528.06"/>
    <n v="12000"/>
    <n v="6.59"/>
    <n v="3528.06"/>
    <n v="0"/>
    <n v="0"/>
    <n v="0"/>
  </r>
  <r>
    <s v="00030XL2742"/>
    <x v="0"/>
    <n v="10057"/>
    <s v="NANDI SHANKAR"/>
    <n v="176"/>
    <s v="DBS"/>
    <s v="BULANDSHAHR"/>
    <s v="General"/>
    <n v="10140"/>
    <s v="BULANDSHAHAR"/>
    <n v="92452"/>
    <s v="Aarav Reddy"/>
    <s v="NO"/>
    <x v="150"/>
    <s v="VISHVAMOHAN SINGH"/>
    <d v="1974-01-01T00:00:00"/>
    <s v="VISHVAMOHAN SINGH"/>
    <d v="2018-03-13T00:00:00"/>
    <x v="1"/>
    <s v="Female"/>
    <s v="MORTGAGE"/>
    <s v="Fully Paid"/>
    <s v="No"/>
    <d v="2020-03-06T00:00:00"/>
    <s v="XL"/>
    <x v="4"/>
    <s v="C5"/>
    <s v="CL6K"/>
    <x v="2"/>
    <s v="BULANDSHAHR"/>
    <s v="Hindu"/>
    <s v="Verified"/>
    <s v="UP"/>
    <x v="1"/>
    <s v="Yes"/>
    <s v="N"/>
    <s v="N"/>
    <n v="44"/>
    <n v="0"/>
    <s v="INDIVIDUAL"/>
    <n v="35000"/>
    <n v="35000"/>
    <n v="34950"/>
    <n v="60"/>
    <s v="months"/>
    <n v="0.14169999999999999"/>
    <n v="47460.269899999999"/>
    <n v="47392.47"/>
    <n v="35000"/>
    <n v="19.2"/>
    <n v="12460.27"/>
    <n v="0"/>
    <n v="0"/>
    <n v="0"/>
  </r>
  <r>
    <s v="00030XL3367"/>
    <x v="0"/>
    <n v="10057"/>
    <s v="NANDI SHANKAR"/>
    <n v="176"/>
    <s v="DBS"/>
    <s v="BULANDSHAHR"/>
    <s v="General"/>
    <n v="10187"/>
    <s v="BULANDSHAHAR"/>
    <n v="93077"/>
    <s v="Meera Patel"/>
    <s v="NO"/>
    <x v="170"/>
    <s v="KRISHNA PRATAP SINGH"/>
    <d v="1982-01-01T00:00:00"/>
    <s v="KRISHNA PRATAP SINGH"/>
    <d v="2018-03-15T00:00:00"/>
    <x v="1"/>
    <s v="Female"/>
    <s v="RENT"/>
    <s v="Fully Paid"/>
    <s v="No"/>
    <d v="2020-03-10T00:00:00"/>
    <s v="XL"/>
    <x v="1"/>
    <s v="B5"/>
    <s v="CL9K"/>
    <x v="2"/>
    <s v="BULANDSHAHR"/>
    <s v="Hindu"/>
    <s v="Source Verified"/>
    <s v="UP"/>
    <x v="1"/>
    <s v="Yes"/>
    <s v="N"/>
    <s v="N"/>
    <n v="36"/>
    <n v="0"/>
    <s v="INDIVIDUAL"/>
    <n v="5925"/>
    <n v="5925"/>
    <n v="5925"/>
    <n v="36"/>
    <s v="months"/>
    <n v="0.1111"/>
    <n v="387.22"/>
    <n v="387.22"/>
    <n v="279.18"/>
    <n v="17.28"/>
    <n v="108.04"/>
    <n v="0"/>
    <n v="0"/>
    <n v="0"/>
  </r>
  <r>
    <s v="00030XL5092"/>
    <x v="0"/>
    <n v="10469"/>
    <s v="MANISH  PANDEY"/>
    <n v="176"/>
    <s v="DBS"/>
    <s v="Mathura"/>
    <s v="General"/>
    <n v="910176"/>
    <s v="MATHURA"/>
    <n v="94802"/>
    <s v="Meera Malhotra"/>
    <s v="NO"/>
    <x v="154"/>
    <s v="ANKIT KUMAR"/>
    <d v="1975-04-04T00:00:00"/>
    <s v="SANJIV KUMAR MISHRA"/>
    <d v="2018-03-27T00:00:00"/>
    <x v="1"/>
    <s v="Female"/>
    <s v="OWN"/>
    <s v="Fully Paid"/>
    <s v="No"/>
    <d v="2020-03-13T00:00:00"/>
    <s v="XL"/>
    <x v="6"/>
    <s v="F2"/>
    <s v="CL9K"/>
    <x v="2"/>
    <s v="BULANDSHAHR"/>
    <s v="Hindu"/>
    <s v="Verified"/>
    <s v="UP"/>
    <x v="1"/>
    <s v="Yes"/>
    <s v="N"/>
    <s v="N"/>
    <n v="43"/>
    <n v="0"/>
    <s v="INDIVIDUAL"/>
    <n v="15000"/>
    <n v="15000"/>
    <n v="14975"/>
    <n v="60"/>
    <s v="months"/>
    <n v="0.1862"/>
    <n v="20174.339199999999"/>
    <n v="20140.72"/>
    <n v="15000"/>
    <n v="17.28"/>
    <n v="5174.34"/>
    <n v="0"/>
    <n v="0"/>
    <n v="0"/>
  </r>
  <r>
    <s v="00030XL2781"/>
    <x v="0"/>
    <n v="10469"/>
    <s v="MANISH  PANDEY"/>
    <n v="176"/>
    <s v="DBS"/>
    <s v="Mathura"/>
    <s v="General"/>
    <n v="910167"/>
    <s v="MATHURA"/>
    <n v="92491"/>
    <s v="Laksh Patel"/>
    <s v="NO"/>
    <x v="178"/>
    <s v="SUNIL KUMAR"/>
    <d v="1977-01-01T00:00:00"/>
    <s v="SUNIL KUMAR"/>
    <d v="2018-03-26T00:00:00"/>
    <x v="1"/>
    <s v="Female"/>
    <s v="MORTGAGE"/>
    <s v="Fully Paid"/>
    <s v="No"/>
    <d v="2020-03-04T00:00:00"/>
    <s v="XL"/>
    <x v="4"/>
    <s v="C3"/>
    <s v="L12500"/>
    <x v="9"/>
    <s v="BULANDSHAHR"/>
    <s v="Hindu"/>
    <s v="Source Verified"/>
    <s v="UP"/>
    <x v="1"/>
    <s v="Yes"/>
    <s v="N"/>
    <s v="N"/>
    <n v="41"/>
    <n v="0"/>
    <s v="INDIVIDUAL"/>
    <n v="17000"/>
    <n v="17000"/>
    <n v="17000"/>
    <n v="60"/>
    <s v="months"/>
    <n v="0.1343"/>
    <n v="22586.054800000002"/>
    <n v="22586.05"/>
    <n v="17000"/>
    <n v="8.23"/>
    <n v="5586.05"/>
    <n v="0"/>
    <n v="0"/>
    <n v="0"/>
  </r>
  <r>
    <s v="00030XL2783"/>
    <x v="0"/>
    <n v="10469"/>
    <s v="MANISH  PANDEY"/>
    <n v="176"/>
    <s v="DBS"/>
    <s v="Mathura"/>
    <s v="General"/>
    <n v="40382"/>
    <s v="MATHURA"/>
    <n v="92493"/>
    <s v="Meera Verma"/>
    <s v="NO"/>
    <x v="168"/>
    <s v="VIJENDER SINGH"/>
    <d v="1979-01-01T00:00:00"/>
    <s v="DEEPAK  PANDEY"/>
    <d v="2018-02-06T00:00:00"/>
    <x v="1"/>
    <s v="Female"/>
    <s v="MORTGAGE"/>
    <s v="Fully Paid"/>
    <s v="No"/>
    <d v="2020-03-12T00:00:00"/>
    <s v="XL"/>
    <x v="2"/>
    <s v="D5"/>
    <s v="CL11K"/>
    <x v="9"/>
    <s v="BULANDSHAHR"/>
    <s v="Hindu"/>
    <s v="Not Verified"/>
    <s v="UP"/>
    <x v="1"/>
    <s v="Yes"/>
    <s v="N"/>
    <s v="N"/>
    <n v="39"/>
    <n v="0"/>
    <s v="INDIVIDUAL"/>
    <n v="14500"/>
    <n v="14500"/>
    <n v="14500"/>
    <n v="60"/>
    <s v="months"/>
    <n v="0.16020000000000001"/>
    <n v="19372.672399999999"/>
    <n v="19372.669999999998"/>
    <n v="14500"/>
    <n v="15.71"/>
    <n v="4872.67"/>
    <n v="0"/>
    <n v="0"/>
    <n v="0"/>
  </r>
  <r>
    <s v="00030XL5096"/>
    <x v="0"/>
    <n v="10469"/>
    <s v="MANISH  PANDEY"/>
    <n v="176"/>
    <s v="DBS"/>
    <s v="Mathura"/>
    <s v="General"/>
    <n v="40227"/>
    <s v="MATHURA"/>
    <n v="94806"/>
    <s v="Diya Joshi"/>
    <s v="NO"/>
    <x v="602"/>
    <s v="SUNIL KUMAR"/>
    <d v="1976-01-01T00:00:00"/>
    <s v="SUNIL KUMAR"/>
    <d v="2018-01-18T00:00:00"/>
    <x v="1"/>
    <s v="Female"/>
    <s v="MORTGAGE"/>
    <s v="Fully Paid"/>
    <s v="No"/>
    <d v="2020-03-05T00:00:00"/>
    <s v="XL"/>
    <x v="3"/>
    <s v="A5"/>
    <s v="CL13K"/>
    <x v="13"/>
    <s v="BULANDSHAHR"/>
    <s v="Hindu"/>
    <s v="Verified"/>
    <s v="UP"/>
    <x v="1"/>
    <s v="Yes"/>
    <s v="N"/>
    <s v="N"/>
    <n v="42"/>
    <n v="0"/>
    <s v="INDIVIDUAL"/>
    <n v="3000"/>
    <n v="3000"/>
    <n v="3000"/>
    <n v="36"/>
    <s v="months"/>
    <n v="7.6600000000000001E-2"/>
    <n v="3279.64"/>
    <n v="3279.64"/>
    <n v="3000"/>
    <n v="42.37"/>
    <n v="279.64"/>
    <n v="0"/>
    <n v="0"/>
    <n v="0"/>
  </r>
  <r>
    <s v="00030XL5101"/>
    <x v="0"/>
    <n v="11375"/>
    <s v="MUHAMMAD DANISH"/>
    <n v="201"/>
    <s v="DBS"/>
    <s v="HARIDWAR"/>
    <s v="General"/>
    <n v="150227"/>
    <s v="HARIDWAR"/>
    <n v="94811"/>
    <s v="Laksh Chopra"/>
    <s v="NO"/>
    <x v="272"/>
    <s v="RAHUL KUMAR"/>
    <d v="1976-01-01T00:00:00"/>
    <s v="SANJAY PRAJAPAT"/>
    <d v="2018-02-02T00:00:00"/>
    <x v="1"/>
    <s v="Female"/>
    <s v="RENT"/>
    <s v="Fully Paid"/>
    <s v="No"/>
    <d v="2020-03-11T00:00:00"/>
    <s v="XL"/>
    <x v="4"/>
    <s v="C1"/>
    <s v="CL8K"/>
    <x v="2"/>
    <s v="BULANDSHAHR"/>
    <s v="Hindu"/>
    <s v="Source Verified"/>
    <s v="UK"/>
    <x v="11"/>
    <s v="Yes"/>
    <s v="N"/>
    <s v="N"/>
    <n v="42"/>
    <n v="0"/>
    <s v="INDIVIDUAL"/>
    <n v="4000"/>
    <n v="4000"/>
    <n v="4000"/>
    <n v="60"/>
    <s v="months"/>
    <n v="0.1268"/>
    <n v="4361.6469999999999"/>
    <n v="4361.6499999999996"/>
    <n v="4000"/>
    <n v="73.069999999999993"/>
    <n v="361.65"/>
    <n v="0"/>
    <n v="0"/>
    <n v="0"/>
  </r>
  <r>
    <s v="00030XL3972"/>
    <x v="0"/>
    <n v="10043"/>
    <s v="RAVI MISHRA"/>
    <n v="301"/>
    <s v="DBS"/>
    <s v="JHUNJHUNU"/>
    <s v="General"/>
    <n v="180057"/>
    <s v="Jhunjhunu"/>
    <n v="93682"/>
    <s v="Meera Chopra"/>
    <s v="NO"/>
    <x v="364"/>
    <s v="BHAGWAN SAHAY"/>
    <d v="1976-01-01T00:00:00"/>
    <s v="HIRALAL GUPTA"/>
    <d v="2018-03-31T00:00:00"/>
    <x v="1"/>
    <s v="Female"/>
    <s v="RENT"/>
    <s v="Fully Paid"/>
    <s v="No"/>
    <d v="2020-03-10T00:00:00"/>
    <s v="XL"/>
    <x v="4"/>
    <s v="C5"/>
    <s v="CL7K"/>
    <x v="2"/>
    <s v="JAIPUR"/>
    <s v="Hindu"/>
    <s v="Not Verified"/>
    <s v="RJ"/>
    <x v="5"/>
    <s v="Yes"/>
    <s v="N"/>
    <s v="N"/>
    <n v="42"/>
    <n v="0"/>
    <s v="INDIVIDUAL"/>
    <n v="10000"/>
    <n v="10000"/>
    <n v="10000"/>
    <n v="36"/>
    <s v="months"/>
    <n v="0.14169999999999999"/>
    <n v="11128.2047"/>
    <n v="11128.2"/>
    <n v="10000"/>
    <n v="7.64"/>
    <n v="1128.2"/>
    <n v="0"/>
    <n v="0"/>
    <n v="0"/>
  </r>
  <r>
    <s v="00030XL5189"/>
    <x v="0"/>
    <n v="10282"/>
    <s v="NAIM ALI"/>
    <n v="206"/>
    <s v="DBS"/>
    <s v="KARNAL"/>
    <s v="General"/>
    <n v="50303"/>
    <s v="KARNAL"/>
    <n v="94899"/>
    <s v="Kavya Nair"/>
    <s v="NO"/>
    <x v="358"/>
    <s v="SANJAY KUMAR SHARMA"/>
    <d v="1979-01-01T00:00:00"/>
    <s v="SANJAY KUMAR SHARMA"/>
    <d v="2018-02-02T00:00:00"/>
    <x v="1"/>
    <s v="Female"/>
    <s v="MORTGAGE"/>
    <s v="Fully Paid"/>
    <s v="No"/>
    <d v="2020-03-03T00:00:00"/>
    <s v="XL"/>
    <x v="6"/>
    <s v="F1"/>
    <s v="CL11K"/>
    <x v="9"/>
    <s v="KARNAL"/>
    <s v="Hindu"/>
    <s v="Verified"/>
    <s v="HR"/>
    <x v="6"/>
    <s v="Yes"/>
    <s v="N"/>
    <s v="N"/>
    <n v="39"/>
    <n v="0"/>
    <s v="INDIVIDUAL"/>
    <n v="25000"/>
    <n v="25000"/>
    <n v="23287.150799999999"/>
    <n v="60"/>
    <s v="months"/>
    <n v="0.1825"/>
    <n v="37915.82"/>
    <n v="34040.9"/>
    <n v="25000"/>
    <n v="21.68"/>
    <n v="12915.82"/>
    <n v="0"/>
    <n v="0"/>
    <n v="0"/>
  </r>
  <r>
    <s v="00030XL3459"/>
    <x v="0"/>
    <n v="10055"/>
    <s v="MAHESH KUMAR PATEL"/>
    <n v="206"/>
    <s v="DBS"/>
    <s v="HISAR"/>
    <s v="General"/>
    <n v="200073"/>
    <s v="HISAR"/>
    <n v="93169"/>
    <s v="Ishaan Mehta"/>
    <s v="NO"/>
    <x v="342"/>
    <s v="PANKAJ SAINI"/>
    <d v="1980-06-10T00:00:00"/>
    <s v="KAPIL DUBEY"/>
    <d v="2018-01-18T00:00:00"/>
    <x v="1"/>
    <s v="Female"/>
    <s v="OWN"/>
    <s v="Fully Paid"/>
    <s v="No"/>
    <d v="2020-03-11T00:00:00"/>
    <s v="XL"/>
    <x v="1"/>
    <s v="B4"/>
    <s v="CL10K"/>
    <x v="12"/>
    <s v="KARNAL"/>
    <s v="Hindu"/>
    <s v="Verified"/>
    <s v="HR"/>
    <x v="6"/>
    <s v="Yes"/>
    <s v="N"/>
    <s v="N"/>
    <n v="38"/>
    <n v="0"/>
    <s v="INDIVIDUAL"/>
    <n v="5000"/>
    <n v="5000"/>
    <n v="5000"/>
    <n v="36"/>
    <s v="months"/>
    <n v="0.1074"/>
    <n v="5744.1731"/>
    <n v="5744.17"/>
    <n v="5000"/>
    <n v="16.25"/>
    <n v="744.17"/>
    <n v="0"/>
    <n v="0"/>
    <n v="0"/>
  </r>
  <r>
    <s v="00030XL5208"/>
    <x v="0"/>
    <n v="12248"/>
    <s v="PANKAJ UDAAS"/>
    <n v="209"/>
    <s v="DBS"/>
    <s v="BEGUSARAI"/>
    <s v="General"/>
    <n v="370084"/>
    <s v="BEGUSARAI"/>
    <n v="94918"/>
    <s v="Nisha Joshi"/>
    <s v="NO"/>
    <x v="176"/>
    <s v="ASLAM"/>
    <d v="1982-06-12T00:00:00"/>
    <s v="RAGHUVANSH SINGH"/>
    <d v="2018-03-23T00:00:00"/>
    <x v="1"/>
    <s v="Female"/>
    <s v="MORTGAGE"/>
    <s v="Fully Paid"/>
    <s v="No"/>
    <d v="2020-03-09T00:00:00"/>
    <s v="XL"/>
    <x v="5"/>
    <s v="E3"/>
    <s v="L12500"/>
    <x v="9"/>
    <s v="PATNA"/>
    <s v="Hindu"/>
    <s v="Source Verified"/>
    <s v="BR"/>
    <x v="12"/>
    <s v="Yes"/>
    <s v="N"/>
    <s v="N"/>
    <n v="36"/>
    <n v="0"/>
    <s v="INDIVIDUAL"/>
    <n v="26025"/>
    <n v="26025"/>
    <n v="26025"/>
    <n v="60"/>
    <s v="months"/>
    <n v="0.1714"/>
    <n v="29886.7369"/>
    <n v="29886.74"/>
    <n v="26025"/>
    <n v="56.56"/>
    <n v="3861.74"/>
    <n v="0"/>
    <n v="0"/>
    <n v="0"/>
  </r>
  <r>
    <s v="00030XL5222"/>
    <x v="0"/>
    <n v="11640"/>
    <s v="NITISH KUMAR"/>
    <n v="207"/>
    <s v="DBS"/>
    <s v="MAHASAMUND"/>
    <s v="General"/>
    <n v="250031"/>
    <s v="MAHASAMUND"/>
    <n v="94932"/>
    <s v="Ananya Reddy"/>
    <s v="NO"/>
    <x v="191"/>
    <s v="NAVNEET DEVCHAND RAUT"/>
    <d v="1980-02-16T00:00:00"/>
    <s v="RAJESH GUPTA"/>
    <d v="2018-03-29T00:00:00"/>
    <x v="1"/>
    <s v="Female"/>
    <s v="MORTGAGE"/>
    <s v="Fully Paid"/>
    <s v="No"/>
    <d v="2020-03-05T00:00:00"/>
    <s v="XL"/>
    <x v="4"/>
    <s v="C5"/>
    <s v="CL9K"/>
    <x v="2"/>
    <s v="RAIPUR"/>
    <s v="Hindu"/>
    <s v="Verified"/>
    <s v="CG"/>
    <x v="10"/>
    <s v="Yes"/>
    <s v="N"/>
    <s v="N"/>
    <n v="38"/>
    <n v="0"/>
    <s v="INDIVIDUAL"/>
    <n v="30000"/>
    <n v="30000"/>
    <n v="29975"/>
    <n v="60"/>
    <s v="months"/>
    <n v="0.14169999999999999"/>
    <n v="16114.14"/>
    <n v="16100.78"/>
    <n v="9075.7000000000007"/>
    <n v="30.5"/>
    <n v="7038.44"/>
    <n v="0"/>
    <n v="0"/>
    <n v="0"/>
  </r>
  <r>
    <s v="00030XL4063"/>
    <x v="0"/>
    <n v="10568"/>
    <s v="RAJU RANJAN RAY"/>
    <n v="176"/>
    <s v="DBS"/>
    <s v="VARANASI"/>
    <s v="General"/>
    <n v="1280027"/>
    <s v="VARANASI"/>
    <n v="93773"/>
    <s v="Nisha Nair"/>
    <s v="NO"/>
    <x v="4"/>
    <s v="Sivangi patel"/>
    <d v="1980-04-17T00:00:00"/>
    <s v="KIRAN SRIVASTAVA"/>
    <d v="2018-03-31T00:00:00"/>
    <x v="1"/>
    <s v="Female"/>
    <s v="MORTGAGE"/>
    <s v="Fully Paid"/>
    <s v="No"/>
    <d v="2020-03-12T00:00:00"/>
    <s v="XL"/>
    <x v="6"/>
    <s v="F1"/>
    <s v="CL6K"/>
    <x v="2"/>
    <s v="VARANASI"/>
    <s v="Hindu"/>
    <s v="Not Verified"/>
    <s v="UP"/>
    <x v="1"/>
    <s v="Yes"/>
    <s v="N"/>
    <s v="N"/>
    <n v="38"/>
    <n v="0"/>
    <s v="INDIVIDUAL"/>
    <n v="14400"/>
    <n v="14400"/>
    <n v="14400"/>
    <n v="60"/>
    <s v="months"/>
    <n v="0.1825"/>
    <n v="22057.47"/>
    <n v="22057.47"/>
    <n v="14400"/>
    <n v="92.98"/>
    <n v="7657.47"/>
    <n v="0"/>
    <n v="0"/>
    <n v="0"/>
  </r>
  <r>
    <s v="00030XL3500"/>
    <x v="0"/>
    <n v="12795"/>
    <s v="MAMTA SHARMA"/>
    <n v="176"/>
    <s v="DBS"/>
    <s v="BALLIA"/>
    <s v="General"/>
    <n v="260036"/>
    <s v="BALLIA"/>
    <n v="93210"/>
    <s v="Vivaan Verma"/>
    <s v="NO"/>
    <x v="156"/>
    <s v="ANITA KUMARI"/>
    <d v="1981-01-01T00:00:00"/>
    <s v="Suman Kumari"/>
    <d v="2018-03-31T00:00:00"/>
    <x v="1"/>
    <s v="Female"/>
    <s v="MORTGAGE"/>
    <s v="Fully Paid"/>
    <s v="No"/>
    <d v="2020-03-03T00:00:00"/>
    <s v="XL"/>
    <x v="2"/>
    <s v="D1"/>
    <s v="L12500"/>
    <x v="9"/>
    <s v="VARANASI"/>
    <s v="Hindu"/>
    <s v="Source Verified"/>
    <s v="UP"/>
    <x v="1"/>
    <s v="Yes"/>
    <s v="N"/>
    <s v="N"/>
    <n v="37"/>
    <n v="0"/>
    <s v="INDIVIDUAL"/>
    <n v="9000"/>
    <n v="9000"/>
    <n v="9000"/>
    <n v="36"/>
    <s v="months"/>
    <n v="0.1454"/>
    <n v="11147.5869"/>
    <n v="11147.59"/>
    <n v="9000"/>
    <n v="62.04"/>
    <n v="2147.59"/>
    <n v="0"/>
    <n v="0"/>
    <n v="0"/>
  </r>
  <r>
    <s v="00030XL3501"/>
    <x v="0"/>
    <n v="10568"/>
    <s v="RAJU RANJAN RAY"/>
    <n v="176"/>
    <s v="DBS"/>
    <s v="VARANASI"/>
    <s v="General"/>
    <n v="220050"/>
    <s v="VARANASI"/>
    <n v="93211"/>
    <s v="Kavya Malhotra"/>
    <s v="NO"/>
    <x v="62"/>
    <s v="JYOTI SINGH"/>
    <d v="1981-03-20T00:00:00"/>
    <s v="SANJU DEVI"/>
    <d v="2018-02-26T00:00:00"/>
    <x v="1"/>
    <s v="Female"/>
    <s v="MORTGAGE"/>
    <s v="Fully Paid"/>
    <s v="No"/>
    <d v="2020-03-05T00:00:00"/>
    <s v="XL"/>
    <x v="4"/>
    <s v="C2"/>
    <s v="L12500"/>
    <x v="13"/>
    <s v="VARANASI"/>
    <s v="Hindu"/>
    <s v="Not Verified"/>
    <s v="UP"/>
    <x v="1"/>
    <s v="Yes"/>
    <s v="N"/>
    <s v="N"/>
    <n v="37"/>
    <n v="0"/>
    <s v="INDIVIDUAL"/>
    <n v="9600"/>
    <n v="9600"/>
    <n v="9600"/>
    <n v="60"/>
    <s v="months"/>
    <n v="0.13059999999999999"/>
    <n v="12570.227800000001"/>
    <n v="12570.23"/>
    <n v="9600"/>
    <n v="2.0299999999999998"/>
    <n v="2970.23"/>
    <n v="0"/>
    <n v="0"/>
    <n v="0"/>
  </r>
  <r>
    <s v="00030XL5232"/>
    <x v="0"/>
    <n v="12795"/>
    <s v="MAMTA SHARMA"/>
    <n v="176"/>
    <s v="DBS"/>
    <s v="BALLIA"/>
    <s v="General"/>
    <n v="260002"/>
    <s v="BALLIA"/>
    <n v="94942"/>
    <s v="Nisha Patel"/>
    <s v="NO"/>
    <x v="172"/>
    <s v="ANITA KUMARI"/>
    <d v="1979-01-01T00:00:00"/>
    <s v="Suman Kumari"/>
    <d v="2018-03-28T00:00:00"/>
    <x v="1"/>
    <s v="Female"/>
    <s v="MORTGAGE"/>
    <s v="Fully Paid"/>
    <s v="No"/>
    <d v="2020-03-06T00:00:00"/>
    <s v="XL"/>
    <x v="4"/>
    <s v="C3"/>
    <s v="C13500"/>
    <x v="13"/>
    <s v="VARANASI"/>
    <s v="Hindu"/>
    <s v="Not Verified"/>
    <s v="UP"/>
    <x v="1"/>
    <s v="Yes"/>
    <s v="N"/>
    <s v="N"/>
    <n v="39"/>
    <n v="0"/>
    <s v="INDIVIDUAL"/>
    <n v="11000"/>
    <n v="11000"/>
    <n v="11000"/>
    <n v="36"/>
    <s v="months"/>
    <n v="0.1343"/>
    <n v="12101.5059"/>
    <n v="12101.51"/>
    <n v="11000"/>
    <n v="50.58"/>
    <n v="1101.51"/>
    <n v="0"/>
    <n v="0"/>
    <n v="0"/>
  </r>
  <r>
    <s v="00030XL3363"/>
    <x v="1"/>
    <n v="10057"/>
    <s v="NANDI SHANKAR"/>
    <n v="176"/>
    <s v="DBS"/>
    <s v="BULANDSHAHR"/>
    <s v="General"/>
    <n v="10155"/>
    <s v="BULANDSHAHAR"/>
    <n v="93073"/>
    <s v="Ananya Reddy"/>
    <s v="NO"/>
    <x v="226"/>
    <s v="VIRENDRA SINGH"/>
    <d v="1970-01-01T00:00:00"/>
    <s v="RUPKISHORE DUBEY"/>
    <d v="2018-03-09T00:00:00"/>
    <x v="1"/>
    <s v="Female"/>
    <s v="MORTGAGE"/>
    <s v="Fully Paid"/>
    <s v="No"/>
    <d v="2020-03-10T00:00:00"/>
    <s v="XL"/>
    <x v="3"/>
    <s v="A5"/>
    <s v="CL9K"/>
    <x v="2"/>
    <s v="BULANDSHAHR"/>
    <s v="Hindu"/>
    <s v="Not Verified"/>
    <s v="UP"/>
    <x v="1"/>
    <s v="Yes"/>
    <s v="N"/>
    <s v="N"/>
    <n v="48"/>
    <n v="0"/>
    <s v="INDIVIDUAL"/>
    <n v="15000"/>
    <n v="15000"/>
    <n v="14975"/>
    <n v="36"/>
    <s v="months"/>
    <n v="7.6600000000000001E-2"/>
    <n v="16837.050999999999"/>
    <n v="16808.990000000002"/>
    <n v="15000"/>
    <n v="4.66"/>
    <n v="1837.05"/>
    <n v="0"/>
    <n v="0"/>
    <n v="0"/>
  </r>
  <r>
    <s v="00030XL2829"/>
    <x v="1"/>
    <n v="10043"/>
    <s v="RAVI MISHRA"/>
    <n v="301"/>
    <s v="DBS"/>
    <s v="JHUNJHUNU"/>
    <s v="General"/>
    <n v="180099"/>
    <s v="Jhunjhunu"/>
    <n v="92539"/>
    <s v="Kavya Reddy"/>
    <s v="NO"/>
    <x v="599"/>
    <s v="Anil Kumawat"/>
    <d v="1970-01-01T00:00:00"/>
    <s v="AKASH CHOUHAN"/>
    <d v="2018-02-08T00:00:00"/>
    <x v="1"/>
    <s v="Female"/>
    <s v="MORTGAGE"/>
    <s v="Fully Paid"/>
    <s v="No"/>
    <d v="2020-03-05T00:00:00"/>
    <s v="XL"/>
    <x v="2"/>
    <s v="D3"/>
    <s v="CL6K"/>
    <x v="2"/>
    <s v="JAIPUR"/>
    <s v="Hindu"/>
    <s v="Verified"/>
    <s v="RJ"/>
    <x v="5"/>
    <s v="Yes"/>
    <s v="N"/>
    <s v="N"/>
    <n v="48"/>
    <n v="0"/>
    <s v="INDIVIDUAL"/>
    <n v="10800"/>
    <n v="10800"/>
    <n v="10750"/>
    <n v="60"/>
    <s v="months"/>
    <n v="0.15279999999999999"/>
    <n v="15511.03"/>
    <n v="15439.22"/>
    <n v="10800"/>
    <n v="28.95"/>
    <n v="4711.03"/>
    <n v="0"/>
    <n v="0"/>
    <n v="0"/>
  </r>
  <r>
    <s v="00030XL5225"/>
    <x v="1"/>
    <n v="10568"/>
    <s v="RAJU RANJAN RAY"/>
    <n v="176"/>
    <s v="DBS"/>
    <s v="VARANASI"/>
    <s v="General"/>
    <n v="220206"/>
    <s v="VARANASI"/>
    <n v="94935"/>
    <s v="Laksh Mehta"/>
    <s v="NO"/>
    <x v="271"/>
    <s v="RAJANI PRAJAPATI"/>
    <d v="1970-09-02T00:00:00"/>
    <s v="SANJU DEVI"/>
    <d v="2018-03-31T00:00:00"/>
    <x v="1"/>
    <s v="Female"/>
    <s v="MORTGAGE"/>
    <s v="Fully Paid"/>
    <s v="No"/>
    <d v="2020-03-03T00:00:00"/>
    <s v="XL"/>
    <x v="1"/>
    <s v="B3"/>
    <s v="CL7K"/>
    <x v="2"/>
    <s v="VARANASI"/>
    <s v="Hindu"/>
    <s v="Not Verified"/>
    <s v="UP"/>
    <x v="1"/>
    <s v="Yes"/>
    <s v="N"/>
    <s v="N"/>
    <n v="48"/>
    <n v="0"/>
    <s v="INDIVIDUAL"/>
    <n v="12000"/>
    <n v="12000"/>
    <n v="12000"/>
    <n v="36"/>
    <s v="months"/>
    <n v="0.1037"/>
    <n v="12104.68"/>
    <n v="12104.68"/>
    <n v="12000"/>
    <n v="15.44"/>
    <n v="104.68"/>
    <n v="0"/>
    <n v="0"/>
    <n v="0"/>
  </r>
  <r>
    <s v="00030XL4422"/>
    <x v="4"/>
    <n v="10469"/>
    <s v="MANISH  PANDEY"/>
    <n v="176"/>
    <s v="DBS"/>
    <s v="Mathura"/>
    <s v="OBC"/>
    <n v="40383"/>
    <s v="MATHURA"/>
    <n v="94132"/>
    <s v="Laksh Gupta"/>
    <s v="NO"/>
    <x v="156"/>
    <s v="RADHA"/>
    <d v="1997-07-15T00:00:00"/>
    <s v="AMITA FAUJDAR"/>
    <d v="2018-03-26T00:00:00"/>
    <x v="1"/>
    <s v="Female"/>
    <s v="RENT"/>
    <s v="Fully Paid"/>
    <s v="No"/>
    <d v="2020-03-03T00:00:00"/>
    <s v="XL"/>
    <x v="2"/>
    <s v="D1"/>
    <s v="L12500"/>
    <x v="9"/>
    <s v="BULANDSHAHR"/>
    <s v="Hindu"/>
    <s v="Verified"/>
    <s v="UP"/>
    <x v="1"/>
    <s v="Yes"/>
    <s v="N"/>
    <s v="N"/>
    <n v="21"/>
    <n v="0"/>
    <s v="INDIVIDUAL"/>
    <n v="24000"/>
    <n v="24000"/>
    <n v="23850"/>
    <n v="36"/>
    <s v="months"/>
    <n v="0.1409"/>
    <n v="28343.2726"/>
    <n v="28166.13"/>
    <n v="24000"/>
    <n v="14.37"/>
    <n v="4343.28"/>
    <n v="0"/>
    <n v="0"/>
    <n v="0"/>
  </r>
  <r>
    <s v="00030XL356"/>
    <x v="2"/>
    <n v="10183"/>
    <s v="RISHABH PANT"/>
    <n v="176"/>
    <s v="DBS"/>
    <s v="HAPUR"/>
    <s v="General"/>
    <n v="210126"/>
    <s v="HAPUR"/>
    <n v="90066"/>
    <s v="Laksh Nair"/>
    <s v="NO"/>
    <x v="121"/>
    <s v="PREM SINGH"/>
    <d v="1991-10-15T00:00:00"/>
    <s v="ANAND SRIVASTAV"/>
    <d v="2018-02-06T00:00:00"/>
    <x v="1"/>
    <s v="Female"/>
    <s v="RENT"/>
    <s v="Fully Paid"/>
    <s v="No"/>
    <d v="2020-03-12T00:00:00"/>
    <s v="XL"/>
    <x v="3"/>
    <s v="A5"/>
    <s v="CL8K"/>
    <x v="2"/>
    <s v="BULANDSHAHR"/>
    <s v="Hindu"/>
    <s v="Not Verified"/>
    <s v="UP"/>
    <x v="1"/>
    <s v="Yes"/>
    <s v="N"/>
    <s v="N"/>
    <n v="27"/>
    <n v="0"/>
    <s v="INDIVIDUAL"/>
    <n v="5000"/>
    <n v="5000"/>
    <n v="4946.875078"/>
    <n v="60"/>
    <s v="months"/>
    <n v="6.9099999999999995E-2"/>
    <n v="5826.8951999999999"/>
    <n v="5764.69"/>
    <n v="5000"/>
    <n v="5.42"/>
    <n v="826.9"/>
    <n v="0"/>
    <n v="0"/>
    <n v="0"/>
  </r>
  <r>
    <s v="00030XL4570"/>
    <x v="2"/>
    <n v="11640"/>
    <s v="NITISH KUMAR"/>
    <n v="207"/>
    <s v="DBS"/>
    <s v="MAHASAMUND"/>
    <s v="OBC"/>
    <n v="250122"/>
    <s v="MAHASAMUND"/>
    <n v="94280"/>
    <s v="Diya Verma"/>
    <s v="NO"/>
    <x v="226"/>
    <s v="ASHUTOSH  TIWARI"/>
    <d v="1985-12-15T00:00:00"/>
    <s v="RAJESH GUPTA"/>
    <d v="2018-02-28T00:00:00"/>
    <x v="1"/>
    <s v="Female"/>
    <s v="RENT"/>
    <s v="Fully Paid"/>
    <s v="No"/>
    <d v="2020-03-10T00:00:00"/>
    <s v="XL"/>
    <x v="1"/>
    <s v="B3"/>
    <s v="CL11K"/>
    <x v="9"/>
    <s v="RAIPUR"/>
    <s v="Hindu"/>
    <s v="Verified"/>
    <s v="CG"/>
    <x v="10"/>
    <s v="Yes"/>
    <s v="N"/>
    <s v="N"/>
    <n v="33"/>
    <n v="0"/>
    <s v="INDIVIDUAL"/>
    <n v="10800"/>
    <n v="10800"/>
    <n v="10725"/>
    <n v="36"/>
    <s v="months"/>
    <n v="9.6199999999999994E-2"/>
    <n v="11433.933000000001"/>
    <n v="11354.53"/>
    <n v="10800"/>
    <n v="18.27"/>
    <n v="633.92999999999995"/>
    <n v="0"/>
    <n v="0"/>
    <n v="0"/>
  </r>
  <r>
    <s v="00030XL4496"/>
    <x v="0"/>
    <n v="11867"/>
    <s v="VIKRANT KUMAR VICKY"/>
    <n v="209"/>
    <s v="DBS"/>
    <s v="CHHAPRA"/>
    <s v="OBC"/>
    <n v="380051"/>
    <s v="CHHAPRA"/>
    <n v="94206"/>
    <s v="Ishaan Joshi"/>
    <s v="NO"/>
    <x v="150"/>
    <s v="ABHISHEK PRATAP"/>
    <d v="1977-01-01T00:00:00"/>
    <s v="KOMAL KUMARI"/>
    <d v="2018-03-26T00:00:00"/>
    <x v="1"/>
    <s v="Female"/>
    <s v="MORTGAGE"/>
    <s v="Fully Paid"/>
    <s v="No"/>
    <d v="2020-03-06T00:00:00"/>
    <s v="XL"/>
    <x v="3"/>
    <s v="A4"/>
    <s v="CL5500"/>
    <x v="2"/>
    <s v="PATNA"/>
    <s v="Hindu"/>
    <s v="Not Verified"/>
    <s v="BR"/>
    <x v="12"/>
    <s v="Yes"/>
    <s v="N"/>
    <s v="Y"/>
    <n v="41"/>
    <n v="0"/>
    <s v="INDIVIDUAL"/>
    <n v="5000"/>
    <n v="5000"/>
    <n v="4973.1430950000004"/>
    <n v="36"/>
    <s v="months"/>
    <n v="7.51E-2"/>
    <n v="5600.0528000000004"/>
    <n v="5569.74"/>
    <n v="5000"/>
    <n v="13.01"/>
    <n v="600.04999999999995"/>
    <n v="0"/>
    <n v="0"/>
    <n v="0"/>
  </r>
  <r>
    <s v="00030XL1592"/>
    <x v="0"/>
    <n v="12679"/>
    <s v="DURGESH SINGH KUSHWAHA"/>
    <n v="176"/>
    <s v="DBS"/>
    <s v="GORAKHPUR"/>
    <s v="ST"/>
    <n v="270104"/>
    <s v="GORAKHPUR"/>
    <n v="91302"/>
    <s v="Aarav Joshi"/>
    <s v="NO"/>
    <x v="178"/>
    <s v="SANGEETA"/>
    <d v="1978-07-02T00:00:00"/>
    <s v="BOBBY YADAV"/>
    <d v="2018-03-29T00:00:00"/>
    <x v="1"/>
    <s v="Female"/>
    <s v="MORTGAGE"/>
    <s v="Fully Paid"/>
    <s v="No"/>
    <d v="2020-03-04T00:00:00"/>
    <s v="XL"/>
    <x v="1"/>
    <s v="B5"/>
    <s v="L12500"/>
    <x v="9"/>
    <s v="VARANASI"/>
    <s v="Hindu"/>
    <s v="Source Verified"/>
    <s v="UP"/>
    <x v="1"/>
    <s v="Yes"/>
    <s v="N"/>
    <s v="Y"/>
    <n v="40"/>
    <n v="0"/>
    <s v="INDIVIDUAL"/>
    <n v="15000"/>
    <n v="15000"/>
    <n v="14975"/>
    <n v="36"/>
    <s v="months"/>
    <n v="0.1186"/>
    <n v="17900.991600000001"/>
    <n v="17871.16"/>
    <n v="15000"/>
    <n v="33.92"/>
    <n v="2900.99"/>
    <n v="0"/>
    <n v="0"/>
    <n v="0"/>
  </r>
  <r>
    <s v="00030XL4590"/>
    <x v="1"/>
    <n v="12679"/>
    <s v="DURGESH SINGH KUSHWAHA"/>
    <n v="176"/>
    <s v="DBS"/>
    <s v="GORAKHPUR"/>
    <s v="OBC"/>
    <n v="270104"/>
    <s v="GORAKHPUR"/>
    <n v="94300"/>
    <s v="Ishaan Nair"/>
    <s v="NO"/>
    <x v="178"/>
    <s v="SANGEETA"/>
    <d v="1965-08-07T00:00:00"/>
    <s v="BOBBY YADAV"/>
    <d v="2018-03-29T00:00:00"/>
    <x v="1"/>
    <s v="Female"/>
    <s v="MORTGAGE"/>
    <s v="Fully Paid"/>
    <s v="No"/>
    <d v="2020-03-04T00:00:00"/>
    <s v="XL"/>
    <x v="3"/>
    <s v="A4"/>
    <s v="C11500"/>
    <x v="12"/>
    <s v="VARANASI"/>
    <s v="Hindu"/>
    <s v="Verified"/>
    <s v="UP"/>
    <x v="1"/>
    <s v="Yes"/>
    <s v="N"/>
    <s v="Y"/>
    <n v="53"/>
    <n v="0"/>
    <s v="INDIVIDUAL"/>
    <n v="13650"/>
    <n v="13650"/>
    <n v="13544.96999"/>
    <n v="36"/>
    <s v="months"/>
    <n v="7.51E-2"/>
    <n v="15053.3961"/>
    <n v="14936.96"/>
    <n v="13650"/>
    <n v="57.73"/>
    <n v="1403.4"/>
    <n v="0"/>
    <n v="0"/>
    <n v="0"/>
  </r>
  <r>
    <s v="00030XL4158"/>
    <x v="1"/>
    <n v="10055"/>
    <s v="MAHESH KUMAR PATEL"/>
    <n v="301"/>
    <s v="DBS"/>
    <s v="BEHROR"/>
    <s v="SC"/>
    <n v="30247"/>
    <s v="BEHROD"/>
    <n v="93868"/>
    <s v="Kavya Malhotra"/>
    <s v="NO"/>
    <x v="175"/>
    <s v="MAINULDDIN"/>
    <d v="1968-01-01T00:00:00"/>
    <s v="SOMVIR"/>
    <d v="2018-02-19T00:00:00"/>
    <x v="1"/>
    <s v="Female"/>
    <s v="RENT"/>
    <s v="Fully Paid"/>
    <s v="No"/>
    <d v="2020-03-03T00:00:00"/>
    <s v="XL"/>
    <x v="5"/>
    <s v="E1"/>
    <s v="CL6K"/>
    <x v="2"/>
    <s v="JAIPUR"/>
    <s v="Hindu"/>
    <s v="Source Verified"/>
    <s v="RJ"/>
    <x v="5"/>
    <s v="Yes"/>
    <s v="N"/>
    <s v="Y"/>
    <n v="50"/>
    <n v="0"/>
    <s v="INDIVIDUAL"/>
    <n v="16800"/>
    <n v="16800"/>
    <n v="16800"/>
    <n v="60"/>
    <s v="months"/>
    <n v="0.16450000000000001"/>
    <n v="20533.643499999998"/>
    <n v="20533.64"/>
    <n v="16800"/>
    <n v="17.190000000000001"/>
    <n v="3733.65"/>
    <n v="0"/>
    <n v="0"/>
    <n v="0"/>
  </r>
  <r>
    <s v="00030XL1580"/>
    <x v="1"/>
    <n v="10055"/>
    <s v="MAHESH KUMAR PATEL"/>
    <n v="301"/>
    <s v="DBS"/>
    <s v="BEHROR"/>
    <s v="ST"/>
    <n v="30005"/>
    <s v="BEHROD"/>
    <n v="91290"/>
    <s v="Meera Mehta"/>
    <s v="NO"/>
    <x v="416"/>
    <s v="SATENDRA PAL SINGH"/>
    <d v="1972-01-01T00:00:00"/>
    <s v="SOMVIR"/>
    <d v="2018-01-19T00:00:00"/>
    <x v="1"/>
    <s v="Female"/>
    <s v="RENT"/>
    <s v="Fully Paid"/>
    <s v="No"/>
    <d v="2020-03-09T00:00:00"/>
    <s v="XL"/>
    <x v="4"/>
    <s v="C2"/>
    <s v="CL6K"/>
    <x v="2"/>
    <s v="JAIPUR"/>
    <s v="Hindu"/>
    <s v="Not Verified"/>
    <s v="RJ"/>
    <x v="5"/>
    <s v="Yes"/>
    <s v="N"/>
    <s v="Y"/>
    <n v="46"/>
    <n v="0"/>
    <s v="INDIVIDUAL"/>
    <n v="2400"/>
    <n v="2400"/>
    <n v="2400"/>
    <n v="36"/>
    <s v="months"/>
    <n v="0.1361"/>
    <n v="2789.674"/>
    <n v="2789.67"/>
    <n v="2400"/>
    <n v="18.46"/>
    <n v="389.67"/>
    <n v="0"/>
    <n v="0"/>
    <n v="0"/>
  </r>
  <r>
    <s v="00030XL2737"/>
    <x v="4"/>
    <n v="11375"/>
    <s v="MUHAMMAD DANISH"/>
    <n v="201"/>
    <s v="DBS"/>
    <s v="HARIDWAR"/>
    <s v="General"/>
    <n v="150163"/>
    <s v="HARIDWAR"/>
    <n v="92447"/>
    <s v="Diya Malhotra"/>
    <s v="NO"/>
    <x v="245"/>
    <s v="GEETA RANI"/>
    <d v="1997-01-04T00:00:00"/>
    <s v="VINIT KUMAR"/>
    <d v="2019-07-25T00:00:00"/>
    <x v="3"/>
    <s v="Female"/>
    <s v=""/>
    <s v="Fully Paid"/>
    <s v="No"/>
    <d v="2020-03-05T00:00:00"/>
    <s v="XL"/>
    <x v="0"/>
    <m/>
    <s v="CL42H"/>
    <x v="12"/>
    <s v="BULANDSHAHR"/>
    <s v="Hindu"/>
    <s v=""/>
    <s v="UK"/>
    <x v="11"/>
    <s v="Yes"/>
    <s v="N"/>
    <s v="N"/>
    <n v="22"/>
    <n v="0"/>
    <s v="INDIVIDUAL"/>
    <n v="12000"/>
    <n v="12000"/>
    <n v="12000"/>
    <n v="36"/>
    <s v="months"/>
    <n v="0.13980000000000001"/>
    <n v="13656.944299999999"/>
    <n v="13656.94"/>
    <n v="12000"/>
    <n v="9.31"/>
    <n v="1656.94"/>
    <n v="0"/>
    <n v="0"/>
    <n v="0"/>
  </r>
  <r>
    <s v="00030XL5132"/>
    <x v="4"/>
    <n v="10035"/>
    <s v="ABHAY TOMER"/>
    <n v="301"/>
    <s v="DBS"/>
    <s v="RAJSAMAND"/>
    <s v="General"/>
    <n v="480020"/>
    <s v="Pali"/>
    <n v="94842"/>
    <s v="Meera Chopra"/>
    <s v="NO"/>
    <x v="245"/>
    <s v="MUKHRAJ PRAJAPAT"/>
    <d v="1994-01-01T00:00:00"/>
    <s v="MUKHRAJ PRAJAPAT"/>
    <d v="2019-08-16T00:00:00"/>
    <x v="3"/>
    <s v="Female"/>
    <s v=""/>
    <s v="Fully Paid"/>
    <s v="No"/>
    <d v="2020-03-05T00:00:00"/>
    <s v="XL"/>
    <x v="0"/>
    <m/>
    <s v="CL42H"/>
    <x v="12"/>
    <s v="JAIPUR"/>
    <s v="Hindu"/>
    <s v=""/>
    <s v="RJ"/>
    <x v="5"/>
    <s v="Yes"/>
    <s v="N"/>
    <s v="N"/>
    <n v="25"/>
    <n v="0"/>
    <s v="INDIVIDUAL"/>
    <n v="10000"/>
    <n v="10000"/>
    <n v="9900"/>
    <n v="36"/>
    <s v="months"/>
    <n v="0.11119999999999999"/>
    <n v="11807.392599999999"/>
    <n v="11689.32"/>
    <n v="10000"/>
    <n v="6.81"/>
    <n v="1807.39"/>
    <n v="0"/>
    <n v="0"/>
    <n v="0"/>
  </r>
  <r>
    <s v="00030XL1239"/>
    <x v="4"/>
    <n v="10055"/>
    <s v="MAHESH KUMAR PATEL"/>
    <n v="209"/>
    <s v="DBS"/>
    <s v="BUXAR"/>
    <s v="General"/>
    <n v="710104"/>
    <s v="BUXAR"/>
    <n v="90949"/>
    <s v="Diya Reddy"/>
    <s v="NO"/>
    <x v="10"/>
    <s v="SHARVAN KUMAR"/>
    <d v="1996-01-01T00:00:00"/>
    <s v="Arpit mishra"/>
    <d v="2019-04-17T00:00:00"/>
    <x v="3"/>
    <s v="Female"/>
    <s v=""/>
    <s v="Paid Off"/>
    <s v="No"/>
    <d v="2020-03-11T00:00:00"/>
    <s v="XL"/>
    <x v="0"/>
    <m/>
    <s v="CL87H"/>
    <x v="8"/>
    <s v="PATNA"/>
    <s v="Hindu"/>
    <s v=""/>
    <s v="BR"/>
    <x v="12"/>
    <s v="Yes"/>
    <s v="N"/>
    <s v="N"/>
    <n v="23"/>
    <n v="0"/>
    <s v="INDIVIDUAL"/>
    <n v="5000"/>
    <n v="5000"/>
    <n v="5000"/>
    <n v="36"/>
    <s v="months"/>
    <n v="0.1075"/>
    <n v="5660.2578000000003"/>
    <n v="5660.26"/>
    <n v="5000"/>
    <n v="3.23"/>
    <n v="660.26"/>
    <n v="0"/>
    <n v="0"/>
    <n v="0"/>
  </r>
  <r>
    <s v="00030XL5258"/>
    <x v="4"/>
    <n v="10469"/>
    <s v="MANISH  PANDEY"/>
    <n v="176"/>
    <s v="DBS"/>
    <s v="Mathura"/>
    <s v="General"/>
    <n v="910208"/>
    <s v="MATHURA"/>
    <n v="94968"/>
    <s v="Meera Reddy"/>
    <s v="NO"/>
    <x v="41"/>
    <s v="MANJEET KUMAR"/>
    <d v="1996-01-01T00:00:00"/>
    <s v="MANJEET KUMAR"/>
    <d v="2019-07-05T00:00:00"/>
    <x v="3"/>
    <s v="Female"/>
    <s v=""/>
    <s v="Transffered"/>
    <s v="No"/>
    <d v="2020-03-09T00:00:00"/>
    <s v="XL"/>
    <x v="0"/>
    <m/>
    <s v="CL112H"/>
    <x v="8"/>
    <s v="BULANDSHAHR"/>
    <s v="Hindu"/>
    <s v=""/>
    <s v="UP"/>
    <x v="1"/>
    <s v="Yes"/>
    <s v="N"/>
    <s v="N"/>
    <n v="23"/>
    <n v="0"/>
    <s v="INDIVIDUAL"/>
    <n v="9000"/>
    <n v="9000"/>
    <n v="9000"/>
    <n v="36"/>
    <s v="months"/>
    <n v="6.7599999999999993E-2"/>
    <n v="9327.8953000000001"/>
    <n v="9327.9"/>
    <n v="9000"/>
    <n v="4.67"/>
    <n v="327.9"/>
    <n v="0"/>
    <n v="0"/>
    <n v="0"/>
  </r>
  <r>
    <s v="00030XL2004"/>
    <x v="4"/>
    <n v="10469"/>
    <s v="MANISH  PANDEY"/>
    <n v="176"/>
    <s v="DBS"/>
    <s v="Mathura"/>
    <s v="OBC"/>
    <n v="40457"/>
    <s v="MATHURA"/>
    <n v="91714"/>
    <s v="Aarav Joshi"/>
    <s v="NO"/>
    <x v="115"/>
    <s v="DEEPAK  PANDEY"/>
    <d v="1997-01-01T00:00:00"/>
    <s v="VIJENDER SINGH"/>
    <d v="2019-05-01T00:00:00"/>
    <x v="3"/>
    <s v="Female"/>
    <s v=""/>
    <s v="Cancelled"/>
    <s v="No"/>
    <d v="2020-03-04T00:00:00"/>
    <s v="XL"/>
    <x v="0"/>
    <m/>
    <s v="CL84H"/>
    <x v="8"/>
    <s v="BULANDSHAHR"/>
    <s v="Hindu"/>
    <s v=""/>
    <s v="UP"/>
    <x v="1"/>
    <s v="Yes"/>
    <s v="N"/>
    <s v="N"/>
    <n v="22"/>
    <n v="0"/>
    <s v="INDIVIDUAL"/>
    <n v="9250"/>
    <n v="9250"/>
    <n v="9250"/>
    <n v="36"/>
    <s v="months"/>
    <n v="0.1186"/>
    <n v="9341.91"/>
    <n v="9341.91"/>
    <n v="9250"/>
    <n v="6.5"/>
    <n v="91.91"/>
    <n v="0"/>
    <n v="0"/>
    <n v="0"/>
  </r>
  <r>
    <s v="00030XL1676"/>
    <x v="4"/>
    <n v="10436"/>
    <s v="RENU TIWARI"/>
    <n v="176"/>
    <s v="DBS"/>
    <s v="JAUNPUR"/>
    <s v="OBC"/>
    <n v="390238"/>
    <s v="JAUNPUR"/>
    <n v="91386"/>
    <s v="Vivaan Verma"/>
    <s v="NO"/>
    <x v="60"/>
    <s v="PRIYA TIWARI"/>
    <d v="1994-01-01T00:00:00"/>
    <s v="PRIYA TIWARI"/>
    <d v="2019-10-31T00:00:00"/>
    <x v="3"/>
    <s v="Female"/>
    <s v=""/>
    <s v="Cancelled"/>
    <s v="No"/>
    <d v="2020-03-05T00:00:00"/>
    <s v="XL"/>
    <x v="0"/>
    <m/>
    <s v="CL56H"/>
    <x v="17"/>
    <s v="VARANASI"/>
    <s v="Hindu"/>
    <s v=""/>
    <s v="UP"/>
    <x v="1"/>
    <s v="Yes"/>
    <s v="N"/>
    <s v="N"/>
    <n v="25"/>
    <n v="0"/>
    <s v="INDIVIDUAL"/>
    <n v="6000"/>
    <n v="6000"/>
    <n v="6000"/>
    <n v="60"/>
    <s v="months"/>
    <n v="0.1323"/>
    <n v="8233.4549999999999"/>
    <n v="8233.4599999999991"/>
    <n v="6000"/>
    <n v="9.09"/>
    <n v="2233.46"/>
    <n v="0"/>
    <n v="0"/>
    <n v="0"/>
  </r>
  <r>
    <s v="00030XL3094"/>
    <x v="4"/>
    <n v="10728"/>
    <s v="RAMLAKHAN RAM"/>
    <n v="209"/>
    <s v="DBS"/>
    <s v="BIHTA"/>
    <s v="SC"/>
    <n v="300329"/>
    <s v="PATNA"/>
    <n v="92804"/>
    <s v="Laksh Malhotra"/>
    <s v="NO"/>
    <x v="215"/>
    <s v="ANUPAM KUMARI"/>
    <d v="1994-01-01T00:00:00"/>
    <s v="KAMLESH KUMAR BHARDWAJ"/>
    <d v="2019-10-29T00:00:00"/>
    <x v="3"/>
    <s v="Female"/>
    <s v=""/>
    <s v="Cancelled"/>
    <s v="No"/>
    <d v="2020-03-09T00:00:00"/>
    <s v="XL"/>
    <x v="0"/>
    <m/>
    <s v="CL56H"/>
    <x v="17"/>
    <s v="PATNA"/>
    <s v="Hindu"/>
    <s v=""/>
    <s v="BR"/>
    <x v="12"/>
    <s v="Yes"/>
    <s v="N"/>
    <s v="N"/>
    <n v="25"/>
    <n v="0"/>
    <s v="INDIVIDUAL"/>
    <n v="6000"/>
    <n v="6000"/>
    <n v="6000"/>
    <n v="36"/>
    <s v="months"/>
    <n v="0.1323"/>
    <n v="6539.7856000000002"/>
    <n v="6539.79"/>
    <n v="6000"/>
    <n v="4.55"/>
    <n v="539.79"/>
    <n v="0"/>
    <n v="0"/>
    <n v="0"/>
  </r>
  <r>
    <s v="0010XLG32398"/>
    <x v="4"/>
    <n v="13111"/>
    <s v="SHANTUMONI BORAH"/>
    <n v="208"/>
    <s v="DBS"/>
    <s v="BISWANATH CHARIALI"/>
    <s v="OBC"/>
    <n v="740143"/>
    <s v="BISWANATH"/>
    <n v="32399"/>
    <s v="Aditya Joshi"/>
    <s v="NO"/>
    <x v="113"/>
    <s v="MRITUNJOY MANDAL"/>
    <m/>
    <s v="MRITUNJOY MANDAL"/>
    <d v="2019-08-31T00:00:00"/>
    <x v="3"/>
    <s v="Female"/>
    <s v=""/>
    <s v="Cancelled"/>
    <s v="No"/>
    <d v="2020-03-13T00:00:00"/>
    <s v="XLG"/>
    <x v="0"/>
    <m/>
    <s v="JLG29K"/>
    <x v="3"/>
    <s v="GUWAAHATI"/>
    <s v="Hindu"/>
    <s v=""/>
    <s v="AS"/>
    <x v="2"/>
    <s v="Yes"/>
    <s v="N"/>
    <s v="N"/>
    <m/>
    <n v="0"/>
    <s v="INDIVIDUAL"/>
    <n v="25000"/>
    <n v="25000"/>
    <n v="24768.974129999999"/>
    <n v="60"/>
    <s v="months"/>
    <n v="0.16819999999999999"/>
    <n v="35788.301399999997"/>
    <n v="35319.35"/>
    <n v="25000"/>
    <n v="8.82"/>
    <n v="10788.3"/>
    <n v="0"/>
    <n v="0"/>
    <n v="0"/>
  </r>
  <r>
    <s v="0010XLG3407"/>
    <x v="4"/>
    <n v="10514"/>
    <s v="MANISH KUMAR MISHRA"/>
    <n v="209"/>
    <s v="DBS"/>
    <s v="SAMASTIPUR"/>
    <s v="OBC"/>
    <n v="920175"/>
    <s v="SAMASTIPUR"/>
    <n v="3408"/>
    <s v="Ishaan Nair"/>
    <s v="NO"/>
    <x v="41"/>
    <s v="MANISH KUMAR MISHRA"/>
    <d v="1998-01-01T00:00:00"/>
    <s v="MANISH KUMAR MISHRA"/>
    <d v="2019-05-31T00:00:00"/>
    <x v="3"/>
    <s v="Female"/>
    <s v=""/>
    <s v="Transffered"/>
    <s v="No"/>
    <d v="2020-03-12T00:00:00"/>
    <s v="XLG"/>
    <x v="0"/>
    <m/>
    <s v="JLG46K"/>
    <x v="0"/>
    <s v="PATNA"/>
    <s v="Hindu"/>
    <s v=""/>
    <s v="BR"/>
    <x v="12"/>
    <s v="Yes"/>
    <s v="N"/>
    <s v="N"/>
    <n v="21"/>
    <n v="0"/>
    <s v="INDIVIDUAL"/>
    <n v="7500"/>
    <n v="7500"/>
    <n v="7475"/>
    <n v="36"/>
    <s v="months"/>
    <n v="7.8799999999999995E-2"/>
    <n v="7936.8999000000003"/>
    <n v="7910.44"/>
    <n v="7500"/>
    <n v="19.3"/>
    <n v="436.9"/>
    <n v="0"/>
    <n v="0"/>
    <n v="0"/>
  </r>
  <r>
    <s v="0010XLG32468"/>
    <x v="4"/>
    <n v="10129"/>
    <s v="DINESH GAUTAM"/>
    <n v="176"/>
    <s v="DBS"/>
    <s v="HATHRAS"/>
    <s v="SC"/>
    <n v="500312"/>
    <s v="Hathras"/>
    <n v="32469"/>
    <s v="Diya Sharma"/>
    <s v="NO"/>
    <x v="113"/>
    <s v="HARVEER SINGH"/>
    <d v="1995-01-01T00:00:00"/>
    <s v="HARVEER SINGH"/>
    <d v="2019-08-31T00:00:00"/>
    <x v="3"/>
    <s v="Female"/>
    <s v=""/>
    <s v="Cancelled"/>
    <s v="No"/>
    <d v="2020-03-13T00:00:00"/>
    <s v="XLG"/>
    <x v="0"/>
    <m/>
    <s v="JLG29K"/>
    <x v="0"/>
    <s v="BULANDSHAHR"/>
    <s v="Hindu"/>
    <s v=""/>
    <s v="UP"/>
    <x v="1"/>
    <s v="Yes"/>
    <s v="N"/>
    <s v="N"/>
    <n v="24"/>
    <n v="0"/>
    <s v="INDIVIDUAL"/>
    <n v="2800"/>
    <n v="2800"/>
    <n v="2800"/>
    <n v="36"/>
    <s v="months"/>
    <n v="6.7599999999999993E-2"/>
    <n v="2902.0182"/>
    <n v="2902.02"/>
    <n v="2800"/>
    <n v="3.67"/>
    <n v="102.02"/>
    <n v="0"/>
    <n v="0"/>
    <n v="0"/>
  </r>
  <r>
    <s v="0010XLG27479"/>
    <x v="4"/>
    <n v="11183"/>
    <s v="ANIL KUMAR"/>
    <n v="176"/>
    <s v="DBS"/>
    <s v="MAWANA"/>
    <s v="SC"/>
    <n v="800028"/>
    <s v="MEERUT"/>
    <n v="27480"/>
    <s v="Vivaan Mehta"/>
    <s v="NO"/>
    <x v="113"/>
    <s v="DHEERI SINGH"/>
    <d v="1994-08-05T00:00:00"/>
    <s v="DHEERI SINGH"/>
    <d v="2019-08-31T00:00:00"/>
    <x v="3"/>
    <s v="Female"/>
    <s v=""/>
    <s v="Cancelled"/>
    <s v="No"/>
    <d v="2020-03-11T00:00:00"/>
    <s v="XLG"/>
    <x v="0"/>
    <m/>
    <s v="JLG21K"/>
    <x v="1"/>
    <s v="BULANDSHAHR"/>
    <s v="Hindu"/>
    <s v=""/>
    <s v="UP"/>
    <x v="1"/>
    <s v="Yes"/>
    <s v="N"/>
    <s v="N"/>
    <n v="25"/>
    <n v="0"/>
    <s v="INDIVIDUAL"/>
    <n v="3600"/>
    <n v="3600"/>
    <n v="3600"/>
    <n v="60"/>
    <s v="months"/>
    <n v="0.1361"/>
    <n v="3949.7716999999998"/>
    <n v="3949.77"/>
    <n v="3600"/>
    <n v="4.17"/>
    <n v="349.77"/>
    <n v="0"/>
    <n v="0"/>
    <n v="0"/>
  </r>
  <r>
    <s v="0010XLG37100"/>
    <x v="4"/>
    <n v="10037"/>
    <s v="RAJESH PRATAP"/>
    <n v="201"/>
    <s v="DBS"/>
    <s v="Tarkeshwar"/>
    <s v="SC"/>
    <n v="580008"/>
    <s v="TARKESHWER"/>
    <n v="37101"/>
    <s v="Ishaan Verma"/>
    <s v="NO"/>
    <x v="163"/>
    <s v="Shyamal Medda"/>
    <d v="1998-02-21T00:00:00"/>
    <s v="Shyamal Medda"/>
    <d v="2019-08-20T00:00:00"/>
    <x v="3"/>
    <s v="Female"/>
    <s v=""/>
    <s v="Paid Off"/>
    <s v="No"/>
    <d v="2020-03-09T00:00:00"/>
    <s v="XLG"/>
    <x v="0"/>
    <m/>
    <s v="JLG16K"/>
    <x v="5"/>
    <s v="HOWRAH"/>
    <s v="Hindu"/>
    <s v=""/>
    <s v="WB"/>
    <x v="4"/>
    <s v="Yes"/>
    <s v="N"/>
    <s v="N"/>
    <n v="21"/>
    <n v="0"/>
    <s v="INDIVIDUAL"/>
    <n v="9000"/>
    <n v="9000"/>
    <n v="8925"/>
    <n v="36"/>
    <s v="months"/>
    <n v="7.1400000000000005E-2"/>
    <n v="9990.8884999999991"/>
    <n v="9907.6299999999992"/>
    <n v="9000"/>
    <n v="9.77"/>
    <n v="990.89"/>
    <n v="0"/>
    <n v="0"/>
    <n v="0"/>
  </r>
  <r>
    <s v="0010XLG37168"/>
    <x v="4"/>
    <n v="10469"/>
    <s v="MANISH  PANDEY"/>
    <n v="176"/>
    <s v="DBS"/>
    <s v="Mathura"/>
    <s v="SC"/>
    <n v="910064"/>
    <s v="MATHURA"/>
    <n v="37169"/>
    <s v="Ishaan Malhotra"/>
    <s v="NO"/>
    <x v="12"/>
    <s v="AVANISH KUMAR SRIVASTAVA"/>
    <d v="1996-08-12T00:00:00"/>
    <s v="AVANISH KUMAR SRIVASTAVA"/>
    <d v="2019-06-10T00:00:00"/>
    <x v="3"/>
    <s v="Female"/>
    <s v=""/>
    <s v="Transffered"/>
    <s v="No"/>
    <d v="2020-03-02T00:00:00"/>
    <s v="XLG"/>
    <x v="0"/>
    <m/>
    <s v="JLG44K"/>
    <x v="1"/>
    <s v="BULANDSHAHR"/>
    <s v="Hindu"/>
    <s v=""/>
    <s v="UP"/>
    <x v="1"/>
    <s v="Yes"/>
    <s v="N"/>
    <s v="N"/>
    <n v="23"/>
    <n v="0"/>
    <s v="INDIVIDUAL"/>
    <n v="17500"/>
    <n v="17500"/>
    <n v="17475"/>
    <n v="36"/>
    <s v="months"/>
    <n v="0.16320000000000001"/>
    <n v="22249.058300000001"/>
    <n v="22217.27"/>
    <n v="17500"/>
    <n v="19.309999999999999"/>
    <n v="4749.0600000000004"/>
    <n v="0"/>
    <n v="0"/>
    <n v="0"/>
  </r>
  <r>
    <s v="00030XL1625"/>
    <x v="2"/>
    <n v="11955"/>
    <s v="LEKHAN KONWAR"/>
    <n v="208"/>
    <s v="DBS"/>
    <s v="GUWAHATI"/>
    <s v="General"/>
    <n v="560299"/>
    <s v="Guwahati"/>
    <n v="91335"/>
    <s v="Aditya Sharma"/>
    <s v="NO"/>
    <x v="115"/>
    <s v="KANGKANA MEDHI"/>
    <d v="1988-01-01T00:00:00"/>
    <s v="KANGKANA MEDHI"/>
    <d v="2019-08-30T00:00:00"/>
    <x v="3"/>
    <s v="Female"/>
    <s v=""/>
    <s v="Cancelled"/>
    <s v="No"/>
    <d v="2020-03-03T00:00:00"/>
    <s v="XL"/>
    <x v="0"/>
    <m/>
    <s v="CL112H"/>
    <x v="8"/>
    <s v="GUWAAHATI"/>
    <s v="Hindu"/>
    <s v=""/>
    <s v="AS"/>
    <x v="2"/>
    <s v="Yes"/>
    <s v="N"/>
    <s v="N"/>
    <n v="31"/>
    <n v="0"/>
    <s v="INDIVIDUAL"/>
    <n v="9600"/>
    <n v="9600"/>
    <n v="9550"/>
    <n v="36"/>
    <s v="months"/>
    <n v="7.8799999999999995E-2"/>
    <n v="10811.444799999999"/>
    <n v="10755.14"/>
    <n v="9600"/>
    <n v="7.86"/>
    <n v="1211.44"/>
    <n v="0"/>
    <n v="0"/>
    <n v="0"/>
  </r>
  <r>
    <s v="00030XL1627"/>
    <x v="2"/>
    <n v="10035"/>
    <s v="ABHAY TOMER"/>
    <n v="201"/>
    <s v="DBS"/>
    <s v="Bardhaman"/>
    <s v="General"/>
    <n v="610029"/>
    <s v="Barddhaman"/>
    <n v="91337"/>
    <s v="Aditya Gupta"/>
    <s v="NO"/>
    <x v="220"/>
    <s v="JAYANTA KONER"/>
    <d v="1985-10-09T00:00:00"/>
    <s v="JAYANTA KONER"/>
    <d v="2019-10-31T00:00:00"/>
    <x v="3"/>
    <s v="Female"/>
    <s v=""/>
    <s v="Cancelled"/>
    <s v="No"/>
    <d v="2020-03-03T00:00:00"/>
    <s v="XL"/>
    <x v="0"/>
    <m/>
    <s v="CL56H"/>
    <x v="17"/>
    <s v="HOWRAH"/>
    <s v="Hindu"/>
    <s v=""/>
    <s v="WB"/>
    <x v="4"/>
    <s v="Yes"/>
    <s v="N"/>
    <s v="N"/>
    <n v="34"/>
    <n v="0"/>
    <s v="INDIVIDUAL"/>
    <n v="10000"/>
    <n v="10000"/>
    <n v="10000"/>
    <n v="36"/>
    <s v="months"/>
    <n v="0.1323"/>
    <n v="12170.8001"/>
    <n v="12170.8"/>
    <n v="10000"/>
    <n v="8.35"/>
    <n v="2170.8000000000002"/>
    <n v="0"/>
    <n v="0"/>
    <n v="0"/>
  </r>
  <r>
    <s v="00030XL2990"/>
    <x v="2"/>
    <n v="10055"/>
    <s v="MAHESH KUMAR PATEL"/>
    <n v="301"/>
    <s v="DBS"/>
    <s v="BEHROR"/>
    <s v="General"/>
    <n v="30068"/>
    <s v="BEHROD"/>
    <n v="92700"/>
    <s v="Laksh Mehta"/>
    <s v="NO"/>
    <x v="418"/>
    <s v="PANKAJ SINGH"/>
    <d v="1987-01-01T00:00:00"/>
    <s v="PANKAJ SINGH"/>
    <d v="2019-05-20T00:00:00"/>
    <x v="3"/>
    <s v="Female"/>
    <s v=""/>
    <s v="Cancelled"/>
    <s v="No"/>
    <d v="2020-03-02T00:00:00"/>
    <s v="XL"/>
    <x v="0"/>
    <m/>
    <s v="CL6000"/>
    <x v="8"/>
    <s v="JAIPUR"/>
    <s v="Hindu"/>
    <s v=""/>
    <s v="RJ"/>
    <x v="5"/>
    <s v="Yes"/>
    <s v="N"/>
    <s v="N"/>
    <n v="32"/>
    <n v="0"/>
    <s v="INDIVIDUAL"/>
    <n v="20000"/>
    <n v="20000"/>
    <n v="19975"/>
    <n v="36"/>
    <s v="months"/>
    <n v="0.1038"/>
    <n v="23362.514800000001"/>
    <n v="23333.31"/>
    <n v="20000"/>
    <n v="11.2"/>
    <n v="3362.51"/>
    <n v="0"/>
    <n v="0"/>
    <n v="0"/>
  </r>
  <r>
    <s v="00030XL1979"/>
    <x v="2"/>
    <n v="10043"/>
    <s v="RAVI MISHRA"/>
    <n v="301"/>
    <s v="DBS"/>
    <s v="KUCHAMAN CITY"/>
    <s v="General"/>
    <n v="170431"/>
    <s v="KUCHAMAN CITY"/>
    <n v="91689"/>
    <s v="Diya Verma"/>
    <s v="NO"/>
    <x v="131"/>
    <s v="VINEET KUMAR SHARMA"/>
    <d v="1985-01-01T00:00:00"/>
    <s v="VINEET KUMAR SHARMA"/>
    <d v="2019-05-09T00:00:00"/>
    <x v="3"/>
    <s v="Female"/>
    <s v=""/>
    <s v="Cancelled"/>
    <s v="No"/>
    <d v="2020-03-11T00:00:00"/>
    <s v="XL"/>
    <x v="0"/>
    <m/>
    <s v="CL84H"/>
    <x v="8"/>
    <s v="JAIPUR"/>
    <s v="Hindu"/>
    <s v=""/>
    <s v="RJ"/>
    <x v="5"/>
    <s v="Yes"/>
    <s v="N"/>
    <s v="N"/>
    <n v="34"/>
    <n v="0"/>
    <s v="INDIVIDUAL"/>
    <n v="24250"/>
    <n v="24250"/>
    <n v="23681.995859999999"/>
    <n v="60"/>
    <s v="months"/>
    <n v="0.1149"/>
    <n v="31973.8"/>
    <n v="31046.03"/>
    <n v="24250"/>
    <n v="11.24"/>
    <n v="7723.8"/>
    <n v="0"/>
    <n v="0"/>
    <n v="0"/>
  </r>
  <r>
    <s v="00030XL1631"/>
    <x v="2"/>
    <n v="10055"/>
    <s v="MAHESH KUMAR PATEL"/>
    <n v="209"/>
    <s v="DBS"/>
    <s v="BUXAR"/>
    <s v="General"/>
    <n v="710062"/>
    <s v="BUXAR"/>
    <n v="91341"/>
    <s v="Diya Gupta"/>
    <s v="NO"/>
    <x v="215"/>
    <s v="BRIJESH KUMAR YADAV"/>
    <d v="1991-12-15T00:00:00"/>
    <s v="AJAY KUMAR YADAV"/>
    <d v="2019-10-31T00:00:00"/>
    <x v="3"/>
    <s v="Female"/>
    <s v=""/>
    <s v="Cancelled"/>
    <s v="No"/>
    <d v="2020-03-11T00:00:00"/>
    <s v="XL"/>
    <x v="0"/>
    <m/>
    <s v="CL1225"/>
    <x v="15"/>
    <s v="PATNA"/>
    <s v="Hindu"/>
    <s v=""/>
    <s v="BR"/>
    <x v="12"/>
    <s v="Yes"/>
    <s v="N"/>
    <s v="N"/>
    <n v="28"/>
    <n v="0"/>
    <s v="INDIVIDUAL"/>
    <n v="1000"/>
    <n v="1000"/>
    <n v="1000"/>
    <n v="36"/>
    <s v="months"/>
    <n v="0.13980000000000001"/>
    <n v="1222.1294"/>
    <n v="1222.1300000000001"/>
    <n v="1000"/>
    <n v="11.59"/>
    <n v="222.13"/>
    <n v="0"/>
    <n v="0"/>
    <n v="0"/>
  </r>
  <r>
    <s v="00030XL1633"/>
    <x v="2"/>
    <n v="10924"/>
    <s v="DILIP KUMAR"/>
    <n v="207"/>
    <s v="DBS"/>
    <s v="RAIPUR"/>
    <s v="General"/>
    <n v="230636"/>
    <s v="RAIPUR"/>
    <n v="91343"/>
    <s v="Nisha Chopra"/>
    <s v="NO"/>
    <x v="220"/>
    <s v="RAVINDRA KUMAR MANDAL"/>
    <d v="1990-10-20T00:00:00"/>
    <s v="RAVINDRA KUMAR MANDAL"/>
    <d v="2019-10-24T00:00:00"/>
    <x v="3"/>
    <s v="Female"/>
    <s v=""/>
    <s v="Cancelled"/>
    <s v="No"/>
    <d v="2020-03-12T00:00:00"/>
    <s v="XL"/>
    <x v="0"/>
    <m/>
    <s v="CL56H"/>
    <x v="17"/>
    <s v="RAIPUR"/>
    <s v="Hindu"/>
    <s v=""/>
    <s v="CG"/>
    <x v="10"/>
    <s v="Yes"/>
    <s v="N"/>
    <s v="N"/>
    <n v="29"/>
    <n v="0"/>
    <s v="INDIVIDUAL"/>
    <n v="15000"/>
    <n v="15000"/>
    <n v="14743.974130000001"/>
    <n v="60"/>
    <s v="months"/>
    <n v="0.16819999999999999"/>
    <n v="14481.6"/>
    <n v="14000.68"/>
    <n v="8254.7000000000007"/>
    <n v="11.86"/>
    <n v="6226.9"/>
    <n v="0"/>
    <n v="0"/>
    <n v="0"/>
  </r>
  <r>
    <s v="00030XL3279"/>
    <x v="2"/>
    <n v="12062"/>
    <s v="SMRUTI RANJAN ROUT"/>
    <n v="107"/>
    <s v="DBS"/>
    <s v="DHENKANAL"/>
    <s v="General"/>
    <n v="660177"/>
    <s v="DHENKANAL"/>
    <n v="92989"/>
    <s v="Diya Sharma"/>
    <s v="NO"/>
    <x v="61"/>
    <s v="JATIN KUMAR SAHOO"/>
    <d v="1987-01-18T00:00:00"/>
    <s v="JATIN KUMAR SAHOO"/>
    <d v="2019-11-30T00:00:00"/>
    <x v="3"/>
    <s v="Female"/>
    <s v=""/>
    <s v="Fully Paid"/>
    <s v="No"/>
    <d v="2020-03-09T00:00:00"/>
    <s v="XL"/>
    <x v="0"/>
    <m/>
    <s v="CL1225"/>
    <x v="15"/>
    <s v="BHUBANESWAR"/>
    <s v="Hindu"/>
    <s v=""/>
    <s v="OR"/>
    <x v="0"/>
    <s v="Yes"/>
    <s v="N"/>
    <s v="N"/>
    <n v="32"/>
    <n v="0"/>
    <s v="INDIVIDUAL"/>
    <n v="10000"/>
    <n v="10000"/>
    <n v="10000"/>
    <n v="36"/>
    <s v="months"/>
    <n v="7.51E-2"/>
    <n v="10351.9894"/>
    <n v="10351.99"/>
    <n v="10000"/>
    <n v="20.170000000000002"/>
    <n v="351.99"/>
    <n v="0"/>
    <n v="0"/>
    <n v="0"/>
  </r>
  <r>
    <s v="00030XL2268"/>
    <x v="2"/>
    <n v="12062"/>
    <s v="SMRUTI RANJAN ROUT"/>
    <n v="107"/>
    <s v="DBS"/>
    <s v="DHENKANAL"/>
    <s v="General"/>
    <n v="660073"/>
    <s v="DHENKANAL"/>
    <n v="91978"/>
    <s v="Kavya Mehta"/>
    <s v="NO"/>
    <x v="61"/>
    <s v="DEBASHISH JENA"/>
    <d v="1986-01-01T00:00:00"/>
    <s v="DEBASHISH JENA"/>
    <d v="2019-12-02T00:00:00"/>
    <x v="3"/>
    <s v="Female"/>
    <s v=""/>
    <s v="Fully Paid"/>
    <s v="No"/>
    <d v="2020-03-09T00:00:00"/>
    <s v="XL"/>
    <x v="0"/>
    <m/>
    <s v="CL1225"/>
    <x v="15"/>
    <s v="BHUBANESWAR"/>
    <s v="Hindu"/>
    <s v=""/>
    <s v="OR"/>
    <x v="0"/>
    <s v="Yes"/>
    <s v="N"/>
    <s v="N"/>
    <n v="33"/>
    <n v="0"/>
    <s v="INDIVIDUAL"/>
    <n v="4150"/>
    <n v="4150"/>
    <n v="4150"/>
    <n v="36"/>
    <s v="months"/>
    <n v="6.7599999999999993E-2"/>
    <n v="4596.8612999999996"/>
    <n v="4596.8599999999997"/>
    <n v="4150"/>
    <n v="0.49"/>
    <n v="446.86"/>
    <n v="0"/>
    <n v="0"/>
    <n v="0"/>
  </r>
  <r>
    <s v="00030XL1896"/>
    <x v="2"/>
    <n v="11203"/>
    <s v="HIMADRI SEKHAR UPADHYAYA"/>
    <n v="107"/>
    <s v="DBS"/>
    <s v="JAGATSINGHPUR"/>
    <s v="General"/>
    <n v="640025"/>
    <s v="JAGATSINGHPUR"/>
    <n v="91606"/>
    <s v="Ishaan Mehta"/>
    <s v="NO"/>
    <x v="139"/>
    <s v="LAXMIDHAR JENA"/>
    <d v="1985-01-01T00:00:00"/>
    <s v="LAXMIDHAR JENA"/>
    <d v="2019-11-29T00:00:00"/>
    <x v="3"/>
    <s v="Female"/>
    <s v=""/>
    <s v="Fully Paid"/>
    <s v="No"/>
    <d v="2020-03-11T00:00:00"/>
    <s v="XL"/>
    <x v="0"/>
    <m/>
    <s v="CL1225"/>
    <x v="15"/>
    <s v="BHUBANESWAR"/>
    <s v="Hindu"/>
    <s v=""/>
    <s v="OR"/>
    <x v="0"/>
    <s v="Yes"/>
    <s v="N"/>
    <s v="N"/>
    <n v="34"/>
    <n v="0"/>
    <s v="INDIVIDUAL"/>
    <n v="7200"/>
    <n v="7200"/>
    <n v="7200"/>
    <n v="60"/>
    <s v="months"/>
    <n v="0.1867"/>
    <n v="11127.909600000001"/>
    <n v="11127.91"/>
    <n v="7200"/>
    <n v="2.0499999999999998"/>
    <n v="3927.91"/>
    <n v="0"/>
    <n v="0"/>
    <n v="0"/>
  </r>
  <r>
    <s v="00030XL3304"/>
    <x v="2"/>
    <n v="10129"/>
    <s v="DINESH GAUTAM"/>
    <n v="176"/>
    <s v="DBS"/>
    <s v="HATHRAS"/>
    <s v="General"/>
    <n v="500352"/>
    <s v="Hathras"/>
    <n v="93014"/>
    <s v="Aditya Patel"/>
    <s v="NO"/>
    <x v="222"/>
    <s v="NEERAJ KUMAR"/>
    <d v="1986-10-19T00:00:00"/>
    <s v="NEERAJ KUMAR"/>
    <d v="2019-05-10T00:00:00"/>
    <x v="3"/>
    <s v="Female"/>
    <s v=""/>
    <s v="Fully Paid"/>
    <s v="No"/>
    <d v="2020-03-12T00:00:00"/>
    <s v="XL"/>
    <x v="0"/>
    <m/>
    <s v="CL14H"/>
    <x v="10"/>
    <s v="BULANDSHAHR"/>
    <s v="Hindu"/>
    <s v=""/>
    <s v="UP"/>
    <x v="1"/>
    <s v="Yes"/>
    <s v="N"/>
    <s v="N"/>
    <n v="33"/>
    <n v="0"/>
    <s v="INDIVIDUAL"/>
    <n v="9100"/>
    <n v="9100"/>
    <n v="9075"/>
    <n v="60"/>
    <s v="months"/>
    <n v="0.16819999999999999"/>
    <n v="12223.809600000001"/>
    <n v="12190.23"/>
    <n v="9100"/>
    <n v="2.5299999999999998"/>
    <n v="3123.81"/>
    <n v="0"/>
    <n v="0"/>
    <n v="0"/>
  </r>
  <r>
    <s v="00030XL3962"/>
    <x v="2"/>
    <n v="11613"/>
    <s v="SK ANISUL HAQUE"/>
    <n v="201"/>
    <s v="DBS"/>
    <s v="AMTA"/>
    <s v="General"/>
    <n v="540103"/>
    <s v="Amta"/>
    <n v="93672"/>
    <s v="Kavya Mehta"/>
    <s v="NO"/>
    <x v="76"/>
    <s v="ARJUN DAS"/>
    <d v="1991-01-01T00:00:00"/>
    <s v="Abbas Uddin Molla"/>
    <d v="2019-04-05T00:00:00"/>
    <x v="3"/>
    <s v="Female"/>
    <s v=""/>
    <s v="Fully Paid"/>
    <s v="No"/>
    <d v="2020-03-05T00:00:00"/>
    <s v="XL"/>
    <x v="0"/>
    <m/>
    <s v="CL84H"/>
    <x v="8"/>
    <s v="HOWRAH"/>
    <s v="Hindu"/>
    <s v=""/>
    <s v="WB"/>
    <x v="4"/>
    <s v="Yes"/>
    <s v="N"/>
    <s v="N"/>
    <n v="28"/>
    <n v="0"/>
    <s v="INDIVIDUAL"/>
    <n v="18000"/>
    <n v="18000"/>
    <n v="17568.76498"/>
    <n v="60"/>
    <s v="months"/>
    <n v="0.1149"/>
    <n v="23072.372800000001"/>
    <n v="22431.29"/>
    <n v="18000"/>
    <n v="3.22"/>
    <n v="5072.37"/>
    <n v="0"/>
    <n v="0"/>
    <n v="0"/>
  </r>
  <r>
    <s v="00030XL2797"/>
    <x v="2"/>
    <n v="10037"/>
    <s v="RAJESH PRATAP"/>
    <n v="201"/>
    <s v="DBS"/>
    <s v="DURGAPUR"/>
    <s v="General"/>
    <n v="700120"/>
    <s v="PASCHIM BARDHHAMAN"/>
    <n v="92507"/>
    <s v="Kavya Patel"/>
    <s v="NO"/>
    <x v="218"/>
    <s v="DEBABRATA PRAMANIK"/>
    <d v="1986-01-01T00:00:00"/>
    <s v="DEBABRATA PRAMANIK"/>
    <d v="2019-11-29T00:00:00"/>
    <x v="3"/>
    <s v="Female"/>
    <s v=""/>
    <s v="Fully Paid"/>
    <s v="No"/>
    <d v="2020-03-12T00:00:00"/>
    <s v="XL"/>
    <x v="0"/>
    <m/>
    <s v="CL1225"/>
    <x v="15"/>
    <s v="HOWRAH"/>
    <s v="Hindu"/>
    <s v=""/>
    <s v="WB"/>
    <x v="4"/>
    <s v="Yes"/>
    <s v="N"/>
    <s v="N"/>
    <n v="33"/>
    <n v="0"/>
    <s v="INDIVIDUAL"/>
    <n v="7000"/>
    <n v="7000"/>
    <n v="7000"/>
    <n v="36"/>
    <s v="months"/>
    <n v="0.1186"/>
    <n v="8354.1787000000004"/>
    <n v="8354.18"/>
    <n v="7000"/>
    <n v="3.6"/>
    <n v="1354.18"/>
    <n v="0"/>
    <n v="0"/>
    <n v="0"/>
  </r>
  <r>
    <s v="00030XL3383"/>
    <x v="2"/>
    <n v="10037"/>
    <s v="RAJESH PRATAP"/>
    <n v="201"/>
    <s v="DBS"/>
    <s v="DURGAPUR"/>
    <s v="General"/>
    <n v="700079"/>
    <s v="PASCHIM BARDHHAMAN"/>
    <n v="93093"/>
    <s v="Nisha Nair"/>
    <s v="NO"/>
    <x v="56"/>
    <s v="DEBABRATA PRAMANIK"/>
    <d v="1989-06-13T00:00:00"/>
    <s v="DEBABRATA PRAMANIK"/>
    <d v="2019-11-30T00:00:00"/>
    <x v="3"/>
    <s v="Female"/>
    <s v=""/>
    <s v="Fully Paid"/>
    <s v="No"/>
    <d v="2020-03-13T00:00:00"/>
    <s v="XL"/>
    <x v="0"/>
    <m/>
    <s v="CL1225"/>
    <x v="15"/>
    <s v="HOWRAH"/>
    <s v="Hindu"/>
    <s v=""/>
    <s v="WB"/>
    <x v="4"/>
    <s v="Yes"/>
    <s v="N"/>
    <s v="N"/>
    <n v="30"/>
    <n v="0"/>
    <s v="INDIVIDUAL"/>
    <n v="25000"/>
    <n v="25000"/>
    <n v="24620.839830000001"/>
    <n v="60"/>
    <s v="months"/>
    <n v="0.20530000000000001"/>
    <n v="38773.774700000002"/>
    <n v="37836.33"/>
    <n v="25000"/>
    <n v="4.1500000000000004"/>
    <n v="13773.77"/>
    <n v="0"/>
    <n v="0"/>
    <n v="0"/>
  </r>
  <r>
    <s v="00030XL5112"/>
    <x v="2"/>
    <n v="10037"/>
    <s v="RAJESH PRATAP"/>
    <n v="201"/>
    <s v="DBS"/>
    <s v="DURGAPUR"/>
    <s v="General"/>
    <n v="700079"/>
    <s v="PASCHIM BARDHHAMAN"/>
    <n v="94822"/>
    <s v="Meera Gupta"/>
    <s v="NO"/>
    <x v="56"/>
    <s v="DEBABRATA PRAMANIK"/>
    <d v="1989-01-01T00:00:00"/>
    <s v="DEBABRATA PRAMANIK"/>
    <d v="2019-11-30T00:00:00"/>
    <x v="3"/>
    <s v="Female"/>
    <s v=""/>
    <s v="Fully Paid"/>
    <s v="No"/>
    <d v="2020-03-13T00:00:00"/>
    <s v="XL"/>
    <x v="0"/>
    <m/>
    <s v="CL1225"/>
    <x v="15"/>
    <s v="HOWRAH"/>
    <s v="Hindu"/>
    <s v=""/>
    <s v="WB"/>
    <x v="4"/>
    <s v="Yes"/>
    <s v="N"/>
    <s v="N"/>
    <n v="30"/>
    <n v="0"/>
    <s v="INDIVIDUAL"/>
    <n v="13000"/>
    <n v="13000"/>
    <n v="13000"/>
    <n v="36"/>
    <s v="months"/>
    <n v="7.1400000000000005E-2"/>
    <n v="14107.4282"/>
    <n v="14107.43"/>
    <n v="13000"/>
    <n v="6.7"/>
    <n v="1107.43"/>
    <n v="0"/>
    <n v="0"/>
    <n v="0"/>
  </r>
  <r>
    <s v="00030XL5195"/>
    <x v="2"/>
    <n v="10037"/>
    <s v="RAJESH PRATAP"/>
    <n v="102"/>
    <s v="DBS"/>
    <s v="FARIDKOT"/>
    <s v="General"/>
    <n v="930038"/>
    <s v="FARIDKOT"/>
    <n v="94905"/>
    <s v="Kavya Verma"/>
    <s v="NO"/>
    <x v="132"/>
    <s v="MUNSALIM  KHAN"/>
    <d v="1993-01-01T00:00:00"/>
    <s v="MUNSALIM  KHAN"/>
    <d v="2019-09-24T00:00:00"/>
    <x v="3"/>
    <s v="Female"/>
    <s v=""/>
    <s v="Fully Paid"/>
    <s v="No"/>
    <d v="2020-03-03T00:00:00"/>
    <s v="XL"/>
    <x v="0"/>
    <m/>
    <s v="CL1225"/>
    <x v="15"/>
    <s v="LUDHIANA"/>
    <s v="Hindu"/>
    <s v=""/>
    <s v="PB"/>
    <x v="7"/>
    <s v="Yes"/>
    <s v="N"/>
    <s v="N"/>
    <n v="26"/>
    <n v="0"/>
    <s v="INDIVIDUAL"/>
    <n v="16500"/>
    <n v="16500"/>
    <n v="16325"/>
    <n v="36"/>
    <s v="months"/>
    <n v="0.1075"/>
    <n v="17928.571800000002"/>
    <n v="17738.419999999998"/>
    <n v="16500"/>
    <n v="7.98"/>
    <n v="1428.57"/>
    <n v="0"/>
    <n v="0"/>
    <n v="0"/>
  </r>
  <r>
    <s v="00030XL2900"/>
    <x v="2"/>
    <n v="10037"/>
    <s v="RAJESH PRATAP"/>
    <n v="102"/>
    <s v="DBS"/>
    <s v="FARIDKOT"/>
    <s v="General"/>
    <n v="930027"/>
    <s v="FARIDKOT"/>
    <n v="92610"/>
    <s v="Kavya Reddy"/>
    <s v="NO"/>
    <x v="132"/>
    <s v="MUNSALIM  KHAN"/>
    <d v="1985-01-01T00:00:00"/>
    <s v="MUNSALIM  KHAN"/>
    <d v="2019-09-24T00:00:00"/>
    <x v="3"/>
    <s v="Female"/>
    <s v=""/>
    <s v="Fully Paid"/>
    <s v="No"/>
    <d v="2020-03-03T00:00:00"/>
    <s v="XL"/>
    <x v="0"/>
    <m/>
    <s v="CL1225"/>
    <x v="15"/>
    <s v="LUDHIANA"/>
    <s v="Hindu"/>
    <s v=""/>
    <s v="PB"/>
    <x v="7"/>
    <s v="Yes"/>
    <s v="N"/>
    <s v="N"/>
    <n v="34"/>
    <n v="0"/>
    <s v="INDIVIDUAL"/>
    <n v="7200"/>
    <n v="7200"/>
    <n v="7200"/>
    <n v="36"/>
    <s v="months"/>
    <n v="0.1038"/>
    <n v="8069.3389999999999"/>
    <n v="8069.34"/>
    <n v="7200"/>
    <n v="8.09"/>
    <n v="869.34"/>
    <n v="0"/>
    <n v="0"/>
    <n v="0"/>
  </r>
  <r>
    <s v="00030XL5224"/>
    <x v="2"/>
    <n v="12138"/>
    <s v="PANKAJ KUMAR"/>
    <n v="176"/>
    <s v="DBS"/>
    <s v="CHANDAULI"/>
    <s v="General"/>
    <n v="430003"/>
    <s v="Chandauli"/>
    <n v="94934"/>
    <s v="Laksh Mehta"/>
    <s v="NO"/>
    <x v="199"/>
    <s v="SAROJ DEVI"/>
    <d v="1984-07-04T00:00:00"/>
    <s v="SAROJ DEVI"/>
    <d v="2019-06-30T00:00:00"/>
    <x v="3"/>
    <s v="Female"/>
    <s v=""/>
    <s v="Fully Paid"/>
    <s v="No"/>
    <d v="2020-03-05T00:00:00"/>
    <s v="XL"/>
    <x v="0"/>
    <m/>
    <s v="CL28H"/>
    <x v="14"/>
    <s v="VARANASI"/>
    <s v="Hindu"/>
    <s v=""/>
    <s v="UP"/>
    <x v="1"/>
    <s v="Yes"/>
    <s v="N"/>
    <s v="N"/>
    <n v="35"/>
    <n v="0"/>
    <s v="INDIVIDUAL"/>
    <n v="7700"/>
    <n v="7700"/>
    <n v="7675"/>
    <n v="60"/>
    <s v="months"/>
    <n v="0.13980000000000001"/>
    <n v="9832.0062999999991"/>
    <n v="9800.08"/>
    <n v="7700"/>
    <n v="8.11"/>
    <n v="2132.0100000000002"/>
    <n v="0"/>
    <n v="0"/>
    <n v="0"/>
  </r>
  <r>
    <s v="00030XL4071"/>
    <x v="2"/>
    <n v="11203"/>
    <s v="HIMADRI SEKHAR UPADHYAYA"/>
    <n v="107"/>
    <s v="DBS"/>
    <s v="JAGATSINGHPUR"/>
    <s v="General"/>
    <n v="640002"/>
    <s v="JAGATSINGHPUR"/>
    <n v="93781"/>
    <s v="Ishaan Verma"/>
    <s v="NO"/>
    <x v="56"/>
    <s v="LAXMIDHAR JENA"/>
    <d v="1985-08-10T00:00:00"/>
    <s v="LAXMIDHAR JENA"/>
    <d v="2019-11-30T00:00:00"/>
    <x v="3"/>
    <s v="Female"/>
    <s v=""/>
    <s v="Net-Off"/>
    <s v="No"/>
    <d v="2020-03-03T00:00:00"/>
    <s v="XL"/>
    <x v="0"/>
    <m/>
    <s v="CL1225"/>
    <x v="15"/>
    <s v="BHUBANESWAR"/>
    <s v="Hindu"/>
    <s v=""/>
    <s v="OR"/>
    <x v="0"/>
    <s v="Yes"/>
    <s v="N"/>
    <s v="N"/>
    <n v="34"/>
    <n v="0"/>
    <s v="INDIVIDUAL"/>
    <n v="4000"/>
    <n v="4000"/>
    <n v="4000"/>
    <n v="36"/>
    <s v="months"/>
    <n v="0.16320000000000001"/>
    <n v="5083.4175999999998"/>
    <n v="5083.42"/>
    <n v="3999.78"/>
    <n v="13.05"/>
    <n v="1083.6400000000001"/>
    <n v="0"/>
    <n v="0"/>
    <n v="0"/>
  </r>
  <r>
    <s v="00030XL2954"/>
    <x v="2"/>
    <n v="10035"/>
    <s v="ABHAY TOMER"/>
    <n v="201"/>
    <s v="DBS"/>
    <s v="Bardhaman"/>
    <s v="General"/>
    <n v="610246"/>
    <s v="Barddhaman"/>
    <n v="92664"/>
    <s v="Nisha Sharma"/>
    <s v="NO"/>
    <x v="404"/>
    <s v="JAYANTA KONER"/>
    <d v="1987-01-01T00:00:00"/>
    <s v="JAYANTA KONER"/>
    <d v="2019-09-23T00:00:00"/>
    <x v="3"/>
    <s v="Female"/>
    <s v=""/>
    <s v="Paid Off"/>
    <s v="No"/>
    <d v="2020-03-06T00:00:00"/>
    <s v="XL"/>
    <x v="0"/>
    <m/>
    <s v="CL56H"/>
    <x v="17"/>
    <s v="HOWRAH"/>
    <s v="Hindu"/>
    <s v=""/>
    <s v="WB"/>
    <x v="4"/>
    <s v="Yes"/>
    <s v="N"/>
    <s v="N"/>
    <n v="32"/>
    <n v="0"/>
    <s v="INDIVIDUAL"/>
    <n v="13000"/>
    <n v="13000"/>
    <n v="12975"/>
    <n v="36"/>
    <s v="months"/>
    <n v="0.17929999999999999"/>
    <n v="16905.09"/>
    <n v="16872.580000000002"/>
    <n v="13000"/>
    <n v="23.64"/>
    <n v="3905.09"/>
    <n v="0"/>
    <n v="0"/>
    <n v="0"/>
  </r>
  <r>
    <s v="00030XL5243"/>
    <x v="2"/>
    <n v="11613"/>
    <s v="SK ANISUL HAQUE"/>
    <n v="201"/>
    <s v="DBS"/>
    <s v="AMTA"/>
    <s v="General"/>
    <n v="540083"/>
    <s v="Amta"/>
    <n v="94953"/>
    <s v="Ishaan Nair"/>
    <s v="NO"/>
    <x v="140"/>
    <s v="Rakesh Singha"/>
    <d v="1990-06-20T00:00:00"/>
    <s v="Rakesh Singha"/>
    <d v="2019-05-24T00:00:00"/>
    <x v="3"/>
    <s v="Female"/>
    <s v=""/>
    <s v="Paid Off"/>
    <s v="No"/>
    <d v="2020-03-11T00:00:00"/>
    <s v="XL"/>
    <x v="0"/>
    <m/>
    <s v="CL84H"/>
    <x v="8"/>
    <s v="HOWRAH"/>
    <s v="Hindu"/>
    <s v=""/>
    <s v="WB"/>
    <x v="4"/>
    <s v="Yes"/>
    <s v="N"/>
    <s v="N"/>
    <n v="29"/>
    <n v="0"/>
    <s v="INDIVIDUAL"/>
    <n v="6100"/>
    <n v="6100"/>
    <n v="6075"/>
    <n v="60"/>
    <s v="months"/>
    <n v="0.1149"/>
    <n v="6989.4386999999997"/>
    <n v="6960.79"/>
    <n v="6100"/>
    <n v="25.69"/>
    <n v="889.44"/>
    <n v="0"/>
    <n v="0"/>
    <n v="0"/>
  </r>
  <r>
    <s v="00030XL5248"/>
    <x v="2"/>
    <n v="10903"/>
    <s v="HEMANT SHUKLA"/>
    <n v="206"/>
    <s v="DBS"/>
    <s v="PALWAL"/>
    <s v="General"/>
    <n v="20125"/>
    <s v="PALWAL"/>
    <n v="94958"/>
    <s v="Laksh Patel"/>
    <s v="NO"/>
    <x v="245"/>
    <s v="RAKESH KUMAR"/>
    <d v="1992-01-07T00:00:00"/>
    <s v="RAKESH KUMAR"/>
    <d v="2019-05-22T00:00:00"/>
    <x v="3"/>
    <s v="Female"/>
    <s v=""/>
    <s v="Paid Off"/>
    <s v="No"/>
    <d v="2020-03-04T00:00:00"/>
    <s v="XL"/>
    <x v="0"/>
    <m/>
    <s v="CL142H"/>
    <x v="9"/>
    <s v="KARNAL"/>
    <s v="Hindu"/>
    <s v=""/>
    <s v="HR"/>
    <x v="6"/>
    <s v="Yes"/>
    <s v="N"/>
    <s v="N"/>
    <n v="27"/>
    <n v="0"/>
    <s v="INDIVIDUAL"/>
    <n v="14000"/>
    <n v="14000"/>
    <n v="13584.602709999999"/>
    <n v="60"/>
    <s v="months"/>
    <n v="0.16450000000000001"/>
    <n v="20628.525799999999"/>
    <n v="19769.21"/>
    <n v="14000"/>
    <n v="2.52"/>
    <n v="6628.53"/>
    <n v="0"/>
    <n v="0"/>
    <n v="0"/>
  </r>
  <r>
    <s v="00030XL3528"/>
    <x v="2"/>
    <n v="10469"/>
    <s v="MANISH  PANDEY"/>
    <n v="176"/>
    <s v="DBS"/>
    <s v="Mathura"/>
    <s v="General"/>
    <n v="910125"/>
    <s v="MATHURA"/>
    <n v="93238"/>
    <s v="Ishaan Patel"/>
    <s v="NO"/>
    <x v="12"/>
    <s v="DEEPAK  PANDEY"/>
    <d v="1990-04-12T00:00:00"/>
    <s v="DEEPAK  PANDEY"/>
    <d v="2019-04-29T00:00:00"/>
    <x v="3"/>
    <s v="Female"/>
    <s v=""/>
    <s v="Transffered"/>
    <s v="No"/>
    <d v="2020-03-02T00:00:00"/>
    <s v="XL"/>
    <x v="0"/>
    <m/>
    <s v="CL6000"/>
    <x v="8"/>
    <s v="BULANDSHAHR"/>
    <s v="Hindu"/>
    <s v=""/>
    <s v="UP"/>
    <x v="1"/>
    <s v="Yes"/>
    <s v="N"/>
    <s v="N"/>
    <n v="29"/>
    <n v="0"/>
    <s v="INDIVIDUAL"/>
    <n v="16000"/>
    <n v="16000"/>
    <n v="15561.509099999999"/>
    <n v="60"/>
    <s v="months"/>
    <n v="0.13980000000000001"/>
    <n v="21566.912799999998"/>
    <n v="20752.95"/>
    <n v="16000"/>
    <n v="2.61"/>
    <n v="5566.91"/>
    <n v="0"/>
    <n v="0"/>
    <n v="0"/>
  </r>
  <r>
    <s v="00030XL3531"/>
    <x v="2"/>
    <n v="10568"/>
    <s v="RAJU RANJAN RAY"/>
    <n v="176"/>
    <s v="DBS"/>
    <s v="VARANASI"/>
    <s v="General"/>
    <n v="1280042"/>
    <s v="VARANASI"/>
    <n v="93241"/>
    <s v="Aditya Malhotra"/>
    <s v="NO"/>
    <x v="206"/>
    <s v="AMIT KUMAR SINGH"/>
    <d v="1990-05-07T00:00:00"/>
    <s v="AMIT KUMAR SINGH"/>
    <d v="2019-08-16T00:00:00"/>
    <x v="3"/>
    <s v="Female"/>
    <s v=""/>
    <s v="Transffered"/>
    <s v="No"/>
    <d v="2020-03-06T00:00:00"/>
    <s v="XL"/>
    <x v="0"/>
    <m/>
    <s v="CL142H"/>
    <x v="9"/>
    <s v="VARANASI"/>
    <s v="Hindu"/>
    <s v=""/>
    <s v="UP"/>
    <x v="1"/>
    <s v="Yes"/>
    <s v="N"/>
    <s v="N"/>
    <n v="29"/>
    <n v="0"/>
    <s v="INDIVIDUAL"/>
    <n v="10000"/>
    <n v="10000"/>
    <n v="10000"/>
    <n v="36"/>
    <s v="months"/>
    <n v="0.1075"/>
    <n v="10874.4496"/>
    <n v="10874.45"/>
    <n v="10000"/>
    <n v="2.61"/>
    <n v="874.45"/>
    <n v="0"/>
    <n v="0"/>
    <n v="0"/>
  </r>
  <r>
    <s v="00030XL3024"/>
    <x v="2"/>
    <n v="10043"/>
    <s v="RAVI MISHRA"/>
    <n v="301"/>
    <s v="DBS"/>
    <s v="JHUNJHUNU"/>
    <s v="OBC"/>
    <n v="180202"/>
    <s v="Jhunjhunu"/>
    <n v="92734"/>
    <s v="Vivaan Gupta"/>
    <s v="NO"/>
    <x v="214"/>
    <s v="ANKIT KUMAR"/>
    <d v="1988-01-01T00:00:00"/>
    <s v="ANKIT KUMAR"/>
    <d v="2020-01-23T00:00:00"/>
    <x v="3"/>
    <s v="Female"/>
    <s v=""/>
    <s v="Cancelled"/>
    <s v="No"/>
    <d v="2020-03-13T00:00:00"/>
    <s v="XL"/>
    <x v="0"/>
    <m/>
    <s v="CL28H"/>
    <x v="14"/>
    <s v="JAIPUR"/>
    <s v="Hindu"/>
    <s v=""/>
    <s v="RJ"/>
    <x v="5"/>
    <s v="Yes"/>
    <s v="N"/>
    <s v="N"/>
    <n v="32"/>
    <n v="0"/>
    <s v="INDIVIDUAL"/>
    <n v="3000"/>
    <n v="3000"/>
    <n v="3000"/>
    <n v="36"/>
    <s v="months"/>
    <n v="6.3899999999999998E-2"/>
    <n v="3196.35"/>
    <n v="3196.35"/>
    <n v="3000"/>
    <n v="2.78"/>
    <n v="196.35"/>
    <n v="0"/>
    <n v="0"/>
    <n v="0"/>
  </r>
  <r>
    <s v="00030XL3028"/>
    <x v="2"/>
    <n v="10827"/>
    <s v="AJEET KUMAR PANDEY"/>
    <n v="209"/>
    <s v="DBS"/>
    <s v="HAJIPUR"/>
    <s v="OBC"/>
    <n v="420315"/>
    <s v="HAJIPUR"/>
    <n v="92738"/>
    <s v="Ananya Reddy"/>
    <s v="NO"/>
    <x v="231"/>
    <s v="MANISH KUMAR TIWARI"/>
    <d v="1988-01-01T00:00:00"/>
    <s v="MANISH KUMAR TIWARI"/>
    <d v="2019-04-04T00:00:00"/>
    <x v="3"/>
    <s v="Female"/>
    <s v=""/>
    <s v="Cancelled"/>
    <s v="No"/>
    <d v="2020-03-05T00:00:00"/>
    <s v="XL"/>
    <x v="0"/>
    <m/>
    <s v="CL14H"/>
    <x v="10"/>
    <s v="PATNA"/>
    <s v="Hindu"/>
    <s v=""/>
    <s v="BR"/>
    <x v="12"/>
    <s v="Yes"/>
    <s v="N"/>
    <s v="N"/>
    <n v="31"/>
    <n v="0"/>
    <s v="INDIVIDUAL"/>
    <n v="16000"/>
    <n v="16000"/>
    <n v="15900"/>
    <n v="60"/>
    <s v="months"/>
    <n v="0.11119999999999999"/>
    <n v="20930.165099999998"/>
    <n v="20799.349999999999"/>
    <n v="16000"/>
    <n v="3.89"/>
    <n v="4930.17"/>
    <n v="0"/>
    <n v="0"/>
    <n v="0"/>
  </r>
  <r>
    <s v="00030XL1261"/>
    <x v="2"/>
    <n v="10514"/>
    <s v="MANISH KUMAR MISHRA"/>
    <n v="209"/>
    <s v="DBS"/>
    <s v="BETTIAH"/>
    <s v="OBC"/>
    <n v="530130"/>
    <s v="Bettiah"/>
    <n v="90971"/>
    <s v="Aditya Reddy"/>
    <s v="NO"/>
    <x v="220"/>
    <s v="GUDDU KUMAR"/>
    <d v="1986-01-01T00:00:00"/>
    <s v="GUDDU KUMAR"/>
    <d v="2019-10-24T00:00:00"/>
    <x v="3"/>
    <s v="Female"/>
    <s v=""/>
    <s v="Cancelled"/>
    <s v="No"/>
    <d v="2020-03-13T00:00:00"/>
    <s v="XL"/>
    <x v="0"/>
    <m/>
    <s v="CL56H"/>
    <x v="17"/>
    <s v="PATNA"/>
    <s v="Hindu"/>
    <s v=""/>
    <s v="BR"/>
    <x v="12"/>
    <s v="Yes"/>
    <s v="N"/>
    <s v="N"/>
    <n v="33"/>
    <n v="0"/>
    <s v="INDIVIDUAL"/>
    <n v="5000"/>
    <n v="5000"/>
    <n v="5000"/>
    <n v="36"/>
    <s v="months"/>
    <n v="7.1400000000000005E-2"/>
    <n v="5569.6949999999997"/>
    <n v="5569.69"/>
    <n v="5000"/>
    <n v="4.5"/>
    <n v="569.69000000000005"/>
    <n v="0"/>
    <n v="0"/>
    <n v="0"/>
  </r>
  <r>
    <s v="00030XL2021"/>
    <x v="2"/>
    <n v="10055"/>
    <s v="MAHESH KUMAR PATEL"/>
    <n v="209"/>
    <s v="DBS"/>
    <s v="BUXAR"/>
    <s v="OBC"/>
    <n v="710082"/>
    <s v="BUXAR"/>
    <n v="91731"/>
    <s v="Meera Reddy"/>
    <s v="NO"/>
    <x v="36"/>
    <s v="ANAND KUMAR"/>
    <d v="1985-01-01T00:00:00"/>
    <s v="ANAND KUMAR"/>
    <d v="2019-04-15T00:00:00"/>
    <x v="3"/>
    <s v="Female"/>
    <s v=""/>
    <s v="Cancelled"/>
    <s v="No"/>
    <d v="2020-03-13T00:00:00"/>
    <s v="XL"/>
    <x v="0"/>
    <m/>
    <s v="CL6000"/>
    <x v="8"/>
    <s v="PATNA"/>
    <s v="Hindu"/>
    <s v=""/>
    <s v="BR"/>
    <x v="12"/>
    <s v="Yes"/>
    <s v="N"/>
    <s v="N"/>
    <n v="34"/>
    <n v="0"/>
    <s v="INDIVIDUAL"/>
    <n v="6000"/>
    <n v="6000"/>
    <n v="6000"/>
    <n v="60"/>
    <s v="months"/>
    <n v="0.183"/>
    <n v="8583.3935999999994"/>
    <n v="8583.39"/>
    <n v="6000"/>
    <n v="4.8099999999999996"/>
    <n v="2583.39"/>
    <n v="0"/>
    <n v="0"/>
    <n v="0"/>
  </r>
  <r>
    <s v="00030XL1263"/>
    <x v="2"/>
    <n v="10055"/>
    <s v="MAHESH KUMAR PATEL"/>
    <n v="209"/>
    <s v="DBS"/>
    <s v="BUXAR"/>
    <s v="OBC"/>
    <n v="710023"/>
    <s v="BUXAR"/>
    <n v="90973"/>
    <s v="Kavya Reddy"/>
    <s v="NO"/>
    <x v="36"/>
    <s v="SHARVAN KUMAR"/>
    <d v="1990-01-01T00:00:00"/>
    <s v="SHARVAN KUMAR"/>
    <d v="2019-06-20T00:00:00"/>
    <x v="3"/>
    <s v="Female"/>
    <s v=""/>
    <s v="Cancelled"/>
    <s v="No"/>
    <d v="2020-03-03T00:00:00"/>
    <s v="XL"/>
    <x v="0"/>
    <m/>
    <s v="CL142H"/>
    <x v="9"/>
    <s v="PATNA"/>
    <s v="Hindu"/>
    <s v=""/>
    <s v="BR"/>
    <x v="12"/>
    <s v="Yes"/>
    <s v="N"/>
    <s v="N"/>
    <n v="29"/>
    <n v="0"/>
    <s v="INDIVIDUAL"/>
    <n v="10000"/>
    <n v="10000"/>
    <n v="9578.9958200000001"/>
    <n v="36"/>
    <s v="months"/>
    <n v="7.8799999999999995E-2"/>
    <n v="10992.4948"/>
    <n v="10556.28"/>
    <n v="10000"/>
    <n v="6.28"/>
    <n v="992.49"/>
    <n v="0"/>
    <n v="0"/>
    <n v="0"/>
  </r>
  <r>
    <s v="00030XL1265"/>
    <x v="2"/>
    <n v="10924"/>
    <s v="DILIP KUMAR"/>
    <n v="207"/>
    <s v="DBS"/>
    <s v="RAIPUR"/>
    <s v="OBC"/>
    <n v="230573"/>
    <s v="RAIPUR"/>
    <n v="90975"/>
    <s v="Aditya Nair"/>
    <s v="NO"/>
    <x v="231"/>
    <s v="DAGESHWAR YADAW"/>
    <d v="1992-06-15T00:00:00"/>
    <s v="DAGESHWAR YADAW"/>
    <d v="2019-04-29T00:00:00"/>
    <x v="3"/>
    <s v="Female"/>
    <s v=""/>
    <s v="Cancelled"/>
    <s v="No"/>
    <d v="2020-03-12T00:00:00"/>
    <s v="XL"/>
    <x v="0"/>
    <m/>
    <s v="CL84H"/>
    <x v="8"/>
    <s v="RAIPUR"/>
    <s v="Hindu"/>
    <s v=""/>
    <s v="CG"/>
    <x v="10"/>
    <s v="Yes"/>
    <s v="N"/>
    <s v="N"/>
    <n v="27"/>
    <n v="0"/>
    <s v="INDIVIDUAL"/>
    <n v="12000"/>
    <n v="12000"/>
    <n v="12000"/>
    <n v="36"/>
    <s v="months"/>
    <n v="0.1149"/>
    <n v="14243.9067"/>
    <n v="14243.91"/>
    <n v="12000"/>
    <n v="6.58"/>
    <n v="2243.91"/>
    <n v="0"/>
    <n v="0"/>
    <n v="0"/>
  </r>
  <r>
    <s v="00030XL1266"/>
    <x v="2"/>
    <n v="10924"/>
    <s v="DILIP KUMAR"/>
    <n v="207"/>
    <s v="DBS"/>
    <s v="RAIPUR"/>
    <s v="OBC"/>
    <n v="230566"/>
    <s v="RAIPUR"/>
    <n v="90976"/>
    <s v="Meera Sharma"/>
    <s v="NO"/>
    <x v="51"/>
    <s v="SHILPA KOUSHAL"/>
    <d v="1989-12-06T00:00:00"/>
    <s v="SHILPA KOUSHAL"/>
    <d v="2019-04-17T00:00:00"/>
    <x v="3"/>
    <s v="Female"/>
    <s v=""/>
    <s v="Cancelled"/>
    <s v="No"/>
    <d v="2020-03-03T00:00:00"/>
    <s v="XL"/>
    <x v="0"/>
    <m/>
    <s v="CL142H"/>
    <x v="9"/>
    <s v="RAIPUR"/>
    <s v="Hindu"/>
    <s v=""/>
    <s v="CG"/>
    <x v="10"/>
    <s v="Yes"/>
    <s v="N"/>
    <s v="N"/>
    <n v="30"/>
    <n v="0"/>
    <s v="INDIVIDUAL"/>
    <n v="7000"/>
    <n v="7000"/>
    <n v="6975"/>
    <n v="60"/>
    <s v="months"/>
    <n v="0.16450000000000001"/>
    <n v="10314.1042"/>
    <n v="10277.27"/>
    <n v="7000"/>
    <n v="8.09"/>
    <n v="3314.1"/>
    <n v="0"/>
    <n v="0"/>
    <n v="0"/>
  </r>
  <r>
    <s v="00030XL1271"/>
    <x v="2"/>
    <n v="12385"/>
    <s v="RAN BHADUR SINGH"/>
    <n v="176"/>
    <s v="DBS"/>
    <s v="MAHARAJGANJ"/>
    <s v="OBC"/>
    <n v="1060056"/>
    <s v="MAHARAJGANJ"/>
    <n v="90981"/>
    <s v="Laksh Reddy"/>
    <s v="NO"/>
    <x v="215"/>
    <s v="ANKUR PANDEY"/>
    <d v="1989-01-01T00:00:00"/>
    <s v="ANKUR PANDEY"/>
    <d v="2019-12-26T00:00:00"/>
    <x v="3"/>
    <s v="Female"/>
    <s v=""/>
    <s v="Cancelled"/>
    <s v="No"/>
    <d v="2020-03-03T00:00:00"/>
    <s v="XL"/>
    <x v="0"/>
    <m/>
    <s v="CL56H"/>
    <x v="17"/>
    <s v="VARANASI"/>
    <s v="Hindu"/>
    <s v=""/>
    <s v="UP"/>
    <x v="1"/>
    <s v="Yes"/>
    <s v="N"/>
    <s v="N"/>
    <n v="30"/>
    <n v="0"/>
    <s v="INDIVIDUAL"/>
    <n v="15000"/>
    <n v="15000"/>
    <n v="15000"/>
    <n v="36"/>
    <s v="months"/>
    <n v="7.8799999999999995E-2"/>
    <n v="16488.758000000002"/>
    <n v="16488.759999999998"/>
    <n v="15000"/>
    <n v="8.3699999999999992"/>
    <n v="1488.76"/>
    <n v="0"/>
    <n v="0"/>
    <n v="0"/>
  </r>
  <r>
    <s v="00030XL1274"/>
    <x v="2"/>
    <n v="10568"/>
    <s v="RAJU RANJAN RAY"/>
    <n v="176"/>
    <s v="DBS"/>
    <s v="VARANASI"/>
    <s v="OBC"/>
    <n v="220401"/>
    <s v="VARANASI"/>
    <n v="90984"/>
    <s v="Ishaan Malhotra"/>
    <s v="NO"/>
    <x v="215"/>
    <s v="MUSTAK AHMAD"/>
    <d v="1988-01-01T00:00:00"/>
    <s v="MUSTAK AHMAD"/>
    <d v="2019-11-30T00:00:00"/>
    <x v="3"/>
    <s v="Female"/>
    <s v=""/>
    <s v="Cancelled"/>
    <s v="No"/>
    <d v="2020-03-02T00:00:00"/>
    <s v="XL"/>
    <x v="0"/>
    <m/>
    <s v="CL118H"/>
    <x v="8"/>
    <s v="VARANASI"/>
    <s v="Hindu"/>
    <s v=""/>
    <s v="UP"/>
    <x v="1"/>
    <s v="Yes"/>
    <s v="N"/>
    <s v="N"/>
    <n v="31"/>
    <n v="0"/>
    <s v="INDIVIDUAL"/>
    <n v="9600"/>
    <n v="9600"/>
    <n v="9575"/>
    <n v="60"/>
    <s v="months"/>
    <n v="0.1149"/>
    <n v="10927.4805"/>
    <n v="10899.02"/>
    <n v="9600"/>
    <n v="13.98"/>
    <n v="1327.48"/>
    <n v="0"/>
    <n v="0"/>
    <n v="0"/>
  </r>
  <r>
    <s v="00030XL11"/>
    <x v="2"/>
    <n v="10055"/>
    <s v="MAHESH KUMAR PATEL"/>
    <n v="301"/>
    <s v="DBS"/>
    <s v="BEHROR"/>
    <s v="OBC"/>
    <n v="30602"/>
    <s v="BEHROD"/>
    <n v="89721"/>
    <s v="Kavya Verma"/>
    <s v="NO"/>
    <x v="255"/>
    <s v="MAAN SINGH"/>
    <d v="1987-01-01T00:00:00"/>
    <s v="MAAN SINGH"/>
    <d v="2019-10-22T00:00:00"/>
    <x v="3"/>
    <s v="Female"/>
    <s v=""/>
    <s v="Fully Paid"/>
    <s v="No"/>
    <d v="2020-03-24T00:00:00"/>
    <s v="XL"/>
    <x v="0"/>
    <m/>
    <s v="C1225M"/>
    <x v="15"/>
    <s v="JAIPUR"/>
    <s v="Hindu"/>
    <s v=""/>
    <s v="RJ"/>
    <x v="5"/>
    <s v="Yes"/>
    <s v="N"/>
    <s v="N"/>
    <n v="32"/>
    <n v="0"/>
    <s v="INDIVIDUAL"/>
    <n v="8000"/>
    <n v="8000"/>
    <n v="8000"/>
    <n v="36"/>
    <s v="months"/>
    <n v="0.1149"/>
    <n v="9481.4904000000006"/>
    <n v="9481.49"/>
    <n v="8000"/>
    <n v="14.67"/>
    <n v="1481.49"/>
    <n v="0"/>
    <n v="0"/>
    <n v="0"/>
  </r>
  <r>
    <s v="00030XL1277"/>
    <x v="2"/>
    <n v="12062"/>
    <s v="SMRUTI RANJAN ROUT"/>
    <n v="107"/>
    <s v="DBS"/>
    <s v="DHENKANAL"/>
    <s v="OBC"/>
    <n v="660104"/>
    <s v="DHENKANAL"/>
    <n v="90987"/>
    <s v="Diya Joshi"/>
    <s v="NO"/>
    <x v="43"/>
    <s v="SANGRAM DALAI"/>
    <d v="1987-06-13T00:00:00"/>
    <s v="KSHIRA SINDHU NAIK"/>
    <d v="2019-04-15T00:00:00"/>
    <x v="3"/>
    <s v="Female"/>
    <s v=""/>
    <s v="Paid Off"/>
    <s v="No"/>
    <d v="2020-03-13T00:00:00"/>
    <s v="XL"/>
    <x v="0"/>
    <m/>
    <s v="CL28H"/>
    <x v="14"/>
    <s v="BHUBANESWAR"/>
    <s v="Hindu"/>
    <s v=""/>
    <s v="OR"/>
    <x v="0"/>
    <s v="Yes"/>
    <s v="N"/>
    <s v="N"/>
    <n v="32"/>
    <n v="0"/>
    <s v="INDIVIDUAL"/>
    <n v="25000"/>
    <n v="25000"/>
    <n v="24537.948270000001"/>
    <n v="60"/>
    <s v="months"/>
    <n v="0.16819999999999999"/>
    <n v="30124.16"/>
    <n v="29197.59"/>
    <n v="25000"/>
    <n v="15.44"/>
    <n v="5124.16"/>
    <n v="0"/>
    <n v="0"/>
    <n v="0"/>
  </r>
  <r>
    <s v="00030XL2055"/>
    <x v="2"/>
    <n v="10055"/>
    <s v="MAHESH KUMAR PATEL"/>
    <n v="209"/>
    <s v="DBS"/>
    <s v="BUXAR"/>
    <s v="OBC"/>
    <n v="710058"/>
    <s v="BUXAR"/>
    <n v="91765"/>
    <s v="Laksh Malhotra"/>
    <s v="NO"/>
    <x v="413"/>
    <s v="RAJESH KUMAR"/>
    <d v="1992-06-03T00:00:00"/>
    <s v="RAJESH KUMAR"/>
    <d v="2019-05-16T00:00:00"/>
    <x v="3"/>
    <s v="Female"/>
    <s v=""/>
    <s v="Paid Off"/>
    <s v="No"/>
    <d v="2020-03-05T00:00:00"/>
    <s v="XL"/>
    <x v="0"/>
    <m/>
    <s v="CL84H"/>
    <x v="8"/>
    <s v="PATNA"/>
    <s v="Hindu"/>
    <s v=""/>
    <s v="BR"/>
    <x v="12"/>
    <s v="Yes"/>
    <s v="N"/>
    <s v="N"/>
    <n v="27"/>
    <n v="0"/>
    <s v="INDIVIDUAL"/>
    <n v="4000"/>
    <n v="4000"/>
    <n v="4000"/>
    <n v="36"/>
    <s v="months"/>
    <n v="0.11119999999999999"/>
    <n v="4474.9908999999998"/>
    <n v="4474.99"/>
    <n v="4000"/>
    <n v="17.11"/>
    <n v="474.99"/>
    <n v="0"/>
    <n v="0"/>
    <n v="0"/>
  </r>
  <r>
    <s v="00030XL2068"/>
    <x v="2"/>
    <n v="11375"/>
    <s v="MUHAMMAD DANISH"/>
    <n v="201"/>
    <s v="DBS"/>
    <s v="HARIDWAR"/>
    <s v="SC"/>
    <n v="150217"/>
    <s v="HARIDWAR"/>
    <n v="91778"/>
    <s v="Meera Mehta"/>
    <s v="NO"/>
    <x v="215"/>
    <s v="ASHEESH THAKUR"/>
    <d v="1987-01-01T00:00:00"/>
    <s v="GEETA RANI"/>
    <d v="2019-12-02T00:00:00"/>
    <x v="3"/>
    <s v="Female"/>
    <s v=""/>
    <s v="Cancelled"/>
    <s v="No"/>
    <d v="2020-03-05T00:00:00"/>
    <s v="XL"/>
    <x v="0"/>
    <m/>
    <s v="CL9K"/>
    <x v="8"/>
    <s v="BULANDSHAHR"/>
    <s v="Hindu"/>
    <s v=""/>
    <s v="UK"/>
    <x v="11"/>
    <s v="Yes"/>
    <s v="N"/>
    <s v="N"/>
    <n v="32"/>
    <n v="0"/>
    <s v="INDIVIDUAL"/>
    <n v="15000"/>
    <n v="15000"/>
    <n v="15000"/>
    <n v="36"/>
    <s v="months"/>
    <n v="7.8799999999999995E-2"/>
    <n v="16439.457299999998"/>
    <n v="16439.46"/>
    <n v="15000"/>
    <n v="2.12"/>
    <n v="1439.46"/>
    <n v="0"/>
    <n v="0"/>
    <n v="0"/>
  </r>
  <r>
    <s v="00030XL2071"/>
    <x v="2"/>
    <n v="10055"/>
    <s v="MAHESH KUMAR PATEL"/>
    <n v="301"/>
    <s v="DBS"/>
    <s v="BEHROR"/>
    <s v="SC"/>
    <n v="30299"/>
    <s v="BEHROD"/>
    <n v="91781"/>
    <s v="Diya Verma"/>
    <s v="NO"/>
    <x v="231"/>
    <s v="VINOD KUMAR"/>
    <d v="1989-01-01T00:00:00"/>
    <s v="VINOD KUMAR"/>
    <d v="2019-05-10T00:00:00"/>
    <x v="3"/>
    <s v="Female"/>
    <s v=""/>
    <s v="Cancelled"/>
    <s v="No"/>
    <d v="2020-03-12T00:00:00"/>
    <s v="XL"/>
    <x v="0"/>
    <m/>
    <s v="CL142H"/>
    <x v="9"/>
    <s v="JAIPUR"/>
    <s v="Hindu"/>
    <s v=""/>
    <s v="RJ"/>
    <x v="5"/>
    <s v="Yes"/>
    <s v="N"/>
    <s v="N"/>
    <n v="30"/>
    <n v="0"/>
    <s v="INDIVIDUAL"/>
    <n v="10000"/>
    <n v="10000"/>
    <n v="9950"/>
    <n v="36"/>
    <s v="months"/>
    <n v="7.51E-2"/>
    <n v="10887.7947"/>
    <n v="10833.36"/>
    <n v="10000"/>
    <n v="2.52"/>
    <n v="887.79"/>
    <n v="0"/>
    <n v="0"/>
    <n v="0"/>
  </r>
  <r>
    <s v="00030XL3095"/>
    <x v="2"/>
    <n v="12385"/>
    <s v="RAN BHADUR SINGH"/>
    <n v="176"/>
    <s v="DBS"/>
    <s v="MAHARAJGANJ"/>
    <s v="SC"/>
    <n v="1060069"/>
    <s v="MAHARAJGANJ"/>
    <n v="92805"/>
    <s v="Nisha Patel"/>
    <s v="NO"/>
    <x v="215"/>
    <s v="VIRENDRA PAL"/>
    <d v="1991-01-01T00:00:00"/>
    <s v="VIRENDRA PAL"/>
    <d v="2019-12-16T00:00:00"/>
    <x v="3"/>
    <s v="Female"/>
    <s v=""/>
    <s v="Cancelled"/>
    <s v="No"/>
    <d v="2020-03-10T00:00:00"/>
    <s v="XL"/>
    <x v="0"/>
    <m/>
    <s v="CL56H"/>
    <x v="17"/>
    <s v="VARANASI"/>
    <s v="Hindu"/>
    <s v=""/>
    <s v="UP"/>
    <x v="1"/>
    <s v="Yes"/>
    <s v="N"/>
    <s v="N"/>
    <n v="28"/>
    <n v="0"/>
    <s v="INDIVIDUAL"/>
    <n v="12000"/>
    <n v="12000"/>
    <n v="11950"/>
    <n v="36"/>
    <s v="months"/>
    <n v="0.1038"/>
    <n v="13287.678900000001"/>
    <n v="13232.31"/>
    <n v="12000"/>
    <n v="4.97"/>
    <n v="1287.68"/>
    <n v="0"/>
    <n v="0"/>
    <n v="0"/>
  </r>
  <r>
    <s v="00030XL2084"/>
    <x v="2"/>
    <n v="12138"/>
    <s v="PANKAJ KUMAR"/>
    <n v="176"/>
    <s v="DBS"/>
    <s v="CHANDAULI"/>
    <s v="SC"/>
    <n v="430083"/>
    <s v="Chandauli"/>
    <n v="91794"/>
    <s v="Ananya Patel"/>
    <s v="NO"/>
    <x v="215"/>
    <s v="KANCHAN GUPTA"/>
    <d v="1989-12-26T00:00:00"/>
    <s v="KANCHAN GUPTA"/>
    <d v="2019-12-03T00:00:00"/>
    <x v="3"/>
    <s v="Female"/>
    <s v=""/>
    <s v="Cancelled"/>
    <s v="No"/>
    <d v="2020-03-06T00:00:00"/>
    <s v="XL"/>
    <x v="0"/>
    <m/>
    <s v="CL118H"/>
    <x v="8"/>
    <s v="VARANASI"/>
    <s v="Hindu"/>
    <s v=""/>
    <s v="UP"/>
    <x v="1"/>
    <s v="Yes"/>
    <s v="N"/>
    <s v="N"/>
    <n v="30"/>
    <n v="0"/>
    <s v="INDIVIDUAL"/>
    <n v="14000"/>
    <n v="14000"/>
    <n v="13755.750319999999"/>
    <n v="60"/>
    <s v="months"/>
    <n v="0.13980000000000001"/>
    <n v="19536.370200000001"/>
    <n v="19094.5"/>
    <n v="14000"/>
    <n v="5.03"/>
    <n v="5536.37"/>
    <n v="0"/>
    <n v="0"/>
    <n v="0"/>
  </r>
  <r>
    <s v="00030XL189"/>
    <x v="2"/>
    <n v="10037"/>
    <s v="RAJESH PRATAP"/>
    <n v="102"/>
    <s v="DBS"/>
    <s v="SANGRUR"/>
    <s v="SC"/>
    <n v="1030209"/>
    <s v="SANGRUR"/>
    <n v="89899"/>
    <s v="Vivaan Joshi"/>
    <s v="NO"/>
    <x v="261"/>
    <s v="PRADEEP KUMAR PASWAN"/>
    <d v="1988-01-01T00:00:00"/>
    <s v="PRADEEP KUMAR PASWAN"/>
    <d v="2019-06-21T00:00:00"/>
    <x v="3"/>
    <s v="Female"/>
    <s v=""/>
    <s v="Transffered"/>
    <s v="No"/>
    <d v="2020-03-04T00:00:00"/>
    <s v="XL"/>
    <x v="0"/>
    <m/>
    <s v="CL112H"/>
    <x v="8"/>
    <s v="LUDHIANA"/>
    <s v="Hindu"/>
    <s v=""/>
    <s v="PB"/>
    <x v="7"/>
    <s v="Yes"/>
    <s v="N"/>
    <s v="N"/>
    <n v="31"/>
    <n v="0"/>
    <s v="INDIVIDUAL"/>
    <n v="2500"/>
    <n v="2500"/>
    <n v="2500"/>
    <n v="36"/>
    <s v="months"/>
    <n v="7.1400000000000005E-2"/>
    <n v="2784.9281999999998"/>
    <n v="2784.93"/>
    <n v="2500"/>
    <n v="5.81"/>
    <n v="284.93"/>
    <n v="0"/>
    <n v="0"/>
    <n v="0"/>
  </r>
  <r>
    <s v="0010XLG27378"/>
    <x v="2"/>
    <n v="10183"/>
    <s v="RISHABH PANT"/>
    <n v="176"/>
    <s v="DBS"/>
    <s v="HAPUR"/>
    <s v="General"/>
    <n v="210238"/>
    <s v="HAPUR"/>
    <n v="27379"/>
    <s v="Laksh Sharma"/>
    <s v="NO"/>
    <x v="112"/>
    <s v="SATENDRA  SINGH"/>
    <d v="1986-01-01T00:00:00"/>
    <s v="SATENDRA  SINGH"/>
    <d v="2019-12-30T00:00:00"/>
    <x v="3"/>
    <s v="Female"/>
    <s v=""/>
    <s v="Cancelled"/>
    <s v="No"/>
    <d v="2020-03-11T00:00:00"/>
    <s v="XLG"/>
    <x v="0"/>
    <m/>
    <s v="JLG50K"/>
    <x v="0"/>
    <s v="BULANDSHAHR"/>
    <s v="Hindu"/>
    <s v=""/>
    <s v="UP"/>
    <x v="1"/>
    <s v="Yes"/>
    <s v="N"/>
    <s v="N"/>
    <n v="33"/>
    <n v="0"/>
    <s v="INDIVIDUAL"/>
    <n v="10000"/>
    <n v="10000"/>
    <n v="10000"/>
    <n v="36"/>
    <s v="months"/>
    <n v="7.51E-2"/>
    <n v="11200.130999999999"/>
    <n v="11200.13"/>
    <n v="10000"/>
    <n v="4.0999999999999996"/>
    <n v="1200.1300000000001"/>
    <n v="0"/>
    <n v="0"/>
    <n v="0"/>
  </r>
  <r>
    <s v="0010XLG48506"/>
    <x v="2"/>
    <n v="11955"/>
    <s v="LEKHAN KONWAR"/>
    <n v="208"/>
    <s v="DBS"/>
    <s v="GUWAHATI"/>
    <s v="General"/>
    <n v="560050"/>
    <s v="Guwahati"/>
    <n v="48507"/>
    <s v="Nisha Sharma"/>
    <s v="NO"/>
    <x v="113"/>
    <s v="SANJOY BORMON"/>
    <d v="1985-01-22T00:00:00"/>
    <s v="SANJOY BORMON"/>
    <d v="2019-08-31T00:00:00"/>
    <x v="3"/>
    <s v="Female"/>
    <s v=""/>
    <s v="Cancelled"/>
    <s v="No"/>
    <d v="2020-03-10T00:00:00"/>
    <s v="XLG"/>
    <x v="0"/>
    <m/>
    <s v="JLG21K"/>
    <x v="3"/>
    <s v="GUWAAHATI"/>
    <s v="Hindu"/>
    <s v=""/>
    <s v="AS"/>
    <x v="2"/>
    <s v="Yes"/>
    <s v="N"/>
    <s v="N"/>
    <n v="34"/>
    <n v="0"/>
    <s v="INDIVIDUAL"/>
    <n v="3000"/>
    <n v="3000"/>
    <n v="3000"/>
    <n v="36"/>
    <s v="months"/>
    <n v="0.1186"/>
    <n v="3545.7784999999999"/>
    <n v="3545.78"/>
    <n v="3000"/>
    <n v="4.4400000000000004"/>
    <n v="545.78"/>
    <n v="0"/>
    <n v="0"/>
    <n v="0"/>
  </r>
  <r>
    <s v="0010XLG39556"/>
    <x v="2"/>
    <n v="10436"/>
    <s v="RENU TIWARI"/>
    <n v="176"/>
    <s v="DBS"/>
    <s v="JAUNPUR"/>
    <s v="OBC"/>
    <n v="390320"/>
    <s v="JAUNPUR"/>
    <n v="39557"/>
    <s v="Ishaan Malhotra"/>
    <s v="NO"/>
    <x v="219"/>
    <s v="MEERA"/>
    <d v="1992-02-07T00:00:00"/>
    <s v="MEERA"/>
    <d v="2019-12-31T00:00:00"/>
    <x v="3"/>
    <s v="Female"/>
    <s v=""/>
    <s v="Cancelled"/>
    <s v="No"/>
    <d v="2020-03-02T00:00:00"/>
    <s v="XLG"/>
    <x v="0"/>
    <m/>
    <s v="JLG40K"/>
    <x v="0"/>
    <s v="VARANASI"/>
    <s v="Hindu"/>
    <s v=""/>
    <s v="UP"/>
    <x v="1"/>
    <s v="Yes"/>
    <s v="N"/>
    <s v="N"/>
    <n v="27"/>
    <n v="0"/>
    <s v="INDIVIDUAL"/>
    <n v="6000"/>
    <n v="6000"/>
    <n v="6000"/>
    <n v="36"/>
    <s v="months"/>
    <n v="0.13980000000000001"/>
    <n v="7332.6657999999998"/>
    <n v="7332.67"/>
    <n v="6000"/>
    <n v="1.1499999999999999"/>
    <n v="1332.67"/>
    <n v="0"/>
    <n v="0"/>
    <n v="0"/>
  </r>
  <r>
    <s v="0010XLG3310"/>
    <x v="2"/>
    <n v="10886"/>
    <s v="MANISH KUMAR DWIVEDI"/>
    <n v="207"/>
    <s v="DBS"/>
    <s v="BILASPUR"/>
    <s v="OBC"/>
    <n v="240249"/>
    <s v="BILASPUR"/>
    <n v="3311"/>
    <s v="Laksh Sharma"/>
    <s v="NO"/>
    <x v="163"/>
    <s v="DALI SAHU"/>
    <d v="1989-04-05T00:00:00"/>
    <s v="DALI SAHU"/>
    <d v="2019-04-24T00:00:00"/>
    <x v="3"/>
    <s v="Female"/>
    <s v=""/>
    <s v="Insurance Paid Off"/>
    <s v="No"/>
    <d v="2020-03-11T00:00:00"/>
    <s v="XLG"/>
    <x v="0"/>
    <m/>
    <s v="JLG39K"/>
    <x v="1"/>
    <s v="RAIPUR"/>
    <s v="Hindu"/>
    <s v=""/>
    <s v="CG"/>
    <x v="10"/>
    <s v="Yes"/>
    <s v="N"/>
    <s v="N"/>
    <n v="30"/>
    <n v="0"/>
    <s v="INDIVIDUAL"/>
    <n v="6000"/>
    <n v="6000"/>
    <n v="5925"/>
    <n v="60"/>
    <s v="months"/>
    <n v="0.13980000000000001"/>
    <n v="7179.7444999999998"/>
    <n v="7090"/>
    <n v="6000"/>
    <n v="1.73"/>
    <n v="1179.74"/>
    <n v="0"/>
    <n v="0"/>
    <n v="0"/>
  </r>
  <r>
    <s v="0010XLG3374"/>
    <x v="2"/>
    <n v="10161"/>
    <s v="RAM AVTAR"/>
    <n v="176"/>
    <s v="DBS"/>
    <s v="AGRA"/>
    <s v="OBC"/>
    <n v="980303"/>
    <s v="AGRA"/>
    <n v="3375"/>
    <s v="Aarav Reddy"/>
    <s v="NO"/>
    <x v="87"/>
    <s v="KM ARTI"/>
    <d v="1985-01-01T00:00:00"/>
    <s v="KM ARTI"/>
    <d v="2019-07-11T00:00:00"/>
    <x v="3"/>
    <s v="Female"/>
    <s v=""/>
    <s v="Transffered"/>
    <s v="No"/>
    <d v="2020-03-11T00:00:00"/>
    <s v="XLG"/>
    <x v="0"/>
    <m/>
    <s v="JLG46K"/>
    <x v="5"/>
    <s v="BULANDSHAHR"/>
    <s v="Hindu"/>
    <s v=""/>
    <s v="UP"/>
    <x v="1"/>
    <s v="Yes"/>
    <s v="N"/>
    <s v="N"/>
    <n v="34"/>
    <n v="0"/>
    <s v="INDIVIDUAL"/>
    <n v="25000"/>
    <n v="25000"/>
    <n v="24925"/>
    <n v="36"/>
    <s v="months"/>
    <n v="0.1595"/>
    <n v="31305.7474"/>
    <n v="31211.83"/>
    <n v="25000"/>
    <n v="3.83"/>
    <n v="6305.75"/>
    <n v="0"/>
    <n v="0"/>
    <n v="0"/>
  </r>
  <r>
    <s v="0010XLG3408"/>
    <x v="2"/>
    <n v="11303"/>
    <s v="ASHUTOSH KUMAR SUMAN"/>
    <n v="209"/>
    <s v="DBS"/>
    <s v="MUZAFFARPUR"/>
    <s v="OBC"/>
    <n v="350878"/>
    <s v="MUZAFFARPUR"/>
    <n v="3409"/>
    <s v="Meera Chopra"/>
    <s v="NO"/>
    <x v="42"/>
    <s v="MD KORANUDDIN"/>
    <d v="1989-01-01T00:00:00"/>
    <s v="JITENDRA KUMAR"/>
    <d v="2019-06-14T00:00:00"/>
    <x v="3"/>
    <s v="Female"/>
    <s v=""/>
    <s v="Transffered"/>
    <s v="No"/>
    <d v="2020-03-13T00:00:00"/>
    <s v="XLG"/>
    <x v="0"/>
    <m/>
    <s v="JLG46K"/>
    <x v="0"/>
    <s v="PATNA"/>
    <s v="Hindu"/>
    <s v=""/>
    <s v="BR"/>
    <x v="12"/>
    <s v="Yes"/>
    <s v="N"/>
    <s v="N"/>
    <n v="30"/>
    <n v="0"/>
    <s v="INDIVIDUAL"/>
    <n v="10000"/>
    <n v="10000"/>
    <n v="9975"/>
    <n v="36"/>
    <s v="months"/>
    <n v="0.15579999999999999"/>
    <n v="11792.947"/>
    <n v="11763.46"/>
    <n v="10000"/>
    <n v="4.49"/>
    <n v="1792.95"/>
    <n v="0"/>
    <n v="0"/>
    <n v="0"/>
  </r>
  <r>
    <s v="0010XLG3411"/>
    <x v="2"/>
    <n v="10514"/>
    <s v="MANISH KUMAR MISHRA"/>
    <n v="209"/>
    <s v="DBS"/>
    <s v="SAMASTIPUR"/>
    <s v="OBC"/>
    <n v="920174"/>
    <s v="SAMASTIPUR"/>
    <n v="3412"/>
    <s v="Laksh Reddy"/>
    <s v="NO"/>
    <x v="41"/>
    <s v="MANISH KUMAR MISHRA"/>
    <d v="1990-01-01T00:00:00"/>
    <s v="MANISH KUMAR MISHRA"/>
    <d v="2019-05-20T00:00:00"/>
    <x v="3"/>
    <s v="Female"/>
    <s v=""/>
    <s v="Transffered"/>
    <s v="No"/>
    <d v="2020-03-02T00:00:00"/>
    <s v="XLG"/>
    <x v="0"/>
    <m/>
    <s v="JLG46K"/>
    <x v="1"/>
    <s v="PATNA"/>
    <s v="Hindu"/>
    <s v=""/>
    <s v="BR"/>
    <x v="12"/>
    <s v="Yes"/>
    <s v="N"/>
    <s v="N"/>
    <n v="29"/>
    <n v="0"/>
    <s v="INDIVIDUAL"/>
    <n v="8000"/>
    <n v="8000"/>
    <n v="8000"/>
    <n v="60"/>
    <s v="months"/>
    <n v="0.13980000000000001"/>
    <n v="10664.5052"/>
    <n v="10664.51"/>
    <n v="8000"/>
    <n v="5.0199999999999996"/>
    <n v="2664.51"/>
    <n v="0"/>
    <n v="0"/>
    <n v="0"/>
  </r>
  <r>
    <s v="0010XLG3413"/>
    <x v="2"/>
    <n v="10514"/>
    <s v="MANISH KUMAR MISHRA"/>
    <n v="209"/>
    <s v="DBS"/>
    <s v="SAMASTIPUR"/>
    <s v="OBC"/>
    <n v="920007"/>
    <s v="SAMASTIPUR"/>
    <n v="3414"/>
    <s v="Meera Verma"/>
    <s v="NO"/>
    <x v="31"/>
    <s v="MANISH KUMAR MISHRA"/>
    <d v="1987-01-01T00:00:00"/>
    <s v="MANISH KUMAR MISHRA"/>
    <d v="2019-05-27T00:00:00"/>
    <x v="3"/>
    <s v="Female"/>
    <s v=""/>
    <s v="Transffered"/>
    <s v="No"/>
    <d v="2020-03-02T00:00:00"/>
    <s v="XLG"/>
    <x v="0"/>
    <m/>
    <s v="JLG46K"/>
    <x v="1"/>
    <s v="PATNA"/>
    <s v="Hindu"/>
    <s v=""/>
    <s v="BR"/>
    <x v="12"/>
    <s v="Yes"/>
    <s v="N"/>
    <s v="N"/>
    <n v="32"/>
    <n v="0"/>
    <s v="INDIVIDUAL"/>
    <n v="2800"/>
    <n v="2800"/>
    <n v="2775"/>
    <n v="36"/>
    <s v="months"/>
    <n v="0.1038"/>
    <n v="3270.9110000000001"/>
    <n v="3241.71"/>
    <n v="2800"/>
    <n v="0.71"/>
    <n v="470.91"/>
    <n v="0"/>
    <n v="0"/>
    <n v="0"/>
  </r>
  <r>
    <s v="0010XLG3410"/>
    <x v="2"/>
    <n v="10514"/>
    <s v="MANISH KUMAR MISHRA"/>
    <n v="209"/>
    <s v="DBS"/>
    <s v="SAMASTIPUR"/>
    <s v="OBC"/>
    <n v="920174"/>
    <s v="SAMASTIPUR"/>
    <n v="3411"/>
    <s v="Vivaan Patel"/>
    <s v="NO"/>
    <x v="41"/>
    <s v="MANISH KUMAR MISHRA"/>
    <d v="1986-01-01T00:00:00"/>
    <s v="MANISH KUMAR MISHRA"/>
    <d v="2019-05-06T00:00:00"/>
    <x v="3"/>
    <s v="Female"/>
    <s v=""/>
    <s v="Transffered"/>
    <s v="No"/>
    <d v="2020-03-02T00:00:00"/>
    <s v="XLG"/>
    <x v="0"/>
    <m/>
    <s v="JLG46K"/>
    <x v="1"/>
    <s v="PATNA"/>
    <s v="Hindu"/>
    <s v=""/>
    <s v="BR"/>
    <x v="12"/>
    <s v="Yes"/>
    <s v="N"/>
    <s v="N"/>
    <n v="33"/>
    <n v="0"/>
    <s v="INDIVIDUAL"/>
    <n v="8500"/>
    <n v="8500"/>
    <n v="8475"/>
    <n v="36"/>
    <s v="months"/>
    <n v="0.15579999999999999"/>
    <n v="10024.01"/>
    <n v="9994.5300000000007"/>
    <n v="8500"/>
    <n v="5.26"/>
    <n v="1524.01"/>
    <n v="0"/>
    <n v="0"/>
    <n v="0"/>
  </r>
  <r>
    <s v="0010XLG39607"/>
    <x v="2"/>
    <n v="12116"/>
    <s v="ANIL KUMAR"/>
    <n v="176"/>
    <s v="DBS"/>
    <s v="MODINAGAR"/>
    <s v="SC"/>
    <n v="410506"/>
    <s v="MODINAGAR"/>
    <n v="39608"/>
    <s v="Kavya Nair"/>
    <s v="NO"/>
    <x v="141"/>
    <s v="SHYAMVEER"/>
    <d v="1991-01-01T00:00:00"/>
    <s v="SHYAMVEER"/>
    <d v="2019-12-26T00:00:00"/>
    <x v="3"/>
    <s v="Female"/>
    <s v=""/>
    <s v="Cancelled"/>
    <s v="No"/>
    <d v="2020-03-03T00:00:00"/>
    <s v="XLG"/>
    <x v="0"/>
    <m/>
    <s v="JLG40K"/>
    <x v="0"/>
    <s v="BULANDSHAHR"/>
    <s v="Hindu"/>
    <s v=""/>
    <s v="UP"/>
    <x v="1"/>
    <s v="Yes"/>
    <s v="N"/>
    <s v="N"/>
    <n v="28"/>
    <n v="0"/>
    <s v="INDIVIDUAL"/>
    <n v="10000"/>
    <n v="10000"/>
    <n v="10000"/>
    <n v="36"/>
    <s v="months"/>
    <n v="0.13980000000000001"/>
    <n v="12301.850899999999"/>
    <n v="12301.85"/>
    <n v="10000"/>
    <n v="7.84"/>
    <n v="2301.85"/>
    <n v="0"/>
    <n v="0"/>
    <n v="0"/>
  </r>
  <r>
    <s v="0010XLG27475"/>
    <x v="2"/>
    <n v="10057"/>
    <s v="NANDI SHANKAR"/>
    <n v="176"/>
    <s v="DBS"/>
    <s v="BULANDSHAHR"/>
    <s v="SC"/>
    <n v="10483"/>
    <s v="BULANDSHAHAR"/>
    <n v="27476"/>
    <s v="Ananya Nair"/>
    <s v="NO"/>
    <x v="113"/>
    <s v="PRAVEEN SHARMA"/>
    <d v="1990-01-01T00:00:00"/>
    <s v="PRAVEEN SHARMA"/>
    <d v="2019-08-31T00:00:00"/>
    <x v="3"/>
    <s v="Female"/>
    <s v=""/>
    <s v="Cancelled"/>
    <s v="No"/>
    <d v="2020-03-06T00:00:00"/>
    <s v="XLG"/>
    <x v="0"/>
    <m/>
    <s v="JLG29K"/>
    <x v="0"/>
    <s v="BULANDSHAHR"/>
    <s v="Hindu"/>
    <s v=""/>
    <s v="UP"/>
    <x v="1"/>
    <s v="Yes"/>
    <s v="N"/>
    <s v="N"/>
    <n v="29"/>
    <n v="0"/>
    <s v="INDIVIDUAL"/>
    <n v="7000"/>
    <n v="7000"/>
    <n v="7000"/>
    <n v="36"/>
    <s v="months"/>
    <n v="0.1075"/>
    <n v="8165.3387000000002"/>
    <n v="8165.34"/>
    <n v="7000"/>
    <n v="0.76"/>
    <n v="1165.3399999999999"/>
    <n v="0"/>
    <n v="0"/>
    <n v="0"/>
  </r>
  <r>
    <s v="0010XLG32471"/>
    <x v="2"/>
    <n v="10129"/>
    <s v="DINESH GAUTAM"/>
    <n v="176"/>
    <s v="DBS"/>
    <s v="HATHRAS"/>
    <s v="SC"/>
    <n v="500042"/>
    <s v="Hathras"/>
    <n v="32472"/>
    <s v="Aarav Nair"/>
    <s v="NO"/>
    <x v="113"/>
    <s v="HARVEER SINGH"/>
    <d v="1993-01-01T00:00:00"/>
    <s v="HARVEER SINGH"/>
    <d v="2019-08-31T00:00:00"/>
    <x v="3"/>
    <s v="Female"/>
    <s v=""/>
    <s v="Cancelled"/>
    <s v="No"/>
    <d v="2020-03-09T00:00:00"/>
    <s v="XLG"/>
    <x v="0"/>
    <m/>
    <s v="JLG29K"/>
    <x v="1"/>
    <s v="BULANDSHAHR"/>
    <s v="Hindu"/>
    <s v=""/>
    <s v="UP"/>
    <x v="1"/>
    <s v="Yes"/>
    <s v="N"/>
    <s v="N"/>
    <n v="26"/>
    <n v="0"/>
    <s v="INDIVIDUAL"/>
    <n v="15000"/>
    <n v="15000"/>
    <n v="14975"/>
    <n v="60"/>
    <s v="months"/>
    <n v="0.2127"/>
    <n v="24484.5504"/>
    <n v="24443.74"/>
    <n v="15000"/>
    <n v="3.61"/>
    <n v="9484.5499999999993"/>
    <n v="0"/>
    <n v="0"/>
    <n v="0"/>
  </r>
  <r>
    <s v="0010XLG27484"/>
    <x v="2"/>
    <n v="10947"/>
    <s v="KRISHAN PAL SAINI"/>
    <n v="206"/>
    <s v="DBS"/>
    <s v="AMBALA"/>
    <s v="SC"/>
    <n v="400263"/>
    <s v="AMBALA"/>
    <n v="27485"/>
    <s v="Aarav Patel"/>
    <s v="NO"/>
    <x v="125"/>
    <s v="KRISHAN PAL SAINI"/>
    <d v="1987-06-04T00:00:00"/>
    <s v="KRISHAN PAL SAINI"/>
    <d v="2019-09-30T00:00:00"/>
    <x v="3"/>
    <s v="Female"/>
    <s v=""/>
    <s v="Cancelled"/>
    <s v="No"/>
    <d v="2020-03-06T00:00:00"/>
    <s v="XLG"/>
    <x v="0"/>
    <m/>
    <s v="JLG29K"/>
    <x v="0"/>
    <s v="KARNAL"/>
    <s v="Hindu"/>
    <s v=""/>
    <s v="HR"/>
    <x v="6"/>
    <s v="Yes"/>
    <s v="N"/>
    <s v="N"/>
    <n v="32"/>
    <n v="0"/>
    <s v="INDIVIDUAL"/>
    <n v="7000"/>
    <n v="7000"/>
    <n v="7000"/>
    <n v="36"/>
    <s v="months"/>
    <n v="7.8799999999999995E-2"/>
    <n v="7881.4791999999998"/>
    <n v="7881.48"/>
    <n v="7000"/>
    <n v="7.62"/>
    <n v="881.48"/>
    <n v="0"/>
    <n v="0"/>
    <n v="0"/>
  </r>
  <r>
    <s v="0010XLG37099"/>
    <x v="2"/>
    <n v="12116"/>
    <s v="ANIL KUMAR"/>
    <n v="176"/>
    <s v="DBS"/>
    <s v="MODINAGAR"/>
    <s v="SC"/>
    <n v="410016"/>
    <s v="MODINAGAR"/>
    <n v="37100"/>
    <s v="Aditya Malhotra"/>
    <s v="NO"/>
    <x v="143"/>
    <s v="DEEPANSHU"/>
    <d v="1984-01-01T00:00:00"/>
    <s v="DEEPANSHU"/>
    <d v="2019-08-30T00:00:00"/>
    <x v="3"/>
    <s v="Female"/>
    <s v=""/>
    <s v="Paid Off"/>
    <s v="No"/>
    <d v="2020-03-06T00:00:00"/>
    <s v="XLG"/>
    <x v="0"/>
    <m/>
    <s v="JLG46K"/>
    <x v="1"/>
    <s v="BULANDSHAHR"/>
    <s v="Hindu"/>
    <s v=""/>
    <s v="UP"/>
    <x v="1"/>
    <s v="Yes"/>
    <s v="N"/>
    <s v="N"/>
    <n v="35"/>
    <n v="0"/>
    <s v="INDIVIDUAL"/>
    <n v="3500"/>
    <n v="3500"/>
    <n v="3500"/>
    <n v="36"/>
    <s v="months"/>
    <n v="0.1149"/>
    <n v="4151.3468999999996"/>
    <n v="4151.3500000000004"/>
    <n v="3500"/>
    <n v="5.47"/>
    <n v="651.35"/>
    <n v="0"/>
    <n v="0"/>
    <n v="0"/>
  </r>
  <r>
    <s v="0010XLG37128"/>
    <x v="2"/>
    <n v="10161"/>
    <s v="RAM AVTAR"/>
    <n v="176"/>
    <s v="DBS"/>
    <s v="AGRA"/>
    <s v="SC"/>
    <n v="980161"/>
    <s v="AGRA"/>
    <n v="37129"/>
    <s v="Aditya Chopra"/>
    <s v="NO"/>
    <x v="159"/>
    <s v="RAJ SINGH CHAUHAN"/>
    <d v="1993-01-01T00:00:00"/>
    <s v="RAJ SINGH CHAUHAN"/>
    <d v="2019-04-29T00:00:00"/>
    <x v="3"/>
    <s v="Female"/>
    <s v=""/>
    <s v="Transffered"/>
    <s v="No"/>
    <d v="2020-03-09T00:00:00"/>
    <s v="XLG"/>
    <x v="0"/>
    <m/>
    <s v="JLG46K"/>
    <x v="0"/>
    <s v="BULANDSHAHR"/>
    <s v="Hindu"/>
    <s v=""/>
    <s v="UP"/>
    <x v="1"/>
    <s v="Yes"/>
    <s v="N"/>
    <s v="N"/>
    <n v="26"/>
    <n v="0"/>
    <s v="INDIVIDUAL"/>
    <n v="3600"/>
    <n v="3600"/>
    <n v="3600"/>
    <n v="60"/>
    <s v="months"/>
    <n v="0.13980000000000001"/>
    <n v="4879.03"/>
    <n v="4879.03"/>
    <n v="3600"/>
    <n v="4.59"/>
    <n v="1279.03"/>
    <n v="0"/>
    <n v="0"/>
    <n v="0"/>
  </r>
  <r>
    <s v="0010XLG37127"/>
    <x v="2"/>
    <n v="10161"/>
    <s v="RAM AVTAR"/>
    <n v="176"/>
    <s v="DBS"/>
    <s v="AGRA"/>
    <s v="SC"/>
    <n v="980161"/>
    <s v="AGRA"/>
    <n v="37128"/>
    <s v="Kavya Gupta"/>
    <s v="NO"/>
    <x v="159"/>
    <s v="RAJ SINGH CHAUHAN"/>
    <d v="1987-01-01T00:00:00"/>
    <s v="RAJ SINGH CHAUHAN"/>
    <d v="2019-04-29T00:00:00"/>
    <x v="3"/>
    <s v="Female"/>
    <s v=""/>
    <s v="Transffered"/>
    <s v="No"/>
    <d v="2020-03-09T00:00:00"/>
    <s v="XLG"/>
    <x v="0"/>
    <m/>
    <s v="JLG46K"/>
    <x v="0"/>
    <s v="BULANDSHAHR"/>
    <s v="Hindu"/>
    <s v=""/>
    <s v="UP"/>
    <x v="1"/>
    <s v="Yes"/>
    <s v="N"/>
    <s v="N"/>
    <n v="32"/>
    <n v="0"/>
    <s v="INDIVIDUAL"/>
    <n v="20000"/>
    <n v="20000"/>
    <n v="19770.5965"/>
    <n v="60"/>
    <s v="months"/>
    <n v="0.1186"/>
    <n v="26110.698499999999"/>
    <n v="25722.76"/>
    <n v="20000"/>
    <n v="4.74"/>
    <n v="6110.7"/>
    <n v="0"/>
    <n v="0"/>
    <n v="0"/>
  </r>
  <r>
    <s v="0010XLG37197"/>
    <x v="2"/>
    <n v="10037"/>
    <s v="RAJESH PRATAP"/>
    <n v="102"/>
    <s v="DBS"/>
    <s v="SANGRUR"/>
    <s v="SC"/>
    <n v="1030263"/>
    <s v="SANGRUR"/>
    <n v="37198"/>
    <s v="Ishaan Verma"/>
    <s v="NO"/>
    <x v="260"/>
    <s v="AAKASH GUPTA"/>
    <d v="1989-08-20T00:00:00"/>
    <s v="Lovepreet Singh"/>
    <d v="2019-05-16T00:00:00"/>
    <x v="3"/>
    <s v="Female"/>
    <s v=""/>
    <s v="Transffered"/>
    <s v="No"/>
    <d v="2020-03-05T00:00:00"/>
    <s v="XLG"/>
    <x v="0"/>
    <m/>
    <s v="JLG46K"/>
    <x v="0"/>
    <s v="LUDHIANA"/>
    <s v="Hindu"/>
    <s v=""/>
    <s v="PB"/>
    <x v="7"/>
    <s v="Yes"/>
    <s v="N"/>
    <s v="N"/>
    <n v="30"/>
    <n v="0"/>
    <s v="INDIVIDUAL"/>
    <n v="2000"/>
    <n v="2000"/>
    <n v="2000"/>
    <n v="36"/>
    <s v="months"/>
    <n v="0.1149"/>
    <n v="2367.7941999999998"/>
    <n v="2367.79"/>
    <n v="2000"/>
    <n v="19.309999999999999"/>
    <n v="367.79"/>
    <n v="0"/>
    <n v="0"/>
    <n v="0"/>
  </r>
  <r>
    <s v="0010XLG37202"/>
    <x v="2"/>
    <n v="10037"/>
    <s v="RAJESH PRATAP"/>
    <n v="102"/>
    <s v="DBS"/>
    <s v="SANGRUR"/>
    <s v="SC"/>
    <n v="1030210"/>
    <s v="SANGRUR"/>
    <n v="37203"/>
    <s v="Aditya Mehta"/>
    <s v="NO"/>
    <x v="261"/>
    <s v="PRADEEP KUMAR PASWAN"/>
    <d v="1991-01-20T00:00:00"/>
    <s v="PRADEEP KUMAR PASWAN"/>
    <d v="2019-05-02T00:00:00"/>
    <x v="3"/>
    <s v="Female"/>
    <s v=""/>
    <s v="Transffered"/>
    <s v="No"/>
    <d v="2020-03-04T00:00:00"/>
    <s v="XLG"/>
    <x v="0"/>
    <m/>
    <s v="JLG44K"/>
    <x v="1"/>
    <s v="LUDHIANA"/>
    <s v="Hindu"/>
    <s v=""/>
    <s v="PB"/>
    <x v="7"/>
    <s v="Yes"/>
    <s v="N"/>
    <s v="N"/>
    <n v="28"/>
    <n v="0"/>
    <s v="INDIVIDUAL"/>
    <n v="12000"/>
    <n v="12000"/>
    <n v="11900"/>
    <n v="60"/>
    <s v="months"/>
    <n v="0.1075"/>
    <n v="13106.7765"/>
    <n v="12997.56"/>
    <n v="12000"/>
    <n v="0.6"/>
    <n v="1106.78"/>
    <n v="0"/>
    <n v="0"/>
    <n v="0"/>
  </r>
  <r>
    <s v="0010XLG37210"/>
    <x v="2"/>
    <n v="10514"/>
    <s v="MANISH KUMAR MISHRA"/>
    <n v="209"/>
    <s v="DBS"/>
    <s v="SAMASTIPUR"/>
    <s v="SC"/>
    <n v="920177"/>
    <s v="SAMASTIPUR"/>
    <n v="37211"/>
    <s v="Aditya Sharma"/>
    <s v="NO"/>
    <x v="41"/>
    <s v="MANISH KUMAR MISHRA"/>
    <d v="1993-01-01T00:00:00"/>
    <s v="MANISH KUMAR MISHRA"/>
    <d v="2019-05-23T00:00:00"/>
    <x v="3"/>
    <s v="Female"/>
    <s v=""/>
    <s v="Transffered"/>
    <s v="No"/>
    <d v="2020-03-12T00:00:00"/>
    <s v="XLG"/>
    <x v="0"/>
    <m/>
    <s v="JLG46K"/>
    <x v="1"/>
    <s v="PATNA"/>
    <s v="Hindu"/>
    <s v=""/>
    <s v="BR"/>
    <x v="12"/>
    <s v="Yes"/>
    <s v="N"/>
    <s v="N"/>
    <n v="26"/>
    <n v="0"/>
    <s v="INDIVIDUAL"/>
    <n v="6000"/>
    <n v="6000"/>
    <n v="6000"/>
    <n v="36"/>
    <s v="months"/>
    <n v="7.1400000000000005E-2"/>
    <n v="6201.0167000000001"/>
    <n v="6201.02"/>
    <n v="6000"/>
    <n v="2.2400000000000002"/>
    <n v="201.02"/>
    <n v="0"/>
    <n v="0"/>
    <n v="0"/>
  </r>
  <r>
    <s v="0010XLG37211"/>
    <x v="2"/>
    <n v="11303"/>
    <s v="ASHUTOSH KUMAR SUMAN"/>
    <n v="209"/>
    <s v="DBS"/>
    <s v="MUZAFFARPUR"/>
    <s v="SC"/>
    <n v="950120"/>
    <s v="MUZAFFARPUR"/>
    <n v="37212"/>
    <s v="Kavya Malhotra"/>
    <s v="NO"/>
    <x v="12"/>
    <s v="Govind Kumar"/>
    <d v="1987-01-01T00:00:00"/>
    <s v="GOVIND KUMAR"/>
    <d v="2019-06-06T00:00:00"/>
    <x v="3"/>
    <s v="Female"/>
    <s v=""/>
    <s v="Transffered"/>
    <s v="No"/>
    <d v="2020-03-12T00:00:00"/>
    <s v="XLG"/>
    <x v="0"/>
    <m/>
    <s v="JLG46K"/>
    <x v="3"/>
    <s v="PATNA"/>
    <s v="Hindu"/>
    <s v=""/>
    <s v="BR"/>
    <x v="12"/>
    <s v="Yes"/>
    <s v="N"/>
    <s v="N"/>
    <n v="32"/>
    <n v="0"/>
    <s v="INDIVIDUAL"/>
    <n v="14000"/>
    <n v="14000"/>
    <n v="13875"/>
    <n v="36"/>
    <s v="months"/>
    <n v="7.51E-2"/>
    <n v="14212.45"/>
    <n v="14085.55"/>
    <n v="14000"/>
    <n v="3.7"/>
    <n v="212.45"/>
    <n v="0"/>
    <n v="0"/>
    <n v="0"/>
  </r>
  <r>
    <s v="0010XLG37468"/>
    <x v="2"/>
    <n v="10469"/>
    <s v="MANISH  PANDEY"/>
    <n v="176"/>
    <s v="DBS"/>
    <s v="Mathura"/>
    <s v="ST"/>
    <n v="910144"/>
    <s v="MATHURA"/>
    <n v="37469"/>
    <s v="Ananya Malhotra"/>
    <s v="NO"/>
    <x v="12"/>
    <s v="RAM AVTAR"/>
    <d v="1992-01-01T00:00:00"/>
    <s v="RAM AVTAR"/>
    <d v="2019-06-04T00:00:00"/>
    <x v="3"/>
    <s v="Female"/>
    <s v=""/>
    <s v="Transffered"/>
    <s v="No"/>
    <d v="2020-03-13T00:00:00"/>
    <s v="XLG"/>
    <x v="0"/>
    <m/>
    <s v="JLG46K"/>
    <x v="0"/>
    <s v="BULANDSHAHR"/>
    <s v="Hindu"/>
    <s v=""/>
    <s v="UP"/>
    <x v="1"/>
    <s v="Yes"/>
    <s v="N"/>
    <s v="N"/>
    <n v="27"/>
    <n v="0"/>
    <s v="INDIVIDUAL"/>
    <n v="16000"/>
    <n v="12950"/>
    <n v="10900"/>
    <n v="60"/>
    <s v="months"/>
    <n v="0.16320000000000001"/>
    <n v="14777.501399999999"/>
    <n v="12438.21"/>
    <n v="12950"/>
    <n v="9.51"/>
    <n v="1827.5"/>
    <n v="0"/>
    <n v="0"/>
    <n v="0"/>
  </r>
  <r>
    <s v="00030XL2991"/>
    <x v="0"/>
    <n v="10055"/>
    <s v="MAHESH KUMAR PATEL"/>
    <n v="301"/>
    <s v="DBS"/>
    <s v="BEHROR"/>
    <s v="General"/>
    <n v="30134"/>
    <s v="BEHROD"/>
    <n v="92701"/>
    <s v="Meera Verma"/>
    <s v="NO"/>
    <x v="131"/>
    <s v="PANKAJ SINGH"/>
    <d v="1978-01-01T00:00:00"/>
    <s v="PANKAJ SINGH"/>
    <d v="2019-06-07T00:00:00"/>
    <x v="3"/>
    <s v="Female"/>
    <s v=""/>
    <s v="Cancelled"/>
    <s v="No"/>
    <d v="2020-03-13T00:00:00"/>
    <s v="XL"/>
    <x v="0"/>
    <m/>
    <s v="CL84H"/>
    <x v="8"/>
    <s v="JAIPUR"/>
    <s v="Hindu"/>
    <s v=""/>
    <s v="RJ"/>
    <x v="5"/>
    <s v="Yes"/>
    <s v="N"/>
    <s v="N"/>
    <n v="41"/>
    <n v="0"/>
    <s v="INDIVIDUAL"/>
    <n v="13000"/>
    <n v="13000"/>
    <n v="13000"/>
    <n v="36"/>
    <s v="months"/>
    <n v="0.1075"/>
    <n v="13155.69"/>
    <n v="13155.69"/>
    <n v="13000"/>
    <n v="2.2799999999999998"/>
    <n v="155.69"/>
    <n v="0"/>
    <n v="0"/>
    <n v="0"/>
  </r>
  <r>
    <s v="00030XL1222"/>
    <x v="0"/>
    <n v="10903"/>
    <s v="HEMANT SHUKLA"/>
    <n v="206"/>
    <s v="DBS"/>
    <s v="PALWAL"/>
    <s v="General"/>
    <n v="20830"/>
    <s v="PALWAL"/>
    <n v="90932"/>
    <s v="Laksh Gupta"/>
    <s v="NO"/>
    <x v="215"/>
    <s v="SHYAM SINGH"/>
    <d v="1975-01-01T00:00:00"/>
    <s v="SHYAM SINGH"/>
    <d v="2019-12-24T00:00:00"/>
    <x v="3"/>
    <s v="Female"/>
    <s v=""/>
    <s v="Cancelled"/>
    <s v="No"/>
    <d v="2020-03-02T00:00:00"/>
    <s v="XL"/>
    <x v="0"/>
    <m/>
    <s v="CL114H"/>
    <x v="12"/>
    <s v="KARNAL"/>
    <s v="Hindu"/>
    <s v=""/>
    <s v="HR"/>
    <x v="6"/>
    <s v="Yes"/>
    <s v="N"/>
    <s v="N"/>
    <n v="44"/>
    <n v="0"/>
    <s v="INDIVIDUAL"/>
    <n v="7500"/>
    <n v="7500"/>
    <n v="7500"/>
    <n v="36"/>
    <s v="months"/>
    <n v="0.14349999999999999"/>
    <n v="9274.1679999999997"/>
    <n v="9274.17"/>
    <n v="7500"/>
    <n v="4.0999999999999996"/>
    <n v="1774.17"/>
    <n v="0"/>
    <n v="0"/>
    <n v="0"/>
  </r>
  <r>
    <s v="00030XL2694"/>
    <x v="0"/>
    <n v="12062"/>
    <s v="SMRUTI RANJAN ROUT"/>
    <n v="107"/>
    <s v="DBS"/>
    <s v="DHENKANAL"/>
    <s v="General"/>
    <n v="660059"/>
    <s v="DHENKANAL"/>
    <n v="92404"/>
    <s v="Ananya Sharma"/>
    <s v="NO"/>
    <x v="399"/>
    <s v="DEBASHISH JENA"/>
    <d v="1983-01-01T00:00:00"/>
    <s v="DEBASHISH JENA"/>
    <d v="2019-05-28T00:00:00"/>
    <x v="3"/>
    <s v="Female"/>
    <s v=""/>
    <s v="Fully Paid"/>
    <s v="No"/>
    <d v="2020-03-11T00:00:00"/>
    <s v="XL"/>
    <x v="0"/>
    <m/>
    <s v="CL28H"/>
    <x v="14"/>
    <s v="BHUBANESWAR"/>
    <s v="Hindu"/>
    <s v=""/>
    <s v="OR"/>
    <x v="0"/>
    <s v="Yes"/>
    <s v="N"/>
    <s v="N"/>
    <n v="36"/>
    <n v="0"/>
    <s v="INDIVIDUAL"/>
    <n v="10000"/>
    <n v="10000"/>
    <n v="9900"/>
    <n v="36"/>
    <s v="months"/>
    <n v="7.8799999999999995E-2"/>
    <n v="10624.765799999999"/>
    <n v="10518.52"/>
    <n v="10000"/>
    <n v="4.4400000000000004"/>
    <n v="624.77"/>
    <n v="0"/>
    <n v="0"/>
    <n v="0"/>
  </r>
  <r>
    <s v="00030XL3296"/>
    <x v="0"/>
    <n v="10640"/>
    <s v="RUPESH KUMAR CHOURASIA"/>
    <n v="107"/>
    <s v="DBS"/>
    <s v="Khordha"/>
    <s v="General"/>
    <n v="620178"/>
    <s v="KHORDHA"/>
    <n v="93006"/>
    <s v="Ananya Mehta"/>
    <s v="NO"/>
    <x v="64"/>
    <s v="SURAJ RAGHUNANDAN GIRI"/>
    <d v="1981-06-14T00:00:00"/>
    <s v="SURAJ RAGHUNANDAN GIRI"/>
    <d v="2019-04-10T00:00:00"/>
    <x v="3"/>
    <s v="Female"/>
    <s v=""/>
    <s v="Fully Paid"/>
    <s v="No"/>
    <d v="2020-03-11T00:00:00"/>
    <s v="XL"/>
    <x v="0"/>
    <m/>
    <s v="CL84H"/>
    <x v="8"/>
    <s v="BHUBANESWAR"/>
    <s v="Hindu"/>
    <s v=""/>
    <s v="OR"/>
    <x v="0"/>
    <s v="Yes"/>
    <s v="N"/>
    <s v="N"/>
    <n v="38"/>
    <n v="0"/>
    <s v="INDIVIDUAL"/>
    <n v="4000"/>
    <n v="4000"/>
    <n v="3900"/>
    <n v="36"/>
    <s v="months"/>
    <n v="6.7599999999999993E-2"/>
    <n v="4145.7412000000004"/>
    <n v="4042.1"/>
    <n v="4000"/>
    <n v="4.84"/>
    <n v="145.74"/>
    <n v="0"/>
    <n v="0"/>
    <n v="0"/>
  </r>
  <r>
    <s v="00030XL2684"/>
    <x v="0"/>
    <n v="12062"/>
    <s v="SMRUTI RANJAN ROUT"/>
    <n v="107"/>
    <s v="DBS"/>
    <s v="DHENKANAL"/>
    <s v="General"/>
    <n v="660073"/>
    <s v="DHENKANAL"/>
    <n v="92394"/>
    <s v="Ananya Sharma"/>
    <s v="NO"/>
    <x v="61"/>
    <s v="DEBASHISH JENA"/>
    <d v="1975-05-25T00:00:00"/>
    <s v="DEBASHISH JENA"/>
    <d v="2019-12-02T00:00:00"/>
    <x v="3"/>
    <s v="Female"/>
    <s v=""/>
    <s v="Fully Paid"/>
    <s v="No"/>
    <d v="2020-03-09T00:00:00"/>
    <s v="XL"/>
    <x v="0"/>
    <m/>
    <s v="CL1225"/>
    <x v="15"/>
    <s v="BHUBANESWAR"/>
    <s v="Hindu"/>
    <s v=""/>
    <s v="OR"/>
    <x v="0"/>
    <s v="Yes"/>
    <s v="N"/>
    <s v="N"/>
    <n v="44"/>
    <n v="0"/>
    <s v="INDIVIDUAL"/>
    <n v="10000"/>
    <n v="10000"/>
    <n v="9975"/>
    <n v="36"/>
    <s v="months"/>
    <n v="0.17929999999999999"/>
    <n v="360.49"/>
    <n v="359.59"/>
    <n v="211.36"/>
    <n v="5.17"/>
    <n v="149.13"/>
    <n v="0"/>
    <n v="0"/>
    <n v="0"/>
  </r>
  <r>
    <s v="00030XL2306"/>
    <x v="0"/>
    <n v="11183"/>
    <s v="ANIL KUMAR"/>
    <n v="176"/>
    <s v="DBS"/>
    <s v="MAWANA"/>
    <s v="General"/>
    <n v="800068"/>
    <s v="MEERUT"/>
    <n v="92016"/>
    <s v="Vivaan Malhotra"/>
    <s v="NO"/>
    <x v="105"/>
    <s v="MUKESH KUMAR"/>
    <d v="1977-09-08T00:00:00"/>
    <s v="SUHAIL MANSOORI"/>
    <d v="2019-04-24T00:00:00"/>
    <x v="3"/>
    <s v="Female"/>
    <s v=""/>
    <s v="Fully Paid"/>
    <s v="No"/>
    <d v="2020-03-09T00:00:00"/>
    <s v="XL"/>
    <x v="0"/>
    <m/>
    <s v="CL28H"/>
    <x v="14"/>
    <s v="BULANDSHAHR"/>
    <s v="Hindu"/>
    <s v=""/>
    <s v="UP"/>
    <x v="1"/>
    <s v="Yes"/>
    <s v="N"/>
    <s v="N"/>
    <n v="42"/>
    <n v="0"/>
    <s v="INDIVIDUAL"/>
    <n v="10000"/>
    <n v="10000"/>
    <n v="10000"/>
    <n v="36"/>
    <s v="months"/>
    <n v="0.1075"/>
    <n v="10263.11"/>
    <n v="10263.11"/>
    <n v="10000"/>
    <n v="1.37"/>
    <n v="263.11"/>
    <n v="0"/>
    <n v="0"/>
    <n v="0"/>
  </r>
  <r>
    <s v="00030XL2732"/>
    <x v="0"/>
    <n v="10183"/>
    <s v="RISHABH PANT"/>
    <n v="176"/>
    <s v="DBS"/>
    <s v="HAPUR"/>
    <s v="General"/>
    <n v="210396"/>
    <s v="HAPUR"/>
    <n v="92442"/>
    <s v="Meera Joshi"/>
    <s v="NO"/>
    <x v="64"/>
    <s v="VISHAL RANA"/>
    <d v="1981-01-01T00:00:00"/>
    <s v="ARUN KUMAR PAURUSH"/>
    <d v="2019-09-11T00:00:00"/>
    <x v="3"/>
    <s v="Female"/>
    <s v=""/>
    <s v="Fully Paid"/>
    <s v="No"/>
    <d v="2020-03-11T00:00:00"/>
    <s v="XL"/>
    <x v="0"/>
    <m/>
    <s v="CL28H"/>
    <x v="14"/>
    <s v="BULANDSHAHR"/>
    <s v="Hindu"/>
    <s v=""/>
    <s v="UP"/>
    <x v="1"/>
    <s v="Yes"/>
    <s v="N"/>
    <s v="N"/>
    <n v="38"/>
    <n v="0"/>
    <s v="INDIVIDUAL"/>
    <n v="22000"/>
    <n v="22000"/>
    <n v="22000"/>
    <n v="36"/>
    <s v="months"/>
    <n v="7.8799999999999995E-2"/>
    <n v="24016.929499999998"/>
    <n v="24016.93"/>
    <n v="22000"/>
    <n v="4.9400000000000004"/>
    <n v="2016.93"/>
    <n v="0"/>
    <n v="0"/>
    <n v="0"/>
  </r>
  <r>
    <s v="00030XL2309"/>
    <x v="0"/>
    <n v="12116"/>
    <s v="ANIL KUMAR"/>
    <n v="176"/>
    <s v="DBS"/>
    <s v="MODINAGAR"/>
    <s v="General"/>
    <n v="410442"/>
    <s v="MODINAGAR"/>
    <n v="92019"/>
    <s v="Vivaan Malhotra"/>
    <s v="NO"/>
    <x v="218"/>
    <s v="DEEPANSHU"/>
    <d v="1974-01-01T00:00:00"/>
    <s v="DEEPANSHU"/>
    <d v="2019-09-20T00:00:00"/>
    <x v="3"/>
    <s v="Female"/>
    <s v=""/>
    <s v="Fully Paid"/>
    <s v="No"/>
    <d v="2020-03-12T00:00:00"/>
    <s v="XL"/>
    <x v="0"/>
    <m/>
    <s v="CL42H"/>
    <x v="12"/>
    <s v="BULANDSHAHR"/>
    <s v="Hindu"/>
    <s v=""/>
    <s v="UP"/>
    <x v="1"/>
    <s v="Yes"/>
    <s v="N"/>
    <s v="N"/>
    <n v="45"/>
    <n v="0"/>
    <s v="INDIVIDUAL"/>
    <n v="25000"/>
    <n v="25000"/>
    <n v="25000"/>
    <n v="36"/>
    <s v="months"/>
    <n v="0.1361"/>
    <n v="30591.304499999998"/>
    <n v="30591.3"/>
    <n v="25000"/>
    <n v="5.49"/>
    <n v="5591.3"/>
    <n v="0"/>
    <n v="0"/>
    <n v="0"/>
  </r>
  <r>
    <s v="00030XL3946"/>
    <x v="0"/>
    <n v="10037"/>
    <s v="RAJESH PRATAP"/>
    <n v="201"/>
    <s v="DBS"/>
    <s v="DURGAPUR"/>
    <s v="General"/>
    <n v="700178"/>
    <s v="PASCHIM BARDHHAMAN"/>
    <n v="93656"/>
    <s v="Diya Gupta"/>
    <s v="NO"/>
    <x v="139"/>
    <s v="DEBABRATA PRAMANIK"/>
    <d v="1975-01-01T00:00:00"/>
    <s v="DEBABRATA PRAMANIK"/>
    <d v="2019-11-30T00:00:00"/>
    <x v="3"/>
    <s v="Female"/>
    <s v=""/>
    <s v="Fully Paid"/>
    <s v="No"/>
    <d v="2020-03-11T00:00:00"/>
    <s v="XL"/>
    <x v="0"/>
    <m/>
    <s v="CL1225"/>
    <x v="15"/>
    <s v="HOWRAH"/>
    <s v="Hindu"/>
    <s v=""/>
    <s v="WB"/>
    <x v="4"/>
    <s v="Yes"/>
    <s v="N"/>
    <s v="N"/>
    <n v="44"/>
    <n v="0"/>
    <s v="INDIVIDUAL"/>
    <n v="6000"/>
    <n v="6000"/>
    <n v="6000"/>
    <n v="36"/>
    <s v="months"/>
    <n v="6.7599999999999993E-2"/>
    <n v="6368.8445000000002"/>
    <n v="6368.84"/>
    <n v="6000"/>
    <n v="0.64"/>
    <n v="368.84"/>
    <n v="0"/>
    <n v="0"/>
    <n v="0"/>
  </r>
  <r>
    <s v="00030XL4021"/>
    <x v="0"/>
    <n v="10240"/>
    <s v="RAJVEER GANGWAR"/>
    <n v="102"/>
    <s v="DBS"/>
    <s v="ROPAR"/>
    <s v="General"/>
    <n v="190438"/>
    <s v="ROPAR"/>
    <n v="93731"/>
    <s v="Diya Joshi"/>
    <s v="NO"/>
    <x v="117"/>
    <s v="SUDHIR KUMAR"/>
    <d v="1977-01-01T00:00:00"/>
    <s v="LALIT"/>
    <d v="2019-08-02T00:00:00"/>
    <x v="3"/>
    <s v="Female"/>
    <s v=""/>
    <s v="Fully Paid"/>
    <s v="No"/>
    <d v="2020-03-04T00:00:00"/>
    <s v="XL"/>
    <x v="0"/>
    <m/>
    <s v="CL28H"/>
    <x v="14"/>
    <s v="LUDHIANA"/>
    <s v="Hindu"/>
    <s v=""/>
    <s v="PB"/>
    <x v="7"/>
    <s v="Yes"/>
    <s v="N"/>
    <s v="N"/>
    <n v="42"/>
    <n v="0"/>
    <s v="INDIVIDUAL"/>
    <n v="10000"/>
    <n v="10000"/>
    <n v="9950"/>
    <n v="36"/>
    <s v="months"/>
    <n v="0.1361"/>
    <n v="12236.6746"/>
    <n v="12175.49"/>
    <n v="10000"/>
    <n v="0.85"/>
    <n v="2236.67"/>
    <n v="0"/>
    <n v="0"/>
    <n v="0"/>
  </r>
  <r>
    <s v="00030XL3461"/>
    <x v="0"/>
    <n v="10037"/>
    <s v="RAJESH PRATAP"/>
    <n v="102"/>
    <s v="DBS"/>
    <s v="FARIDKOT"/>
    <s v="General"/>
    <n v="930038"/>
    <s v="FARIDKOT"/>
    <n v="93171"/>
    <s v="Ananya Joshi"/>
    <s v="NO"/>
    <x v="132"/>
    <s v="MUNSALIM  KHAN"/>
    <d v="1982-01-01T00:00:00"/>
    <s v="MUNSALIM  KHAN"/>
    <d v="2019-09-24T00:00:00"/>
    <x v="3"/>
    <s v="Female"/>
    <s v=""/>
    <s v="Fully Paid"/>
    <s v="No"/>
    <d v="2020-03-03T00:00:00"/>
    <s v="XL"/>
    <x v="0"/>
    <m/>
    <s v="CL1225"/>
    <x v="15"/>
    <s v="LUDHIANA"/>
    <s v="Hindu"/>
    <s v=""/>
    <s v="PB"/>
    <x v="7"/>
    <s v="Yes"/>
    <s v="N"/>
    <s v="N"/>
    <n v="37"/>
    <n v="0"/>
    <s v="INDIVIDUAL"/>
    <n v="18000"/>
    <n v="14525"/>
    <n v="14289.98054"/>
    <n v="60"/>
    <s v="months"/>
    <n v="0.1595"/>
    <n v="17184.922699999999"/>
    <n v="16727.96"/>
    <n v="14525"/>
    <n v="1.38"/>
    <n v="2659.92"/>
    <n v="0"/>
    <n v="0"/>
    <n v="0"/>
  </r>
  <r>
    <s v="00030XL3462"/>
    <x v="0"/>
    <n v="10037"/>
    <s v="RAJESH PRATAP"/>
    <n v="102"/>
    <s v="DBS"/>
    <s v="FARIDKOT"/>
    <s v="General"/>
    <n v="930053"/>
    <s v="FARIDKOT"/>
    <n v="93172"/>
    <s v="Meera Joshi"/>
    <s v="NO"/>
    <x v="103"/>
    <s v="MUNSALIM  KHAN"/>
    <d v="1977-09-06T00:00:00"/>
    <s v="MUNSALIM  KHAN"/>
    <d v="2019-11-15T00:00:00"/>
    <x v="3"/>
    <s v="Female"/>
    <s v=""/>
    <s v="Fully Paid"/>
    <s v="No"/>
    <d v="2020-03-06T00:00:00"/>
    <s v="XL"/>
    <x v="0"/>
    <m/>
    <s v="CL1225"/>
    <x v="15"/>
    <s v="LUDHIANA"/>
    <s v="Hindu"/>
    <s v=""/>
    <s v="PB"/>
    <x v="7"/>
    <s v="Yes"/>
    <s v="N"/>
    <s v="N"/>
    <n v="42"/>
    <n v="0"/>
    <s v="INDIVIDUAL"/>
    <n v="6000"/>
    <n v="6000"/>
    <n v="6000"/>
    <n v="36"/>
    <s v="months"/>
    <n v="0.11119999999999999"/>
    <n v="7084.8329000000003"/>
    <n v="7084.83"/>
    <n v="6000"/>
    <n v="1.53"/>
    <n v="1084.83"/>
    <n v="0"/>
    <n v="0"/>
    <n v="0"/>
  </r>
  <r>
    <s v="00030XL2936"/>
    <x v="0"/>
    <n v="10436"/>
    <s v="RENU TIWARI"/>
    <n v="176"/>
    <s v="DBS"/>
    <s v="JAUNPUR"/>
    <s v="General"/>
    <n v="390291"/>
    <s v="JAUNPUR"/>
    <n v="92646"/>
    <s v="Diya Chopra"/>
    <s v="NO"/>
    <x v="247"/>
    <s v="POONAM BHARDWAJ"/>
    <d v="1980-08-01T00:00:00"/>
    <s v="JYOTI SINGH"/>
    <d v="2019-10-23T00:00:00"/>
    <x v="3"/>
    <s v="Female"/>
    <s v=""/>
    <s v="Fully Paid"/>
    <s v="No"/>
    <d v="2020-03-10T00:00:00"/>
    <s v="XL"/>
    <x v="0"/>
    <m/>
    <s v="CL1225"/>
    <x v="15"/>
    <s v="VARANASI"/>
    <s v="Hindu"/>
    <s v=""/>
    <s v="UP"/>
    <x v="1"/>
    <s v="Yes"/>
    <s v="N"/>
    <s v="N"/>
    <n v="39"/>
    <n v="0"/>
    <s v="INDIVIDUAL"/>
    <n v="4800"/>
    <n v="4800"/>
    <n v="4775"/>
    <n v="36"/>
    <s v="months"/>
    <n v="0.1186"/>
    <n v="5571.1192000000001"/>
    <n v="5542.1"/>
    <n v="4800"/>
    <n v="2.54"/>
    <n v="771.12"/>
    <n v="0"/>
    <n v="0"/>
    <n v="0"/>
  </r>
  <r>
    <s v="00030XL2944"/>
    <x v="0"/>
    <n v="10903"/>
    <s v="HEMANT SHUKLA"/>
    <n v="206"/>
    <s v="DBS"/>
    <s v="REWARI"/>
    <s v="General"/>
    <n v="450116"/>
    <s v="REWARI"/>
    <n v="92654"/>
    <s v="Kavya Reddy"/>
    <s v="NO"/>
    <x v="78"/>
    <s v="ANIL KUMAR"/>
    <d v="1976-05-05T00:00:00"/>
    <s v="ANIL KUMAR"/>
    <d v="2019-05-01T00:00:00"/>
    <x v="3"/>
    <s v="Female"/>
    <s v=""/>
    <s v="Insurance Paid Off"/>
    <s v="No"/>
    <d v="2020-03-04T00:00:00"/>
    <s v="XL"/>
    <x v="0"/>
    <m/>
    <s v="CL142H"/>
    <x v="9"/>
    <s v="KARNAL"/>
    <s v="Hindu"/>
    <s v=""/>
    <s v="HR"/>
    <x v="6"/>
    <s v="Yes"/>
    <s v="N"/>
    <s v="N"/>
    <n v="43"/>
    <n v="0"/>
    <s v="INDIVIDUAL"/>
    <n v="5000"/>
    <n v="5000"/>
    <n v="5000"/>
    <n v="60"/>
    <s v="months"/>
    <n v="0.1075"/>
    <n v="6485.3816999999999"/>
    <n v="6485.38"/>
    <n v="5000"/>
    <n v="2.74"/>
    <n v="1485.38"/>
    <n v="0"/>
    <n v="0"/>
    <n v="0"/>
  </r>
  <r>
    <s v="00030XL5238"/>
    <x v="0"/>
    <n v="10035"/>
    <s v="ABHAY TOMER"/>
    <n v="201"/>
    <s v="DBS"/>
    <s v="ASANSOL"/>
    <s v="General"/>
    <n v="690011"/>
    <s v="PASCHIM BARDHHAMAN"/>
    <n v="94948"/>
    <s v="Ishaan Reddy"/>
    <s v="NO"/>
    <x v="163"/>
    <s v="Ashesh Kumar Das"/>
    <d v="1983-12-20T00:00:00"/>
    <s v="Ashesh Kumar Das"/>
    <d v="2019-10-31T00:00:00"/>
    <x v="3"/>
    <s v="Female"/>
    <s v=""/>
    <s v="Net-Off"/>
    <s v="No"/>
    <d v="2020-03-11T00:00:00"/>
    <s v="XL"/>
    <x v="0"/>
    <m/>
    <s v="CL56H"/>
    <x v="17"/>
    <s v="HOWRAH"/>
    <s v="Hindu"/>
    <s v=""/>
    <s v="WB"/>
    <x v="4"/>
    <s v="Yes"/>
    <s v="N"/>
    <s v="N"/>
    <n v="36"/>
    <n v="0"/>
    <s v="INDIVIDUAL"/>
    <n v="14400"/>
    <n v="11075"/>
    <n v="10782.955819999999"/>
    <n v="60"/>
    <s v="months"/>
    <n v="0.17929999999999999"/>
    <n v="16562.61"/>
    <n v="15975.1"/>
    <n v="11075"/>
    <n v="3.09"/>
    <n v="5487.61"/>
    <n v="0"/>
    <n v="0"/>
    <n v="0"/>
  </r>
  <r>
    <s v="00030XL3510"/>
    <x v="0"/>
    <n v="10514"/>
    <s v="MANISH KUMAR MISHRA"/>
    <n v="209"/>
    <s v="DBS"/>
    <s v="SAMASTIPUR"/>
    <s v="General"/>
    <n v="360112"/>
    <s v="SAMASTIPUR"/>
    <n v="93220"/>
    <s v="Ishaan Sharma"/>
    <s v="NO"/>
    <x v="43"/>
    <s v="UMESH KUMAR"/>
    <d v="1979-01-01T00:00:00"/>
    <s v="UMESH KUMAR"/>
    <d v="2019-05-28T00:00:00"/>
    <x v="3"/>
    <s v="Female"/>
    <s v=""/>
    <s v="Net-Off"/>
    <s v="No"/>
    <d v="2020-03-03T00:00:00"/>
    <s v="XL"/>
    <x v="0"/>
    <m/>
    <s v="CL142H"/>
    <x v="9"/>
    <s v="PATNA"/>
    <s v="Hindu"/>
    <s v=""/>
    <s v="BR"/>
    <x v="12"/>
    <s v="Yes"/>
    <s v="N"/>
    <s v="N"/>
    <n v="40"/>
    <n v="0"/>
    <s v="INDIVIDUAL"/>
    <n v="9000"/>
    <n v="9000"/>
    <n v="8975"/>
    <n v="36"/>
    <s v="months"/>
    <n v="7.8799999999999995E-2"/>
    <n v="9059.52"/>
    <n v="9034.35"/>
    <n v="9000"/>
    <n v="3.41"/>
    <n v="59.52"/>
    <n v="0"/>
    <n v="0"/>
    <n v="0"/>
  </r>
  <r>
    <s v="00030XL2949"/>
    <x v="0"/>
    <n v="12795"/>
    <s v="MAMTA SHARMA"/>
    <n v="176"/>
    <s v="DBS"/>
    <s v="BALLIA"/>
    <s v="General"/>
    <n v="260256"/>
    <s v="BALLIA"/>
    <n v="92659"/>
    <s v="Aditya Malhotra"/>
    <s v="NO"/>
    <x v="43"/>
    <s v="PRADEEP KUMAR PANDEY"/>
    <d v="1977-09-09T00:00:00"/>
    <s v="KHUSHABOO SINGH"/>
    <d v="2019-06-30T00:00:00"/>
    <x v="3"/>
    <s v="Female"/>
    <s v=""/>
    <s v="Net-Off"/>
    <s v="No"/>
    <d v="2020-03-13T00:00:00"/>
    <s v="XL"/>
    <x v="0"/>
    <m/>
    <s v="CL80H"/>
    <x v="8"/>
    <s v="VARANASI"/>
    <s v="Hindu"/>
    <s v=""/>
    <s v="UP"/>
    <x v="1"/>
    <s v="Yes"/>
    <s v="N"/>
    <s v="N"/>
    <n v="42"/>
    <n v="0"/>
    <s v="INDIVIDUAL"/>
    <n v="10000"/>
    <n v="10000"/>
    <n v="10000"/>
    <n v="36"/>
    <s v="months"/>
    <n v="0.13980000000000001"/>
    <n v="12301.040499999999"/>
    <n v="12301.04"/>
    <n v="10000"/>
    <n v="3.67"/>
    <n v="2301.04"/>
    <n v="0"/>
    <n v="0"/>
    <n v="0"/>
  </r>
  <r>
    <s v="00030XL2953"/>
    <x v="0"/>
    <n v="11955"/>
    <s v="LEKHAN KONWAR"/>
    <n v="208"/>
    <s v="DBS"/>
    <s v="GUWAHATI"/>
    <s v="General"/>
    <n v="560181"/>
    <s v="Guwahati"/>
    <n v="92663"/>
    <s v="Ishaan Sharma"/>
    <s v="NO"/>
    <x v="400"/>
    <s v="UTPAL SONOWAL"/>
    <d v="1975-08-15T00:00:00"/>
    <s v="UTPAL SONOWAL"/>
    <d v="2019-04-11T00:00:00"/>
    <x v="3"/>
    <s v="Female"/>
    <s v=""/>
    <s v="Paid Off"/>
    <s v="No"/>
    <d v="2020-03-03T00:00:00"/>
    <s v="XL"/>
    <x v="0"/>
    <m/>
    <s v="CL6000"/>
    <x v="8"/>
    <s v="GUWAAHATI"/>
    <s v="Hindu"/>
    <s v=""/>
    <s v="AS"/>
    <x v="2"/>
    <s v="Yes"/>
    <s v="N"/>
    <s v="N"/>
    <n v="44"/>
    <n v="0"/>
    <s v="INDIVIDUAL"/>
    <n v="15250"/>
    <n v="15250"/>
    <n v="15000"/>
    <n v="60"/>
    <s v="months"/>
    <n v="0.1075"/>
    <n v="19055.203300000001"/>
    <n v="18742.82"/>
    <n v="15250"/>
    <n v="2.12"/>
    <n v="3805.2"/>
    <n v="0"/>
    <n v="0"/>
    <n v="0"/>
  </r>
  <r>
    <s v="00030XL3514"/>
    <x v="0"/>
    <n v="11613"/>
    <s v="SK ANISUL HAQUE"/>
    <n v="201"/>
    <s v="DBS"/>
    <s v="AMTA"/>
    <s v="General"/>
    <n v="540113"/>
    <s v="Amta"/>
    <n v="93224"/>
    <s v="Laksh Chopra"/>
    <s v="NO"/>
    <x v="59"/>
    <s v="Rakesh Singha"/>
    <d v="1983-01-01T00:00:00"/>
    <s v="Rakesh Singha"/>
    <d v="2019-05-22T00:00:00"/>
    <x v="3"/>
    <s v="Female"/>
    <s v=""/>
    <s v="Paid Off"/>
    <s v="No"/>
    <d v="2020-03-09T00:00:00"/>
    <s v="XL"/>
    <x v="0"/>
    <m/>
    <s v="CL84H"/>
    <x v="8"/>
    <s v="HOWRAH"/>
    <s v="Hindu"/>
    <s v=""/>
    <s v="WB"/>
    <x v="4"/>
    <s v="Yes"/>
    <s v="N"/>
    <s v="N"/>
    <n v="36"/>
    <n v="0"/>
    <s v="INDIVIDUAL"/>
    <n v="10000"/>
    <n v="10000"/>
    <n v="9975"/>
    <n v="36"/>
    <s v="months"/>
    <n v="0.1075"/>
    <n v="11743.8051"/>
    <n v="11714.45"/>
    <n v="10000"/>
    <n v="2.2200000000000002"/>
    <n v="1743.81"/>
    <n v="0"/>
    <n v="0"/>
    <n v="0"/>
  </r>
  <r>
    <s v="00030XL4078"/>
    <x v="0"/>
    <n v="10316"/>
    <s v="DEEPAK KUMAR"/>
    <n v="206"/>
    <s v="DBS"/>
    <s v="FATEHABAD"/>
    <s v="General"/>
    <n v="670196"/>
    <s v="FATEHABAD"/>
    <n v="93788"/>
    <s v="Ishaan Nair"/>
    <s v="NO"/>
    <x v="306"/>
    <s v="NARESH KUMAR"/>
    <d v="1982-07-06T00:00:00"/>
    <s v="NARESH KUMAR"/>
    <d v="2019-12-30T00:00:00"/>
    <x v="3"/>
    <s v="Female"/>
    <s v=""/>
    <s v="Paid Off"/>
    <s v="No"/>
    <d v="2020-03-10T00:00:00"/>
    <s v="XL"/>
    <x v="0"/>
    <m/>
    <s v="CL114H"/>
    <x v="12"/>
    <s v="KARNAL"/>
    <s v="Hindu"/>
    <s v=""/>
    <s v="HR"/>
    <x v="6"/>
    <s v="Yes"/>
    <s v="N"/>
    <s v="N"/>
    <n v="37"/>
    <n v="0"/>
    <s v="INDIVIDUAL"/>
    <n v="3000"/>
    <n v="3000"/>
    <n v="3000"/>
    <n v="36"/>
    <s v="months"/>
    <n v="0.1361"/>
    <n v="3671.0344"/>
    <n v="3671.03"/>
    <n v="3000"/>
    <n v="2.33"/>
    <n v="671.03"/>
    <n v="0"/>
    <n v="0"/>
    <n v="0"/>
  </r>
  <r>
    <s v="00030XL5249"/>
    <x v="0"/>
    <n v="10728"/>
    <s v="RAMLAKHAN RAM"/>
    <n v="209"/>
    <s v="DBS"/>
    <s v="BIHTA"/>
    <s v="General"/>
    <n v="300157"/>
    <s v="PATNA"/>
    <n v="94959"/>
    <s v="Aarav Verma"/>
    <s v="NO"/>
    <x v="9"/>
    <s v="KUMAR UJJAWAL TIWARI"/>
    <d v="1977-03-04T00:00:00"/>
    <s v="KUMAR UJJAWAL TIWARI"/>
    <d v="2019-08-29T00:00:00"/>
    <x v="3"/>
    <s v="Female"/>
    <s v=""/>
    <s v="Paid Off"/>
    <s v="No"/>
    <d v="2020-03-10T00:00:00"/>
    <s v="XL"/>
    <x v="0"/>
    <m/>
    <s v="CL28H"/>
    <x v="14"/>
    <s v="PATNA"/>
    <s v="Hindu"/>
    <s v=""/>
    <s v="BR"/>
    <x v="12"/>
    <s v="Yes"/>
    <s v="N"/>
    <s v="N"/>
    <n v="42"/>
    <n v="0"/>
    <s v="INDIVIDUAL"/>
    <n v="5800"/>
    <n v="5800"/>
    <n v="5750"/>
    <n v="36"/>
    <s v="months"/>
    <n v="7.8799999999999995E-2"/>
    <n v="6108.4726000000001"/>
    <n v="6055.81"/>
    <n v="5800"/>
    <n v="4.58"/>
    <n v="308.47000000000003"/>
    <n v="0"/>
    <n v="0"/>
    <n v="0"/>
  </r>
  <r>
    <s v="00030XL5257"/>
    <x v="0"/>
    <n v="10469"/>
    <s v="MANISH  PANDEY"/>
    <n v="176"/>
    <s v="DBS"/>
    <s v="Mathura"/>
    <s v="General"/>
    <n v="910231"/>
    <s v="MATHURA"/>
    <n v="94967"/>
    <s v="Aditya Patel"/>
    <s v="NO"/>
    <x v="41"/>
    <s v="RAM AVTAR"/>
    <d v="1979-01-01T00:00:00"/>
    <s v="RAM AVTAR"/>
    <d v="2019-05-21T00:00:00"/>
    <x v="3"/>
    <s v="Female"/>
    <s v=""/>
    <s v="Transffered"/>
    <s v="No"/>
    <d v="2020-03-03T00:00:00"/>
    <s v="XL"/>
    <x v="0"/>
    <m/>
    <s v="CL84H"/>
    <x v="8"/>
    <s v="BULANDSHAHR"/>
    <s v="Hindu"/>
    <s v=""/>
    <s v="UP"/>
    <x v="1"/>
    <s v="Yes"/>
    <s v="N"/>
    <s v="N"/>
    <n v="40"/>
    <n v="0"/>
    <s v="INDIVIDUAL"/>
    <n v="14500"/>
    <n v="14500"/>
    <n v="14168.53218"/>
    <n v="60"/>
    <s v="months"/>
    <n v="0.1075"/>
    <n v="18357.082999999999"/>
    <n v="17850.89"/>
    <n v="14500"/>
    <n v="5.05"/>
    <n v="3857.08"/>
    <n v="0"/>
    <n v="0"/>
    <n v="0"/>
  </r>
  <r>
    <s v="00030XL2009"/>
    <x v="0"/>
    <n v="10055"/>
    <s v="MAHESH KUMAR PATEL"/>
    <n v="301"/>
    <s v="DBS"/>
    <s v="BEHROR"/>
    <s v="OBC"/>
    <n v="30496"/>
    <s v="BEHROD"/>
    <n v="91719"/>
    <s v="Laksh Chopra"/>
    <s v="NO"/>
    <x v="108"/>
    <s v="PANKAJ SINGH"/>
    <d v="1981-01-01T00:00:00"/>
    <s v="PANKAJ SINGH"/>
    <d v="2019-10-29T00:00:00"/>
    <x v="3"/>
    <s v="Female"/>
    <s v=""/>
    <s v="Cancelled"/>
    <s v="No"/>
    <d v="2020-03-10T00:00:00"/>
    <s v="XL"/>
    <x v="0"/>
    <m/>
    <s v="CL56H"/>
    <x v="17"/>
    <s v="JAIPUR"/>
    <s v="Hindu"/>
    <s v=""/>
    <s v="RJ"/>
    <x v="5"/>
    <s v="Yes"/>
    <s v="N"/>
    <s v="N"/>
    <n v="38"/>
    <n v="0"/>
    <s v="INDIVIDUAL"/>
    <n v="8000"/>
    <n v="8000"/>
    <n v="8000"/>
    <n v="36"/>
    <s v="months"/>
    <n v="7.1400000000000005E-2"/>
    <n v="8911.2322999999997"/>
    <n v="8911.23"/>
    <n v="8000"/>
    <n v="5.55"/>
    <n v="911.23"/>
    <n v="0"/>
    <n v="0"/>
    <n v="0"/>
  </r>
  <r>
    <s v="00030XL1661"/>
    <x v="0"/>
    <n v="10282"/>
    <s v="NAIM ALI"/>
    <n v="206"/>
    <s v="DBS"/>
    <s v="KARNAL"/>
    <s v="OBC"/>
    <n v="50280"/>
    <s v="KARNAL"/>
    <n v="91371"/>
    <s v="Diya Chopra"/>
    <s v="NO"/>
    <x v="215"/>
    <s v="GOURAV"/>
    <d v="1974-01-01T00:00:00"/>
    <s v="RANDHEER KUMAR BHASHKAR"/>
    <d v="2019-12-26T00:00:00"/>
    <x v="3"/>
    <s v="Female"/>
    <s v=""/>
    <s v="Cancelled"/>
    <s v="No"/>
    <d v="2020-03-02T00:00:00"/>
    <s v="XL"/>
    <x v="0"/>
    <m/>
    <s v="CL54H"/>
    <x v="18"/>
    <s v="KARNAL"/>
    <s v="Hindu"/>
    <s v=""/>
    <s v="HR"/>
    <x v="6"/>
    <s v="Yes"/>
    <s v="N"/>
    <s v="N"/>
    <n v="45"/>
    <n v="0"/>
    <s v="INDIVIDUAL"/>
    <n v="20000"/>
    <n v="20000"/>
    <n v="19994.57171"/>
    <n v="36"/>
    <s v="months"/>
    <n v="0.11119999999999999"/>
    <n v="23004.931400000001"/>
    <n v="22997.64"/>
    <n v="20000"/>
    <n v="7.44"/>
    <n v="3004.93"/>
    <n v="0"/>
    <n v="0"/>
    <n v="0"/>
  </r>
  <r>
    <s v="0010XLG5560"/>
    <x v="2"/>
    <n v="10055"/>
    <s v="MAHESH KUMAR PATEL"/>
    <n v="301"/>
    <s v="DBS"/>
    <s v="BEHROR"/>
    <s v="OBC"/>
    <n v="30088"/>
    <s v="BEHROD"/>
    <n v="5561"/>
    <s v="Meera Reddy"/>
    <s v="NO"/>
    <x v="154"/>
    <s v="SURENDRA KUMAR"/>
    <d v="1990-01-01T00:00:00"/>
    <s v="SURESH KUMAR PATEL"/>
    <d v="2017-03-27T00:00:00"/>
    <x v="2"/>
    <s v="Female"/>
    <s v="RENT"/>
    <s v="Fully Paid"/>
    <s v="No"/>
    <d v="2020-03-13T00:00:00"/>
    <s v="XLG"/>
    <x v="4"/>
    <s v="C3"/>
    <s v="JLG25K"/>
    <x v="2"/>
    <s v="JAIPUR"/>
    <s v="Hindu"/>
    <s v="Source Verified"/>
    <s v="RJ"/>
    <x v="5"/>
    <s v="Yes"/>
    <s v="N"/>
    <s v="N"/>
    <n v="27"/>
    <n v="0"/>
    <s v="INDIVIDUAL"/>
    <n v="9250"/>
    <n v="9250"/>
    <n v="9250"/>
    <n v="36"/>
    <s v="months"/>
    <n v="0.14649999999999999"/>
    <n v="11318.797399999999"/>
    <n v="11318.8"/>
    <n v="9250"/>
    <n v="2.2799999999999998"/>
    <n v="2068.8000000000002"/>
    <n v="0"/>
    <n v="0"/>
    <n v="0"/>
  </r>
  <r>
    <s v="0010XLG5643"/>
    <x v="2"/>
    <n v="10055"/>
    <s v="MAHESH KUMAR PATEL"/>
    <n v="301"/>
    <s v="DBS"/>
    <s v="BEHROR"/>
    <s v="OBC"/>
    <n v="30041"/>
    <s v="BEHROD"/>
    <n v="5644"/>
    <s v="Ishaan Gupta"/>
    <s v="NO"/>
    <x v="258"/>
    <s v="SURENDRA KUMAR"/>
    <d v="1988-01-01T00:00:00"/>
    <s v="HIMANSHU SINGH"/>
    <d v="2017-03-10T00:00:00"/>
    <x v="2"/>
    <s v="Female"/>
    <s v="RENT"/>
    <s v="Fully Paid"/>
    <s v="No"/>
    <d v="2020-03-11T00:00:00"/>
    <s v="XLG"/>
    <x v="2"/>
    <s v="D3"/>
    <s v="JLG25K"/>
    <x v="4"/>
    <s v="JAIPUR"/>
    <s v="Hindu"/>
    <s v="Source Verified"/>
    <s v="RJ"/>
    <x v="5"/>
    <s v="Yes"/>
    <s v="N"/>
    <s v="N"/>
    <n v="29"/>
    <n v="0"/>
    <s v="INDIVIDUAL"/>
    <n v="12650"/>
    <n v="12650"/>
    <n v="12650"/>
    <n v="60"/>
    <s v="months"/>
    <n v="0.17269999999999999"/>
    <n v="17468.775399999999"/>
    <n v="17468.78"/>
    <n v="12650"/>
    <n v="2.6"/>
    <n v="4818.78"/>
    <n v="0"/>
    <n v="0"/>
    <n v="0"/>
  </r>
  <r>
    <s v="0010XLG709"/>
    <x v="3"/>
    <n v="12795"/>
    <s v="MAMTA SHARMA"/>
    <n v="176"/>
    <s v="DBS"/>
    <s v="BALLIA"/>
    <s v="OBC"/>
    <n v="260055"/>
    <s v="BALLIA"/>
    <n v="710"/>
    <s v="Kavya Reddy"/>
    <s v="NO"/>
    <x v="400"/>
    <s v="RAMKESH YADAV"/>
    <d v="1958-01-01T00:00:00"/>
    <s v="PRAGYA JAISWAL"/>
    <d v="2017-10-17T00:00:00"/>
    <x v="1"/>
    <s v="Female"/>
    <s v="RENT"/>
    <s v="Insurance Paid Off"/>
    <s v="No"/>
    <d v="2020-03-04T00:00:00"/>
    <s v="XLG"/>
    <x v="1"/>
    <s v="B3"/>
    <s v="JLG25K"/>
    <x v="2"/>
    <s v="VARANASI"/>
    <s v="Hindu"/>
    <s v="Source Verified"/>
    <s v="UP"/>
    <x v="1"/>
    <s v="Yes"/>
    <s v="N"/>
    <s v="N"/>
    <n v="59"/>
    <n v="0"/>
    <s v="INDIVIDUAL"/>
    <n v="7300"/>
    <n v="7300"/>
    <n v="7300"/>
    <n v="36"/>
    <s v="months"/>
    <n v="0.1171"/>
    <n v="7574.9449000000004"/>
    <n v="7574.94"/>
    <n v="7300"/>
    <n v="2.5299999999999998"/>
    <n v="274.94"/>
    <n v="0"/>
    <n v="0"/>
    <n v="0"/>
  </r>
  <r>
    <s v="0010XLG12162"/>
    <x v="4"/>
    <n v="10055"/>
    <s v="MAHESH KUMAR PATEL"/>
    <n v="206"/>
    <s v="DBS"/>
    <s v="HISAR"/>
    <s v="SC"/>
    <n v="200036"/>
    <s v="HISAR"/>
    <n v="12163"/>
    <s v="Laksh Reddy"/>
    <s v="NO"/>
    <x v="232"/>
    <s v="BHANU PRATAP SINGH"/>
    <d v="1992-10-20T00:00:00"/>
    <s v="KAPIL DUBEY"/>
    <d v="2017-09-28T00:00:00"/>
    <x v="1"/>
    <s v="Female"/>
    <s v="MORTGAGE"/>
    <s v="Paid Off"/>
    <s v="No"/>
    <d v="2020-03-11T00:00:00"/>
    <s v="XLG"/>
    <x v="4"/>
    <s v="C1"/>
    <s v="JLG25K"/>
    <x v="0"/>
    <s v="KARNAL"/>
    <s v="Hindu"/>
    <s v="Verified"/>
    <s v="HR"/>
    <x v="6"/>
    <s v="Yes"/>
    <s v="N"/>
    <s v="N"/>
    <n v="25"/>
    <n v="0"/>
    <s v="INDIVIDUAL"/>
    <n v="23500"/>
    <n v="23500"/>
    <n v="23500"/>
    <n v="36"/>
    <s v="months"/>
    <n v="0.13489999999999999"/>
    <n v="27817.179599999999"/>
    <n v="27817.18"/>
    <n v="23500"/>
    <n v="1.73"/>
    <n v="4317.18"/>
    <n v="0"/>
    <n v="0"/>
    <n v="0"/>
  </r>
  <r>
    <s v="0010XLG12168"/>
    <x v="4"/>
    <n v="10282"/>
    <s v="NAIM ALI"/>
    <n v="206"/>
    <s v="DBS"/>
    <s v="KARNAL"/>
    <s v="SC"/>
    <n v="50285"/>
    <s v="KARNAL"/>
    <n v="12169"/>
    <s v="Ananya Sharma"/>
    <s v="NO"/>
    <x v="517"/>
    <s v="SANJAY KUMAR SHARMA"/>
    <d v="1994-01-01T00:00:00"/>
    <s v="SANJAY KUMAR SHARMA"/>
    <d v="2017-10-09T00:00:00"/>
    <x v="1"/>
    <s v="Female"/>
    <s v="MORTGAGE"/>
    <s v="Paid Off"/>
    <s v="No"/>
    <d v="2020-03-12T00:00:00"/>
    <s v="XLG"/>
    <x v="5"/>
    <s v="E3"/>
    <s v="JLG25K"/>
    <x v="0"/>
    <s v="KARNAL"/>
    <s v="Hindu"/>
    <s v="Verified"/>
    <s v="HR"/>
    <x v="6"/>
    <s v="Yes"/>
    <s v="N"/>
    <s v="N"/>
    <n v="23"/>
    <n v="0"/>
    <s v="INDIVIDUAL"/>
    <n v="35000"/>
    <n v="35000"/>
    <n v="34551.02493"/>
    <n v="60"/>
    <s v="months"/>
    <n v="0.19420000000000001"/>
    <n v="53951.7399"/>
    <n v="53237.75"/>
    <n v="35000"/>
    <n v="1.42"/>
    <n v="18951.740000000002"/>
    <n v="0"/>
    <n v="0"/>
    <n v="0"/>
  </r>
  <r>
    <s v="0010XLG23197"/>
    <x v="4"/>
    <n v="10161"/>
    <s v="RAM AVTAR"/>
    <n v="176"/>
    <s v="DBS"/>
    <s v="AGRA"/>
    <s v="SC"/>
    <n v="980191"/>
    <s v="AGRA"/>
    <n v="23198"/>
    <s v="Laksh Malhotra"/>
    <s v="NO"/>
    <x v="159"/>
    <s v="HEMANT KUMAR SHARMA"/>
    <d v="1992-12-20T00:00:00"/>
    <s v="VINAY KUMAR KESRI"/>
    <d v="2017-10-09T00:00:00"/>
    <x v="1"/>
    <s v="Female"/>
    <s v="RENT"/>
    <s v="Transffered"/>
    <s v="No"/>
    <d v="2020-03-13T00:00:00"/>
    <s v="XLG"/>
    <x v="4"/>
    <s v="C4"/>
    <s v="JLG25K"/>
    <x v="1"/>
    <s v="BULANDSHAHR"/>
    <s v="Hindu"/>
    <s v="Not Verified"/>
    <s v="UP"/>
    <x v="1"/>
    <s v="Yes"/>
    <s v="N"/>
    <s v="N"/>
    <n v="25"/>
    <n v="0"/>
    <s v="INDIVIDUAL"/>
    <n v="3600"/>
    <n v="3600"/>
    <n v="3600"/>
    <n v="36"/>
    <s v="months"/>
    <n v="0.1527"/>
    <n v="4392.9405999999999"/>
    <n v="4392.9399999999996"/>
    <n v="3600"/>
    <n v="0.9"/>
    <n v="792.94"/>
    <n v="0"/>
    <n v="0"/>
    <n v="0"/>
  </r>
  <r>
    <s v="0010XLG38421"/>
    <x v="4"/>
    <n v="12795"/>
    <s v="MAMTA SHARMA"/>
    <n v="176"/>
    <s v="DBS"/>
    <s v="BALLIA"/>
    <s v="ST"/>
    <n v="260002"/>
    <s v="BALLIA"/>
    <n v="38422"/>
    <s v="Diya Sharma"/>
    <s v="NO"/>
    <x v="520"/>
    <s v="ANITA KUMARI"/>
    <d v="1996-01-01T00:00:00"/>
    <s v="Suman Kumari"/>
    <d v="2017-09-08T00:00:00"/>
    <x v="1"/>
    <s v="Female"/>
    <s v="MORTGAGE"/>
    <s v="Paid Off"/>
    <s v="No"/>
    <d v="2020-03-06T00:00:00"/>
    <s v="XLG"/>
    <x v="2"/>
    <s v="D5"/>
    <s v="JLG25K"/>
    <x v="4"/>
    <s v="VARANASI"/>
    <s v="Hindu"/>
    <s v="Verified"/>
    <s v="UP"/>
    <x v="1"/>
    <s v="Yes"/>
    <s v="N"/>
    <s v="N"/>
    <n v="21"/>
    <n v="0"/>
    <s v="INDIVIDUAL"/>
    <n v="25000"/>
    <n v="25000"/>
    <n v="24975"/>
    <n v="60"/>
    <s v="months"/>
    <n v="0.1825"/>
    <n v="36503.54"/>
    <n v="36467.040000000001"/>
    <n v="25000"/>
    <n v="1.26"/>
    <n v="11503.54"/>
    <n v="0"/>
    <n v="0"/>
    <n v="0"/>
  </r>
  <r>
    <s v="0010XLG2126"/>
    <x v="2"/>
    <n v="10161"/>
    <s v="RAM AVTAR"/>
    <n v="176"/>
    <s v="DBS"/>
    <s v="AGRA"/>
    <s v="General"/>
    <n v="140136"/>
    <s v="AGRA"/>
    <n v="2127"/>
    <s v="Aditya Mehta"/>
    <s v="NO"/>
    <x v="360"/>
    <s v="YAMRAN KHAN"/>
    <d v="1984-01-01T00:00:00"/>
    <s v="SANTOSH KUMAR SINGH"/>
    <d v="2017-10-10T00:00:00"/>
    <x v="1"/>
    <s v="Female"/>
    <s v="OWN"/>
    <s v="Insurance Paid Off"/>
    <s v="No"/>
    <d v="2020-03-10T00:00:00"/>
    <s v="XLG"/>
    <x v="3"/>
    <s v="A1"/>
    <s v="JLG25K"/>
    <x v="2"/>
    <s v="BULANDSHAHR"/>
    <s v="Hindu"/>
    <s v="Not Verified"/>
    <s v="UP"/>
    <x v="1"/>
    <s v="Yes"/>
    <s v="N"/>
    <s v="N"/>
    <n v="33"/>
    <n v="0"/>
    <s v="INDIVIDUAL"/>
    <n v="12000"/>
    <n v="12000"/>
    <n v="11775"/>
    <n v="36"/>
    <s v="months"/>
    <n v="6.0299999999999999E-2"/>
    <n v="13097.52"/>
    <n v="12851.94"/>
    <n v="12000"/>
    <n v="4.91"/>
    <n v="1097.52"/>
    <n v="0"/>
    <n v="0"/>
    <n v="0"/>
  </r>
  <r>
    <s v="0010XLG4292"/>
    <x v="2"/>
    <n v="10568"/>
    <s v="RAJU RANJAN RAY"/>
    <n v="176"/>
    <s v="DBS"/>
    <s v="VARANASI"/>
    <s v="General"/>
    <n v="220016"/>
    <s v="VARANASI"/>
    <n v="4293"/>
    <s v="Ananya Verma"/>
    <s v="NO"/>
    <x v="226"/>
    <s v="DEEP MALA MAURYA"/>
    <d v="1988-05-04T00:00:00"/>
    <s v="SAROJ YADAV"/>
    <d v="2017-09-05T00:00:00"/>
    <x v="1"/>
    <s v="Female"/>
    <s v="MORTGAGE"/>
    <s v="Insurance Paid Off"/>
    <s v="No"/>
    <d v="2020-03-05T00:00:00"/>
    <s v="XLG"/>
    <x v="3"/>
    <s v="A2"/>
    <s v="JLG25K"/>
    <x v="2"/>
    <s v="VARANASI"/>
    <s v="Hindu"/>
    <s v="Verified"/>
    <s v="UP"/>
    <x v="1"/>
    <s v="Yes"/>
    <s v="N"/>
    <s v="N"/>
    <n v="29"/>
    <n v="0"/>
    <s v="INDIVIDUAL"/>
    <n v="13000"/>
    <n v="13000"/>
    <n v="12970.57927"/>
    <n v="36"/>
    <s v="months"/>
    <n v="6.6199999999999995E-2"/>
    <n v="14369.2996"/>
    <n v="14334.8"/>
    <n v="13000"/>
    <n v="2.88"/>
    <n v="1369.3"/>
    <n v="0"/>
    <n v="0"/>
    <n v="0"/>
  </r>
  <r>
    <s v="0010XLG3143"/>
    <x v="2"/>
    <n v="10204"/>
    <s v="SAIF  ALI"/>
    <n v="206"/>
    <s v="DBS"/>
    <s v="PANIPAT"/>
    <s v="General"/>
    <n v="60174"/>
    <s v="PANIPAT"/>
    <n v="3144"/>
    <s v="Aarav Verma"/>
    <s v="NO"/>
    <x v="106"/>
    <s v="RAVI BHARDWAJ"/>
    <d v="1985-01-01T00:00:00"/>
    <s v="ARJUN GUPTA"/>
    <d v="2017-10-16T00:00:00"/>
    <x v="1"/>
    <s v="Female"/>
    <s v="MORTGAGE"/>
    <s v="Paid Off"/>
    <s v="No"/>
    <d v="2020-03-03T00:00:00"/>
    <s v="XLG"/>
    <x v="4"/>
    <s v="C3"/>
    <s v="JLG25K"/>
    <x v="2"/>
    <s v="KARNAL"/>
    <s v="Hindu"/>
    <s v="Verified"/>
    <s v="HR"/>
    <x v="6"/>
    <s v="Yes"/>
    <s v="N"/>
    <s v="N"/>
    <n v="32"/>
    <n v="0"/>
    <s v="INDIVIDUAL"/>
    <n v="20000"/>
    <n v="20000"/>
    <n v="20000"/>
    <n v="60"/>
    <s v="months"/>
    <n v="0.14649999999999999"/>
    <n v="25493.4"/>
    <n v="25493.4"/>
    <n v="17283.79"/>
    <n v="3.82"/>
    <n v="8209.61"/>
    <n v="0"/>
    <n v="0"/>
    <n v="0"/>
  </r>
  <r>
    <s v="0010XLG10715"/>
    <x v="2"/>
    <n v="10055"/>
    <s v="MAHESH KUMAR PATEL"/>
    <n v="206"/>
    <s v="DBS"/>
    <s v="HISAR"/>
    <s v="General"/>
    <n v="200068"/>
    <s v="HISAR"/>
    <n v="10716"/>
    <s v="Ishaan Gupta"/>
    <s v="NO"/>
    <x v="126"/>
    <s v="RINKU"/>
    <d v="1985-01-17T00:00:00"/>
    <s v="KAPIL DUBEY"/>
    <d v="2017-11-17T00:00:00"/>
    <x v="1"/>
    <s v="Female"/>
    <s v="MORTGAGE"/>
    <s v="Paid Off"/>
    <s v="No"/>
    <d v="2020-03-10T00:00:00"/>
    <s v="XLG"/>
    <x v="1"/>
    <s v="B3"/>
    <s v="JLG25K"/>
    <x v="0"/>
    <s v="KARNAL"/>
    <s v="Hindu"/>
    <s v="Source Verified"/>
    <s v="HR"/>
    <x v="6"/>
    <s v="Yes"/>
    <s v="N"/>
    <s v="N"/>
    <n v="32"/>
    <n v="0"/>
    <s v="INDIVIDUAL"/>
    <n v="19000"/>
    <n v="19000"/>
    <n v="18750"/>
    <n v="60"/>
    <s v="months"/>
    <n v="0.1171"/>
    <n v="24750.91"/>
    <n v="24425.24"/>
    <n v="19000"/>
    <n v="5.03"/>
    <n v="5750.91"/>
    <n v="0"/>
    <n v="0"/>
    <n v="0"/>
  </r>
  <r>
    <s v="0010XLG22312"/>
    <x v="2"/>
    <n v="10055"/>
    <s v="MAHESH KUMAR PATEL"/>
    <n v="301"/>
    <s v="DBS"/>
    <s v="BEHROR"/>
    <s v="OBC"/>
    <n v="30217"/>
    <s v="BEHROD"/>
    <n v="22313"/>
    <s v="Nisha Malhotra"/>
    <s v="NO"/>
    <x v="4"/>
    <s v="RAKESH KUMAR MEENA"/>
    <d v="1991-01-01T00:00:00"/>
    <s v="MANEESH KUMAR"/>
    <d v="2017-09-13T00:00:00"/>
    <x v="1"/>
    <s v="Female"/>
    <s v="RENT"/>
    <s v="Paid Off"/>
    <s v="No"/>
    <d v="2020-03-05T00:00:00"/>
    <s v="XLG"/>
    <x v="1"/>
    <s v="B2"/>
    <s v="JLG25K"/>
    <x v="6"/>
    <s v="JAIPUR"/>
    <s v="Hindu"/>
    <s v="Verified"/>
    <s v="RJ"/>
    <x v="5"/>
    <s v="Yes"/>
    <s v="N"/>
    <s v="N"/>
    <n v="26"/>
    <n v="0"/>
    <s v="INDIVIDUAL"/>
    <n v="19950"/>
    <n v="19950"/>
    <n v="19650"/>
    <n v="60"/>
    <s v="months"/>
    <n v="0.1065"/>
    <n v="25693.4899"/>
    <n v="25307.119999999999"/>
    <n v="19950"/>
    <n v="2.66"/>
    <n v="5743.49"/>
    <n v="0"/>
    <n v="0"/>
    <n v="0"/>
  </r>
  <r>
    <s v="0010XLG22327"/>
    <x v="2"/>
    <n v="10028"/>
    <s v="AAYUSH PANDEY"/>
    <n v="206"/>
    <s v="DBS"/>
    <s v="KURUKSHETRA"/>
    <s v="OBC"/>
    <n v="70137"/>
    <s v="KURUKSHETRA"/>
    <n v="22328"/>
    <s v="Vivaan Verma"/>
    <s v="NO"/>
    <x v="554"/>
    <s v="SHYAMVIR SINGH"/>
    <d v="1986-01-01T00:00:00"/>
    <s v="SHYAMVIR SINGH"/>
    <d v="2017-09-14T00:00:00"/>
    <x v="1"/>
    <s v="Female"/>
    <s v="OWN"/>
    <s v="Paid Off"/>
    <s v="No"/>
    <d v="2020-03-03T00:00:00"/>
    <s v="XLG"/>
    <x v="4"/>
    <s v="C1"/>
    <s v="JLG25K"/>
    <x v="0"/>
    <s v="KARNAL"/>
    <s v="Hindu"/>
    <s v="Verified"/>
    <s v="HR"/>
    <x v="6"/>
    <s v="Yes"/>
    <s v="N"/>
    <s v="N"/>
    <n v="31"/>
    <n v="0"/>
    <s v="INDIVIDUAL"/>
    <n v="20000"/>
    <n v="20000"/>
    <n v="19950"/>
    <n v="60"/>
    <s v="months"/>
    <n v="0.13489999999999999"/>
    <n v="22707.86"/>
    <n v="22651.09"/>
    <n v="20000"/>
    <n v="1.02"/>
    <n v="2707.86"/>
    <n v="0"/>
    <n v="0"/>
    <n v="0"/>
  </r>
  <r>
    <s v="0010XLG15820"/>
    <x v="2"/>
    <n v="10055"/>
    <s v="MAHESH KUMAR PATEL"/>
    <n v="206"/>
    <s v="DBS"/>
    <s v="HISAR"/>
    <s v="OBC"/>
    <n v="200051"/>
    <s v="HISAR"/>
    <n v="15821"/>
    <s v="Aarav Chopra"/>
    <s v="NO"/>
    <x v="357"/>
    <s v="GAURAV KUMAR"/>
    <d v="1988-06-07T00:00:00"/>
    <s v="KAPIL"/>
    <d v="2017-10-13T00:00:00"/>
    <x v="1"/>
    <s v="Female"/>
    <s v="MORTGAGE"/>
    <s v="Paid Off"/>
    <s v="No"/>
    <d v="2020-03-05T00:00:00"/>
    <s v="XLG"/>
    <x v="4"/>
    <s v="C2"/>
    <s v="JLG25K"/>
    <x v="1"/>
    <s v="KARNAL"/>
    <s v="Hindu"/>
    <s v="Verified"/>
    <s v="HR"/>
    <x v="6"/>
    <s v="Yes"/>
    <s v="N"/>
    <s v="N"/>
    <n v="29"/>
    <n v="0"/>
    <s v="INDIVIDUAL"/>
    <n v="12000"/>
    <n v="12000"/>
    <n v="12000"/>
    <n v="36"/>
    <s v="months"/>
    <n v="0.14269999999999999"/>
    <n v="14689.098"/>
    <n v="14689.1"/>
    <n v="12000"/>
    <n v="2.36"/>
    <n v="2689.1"/>
    <n v="0"/>
    <n v="0"/>
    <n v="0"/>
  </r>
  <r>
    <s v="0010XLG22329"/>
    <x v="2"/>
    <n v="10055"/>
    <s v="MAHESH KUMAR PATEL"/>
    <n v="206"/>
    <s v="DBS"/>
    <s v="HISAR"/>
    <s v="OBC"/>
    <n v="200068"/>
    <s v="HISAR"/>
    <n v="22330"/>
    <s v="Vivaan Mehta"/>
    <s v="NO"/>
    <x v="126"/>
    <s v="RINKU"/>
    <d v="1990-01-01T00:00:00"/>
    <s v="KAPIL DUBEY"/>
    <d v="2017-11-17T00:00:00"/>
    <x v="1"/>
    <s v="Female"/>
    <s v="MORTGAGE"/>
    <s v="Paid Off"/>
    <s v="No"/>
    <d v="2020-03-10T00:00:00"/>
    <s v="XLG"/>
    <x v="1"/>
    <s v="B3"/>
    <s v="JLG25K"/>
    <x v="1"/>
    <s v="KARNAL"/>
    <s v="Hindu"/>
    <s v="Verified"/>
    <s v="HR"/>
    <x v="6"/>
    <s v="Yes"/>
    <s v="N"/>
    <s v="N"/>
    <n v="27"/>
    <n v="0"/>
    <s v="INDIVIDUAL"/>
    <n v="35000"/>
    <n v="35000"/>
    <n v="35000"/>
    <n v="60"/>
    <s v="months"/>
    <n v="0.1171"/>
    <n v="45824.94"/>
    <n v="45824.94"/>
    <n v="35000"/>
    <n v="2.2999999999999998"/>
    <n v="10824.94"/>
    <n v="0"/>
    <n v="0"/>
    <n v="0"/>
  </r>
  <r>
    <s v="0010XLG18749"/>
    <x v="2"/>
    <n v="12795"/>
    <s v="MAMTA SHARMA"/>
    <n v="176"/>
    <s v="DBS"/>
    <s v="BALLIA"/>
    <s v="OBC"/>
    <n v="260017"/>
    <s v="BALLIA"/>
    <n v="18750"/>
    <s v="Diya Joshi"/>
    <s v="NO"/>
    <x v="396"/>
    <s v="BRIJESH KUMAR YADAV"/>
    <d v="1982-01-01T00:00:00"/>
    <s v="SACHITA PRAJAPATI"/>
    <d v="2017-09-25T00:00:00"/>
    <x v="1"/>
    <s v="Female"/>
    <s v="MORTGAGE"/>
    <s v="Write Off"/>
    <s v="No"/>
    <d v="2020-03-10T00:00:00"/>
    <s v="XLG"/>
    <x v="1"/>
    <s v="B2"/>
    <s v="JLG25K"/>
    <x v="6"/>
    <s v="VARANASI"/>
    <s v="Hindu"/>
    <s v="Verified"/>
    <s v="UP"/>
    <x v="1"/>
    <s v="Yes"/>
    <s v="N"/>
    <s v="N"/>
    <n v="35"/>
    <n v="0"/>
    <s v="INDIVIDUAL"/>
    <n v="18975"/>
    <n v="18975"/>
    <n v="18675"/>
    <n v="60"/>
    <s v="months"/>
    <n v="0.1065"/>
    <n v="22386.906999999999"/>
    <n v="22032.959999999999"/>
    <n v="18975"/>
    <n v="1.73"/>
    <n v="3411.91"/>
    <n v="0"/>
    <n v="0"/>
    <n v="0"/>
  </r>
  <r>
    <s v="0010XLG19509"/>
    <x v="2"/>
    <n v="10161"/>
    <s v="RAM AVTAR"/>
    <n v="176"/>
    <s v="DBS"/>
    <s v="AGRA"/>
    <s v="SC"/>
    <n v="140157"/>
    <s v="AGRA"/>
    <n v="19510"/>
    <s v="Diya Joshi"/>
    <s v="NO"/>
    <x v="465"/>
    <s v="MANISH SHARMA"/>
    <d v="1990-01-01T00:00:00"/>
    <s v="SANTOSH KUMAR SINGH"/>
    <d v="2017-11-18T00:00:00"/>
    <x v="1"/>
    <s v="Female"/>
    <s v="RENT"/>
    <s v="Paid Off"/>
    <s v="No"/>
    <d v="2020-03-09T00:00:00"/>
    <s v="XLG"/>
    <x v="3"/>
    <s v="A5"/>
    <s v="JLG25K"/>
    <x v="5"/>
    <s v="BULANDSHAHR"/>
    <s v="Hindu"/>
    <s v="Not Verified"/>
    <s v="UP"/>
    <x v="1"/>
    <s v="Yes"/>
    <s v="N"/>
    <s v="N"/>
    <n v="27"/>
    <n v="0"/>
    <s v="INDIVIDUAL"/>
    <n v="19000"/>
    <n v="19000"/>
    <n v="19000"/>
    <n v="36"/>
    <s v="months"/>
    <n v="8.8999999999999996E-2"/>
    <n v="21627.027999999998"/>
    <n v="21627.03"/>
    <n v="19000"/>
    <n v="0.93"/>
    <n v="2627.03"/>
    <n v="0"/>
    <n v="0"/>
    <n v="0"/>
  </r>
  <r>
    <s v="0010XLG12160"/>
    <x v="2"/>
    <n v="10055"/>
    <s v="MAHESH KUMAR PATEL"/>
    <n v="206"/>
    <s v="DBS"/>
    <s v="HISAR"/>
    <s v="SC"/>
    <n v="200078"/>
    <s v="HISAR"/>
    <n v="12161"/>
    <s v="Aarav Reddy"/>
    <s v="NO"/>
    <x v="254"/>
    <s v="RAM NIWAS"/>
    <d v="1986-08-06T00:00:00"/>
    <s v="KAPIL"/>
    <d v="2017-11-28T00:00:00"/>
    <x v="1"/>
    <s v="Female"/>
    <s v="MORTGAGE"/>
    <s v="Paid Off"/>
    <s v="No"/>
    <d v="2020-03-10T00:00:00"/>
    <s v="XLG"/>
    <x v="4"/>
    <s v="C4"/>
    <s v="JLG25K"/>
    <x v="2"/>
    <s v="KARNAL"/>
    <s v="Hindu"/>
    <s v="Verified"/>
    <s v="HR"/>
    <x v="6"/>
    <s v="Yes"/>
    <s v="N"/>
    <s v="N"/>
    <n v="31"/>
    <n v="0"/>
    <s v="INDIVIDUAL"/>
    <n v="16000"/>
    <n v="16000"/>
    <n v="16000"/>
    <n v="60"/>
    <s v="months"/>
    <n v="0.1527"/>
    <n v="21036.52"/>
    <n v="21036.52"/>
    <n v="14143.74"/>
    <n v="2.66"/>
    <n v="6892.78"/>
    <n v="0"/>
    <n v="0"/>
    <n v="0"/>
  </r>
  <r>
    <s v="0010XLG12163"/>
    <x v="2"/>
    <n v="10055"/>
    <s v="MAHESH KUMAR PATEL"/>
    <n v="206"/>
    <s v="DBS"/>
    <s v="HISAR"/>
    <s v="SC"/>
    <n v="200051"/>
    <s v="HISAR"/>
    <n v="12164"/>
    <s v="Meera Gupta"/>
    <s v="NO"/>
    <x v="265"/>
    <s v="GAURAV KUMAR"/>
    <d v="1985-12-12T00:00:00"/>
    <s v="KAPIL"/>
    <d v="2017-10-13T00:00:00"/>
    <x v="1"/>
    <s v="Female"/>
    <s v="OWN"/>
    <s v="Paid Off"/>
    <s v="No"/>
    <d v="2020-03-05T00:00:00"/>
    <s v="XLG"/>
    <x v="1"/>
    <s v="B4"/>
    <s v="JLG25K"/>
    <x v="0"/>
    <s v="KARNAL"/>
    <s v="Hindu"/>
    <s v="Verified"/>
    <s v="HR"/>
    <x v="6"/>
    <s v="Yes"/>
    <s v="N"/>
    <s v="N"/>
    <n v="32"/>
    <n v="0"/>
    <s v="INDIVIDUAL"/>
    <n v="32000"/>
    <n v="32000"/>
    <n v="32000"/>
    <n v="60"/>
    <s v="months"/>
    <n v="0.1242"/>
    <n v="33301.318800000001"/>
    <n v="33301.32"/>
    <n v="32000"/>
    <n v="2.2000000000000002"/>
    <n v="1301.32"/>
    <n v="0"/>
    <n v="0"/>
    <n v="0"/>
  </r>
  <r>
    <s v="0010XLG12209"/>
    <x v="2"/>
    <n v="10161"/>
    <s v="RAM AVTAR"/>
    <n v="176"/>
    <s v="DBS"/>
    <s v="AGRA"/>
    <s v="SC"/>
    <n v="980191"/>
    <s v="AGRA"/>
    <n v="12210"/>
    <s v="Ishaan Mehta"/>
    <s v="NO"/>
    <x v="159"/>
    <s v="HEMANT KUMAR SHARMA"/>
    <d v="1989-01-01T00:00:00"/>
    <s v="VINAY KUMAR KESRI"/>
    <d v="2017-09-08T00:00:00"/>
    <x v="1"/>
    <s v="Female"/>
    <s v="RENT"/>
    <s v="Transffered"/>
    <s v="No"/>
    <d v="2020-03-13T00:00:00"/>
    <s v="XLG"/>
    <x v="2"/>
    <s v="D3"/>
    <s v="JLG25K"/>
    <x v="0"/>
    <s v="BULANDSHAHR"/>
    <s v="Hindu"/>
    <s v="Verified"/>
    <s v="UP"/>
    <x v="1"/>
    <s v="Yes"/>
    <s v="N"/>
    <s v="N"/>
    <n v="28"/>
    <n v="0"/>
    <s v="INDIVIDUAL"/>
    <n v="12000"/>
    <n v="12000"/>
    <n v="12000"/>
    <n v="36"/>
    <s v="months"/>
    <n v="0.17269999999999999"/>
    <n v="15460.0581"/>
    <n v="15460.06"/>
    <n v="12000"/>
    <n v="1.33"/>
    <n v="3460.06"/>
    <n v="0"/>
    <n v="0"/>
    <n v="0"/>
  </r>
  <r>
    <s v="0010XLG38241"/>
    <x v="2"/>
    <n v="12795"/>
    <s v="MAMTA SHARMA"/>
    <n v="176"/>
    <s v="DBS"/>
    <s v="BALLIA"/>
    <s v="SC"/>
    <n v="260017"/>
    <s v="BALLIA"/>
    <n v="38242"/>
    <s v="Nisha Chopra"/>
    <s v="NO"/>
    <x v="396"/>
    <s v="BRIJESH KUMAR YADAV"/>
    <d v="1985-01-01T00:00:00"/>
    <s v="SACHITA PRAJAPATI"/>
    <d v="2017-09-25T00:00:00"/>
    <x v="1"/>
    <s v="Female"/>
    <s v="MORTGAGE"/>
    <s v="Write Off"/>
    <s v="No"/>
    <d v="2020-03-10T00:00:00"/>
    <s v="XLG"/>
    <x v="4"/>
    <s v="C2"/>
    <s v="JLG25K"/>
    <x v="6"/>
    <s v="VARANASI"/>
    <s v="Hindu"/>
    <s v="Verified"/>
    <s v="UP"/>
    <x v="1"/>
    <s v="Yes"/>
    <s v="N"/>
    <s v="N"/>
    <n v="32"/>
    <n v="0"/>
    <s v="INDIVIDUAL"/>
    <n v="25000"/>
    <n v="25000"/>
    <n v="25000"/>
    <n v="60"/>
    <s v="months"/>
    <n v="0.14269999999999999"/>
    <n v="34155.46"/>
    <n v="34155.46"/>
    <n v="25000"/>
    <n v="0.93"/>
    <n v="9155.4599999999991"/>
    <n v="0"/>
    <n v="0"/>
    <n v="0"/>
  </r>
  <r>
    <s v="0010XLG23385"/>
    <x v="2"/>
    <n v="12795"/>
    <s v="MAMTA SHARMA"/>
    <n v="176"/>
    <s v="DBS"/>
    <s v="BALLIA"/>
    <s v="ST"/>
    <n v="260017"/>
    <s v="BALLIA"/>
    <n v="23386"/>
    <s v="Kavya Sharma"/>
    <s v="NO"/>
    <x v="396"/>
    <s v="BRIJESH KUMAR YADAV"/>
    <d v="1990-01-01T00:00:00"/>
    <s v="SACHITA PRAJAPATI"/>
    <d v="2017-09-25T00:00:00"/>
    <x v="1"/>
    <s v="Female"/>
    <s v="MORTGAGE"/>
    <s v="Write Off"/>
    <s v="No"/>
    <d v="2020-03-10T00:00:00"/>
    <s v="XLG"/>
    <x v="3"/>
    <s v="A2"/>
    <s v="JLG25K"/>
    <x v="2"/>
    <s v="VARANASI"/>
    <s v="Hindu"/>
    <s v="Source Verified"/>
    <s v="UP"/>
    <x v="1"/>
    <s v="Yes"/>
    <s v="N"/>
    <s v="N"/>
    <n v="27"/>
    <n v="0"/>
    <s v="INDIVIDUAL"/>
    <n v="5000"/>
    <n v="5000"/>
    <n v="5000"/>
    <n v="36"/>
    <s v="months"/>
    <n v="6.6199999999999995E-2"/>
    <n v="5526.652"/>
    <n v="5526.65"/>
    <n v="5000"/>
    <n v="1.0900000000000001"/>
    <n v="526.65"/>
    <n v="0"/>
    <n v="0"/>
    <n v="0"/>
  </r>
  <r>
    <s v="0010XLG38411"/>
    <x v="2"/>
    <n v="12795"/>
    <s v="MAMTA SHARMA"/>
    <n v="176"/>
    <s v="DBS"/>
    <s v="BALLIA"/>
    <s v="ST"/>
    <n v="260017"/>
    <s v="BALLIA"/>
    <n v="38412"/>
    <s v="Kavya Joshi"/>
    <s v="NO"/>
    <x v="396"/>
    <s v="BRIJESH KUMAR YADAV"/>
    <d v="1982-01-01T00:00:00"/>
    <s v="SACHITA PRAJAPATI"/>
    <d v="2017-09-25T00:00:00"/>
    <x v="1"/>
    <s v="Female"/>
    <s v="RENT"/>
    <s v="Write Off"/>
    <s v="No"/>
    <d v="2020-03-10T00:00:00"/>
    <s v="XLG"/>
    <x v="2"/>
    <s v="D4"/>
    <s v="JLG25K"/>
    <x v="6"/>
    <s v="VARANASI"/>
    <s v="Hindu"/>
    <s v="Verified"/>
    <s v="UP"/>
    <x v="1"/>
    <s v="Yes"/>
    <s v="N"/>
    <s v="N"/>
    <n v="35"/>
    <n v="0"/>
    <s v="INDIVIDUAL"/>
    <n v="25000"/>
    <n v="25000"/>
    <n v="24975"/>
    <n v="60"/>
    <s v="months"/>
    <n v="0.17580000000000001"/>
    <n v="25728.667000000001"/>
    <n v="25702.94"/>
    <n v="25000"/>
    <n v="13.57"/>
    <n v="728.67"/>
    <n v="0"/>
    <n v="0"/>
    <n v="0"/>
  </r>
  <r>
    <s v="0010XLG38422"/>
    <x v="2"/>
    <n v="12795"/>
    <s v="MAMTA SHARMA"/>
    <n v="176"/>
    <s v="DBS"/>
    <s v="BALLIA"/>
    <s v="ST"/>
    <n v="260017"/>
    <s v="BALLIA"/>
    <n v="38423"/>
    <s v="Meera Chopra"/>
    <s v="NO"/>
    <x v="396"/>
    <s v="BRIJESH KUMAR YADAV"/>
    <d v="1982-01-01T00:00:00"/>
    <s v="SACHITA PRAJAPATI"/>
    <d v="2017-09-25T00:00:00"/>
    <x v="1"/>
    <s v="Female"/>
    <s v="OWN"/>
    <s v="Write Off"/>
    <s v="No"/>
    <d v="2020-03-10T00:00:00"/>
    <s v="XLG"/>
    <x v="1"/>
    <s v="B1"/>
    <s v="JLG25K"/>
    <x v="6"/>
    <s v="VARANASI"/>
    <s v="Hindu"/>
    <s v="Verified"/>
    <s v="UP"/>
    <x v="1"/>
    <s v="Yes"/>
    <s v="N"/>
    <s v="N"/>
    <n v="35"/>
    <n v="0"/>
    <s v="INDIVIDUAL"/>
    <n v="30000"/>
    <n v="30000"/>
    <n v="30000"/>
    <n v="36"/>
    <s v="months"/>
    <n v="9.9099999999999994E-2"/>
    <n v="34802.936399999999"/>
    <n v="34802.94"/>
    <n v="30000"/>
    <n v="4.6900000000000004"/>
    <n v="4802.9399999999996"/>
    <n v="0"/>
    <n v="0"/>
    <n v="0"/>
  </r>
  <r>
    <s v="0010XLG38857"/>
    <x v="2"/>
    <n v="10240"/>
    <s v="RAJVEER GANGWAR"/>
    <n v="102"/>
    <s v="DBS"/>
    <s v="ROPAR"/>
    <s v="OBC"/>
    <n v="190075"/>
    <s v="ROPAR"/>
    <n v="38858"/>
    <s v="Diya Joshi"/>
    <s v="NO"/>
    <x v="300"/>
    <s v="RAHUL KUMAR"/>
    <d v="1983-01-01T00:00:00"/>
    <s v="RAHUL KUMAR"/>
    <d v="2017-10-13T00:00:00"/>
    <x v="1"/>
    <s v="Female"/>
    <s v="RENT"/>
    <s v="Insurance Paid Off"/>
    <s v="No"/>
    <d v="2020-03-03T00:00:00"/>
    <s v="XLG"/>
    <x v="1"/>
    <s v="B5"/>
    <s v="JLG25K"/>
    <x v="0"/>
    <s v="LUDHIANA"/>
    <s v="Sikh"/>
    <s v="Source Verified"/>
    <s v="PB"/>
    <x v="7"/>
    <s v="Yes"/>
    <s v="N"/>
    <s v="N"/>
    <n v="34"/>
    <n v="0"/>
    <s v="INDIVIDUAL"/>
    <n v="4000"/>
    <n v="4000"/>
    <n v="4000"/>
    <n v="36"/>
    <s v="months"/>
    <n v="0.12690000000000001"/>
    <n v="4809.6819999999998"/>
    <n v="4809.68"/>
    <n v="4000"/>
    <n v="4.74"/>
    <n v="809.68"/>
    <n v="0"/>
    <n v="0"/>
    <n v="0"/>
  </r>
  <r>
    <s v="0010XLG23850"/>
    <x v="2"/>
    <n v="10240"/>
    <s v="RAJVEER GANGWAR"/>
    <n v="102"/>
    <s v="DBS"/>
    <s v="ROPAR"/>
    <s v="OBC"/>
    <n v="190084"/>
    <s v="ROPAR"/>
    <n v="23851"/>
    <s v="Diya Malhotra"/>
    <s v="NO"/>
    <x v="279"/>
    <s v="RAHUL KUMAR"/>
    <d v="1988-05-04T00:00:00"/>
    <s v="RAHUL KUMAR"/>
    <d v="2017-10-09T00:00:00"/>
    <x v="1"/>
    <s v="Female"/>
    <s v="RENT"/>
    <s v="Paid Off"/>
    <s v="No"/>
    <d v="2020-03-11T00:00:00"/>
    <s v="XLG"/>
    <x v="5"/>
    <s v="E2"/>
    <s v="JLG25K"/>
    <x v="0"/>
    <s v="LUDHIANA"/>
    <s v="Sikh"/>
    <s v="Source Verified"/>
    <s v="PB"/>
    <x v="7"/>
    <s v="Yes"/>
    <s v="N"/>
    <s v="N"/>
    <n v="29"/>
    <n v="0"/>
    <s v="INDIVIDUAL"/>
    <n v="9500"/>
    <n v="9500"/>
    <n v="9500"/>
    <n v="60"/>
    <s v="months"/>
    <n v="0.1903"/>
    <n v="13604.6963"/>
    <n v="13604.7"/>
    <n v="9500"/>
    <n v="4.74"/>
    <n v="4104.7"/>
    <n v="0"/>
    <n v="0"/>
    <n v="0"/>
  </r>
  <r>
    <s v="0010XLG26806"/>
    <x v="2"/>
    <n v="10240"/>
    <s v="RAJVEER GANGWAR"/>
    <n v="102"/>
    <s v="DBS"/>
    <s v="ROPAR"/>
    <s v="OBC"/>
    <n v="190097"/>
    <s v="ROPAR"/>
    <n v="26807"/>
    <s v="Laksh Joshi"/>
    <s v="NO"/>
    <x v="257"/>
    <s v="NITIN KUMAR"/>
    <d v="1983-01-01T00:00:00"/>
    <s v="RAHUL KUMAR"/>
    <d v="2017-11-23T00:00:00"/>
    <x v="1"/>
    <s v="Female"/>
    <s v="RENT"/>
    <s v="Paid Off"/>
    <s v="No"/>
    <d v="2020-03-12T00:00:00"/>
    <s v="XLG"/>
    <x v="3"/>
    <s v="A4"/>
    <s v="JLG25K"/>
    <x v="1"/>
    <s v="LUDHIANA"/>
    <s v="Sikh"/>
    <s v="Verified"/>
    <s v="PB"/>
    <x v="7"/>
    <s v="Yes"/>
    <s v="N"/>
    <s v="N"/>
    <n v="34"/>
    <n v="0"/>
    <s v="INDIVIDUAL"/>
    <n v="13000"/>
    <n v="13000"/>
    <n v="12725"/>
    <n v="36"/>
    <s v="months"/>
    <n v="7.9000000000000001E-2"/>
    <n v="13169.885200000001"/>
    <n v="12891.3"/>
    <n v="13000"/>
    <n v="54.64"/>
    <n v="169.89"/>
    <n v="0"/>
    <n v="0"/>
    <n v="0"/>
  </r>
  <r>
    <s v="0010XLG26229"/>
    <x v="0"/>
    <n v="10055"/>
    <s v="MAHESH KUMAR PATEL"/>
    <n v="206"/>
    <s v="DBS"/>
    <s v="HISAR"/>
    <s v="OBC"/>
    <n v="200061"/>
    <s v="HISAR"/>
    <n v="26230"/>
    <s v="Nisha Joshi"/>
    <s v="NO"/>
    <x v="16"/>
    <s v="SANJEEV KUMAR"/>
    <d v="1974-02-05T00:00:00"/>
    <s v="BRIJ KISHOR"/>
    <d v="2017-11-14T00:00:00"/>
    <x v="1"/>
    <s v="Female"/>
    <s v="RENT"/>
    <s v="Insurance Paid Off"/>
    <s v="No"/>
    <d v="2020-03-03T00:00:00"/>
    <s v="XLG"/>
    <x v="1"/>
    <s v="B3"/>
    <s v="JLG25K"/>
    <x v="0"/>
    <s v="KARNAL"/>
    <s v="Hindu"/>
    <s v="Source Verified"/>
    <s v="HR"/>
    <x v="6"/>
    <s v="Yes"/>
    <s v="N"/>
    <s v="N"/>
    <n v="43"/>
    <n v="0"/>
    <s v="INDIVIDUAL"/>
    <n v="15000"/>
    <n v="15000"/>
    <n v="14875"/>
    <n v="36"/>
    <s v="months"/>
    <n v="0.1099"/>
    <n v="17676.349999999999"/>
    <n v="17529.05"/>
    <n v="15000"/>
    <n v="5.47"/>
    <n v="2676.35"/>
    <n v="0"/>
    <n v="0"/>
    <n v="0"/>
  </r>
  <r>
    <s v="0010XLG18675"/>
    <x v="0"/>
    <n v="12679"/>
    <s v="DURGESH SINGH KUSHWAHA"/>
    <n v="176"/>
    <s v="DBS"/>
    <s v="GORAKHPUR"/>
    <s v="OBC"/>
    <n v="270067"/>
    <s v="GORAKHPUR"/>
    <n v="18676"/>
    <s v="Ananya Patel"/>
    <s v="NO"/>
    <x v="63"/>
    <s v="CHANDNI GUPTA"/>
    <d v="1973-01-01T00:00:00"/>
    <s v="RINU KUMARI"/>
    <d v="2017-11-29T00:00:00"/>
    <x v="1"/>
    <s v="Female"/>
    <s v="RENT"/>
    <s v="Insurance Paid Off"/>
    <s v="No"/>
    <d v="2020-03-05T00:00:00"/>
    <s v="XLG"/>
    <x v="5"/>
    <s v="E2"/>
    <s v="JLG25K"/>
    <x v="0"/>
    <s v="VARANASI"/>
    <s v="Hindu"/>
    <s v="Source Verified"/>
    <s v="UP"/>
    <x v="1"/>
    <s v="Yes"/>
    <s v="N"/>
    <s v="N"/>
    <n v="44"/>
    <n v="0"/>
    <s v="INDIVIDUAL"/>
    <n v="6000"/>
    <n v="6000"/>
    <n v="6000"/>
    <n v="60"/>
    <s v="months"/>
    <n v="0.18390000000000001"/>
    <n v="8602.68"/>
    <n v="8602.68"/>
    <n v="5408.03"/>
    <n v="3.22"/>
    <n v="3194.65"/>
    <n v="0"/>
    <n v="0"/>
    <n v="0"/>
  </r>
  <r>
    <s v="0010XLG31233"/>
    <x v="0"/>
    <n v="12795"/>
    <s v="MAMTA SHARMA"/>
    <n v="176"/>
    <s v="DBS"/>
    <s v="BALLIA"/>
    <s v="OBC"/>
    <n v="260021"/>
    <s v="BALLIA"/>
    <n v="31234"/>
    <s v="Aditya Gupta"/>
    <s v="NO"/>
    <x v="378"/>
    <s v="ARCHANA KUSHWAHA"/>
    <d v="1979-01-01T00:00:00"/>
    <s v="SACHITA PRAJAPATI"/>
    <d v="2017-09-25T00:00:00"/>
    <x v="1"/>
    <s v="Female"/>
    <s v="RENT"/>
    <s v="Paid Off"/>
    <s v="No"/>
    <d v="2020-03-10T00:00:00"/>
    <s v="XLG"/>
    <x v="1"/>
    <s v="B5"/>
    <s v="JLG25K"/>
    <x v="6"/>
    <s v="VARANASI"/>
    <s v="Hindu"/>
    <s v="Source Verified"/>
    <s v="UP"/>
    <x v="1"/>
    <s v="Yes"/>
    <s v="N"/>
    <s v="N"/>
    <n v="38"/>
    <n v="0"/>
    <s v="INDIVIDUAL"/>
    <n v="21000"/>
    <n v="21000"/>
    <n v="21000"/>
    <n v="36"/>
    <s v="months"/>
    <n v="0.11990000000000001"/>
    <n v="5286.33"/>
    <n v="5286.33"/>
    <n v="2995.11"/>
    <n v="18.899999999999999"/>
    <n v="2291.2199999999998"/>
    <n v="0"/>
    <n v="0"/>
    <n v="0"/>
  </r>
  <r>
    <s v="0010XLG15838"/>
    <x v="0"/>
    <n v="12679"/>
    <s v="DURGESH SINGH KUSHWAHA"/>
    <n v="176"/>
    <s v="DBS"/>
    <s v="GORAKHPUR"/>
    <s v="OBC"/>
    <n v="270021"/>
    <s v="GORAKHPUR"/>
    <n v="15839"/>
    <s v="Ishaan Mehta"/>
    <s v="NO"/>
    <x v="534"/>
    <s v="KRITKIA CHATURVEDI"/>
    <d v="1979-01-01T00:00:00"/>
    <s v="KRITKIA CHATURVEDI"/>
    <d v="2017-09-29T00:00:00"/>
    <x v="1"/>
    <s v="Female"/>
    <s v="RENT"/>
    <s v="Paid Off"/>
    <s v="No"/>
    <d v="2020-03-12T00:00:00"/>
    <s v="XLG"/>
    <x v="4"/>
    <s v="C4"/>
    <s v="JLG25K"/>
    <x v="0"/>
    <s v="VARANASI"/>
    <s v="Hindu"/>
    <s v="Source Verified"/>
    <s v="UP"/>
    <x v="1"/>
    <s v="Yes"/>
    <s v="N"/>
    <s v="N"/>
    <n v="38"/>
    <n v="0"/>
    <s v="INDIVIDUAL"/>
    <n v="18000"/>
    <n v="18000"/>
    <n v="18000"/>
    <n v="60"/>
    <s v="months"/>
    <n v="0.1479"/>
    <n v="24467.355599999999"/>
    <n v="24467.360000000001"/>
    <n v="18000"/>
    <n v="6.36"/>
    <n v="6467.36"/>
    <n v="0"/>
    <n v="0"/>
    <n v="0"/>
  </r>
  <r>
    <s v="0010XLG11408"/>
    <x v="0"/>
    <n v="12795"/>
    <s v="MAMTA SHARMA"/>
    <n v="176"/>
    <s v="DBS"/>
    <s v="BALLIA"/>
    <s v="OBC"/>
    <n v="260050"/>
    <s v="BALLIA"/>
    <n v="11409"/>
    <s v="Laksh Reddy"/>
    <s v="NO"/>
    <x v="253"/>
    <s v="ANITA KUMARI"/>
    <d v="1979-01-01T00:00:00"/>
    <s v="Suman Kumari"/>
    <d v="2017-10-17T00:00:00"/>
    <x v="1"/>
    <s v="Female"/>
    <s v="MORTGAGE"/>
    <s v="Paid Off"/>
    <s v="No"/>
    <d v="2020-03-03T00:00:00"/>
    <s v="XLG"/>
    <x v="4"/>
    <s v="C1"/>
    <s v="JLG25K"/>
    <x v="4"/>
    <s v="VARANASI"/>
    <s v="Hindu"/>
    <s v="Verified"/>
    <s v="UP"/>
    <x v="1"/>
    <s v="Yes"/>
    <s v="N"/>
    <s v="N"/>
    <n v="38"/>
    <n v="0"/>
    <s v="INDIVIDUAL"/>
    <n v="21125"/>
    <n v="21125"/>
    <n v="20975"/>
    <n v="60"/>
    <s v="months"/>
    <n v="0.12989999999999999"/>
    <n v="26863.26"/>
    <n v="26672.87"/>
    <n v="19226.939999999999"/>
    <n v="6.56"/>
    <n v="7636.32"/>
    <n v="0"/>
    <n v="0"/>
    <n v="0"/>
  </r>
  <r>
    <s v="0010XLG18748"/>
    <x v="0"/>
    <n v="12795"/>
    <s v="MAMTA SHARMA"/>
    <n v="176"/>
    <s v="DBS"/>
    <s v="BALLIA"/>
    <s v="OBC"/>
    <n v="260017"/>
    <s v="BALLIA"/>
    <n v="18749"/>
    <s v="Nisha Reddy"/>
    <s v="NO"/>
    <x v="396"/>
    <s v="BRIJESH KUMAR YADAV"/>
    <d v="1976-01-01T00:00:00"/>
    <s v="SACHITA PRAJAPATI"/>
    <d v="2017-09-25T00:00:00"/>
    <x v="1"/>
    <s v="Female"/>
    <s v="RENT"/>
    <s v="Write Off"/>
    <s v="No"/>
    <d v="2020-03-10T00:00:00"/>
    <s v="XLG"/>
    <x v="3"/>
    <s v="A2"/>
    <s v="JLG25K"/>
    <x v="6"/>
    <s v="VARANASI"/>
    <s v="Hindu"/>
    <s v="Source Verified"/>
    <s v="UP"/>
    <x v="1"/>
    <s v="Yes"/>
    <s v="N"/>
    <s v="N"/>
    <n v="41"/>
    <n v="0"/>
    <s v="INDIVIDUAL"/>
    <n v="6750"/>
    <n v="6750"/>
    <n v="6750"/>
    <n v="36"/>
    <s v="months"/>
    <n v="5.9900000000000002E-2"/>
    <n v="7240.1063000000004"/>
    <n v="7240.11"/>
    <n v="6750"/>
    <n v="12.71"/>
    <n v="490.11"/>
    <n v="0"/>
    <n v="0"/>
    <n v="0"/>
  </r>
  <r>
    <s v="0010XLG23135"/>
    <x v="0"/>
    <n v="10055"/>
    <s v="MAHESH KUMAR PATEL"/>
    <n v="206"/>
    <s v="DBS"/>
    <s v="HISAR"/>
    <s v="SC"/>
    <n v="200014"/>
    <s v="HISAR"/>
    <n v="23136"/>
    <s v="Laksh Patel"/>
    <s v="NO"/>
    <x v="269"/>
    <s v="BRIJ KISHOR"/>
    <d v="1981-12-13T00:00:00"/>
    <s v="BRIJ KISHOR"/>
    <d v="2017-09-15T00:00:00"/>
    <x v="1"/>
    <s v="Female"/>
    <s v="MORTGAGE"/>
    <s v="Paid Off"/>
    <s v="No"/>
    <d v="2020-03-13T00:00:00"/>
    <s v="XLG"/>
    <x v="1"/>
    <s v="B4"/>
    <s v="JLG25K"/>
    <x v="2"/>
    <s v="KARNAL"/>
    <s v="Hindu"/>
    <s v="Verified"/>
    <s v="HR"/>
    <x v="6"/>
    <s v="Yes"/>
    <s v="N"/>
    <s v="N"/>
    <n v="36"/>
    <n v="0"/>
    <s v="INDIVIDUAL"/>
    <n v="12000"/>
    <n v="8525"/>
    <n v="8525"/>
    <n v="36"/>
    <s v="months"/>
    <n v="0.1149"/>
    <n v="10118.876200000001"/>
    <n v="10118.879999999999"/>
    <n v="8525"/>
    <n v="3.08"/>
    <n v="1593.88"/>
    <n v="0"/>
    <n v="0"/>
    <n v="0"/>
  </r>
  <r>
    <s v="0010XLG23140"/>
    <x v="0"/>
    <n v="10028"/>
    <s v="AAYUSH PANDEY"/>
    <n v="206"/>
    <s v="DBS"/>
    <s v="KURUKSHETRA"/>
    <s v="SC"/>
    <n v="70200"/>
    <s v="KURUKSHETRA"/>
    <n v="23141"/>
    <s v="Aditya Malhotra"/>
    <s v="NO"/>
    <x v="625"/>
    <s v="MONU"/>
    <d v="1980-01-01T00:00:00"/>
    <s v="SHYAMVIR SINGH"/>
    <d v="2017-11-27T00:00:00"/>
    <x v="1"/>
    <s v="Female"/>
    <s v="RENT"/>
    <s v="Paid Off"/>
    <s v="No"/>
    <d v="2020-03-09T00:00:00"/>
    <s v="XLG"/>
    <x v="2"/>
    <s v="D2"/>
    <s v="JLG25K"/>
    <x v="0"/>
    <s v="KARNAL"/>
    <s v="Hindu"/>
    <s v="Not Verified"/>
    <s v="HR"/>
    <x v="6"/>
    <s v="Yes"/>
    <s v="N"/>
    <s v="N"/>
    <n v="37"/>
    <n v="0"/>
    <s v="INDIVIDUAL"/>
    <n v="6000"/>
    <n v="6000"/>
    <n v="6000"/>
    <n v="36"/>
    <s v="months"/>
    <n v="0.15989999999999999"/>
    <n v="7595.3290999999999"/>
    <n v="7595.33"/>
    <n v="6000"/>
    <n v="3.57"/>
    <n v="1595.33"/>
    <n v="0"/>
    <n v="0"/>
    <n v="0"/>
  </r>
  <r>
    <s v="0010XLG12166"/>
    <x v="0"/>
    <n v="10055"/>
    <s v="MAHESH KUMAR PATEL"/>
    <n v="206"/>
    <s v="DBS"/>
    <s v="HISAR"/>
    <s v="SC"/>
    <n v="200014"/>
    <s v="HISAR"/>
    <n v="12167"/>
    <s v="Aarav Chopra"/>
    <s v="NO"/>
    <x v="269"/>
    <s v="BRIJ KISHOR"/>
    <d v="1981-09-03T00:00:00"/>
    <s v="BRIJ KISHOR"/>
    <d v="2017-09-15T00:00:00"/>
    <x v="1"/>
    <s v="Female"/>
    <s v="RENT"/>
    <s v="Paid Off"/>
    <s v="No"/>
    <d v="2020-03-13T00:00:00"/>
    <s v="XLG"/>
    <x v="1"/>
    <s v="B3"/>
    <s v="JLG25K"/>
    <x v="0"/>
    <s v="KARNAL"/>
    <s v="Hindu"/>
    <s v="Source Verified"/>
    <s v="HR"/>
    <x v="6"/>
    <s v="Yes"/>
    <s v="N"/>
    <s v="N"/>
    <n v="36"/>
    <n v="0"/>
    <s v="INDIVIDUAL"/>
    <n v="2800"/>
    <n v="2800"/>
    <n v="2800"/>
    <n v="36"/>
    <s v="months"/>
    <n v="0.1099"/>
    <n v="3047.2368000000001"/>
    <n v="3047.24"/>
    <n v="2800"/>
    <n v="1.73"/>
    <n v="247.24"/>
    <n v="0"/>
    <n v="0"/>
    <n v="0"/>
  </r>
  <r>
    <s v="0010XLG16617"/>
    <x v="0"/>
    <n v="12795"/>
    <s v="MAMTA SHARMA"/>
    <n v="176"/>
    <s v="DBS"/>
    <s v="BALLIA"/>
    <s v="SC"/>
    <n v="260023"/>
    <s v="BALLIA"/>
    <n v="16618"/>
    <s v="Aditya Patel"/>
    <s v="NO"/>
    <x v="297"/>
    <s v="ARCHANA KUSHWAHA"/>
    <d v="1981-01-01T00:00:00"/>
    <s v="SACHITA PRAJAPATI"/>
    <d v="2017-09-25T00:00:00"/>
    <x v="1"/>
    <s v="Female"/>
    <s v="MORTGAGE"/>
    <s v="Paid Off"/>
    <s v="No"/>
    <d v="2020-03-09T00:00:00"/>
    <s v="XLG"/>
    <x v="3"/>
    <s v="A4"/>
    <s v="JLG25K"/>
    <x v="2"/>
    <s v="VARANASI"/>
    <s v="Hindu"/>
    <s v="Source Verified"/>
    <s v="UP"/>
    <x v="1"/>
    <s v="Yes"/>
    <s v="N"/>
    <s v="N"/>
    <n v="36"/>
    <n v="0"/>
    <s v="INDIVIDUAL"/>
    <n v="9500"/>
    <n v="9500"/>
    <n v="9225"/>
    <n v="36"/>
    <s v="months"/>
    <n v="7.4899999999999994E-2"/>
    <n v="9895.1569"/>
    <n v="9608.7199999999993"/>
    <n v="9500"/>
    <n v="5.36"/>
    <n v="395.16"/>
    <n v="0"/>
    <n v="0"/>
    <n v="0"/>
  </r>
  <r>
    <s v="0010XLG23179"/>
    <x v="0"/>
    <n v="10161"/>
    <s v="RAM AVTAR"/>
    <n v="176"/>
    <s v="DBS"/>
    <s v="AGRA"/>
    <s v="SC"/>
    <n v="980128"/>
    <s v="AGRA"/>
    <n v="23180"/>
    <s v="Aarav Sharma"/>
    <s v="NO"/>
    <x v="159"/>
    <s v="YOGESH"/>
    <d v="1978-01-01T00:00:00"/>
    <s v="DINESH GAUTAM"/>
    <d v="2017-10-16T00:00:00"/>
    <x v="1"/>
    <s v="Female"/>
    <s v="MORTGAGE"/>
    <s v="Transffered"/>
    <s v="No"/>
    <d v="2020-03-02T00:00:00"/>
    <s v="XLG"/>
    <x v="5"/>
    <s v="E1"/>
    <s v="JLG25K"/>
    <x v="0"/>
    <s v="BULANDSHAHR"/>
    <s v="Hindu"/>
    <s v="Verified"/>
    <s v="UP"/>
    <x v="1"/>
    <s v="Yes"/>
    <s v="N"/>
    <s v="N"/>
    <n v="39"/>
    <n v="0"/>
    <s v="INDIVIDUAL"/>
    <n v="30000"/>
    <n v="30000"/>
    <n v="29950"/>
    <n v="60"/>
    <s v="months"/>
    <n v="0.1799"/>
    <n v="44219.049899999998"/>
    <n v="44145.35"/>
    <n v="30000"/>
    <n v="7.28"/>
    <n v="14219.05"/>
    <n v="0"/>
    <n v="0"/>
    <n v="0"/>
  </r>
  <r>
    <s v="0010XLG38228"/>
    <x v="0"/>
    <n v="10469"/>
    <s v="MANISH  PANDEY"/>
    <n v="176"/>
    <s v="DBS"/>
    <s v="Mathura"/>
    <s v="SC"/>
    <n v="910212"/>
    <s v="MATHURA"/>
    <n v="38229"/>
    <s v="Meera Reddy"/>
    <s v="NO"/>
    <x v="41"/>
    <s v="RAJAT TIWARI"/>
    <d v="1979-01-01T00:00:00"/>
    <s v="ROHIT MISHRA"/>
    <d v="2017-09-04T00:00:00"/>
    <x v="1"/>
    <s v="Female"/>
    <s v="OWN"/>
    <s v="Transffered"/>
    <s v="No"/>
    <d v="2020-03-13T00:00:00"/>
    <s v="XLG"/>
    <x v="3"/>
    <s v="A2"/>
    <s v="JLG25K"/>
    <x v="1"/>
    <s v="BULANDSHAHR"/>
    <s v="Hindu"/>
    <s v="Source Verified"/>
    <s v="UP"/>
    <x v="1"/>
    <s v="Yes"/>
    <s v="N"/>
    <s v="N"/>
    <n v="38"/>
    <n v="0"/>
    <s v="INDIVIDUAL"/>
    <n v="8400"/>
    <n v="8400"/>
    <n v="8400"/>
    <n v="36"/>
    <s v="months"/>
    <n v="5.9900000000000002E-2"/>
    <n v="9198.2111999999997"/>
    <n v="9198.2099999999991"/>
    <n v="8400"/>
    <n v="7.28"/>
    <n v="798.21"/>
    <n v="0"/>
    <n v="0"/>
    <n v="0"/>
  </r>
  <r>
    <s v="0010XLG31473"/>
    <x v="0"/>
    <n v="12795"/>
    <s v="MAMTA SHARMA"/>
    <n v="176"/>
    <s v="DBS"/>
    <s v="BALLIA"/>
    <s v="OBC"/>
    <n v="260016"/>
    <s v="BALLIA"/>
    <n v="31474"/>
    <s v="Ishaan Chopra"/>
    <s v="NO"/>
    <x v="82"/>
    <s v="ANITA KUMARI"/>
    <d v="1974-01-01T00:00:00"/>
    <s v="Suman Kumari"/>
    <d v="2017-09-20T00:00:00"/>
    <x v="1"/>
    <s v="Female"/>
    <s v="MORTGAGE"/>
    <s v="Paid Off"/>
    <s v="No"/>
    <d v="2020-03-04T00:00:00"/>
    <s v="XLG"/>
    <x v="1"/>
    <s v="B5"/>
    <s v="JLG25K"/>
    <x v="2"/>
    <s v="VARANASI"/>
    <s v="Muslim"/>
    <s v="Verified"/>
    <s v="UP"/>
    <x v="1"/>
    <s v="Yes"/>
    <s v="N"/>
    <s v="N"/>
    <n v="43"/>
    <n v="0"/>
    <s v="INDIVIDUAL"/>
    <n v="7000"/>
    <n v="7000"/>
    <n v="7000"/>
    <n v="36"/>
    <s v="months"/>
    <n v="0.11990000000000001"/>
    <n v="8368.7795000000006"/>
    <n v="8368.7800000000007"/>
    <n v="7000"/>
    <n v="3.21"/>
    <n v="1368.78"/>
    <n v="0"/>
    <n v="0"/>
    <n v="0"/>
  </r>
  <r>
    <s v="0010XLG27123"/>
    <x v="0"/>
    <n v="10037"/>
    <s v="RAJESH PRATAP"/>
    <n v="102"/>
    <s v="DBS"/>
    <s v="SANGRUR"/>
    <s v="SC"/>
    <n v="1030079"/>
    <s v="SANGRUR"/>
    <n v="27124"/>
    <s v="Laksh Sharma"/>
    <s v="NO"/>
    <x v="120"/>
    <s v="SUBHASH CHANDRA"/>
    <d v="1977-01-01T00:00:00"/>
    <s v="SACHIN KUMAR"/>
    <d v="2017-09-22T00:00:00"/>
    <x v="1"/>
    <s v="Female"/>
    <s v="MORTGAGE"/>
    <s v="Transffered"/>
    <s v="No"/>
    <d v="2020-03-11T00:00:00"/>
    <s v="XLG"/>
    <x v="7"/>
    <s v="G1"/>
    <s v="JLG25K"/>
    <x v="0"/>
    <s v="LUDHIANA"/>
    <s v="Sikh"/>
    <s v="Verified"/>
    <s v="PB"/>
    <x v="7"/>
    <s v="Yes"/>
    <s v="N"/>
    <s v="N"/>
    <n v="40"/>
    <n v="0"/>
    <s v="INDIVIDUAL"/>
    <n v="35000"/>
    <n v="35000"/>
    <n v="34725"/>
    <n v="60"/>
    <s v="months"/>
    <n v="0.22109999999999999"/>
    <n v="49509.1155"/>
    <n v="49120.12"/>
    <n v="35000"/>
    <n v="1.39"/>
    <n v="14509.12"/>
    <n v="0"/>
    <n v="0"/>
    <n v="0"/>
  </r>
  <r>
    <s v="0010XLG38200"/>
    <x v="1"/>
    <n v="10161"/>
    <s v="RAM AVTAR"/>
    <n v="176"/>
    <s v="DBS"/>
    <s v="AGRA"/>
    <s v="SC"/>
    <n v="980250"/>
    <s v="AGRA"/>
    <n v="38201"/>
    <s v="Laksh Sharma"/>
    <s v="NO"/>
    <x v="12"/>
    <s v="ANKUR KUMAR"/>
    <d v="1970-01-01T00:00:00"/>
    <s v="SANTOSH KUMAR SINGH"/>
    <d v="2017-11-16T00:00:00"/>
    <x v="1"/>
    <s v="Female"/>
    <s v="RENT"/>
    <s v="Transffered"/>
    <s v="No"/>
    <d v="2020-03-05T00:00:00"/>
    <s v="XLG"/>
    <x v="4"/>
    <s v="C3"/>
    <s v="JLG25K"/>
    <x v="0"/>
    <s v="BULANDSHAHR"/>
    <s v="Hindu"/>
    <s v="Source Verified"/>
    <s v="UP"/>
    <x v="1"/>
    <s v="Yes"/>
    <s v="N"/>
    <s v="N"/>
    <n v="47"/>
    <n v="0"/>
    <s v="INDIVIDUAL"/>
    <n v="1600"/>
    <n v="1600"/>
    <n v="1600"/>
    <n v="36"/>
    <s v="months"/>
    <n v="0.1399"/>
    <n v="1968.3217"/>
    <n v="1968.32"/>
    <n v="1600"/>
    <n v="1.1299999999999999"/>
    <n v="368.32"/>
    <n v="0"/>
    <n v="0"/>
    <n v="0"/>
  </r>
  <r>
    <s v="0010XLG23382"/>
    <x v="1"/>
    <n v="12795"/>
    <s v="MAMTA SHARMA"/>
    <n v="176"/>
    <s v="DBS"/>
    <s v="BALLIA"/>
    <s v="ST"/>
    <n v="260022"/>
    <s v="BALLIA"/>
    <n v="23383"/>
    <s v="Aditya Joshi"/>
    <s v="NO"/>
    <x v="401"/>
    <s v="MEERA SINGH"/>
    <d v="1969-01-01T00:00:00"/>
    <s v="SHUBHLATA KUMARI"/>
    <d v="2017-09-25T00:00:00"/>
    <x v="1"/>
    <s v="Female"/>
    <s v="RENT"/>
    <s v="Paid Off"/>
    <s v="No"/>
    <d v="2020-03-10T00:00:00"/>
    <s v="XLG"/>
    <x v="1"/>
    <s v="B1"/>
    <s v="JLG25K"/>
    <x v="6"/>
    <s v="VARANASI"/>
    <s v="Hindu"/>
    <s v="Not Verified"/>
    <s v="UP"/>
    <x v="1"/>
    <s v="Yes"/>
    <s v="N"/>
    <s v="N"/>
    <n v="48"/>
    <n v="0"/>
    <s v="INDIVIDUAL"/>
    <n v="5500"/>
    <n v="5500"/>
    <n v="5500"/>
    <n v="36"/>
    <s v="months"/>
    <n v="9.9900000000000003E-2"/>
    <n v="5864.2977000000001"/>
    <n v="5864.3"/>
    <n v="5500"/>
    <n v="3.06"/>
    <n v="364.3"/>
    <n v="0"/>
    <n v="0"/>
    <n v="0"/>
  </r>
  <r>
    <s v="0010XLG31364"/>
    <x v="1"/>
    <n v="12795"/>
    <s v="MAMTA SHARMA"/>
    <n v="176"/>
    <s v="DBS"/>
    <s v="BALLIA"/>
    <s v="ST"/>
    <n v="260017"/>
    <s v="BALLIA"/>
    <n v="31365"/>
    <s v="Nisha Verma"/>
    <s v="NO"/>
    <x v="396"/>
    <s v="BRIJESH KUMAR YADAV"/>
    <d v="1969-01-01T00:00:00"/>
    <s v="SACHITA PRAJAPATI"/>
    <d v="2017-09-25T00:00:00"/>
    <x v="1"/>
    <s v="Female"/>
    <s v="MORTGAGE"/>
    <s v="Write Off"/>
    <s v="No"/>
    <d v="2020-03-10T00:00:00"/>
    <s v="XLG"/>
    <x v="4"/>
    <s v="C1"/>
    <s v="JLG25K"/>
    <x v="6"/>
    <s v="VARANASI"/>
    <s v="Hindu"/>
    <s v="Verified"/>
    <s v="UP"/>
    <x v="1"/>
    <s v="Yes"/>
    <s v="N"/>
    <s v="N"/>
    <n v="48"/>
    <n v="0"/>
    <s v="INDIVIDUAL"/>
    <n v="20000"/>
    <n v="20000"/>
    <n v="19700"/>
    <n v="60"/>
    <s v="months"/>
    <n v="0.12989999999999999"/>
    <n v="26870.49"/>
    <n v="26467.43"/>
    <n v="20000"/>
    <n v="5.92"/>
    <n v="6870.49"/>
    <n v="0"/>
    <n v="0"/>
    <n v="0"/>
  </r>
  <r>
    <s v="0010XLG38877"/>
    <x v="1"/>
    <n v="10240"/>
    <s v="RAJVEER GANGWAR"/>
    <n v="102"/>
    <s v="DBS"/>
    <s v="ROPAR"/>
    <s v="OBC"/>
    <n v="190109"/>
    <s v="ROPAR"/>
    <n v="38878"/>
    <s v="Ishaan Sharma"/>
    <s v="NO"/>
    <x v="178"/>
    <s v="MAHESH SINGH"/>
    <d v="1964-01-01T00:00:00"/>
    <s v="PUNEET"/>
    <d v="2017-11-09T00:00:00"/>
    <x v="1"/>
    <s v="Female"/>
    <s v="MORTGAGE"/>
    <s v="Paid Off"/>
    <s v="No"/>
    <d v="2020-03-03T00:00:00"/>
    <s v="XLG"/>
    <x v="1"/>
    <s v="B5"/>
    <s v="JLG25K"/>
    <x v="0"/>
    <s v="LUDHIANA"/>
    <s v="Sikh"/>
    <s v="Verified"/>
    <s v="PB"/>
    <x v="7"/>
    <s v="Yes"/>
    <s v="N"/>
    <s v="N"/>
    <n v="53"/>
    <n v="0"/>
    <s v="INDIVIDUAL"/>
    <n v="15000"/>
    <n v="15000"/>
    <n v="14871.608850000001"/>
    <n v="60"/>
    <s v="months"/>
    <n v="0.11990000000000001"/>
    <n v="19868.560000000001"/>
    <n v="19648.650000000001"/>
    <n v="15000"/>
    <n v="10.95"/>
    <n v="4868.5600000000004"/>
    <n v="0"/>
    <n v="0"/>
    <n v="0"/>
  </r>
  <r>
    <s v="0010XLG39236"/>
    <x v="3"/>
    <n v="10050"/>
    <s v="GAUTAM SINGH"/>
    <n v="102"/>
    <s v="DBS"/>
    <s v="SAMRALA"/>
    <s v="SC"/>
    <n v="130230"/>
    <s v="SAMRALA"/>
    <n v="39237"/>
    <s v="Laksh Verma"/>
    <s v="NO"/>
    <x v="169"/>
    <s v="SONU KUMAR"/>
    <d v="1961-01-01T00:00:00"/>
    <s v="KAPIL JAIN"/>
    <d v="2017-10-11T00:00:00"/>
    <x v="1"/>
    <s v="Female"/>
    <s v="OWN"/>
    <s v="Insurance Paid Off"/>
    <s v="No"/>
    <d v="2020-03-02T00:00:00"/>
    <s v="XLG"/>
    <x v="3"/>
    <s v="A4"/>
    <s v="JLG25K"/>
    <x v="0"/>
    <s v="LUDHIANA"/>
    <s v="Sikh"/>
    <s v="Source Verified"/>
    <s v="PB"/>
    <x v="7"/>
    <s v="Yes"/>
    <s v="N"/>
    <s v="N"/>
    <n v="56"/>
    <n v="0"/>
    <s v="INDIVIDUAL"/>
    <n v="14000"/>
    <n v="14000"/>
    <n v="14000"/>
    <n v="36"/>
    <s v="months"/>
    <n v="7.4899999999999994E-2"/>
    <n v="15675.188700000001"/>
    <n v="15675.19"/>
    <n v="14000"/>
    <n v="1.61"/>
    <n v="1675.19"/>
    <n v="0"/>
    <n v="0"/>
    <n v="0"/>
  </r>
  <r>
    <s v="0010XLG27447"/>
    <x v="2"/>
    <n v="10469"/>
    <s v="MANISH  PANDEY"/>
    <n v="176"/>
    <s v="DBS"/>
    <s v="Mathura"/>
    <s v="OBC"/>
    <n v="40601"/>
    <s v="MATHURA"/>
    <n v="27448"/>
    <s v="Diya Patel"/>
    <s v="NO"/>
    <x v="339"/>
    <s v="SUNIL KUMAR"/>
    <d v="1989-01-01T00:00:00"/>
    <s v="SUNIL KUMAR"/>
    <d v="2018-03-31T00:00:00"/>
    <x v="1"/>
    <s v="Female"/>
    <s v="OWN"/>
    <s v="Paid Off"/>
    <s v="No"/>
    <d v="2020-03-06T00:00:00"/>
    <s v="XLG"/>
    <x v="1"/>
    <s v="B4"/>
    <s v="JLG25K"/>
    <x v="0"/>
    <s v="BULANDSHAHR"/>
    <s v="Hindu"/>
    <s v="Source Verified"/>
    <s v="UP"/>
    <x v="1"/>
    <s v="Yes"/>
    <s v="N"/>
    <s v="N"/>
    <n v="29"/>
    <n v="0"/>
    <s v="INDIVIDUAL"/>
    <n v="3500"/>
    <n v="3500"/>
    <n v="3500"/>
    <n v="36"/>
    <s v="months"/>
    <n v="0.1149"/>
    <n v="3872.3054000000002"/>
    <n v="3872.31"/>
    <n v="3500"/>
    <n v="92.55"/>
    <n v="372.31"/>
    <n v="0"/>
    <n v="0"/>
    <n v="0"/>
  </r>
  <r>
    <s v="0010XLG4528"/>
    <x v="2"/>
    <n v="10043"/>
    <s v="RAVI MISHRA"/>
    <n v="301"/>
    <s v="DBS"/>
    <s v="BEAWAR"/>
    <s v="OBC"/>
    <n v="330439"/>
    <s v="BEAWAR"/>
    <n v="4529"/>
    <s v="Kavya Nair"/>
    <s v="NO"/>
    <x v="545"/>
    <s v="Mahender Singh"/>
    <d v="1983-01-01T00:00:00"/>
    <s v="YOGESH KUMAR"/>
    <d v="2018-02-26T00:00:00"/>
    <x v="1"/>
    <s v="Female"/>
    <s v="MORTGAGE"/>
    <s v="Paid Off"/>
    <s v="No"/>
    <d v="2020-03-11T00:00:00"/>
    <s v="XLG"/>
    <x v="3"/>
    <s v="A3"/>
    <s v="JLG25K"/>
    <x v="0"/>
    <s v="JAIPUR"/>
    <s v="Hindu"/>
    <s v="Verified"/>
    <s v="RJ"/>
    <x v="5"/>
    <s v="Yes"/>
    <s v="N"/>
    <s v="N"/>
    <n v="35"/>
    <n v="0"/>
    <s v="INDIVIDUAL"/>
    <n v="3600"/>
    <n v="3600"/>
    <n v="3505.474307"/>
    <n v="36"/>
    <s v="months"/>
    <n v="6.9900000000000004E-2"/>
    <n v="3944.5162"/>
    <n v="3839.24"/>
    <n v="3600"/>
    <n v="9.74"/>
    <n v="344.52"/>
    <n v="0"/>
    <n v="0"/>
    <n v="0"/>
  </r>
  <r>
    <s v="0010XLG2372"/>
    <x v="0"/>
    <n v="10436"/>
    <s v="RENU TIWARI"/>
    <n v="176"/>
    <s v="DBS"/>
    <s v="JAUNPUR"/>
    <s v="OBC"/>
    <n v="390069"/>
    <s v="JAUNPUR"/>
    <n v="2373"/>
    <s v="Ananya Nair"/>
    <s v="NO"/>
    <x v="138"/>
    <s v="NEELAM SHARMA"/>
    <d v="1979-01-01T00:00:00"/>
    <s v="SAURABH MISHRA"/>
    <d v="2018-03-23T00:00:00"/>
    <x v="1"/>
    <s v="Female"/>
    <s v="RENT"/>
    <s v="Paid Off"/>
    <s v="No"/>
    <d v="2020-03-12T00:00:00"/>
    <s v="XLG"/>
    <x v="1"/>
    <s v="B5"/>
    <s v="JLG25K"/>
    <x v="2"/>
    <s v="VARANASI"/>
    <s v="Hindu"/>
    <s v="Not Verified"/>
    <s v="UP"/>
    <x v="1"/>
    <s v="Yes"/>
    <s v="N"/>
    <s v="N"/>
    <n v="39"/>
    <n v="0"/>
    <s v="INDIVIDUAL"/>
    <n v="9000"/>
    <n v="9000"/>
    <n v="9000"/>
    <n v="36"/>
    <s v="months"/>
    <n v="0.1111"/>
    <n v="10035.495000000001"/>
    <n v="10035.49"/>
    <n v="9000"/>
    <n v="4.6500000000000004"/>
    <n v="1035.49"/>
    <n v="0"/>
    <n v="0"/>
    <n v="0"/>
  </r>
  <r>
    <s v="0010XLG32459"/>
    <x v="0"/>
    <n v="12795"/>
    <s v="MAMTA SHARMA"/>
    <n v="176"/>
    <s v="DBS"/>
    <s v="BALLIA"/>
    <s v="OBC"/>
    <n v="260151"/>
    <s v="BALLIA"/>
    <n v="32460"/>
    <s v="Aditya Patel"/>
    <s v="NO"/>
    <x v="595"/>
    <s v="PRIYA GUPTA"/>
    <d v="1974-01-01T00:00:00"/>
    <s v="PRIYA GUPTA"/>
    <d v="2018-02-28T00:00:00"/>
    <x v="1"/>
    <s v="Female"/>
    <s v="MORTGAGE"/>
    <s v="Paid Off"/>
    <s v="No"/>
    <d v="2020-03-06T00:00:00"/>
    <s v="XLG"/>
    <x v="3"/>
    <s v="A4"/>
    <s v="JLG25K"/>
    <x v="0"/>
    <s v="VARANASI"/>
    <s v="Hindu"/>
    <s v="Not Verified"/>
    <s v="UP"/>
    <x v="1"/>
    <s v="Yes"/>
    <s v="N"/>
    <s v="N"/>
    <n v="44"/>
    <n v="0"/>
    <s v="INDIVIDUAL"/>
    <n v="10000"/>
    <n v="10000"/>
    <n v="10000"/>
    <n v="36"/>
    <s v="months"/>
    <n v="7.2900000000000006E-2"/>
    <n v="10917.239100000001"/>
    <n v="10917.24"/>
    <n v="10000"/>
    <n v="28.22"/>
    <n v="917.24"/>
    <n v="0"/>
    <n v="0"/>
    <n v="0"/>
  </r>
  <r>
    <s v="0010XLG65105"/>
    <x v="0"/>
    <n v="10947"/>
    <s v="KRISHAN PAL SAINI"/>
    <n v="206"/>
    <s v="DBS"/>
    <s v="AMBALA"/>
    <s v="SC"/>
    <n v="400085"/>
    <s v="AMBALA"/>
    <n v="65106"/>
    <s v="Ishaan Chopra"/>
    <s v="NO"/>
    <x v="114"/>
    <s v="ABHINAY RATHOUR"/>
    <d v="1979-01-01T00:00:00"/>
    <s v="NEETOO SINGH"/>
    <d v="2018-03-27T00:00:00"/>
    <x v="1"/>
    <s v="Female"/>
    <s v="RENT"/>
    <s v="Paid Off"/>
    <s v="No"/>
    <d v="2020-03-09T00:00:00"/>
    <s v="XLG"/>
    <x v="4"/>
    <s v="C5"/>
    <s v="JLG25K"/>
    <x v="0"/>
    <s v="KARNAL"/>
    <s v="Hindu"/>
    <s v="Source Verified"/>
    <s v="HR"/>
    <x v="6"/>
    <s v="Yes"/>
    <s v="N"/>
    <s v="N"/>
    <n v="39"/>
    <n v="0"/>
    <s v="INDIVIDUAL"/>
    <n v="7000"/>
    <n v="7000"/>
    <n v="7000"/>
    <n v="60"/>
    <s v="months"/>
    <n v="0.14169999999999999"/>
    <n v="8642.4338000000007"/>
    <n v="8642.43"/>
    <n v="7000"/>
    <n v="43.13"/>
    <n v="1642.43"/>
    <n v="0"/>
    <n v="0"/>
    <n v="0"/>
  </r>
  <r>
    <s v="0010XLG77275"/>
    <x v="0"/>
    <n v="10161"/>
    <s v="RAM AVTAR"/>
    <n v="176"/>
    <s v="DBS"/>
    <s v="AGRA"/>
    <s v="SC"/>
    <n v="980251"/>
    <s v="AGRA"/>
    <n v="77276"/>
    <s v="Kavya Nair"/>
    <s v="NO"/>
    <x v="12"/>
    <s v="ANKUR KUMAR"/>
    <d v="1976-01-01T00:00:00"/>
    <s v="SANTOSH KUMAR SINGH"/>
    <d v="2017-11-30T00:00:00"/>
    <x v="1"/>
    <s v="Female"/>
    <s v="MORTGAGE"/>
    <s v="Transffered"/>
    <s v="No"/>
    <d v="2020-03-05T00:00:00"/>
    <s v="XLG"/>
    <x v="1"/>
    <s v="B3"/>
    <s v="JLG25K"/>
    <x v="0"/>
    <s v="BULANDSHAHR"/>
    <s v="Hindu"/>
    <s v="Source Verified"/>
    <s v="UP"/>
    <x v="1"/>
    <s v="Yes"/>
    <s v="N"/>
    <s v="N"/>
    <n v="41"/>
    <n v="0"/>
    <s v="INDIVIDUAL"/>
    <n v="18000"/>
    <n v="18000"/>
    <n v="18000"/>
    <n v="60"/>
    <s v="months"/>
    <n v="0.1037"/>
    <n v="22889.91"/>
    <n v="22889.91"/>
    <n v="18000"/>
    <n v="13.52"/>
    <n v="4889.91"/>
    <n v="0"/>
    <n v="0"/>
    <n v="0"/>
  </r>
  <r>
    <s v="0010XLG30338"/>
    <x v="2"/>
    <n v="10055"/>
    <s v="MAHESH KUMAR PATEL"/>
    <n v="206"/>
    <s v="DBS"/>
    <s v="HISAR"/>
    <s v="SC"/>
    <n v="200188"/>
    <s v="HISAR"/>
    <n v="30339"/>
    <s v="Vivaan Mehta"/>
    <s v="NO"/>
    <x v="64"/>
    <s v="SANJEEV KUMAR"/>
    <d v="1990-07-25T00:00:00"/>
    <s v="KAPIL"/>
    <d v="2018-03-12T00:00:00"/>
    <x v="1"/>
    <s v="Female"/>
    <s v="MORTGAGE"/>
    <s v="Paid Off"/>
    <s v="No"/>
    <d v="2020-03-02T00:00:00"/>
    <s v="XLG"/>
    <x v="4"/>
    <s v="C2"/>
    <s v="JLG25K"/>
    <x v="0"/>
    <s v="KARNAL"/>
    <s v="Hindu"/>
    <s v="Verified"/>
    <s v="HR"/>
    <x v="6"/>
    <s v="Yes"/>
    <s v="N"/>
    <s v="Y"/>
    <n v="28"/>
    <n v="0"/>
    <s v="INDIVIDUAL"/>
    <n v="3500"/>
    <n v="3500"/>
    <n v="3475"/>
    <n v="36"/>
    <s v="months"/>
    <n v="0.1361"/>
    <n v="4213.0316999999995"/>
    <n v="4182.9399999999996"/>
    <n v="3500"/>
    <n v="11.27"/>
    <n v="713.03"/>
    <n v="0"/>
    <n v="0"/>
    <n v="0"/>
  </r>
  <r>
    <s v="0010XLG30339"/>
    <x v="2"/>
    <n v="10055"/>
    <s v="MAHESH KUMAR PATEL"/>
    <n v="206"/>
    <s v="DBS"/>
    <s v="HISAR"/>
    <s v="SC"/>
    <n v="200083"/>
    <s v="HISAR"/>
    <n v="30340"/>
    <s v="Kavya Reddy"/>
    <s v="NO"/>
    <x v="238"/>
    <s v="SANJEEV KUMAR"/>
    <d v="1990-08-03T00:00:00"/>
    <s v="BRIJ KISHOR"/>
    <d v="2017-12-01T00:00:00"/>
    <x v="1"/>
    <s v="Female"/>
    <s v="MORTGAGE"/>
    <s v="Paid Off"/>
    <s v="No"/>
    <d v="2020-03-06T00:00:00"/>
    <s v="XLG"/>
    <x v="3"/>
    <s v="A5"/>
    <s v="JLG25K"/>
    <x v="0"/>
    <s v="KARNAL"/>
    <s v="Hindu"/>
    <s v="Not Verified"/>
    <s v="HR"/>
    <x v="6"/>
    <s v="Yes"/>
    <s v="N"/>
    <s v="Y"/>
    <n v="27"/>
    <n v="0"/>
    <s v="INDIVIDUAL"/>
    <n v="5400"/>
    <n v="5400"/>
    <n v="5275"/>
    <n v="60"/>
    <s v="months"/>
    <n v="7.8799999999999995E-2"/>
    <n v="5907.4681"/>
    <n v="5770.72"/>
    <n v="5400"/>
    <n v="12.7"/>
    <n v="507.47"/>
    <n v="0"/>
    <n v="0"/>
    <n v="0"/>
  </r>
  <r>
    <s v="0010XLG10440"/>
    <x v="2"/>
    <n v="11303"/>
    <s v="ASHUTOSH KUMAR SUMAN"/>
    <n v="209"/>
    <s v="DBS"/>
    <s v="MUZAFFARPUR"/>
    <s v="SC"/>
    <n v="350168"/>
    <s v="MUZAFFARPUR"/>
    <n v="10441"/>
    <s v="Aditya Malhotra"/>
    <s v="NO"/>
    <x v="74"/>
    <s v="PAWAN KUMAR"/>
    <d v="1983-01-01T00:00:00"/>
    <s v="Anand Mohan Singh"/>
    <d v="2018-03-12T00:00:00"/>
    <x v="1"/>
    <s v="Female"/>
    <s v="MORTGAGE"/>
    <s v="Paid Off"/>
    <s v="No"/>
    <d v="2020-03-09T00:00:00"/>
    <s v="XLG"/>
    <x v="3"/>
    <s v="A5"/>
    <s v="JLG25K"/>
    <x v="6"/>
    <s v="PATNA"/>
    <s v="Hindu"/>
    <s v="Source Verified"/>
    <s v="BR"/>
    <x v="12"/>
    <s v="Yes"/>
    <s v="N"/>
    <s v="Y"/>
    <n v="35"/>
    <n v="0"/>
    <s v="INDIVIDUAL"/>
    <n v="7000"/>
    <n v="7000"/>
    <n v="6875"/>
    <n v="36"/>
    <s v="months"/>
    <n v="7.8799999999999995E-2"/>
    <n v="7883.3918999999996"/>
    <n v="7742.62"/>
    <n v="7000"/>
    <n v="98.82"/>
    <n v="883.39"/>
    <n v="0"/>
    <n v="0"/>
    <n v="0"/>
  </r>
  <r>
    <s v="0010XLG30402"/>
    <x v="2"/>
    <n v="10469"/>
    <s v="MANISH  PANDEY"/>
    <n v="176"/>
    <s v="DBS"/>
    <s v="Mathura"/>
    <s v="SC"/>
    <n v="910195"/>
    <s v="MATHURA"/>
    <n v="30403"/>
    <s v="Nisha Reddy"/>
    <s v="NO"/>
    <x v="41"/>
    <s v="VIJENDER SINGH"/>
    <d v="1986-01-01T00:00:00"/>
    <s v="SWADHIN SABAT"/>
    <d v="2018-03-12T00:00:00"/>
    <x v="1"/>
    <s v="Female"/>
    <s v="RENT"/>
    <s v="Transffered"/>
    <s v="No"/>
    <d v="2020-03-13T00:00:00"/>
    <s v="XLG"/>
    <x v="6"/>
    <s v="F1"/>
    <s v="JLG25K"/>
    <x v="5"/>
    <s v="BULANDSHAHR"/>
    <s v="Hindu"/>
    <s v="Verified"/>
    <s v="UP"/>
    <x v="1"/>
    <s v="Yes"/>
    <s v="N"/>
    <s v="Y"/>
    <n v="32"/>
    <n v="0"/>
    <s v="INDIVIDUAL"/>
    <n v="21600"/>
    <n v="21600"/>
    <n v="18190.166659999999"/>
    <n v="60"/>
    <s v="months"/>
    <n v="0.183"/>
    <n v="33121.730000000003"/>
    <n v="25742.28"/>
    <n v="21600"/>
    <n v="20.170000000000002"/>
    <n v="11521.73"/>
    <n v="0"/>
    <n v="0"/>
    <n v="0"/>
  </r>
  <r>
    <s v="0010XLG71767"/>
    <x v="0"/>
    <n v="10055"/>
    <s v="MAHESH KUMAR PATEL"/>
    <n v="206"/>
    <s v="DBS"/>
    <s v="HISAR"/>
    <s v="General"/>
    <n v="200100"/>
    <s v="HISAR"/>
    <n v="71768"/>
    <s v="Laksh Chopra"/>
    <s v="NO"/>
    <x v="47"/>
    <s v="SANJEEV KUMAR"/>
    <d v="1981-01-01T00:00:00"/>
    <s v="KAPIL DUBEY"/>
    <d v="2017-12-26T00:00:00"/>
    <x v="1"/>
    <s v="Female"/>
    <s v="MORTGAGE"/>
    <s v="Insurance Paid Off"/>
    <s v="No"/>
    <d v="2020-03-10T00:00:00"/>
    <s v="XLG"/>
    <x v="4"/>
    <s v="C5"/>
    <s v="JLG25K"/>
    <x v="0"/>
    <s v="KARNAL"/>
    <s v="Hindu"/>
    <s v="Not Verified"/>
    <s v="HR"/>
    <x v="6"/>
    <s v="Yes"/>
    <s v="N"/>
    <s v="Y"/>
    <n v="36"/>
    <n v="0"/>
    <s v="INDIVIDUAL"/>
    <n v="15000"/>
    <n v="15000"/>
    <n v="14950"/>
    <n v="36"/>
    <s v="months"/>
    <n v="0.1472"/>
    <n v="18646.235700000001"/>
    <n v="18584.080000000002"/>
    <n v="15000"/>
    <n v="13.01"/>
    <n v="3646.24"/>
    <n v="0"/>
    <n v="0"/>
    <n v="0"/>
  </r>
  <r>
    <s v="0010XLG30342"/>
    <x v="0"/>
    <n v="10055"/>
    <s v="MAHESH KUMAR PATEL"/>
    <n v="206"/>
    <s v="DBS"/>
    <s v="HISAR"/>
    <s v="SC"/>
    <n v="200082"/>
    <s v="HISAR"/>
    <n v="30343"/>
    <s v="Nisha Mehta"/>
    <s v="NO"/>
    <x v="98"/>
    <s v="RINKU KUMAR"/>
    <d v="1978-01-01T00:00:00"/>
    <s v="BHANU PRATAP SINGH"/>
    <d v="2017-11-28T00:00:00"/>
    <x v="1"/>
    <s v="Female"/>
    <s v="MORTGAGE"/>
    <s v="Paid Off"/>
    <s v="No"/>
    <d v="2020-03-10T00:00:00"/>
    <s v="XLG"/>
    <x v="3"/>
    <s v="A5"/>
    <s v="JLG25K"/>
    <x v="1"/>
    <s v="KARNAL"/>
    <s v="Hindu"/>
    <s v="Source Verified"/>
    <s v="HR"/>
    <x v="6"/>
    <s v="Yes"/>
    <s v="N"/>
    <s v="Y"/>
    <n v="39"/>
    <n v="0"/>
    <s v="INDIVIDUAL"/>
    <n v="8400"/>
    <n v="8400"/>
    <n v="8297.9407809999993"/>
    <n v="60"/>
    <s v="months"/>
    <n v="7.8799999999999995E-2"/>
    <n v="10190.378699999999"/>
    <n v="10066.06"/>
    <n v="8400"/>
    <n v="31.4"/>
    <n v="1790.38"/>
    <n v="0"/>
    <n v="0"/>
    <n v="0"/>
  </r>
  <r>
    <s v="0010XLG2464"/>
    <x v="1"/>
    <n v="10568"/>
    <s v="RAJU RANJAN RAY"/>
    <n v="176"/>
    <s v="DBS"/>
    <s v="VARANASI"/>
    <s v="OBC"/>
    <n v="1280107"/>
    <s v="VARANASI"/>
    <n v="2465"/>
    <s v="Laksh Reddy"/>
    <s v="NO"/>
    <x v="205"/>
    <s v="RAMBABU"/>
    <d v="1972-09-06T00:00:00"/>
    <s v="SANJU DEVI"/>
    <d v="2018-03-09T00:00:00"/>
    <x v="1"/>
    <s v="Female"/>
    <s v="OWN"/>
    <s v="Transffered"/>
    <s v="No"/>
    <d v="2020-03-03T00:00:00"/>
    <s v="XLG"/>
    <x v="1"/>
    <s v="B1"/>
    <s v="JLG25K"/>
    <x v="2"/>
    <s v="VARANASI"/>
    <s v="Muslim"/>
    <s v="Verified"/>
    <s v="UP"/>
    <x v="1"/>
    <s v="Yes"/>
    <s v="N"/>
    <s v="N"/>
    <n v="46"/>
    <n v="0"/>
    <s v="INDIVIDUAL"/>
    <n v="12000"/>
    <n v="12000"/>
    <n v="11763.270210000001"/>
    <n v="60"/>
    <s v="months"/>
    <n v="0.1038"/>
    <n v="14952.176799999999"/>
    <n v="14577.12"/>
    <n v="12000"/>
    <n v="15.26"/>
    <n v="2952.18"/>
    <n v="0"/>
    <n v="0"/>
    <n v="0"/>
  </r>
  <r>
    <s v="0010XLG57720"/>
    <x v="0"/>
    <n v="10568"/>
    <s v="RAJU RANJAN RAY"/>
    <n v="176"/>
    <s v="DBS"/>
    <s v="VARANASI"/>
    <s v="SC"/>
    <n v="1280084"/>
    <s v="VARANASI"/>
    <n v="57721"/>
    <s v="Meera Sharma"/>
    <s v="NO"/>
    <x v="205"/>
    <s v="VINAY PRATAP PANDEY"/>
    <d v="1972-01-01T00:00:00"/>
    <s v="KUMARI LALITA GUPTA"/>
    <d v="2017-12-30T00:00:00"/>
    <x v="1"/>
    <s v="Female"/>
    <s v="MORTGAGE"/>
    <s v="Transffered"/>
    <s v="No"/>
    <d v="2020-03-11T00:00:00"/>
    <s v="XLG"/>
    <x v="3"/>
    <s v="A4"/>
    <s v="JLG25K"/>
    <x v="2"/>
    <s v="VARANASI"/>
    <s v="Hindu"/>
    <s v="Not Verified"/>
    <s v="UP"/>
    <x v="1"/>
    <s v="Yes"/>
    <s v="N"/>
    <s v="N"/>
    <n v="45"/>
    <n v="0"/>
    <s v="INDIVIDUAL"/>
    <n v="13500"/>
    <n v="13500"/>
    <n v="12803.8729"/>
    <n v="36"/>
    <s v="months"/>
    <n v="7.51E-2"/>
    <n v="14486.886200000001"/>
    <n v="13736.91"/>
    <n v="13500"/>
    <n v="28.94"/>
    <n v="986.89"/>
    <n v="0"/>
    <n v="0"/>
    <n v="0"/>
  </r>
  <r>
    <s v="0010XLG41944"/>
    <x v="0"/>
    <n v="10436"/>
    <s v="RENU TIWARI"/>
    <n v="176"/>
    <s v="DBS"/>
    <s v="JAUNPUR"/>
    <s v="OBC"/>
    <n v="390069"/>
    <s v="JAUNPUR"/>
    <n v="41945"/>
    <s v="Vivaan Gupta"/>
    <s v="YES"/>
    <x v="40"/>
    <s v="NEELAM SHARMA"/>
    <d v="1973-01-01T00:00:00"/>
    <s v="SAURABH MISHRA"/>
    <d v="2018-03-23T00:00:00"/>
    <x v="1"/>
    <s v="Female"/>
    <s v="MORTGAGE"/>
    <s v="Active Loan"/>
    <s v="No"/>
    <d v="2020-03-12T00:00:00"/>
    <s v="XLG"/>
    <x v="4"/>
    <s v="C1"/>
    <s v="JLG25K"/>
    <x v="2"/>
    <s v="VARANASI"/>
    <s v="Muslim"/>
    <s v="Verified"/>
    <s v="UP"/>
    <x v="1"/>
    <s v="Yes"/>
    <s v="N"/>
    <s v="N"/>
    <n v="45"/>
    <n v="0"/>
    <s v="INDIVIDUAL"/>
    <n v="25000"/>
    <n v="17175"/>
    <n v="4800"/>
    <n v="60"/>
    <s v="months"/>
    <n v="0.1273"/>
    <n v="17357.910199999998"/>
    <n v="4851.57"/>
    <n v="17175"/>
    <n v="156.9"/>
    <n v="182.91"/>
    <n v="0"/>
    <n v="0"/>
    <n v="0"/>
  </r>
  <r>
    <s v="0010XLG42118"/>
    <x v="0"/>
    <n v="10568"/>
    <s v="RAJU RANJAN RAY"/>
    <n v="176"/>
    <s v="DBS"/>
    <s v="VARANASI"/>
    <s v="OBC"/>
    <n v="220224"/>
    <s v="VARANASI"/>
    <n v="42119"/>
    <s v="Vivaan Chopra"/>
    <s v="YES"/>
    <x v="128"/>
    <s v="DIWAKAR PANDEY"/>
    <d v="1978-01-01T00:00:00"/>
    <s v="SANJU DEVI"/>
    <d v="2018-03-27T00:00:00"/>
    <x v="1"/>
    <s v="Female"/>
    <s v="RENT"/>
    <s v="Active Loan"/>
    <s v="No"/>
    <d v="2020-03-03T00:00:00"/>
    <s v="XLG"/>
    <x v="3"/>
    <s v="A5"/>
    <s v="JLG25K"/>
    <x v="1"/>
    <s v="VARANASI"/>
    <s v="Muslim"/>
    <s v="Not Verified"/>
    <s v="UP"/>
    <x v="1"/>
    <s v="Yes"/>
    <s v="N"/>
    <s v="N"/>
    <n v="40"/>
    <n v="0"/>
    <s v="INDIVIDUAL"/>
    <n v="14500"/>
    <n v="9175"/>
    <n v="9113.0683910000007"/>
    <n v="60"/>
    <s v="months"/>
    <n v="7.8799999999999995E-2"/>
    <n v="11130.56"/>
    <n v="11042.29"/>
    <n v="9175"/>
    <n v="8.31"/>
    <n v="1955.56"/>
    <n v="0"/>
    <n v="0"/>
    <n v="0"/>
  </r>
  <r>
    <s v="0010XLG42709"/>
    <x v="0"/>
    <n v="10161"/>
    <s v="RAM AVTAR"/>
    <n v="176"/>
    <s v="DBS"/>
    <s v="AGRA"/>
    <s v="ST"/>
    <n v="140302"/>
    <s v="AGRA"/>
    <n v="42710"/>
    <s v="Diya Verma"/>
    <s v="YES"/>
    <x v="60"/>
    <s v="HEMANT KUMAR SHARMA"/>
    <d v="1980-01-01T00:00:00"/>
    <s v="SHIVSHANKAR TIWARI"/>
    <d v="2018-03-22T00:00:00"/>
    <x v="1"/>
    <s v="Female"/>
    <s v="RENT"/>
    <s v="Active Loan"/>
    <s v="No"/>
    <d v="2020-03-05T00:00:00"/>
    <s v="XLG"/>
    <x v="3"/>
    <s v="A3"/>
    <s v="JLG25K"/>
    <x v="5"/>
    <s v="BULANDSHAHR"/>
    <s v="Muslim"/>
    <s v="Not Verified"/>
    <s v="UP"/>
    <x v="1"/>
    <s v="Yes"/>
    <s v="N"/>
    <s v="N"/>
    <n v="38"/>
    <n v="0"/>
    <s v="INDIVIDUAL"/>
    <n v="1000"/>
    <n v="1000"/>
    <n v="1000"/>
    <n v="60"/>
    <s v="months"/>
    <n v="7.1400000000000005E-2"/>
    <n v="1179.9929999999999"/>
    <n v="1179.99"/>
    <n v="1000"/>
    <n v="37.880000000000003"/>
    <n v="179.99"/>
    <n v="0"/>
    <n v="0"/>
    <n v="0"/>
  </r>
  <r>
    <s v="0010XLG83409"/>
    <x v="0"/>
    <n v="10947"/>
    <s v="KRISHAN PAL SAINI"/>
    <n v="206"/>
    <s v="DBS"/>
    <s v="AMBALA"/>
    <s v="OBC"/>
    <n v="400099"/>
    <s v="AMBALA"/>
    <n v="83410"/>
    <s v="Vivaan Mehta"/>
    <s v="YES"/>
    <x v="139"/>
    <s v="MAHAK SINGH"/>
    <d v="1975-01-01T00:00:00"/>
    <s v="SUBHASH SINGH"/>
    <d v="2018-03-31T00:00:00"/>
    <x v="1"/>
    <s v="Female"/>
    <s v="RENT"/>
    <s v="Active Loan"/>
    <s v="No"/>
    <d v="2020-03-05T00:00:00"/>
    <s v="XLG"/>
    <x v="5"/>
    <s v="E3"/>
    <s v="JLG25K"/>
    <x v="2"/>
    <s v="KARNAL"/>
    <s v="Sikh"/>
    <s v="Verified"/>
    <s v="HR"/>
    <x v="6"/>
    <s v="Yes"/>
    <s v="N"/>
    <s v="N"/>
    <n v="43"/>
    <n v="0"/>
    <s v="INDIVIDUAL"/>
    <n v="25000"/>
    <n v="16150"/>
    <n v="15783.434649999999"/>
    <n v="60"/>
    <s v="months"/>
    <n v="0.1719"/>
    <n v="24137.4817"/>
    <n v="23384.33"/>
    <n v="16149.98"/>
    <n v="8.16"/>
    <n v="7987.5"/>
    <n v="0"/>
    <n v="0"/>
    <n v="0"/>
  </r>
  <r>
    <s v="0010XLG83910"/>
    <x v="0"/>
    <n v="10037"/>
    <s v="RAJESH PRATAP"/>
    <n v="102"/>
    <s v="DBS"/>
    <s v="FATEHGARH SAHIB"/>
    <s v="OBC"/>
    <n v="120495"/>
    <s v="FATEHGARH SAHIB"/>
    <n v="83911"/>
    <s v="Vivaan Verma"/>
    <s v="YES"/>
    <x v="60"/>
    <s v="VIVEKANAND SHARMA"/>
    <d v="1980-01-01T00:00:00"/>
    <s v="SUMIT SHARMA"/>
    <d v="2018-03-21T00:00:00"/>
    <x v="1"/>
    <s v="Female"/>
    <s v="RENT"/>
    <s v="Active Loan"/>
    <s v="No"/>
    <d v="2020-03-04T00:00:00"/>
    <s v="XLG"/>
    <x v="2"/>
    <s v="D2"/>
    <s v="JLG25K"/>
    <x v="0"/>
    <s v="LUDHIANA"/>
    <s v="Sikh"/>
    <s v="Not Verified"/>
    <s v="PB"/>
    <x v="7"/>
    <s v="Yes"/>
    <s v="N"/>
    <s v="N"/>
    <n v="38"/>
    <n v="0"/>
    <s v="INDIVIDUAL"/>
    <n v="17500"/>
    <n v="17500"/>
    <n v="16951.075919999999"/>
    <n v="60"/>
    <s v="months"/>
    <n v="0.14960000000000001"/>
    <n v="24953.846799999999"/>
    <n v="23827.38"/>
    <n v="17500"/>
    <n v="20.079999999999998"/>
    <n v="7453.85"/>
    <n v="0"/>
    <n v="0"/>
    <n v="0"/>
  </r>
  <r>
    <s v="0010XLG89664"/>
    <x v="1"/>
    <n v="10043"/>
    <s v="RAVI MISHRA"/>
    <n v="301"/>
    <s v="DBS"/>
    <s v="PAOTA"/>
    <s v="General"/>
    <n v="90195"/>
    <s v="jaipur"/>
    <n v="89665"/>
    <s v="Meera Malhotra"/>
    <s v="YES"/>
    <x v="113"/>
    <s v="TRIBHUWAN SINGH RAWAT"/>
    <d v="1968-01-01T00:00:00"/>
    <s v="KAMLESH KUMAR BHARDWAJ"/>
    <d v="2018-03-19T00:00:00"/>
    <x v="1"/>
    <s v="Female"/>
    <s v="MORTGAGE"/>
    <s v="Active Loan"/>
    <s v="No"/>
    <d v="2020-03-02T00:00:00"/>
    <s v="XLG"/>
    <x v="1"/>
    <s v="B5"/>
    <s v="JLG25K"/>
    <x v="0"/>
    <s v="JAIPUR"/>
    <s v="Hindu"/>
    <s v="Verified"/>
    <s v="RJ"/>
    <x v="5"/>
    <s v="Yes"/>
    <s v="N"/>
    <s v="N"/>
    <n v="50"/>
    <n v="0"/>
    <s v="INDIVIDUAL"/>
    <n v="25000"/>
    <n v="15725"/>
    <n v="15014.72654"/>
    <n v="36"/>
    <s v="months"/>
    <n v="0.11360000000000001"/>
    <n v="18630.7503"/>
    <n v="17762.84"/>
    <n v="15725"/>
    <n v="8.31"/>
    <n v="2905.75"/>
    <n v="0"/>
    <n v="0"/>
    <n v="0"/>
  </r>
  <r>
    <s v="0010XLG78355"/>
    <x v="1"/>
    <n v="10436"/>
    <s v="RENU TIWARI"/>
    <n v="176"/>
    <s v="DBS"/>
    <s v="JAUNPUR"/>
    <s v="OBC"/>
    <n v="390070"/>
    <s v="JAUNPUR"/>
    <n v="78356"/>
    <s v="Ananya Chopra"/>
    <s v="YES"/>
    <x v="12"/>
    <s v="HALLAM"/>
    <d v="1967-01-01T00:00:00"/>
    <s v="APARNA KUMARI"/>
    <d v="2018-03-31T00:00:00"/>
    <x v="1"/>
    <s v="Female"/>
    <s v="MORTGAGE"/>
    <s v="Active Loan"/>
    <s v="No"/>
    <d v="2020-03-13T00:00:00"/>
    <s v="XLG"/>
    <x v="2"/>
    <s v="D4"/>
    <s v="JLG25K"/>
    <x v="2"/>
    <s v="VARANASI"/>
    <s v="Hindu"/>
    <s v="Verified"/>
    <s v="UP"/>
    <x v="1"/>
    <s v="Yes"/>
    <s v="N"/>
    <s v="N"/>
    <n v="51"/>
    <n v="0"/>
    <s v="INDIVIDUAL"/>
    <n v="24000"/>
    <n v="18175"/>
    <n v="18042.79218"/>
    <n v="60"/>
    <s v="months"/>
    <n v="0.157"/>
    <n v="25986.7032"/>
    <n v="25792.36"/>
    <n v="18175"/>
    <n v="14.39"/>
    <n v="7811.7"/>
    <n v="0"/>
    <n v="0"/>
    <n v="0"/>
  </r>
  <r>
    <s v="0010XLG78538"/>
    <x v="1"/>
    <n v="12795"/>
    <s v="MAMTA SHARMA"/>
    <n v="176"/>
    <s v="DBS"/>
    <s v="BALLIA"/>
    <s v="OBC"/>
    <n v="260021"/>
    <s v="BALLIA"/>
    <n v="78539"/>
    <s v="Vivaan Patel"/>
    <s v="YES"/>
    <x v="255"/>
    <s v="ASHISH KUMAR MISHRA"/>
    <d v="1969-01-01T00:00:00"/>
    <s v="ARCHANA KUSHWAHA"/>
    <d v="2018-03-27T00:00:00"/>
    <x v="1"/>
    <s v="Female"/>
    <s v="MORTGAGE"/>
    <s v="Active Loan"/>
    <s v="No"/>
    <d v="2020-03-10T00:00:00"/>
    <s v="XLG"/>
    <x v="5"/>
    <s v="E4"/>
    <s v="JLG25K"/>
    <x v="6"/>
    <s v="VARANASI"/>
    <s v="Hindu"/>
    <s v="Verified"/>
    <s v="UP"/>
    <x v="1"/>
    <s v="Yes"/>
    <s v="N"/>
    <s v="N"/>
    <n v="49"/>
    <n v="0"/>
    <s v="INDIVIDUAL"/>
    <n v="20000"/>
    <n v="20000"/>
    <n v="20000"/>
    <n v="36"/>
    <s v="months"/>
    <n v="0.17560000000000001"/>
    <n v="22442.286400000001"/>
    <n v="22442.29"/>
    <n v="20000"/>
    <n v="8.16"/>
    <n v="2442.29"/>
    <n v="0"/>
    <n v="0"/>
    <n v="0"/>
  </r>
  <r>
    <s v="0010XLG74802"/>
    <x v="1"/>
    <n v="11375"/>
    <s v="MUHAMMAD DANISH"/>
    <n v="201"/>
    <s v="DBS"/>
    <s v="HARIDWAR"/>
    <s v="Minority"/>
    <n v="150263"/>
    <s v="HARIDWAR"/>
    <n v="74803"/>
    <s v="Nisha Gupta"/>
    <s v="YES"/>
    <x v="251"/>
    <s v="PURSOTAM GIRI"/>
    <d v="1968-01-01T00:00:00"/>
    <s v="RAJVEER GANGWAR"/>
    <d v="2018-03-09T00:00:00"/>
    <x v="1"/>
    <s v="Female"/>
    <s v="RENT"/>
    <s v="Active Loan"/>
    <s v="No"/>
    <d v="2020-03-06T00:00:00"/>
    <s v="XLG"/>
    <x v="1"/>
    <s v="B2"/>
    <s v="JLG25K"/>
    <x v="2"/>
    <s v="BULANDSHAHR"/>
    <s v="Muslim"/>
    <s v="Source Verified"/>
    <s v="UK"/>
    <x v="11"/>
    <s v="Yes"/>
    <s v="N"/>
    <s v="N"/>
    <n v="50"/>
    <n v="0"/>
    <s v="INDIVIDUAL"/>
    <n v="4000"/>
    <n v="4000"/>
    <n v="4000"/>
    <n v="36"/>
    <s v="months"/>
    <n v="0.10249999999999999"/>
    <n v="4318.2184999999999"/>
    <n v="4318.22"/>
    <n v="4000"/>
    <n v="79.94"/>
    <n v="318.22000000000003"/>
    <n v="0"/>
    <n v="0"/>
    <n v="0"/>
  </r>
  <r>
    <s v="0010XLG21043"/>
    <x v="1"/>
    <n v="10568"/>
    <s v="RAJU RANJAN RAY"/>
    <n v="176"/>
    <s v="DBS"/>
    <s v="VARANASI"/>
    <s v="Minority"/>
    <n v="220215"/>
    <s v="VARANASI"/>
    <n v="21044"/>
    <s v="Meera Patel"/>
    <s v="YES"/>
    <x v="262"/>
    <s v="DIWAKAR PANDEY"/>
    <d v="1969-01-01T00:00:00"/>
    <s v="Sunita Yadav"/>
    <d v="2018-03-16T00:00:00"/>
    <x v="1"/>
    <s v="Female"/>
    <s v="MORTGAGE"/>
    <s v="Active Loan"/>
    <s v="No"/>
    <d v="2020-03-02T00:00:00"/>
    <s v="XLG"/>
    <x v="1"/>
    <s v="B2"/>
    <s v="JLG25K"/>
    <x v="4"/>
    <s v="VARANASI"/>
    <s v="Muslim"/>
    <s v="Not Verified"/>
    <s v="UP"/>
    <x v="1"/>
    <s v="Yes"/>
    <s v="N"/>
    <s v="N"/>
    <n v="49"/>
    <n v="0"/>
    <s v="INDIVIDUAL"/>
    <n v="15000"/>
    <n v="15000"/>
    <n v="14250"/>
    <n v="36"/>
    <s v="months"/>
    <n v="0.10249999999999999"/>
    <n v="17488.860400000001"/>
    <n v="16614.419999999998"/>
    <n v="15000"/>
    <n v="8.16"/>
    <n v="2488.86"/>
    <n v="0"/>
    <n v="0"/>
    <n v="0"/>
  </r>
  <r>
    <s v="0010XLG22089"/>
    <x v="1"/>
    <n v="10043"/>
    <s v="RAVI MISHRA"/>
    <n v="301"/>
    <s v="DBS"/>
    <s v="KUCHAMAN CITY"/>
    <s v="OBC"/>
    <n v="170266"/>
    <s v="KUCHAMAN CITY"/>
    <n v="22090"/>
    <s v="Nisha Sharma"/>
    <s v="YES"/>
    <x v="45"/>
    <s v="JITENDRA DAYAMA"/>
    <d v="1968-01-01T00:00:00"/>
    <s v="MUKEEM"/>
    <d v="2018-03-26T00:00:00"/>
    <x v="1"/>
    <s v="Female"/>
    <s v="MORTGAGE"/>
    <s v="Active Loan"/>
    <s v="No"/>
    <d v="2020-03-03T00:00:00"/>
    <s v="XLG"/>
    <x v="1"/>
    <s v="B5"/>
    <s v="JLG25K"/>
    <x v="0"/>
    <s v="JAIPUR"/>
    <s v="Muslim"/>
    <s v="Not Verified"/>
    <s v="RJ"/>
    <x v="5"/>
    <s v="Yes"/>
    <s v="N"/>
    <s v="N"/>
    <n v="50"/>
    <n v="0"/>
    <s v="INDIVIDUAL"/>
    <n v="5000"/>
    <n v="5000"/>
    <n v="4500"/>
    <n v="36"/>
    <s v="months"/>
    <n v="0.11360000000000001"/>
    <n v="5699.0118000000002"/>
    <n v="5129.1099999999997"/>
    <n v="5000"/>
    <n v="18.07"/>
    <n v="699.01"/>
    <n v="0"/>
    <n v="0"/>
    <n v="0"/>
  </r>
  <r>
    <s v="0010XLG83573"/>
    <x v="1"/>
    <n v="10037"/>
    <s v="RAJESH PRATAP"/>
    <n v="102"/>
    <s v="DBS"/>
    <s v="SANGRUR"/>
    <s v="OBC"/>
    <n v="110569"/>
    <s v="SANGRUR"/>
    <n v="83574"/>
    <s v="Aditya Malhotra"/>
    <s v="YES"/>
    <x v="115"/>
    <s v="ASHISH KUMAR"/>
    <d v="1971-01-01T00:00:00"/>
    <s v="AWAKSH"/>
    <d v="2018-03-20T00:00:00"/>
    <x v="1"/>
    <s v="Female"/>
    <s v="MORTGAGE"/>
    <s v="Active Loan"/>
    <s v="No"/>
    <d v="2020-03-05T00:00:00"/>
    <s v="XLG"/>
    <x v="3"/>
    <s v="A4"/>
    <s v="JLG25K"/>
    <x v="0"/>
    <s v="LUDHIANA"/>
    <s v="Sikh"/>
    <s v="Source Verified"/>
    <s v="PB"/>
    <x v="7"/>
    <s v="Yes"/>
    <s v="N"/>
    <s v="N"/>
    <n v="47"/>
    <n v="0"/>
    <s v="INDIVIDUAL"/>
    <n v="12000"/>
    <n v="8900"/>
    <n v="8875"/>
    <n v="36"/>
    <s v="months"/>
    <n v="7.51E-2"/>
    <n v="9513.6481000000003"/>
    <n v="9486.92"/>
    <n v="8900"/>
    <n v="37.880000000000003"/>
    <n v="613.65"/>
    <n v="0"/>
    <n v="0"/>
    <n v="0"/>
  </r>
  <r>
    <s v="0010XLG33795"/>
    <x v="3"/>
    <n v="12795"/>
    <s v="MAMTA SHARMA"/>
    <n v="176"/>
    <s v="DBS"/>
    <s v="BALLIA"/>
    <s v="SC"/>
    <n v="260133"/>
    <s v="BALLIA"/>
    <n v="33796"/>
    <s v="Aditya Sharma"/>
    <s v="YES"/>
    <x v="12"/>
    <s v="SANTRAM"/>
    <d v="1960-01-01T00:00:00"/>
    <s v="PRAGYA JAISWAL"/>
    <d v="2018-03-19T00:00:00"/>
    <x v="1"/>
    <s v="Female"/>
    <s v="MORTGAGE"/>
    <s v="Active Loan"/>
    <s v="No"/>
    <d v="2020-03-04T00:00:00"/>
    <s v="XLG"/>
    <x v="1"/>
    <s v="B1"/>
    <s v="JLG25K"/>
    <x v="2"/>
    <s v="VARANASI"/>
    <s v="Hindu"/>
    <s v="Not Verified"/>
    <s v="UP"/>
    <x v="1"/>
    <s v="Yes"/>
    <s v="N"/>
    <s v="N"/>
    <n v="58"/>
    <n v="0"/>
    <s v="INDIVIDUAL"/>
    <n v="1800"/>
    <n v="1800"/>
    <n v="1800"/>
    <n v="36"/>
    <s v="months"/>
    <n v="9.8799999999999999E-2"/>
    <n v="2086.9387999999999"/>
    <n v="2086.94"/>
    <n v="1800"/>
    <n v="20.100000000000001"/>
    <n v="286.94"/>
    <n v="0"/>
    <n v="0"/>
    <n v="0"/>
  </r>
  <r>
    <s v="0010XLG10293"/>
    <x v="3"/>
    <n v="10043"/>
    <s v="RAVI MISHRA"/>
    <n v="301"/>
    <s v="DBS"/>
    <s v="JHUNJHUNU"/>
    <s v="Minority"/>
    <n v="180258"/>
    <s v="Jhunjhunu"/>
    <n v="10294"/>
    <s v="Laksh Malhotra"/>
    <s v="YES"/>
    <x v="12"/>
    <s v="SAURABH GIRI"/>
    <d v="1957-01-01T00:00:00"/>
    <s v="HIRALAL GUPTA"/>
    <d v="2018-03-22T00:00:00"/>
    <x v="1"/>
    <s v="Female"/>
    <s v="RENT"/>
    <s v="Active Loan"/>
    <s v="No"/>
    <d v="2020-03-04T00:00:00"/>
    <s v="XLG"/>
    <x v="4"/>
    <s v="C2"/>
    <s v="JLG25K"/>
    <x v="0"/>
    <s v="JAIPUR"/>
    <s v="Muslim"/>
    <s v="Source Verified"/>
    <s v="RJ"/>
    <x v="5"/>
    <s v="Yes"/>
    <s v="N"/>
    <s v="N"/>
    <n v="61"/>
    <n v="0"/>
    <s v="INDIVIDUAL"/>
    <n v="15000"/>
    <n v="15000"/>
    <n v="14978.433000000001"/>
    <n v="36"/>
    <s v="months"/>
    <n v="0.13109999999999999"/>
    <n v="16472.1188"/>
    <n v="16448.150000000001"/>
    <n v="15000"/>
    <n v="10.11"/>
    <n v="1472.12"/>
    <n v="0"/>
    <n v="0"/>
    <n v="0"/>
  </r>
  <r>
    <s v="0010XLG66455"/>
    <x v="2"/>
    <n v="11867"/>
    <s v="VIKRANT KUMAR VICKY"/>
    <n v="209"/>
    <s v="DBS"/>
    <s v="CHHAPRA"/>
    <s v="OBC"/>
    <n v="380138"/>
    <s v="CHHAPRA"/>
    <n v="66456"/>
    <s v="Ishaan Patel"/>
    <s v="YES"/>
    <x v="13"/>
    <s v="RAUSHAN KUMAR"/>
    <d v="1984-01-01T00:00:00"/>
    <s v="FARUKH AHAMAD"/>
    <d v="2018-03-31T00:00:00"/>
    <x v="1"/>
    <s v="Female"/>
    <s v=""/>
    <s v="Active Loan"/>
    <s v="No"/>
    <d v="2020-03-06T00:00:00"/>
    <s v="XLG"/>
    <x v="0"/>
    <m/>
    <s v="JLG25K"/>
    <x v="2"/>
    <s v="PATNA"/>
    <s v="Hindu"/>
    <s v=""/>
    <s v="BR"/>
    <x v="12"/>
    <s v="Yes"/>
    <s v="N"/>
    <s v="N"/>
    <n v="34"/>
    <n v="0"/>
    <s v="INDIVIDUAL"/>
    <n v="29100"/>
    <n v="29100"/>
    <n v="29075"/>
    <n v="36"/>
    <s v="months"/>
    <n v="0.15989999999999999"/>
    <n v="36833.0651"/>
    <n v="36801.42"/>
    <n v="29100"/>
    <n v="12.64"/>
    <n v="7733.07"/>
    <n v="0"/>
    <n v="0"/>
    <n v="0"/>
  </r>
  <r>
    <s v="0010XLG63257"/>
    <x v="4"/>
    <n v="10183"/>
    <s v="RISHABH PANT"/>
    <n v="176"/>
    <s v="DBS"/>
    <s v="HAPUR"/>
    <s v="SC"/>
    <n v="210090"/>
    <s v="HAPUR"/>
    <n v="63258"/>
    <s v="Aditya Reddy"/>
    <s v="NO"/>
    <x v="402"/>
    <s v="ARUN KUMAR PAURUSH"/>
    <d v="1993-05-03T00:00:00"/>
    <s v="VIJAY KUMAR"/>
    <d v="2017-11-23T00:00:00"/>
    <x v="1"/>
    <s v="Female"/>
    <s v="MORTGAGE"/>
    <s v="Net-Off"/>
    <s v="No"/>
    <d v="2020-03-12T00:00:00"/>
    <s v="XLG"/>
    <x v="3"/>
    <s v="A1"/>
    <s v="JLG25K"/>
    <x v="1"/>
    <s v="BULANDSHAHR"/>
    <s v="Hindu"/>
    <s v="Verified"/>
    <s v="UP"/>
    <x v="1"/>
    <s v="Yes"/>
    <s v="N"/>
    <s v="N"/>
    <n v="24"/>
    <n v="0"/>
    <s v="INDIVIDUAL"/>
    <n v="10000"/>
    <n v="10000"/>
    <n v="10000"/>
    <n v="36"/>
    <s v="months"/>
    <n v="5.4199999999999998E-2"/>
    <n v="10436.319"/>
    <n v="10436.32"/>
    <n v="10000"/>
    <n v="11.72"/>
    <n v="436.32"/>
    <n v="0"/>
    <n v="0"/>
    <n v="0"/>
  </r>
  <r>
    <s v="0010XLG63534"/>
    <x v="4"/>
    <n v="10055"/>
    <s v="MAHESH KUMAR PATEL"/>
    <n v="301"/>
    <s v="DBS"/>
    <s v="BEHROR"/>
    <s v="SC"/>
    <n v="30341"/>
    <s v="BEHROD"/>
    <n v="63535"/>
    <s v="Diya Patel"/>
    <s v="NO"/>
    <x v="97"/>
    <s v="MAAN SINGH"/>
    <d v="1994-01-01T00:00:00"/>
    <s v="VIKRAM SINGH"/>
    <d v="2018-01-29T00:00:00"/>
    <x v="1"/>
    <s v="Female"/>
    <s v="MORTGAGE"/>
    <s v="Net-Off"/>
    <s v="No"/>
    <d v="2020-03-09T00:00:00"/>
    <s v="XLG"/>
    <x v="2"/>
    <s v="D5"/>
    <s v="JLG25K"/>
    <x v="6"/>
    <s v="JAIPUR"/>
    <s v="Hindu"/>
    <s v="Source Verified"/>
    <s v="RJ"/>
    <x v="5"/>
    <s v="Yes"/>
    <s v="N"/>
    <s v="N"/>
    <n v="24"/>
    <n v="0"/>
    <s v="INDIVIDUAL"/>
    <n v="12000"/>
    <n v="12000"/>
    <n v="11750"/>
    <n v="60"/>
    <s v="months"/>
    <n v="0.1749"/>
    <n v="17091.211299999999"/>
    <n v="16735.14"/>
    <n v="12000"/>
    <n v="9.11"/>
    <n v="5091.21"/>
    <n v="0"/>
    <n v="0"/>
    <n v="0"/>
  </r>
  <r>
    <s v="0010XLG64200"/>
    <x v="4"/>
    <n v="10028"/>
    <s v="AAYUSH PANDEY"/>
    <n v="206"/>
    <s v="DBS"/>
    <s v="KURUKSHETRA"/>
    <s v="SC"/>
    <n v="70110"/>
    <s v="KURUKSHETRA"/>
    <n v="64201"/>
    <s v="Nisha Verma"/>
    <s v="NO"/>
    <x v="93"/>
    <s v="LOKESH KUMAR"/>
    <d v="1996-01-01T00:00:00"/>
    <s v="SHYAMVIR SINGH"/>
    <d v="2017-07-21T00:00:00"/>
    <x v="1"/>
    <s v="Female"/>
    <s v="OWN"/>
    <s v="Net-Off"/>
    <s v="No"/>
    <d v="2020-03-03T00:00:00"/>
    <s v="XLG"/>
    <x v="2"/>
    <s v="D5"/>
    <s v="JLG25K"/>
    <x v="2"/>
    <s v="KARNAL"/>
    <s v="Hindu"/>
    <s v="Not Verified"/>
    <s v="HR"/>
    <x v="6"/>
    <s v="Yes"/>
    <s v="N"/>
    <s v="N"/>
    <n v="21"/>
    <n v="0"/>
    <s v="INDIVIDUAL"/>
    <n v="4025"/>
    <n v="4025"/>
    <n v="4025"/>
    <n v="60"/>
    <s v="months"/>
    <n v="0.1749"/>
    <n v="5947.3"/>
    <n v="5947.3"/>
    <n v="3916.48"/>
    <n v="39.520000000000003"/>
    <n v="2030.82"/>
    <n v="0"/>
    <n v="0"/>
    <n v="0"/>
  </r>
  <r>
    <s v="0010XLG64341"/>
    <x v="4"/>
    <n v="10055"/>
    <s v="MAHESH KUMAR PATEL"/>
    <n v="206"/>
    <s v="DBS"/>
    <s v="HISAR"/>
    <s v="SC"/>
    <n v="200165"/>
    <s v="HISAR"/>
    <n v="64342"/>
    <s v="Nisha Patel"/>
    <s v="NO"/>
    <x v="27"/>
    <s v="SANJEEV KUMAR"/>
    <d v="1998-04-16T00:00:00"/>
    <s v="BRIJ KISHOR"/>
    <d v="2017-11-21T00:00:00"/>
    <x v="1"/>
    <s v="Female"/>
    <s v="MORTGAGE"/>
    <s v="Net-Off"/>
    <s v="No"/>
    <d v="2020-03-12T00:00:00"/>
    <s v="XLG"/>
    <x v="1"/>
    <s v="B3"/>
    <s v="JLG25K"/>
    <x v="0"/>
    <s v="KARNAL"/>
    <s v="Hindu"/>
    <s v="Not Verified"/>
    <s v="HR"/>
    <x v="6"/>
    <s v="Yes"/>
    <s v="N"/>
    <s v="N"/>
    <n v="19"/>
    <n v="0"/>
    <s v="INDIVIDUAL"/>
    <n v="12000"/>
    <n v="12000"/>
    <n v="12000"/>
    <n v="60"/>
    <s v="months"/>
    <n v="0.1099"/>
    <n v="15379.27"/>
    <n v="15379.27"/>
    <n v="11734.3"/>
    <n v="17.23"/>
    <n v="3644.97"/>
    <n v="0"/>
    <n v="0"/>
    <n v="0"/>
  </r>
  <r>
    <s v="0010XLG64455"/>
    <x v="4"/>
    <n v="10055"/>
    <s v="MAHESH KUMAR PATEL"/>
    <n v="206"/>
    <s v="DBS"/>
    <s v="HISAR"/>
    <s v="SC"/>
    <n v="200136"/>
    <s v="HISAR"/>
    <n v="64456"/>
    <s v="Vivaan Mehta"/>
    <s v="NO"/>
    <x v="204"/>
    <s v="SANJEEV KUMAR"/>
    <d v="1994-01-01T00:00:00"/>
    <s v="BRIJ KISHOR"/>
    <d v="2018-01-29T00:00:00"/>
    <x v="1"/>
    <s v="Female"/>
    <s v="RENT"/>
    <s v="Net-Off"/>
    <s v="No"/>
    <d v="2020-03-06T00:00:00"/>
    <s v="XLG"/>
    <x v="4"/>
    <s v="C5"/>
    <s v="JLG25K"/>
    <x v="4"/>
    <s v="KARNAL"/>
    <s v="Hindu"/>
    <s v="Not Verified"/>
    <s v="HR"/>
    <x v="6"/>
    <s v="Yes"/>
    <s v="N"/>
    <s v="N"/>
    <n v="24"/>
    <n v="0"/>
    <s v="INDIVIDUAL"/>
    <n v="7000"/>
    <n v="7000"/>
    <n v="7000"/>
    <n v="60"/>
    <s v="months"/>
    <n v="0.15229999999999999"/>
    <n v="9175.7687999999998"/>
    <n v="9175.77"/>
    <n v="7000"/>
    <n v="7.17"/>
    <n v="2175.77"/>
    <n v="0"/>
    <n v="0"/>
    <n v="0"/>
  </r>
  <r>
    <s v="0010XLG64476"/>
    <x v="4"/>
    <n v="10282"/>
    <s v="NAIM ALI"/>
    <n v="206"/>
    <s v="DBS"/>
    <s v="KARNAL"/>
    <s v="SC"/>
    <n v="50399"/>
    <s v="KARNAL"/>
    <n v="64477"/>
    <s v="Diya Gupta"/>
    <s v="NO"/>
    <x v="236"/>
    <s v="SACHIN KUMAR"/>
    <d v="1996-05-28T00:00:00"/>
    <s v="JITENDRA SINGH"/>
    <d v="2018-02-27T00:00:00"/>
    <x v="1"/>
    <s v="Female"/>
    <s v="MORTGAGE"/>
    <s v="Net-Off"/>
    <s v="No"/>
    <d v="2020-03-13T00:00:00"/>
    <s v="XLG"/>
    <x v="1"/>
    <s v="B5"/>
    <s v="JLG25K"/>
    <x v="1"/>
    <s v="KARNAL"/>
    <s v="Hindu"/>
    <s v="Verified"/>
    <s v="HR"/>
    <x v="6"/>
    <s v="Yes"/>
    <s v="N"/>
    <s v="N"/>
    <n v="22"/>
    <n v="0"/>
    <s v="INDIVIDUAL"/>
    <n v="21000"/>
    <n v="21000"/>
    <n v="21000"/>
    <n v="60"/>
    <s v="months"/>
    <n v="0.11990000000000001"/>
    <n v="26185.867399999999"/>
    <n v="26185.87"/>
    <n v="21000"/>
    <n v="14.65"/>
    <n v="5185.87"/>
    <n v="0"/>
    <n v="0"/>
    <n v="0"/>
  </r>
  <r>
    <s v="0010XLG21556"/>
    <x v="4"/>
    <n v="10043"/>
    <s v="RAVI MISHRA"/>
    <n v="301"/>
    <s v="DBS"/>
    <s v="KUCHAMAN CITY"/>
    <s v="Minority"/>
    <n v="170123"/>
    <s v="KUCHAMAN CITY"/>
    <n v="21557"/>
    <s v="Vivaan Gupta"/>
    <s v="NO"/>
    <x v="28"/>
    <s v="JAGVEER SINGH"/>
    <d v="1993-02-02T00:00:00"/>
    <s v="RAKESH KUMAR"/>
    <d v="2018-03-12T00:00:00"/>
    <x v="1"/>
    <s v="Female"/>
    <s v="RENT"/>
    <s v="Net-Off"/>
    <s v="No"/>
    <d v="2020-03-02T00:00:00"/>
    <s v="XLG"/>
    <x v="1"/>
    <s v="B5"/>
    <s v="JLG25K"/>
    <x v="0"/>
    <s v="JAIPUR"/>
    <s v="Muslim"/>
    <s v="Source Verified"/>
    <s v="RJ"/>
    <x v="5"/>
    <s v="Yes"/>
    <s v="N"/>
    <s v="N"/>
    <n v="25"/>
    <n v="0"/>
    <s v="INDIVIDUAL"/>
    <n v="4400"/>
    <n v="4400"/>
    <n v="4400"/>
    <n v="36"/>
    <s v="months"/>
    <n v="0.11990000000000001"/>
    <n v="5183.4507999999996"/>
    <n v="5183.45"/>
    <n v="4400"/>
    <n v="23.65"/>
    <n v="783.45"/>
    <n v="0"/>
    <n v="0"/>
    <n v="0"/>
  </r>
  <r>
    <s v="0010XLG76335"/>
    <x v="4"/>
    <n v="10903"/>
    <s v="HEMANT SHUKLA"/>
    <n v="206"/>
    <s v="DBS"/>
    <s v="PALWAL"/>
    <s v="Minority"/>
    <n v="20214"/>
    <s v="PALWAL"/>
    <n v="76336"/>
    <s v="Ananya Verma"/>
    <s v="NO"/>
    <x v="506"/>
    <s v="SANJAY PRAJAPAT"/>
    <d v="1992-01-01T00:00:00"/>
    <s v="PUSHPENDRA SINGH"/>
    <d v="2017-10-09T00:00:00"/>
    <x v="1"/>
    <s v="Female"/>
    <s v="MORTGAGE"/>
    <s v="Net-Off"/>
    <s v="No"/>
    <d v="2020-03-02T00:00:00"/>
    <s v="XLG"/>
    <x v="5"/>
    <s v="E1"/>
    <s v="JLG25K"/>
    <x v="4"/>
    <s v="KARNAL"/>
    <s v="Muslim"/>
    <s v="Verified"/>
    <s v="HR"/>
    <x v="6"/>
    <s v="Yes"/>
    <s v="N"/>
    <s v="N"/>
    <n v="25"/>
    <n v="0"/>
    <s v="INDIVIDUAL"/>
    <n v="20500"/>
    <n v="20500"/>
    <n v="20500"/>
    <n v="60"/>
    <s v="months"/>
    <n v="0.1799"/>
    <n v="30438.16"/>
    <n v="30438.16"/>
    <n v="20500"/>
    <n v="15.58"/>
    <n v="9938.16"/>
    <n v="0"/>
    <n v="0"/>
    <n v="0"/>
  </r>
  <r>
    <s v="0010XLG4656"/>
    <x v="4"/>
    <n v="10905"/>
    <s v="SANGITA CHAUHAN"/>
    <n v="176"/>
    <s v="DBS"/>
    <s v="AZAMGARH"/>
    <s v="Minority"/>
    <n v="290087"/>
    <s v="AZAMGARH"/>
    <n v="4657"/>
    <s v="Ishaan Gupta"/>
    <s v="NO"/>
    <x v="49"/>
    <s v="SHABNAM KUMARI"/>
    <d v="1993-01-01T00:00:00"/>
    <s v="SHABNAM KUMARI"/>
    <d v="2018-02-28T00:00:00"/>
    <x v="1"/>
    <s v="Female"/>
    <s v="RENT"/>
    <s v="Net-Off"/>
    <s v="No"/>
    <d v="2020-03-02T00:00:00"/>
    <s v="XLG"/>
    <x v="3"/>
    <s v="A4"/>
    <s v="JLG25K"/>
    <x v="2"/>
    <s v="VARANASI"/>
    <s v="Muslim"/>
    <s v="Source Verified"/>
    <s v="UP"/>
    <x v="1"/>
    <s v="Yes"/>
    <s v="N"/>
    <s v="N"/>
    <n v="25"/>
    <n v="0"/>
    <s v="INDIVIDUAL"/>
    <n v="8400"/>
    <n v="8400"/>
    <n v="8400"/>
    <n v="36"/>
    <s v="months"/>
    <n v="7.4899999999999994E-2"/>
    <n v="9012.4043999999994"/>
    <n v="9012.4"/>
    <n v="8400"/>
    <n v="17.760000000000002"/>
    <n v="612.4"/>
    <n v="0"/>
    <n v="0"/>
    <n v="0"/>
  </r>
  <r>
    <s v="0010XLG42444"/>
    <x v="4"/>
    <n v="10436"/>
    <s v="RENU TIWARI"/>
    <n v="176"/>
    <s v="DBS"/>
    <s v="JAUNPUR"/>
    <s v="OBC"/>
    <n v="390027"/>
    <s v="JAUNPUR"/>
    <n v="42445"/>
    <s v="Aditya Nair"/>
    <s v="NO"/>
    <x v="295"/>
    <s v="MEERA"/>
    <d v="1999-01-04T00:00:00"/>
    <s v="PRITY KUMARI"/>
    <d v="2018-01-29T00:00:00"/>
    <x v="1"/>
    <s v="Female"/>
    <s v="RENT"/>
    <s v="Net-Off"/>
    <s v="No"/>
    <d v="2020-03-09T00:00:00"/>
    <s v="XLG"/>
    <x v="6"/>
    <s v="F4"/>
    <s v="JLG25K"/>
    <x v="0"/>
    <s v="VARANASI"/>
    <s v="Muslim"/>
    <s v="Verified"/>
    <s v="UP"/>
    <x v="1"/>
    <s v="Yes"/>
    <s v="N"/>
    <s v="N"/>
    <n v="19"/>
    <n v="0"/>
    <s v="INDIVIDUAL"/>
    <n v="16000"/>
    <n v="16000"/>
    <n v="16000"/>
    <n v="60"/>
    <s v="months"/>
    <n v="0.21360000000000001"/>
    <n v="19966.176599999999"/>
    <n v="19966.18"/>
    <n v="16000"/>
    <n v="1.48"/>
    <n v="3966.18"/>
    <n v="0"/>
    <n v="0"/>
    <n v="0"/>
  </r>
  <r>
    <s v="0010XLG48473"/>
    <x v="2"/>
    <n v="10050"/>
    <s v="GAUTAM SINGH"/>
    <n v="102"/>
    <s v="DBS"/>
    <s v="SAMRALA"/>
    <s v="SC"/>
    <n v="130404"/>
    <s v="SAMRALA"/>
    <n v="48474"/>
    <s v="Diya Mehta"/>
    <s v="NO"/>
    <x v="57"/>
    <s v="RANJEET KUMAR"/>
    <d v="1989-01-01T00:00:00"/>
    <s v="LAKSMAN"/>
    <d v="2018-03-19T00:00:00"/>
    <x v="1"/>
    <s v="Female"/>
    <s v="MORTGAGE"/>
    <s v="Net-Off"/>
    <s v="No"/>
    <d v="2020-03-04T00:00:00"/>
    <s v="XLG"/>
    <x v="1"/>
    <s v="B5"/>
    <s v="JLG25K"/>
    <x v="0"/>
    <s v="LUDHIANA"/>
    <s v="Christian"/>
    <s v="Verified"/>
    <s v="PB"/>
    <x v="7"/>
    <s v="Yes"/>
    <s v="N"/>
    <s v="N"/>
    <n v="29"/>
    <n v="0"/>
    <s v="INDIVIDUAL"/>
    <n v="30000"/>
    <n v="30000"/>
    <n v="29475"/>
    <n v="60"/>
    <s v="months"/>
    <n v="0.11990000000000001"/>
    <n v="39498.349900000001"/>
    <n v="38807.129999999997"/>
    <n v="30000"/>
    <n v="12.73"/>
    <n v="9498.35"/>
    <n v="0"/>
    <n v="0"/>
    <n v="0"/>
  </r>
  <r>
    <s v="0010XLG2388"/>
    <x v="2"/>
    <n v="10827"/>
    <s v="AJEET KUMAR PANDEY"/>
    <n v="209"/>
    <s v="DBS"/>
    <s v="HAJIPUR"/>
    <s v="OBC"/>
    <n v="420002"/>
    <s v="HAJIPUR"/>
    <n v="2389"/>
    <s v="Aarav Malhotra"/>
    <s v="NO"/>
    <x v="37"/>
    <s v="JAY BHAGWAN MISHRA"/>
    <d v="1987-06-12T00:00:00"/>
    <s v="BAL KRISHNA SHUKLA"/>
    <d v="2018-02-19T00:00:00"/>
    <x v="1"/>
    <s v="Female"/>
    <s v="MORTGAGE"/>
    <s v="Net-Off"/>
    <s v="No"/>
    <d v="2020-03-06T00:00:00"/>
    <s v="XLG"/>
    <x v="1"/>
    <s v="B5"/>
    <s v="JLG25K"/>
    <x v="1"/>
    <s v="PATNA"/>
    <s v="Hindu"/>
    <s v="Verified"/>
    <s v="BR"/>
    <x v="12"/>
    <s v="Yes"/>
    <s v="N"/>
    <s v="N"/>
    <n v="31"/>
    <n v="0"/>
    <s v="INDIVIDUAL"/>
    <n v="16000"/>
    <n v="16000"/>
    <n v="15702.07728"/>
    <n v="36"/>
    <s v="months"/>
    <n v="0.11990000000000001"/>
    <n v="18534.339"/>
    <n v="18187.09"/>
    <n v="16000"/>
    <n v="28.1"/>
    <n v="2534.34"/>
    <n v="0"/>
    <n v="0"/>
    <n v="0"/>
  </r>
  <r>
    <s v="0010XLG62741"/>
    <x v="2"/>
    <n v="10469"/>
    <s v="MANISH  PANDEY"/>
    <n v="176"/>
    <s v="DBS"/>
    <s v="Mathura"/>
    <s v="SC"/>
    <n v="40446"/>
    <s v="MATHURA"/>
    <n v="62742"/>
    <s v="Vivaan Mehta"/>
    <s v="NO"/>
    <x v="22"/>
    <s v="PARDEEP YADAV"/>
    <d v="1983-01-01T00:00:00"/>
    <s v="RAM AVTAR"/>
    <d v="2018-01-29T00:00:00"/>
    <x v="1"/>
    <s v="Female"/>
    <s v="RENT"/>
    <s v="Net-Off"/>
    <s v="No"/>
    <d v="2020-03-12T00:00:00"/>
    <s v="XLG"/>
    <x v="4"/>
    <s v="C2"/>
    <s v="JLG25K"/>
    <x v="2"/>
    <s v="BULANDSHAHR"/>
    <s v="Hindu"/>
    <s v="Not Verified"/>
    <s v="UP"/>
    <x v="1"/>
    <s v="Yes"/>
    <s v="N"/>
    <s v="N"/>
    <n v="35"/>
    <n v="0"/>
    <s v="INDIVIDUAL"/>
    <n v="3500"/>
    <n v="3500"/>
    <n v="3500"/>
    <n v="60"/>
    <s v="months"/>
    <n v="0.13489999999999999"/>
    <n v="4820.99"/>
    <n v="4820.99"/>
    <n v="3493.91"/>
    <n v="3.77"/>
    <n v="1327.08"/>
    <n v="0"/>
    <n v="0"/>
    <n v="0"/>
  </r>
  <r>
    <s v="0010XLG62982"/>
    <x v="2"/>
    <n v="10161"/>
    <s v="RAM AVTAR"/>
    <n v="176"/>
    <s v="DBS"/>
    <s v="AGRA"/>
    <s v="SC"/>
    <n v="980250"/>
    <s v="AGRA"/>
    <n v="62983"/>
    <s v="Aditya Chopra"/>
    <s v="NO"/>
    <x v="330"/>
    <s v="YAMRAN KHAN"/>
    <d v="1989-03-01T00:00:00"/>
    <s v="SANTOSH KUMAR SINGH"/>
    <d v="2017-11-16T00:00:00"/>
    <x v="1"/>
    <s v="Female"/>
    <s v="OWN"/>
    <s v="Net-Off"/>
    <s v="No"/>
    <d v="2020-03-05T00:00:00"/>
    <s v="XLG"/>
    <x v="3"/>
    <s v="A5"/>
    <s v="JLG25K"/>
    <x v="0"/>
    <s v="BULANDSHAHR"/>
    <s v="Hindu"/>
    <s v="Verified"/>
    <s v="UP"/>
    <x v="1"/>
    <s v="Yes"/>
    <s v="N"/>
    <s v="N"/>
    <n v="28"/>
    <n v="0"/>
    <s v="INDIVIDUAL"/>
    <n v="11000"/>
    <n v="11000"/>
    <n v="11000"/>
    <n v="36"/>
    <s v="months"/>
    <n v="8.4900000000000003E-2"/>
    <n v="12498.870999999999"/>
    <n v="12498.87"/>
    <n v="11000"/>
    <n v="15.94"/>
    <n v="1498.87"/>
    <n v="0"/>
    <n v="0"/>
    <n v="0"/>
  </r>
  <r>
    <s v="0010XLG62949"/>
    <x v="2"/>
    <n v="10057"/>
    <s v="NANDI SHANKAR"/>
    <n v="176"/>
    <s v="DBS"/>
    <s v="BULANDSHAHR"/>
    <s v="SC"/>
    <n v="10230"/>
    <s v="BULANDSHAHAR"/>
    <n v="62950"/>
    <s v="Ishaan Malhotra"/>
    <s v="NO"/>
    <x v="170"/>
    <s v="PRAVEEN SHARMA"/>
    <d v="1987-06-12T00:00:00"/>
    <s v="KALYAN"/>
    <d v="2017-12-07T00:00:00"/>
    <x v="1"/>
    <s v="Female"/>
    <s v="RENT"/>
    <s v="Net-Off"/>
    <s v="No"/>
    <d v="2020-03-13T00:00:00"/>
    <s v="XLG"/>
    <x v="4"/>
    <s v="C3"/>
    <s v="JLG25K"/>
    <x v="0"/>
    <s v="BULANDSHAHR"/>
    <s v="Hindu"/>
    <s v="Source Verified"/>
    <s v="UP"/>
    <x v="1"/>
    <s v="Yes"/>
    <s v="N"/>
    <s v="N"/>
    <n v="30"/>
    <n v="0"/>
    <s v="INDIVIDUAL"/>
    <n v="12000"/>
    <n v="12000"/>
    <n v="12000"/>
    <n v="36"/>
    <s v="months"/>
    <n v="0.1343"/>
    <n v="13303.860199999999"/>
    <n v="13303.86"/>
    <n v="12000"/>
    <n v="27.46"/>
    <n v="1303.8599999999999"/>
    <n v="0"/>
    <n v="0"/>
    <n v="0"/>
  </r>
  <r>
    <s v="0010XLG63675"/>
    <x v="2"/>
    <n v="10043"/>
    <s v="RAVI MISHRA"/>
    <n v="301"/>
    <s v="DBS"/>
    <s v="KUCHAMAN CITY"/>
    <s v="SC"/>
    <n v="170245"/>
    <s v="KUCHAMAN CITY"/>
    <n v="63676"/>
    <s v="Aarav Chopra"/>
    <s v="NO"/>
    <x v="157"/>
    <s v="MONU SINGH"/>
    <d v="1987-01-01T00:00:00"/>
    <s v="OM PRAKASH SINGH"/>
    <d v="2018-03-12T00:00:00"/>
    <x v="1"/>
    <s v="Female"/>
    <s v="MORTGAGE"/>
    <s v="Net-Off"/>
    <s v="No"/>
    <d v="2020-03-13T00:00:00"/>
    <s v="XLG"/>
    <x v="1"/>
    <s v="B4"/>
    <s v="JLG25K"/>
    <x v="0"/>
    <s v="JAIPUR"/>
    <s v="Hindu"/>
    <s v="Source Verified"/>
    <s v="RJ"/>
    <x v="5"/>
    <s v="Yes"/>
    <s v="N"/>
    <s v="N"/>
    <n v="31"/>
    <n v="0"/>
    <s v="INDIVIDUAL"/>
    <n v="9600"/>
    <n v="9600"/>
    <n v="9600"/>
    <n v="60"/>
    <s v="months"/>
    <n v="0.1149"/>
    <n v="11589.6842"/>
    <n v="11589.68"/>
    <n v="9600"/>
    <n v="6.64"/>
    <n v="1989.68"/>
    <n v="0"/>
    <n v="0"/>
    <n v="0"/>
  </r>
  <r>
    <s v="0010XLG64057"/>
    <x v="2"/>
    <n v="10043"/>
    <s v="RAVI MISHRA"/>
    <n v="301"/>
    <s v="DBS"/>
    <s v="KUCHAMAN CITY"/>
    <s v="SC"/>
    <n v="170156"/>
    <s v="KUCHAMAN CITY"/>
    <n v="64058"/>
    <s v="Meera Mehta"/>
    <s v="NO"/>
    <x v="26"/>
    <s v="VIJAY KUMAR"/>
    <d v="1983-01-01T00:00:00"/>
    <s v="RAKESH KUMAR"/>
    <d v="2017-12-29T00:00:00"/>
    <x v="1"/>
    <s v="Female"/>
    <s v="OWN"/>
    <s v="Net-Off"/>
    <s v="No"/>
    <d v="2020-03-11T00:00:00"/>
    <s v="XLG"/>
    <x v="1"/>
    <s v="B3"/>
    <s v="JLG25K"/>
    <x v="4"/>
    <s v="JAIPUR"/>
    <s v="Hindu"/>
    <s v="Verified"/>
    <s v="RJ"/>
    <x v="5"/>
    <s v="Yes"/>
    <s v="N"/>
    <s v="N"/>
    <n v="34"/>
    <n v="0"/>
    <s v="INDIVIDUAL"/>
    <n v="9000"/>
    <n v="9000"/>
    <n v="9000"/>
    <n v="36"/>
    <s v="months"/>
    <n v="0.1099"/>
    <n v="10512.232"/>
    <n v="10512.23"/>
    <n v="9000"/>
    <n v="68.83"/>
    <n v="1512.23"/>
    <n v="0"/>
    <n v="0"/>
    <n v="0"/>
  </r>
  <r>
    <s v="0010XLG64220"/>
    <x v="2"/>
    <n v="10282"/>
    <s v="NAIM ALI"/>
    <n v="206"/>
    <s v="DBS"/>
    <s v="KARNAL"/>
    <s v="SC"/>
    <n v="50316"/>
    <s v="KARNAL"/>
    <n v="64221"/>
    <s v="Aditya Mehta"/>
    <s v="NO"/>
    <x v="377"/>
    <s v="SACHIN KUMAR"/>
    <d v="1991-10-09T00:00:00"/>
    <s v="SANJAY KUMAR SHARMA"/>
    <d v="2017-10-16T00:00:00"/>
    <x v="1"/>
    <s v="Female"/>
    <s v="RENT"/>
    <s v="Net-Off"/>
    <s v="No"/>
    <d v="2020-03-06T00:00:00"/>
    <s v="XLG"/>
    <x v="3"/>
    <s v="A5"/>
    <s v="JLG25K"/>
    <x v="2"/>
    <s v="KARNAL"/>
    <s v="Hindu"/>
    <s v="Source Verified"/>
    <s v="HR"/>
    <x v="6"/>
    <s v="Yes"/>
    <s v="N"/>
    <s v="N"/>
    <n v="26"/>
    <n v="0"/>
    <s v="INDIVIDUAL"/>
    <n v="6000"/>
    <n v="6000"/>
    <n v="6000"/>
    <n v="36"/>
    <s v="months"/>
    <n v="8.4900000000000003E-2"/>
    <n v="6090.17"/>
    <n v="6090.17"/>
    <n v="6000"/>
    <n v="15.87"/>
    <n v="90.17"/>
    <n v="0"/>
    <n v="0"/>
    <n v="0"/>
  </r>
  <r>
    <s v="0010XLG64212"/>
    <x v="2"/>
    <n v="10055"/>
    <s v="MAHESH KUMAR PATEL"/>
    <n v="206"/>
    <s v="DBS"/>
    <s v="HISAR"/>
    <s v="SC"/>
    <n v="200152"/>
    <s v="HISAR"/>
    <n v="64213"/>
    <s v="Nisha Malhotra"/>
    <s v="NO"/>
    <x v="10"/>
    <s v="SARVAR HUSSAIN"/>
    <d v="1989-01-20T00:00:00"/>
    <s v="VIVEK SHARMA"/>
    <d v="2018-02-12T00:00:00"/>
    <x v="1"/>
    <s v="Female"/>
    <s v="RENT"/>
    <s v="Net-Off"/>
    <s v="No"/>
    <d v="2020-03-12T00:00:00"/>
    <s v="XLG"/>
    <x v="2"/>
    <s v="D2"/>
    <s v="JLG25K"/>
    <x v="2"/>
    <s v="KARNAL"/>
    <s v="Hindu"/>
    <s v="Source Verified"/>
    <s v="HR"/>
    <x v="6"/>
    <s v="Yes"/>
    <s v="N"/>
    <s v="N"/>
    <n v="29"/>
    <n v="0"/>
    <s v="INDIVIDUAL"/>
    <n v="4000"/>
    <n v="4000"/>
    <n v="4000"/>
    <n v="36"/>
    <s v="months"/>
    <n v="0.15989999999999999"/>
    <n v="4878.6314000000002"/>
    <n v="4878.63"/>
    <n v="4000"/>
    <n v="10.82"/>
    <n v="878.63"/>
    <n v="0"/>
    <n v="0"/>
    <n v="0"/>
  </r>
  <r>
    <s v="0010XLG64297"/>
    <x v="2"/>
    <n v="10055"/>
    <s v="MAHESH KUMAR PATEL"/>
    <n v="206"/>
    <s v="DBS"/>
    <s v="HISAR"/>
    <s v="SC"/>
    <n v="200557"/>
    <s v="HISAR"/>
    <n v="64298"/>
    <s v="Nisha Nair"/>
    <s v="NO"/>
    <x v="95"/>
    <s v="SANJEEV KUMAR"/>
    <d v="1989-01-01T00:00:00"/>
    <s v="KAPIL"/>
    <d v="2018-02-19T00:00:00"/>
    <x v="1"/>
    <s v="Female"/>
    <s v="MORTGAGE"/>
    <s v="Net-Off"/>
    <s v="No"/>
    <d v="2020-03-02T00:00:00"/>
    <s v="XLG"/>
    <x v="3"/>
    <s v="A2"/>
    <s v="JLG25K"/>
    <x v="0"/>
    <s v="KARNAL"/>
    <s v="Hindu"/>
    <s v="Source Verified"/>
    <s v="HR"/>
    <x v="6"/>
    <s v="Yes"/>
    <s v="N"/>
    <s v="N"/>
    <n v="29"/>
    <n v="0"/>
    <s v="INDIVIDUAL"/>
    <n v="8250"/>
    <n v="8250"/>
    <n v="8250"/>
    <n v="36"/>
    <s v="months"/>
    <n v="5.9900000000000002E-2"/>
    <n v="8503.8376000000007"/>
    <n v="8503.84"/>
    <n v="8250"/>
    <n v="49.37"/>
    <n v="253.84"/>
    <n v="0"/>
    <n v="0"/>
    <n v="0"/>
  </r>
  <r>
    <s v="0010XLG64439"/>
    <x v="2"/>
    <n v="10028"/>
    <s v="AAYUSH PANDEY"/>
    <n v="206"/>
    <s v="DBS"/>
    <s v="KURUKSHETRA"/>
    <s v="SC"/>
    <n v="70276"/>
    <s v="KURUKSHETRA"/>
    <n v="64440"/>
    <s v="Vivaan Chopra"/>
    <s v="NO"/>
    <x v="411"/>
    <s v="MONU"/>
    <d v="1986-10-06T00:00:00"/>
    <s v="BRIJ BHUSHAN"/>
    <d v="2018-02-12T00:00:00"/>
    <x v="1"/>
    <s v="Female"/>
    <s v="RENT"/>
    <s v="Net-Off"/>
    <s v="No"/>
    <d v="2020-03-12T00:00:00"/>
    <s v="XLG"/>
    <x v="3"/>
    <s v="A4"/>
    <s v="JLG25K"/>
    <x v="0"/>
    <s v="KARNAL"/>
    <s v="Hindu"/>
    <s v="Verified"/>
    <s v="HR"/>
    <x v="6"/>
    <s v="Yes"/>
    <s v="N"/>
    <s v="N"/>
    <n v="32"/>
    <n v="0"/>
    <s v="INDIVIDUAL"/>
    <n v="20375"/>
    <n v="20375"/>
    <n v="20300"/>
    <n v="36"/>
    <s v="months"/>
    <n v="7.4899999999999994E-2"/>
    <n v="21596.780200000001"/>
    <n v="21517.279999999999"/>
    <n v="20375"/>
    <n v="20.47"/>
    <n v="1221.78"/>
    <n v="0"/>
    <n v="0"/>
    <n v="0"/>
  </r>
  <r>
    <s v="0010XLG64427"/>
    <x v="2"/>
    <n v="10055"/>
    <s v="MAHESH KUMAR PATEL"/>
    <n v="206"/>
    <s v="DBS"/>
    <s v="HISAR"/>
    <s v="SC"/>
    <n v="200024"/>
    <s v="HISAR"/>
    <n v="64428"/>
    <s v="Vivaan Patel"/>
    <s v="NO"/>
    <x v="136"/>
    <s v="MUKEEM"/>
    <d v="1989-05-11T00:00:00"/>
    <s v="BRIJ KISHOR"/>
    <d v="2017-10-16T00:00:00"/>
    <x v="1"/>
    <s v="Female"/>
    <s v="RENT"/>
    <s v="Net-Off"/>
    <s v="No"/>
    <d v="2020-03-13T00:00:00"/>
    <s v="XLG"/>
    <x v="5"/>
    <s v="E3"/>
    <s v="JLG25K"/>
    <x v="0"/>
    <s v="KARNAL"/>
    <s v="Hindu"/>
    <s v="Source Verified"/>
    <s v="HR"/>
    <x v="6"/>
    <s v="Yes"/>
    <s v="N"/>
    <s v="N"/>
    <n v="28"/>
    <n v="0"/>
    <s v="INDIVIDUAL"/>
    <n v="6400"/>
    <n v="6400"/>
    <n v="6400"/>
    <n v="60"/>
    <s v="months"/>
    <n v="0.06"/>
    <n v="8613.81"/>
    <n v="8613.81"/>
    <n v="6342.33"/>
    <n v="13.52"/>
    <n v="2271.48"/>
    <n v="0"/>
    <n v="0"/>
    <n v="0"/>
  </r>
  <r>
    <s v="0010XLG64532"/>
    <x v="2"/>
    <n v="10282"/>
    <s v="NAIM ALI"/>
    <n v="206"/>
    <s v="DBS"/>
    <s v="KARNAL"/>
    <s v="SC"/>
    <n v="50154"/>
    <s v="KARNAL"/>
    <n v="64533"/>
    <s v="Diya Malhotra"/>
    <s v="NO"/>
    <x v="332"/>
    <s v="SACHIN KUMAR"/>
    <d v="1988-12-08T00:00:00"/>
    <s v="SHAILENDRA VIKRAM SINGH"/>
    <d v="2017-06-17T00:00:00"/>
    <x v="1"/>
    <s v="Female"/>
    <s v="RENT"/>
    <s v="Net-Off"/>
    <s v="No"/>
    <d v="2020-03-11T00:00:00"/>
    <s v="XLG"/>
    <x v="3"/>
    <s v="A4"/>
    <s v="JLG25K"/>
    <x v="1"/>
    <s v="KARNAL"/>
    <s v="Hindu"/>
    <s v="Verified"/>
    <s v="HR"/>
    <x v="6"/>
    <s v="Yes"/>
    <s v="N"/>
    <s v="N"/>
    <n v="29"/>
    <n v="0"/>
    <s v="INDIVIDUAL"/>
    <n v="12500"/>
    <n v="12500"/>
    <n v="12425"/>
    <n v="36"/>
    <s v="months"/>
    <n v="7.4899999999999994E-2"/>
    <n v="12939.5"/>
    <n v="12861.86"/>
    <n v="12500"/>
    <n v="9.74"/>
    <n v="439.5"/>
    <n v="0"/>
    <n v="0"/>
    <n v="0"/>
  </r>
  <r>
    <s v="0010XLG64554"/>
    <x v="2"/>
    <n v="10028"/>
    <s v="AAYUSH PANDEY"/>
    <n v="206"/>
    <s v="DBS"/>
    <s v="KURUKSHETRA"/>
    <s v="SC"/>
    <n v="70198"/>
    <s v="KURUKSHETRA"/>
    <n v="64555"/>
    <s v="Meera Reddy"/>
    <s v="NO"/>
    <x v="231"/>
    <s v="MONU"/>
    <d v="1986-01-01T00:00:00"/>
    <s v="MOHIT NAGAICH"/>
    <d v="2017-11-27T00:00:00"/>
    <x v="1"/>
    <s v="Female"/>
    <s v="RENT"/>
    <s v="Net-Off"/>
    <s v="No"/>
    <d v="2020-03-13T00:00:00"/>
    <s v="XLG"/>
    <x v="1"/>
    <s v="B3"/>
    <s v="JLG25K"/>
    <x v="1"/>
    <s v="KARNAL"/>
    <s v="Hindu"/>
    <s v="Source Verified"/>
    <s v="HR"/>
    <x v="6"/>
    <s v="Yes"/>
    <s v="N"/>
    <s v="N"/>
    <n v="31"/>
    <n v="0"/>
    <s v="INDIVIDUAL"/>
    <n v="13200"/>
    <n v="13200"/>
    <n v="12950"/>
    <n v="60"/>
    <s v="months"/>
    <n v="0.1099"/>
    <n v="17209.02"/>
    <n v="16883.09"/>
    <n v="13200"/>
    <n v="70.55"/>
    <n v="4009.02"/>
    <n v="0"/>
    <n v="0"/>
    <n v="0"/>
  </r>
  <r>
    <s v="0010XLG64647"/>
    <x v="2"/>
    <n v="10110"/>
    <s v="VIVEKANAND"/>
    <n v="102"/>
    <s v="DBS"/>
    <s v="HOSHIARPUR"/>
    <s v="SC"/>
    <n v="340027"/>
    <s v="HOSHIARPUR"/>
    <n v="64648"/>
    <s v="Nisha Joshi"/>
    <s v="NO"/>
    <x v="155"/>
    <s v="AASIF ALI KHAN"/>
    <d v="1987-01-01T00:00:00"/>
    <s v="ASHISH KUMAR"/>
    <d v="2018-02-19T00:00:00"/>
    <x v="1"/>
    <s v="Female"/>
    <s v="MORTGAGE"/>
    <s v="Net-Off"/>
    <s v="No"/>
    <d v="2020-03-11T00:00:00"/>
    <s v="XLG"/>
    <x v="4"/>
    <s v="C4"/>
    <s v="JLG25K"/>
    <x v="0"/>
    <s v="LUDHIANA"/>
    <s v="Hindu"/>
    <s v="Not Verified"/>
    <s v="PB"/>
    <x v="7"/>
    <s v="Yes"/>
    <s v="N"/>
    <s v="N"/>
    <n v="31"/>
    <n v="0"/>
    <s v="INDIVIDUAL"/>
    <n v="6000"/>
    <n v="6000"/>
    <n v="6000"/>
    <n v="60"/>
    <s v="months"/>
    <n v="0.1479"/>
    <n v="8463.7000000000007"/>
    <n v="8463.7000000000007"/>
    <n v="6000"/>
    <n v="13.52"/>
    <n v="2463.6999999999998"/>
    <n v="0"/>
    <n v="0"/>
    <n v="0"/>
  </r>
  <r>
    <s v="0010XLG64801"/>
    <x v="2"/>
    <n v="11303"/>
    <s v="ASHUTOSH KUMAR SUMAN"/>
    <n v="209"/>
    <s v="DBS"/>
    <s v="MUZAFFARPUR"/>
    <s v="SC"/>
    <n v="350218"/>
    <s v="MUZAFFARPUR"/>
    <n v="64802"/>
    <s v="Diya Sharma"/>
    <s v="NO"/>
    <x v="137"/>
    <s v="JITENDRA KUMAR"/>
    <d v="1983-03-04T00:00:00"/>
    <s v="Anand Mohan Singh"/>
    <d v="2018-03-21T00:00:00"/>
    <x v="1"/>
    <s v="Female"/>
    <s v="RENT"/>
    <s v="Net-Off"/>
    <s v="No"/>
    <d v="2020-03-10T00:00:00"/>
    <s v="XLG"/>
    <x v="4"/>
    <s v="C4"/>
    <s v="JLG25K"/>
    <x v="2"/>
    <s v="PATNA"/>
    <s v="Hindu"/>
    <s v="Verified"/>
    <s v="BR"/>
    <x v="12"/>
    <s v="Yes"/>
    <s v="N"/>
    <s v="N"/>
    <n v="35"/>
    <n v="0"/>
    <s v="INDIVIDUAL"/>
    <n v="25000"/>
    <n v="25000"/>
    <n v="24925"/>
    <n v="60"/>
    <s v="months"/>
    <n v="0.1479"/>
    <n v="25615.5936"/>
    <n v="25538.75"/>
    <n v="25000"/>
    <n v="9.74"/>
    <n v="615.59"/>
    <n v="0"/>
    <n v="0"/>
    <n v="0"/>
  </r>
  <r>
    <s v="0010XLG64866"/>
    <x v="2"/>
    <n v="11303"/>
    <s v="ASHUTOSH KUMAR SUMAN"/>
    <n v="209"/>
    <s v="DBS"/>
    <s v="MUZAFFARPUR"/>
    <s v="SC"/>
    <n v="350134"/>
    <s v="MUZAFFARPUR"/>
    <n v="64867"/>
    <s v="Nisha Verma"/>
    <s v="NO"/>
    <x v="37"/>
    <s v="ABHYANAND KUMAR"/>
    <d v="1987-01-01T00:00:00"/>
    <s v="RITESH YADAV"/>
    <d v="2018-02-26T00:00:00"/>
    <x v="1"/>
    <s v="Female"/>
    <s v="RENT"/>
    <s v="Net-Off"/>
    <s v="No"/>
    <d v="2020-03-09T00:00:00"/>
    <s v="XLG"/>
    <x v="4"/>
    <s v="C1"/>
    <s v="JLG25K"/>
    <x v="0"/>
    <s v="PATNA"/>
    <s v="Hindu"/>
    <s v="Not Verified"/>
    <s v="BR"/>
    <x v="12"/>
    <s v="Yes"/>
    <s v="N"/>
    <s v="N"/>
    <n v="31"/>
    <n v="0"/>
    <s v="INDIVIDUAL"/>
    <n v="9600"/>
    <n v="9600"/>
    <n v="9600"/>
    <n v="36"/>
    <s v="months"/>
    <n v="0.12989999999999999"/>
    <n v="11548.1746"/>
    <n v="11548.17"/>
    <n v="9600"/>
    <n v="14.33"/>
    <n v="1948.17"/>
    <n v="0"/>
    <n v="0"/>
    <n v="0"/>
  </r>
  <r>
    <s v="0010XLG64956"/>
    <x v="2"/>
    <n v="12795"/>
    <s v="MAMTA SHARMA"/>
    <n v="176"/>
    <s v="DBS"/>
    <s v="BALLIA"/>
    <s v="SC"/>
    <n v="260124"/>
    <s v="BALLIA"/>
    <n v="64957"/>
    <s v="Aarav Gupta"/>
    <s v="NO"/>
    <x v="19"/>
    <s v="SHAKEELA BANO"/>
    <d v="1991-01-01T00:00:00"/>
    <s v="PRAGYA JAISWAL"/>
    <d v="2018-02-27T00:00:00"/>
    <x v="1"/>
    <s v="Female"/>
    <s v="MORTGAGE"/>
    <s v="Net-Off"/>
    <s v="No"/>
    <d v="2020-03-09T00:00:00"/>
    <s v="XLG"/>
    <x v="1"/>
    <s v="B5"/>
    <s v="JLG25K"/>
    <x v="0"/>
    <s v="VARANASI"/>
    <s v="Hindu"/>
    <s v="Not Verified"/>
    <s v="UP"/>
    <x v="1"/>
    <s v="Yes"/>
    <s v="N"/>
    <s v="N"/>
    <n v="27"/>
    <n v="0"/>
    <s v="INDIVIDUAL"/>
    <n v="14000"/>
    <n v="14000"/>
    <n v="13750"/>
    <n v="60"/>
    <s v="months"/>
    <n v="0.11990000000000001"/>
    <n v="18182.696899999999"/>
    <n v="17858.009999999998"/>
    <n v="14000"/>
    <n v="25.74"/>
    <n v="4182.7"/>
    <n v="0"/>
    <n v="0"/>
    <n v="0"/>
  </r>
  <r>
    <s v="0010XLG64946"/>
    <x v="2"/>
    <n v="10436"/>
    <s v="RENU TIWARI"/>
    <n v="176"/>
    <s v="DBS"/>
    <s v="JAUNPUR"/>
    <s v="SC"/>
    <n v="390042"/>
    <s v="JAUNPUR"/>
    <n v="64947"/>
    <s v="Ananya Patel"/>
    <s v="NO"/>
    <x v="36"/>
    <s v="PRIYA TIWARI"/>
    <d v="1991-01-01T00:00:00"/>
    <s v="PRIYANKA GUPTA"/>
    <d v="2018-02-26T00:00:00"/>
    <x v="1"/>
    <s v="Female"/>
    <s v="RENT"/>
    <s v="Net-Off"/>
    <s v="No"/>
    <d v="2020-03-11T00:00:00"/>
    <s v="XLG"/>
    <x v="4"/>
    <s v="C2"/>
    <s v="JLG25K"/>
    <x v="0"/>
    <s v="VARANASI"/>
    <s v="Hindu"/>
    <s v="Not Verified"/>
    <s v="UP"/>
    <x v="1"/>
    <s v="Yes"/>
    <s v="N"/>
    <s v="N"/>
    <n v="27"/>
    <n v="0"/>
    <s v="INDIVIDUAL"/>
    <n v="4000"/>
    <n v="4000"/>
    <n v="4000"/>
    <n v="60"/>
    <s v="months"/>
    <n v="0.13489999999999999"/>
    <n v="5521.0960999999998"/>
    <n v="5521.1"/>
    <n v="4000"/>
    <n v="15.02"/>
    <n v="1521.1"/>
    <n v="0"/>
    <n v="0"/>
    <n v="0"/>
  </r>
  <r>
    <s v="0010XLG64947"/>
    <x v="2"/>
    <n v="10436"/>
    <s v="RENU TIWARI"/>
    <n v="176"/>
    <s v="DBS"/>
    <s v="JAUNPUR"/>
    <s v="SC"/>
    <n v="390042"/>
    <s v="JAUNPUR"/>
    <n v="64948"/>
    <s v="Diya Gupta"/>
    <s v="NO"/>
    <x v="3"/>
    <s v="PRIYA TIWARI"/>
    <d v="1991-01-01T00:00:00"/>
    <s v="PRIYANKA GUPTA"/>
    <d v="2018-02-26T00:00:00"/>
    <x v="1"/>
    <s v="Female"/>
    <s v="RENT"/>
    <s v="Net-Off"/>
    <s v="No"/>
    <d v="2020-03-11T00:00:00"/>
    <s v="XLG"/>
    <x v="3"/>
    <s v="A1"/>
    <s v="JLG25K"/>
    <x v="0"/>
    <s v="VARANASI"/>
    <s v="Hindu"/>
    <s v="Source Verified"/>
    <s v="UP"/>
    <x v="1"/>
    <s v="Yes"/>
    <s v="N"/>
    <s v="N"/>
    <n v="27"/>
    <n v="0"/>
    <s v="INDIVIDUAL"/>
    <n v="4200"/>
    <n v="4200"/>
    <n v="4125"/>
    <n v="36"/>
    <s v="months"/>
    <n v="5.4199999999999998E-2"/>
    <n v="4560.1400000000003"/>
    <n v="4478.71"/>
    <n v="4200"/>
    <n v="48.89"/>
    <n v="360.14"/>
    <n v="0"/>
    <n v="0"/>
    <n v="0"/>
  </r>
  <r>
    <s v="0010XLG27510"/>
    <x v="2"/>
    <n v="12679"/>
    <s v="DURGESH SINGH KUSHWAHA"/>
    <n v="176"/>
    <s v="DBS"/>
    <s v="GORAKHPUR"/>
    <s v="SC"/>
    <n v="270127"/>
    <s v="GORAKHPUR"/>
    <n v="27511"/>
    <s v="Laksh Reddy"/>
    <s v="NO"/>
    <x v="44"/>
    <s v="KHUSHABOO SINGH"/>
    <d v="1989-01-01T00:00:00"/>
    <s v="CHANDNI GUPTA"/>
    <d v="2018-02-01T00:00:00"/>
    <x v="1"/>
    <s v="Female"/>
    <s v="RENT"/>
    <s v="Net-Off"/>
    <s v="No"/>
    <d v="2020-03-11T00:00:00"/>
    <s v="XLG"/>
    <x v="6"/>
    <s v="F2"/>
    <s v="JLG25K"/>
    <x v="1"/>
    <s v="VARANASI"/>
    <s v="Hindu"/>
    <s v="Verified"/>
    <s v="UP"/>
    <x v="1"/>
    <s v="Yes"/>
    <s v="N"/>
    <s v="N"/>
    <n v="29"/>
    <n v="0"/>
    <s v="INDIVIDUAL"/>
    <n v="25975"/>
    <n v="25975"/>
    <n v="25925"/>
    <n v="60"/>
    <s v="months"/>
    <n v="0.20619999999999999"/>
    <n v="41829.766900000002"/>
    <n v="41749.25"/>
    <n v="25975"/>
    <n v="4.41"/>
    <n v="15854.77"/>
    <n v="0"/>
    <n v="0"/>
    <n v="0"/>
  </r>
  <r>
    <s v="0010XLG32497"/>
    <x v="2"/>
    <n v="12795"/>
    <s v="MAMTA SHARMA"/>
    <n v="176"/>
    <s v="DBS"/>
    <s v="BALLIA"/>
    <s v="SC"/>
    <n v="260006"/>
    <s v="BALLIA"/>
    <n v="32498"/>
    <s v="Vivaan Reddy"/>
    <s v="NO"/>
    <x v="416"/>
    <s v="SHAKEELA BANO"/>
    <d v="1987-05-10T00:00:00"/>
    <s v="PRAGYA JAISWAL"/>
    <d v="2017-09-18T00:00:00"/>
    <x v="1"/>
    <s v="Female"/>
    <s v="RENT"/>
    <s v="Net-Off"/>
    <s v="No"/>
    <d v="2020-03-12T00:00:00"/>
    <s v="XLG"/>
    <x v="4"/>
    <s v="C2"/>
    <s v="JLG25K"/>
    <x v="1"/>
    <s v="VARANASI"/>
    <s v="Hindu"/>
    <s v="Source Verified"/>
    <s v="UP"/>
    <x v="1"/>
    <s v="Yes"/>
    <s v="N"/>
    <s v="N"/>
    <n v="30"/>
    <n v="0"/>
    <s v="INDIVIDUAL"/>
    <n v="11000"/>
    <n v="11000"/>
    <n v="11000"/>
    <n v="60"/>
    <s v="months"/>
    <n v="0.13489999999999999"/>
    <n v="13975.541999999999"/>
    <n v="13975.54"/>
    <n v="11000"/>
    <n v="152.25"/>
    <n v="2975.54"/>
    <n v="0"/>
    <n v="0"/>
    <n v="0"/>
  </r>
  <r>
    <s v="0010XLG21453"/>
    <x v="2"/>
    <n v="10183"/>
    <s v="RISHABH PANT"/>
    <n v="176"/>
    <s v="DBS"/>
    <s v="HAPUR"/>
    <s v="Minority"/>
    <n v="210217"/>
    <s v="HAPUR"/>
    <n v="21454"/>
    <s v="Diya Nair"/>
    <s v="NO"/>
    <x v="457"/>
    <s v="SATENDRA  SINGH"/>
    <d v="1989-01-01T00:00:00"/>
    <s v="ASHISH SHARMA"/>
    <d v="2018-02-22T00:00:00"/>
    <x v="1"/>
    <s v="Female"/>
    <s v="RENT"/>
    <s v="Net-Off"/>
    <s v="No"/>
    <d v="2020-03-11T00:00:00"/>
    <s v="XLG"/>
    <x v="2"/>
    <s v="D2"/>
    <s v="JLG25K"/>
    <x v="1"/>
    <s v="BULANDSHAHR"/>
    <s v="Muslim"/>
    <s v="Verified"/>
    <s v="UP"/>
    <x v="1"/>
    <s v="Yes"/>
    <s v="N"/>
    <s v="N"/>
    <n v="29"/>
    <n v="0"/>
    <s v="INDIVIDUAL"/>
    <n v="10000"/>
    <n v="10000"/>
    <n v="9750"/>
    <n v="60"/>
    <s v="months"/>
    <n v="0.14910000000000001"/>
    <n v="14211.43"/>
    <n v="13856.14"/>
    <n v="10000"/>
    <n v="5.53"/>
    <n v="4211.43"/>
    <n v="0"/>
    <n v="0"/>
    <n v="0"/>
  </r>
  <r>
    <s v="0010XLG21509"/>
    <x v="2"/>
    <n v="11375"/>
    <s v="MUHAMMAD DANISH"/>
    <n v="201"/>
    <s v="DBS"/>
    <s v="HARIDWAR"/>
    <s v="Minority"/>
    <n v="150263"/>
    <s v="HARIDWAR"/>
    <n v="21510"/>
    <s v="Vivaan Reddy"/>
    <s v="NO"/>
    <x v="604"/>
    <s v="PURSOTAM GIRI"/>
    <d v="1991-01-01T00:00:00"/>
    <s v="RAJVEER GANGWAR"/>
    <d v="2017-12-28T00:00:00"/>
    <x v="1"/>
    <s v="Female"/>
    <s v="MORTGAGE"/>
    <s v="Net-Off"/>
    <s v="No"/>
    <d v="2020-03-06T00:00:00"/>
    <s v="XLG"/>
    <x v="3"/>
    <s v="A3"/>
    <s v="JLG25K"/>
    <x v="1"/>
    <s v="BULANDSHAHR"/>
    <s v="Muslim"/>
    <s v="Source Verified"/>
    <s v="UK"/>
    <x v="11"/>
    <s v="Yes"/>
    <s v="N"/>
    <s v="N"/>
    <n v="26"/>
    <n v="0"/>
    <s v="INDIVIDUAL"/>
    <n v="6000"/>
    <n v="6000"/>
    <n v="5975"/>
    <n v="36"/>
    <s v="months"/>
    <n v="6.9199999999999998E-2"/>
    <n v="6308.8202000000001"/>
    <n v="6282.53"/>
    <n v="6000"/>
    <n v="20.46"/>
    <n v="308.82"/>
    <n v="0"/>
    <n v="0"/>
    <n v="0"/>
  </r>
  <r>
    <s v="0010XLG76318"/>
    <x v="2"/>
    <n v="10043"/>
    <s v="RAVI MISHRA"/>
    <n v="301"/>
    <s v="DBS"/>
    <s v="KUCHAMAN CITY"/>
    <s v="Minority"/>
    <n v="170241"/>
    <s v="KUCHAMAN CITY"/>
    <n v="76319"/>
    <s v="Aditya Mehta"/>
    <s v="NO"/>
    <x v="96"/>
    <s v="JITENDRA DAYAMA"/>
    <d v="1990-01-01T00:00:00"/>
    <s v="AMIT KUMAR RAWAT"/>
    <d v="2018-03-12T00:00:00"/>
    <x v="1"/>
    <s v="Female"/>
    <s v="RENT"/>
    <s v="Net-Off"/>
    <s v="No"/>
    <d v="2020-03-12T00:00:00"/>
    <s v="XLG"/>
    <x v="1"/>
    <s v="B5"/>
    <s v="JLG25K"/>
    <x v="5"/>
    <s v="JAIPUR"/>
    <s v="Muslim"/>
    <s v="Source Verified"/>
    <s v="RJ"/>
    <x v="5"/>
    <s v="Yes"/>
    <s v="N"/>
    <s v="N"/>
    <n v="28"/>
    <n v="0"/>
    <s v="INDIVIDUAL"/>
    <n v="22000"/>
    <n v="22000"/>
    <n v="20550.03832"/>
    <n v="60"/>
    <s v="months"/>
    <n v="0.1111"/>
    <n v="26897.603599999999"/>
    <n v="24477.61"/>
    <n v="22000"/>
    <n v="40.68"/>
    <n v="4897.6000000000004"/>
    <n v="0"/>
    <n v="0"/>
    <n v="0"/>
  </r>
  <r>
    <s v="0010XLG21622"/>
    <x v="2"/>
    <n v="10037"/>
    <s v="RAJESH PRATAP"/>
    <n v="102"/>
    <s v="DBS"/>
    <s v="SANGRUR"/>
    <s v="Minority"/>
    <n v="110592"/>
    <s v="SANGRUR"/>
    <n v="21623"/>
    <s v="Ishaan Patel"/>
    <s v="NO"/>
    <x v="36"/>
    <s v="RAMAVTAR"/>
    <d v="1988-11-07T00:00:00"/>
    <s v="ABHINAV RATHOUR"/>
    <d v="2018-03-27T00:00:00"/>
    <x v="1"/>
    <s v="Female"/>
    <s v="OWN"/>
    <s v="Net-Off"/>
    <s v="No"/>
    <d v="2020-03-11T00:00:00"/>
    <s v="XLG"/>
    <x v="1"/>
    <s v="B4"/>
    <s v="JLG25K"/>
    <x v="1"/>
    <s v="LUDHIANA"/>
    <s v="Muslim"/>
    <s v="Source Verified"/>
    <s v="PB"/>
    <x v="7"/>
    <s v="Yes"/>
    <s v="N"/>
    <s v="N"/>
    <n v="30"/>
    <n v="0"/>
    <s v="INDIVIDUAL"/>
    <n v="4300"/>
    <n v="4300"/>
    <n v="4050"/>
    <n v="36"/>
    <s v="months"/>
    <n v="0.1074"/>
    <n v="5048.8999000000003"/>
    <n v="4755.3599999999997"/>
    <n v="4300"/>
    <n v="8.6"/>
    <n v="748.9"/>
    <n v="0"/>
    <n v="0"/>
    <n v="0"/>
  </r>
  <r>
    <s v="0010XLG42430"/>
    <x v="2"/>
    <n v="10436"/>
    <s v="RENU TIWARI"/>
    <n v="176"/>
    <s v="DBS"/>
    <s v="JAUNPUR"/>
    <s v="OBC"/>
    <n v="390072"/>
    <s v="JAUNPUR"/>
    <n v="42431"/>
    <s v="Ishaan Mehta"/>
    <s v="NO"/>
    <x v="120"/>
    <s v="SHASHI KALA KUMARI"/>
    <d v="1987-01-01T00:00:00"/>
    <s v="PRIYANKA GUPTA"/>
    <d v="2018-03-29T00:00:00"/>
    <x v="1"/>
    <s v="Female"/>
    <s v="RENT"/>
    <s v="Net-Off"/>
    <s v="No"/>
    <d v="2020-03-02T00:00:00"/>
    <s v="XLG"/>
    <x v="3"/>
    <s v="A5"/>
    <s v="JLG25K"/>
    <x v="2"/>
    <s v="VARANASI"/>
    <s v="Muslim"/>
    <s v="Verified"/>
    <s v="UP"/>
    <x v="1"/>
    <s v="Yes"/>
    <s v="N"/>
    <s v="N"/>
    <n v="31"/>
    <n v="0"/>
    <s v="INDIVIDUAL"/>
    <n v="6000"/>
    <n v="6000"/>
    <n v="5725"/>
    <n v="36"/>
    <s v="months"/>
    <n v="7.6600000000000001E-2"/>
    <n v="6734.8203999999996"/>
    <n v="6426.14"/>
    <n v="6000"/>
    <n v="7.9"/>
    <n v="734.82"/>
    <n v="0"/>
    <n v="0"/>
    <n v="0"/>
  </r>
  <r>
    <s v="0010XLG42436"/>
    <x v="2"/>
    <n v="10436"/>
    <s v="RENU TIWARI"/>
    <n v="176"/>
    <s v="DBS"/>
    <s v="JAUNPUR"/>
    <s v="OBC"/>
    <n v="390036"/>
    <s v="JAUNPUR"/>
    <n v="42437"/>
    <s v="Aditya Sharma"/>
    <s v="NO"/>
    <x v="92"/>
    <s v="APARNA KUMARI"/>
    <d v="1987-01-01T00:00:00"/>
    <s v="PRIYANKA GUPTA"/>
    <d v="2018-02-22T00:00:00"/>
    <x v="1"/>
    <s v="Female"/>
    <s v="RENT"/>
    <s v="Net-Off"/>
    <s v="No"/>
    <d v="2020-03-04T00:00:00"/>
    <s v="XLG"/>
    <x v="1"/>
    <s v="B4"/>
    <s v="JLG25K"/>
    <x v="2"/>
    <s v="VARANASI"/>
    <s v="Muslim"/>
    <s v="Not Verified"/>
    <s v="UP"/>
    <x v="1"/>
    <s v="Yes"/>
    <s v="N"/>
    <s v="N"/>
    <n v="31"/>
    <n v="0"/>
    <s v="INDIVIDUAL"/>
    <n v="10000"/>
    <n v="10000"/>
    <n v="9750"/>
    <n v="36"/>
    <s v="months"/>
    <n v="0.1074"/>
    <n v="11220.1333"/>
    <n v="10939.63"/>
    <n v="10000"/>
    <n v="33.92"/>
    <n v="1220.1300000000001"/>
    <n v="0"/>
    <n v="0"/>
    <n v="0"/>
  </r>
  <r>
    <s v="0010XLG4646"/>
    <x v="2"/>
    <n v="10436"/>
    <s v="RENU TIWARI"/>
    <n v="176"/>
    <s v="DBS"/>
    <s v="JAUNPUR"/>
    <s v="OBC"/>
    <n v="390027"/>
    <s v="JAUNPUR"/>
    <n v="4647"/>
    <s v="Ishaan Mehta"/>
    <s v="NO"/>
    <x v="60"/>
    <s v="MEERA"/>
    <d v="1986-01-10T00:00:00"/>
    <s v="PRITY KUMARI"/>
    <d v="2018-01-29T00:00:00"/>
    <x v="1"/>
    <s v="Female"/>
    <s v="MORTGAGE"/>
    <s v="Net-Off"/>
    <s v="No"/>
    <d v="2020-03-09T00:00:00"/>
    <s v="XLG"/>
    <x v="1"/>
    <s v="B1"/>
    <s v="JLG25K"/>
    <x v="0"/>
    <s v="VARANASI"/>
    <s v="Muslim"/>
    <s v="Verified"/>
    <s v="UP"/>
    <x v="1"/>
    <s v="Yes"/>
    <s v="N"/>
    <s v="N"/>
    <n v="32"/>
    <n v="0"/>
    <s v="INDIVIDUAL"/>
    <n v="6500"/>
    <n v="6500"/>
    <n v="6500"/>
    <n v="36"/>
    <s v="months"/>
    <n v="9.6299999999999997E-2"/>
    <n v="6838.4229999999998"/>
    <n v="6838.42"/>
    <n v="6500"/>
    <n v="46.06"/>
    <n v="338.42"/>
    <n v="0"/>
    <n v="0"/>
    <n v="0"/>
  </r>
  <r>
    <s v="0010XLG44556"/>
    <x v="2"/>
    <n v="10110"/>
    <s v="VIVEKANAND"/>
    <n v="102"/>
    <s v="DBS"/>
    <s v="HOSHIARPUR"/>
    <s v="General"/>
    <n v="340027"/>
    <s v="HOSHIARPUR"/>
    <n v="44557"/>
    <s v="Meera Nair"/>
    <s v="NO"/>
    <x v="96"/>
    <s v="AASIF ALI KHAN"/>
    <d v="1983-01-01T00:00:00"/>
    <s v="ASHISH KUMAR"/>
    <d v="2018-02-19T00:00:00"/>
    <x v="1"/>
    <s v="Female"/>
    <s v="MORTGAGE"/>
    <s v="Net-Off"/>
    <s v="No"/>
    <d v="2020-03-11T00:00:00"/>
    <s v="XLG"/>
    <x v="1"/>
    <s v="B5"/>
    <s v="JLG25K"/>
    <x v="0"/>
    <s v="LUDHIANA"/>
    <s v="Sikh"/>
    <s v="Source Verified"/>
    <s v="PB"/>
    <x v="7"/>
    <s v="Yes"/>
    <s v="N"/>
    <s v="N"/>
    <n v="35"/>
    <n v="0"/>
    <s v="INDIVIDUAL"/>
    <n v="10000"/>
    <n v="10000"/>
    <n v="10000"/>
    <n v="36"/>
    <s v="months"/>
    <n v="0.1111"/>
    <n v="11804.6893"/>
    <n v="11804.69"/>
    <n v="10000"/>
    <n v="35.69"/>
    <n v="1804.69"/>
    <n v="0"/>
    <n v="0"/>
    <n v="0"/>
  </r>
  <r>
    <s v="0010XLG44608"/>
    <x v="2"/>
    <n v="10037"/>
    <s v="RAJESH PRATAP"/>
    <n v="102"/>
    <s v="DBS"/>
    <s v="FATEHGARH SAHIB"/>
    <s v="General"/>
    <n v="120327"/>
    <s v="FATEHGARH SAHIB"/>
    <n v="44609"/>
    <s v="Kavya Sharma"/>
    <s v="NO"/>
    <x v="298"/>
    <s v="TEKCHAND"/>
    <d v="1990-03-10T00:00:00"/>
    <s v="VINAY KUMAR SINGH"/>
    <d v="2017-12-22T00:00:00"/>
    <x v="1"/>
    <s v="Female"/>
    <s v="RENT"/>
    <s v="Net-Off"/>
    <s v="No"/>
    <d v="2020-03-05T00:00:00"/>
    <s v="XLG"/>
    <x v="3"/>
    <s v="A4"/>
    <s v="JLG25K"/>
    <x v="5"/>
    <s v="LUDHIANA"/>
    <s v="Sikh"/>
    <s v="Not Verified"/>
    <s v="PB"/>
    <x v="7"/>
    <s v="Yes"/>
    <s v="N"/>
    <s v="N"/>
    <n v="27"/>
    <n v="0"/>
    <s v="INDIVIDUAL"/>
    <n v="12000"/>
    <n v="12000"/>
    <n v="12000"/>
    <n v="36"/>
    <s v="months"/>
    <n v="7.2900000000000006E-2"/>
    <n v="13396.253699999999"/>
    <n v="13396.25"/>
    <n v="12000"/>
    <n v="30.05"/>
    <n v="1396.25"/>
    <n v="0"/>
    <n v="0"/>
    <n v="0"/>
  </r>
  <r>
    <s v="0010XLG44653"/>
    <x v="2"/>
    <n v="10240"/>
    <s v="RAJVEER GANGWAR"/>
    <n v="102"/>
    <s v="DBS"/>
    <s v="ROPAR"/>
    <s v="General"/>
    <n v="190253"/>
    <s v="ROPAR"/>
    <n v="44654"/>
    <s v="Ishaan Gupta"/>
    <s v="NO"/>
    <x v="28"/>
    <s v="DHEERAJ JOSHI"/>
    <d v="1983-01-01T00:00:00"/>
    <s v="MUNENDRA  SINGH"/>
    <d v="2018-03-27T00:00:00"/>
    <x v="1"/>
    <s v="Female"/>
    <s v="RENT"/>
    <s v="Net-Off"/>
    <s v="No"/>
    <d v="2020-03-05T00:00:00"/>
    <s v="XLG"/>
    <x v="5"/>
    <s v="E2"/>
    <s v="JLG25K"/>
    <x v="1"/>
    <s v="LUDHIANA"/>
    <s v="Sikh"/>
    <s v="Verified"/>
    <s v="PB"/>
    <x v="7"/>
    <s v="Yes"/>
    <s v="N"/>
    <s v="N"/>
    <n v="35"/>
    <n v="0"/>
    <s v="INDIVIDUAL"/>
    <n v="30000"/>
    <n v="30000"/>
    <n v="29568.875370000002"/>
    <n v="60"/>
    <s v="months"/>
    <n v="0.16769999999999999"/>
    <n v="43152.830300000001"/>
    <n v="42246.44"/>
    <n v="30000"/>
    <n v="45.08"/>
    <n v="13152.83"/>
    <n v="0"/>
    <n v="0"/>
    <n v="0"/>
  </r>
  <r>
    <s v="0010XLG44648"/>
    <x v="2"/>
    <n v="10037"/>
    <s v="RAJESH PRATAP"/>
    <n v="102"/>
    <s v="DBS"/>
    <s v="FATEHGARH SAHIB"/>
    <s v="General"/>
    <n v="120357"/>
    <s v="FATEHGARH SAHIB"/>
    <n v="44649"/>
    <s v="Aarav Chopra"/>
    <s v="NO"/>
    <x v="174"/>
    <s v="SUMIT SHARMA"/>
    <d v="1983-01-01T00:00:00"/>
    <s v="VINAY KUMAR SINGH"/>
    <d v="2018-01-11T00:00:00"/>
    <x v="1"/>
    <s v="Female"/>
    <s v="RENT"/>
    <s v="Net-Off"/>
    <s v="No"/>
    <d v="2020-03-12T00:00:00"/>
    <s v="XLG"/>
    <x v="5"/>
    <s v="E1"/>
    <s v="JLG25K"/>
    <x v="1"/>
    <s v="LUDHIANA"/>
    <s v="Sikh"/>
    <s v="Verified"/>
    <s v="PB"/>
    <x v="7"/>
    <s v="Yes"/>
    <s v="N"/>
    <s v="N"/>
    <n v="35"/>
    <n v="0"/>
    <s v="INDIVIDUAL"/>
    <n v="10000"/>
    <n v="10000"/>
    <n v="10000"/>
    <n v="36"/>
    <s v="months"/>
    <n v="0.16400000000000001"/>
    <n v="12768.2819"/>
    <n v="12768.28"/>
    <n v="10000"/>
    <n v="14.85"/>
    <n v="2768.28"/>
    <n v="0"/>
    <n v="0"/>
    <n v="0"/>
  </r>
  <r>
    <s v="0010XLG63053"/>
    <x v="0"/>
    <n v="10183"/>
    <s v="RISHABH PANT"/>
    <n v="176"/>
    <s v="DBS"/>
    <s v="HAPUR"/>
    <s v="SC"/>
    <n v="210125"/>
    <s v="HAPUR"/>
    <n v="63054"/>
    <s v="Kavya Reddy"/>
    <s v="NO"/>
    <x v="125"/>
    <s v="ARUN KUMAR PAURUSH"/>
    <d v="1976-11-09T00:00:00"/>
    <s v="VIJAY KUMAR"/>
    <d v="2017-12-20T00:00:00"/>
    <x v="1"/>
    <s v="Female"/>
    <s v="RENT"/>
    <s v="Net-Off"/>
    <s v="No"/>
    <d v="2020-03-11T00:00:00"/>
    <s v="XLG"/>
    <x v="1"/>
    <s v="B1"/>
    <s v="JLG25K"/>
    <x v="0"/>
    <s v="BULANDSHAHR"/>
    <s v="Hindu"/>
    <s v="Source Verified"/>
    <s v="UP"/>
    <x v="1"/>
    <s v="Yes"/>
    <s v="N"/>
    <s v="N"/>
    <n v="41"/>
    <n v="0"/>
    <s v="INDIVIDUAL"/>
    <n v="4000"/>
    <n v="4000"/>
    <n v="3975"/>
    <n v="36"/>
    <s v="months"/>
    <n v="9.6299999999999997E-2"/>
    <n v="4585.5805"/>
    <n v="4556.92"/>
    <n v="4000"/>
    <n v="25.55"/>
    <n v="585.58000000000004"/>
    <n v="0"/>
    <n v="0"/>
    <n v="0"/>
  </r>
  <r>
    <s v="0010XLG63221"/>
    <x v="0"/>
    <n v="10161"/>
    <s v="RAM AVTAR"/>
    <n v="176"/>
    <s v="DBS"/>
    <s v="AGRA"/>
    <s v="SC"/>
    <n v="140318"/>
    <s v="AGRA"/>
    <n v="63222"/>
    <s v="Vivaan Sharma"/>
    <s v="NO"/>
    <x v="176"/>
    <s v="ANNPURNA SINGH"/>
    <d v="1976-01-01T00:00:00"/>
    <s v="SHIVSHANKAR TIWARI"/>
    <d v="2018-03-27T00:00:00"/>
    <x v="1"/>
    <s v="Female"/>
    <s v="RENT"/>
    <s v="Net-Off"/>
    <s v="No"/>
    <d v="2020-03-13T00:00:00"/>
    <s v="XLG"/>
    <x v="3"/>
    <s v="A4"/>
    <s v="JLG25K"/>
    <x v="5"/>
    <s v="BULANDSHAHR"/>
    <s v="Hindu"/>
    <s v="Source Verified"/>
    <s v="UP"/>
    <x v="1"/>
    <s v="Yes"/>
    <s v="N"/>
    <s v="N"/>
    <n v="42"/>
    <n v="0"/>
    <s v="INDIVIDUAL"/>
    <n v="12000"/>
    <n v="12000"/>
    <n v="12000"/>
    <n v="36"/>
    <s v="months"/>
    <n v="7.2900000000000006E-2"/>
    <n v="13374.7683"/>
    <n v="13374.77"/>
    <n v="12000"/>
    <n v="37.64"/>
    <n v="1374.77"/>
    <n v="0"/>
    <n v="0"/>
    <n v="0"/>
  </r>
  <r>
    <s v="0010XLG64211"/>
    <x v="0"/>
    <n v="10055"/>
    <s v="MAHESH KUMAR PATEL"/>
    <n v="206"/>
    <s v="DBS"/>
    <s v="HISAR"/>
    <s v="SC"/>
    <n v="200083"/>
    <s v="HISAR"/>
    <n v="64212"/>
    <s v="Kavya Gupta"/>
    <s v="NO"/>
    <x v="208"/>
    <s v="SANJEEV KUMAR"/>
    <d v="1978-01-01T00:00:00"/>
    <s v="BRIJ KISHOR"/>
    <d v="2017-12-01T00:00:00"/>
    <x v="1"/>
    <s v="Female"/>
    <s v="RENT"/>
    <s v="Net-Off"/>
    <s v="No"/>
    <d v="2020-03-06T00:00:00"/>
    <s v="XLG"/>
    <x v="4"/>
    <s v="C1"/>
    <s v="JLG25K"/>
    <x v="2"/>
    <s v="KARNAL"/>
    <s v="Hindu"/>
    <s v="Verified"/>
    <s v="HR"/>
    <x v="6"/>
    <s v="Yes"/>
    <s v="N"/>
    <s v="N"/>
    <n v="39"/>
    <n v="0"/>
    <s v="INDIVIDUAL"/>
    <n v="15000"/>
    <n v="15000"/>
    <n v="15000"/>
    <n v="60"/>
    <s v="months"/>
    <n v="0.1268"/>
    <n v="18744.7516"/>
    <n v="18744.75"/>
    <n v="15000"/>
    <n v="15.41"/>
    <n v="3744.75"/>
    <n v="0"/>
    <n v="0"/>
    <n v="0"/>
  </r>
  <r>
    <s v="0010XLG64457"/>
    <x v="0"/>
    <n v="10055"/>
    <s v="MAHESH KUMAR PATEL"/>
    <n v="206"/>
    <s v="DBS"/>
    <s v="HISAR"/>
    <s v="SC"/>
    <n v="200206"/>
    <s v="HISAR"/>
    <n v="64458"/>
    <s v="Ishaan Malhotra"/>
    <s v="NO"/>
    <x v="100"/>
    <s v="RINKU KUMAR"/>
    <d v="1982-01-01T00:00:00"/>
    <s v="VIVEK SHARMA"/>
    <d v="2018-03-12T00:00:00"/>
    <x v="1"/>
    <s v="Female"/>
    <s v="MORTGAGE"/>
    <s v="Net-Off"/>
    <s v="No"/>
    <d v="2020-03-12T00:00:00"/>
    <s v="XLG"/>
    <x v="1"/>
    <s v="B2"/>
    <s v="JLG25K"/>
    <x v="4"/>
    <s v="KARNAL"/>
    <s v="Hindu"/>
    <s v="Source Verified"/>
    <s v="HR"/>
    <x v="6"/>
    <s v="Yes"/>
    <s v="N"/>
    <s v="N"/>
    <n v="36"/>
    <n v="0"/>
    <s v="INDIVIDUAL"/>
    <n v="12000"/>
    <n v="12000"/>
    <n v="12000"/>
    <n v="60"/>
    <s v="months"/>
    <n v="0.1"/>
    <n v="15287.52"/>
    <n v="15287.52"/>
    <n v="12000"/>
    <n v="16.37"/>
    <n v="3287.52"/>
    <n v="0"/>
    <n v="0"/>
    <n v="0"/>
  </r>
  <r>
    <s v="0010XLG4672"/>
    <x v="0"/>
    <n v="10436"/>
    <s v="RENU TIWARI"/>
    <n v="176"/>
    <s v="DBS"/>
    <s v="JAUNPUR"/>
    <s v="SC"/>
    <n v="390023"/>
    <s v="JAUNPUR"/>
    <n v="4673"/>
    <s v="Aarav Reddy"/>
    <s v="NO"/>
    <x v="97"/>
    <s v="MEERA"/>
    <d v="1979-01-01T00:00:00"/>
    <s v="PRITY KUMARI"/>
    <d v="2018-01-24T00:00:00"/>
    <x v="1"/>
    <s v="Female"/>
    <s v="RENT"/>
    <s v="Net-Off"/>
    <s v="No"/>
    <d v="2020-03-04T00:00:00"/>
    <s v="XLG"/>
    <x v="3"/>
    <s v="A4"/>
    <s v="JLG25K"/>
    <x v="0"/>
    <s v="VARANASI"/>
    <s v="Hindu"/>
    <s v="Source Verified"/>
    <s v="UP"/>
    <x v="1"/>
    <s v="Yes"/>
    <s v="N"/>
    <s v="N"/>
    <n v="39"/>
    <n v="0"/>
    <s v="INDIVIDUAL"/>
    <n v="1500"/>
    <n v="1500"/>
    <n v="1500"/>
    <n v="36"/>
    <s v="months"/>
    <n v="7.2900000000000006E-2"/>
    <n v="1668.9802"/>
    <n v="1668.98"/>
    <n v="1500"/>
    <n v="10.99"/>
    <n v="168.98"/>
    <n v="0"/>
    <n v="0"/>
    <n v="0"/>
  </r>
  <r>
    <s v="0010XLG64958"/>
    <x v="0"/>
    <n v="12795"/>
    <s v="MAMTA SHARMA"/>
    <n v="176"/>
    <s v="DBS"/>
    <s v="BALLIA"/>
    <s v="SC"/>
    <n v="260147"/>
    <s v="BALLIA"/>
    <n v="64959"/>
    <s v="Diya Nair"/>
    <s v="NO"/>
    <x v="95"/>
    <s v="SANTRAM"/>
    <d v="1982-01-01T00:00:00"/>
    <s v="PRAGYA JAISWAL"/>
    <d v="2018-02-21T00:00:00"/>
    <x v="1"/>
    <s v="Female"/>
    <s v="MORTGAGE"/>
    <s v="Net-Off"/>
    <s v="No"/>
    <d v="2020-03-11T00:00:00"/>
    <s v="XLG"/>
    <x v="2"/>
    <s v="D3"/>
    <s v="JLG25K"/>
    <x v="1"/>
    <s v="VARANASI"/>
    <s v="Hindu"/>
    <s v="Source Verified"/>
    <s v="UP"/>
    <x v="1"/>
    <s v="Yes"/>
    <s v="N"/>
    <s v="N"/>
    <n v="36"/>
    <n v="0"/>
    <s v="INDIVIDUAL"/>
    <n v="10000"/>
    <n v="10000"/>
    <n v="10000"/>
    <n v="36"/>
    <s v="months"/>
    <n v="0.15279999999999999"/>
    <n v="12339.520500000001"/>
    <n v="12339.52"/>
    <n v="10000"/>
    <n v="21.64"/>
    <n v="2339.52"/>
    <n v="0"/>
    <n v="0"/>
    <n v="0"/>
  </r>
  <r>
    <s v="0010XLG27540"/>
    <x v="0"/>
    <n v="12795"/>
    <s v="MAMTA SHARMA"/>
    <n v="176"/>
    <s v="DBS"/>
    <s v="BALLIA"/>
    <s v="ST"/>
    <n v="260006"/>
    <s v="BALLIA"/>
    <n v="27541"/>
    <s v="Meera Verma"/>
    <s v="NO"/>
    <x v="416"/>
    <s v="SHAKEELA BANO"/>
    <d v="1979-01-01T00:00:00"/>
    <s v="PRAGYA JAISWAL"/>
    <d v="2017-09-18T00:00:00"/>
    <x v="1"/>
    <s v="Female"/>
    <s v="MORTGAGE"/>
    <s v="Net-Off"/>
    <s v="No"/>
    <d v="2020-03-12T00:00:00"/>
    <s v="XLG"/>
    <x v="3"/>
    <s v="A5"/>
    <s v="JLG25K"/>
    <x v="1"/>
    <s v="VARANASI"/>
    <s v="Hindu"/>
    <s v="Source Verified"/>
    <s v="UP"/>
    <x v="1"/>
    <s v="Yes"/>
    <s v="N"/>
    <s v="N"/>
    <n v="38"/>
    <n v="0"/>
    <s v="INDIVIDUAL"/>
    <n v="4200"/>
    <n v="4200"/>
    <n v="4200"/>
    <n v="36"/>
    <s v="months"/>
    <n v="7.6600000000000001E-2"/>
    <n v="4577.3145999999997"/>
    <n v="4577.3100000000004"/>
    <n v="4200"/>
    <n v="41.87"/>
    <n v="377.31"/>
    <n v="0"/>
    <n v="0"/>
    <n v="0"/>
  </r>
  <r>
    <s v="0010XLG21602"/>
    <x v="0"/>
    <n v="10043"/>
    <s v="RAVI MISHRA"/>
    <n v="301"/>
    <s v="DBS"/>
    <s v="KUCHAMAN CITY"/>
    <s v="Minority"/>
    <n v="170265"/>
    <s v="KUCHAMAN CITY"/>
    <n v="21603"/>
    <s v="Aarav Patel"/>
    <s v="NO"/>
    <x v="68"/>
    <s v="AMIT SHARMA"/>
    <d v="1978-01-01T00:00:00"/>
    <s v="AMIT KUMAR RAWAT"/>
    <d v="2018-03-26T00:00:00"/>
    <x v="1"/>
    <s v="Female"/>
    <s v="MORTGAGE"/>
    <s v="Net-Off"/>
    <s v="No"/>
    <d v="2020-03-03T00:00:00"/>
    <s v="XLG"/>
    <x v="1"/>
    <s v="B3"/>
    <s v="JLG25K"/>
    <x v="5"/>
    <s v="JAIPUR"/>
    <s v="Muslim"/>
    <s v="Verified"/>
    <s v="RJ"/>
    <x v="5"/>
    <s v="Yes"/>
    <s v="N"/>
    <s v="N"/>
    <n v="40"/>
    <n v="0"/>
    <s v="INDIVIDUAL"/>
    <n v="34000"/>
    <n v="34000"/>
    <n v="33068.777459999998"/>
    <n v="60"/>
    <s v="months"/>
    <n v="0.1037"/>
    <n v="43716.205000000002"/>
    <n v="42244.08"/>
    <n v="34000"/>
    <n v="36.49"/>
    <n v="9716.2000000000007"/>
    <n v="0"/>
    <n v="0"/>
    <n v="0"/>
  </r>
  <r>
    <s v="0010XLG21598"/>
    <x v="0"/>
    <n v="10043"/>
    <s v="RAVI MISHRA"/>
    <n v="301"/>
    <s v="DBS"/>
    <s v="KUCHAMAN CITY"/>
    <s v="Minority"/>
    <n v="170082"/>
    <s v="KUCHAMAN CITY"/>
    <n v="21599"/>
    <s v="Vivaan Malhotra"/>
    <s v="NO"/>
    <x v="209"/>
    <s v="AMIT SHARMA"/>
    <d v="1976-01-01T00:00:00"/>
    <s v="AMIT KUMAR RAWAT"/>
    <d v="2018-03-23T00:00:00"/>
    <x v="1"/>
    <s v="Female"/>
    <s v="OWN"/>
    <s v="Net-Off"/>
    <s v="No"/>
    <d v="2020-03-03T00:00:00"/>
    <s v="XLG"/>
    <x v="1"/>
    <s v="B5"/>
    <s v="JLG25K"/>
    <x v="5"/>
    <s v="JAIPUR"/>
    <s v="Muslim"/>
    <s v="Verified"/>
    <s v="RJ"/>
    <x v="5"/>
    <s v="Yes"/>
    <s v="N"/>
    <s v="N"/>
    <n v="42"/>
    <n v="0"/>
    <s v="INDIVIDUAL"/>
    <n v="21000"/>
    <n v="21000"/>
    <n v="21000"/>
    <n v="60"/>
    <s v="months"/>
    <n v="0.1111"/>
    <n v="22308.9938"/>
    <n v="22308.99"/>
    <n v="21000"/>
    <n v="20.38"/>
    <n v="1308.99"/>
    <n v="0"/>
    <n v="0"/>
    <n v="0"/>
  </r>
  <r>
    <s v="0010XLG21614"/>
    <x v="0"/>
    <n v="10903"/>
    <s v="HEMANT SHUKLA"/>
    <n v="206"/>
    <s v="DBS"/>
    <s v="PALWAL"/>
    <s v="Minority"/>
    <n v="20214"/>
    <s v="PALWAL"/>
    <n v="21615"/>
    <s v="Nisha Mehta"/>
    <s v="NO"/>
    <x v="59"/>
    <s v="SANJAY PRAJAPAT"/>
    <d v="1978-01-01T00:00:00"/>
    <s v="PUSHPENDRA SINGH"/>
    <d v="2017-10-09T00:00:00"/>
    <x v="1"/>
    <s v="Female"/>
    <s v="RENT"/>
    <s v="Net-Off"/>
    <s v="No"/>
    <d v="2020-03-02T00:00:00"/>
    <s v="XLG"/>
    <x v="1"/>
    <s v="B5"/>
    <s v="JLG25K"/>
    <x v="0"/>
    <s v="KARNAL"/>
    <s v="Muslim"/>
    <s v="Not Verified"/>
    <s v="HR"/>
    <x v="6"/>
    <s v="Yes"/>
    <s v="N"/>
    <s v="N"/>
    <n v="39"/>
    <n v="0"/>
    <s v="INDIVIDUAL"/>
    <n v="8500"/>
    <n v="8500"/>
    <n v="8500"/>
    <n v="60"/>
    <s v="months"/>
    <n v="0.1111"/>
    <n v="11064.6"/>
    <n v="11064.6"/>
    <n v="8500"/>
    <n v="16.95"/>
    <n v="2564.6"/>
    <n v="0"/>
    <n v="0"/>
    <n v="0"/>
  </r>
  <r>
    <s v="0010XLG21680"/>
    <x v="0"/>
    <n v="10905"/>
    <s v="SANGITA CHAUHAN"/>
    <n v="176"/>
    <s v="DBS"/>
    <s v="AZAMGARH"/>
    <s v="Minority"/>
    <n v="290019"/>
    <s v="AZAMGARH"/>
    <n v="21681"/>
    <s v="Kavya Nair"/>
    <s v="NO"/>
    <x v="202"/>
    <s v="SUDHA DEVI"/>
    <d v="1980-01-01T00:00:00"/>
    <s v="NANCY PRAJAPATI"/>
    <d v="2018-02-01T00:00:00"/>
    <x v="1"/>
    <s v="Female"/>
    <s v="OWN"/>
    <s v="Net-Off"/>
    <s v="No"/>
    <d v="2020-03-04T00:00:00"/>
    <s v="XLG"/>
    <x v="1"/>
    <s v="B5"/>
    <s v="JLG25K"/>
    <x v="2"/>
    <s v="VARANASI"/>
    <s v="Muslim"/>
    <s v="Verified"/>
    <s v="UP"/>
    <x v="1"/>
    <s v="Yes"/>
    <s v="N"/>
    <s v="N"/>
    <n v="38"/>
    <n v="0"/>
    <s v="INDIVIDUAL"/>
    <n v="2100"/>
    <n v="2100"/>
    <n v="2100"/>
    <n v="60"/>
    <s v="months"/>
    <n v="0.1111"/>
    <n v="2746.3514"/>
    <n v="2746.35"/>
    <n v="2100"/>
    <n v="4.08"/>
    <n v="646.35"/>
    <n v="0"/>
    <n v="0"/>
    <n v="0"/>
  </r>
  <r>
    <s v="0010XLG42440"/>
    <x v="0"/>
    <n v="10436"/>
    <s v="RENU TIWARI"/>
    <n v="176"/>
    <s v="DBS"/>
    <s v="JAUNPUR"/>
    <s v="OBC"/>
    <n v="390052"/>
    <s v="JAUNPUR"/>
    <n v="42441"/>
    <s v="Vivaan Nair"/>
    <s v="NO"/>
    <x v="402"/>
    <s v="HALLAM"/>
    <d v="1981-07-01T00:00:00"/>
    <s v="PRITY KUMARI"/>
    <d v="2018-02-27T00:00:00"/>
    <x v="1"/>
    <s v="Female"/>
    <s v="OWN"/>
    <s v="Net-Off"/>
    <s v="No"/>
    <d v="2020-03-12T00:00:00"/>
    <s v="XLG"/>
    <x v="5"/>
    <s v="E1"/>
    <s v="JLG25K"/>
    <x v="0"/>
    <s v="VARANASI"/>
    <s v="Muslim"/>
    <s v="Source Verified"/>
    <s v="UP"/>
    <x v="1"/>
    <s v="Yes"/>
    <s v="N"/>
    <s v="N"/>
    <n v="37"/>
    <n v="0"/>
    <s v="INDIVIDUAL"/>
    <n v="4950"/>
    <n v="4950"/>
    <n v="4950"/>
    <n v="60"/>
    <s v="months"/>
    <n v="0.16400000000000001"/>
    <n v="6771.1872000000003"/>
    <n v="6771.19"/>
    <n v="4950"/>
    <n v="6.79"/>
    <n v="1821.19"/>
    <n v="0"/>
    <n v="0"/>
    <n v="0"/>
  </r>
  <r>
    <s v="0010XLG2355"/>
    <x v="0"/>
    <n v="10436"/>
    <s v="RENU TIWARI"/>
    <n v="176"/>
    <s v="DBS"/>
    <s v="JAUNPUR"/>
    <s v="OBC"/>
    <n v="390022"/>
    <s v="JAUNPUR"/>
    <n v="2356"/>
    <s v="Ananya Patel"/>
    <s v="NO"/>
    <x v="237"/>
    <s v="PRIYA TIWARI"/>
    <d v="1979-04-15T00:00:00"/>
    <s v="PRITY KUMARI"/>
    <d v="2018-01-24T00:00:00"/>
    <x v="1"/>
    <s v="Female"/>
    <s v="MORTGAGE"/>
    <s v="Net-Off"/>
    <s v="No"/>
    <d v="2020-03-03T00:00:00"/>
    <s v="XLG"/>
    <x v="2"/>
    <s v="D3"/>
    <s v="JLG25K"/>
    <x v="1"/>
    <s v="VARANASI"/>
    <s v="Muslim"/>
    <s v="Source Verified"/>
    <s v="UP"/>
    <x v="1"/>
    <s v="Yes"/>
    <s v="N"/>
    <s v="N"/>
    <n v="39"/>
    <n v="0"/>
    <s v="INDIVIDUAL"/>
    <n v="15000"/>
    <n v="15000"/>
    <n v="15000"/>
    <n v="60"/>
    <s v="months"/>
    <n v="0.15279999999999999"/>
    <n v="15751.052100000001"/>
    <n v="15751.05"/>
    <n v="15000"/>
    <n v="4.83"/>
    <n v="751.05"/>
    <n v="0"/>
    <n v="0"/>
    <n v="0"/>
  </r>
  <r>
    <s v="0010XLG42456"/>
    <x v="0"/>
    <n v="10436"/>
    <s v="RENU TIWARI"/>
    <n v="176"/>
    <s v="DBS"/>
    <s v="JAUNPUR"/>
    <s v="OBC"/>
    <n v="390022"/>
    <s v="JAUNPUR"/>
    <n v="42457"/>
    <s v="Ananya Patel"/>
    <s v="NO"/>
    <x v="75"/>
    <s v="PRIYA TIWARI"/>
    <d v="1973-01-01T00:00:00"/>
    <s v="PRITY KUMARI"/>
    <d v="2018-01-24T00:00:00"/>
    <x v="1"/>
    <s v="Female"/>
    <s v="RENT"/>
    <s v="Net-Off"/>
    <s v="No"/>
    <d v="2020-03-03T00:00:00"/>
    <s v="XLG"/>
    <x v="1"/>
    <s v="B3"/>
    <s v="JLG25K"/>
    <x v="1"/>
    <s v="VARANASI"/>
    <s v="Muslim"/>
    <s v="Source Verified"/>
    <s v="UP"/>
    <x v="1"/>
    <s v="Yes"/>
    <s v="N"/>
    <s v="N"/>
    <n v="45"/>
    <n v="0"/>
    <s v="INDIVIDUAL"/>
    <n v="10000"/>
    <n v="10000"/>
    <n v="10000"/>
    <n v="60"/>
    <s v="months"/>
    <n v="0.1037"/>
    <n v="12841.88"/>
    <n v="12841.88"/>
    <n v="10000"/>
    <n v="23.05"/>
    <n v="2841.88"/>
    <n v="0"/>
    <n v="0"/>
    <n v="0"/>
  </r>
  <r>
    <s v="0010XLG14462"/>
    <x v="0"/>
    <n v="10037"/>
    <s v="RAJESH PRATAP"/>
    <n v="102"/>
    <s v="DBS"/>
    <s v="SANGRUR"/>
    <s v="SC"/>
    <n v="1030172"/>
    <s v="SANGRUR"/>
    <n v="14463"/>
    <s v="Ananya Patel"/>
    <s v="NO"/>
    <x v="251"/>
    <s v="RAMAVTAR"/>
    <d v="1977-07-02T00:00:00"/>
    <s v="SUGREEV"/>
    <d v="2018-02-14T00:00:00"/>
    <x v="1"/>
    <s v="Female"/>
    <s v="RENT"/>
    <s v="Net-Off"/>
    <s v="No"/>
    <d v="2020-03-03T00:00:00"/>
    <s v="XLG"/>
    <x v="4"/>
    <s v="C4"/>
    <s v="JLG25K"/>
    <x v="0"/>
    <s v="LUDHIANA"/>
    <s v="Sikh"/>
    <s v="Source Verified"/>
    <s v="PB"/>
    <x v="7"/>
    <s v="Yes"/>
    <s v="N"/>
    <s v="N"/>
    <n v="41"/>
    <n v="0"/>
    <s v="INDIVIDUAL"/>
    <n v="8000"/>
    <n v="8000"/>
    <n v="8000"/>
    <n v="36"/>
    <s v="months"/>
    <n v="0.13800000000000001"/>
    <n v="9739.2651000000005"/>
    <n v="9739.27"/>
    <n v="8000"/>
    <n v="4.83"/>
    <n v="1739.27"/>
    <n v="0"/>
    <n v="0"/>
    <n v="0"/>
  </r>
  <r>
    <s v="0010XLG62932"/>
    <x v="1"/>
    <n v="10183"/>
    <s v="RISHABH PANT"/>
    <n v="176"/>
    <s v="DBS"/>
    <s v="HAPUR"/>
    <s v="SC"/>
    <n v="210182"/>
    <s v="HAPUR"/>
    <n v="62933"/>
    <s v="Aarav Chopra"/>
    <s v="NO"/>
    <x v="17"/>
    <s v="ANNPURNA SINGH"/>
    <d v="1972-01-01T00:00:00"/>
    <s v="PRAVEET KUMAR"/>
    <d v="2018-02-01T00:00:00"/>
    <x v="1"/>
    <s v="Female"/>
    <s v="MORTGAGE"/>
    <s v="Net-Off"/>
    <s v="No"/>
    <d v="2020-03-12T00:00:00"/>
    <s v="XLG"/>
    <x v="1"/>
    <s v="B3"/>
    <s v="JLG25K"/>
    <x v="0"/>
    <s v="BULANDSHAHR"/>
    <s v="Hindu"/>
    <s v="Not Verified"/>
    <s v="UP"/>
    <x v="1"/>
    <s v="Yes"/>
    <s v="N"/>
    <s v="N"/>
    <n v="46"/>
    <n v="0"/>
    <s v="INDIVIDUAL"/>
    <n v="8400"/>
    <n v="8400"/>
    <n v="8400"/>
    <n v="60"/>
    <s v="months"/>
    <n v="0.1037"/>
    <n v="9907.7934000000005"/>
    <n v="9907.7900000000009"/>
    <n v="8400"/>
    <n v="18.18"/>
    <n v="1507.79"/>
    <n v="0"/>
    <n v="0"/>
    <n v="0"/>
  </r>
  <r>
    <s v="0010XLG10390"/>
    <x v="1"/>
    <n v="10947"/>
    <s v="KRISHAN PAL SAINI"/>
    <n v="206"/>
    <s v="DBS"/>
    <s v="AMBALA"/>
    <s v="SC"/>
    <n v="400054"/>
    <s v="AMBALA"/>
    <n v="10391"/>
    <s v="Ishaan Nair"/>
    <s v="NO"/>
    <x v="139"/>
    <s v="MAHAK SINGH"/>
    <d v="1970-01-01T00:00:00"/>
    <s v="SUBHASH SINGH"/>
    <d v="2018-03-12T00:00:00"/>
    <x v="1"/>
    <s v="Female"/>
    <s v="MORTGAGE"/>
    <s v="Net-Off"/>
    <s v="No"/>
    <d v="2020-03-12T00:00:00"/>
    <s v="XLG"/>
    <x v="3"/>
    <s v="A3"/>
    <s v="JLG25K"/>
    <x v="2"/>
    <s v="KARNAL"/>
    <s v="Hindu"/>
    <s v="Verified"/>
    <s v="HR"/>
    <x v="6"/>
    <s v="Yes"/>
    <s v="N"/>
    <s v="N"/>
    <n v="48"/>
    <n v="0"/>
    <s v="INDIVIDUAL"/>
    <n v="2500"/>
    <n v="2500"/>
    <n v="2500"/>
    <n v="36"/>
    <s v="months"/>
    <n v="6.9199999999999998E-2"/>
    <n v="2775.6143000000002"/>
    <n v="2775.61"/>
    <n v="2500"/>
    <n v="34.369999999999997"/>
    <n v="275.61"/>
    <n v="0"/>
    <n v="0"/>
    <n v="0"/>
  </r>
  <r>
    <s v="0010XLG64273"/>
    <x v="1"/>
    <n v="10204"/>
    <s v="SAIF  ALI"/>
    <n v="206"/>
    <s v="DBS"/>
    <s v="PANIPAT"/>
    <s v="SC"/>
    <n v="60270"/>
    <s v="PANIPAT"/>
    <n v="64274"/>
    <s v="Aditya Nair"/>
    <s v="NO"/>
    <x v="9"/>
    <s v="RAVI BHARDWAJ"/>
    <d v="1970-01-01T00:00:00"/>
    <s v="ARJUN GUPTA"/>
    <d v="2018-03-31T00:00:00"/>
    <x v="1"/>
    <s v="Female"/>
    <s v="MORTGAGE"/>
    <s v="Net-Off"/>
    <s v="No"/>
    <d v="2020-03-04T00:00:00"/>
    <s v="XLG"/>
    <x v="1"/>
    <s v="B3"/>
    <s v="JLG25K"/>
    <x v="0"/>
    <s v="KARNAL"/>
    <s v="Hindu"/>
    <s v="Not Verified"/>
    <s v="HR"/>
    <x v="6"/>
    <s v="Yes"/>
    <s v="N"/>
    <s v="N"/>
    <n v="48"/>
    <n v="0"/>
    <s v="INDIVIDUAL"/>
    <n v="15000"/>
    <n v="15000"/>
    <n v="15000"/>
    <n v="36"/>
    <s v="months"/>
    <n v="0.1037"/>
    <n v="17456.969400000002"/>
    <n v="17456.97"/>
    <n v="15000"/>
    <n v="16.87"/>
    <n v="2456.9699999999998"/>
    <n v="0"/>
    <n v="0"/>
    <n v="0"/>
  </r>
  <r>
    <s v="0010XLG64272"/>
    <x v="1"/>
    <n v="10204"/>
    <s v="SAIF  ALI"/>
    <n v="206"/>
    <s v="DBS"/>
    <s v="PANIPAT"/>
    <s v="SC"/>
    <n v="60270"/>
    <s v="PANIPAT"/>
    <n v="64273"/>
    <s v="Meera Nair"/>
    <s v="NO"/>
    <x v="9"/>
    <s v="RAVI BHARDWAJ"/>
    <d v="1968-01-01T00:00:00"/>
    <s v="ARJUN GUPTA"/>
    <d v="2018-03-31T00:00:00"/>
    <x v="1"/>
    <s v="Female"/>
    <s v="RENT"/>
    <s v="Net-Off"/>
    <s v="No"/>
    <d v="2020-03-04T00:00:00"/>
    <s v="XLG"/>
    <x v="1"/>
    <s v="B4"/>
    <s v="JLG25K"/>
    <x v="0"/>
    <s v="KARNAL"/>
    <s v="Hindu"/>
    <s v="Source Verified"/>
    <s v="HR"/>
    <x v="6"/>
    <s v="Yes"/>
    <s v="N"/>
    <s v="N"/>
    <n v="50"/>
    <n v="0"/>
    <s v="INDIVIDUAL"/>
    <n v="4100"/>
    <n v="4100"/>
    <n v="4100"/>
    <n v="60"/>
    <s v="months"/>
    <n v="0.1074"/>
    <n v="5260.4670999999998"/>
    <n v="5260.47"/>
    <n v="4100"/>
    <n v="10.88"/>
    <n v="1160.47"/>
    <n v="0"/>
    <n v="0"/>
    <n v="0"/>
  </r>
  <r>
    <s v="0010XLG64464"/>
    <x v="1"/>
    <n v="10055"/>
    <s v="MAHESH KUMAR PATEL"/>
    <n v="206"/>
    <s v="DBS"/>
    <s v="HISAR"/>
    <s v="SC"/>
    <n v="200073"/>
    <s v="HISAR"/>
    <n v="64465"/>
    <s v="Ananya Gupta"/>
    <s v="NO"/>
    <x v="227"/>
    <s v="PANKAJ SAINI"/>
    <d v="1965-01-01T00:00:00"/>
    <s v="KAPIL DUBEY"/>
    <d v="2018-01-15T00:00:00"/>
    <x v="1"/>
    <s v="Female"/>
    <s v="MORTGAGE"/>
    <s v="Net-Off"/>
    <s v="No"/>
    <d v="2020-03-11T00:00:00"/>
    <s v="XLG"/>
    <x v="3"/>
    <s v="A4"/>
    <s v="JLG25K"/>
    <x v="5"/>
    <s v="KARNAL"/>
    <s v="Hindu"/>
    <s v="Verified"/>
    <s v="HR"/>
    <x v="6"/>
    <s v="Yes"/>
    <s v="N"/>
    <s v="N"/>
    <n v="53"/>
    <n v="0"/>
    <s v="INDIVIDUAL"/>
    <n v="12000"/>
    <n v="12000"/>
    <n v="11900"/>
    <n v="36"/>
    <s v="months"/>
    <n v="7.2900000000000006E-2"/>
    <n v="2224.92"/>
    <n v="2206.3200000000002"/>
    <n v="1816.44"/>
    <n v="9.74"/>
    <n v="408.48"/>
    <n v="0"/>
    <n v="0"/>
    <n v="0"/>
  </r>
  <r>
    <s v="0010XLG64697"/>
    <x v="1"/>
    <n v="10067"/>
    <s v="AKSHAY KUMAR"/>
    <n v="102"/>
    <s v="DBS"/>
    <s v="JALANDHAR"/>
    <s v="SC"/>
    <n v="160114"/>
    <s v="JALANDHAR"/>
    <n v="64698"/>
    <s v="Ananya Nair"/>
    <s v="NO"/>
    <x v="245"/>
    <s v="NAVEEN KUMAR"/>
    <d v="1966-01-01T00:00:00"/>
    <s v="AKSHAY KUMAR JAIN"/>
    <d v="2018-02-19T00:00:00"/>
    <x v="1"/>
    <s v="Female"/>
    <s v="RENT"/>
    <s v="Net-Off"/>
    <s v="No"/>
    <d v="2020-03-11T00:00:00"/>
    <s v="XLG"/>
    <x v="2"/>
    <s v="D2"/>
    <s v="JLG25K"/>
    <x v="5"/>
    <s v="LUDHIANA"/>
    <s v="Hindu"/>
    <s v="Not Verified"/>
    <s v="PB"/>
    <x v="7"/>
    <s v="Yes"/>
    <s v="N"/>
    <s v="N"/>
    <n v="52"/>
    <n v="0"/>
    <s v="INDIVIDUAL"/>
    <n v="1800"/>
    <n v="1800"/>
    <n v="1800"/>
    <n v="36"/>
    <s v="months"/>
    <n v="0.14910000000000001"/>
    <n v="2243.4429"/>
    <n v="2243.44"/>
    <n v="1800"/>
    <n v="10.95"/>
    <n v="443.44"/>
    <n v="0"/>
    <n v="0"/>
    <n v="0"/>
  </r>
  <r>
    <s v="0010XLG64889"/>
    <x v="1"/>
    <n v="11303"/>
    <s v="ASHUTOSH KUMAR SUMAN"/>
    <n v="209"/>
    <s v="DBS"/>
    <s v="MUZAFFARPUR"/>
    <s v="SC"/>
    <n v="350185"/>
    <s v="MUZAFFARPUR"/>
    <n v="64890"/>
    <s v="Aarav Malhotra"/>
    <s v="NO"/>
    <x v="378"/>
    <s v="HARSH NANDAN KUMAR"/>
    <d v="1969-01-01T00:00:00"/>
    <s v="RITESH YADAV"/>
    <d v="2018-03-12T00:00:00"/>
    <x v="1"/>
    <s v="Female"/>
    <s v="RENT"/>
    <s v="Net-Off"/>
    <s v="No"/>
    <d v="2020-03-10T00:00:00"/>
    <s v="XLG"/>
    <x v="5"/>
    <s v="E5"/>
    <s v="JLG25K"/>
    <x v="5"/>
    <s v="PATNA"/>
    <s v="Hindu"/>
    <s v="Verified"/>
    <s v="BR"/>
    <x v="12"/>
    <s v="Yes"/>
    <s v="N"/>
    <s v="N"/>
    <n v="49"/>
    <n v="0"/>
    <s v="INDIVIDUAL"/>
    <n v="20000"/>
    <n v="20000"/>
    <n v="19975"/>
    <n v="60"/>
    <s v="months"/>
    <n v="0.17879999999999999"/>
    <n v="25777.760699999999"/>
    <n v="25745.54"/>
    <n v="20000"/>
    <n v="57.59"/>
    <n v="5777.76"/>
    <n v="0"/>
    <n v="0"/>
    <n v="0"/>
  </r>
  <r>
    <s v="0010XLG64931"/>
    <x v="1"/>
    <n v="12795"/>
    <s v="MAMTA SHARMA"/>
    <n v="176"/>
    <s v="DBS"/>
    <s v="BALLIA"/>
    <s v="SC"/>
    <n v="260012"/>
    <s v="BALLIA"/>
    <n v="64932"/>
    <s v="Laksh Gupta"/>
    <s v="NO"/>
    <x v="271"/>
    <s v="POOJA SINGH"/>
    <d v="1967-01-01T00:00:00"/>
    <s v="MAHBISHA BANO"/>
    <d v="2017-09-18T00:00:00"/>
    <x v="1"/>
    <s v="Female"/>
    <s v="RENT"/>
    <s v="Net-Off"/>
    <s v="No"/>
    <d v="2020-03-03T00:00:00"/>
    <s v="XLG"/>
    <x v="3"/>
    <s v="A3"/>
    <s v="JLG25K"/>
    <x v="2"/>
    <s v="VARANASI"/>
    <s v="Hindu"/>
    <s v="Source Verified"/>
    <s v="UP"/>
    <x v="1"/>
    <s v="Yes"/>
    <s v="N"/>
    <s v="N"/>
    <n v="50"/>
    <n v="0"/>
    <s v="INDIVIDUAL"/>
    <n v="4200"/>
    <n v="4200"/>
    <n v="4125"/>
    <n v="36"/>
    <s v="months"/>
    <n v="6.9199999999999998E-2"/>
    <n v="4663.0506999999998"/>
    <n v="4579.78"/>
    <n v="4200"/>
    <n v="19.190000000000001"/>
    <n v="463.05"/>
    <n v="0"/>
    <n v="0"/>
    <n v="0"/>
  </r>
  <r>
    <s v="0010XLG43054"/>
    <x v="1"/>
    <n v="10043"/>
    <s v="RAVI MISHRA"/>
    <n v="301"/>
    <s v="DBS"/>
    <s v="BEAWAR"/>
    <s v="Minority"/>
    <n v="330023"/>
    <s v="BEAWAR"/>
    <n v="43055"/>
    <s v="Kavya Reddy"/>
    <s v="NO"/>
    <x v="36"/>
    <s v="Mahender Singh"/>
    <d v="1972-01-01T00:00:00"/>
    <s v="YOGESH KUMAR"/>
    <d v="2018-02-12T00:00:00"/>
    <x v="1"/>
    <s v="Female"/>
    <s v="MORTGAGE"/>
    <s v="Net-Off"/>
    <s v="No"/>
    <d v="2020-03-11T00:00:00"/>
    <s v="XLG"/>
    <x v="3"/>
    <s v="A5"/>
    <s v="JLG25K"/>
    <x v="0"/>
    <s v="JAIPUR"/>
    <s v="Muslim"/>
    <s v="Source Verified"/>
    <s v="RJ"/>
    <x v="5"/>
    <s v="Yes"/>
    <s v="N"/>
    <s v="N"/>
    <n v="46"/>
    <n v="0"/>
    <s v="INDIVIDUAL"/>
    <n v="12000"/>
    <n v="12000"/>
    <n v="11950"/>
    <n v="36"/>
    <s v="months"/>
    <n v="7.6600000000000001E-2"/>
    <n v="12844.144399999999"/>
    <n v="12790.63"/>
    <n v="12000"/>
    <n v="10.74"/>
    <n v="844.14"/>
    <n v="0"/>
    <n v="0"/>
    <n v="0"/>
  </r>
  <r>
    <s v="0010XLG44499"/>
    <x v="1"/>
    <n v="10037"/>
    <s v="RAJESH PRATAP"/>
    <n v="102"/>
    <s v="DBS"/>
    <s v="FATEHGARH SAHIB"/>
    <s v="General"/>
    <n v="120375"/>
    <s v="FATEHGARH SAHIB"/>
    <n v="44500"/>
    <s v="Ishaan Malhotra"/>
    <s v="NO"/>
    <x v="154"/>
    <s v="MOHIT KUMAR MISHRA"/>
    <d v="1966-01-01T00:00:00"/>
    <s v="FIROZ MIYA"/>
    <d v="2018-01-22T00:00:00"/>
    <x v="1"/>
    <s v="Female"/>
    <s v="MORTGAGE"/>
    <s v="Net-Off"/>
    <s v="No"/>
    <d v="2020-03-13T00:00:00"/>
    <s v="XLG"/>
    <x v="1"/>
    <s v="B5"/>
    <s v="JLG25K"/>
    <x v="0"/>
    <s v="LUDHIANA"/>
    <s v="Sikh"/>
    <s v="Source Verified"/>
    <s v="PB"/>
    <x v="7"/>
    <s v="Yes"/>
    <s v="N"/>
    <s v="N"/>
    <n v="52"/>
    <n v="0"/>
    <s v="INDIVIDUAL"/>
    <n v="3200"/>
    <n v="3200"/>
    <n v="3200"/>
    <n v="36"/>
    <s v="months"/>
    <n v="0.1111"/>
    <n v="3743.8051999999998"/>
    <n v="3743.81"/>
    <n v="3200"/>
    <n v="14.01"/>
    <n v="543.80999999999995"/>
    <n v="0"/>
    <n v="0"/>
    <n v="0"/>
  </r>
  <r>
    <s v="0010XLG7115"/>
    <x v="1"/>
    <n v="10050"/>
    <s v="GAUTAM SINGH"/>
    <n v="102"/>
    <s v="DBS"/>
    <s v="SAMRALA"/>
    <s v="General"/>
    <n v="130327"/>
    <s v="SAMRALA"/>
    <n v="7116"/>
    <s v="Meera Nair"/>
    <s v="NO"/>
    <x v="195"/>
    <s v="KAPIL JAIN"/>
    <d v="1963-01-01T00:00:00"/>
    <s v="KAPIL JAIN"/>
    <d v="2018-01-22T00:00:00"/>
    <x v="1"/>
    <s v="Female"/>
    <s v="OWN"/>
    <s v="Net-Off"/>
    <s v="No"/>
    <d v="2020-03-09T00:00:00"/>
    <s v="XLG"/>
    <x v="3"/>
    <s v="A4"/>
    <s v="JLG25K"/>
    <x v="5"/>
    <s v="LUDHIANA"/>
    <s v="Sikh"/>
    <s v="Source Verified"/>
    <s v="PB"/>
    <x v="7"/>
    <s v="Yes"/>
    <s v="N"/>
    <s v="N"/>
    <n v="55"/>
    <n v="0"/>
    <s v="INDIVIDUAL"/>
    <n v="8000"/>
    <n v="8000"/>
    <n v="8000"/>
    <n v="36"/>
    <s v="months"/>
    <n v="7.2900000000000006E-2"/>
    <n v="8923.1843000000008"/>
    <n v="8923.18"/>
    <n v="8000"/>
    <n v="15.18"/>
    <n v="923.18"/>
    <n v="0"/>
    <n v="0"/>
    <n v="0"/>
  </r>
  <r>
    <s v="0010XLG44625"/>
    <x v="1"/>
    <n v="10050"/>
    <s v="GAUTAM SINGH"/>
    <n v="102"/>
    <s v="DBS"/>
    <s v="SAMRALA"/>
    <s v="General"/>
    <n v="130222"/>
    <s v="SAMRALA"/>
    <n v="44626"/>
    <s v="Meera Nair"/>
    <s v="NO"/>
    <x v="413"/>
    <s v="SONU KUMAR"/>
    <d v="1967-01-01T00:00:00"/>
    <s v="KAPIL JAIN"/>
    <d v="2017-10-09T00:00:00"/>
    <x v="1"/>
    <s v="Female"/>
    <s v="RENT"/>
    <s v="Net-Off"/>
    <s v="No"/>
    <d v="2020-03-12T00:00:00"/>
    <s v="XLG"/>
    <x v="3"/>
    <s v="A2"/>
    <s v="JLG25K"/>
    <x v="5"/>
    <s v="LUDHIANA"/>
    <s v="Sikh"/>
    <s v="Not Verified"/>
    <s v="PB"/>
    <x v="7"/>
    <s v="Yes"/>
    <s v="N"/>
    <s v="N"/>
    <n v="50"/>
    <n v="0"/>
    <s v="INDIVIDUAL"/>
    <n v="7000"/>
    <n v="7000"/>
    <n v="7000"/>
    <n v="36"/>
    <s v="months"/>
    <n v="5.79E-2"/>
    <n v="7551.5996999999998"/>
    <n v="7551.6"/>
    <n v="7000"/>
    <n v="9.7200000000000006"/>
    <n v="551.6"/>
    <n v="0"/>
    <n v="0"/>
    <n v="0"/>
  </r>
  <r>
    <s v="0010XLG14521"/>
    <x v="1"/>
    <n v="10050"/>
    <s v="GAUTAM SINGH"/>
    <n v="102"/>
    <s v="DBS"/>
    <s v="SAMRALA"/>
    <s v="SC"/>
    <n v="130334"/>
    <s v="SAMRALA"/>
    <n v="14522"/>
    <s v="Ishaan Nair"/>
    <s v="NO"/>
    <x v="240"/>
    <s v="KAPIL JAIN"/>
    <d v="1968-01-01T00:00:00"/>
    <s v="KAPIL JAIN"/>
    <d v="2018-01-25T00:00:00"/>
    <x v="1"/>
    <s v="Female"/>
    <s v="RENT"/>
    <s v="Net-Off"/>
    <s v="No"/>
    <d v="2020-03-03T00:00:00"/>
    <s v="XLG"/>
    <x v="2"/>
    <s v="D1"/>
    <s v="JLG25K"/>
    <x v="0"/>
    <s v="LUDHIANA"/>
    <s v="Sikh"/>
    <s v="Source Verified"/>
    <s v="PB"/>
    <x v="7"/>
    <s v="Yes"/>
    <s v="N"/>
    <s v="N"/>
    <n v="50"/>
    <n v="0"/>
    <s v="INDIVIDUAL"/>
    <n v="14500"/>
    <n v="14500"/>
    <n v="14500"/>
    <n v="36"/>
    <s v="months"/>
    <n v="0.1454"/>
    <n v="15646.2619"/>
    <n v="15646.26"/>
    <n v="14500"/>
    <n v="36.32"/>
    <n v="1146.26"/>
    <n v="0"/>
    <n v="0"/>
    <n v="0"/>
  </r>
  <r>
    <s v="0010XLG64086"/>
    <x v="3"/>
    <n v="10043"/>
    <s v="RAVI MISHRA"/>
    <n v="301"/>
    <s v="DBS"/>
    <s v="KUCHAMAN CITY"/>
    <s v="SC"/>
    <n v="170141"/>
    <s v="KUCHAMAN CITY"/>
    <n v="64087"/>
    <s v="Aditya Gupta"/>
    <s v="NO"/>
    <x v="259"/>
    <s v="UDIT SHUKLA"/>
    <d v="1960-01-01T00:00:00"/>
    <s v="OM PRAKASH SINGH"/>
    <d v="2017-12-30T00:00:00"/>
    <x v="1"/>
    <s v="Female"/>
    <s v="RENT"/>
    <s v="Net-Off"/>
    <s v="No"/>
    <d v="2020-03-02T00:00:00"/>
    <s v="XLG"/>
    <x v="3"/>
    <s v="A4"/>
    <s v="JLG25K"/>
    <x v="5"/>
    <s v="JAIPUR"/>
    <s v="Hindu"/>
    <s v="Source Verified"/>
    <s v="RJ"/>
    <x v="5"/>
    <s v="Yes"/>
    <s v="N"/>
    <s v="N"/>
    <n v="57"/>
    <n v="0"/>
    <s v="INDIVIDUAL"/>
    <n v="4500"/>
    <n v="4500"/>
    <n v="4425"/>
    <n v="36"/>
    <s v="months"/>
    <n v="7.2900000000000006E-2"/>
    <n v="4994.3595999999998"/>
    <n v="4911.12"/>
    <n v="4500"/>
    <n v="4.6500000000000004"/>
    <n v="494.36"/>
    <n v="0"/>
    <n v="0"/>
    <n v="0"/>
  </r>
  <r>
    <s v="0010XLG13957"/>
    <x v="3"/>
    <n v="10240"/>
    <s v="RAJVEER GANGWAR"/>
    <n v="102"/>
    <s v="DBS"/>
    <s v="ROPAR"/>
    <s v="OBC"/>
    <n v="190144"/>
    <s v="ROPAR"/>
    <n v="13958"/>
    <s v="Diya Verma"/>
    <s v="NO"/>
    <x v="87"/>
    <s v="KULDEEP SINGH"/>
    <d v="1959-01-01T00:00:00"/>
    <s v="MUNENDRA  SINGH"/>
    <d v="2017-12-20T00:00:00"/>
    <x v="1"/>
    <s v="Female"/>
    <s v="MORTGAGE"/>
    <s v="Net-Off"/>
    <s v="No"/>
    <d v="2020-03-11T00:00:00"/>
    <s v="XLG"/>
    <x v="4"/>
    <s v="C1"/>
    <s v="JLG25K"/>
    <x v="0"/>
    <s v="LUDHIANA"/>
    <s v="Sikh"/>
    <s v="Not Verified"/>
    <s v="PB"/>
    <x v="7"/>
    <s v="Yes"/>
    <s v="N"/>
    <s v="N"/>
    <n v="58"/>
    <n v="0"/>
    <s v="INDIVIDUAL"/>
    <n v="5750"/>
    <n v="5750"/>
    <n v="5750"/>
    <n v="36"/>
    <s v="months"/>
    <n v="0.1268"/>
    <n v="6093.3145000000004"/>
    <n v="6093.31"/>
    <n v="5750"/>
    <n v="47.12"/>
    <n v="343.31"/>
    <n v="0"/>
    <n v="0"/>
    <n v="0"/>
  </r>
  <r>
    <s v="0010XLG30056"/>
    <x v="4"/>
    <n v="10055"/>
    <s v="MAHESH KUMAR PATEL"/>
    <n v="206"/>
    <s v="DBS"/>
    <s v="HISAR"/>
    <s v="SC"/>
    <n v="200118"/>
    <s v="HISAR"/>
    <n v="30057"/>
    <s v="Kavya Gupta"/>
    <s v="NO"/>
    <x v="173"/>
    <s v="GAURAV KUMAR"/>
    <d v="1993-01-01T00:00:00"/>
    <s v="GAURAV KUMAR"/>
    <d v="2018-02-19T00:00:00"/>
    <x v="1"/>
    <s v="Female"/>
    <s v="MORTGAGE"/>
    <s v="Net-Off"/>
    <s v="No"/>
    <d v="2020-03-09T00:00:00"/>
    <s v="XLG"/>
    <x v="1"/>
    <s v="B1"/>
    <s v="JLG25K"/>
    <x v="0"/>
    <s v="KARNAL"/>
    <s v="Hindu"/>
    <s v="Verified"/>
    <s v="HR"/>
    <x v="6"/>
    <s v="Yes"/>
    <s v="N"/>
    <s v="Y"/>
    <n v="25"/>
    <n v="0"/>
    <s v="INDIVIDUAL"/>
    <n v="22000"/>
    <n v="22000"/>
    <n v="21875"/>
    <n v="36"/>
    <s v="months"/>
    <n v="8.8800000000000004E-2"/>
    <n v="25142.547200000001"/>
    <n v="24999.69"/>
    <n v="22000"/>
    <n v="12.7"/>
    <n v="3142.55"/>
    <n v="0"/>
    <n v="0"/>
    <n v="0"/>
  </r>
  <r>
    <s v="0010XLG30017"/>
    <x v="4"/>
    <n v="10055"/>
    <s v="MAHESH KUMAR PATEL"/>
    <n v="206"/>
    <s v="DBS"/>
    <s v="HISAR"/>
    <s v="SC"/>
    <n v="200071"/>
    <s v="HISAR"/>
    <n v="30018"/>
    <s v="Ananya Gupta"/>
    <s v="NO"/>
    <x v="208"/>
    <s v="BHANU PRATAP SINGH"/>
    <d v="1995-10-30T00:00:00"/>
    <s v="KAPIL"/>
    <d v="2017-11-18T00:00:00"/>
    <x v="1"/>
    <s v="Female"/>
    <s v="MORTGAGE"/>
    <s v="Net-Off"/>
    <s v="No"/>
    <d v="2020-03-10T00:00:00"/>
    <s v="XLG"/>
    <x v="5"/>
    <s v="E2"/>
    <s v="JLG25K"/>
    <x v="0"/>
    <s v="KARNAL"/>
    <s v="Hindu"/>
    <s v="Not Verified"/>
    <s v="HR"/>
    <x v="6"/>
    <s v="Yes"/>
    <s v="N"/>
    <s v="Y"/>
    <n v="22"/>
    <n v="0"/>
    <s v="INDIVIDUAL"/>
    <n v="7500"/>
    <n v="7500"/>
    <n v="7500"/>
    <n v="36"/>
    <s v="months"/>
    <n v="0.16320000000000001"/>
    <n v="9311.3580999999995"/>
    <n v="9311.36"/>
    <n v="7500"/>
    <n v="17.88"/>
    <n v="1811.36"/>
    <n v="0"/>
    <n v="0"/>
    <n v="0"/>
  </r>
  <r>
    <s v="0010XLG5229"/>
    <x v="4"/>
    <n v="10055"/>
    <s v="MAHESH KUMAR PATEL"/>
    <n v="206"/>
    <s v="DBS"/>
    <s v="HISAR"/>
    <s v="SC"/>
    <n v="200145"/>
    <s v="HISAR"/>
    <n v="5230"/>
    <s v="Diya Mehta"/>
    <s v="NO"/>
    <x v="163"/>
    <s v="RINKU KUMAR"/>
    <d v="1993-01-01T00:00:00"/>
    <s v="KAPIL"/>
    <d v="2018-02-08T00:00:00"/>
    <x v="1"/>
    <s v="Female"/>
    <s v="MORTGAGE"/>
    <s v="Net-Off"/>
    <s v="No"/>
    <d v="2020-03-05T00:00:00"/>
    <s v="XLG"/>
    <x v="3"/>
    <s v="A5"/>
    <s v="JLG25K"/>
    <x v="1"/>
    <s v="KARNAL"/>
    <s v="Sikh"/>
    <s v="Verified"/>
    <s v="HR"/>
    <x v="6"/>
    <s v="Yes"/>
    <s v="N"/>
    <s v="N"/>
    <n v="25"/>
    <n v="0"/>
    <s v="INDIVIDUAL"/>
    <n v="20000"/>
    <n v="20000"/>
    <n v="18933.656060000001"/>
    <n v="36"/>
    <s v="months"/>
    <n v="6.9099999999999995E-2"/>
    <n v="22077.6803"/>
    <n v="20792.650000000001"/>
    <n v="20000"/>
    <n v="33.92"/>
    <n v="2077.6799999999998"/>
    <n v="0"/>
    <n v="0"/>
    <n v="0"/>
  </r>
  <r>
    <s v="0010XLG36179"/>
    <x v="2"/>
    <n v="12679"/>
    <s v="DURGESH SINGH KUSHWAHA"/>
    <n v="176"/>
    <s v="DBS"/>
    <s v="GORAKHPUR"/>
    <s v="General"/>
    <n v="270106"/>
    <s v="GORAKHPUR"/>
    <n v="36180"/>
    <s v="Meera Joshi"/>
    <s v="NO"/>
    <x v="205"/>
    <s v="RAGINI KUSHWAHA"/>
    <d v="1990-01-01T00:00:00"/>
    <s v="CHANDNI GUPTA"/>
    <d v="2018-01-15T00:00:00"/>
    <x v="1"/>
    <s v="Female"/>
    <s v="RENT"/>
    <s v="Net-Off"/>
    <s v="No"/>
    <d v="2020-03-04T00:00:00"/>
    <s v="XLG"/>
    <x v="6"/>
    <s v="F2"/>
    <s v="JLG25K"/>
    <x v="2"/>
    <s v="VARANASI"/>
    <s v="Hindu"/>
    <s v="Source Verified"/>
    <s v="UP"/>
    <x v="1"/>
    <s v="Yes"/>
    <s v="N"/>
    <s v="Y"/>
    <n v="28"/>
    <n v="0"/>
    <s v="INDIVIDUAL"/>
    <n v="15000"/>
    <n v="15000"/>
    <n v="14815.79564"/>
    <n v="60"/>
    <s v="months"/>
    <n v="0.1817"/>
    <n v="22448.242999999999"/>
    <n v="22034.19"/>
    <n v="15000.02"/>
    <n v="5.42"/>
    <n v="7448.23"/>
    <n v="0"/>
    <n v="0"/>
    <n v="0"/>
  </r>
  <r>
    <s v="0010XLG71995"/>
    <x v="2"/>
    <n v="10568"/>
    <s v="RAJU RANJAN RAY"/>
    <n v="176"/>
    <s v="DBS"/>
    <s v="VARANASI"/>
    <s v="General"/>
    <n v="220174"/>
    <s v="VARANASI"/>
    <n v="71996"/>
    <s v="Ishaan Chopra"/>
    <s v="NO"/>
    <x v="60"/>
    <s v="MUSTAK AHMAD"/>
    <d v="1983-02-09T00:00:00"/>
    <s v="KIRAN SRIVASTAVA"/>
    <d v="2018-02-20T00:00:00"/>
    <x v="1"/>
    <s v="Female"/>
    <s v="RENT"/>
    <s v="Net-Off"/>
    <s v="No"/>
    <d v="2020-03-10T00:00:00"/>
    <s v="XLG"/>
    <x v="3"/>
    <s v="A5"/>
    <s v="JLG25K"/>
    <x v="1"/>
    <s v="VARANASI"/>
    <s v="Hindu"/>
    <s v="Source Verified"/>
    <s v="UP"/>
    <x v="1"/>
    <s v="Yes"/>
    <s v="N"/>
    <s v="Y"/>
    <n v="35"/>
    <n v="0"/>
    <s v="INDIVIDUAL"/>
    <n v="20000"/>
    <n v="20000"/>
    <n v="18351.4895"/>
    <n v="60"/>
    <s v="months"/>
    <n v="6.9099999999999995E-2"/>
    <n v="23263.670399999999"/>
    <n v="21271.54"/>
    <n v="20000"/>
    <n v="18.27"/>
    <n v="3263.67"/>
    <n v="0"/>
    <n v="0"/>
    <n v="0"/>
  </r>
  <r>
    <s v="0010XLG10427"/>
    <x v="2"/>
    <n v="12679"/>
    <s v="DURGESH SINGH KUSHWAHA"/>
    <n v="176"/>
    <s v="DBS"/>
    <s v="GORAKHPUR"/>
    <s v="OBC"/>
    <n v="270155"/>
    <s v="GORAKHPUR"/>
    <n v="10428"/>
    <s v="Laksh Gupta"/>
    <s v="NO"/>
    <x v="61"/>
    <s v="RUBEE SINGH"/>
    <d v="1991-01-01T00:00:00"/>
    <s v="RUBEE SINGH"/>
    <d v="2018-03-19T00:00:00"/>
    <x v="1"/>
    <s v="Female"/>
    <s v="MORTGAGE"/>
    <s v="Net-Off"/>
    <s v="No"/>
    <d v="2020-03-02T00:00:00"/>
    <s v="XLG"/>
    <x v="1"/>
    <s v="B1"/>
    <s v="JLG25K"/>
    <x v="0"/>
    <s v="VARANASI"/>
    <s v="Hindu"/>
    <s v="Verified"/>
    <s v="UP"/>
    <x v="1"/>
    <s v="Yes"/>
    <s v="N"/>
    <s v="Y"/>
    <n v="27"/>
    <n v="0"/>
    <s v="INDIVIDUAL"/>
    <n v="9600"/>
    <n v="9600"/>
    <n v="9475"/>
    <n v="60"/>
    <s v="months"/>
    <n v="8.8800000000000004E-2"/>
    <n v="10388.6248"/>
    <n v="10253.36"/>
    <n v="9600"/>
    <n v="12.7"/>
    <n v="788.62"/>
    <n v="0"/>
    <n v="0"/>
    <n v="0"/>
  </r>
  <r>
    <s v="0010XLG67011"/>
    <x v="2"/>
    <n v="12679"/>
    <s v="DURGESH SINGH KUSHWAHA"/>
    <n v="176"/>
    <s v="DBS"/>
    <s v="GORAKHPUR"/>
    <s v="OBC"/>
    <n v="270076"/>
    <s v="GORAKHPUR"/>
    <n v="67012"/>
    <s v="Nisha Nair"/>
    <s v="NO"/>
    <x v="301"/>
    <s v="SANGEETA"/>
    <d v="1984-01-01T00:00:00"/>
    <s v="BOBBY YADAV"/>
    <d v="2017-11-30T00:00:00"/>
    <x v="1"/>
    <s v="Female"/>
    <s v="RENT"/>
    <s v="Net-Off"/>
    <s v="No"/>
    <d v="2020-03-09T00:00:00"/>
    <s v="XLG"/>
    <x v="2"/>
    <s v="D2"/>
    <s v="JLG25K"/>
    <x v="4"/>
    <s v="VARANASI"/>
    <s v="Hindu"/>
    <s v="Source Verified"/>
    <s v="UP"/>
    <x v="1"/>
    <s v="Yes"/>
    <s v="N"/>
    <s v="Y"/>
    <n v="33"/>
    <n v="0"/>
    <s v="INDIVIDUAL"/>
    <n v="9000"/>
    <n v="9000"/>
    <n v="8850"/>
    <n v="36"/>
    <s v="months"/>
    <n v="0.14460000000000001"/>
    <n v="10135.995000000001"/>
    <n v="9967.08"/>
    <n v="9000"/>
    <n v="17.88"/>
    <n v="1136"/>
    <n v="0"/>
    <n v="0"/>
    <n v="0"/>
  </r>
  <r>
    <s v="0010XLG29881"/>
    <x v="2"/>
    <n v="10469"/>
    <s v="MANISH  PANDEY"/>
    <n v="176"/>
    <s v="DBS"/>
    <s v="Mathura"/>
    <s v="SC"/>
    <n v="40403"/>
    <s v="MATHURA"/>
    <n v="29882"/>
    <s v="Kavya Mehta"/>
    <s v="NO"/>
    <x v="164"/>
    <s v="RADHA"/>
    <d v="1989-03-10T00:00:00"/>
    <s v="AMITA FAUJDAR"/>
    <d v="2018-01-12T00:00:00"/>
    <x v="1"/>
    <s v="Female"/>
    <s v="MORTGAGE"/>
    <s v="Net-Off"/>
    <s v="No"/>
    <d v="2020-03-10T00:00:00"/>
    <s v="XLG"/>
    <x v="2"/>
    <s v="D2"/>
    <s v="JLG25K"/>
    <x v="2"/>
    <s v="BULANDSHAHR"/>
    <s v="Hindu"/>
    <s v="Verified"/>
    <s v="UP"/>
    <x v="1"/>
    <s v="Yes"/>
    <s v="N"/>
    <s v="N"/>
    <n v="29"/>
    <n v="0"/>
    <s v="INDIVIDUAL"/>
    <n v="11975"/>
    <n v="11975"/>
    <n v="11975"/>
    <n v="60"/>
    <s v="months"/>
    <n v="0.15210000000000001"/>
    <n v="12859.7372"/>
    <n v="12859.74"/>
    <n v="11975"/>
    <n v="11.27"/>
    <n v="884.74"/>
    <n v="0"/>
    <n v="0"/>
    <n v="0"/>
  </r>
  <r>
    <s v="0010XLG29984"/>
    <x v="2"/>
    <n v="10055"/>
    <s v="MAHESH KUMAR PATEL"/>
    <n v="206"/>
    <s v="DBS"/>
    <s v="HISAR"/>
    <s v="SC"/>
    <n v="200179"/>
    <s v="HISAR"/>
    <n v="29985"/>
    <s v="Laksh Gupta"/>
    <s v="NO"/>
    <x v="238"/>
    <s v="PANKAJ SAINI"/>
    <d v="1983-01-01T00:00:00"/>
    <s v="BHANU PRATAP SINGH"/>
    <d v="2018-02-26T00:00:00"/>
    <x v="1"/>
    <s v="Female"/>
    <s v="MORTGAGE"/>
    <s v="Net-Off"/>
    <s v="No"/>
    <d v="2020-03-10T00:00:00"/>
    <s v="XLG"/>
    <x v="4"/>
    <s v="C2"/>
    <s v="JLG25K"/>
    <x v="2"/>
    <s v="KARNAL"/>
    <s v="Hindu"/>
    <s v="Verified"/>
    <s v="HR"/>
    <x v="6"/>
    <s v="Yes"/>
    <s v="N"/>
    <s v="Y"/>
    <n v="35"/>
    <n v="0"/>
    <s v="INDIVIDUAL"/>
    <n v="20000"/>
    <n v="20000"/>
    <n v="19825"/>
    <n v="36"/>
    <s v="months"/>
    <n v="0.1361"/>
    <n v="24205.3642"/>
    <n v="23993.57"/>
    <n v="20000"/>
    <n v="5.79"/>
    <n v="4205.3599999999997"/>
    <n v="0"/>
    <n v="0"/>
    <n v="0"/>
  </r>
  <r>
    <s v="0010XLG30010"/>
    <x v="2"/>
    <n v="10055"/>
    <s v="MAHESH KUMAR PATEL"/>
    <n v="206"/>
    <s v="DBS"/>
    <s v="HISAR"/>
    <s v="SC"/>
    <n v="200057"/>
    <s v="HISAR"/>
    <n v="30011"/>
    <s v="Vivaan Patel"/>
    <s v="NO"/>
    <x v="328"/>
    <s v="BHANU PRATAP SINGH"/>
    <d v="1985-01-01T00:00:00"/>
    <s v="BHANU PRATAP SINGH"/>
    <d v="2017-10-16T00:00:00"/>
    <x v="1"/>
    <s v="Female"/>
    <s v="MORTGAGE"/>
    <s v="Net-Off"/>
    <s v="No"/>
    <d v="2020-03-05T00:00:00"/>
    <s v="XLG"/>
    <x v="3"/>
    <s v="A5"/>
    <s v="JLG25K"/>
    <x v="0"/>
    <s v="KARNAL"/>
    <s v="Hindu"/>
    <s v="Source Verified"/>
    <s v="HR"/>
    <x v="6"/>
    <s v="Yes"/>
    <s v="N"/>
    <s v="Y"/>
    <n v="32"/>
    <n v="0"/>
    <s v="INDIVIDUAL"/>
    <n v="12000"/>
    <n v="7700"/>
    <n v="7646.1882249999999"/>
    <n v="36"/>
    <s v="months"/>
    <n v="6.9099999999999995E-2"/>
    <n v="8444.4832000000006"/>
    <n v="8385.0300000000007"/>
    <n v="7700"/>
    <n v="28.79"/>
    <n v="744.48"/>
    <n v="0"/>
    <n v="0"/>
    <n v="0"/>
  </r>
  <r>
    <s v="0010XLG30045"/>
    <x v="2"/>
    <n v="10055"/>
    <s v="MAHESH KUMAR PATEL"/>
    <n v="206"/>
    <s v="DBS"/>
    <s v="HISAR"/>
    <s v="SC"/>
    <n v="200218"/>
    <s v="HISAR"/>
    <n v="30046"/>
    <s v="Aditya Patel"/>
    <s v="NO"/>
    <x v="37"/>
    <s v="RINKU"/>
    <d v="1989-01-01T00:00:00"/>
    <s v="BHANU PRATAP SINGH"/>
    <d v="2018-03-19T00:00:00"/>
    <x v="1"/>
    <s v="Female"/>
    <s v="MORTGAGE"/>
    <s v="Net-Off"/>
    <s v="No"/>
    <d v="2020-03-06T00:00:00"/>
    <s v="XLG"/>
    <x v="7"/>
    <s v="G5"/>
    <s v="JLG25K"/>
    <x v="0"/>
    <s v="KARNAL"/>
    <s v="Hindu"/>
    <s v="Verified"/>
    <s v="HR"/>
    <x v="6"/>
    <s v="Yes"/>
    <s v="N"/>
    <s v="Y"/>
    <n v="29"/>
    <n v="0"/>
    <s v="INDIVIDUAL"/>
    <n v="25000"/>
    <n v="15200"/>
    <n v="14775"/>
    <n v="60"/>
    <s v="months"/>
    <n v="0.2114"/>
    <n v="24413.3999"/>
    <n v="23730.79"/>
    <n v="15200"/>
    <n v="12.7"/>
    <n v="9213.4"/>
    <n v="0"/>
    <n v="0"/>
    <n v="0"/>
  </r>
  <r>
    <s v="0010XLG30021"/>
    <x v="2"/>
    <n v="10055"/>
    <s v="MAHESH KUMAR PATEL"/>
    <n v="206"/>
    <s v="DBS"/>
    <s v="HISAR"/>
    <s v="SC"/>
    <n v="200140"/>
    <s v="HISAR"/>
    <n v="30022"/>
    <s v="Vivaan Patel"/>
    <s v="NO"/>
    <x v="113"/>
    <s v="MOHIT NAGAICH"/>
    <d v="1987-01-01T00:00:00"/>
    <s v="BRIJ KISHOR"/>
    <d v="2018-01-29T00:00:00"/>
    <x v="1"/>
    <s v="Female"/>
    <s v="RENT"/>
    <s v="Net-Off"/>
    <s v="No"/>
    <d v="2020-03-06T00:00:00"/>
    <s v="XLG"/>
    <x v="5"/>
    <s v="E4"/>
    <s v="JLG25K"/>
    <x v="0"/>
    <s v="KARNAL"/>
    <s v="Hindu"/>
    <s v="Verified"/>
    <s v="HR"/>
    <x v="6"/>
    <s v="Yes"/>
    <s v="N"/>
    <s v="Y"/>
    <n v="31"/>
    <n v="0"/>
    <s v="INDIVIDUAL"/>
    <n v="15250"/>
    <n v="15250"/>
    <n v="15225"/>
    <n v="60"/>
    <s v="months"/>
    <n v="0.17560000000000001"/>
    <n v="16341.9661"/>
    <n v="16315.18"/>
    <n v="15250"/>
    <n v="17.88"/>
    <n v="1091.97"/>
    <n v="0"/>
    <n v="0"/>
    <n v="0"/>
  </r>
  <r>
    <s v="0010XLG30047"/>
    <x v="2"/>
    <n v="10055"/>
    <s v="MAHESH KUMAR PATEL"/>
    <n v="206"/>
    <s v="DBS"/>
    <s v="HISAR"/>
    <s v="SC"/>
    <n v="200218"/>
    <s v="HISAR"/>
    <n v="30048"/>
    <s v="Ananya Chopra"/>
    <s v="NO"/>
    <x v="37"/>
    <s v="RINKU"/>
    <d v="1987-01-01T00:00:00"/>
    <s v="BHANU PRATAP SINGH"/>
    <d v="2018-03-19T00:00:00"/>
    <x v="1"/>
    <s v="Female"/>
    <s v="RENT"/>
    <s v="Net-Off"/>
    <s v="No"/>
    <d v="2020-03-06T00:00:00"/>
    <s v="XLG"/>
    <x v="3"/>
    <s v="A5"/>
    <s v="JLG25K"/>
    <x v="0"/>
    <s v="KARNAL"/>
    <s v="Hindu"/>
    <s v="Verified"/>
    <s v="HR"/>
    <x v="6"/>
    <s v="Yes"/>
    <s v="N"/>
    <s v="Y"/>
    <n v="31"/>
    <n v="0"/>
    <s v="INDIVIDUAL"/>
    <n v="15000"/>
    <n v="10700"/>
    <n v="10671.18822"/>
    <n v="36"/>
    <s v="months"/>
    <n v="6.9099999999999995E-2"/>
    <n v="11710.036"/>
    <n v="11678.06"/>
    <n v="10700"/>
    <n v="6.73"/>
    <n v="1010.04"/>
    <n v="0"/>
    <n v="0"/>
    <n v="0"/>
  </r>
  <r>
    <s v="0010XLG30031"/>
    <x v="2"/>
    <n v="10055"/>
    <s v="MAHESH KUMAR PATEL"/>
    <n v="206"/>
    <s v="DBS"/>
    <s v="HISAR"/>
    <s v="SC"/>
    <n v="200135"/>
    <s v="HISAR"/>
    <n v="30032"/>
    <s v="Nisha Reddy"/>
    <s v="NO"/>
    <x v="105"/>
    <s v="MUKEEM"/>
    <d v="1983-01-01T00:00:00"/>
    <s v="GAURAV KUMAR"/>
    <d v="2018-01-29T00:00:00"/>
    <x v="1"/>
    <s v="Female"/>
    <s v="RENT"/>
    <s v="Net-Off"/>
    <s v="No"/>
    <d v="2020-03-13T00:00:00"/>
    <s v="XLG"/>
    <x v="3"/>
    <s v="A4"/>
    <s v="JLG25K"/>
    <x v="0"/>
    <s v="KARNAL"/>
    <s v="Hindu"/>
    <s v="Source Verified"/>
    <s v="HR"/>
    <x v="6"/>
    <s v="Yes"/>
    <s v="N"/>
    <s v="Y"/>
    <n v="35"/>
    <n v="0"/>
    <s v="INDIVIDUAL"/>
    <n v="16000"/>
    <n v="9650"/>
    <n v="9410.1878909999996"/>
    <n v="60"/>
    <s v="months"/>
    <n v="6.54E-2"/>
    <n v="11339.588599999999"/>
    <n v="11017.99"/>
    <n v="9650"/>
    <n v="98.82"/>
    <n v="1689.59"/>
    <n v="0"/>
    <n v="0"/>
    <n v="0"/>
  </r>
  <r>
    <s v="0010XLG30026"/>
    <x v="2"/>
    <n v="10055"/>
    <s v="MAHESH KUMAR PATEL"/>
    <n v="206"/>
    <s v="DBS"/>
    <s v="HISAR"/>
    <s v="SC"/>
    <n v="200573"/>
    <s v="HISAR"/>
    <n v="30027"/>
    <s v="Meera Patel"/>
    <s v="NO"/>
    <x v="114"/>
    <s v="RAVI BHARDWAJ"/>
    <d v="1992-01-01T00:00:00"/>
    <s v="BRIJ KISHOR"/>
    <d v="2018-03-19T00:00:00"/>
    <x v="1"/>
    <s v="Female"/>
    <s v="RENT"/>
    <s v="Net-Off"/>
    <s v="No"/>
    <d v="2020-03-26T00:00:00"/>
    <s v="XLG"/>
    <x v="3"/>
    <s v="A4"/>
    <s v="JLG25K"/>
    <x v="0"/>
    <s v="KARNAL"/>
    <s v="Hindu"/>
    <s v="Verified"/>
    <s v="HR"/>
    <x v="6"/>
    <s v="Yes"/>
    <s v="N"/>
    <s v="Y"/>
    <n v="26"/>
    <n v="0"/>
    <s v="INDIVIDUAL"/>
    <n v="14000"/>
    <n v="9000"/>
    <n v="8932.8907020000006"/>
    <n v="36"/>
    <s v="months"/>
    <n v="6.54E-2"/>
    <n v="9851.7795999999998"/>
    <n v="9772.23"/>
    <n v="9000"/>
    <n v="17.16"/>
    <n v="851.78"/>
    <n v="0"/>
    <n v="0"/>
    <n v="0"/>
  </r>
  <r>
    <s v="0010XLG30065"/>
    <x v="2"/>
    <n v="10055"/>
    <s v="MAHESH KUMAR PATEL"/>
    <n v="206"/>
    <s v="DBS"/>
    <s v="HISAR"/>
    <s v="SC"/>
    <n v="200213"/>
    <s v="HISAR"/>
    <n v="30066"/>
    <s v="Laksh Nair"/>
    <s v="NO"/>
    <x v="33"/>
    <s v="RAVI BHARDWAJ"/>
    <d v="1988-07-22T00:00:00"/>
    <s v="GAURAV KUMAR"/>
    <d v="2018-03-19T00:00:00"/>
    <x v="1"/>
    <s v="Female"/>
    <s v="OWN"/>
    <s v="Net-Off"/>
    <s v="No"/>
    <d v="2020-03-03T00:00:00"/>
    <s v="XLG"/>
    <x v="3"/>
    <s v="A4"/>
    <s v="JLG25K"/>
    <x v="1"/>
    <s v="KARNAL"/>
    <s v="Hindu"/>
    <s v="Verified"/>
    <s v="HR"/>
    <x v="6"/>
    <s v="Yes"/>
    <s v="N"/>
    <s v="Y"/>
    <n v="30"/>
    <n v="0"/>
    <s v="INDIVIDUAL"/>
    <n v="20000"/>
    <n v="12350"/>
    <n v="11909.82834"/>
    <n v="60"/>
    <s v="months"/>
    <n v="6.54E-2"/>
    <n v="14472.95"/>
    <n v="13916.49"/>
    <n v="12350"/>
    <n v="14.8"/>
    <n v="2122.9499999999998"/>
    <n v="0"/>
    <n v="0"/>
    <n v="0"/>
  </r>
  <r>
    <s v="0010XLG30063"/>
    <x v="2"/>
    <n v="10055"/>
    <s v="MAHESH KUMAR PATEL"/>
    <n v="206"/>
    <s v="DBS"/>
    <s v="HISAR"/>
    <s v="SC"/>
    <n v="200115"/>
    <s v="HISAR"/>
    <n v="30064"/>
    <s v="Ishaan Patel"/>
    <s v="NO"/>
    <x v="95"/>
    <s v="RAVINDER"/>
    <d v="1989-01-01T00:00:00"/>
    <s v="BRIJ KISHOR"/>
    <d v="2018-03-19T00:00:00"/>
    <x v="1"/>
    <s v="Female"/>
    <s v="RENT"/>
    <s v="Net-Off"/>
    <s v="No"/>
    <d v="2020-03-06T00:00:00"/>
    <s v="XLG"/>
    <x v="3"/>
    <s v="A5"/>
    <s v="JLG25K"/>
    <x v="1"/>
    <s v="KARNAL"/>
    <s v="Hindu"/>
    <s v="Verified"/>
    <s v="HR"/>
    <x v="6"/>
    <s v="Yes"/>
    <s v="N"/>
    <s v="Y"/>
    <n v="29"/>
    <n v="0"/>
    <s v="INDIVIDUAL"/>
    <n v="16000"/>
    <n v="9600"/>
    <n v="9310.6107800000009"/>
    <n v="60"/>
    <s v="months"/>
    <n v="6.9099999999999995E-2"/>
    <n v="11380.981"/>
    <n v="10995.35"/>
    <n v="9600"/>
    <n v="20.170000000000002"/>
    <n v="1780.98"/>
    <n v="0"/>
    <n v="0"/>
    <n v="0"/>
  </r>
  <r>
    <s v="0010XLG30305"/>
    <x v="2"/>
    <n v="10436"/>
    <s v="RENU TIWARI"/>
    <n v="176"/>
    <s v="DBS"/>
    <s v="JAUNPUR"/>
    <s v="SC"/>
    <n v="390011"/>
    <s v="JAUNPUR"/>
    <n v="30306"/>
    <s v="Vivaan Malhotra"/>
    <s v="NO"/>
    <x v="516"/>
    <s v="MEERA"/>
    <d v="1990-01-01T00:00:00"/>
    <s v="MEERA"/>
    <d v="2018-01-08T00:00:00"/>
    <x v="1"/>
    <s v="Female"/>
    <s v="OWN"/>
    <s v="Net-Off"/>
    <s v="No"/>
    <d v="2020-03-04T00:00:00"/>
    <s v="XLG"/>
    <x v="3"/>
    <s v="A1"/>
    <s v="JLG25K"/>
    <x v="0"/>
    <s v="VARANASI"/>
    <s v="Hindu"/>
    <s v="Not Verified"/>
    <s v="UP"/>
    <x v="1"/>
    <s v="Yes"/>
    <s v="N"/>
    <s v="Y"/>
    <n v="28"/>
    <n v="0"/>
    <s v="INDIVIDUAL"/>
    <n v="4000"/>
    <n v="4000"/>
    <n v="4000"/>
    <n v="36"/>
    <s v="months"/>
    <n v="6.3899999999999998E-2"/>
    <n v="4101.2013999999999"/>
    <n v="4101.2"/>
    <n v="4000"/>
    <n v="49.66"/>
    <n v="101.2"/>
    <n v="0"/>
    <n v="0"/>
    <n v="0"/>
  </r>
  <r>
    <s v="0010XLG30296"/>
    <x v="2"/>
    <n v="12795"/>
    <s v="MAMTA SHARMA"/>
    <n v="176"/>
    <s v="DBS"/>
    <s v="BALLIA"/>
    <s v="SC"/>
    <n v="260027"/>
    <s v="BALLIA"/>
    <n v="30297"/>
    <s v="Aarav Chopra"/>
    <s v="NO"/>
    <x v="167"/>
    <s v="SHAKEELA BANO"/>
    <d v="1987-01-01T00:00:00"/>
    <s v="PRAGYA JAISWAL"/>
    <d v="2017-12-07T00:00:00"/>
    <x v="1"/>
    <s v="Female"/>
    <s v="MORTGAGE"/>
    <s v="Net-Off"/>
    <s v="No"/>
    <d v="2020-03-09T00:00:00"/>
    <s v="XLG"/>
    <x v="3"/>
    <s v="A2"/>
    <s v="JLG25K"/>
    <x v="0"/>
    <s v="VARANASI"/>
    <s v="Hindu"/>
    <s v="Not Verified"/>
    <s v="UP"/>
    <x v="1"/>
    <s v="Yes"/>
    <s v="N"/>
    <s v="Y"/>
    <n v="30"/>
    <n v="0"/>
    <s v="INDIVIDUAL"/>
    <n v="1925"/>
    <n v="1925"/>
    <n v="1925"/>
    <n v="36"/>
    <s v="months"/>
    <n v="6.7599999999999993E-2"/>
    <n v="2012.6548"/>
    <n v="2012.65"/>
    <n v="1925"/>
    <n v="15.43"/>
    <n v="87.65"/>
    <n v="0"/>
    <n v="0"/>
    <n v="0"/>
  </r>
  <r>
    <s v="0010XLG36139"/>
    <x v="0"/>
    <n v="10055"/>
    <s v="MAHESH KUMAR PATEL"/>
    <n v="206"/>
    <s v="DBS"/>
    <s v="HISAR"/>
    <s v="General"/>
    <n v="200263"/>
    <s v="HISAR"/>
    <n v="36140"/>
    <s v="Diya Gupta"/>
    <s v="NO"/>
    <x v="76"/>
    <s v="RAVI BHARDWAJ"/>
    <d v="1978-01-01T00:00:00"/>
    <s v="BHANU PRATAP SINGH"/>
    <d v="2018-03-31T00:00:00"/>
    <x v="1"/>
    <s v="Female"/>
    <s v="RENT"/>
    <s v="Net-Off"/>
    <s v="No"/>
    <d v="2020-03-11T00:00:00"/>
    <s v="XLG"/>
    <x v="2"/>
    <s v="D2"/>
    <s v="JLG25K"/>
    <x v="1"/>
    <s v="KARNAL"/>
    <s v="Hindu"/>
    <s v="Not Verified"/>
    <s v="HR"/>
    <x v="6"/>
    <s v="Yes"/>
    <s v="N"/>
    <s v="Y"/>
    <n v="40"/>
    <n v="0"/>
    <s v="INDIVIDUAL"/>
    <n v="3200"/>
    <n v="3200"/>
    <n v="3200"/>
    <n v="36"/>
    <s v="months"/>
    <n v="0.15210000000000001"/>
    <n v="4005.5817999999999"/>
    <n v="4005.58"/>
    <n v="3200"/>
    <n v="11.27"/>
    <n v="805.58"/>
    <n v="0"/>
    <n v="0"/>
    <n v="0"/>
  </r>
  <r>
    <s v="0010XLG66961"/>
    <x v="0"/>
    <n v="10055"/>
    <s v="MAHESH KUMAR PATEL"/>
    <n v="206"/>
    <s v="DBS"/>
    <s v="HISAR"/>
    <s v="OBC"/>
    <n v="200087"/>
    <s v="HISAR"/>
    <n v="66962"/>
    <s v="Ananya Gupta"/>
    <s v="NO"/>
    <x v="115"/>
    <s v="PANKAJ SAINI"/>
    <d v="1972-01-01T00:00:00"/>
    <s v="KAPIL"/>
    <d v="2017-12-06T00:00:00"/>
    <x v="1"/>
    <s v="Female"/>
    <s v="MORTGAGE"/>
    <s v="Net-Off"/>
    <s v="No"/>
    <d v="2020-03-02T00:00:00"/>
    <s v="XLG"/>
    <x v="1"/>
    <s v="B5"/>
    <s v="JLG25K"/>
    <x v="0"/>
    <s v="KARNAL"/>
    <s v="Hindu"/>
    <s v="Verified"/>
    <s v="HR"/>
    <x v="6"/>
    <s v="Yes"/>
    <s v="N"/>
    <s v="Y"/>
    <n v="45"/>
    <n v="0"/>
    <s v="INDIVIDUAL"/>
    <n v="20000"/>
    <n v="20000"/>
    <n v="19850"/>
    <n v="60"/>
    <s v="months"/>
    <n v="0.1186"/>
    <n v="26239.21"/>
    <n v="26042.42"/>
    <n v="20000"/>
    <n v="11.27"/>
    <n v="6239.21"/>
    <n v="0"/>
    <n v="0"/>
    <n v="0"/>
  </r>
  <r>
    <s v="0010XLG67005"/>
    <x v="0"/>
    <n v="12679"/>
    <s v="DURGESH SINGH KUSHWAHA"/>
    <n v="176"/>
    <s v="DBS"/>
    <s v="GORAKHPUR"/>
    <s v="OBC"/>
    <n v="270113"/>
    <s v="GORAKHPUR"/>
    <n v="67006"/>
    <s v="Laksh Chopra"/>
    <s v="NO"/>
    <x v="170"/>
    <s v="MAHBISHA BANO"/>
    <d v="1979-01-01T00:00:00"/>
    <s v="BABALI MAURYA"/>
    <d v="2018-01-18T00:00:00"/>
    <x v="1"/>
    <s v="Female"/>
    <s v="RENT"/>
    <s v="Net-Off"/>
    <s v="No"/>
    <d v="2020-03-10T00:00:00"/>
    <s v="XLG"/>
    <x v="4"/>
    <s v="C2"/>
    <s v="JLG25K"/>
    <x v="2"/>
    <s v="VARANASI"/>
    <s v="Hindu"/>
    <s v="Not Verified"/>
    <s v="UP"/>
    <x v="1"/>
    <s v="Yes"/>
    <s v="N"/>
    <s v="Y"/>
    <n v="39"/>
    <n v="0"/>
    <s v="INDIVIDUAL"/>
    <n v="3500"/>
    <n v="3500"/>
    <n v="3500"/>
    <n v="60"/>
    <s v="months"/>
    <n v="0.1361"/>
    <n v="4758.13"/>
    <n v="4758.13"/>
    <n v="3500"/>
    <n v="20.170000000000002"/>
    <n v="1258.1300000000001"/>
    <n v="0"/>
    <n v="0"/>
    <n v="0"/>
  </r>
  <r>
    <s v="0010XLG4472"/>
    <x v="0"/>
    <n v="12679"/>
    <s v="DURGESH SINGH KUSHWAHA"/>
    <n v="176"/>
    <s v="DBS"/>
    <s v="GORAKHPUR"/>
    <s v="OBC"/>
    <n v="270127"/>
    <s v="GORAKHPUR"/>
    <n v="4473"/>
    <s v="Ishaan Chopra"/>
    <s v="NO"/>
    <x v="44"/>
    <s v="KHUSHABOO SINGH"/>
    <d v="1981-01-05T00:00:00"/>
    <s v="CHANDNI GUPTA"/>
    <d v="2018-02-01T00:00:00"/>
    <x v="1"/>
    <s v="Female"/>
    <s v="MORTGAGE"/>
    <s v="Net-Off"/>
    <s v="No"/>
    <d v="2020-03-11T00:00:00"/>
    <s v="XLG"/>
    <x v="3"/>
    <s v="A1"/>
    <s v="JLG25K"/>
    <x v="1"/>
    <s v="VARANASI"/>
    <s v="Hindu"/>
    <s v="Source Verified"/>
    <s v="UP"/>
    <x v="1"/>
    <s v="Yes"/>
    <s v="N"/>
    <s v="Y"/>
    <n v="37"/>
    <n v="0"/>
    <s v="INDIVIDUAL"/>
    <n v="4800"/>
    <n v="4800"/>
    <n v="4800"/>
    <n v="36"/>
    <s v="months"/>
    <n v="6.3899999999999998E-2"/>
    <n v="5287.9075999999995"/>
    <n v="5287.91"/>
    <n v="4800"/>
    <n v="28.98"/>
    <n v="487.91"/>
    <n v="0"/>
    <n v="0"/>
    <n v="0"/>
  </r>
  <r>
    <s v="0010XLG29947"/>
    <x v="0"/>
    <n v="10055"/>
    <s v="MAHESH KUMAR PATEL"/>
    <n v="301"/>
    <s v="DBS"/>
    <s v="BEHROR"/>
    <s v="SC"/>
    <n v="30202"/>
    <s v="BEHROD"/>
    <n v="29948"/>
    <s v="Aditya Malhotra"/>
    <s v="NO"/>
    <x v="193"/>
    <s v="SURENDRA KUMAR"/>
    <d v="1974-01-01T00:00:00"/>
    <s v="SOMVIR"/>
    <d v="2018-02-19T00:00:00"/>
    <x v="1"/>
    <s v="Female"/>
    <s v="RENT"/>
    <s v="Net-Off"/>
    <s v="No"/>
    <d v="2020-03-03T00:00:00"/>
    <s v="XLG"/>
    <x v="1"/>
    <s v="B3"/>
    <s v="JLG25K"/>
    <x v="0"/>
    <s v="JAIPUR"/>
    <s v="Hindu"/>
    <s v="Not Verified"/>
    <s v="RJ"/>
    <x v="5"/>
    <s v="Yes"/>
    <s v="N"/>
    <s v="N"/>
    <n v="44"/>
    <n v="0"/>
    <s v="INDIVIDUAL"/>
    <n v="7500"/>
    <n v="7500"/>
    <n v="7450"/>
    <n v="60"/>
    <s v="months"/>
    <n v="0.11119999999999999"/>
    <n v="9810.9902000000002"/>
    <n v="9745.58"/>
    <n v="7500"/>
    <n v="39.68"/>
    <n v="2310.9899999999998"/>
    <n v="0"/>
    <n v="0"/>
    <n v="0"/>
  </r>
  <r>
    <s v="0010XLG29989"/>
    <x v="0"/>
    <n v="10055"/>
    <s v="MAHESH KUMAR PATEL"/>
    <n v="206"/>
    <s v="DBS"/>
    <s v="HISAR"/>
    <s v="SC"/>
    <n v="200150"/>
    <s v="HISAR"/>
    <n v="29990"/>
    <s v="Ishaan Reddy"/>
    <s v="NO"/>
    <x v="259"/>
    <s v="SUBHASH CHAND"/>
    <d v="1978-01-01T00:00:00"/>
    <s v="GAURAV KUMAR"/>
    <d v="2018-02-12T00:00:00"/>
    <x v="1"/>
    <s v="Female"/>
    <s v="MORTGAGE"/>
    <s v="Net-Off"/>
    <s v="No"/>
    <d v="2020-03-02T00:00:00"/>
    <s v="XLG"/>
    <x v="1"/>
    <s v="B3"/>
    <s v="JLG25K"/>
    <x v="2"/>
    <s v="KARNAL"/>
    <s v="Hindu"/>
    <s v="Verified"/>
    <s v="HR"/>
    <x v="6"/>
    <s v="Yes"/>
    <s v="N"/>
    <s v="N"/>
    <n v="40"/>
    <n v="0"/>
    <s v="INDIVIDUAL"/>
    <n v="17500"/>
    <n v="17500"/>
    <n v="17300"/>
    <n v="60"/>
    <s v="months"/>
    <n v="0.11119999999999999"/>
    <n v="18739.998200000002"/>
    <n v="18525.830000000002"/>
    <n v="17500"/>
    <n v="6.04"/>
    <n v="1240"/>
    <n v="0"/>
    <n v="0"/>
    <n v="0"/>
  </r>
  <r>
    <s v="0010XLG30046"/>
    <x v="0"/>
    <n v="10055"/>
    <s v="MAHESH KUMAR PATEL"/>
    <n v="206"/>
    <s v="DBS"/>
    <s v="HISAR"/>
    <s v="SC"/>
    <n v="200186"/>
    <s v="HISAR"/>
    <n v="30047"/>
    <s v="Laksh Patel"/>
    <s v="NO"/>
    <x v="223"/>
    <s v="PANKAJ SAINI"/>
    <d v="1975-01-01T00:00:00"/>
    <s v="SACHIN"/>
    <d v="2018-03-07T00:00:00"/>
    <x v="1"/>
    <s v="Female"/>
    <s v="MORTGAGE"/>
    <s v="Net-Off"/>
    <s v="No"/>
    <d v="2020-03-06T00:00:00"/>
    <s v="XLG"/>
    <x v="2"/>
    <s v="D2"/>
    <s v="JLG25K"/>
    <x v="0"/>
    <s v="KARNAL"/>
    <s v="Hindu"/>
    <s v="Not Verified"/>
    <s v="HR"/>
    <x v="6"/>
    <s v="Yes"/>
    <s v="N"/>
    <s v="N"/>
    <n v="43"/>
    <n v="0"/>
    <s v="INDIVIDUAL"/>
    <n v="5000"/>
    <n v="5000"/>
    <n v="5000"/>
    <n v="36"/>
    <s v="months"/>
    <n v="0.15210000000000001"/>
    <n v="5617.1061"/>
    <n v="5617.11"/>
    <n v="5000"/>
    <n v="18.489999999999998"/>
    <n v="617.11"/>
    <n v="0"/>
    <n v="0"/>
    <n v="0"/>
  </r>
  <r>
    <s v="0010XLG30053"/>
    <x v="0"/>
    <n v="10055"/>
    <s v="MAHESH KUMAR PATEL"/>
    <n v="206"/>
    <s v="DBS"/>
    <s v="HISAR"/>
    <s v="SC"/>
    <n v="200243"/>
    <s v="HISAR"/>
    <n v="30054"/>
    <s v="Ishaan Sharma"/>
    <s v="NO"/>
    <x v="118"/>
    <s v="JITENDRA SINGH"/>
    <d v="1980-01-01T00:00:00"/>
    <s v="KAPIL"/>
    <d v="2018-03-26T00:00:00"/>
    <x v="1"/>
    <s v="Female"/>
    <s v="OWN"/>
    <s v="Net-Off"/>
    <s v="No"/>
    <d v="2020-03-10T00:00:00"/>
    <s v="XLG"/>
    <x v="4"/>
    <s v="C1"/>
    <s v="JLG25K"/>
    <x v="0"/>
    <s v="KARNAL"/>
    <s v="Hindu"/>
    <s v="Not Verified"/>
    <s v="HR"/>
    <x v="6"/>
    <s v="Yes"/>
    <s v="N"/>
    <s v="N"/>
    <n v="38"/>
    <n v="0"/>
    <s v="INDIVIDUAL"/>
    <n v="8000"/>
    <n v="8000"/>
    <n v="8000"/>
    <n v="36"/>
    <s v="months"/>
    <n v="0.1323"/>
    <n v="9210.5915999999997"/>
    <n v="9210.59"/>
    <n v="8000"/>
    <n v="17.87"/>
    <n v="1210.5899999999999"/>
    <n v="0"/>
    <n v="0"/>
    <n v="0"/>
  </r>
  <r>
    <s v="0010XLG30013"/>
    <x v="0"/>
    <n v="10055"/>
    <s v="MAHESH KUMAR PATEL"/>
    <n v="206"/>
    <s v="DBS"/>
    <s v="HISAR"/>
    <s v="SC"/>
    <n v="200081"/>
    <s v="HISAR"/>
    <n v="30014"/>
    <s v="Ananya Mehta"/>
    <s v="NO"/>
    <x v="410"/>
    <s v="SANJEEV KUMAR"/>
    <d v="1978-01-01T00:00:00"/>
    <s v="KAPIL"/>
    <d v="2017-11-28T00:00:00"/>
    <x v="1"/>
    <s v="Female"/>
    <s v="MORTGAGE"/>
    <s v="Net-Off"/>
    <s v="No"/>
    <d v="2020-03-11T00:00:00"/>
    <s v="XLG"/>
    <x v="3"/>
    <s v="A5"/>
    <s v="JLG25K"/>
    <x v="0"/>
    <s v="KARNAL"/>
    <s v="Hindu"/>
    <s v="Not Verified"/>
    <s v="HR"/>
    <x v="6"/>
    <s v="Yes"/>
    <s v="N"/>
    <s v="N"/>
    <n v="39"/>
    <n v="0"/>
    <s v="INDIVIDUAL"/>
    <n v="10000"/>
    <n v="10000"/>
    <n v="9896.2411819999998"/>
    <n v="36"/>
    <s v="months"/>
    <n v="7.8799999999999995E-2"/>
    <n v="10678.888800000001"/>
    <n v="10567.42"/>
    <n v="10000"/>
    <n v="41.3"/>
    <n v="678.89"/>
    <n v="0"/>
    <n v="0"/>
    <n v="0"/>
  </r>
  <r>
    <s v="0010XLG30023"/>
    <x v="0"/>
    <n v="10055"/>
    <s v="MAHESH KUMAR PATEL"/>
    <n v="206"/>
    <s v="DBS"/>
    <s v="HISAR"/>
    <s v="SC"/>
    <n v="200108"/>
    <s v="HISAR"/>
    <n v="30024"/>
    <s v="Ishaan Reddy"/>
    <s v="NO"/>
    <x v="230"/>
    <s v="SANJEEV KUMAR"/>
    <d v="1978-01-01T00:00:00"/>
    <s v="KAPIL"/>
    <d v="2017-12-29T00:00:00"/>
    <x v="1"/>
    <s v="Female"/>
    <s v="MORTGAGE"/>
    <s v="Net-Off"/>
    <s v="No"/>
    <d v="2020-03-11T00:00:00"/>
    <s v="XLG"/>
    <x v="4"/>
    <s v="C4"/>
    <s v="JLG25K"/>
    <x v="0"/>
    <s v="KARNAL"/>
    <s v="Hindu"/>
    <s v="Verified"/>
    <s v="HR"/>
    <x v="6"/>
    <s v="Yes"/>
    <s v="N"/>
    <s v="N"/>
    <n v="39"/>
    <n v="0"/>
    <s v="INDIVIDUAL"/>
    <n v="17000"/>
    <n v="17000"/>
    <n v="16950"/>
    <n v="36"/>
    <s v="months"/>
    <n v="0.14349999999999999"/>
    <n v="20721.842199999999"/>
    <n v="20660.900000000001"/>
    <n v="17000"/>
    <n v="15.96"/>
    <n v="3721.84"/>
    <n v="0"/>
    <n v="0"/>
    <n v="0"/>
  </r>
  <r>
    <s v="0010XLG30004"/>
    <x v="0"/>
    <n v="10055"/>
    <s v="MAHESH KUMAR PATEL"/>
    <n v="206"/>
    <s v="DBS"/>
    <s v="HISAR"/>
    <s v="SC"/>
    <n v="200096"/>
    <s v="HISAR"/>
    <n v="30005"/>
    <s v="Ishaan Nair"/>
    <s v="NO"/>
    <x v="258"/>
    <s v="SANJEEV KUMAR"/>
    <d v="1973-07-15T00:00:00"/>
    <s v="DEEPAK KUMAR SINGH"/>
    <d v="2017-12-21T00:00:00"/>
    <x v="1"/>
    <s v="Female"/>
    <s v="RENT"/>
    <s v="Net-Off"/>
    <s v="No"/>
    <d v="2020-03-13T00:00:00"/>
    <s v="XLG"/>
    <x v="7"/>
    <s v="G4"/>
    <s v="JLG25K"/>
    <x v="0"/>
    <s v="KARNAL"/>
    <s v="Hindu"/>
    <s v="Source Verified"/>
    <s v="HR"/>
    <x v="6"/>
    <s v="Yes"/>
    <s v="N"/>
    <s v="N"/>
    <n v="44"/>
    <n v="0"/>
    <s v="INDIVIDUAL"/>
    <n v="2000"/>
    <n v="2000"/>
    <n v="2000"/>
    <n v="36"/>
    <s v="months"/>
    <n v="0.2127"/>
    <n v="2722.9362000000001"/>
    <n v="2722.94"/>
    <n v="2000"/>
    <n v="18.46"/>
    <n v="722.94"/>
    <n v="0"/>
    <n v="0"/>
    <n v="0"/>
  </r>
  <r>
    <s v="0010XLG30030"/>
    <x v="0"/>
    <n v="10055"/>
    <s v="MAHESH KUMAR PATEL"/>
    <n v="206"/>
    <s v="DBS"/>
    <s v="HISAR"/>
    <s v="SC"/>
    <n v="200135"/>
    <s v="HISAR"/>
    <n v="30031"/>
    <s v="Diya Joshi"/>
    <s v="NO"/>
    <x v="136"/>
    <s v="MUKEEM"/>
    <d v="1973-01-01T00:00:00"/>
    <s v="GAURAV KUMAR"/>
    <d v="2018-01-29T00:00:00"/>
    <x v="1"/>
    <s v="Female"/>
    <s v="RENT"/>
    <s v="Net-Off"/>
    <s v="No"/>
    <d v="2020-03-13T00:00:00"/>
    <s v="XLG"/>
    <x v="1"/>
    <s v="B1"/>
    <s v="JLG25K"/>
    <x v="0"/>
    <s v="KARNAL"/>
    <s v="Hindu"/>
    <s v="Source Verified"/>
    <s v="HR"/>
    <x v="6"/>
    <s v="Yes"/>
    <s v="N"/>
    <s v="N"/>
    <n v="45"/>
    <n v="0"/>
    <s v="INDIVIDUAL"/>
    <n v="2000"/>
    <n v="2000"/>
    <n v="2000"/>
    <n v="36"/>
    <s v="months"/>
    <n v="0.1038"/>
    <n v="2324.8800999999999"/>
    <n v="2324.88"/>
    <n v="2000"/>
    <n v="91.68"/>
    <n v="324.88"/>
    <n v="0"/>
    <n v="0"/>
    <n v="0"/>
  </r>
  <r>
    <s v="0010XLG36094"/>
    <x v="1"/>
    <n v="10183"/>
    <s v="RISHABH PANT"/>
    <n v="176"/>
    <s v="DBS"/>
    <s v="HAPUR"/>
    <s v="General"/>
    <n v="210311"/>
    <s v="HAPUR"/>
    <n v="36095"/>
    <s v="Nisha Patel"/>
    <s v="NO"/>
    <x v="115"/>
    <s v="PREM SINGH"/>
    <d v="1972-01-01T00:00:00"/>
    <s v="ANAND SRIVASTAV"/>
    <d v="2018-03-31T00:00:00"/>
    <x v="1"/>
    <s v="Female"/>
    <s v="OWN"/>
    <s v="Net-Off"/>
    <s v="No"/>
    <d v="2020-03-04T00:00:00"/>
    <s v="XLG"/>
    <x v="3"/>
    <s v="A4"/>
    <s v="JLG25K"/>
    <x v="1"/>
    <s v="BULANDSHAHR"/>
    <s v="Hindu"/>
    <s v="Source Verified"/>
    <s v="UP"/>
    <x v="1"/>
    <s v="Yes"/>
    <s v="N"/>
    <s v="Y"/>
    <n v="46"/>
    <n v="0"/>
    <s v="INDIVIDUAL"/>
    <n v="10000"/>
    <n v="10000"/>
    <n v="10000"/>
    <n v="36"/>
    <s v="months"/>
    <n v="7.51E-2"/>
    <n v="10845.666999999999"/>
    <n v="10845.67"/>
    <n v="10000"/>
    <n v="28.13"/>
    <n v="845.67"/>
    <n v="0"/>
    <n v="0"/>
    <n v="0"/>
  </r>
  <r>
    <s v="0010XLG36148"/>
    <x v="1"/>
    <n v="10728"/>
    <s v="RAMLAKHAN RAM"/>
    <n v="209"/>
    <s v="DBS"/>
    <s v="BIHTA"/>
    <s v="General"/>
    <n v="300089"/>
    <s v="PATNA"/>
    <n v="36149"/>
    <s v="Aarav Gupta"/>
    <s v="NO"/>
    <x v="9"/>
    <s v="KAMLESH KUMAR BHARDWAJ"/>
    <d v="1967-01-01T00:00:00"/>
    <s v="Vishal Rai"/>
    <d v="2018-02-26T00:00:00"/>
    <x v="1"/>
    <s v="Female"/>
    <s v="OWN"/>
    <s v="Net-Off"/>
    <s v="No"/>
    <d v="2020-03-03T00:00:00"/>
    <s v="XLG"/>
    <x v="3"/>
    <s v="A3"/>
    <s v="JLG25K"/>
    <x v="0"/>
    <s v="PATNA"/>
    <s v="Hindu"/>
    <s v="Not Verified"/>
    <s v="BR"/>
    <x v="12"/>
    <s v="Yes"/>
    <s v="N"/>
    <s v="Y"/>
    <n v="51"/>
    <n v="0"/>
    <s v="INDIVIDUAL"/>
    <n v="2100"/>
    <n v="2100"/>
    <n v="2100"/>
    <n v="36"/>
    <s v="months"/>
    <n v="7.1400000000000005E-2"/>
    <n v="2339.3622"/>
    <n v="2339.36"/>
    <n v="2100"/>
    <n v="18.46"/>
    <n v="239.36"/>
    <n v="0"/>
    <n v="0"/>
    <n v="0"/>
  </r>
  <r>
    <s v="0010XLG29981"/>
    <x v="1"/>
    <n v="10055"/>
    <s v="MAHESH KUMAR PATEL"/>
    <n v="206"/>
    <s v="DBS"/>
    <s v="HISAR"/>
    <s v="SC"/>
    <n v="200050"/>
    <s v="HISAR"/>
    <n v="29982"/>
    <s v="Aarav Reddy"/>
    <s v="NO"/>
    <x v="330"/>
    <s v="GAURAV KUMAR"/>
    <d v="1967-01-01T00:00:00"/>
    <s v="KAPIL"/>
    <d v="2017-10-13T00:00:00"/>
    <x v="1"/>
    <s v="Female"/>
    <s v="MORTGAGE"/>
    <s v="Net-Off"/>
    <s v="No"/>
    <d v="2020-03-05T00:00:00"/>
    <s v="XLG"/>
    <x v="5"/>
    <s v="E3"/>
    <s v="JLG25K"/>
    <x v="2"/>
    <s v="KARNAL"/>
    <s v="Hindu"/>
    <s v="Source Verified"/>
    <s v="HR"/>
    <x v="6"/>
    <s v="Yes"/>
    <s v="N"/>
    <s v="N"/>
    <n v="50"/>
    <n v="0"/>
    <s v="INDIVIDUAL"/>
    <n v="8000"/>
    <n v="8000"/>
    <n v="8000"/>
    <n v="36"/>
    <s v="months"/>
    <n v="0.1719"/>
    <n v="9119.6216999999997"/>
    <n v="9119.6200000000008"/>
    <n v="8000"/>
    <n v="17.190000000000001"/>
    <n v="1119.6300000000001"/>
    <n v="0"/>
    <n v="0"/>
    <n v="0"/>
  </r>
  <r>
    <s v="0010XLG29983"/>
    <x v="1"/>
    <n v="10055"/>
    <s v="MAHESH KUMAR PATEL"/>
    <n v="206"/>
    <s v="DBS"/>
    <s v="HISAR"/>
    <s v="SC"/>
    <n v="200092"/>
    <s v="HISAR"/>
    <n v="29984"/>
    <s v="Meera Gupta"/>
    <s v="NO"/>
    <x v="49"/>
    <s v="MOHIT NAGAICH"/>
    <d v="1968-01-01T00:00:00"/>
    <s v="KAPIL DUBEY"/>
    <d v="2017-12-13T00:00:00"/>
    <x v="1"/>
    <s v="Female"/>
    <s v="RENT"/>
    <s v="Net-Off"/>
    <s v="No"/>
    <d v="2020-03-09T00:00:00"/>
    <s v="XLG"/>
    <x v="1"/>
    <s v="B1"/>
    <s v="JLG25K"/>
    <x v="2"/>
    <s v="KARNAL"/>
    <s v="Hindu"/>
    <s v="Not Verified"/>
    <s v="HR"/>
    <x v="6"/>
    <s v="Yes"/>
    <s v="N"/>
    <s v="N"/>
    <n v="49"/>
    <n v="0"/>
    <s v="INDIVIDUAL"/>
    <n v="18000"/>
    <n v="18000"/>
    <n v="18000"/>
    <n v="36"/>
    <s v="months"/>
    <n v="0.1038"/>
    <n v="20753.230800000001"/>
    <n v="20753.23"/>
    <n v="18000"/>
    <n v="37.71"/>
    <n v="2753.23"/>
    <n v="0"/>
    <n v="0"/>
    <n v="0"/>
  </r>
  <r>
    <s v="0010XLG29987"/>
    <x v="1"/>
    <n v="10055"/>
    <s v="MAHESH KUMAR PATEL"/>
    <n v="206"/>
    <s v="DBS"/>
    <s v="HISAR"/>
    <s v="SC"/>
    <n v="200124"/>
    <s v="HISAR"/>
    <n v="29988"/>
    <s v="Diya Reddy"/>
    <s v="NO"/>
    <x v="227"/>
    <s v="BHANU PRATAP SINGH"/>
    <d v="1970-01-01T00:00:00"/>
    <s v="BRIJ KISHOR"/>
    <d v="2018-01-22T00:00:00"/>
    <x v="1"/>
    <s v="Female"/>
    <s v="RENT"/>
    <s v="Net-Off"/>
    <s v="No"/>
    <d v="2020-03-12T00:00:00"/>
    <s v="XLG"/>
    <x v="4"/>
    <s v="C4"/>
    <s v="JLG25K"/>
    <x v="2"/>
    <s v="KARNAL"/>
    <s v="Hindu"/>
    <s v="Source Verified"/>
    <s v="HR"/>
    <x v="6"/>
    <s v="Yes"/>
    <s v="N"/>
    <s v="N"/>
    <n v="48"/>
    <n v="0"/>
    <s v="INDIVIDUAL"/>
    <n v="5000"/>
    <n v="5000"/>
    <n v="5000"/>
    <n v="36"/>
    <s v="months"/>
    <n v="0.14349999999999999"/>
    <n v="5245.0102999999999"/>
    <n v="5245.01"/>
    <n v="5000"/>
    <n v="40.32"/>
    <n v="245.01"/>
    <n v="0"/>
    <n v="0"/>
    <n v="0"/>
  </r>
  <r>
    <s v="0010XLG5228"/>
    <x v="1"/>
    <n v="10055"/>
    <s v="MAHESH KUMAR PATEL"/>
    <n v="206"/>
    <s v="DBS"/>
    <s v="HISAR"/>
    <s v="SC"/>
    <n v="200147"/>
    <s v="HISAR"/>
    <n v="5229"/>
    <s v="Diya Chopra"/>
    <s v="NO"/>
    <x v="431"/>
    <s v="RINKU KUMAR"/>
    <d v="1968-01-01T00:00:00"/>
    <s v="KAPIL"/>
    <d v="2018-02-08T00:00:00"/>
    <x v="1"/>
    <s v="Female"/>
    <s v="RENT"/>
    <s v="Net-Off"/>
    <s v="No"/>
    <d v="2020-03-05T00:00:00"/>
    <s v="XLG"/>
    <x v="1"/>
    <s v="B3"/>
    <s v="JLG25K"/>
    <x v="0"/>
    <s v="KARNAL"/>
    <s v="Sikh"/>
    <s v="Source Verified"/>
    <s v="HR"/>
    <x v="6"/>
    <s v="Yes"/>
    <s v="N"/>
    <s v="N"/>
    <n v="50"/>
    <n v="0"/>
    <s v="INDIVIDUAL"/>
    <n v="1000"/>
    <n v="1000"/>
    <n v="1000"/>
    <n v="36"/>
    <s v="months"/>
    <n v="0.11119999999999999"/>
    <n v="1180.6425999999999"/>
    <n v="1180.6400000000001"/>
    <n v="1000"/>
    <n v="12.1"/>
    <n v="180.64"/>
    <n v="0"/>
    <n v="0"/>
    <n v="0"/>
  </r>
  <r>
    <s v="0010XLG55184"/>
    <x v="2"/>
    <n v="10905"/>
    <s v="SANGITA CHAUHAN"/>
    <n v="176"/>
    <s v="DBS"/>
    <s v="AZAMGARH"/>
    <s v="OBC"/>
    <n v="290235"/>
    <s v="AZAMGARH"/>
    <n v="55185"/>
    <s v="Aditya Nair"/>
    <s v="NO"/>
    <x v="420"/>
    <s v="PRIYANKA KUMARI"/>
    <d v="1982-01-01T00:00:00"/>
    <s v="SHABNAM KUMARI"/>
    <d v="2017-12-18T00:00:00"/>
    <x v="1"/>
    <s v="Female"/>
    <s v="MORTGAGE"/>
    <s v="Net-Off"/>
    <s v="No"/>
    <d v="2020-03-09T00:00:00"/>
    <s v="XLG"/>
    <x v="6"/>
    <s v="F1"/>
    <s v="JLG25K"/>
    <x v="4"/>
    <s v="VARANASI"/>
    <s v="Hindu"/>
    <s v="Verified"/>
    <s v="UP"/>
    <x v="1"/>
    <s v="Yes"/>
    <s v="N"/>
    <s v="N"/>
    <n v="35"/>
    <n v="0"/>
    <s v="INDIVIDUAL"/>
    <n v="10750"/>
    <n v="10750"/>
    <n v="10675"/>
    <n v="60"/>
    <s v="months"/>
    <n v="0.183"/>
    <n v="16484.09"/>
    <n v="16369.08"/>
    <n v="10750"/>
    <n v="21.12"/>
    <n v="5734.09"/>
    <n v="0"/>
    <n v="0"/>
    <n v="0"/>
  </r>
  <r>
    <s v="0010XLG55171"/>
    <x v="0"/>
    <n v="10905"/>
    <s v="SANGITA CHAUHAN"/>
    <n v="176"/>
    <s v="DBS"/>
    <s v="AZAMGARH"/>
    <s v="OBC"/>
    <n v="290034"/>
    <s v="AZAMGARH"/>
    <n v="55172"/>
    <s v="Vivaan Gupta"/>
    <s v="NO"/>
    <x v="47"/>
    <s v="SANJU DEVI"/>
    <d v="1976-01-01T00:00:00"/>
    <s v="NANCY PRAJAPATI"/>
    <d v="2018-01-04T00:00:00"/>
    <x v="1"/>
    <s v="Female"/>
    <s v="OWN"/>
    <s v="Net-Off"/>
    <s v="No"/>
    <d v="2020-03-12T00:00:00"/>
    <s v="XLG"/>
    <x v="2"/>
    <s v="D4"/>
    <s v="JLG25K"/>
    <x v="2"/>
    <s v="VARANASI"/>
    <s v="Hindu"/>
    <s v="Verified"/>
    <s v="UP"/>
    <x v="1"/>
    <s v="Yes"/>
    <s v="N"/>
    <s v="N"/>
    <n v="42"/>
    <n v="0"/>
    <s v="INDIVIDUAL"/>
    <n v="25000"/>
    <n v="25000"/>
    <n v="24375"/>
    <n v="36"/>
    <s v="months"/>
    <n v="0.1595"/>
    <n v="31555.546399999999"/>
    <n v="30766.66"/>
    <n v="25000"/>
    <n v="14.8"/>
    <n v="6555.55"/>
    <n v="0"/>
    <n v="0"/>
    <n v="0"/>
  </r>
  <r>
    <s v="0010XLG55175"/>
    <x v="1"/>
    <n v="12795"/>
    <s v="MAMTA SHARMA"/>
    <n v="176"/>
    <s v="DBS"/>
    <s v="BALLIA"/>
    <s v="OBC"/>
    <n v="260028"/>
    <s v="BALLIA"/>
    <n v="55176"/>
    <s v="Aarav Malhotra"/>
    <s v="NO"/>
    <x v="238"/>
    <s v="ANITA KUMARI"/>
    <d v="1966-01-01T00:00:00"/>
    <s v="Suman Kumari"/>
    <d v="2017-09-29T00:00:00"/>
    <x v="1"/>
    <s v="Female"/>
    <s v="MORTGAGE"/>
    <s v="Net-Off"/>
    <s v="No"/>
    <d v="2020-03-13T00:00:00"/>
    <s v="XLG"/>
    <x v="3"/>
    <s v="A5"/>
    <s v="JLG25K"/>
    <x v="6"/>
    <s v="VARANASI"/>
    <s v="Hindu"/>
    <s v="Verified"/>
    <s v="UP"/>
    <x v="1"/>
    <s v="Yes"/>
    <s v="N"/>
    <s v="N"/>
    <n v="51"/>
    <n v="0"/>
    <s v="INDIVIDUAL"/>
    <n v="9000"/>
    <n v="9000"/>
    <n v="8933.7314029999998"/>
    <n v="60"/>
    <s v="months"/>
    <n v="7.8799999999999995E-2"/>
    <n v="10918.15"/>
    <n v="10834.33"/>
    <n v="9000"/>
    <n v="25.37"/>
    <n v="1918.15"/>
    <n v="0"/>
    <n v="0"/>
    <n v="0"/>
  </r>
  <r>
    <s v="0010XLG31463"/>
    <x v="4"/>
    <n v="12795"/>
    <s v="MAMTA SHARMA"/>
    <n v="176"/>
    <s v="DBS"/>
    <s v="BALLIA"/>
    <s v="OBC"/>
    <n v="260072"/>
    <s v="BALLIA"/>
    <n v="31464"/>
    <s v="Nisha Verma"/>
    <s v="NO"/>
    <x v="108"/>
    <s v="BRIJESH KUMAR YADAV"/>
    <d v="1997-01-01T00:00:00"/>
    <s v="SACHITA PRAJAPATI"/>
    <d v="2017-12-07T00:00:00"/>
    <x v="1"/>
    <s v="Female"/>
    <s v="MORTGAGE"/>
    <s v="Fully Paid"/>
    <s v="No"/>
    <d v="2020-03-13T00:00:00"/>
    <s v="XLG"/>
    <x v="4"/>
    <s v="C1"/>
    <s v="JLG25K"/>
    <x v="6"/>
    <s v="VARANASI"/>
    <s v="Muslim"/>
    <s v="Not Verified"/>
    <s v="UP"/>
    <x v="1"/>
    <s v="Yes"/>
    <s v="N"/>
    <s v="N"/>
    <n v="20"/>
    <n v="0"/>
    <s v="INDIVIDUAL"/>
    <n v="10000"/>
    <n v="10000"/>
    <n v="10000"/>
    <n v="36"/>
    <s v="months"/>
    <n v="0.13489999999999999"/>
    <n v="10223.0052"/>
    <n v="10223.01"/>
    <n v="10000"/>
    <n v="1.5"/>
    <n v="223.01"/>
    <n v="0"/>
    <n v="0"/>
    <n v="0"/>
  </r>
  <r>
    <s v="0010XLG23504"/>
    <x v="4"/>
    <n v="12795"/>
    <s v="MAMTA SHARMA"/>
    <n v="176"/>
    <s v="DBS"/>
    <s v="BALLIA"/>
    <s v="OBC"/>
    <n v="260072"/>
    <s v="BALLIA"/>
    <n v="23505"/>
    <s v="Aarav Patel"/>
    <s v="NO"/>
    <x v="108"/>
    <s v="BRIJESH KUMAR YADAV"/>
    <d v="1995-01-01T00:00:00"/>
    <s v="SACHITA PRAJAPATI"/>
    <d v="2017-12-07T00:00:00"/>
    <x v="1"/>
    <s v="Female"/>
    <s v="MORTGAGE"/>
    <s v="Fully Paid"/>
    <s v="No"/>
    <d v="2020-03-13T00:00:00"/>
    <s v="XLG"/>
    <x v="3"/>
    <s v="A3"/>
    <s v="JLG25K"/>
    <x v="6"/>
    <s v="VARANASI"/>
    <s v="Muslim"/>
    <s v="Verified"/>
    <s v="UP"/>
    <x v="1"/>
    <s v="Yes"/>
    <s v="N"/>
    <s v="N"/>
    <n v="22"/>
    <n v="0"/>
    <s v="INDIVIDUAL"/>
    <n v="6000"/>
    <n v="6000"/>
    <n v="6000"/>
    <n v="36"/>
    <s v="months"/>
    <n v="7.51E-2"/>
    <n v="6178.4144999999999"/>
    <n v="6178.41"/>
    <n v="6000"/>
    <n v="0.94"/>
    <n v="178.41"/>
    <n v="0"/>
    <n v="0"/>
    <n v="0"/>
  </r>
  <r>
    <s v="0010XLG23533"/>
    <x v="4"/>
    <n v="12795"/>
    <s v="MAMTA SHARMA"/>
    <n v="176"/>
    <s v="DBS"/>
    <s v="BALLIA"/>
    <s v="ST"/>
    <n v="260016"/>
    <s v="BALLIA"/>
    <n v="23534"/>
    <s v="Laksh Sharma"/>
    <s v="NO"/>
    <x v="78"/>
    <s v="ANITA KUMARI"/>
    <d v="1992-01-01T00:00:00"/>
    <s v="Suman Kumari"/>
    <d v="2017-09-20T00:00:00"/>
    <x v="1"/>
    <s v="Female"/>
    <s v="MORTGAGE"/>
    <s v="Fully Paid"/>
    <s v="No"/>
    <d v="2020-03-04T00:00:00"/>
    <s v="XLG"/>
    <x v="3"/>
    <s v="A3"/>
    <s v="JLG25K"/>
    <x v="2"/>
    <s v="VARANASI"/>
    <s v="Muslim"/>
    <s v="Not Verified"/>
    <s v="UP"/>
    <x v="1"/>
    <s v="Yes"/>
    <s v="N"/>
    <s v="N"/>
    <n v="25"/>
    <n v="0"/>
    <s v="INDIVIDUAL"/>
    <n v="8000"/>
    <n v="8000"/>
    <n v="7950"/>
    <n v="36"/>
    <s v="months"/>
    <n v="7.51E-2"/>
    <n v="8146.79"/>
    <n v="8095.87"/>
    <n v="8000"/>
    <n v="1.5"/>
    <n v="146.79"/>
    <n v="0"/>
    <n v="0"/>
    <n v="0"/>
  </r>
  <r>
    <s v="0010XLG26729"/>
    <x v="4"/>
    <n v="10240"/>
    <s v="RAJVEER GANGWAR"/>
    <n v="102"/>
    <s v="DBS"/>
    <s v="ROPAR"/>
    <s v="OBC"/>
    <n v="190114"/>
    <s v="ROPAR"/>
    <n v="26730"/>
    <s v="Nisha Sharma"/>
    <s v="NO"/>
    <x v="298"/>
    <s v="SUDHIR KUMAR"/>
    <d v="1992-01-01T00:00:00"/>
    <s v="LAXMAN KUMAR GOLA"/>
    <d v="2017-11-16T00:00:00"/>
    <x v="1"/>
    <s v="Female"/>
    <s v="MORTGAGE"/>
    <s v="Fully Paid"/>
    <s v="No"/>
    <d v="2020-03-12T00:00:00"/>
    <s v="XLG"/>
    <x v="3"/>
    <s v="A2"/>
    <s v="JLG25K"/>
    <x v="1"/>
    <s v="LUDHIANA"/>
    <s v="Sikh"/>
    <s v="Verified"/>
    <s v="PB"/>
    <x v="7"/>
    <s v="Yes"/>
    <s v="N"/>
    <s v="N"/>
    <n v="25"/>
    <n v="0"/>
    <s v="INDIVIDUAL"/>
    <n v="6625"/>
    <n v="6625"/>
    <n v="6625"/>
    <n v="36"/>
    <s v="months"/>
    <n v="6.6199999999999995E-2"/>
    <n v="7175.3711999999996"/>
    <n v="7175.37"/>
    <n v="6625"/>
    <n v="1.36"/>
    <n v="550.37"/>
    <n v="0"/>
    <n v="0"/>
    <n v="0"/>
  </r>
  <r>
    <s v="0010XLG48177"/>
    <x v="4"/>
    <n v="10037"/>
    <s v="RAJESH PRATAP"/>
    <n v="102"/>
    <s v="DBS"/>
    <s v="SANGRUR"/>
    <s v="SC"/>
    <n v="110228"/>
    <s v="SANGRUR"/>
    <n v="48178"/>
    <s v="Vivaan Malhotra"/>
    <s v="NO"/>
    <x v="75"/>
    <s v="PRADEEP KUMAR PASWAN"/>
    <d v="1992-01-01T00:00:00"/>
    <s v="SUGREEV"/>
    <d v="2017-09-04T00:00:00"/>
    <x v="1"/>
    <s v="Female"/>
    <s v="RENT"/>
    <s v="Fully Paid"/>
    <s v="No"/>
    <d v="2020-03-09T00:00:00"/>
    <s v="XLG"/>
    <x v="5"/>
    <s v="E4"/>
    <s v="JLG25K"/>
    <x v="1"/>
    <s v="LUDHIANA"/>
    <s v="Sikh"/>
    <s v="Source Verified"/>
    <s v="PB"/>
    <x v="7"/>
    <s v="Yes"/>
    <s v="N"/>
    <s v="N"/>
    <n v="25"/>
    <n v="0"/>
    <s v="INDIVIDUAL"/>
    <n v="12000"/>
    <n v="12000"/>
    <n v="12000"/>
    <n v="60"/>
    <s v="months"/>
    <n v="0.1991"/>
    <n v="13766.1342"/>
    <n v="13766.13"/>
    <n v="12000"/>
    <n v="1.58"/>
    <n v="1766.13"/>
    <n v="0"/>
    <n v="0"/>
    <n v="0"/>
  </r>
  <r>
    <s v="0010XLG32021"/>
    <x v="4"/>
    <n v="10050"/>
    <s v="GAUTAM SINGH"/>
    <n v="102"/>
    <s v="DBS"/>
    <s v="SAMRALA"/>
    <s v="SC"/>
    <n v="130257"/>
    <s v="SAMRALA"/>
    <n v="32022"/>
    <s v="Ishaan Sharma"/>
    <s v="NO"/>
    <x v="102"/>
    <s v="SHAMSHER SINGH"/>
    <d v="1992-08-20T00:00:00"/>
    <s v="DEEPAK KUMAR"/>
    <d v="2017-11-21T00:00:00"/>
    <x v="1"/>
    <s v="Female"/>
    <s v="RENT"/>
    <s v="Fully Paid"/>
    <s v="No"/>
    <d v="2020-03-13T00:00:00"/>
    <s v="XLG"/>
    <x v="1"/>
    <s v="B2"/>
    <s v="JLG25K"/>
    <x v="1"/>
    <s v="LUDHIANA"/>
    <s v="Sikh"/>
    <s v="Not Verified"/>
    <s v="PB"/>
    <x v="7"/>
    <s v="Yes"/>
    <s v="N"/>
    <s v="N"/>
    <n v="25"/>
    <n v="0"/>
    <s v="INDIVIDUAL"/>
    <n v="6000"/>
    <n v="6000"/>
    <n v="5750"/>
    <n v="36"/>
    <s v="months"/>
    <n v="0.1065"/>
    <n v="6205.6261999999997"/>
    <n v="5947.07"/>
    <n v="6000"/>
    <n v="1.28"/>
    <n v="205.63"/>
    <n v="0"/>
    <n v="0"/>
    <n v="0"/>
  </r>
  <r>
    <s v="0010XLG23407"/>
    <x v="2"/>
    <n v="12795"/>
    <s v="MAMTA SHARMA"/>
    <n v="176"/>
    <s v="DBS"/>
    <s v="BALLIA"/>
    <s v="General"/>
    <n v="260016"/>
    <s v="BALLIA"/>
    <n v="23408"/>
    <s v="Nisha Verma"/>
    <s v="NO"/>
    <x v="78"/>
    <s v="ANITA KUMARI"/>
    <d v="1991-01-01T00:00:00"/>
    <s v="Suman Kumari"/>
    <d v="2017-09-20T00:00:00"/>
    <x v="1"/>
    <s v="Female"/>
    <s v="RENT"/>
    <s v="Fully Paid"/>
    <s v="No"/>
    <d v="2020-03-04T00:00:00"/>
    <s v="XLG"/>
    <x v="1"/>
    <s v="B3"/>
    <s v="JLG25K"/>
    <x v="2"/>
    <s v="VARANASI"/>
    <s v="Muslim"/>
    <s v="Not Verified"/>
    <s v="UP"/>
    <x v="1"/>
    <s v="Yes"/>
    <s v="N"/>
    <s v="N"/>
    <n v="26"/>
    <n v="0"/>
    <s v="INDIVIDUAL"/>
    <n v="16000"/>
    <n v="16000"/>
    <n v="16000"/>
    <n v="36"/>
    <s v="months"/>
    <n v="0.1171"/>
    <n v="18633.325799999999"/>
    <n v="18633.330000000002"/>
    <n v="16000"/>
    <n v="13.57"/>
    <n v="2633.33"/>
    <n v="0"/>
    <n v="0"/>
    <n v="0"/>
  </r>
  <r>
    <s v="0010XLG38487"/>
    <x v="2"/>
    <n v="10055"/>
    <s v="MAHESH KUMAR PATEL"/>
    <n v="206"/>
    <s v="DBS"/>
    <s v="HISAR"/>
    <s v="Minority"/>
    <n v="200043"/>
    <s v="HISAR"/>
    <n v="38488"/>
    <s v="Laksh Reddy"/>
    <s v="NO"/>
    <x v="399"/>
    <s v="RAM NIWAS"/>
    <d v="1989-01-01T00:00:00"/>
    <s v="KAPIL DUBEY"/>
    <d v="2017-11-16T00:00:00"/>
    <x v="1"/>
    <s v="Female"/>
    <s v="RENT"/>
    <s v="Fully Paid"/>
    <s v="No"/>
    <d v="2020-03-11T00:00:00"/>
    <s v="XLG"/>
    <x v="3"/>
    <s v="A4"/>
    <s v="JLG25K"/>
    <x v="0"/>
    <s v="KARNAL"/>
    <s v="Muslim"/>
    <s v="Verified"/>
    <s v="HR"/>
    <x v="6"/>
    <s v="Yes"/>
    <s v="N"/>
    <s v="N"/>
    <n v="28"/>
    <n v="0"/>
    <s v="INDIVIDUAL"/>
    <n v="20000"/>
    <n v="20000"/>
    <n v="19492.99771"/>
    <n v="36"/>
    <s v="months"/>
    <n v="7.9000000000000001E-2"/>
    <n v="22528.960800000001"/>
    <n v="21957.16"/>
    <n v="20000"/>
    <n v="25.16"/>
    <n v="2528.96"/>
    <n v="0"/>
    <n v="0"/>
    <n v="0"/>
  </r>
  <r>
    <s v="0010XLG38497"/>
    <x v="2"/>
    <n v="12679"/>
    <s v="DURGESH SINGH KUSHWAHA"/>
    <n v="176"/>
    <s v="DBS"/>
    <s v="GORAKHPUR"/>
    <s v="Minority"/>
    <n v="270001"/>
    <s v="GORAKHPUR"/>
    <n v="38498"/>
    <s v="Laksh Mehta"/>
    <s v="NO"/>
    <x v="302"/>
    <s v="RAGINI KUSHWAHA"/>
    <d v="1982-01-01T00:00:00"/>
    <s v="CHANDNI GUPTA"/>
    <d v="2017-09-11T00:00:00"/>
    <x v="1"/>
    <s v="Female"/>
    <s v="MORTGAGE"/>
    <s v="Fully Paid"/>
    <s v="No"/>
    <d v="2020-03-09T00:00:00"/>
    <s v="XLG"/>
    <x v="5"/>
    <s v="E1"/>
    <s v="JLG25K"/>
    <x v="2"/>
    <s v="VARANASI"/>
    <s v="Muslim"/>
    <s v="Verified"/>
    <s v="UP"/>
    <x v="1"/>
    <s v="Yes"/>
    <s v="N"/>
    <s v="N"/>
    <n v="35"/>
    <n v="0"/>
    <s v="INDIVIDUAL"/>
    <n v="34000"/>
    <n v="34000"/>
    <n v="33975"/>
    <n v="60"/>
    <s v="months"/>
    <n v="0.18640000000000001"/>
    <n v="46448.625599999999"/>
    <n v="46414.47"/>
    <n v="34000"/>
    <n v="19.61"/>
    <n v="12448.63"/>
    <n v="0"/>
    <n v="0"/>
    <n v="0"/>
  </r>
  <r>
    <s v="0010XLG23467"/>
    <x v="2"/>
    <n v="12679"/>
    <s v="DURGESH SINGH KUSHWAHA"/>
    <n v="176"/>
    <s v="DBS"/>
    <s v="GORAKHPUR"/>
    <s v="Minority"/>
    <n v="270057"/>
    <s v="GORAKHPUR"/>
    <n v="23468"/>
    <s v="Vivaan Malhotra"/>
    <s v="NO"/>
    <x v="225"/>
    <s v="MEERA SINGH"/>
    <d v="1987-01-01T00:00:00"/>
    <s v="BOBBY YADAV"/>
    <d v="2017-11-17T00:00:00"/>
    <x v="1"/>
    <s v="Female"/>
    <s v="MORTGAGE"/>
    <s v="Fully Paid"/>
    <s v="No"/>
    <d v="2020-03-03T00:00:00"/>
    <s v="XLG"/>
    <x v="1"/>
    <s v="B4"/>
    <s v="JLG25K"/>
    <x v="4"/>
    <s v="VARANASI"/>
    <s v="Muslim"/>
    <s v="Source Verified"/>
    <s v="UP"/>
    <x v="1"/>
    <s v="Yes"/>
    <s v="N"/>
    <s v="N"/>
    <n v="30"/>
    <n v="0"/>
    <s v="INDIVIDUAL"/>
    <n v="22400"/>
    <n v="22400"/>
    <n v="22150"/>
    <n v="36"/>
    <s v="months"/>
    <n v="0.1242"/>
    <n v="26946.0124"/>
    <n v="26645.279999999999"/>
    <n v="22400"/>
    <n v="2.27"/>
    <n v="4546.01"/>
    <n v="0"/>
    <n v="0"/>
    <n v="0"/>
  </r>
  <r>
    <s v="0010XLG26442"/>
    <x v="2"/>
    <n v="10028"/>
    <s v="AAYUSH PANDEY"/>
    <n v="206"/>
    <s v="DBS"/>
    <s v="KURUKSHETRA"/>
    <s v="OBC"/>
    <n v="70177"/>
    <s v="KURUKSHETRA"/>
    <n v="26443"/>
    <s v="Ishaan Sharma"/>
    <s v="NO"/>
    <x v="525"/>
    <s v="AJEET SINGH"/>
    <d v="1986-01-01T00:00:00"/>
    <s v="KALYAN"/>
    <d v="2017-10-16T00:00:00"/>
    <x v="1"/>
    <s v="Female"/>
    <s v="MORTGAGE"/>
    <s v="Fully Paid"/>
    <s v="No"/>
    <d v="2020-03-06T00:00:00"/>
    <s v="XLG"/>
    <x v="1"/>
    <s v="B3"/>
    <s v="JLG25K"/>
    <x v="1"/>
    <s v="KARNAL"/>
    <s v="Muslim"/>
    <s v="Verified"/>
    <s v="HR"/>
    <x v="6"/>
    <s v="Yes"/>
    <s v="N"/>
    <s v="N"/>
    <n v="31"/>
    <n v="0"/>
    <s v="INDIVIDUAL"/>
    <n v="5000"/>
    <n v="5000"/>
    <n v="5000"/>
    <n v="36"/>
    <s v="months"/>
    <n v="0.1171"/>
    <n v="5953.6737000000003"/>
    <n v="5953.67"/>
    <n v="5000"/>
    <n v="2.27"/>
    <n v="953.67"/>
    <n v="0"/>
    <n v="0"/>
    <n v="0"/>
  </r>
  <r>
    <s v="0010XLG38542"/>
    <x v="2"/>
    <n v="12795"/>
    <s v="MAMTA SHARMA"/>
    <n v="176"/>
    <s v="DBS"/>
    <s v="BALLIA"/>
    <s v="OBC"/>
    <n v="260061"/>
    <s v="BALLIA"/>
    <n v="38543"/>
    <s v="Diya Verma"/>
    <s v="NO"/>
    <x v="210"/>
    <s v="SHAKEELA BANO"/>
    <d v="1986-01-01T00:00:00"/>
    <s v="PRAGYA JAISWAL"/>
    <d v="2017-11-30T00:00:00"/>
    <x v="1"/>
    <s v="Female"/>
    <s v="RENT"/>
    <s v="Fully Paid"/>
    <s v="No"/>
    <d v="2020-03-06T00:00:00"/>
    <s v="XLG"/>
    <x v="3"/>
    <s v="A4"/>
    <s v="JLG25K"/>
    <x v="2"/>
    <s v="VARANASI"/>
    <s v="Muslim"/>
    <s v="Verified"/>
    <s v="UP"/>
    <x v="1"/>
    <s v="Yes"/>
    <s v="N"/>
    <s v="N"/>
    <n v="31"/>
    <n v="0"/>
    <s v="INDIVIDUAL"/>
    <n v="24000"/>
    <n v="24000"/>
    <n v="23742.997719999999"/>
    <n v="36"/>
    <s v="months"/>
    <n v="7.9000000000000001E-2"/>
    <n v="25847.242300000002"/>
    <n v="25569.42"/>
    <n v="24000"/>
    <n v="16.12"/>
    <n v="1847.24"/>
    <n v="0"/>
    <n v="0"/>
    <n v="0"/>
  </r>
  <r>
    <s v="0010XLG31465"/>
    <x v="2"/>
    <n v="12795"/>
    <s v="MAMTA SHARMA"/>
    <n v="176"/>
    <s v="DBS"/>
    <s v="BALLIA"/>
    <s v="OBC"/>
    <n v="260072"/>
    <s v="BALLIA"/>
    <n v="31466"/>
    <s v="Kavya Malhotra"/>
    <s v="NO"/>
    <x v="108"/>
    <s v="BRIJESH KUMAR YADAV"/>
    <d v="1984-02-02T00:00:00"/>
    <s v="SACHITA PRAJAPATI"/>
    <d v="2017-12-07T00:00:00"/>
    <x v="1"/>
    <s v="Female"/>
    <s v="MORTGAGE"/>
    <s v="Fully Paid"/>
    <s v="No"/>
    <d v="2020-03-13T00:00:00"/>
    <s v="XLG"/>
    <x v="1"/>
    <s v="B3"/>
    <s v="JLG25K"/>
    <x v="0"/>
    <s v="VARANASI"/>
    <s v="Muslim"/>
    <s v="Verified"/>
    <s v="UP"/>
    <x v="1"/>
    <s v="Yes"/>
    <s v="N"/>
    <s v="N"/>
    <n v="33"/>
    <n v="0"/>
    <s v="INDIVIDUAL"/>
    <n v="7000"/>
    <n v="7000"/>
    <n v="7000"/>
    <n v="36"/>
    <s v="months"/>
    <n v="0.1171"/>
    <n v="8312.9405999999999"/>
    <n v="8312.94"/>
    <n v="7000"/>
    <n v="6.75"/>
    <n v="1312.94"/>
    <n v="0"/>
    <n v="0"/>
    <n v="0"/>
  </r>
  <r>
    <s v="0010XLG31467"/>
    <x v="2"/>
    <n v="12795"/>
    <s v="MAMTA SHARMA"/>
    <n v="176"/>
    <s v="DBS"/>
    <s v="BALLIA"/>
    <s v="OBC"/>
    <n v="260014"/>
    <s v="BALLIA"/>
    <n v="31468"/>
    <s v="Meera Mehta"/>
    <s v="NO"/>
    <x v="385"/>
    <s v="RAMKESH YADAV"/>
    <d v="1982-01-01T00:00:00"/>
    <s v="SHUBHLATA KUMARI"/>
    <d v="2017-09-18T00:00:00"/>
    <x v="1"/>
    <s v="Female"/>
    <s v="MORTGAGE"/>
    <s v="Fully Paid"/>
    <s v="No"/>
    <d v="2020-03-03T00:00:00"/>
    <s v="XLG"/>
    <x v="1"/>
    <s v="B3"/>
    <s v="JLG25K"/>
    <x v="1"/>
    <s v="VARANASI"/>
    <s v="Muslim"/>
    <s v="Source Verified"/>
    <s v="UP"/>
    <x v="1"/>
    <s v="Yes"/>
    <s v="N"/>
    <s v="N"/>
    <n v="35"/>
    <n v="0"/>
    <s v="INDIVIDUAL"/>
    <n v="2200"/>
    <n v="2200"/>
    <n v="2200"/>
    <n v="36"/>
    <s v="months"/>
    <n v="0.1171"/>
    <n v="2304.2878000000001"/>
    <n v="2304.29"/>
    <n v="2200"/>
    <n v="1.1399999999999999"/>
    <n v="104.29"/>
    <n v="0"/>
    <n v="0"/>
    <n v="0"/>
  </r>
  <r>
    <s v="0010XLG26451"/>
    <x v="2"/>
    <n v="12795"/>
    <s v="MAMTA SHARMA"/>
    <n v="176"/>
    <s v="DBS"/>
    <s v="BALLIA"/>
    <s v="OBC"/>
    <n v="260008"/>
    <s v="BALLIA"/>
    <n v="26452"/>
    <s v="Meera Sharma"/>
    <s v="NO"/>
    <x v="457"/>
    <s v="SHAKEELA BANO"/>
    <d v="1989-01-01T00:00:00"/>
    <s v="PRAGYA JAISWAL"/>
    <d v="2017-09-18T00:00:00"/>
    <x v="1"/>
    <s v="Female"/>
    <s v="RENT"/>
    <s v="Fully Paid"/>
    <s v="No"/>
    <d v="2020-03-10T00:00:00"/>
    <s v="XLG"/>
    <x v="5"/>
    <s v="E3"/>
    <s v="JLG25K"/>
    <x v="1"/>
    <s v="VARANASI"/>
    <s v="Muslim"/>
    <s v="Source Verified"/>
    <s v="UP"/>
    <x v="1"/>
    <s v="Yes"/>
    <s v="N"/>
    <s v="N"/>
    <n v="28"/>
    <n v="0"/>
    <s v="INDIVIDUAL"/>
    <n v="11000"/>
    <n v="11000"/>
    <n v="11000"/>
    <n v="60"/>
    <s v="months"/>
    <n v="0.19420000000000001"/>
    <n v="15807.06"/>
    <n v="15807.06"/>
    <n v="9615.25"/>
    <n v="2.27"/>
    <n v="6191.81"/>
    <n v="0"/>
    <n v="0"/>
    <n v="0"/>
  </r>
  <r>
    <s v="0010XLG31468"/>
    <x v="2"/>
    <n v="10568"/>
    <s v="RAJU RANJAN RAY"/>
    <n v="176"/>
    <s v="DBS"/>
    <s v="VARANASI"/>
    <s v="OBC"/>
    <n v="220044"/>
    <s v="VARANASI"/>
    <n v="31469"/>
    <s v="Aarav Sharma"/>
    <s v="NO"/>
    <x v="457"/>
    <s v="VINOD KUMAR"/>
    <d v="1984-01-01T00:00:00"/>
    <s v="SAROJ YADAV"/>
    <d v="2017-09-27T00:00:00"/>
    <x v="1"/>
    <s v="Female"/>
    <s v="MORTGAGE"/>
    <s v="Fully Paid"/>
    <s v="No"/>
    <d v="2020-03-10T00:00:00"/>
    <s v="XLG"/>
    <x v="1"/>
    <s v="B1"/>
    <s v="JLG25K"/>
    <x v="1"/>
    <s v="VARANASI"/>
    <s v="Muslim"/>
    <s v="Not Verified"/>
    <s v="UP"/>
    <x v="1"/>
    <s v="Yes"/>
    <s v="N"/>
    <s v="N"/>
    <n v="33"/>
    <n v="0"/>
    <s v="INDIVIDUAL"/>
    <n v="7200"/>
    <n v="7200"/>
    <n v="7200"/>
    <n v="36"/>
    <s v="months"/>
    <n v="9.9099999999999994E-2"/>
    <n v="8347.0205000000005"/>
    <n v="8347.02"/>
    <n v="7200"/>
    <n v="16.12"/>
    <n v="1147.02"/>
    <n v="0"/>
    <n v="0"/>
    <n v="0"/>
  </r>
  <r>
    <s v="0010XLG26465"/>
    <x v="2"/>
    <n v="10469"/>
    <s v="MANISH  PANDEY"/>
    <n v="176"/>
    <s v="DBS"/>
    <s v="Mathura"/>
    <s v="SC"/>
    <n v="40274"/>
    <s v="MATHURA"/>
    <n v="26466"/>
    <s v="Ishaan Chopra"/>
    <s v="NO"/>
    <x v="457"/>
    <s v="ANKIT KUMAR"/>
    <d v="1989-01-01T00:00:00"/>
    <s v="PRABHAT KUMAR"/>
    <d v="2017-09-18T00:00:00"/>
    <x v="1"/>
    <s v="Female"/>
    <s v="RENT"/>
    <s v="Fully Paid"/>
    <s v="No"/>
    <d v="2020-03-10T00:00:00"/>
    <s v="XLG"/>
    <x v="3"/>
    <s v="A2"/>
    <s v="JLG25K"/>
    <x v="2"/>
    <s v="BULANDSHAHR"/>
    <s v="Muslim"/>
    <s v="Not Verified"/>
    <s v="UP"/>
    <x v="1"/>
    <s v="Yes"/>
    <s v="N"/>
    <s v="N"/>
    <n v="28"/>
    <n v="0"/>
    <s v="INDIVIDUAL"/>
    <n v="2200"/>
    <n v="2200"/>
    <n v="2200"/>
    <n v="36"/>
    <s v="months"/>
    <n v="5.9900000000000002E-2"/>
    <n v="2397.2379000000001"/>
    <n v="2397.2399999999998"/>
    <n v="2200"/>
    <n v="9.39"/>
    <n v="197.24"/>
    <n v="0"/>
    <n v="0"/>
    <n v="0"/>
  </r>
  <r>
    <s v="0010XLG26639"/>
    <x v="2"/>
    <n v="10240"/>
    <s v="RAJVEER GANGWAR"/>
    <n v="102"/>
    <s v="DBS"/>
    <s v="ROPAR"/>
    <s v="OBC"/>
    <n v="190121"/>
    <s v="ROPAR"/>
    <n v="26640"/>
    <s v="Ishaan Verma"/>
    <s v="NO"/>
    <x v="148"/>
    <s v="KULDEEP SINGH"/>
    <d v="1988-01-01T00:00:00"/>
    <s v="KAPIL KUMAR"/>
    <d v="2017-11-27T00:00:00"/>
    <x v="1"/>
    <s v="Female"/>
    <s v="MORTGAGE"/>
    <s v="Fully Paid"/>
    <s v="No"/>
    <d v="2020-03-03T00:00:00"/>
    <s v="XLG"/>
    <x v="4"/>
    <s v="C2"/>
    <s v="JLG25K"/>
    <x v="0"/>
    <s v="LUDHIANA"/>
    <s v="Sikh"/>
    <s v="Source Verified"/>
    <s v="PB"/>
    <x v="7"/>
    <s v="Yes"/>
    <s v="N"/>
    <s v="N"/>
    <n v="29"/>
    <n v="0"/>
    <s v="INDIVIDUAL"/>
    <n v="15000"/>
    <n v="15000"/>
    <n v="15000"/>
    <n v="36"/>
    <s v="months"/>
    <n v="0.14269999999999999"/>
    <n v="2052.84"/>
    <n v="2052.84"/>
    <n v="1365.44"/>
    <n v="2.74"/>
    <n v="687.4"/>
    <n v="0"/>
    <n v="0"/>
    <n v="0"/>
  </r>
  <r>
    <s v="0010XLG23711"/>
    <x v="2"/>
    <n v="10240"/>
    <s v="RAJVEER GANGWAR"/>
    <n v="102"/>
    <s v="DBS"/>
    <s v="ROPAR"/>
    <s v="OBC"/>
    <n v="190109"/>
    <s v="ROPAR"/>
    <n v="23712"/>
    <s v="Ishaan Verma"/>
    <s v="NO"/>
    <x v="225"/>
    <s v="RAHUL KUMAR"/>
    <d v="1984-10-31T00:00:00"/>
    <s v="PUNEET"/>
    <d v="2017-11-09T00:00:00"/>
    <x v="1"/>
    <s v="Female"/>
    <s v="RENT"/>
    <s v="Fully Paid"/>
    <s v="No"/>
    <d v="2020-03-03T00:00:00"/>
    <s v="XLG"/>
    <x v="1"/>
    <s v="B3"/>
    <s v="JLG25K"/>
    <x v="0"/>
    <s v="LUDHIANA"/>
    <s v="Sikh"/>
    <s v="Verified"/>
    <s v="PB"/>
    <x v="7"/>
    <s v="Yes"/>
    <s v="N"/>
    <s v="N"/>
    <n v="33"/>
    <n v="0"/>
    <s v="INDIVIDUAL"/>
    <n v="6000"/>
    <n v="6000"/>
    <n v="6000"/>
    <n v="36"/>
    <s v="months"/>
    <n v="0.1171"/>
    <n v="6623.2542000000003"/>
    <n v="6623.25"/>
    <n v="6000"/>
    <n v="9.39"/>
    <n v="623.25"/>
    <n v="0"/>
    <n v="0"/>
    <n v="0"/>
  </r>
  <r>
    <s v="0010XLG26638"/>
    <x v="2"/>
    <n v="10240"/>
    <s v="RAJVEER GANGWAR"/>
    <n v="102"/>
    <s v="DBS"/>
    <s v="ROPAR"/>
    <s v="OBC"/>
    <n v="190121"/>
    <s v="ROPAR"/>
    <n v="26639"/>
    <s v="Aditya Patel"/>
    <s v="NO"/>
    <x v="148"/>
    <s v="KULDEEP SINGH"/>
    <d v="1983-01-01T00:00:00"/>
    <s v="KAPIL KUMAR"/>
    <d v="2017-11-27T00:00:00"/>
    <x v="1"/>
    <s v="Female"/>
    <s v="MORTGAGE"/>
    <s v="Fully Paid"/>
    <s v="No"/>
    <d v="2020-03-03T00:00:00"/>
    <s v="XLG"/>
    <x v="3"/>
    <s v="A3"/>
    <s v="JLG25K"/>
    <x v="0"/>
    <s v="LUDHIANA"/>
    <s v="Sikh"/>
    <s v="Source Verified"/>
    <s v="PB"/>
    <x v="7"/>
    <s v="Yes"/>
    <s v="N"/>
    <s v="N"/>
    <n v="34"/>
    <n v="0"/>
    <s v="INDIVIDUAL"/>
    <n v="7400"/>
    <n v="7400"/>
    <n v="7150"/>
    <n v="36"/>
    <s v="months"/>
    <n v="7.51E-2"/>
    <n v="7774.7799000000005"/>
    <n v="7512.12"/>
    <n v="7400"/>
    <n v="2.74"/>
    <n v="374.78"/>
    <n v="0"/>
    <n v="0"/>
    <n v="0"/>
  </r>
  <r>
    <s v="0010XLG26602"/>
    <x v="2"/>
    <n v="10240"/>
    <s v="RAJVEER GANGWAR"/>
    <n v="102"/>
    <s v="DBS"/>
    <s v="ROPAR"/>
    <s v="OBC"/>
    <n v="190116"/>
    <s v="ROPAR"/>
    <n v="26603"/>
    <s v="Aarav Joshi"/>
    <s v="NO"/>
    <x v="399"/>
    <s v="JAYKEE KUMAR"/>
    <d v="1987-01-01T00:00:00"/>
    <s v="PUNEET"/>
    <d v="2017-11-21T00:00:00"/>
    <x v="1"/>
    <s v="Female"/>
    <s v="OWN"/>
    <s v="Fully Paid"/>
    <s v="No"/>
    <d v="2020-03-11T00:00:00"/>
    <s v="XLG"/>
    <x v="3"/>
    <s v="A1"/>
    <s v="JLG25K"/>
    <x v="0"/>
    <s v="LUDHIANA"/>
    <s v="Sikh"/>
    <s v="Not Verified"/>
    <s v="PB"/>
    <x v="7"/>
    <s v="Yes"/>
    <s v="N"/>
    <s v="N"/>
    <n v="30"/>
    <n v="0"/>
    <s v="INDIVIDUAL"/>
    <n v="5100"/>
    <n v="5100"/>
    <n v="5100"/>
    <n v="36"/>
    <s v="months"/>
    <n v="6.0299999999999999E-2"/>
    <n v="5364.3653999999997"/>
    <n v="5364.37"/>
    <n v="5100"/>
    <n v="7.25"/>
    <n v="264.37"/>
    <n v="0"/>
    <n v="0"/>
    <n v="0"/>
  </r>
  <r>
    <s v="0010XLG23674"/>
    <x v="2"/>
    <n v="10240"/>
    <s v="RAJVEER GANGWAR"/>
    <n v="102"/>
    <s v="DBS"/>
    <s v="ROPAR"/>
    <s v="OBC"/>
    <n v="190066"/>
    <s v="ROPAR"/>
    <n v="23675"/>
    <s v="Ananya Reddy"/>
    <s v="NO"/>
    <x v="59"/>
    <s v="ANUJ KUMAR YADAV"/>
    <d v="1983-01-01T00:00:00"/>
    <s v="LAXMAN KUMAR GOLA"/>
    <d v="2017-09-25T00:00:00"/>
    <x v="1"/>
    <s v="Female"/>
    <s v="RENT"/>
    <s v="Fully Paid"/>
    <s v="No"/>
    <d v="2020-03-13T00:00:00"/>
    <s v="XLG"/>
    <x v="1"/>
    <s v="B5"/>
    <s v="JLG25K"/>
    <x v="0"/>
    <s v="LUDHIANA"/>
    <s v="Sikh"/>
    <s v="Verified"/>
    <s v="PB"/>
    <x v="7"/>
    <s v="Yes"/>
    <s v="N"/>
    <s v="N"/>
    <n v="34"/>
    <n v="0"/>
    <s v="INDIVIDUAL"/>
    <n v="30000"/>
    <n v="30000"/>
    <n v="30000"/>
    <n v="36"/>
    <s v="months"/>
    <n v="0.12690000000000001"/>
    <n v="30240.82"/>
    <n v="30240.82"/>
    <n v="24190.82"/>
    <n v="7.25"/>
    <n v="6050"/>
    <n v="0"/>
    <n v="0"/>
    <n v="0"/>
  </r>
  <r>
    <s v="0010XLG23805"/>
    <x v="2"/>
    <n v="10240"/>
    <s v="RAJVEER GANGWAR"/>
    <n v="102"/>
    <s v="DBS"/>
    <s v="ROPAR"/>
    <s v="OBC"/>
    <n v="190075"/>
    <s v="ROPAR"/>
    <n v="23806"/>
    <s v="Laksh Mehta"/>
    <s v="NO"/>
    <x v="380"/>
    <s v="RAHUL KUMAR"/>
    <d v="1985-01-01T00:00:00"/>
    <s v="RAHUL KUMAR"/>
    <d v="2017-09-29T00:00:00"/>
    <x v="1"/>
    <s v="Female"/>
    <s v="MORTGAGE"/>
    <s v="Fully Paid"/>
    <s v="No"/>
    <d v="2020-03-03T00:00:00"/>
    <s v="XLG"/>
    <x v="1"/>
    <s v="B1"/>
    <s v="JLG25K"/>
    <x v="1"/>
    <s v="LUDHIANA"/>
    <s v="Sikh"/>
    <s v="Verified"/>
    <s v="PB"/>
    <x v="7"/>
    <s v="Yes"/>
    <s v="N"/>
    <s v="N"/>
    <n v="32"/>
    <n v="0"/>
    <s v="INDIVIDUAL"/>
    <n v="18000"/>
    <n v="18000"/>
    <n v="17975"/>
    <n v="36"/>
    <s v="months"/>
    <n v="9.9099999999999994E-2"/>
    <n v="20750.8927"/>
    <n v="20722.07"/>
    <n v="18000"/>
    <n v="0.65"/>
    <n v="2750.89"/>
    <n v="0"/>
    <n v="0"/>
    <n v="0"/>
  </r>
  <r>
    <s v="0010XLG38811"/>
    <x v="2"/>
    <n v="10240"/>
    <s v="RAJVEER GANGWAR"/>
    <n v="102"/>
    <s v="DBS"/>
    <s v="ROPAR"/>
    <s v="OBC"/>
    <n v="190111"/>
    <s v="ROPAR"/>
    <n v="38812"/>
    <s v="Aarav Chopra"/>
    <s v="NO"/>
    <x v="65"/>
    <s v="AMARPAL"/>
    <d v="1988-01-01T00:00:00"/>
    <s v="MUNENDRA  SINGH"/>
    <d v="2017-11-14T00:00:00"/>
    <x v="1"/>
    <s v="Female"/>
    <s v="RENT"/>
    <s v="Fully Paid"/>
    <s v="No"/>
    <d v="2020-03-04T00:00:00"/>
    <s v="XLG"/>
    <x v="3"/>
    <s v="A3"/>
    <s v="JLG25K"/>
    <x v="1"/>
    <s v="LUDHIANA"/>
    <s v="Sikh"/>
    <s v="Source Verified"/>
    <s v="PB"/>
    <x v="7"/>
    <s v="Yes"/>
    <s v="N"/>
    <s v="N"/>
    <n v="29"/>
    <n v="0"/>
    <s v="INDIVIDUAL"/>
    <n v="4200"/>
    <n v="4200"/>
    <n v="4200"/>
    <n v="36"/>
    <s v="months"/>
    <n v="7.51E-2"/>
    <n v="4703.9351999999999"/>
    <n v="4703.9399999999996"/>
    <n v="4200"/>
    <n v="2.29"/>
    <n v="503.94"/>
    <n v="0"/>
    <n v="0"/>
    <n v="0"/>
  </r>
  <r>
    <s v="0010XLG31837"/>
    <x v="2"/>
    <n v="10037"/>
    <s v="RAJESH PRATAP"/>
    <n v="102"/>
    <s v="DBS"/>
    <s v="SANGRUR"/>
    <s v="SC"/>
    <n v="110269"/>
    <s v="SANGRUR"/>
    <n v="31838"/>
    <s v="Ishaan Sharma"/>
    <s v="NO"/>
    <x v="457"/>
    <s v="RAMAVTAR"/>
    <d v="1988-01-01T00:00:00"/>
    <s v="VIVEK SHARMA"/>
    <d v="2017-09-21T00:00:00"/>
    <x v="1"/>
    <s v="Female"/>
    <s v="RENT"/>
    <s v="Fully Paid"/>
    <s v="No"/>
    <d v="2020-03-10T00:00:00"/>
    <s v="XLG"/>
    <x v="4"/>
    <s v="C1"/>
    <s v="JLG25K"/>
    <x v="0"/>
    <s v="LUDHIANA"/>
    <s v="Sikh"/>
    <s v="Source Verified"/>
    <s v="PB"/>
    <x v="7"/>
    <s v="Yes"/>
    <s v="N"/>
    <s v="N"/>
    <n v="29"/>
    <n v="0"/>
    <s v="INDIVIDUAL"/>
    <n v="6800"/>
    <n v="6800"/>
    <n v="6800"/>
    <n v="60"/>
    <s v="months"/>
    <n v="0.13489999999999999"/>
    <n v="7454.8806999999997"/>
    <n v="7454.88"/>
    <n v="6800"/>
    <n v="9.6300000000000008"/>
    <n v="654.88"/>
    <n v="0"/>
    <n v="0"/>
    <n v="0"/>
  </r>
  <r>
    <s v="0010XLG31934"/>
    <x v="2"/>
    <n v="10037"/>
    <s v="RAJESH PRATAP"/>
    <n v="102"/>
    <s v="DBS"/>
    <s v="SANGRUR"/>
    <s v="SC"/>
    <n v="110269"/>
    <s v="SANGRUR"/>
    <n v="31935"/>
    <s v="Ishaan Patel"/>
    <s v="NO"/>
    <x v="457"/>
    <s v="RAMAVTAR"/>
    <d v="1984-01-01T00:00:00"/>
    <s v="VIVEK SHARMA"/>
    <d v="2017-09-21T00:00:00"/>
    <x v="1"/>
    <s v="Female"/>
    <s v="MORTGAGE"/>
    <s v="Fully Paid"/>
    <s v="No"/>
    <d v="2020-03-10T00:00:00"/>
    <s v="XLG"/>
    <x v="4"/>
    <s v="C1"/>
    <s v="JLG25K"/>
    <x v="4"/>
    <s v="LUDHIANA"/>
    <s v="Sikh"/>
    <s v="Source Verified"/>
    <s v="PB"/>
    <x v="7"/>
    <s v="Yes"/>
    <s v="N"/>
    <s v="N"/>
    <n v="33"/>
    <n v="0"/>
    <s v="INDIVIDUAL"/>
    <n v="30000"/>
    <n v="30000"/>
    <n v="29794.663550000001"/>
    <n v="60"/>
    <s v="months"/>
    <n v="0.13489999999999999"/>
    <n v="40626.1"/>
    <n v="40246.6"/>
    <n v="30000"/>
    <n v="15.35"/>
    <n v="10626.1"/>
    <n v="0"/>
    <n v="0"/>
    <n v="0"/>
  </r>
  <r>
    <s v="0010XLG31996"/>
    <x v="2"/>
    <n v="10050"/>
    <s v="GAUTAM SINGH"/>
    <n v="102"/>
    <s v="DBS"/>
    <s v="SAMRALA"/>
    <s v="SC"/>
    <n v="130172"/>
    <s v="SAMRALA"/>
    <n v="31997"/>
    <s v="Laksh Chopra"/>
    <s v="NO"/>
    <x v="113"/>
    <s v="GAUTAM KUMAR SINGH"/>
    <d v="1986-01-20T00:00:00"/>
    <s v="DEEPAK KUMAR"/>
    <d v="2017-09-04T00:00:00"/>
    <x v="1"/>
    <s v="Female"/>
    <s v="RENT"/>
    <s v="Fully Paid"/>
    <s v="No"/>
    <d v="2020-03-02T00:00:00"/>
    <s v="XLG"/>
    <x v="5"/>
    <s v="E2"/>
    <s v="JLG25K"/>
    <x v="1"/>
    <s v="LUDHIANA"/>
    <s v="Sikh"/>
    <s v="Verified"/>
    <s v="PB"/>
    <x v="7"/>
    <s v="Yes"/>
    <s v="N"/>
    <s v="N"/>
    <n v="31"/>
    <n v="0"/>
    <s v="INDIVIDUAL"/>
    <n v="4000"/>
    <n v="4000"/>
    <n v="4000"/>
    <n v="36"/>
    <s v="months"/>
    <n v="0.1903"/>
    <n v="5201.7622000000001"/>
    <n v="5201.76"/>
    <n v="4000"/>
    <n v="1.1499999999999999"/>
    <n v="1201.76"/>
    <n v="0"/>
    <n v="0"/>
    <n v="0"/>
  </r>
  <r>
    <s v="0010XLG27074"/>
    <x v="2"/>
    <n v="10037"/>
    <s v="RAJESH PRATAP"/>
    <n v="102"/>
    <s v="DBS"/>
    <s v="SANGRUR"/>
    <s v="SC"/>
    <n v="110267"/>
    <s v="SANGRUR"/>
    <n v="27075"/>
    <s v="Diya Reddy"/>
    <s v="NO"/>
    <x v="125"/>
    <s v="VIJAY DHWAJ"/>
    <d v="1989-04-01T00:00:00"/>
    <s v="YOGESH KUMAR YADAV"/>
    <d v="2017-09-20T00:00:00"/>
    <x v="1"/>
    <s v="Female"/>
    <s v="OWN"/>
    <s v="Fully Paid"/>
    <s v="No"/>
    <d v="2020-03-05T00:00:00"/>
    <s v="XLG"/>
    <x v="4"/>
    <s v="C2"/>
    <s v="JLG25K"/>
    <x v="1"/>
    <s v="LUDHIANA"/>
    <s v="Sikh"/>
    <s v="Source Verified"/>
    <s v="PB"/>
    <x v="7"/>
    <s v="Yes"/>
    <s v="N"/>
    <s v="N"/>
    <n v="28"/>
    <n v="0"/>
    <s v="INDIVIDUAL"/>
    <n v="5000"/>
    <n v="5000"/>
    <n v="5000"/>
    <n v="36"/>
    <s v="months"/>
    <n v="0.14269999999999999"/>
    <n v="5853.0725000000002"/>
    <n v="5853.07"/>
    <n v="5000"/>
    <n v="4.63"/>
    <n v="853.07"/>
    <n v="0"/>
    <n v="0"/>
    <n v="0"/>
  </r>
  <r>
    <s v="0010XLG27036"/>
    <x v="2"/>
    <n v="10050"/>
    <s v="GAUTAM SINGH"/>
    <n v="102"/>
    <s v="DBS"/>
    <s v="SAMRALA"/>
    <s v="SC"/>
    <n v="130184"/>
    <s v="SAMRALA"/>
    <n v="27037"/>
    <s v="Nisha Patel"/>
    <s v="NO"/>
    <x v="140"/>
    <s v="GAUTAM KUMAR SINGH"/>
    <d v="1987-01-01T00:00:00"/>
    <s v="RAHUL SHARMA"/>
    <d v="2017-09-11T00:00:00"/>
    <x v="1"/>
    <s v="Female"/>
    <s v="MORTGAGE"/>
    <s v="Fully Paid"/>
    <s v="No"/>
    <d v="2020-03-13T00:00:00"/>
    <s v="XLG"/>
    <x v="3"/>
    <s v="A4"/>
    <s v="JLG25K"/>
    <x v="1"/>
    <s v="LUDHIANA"/>
    <s v="Sikh"/>
    <s v="Not Verified"/>
    <s v="PB"/>
    <x v="7"/>
    <s v="Yes"/>
    <s v="N"/>
    <s v="N"/>
    <n v="30"/>
    <n v="0"/>
    <s v="INDIVIDUAL"/>
    <n v="2000"/>
    <n v="2000"/>
    <n v="2000"/>
    <n v="36"/>
    <s v="months"/>
    <n v="7.9000000000000001E-2"/>
    <n v="2241.5598"/>
    <n v="2241.56"/>
    <n v="2000"/>
    <n v="4.51"/>
    <n v="241.56"/>
    <n v="0"/>
    <n v="0"/>
    <n v="0"/>
  </r>
  <r>
    <s v="0010XLG38430"/>
    <x v="0"/>
    <n v="12679"/>
    <s v="DURGESH SINGH KUSHWAHA"/>
    <n v="176"/>
    <s v="DBS"/>
    <s v="GORAKHPUR"/>
    <s v="General"/>
    <n v="270065"/>
    <s v="GORAKHPUR"/>
    <n v="38431"/>
    <s v="Kavya Nair"/>
    <s v="NO"/>
    <x v="210"/>
    <s v="RAGINI KUSHWAHA"/>
    <d v="1976-01-01T00:00:00"/>
    <s v="CHANDNI GUPTA"/>
    <d v="2017-11-29T00:00:00"/>
    <x v="1"/>
    <s v="Female"/>
    <s v="MORTGAGE"/>
    <s v="Fully Paid"/>
    <s v="No"/>
    <d v="2020-03-06T00:00:00"/>
    <s v="XLG"/>
    <x v="3"/>
    <s v="A5"/>
    <s v="JLG25K"/>
    <x v="1"/>
    <s v="VARANASI"/>
    <s v="Muslim"/>
    <s v="Source Verified"/>
    <s v="UP"/>
    <x v="1"/>
    <s v="Yes"/>
    <s v="N"/>
    <s v="N"/>
    <n v="41"/>
    <n v="0"/>
    <s v="INDIVIDUAL"/>
    <n v="9000"/>
    <n v="9000"/>
    <n v="8975"/>
    <n v="36"/>
    <s v="months"/>
    <n v="8.4900000000000003E-2"/>
    <n v="10226.3622"/>
    <n v="10197.959999999999"/>
    <n v="9000"/>
    <n v="1.98"/>
    <n v="1226.3599999999999"/>
    <n v="0"/>
    <n v="0"/>
    <n v="0"/>
  </r>
  <r>
    <s v="0010XLG38496"/>
    <x v="0"/>
    <n v="12679"/>
    <s v="DURGESH SINGH KUSHWAHA"/>
    <n v="176"/>
    <s v="DBS"/>
    <s v="GORAKHPUR"/>
    <s v="Minority"/>
    <n v="270001"/>
    <s v="GORAKHPUR"/>
    <n v="38497"/>
    <s v="Aarav Joshi"/>
    <s v="NO"/>
    <x v="302"/>
    <s v="RAGINI KUSHWAHA"/>
    <d v="1979-03-05T00:00:00"/>
    <s v="CHANDNI GUPTA"/>
    <d v="2017-09-11T00:00:00"/>
    <x v="1"/>
    <s v="Female"/>
    <s v="MORTGAGE"/>
    <s v="Fully Paid"/>
    <s v="No"/>
    <d v="2020-03-09T00:00:00"/>
    <s v="XLG"/>
    <x v="6"/>
    <s v="F2"/>
    <s v="JLG25K"/>
    <x v="2"/>
    <s v="VARANASI"/>
    <s v="Muslim"/>
    <s v="Verified"/>
    <s v="UP"/>
    <x v="1"/>
    <s v="Yes"/>
    <s v="N"/>
    <s v="N"/>
    <n v="38"/>
    <n v="0"/>
    <s v="INDIVIDUAL"/>
    <n v="20800"/>
    <n v="20800"/>
    <n v="19786.975020000002"/>
    <n v="60"/>
    <s v="months"/>
    <n v="0.20619999999999999"/>
    <n v="31695.640100000001"/>
    <n v="29161.42"/>
    <n v="20800"/>
    <n v="3.53"/>
    <n v="10895.64"/>
    <n v="0"/>
    <n v="0"/>
    <n v="0"/>
  </r>
  <r>
    <s v="0010XLG26411"/>
    <x v="0"/>
    <n v="12679"/>
    <s v="DURGESH SINGH KUSHWAHA"/>
    <n v="176"/>
    <s v="DBS"/>
    <s v="GORAKHPUR"/>
    <s v="Minority"/>
    <n v="270001"/>
    <s v="GORAKHPUR"/>
    <n v="26412"/>
    <s v="Nisha Malhotra"/>
    <s v="NO"/>
    <x v="302"/>
    <s v="RAGINI KUSHWAHA"/>
    <d v="1975-01-01T00:00:00"/>
    <s v="CHANDNI GUPTA"/>
    <d v="2017-09-11T00:00:00"/>
    <x v="1"/>
    <s v="Female"/>
    <s v="MORTGAGE"/>
    <s v="Fully Paid"/>
    <s v="No"/>
    <d v="2020-03-09T00:00:00"/>
    <s v="XLG"/>
    <x v="1"/>
    <s v="B4"/>
    <s v="JLG25K"/>
    <x v="2"/>
    <s v="VARANASI"/>
    <s v="Muslim"/>
    <s v="Not Verified"/>
    <s v="UP"/>
    <x v="1"/>
    <s v="Yes"/>
    <s v="N"/>
    <s v="N"/>
    <n v="42"/>
    <n v="0"/>
    <s v="INDIVIDUAL"/>
    <n v="5000"/>
    <n v="5000"/>
    <n v="5000"/>
    <n v="36"/>
    <s v="months"/>
    <n v="0.1149"/>
    <n v="5654.8681999999999"/>
    <n v="5654.87"/>
    <n v="5000"/>
    <n v="3.14"/>
    <n v="654.87"/>
    <n v="0"/>
    <n v="0"/>
    <n v="0"/>
  </r>
  <r>
    <s v="0010XLG26440"/>
    <x v="0"/>
    <n v="10903"/>
    <s v="HEMANT SHUKLA"/>
    <n v="206"/>
    <s v="DBS"/>
    <s v="PALWAL"/>
    <s v="OBC"/>
    <n v="20214"/>
    <s v="PALWAL"/>
    <n v="26441"/>
    <s v="Kavya Verma"/>
    <s v="NO"/>
    <x v="393"/>
    <s v="SANJAY PRAJAPAT"/>
    <d v="1980-01-01T00:00:00"/>
    <s v="PUSHPENDRA SINGH"/>
    <d v="2017-10-09T00:00:00"/>
    <x v="1"/>
    <s v="Female"/>
    <s v="RENT"/>
    <s v="Fully Paid"/>
    <s v="No"/>
    <d v="2020-03-02T00:00:00"/>
    <s v="XLG"/>
    <x v="6"/>
    <s v="F3"/>
    <s v="JLG25K"/>
    <x v="4"/>
    <s v="KARNAL"/>
    <s v="Muslim"/>
    <s v="Source Verified"/>
    <s v="HR"/>
    <x v="6"/>
    <s v="Yes"/>
    <s v="N"/>
    <s v="N"/>
    <n v="37"/>
    <n v="0"/>
    <s v="INDIVIDUAL"/>
    <n v="7000"/>
    <n v="7000"/>
    <n v="7000"/>
    <n v="60"/>
    <s v="months"/>
    <n v="0.2099"/>
    <n v="10935.41"/>
    <n v="10935.41"/>
    <n v="7000"/>
    <n v="3.44"/>
    <n v="3935.41"/>
    <n v="0"/>
    <n v="0"/>
    <n v="0"/>
  </r>
  <r>
    <s v="0010XLG31462"/>
    <x v="0"/>
    <n v="12795"/>
    <s v="MAMTA SHARMA"/>
    <n v="176"/>
    <s v="DBS"/>
    <s v="BALLIA"/>
    <s v="OBC"/>
    <n v="260014"/>
    <s v="BALLIA"/>
    <n v="31463"/>
    <s v="Vivaan Verma"/>
    <s v="NO"/>
    <x v="385"/>
    <s v="RAMKESH YADAV"/>
    <d v="1981-01-01T00:00:00"/>
    <s v="SHUBHLATA KUMARI"/>
    <d v="2017-09-18T00:00:00"/>
    <x v="1"/>
    <s v="Female"/>
    <s v="RENT"/>
    <s v="Fully Paid"/>
    <s v="No"/>
    <d v="2020-03-03T00:00:00"/>
    <s v="XLG"/>
    <x v="1"/>
    <s v="B2"/>
    <s v="JLG25K"/>
    <x v="2"/>
    <s v="VARANASI"/>
    <s v="Muslim"/>
    <s v="Source Verified"/>
    <s v="UP"/>
    <x v="1"/>
    <s v="Yes"/>
    <s v="N"/>
    <s v="N"/>
    <n v="36"/>
    <n v="0"/>
    <s v="INDIVIDUAL"/>
    <n v="11100"/>
    <n v="11100"/>
    <n v="9381.5292630000004"/>
    <n v="36"/>
    <s v="months"/>
    <n v="0.10589999999999999"/>
    <n v="13001.771500000001"/>
    <n v="10756.21"/>
    <n v="11100"/>
    <n v="1.41"/>
    <n v="1901.77"/>
    <n v="0"/>
    <n v="0"/>
    <n v="0"/>
  </r>
  <r>
    <s v="0010XLG26446"/>
    <x v="0"/>
    <n v="12795"/>
    <s v="MAMTA SHARMA"/>
    <n v="176"/>
    <s v="DBS"/>
    <s v="BALLIA"/>
    <s v="OBC"/>
    <n v="260022"/>
    <s v="BALLIA"/>
    <n v="26447"/>
    <s v="Vivaan Verma"/>
    <s v="NO"/>
    <x v="457"/>
    <s v="MANOJ KUMAR JAISWAL"/>
    <d v="1978-01-01T00:00:00"/>
    <s v="SHUBHLATA KUMARI"/>
    <d v="2017-09-25T00:00:00"/>
    <x v="1"/>
    <s v="Female"/>
    <s v="MORTGAGE"/>
    <s v="Fully Paid"/>
    <s v="No"/>
    <d v="2020-03-10T00:00:00"/>
    <s v="XLG"/>
    <x v="5"/>
    <s v="E1"/>
    <s v="JLG25K"/>
    <x v="2"/>
    <s v="VARANASI"/>
    <s v="Muslim"/>
    <s v="Not Verified"/>
    <s v="UP"/>
    <x v="1"/>
    <s v="Yes"/>
    <s v="N"/>
    <s v="N"/>
    <n v="39"/>
    <n v="0"/>
    <s v="INDIVIDUAL"/>
    <n v="16000"/>
    <n v="16000"/>
    <n v="15946.40148"/>
    <n v="60"/>
    <s v="months"/>
    <n v="0.1799"/>
    <n v="21112.801899999999"/>
    <n v="20996.22"/>
    <n v="16000"/>
    <n v="3.21"/>
    <n v="5112.8"/>
    <n v="0"/>
    <n v="0"/>
    <n v="0"/>
  </r>
  <r>
    <s v="0010XLG26448"/>
    <x v="0"/>
    <n v="12795"/>
    <s v="MAMTA SHARMA"/>
    <n v="176"/>
    <s v="DBS"/>
    <s v="BALLIA"/>
    <s v="OBC"/>
    <n v="260014"/>
    <s v="BALLIA"/>
    <n v="26449"/>
    <s v="Laksh Nair"/>
    <s v="NO"/>
    <x v="385"/>
    <s v="RAMKESH YADAV"/>
    <d v="1978-01-01T00:00:00"/>
    <s v="SHUBHLATA KUMARI"/>
    <d v="2017-09-18T00:00:00"/>
    <x v="1"/>
    <s v="Female"/>
    <s v="RENT"/>
    <s v="Fully Paid"/>
    <s v="No"/>
    <d v="2020-03-03T00:00:00"/>
    <s v="XLG"/>
    <x v="3"/>
    <s v="A4"/>
    <s v="JLG25K"/>
    <x v="6"/>
    <s v="VARANASI"/>
    <s v="Muslim"/>
    <s v="Source Verified"/>
    <s v="UP"/>
    <x v="1"/>
    <s v="Yes"/>
    <s v="N"/>
    <s v="N"/>
    <n v="39"/>
    <n v="0"/>
    <s v="INDIVIDUAL"/>
    <n v="10000"/>
    <n v="10000"/>
    <n v="9725"/>
    <n v="36"/>
    <s v="months"/>
    <n v="7.4899999999999994E-2"/>
    <n v="11196.5694"/>
    <n v="10888.66"/>
    <n v="10000"/>
    <n v="0.79"/>
    <n v="1196.57"/>
    <n v="0"/>
    <n v="0"/>
    <n v="0"/>
  </r>
  <r>
    <s v="0010XLG38549"/>
    <x v="0"/>
    <n v="12679"/>
    <s v="DURGESH SINGH KUSHWAHA"/>
    <n v="176"/>
    <s v="DBS"/>
    <s v="GORAKHPUR"/>
    <s v="OBC"/>
    <n v="270058"/>
    <s v="GORAKHPUR"/>
    <n v="38550"/>
    <s v="Aditya Malhotra"/>
    <s v="NO"/>
    <x v="102"/>
    <s v="RAGINI KUSHWAHA"/>
    <d v="1980-01-01T00:00:00"/>
    <s v="BABALI MAURYA"/>
    <d v="2017-11-17T00:00:00"/>
    <x v="1"/>
    <s v="Female"/>
    <s v="MORTGAGE"/>
    <s v="Fully Paid"/>
    <s v="No"/>
    <d v="2020-03-13T00:00:00"/>
    <s v="XLG"/>
    <x v="1"/>
    <s v="B3"/>
    <s v="JLG25K"/>
    <x v="5"/>
    <s v="VARANASI"/>
    <s v="Muslim"/>
    <s v="Source Verified"/>
    <s v="UP"/>
    <x v="1"/>
    <s v="Yes"/>
    <s v="N"/>
    <s v="N"/>
    <n v="37"/>
    <n v="0"/>
    <s v="INDIVIDUAL"/>
    <n v="6000"/>
    <n v="6000"/>
    <n v="6000"/>
    <n v="36"/>
    <s v="months"/>
    <n v="0.1099"/>
    <n v="7070.5007999999998"/>
    <n v="7070.5"/>
    <n v="6000"/>
    <n v="1.97"/>
    <n v="1070.5"/>
    <n v="0"/>
    <n v="0"/>
    <n v="0"/>
  </r>
  <r>
    <s v="0010XLG38551"/>
    <x v="0"/>
    <n v="12795"/>
    <s v="MAMTA SHARMA"/>
    <n v="176"/>
    <s v="DBS"/>
    <s v="BALLIA"/>
    <s v="OBC"/>
    <n v="260061"/>
    <s v="BALLIA"/>
    <n v="38552"/>
    <s v="Aarav Verma"/>
    <s v="NO"/>
    <x v="210"/>
    <s v="SHAKEELA BANO"/>
    <d v="1979-01-01T00:00:00"/>
    <s v="PRAGYA JAISWAL"/>
    <d v="2017-11-30T00:00:00"/>
    <x v="1"/>
    <s v="Female"/>
    <s v="MORTGAGE"/>
    <s v="Fully Paid"/>
    <s v="No"/>
    <d v="2020-03-06T00:00:00"/>
    <s v="XLG"/>
    <x v="1"/>
    <s v="B4"/>
    <s v="JLG25K"/>
    <x v="1"/>
    <s v="VARANASI"/>
    <s v="Muslim"/>
    <s v="Verified"/>
    <s v="UP"/>
    <x v="1"/>
    <s v="Yes"/>
    <s v="N"/>
    <s v="N"/>
    <n v="38"/>
    <n v="0"/>
    <s v="INDIVIDUAL"/>
    <n v="8500"/>
    <n v="8500"/>
    <n v="8350"/>
    <n v="36"/>
    <s v="months"/>
    <n v="0.1149"/>
    <n v="10089.1733"/>
    <n v="9911.1299999999992"/>
    <n v="8500"/>
    <n v="1.41"/>
    <n v="1589.17"/>
    <n v="0"/>
    <n v="0"/>
    <n v="0"/>
  </r>
  <r>
    <s v="0010XLG26475"/>
    <x v="0"/>
    <n v="12679"/>
    <s v="DURGESH SINGH KUSHWAHA"/>
    <n v="176"/>
    <s v="DBS"/>
    <s v="GORAKHPUR"/>
    <s v="SC"/>
    <n v="270054"/>
    <s v="GORAKHPUR"/>
    <n v="26476"/>
    <s v="Diya Nair"/>
    <s v="NO"/>
    <x v="225"/>
    <s v="RAGINI KUSHWAHA"/>
    <d v="1972-12-17T00:00:00"/>
    <s v="CHANDNI GUPTA"/>
    <d v="2017-11-13T00:00:00"/>
    <x v="1"/>
    <s v="Female"/>
    <s v="RENT"/>
    <s v="Fully Paid"/>
    <s v="No"/>
    <d v="2020-03-03T00:00:00"/>
    <s v="XLG"/>
    <x v="1"/>
    <s v="B3"/>
    <s v="JLG25K"/>
    <x v="0"/>
    <s v="VARANASI"/>
    <s v="Muslim"/>
    <s v="Not Verified"/>
    <s v="UP"/>
    <x v="1"/>
    <s v="Yes"/>
    <s v="N"/>
    <s v="N"/>
    <n v="45"/>
    <n v="0"/>
    <s v="INDIVIDUAL"/>
    <n v="9500"/>
    <n v="9500"/>
    <n v="9250"/>
    <n v="60"/>
    <s v="months"/>
    <n v="0.1099"/>
    <n v="9758.2194999999992"/>
    <n v="9501.44"/>
    <n v="9500"/>
    <n v="3.44"/>
    <n v="258.22000000000003"/>
    <n v="0"/>
    <n v="0"/>
    <n v="0"/>
  </r>
  <r>
    <s v="0010XLG23601"/>
    <x v="0"/>
    <n v="10240"/>
    <s v="RAJVEER GANGWAR"/>
    <n v="102"/>
    <s v="DBS"/>
    <s v="ROPAR"/>
    <s v="OBC"/>
    <n v="190046"/>
    <s v="ROPAR"/>
    <n v="23602"/>
    <s v="Kavya Joshi"/>
    <s v="NO"/>
    <x v="79"/>
    <s v="ANUJ KUMAR YADAV"/>
    <d v="1981-01-01T00:00:00"/>
    <s v="PUNEET"/>
    <d v="2017-09-14T00:00:00"/>
    <x v="1"/>
    <s v="Female"/>
    <s v="RENT"/>
    <s v="Fully Paid"/>
    <s v="No"/>
    <d v="2020-03-05T00:00:00"/>
    <s v="XLG"/>
    <x v="3"/>
    <s v="A2"/>
    <s v="JLG25K"/>
    <x v="2"/>
    <s v="LUDHIANA"/>
    <s v="Sikh"/>
    <s v="Verified"/>
    <s v="PB"/>
    <x v="7"/>
    <s v="Yes"/>
    <s v="N"/>
    <s v="N"/>
    <n v="36"/>
    <n v="0"/>
    <s v="INDIVIDUAL"/>
    <n v="6000"/>
    <n v="6000"/>
    <n v="5975"/>
    <n v="36"/>
    <s v="months"/>
    <n v="5.9900000000000002E-2"/>
    <n v="6570.1413000000002"/>
    <n v="6542.77"/>
    <n v="6000"/>
    <n v="0.79"/>
    <n v="570.14"/>
    <n v="0"/>
    <n v="0"/>
    <n v="0"/>
  </r>
  <r>
    <s v="0010XLG23632"/>
    <x v="0"/>
    <n v="10240"/>
    <s v="RAJVEER GANGWAR"/>
    <n v="102"/>
    <s v="DBS"/>
    <s v="ROPAR"/>
    <s v="OBC"/>
    <n v="190119"/>
    <s v="ROPAR"/>
    <n v="23633"/>
    <s v="Ishaan Patel"/>
    <s v="NO"/>
    <x v="148"/>
    <s v="JAYKEE KUMAR"/>
    <d v="1977-01-01T00:00:00"/>
    <s v="MUNENDRA  SINGH"/>
    <d v="2017-11-27T00:00:00"/>
    <x v="1"/>
    <s v="Female"/>
    <s v="MORTGAGE"/>
    <s v="Fully Paid"/>
    <s v="No"/>
    <d v="2020-03-03T00:00:00"/>
    <s v="XLG"/>
    <x v="4"/>
    <s v="C2"/>
    <s v="JLG25K"/>
    <x v="0"/>
    <s v="LUDHIANA"/>
    <s v="Sikh"/>
    <s v="Source Verified"/>
    <s v="PB"/>
    <x v="7"/>
    <s v="Yes"/>
    <s v="N"/>
    <s v="N"/>
    <n v="40"/>
    <n v="0"/>
    <s v="INDIVIDUAL"/>
    <n v="8000"/>
    <n v="8000"/>
    <n v="8000"/>
    <n v="36"/>
    <s v="months"/>
    <n v="0.13489999999999999"/>
    <n v="9771.9182000000001"/>
    <n v="9771.92"/>
    <n v="8000"/>
    <n v="1.1499999999999999"/>
    <n v="1771.92"/>
    <n v="0"/>
    <n v="0"/>
    <n v="0"/>
  </r>
  <r>
    <s v="0010XLG23688"/>
    <x v="0"/>
    <n v="10240"/>
    <s v="RAJVEER GANGWAR"/>
    <n v="102"/>
    <s v="DBS"/>
    <s v="ROPAR"/>
    <s v="OBC"/>
    <n v="190115"/>
    <s v="ROPAR"/>
    <n v="23689"/>
    <s v="Diya Patel"/>
    <s v="NO"/>
    <x v="53"/>
    <s v="JAYKEE KUMAR"/>
    <d v="1977-01-01T00:00:00"/>
    <s v="KAPIL KUMAR"/>
    <d v="2017-11-18T00:00:00"/>
    <x v="1"/>
    <s v="Female"/>
    <s v="RENT"/>
    <s v="Fully Paid"/>
    <s v="No"/>
    <d v="2020-03-10T00:00:00"/>
    <s v="XLG"/>
    <x v="5"/>
    <s v="E2"/>
    <s v="JLG25K"/>
    <x v="0"/>
    <s v="LUDHIANA"/>
    <s v="Sikh"/>
    <s v="Source Verified"/>
    <s v="PB"/>
    <x v="7"/>
    <s v="Yes"/>
    <s v="N"/>
    <s v="N"/>
    <n v="40"/>
    <n v="0"/>
    <s v="INDIVIDUAL"/>
    <n v="17400"/>
    <n v="17400"/>
    <n v="17400"/>
    <n v="60"/>
    <s v="months"/>
    <n v="0.18390000000000001"/>
    <n v="24949.3"/>
    <n v="24949.3"/>
    <n v="15683.7"/>
    <n v="1.25"/>
    <n v="9265.6"/>
    <n v="0"/>
    <n v="0"/>
    <n v="0"/>
  </r>
  <r>
    <s v="0010XLG31689"/>
    <x v="0"/>
    <n v="10240"/>
    <s v="RAJVEER GANGWAR"/>
    <n v="102"/>
    <s v="DBS"/>
    <s v="ROPAR"/>
    <s v="OBC"/>
    <n v="190116"/>
    <s v="ROPAR"/>
    <n v="31690"/>
    <s v="Diya Verma"/>
    <s v="NO"/>
    <x v="399"/>
    <s v="JAYKEE KUMAR"/>
    <d v="1977-01-01T00:00:00"/>
    <s v="PUNEET"/>
    <d v="2017-11-21T00:00:00"/>
    <x v="1"/>
    <s v="Female"/>
    <s v="MORTGAGE"/>
    <s v="Fully Paid"/>
    <s v="No"/>
    <d v="2020-03-11T00:00:00"/>
    <s v="XLG"/>
    <x v="4"/>
    <s v="C2"/>
    <s v="JLG25K"/>
    <x v="5"/>
    <s v="LUDHIANA"/>
    <s v="Sikh"/>
    <s v="Not Verified"/>
    <s v="PB"/>
    <x v="7"/>
    <s v="Yes"/>
    <s v="N"/>
    <s v="N"/>
    <n v="40"/>
    <n v="0"/>
    <s v="INDIVIDUAL"/>
    <n v="12000"/>
    <n v="12000"/>
    <n v="12000"/>
    <n v="60"/>
    <s v="months"/>
    <n v="0.13489999999999999"/>
    <n v="15714.42"/>
    <n v="15714.42"/>
    <n v="11177.71"/>
    <n v="2.73"/>
    <n v="4536.71"/>
    <n v="0"/>
    <n v="0"/>
    <n v="0"/>
  </r>
  <r>
    <s v="0010XLG23772"/>
    <x v="0"/>
    <n v="10240"/>
    <s v="RAJVEER GANGWAR"/>
    <n v="102"/>
    <s v="DBS"/>
    <s v="ROPAR"/>
    <s v="OBC"/>
    <n v="190086"/>
    <s v="ROPAR"/>
    <n v="23773"/>
    <s v="Ananya Chopra"/>
    <s v="NO"/>
    <x v="246"/>
    <s v="KULDEEP SINGH"/>
    <d v="1980-10-16T00:00:00"/>
    <s v="RAHUL KUMAR"/>
    <d v="2017-10-09T00:00:00"/>
    <x v="1"/>
    <s v="Female"/>
    <s v="OWN"/>
    <s v="Fully Paid"/>
    <s v="No"/>
    <d v="2020-03-11T00:00:00"/>
    <s v="XLG"/>
    <x v="1"/>
    <s v="B1"/>
    <s v="JLG25K"/>
    <x v="1"/>
    <s v="LUDHIANA"/>
    <s v="Sikh"/>
    <s v="Not Verified"/>
    <s v="PB"/>
    <x v="7"/>
    <s v="Yes"/>
    <s v="N"/>
    <s v="N"/>
    <n v="37"/>
    <n v="0"/>
    <s v="INDIVIDUAL"/>
    <n v="5575"/>
    <n v="5575"/>
    <n v="5300"/>
    <n v="36"/>
    <s v="months"/>
    <n v="9.9900000000000003E-2"/>
    <n v="5987.9978000000001"/>
    <n v="5692.63"/>
    <n v="5575"/>
    <n v="7.51"/>
    <n v="413"/>
    <n v="0"/>
    <n v="0"/>
    <n v="0"/>
  </r>
  <r>
    <s v="0010XLG38817"/>
    <x v="0"/>
    <n v="10240"/>
    <s v="RAJVEER GANGWAR"/>
    <n v="102"/>
    <s v="DBS"/>
    <s v="ROPAR"/>
    <s v="OBC"/>
    <n v="190097"/>
    <s v="ROPAR"/>
    <n v="38818"/>
    <s v="Laksh Mehta"/>
    <s v="NO"/>
    <x v="298"/>
    <s v="RAHUL KUMAR"/>
    <d v="1979-01-01T00:00:00"/>
    <s v="RAHUL KUMAR"/>
    <d v="2017-11-23T00:00:00"/>
    <x v="1"/>
    <s v="Female"/>
    <s v="MORTGAGE"/>
    <s v="Fully Paid"/>
    <s v="No"/>
    <d v="2020-03-12T00:00:00"/>
    <s v="XLG"/>
    <x v="2"/>
    <s v="D1"/>
    <s v="JLG25K"/>
    <x v="1"/>
    <s v="LUDHIANA"/>
    <s v="Sikh"/>
    <s v="Source Verified"/>
    <s v="PB"/>
    <x v="7"/>
    <s v="Yes"/>
    <s v="N"/>
    <s v="N"/>
    <n v="38"/>
    <n v="0"/>
    <s v="INDIVIDUAL"/>
    <n v="10000"/>
    <n v="10000"/>
    <n v="9500"/>
    <n v="36"/>
    <s v="months"/>
    <n v="0.15620000000000001"/>
    <n v="12589.0699"/>
    <n v="11959.62"/>
    <n v="10000"/>
    <n v="3.05"/>
    <n v="2589.0700000000002"/>
    <n v="0"/>
    <n v="0"/>
    <n v="0"/>
  </r>
  <r>
    <s v="0010XLG31715"/>
    <x v="0"/>
    <n v="10240"/>
    <s v="RAJVEER GANGWAR"/>
    <n v="102"/>
    <s v="DBS"/>
    <s v="ROPAR"/>
    <s v="OBC"/>
    <n v="190118"/>
    <s v="ROPAR"/>
    <n v="31716"/>
    <s v="Nisha Mehta"/>
    <s v="NO"/>
    <x v="102"/>
    <s v="RAHUL KUMAR"/>
    <d v="1976-01-01T00:00:00"/>
    <s v="PUNEET"/>
    <d v="2017-11-24T00:00:00"/>
    <x v="1"/>
    <s v="Female"/>
    <s v="RENT"/>
    <s v="Fully Paid"/>
    <s v="No"/>
    <d v="2020-03-13T00:00:00"/>
    <s v="XLG"/>
    <x v="4"/>
    <s v="C1"/>
    <s v="JLG25K"/>
    <x v="1"/>
    <s v="LUDHIANA"/>
    <s v="Sikh"/>
    <s v="Not Verified"/>
    <s v="PB"/>
    <x v="7"/>
    <s v="Yes"/>
    <s v="N"/>
    <s v="N"/>
    <n v="41"/>
    <n v="0"/>
    <s v="INDIVIDUAL"/>
    <n v="17600"/>
    <n v="17600"/>
    <n v="17350"/>
    <n v="60"/>
    <s v="months"/>
    <n v="0.12989999999999999"/>
    <n v="23274.48"/>
    <n v="22943.88"/>
    <n v="17600"/>
    <n v="9.83"/>
    <n v="5674.48"/>
    <n v="0"/>
    <n v="0"/>
    <n v="0"/>
  </r>
  <r>
    <s v="0010XLG23909"/>
    <x v="0"/>
    <n v="10037"/>
    <s v="RAJESH PRATAP"/>
    <n v="102"/>
    <s v="DBS"/>
    <s v="SANGRUR"/>
    <s v="SC"/>
    <n v="110269"/>
    <s v="SANGRUR"/>
    <n v="23910"/>
    <s v="Diya Reddy"/>
    <s v="NO"/>
    <x v="457"/>
    <s v="RAMAVTAR"/>
    <d v="1977-01-01T00:00:00"/>
    <s v="VIVEK SHARMA"/>
    <d v="2017-09-21T00:00:00"/>
    <x v="1"/>
    <s v="Female"/>
    <s v="MORTGAGE"/>
    <s v="Fully Paid"/>
    <s v="No"/>
    <d v="2020-03-10T00:00:00"/>
    <s v="XLG"/>
    <x v="1"/>
    <s v="B3"/>
    <s v="JLG25K"/>
    <x v="2"/>
    <s v="LUDHIANA"/>
    <s v="Sikh"/>
    <s v="Source Verified"/>
    <s v="PB"/>
    <x v="7"/>
    <s v="Yes"/>
    <s v="N"/>
    <s v="N"/>
    <n v="40"/>
    <n v="0"/>
    <s v="INDIVIDUAL"/>
    <n v="35000"/>
    <n v="35000"/>
    <n v="33277.353360000001"/>
    <n v="60"/>
    <s v="months"/>
    <n v="0.1099"/>
    <n v="43351.14"/>
    <n v="40633.94"/>
    <n v="32749.13"/>
    <n v="9.5299999999999994"/>
    <n v="10602.01"/>
    <n v="0"/>
    <n v="0"/>
    <n v="0"/>
  </r>
  <r>
    <s v="0010XLG39100"/>
    <x v="0"/>
    <n v="10037"/>
    <s v="RAJESH PRATAP"/>
    <n v="102"/>
    <s v="DBS"/>
    <s v="SANGRUR"/>
    <s v="SC"/>
    <n v="110266"/>
    <s v="SANGRUR"/>
    <n v="39101"/>
    <s v="Diya Gupta"/>
    <s v="NO"/>
    <x v="98"/>
    <s v="AVADHESH KUMAR"/>
    <d v="1975-01-01T00:00:00"/>
    <s v="PRADEEP KUMAR"/>
    <d v="2017-09-18T00:00:00"/>
    <x v="1"/>
    <s v="Female"/>
    <s v="MORTGAGE"/>
    <s v="Fully Paid"/>
    <s v="No"/>
    <d v="2020-03-09T00:00:00"/>
    <s v="XLG"/>
    <x v="5"/>
    <s v="E5"/>
    <s v="JLG25K"/>
    <x v="0"/>
    <s v="LUDHIANA"/>
    <s v="Sikh"/>
    <s v="Verified"/>
    <s v="PB"/>
    <x v="7"/>
    <s v="Yes"/>
    <s v="N"/>
    <s v="N"/>
    <n v="42"/>
    <n v="0"/>
    <s v="INDIVIDUAL"/>
    <n v="35000"/>
    <n v="35000"/>
    <n v="34975"/>
    <n v="60"/>
    <s v="months"/>
    <n v="0.19689999999999999"/>
    <n v="45291.540300000001"/>
    <n v="45259.19"/>
    <n v="35000"/>
    <n v="1.46"/>
    <n v="10291.540000000001"/>
    <n v="0"/>
    <n v="0"/>
    <n v="0"/>
  </r>
  <r>
    <s v="0010XLG26885"/>
    <x v="0"/>
    <n v="10037"/>
    <s v="RAJESH PRATAP"/>
    <n v="102"/>
    <s v="DBS"/>
    <s v="SANGRUR"/>
    <s v="SC"/>
    <n v="110353"/>
    <s v="SANGRUR"/>
    <n v="26886"/>
    <s v="Vivaan Mehta"/>
    <s v="NO"/>
    <x v="209"/>
    <s v="ASHISH KUMAR"/>
    <d v="1977-01-01T00:00:00"/>
    <s v="SACHIN KUMAR"/>
    <d v="2017-09-21T00:00:00"/>
    <x v="1"/>
    <s v="Female"/>
    <s v="RENT"/>
    <s v="Fully Paid"/>
    <s v="No"/>
    <d v="2020-03-10T00:00:00"/>
    <s v="XLG"/>
    <x v="3"/>
    <s v="A4"/>
    <s v="JLG25K"/>
    <x v="0"/>
    <s v="LUDHIANA"/>
    <s v="Sikh"/>
    <s v="Source Verified"/>
    <s v="PB"/>
    <x v="7"/>
    <s v="Yes"/>
    <s v="N"/>
    <s v="N"/>
    <n v="40"/>
    <n v="0"/>
    <s v="INDIVIDUAL"/>
    <n v="7125"/>
    <n v="7125"/>
    <n v="7125"/>
    <n v="36"/>
    <s v="months"/>
    <n v="7.4899999999999994E-2"/>
    <n v="7565.1319000000003"/>
    <n v="7565.13"/>
    <n v="7125"/>
    <n v="2.2599999999999998"/>
    <n v="440.13"/>
    <n v="0"/>
    <n v="0"/>
    <n v="0"/>
  </r>
  <r>
    <s v="0010XLG2336"/>
    <x v="1"/>
    <n v="12679"/>
    <s v="DURGESH SINGH KUSHWAHA"/>
    <n v="176"/>
    <s v="DBS"/>
    <s v="GORAKHPUR"/>
    <s v="Minority"/>
    <n v="270009"/>
    <s v="GORAKHPUR"/>
    <n v="2337"/>
    <s v="Ananya Verma"/>
    <s v="NO"/>
    <x v="98"/>
    <s v="RAGINI KUSHWAHA"/>
    <d v="1967-01-01T00:00:00"/>
    <s v="CHANDNI GUPTA"/>
    <d v="2017-09-25T00:00:00"/>
    <x v="1"/>
    <s v="Female"/>
    <s v="RENT"/>
    <s v="Fully Paid"/>
    <s v="No"/>
    <d v="2020-03-09T00:00:00"/>
    <s v="XLG"/>
    <x v="1"/>
    <s v="B1"/>
    <s v="JLG25K"/>
    <x v="0"/>
    <s v="VARANASI"/>
    <s v="Muslim"/>
    <s v="Not Verified"/>
    <s v="UP"/>
    <x v="1"/>
    <s v="Yes"/>
    <s v="N"/>
    <s v="N"/>
    <n v="50"/>
    <n v="0"/>
    <s v="INDIVIDUAL"/>
    <n v="1700"/>
    <n v="1700"/>
    <n v="1700"/>
    <n v="36"/>
    <s v="months"/>
    <n v="9.9900000000000003E-2"/>
    <n v="1814.9355"/>
    <n v="1814.94"/>
    <n v="1700"/>
    <n v="1.76"/>
    <n v="114.94"/>
    <n v="0"/>
    <n v="0"/>
    <n v="0"/>
  </r>
  <r>
    <s v="0010XLG38531"/>
    <x v="1"/>
    <n v="10043"/>
    <s v="RAVI MISHRA"/>
    <n v="301"/>
    <s v="DBS"/>
    <s v="KUCHAMAN CITY"/>
    <s v="OBC"/>
    <n v="170082"/>
    <s v="KUCHAMAN CITY"/>
    <n v="38532"/>
    <s v="Laksh Verma"/>
    <s v="NO"/>
    <x v="385"/>
    <s v="AMIT SHARMA"/>
    <d v="1963-01-01T00:00:00"/>
    <s v="YOGESH KUMAR"/>
    <d v="2017-09-08T00:00:00"/>
    <x v="1"/>
    <s v="Female"/>
    <s v="MORTGAGE"/>
    <s v="Fully Paid"/>
    <s v="No"/>
    <d v="2020-03-03T00:00:00"/>
    <s v="XLG"/>
    <x v="5"/>
    <s v="E1"/>
    <s v="JLG25K"/>
    <x v="2"/>
    <s v="JAIPUR"/>
    <s v="Muslim"/>
    <s v="Verified"/>
    <s v="RJ"/>
    <x v="5"/>
    <s v="Yes"/>
    <s v="N"/>
    <s v="N"/>
    <n v="54"/>
    <n v="0"/>
    <s v="INDIVIDUAL"/>
    <n v="11000"/>
    <n v="11000"/>
    <n v="11000"/>
    <n v="36"/>
    <s v="months"/>
    <n v="0.1799"/>
    <n v="14314.262699999999"/>
    <n v="14314.26"/>
    <n v="11000"/>
    <n v="5.98"/>
    <n v="3314.26"/>
    <n v="0"/>
    <n v="0"/>
    <n v="0"/>
  </r>
  <r>
    <s v="0010XLG23518"/>
    <x v="1"/>
    <n v="12795"/>
    <s v="MAMTA SHARMA"/>
    <n v="176"/>
    <s v="DBS"/>
    <s v="BALLIA"/>
    <s v="OBC"/>
    <n v="260027"/>
    <s v="BALLIA"/>
    <n v="23519"/>
    <s v="Nisha Mehta"/>
    <s v="NO"/>
    <x v="98"/>
    <s v="SHAKEELA BANO"/>
    <d v="1967-10-01T00:00:00"/>
    <s v="PRAGYA JAISWAL"/>
    <d v="2017-09-29T00:00:00"/>
    <x v="1"/>
    <s v="Female"/>
    <s v="MORTGAGE"/>
    <s v="Fully Paid"/>
    <s v="No"/>
    <d v="2020-03-09T00:00:00"/>
    <s v="XLG"/>
    <x v="3"/>
    <s v="A5"/>
    <s v="JLG25K"/>
    <x v="2"/>
    <s v="VARANASI"/>
    <s v="Muslim"/>
    <s v="Verified"/>
    <s v="UP"/>
    <x v="1"/>
    <s v="Yes"/>
    <s v="N"/>
    <s v="N"/>
    <n v="50"/>
    <n v="0"/>
    <s v="INDIVIDUAL"/>
    <n v="14000"/>
    <n v="14000"/>
    <n v="13750"/>
    <n v="36"/>
    <s v="months"/>
    <n v="8.4900000000000003E-2"/>
    <n v="15548.2333"/>
    <n v="15270.59"/>
    <n v="14000"/>
    <n v="8.7799999999999994"/>
    <n v="1548.23"/>
    <n v="0"/>
    <n v="0"/>
    <n v="0"/>
  </r>
  <r>
    <s v="0010XLG23506"/>
    <x v="1"/>
    <n v="12795"/>
    <s v="MAMTA SHARMA"/>
    <n v="176"/>
    <s v="DBS"/>
    <s v="BALLIA"/>
    <s v="OBC"/>
    <n v="260014"/>
    <s v="BALLIA"/>
    <n v="23507"/>
    <s v="Laksh Verma"/>
    <s v="NO"/>
    <x v="385"/>
    <s v="RAMKESH YADAV"/>
    <d v="1971-01-01T00:00:00"/>
    <s v="SHUBHLATA KUMARI"/>
    <d v="2017-09-18T00:00:00"/>
    <x v="1"/>
    <s v="Female"/>
    <s v="MORTGAGE"/>
    <s v="Fully Paid"/>
    <s v="No"/>
    <d v="2020-03-03T00:00:00"/>
    <s v="XLG"/>
    <x v="3"/>
    <s v="A5"/>
    <s v="JLG25K"/>
    <x v="4"/>
    <s v="VARANASI"/>
    <s v="Muslim"/>
    <s v="Verified"/>
    <s v="UP"/>
    <x v="1"/>
    <s v="Yes"/>
    <s v="N"/>
    <s v="N"/>
    <n v="46"/>
    <n v="0"/>
    <s v="INDIVIDUAL"/>
    <n v="15000"/>
    <n v="15000"/>
    <n v="14975"/>
    <n v="36"/>
    <s v="months"/>
    <n v="8.4900000000000003E-2"/>
    <n v="17043.937000000002"/>
    <n v="17015.53"/>
    <n v="15000"/>
    <n v="10.35"/>
    <n v="2043.94"/>
    <n v="0"/>
    <n v="0"/>
    <n v="0"/>
  </r>
  <r>
    <s v="0010XLG23507"/>
    <x v="1"/>
    <n v="12795"/>
    <s v="MAMTA SHARMA"/>
    <n v="176"/>
    <s v="DBS"/>
    <s v="BALLIA"/>
    <s v="OBC"/>
    <n v="260016"/>
    <s v="BALLIA"/>
    <n v="23508"/>
    <s v="Kavya Chopra"/>
    <s v="NO"/>
    <x v="78"/>
    <s v="ANITA KUMARI"/>
    <d v="1971-01-01T00:00:00"/>
    <s v="Suman Kumari"/>
    <d v="2017-09-20T00:00:00"/>
    <x v="1"/>
    <s v="Female"/>
    <s v="MORTGAGE"/>
    <s v="Fully Paid"/>
    <s v="No"/>
    <d v="2020-03-04T00:00:00"/>
    <s v="XLG"/>
    <x v="3"/>
    <s v="A3"/>
    <s v="JLG25K"/>
    <x v="1"/>
    <s v="VARANASI"/>
    <s v="Muslim"/>
    <s v="Not Verified"/>
    <s v="UP"/>
    <x v="1"/>
    <s v="Yes"/>
    <s v="N"/>
    <s v="N"/>
    <n v="46"/>
    <n v="0"/>
    <s v="INDIVIDUAL"/>
    <n v="5050"/>
    <n v="5050"/>
    <n v="5050"/>
    <n v="36"/>
    <s v="months"/>
    <n v="6.9900000000000004E-2"/>
    <n v="5240.3050999999996"/>
    <n v="5240.3100000000004"/>
    <n v="5050"/>
    <n v="12.22"/>
    <n v="190.31"/>
    <n v="0"/>
    <n v="0"/>
    <n v="0"/>
  </r>
  <r>
    <s v="0010XLG26545"/>
    <x v="1"/>
    <n v="12795"/>
    <s v="MAMTA SHARMA"/>
    <n v="176"/>
    <s v="DBS"/>
    <s v="BALLIA"/>
    <s v="General"/>
    <n v="260051"/>
    <s v="BALLIA"/>
    <n v="26546"/>
    <s v="Aditya Chopra"/>
    <s v="NO"/>
    <x v="460"/>
    <s v="MOINUDDIN ANSARI"/>
    <d v="1969-01-01T00:00:00"/>
    <s v="PRAGYA JAISWAL"/>
    <d v="2017-10-17T00:00:00"/>
    <x v="1"/>
    <s v="Female"/>
    <s v="RENT"/>
    <s v="Fully Paid"/>
    <s v="No"/>
    <d v="2020-03-05T00:00:00"/>
    <s v="XLG"/>
    <x v="1"/>
    <s v="B4"/>
    <s v="JLG25K"/>
    <x v="1"/>
    <s v="VARANASI"/>
    <s v="Sikh"/>
    <s v="Not Verified"/>
    <s v="UP"/>
    <x v="1"/>
    <s v="Yes"/>
    <s v="N"/>
    <s v="N"/>
    <n v="48"/>
    <n v="0"/>
    <s v="INDIVIDUAL"/>
    <n v="7500"/>
    <n v="7500"/>
    <n v="7500"/>
    <n v="36"/>
    <s v="months"/>
    <n v="0.1149"/>
    <n v="8902.1998000000003"/>
    <n v="8902.2000000000007"/>
    <n v="7500"/>
    <n v="10.35"/>
    <n v="1402.2"/>
    <n v="0"/>
    <n v="0"/>
    <n v="0"/>
  </r>
  <r>
    <s v="0010XLG23884"/>
    <x v="1"/>
    <n v="10240"/>
    <s v="RAJVEER GANGWAR"/>
    <n v="102"/>
    <s v="DBS"/>
    <s v="ROPAR"/>
    <s v="OBC"/>
    <n v="190115"/>
    <s v="ROPAR"/>
    <n v="23885"/>
    <s v="Kavya Chopra"/>
    <s v="NO"/>
    <x v="53"/>
    <s v="JAYKEE KUMAR"/>
    <d v="1962-01-01T00:00:00"/>
    <s v="KAPIL KUMAR"/>
    <d v="2017-11-18T00:00:00"/>
    <x v="1"/>
    <s v="Female"/>
    <s v="RENT"/>
    <s v="Fully Paid"/>
    <s v="No"/>
    <d v="2020-03-10T00:00:00"/>
    <s v="XLG"/>
    <x v="2"/>
    <s v="D5"/>
    <s v="JLG25K"/>
    <x v="0"/>
    <s v="LUDHIANA"/>
    <s v="Sikh"/>
    <s v="Source Verified"/>
    <s v="PB"/>
    <x v="7"/>
    <s v="Yes"/>
    <s v="N"/>
    <s v="N"/>
    <n v="55"/>
    <n v="0"/>
    <s v="INDIVIDUAL"/>
    <n v="6200"/>
    <n v="6200"/>
    <n v="6200"/>
    <n v="60"/>
    <s v="months"/>
    <n v="0.1749"/>
    <n v="8999.7900000000009"/>
    <n v="8999.7900000000009"/>
    <n v="5878.92"/>
    <n v="6.32"/>
    <n v="3120.87"/>
    <n v="0"/>
    <n v="0"/>
    <n v="0"/>
  </r>
  <r>
    <s v="0010XLG32151"/>
    <x v="1"/>
    <n v="10240"/>
    <s v="RAJVEER GANGWAR"/>
    <n v="102"/>
    <s v="DBS"/>
    <s v="ROPAR"/>
    <s v="OBC"/>
    <n v="190116"/>
    <s v="ROPAR"/>
    <n v="32152"/>
    <s v="Kavya Sharma"/>
    <s v="NO"/>
    <x v="399"/>
    <s v="JAYKEE KUMAR"/>
    <d v="1967-01-01T00:00:00"/>
    <s v="PUNEET"/>
    <d v="2017-11-21T00:00:00"/>
    <x v="1"/>
    <s v="Female"/>
    <s v="RENT"/>
    <s v="Fully Paid"/>
    <s v="No"/>
    <d v="2020-03-11T00:00:00"/>
    <s v="XLG"/>
    <x v="3"/>
    <s v="A5"/>
    <s v="JLG25K"/>
    <x v="0"/>
    <s v="LUDHIANA"/>
    <s v="Sikh"/>
    <s v="Not Verified"/>
    <s v="PB"/>
    <x v="7"/>
    <s v="Yes"/>
    <s v="N"/>
    <s v="N"/>
    <n v="50"/>
    <n v="0"/>
    <s v="INDIVIDUAL"/>
    <n v="6000"/>
    <n v="6000"/>
    <n v="6000"/>
    <n v="36"/>
    <s v="months"/>
    <n v="8.4900000000000003E-2"/>
    <n v="6701.0298000000003"/>
    <n v="6701.03"/>
    <n v="6000"/>
    <n v="15.7"/>
    <n v="701.03"/>
    <n v="0"/>
    <n v="0"/>
    <n v="0"/>
  </r>
  <r>
    <s v="0010XLG38981"/>
    <x v="1"/>
    <n v="10037"/>
    <s v="RAJESH PRATAP"/>
    <n v="102"/>
    <s v="DBS"/>
    <s v="SANGRUR"/>
    <s v="SC"/>
    <n v="110269"/>
    <s v="SANGRUR"/>
    <n v="38982"/>
    <s v="Diya Joshi"/>
    <s v="NO"/>
    <x v="457"/>
    <s v="RAMAVTAR"/>
    <d v="1970-01-01T00:00:00"/>
    <s v="VIVEK SHARMA"/>
    <d v="2017-09-21T00:00:00"/>
    <x v="1"/>
    <s v="Female"/>
    <s v="MORTGAGE"/>
    <s v="Fully Paid"/>
    <s v="No"/>
    <d v="2020-03-10T00:00:00"/>
    <s v="XLG"/>
    <x v="2"/>
    <s v="D3"/>
    <s v="JLG25K"/>
    <x v="0"/>
    <s v="LUDHIANA"/>
    <s v="Sikh"/>
    <s v="Not Verified"/>
    <s v="PB"/>
    <x v="7"/>
    <s v="Yes"/>
    <s v="N"/>
    <s v="N"/>
    <n v="47"/>
    <n v="0"/>
    <s v="INDIVIDUAL"/>
    <n v="15000"/>
    <n v="15000"/>
    <n v="15000"/>
    <n v="36"/>
    <s v="months"/>
    <n v="0.16489999999999999"/>
    <n v="19108.409899999999"/>
    <n v="19108.41"/>
    <n v="15000"/>
    <n v="138.21"/>
    <n v="4108.41"/>
    <n v="0"/>
    <n v="0"/>
    <n v="0"/>
  </r>
  <r>
    <s v="0010XLG39162"/>
    <x v="1"/>
    <n v="10050"/>
    <s v="GAUTAM SINGH"/>
    <n v="102"/>
    <s v="DBS"/>
    <s v="SAMRALA"/>
    <s v="SC"/>
    <n v="130250"/>
    <s v="SAMRALA"/>
    <n v="39163"/>
    <s v="Aditya Chopra"/>
    <s v="NO"/>
    <x v="254"/>
    <s v="SONU KUMAR"/>
    <d v="1965-01-01T00:00:00"/>
    <s v="KAPIL JAIN"/>
    <d v="2017-11-15T00:00:00"/>
    <x v="1"/>
    <s v="Female"/>
    <s v="MORTGAGE"/>
    <s v="Fully Paid"/>
    <s v="No"/>
    <d v="2020-03-02T00:00:00"/>
    <s v="XLG"/>
    <x v="2"/>
    <s v="D5"/>
    <s v="JLG25K"/>
    <x v="5"/>
    <s v="LUDHIANA"/>
    <s v="Sikh"/>
    <s v="Verified"/>
    <s v="PB"/>
    <x v="7"/>
    <s v="Yes"/>
    <s v="N"/>
    <s v="N"/>
    <n v="52"/>
    <n v="0"/>
    <s v="INDIVIDUAL"/>
    <n v="20000"/>
    <n v="20000"/>
    <n v="20000"/>
    <n v="60"/>
    <s v="months"/>
    <n v="0.1749"/>
    <n v="28880.285400000001"/>
    <n v="28880.29"/>
    <n v="20000"/>
    <n v="1.61"/>
    <n v="8880.2900000000009"/>
    <n v="0"/>
    <n v="0"/>
    <n v="0"/>
  </r>
  <r>
    <s v="0010XLG23519"/>
    <x v="3"/>
    <n v="12795"/>
    <s v="MAMTA SHARMA"/>
    <n v="176"/>
    <s v="DBS"/>
    <s v="BALLIA"/>
    <s v="OBC"/>
    <n v="260024"/>
    <s v="BALLIA"/>
    <n v="23520"/>
    <s v="Ishaan Reddy"/>
    <s v="NO"/>
    <x v="98"/>
    <s v="SHAKEELA BANO"/>
    <d v="1960-01-01T00:00:00"/>
    <s v="PRAGYA JAISWAL"/>
    <d v="2017-09-25T00:00:00"/>
    <x v="1"/>
    <s v="Female"/>
    <s v="RENT"/>
    <s v="Fully Paid"/>
    <s v="No"/>
    <d v="2020-03-09T00:00:00"/>
    <s v="XLG"/>
    <x v="1"/>
    <s v="B5"/>
    <s v="JLG25K"/>
    <x v="1"/>
    <s v="VARANASI"/>
    <s v="Muslim"/>
    <s v="Verified"/>
    <s v="UP"/>
    <x v="1"/>
    <s v="Yes"/>
    <s v="N"/>
    <s v="N"/>
    <n v="57"/>
    <n v="0"/>
    <s v="INDIVIDUAL"/>
    <n v="17475"/>
    <n v="17475"/>
    <n v="17450"/>
    <n v="36"/>
    <s v="months"/>
    <n v="0.11990000000000001"/>
    <n v="20892.093700000001"/>
    <n v="20862.21"/>
    <n v="17475"/>
    <n v="14.36"/>
    <n v="3417.09"/>
    <n v="0"/>
    <n v="0"/>
    <n v="0"/>
  </r>
  <r>
    <s v="0010XLG27202"/>
    <x v="3"/>
    <n v="10050"/>
    <s v="GAUTAM SINGH"/>
    <n v="102"/>
    <s v="DBS"/>
    <s v="SAMRALA"/>
    <s v="SC"/>
    <n v="130245"/>
    <s v="SAMRALA"/>
    <n v="27203"/>
    <s v="Aditya Verma"/>
    <s v="NO"/>
    <x v="296"/>
    <s v="SHAMSHER SINGH"/>
    <d v="1959-01-01T00:00:00"/>
    <s v="LAKSMAN"/>
    <d v="2017-10-16T00:00:00"/>
    <x v="1"/>
    <s v="Female"/>
    <s v="MORTGAGE"/>
    <s v="Fully Paid"/>
    <s v="No"/>
    <d v="2020-03-03T00:00:00"/>
    <s v="XLG"/>
    <x v="4"/>
    <s v="C5"/>
    <s v="JLG25K"/>
    <x v="0"/>
    <s v="LUDHIANA"/>
    <s v="Sikh"/>
    <s v="Verified"/>
    <s v="PB"/>
    <x v="7"/>
    <s v="Yes"/>
    <s v="N"/>
    <s v="N"/>
    <n v="58"/>
    <n v="0"/>
    <s v="INDIVIDUAL"/>
    <n v="24500"/>
    <n v="24500"/>
    <n v="24475"/>
    <n v="60"/>
    <s v="months"/>
    <n v="0.15229999999999999"/>
    <n v="27169.131600000001"/>
    <n v="27141.41"/>
    <n v="24500"/>
    <n v="1.56"/>
    <n v="2669.13"/>
    <n v="0"/>
    <n v="0"/>
    <n v="0"/>
  </r>
  <r>
    <s v="0010XLG21252"/>
    <x v="4"/>
    <n v="10043"/>
    <s v="RAVI MISHRA"/>
    <n v="301"/>
    <s v="DBS"/>
    <s v="KUCHAMAN CITY"/>
    <s v="Minority"/>
    <n v="170169"/>
    <s v="KUCHAMAN CITY"/>
    <n v="21253"/>
    <s v="Ishaan Patel"/>
    <s v="NO"/>
    <x v="117"/>
    <s v="JAGVEER SINGH"/>
    <d v="1994-01-01T00:00:00"/>
    <s v="RAKESH KUMAR"/>
    <d v="2018-01-16T00:00:00"/>
    <x v="1"/>
    <s v="Female"/>
    <s v="RENT"/>
    <s v="Fully Paid"/>
    <s v="No"/>
    <d v="2020-03-04T00:00:00"/>
    <s v="XLG"/>
    <x v="4"/>
    <s v="C1"/>
    <s v="JLG25K"/>
    <x v="0"/>
    <s v="JAIPUR"/>
    <s v="Muslim"/>
    <s v="Not Verified"/>
    <s v="RJ"/>
    <x v="5"/>
    <s v="Yes"/>
    <s v="N"/>
    <s v="N"/>
    <n v="24"/>
    <n v="0"/>
    <s v="INDIVIDUAL"/>
    <n v="11325"/>
    <n v="11325"/>
    <n v="11325"/>
    <n v="60"/>
    <s v="months"/>
    <n v="0.12989999999999999"/>
    <n v="15169.65"/>
    <n v="15169.65"/>
    <n v="11052.36"/>
    <n v="0.63"/>
    <n v="4117.29"/>
    <n v="0"/>
    <n v="0"/>
    <n v="0"/>
  </r>
  <r>
    <s v="0010XLG21254"/>
    <x v="4"/>
    <n v="10043"/>
    <s v="RAVI MISHRA"/>
    <n v="301"/>
    <s v="DBS"/>
    <s v="BEAWAR"/>
    <s v="Minority"/>
    <n v="330014"/>
    <s v="BEAWAR"/>
    <n v="21255"/>
    <s v="Ananya Chopra"/>
    <s v="NO"/>
    <x v="43"/>
    <s v="PRAKASH CHOUHAN"/>
    <d v="1995-01-01T00:00:00"/>
    <s v="JEETENDRA KUMAR"/>
    <d v="2018-01-29T00:00:00"/>
    <x v="1"/>
    <s v="Female"/>
    <s v="MORTGAGE"/>
    <s v="Fully Paid"/>
    <s v="No"/>
    <d v="2020-03-09T00:00:00"/>
    <s v="XLG"/>
    <x v="4"/>
    <s v="C1"/>
    <s v="JLG25K"/>
    <x v="0"/>
    <s v="JAIPUR"/>
    <s v="Muslim"/>
    <s v="Verified"/>
    <s v="RJ"/>
    <x v="5"/>
    <s v="Yes"/>
    <s v="N"/>
    <s v="N"/>
    <n v="23"/>
    <n v="0"/>
    <s v="INDIVIDUAL"/>
    <n v="10000"/>
    <n v="10000"/>
    <n v="9975"/>
    <n v="36"/>
    <s v="months"/>
    <n v="0.12989999999999999"/>
    <n v="12174.0416"/>
    <n v="12143.62"/>
    <n v="10000"/>
    <n v="1.29"/>
    <n v="2174.04"/>
    <n v="0"/>
    <n v="0"/>
    <n v="0"/>
  </r>
  <r>
    <s v="0010XLG42285"/>
    <x v="4"/>
    <n v="10436"/>
    <s v="RENU TIWARI"/>
    <n v="176"/>
    <s v="DBS"/>
    <s v="JAUNPUR"/>
    <s v="OBC"/>
    <n v="390036"/>
    <s v="JAUNPUR"/>
    <n v="42286"/>
    <s v="Nisha Patel"/>
    <s v="NO"/>
    <x v="306"/>
    <s v="APARNA KUMARI"/>
    <d v="1996-01-01T00:00:00"/>
    <s v="PRIYANKA GUPTA"/>
    <d v="2018-02-22T00:00:00"/>
    <x v="1"/>
    <s v="Female"/>
    <s v="MORTGAGE"/>
    <s v="Fully Paid"/>
    <s v="No"/>
    <d v="2020-03-04T00:00:00"/>
    <s v="XLG"/>
    <x v="3"/>
    <s v="A1"/>
    <s v="JLG25K"/>
    <x v="2"/>
    <s v="VARANASI"/>
    <s v="Muslim"/>
    <s v="Not Verified"/>
    <s v="UP"/>
    <x v="1"/>
    <s v="Yes"/>
    <s v="N"/>
    <s v="N"/>
    <n v="22"/>
    <n v="0"/>
    <s v="INDIVIDUAL"/>
    <n v="6000"/>
    <n v="6000"/>
    <n v="6000"/>
    <n v="36"/>
    <s v="months"/>
    <n v="5.4199999999999998E-2"/>
    <n v="6514.5205999999998"/>
    <n v="6514.52"/>
    <n v="6000"/>
    <n v="12.73"/>
    <n v="514.52"/>
    <n v="0"/>
    <n v="0"/>
    <n v="0"/>
  </r>
  <r>
    <s v="0010XLG42295"/>
    <x v="4"/>
    <n v="10436"/>
    <s v="RENU TIWARI"/>
    <n v="176"/>
    <s v="DBS"/>
    <s v="JAUNPUR"/>
    <s v="OBC"/>
    <n v="390035"/>
    <s v="JAUNPUR"/>
    <n v="42296"/>
    <s v="Aarav Chopra"/>
    <s v="NO"/>
    <x v="139"/>
    <s v="APARNA KUMARI"/>
    <d v="1996-01-01T00:00:00"/>
    <s v="PRITY KUMARI"/>
    <d v="2018-02-15T00:00:00"/>
    <x v="1"/>
    <s v="Female"/>
    <s v="MORTGAGE"/>
    <s v="Fully Paid"/>
    <s v="No"/>
    <d v="2020-03-11T00:00:00"/>
    <s v="XLG"/>
    <x v="3"/>
    <s v="A3"/>
    <s v="JLG25K"/>
    <x v="1"/>
    <s v="VARANASI"/>
    <s v="Muslim"/>
    <s v="Verified"/>
    <s v="UP"/>
    <x v="1"/>
    <s v="Yes"/>
    <s v="N"/>
    <s v="N"/>
    <n v="22"/>
    <n v="0"/>
    <s v="INDIVIDUAL"/>
    <n v="6400"/>
    <n v="6400"/>
    <n v="6400"/>
    <n v="36"/>
    <s v="months"/>
    <n v="6.9900000000000004E-2"/>
    <n v="6784.5379000000003"/>
    <n v="6784.54"/>
    <n v="6400"/>
    <n v="32.72"/>
    <n v="384.54"/>
    <n v="0"/>
    <n v="0"/>
    <n v="0"/>
  </r>
  <r>
    <s v="0010XLG84889"/>
    <x v="4"/>
    <n v="10240"/>
    <s v="RAJVEER GANGWAR"/>
    <n v="102"/>
    <s v="DBS"/>
    <s v="ROPAR"/>
    <s v="OBC"/>
    <n v="190172"/>
    <s v="ROPAR"/>
    <n v="84890"/>
    <s v="Aditya Reddy"/>
    <s v="NO"/>
    <x v="17"/>
    <s v="SUDHIR KUMAR"/>
    <d v="1994-12-16T00:00:00"/>
    <s v="SAHIL"/>
    <d v="2018-01-15T00:00:00"/>
    <x v="1"/>
    <s v="Female"/>
    <s v="RENT"/>
    <s v="Fully Paid"/>
    <s v="No"/>
    <d v="2020-03-09T00:00:00"/>
    <s v="XLG"/>
    <x v="3"/>
    <s v="A5"/>
    <s v="JLG25K"/>
    <x v="0"/>
    <s v="LUDHIANA"/>
    <s v="Sikh"/>
    <s v="Not Verified"/>
    <s v="PB"/>
    <x v="7"/>
    <s v="Yes"/>
    <s v="N"/>
    <s v="N"/>
    <n v="24"/>
    <n v="0"/>
    <s v="INDIVIDUAL"/>
    <n v="7200"/>
    <n v="7200"/>
    <n v="7200"/>
    <n v="36"/>
    <s v="months"/>
    <n v="8.4900000000000003E-2"/>
    <n v="7612.8608000000004"/>
    <n v="7612.86"/>
    <n v="7200"/>
    <n v="16.37"/>
    <n v="412.86"/>
    <n v="0"/>
    <n v="0"/>
    <n v="0"/>
  </r>
  <r>
    <s v="0010XLG48471"/>
    <x v="2"/>
    <n v="10067"/>
    <s v="AKSHAY KUMAR"/>
    <n v="102"/>
    <s v="DBS"/>
    <s v="JALANDHAR"/>
    <s v="SC"/>
    <n v="160066"/>
    <s v="JALANDHAR"/>
    <n v="48472"/>
    <s v="Aditya Patel"/>
    <s v="NO"/>
    <x v="235"/>
    <s v="GURPREET SINGH"/>
    <d v="1988-01-01T00:00:00"/>
    <s v="BHASHKAR OJHA"/>
    <d v="2017-11-15T00:00:00"/>
    <x v="1"/>
    <s v="Female"/>
    <s v="MORTGAGE"/>
    <s v="Fully Paid"/>
    <s v="No"/>
    <d v="2020-03-06T00:00:00"/>
    <s v="XLG"/>
    <x v="2"/>
    <s v="D4"/>
    <s v="JLG25K"/>
    <x v="1"/>
    <s v="LUDHIANA"/>
    <s v="Christian"/>
    <s v="Source Verified"/>
    <s v="PB"/>
    <x v="7"/>
    <s v="Yes"/>
    <s v="N"/>
    <s v="N"/>
    <n v="29"/>
    <n v="0"/>
    <s v="INDIVIDUAL"/>
    <n v="12000"/>
    <n v="12000"/>
    <n v="11900"/>
    <n v="60"/>
    <s v="months"/>
    <n v="0.16889999999999999"/>
    <n v="17819.5"/>
    <n v="17671"/>
    <n v="12000"/>
    <n v="2.38"/>
    <n v="5819.5"/>
    <n v="0"/>
    <n v="0"/>
    <n v="0"/>
  </r>
  <r>
    <s v="0010XLG76003"/>
    <x v="2"/>
    <n v="10055"/>
    <s v="MAHESH KUMAR PATEL"/>
    <n v="206"/>
    <s v="DBS"/>
    <s v="HISAR"/>
    <s v="Minority"/>
    <n v="200092"/>
    <s v="HISAR"/>
    <n v="76004"/>
    <s v="Laksh Malhotra"/>
    <s v="NO"/>
    <x v="97"/>
    <s v="RAM NIWAS"/>
    <d v="1990-01-01T00:00:00"/>
    <s v="KAPIL DUBEY"/>
    <d v="2017-12-13T00:00:00"/>
    <x v="1"/>
    <s v="Female"/>
    <s v="MORTGAGE"/>
    <s v="Fully Paid"/>
    <s v="No"/>
    <d v="2020-03-09T00:00:00"/>
    <s v="XLG"/>
    <x v="5"/>
    <s v="E2"/>
    <s v="JLG25K"/>
    <x v="0"/>
    <s v="KARNAL"/>
    <s v="Muslim"/>
    <s v="Verified"/>
    <s v="HR"/>
    <x v="6"/>
    <s v="Yes"/>
    <s v="N"/>
    <s v="N"/>
    <n v="27"/>
    <n v="0"/>
    <s v="INDIVIDUAL"/>
    <n v="30000"/>
    <n v="30000"/>
    <n v="29950"/>
    <n v="60"/>
    <s v="months"/>
    <n v="0.16769999999999999"/>
    <n v="40338.329899999997"/>
    <n v="40271.1"/>
    <n v="30000"/>
    <n v="34.56"/>
    <n v="10338.33"/>
    <n v="0"/>
    <n v="0"/>
    <n v="0"/>
  </r>
  <r>
    <s v="0010XLG42251"/>
    <x v="2"/>
    <n v="10043"/>
    <s v="RAVI MISHRA"/>
    <n v="301"/>
    <s v="DBS"/>
    <s v="KUCHAMAN CITY"/>
    <s v="OBC"/>
    <n v="170160"/>
    <s v="KUCHAMAN CITY"/>
    <n v="42252"/>
    <s v="Ishaan Reddy"/>
    <s v="NO"/>
    <x v="132"/>
    <s v="JITENDRA DAYAMA"/>
    <d v="1990-01-01T00:00:00"/>
    <s v="ANKIT"/>
    <d v="2017-12-30T00:00:00"/>
    <x v="1"/>
    <s v="Female"/>
    <s v="MORTGAGE"/>
    <s v="Fully Paid"/>
    <s v="No"/>
    <d v="2020-03-03T00:00:00"/>
    <s v="XLG"/>
    <x v="1"/>
    <s v="B3"/>
    <s v="JLG25K"/>
    <x v="0"/>
    <s v="JAIPUR"/>
    <s v="Muslim"/>
    <s v="Source Verified"/>
    <s v="RJ"/>
    <x v="5"/>
    <s v="Yes"/>
    <s v="N"/>
    <s v="N"/>
    <n v="27"/>
    <n v="0"/>
    <s v="INDIVIDUAL"/>
    <n v="15000"/>
    <n v="14300"/>
    <n v="14050"/>
    <n v="60"/>
    <s v="months"/>
    <n v="0.1037"/>
    <n v="7660.37"/>
    <n v="7526.1"/>
    <n v="5058.8599999999997"/>
    <n v="7.9"/>
    <n v="2601.5100000000002"/>
    <n v="0"/>
    <n v="0"/>
    <n v="0"/>
  </r>
  <r>
    <s v="0010XLG42284"/>
    <x v="2"/>
    <n v="12795"/>
    <s v="MAMTA SHARMA"/>
    <n v="176"/>
    <s v="DBS"/>
    <s v="BALLIA"/>
    <s v="OBC"/>
    <n v="260072"/>
    <s v="BALLIA"/>
    <n v="42285"/>
    <s v="Nisha Patel"/>
    <s v="NO"/>
    <x v="601"/>
    <s v="SANTOSH YADAV"/>
    <d v="1991-01-01T00:00:00"/>
    <s v="SACHITA PRAJAPATI"/>
    <d v="2018-01-12T00:00:00"/>
    <x v="1"/>
    <s v="Female"/>
    <s v="RENT"/>
    <s v="Fully Paid"/>
    <s v="No"/>
    <d v="2020-03-13T00:00:00"/>
    <s v="XLG"/>
    <x v="3"/>
    <s v="A4"/>
    <s v="JLG25K"/>
    <x v="2"/>
    <s v="VARANASI"/>
    <s v="Muslim"/>
    <s v="Source Verified"/>
    <s v="UP"/>
    <x v="1"/>
    <s v="Yes"/>
    <s v="N"/>
    <s v="N"/>
    <n v="27"/>
    <n v="0"/>
    <s v="INDIVIDUAL"/>
    <n v="1000"/>
    <n v="1000"/>
    <n v="1000"/>
    <n v="36"/>
    <s v="months"/>
    <n v="7.2900000000000006E-2"/>
    <n v="1113.5972999999999"/>
    <n v="1113.5999999999999"/>
    <n v="1000"/>
    <n v="7.9"/>
    <n v="113.6"/>
    <n v="0"/>
    <n v="0"/>
    <n v="0"/>
  </r>
  <r>
    <s v="0010XLG4660"/>
    <x v="2"/>
    <n v="10436"/>
    <s v="RENU TIWARI"/>
    <n v="176"/>
    <s v="DBS"/>
    <s v="JAUNPUR"/>
    <s v="OBC"/>
    <n v="390047"/>
    <s v="JAUNPUR"/>
    <n v="4661"/>
    <s v="Nisha Sharma"/>
    <s v="NO"/>
    <x v="255"/>
    <s v="MEERA"/>
    <d v="1991-02-01T00:00:00"/>
    <s v="PRITY KUMARI"/>
    <d v="2018-02-27T00:00:00"/>
    <x v="1"/>
    <s v="Female"/>
    <s v="RENT"/>
    <s v="Fully Paid"/>
    <s v="No"/>
    <d v="2020-03-10T00:00:00"/>
    <s v="XLG"/>
    <x v="1"/>
    <s v="B3"/>
    <s v="JLG25K"/>
    <x v="0"/>
    <s v="VARANASI"/>
    <s v="Muslim"/>
    <s v="Source Verified"/>
    <s v="UP"/>
    <x v="1"/>
    <s v="Yes"/>
    <s v="N"/>
    <s v="N"/>
    <n v="27"/>
    <n v="0"/>
    <s v="INDIVIDUAL"/>
    <n v="14000"/>
    <n v="14000"/>
    <n v="13900.252689999999"/>
    <n v="60"/>
    <s v="months"/>
    <n v="0.1037"/>
    <n v="18000.7156"/>
    <n v="17835.72"/>
    <n v="14000"/>
    <n v="28.51"/>
    <n v="4000.72"/>
    <n v="0"/>
    <n v="0"/>
    <n v="0"/>
  </r>
  <r>
    <s v="0010XLG2359"/>
    <x v="2"/>
    <n v="10436"/>
    <s v="RENU TIWARI"/>
    <n v="176"/>
    <s v="DBS"/>
    <s v="JAUNPUR"/>
    <s v="OBC"/>
    <n v="390030"/>
    <s v="JAUNPUR"/>
    <n v="2360"/>
    <s v="Nisha Chopra"/>
    <s v="NO"/>
    <x v="256"/>
    <s v="SHASHI KALA KUMARI"/>
    <d v="1991-01-01T00:00:00"/>
    <s v="PRITY KUMARI"/>
    <d v="2018-02-02T00:00:00"/>
    <x v="1"/>
    <s v="Female"/>
    <s v="MORTGAGE"/>
    <s v="Fully Paid"/>
    <s v="No"/>
    <d v="2020-03-11T00:00:00"/>
    <s v="XLG"/>
    <x v="5"/>
    <s v="E2"/>
    <s v="JLG25K"/>
    <x v="1"/>
    <s v="VARANASI"/>
    <s v="Muslim"/>
    <s v="Not Verified"/>
    <s v="UP"/>
    <x v="1"/>
    <s v="Yes"/>
    <s v="N"/>
    <s v="N"/>
    <n v="27"/>
    <n v="0"/>
    <s v="INDIVIDUAL"/>
    <n v="12800"/>
    <n v="12800"/>
    <n v="12775"/>
    <n v="60"/>
    <s v="months"/>
    <n v="0.16769999999999999"/>
    <n v="18991.6692"/>
    <n v="18954.580000000002"/>
    <n v="12800"/>
    <n v="20.46"/>
    <n v="6191.67"/>
    <n v="0"/>
    <n v="0"/>
    <n v="0"/>
  </r>
  <r>
    <s v="0010XLG44364"/>
    <x v="2"/>
    <n v="10110"/>
    <s v="VIVEKANAND"/>
    <n v="102"/>
    <s v="DBS"/>
    <s v="HOSHIARPUR"/>
    <s v="General"/>
    <n v="340025"/>
    <s v="HOSHIARPUR"/>
    <n v="44365"/>
    <s v="Ishaan Mehta"/>
    <s v="NO"/>
    <x v="306"/>
    <s v="RAMAN KUMAR"/>
    <d v="1983-01-01T00:00:00"/>
    <s v="AVINASH SINGH"/>
    <d v="2018-02-14T00:00:00"/>
    <x v="1"/>
    <s v="Female"/>
    <s v="RENT"/>
    <s v="Fully Paid"/>
    <s v="No"/>
    <d v="2020-03-04T00:00:00"/>
    <s v="XLG"/>
    <x v="1"/>
    <s v="B5"/>
    <s v="JLG25K"/>
    <x v="0"/>
    <s v="LUDHIANA"/>
    <s v="Sikh"/>
    <s v="Source Verified"/>
    <s v="PB"/>
    <x v="7"/>
    <s v="Yes"/>
    <s v="N"/>
    <s v="N"/>
    <n v="35"/>
    <n v="0"/>
    <s v="INDIVIDUAL"/>
    <n v="12000"/>
    <n v="12000"/>
    <n v="11750"/>
    <n v="36"/>
    <s v="months"/>
    <n v="0.1111"/>
    <n v="14112.7039"/>
    <n v="13818.69"/>
    <n v="12000"/>
    <n v="18.89"/>
    <n v="2112.6999999999998"/>
    <n v="0"/>
    <n v="0"/>
    <n v="0"/>
  </r>
  <r>
    <s v="0010XLG84957"/>
    <x v="2"/>
    <n v="10240"/>
    <s v="RAJVEER GANGWAR"/>
    <n v="102"/>
    <s v="DBS"/>
    <s v="ROPAR"/>
    <s v="OBC"/>
    <n v="190177"/>
    <s v="ROPAR"/>
    <n v="84958"/>
    <s v="Nisha Nair"/>
    <s v="NO"/>
    <x v="218"/>
    <s v="RAHUL KUMAR"/>
    <d v="1985-01-01T00:00:00"/>
    <s v="RAHUL KUMAR"/>
    <d v="2018-02-23T00:00:00"/>
    <x v="1"/>
    <s v="Female"/>
    <s v="RENT"/>
    <s v="Fully Paid"/>
    <s v="No"/>
    <d v="2020-03-12T00:00:00"/>
    <s v="XLG"/>
    <x v="4"/>
    <s v="C1"/>
    <s v="JLG25K"/>
    <x v="0"/>
    <s v="LUDHIANA"/>
    <s v="Sikh"/>
    <s v="Verified"/>
    <s v="PB"/>
    <x v="7"/>
    <s v="Yes"/>
    <s v="N"/>
    <s v="N"/>
    <n v="33"/>
    <n v="0"/>
    <s v="INDIVIDUAL"/>
    <n v="33000"/>
    <n v="33000"/>
    <n v="32750"/>
    <n v="36"/>
    <s v="months"/>
    <n v="0.1268"/>
    <n v="39007.072999999997"/>
    <n v="38711.56"/>
    <n v="33000"/>
    <n v="231.14"/>
    <n v="6007.07"/>
    <n v="0"/>
    <n v="0"/>
    <n v="0"/>
  </r>
  <r>
    <s v="0010XLG84867"/>
    <x v="0"/>
    <n v="10240"/>
    <s v="RAJVEER GANGWAR"/>
    <n v="102"/>
    <s v="DBS"/>
    <s v="ROPAR"/>
    <s v="OBC"/>
    <n v="190139"/>
    <s v="ROPAR"/>
    <n v="84868"/>
    <s v="Ananya Mehta"/>
    <s v="NO"/>
    <x v="220"/>
    <s v="SUDHIR KUMAR"/>
    <d v="1980-01-01T00:00:00"/>
    <s v="KAPIL KUMAR"/>
    <d v="2017-12-18T00:00:00"/>
    <x v="1"/>
    <s v="Female"/>
    <s v="MORTGAGE"/>
    <s v="Fully Paid"/>
    <s v="No"/>
    <d v="2020-03-10T00:00:00"/>
    <s v="XLG"/>
    <x v="3"/>
    <s v="A3"/>
    <s v="JLG25K"/>
    <x v="0"/>
    <s v="LUDHIANA"/>
    <s v="Sikh"/>
    <s v="Not Verified"/>
    <s v="PB"/>
    <x v="7"/>
    <s v="Yes"/>
    <s v="N"/>
    <s v="N"/>
    <n v="37"/>
    <n v="0"/>
    <s v="INDIVIDUAL"/>
    <n v="3000"/>
    <n v="3000"/>
    <n v="3000"/>
    <n v="36"/>
    <s v="months"/>
    <n v="6.9199999999999998E-2"/>
    <n v="3153.3281999999999"/>
    <n v="3153.33"/>
    <n v="3000"/>
    <n v="6.79"/>
    <n v="153.33000000000001"/>
    <n v="0"/>
    <n v="0"/>
    <n v="0"/>
  </r>
  <r>
    <s v="0010XLG7414"/>
    <x v="0"/>
    <n v="10240"/>
    <s v="RAJVEER GANGWAR"/>
    <n v="102"/>
    <s v="DBS"/>
    <s v="ROPAR"/>
    <s v="OBC"/>
    <n v="190157"/>
    <s v="ROPAR"/>
    <n v="7415"/>
    <s v="Diya Reddy"/>
    <s v="NO"/>
    <x v="396"/>
    <s v="DHEERAJ JOSHI"/>
    <d v="1972-01-01T00:00:00"/>
    <s v="SAHIL"/>
    <d v="2017-12-29T00:00:00"/>
    <x v="1"/>
    <s v="Female"/>
    <s v="MORTGAGE"/>
    <s v="Fully Paid"/>
    <s v="No"/>
    <d v="2020-03-10T00:00:00"/>
    <s v="XLG"/>
    <x v="5"/>
    <s v="E1"/>
    <s v="JLG25K"/>
    <x v="0"/>
    <s v="LUDHIANA"/>
    <s v="Sikh"/>
    <s v="Verified"/>
    <s v="PB"/>
    <x v="7"/>
    <s v="Yes"/>
    <s v="N"/>
    <s v="N"/>
    <n v="45"/>
    <n v="0"/>
    <s v="INDIVIDUAL"/>
    <n v="20000"/>
    <n v="20000"/>
    <n v="20000"/>
    <n v="60"/>
    <s v="months"/>
    <n v="0.16400000000000001"/>
    <n v="22349.61"/>
    <n v="22349.61"/>
    <n v="20000"/>
    <n v="7.97"/>
    <n v="2349.61"/>
    <n v="0"/>
    <n v="0"/>
    <n v="0"/>
  </r>
  <r>
    <s v="0010XLG85006"/>
    <x v="0"/>
    <n v="10240"/>
    <s v="RAJVEER GANGWAR"/>
    <n v="102"/>
    <s v="DBS"/>
    <s v="ROPAR"/>
    <s v="OBC"/>
    <n v="190463"/>
    <s v="ROPAR"/>
    <n v="85007"/>
    <s v="Meera Patel"/>
    <s v="NO"/>
    <x v="247"/>
    <s v="KULDEEP SINGH"/>
    <d v="1976-01-01T00:00:00"/>
    <s v="MUNENDRA  SINGH"/>
    <d v="2018-01-29T00:00:00"/>
    <x v="1"/>
    <s v="Female"/>
    <s v="OWN"/>
    <s v="Fully Paid"/>
    <s v="No"/>
    <d v="2020-03-17T00:00:00"/>
    <s v="XLG"/>
    <x v="3"/>
    <s v="A4"/>
    <s v="JLG25K"/>
    <x v="5"/>
    <s v="LUDHIANA"/>
    <s v="Sikh"/>
    <s v="Not Verified"/>
    <s v="PB"/>
    <x v="7"/>
    <s v="Yes"/>
    <s v="N"/>
    <s v="N"/>
    <n v="42"/>
    <n v="0"/>
    <s v="INDIVIDUAL"/>
    <n v="6000"/>
    <n v="6000"/>
    <n v="6000"/>
    <n v="36"/>
    <s v="months"/>
    <n v="7.2900000000000006E-2"/>
    <n v="6698.1268"/>
    <n v="6698.13"/>
    <n v="6000"/>
    <n v="142.31"/>
    <n v="698.13"/>
    <n v="0"/>
    <n v="0"/>
    <n v="0"/>
  </r>
  <r>
    <s v="0010XLG42288"/>
    <x v="1"/>
    <n v="10436"/>
    <s v="RENU TIWARI"/>
    <n v="176"/>
    <s v="DBS"/>
    <s v="JAUNPUR"/>
    <s v="OBC"/>
    <n v="390052"/>
    <s v="JAUNPUR"/>
    <n v="42289"/>
    <s v="Vivaan Malhotra"/>
    <s v="NO"/>
    <x v="218"/>
    <s v="HALLAM"/>
    <d v="1971-02-01T00:00:00"/>
    <s v="PRITY KUMARI"/>
    <d v="2018-02-27T00:00:00"/>
    <x v="1"/>
    <s v="Female"/>
    <s v="MORTGAGE"/>
    <s v="Fully Paid"/>
    <s v="No"/>
    <d v="2020-03-12T00:00:00"/>
    <s v="XLG"/>
    <x v="1"/>
    <s v="B5"/>
    <s v="JLG25K"/>
    <x v="0"/>
    <s v="VARANASI"/>
    <s v="Muslim"/>
    <s v="Verified"/>
    <s v="UP"/>
    <x v="1"/>
    <s v="Yes"/>
    <s v="N"/>
    <s v="N"/>
    <n v="47"/>
    <n v="0"/>
    <s v="INDIVIDUAL"/>
    <n v="4000"/>
    <n v="4000"/>
    <n v="4000"/>
    <n v="60"/>
    <s v="months"/>
    <n v="0.1111"/>
    <n v="5231.3429999999998"/>
    <n v="5231.34"/>
    <n v="4000"/>
    <n v="31.42"/>
    <n v="1231.3399999999999"/>
    <n v="0"/>
    <n v="0"/>
    <n v="0"/>
  </r>
  <r>
    <s v="0010XLG7392"/>
    <x v="1"/>
    <n v="10240"/>
    <s v="RAJVEER GANGWAR"/>
    <n v="102"/>
    <s v="DBS"/>
    <s v="ROPAR"/>
    <s v="OBC"/>
    <n v="190132"/>
    <s v="ROPAR"/>
    <n v="7393"/>
    <s v="Ananya Gupta"/>
    <s v="NO"/>
    <x v="464"/>
    <s v="KULDEEP SINGH"/>
    <d v="1965-01-01T00:00:00"/>
    <s v="LAXMAN KUMAR GOLA"/>
    <d v="2017-12-12T00:00:00"/>
    <x v="1"/>
    <s v="Female"/>
    <s v="RENT"/>
    <s v="Fully Paid"/>
    <s v="No"/>
    <d v="2020-03-11T00:00:00"/>
    <s v="XLG"/>
    <x v="4"/>
    <s v="C2"/>
    <s v="JLG25K"/>
    <x v="0"/>
    <s v="LUDHIANA"/>
    <s v="Sikh"/>
    <s v="Source Verified"/>
    <s v="PB"/>
    <x v="7"/>
    <s v="Yes"/>
    <s v="N"/>
    <s v="N"/>
    <n v="52"/>
    <n v="0"/>
    <s v="INDIVIDUAL"/>
    <n v="8500"/>
    <n v="8500"/>
    <n v="8500"/>
    <n v="60"/>
    <s v="months"/>
    <n v="0.13059999999999999"/>
    <n v="11619.56"/>
    <n v="11619.56"/>
    <n v="8500"/>
    <n v="16.04"/>
    <n v="3119.56"/>
    <n v="0"/>
    <n v="0"/>
    <n v="0"/>
  </r>
  <r>
    <s v="0010XLG14419"/>
    <x v="1"/>
    <n v="10067"/>
    <s v="AKSHAY KUMAR"/>
    <n v="102"/>
    <s v="DBS"/>
    <s v="JALANDHAR"/>
    <s v="SC"/>
    <n v="160074"/>
    <s v="JALANDHAR"/>
    <n v="14420"/>
    <s v="Aditya Gupta"/>
    <s v="NO"/>
    <x v="228"/>
    <s v="SUNIL SHARMA"/>
    <d v="1970-01-01T00:00:00"/>
    <s v="AKSHAY KUMAR JAIN"/>
    <d v="2017-12-05T00:00:00"/>
    <x v="1"/>
    <s v="Female"/>
    <s v="RENT"/>
    <s v="Fully Paid"/>
    <s v="No"/>
    <d v="2020-03-04T00:00:00"/>
    <s v="XLG"/>
    <x v="2"/>
    <s v="D4"/>
    <s v="JLG25K"/>
    <x v="5"/>
    <s v="LUDHIANA"/>
    <s v="Sikh"/>
    <s v="Verified"/>
    <s v="PB"/>
    <x v="7"/>
    <s v="Yes"/>
    <s v="N"/>
    <s v="N"/>
    <n v="47"/>
    <n v="0"/>
    <s v="INDIVIDUAL"/>
    <n v="10000"/>
    <n v="10000"/>
    <n v="10000"/>
    <n v="60"/>
    <s v="months"/>
    <n v="0.1565"/>
    <n v="14479.3336"/>
    <n v="14479.33"/>
    <n v="10000"/>
    <n v="39.93"/>
    <n v="4479.33"/>
    <n v="0"/>
    <n v="0"/>
    <n v="0"/>
  </r>
  <r>
    <s v="0010XLG5215"/>
    <x v="4"/>
    <n v="10050"/>
    <s v="GAUTAM SINGH"/>
    <n v="102"/>
    <s v="DBS"/>
    <s v="SAMRALA"/>
    <s v="SC"/>
    <n v="130305"/>
    <s v="SAMRALA"/>
    <n v="5216"/>
    <s v="Meera Sharma"/>
    <s v="NO"/>
    <x v="112"/>
    <s v="RANJEET KUMAR"/>
    <d v="1993-09-03T00:00:00"/>
    <s v="DEEPAK KUMAR"/>
    <d v="2017-12-27T00:00:00"/>
    <x v="1"/>
    <s v="Female"/>
    <s v="RENT"/>
    <s v="Fully Paid"/>
    <s v="No"/>
    <d v="2020-03-13T00:00:00"/>
    <s v="XLG"/>
    <x v="3"/>
    <s v="A5"/>
    <s v="JLG25K"/>
    <x v="0"/>
    <s v="LUDHIANA"/>
    <s v="Sikh"/>
    <s v="Source Verified"/>
    <s v="PB"/>
    <x v="7"/>
    <s v="Yes"/>
    <s v="N"/>
    <s v="N"/>
    <n v="24"/>
    <n v="0"/>
    <s v="INDIVIDUAL"/>
    <n v="10000"/>
    <n v="10000"/>
    <n v="9944.8881849999998"/>
    <n v="36"/>
    <s v="months"/>
    <n v="6.9099999999999995E-2"/>
    <n v="11052.4121"/>
    <n v="10990.99"/>
    <n v="10000"/>
    <n v="4.1500000000000004"/>
    <n v="1052.4100000000001"/>
    <n v="0"/>
    <n v="0"/>
    <n v="0"/>
  </r>
  <r>
    <s v="0010XLG5217"/>
    <x v="2"/>
    <n v="10050"/>
    <s v="GAUTAM SINGH"/>
    <n v="102"/>
    <s v="DBS"/>
    <s v="SAMRALA"/>
    <s v="SC"/>
    <n v="130373"/>
    <s v="SAMRALA"/>
    <n v="5218"/>
    <s v="Vivaan Nair"/>
    <s v="NO"/>
    <x v="56"/>
    <s v="ABHISHEK SHARMA"/>
    <d v="1983-01-01T00:00:00"/>
    <s v="DEEPAK KUMAR"/>
    <d v="2018-02-23T00:00:00"/>
    <x v="1"/>
    <s v="Female"/>
    <s v="MORTGAGE"/>
    <s v="Fully Paid"/>
    <s v="No"/>
    <d v="2020-03-13T00:00:00"/>
    <s v="XLG"/>
    <x v="5"/>
    <s v="E4"/>
    <s v="JLG25K"/>
    <x v="0"/>
    <s v="LUDHIANA"/>
    <s v="Sikh"/>
    <s v="Verified"/>
    <s v="PB"/>
    <x v="7"/>
    <s v="Yes"/>
    <s v="N"/>
    <s v="Y"/>
    <n v="35"/>
    <n v="0"/>
    <s v="INDIVIDUAL"/>
    <n v="9500"/>
    <n v="9500"/>
    <n v="9450"/>
    <n v="60"/>
    <s v="months"/>
    <n v="0.17560000000000001"/>
    <n v="13481.169900000001"/>
    <n v="13410.22"/>
    <n v="9500"/>
    <n v="6.91"/>
    <n v="3981.17"/>
    <n v="0"/>
    <n v="0"/>
    <n v="0"/>
  </r>
  <r>
    <s v="0010XLG5208"/>
    <x v="1"/>
    <n v="10055"/>
    <s v="MAHESH KUMAR PATEL"/>
    <n v="206"/>
    <s v="DBS"/>
    <s v="HISAR"/>
    <s v="SC"/>
    <n v="200542"/>
    <s v="HISAR"/>
    <n v="5209"/>
    <s v="Kavya Verma"/>
    <s v="NO"/>
    <x v="74"/>
    <s v="RAM NIWAS"/>
    <d v="1968-01-01T00:00:00"/>
    <s v="KAPIL"/>
    <d v="2017-12-08T00:00:00"/>
    <x v="1"/>
    <s v="Female"/>
    <s v="MORTGAGE"/>
    <s v="Fully Paid"/>
    <s v="No"/>
    <d v="2020-03-10T00:00:00"/>
    <s v="XLG"/>
    <x v="3"/>
    <s v="A2"/>
    <s v="JLG25K"/>
    <x v="0"/>
    <s v="KARNAL"/>
    <s v="Sikh"/>
    <s v="Source Verified"/>
    <s v="HR"/>
    <x v="6"/>
    <s v="Yes"/>
    <s v="N"/>
    <s v="N"/>
    <n v="49"/>
    <n v="0"/>
    <s v="INDIVIDUAL"/>
    <n v="8700"/>
    <n v="8700"/>
    <n v="8600"/>
    <n v="36"/>
    <s v="months"/>
    <n v="6.7599999999999993E-2"/>
    <n v="8958.5827000000008"/>
    <n v="8855.61"/>
    <n v="8700"/>
    <n v="18.46"/>
    <n v="258.58"/>
    <n v="0"/>
    <n v="0"/>
    <n v="0"/>
  </r>
  <r>
    <s v="0010XLG5211"/>
    <x v="1"/>
    <n v="10050"/>
    <s v="GAUTAM SINGH"/>
    <n v="102"/>
    <s v="DBS"/>
    <s v="SAMRALA"/>
    <s v="SC"/>
    <n v="130373"/>
    <s v="SAMRALA"/>
    <n v="5212"/>
    <s v="Ananya Sharma"/>
    <s v="NO"/>
    <x v="56"/>
    <s v="ABHISHEK SHARMA"/>
    <d v="1967-01-01T00:00:00"/>
    <s v="DEEPAK KUMAR"/>
    <d v="2018-02-23T00:00:00"/>
    <x v="1"/>
    <s v="Female"/>
    <s v="OWN"/>
    <s v="Fully Paid"/>
    <s v="No"/>
    <d v="2020-03-13T00:00:00"/>
    <s v="XLG"/>
    <x v="3"/>
    <s v="A5"/>
    <s v="JLG25K"/>
    <x v="2"/>
    <s v="LUDHIANA"/>
    <s v="Sikh"/>
    <s v="Not Verified"/>
    <s v="PB"/>
    <x v="7"/>
    <s v="Yes"/>
    <s v="N"/>
    <s v="N"/>
    <n v="51"/>
    <n v="0"/>
    <s v="INDIVIDUAL"/>
    <n v="5000"/>
    <n v="5000"/>
    <n v="4868.38"/>
    <n v="36"/>
    <s v="months"/>
    <n v="7.8799999999999995E-2"/>
    <n v="2498.88"/>
    <n v="2498.88"/>
    <n v="2074.6"/>
    <n v="37.71"/>
    <n v="424.28"/>
    <n v="0"/>
    <n v="0"/>
    <n v="0"/>
  </r>
  <r>
    <s v="0010XLG35932"/>
    <x v="4"/>
    <n v="12679"/>
    <s v="DURGESH SINGH KUSHWAHA"/>
    <n v="176"/>
    <s v="DBS"/>
    <s v="GORAKHPUR"/>
    <s v="General"/>
    <n v="270087"/>
    <s v="GORAKHPUR"/>
    <n v="35933"/>
    <s v="Aarav Gupta"/>
    <s v="NO"/>
    <x v="55"/>
    <s v="ARCHANA KUSHWAHA"/>
    <d v="1993-04-08T00:00:00"/>
    <s v="KRITKIA CHATURVEDI"/>
    <d v="2017-12-20T00:00:00"/>
    <x v="1"/>
    <s v="Female"/>
    <s v="RENT"/>
    <s v="Fully Paid"/>
    <s v="No"/>
    <d v="2020-03-13T00:00:00"/>
    <s v="XLG"/>
    <x v="3"/>
    <s v="A5"/>
    <s v="JLG25K"/>
    <x v="2"/>
    <s v="VARANASI"/>
    <s v="Hindu"/>
    <s v="Not Verified"/>
    <s v="UP"/>
    <x v="1"/>
    <s v="Yes"/>
    <s v="N"/>
    <s v="Y"/>
    <n v="24"/>
    <n v="0"/>
    <s v="INDIVIDUAL"/>
    <n v="7200"/>
    <n v="7200"/>
    <n v="6963.4925670000002"/>
    <n v="60"/>
    <s v="months"/>
    <n v="6.9099999999999995E-2"/>
    <n v="8499.64"/>
    <n v="8177.2"/>
    <n v="7200"/>
    <n v="142.19"/>
    <n v="1299.6400000000001"/>
    <n v="0"/>
    <n v="0"/>
    <n v="0"/>
  </r>
  <r>
    <s v="0010XLG72082"/>
    <x v="4"/>
    <n v="10282"/>
    <s v="NAIM ALI"/>
    <n v="206"/>
    <s v="DBS"/>
    <s v="KARNAL"/>
    <s v="Minority"/>
    <n v="50388"/>
    <s v="KARNAL"/>
    <n v="72083"/>
    <s v="Laksh Malhotra"/>
    <s v="NO"/>
    <x v="19"/>
    <s v="VIKAS"/>
    <d v="1993-01-01T00:00:00"/>
    <s v="SHAILENDRA VIKRAM SINGH"/>
    <d v="2018-02-19T00:00:00"/>
    <x v="1"/>
    <s v="Female"/>
    <s v="RENT"/>
    <s v="Fully Paid"/>
    <s v="No"/>
    <d v="2020-03-02T00:00:00"/>
    <s v="XLG"/>
    <x v="3"/>
    <s v="A4"/>
    <s v="JLG25K"/>
    <x v="0"/>
    <s v="KARNAL"/>
    <s v="Hindu"/>
    <s v="Not Verified"/>
    <s v="HR"/>
    <x v="6"/>
    <s v="Yes"/>
    <s v="N"/>
    <s v="Y"/>
    <n v="25"/>
    <n v="0"/>
    <s v="INDIVIDUAL"/>
    <n v="5000"/>
    <n v="5000"/>
    <n v="4761.6055710000001"/>
    <n v="60"/>
    <s v="months"/>
    <n v="6.54E-2"/>
    <n v="5875.4071999999996"/>
    <n v="5555.73"/>
    <n v="5000"/>
    <n v="13.01"/>
    <n v="875.41"/>
    <n v="0"/>
    <n v="0"/>
    <n v="0"/>
  </r>
  <r>
    <s v="0010XLG29644"/>
    <x v="4"/>
    <n v="10055"/>
    <s v="MAHESH KUMAR PATEL"/>
    <n v="206"/>
    <s v="DBS"/>
    <s v="HISAR"/>
    <s v="SC"/>
    <n v="200157"/>
    <s v="HISAR"/>
    <n v="29645"/>
    <s v="Nisha Patel"/>
    <s v="NO"/>
    <x v="19"/>
    <s v="GUDDU"/>
    <d v="1993-01-01T00:00:00"/>
    <s v="GAURAV KUMAR"/>
    <d v="2018-02-19T00:00:00"/>
    <x v="1"/>
    <s v="Female"/>
    <s v="MORTGAGE"/>
    <s v="Fully Paid"/>
    <s v="No"/>
    <d v="2020-03-02T00:00:00"/>
    <s v="XLG"/>
    <x v="1"/>
    <s v="B2"/>
    <s v="JLG25K"/>
    <x v="0"/>
    <s v="KARNAL"/>
    <s v="Hindu"/>
    <s v="Not Verified"/>
    <s v="HR"/>
    <x v="6"/>
    <s v="Yes"/>
    <s v="N"/>
    <s v="Y"/>
    <n v="25"/>
    <n v="0"/>
    <s v="INDIVIDUAL"/>
    <n v="4800"/>
    <n v="4800"/>
    <n v="4800"/>
    <n v="36"/>
    <s v="months"/>
    <n v="9.2499999999999999E-2"/>
    <n v="5515.4672"/>
    <n v="5515.47"/>
    <n v="4800"/>
    <n v="28.79"/>
    <n v="715.47"/>
    <n v="0"/>
    <n v="0"/>
    <n v="0"/>
  </r>
  <r>
    <s v="0010XLG29677"/>
    <x v="4"/>
    <n v="10055"/>
    <s v="MAHESH KUMAR PATEL"/>
    <n v="206"/>
    <s v="DBS"/>
    <s v="HISAR"/>
    <s v="SC"/>
    <n v="200106"/>
    <s v="HISAR"/>
    <n v="29678"/>
    <s v="Aditya Sharma"/>
    <s v="NO"/>
    <x v="37"/>
    <s v="RAM NIWAS"/>
    <d v="1993-01-01T00:00:00"/>
    <s v="KAPIL DUBEY"/>
    <d v="2017-12-28T00:00:00"/>
    <x v="1"/>
    <s v="Female"/>
    <s v="OWN"/>
    <s v="Fully Paid"/>
    <s v="No"/>
    <d v="2020-03-09T00:00:00"/>
    <s v="XLG"/>
    <x v="1"/>
    <s v="B4"/>
    <s v="JLG25K"/>
    <x v="0"/>
    <s v="KARNAL"/>
    <s v="Hindu"/>
    <s v="Not Verified"/>
    <s v="HR"/>
    <x v="6"/>
    <s v="Yes"/>
    <s v="N"/>
    <s v="Y"/>
    <n v="24"/>
    <n v="0"/>
    <s v="INDIVIDUAL"/>
    <n v="12250"/>
    <n v="12250"/>
    <n v="12250"/>
    <n v="36"/>
    <s v="months"/>
    <n v="9.9900000000000003E-2"/>
    <n v="13637.5911"/>
    <n v="13637.59"/>
    <n v="12250"/>
    <n v="76.06"/>
    <n v="1387.59"/>
    <n v="0"/>
    <n v="0"/>
    <n v="0"/>
  </r>
  <r>
    <s v="0010XLG29670"/>
    <x v="4"/>
    <n v="10055"/>
    <s v="MAHESH KUMAR PATEL"/>
    <n v="206"/>
    <s v="DBS"/>
    <s v="HISAR"/>
    <s v="SC"/>
    <n v="200135"/>
    <s v="HISAR"/>
    <n v="29671"/>
    <s v="Aditya Patel"/>
    <s v="NO"/>
    <x v="95"/>
    <s v="GUDDU"/>
    <d v="1993-09-20T00:00:00"/>
    <s v="GAURAV KUMAR"/>
    <d v="2018-01-29T00:00:00"/>
    <x v="1"/>
    <s v="Female"/>
    <s v="MORTGAGE"/>
    <s v="Fully Paid"/>
    <s v="No"/>
    <d v="2020-03-13T00:00:00"/>
    <s v="XLG"/>
    <x v="4"/>
    <s v="C2"/>
    <s v="JLG25K"/>
    <x v="0"/>
    <s v="KARNAL"/>
    <s v="Hindu"/>
    <s v="Source Verified"/>
    <s v="HR"/>
    <x v="6"/>
    <s v="Yes"/>
    <s v="N"/>
    <s v="Y"/>
    <n v="25"/>
    <n v="0"/>
    <s v="INDIVIDUAL"/>
    <n v="5000"/>
    <n v="5000"/>
    <n v="5000"/>
    <n v="60"/>
    <s v="months"/>
    <n v="0.12609999999999999"/>
    <n v="5843.2691000000004"/>
    <n v="5843.27"/>
    <n v="5000"/>
    <n v="11.27"/>
    <n v="843.27"/>
    <n v="0"/>
    <n v="0"/>
    <n v="0"/>
  </r>
  <r>
    <s v="0010XLG29684"/>
    <x v="4"/>
    <n v="10282"/>
    <s v="NAIM ALI"/>
    <n v="206"/>
    <s v="DBS"/>
    <s v="KARNAL"/>
    <s v="SC"/>
    <n v="50342"/>
    <s v="KARNAL"/>
    <n v="29685"/>
    <s v="Aarav Verma"/>
    <s v="NO"/>
    <x v="210"/>
    <s v="SACHIN KUMAR"/>
    <d v="1992-01-01T00:00:00"/>
    <s v="SHAILENDRA VIKRAM SINGH"/>
    <d v="2017-12-14T00:00:00"/>
    <x v="1"/>
    <s v="Female"/>
    <s v="RENT"/>
    <s v="Fully Paid"/>
    <s v="No"/>
    <d v="2020-03-06T00:00:00"/>
    <s v="XLG"/>
    <x v="2"/>
    <s v="D2"/>
    <s v="JLG25K"/>
    <x v="1"/>
    <s v="KARNAL"/>
    <s v="Hindu"/>
    <s v="Not Verified"/>
    <s v="HR"/>
    <x v="6"/>
    <s v="Yes"/>
    <s v="N"/>
    <s v="Y"/>
    <n v="25"/>
    <n v="0"/>
    <s v="INDIVIDUAL"/>
    <n v="7800"/>
    <n v="7800"/>
    <n v="7800"/>
    <n v="60"/>
    <s v="months"/>
    <n v="0.14460000000000001"/>
    <n v="10721.495500000001"/>
    <n v="10721.5"/>
    <n v="7800"/>
    <n v="17.88"/>
    <n v="2921.5"/>
    <n v="0"/>
    <n v="0"/>
    <n v="0"/>
  </r>
  <r>
    <s v="0010XLG29755"/>
    <x v="4"/>
    <n v="10568"/>
    <s v="RAJU RANJAN RAY"/>
    <n v="176"/>
    <s v="DBS"/>
    <s v="VARANASI"/>
    <s v="SC"/>
    <n v="220156"/>
    <s v="VARANASI"/>
    <n v="29756"/>
    <s v="Aarav Malhotra"/>
    <s v="NO"/>
    <x v="13"/>
    <s v="AMIT KUMAR SINGH"/>
    <d v="1994-08-02T00:00:00"/>
    <s v="KUMARI LALITA GUPTA"/>
    <d v="2018-02-08T00:00:00"/>
    <x v="1"/>
    <s v="Female"/>
    <s v="MORTGAGE"/>
    <s v="Fully Paid"/>
    <s v="No"/>
    <d v="2020-03-03T00:00:00"/>
    <s v="XLG"/>
    <x v="1"/>
    <s v="B4"/>
    <s v="JLG25K"/>
    <x v="4"/>
    <s v="VARANASI"/>
    <s v="Hindu"/>
    <s v="Verified"/>
    <s v="UP"/>
    <x v="1"/>
    <s v="Yes"/>
    <s v="N"/>
    <s v="Y"/>
    <n v="24"/>
    <n v="0"/>
    <s v="INDIVIDUAL"/>
    <n v="20000"/>
    <n v="20000"/>
    <n v="19679.304810000001"/>
    <n v="60"/>
    <s v="months"/>
    <n v="9.9900000000000003E-2"/>
    <n v="24423.1142"/>
    <n v="23955.85"/>
    <n v="20000"/>
    <n v="4.1500000000000004"/>
    <n v="4423.1099999999997"/>
    <n v="0"/>
    <n v="0"/>
    <n v="0"/>
  </r>
  <r>
    <s v="0010XLG71732"/>
    <x v="0"/>
    <n v="10055"/>
    <s v="MAHESH KUMAR PATEL"/>
    <n v="206"/>
    <s v="DBS"/>
    <s v="HISAR"/>
    <s v="General"/>
    <n v="200133"/>
    <s v="HISAR"/>
    <n v="71733"/>
    <s v="Ananya Patel"/>
    <s v="NO"/>
    <x v="245"/>
    <s v="JITENDRA SINGH"/>
    <d v="1981-01-01T00:00:00"/>
    <s v="BHANU PRATAP SINGH"/>
    <d v="2018-01-29T00:00:00"/>
    <x v="1"/>
    <s v="Female"/>
    <s v="RENT"/>
    <s v="Fully Paid"/>
    <s v="No"/>
    <d v="2020-03-05T00:00:00"/>
    <s v="XLG"/>
    <x v="2"/>
    <s v="D2"/>
    <s v="JLG25K"/>
    <x v="0"/>
    <s v="KARNAL"/>
    <s v="Hindu"/>
    <s v="Not Verified"/>
    <s v="HR"/>
    <x v="6"/>
    <s v="Yes"/>
    <s v="N"/>
    <s v="Y"/>
    <n v="37"/>
    <n v="0"/>
    <s v="INDIVIDUAL"/>
    <n v="17000"/>
    <n v="12625"/>
    <n v="12575"/>
    <n v="60"/>
    <s v="months"/>
    <n v="0.15210000000000001"/>
    <n v="17153.502100000002"/>
    <n v="17085.57"/>
    <n v="12625"/>
    <n v="6.91"/>
    <n v="4528.5"/>
    <n v="0"/>
    <n v="0"/>
    <n v="0"/>
  </r>
  <r>
    <s v="0010XLG35911"/>
    <x v="0"/>
    <n v="10055"/>
    <s v="MAHESH KUMAR PATEL"/>
    <n v="206"/>
    <s v="DBS"/>
    <s v="HISAR"/>
    <s v="General"/>
    <n v="200133"/>
    <s v="HISAR"/>
    <n v="35912"/>
    <s v="Nisha Chopra"/>
    <s v="NO"/>
    <x v="245"/>
    <s v="JITENDRA SINGH"/>
    <d v="1975-01-01T00:00:00"/>
    <s v="BHANU PRATAP SINGH"/>
    <d v="2018-01-29T00:00:00"/>
    <x v="1"/>
    <s v="Female"/>
    <s v="OWN"/>
    <s v="Fully Paid"/>
    <s v="No"/>
    <d v="2020-03-05T00:00:00"/>
    <s v="XLG"/>
    <x v="3"/>
    <s v="A3"/>
    <s v="JLG25K"/>
    <x v="0"/>
    <s v="KARNAL"/>
    <s v="Hindu"/>
    <s v="Verified"/>
    <s v="HR"/>
    <x v="6"/>
    <s v="Yes"/>
    <s v="N"/>
    <s v="Y"/>
    <n v="43"/>
    <n v="0"/>
    <s v="INDIVIDUAL"/>
    <n v="11000"/>
    <n v="11000"/>
    <n v="8921.2124600000006"/>
    <n v="36"/>
    <s v="months"/>
    <n v="7.1400000000000005E-2"/>
    <n v="12253.5285"/>
    <n v="9937.4500000000007"/>
    <n v="11000"/>
    <n v="6.13"/>
    <n v="1253.53"/>
    <n v="0"/>
    <n v="0"/>
    <n v="0"/>
  </r>
  <r>
    <s v="0010XLG35936"/>
    <x v="0"/>
    <n v="10568"/>
    <s v="RAJU RANJAN RAY"/>
    <n v="176"/>
    <s v="DBS"/>
    <s v="VARANASI"/>
    <s v="General"/>
    <n v="220157"/>
    <s v="VARANASI"/>
    <n v="35937"/>
    <s v="Laksh Mehta"/>
    <s v="NO"/>
    <x v="13"/>
    <s v="SANJAY YADAV"/>
    <d v="1978-07-01T00:00:00"/>
    <s v="SANJU DEVI"/>
    <d v="2018-02-09T00:00:00"/>
    <x v="1"/>
    <s v="Female"/>
    <s v="MORTGAGE"/>
    <s v="Fully Paid"/>
    <s v="No"/>
    <d v="2020-03-03T00:00:00"/>
    <s v="XLG"/>
    <x v="1"/>
    <s v="B5"/>
    <s v="JLG25K"/>
    <x v="4"/>
    <s v="VARANASI"/>
    <s v="Hindu"/>
    <s v="Not Verified"/>
    <s v="UP"/>
    <x v="1"/>
    <s v="Yes"/>
    <s v="N"/>
    <s v="Y"/>
    <n v="40"/>
    <n v="0"/>
    <s v="INDIVIDUAL"/>
    <n v="6000"/>
    <n v="6000"/>
    <n v="6000"/>
    <n v="60"/>
    <s v="months"/>
    <n v="0.1186"/>
    <n v="7982.3975"/>
    <n v="7982.4"/>
    <n v="6000"/>
    <n v="4.1500000000000004"/>
    <n v="1982.4"/>
    <n v="0"/>
    <n v="0"/>
    <n v="0"/>
  </r>
  <r>
    <s v="0010XLG66885"/>
    <x v="0"/>
    <n v="11640"/>
    <s v="NITISH KUMAR"/>
    <n v="207"/>
    <s v="DBS"/>
    <s v="MAHASAMUND"/>
    <s v="OBC"/>
    <n v="250124"/>
    <s v="MAHASAMUND"/>
    <n v="66886"/>
    <s v="Nisha Sharma"/>
    <s v="NO"/>
    <x v="30"/>
    <s v="CHATRAPAL SINHA"/>
    <d v="1978-01-01T00:00:00"/>
    <s v="AVINASH SONI"/>
    <d v="2018-02-19T00:00:00"/>
    <x v="1"/>
    <s v="Female"/>
    <s v="RENT"/>
    <s v="Fully Paid"/>
    <s v="No"/>
    <d v="2020-03-03T00:00:00"/>
    <s v="XLG"/>
    <x v="5"/>
    <s v="E3"/>
    <s v="JLG25K"/>
    <x v="4"/>
    <s v="RAIPUR"/>
    <s v="Hindu"/>
    <s v="Verified"/>
    <s v="CG"/>
    <x v="10"/>
    <s v="Yes"/>
    <s v="N"/>
    <s v="Y"/>
    <n v="40"/>
    <n v="0"/>
    <s v="INDIVIDUAL"/>
    <n v="12000"/>
    <n v="12000"/>
    <n v="11875"/>
    <n v="60"/>
    <s v="months"/>
    <n v="0.1719"/>
    <n v="17430.9771"/>
    <n v="17249.400000000001"/>
    <n v="12000"/>
    <n v="6.4"/>
    <n v="5430.98"/>
    <n v="0"/>
    <n v="0"/>
    <n v="0"/>
  </r>
  <r>
    <s v="0010XLG4505"/>
    <x v="0"/>
    <n v="12679"/>
    <s v="DURGESH SINGH KUSHWAHA"/>
    <n v="176"/>
    <s v="DBS"/>
    <s v="GORAKHPUR"/>
    <s v="OBC"/>
    <n v="270100"/>
    <s v="GORAKHPUR"/>
    <n v="4506"/>
    <s v="Meera Verma"/>
    <s v="NO"/>
    <x v="90"/>
    <s v="MEERA SINGH"/>
    <d v="1973-01-23T00:00:00"/>
    <s v="BOBBY YADAV"/>
    <d v="2017-12-30T00:00:00"/>
    <x v="1"/>
    <s v="Female"/>
    <s v="MORTGAGE"/>
    <s v="Fully Paid"/>
    <s v="No"/>
    <d v="2020-03-04T00:00:00"/>
    <s v="XLG"/>
    <x v="4"/>
    <s v="C3"/>
    <s v="JLG25K"/>
    <x v="2"/>
    <s v="VARANASI"/>
    <s v="Hindu"/>
    <s v="Not Verified"/>
    <s v="UP"/>
    <x v="1"/>
    <s v="Yes"/>
    <s v="N"/>
    <s v="Y"/>
    <n v="44"/>
    <n v="0"/>
    <s v="INDIVIDUAL"/>
    <n v="8000"/>
    <n v="8000"/>
    <n v="8000"/>
    <n v="36"/>
    <s v="months"/>
    <n v="0.13980000000000001"/>
    <n v="9566.6779000000006"/>
    <n v="9566.68"/>
    <n v="8000"/>
    <n v="49.3"/>
    <n v="1566.68"/>
    <n v="0"/>
    <n v="0"/>
    <n v="0"/>
  </r>
  <r>
    <s v="0010XLG66895"/>
    <x v="1"/>
    <n v="12679"/>
    <s v="DURGESH SINGH KUSHWAHA"/>
    <n v="176"/>
    <s v="DBS"/>
    <s v="GORAKHPUR"/>
    <s v="OBC"/>
    <n v="270107"/>
    <s v="GORAKHPUR"/>
    <n v="66896"/>
    <s v="Ishaan Verma"/>
    <s v="NO"/>
    <x v="218"/>
    <s v="RAGINI KUSHWAHA"/>
    <d v="1964-01-01T00:00:00"/>
    <s v="CHANDNI GUPTA"/>
    <d v="2018-02-19T00:00:00"/>
    <x v="1"/>
    <s v="Female"/>
    <s v="RENT"/>
    <s v="Fully Paid"/>
    <s v="No"/>
    <d v="2020-03-12T00:00:00"/>
    <s v="XLG"/>
    <x v="3"/>
    <s v="A4"/>
    <s v="JLG25K"/>
    <x v="2"/>
    <s v="VARANASI"/>
    <s v="Hindu"/>
    <s v="Source Verified"/>
    <s v="UP"/>
    <x v="1"/>
    <s v="Yes"/>
    <s v="N"/>
    <s v="Y"/>
    <n v="54"/>
    <n v="0"/>
    <s v="INDIVIDUAL"/>
    <n v="8000"/>
    <n v="8000"/>
    <n v="8000"/>
    <n v="36"/>
    <s v="months"/>
    <n v="7.51E-2"/>
    <n v="8516.9416000000001"/>
    <n v="8516.94"/>
    <n v="8000"/>
    <n v="17.87"/>
    <n v="516.94000000000005"/>
    <n v="0"/>
    <n v="0"/>
    <n v="0"/>
  </r>
  <r>
    <s v="0010XLG218"/>
    <x v="2"/>
    <n v="12679"/>
    <s v="DURGESH SINGH KUSHWAHA"/>
    <n v="176"/>
    <s v="DBS"/>
    <s v="GORAKHPUR"/>
    <s v="OBC"/>
    <n v="270067"/>
    <s v="GORAKHPUR"/>
    <n v="219"/>
    <s v="Kavya Reddy"/>
    <s v="NO"/>
    <x v="44"/>
    <s v="NIDHI KUSHWAHA"/>
    <d v="1991-01-01T00:00:00"/>
    <s v="RINU KUMARI"/>
    <d v="2017-11-29T00:00:00"/>
    <x v="1"/>
    <s v="Female"/>
    <s v="MORTGAGE"/>
    <s v="Fully Paid"/>
    <s v="No"/>
    <d v="2020-03-05T00:00:00"/>
    <s v="XLG"/>
    <x v="2"/>
    <s v="D3"/>
    <s v="JLG25K"/>
    <x v="0"/>
    <s v="VARANASI"/>
    <s v="Hindu"/>
    <s v="Verified"/>
    <s v="UP"/>
    <x v="1"/>
    <s v="Yes"/>
    <s v="N"/>
    <s v="N"/>
    <n v="26"/>
    <n v="0"/>
    <s v="INDIVIDUAL"/>
    <n v="21000"/>
    <n v="11800"/>
    <n v="11500"/>
    <n v="60"/>
    <s v="months"/>
    <n v="0.17269999999999999"/>
    <n v="15297.1"/>
    <n v="14907.63"/>
    <n v="9564.9"/>
    <n v="4.3"/>
    <n v="5732.2"/>
    <n v="0"/>
    <n v="0"/>
    <n v="0"/>
  </r>
  <r>
    <s v="0010XLG1873"/>
    <x v="4"/>
    <n v="10055"/>
    <s v="MAHESH KUMAR PATEL"/>
    <n v="301"/>
    <s v="DBS"/>
    <s v="BEHROR"/>
    <s v="General"/>
    <n v="30258"/>
    <s v="BEHROD"/>
    <n v="1874"/>
    <s v="Meera Reddy"/>
    <s v="NO"/>
    <x v="296"/>
    <s v="PRAKASH CHAND"/>
    <d v="1993-01-01T00:00:00"/>
    <s v="MUNESH KUMAR"/>
    <d v="2017-10-16T00:00:00"/>
    <x v="1"/>
    <s v="Female"/>
    <s v="RENT"/>
    <s v="Fully Paid"/>
    <s v="No"/>
    <d v="2020-03-03T00:00:00"/>
    <s v="XLG"/>
    <x v="4"/>
    <s v="C3"/>
    <s v="JLG25K"/>
    <x v="0"/>
    <s v="JAIPUR"/>
    <s v="Hindu"/>
    <s v="Source Verified"/>
    <s v="RJ"/>
    <x v="5"/>
    <s v="Yes"/>
    <s v="N"/>
    <s v="N"/>
    <n v="24"/>
    <n v="0"/>
    <s v="INDIVIDUAL"/>
    <n v="10125"/>
    <n v="10125"/>
    <n v="10125"/>
    <n v="36"/>
    <s v="months"/>
    <n v="0.14649999999999999"/>
    <n v="12573.070400000001"/>
    <n v="12573.07"/>
    <n v="10125"/>
    <n v="3.2"/>
    <n v="2448.0700000000002"/>
    <n v="0"/>
    <n v="0"/>
    <n v="0"/>
  </r>
  <r>
    <s v="0010XLG10610"/>
    <x v="4"/>
    <n v="10282"/>
    <s v="NAIM ALI"/>
    <n v="206"/>
    <s v="DBS"/>
    <s v="KARNAL"/>
    <s v="General"/>
    <n v="50212"/>
    <s v="KARNAL"/>
    <n v="10611"/>
    <s v="Vivaan Joshi"/>
    <s v="NO"/>
    <x v="385"/>
    <s v="MANISH KUMAR"/>
    <d v="1992-03-15T00:00:00"/>
    <s v="JITENDRA SINGH"/>
    <d v="2017-09-06T00:00:00"/>
    <x v="1"/>
    <s v="Female"/>
    <s v="MORTGAGE"/>
    <s v="Fully Paid"/>
    <s v="No"/>
    <d v="2020-03-03T00:00:00"/>
    <s v="XLG"/>
    <x v="1"/>
    <s v="B2"/>
    <s v="JLG25K"/>
    <x v="2"/>
    <s v="KARNAL"/>
    <s v="Hindu"/>
    <s v="Not Verified"/>
    <s v="HR"/>
    <x v="6"/>
    <s v="Yes"/>
    <s v="N"/>
    <s v="N"/>
    <n v="25"/>
    <n v="0"/>
    <s v="INDIVIDUAL"/>
    <n v="3825"/>
    <n v="3825"/>
    <n v="3825"/>
    <n v="36"/>
    <s v="months"/>
    <n v="0.1065"/>
    <n v="4287.9195"/>
    <n v="4287.92"/>
    <n v="3825"/>
    <n v="3.2"/>
    <n v="462.92"/>
    <n v="0"/>
    <n v="0"/>
    <n v="0"/>
  </r>
  <r>
    <s v="0010XLG2087"/>
    <x v="4"/>
    <n v="10204"/>
    <s v="SAIF  ALI"/>
    <n v="206"/>
    <s v="DBS"/>
    <s v="PANIPAT"/>
    <s v="General"/>
    <n v="60172"/>
    <s v="PANIPAT"/>
    <n v="2088"/>
    <s v="Ishaan Mehta"/>
    <s v="NO"/>
    <x v="246"/>
    <s v="JITENDRA KUMAR VISHVAKARMA"/>
    <d v="1995-07-20T00:00:00"/>
    <s v="ARJUN GUPTA"/>
    <d v="2017-10-10T00:00:00"/>
    <x v="1"/>
    <s v="Female"/>
    <s v="RENT"/>
    <s v="Fully Paid"/>
    <s v="No"/>
    <d v="2020-03-11T00:00:00"/>
    <s v="XLG"/>
    <x v="4"/>
    <s v="C3"/>
    <s v="JLG25K"/>
    <x v="1"/>
    <s v="KARNAL"/>
    <s v="Hindu"/>
    <s v="Verified"/>
    <s v="HR"/>
    <x v="6"/>
    <s v="Yes"/>
    <s v="N"/>
    <s v="N"/>
    <n v="22"/>
    <n v="0"/>
    <s v="INDIVIDUAL"/>
    <n v="1000"/>
    <n v="1000"/>
    <n v="1000"/>
    <n v="36"/>
    <s v="months"/>
    <n v="0.14649999999999999"/>
    <n v="1241.8300999999999"/>
    <n v="1241.83"/>
    <n v="1000"/>
    <n v="0.91"/>
    <n v="241.83"/>
    <n v="0"/>
    <n v="0"/>
    <n v="0"/>
  </r>
  <r>
    <s v="0010XLG2080"/>
    <x v="4"/>
    <n v="10055"/>
    <s v="MAHESH KUMAR PATEL"/>
    <n v="206"/>
    <s v="DBS"/>
    <s v="HISAR"/>
    <s v="General"/>
    <n v="200044"/>
    <s v="HISAR"/>
    <n v="2081"/>
    <s v="Laksh Nair"/>
    <s v="NO"/>
    <x v="246"/>
    <s v="PANKAJ SAINI"/>
    <d v="1994-07-03T00:00:00"/>
    <s v="KAPIL DUBEY"/>
    <d v="2017-10-09T00:00:00"/>
    <x v="1"/>
    <s v="Female"/>
    <s v="MORTGAGE"/>
    <s v="Fully Paid"/>
    <s v="No"/>
    <d v="2020-03-11T00:00:00"/>
    <s v="XLG"/>
    <x v="3"/>
    <s v="A5"/>
    <s v="JLG25K"/>
    <x v="1"/>
    <s v="KARNAL"/>
    <s v="Hindu"/>
    <s v="Source Verified"/>
    <s v="HR"/>
    <x v="6"/>
    <s v="Yes"/>
    <s v="N"/>
    <s v="N"/>
    <n v="23"/>
    <n v="0"/>
    <s v="INDIVIDUAL"/>
    <n v="4000"/>
    <n v="4000"/>
    <n v="4000"/>
    <n v="36"/>
    <s v="months"/>
    <n v="8.8999999999999996E-2"/>
    <n v="4572.4260999999997"/>
    <n v="4572.43"/>
    <n v="4000"/>
    <n v="1.82"/>
    <n v="572.42999999999995"/>
    <n v="0"/>
    <n v="0"/>
    <n v="0"/>
  </r>
  <r>
    <s v="0010XLG4281"/>
    <x v="4"/>
    <n v="12679"/>
    <s v="DURGESH SINGH KUSHWAHA"/>
    <n v="176"/>
    <s v="DBS"/>
    <s v="GORAKHPUR"/>
    <s v="General"/>
    <n v="270058"/>
    <s v="GORAKHPUR"/>
    <n v="4282"/>
    <s v="Vivaan Chopra"/>
    <s v="NO"/>
    <x v="102"/>
    <s v="RAGINI KUSHWAHA"/>
    <d v="1994-08-16T00:00:00"/>
    <s v="BABALI MAURYA"/>
    <d v="2017-11-17T00:00:00"/>
    <x v="1"/>
    <s v="Female"/>
    <s v="RENT"/>
    <s v="Fully Paid"/>
    <s v="No"/>
    <d v="2020-03-13T00:00:00"/>
    <s v="XLG"/>
    <x v="4"/>
    <s v="C1"/>
    <s v="JLG25K"/>
    <x v="2"/>
    <s v="VARANASI"/>
    <s v="Hindu"/>
    <s v="Verified"/>
    <s v="UP"/>
    <x v="1"/>
    <s v="Yes"/>
    <s v="N"/>
    <s v="N"/>
    <n v="23"/>
    <n v="0"/>
    <s v="INDIVIDUAL"/>
    <n v="13225"/>
    <n v="13225"/>
    <n v="13225"/>
    <n v="36"/>
    <s v="months"/>
    <n v="0.13489999999999999"/>
    <n v="16154.2086"/>
    <n v="16154.21"/>
    <n v="13225"/>
    <n v="1.49"/>
    <n v="2929.21"/>
    <n v="0"/>
    <n v="0"/>
    <n v="0"/>
  </r>
  <r>
    <s v="0010XLG10779"/>
    <x v="4"/>
    <n v="10055"/>
    <s v="MAHESH KUMAR PATEL"/>
    <n v="206"/>
    <s v="DBS"/>
    <s v="HISAR"/>
    <s v="Minority"/>
    <n v="200043"/>
    <s v="HISAR"/>
    <n v="10780"/>
    <s v="Ishaan Patel"/>
    <s v="NO"/>
    <x v="246"/>
    <s v="MUKEEM"/>
    <d v="1995-11-21T00:00:00"/>
    <s v="KAPIL DUBEY"/>
    <d v="2017-10-09T00:00:00"/>
    <x v="1"/>
    <s v="Female"/>
    <s v="RENT"/>
    <s v="Fully Paid"/>
    <s v="No"/>
    <d v="2020-03-11T00:00:00"/>
    <s v="XLG"/>
    <x v="1"/>
    <s v="B4"/>
    <s v="JLG25K"/>
    <x v="0"/>
    <s v="KARNAL"/>
    <s v="Hindu"/>
    <s v="Source Verified"/>
    <s v="HR"/>
    <x v="6"/>
    <s v="Yes"/>
    <s v="N"/>
    <s v="N"/>
    <n v="22"/>
    <n v="0"/>
    <s v="INDIVIDUAL"/>
    <n v="4000"/>
    <n v="4000"/>
    <n v="3700"/>
    <n v="36"/>
    <s v="months"/>
    <n v="0.1242"/>
    <n v="4516.4970999999996"/>
    <n v="4177.76"/>
    <n v="4000"/>
    <n v="1.82"/>
    <n v="516.5"/>
    <n v="0"/>
    <n v="0"/>
    <n v="0"/>
  </r>
  <r>
    <s v="0010XLG10972"/>
    <x v="4"/>
    <n v="10055"/>
    <s v="MAHESH KUMAR PATEL"/>
    <n v="301"/>
    <s v="DBS"/>
    <s v="BEHROR"/>
    <s v="OBC"/>
    <n v="30122"/>
    <s v="BEHROD"/>
    <n v="10973"/>
    <s v="Ananya Verma"/>
    <s v="NO"/>
    <x v="205"/>
    <s v="ANKUR KESHARAWANI"/>
    <d v="1994-02-15T00:00:00"/>
    <s v="SURESH KUMAR PATEL"/>
    <d v="2017-10-11T00:00:00"/>
    <x v="1"/>
    <s v="Female"/>
    <s v="RENT"/>
    <s v="Fully Paid"/>
    <s v="No"/>
    <d v="2020-03-13T00:00:00"/>
    <s v="XLG"/>
    <x v="1"/>
    <s v="B2"/>
    <s v="JLG25K"/>
    <x v="2"/>
    <s v="JAIPUR"/>
    <s v="Hindu"/>
    <s v="Verified"/>
    <s v="RJ"/>
    <x v="5"/>
    <s v="Yes"/>
    <s v="N"/>
    <s v="N"/>
    <n v="23"/>
    <n v="0"/>
    <s v="INDIVIDUAL"/>
    <n v="6000"/>
    <n v="6000"/>
    <n v="6000"/>
    <n v="36"/>
    <s v="months"/>
    <n v="0.1065"/>
    <n v="7035.8109999999997"/>
    <n v="7035.81"/>
    <n v="6000"/>
    <n v="0.68"/>
    <n v="1035.81"/>
    <n v="0"/>
    <n v="0"/>
    <n v="0"/>
  </r>
  <r>
    <s v="0010XLG8706"/>
    <x v="4"/>
    <n v="10055"/>
    <s v="MAHESH KUMAR PATEL"/>
    <n v="206"/>
    <s v="DBS"/>
    <s v="HISAR"/>
    <s v="OBC"/>
    <n v="200039"/>
    <s v="HISAR"/>
    <n v="8707"/>
    <s v="Aarav Mehta"/>
    <s v="NO"/>
    <x v="209"/>
    <s v="MUKEEM"/>
    <d v="1992-06-19T00:00:00"/>
    <s v="BRIJ KISHOR"/>
    <d v="2017-10-09T00:00:00"/>
    <x v="1"/>
    <s v="Female"/>
    <s v="MORTGAGE"/>
    <s v="Fully Paid"/>
    <s v="No"/>
    <d v="2020-03-10T00:00:00"/>
    <s v="XLG"/>
    <x v="1"/>
    <s v="B2"/>
    <s v="JLG25K"/>
    <x v="2"/>
    <s v="KARNAL"/>
    <s v="Hindu"/>
    <s v="Not Verified"/>
    <s v="HR"/>
    <x v="6"/>
    <s v="Yes"/>
    <s v="N"/>
    <s v="N"/>
    <n v="25"/>
    <n v="0"/>
    <s v="INDIVIDUAL"/>
    <n v="5000"/>
    <n v="5000"/>
    <n v="5000"/>
    <n v="36"/>
    <s v="months"/>
    <n v="0.1065"/>
    <n v="5863.1552000000001"/>
    <n v="5863.16"/>
    <n v="5000"/>
    <n v="2.2799999999999998"/>
    <n v="863.16"/>
    <n v="0"/>
    <n v="0"/>
    <n v="0"/>
  </r>
  <r>
    <s v="0010XLG5696"/>
    <x v="4"/>
    <n v="10055"/>
    <s v="MAHESH KUMAR PATEL"/>
    <n v="206"/>
    <s v="DBS"/>
    <s v="HISAR"/>
    <s v="OBC"/>
    <n v="200041"/>
    <s v="HISAR"/>
    <n v="5697"/>
    <s v="Ishaan Joshi"/>
    <s v="NO"/>
    <x v="209"/>
    <s v="SANJEEV KUMAR"/>
    <d v="1992-05-10T00:00:00"/>
    <s v="KAPIL DUBEY"/>
    <d v="2017-10-09T00:00:00"/>
    <x v="1"/>
    <s v="Female"/>
    <s v="RENT"/>
    <s v="Fully Paid"/>
    <s v="No"/>
    <d v="2020-03-10T00:00:00"/>
    <s v="XLG"/>
    <x v="2"/>
    <s v="D3"/>
    <s v="JLG25K"/>
    <x v="2"/>
    <s v="KARNAL"/>
    <s v="Hindu"/>
    <s v="Not Verified"/>
    <s v="HR"/>
    <x v="6"/>
    <s v="Yes"/>
    <s v="N"/>
    <s v="N"/>
    <n v="25"/>
    <n v="0"/>
    <s v="INDIVIDUAL"/>
    <n v="16000"/>
    <n v="16000"/>
    <n v="16000"/>
    <n v="36"/>
    <s v="months"/>
    <n v="0.17269999999999999"/>
    <n v="19701.221799999999"/>
    <n v="19701.22"/>
    <n v="16000"/>
    <n v="1.1100000000000001"/>
    <n v="3701.22"/>
    <n v="0"/>
    <n v="0"/>
    <n v="0"/>
  </r>
  <r>
    <s v="0010XLG8271"/>
    <x v="4"/>
    <n v="10204"/>
    <s v="SAIF  ALI"/>
    <n v="206"/>
    <s v="DBS"/>
    <s v="PANIPAT"/>
    <s v="OBC"/>
    <n v="60170"/>
    <s v="PANIPAT"/>
    <n v="8272"/>
    <s v="Aditya Gupta"/>
    <s v="NO"/>
    <x v="404"/>
    <s v="KRISHN KANT PANDEY"/>
    <d v="1993-01-11T00:00:00"/>
    <s v="VIKAS KUMAR"/>
    <d v="2017-11-21T00:00:00"/>
    <x v="1"/>
    <s v="Female"/>
    <s v="MORTGAGE"/>
    <s v="Fully Paid"/>
    <s v="No"/>
    <d v="2020-03-09T00:00:00"/>
    <s v="XLG"/>
    <x v="2"/>
    <s v="D2"/>
    <s v="JLG25K"/>
    <x v="0"/>
    <s v="KARNAL"/>
    <s v="Hindu"/>
    <s v="Not Verified"/>
    <s v="HR"/>
    <x v="6"/>
    <s v="Yes"/>
    <s v="N"/>
    <s v="N"/>
    <n v="24"/>
    <n v="0"/>
    <s v="INDIVIDUAL"/>
    <n v="14000"/>
    <n v="14000"/>
    <n v="13975"/>
    <n v="60"/>
    <s v="months"/>
    <n v="0.16769999999999999"/>
    <n v="18308.05"/>
    <n v="18275.5"/>
    <n v="11685.4"/>
    <n v="2.41"/>
    <n v="6622.65"/>
    <n v="0"/>
    <n v="0"/>
    <n v="0"/>
  </r>
  <r>
    <s v="0010XLG8369"/>
    <x v="4"/>
    <n v="10204"/>
    <s v="SAIF  ALI"/>
    <n v="206"/>
    <s v="DBS"/>
    <s v="PANIPAT"/>
    <s v="OBC"/>
    <n v="60174"/>
    <s v="PANIPAT"/>
    <n v="8370"/>
    <s v="Kavya Verma"/>
    <s v="NO"/>
    <x v="296"/>
    <s v="RAVI BHARDWAJ"/>
    <d v="1994-02-05T00:00:00"/>
    <s v="ARJUN GUPTA"/>
    <d v="2017-10-16T00:00:00"/>
    <x v="1"/>
    <s v="Female"/>
    <s v="MORTGAGE"/>
    <s v="Fully Paid"/>
    <s v="No"/>
    <d v="2020-03-03T00:00:00"/>
    <s v="XLG"/>
    <x v="3"/>
    <s v="A2"/>
    <s v="JLG25K"/>
    <x v="1"/>
    <s v="KARNAL"/>
    <s v="Hindu"/>
    <s v="Not Verified"/>
    <s v="HR"/>
    <x v="6"/>
    <s v="Yes"/>
    <s v="N"/>
    <s v="N"/>
    <n v="23"/>
    <n v="0"/>
    <s v="INDIVIDUAL"/>
    <n v="5000"/>
    <n v="5000"/>
    <n v="5000"/>
    <n v="36"/>
    <s v="months"/>
    <n v="6.6199999999999995E-2"/>
    <n v="5526.6508999999996"/>
    <n v="5526.65"/>
    <n v="5000"/>
    <n v="2.41"/>
    <n v="526.65"/>
    <n v="0"/>
    <n v="0"/>
    <n v="0"/>
  </r>
  <r>
    <s v="0010XLG22206"/>
    <x v="4"/>
    <n v="12679"/>
    <s v="DURGESH SINGH KUSHWAHA"/>
    <n v="176"/>
    <s v="DBS"/>
    <s v="GORAKHPUR"/>
    <s v="OBC"/>
    <n v="270056"/>
    <s v="GORAKHPUR"/>
    <n v="22207"/>
    <s v="Vivaan Sharma"/>
    <s v="NO"/>
    <x v="225"/>
    <s v="RAGINI KUSHWAHA"/>
    <d v="1992-01-01T00:00:00"/>
    <s v="CHANDNI GUPTA"/>
    <d v="2017-11-13T00:00:00"/>
    <x v="1"/>
    <s v="Female"/>
    <s v="MORTGAGE"/>
    <s v="Fully Paid"/>
    <s v="No"/>
    <d v="2020-03-03T00:00:00"/>
    <s v="XLG"/>
    <x v="3"/>
    <s v="A3"/>
    <s v="JLG25K"/>
    <x v="2"/>
    <s v="VARANASI"/>
    <s v="Hindu"/>
    <s v="Not Verified"/>
    <s v="UP"/>
    <x v="1"/>
    <s v="Yes"/>
    <s v="N"/>
    <s v="N"/>
    <n v="25"/>
    <n v="0"/>
    <s v="INDIVIDUAL"/>
    <n v="5000"/>
    <n v="5000"/>
    <n v="5000"/>
    <n v="36"/>
    <s v="months"/>
    <n v="7.51E-2"/>
    <n v="5599.9207999999999"/>
    <n v="5599.92"/>
    <n v="5000"/>
    <n v="4.53"/>
    <n v="599.91999999999996"/>
    <n v="0"/>
    <n v="0"/>
    <n v="0"/>
  </r>
  <r>
    <s v="0010XLG22211"/>
    <x v="4"/>
    <n v="12795"/>
    <s v="MAMTA SHARMA"/>
    <n v="176"/>
    <s v="DBS"/>
    <s v="BALLIA"/>
    <s v="OBC"/>
    <n v="260056"/>
    <s v="BALLIA"/>
    <n v="22212"/>
    <s v="Nisha Sharma"/>
    <s v="NO"/>
    <x v="119"/>
    <s v="MOINUDDIN ANSARI"/>
    <d v="1994-01-01T00:00:00"/>
    <s v="SACHITA PRAJAPATI"/>
    <d v="2017-10-17T00:00:00"/>
    <x v="1"/>
    <s v="Female"/>
    <s v="RENT"/>
    <s v="Fully Paid"/>
    <s v="No"/>
    <d v="2020-03-04T00:00:00"/>
    <s v="XLG"/>
    <x v="3"/>
    <s v="A5"/>
    <s v="JLG25K"/>
    <x v="2"/>
    <s v="VARANASI"/>
    <s v="Hindu"/>
    <s v="Source Verified"/>
    <s v="UP"/>
    <x v="1"/>
    <s v="Yes"/>
    <s v="N"/>
    <s v="N"/>
    <n v="23"/>
    <n v="0"/>
    <s v="INDIVIDUAL"/>
    <n v="12000"/>
    <n v="12000"/>
    <n v="12000"/>
    <n v="36"/>
    <s v="months"/>
    <n v="8.8999999999999996E-2"/>
    <n v="13566.6489"/>
    <n v="13566.65"/>
    <n v="12000"/>
    <n v="1.08"/>
    <n v="1566.65"/>
    <n v="0"/>
    <n v="0"/>
    <n v="0"/>
  </r>
  <r>
    <s v="0010XLG5918"/>
    <x v="4"/>
    <n v="12679"/>
    <s v="DURGESH SINGH KUSHWAHA"/>
    <n v="176"/>
    <s v="DBS"/>
    <s v="GORAKHPUR"/>
    <s v="OBC"/>
    <n v="270001"/>
    <s v="GORAKHPUR"/>
    <n v="5919"/>
    <s v="Nisha Verma"/>
    <s v="NO"/>
    <x v="302"/>
    <s v="RAGINI KUSHWAHA"/>
    <d v="1994-07-01T00:00:00"/>
    <s v="CHANDNI GUPTA"/>
    <d v="2017-09-11T00:00:00"/>
    <x v="1"/>
    <s v="Female"/>
    <s v="RENT"/>
    <s v="Fully Paid"/>
    <s v="No"/>
    <d v="2020-03-09T00:00:00"/>
    <s v="XLG"/>
    <x v="1"/>
    <s v="B3"/>
    <s v="JLG25K"/>
    <x v="2"/>
    <s v="VARANASI"/>
    <s v="Hindu"/>
    <s v="Source Verified"/>
    <s v="UP"/>
    <x v="1"/>
    <s v="Yes"/>
    <s v="N"/>
    <s v="N"/>
    <n v="23"/>
    <n v="0"/>
    <s v="INDIVIDUAL"/>
    <n v="10000"/>
    <n v="10000"/>
    <n v="10000"/>
    <n v="36"/>
    <s v="months"/>
    <n v="0.1171"/>
    <n v="11904.151"/>
    <n v="11904.15"/>
    <n v="10000"/>
    <n v="1.08"/>
    <n v="1904.15"/>
    <n v="0"/>
    <n v="0"/>
    <n v="0"/>
  </r>
  <r>
    <s v="0010XLG5923"/>
    <x v="4"/>
    <n v="12679"/>
    <s v="DURGESH SINGH KUSHWAHA"/>
    <n v="176"/>
    <s v="DBS"/>
    <s v="GORAKHPUR"/>
    <s v="OBC"/>
    <n v="270040"/>
    <s v="GORAKHPUR"/>
    <n v="5924"/>
    <s v="Meera Joshi"/>
    <s v="NO"/>
    <x v="105"/>
    <s v="MAHBISHA BANO"/>
    <d v="1994-01-01T00:00:00"/>
    <s v="RINU KUMARI"/>
    <d v="2017-10-16T00:00:00"/>
    <x v="1"/>
    <s v="Female"/>
    <s v="RENT"/>
    <s v="Fully Paid"/>
    <s v="No"/>
    <d v="2020-03-13T00:00:00"/>
    <s v="XLG"/>
    <x v="6"/>
    <s v="F4"/>
    <s v="JLG25K"/>
    <x v="2"/>
    <s v="VARANASI"/>
    <s v="Hindu"/>
    <s v="Verified"/>
    <s v="UP"/>
    <x v="1"/>
    <s v="Yes"/>
    <s v="N"/>
    <s v="N"/>
    <n v="23"/>
    <n v="0"/>
    <s v="INDIVIDUAL"/>
    <n v="11200"/>
    <n v="11200"/>
    <n v="11025"/>
    <n v="60"/>
    <s v="months"/>
    <n v="0.22059999999999999"/>
    <n v="18315.3001"/>
    <n v="18029.12"/>
    <n v="11200"/>
    <n v="3.68"/>
    <n v="7115.3"/>
    <n v="0"/>
    <n v="0"/>
    <n v="0"/>
  </r>
  <r>
    <s v="0010XLG18635"/>
    <x v="4"/>
    <n v="12679"/>
    <s v="DURGESH SINGH KUSHWAHA"/>
    <n v="176"/>
    <s v="DBS"/>
    <s v="GORAKHPUR"/>
    <s v="OBC"/>
    <n v="270058"/>
    <s v="GORAKHPUR"/>
    <n v="18636"/>
    <s v="Nisha Patel"/>
    <s v="NO"/>
    <x v="102"/>
    <s v="RAGINI KUSHWAHA"/>
    <d v="1995-07-03T00:00:00"/>
    <s v="BABALI MAURYA"/>
    <d v="2017-11-17T00:00:00"/>
    <x v="1"/>
    <s v="Female"/>
    <s v="RENT"/>
    <s v="Fully Paid"/>
    <s v="No"/>
    <d v="2020-03-13T00:00:00"/>
    <s v="XLG"/>
    <x v="3"/>
    <s v="A1"/>
    <s v="JLG25K"/>
    <x v="0"/>
    <s v="VARANASI"/>
    <s v="Hindu"/>
    <s v="Source Verified"/>
    <s v="UP"/>
    <x v="1"/>
    <s v="Yes"/>
    <s v="N"/>
    <s v="N"/>
    <n v="22"/>
    <n v="0"/>
    <s v="INDIVIDUAL"/>
    <n v="16000"/>
    <n v="16000"/>
    <n v="16000"/>
    <n v="36"/>
    <s v="months"/>
    <n v="6.0299999999999999E-2"/>
    <n v="17506.636399999999"/>
    <n v="17506.64"/>
    <n v="16000"/>
    <n v="4.53"/>
    <n v="1506.64"/>
    <n v="0"/>
    <n v="0"/>
    <n v="0"/>
  </r>
  <r>
    <s v="0010XLG18647"/>
    <x v="4"/>
    <n v="12679"/>
    <s v="DURGESH SINGH KUSHWAHA"/>
    <n v="176"/>
    <s v="DBS"/>
    <s v="GORAKHPUR"/>
    <s v="OBC"/>
    <n v="270390"/>
    <s v="GORAKHPUR"/>
    <n v="18648"/>
    <s v="Aditya Chopra"/>
    <s v="NO"/>
    <x v="98"/>
    <s v="MEERA SINGH"/>
    <d v="1995-01-01T00:00:00"/>
    <s v="BOBBY YADAV"/>
    <d v="2017-10-09T00:00:00"/>
    <x v="1"/>
    <s v="Female"/>
    <s v="MORTGAGE"/>
    <s v="Fully Paid"/>
    <s v="No"/>
    <d v="2020-03-09T00:00:00"/>
    <s v="XLG"/>
    <x v="4"/>
    <s v="C5"/>
    <s v="JLG25K"/>
    <x v="4"/>
    <s v="VARANASI"/>
    <s v="Hindu"/>
    <s v="Verified"/>
    <s v="UP"/>
    <x v="1"/>
    <s v="Yes"/>
    <s v="N"/>
    <s v="N"/>
    <n v="22"/>
    <n v="0"/>
    <s v="INDIVIDUAL"/>
    <n v="25200"/>
    <n v="25200"/>
    <n v="24997.252700000001"/>
    <n v="60"/>
    <s v="months"/>
    <n v="0.15959999999999999"/>
    <n v="28379.723099999999"/>
    <n v="28148.42"/>
    <n v="25200"/>
    <n v="3.68"/>
    <n v="3179.72"/>
    <n v="0"/>
    <n v="0"/>
    <n v="0"/>
  </r>
  <r>
    <s v="0010XLG18667"/>
    <x v="4"/>
    <n v="12679"/>
    <s v="DURGESH SINGH KUSHWAHA"/>
    <n v="176"/>
    <s v="DBS"/>
    <s v="GORAKHPUR"/>
    <s v="OBC"/>
    <n v="270009"/>
    <s v="GORAKHPUR"/>
    <n v="18668"/>
    <s v="Aarav Nair"/>
    <s v="NO"/>
    <x v="98"/>
    <s v="RAGINI KUSHWAHA"/>
    <d v="1996-04-10T00:00:00"/>
    <s v="CHANDNI GUPTA"/>
    <d v="2017-09-25T00:00:00"/>
    <x v="1"/>
    <s v="Female"/>
    <s v="RENT"/>
    <s v="Fully Paid"/>
    <s v="No"/>
    <d v="2020-03-09T00:00:00"/>
    <s v="XLG"/>
    <x v="1"/>
    <s v="B3"/>
    <s v="JLG25K"/>
    <x v="1"/>
    <s v="VARANASI"/>
    <s v="Hindu"/>
    <s v="Not Verified"/>
    <s v="UP"/>
    <x v="1"/>
    <s v="Yes"/>
    <s v="N"/>
    <s v="N"/>
    <n v="21"/>
    <n v="0"/>
    <s v="INDIVIDUAL"/>
    <n v="15000"/>
    <n v="15000"/>
    <n v="15000"/>
    <n v="36"/>
    <s v="months"/>
    <n v="0.1171"/>
    <n v="17311.145700000001"/>
    <n v="17311.150000000001"/>
    <n v="15000"/>
    <n v="1.89"/>
    <n v="2311.15"/>
    <n v="0"/>
    <n v="0"/>
    <n v="0"/>
  </r>
  <r>
    <s v="0010XLG16188"/>
    <x v="4"/>
    <n v="10043"/>
    <s v="RAVI MISHRA"/>
    <n v="301"/>
    <s v="DBS"/>
    <s v="KUCHAMAN CITY"/>
    <s v="SC"/>
    <n v="170108"/>
    <s v="KUCHAMAN CITY"/>
    <n v="16189"/>
    <s v="Ananya Chopra"/>
    <s v="NO"/>
    <x v="459"/>
    <s v="VIJAY KUMAR"/>
    <d v="1993-01-01T00:00:00"/>
    <s v="SANJAY YADAV"/>
    <d v="2017-10-16T00:00:00"/>
    <x v="1"/>
    <s v="Female"/>
    <s v="MORTGAGE"/>
    <s v="Fully Paid"/>
    <s v="No"/>
    <d v="2020-03-09T00:00:00"/>
    <s v="XLG"/>
    <x v="1"/>
    <s v="B1"/>
    <s v="JLG25K"/>
    <x v="0"/>
    <s v="JAIPUR"/>
    <s v="Hindu"/>
    <s v="Not Verified"/>
    <s v="RJ"/>
    <x v="5"/>
    <s v="Yes"/>
    <s v="N"/>
    <s v="N"/>
    <n v="24"/>
    <n v="0"/>
    <s v="INDIVIDUAL"/>
    <n v="6000"/>
    <n v="6000"/>
    <n v="5750"/>
    <n v="36"/>
    <s v="months"/>
    <n v="9.9099999999999994E-2"/>
    <n v="6753.8949000000002"/>
    <n v="6472.48"/>
    <n v="6000"/>
    <n v="0.94"/>
    <n v="753.89"/>
    <n v="0"/>
    <n v="0"/>
    <n v="0"/>
  </r>
  <r>
    <s v="0010XLG11877"/>
    <x v="4"/>
    <n v="10055"/>
    <s v="MAHESH KUMAR PATEL"/>
    <n v="206"/>
    <s v="DBS"/>
    <s v="HISAR"/>
    <s v="SC"/>
    <n v="200165"/>
    <s v="HISAR"/>
    <n v="11878"/>
    <s v="Aditya Verma"/>
    <s v="NO"/>
    <x v="239"/>
    <s v="SANJEEV KUMAR"/>
    <d v="1992-01-01T00:00:00"/>
    <s v="BRIJ KISHOR"/>
    <d v="2017-11-21T00:00:00"/>
    <x v="1"/>
    <s v="Female"/>
    <s v="MORTGAGE"/>
    <s v="Fully Paid"/>
    <s v="No"/>
    <d v="2020-03-12T00:00:00"/>
    <s v="XLG"/>
    <x v="2"/>
    <s v="D5"/>
    <s v="JLG25K"/>
    <x v="2"/>
    <s v="KARNAL"/>
    <s v="Hindu"/>
    <s v="Verified"/>
    <s v="HR"/>
    <x v="6"/>
    <s v="Yes"/>
    <s v="N"/>
    <s v="N"/>
    <n v="25"/>
    <n v="0"/>
    <s v="INDIVIDUAL"/>
    <n v="30000"/>
    <n v="30000"/>
    <n v="30000"/>
    <n v="36"/>
    <s v="months"/>
    <n v="0.1825"/>
    <n v="39163.847800000003"/>
    <n v="39163.85"/>
    <n v="30000"/>
    <n v="0.94"/>
    <n v="9163.85"/>
    <n v="0"/>
    <n v="0"/>
    <n v="0"/>
  </r>
  <r>
    <s v="0010XLG19272"/>
    <x v="4"/>
    <n v="10903"/>
    <s v="HEMANT SHUKLA"/>
    <n v="206"/>
    <s v="DBS"/>
    <s v="PALWAL"/>
    <s v="SC"/>
    <n v="20233"/>
    <s v="PALWAL"/>
    <n v="19273"/>
    <s v="Kavya Mehta"/>
    <s v="NO"/>
    <x v="137"/>
    <s v="SHYAM SINGH"/>
    <d v="1992-10-05T00:00:00"/>
    <s v="YAMRAN KHAN"/>
    <d v="2017-10-09T00:00:00"/>
    <x v="1"/>
    <s v="Female"/>
    <s v="MORTGAGE"/>
    <s v="Fully Paid"/>
    <s v="No"/>
    <d v="2020-03-06T00:00:00"/>
    <s v="XLG"/>
    <x v="3"/>
    <s v="A3"/>
    <s v="JLG25K"/>
    <x v="0"/>
    <s v="KARNAL"/>
    <s v="Hindu"/>
    <s v="Not Verified"/>
    <s v="HR"/>
    <x v="6"/>
    <s v="Yes"/>
    <s v="N"/>
    <s v="N"/>
    <n v="25"/>
    <n v="0"/>
    <s v="INDIVIDUAL"/>
    <n v="6000"/>
    <n v="6000"/>
    <n v="6000"/>
    <n v="36"/>
    <s v="months"/>
    <n v="7.51E-2"/>
    <n v="6719.92"/>
    <n v="6719.92"/>
    <n v="6000"/>
    <n v="1.1599999999999999"/>
    <n v="719.92"/>
    <n v="0"/>
    <n v="0"/>
    <n v="0"/>
  </r>
  <r>
    <s v="0010XLG19290"/>
    <x v="4"/>
    <n v="10055"/>
    <s v="MAHESH KUMAR PATEL"/>
    <n v="206"/>
    <s v="DBS"/>
    <s v="HISAR"/>
    <s v="SC"/>
    <n v="200043"/>
    <s v="HISAR"/>
    <n v="19291"/>
    <s v="Ananya Joshi"/>
    <s v="NO"/>
    <x v="399"/>
    <s v="RAM NIWAS"/>
    <d v="1997-09-12T00:00:00"/>
    <s v="KAPIL DUBEY"/>
    <d v="2017-11-13T00:00:00"/>
    <x v="1"/>
    <s v="Female"/>
    <s v="MORTGAGE"/>
    <s v="Fully Paid"/>
    <s v="No"/>
    <d v="2020-03-11T00:00:00"/>
    <s v="XLG"/>
    <x v="3"/>
    <s v="A4"/>
    <s v="JLG25K"/>
    <x v="0"/>
    <s v="KARNAL"/>
    <s v="Hindu"/>
    <s v="Verified"/>
    <s v="HR"/>
    <x v="6"/>
    <s v="Yes"/>
    <s v="N"/>
    <s v="N"/>
    <n v="20"/>
    <n v="0"/>
    <s v="INDIVIDUAL"/>
    <n v="15000"/>
    <n v="15000"/>
    <n v="14950"/>
    <n v="36"/>
    <s v="months"/>
    <n v="7.9000000000000001E-2"/>
    <n v="16166.9907"/>
    <n v="16113.1"/>
    <n v="15000"/>
    <n v="1.7"/>
    <n v="1166.99"/>
    <n v="0"/>
    <n v="0"/>
    <n v="0"/>
  </r>
  <r>
    <s v="0010XLG19289"/>
    <x v="4"/>
    <n v="10055"/>
    <s v="MAHESH KUMAR PATEL"/>
    <n v="206"/>
    <s v="DBS"/>
    <s v="HISAR"/>
    <s v="SC"/>
    <n v="200043"/>
    <s v="HISAR"/>
    <n v="19290"/>
    <s v="Nisha Verma"/>
    <s v="NO"/>
    <x v="246"/>
    <s v="MUKEEM"/>
    <d v="1992-01-01T00:00:00"/>
    <s v="KAPIL DUBEY"/>
    <d v="2017-10-09T00:00:00"/>
    <x v="1"/>
    <s v="Female"/>
    <s v="OWN"/>
    <s v="Fully Paid"/>
    <s v="No"/>
    <d v="2020-03-11T00:00:00"/>
    <s v="XLG"/>
    <x v="3"/>
    <s v="A5"/>
    <s v="JLG25K"/>
    <x v="0"/>
    <s v="KARNAL"/>
    <s v="Hindu"/>
    <s v="Not Verified"/>
    <s v="HR"/>
    <x v="6"/>
    <s v="Yes"/>
    <s v="N"/>
    <s v="N"/>
    <n v="25"/>
    <n v="0"/>
    <s v="INDIVIDUAL"/>
    <n v="4800"/>
    <n v="4800"/>
    <n v="4800"/>
    <n v="36"/>
    <s v="months"/>
    <n v="8.8999999999999996E-2"/>
    <n v="5486.94"/>
    <n v="5486.94"/>
    <n v="4800"/>
    <n v="1.23"/>
    <n v="686.94"/>
    <n v="0"/>
    <n v="0"/>
    <n v="0"/>
  </r>
  <r>
    <s v="0010XLG22966"/>
    <x v="4"/>
    <n v="10282"/>
    <s v="NAIM ALI"/>
    <n v="206"/>
    <s v="DBS"/>
    <s v="KARNAL"/>
    <s v="SC"/>
    <n v="50182"/>
    <s v="KARNAL"/>
    <n v="22967"/>
    <s v="Vivaan Verma"/>
    <s v="NO"/>
    <x v="57"/>
    <s v="BHANU PRATAP SINGH"/>
    <d v="1998-01-01T00:00:00"/>
    <s v="SHAILENDRA VIKRAM SINGH"/>
    <d v="2017-07-13T00:00:00"/>
    <x v="1"/>
    <s v="Female"/>
    <s v="MORTGAGE"/>
    <s v="Fully Paid"/>
    <s v="No"/>
    <d v="2020-03-10T00:00:00"/>
    <s v="XLG"/>
    <x v="1"/>
    <s v="B1"/>
    <s v="JLG25K"/>
    <x v="1"/>
    <s v="KARNAL"/>
    <s v="Hindu"/>
    <s v="Source Verified"/>
    <s v="HR"/>
    <x v="6"/>
    <s v="Yes"/>
    <s v="N"/>
    <s v="N"/>
    <n v="19"/>
    <n v="0"/>
    <s v="INDIVIDUAL"/>
    <n v="12000"/>
    <n v="12000"/>
    <n v="12000"/>
    <n v="36"/>
    <s v="months"/>
    <n v="9.9099999999999994E-2"/>
    <n v="13645.4575"/>
    <n v="13645.46"/>
    <n v="12000"/>
    <n v="0.94"/>
    <n v="1645.46"/>
    <n v="0"/>
    <n v="0"/>
    <n v="0"/>
  </r>
  <r>
    <s v="0010XLG16429"/>
    <x v="4"/>
    <n v="10055"/>
    <s v="MAHESH KUMAR PATEL"/>
    <n v="206"/>
    <s v="DBS"/>
    <s v="HISAR"/>
    <s v="SC"/>
    <n v="200071"/>
    <s v="HISAR"/>
    <n v="16430"/>
    <s v="Aditya Gupta"/>
    <s v="NO"/>
    <x v="53"/>
    <s v="RAM NIWAS"/>
    <d v="1996-01-20T00:00:00"/>
    <s v="KAPIL"/>
    <d v="2017-11-18T00:00:00"/>
    <x v="1"/>
    <s v="Female"/>
    <s v="MORTGAGE"/>
    <s v="Fully Paid"/>
    <s v="No"/>
    <d v="2020-03-10T00:00:00"/>
    <s v="XLG"/>
    <x v="3"/>
    <s v="A2"/>
    <s v="JLG25K"/>
    <x v="1"/>
    <s v="KARNAL"/>
    <s v="Hindu"/>
    <s v="Verified"/>
    <s v="HR"/>
    <x v="6"/>
    <s v="Yes"/>
    <s v="N"/>
    <s v="N"/>
    <n v="21"/>
    <n v="0"/>
    <s v="INDIVIDUAL"/>
    <n v="4000"/>
    <n v="4000"/>
    <n v="4000"/>
    <n v="36"/>
    <s v="months"/>
    <n v="6.6199999999999995E-2"/>
    <n v="4182.2808999999997"/>
    <n v="4182.28"/>
    <n v="4000"/>
    <n v="0.87"/>
    <n v="182.28"/>
    <n v="0"/>
    <n v="0"/>
    <n v="0"/>
  </r>
  <r>
    <s v="0010XLG22989"/>
    <x v="4"/>
    <n v="10204"/>
    <s v="SAIF  ALI"/>
    <n v="206"/>
    <s v="DBS"/>
    <s v="PANIPAT"/>
    <s v="SC"/>
    <n v="60163"/>
    <s v="PANIPAT"/>
    <n v="22990"/>
    <s v="Ishaan Gupta"/>
    <s v="NO"/>
    <x v="59"/>
    <s v="RAVI BHARDWAJ"/>
    <d v="1993-01-01T00:00:00"/>
    <s v="ARJUN GUPTA"/>
    <d v="2017-09-29T00:00:00"/>
    <x v="1"/>
    <s v="Female"/>
    <s v="MORTGAGE"/>
    <s v="Fully Paid"/>
    <s v="No"/>
    <d v="2020-03-13T00:00:00"/>
    <s v="XLG"/>
    <x v="3"/>
    <s v="A5"/>
    <s v="JLG25K"/>
    <x v="1"/>
    <s v="KARNAL"/>
    <s v="Hindu"/>
    <s v="Verified"/>
    <s v="HR"/>
    <x v="6"/>
    <s v="Yes"/>
    <s v="N"/>
    <s v="N"/>
    <n v="24"/>
    <n v="0"/>
    <s v="INDIVIDUAL"/>
    <n v="8650"/>
    <n v="8650"/>
    <n v="8650"/>
    <n v="36"/>
    <s v="months"/>
    <n v="8.8999999999999996E-2"/>
    <n v="9887.9500000000007"/>
    <n v="9887.9500000000007"/>
    <n v="8650"/>
    <n v="2.88"/>
    <n v="1237.95"/>
    <n v="0"/>
    <n v="0"/>
    <n v="0"/>
  </r>
  <r>
    <s v="0010XLG16502"/>
    <x v="4"/>
    <n v="10067"/>
    <s v="AKSHAY KUMAR"/>
    <n v="102"/>
    <s v="DBS"/>
    <s v="JALANDHAR"/>
    <s v="SC"/>
    <n v="160041"/>
    <s v="JALANDHAR"/>
    <n v="16503"/>
    <s v="Meera Verma"/>
    <s v="NO"/>
    <x v="606"/>
    <s v="RAHUL CHOUDHARY"/>
    <d v="1993-08-23T00:00:00"/>
    <s v="AKSHAY KUMAR JAIN"/>
    <d v="2017-09-29T00:00:00"/>
    <x v="1"/>
    <s v="Female"/>
    <s v="RENT"/>
    <s v="Fully Paid"/>
    <s v="No"/>
    <d v="2020-03-04T00:00:00"/>
    <s v="XLG"/>
    <x v="3"/>
    <s v="A4"/>
    <s v="JLG25K"/>
    <x v="1"/>
    <s v="LUDHIANA"/>
    <s v="Hindu"/>
    <s v="Source Verified"/>
    <s v="PB"/>
    <x v="7"/>
    <s v="Yes"/>
    <s v="N"/>
    <s v="N"/>
    <n v="24"/>
    <n v="0"/>
    <s v="INDIVIDUAL"/>
    <n v="14000"/>
    <n v="14000"/>
    <n v="13750"/>
    <n v="36"/>
    <s v="months"/>
    <n v="7.9000000000000001E-2"/>
    <n v="15099.9825"/>
    <n v="14830.34"/>
    <n v="14000"/>
    <n v="17.399999999999999"/>
    <n v="1099.98"/>
    <n v="0"/>
    <n v="0"/>
    <n v="0"/>
  </r>
  <r>
    <s v="0010XLG23075"/>
    <x v="4"/>
    <n v="12679"/>
    <s v="DURGESH SINGH KUSHWAHA"/>
    <n v="176"/>
    <s v="DBS"/>
    <s v="GORAKHPUR"/>
    <s v="SC"/>
    <n v="270057"/>
    <s v="GORAKHPUR"/>
    <n v="23076"/>
    <s v="Meera Reddy"/>
    <s v="NO"/>
    <x v="225"/>
    <s v="MEERA SINGH"/>
    <d v="1996-02-05T00:00:00"/>
    <s v="BOBBY YADAV"/>
    <d v="2017-11-17T00:00:00"/>
    <x v="1"/>
    <s v="Female"/>
    <s v="RENT"/>
    <s v="Fully Paid"/>
    <s v="No"/>
    <d v="2020-03-03T00:00:00"/>
    <s v="XLG"/>
    <x v="2"/>
    <s v="D2"/>
    <s v="JLG25K"/>
    <x v="2"/>
    <s v="VARANASI"/>
    <s v="Hindu"/>
    <s v="Not Verified"/>
    <s v="UP"/>
    <x v="1"/>
    <s v="Yes"/>
    <s v="N"/>
    <s v="N"/>
    <n v="21"/>
    <n v="0"/>
    <s v="INDIVIDUAL"/>
    <n v="8000"/>
    <n v="8000"/>
    <n v="8000"/>
    <n v="36"/>
    <s v="months"/>
    <n v="0.16769999999999999"/>
    <n v="5676.4"/>
    <n v="5676.4"/>
    <n v="3942.25"/>
    <n v="7.98"/>
    <n v="1734.15"/>
    <n v="0"/>
    <n v="0"/>
    <n v="0"/>
  </r>
  <r>
    <s v="0010XLG16531"/>
    <x v="4"/>
    <n v="12795"/>
    <s v="MAMTA SHARMA"/>
    <n v="176"/>
    <s v="DBS"/>
    <s v="BALLIA"/>
    <s v="SC"/>
    <n v="260024"/>
    <s v="BALLIA"/>
    <n v="16532"/>
    <s v="Vivaan Chopra"/>
    <s v="NO"/>
    <x v="98"/>
    <s v="SHAKEELA BANO"/>
    <d v="1992-01-01T00:00:00"/>
    <s v="PRAGYA JAISWAL"/>
    <d v="2017-09-25T00:00:00"/>
    <x v="1"/>
    <s v="Female"/>
    <s v="RENT"/>
    <s v="Fully Paid"/>
    <s v="No"/>
    <d v="2020-03-09T00:00:00"/>
    <s v="XLG"/>
    <x v="3"/>
    <s v="A4"/>
    <s v="JLG25K"/>
    <x v="2"/>
    <s v="VARANASI"/>
    <s v="Hindu"/>
    <s v="Verified"/>
    <s v="UP"/>
    <x v="1"/>
    <s v="Yes"/>
    <s v="N"/>
    <s v="N"/>
    <n v="25"/>
    <n v="0"/>
    <s v="INDIVIDUAL"/>
    <n v="21000"/>
    <n v="21000"/>
    <n v="20975"/>
    <n v="36"/>
    <s v="months"/>
    <n v="7.9000000000000001E-2"/>
    <n v="23655.411100000001"/>
    <n v="23627.25"/>
    <n v="21000"/>
    <n v="7.98"/>
    <n v="2655.41"/>
    <n v="0"/>
    <n v="0"/>
    <n v="0"/>
  </r>
  <r>
    <s v="0010XLG23090"/>
    <x v="4"/>
    <n v="10568"/>
    <s v="RAJU RANJAN RAY"/>
    <n v="176"/>
    <s v="DBS"/>
    <s v="VARANASI"/>
    <s v="SC"/>
    <n v="220044"/>
    <s v="VARANASI"/>
    <n v="23091"/>
    <s v="Ishaan Sharma"/>
    <s v="NO"/>
    <x v="457"/>
    <s v="VINOD KUMAR"/>
    <d v="1992-01-01T00:00:00"/>
    <s v="SAROJ YADAV"/>
    <d v="2017-09-27T00:00:00"/>
    <x v="1"/>
    <s v="Female"/>
    <s v="RENT"/>
    <s v="Fully Paid"/>
    <s v="No"/>
    <d v="2020-03-10T00:00:00"/>
    <s v="XLG"/>
    <x v="1"/>
    <s v="B3"/>
    <s v="JLG25K"/>
    <x v="4"/>
    <s v="VARANASI"/>
    <s v="Hindu"/>
    <s v="Verified"/>
    <s v="UP"/>
    <x v="1"/>
    <s v="Yes"/>
    <s v="N"/>
    <s v="N"/>
    <n v="25"/>
    <n v="0"/>
    <s v="INDIVIDUAL"/>
    <n v="18000"/>
    <n v="18000"/>
    <n v="18000"/>
    <n v="36"/>
    <s v="months"/>
    <n v="0.1171"/>
    <n v="21433.22"/>
    <n v="21433.22"/>
    <n v="18000"/>
    <n v="7.98"/>
    <n v="3433.22"/>
    <n v="0"/>
    <n v="0"/>
    <n v="0"/>
  </r>
  <r>
    <s v="0010XLG23096"/>
    <x v="4"/>
    <n v="10568"/>
    <s v="RAJU RANJAN RAY"/>
    <n v="176"/>
    <s v="DBS"/>
    <s v="VARANASI"/>
    <s v="SC"/>
    <n v="220008"/>
    <s v="VARANASI"/>
    <n v="23097"/>
    <s v="Laksh Gupta"/>
    <s v="NO"/>
    <x v="68"/>
    <s v="AMIT KUMAR SINGH"/>
    <d v="1992-07-15T00:00:00"/>
    <s v="SAROJ YADAV"/>
    <d v="2017-08-31T00:00:00"/>
    <x v="1"/>
    <s v="Female"/>
    <s v="MORTGAGE"/>
    <s v="Fully Paid"/>
    <s v="No"/>
    <d v="2020-03-10T00:00:00"/>
    <s v="XLG"/>
    <x v="1"/>
    <s v="B3"/>
    <s v="JLG25K"/>
    <x v="1"/>
    <s v="VARANASI"/>
    <s v="Hindu"/>
    <s v="Verified"/>
    <s v="UP"/>
    <x v="1"/>
    <s v="Yes"/>
    <s v="N"/>
    <s v="N"/>
    <n v="25"/>
    <n v="0"/>
    <s v="INDIVIDUAL"/>
    <n v="9500"/>
    <n v="9500"/>
    <n v="9500"/>
    <n v="36"/>
    <s v="months"/>
    <n v="0.1171"/>
    <n v="10023.426600000001"/>
    <n v="10023.43"/>
    <n v="9500"/>
    <n v="1.42"/>
    <n v="523.42999999999995"/>
    <n v="0"/>
    <n v="0"/>
    <n v="0"/>
  </r>
  <r>
    <s v="0010XLG26081"/>
    <x v="4"/>
    <n v="12795"/>
    <s v="MAMTA SHARMA"/>
    <n v="176"/>
    <s v="DBS"/>
    <s v="BALLIA"/>
    <s v="ST"/>
    <n v="260043"/>
    <s v="BALLIA"/>
    <n v="26082"/>
    <s v="Vivaan Nair"/>
    <s v="NO"/>
    <x v="246"/>
    <s v="RAMKESH YADAV"/>
    <d v="1996-01-01T00:00:00"/>
    <s v="MAHBISHA BANO"/>
    <d v="2017-10-16T00:00:00"/>
    <x v="1"/>
    <s v="Female"/>
    <s v="RENT"/>
    <s v="Fully Paid"/>
    <s v="No"/>
    <d v="2020-03-02T00:00:00"/>
    <s v="XLG"/>
    <x v="3"/>
    <s v="A4"/>
    <s v="JLG25K"/>
    <x v="2"/>
    <s v="VARANASI"/>
    <s v="Hindu"/>
    <s v="Verified"/>
    <s v="UP"/>
    <x v="1"/>
    <s v="Yes"/>
    <s v="N"/>
    <s v="N"/>
    <n v="21"/>
    <n v="0"/>
    <s v="INDIVIDUAL"/>
    <n v="5000"/>
    <n v="5000"/>
    <n v="5000"/>
    <n v="36"/>
    <s v="months"/>
    <n v="7.9000000000000001E-2"/>
    <n v="5632.2066999999997"/>
    <n v="5632.21"/>
    <n v="5000"/>
    <n v="1.61"/>
    <n v="632.21"/>
    <n v="0"/>
    <n v="0"/>
    <n v="0"/>
  </r>
  <r>
    <s v="0010XLG2055"/>
    <x v="2"/>
    <n v="10903"/>
    <s v="HEMANT SHUKLA"/>
    <n v="206"/>
    <s v="DBS"/>
    <s v="PALWAL"/>
    <s v="General"/>
    <n v="20233"/>
    <s v="PALWAL"/>
    <n v="2056"/>
    <s v="Ishaan Gupta"/>
    <s v="NO"/>
    <x v="137"/>
    <s v="SHYAM SINGH"/>
    <d v="1986-01-01T00:00:00"/>
    <s v="YAMRAN KHAN"/>
    <d v="2017-10-09T00:00:00"/>
    <x v="1"/>
    <s v="Female"/>
    <s v="MORTGAGE"/>
    <s v="Fully Paid"/>
    <s v="No"/>
    <d v="2020-03-06T00:00:00"/>
    <s v="XLG"/>
    <x v="3"/>
    <s v="A3"/>
    <s v="JLG25K"/>
    <x v="0"/>
    <s v="KARNAL"/>
    <s v="Hindu"/>
    <s v="Verified"/>
    <s v="HR"/>
    <x v="6"/>
    <s v="Yes"/>
    <s v="N"/>
    <s v="N"/>
    <n v="31"/>
    <n v="0"/>
    <s v="INDIVIDUAL"/>
    <n v="10200"/>
    <n v="10200"/>
    <n v="10200"/>
    <n v="36"/>
    <s v="months"/>
    <n v="7.51E-2"/>
    <n v="11317.631100000001"/>
    <n v="11317.63"/>
    <n v="10200"/>
    <n v="5.16"/>
    <n v="1117.6300000000001"/>
    <n v="0"/>
    <n v="0"/>
    <n v="0"/>
  </r>
  <r>
    <s v="0010XLG3109"/>
    <x v="2"/>
    <n v="10050"/>
    <s v="GAUTAM SINGH"/>
    <n v="102"/>
    <s v="DBS"/>
    <s v="SAMRALA"/>
    <s v="General"/>
    <n v="130264"/>
    <s v="SAMRALA"/>
    <n v="3110"/>
    <s v="Nisha Chopra"/>
    <s v="NO"/>
    <x v="463"/>
    <s v="GAUTAM KUMAR SINGH"/>
    <d v="1982-01-01T00:00:00"/>
    <s v="RAHUL SHARMA"/>
    <d v="2017-11-27T00:00:00"/>
    <x v="1"/>
    <s v="Female"/>
    <s v="RENT"/>
    <s v="Fully Paid"/>
    <s v="No"/>
    <d v="2020-03-04T00:00:00"/>
    <s v="XLG"/>
    <x v="2"/>
    <s v="D2"/>
    <s v="JLG25K"/>
    <x v="1"/>
    <s v="LUDHIANA"/>
    <s v="Hindu"/>
    <s v="Source Verified"/>
    <s v="PB"/>
    <x v="7"/>
    <s v="Yes"/>
    <s v="N"/>
    <s v="N"/>
    <n v="35"/>
    <n v="0"/>
    <s v="INDIVIDUAL"/>
    <n v="2750"/>
    <n v="2750"/>
    <n v="2750"/>
    <n v="36"/>
    <s v="months"/>
    <n v="0.16769999999999999"/>
    <n v="2933.7512000000002"/>
    <n v="2933.75"/>
    <n v="2750"/>
    <n v="4.91"/>
    <n v="183.75"/>
    <n v="0"/>
    <n v="0"/>
    <n v="0"/>
  </r>
  <r>
    <s v="0010XLG2113"/>
    <x v="2"/>
    <n v="12795"/>
    <s v="MAMTA SHARMA"/>
    <n v="176"/>
    <s v="DBS"/>
    <s v="BALLIA"/>
    <s v="General"/>
    <n v="260055"/>
    <s v="BALLIA"/>
    <n v="2114"/>
    <s v="Diya Verma"/>
    <s v="NO"/>
    <x v="119"/>
    <s v="RAMKESH YADAV"/>
    <d v="1983-01-01T00:00:00"/>
    <s v="PRAGYA JAISWAL"/>
    <d v="2017-10-17T00:00:00"/>
    <x v="1"/>
    <s v="Female"/>
    <s v="MORTGAGE"/>
    <s v="Fully Paid"/>
    <s v="No"/>
    <d v="2020-03-04T00:00:00"/>
    <s v="XLG"/>
    <x v="3"/>
    <s v="A1"/>
    <s v="JLG25K"/>
    <x v="2"/>
    <s v="VARANASI"/>
    <s v="Hindu"/>
    <s v="Source Verified"/>
    <s v="UP"/>
    <x v="1"/>
    <s v="Yes"/>
    <s v="N"/>
    <s v="N"/>
    <n v="34"/>
    <n v="0"/>
    <s v="INDIVIDUAL"/>
    <n v="6000"/>
    <n v="6000"/>
    <n v="6000"/>
    <n v="36"/>
    <s v="months"/>
    <n v="6.0299999999999999E-2"/>
    <n v="6574.0522000000001"/>
    <n v="6574.05"/>
    <n v="6000"/>
    <n v="4.84"/>
    <n v="574.04999999999995"/>
    <n v="0"/>
    <n v="0"/>
    <n v="0"/>
  </r>
  <r>
    <s v="0010XLG3123"/>
    <x v="2"/>
    <n v="12795"/>
    <s v="MAMTA SHARMA"/>
    <n v="176"/>
    <s v="DBS"/>
    <s v="BALLIA"/>
    <s v="General"/>
    <n v="260023"/>
    <s v="BALLIA"/>
    <n v="3124"/>
    <s v="Aarav Gupta"/>
    <s v="NO"/>
    <x v="98"/>
    <s v="ANOOP TIWARI"/>
    <d v="1990-01-01T00:00:00"/>
    <s v="SACHITA PRAJAPATI"/>
    <d v="2017-09-25T00:00:00"/>
    <x v="1"/>
    <s v="Female"/>
    <s v="RENT"/>
    <s v="Fully Paid"/>
    <s v="No"/>
    <d v="2020-03-09T00:00:00"/>
    <s v="XLG"/>
    <x v="1"/>
    <s v="B2"/>
    <s v="JLG25K"/>
    <x v="0"/>
    <s v="VARANASI"/>
    <s v="Hindu"/>
    <s v="Not Verified"/>
    <s v="UP"/>
    <x v="1"/>
    <s v="Yes"/>
    <s v="N"/>
    <s v="N"/>
    <n v="27"/>
    <n v="0"/>
    <s v="INDIVIDUAL"/>
    <n v="14000"/>
    <n v="14000"/>
    <n v="13950"/>
    <n v="60"/>
    <s v="months"/>
    <n v="0.1065"/>
    <n v="18053.28"/>
    <n v="17988.8"/>
    <n v="14000"/>
    <n v="1.9"/>
    <n v="4053.28"/>
    <n v="0"/>
    <n v="0"/>
    <n v="0"/>
  </r>
  <r>
    <s v="0010XLG2202"/>
    <x v="2"/>
    <n v="10161"/>
    <s v="RAM AVTAR"/>
    <n v="176"/>
    <s v="DBS"/>
    <s v="AGRA"/>
    <s v="OBC"/>
    <n v="140141"/>
    <s v="AGRA"/>
    <n v="2203"/>
    <s v="Aditya Patel"/>
    <s v="NO"/>
    <x v="525"/>
    <s v="MANISH SHARMA"/>
    <d v="1987-01-01T00:00:00"/>
    <s v="SANTOSH KUMAR SINGH"/>
    <d v="2017-10-16T00:00:00"/>
    <x v="1"/>
    <s v="Female"/>
    <s v="MORTGAGE"/>
    <s v="Fully Paid"/>
    <s v="No"/>
    <d v="2020-03-06T00:00:00"/>
    <s v="XLG"/>
    <x v="1"/>
    <s v="B3"/>
    <s v="JLG25K"/>
    <x v="2"/>
    <s v="BULANDSHAHR"/>
    <s v="Hindu"/>
    <s v="Verified"/>
    <s v="UP"/>
    <x v="1"/>
    <s v="Yes"/>
    <s v="N"/>
    <s v="N"/>
    <n v="30"/>
    <n v="0"/>
    <s v="INDIVIDUAL"/>
    <n v="5000"/>
    <n v="5000"/>
    <n v="5000"/>
    <n v="36"/>
    <s v="months"/>
    <n v="0.1171"/>
    <n v="5953.69"/>
    <n v="5953.69"/>
    <n v="5000"/>
    <n v="17.489999999999998"/>
    <n v="953.69"/>
    <n v="0"/>
    <n v="0"/>
    <n v="0"/>
  </r>
  <r>
    <s v="0010XLG7961"/>
    <x v="2"/>
    <n v="10057"/>
    <s v="NANDI SHANKAR"/>
    <n v="176"/>
    <s v="DBS"/>
    <s v="BULANDSHAHR"/>
    <s v="OBC"/>
    <n v="10077"/>
    <s v="BULANDSHAHAR"/>
    <n v="7962"/>
    <s v="Kavya Sharma"/>
    <s v="NO"/>
    <x v="24"/>
    <s v="RUPENDRA KUMAR"/>
    <d v="1990-09-06T00:00:00"/>
    <s v="UMA SHANKAR YADAV"/>
    <d v="2017-10-09T00:00:00"/>
    <x v="1"/>
    <s v="Female"/>
    <s v="RENT"/>
    <s v="Fully Paid"/>
    <s v="No"/>
    <d v="2020-03-13T00:00:00"/>
    <s v="XLG"/>
    <x v="1"/>
    <s v="B5"/>
    <s v="JLG25K"/>
    <x v="4"/>
    <s v="BULANDSHAHR"/>
    <s v="Hindu"/>
    <s v="Verified"/>
    <s v="UP"/>
    <x v="1"/>
    <s v="Yes"/>
    <s v="N"/>
    <s v="N"/>
    <n v="27"/>
    <n v="0"/>
    <s v="INDIVIDUAL"/>
    <n v="4000"/>
    <n v="4000"/>
    <n v="4000"/>
    <n v="36"/>
    <s v="months"/>
    <n v="0.12690000000000001"/>
    <n v="4161.9517999999998"/>
    <n v="4161.95"/>
    <n v="4000"/>
    <n v="6.17"/>
    <n v="161.94999999999999"/>
    <n v="0"/>
    <n v="0"/>
    <n v="0"/>
  </r>
  <r>
    <s v="0010XLG5486"/>
    <x v="2"/>
    <n v="10161"/>
    <s v="RAM AVTAR"/>
    <n v="176"/>
    <s v="DBS"/>
    <s v="AGRA"/>
    <s v="OBC"/>
    <n v="140141"/>
    <s v="AGRA"/>
    <n v="5487"/>
    <s v="Ishaan Nair"/>
    <s v="NO"/>
    <x v="525"/>
    <s v="MANISH SHARMA"/>
    <d v="1990-01-01T00:00:00"/>
    <s v="SANTOSH KUMAR SINGH"/>
    <d v="2017-10-16T00:00:00"/>
    <x v="1"/>
    <s v="Female"/>
    <s v="OWN"/>
    <s v="Fully Paid"/>
    <s v="No"/>
    <d v="2020-03-06T00:00:00"/>
    <s v="XLG"/>
    <x v="3"/>
    <s v="A5"/>
    <s v="JLG25K"/>
    <x v="1"/>
    <s v="BULANDSHAHR"/>
    <s v="Hindu"/>
    <s v="Source Verified"/>
    <s v="UP"/>
    <x v="1"/>
    <s v="Yes"/>
    <s v="N"/>
    <s v="N"/>
    <n v="27"/>
    <n v="0"/>
    <s v="INDIVIDUAL"/>
    <n v="7000"/>
    <n v="7000"/>
    <n v="6750"/>
    <n v="36"/>
    <s v="months"/>
    <n v="8.8999999999999996E-2"/>
    <n v="7929.5784000000003"/>
    <n v="7646.38"/>
    <n v="7000"/>
    <n v="2.21"/>
    <n v="929.58"/>
    <n v="0"/>
    <n v="0"/>
    <n v="0"/>
  </r>
  <r>
    <s v="0010XLG11014"/>
    <x v="2"/>
    <n v="10055"/>
    <s v="MAHESH KUMAR PATEL"/>
    <n v="301"/>
    <s v="DBS"/>
    <s v="BEHROR"/>
    <s v="OBC"/>
    <n v="30141"/>
    <s v="BEHROD"/>
    <n v="11015"/>
    <s v="Diya Chopra"/>
    <s v="NO"/>
    <x v="213"/>
    <s v="MAINULDDIN"/>
    <d v="1987-01-01T00:00:00"/>
    <s v="SOMVIR"/>
    <d v="2017-06-17T00:00:00"/>
    <x v="1"/>
    <s v="Female"/>
    <s v="RENT"/>
    <s v="Fully Paid"/>
    <s v="No"/>
    <d v="2020-03-11T00:00:00"/>
    <s v="XLG"/>
    <x v="4"/>
    <s v="C3"/>
    <s v="JLG25K"/>
    <x v="0"/>
    <s v="JAIPUR"/>
    <s v="Hindu"/>
    <s v="Verified"/>
    <s v="RJ"/>
    <x v="5"/>
    <s v="Yes"/>
    <s v="N"/>
    <s v="N"/>
    <n v="30"/>
    <n v="0"/>
    <s v="INDIVIDUAL"/>
    <n v="25000"/>
    <n v="25000"/>
    <n v="25000"/>
    <n v="60"/>
    <s v="months"/>
    <n v="0.14649999999999999"/>
    <n v="31867.83"/>
    <n v="31867.83"/>
    <n v="21605.119999999999"/>
    <n v="2.56"/>
    <n v="10262.709999999999"/>
    <n v="0"/>
    <n v="0"/>
    <n v="0"/>
  </r>
  <r>
    <s v="0010XLG8683"/>
    <x v="2"/>
    <n v="10204"/>
    <s v="SAIF  ALI"/>
    <n v="206"/>
    <s v="DBS"/>
    <s v="PANIPAT"/>
    <s v="OBC"/>
    <n v="60169"/>
    <s v="PANIPAT"/>
    <n v="8684"/>
    <s v="Kavya Verma"/>
    <s v="NO"/>
    <x v="105"/>
    <s v="KRISHN KANT PANDEY"/>
    <d v="1989-02-24T00:00:00"/>
    <s v="VIKRAM SINGH"/>
    <d v="2017-10-09T00:00:00"/>
    <x v="1"/>
    <s v="Female"/>
    <s v="MORTGAGE"/>
    <s v="Fully Paid"/>
    <s v="No"/>
    <d v="2020-03-09T00:00:00"/>
    <s v="XLG"/>
    <x v="4"/>
    <s v="C4"/>
    <s v="JLG25K"/>
    <x v="2"/>
    <s v="KARNAL"/>
    <s v="Hindu"/>
    <s v="Verified"/>
    <s v="HR"/>
    <x v="6"/>
    <s v="Yes"/>
    <s v="N"/>
    <s v="N"/>
    <n v="28"/>
    <n v="0"/>
    <s v="INDIVIDUAL"/>
    <n v="21000"/>
    <n v="21000"/>
    <n v="20950"/>
    <n v="60"/>
    <s v="months"/>
    <n v="0.1527"/>
    <n v="29079.5301"/>
    <n v="29010.29"/>
    <n v="21000"/>
    <n v="2.29"/>
    <n v="8079.53"/>
    <n v="0"/>
    <n v="0"/>
    <n v="0"/>
  </r>
  <r>
    <s v="0010XLG8670"/>
    <x v="2"/>
    <n v="10055"/>
    <s v="MAHESH KUMAR PATEL"/>
    <n v="206"/>
    <s v="DBS"/>
    <s v="HISAR"/>
    <s v="OBC"/>
    <n v="200044"/>
    <s v="HISAR"/>
    <n v="8671"/>
    <s v="Kavya Gupta"/>
    <s v="NO"/>
    <x v="246"/>
    <s v="PANKAJ SAINI"/>
    <d v="1987-01-01T00:00:00"/>
    <s v="KAPIL DUBEY"/>
    <d v="2017-10-09T00:00:00"/>
    <x v="1"/>
    <s v="Female"/>
    <s v="RENT"/>
    <s v="Fully Paid"/>
    <s v="No"/>
    <d v="2020-03-11T00:00:00"/>
    <s v="XLG"/>
    <x v="3"/>
    <s v="A4"/>
    <s v="JLG25K"/>
    <x v="2"/>
    <s v="KARNAL"/>
    <s v="Hindu"/>
    <s v="Not Verified"/>
    <s v="HR"/>
    <x v="6"/>
    <s v="Yes"/>
    <s v="N"/>
    <s v="N"/>
    <n v="30"/>
    <n v="0"/>
    <s v="INDIVIDUAL"/>
    <n v="12000"/>
    <n v="12000"/>
    <n v="11750"/>
    <n v="36"/>
    <s v="months"/>
    <n v="7.9000000000000001E-2"/>
    <n v="13517.3586"/>
    <n v="13235.75"/>
    <n v="12000"/>
    <n v="1.35"/>
    <n v="1517.36"/>
    <n v="0"/>
    <n v="0"/>
    <n v="0"/>
  </r>
  <r>
    <s v="0010XLG5721"/>
    <x v="2"/>
    <n v="10055"/>
    <s v="MAHESH KUMAR PATEL"/>
    <n v="206"/>
    <s v="DBS"/>
    <s v="HISAR"/>
    <s v="OBC"/>
    <n v="200040"/>
    <s v="HISAR"/>
    <n v="5722"/>
    <s v="Ananya Mehta"/>
    <s v="NO"/>
    <x v="525"/>
    <s v="RAM NIWAS"/>
    <d v="1989-12-01T00:00:00"/>
    <s v="BHANU PRATAP SINGH"/>
    <d v="2017-10-09T00:00:00"/>
    <x v="1"/>
    <s v="Female"/>
    <s v="MORTGAGE"/>
    <s v="Fully Paid"/>
    <s v="No"/>
    <d v="2020-03-06T00:00:00"/>
    <s v="XLG"/>
    <x v="3"/>
    <s v="A5"/>
    <s v="JLG25K"/>
    <x v="0"/>
    <s v="KARNAL"/>
    <s v="Hindu"/>
    <s v="Not Verified"/>
    <s v="HR"/>
    <x v="6"/>
    <s v="Yes"/>
    <s v="N"/>
    <s v="N"/>
    <n v="28"/>
    <n v="0"/>
    <s v="INDIVIDUAL"/>
    <n v="3125"/>
    <n v="3125"/>
    <n v="3125"/>
    <n v="36"/>
    <s v="months"/>
    <n v="8.8999999999999996E-2"/>
    <n v="3572.2302"/>
    <n v="3572.23"/>
    <n v="3125"/>
    <n v="2.0299999999999998"/>
    <n v="447.23"/>
    <n v="0"/>
    <n v="0"/>
    <n v="0"/>
  </r>
  <r>
    <s v="0010XLG8317"/>
    <x v="2"/>
    <n v="10055"/>
    <s v="MAHESH KUMAR PATEL"/>
    <n v="206"/>
    <s v="DBS"/>
    <s v="HISAR"/>
    <s v="OBC"/>
    <n v="200048"/>
    <s v="HISAR"/>
    <n v="8318"/>
    <s v="Diya Malhotra"/>
    <s v="NO"/>
    <x v="52"/>
    <s v="RINKU KUMAR"/>
    <d v="1983-01-01T00:00:00"/>
    <s v="BHANU PRATAP SINGH"/>
    <d v="2017-10-09T00:00:00"/>
    <x v="1"/>
    <s v="Female"/>
    <s v="MORTGAGE"/>
    <s v="Fully Paid"/>
    <s v="No"/>
    <d v="2020-03-09T00:00:00"/>
    <s v="XLG"/>
    <x v="3"/>
    <s v="A2"/>
    <s v="JLG25K"/>
    <x v="0"/>
    <s v="KARNAL"/>
    <s v="Hindu"/>
    <s v="Source Verified"/>
    <s v="HR"/>
    <x v="6"/>
    <s v="Yes"/>
    <s v="N"/>
    <s v="N"/>
    <n v="34"/>
    <n v="0"/>
    <s v="INDIVIDUAL"/>
    <n v="6000"/>
    <n v="6000"/>
    <n v="6000"/>
    <n v="36"/>
    <s v="months"/>
    <n v="6.6199999999999995E-2"/>
    <n v="6631.9588000000003"/>
    <n v="6631.96"/>
    <n v="6000"/>
    <n v="4.5599999999999996"/>
    <n v="631.96"/>
    <n v="0"/>
    <n v="0"/>
    <n v="0"/>
  </r>
  <r>
    <s v="0010XLG8319"/>
    <x v="2"/>
    <n v="10055"/>
    <s v="MAHESH KUMAR PATEL"/>
    <n v="206"/>
    <s v="DBS"/>
    <s v="HISAR"/>
    <s v="OBC"/>
    <n v="200059"/>
    <s v="HISAR"/>
    <n v="8320"/>
    <s v="Laksh Verma"/>
    <s v="NO"/>
    <x v="52"/>
    <s v="RINKU"/>
    <d v="1983-01-01T00:00:00"/>
    <s v="KAPIL"/>
    <d v="2017-10-16T00:00:00"/>
    <x v="1"/>
    <s v="Female"/>
    <s v="MORTGAGE"/>
    <s v="Fully Paid"/>
    <s v="No"/>
    <d v="2020-03-09T00:00:00"/>
    <s v="XLG"/>
    <x v="3"/>
    <s v="A1"/>
    <s v="JLG25K"/>
    <x v="0"/>
    <s v="KARNAL"/>
    <s v="Hindu"/>
    <s v="Source Verified"/>
    <s v="HR"/>
    <x v="6"/>
    <s v="Yes"/>
    <s v="N"/>
    <s v="N"/>
    <n v="34"/>
    <n v="0"/>
    <s v="INDIVIDUAL"/>
    <n v="5175"/>
    <n v="5175"/>
    <n v="5175"/>
    <n v="36"/>
    <s v="months"/>
    <n v="6.0299999999999999E-2"/>
    <n v="5667.7628999999997"/>
    <n v="5667.76"/>
    <n v="5175"/>
    <n v="8.26"/>
    <n v="492.76"/>
    <n v="0"/>
    <n v="0"/>
    <n v="0"/>
  </r>
  <r>
    <s v="0010XLG8785"/>
    <x v="2"/>
    <n v="10055"/>
    <s v="MAHESH KUMAR PATEL"/>
    <n v="206"/>
    <s v="DBS"/>
    <s v="HISAR"/>
    <s v="OBC"/>
    <n v="200039"/>
    <s v="HISAR"/>
    <n v="8786"/>
    <s v="Meera Verma"/>
    <s v="NO"/>
    <x v="209"/>
    <s v="MUKEEM"/>
    <d v="1985-01-03T00:00:00"/>
    <s v="BRIJ KISHOR"/>
    <d v="2017-10-09T00:00:00"/>
    <x v="1"/>
    <s v="Female"/>
    <s v="MORTGAGE"/>
    <s v="Fully Paid"/>
    <s v="No"/>
    <d v="2020-03-10T00:00:00"/>
    <s v="XLG"/>
    <x v="1"/>
    <s v="B5"/>
    <s v="JLG25K"/>
    <x v="0"/>
    <s v="KARNAL"/>
    <s v="Hindu"/>
    <s v="Verified"/>
    <s v="HR"/>
    <x v="6"/>
    <s v="Yes"/>
    <s v="N"/>
    <s v="N"/>
    <n v="32"/>
    <n v="0"/>
    <s v="INDIVIDUAL"/>
    <n v="10000"/>
    <n v="10000"/>
    <n v="10000"/>
    <n v="36"/>
    <s v="months"/>
    <n v="0.12690000000000001"/>
    <n v="12076.1263"/>
    <n v="12076.13"/>
    <n v="10000"/>
    <n v="2.0299999999999998"/>
    <n v="2076.13"/>
    <n v="0"/>
    <n v="0"/>
    <n v="0"/>
  </r>
  <r>
    <s v="0010XLG8313"/>
    <x v="2"/>
    <n v="10055"/>
    <s v="MAHESH KUMAR PATEL"/>
    <n v="206"/>
    <s v="DBS"/>
    <s v="HISAR"/>
    <s v="OBC"/>
    <n v="200039"/>
    <s v="HISAR"/>
    <n v="8314"/>
    <s v="Diya Verma"/>
    <s v="NO"/>
    <x v="209"/>
    <s v="MUKEEM"/>
    <d v="1984-01-01T00:00:00"/>
    <s v="BRIJ KISHOR"/>
    <d v="2017-10-09T00:00:00"/>
    <x v="1"/>
    <s v="Female"/>
    <s v="MORTGAGE"/>
    <s v="Fully Paid"/>
    <s v="No"/>
    <d v="2020-03-10T00:00:00"/>
    <s v="XLG"/>
    <x v="3"/>
    <s v="A4"/>
    <s v="JLG25K"/>
    <x v="0"/>
    <s v="KARNAL"/>
    <s v="Hindu"/>
    <s v="Verified"/>
    <s v="HR"/>
    <x v="6"/>
    <s v="Yes"/>
    <s v="N"/>
    <s v="N"/>
    <n v="33"/>
    <n v="0"/>
    <s v="INDIVIDUAL"/>
    <n v="35000"/>
    <n v="35000"/>
    <n v="35000"/>
    <n v="36"/>
    <s v="months"/>
    <n v="7.9000000000000001E-2"/>
    <n v="39040.142099999997"/>
    <n v="39040.14"/>
    <n v="35000"/>
    <n v="1.93"/>
    <n v="4040.14"/>
    <n v="0"/>
    <n v="0"/>
    <n v="0"/>
  </r>
  <r>
    <s v="0010XLG11126"/>
    <x v="2"/>
    <n v="10055"/>
    <s v="MAHESH KUMAR PATEL"/>
    <n v="206"/>
    <s v="DBS"/>
    <s v="HISAR"/>
    <s v="OBC"/>
    <n v="200034"/>
    <s v="HISAR"/>
    <n v="11127"/>
    <s v="Ishaan Nair"/>
    <s v="NO"/>
    <x v="59"/>
    <s v="MUKEEM"/>
    <d v="1987-01-01T00:00:00"/>
    <s v="BRIJ KISHOR"/>
    <d v="2017-09-28T00:00:00"/>
    <x v="1"/>
    <s v="Female"/>
    <s v="MORTGAGE"/>
    <s v="Fully Paid"/>
    <s v="No"/>
    <d v="2020-03-13T00:00:00"/>
    <s v="XLG"/>
    <x v="3"/>
    <s v="A2"/>
    <s v="JLG25K"/>
    <x v="0"/>
    <s v="KARNAL"/>
    <s v="Hindu"/>
    <s v="Not Verified"/>
    <s v="HR"/>
    <x v="6"/>
    <s v="Yes"/>
    <s v="N"/>
    <s v="N"/>
    <n v="30"/>
    <n v="0"/>
    <s v="INDIVIDUAL"/>
    <n v="9000"/>
    <n v="9000"/>
    <n v="9000"/>
    <n v="36"/>
    <s v="months"/>
    <n v="6.6199999999999995E-2"/>
    <n v="9947.9567000000006"/>
    <n v="9947.9599999999991"/>
    <n v="9000"/>
    <n v="3.05"/>
    <n v="947.96"/>
    <n v="0"/>
    <n v="0"/>
    <n v="0"/>
  </r>
  <r>
    <s v="0010XLG5767"/>
    <x v="2"/>
    <n v="10903"/>
    <s v="HEMANT SHUKLA"/>
    <n v="206"/>
    <s v="DBS"/>
    <s v="PALWAL"/>
    <s v="OBC"/>
    <n v="20233"/>
    <s v="PALWAL"/>
    <n v="5768"/>
    <s v="Meera Gupta"/>
    <s v="NO"/>
    <x v="137"/>
    <s v="SHYAM SINGH"/>
    <d v="1982-01-01T00:00:00"/>
    <s v="YAMRAN KHAN"/>
    <d v="2017-10-09T00:00:00"/>
    <x v="1"/>
    <s v="Female"/>
    <s v="RENT"/>
    <s v="Fully Paid"/>
    <s v="No"/>
    <d v="2020-03-06T00:00:00"/>
    <s v="XLG"/>
    <x v="4"/>
    <s v="C1"/>
    <s v="JLG25K"/>
    <x v="4"/>
    <s v="KARNAL"/>
    <s v="Hindu"/>
    <s v="Verified"/>
    <s v="HR"/>
    <x v="6"/>
    <s v="Yes"/>
    <s v="N"/>
    <s v="N"/>
    <n v="35"/>
    <n v="0"/>
    <s v="INDIVIDUAL"/>
    <n v="18000"/>
    <n v="18000"/>
    <n v="17750"/>
    <n v="60"/>
    <s v="months"/>
    <n v="0.13489999999999999"/>
    <n v="23574.875700000001"/>
    <n v="23247.45"/>
    <n v="18000"/>
    <n v="3.37"/>
    <n v="5574.88"/>
    <n v="0"/>
    <n v="0"/>
    <n v="0"/>
  </r>
  <r>
    <s v="0010XLG11258"/>
    <x v="2"/>
    <n v="10028"/>
    <s v="AAYUSH PANDEY"/>
    <n v="206"/>
    <s v="DBS"/>
    <s v="KURUKSHETRA"/>
    <s v="OBC"/>
    <n v="70129"/>
    <s v="KURUKSHETRA"/>
    <n v="11259"/>
    <s v="Meera Gupta"/>
    <s v="NO"/>
    <x v="100"/>
    <s v="RAJAN"/>
    <d v="1986-06-12T00:00:00"/>
    <s v="BRIJ BHUSHAN"/>
    <d v="2017-09-06T00:00:00"/>
    <x v="1"/>
    <s v="Female"/>
    <s v="OWN"/>
    <s v="Fully Paid"/>
    <s v="No"/>
    <d v="2020-03-06T00:00:00"/>
    <s v="XLG"/>
    <x v="5"/>
    <s v="E2"/>
    <s v="JLG25K"/>
    <x v="1"/>
    <s v="KARNAL"/>
    <s v="Hindu"/>
    <s v="Source Verified"/>
    <s v="HR"/>
    <x v="6"/>
    <s v="Yes"/>
    <s v="N"/>
    <s v="N"/>
    <n v="31"/>
    <n v="0"/>
    <s v="INDIVIDUAL"/>
    <n v="25000"/>
    <n v="25000"/>
    <n v="25000"/>
    <n v="60"/>
    <s v="months"/>
    <n v="0.1903"/>
    <n v="34993.08"/>
    <n v="34993.08"/>
    <n v="21290.39"/>
    <n v="2.98"/>
    <n v="13702.69"/>
    <n v="0"/>
    <n v="0"/>
    <n v="0"/>
  </r>
  <r>
    <s v="0010XLG11253"/>
    <x v="2"/>
    <n v="10282"/>
    <s v="NAIM ALI"/>
    <n v="206"/>
    <s v="DBS"/>
    <s v="KARNAL"/>
    <s v="OBC"/>
    <n v="50233"/>
    <s v="KARNAL"/>
    <n v="11254"/>
    <s v="Diya Nair"/>
    <s v="NO"/>
    <x v="457"/>
    <s v="SHIVAM RANA"/>
    <d v="1987-01-01T00:00:00"/>
    <s v="MOHIT"/>
    <d v="2017-09-18T00:00:00"/>
    <x v="1"/>
    <s v="Female"/>
    <s v="RENT"/>
    <s v="Fully Paid"/>
    <s v="No"/>
    <d v="2020-03-10T00:00:00"/>
    <s v="XLG"/>
    <x v="2"/>
    <s v="D5"/>
    <s v="JLG25K"/>
    <x v="1"/>
    <s v="KARNAL"/>
    <s v="Hindu"/>
    <s v="Not Verified"/>
    <s v="HR"/>
    <x v="6"/>
    <s v="Yes"/>
    <s v="N"/>
    <s v="N"/>
    <n v="30"/>
    <n v="0"/>
    <s v="INDIVIDUAL"/>
    <n v="8400"/>
    <n v="8400"/>
    <n v="8400"/>
    <n v="36"/>
    <s v="months"/>
    <n v="0.1825"/>
    <n v="10970.3848"/>
    <n v="10970.38"/>
    <n v="8400"/>
    <n v="3.2"/>
    <n v="2570.38"/>
    <n v="0"/>
    <n v="0"/>
    <n v="0"/>
  </r>
  <r>
    <s v="0010XLG11280"/>
    <x v="2"/>
    <n v="10067"/>
    <s v="AKSHAY KUMAR"/>
    <n v="102"/>
    <s v="DBS"/>
    <s v="JALANDHAR"/>
    <s v="OBC"/>
    <n v="160042"/>
    <s v="JALANDHAR"/>
    <n v="11281"/>
    <s v="Diya Nair"/>
    <s v="NO"/>
    <x v="606"/>
    <s v="SUNIL SHARMA"/>
    <d v="1986-01-01T00:00:00"/>
    <s v="AKSHAY KUMAR JAIN"/>
    <d v="2017-09-29T00:00:00"/>
    <x v="1"/>
    <s v="Female"/>
    <s v="RENT"/>
    <s v="Fully Paid"/>
    <s v="No"/>
    <d v="2020-03-04T00:00:00"/>
    <s v="XLG"/>
    <x v="2"/>
    <s v="D1"/>
    <s v="JLG25K"/>
    <x v="4"/>
    <s v="LUDHIANA"/>
    <s v="Hindu"/>
    <s v="Verified"/>
    <s v="PB"/>
    <x v="7"/>
    <s v="Yes"/>
    <s v="N"/>
    <s v="N"/>
    <n v="31"/>
    <n v="0"/>
    <s v="INDIVIDUAL"/>
    <n v="23850"/>
    <n v="23850"/>
    <n v="23850"/>
    <n v="36"/>
    <s v="months"/>
    <n v="0.16289999999999999"/>
    <n v="30142.7091"/>
    <n v="30142.71"/>
    <n v="23850"/>
    <n v="3.05"/>
    <n v="6292.71"/>
    <n v="0"/>
    <n v="0"/>
    <n v="0"/>
  </r>
  <r>
    <s v="0010XLG8877"/>
    <x v="2"/>
    <n v="10067"/>
    <s v="AKSHAY KUMAR"/>
    <n v="102"/>
    <s v="DBS"/>
    <s v="JALANDHAR"/>
    <s v="OBC"/>
    <n v="160047"/>
    <s v="JALANDHAR"/>
    <n v="8878"/>
    <s v="Ishaan Nair"/>
    <s v="NO"/>
    <x v="393"/>
    <s v="NAVEEN KUMAR"/>
    <d v="1987-01-01T00:00:00"/>
    <s v="AKSHAY KUMAR JAIN"/>
    <d v="2017-10-09T00:00:00"/>
    <x v="1"/>
    <s v="Female"/>
    <s v="MORTGAGE"/>
    <s v="Fully Paid"/>
    <s v="No"/>
    <d v="2020-03-02T00:00:00"/>
    <s v="XLG"/>
    <x v="3"/>
    <s v="A3"/>
    <s v="JLG25K"/>
    <x v="1"/>
    <s v="LUDHIANA"/>
    <s v="Hindu"/>
    <s v="Source Verified"/>
    <s v="PB"/>
    <x v="7"/>
    <s v="Yes"/>
    <s v="N"/>
    <s v="N"/>
    <n v="30"/>
    <n v="0"/>
    <s v="INDIVIDUAL"/>
    <n v="6000"/>
    <n v="6000"/>
    <n v="6000"/>
    <n v="36"/>
    <s v="months"/>
    <n v="7.51E-2"/>
    <n v="6678.7291999999998"/>
    <n v="6678.73"/>
    <n v="6000"/>
    <n v="1.3"/>
    <n v="678.73"/>
    <n v="0"/>
    <n v="0"/>
    <n v="0"/>
  </r>
  <r>
    <s v="0010XLG8888"/>
    <x v="2"/>
    <n v="11640"/>
    <s v="NITISH KUMAR"/>
    <n v="207"/>
    <s v="DBS"/>
    <s v="MAHASAMUND"/>
    <s v="OBC"/>
    <n v="250015"/>
    <s v="MAHASAMUND"/>
    <n v="8889"/>
    <s v="Diya Gupta"/>
    <s v="NO"/>
    <x v="296"/>
    <s v="NAVNEET DEVCHAND RAUT"/>
    <d v="1987-05-05T00:00:00"/>
    <s v="ASHISH KUMAR"/>
    <d v="2017-10-17T00:00:00"/>
    <x v="1"/>
    <s v="Female"/>
    <s v="RENT"/>
    <s v="Fully Paid"/>
    <s v="No"/>
    <d v="2020-03-03T00:00:00"/>
    <s v="XLG"/>
    <x v="3"/>
    <s v="A4"/>
    <s v="JLG25K"/>
    <x v="2"/>
    <s v="RAIPUR"/>
    <s v="Hindu"/>
    <s v="Not Verified"/>
    <s v="CG"/>
    <x v="10"/>
    <s v="Yes"/>
    <s v="N"/>
    <s v="N"/>
    <n v="30"/>
    <n v="0"/>
    <s v="INDIVIDUAL"/>
    <n v="9000"/>
    <n v="9000"/>
    <n v="9000"/>
    <n v="36"/>
    <s v="months"/>
    <n v="7.9000000000000001E-2"/>
    <n v="10138.007799999999"/>
    <n v="10138.01"/>
    <n v="9000"/>
    <n v="3.45"/>
    <n v="1138.01"/>
    <n v="0"/>
    <n v="0"/>
    <n v="0"/>
  </r>
  <r>
    <s v="0010XLG22225"/>
    <x v="2"/>
    <n v="12795"/>
    <s v="MAMTA SHARMA"/>
    <n v="176"/>
    <s v="DBS"/>
    <s v="BALLIA"/>
    <s v="OBC"/>
    <n v="260050"/>
    <s v="BALLIA"/>
    <n v="22226"/>
    <s v="Diya Verma"/>
    <s v="NO"/>
    <x v="296"/>
    <s v="ANITA KUMARI"/>
    <d v="1986-01-01T00:00:00"/>
    <s v="Suman Kumari"/>
    <d v="2017-10-17T00:00:00"/>
    <x v="1"/>
    <s v="Female"/>
    <s v="RENT"/>
    <s v="Fully Paid"/>
    <s v="No"/>
    <d v="2020-03-03T00:00:00"/>
    <s v="XLG"/>
    <x v="2"/>
    <s v="D5"/>
    <s v="JLG25K"/>
    <x v="2"/>
    <s v="VARANASI"/>
    <s v="Hindu"/>
    <s v="Verified"/>
    <s v="UP"/>
    <x v="1"/>
    <s v="Yes"/>
    <s v="N"/>
    <s v="N"/>
    <n v="31"/>
    <n v="0"/>
    <s v="INDIVIDUAL"/>
    <n v="35000"/>
    <n v="35000"/>
    <n v="35000"/>
    <n v="36"/>
    <s v="months"/>
    <n v="0.1825"/>
    <n v="36864.059500000003"/>
    <n v="36864.06"/>
    <n v="35000"/>
    <n v="2.66"/>
    <n v="1864.06"/>
    <n v="0"/>
    <n v="0"/>
    <n v="0"/>
  </r>
  <r>
    <s v="0010XLG18608"/>
    <x v="2"/>
    <n v="12679"/>
    <s v="DURGESH SINGH KUSHWAHA"/>
    <n v="176"/>
    <s v="DBS"/>
    <s v="GORAKHPUR"/>
    <s v="OBC"/>
    <n v="270046"/>
    <s v="GORAKHPUR"/>
    <n v="18609"/>
    <s v="Vivaan Reddy"/>
    <s v="NO"/>
    <x v="296"/>
    <s v="MAHBISHA BANO"/>
    <d v="1985-01-01T00:00:00"/>
    <s v="BABALI MAURYA"/>
    <d v="2017-10-16T00:00:00"/>
    <x v="1"/>
    <s v="Female"/>
    <s v="MORTGAGE"/>
    <s v="Fully Paid"/>
    <s v="No"/>
    <d v="2020-03-03T00:00:00"/>
    <s v="XLG"/>
    <x v="3"/>
    <s v="A4"/>
    <s v="JLG25K"/>
    <x v="2"/>
    <s v="VARANASI"/>
    <s v="Hindu"/>
    <s v="Source Verified"/>
    <s v="UP"/>
    <x v="1"/>
    <s v="Yes"/>
    <s v="N"/>
    <s v="N"/>
    <n v="32"/>
    <n v="0"/>
    <s v="INDIVIDUAL"/>
    <n v="7000"/>
    <n v="7000"/>
    <n v="7000"/>
    <n v="36"/>
    <s v="months"/>
    <n v="7.9000000000000001E-2"/>
    <n v="7758.1473999999998"/>
    <n v="7758.15"/>
    <n v="7000"/>
    <n v="2.66"/>
    <n v="758.15"/>
    <n v="0"/>
    <n v="0"/>
    <n v="0"/>
  </r>
  <r>
    <s v="0010XLG18617"/>
    <x v="2"/>
    <n v="12795"/>
    <s v="MAMTA SHARMA"/>
    <n v="176"/>
    <s v="DBS"/>
    <s v="BALLIA"/>
    <s v="OBC"/>
    <n v="260012"/>
    <s v="BALLIA"/>
    <n v="18618"/>
    <s v="Diya Chopra"/>
    <s v="NO"/>
    <x v="385"/>
    <s v="POOJA SINGH"/>
    <d v="1985-01-01T00:00:00"/>
    <s v="MAHBISHA BANO"/>
    <d v="2017-09-18T00:00:00"/>
    <x v="1"/>
    <s v="Female"/>
    <s v="MORTGAGE"/>
    <s v="Fully Paid"/>
    <s v="No"/>
    <d v="2020-03-03T00:00:00"/>
    <s v="XLG"/>
    <x v="3"/>
    <s v="A5"/>
    <s v="JLG25K"/>
    <x v="2"/>
    <s v="VARANASI"/>
    <s v="Hindu"/>
    <s v="Source Verified"/>
    <s v="UP"/>
    <x v="1"/>
    <s v="Yes"/>
    <s v="N"/>
    <s v="N"/>
    <n v="32"/>
    <n v="0"/>
    <s v="INDIVIDUAL"/>
    <n v="2600"/>
    <n v="2600"/>
    <n v="2600"/>
    <n v="36"/>
    <s v="months"/>
    <n v="8.8999999999999996E-2"/>
    <n v="2972.7366000000002"/>
    <n v="2972.74"/>
    <n v="2600"/>
    <n v="3.32"/>
    <n v="372.74"/>
    <n v="0"/>
    <n v="0"/>
    <n v="0"/>
  </r>
  <r>
    <s v="0010XLG18619"/>
    <x v="2"/>
    <n v="12795"/>
    <s v="MAMTA SHARMA"/>
    <n v="176"/>
    <s v="DBS"/>
    <s v="BALLIA"/>
    <s v="OBC"/>
    <n v="260050"/>
    <s v="BALLIA"/>
    <n v="18620"/>
    <s v="Meera Verma"/>
    <s v="NO"/>
    <x v="296"/>
    <s v="ANITA KUMARI"/>
    <d v="1983-01-01T00:00:00"/>
    <s v="Suman Kumari"/>
    <d v="2017-10-17T00:00:00"/>
    <x v="1"/>
    <s v="Female"/>
    <s v="MORTGAGE"/>
    <s v="Fully Paid"/>
    <s v="No"/>
    <d v="2020-03-03T00:00:00"/>
    <s v="XLG"/>
    <x v="3"/>
    <s v="A1"/>
    <s v="JLG25K"/>
    <x v="2"/>
    <s v="VARANASI"/>
    <s v="Hindu"/>
    <s v="Verified"/>
    <s v="UP"/>
    <x v="1"/>
    <s v="Yes"/>
    <s v="N"/>
    <s v="N"/>
    <n v="34"/>
    <n v="0"/>
    <s v="INDIVIDUAL"/>
    <n v="14000"/>
    <n v="14000"/>
    <n v="14000"/>
    <n v="36"/>
    <s v="months"/>
    <n v="6.0299999999999999E-2"/>
    <n v="14270.893899999999"/>
    <n v="14270.89"/>
    <n v="14000"/>
    <n v="3.26"/>
    <n v="270.89"/>
    <n v="0"/>
    <n v="0"/>
    <n v="0"/>
  </r>
  <r>
    <s v="0010XLG18604"/>
    <x v="2"/>
    <n v="12795"/>
    <s v="MAMTA SHARMA"/>
    <n v="176"/>
    <s v="DBS"/>
    <s v="BALLIA"/>
    <s v="OBC"/>
    <n v="260016"/>
    <s v="BALLIA"/>
    <n v="18605"/>
    <s v="Aarav Sharma"/>
    <s v="NO"/>
    <x v="78"/>
    <s v="ANITA KUMARI"/>
    <d v="1991-01-01T00:00:00"/>
    <s v="Suman Kumari"/>
    <d v="2017-09-20T00:00:00"/>
    <x v="1"/>
    <s v="Female"/>
    <s v="RENT"/>
    <s v="Fully Paid"/>
    <s v="No"/>
    <d v="2020-03-04T00:00:00"/>
    <s v="XLG"/>
    <x v="2"/>
    <s v="D5"/>
    <s v="JLG25K"/>
    <x v="2"/>
    <s v="VARANASI"/>
    <s v="Hindu"/>
    <s v="Verified"/>
    <s v="UP"/>
    <x v="1"/>
    <s v="Yes"/>
    <s v="N"/>
    <s v="N"/>
    <n v="26"/>
    <n v="0"/>
    <s v="INDIVIDUAL"/>
    <n v="19850"/>
    <n v="19850"/>
    <n v="19600"/>
    <n v="60"/>
    <s v="months"/>
    <n v="0.1825"/>
    <n v="25917.460999999999"/>
    <n v="25591.040000000001"/>
    <n v="19850"/>
    <n v="4.5599999999999996"/>
    <n v="6067.46"/>
    <n v="0"/>
    <n v="0"/>
    <n v="0"/>
  </r>
  <r>
    <s v="0010XLG15699"/>
    <x v="2"/>
    <n v="12679"/>
    <s v="DURGESH SINGH KUSHWAHA"/>
    <n v="176"/>
    <s v="DBS"/>
    <s v="GORAKHPUR"/>
    <s v="OBC"/>
    <n v="270029"/>
    <s v="GORAKHPUR"/>
    <n v="15700"/>
    <s v="Diya Verma"/>
    <s v="NO"/>
    <x v="119"/>
    <s v="ARCHANA KUSHWAHA"/>
    <d v="1990-01-22T00:00:00"/>
    <s v="RINU KUMARI"/>
    <d v="2017-10-09T00:00:00"/>
    <x v="1"/>
    <s v="Female"/>
    <s v="RENT"/>
    <s v="Fully Paid"/>
    <s v="No"/>
    <d v="2020-03-04T00:00:00"/>
    <s v="XLG"/>
    <x v="1"/>
    <s v="B2"/>
    <s v="JLG25K"/>
    <x v="2"/>
    <s v="VARANASI"/>
    <s v="Hindu"/>
    <s v="Not Verified"/>
    <s v="UP"/>
    <x v="1"/>
    <s v="Yes"/>
    <s v="N"/>
    <s v="N"/>
    <n v="27"/>
    <n v="0"/>
    <s v="INDIVIDUAL"/>
    <n v="9000"/>
    <n v="9000"/>
    <n v="9000"/>
    <n v="36"/>
    <s v="months"/>
    <n v="0.1065"/>
    <n v="10293.6643"/>
    <n v="10293.66"/>
    <n v="9000"/>
    <n v="2.98"/>
    <n v="1293.6600000000001"/>
    <n v="0"/>
    <n v="0"/>
    <n v="0"/>
  </r>
  <r>
    <s v="0010XLG18611"/>
    <x v="2"/>
    <n v="12795"/>
    <s v="MAMTA SHARMA"/>
    <n v="176"/>
    <s v="DBS"/>
    <s v="BALLIA"/>
    <s v="OBC"/>
    <n v="260061"/>
    <s v="BALLIA"/>
    <n v="18612"/>
    <s v="Ananya Joshi"/>
    <s v="NO"/>
    <x v="210"/>
    <s v="SHAKEELA BANO"/>
    <d v="1991-01-01T00:00:00"/>
    <s v="PRAGYA JAISWAL"/>
    <d v="2017-11-30T00:00:00"/>
    <x v="1"/>
    <s v="Female"/>
    <s v="OWN"/>
    <s v="Fully Paid"/>
    <s v="No"/>
    <d v="2020-03-06T00:00:00"/>
    <s v="XLG"/>
    <x v="3"/>
    <s v="A4"/>
    <s v="JLG25K"/>
    <x v="2"/>
    <s v="VARANASI"/>
    <s v="Hindu"/>
    <s v="Not Verified"/>
    <s v="UP"/>
    <x v="1"/>
    <s v="Yes"/>
    <s v="N"/>
    <s v="N"/>
    <n v="26"/>
    <n v="0"/>
    <s v="INDIVIDUAL"/>
    <n v="5000"/>
    <n v="5000"/>
    <n v="4750"/>
    <n v="36"/>
    <s v="months"/>
    <n v="7.9000000000000001E-2"/>
    <n v="5632.2066999999997"/>
    <n v="5350.6"/>
    <n v="5000"/>
    <n v="3.6"/>
    <n v="632.21"/>
    <n v="0"/>
    <n v="0"/>
    <n v="0"/>
  </r>
  <r>
    <s v="0010XLG15709"/>
    <x v="2"/>
    <n v="12795"/>
    <s v="MAMTA SHARMA"/>
    <n v="176"/>
    <s v="DBS"/>
    <s v="BALLIA"/>
    <s v="OBC"/>
    <n v="260061"/>
    <s v="BALLIA"/>
    <n v="15710"/>
    <s v="Ananya Verma"/>
    <s v="NO"/>
    <x v="210"/>
    <s v="SHAKEELA BANO"/>
    <d v="1983-01-01T00:00:00"/>
    <s v="PRAGYA JAISWAL"/>
    <d v="2017-11-30T00:00:00"/>
    <x v="1"/>
    <s v="Female"/>
    <s v="MORTGAGE"/>
    <s v="Fully Paid"/>
    <s v="No"/>
    <d v="2020-03-06T00:00:00"/>
    <s v="XLG"/>
    <x v="4"/>
    <s v="C1"/>
    <s v="JLG25K"/>
    <x v="2"/>
    <s v="VARANASI"/>
    <s v="Hindu"/>
    <s v="Verified"/>
    <s v="UP"/>
    <x v="1"/>
    <s v="Yes"/>
    <s v="N"/>
    <s v="N"/>
    <n v="34"/>
    <n v="0"/>
    <s v="INDIVIDUAL"/>
    <n v="21725"/>
    <n v="21725"/>
    <n v="21725"/>
    <n v="60"/>
    <s v="months"/>
    <n v="0.13489999999999999"/>
    <n v="26945.82"/>
    <n v="26945.82"/>
    <n v="18817.009999999998"/>
    <n v="0.71"/>
    <n v="8128.81"/>
    <n v="0"/>
    <n v="0"/>
    <n v="0"/>
  </r>
  <r>
    <s v="0010XLG22210"/>
    <x v="2"/>
    <n v="12679"/>
    <s v="DURGESH SINGH KUSHWAHA"/>
    <n v="176"/>
    <s v="DBS"/>
    <s v="GORAKHPUR"/>
    <s v="OBC"/>
    <n v="270005"/>
    <s v="GORAKHPUR"/>
    <n v="22211"/>
    <s v="Aditya Sharma"/>
    <s v="NO"/>
    <x v="302"/>
    <s v="KRITKIA CHATURVEDI"/>
    <d v="1989-01-01T00:00:00"/>
    <s v="KRITKIA CHATURVEDI"/>
    <d v="2017-09-19T00:00:00"/>
    <x v="1"/>
    <s v="Female"/>
    <s v="MORTGAGE"/>
    <s v="Fully Paid"/>
    <s v="No"/>
    <d v="2020-03-09T00:00:00"/>
    <s v="XLG"/>
    <x v="1"/>
    <s v="B4"/>
    <s v="JLG25K"/>
    <x v="2"/>
    <s v="VARANASI"/>
    <s v="Hindu"/>
    <s v="Not Verified"/>
    <s v="UP"/>
    <x v="1"/>
    <s v="Yes"/>
    <s v="N"/>
    <s v="N"/>
    <n v="28"/>
    <n v="0"/>
    <s v="INDIVIDUAL"/>
    <n v="13600"/>
    <n v="13600"/>
    <n v="13350"/>
    <n v="60"/>
    <s v="months"/>
    <n v="0.1242"/>
    <n v="18257.21"/>
    <n v="17921.599999999999"/>
    <n v="13600"/>
    <n v="3.45"/>
    <n v="4657.21"/>
    <n v="0"/>
    <n v="0"/>
    <n v="0"/>
  </r>
  <r>
    <s v="0010XLG5908"/>
    <x v="2"/>
    <n v="12679"/>
    <s v="DURGESH SINGH KUSHWAHA"/>
    <n v="176"/>
    <s v="DBS"/>
    <s v="GORAKHPUR"/>
    <s v="OBC"/>
    <n v="270023"/>
    <s v="GORAKHPUR"/>
    <n v="5909"/>
    <s v="Meera Gupta"/>
    <s v="NO"/>
    <x v="457"/>
    <s v="RAGINI KUSHWAHA"/>
    <d v="1985-01-01T00:00:00"/>
    <s v="CHANDNI GUPTA"/>
    <d v="2017-09-29T00:00:00"/>
    <x v="1"/>
    <s v="Female"/>
    <s v="MORTGAGE"/>
    <s v="Fully Paid"/>
    <s v="No"/>
    <d v="2020-03-10T00:00:00"/>
    <s v="XLG"/>
    <x v="4"/>
    <s v="C3"/>
    <s v="JLG25K"/>
    <x v="2"/>
    <s v="VARANASI"/>
    <s v="Hindu"/>
    <s v="Source Verified"/>
    <s v="UP"/>
    <x v="1"/>
    <s v="Yes"/>
    <s v="N"/>
    <s v="N"/>
    <n v="32"/>
    <n v="0"/>
    <s v="INDIVIDUAL"/>
    <n v="20000"/>
    <n v="20000"/>
    <n v="20000"/>
    <n v="60"/>
    <s v="months"/>
    <n v="0.14649999999999999"/>
    <n v="23943.237799999999"/>
    <n v="23943.24"/>
    <n v="20000"/>
    <n v="3.26"/>
    <n v="3943.24"/>
    <n v="0"/>
    <n v="0"/>
    <n v="0"/>
  </r>
  <r>
    <s v="0010XLG5913"/>
    <x v="2"/>
    <n v="12795"/>
    <s v="MAMTA SHARMA"/>
    <n v="176"/>
    <s v="DBS"/>
    <s v="BALLIA"/>
    <s v="OBC"/>
    <n v="260006"/>
    <s v="BALLIA"/>
    <n v="5914"/>
    <s v="Aarav Nair"/>
    <s v="NO"/>
    <x v="130"/>
    <s v="SHAKEELA BANO"/>
    <d v="1987-01-01T00:00:00"/>
    <s v="PRAGYA JAISWAL"/>
    <d v="2017-09-18T00:00:00"/>
    <x v="1"/>
    <s v="Female"/>
    <s v="MORTGAGE"/>
    <s v="Fully Paid"/>
    <s v="No"/>
    <d v="2020-03-12T00:00:00"/>
    <s v="XLG"/>
    <x v="1"/>
    <s v="B5"/>
    <s v="JLG25K"/>
    <x v="2"/>
    <s v="VARANASI"/>
    <s v="Hindu"/>
    <s v="Verified"/>
    <s v="UP"/>
    <x v="1"/>
    <s v="Yes"/>
    <s v="N"/>
    <s v="N"/>
    <n v="30"/>
    <n v="0"/>
    <s v="INDIVIDUAL"/>
    <n v="15000"/>
    <n v="15000"/>
    <n v="15000"/>
    <n v="60"/>
    <s v="months"/>
    <n v="0.12690000000000001"/>
    <n v="20210.46"/>
    <n v="20210.46"/>
    <n v="15000"/>
    <n v="2.98"/>
    <n v="5210.46"/>
    <n v="0"/>
    <n v="0"/>
    <n v="0"/>
  </r>
  <r>
    <s v="0010XLG5925"/>
    <x v="2"/>
    <n v="12679"/>
    <s v="DURGESH SINGH KUSHWAHA"/>
    <n v="176"/>
    <s v="DBS"/>
    <s v="GORAKHPUR"/>
    <s v="OBC"/>
    <n v="270049"/>
    <s v="GORAKHPUR"/>
    <n v="5926"/>
    <s v="Vivaan Malhotra"/>
    <s v="NO"/>
    <x v="125"/>
    <s v="MEERA SINGH"/>
    <d v="1986-01-01T00:00:00"/>
    <s v="SHIVANI DATT SRIVASTVA"/>
    <d v="2017-10-16T00:00:00"/>
    <x v="1"/>
    <s v="Female"/>
    <s v="MORTGAGE"/>
    <s v="Fully Paid"/>
    <s v="No"/>
    <d v="2020-03-12T00:00:00"/>
    <s v="XLG"/>
    <x v="1"/>
    <s v="B2"/>
    <s v="JLG25K"/>
    <x v="2"/>
    <s v="VARANASI"/>
    <s v="Hindu"/>
    <s v="Verified"/>
    <s v="UP"/>
    <x v="1"/>
    <s v="Yes"/>
    <s v="N"/>
    <s v="N"/>
    <n v="31"/>
    <n v="0"/>
    <s v="INDIVIDUAL"/>
    <n v="20000"/>
    <n v="20000"/>
    <n v="19975"/>
    <n v="60"/>
    <s v="months"/>
    <n v="0.1065"/>
    <n v="25659.95"/>
    <n v="25627.88"/>
    <n v="20000"/>
    <n v="3.68"/>
    <n v="5659.95"/>
    <n v="0"/>
    <n v="0"/>
    <n v="0"/>
  </r>
  <r>
    <s v="0010XLG22205"/>
    <x v="2"/>
    <n v="12795"/>
    <s v="MAMTA SHARMA"/>
    <n v="176"/>
    <s v="DBS"/>
    <s v="BALLIA"/>
    <s v="OBC"/>
    <n v="260028"/>
    <s v="BALLIA"/>
    <n v="22206"/>
    <s v="Ishaan Mehta"/>
    <s v="NO"/>
    <x v="59"/>
    <s v="ANITA KUMARI"/>
    <d v="1991-01-01T00:00:00"/>
    <s v="Suman Kumari"/>
    <d v="2017-09-29T00:00:00"/>
    <x v="1"/>
    <s v="Female"/>
    <s v="RENT"/>
    <s v="Fully Paid"/>
    <s v="No"/>
    <d v="2020-03-13T00:00:00"/>
    <s v="XLG"/>
    <x v="1"/>
    <s v="B2"/>
    <s v="JLG25K"/>
    <x v="2"/>
    <s v="VARANASI"/>
    <s v="Hindu"/>
    <s v="Verified"/>
    <s v="UP"/>
    <x v="1"/>
    <s v="Yes"/>
    <s v="N"/>
    <s v="N"/>
    <n v="26"/>
    <n v="0"/>
    <s v="INDIVIDUAL"/>
    <n v="21000"/>
    <n v="21000"/>
    <n v="20750"/>
    <n v="36"/>
    <s v="months"/>
    <n v="0.1065"/>
    <n v="23950.338100000001"/>
    <n v="23665.22"/>
    <n v="21000"/>
    <n v="1.02"/>
    <n v="2950.34"/>
    <n v="0"/>
    <n v="0"/>
    <n v="0"/>
  </r>
  <r>
    <s v="0010XLG5901"/>
    <x v="2"/>
    <n v="12679"/>
    <s v="DURGESH SINGH KUSHWAHA"/>
    <n v="176"/>
    <s v="DBS"/>
    <s v="GORAKHPUR"/>
    <s v="OBC"/>
    <n v="270025"/>
    <s v="GORAKHPUR"/>
    <n v="5902"/>
    <s v="Laksh Reddy"/>
    <s v="NO"/>
    <x v="105"/>
    <s v="MAHBISHA BANO"/>
    <d v="1988-07-01T00:00:00"/>
    <s v="RINU KUMARI"/>
    <d v="2017-10-09T00:00:00"/>
    <x v="1"/>
    <s v="Female"/>
    <s v="RENT"/>
    <s v="Fully Paid"/>
    <s v="No"/>
    <d v="2020-03-13T00:00:00"/>
    <s v="XLG"/>
    <x v="4"/>
    <s v="C2"/>
    <s v="JLG25K"/>
    <x v="2"/>
    <s v="VARANASI"/>
    <s v="Hindu"/>
    <s v="Source Verified"/>
    <s v="UP"/>
    <x v="1"/>
    <s v="Yes"/>
    <s v="N"/>
    <s v="N"/>
    <n v="29"/>
    <n v="0"/>
    <s v="INDIVIDUAL"/>
    <n v="14400"/>
    <n v="14400"/>
    <n v="14400"/>
    <n v="36"/>
    <s v="months"/>
    <n v="0.14269999999999999"/>
    <n v="17785.7261"/>
    <n v="17785.73"/>
    <n v="14400"/>
    <n v="3.05"/>
    <n v="3385.73"/>
    <n v="0"/>
    <n v="0"/>
    <n v="0"/>
  </r>
  <r>
    <s v="0010XLG22222"/>
    <x v="2"/>
    <n v="12679"/>
    <s v="DURGESH SINGH KUSHWAHA"/>
    <n v="176"/>
    <s v="DBS"/>
    <s v="GORAKHPUR"/>
    <s v="OBC"/>
    <n v="270040"/>
    <s v="GORAKHPUR"/>
    <n v="22223"/>
    <s v="Ananya Mehta"/>
    <s v="NO"/>
    <x v="105"/>
    <s v="MAHBISHA BANO"/>
    <d v="1987-01-01T00:00:00"/>
    <s v="RINU KUMARI"/>
    <d v="2017-10-16T00:00:00"/>
    <x v="1"/>
    <s v="Female"/>
    <s v="MORTGAGE"/>
    <s v="Fully Paid"/>
    <s v="No"/>
    <d v="2020-03-13T00:00:00"/>
    <s v="XLG"/>
    <x v="1"/>
    <s v="B4"/>
    <s v="JLG25K"/>
    <x v="2"/>
    <s v="VARANASI"/>
    <s v="Hindu"/>
    <s v="Source Verified"/>
    <s v="UP"/>
    <x v="1"/>
    <s v="Yes"/>
    <s v="N"/>
    <s v="N"/>
    <n v="30"/>
    <n v="0"/>
    <s v="INDIVIDUAL"/>
    <n v="7200"/>
    <n v="7200"/>
    <n v="7200"/>
    <n v="36"/>
    <s v="months"/>
    <n v="0.1242"/>
    <n v="7807.3697000000002"/>
    <n v="7807.37"/>
    <n v="7200"/>
    <n v="1.93"/>
    <n v="607.37"/>
    <n v="0"/>
    <n v="0"/>
    <n v="0"/>
  </r>
  <r>
    <s v="0010XLG15717"/>
    <x v="2"/>
    <n v="12679"/>
    <s v="DURGESH SINGH KUSHWAHA"/>
    <n v="176"/>
    <s v="DBS"/>
    <s v="GORAKHPUR"/>
    <s v="OBC"/>
    <n v="270040"/>
    <s v="GORAKHPUR"/>
    <n v="15718"/>
    <s v="Kavya Gupta"/>
    <s v="NO"/>
    <x v="105"/>
    <s v="MAHBISHA BANO"/>
    <d v="1986-01-01T00:00:00"/>
    <s v="RINU KUMARI"/>
    <d v="2017-10-16T00:00:00"/>
    <x v="1"/>
    <s v="Female"/>
    <s v="MORTGAGE"/>
    <s v="Fully Paid"/>
    <s v="No"/>
    <d v="2020-03-13T00:00:00"/>
    <s v="XLG"/>
    <x v="1"/>
    <s v="B5"/>
    <s v="JLG25K"/>
    <x v="2"/>
    <s v="VARANASI"/>
    <s v="Hindu"/>
    <s v="Not Verified"/>
    <s v="UP"/>
    <x v="1"/>
    <s v="Yes"/>
    <s v="N"/>
    <s v="N"/>
    <n v="31"/>
    <n v="0"/>
    <s v="INDIVIDUAL"/>
    <n v="15000"/>
    <n v="15000"/>
    <n v="15000"/>
    <n v="60"/>
    <s v="months"/>
    <n v="0.12690000000000001"/>
    <n v="18248.5"/>
    <n v="18248.5"/>
    <n v="13009.22"/>
    <n v="0.89"/>
    <n v="5239.28"/>
    <n v="0"/>
    <n v="0"/>
    <n v="0"/>
  </r>
  <r>
    <s v="0010XLG18601"/>
    <x v="2"/>
    <n v="12795"/>
    <s v="MAMTA SHARMA"/>
    <n v="176"/>
    <s v="DBS"/>
    <s v="BALLIA"/>
    <s v="OBC"/>
    <n v="260028"/>
    <s v="BALLIA"/>
    <n v="18602"/>
    <s v="Nisha Gupta"/>
    <s v="NO"/>
    <x v="59"/>
    <s v="ANITA KUMARI"/>
    <d v="1985-01-01T00:00:00"/>
    <s v="Suman Kumari"/>
    <d v="2017-09-29T00:00:00"/>
    <x v="1"/>
    <s v="Female"/>
    <s v="RENT"/>
    <s v="Fully Paid"/>
    <s v="No"/>
    <d v="2020-03-13T00:00:00"/>
    <s v="XLG"/>
    <x v="3"/>
    <s v="A4"/>
    <s v="JLG25K"/>
    <x v="2"/>
    <s v="VARANASI"/>
    <s v="Hindu"/>
    <s v="Not Verified"/>
    <s v="UP"/>
    <x v="1"/>
    <s v="Yes"/>
    <s v="N"/>
    <s v="N"/>
    <n v="32"/>
    <n v="0"/>
    <s v="INDIVIDUAL"/>
    <n v="4800"/>
    <n v="4800"/>
    <n v="4800"/>
    <n v="36"/>
    <s v="months"/>
    <n v="7.9000000000000001E-2"/>
    <n v="5406.9255000000003"/>
    <n v="5406.93"/>
    <n v="4800"/>
    <n v="1.77"/>
    <n v="606.92999999999995"/>
    <n v="0"/>
    <n v="0"/>
    <n v="0"/>
  </r>
  <r>
    <s v="0010XLG22234"/>
    <x v="2"/>
    <n v="12795"/>
    <s v="MAMTA SHARMA"/>
    <n v="176"/>
    <s v="DBS"/>
    <s v="BALLIA"/>
    <s v="OBC"/>
    <n v="260020"/>
    <s v="BALLIA"/>
    <n v="22235"/>
    <s v="Kavya Nair"/>
    <s v="NO"/>
    <x v="382"/>
    <s v="ANITA KUMARI"/>
    <d v="1987-12-10T00:00:00"/>
    <s v="Suman Kumari"/>
    <d v="2017-09-25T00:00:00"/>
    <x v="1"/>
    <s v="Female"/>
    <s v="RENT"/>
    <s v="Fully Paid"/>
    <s v="No"/>
    <d v="2020-03-02T00:00:00"/>
    <s v="XLG"/>
    <x v="1"/>
    <s v="B5"/>
    <s v="JLG25K"/>
    <x v="6"/>
    <s v="VARANASI"/>
    <s v="Hindu"/>
    <s v="Source Verified"/>
    <s v="UP"/>
    <x v="1"/>
    <s v="Yes"/>
    <s v="N"/>
    <s v="N"/>
    <n v="30"/>
    <n v="0"/>
    <s v="INDIVIDUAL"/>
    <n v="6500"/>
    <n v="6500"/>
    <n v="6500"/>
    <n v="36"/>
    <s v="months"/>
    <n v="0.12690000000000001"/>
    <n v="7835.8419999999996"/>
    <n v="7835.84"/>
    <n v="6500"/>
    <n v="0.85"/>
    <n v="1335.84"/>
    <n v="0"/>
    <n v="0"/>
    <n v="0"/>
  </r>
  <r>
    <s v="0010XLG26214"/>
    <x v="2"/>
    <n v="12795"/>
    <s v="MAMTA SHARMA"/>
    <n v="176"/>
    <s v="DBS"/>
    <s v="BALLIA"/>
    <s v="OBC"/>
    <n v="260015"/>
    <s v="BALLIA"/>
    <n v="26215"/>
    <s v="Aditya Malhotra"/>
    <s v="NO"/>
    <x v="382"/>
    <s v="ANITA KUMARI"/>
    <d v="1984-01-01T00:00:00"/>
    <s v="PRITY KUMARI"/>
    <d v="2017-09-20T00:00:00"/>
    <x v="1"/>
    <s v="Female"/>
    <s v="OWN"/>
    <s v="Fully Paid"/>
    <s v="No"/>
    <d v="2020-03-02T00:00:00"/>
    <s v="XLG"/>
    <x v="3"/>
    <s v="A4"/>
    <s v="JLG25K"/>
    <x v="6"/>
    <s v="VARANASI"/>
    <s v="Hindu"/>
    <s v="Source Verified"/>
    <s v="UP"/>
    <x v="1"/>
    <s v="Yes"/>
    <s v="N"/>
    <s v="N"/>
    <n v="33"/>
    <n v="0"/>
    <s v="INDIVIDUAL"/>
    <n v="6000"/>
    <n v="6000"/>
    <n v="5750"/>
    <n v="36"/>
    <s v="months"/>
    <n v="7.9000000000000001E-2"/>
    <n v="6680.3998000000001"/>
    <n v="6402.05"/>
    <n v="6000"/>
    <n v="3.37"/>
    <n v="680.4"/>
    <n v="0"/>
    <n v="0"/>
    <n v="0"/>
  </r>
  <r>
    <s v="0010XLG15725"/>
    <x v="2"/>
    <n v="12795"/>
    <s v="MAMTA SHARMA"/>
    <n v="176"/>
    <s v="DBS"/>
    <s v="BALLIA"/>
    <s v="OBC"/>
    <n v="260013"/>
    <s v="BALLIA"/>
    <n v="15726"/>
    <s v="Laksh Joshi"/>
    <s v="NO"/>
    <x v="78"/>
    <s v="ARCHANA KUSHWAHA"/>
    <d v="1985-09-11T00:00:00"/>
    <s v="SACHITA PRAJAPATI"/>
    <d v="2017-09-18T00:00:00"/>
    <x v="1"/>
    <s v="Female"/>
    <s v="RENT"/>
    <s v="Fully Paid"/>
    <s v="No"/>
    <d v="2020-03-04T00:00:00"/>
    <s v="XLG"/>
    <x v="3"/>
    <s v="A3"/>
    <s v="JLG25K"/>
    <x v="6"/>
    <s v="VARANASI"/>
    <s v="Hindu"/>
    <s v="Source Verified"/>
    <s v="UP"/>
    <x v="1"/>
    <s v="Yes"/>
    <s v="N"/>
    <s v="N"/>
    <n v="32"/>
    <n v="0"/>
    <s v="INDIVIDUAL"/>
    <n v="12000"/>
    <n v="12000"/>
    <n v="12000"/>
    <n v="36"/>
    <s v="months"/>
    <n v="7.51E-2"/>
    <n v="13405.3287"/>
    <n v="13405.33"/>
    <n v="12000"/>
    <n v="2.4700000000000002"/>
    <n v="1405.33"/>
    <n v="0"/>
    <n v="0"/>
    <n v="0"/>
  </r>
  <r>
    <s v="0010XLG22232"/>
    <x v="2"/>
    <n v="12795"/>
    <s v="MAMTA SHARMA"/>
    <n v="176"/>
    <s v="DBS"/>
    <s v="BALLIA"/>
    <s v="OBC"/>
    <n v="260021"/>
    <s v="BALLIA"/>
    <n v="22233"/>
    <s v="Laksh Sharma"/>
    <s v="NO"/>
    <x v="457"/>
    <s v="MOINUDDIN ANSARI"/>
    <d v="1990-01-01T00:00:00"/>
    <s v="SACHITA PRAJAPATI"/>
    <d v="2017-09-25T00:00:00"/>
    <x v="1"/>
    <s v="Female"/>
    <s v="MORTGAGE"/>
    <s v="Fully Paid"/>
    <s v="No"/>
    <d v="2020-03-10T00:00:00"/>
    <s v="XLG"/>
    <x v="1"/>
    <s v="B5"/>
    <s v="JLG25K"/>
    <x v="6"/>
    <s v="VARANASI"/>
    <s v="Hindu"/>
    <s v="Source Verified"/>
    <s v="UP"/>
    <x v="1"/>
    <s v="Yes"/>
    <s v="N"/>
    <s v="N"/>
    <n v="27"/>
    <n v="0"/>
    <s v="INDIVIDUAL"/>
    <n v="21000"/>
    <n v="21000"/>
    <n v="21000"/>
    <n v="36"/>
    <s v="months"/>
    <n v="0.12690000000000001"/>
    <n v="24020.392599999999"/>
    <n v="24020.39"/>
    <n v="21000"/>
    <n v="2.36"/>
    <n v="3020.39"/>
    <n v="0"/>
    <n v="0"/>
    <n v="0"/>
  </r>
  <r>
    <s v="0010XLG18632"/>
    <x v="2"/>
    <n v="12795"/>
    <s v="MAMTA SHARMA"/>
    <n v="176"/>
    <s v="DBS"/>
    <s v="BALLIA"/>
    <s v="OBC"/>
    <n v="260011"/>
    <s v="BALLIA"/>
    <n v="18633"/>
    <s v="Meera Malhotra"/>
    <s v="NO"/>
    <x v="385"/>
    <s v="POOJA SINGH"/>
    <d v="1984-01-01T00:00:00"/>
    <s v="MAHBISHA BANO"/>
    <d v="2017-09-18T00:00:00"/>
    <x v="1"/>
    <s v="Female"/>
    <s v="RENT"/>
    <s v="Fully Paid"/>
    <s v="No"/>
    <d v="2020-03-03T00:00:00"/>
    <s v="XLG"/>
    <x v="1"/>
    <s v="B5"/>
    <s v="JLG25K"/>
    <x v="0"/>
    <s v="VARANASI"/>
    <s v="Hindu"/>
    <s v="Not Verified"/>
    <s v="UP"/>
    <x v="1"/>
    <s v="Yes"/>
    <s v="N"/>
    <s v="N"/>
    <n v="33"/>
    <n v="0"/>
    <s v="INDIVIDUAL"/>
    <n v="4500"/>
    <n v="4500"/>
    <n v="4500"/>
    <n v="36"/>
    <s v="months"/>
    <n v="0.12690000000000001"/>
    <n v="5434.2003000000004"/>
    <n v="5434.2"/>
    <n v="4500"/>
    <n v="3.07"/>
    <n v="934.2"/>
    <n v="0"/>
    <n v="0"/>
    <n v="0"/>
  </r>
  <r>
    <s v="0010XLG15733"/>
    <x v="2"/>
    <n v="12795"/>
    <s v="MAMTA SHARMA"/>
    <n v="176"/>
    <s v="DBS"/>
    <s v="BALLIA"/>
    <s v="OBC"/>
    <n v="260013"/>
    <s v="BALLIA"/>
    <n v="15734"/>
    <s v="Nisha Nair"/>
    <s v="NO"/>
    <x v="78"/>
    <s v="ARCHANA KUSHWAHA"/>
    <d v="1986-01-01T00:00:00"/>
    <s v="SACHITA PRAJAPATI"/>
    <d v="2017-09-18T00:00:00"/>
    <x v="1"/>
    <s v="Female"/>
    <s v="RENT"/>
    <s v="Fully Paid"/>
    <s v="No"/>
    <d v="2020-03-04T00:00:00"/>
    <s v="XLG"/>
    <x v="1"/>
    <s v="B5"/>
    <s v="JLG25K"/>
    <x v="0"/>
    <s v="VARANASI"/>
    <s v="Hindu"/>
    <s v="Verified"/>
    <s v="UP"/>
    <x v="1"/>
    <s v="Yes"/>
    <s v="N"/>
    <s v="N"/>
    <n v="31"/>
    <n v="0"/>
    <s v="INDIVIDUAL"/>
    <n v="9000"/>
    <n v="9000"/>
    <n v="9000"/>
    <n v="36"/>
    <s v="months"/>
    <n v="0.12690000000000001"/>
    <n v="10868.476000000001"/>
    <n v="10868.48"/>
    <n v="9000"/>
    <n v="1.5"/>
    <n v="1868.48"/>
    <n v="0"/>
    <n v="0"/>
    <n v="0"/>
  </r>
  <r>
    <s v="0010XLG18634"/>
    <x v="2"/>
    <n v="12679"/>
    <s v="DURGESH SINGH KUSHWAHA"/>
    <n v="176"/>
    <s v="DBS"/>
    <s v="GORAKHPUR"/>
    <s v="OBC"/>
    <n v="270067"/>
    <s v="GORAKHPUR"/>
    <n v="18635"/>
    <s v="Laksh Reddy"/>
    <s v="NO"/>
    <x v="44"/>
    <s v="NIDHI KUSHWAHA"/>
    <d v="1986-01-01T00:00:00"/>
    <s v="RINU KUMARI"/>
    <d v="2017-11-29T00:00:00"/>
    <x v="1"/>
    <s v="Female"/>
    <s v="RENT"/>
    <s v="Fully Paid"/>
    <s v="No"/>
    <d v="2020-03-05T00:00:00"/>
    <s v="XLG"/>
    <x v="3"/>
    <s v="A5"/>
    <s v="JLG25K"/>
    <x v="0"/>
    <s v="VARANASI"/>
    <s v="Hindu"/>
    <s v="Verified"/>
    <s v="UP"/>
    <x v="1"/>
    <s v="Yes"/>
    <s v="N"/>
    <s v="N"/>
    <n v="31"/>
    <n v="0"/>
    <s v="INDIVIDUAL"/>
    <n v="35000"/>
    <n v="35000"/>
    <n v="34750"/>
    <n v="36"/>
    <s v="months"/>
    <n v="8.8999999999999996E-2"/>
    <n v="40009.008300000001"/>
    <n v="39723.230000000003"/>
    <n v="35000"/>
    <n v="3.6"/>
    <n v="5009.01"/>
    <n v="0"/>
    <n v="0"/>
    <n v="0"/>
  </r>
  <r>
    <s v="0010XLG11329"/>
    <x v="2"/>
    <n v="12679"/>
    <s v="DURGESH SINGH KUSHWAHA"/>
    <n v="176"/>
    <s v="DBS"/>
    <s v="GORAKHPUR"/>
    <s v="OBC"/>
    <n v="270067"/>
    <s v="GORAKHPUR"/>
    <n v="11330"/>
    <s v="Vivaan Chopra"/>
    <s v="NO"/>
    <x v="44"/>
    <s v="NIDHI KUSHWAHA"/>
    <d v="1985-01-01T00:00:00"/>
    <s v="RINU KUMARI"/>
    <d v="2017-11-29T00:00:00"/>
    <x v="1"/>
    <s v="Female"/>
    <s v="RENT"/>
    <s v="Fully Paid"/>
    <s v="No"/>
    <d v="2020-03-05T00:00:00"/>
    <s v="XLG"/>
    <x v="2"/>
    <s v="D4"/>
    <s v="JLG25K"/>
    <x v="0"/>
    <s v="VARANASI"/>
    <s v="Hindu"/>
    <s v="Verified"/>
    <s v="UP"/>
    <x v="1"/>
    <s v="Yes"/>
    <s v="N"/>
    <s v="N"/>
    <n v="32"/>
    <n v="0"/>
    <s v="INDIVIDUAL"/>
    <n v="35000"/>
    <n v="35000"/>
    <n v="34975"/>
    <n v="60"/>
    <s v="months"/>
    <n v="0.17580000000000001"/>
    <n v="47501.34"/>
    <n v="47467.61"/>
    <n v="29924.27"/>
    <n v="1.73"/>
    <n v="17577.07"/>
    <n v="0"/>
    <n v="0"/>
    <n v="0"/>
  </r>
  <r>
    <s v="0010XLG22247"/>
    <x v="2"/>
    <n v="12679"/>
    <s v="DURGESH SINGH KUSHWAHA"/>
    <n v="176"/>
    <s v="DBS"/>
    <s v="GORAKHPUR"/>
    <s v="OBC"/>
    <n v="270020"/>
    <s v="GORAKHPUR"/>
    <n v="22248"/>
    <s v="Nisha Mehta"/>
    <s v="NO"/>
    <x v="98"/>
    <s v="RAGINI KUSHWAHA"/>
    <d v="1987-01-01T00:00:00"/>
    <s v="CHANDNI GUPTA"/>
    <d v="2017-09-29T00:00:00"/>
    <x v="1"/>
    <s v="Female"/>
    <s v="RENT"/>
    <s v="Fully Paid"/>
    <s v="No"/>
    <d v="2020-03-09T00:00:00"/>
    <s v="XLG"/>
    <x v="4"/>
    <s v="C3"/>
    <s v="JLG25K"/>
    <x v="0"/>
    <s v="VARANASI"/>
    <s v="Hindu"/>
    <s v="Verified"/>
    <s v="UP"/>
    <x v="1"/>
    <s v="Yes"/>
    <s v="N"/>
    <s v="N"/>
    <n v="30"/>
    <n v="0"/>
    <s v="INDIVIDUAL"/>
    <n v="16200"/>
    <n v="16200"/>
    <n v="16150"/>
    <n v="60"/>
    <s v="months"/>
    <n v="0.14649999999999999"/>
    <n v="17797.4208"/>
    <n v="17742.490000000002"/>
    <n v="16200"/>
    <n v="3.45"/>
    <n v="1597.42"/>
    <n v="0"/>
    <n v="0"/>
    <n v="0"/>
  </r>
  <r>
    <s v="0010XLG4588"/>
    <x v="2"/>
    <n v="12679"/>
    <s v="DURGESH SINGH KUSHWAHA"/>
    <n v="176"/>
    <s v="DBS"/>
    <s v="GORAKHPUR"/>
    <s v="OBC"/>
    <n v="270052"/>
    <s v="GORAKHPUR"/>
    <n v="4589"/>
    <s v="Meera Mehta"/>
    <s v="NO"/>
    <x v="296"/>
    <s v="MEERA SINGH"/>
    <d v="1989-01-01T00:00:00"/>
    <s v="SHIVANI DATT SRIVASTVA"/>
    <d v="2017-10-17T00:00:00"/>
    <x v="1"/>
    <s v="Female"/>
    <s v="MORTGAGE"/>
    <s v="Fully Paid"/>
    <s v="No"/>
    <d v="2020-03-03T00:00:00"/>
    <s v="XLG"/>
    <x v="3"/>
    <s v="A1"/>
    <s v="JLG25K"/>
    <x v="4"/>
    <s v="VARANASI"/>
    <s v="Hindu"/>
    <s v="Source Verified"/>
    <s v="UP"/>
    <x v="1"/>
    <s v="Yes"/>
    <s v="N"/>
    <s v="N"/>
    <n v="28"/>
    <n v="0"/>
    <s v="INDIVIDUAL"/>
    <n v="15000"/>
    <n v="15000"/>
    <n v="15000"/>
    <n v="36"/>
    <s v="months"/>
    <n v="6.0299999999999999E-2"/>
    <n v="16014.4632"/>
    <n v="16014.46"/>
    <n v="15000"/>
    <n v="4.4400000000000004"/>
    <n v="1014.46"/>
    <n v="0"/>
    <n v="0"/>
    <n v="0"/>
  </r>
  <r>
    <s v="0010XLG22257"/>
    <x v="2"/>
    <n v="12795"/>
    <s v="MAMTA SHARMA"/>
    <n v="176"/>
    <s v="DBS"/>
    <s v="BALLIA"/>
    <s v="OBC"/>
    <n v="260050"/>
    <s v="BALLIA"/>
    <n v="22258"/>
    <s v="Laksh Chopra"/>
    <s v="NO"/>
    <x v="296"/>
    <s v="ANITA KUMARI"/>
    <d v="1988-01-01T00:00:00"/>
    <s v="Suman Kumari"/>
    <d v="2017-10-17T00:00:00"/>
    <x v="1"/>
    <s v="Female"/>
    <s v="MORTGAGE"/>
    <s v="Fully Paid"/>
    <s v="No"/>
    <d v="2020-03-03T00:00:00"/>
    <s v="XLG"/>
    <x v="4"/>
    <s v="C5"/>
    <s v="JLG25K"/>
    <x v="4"/>
    <s v="VARANASI"/>
    <s v="Hindu"/>
    <s v="Source Verified"/>
    <s v="UP"/>
    <x v="1"/>
    <s v="Yes"/>
    <s v="N"/>
    <s v="N"/>
    <n v="29"/>
    <n v="0"/>
    <s v="INDIVIDUAL"/>
    <n v="14000"/>
    <n v="14000"/>
    <n v="14000"/>
    <n v="60"/>
    <s v="months"/>
    <n v="0.15959999999999999"/>
    <n v="18309.89"/>
    <n v="18309.89"/>
    <n v="12020.27"/>
    <n v="4.5599999999999996"/>
    <n v="6289.62"/>
    <n v="0"/>
    <n v="0"/>
    <n v="0"/>
  </r>
  <r>
    <s v="0010XLG22259"/>
    <x v="2"/>
    <n v="12795"/>
    <s v="MAMTA SHARMA"/>
    <n v="176"/>
    <s v="DBS"/>
    <s v="BALLIA"/>
    <s v="OBC"/>
    <n v="260050"/>
    <s v="BALLIA"/>
    <n v="22260"/>
    <s v="Diya Chopra"/>
    <s v="NO"/>
    <x v="225"/>
    <s v="ANITA KUMARI"/>
    <d v="1982-01-01T00:00:00"/>
    <s v="Suman Kumari"/>
    <d v="2017-10-17T00:00:00"/>
    <x v="1"/>
    <s v="Female"/>
    <s v="RENT"/>
    <s v="Fully Paid"/>
    <s v="No"/>
    <d v="2020-03-03T00:00:00"/>
    <s v="XLG"/>
    <x v="4"/>
    <s v="C1"/>
    <s v="JLG25K"/>
    <x v="4"/>
    <s v="VARANASI"/>
    <s v="Hindu"/>
    <s v="Not Verified"/>
    <s v="UP"/>
    <x v="1"/>
    <s v="Yes"/>
    <s v="N"/>
    <s v="N"/>
    <n v="35"/>
    <n v="0"/>
    <s v="INDIVIDUAL"/>
    <n v="3000"/>
    <n v="3000"/>
    <n v="3000"/>
    <n v="36"/>
    <s v="months"/>
    <n v="0.13489999999999999"/>
    <n v="3664.4189000000001"/>
    <n v="3664.42"/>
    <n v="3000"/>
    <n v="2.98"/>
    <n v="664.42"/>
    <n v="0"/>
    <n v="0"/>
    <n v="0"/>
  </r>
  <r>
    <s v="0010XLG15757"/>
    <x v="2"/>
    <n v="12679"/>
    <s v="DURGESH SINGH KUSHWAHA"/>
    <n v="176"/>
    <s v="DBS"/>
    <s v="GORAKHPUR"/>
    <s v="OBC"/>
    <n v="270065"/>
    <s v="GORAKHPUR"/>
    <n v="15758"/>
    <s v="Aarav Reddy"/>
    <s v="NO"/>
    <x v="210"/>
    <s v="RAGINI KUSHWAHA"/>
    <d v="1986-05-14T00:00:00"/>
    <s v="CHANDNI GUPTA"/>
    <d v="2017-11-29T00:00:00"/>
    <x v="1"/>
    <s v="Female"/>
    <s v="MORTGAGE"/>
    <s v="Fully Paid"/>
    <s v="No"/>
    <d v="2020-03-06T00:00:00"/>
    <s v="XLG"/>
    <x v="1"/>
    <s v="B3"/>
    <s v="JLG25K"/>
    <x v="4"/>
    <s v="VARANASI"/>
    <s v="Hindu"/>
    <s v="Not Verified"/>
    <s v="UP"/>
    <x v="1"/>
    <s v="Yes"/>
    <s v="N"/>
    <s v="N"/>
    <n v="31"/>
    <n v="0"/>
    <s v="INDIVIDUAL"/>
    <n v="2600"/>
    <n v="2600"/>
    <n v="2600"/>
    <n v="36"/>
    <s v="months"/>
    <n v="0.1171"/>
    <n v="2625.62"/>
    <n v="2625.62"/>
    <n v="2600"/>
    <n v="0.89"/>
    <n v="25.62"/>
    <n v="0"/>
    <n v="0"/>
    <n v="0"/>
  </r>
  <r>
    <s v="0010XLG18646"/>
    <x v="2"/>
    <n v="12679"/>
    <s v="DURGESH SINGH KUSHWAHA"/>
    <n v="176"/>
    <s v="DBS"/>
    <s v="GORAKHPUR"/>
    <s v="OBC"/>
    <n v="270001"/>
    <s v="GORAKHPUR"/>
    <n v="18647"/>
    <s v="Ishaan Chopra"/>
    <s v="NO"/>
    <x v="302"/>
    <s v="RAGINI KUSHWAHA"/>
    <d v="1984-01-01T00:00:00"/>
    <s v="CHANDNI GUPTA"/>
    <d v="2017-09-11T00:00:00"/>
    <x v="1"/>
    <s v="Female"/>
    <s v="RENT"/>
    <s v="Fully Paid"/>
    <s v="No"/>
    <d v="2020-03-09T00:00:00"/>
    <s v="XLG"/>
    <x v="1"/>
    <s v="B3"/>
    <s v="JLG25K"/>
    <x v="4"/>
    <s v="VARANASI"/>
    <s v="Hindu"/>
    <s v="Verified"/>
    <s v="UP"/>
    <x v="1"/>
    <s v="Yes"/>
    <s v="N"/>
    <s v="N"/>
    <n v="33"/>
    <n v="0"/>
    <s v="INDIVIDUAL"/>
    <n v="21000"/>
    <n v="21000"/>
    <n v="20750"/>
    <n v="36"/>
    <s v="months"/>
    <n v="0.1171"/>
    <n v="24712.393499999998"/>
    <n v="24418.2"/>
    <n v="21000"/>
    <n v="1.77"/>
    <n v="3712.39"/>
    <n v="0"/>
    <n v="0"/>
    <n v="0"/>
  </r>
  <r>
    <s v="0010XLG22254"/>
    <x v="2"/>
    <n v="12795"/>
    <s v="MAMTA SHARMA"/>
    <n v="176"/>
    <s v="DBS"/>
    <s v="BALLIA"/>
    <s v="OBC"/>
    <n v="260022"/>
    <s v="BALLIA"/>
    <n v="22255"/>
    <s v="Meera Sharma"/>
    <s v="NO"/>
    <x v="457"/>
    <s v="MANOJ KUMAR JAISWAL"/>
    <d v="1983-01-02T00:00:00"/>
    <s v="SHUBHLATA KUMARI"/>
    <d v="2017-09-25T00:00:00"/>
    <x v="1"/>
    <s v="Female"/>
    <s v="RENT"/>
    <s v="Fully Paid"/>
    <s v="No"/>
    <d v="2020-03-10T00:00:00"/>
    <s v="XLG"/>
    <x v="5"/>
    <s v="E2"/>
    <s v="JLG25K"/>
    <x v="4"/>
    <s v="VARANASI"/>
    <s v="Hindu"/>
    <s v="Verified"/>
    <s v="UP"/>
    <x v="1"/>
    <s v="Yes"/>
    <s v="N"/>
    <s v="N"/>
    <n v="34"/>
    <n v="0"/>
    <s v="INDIVIDUAL"/>
    <n v="15000"/>
    <n v="15000"/>
    <n v="15000"/>
    <n v="36"/>
    <s v="months"/>
    <n v="0.1903"/>
    <n v="19725.820100000001"/>
    <n v="19725.82"/>
    <n v="15000"/>
    <n v="0.85"/>
    <n v="4725.82"/>
    <n v="0"/>
    <n v="0"/>
    <n v="0"/>
  </r>
  <r>
    <s v="0010XLG22260"/>
    <x v="2"/>
    <n v="12679"/>
    <s v="DURGESH SINGH KUSHWAHA"/>
    <n v="176"/>
    <s v="DBS"/>
    <s v="GORAKHPUR"/>
    <s v="OBC"/>
    <n v="270049"/>
    <s v="GORAKHPUR"/>
    <n v="22261"/>
    <s v="Meera Mehta"/>
    <s v="NO"/>
    <x v="125"/>
    <s v="MEERA SINGH"/>
    <d v="1985-01-01T00:00:00"/>
    <s v="SHIVANI DATT SRIVASTVA"/>
    <d v="2017-10-16T00:00:00"/>
    <x v="1"/>
    <s v="Female"/>
    <s v="MORTGAGE"/>
    <s v="Fully Paid"/>
    <s v="No"/>
    <d v="2020-03-12T00:00:00"/>
    <s v="XLG"/>
    <x v="5"/>
    <s v="E1"/>
    <s v="JLG25K"/>
    <x v="4"/>
    <s v="VARANASI"/>
    <s v="Hindu"/>
    <s v="Not Verified"/>
    <s v="UP"/>
    <x v="1"/>
    <s v="Yes"/>
    <s v="N"/>
    <s v="N"/>
    <n v="32"/>
    <n v="0"/>
    <s v="INDIVIDUAL"/>
    <n v="3800"/>
    <n v="3800"/>
    <n v="3800"/>
    <n v="36"/>
    <s v="months"/>
    <n v="0.18640000000000001"/>
    <n v="4983.2704000000003"/>
    <n v="4983.2700000000004"/>
    <n v="3800"/>
    <n v="3.37"/>
    <n v="1183.27"/>
    <n v="0"/>
    <n v="0"/>
    <n v="0"/>
  </r>
  <r>
    <s v="0010XLG18653"/>
    <x v="2"/>
    <n v="12795"/>
    <s v="MAMTA SHARMA"/>
    <n v="176"/>
    <s v="DBS"/>
    <s v="BALLIA"/>
    <s v="OBC"/>
    <n v="260036"/>
    <s v="BALLIA"/>
    <n v="18654"/>
    <s v="Laksh Gupta"/>
    <s v="NO"/>
    <x v="385"/>
    <s v="ANITA KUMARI"/>
    <d v="1987-06-08T00:00:00"/>
    <s v="Suman Kumari"/>
    <d v="2017-09-18T00:00:00"/>
    <x v="1"/>
    <s v="Female"/>
    <s v="MORTGAGE"/>
    <s v="Fully Paid"/>
    <s v="No"/>
    <d v="2020-03-03T00:00:00"/>
    <s v="XLG"/>
    <x v="7"/>
    <s v="G1"/>
    <s v="JLG25K"/>
    <x v="1"/>
    <s v="VARANASI"/>
    <s v="Hindu"/>
    <s v="Verified"/>
    <s v="UP"/>
    <x v="1"/>
    <s v="Yes"/>
    <s v="N"/>
    <s v="N"/>
    <n v="30"/>
    <n v="0"/>
    <s v="INDIVIDUAL"/>
    <n v="30000"/>
    <n v="30000"/>
    <n v="30000"/>
    <n v="60"/>
    <s v="months"/>
    <n v="0.22109999999999999"/>
    <n v="42843.704299999998"/>
    <n v="42843.7"/>
    <n v="30000"/>
    <n v="2.36"/>
    <n v="12843.7"/>
    <n v="0"/>
    <n v="0"/>
    <n v="0"/>
  </r>
  <r>
    <s v="0010XLG15766"/>
    <x v="2"/>
    <n v="12795"/>
    <s v="MAMTA SHARMA"/>
    <n v="176"/>
    <s v="DBS"/>
    <s v="BALLIA"/>
    <s v="OBC"/>
    <n v="260055"/>
    <s v="BALLIA"/>
    <n v="15767"/>
    <s v="Diya Joshi"/>
    <s v="NO"/>
    <x v="119"/>
    <s v="RAMKESH YADAV"/>
    <d v="1990-03-02T00:00:00"/>
    <s v="PRAGYA JAISWAL"/>
    <d v="2017-10-17T00:00:00"/>
    <x v="1"/>
    <s v="Female"/>
    <s v="MORTGAGE"/>
    <s v="Fully Paid"/>
    <s v="No"/>
    <d v="2020-03-04T00:00:00"/>
    <s v="XLG"/>
    <x v="3"/>
    <s v="A3"/>
    <s v="JLG25K"/>
    <x v="1"/>
    <s v="VARANASI"/>
    <s v="Hindu"/>
    <s v="Not Verified"/>
    <s v="UP"/>
    <x v="1"/>
    <s v="Yes"/>
    <s v="N"/>
    <s v="N"/>
    <n v="27"/>
    <n v="0"/>
    <s v="INDIVIDUAL"/>
    <n v="7500"/>
    <n v="7500"/>
    <n v="7500"/>
    <n v="36"/>
    <s v="months"/>
    <n v="7.51E-2"/>
    <n v="8399.89"/>
    <n v="8399.89"/>
    <n v="7500"/>
    <n v="2.2999999999999998"/>
    <n v="899.89"/>
    <n v="0"/>
    <n v="0"/>
    <n v="0"/>
  </r>
  <r>
    <s v="0010XLG11341"/>
    <x v="2"/>
    <n v="10568"/>
    <s v="RAJU RANJAN RAY"/>
    <n v="176"/>
    <s v="DBS"/>
    <s v="VARANASI"/>
    <s v="OBC"/>
    <n v="220016"/>
    <s v="VARANASI"/>
    <n v="11342"/>
    <s v="Ishaan Patel"/>
    <s v="NO"/>
    <x v="400"/>
    <s v="DEEPAK KUMAR"/>
    <d v="1990-07-01T00:00:00"/>
    <s v="SAROJ YADAV"/>
    <d v="2017-09-05T00:00:00"/>
    <x v="1"/>
    <s v="Female"/>
    <s v="MORTGAGE"/>
    <s v="Fully Paid"/>
    <s v="No"/>
    <d v="2020-03-05T00:00:00"/>
    <s v="XLG"/>
    <x v="3"/>
    <s v="A1"/>
    <s v="JLG25K"/>
    <x v="1"/>
    <s v="VARANASI"/>
    <s v="Hindu"/>
    <s v="Not Verified"/>
    <s v="UP"/>
    <x v="1"/>
    <s v="Yes"/>
    <s v="N"/>
    <s v="N"/>
    <n v="27"/>
    <n v="0"/>
    <s v="INDIVIDUAL"/>
    <n v="10000"/>
    <n v="10000"/>
    <n v="10000"/>
    <n v="36"/>
    <s v="months"/>
    <n v="6.0299999999999999E-2"/>
    <n v="10956.776"/>
    <n v="10956.78"/>
    <n v="10000"/>
    <n v="1.45"/>
    <n v="956.78"/>
    <n v="0"/>
    <n v="0"/>
    <n v="0"/>
  </r>
  <r>
    <s v="0010XLG18650"/>
    <x v="2"/>
    <n v="12795"/>
    <s v="MAMTA SHARMA"/>
    <n v="176"/>
    <s v="DBS"/>
    <s v="BALLIA"/>
    <s v="OBC"/>
    <n v="260008"/>
    <s v="BALLIA"/>
    <n v="18651"/>
    <s v="Laksh Verma"/>
    <s v="NO"/>
    <x v="457"/>
    <s v="SHAKEELA BANO"/>
    <d v="1984-06-01T00:00:00"/>
    <s v="PRAGYA JAISWAL"/>
    <d v="2017-09-18T00:00:00"/>
    <x v="1"/>
    <s v="Female"/>
    <s v="RENT"/>
    <s v="Fully Paid"/>
    <s v="No"/>
    <d v="2020-03-10T00:00:00"/>
    <s v="XLG"/>
    <x v="4"/>
    <s v="C4"/>
    <s v="JLG25K"/>
    <x v="1"/>
    <s v="VARANASI"/>
    <s v="Hindu"/>
    <s v="Not Verified"/>
    <s v="UP"/>
    <x v="1"/>
    <s v="Yes"/>
    <s v="N"/>
    <s v="N"/>
    <n v="33"/>
    <n v="0"/>
    <s v="INDIVIDUAL"/>
    <n v="3600"/>
    <n v="3600"/>
    <n v="3600"/>
    <n v="36"/>
    <s v="months"/>
    <n v="0.1527"/>
    <n v="4417.5577999999996"/>
    <n v="4417.5600000000004"/>
    <n v="3600"/>
    <n v="2.66"/>
    <n v="817.56"/>
    <n v="0"/>
    <n v="0"/>
    <n v="0"/>
  </r>
  <r>
    <s v="0010XLG15769"/>
    <x v="2"/>
    <n v="12679"/>
    <s v="DURGESH SINGH KUSHWAHA"/>
    <n v="176"/>
    <s v="DBS"/>
    <s v="GORAKHPUR"/>
    <s v="OBC"/>
    <n v="270037"/>
    <s v="GORAKHPUR"/>
    <n v="15770"/>
    <s v="Diya Mehta"/>
    <s v="NO"/>
    <x v="125"/>
    <s v="MEERA SINGH"/>
    <d v="1990-01-01T00:00:00"/>
    <s v="SHIVANI DATT SRIVASTVA"/>
    <d v="2017-10-12T00:00:00"/>
    <x v="1"/>
    <s v="Female"/>
    <s v="MORTGAGE"/>
    <s v="Fully Paid"/>
    <s v="No"/>
    <d v="2020-03-12T00:00:00"/>
    <s v="XLG"/>
    <x v="2"/>
    <s v="D4"/>
    <s v="JLG25K"/>
    <x v="1"/>
    <s v="VARANASI"/>
    <s v="Hindu"/>
    <s v="Verified"/>
    <s v="UP"/>
    <x v="1"/>
    <s v="Yes"/>
    <s v="N"/>
    <s v="N"/>
    <n v="27"/>
    <n v="0"/>
    <s v="INDIVIDUAL"/>
    <n v="16000"/>
    <n v="16000"/>
    <n v="15975"/>
    <n v="60"/>
    <s v="months"/>
    <n v="0.17580000000000001"/>
    <n v="21681.54"/>
    <n v="21647.81"/>
    <n v="13672.19"/>
    <n v="3.32"/>
    <n v="8009.35"/>
    <n v="0"/>
    <n v="0"/>
    <n v="0"/>
  </r>
  <r>
    <s v="0010XLG15765"/>
    <x v="2"/>
    <n v="12795"/>
    <s v="MAMTA SHARMA"/>
    <n v="176"/>
    <s v="DBS"/>
    <s v="BALLIA"/>
    <s v="OBC"/>
    <n v="260028"/>
    <s v="BALLIA"/>
    <n v="15766"/>
    <s v="Nisha Sharma"/>
    <s v="NO"/>
    <x v="59"/>
    <s v="ANITA KUMARI"/>
    <d v="1991-01-01T00:00:00"/>
    <s v="Suman Kumari"/>
    <d v="2017-09-29T00:00:00"/>
    <x v="1"/>
    <s v="Female"/>
    <s v="RENT"/>
    <s v="Fully Paid"/>
    <s v="No"/>
    <d v="2020-03-13T00:00:00"/>
    <s v="XLG"/>
    <x v="2"/>
    <s v="D3"/>
    <s v="JLG25K"/>
    <x v="1"/>
    <s v="VARANASI"/>
    <s v="Hindu"/>
    <s v="Source Verified"/>
    <s v="UP"/>
    <x v="1"/>
    <s v="Yes"/>
    <s v="N"/>
    <s v="N"/>
    <n v="26"/>
    <n v="0"/>
    <s v="INDIVIDUAL"/>
    <n v="16000"/>
    <n v="16000"/>
    <n v="16000"/>
    <n v="36"/>
    <s v="months"/>
    <n v="0.17269999999999999"/>
    <n v="19052.383300000001"/>
    <n v="19052.38"/>
    <n v="16000"/>
    <n v="2.79"/>
    <n v="3052.38"/>
    <n v="0"/>
    <n v="0"/>
    <n v="0"/>
  </r>
  <r>
    <s v="0010XLG18660"/>
    <x v="2"/>
    <n v="12795"/>
    <s v="MAMTA SHARMA"/>
    <n v="176"/>
    <s v="DBS"/>
    <s v="BALLIA"/>
    <s v="OBC"/>
    <n v="260028"/>
    <s v="BALLIA"/>
    <n v="18661"/>
    <s v="Ananya Verma"/>
    <s v="NO"/>
    <x v="59"/>
    <s v="ANITA KUMARI"/>
    <d v="1984-01-01T00:00:00"/>
    <s v="Suman Kumari"/>
    <d v="2017-09-29T00:00:00"/>
    <x v="1"/>
    <s v="Female"/>
    <s v="MORTGAGE"/>
    <s v="Fully Paid"/>
    <s v="No"/>
    <d v="2020-03-13T00:00:00"/>
    <s v="XLG"/>
    <x v="3"/>
    <s v="A2"/>
    <s v="JLG25K"/>
    <x v="1"/>
    <s v="VARANASI"/>
    <s v="Hindu"/>
    <s v="Not Verified"/>
    <s v="UP"/>
    <x v="1"/>
    <s v="Yes"/>
    <s v="N"/>
    <s v="N"/>
    <n v="33"/>
    <n v="0"/>
    <s v="INDIVIDUAL"/>
    <n v="7500"/>
    <n v="7500"/>
    <n v="7500"/>
    <n v="36"/>
    <s v="months"/>
    <n v="6.6199999999999995E-2"/>
    <n v="8289.98"/>
    <n v="8289.98"/>
    <n v="7500"/>
    <n v="2.96"/>
    <n v="789.98"/>
    <n v="0"/>
    <n v="0"/>
    <n v="0"/>
  </r>
  <r>
    <s v="0010XLG18864"/>
    <x v="2"/>
    <n v="10469"/>
    <s v="MANISH  PANDEY"/>
    <n v="176"/>
    <s v="DBS"/>
    <s v="Mathura"/>
    <s v="SC"/>
    <n v="40263"/>
    <s v="MATHURA"/>
    <n v="18865"/>
    <s v="Diya Patel"/>
    <s v="NO"/>
    <x v="302"/>
    <s v="DEEPAK  PANDEY"/>
    <d v="1986-01-01T00:00:00"/>
    <s v="AMITA FAUJDAR"/>
    <d v="2017-09-11T00:00:00"/>
    <x v="1"/>
    <s v="Female"/>
    <s v="RENT"/>
    <s v="Fully Paid"/>
    <s v="No"/>
    <d v="2020-03-09T00:00:00"/>
    <s v="XLG"/>
    <x v="5"/>
    <s v="E3"/>
    <s v="JLG25K"/>
    <x v="2"/>
    <s v="BULANDSHAHR"/>
    <s v="Hindu"/>
    <s v="Verified"/>
    <s v="UP"/>
    <x v="1"/>
    <s v="Yes"/>
    <s v="N"/>
    <s v="N"/>
    <n v="31"/>
    <n v="0"/>
    <s v="INDIVIDUAL"/>
    <n v="8000"/>
    <n v="8000"/>
    <n v="8000"/>
    <n v="60"/>
    <s v="months"/>
    <n v="0.19420000000000001"/>
    <n v="11276.84"/>
    <n v="11276.84"/>
    <n v="6797.95"/>
    <n v="3.14"/>
    <n v="4478.8900000000003"/>
    <n v="0"/>
    <n v="0"/>
    <n v="0"/>
  </r>
  <r>
    <s v="0010XLG16003"/>
    <x v="2"/>
    <n v="10469"/>
    <s v="MANISH  PANDEY"/>
    <n v="176"/>
    <s v="DBS"/>
    <s v="Mathura"/>
    <s v="SC"/>
    <n v="40242"/>
    <s v="MATHURA"/>
    <n v="16004"/>
    <s v="Aarav Nair"/>
    <s v="NO"/>
    <x v="113"/>
    <s v="DEEPAK  PANDEY"/>
    <d v="1989-01-01T00:00:00"/>
    <s v="RAM AVTAR"/>
    <d v="2017-09-04T00:00:00"/>
    <x v="1"/>
    <s v="Female"/>
    <s v="MORTGAGE"/>
    <s v="Fully Paid"/>
    <s v="No"/>
    <d v="2020-03-02T00:00:00"/>
    <s v="XLG"/>
    <x v="3"/>
    <s v="A1"/>
    <s v="JLG25K"/>
    <x v="1"/>
    <s v="BULANDSHAHR"/>
    <s v="Hindu"/>
    <s v="Source Verified"/>
    <s v="UP"/>
    <x v="1"/>
    <s v="Yes"/>
    <s v="N"/>
    <s v="N"/>
    <n v="28"/>
    <n v="0"/>
    <s v="INDIVIDUAL"/>
    <n v="6000"/>
    <n v="6000"/>
    <n v="6000"/>
    <n v="36"/>
    <s v="months"/>
    <n v="6.0299999999999999E-2"/>
    <n v="6574.0522000000001"/>
    <n v="6574.05"/>
    <n v="6000"/>
    <n v="4.57"/>
    <n v="574.04999999999995"/>
    <n v="0"/>
    <n v="0"/>
    <n v="0"/>
  </r>
  <r>
    <s v="0010XLG16154"/>
    <x v="2"/>
    <n v="10055"/>
    <s v="MAHESH KUMAR PATEL"/>
    <n v="301"/>
    <s v="DBS"/>
    <s v="BEHROR"/>
    <s v="SC"/>
    <n v="30242"/>
    <s v="BEHROD"/>
    <n v="16155"/>
    <s v="Ishaan Reddy"/>
    <s v="NO"/>
    <x v="380"/>
    <s v="RAKESH KUMAR MEENA"/>
    <d v="1990-01-01T00:00:00"/>
    <s v="VIKRAM SINGH"/>
    <d v="2017-09-29T00:00:00"/>
    <x v="1"/>
    <s v="Female"/>
    <s v="RENT"/>
    <s v="Fully Paid"/>
    <s v="No"/>
    <d v="2020-03-03T00:00:00"/>
    <s v="XLG"/>
    <x v="1"/>
    <s v="B2"/>
    <s v="JLG25K"/>
    <x v="0"/>
    <s v="JAIPUR"/>
    <s v="Hindu"/>
    <s v="Not Verified"/>
    <s v="RJ"/>
    <x v="5"/>
    <s v="Yes"/>
    <s v="N"/>
    <s v="N"/>
    <n v="27"/>
    <n v="0"/>
    <s v="INDIVIDUAL"/>
    <n v="6200"/>
    <n v="6200"/>
    <n v="6200"/>
    <n v="36"/>
    <s v="months"/>
    <n v="0.1065"/>
    <n v="7002.6549000000005"/>
    <n v="7002.65"/>
    <n v="6200"/>
    <n v="1.73"/>
    <n v="802.65"/>
    <n v="0"/>
    <n v="0"/>
    <n v="0"/>
  </r>
  <r>
    <s v="0010XLG19175"/>
    <x v="2"/>
    <n v="10055"/>
    <s v="MAHESH KUMAR PATEL"/>
    <n v="301"/>
    <s v="DBS"/>
    <s v="BEHROR"/>
    <s v="SC"/>
    <n v="30209"/>
    <s v="BEHROD"/>
    <n v="19176"/>
    <s v="Laksh Joshi"/>
    <s v="NO"/>
    <x v="385"/>
    <s v="SURENDRA KUMAR"/>
    <d v="1988-05-11T00:00:00"/>
    <s v="SOMVIR"/>
    <d v="2017-09-08T00:00:00"/>
    <x v="1"/>
    <s v="Female"/>
    <s v="MORTGAGE"/>
    <s v="Fully Paid"/>
    <s v="No"/>
    <d v="2020-03-03T00:00:00"/>
    <s v="XLG"/>
    <x v="1"/>
    <s v="B3"/>
    <s v="JLG25K"/>
    <x v="0"/>
    <s v="JAIPUR"/>
    <s v="Hindu"/>
    <s v="Source Verified"/>
    <s v="RJ"/>
    <x v="5"/>
    <s v="Yes"/>
    <s v="N"/>
    <s v="N"/>
    <n v="29"/>
    <n v="0"/>
    <s v="INDIVIDUAL"/>
    <n v="3600"/>
    <n v="3600"/>
    <n v="3600"/>
    <n v="36"/>
    <s v="months"/>
    <n v="0.1171"/>
    <n v="4286.6009999999997"/>
    <n v="4286.6000000000004"/>
    <n v="3600"/>
    <n v="2.56"/>
    <n v="686.6"/>
    <n v="0"/>
    <n v="0"/>
    <n v="0"/>
  </r>
  <r>
    <s v="0010XLG11782"/>
    <x v="2"/>
    <n v="10055"/>
    <s v="MAHESH KUMAR PATEL"/>
    <n v="301"/>
    <s v="DBS"/>
    <s v="BEHROR"/>
    <s v="SC"/>
    <n v="30184"/>
    <s v="BEHROD"/>
    <n v="11783"/>
    <s v="Ishaan Gupta"/>
    <s v="NO"/>
    <x v="400"/>
    <s v="MAAN SINGH"/>
    <d v="1987-01-01T00:00:00"/>
    <s v="MANEESH KUMAR"/>
    <d v="2017-08-28T00:00:00"/>
    <x v="1"/>
    <s v="Female"/>
    <s v="RENT"/>
    <s v="Fully Paid"/>
    <s v="No"/>
    <d v="2020-03-05T00:00:00"/>
    <s v="XLG"/>
    <x v="3"/>
    <s v="A5"/>
    <s v="JLG25K"/>
    <x v="0"/>
    <s v="JAIPUR"/>
    <s v="Hindu"/>
    <s v="Not Verified"/>
    <s v="RJ"/>
    <x v="5"/>
    <s v="Yes"/>
    <s v="N"/>
    <s v="N"/>
    <n v="30"/>
    <n v="0"/>
    <s v="INDIVIDUAL"/>
    <n v="3000"/>
    <n v="3000"/>
    <n v="3000"/>
    <n v="36"/>
    <s v="months"/>
    <n v="8.8999999999999996E-2"/>
    <n v="3429.35"/>
    <n v="3429.35"/>
    <n v="3000"/>
    <n v="2.0299999999999998"/>
    <n v="429.35"/>
    <n v="0"/>
    <n v="0"/>
    <n v="0"/>
  </r>
  <r>
    <s v="0010XLG19112"/>
    <x v="2"/>
    <n v="10055"/>
    <s v="MAHESH KUMAR PATEL"/>
    <n v="301"/>
    <s v="DBS"/>
    <s v="BEHROR"/>
    <s v="SC"/>
    <n v="30155"/>
    <s v="BEHROD"/>
    <n v="19113"/>
    <s v="Diya Mehta"/>
    <s v="NO"/>
    <x v="457"/>
    <s v="PANKAJ SINGH"/>
    <d v="1984-01-01T00:00:00"/>
    <s v="VIKRAM SINGH"/>
    <d v="2017-09-29T00:00:00"/>
    <x v="1"/>
    <s v="Female"/>
    <s v="RENT"/>
    <s v="Fully Paid"/>
    <s v="No"/>
    <d v="2020-03-10T00:00:00"/>
    <s v="XLG"/>
    <x v="3"/>
    <s v="A1"/>
    <s v="JLG25K"/>
    <x v="0"/>
    <s v="JAIPUR"/>
    <s v="Hindu"/>
    <s v="Not Verified"/>
    <s v="RJ"/>
    <x v="5"/>
    <s v="Yes"/>
    <s v="N"/>
    <s v="N"/>
    <n v="33"/>
    <n v="0"/>
    <s v="INDIVIDUAL"/>
    <n v="6000"/>
    <n v="6000"/>
    <n v="6000"/>
    <n v="36"/>
    <s v="months"/>
    <n v="6.0299999999999999E-2"/>
    <n v="6453.1686"/>
    <n v="6453.17"/>
    <n v="6000"/>
    <n v="0.71"/>
    <n v="453.17"/>
    <n v="0"/>
    <n v="0"/>
    <n v="0"/>
  </r>
  <r>
    <s v="0010XLG22834"/>
    <x v="2"/>
    <n v="10028"/>
    <s v="AAYUSH PANDEY"/>
    <n v="206"/>
    <s v="DBS"/>
    <s v="KURUKSHETRA"/>
    <s v="SC"/>
    <n v="70149"/>
    <s v="KURUKSHETRA"/>
    <n v="22835"/>
    <s v="Aarav Verma"/>
    <s v="NO"/>
    <x v="115"/>
    <s v="MONU"/>
    <d v="1983-01-01T00:00:00"/>
    <s v="SHYAMVIR SINGH"/>
    <d v="2017-09-26T00:00:00"/>
    <x v="1"/>
    <s v="Female"/>
    <s v="OWN"/>
    <s v="Fully Paid"/>
    <s v="No"/>
    <d v="2020-03-02T00:00:00"/>
    <s v="XLG"/>
    <x v="4"/>
    <s v="C1"/>
    <s v="JLG25K"/>
    <x v="2"/>
    <s v="KARNAL"/>
    <s v="Hindu"/>
    <s v="Verified"/>
    <s v="HR"/>
    <x v="6"/>
    <s v="Yes"/>
    <s v="N"/>
    <s v="N"/>
    <n v="34"/>
    <n v="0"/>
    <s v="INDIVIDUAL"/>
    <n v="30000"/>
    <n v="30000"/>
    <n v="29975"/>
    <n v="60"/>
    <s v="months"/>
    <n v="0.13489999999999999"/>
    <n v="39291.4594"/>
    <n v="39258.720000000001"/>
    <n v="30000"/>
    <n v="1.3"/>
    <n v="9291.4599999999991"/>
    <n v="0"/>
    <n v="0"/>
    <n v="0"/>
  </r>
  <r>
    <s v="0010XLG11858"/>
    <x v="2"/>
    <n v="10028"/>
    <s v="AAYUSH PANDEY"/>
    <n v="206"/>
    <s v="DBS"/>
    <s v="KURUKSHETRA"/>
    <s v="SC"/>
    <n v="70149"/>
    <s v="KURUKSHETRA"/>
    <n v="11859"/>
    <s v="Meera Gupta"/>
    <s v="NO"/>
    <x v="393"/>
    <s v="MONU"/>
    <d v="1982-01-01T00:00:00"/>
    <s v="SHYAMVIR SINGH"/>
    <d v="2017-09-26T00:00:00"/>
    <x v="1"/>
    <s v="Female"/>
    <s v="MORTGAGE"/>
    <s v="Fully Paid"/>
    <s v="No"/>
    <d v="2020-03-02T00:00:00"/>
    <s v="XLG"/>
    <x v="1"/>
    <s v="B3"/>
    <s v="JLG25K"/>
    <x v="2"/>
    <s v="KARNAL"/>
    <s v="Hindu"/>
    <s v="Source Verified"/>
    <s v="HR"/>
    <x v="6"/>
    <s v="Yes"/>
    <s v="N"/>
    <s v="N"/>
    <n v="35"/>
    <n v="0"/>
    <s v="INDIVIDUAL"/>
    <n v="5600"/>
    <n v="5600"/>
    <n v="5600"/>
    <n v="36"/>
    <s v="months"/>
    <n v="0.1171"/>
    <n v="6662.7350999999999"/>
    <n v="6662.74"/>
    <n v="5600"/>
    <n v="1.45"/>
    <n v="1062.74"/>
    <n v="0"/>
    <n v="0"/>
    <n v="0"/>
  </r>
  <r>
    <s v="0010XLG16356"/>
    <x v="2"/>
    <n v="10055"/>
    <s v="MAHESH KUMAR PATEL"/>
    <n v="206"/>
    <s v="DBS"/>
    <s v="HISAR"/>
    <s v="SC"/>
    <n v="200074"/>
    <s v="HISAR"/>
    <n v="16357"/>
    <s v="Aarav Sharma"/>
    <s v="NO"/>
    <x v="148"/>
    <s v="DHARAM PAL"/>
    <d v="1987-01-01T00:00:00"/>
    <s v="BRIJ KISHOR"/>
    <d v="2017-11-27T00:00:00"/>
    <x v="1"/>
    <s v="Female"/>
    <s v="MORTGAGE"/>
    <s v="Fully Paid"/>
    <s v="No"/>
    <d v="2020-03-03T00:00:00"/>
    <s v="XLG"/>
    <x v="6"/>
    <s v="F5"/>
    <s v="JLG25K"/>
    <x v="2"/>
    <s v="KARNAL"/>
    <s v="Hindu"/>
    <s v="Verified"/>
    <s v="HR"/>
    <x v="6"/>
    <s v="Yes"/>
    <s v="N"/>
    <s v="N"/>
    <n v="30"/>
    <n v="0"/>
    <s v="INDIVIDUAL"/>
    <n v="12000"/>
    <n v="12000"/>
    <n v="12000"/>
    <n v="60"/>
    <s v="months"/>
    <n v="0.2235"/>
    <n v="17488.8226"/>
    <n v="17488.82"/>
    <n v="12000"/>
    <n v="2.06"/>
    <n v="5488.82"/>
    <n v="0"/>
    <n v="0"/>
    <n v="0"/>
  </r>
  <r>
    <s v="0010XLG19222"/>
    <x v="2"/>
    <n v="10204"/>
    <s v="SAIF  ALI"/>
    <n v="206"/>
    <s v="DBS"/>
    <s v="PANIPAT"/>
    <s v="SC"/>
    <n v="60169"/>
    <s v="PANIPAT"/>
    <n v="19223"/>
    <s v="Aditya Patel"/>
    <s v="NO"/>
    <x v="105"/>
    <s v="KRISHN KANT PANDEY"/>
    <d v="1991-01-01T00:00:00"/>
    <s v="VIKRAM SINGH"/>
    <d v="2017-10-09T00:00:00"/>
    <x v="1"/>
    <s v="Female"/>
    <s v="MORTGAGE"/>
    <s v="Fully Paid"/>
    <s v="No"/>
    <d v="2020-03-09T00:00:00"/>
    <s v="XLG"/>
    <x v="1"/>
    <s v="B1"/>
    <s v="JLG25K"/>
    <x v="2"/>
    <s v="KARNAL"/>
    <s v="Hindu"/>
    <s v="Source Verified"/>
    <s v="HR"/>
    <x v="6"/>
    <s v="Yes"/>
    <s v="N"/>
    <s v="N"/>
    <n v="26"/>
    <n v="0"/>
    <s v="INDIVIDUAL"/>
    <n v="30000"/>
    <n v="30000"/>
    <n v="29950"/>
    <n v="60"/>
    <s v="months"/>
    <n v="9.9099999999999994E-2"/>
    <n v="34984.11"/>
    <n v="34925.81"/>
    <n v="26896.75"/>
    <n v="2.1"/>
    <n v="8087.36"/>
    <n v="0"/>
    <n v="0"/>
    <n v="0"/>
  </r>
  <r>
    <s v="0010XLG22867"/>
    <x v="2"/>
    <n v="10282"/>
    <s v="NAIM ALI"/>
    <n v="206"/>
    <s v="DBS"/>
    <s v="KARNAL"/>
    <s v="SC"/>
    <n v="50322"/>
    <s v="KARNAL"/>
    <n v="22868"/>
    <s v="Aarav Gupta"/>
    <s v="NO"/>
    <x v="298"/>
    <s v="MANISH KUMAR"/>
    <d v="1987-02-27T00:00:00"/>
    <s v="SANJAY KUMAR SHARMA"/>
    <d v="2017-11-17T00:00:00"/>
    <x v="1"/>
    <s v="Female"/>
    <s v="RENT"/>
    <s v="Fully Paid"/>
    <s v="No"/>
    <d v="2020-03-12T00:00:00"/>
    <s v="XLG"/>
    <x v="3"/>
    <s v="A4"/>
    <s v="JLG25K"/>
    <x v="2"/>
    <s v="KARNAL"/>
    <s v="Hindu"/>
    <s v="Not Verified"/>
    <s v="HR"/>
    <x v="6"/>
    <s v="Yes"/>
    <s v="N"/>
    <s v="N"/>
    <n v="30"/>
    <n v="0"/>
    <s v="INDIVIDUAL"/>
    <n v="9600"/>
    <n v="9600"/>
    <n v="9600"/>
    <n v="36"/>
    <s v="months"/>
    <n v="7.9000000000000001E-2"/>
    <n v="10813.9"/>
    <n v="10813.9"/>
    <n v="9600"/>
    <n v="2.1"/>
    <n v="1213.9000000000001"/>
    <n v="0"/>
    <n v="0"/>
    <n v="0"/>
  </r>
  <r>
    <s v="0010XLG23250"/>
    <x v="2"/>
    <n v="10055"/>
    <s v="MAHESH KUMAR PATEL"/>
    <n v="206"/>
    <s v="DBS"/>
    <s v="HISAR"/>
    <s v="SC"/>
    <n v="200024"/>
    <s v="HISAR"/>
    <n v="23251"/>
    <s v="Meera Patel"/>
    <s v="NO"/>
    <x v="59"/>
    <s v="MUKEEM"/>
    <d v="1983-01-01T00:00:00"/>
    <s v="BRIJ KISHOR"/>
    <d v="2017-09-25T00:00:00"/>
    <x v="1"/>
    <s v="Female"/>
    <s v="MORTGAGE"/>
    <s v="Fully Paid"/>
    <s v="No"/>
    <d v="2020-03-13T00:00:00"/>
    <s v="XLG"/>
    <x v="3"/>
    <s v="A1"/>
    <s v="JLG25K"/>
    <x v="2"/>
    <s v="KARNAL"/>
    <s v="Hindu"/>
    <s v="Not Verified"/>
    <s v="HR"/>
    <x v="6"/>
    <s v="Yes"/>
    <s v="N"/>
    <s v="N"/>
    <n v="34"/>
    <n v="0"/>
    <s v="INDIVIDUAL"/>
    <n v="9000"/>
    <n v="9000"/>
    <n v="8900"/>
    <n v="36"/>
    <s v="months"/>
    <n v="6.0299999999999999E-2"/>
    <n v="9720.4948000000004"/>
    <n v="9612.49"/>
    <n v="9000"/>
    <n v="2.1"/>
    <n v="720.49"/>
    <n v="0"/>
    <n v="0"/>
    <n v="0"/>
  </r>
  <r>
    <s v="0010XLG16403"/>
    <x v="2"/>
    <n v="10903"/>
    <s v="HEMANT SHUKLA"/>
    <n v="206"/>
    <s v="DBS"/>
    <s v="PALWAL"/>
    <s v="SC"/>
    <n v="20214"/>
    <s v="PALWAL"/>
    <n v="16404"/>
    <s v="Ananya Mehta"/>
    <s v="NO"/>
    <x v="393"/>
    <s v="SANJAY PRAJAPAT"/>
    <d v="1986-01-01T00:00:00"/>
    <s v="PUSHPENDRA SINGH"/>
    <d v="2017-10-09T00:00:00"/>
    <x v="1"/>
    <s v="Female"/>
    <s v="RENT"/>
    <s v="Fully Paid"/>
    <s v="No"/>
    <d v="2020-03-02T00:00:00"/>
    <s v="XLG"/>
    <x v="1"/>
    <s v="B5"/>
    <s v="JLG25K"/>
    <x v="0"/>
    <s v="KARNAL"/>
    <s v="Hindu"/>
    <s v="Verified"/>
    <s v="HR"/>
    <x v="6"/>
    <s v="Yes"/>
    <s v="N"/>
    <s v="N"/>
    <n v="31"/>
    <n v="0"/>
    <s v="INDIVIDUAL"/>
    <n v="3500"/>
    <n v="3500"/>
    <n v="3500"/>
    <n v="36"/>
    <s v="months"/>
    <n v="0.12690000000000001"/>
    <n v="4126.9094999999998"/>
    <n v="4126.91"/>
    <n v="3500"/>
    <n v="1.45"/>
    <n v="626.91"/>
    <n v="0"/>
    <n v="0"/>
    <n v="0"/>
  </r>
  <r>
    <s v="0010XLG22903"/>
    <x v="2"/>
    <n v="10055"/>
    <s v="MAHESH KUMAR PATEL"/>
    <n v="206"/>
    <s v="DBS"/>
    <s v="HISAR"/>
    <s v="SC"/>
    <n v="200050"/>
    <s v="HISAR"/>
    <n v="22904"/>
    <s v="Ishaan Verma"/>
    <s v="NO"/>
    <x v="460"/>
    <s v="MOHIT NAGAICH"/>
    <d v="1984-05-02T00:00:00"/>
    <s v="KAPIL"/>
    <d v="2017-10-13T00:00:00"/>
    <x v="1"/>
    <s v="Female"/>
    <s v="MORTGAGE"/>
    <s v="Fully Paid"/>
    <s v="No"/>
    <d v="2020-03-05T00:00:00"/>
    <s v="XLG"/>
    <x v="3"/>
    <s v="A4"/>
    <s v="JLG25K"/>
    <x v="0"/>
    <s v="KARNAL"/>
    <s v="Hindu"/>
    <s v="Verified"/>
    <s v="HR"/>
    <x v="6"/>
    <s v="Yes"/>
    <s v="N"/>
    <s v="N"/>
    <n v="33"/>
    <n v="0"/>
    <s v="INDIVIDUAL"/>
    <n v="7000"/>
    <n v="7000"/>
    <n v="6975"/>
    <n v="36"/>
    <s v="months"/>
    <n v="7.4899999999999994E-2"/>
    <n v="7257.9512999999997"/>
    <n v="7232.03"/>
    <n v="7000"/>
    <n v="1.45"/>
    <n v="257.95"/>
    <n v="0"/>
    <n v="0"/>
    <n v="0"/>
  </r>
  <r>
    <s v="0010XLG11923"/>
    <x v="2"/>
    <n v="10055"/>
    <s v="MAHESH KUMAR PATEL"/>
    <n v="206"/>
    <s v="DBS"/>
    <s v="HISAR"/>
    <s v="SC"/>
    <n v="200043"/>
    <s v="HISAR"/>
    <n v="11924"/>
    <s v="Meera Malhotra"/>
    <s v="NO"/>
    <x v="246"/>
    <s v="MUKEEM"/>
    <d v="1990-01-01T00:00:00"/>
    <s v="KAPIL DUBEY"/>
    <d v="2017-10-09T00:00:00"/>
    <x v="1"/>
    <s v="Female"/>
    <s v="OWN"/>
    <s v="Fully Paid"/>
    <s v="No"/>
    <d v="2020-03-11T00:00:00"/>
    <s v="XLG"/>
    <x v="1"/>
    <s v="B2"/>
    <s v="JLG25K"/>
    <x v="0"/>
    <s v="KARNAL"/>
    <s v="Hindu"/>
    <s v="Verified"/>
    <s v="HR"/>
    <x v="6"/>
    <s v="Yes"/>
    <s v="N"/>
    <s v="N"/>
    <n v="27"/>
    <n v="0"/>
    <s v="INDIVIDUAL"/>
    <n v="26375"/>
    <n v="26375"/>
    <n v="26075"/>
    <n v="60"/>
    <s v="months"/>
    <n v="0.1065"/>
    <n v="31257.33"/>
    <n v="30902.02"/>
    <n v="23585.05"/>
    <n v="3"/>
    <n v="7672.28"/>
    <n v="0"/>
    <n v="0"/>
    <n v="0"/>
  </r>
  <r>
    <s v="0010XLG11901"/>
    <x v="2"/>
    <n v="10055"/>
    <s v="MAHESH KUMAR PATEL"/>
    <n v="206"/>
    <s v="DBS"/>
    <s v="HISAR"/>
    <s v="SC"/>
    <n v="200036"/>
    <s v="HISAR"/>
    <n v="11902"/>
    <s v="Laksh Verma"/>
    <s v="NO"/>
    <x v="516"/>
    <s v="MUKEEM"/>
    <d v="1989-01-01T00:00:00"/>
    <s v="KAPIL DUBEY"/>
    <d v="2017-09-28T00:00:00"/>
    <x v="1"/>
    <s v="Female"/>
    <s v="RENT"/>
    <s v="Fully Paid"/>
    <s v="No"/>
    <d v="2020-03-11T00:00:00"/>
    <s v="XLG"/>
    <x v="2"/>
    <s v="D4"/>
    <s v="JLG25K"/>
    <x v="0"/>
    <s v="KARNAL"/>
    <s v="Hindu"/>
    <s v="Verified"/>
    <s v="HR"/>
    <x v="6"/>
    <s v="Yes"/>
    <s v="N"/>
    <s v="N"/>
    <n v="28"/>
    <n v="0"/>
    <s v="INDIVIDUAL"/>
    <n v="20000"/>
    <n v="20000"/>
    <n v="19675"/>
    <n v="60"/>
    <s v="months"/>
    <n v="0.17580000000000001"/>
    <n v="27064.170600000001"/>
    <n v="26624.38"/>
    <n v="20000"/>
    <n v="1.1000000000000001"/>
    <n v="7064.17"/>
    <n v="0"/>
    <n v="0"/>
    <n v="0"/>
  </r>
  <r>
    <s v="0010XLG22908"/>
    <x v="2"/>
    <n v="10055"/>
    <s v="MAHESH KUMAR PATEL"/>
    <n v="206"/>
    <s v="DBS"/>
    <s v="HISAR"/>
    <s v="SC"/>
    <n v="200073"/>
    <s v="HISAR"/>
    <n v="22909"/>
    <s v="Meera Malhotra"/>
    <s v="NO"/>
    <x v="399"/>
    <s v="RAM NIWAS"/>
    <d v="1988-01-01T00:00:00"/>
    <s v="KAPIL DUBEY"/>
    <d v="2017-11-21T00:00:00"/>
    <x v="1"/>
    <s v="Female"/>
    <s v="MORTGAGE"/>
    <s v="Fully Paid"/>
    <s v="No"/>
    <d v="2020-03-11T00:00:00"/>
    <s v="XLG"/>
    <x v="3"/>
    <s v="A3"/>
    <s v="JLG25K"/>
    <x v="0"/>
    <s v="KARNAL"/>
    <s v="Hindu"/>
    <s v="Not Verified"/>
    <s v="HR"/>
    <x v="6"/>
    <s v="Yes"/>
    <s v="N"/>
    <s v="N"/>
    <n v="29"/>
    <n v="0"/>
    <s v="INDIVIDUAL"/>
    <n v="8250"/>
    <n v="8250"/>
    <n v="8175"/>
    <n v="36"/>
    <s v="months"/>
    <n v="7.51E-2"/>
    <n v="8626.6751999999997"/>
    <n v="8548.25"/>
    <n v="8250"/>
    <n v="1.32"/>
    <n v="376.68"/>
    <n v="0"/>
    <n v="0"/>
    <n v="0"/>
  </r>
  <r>
    <s v="0010XLG22899"/>
    <x v="2"/>
    <n v="10055"/>
    <s v="MAHESH KUMAR PATEL"/>
    <n v="206"/>
    <s v="DBS"/>
    <s v="HISAR"/>
    <s v="SC"/>
    <n v="200044"/>
    <s v="HISAR"/>
    <n v="22900"/>
    <s v="Nisha Chopra"/>
    <s v="NO"/>
    <x v="246"/>
    <s v="PANKAJ SAINI"/>
    <d v="1986-06-05T00:00:00"/>
    <s v="KAPIL DUBEY"/>
    <d v="2017-10-09T00:00:00"/>
    <x v="1"/>
    <s v="Female"/>
    <s v="RENT"/>
    <s v="Fully Paid"/>
    <s v="No"/>
    <d v="2020-03-11T00:00:00"/>
    <s v="XLG"/>
    <x v="4"/>
    <s v="C2"/>
    <s v="JLG25K"/>
    <x v="0"/>
    <s v="KARNAL"/>
    <s v="Hindu"/>
    <s v="Verified"/>
    <s v="HR"/>
    <x v="6"/>
    <s v="Yes"/>
    <s v="N"/>
    <s v="N"/>
    <n v="31"/>
    <n v="0"/>
    <s v="INDIVIDUAL"/>
    <n v="34475"/>
    <n v="34475"/>
    <n v="34475"/>
    <n v="60"/>
    <s v="months"/>
    <n v="0.14269999999999999"/>
    <n v="36114.92"/>
    <n v="36114.92"/>
    <n v="34475"/>
    <n v="1.45"/>
    <n v="1639.92"/>
    <n v="0"/>
    <n v="0"/>
    <n v="0"/>
  </r>
  <r>
    <s v="0010XLG11902"/>
    <x v="2"/>
    <n v="10055"/>
    <s v="MAHESH KUMAR PATEL"/>
    <n v="206"/>
    <s v="DBS"/>
    <s v="HISAR"/>
    <s v="SC"/>
    <n v="200036"/>
    <s v="HISAR"/>
    <n v="11903"/>
    <s v="Vivaan Joshi"/>
    <s v="NO"/>
    <x v="246"/>
    <s v="MUKEEM"/>
    <d v="1984-09-05T00:00:00"/>
    <s v="KAPIL DUBEY"/>
    <d v="2017-10-16T00:00:00"/>
    <x v="1"/>
    <s v="Female"/>
    <s v="OWN"/>
    <s v="Fully Paid"/>
    <s v="No"/>
    <d v="2020-03-11T00:00:00"/>
    <s v="XLG"/>
    <x v="1"/>
    <s v="B4"/>
    <s v="JLG25K"/>
    <x v="0"/>
    <s v="KARNAL"/>
    <s v="Hindu"/>
    <s v="Source Verified"/>
    <s v="HR"/>
    <x v="6"/>
    <s v="Yes"/>
    <s v="N"/>
    <s v="N"/>
    <n v="33"/>
    <n v="0"/>
    <s v="INDIVIDUAL"/>
    <n v="10075"/>
    <n v="10075"/>
    <n v="10075"/>
    <n v="60"/>
    <s v="months"/>
    <n v="0.1242"/>
    <n v="13014.67"/>
    <n v="13014.67"/>
    <n v="10075"/>
    <n v="2.66"/>
    <n v="2939.67"/>
    <n v="0"/>
    <n v="0"/>
    <n v="0"/>
  </r>
  <r>
    <s v="0010XLG11938"/>
    <x v="2"/>
    <n v="10028"/>
    <s v="AAYUSH PANDEY"/>
    <n v="206"/>
    <s v="DBS"/>
    <s v="KURUKSHETRA"/>
    <s v="SC"/>
    <n v="70169"/>
    <s v="KURUKSHETRA"/>
    <n v="11939"/>
    <s v="Vivaan Gupta"/>
    <s v="NO"/>
    <x v="447"/>
    <s v="RAJAN"/>
    <d v="1988-01-01T00:00:00"/>
    <s v="KALYAN"/>
    <d v="2017-10-09T00:00:00"/>
    <x v="1"/>
    <s v="Female"/>
    <s v="OWN"/>
    <s v="Fully Paid"/>
    <s v="No"/>
    <d v="2020-03-12T00:00:00"/>
    <s v="XLG"/>
    <x v="1"/>
    <s v="B3"/>
    <s v="JLG25K"/>
    <x v="0"/>
    <s v="KARNAL"/>
    <s v="Hindu"/>
    <s v="Verified"/>
    <s v="HR"/>
    <x v="6"/>
    <s v="Yes"/>
    <s v="N"/>
    <s v="N"/>
    <n v="29"/>
    <n v="0"/>
    <s v="INDIVIDUAL"/>
    <n v="3600"/>
    <n v="3600"/>
    <n v="3600"/>
    <n v="36"/>
    <s v="months"/>
    <n v="0.1171"/>
    <n v="4286.6009999999997"/>
    <n v="4286.6000000000004"/>
    <n v="3600"/>
    <n v="2.2000000000000002"/>
    <n v="686.6"/>
    <n v="0"/>
    <n v="0"/>
    <n v="0"/>
  </r>
  <r>
    <s v="0010XLG19294"/>
    <x v="2"/>
    <n v="10055"/>
    <s v="MAHESH KUMAR PATEL"/>
    <n v="206"/>
    <s v="DBS"/>
    <s v="HISAR"/>
    <s v="SC"/>
    <n v="200045"/>
    <s v="HISAR"/>
    <n v="19295"/>
    <s v="Aditya Patel"/>
    <s v="NO"/>
    <x v="24"/>
    <s v="MUKEEM"/>
    <d v="1988-01-01T00:00:00"/>
    <s v="BRIJ KISHOR"/>
    <d v="2017-10-09T00:00:00"/>
    <x v="1"/>
    <s v="Female"/>
    <s v="RENT"/>
    <s v="Fully Paid"/>
    <s v="No"/>
    <d v="2020-03-13T00:00:00"/>
    <s v="XLG"/>
    <x v="3"/>
    <s v="A3"/>
    <s v="JLG25K"/>
    <x v="0"/>
    <s v="KARNAL"/>
    <s v="Hindu"/>
    <s v="Source Verified"/>
    <s v="HR"/>
    <x v="6"/>
    <s v="Yes"/>
    <s v="N"/>
    <s v="N"/>
    <n v="29"/>
    <n v="0"/>
    <s v="INDIVIDUAL"/>
    <n v="7000"/>
    <n v="7000"/>
    <n v="7000"/>
    <n v="36"/>
    <s v="months"/>
    <n v="7.51E-2"/>
    <n v="7838.5527000000002"/>
    <n v="7838.55"/>
    <n v="7000"/>
    <n v="7.95"/>
    <n v="838.55"/>
    <n v="0"/>
    <n v="0"/>
    <n v="0"/>
  </r>
  <r>
    <s v="0010XLG16437"/>
    <x v="2"/>
    <n v="10055"/>
    <s v="MAHESH KUMAR PATEL"/>
    <n v="206"/>
    <s v="DBS"/>
    <s v="HISAR"/>
    <s v="SC"/>
    <n v="200061"/>
    <s v="HISAR"/>
    <n v="16438"/>
    <s v="Diya Mehta"/>
    <s v="NO"/>
    <x v="225"/>
    <s v="SANJEEV KUMAR"/>
    <d v="1989-08-15T00:00:00"/>
    <s v="BRIJ KISHOR"/>
    <d v="2017-11-14T00:00:00"/>
    <x v="1"/>
    <s v="Female"/>
    <s v="MORTGAGE"/>
    <s v="Fully Paid"/>
    <s v="No"/>
    <d v="2020-03-03T00:00:00"/>
    <s v="XLG"/>
    <x v="3"/>
    <s v="A4"/>
    <s v="JLG25K"/>
    <x v="1"/>
    <s v="KARNAL"/>
    <s v="Hindu"/>
    <s v="Verified"/>
    <s v="HR"/>
    <x v="6"/>
    <s v="Yes"/>
    <s v="N"/>
    <s v="N"/>
    <n v="28"/>
    <n v="0"/>
    <s v="INDIVIDUAL"/>
    <n v="4500"/>
    <n v="4500"/>
    <n v="4250"/>
    <n v="36"/>
    <s v="months"/>
    <n v="7.9000000000000001E-2"/>
    <n v="4587.4426999999996"/>
    <n v="4332.62"/>
    <n v="4500"/>
    <n v="1.56"/>
    <n v="87.44"/>
    <n v="0"/>
    <n v="0"/>
    <n v="0"/>
  </r>
  <r>
    <s v="0010XLG12007"/>
    <x v="2"/>
    <n v="10282"/>
    <s v="NAIM ALI"/>
    <n v="206"/>
    <s v="DBS"/>
    <s v="KARNAL"/>
    <s v="SC"/>
    <n v="50248"/>
    <s v="KARNAL"/>
    <n v="12008"/>
    <s v="Aditya Joshi"/>
    <s v="NO"/>
    <x v="79"/>
    <s v="MANISH KUMAR"/>
    <d v="1991-01-01T00:00:00"/>
    <s v="JITENDRA SINGH"/>
    <d v="2017-09-18T00:00:00"/>
    <x v="1"/>
    <s v="Female"/>
    <s v="MORTGAGE"/>
    <s v="Fully Paid"/>
    <s v="No"/>
    <d v="2020-03-05T00:00:00"/>
    <s v="XLG"/>
    <x v="3"/>
    <s v="A5"/>
    <s v="JLG25K"/>
    <x v="1"/>
    <s v="KARNAL"/>
    <s v="Hindu"/>
    <s v="Verified"/>
    <s v="HR"/>
    <x v="6"/>
    <s v="Yes"/>
    <s v="N"/>
    <s v="N"/>
    <n v="26"/>
    <n v="0"/>
    <s v="INDIVIDUAL"/>
    <n v="3800"/>
    <n v="3800"/>
    <n v="3550"/>
    <n v="36"/>
    <s v="months"/>
    <n v="8.8999999999999996E-2"/>
    <n v="4312.6864999999998"/>
    <n v="4028.96"/>
    <n v="3800"/>
    <n v="2.2000000000000002"/>
    <n v="512.69000000000005"/>
    <n v="0"/>
    <n v="0"/>
    <n v="0"/>
  </r>
  <r>
    <s v="0010XLG11980"/>
    <x v="2"/>
    <n v="10055"/>
    <s v="MAHESH KUMAR PATEL"/>
    <n v="206"/>
    <s v="DBS"/>
    <s v="HISAR"/>
    <s v="SC"/>
    <n v="200040"/>
    <s v="HISAR"/>
    <n v="11981"/>
    <s v="Ishaan Chopra"/>
    <s v="NO"/>
    <x v="525"/>
    <s v="RAM NIWAS"/>
    <d v="1982-01-01T00:00:00"/>
    <s v="BHANU PRATAP SINGH"/>
    <d v="2017-10-09T00:00:00"/>
    <x v="1"/>
    <s v="Female"/>
    <s v="RENT"/>
    <s v="Fully Paid"/>
    <s v="No"/>
    <d v="2020-03-06T00:00:00"/>
    <s v="XLG"/>
    <x v="3"/>
    <s v="A4"/>
    <s v="JLG25K"/>
    <x v="1"/>
    <s v="KARNAL"/>
    <s v="Hindu"/>
    <s v="Not Verified"/>
    <s v="HR"/>
    <x v="6"/>
    <s v="Yes"/>
    <s v="N"/>
    <s v="N"/>
    <n v="35"/>
    <n v="0"/>
    <s v="INDIVIDUAL"/>
    <n v="3500"/>
    <n v="3500"/>
    <n v="3500"/>
    <n v="36"/>
    <s v="months"/>
    <n v="7.9000000000000001E-2"/>
    <n v="3649.4929000000002"/>
    <n v="3649.49"/>
    <n v="3500"/>
    <n v="1.56"/>
    <n v="149.49"/>
    <n v="0"/>
    <n v="0"/>
    <n v="0"/>
  </r>
  <r>
    <s v="0010XLG16432"/>
    <x v="2"/>
    <n v="10055"/>
    <s v="MAHESH KUMAR PATEL"/>
    <n v="206"/>
    <s v="DBS"/>
    <s v="HISAR"/>
    <s v="SC"/>
    <n v="200013"/>
    <s v="HISAR"/>
    <n v="16433"/>
    <s v="Aditya Joshi"/>
    <s v="NO"/>
    <x v="101"/>
    <s v="SANJEEV KUMAR"/>
    <d v="1988-01-01T00:00:00"/>
    <s v="BRIJ KISHOR"/>
    <d v="2017-09-11T00:00:00"/>
    <x v="1"/>
    <s v="Female"/>
    <s v="MORTGAGE"/>
    <s v="Fully Paid"/>
    <s v="No"/>
    <d v="2020-03-12T00:00:00"/>
    <s v="XLG"/>
    <x v="3"/>
    <s v="A1"/>
    <s v="JLG25K"/>
    <x v="1"/>
    <s v="KARNAL"/>
    <s v="Hindu"/>
    <s v="Verified"/>
    <s v="HR"/>
    <x v="6"/>
    <s v="Yes"/>
    <s v="N"/>
    <s v="N"/>
    <n v="29"/>
    <n v="0"/>
    <s v="INDIVIDUAL"/>
    <n v="15000"/>
    <n v="15000"/>
    <n v="14925"/>
    <n v="36"/>
    <s v="months"/>
    <n v="6.0299999999999999E-2"/>
    <n v="16435.1639"/>
    <n v="16352.99"/>
    <n v="15000"/>
    <n v="1.1000000000000001"/>
    <n v="1435.16"/>
    <n v="0"/>
    <n v="0"/>
    <n v="0"/>
  </r>
  <r>
    <s v="0010XLG19386"/>
    <x v="2"/>
    <n v="10067"/>
    <s v="AKSHAY KUMAR"/>
    <n v="102"/>
    <s v="DBS"/>
    <s v="JALANDHAR"/>
    <s v="SC"/>
    <n v="160049"/>
    <s v="JALANDHAR"/>
    <n v="19387"/>
    <s v="Aditya Sharma"/>
    <s v="NO"/>
    <x v="525"/>
    <s v="VIKKY SINGH"/>
    <d v="1988-01-01T00:00:00"/>
    <s v="NITISH"/>
    <d v="2017-10-16T00:00:00"/>
    <x v="1"/>
    <s v="Female"/>
    <s v="MORTGAGE"/>
    <s v="Fully Paid"/>
    <s v="No"/>
    <d v="2020-03-06T00:00:00"/>
    <s v="XLG"/>
    <x v="1"/>
    <s v="B2"/>
    <s v="JLG25K"/>
    <x v="2"/>
    <s v="LUDHIANA"/>
    <s v="Hindu"/>
    <s v="Not Verified"/>
    <s v="PB"/>
    <x v="7"/>
    <s v="Yes"/>
    <s v="N"/>
    <s v="N"/>
    <n v="29"/>
    <n v="0"/>
    <s v="INDIVIDUAL"/>
    <n v="4800"/>
    <n v="4800"/>
    <n v="4800"/>
    <n v="36"/>
    <s v="months"/>
    <n v="0.1065"/>
    <n v="5628.5992999999999"/>
    <n v="5628.6"/>
    <n v="4800"/>
    <n v="1.61"/>
    <n v="828.6"/>
    <n v="0"/>
    <n v="0"/>
    <n v="0"/>
  </r>
  <r>
    <s v="0010XLG12031"/>
    <x v="2"/>
    <n v="10067"/>
    <s v="AKSHAY KUMAR"/>
    <n v="102"/>
    <s v="DBS"/>
    <s v="JALANDHAR"/>
    <s v="SC"/>
    <n v="160060"/>
    <s v="JALANDHAR"/>
    <n v="12032"/>
    <s v="Kavya Joshi"/>
    <s v="NO"/>
    <x v="32"/>
    <s v="VIJAY SINGH"/>
    <d v="1991-02-10T00:00:00"/>
    <s v="AKSHAY KUMAR JAIN"/>
    <d v="2017-11-10T00:00:00"/>
    <x v="1"/>
    <s v="Female"/>
    <s v="RENT"/>
    <s v="Fully Paid"/>
    <s v="No"/>
    <d v="2020-03-13T00:00:00"/>
    <s v="XLG"/>
    <x v="4"/>
    <s v="C1"/>
    <s v="JLG25K"/>
    <x v="5"/>
    <s v="LUDHIANA"/>
    <s v="Hindu"/>
    <s v="Source Verified"/>
    <s v="PB"/>
    <x v="7"/>
    <s v="Yes"/>
    <s v="N"/>
    <s v="N"/>
    <n v="26"/>
    <n v="0"/>
    <s v="INDIVIDUAL"/>
    <n v="5000"/>
    <n v="5000"/>
    <n v="5000"/>
    <n v="36"/>
    <s v="months"/>
    <n v="0.13489999999999999"/>
    <n v="6105.5362999999998"/>
    <n v="6105.54"/>
    <n v="5000"/>
    <n v="1.33"/>
    <n v="1105.54"/>
    <n v="0"/>
    <n v="0"/>
    <n v="0"/>
  </r>
  <r>
    <s v="0010XLG12057"/>
    <x v="2"/>
    <n v="10067"/>
    <s v="AKSHAY KUMAR"/>
    <n v="102"/>
    <s v="DBS"/>
    <s v="JALANDHAR"/>
    <s v="SC"/>
    <n v="160060"/>
    <s v="JALANDHAR"/>
    <n v="12058"/>
    <s v="Ananya Verma"/>
    <s v="NO"/>
    <x v="32"/>
    <s v="VIJAY SINGH"/>
    <d v="1987-04-20T00:00:00"/>
    <s v="AKSHAY KUMAR JAIN"/>
    <d v="2017-11-10T00:00:00"/>
    <x v="1"/>
    <s v="Female"/>
    <s v="OWN"/>
    <s v="Fully Paid"/>
    <s v="No"/>
    <d v="2020-03-13T00:00:00"/>
    <s v="XLG"/>
    <x v="3"/>
    <s v="A4"/>
    <s v="JLG25K"/>
    <x v="1"/>
    <s v="LUDHIANA"/>
    <s v="Hindu"/>
    <s v="Not Verified"/>
    <s v="PB"/>
    <x v="7"/>
    <s v="Yes"/>
    <s v="N"/>
    <s v="N"/>
    <n v="30"/>
    <n v="0"/>
    <s v="INDIVIDUAL"/>
    <n v="7500"/>
    <n v="7500"/>
    <n v="7500"/>
    <n v="36"/>
    <s v="months"/>
    <n v="7.9000000000000001E-2"/>
    <n v="8448.3546999999999"/>
    <n v="8448.35"/>
    <n v="7500"/>
    <n v="0.93"/>
    <n v="948.35"/>
    <n v="0"/>
    <n v="0"/>
    <n v="0"/>
  </r>
  <r>
    <s v="0010XLG23074"/>
    <x v="2"/>
    <n v="12795"/>
    <s v="MAMTA SHARMA"/>
    <n v="176"/>
    <s v="DBS"/>
    <s v="BALLIA"/>
    <s v="SC"/>
    <n v="260035"/>
    <s v="BALLIA"/>
    <n v="23075"/>
    <s v="Ananya Sharma"/>
    <s v="NO"/>
    <x v="105"/>
    <s v="POOJA SINGH"/>
    <d v="1986-01-01T00:00:00"/>
    <s v="MAHBISHA BANO"/>
    <d v="2017-10-11T00:00:00"/>
    <x v="1"/>
    <s v="Female"/>
    <s v="RENT"/>
    <s v="Fully Paid"/>
    <s v="No"/>
    <d v="2020-03-13T00:00:00"/>
    <s v="XLG"/>
    <x v="5"/>
    <s v="E3"/>
    <s v="JLG25K"/>
    <x v="2"/>
    <s v="VARANASI"/>
    <s v="Hindu"/>
    <s v="Not Verified"/>
    <s v="UP"/>
    <x v="1"/>
    <s v="Yes"/>
    <s v="N"/>
    <s v="N"/>
    <n v="31"/>
    <n v="0"/>
    <s v="INDIVIDUAL"/>
    <n v="4450"/>
    <n v="4450"/>
    <n v="4450"/>
    <n v="60"/>
    <s v="months"/>
    <n v="0.19420000000000001"/>
    <n v="6289.26"/>
    <n v="6289.26"/>
    <n v="3801.44"/>
    <n v="1.33"/>
    <n v="2487.8200000000002"/>
    <n v="0"/>
    <n v="0"/>
    <n v="0"/>
  </r>
  <r>
    <s v="0010XLG23103"/>
    <x v="2"/>
    <n v="12795"/>
    <s v="MAMTA SHARMA"/>
    <n v="176"/>
    <s v="DBS"/>
    <s v="BALLIA"/>
    <s v="SC"/>
    <n v="260012"/>
    <s v="BALLIA"/>
    <n v="23104"/>
    <s v="Ishaan Patel"/>
    <s v="NO"/>
    <x v="385"/>
    <s v="POOJA SINGH"/>
    <d v="1986-01-01T00:00:00"/>
    <s v="MAHBISHA BANO"/>
    <d v="2017-09-18T00:00:00"/>
    <x v="1"/>
    <s v="Female"/>
    <s v="RENT"/>
    <s v="Fully Paid"/>
    <s v="No"/>
    <d v="2020-03-03T00:00:00"/>
    <s v="XLG"/>
    <x v="1"/>
    <s v="B3"/>
    <s v="JLG25K"/>
    <x v="1"/>
    <s v="VARANASI"/>
    <s v="Hindu"/>
    <s v="Verified"/>
    <s v="UP"/>
    <x v="1"/>
    <s v="Yes"/>
    <s v="N"/>
    <s v="N"/>
    <n v="31"/>
    <n v="0"/>
    <s v="INDIVIDUAL"/>
    <n v="35000"/>
    <n v="35000"/>
    <n v="34725"/>
    <n v="60"/>
    <s v="months"/>
    <n v="0.1171"/>
    <n v="1545.4"/>
    <n v="1533.26"/>
    <n v="867.18"/>
    <n v="1.33"/>
    <n v="678.22"/>
    <n v="0"/>
    <n v="0"/>
    <n v="0"/>
  </r>
  <r>
    <s v="0010XLG12102"/>
    <x v="2"/>
    <n v="12795"/>
    <s v="MAMTA SHARMA"/>
    <n v="176"/>
    <s v="DBS"/>
    <s v="BALLIA"/>
    <s v="SC"/>
    <n v="260051"/>
    <s v="BALLIA"/>
    <n v="12103"/>
    <s v="Meera Sharma"/>
    <s v="NO"/>
    <x v="460"/>
    <s v="MOINUDDIN ANSARI"/>
    <d v="1989-01-03T00:00:00"/>
    <s v="PRAGYA JAISWAL"/>
    <d v="2017-10-17T00:00:00"/>
    <x v="1"/>
    <s v="Female"/>
    <s v="RENT"/>
    <s v="Fully Paid"/>
    <s v="No"/>
    <d v="2020-03-05T00:00:00"/>
    <s v="XLG"/>
    <x v="3"/>
    <s v="A2"/>
    <s v="JLG25K"/>
    <x v="1"/>
    <s v="VARANASI"/>
    <s v="Hindu"/>
    <s v="Source Verified"/>
    <s v="UP"/>
    <x v="1"/>
    <s v="Yes"/>
    <s v="N"/>
    <s v="N"/>
    <n v="28"/>
    <n v="0"/>
    <s v="INDIVIDUAL"/>
    <n v="10250"/>
    <n v="10250"/>
    <n v="10225"/>
    <n v="36"/>
    <s v="months"/>
    <n v="6.6199999999999995E-2"/>
    <n v="10725.590899999999"/>
    <n v="10699.43"/>
    <n v="10250"/>
    <n v="3.2"/>
    <n v="475.59"/>
    <n v="0"/>
    <n v="0"/>
    <n v="0"/>
  </r>
  <r>
    <s v="0010XLG16548"/>
    <x v="2"/>
    <n v="12795"/>
    <s v="MAMTA SHARMA"/>
    <n v="176"/>
    <s v="DBS"/>
    <s v="BALLIA"/>
    <s v="SC"/>
    <n v="260051"/>
    <s v="BALLIA"/>
    <n v="16549"/>
    <s v="Laksh Malhotra"/>
    <s v="NO"/>
    <x v="460"/>
    <s v="MOINUDDIN ANSARI"/>
    <d v="1982-01-01T00:00:00"/>
    <s v="PRAGYA JAISWAL"/>
    <d v="2017-10-17T00:00:00"/>
    <x v="1"/>
    <s v="Female"/>
    <s v="MORTGAGE"/>
    <s v="Fully Paid"/>
    <s v="No"/>
    <d v="2020-03-05T00:00:00"/>
    <s v="XLG"/>
    <x v="5"/>
    <s v="E3"/>
    <s v="JLG25K"/>
    <x v="1"/>
    <s v="VARANASI"/>
    <s v="Hindu"/>
    <s v="Verified"/>
    <s v="UP"/>
    <x v="1"/>
    <s v="Yes"/>
    <s v="N"/>
    <s v="N"/>
    <n v="35"/>
    <n v="0"/>
    <s v="INDIVIDUAL"/>
    <n v="24000"/>
    <n v="24000"/>
    <n v="24000"/>
    <n v="36"/>
    <s v="months"/>
    <n v="0.19420000000000001"/>
    <n v="31854.5628"/>
    <n v="31854.560000000001"/>
    <n v="24000"/>
    <n v="1.88"/>
    <n v="7854.56"/>
    <n v="0"/>
    <n v="0"/>
    <n v="0"/>
  </r>
  <r>
    <s v="0010XLG12105"/>
    <x v="2"/>
    <n v="12679"/>
    <s v="DURGESH SINGH KUSHWAHA"/>
    <n v="176"/>
    <s v="DBS"/>
    <s v="GORAKHPUR"/>
    <s v="SC"/>
    <n v="270013"/>
    <s v="GORAKHPUR"/>
    <n v="12106"/>
    <s v="Meera Malhotra"/>
    <s v="NO"/>
    <x v="457"/>
    <s v="MEERA SINGH"/>
    <d v="1991-07-05T00:00:00"/>
    <s v="BOBBY YADAV"/>
    <d v="2017-09-25T00:00:00"/>
    <x v="1"/>
    <s v="Female"/>
    <s v="MORTGAGE"/>
    <s v="Fully Paid"/>
    <s v="No"/>
    <d v="2020-03-10T00:00:00"/>
    <s v="XLG"/>
    <x v="2"/>
    <s v="D5"/>
    <s v="JLG25K"/>
    <x v="1"/>
    <s v="VARANASI"/>
    <s v="Hindu"/>
    <s v="Source Verified"/>
    <s v="UP"/>
    <x v="1"/>
    <s v="Yes"/>
    <s v="N"/>
    <s v="N"/>
    <n v="26"/>
    <n v="0"/>
    <s v="INDIVIDUAL"/>
    <n v="35000"/>
    <n v="35000"/>
    <n v="34925"/>
    <n v="36"/>
    <s v="months"/>
    <n v="0.1825"/>
    <n v="45710.165999999997"/>
    <n v="45612.22"/>
    <n v="35000"/>
    <n v="3.08"/>
    <n v="10710.17"/>
    <n v="0"/>
    <n v="0"/>
    <n v="0"/>
  </r>
  <r>
    <s v="0010XLG16549"/>
    <x v="2"/>
    <n v="12795"/>
    <s v="MAMTA SHARMA"/>
    <n v="176"/>
    <s v="DBS"/>
    <s v="BALLIA"/>
    <s v="SC"/>
    <n v="260030"/>
    <s v="BALLIA"/>
    <n v="16550"/>
    <s v="Ishaan Chopra"/>
    <s v="NO"/>
    <x v="101"/>
    <s v="SHAKEELA BANO"/>
    <d v="1988-01-01T00:00:00"/>
    <s v="PRAGYA JAISWAL"/>
    <d v="2017-09-29T00:00:00"/>
    <x v="1"/>
    <s v="Female"/>
    <s v="RENT"/>
    <s v="Fully Paid"/>
    <s v="No"/>
    <d v="2020-03-12T00:00:00"/>
    <s v="XLG"/>
    <x v="4"/>
    <s v="C1"/>
    <s v="JLG25K"/>
    <x v="1"/>
    <s v="VARANASI"/>
    <s v="Hindu"/>
    <s v="Not Verified"/>
    <s v="UP"/>
    <x v="1"/>
    <s v="Yes"/>
    <s v="N"/>
    <s v="N"/>
    <n v="29"/>
    <n v="0"/>
    <s v="INDIVIDUAL"/>
    <n v="2000"/>
    <n v="2000"/>
    <n v="2000"/>
    <n v="36"/>
    <s v="months"/>
    <n v="0.13489999999999999"/>
    <n v="2442.9189999999999"/>
    <n v="2442.92"/>
    <n v="2000"/>
    <n v="1.65"/>
    <n v="442.92"/>
    <n v="0"/>
    <n v="0"/>
    <n v="0"/>
  </r>
  <r>
    <s v="0010XLG16546"/>
    <x v="2"/>
    <n v="12795"/>
    <s v="MAMTA SHARMA"/>
    <n v="176"/>
    <s v="DBS"/>
    <s v="BALLIA"/>
    <s v="SC"/>
    <n v="260035"/>
    <s v="BALLIA"/>
    <n v="16547"/>
    <s v="Laksh Sharma"/>
    <s v="NO"/>
    <x v="105"/>
    <s v="POOJA SINGH"/>
    <d v="1982-02-01T00:00:00"/>
    <s v="MAHBISHA BANO"/>
    <d v="2017-10-11T00:00:00"/>
    <x v="1"/>
    <s v="Female"/>
    <s v="RENT"/>
    <s v="Fully Paid"/>
    <s v="No"/>
    <d v="2020-03-13T00:00:00"/>
    <s v="XLG"/>
    <x v="1"/>
    <s v="B3"/>
    <s v="JLG25K"/>
    <x v="1"/>
    <s v="VARANASI"/>
    <s v="Hindu"/>
    <s v="Verified"/>
    <s v="UP"/>
    <x v="1"/>
    <s v="Yes"/>
    <s v="N"/>
    <s v="N"/>
    <n v="35"/>
    <n v="0"/>
    <s v="INDIVIDUAL"/>
    <n v="35000"/>
    <n v="35000"/>
    <n v="34450"/>
    <n v="60"/>
    <s v="months"/>
    <n v="0.1171"/>
    <n v="45593.84"/>
    <n v="44877.37"/>
    <n v="35000"/>
    <n v="3"/>
    <n v="10593.84"/>
    <n v="0"/>
    <n v="0"/>
    <n v="0"/>
  </r>
  <r>
    <s v="0010XLG23364"/>
    <x v="2"/>
    <n v="12795"/>
    <s v="MAMTA SHARMA"/>
    <n v="176"/>
    <s v="DBS"/>
    <s v="BALLIA"/>
    <s v="ST"/>
    <n v="260023"/>
    <s v="BALLIA"/>
    <n v="23365"/>
    <s v="Ananya Joshi"/>
    <s v="NO"/>
    <x v="98"/>
    <s v="ANOOP TIWARI"/>
    <d v="1984-01-01T00:00:00"/>
    <s v="SACHITA PRAJAPATI"/>
    <d v="2017-09-25T00:00:00"/>
    <x v="1"/>
    <s v="Female"/>
    <s v="MORTGAGE"/>
    <s v="Fully Paid"/>
    <s v="No"/>
    <d v="2020-03-09T00:00:00"/>
    <s v="XLG"/>
    <x v="2"/>
    <s v="D3"/>
    <s v="JLG25K"/>
    <x v="6"/>
    <s v="VARANASI"/>
    <s v="Hindu"/>
    <s v="Verified"/>
    <s v="UP"/>
    <x v="1"/>
    <s v="Yes"/>
    <s v="N"/>
    <s v="N"/>
    <n v="33"/>
    <n v="0"/>
    <s v="INDIVIDUAL"/>
    <n v="18750"/>
    <n v="18750"/>
    <n v="18750"/>
    <n v="60"/>
    <s v="months"/>
    <n v="0.17269999999999999"/>
    <n v="25583.230800000001"/>
    <n v="25583.23"/>
    <n v="18750"/>
    <n v="1.96"/>
    <n v="6833.23"/>
    <n v="0"/>
    <n v="0"/>
    <n v="0"/>
  </r>
  <r>
    <s v="0010XLG23361"/>
    <x v="2"/>
    <n v="12795"/>
    <s v="MAMTA SHARMA"/>
    <n v="176"/>
    <s v="DBS"/>
    <s v="BALLIA"/>
    <s v="ST"/>
    <n v="260022"/>
    <s v="BALLIA"/>
    <n v="23362"/>
    <s v="Vivaan Malhotra"/>
    <s v="NO"/>
    <x v="457"/>
    <s v="MANOJ KUMAR JAISWAL"/>
    <d v="1984-01-01T00:00:00"/>
    <s v="SHUBHLATA KUMARI"/>
    <d v="2017-09-25T00:00:00"/>
    <x v="1"/>
    <s v="Female"/>
    <s v="RENT"/>
    <s v="Fully Paid"/>
    <s v="No"/>
    <d v="2020-03-10T00:00:00"/>
    <s v="XLG"/>
    <x v="4"/>
    <s v="C5"/>
    <s v="JLG25K"/>
    <x v="6"/>
    <s v="VARANASI"/>
    <s v="Hindu"/>
    <s v="Source Verified"/>
    <s v="UP"/>
    <x v="1"/>
    <s v="Yes"/>
    <s v="N"/>
    <s v="N"/>
    <n v="33"/>
    <n v="0"/>
    <s v="INDIVIDUAL"/>
    <n v="4800"/>
    <n v="4800"/>
    <n v="4800"/>
    <n v="36"/>
    <s v="months"/>
    <n v="0.15959999999999999"/>
    <n v="5940.0171"/>
    <n v="5940.02"/>
    <n v="4800"/>
    <n v="3.2"/>
    <n v="1140.02"/>
    <n v="0"/>
    <n v="0"/>
    <n v="0"/>
  </r>
  <r>
    <s v="0010XLG26082"/>
    <x v="2"/>
    <n v="12795"/>
    <s v="MAMTA SHARMA"/>
    <n v="176"/>
    <s v="DBS"/>
    <s v="BALLIA"/>
    <s v="ST"/>
    <n v="260022"/>
    <s v="BALLIA"/>
    <n v="26083"/>
    <s v="Nisha Patel"/>
    <s v="NO"/>
    <x v="457"/>
    <s v="MANOJ KUMAR JAISWAL"/>
    <d v="1984-01-01T00:00:00"/>
    <s v="SHUBHLATA KUMARI"/>
    <d v="2017-09-25T00:00:00"/>
    <x v="1"/>
    <s v="Female"/>
    <s v="MORTGAGE"/>
    <s v="Fully Paid"/>
    <s v="No"/>
    <d v="2020-03-10T00:00:00"/>
    <s v="XLG"/>
    <x v="3"/>
    <s v="A1"/>
    <s v="JLG25K"/>
    <x v="6"/>
    <s v="VARANASI"/>
    <s v="Hindu"/>
    <s v="Not Verified"/>
    <s v="UP"/>
    <x v="1"/>
    <s v="Yes"/>
    <s v="N"/>
    <s v="N"/>
    <n v="33"/>
    <n v="0"/>
    <s v="INDIVIDUAL"/>
    <n v="6075"/>
    <n v="6075"/>
    <n v="6075"/>
    <n v="36"/>
    <s v="months"/>
    <n v="6.0299999999999999E-2"/>
    <n v="6656.24"/>
    <n v="6656.24"/>
    <n v="6075"/>
    <n v="1.26"/>
    <n v="581.24"/>
    <n v="0"/>
    <n v="0"/>
    <n v="0"/>
  </r>
  <r>
    <s v="0010XLG38396"/>
    <x v="2"/>
    <n v="12795"/>
    <s v="MAMTA SHARMA"/>
    <n v="176"/>
    <s v="DBS"/>
    <s v="BALLIA"/>
    <s v="ST"/>
    <n v="260056"/>
    <s v="BALLIA"/>
    <n v="38397"/>
    <s v="Aarav Reddy"/>
    <s v="NO"/>
    <x v="119"/>
    <s v="MOINUDDIN ANSARI"/>
    <d v="1988-01-01T00:00:00"/>
    <s v="SACHITA PRAJAPATI"/>
    <d v="2017-10-17T00:00:00"/>
    <x v="1"/>
    <s v="Female"/>
    <s v="MORTGAGE"/>
    <s v="Fully Paid"/>
    <s v="No"/>
    <d v="2020-03-04T00:00:00"/>
    <s v="XLG"/>
    <x v="3"/>
    <s v="A2"/>
    <s v="JLG25K"/>
    <x v="0"/>
    <s v="VARANASI"/>
    <s v="Hindu"/>
    <s v="Source Verified"/>
    <s v="UP"/>
    <x v="1"/>
    <s v="Yes"/>
    <s v="N"/>
    <s v="N"/>
    <n v="29"/>
    <n v="0"/>
    <s v="INDIVIDUAL"/>
    <n v="4200"/>
    <n v="4200"/>
    <n v="4200"/>
    <n v="36"/>
    <s v="months"/>
    <n v="6.6199999999999995E-2"/>
    <n v="4642.3748999999998"/>
    <n v="4642.37"/>
    <n v="4200"/>
    <n v="3.51"/>
    <n v="442.37"/>
    <n v="0"/>
    <n v="0"/>
    <n v="0"/>
  </r>
  <r>
    <s v="0010XLG26086"/>
    <x v="2"/>
    <n v="12795"/>
    <s v="MAMTA SHARMA"/>
    <n v="176"/>
    <s v="DBS"/>
    <s v="BALLIA"/>
    <s v="ST"/>
    <n v="260056"/>
    <s v="BALLIA"/>
    <n v="26087"/>
    <s v="Ananya Verma"/>
    <s v="NO"/>
    <x v="65"/>
    <s v="BRIJESH KUMAR YADAV"/>
    <d v="1982-01-01T00:00:00"/>
    <s v="SACHITA PRAJAPATI"/>
    <d v="2017-11-14T00:00:00"/>
    <x v="1"/>
    <s v="Female"/>
    <s v="RENT"/>
    <s v="Fully Paid"/>
    <s v="No"/>
    <d v="2020-03-04T00:00:00"/>
    <s v="XLG"/>
    <x v="2"/>
    <s v="D1"/>
    <s v="JLG25K"/>
    <x v="0"/>
    <s v="VARANASI"/>
    <s v="Hindu"/>
    <s v="Not Verified"/>
    <s v="UP"/>
    <x v="1"/>
    <s v="Yes"/>
    <s v="N"/>
    <s v="N"/>
    <n v="35"/>
    <n v="0"/>
    <s v="INDIVIDUAL"/>
    <n v="6000"/>
    <n v="6000"/>
    <n v="6000"/>
    <n v="36"/>
    <s v="months"/>
    <n v="0.16289999999999999"/>
    <n v="7624.8031000000001"/>
    <n v="7624.8"/>
    <n v="6000"/>
    <n v="2.88"/>
    <n v="1624.8"/>
    <n v="0"/>
    <n v="0"/>
    <n v="0"/>
  </r>
  <r>
    <s v="0010XLG4351"/>
    <x v="0"/>
    <n v="10055"/>
    <s v="MAHESH KUMAR PATEL"/>
    <n v="301"/>
    <s v="DBS"/>
    <s v="BEHROR"/>
    <s v="General"/>
    <n v="30110"/>
    <s v="BEHROD"/>
    <n v="4352"/>
    <s v="Kavya Verma"/>
    <s v="NO"/>
    <x v="300"/>
    <s v="MAAN SINGH"/>
    <d v="1978-01-01T00:00:00"/>
    <s v="MUNESH KUMAR"/>
    <d v="2017-10-16T00:00:00"/>
    <x v="1"/>
    <s v="Female"/>
    <s v="RENT"/>
    <s v="Fully Paid"/>
    <s v="No"/>
    <d v="2020-03-10T00:00:00"/>
    <s v="XLG"/>
    <x v="3"/>
    <s v="A3"/>
    <s v="JLG25K"/>
    <x v="0"/>
    <s v="JAIPUR"/>
    <s v="Hindu"/>
    <s v="Source Verified"/>
    <s v="RJ"/>
    <x v="5"/>
    <s v="Yes"/>
    <s v="N"/>
    <s v="N"/>
    <n v="39"/>
    <n v="0"/>
    <s v="INDIVIDUAL"/>
    <n v="6000"/>
    <n v="6000"/>
    <n v="6000"/>
    <n v="36"/>
    <s v="months"/>
    <n v="6.9900000000000004E-2"/>
    <n v="6668.4462999999996"/>
    <n v="6668.45"/>
    <n v="6000"/>
    <n v="1.76"/>
    <n v="668.45"/>
    <n v="0"/>
    <n v="0"/>
    <n v="0"/>
  </r>
  <r>
    <s v="0010XLG4357"/>
    <x v="0"/>
    <n v="10282"/>
    <s v="NAIM ALI"/>
    <n v="206"/>
    <s v="DBS"/>
    <s v="KARNAL"/>
    <s v="General"/>
    <n v="50212"/>
    <s v="KARNAL"/>
    <n v="4358"/>
    <s v="Diya Malhotra"/>
    <s v="NO"/>
    <x v="385"/>
    <s v="MANISH KUMAR"/>
    <d v="1980-01-01T00:00:00"/>
    <s v="JITENDRA SINGH"/>
    <d v="2017-09-06T00:00:00"/>
    <x v="1"/>
    <s v="Female"/>
    <s v="RENT"/>
    <s v="Fully Paid"/>
    <s v="No"/>
    <d v="2020-03-03T00:00:00"/>
    <s v="XLG"/>
    <x v="1"/>
    <s v="B3"/>
    <s v="JLG25K"/>
    <x v="2"/>
    <s v="KARNAL"/>
    <s v="Hindu"/>
    <s v="Not Verified"/>
    <s v="HR"/>
    <x v="6"/>
    <s v="Yes"/>
    <s v="N"/>
    <s v="N"/>
    <n v="37"/>
    <n v="0"/>
    <s v="INDIVIDUAL"/>
    <n v="3350"/>
    <n v="3350"/>
    <n v="3350"/>
    <n v="36"/>
    <s v="months"/>
    <n v="0.1099"/>
    <n v="3523.1136000000001"/>
    <n v="3523.11"/>
    <n v="3350"/>
    <n v="12.22"/>
    <n v="173.11"/>
    <n v="0"/>
    <n v="0"/>
    <n v="0"/>
  </r>
  <r>
    <s v="0010XLG10624"/>
    <x v="0"/>
    <n v="10055"/>
    <s v="MAHESH KUMAR PATEL"/>
    <n v="206"/>
    <s v="DBS"/>
    <s v="HISAR"/>
    <s v="General"/>
    <n v="200073"/>
    <s v="HISAR"/>
    <n v="10625"/>
    <s v="Vivaan Mehta"/>
    <s v="NO"/>
    <x v="399"/>
    <s v="RAM NIWAS"/>
    <d v="1980-01-01T00:00:00"/>
    <s v="KAPIL DUBEY"/>
    <d v="2017-11-21T00:00:00"/>
    <x v="1"/>
    <s v="Female"/>
    <s v="RENT"/>
    <s v="Fully Paid"/>
    <s v="No"/>
    <d v="2020-03-11T00:00:00"/>
    <s v="XLG"/>
    <x v="4"/>
    <s v="C2"/>
    <s v="JLG25K"/>
    <x v="0"/>
    <s v="KARNAL"/>
    <s v="Hindu"/>
    <s v="Verified"/>
    <s v="HR"/>
    <x v="6"/>
    <s v="Yes"/>
    <s v="N"/>
    <s v="N"/>
    <n v="37"/>
    <n v="0"/>
    <s v="INDIVIDUAL"/>
    <n v="4800"/>
    <n v="4800"/>
    <n v="4800"/>
    <n v="36"/>
    <s v="months"/>
    <n v="0.13489999999999999"/>
    <n v="5748.4558999999999"/>
    <n v="5748.46"/>
    <n v="4800"/>
    <n v="7.42"/>
    <n v="948.46"/>
    <n v="0"/>
    <n v="0"/>
    <n v="0"/>
  </r>
  <r>
    <s v="0010XLG3122"/>
    <x v="0"/>
    <n v="12795"/>
    <s v="MAMTA SHARMA"/>
    <n v="176"/>
    <s v="DBS"/>
    <s v="BALLIA"/>
    <s v="General"/>
    <n v="260023"/>
    <s v="BALLIA"/>
    <n v="3123"/>
    <s v="Ananya Patel"/>
    <s v="NO"/>
    <x v="98"/>
    <s v="ANOOP TIWARI"/>
    <d v="1976-01-01T00:00:00"/>
    <s v="SACHITA PRAJAPATI"/>
    <d v="2017-09-25T00:00:00"/>
    <x v="1"/>
    <s v="Female"/>
    <s v="MORTGAGE"/>
    <s v="Fully Paid"/>
    <s v="No"/>
    <d v="2020-03-09T00:00:00"/>
    <s v="XLG"/>
    <x v="3"/>
    <s v="A2"/>
    <s v="JLG25K"/>
    <x v="6"/>
    <s v="VARANASI"/>
    <s v="Hindu"/>
    <s v="Not Verified"/>
    <s v="UP"/>
    <x v="1"/>
    <s v="Yes"/>
    <s v="N"/>
    <s v="N"/>
    <n v="41"/>
    <n v="0"/>
    <s v="INDIVIDUAL"/>
    <n v="9600"/>
    <n v="9600"/>
    <n v="9600"/>
    <n v="36"/>
    <s v="months"/>
    <n v="5.9900000000000002E-2"/>
    <n v="9949.0110000000004"/>
    <n v="9949.01"/>
    <n v="9600"/>
    <n v="3.88"/>
    <n v="349.01"/>
    <n v="0"/>
    <n v="0"/>
    <n v="0"/>
  </r>
  <r>
    <s v="0010XLG3127"/>
    <x v="0"/>
    <n v="12795"/>
    <s v="MAMTA SHARMA"/>
    <n v="176"/>
    <s v="DBS"/>
    <s v="BALLIA"/>
    <s v="General"/>
    <n v="260006"/>
    <s v="BALLIA"/>
    <n v="3128"/>
    <s v="Aarav Nair"/>
    <s v="NO"/>
    <x v="130"/>
    <s v="SHAKEELA BANO"/>
    <d v="1973-01-01T00:00:00"/>
    <s v="PRAGYA JAISWAL"/>
    <d v="2017-09-18T00:00:00"/>
    <x v="1"/>
    <s v="Female"/>
    <s v="RENT"/>
    <s v="Fully Paid"/>
    <s v="No"/>
    <d v="2020-03-12T00:00:00"/>
    <s v="XLG"/>
    <x v="3"/>
    <s v="A2"/>
    <s v="JLG25K"/>
    <x v="1"/>
    <s v="VARANASI"/>
    <s v="Hindu"/>
    <s v="Source Verified"/>
    <s v="UP"/>
    <x v="1"/>
    <s v="Yes"/>
    <s v="N"/>
    <s v="N"/>
    <n v="44"/>
    <n v="0"/>
    <s v="INDIVIDUAL"/>
    <n v="4500"/>
    <n v="4500"/>
    <n v="4500"/>
    <n v="36"/>
    <s v="months"/>
    <n v="5.9900000000000002E-2"/>
    <n v="4913.4566999999997"/>
    <n v="4913.46"/>
    <n v="4500"/>
    <n v="22.67"/>
    <n v="413.46"/>
    <n v="0"/>
    <n v="0"/>
    <n v="0"/>
  </r>
  <r>
    <s v="0010XLG4378"/>
    <x v="0"/>
    <n v="10055"/>
    <s v="MAHESH KUMAR PATEL"/>
    <n v="206"/>
    <s v="DBS"/>
    <s v="HISAR"/>
    <s v="Minority"/>
    <n v="200053"/>
    <s v="HISAR"/>
    <n v="4379"/>
    <s v="Laksh Gupta"/>
    <s v="NO"/>
    <x v="296"/>
    <s v="MUKEEM"/>
    <d v="1973-11-26T00:00:00"/>
    <s v="BRIJ KISHOR"/>
    <d v="2017-10-16T00:00:00"/>
    <x v="1"/>
    <s v="Female"/>
    <s v="MORTGAGE"/>
    <s v="Fully Paid"/>
    <s v="No"/>
    <d v="2020-03-03T00:00:00"/>
    <s v="XLG"/>
    <x v="3"/>
    <s v="A5"/>
    <s v="JLG25K"/>
    <x v="4"/>
    <s v="KARNAL"/>
    <s v="Hindu"/>
    <s v="Not Verified"/>
    <s v="HR"/>
    <x v="6"/>
    <s v="Yes"/>
    <s v="N"/>
    <s v="N"/>
    <n v="44"/>
    <n v="0"/>
    <s v="INDIVIDUAL"/>
    <n v="6400"/>
    <n v="6400"/>
    <n v="6400"/>
    <n v="36"/>
    <s v="months"/>
    <n v="8.4900000000000003E-2"/>
    <n v="6693.4032999999999"/>
    <n v="6693.4"/>
    <n v="6400"/>
    <n v="9.32"/>
    <n v="293.39999999999998"/>
    <n v="0"/>
    <n v="0"/>
    <n v="0"/>
  </r>
  <r>
    <s v="0010XLG3220"/>
    <x v="0"/>
    <n v="10183"/>
    <s v="RISHABH PANT"/>
    <n v="176"/>
    <s v="DBS"/>
    <s v="HAPUR"/>
    <s v="OBC"/>
    <n v="210076"/>
    <s v="HAPUR"/>
    <n v="3221"/>
    <s v="Diya Reddy"/>
    <s v="NO"/>
    <x v="296"/>
    <s v="ARUN KUMAR PAURUSH"/>
    <d v="1974-01-01T00:00:00"/>
    <s v="VIJAY KUMAR"/>
    <d v="2017-10-16T00:00:00"/>
    <x v="1"/>
    <s v="Female"/>
    <s v="RENT"/>
    <s v="Fully Paid"/>
    <s v="No"/>
    <d v="2020-03-03T00:00:00"/>
    <s v="XLG"/>
    <x v="4"/>
    <s v="C3"/>
    <s v="JLG25K"/>
    <x v="0"/>
    <s v="BULANDSHAHR"/>
    <s v="Hindu"/>
    <s v="Not Verified"/>
    <s v="UP"/>
    <x v="1"/>
    <s v="Yes"/>
    <s v="N"/>
    <s v="N"/>
    <n v="43"/>
    <n v="0"/>
    <s v="INDIVIDUAL"/>
    <n v="5500"/>
    <n v="5500"/>
    <n v="5500"/>
    <n v="36"/>
    <s v="months"/>
    <n v="0.1399"/>
    <n v="6766.13"/>
    <n v="6766.13"/>
    <n v="5500"/>
    <n v="6.29"/>
    <n v="1266.1300000000001"/>
    <n v="0"/>
    <n v="0"/>
    <n v="0"/>
  </r>
  <r>
    <s v="0010XLG8289"/>
    <x v="0"/>
    <n v="10055"/>
    <s v="MAHESH KUMAR PATEL"/>
    <n v="206"/>
    <s v="DBS"/>
    <s v="HISAR"/>
    <s v="OBC"/>
    <n v="200053"/>
    <s v="HISAR"/>
    <n v="8290"/>
    <s v="Aarav Nair"/>
    <s v="NO"/>
    <x v="296"/>
    <s v="MUKEEM"/>
    <d v="1972-01-01T00:00:00"/>
    <s v="BRIJ KISHOR"/>
    <d v="2017-10-16T00:00:00"/>
    <x v="1"/>
    <s v="Female"/>
    <s v="RENT"/>
    <s v="Fully Paid"/>
    <s v="No"/>
    <d v="2020-03-03T00:00:00"/>
    <s v="XLG"/>
    <x v="3"/>
    <s v="A3"/>
    <s v="JLG25K"/>
    <x v="0"/>
    <s v="KARNAL"/>
    <s v="Hindu"/>
    <s v="Not Verified"/>
    <s v="HR"/>
    <x v="6"/>
    <s v="Yes"/>
    <s v="N"/>
    <s v="N"/>
    <n v="45"/>
    <n v="0"/>
    <s v="INDIVIDUAL"/>
    <n v="5000"/>
    <n v="5000"/>
    <n v="4875"/>
    <n v="36"/>
    <s v="months"/>
    <n v="6.9900000000000004E-2"/>
    <n v="5290.5131000000001"/>
    <n v="5158.25"/>
    <n v="5000"/>
    <n v="14.11"/>
    <n v="290.51"/>
    <n v="0"/>
    <n v="0"/>
    <n v="0"/>
  </r>
  <r>
    <s v="0010XLG11132"/>
    <x v="0"/>
    <n v="10055"/>
    <s v="MAHESH KUMAR PATEL"/>
    <n v="206"/>
    <s v="DBS"/>
    <s v="HISAR"/>
    <s v="OBC"/>
    <n v="200051"/>
    <s v="HISAR"/>
    <n v="11133"/>
    <s v="Aditya Sharma"/>
    <s v="NO"/>
    <x v="460"/>
    <s v="MOHIT NAGAICH"/>
    <d v="1973-01-01T00:00:00"/>
    <s v="KAPIL"/>
    <d v="2017-10-13T00:00:00"/>
    <x v="1"/>
    <s v="Female"/>
    <s v="RENT"/>
    <s v="Fully Paid"/>
    <s v="No"/>
    <d v="2020-03-05T00:00:00"/>
    <s v="XLG"/>
    <x v="1"/>
    <s v="B2"/>
    <s v="JLG25K"/>
    <x v="0"/>
    <s v="KARNAL"/>
    <s v="Hindu"/>
    <s v="Source Verified"/>
    <s v="HR"/>
    <x v="6"/>
    <s v="Yes"/>
    <s v="N"/>
    <s v="N"/>
    <n v="44"/>
    <n v="0"/>
    <s v="INDIVIDUAL"/>
    <n v="4000"/>
    <n v="4000"/>
    <n v="4000"/>
    <n v="36"/>
    <s v="months"/>
    <n v="0.10589999999999999"/>
    <n v="4366.6931000000004"/>
    <n v="4366.6899999999996"/>
    <n v="4000"/>
    <n v="6.85"/>
    <n v="366.69"/>
    <n v="0"/>
    <n v="0"/>
    <n v="0"/>
  </r>
  <r>
    <s v="0010XLG8274"/>
    <x v="0"/>
    <n v="10055"/>
    <s v="MAHESH KUMAR PATEL"/>
    <n v="206"/>
    <s v="DBS"/>
    <s v="HISAR"/>
    <s v="OBC"/>
    <n v="200040"/>
    <s v="HISAR"/>
    <n v="8275"/>
    <s v="Kavya Chopra"/>
    <s v="NO"/>
    <x v="525"/>
    <s v="RAM NIWAS"/>
    <d v="1973-01-01T00:00:00"/>
    <s v="BHANU PRATAP SINGH"/>
    <d v="2017-10-09T00:00:00"/>
    <x v="1"/>
    <s v="Female"/>
    <s v="RENT"/>
    <s v="Fully Paid"/>
    <s v="No"/>
    <d v="2020-03-06T00:00:00"/>
    <s v="XLG"/>
    <x v="2"/>
    <s v="D5"/>
    <s v="JLG25K"/>
    <x v="0"/>
    <s v="KARNAL"/>
    <s v="Hindu"/>
    <s v="Verified"/>
    <s v="HR"/>
    <x v="6"/>
    <s v="Yes"/>
    <s v="N"/>
    <s v="N"/>
    <n v="44"/>
    <n v="0"/>
    <s v="INDIVIDUAL"/>
    <n v="5000"/>
    <n v="5000"/>
    <n v="5000"/>
    <n v="60"/>
    <s v="months"/>
    <n v="0.1749"/>
    <n v="7011.29"/>
    <n v="7011.29"/>
    <n v="4504.7"/>
    <n v="1.57"/>
    <n v="2506.59"/>
    <n v="0"/>
    <n v="0"/>
    <n v="0"/>
  </r>
  <r>
    <s v="0010XLG8314"/>
    <x v="0"/>
    <n v="10055"/>
    <s v="MAHESH KUMAR PATEL"/>
    <n v="206"/>
    <s v="DBS"/>
    <s v="HISAR"/>
    <s v="OBC"/>
    <n v="200039"/>
    <s v="HISAR"/>
    <n v="8315"/>
    <s v="Vivaan Sharma"/>
    <s v="NO"/>
    <x v="209"/>
    <s v="MUKEEM"/>
    <d v="1981-01-11T00:00:00"/>
    <s v="BRIJ KISHOR"/>
    <d v="2017-10-09T00:00:00"/>
    <x v="1"/>
    <s v="Female"/>
    <s v="OWN"/>
    <s v="Fully Paid"/>
    <s v="No"/>
    <d v="2020-03-10T00:00:00"/>
    <s v="XLG"/>
    <x v="3"/>
    <s v="A5"/>
    <s v="JLG25K"/>
    <x v="0"/>
    <s v="KARNAL"/>
    <s v="Hindu"/>
    <s v="Not Verified"/>
    <s v="HR"/>
    <x v="6"/>
    <s v="Yes"/>
    <s v="N"/>
    <s v="N"/>
    <n v="36"/>
    <n v="0"/>
    <s v="INDIVIDUAL"/>
    <n v="3200"/>
    <n v="3200"/>
    <n v="3200"/>
    <n v="36"/>
    <s v="months"/>
    <n v="8.4900000000000003E-2"/>
    <n v="3449.9295000000002"/>
    <n v="3449.93"/>
    <n v="3200"/>
    <n v="2.08"/>
    <n v="249.93"/>
    <n v="0"/>
    <n v="0"/>
    <n v="0"/>
  </r>
  <r>
    <s v="0010XLG8267"/>
    <x v="0"/>
    <n v="10055"/>
    <s v="MAHESH KUMAR PATEL"/>
    <n v="206"/>
    <s v="DBS"/>
    <s v="HISAR"/>
    <s v="OBC"/>
    <n v="200044"/>
    <s v="HISAR"/>
    <n v="8268"/>
    <s v="Laksh Malhotra"/>
    <s v="NO"/>
    <x v="399"/>
    <s v="RAM NIWAS"/>
    <d v="1973-01-01T00:00:00"/>
    <s v="KAPIL DUBEY"/>
    <d v="2017-11-16T00:00:00"/>
    <x v="1"/>
    <s v="Female"/>
    <s v="RENT"/>
    <s v="Fully Paid"/>
    <s v="No"/>
    <d v="2020-03-11T00:00:00"/>
    <s v="XLG"/>
    <x v="3"/>
    <s v="A5"/>
    <s v="JLG25K"/>
    <x v="0"/>
    <s v="KARNAL"/>
    <s v="Hindu"/>
    <s v="Not Verified"/>
    <s v="HR"/>
    <x v="6"/>
    <s v="Yes"/>
    <s v="N"/>
    <s v="N"/>
    <n v="44"/>
    <n v="0"/>
    <s v="INDIVIDUAL"/>
    <n v="10000"/>
    <n v="10000"/>
    <n v="10000"/>
    <n v="36"/>
    <s v="months"/>
    <n v="8.4900000000000003E-2"/>
    <n v="10768.0905"/>
    <n v="10768.09"/>
    <n v="10000"/>
    <n v="12.33"/>
    <n v="768.09"/>
    <n v="0"/>
    <n v="0"/>
    <n v="0"/>
  </r>
  <r>
    <s v="0010XLG26195"/>
    <x v="0"/>
    <n v="10204"/>
    <s v="SAIF  ALI"/>
    <n v="206"/>
    <s v="DBS"/>
    <s v="PANIPAT"/>
    <s v="OBC"/>
    <n v="60154"/>
    <s v="PANIPAT"/>
    <n v="26196"/>
    <s v="Meera Patel"/>
    <s v="NO"/>
    <x v="385"/>
    <s v="RAVI BHARDWAJ"/>
    <d v="1978-01-01T00:00:00"/>
    <s v="ARJUN GUPTA"/>
    <d v="2017-09-12T00:00:00"/>
    <x v="1"/>
    <s v="Female"/>
    <s v="RENT"/>
    <s v="Fully Paid"/>
    <s v="No"/>
    <d v="2020-03-03T00:00:00"/>
    <s v="XLG"/>
    <x v="1"/>
    <s v="B4"/>
    <s v="JLG25K"/>
    <x v="1"/>
    <s v="KARNAL"/>
    <s v="Hindu"/>
    <s v="Not Verified"/>
    <s v="HR"/>
    <x v="6"/>
    <s v="Yes"/>
    <s v="N"/>
    <s v="N"/>
    <n v="39"/>
    <n v="0"/>
    <s v="INDIVIDUAL"/>
    <n v="3000"/>
    <n v="3000"/>
    <n v="3000"/>
    <n v="36"/>
    <s v="months"/>
    <n v="0.1149"/>
    <n v="2366.16"/>
    <n v="2366.16"/>
    <n v="1877.61"/>
    <n v="1.57"/>
    <n v="488.55"/>
    <n v="0"/>
    <n v="0"/>
    <n v="0"/>
  </r>
  <r>
    <s v="0010XLG11229"/>
    <x v="0"/>
    <n v="10055"/>
    <s v="MAHESH KUMAR PATEL"/>
    <n v="206"/>
    <s v="DBS"/>
    <s v="HISAR"/>
    <s v="OBC"/>
    <n v="200071"/>
    <s v="HISAR"/>
    <n v="11230"/>
    <s v="Vivaan Chopra"/>
    <s v="NO"/>
    <x v="53"/>
    <s v="RAM NIWAS"/>
    <d v="1981-01-01T00:00:00"/>
    <s v="KAPIL"/>
    <d v="2017-11-18T00:00:00"/>
    <x v="1"/>
    <s v="Female"/>
    <s v="OWN"/>
    <s v="Fully Paid"/>
    <s v="No"/>
    <d v="2020-03-10T00:00:00"/>
    <s v="XLG"/>
    <x v="4"/>
    <s v="C2"/>
    <s v="JLG25K"/>
    <x v="1"/>
    <s v="KARNAL"/>
    <s v="Hindu"/>
    <s v="Not Verified"/>
    <s v="HR"/>
    <x v="6"/>
    <s v="Yes"/>
    <s v="N"/>
    <s v="N"/>
    <n v="36"/>
    <n v="0"/>
    <s v="INDIVIDUAL"/>
    <n v="6000"/>
    <n v="6000"/>
    <n v="5875"/>
    <n v="36"/>
    <s v="months"/>
    <n v="0.13489999999999999"/>
    <n v="6752.4277000000002"/>
    <n v="6611.75"/>
    <n v="6000"/>
    <n v="15.24"/>
    <n v="752.43"/>
    <n v="0"/>
    <n v="0"/>
    <n v="0"/>
  </r>
  <r>
    <s v="0010XLG5810"/>
    <x v="0"/>
    <n v="10055"/>
    <s v="MAHESH KUMAR PATEL"/>
    <n v="206"/>
    <s v="DBS"/>
    <s v="HISAR"/>
    <s v="OBC"/>
    <n v="200039"/>
    <s v="HISAR"/>
    <n v="5811"/>
    <s v="Laksh Verma"/>
    <s v="NO"/>
    <x v="209"/>
    <s v="MUKEEM"/>
    <d v="1975-01-01T00:00:00"/>
    <s v="BRIJ KISHOR"/>
    <d v="2017-10-09T00:00:00"/>
    <x v="1"/>
    <s v="Female"/>
    <s v="RENT"/>
    <s v="Fully Paid"/>
    <s v="No"/>
    <d v="2020-03-10T00:00:00"/>
    <s v="XLG"/>
    <x v="5"/>
    <s v="E5"/>
    <s v="JLG25K"/>
    <x v="1"/>
    <s v="KARNAL"/>
    <s v="Hindu"/>
    <s v="Verified"/>
    <s v="HR"/>
    <x v="6"/>
    <s v="Yes"/>
    <s v="N"/>
    <s v="N"/>
    <n v="42"/>
    <n v="0"/>
    <s v="INDIVIDUAL"/>
    <n v="5600"/>
    <n v="5600"/>
    <n v="5600"/>
    <n v="60"/>
    <s v="months"/>
    <n v="0.19689999999999999"/>
    <n v="8760.66"/>
    <n v="8760.66"/>
    <n v="5600"/>
    <n v="2.44"/>
    <n v="3160.66"/>
    <n v="0"/>
    <n v="0"/>
    <n v="0"/>
  </r>
  <r>
    <s v="0010XLG22439"/>
    <x v="0"/>
    <n v="10055"/>
    <s v="MAHESH KUMAR PATEL"/>
    <n v="206"/>
    <s v="DBS"/>
    <s v="HISAR"/>
    <s v="OBC"/>
    <n v="200039"/>
    <s v="HISAR"/>
    <n v="22440"/>
    <s v="Ishaan Mehta"/>
    <s v="NO"/>
    <x v="209"/>
    <s v="MUKEEM"/>
    <d v="1973-01-01T00:00:00"/>
    <s v="BRIJ KISHOR"/>
    <d v="2017-10-09T00:00:00"/>
    <x v="1"/>
    <s v="Female"/>
    <s v="RENT"/>
    <s v="Fully Paid"/>
    <s v="No"/>
    <d v="2020-03-10T00:00:00"/>
    <s v="XLG"/>
    <x v="1"/>
    <s v="B2"/>
    <s v="JLG25K"/>
    <x v="1"/>
    <s v="KARNAL"/>
    <s v="Hindu"/>
    <s v="Not Verified"/>
    <s v="HR"/>
    <x v="6"/>
    <s v="Yes"/>
    <s v="N"/>
    <s v="N"/>
    <n v="44"/>
    <n v="0"/>
    <s v="INDIVIDUAL"/>
    <n v="4000"/>
    <n v="4000"/>
    <n v="4000"/>
    <n v="36"/>
    <s v="months"/>
    <n v="0.10589999999999999"/>
    <n v="4675.1746000000003"/>
    <n v="4675.17"/>
    <n v="4000"/>
    <n v="1.57"/>
    <n v="675.17"/>
    <n v="0"/>
    <n v="0"/>
    <n v="0"/>
  </r>
  <r>
    <s v="0010XLG11284"/>
    <x v="0"/>
    <n v="10067"/>
    <s v="AKSHAY KUMAR"/>
    <n v="102"/>
    <s v="DBS"/>
    <s v="JALANDHAR"/>
    <s v="OBC"/>
    <n v="160063"/>
    <s v="JALANDHAR"/>
    <n v="11285"/>
    <s v="Kavya Sharma"/>
    <s v="NO"/>
    <x v="102"/>
    <s v="AKASHAY KUMAR"/>
    <d v="1980-01-01T00:00:00"/>
    <s v="AKSHAY KUMAR JAIN"/>
    <d v="2017-11-13T00:00:00"/>
    <x v="1"/>
    <s v="Female"/>
    <s v="MORTGAGE"/>
    <s v="Fully Paid"/>
    <s v="No"/>
    <d v="2020-03-13T00:00:00"/>
    <s v="XLG"/>
    <x v="1"/>
    <s v="B3"/>
    <s v="JLG25K"/>
    <x v="4"/>
    <s v="LUDHIANA"/>
    <s v="Hindu"/>
    <s v="Source Verified"/>
    <s v="PB"/>
    <x v="7"/>
    <s v="Yes"/>
    <s v="N"/>
    <s v="N"/>
    <n v="37"/>
    <n v="0"/>
    <s v="INDIVIDUAL"/>
    <n v="18000"/>
    <n v="18000"/>
    <n v="17500"/>
    <n v="36"/>
    <s v="months"/>
    <n v="0.1099"/>
    <n v="18165.11"/>
    <n v="17660.53"/>
    <n v="18000"/>
    <n v="1.1100000000000001"/>
    <n v="165.11"/>
    <n v="0"/>
    <n v="0"/>
    <n v="0"/>
  </r>
  <r>
    <s v="0010XLG8874"/>
    <x v="0"/>
    <n v="10067"/>
    <s v="AKSHAY KUMAR"/>
    <n v="102"/>
    <s v="DBS"/>
    <s v="JALANDHAR"/>
    <s v="OBC"/>
    <n v="160063"/>
    <s v="JALANDHAR"/>
    <n v="8875"/>
    <s v="Diya Reddy"/>
    <s v="NO"/>
    <x v="102"/>
    <s v="AKASHAY KUMAR"/>
    <d v="1976-01-01T00:00:00"/>
    <s v="AKSHAY KUMAR JAIN"/>
    <d v="2017-11-13T00:00:00"/>
    <x v="1"/>
    <s v="Female"/>
    <s v="MORTGAGE"/>
    <s v="Fully Paid"/>
    <s v="No"/>
    <d v="2020-03-13T00:00:00"/>
    <s v="XLG"/>
    <x v="3"/>
    <s v="A1"/>
    <s v="JLG25K"/>
    <x v="5"/>
    <s v="LUDHIANA"/>
    <s v="Hindu"/>
    <s v="Not Verified"/>
    <s v="PB"/>
    <x v="7"/>
    <s v="Yes"/>
    <s v="N"/>
    <s v="N"/>
    <n v="41"/>
    <n v="0"/>
    <s v="INDIVIDUAL"/>
    <n v="8000"/>
    <n v="8000"/>
    <n v="8000"/>
    <n v="36"/>
    <s v="months"/>
    <n v="5.4199999999999998E-2"/>
    <n v="8686.0314999999991"/>
    <n v="8686.0300000000007"/>
    <n v="8000"/>
    <n v="0.85"/>
    <n v="686.03"/>
    <n v="0"/>
    <n v="0"/>
    <n v="0"/>
  </r>
  <r>
    <s v="0010XLG31214"/>
    <x v="0"/>
    <n v="12679"/>
    <s v="DURGESH SINGH KUSHWAHA"/>
    <n v="176"/>
    <s v="DBS"/>
    <s v="GORAKHPUR"/>
    <s v="OBC"/>
    <n v="270046"/>
    <s v="GORAKHPUR"/>
    <n v="31215"/>
    <s v="Aditya Mehta"/>
    <s v="NO"/>
    <x v="296"/>
    <s v="MAHBISHA BANO"/>
    <d v="1975-01-01T00:00:00"/>
    <s v="BABALI MAURYA"/>
    <d v="2017-10-16T00:00:00"/>
    <x v="1"/>
    <s v="Female"/>
    <s v="OWN"/>
    <s v="Fully Paid"/>
    <s v="No"/>
    <d v="2020-03-03T00:00:00"/>
    <s v="XLG"/>
    <x v="4"/>
    <s v="C1"/>
    <s v="JLG25K"/>
    <x v="2"/>
    <s v="VARANASI"/>
    <s v="Hindu"/>
    <s v="Source Verified"/>
    <s v="UP"/>
    <x v="1"/>
    <s v="Yes"/>
    <s v="N"/>
    <s v="N"/>
    <n v="42"/>
    <n v="0"/>
    <s v="INDIVIDUAL"/>
    <n v="12000"/>
    <n v="12000"/>
    <n v="12000"/>
    <n v="36"/>
    <s v="months"/>
    <n v="0.12989999999999999"/>
    <n v="14197.0923"/>
    <n v="14197.09"/>
    <n v="12000"/>
    <n v="5.28"/>
    <n v="2197.09"/>
    <n v="0"/>
    <n v="0"/>
    <n v="0"/>
  </r>
  <r>
    <s v="0010XLG5903"/>
    <x v="0"/>
    <n v="12795"/>
    <s v="MAMTA SHARMA"/>
    <n v="176"/>
    <s v="DBS"/>
    <s v="BALLIA"/>
    <s v="OBC"/>
    <n v="260003"/>
    <s v="BALLIA"/>
    <n v="5904"/>
    <s v="Diya Malhotra"/>
    <s v="NO"/>
    <x v="100"/>
    <s v="ANITA KUMARI"/>
    <d v="1972-01-01T00:00:00"/>
    <s v="Suman Kumari"/>
    <d v="2017-09-08T00:00:00"/>
    <x v="1"/>
    <s v="Female"/>
    <s v="RENT"/>
    <s v="Fully Paid"/>
    <s v="No"/>
    <d v="2020-03-06T00:00:00"/>
    <s v="XLG"/>
    <x v="1"/>
    <s v="B4"/>
    <s v="JLG25K"/>
    <x v="2"/>
    <s v="VARANASI"/>
    <s v="Hindu"/>
    <s v="Not Verified"/>
    <s v="UP"/>
    <x v="1"/>
    <s v="Yes"/>
    <s v="N"/>
    <s v="N"/>
    <n v="45"/>
    <n v="0"/>
    <s v="INDIVIDUAL"/>
    <n v="4000"/>
    <n v="4000"/>
    <n v="4000"/>
    <n v="36"/>
    <s v="months"/>
    <n v="0.1149"/>
    <n v="4747.8263999999999"/>
    <n v="4747.83"/>
    <n v="4000"/>
    <n v="5.28"/>
    <n v="747.83"/>
    <n v="0"/>
    <n v="0"/>
    <n v="0"/>
  </r>
  <r>
    <s v="0010XLG15701"/>
    <x v="0"/>
    <n v="12795"/>
    <s v="MAMTA SHARMA"/>
    <n v="176"/>
    <s v="DBS"/>
    <s v="BALLIA"/>
    <s v="OBC"/>
    <n v="260027"/>
    <s v="BALLIA"/>
    <n v="15702"/>
    <s v="Kavya Sharma"/>
    <s v="NO"/>
    <x v="404"/>
    <s v="SHAKEELA BANO"/>
    <d v="1975-09-10T00:00:00"/>
    <s v="PRAGYA JAISWAL"/>
    <d v="2017-11-24T00:00:00"/>
    <x v="1"/>
    <s v="Female"/>
    <s v="OWN"/>
    <s v="Fully Paid"/>
    <s v="No"/>
    <d v="2020-03-09T00:00:00"/>
    <s v="XLG"/>
    <x v="1"/>
    <s v="B1"/>
    <s v="JLG25K"/>
    <x v="2"/>
    <s v="VARANASI"/>
    <s v="Hindu"/>
    <s v="Source Verified"/>
    <s v="UP"/>
    <x v="1"/>
    <s v="Yes"/>
    <s v="N"/>
    <s v="N"/>
    <n v="42"/>
    <n v="0"/>
    <s v="INDIVIDUAL"/>
    <n v="10000"/>
    <n v="10000"/>
    <n v="9750"/>
    <n v="36"/>
    <s v="months"/>
    <n v="9.9900000000000003E-2"/>
    <n v="11614.468000000001"/>
    <n v="11324.11"/>
    <n v="10000"/>
    <n v="14.74"/>
    <n v="1614.47"/>
    <n v="0"/>
    <n v="0"/>
    <n v="0"/>
  </r>
  <r>
    <s v="0010XLG22221"/>
    <x v="0"/>
    <n v="10568"/>
    <s v="RAJU RANJAN RAY"/>
    <n v="176"/>
    <s v="DBS"/>
    <s v="VARANASI"/>
    <s v="OBC"/>
    <n v="220043"/>
    <s v="VARANASI"/>
    <n v="22222"/>
    <s v="Meera Chopra"/>
    <s v="NO"/>
    <x v="457"/>
    <s v="AMIT KUMAR SINGH"/>
    <d v="1980-01-01T00:00:00"/>
    <s v="SHIPRA KAUSHAL"/>
    <d v="2017-09-27T00:00:00"/>
    <x v="1"/>
    <s v="Female"/>
    <s v="MORTGAGE"/>
    <s v="Fully Paid"/>
    <s v="No"/>
    <d v="2020-03-10T00:00:00"/>
    <s v="XLG"/>
    <x v="3"/>
    <s v="A2"/>
    <s v="JLG25K"/>
    <x v="2"/>
    <s v="VARANASI"/>
    <s v="Hindu"/>
    <s v="Not Verified"/>
    <s v="UP"/>
    <x v="1"/>
    <s v="Yes"/>
    <s v="N"/>
    <s v="N"/>
    <n v="37"/>
    <n v="0"/>
    <s v="INDIVIDUAL"/>
    <n v="10400"/>
    <n v="10400"/>
    <n v="10400"/>
    <n v="36"/>
    <s v="months"/>
    <n v="5.9900000000000002E-2"/>
    <n v="10897.53"/>
    <n v="10897.53"/>
    <n v="10400"/>
    <n v="10.029999999999999"/>
    <n v="497.53"/>
    <n v="0"/>
    <n v="0"/>
    <n v="0"/>
  </r>
  <r>
    <s v="0010XLG26211"/>
    <x v="0"/>
    <n v="12795"/>
    <s v="MAMTA SHARMA"/>
    <n v="176"/>
    <s v="DBS"/>
    <s v="BALLIA"/>
    <s v="OBC"/>
    <n v="260021"/>
    <s v="BALLIA"/>
    <n v="26212"/>
    <s v="Vivaan Sharma"/>
    <s v="NO"/>
    <x v="457"/>
    <s v="MOINUDDIN ANSARI"/>
    <d v="1975-01-01T00:00:00"/>
    <s v="SACHITA PRAJAPATI"/>
    <d v="2017-09-25T00:00:00"/>
    <x v="1"/>
    <s v="Female"/>
    <s v="RENT"/>
    <s v="Fully Paid"/>
    <s v="No"/>
    <d v="2020-03-10T00:00:00"/>
    <s v="XLG"/>
    <x v="1"/>
    <s v="B1"/>
    <s v="JLG25K"/>
    <x v="2"/>
    <s v="VARANASI"/>
    <s v="Hindu"/>
    <s v="Verified"/>
    <s v="UP"/>
    <x v="1"/>
    <s v="Yes"/>
    <s v="N"/>
    <s v="N"/>
    <n v="42"/>
    <n v="0"/>
    <s v="INDIVIDUAL"/>
    <n v="14000"/>
    <n v="14000"/>
    <n v="13950"/>
    <n v="36"/>
    <s v="months"/>
    <n v="9.9900000000000003E-2"/>
    <n v="16260.2667"/>
    <n v="16202.19"/>
    <n v="14000"/>
    <n v="4.87"/>
    <n v="2260.27"/>
    <n v="0"/>
    <n v="0"/>
    <n v="0"/>
  </r>
  <r>
    <s v="0010XLG5919"/>
    <x v="0"/>
    <n v="12679"/>
    <s v="DURGESH SINGH KUSHWAHA"/>
    <n v="176"/>
    <s v="DBS"/>
    <s v="GORAKHPUR"/>
    <s v="OBC"/>
    <n v="270021"/>
    <s v="GORAKHPUR"/>
    <n v="5920"/>
    <s v="Ananya Verma"/>
    <s v="NO"/>
    <x v="101"/>
    <s v="KRITKIA CHATURVEDI"/>
    <d v="1980-06-15T00:00:00"/>
    <s v="KRITKIA CHATURVEDI"/>
    <d v="2017-09-29T00:00:00"/>
    <x v="1"/>
    <s v="Female"/>
    <s v="MORTGAGE"/>
    <s v="Fully Paid"/>
    <s v="No"/>
    <d v="2020-03-12T00:00:00"/>
    <s v="XLG"/>
    <x v="1"/>
    <s v="B5"/>
    <s v="JLG25K"/>
    <x v="2"/>
    <s v="VARANASI"/>
    <s v="Hindu"/>
    <s v="Verified"/>
    <s v="UP"/>
    <x v="1"/>
    <s v="Yes"/>
    <s v="N"/>
    <s v="N"/>
    <n v="37"/>
    <n v="0"/>
    <s v="INDIVIDUAL"/>
    <n v="25000"/>
    <n v="25000"/>
    <n v="24700"/>
    <n v="60"/>
    <s v="months"/>
    <n v="0.11990000000000001"/>
    <n v="32424.54"/>
    <n v="32035.45"/>
    <n v="25000"/>
    <n v="6.17"/>
    <n v="7424.54"/>
    <n v="0"/>
    <n v="0"/>
    <n v="0"/>
  </r>
  <r>
    <s v="0010XLG15712"/>
    <x v="0"/>
    <n v="12679"/>
    <s v="DURGESH SINGH KUSHWAHA"/>
    <n v="176"/>
    <s v="DBS"/>
    <s v="GORAKHPUR"/>
    <s v="OBC"/>
    <n v="270021"/>
    <s v="GORAKHPUR"/>
    <n v="15713"/>
    <s v="Aditya Mehta"/>
    <s v="NO"/>
    <x v="101"/>
    <s v="KRITKIA CHATURVEDI"/>
    <d v="1974-09-01T00:00:00"/>
    <s v="KRITKIA CHATURVEDI"/>
    <d v="2017-09-29T00:00:00"/>
    <x v="1"/>
    <s v="Female"/>
    <s v="RENT"/>
    <s v="Fully Paid"/>
    <s v="No"/>
    <d v="2020-03-12T00:00:00"/>
    <s v="XLG"/>
    <x v="1"/>
    <s v="B2"/>
    <s v="JLG25K"/>
    <x v="2"/>
    <s v="VARANASI"/>
    <s v="Hindu"/>
    <s v="Source Verified"/>
    <s v="UP"/>
    <x v="1"/>
    <s v="Yes"/>
    <s v="N"/>
    <s v="N"/>
    <n v="43"/>
    <n v="0"/>
    <s v="INDIVIDUAL"/>
    <n v="20000"/>
    <n v="15400"/>
    <n v="15400"/>
    <n v="60"/>
    <s v="months"/>
    <n v="0.10589999999999999"/>
    <n v="16797.36"/>
    <n v="16797.36"/>
    <n v="15400"/>
    <n v="3.22"/>
    <n v="1397.36"/>
    <n v="0"/>
    <n v="0"/>
    <n v="0"/>
  </r>
  <r>
    <s v="0010XLG15713"/>
    <x v="0"/>
    <n v="12679"/>
    <s v="DURGESH SINGH KUSHWAHA"/>
    <n v="176"/>
    <s v="DBS"/>
    <s v="GORAKHPUR"/>
    <s v="OBC"/>
    <n v="270021"/>
    <s v="GORAKHPUR"/>
    <n v="15714"/>
    <s v="Ananya Gupta"/>
    <s v="NO"/>
    <x v="105"/>
    <s v="ARCHANA KUSHWAHA"/>
    <d v="1974-01-01T00:00:00"/>
    <s v="KRITKIA CHATURVEDI"/>
    <d v="2017-10-17T00:00:00"/>
    <x v="1"/>
    <s v="Female"/>
    <s v="MORTGAGE"/>
    <s v="Fully Paid"/>
    <s v="No"/>
    <d v="2020-03-12T00:00:00"/>
    <s v="XLG"/>
    <x v="2"/>
    <s v="D4"/>
    <s v="JLG25K"/>
    <x v="2"/>
    <s v="VARANASI"/>
    <s v="Hindu"/>
    <s v="Verified"/>
    <s v="UP"/>
    <x v="1"/>
    <s v="Yes"/>
    <s v="N"/>
    <s v="N"/>
    <n v="43"/>
    <n v="0"/>
    <s v="INDIVIDUAL"/>
    <n v="15000"/>
    <n v="15000"/>
    <n v="15000"/>
    <n v="60"/>
    <s v="months"/>
    <n v="0.16889999999999999"/>
    <n v="20796.23"/>
    <n v="20796.23"/>
    <n v="13541.09"/>
    <n v="1.21"/>
    <n v="7255.14"/>
    <n v="0"/>
    <n v="0"/>
    <n v="0"/>
  </r>
  <r>
    <s v="0010XLG5922"/>
    <x v="0"/>
    <n v="12679"/>
    <s v="DURGESH SINGH KUSHWAHA"/>
    <n v="176"/>
    <s v="DBS"/>
    <s v="GORAKHPUR"/>
    <s v="OBC"/>
    <n v="270037"/>
    <s v="GORAKHPUR"/>
    <n v="5923"/>
    <s v="Ishaan Gupta"/>
    <s v="NO"/>
    <x v="125"/>
    <s v="MEERA SINGH"/>
    <d v="1972-01-01T00:00:00"/>
    <s v="SHIVANI DATT SRIVASTVA"/>
    <d v="2017-10-12T00:00:00"/>
    <x v="1"/>
    <s v="Female"/>
    <s v="MORTGAGE"/>
    <s v="Fully Paid"/>
    <s v="No"/>
    <d v="2020-03-12T00:00:00"/>
    <s v="XLG"/>
    <x v="1"/>
    <s v="B3"/>
    <s v="JLG25K"/>
    <x v="2"/>
    <s v="VARANASI"/>
    <s v="Hindu"/>
    <s v="Not Verified"/>
    <s v="UP"/>
    <x v="1"/>
    <s v="Yes"/>
    <s v="N"/>
    <s v="N"/>
    <n v="45"/>
    <n v="0"/>
    <s v="INDIVIDUAL"/>
    <n v="2000"/>
    <n v="2000"/>
    <n v="2000"/>
    <n v="36"/>
    <s v="months"/>
    <n v="0.1099"/>
    <n v="2319.0664000000002"/>
    <n v="2319.0700000000002"/>
    <n v="2000"/>
    <n v="5.28"/>
    <n v="319.07"/>
    <n v="0"/>
    <n v="0"/>
    <n v="0"/>
  </r>
  <r>
    <s v="0010XLG18628"/>
    <x v="0"/>
    <n v="12795"/>
    <s v="MAMTA SHARMA"/>
    <n v="176"/>
    <s v="DBS"/>
    <s v="BALLIA"/>
    <s v="OBC"/>
    <n v="260044"/>
    <s v="BALLIA"/>
    <n v="18629"/>
    <s v="Ishaan Reddy"/>
    <s v="NO"/>
    <x v="246"/>
    <s v="ANITA KUMARI"/>
    <d v="1980-01-01T00:00:00"/>
    <s v="Suman Kumari"/>
    <d v="2017-10-16T00:00:00"/>
    <x v="1"/>
    <s v="Female"/>
    <s v="MORTGAGE"/>
    <s v="Fully Paid"/>
    <s v="No"/>
    <d v="2020-03-02T00:00:00"/>
    <s v="XLG"/>
    <x v="1"/>
    <s v="B3"/>
    <s v="JLG25K"/>
    <x v="6"/>
    <s v="VARANASI"/>
    <s v="Hindu"/>
    <s v="Not Verified"/>
    <s v="UP"/>
    <x v="1"/>
    <s v="Yes"/>
    <s v="N"/>
    <s v="N"/>
    <n v="37"/>
    <n v="0"/>
    <s v="INDIVIDUAL"/>
    <n v="6100"/>
    <n v="6100"/>
    <n v="6100"/>
    <n v="60"/>
    <s v="months"/>
    <n v="0.1099"/>
    <n v="7591.7696999999998"/>
    <n v="7591.77"/>
    <n v="6100"/>
    <n v="12.64"/>
    <n v="1491.77"/>
    <n v="0"/>
    <n v="0"/>
    <n v="0"/>
  </r>
  <r>
    <s v="0010XLG18626"/>
    <x v="0"/>
    <n v="12795"/>
    <s v="MAMTA SHARMA"/>
    <n v="176"/>
    <s v="DBS"/>
    <s v="BALLIA"/>
    <s v="OBC"/>
    <n v="260024"/>
    <s v="BALLIA"/>
    <n v="18627"/>
    <s v="Ananya Reddy"/>
    <s v="NO"/>
    <x v="98"/>
    <s v="SHAKEELA BANO"/>
    <d v="1977-01-01T00:00:00"/>
    <s v="PRAGYA JAISWAL"/>
    <d v="2017-09-25T00:00:00"/>
    <x v="1"/>
    <s v="Female"/>
    <s v="MORTGAGE"/>
    <s v="Fully Paid"/>
    <s v="No"/>
    <d v="2020-03-09T00:00:00"/>
    <s v="XLG"/>
    <x v="3"/>
    <s v="A2"/>
    <s v="JLG25K"/>
    <x v="6"/>
    <s v="VARANASI"/>
    <s v="Hindu"/>
    <s v="Source Verified"/>
    <s v="UP"/>
    <x v="1"/>
    <s v="Yes"/>
    <s v="N"/>
    <s v="N"/>
    <n v="40"/>
    <n v="0"/>
    <s v="INDIVIDUAL"/>
    <n v="12000"/>
    <n v="12000"/>
    <n v="12000"/>
    <n v="36"/>
    <s v="months"/>
    <n v="5.9900000000000002E-2"/>
    <n v="13102.5587"/>
    <n v="13102.56"/>
    <n v="12000"/>
    <n v="19.14"/>
    <n v="1102.56"/>
    <n v="0"/>
    <n v="0"/>
    <n v="0"/>
  </r>
  <r>
    <s v="0010XLG18627"/>
    <x v="0"/>
    <n v="12679"/>
    <s v="DURGESH SINGH KUSHWAHA"/>
    <n v="176"/>
    <s v="DBS"/>
    <s v="GORAKHPUR"/>
    <s v="OBC"/>
    <n v="270058"/>
    <s v="GORAKHPUR"/>
    <n v="18628"/>
    <s v="Diya Mehta"/>
    <s v="NO"/>
    <x v="102"/>
    <s v="RAGINI KUSHWAHA"/>
    <d v="1980-09-02T00:00:00"/>
    <s v="BABALI MAURYA"/>
    <d v="2017-11-17T00:00:00"/>
    <x v="1"/>
    <s v="Female"/>
    <s v="RENT"/>
    <s v="Fully Paid"/>
    <s v="No"/>
    <d v="2020-03-13T00:00:00"/>
    <s v="XLG"/>
    <x v="3"/>
    <s v="A3"/>
    <s v="JLG25K"/>
    <x v="6"/>
    <s v="VARANASI"/>
    <s v="Hindu"/>
    <s v="Source Verified"/>
    <s v="UP"/>
    <x v="1"/>
    <s v="Yes"/>
    <s v="N"/>
    <s v="N"/>
    <n v="37"/>
    <n v="0"/>
    <s v="INDIVIDUAL"/>
    <n v="10000"/>
    <n v="10000"/>
    <n v="10000"/>
    <n v="36"/>
    <s v="months"/>
    <n v="6.9900000000000004E-2"/>
    <n v="11112.3035"/>
    <n v="11112.3"/>
    <n v="10000"/>
    <n v="10.029999999999999"/>
    <n v="1112.3"/>
    <n v="0"/>
    <n v="0"/>
    <n v="0"/>
  </r>
  <r>
    <s v="0010XLG11326"/>
    <x v="0"/>
    <n v="12795"/>
    <s v="MAMTA SHARMA"/>
    <n v="176"/>
    <s v="DBS"/>
    <s v="BALLIA"/>
    <s v="OBC"/>
    <n v="260015"/>
    <s v="BALLIA"/>
    <n v="11327"/>
    <s v="Vivaan Verma"/>
    <s v="NO"/>
    <x v="382"/>
    <s v="ANITA KUMARI"/>
    <d v="1979-01-01T00:00:00"/>
    <s v="PRITY KUMARI"/>
    <d v="2017-09-20T00:00:00"/>
    <x v="1"/>
    <s v="Female"/>
    <s v="MORTGAGE"/>
    <s v="Fully Paid"/>
    <s v="No"/>
    <d v="2020-03-02T00:00:00"/>
    <s v="XLG"/>
    <x v="1"/>
    <s v="B3"/>
    <s v="JLG25K"/>
    <x v="0"/>
    <s v="VARANASI"/>
    <s v="Hindu"/>
    <s v="Not Verified"/>
    <s v="UP"/>
    <x v="1"/>
    <s v="Yes"/>
    <s v="N"/>
    <s v="N"/>
    <n v="38"/>
    <n v="0"/>
    <s v="INDIVIDUAL"/>
    <n v="13000"/>
    <n v="13000"/>
    <n v="13000"/>
    <n v="36"/>
    <s v="months"/>
    <n v="0.1099"/>
    <n v="15319.4506"/>
    <n v="15319.45"/>
    <n v="13000"/>
    <n v="2.66"/>
    <n v="2319.4499999999998"/>
    <n v="0"/>
    <n v="0"/>
    <n v="0"/>
  </r>
  <r>
    <s v="0010XLG11325"/>
    <x v="0"/>
    <n v="12679"/>
    <s v="DURGESH SINGH KUSHWAHA"/>
    <n v="176"/>
    <s v="DBS"/>
    <s v="GORAKHPUR"/>
    <s v="OBC"/>
    <n v="270046"/>
    <s v="GORAKHPUR"/>
    <n v="11326"/>
    <s v="Aditya Mehta"/>
    <s v="NO"/>
    <x v="296"/>
    <s v="MAHBISHA BANO"/>
    <d v="1976-01-01T00:00:00"/>
    <s v="BABALI MAURYA"/>
    <d v="2017-10-16T00:00:00"/>
    <x v="1"/>
    <s v="Female"/>
    <s v="MORTGAGE"/>
    <s v="Fully Paid"/>
    <s v="No"/>
    <d v="2020-03-03T00:00:00"/>
    <s v="XLG"/>
    <x v="5"/>
    <s v="E1"/>
    <s v="JLG25K"/>
    <x v="0"/>
    <s v="VARANASI"/>
    <s v="Hindu"/>
    <s v="Verified"/>
    <s v="UP"/>
    <x v="1"/>
    <s v="Yes"/>
    <s v="N"/>
    <s v="N"/>
    <n v="41"/>
    <n v="0"/>
    <s v="INDIVIDUAL"/>
    <n v="35000"/>
    <n v="24375"/>
    <n v="24350"/>
    <n v="60"/>
    <s v="months"/>
    <n v="0.1799"/>
    <n v="27522.133600000001"/>
    <n v="27493.91"/>
    <n v="24375"/>
    <n v="4.87"/>
    <n v="3147.13"/>
    <n v="0"/>
    <n v="0"/>
    <n v="0"/>
  </r>
  <r>
    <s v="0010XLG11322"/>
    <x v="0"/>
    <n v="12679"/>
    <s v="DURGESH SINGH KUSHWAHA"/>
    <n v="176"/>
    <s v="DBS"/>
    <s v="GORAKHPUR"/>
    <s v="OBC"/>
    <n v="270029"/>
    <s v="GORAKHPUR"/>
    <n v="11323"/>
    <s v="Meera Malhotra"/>
    <s v="NO"/>
    <x v="119"/>
    <s v="ARCHANA KUSHWAHA"/>
    <d v="1979-01-01T00:00:00"/>
    <s v="RINU KUMARI"/>
    <d v="2017-10-09T00:00:00"/>
    <x v="1"/>
    <s v="Female"/>
    <s v="MORTGAGE"/>
    <s v="Fully Paid"/>
    <s v="No"/>
    <d v="2020-03-04T00:00:00"/>
    <s v="XLG"/>
    <x v="3"/>
    <s v="A2"/>
    <s v="JLG25K"/>
    <x v="0"/>
    <s v="VARANASI"/>
    <s v="Hindu"/>
    <s v="Source Verified"/>
    <s v="UP"/>
    <x v="1"/>
    <s v="Yes"/>
    <s v="N"/>
    <s v="N"/>
    <n v="38"/>
    <n v="0"/>
    <s v="INDIVIDUAL"/>
    <n v="6000"/>
    <n v="6000"/>
    <n v="6000"/>
    <n v="36"/>
    <s v="months"/>
    <n v="5.9900000000000002E-2"/>
    <n v="6435.6028999999999"/>
    <n v="6435.6"/>
    <n v="6000"/>
    <n v="15.85"/>
    <n v="435.6"/>
    <n v="0"/>
    <n v="0"/>
    <n v="0"/>
  </r>
  <r>
    <s v="0010XLG11330"/>
    <x v="0"/>
    <n v="12679"/>
    <s v="DURGESH SINGH KUSHWAHA"/>
    <n v="176"/>
    <s v="DBS"/>
    <s v="GORAKHPUR"/>
    <s v="OBC"/>
    <n v="270060"/>
    <s v="GORAKHPUR"/>
    <n v="11331"/>
    <s v="Aarav Sharma"/>
    <s v="NO"/>
    <x v="235"/>
    <s v="NIDHI KUSHWAHA"/>
    <d v="1980-01-01T00:00:00"/>
    <s v="KRITKIA CHATURVEDI"/>
    <d v="2017-11-17T00:00:00"/>
    <x v="1"/>
    <s v="Female"/>
    <s v="OWN"/>
    <s v="Fully Paid"/>
    <s v="No"/>
    <d v="2020-03-06T00:00:00"/>
    <s v="XLG"/>
    <x v="3"/>
    <s v="A5"/>
    <s v="JLG25K"/>
    <x v="0"/>
    <s v="VARANASI"/>
    <s v="Hindu"/>
    <s v="Verified"/>
    <s v="UP"/>
    <x v="1"/>
    <s v="Yes"/>
    <s v="N"/>
    <s v="N"/>
    <n v="37"/>
    <n v="0"/>
    <s v="INDIVIDUAL"/>
    <n v="35000"/>
    <n v="35000"/>
    <n v="35000"/>
    <n v="36"/>
    <s v="months"/>
    <n v="8.4900000000000003E-2"/>
    <n v="38056.448400000001"/>
    <n v="38056.449999999997"/>
    <n v="35000"/>
    <n v="1.21"/>
    <n v="3056.45"/>
    <n v="0"/>
    <n v="0"/>
    <n v="0"/>
  </r>
  <r>
    <s v="0010XLG18637"/>
    <x v="0"/>
    <n v="12679"/>
    <s v="DURGESH SINGH KUSHWAHA"/>
    <n v="176"/>
    <s v="DBS"/>
    <s v="GORAKHPUR"/>
    <s v="OBC"/>
    <n v="270060"/>
    <s v="GORAKHPUR"/>
    <n v="18638"/>
    <s v="Ananya Sharma"/>
    <s v="NO"/>
    <x v="235"/>
    <s v="NIDHI KUSHWAHA"/>
    <d v="1974-01-01T00:00:00"/>
    <s v="KRITKIA CHATURVEDI"/>
    <d v="2017-11-17T00:00:00"/>
    <x v="1"/>
    <s v="Female"/>
    <s v="MORTGAGE"/>
    <s v="Fully Paid"/>
    <s v="No"/>
    <d v="2020-03-06T00:00:00"/>
    <s v="XLG"/>
    <x v="4"/>
    <s v="C1"/>
    <s v="JLG25K"/>
    <x v="0"/>
    <s v="VARANASI"/>
    <s v="Hindu"/>
    <s v="Verified"/>
    <s v="UP"/>
    <x v="1"/>
    <s v="Yes"/>
    <s v="N"/>
    <s v="N"/>
    <n v="43"/>
    <n v="0"/>
    <s v="INDIVIDUAL"/>
    <n v="14000"/>
    <n v="14000"/>
    <n v="13825"/>
    <n v="36"/>
    <s v="months"/>
    <n v="0.12989999999999999"/>
    <n v="16979.308099999998"/>
    <n v="16767.07"/>
    <n v="14000"/>
    <n v="5.47"/>
    <n v="2979.31"/>
    <n v="0"/>
    <n v="0"/>
    <n v="0"/>
  </r>
  <r>
    <s v="0010XLG31219"/>
    <x v="0"/>
    <n v="12795"/>
    <s v="MAMTA SHARMA"/>
    <n v="176"/>
    <s v="DBS"/>
    <s v="BALLIA"/>
    <s v="OBC"/>
    <n v="260023"/>
    <s v="BALLIA"/>
    <n v="31220"/>
    <s v="Diya Joshi"/>
    <s v="NO"/>
    <x v="98"/>
    <s v="ANOOP TIWARI"/>
    <d v="1980-01-01T00:00:00"/>
    <s v="SACHITA PRAJAPATI"/>
    <d v="2017-09-25T00:00:00"/>
    <x v="1"/>
    <s v="Female"/>
    <s v="MORTGAGE"/>
    <s v="Fully Paid"/>
    <s v="No"/>
    <d v="2020-03-09T00:00:00"/>
    <s v="XLG"/>
    <x v="1"/>
    <s v="B3"/>
    <s v="JLG25K"/>
    <x v="0"/>
    <s v="VARANASI"/>
    <s v="Hindu"/>
    <s v="Source Verified"/>
    <s v="UP"/>
    <x v="1"/>
    <s v="Yes"/>
    <s v="N"/>
    <s v="N"/>
    <n v="37"/>
    <n v="0"/>
    <s v="INDIVIDUAL"/>
    <n v="6000"/>
    <n v="6000"/>
    <n v="5900"/>
    <n v="36"/>
    <s v="months"/>
    <n v="0.1099"/>
    <n v="6934.2882"/>
    <n v="6818.72"/>
    <n v="6000"/>
    <n v="14.74"/>
    <n v="934.29"/>
    <n v="0"/>
    <n v="0"/>
    <n v="0"/>
  </r>
  <r>
    <s v="0010XLG22249"/>
    <x v="0"/>
    <n v="12679"/>
    <s v="DURGESH SINGH KUSHWAHA"/>
    <n v="176"/>
    <s v="DBS"/>
    <s v="GORAKHPUR"/>
    <s v="OBC"/>
    <n v="270009"/>
    <s v="GORAKHPUR"/>
    <n v="22250"/>
    <s v="Diya Verma"/>
    <s v="NO"/>
    <x v="98"/>
    <s v="RAGINI KUSHWAHA"/>
    <d v="1975-02-15T00:00:00"/>
    <s v="CHANDNI GUPTA"/>
    <d v="2017-09-25T00:00:00"/>
    <x v="1"/>
    <s v="Female"/>
    <s v="RENT"/>
    <s v="Fully Paid"/>
    <s v="No"/>
    <d v="2020-03-09T00:00:00"/>
    <s v="XLG"/>
    <x v="5"/>
    <s v="E2"/>
    <s v="JLG25K"/>
    <x v="0"/>
    <s v="VARANASI"/>
    <s v="Hindu"/>
    <s v="Source Verified"/>
    <s v="UP"/>
    <x v="1"/>
    <s v="Yes"/>
    <s v="N"/>
    <s v="N"/>
    <n v="42"/>
    <n v="0"/>
    <s v="INDIVIDUAL"/>
    <n v="13200"/>
    <n v="13200"/>
    <n v="13200"/>
    <n v="60"/>
    <s v="months"/>
    <n v="0.18390000000000001"/>
    <n v="19016.0344"/>
    <n v="19016.03"/>
    <n v="13200"/>
    <n v="10.029999999999999"/>
    <n v="5816.03"/>
    <n v="0"/>
    <n v="0"/>
    <n v="0"/>
  </r>
  <r>
    <s v="0010XLG22250"/>
    <x v="0"/>
    <n v="12679"/>
    <s v="DURGESH SINGH KUSHWAHA"/>
    <n v="176"/>
    <s v="DBS"/>
    <s v="GORAKHPUR"/>
    <s v="OBC"/>
    <n v="270037"/>
    <s v="GORAKHPUR"/>
    <n v="22251"/>
    <s v="Nisha Gupta"/>
    <s v="NO"/>
    <x v="125"/>
    <s v="MEERA SINGH"/>
    <d v="1980-01-01T00:00:00"/>
    <s v="SHIVANI DATT SRIVASTVA"/>
    <d v="2017-10-12T00:00:00"/>
    <x v="1"/>
    <s v="Female"/>
    <s v="RENT"/>
    <s v="Fully Paid"/>
    <s v="No"/>
    <d v="2020-03-12T00:00:00"/>
    <s v="XLG"/>
    <x v="2"/>
    <s v="D4"/>
    <s v="JLG25K"/>
    <x v="0"/>
    <s v="VARANASI"/>
    <s v="Hindu"/>
    <s v="Verified"/>
    <s v="UP"/>
    <x v="1"/>
    <s v="Yes"/>
    <s v="N"/>
    <s v="N"/>
    <n v="37"/>
    <n v="0"/>
    <s v="INDIVIDUAL"/>
    <n v="5600"/>
    <n v="5600"/>
    <n v="5600"/>
    <n v="60"/>
    <s v="months"/>
    <n v="0.16889999999999999"/>
    <n v="7748.05"/>
    <n v="7748.05"/>
    <n v="5049.6000000000004"/>
    <n v="6.48"/>
    <n v="2698.45"/>
    <n v="0"/>
    <n v="0"/>
    <n v="0"/>
  </r>
  <r>
    <s v="0010XLG26219"/>
    <x v="0"/>
    <n v="12795"/>
    <s v="MAMTA SHARMA"/>
    <n v="176"/>
    <s v="DBS"/>
    <s v="BALLIA"/>
    <s v="OBC"/>
    <n v="260029"/>
    <s v="BALLIA"/>
    <n v="26220"/>
    <s v="Nisha Sharma"/>
    <s v="NO"/>
    <x v="101"/>
    <s v="RAMKESH YADAV"/>
    <d v="1979-01-01T00:00:00"/>
    <s v="SHUBHLATA KUMARI"/>
    <d v="2017-09-29T00:00:00"/>
    <x v="1"/>
    <s v="Female"/>
    <s v="MORTGAGE"/>
    <s v="Fully Paid"/>
    <s v="No"/>
    <d v="2020-03-12T00:00:00"/>
    <s v="XLG"/>
    <x v="3"/>
    <s v="A3"/>
    <s v="JLG25K"/>
    <x v="0"/>
    <s v="VARANASI"/>
    <s v="Hindu"/>
    <s v="Verified"/>
    <s v="UP"/>
    <x v="1"/>
    <s v="Yes"/>
    <s v="N"/>
    <s v="N"/>
    <n v="38"/>
    <n v="0"/>
    <s v="INDIVIDUAL"/>
    <n v="10000"/>
    <n v="10000"/>
    <n v="9975"/>
    <n v="36"/>
    <s v="months"/>
    <n v="6.9900000000000004E-2"/>
    <n v="11114.0903"/>
    <n v="11086.31"/>
    <n v="10000"/>
    <n v="3.87"/>
    <n v="1114.0899999999999"/>
    <n v="0"/>
    <n v="0"/>
    <n v="0"/>
  </r>
  <r>
    <s v="0010XLG11332"/>
    <x v="0"/>
    <n v="12679"/>
    <s v="DURGESH SINGH KUSHWAHA"/>
    <n v="176"/>
    <s v="DBS"/>
    <s v="GORAKHPUR"/>
    <s v="OBC"/>
    <n v="270049"/>
    <s v="GORAKHPUR"/>
    <n v="11333"/>
    <s v="Meera Reddy"/>
    <s v="NO"/>
    <x v="125"/>
    <s v="MEERA SINGH"/>
    <d v="1979-01-01T00:00:00"/>
    <s v="SHIVANI DATT SRIVASTVA"/>
    <d v="2017-10-16T00:00:00"/>
    <x v="1"/>
    <s v="Female"/>
    <s v="RENT"/>
    <s v="Fully Paid"/>
    <s v="No"/>
    <d v="2020-03-12T00:00:00"/>
    <s v="XLG"/>
    <x v="1"/>
    <s v="B5"/>
    <s v="JLG25K"/>
    <x v="0"/>
    <s v="VARANASI"/>
    <s v="Hindu"/>
    <s v="Source Verified"/>
    <s v="UP"/>
    <x v="1"/>
    <s v="Yes"/>
    <s v="N"/>
    <s v="N"/>
    <n v="38"/>
    <n v="0"/>
    <s v="INDIVIDUAL"/>
    <n v="12000"/>
    <n v="12000"/>
    <n v="11900"/>
    <n v="36"/>
    <s v="months"/>
    <n v="0.11990000000000001"/>
    <n v="14346.478999999999"/>
    <n v="14226.93"/>
    <n v="12000"/>
    <n v="12.22"/>
    <n v="2346.48"/>
    <n v="0"/>
    <n v="0"/>
    <n v="0"/>
  </r>
  <r>
    <s v="0010XLG22463"/>
    <x v="0"/>
    <n v="12679"/>
    <s v="DURGESH SINGH KUSHWAHA"/>
    <n v="176"/>
    <s v="DBS"/>
    <s v="GORAKHPUR"/>
    <s v="OBC"/>
    <n v="270037"/>
    <s v="GORAKHPUR"/>
    <n v="22464"/>
    <s v="Kavya Reddy"/>
    <s v="NO"/>
    <x v="125"/>
    <s v="MEERA SINGH"/>
    <d v="1976-01-01T00:00:00"/>
    <s v="SHIVANI DATT SRIVASTVA"/>
    <d v="2017-10-12T00:00:00"/>
    <x v="1"/>
    <s v="Female"/>
    <s v="RENT"/>
    <s v="Fully Paid"/>
    <s v="No"/>
    <d v="2020-03-12T00:00:00"/>
    <s v="XLG"/>
    <x v="2"/>
    <s v="D2"/>
    <s v="JLG25K"/>
    <x v="0"/>
    <s v="VARANASI"/>
    <s v="Hindu"/>
    <s v="Source Verified"/>
    <s v="UP"/>
    <x v="1"/>
    <s v="Yes"/>
    <s v="N"/>
    <s v="N"/>
    <n v="41"/>
    <n v="0"/>
    <s v="INDIVIDUAL"/>
    <n v="15000"/>
    <n v="15000"/>
    <n v="14750"/>
    <n v="60"/>
    <s v="months"/>
    <n v="0.15989999999999999"/>
    <n v="17225.285800000001"/>
    <n v="16938.2"/>
    <n v="15000"/>
    <n v="15.85"/>
    <n v="2225.29"/>
    <n v="0"/>
    <n v="0"/>
    <n v="0"/>
  </r>
  <r>
    <s v="0010XLG22464"/>
    <x v="0"/>
    <n v="12679"/>
    <s v="DURGESH SINGH KUSHWAHA"/>
    <n v="176"/>
    <s v="DBS"/>
    <s v="GORAKHPUR"/>
    <s v="OBC"/>
    <n v="270040"/>
    <s v="GORAKHPUR"/>
    <n v="22465"/>
    <s v="Laksh Gupta"/>
    <s v="NO"/>
    <x v="105"/>
    <s v="MAHBISHA BANO"/>
    <d v="1979-01-01T00:00:00"/>
    <s v="RINU KUMARI"/>
    <d v="2017-10-16T00:00:00"/>
    <x v="1"/>
    <s v="Female"/>
    <s v="MORTGAGE"/>
    <s v="Fully Paid"/>
    <s v="No"/>
    <d v="2020-03-13T00:00:00"/>
    <s v="XLG"/>
    <x v="1"/>
    <s v="B3"/>
    <s v="JLG25K"/>
    <x v="0"/>
    <s v="VARANASI"/>
    <s v="Hindu"/>
    <s v="Verified"/>
    <s v="UP"/>
    <x v="1"/>
    <s v="Yes"/>
    <s v="N"/>
    <s v="N"/>
    <n v="38"/>
    <n v="0"/>
    <s v="INDIVIDUAL"/>
    <n v="20000"/>
    <n v="12500"/>
    <n v="12475"/>
    <n v="60"/>
    <s v="months"/>
    <n v="0.1099"/>
    <n v="16177.37"/>
    <n v="16145.02"/>
    <n v="12500"/>
    <n v="3.22"/>
    <n v="3677.37"/>
    <n v="0"/>
    <n v="0"/>
    <n v="0"/>
  </r>
  <r>
    <s v="0010XLG22258"/>
    <x v="0"/>
    <n v="12795"/>
    <s v="MAMTA SHARMA"/>
    <n v="176"/>
    <s v="DBS"/>
    <s v="BALLIA"/>
    <s v="OBC"/>
    <n v="260050"/>
    <s v="BALLIA"/>
    <n v="22259"/>
    <s v="Aditya Chopra"/>
    <s v="NO"/>
    <x v="296"/>
    <s v="ANITA KUMARI"/>
    <d v="1974-01-01T00:00:00"/>
    <s v="Suman Kumari"/>
    <d v="2017-10-17T00:00:00"/>
    <x v="1"/>
    <s v="Female"/>
    <s v="RENT"/>
    <s v="Fully Paid"/>
    <s v="No"/>
    <d v="2020-03-03T00:00:00"/>
    <s v="XLG"/>
    <x v="2"/>
    <s v="D5"/>
    <s v="JLG25K"/>
    <x v="4"/>
    <s v="VARANASI"/>
    <s v="Hindu"/>
    <s v="Source Verified"/>
    <s v="UP"/>
    <x v="1"/>
    <s v="Yes"/>
    <s v="N"/>
    <s v="N"/>
    <n v="43"/>
    <n v="0"/>
    <s v="INDIVIDUAL"/>
    <n v="12000"/>
    <n v="12000"/>
    <n v="12000"/>
    <n v="60"/>
    <s v="months"/>
    <n v="0.1749"/>
    <n v="14002.73"/>
    <n v="14002.73"/>
    <n v="12000"/>
    <n v="6.8"/>
    <n v="2002.73"/>
    <n v="0"/>
    <n v="0"/>
    <n v="0"/>
  </r>
  <r>
    <s v="0010XLG15753"/>
    <x v="0"/>
    <n v="12795"/>
    <s v="MAMTA SHARMA"/>
    <n v="176"/>
    <s v="DBS"/>
    <s v="BALLIA"/>
    <s v="OBC"/>
    <n v="260047"/>
    <s v="BALLIA"/>
    <n v="15754"/>
    <s v="Kavya Gupta"/>
    <s v="NO"/>
    <x v="525"/>
    <s v="ANOOP TIWARI"/>
    <d v="1981-04-02T00:00:00"/>
    <s v="SHUBHLATA KUMARI"/>
    <d v="2017-10-16T00:00:00"/>
    <x v="1"/>
    <s v="Female"/>
    <s v="MORTGAGE"/>
    <s v="Fully Paid"/>
    <s v="No"/>
    <d v="2020-03-06T00:00:00"/>
    <s v="XLG"/>
    <x v="4"/>
    <s v="C2"/>
    <s v="JLG25K"/>
    <x v="4"/>
    <s v="VARANASI"/>
    <s v="Hindu"/>
    <s v="Verified"/>
    <s v="UP"/>
    <x v="1"/>
    <s v="Yes"/>
    <s v="N"/>
    <s v="N"/>
    <n v="36"/>
    <n v="0"/>
    <s v="INDIVIDUAL"/>
    <n v="35000"/>
    <n v="21750"/>
    <n v="21700"/>
    <n v="60"/>
    <s v="months"/>
    <n v="0.13489999999999999"/>
    <n v="25686.182499999999"/>
    <n v="25627.13"/>
    <n v="21750"/>
    <n v="6.48"/>
    <n v="3936.18"/>
    <n v="0"/>
    <n v="0"/>
    <n v="0"/>
  </r>
  <r>
    <s v="0010XLG22253"/>
    <x v="0"/>
    <n v="12795"/>
    <s v="MAMTA SHARMA"/>
    <n v="176"/>
    <s v="DBS"/>
    <s v="BALLIA"/>
    <s v="OBC"/>
    <n v="260003"/>
    <s v="BALLIA"/>
    <n v="22254"/>
    <s v="Meera Joshi"/>
    <s v="NO"/>
    <x v="100"/>
    <s v="ANITA KUMARI"/>
    <d v="1973-01-01T00:00:00"/>
    <s v="Suman Kumari"/>
    <d v="2017-09-08T00:00:00"/>
    <x v="1"/>
    <s v="Female"/>
    <s v="MORTGAGE"/>
    <s v="Fully Paid"/>
    <s v="No"/>
    <d v="2020-03-06T00:00:00"/>
    <s v="XLG"/>
    <x v="4"/>
    <s v="C1"/>
    <s v="JLG25K"/>
    <x v="4"/>
    <s v="VARANASI"/>
    <s v="Hindu"/>
    <s v="Verified"/>
    <s v="UP"/>
    <x v="1"/>
    <s v="Yes"/>
    <s v="N"/>
    <s v="N"/>
    <n v="44"/>
    <n v="0"/>
    <s v="INDIVIDUAL"/>
    <n v="12000"/>
    <n v="12000"/>
    <n v="12000"/>
    <n v="36"/>
    <s v="months"/>
    <n v="0.12989999999999999"/>
    <n v="14229.9876"/>
    <n v="14229.99"/>
    <n v="12000"/>
    <n v="15.85"/>
    <n v="2229.9899999999998"/>
    <n v="0"/>
    <n v="0"/>
    <n v="0"/>
  </r>
  <r>
    <s v="0010XLG18838"/>
    <x v="0"/>
    <n v="12795"/>
    <s v="MAMTA SHARMA"/>
    <n v="176"/>
    <s v="DBS"/>
    <s v="BALLIA"/>
    <s v="OBC"/>
    <n v="260018"/>
    <s v="BALLIA"/>
    <n v="18839"/>
    <s v="Ananya Reddy"/>
    <s v="NO"/>
    <x v="98"/>
    <s v="ANITA KUMARI"/>
    <d v="1980-01-01T00:00:00"/>
    <s v="Suman Kumari"/>
    <d v="2017-09-25T00:00:00"/>
    <x v="1"/>
    <s v="Female"/>
    <s v="MORTGAGE"/>
    <s v="Fully Paid"/>
    <s v="No"/>
    <d v="2020-03-09T00:00:00"/>
    <s v="XLG"/>
    <x v="3"/>
    <s v="A4"/>
    <s v="JLG25K"/>
    <x v="4"/>
    <s v="VARANASI"/>
    <s v="Hindu"/>
    <s v="Source Verified"/>
    <s v="UP"/>
    <x v="1"/>
    <s v="Yes"/>
    <s v="N"/>
    <s v="N"/>
    <n v="37"/>
    <n v="0"/>
    <s v="INDIVIDUAL"/>
    <n v="16000"/>
    <n v="16000"/>
    <n v="16000"/>
    <n v="36"/>
    <s v="months"/>
    <n v="7.4899999999999994E-2"/>
    <n v="17914.519499999999"/>
    <n v="17914.52"/>
    <n v="16000"/>
    <n v="6.17"/>
    <n v="1914.52"/>
    <n v="0"/>
    <n v="0"/>
    <n v="0"/>
  </r>
  <r>
    <s v="0010XLG18648"/>
    <x v="0"/>
    <n v="12679"/>
    <s v="DURGESH SINGH KUSHWAHA"/>
    <n v="176"/>
    <s v="DBS"/>
    <s v="GORAKHPUR"/>
    <s v="OBC"/>
    <n v="270390"/>
    <s v="GORAKHPUR"/>
    <n v="18649"/>
    <s v="Aditya Reddy"/>
    <s v="NO"/>
    <x v="302"/>
    <s v="MEERA SINGH"/>
    <d v="1979-01-01T00:00:00"/>
    <s v="BOBBY YADAV"/>
    <d v="2017-09-19T00:00:00"/>
    <x v="1"/>
    <s v="Female"/>
    <s v="OWN"/>
    <s v="Fully Paid"/>
    <s v="No"/>
    <d v="2020-03-09T00:00:00"/>
    <s v="XLG"/>
    <x v="1"/>
    <s v="B3"/>
    <s v="JLG25K"/>
    <x v="4"/>
    <s v="VARANASI"/>
    <s v="Hindu"/>
    <s v="Not Verified"/>
    <s v="UP"/>
    <x v="1"/>
    <s v="Yes"/>
    <s v="N"/>
    <s v="N"/>
    <n v="38"/>
    <n v="0"/>
    <s v="INDIVIDUAL"/>
    <n v="18000"/>
    <n v="18000"/>
    <n v="17500"/>
    <n v="60"/>
    <s v="months"/>
    <n v="0.1099"/>
    <n v="21897.47"/>
    <n v="21289.07"/>
    <n v="16461.169999999998"/>
    <n v="3.7"/>
    <n v="5436.3"/>
    <n v="0"/>
    <n v="0"/>
    <n v="0"/>
  </r>
  <r>
    <s v="0010XLG22271"/>
    <x v="0"/>
    <n v="12795"/>
    <s v="MAMTA SHARMA"/>
    <n v="176"/>
    <s v="DBS"/>
    <s v="BALLIA"/>
    <s v="OBC"/>
    <n v="260011"/>
    <s v="BALLIA"/>
    <n v="22272"/>
    <s v="Vivaan Reddy"/>
    <s v="NO"/>
    <x v="385"/>
    <s v="POOJA SINGH"/>
    <d v="1977-01-01T00:00:00"/>
    <s v="MAHBISHA BANO"/>
    <d v="2017-09-18T00:00:00"/>
    <x v="1"/>
    <s v="Female"/>
    <s v="MORTGAGE"/>
    <s v="Fully Paid"/>
    <s v="No"/>
    <d v="2020-03-03T00:00:00"/>
    <s v="XLG"/>
    <x v="1"/>
    <s v="B5"/>
    <s v="JLG25K"/>
    <x v="1"/>
    <s v="VARANASI"/>
    <s v="Hindu"/>
    <s v="Verified"/>
    <s v="UP"/>
    <x v="1"/>
    <s v="Yes"/>
    <s v="N"/>
    <s v="N"/>
    <n v="40"/>
    <n v="0"/>
    <s v="INDIVIDUAL"/>
    <n v="18000"/>
    <n v="18000"/>
    <n v="18000"/>
    <n v="36"/>
    <s v="months"/>
    <n v="0.11990000000000001"/>
    <n v="21525.573899999999"/>
    <n v="21525.57"/>
    <n v="18000"/>
    <n v="15.01"/>
    <n v="3525.57"/>
    <n v="0"/>
    <n v="0"/>
    <n v="0"/>
  </r>
  <r>
    <s v="0010XLG15767"/>
    <x v="0"/>
    <n v="12795"/>
    <s v="MAMTA SHARMA"/>
    <n v="176"/>
    <s v="DBS"/>
    <s v="BALLIA"/>
    <s v="OBC"/>
    <n v="260016"/>
    <s v="BALLIA"/>
    <n v="15768"/>
    <s v="Laksh Chopra"/>
    <s v="NO"/>
    <x v="78"/>
    <s v="ANITA KUMARI"/>
    <d v="1979-01-01T00:00:00"/>
    <s v="Suman Kumari"/>
    <d v="2017-09-20T00:00:00"/>
    <x v="1"/>
    <s v="Female"/>
    <s v="MORTGAGE"/>
    <s v="Fully Paid"/>
    <s v="No"/>
    <d v="2020-03-04T00:00:00"/>
    <s v="XLG"/>
    <x v="1"/>
    <s v="B4"/>
    <s v="JLG25K"/>
    <x v="1"/>
    <s v="VARANASI"/>
    <s v="Hindu"/>
    <s v="Source Verified"/>
    <s v="UP"/>
    <x v="1"/>
    <s v="Yes"/>
    <s v="N"/>
    <s v="N"/>
    <n v="38"/>
    <n v="0"/>
    <s v="INDIVIDUAL"/>
    <n v="15000"/>
    <n v="15000"/>
    <n v="15000"/>
    <n v="60"/>
    <s v="months"/>
    <n v="0.1149"/>
    <n v="18435.68"/>
    <n v="18435.68"/>
    <n v="13690.33"/>
    <n v="6.48"/>
    <n v="4745.3500000000004"/>
    <n v="0"/>
    <n v="0"/>
    <n v="0"/>
  </r>
  <r>
    <s v="0010XLG2295"/>
    <x v="0"/>
    <n v="12679"/>
    <s v="DURGESH SINGH KUSHWAHA"/>
    <n v="176"/>
    <s v="DBS"/>
    <s v="GORAKHPUR"/>
    <s v="OBC"/>
    <n v="270001"/>
    <s v="GORAKHPUR"/>
    <n v="2296"/>
    <s v="Diya Nair"/>
    <s v="NO"/>
    <x v="302"/>
    <s v="RAGINI KUSHWAHA"/>
    <d v="1980-01-01T00:00:00"/>
    <s v="CHANDNI GUPTA"/>
    <d v="2017-09-11T00:00:00"/>
    <x v="1"/>
    <s v="Female"/>
    <s v="OWN"/>
    <s v="Fully Paid"/>
    <s v="No"/>
    <d v="2020-03-09T00:00:00"/>
    <s v="XLG"/>
    <x v="3"/>
    <s v="A1"/>
    <s v="JLG25K"/>
    <x v="1"/>
    <s v="VARANASI"/>
    <s v="Hindu"/>
    <s v="Not Verified"/>
    <s v="UP"/>
    <x v="1"/>
    <s v="Yes"/>
    <s v="N"/>
    <s v="N"/>
    <n v="37"/>
    <n v="0"/>
    <s v="INDIVIDUAL"/>
    <n v="6000"/>
    <n v="6000"/>
    <n v="6000"/>
    <n v="36"/>
    <s v="months"/>
    <n v="5.4199999999999998E-2"/>
    <n v="6431.1111000000001"/>
    <n v="6431.11"/>
    <n v="6000"/>
    <n v="3.22"/>
    <n v="431.11"/>
    <n v="0"/>
    <n v="0"/>
    <n v="0"/>
  </r>
  <r>
    <s v="0010XLG11344"/>
    <x v="0"/>
    <n v="12795"/>
    <s v="MAMTA SHARMA"/>
    <n v="176"/>
    <s v="DBS"/>
    <s v="BALLIA"/>
    <s v="OBC"/>
    <n v="260025"/>
    <s v="BALLIA"/>
    <n v="11345"/>
    <s v="Laksh Mehta"/>
    <s v="NO"/>
    <x v="457"/>
    <s v="SHAKEELA BANO"/>
    <d v="1976-01-01T00:00:00"/>
    <s v="PRAGYA JAISWAL"/>
    <d v="2017-09-25T00:00:00"/>
    <x v="1"/>
    <s v="Female"/>
    <s v="RENT"/>
    <s v="Fully Paid"/>
    <s v="No"/>
    <d v="2020-03-10T00:00:00"/>
    <s v="XLG"/>
    <x v="2"/>
    <s v="D1"/>
    <s v="JLG25K"/>
    <x v="1"/>
    <s v="VARANASI"/>
    <s v="Hindu"/>
    <s v="Source Verified"/>
    <s v="UP"/>
    <x v="1"/>
    <s v="Yes"/>
    <s v="N"/>
    <s v="N"/>
    <n v="41"/>
    <n v="0"/>
    <s v="INDIVIDUAL"/>
    <n v="2800"/>
    <n v="2800"/>
    <n v="2800"/>
    <n v="36"/>
    <s v="months"/>
    <n v="0.15620000000000001"/>
    <n v="3524.9018999999998"/>
    <n v="3524.9"/>
    <n v="2800"/>
    <n v="5.59"/>
    <n v="724.9"/>
    <n v="0"/>
    <n v="0"/>
    <n v="0"/>
  </r>
  <r>
    <s v="0010XLG11461"/>
    <x v="0"/>
    <n v="10161"/>
    <s v="RAM AVTAR"/>
    <n v="176"/>
    <s v="DBS"/>
    <s v="AGRA"/>
    <s v="SC"/>
    <n v="140141"/>
    <s v="AGRA"/>
    <n v="11462"/>
    <s v="Aarav Sharma"/>
    <s v="NO"/>
    <x v="525"/>
    <s v="MANISH SHARMA"/>
    <d v="1977-01-01T00:00:00"/>
    <s v="SANTOSH KUMAR SINGH"/>
    <d v="2017-10-16T00:00:00"/>
    <x v="1"/>
    <s v="Female"/>
    <s v="RENT"/>
    <s v="Fully Paid"/>
    <s v="No"/>
    <d v="2020-03-06T00:00:00"/>
    <s v="XLG"/>
    <x v="4"/>
    <s v="C1"/>
    <s v="JLG25K"/>
    <x v="2"/>
    <s v="BULANDSHAHR"/>
    <s v="Hindu"/>
    <s v="Not Verified"/>
    <s v="UP"/>
    <x v="1"/>
    <s v="Yes"/>
    <s v="N"/>
    <s v="N"/>
    <n v="40"/>
    <n v="0"/>
    <s v="INDIVIDUAL"/>
    <n v="5000"/>
    <n v="5000"/>
    <n v="5000"/>
    <n v="36"/>
    <s v="months"/>
    <n v="0.12989999999999999"/>
    <n v="6062.2089999999998"/>
    <n v="6062.21"/>
    <n v="5000"/>
    <n v="3.07"/>
    <n v="1062.21"/>
    <n v="0"/>
    <n v="0"/>
    <n v="0"/>
  </r>
  <r>
    <s v="0010XLG26294"/>
    <x v="0"/>
    <n v="10028"/>
    <s v="AAYUSH PANDEY"/>
    <n v="206"/>
    <s v="DBS"/>
    <s v="KURUKSHETRA"/>
    <s v="SC"/>
    <n v="70149"/>
    <s v="KURUKSHETRA"/>
    <n v="26295"/>
    <s v="Vivaan Chopra"/>
    <s v="NO"/>
    <x v="19"/>
    <s v="MONU"/>
    <d v="1972-01-01T00:00:00"/>
    <s v="SHYAMVIR SINGH"/>
    <d v="2017-09-26T00:00:00"/>
    <x v="1"/>
    <s v="Female"/>
    <s v="RENT"/>
    <s v="Fully Paid"/>
    <s v="No"/>
    <d v="2020-03-02T00:00:00"/>
    <s v="XLG"/>
    <x v="5"/>
    <s v="E2"/>
    <s v="JLG25K"/>
    <x v="2"/>
    <s v="KARNAL"/>
    <s v="Hindu"/>
    <s v="Verified"/>
    <s v="HR"/>
    <x v="6"/>
    <s v="Yes"/>
    <s v="N"/>
    <s v="N"/>
    <n v="45"/>
    <n v="0"/>
    <s v="INDIVIDUAL"/>
    <n v="16000"/>
    <n v="16000"/>
    <n v="15975"/>
    <n v="60"/>
    <s v="months"/>
    <n v="0.18390000000000001"/>
    <n v="21278.944100000001"/>
    <n v="21245.69"/>
    <n v="16000"/>
    <n v="2.98"/>
    <n v="5278.94"/>
    <n v="0"/>
    <n v="0"/>
    <n v="0"/>
  </r>
  <r>
    <s v="0010XLG11863"/>
    <x v="0"/>
    <n v="10055"/>
    <s v="MAHESH KUMAR PATEL"/>
    <n v="206"/>
    <s v="DBS"/>
    <s v="HISAR"/>
    <s v="SC"/>
    <n v="200030"/>
    <s v="HISAR"/>
    <n v="11864"/>
    <s v="Laksh Joshi"/>
    <s v="NO"/>
    <x v="98"/>
    <s v="RINKU"/>
    <d v="1975-01-01T00:00:00"/>
    <s v="KAPIL"/>
    <d v="2017-09-25T00:00:00"/>
    <x v="1"/>
    <s v="Female"/>
    <s v="MORTGAGE"/>
    <s v="Fully Paid"/>
    <s v="No"/>
    <d v="2020-03-09T00:00:00"/>
    <s v="XLG"/>
    <x v="1"/>
    <s v="B5"/>
    <s v="JLG25K"/>
    <x v="2"/>
    <s v="KARNAL"/>
    <s v="Hindu"/>
    <s v="Source Verified"/>
    <s v="HR"/>
    <x v="6"/>
    <s v="Yes"/>
    <s v="N"/>
    <s v="N"/>
    <n v="42"/>
    <n v="0"/>
    <s v="INDIVIDUAL"/>
    <n v="14000"/>
    <n v="14000"/>
    <n v="14000"/>
    <n v="36"/>
    <s v="months"/>
    <n v="0.11990000000000001"/>
    <n v="15107.9962"/>
    <n v="15108"/>
    <n v="14000"/>
    <n v="1.5"/>
    <n v="1108"/>
    <n v="0"/>
    <n v="0"/>
    <n v="0"/>
  </r>
  <r>
    <s v="0010XLG22927"/>
    <x v="0"/>
    <n v="10055"/>
    <s v="MAHESH KUMAR PATEL"/>
    <n v="206"/>
    <s v="DBS"/>
    <s v="HISAR"/>
    <s v="SC"/>
    <n v="200053"/>
    <s v="HISAR"/>
    <n v="22928"/>
    <s v="Laksh Reddy"/>
    <s v="NO"/>
    <x v="296"/>
    <s v="MUKEEM"/>
    <d v="1979-01-01T00:00:00"/>
    <s v="BRIJ KISHOR"/>
    <d v="2017-10-16T00:00:00"/>
    <x v="1"/>
    <s v="Female"/>
    <s v="MORTGAGE"/>
    <s v="Fully Paid"/>
    <s v="No"/>
    <d v="2020-03-03T00:00:00"/>
    <s v="XLG"/>
    <x v="1"/>
    <s v="B4"/>
    <s v="JLG25K"/>
    <x v="0"/>
    <s v="KARNAL"/>
    <s v="Hindu"/>
    <s v="Verified"/>
    <s v="HR"/>
    <x v="6"/>
    <s v="Yes"/>
    <s v="N"/>
    <s v="N"/>
    <n v="38"/>
    <n v="0"/>
    <s v="INDIVIDUAL"/>
    <n v="35000"/>
    <n v="21850"/>
    <n v="21825"/>
    <n v="60"/>
    <s v="months"/>
    <n v="0.1149"/>
    <n v="28179.39"/>
    <n v="28147.15"/>
    <n v="21850"/>
    <n v="1.96"/>
    <n v="6329.39"/>
    <n v="0"/>
    <n v="0"/>
    <n v="0"/>
  </r>
  <r>
    <s v="0010XLG23255"/>
    <x v="0"/>
    <n v="10055"/>
    <s v="MAHESH KUMAR PATEL"/>
    <n v="206"/>
    <s v="DBS"/>
    <s v="HISAR"/>
    <s v="SC"/>
    <n v="200050"/>
    <s v="HISAR"/>
    <n v="23256"/>
    <s v="Ishaan Malhotra"/>
    <s v="NO"/>
    <x v="460"/>
    <s v="MOHIT NAGAICH"/>
    <d v="1975-01-01T00:00:00"/>
    <s v="KAPIL"/>
    <d v="2017-10-13T00:00:00"/>
    <x v="1"/>
    <s v="Female"/>
    <s v="MORTGAGE"/>
    <s v="Fully Paid"/>
    <s v="No"/>
    <d v="2020-03-05T00:00:00"/>
    <s v="XLG"/>
    <x v="1"/>
    <s v="B4"/>
    <s v="JLG25K"/>
    <x v="0"/>
    <s v="KARNAL"/>
    <s v="Hindu"/>
    <s v="Source Verified"/>
    <s v="HR"/>
    <x v="6"/>
    <s v="Yes"/>
    <s v="N"/>
    <s v="N"/>
    <n v="42"/>
    <n v="0"/>
    <s v="INDIVIDUAL"/>
    <n v="4300"/>
    <n v="4300"/>
    <n v="4275"/>
    <n v="60"/>
    <s v="months"/>
    <n v="0.1149"/>
    <n v="5263.48"/>
    <n v="5232.9799999999996"/>
    <n v="3910.49"/>
    <n v="1.5"/>
    <n v="1352.99"/>
    <n v="0"/>
    <n v="0"/>
    <n v="0"/>
  </r>
  <r>
    <s v="0010XLG22884"/>
    <x v="0"/>
    <n v="10055"/>
    <s v="MAHESH KUMAR PATEL"/>
    <n v="206"/>
    <s v="DBS"/>
    <s v="HISAR"/>
    <s v="SC"/>
    <n v="200031"/>
    <s v="HISAR"/>
    <n v="22885"/>
    <s v="Nisha Verma"/>
    <s v="NO"/>
    <x v="98"/>
    <s v="PANKAJ SAINI"/>
    <d v="1975-01-01T00:00:00"/>
    <s v="BRIJ KISHOR"/>
    <d v="2017-09-25T00:00:00"/>
    <x v="1"/>
    <s v="Female"/>
    <s v="RENT"/>
    <s v="Fully Paid"/>
    <s v="No"/>
    <d v="2020-03-09T00:00:00"/>
    <s v="XLG"/>
    <x v="4"/>
    <s v="C5"/>
    <s v="JLG25K"/>
    <x v="0"/>
    <s v="KARNAL"/>
    <s v="Hindu"/>
    <s v="Not Verified"/>
    <s v="HR"/>
    <x v="6"/>
    <s v="Yes"/>
    <s v="N"/>
    <s v="N"/>
    <n v="42"/>
    <n v="0"/>
    <s v="INDIVIDUAL"/>
    <n v="6000"/>
    <n v="6000"/>
    <n v="6000"/>
    <n v="36"/>
    <s v="months"/>
    <n v="0.15229999999999999"/>
    <n v="7512.0474999999997"/>
    <n v="7512.05"/>
    <n v="6000"/>
    <n v="2.3199999999999998"/>
    <n v="1512.05"/>
    <n v="0"/>
    <n v="0"/>
    <n v="0"/>
  </r>
  <r>
    <s v="0010XLG23254"/>
    <x v="0"/>
    <n v="10055"/>
    <s v="MAHESH KUMAR PATEL"/>
    <n v="206"/>
    <s v="DBS"/>
    <s v="HISAR"/>
    <s v="SC"/>
    <n v="200056"/>
    <s v="HISAR"/>
    <n v="23255"/>
    <s v="Kavya Chopra"/>
    <s v="NO"/>
    <x v="209"/>
    <s v="MUKEEM"/>
    <d v="1978-01-01T00:00:00"/>
    <s v="KAPIL"/>
    <d v="2017-10-16T00:00:00"/>
    <x v="1"/>
    <s v="Female"/>
    <s v="RENT"/>
    <s v="Fully Paid"/>
    <s v="No"/>
    <d v="2020-03-10T00:00:00"/>
    <s v="XLG"/>
    <x v="3"/>
    <s v="A2"/>
    <s v="JLG25K"/>
    <x v="0"/>
    <s v="KARNAL"/>
    <s v="Hindu"/>
    <s v="Source Verified"/>
    <s v="HR"/>
    <x v="6"/>
    <s v="Yes"/>
    <s v="N"/>
    <s v="N"/>
    <n v="39"/>
    <n v="0"/>
    <s v="INDIVIDUAL"/>
    <n v="5000"/>
    <n v="5000"/>
    <n v="3468.3477790000002"/>
    <n v="36"/>
    <s v="months"/>
    <n v="5.9900000000000002E-2"/>
    <n v="5320.5829999999996"/>
    <n v="3584.9"/>
    <n v="5000"/>
    <n v="3.64"/>
    <n v="320.58"/>
    <n v="0"/>
    <n v="0"/>
    <n v="0"/>
  </r>
  <r>
    <s v="0010XLG19266"/>
    <x v="0"/>
    <n v="10055"/>
    <s v="MAHESH KUMAR PATEL"/>
    <n v="206"/>
    <s v="DBS"/>
    <s v="HISAR"/>
    <s v="SC"/>
    <n v="200044"/>
    <s v="HISAR"/>
    <n v="19267"/>
    <s v="Kavya Verma"/>
    <s v="NO"/>
    <x v="399"/>
    <s v="RAM NIWAS"/>
    <d v="1980-01-01T00:00:00"/>
    <s v="KAPIL DUBEY"/>
    <d v="2017-11-16T00:00:00"/>
    <x v="1"/>
    <s v="Female"/>
    <s v="RENT"/>
    <s v="Fully Paid"/>
    <s v="No"/>
    <d v="2020-03-11T00:00:00"/>
    <s v="XLG"/>
    <x v="4"/>
    <s v="C1"/>
    <s v="JLG25K"/>
    <x v="0"/>
    <s v="KARNAL"/>
    <s v="Hindu"/>
    <s v="Not Verified"/>
    <s v="HR"/>
    <x v="6"/>
    <s v="Yes"/>
    <s v="N"/>
    <s v="N"/>
    <n v="37"/>
    <n v="0"/>
    <s v="INDIVIDUAL"/>
    <n v="8000"/>
    <n v="8000"/>
    <n v="8000"/>
    <n v="36"/>
    <s v="months"/>
    <n v="0.12989999999999999"/>
    <n v="9702.4174999999996"/>
    <n v="9702.42"/>
    <n v="8000"/>
    <n v="2.2000000000000002"/>
    <n v="1702.42"/>
    <n v="0"/>
    <n v="0"/>
    <n v="0"/>
  </r>
  <r>
    <s v="0010XLG19288"/>
    <x v="0"/>
    <n v="10055"/>
    <s v="MAHESH KUMAR PATEL"/>
    <n v="206"/>
    <s v="DBS"/>
    <s v="HISAR"/>
    <s v="SC"/>
    <n v="200043"/>
    <s v="HISAR"/>
    <n v="19289"/>
    <s v="Nisha Verma"/>
    <s v="NO"/>
    <x v="246"/>
    <s v="MUKEEM"/>
    <d v="1973-01-01T00:00:00"/>
    <s v="KAPIL DUBEY"/>
    <d v="2017-10-09T00:00:00"/>
    <x v="1"/>
    <s v="Female"/>
    <s v="RENT"/>
    <s v="Fully Paid"/>
    <s v="No"/>
    <d v="2020-03-11T00:00:00"/>
    <s v="XLG"/>
    <x v="1"/>
    <s v="B3"/>
    <s v="JLG25K"/>
    <x v="0"/>
    <s v="KARNAL"/>
    <s v="Hindu"/>
    <s v="Not Verified"/>
    <s v="HR"/>
    <x v="6"/>
    <s v="Yes"/>
    <s v="N"/>
    <s v="N"/>
    <n v="44"/>
    <n v="0"/>
    <s v="INDIVIDUAL"/>
    <n v="3000"/>
    <n v="3000"/>
    <n v="3000"/>
    <n v="36"/>
    <s v="months"/>
    <n v="0.1099"/>
    <n v="3535.2183"/>
    <n v="3535.22"/>
    <n v="3000"/>
    <n v="3.64"/>
    <n v="535.22"/>
    <n v="0"/>
    <n v="0"/>
    <n v="0"/>
  </r>
  <r>
    <s v="0010XLG16384"/>
    <x v="0"/>
    <n v="10055"/>
    <s v="MAHESH KUMAR PATEL"/>
    <n v="206"/>
    <s v="DBS"/>
    <s v="HISAR"/>
    <s v="SC"/>
    <n v="200165"/>
    <s v="HISAR"/>
    <n v="16385"/>
    <s v="Aditya Malhotra"/>
    <s v="NO"/>
    <x v="239"/>
    <s v="SANJEEV KUMAR"/>
    <d v="1978-01-02T00:00:00"/>
    <s v="BRIJ KISHOR"/>
    <d v="2017-11-21T00:00:00"/>
    <x v="1"/>
    <s v="Female"/>
    <s v="RENT"/>
    <s v="Fully Paid"/>
    <s v="No"/>
    <d v="2020-03-12T00:00:00"/>
    <s v="XLG"/>
    <x v="4"/>
    <s v="C3"/>
    <s v="JLG25K"/>
    <x v="0"/>
    <s v="KARNAL"/>
    <s v="Hindu"/>
    <s v="Verified"/>
    <s v="HR"/>
    <x v="6"/>
    <s v="Yes"/>
    <s v="N"/>
    <s v="N"/>
    <n v="39"/>
    <n v="0"/>
    <s v="INDIVIDUAL"/>
    <n v="30000"/>
    <n v="20575"/>
    <n v="20525"/>
    <n v="60"/>
    <s v="months"/>
    <n v="0.1399"/>
    <n v="27732.67"/>
    <n v="27665.279999999999"/>
    <n v="20575"/>
    <n v="2.3199999999999998"/>
    <n v="7157.67"/>
    <n v="0"/>
    <n v="0"/>
    <n v="0"/>
  </r>
  <r>
    <s v="0010XLG16402"/>
    <x v="0"/>
    <n v="10055"/>
    <s v="MAHESH KUMAR PATEL"/>
    <n v="206"/>
    <s v="DBS"/>
    <s v="HISAR"/>
    <s v="SC"/>
    <n v="200024"/>
    <s v="HISAR"/>
    <n v="16403"/>
    <s v="Diya Gupta"/>
    <s v="NO"/>
    <x v="608"/>
    <s v="PANKAJ SAINI"/>
    <d v="1977-01-01T00:00:00"/>
    <s v="BRIJ KISHOR"/>
    <d v="2017-10-16T00:00:00"/>
    <x v="1"/>
    <s v="Female"/>
    <s v="MORTGAGE"/>
    <s v="Fully Paid"/>
    <s v="No"/>
    <d v="2020-03-13T00:00:00"/>
    <s v="XLG"/>
    <x v="4"/>
    <s v="C1"/>
    <s v="JLG25K"/>
    <x v="0"/>
    <s v="KARNAL"/>
    <s v="Hindu"/>
    <s v="Source Verified"/>
    <s v="HR"/>
    <x v="6"/>
    <s v="Yes"/>
    <s v="N"/>
    <s v="N"/>
    <n v="40"/>
    <n v="0"/>
    <s v="INDIVIDUAL"/>
    <n v="3250"/>
    <n v="3250"/>
    <n v="3000"/>
    <n v="60"/>
    <s v="months"/>
    <n v="0.12989999999999999"/>
    <n v="4125.8500000000004"/>
    <n v="3807.56"/>
    <n v="2953.76"/>
    <n v="2.2000000000000002"/>
    <n v="1172.0899999999999"/>
    <n v="0"/>
    <n v="0"/>
    <n v="0"/>
  </r>
  <r>
    <s v="0010XLG11957"/>
    <x v="0"/>
    <n v="10903"/>
    <s v="HEMANT SHUKLA"/>
    <n v="206"/>
    <s v="DBS"/>
    <s v="PALWAL"/>
    <s v="SC"/>
    <n v="20233"/>
    <s v="PALWAL"/>
    <n v="11958"/>
    <s v="Ishaan Chopra"/>
    <s v="NO"/>
    <x v="137"/>
    <s v="SHYAM SINGH"/>
    <d v="1979-10-05T00:00:00"/>
    <s v="YAMRAN KHAN"/>
    <d v="2017-10-09T00:00:00"/>
    <x v="1"/>
    <s v="Female"/>
    <s v="MORTGAGE"/>
    <s v="Fully Paid"/>
    <s v="No"/>
    <d v="2020-03-06T00:00:00"/>
    <s v="XLG"/>
    <x v="2"/>
    <s v="D2"/>
    <s v="JLG25K"/>
    <x v="4"/>
    <s v="KARNAL"/>
    <s v="Hindu"/>
    <s v="Source Verified"/>
    <s v="HR"/>
    <x v="6"/>
    <s v="Yes"/>
    <s v="N"/>
    <s v="N"/>
    <n v="38"/>
    <n v="0"/>
    <s v="INDIVIDUAL"/>
    <n v="3000"/>
    <n v="3000"/>
    <n v="3000"/>
    <n v="36"/>
    <s v="months"/>
    <n v="0.15989999999999999"/>
    <n v="3796.39"/>
    <n v="3796.39"/>
    <n v="3000"/>
    <n v="2.3199999999999998"/>
    <n v="796.39"/>
    <n v="0"/>
    <n v="0"/>
    <n v="0"/>
  </r>
  <r>
    <s v="0010XLG12005"/>
    <x v="0"/>
    <n v="10028"/>
    <s v="AAYUSH PANDEY"/>
    <n v="206"/>
    <s v="DBS"/>
    <s v="KURUKSHETRA"/>
    <s v="SC"/>
    <n v="70129"/>
    <s v="KURUKSHETRA"/>
    <n v="12006"/>
    <s v="Kavya Sharma"/>
    <s v="NO"/>
    <x v="100"/>
    <s v="RAJAN"/>
    <d v="1977-01-01T00:00:00"/>
    <s v="BRIJ BHUSHAN"/>
    <d v="2017-09-06T00:00:00"/>
    <x v="1"/>
    <s v="Female"/>
    <s v="MORTGAGE"/>
    <s v="Fully Paid"/>
    <s v="No"/>
    <d v="2020-03-06T00:00:00"/>
    <s v="XLG"/>
    <x v="1"/>
    <s v="B2"/>
    <s v="JLG25K"/>
    <x v="1"/>
    <s v="KARNAL"/>
    <s v="Hindu"/>
    <s v="Not Verified"/>
    <s v="HR"/>
    <x v="6"/>
    <s v="Yes"/>
    <s v="N"/>
    <s v="N"/>
    <n v="40"/>
    <n v="0"/>
    <s v="INDIVIDUAL"/>
    <n v="12000"/>
    <n v="12000"/>
    <n v="12000"/>
    <n v="60"/>
    <s v="months"/>
    <n v="0.10589999999999999"/>
    <n v="14416.61"/>
    <n v="14416.61"/>
    <n v="10950.5"/>
    <n v="2.2000000000000002"/>
    <n v="3466.11"/>
    <n v="0"/>
    <n v="0"/>
    <n v="0"/>
  </r>
  <r>
    <s v="0010XLG19349"/>
    <x v="0"/>
    <n v="10055"/>
    <s v="MAHESH KUMAR PATEL"/>
    <n v="206"/>
    <s v="DBS"/>
    <s v="HISAR"/>
    <s v="SC"/>
    <n v="200044"/>
    <s v="HISAR"/>
    <n v="19350"/>
    <s v="Ishaan Sharma"/>
    <s v="NO"/>
    <x v="246"/>
    <s v="PANKAJ SAINI"/>
    <d v="1977-01-01T00:00:00"/>
    <s v="KAPIL DUBEY"/>
    <d v="2017-10-09T00:00:00"/>
    <x v="1"/>
    <s v="Female"/>
    <s v="MORTGAGE"/>
    <s v="Fully Paid"/>
    <s v="No"/>
    <d v="2020-03-11T00:00:00"/>
    <s v="XLG"/>
    <x v="3"/>
    <s v="A5"/>
    <s v="JLG25K"/>
    <x v="1"/>
    <s v="KARNAL"/>
    <s v="Hindu"/>
    <s v="Not Verified"/>
    <s v="HR"/>
    <x v="6"/>
    <s v="Yes"/>
    <s v="N"/>
    <s v="N"/>
    <n v="40"/>
    <n v="0"/>
    <s v="INDIVIDUAL"/>
    <n v="18000"/>
    <n v="18000"/>
    <n v="17750"/>
    <n v="36"/>
    <s v="months"/>
    <n v="8.4900000000000003E-2"/>
    <n v="20452.724399999999"/>
    <n v="20168.66"/>
    <n v="18000"/>
    <n v="2.2000000000000002"/>
    <n v="2452.7199999999998"/>
    <n v="0"/>
    <n v="0"/>
    <n v="0"/>
  </r>
  <r>
    <s v="0010XLG19373"/>
    <x v="0"/>
    <n v="10028"/>
    <s v="AAYUSH PANDEY"/>
    <n v="206"/>
    <s v="DBS"/>
    <s v="KURUKSHETRA"/>
    <s v="SC"/>
    <n v="70198"/>
    <s v="KURUKSHETRA"/>
    <n v="19374"/>
    <s v="Kavya Gupta"/>
    <s v="NO"/>
    <x v="108"/>
    <s v="MONU"/>
    <d v="1980-01-01T00:00:00"/>
    <s v="MOHIT NAGAICH"/>
    <d v="2017-11-27T00:00:00"/>
    <x v="1"/>
    <s v="Female"/>
    <s v="MORTGAGE"/>
    <s v="Fully Paid"/>
    <s v="No"/>
    <d v="2020-03-13T00:00:00"/>
    <s v="XLG"/>
    <x v="2"/>
    <s v="D5"/>
    <s v="JLG25K"/>
    <x v="1"/>
    <s v="KARNAL"/>
    <s v="Hindu"/>
    <s v="Not Verified"/>
    <s v="HR"/>
    <x v="6"/>
    <s v="Yes"/>
    <s v="N"/>
    <s v="N"/>
    <n v="37"/>
    <n v="0"/>
    <s v="INDIVIDUAL"/>
    <n v="16000"/>
    <n v="16000"/>
    <n v="16000"/>
    <n v="36"/>
    <s v="months"/>
    <n v="0.1749"/>
    <n v="20242.911700000001"/>
    <n v="20242.91"/>
    <n v="16000"/>
    <n v="6"/>
    <n v="4242.91"/>
    <n v="0"/>
    <n v="0"/>
    <n v="0"/>
  </r>
  <r>
    <s v="0010XLG23018"/>
    <x v="0"/>
    <n v="10067"/>
    <s v="AKSHAY KUMAR"/>
    <n v="102"/>
    <s v="DBS"/>
    <s v="JALANDHAR"/>
    <s v="SC"/>
    <n v="160050"/>
    <s v="JALANDHAR"/>
    <n v="23019"/>
    <s v="Aarav Reddy"/>
    <s v="NO"/>
    <x v="205"/>
    <s v="VIJAY SINGH"/>
    <d v="1981-01-01T00:00:00"/>
    <s v="AKSHAY KUMAR JAIN"/>
    <d v="2017-10-16T00:00:00"/>
    <x v="1"/>
    <s v="Female"/>
    <s v="MORTGAGE"/>
    <s v="Fully Paid"/>
    <s v="No"/>
    <d v="2020-03-13T00:00:00"/>
    <s v="XLG"/>
    <x v="4"/>
    <s v="C1"/>
    <s v="JLG25K"/>
    <x v="2"/>
    <s v="LUDHIANA"/>
    <s v="Hindu"/>
    <s v="Verified"/>
    <s v="PB"/>
    <x v="7"/>
    <s v="Yes"/>
    <s v="N"/>
    <s v="N"/>
    <n v="36"/>
    <n v="0"/>
    <s v="INDIVIDUAL"/>
    <n v="25000"/>
    <n v="21600"/>
    <n v="21600"/>
    <n v="60"/>
    <s v="months"/>
    <n v="0.12989999999999999"/>
    <n v="27409.06"/>
    <n v="27409.06"/>
    <n v="19621.05"/>
    <n v="3.64"/>
    <n v="7788.01"/>
    <n v="0"/>
    <n v="0"/>
    <n v="0"/>
  </r>
  <r>
    <s v="0010XLG23014"/>
    <x v="0"/>
    <n v="10067"/>
    <s v="AKSHAY KUMAR"/>
    <n v="102"/>
    <s v="DBS"/>
    <s v="JALANDHAR"/>
    <s v="SC"/>
    <n v="160019"/>
    <s v="JALANDHAR"/>
    <n v="23015"/>
    <s v="Laksh Chopra"/>
    <s v="NO"/>
    <x v="140"/>
    <s v="VIJAY SINGH"/>
    <d v="1979-01-01T00:00:00"/>
    <s v="AKSHAY KUMAR JAIN"/>
    <d v="2017-09-11T00:00:00"/>
    <x v="1"/>
    <s v="Female"/>
    <s v="RENT"/>
    <s v="Fully Paid"/>
    <s v="No"/>
    <d v="2020-03-13T00:00:00"/>
    <s v="XLG"/>
    <x v="1"/>
    <s v="B1"/>
    <s v="JLG25K"/>
    <x v="2"/>
    <s v="LUDHIANA"/>
    <s v="Hindu"/>
    <s v="Verified"/>
    <s v="PB"/>
    <x v="7"/>
    <s v="Yes"/>
    <s v="N"/>
    <s v="N"/>
    <n v="38"/>
    <n v="0"/>
    <s v="INDIVIDUAL"/>
    <n v="5200"/>
    <n v="5200"/>
    <n v="5175"/>
    <n v="36"/>
    <s v="months"/>
    <n v="9.9900000000000003E-2"/>
    <n v="6039.5095000000001"/>
    <n v="6010.47"/>
    <n v="5200"/>
    <n v="6"/>
    <n v="839.51"/>
    <n v="0"/>
    <n v="0"/>
    <n v="0"/>
  </r>
  <r>
    <s v="0010XLG23277"/>
    <x v="0"/>
    <n v="10067"/>
    <s v="AKSHAY KUMAR"/>
    <n v="102"/>
    <s v="DBS"/>
    <s v="JALANDHAR"/>
    <s v="SC"/>
    <n v="160041"/>
    <s v="JALANDHAR"/>
    <n v="23278"/>
    <s v="Nisha Nair"/>
    <s v="NO"/>
    <x v="606"/>
    <s v="RAHUL CHOUDHARY"/>
    <d v="1974-01-01T00:00:00"/>
    <s v="AKSHAY KUMAR JAIN"/>
    <d v="2017-09-29T00:00:00"/>
    <x v="1"/>
    <s v="Female"/>
    <s v="MORTGAGE"/>
    <s v="Fully Paid"/>
    <s v="No"/>
    <d v="2020-03-04T00:00:00"/>
    <s v="XLG"/>
    <x v="1"/>
    <s v="B3"/>
    <s v="JLG25K"/>
    <x v="1"/>
    <s v="LUDHIANA"/>
    <s v="Hindu"/>
    <s v="Verified"/>
    <s v="PB"/>
    <x v="7"/>
    <s v="Yes"/>
    <s v="N"/>
    <s v="N"/>
    <n v="43"/>
    <n v="0"/>
    <s v="INDIVIDUAL"/>
    <n v="8400"/>
    <n v="8400"/>
    <n v="8150"/>
    <n v="36"/>
    <s v="months"/>
    <n v="0.1099"/>
    <n v="9898.7268000000004"/>
    <n v="9604.1200000000008"/>
    <n v="8400"/>
    <n v="2.36"/>
    <n v="1498.73"/>
    <n v="0"/>
    <n v="0"/>
    <n v="0"/>
  </r>
  <r>
    <s v="0010XLG12038"/>
    <x v="0"/>
    <n v="10067"/>
    <s v="AKSHAY KUMAR"/>
    <n v="102"/>
    <s v="DBS"/>
    <s v="JALANDHAR"/>
    <s v="SC"/>
    <n v="160032"/>
    <s v="JALANDHAR"/>
    <n v="12039"/>
    <s v="Diya Chopra"/>
    <s v="NO"/>
    <x v="79"/>
    <s v="VIJAY SINGH"/>
    <d v="1981-01-01T00:00:00"/>
    <s v="AKSHAY KUMAR JAIN"/>
    <d v="2017-09-14T00:00:00"/>
    <x v="1"/>
    <s v="Female"/>
    <s v="MORTGAGE"/>
    <s v="Fully Paid"/>
    <s v="No"/>
    <d v="2020-03-05T00:00:00"/>
    <s v="XLG"/>
    <x v="1"/>
    <s v="B3"/>
    <s v="JLG25K"/>
    <x v="1"/>
    <s v="LUDHIANA"/>
    <s v="Hindu"/>
    <s v="Verified"/>
    <s v="PB"/>
    <x v="7"/>
    <s v="Yes"/>
    <s v="N"/>
    <s v="N"/>
    <n v="36"/>
    <n v="0"/>
    <s v="INDIVIDUAL"/>
    <n v="12000"/>
    <n v="12000"/>
    <n v="12000"/>
    <n v="60"/>
    <s v="months"/>
    <n v="0.1099"/>
    <n v="15622.06"/>
    <n v="15622.06"/>
    <n v="12000"/>
    <n v="2.2000000000000002"/>
    <n v="3622.06"/>
    <n v="0"/>
    <n v="0"/>
    <n v="0"/>
  </r>
  <r>
    <s v="0010XLG16529"/>
    <x v="0"/>
    <n v="12795"/>
    <s v="MAMTA SHARMA"/>
    <n v="176"/>
    <s v="DBS"/>
    <s v="BALLIA"/>
    <s v="SC"/>
    <n v="260055"/>
    <s v="BALLIA"/>
    <n v="16530"/>
    <s v="Aarav Verma"/>
    <s v="NO"/>
    <x v="119"/>
    <s v="RAMKESH YADAV"/>
    <d v="1977-07-13T00:00:00"/>
    <s v="PRAGYA JAISWAL"/>
    <d v="2017-10-17T00:00:00"/>
    <x v="1"/>
    <s v="Female"/>
    <s v="RENT"/>
    <s v="Fully Paid"/>
    <s v="No"/>
    <d v="2020-03-04T00:00:00"/>
    <s v="XLG"/>
    <x v="2"/>
    <s v="D1"/>
    <s v="JLG25K"/>
    <x v="2"/>
    <s v="VARANASI"/>
    <s v="Hindu"/>
    <s v="Not Verified"/>
    <s v="UP"/>
    <x v="1"/>
    <s v="Yes"/>
    <s v="N"/>
    <s v="N"/>
    <n v="40"/>
    <n v="0"/>
    <s v="INDIVIDUAL"/>
    <n v="8575"/>
    <n v="8575"/>
    <n v="8575"/>
    <n v="36"/>
    <s v="months"/>
    <n v="0.15620000000000001"/>
    <n v="10795.106"/>
    <n v="10795.11"/>
    <n v="8575"/>
    <n v="0.23"/>
    <n v="2220.11"/>
    <n v="0"/>
    <n v="0"/>
    <n v="0"/>
  </r>
  <r>
    <s v="0010XLG12074"/>
    <x v="0"/>
    <n v="12679"/>
    <s v="DURGESH SINGH KUSHWAHA"/>
    <n v="176"/>
    <s v="DBS"/>
    <s v="GORAKHPUR"/>
    <s v="SC"/>
    <n v="270013"/>
    <s v="GORAKHPUR"/>
    <n v="12075"/>
    <s v="Ishaan Verma"/>
    <s v="NO"/>
    <x v="457"/>
    <s v="MEERA SINGH"/>
    <d v="1975-06-29T00:00:00"/>
    <s v="BOBBY YADAV"/>
    <d v="2017-09-25T00:00:00"/>
    <x v="1"/>
    <s v="Female"/>
    <s v="MORTGAGE"/>
    <s v="Fully Paid"/>
    <s v="No"/>
    <d v="2020-03-10T00:00:00"/>
    <s v="XLG"/>
    <x v="3"/>
    <s v="A4"/>
    <s v="JLG25K"/>
    <x v="2"/>
    <s v="VARANASI"/>
    <s v="Hindu"/>
    <s v="Source Verified"/>
    <s v="UP"/>
    <x v="1"/>
    <s v="Yes"/>
    <s v="N"/>
    <s v="N"/>
    <n v="42"/>
    <n v="0"/>
    <s v="INDIVIDUAL"/>
    <n v="6500"/>
    <n v="6500"/>
    <n v="6500"/>
    <n v="36"/>
    <s v="months"/>
    <n v="7.4899999999999994E-2"/>
    <n v="6973.8755000000001"/>
    <n v="6973.88"/>
    <n v="6500"/>
    <n v="3.64"/>
    <n v="473.88"/>
    <n v="0"/>
    <n v="0"/>
    <n v="0"/>
  </r>
  <r>
    <s v="0010XLG12078"/>
    <x v="0"/>
    <n v="12795"/>
    <s v="MAMTA SHARMA"/>
    <n v="176"/>
    <s v="DBS"/>
    <s v="BALLIA"/>
    <s v="SC"/>
    <n v="260051"/>
    <s v="BALLIA"/>
    <n v="12079"/>
    <s v="Kavya Chopra"/>
    <s v="NO"/>
    <x v="411"/>
    <s v="MOINUDDIN ANSARI"/>
    <d v="1979-01-01T00:00:00"/>
    <s v="PRAGYA JAISWAL"/>
    <d v="2017-10-31T00:00:00"/>
    <x v="1"/>
    <s v="Female"/>
    <s v="RENT"/>
    <s v="Fully Paid"/>
    <s v="No"/>
    <d v="2020-03-05T00:00:00"/>
    <s v="XLG"/>
    <x v="3"/>
    <s v="A1"/>
    <s v="JLG25K"/>
    <x v="6"/>
    <s v="VARANASI"/>
    <s v="Hindu"/>
    <s v="Verified"/>
    <s v="UP"/>
    <x v="1"/>
    <s v="Yes"/>
    <s v="N"/>
    <s v="N"/>
    <n v="38"/>
    <n v="0"/>
    <s v="INDIVIDUAL"/>
    <n v="5500"/>
    <n v="5500"/>
    <n v="5500"/>
    <n v="36"/>
    <s v="months"/>
    <n v="5.4199999999999998E-2"/>
    <n v="5971.6442999999999"/>
    <n v="5971.64"/>
    <n v="5500"/>
    <n v="3.64"/>
    <n v="471.64"/>
    <n v="0"/>
    <n v="0"/>
    <n v="0"/>
  </r>
  <r>
    <s v="0010XLG19461"/>
    <x v="0"/>
    <n v="12795"/>
    <s v="MAMTA SHARMA"/>
    <n v="176"/>
    <s v="DBS"/>
    <s v="BALLIA"/>
    <s v="SC"/>
    <n v="260024"/>
    <s v="BALLIA"/>
    <n v="19462"/>
    <s v="Diya Nair"/>
    <s v="NO"/>
    <x v="98"/>
    <s v="SHAKEELA BANO"/>
    <d v="1979-01-01T00:00:00"/>
    <s v="PRAGYA JAISWAL"/>
    <d v="2017-09-25T00:00:00"/>
    <x v="1"/>
    <s v="Female"/>
    <s v="OWN"/>
    <s v="Fully Paid"/>
    <s v="No"/>
    <d v="2020-03-09T00:00:00"/>
    <s v="XLG"/>
    <x v="6"/>
    <s v="F1"/>
    <s v="JLG25K"/>
    <x v="6"/>
    <s v="VARANASI"/>
    <s v="Hindu"/>
    <s v="Source Verified"/>
    <s v="UP"/>
    <x v="1"/>
    <s v="Yes"/>
    <s v="N"/>
    <s v="N"/>
    <n v="38"/>
    <n v="0"/>
    <s v="INDIVIDUAL"/>
    <n v="10000"/>
    <n v="10000"/>
    <n v="10000"/>
    <n v="60"/>
    <s v="months"/>
    <n v="0.20250000000000001"/>
    <n v="14937.17"/>
    <n v="14937.17"/>
    <n v="10000"/>
    <n v="1.73"/>
    <n v="4937.17"/>
    <n v="0"/>
    <n v="0"/>
    <n v="0"/>
  </r>
  <r>
    <s v="0010XLG19463"/>
    <x v="0"/>
    <n v="12795"/>
    <s v="MAMTA SHARMA"/>
    <n v="176"/>
    <s v="DBS"/>
    <s v="BALLIA"/>
    <s v="SC"/>
    <n v="260024"/>
    <s v="BALLIA"/>
    <n v="19464"/>
    <s v="Meera Gupta"/>
    <s v="NO"/>
    <x v="98"/>
    <s v="SHAKEELA BANO"/>
    <d v="1974-01-01T00:00:00"/>
    <s v="PRAGYA JAISWAL"/>
    <d v="2017-09-25T00:00:00"/>
    <x v="1"/>
    <s v="Female"/>
    <s v="OWN"/>
    <s v="Fully Paid"/>
    <s v="No"/>
    <d v="2020-03-09T00:00:00"/>
    <s v="XLG"/>
    <x v="1"/>
    <s v="B5"/>
    <s v="JLG25K"/>
    <x v="0"/>
    <s v="VARANASI"/>
    <s v="Hindu"/>
    <s v="Verified"/>
    <s v="UP"/>
    <x v="1"/>
    <s v="Yes"/>
    <s v="N"/>
    <s v="N"/>
    <n v="43"/>
    <n v="0"/>
    <s v="INDIVIDUAL"/>
    <n v="30000"/>
    <n v="30000"/>
    <n v="26690.11636"/>
    <n v="60"/>
    <s v="months"/>
    <n v="0.11990000000000001"/>
    <n v="38046.273099999999"/>
    <n v="32471.9"/>
    <n v="30000"/>
    <n v="2.2999999999999998"/>
    <n v="8046.27"/>
    <n v="0"/>
    <n v="0"/>
    <n v="0"/>
  </r>
  <r>
    <s v="0010XLG12100"/>
    <x v="0"/>
    <n v="10568"/>
    <s v="RAJU RANJAN RAY"/>
    <n v="176"/>
    <s v="DBS"/>
    <s v="VARANASI"/>
    <s v="SC"/>
    <n v="1280016"/>
    <s v="VARANASI"/>
    <n v="12101"/>
    <s v="Laksh Gupta"/>
    <s v="NO"/>
    <x v="246"/>
    <s v="DEEPAK KUMAR"/>
    <d v="1974-01-01T00:00:00"/>
    <s v="SANJU DEVI"/>
    <d v="2017-10-09T00:00:00"/>
    <x v="1"/>
    <s v="Female"/>
    <s v="MORTGAGE"/>
    <s v="Fully Paid"/>
    <s v="No"/>
    <d v="2020-03-11T00:00:00"/>
    <s v="XLG"/>
    <x v="3"/>
    <s v="A4"/>
    <s v="JLG25K"/>
    <x v="5"/>
    <s v="VARANASI"/>
    <s v="Hindu"/>
    <s v="Not Verified"/>
    <s v="UP"/>
    <x v="1"/>
    <s v="Yes"/>
    <s v="N"/>
    <s v="N"/>
    <n v="43"/>
    <n v="0"/>
    <s v="INDIVIDUAL"/>
    <n v="10000"/>
    <n v="10000"/>
    <n v="9750"/>
    <n v="36"/>
    <s v="months"/>
    <n v="7.4899999999999994E-2"/>
    <n v="11196.5694"/>
    <n v="10916.66"/>
    <n v="10000"/>
    <n v="3.08"/>
    <n v="1196.57"/>
    <n v="0"/>
    <n v="0"/>
    <n v="0"/>
  </r>
  <r>
    <s v="0010XLG12101"/>
    <x v="0"/>
    <n v="12795"/>
    <s v="MAMTA SHARMA"/>
    <n v="176"/>
    <s v="DBS"/>
    <s v="BALLIA"/>
    <s v="SC"/>
    <n v="260051"/>
    <s v="BALLIA"/>
    <n v="12102"/>
    <s v="Ishaan Joshi"/>
    <s v="NO"/>
    <x v="460"/>
    <s v="MOINUDDIN ANSARI"/>
    <d v="1973-02-11T00:00:00"/>
    <s v="PRAGYA JAISWAL"/>
    <d v="2017-10-17T00:00:00"/>
    <x v="1"/>
    <s v="Female"/>
    <s v="OWN"/>
    <s v="Fully Paid"/>
    <s v="No"/>
    <d v="2020-03-05T00:00:00"/>
    <s v="XLG"/>
    <x v="1"/>
    <s v="B1"/>
    <s v="JLG25K"/>
    <x v="1"/>
    <s v="VARANASI"/>
    <s v="Hindu"/>
    <s v="Source Verified"/>
    <s v="UP"/>
    <x v="1"/>
    <s v="Yes"/>
    <s v="N"/>
    <s v="N"/>
    <n v="44"/>
    <n v="0"/>
    <s v="INDIVIDUAL"/>
    <n v="5125"/>
    <n v="5125"/>
    <n v="5125"/>
    <n v="36"/>
    <s v="months"/>
    <n v="9.9900000000000003E-2"/>
    <n v="5567.6899000000003"/>
    <n v="5567.69"/>
    <n v="5125"/>
    <n v="3.64"/>
    <n v="442.69"/>
    <n v="0"/>
    <n v="0"/>
    <n v="0"/>
  </r>
  <r>
    <s v="0010XLG19480"/>
    <x v="0"/>
    <n v="12795"/>
    <s v="MAMTA SHARMA"/>
    <n v="176"/>
    <s v="DBS"/>
    <s v="BALLIA"/>
    <s v="SC"/>
    <n v="260024"/>
    <s v="BALLIA"/>
    <n v="19481"/>
    <s v="Laksh Mehta"/>
    <s v="NO"/>
    <x v="98"/>
    <s v="SHAKEELA BANO"/>
    <d v="1981-01-01T00:00:00"/>
    <s v="PRAGYA JAISWAL"/>
    <d v="2017-09-25T00:00:00"/>
    <x v="1"/>
    <s v="Female"/>
    <s v="RENT"/>
    <s v="Fully Paid"/>
    <s v="No"/>
    <d v="2020-03-09T00:00:00"/>
    <s v="XLG"/>
    <x v="3"/>
    <s v="A5"/>
    <s v="JLG25K"/>
    <x v="1"/>
    <s v="VARANASI"/>
    <s v="Hindu"/>
    <s v="Not Verified"/>
    <s v="UP"/>
    <x v="1"/>
    <s v="Yes"/>
    <s v="N"/>
    <s v="N"/>
    <n v="36"/>
    <n v="0"/>
    <s v="INDIVIDUAL"/>
    <n v="4750"/>
    <n v="4750"/>
    <n v="3933.1126479999998"/>
    <n v="36"/>
    <s v="months"/>
    <n v="8.4900000000000003E-2"/>
    <n v="5330.7224999999999"/>
    <n v="4317.5600000000004"/>
    <n v="4750"/>
    <n v="1.73"/>
    <n v="580.72"/>
    <n v="0"/>
    <n v="0"/>
    <n v="0"/>
  </r>
  <r>
    <s v="0010XLG12103"/>
    <x v="0"/>
    <n v="12795"/>
    <s v="MAMTA SHARMA"/>
    <n v="176"/>
    <s v="DBS"/>
    <s v="BALLIA"/>
    <s v="SC"/>
    <n v="260024"/>
    <s v="BALLIA"/>
    <n v="12104"/>
    <s v="Vivaan Mehta"/>
    <s v="NO"/>
    <x v="98"/>
    <s v="SHAKEELA BANO"/>
    <d v="1979-01-01T00:00:00"/>
    <s v="PRAGYA JAISWAL"/>
    <d v="2017-09-25T00:00:00"/>
    <x v="1"/>
    <s v="Female"/>
    <s v="RENT"/>
    <s v="Fully Paid"/>
    <s v="No"/>
    <d v="2020-03-09T00:00:00"/>
    <s v="XLG"/>
    <x v="1"/>
    <s v="B4"/>
    <s v="JLG25K"/>
    <x v="1"/>
    <s v="VARANASI"/>
    <s v="Hindu"/>
    <s v="Not Verified"/>
    <s v="UP"/>
    <x v="1"/>
    <s v="Yes"/>
    <s v="N"/>
    <s v="N"/>
    <n v="38"/>
    <n v="0"/>
    <s v="INDIVIDUAL"/>
    <n v="7000"/>
    <n v="7000"/>
    <n v="7000"/>
    <n v="60"/>
    <s v="months"/>
    <n v="0.1149"/>
    <n v="8124.2960999999996"/>
    <n v="8124.3"/>
    <n v="7000"/>
    <n v="2.2999999999999998"/>
    <n v="1124.3"/>
    <n v="0"/>
    <n v="0"/>
    <n v="0"/>
  </r>
  <r>
    <s v="0010XLG23289"/>
    <x v="0"/>
    <n v="12795"/>
    <s v="MAMTA SHARMA"/>
    <n v="176"/>
    <s v="DBS"/>
    <s v="BALLIA"/>
    <s v="SC"/>
    <n v="260024"/>
    <s v="BALLIA"/>
    <n v="23290"/>
    <s v="Aditya Chopra"/>
    <s v="NO"/>
    <x v="105"/>
    <s v="SHAKEELA BANO"/>
    <d v="1979-01-01T00:00:00"/>
    <s v="PRAGYA JAISWAL"/>
    <d v="2017-10-17T00:00:00"/>
    <x v="1"/>
    <s v="Female"/>
    <s v="MORTGAGE"/>
    <s v="Fully Paid"/>
    <s v="No"/>
    <d v="2020-03-09T00:00:00"/>
    <s v="XLG"/>
    <x v="1"/>
    <s v="B1"/>
    <s v="JLG25K"/>
    <x v="1"/>
    <s v="VARANASI"/>
    <s v="Hindu"/>
    <s v="Verified"/>
    <s v="UP"/>
    <x v="1"/>
    <s v="Yes"/>
    <s v="N"/>
    <s v="N"/>
    <n v="38"/>
    <n v="0"/>
    <s v="INDIVIDUAL"/>
    <n v="11500"/>
    <n v="11500"/>
    <n v="11250"/>
    <n v="36"/>
    <s v="months"/>
    <n v="9.9900000000000003E-2"/>
    <n v="13273.1661"/>
    <n v="12984.62"/>
    <n v="11500"/>
    <n v="3.45"/>
    <n v="1773.17"/>
    <n v="0"/>
    <n v="0"/>
    <n v="0"/>
  </r>
  <r>
    <s v="0010XLG23101"/>
    <x v="0"/>
    <n v="12795"/>
    <s v="MAMTA SHARMA"/>
    <n v="176"/>
    <s v="DBS"/>
    <s v="BALLIA"/>
    <s v="SC"/>
    <n v="260024"/>
    <s v="BALLIA"/>
    <n v="23102"/>
    <s v="Ananya Mehta"/>
    <s v="NO"/>
    <x v="307"/>
    <s v="SHAKEELA BANO"/>
    <d v="1978-05-06T00:00:00"/>
    <s v="PRAGYA JAISWAL"/>
    <d v="2017-10-31T00:00:00"/>
    <x v="1"/>
    <s v="Female"/>
    <s v="RENT"/>
    <s v="Fully Paid"/>
    <s v="No"/>
    <d v="2020-03-09T00:00:00"/>
    <s v="XLG"/>
    <x v="3"/>
    <s v="A3"/>
    <s v="JLG25K"/>
    <x v="1"/>
    <s v="VARANASI"/>
    <s v="Hindu"/>
    <s v="Source Verified"/>
    <s v="UP"/>
    <x v="1"/>
    <s v="Yes"/>
    <s v="N"/>
    <s v="N"/>
    <n v="39"/>
    <n v="0"/>
    <s v="INDIVIDUAL"/>
    <n v="7000"/>
    <n v="7000"/>
    <n v="7000"/>
    <n v="36"/>
    <s v="months"/>
    <n v="6.9900000000000004E-2"/>
    <n v="7779.8671999999997"/>
    <n v="7779.87"/>
    <n v="7000"/>
    <n v="3.64"/>
    <n v="779.87"/>
    <n v="0"/>
    <n v="0"/>
    <n v="0"/>
  </r>
  <r>
    <s v="0010XLG19481"/>
    <x v="0"/>
    <n v="12795"/>
    <s v="MAMTA SHARMA"/>
    <n v="176"/>
    <s v="DBS"/>
    <s v="BALLIA"/>
    <s v="SC"/>
    <n v="260024"/>
    <s v="BALLIA"/>
    <n v="19482"/>
    <s v="Aarav Chopra"/>
    <s v="NO"/>
    <x v="105"/>
    <s v="SHAKEELA BANO"/>
    <d v="1974-01-01T00:00:00"/>
    <s v="PRAGYA JAISWAL"/>
    <d v="2017-10-17T00:00:00"/>
    <x v="1"/>
    <s v="Female"/>
    <s v="MORTGAGE"/>
    <s v="Fully Paid"/>
    <s v="No"/>
    <d v="2020-03-09T00:00:00"/>
    <s v="XLG"/>
    <x v="1"/>
    <s v="B5"/>
    <s v="JLG25K"/>
    <x v="1"/>
    <s v="VARANASI"/>
    <s v="Hindu"/>
    <s v="Verified"/>
    <s v="UP"/>
    <x v="1"/>
    <s v="Yes"/>
    <s v="N"/>
    <s v="N"/>
    <n v="43"/>
    <n v="0"/>
    <s v="INDIVIDUAL"/>
    <n v="21000"/>
    <n v="21000"/>
    <n v="18280.768970000001"/>
    <n v="36"/>
    <s v="months"/>
    <n v="0.11990000000000001"/>
    <n v="23990.610700000001"/>
    <n v="20315.61"/>
    <n v="21000"/>
    <n v="1.73"/>
    <n v="2990.61"/>
    <n v="0"/>
    <n v="0"/>
    <n v="0"/>
  </r>
  <r>
    <s v="0010XLG19482"/>
    <x v="0"/>
    <n v="12795"/>
    <s v="MAMTA SHARMA"/>
    <n v="176"/>
    <s v="DBS"/>
    <s v="BALLIA"/>
    <s v="SC"/>
    <n v="260030"/>
    <s v="BALLIA"/>
    <n v="19483"/>
    <s v="Meera Reddy"/>
    <s v="NO"/>
    <x v="101"/>
    <s v="SHAKEELA BANO"/>
    <d v="1977-01-01T00:00:00"/>
    <s v="PRAGYA JAISWAL"/>
    <d v="2017-09-29T00:00:00"/>
    <x v="1"/>
    <s v="Female"/>
    <s v="MORTGAGE"/>
    <s v="Fully Paid"/>
    <s v="No"/>
    <d v="2020-03-12T00:00:00"/>
    <s v="XLG"/>
    <x v="3"/>
    <s v="A5"/>
    <s v="JLG25K"/>
    <x v="1"/>
    <s v="VARANASI"/>
    <s v="Hindu"/>
    <s v="Source Verified"/>
    <s v="UP"/>
    <x v="1"/>
    <s v="Yes"/>
    <s v="N"/>
    <s v="N"/>
    <n v="40"/>
    <n v="0"/>
    <s v="INDIVIDUAL"/>
    <n v="10000"/>
    <n v="10000"/>
    <n v="9750"/>
    <n v="36"/>
    <s v="months"/>
    <n v="8.4900000000000003E-2"/>
    <n v="10070.99"/>
    <n v="9819.2199999999993"/>
    <n v="10000"/>
    <n v="3.45"/>
    <n v="70.989999999999995"/>
    <n v="0"/>
    <n v="0"/>
    <n v="0"/>
  </r>
  <r>
    <s v="0010XLG31094"/>
    <x v="0"/>
    <n v="12795"/>
    <s v="MAMTA SHARMA"/>
    <n v="176"/>
    <s v="DBS"/>
    <s v="BALLIA"/>
    <s v="ST"/>
    <n v="260021"/>
    <s v="BALLIA"/>
    <n v="31095"/>
    <s v="Ananya Sharma"/>
    <s v="NO"/>
    <x v="457"/>
    <s v="MOINUDDIN ANSARI"/>
    <d v="1980-01-01T00:00:00"/>
    <s v="SACHITA PRAJAPATI"/>
    <d v="2017-09-25T00:00:00"/>
    <x v="1"/>
    <s v="Female"/>
    <s v="RENT"/>
    <s v="Fully Paid"/>
    <s v="No"/>
    <d v="2020-03-10T00:00:00"/>
    <s v="XLG"/>
    <x v="1"/>
    <s v="B3"/>
    <s v="JLG25K"/>
    <x v="6"/>
    <s v="VARANASI"/>
    <s v="Hindu"/>
    <s v="Source Verified"/>
    <s v="UP"/>
    <x v="1"/>
    <s v="Yes"/>
    <s v="N"/>
    <s v="N"/>
    <n v="37"/>
    <n v="0"/>
    <s v="INDIVIDUAL"/>
    <n v="9975"/>
    <n v="9975"/>
    <n v="9975"/>
    <n v="36"/>
    <s v="months"/>
    <n v="0.1099"/>
    <n v="11754.7181"/>
    <n v="11754.72"/>
    <n v="9975"/>
    <n v="0.79"/>
    <n v="1779.72"/>
    <n v="0"/>
    <n v="0"/>
    <n v="0"/>
  </r>
  <r>
    <s v="0010XLG23363"/>
    <x v="0"/>
    <n v="12795"/>
    <s v="MAMTA SHARMA"/>
    <n v="176"/>
    <s v="DBS"/>
    <s v="BALLIA"/>
    <s v="ST"/>
    <n v="260021"/>
    <s v="BALLIA"/>
    <n v="23364"/>
    <s v="Ishaan Malhotra"/>
    <s v="NO"/>
    <x v="457"/>
    <s v="MOINUDDIN ANSARI"/>
    <d v="1979-01-01T00:00:00"/>
    <s v="SACHITA PRAJAPATI"/>
    <d v="2017-09-25T00:00:00"/>
    <x v="1"/>
    <s v="Female"/>
    <s v="RENT"/>
    <s v="Fully Paid"/>
    <s v="No"/>
    <d v="2020-03-10T00:00:00"/>
    <s v="XLG"/>
    <x v="1"/>
    <s v="B5"/>
    <s v="JLG25K"/>
    <x v="6"/>
    <s v="VARANASI"/>
    <s v="Hindu"/>
    <s v="Source Verified"/>
    <s v="UP"/>
    <x v="1"/>
    <s v="Yes"/>
    <s v="N"/>
    <s v="N"/>
    <n v="38"/>
    <n v="0"/>
    <s v="INDIVIDUAL"/>
    <n v="8000"/>
    <n v="8000"/>
    <n v="8000"/>
    <n v="36"/>
    <s v="months"/>
    <n v="0.11990000000000001"/>
    <n v="1328.05"/>
    <n v="1328.05"/>
    <n v="947.23"/>
    <n v="3.14"/>
    <n v="380.82"/>
    <n v="0"/>
    <n v="0"/>
    <n v="0"/>
  </r>
  <r>
    <s v="0010XLG26083"/>
    <x v="0"/>
    <n v="12795"/>
    <s v="MAMTA SHARMA"/>
    <n v="176"/>
    <s v="DBS"/>
    <s v="BALLIA"/>
    <s v="ST"/>
    <n v="260029"/>
    <s v="BALLIA"/>
    <n v="26084"/>
    <s v="Nisha Verma"/>
    <s v="NO"/>
    <x v="101"/>
    <s v="RAMKESH YADAV"/>
    <d v="1979-01-01T00:00:00"/>
    <s v="SHUBHLATA KUMARI"/>
    <d v="2017-09-29T00:00:00"/>
    <x v="1"/>
    <s v="Female"/>
    <s v="MORTGAGE"/>
    <s v="Fully Paid"/>
    <s v="No"/>
    <d v="2020-03-12T00:00:00"/>
    <s v="XLG"/>
    <x v="4"/>
    <s v="C3"/>
    <s v="JLG25K"/>
    <x v="6"/>
    <s v="VARANASI"/>
    <s v="Hindu"/>
    <s v="Verified"/>
    <s v="UP"/>
    <x v="1"/>
    <s v="Yes"/>
    <s v="N"/>
    <s v="N"/>
    <n v="38"/>
    <n v="0"/>
    <s v="INDIVIDUAL"/>
    <n v="19125"/>
    <n v="19125"/>
    <n v="19125"/>
    <n v="36"/>
    <s v="months"/>
    <n v="0.1399"/>
    <n v="22057.337299999999"/>
    <n v="22057.34"/>
    <n v="19125"/>
    <n v="1.98"/>
    <n v="2932.34"/>
    <n v="0"/>
    <n v="0"/>
    <n v="0"/>
  </r>
  <r>
    <s v="0010XLG31362"/>
    <x v="0"/>
    <n v="12795"/>
    <s v="MAMTA SHARMA"/>
    <n v="176"/>
    <s v="DBS"/>
    <s v="BALLIA"/>
    <s v="ST"/>
    <n v="260056"/>
    <s v="BALLIA"/>
    <n v="31363"/>
    <s v="Kavya Joshi"/>
    <s v="NO"/>
    <x v="119"/>
    <s v="MOINUDDIN ANSARI"/>
    <d v="1979-01-01T00:00:00"/>
    <s v="SACHITA PRAJAPATI"/>
    <d v="2017-10-17T00:00:00"/>
    <x v="1"/>
    <s v="Female"/>
    <s v="MORTGAGE"/>
    <s v="Fully Paid"/>
    <s v="No"/>
    <d v="2020-03-04T00:00:00"/>
    <s v="XLG"/>
    <x v="1"/>
    <s v="B5"/>
    <s v="JLG25K"/>
    <x v="0"/>
    <s v="VARANASI"/>
    <s v="Hindu"/>
    <s v="Verified"/>
    <s v="UP"/>
    <x v="1"/>
    <s v="Yes"/>
    <s v="N"/>
    <s v="N"/>
    <n v="38"/>
    <n v="0"/>
    <s v="INDIVIDUAL"/>
    <n v="25000"/>
    <n v="25000"/>
    <n v="24975"/>
    <n v="60"/>
    <s v="months"/>
    <n v="0.11990000000000001"/>
    <n v="31029.963800000001"/>
    <n v="30998.93"/>
    <n v="25000"/>
    <n v="0.85"/>
    <n v="6029.96"/>
    <n v="0"/>
    <n v="0"/>
    <n v="0"/>
  </r>
  <r>
    <s v="0010XLG31095"/>
    <x v="0"/>
    <n v="12795"/>
    <s v="MAMTA SHARMA"/>
    <n v="176"/>
    <s v="DBS"/>
    <s v="BALLIA"/>
    <s v="ST"/>
    <n v="260047"/>
    <s v="BALLIA"/>
    <n v="31096"/>
    <s v="Aditya Mehta"/>
    <s v="NO"/>
    <x v="525"/>
    <s v="ANOOP TIWARI"/>
    <d v="1975-12-15T00:00:00"/>
    <s v="SHUBHLATA KUMARI"/>
    <d v="2017-10-16T00:00:00"/>
    <x v="1"/>
    <s v="Female"/>
    <s v="MORTGAGE"/>
    <s v="Fully Paid"/>
    <s v="No"/>
    <d v="2020-03-06T00:00:00"/>
    <s v="XLG"/>
    <x v="3"/>
    <s v="A4"/>
    <s v="JLG25K"/>
    <x v="0"/>
    <s v="VARANASI"/>
    <s v="Hindu"/>
    <s v="Verified"/>
    <s v="UP"/>
    <x v="1"/>
    <s v="Yes"/>
    <s v="N"/>
    <s v="N"/>
    <n v="42"/>
    <n v="0"/>
    <s v="INDIVIDUAL"/>
    <n v="24000"/>
    <n v="24000"/>
    <n v="23725"/>
    <n v="36"/>
    <s v="months"/>
    <n v="7.4899999999999994E-2"/>
    <n v="25749.7929"/>
    <n v="25454.74"/>
    <n v="24000"/>
    <n v="2.42"/>
    <n v="1749.79"/>
    <n v="0"/>
    <n v="0"/>
    <n v="0"/>
  </r>
  <r>
    <s v="0010XLG23368"/>
    <x v="0"/>
    <n v="12795"/>
    <s v="MAMTA SHARMA"/>
    <n v="176"/>
    <s v="DBS"/>
    <s v="BALLIA"/>
    <s v="ST"/>
    <n v="260027"/>
    <s v="BALLIA"/>
    <n v="23369"/>
    <s v="Diya Patel"/>
    <s v="NO"/>
    <x v="98"/>
    <s v="SHAKEELA BANO"/>
    <d v="1977-01-01T00:00:00"/>
    <s v="PRAGYA JAISWAL"/>
    <d v="2017-09-29T00:00:00"/>
    <x v="1"/>
    <s v="Female"/>
    <s v="RENT"/>
    <s v="Fully Paid"/>
    <s v="No"/>
    <d v="2020-03-09T00:00:00"/>
    <s v="XLG"/>
    <x v="1"/>
    <s v="B3"/>
    <s v="JLG25K"/>
    <x v="0"/>
    <s v="VARANASI"/>
    <s v="Hindu"/>
    <s v="Verified"/>
    <s v="UP"/>
    <x v="1"/>
    <s v="Yes"/>
    <s v="N"/>
    <s v="N"/>
    <n v="40"/>
    <n v="0"/>
    <s v="INDIVIDUAL"/>
    <n v="24000"/>
    <n v="24000"/>
    <n v="23750"/>
    <n v="36"/>
    <s v="months"/>
    <n v="0.1099"/>
    <n v="27125.190299999998"/>
    <n v="26842.639999999999"/>
    <n v="24000"/>
    <n v="3.44"/>
    <n v="3125.19"/>
    <n v="0"/>
    <n v="0"/>
    <n v="0"/>
  </r>
  <r>
    <s v="0010XLG26089"/>
    <x v="0"/>
    <n v="12795"/>
    <s v="MAMTA SHARMA"/>
    <n v="176"/>
    <s v="DBS"/>
    <s v="BALLIA"/>
    <s v="ST"/>
    <n v="260051"/>
    <s v="BALLIA"/>
    <n v="26090"/>
    <s v="Diya Gupta"/>
    <s v="NO"/>
    <x v="460"/>
    <s v="MOINUDDIN ANSARI"/>
    <d v="1978-01-01T00:00:00"/>
    <s v="PRAGYA JAISWAL"/>
    <d v="2017-10-17T00:00:00"/>
    <x v="1"/>
    <s v="Female"/>
    <s v="RENT"/>
    <s v="Fully Paid"/>
    <s v="No"/>
    <d v="2020-03-05T00:00:00"/>
    <s v="XLG"/>
    <x v="1"/>
    <s v="B3"/>
    <s v="JLG25K"/>
    <x v="1"/>
    <s v="VARANASI"/>
    <s v="Hindu"/>
    <s v="Verified"/>
    <s v="UP"/>
    <x v="1"/>
    <s v="Yes"/>
    <s v="N"/>
    <s v="N"/>
    <n v="39"/>
    <n v="0"/>
    <s v="INDIVIDUAL"/>
    <n v="12000"/>
    <n v="12000"/>
    <n v="12000"/>
    <n v="36"/>
    <s v="months"/>
    <n v="0.1099"/>
    <n v="13950.875599999999"/>
    <n v="13950.88"/>
    <n v="12000"/>
    <n v="1.82"/>
    <n v="1950.88"/>
    <n v="0"/>
    <n v="0"/>
    <n v="0"/>
  </r>
  <r>
    <s v="0010XLG31147"/>
    <x v="1"/>
    <n v="12795"/>
    <s v="MAMTA SHARMA"/>
    <n v="176"/>
    <s v="DBS"/>
    <s v="BALLIA"/>
    <s v="General"/>
    <n v="260056"/>
    <s v="BALLIA"/>
    <n v="31148"/>
    <s v="Ananya Verma"/>
    <s v="NO"/>
    <x v="119"/>
    <s v="MOINUDDIN ANSARI"/>
    <d v="1965-01-01T00:00:00"/>
    <s v="SACHITA PRAJAPATI"/>
    <d v="2017-10-17T00:00:00"/>
    <x v="1"/>
    <s v="Female"/>
    <s v="RENT"/>
    <s v="Fully Paid"/>
    <s v="No"/>
    <d v="2020-03-04T00:00:00"/>
    <s v="XLG"/>
    <x v="2"/>
    <s v="D1"/>
    <s v="JLG25K"/>
    <x v="0"/>
    <s v="VARANASI"/>
    <s v="Hindu"/>
    <s v="Not Verified"/>
    <s v="UP"/>
    <x v="1"/>
    <s v="Yes"/>
    <s v="N"/>
    <s v="N"/>
    <n v="52"/>
    <n v="0"/>
    <s v="INDIVIDUAL"/>
    <n v="1600"/>
    <n v="1600"/>
    <n v="1600"/>
    <n v="36"/>
    <s v="months"/>
    <n v="0.15620000000000001"/>
    <n v="724.88"/>
    <n v="724.88"/>
    <n v="492.4"/>
    <n v="3.05"/>
    <n v="232.48"/>
    <n v="0"/>
    <n v="0"/>
    <n v="0"/>
  </r>
  <r>
    <s v="0010XLG8489"/>
    <x v="1"/>
    <n v="10469"/>
    <s v="MANISH  PANDEY"/>
    <n v="176"/>
    <s v="DBS"/>
    <s v="Mathura"/>
    <s v="OBC"/>
    <n v="40231"/>
    <s v="MATHURA"/>
    <n v="8490"/>
    <s v="Ananya Verma"/>
    <s v="NO"/>
    <x v="207"/>
    <s v="PARDEEP YADAV"/>
    <d v="1970-01-01T00:00:00"/>
    <s v="ROHIT MISHRA"/>
    <d v="2017-09-01T00:00:00"/>
    <x v="1"/>
    <s v="Female"/>
    <s v="MORTGAGE"/>
    <s v="Fully Paid"/>
    <s v="No"/>
    <d v="2020-03-03T00:00:00"/>
    <s v="XLG"/>
    <x v="1"/>
    <s v="B5"/>
    <s v="JLG25K"/>
    <x v="1"/>
    <s v="BULANDSHAHR"/>
    <s v="Hindu"/>
    <s v="Not Verified"/>
    <s v="UP"/>
    <x v="1"/>
    <s v="Yes"/>
    <s v="N"/>
    <s v="N"/>
    <n v="47"/>
    <n v="0"/>
    <s v="INDIVIDUAL"/>
    <n v="9500"/>
    <n v="9500"/>
    <n v="9475"/>
    <n v="36"/>
    <s v="months"/>
    <n v="0.11990000000000001"/>
    <n v="11357.6065"/>
    <n v="11327.72"/>
    <n v="9500.01"/>
    <n v="11.37"/>
    <n v="1857.59"/>
    <n v="0"/>
    <n v="0"/>
    <n v="0"/>
  </r>
  <r>
    <s v="0010XLG5559"/>
    <x v="1"/>
    <n v="10055"/>
    <s v="MAHESH KUMAR PATEL"/>
    <n v="301"/>
    <s v="DBS"/>
    <s v="BEHROR"/>
    <s v="OBC"/>
    <n v="30122"/>
    <s v="BEHROD"/>
    <n v="5560"/>
    <s v="Ishaan Nair"/>
    <s v="NO"/>
    <x v="205"/>
    <s v="ANKUR KESHARAWANI"/>
    <d v="1965-01-01T00:00:00"/>
    <s v="SURESH KUMAR PATEL"/>
    <d v="2017-10-11T00:00:00"/>
    <x v="1"/>
    <s v="Female"/>
    <s v="RENT"/>
    <s v="Fully Paid"/>
    <s v="No"/>
    <d v="2020-03-13T00:00:00"/>
    <s v="XLG"/>
    <x v="3"/>
    <s v="A1"/>
    <s v="JLG25K"/>
    <x v="2"/>
    <s v="JAIPUR"/>
    <s v="Hindu"/>
    <s v="Source Verified"/>
    <s v="RJ"/>
    <x v="5"/>
    <s v="Yes"/>
    <s v="N"/>
    <s v="N"/>
    <n v="52"/>
    <n v="0"/>
    <s v="INDIVIDUAL"/>
    <n v="3600"/>
    <n v="3600"/>
    <n v="3575"/>
    <n v="36"/>
    <s v="months"/>
    <n v="5.4199999999999998E-2"/>
    <n v="3908.7004000000002"/>
    <n v="3881.56"/>
    <n v="3600"/>
    <n v="15.43"/>
    <n v="308.7"/>
    <n v="0"/>
    <n v="0"/>
    <n v="0"/>
  </r>
  <r>
    <s v="0010XLG8167"/>
    <x v="1"/>
    <n v="10043"/>
    <s v="RAVI MISHRA"/>
    <n v="301"/>
    <s v="DBS"/>
    <s v="PAOTA"/>
    <s v="OBC"/>
    <n v="90143"/>
    <s v="jaipur"/>
    <n v="8168"/>
    <s v="Diya Verma"/>
    <s v="NO"/>
    <x v="296"/>
    <s v="NAVEEN KUMAR"/>
    <d v="1965-01-01T00:00:00"/>
    <s v="OMPRAKASH SAINI"/>
    <d v="2017-10-09T00:00:00"/>
    <x v="1"/>
    <s v="Female"/>
    <s v="MORTGAGE"/>
    <s v="Fully Paid"/>
    <s v="No"/>
    <d v="2020-03-03T00:00:00"/>
    <s v="XLG"/>
    <x v="3"/>
    <s v="A4"/>
    <s v="JLG25K"/>
    <x v="0"/>
    <s v="JAIPUR"/>
    <s v="Hindu"/>
    <s v="Not Verified"/>
    <s v="RJ"/>
    <x v="5"/>
    <s v="Yes"/>
    <s v="N"/>
    <s v="N"/>
    <n v="52"/>
    <n v="0"/>
    <s v="INDIVIDUAL"/>
    <n v="15000"/>
    <n v="15000"/>
    <n v="14750"/>
    <n v="36"/>
    <s v="months"/>
    <n v="7.4899999999999994E-2"/>
    <n v="16794.8541"/>
    <n v="16514.939999999999"/>
    <n v="15000"/>
    <n v="5.76"/>
    <n v="1794.85"/>
    <n v="0"/>
    <n v="0"/>
    <n v="0"/>
  </r>
  <r>
    <s v="0010XLG10984"/>
    <x v="1"/>
    <n v="10055"/>
    <s v="MAHESH KUMAR PATEL"/>
    <n v="301"/>
    <s v="DBS"/>
    <s v="BEHROR"/>
    <s v="OBC"/>
    <n v="30243"/>
    <s v="BEHROD"/>
    <n v="10985"/>
    <s v="Diya Chopra"/>
    <s v="NO"/>
    <x v="209"/>
    <s v="ANKUR KESHARAWANI"/>
    <d v="1968-01-01T00:00:00"/>
    <s v="MANEESH KUMAR"/>
    <d v="2017-09-29T00:00:00"/>
    <x v="1"/>
    <s v="Female"/>
    <s v="RENT"/>
    <s v="Fully Paid"/>
    <s v="No"/>
    <d v="2020-03-10T00:00:00"/>
    <s v="XLG"/>
    <x v="4"/>
    <s v="C1"/>
    <s v="JLG25K"/>
    <x v="0"/>
    <s v="JAIPUR"/>
    <s v="Hindu"/>
    <s v="Verified"/>
    <s v="RJ"/>
    <x v="5"/>
    <s v="Yes"/>
    <s v="N"/>
    <s v="N"/>
    <n v="49"/>
    <n v="0"/>
    <s v="INDIVIDUAL"/>
    <n v="4800"/>
    <n v="4800"/>
    <n v="4800"/>
    <n v="36"/>
    <s v="months"/>
    <n v="0.12989999999999999"/>
    <n v="5821.4660000000003"/>
    <n v="5821.47"/>
    <n v="4800"/>
    <n v="9.4700000000000006"/>
    <n v="1021.47"/>
    <n v="0"/>
    <n v="0"/>
    <n v="0"/>
  </r>
  <r>
    <s v="0010XLG11063"/>
    <x v="1"/>
    <n v="10043"/>
    <s v="RAVI MISHRA"/>
    <n v="301"/>
    <s v="DBS"/>
    <s v="PAOTA"/>
    <s v="OBC"/>
    <n v="90143"/>
    <s v="jaipur"/>
    <n v="11064"/>
    <s v="Nisha Sharma"/>
    <s v="NO"/>
    <x v="296"/>
    <s v="NAVEEN KUMAR"/>
    <d v="1969-01-01T00:00:00"/>
    <s v="OMPRAKASH SAINI"/>
    <d v="2017-10-09T00:00:00"/>
    <x v="1"/>
    <s v="Female"/>
    <s v="MORTGAGE"/>
    <s v="Fully Paid"/>
    <s v="No"/>
    <d v="2020-03-03T00:00:00"/>
    <s v="XLG"/>
    <x v="3"/>
    <s v="A4"/>
    <s v="JLG25K"/>
    <x v="1"/>
    <s v="JAIPUR"/>
    <s v="Hindu"/>
    <s v="Not Verified"/>
    <s v="RJ"/>
    <x v="5"/>
    <s v="Yes"/>
    <s v="N"/>
    <s v="N"/>
    <n v="48"/>
    <n v="0"/>
    <s v="INDIVIDUAL"/>
    <n v="12000"/>
    <n v="12000"/>
    <n v="12000"/>
    <n v="36"/>
    <s v="months"/>
    <n v="7.4899999999999994E-2"/>
    <n v="13435.9002"/>
    <n v="13435.9"/>
    <n v="12000"/>
    <n v="17.27"/>
    <n v="1435.9"/>
    <n v="0"/>
    <n v="0"/>
    <n v="0"/>
  </r>
  <r>
    <s v="0010XLG8655"/>
    <x v="1"/>
    <n v="10055"/>
    <s v="MAHESH KUMAR PATEL"/>
    <n v="301"/>
    <s v="DBS"/>
    <s v="BEHROR"/>
    <s v="OBC"/>
    <n v="30179"/>
    <s v="BEHROD"/>
    <n v="8656"/>
    <s v="Aditya Chopra"/>
    <s v="NO"/>
    <x v="253"/>
    <s v="RAKESH KUMAR MEENA"/>
    <d v="1963-01-01T00:00:00"/>
    <s v="MANEESH KUMAR"/>
    <d v="2017-08-19T00:00:00"/>
    <x v="1"/>
    <s v="Female"/>
    <s v="MORTGAGE"/>
    <s v="Fully Paid"/>
    <s v="No"/>
    <d v="2020-03-12T00:00:00"/>
    <s v="XLG"/>
    <x v="3"/>
    <s v="A3"/>
    <s v="JLG25K"/>
    <x v="1"/>
    <s v="JAIPUR"/>
    <s v="Hindu"/>
    <s v="Verified"/>
    <s v="RJ"/>
    <x v="5"/>
    <s v="Yes"/>
    <s v="N"/>
    <s v="N"/>
    <n v="54"/>
    <n v="0"/>
    <s v="INDIVIDUAL"/>
    <n v="15000"/>
    <n v="15000"/>
    <n v="14975"/>
    <n v="36"/>
    <s v="months"/>
    <n v="6.9900000000000004E-2"/>
    <n v="16616.398099999999"/>
    <n v="16588.7"/>
    <n v="15000"/>
    <n v="85.49"/>
    <n v="1616.4"/>
    <n v="0"/>
    <n v="0"/>
    <n v="0"/>
  </r>
  <r>
    <s v="0010XLG18801"/>
    <x v="1"/>
    <n v="10055"/>
    <s v="MAHESH KUMAR PATEL"/>
    <n v="206"/>
    <s v="DBS"/>
    <s v="HISAR"/>
    <s v="OBC"/>
    <n v="200051"/>
    <s v="HISAR"/>
    <n v="18802"/>
    <s v="Ananya Patel"/>
    <s v="NO"/>
    <x v="460"/>
    <s v="MOHIT NAGAICH"/>
    <d v="1963-01-01T00:00:00"/>
    <s v="KAPIL"/>
    <d v="2017-10-13T00:00:00"/>
    <x v="1"/>
    <s v="Female"/>
    <s v="RENT"/>
    <s v="Fully Paid"/>
    <s v="No"/>
    <d v="2020-03-05T00:00:00"/>
    <s v="XLG"/>
    <x v="4"/>
    <s v="C3"/>
    <s v="JLG25K"/>
    <x v="0"/>
    <s v="KARNAL"/>
    <s v="Hindu"/>
    <s v="Not Verified"/>
    <s v="HR"/>
    <x v="6"/>
    <s v="Yes"/>
    <s v="N"/>
    <s v="N"/>
    <n v="54"/>
    <n v="0"/>
    <s v="INDIVIDUAL"/>
    <n v="4000"/>
    <n v="4000"/>
    <n v="4000"/>
    <n v="36"/>
    <s v="months"/>
    <n v="0.1399"/>
    <n v="4396.5331999999999"/>
    <n v="4396.53"/>
    <n v="4000"/>
    <n v="6.4"/>
    <n v="396.53"/>
    <n v="0"/>
    <n v="0"/>
    <n v="0"/>
  </r>
  <r>
    <s v="0010XLG8746"/>
    <x v="1"/>
    <n v="10055"/>
    <s v="MAHESH KUMAR PATEL"/>
    <n v="206"/>
    <s v="DBS"/>
    <s v="HISAR"/>
    <s v="OBC"/>
    <n v="200040"/>
    <s v="HISAR"/>
    <n v="8747"/>
    <s v="Diya Verma"/>
    <s v="NO"/>
    <x v="525"/>
    <s v="RAM NIWAS"/>
    <d v="1969-01-01T00:00:00"/>
    <s v="BHANU PRATAP SINGH"/>
    <d v="2017-10-09T00:00:00"/>
    <x v="1"/>
    <s v="Female"/>
    <s v="MORTGAGE"/>
    <s v="Fully Paid"/>
    <s v="No"/>
    <d v="2020-03-06T00:00:00"/>
    <s v="XLG"/>
    <x v="3"/>
    <s v="A4"/>
    <s v="JLG25K"/>
    <x v="0"/>
    <s v="KARNAL"/>
    <s v="Hindu"/>
    <s v="Source Verified"/>
    <s v="HR"/>
    <x v="6"/>
    <s v="Yes"/>
    <s v="N"/>
    <s v="N"/>
    <n v="48"/>
    <n v="0"/>
    <s v="INDIVIDUAL"/>
    <n v="21000"/>
    <n v="21000"/>
    <n v="20725"/>
    <n v="36"/>
    <s v="months"/>
    <n v="7.4899999999999994E-2"/>
    <n v="23512.8043"/>
    <n v="23204.9"/>
    <n v="21000"/>
    <n v="15.35"/>
    <n v="2512.8000000000002"/>
    <n v="0"/>
    <n v="0"/>
    <n v="0"/>
  </r>
  <r>
    <s v="0010XLG26207"/>
    <x v="1"/>
    <n v="12679"/>
    <s v="DURGESH SINGH KUSHWAHA"/>
    <n v="176"/>
    <s v="DBS"/>
    <s v="GORAKHPUR"/>
    <s v="OBC"/>
    <n v="270029"/>
    <s v="GORAKHPUR"/>
    <n v="26208"/>
    <s v="Ishaan Verma"/>
    <s v="NO"/>
    <x v="119"/>
    <s v="ARCHANA KUSHWAHA"/>
    <d v="1965-01-01T00:00:00"/>
    <s v="RINU KUMARI"/>
    <d v="2017-10-09T00:00:00"/>
    <x v="1"/>
    <s v="Female"/>
    <s v="RENT"/>
    <s v="Fully Paid"/>
    <s v="No"/>
    <d v="2020-03-04T00:00:00"/>
    <s v="XLG"/>
    <x v="6"/>
    <s v="F1"/>
    <s v="JLG25K"/>
    <x v="2"/>
    <s v="VARANASI"/>
    <s v="Hindu"/>
    <s v="Source Verified"/>
    <s v="UP"/>
    <x v="1"/>
    <s v="Yes"/>
    <s v="N"/>
    <s v="N"/>
    <n v="52"/>
    <n v="0"/>
    <s v="INDIVIDUAL"/>
    <n v="4000"/>
    <n v="4000"/>
    <n v="4000"/>
    <n v="60"/>
    <s v="months"/>
    <n v="0.20250000000000001"/>
    <n v="6057.78"/>
    <n v="6057.78"/>
    <n v="3684.5"/>
    <n v="21.08"/>
    <n v="2373.2800000000002"/>
    <n v="0"/>
    <n v="0"/>
    <n v="0"/>
  </r>
  <r>
    <s v="0010XLG31212"/>
    <x v="1"/>
    <n v="12795"/>
    <s v="MAMTA SHARMA"/>
    <n v="176"/>
    <s v="DBS"/>
    <s v="BALLIA"/>
    <s v="OBC"/>
    <n v="260060"/>
    <s v="BALLIA"/>
    <n v="31213"/>
    <s v="Vivaan Mehta"/>
    <s v="NO"/>
    <x v="210"/>
    <s v="MANOJ KUMAR JAISWAL"/>
    <d v="1967-01-01T00:00:00"/>
    <s v="SACHITA PRAJAPATI"/>
    <d v="2017-11-30T00:00:00"/>
    <x v="1"/>
    <s v="Female"/>
    <s v="RENT"/>
    <s v="Fully Paid"/>
    <s v="No"/>
    <d v="2020-03-06T00:00:00"/>
    <s v="XLG"/>
    <x v="2"/>
    <s v="D2"/>
    <s v="JLG25K"/>
    <x v="2"/>
    <s v="VARANASI"/>
    <s v="Hindu"/>
    <s v="Verified"/>
    <s v="UP"/>
    <x v="1"/>
    <s v="Yes"/>
    <s v="N"/>
    <s v="N"/>
    <n v="50"/>
    <n v="0"/>
    <s v="INDIVIDUAL"/>
    <n v="7800"/>
    <n v="7800"/>
    <n v="7800"/>
    <n v="60"/>
    <s v="months"/>
    <n v="0.15989999999999999"/>
    <n v="11112.65"/>
    <n v="11112.65"/>
    <n v="7800"/>
    <n v="9.4700000000000006"/>
    <n v="3312.65"/>
    <n v="0"/>
    <n v="0"/>
    <n v="0"/>
  </r>
  <r>
    <s v="0010XLG22456"/>
    <x v="1"/>
    <n v="12679"/>
    <s v="DURGESH SINGH KUSHWAHA"/>
    <n v="176"/>
    <s v="DBS"/>
    <s v="GORAKHPUR"/>
    <s v="OBC"/>
    <n v="270390"/>
    <s v="GORAKHPUR"/>
    <n v="22457"/>
    <s v="Kavya Patel"/>
    <s v="NO"/>
    <x v="98"/>
    <s v="MEERA SINGH"/>
    <d v="1969-01-01T00:00:00"/>
    <s v="BOBBY YADAV"/>
    <d v="2017-10-09T00:00:00"/>
    <x v="1"/>
    <s v="Female"/>
    <s v="MORTGAGE"/>
    <s v="Fully Paid"/>
    <s v="No"/>
    <d v="2020-03-09T00:00:00"/>
    <s v="XLG"/>
    <x v="3"/>
    <s v="A4"/>
    <s v="JLG25K"/>
    <x v="2"/>
    <s v="VARANASI"/>
    <s v="Hindu"/>
    <s v="Source Verified"/>
    <s v="UP"/>
    <x v="1"/>
    <s v="Yes"/>
    <s v="N"/>
    <s v="N"/>
    <n v="48"/>
    <n v="0"/>
    <s v="INDIVIDUAL"/>
    <n v="1200"/>
    <n v="1200"/>
    <n v="1200"/>
    <n v="36"/>
    <s v="months"/>
    <n v="7.4899999999999994E-2"/>
    <n v="1343.5562"/>
    <n v="1343.56"/>
    <n v="1200"/>
    <n v="28.95"/>
    <n v="143.56"/>
    <n v="0"/>
    <n v="0"/>
    <n v="0"/>
  </r>
  <r>
    <s v="0010XLG15711"/>
    <x v="1"/>
    <n v="12795"/>
    <s v="MAMTA SHARMA"/>
    <n v="176"/>
    <s v="DBS"/>
    <s v="BALLIA"/>
    <s v="OBC"/>
    <n v="260021"/>
    <s v="BALLIA"/>
    <n v="15712"/>
    <s v="Diya Malhotra"/>
    <s v="NO"/>
    <x v="457"/>
    <s v="MOINUDDIN ANSARI"/>
    <d v="1970-01-01T00:00:00"/>
    <s v="SACHITA PRAJAPATI"/>
    <d v="2017-09-25T00:00:00"/>
    <x v="1"/>
    <s v="Female"/>
    <s v="MORTGAGE"/>
    <s v="Fully Paid"/>
    <s v="No"/>
    <d v="2020-03-10T00:00:00"/>
    <s v="XLG"/>
    <x v="3"/>
    <s v="A4"/>
    <s v="JLG25K"/>
    <x v="2"/>
    <s v="VARANASI"/>
    <s v="Hindu"/>
    <s v="Not Verified"/>
    <s v="UP"/>
    <x v="1"/>
    <s v="Yes"/>
    <s v="N"/>
    <s v="N"/>
    <n v="47"/>
    <n v="0"/>
    <s v="INDIVIDUAL"/>
    <n v="6400"/>
    <n v="6400"/>
    <n v="6400"/>
    <n v="36"/>
    <s v="months"/>
    <n v="7.4899999999999994E-2"/>
    <n v="7165.777"/>
    <n v="7165.78"/>
    <n v="6400"/>
    <n v="6.4"/>
    <n v="765.78"/>
    <n v="0"/>
    <n v="0"/>
    <n v="0"/>
  </r>
  <r>
    <s v="0010XLG26209"/>
    <x v="1"/>
    <n v="10568"/>
    <s v="RAJU RANJAN RAY"/>
    <n v="176"/>
    <s v="DBS"/>
    <s v="VARANASI"/>
    <s v="OBC"/>
    <n v="220030"/>
    <s v="VARANASI"/>
    <n v="26210"/>
    <s v="Aarav Chopra"/>
    <s v="NO"/>
    <x v="457"/>
    <s v="AMIT KUMAR SINGH"/>
    <d v="1968-04-15T00:00:00"/>
    <s v="SHIPRA KAUSHAL"/>
    <d v="2017-09-19T00:00:00"/>
    <x v="1"/>
    <s v="Female"/>
    <s v="RENT"/>
    <s v="Fully Paid"/>
    <s v="No"/>
    <d v="2020-03-10T00:00:00"/>
    <s v="XLG"/>
    <x v="3"/>
    <s v="A4"/>
    <s v="JLG25K"/>
    <x v="2"/>
    <s v="VARANASI"/>
    <s v="Hindu"/>
    <s v="Not Verified"/>
    <s v="UP"/>
    <x v="1"/>
    <s v="Yes"/>
    <s v="N"/>
    <s v="N"/>
    <n v="49"/>
    <n v="0"/>
    <s v="INDIVIDUAL"/>
    <n v="4000"/>
    <n v="4000"/>
    <n v="4000"/>
    <n v="36"/>
    <s v="months"/>
    <n v="7.4899999999999994E-2"/>
    <n v="4478.6193000000003"/>
    <n v="4478.62"/>
    <n v="4000"/>
    <n v="15.91"/>
    <n v="478.62"/>
    <n v="0"/>
    <n v="0"/>
    <n v="0"/>
  </r>
  <r>
    <s v="0010XLG11318"/>
    <x v="1"/>
    <n v="12795"/>
    <s v="MAMTA SHARMA"/>
    <n v="176"/>
    <s v="DBS"/>
    <s v="BALLIA"/>
    <s v="OBC"/>
    <n v="260018"/>
    <s v="BALLIA"/>
    <n v="11319"/>
    <s v="Ananya Patel"/>
    <s v="NO"/>
    <x v="98"/>
    <s v="ANITA KUMARI"/>
    <d v="1970-01-01T00:00:00"/>
    <s v="Suman Kumari"/>
    <d v="2017-09-25T00:00:00"/>
    <x v="1"/>
    <s v="Female"/>
    <s v="MORTGAGE"/>
    <s v="Fully Paid"/>
    <s v="No"/>
    <d v="2020-03-09T00:00:00"/>
    <s v="XLG"/>
    <x v="1"/>
    <s v="B3"/>
    <s v="JLG25K"/>
    <x v="6"/>
    <s v="VARANASI"/>
    <s v="Hindu"/>
    <s v="Verified"/>
    <s v="UP"/>
    <x v="1"/>
    <s v="Yes"/>
    <s v="N"/>
    <s v="N"/>
    <n v="47"/>
    <n v="0"/>
    <s v="INDIVIDUAL"/>
    <n v="22000"/>
    <n v="14575"/>
    <n v="14300"/>
    <n v="60"/>
    <s v="months"/>
    <n v="0.1099"/>
    <n v="18957.12"/>
    <n v="18599.439999999999"/>
    <n v="14575"/>
    <n v="5.79"/>
    <n v="4382.12"/>
    <n v="0"/>
    <n v="0"/>
    <n v="0"/>
  </r>
  <r>
    <s v="0010XLG15732"/>
    <x v="1"/>
    <n v="12679"/>
    <s v="DURGESH SINGH KUSHWAHA"/>
    <n v="176"/>
    <s v="DBS"/>
    <s v="GORAKHPUR"/>
    <s v="OBC"/>
    <n v="270029"/>
    <s v="GORAKHPUR"/>
    <n v="15733"/>
    <s v="Diya Verma"/>
    <s v="NO"/>
    <x v="119"/>
    <s v="ARCHANA KUSHWAHA"/>
    <d v="1969-01-01T00:00:00"/>
    <s v="RINU KUMARI"/>
    <d v="2017-10-09T00:00:00"/>
    <x v="1"/>
    <s v="Female"/>
    <s v="RENT"/>
    <s v="Fully Paid"/>
    <s v="No"/>
    <d v="2020-03-04T00:00:00"/>
    <s v="XLG"/>
    <x v="1"/>
    <s v="B1"/>
    <s v="JLG25K"/>
    <x v="0"/>
    <s v="VARANASI"/>
    <s v="Hindu"/>
    <s v="Verified"/>
    <s v="UP"/>
    <x v="1"/>
    <s v="Yes"/>
    <s v="N"/>
    <s v="N"/>
    <n v="48"/>
    <n v="0"/>
    <s v="INDIVIDUAL"/>
    <n v="6400"/>
    <n v="6400"/>
    <n v="6400"/>
    <n v="36"/>
    <s v="months"/>
    <n v="9.9900000000000003E-2"/>
    <n v="7155.5464000000002"/>
    <n v="7155.55"/>
    <n v="6400"/>
    <n v="6.56"/>
    <n v="755.55"/>
    <n v="0"/>
    <n v="0"/>
    <n v="0"/>
  </r>
  <r>
    <s v="0010XLG22244"/>
    <x v="1"/>
    <n v="12795"/>
    <s v="MAMTA SHARMA"/>
    <n v="176"/>
    <s v="DBS"/>
    <s v="BALLIA"/>
    <s v="OBC"/>
    <n v="260016"/>
    <s v="BALLIA"/>
    <n v="22245"/>
    <s v="Aditya Reddy"/>
    <s v="NO"/>
    <x v="78"/>
    <s v="ANITA KUMARI"/>
    <d v="1969-01-01T00:00:00"/>
    <s v="Suman Kumari"/>
    <d v="2017-09-20T00:00:00"/>
    <x v="1"/>
    <s v="Female"/>
    <s v="MORTGAGE"/>
    <s v="Fully Paid"/>
    <s v="No"/>
    <d v="2020-03-04T00:00:00"/>
    <s v="XLG"/>
    <x v="1"/>
    <s v="B4"/>
    <s v="JLG25K"/>
    <x v="0"/>
    <s v="VARANASI"/>
    <s v="Hindu"/>
    <s v="Verified"/>
    <s v="UP"/>
    <x v="1"/>
    <s v="Yes"/>
    <s v="N"/>
    <s v="N"/>
    <n v="48"/>
    <n v="0"/>
    <s v="INDIVIDUAL"/>
    <n v="5000"/>
    <n v="5000"/>
    <n v="5000"/>
    <n v="36"/>
    <s v="months"/>
    <n v="0.1149"/>
    <n v="5934.7999"/>
    <n v="5934.8"/>
    <n v="5000"/>
    <n v="3.03"/>
    <n v="934.8"/>
    <n v="0"/>
    <n v="0"/>
    <n v="0"/>
  </r>
  <r>
    <s v="0010XLG31217"/>
    <x v="1"/>
    <n v="12795"/>
    <s v="MAMTA SHARMA"/>
    <n v="176"/>
    <s v="DBS"/>
    <s v="BALLIA"/>
    <s v="OBC"/>
    <n v="260056"/>
    <s v="BALLIA"/>
    <n v="31218"/>
    <s v="Laksh Reddy"/>
    <s v="NO"/>
    <x v="119"/>
    <s v="MOINUDDIN ANSARI"/>
    <d v="1968-01-01T00:00:00"/>
    <s v="SACHITA PRAJAPATI"/>
    <d v="2017-10-17T00:00:00"/>
    <x v="1"/>
    <s v="Female"/>
    <s v="MORTGAGE"/>
    <s v="Fully Paid"/>
    <s v="No"/>
    <d v="2020-03-04T00:00:00"/>
    <s v="XLG"/>
    <x v="1"/>
    <s v="B1"/>
    <s v="JLG25K"/>
    <x v="0"/>
    <s v="VARANASI"/>
    <s v="Hindu"/>
    <s v="Not Verified"/>
    <s v="UP"/>
    <x v="1"/>
    <s v="Yes"/>
    <s v="N"/>
    <s v="N"/>
    <n v="49"/>
    <n v="0"/>
    <s v="INDIVIDUAL"/>
    <n v="8000"/>
    <n v="8000"/>
    <n v="7975"/>
    <n v="60"/>
    <s v="months"/>
    <n v="9.9900000000000003E-2"/>
    <n v="9433.1416000000008"/>
    <n v="9403.66"/>
    <n v="8000"/>
    <n v="4.7"/>
    <n v="1433.14"/>
    <n v="0"/>
    <n v="0"/>
    <n v="0"/>
  </r>
  <r>
    <s v="0010XLG26222"/>
    <x v="1"/>
    <n v="12679"/>
    <s v="DURGESH SINGH KUSHWAHA"/>
    <n v="176"/>
    <s v="DBS"/>
    <s v="GORAKHPUR"/>
    <s v="OBC"/>
    <n v="270009"/>
    <s v="GORAKHPUR"/>
    <n v="26223"/>
    <s v="Laksh Reddy"/>
    <s v="NO"/>
    <x v="98"/>
    <s v="RAGINI KUSHWAHA"/>
    <d v="1966-01-01T00:00:00"/>
    <s v="CHANDNI GUPTA"/>
    <d v="2017-09-25T00:00:00"/>
    <x v="1"/>
    <s v="Female"/>
    <s v="MORTGAGE"/>
    <s v="Fully Paid"/>
    <s v="No"/>
    <d v="2020-03-09T00:00:00"/>
    <s v="XLG"/>
    <x v="2"/>
    <s v="D4"/>
    <s v="JLG25K"/>
    <x v="0"/>
    <s v="VARANASI"/>
    <s v="Hindu"/>
    <s v="Source Verified"/>
    <s v="UP"/>
    <x v="1"/>
    <s v="Yes"/>
    <s v="N"/>
    <s v="N"/>
    <n v="51"/>
    <n v="0"/>
    <s v="INDIVIDUAL"/>
    <n v="10000"/>
    <n v="10000"/>
    <n v="10000"/>
    <n v="60"/>
    <s v="months"/>
    <n v="0.16889999999999999"/>
    <n v="14377.32"/>
    <n v="14377.32"/>
    <n v="10000"/>
    <n v="4.7"/>
    <n v="4377.32"/>
    <n v="0"/>
    <n v="0"/>
    <n v="0"/>
  </r>
  <r>
    <s v="0010XLG15743"/>
    <x v="1"/>
    <n v="12679"/>
    <s v="DURGESH SINGH KUSHWAHA"/>
    <n v="176"/>
    <s v="DBS"/>
    <s v="GORAKHPUR"/>
    <s v="OBC"/>
    <n v="270037"/>
    <s v="GORAKHPUR"/>
    <n v="15744"/>
    <s v="Ananya Verma"/>
    <s v="NO"/>
    <x v="125"/>
    <s v="MEERA SINGH"/>
    <d v="1970-01-01T00:00:00"/>
    <s v="SHIVANI DATT SRIVASTVA"/>
    <d v="2017-10-12T00:00:00"/>
    <x v="1"/>
    <s v="Female"/>
    <s v="MORTGAGE"/>
    <s v="Fully Paid"/>
    <s v="No"/>
    <d v="2020-03-12T00:00:00"/>
    <s v="XLG"/>
    <x v="3"/>
    <s v="A4"/>
    <s v="JLG25K"/>
    <x v="0"/>
    <s v="VARANASI"/>
    <s v="Hindu"/>
    <s v="Verified"/>
    <s v="UP"/>
    <x v="1"/>
    <s v="Yes"/>
    <s v="N"/>
    <s v="N"/>
    <n v="47"/>
    <n v="0"/>
    <s v="INDIVIDUAL"/>
    <n v="24000"/>
    <n v="22425"/>
    <n v="22175"/>
    <n v="36"/>
    <s v="months"/>
    <n v="7.4899999999999994E-2"/>
    <n v="24468.6541"/>
    <n v="24195.87"/>
    <n v="22425"/>
    <n v="3.38"/>
    <n v="2043.65"/>
    <n v="0"/>
    <n v="0"/>
    <n v="0"/>
  </r>
  <r>
    <s v="0010XLG26223"/>
    <x v="1"/>
    <n v="12679"/>
    <s v="DURGESH SINGH KUSHWAHA"/>
    <n v="176"/>
    <s v="DBS"/>
    <s v="GORAKHPUR"/>
    <s v="OBC"/>
    <n v="270049"/>
    <s v="GORAKHPUR"/>
    <n v="26224"/>
    <s v="Kavya Sharma"/>
    <s v="NO"/>
    <x v="125"/>
    <s v="MEERA SINGH"/>
    <d v="1970-01-01T00:00:00"/>
    <s v="SHIVANI DATT SRIVASTVA"/>
    <d v="2017-10-16T00:00:00"/>
    <x v="1"/>
    <s v="Female"/>
    <s v="MORTGAGE"/>
    <s v="Fully Paid"/>
    <s v="No"/>
    <d v="2020-03-12T00:00:00"/>
    <s v="XLG"/>
    <x v="6"/>
    <s v="F2"/>
    <s v="JLG25K"/>
    <x v="0"/>
    <s v="VARANASI"/>
    <s v="Hindu"/>
    <s v="Verified"/>
    <s v="UP"/>
    <x v="1"/>
    <s v="Yes"/>
    <s v="N"/>
    <s v="N"/>
    <n v="47"/>
    <n v="0"/>
    <s v="INDIVIDUAL"/>
    <n v="35000"/>
    <n v="35000"/>
    <n v="34975"/>
    <n v="60"/>
    <s v="months"/>
    <n v="0.20619999999999999"/>
    <n v="53532.27"/>
    <n v="53494.05"/>
    <n v="32270.2"/>
    <n v="5.79"/>
    <n v="21262.07"/>
    <n v="0"/>
    <n v="0"/>
    <n v="0"/>
  </r>
  <r>
    <s v="0010XLG18631"/>
    <x v="1"/>
    <n v="12795"/>
    <s v="MAMTA SHARMA"/>
    <n v="176"/>
    <s v="DBS"/>
    <s v="BALLIA"/>
    <s v="OBC"/>
    <n v="260028"/>
    <s v="BALLIA"/>
    <n v="18632"/>
    <s v="Aarav Chopra"/>
    <s v="NO"/>
    <x v="59"/>
    <s v="ANITA KUMARI"/>
    <d v="1969-01-01T00:00:00"/>
    <s v="Suman Kumari"/>
    <d v="2017-09-29T00:00:00"/>
    <x v="1"/>
    <s v="Female"/>
    <s v="MORTGAGE"/>
    <s v="Fully Paid"/>
    <s v="No"/>
    <d v="2020-03-13T00:00:00"/>
    <s v="XLG"/>
    <x v="1"/>
    <s v="B3"/>
    <s v="JLG25K"/>
    <x v="0"/>
    <s v="VARANASI"/>
    <s v="Hindu"/>
    <s v="Source Verified"/>
    <s v="UP"/>
    <x v="1"/>
    <s v="Yes"/>
    <s v="N"/>
    <s v="N"/>
    <n v="48"/>
    <n v="0"/>
    <s v="INDIVIDUAL"/>
    <n v="19200"/>
    <n v="19200"/>
    <n v="18950"/>
    <n v="60"/>
    <s v="months"/>
    <n v="0.1099"/>
    <n v="23895.429899999999"/>
    <n v="23584.29"/>
    <n v="19200"/>
    <n v="7.74"/>
    <n v="4695.43"/>
    <n v="0"/>
    <n v="0"/>
    <n v="0"/>
  </r>
  <r>
    <s v="0010XLG18835"/>
    <x v="1"/>
    <n v="12679"/>
    <s v="DURGESH SINGH KUSHWAHA"/>
    <n v="176"/>
    <s v="DBS"/>
    <s v="GORAKHPUR"/>
    <s v="OBC"/>
    <n v="270040"/>
    <s v="GORAKHPUR"/>
    <n v="18836"/>
    <s v="Aditya Mehta"/>
    <s v="NO"/>
    <x v="105"/>
    <s v="MAHBISHA BANO"/>
    <d v="1969-01-01T00:00:00"/>
    <s v="RINU KUMARI"/>
    <d v="2017-10-16T00:00:00"/>
    <x v="1"/>
    <s v="Female"/>
    <s v="RENT"/>
    <s v="Fully Paid"/>
    <s v="No"/>
    <d v="2020-03-13T00:00:00"/>
    <s v="XLG"/>
    <x v="4"/>
    <s v="C5"/>
    <s v="JLG25K"/>
    <x v="0"/>
    <s v="VARANASI"/>
    <s v="Hindu"/>
    <s v="Verified"/>
    <s v="UP"/>
    <x v="1"/>
    <s v="Yes"/>
    <s v="N"/>
    <s v="N"/>
    <n v="48"/>
    <n v="0"/>
    <s v="INDIVIDUAL"/>
    <n v="15000"/>
    <n v="12100"/>
    <n v="12075"/>
    <n v="60"/>
    <s v="months"/>
    <n v="0.15229999999999999"/>
    <n v="16719.38"/>
    <n v="16684.84"/>
    <n v="12100"/>
    <n v="6.56"/>
    <n v="4619.38"/>
    <n v="0"/>
    <n v="0"/>
    <n v="0"/>
  </r>
  <r>
    <s v="0010XLG15754"/>
    <x v="1"/>
    <n v="12795"/>
    <s v="MAMTA SHARMA"/>
    <n v="176"/>
    <s v="DBS"/>
    <s v="BALLIA"/>
    <s v="OBC"/>
    <n v="260056"/>
    <s v="BALLIA"/>
    <n v="15755"/>
    <s v="Diya Nair"/>
    <s v="NO"/>
    <x v="119"/>
    <s v="MOINUDDIN ANSARI"/>
    <d v="1965-01-01T00:00:00"/>
    <s v="SACHITA PRAJAPATI"/>
    <d v="2017-10-17T00:00:00"/>
    <x v="1"/>
    <s v="Female"/>
    <s v="MORTGAGE"/>
    <s v="Fully Paid"/>
    <s v="No"/>
    <d v="2020-03-04T00:00:00"/>
    <s v="XLG"/>
    <x v="1"/>
    <s v="B2"/>
    <s v="JLG25K"/>
    <x v="4"/>
    <s v="VARANASI"/>
    <s v="Hindu"/>
    <s v="Not Verified"/>
    <s v="UP"/>
    <x v="1"/>
    <s v="Yes"/>
    <s v="N"/>
    <s v="N"/>
    <n v="52"/>
    <n v="0"/>
    <s v="INDIVIDUAL"/>
    <n v="6000"/>
    <n v="6000"/>
    <n v="6000"/>
    <n v="36"/>
    <s v="months"/>
    <n v="0.10589999999999999"/>
    <n v="7029.6940999999997"/>
    <n v="7029.69"/>
    <n v="6000"/>
    <n v="4.7"/>
    <n v="1029.69"/>
    <n v="0"/>
    <n v="0"/>
    <n v="0"/>
  </r>
  <r>
    <s v="0010XLG22272"/>
    <x v="1"/>
    <n v="12679"/>
    <s v="DURGESH SINGH KUSHWAHA"/>
    <n v="176"/>
    <s v="DBS"/>
    <s v="GORAKHPUR"/>
    <s v="OBC"/>
    <n v="270059"/>
    <s v="GORAKHPUR"/>
    <n v="22273"/>
    <s v="Kavya Sharma"/>
    <s v="NO"/>
    <x v="431"/>
    <s v="ARCHANA KUSHWAHA"/>
    <d v="1968-05-06T00:00:00"/>
    <s v="RINU KUMARI"/>
    <d v="2017-11-17T00:00:00"/>
    <x v="1"/>
    <s v="Female"/>
    <s v="RENT"/>
    <s v="Fully Paid"/>
    <s v="No"/>
    <d v="2020-03-05T00:00:00"/>
    <s v="XLG"/>
    <x v="1"/>
    <s v="B5"/>
    <s v="JLG25K"/>
    <x v="1"/>
    <s v="VARANASI"/>
    <s v="Hindu"/>
    <s v="Verified"/>
    <s v="UP"/>
    <x v="1"/>
    <s v="Yes"/>
    <s v="N"/>
    <s v="N"/>
    <n v="49"/>
    <n v="0"/>
    <s v="INDIVIDUAL"/>
    <n v="21000"/>
    <n v="21000"/>
    <n v="21000"/>
    <n v="36"/>
    <s v="months"/>
    <n v="0.12620000000000001"/>
    <n v="23303.019199999999"/>
    <n v="23303.02"/>
    <n v="21000"/>
    <n v="6.56"/>
    <n v="2303.02"/>
    <n v="0"/>
    <n v="0"/>
    <n v="0"/>
  </r>
  <r>
    <s v="0010XLG11340"/>
    <x v="1"/>
    <n v="12795"/>
    <s v="MAMTA SHARMA"/>
    <n v="176"/>
    <s v="DBS"/>
    <s v="BALLIA"/>
    <s v="OBC"/>
    <n v="260008"/>
    <s v="BALLIA"/>
    <n v="11341"/>
    <s v="Aarav Nair"/>
    <s v="NO"/>
    <x v="457"/>
    <s v="SHAKEELA BANO"/>
    <d v="1963-06-01T00:00:00"/>
    <s v="PRAGYA JAISWAL"/>
    <d v="2017-09-18T00:00:00"/>
    <x v="1"/>
    <s v="Female"/>
    <s v="RENT"/>
    <s v="Fully Paid"/>
    <s v="No"/>
    <d v="2020-03-10T00:00:00"/>
    <s v="XLG"/>
    <x v="5"/>
    <s v="E3"/>
    <s v="JLG25K"/>
    <x v="1"/>
    <s v="VARANASI"/>
    <s v="Hindu"/>
    <s v="Verified"/>
    <s v="UP"/>
    <x v="1"/>
    <s v="Yes"/>
    <s v="N"/>
    <s v="N"/>
    <n v="54"/>
    <n v="0"/>
    <s v="INDIVIDUAL"/>
    <n v="30600"/>
    <n v="30600"/>
    <n v="30600"/>
    <n v="36"/>
    <s v="months"/>
    <n v="0.18790000000000001"/>
    <n v="35653.402499999997"/>
    <n v="35653.4"/>
    <n v="30600"/>
    <n v="3.38"/>
    <n v="5053.3999999999996"/>
    <n v="0"/>
    <n v="0"/>
    <n v="0"/>
  </r>
  <r>
    <s v="0010XLG11530"/>
    <x v="1"/>
    <n v="10469"/>
    <s v="MANISH  PANDEY"/>
    <n v="176"/>
    <s v="DBS"/>
    <s v="Mathura"/>
    <s v="SC"/>
    <n v="40347"/>
    <s v="MATHURA"/>
    <n v="11531"/>
    <s v="Aditya Chopra"/>
    <s v="NO"/>
    <x v="393"/>
    <s v="DEEPAK  PANDEY"/>
    <d v="1969-01-01T00:00:00"/>
    <s v="AMITA FAUJDAR"/>
    <d v="2017-10-17T00:00:00"/>
    <x v="1"/>
    <s v="Female"/>
    <s v="RENT"/>
    <s v="Fully Paid"/>
    <s v="No"/>
    <d v="2020-03-02T00:00:00"/>
    <s v="XLG"/>
    <x v="4"/>
    <s v="C2"/>
    <s v="JLG25K"/>
    <x v="4"/>
    <s v="BULANDSHAHR"/>
    <s v="Hindu"/>
    <s v="Verified"/>
    <s v="UP"/>
    <x v="1"/>
    <s v="Yes"/>
    <s v="N"/>
    <s v="N"/>
    <n v="48"/>
    <n v="0"/>
    <s v="INDIVIDUAL"/>
    <n v="7700"/>
    <n v="7700"/>
    <n v="7675"/>
    <n v="36"/>
    <s v="months"/>
    <n v="0.13489999999999999"/>
    <n v="9304.3634999999995"/>
    <n v="9274.15"/>
    <n v="7700"/>
    <n v="1.36"/>
    <n v="1604.36"/>
    <n v="0"/>
    <n v="0"/>
    <n v="0"/>
  </r>
  <r>
    <s v="0010XLG11563"/>
    <x v="1"/>
    <n v="10161"/>
    <s v="RAM AVTAR"/>
    <n v="176"/>
    <s v="DBS"/>
    <s v="AGRA"/>
    <s v="SC"/>
    <n v="140157"/>
    <s v="AGRA"/>
    <n v="11564"/>
    <s v="Laksh Chopra"/>
    <s v="NO"/>
    <x v="404"/>
    <s v="ASHISH KUMAR SINGH"/>
    <d v="1971-01-01T00:00:00"/>
    <s v="SANTOSH KUMAR SINGH"/>
    <d v="2017-11-18T00:00:00"/>
    <x v="1"/>
    <s v="Female"/>
    <s v="RENT"/>
    <s v="Fully Paid"/>
    <s v="No"/>
    <d v="2020-03-09T00:00:00"/>
    <s v="XLG"/>
    <x v="4"/>
    <s v="C5"/>
    <s v="JLG25K"/>
    <x v="5"/>
    <s v="BULANDSHAHR"/>
    <s v="Hindu"/>
    <s v="Source Verified"/>
    <s v="UP"/>
    <x v="1"/>
    <s v="Yes"/>
    <s v="N"/>
    <s v="N"/>
    <n v="46"/>
    <n v="0"/>
    <s v="INDIVIDUAL"/>
    <n v="3000"/>
    <n v="3000"/>
    <n v="3000"/>
    <n v="36"/>
    <s v="months"/>
    <n v="0.15229999999999999"/>
    <n v="3327.3101999999999"/>
    <n v="3327.31"/>
    <n v="3000"/>
    <n v="6.47"/>
    <n v="327.31"/>
    <n v="0"/>
    <n v="0"/>
    <n v="0"/>
  </r>
  <r>
    <s v="0010XLG31277"/>
    <x v="1"/>
    <n v="10043"/>
    <s v="RAVI MISHRA"/>
    <n v="301"/>
    <s v="DBS"/>
    <s v="PAOTA"/>
    <s v="SC"/>
    <n v="90116"/>
    <s v="jaipur"/>
    <n v="31278"/>
    <s v="Ananya Nair"/>
    <s v="NO"/>
    <x v="96"/>
    <s v="NARESH CHAND"/>
    <d v="1970-01-01T00:00:00"/>
    <s v="DINESH GAUTAM"/>
    <d v="2017-08-18T00:00:00"/>
    <x v="1"/>
    <s v="Female"/>
    <s v="MORTGAGE"/>
    <s v="Fully Paid"/>
    <s v="No"/>
    <d v="2020-03-11T00:00:00"/>
    <s v="XLG"/>
    <x v="4"/>
    <s v="C1"/>
    <s v="JLG25K"/>
    <x v="0"/>
    <s v="JAIPUR"/>
    <s v="Hindu"/>
    <s v="Verified"/>
    <s v="RJ"/>
    <x v="5"/>
    <s v="Yes"/>
    <s v="N"/>
    <s v="N"/>
    <n v="47"/>
    <n v="0"/>
    <s v="INDIVIDUAL"/>
    <n v="1500"/>
    <n v="1500"/>
    <n v="1500"/>
    <n v="60"/>
    <s v="months"/>
    <n v="0.12989999999999999"/>
    <n v="2043.87"/>
    <n v="2043.87"/>
    <n v="1500"/>
    <n v="7.42"/>
    <n v="543.87"/>
    <n v="0"/>
    <n v="0"/>
    <n v="0"/>
  </r>
  <r>
    <s v="0010XLG38284"/>
    <x v="1"/>
    <n v="10043"/>
    <s v="RAVI MISHRA"/>
    <n v="301"/>
    <s v="DBS"/>
    <s v="PAOTA"/>
    <s v="SC"/>
    <n v="90116"/>
    <s v="jaipur"/>
    <n v="38285"/>
    <s v="Nisha Joshi"/>
    <s v="NO"/>
    <x v="96"/>
    <s v="NARESH CHAND"/>
    <d v="1967-01-01T00:00:00"/>
    <s v="DINESH GAUTAM"/>
    <d v="2017-08-18T00:00:00"/>
    <x v="1"/>
    <s v="Female"/>
    <s v="MORTGAGE"/>
    <s v="Fully Paid"/>
    <s v="No"/>
    <d v="2020-03-11T00:00:00"/>
    <s v="XLG"/>
    <x v="2"/>
    <s v="D4"/>
    <s v="JLG25K"/>
    <x v="0"/>
    <s v="JAIPUR"/>
    <s v="Hindu"/>
    <s v="Source Verified"/>
    <s v="RJ"/>
    <x v="5"/>
    <s v="Yes"/>
    <s v="N"/>
    <s v="N"/>
    <n v="50"/>
    <n v="0"/>
    <s v="INDIVIDUAL"/>
    <n v="18000"/>
    <n v="18000"/>
    <n v="17750"/>
    <n v="60"/>
    <s v="months"/>
    <n v="0.16889999999999999"/>
    <n v="25576.02"/>
    <n v="25220.799999999999"/>
    <n v="18000"/>
    <n v="2.31"/>
    <n v="7576.02"/>
    <n v="0"/>
    <n v="0"/>
    <n v="0"/>
  </r>
  <r>
    <s v="0010XLG38292"/>
    <x v="1"/>
    <n v="10028"/>
    <s v="AAYUSH PANDEY"/>
    <n v="206"/>
    <s v="DBS"/>
    <s v="KURUKSHETRA"/>
    <s v="SC"/>
    <n v="70149"/>
    <s v="KURUKSHETRA"/>
    <n v="38293"/>
    <s v="Diya Sharma"/>
    <s v="NO"/>
    <x v="60"/>
    <s v="MONU"/>
    <d v="1970-01-01T00:00:00"/>
    <s v="SHYAMVIR SINGH"/>
    <d v="2017-09-26T00:00:00"/>
    <x v="1"/>
    <s v="Female"/>
    <s v="MORTGAGE"/>
    <s v="Fully Paid"/>
    <s v="No"/>
    <d v="2020-03-02T00:00:00"/>
    <s v="XLG"/>
    <x v="1"/>
    <s v="B4"/>
    <s v="JLG25K"/>
    <x v="2"/>
    <s v="KARNAL"/>
    <s v="Hindu"/>
    <s v="Source Verified"/>
    <s v="HR"/>
    <x v="6"/>
    <s v="Yes"/>
    <s v="N"/>
    <s v="N"/>
    <n v="47"/>
    <n v="0"/>
    <s v="INDIVIDUAL"/>
    <n v="3000"/>
    <n v="3000"/>
    <n v="3000"/>
    <n v="36"/>
    <s v="months"/>
    <n v="0.1149"/>
    <n v="3186.7375999999999"/>
    <n v="3186.74"/>
    <n v="3000"/>
    <n v="2.09"/>
    <n v="186.74"/>
    <n v="0"/>
    <n v="0"/>
    <n v="0"/>
  </r>
  <r>
    <s v="0010XLG19292"/>
    <x v="1"/>
    <n v="10028"/>
    <s v="AAYUSH PANDEY"/>
    <n v="206"/>
    <s v="DBS"/>
    <s v="KURUKSHETRA"/>
    <s v="SC"/>
    <n v="70164"/>
    <s v="KURUKSHETRA"/>
    <n v="19293"/>
    <s v="Nisha Nair"/>
    <s v="NO"/>
    <x v="115"/>
    <s v="GAURAV KUMAR"/>
    <d v="1968-10-10T00:00:00"/>
    <s v="BRIJ BHUSHAN"/>
    <d v="2017-10-05T00:00:00"/>
    <x v="1"/>
    <s v="Female"/>
    <s v="MORTGAGE"/>
    <s v="Fully Paid"/>
    <s v="No"/>
    <d v="2020-03-02T00:00:00"/>
    <s v="XLG"/>
    <x v="2"/>
    <s v="D5"/>
    <s v="JLG25K"/>
    <x v="0"/>
    <s v="KARNAL"/>
    <s v="Hindu"/>
    <s v="Not Verified"/>
    <s v="HR"/>
    <x v="6"/>
    <s v="Yes"/>
    <s v="N"/>
    <s v="N"/>
    <n v="49"/>
    <n v="0"/>
    <s v="INDIVIDUAL"/>
    <n v="9725"/>
    <n v="9725"/>
    <n v="9725"/>
    <n v="60"/>
    <s v="months"/>
    <n v="0.1749"/>
    <n v="14127.73"/>
    <n v="14127.73"/>
    <n v="9227.02"/>
    <n v="7.24"/>
    <n v="4900.71"/>
    <n v="0"/>
    <n v="0"/>
    <n v="0"/>
  </r>
  <r>
    <s v="0010XLG16424"/>
    <x v="1"/>
    <n v="10055"/>
    <s v="MAHESH KUMAR PATEL"/>
    <n v="206"/>
    <s v="DBS"/>
    <s v="HISAR"/>
    <s v="SC"/>
    <n v="200036"/>
    <s v="HISAR"/>
    <n v="16425"/>
    <s v="Vivaan Nair"/>
    <s v="NO"/>
    <x v="246"/>
    <s v="MUKEEM"/>
    <d v="1967-01-01T00:00:00"/>
    <s v="KAPIL DUBEY"/>
    <d v="2017-10-16T00:00:00"/>
    <x v="1"/>
    <s v="Female"/>
    <s v="MORTGAGE"/>
    <s v="Fully Paid"/>
    <s v="No"/>
    <d v="2020-03-11T00:00:00"/>
    <s v="XLG"/>
    <x v="4"/>
    <s v="C2"/>
    <s v="JLG25K"/>
    <x v="1"/>
    <s v="KARNAL"/>
    <s v="Hindu"/>
    <s v="Verified"/>
    <s v="HR"/>
    <x v="6"/>
    <s v="Yes"/>
    <s v="N"/>
    <s v="N"/>
    <n v="50"/>
    <n v="0"/>
    <s v="INDIVIDUAL"/>
    <n v="21000"/>
    <n v="21000"/>
    <n v="20725"/>
    <n v="36"/>
    <s v="months"/>
    <n v="0.13489999999999999"/>
    <n v="25651.416499999999"/>
    <n v="25315.51"/>
    <n v="21000"/>
    <n v="3.46"/>
    <n v="4651.42"/>
    <n v="0"/>
    <n v="0"/>
    <n v="0"/>
  </r>
  <r>
    <s v="0010XLG23273"/>
    <x v="1"/>
    <n v="10067"/>
    <s v="AKSHAY KUMAR"/>
    <n v="102"/>
    <s v="DBS"/>
    <s v="JALANDHAR"/>
    <s v="SC"/>
    <n v="160033"/>
    <s v="JALANDHAR"/>
    <n v="23274"/>
    <s v="Vivaan Malhotra"/>
    <s v="NO"/>
    <x v="101"/>
    <s v="RAHUL CHOUDHARY"/>
    <d v="1967-01-01T00:00:00"/>
    <s v="AKSHAY KUMAR JAIN"/>
    <d v="2017-09-19T00:00:00"/>
    <x v="1"/>
    <s v="Female"/>
    <s v="MORTGAGE"/>
    <s v="Fully Paid"/>
    <s v="No"/>
    <d v="2020-03-12T00:00:00"/>
    <s v="XLG"/>
    <x v="2"/>
    <s v="D4"/>
    <s v="JLG25K"/>
    <x v="5"/>
    <s v="LUDHIANA"/>
    <s v="Hindu"/>
    <s v="Verified"/>
    <s v="PB"/>
    <x v="7"/>
    <s v="Yes"/>
    <s v="N"/>
    <s v="N"/>
    <n v="50"/>
    <n v="0"/>
    <s v="INDIVIDUAL"/>
    <n v="33425"/>
    <n v="21100"/>
    <n v="20825"/>
    <n v="60"/>
    <s v="months"/>
    <n v="0.16889999999999999"/>
    <n v="30990.269899999999"/>
    <n v="30586.37"/>
    <n v="21100"/>
    <n v="2.27"/>
    <n v="9890.27"/>
    <n v="0"/>
    <n v="0"/>
    <n v="0"/>
  </r>
  <r>
    <s v="0010XLG26316"/>
    <x v="1"/>
    <n v="10067"/>
    <s v="AKSHAY KUMAR"/>
    <n v="102"/>
    <s v="DBS"/>
    <s v="JALANDHAR"/>
    <s v="SC"/>
    <n v="160029"/>
    <s v="JALANDHAR"/>
    <n v="26317"/>
    <s v="Nisha Sharma"/>
    <s v="NO"/>
    <x v="140"/>
    <s v="VIKKY SINGH"/>
    <d v="1969-01-01T00:00:00"/>
    <s v="AKSHAY KUMAR JAIN"/>
    <d v="2017-09-11T00:00:00"/>
    <x v="1"/>
    <s v="Female"/>
    <s v="RENT"/>
    <s v="Fully Paid"/>
    <s v="No"/>
    <d v="2020-03-13T00:00:00"/>
    <s v="XLG"/>
    <x v="1"/>
    <s v="B1"/>
    <s v="JLG25K"/>
    <x v="1"/>
    <s v="LUDHIANA"/>
    <s v="Hindu"/>
    <s v="Source Verified"/>
    <s v="PB"/>
    <x v="7"/>
    <s v="Yes"/>
    <s v="N"/>
    <s v="N"/>
    <n v="48"/>
    <n v="0"/>
    <s v="INDIVIDUAL"/>
    <n v="6400"/>
    <n v="6400"/>
    <n v="6400"/>
    <n v="36"/>
    <s v="months"/>
    <n v="9.9900000000000003E-2"/>
    <n v="7433.2780000000002"/>
    <n v="7433.28"/>
    <n v="6400"/>
    <n v="9.7899999999999991"/>
    <n v="1033.28"/>
    <n v="0"/>
    <n v="0"/>
    <n v="0"/>
  </r>
  <r>
    <s v="0010XLG31329"/>
    <x v="1"/>
    <n v="12795"/>
    <s v="MAMTA SHARMA"/>
    <n v="176"/>
    <s v="DBS"/>
    <s v="BALLIA"/>
    <s v="SC"/>
    <n v="260012"/>
    <s v="BALLIA"/>
    <n v="31330"/>
    <s v="Laksh Sharma"/>
    <s v="NO"/>
    <x v="385"/>
    <s v="POOJA SINGH"/>
    <d v="1963-01-01T00:00:00"/>
    <s v="MAHBISHA BANO"/>
    <d v="2017-09-18T00:00:00"/>
    <x v="1"/>
    <s v="Female"/>
    <s v="RENT"/>
    <s v="Fully Paid"/>
    <s v="No"/>
    <d v="2020-03-03T00:00:00"/>
    <s v="XLG"/>
    <x v="1"/>
    <s v="B3"/>
    <s v="JLG25K"/>
    <x v="2"/>
    <s v="VARANASI"/>
    <s v="Hindu"/>
    <s v="Verified"/>
    <s v="UP"/>
    <x v="1"/>
    <s v="Yes"/>
    <s v="N"/>
    <s v="N"/>
    <n v="54"/>
    <n v="0"/>
    <s v="INDIVIDUAL"/>
    <n v="20000"/>
    <n v="20000"/>
    <n v="19950"/>
    <n v="36"/>
    <s v="months"/>
    <n v="0.1099"/>
    <n v="21352.3377"/>
    <n v="21298.959999999999"/>
    <n v="20000"/>
    <n v="5.42"/>
    <n v="1352.34"/>
    <n v="0"/>
    <n v="0"/>
    <n v="0"/>
  </r>
  <r>
    <s v="0010XLG26319"/>
    <x v="1"/>
    <n v="12679"/>
    <s v="DURGESH SINGH KUSHWAHA"/>
    <n v="176"/>
    <s v="DBS"/>
    <s v="GORAKHPUR"/>
    <s v="SC"/>
    <n v="270013"/>
    <s v="GORAKHPUR"/>
    <n v="26320"/>
    <s v="Vivaan Mehta"/>
    <s v="NO"/>
    <x v="457"/>
    <s v="MEERA SINGH"/>
    <d v="1964-01-01T00:00:00"/>
    <s v="BOBBY YADAV"/>
    <d v="2017-09-25T00:00:00"/>
    <x v="1"/>
    <s v="Female"/>
    <s v="RENT"/>
    <s v="Fully Paid"/>
    <s v="No"/>
    <d v="2020-03-10T00:00:00"/>
    <s v="XLG"/>
    <x v="5"/>
    <s v="E4"/>
    <s v="JLG25K"/>
    <x v="2"/>
    <s v="VARANASI"/>
    <s v="Hindu"/>
    <s v="Source Verified"/>
    <s v="UP"/>
    <x v="1"/>
    <s v="Yes"/>
    <s v="N"/>
    <s v="N"/>
    <n v="53"/>
    <n v="0"/>
    <s v="INDIVIDUAL"/>
    <n v="11200"/>
    <n v="11200"/>
    <n v="11200"/>
    <n v="60"/>
    <s v="months"/>
    <n v="0.19289999999999999"/>
    <n v="14298.2799"/>
    <n v="14298.28"/>
    <n v="11200"/>
    <n v="17.89"/>
    <n v="3098.28"/>
    <n v="0"/>
    <n v="0"/>
    <n v="0"/>
  </r>
  <r>
    <s v="0010XLG3217"/>
    <x v="3"/>
    <n v="10057"/>
    <s v="NANDI SHANKAR"/>
    <n v="176"/>
    <s v="DBS"/>
    <s v="BULANDSHAHR"/>
    <s v="OBC"/>
    <n v="10204"/>
    <s v="BULANDSHAHAR"/>
    <n v="3218"/>
    <s v="Kavya Chopra"/>
    <s v="NO"/>
    <x v="459"/>
    <s v="RUPENDRA KUMAR"/>
    <d v="1960-01-01T00:00:00"/>
    <s v="SUDHIR MISHRA"/>
    <d v="2017-10-16T00:00:00"/>
    <x v="1"/>
    <s v="Female"/>
    <s v="MORTGAGE"/>
    <s v="Fully Paid"/>
    <s v="No"/>
    <d v="2020-03-09T00:00:00"/>
    <s v="XLG"/>
    <x v="3"/>
    <s v="A5"/>
    <s v="JLG25K"/>
    <x v="6"/>
    <s v="BULANDSHAHR"/>
    <s v="Hindu"/>
    <s v="Not Verified"/>
    <s v="UP"/>
    <x v="1"/>
    <s v="Yes"/>
    <s v="N"/>
    <s v="N"/>
    <n v="57"/>
    <n v="0"/>
    <s v="INDIVIDUAL"/>
    <n v="1800"/>
    <n v="1800"/>
    <n v="1800"/>
    <n v="36"/>
    <s v="months"/>
    <n v="8.4900000000000003E-2"/>
    <n v="2099.9962999999998"/>
    <n v="2100"/>
    <n v="1800"/>
    <n v="10.75"/>
    <n v="300"/>
    <n v="0"/>
    <n v="0"/>
    <n v="0"/>
  </r>
  <r>
    <s v="0010XLG5756"/>
    <x v="3"/>
    <n v="10055"/>
    <s v="MAHESH KUMAR PATEL"/>
    <n v="206"/>
    <s v="DBS"/>
    <s v="HISAR"/>
    <s v="OBC"/>
    <n v="200039"/>
    <s v="HISAR"/>
    <n v="5757"/>
    <s v="Meera Nair"/>
    <s v="NO"/>
    <x v="209"/>
    <s v="MUKEEM"/>
    <d v="1959-06-07T00:00:00"/>
    <s v="BRIJ KISHOR"/>
    <d v="2017-10-09T00:00:00"/>
    <x v="1"/>
    <s v="Female"/>
    <s v="RENT"/>
    <s v="Fully Paid"/>
    <s v="No"/>
    <d v="2020-03-10T00:00:00"/>
    <s v="XLG"/>
    <x v="5"/>
    <s v="E3"/>
    <s v="JLG25K"/>
    <x v="0"/>
    <s v="KARNAL"/>
    <s v="Hindu"/>
    <s v="Source Verified"/>
    <s v="HR"/>
    <x v="6"/>
    <s v="Yes"/>
    <s v="N"/>
    <s v="N"/>
    <n v="58"/>
    <n v="0"/>
    <s v="INDIVIDUAL"/>
    <n v="12000"/>
    <n v="12000"/>
    <n v="12000"/>
    <n v="36"/>
    <s v="months"/>
    <n v="0.18790000000000001"/>
    <n v="14565.6752"/>
    <n v="14565.68"/>
    <n v="12000"/>
    <n v="1.59"/>
    <n v="2565.6799999999998"/>
    <n v="0"/>
    <n v="0"/>
    <n v="0"/>
  </r>
  <r>
    <s v="0010XLG8800"/>
    <x v="3"/>
    <n v="10055"/>
    <s v="MAHESH KUMAR PATEL"/>
    <n v="206"/>
    <s v="DBS"/>
    <s v="HISAR"/>
    <s v="OBC"/>
    <n v="200036"/>
    <s v="HISAR"/>
    <n v="8801"/>
    <s v="Ananya Nair"/>
    <s v="NO"/>
    <x v="246"/>
    <s v="MUKEEM"/>
    <d v="1961-01-01T00:00:00"/>
    <s v="KAPIL DUBEY"/>
    <d v="2017-10-16T00:00:00"/>
    <x v="1"/>
    <s v="Female"/>
    <s v="OWN"/>
    <s v="Fully Paid"/>
    <s v="No"/>
    <d v="2020-03-11T00:00:00"/>
    <s v="XLG"/>
    <x v="4"/>
    <s v="C1"/>
    <s v="JLG25K"/>
    <x v="5"/>
    <s v="KARNAL"/>
    <s v="Hindu"/>
    <s v="Source Verified"/>
    <s v="HR"/>
    <x v="6"/>
    <s v="Yes"/>
    <s v="N"/>
    <s v="N"/>
    <n v="56"/>
    <n v="0"/>
    <s v="INDIVIDUAL"/>
    <n v="9500"/>
    <n v="9500"/>
    <n v="9500"/>
    <n v="36"/>
    <s v="months"/>
    <n v="0.12989999999999999"/>
    <n v="11521.6595"/>
    <n v="11521.66"/>
    <n v="9500"/>
    <n v="2.4300000000000002"/>
    <n v="2021.66"/>
    <n v="0"/>
    <n v="0"/>
    <n v="0"/>
  </r>
  <r>
    <s v="0010XLG4652"/>
    <x v="3"/>
    <n v="12679"/>
    <s v="DURGESH SINGH KUSHWAHA"/>
    <n v="176"/>
    <s v="DBS"/>
    <s v="GORAKHPUR"/>
    <s v="OBC"/>
    <n v="270035"/>
    <s v="GORAKHPUR"/>
    <n v="4653"/>
    <s v="Aditya Gupta"/>
    <s v="NO"/>
    <x v="296"/>
    <s v="MAHBISHA BANO"/>
    <d v="1961-01-01T00:00:00"/>
    <s v="BABALI MAURYA"/>
    <d v="2017-10-12T00:00:00"/>
    <x v="1"/>
    <s v="Female"/>
    <s v="RENT"/>
    <s v="Fully Paid"/>
    <s v="No"/>
    <d v="2020-03-03T00:00:00"/>
    <s v="XLG"/>
    <x v="3"/>
    <s v="A3"/>
    <s v="JLG25K"/>
    <x v="2"/>
    <s v="VARANASI"/>
    <s v="Hindu"/>
    <s v="Not Verified"/>
    <s v="UP"/>
    <x v="1"/>
    <s v="Yes"/>
    <s v="N"/>
    <s v="N"/>
    <n v="56"/>
    <n v="0"/>
    <s v="INDIVIDUAL"/>
    <n v="5000"/>
    <n v="5000"/>
    <n v="5000"/>
    <n v="36"/>
    <s v="months"/>
    <n v="6.9900000000000004E-2"/>
    <n v="5557.0254999999997"/>
    <n v="5557.03"/>
    <n v="5000"/>
    <n v="4.0999999999999996"/>
    <n v="557.03"/>
    <n v="0"/>
    <n v="0"/>
    <n v="0"/>
  </r>
  <r>
    <s v="0010XLG26213"/>
    <x v="3"/>
    <n v="12795"/>
    <s v="MAMTA SHARMA"/>
    <n v="176"/>
    <s v="DBS"/>
    <s v="BALLIA"/>
    <s v="OBC"/>
    <n v="260016"/>
    <s v="BALLIA"/>
    <n v="26214"/>
    <s v="Nisha Mehta"/>
    <s v="NO"/>
    <x v="78"/>
    <s v="ANITA KUMARI"/>
    <d v="1961-01-01T00:00:00"/>
    <s v="Suman Kumari"/>
    <d v="2017-09-20T00:00:00"/>
    <x v="1"/>
    <s v="Female"/>
    <s v="RENT"/>
    <s v="Fully Paid"/>
    <s v="No"/>
    <d v="2020-03-04T00:00:00"/>
    <s v="XLG"/>
    <x v="1"/>
    <s v="B5"/>
    <s v="JLG25K"/>
    <x v="6"/>
    <s v="VARANASI"/>
    <s v="Hindu"/>
    <s v="Verified"/>
    <s v="UP"/>
    <x v="1"/>
    <s v="Yes"/>
    <s v="N"/>
    <s v="N"/>
    <n v="56"/>
    <n v="0"/>
    <s v="INDIVIDUAL"/>
    <n v="24250"/>
    <n v="24250"/>
    <n v="24225"/>
    <n v="60"/>
    <s v="months"/>
    <n v="0.11990000000000001"/>
    <n v="31259.21"/>
    <n v="31227.15"/>
    <n v="23174.38"/>
    <n v="12.08"/>
    <n v="8084.83"/>
    <n v="0"/>
    <n v="0"/>
    <n v="0"/>
  </r>
  <r>
    <s v="0010XLG11317"/>
    <x v="3"/>
    <n v="12679"/>
    <s v="DURGESH SINGH KUSHWAHA"/>
    <n v="176"/>
    <s v="DBS"/>
    <s v="GORAKHPUR"/>
    <s v="OBC"/>
    <n v="270012"/>
    <s v="GORAKHPUR"/>
    <n v="11318"/>
    <s v="Ishaan Sharma"/>
    <s v="NO"/>
    <x v="101"/>
    <s v="MEERA SINGH"/>
    <d v="1960-01-01T00:00:00"/>
    <s v="SHIVANI DATT SRIVASTVA"/>
    <d v="2017-09-25T00:00:00"/>
    <x v="1"/>
    <s v="Female"/>
    <s v="RENT"/>
    <s v="Fully Paid"/>
    <s v="No"/>
    <d v="2020-03-12T00:00:00"/>
    <s v="XLG"/>
    <x v="1"/>
    <s v="B3"/>
    <s v="JLG25K"/>
    <x v="6"/>
    <s v="VARANASI"/>
    <s v="Hindu"/>
    <s v="Verified"/>
    <s v="UP"/>
    <x v="1"/>
    <s v="Yes"/>
    <s v="N"/>
    <s v="N"/>
    <n v="57"/>
    <n v="0"/>
    <s v="INDIVIDUAL"/>
    <n v="30000"/>
    <n v="30000"/>
    <n v="29975"/>
    <n v="60"/>
    <s v="months"/>
    <n v="0.1099"/>
    <n v="31339.256099999999"/>
    <n v="31313.14"/>
    <n v="30000"/>
    <n v="6.83"/>
    <n v="1339.26"/>
    <n v="0"/>
    <n v="0"/>
    <n v="0"/>
  </r>
  <r>
    <s v="0010XLG22459"/>
    <x v="3"/>
    <n v="12795"/>
    <s v="MAMTA SHARMA"/>
    <n v="176"/>
    <s v="DBS"/>
    <s v="BALLIA"/>
    <s v="OBC"/>
    <n v="260056"/>
    <s v="BALLIA"/>
    <n v="22460"/>
    <s v="Aarav Reddy"/>
    <s v="NO"/>
    <x v="119"/>
    <s v="MOINUDDIN ANSARI"/>
    <d v="1958-01-01T00:00:00"/>
    <s v="SACHITA PRAJAPATI"/>
    <d v="2017-10-17T00:00:00"/>
    <x v="1"/>
    <s v="Female"/>
    <s v="MORTGAGE"/>
    <s v="Fully Paid"/>
    <s v="No"/>
    <d v="2020-03-04T00:00:00"/>
    <s v="XLG"/>
    <x v="3"/>
    <s v="A5"/>
    <s v="JLG25K"/>
    <x v="0"/>
    <s v="VARANASI"/>
    <s v="Hindu"/>
    <s v="Not Verified"/>
    <s v="UP"/>
    <x v="1"/>
    <s v="Yes"/>
    <s v="N"/>
    <s v="N"/>
    <n v="59"/>
    <n v="0"/>
    <s v="INDIVIDUAL"/>
    <n v="3200"/>
    <n v="3200"/>
    <n v="3200"/>
    <n v="36"/>
    <s v="months"/>
    <n v="8.4900000000000003E-2"/>
    <n v="3636"/>
    <n v="3636"/>
    <n v="3200"/>
    <n v="14.36"/>
    <n v="436"/>
    <n v="0"/>
    <n v="0"/>
    <n v="0"/>
  </r>
  <r>
    <s v="0010XLG31220"/>
    <x v="3"/>
    <n v="12795"/>
    <s v="MAMTA SHARMA"/>
    <n v="176"/>
    <s v="DBS"/>
    <s v="BALLIA"/>
    <s v="OBC"/>
    <n v="260036"/>
    <s v="BALLIA"/>
    <n v="31221"/>
    <s v="Meera Malhotra"/>
    <s v="NO"/>
    <x v="296"/>
    <s v="ANITA KUMARI"/>
    <d v="1958-01-01T00:00:00"/>
    <s v="Suman Kumari"/>
    <d v="2017-10-11T00:00:00"/>
    <x v="1"/>
    <s v="Female"/>
    <s v="RENT"/>
    <s v="Fully Paid"/>
    <s v="No"/>
    <d v="2020-03-03T00:00:00"/>
    <s v="XLG"/>
    <x v="3"/>
    <s v="A4"/>
    <s v="JLG25K"/>
    <x v="4"/>
    <s v="VARANASI"/>
    <s v="Hindu"/>
    <s v="Not Verified"/>
    <s v="UP"/>
    <x v="1"/>
    <s v="Yes"/>
    <s v="N"/>
    <s v="N"/>
    <n v="59"/>
    <n v="0"/>
    <s v="INDIVIDUAL"/>
    <n v="5000"/>
    <n v="5000"/>
    <n v="5000"/>
    <n v="36"/>
    <s v="months"/>
    <n v="7.4899999999999994E-2"/>
    <n v="5598.2847000000002"/>
    <n v="5598.28"/>
    <n v="5000"/>
    <n v="4.51"/>
    <n v="598.28"/>
    <n v="0"/>
    <n v="0"/>
    <n v="0"/>
  </r>
  <r>
    <s v="0010XLG23280"/>
    <x v="3"/>
    <n v="10067"/>
    <s v="AKSHAY KUMAR"/>
    <n v="102"/>
    <s v="DBS"/>
    <s v="JALANDHAR"/>
    <s v="SC"/>
    <n v="160060"/>
    <s v="JALANDHAR"/>
    <n v="23281"/>
    <s v="Nisha Mehta"/>
    <s v="NO"/>
    <x v="32"/>
    <s v="VIJAY SINGH"/>
    <d v="1959-01-01T00:00:00"/>
    <s v="AKSHAY KUMAR JAIN"/>
    <d v="2017-11-10T00:00:00"/>
    <x v="1"/>
    <s v="Female"/>
    <s v="RENT"/>
    <s v="Fully Paid"/>
    <s v="No"/>
    <d v="2020-03-13T00:00:00"/>
    <s v="XLG"/>
    <x v="3"/>
    <s v="A2"/>
    <s v="JLG25K"/>
    <x v="1"/>
    <s v="LUDHIANA"/>
    <s v="Hindu"/>
    <s v="Not Verified"/>
    <s v="PB"/>
    <x v="7"/>
    <s v="Yes"/>
    <s v="N"/>
    <s v="N"/>
    <n v="58"/>
    <n v="0"/>
    <s v="INDIVIDUAL"/>
    <n v="5600"/>
    <n v="5600"/>
    <n v="5600"/>
    <n v="36"/>
    <s v="months"/>
    <n v="5.9900000000000002E-2"/>
    <n v="6132.1408000000001"/>
    <n v="6132.14"/>
    <n v="5600"/>
    <n v="4.0999999999999996"/>
    <n v="532.14"/>
    <n v="0"/>
    <n v="0"/>
    <n v="0"/>
  </r>
  <r>
    <s v="0010XLG23400"/>
    <x v="3"/>
    <n v="12795"/>
    <s v="MAMTA SHARMA"/>
    <n v="176"/>
    <s v="DBS"/>
    <s v="BALLIA"/>
    <s v="ST"/>
    <n v="260056"/>
    <s v="BALLIA"/>
    <n v="23401"/>
    <s v="Aarav Patel"/>
    <s v="NO"/>
    <x v="119"/>
    <s v="MOINUDDIN ANSARI"/>
    <d v="1960-01-01T00:00:00"/>
    <s v="SACHITA PRAJAPATI"/>
    <d v="2017-10-17T00:00:00"/>
    <x v="1"/>
    <s v="Female"/>
    <s v="RENT"/>
    <s v="Fully Paid"/>
    <s v="No"/>
    <d v="2020-03-04T00:00:00"/>
    <s v="XLG"/>
    <x v="1"/>
    <s v="B2"/>
    <s v="JLG25K"/>
    <x v="1"/>
    <s v="VARANASI"/>
    <s v="Hindu"/>
    <s v="Source Verified"/>
    <s v="UP"/>
    <x v="1"/>
    <s v="Yes"/>
    <s v="N"/>
    <s v="N"/>
    <n v="57"/>
    <n v="0"/>
    <s v="INDIVIDUAL"/>
    <n v="5000"/>
    <n v="5000"/>
    <n v="5000"/>
    <n v="36"/>
    <s v="months"/>
    <n v="0.10589999999999999"/>
    <n v="5323.1893"/>
    <n v="5323.19"/>
    <n v="5000"/>
    <n v="4.88"/>
    <n v="323.19"/>
    <n v="0"/>
    <n v="0"/>
    <n v="0"/>
  </r>
  <r>
    <s v="0010XLG61746"/>
    <x v="4"/>
    <n v="10043"/>
    <s v="RAVI MISHRA"/>
    <n v="301"/>
    <s v="DBS"/>
    <s v="KUCHAMAN CITY"/>
    <s v="SC"/>
    <n v="170151"/>
    <s v="KUCHAMAN CITY"/>
    <n v="61747"/>
    <s v="Aditya Gupta"/>
    <s v="NO"/>
    <x v="28"/>
    <s v="AMIT SHARMA"/>
    <d v="1995-01-01T00:00:00"/>
    <s v="AMIT KUMAR RAWAT"/>
    <d v="2017-12-26T00:00:00"/>
    <x v="1"/>
    <s v="Female"/>
    <s v="MORTGAGE"/>
    <s v="Fully Paid"/>
    <s v="No"/>
    <d v="2020-03-02T00:00:00"/>
    <s v="XLG"/>
    <x v="2"/>
    <s v="D4"/>
    <s v="JLG25K"/>
    <x v="0"/>
    <s v="JAIPUR"/>
    <s v="Hindu"/>
    <s v="Not Verified"/>
    <s v="RJ"/>
    <x v="5"/>
    <s v="Yes"/>
    <s v="N"/>
    <s v="N"/>
    <n v="22"/>
    <n v="0"/>
    <s v="INDIVIDUAL"/>
    <n v="12000"/>
    <n v="12000"/>
    <n v="12000"/>
    <n v="60"/>
    <s v="months"/>
    <n v="0.16889999999999999"/>
    <n v="3567.99"/>
    <n v="3567.99"/>
    <n v="1653.36"/>
    <n v="18.399999999999999"/>
    <n v="1914.63"/>
    <n v="0"/>
    <n v="0"/>
    <n v="0"/>
  </r>
  <r>
    <s v="0010XLG62553"/>
    <x v="4"/>
    <n v="12795"/>
    <s v="MAMTA SHARMA"/>
    <n v="176"/>
    <s v="DBS"/>
    <s v="BALLIA"/>
    <s v="SC"/>
    <n v="260153"/>
    <s v="BALLIA"/>
    <n v="62554"/>
    <s v="Aditya Chopra"/>
    <s v="NO"/>
    <x v="218"/>
    <s v="SHAKEELA BANO"/>
    <d v="1993-01-01T00:00:00"/>
    <s v="PRAGYA JAISWAL"/>
    <d v="2018-02-27T00:00:00"/>
    <x v="1"/>
    <s v="Female"/>
    <s v="MORTGAGE"/>
    <s v="Fully Paid"/>
    <s v="No"/>
    <d v="2020-03-10T00:00:00"/>
    <s v="XLG"/>
    <x v="1"/>
    <s v="B5"/>
    <s v="JLG25K"/>
    <x v="1"/>
    <s v="VARANASI"/>
    <s v="Hindu"/>
    <s v="Verified"/>
    <s v="UP"/>
    <x v="1"/>
    <s v="Yes"/>
    <s v="N"/>
    <s v="N"/>
    <n v="25"/>
    <n v="0"/>
    <s v="INDIVIDUAL"/>
    <n v="14000"/>
    <n v="14000"/>
    <n v="14000"/>
    <n v="36"/>
    <s v="months"/>
    <n v="0.11990000000000001"/>
    <n v="16737.5589"/>
    <n v="16737.560000000001"/>
    <n v="14000"/>
    <n v="42.15"/>
    <n v="2737.56"/>
    <n v="0"/>
    <n v="0"/>
    <n v="0"/>
  </r>
  <r>
    <s v="0010XLG61722"/>
    <x v="2"/>
    <n v="10055"/>
    <s v="MAHESH KUMAR PATEL"/>
    <n v="301"/>
    <s v="DBS"/>
    <s v="BEHROR"/>
    <s v="SC"/>
    <n v="30262"/>
    <s v="BEHROD"/>
    <n v="61723"/>
    <s v="Diya Malhotra"/>
    <s v="NO"/>
    <x v="43"/>
    <s v="SATENDRA PAL SINGH"/>
    <d v="1990-01-01T00:00:00"/>
    <s v="VIKRAM SINGH"/>
    <d v="2017-12-26T00:00:00"/>
    <x v="1"/>
    <s v="Female"/>
    <s v="RENT"/>
    <s v="Fully Paid"/>
    <s v="No"/>
    <d v="2020-03-09T00:00:00"/>
    <s v="XLG"/>
    <x v="1"/>
    <s v="B4"/>
    <s v="JLG25K"/>
    <x v="0"/>
    <s v="JAIPUR"/>
    <s v="Hindu"/>
    <s v="Source Verified"/>
    <s v="RJ"/>
    <x v="5"/>
    <s v="Yes"/>
    <s v="N"/>
    <s v="N"/>
    <n v="27"/>
    <n v="0"/>
    <s v="INDIVIDUAL"/>
    <n v="5000"/>
    <n v="5000"/>
    <n v="5000"/>
    <n v="36"/>
    <s v="months"/>
    <n v="0.1149"/>
    <n v="5777.6228000000001"/>
    <n v="5777.62"/>
    <n v="5000"/>
    <n v="11.52"/>
    <n v="777.62"/>
    <n v="0"/>
    <n v="0"/>
    <n v="0"/>
  </r>
  <r>
    <s v="0010XLG62116"/>
    <x v="2"/>
    <n v="10055"/>
    <s v="MAHESH KUMAR PATEL"/>
    <n v="206"/>
    <s v="DBS"/>
    <s v="HISAR"/>
    <s v="SC"/>
    <n v="200081"/>
    <s v="HISAR"/>
    <n v="62117"/>
    <s v="Meera Chopra"/>
    <s v="NO"/>
    <x v="464"/>
    <s v="SANJEEV KUMAR"/>
    <d v="1990-08-29T00:00:00"/>
    <s v="KAPIL"/>
    <d v="2017-11-28T00:00:00"/>
    <x v="1"/>
    <s v="Female"/>
    <s v="RENT"/>
    <s v="Fully Paid"/>
    <s v="No"/>
    <d v="2020-03-11T00:00:00"/>
    <s v="XLG"/>
    <x v="3"/>
    <s v="A1"/>
    <s v="JLG25K"/>
    <x v="0"/>
    <s v="KARNAL"/>
    <s v="Hindu"/>
    <s v="Not Verified"/>
    <s v="HR"/>
    <x v="6"/>
    <s v="Yes"/>
    <s v="N"/>
    <s v="N"/>
    <n v="27"/>
    <n v="0"/>
    <s v="INDIVIDUAL"/>
    <n v="5000"/>
    <n v="5000"/>
    <n v="5000"/>
    <n v="36"/>
    <s v="months"/>
    <n v="5.4199999999999998E-2"/>
    <n v="5428.7672000000002"/>
    <n v="5428.77"/>
    <n v="5000"/>
    <n v="50.56"/>
    <n v="428.77"/>
    <n v="0"/>
    <n v="0"/>
    <n v="0"/>
  </r>
  <r>
    <s v="0010XLG62415"/>
    <x v="2"/>
    <n v="10067"/>
    <s v="AKSHAY KUMAR"/>
    <n v="102"/>
    <s v="DBS"/>
    <s v="JALANDHAR"/>
    <s v="SC"/>
    <n v="160032"/>
    <s v="JALANDHAR"/>
    <n v="62416"/>
    <s v="Ishaan Chopra"/>
    <s v="NO"/>
    <x v="79"/>
    <s v="VIJAY SINGH"/>
    <d v="1984-01-01T00:00:00"/>
    <s v="AKSHAY KUMAR JAIN"/>
    <d v="2017-09-14T00:00:00"/>
    <x v="1"/>
    <s v="Female"/>
    <s v="MORTGAGE"/>
    <s v="Fully Paid"/>
    <s v="No"/>
    <d v="2020-03-05T00:00:00"/>
    <s v="XLG"/>
    <x v="1"/>
    <s v="B4"/>
    <s v="JLG25K"/>
    <x v="1"/>
    <s v="LUDHIANA"/>
    <s v="Hindu"/>
    <s v="Not Verified"/>
    <s v="PB"/>
    <x v="7"/>
    <s v="Yes"/>
    <s v="N"/>
    <s v="N"/>
    <n v="33"/>
    <n v="0"/>
    <s v="INDIVIDUAL"/>
    <n v="16000"/>
    <n v="10175"/>
    <n v="9675"/>
    <n v="60"/>
    <s v="months"/>
    <n v="0.1149"/>
    <n v="13375.61"/>
    <n v="12718.33"/>
    <n v="10175"/>
    <n v="31.69"/>
    <n v="3200.61"/>
    <n v="0"/>
    <n v="0"/>
    <n v="0"/>
  </r>
  <r>
    <s v="0010XLG62534"/>
    <x v="2"/>
    <n v="12795"/>
    <s v="MAMTA SHARMA"/>
    <n v="176"/>
    <s v="DBS"/>
    <s v="BALLIA"/>
    <s v="SC"/>
    <n v="260124"/>
    <s v="BALLIA"/>
    <n v="62535"/>
    <s v="Ananya Patel"/>
    <s v="NO"/>
    <x v="43"/>
    <s v="SHAKEELA BANO"/>
    <d v="1989-01-01T00:00:00"/>
    <s v="PRAGYA JAISWAL"/>
    <d v="2018-01-29T00:00:00"/>
    <x v="1"/>
    <s v="Female"/>
    <s v="MORTGAGE"/>
    <s v="Fully Paid"/>
    <s v="No"/>
    <d v="2020-03-09T00:00:00"/>
    <s v="XLG"/>
    <x v="1"/>
    <s v="B2"/>
    <s v="JLG25K"/>
    <x v="0"/>
    <s v="VARANASI"/>
    <s v="Hindu"/>
    <s v="Verified"/>
    <s v="UP"/>
    <x v="1"/>
    <s v="Yes"/>
    <s v="N"/>
    <s v="N"/>
    <n v="29"/>
    <n v="0"/>
    <s v="INDIVIDUAL"/>
    <n v="16000"/>
    <n v="16000"/>
    <n v="15700"/>
    <n v="36"/>
    <s v="months"/>
    <n v="0.10589999999999999"/>
    <n v="18454.739099999999"/>
    <n v="18108.71"/>
    <n v="16000"/>
    <n v="3.77"/>
    <n v="2454.7399999999998"/>
    <n v="0"/>
    <n v="0"/>
    <n v="0"/>
  </r>
  <r>
    <s v="0010XLG62524"/>
    <x v="2"/>
    <n v="12795"/>
    <s v="MAMTA SHARMA"/>
    <n v="176"/>
    <s v="DBS"/>
    <s v="BALLIA"/>
    <s v="SC"/>
    <n v="260027"/>
    <s v="BALLIA"/>
    <n v="62525"/>
    <s v="Ananya Chopra"/>
    <s v="NO"/>
    <x v="97"/>
    <s v="SHAKEELA BANO"/>
    <d v="1986-01-01T00:00:00"/>
    <s v="PRAGYA JAISWAL"/>
    <d v="2017-12-07T00:00:00"/>
    <x v="1"/>
    <s v="Female"/>
    <s v="MORTGAGE"/>
    <s v="Fully Paid"/>
    <s v="No"/>
    <d v="2020-03-09T00:00:00"/>
    <s v="XLG"/>
    <x v="6"/>
    <s v="F2"/>
    <s v="JLG25K"/>
    <x v="0"/>
    <s v="VARANASI"/>
    <s v="Hindu"/>
    <s v="Verified"/>
    <s v="UP"/>
    <x v="1"/>
    <s v="Yes"/>
    <s v="N"/>
    <s v="N"/>
    <n v="31"/>
    <n v="0"/>
    <s v="INDIVIDUAL"/>
    <n v="35000"/>
    <n v="21525"/>
    <n v="21500"/>
    <n v="60"/>
    <s v="months"/>
    <n v="0.20619999999999999"/>
    <n v="34077.089999999997"/>
    <n v="34037.53"/>
    <n v="20953.27"/>
    <n v="43.99"/>
    <n v="13123.82"/>
    <n v="0"/>
    <n v="0"/>
    <n v="0"/>
  </r>
  <r>
    <s v="0010XLG62525"/>
    <x v="2"/>
    <n v="12795"/>
    <s v="MAMTA SHARMA"/>
    <n v="176"/>
    <s v="DBS"/>
    <s v="BALLIA"/>
    <s v="SC"/>
    <n v="260027"/>
    <s v="BALLIA"/>
    <n v="62526"/>
    <s v="Ananya Mehta"/>
    <s v="NO"/>
    <x v="97"/>
    <s v="SHAKEELA BANO"/>
    <d v="1986-01-01T00:00:00"/>
    <s v="PRAGYA JAISWAL"/>
    <d v="2017-12-07T00:00:00"/>
    <x v="1"/>
    <s v="Female"/>
    <s v="MORTGAGE"/>
    <s v="Fully Paid"/>
    <s v="No"/>
    <d v="2020-03-09T00:00:00"/>
    <s v="XLG"/>
    <x v="4"/>
    <s v="C3"/>
    <s v="JLG25K"/>
    <x v="0"/>
    <s v="VARANASI"/>
    <s v="Hindu"/>
    <s v="Verified"/>
    <s v="UP"/>
    <x v="1"/>
    <s v="Yes"/>
    <s v="N"/>
    <s v="N"/>
    <n v="31"/>
    <n v="0"/>
    <s v="INDIVIDUAL"/>
    <n v="11200"/>
    <n v="11200"/>
    <n v="11200"/>
    <n v="36"/>
    <s v="months"/>
    <n v="0.1399"/>
    <n v="13772.5038"/>
    <n v="13772.5"/>
    <n v="11200"/>
    <n v="18.77"/>
    <n v="2572.5"/>
    <n v="0"/>
    <n v="0"/>
    <n v="0"/>
  </r>
  <r>
    <s v="0010XLG62549"/>
    <x v="2"/>
    <n v="12795"/>
    <s v="MAMTA SHARMA"/>
    <n v="176"/>
    <s v="DBS"/>
    <s v="BALLIA"/>
    <s v="SC"/>
    <n v="260145"/>
    <s v="BALLIA"/>
    <n v="62550"/>
    <s v="Meera Patel"/>
    <s v="NO"/>
    <x v="19"/>
    <s v="SHAKEELA BANO"/>
    <d v="1988-07-09T00:00:00"/>
    <s v="PRAGYA JAISWAL"/>
    <d v="2018-02-20T00:00:00"/>
    <x v="1"/>
    <s v="Female"/>
    <s v="RENT"/>
    <s v="Fully Paid"/>
    <s v="No"/>
    <d v="2020-03-02T00:00:00"/>
    <s v="XLG"/>
    <x v="5"/>
    <s v="E3"/>
    <s v="JLG25K"/>
    <x v="1"/>
    <s v="VARANASI"/>
    <s v="Hindu"/>
    <s v="Source Verified"/>
    <s v="UP"/>
    <x v="1"/>
    <s v="Yes"/>
    <s v="N"/>
    <s v="N"/>
    <n v="30"/>
    <n v="0"/>
    <s v="INDIVIDUAL"/>
    <n v="1650"/>
    <n v="1650"/>
    <n v="1650"/>
    <n v="60"/>
    <s v="months"/>
    <n v="0.18790000000000001"/>
    <n v="2323.7723999999998"/>
    <n v="2323.77"/>
    <n v="1650"/>
    <n v="37.71"/>
    <n v="673.77"/>
    <n v="0"/>
    <n v="0"/>
    <n v="0"/>
  </r>
  <r>
    <s v="0010XLG62550"/>
    <x v="2"/>
    <n v="12795"/>
    <s v="MAMTA SHARMA"/>
    <n v="176"/>
    <s v="DBS"/>
    <s v="BALLIA"/>
    <s v="SC"/>
    <n v="260145"/>
    <s v="BALLIA"/>
    <n v="62551"/>
    <s v="Diya Malhotra"/>
    <s v="NO"/>
    <x v="19"/>
    <s v="SHAKEELA BANO"/>
    <d v="1984-01-01T00:00:00"/>
    <s v="PRAGYA JAISWAL"/>
    <d v="2018-02-20T00:00:00"/>
    <x v="1"/>
    <s v="Female"/>
    <s v="OWN"/>
    <s v="Fully Paid"/>
    <s v="No"/>
    <d v="2020-03-02T00:00:00"/>
    <s v="XLG"/>
    <x v="2"/>
    <s v="D4"/>
    <s v="JLG25K"/>
    <x v="1"/>
    <s v="VARANASI"/>
    <s v="Hindu"/>
    <s v="Verified"/>
    <s v="UP"/>
    <x v="1"/>
    <s v="Yes"/>
    <s v="N"/>
    <s v="N"/>
    <n v="34"/>
    <n v="0"/>
    <s v="INDIVIDUAL"/>
    <n v="10400"/>
    <n v="10400"/>
    <n v="10350"/>
    <n v="60"/>
    <s v="months"/>
    <n v="0.16889999999999999"/>
    <n v="14802.54"/>
    <n v="14731.37"/>
    <n v="10400"/>
    <n v="42.23"/>
    <n v="4402.54"/>
    <n v="0"/>
    <n v="0"/>
    <n v="0"/>
  </r>
  <r>
    <s v="0010XLG62545"/>
    <x v="2"/>
    <n v="12795"/>
    <s v="MAMTA SHARMA"/>
    <n v="176"/>
    <s v="DBS"/>
    <s v="BALLIA"/>
    <s v="SC"/>
    <n v="260062"/>
    <s v="BALLIA"/>
    <n v="62546"/>
    <s v="Vivaan Reddy"/>
    <s v="NO"/>
    <x v="160"/>
    <s v="SHAKEELA BANO"/>
    <d v="1990-01-01T00:00:00"/>
    <s v="PRAGYA JAISWAL"/>
    <d v="2018-01-15T00:00:00"/>
    <x v="1"/>
    <s v="Female"/>
    <s v="OWN"/>
    <s v="Fully Paid"/>
    <s v="No"/>
    <d v="2020-03-06T00:00:00"/>
    <s v="XLG"/>
    <x v="4"/>
    <s v="C3"/>
    <s v="JLG25K"/>
    <x v="1"/>
    <s v="VARANASI"/>
    <s v="Hindu"/>
    <s v="Verified"/>
    <s v="UP"/>
    <x v="1"/>
    <s v="Yes"/>
    <s v="N"/>
    <s v="N"/>
    <n v="28"/>
    <n v="0"/>
    <s v="INDIVIDUAL"/>
    <n v="13250"/>
    <n v="13250"/>
    <n v="13200"/>
    <n v="60"/>
    <s v="months"/>
    <n v="0.1399"/>
    <n v="18160.419999999998"/>
    <n v="18091.900000000001"/>
    <n v="12930.13"/>
    <n v="14.55"/>
    <n v="5230.29"/>
    <n v="0"/>
    <n v="0"/>
    <n v="0"/>
  </r>
  <r>
    <s v="0010XLG62552"/>
    <x v="2"/>
    <n v="12795"/>
    <s v="MAMTA SHARMA"/>
    <n v="176"/>
    <s v="DBS"/>
    <s v="BALLIA"/>
    <s v="SC"/>
    <n v="260124"/>
    <s v="BALLIA"/>
    <n v="62553"/>
    <s v="Aarav Chopra"/>
    <s v="NO"/>
    <x v="43"/>
    <s v="SHAKEELA BANO"/>
    <d v="1985-01-01T00:00:00"/>
    <s v="PRAGYA JAISWAL"/>
    <d v="2018-01-29T00:00:00"/>
    <x v="1"/>
    <s v="Female"/>
    <s v="MORTGAGE"/>
    <s v="Fully Paid"/>
    <s v="No"/>
    <d v="2020-03-09T00:00:00"/>
    <s v="XLG"/>
    <x v="1"/>
    <s v="B1"/>
    <s v="JLG25K"/>
    <x v="1"/>
    <s v="VARANASI"/>
    <s v="Hindu"/>
    <s v="Source Verified"/>
    <s v="UP"/>
    <x v="1"/>
    <s v="Yes"/>
    <s v="N"/>
    <s v="N"/>
    <n v="33"/>
    <n v="0"/>
    <s v="INDIVIDUAL"/>
    <n v="1000"/>
    <n v="1000"/>
    <n v="1000"/>
    <n v="36"/>
    <s v="months"/>
    <n v="9.9900000000000003E-2"/>
    <n v="1062.5136"/>
    <n v="1062.51"/>
    <n v="1000"/>
    <n v="5.35"/>
    <n v="62.51"/>
    <n v="0"/>
    <n v="0"/>
    <n v="0"/>
  </r>
  <r>
    <s v="0010XLG4619"/>
    <x v="0"/>
    <n v="10905"/>
    <s v="SANGITA CHAUHAN"/>
    <n v="176"/>
    <s v="DBS"/>
    <s v="AZAMGARH"/>
    <s v="OBC"/>
    <n v="290036"/>
    <s v="AZAMGARH"/>
    <n v="4620"/>
    <s v="Ananya Gupta"/>
    <s v="NO"/>
    <x v="17"/>
    <s v="POOJA SINGH"/>
    <d v="1981-01-01T00:00:00"/>
    <s v="SHABNAM KUMARI"/>
    <d v="2018-01-11T00:00:00"/>
    <x v="1"/>
    <s v="Female"/>
    <s v="MORTGAGE"/>
    <s v="Fully Paid"/>
    <s v="No"/>
    <d v="2020-03-09T00:00:00"/>
    <s v="XLG"/>
    <x v="1"/>
    <s v="B5"/>
    <s v="JLG25K"/>
    <x v="1"/>
    <s v="VARANASI"/>
    <s v="Hindu"/>
    <s v="Verified"/>
    <s v="UP"/>
    <x v="1"/>
    <s v="Yes"/>
    <s v="N"/>
    <s v="N"/>
    <n v="37"/>
    <n v="0"/>
    <s v="INDIVIDUAL"/>
    <n v="30000"/>
    <n v="30000"/>
    <n v="29900"/>
    <n v="60"/>
    <s v="months"/>
    <n v="0.1111"/>
    <n v="34225.447899999999"/>
    <n v="34111.360000000001"/>
    <n v="30000"/>
    <n v="5.86"/>
    <n v="4225.45"/>
    <n v="0"/>
    <n v="0"/>
    <n v="0"/>
  </r>
  <r>
    <s v="0010XLG61553"/>
    <x v="0"/>
    <n v="10183"/>
    <s v="RISHABH PANT"/>
    <n v="176"/>
    <s v="DBS"/>
    <s v="HAPUR"/>
    <s v="SC"/>
    <n v="210148"/>
    <s v="HAPUR"/>
    <n v="61554"/>
    <s v="Nisha Nair"/>
    <s v="NO"/>
    <x v="112"/>
    <s v="SATENDRA  SINGH"/>
    <d v="1975-02-20T00:00:00"/>
    <s v="ASHISH SHARMA"/>
    <d v="2017-12-30T00:00:00"/>
    <x v="1"/>
    <s v="Female"/>
    <s v="MORTGAGE"/>
    <s v="Fully Paid"/>
    <s v="No"/>
    <d v="2020-03-13T00:00:00"/>
    <s v="XLG"/>
    <x v="2"/>
    <s v="D2"/>
    <s v="JLG25K"/>
    <x v="1"/>
    <s v="BULANDSHAHR"/>
    <s v="Hindu"/>
    <s v="Source Verified"/>
    <s v="UP"/>
    <x v="1"/>
    <s v="Yes"/>
    <s v="N"/>
    <s v="N"/>
    <n v="42"/>
    <n v="0"/>
    <s v="INDIVIDUAL"/>
    <n v="28000"/>
    <n v="28000"/>
    <n v="28000"/>
    <n v="60"/>
    <s v="months"/>
    <n v="0.14910000000000001"/>
    <n v="39887.646099999998"/>
    <n v="39887.65"/>
    <n v="28000"/>
    <n v="22.18"/>
    <n v="11887.65"/>
    <n v="0"/>
    <n v="0"/>
    <n v="0"/>
  </r>
  <r>
    <s v="0010XLG62013"/>
    <x v="0"/>
    <n v="10055"/>
    <s v="MAHESH KUMAR PATEL"/>
    <n v="206"/>
    <s v="DBS"/>
    <s v="HISAR"/>
    <s v="SC"/>
    <n v="200081"/>
    <s v="HISAR"/>
    <n v="62014"/>
    <s v="Nisha Gupta"/>
    <s v="NO"/>
    <x v="464"/>
    <s v="SANJEEV KUMAR"/>
    <d v="1978-01-01T00:00:00"/>
    <s v="KAPIL"/>
    <d v="2017-11-28T00:00:00"/>
    <x v="1"/>
    <s v="Female"/>
    <s v="MORTGAGE"/>
    <s v="Fully Paid"/>
    <s v="No"/>
    <d v="2020-03-11T00:00:00"/>
    <s v="XLG"/>
    <x v="5"/>
    <s v="E1"/>
    <s v="JLG25K"/>
    <x v="2"/>
    <s v="KARNAL"/>
    <s v="Hindu"/>
    <s v="Source Verified"/>
    <s v="HR"/>
    <x v="6"/>
    <s v="Yes"/>
    <s v="N"/>
    <s v="N"/>
    <n v="39"/>
    <n v="0"/>
    <s v="INDIVIDUAL"/>
    <n v="2400"/>
    <n v="2400"/>
    <n v="2400"/>
    <n v="60"/>
    <s v="months"/>
    <n v="0.16400000000000001"/>
    <n v="586.9"/>
    <n v="586.9"/>
    <n v="276.54000000000002"/>
    <n v="5.86"/>
    <n v="310.36"/>
    <n v="0"/>
    <n v="0"/>
    <n v="0"/>
  </r>
  <r>
    <s v="0010XLG62082"/>
    <x v="0"/>
    <n v="10055"/>
    <s v="MAHESH KUMAR PATEL"/>
    <n v="206"/>
    <s v="DBS"/>
    <s v="HISAR"/>
    <s v="SC"/>
    <n v="200031"/>
    <s v="HISAR"/>
    <n v="62083"/>
    <s v="Kavya Nair"/>
    <s v="NO"/>
    <x v="98"/>
    <s v="PANKAJ SAINI"/>
    <d v="1978-01-01T00:00:00"/>
    <s v="BRIJ KISHOR"/>
    <d v="2017-09-25T00:00:00"/>
    <x v="1"/>
    <s v="Female"/>
    <s v="RENT"/>
    <s v="Fully Paid"/>
    <s v="No"/>
    <d v="2020-03-09T00:00:00"/>
    <s v="XLG"/>
    <x v="1"/>
    <s v="B5"/>
    <s v="JLG25K"/>
    <x v="0"/>
    <s v="KARNAL"/>
    <s v="Hindu"/>
    <s v="Source Verified"/>
    <s v="HR"/>
    <x v="6"/>
    <s v="Yes"/>
    <s v="N"/>
    <s v="N"/>
    <n v="39"/>
    <n v="0"/>
    <s v="INDIVIDUAL"/>
    <n v="4000"/>
    <n v="4000"/>
    <n v="4000"/>
    <n v="36"/>
    <s v="months"/>
    <n v="0.1111"/>
    <n v="4721.8368"/>
    <n v="4721.84"/>
    <n v="4000"/>
    <n v="13.56"/>
    <n v="721.84"/>
    <n v="0"/>
    <n v="0"/>
    <n v="0"/>
  </r>
  <r>
    <s v="0010XLG62518"/>
    <x v="0"/>
    <n v="12795"/>
    <s v="MAMTA SHARMA"/>
    <n v="176"/>
    <s v="DBS"/>
    <s v="BALLIA"/>
    <s v="SC"/>
    <n v="260062"/>
    <s v="BALLIA"/>
    <n v="62519"/>
    <s v="Vivaan Joshi"/>
    <s v="NO"/>
    <x v="210"/>
    <s v="SHAKEELA BANO"/>
    <d v="1973-01-20T00:00:00"/>
    <s v="PRAGYA JAISWAL"/>
    <d v="2017-11-30T00:00:00"/>
    <x v="1"/>
    <s v="Female"/>
    <s v="OWN"/>
    <s v="Fully Paid"/>
    <s v="No"/>
    <d v="2020-03-06T00:00:00"/>
    <s v="XLG"/>
    <x v="6"/>
    <s v="F1"/>
    <s v="JLG25K"/>
    <x v="2"/>
    <s v="VARANASI"/>
    <s v="Hindu"/>
    <s v="Source Verified"/>
    <s v="UP"/>
    <x v="1"/>
    <s v="Yes"/>
    <s v="N"/>
    <s v="N"/>
    <n v="44"/>
    <n v="0"/>
    <s v="INDIVIDUAL"/>
    <n v="13000"/>
    <n v="13000"/>
    <n v="13000"/>
    <n v="60"/>
    <s v="months"/>
    <n v="0.1825"/>
    <n v="17904.4745"/>
    <n v="17904.47"/>
    <n v="13000"/>
    <n v="22.63"/>
    <n v="4904.47"/>
    <n v="0"/>
    <n v="0"/>
    <n v="0"/>
  </r>
  <r>
    <s v="0010XLG61936"/>
    <x v="1"/>
    <n v="10043"/>
    <s v="RAVI MISHRA"/>
    <n v="301"/>
    <s v="DBS"/>
    <s v="BEAWAR"/>
    <s v="SC"/>
    <n v="330029"/>
    <s v="BEAWAR"/>
    <n v="61937"/>
    <s v="Meera Joshi"/>
    <s v="NO"/>
    <x v="61"/>
    <s v="Mahender Singh"/>
    <d v="1972-01-01T00:00:00"/>
    <s v="SANDEEP KUMAR"/>
    <d v="2018-02-19T00:00:00"/>
    <x v="1"/>
    <s v="Female"/>
    <s v="MORTGAGE"/>
    <s v="Fully Paid"/>
    <s v="No"/>
    <d v="2020-03-09T00:00:00"/>
    <s v="XLG"/>
    <x v="1"/>
    <s v="B1"/>
    <s v="JLG25K"/>
    <x v="4"/>
    <s v="JAIPUR"/>
    <s v="Hindu"/>
    <s v="Not Verified"/>
    <s v="RJ"/>
    <x v="5"/>
    <s v="Yes"/>
    <s v="N"/>
    <s v="N"/>
    <n v="46"/>
    <n v="0"/>
    <s v="INDIVIDUAL"/>
    <n v="10000"/>
    <n v="10000"/>
    <n v="10000"/>
    <n v="36"/>
    <s v="months"/>
    <n v="9.6299999999999997E-2"/>
    <n v="10941.9676"/>
    <n v="10941.97"/>
    <n v="10000"/>
    <n v="8.9499999999999993"/>
    <n v="941.97"/>
    <n v="0"/>
    <n v="0"/>
    <n v="0"/>
  </r>
  <r>
    <s v="0010XLG62535"/>
    <x v="1"/>
    <n v="10436"/>
    <s v="RENU TIWARI"/>
    <n v="176"/>
    <s v="DBS"/>
    <s v="JAUNPUR"/>
    <s v="SC"/>
    <n v="390010"/>
    <s v="JAUNPUR"/>
    <n v="62536"/>
    <s v="Aditya Chopra"/>
    <s v="NO"/>
    <x v="392"/>
    <s v="MEERA"/>
    <d v="1965-01-01T00:00:00"/>
    <s v="MEERA"/>
    <d v="2017-12-30T00:00:00"/>
    <x v="1"/>
    <s v="Female"/>
    <s v="RENT"/>
    <s v="Fully Paid"/>
    <s v="No"/>
    <d v="2020-03-04T00:00:00"/>
    <s v="XLG"/>
    <x v="1"/>
    <s v="B3"/>
    <s v="JLG25K"/>
    <x v="0"/>
    <s v="VARANASI"/>
    <s v="Hindu"/>
    <s v="Not Verified"/>
    <s v="UP"/>
    <x v="1"/>
    <s v="Yes"/>
    <s v="N"/>
    <s v="N"/>
    <n v="52"/>
    <n v="0"/>
    <s v="INDIVIDUAL"/>
    <n v="15000"/>
    <n v="15000"/>
    <n v="15000"/>
    <n v="36"/>
    <s v="months"/>
    <n v="0.1037"/>
    <n v="15381.266"/>
    <n v="15381.27"/>
    <n v="15000"/>
    <n v="6.4"/>
    <n v="381.27"/>
    <n v="0"/>
    <n v="0"/>
    <n v="0"/>
  </r>
  <r>
    <s v="0010XLG62532"/>
    <x v="1"/>
    <n v="10436"/>
    <s v="RENU TIWARI"/>
    <n v="176"/>
    <s v="DBS"/>
    <s v="JAUNPUR"/>
    <s v="SC"/>
    <n v="390001"/>
    <s v="JAUNPUR"/>
    <n v="62533"/>
    <s v="Ananya Reddy"/>
    <s v="NO"/>
    <x v="223"/>
    <s v="MEERA"/>
    <d v="1965-01-01T00:00:00"/>
    <s v="PRITY KUMARI"/>
    <d v="2017-12-20T00:00:00"/>
    <x v="1"/>
    <s v="Female"/>
    <s v="RENT"/>
    <s v="Fully Paid"/>
    <s v="No"/>
    <d v="2020-03-11T00:00:00"/>
    <s v="XLG"/>
    <x v="3"/>
    <s v="A2"/>
    <s v="JLG25K"/>
    <x v="0"/>
    <s v="VARANASI"/>
    <s v="Hindu"/>
    <s v="Not Verified"/>
    <s v="UP"/>
    <x v="1"/>
    <s v="Yes"/>
    <s v="N"/>
    <s v="N"/>
    <n v="52"/>
    <n v="0"/>
    <s v="INDIVIDUAL"/>
    <n v="7000"/>
    <n v="7000"/>
    <n v="7000"/>
    <n v="36"/>
    <s v="months"/>
    <n v="5.79E-2"/>
    <n v="1055.3"/>
    <n v="1055.3"/>
    <n v="896.01"/>
    <n v="10.07"/>
    <n v="159.29"/>
    <n v="0"/>
    <n v="0"/>
    <n v="0"/>
  </r>
  <r>
    <s v="0010XLG35902"/>
    <x v="2"/>
    <n v="10055"/>
    <s v="MAHESH KUMAR PATEL"/>
    <n v="301"/>
    <s v="DBS"/>
    <s v="BEHROR"/>
    <s v="General"/>
    <n v="30330"/>
    <s v="BEHROD"/>
    <n v="35903"/>
    <s v="Laksh Reddy"/>
    <s v="NO"/>
    <x v="245"/>
    <s v="MAAN SINGH"/>
    <d v="1992-01-01T00:00:00"/>
    <s v="MUNESH KUMAR"/>
    <d v="2018-01-17T00:00:00"/>
    <x v="1"/>
    <s v="Female"/>
    <s v="RENT"/>
    <s v="Fully Paid"/>
    <s v="No"/>
    <d v="2020-03-05T00:00:00"/>
    <s v="XLG"/>
    <x v="2"/>
    <s v="D1"/>
    <s v="JLG25K"/>
    <x v="0"/>
    <s v="JAIPUR"/>
    <s v="Hindu"/>
    <s v="Verified"/>
    <s v="RJ"/>
    <x v="5"/>
    <s v="Yes"/>
    <s v="N"/>
    <s v="N"/>
    <n v="26"/>
    <n v="0"/>
    <s v="INDIVIDUAL"/>
    <n v="6500"/>
    <n v="6500"/>
    <n v="6500"/>
    <n v="36"/>
    <s v="months"/>
    <n v="0.1409"/>
    <n v="8008.9308000000001"/>
    <n v="8008.93"/>
    <n v="6500"/>
    <n v="28.79"/>
    <n v="1508.93"/>
    <n v="0"/>
    <n v="0"/>
    <n v="0"/>
  </r>
  <r>
    <s v="0010XLG35906"/>
    <x v="2"/>
    <n v="10055"/>
    <s v="MAHESH KUMAR PATEL"/>
    <n v="301"/>
    <s v="DBS"/>
    <s v="BEHROR"/>
    <s v="General"/>
    <n v="30342"/>
    <s v="BEHROD"/>
    <n v="35907"/>
    <s v="Nisha Chopra"/>
    <s v="NO"/>
    <x v="215"/>
    <s v="PRAKASH CHAND"/>
    <d v="1990-01-01T00:00:00"/>
    <s v="MUNESH KUMAR"/>
    <d v="2018-01-29T00:00:00"/>
    <x v="1"/>
    <s v="Female"/>
    <s v="MORTGAGE"/>
    <s v="Fully Paid"/>
    <s v="No"/>
    <d v="2020-03-10T00:00:00"/>
    <s v="XLG"/>
    <x v="1"/>
    <s v="B5"/>
    <s v="JLG25K"/>
    <x v="0"/>
    <s v="JAIPUR"/>
    <s v="Hindu"/>
    <s v="Verified"/>
    <s v="RJ"/>
    <x v="5"/>
    <s v="Yes"/>
    <s v="N"/>
    <s v="N"/>
    <n v="28"/>
    <n v="0"/>
    <s v="INDIVIDUAL"/>
    <n v="12025"/>
    <n v="12025"/>
    <n v="12025"/>
    <n v="60"/>
    <s v="months"/>
    <n v="0.1036"/>
    <n v="13520.0924"/>
    <n v="13520.09"/>
    <n v="12025"/>
    <n v="142.19"/>
    <n v="1495.09"/>
    <n v="0"/>
    <n v="0"/>
    <n v="0"/>
  </r>
  <r>
    <s v="0010XLG71725"/>
    <x v="2"/>
    <n v="10055"/>
    <s v="MAHESH KUMAR PATEL"/>
    <n v="206"/>
    <s v="DBS"/>
    <s v="HISAR"/>
    <s v="General"/>
    <n v="200133"/>
    <s v="HISAR"/>
    <n v="71726"/>
    <s v="Aditya Reddy"/>
    <s v="NO"/>
    <x v="245"/>
    <s v="JITENDRA SINGH"/>
    <d v="1984-05-12T00:00:00"/>
    <s v="BHANU PRATAP SINGH"/>
    <d v="2018-01-29T00:00:00"/>
    <x v="1"/>
    <s v="Female"/>
    <s v="MORTGAGE"/>
    <s v="Fully Paid"/>
    <s v="No"/>
    <d v="2020-03-05T00:00:00"/>
    <s v="XLG"/>
    <x v="3"/>
    <s v="A2"/>
    <s v="JLG25K"/>
    <x v="2"/>
    <s v="KARNAL"/>
    <s v="Hindu"/>
    <s v="Verified"/>
    <s v="HR"/>
    <x v="6"/>
    <s v="Yes"/>
    <s v="N"/>
    <s v="N"/>
    <n v="34"/>
    <n v="0"/>
    <s v="INDIVIDUAL"/>
    <n v="13000"/>
    <n v="13000"/>
    <n v="12798.098830000001"/>
    <n v="36"/>
    <s v="months"/>
    <n v="5.79E-2"/>
    <n v="13910.7783"/>
    <n v="13694.52"/>
    <n v="13000"/>
    <n v="37.369999999999997"/>
    <n v="910.78"/>
    <n v="0"/>
    <n v="0"/>
    <n v="0"/>
  </r>
  <r>
    <s v="0010XLG29639"/>
    <x v="2"/>
    <n v="10055"/>
    <s v="MAHESH KUMAR PATEL"/>
    <n v="206"/>
    <s v="DBS"/>
    <s v="HISAR"/>
    <s v="SC"/>
    <n v="200106"/>
    <s v="HISAR"/>
    <n v="29640"/>
    <s v="Ishaan Patel"/>
    <s v="NO"/>
    <x v="37"/>
    <s v="RAM NIWAS"/>
    <d v="1987-01-01T00:00:00"/>
    <s v="KAPIL DUBEY"/>
    <d v="2017-12-28T00:00:00"/>
    <x v="1"/>
    <s v="Female"/>
    <s v="OWN"/>
    <s v="Fully Paid"/>
    <s v="No"/>
    <d v="2020-03-09T00:00:00"/>
    <s v="XLG"/>
    <x v="3"/>
    <s v="A2"/>
    <s v="JLG25K"/>
    <x v="2"/>
    <s v="KARNAL"/>
    <s v="Hindu"/>
    <s v="Not Verified"/>
    <s v="HR"/>
    <x v="6"/>
    <s v="Yes"/>
    <s v="N"/>
    <s v="N"/>
    <n v="30"/>
    <n v="0"/>
    <s v="INDIVIDUAL"/>
    <n v="5000"/>
    <n v="5000"/>
    <n v="5000"/>
    <n v="36"/>
    <s v="months"/>
    <n v="5.79E-2"/>
    <n v="5458.9462999999996"/>
    <n v="5458.95"/>
    <n v="5000"/>
    <n v="35.4"/>
    <n v="458.95"/>
    <n v="0"/>
    <n v="0"/>
    <n v="0"/>
  </r>
  <r>
    <s v="0010XLG29637"/>
    <x v="2"/>
    <n v="10055"/>
    <s v="MAHESH KUMAR PATEL"/>
    <n v="206"/>
    <s v="DBS"/>
    <s v="HISAR"/>
    <s v="SC"/>
    <n v="200554"/>
    <s v="HISAR"/>
    <n v="29638"/>
    <s v="Aarav Mehta"/>
    <s v="NO"/>
    <x v="74"/>
    <s v="RINKU KUMAR"/>
    <d v="1990-01-01T00:00:00"/>
    <s v="BHANU PRATAP SINGH"/>
    <d v="2017-11-28T00:00:00"/>
    <x v="1"/>
    <s v="Female"/>
    <s v="RENT"/>
    <s v="Fully Paid"/>
    <s v="No"/>
    <d v="2020-03-24T00:00:00"/>
    <s v="XLG"/>
    <x v="1"/>
    <s v="B3"/>
    <s v="JLG25K"/>
    <x v="2"/>
    <s v="KARNAL"/>
    <s v="Hindu"/>
    <s v="Source Verified"/>
    <s v="HR"/>
    <x v="6"/>
    <s v="Yes"/>
    <s v="N"/>
    <s v="N"/>
    <n v="27"/>
    <n v="0"/>
    <s v="INDIVIDUAL"/>
    <n v="12500"/>
    <n v="12500"/>
    <n v="12500"/>
    <n v="36"/>
    <s v="months"/>
    <n v="9.6199999999999994E-2"/>
    <n v="13476.5808"/>
    <n v="13476.58"/>
    <n v="12500"/>
    <n v="8.39"/>
    <n v="976.58"/>
    <n v="0"/>
    <n v="0"/>
    <n v="0"/>
  </r>
  <r>
    <s v="0010XLG29658"/>
    <x v="2"/>
    <n v="10055"/>
    <s v="MAHESH KUMAR PATEL"/>
    <n v="206"/>
    <s v="DBS"/>
    <s v="HISAR"/>
    <s v="SC"/>
    <n v="200120"/>
    <s v="HISAR"/>
    <n v="29659"/>
    <s v="Ishaan Sharma"/>
    <s v="NO"/>
    <x v="60"/>
    <s v="SANJEEV KUMAR"/>
    <d v="1983-01-01T00:00:00"/>
    <s v="GAURAV KUMAR"/>
    <d v="2018-01-18T00:00:00"/>
    <x v="1"/>
    <s v="Female"/>
    <s v="RENT"/>
    <s v="Fully Paid"/>
    <s v="No"/>
    <d v="2020-03-02T00:00:00"/>
    <s v="XLG"/>
    <x v="1"/>
    <s v="B4"/>
    <s v="JLG25K"/>
    <x v="0"/>
    <s v="KARNAL"/>
    <s v="Hindu"/>
    <s v="Source Verified"/>
    <s v="HR"/>
    <x v="6"/>
    <s v="Yes"/>
    <s v="N"/>
    <s v="N"/>
    <n v="35"/>
    <n v="0"/>
    <s v="INDIVIDUAL"/>
    <n v="11450"/>
    <n v="11450"/>
    <n v="11375"/>
    <n v="36"/>
    <s v="months"/>
    <n v="9.9900000000000003E-2"/>
    <n v="12690.398300000001"/>
    <n v="12607.27"/>
    <n v="11450"/>
    <n v="4.6900000000000004"/>
    <n v="1240.4000000000001"/>
    <n v="0"/>
    <n v="0"/>
    <n v="0"/>
  </r>
  <r>
    <s v="0010XLG29667"/>
    <x v="2"/>
    <n v="10055"/>
    <s v="MAHESH KUMAR PATEL"/>
    <n v="206"/>
    <s v="DBS"/>
    <s v="HISAR"/>
    <s v="SC"/>
    <n v="200093"/>
    <s v="HISAR"/>
    <n v="29668"/>
    <s v="Vivaan Chopra"/>
    <s v="NO"/>
    <x v="220"/>
    <s v="DHARAM PAL"/>
    <d v="1991-01-01T00:00:00"/>
    <s v="BHANU PRATAP SINGH"/>
    <d v="2017-12-14T00:00:00"/>
    <x v="1"/>
    <s v="Female"/>
    <s v="MORTGAGE"/>
    <s v="Fully Paid"/>
    <s v="No"/>
    <d v="2020-03-10T00:00:00"/>
    <s v="XLG"/>
    <x v="2"/>
    <s v="D5"/>
    <s v="JLG25K"/>
    <x v="0"/>
    <s v="KARNAL"/>
    <s v="Hindu"/>
    <s v="Verified"/>
    <s v="HR"/>
    <x v="6"/>
    <s v="Yes"/>
    <s v="N"/>
    <s v="N"/>
    <n v="26"/>
    <n v="0"/>
    <s v="INDIVIDUAL"/>
    <n v="10800"/>
    <n v="10800"/>
    <n v="10800"/>
    <n v="60"/>
    <s v="months"/>
    <n v="0.15570000000000001"/>
    <n v="14839.5146"/>
    <n v="14839.51"/>
    <n v="10800"/>
    <n v="5.79"/>
    <n v="4039.51"/>
    <n v="0"/>
    <n v="0"/>
    <n v="0"/>
  </r>
  <r>
    <s v="0010XLG29669"/>
    <x v="2"/>
    <n v="10055"/>
    <s v="MAHESH KUMAR PATEL"/>
    <n v="206"/>
    <s v="DBS"/>
    <s v="HISAR"/>
    <s v="SC"/>
    <n v="200089"/>
    <s v="HISAR"/>
    <n v="29670"/>
    <s v="Ishaan Joshi"/>
    <s v="NO"/>
    <x v="390"/>
    <s v="DHARAM PAL"/>
    <d v="1989-12-21T00:00:00"/>
    <s v="BRIJ KISHOR"/>
    <d v="2017-12-06T00:00:00"/>
    <x v="1"/>
    <s v="Female"/>
    <s v="RENT"/>
    <s v="Fully Paid"/>
    <s v="No"/>
    <d v="2020-03-12T00:00:00"/>
    <s v="XLG"/>
    <x v="2"/>
    <s v="D4"/>
    <s v="JLG25K"/>
    <x v="0"/>
    <s v="KARNAL"/>
    <s v="Hindu"/>
    <s v="Verified"/>
    <s v="HR"/>
    <x v="6"/>
    <s v="Yes"/>
    <s v="N"/>
    <s v="N"/>
    <n v="28"/>
    <n v="0"/>
    <s v="INDIVIDUAL"/>
    <n v="5000"/>
    <n v="5000"/>
    <n v="5000"/>
    <n v="36"/>
    <s v="months"/>
    <n v="0.152"/>
    <n v="6258.2085999999999"/>
    <n v="6258.21"/>
    <n v="5000"/>
    <n v="49.3"/>
    <n v="1258.21"/>
    <n v="0"/>
    <n v="0"/>
    <n v="0"/>
  </r>
  <r>
    <s v="0010XLG29689"/>
    <x v="2"/>
    <n v="10055"/>
    <s v="MAHESH KUMAR PATEL"/>
    <n v="206"/>
    <s v="DBS"/>
    <s v="HISAR"/>
    <s v="SC"/>
    <n v="200093"/>
    <s v="HISAR"/>
    <n v="29690"/>
    <s v="Kavya Joshi"/>
    <s v="NO"/>
    <x v="220"/>
    <s v="DHARAM PAL"/>
    <d v="1984-01-01T00:00:00"/>
    <s v="BHANU PRATAP SINGH"/>
    <d v="2017-12-14T00:00:00"/>
    <x v="1"/>
    <s v="Female"/>
    <s v="RENT"/>
    <s v="Fully Paid"/>
    <s v="No"/>
    <d v="2020-03-10T00:00:00"/>
    <s v="XLG"/>
    <x v="5"/>
    <s v="E1"/>
    <s v="JLG25K"/>
    <x v="1"/>
    <s v="KARNAL"/>
    <s v="Hindu"/>
    <s v="Source Verified"/>
    <s v="HR"/>
    <x v="6"/>
    <s v="Yes"/>
    <s v="N"/>
    <s v="N"/>
    <n v="33"/>
    <n v="0"/>
    <s v="INDIVIDUAL"/>
    <n v="3600"/>
    <n v="3600"/>
    <n v="3600"/>
    <n v="60"/>
    <s v="months"/>
    <n v="0.1595"/>
    <n v="4411.9897000000001"/>
    <n v="4411.99"/>
    <n v="3600"/>
    <n v="19.190000000000001"/>
    <n v="811.99"/>
    <n v="0"/>
    <n v="0"/>
    <n v="0"/>
  </r>
  <r>
    <s v="0010XLG29752"/>
    <x v="2"/>
    <n v="10436"/>
    <s v="RENU TIWARI"/>
    <n v="176"/>
    <s v="DBS"/>
    <s v="JAUNPUR"/>
    <s v="SC"/>
    <n v="390016"/>
    <s v="JAUNPUR"/>
    <n v="29753"/>
    <s v="Laksh Sharma"/>
    <s v="NO"/>
    <x v="386"/>
    <s v="JYOTI SINGH"/>
    <d v="1987-01-01T00:00:00"/>
    <s v="PRITY KUMARI"/>
    <d v="2018-01-08T00:00:00"/>
    <x v="1"/>
    <s v="Female"/>
    <s v="RENT"/>
    <s v="Fully Paid"/>
    <s v="No"/>
    <d v="2020-03-02T00:00:00"/>
    <s v="XLG"/>
    <x v="2"/>
    <s v="D3"/>
    <s v="JLG25K"/>
    <x v="0"/>
    <s v="VARANASI"/>
    <s v="Hindu"/>
    <s v="Verified"/>
    <s v="UP"/>
    <x v="1"/>
    <s v="Yes"/>
    <s v="N"/>
    <s v="N"/>
    <n v="31"/>
    <n v="0"/>
    <s v="INDIVIDUAL"/>
    <n v="2900"/>
    <n v="2900"/>
    <n v="2900"/>
    <n v="36"/>
    <s v="months"/>
    <n v="0.15579999999999999"/>
    <n v="3613.7559000000001"/>
    <n v="3613.76"/>
    <n v="2900"/>
    <n v="4.6900000000000004"/>
    <n v="713.76"/>
    <n v="0"/>
    <n v="0"/>
    <n v="0"/>
  </r>
  <r>
    <s v="0010XLG29757"/>
    <x v="2"/>
    <n v="12795"/>
    <s v="MAMTA SHARMA"/>
    <n v="176"/>
    <s v="DBS"/>
    <s v="BALLIA"/>
    <s v="SC"/>
    <n v="260031"/>
    <s v="BALLIA"/>
    <n v="29758"/>
    <s v="Kavya Mehta"/>
    <s v="NO"/>
    <x v="607"/>
    <s v="POOJA SINGH"/>
    <d v="1988-01-01T00:00:00"/>
    <s v="MAHBISHA BANO"/>
    <d v="2017-10-03T00:00:00"/>
    <x v="1"/>
    <s v="Female"/>
    <s v="RENT"/>
    <s v="Fully Paid"/>
    <s v="No"/>
    <d v="2020-03-04T00:00:00"/>
    <s v="XLG"/>
    <x v="2"/>
    <s v="D5"/>
    <s v="JLG25K"/>
    <x v="1"/>
    <s v="VARANASI"/>
    <s v="Hindu"/>
    <s v="Source Verified"/>
    <s v="UP"/>
    <x v="1"/>
    <s v="Yes"/>
    <s v="N"/>
    <s v="N"/>
    <n v="29"/>
    <n v="0"/>
    <s v="INDIVIDUAL"/>
    <n v="5000"/>
    <n v="5000"/>
    <n v="5000"/>
    <n v="36"/>
    <s v="months"/>
    <n v="0.16320000000000001"/>
    <n v="5762.8845000000001"/>
    <n v="5762.88"/>
    <n v="5000"/>
    <n v="49.66"/>
    <n v="762.88"/>
    <n v="0"/>
    <n v="0"/>
    <n v="0"/>
  </r>
  <r>
    <s v="0010XLG29611"/>
    <x v="0"/>
    <n v="10055"/>
    <s v="MAHESH KUMAR PATEL"/>
    <n v="301"/>
    <s v="DBS"/>
    <s v="BEHROR"/>
    <s v="SC"/>
    <n v="30356"/>
    <s v="BEHROD"/>
    <n v="29612"/>
    <s v="Diya Nair"/>
    <s v="NO"/>
    <x v="30"/>
    <s v="PANKAJ SINGH"/>
    <d v="1979-01-01T00:00:00"/>
    <s v="SOMVIR"/>
    <d v="2018-02-12T00:00:00"/>
    <x v="1"/>
    <s v="Female"/>
    <s v="RENT"/>
    <s v="Fully Paid"/>
    <s v="No"/>
    <d v="2020-03-03T00:00:00"/>
    <s v="XLG"/>
    <x v="1"/>
    <s v="B4"/>
    <s v="JLG25K"/>
    <x v="0"/>
    <s v="JAIPUR"/>
    <s v="Hindu"/>
    <s v="Verified"/>
    <s v="RJ"/>
    <x v="5"/>
    <s v="Yes"/>
    <s v="N"/>
    <s v="N"/>
    <n v="39"/>
    <n v="0"/>
    <s v="INDIVIDUAL"/>
    <n v="6000"/>
    <n v="6000"/>
    <n v="6000"/>
    <n v="36"/>
    <s v="months"/>
    <n v="0.1149"/>
    <n v="7070.6202000000003"/>
    <n v="7070.62"/>
    <n v="6000"/>
    <n v="27.11"/>
    <n v="1070.6199999999999"/>
    <n v="0"/>
    <n v="0"/>
    <n v="0"/>
  </r>
  <r>
    <s v="0010XLG29640"/>
    <x v="0"/>
    <n v="10055"/>
    <s v="MAHESH KUMAR PATEL"/>
    <n v="206"/>
    <s v="DBS"/>
    <s v="HISAR"/>
    <s v="SC"/>
    <n v="200146"/>
    <s v="HISAR"/>
    <n v="29641"/>
    <s v="Vivaan Verma"/>
    <s v="NO"/>
    <x v="215"/>
    <s v="DHARAM PAL"/>
    <d v="1980-01-01T00:00:00"/>
    <s v="KAPIL"/>
    <d v="2018-02-08T00:00:00"/>
    <x v="1"/>
    <s v="Female"/>
    <s v="RENT"/>
    <s v="Fully Paid"/>
    <s v="No"/>
    <d v="2020-03-10T00:00:00"/>
    <s v="XLG"/>
    <x v="4"/>
    <s v="C3"/>
    <s v="JLG25K"/>
    <x v="2"/>
    <s v="KARNAL"/>
    <s v="Hindu"/>
    <s v="Verified"/>
    <s v="HR"/>
    <x v="6"/>
    <s v="Yes"/>
    <s v="N"/>
    <s v="N"/>
    <n v="38"/>
    <n v="0"/>
    <s v="INDIVIDUAL"/>
    <n v="10075"/>
    <n v="10075"/>
    <n v="10075"/>
    <n v="36"/>
    <s v="months"/>
    <n v="0.13980000000000001"/>
    <n v="11302.232099999999"/>
    <n v="11302.23"/>
    <n v="10075"/>
    <n v="49.37"/>
    <n v="1227.23"/>
    <n v="0"/>
    <n v="0"/>
    <n v="0"/>
  </r>
  <r>
    <s v="0010XLG29636"/>
    <x v="0"/>
    <n v="10055"/>
    <s v="MAHESH KUMAR PATEL"/>
    <n v="206"/>
    <s v="DBS"/>
    <s v="HISAR"/>
    <s v="SC"/>
    <n v="200124"/>
    <s v="HISAR"/>
    <n v="29637"/>
    <s v="Kavya Joshi"/>
    <s v="NO"/>
    <x v="163"/>
    <s v="PANKAJ SAINI"/>
    <d v="1980-01-01T00:00:00"/>
    <s v="BRIJ KISHOR"/>
    <d v="2018-01-22T00:00:00"/>
    <x v="1"/>
    <s v="Female"/>
    <s v="MORTGAGE"/>
    <s v="Fully Paid"/>
    <s v="No"/>
    <d v="2020-03-12T00:00:00"/>
    <s v="XLG"/>
    <x v="1"/>
    <s v="B2"/>
    <s v="JLG25K"/>
    <x v="2"/>
    <s v="KARNAL"/>
    <s v="Hindu"/>
    <s v="Verified"/>
    <s v="HR"/>
    <x v="6"/>
    <s v="Yes"/>
    <s v="N"/>
    <s v="N"/>
    <n v="38"/>
    <n v="0"/>
    <s v="INDIVIDUAL"/>
    <n v="19000"/>
    <n v="19000"/>
    <n v="18700"/>
    <n v="60"/>
    <s v="months"/>
    <n v="0.1075"/>
    <n v="21588.7935"/>
    <n v="21247.93"/>
    <n v="19000"/>
    <n v="32.520000000000003"/>
    <n v="2588.79"/>
    <n v="0"/>
    <n v="0"/>
    <n v="0"/>
  </r>
  <r>
    <s v="0010XLG29673"/>
    <x v="0"/>
    <n v="10055"/>
    <s v="MAHESH KUMAR PATEL"/>
    <n v="206"/>
    <s v="DBS"/>
    <s v="HISAR"/>
    <s v="SC"/>
    <n v="200188"/>
    <s v="HISAR"/>
    <n v="29674"/>
    <s v="Aditya Reddy"/>
    <s v="NO"/>
    <x v="28"/>
    <s v="SANJEEV KUMAR"/>
    <d v="1981-01-01T00:00:00"/>
    <s v="KAPIL"/>
    <d v="2017-12-15T00:00:00"/>
    <x v="1"/>
    <s v="Female"/>
    <s v="RENT"/>
    <s v="Fully Paid"/>
    <s v="No"/>
    <d v="2020-03-02T00:00:00"/>
    <s v="XLG"/>
    <x v="1"/>
    <s v="B4"/>
    <s v="JLG25K"/>
    <x v="0"/>
    <s v="KARNAL"/>
    <s v="Hindu"/>
    <s v="Source Verified"/>
    <s v="HR"/>
    <x v="6"/>
    <s v="Yes"/>
    <s v="N"/>
    <s v="N"/>
    <n v="36"/>
    <n v="0"/>
    <s v="INDIVIDUAL"/>
    <n v="16000"/>
    <n v="16000"/>
    <n v="15808.066580000001"/>
    <n v="60"/>
    <s v="months"/>
    <n v="0.1149"/>
    <n v="21107.899600000001"/>
    <n v="20806.36"/>
    <n v="15999.99"/>
    <n v="13.56"/>
    <n v="5107.91"/>
    <n v="0"/>
    <n v="0"/>
    <n v="0"/>
  </r>
  <r>
    <s v="0010XLG29674"/>
    <x v="0"/>
    <n v="10055"/>
    <s v="MAHESH KUMAR PATEL"/>
    <n v="206"/>
    <s v="DBS"/>
    <s v="HISAR"/>
    <s v="SC"/>
    <n v="200133"/>
    <s v="HISAR"/>
    <n v="29675"/>
    <s v="Ishaan Patel"/>
    <s v="NO"/>
    <x v="245"/>
    <s v="JITENDRA SINGH"/>
    <d v="1981-09-17T00:00:00"/>
    <s v="BHANU PRATAP SINGH"/>
    <d v="2018-01-29T00:00:00"/>
    <x v="1"/>
    <s v="Female"/>
    <s v="MORTGAGE"/>
    <s v="Fully Paid"/>
    <s v="No"/>
    <d v="2020-03-05T00:00:00"/>
    <s v="XLG"/>
    <x v="1"/>
    <s v="B4"/>
    <s v="JLG25K"/>
    <x v="0"/>
    <s v="KARNAL"/>
    <s v="Hindu"/>
    <s v="Verified"/>
    <s v="HR"/>
    <x v="6"/>
    <s v="Yes"/>
    <s v="N"/>
    <s v="N"/>
    <n v="37"/>
    <n v="0"/>
    <s v="INDIVIDUAL"/>
    <n v="20000"/>
    <n v="20000"/>
    <n v="19775"/>
    <n v="60"/>
    <s v="months"/>
    <n v="0.1149"/>
    <n v="21971.947700000001"/>
    <n v="21724.76"/>
    <n v="20000"/>
    <n v="60.94"/>
    <n v="1971.95"/>
    <n v="0"/>
    <n v="0"/>
    <n v="0"/>
  </r>
  <r>
    <s v="0010XLG29661"/>
    <x v="0"/>
    <n v="10055"/>
    <s v="MAHESH KUMAR PATEL"/>
    <n v="206"/>
    <s v="DBS"/>
    <s v="HISAR"/>
    <s v="SC"/>
    <n v="200140"/>
    <s v="HISAR"/>
    <n v="29662"/>
    <s v="Aditya Sharma"/>
    <s v="NO"/>
    <x v="103"/>
    <s v="DHARAM PAL"/>
    <d v="1978-01-01T00:00:00"/>
    <s v="BRIJ KISHOR"/>
    <d v="2018-01-29T00:00:00"/>
    <x v="1"/>
    <s v="Female"/>
    <s v="RENT"/>
    <s v="Fully Paid"/>
    <s v="No"/>
    <d v="2020-03-06T00:00:00"/>
    <s v="XLG"/>
    <x v="3"/>
    <s v="A4"/>
    <s v="JLG25K"/>
    <x v="0"/>
    <s v="KARNAL"/>
    <s v="Hindu"/>
    <s v="Source Verified"/>
    <s v="HR"/>
    <x v="6"/>
    <s v="Yes"/>
    <s v="N"/>
    <s v="N"/>
    <n v="40"/>
    <n v="0"/>
    <s v="INDIVIDUAL"/>
    <n v="8000"/>
    <n v="8000"/>
    <n v="7996.251131"/>
    <n v="36"/>
    <s v="months"/>
    <n v="7.51E-2"/>
    <n v="8960.1754000000001"/>
    <n v="8955.56"/>
    <n v="8000"/>
    <n v="56.92"/>
    <n v="960.18"/>
    <n v="0"/>
    <n v="0"/>
    <n v="0"/>
  </r>
  <r>
    <s v="0010XLG29664"/>
    <x v="0"/>
    <n v="10055"/>
    <s v="MAHESH KUMAR PATEL"/>
    <n v="206"/>
    <s v="DBS"/>
    <s v="HISAR"/>
    <s v="SC"/>
    <n v="200124"/>
    <s v="HISAR"/>
    <n v="29665"/>
    <s v="Kavya Mehta"/>
    <s v="NO"/>
    <x v="163"/>
    <s v="PANKAJ SAINI"/>
    <d v="1981-01-01T00:00:00"/>
    <s v="BRIJ KISHOR"/>
    <d v="2018-01-22T00:00:00"/>
    <x v="1"/>
    <s v="Female"/>
    <s v="MORTGAGE"/>
    <s v="Fully Paid"/>
    <s v="No"/>
    <d v="2020-03-12T00:00:00"/>
    <s v="XLG"/>
    <x v="3"/>
    <s v="A5"/>
    <s v="JLG25K"/>
    <x v="0"/>
    <s v="KARNAL"/>
    <s v="Hindu"/>
    <s v="Verified"/>
    <s v="HR"/>
    <x v="6"/>
    <s v="Yes"/>
    <s v="N"/>
    <s v="N"/>
    <n v="37"/>
    <n v="0"/>
    <s v="INDIVIDUAL"/>
    <n v="6250"/>
    <n v="6250"/>
    <n v="6246.2411949999996"/>
    <n v="36"/>
    <s v="months"/>
    <n v="7.8799999999999995E-2"/>
    <n v="7038.8278"/>
    <n v="7034.15"/>
    <n v="6250"/>
    <n v="45.08"/>
    <n v="788.83"/>
    <n v="0"/>
    <n v="0"/>
    <n v="0"/>
  </r>
  <r>
    <s v="0010XLG29751"/>
    <x v="0"/>
    <n v="10436"/>
    <s v="RENU TIWARI"/>
    <n v="176"/>
    <s v="DBS"/>
    <s v="JAUNPUR"/>
    <s v="SC"/>
    <n v="390016"/>
    <s v="JAUNPUR"/>
    <n v="29752"/>
    <s v="Aditya Verma"/>
    <s v="NO"/>
    <x v="386"/>
    <s v="JYOTI SINGH"/>
    <d v="1974-04-07T00:00:00"/>
    <s v="PRITY KUMARI"/>
    <d v="2018-01-08T00:00:00"/>
    <x v="1"/>
    <s v="Female"/>
    <s v="MORTGAGE"/>
    <s v="Fully Paid"/>
    <s v="No"/>
    <d v="2020-03-02T00:00:00"/>
    <s v="XLG"/>
    <x v="1"/>
    <s v="B2"/>
    <s v="JLG25K"/>
    <x v="0"/>
    <s v="VARANASI"/>
    <s v="Hindu"/>
    <s v="Source Verified"/>
    <s v="UP"/>
    <x v="1"/>
    <s v="Yes"/>
    <s v="N"/>
    <s v="N"/>
    <n v="44"/>
    <n v="0"/>
    <s v="INDIVIDUAL"/>
    <n v="4800"/>
    <n v="4800"/>
    <n v="4800"/>
    <n v="60"/>
    <s v="months"/>
    <n v="0.1075"/>
    <n v="5727.7125999999998"/>
    <n v="5727.71"/>
    <n v="4800"/>
    <n v="18.489999999999998"/>
    <n v="927.71"/>
    <n v="0"/>
    <n v="0"/>
    <n v="0"/>
  </r>
  <r>
    <s v="0010XLG29754"/>
    <x v="0"/>
    <n v="12679"/>
    <s v="DURGESH SINGH KUSHWAHA"/>
    <n v="176"/>
    <s v="DBS"/>
    <s v="GORAKHPUR"/>
    <s v="SC"/>
    <n v="270076"/>
    <s v="GORAKHPUR"/>
    <n v="29755"/>
    <s v="Vivaan Chopra"/>
    <s v="NO"/>
    <x v="34"/>
    <s v="MEERA SINGH"/>
    <d v="1973-01-01T00:00:00"/>
    <s v="BOBBY YADAV"/>
    <d v="2017-11-30T00:00:00"/>
    <x v="1"/>
    <s v="Female"/>
    <s v="RENT"/>
    <s v="Fully Paid"/>
    <s v="No"/>
    <d v="2020-03-09T00:00:00"/>
    <s v="XLG"/>
    <x v="3"/>
    <s v="A5"/>
    <s v="JLG25K"/>
    <x v="4"/>
    <s v="VARANASI"/>
    <s v="Hindu"/>
    <s v="Source Verified"/>
    <s v="UP"/>
    <x v="1"/>
    <s v="Yes"/>
    <s v="N"/>
    <s v="N"/>
    <n v="44"/>
    <n v="0"/>
    <s v="INDIVIDUAL"/>
    <n v="2000"/>
    <n v="2000"/>
    <n v="2000"/>
    <n v="36"/>
    <s v="months"/>
    <n v="7.8799999999999995E-2"/>
    <n v="2252.2608"/>
    <n v="2252.2600000000002"/>
    <n v="2000"/>
    <n v="34.69"/>
    <n v="252.26"/>
    <n v="0"/>
    <n v="0"/>
    <n v="0"/>
  </r>
  <r>
    <s v="0010XLG29651"/>
    <x v="1"/>
    <n v="10055"/>
    <s v="MAHESH KUMAR PATEL"/>
    <n v="206"/>
    <s v="DBS"/>
    <s v="HISAR"/>
    <s v="SC"/>
    <n v="200115"/>
    <s v="HISAR"/>
    <n v="29652"/>
    <s v="Meera Reddy"/>
    <s v="NO"/>
    <x v="224"/>
    <s v="RINKU"/>
    <d v="1967-01-01T00:00:00"/>
    <s v="BRIJ KISHOR"/>
    <d v="2018-01-11T00:00:00"/>
    <x v="1"/>
    <s v="Female"/>
    <s v="RENT"/>
    <s v="Fully Paid"/>
    <s v="No"/>
    <d v="2020-03-06T00:00:00"/>
    <s v="XLG"/>
    <x v="1"/>
    <s v="B1"/>
    <s v="JLG25K"/>
    <x v="0"/>
    <s v="KARNAL"/>
    <s v="Hindu"/>
    <s v="Source Verified"/>
    <s v="HR"/>
    <x v="6"/>
    <s v="Yes"/>
    <s v="N"/>
    <s v="N"/>
    <n v="51"/>
    <n v="0"/>
    <s v="INDIVIDUAL"/>
    <n v="6000"/>
    <n v="6000"/>
    <n v="5975"/>
    <n v="60"/>
    <s v="months"/>
    <n v="0.1038"/>
    <n v="7698.3"/>
    <n v="7666.22"/>
    <n v="6000"/>
    <n v="57.73"/>
    <n v="1698.3"/>
    <n v="0"/>
    <n v="0"/>
    <n v="0"/>
  </r>
  <r>
    <s v="0010XLG29652"/>
    <x v="1"/>
    <n v="10055"/>
    <s v="MAHESH KUMAR PATEL"/>
    <n v="206"/>
    <s v="DBS"/>
    <s v="HISAR"/>
    <s v="SC"/>
    <n v="200105"/>
    <s v="HISAR"/>
    <n v="29653"/>
    <s v="Ananya Sharma"/>
    <s v="NO"/>
    <x v="37"/>
    <s v="DHARAM PAL"/>
    <d v="1971-01-01T00:00:00"/>
    <s v="BRIJ KISHOR"/>
    <d v="2017-12-28T00:00:00"/>
    <x v="1"/>
    <s v="Female"/>
    <s v="MORTGAGE"/>
    <s v="Fully Paid"/>
    <s v="No"/>
    <d v="2020-03-09T00:00:00"/>
    <s v="XLG"/>
    <x v="3"/>
    <s v="A5"/>
    <s v="JLG25K"/>
    <x v="0"/>
    <s v="KARNAL"/>
    <s v="Hindu"/>
    <s v="Source Verified"/>
    <s v="HR"/>
    <x v="6"/>
    <s v="Yes"/>
    <s v="N"/>
    <s v="N"/>
    <n v="46"/>
    <n v="0"/>
    <s v="INDIVIDUAL"/>
    <n v="8000"/>
    <n v="8000"/>
    <n v="8000"/>
    <n v="36"/>
    <s v="months"/>
    <n v="7.8799999999999995E-2"/>
    <n v="8710.5990999999995"/>
    <n v="8710.6"/>
    <n v="8000"/>
    <n v="18.46"/>
    <n v="710.6"/>
    <n v="0"/>
    <n v="0"/>
    <n v="0"/>
  </r>
  <r>
    <s v="0010XLG29653"/>
    <x v="1"/>
    <n v="10055"/>
    <s v="MAHESH KUMAR PATEL"/>
    <n v="206"/>
    <s v="DBS"/>
    <s v="HISAR"/>
    <s v="SC"/>
    <n v="200105"/>
    <s v="HISAR"/>
    <n v="29654"/>
    <s v="Nisha Gupta"/>
    <s v="NO"/>
    <x v="37"/>
    <s v="DHARAM PAL"/>
    <d v="1970-12-01T00:00:00"/>
    <s v="BRIJ KISHOR"/>
    <d v="2017-12-28T00:00:00"/>
    <x v="1"/>
    <s v="Female"/>
    <s v="MORTGAGE"/>
    <s v="Fully Paid"/>
    <s v="No"/>
    <d v="2020-03-09T00:00:00"/>
    <s v="XLG"/>
    <x v="3"/>
    <s v="A4"/>
    <s v="JLG25K"/>
    <x v="0"/>
    <s v="KARNAL"/>
    <s v="Hindu"/>
    <s v="Not Verified"/>
    <s v="HR"/>
    <x v="6"/>
    <s v="Yes"/>
    <s v="N"/>
    <s v="N"/>
    <n v="47"/>
    <n v="0"/>
    <s v="INDIVIDUAL"/>
    <n v="8000"/>
    <n v="8000"/>
    <n v="8000"/>
    <n v="36"/>
    <s v="months"/>
    <n v="7.51E-2"/>
    <n v="8481.0156999999999"/>
    <n v="8481.02"/>
    <n v="8000"/>
    <n v="37.71"/>
    <n v="481.02"/>
    <n v="0"/>
    <n v="0"/>
    <n v="0"/>
  </r>
  <r>
    <s v="0010XLG67541"/>
    <x v="1"/>
    <n v="10055"/>
    <s v="MAHESH KUMAR PATEL"/>
    <n v="206"/>
    <s v="DBS"/>
    <s v="HISAR"/>
    <s v="SC"/>
    <n v="200110"/>
    <s v="HISAR"/>
    <n v="67542"/>
    <s v="Laksh Gupta"/>
    <s v="NO"/>
    <x v="219"/>
    <s v="MUKEEM"/>
    <d v="1971-01-01T00:00:00"/>
    <s v="BRIJ KISHOR"/>
    <d v="2017-12-29T00:00:00"/>
    <x v="1"/>
    <s v="Female"/>
    <s v="OWN"/>
    <s v="Fully Paid"/>
    <s v="No"/>
    <d v="2020-03-11T00:00:00"/>
    <s v="XLG"/>
    <x v="6"/>
    <s v="F2"/>
    <s v="JLG25K"/>
    <x v="0"/>
    <s v="KARNAL"/>
    <s v="Hindu"/>
    <s v="Source Verified"/>
    <s v="HR"/>
    <x v="6"/>
    <s v="Yes"/>
    <s v="N"/>
    <s v="N"/>
    <n v="46"/>
    <n v="0"/>
    <s v="INDIVIDUAL"/>
    <n v="7750"/>
    <n v="7750"/>
    <n v="7520.6143149999998"/>
    <n v="60"/>
    <s v="months"/>
    <n v="0.1867"/>
    <n v="9520.3487999999998"/>
    <n v="8997.4500000000007"/>
    <n v="7750"/>
    <n v="40.32"/>
    <n v="1770.35"/>
    <n v="0"/>
    <n v="0"/>
    <n v="0"/>
  </r>
  <r>
    <s v="0010XLG57062"/>
    <x v="4"/>
    <n v="11303"/>
    <s v="ASHUTOSH KUMAR SUMAN"/>
    <n v="209"/>
    <s v="DBS"/>
    <s v="MUZAFFARPUR"/>
    <s v="SC"/>
    <n v="350095"/>
    <s v="MUZAFFARPUR"/>
    <n v="57063"/>
    <s v="Ananya Sharma"/>
    <s v="NO"/>
    <x v="64"/>
    <s v="VIKAS KUMAR RAM"/>
    <d v="1993-01-01T00:00:00"/>
    <s v="RITESH YADAV"/>
    <d v="2018-02-12T00:00:00"/>
    <x v="1"/>
    <s v="Female"/>
    <s v="MORTGAGE"/>
    <s v="Fully Paid"/>
    <s v="No"/>
    <d v="2020-03-11T00:00:00"/>
    <s v="XLG"/>
    <x v="1"/>
    <s v="B5"/>
    <s v="JLG25K"/>
    <x v="2"/>
    <s v="PATNA"/>
    <s v="Hindu"/>
    <s v="Verified"/>
    <s v="BR"/>
    <x v="12"/>
    <s v="Yes"/>
    <s v="N"/>
    <s v="N"/>
    <n v="25"/>
    <n v="0"/>
    <s v="INDIVIDUAL"/>
    <n v="10000"/>
    <n v="10000"/>
    <n v="9800"/>
    <n v="60"/>
    <s v="months"/>
    <n v="0.1186"/>
    <n v="7759.48"/>
    <n v="7603.73"/>
    <n v="5086.41"/>
    <n v="21.12"/>
    <n v="2673.07"/>
    <n v="0"/>
    <n v="0"/>
    <n v="0"/>
  </r>
  <r>
    <s v="0010XLG54719"/>
    <x v="2"/>
    <n v="11303"/>
    <s v="ASHUTOSH KUMAR SUMAN"/>
    <n v="209"/>
    <s v="DBS"/>
    <s v="MUZAFFARPUR"/>
    <s v="OBC"/>
    <n v="350026"/>
    <s v="MUZAFFARPUR"/>
    <n v="54720"/>
    <s v="Ananya Verma"/>
    <s v="NO"/>
    <x v="58"/>
    <s v="JULI KUMARI"/>
    <d v="1986-01-01T00:00:00"/>
    <s v="Sonu Kumar Giri"/>
    <d v="2018-01-08T00:00:00"/>
    <x v="1"/>
    <s v="Female"/>
    <s v="MORTGAGE"/>
    <s v="Fully Paid"/>
    <s v="No"/>
    <d v="2020-03-03T00:00:00"/>
    <s v="XLG"/>
    <x v="1"/>
    <s v="B1"/>
    <s v="JLG25K"/>
    <x v="1"/>
    <s v="PATNA"/>
    <s v="Hindu"/>
    <s v="Not Verified"/>
    <s v="BR"/>
    <x v="12"/>
    <s v="Yes"/>
    <s v="N"/>
    <s v="N"/>
    <n v="32"/>
    <n v="0"/>
    <s v="INDIVIDUAL"/>
    <n v="12000"/>
    <n v="12000"/>
    <n v="11500"/>
    <n v="36"/>
    <s v="months"/>
    <n v="0.1038"/>
    <n v="13802.403899999999"/>
    <n v="13227.3"/>
    <n v="12000"/>
    <n v="121.58"/>
    <n v="1802.4"/>
    <n v="0"/>
    <n v="0"/>
    <n v="0"/>
  </r>
  <r>
    <s v="0010XLG57060"/>
    <x v="2"/>
    <n v="10204"/>
    <s v="SAIF  ALI"/>
    <n v="206"/>
    <s v="DBS"/>
    <s v="PANIPAT"/>
    <s v="SC"/>
    <n v="60217"/>
    <s v="PANIPAT"/>
    <n v="57061"/>
    <s v="Kavya Malhotra"/>
    <s v="NO"/>
    <x v="19"/>
    <s v="RAVIN KUMAR"/>
    <d v="1986-10-14T00:00:00"/>
    <s v="VIKRAM SINGH"/>
    <d v="2018-02-19T00:00:00"/>
    <x v="1"/>
    <s v="Female"/>
    <s v="MORTGAGE"/>
    <s v="Fully Paid"/>
    <s v="No"/>
    <d v="2020-03-02T00:00:00"/>
    <s v="XLG"/>
    <x v="1"/>
    <s v="B5"/>
    <s v="JLG25K"/>
    <x v="1"/>
    <s v="KARNAL"/>
    <s v="Hindu"/>
    <s v="Verified"/>
    <s v="HR"/>
    <x v="6"/>
    <s v="Yes"/>
    <s v="N"/>
    <s v="N"/>
    <n v="32"/>
    <n v="0"/>
    <s v="INDIVIDUAL"/>
    <n v="25000"/>
    <n v="25000"/>
    <n v="24240.11"/>
    <n v="36"/>
    <s v="months"/>
    <n v="0.1186"/>
    <n v="29834.5105"/>
    <n v="28919.61"/>
    <n v="24999.99"/>
    <n v="17.579999999999998"/>
    <n v="4834.5200000000004"/>
    <n v="0"/>
    <n v="0"/>
    <n v="0"/>
  </r>
  <r>
    <s v="0010XLG54769"/>
    <x v="1"/>
    <n v="12679"/>
    <s v="DURGESH SINGH KUSHWAHA"/>
    <n v="176"/>
    <s v="DBS"/>
    <s v="GORAKHPUR"/>
    <s v="OBC"/>
    <n v="270142"/>
    <s v="GORAKHPUR"/>
    <n v="54770"/>
    <s v="Ishaan Reddy"/>
    <s v="NO"/>
    <x v="135"/>
    <s v="NIDHI KUSHWAHA"/>
    <d v="1968-07-01T00:00:00"/>
    <s v="CHANDNI GUPTA"/>
    <d v="2018-02-12T00:00:00"/>
    <x v="1"/>
    <s v="Female"/>
    <s v="RENT"/>
    <s v="Fully Paid"/>
    <s v="No"/>
    <d v="2020-03-04T00:00:00"/>
    <s v="XLG"/>
    <x v="4"/>
    <s v="C5"/>
    <s v="JLG25K"/>
    <x v="4"/>
    <s v="VARANASI"/>
    <s v="Hindu"/>
    <s v="Source Verified"/>
    <s v="UP"/>
    <x v="1"/>
    <s v="Yes"/>
    <s v="N"/>
    <s v="N"/>
    <n v="50"/>
    <n v="0"/>
    <s v="INDIVIDUAL"/>
    <n v="9275"/>
    <n v="9275"/>
    <n v="9236.1068500000001"/>
    <n v="36"/>
    <s v="months"/>
    <n v="0.1472"/>
    <n v="11518.3943"/>
    <n v="11466.71"/>
    <n v="9275"/>
    <n v="10.59"/>
    <n v="2243.39"/>
    <n v="0"/>
    <n v="0"/>
    <n v="0"/>
  </r>
  <r>
    <s v="00030XL3069"/>
    <x v="3"/>
    <n v="10055"/>
    <s v="MAHESH KUMAR PATEL"/>
    <n v="301"/>
    <s v="DBS"/>
    <s v="BEHROR"/>
    <s v="OBC"/>
    <n v="30194"/>
    <s v="BEHROD"/>
    <n v="92779"/>
    <s v="Ishaan Malhotra"/>
    <s v="NO"/>
    <x v="576"/>
    <s v="UDIT SHUKLA"/>
    <d v="1959-01-01T00:00:00"/>
    <s v="UDIT SHUKLA"/>
    <d v="2018-04-18T00:00:00"/>
    <x v="0"/>
    <s v="Female"/>
    <s v="RENT"/>
    <s v="Paid Off"/>
    <s v="No"/>
    <d v="2020-03-02T00:00:00"/>
    <s v="XL"/>
    <x v="3"/>
    <s v="A3"/>
    <s v="C12200"/>
    <x v="12"/>
    <s v="JAIPUR"/>
    <s v="Hindu"/>
    <s v="Source Verified"/>
    <s v="RJ"/>
    <x v="5"/>
    <s v="Yes"/>
    <s v="Y"/>
    <s v="Y"/>
    <n v="59"/>
    <n v="1"/>
    <s v="INDIVIDUAL"/>
    <n v="9000"/>
    <n v="9000"/>
    <n v="8995.5080269999999"/>
    <n v="36"/>
    <s v="months"/>
    <n v="6.1699999999999998E-2"/>
    <n v="9881.8883999999998"/>
    <n v="9876.57"/>
    <n v="9000"/>
    <n v="33.92"/>
    <n v="881.89"/>
    <n v="0"/>
    <n v="0"/>
    <n v="0"/>
  </r>
  <r>
    <s v="0010XLG52076"/>
    <x v="3"/>
    <n v="10037"/>
    <s v="RAJESH PRATAP"/>
    <n v="102"/>
    <s v="DBS"/>
    <s v="SANGRUR"/>
    <s v="SC"/>
    <n v="1030053"/>
    <s v="SANGRUR"/>
    <n v="52077"/>
    <s v="Aditya Chopra"/>
    <s v="NO"/>
    <x v="120"/>
    <s v="LOVELY SHARMA"/>
    <d v="1963-01-01T00:00:00"/>
    <s v="LOVELY SHARMA"/>
    <d v="2019-03-07T00:00:00"/>
    <x v="0"/>
    <s v="Female"/>
    <s v="MORTGAGE"/>
    <s v="Transffered"/>
    <s v="No"/>
    <d v="2020-03-12T00:00:00"/>
    <s v="XLG"/>
    <x v="1"/>
    <s v="B3"/>
    <s v="JLG44K"/>
    <x v="1"/>
    <s v="LUDHIANA"/>
    <s v="Sikh"/>
    <s v="Verified"/>
    <s v="PB"/>
    <x v="7"/>
    <s v="Yes"/>
    <s v="Y"/>
    <s v="Y"/>
    <n v="56"/>
    <n v="1"/>
    <s v="INDIVIDUAL"/>
    <n v="20000"/>
    <n v="20000"/>
    <n v="17465.202969999998"/>
    <n v="60"/>
    <s v="months"/>
    <n v="9.6199999999999994E-2"/>
    <n v="25267.125800000002"/>
    <n v="21425.18"/>
    <n v="20000"/>
    <n v="19.190000000000001"/>
    <n v="5267.13"/>
    <n v="0"/>
    <n v="0"/>
    <n v="0"/>
  </r>
  <r>
    <s v="00030XL927"/>
    <x v="1"/>
    <n v="10776"/>
    <s v="SHILPA KOUSHAL"/>
    <n v="207"/>
    <s v="DBS"/>
    <s v="CHAMPA"/>
    <s v="OBC"/>
    <n v="310267"/>
    <s v="CHAMPA"/>
    <n v="90637"/>
    <s v="Aarav Gupta"/>
    <s v="NO"/>
    <x v="115"/>
    <s v="YASHOVANTI NISHAD"/>
    <d v="1965-01-01T00:00:00"/>
    <s v="YASHOVANTI NISHAD"/>
    <d v="2019-03-31T00:00:00"/>
    <x v="0"/>
    <s v="Female"/>
    <s v="RENT"/>
    <s v="Fully Paid"/>
    <s v="No"/>
    <d v="2020-03-04T00:00:00"/>
    <s v="XL"/>
    <x v="5"/>
    <s v="E5"/>
    <s v="CL14H"/>
    <x v="10"/>
    <s v="RAIPUR"/>
    <s v="Hindu"/>
    <s v="Source Verified"/>
    <s v="CG"/>
    <x v="10"/>
    <s v="Yes"/>
    <s v="Y"/>
    <s v="Y"/>
    <n v="54"/>
    <n v="1"/>
    <s v="INDIVIDUAL"/>
    <n v="10000"/>
    <n v="10000"/>
    <n v="2275"/>
    <n v="60"/>
    <s v="months"/>
    <n v="0.17929999999999999"/>
    <n v="11651.9895"/>
    <n v="2650.83"/>
    <n v="10000"/>
    <n v="19.2"/>
    <n v="1651.99"/>
    <n v="0"/>
    <n v="0"/>
    <n v="0"/>
  </r>
  <r>
    <s v="00030XL932"/>
    <x v="1"/>
    <n v="10886"/>
    <s v="MANISH KUMAR DWIVEDI"/>
    <n v="207"/>
    <s v="DBS"/>
    <s v="BILASPUR"/>
    <s v="OBC"/>
    <n v="240478"/>
    <s v="BILASPUR"/>
    <n v="90642"/>
    <s v="Ananya Nair"/>
    <s v="NO"/>
    <x v="98"/>
    <s v="CHANDRAMA PASWAN"/>
    <d v="1973-01-01T00:00:00"/>
    <s v="CHANDRAMA PASWAN"/>
    <d v="2019-02-27T00:00:00"/>
    <x v="0"/>
    <s v="Female"/>
    <s v="MORTGAGE"/>
    <s v="Fully Paid"/>
    <s v="No"/>
    <d v="2020-03-09T00:00:00"/>
    <s v="XL"/>
    <x v="4"/>
    <s v="C1"/>
    <s v="CL14H"/>
    <x v="10"/>
    <s v="RAIPUR"/>
    <s v="Hindu"/>
    <s v="Source Verified"/>
    <s v="CG"/>
    <x v="10"/>
    <s v="Yes"/>
    <s v="Y"/>
    <s v="Y"/>
    <n v="46"/>
    <n v="1"/>
    <s v="INDIVIDUAL"/>
    <n v="3250"/>
    <n v="3250"/>
    <n v="3250"/>
    <n v="36"/>
    <s v="months"/>
    <n v="0.1323"/>
    <n v="3955.2350999999999"/>
    <n v="3955.24"/>
    <n v="3250"/>
    <n v="43.99"/>
    <n v="705.24"/>
    <n v="0"/>
    <n v="0"/>
    <n v="0"/>
  </r>
  <r>
    <s v="00030XL150"/>
    <x v="2"/>
    <n v="10183"/>
    <s v="RISHABH PANT"/>
    <n v="176"/>
    <s v="DBS"/>
    <s v="HAPUR"/>
    <s v="OBC"/>
    <n v="210007"/>
    <s v="HAPUR"/>
    <n v="89860"/>
    <s v="Meera Sharma"/>
    <s v="NO"/>
    <x v="46"/>
    <s v="ASHISH KUMAR"/>
    <d v="1988-01-01T00:00:00"/>
    <s v="SHIV KUMAR"/>
    <d v="2018-06-18T00:00:00"/>
    <x v="0"/>
    <s v="Female"/>
    <s v="RENT"/>
    <s v="Fully Paid"/>
    <s v="No"/>
    <d v="2020-03-05T00:00:00"/>
    <s v="XL"/>
    <x v="1"/>
    <s v="B3"/>
    <s v="CL7300"/>
    <x v="2"/>
    <s v="BULANDSHAHR"/>
    <s v="Hindu"/>
    <s v="Source Verified"/>
    <s v="UP"/>
    <x v="1"/>
    <s v="Yes"/>
    <s v="Y"/>
    <s v="N"/>
    <n v="30"/>
    <n v="1"/>
    <s v="INDIVIDUAL"/>
    <n v="2500"/>
    <n v="2500"/>
    <n v="2500"/>
    <n v="36"/>
    <s v="months"/>
    <n v="0.1099"/>
    <n v="2938.6736000000001"/>
    <n v="2938.67"/>
    <n v="2500"/>
    <n v="6.76"/>
    <n v="438.67"/>
    <n v="0"/>
    <n v="0"/>
    <n v="0"/>
  </r>
  <r>
    <s v="00030XL1036"/>
    <x v="2"/>
    <n v="10469"/>
    <s v="MANISH  PANDEY"/>
    <n v="176"/>
    <s v="DBS"/>
    <s v="Mathura"/>
    <s v="SC"/>
    <n v="910232"/>
    <s v="MATHURA"/>
    <n v="90746"/>
    <s v="Nisha Reddy"/>
    <s v="NO"/>
    <x v="375"/>
    <s v="ANKIT KUMAR"/>
    <d v="1987-01-01T00:00:00"/>
    <s v="RAM NARESH"/>
    <d v="2018-10-29T00:00:00"/>
    <x v="0"/>
    <s v="Female"/>
    <s v="MORTGAGE"/>
    <s v="Fully Paid"/>
    <s v="No"/>
    <d v="2020-03-04T00:00:00"/>
    <s v="XL"/>
    <x v="7"/>
    <s v="G1"/>
    <s v="CL3100"/>
    <x v="7"/>
    <s v="BULANDSHAHR"/>
    <s v="Hindu"/>
    <s v="Verified"/>
    <s v="UP"/>
    <x v="1"/>
    <s v="Yes"/>
    <s v="Y"/>
    <s v="N"/>
    <n v="31"/>
    <n v="1"/>
    <s v="INDIVIDUAL"/>
    <n v="28000"/>
    <n v="28000"/>
    <n v="27111.727490000001"/>
    <n v="60"/>
    <s v="months"/>
    <n v="0.22109999999999999"/>
    <n v="42543.587800000001"/>
    <n v="40219.120000000003"/>
    <n v="28000"/>
    <n v="1.56"/>
    <n v="14543.59"/>
    <n v="0"/>
    <n v="0"/>
    <n v="0"/>
  </r>
  <r>
    <s v="00030XL1939"/>
    <x v="2"/>
    <n v="11375"/>
    <s v="MUHAMMAD DANISH"/>
    <n v="201"/>
    <s v="DBS"/>
    <s v="HARIDWAR"/>
    <s v="Minority"/>
    <n v="150033"/>
    <s v="HARIDWAR"/>
    <n v="91649"/>
    <s v="Ishaan Chopra"/>
    <s v="NO"/>
    <x v="13"/>
    <s v="RAJ KUMAR SHARMA"/>
    <d v="1991-01-01T00:00:00"/>
    <s v="TOHID ALI"/>
    <d v="2019-03-19T00:00:00"/>
    <x v="0"/>
    <s v="Female"/>
    <s v="RENT"/>
    <s v="Fully Paid"/>
    <s v="No"/>
    <d v="2020-03-03T00:00:00"/>
    <s v="XL"/>
    <x v="1"/>
    <s v="B1"/>
    <s v="CL87H"/>
    <x v="8"/>
    <s v="BULANDSHAHR"/>
    <s v="Muslim"/>
    <s v="Source Verified"/>
    <s v="UK"/>
    <x v="11"/>
    <s v="Yes"/>
    <s v="Y"/>
    <s v="N"/>
    <n v="28"/>
    <n v="1"/>
    <s v="INDIVIDUAL"/>
    <n v="4750"/>
    <n v="4750"/>
    <n v="4750"/>
    <n v="36"/>
    <s v="months"/>
    <n v="9.9900000000000003E-2"/>
    <n v="5472.0083999999997"/>
    <n v="5472.01"/>
    <n v="4750"/>
    <n v="2.71"/>
    <n v="722.01"/>
    <n v="0"/>
    <n v="0"/>
    <n v="0"/>
  </r>
  <r>
    <s v="00030XL780"/>
    <x v="0"/>
    <n v="10183"/>
    <s v="RISHABH PANT"/>
    <n v="176"/>
    <s v="DBS"/>
    <s v="HAPUR"/>
    <s v="OBC"/>
    <n v="210029"/>
    <s v="HAPUR"/>
    <n v="90490"/>
    <s v="Kavya Verma"/>
    <s v="NO"/>
    <x v="517"/>
    <s v="ASHISH KUMAR"/>
    <d v="1981-01-01T00:00:00"/>
    <s v="SHIV KUMAR"/>
    <d v="2018-06-27T00:00:00"/>
    <x v="0"/>
    <s v="Female"/>
    <s v="RENT"/>
    <s v="Fully Paid"/>
    <s v="No"/>
    <d v="2020-03-13T00:00:00"/>
    <s v="XL"/>
    <x v="1"/>
    <s v="B2"/>
    <s v="CL6300"/>
    <x v="2"/>
    <s v="BULANDSHAHR"/>
    <s v="Hindu"/>
    <s v="Source Verified"/>
    <s v="UP"/>
    <x v="1"/>
    <s v="Yes"/>
    <s v="Y"/>
    <s v="N"/>
    <n v="37"/>
    <n v="1"/>
    <s v="INDIVIDUAL"/>
    <n v="9000"/>
    <n v="9000"/>
    <n v="9000"/>
    <n v="36"/>
    <s v="months"/>
    <n v="0.10589999999999999"/>
    <n v="9079.48"/>
    <n v="9079.48"/>
    <n v="9000"/>
    <n v="2.93"/>
    <n v="79.48"/>
    <n v="0"/>
    <n v="0"/>
    <n v="0"/>
  </r>
  <r>
    <s v="00030XL784"/>
    <x v="0"/>
    <n v="12795"/>
    <s v="MAMTA SHARMA"/>
    <n v="176"/>
    <s v="DBS"/>
    <s v="BALLIA"/>
    <s v="OBC"/>
    <n v="260046"/>
    <s v="BALLIA"/>
    <n v="90494"/>
    <s v="Kavya Gupta"/>
    <s v="NO"/>
    <x v="588"/>
    <s v="SHAKEELA BANO"/>
    <d v="1978-09-15T00:00:00"/>
    <s v="SHAKEELA BANO"/>
    <d v="2018-07-20T00:00:00"/>
    <x v="0"/>
    <s v="Female"/>
    <s v="MORTGAGE"/>
    <s v="Fully Paid"/>
    <s v="No"/>
    <d v="2020-03-02T00:00:00"/>
    <s v="XL"/>
    <x v="1"/>
    <s v="B5"/>
    <s v="CL63H"/>
    <x v="2"/>
    <s v="VARANASI"/>
    <s v="Hindu"/>
    <s v="Source Verified"/>
    <s v="UP"/>
    <x v="1"/>
    <s v="Yes"/>
    <s v="Y"/>
    <s v="N"/>
    <n v="40"/>
    <n v="1"/>
    <s v="INDIVIDUAL"/>
    <n v="9600"/>
    <n v="9600"/>
    <n v="9575"/>
    <n v="36"/>
    <s v="months"/>
    <n v="0.11990000000000001"/>
    <n v="11477.155000000001"/>
    <n v="11447.27"/>
    <n v="9600"/>
    <n v="2.71"/>
    <n v="1877.15"/>
    <n v="0"/>
    <n v="0"/>
    <n v="0"/>
  </r>
  <r>
    <s v="00030XL1020"/>
    <x v="0"/>
    <n v="10469"/>
    <s v="MANISH  PANDEY"/>
    <n v="176"/>
    <s v="DBS"/>
    <s v="Mathura"/>
    <s v="SC"/>
    <n v="40806"/>
    <s v="MATHURA"/>
    <n v="90730"/>
    <s v="Diya Chopra"/>
    <s v="NO"/>
    <x v="604"/>
    <s v="RADHA"/>
    <d v="1980-01-01T00:00:00"/>
    <s v="RADHA"/>
    <d v="2018-11-30T00:00:00"/>
    <x v="0"/>
    <s v="Female"/>
    <s v="MORTGAGE"/>
    <s v="Fully Paid"/>
    <s v="No"/>
    <d v="2020-03-13T00:00:00"/>
    <s v="XL"/>
    <x v="1"/>
    <s v="B4"/>
    <s v="CL3100"/>
    <x v="7"/>
    <s v="BULANDSHAHR"/>
    <s v="Hindu"/>
    <s v="Not Verified"/>
    <s v="UP"/>
    <x v="1"/>
    <s v="Yes"/>
    <s v="Y"/>
    <s v="N"/>
    <n v="38"/>
    <n v="1"/>
    <s v="INDIVIDUAL"/>
    <n v="1000"/>
    <n v="1000"/>
    <n v="1000"/>
    <n v="60"/>
    <s v="months"/>
    <n v="0.1149"/>
    <n v="1264.26"/>
    <n v="1264.26"/>
    <n v="949.54"/>
    <n v="1.51"/>
    <n v="314.72000000000003"/>
    <n v="0"/>
    <n v="0"/>
    <n v="0"/>
  </r>
  <r>
    <s v="00030XL1165"/>
    <x v="0"/>
    <n v="10043"/>
    <s v="RAVI MISHRA"/>
    <n v="301"/>
    <s v="DBS"/>
    <s v="NEEM KA THANA"/>
    <s v="SC"/>
    <n v="80138"/>
    <s v="NEEM KA THANA"/>
    <n v="90875"/>
    <s v="Aditya Verma"/>
    <s v="NO"/>
    <x v="458"/>
    <s v="Mahesh Chand"/>
    <d v="1982-01-01T00:00:00"/>
    <s v="PAVAN PRATAP SINGH"/>
    <d v="2018-11-26T00:00:00"/>
    <x v="0"/>
    <s v="Female"/>
    <s v="RENT"/>
    <s v="Fully Paid"/>
    <s v="No"/>
    <d v="2020-03-12T00:00:00"/>
    <s v="XL"/>
    <x v="1"/>
    <s v="B3"/>
    <s v="CL5100"/>
    <x v="7"/>
    <s v="JAIPUR"/>
    <s v="Hindu"/>
    <s v="Verified"/>
    <s v="RJ"/>
    <x v="5"/>
    <s v="Yes"/>
    <s v="Y"/>
    <s v="N"/>
    <n v="36"/>
    <n v="1"/>
    <s v="INDIVIDUAL"/>
    <n v="32000"/>
    <n v="32000"/>
    <n v="31975"/>
    <n v="36"/>
    <s v="months"/>
    <n v="0.1099"/>
    <n v="36616.423600000002"/>
    <n v="36587.82"/>
    <n v="32000"/>
    <n v="1.51"/>
    <n v="4616.42"/>
    <n v="0"/>
    <n v="0"/>
    <n v="0"/>
  </r>
  <r>
    <s v="00030XL1044"/>
    <x v="0"/>
    <n v="10420"/>
    <s v="MUNENDRA  SINGH"/>
    <n v="102"/>
    <s v="DBS"/>
    <s v="PATIALA"/>
    <s v="SC"/>
    <n v="100061"/>
    <s v="PATIALA"/>
    <n v="90754"/>
    <s v="Kavya Joshi"/>
    <s v="NO"/>
    <x v="73"/>
    <s v="AKSHAY GUPTA"/>
    <d v="1979-06-05T00:00:00"/>
    <s v="AKSHAY GUPTA"/>
    <d v="2018-10-25T00:00:00"/>
    <x v="0"/>
    <s v="Female"/>
    <s v="MORTGAGE"/>
    <s v="Fully Paid"/>
    <s v="No"/>
    <d v="2020-03-12T00:00:00"/>
    <s v="XL"/>
    <x v="1"/>
    <s v="B2"/>
    <s v="CL3100"/>
    <x v="7"/>
    <s v="LUDHIANA"/>
    <s v="Hindu"/>
    <s v="Not Verified"/>
    <s v="PB"/>
    <x v="7"/>
    <s v="Yes"/>
    <s v="Y"/>
    <s v="N"/>
    <n v="39"/>
    <n v="1"/>
    <s v="INDIVIDUAL"/>
    <n v="3050"/>
    <n v="3050"/>
    <n v="3050"/>
    <n v="36"/>
    <s v="months"/>
    <n v="0.10589999999999999"/>
    <n v="3225.0232999999998"/>
    <n v="3225.02"/>
    <n v="3050"/>
    <n v="2.59"/>
    <n v="175.02"/>
    <n v="0"/>
    <n v="0"/>
    <n v="0"/>
  </r>
  <r>
    <s v="00030XL802"/>
    <x v="0"/>
    <n v="10469"/>
    <s v="MANISH  PANDEY"/>
    <n v="176"/>
    <s v="DBS"/>
    <s v="Mathura"/>
    <s v="SC"/>
    <n v="910232"/>
    <s v="MATHURA"/>
    <n v="90512"/>
    <s v="Kavya Chopra"/>
    <s v="NO"/>
    <x v="41"/>
    <s v="ANKIT KUMAR"/>
    <d v="1975-01-01T00:00:00"/>
    <s v="RAM NARESH"/>
    <d v="2018-05-07T00:00:00"/>
    <x v="0"/>
    <s v="Female"/>
    <s v="RENT"/>
    <s v="Transffered"/>
    <s v="No"/>
    <d v="2020-03-04T00:00:00"/>
    <s v="XL"/>
    <x v="4"/>
    <s v="C5"/>
    <s v="C13500"/>
    <x v="9"/>
    <s v="BULANDSHAHR"/>
    <s v="Hindu"/>
    <s v="Source Verified"/>
    <s v="UP"/>
    <x v="1"/>
    <s v="Yes"/>
    <s v="Y"/>
    <s v="N"/>
    <n v="43"/>
    <n v="1"/>
    <s v="INDIVIDUAL"/>
    <n v="8000"/>
    <n v="8000"/>
    <n v="8000"/>
    <n v="36"/>
    <s v="months"/>
    <n v="0.15229999999999999"/>
    <n v="8499.7306000000008"/>
    <n v="8499.73"/>
    <n v="8000"/>
    <n v="2.59"/>
    <n v="499.73"/>
    <n v="0"/>
    <n v="0"/>
    <n v="0"/>
  </r>
  <r>
    <s v="00030XL1174"/>
    <x v="0"/>
    <n v="11563"/>
    <s v="CHANDAN KUMAR MAURYA"/>
    <n v="207"/>
    <s v="DBS"/>
    <s v="RAIGARH"/>
    <s v="ST"/>
    <n v="320062"/>
    <s v="RAIGARH"/>
    <n v="90884"/>
    <s v="Diya Reddy"/>
    <s v="NO"/>
    <x v="18"/>
    <s v="GAOKARAN"/>
    <d v="1979-03-04T00:00:00"/>
    <s v="GAOKARAN"/>
    <d v="2019-01-07T00:00:00"/>
    <x v="0"/>
    <s v="Female"/>
    <s v="MORTGAGE"/>
    <s v="Fully Paid"/>
    <s v="No"/>
    <d v="2020-03-02T00:00:00"/>
    <s v="XL"/>
    <x v="1"/>
    <s v="B3"/>
    <s v="CL6000"/>
    <x v="8"/>
    <s v="RAIPUR"/>
    <s v="Hindu"/>
    <s v="Verified"/>
    <s v="CG"/>
    <x v="10"/>
    <s v="Yes"/>
    <s v="Y"/>
    <s v="N"/>
    <n v="40"/>
    <n v="1"/>
    <s v="INDIVIDUAL"/>
    <n v="22750"/>
    <n v="22750"/>
    <n v="22674.182079999999"/>
    <n v="60"/>
    <s v="months"/>
    <n v="0.1099"/>
    <n v="29541.4"/>
    <n v="29410.98"/>
    <n v="22750"/>
    <n v="2.59"/>
    <n v="6791.4"/>
    <n v="0"/>
    <n v="0"/>
    <n v="0"/>
  </r>
  <r>
    <s v="00030XL1198"/>
    <x v="0"/>
    <n v="10240"/>
    <s v="RAJVEER GANGWAR"/>
    <n v="102"/>
    <s v="DBS"/>
    <s v="ROPAR"/>
    <s v="OBC"/>
    <n v="190086"/>
    <s v="ROPAR"/>
    <n v="90908"/>
    <s v="Aarav Reddy"/>
    <s v="NO"/>
    <x v="272"/>
    <s v="AKLESH KUMAR"/>
    <d v="1982-01-01T00:00:00"/>
    <s v="RAHUL KUMAR"/>
    <d v="2018-05-02T00:00:00"/>
    <x v="0"/>
    <s v="Female"/>
    <s v="MORTGAGE"/>
    <s v="Fully Paid"/>
    <s v="No"/>
    <d v="2020-03-11T00:00:00"/>
    <s v="XL"/>
    <x v="5"/>
    <s v="E4"/>
    <s v="CL6300"/>
    <x v="2"/>
    <s v="LUDHIANA"/>
    <s v="Sikh"/>
    <s v="Verified"/>
    <s v="PB"/>
    <x v="7"/>
    <s v="Yes"/>
    <s v="Y"/>
    <s v="N"/>
    <n v="36"/>
    <n v="1"/>
    <s v="INDIVIDUAL"/>
    <n v="20050"/>
    <n v="20050"/>
    <n v="19510.173610000002"/>
    <n v="60"/>
    <s v="months"/>
    <n v="0.19289999999999999"/>
    <n v="25568.365600000001"/>
    <n v="24330.66"/>
    <n v="20050"/>
    <n v="2.59"/>
    <n v="5518.37"/>
    <n v="0"/>
    <n v="0"/>
    <n v="0"/>
  </r>
  <r>
    <s v="00030XL1183"/>
    <x v="0"/>
    <n v="10240"/>
    <s v="RAJVEER GANGWAR"/>
    <n v="102"/>
    <s v="DBS"/>
    <s v="ROPAR"/>
    <s v="OBC"/>
    <n v="190063"/>
    <s v="ROPAR"/>
    <n v="90893"/>
    <s v="Aditya Mehta"/>
    <s v="NO"/>
    <x v="378"/>
    <s v="SUDHIR KUMAR"/>
    <d v="1973-01-01T00:00:00"/>
    <s v="SAHIL"/>
    <d v="2018-04-23T00:00:00"/>
    <x v="0"/>
    <s v="Female"/>
    <s v="RENT"/>
    <s v="Fully Paid"/>
    <s v="No"/>
    <d v="2020-03-03T00:00:00"/>
    <s v="XL"/>
    <x v="4"/>
    <s v="C3"/>
    <s v="C13500"/>
    <x v="9"/>
    <s v="LUDHIANA"/>
    <s v="Sikh"/>
    <s v="Not Verified"/>
    <s v="PB"/>
    <x v="7"/>
    <s v="Yes"/>
    <s v="Y"/>
    <s v="N"/>
    <n v="45"/>
    <n v="1"/>
    <s v="INDIVIDUAL"/>
    <n v="2000"/>
    <n v="2000"/>
    <n v="2000"/>
    <n v="36"/>
    <s v="months"/>
    <n v="0.1399"/>
    <n v="2460.4022"/>
    <n v="2460.4"/>
    <n v="2000"/>
    <n v="2.59"/>
    <n v="460.4"/>
    <n v="0"/>
    <n v="0"/>
    <n v="0"/>
  </r>
  <r>
    <s v="00030XL1185"/>
    <x v="0"/>
    <n v="10050"/>
    <s v="GAUTAM SINGH"/>
    <n v="102"/>
    <s v="DBS"/>
    <s v="SAMRALA"/>
    <s v="SC"/>
    <n v="130248"/>
    <s v="SAMRALA"/>
    <n v="90895"/>
    <s v="Vivaan Sharma"/>
    <s v="NO"/>
    <x v="407"/>
    <s v="MUNENDRA  SINGH"/>
    <d v="1982-01-01T00:00:00"/>
    <s v="KAPIL KUMAR"/>
    <d v="2018-08-24T00:00:00"/>
    <x v="0"/>
    <s v="Female"/>
    <s v="MORTGAGE"/>
    <s v="Fully Paid"/>
    <s v="No"/>
    <d v="2020-03-13T00:00:00"/>
    <s v="XL"/>
    <x v="2"/>
    <s v="D4"/>
    <s v="CL6000"/>
    <x v="2"/>
    <s v="LUDHIANA"/>
    <s v="Sikh"/>
    <s v="Verified"/>
    <s v="PB"/>
    <x v="7"/>
    <s v="Yes"/>
    <s v="Y"/>
    <s v="N"/>
    <n v="36"/>
    <n v="1"/>
    <s v="INDIVIDUAL"/>
    <n v="35000"/>
    <n v="35000"/>
    <n v="34975.303590000003"/>
    <n v="36"/>
    <s v="months"/>
    <n v="0.16889999999999999"/>
    <n v="44599.466800000002"/>
    <n v="44562.23"/>
    <n v="34999.980000000003"/>
    <n v="2.59"/>
    <n v="9599.49"/>
    <n v="0"/>
    <n v="0"/>
    <n v="0"/>
  </r>
  <r>
    <s v="00030XL1169"/>
    <x v="1"/>
    <n v="10183"/>
    <s v="RISHABH PANT"/>
    <n v="176"/>
    <s v="DBS"/>
    <s v="HAPUR"/>
    <s v="SC"/>
    <n v="210062"/>
    <s v="HAPUR"/>
    <n v="90879"/>
    <s v="Ishaan Nair"/>
    <s v="NO"/>
    <x v="58"/>
    <s v="ANNPURNA SINGH"/>
    <d v="1964-10-11T00:00:00"/>
    <s v="YESHPAL SINGH"/>
    <d v="2019-01-29T00:00:00"/>
    <x v="0"/>
    <s v="Female"/>
    <s v="MORTGAGE"/>
    <s v="Fully Paid"/>
    <s v="No"/>
    <d v="2020-03-03T00:00:00"/>
    <s v="XL"/>
    <x v="4"/>
    <s v="C1"/>
    <s v="CL87H"/>
    <x v="8"/>
    <s v="BULANDSHAHR"/>
    <s v="Hindu"/>
    <s v="Verified"/>
    <s v="UP"/>
    <x v="1"/>
    <s v="Yes"/>
    <s v="Y"/>
    <s v="N"/>
    <n v="55"/>
    <n v="1"/>
    <s v="INDIVIDUAL"/>
    <n v="8500"/>
    <n v="8500"/>
    <n v="8500"/>
    <n v="60"/>
    <s v="months"/>
    <n v="0.12989999999999999"/>
    <n v="11178.63"/>
    <n v="11178.63"/>
    <n v="8099.88"/>
    <n v="3.41"/>
    <n v="3078.75"/>
    <n v="0"/>
    <n v="0"/>
    <n v="0"/>
  </r>
  <r>
    <s v="00030XL1045"/>
    <x v="1"/>
    <n v="10420"/>
    <s v="MUNENDRA  SINGH"/>
    <n v="102"/>
    <s v="DBS"/>
    <s v="PATIALA"/>
    <s v="SC"/>
    <n v="100021"/>
    <s v="PATIALA"/>
    <n v="90755"/>
    <s v="Kavya Joshi"/>
    <s v="NO"/>
    <x v="134"/>
    <s v="ARUN KUMAR"/>
    <d v="1971-04-30T00:00:00"/>
    <s v="ARUN KUMAR"/>
    <d v="2018-08-24T00:00:00"/>
    <x v="0"/>
    <s v="Female"/>
    <s v="MORTGAGE"/>
    <s v="Fully Paid"/>
    <s v="No"/>
    <d v="2020-03-12T00:00:00"/>
    <s v="XL"/>
    <x v="4"/>
    <s v="C1"/>
    <s v="CL9000"/>
    <x v="8"/>
    <s v="LUDHIANA"/>
    <s v="Hindu"/>
    <s v="Verified"/>
    <s v="PB"/>
    <x v="7"/>
    <s v="Yes"/>
    <s v="Y"/>
    <s v="N"/>
    <n v="47"/>
    <n v="1"/>
    <s v="INDIVIDUAL"/>
    <n v="23750"/>
    <n v="23750"/>
    <n v="23700"/>
    <n v="36"/>
    <s v="months"/>
    <n v="0.12989999999999999"/>
    <n v="28795.6204"/>
    <n v="28735"/>
    <n v="23750"/>
    <n v="1.72"/>
    <n v="5045.62"/>
    <n v="0"/>
    <n v="0"/>
    <n v="0"/>
  </r>
  <r>
    <s v="00030XL2753"/>
    <x v="4"/>
    <n v="12116"/>
    <s v="ANIL KUMAR"/>
    <n v="176"/>
    <s v="DBS"/>
    <s v="MODINAGAR"/>
    <s v="General"/>
    <n v="410180"/>
    <s v="MODINAGAR"/>
    <n v="92463"/>
    <s v="Aditya Gupta"/>
    <s v="NO"/>
    <x v="162"/>
    <s v="MAHTAB ALI"/>
    <d v="1997-01-07T00:00:00"/>
    <s v="MAHTAB ALI"/>
    <d v="2018-12-03T00:00:00"/>
    <x v="0"/>
    <s v="Female"/>
    <s v="RENT"/>
    <s v="Fully Paid"/>
    <s v="No"/>
    <d v="2020-03-02T00:00:00"/>
    <s v="XL"/>
    <x v="5"/>
    <s v="E1"/>
    <s v="CL87H"/>
    <x v="8"/>
    <s v="BULANDSHAHR"/>
    <s v="Hindu"/>
    <s v="Verified"/>
    <s v="UP"/>
    <x v="1"/>
    <s v="Yes"/>
    <s v="Y"/>
    <s v="N"/>
    <n v="21"/>
    <n v="1"/>
    <s v="INDIVIDUAL"/>
    <n v="16000"/>
    <n v="16000"/>
    <n v="15950"/>
    <n v="36"/>
    <s v="months"/>
    <n v="0.16400000000000001"/>
    <n v="17756.736199999999"/>
    <n v="17701.25"/>
    <n v="16000"/>
    <n v="25.74"/>
    <n v="1756.74"/>
    <n v="0"/>
    <n v="0"/>
    <n v="0"/>
  </r>
  <r>
    <s v="00030XL3346"/>
    <x v="4"/>
    <n v="10057"/>
    <s v="NANDI SHANKAR"/>
    <n v="176"/>
    <s v="DBS"/>
    <s v="BULANDSHAHR"/>
    <s v="General"/>
    <n v="10401"/>
    <s v="BULANDSHAHAR"/>
    <n v="93056"/>
    <s v="Kavya Mehta"/>
    <s v="NO"/>
    <x v="390"/>
    <s v="SONU RAGHUVANSHI"/>
    <d v="1994-09-04T00:00:00"/>
    <s v="SONU RAGHUVANSHI"/>
    <d v="2019-01-17T00:00:00"/>
    <x v="0"/>
    <s v="Female"/>
    <s v="MORTGAGE"/>
    <s v="Fully Paid"/>
    <s v="No"/>
    <d v="2020-03-12T00:00:00"/>
    <s v="XL"/>
    <x v="4"/>
    <s v="C4"/>
    <s v="CL87H"/>
    <x v="8"/>
    <s v="BULANDSHAHR"/>
    <s v="Hindu"/>
    <s v="Not Verified"/>
    <s v="UP"/>
    <x v="1"/>
    <s v="Yes"/>
    <s v="Y"/>
    <s v="N"/>
    <n v="25"/>
    <n v="1"/>
    <s v="INDIVIDUAL"/>
    <n v="5000"/>
    <n v="5000"/>
    <n v="5000"/>
    <n v="36"/>
    <s v="months"/>
    <n v="0.13800000000000001"/>
    <n v="6066.6082999999999"/>
    <n v="6066.61"/>
    <n v="5000"/>
    <n v="39.380000000000003"/>
    <n v="1066.6099999999999"/>
    <n v="0"/>
    <n v="0"/>
    <n v="0"/>
  </r>
  <r>
    <s v="00030XL3956"/>
    <x v="4"/>
    <n v="10035"/>
    <s v="ABHAY TOMER"/>
    <n v="201"/>
    <s v="DBS"/>
    <s v="Bardhaman"/>
    <s v="General"/>
    <n v="610020"/>
    <s v="Barddhaman"/>
    <n v="93666"/>
    <s v="Nisha Sharma"/>
    <s v="NO"/>
    <x v="303"/>
    <s v="JAYANTA KONER"/>
    <d v="1997-06-30T00:00:00"/>
    <s v="JAYANTA KONER"/>
    <d v="2018-10-31T00:00:00"/>
    <x v="0"/>
    <s v="Female"/>
    <s v="MORTGAGE"/>
    <s v="Fully Paid"/>
    <s v="No"/>
    <d v="2020-03-03T00:00:00"/>
    <s v="XL"/>
    <x v="6"/>
    <s v="F1"/>
    <s v="CL3100"/>
    <x v="7"/>
    <s v="HOWRAH"/>
    <s v="Hindu"/>
    <s v="Verified"/>
    <s v="WB"/>
    <x v="4"/>
    <s v="Yes"/>
    <s v="Y"/>
    <s v="N"/>
    <n v="21"/>
    <n v="1"/>
    <s v="INDIVIDUAL"/>
    <n v="29000"/>
    <n v="29000"/>
    <n v="28936.494070000001"/>
    <n v="60"/>
    <s v="months"/>
    <n v="0.1825"/>
    <n v="38177.035900000003"/>
    <n v="38050.31"/>
    <n v="29000"/>
    <n v="16.64"/>
    <n v="9177.0400000000009"/>
    <n v="0"/>
    <n v="0"/>
    <n v="0"/>
  </r>
  <r>
    <s v="00030XL2831"/>
    <x v="4"/>
    <n v="10043"/>
    <s v="RAVI MISHRA"/>
    <n v="301"/>
    <s v="DBS"/>
    <s v="KUCHAMAN CITY"/>
    <s v="General"/>
    <n v="170331"/>
    <s v="KUCHAMAN CITY"/>
    <n v="92541"/>
    <s v="Aditya Nair"/>
    <s v="NO"/>
    <x v="92"/>
    <s v="KRIPAL SINGH"/>
    <d v="1996-01-01T00:00:00"/>
    <s v="MONU SINGH"/>
    <d v="2018-09-19T00:00:00"/>
    <x v="0"/>
    <s v="Female"/>
    <s v="MORTGAGE"/>
    <s v="Fully Paid"/>
    <s v="No"/>
    <d v="2020-03-04T00:00:00"/>
    <s v="XL"/>
    <x v="1"/>
    <s v="B4"/>
    <s v="CL6000"/>
    <x v="2"/>
    <s v="JAIPUR"/>
    <s v="Hindu"/>
    <s v="Verified"/>
    <s v="RJ"/>
    <x v="5"/>
    <s v="Yes"/>
    <s v="Y"/>
    <s v="N"/>
    <n v="22"/>
    <n v="1"/>
    <s v="INDIVIDUAL"/>
    <n v="12000"/>
    <n v="12000"/>
    <n v="11950"/>
    <n v="36"/>
    <s v="months"/>
    <n v="0.1074"/>
    <n v="13115.957899999999"/>
    <n v="13061.31"/>
    <n v="12000"/>
    <n v="23.76"/>
    <n v="1115.96"/>
    <n v="0"/>
    <n v="0"/>
    <n v="0"/>
  </r>
  <r>
    <s v="00030XL3968"/>
    <x v="4"/>
    <n v="10037"/>
    <s v="RAJESH PRATAP"/>
    <n v="301"/>
    <s v="DBS"/>
    <s v="JODHPUR"/>
    <s v="General"/>
    <n v="750012"/>
    <s v="JODHPUR"/>
    <n v="93678"/>
    <s v="Aarav Nair"/>
    <s v="NO"/>
    <x v="48"/>
    <s v="AMAN KUMAR"/>
    <d v="1998-01-12T00:00:00"/>
    <s v="AMAN KUMAR"/>
    <d v="2018-12-26T00:00:00"/>
    <x v="0"/>
    <s v="Female"/>
    <s v="RENT"/>
    <s v="Fully Paid"/>
    <s v="No"/>
    <d v="2020-03-04T00:00:00"/>
    <s v="XL"/>
    <x v="6"/>
    <s v="F3"/>
    <s v="CL3100"/>
    <x v="7"/>
    <s v="JAIPUR"/>
    <s v="Hindu"/>
    <s v="Verified"/>
    <s v="RJ"/>
    <x v="5"/>
    <s v="Yes"/>
    <s v="Y"/>
    <s v="N"/>
    <n v="20"/>
    <n v="1"/>
    <s v="INDIVIDUAL"/>
    <n v="15000"/>
    <n v="15000"/>
    <n v="14975"/>
    <n v="60"/>
    <s v="months"/>
    <n v="0.18990000000000001"/>
    <n v="19426.584800000001"/>
    <n v="19394.21"/>
    <n v="15000"/>
    <n v="20.04"/>
    <n v="4426.58"/>
    <n v="0"/>
    <n v="0"/>
    <n v="0"/>
  </r>
  <r>
    <s v="00030XL2881"/>
    <x v="4"/>
    <n v="10028"/>
    <s v="AAYUSH PANDEY"/>
    <n v="206"/>
    <s v="DBS"/>
    <s v="KURUKSHETRA"/>
    <s v="General"/>
    <n v="70099"/>
    <s v="KURUKSHETRA"/>
    <n v="92591"/>
    <s v="Meera Mehta"/>
    <s v="NO"/>
    <x v="75"/>
    <s v="LOKESH KUMAR"/>
    <d v="1994-01-01T00:00:00"/>
    <s v="BHUPENDRA KUMAR"/>
    <d v="2018-10-09T00:00:00"/>
    <x v="0"/>
    <s v="Female"/>
    <s v="RENT"/>
    <s v="Fully Paid"/>
    <s v="No"/>
    <d v="2020-03-10T00:00:00"/>
    <s v="XL"/>
    <x v="5"/>
    <s v="E1"/>
    <s v="CL6000"/>
    <x v="2"/>
    <s v="KARNAL"/>
    <s v="Hindu"/>
    <s v="Not Verified"/>
    <s v="HR"/>
    <x v="6"/>
    <s v="Yes"/>
    <s v="Y"/>
    <s v="N"/>
    <n v="24"/>
    <n v="1"/>
    <s v="INDIVIDUAL"/>
    <n v="15600"/>
    <n v="15600"/>
    <n v="15575"/>
    <n v="60"/>
    <s v="months"/>
    <n v="0.16400000000000001"/>
    <n v="2247.91"/>
    <n v="2244.3200000000002"/>
    <n v="514.52"/>
    <n v="20.47"/>
    <n v="1733.39"/>
    <n v="0"/>
    <n v="0"/>
    <n v="0"/>
  </r>
  <r>
    <s v="00030XL5167"/>
    <x v="4"/>
    <n v="10947"/>
    <s v="KRISHAN PAL SAINI"/>
    <n v="206"/>
    <s v="DBS"/>
    <s v="AMBALA"/>
    <s v="General"/>
    <n v="400395"/>
    <s v="AMBALA"/>
    <n v="94877"/>
    <s v="Laksh Gupta"/>
    <s v="NO"/>
    <x v="125"/>
    <s v="RAJAT KUMAR"/>
    <d v="1997-04-01T00:00:00"/>
    <s v="SHIVSHANKAR NAGAR"/>
    <d v="2019-03-14T00:00:00"/>
    <x v="0"/>
    <s v="Female"/>
    <s v="MORTGAGE"/>
    <s v="Fully Paid"/>
    <s v="No"/>
    <d v="2020-03-05T00:00:00"/>
    <s v="XL"/>
    <x v="1"/>
    <s v="B4"/>
    <s v="CL14H"/>
    <x v="7"/>
    <s v="KARNAL"/>
    <s v="Hindu"/>
    <s v="Not Verified"/>
    <s v="HR"/>
    <x v="6"/>
    <s v="Yes"/>
    <s v="Y"/>
    <s v="N"/>
    <n v="22"/>
    <n v="1"/>
    <s v="INDIVIDUAL"/>
    <n v="6000"/>
    <n v="6000"/>
    <n v="5950"/>
    <n v="36"/>
    <s v="months"/>
    <n v="0.1074"/>
    <n v="7044.9620000000004"/>
    <n v="6986.25"/>
    <n v="6000"/>
    <n v="39.380000000000003"/>
    <n v="1044.96"/>
    <n v="0"/>
    <n v="0"/>
    <n v="0"/>
  </r>
  <r>
    <s v="00030XL4017"/>
    <x v="4"/>
    <n v="10067"/>
    <s v="AKSHAY KUMAR"/>
    <n v="102"/>
    <s v="DBS"/>
    <s v="Mansa"/>
    <s v="General"/>
    <n v="470063"/>
    <s v="Mansa"/>
    <n v="93727"/>
    <s v="Ananya Nair"/>
    <s v="NO"/>
    <x v="458"/>
    <s v="MISORAK ALI"/>
    <d v="1994-01-01T00:00:00"/>
    <s v="GURPREET SINGH"/>
    <d v="2018-12-06T00:00:00"/>
    <x v="0"/>
    <s v="Female"/>
    <s v="RENT"/>
    <s v="Fully Paid"/>
    <s v="No"/>
    <d v="2020-03-12T00:00:00"/>
    <s v="XL"/>
    <x v="2"/>
    <s v="D5"/>
    <s v="CL3100"/>
    <x v="7"/>
    <s v="LUDHIANA"/>
    <s v="Hindu"/>
    <s v="Not Verified"/>
    <s v="PB"/>
    <x v="7"/>
    <s v="Yes"/>
    <s v="Y"/>
    <s v="N"/>
    <n v="24"/>
    <n v="1"/>
    <s v="INDIVIDUAL"/>
    <n v="18000"/>
    <n v="18000"/>
    <n v="18000"/>
    <n v="60"/>
    <s v="months"/>
    <n v="0.16020000000000001"/>
    <n v="22078.536899999999"/>
    <n v="22078.54"/>
    <n v="18000"/>
    <n v="4.54"/>
    <n v="4078.54"/>
    <n v="0"/>
    <n v="0"/>
    <n v="0"/>
  </r>
  <r>
    <s v="00030XL2917"/>
    <x v="4"/>
    <n v="10728"/>
    <s v="RAMLAKHAN RAM"/>
    <n v="209"/>
    <s v="DBS"/>
    <s v="BIHTA"/>
    <s v="General"/>
    <n v="300062"/>
    <s v="PATNA"/>
    <n v="92627"/>
    <s v="Kavya Patel"/>
    <s v="NO"/>
    <x v="83"/>
    <s v="DHANJIT KUMAR PANDEY"/>
    <d v="1996-01-01T00:00:00"/>
    <s v="DHANJIT KUMAR PANDEY"/>
    <d v="2018-06-21T00:00:00"/>
    <x v="0"/>
    <s v="Female"/>
    <s v="MORTGAGE"/>
    <s v="Fully Paid"/>
    <s v="No"/>
    <d v="2020-03-03T00:00:00"/>
    <s v="XL"/>
    <x v="1"/>
    <s v="B3"/>
    <s v="C13500"/>
    <x v="9"/>
    <s v="PATNA"/>
    <s v="Hindu"/>
    <s v="Source Verified"/>
    <s v="BR"/>
    <x v="12"/>
    <s v="Yes"/>
    <s v="Y"/>
    <s v="N"/>
    <n v="22"/>
    <n v="1"/>
    <s v="INDIVIDUAL"/>
    <n v="2500"/>
    <n v="2500"/>
    <n v="2500"/>
    <n v="36"/>
    <s v="months"/>
    <n v="0.1037"/>
    <n v="2909.4000999999998"/>
    <n v="2909.4"/>
    <n v="2500"/>
    <n v="22.02"/>
    <n v="409.4"/>
    <n v="0"/>
    <n v="0"/>
    <n v="0"/>
  </r>
  <r>
    <s v="00030XL1320"/>
    <x v="4"/>
    <n v="10728"/>
    <s v="RAMLAKHAN RAM"/>
    <n v="209"/>
    <s v="DBS"/>
    <s v="BIHTA"/>
    <s v="SC"/>
    <n v="300271"/>
    <s v="PATNA"/>
    <n v="91030"/>
    <s v="Laksh Gupta"/>
    <s v="NO"/>
    <x v="84"/>
    <s v="PANKAJ KUMAR MISHRA"/>
    <d v="1997-03-04T00:00:00"/>
    <s v="PANKAJ KUMAR MISHRA"/>
    <d v="2018-10-26T00:00:00"/>
    <x v="0"/>
    <s v="Female"/>
    <s v="RENT"/>
    <s v="Cancelled"/>
    <s v="No"/>
    <d v="2020-03-10T00:00:00"/>
    <s v="XL"/>
    <x v="2"/>
    <s v="D3"/>
    <s v="CL5100"/>
    <x v="7"/>
    <s v="PATNA"/>
    <s v="Hindu"/>
    <s v="Verified"/>
    <s v="BR"/>
    <x v="12"/>
    <s v="Yes"/>
    <s v="Y"/>
    <s v="N"/>
    <n v="21"/>
    <n v="1"/>
    <s v="INDIVIDUAL"/>
    <n v="10500"/>
    <n v="10500"/>
    <n v="10500"/>
    <n v="60"/>
    <s v="months"/>
    <n v="0.15279999999999999"/>
    <n v="14522.827499999999"/>
    <n v="14522.83"/>
    <n v="10500"/>
    <n v="20.47"/>
    <n v="4022.83"/>
    <n v="0"/>
    <n v="0"/>
    <n v="0"/>
  </r>
  <r>
    <s v="00030XL4839"/>
    <x v="4"/>
    <n v="11375"/>
    <s v="MUHAMMAD DANISH"/>
    <n v="201"/>
    <s v="DBS"/>
    <s v="HARIDWAR"/>
    <s v="Minority"/>
    <n v="150265"/>
    <s v="HARIDWAR"/>
    <n v="94549"/>
    <s v="Ananya Verma"/>
    <s v="NO"/>
    <x v="106"/>
    <s v="VINIT KUMAR"/>
    <d v="1994-01-01T00:00:00"/>
    <s v="RAJ KUMAR"/>
    <d v="2018-11-05T00:00:00"/>
    <x v="0"/>
    <s v="Female"/>
    <s v="RENT"/>
    <s v="Fully Paid"/>
    <s v="No"/>
    <d v="2020-03-09T00:00:00"/>
    <s v="XL"/>
    <x v="3"/>
    <s v="A4"/>
    <s v="CL3100"/>
    <x v="7"/>
    <s v="BULANDSHAHR"/>
    <s v="Muslim"/>
    <s v="Not Verified"/>
    <s v="UK"/>
    <x v="11"/>
    <s v="Yes"/>
    <s v="Y"/>
    <s v="N"/>
    <n v="24"/>
    <n v="1"/>
    <s v="INDIVIDUAL"/>
    <n v="5600"/>
    <n v="5600"/>
    <n v="5600"/>
    <n v="36"/>
    <s v="months"/>
    <n v="7.2900000000000006E-2"/>
    <n v="5977.4197000000004"/>
    <n v="5977.42"/>
    <n v="5600"/>
    <n v="6.68"/>
    <n v="377.42"/>
    <n v="0"/>
    <n v="0"/>
    <n v="0"/>
  </r>
  <r>
    <s v="00030XL4894"/>
    <x v="4"/>
    <n v="10043"/>
    <s v="RAVI MISHRA"/>
    <n v="301"/>
    <s v="DBS"/>
    <s v="JHUNJHUNU"/>
    <s v="Minority"/>
    <n v="180189"/>
    <s v="Jhunjhunu"/>
    <n v="94604"/>
    <s v="Ananya Verma"/>
    <s v="NO"/>
    <x v="375"/>
    <s v="ANKIT KUMAR"/>
    <d v="1993-01-01T00:00:00"/>
    <s v="HIRALAL GUPTA"/>
    <d v="2018-11-05T00:00:00"/>
    <x v="0"/>
    <s v="Female"/>
    <s v="RENT"/>
    <s v="Fully Paid"/>
    <s v="No"/>
    <d v="2020-03-11T00:00:00"/>
    <s v="XL"/>
    <x v="1"/>
    <s v="B5"/>
    <s v="CL5100"/>
    <x v="7"/>
    <s v="JAIPUR"/>
    <s v="Muslim"/>
    <s v="Source Verified"/>
    <s v="RJ"/>
    <x v="5"/>
    <s v="Yes"/>
    <s v="Y"/>
    <s v="N"/>
    <n v="25"/>
    <n v="1"/>
    <s v="INDIVIDUAL"/>
    <n v="8000"/>
    <n v="8000"/>
    <n v="8000"/>
    <n v="36"/>
    <s v="months"/>
    <n v="0.1111"/>
    <n v="9443.7384999999995"/>
    <n v="9443.74"/>
    <n v="8000"/>
    <n v="13.52"/>
    <n v="1443.74"/>
    <n v="0"/>
    <n v="0"/>
    <n v="0"/>
  </r>
  <r>
    <s v="00030XL2517"/>
    <x v="4"/>
    <n v="10050"/>
    <s v="GAUTAM SINGH"/>
    <n v="102"/>
    <s v="DBS"/>
    <s v="SAMRALA"/>
    <s v="Minority"/>
    <n v="130555"/>
    <s v="SAMRALA"/>
    <n v="92227"/>
    <s v="Ishaan Reddy"/>
    <s v="NO"/>
    <x v="17"/>
    <s v="KAPIL JAIN"/>
    <d v="1998-02-01T00:00:00"/>
    <s v="KAPIL JAIN"/>
    <d v="2019-02-11T00:00:00"/>
    <x v="0"/>
    <s v="Female"/>
    <s v="MORTGAGE"/>
    <s v="Fully Paid"/>
    <s v="No"/>
    <d v="2020-03-09T00:00:00"/>
    <s v="XL"/>
    <x v="4"/>
    <s v="C3"/>
    <s v="CL87H"/>
    <x v="8"/>
    <s v="LUDHIANA"/>
    <s v="Sikh"/>
    <s v="Source Verified"/>
    <s v="PB"/>
    <x v="7"/>
    <s v="Yes"/>
    <s v="Y"/>
    <s v="N"/>
    <n v="21"/>
    <n v="1"/>
    <s v="INDIVIDUAL"/>
    <n v="7200"/>
    <n v="7200"/>
    <n v="7200"/>
    <n v="60"/>
    <s v="months"/>
    <n v="0.1343"/>
    <n v="8602.0828000000001"/>
    <n v="8602.08"/>
    <n v="7200"/>
    <n v="20.47"/>
    <n v="1402.08"/>
    <n v="0"/>
    <n v="0"/>
    <n v="0"/>
  </r>
  <r>
    <s v="00030XL2427"/>
    <x v="4"/>
    <n v="10110"/>
    <s v="VIVEKANAND"/>
    <n v="102"/>
    <s v="DBS"/>
    <s v="HOSHIARPUR"/>
    <s v="OBC"/>
    <n v="340011"/>
    <s v="HOSHIARPUR"/>
    <n v="92137"/>
    <s v="Kavya Sharma"/>
    <s v="NO"/>
    <x v="342"/>
    <s v="DAVID KUMAR"/>
    <d v="1995-04-04T00:00:00"/>
    <s v="AMARJEET SINGH"/>
    <d v="2019-01-09T00:00:00"/>
    <x v="0"/>
    <s v="Female"/>
    <s v="RENT"/>
    <s v="Paid Off"/>
    <s v="No"/>
    <d v="2020-03-11T00:00:00"/>
    <s v="XL"/>
    <x v="5"/>
    <s v="E5"/>
    <s v="CL87H"/>
    <x v="8"/>
    <s v="LUDHIANA"/>
    <s v="Sikh"/>
    <s v="Verified"/>
    <s v="PB"/>
    <x v="7"/>
    <s v="Yes"/>
    <s v="Y"/>
    <s v="N"/>
    <n v="24"/>
    <n v="1"/>
    <s v="INDIVIDUAL"/>
    <n v="25000"/>
    <n v="25000"/>
    <n v="21874.18504"/>
    <n v="60"/>
    <s v="months"/>
    <n v="0.17879999999999999"/>
    <n v="37992.1034"/>
    <n v="31332.09"/>
    <n v="25000"/>
    <n v="54.98"/>
    <n v="12992.1"/>
    <n v="0"/>
    <n v="0"/>
    <n v="0"/>
  </r>
  <r>
    <s v="0010XLG37102"/>
    <x v="4"/>
    <n v="10055"/>
    <s v="MAHESH KUMAR PATEL"/>
    <n v="206"/>
    <s v="DBS"/>
    <s v="HISAR"/>
    <s v="SC"/>
    <n v="200032"/>
    <s v="HISAR"/>
    <n v="37103"/>
    <s v="Ishaan Patel"/>
    <s v="NO"/>
    <x v="545"/>
    <s v="DHARAM PAL"/>
    <d v="1994-01-06T00:00:00"/>
    <s v="PANKAJ SAINI"/>
    <d v="2019-03-11T00:00:00"/>
    <x v="0"/>
    <s v="Female"/>
    <s v="RENT"/>
    <s v="Paid Off"/>
    <s v="No"/>
    <d v="2020-03-09T00:00:00"/>
    <s v="XLG"/>
    <x v="3"/>
    <s v="A3"/>
    <s v="JLG44K"/>
    <x v="0"/>
    <s v="KARNAL"/>
    <s v="Hindu"/>
    <s v="Verified"/>
    <s v="HR"/>
    <x v="6"/>
    <s v="Yes"/>
    <s v="Y"/>
    <s v="N"/>
    <n v="25"/>
    <n v="1"/>
    <s v="INDIVIDUAL"/>
    <n v="8000"/>
    <n v="8000"/>
    <n v="8000"/>
    <n v="36"/>
    <s v="months"/>
    <n v="6.9199999999999998E-2"/>
    <n v="8774.8256000000001"/>
    <n v="8774.83"/>
    <n v="8000"/>
    <n v="35.729999999999997"/>
    <n v="774.83"/>
    <n v="0"/>
    <n v="0"/>
    <n v="0"/>
  </r>
  <r>
    <s v="0010XLG21726"/>
    <x v="4"/>
    <n v="10469"/>
    <s v="MANISH  PANDEY"/>
    <n v="176"/>
    <s v="DBS"/>
    <s v="Mathura"/>
    <s v="Minority"/>
    <n v="910233"/>
    <s v="MATHURA"/>
    <n v="21727"/>
    <s v="Meera Reddy"/>
    <s v="NO"/>
    <x v="41"/>
    <s v="ANKIT KUMAR"/>
    <d v="1995-01-01T00:00:00"/>
    <s v="AMIT KUMAR SINGH"/>
    <d v="2018-09-28T00:00:00"/>
    <x v="0"/>
    <s v="Female"/>
    <s v="RENT"/>
    <s v="Transffered"/>
    <s v="No"/>
    <d v="2020-03-06T00:00:00"/>
    <s v="XLG"/>
    <x v="3"/>
    <s v="A4"/>
    <s v="JLG25K"/>
    <x v="5"/>
    <s v="BULANDSHAHR"/>
    <s v="Muslim"/>
    <s v="Not Verified"/>
    <s v="UP"/>
    <x v="1"/>
    <s v="Yes"/>
    <s v="Y"/>
    <s v="N"/>
    <n v="23"/>
    <n v="1"/>
    <s v="INDIVIDUAL"/>
    <n v="10000"/>
    <n v="10000"/>
    <n v="9975"/>
    <n v="36"/>
    <s v="months"/>
    <n v="7.2900000000000006E-2"/>
    <n v="11163.947399999999"/>
    <n v="11136.04"/>
    <n v="10000"/>
    <n v="11.07"/>
    <n v="1163.95"/>
    <n v="0"/>
    <n v="0"/>
    <n v="0"/>
  </r>
  <r>
    <s v="0010XLG43780"/>
    <x v="4"/>
    <n v="10469"/>
    <s v="MANISH  PANDEY"/>
    <n v="176"/>
    <s v="DBS"/>
    <s v="Mathura"/>
    <s v="OBC"/>
    <n v="910079"/>
    <s v="MATHURA"/>
    <n v="43781"/>
    <s v="Kavya Verma"/>
    <s v="NO"/>
    <x v="12"/>
    <s v="MANJEET KUMAR"/>
    <d v="1994-01-01T00:00:00"/>
    <s v="MANJEET KUMAR"/>
    <d v="2018-08-27T00:00:00"/>
    <x v="0"/>
    <s v="Female"/>
    <s v="MORTGAGE"/>
    <s v="Transffered"/>
    <s v="No"/>
    <d v="2020-03-12T00:00:00"/>
    <s v="XLG"/>
    <x v="6"/>
    <s v="F4"/>
    <s v="JLG41K"/>
    <x v="5"/>
    <s v="BULANDSHAHR"/>
    <s v="Muslim"/>
    <s v="Verified"/>
    <s v="UP"/>
    <x v="1"/>
    <s v="Yes"/>
    <s v="Y"/>
    <s v="N"/>
    <n v="24"/>
    <n v="1"/>
    <s v="INDIVIDUAL"/>
    <n v="18000"/>
    <n v="18000"/>
    <n v="17620.733130000001"/>
    <n v="60"/>
    <s v="months"/>
    <n v="0.19359999999999999"/>
    <n v="24670.284599999999"/>
    <n v="23703.16"/>
    <n v="18000"/>
    <n v="55"/>
    <n v="6670.28"/>
    <n v="0"/>
    <n v="0"/>
    <n v="0"/>
  </r>
  <r>
    <s v="0010XLG28637"/>
    <x v="4"/>
    <n v="10037"/>
    <s v="RAJESH PRATAP"/>
    <n v="102"/>
    <s v="DBS"/>
    <s v="FATEHGARH SAHIB"/>
    <s v="OBC"/>
    <n v="120010"/>
    <s v="FATEHGARH SAHIB"/>
    <n v="28638"/>
    <s v="Ishaan Nair"/>
    <s v="NO"/>
    <x v="255"/>
    <s v="ANUJ KUMAR"/>
    <d v="1996-01-01T00:00:00"/>
    <s v="ANUJ KUMAR"/>
    <d v="2018-12-07T00:00:00"/>
    <x v="0"/>
    <s v="Female"/>
    <s v="RENT"/>
    <s v="Net-Off"/>
    <s v="No"/>
    <d v="2020-03-06T00:00:00"/>
    <s v="XLG"/>
    <x v="1"/>
    <s v="B5"/>
    <s v="JLG46K"/>
    <x v="1"/>
    <s v="LUDHIANA"/>
    <s v="Sikh"/>
    <s v="Source Verified"/>
    <s v="PB"/>
    <x v="7"/>
    <s v="Yes"/>
    <s v="Y"/>
    <s v="N"/>
    <n v="22"/>
    <n v="1"/>
    <s v="INDIVIDUAL"/>
    <n v="3000"/>
    <n v="3000"/>
    <n v="2950"/>
    <n v="36"/>
    <s v="months"/>
    <n v="0.1111"/>
    <n v="3541.5297"/>
    <n v="3482.5"/>
    <n v="3000"/>
    <n v="72.739999999999995"/>
    <n v="541.53"/>
    <n v="0"/>
    <n v="0"/>
    <n v="0"/>
  </r>
  <r>
    <s v="0010XLG28682"/>
    <x v="4"/>
    <n v="10037"/>
    <s v="RAJESH PRATAP"/>
    <n v="102"/>
    <s v="DBS"/>
    <s v="SANGRUR"/>
    <s v="OBC"/>
    <n v="1030115"/>
    <s v="SANGRUR"/>
    <n v="28683"/>
    <s v="Aditya Sharma"/>
    <s v="NO"/>
    <x v="217"/>
    <s v="PRADEEP KUMAR PASWAN"/>
    <d v="1994-06-17T00:00:00"/>
    <s v="PRADEEP KUMAR PASWAN"/>
    <d v="2019-03-25T00:00:00"/>
    <x v="0"/>
    <s v="Female"/>
    <s v="MORTGAGE"/>
    <s v="Transffered"/>
    <s v="No"/>
    <d v="2020-03-04T00:00:00"/>
    <s v="XLG"/>
    <x v="1"/>
    <s v="B5"/>
    <s v="JLG44K"/>
    <x v="1"/>
    <s v="LUDHIANA"/>
    <s v="Sikh"/>
    <s v="Verified"/>
    <s v="PB"/>
    <x v="7"/>
    <s v="Yes"/>
    <s v="Y"/>
    <s v="N"/>
    <n v="25"/>
    <n v="1"/>
    <s v="INDIVIDUAL"/>
    <n v="15850"/>
    <n v="15850"/>
    <n v="15850"/>
    <n v="36"/>
    <s v="months"/>
    <n v="0.1111"/>
    <n v="16678.127100000002"/>
    <n v="16678.13"/>
    <n v="15850"/>
    <n v="14.65"/>
    <n v="828.13"/>
    <n v="0"/>
    <n v="0"/>
    <n v="0"/>
  </r>
  <r>
    <s v="00030XL1958"/>
    <x v="2"/>
    <n v="10588"/>
    <s v="POONAM DEVI"/>
    <n v="201"/>
    <s v="DBS"/>
    <s v="JAMMU"/>
    <s v="General"/>
    <n v="720024"/>
    <s v="JAMMU"/>
    <n v="91668"/>
    <s v="Aditya Verma"/>
    <s v="NO"/>
    <x v="76"/>
    <s v="SANJU DEVI"/>
    <d v="1983-08-28T00:00:00"/>
    <s v="ARIF AHMAD"/>
    <d v="2018-12-27T00:00:00"/>
    <x v="0"/>
    <s v="Female"/>
    <s v="MORTGAGE"/>
    <s v="Fully Paid"/>
    <s v="No"/>
    <d v="2020-03-05T00:00:00"/>
    <s v="XL"/>
    <x v="1"/>
    <s v="B3"/>
    <s v="CL114H"/>
    <x v="12"/>
    <s v="LUDHIANA"/>
    <s v="Christian"/>
    <s v="Source Verified"/>
    <s v="JK"/>
    <x v="8"/>
    <s v="Yes"/>
    <s v="Y"/>
    <s v="N"/>
    <n v="35"/>
    <n v="1"/>
    <s v="INDIVIDUAL"/>
    <n v="10000"/>
    <n v="10000"/>
    <n v="9975"/>
    <n v="60"/>
    <s v="months"/>
    <n v="0.1037"/>
    <n v="12341.4406"/>
    <n v="12310.59"/>
    <n v="10000"/>
    <n v="9.85"/>
    <n v="2341.44"/>
    <n v="0"/>
    <n v="0"/>
    <n v="0"/>
  </r>
  <r>
    <s v="00030XL2988"/>
    <x v="2"/>
    <n v="10043"/>
    <s v="RAVI MISHRA"/>
    <n v="301"/>
    <s v="DBS"/>
    <s v="NEEM KA THANA"/>
    <s v="General"/>
    <n v="80415"/>
    <s v="NEEM KA THANA"/>
    <n v="92698"/>
    <s v="Nisha Joshi"/>
    <s v="NO"/>
    <x v="480"/>
    <s v="BHARAT SINGH KUNTAL"/>
    <d v="1988-01-01T00:00:00"/>
    <s v="BHARAT SINGH KUNTAL"/>
    <d v="2018-10-31T00:00:00"/>
    <x v="0"/>
    <s v="Female"/>
    <s v="MORTGAGE"/>
    <s v="Cancelled"/>
    <s v="No"/>
    <d v="2020-03-11T00:00:00"/>
    <s v="XL"/>
    <x v="7"/>
    <s v="G2"/>
    <s v="CL5100"/>
    <x v="7"/>
    <s v="JAIPUR"/>
    <s v="Hindu"/>
    <s v="Verified"/>
    <s v="RJ"/>
    <x v="5"/>
    <s v="Yes"/>
    <s v="Y"/>
    <s v="N"/>
    <n v="30"/>
    <n v="1"/>
    <s v="INDIVIDUAL"/>
    <n v="35000"/>
    <n v="35000"/>
    <n v="34682.598129999998"/>
    <n v="60"/>
    <s v="months"/>
    <n v="0.20480000000000001"/>
    <n v="53493.502200000003"/>
    <n v="52668.53"/>
    <n v="35000"/>
    <n v="5.76"/>
    <n v="18493.5"/>
    <n v="0"/>
    <n v="0"/>
    <n v="0"/>
  </r>
  <r>
    <s v="00030XL3288"/>
    <x v="2"/>
    <n v="12062"/>
    <s v="SMRUTI RANJAN ROUT"/>
    <n v="107"/>
    <s v="DBS"/>
    <s v="DHENKANAL"/>
    <s v="General"/>
    <n v="660042"/>
    <s v="DHENKANAL"/>
    <n v="92998"/>
    <s v="Aarav Patel"/>
    <s v="NO"/>
    <x v="241"/>
    <s v="SUBHRAMOCHAN PARIDA"/>
    <d v="1987-03-15T00:00:00"/>
    <s v="DEBASHISH JENA"/>
    <d v="2019-01-23T00:00:00"/>
    <x v="0"/>
    <s v="Female"/>
    <s v="RENT"/>
    <s v="Fully Paid"/>
    <s v="No"/>
    <d v="2020-03-06T00:00:00"/>
    <s v="XL"/>
    <x v="1"/>
    <s v="B4"/>
    <s v="CL87H"/>
    <x v="8"/>
    <s v="BHUBANESWAR"/>
    <s v="Hindu"/>
    <s v="Not Verified"/>
    <s v="OR"/>
    <x v="0"/>
    <s v="Yes"/>
    <s v="Y"/>
    <s v="N"/>
    <n v="32"/>
    <n v="1"/>
    <s v="INDIVIDUAL"/>
    <n v="12000"/>
    <n v="12000"/>
    <n v="11950"/>
    <n v="36"/>
    <s v="months"/>
    <n v="0.1074"/>
    <n v="14057.1021"/>
    <n v="13998.53"/>
    <n v="12000"/>
    <n v="11.3"/>
    <n v="2057.1"/>
    <n v="0"/>
    <n v="0"/>
    <n v="0"/>
  </r>
  <r>
    <s v="00030XL2316"/>
    <x v="2"/>
    <n v="10469"/>
    <s v="MANISH  PANDEY"/>
    <n v="176"/>
    <s v="DBS"/>
    <s v="Mathura"/>
    <s v="General"/>
    <n v="40435"/>
    <s v="MATHURA"/>
    <n v="92026"/>
    <s v="Nisha Malhotra"/>
    <s v="NO"/>
    <x v="360"/>
    <s v="RAJESH CHAND BHARTI"/>
    <d v="1990-05-07T00:00:00"/>
    <s v="YOGESH"/>
    <d v="2018-04-30T00:00:00"/>
    <x v="0"/>
    <s v="Female"/>
    <s v="MORTGAGE"/>
    <s v="Fully Paid"/>
    <s v="No"/>
    <d v="2020-03-09T00:00:00"/>
    <s v="XL"/>
    <x v="3"/>
    <s v="A4"/>
    <s v="CL9K"/>
    <x v="2"/>
    <s v="BULANDSHAHR"/>
    <s v="Hindu"/>
    <s v="Not Verified"/>
    <s v="UP"/>
    <x v="1"/>
    <s v="Yes"/>
    <s v="Y"/>
    <s v="N"/>
    <n v="28"/>
    <n v="1"/>
    <s v="INDIVIDUAL"/>
    <n v="1200"/>
    <n v="1200"/>
    <n v="1200"/>
    <n v="36"/>
    <s v="months"/>
    <n v="7.2900000000000006E-2"/>
    <n v="1339.6957"/>
    <n v="1339.7"/>
    <n v="1200"/>
    <n v="5.57"/>
    <n v="139.69999999999999"/>
    <n v="0"/>
    <n v="0"/>
    <n v="0"/>
  </r>
  <r>
    <s v="00030XL2710"/>
    <x v="2"/>
    <n v="10129"/>
    <s v="DINESH GAUTAM"/>
    <n v="176"/>
    <s v="DBS"/>
    <s v="HATHRAS"/>
    <s v="General"/>
    <n v="500290"/>
    <s v="Hathras"/>
    <n v="92420"/>
    <s v="Kavya Malhotra"/>
    <s v="NO"/>
    <x v="516"/>
    <s v="ANKIT KUMAR AGARWAL"/>
    <d v="1984-01-01T00:00:00"/>
    <s v="PRADEEP KUMAR"/>
    <d v="2019-03-26T00:00:00"/>
    <x v="0"/>
    <s v="Female"/>
    <s v="RENT"/>
    <s v="Fully Paid"/>
    <s v="No"/>
    <d v="2020-03-11T00:00:00"/>
    <s v="XL"/>
    <x v="5"/>
    <s v="E2"/>
    <s v="CL14H"/>
    <x v="10"/>
    <s v="BULANDSHAHR"/>
    <s v="Hindu"/>
    <s v="Source Verified"/>
    <s v="UP"/>
    <x v="1"/>
    <s v="Yes"/>
    <s v="Y"/>
    <s v="N"/>
    <n v="35"/>
    <n v="1"/>
    <s v="INDIVIDUAL"/>
    <n v="6000"/>
    <n v="6000"/>
    <n v="5900"/>
    <n v="60"/>
    <s v="months"/>
    <n v="0.16769999999999999"/>
    <n v="8902.2831000000006"/>
    <n v="8753.91"/>
    <n v="6000"/>
    <n v="18.190000000000001"/>
    <n v="2902.28"/>
    <n v="0"/>
    <n v="0"/>
    <n v="0"/>
  </r>
  <r>
    <s v="00030XL5099"/>
    <x v="2"/>
    <n v="10057"/>
    <s v="NANDI SHANKAR"/>
    <n v="176"/>
    <s v="DBS"/>
    <s v="BULANDSHAHR"/>
    <s v="General"/>
    <n v="10163"/>
    <s v="BULANDSHAHAR"/>
    <n v="94809"/>
    <s v="Aditya Chopra"/>
    <s v="NO"/>
    <x v="412"/>
    <s v="KRISHNA KUMAR GUPTA"/>
    <d v="1991-01-01T00:00:00"/>
    <s v="KRISHNA KUMAR GUPTA"/>
    <d v="2018-06-28T00:00:00"/>
    <x v="0"/>
    <s v="Female"/>
    <s v="RENT"/>
    <s v="Fully Paid"/>
    <s v="No"/>
    <d v="2020-03-02T00:00:00"/>
    <s v="XL"/>
    <x v="2"/>
    <s v="D4"/>
    <s v="C12200"/>
    <x v="12"/>
    <s v="BULANDSHAHR"/>
    <s v="Hindu"/>
    <s v="Source Verified"/>
    <s v="UP"/>
    <x v="1"/>
    <s v="Yes"/>
    <s v="Y"/>
    <s v="N"/>
    <n v="27"/>
    <n v="1"/>
    <s v="INDIVIDUAL"/>
    <n v="10000"/>
    <n v="10000"/>
    <n v="10000"/>
    <n v="36"/>
    <s v="months"/>
    <n v="0.1565"/>
    <n v="12590.481100000001"/>
    <n v="12590.48"/>
    <n v="10000"/>
    <n v="28.79"/>
    <n v="2590.48"/>
    <n v="0"/>
    <n v="0"/>
    <n v="0"/>
  </r>
  <r>
    <s v="00030XL3902"/>
    <x v="2"/>
    <n v="11375"/>
    <s v="MUHAMMAD DANISH"/>
    <n v="201"/>
    <s v="DBS"/>
    <s v="HARIDWAR"/>
    <s v="General"/>
    <n v="150625"/>
    <s v="HARIDWAR"/>
    <n v="93612"/>
    <s v="Laksh Patel"/>
    <s v="NO"/>
    <x v="525"/>
    <s v="VINIT KUMAR"/>
    <d v="1985-07-01T00:00:00"/>
    <s v="VINIT KUMAR"/>
    <d v="2019-03-31T00:00:00"/>
    <x v="0"/>
    <s v="Female"/>
    <s v="RENT"/>
    <s v="Fully Paid"/>
    <s v="No"/>
    <d v="2020-03-06T00:00:00"/>
    <s v="XL"/>
    <x v="1"/>
    <s v="B5"/>
    <s v="CL14H"/>
    <x v="10"/>
    <s v="BULANDSHAHR"/>
    <s v="Hindu"/>
    <s v="Not Verified"/>
    <s v="UK"/>
    <x v="11"/>
    <s v="Yes"/>
    <s v="Y"/>
    <s v="N"/>
    <n v="34"/>
    <n v="1"/>
    <s v="INDIVIDUAL"/>
    <n v="5000"/>
    <n v="5000"/>
    <n v="5000"/>
    <n v="36"/>
    <s v="months"/>
    <n v="0.1111"/>
    <n v="5902.7183999999997"/>
    <n v="5902.72"/>
    <n v="5000"/>
    <n v="14.39"/>
    <n v="902.72"/>
    <n v="0"/>
    <n v="0"/>
    <n v="0"/>
  </r>
  <r>
    <s v="00030XL3381"/>
    <x v="2"/>
    <n v="11955"/>
    <s v="LEKHAN KONWAR"/>
    <n v="208"/>
    <s v="DBS"/>
    <s v="GUWAHATI"/>
    <s v="General"/>
    <n v="560071"/>
    <s v="Guwahati"/>
    <n v="93091"/>
    <s v="Aditya Chopra"/>
    <s v="NO"/>
    <x v="380"/>
    <s v="UTPAL SONOWAL"/>
    <d v="1987-07-15T00:00:00"/>
    <s v="RAKESH BORUAH"/>
    <d v="2018-11-14T00:00:00"/>
    <x v="0"/>
    <s v="Female"/>
    <s v="MORTGAGE"/>
    <s v="Fully Paid"/>
    <s v="No"/>
    <d v="2020-03-03T00:00:00"/>
    <s v="XL"/>
    <x v="6"/>
    <s v="F5"/>
    <s v="CL6000"/>
    <x v="8"/>
    <s v="GUWAAHATI"/>
    <s v="Hindu"/>
    <s v="Verified"/>
    <s v="AS"/>
    <x v="2"/>
    <s v="Yes"/>
    <s v="Y"/>
    <s v="N"/>
    <n v="31"/>
    <n v="1"/>
    <s v="INDIVIDUAL"/>
    <n v="25000"/>
    <n v="25000"/>
    <n v="24875"/>
    <n v="36"/>
    <s v="months"/>
    <n v="0.19739999999999999"/>
    <n v="33328.493399999999"/>
    <n v="33161.85"/>
    <n v="25000"/>
    <n v="4.91"/>
    <n v="8328.49"/>
    <n v="0"/>
    <n v="0"/>
    <n v="0"/>
  </r>
  <r>
    <s v="00030XL3382"/>
    <x v="2"/>
    <n v="11955"/>
    <s v="LEKHAN KONWAR"/>
    <n v="208"/>
    <s v="DBS"/>
    <s v="GUWAHATI"/>
    <s v="General"/>
    <n v="560140"/>
    <s v="Guwahati"/>
    <n v="93092"/>
    <s v="Aarav Chopra"/>
    <s v="NO"/>
    <x v="406"/>
    <s v="RAHUL KUMAR BAITHA"/>
    <d v="1991-02-20T00:00:00"/>
    <s v="SWAPNALI CHAMUAH"/>
    <d v="2018-11-15T00:00:00"/>
    <x v="0"/>
    <s v="Female"/>
    <s v="RENT"/>
    <s v="Fully Paid"/>
    <s v="No"/>
    <d v="2020-03-05T00:00:00"/>
    <s v="XL"/>
    <x v="2"/>
    <s v="D3"/>
    <s v="CL135H"/>
    <x v="9"/>
    <s v="GUWAAHATI"/>
    <s v="Hindu"/>
    <s v="Source Verified"/>
    <s v="AS"/>
    <x v="2"/>
    <s v="Yes"/>
    <s v="Y"/>
    <s v="N"/>
    <n v="27"/>
    <n v="1"/>
    <s v="INDIVIDUAL"/>
    <n v="10000"/>
    <n v="10000"/>
    <n v="10000"/>
    <n v="36"/>
    <s v="months"/>
    <n v="0.15279999999999999"/>
    <n v="10374.629999999999"/>
    <n v="10374.629999999999"/>
    <n v="10000"/>
    <n v="4.82"/>
    <n v="374.63"/>
    <n v="0"/>
    <n v="0"/>
    <n v="0"/>
  </r>
  <r>
    <s v="00030XL3540"/>
    <x v="2"/>
    <n v="10037"/>
    <s v="RAJESH PRATAP"/>
    <n v="201"/>
    <s v="DBS"/>
    <s v="DURGAPUR"/>
    <s v="General"/>
    <n v="700023"/>
    <s v="PASCHIM BARDHHAMAN"/>
    <n v="93250"/>
    <s v="Diya Sharma"/>
    <s v="NO"/>
    <x v="417"/>
    <s v="Ranjit Paramanick"/>
    <d v="1988-10-07T00:00:00"/>
    <s v="Ranjit Paramanick"/>
    <d v="2019-01-22T00:00:00"/>
    <x v="0"/>
    <s v="Female"/>
    <s v="RENT"/>
    <s v="Fully Paid"/>
    <s v="No"/>
    <d v="2020-03-03T00:00:00"/>
    <s v="XL"/>
    <x v="2"/>
    <s v="D3"/>
    <s v="CL3100"/>
    <x v="7"/>
    <s v="HOWRAH"/>
    <s v="Hindu"/>
    <s v="Verified"/>
    <s v="WB"/>
    <x v="4"/>
    <s v="Yes"/>
    <s v="Y"/>
    <s v="N"/>
    <n v="31"/>
    <n v="1"/>
    <s v="INDIVIDUAL"/>
    <n v="3500"/>
    <n v="3500"/>
    <n v="3500"/>
    <n v="36"/>
    <s v="months"/>
    <n v="0.15279999999999999"/>
    <n v="3588.2"/>
    <n v="3588.2"/>
    <n v="3500"/>
    <n v="26.58"/>
    <n v="88.2"/>
    <n v="0"/>
    <n v="0"/>
    <n v="0"/>
  </r>
  <r>
    <s v="00030XL3961"/>
    <x v="2"/>
    <n v="10037"/>
    <s v="RAJESH PRATAP"/>
    <n v="201"/>
    <s v="DBS"/>
    <s v="DURGAPUR"/>
    <s v="General"/>
    <n v="700084"/>
    <s v="PASCHIM BARDHHAMAN"/>
    <n v="93671"/>
    <s v="Diya Malhotra"/>
    <s v="NO"/>
    <x v="61"/>
    <s v="Ranjit Paramanick"/>
    <d v="1984-07-16T00:00:00"/>
    <s v="Ranjit Paramanick"/>
    <d v="2019-03-30T00:00:00"/>
    <x v="0"/>
    <s v="Female"/>
    <s v="MORTGAGE"/>
    <s v="Fully Paid"/>
    <s v="No"/>
    <d v="2020-03-09T00:00:00"/>
    <s v="XL"/>
    <x v="1"/>
    <s v="B1"/>
    <s v="CL84H"/>
    <x v="8"/>
    <s v="HOWRAH"/>
    <s v="Hindu"/>
    <s v="Verified"/>
    <s v="WB"/>
    <x v="4"/>
    <s v="Yes"/>
    <s v="Y"/>
    <s v="N"/>
    <n v="35"/>
    <n v="1"/>
    <s v="INDIVIDUAL"/>
    <n v="1500"/>
    <n v="1500"/>
    <n v="1500"/>
    <n v="36"/>
    <s v="months"/>
    <n v="9.6299999999999997E-2"/>
    <n v="1574.9495999999999"/>
    <n v="1574.95"/>
    <n v="1500"/>
    <n v="5.24"/>
    <n v="74.95"/>
    <n v="0"/>
    <n v="0"/>
    <n v="0"/>
  </r>
  <r>
    <s v="00030XL5123"/>
    <x v="2"/>
    <n v="11613"/>
    <s v="SK ANISUL HAQUE"/>
    <n v="201"/>
    <s v="DBS"/>
    <s v="AMTA"/>
    <s v="General"/>
    <n v="540077"/>
    <s v="Amta"/>
    <n v="94833"/>
    <s v="Aarav Chopra"/>
    <s v="NO"/>
    <x v="25"/>
    <s v="JADU SARKAR"/>
    <d v="1984-01-01T00:00:00"/>
    <s v="JADU SARKAR"/>
    <d v="2018-12-21T00:00:00"/>
    <x v="0"/>
    <s v="Female"/>
    <s v="RENT"/>
    <s v="Fully Paid"/>
    <s v="No"/>
    <d v="2020-03-13T00:00:00"/>
    <s v="XL"/>
    <x v="1"/>
    <s v="B3"/>
    <s v="CL135H"/>
    <x v="9"/>
    <s v="HOWRAH"/>
    <s v="Hindu"/>
    <s v="Source Verified"/>
    <s v="WB"/>
    <x v="4"/>
    <s v="Yes"/>
    <s v="Y"/>
    <s v="N"/>
    <n v="34"/>
    <n v="1"/>
    <s v="INDIVIDUAL"/>
    <n v="4975"/>
    <n v="4975"/>
    <n v="4975"/>
    <n v="36"/>
    <s v="months"/>
    <n v="0.1037"/>
    <n v="5585.2534999999998"/>
    <n v="5585.25"/>
    <n v="4975"/>
    <n v="25.92"/>
    <n v="610.25"/>
    <n v="0"/>
    <n v="0"/>
    <n v="0"/>
  </r>
  <r>
    <s v="00030XL2851"/>
    <x v="2"/>
    <n v="10043"/>
    <s v="RAVI MISHRA"/>
    <n v="301"/>
    <s v="DBS"/>
    <s v="KUCHAMAN CITY"/>
    <s v="General"/>
    <n v="170367"/>
    <s v="KUCHAMAN CITY"/>
    <n v="92561"/>
    <s v="Ishaan Gupta"/>
    <s v="NO"/>
    <x v="390"/>
    <s v="JITENDRA DAYAMA"/>
    <d v="1991-01-01T00:00:00"/>
    <s v="IRFAN"/>
    <d v="2018-09-13T00:00:00"/>
    <x v="0"/>
    <s v="Female"/>
    <s v="MORTGAGE"/>
    <s v="Fully Paid"/>
    <s v="No"/>
    <d v="2020-03-12T00:00:00"/>
    <s v="XL"/>
    <x v="1"/>
    <s v="B3"/>
    <s v="CL114H"/>
    <x v="12"/>
    <s v="JAIPUR"/>
    <s v="Hindu"/>
    <s v="Not Verified"/>
    <s v="RJ"/>
    <x v="5"/>
    <s v="Yes"/>
    <s v="Y"/>
    <s v="N"/>
    <n v="27"/>
    <n v="1"/>
    <s v="INDIVIDUAL"/>
    <n v="7200"/>
    <n v="7200"/>
    <n v="7200"/>
    <n v="36"/>
    <s v="months"/>
    <n v="0.1037"/>
    <n v="8409.7628000000004"/>
    <n v="8409.76"/>
    <n v="7199.99"/>
    <n v="7.55"/>
    <n v="1209.78"/>
    <n v="0"/>
    <n v="0"/>
    <n v="0"/>
  </r>
  <r>
    <s v="00030XL3994"/>
    <x v="2"/>
    <n v="10947"/>
    <s v="KRISHAN PAL SAINI"/>
    <n v="206"/>
    <s v="DBS"/>
    <s v="AMBALA"/>
    <s v="General"/>
    <n v="400309"/>
    <s v="AMBALA"/>
    <n v="93704"/>
    <s v="Nisha Sharma"/>
    <s v="NO"/>
    <x v="417"/>
    <s v="VIPUL"/>
    <d v="1992-08-24T00:00:00"/>
    <s v="RAKESH KUMAR"/>
    <d v="2019-01-01T00:00:00"/>
    <x v="0"/>
    <s v="Female"/>
    <s v="RENT"/>
    <s v="Fully Paid"/>
    <s v="No"/>
    <d v="2020-03-03T00:00:00"/>
    <s v="XL"/>
    <x v="1"/>
    <s v="B1"/>
    <s v="CL3100"/>
    <x v="7"/>
    <s v="KARNAL"/>
    <s v="Hindu"/>
    <s v="Source Verified"/>
    <s v="HR"/>
    <x v="6"/>
    <s v="Yes"/>
    <s v="Y"/>
    <s v="N"/>
    <n v="27"/>
    <n v="1"/>
    <s v="INDIVIDUAL"/>
    <n v="8000"/>
    <n v="8000"/>
    <n v="8000"/>
    <n v="36"/>
    <s v="months"/>
    <n v="9.6299999999999997E-2"/>
    <n v="9153.5517"/>
    <n v="9153.5499999999993"/>
    <n v="8000"/>
    <n v="55.02"/>
    <n v="1153.55"/>
    <n v="0"/>
    <n v="0"/>
    <n v="0"/>
  </r>
  <r>
    <s v="00030XL4006"/>
    <x v="2"/>
    <n v="10903"/>
    <s v="HEMANT SHUKLA"/>
    <n v="206"/>
    <s v="DBS"/>
    <s v="REWARI"/>
    <s v="General"/>
    <n v="450112"/>
    <s v="REWARI"/>
    <n v="93716"/>
    <s v="Laksh Verma"/>
    <s v="NO"/>
    <x v="460"/>
    <s v="RINKU SHARMA"/>
    <d v="1984-01-01T00:00:00"/>
    <s v="RINKU"/>
    <d v="2018-11-29T00:00:00"/>
    <x v="0"/>
    <s v="Female"/>
    <s v="RENT"/>
    <s v="Fully Paid"/>
    <s v="No"/>
    <d v="2020-03-05T00:00:00"/>
    <s v="XL"/>
    <x v="1"/>
    <s v="B3"/>
    <s v="CL87H"/>
    <x v="8"/>
    <s v="KARNAL"/>
    <s v="Hindu"/>
    <s v="Source Verified"/>
    <s v="HR"/>
    <x v="6"/>
    <s v="Yes"/>
    <s v="Y"/>
    <s v="N"/>
    <n v="34"/>
    <n v="1"/>
    <s v="INDIVIDUAL"/>
    <n v="5000"/>
    <n v="5000"/>
    <n v="5000"/>
    <n v="60"/>
    <s v="months"/>
    <n v="0.1037"/>
    <n v="6428.56"/>
    <n v="6428.56"/>
    <n v="5000"/>
    <n v="7.55"/>
    <n v="1428.56"/>
    <n v="0"/>
    <n v="0"/>
    <n v="0"/>
  </r>
  <r>
    <s v="00030XL3464"/>
    <x v="2"/>
    <n v="10110"/>
    <s v="VIVEKANAND"/>
    <n v="102"/>
    <s v="DBS"/>
    <s v="HOSHIARPUR"/>
    <s v="General"/>
    <n v="340208"/>
    <s v="HOSHIARPUR"/>
    <n v="93174"/>
    <s v="Ananya Malhotra"/>
    <s v="NO"/>
    <x v="153"/>
    <s v="MOHD. SALMAN"/>
    <d v="1985-01-01T00:00:00"/>
    <s v="MOHD. SALMAN"/>
    <d v="2018-10-30T00:00:00"/>
    <x v="0"/>
    <s v="Female"/>
    <s v="OWN"/>
    <s v="Fully Paid"/>
    <s v="No"/>
    <d v="2020-03-02T00:00:00"/>
    <s v="XL"/>
    <x v="4"/>
    <s v="C5"/>
    <s v="CL3100"/>
    <x v="7"/>
    <s v="LUDHIANA"/>
    <s v="Hindu"/>
    <s v="Verified"/>
    <s v="PB"/>
    <x v="7"/>
    <s v="Yes"/>
    <s v="Y"/>
    <s v="N"/>
    <n v="33"/>
    <n v="1"/>
    <s v="INDIVIDUAL"/>
    <n v="9600"/>
    <n v="9600"/>
    <n v="9600"/>
    <n v="36"/>
    <s v="months"/>
    <n v="0.14169999999999999"/>
    <n v="10934.0532"/>
    <n v="10934.05"/>
    <n v="9600"/>
    <n v="5.45"/>
    <n v="1334.05"/>
    <n v="0"/>
    <n v="0"/>
    <n v="0"/>
  </r>
  <r>
    <s v="00030XL4020"/>
    <x v="2"/>
    <n v="10110"/>
    <s v="VIVEKANAND"/>
    <n v="102"/>
    <s v="DBS"/>
    <s v="HOSHIARPUR"/>
    <s v="General"/>
    <n v="340300"/>
    <s v="HOSHIARPUR"/>
    <n v="93730"/>
    <s v="Ananya Nair"/>
    <s v="NO"/>
    <x v="88"/>
    <s v="DAVID KUMAR"/>
    <d v="1988-03-23T00:00:00"/>
    <s v="AMARJEET SINGH"/>
    <d v="2018-10-31T00:00:00"/>
    <x v="0"/>
    <s v="Female"/>
    <s v="MORTGAGE"/>
    <s v="Fully Paid"/>
    <s v="No"/>
    <d v="2020-03-03T00:00:00"/>
    <s v="XL"/>
    <x v="4"/>
    <s v="C1"/>
    <s v="CL3100"/>
    <x v="7"/>
    <s v="LUDHIANA"/>
    <s v="Hindu"/>
    <s v="Not Verified"/>
    <s v="PB"/>
    <x v="7"/>
    <s v="Yes"/>
    <s v="Y"/>
    <s v="N"/>
    <n v="30"/>
    <n v="1"/>
    <s v="INDIVIDUAL"/>
    <n v="12000"/>
    <n v="12000"/>
    <n v="11975"/>
    <n v="60"/>
    <s v="months"/>
    <n v="0.1268"/>
    <n v="16075.18"/>
    <n v="16041.69"/>
    <n v="12000"/>
    <n v="40.21"/>
    <n v="4075.18"/>
    <n v="0"/>
    <n v="0"/>
    <n v="0"/>
  </r>
  <r>
    <s v="00030XL2907"/>
    <x v="2"/>
    <n v="10050"/>
    <s v="GAUTAM SINGH"/>
    <n v="102"/>
    <s v="DBS"/>
    <s v="SAMRALA"/>
    <s v="General"/>
    <n v="130111"/>
    <s v="SAMRALA"/>
    <n v="92617"/>
    <s v="Kavya Verma"/>
    <s v="NO"/>
    <x v="255"/>
    <s v="RANJEET KUMAR"/>
    <d v="1991-01-01T00:00:00"/>
    <s v="LAKSMAN"/>
    <d v="2019-01-01T00:00:00"/>
    <x v="0"/>
    <s v="Female"/>
    <s v="MORTGAGE"/>
    <s v="Fully Paid"/>
    <s v="No"/>
    <d v="2020-03-10T00:00:00"/>
    <s v="XL"/>
    <x v="1"/>
    <s v="B5"/>
    <s v="CL114H"/>
    <x v="12"/>
    <s v="LUDHIANA"/>
    <s v="Hindu"/>
    <s v="Verified"/>
    <s v="PB"/>
    <x v="7"/>
    <s v="Yes"/>
    <s v="Y"/>
    <s v="N"/>
    <n v="28"/>
    <n v="1"/>
    <s v="INDIVIDUAL"/>
    <n v="10000"/>
    <n v="10000"/>
    <n v="10000"/>
    <n v="36"/>
    <s v="months"/>
    <n v="0.1111"/>
    <n v="10093.91"/>
    <n v="10093.91"/>
    <n v="10000"/>
    <n v="68.77"/>
    <n v="93.91"/>
    <n v="0"/>
    <n v="0"/>
    <n v="0"/>
  </r>
  <r>
    <s v="00030XL2908"/>
    <x v="2"/>
    <n v="10728"/>
    <s v="RAMLAKHAN RAM"/>
    <n v="209"/>
    <s v="DBS"/>
    <s v="BIHTA"/>
    <s v="General"/>
    <n v="300070"/>
    <s v="PATNA"/>
    <n v="92618"/>
    <s v="Ananya Verma"/>
    <s v="NO"/>
    <x v="88"/>
    <s v="KUMAR UJJAWAL TIWARI"/>
    <d v="1990-04-19T00:00:00"/>
    <s v="KUMAR UJJAWAL TIWARI"/>
    <d v="2018-11-05T00:00:00"/>
    <x v="0"/>
    <s v="Female"/>
    <s v="MORTGAGE"/>
    <s v="Fully Paid"/>
    <s v="No"/>
    <d v="2020-03-03T00:00:00"/>
    <s v="XL"/>
    <x v="1"/>
    <s v="B4"/>
    <s v="CL5100"/>
    <x v="7"/>
    <s v="PATNA"/>
    <s v="Hindu"/>
    <s v="Verified"/>
    <s v="BR"/>
    <x v="12"/>
    <s v="Yes"/>
    <s v="Y"/>
    <s v="N"/>
    <n v="28"/>
    <n v="1"/>
    <s v="INDIVIDUAL"/>
    <n v="3700"/>
    <n v="3700"/>
    <n v="3700"/>
    <n v="36"/>
    <s v="months"/>
    <n v="0.1074"/>
    <n v="3733.41"/>
    <n v="3733.41"/>
    <n v="3700"/>
    <n v="40.450000000000003"/>
    <n v="33.409999999999997"/>
    <n v="0"/>
    <n v="0"/>
    <n v="0"/>
  </r>
  <r>
    <s v="00030XL5216"/>
    <x v="2"/>
    <n v="10924"/>
    <s v="DILIP KUMAR"/>
    <n v="207"/>
    <s v="DBS"/>
    <s v="RAIPUR"/>
    <s v="General"/>
    <n v="230564"/>
    <s v="RAIPUR"/>
    <n v="94926"/>
    <s v="Aditya Joshi"/>
    <s v="NO"/>
    <x v="59"/>
    <s v="CHARAN DAS SATNAMI"/>
    <d v="1991-01-01T00:00:00"/>
    <s v="UPENDRA NATH TIWARI"/>
    <d v="2019-03-12T00:00:00"/>
    <x v="0"/>
    <s v="Female"/>
    <s v="RENT"/>
    <s v="Fully Paid"/>
    <s v="No"/>
    <d v="2020-03-13T00:00:00"/>
    <s v="XL"/>
    <x v="2"/>
    <s v="D5"/>
    <s v="CL14H"/>
    <x v="10"/>
    <s v="RAIPUR"/>
    <s v="Hindu"/>
    <s v="Verified"/>
    <s v="CG"/>
    <x v="10"/>
    <s v="Yes"/>
    <s v="Y"/>
    <s v="N"/>
    <n v="28"/>
    <n v="1"/>
    <s v="INDIVIDUAL"/>
    <n v="15000"/>
    <n v="15000"/>
    <n v="15000"/>
    <n v="36"/>
    <s v="months"/>
    <n v="0.16020000000000001"/>
    <n v="17101.4313"/>
    <n v="17101.43"/>
    <n v="15000"/>
    <n v="30.36"/>
    <n v="2101.4299999999998"/>
    <n v="0"/>
    <n v="0"/>
    <n v="0"/>
  </r>
  <r>
    <s v="00030XL4054"/>
    <x v="2"/>
    <n v="11640"/>
    <s v="NITISH KUMAR"/>
    <n v="207"/>
    <s v="DBS"/>
    <s v="MAHASAMUND"/>
    <s v="General"/>
    <n v="250274"/>
    <s v="MAHASAMUND"/>
    <n v="93764"/>
    <s v="Meera Reddy"/>
    <s v="NO"/>
    <x v="239"/>
    <s v="SUNIL KUMAR"/>
    <d v="1983-11-03T00:00:00"/>
    <s v="PUSHPENDRA KUMAR"/>
    <d v="2018-12-31T00:00:00"/>
    <x v="0"/>
    <s v="Female"/>
    <s v="RENT"/>
    <s v="Fully Paid"/>
    <s v="No"/>
    <d v="2020-03-12T00:00:00"/>
    <s v="XL"/>
    <x v="1"/>
    <s v="B3"/>
    <s v="CL87H"/>
    <x v="8"/>
    <s v="RAIPUR"/>
    <s v="Hindu"/>
    <s v="Source Verified"/>
    <s v="CG"/>
    <x v="10"/>
    <s v="Yes"/>
    <s v="Y"/>
    <s v="N"/>
    <n v="35"/>
    <n v="1"/>
    <s v="INDIVIDUAL"/>
    <n v="12000"/>
    <n v="12000"/>
    <n v="12000"/>
    <n v="36"/>
    <s v="months"/>
    <n v="0.1037"/>
    <n v="12104.6"/>
    <n v="12104.6"/>
    <n v="12000"/>
    <n v="16.91"/>
    <n v="104.6"/>
    <n v="0"/>
    <n v="0"/>
    <n v="0"/>
  </r>
  <r>
    <s v="00030XL2937"/>
    <x v="2"/>
    <n v="12138"/>
    <s v="PANKAJ KUMAR"/>
    <n v="176"/>
    <s v="DBS"/>
    <s v="CHANDAULI"/>
    <s v="General"/>
    <n v="430049"/>
    <s v="Chandauli"/>
    <n v="92647"/>
    <s v="Meera Chopra"/>
    <s v="NO"/>
    <x v="517"/>
    <s v="NEETU BHARADWAJ"/>
    <d v="1990-01-01T00:00:00"/>
    <s v="NEETU BHARADWAJ"/>
    <d v="2018-11-26T00:00:00"/>
    <x v="0"/>
    <s v="Female"/>
    <s v="RENT"/>
    <s v="Fully Paid"/>
    <s v="No"/>
    <d v="2020-03-13T00:00:00"/>
    <s v="XL"/>
    <x v="6"/>
    <s v="F1"/>
    <s v="CL5100"/>
    <x v="7"/>
    <s v="VARANASI"/>
    <s v="Hindu"/>
    <s v="Source Verified"/>
    <s v="UP"/>
    <x v="1"/>
    <s v="Yes"/>
    <s v="Y"/>
    <s v="N"/>
    <n v="28"/>
    <n v="1"/>
    <s v="INDIVIDUAL"/>
    <n v="10000"/>
    <n v="10000"/>
    <n v="10000"/>
    <n v="60"/>
    <s v="months"/>
    <n v="0.1825"/>
    <n v="10152.1304"/>
    <n v="10152.129999999999"/>
    <n v="10000"/>
    <n v="14.39"/>
    <n v="152.13"/>
    <n v="0"/>
    <n v="0"/>
    <n v="0"/>
  </r>
  <r>
    <s v="00030XL1228"/>
    <x v="2"/>
    <n v="12062"/>
    <s v="SMRUTI RANJAN ROUT"/>
    <n v="107"/>
    <s v="DBS"/>
    <s v="DHENKANAL"/>
    <s v="General"/>
    <n v="660040"/>
    <s v="DHENKANAL"/>
    <n v="90938"/>
    <s v="Laksh Nair"/>
    <s v="NO"/>
    <x v="328"/>
    <s v="DEBASHISH JENA"/>
    <d v="1984-04-05T00:00:00"/>
    <s v="DEBASHISH JENA"/>
    <d v="2019-02-28T00:00:00"/>
    <x v="0"/>
    <s v="Female"/>
    <s v="MORTGAGE"/>
    <s v="Paid Off"/>
    <s v="No"/>
    <d v="2020-03-12T00:00:00"/>
    <s v="XL"/>
    <x v="4"/>
    <s v="C1"/>
    <s v="CL114H"/>
    <x v="12"/>
    <s v="BHUBANESWAR"/>
    <s v="Hindu"/>
    <s v="Source Verified"/>
    <s v="OR"/>
    <x v="0"/>
    <s v="Yes"/>
    <s v="Y"/>
    <s v="N"/>
    <n v="35"/>
    <n v="1"/>
    <s v="INDIVIDUAL"/>
    <n v="8000"/>
    <n v="8000"/>
    <n v="8000"/>
    <n v="36"/>
    <s v="months"/>
    <n v="0.1268"/>
    <n v="9481.0167000000001"/>
    <n v="9481.02"/>
    <n v="8000"/>
    <n v="10.31"/>
    <n v="1481.02"/>
    <n v="0"/>
    <n v="0"/>
    <n v="0"/>
  </r>
  <r>
    <s v="00030XL3515"/>
    <x v="2"/>
    <n v="11613"/>
    <s v="SK ANISUL HAQUE"/>
    <n v="201"/>
    <s v="DBS"/>
    <s v="AMTA"/>
    <s v="General"/>
    <n v="540049"/>
    <s v="Amta"/>
    <n v="93225"/>
    <s v="Aarav Chopra"/>
    <s v="NO"/>
    <x v="100"/>
    <s v="Rakesh Singha"/>
    <d v="1984-01-01T00:00:00"/>
    <s v="Rakesh Singha"/>
    <d v="2019-01-24T00:00:00"/>
    <x v="0"/>
    <s v="Female"/>
    <s v="RENT"/>
    <s v="Paid Off"/>
    <s v="No"/>
    <d v="2020-03-04T00:00:00"/>
    <s v="XL"/>
    <x v="2"/>
    <s v="D4"/>
    <s v="CL87H"/>
    <x v="8"/>
    <s v="HOWRAH"/>
    <s v="Hindu"/>
    <s v="Source Verified"/>
    <s v="WB"/>
    <x v="4"/>
    <s v="Yes"/>
    <s v="Y"/>
    <s v="N"/>
    <n v="35"/>
    <n v="1"/>
    <s v="INDIVIDUAL"/>
    <n v="12000"/>
    <n v="12000"/>
    <n v="12000"/>
    <n v="36"/>
    <s v="months"/>
    <n v="0.1565"/>
    <n v="15114.466200000001"/>
    <n v="15114.47"/>
    <n v="12000"/>
    <n v="90.65"/>
    <n v="3114.47"/>
    <n v="0"/>
    <n v="0"/>
    <n v="0"/>
  </r>
  <r>
    <s v="00030XL1998"/>
    <x v="2"/>
    <n v="10514"/>
    <s v="MANISH KUMAR MISHRA"/>
    <n v="209"/>
    <s v="DBS"/>
    <s v="BETTIAH"/>
    <s v="General"/>
    <n v="530040"/>
    <s v="Bettiah"/>
    <n v="91708"/>
    <s v="Nisha Reddy"/>
    <s v="NO"/>
    <x v="66"/>
    <s v="NISHANT KUMAR"/>
    <d v="1992-01-01T00:00:00"/>
    <s v="NISHANT KUMAR"/>
    <d v="2018-10-31T00:00:00"/>
    <x v="0"/>
    <s v="Female"/>
    <s v="MORTGAGE"/>
    <s v="Paid Off"/>
    <s v="No"/>
    <d v="2020-03-04T00:00:00"/>
    <s v="XL"/>
    <x v="5"/>
    <s v="E4"/>
    <s v="CL5100"/>
    <x v="7"/>
    <s v="PATNA"/>
    <s v="Hindu"/>
    <s v="Verified"/>
    <s v="BR"/>
    <x v="12"/>
    <s v="Yes"/>
    <s v="Y"/>
    <s v="N"/>
    <n v="26"/>
    <n v="1"/>
    <s v="INDIVIDUAL"/>
    <n v="25000"/>
    <n v="25000"/>
    <n v="24850"/>
    <n v="60"/>
    <s v="months"/>
    <n v="0.17510000000000001"/>
    <n v="30929.812000000002"/>
    <n v="30744.23"/>
    <n v="25000"/>
    <n v="7.55"/>
    <n v="5929.81"/>
    <n v="0"/>
    <n v="0"/>
    <n v="0"/>
  </r>
  <r>
    <s v="00030XL2969"/>
    <x v="2"/>
    <n v="10469"/>
    <s v="MANISH  PANDEY"/>
    <n v="176"/>
    <s v="DBS"/>
    <s v="Mathura"/>
    <s v="General"/>
    <n v="910058"/>
    <s v="MATHURA"/>
    <n v="92679"/>
    <s v="Meera Joshi"/>
    <s v="NO"/>
    <x v="12"/>
    <s v="MANJEET KUMAR"/>
    <d v="1986-01-01T00:00:00"/>
    <s v="MANJEET KUMAR"/>
    <d v="2019-03-15T00:00:00"/>
    <x v="0"/>
    <s v="Female"/>
    <s v="MORTGAGE"/>
    <s v="Transffered"/>
    <s v="No"/>
    <d v="2020-03-13T00:00:00"/>
    <s v="XL"/>
    <x v="5"/>
    <s v="E1"/>
    <s v="CL114H"/>
    <x v="12"/>
    <s v="BULANDSHAHR"/>
    <s v="Hindu"/>
    <s v="Verified"/>
    <s v="UP"/>
    <x v="1"/>
    <s v="Yes"/>
    <s v="Y"/>
    <s v="N"/>
    <n v="33"/>
    <n v="1"/>
    <s v="INDIVIDUAL"/>
    <n v="16750"/>
    <n v="16750"/>
    <n v="16750"/>
    <n v="36"/>
    <s v="months"/>
    <n v="0.16400000000000001"/>
    <n v="20192.598099999999"/>
    <n v="20192.599999999999"/>
    <n v="16750"/>
    <n v="19.739999999999998"/>
    <n v="3442.6"/>
    <n v="0"/>
    <n v="0"/>
    <n v="0"/>
  </r>
  <r>
    <s v="00030XL431"/>
    <x v="2"/>
    <n v="10043"/>
    <s v="RAVI MISHRA"/>
    <n v="301"/>
    <s v="DBS"/>
    <s v="NEEM KA THANA"/>
    <s v="OBC"/>
    <n v="80123"/>
    <s v="NEEM KA THANA"/>
    <n v="90141"/>
    <s v="Aditya Chopra"/>
    <s v="NO"/>
    <x v="157"/>
    <s v="SATYENDRA KUMAR"/>
    <d v="1990-01-01T00:00:00"/>
    <s v="SATVEER SINGH"/>
    <d v="2018-04-20T00:00:00"/>
    <x v="0"/>
    <s v="Female"/>
    <s v="MORTGAGE"/>
    <s v="Fully Paid"/>
    <s v="No"/>
    <d v="2020-03-09T00:00:00"/>
    <s v="XL"/>
    <x v="4"/>
    <s v="C3"/>
    <s v="CL9500"/>
    <x v="2"/>
    <s v="JAIPUR"/>
    <s v="Hindu"/>
    <s v="Source Verified"/>
    <s v="RJ"/>
    <x v="5"/>
    <s v="Yes"/>
    <s v="Y"/>
    <s v="N"/>
    <n v="28"/>
    <n v="1"/>
    <s v="INDIVIDUAL"/>
    <n v="5600"/>
    <n v="5600"/>
    <n v="5600"/>
    <n v="36"/>
    <s v="months"/>
    <n v="0.1343"/>
    <n v="6835.2638999999999"/>
    <n v="6835.26"/>
    <n v="5600"/>
    <n v="30.36"/>
    <n v="1235.26"/>
    <n v="0"/>
    <n v="0"/>
    <n v="0"/>
  </r>
  <r>
    <s v="00030XL400"/>
    <x v="2"/>
    <n v="10043"/>
    <s v="RAVI MISHRA"/>
    <n v="301"/>
    <s v="DBS"/>
    <s v="NEEM KA THANA"/>
    <s v="OBC"/>
    <n v="80483"/>
    <s v="NEEM KA THANA"/>
    <n v="90110"/>
    <s v="Aarav Malhotra"/>
    <s v="NO"/>
    <x v="88"/>
    <s v="ANAND PAL"/>
    <d v="1983-08-18T00:00:00"/>
    <s v="ANAND PAL"/>
    <d v="2018-10-31T00:00:00"/>
    <x v="0"/>
    <s v="Female"/>
    <s v="MORTGAGE"/>
    <s v="Fully Paid"/>
    <s v="No"/>
    <d v="2020-03-03T00:00:00"/>
    <s v="XL"/>
    <x v="1"/>
    <s v="B1"/>
    <s v="CL5100"/>
    <x v="7"/>
    <s v="JAIPUR"/>
    <s v="Hindu"/>
    <s v="Not Verified"/>
    <s v="RJ"/>
    <x v="5"/>
    <s v="Yes"/>
    <s v="Y"/>
    <s v="N"/>
    <n v="35"/>
    <n v="1"/>
    <s v="INDIVIDUAL"/>
    <n v="5600"/>
    <n v="5600"/>
    <n v="5600"/>
    <n v="36"/>
    <s v="months"/>
    <n v="9.6299999999999997E-2"/>
    <n v="6448.9746999999998"/>
    <n v="6448.97"/>
    <n v="5600"/>
    <n v="96.19"/>
    <n v="848.97"/>
    <n v="0"/>
    <n v="0"/>
    <n v="0"/>
  </r>
  <r>
    <s v="00030XL2050"/>
    <x v="2"/>
    <n v="12248"/>
    <s v="PANKAJ UDAAS"/>
    <n v="209"/>
    <s v="DBS"/>
    <s v="BEGUSARAI"/>
    <s v="OBC"/>
    <n v="370145"/>
    <s v="BEGUSARAI"/>
    <n v="91760"/>
    <s v="Laksh Mehta"/>
    <s v="NO"/>
    <x v="70"/>
    <s v="PRAMOD KUMAR"/>
    <d v="1987-01-01T00:00:00"/>
    <s v="PRAMOD KUMAR"/>
    <d v="2018-10-30T00:00:00"/>
    <x v="0"/>
    <s v="Female"/>
    <s v="OWN"/>
    <s v="Paid Off"/>
    <s v="No"/>
    <d v="2020-03-02T00:00:00"/>
    <s v="XL"/>
    <x v="1"/>
    <s v="B5"/>
    <s v="CL5100"/>
    <x v="7"/>
    <s v="PATNA"/>
    <s v="Hindu"/>
    <s v="Not Verified"/>
    <s v="BR"/>
    <x v="12"/>
    <s v="Yes"/>
    <s v="Y"/>
    <s v="N"/>
    <n v="31"/>
    <n v="1"/>
    <s v="INDIVIDUAL"/>
    <n v="5375"/>
    <n v="5375"/>
    <n v="5375"/>
    <n v="36"/>
    <s v="months"/>
    <n v="0.1111"/>
    <n v="6347.0681999999997"/>
    <n v="6347.07"/>
    <n v="5375"/>
    <n v="40.450000000000003"/>
    <n v="972.07"/>
    <n v="0"/>
    <n v="0"/>
    <n v="0"/>
  </r>
  <r>
    <s v="00030XL2044"/>
    <x v="2"/>
    <n v="12248"/>
    <s v="PANKAJ UDAAS"/>
    <n v="209"/>
    <s v="DBS"/>
    <s v="BEGUSARAI"/>
    <s v="OBC"/>
    <n v="370325"/>
    <s v="BEGUSARAI"/>
    <n v="91754"/>
    <s v="Ananya Patel"/>
    <s v="NO"/>
    <x v="67"/>
    <s v="CHANDAN KUMAR SINGH"/>
    <d v="1984-01-01T00:00:00"/>
    <s v="Chandan Kumar Singh"/>
    <d v="2018-11-01T00:00:00"/>
    <x v="0"/>
    <s v="Female"/>
    <s v="MORTGAGE"/>
    <s v="Paid Off"/>
    <s v="No"/>
    <d v="2020-03-03T00:00:00"/>
    <s v="XL"/>
    <x v="6"/>
    <s v="F3"/>
    <s v="CL5100"/>
    <x v="7"/>
    <s v="PATNA"/>
    <s v="Hindu"/>
    <s v="Verified"/>
    <s v="BR"/>
    <x v="12"/>
    <s v="Yes"/>
    <s v="Y"/>
    <s v="N"/>
    <n v="34"/>
    <n v="1"/>
    <s v="INDIVIDUAL"/>
    <n v="15000"/>
    <n v="15000"/>
    <n v="15000"/>
    <n v="60"/>
    <s v="months"/>
    <n v="0.18990000000000001"/>
    <n v="18681.6829"/>
    <n v="18681.68"/>
    <n v="15000"/>
    <n v="90.65"/>
    <n v="3681.68"/>
    <n v="0"/>
    <n v="0"/>
    <n v="0"/>
  </r>
  <r>
    <s v="00030XL3535"/>
    <x v="2"/>
    <n v="12248"/>
    <s v="PANKAJ UDAAS"/>
    <n v="209"/>
    <s v="DBS"/>
    <s v="BEGUSARAI"/>
    <s v="OBC"/>
    <n v="370355"/>
    <s v="BEGUSARAI"/>
    <n v="93245"/>
    <s v="Laksh Joshi"/>
    <s v="NO"/>
    <x v="15"/>
    <s v="PAWAN KUMAR"/>
    <d v="1985-11-30T00:00:00"/>
    <s v="PAWAN KUMAR"/>
    <d v="2018-12-12T00:00:00"/>
    <x v="0"/>
    <s v="Female"/>
    <s v="MORTGAGE"/>
    <s v="Paid Off"/>
    <s v="No"/>
    <d v="2020-03-10T00:00:00"/>
    <s v="XL"/>
    <x v="1"/>
    <s v="B4"/>
    <s v="CL3100"/>
    <x v="7"/>
    <s v="PATNA"/>
    <s v="Hindu"/>
    <s v="Verified"/>
    <s v="BR"/>
    <x v="12"/>
    <s v="Yes"/>
    <s v="Y"/>
    <s v="N"/>
    <n v="33"/>
    <n v="1"/>
    <s v="INDIVIDUAL"/>
    <n v="9625"/>
    <n v="9625"/>
    <n v="9575"/>
    <n v="36"/>
    <s v="months"/>
    <n v="0.1074"/>
    <n v="11057.582"/>
    <n v="11000.14"/>
    <n v="9625"/>
    <n v="5.87"/>
    <n v="1432.58"/>
    <n v="0"/>
    <n v="0"/>
    <n v="0"/>
  </r>
  <r>
    <s v="00030XL3077"/>
    <x v="2"/>
    <n v="10161"/>
    <s v="RAM AVTAR"/>
    <n v="176"/>
    <s v="DBS"/>
    <s v="AGRA"/>
    <s v="SC"/>
    <n v="140236"/>
    <s v="AGRA"/>
    <n v="92787"/>
    <s v="Ishaan Nair"/>
    <s v="NO"/>
    <x v="131"/>
    <s v="RAJ SINGH CHAUHAN"/>
    <d v="1984-01-25T00:00:00"/>
    <s v="UPENDRA KUMAR SINGH"/>
    <d v="2019-02-28T00:00:00"/>
    <x v="0"/>
    <s v="Female"/>
    <s v="MORTGAGE"/>
    <s v="Cancelled"/>
    <s v="No"/>
    <d v="2020-03-02T00:00:00"/>
    <s v="XL"/>
    <x v="4"/>
    <s v="C2"/>
    <s v="CL14H"/>
    <x v="7"/>
    <s v="BULANDSHAHR"/>
    <s v="Hindu"/>
    <s v="Verified"/>
    <s v="UP"/>
    <x v="1"/>
    <s v="Yes"/>
    <s v="Y"/>
    <s v="N"/>
    <n v="35"/>
    <n v="1"/>
    <s v="INDIVIDUAL"/>
    <n v="6800"/>
    <n v="6800"/>
    <n v="6800"/>
    <n v="36"/>
    <s v="months"/>
    <n v="0.13059999999999999"/>
    <n v="7882.3909999999996"/>
    <n v="7882.39"/>
    <n v="6800"/>
    <n v="19.04"/>
    <n v="1082.3900000000001"/>
    <n v="0"/>
    <n v="0"/>
    <n v="0"/>
  </r>
  <r>
    <s v="00030XL1313"/>
    <x v="2"/>
    <n v="11183"/>
    <s v="ANIL KUMAR"/>
    <n v="176"/>
    <s v="DBS"/>
    <s v="MAWANA"/>
    <s v="SC"/>
    <n v="800013"/>
    <s v="MEERUT"/>
    <n v="91023"/>
    <s v="Diya Verma"/>
    <s v="NO"/>
    <x v="301"/>
    <s v="Govind Kumar"/>
    <d v="1985-01-01T00:00:00"/>
    <s v="SUHAIL MANSOORI"/>
    <d v="2019-02-22T00:00:00"/>
    <x v="0"/>
    <s v="Female"/>
    <s v="MORTGAGE"/>
    <s v="Cancelled"/>
    <s v="No"/>
    <d v="2020-03-06T00:00:00"/>
    <s v="XL"/>
    <x v="2"/>
    <s v="D3"/>
    <s v="CL114H"/>
    <x v="12"/>
    <s v="BULANDSHAHR"/>
    <s v="Hindu"/>
    <s v="Not Verified"/>
    <s v="UP"/>
    <x v="1"/>
    <s v="Yes"/>
    <s v="Y"/>
    <s v="N"/>
    <n v="34"/>
    <n v="1"/>
    <s v="INDIVIDUAL"/>
    <n v="13475"/>
    <n v="13475"/>
    <n v="13475"/>
    <n v="60"/>
    <s v="months"/>
    <n v="0.15279999999999999"/>
    <n v="18062.767199999998"/>
    <n v="18062.77"/>
    <n v="13475"/>
    <n v="6.91"/>
    <n v="4587.7700000000004"/>
    <n v="0"/>
    <n v="0"/>
    <n v="0"/>
  </r>
  <r>
    <s v="00030XL1726"/>
    <x v="2"/>
    <n v="10568"/>
    <s v="RAJU RANJAN RAY"/>
    <n v="176"/>
    <s v="DBS"/>
    <s v="VARANASI"/>
    <s v="SC"/>
    <n v="1280080"/>
    <s v="VARANASI"/>
    <n v="91436"/>
    <s v="Diya Patel"/>
    <s v="NO"/>
    <x v="432"/>
    <s v="KUMARI SHEELA"/>
    <d v="1984-02-01T00:00:00"/>
    <s v="KUMARI SHEELA"/>
    <d v="2018-10-29T00:00:00"/>
    <x v="0"/>
    <s v="Female"/>
    <s v="MORTGAGE"/>
    <s v="Cancelled"/>
    <s v="No"/>
    <d v="2020-03-11T00:00:00"/>
    <s v="XL"/>
    <x v="2"/>
    <s v="D3"/>
    <s v="CL5100"/>
    <x v="7"/>
    <s v="VARANASI"/>
    <s v="Hindu"/>
    <s v="Source Verified"/>
    <s v="UP"/>
    <x v="1"/>
    <s v="Yes"/>
    <s v="Y"/>
    <s v="N"/>
    <n v="34"/>
    <n v="1"/>
    <s v="INDIVIDUAL"/>
    <n v="9000"/>
    <n v="9000"/>
    <n v="8975"/>
    <n v="60"/>
    <s v="months"/>
    <n v="0.15279999999999999"/>
    <n v="12068.258"/>
    <n v="12034.74"/>
    <n v="9000"/>
    <n v="22.54"/>
    <n v="3068.26"/>
    <n v="0"/>
    <n v="0"/>
    <n v="0"/>
  </r>
  <r>
    <s v="00030XL1330"/>
    <x v="2"/>
    <n v="10037"/>
    <s v="RAJESH PRATAP"/>
    <n v="201"/>
    <s v="DBS"/>
    <s v="Tarkeshwar"/>
    <s v="SC"/>
    <n v="580106"/>
    <s v="TARKESHWER"/>
    <n v="91040"/>
    <s v="Diya Patel"/>
    <s v="NO"/>
    <x v="403"/>
    <s v="Debasish Ghosh"/>
    <d v="1992-06-29T00:00:00"/>
    <s v="Debasish Ghosh"/>
    <d v="2019-03-15T00:00:00"/>
    <x v="0"/>
    <s v="Female"/>
    <s v="RENT"/>
    <s v="Paid Off"/>
    <s v="No"/>
    <d v="2020-03-13T00:00:00"/>
    <s v="XL"/>
    <x v="2"/>
    <s v="D1"/>
    <s v="CL87H"/>
    <x v="8"/>
    <s v="HOWRAH"/>
    <s v="Hindu"/>
    <s v="Verified"/>
    <s v="WB"/>
    <x v="4"/>
    <s v="Yes"/>
    <s v="Y"/>
    <s v="N"/>
    <n v="27"/>
    <n v="1"/>
    <s v="INDIVIDUAL"/>
    <n v="18000"/>
    <n v="18000"/>
    <n v="18000"/>
    <n v="36"/>
    <s v="months"/>
    <n v="0.1454"/>
    <n v="20733.412400000001"/>
    <n v="20733.41"/>
    <n v="18000"/>
    <n v="24.6"/>
    <n v="2733.41"/>
    <n v="0"/>
    <n v="0"/>
    <n v="0"/>
  </r>
  <r>
    <s v="00030XL133"/>
    <x v="2"/>
    <n v="12480"/>
    <s v="CHIRANJIBI SAMAL"/>
    <n v="107"/>
    <s v="DBS"/>
    <s v="Bhadrak"/>
    <s v="General"/>
    <n v="600030"/>
    <s v="Bhadrak"/>
    <n v="89843"/>
    <s v="Ishaan Sharma"/>
    <s v="NO"/>
    <x v="463"/>
    <s v="MANINI BARIK"/>
    <d v="1985-01-01T00:00:00"/>
    <s v="MANINI BARIK"/>
    <d v="2018-12-26T00:00:00"/>
    <x v="0"/>
    <s v="Female"/>
    <s v="MORTGAGE"/>
    <s v="Fully Paid"/>
    <s v="No"/>
    <d v="2020-03-04T00:00:00"/>
    <s v="XL"/>
    <x v="3"/>
    <s v="A4"/>
    <s v="CL87H"/>
    <x v="8"/>
    <s v="BHUBANESWAR"/>
    <s v="Muslim"/>
    <s v="Source Verified"/>
    <s v="OR"/>
    <x v="0"/>
    <s v="Yes"/>
    <s v="Y"/>
    <s v="N"/>
    <n v="33"/>
    <n v="1"/>
    <s v="INDIVIDUAL"/>
    <n v="10000"/>
    <n v="10000"/>
    <n v="10000"/>
    <n v="36"/>
    <s v="months"/>
    <n v="7.2900000000000006E-2"/>
    <n v="11163.7322"/>
    <n v="11163.73"/>
    <n v="10000"/>
    <n v="40.5"/>
    <n v="1163.73"/>
    <n v="0"/>
    <n v="0"/>
    <n v="0"/>
  </r>
  <r>
    <s v="00030XL4732"/>
    <x v="2"/>
    <n v="10886"/>
    <s v="MANISH KUMAR DWIVEDI"/>
    <n v="207"/>
    <s v="DBS"/>
    <s v="BILASPUR"/>
    <s v="General"/>
    <n v="240488"/>
    <s v="BILASPUR"/>
    <n v="94442"/>
    <s v="Meera Gupta"/>
    <s v="NO"/>
    <x v="516"/>
    <s v="DILESHWARI KURREY"/>
    <d v="1986-01-01T00:00:00"/>
    <s v="DILESHWARI KURREY"/>
    <d v="2019-03-11T00:00:00"/>
    <x v="0"/>
    <s v="Female"/>
    <s v="OWN"/>
    <s v="Fully Paid"/>
    <s v="No"/>
    <d v="2020-03-11T00:00:00"/>
    <s v="XL"/>
    <x v="3"/>
    <s v="A3"/>
    <s v="CL14H"/>
    <x v="10"/>
    <s v="RAIPUR"/>
    <s v="Muslim"/>
    <s v="Source Verified"/>
    <s v="CG"/>
    <x v="10"/>
    <s v="Yes"/>
    <s v="Y"/>
    <s v="N"/>
    <n v="33"/>
    <n v="1"/>
    <s v="INDIVIDUAL"/>
    <n v="5000"/>
    <n v="5000"/>
    <n v="5000"/>
    <n v="36"/>
    <s v="months"/>
    <n v="6.9199999999999998E-2"/>
    <n v="5551.8248000000003"/>
    <n v="5551.82"/>
    <n v="5000"/>
    <n v="6.91"/>
    <n v="551.82000000000005"/>
    <n v="0"/>
    <n v="0"/>
    <n v="0"/>
  </r>
  <r>
    <s v="00030XL4853"/>
    <x v="2"/>
    <n v="11375"/>
    <s v="MUHAMMAD DANISH"/>
    <n v="201"/>
    <s v="DBS"/>
    <s v="HARIDWAR"/>
    <s v="Minority"/>
    <n v="150107"/>
    <s v="HARIDWAR"/>
    <n v="94563"/>
    <s v="Aditya Joshi"/>
    <s v="NO"/>
    <x v="86"/>
    <s v="RAHUL KUMAR"/>
    <d v="1985-07-23T00:00:00"/>
    <s v="GEETA RANI"/>
    <d v="2018-04-19T00:00:00"/>
    <x v="0"/>
    <s v="Female"/>
    <s v="RENT"/>
    <s v="Fully Paid"/>
    <s v="No"/>
    <d v="2020-03-02T00:00:00"/>
    <s v="XL"/>
    <x v="4"/>
    <s v="C2"/>
    <s v="CL9500"/>
    <x v="2"/>
    <s v="BULANDSHAHR"/>
    <s v="Muslim"/>
    <s v="Source Verified"/>
    <s v="UK"/>
    <x v="11"/>
    <s v="Yes"/>
    <s v="Y"/>
    <s v="N"/>
    <n v="33"/>
    <n v="1"/>
    <s v="INDIVIDUAL"/>
    <n v="7200"/>
    <n v="7200"/>
    <n v="7200"/>
    <n v="60"/>
    <s v="months"/>
    <n v="0.13059999999999999"/>
    <n v="9842.4416999999994"/>
    <n v="9842.44"/>
    <n v="7200"/>
    <n v="48.02"/>
    <n v="2642.44"/>
    <n v="0"/>
    <n v="0"/>
    <n v="0"/>
  </r>
  <r>
    <s v="00030XL4838"/>
    <x v="2"/>
    <n v="11375"/>
    <s v="MUHAMMAD DANISH"/>
    <n v="201"/>
    <s v="DBS"/>
    <s v="HARIDWAR"/>
    <s v="Minority"/>
    <n v="150557"/>
    <s v="HARIDWAR"/>
    <n v="94548"/>
    <s v="Kavya Reddy"/>
    <s v="NO"/>
    <x v="83"/>
    <s v="RAJ KUMAR SHARMA"/>
    <d v="1992-05-11T00:00:00"/>
    <s v="TOHID ALI"/>
    <d v="2019-02-05T00:00:00"/>
    <x v="0"/>
    <s v="Female"/>
    <s v="RENT"/>
    <s v="Fully Paid"/>
    <s v="No"/>
    <d v="2020-03-03T00:00:00"/>
    <s v="XL"/>
    <x v="1"/>
    <s v="B5"/>
    <s v="CL3100"/>
    <x v="7"/>
    <s v="BULANDSHAHR"/>
    <s v="Muslim"/>
    <s v="Verified"/>
    <s v="UK"/>
    <x v="11"/>
    <s v="Yes"/>
    <s v="Y"/>
    <s v="N"/>
    <n v="27"/>
    <n v="1"/>
    <s v="INDIVIDUAL"/>
    <n v="3500"/>
    <n v="3500"/>
    <n v="3500"/>
    <n v="36"/>
    <s v="months"/>
    <n v="0.1111"/>
    <n v="4131.9315999999999"/>
    <n v="4131.93"/>
    <n v="3500"/>
    <n v="73.069999999999993"/>
    <n v="631.92999999999995"/>
    <n v="0"/>
    <n v="0"/>
    <n v="0"/>
  </r>
  <r>
    <s v="00030XL596"/>
    <x v="2"/>
    <n v="11375"/>
    <s v="MUHAMMAD DANISH"/>
    <n v="201"/>
    <s v="DBS"/>
    <s v="HARIDWAR"/>
    <s v="Minority"/>
    <n v="150145"/>
    <s v="HARIDWAR"/>
    <n v="90306"/>
    <s v="Meera Reddy"/>
    <s v="NO"/>
    <x v="115"/>
    <s v="SHASHANK"/>
    <d v="1985-06-06T00:00:00"/>
    <s v="SHASHANK"/>
    <d v="2018-10-22T00:00:00"/>
    <x v="0"/>
    <s v="Female"/>
    <s v="RENT"/>
    <s v="Fully Paid"/>
    <s v="No"/>
    <d v="2020-03-02T00:00:00"/>
    <s v="XL"/>
    <x v="4"/>
    <s v="C2"/>
    <s v="CL87H"/>
    <x v="8"/>
    <s v="BULANDSHAHR"/>
    <s v="Muslim"/>
    <s v="Verified"/>
    <s v="UK"/>
    <x v="11"/>
    <s v="Yes"/>
    <s v="Y"/>
    <s v="N"/>
    <n v="33"/>
    <n v="1"/>
    <s v="INDIVIDUAL"/>
    <n v="20000"/>
    <n v="20000"/>
    <n v="19975"/>
    <n v="36"/>
    <s v="months"/>
    <n v="0.13059999999999999"/>
    <n v="24281.306400000001"/>
    <n v="24250.95"/>
    <n v="19999.990000000002"/>
    <n v="85.55"/>
    <n v="4281.32"/>
    <n v="0"/>
    <n v="0"/>
    <n v="0"/>
  </r>
  <r>
    <s v="00030XL582"/>
    <x v="2"/>
    <n v="11375"/>
    <s v="MUHAMMAD DANISH"/>
    <n v="201"/>
    <s v="DBS"/>
    <s v="HARIDWAR"/>
    <s v="Minority"/>
    <n v="150569"/>
    <s v="HARIDWAR"/>
    <n v="90292"/>
    <s v="Kavya Patel"/>
    <s v="NO"/>
    <x v="247"/>
    <s v="RAJ KUMAR SHARMA"/>
    <d v="1989-01-01T00:00:00"/>
    <s v="TOHID ALI"/>
    <d v="2019-02-25T00:00:00"/>
    <x v="0"/>
    <s v="Female"/>
    <s v="MORTGAGE"/>
    <s v="Fully Paid"/>
    <s v="No"/>
    <d v="2020-03-10T00:00:00"/>
    <s v="XL"/>
    <x v="5"/>
    <s v="E3"/>
    <s v="CL87H"/>
    <x v="8"/>
    <s v="BULANDSHAHR"/>
    <s v="Muslim"/>
    <s v="Source Verified"/>
    <s v="UK"/>
    <x v="11"/>
    <s v="Yes"/>
    <s v="Y"/>
    <s v="N"/>
    <n v="30"/>
    <n v="1"/>
    <s v="INDIVIDUAL"/>
    <n v="25000"/>
    <n v="25000"/>
    <n v="25000"/>
    <n v="60"/>
    <s v="months"/>
    <n v="0.1714"/>
    <n v="34645.140899999999"/>
    <n v="34645.14"/>
    <n v="25000"/>
    <n v="13.17"/>
    <n v="9645.14"/>
    <n v="0"/>
    <n v="0"/>
    <n v="0"/>
  </r>
  <r>
    <s v="00030XL599"/>
    <x v="2"/>
    <n v="11375"/>
    <s v="MUHAMMAD DANISH"/>
    <n v="201"/>
    <s v="DBS"/>
    <s v="HARIDWAR"/>
    <s v="Minority"/>
    <n v="150577"/>
    <s v="HARIDWAR"/>
    <n v="90309"/>
    <s v="Laksh Malhotra"/>
    <s v="NO"/>
    <x v="464"/>
    <s v="RAJ KUMAR SHARMA"/>
    <d v="1990-06-17T00:00:00"/>
    <s v="TOHID ALI"/>
    <d v="2019-01-02T00:00:00"/>
    <x v="0"/>
    <s v="Female"/>
    <s v="RENT"/>
    <s v="Fully Paid"/>
    <s v="No"/>
    <d v="2020-03-11T00:00:00"/>
    <s v="XL"/>
    <x v="1"/>
    <s v="B3"/>
    <s v="CL87H"/>
    <x v="8"/>
    <s v="BULANDSHAHR"/>
    <s v="Muslim"/>
    <s v="Verified"/>
    <s v="UK"/>
    <x v="11"/>
    <s v="Yes"/>
    <s v="Y"/>
    <s v="N"/>
    <n v="29"/>
    <n v="1"/>
    <s v="INDIVIDUAL"/>
    <n v="8000"/>
    <n v="8000"/>
    <n v="8000"/>
    <n v="36"/>
    <s v="months"/>
    <n v="0.1037"/>
    <n v="9343.9276000000009"/>
    <n v="9343.93"/>
    <n v="8000"/>
    <n v="30.5"/>
    <n v="1343.93"/>
    <n v="0"/>
    <n v="0"/>
    <n v="0"/>
  </r>
  <r>
    <s v="00030XL666"/>
    <x v="2"/>
    <n v="10568"/>
    <s v="RAJU RANJAN RAY"/>
    <n v="176"/>
    <s v="DBS"/>
    <s v="VARANASI"/>
    <s v="Minority"/>
    <n v="220227"/>
    <s v="VARANASI"/>
    <n v="90376"/>
    <s v="Aditya Gupta"/>
    <s v="NO"/>
    <x v="41"/>
    <s v="VINOD KUMAR"/>
    <d v="1989-01-01T00:00:00"/>
    <s v="SANJU DEVI"/>
    <d v="2018-07-30T00:00:00"/>
    <x v="0"/>
    <s v="Female"/>
    <s v="MORTGAGE"/>
    <s v="Fully Paid"/>
    <s v="No"/>
    <d v="2020-03-02T00:00:00"/>
    <s v="XL"/>
    <x v="4"/>
    <s v="C3"/>
    <s v="CL95H"/>
    <x v="8"/>
    <s v="VARANASI"/>
    <s v="Muslim"/>
    <s v="Not Verified"/>
    <s v="UP"/>
    <x v="1"/>
    <s v="Yes"/>
    <s v="Y"/>
    <s v="N"/>
    <n v="29"/>
    <n v="1"/>
    <s v="INDIVIDUAL"/>
    <n v="8000"/>
    <n v="8000"/>
    <n v="8000"/>
    <n v="36"/>
    <s v="months"/>
    <n v="0.1343"/>
    <n v="8177.27"/>
    <n v="8177.27"/>
    <n v="8000"/>
    <n v="68.78"/>
    <n v="177.27"/>
    <n v="0"/>
    <n v="0"/>
    <n v="0"/>
  </r>
  <r>
    <s v="00030XL4991"/>
    <x v="2"/>
    <n v="10043"/>
    <s v="RAVI MISHRA"/>
    <n v="301"/>
    <s v="DBS"/>
    <s v="GULABPURA"/>
    <s v="OBC"/>
    <n v="490060"/>
    <s v="Gulabpura"/>
    <n v="94701"/>
    <s v="Diya Sharma"/>
    <s v="NO"/>
    <x v="230"/>
    <s v="CHAND MOHAMMAD"/>
    <d v="1988-01-01T00:00:00"/>
    <s v="CHAND MOHAMMAD"/>
    <d v="2018-12-12T00:00:00"/>
    <x v="0"/>
    <s v="Female"/>
    <s v="MORTGAGE"/>
    <s v="Fully Paid"/>
    <s v="No"/>
    <d v="2020-03-10T00:00:00"/>
    <s v="XL"/>
    <x v="4"/>
    <s v="C5"/>
    <s v="CL3100"/>
    <x v="7"/>
    <s v="JAIPUR"/>
    <s v="Muslim"/>
    <s v="Not Verified"/>
    <s v="RJ"/>
    <x v="5"/>
    <s v="Yes"/>
    <s v="Y"/>
    <s v="N"/>
    <n v="30"/>
    <n v="1"/>
    <s v="INDIVIDUAL"/>
    <n v="10000"/>
    <n v="10000"/>
    <n v="10000"/>
    <n v="60"/>
    <s v="months"/>
    <n v="0.14169999999999999"/>
    <n v="13703.8735"/>
    <n v="13703.87"/>
    <n v="10000"/>
    <n v="7.51"/>
    <n v="3703.87"/>
    <n v="0"/>
    <n v="0"/>
    <n v="0"/>
  </r>
  <r>
    <s v="00030XL1124"/>
    <x v="2"/>
    <n v="10043"/>
    <s v="RAVI MISHRA"/>
    <n v="301"/>
    <s v="DBS"/>
    <s v="KUCHAMAN CITY"/>
    <s v="OBC"/>
    <n v="170427"/>
    <s v="KUCHAMAN CITY"/>
    <n v="90834"/>
    <s v="Aditya Mehta"/>
    <s v="NO"/>
    <x v="98"/>
    <s v="KRIPAL SINGH"/>
    <d v="1991-01-01T00:00:00"/>
    <s v="IRFAN"/>
    <d v="2018-10-22T00:00:00"/>
    <x v="0"/>
    <s v="Female"/>
    <s v="RENT"/>
    <s v="Fully Paid"/>
    <s v="No"/>
    <d v="2020-03-09T00:00:00"/>
    <s v="XL"/>
    <x v="2"/>
    <s v="D2"/>
    <s v="CL87H"/>
    <x v="8"/>
    <s v="JAIPUR"/>
    <s v="Muslim"/>
    <s v="Verified"/>
    <s v="RJ"/>
    <x v="5"/>
    <s v="Yes"/>
    <s v="Y"/>
    <s v="N"/>
    <n v="27"/>
    <n v="1"/>
    <s v="INDIVIDUAL"/>
    <n v="8400"/>
    <n v="8400"/>
    <n v="8400"/>
    <n v="60"/>
    <s v="months"/>
    <n v="0.14910000000000001"/>
    <n v="10781.3302"/>
    <n v="10781.33"/>
    <n v="8400"/>
    <n v="28.22"/>
    <n v="2381.33"/>
    <n v="0"/>
    <n v="0"/>
    <n v="0"/>
  </r>
  <r>
    <s v="00030XL4997"/>
    <x v="2"/>
    <n v="10903"/>
    <s v="HEMANT SHUKLA"/>
    <n v="206"/>
    <s v="DBS"/>
    <s v="REWARI"/>
    <s v="OBC"/>
    <n v="450070"/>
    <s v="REWARI"/>
    <n v="94707"/>
    <s v="Vivaan Gupta"/>
    <s v="NO"/>
    <x v="153"/>
    <s v="ANIL KUMAR"/>
    <d v="1991-01-01T00:00:00"/>
    <s v="ANIL KUMAR"/>
    <d v="2018-10-31T00:00:00"/>
    <x v="0"/>
    <s v="Female"/>
    <s v="RENT"/>
    <s v="Fully Paid"/>
    <s v="No"/>
    <d v="2020-03-02T00:00:00"/>
    <s v="XL"/>
    <x v="5"/>
    <s v="E4"/>
    <s v="CL5100"/>
    <x v="7"/>
    <s v="KARNAL"/>
    <s v="Muslim"/>
    <s v="Source Verified"/>
    <s v="HR"/>
    <x v="6"/>
    <s v="Yes"/>
    <s v="Y"/>
    <s v="N"/>
    <n v="27"/>
    <n v="1"/>
    <s v="INDIVIDUAL"/>
    <n v="9250"/>
    <n v="9250"/>
    <n v="9225"/>
    <n v="60"/>
    <s v="months"/>
    <n v="0.17510000000000001"/>
    <n v="12751.287899999999"/>
    <n v="12716.82"/>
    <n v="9250"/>
    <n v="7.2"/>
    <n v="3501.29"/>
    <n v="0"/>
    <n v="0"/>
    <n v="0"/>
  </r>
  <r>
    <s v="00030XL4996"/>
    <x v="2"/>
    <n v="10903"/>
    <s v="HEMANT SHUKLA"/>
    <n v="206"/>
    <s v="DBS"/>
    <s v="REWARI"/>
    <s v="OBC"/>
    <n v="450070"/>
    <s v="REWARI"/>
    <n v="94706"/>
    <s v="Aarav Joshi"/>
    <s v="NO"/>
    <x v="153"/>
    <s v="ANIL KUMAR"/>
    <d v="1986-01-01T00:00:00"/>
    <s v="ANIL KUMAR"/>
    <d v="2018-10-31T00:00:00"/>
    <x v="0"/>
    <s v="Female"/>
    <s v="RENT"/>
    <s v="Fully Paid"/>
    <s v="No"/>
    <d v="2020-03-02T00:00:00"/>
    <s v="XL"/>
    <x v="4"/>
    <s v="C1"/>
    <s v="CL3100"/>
    <x v="7"/>
    <s v="KARNAL"/>
    <s v="Muslim"/>
    <s v="Not Verified"/>
    <s v="HR"/>
    <x v="6"/>
    <s v="Yes"/>
    <s v="Y"/>
    <s v="N"/>
    <n v="32"/>
    <n v="1"/>
    <s v="INDIVIDUAL"/>
    <n v="8000"/>
    <n v="8000"/>
    <n v="8000"/>
    <n v="36"/>
    <s v="months"/>
    <n v="0.1268"/>
    <n v="8819.6129999999994"/>
    <n v="8819.61"/>
    <n v="8000"/>
    <n v="14.4"/>
    <n v="819.61"/>
    <n v="0"/>
    <n v="0"/>
    <n v="0"/>
  </r>
  <r>
    <s v="00030XL2478"/>
    <x v="2"/>
    <n v="10050"/>
    <s v="GAUTAM SINGH"/>
    <n v="102"/>
    <s v="DBS"/>
    <s v="SAMRALA"/>
    <s v="General"/>
    <n v="130312"/>
    <s v="SAMRALA"/>
    <n v="92188"/>
    <s v="Vivaan Verma"/>
    <s v="NO"/>
    <x v="46"/>
    <s v="PRANTA PAL SINGH"/>
    <d v="1984-04-04T00:00:00"/>
    <s v="PRANTA PAL SINGH"/>
    <d v="2018-11-05T00:00:00"/>
    <x v="0"/>
    <s v="Female"/>
    <s v="MORTGAGE"/>
    <s v="Fully Paid"/>
    <s v="No"/>
    <d v="2020-03-05T00:00:00"/>
    <s v="XL"/>
    <x v="7"/>
    <s v="G1"/>
    <s v="CL3100"/>
    <x v="7"/>
    <s v="LUDHIANA"/>
    <s v="Sikh"/>
    <s v="Verified"/>
    <s v="PB"/>
    <x v="7"/>
    <s v="Yes"/>
    <s v="Y"/>
    <s v="N"/>
    <n v="34"/>
    <n v="1"/>
    <s v="INDIVIDUAL"/>
    <n v="15000"/>
    <n v="15000"/>
    <n v="14975"/>
    <n v="60"/>
    <s v="months"/>
    <n v="0.2011"/>
    <n v="17467.041700000002"/>
    <n v="17437.93"/>
    <n v="15000"/>
    <n v="21.68"/>
    <n v="2467.04"/>
    <n v="0"/>
    <n v="0"/>
    <n v="0"/>
  </r>
  <r>
    <s v="00030XL2521"/>
    <x v="2"/>
    <n v="10050"/>
    <s v="GAUTAM SINGH"/>
    <n v="102"/>
    <s v="DBS"/>
    <s v="SAMRALA"/>
    <s v="Minority"/>
    <n v="130523"/>
    <s v="SAMRALA"/>
    <n v="92231"/>
    <s v="Meera Mehta"/>
    <s v="NO"/>
    <x v="89"/>
    <s v="PRANTA PAL SINGH"/>
    <d v="1984-01-01T00:00:00"/>
    <s v="PRANTA PAL SINGH"/>
    <d v="2018-11-21T00:00:00"/>
    <x v="0"/>
    <s v="Female"/>
    <s v="MORTGAGE"/>
    <s v="Fully Paid"/>
    <s v="No"/>
    <d v="2020-03-11T00:00:00"/>
    <s v="XL"/>
    <x v="1"/>
    <s v="B5"/>
    <s v="CL114H"/>
    <x v="12"/>
    <s v="LUDHIANA"/>
    <s v="Sikh"/>
    <s v="Verified"/>
    <s v="PB"/>
    <x v="7"/>
    <s v="Yes"/>
    <s v="Y"/>
    <s v="N"/>
    <n v="34"/>
    <n v="1"/>
    <s v="INDIVIDUAL"/>
    <n v="4000"/>
    <n v="4000"/>
    <n v="4000"/>
    <n v="60"/>
    <s v="months"/>
    <n v="0.1111"/>
    <n v="5192.3599999999997"/>
    <n v="5192.3599999999997"/>
    <n v="4000"/>
    <n v="7.51"/>
    <n v="1192.3599999999999"/>
    <n v="0"/>
    <n v="0"/>
    <n v="0"/>
  </r>
  <r>
    <s v="00030XL427"/>
    <x v="2"/>
    <n v="10240"/>
    <s v="RAJVEER GANGWAR"/>
    <n v="102"/>
    <s v="DBS"/>
    <s v="ROPAR"/>
    <s v="OBC"/>
    <n v="190388"/>
    <s v="ROPAR"/>
    <n v="90137"/>
    <s v="Ananya Chopra"/>
    <s v="NO"/>
    <x v="38"/>
    <s v="KULDEEP SINGH"/>
    <d v="1986-04-13T00:00:00"/>
    <s v="MUNENDRA  SINGH"/>
    <d v="2018-12-27T00:00:00"/>
    <x v="0"/>
    <s v="Female"/>
    <s v="OWN"/>
    <s v="Fully Paid"/>
    <s v="No"/>
    <d v="2020-03-10T00:00:00"/>
    <s v="XL"/>
    <x v="1"/>
    <s v="B5"/>
    <s v="CL3100"/>
    <x v="7"/>
    <s v="LUDHIANA"/>
    <s v="Sikh"/>
    <s v="Verified"/>
    <s v="PB"/>
    <x v="7"/>
    <s v="Yes"/>
    <s v="Y"/>
    <s v="N"/>
    <n v="32"/>
    <n v="1"/>
    <s v="INDIVIDUAL"/>
    <n v="17500"/>
    <n v="17500"/>
    <n v="17475"/>
    <n v="36"/>
    <s v="months"/>
    <n v="0.1111"/>
    <n v="20659.304700000001"/>
    <n v="20629.79"/>
    <n v="17500"/>
    <n v="41.38"/>
    <n v="3159.3"/>
    <n v="0"/>
    <n v="0"/>
    <n v="0"/>
  </r>
  <r>
    <s v="00030XL5064"/>
    <x v="2"/>
    <n v="10037"/>
    <s v="RAJESH PRATAP"/>
    <n v="102"/>
    <s v="DBS"/>
    <s v="FATEHGARH SAHIB"/>
    <s v="OBC"/>
    <n v="120597"/>
    <s v="FATEHGARH SAHIB"/>
    <n v="94774"/>
    <s v="Aditya Malhotra"/>
    <s v="NO"/>
    <x v="261"/>
    <s v="TEKCHAND"/>
    <d v="1988-03-13T00:00:00"/>
    <s v="ARUN KUMAR"/>
    <d v="2018-07-02T00:00:00"/>
    <x v="0"/>
    <s v="Female"/>
    <s v="MORTGAGE"/>
    <s v="Fully Paid"/>
    <s v="No"/>
    <d v="2020-03-06T00:00:00"/>
    <s v="XL"/>
    <x v="4"/>
    <s v="C2"/>
    <s v="CL15K"/>
    <x v="11"/>
    <s v="LUDHIANA"/>
    <s v="Sikh"/>
    <s v="Source Verified"/>
    <s v="PB"/>
    <x v="7"/>
    <s v="Yes"/>
    <s v="Y"/>
    <s v="N"/>
    <n v="30"/>
    <n v="1"/>
    <s v="INDIVIDUAL"/>
    <n v="4800"/>
    <n v="4800"/>
    <n v="4800"/>
    <n v="36"/>
    <s v="months"/>
    <n v="0.13059999999999999"/>
    <n v="5716.7249000000002"/>
    <n v="5716.72"/>
    <n v="4800"/>
    <n v="39.28"/>
    <n v="916.72"/>
    <n v="0"/>
    <n v="0"/>
    <n v="0"/>
  </r>
  <r>
    <s v="00030XL2666"/>
    <x v="2"/>
    <n v="10050"/>
    <s v="GAUTAM SINGH"/>
    <n v="102"/>
    <s v="DBS"/>
    <s v="SAMRALA"/>
    <s v="OBC"/>
    <n v="130551"/>
    <s v="SAMRALA"/>
    <n v="92376"/>
    <s v="Ishaan Chopra"/>
    <s v="NO"/>
    <x v="392"/>
    <s v="KAPIL JAIN"/>
    <d v="1987-08-15T00:00:00"/>
    <s v="ANUJ KUMAR YADAV"/>
    <d v="2019-02-06T00:00:00"/>
    <x v="0"/>
    <s v="Female"/>
    <s v="MORTGAGE"/>
    <s v="Fully Paid"/>
    <s v="No"/>
    <d v="2020-03-04T00:00:00"/>
    <s v="XL"/>
    <x v="2"/>
    <s v="D3"/>
    <s v="CL6000"/>
    <x v="8"/>
    <s v="LUDHIANA"/>
    <s v="Sikh"/>
    <s v="Verified"/>
    <s v="PB"/>
    <x v="7"/>
    <s v="Yes"/>
    <s v="Y"/>
    <s v="N"/>
    <n v="32"/>
    <n v="1"/>
    <s v="INDIVIDUAL"/>
    <n v="20000"/>
    <n v="20000"/>
    <n v="20000"/>
    <n v="36"/>
    <s v="months"/>
    <n v="0.15279999999999999"/>
    <n v="25032.2637"/>
    <n v="25032.26"/>
    <n v="20000"/>
    <n v="34.409999999999997"/>
    <n v="5032.26"/>
    <n v="0"/>
    <n v="0"/>
    <n v="0"/>
  </r>
  <r>
    <s v="00030XL5074"/>
    <x v="2"/>
    <n v="10028"/>
    <s v="AAYUSH PANDEY"/>
    <n v="206"/>
    <s v="DBS"/>
    <s v="KURUKSHETRA"/>
    <s v="OBC"/>
    <n v="70436"/>
    <s v="KURUKSHETRA"/>
    <n v="94784"/>
    <s v="Kavya Chopra"/>
    <s v="NO"/>
    <x v="607"/>
    <s v="RAJAN"/>
    <d v="1986-01-01T00:00:00"/>
    <s v="MONU"/>
    <d v="2018-11-21T00:00:00"/>
    <x v="0"/>
    <s v="Female"/>
    <s v="RENT"/>
    <s v="Insurance Paid Off"/>
    <s v="No"/>
    <d v="2020-03-11T00:00:00"/>
    <s v="XL"/>
    <x v="4"/>
    <s v="C1"/>
    <s v="CL6000"/>
    <x v="2"/>
    <s v="KARNAL"/>
    <s v="Sikh"/>
    <s v="Not Verified"/>
    <s v="HR"/>
    <x v="6"/>
    <s v="Yes"/>
    <s v="Y"/>
    <s v="N"/>
    <n v="32"/>
    <n v="1"/>
    <s v="INDIVIDUAL"/>
    <n v="15000"/>
    <n v="15000"/>
    <n v="15000"/>
    <n v="36"/>
    <s v="months"/>
    <n v="0.1268"/>
    <n v="18060.802"/>
    <n v="18060.8"/>
    <n v="15000"/>
    <n v="23.57"/>
    <n v="3060.8"/>
    <n v="0"/>
    <n v="0"/>
    <n v="0"/>
  </r>
  <r>
    <s v="0010XLG3308"/>
    <x v="2"/>
    <n v="10903"/>
    <s v="HEMANT SHUKLA"/>
    <n v="206"/>
    <s v="DBS"/>
    <s v="PALWAL"/>
    <s v="OBC"/>
    <n v="20063"/>
    <s v="PALWAL"/>
    <n v="3309"/>
    <s v="Ishaan Verma"/>
    <s v="NO"/>
    <x v="65"/>
    <s v="DEVENDRA SINGH"/>
    <d v="1989-01-01T00:00:00"/>
    <s v="PRAVEEN KUMAR"/>
    <d v="2019-02-01T00:00:00"/>
    <x v="0"/>
    <s v="Female"/>
    <s v="OWN"/>
    <s v="Insurance Paid Off"/>
    <s v="No"/>
    <d v="2020-03-03T00:00:00"/>
    <s v="XLG"/>
    <x v="2"/>
    <s v="D5"/>
    <s v="JLG44K"/>
    <x v="0"/>
    <s v="KARNAL"/>
    <s v="Hindu"/>
    <s v="Verified"/>
    <s v="HR"/>
    <x v="6"/>
    <s v="Yes"/>
    <s v="Y"/>
    <s v="N"/>
    <n v="30"/>
    <n v="1"/>
    <s v="INDIVIDUAL"/>
    <n v="20000"/>
    <n v="20000"/>
    <n v="19975"/>
    <n v="60"/>
    <s v="months"/>
    <n v="0.16020000000000001"/>
    <n v="23001.654299999998"/>
    <n v="22972.9"/>
    <n v="20000"/>
    <n v="50.58"/>
    <n v="3001.65"/>
    <n v="0"/>
    <n v="0"/>
    <n v="0"/>
  </r>
  <r>
    <s v="0010XLG3341"/>
    <x v="2"/>
    <n v="10469"/>
    <s v="MANISH  PANDEY"/>
    <n v="176"/>
    <s v="DBS"/>
    <s v="Mathura"/>
    <s v="OBC"/>
    <n v="910244"/>
    <s v="MATHURA"/>
    <n v="3342"/>
    <s v="Nisha Reddy"/>
    <s v="NO"/>
    <x v="238"/>
    <s v="ANKIT KUMAR"/>
    <d v="1990-01-01T00:00:00"/>
    <s v="RAM NARESH"/>
    <d v="2018-09-20T00:00:00"/>
    <x v="0"/>
    <s v="Female"/>
    <s v="MORTGAGE"/>
    <s v="Transffered"/>
    <s v="No"/>
    <d v="2020-03-05T00:00:00"/>
    <s v="XLG"/>
    <x v="1"/>
    <s v="B4"/>
    <s v="JLG41K"/>
    <x v="2"/>
    <s v="BULANDSHAHR"/>
    <s v="Hindu"/>
    <s v="Verified"/>
    <s v="UP"/>
    <x v="1"/>
    <s v="Yes"/>
    <s v="Y"/>
    <s v="N"/>
    <n v="28"/>
    <n v="1"/>
    <s v="INDIVIDUAL"/>
    <n v="25000"/>
    <n v="25000"/>
    <n v="24975"/>
    <n v="36"/>
    <s v="months"/>
    <n v="0.1074"/>
    <n v="27482.145799999998"/>
    <n v="27454.66"/>
    <n v="25000"/>
    <n v="21.68"/>
    <n v="2482.15"/>
    <n v="0"/>
    <n v="0"/>
    <n v="0"/>
  </r>
  <r>
    <s v="0010XLG37090"/>
    <x v="2"/>
    <n v="10043"/>
    <s v="RAVI MISHRA"/>
    <n v="301"/>
    <s v="DBS"/>
    <s v="KUCHAMAN CITY"/>
    <s v="SC"/>
    <n v="170173"/>
    <s v="KUCHAMAN CITY"/>
    <n v="37091"/>
    <s v="Aarav Mehta"/>
    <s v="NO"/>
    <x v="34"/>
    <s v="OM CHAND BAIRWA"/>
    <d v="1990-01-01T00:00:00"/>
    <s v="VINEET KUMAR SHARMA"/>
    <d v="2018-10-15T00:00:00"/>
    <x v="0"/>
    <s v="Female"/>
    <s v="RENT"/>
    <s v="Net-Off"/>
    <s v="No"/>
    <d v="2020-03-03T00:00:00"/>
    <s v="XLG"/>
    <x v="3"/>
    <s v="A1"/>
    <s v="JLG46K"/>
    <x v="0"/>
    <s v="JAIPUR"/>
    <s v="Hindu"/>
    <s v="Not Verified"/>
    <s v="RJ"/>
    <x v="5"/>
    <s v="Yes"/>
    <s v="Y"/>
    <s v="N"/>
    <n v="28"/>
    <n v="1"/>
    <s v="INDIVIDUAL"/>
    <n v="6200"/>
    <n v="6200"/>
    <n v="6183.8736010000002"/>
    <n v="36"/>
    <s v="months"/>
    <n v="5.4199999999999998E-2"/>
    <n v="6732.4677000000001"/>
    <n v="6714.47"/>
    <n v="6200"/>
    <n v="14.4"/>
    <n v="532.47"/>
    <n v="0"/>
    <n v="0"/>
    <n v="0"/>
  </r>
  <r>
    <s v="0010XLG37093"/>
    <x v="2"/>
    <n v="10043"/>
    <s v="RAVI MISHRA"/>
    <n v="301"/>
    <s v="DBS"/>
    <s v="PAOTA"/>
    <s v="SC"/>
    <n v="90013"/>
    <s v="jaipur"/>
    <n v="37094"/>
    <s v="Vivaan Mehta"/>
    <s v="NO"/>
    <x v="139"/>
    <s v="NAVEEN KUMAR"/>
    <d v="1987-01-01T00:00:00"/>
    <s v="SAURABH GIRI"/>
    <d v="2018-09-10T00:00:00"/>
    <x v="0"/>
    <s v="Female"/>
    <s v="RENT"/>
    <s v="Net-Off"/>
    <s v="No"/>
    <d v="2020-03-10T00:00:00"/>
    <s v="XLG"/>
    <x v="3"/>
    <s v="A3"/>
    <s v="JLG41K"/>
    <x v="5"/>
    <s v="JAIPUR"/>
    <s v="Hindu"/>
    <s v="Not Verified"/>
    <s v="RJ"/>
    <x v="5"/>
    <s v="Yes"/>
    <s v="Y"/>
    <s v="N"/>
    <n v="31"/>
    <n v="1"/>
    <s v="INDIVIDUAL"/>
    <n v="6800"/>
    <n v="6800"/>
    <n v="6775"/>
    <n v="36"/>
    <s v="months"/>
    <n v="6.9199999999999998E-2"/>
    <n v="7306.1890999999996"/>
    <n v="7279.33"/>
    <n v="6800"/>
    <n v="92.98"/>
    <n v="506.19"/>
    <n v="0"/>
    <n v="0"/>
    <n v="0"/>
  </r>
  <r>
    <s v="0010XLG64227"/>
    <x v="2"/>
    <n v="10055"/>
    <s v="MAHESH KUMAR PATEL"/>
    <n v="206"/>
    <s v="DBS"/>
    <s v="HISAR"/>
    <s v="SC"/>
    <n v="200299"/>
    <s v="HISAR"/>
    <n v="64228"/>
    <s v="Nisha Nair"/>
    <s v="NO"/>
    <x v="19"/>
    <s v="JITENDRA SINGH"/>
    <d v="1985-01-20T00:00:00"/>
    <s v="BHANU PRATAP SINGH"/>
    <d v="2018-05-21T00:00:00"/>
    <x v="0"/>
    <s v="Female"/>
    <s v="RENT"/>
    <s v="Net-Off"/>
    <s v="No"/>
    <d v="2020-03-09T00:00:00"/>
    <s v="XLG"/>
    <x v="1"/>
    <s v="B3"/>
    <s v="JLG26K"/>
    <x v="2"/>
    <s v="KARNAL"/>
    <s v="Hindu"/>
    <s v="Not Verified"/>
    <s v="HR"/>
    <x v="6"/>
    <s v="Yes"/>
    <s v="Y"/>
    <s v="N"/>
    <n v="33"/>
    <n v="1"/>
    <s v="INDIVIDUAL"/>
    <n v="6000"/>
    <n v="6000"/>
    <n v="6000"/>
    <n v="36"/>
    <s v="months"/>
    <n v="0.1037"/>
    <n v="7008.1859000000004"/>
    <n v="7008.19"/>
    <n v="6000"/>
    <n v="7.51"/>
    <n v="1008.19"/>
    <n v="0"/>
    <n v="0"/>
    <n v="0"/>
  </r>
  <r>
    <s v="0010XLG37109"/>
    <x v="2"/>
    <n v="10161"/>
    <s v="RAM AVTAR"/>
    <n v="176"/>
    <s v="DBS"/>
    <s v="AGRA"/>
    <s v="SC"/>
    <n v="980090"/>
    <s v="AGRA"/>
    <n v="37110"/>
    <s v="Kavya Malhotra"/>
    <s v="NO"/>
    <x v="31"/>
    <s v="HEMANT KUMAR SHARMA"/>
    <d v="1983-01-01T00:00:00"/>
    <s v="SACHIN KUMAR"/>
    <d v="2018-10-04T00:00:00"/>
    <x v="0"/>
    <s v="Female"/>
    <s v="OWN"/>
    <s v="Transffered"/>
    <s v="No"/>
    <d v="2020-03-12T00:00:00"/>
    <s v="XLG"/>
    <x v="5"/>
    <s v="E2"/>
    <s v="JLG41K"/>
    <x v="2"/>
    <s v="BULANDSHAHR"/>
    <s v="Hindu"/>
    <s v="Verified"/>
    <s v="UP"/>
    <x v="1"/>
    <s v="Yes"/>
    <s v="Y"/>
    <s v="N"/>
    <n v="35"/>
    <n v="1"/>
    <s v="INDIVIDUAL"/>
    <n v="8000"/>
    <n v="8000"/>
    <n v="8000"/>
    <n v="60"/>
    <s v="months"/>
    <n v="0.16320000000000001"/>
    <n v="10325.068799999999"/>
    <n v="10325.07"/>
    <n v="8000"/>
    <n v="24.69"/>
    <n v="2325.0700000000002"/>
    <n v="0"/>
    <n v="0"/>
    <n v="0"/>
  </r>
  <r>
    <s v="0010XLG37139"/>
    <x v="2"/>
    <n v="10469"/>
    <s v="MANISH  PANDEY"/>
    <n v="176"/>
    <s v="DBS"/>
    <s v="Mathura"/>
    <s v="SC"/>
    <n v="40806"/>
    <s v="MATHURA"/>
    <n v="37140"/>
    <s v="Vivaan Gupta"/>
    <s v="NO"/>
    <x v="12"/>
    <s v="RADHA"/>
    <d v="1988-01-01T00:00:00"/>
    <s v="RADHA"/>
    <d v="2018-11-02T00:00:00"/>
    <x v="0"/>
    <s v="Female"/>
    <s v="RENT"/>
    <s v="Transffered"/>
    <s v="No"/>
    <d v="2020-03-13T00:00:00"/>
    <s v="XLG"/>
    <x v="3"/>
    <s v="A5"/>
    <s v="JLG41K"/>
    <x v="4"/>
    <s v="BULANDSHAHR"/>
    <s v="Hindu"/>
    <s v="Source Verified"/>
    <s v="UP"/>
    <x v="1"/>
    <s v="Yes"/>
    <s v="Y"/>
    <s v="N"/>
    <n v="30"/>
    <n v="1"/>
    <s v="INDIVIDUAL"/>
    <n v="6000"/>
    <n v="6000"/>
    <n v="6000"/>
    <n v="36"/>
    <s v="months"/>
    <n v="6.9099999999999995E-2"/>
    <n v="6660.6935999999996"/>
    <n v="6660.69"/>
    <n v="6000"/>
    <n v="7.55"/>
    <n v="660.69"/>
    <n v="0"/>
    <n v="0"/>
    <n v="0"/>
  </r>
  <r>
    <s v="0010XLG37145"/>
    <x v="2"/>
    <n v="10469"/>
    <s v="MANISH  PANDEY"/>
    <n v="176"/>
    <s v="DBS"/>
    <s v="Mathura"/>
    <s v="SC"/>
    <n v="910127"/>
    <s v="MATHURA"/>
    <n v="37146"/>
    <s v="Ananya Malhotra"/>
    <s v="NO"/>
    <x v="12"/>
    <s v="DEEPAK  PANDEY"/>
    <d v="1990-04-29T00:00:00"/>
    <s v="DEEPAK  PANDEY"/>
    <d v="2019-03-13T00:00:00"/>
    <x v="0"/>
    <s v="Female"/>
    <s v="RENT"/>
    <s v="Transffered"/>
    <s v="No"/>
    <d v="2020-03-03T00:00:00"/>
    <s v="XLG"/>
    <x v="2"/>
    <s v="D5"/>
    <s v="JLG44K"/>
    <x v="5"/>
    <s v="BULANDSHAHR"/>
    <s v="Hindu"/>
    <s v="Source Verified"/>
    <s v="UP"/>
    <x v="1"/>
    <s v="Yes"/>
    <s v="Y"/>
    <s v="N"/>
    <n v="29"/>
    <n v="1"/>
    <s v="INDIVIDUAL"/>
    <n v="7000"/>
    <n v="7000"/>
    <n v="7000"/>
    <n v="60"/>
    <s v="months"/>
    <n v="0.15570000000000001"/>
    <n v="10016.27"/>
    <n v="10016.27"/>
    <n v="7000"/>
    <n v="90.78"/>
    <n v="3016.27"/>
    <n v="0"/>
    <n v="0"/>
    <n v="0"/>
  </r>
  <r>
    <s v="0010XLG37154"/>
    <x v="2"/>
    <n v="10469"/>
    <s v="MANISH  PANDEY"/>
    <n v="176"/>
    <s v="DBS"/>
    <s v="Mathura"/>
    <s v="SC"/>
    <n v="910063"/>
    <s v="MATHURA"/>
    <n v="37155"/>
    <s v="Diya Nair"/>
    <s v="NO"/>
    <x v="12"/>
    <s v="AVANISH KUMAR SRIVASTAVA"/>
    <d v="1984-01-01T00:00:00"/>
    <s v="ANKUR KUMAR"/>
    <d v="2019-02-19T00:00:00"/>
    <x v="0"/>
    <s v="Female"/>
    <s v="MORTGAGE"/>
    <s v="Transffered"/>
    <s v="No"/>
    <d v="2020-03-03T00:00:00"/>
    <s v="XLG"/>
    <x v="1"/>
    <s v="B3"/>
    <s v="JLG44K"/>
    <x v="5"/>
    <s v="BULANDSHAHR"/>
    <s v="Hindu"/>
    <s v="Source Verified"/>
    <s v="UP"/>
    <x v="1"/>
    <s v="Yes"/>
    <s v="Y"/>
    <s v="N"/>
    <n v="35"/>
    <n v="1"/>
    <s v="INDIVIDUAL"/>
    <n v="7000"/>
    <n v="7000"/>
    <n v="6975"/>
    <n v="36"/>
    <s v="months"/>
    <n v="9.6199999999999994E-2"/>
    <n v="7164.7709999999997"/>
    <n v="7139.18"/>
    <n v="7000"/>
    <n v="5.67"/>
    <n v="164.77"/>
    <n v="0"/>
    <n v="0"/>
    <n v="0"/>
  </r>
  <r>
    <s v="0010XLG43820"/>
    <x v="2"/>
    <n v="10037"/>
    <s v="RAJESH PRATAP"/>
    <n v="102"/>
    <s v="DBS"/>
    <s v="SANGRUR"/>
    <s v="SC"/>
    <n v="1030256"/>
    <s v="SANGRUR"/>
    <n v="43821"/>
    <s v="Ananya Patel"/>
    <s v="NO"/>
    <x v="260"/>
    <s v="ASHISH KUMAR"/>
    <d v="1986-10-09T00:00:00"/>
    <s v="ASHISH KUMAR"/>
    <d v="2019-01-04T00:00:00"/>
    <x v="0"/>
    <s v="Female"/>
    <s v="MORTGAGE"/>
    <s v="Transffered"/>
    <s v="No"/>
    <d v="2020-03-05T00:00:00"/>
    <s v="XLG"/>
    <x v="2"/>
    <s v="D4"/>
    <s v="JLG44K"/>
    <x v="0"/>
    <s v="LUDHIANA"/>
    <s v="Muslim"/>
    <s v="Not Verified"/>
    <s v="PB"/>
    <x v="7"/>
    <s v="Yes"/>
    <s v="Y"/>
    <s v="N"/>
    <n v="33"/>
    <n v="1"/>
    <s v="INDIVIDUAL"/>
    <n v="5575"/>
    <n v="5575"/>
    <n v="5575"/>
    <n v="36"/>
    <s v="months"/>
    <n v="0.152"/>
    <n v="6823.6731"/>
    <n v="6823.67"/>
    <n v="5575"/>
    <n v="27.47"/>
    <n v="1248.67"/>
    <n v="0"/>
    <n v="0"/>
    <n v="0"/>
  </r>
  <r>
    <s v="0010XLG28676"/>
    <x v="2"/>
    <n v="10037"/>
    <s v="RAJESH PRATAP"/>
    <n v="102"/>
    <s v="DBS"/>
    <s v="SANGRUR"/>
    <s v="OBC"/>
    <n v="1030236"/>
    <s v="SANGRUR"/>
    <n v="28677"/>
    <s v="Vivaan Chopra"/>
    <s v="NO"/>
    <x v="260"/>
    <s v="SACHIN"/>
    <d v="1988-01-01T00:00:00"/>
    <s v="SACHIN"/>
    <d v="2018-10-31T00:00:00"/>
    <x v="0"/>
    <s v="Female"/>
    <s v="MORTGAGE"/>
    <s v="Transffered"/>
    <s v="No"/>
    <d v="2020-03-06T00:00:00"/>
    <s v="XLG"/>
    <x v="4"/>
    <s v="C1"/>
    <s v="JLG46K"/>
    <x v="4"/>
    <s v="LUDHIANA"/>
    <s v="Sikh"/>
    <s v="Not Verified"/>
    <s v="PB"/>
    <x v="7"/>
    <s v="Yes"/>
    <s v="Y"/>
    <s v="N"/>
    <n v="30"/>
    <n v="1"/>
    <s v="INDIVIDUAL"/>
    <n v="4200"/>
    <n v="4200"/>
    <n v="4200"/>
    <n v="60"/>
    <s v="months"/>
    <n v="0.12230000000000001"/>
    <n v="5073.1809999999996"/>
    <n v="5073.18"/>
    <n v="4200"/>
    <n v="16.88"/>
    <n v="873.18"/>
    <n v="0"/>
    <n v="0"/>
    <n v="0"/>
  </r>
  <r>
    <s v="0010XLG28688"/>
    <x v="2"/>
    <n v="10037"/>
    <s v="RAJESH PRATAP"/>
    <n v="102"/>
    <s v="DBS"/>
    <s v="SANGRUR"/>
    <s v="OBC"/>
    <n v="1030261"/>
    <s v="SANGRUR"/>
    <n v="28689"/>
    <s v="Aditya Chopra"/>
    <s v="NO"/>
    <x v="260"/>
    <s v="AAKASH GUPTA"/>
    <d v="1990-08-15T00:00:00"/>
    <s v="NAVEEN KUMAR"/>
    <d v="2018-09-13T00:00:00"/>
    <x v="0"/>
    <s v="Female"/>
    <s v="RENT"/>
    <s v="Transffered"/>
    <s v="No"/>
    <d v="2020-03-05T00:00:00"/>
    <s v="XLG"/>
    <x v="3"/>
    <s v="A4"/>
    <s v="JLG46K"/>
    <x v="1"/>
    <s v="LUDHIANA"/>
    <s v="Sikh"/>
    <s v="Not Verified"/>
    <s v="PB"/>
    <x v="7"/>
    <s v="Yes"/>
    <s v="Y"/>
    <s v="N"/>
    <n v="28"/>
    <n v="1"/>
    <s v="INDIVIDUAL"/>
    <n v="1675"/>
    <n v="1675"/>
    <n v="1650"/>
    <n v="36"/>
    <s v="months"/>
    <n v="6.54E-2"/>
    <n v="1747.6797999999999"/>
    <n v="1721.6"/>
    <n v="1675"/>
    <n v="44.83"/>
    <n v="72.680000000000007"/>
    <n v="0"/>
    <n v="0"/>
    <n v="0"/>
  </r>
  <r>
    <s v="0010XLG51552"/>
    <x v="2"/>
    <n v="10037"/>
    <s v="RAJESH PRATAP"/>
    <n v="102"/>
    <s v="DBS"/>
    <s v="SANGRUR"/>
    <s v="SC"/>
    <n v="1030031"/>
    <s v="SANGRUR"/>
    <n v="51553"/>
    <s v="Kavya Mehta"/>
    <s v="NO"/>
    <x v="120"/>
    <s v="SACHIN"/>
    <d v="1986-01-01T00:00:00"/>
    <s v="SACHIN"/>
    <d v="2019-03-25T00:00:00"/>
    <x v="0"/>
    <s v="Female"/>
    <s v="RENT"/>
    <s v="Transffered"/>
    <s v="No"/>
    <d v="2020-03-04T00:00:00"/>
    <s v="XLG"/>
    <x v="3"/>
    <s v="A4"/>
    <s v="JLG46K"/>
    <x v="0"/>
    <s v="LUDHIANA"/>
    <s v="Sikh"/>
    <s v="Verified"/>
    <s v="PB"/>
    <x v="7"/>
    <s v="Yes"/>
    <s v="Y"/>
    <s v="N"/>
    <n v="33"/>
    <n v="1"/>
    <s v="INDIVIDUAL"/>
    <n v="23000"/>
    <n v="23000"/>
    <n v="21901.34232"/>
    <n v="36"/>
    <s v="months"/>
    <n v="6.54E-2"/>
    <n v="24460.9339"/>
    <n v="23146.33"/>
    <n v="23000"/>
    <n v="20.329999999999998"/>
    <n v="1460.93"/>
    <n v="0"/>
    <n v="0"/>
    <n v="0"/>
  </r>
  <r>
    <s v="0010XLG51534"/>
    <x v="2"/>
    <n v="10037"/>
    <s v="RAJESH PRATAP"/>
    <n v="102"/>
    <s v="DBS"/>
    <s v="SANGRUR"/>
    <s v="SC"/>
    <n v="1030292"/>
    <s v="SANGRUR"/>
    <n v="51535"/>
    <s v="Laksh Mehta"/>
    <s v="NO"/>
    <x v="262"/>
    <s v="VIJAY DHWAJ"/>
    <d v="1990-04-01T00:00:00"/>
    <s v="YOGESH KUMAR YADAV"/>
    <d v="2019-03-22T00:00:00"/>
    <x v="0"/>
    <s v="Female"/>
    <s v="MORTGAGE"/>
    <s v="Transffered"/>
    <s v="No"/>
    <d v="2020-03-11T00:00:00"/>
    <s v="XLG"/>
    <x v="1"/>
    <s v="B1"/>
    <s v="JLG46K"/>
    <x v="0"/>
    <s v="LUDHIANA"/>
    <s v="Sikh"/>
    <s v="Source Verified"/>
    <s v="PB"/>
    <x v="7"/>
    <s v="Yes"/>
    <s v="Y"/>
    <s v="N"/>
    <n v="29"/>
    <n v="1"/>
    <s v="INDIVIDUAL"/>
    <n v="13000"/>
    <n v="13000"/>
    <n v="13000"/>
    <n v="36"/>
    <s v="months"/>
    <n v="8.8800000000000004E-2"/>
    <n v="14127.357900000001"/>
    <n v="14127.36"/>
    <n v="13000"/>
    <n v="19.82"/>
    <n v="1127.3599999999999"/>
    <n v="0"/>
    <n v="0"/>
    <n v="0"/>
  </r>
  <r>
    <s v="0010XLG51548"/>
    <x v="2"/>
    <n v="10037"/>
    <s v="RAJESH PRATAP"/>
    <n v="102"/>
    <s v="DBS"/>
    <s v="SANGRUR"/>
    <s v="SC"/>
    <n v="1030071"/>
    <s v="SANGRUR"/>
    <n v="51549"/>
    <s v="Meera Mehta"/>
    <s v="NO"/>
    <x v="120"/>
    <s v="Lovepreet Singh"/>
    <d v="1992-01-01T00:00:00"/>
    <s v="LOVELY SHARMA"/>
    <d v="2018-12-13T00:00:00"/>
    <x v="0"/>
    <s v="Female"/>
    <s v="MORTGAGE"/>
    <s v="Transffered"/>
    <s v="No"/>
    <d v="2020-03-12T00:00:00"/>
    <s v="XLG"/>
    <x v="1"/>
    <s v="B1"/>
    <s v="JLG44K"/>
    <x v="0"/>
    <s v="LUDHIANA"/>
    <s v="Sikh"/>
    <s v="Not Verified"/>
    <s v="PB"/>
    <x v="7"/>
    <s v="Yes"/>
    <s v="Y"/>
    <s v="N"/>
    <n v="26"/>
    <n v="1"/>
    <s v="INDIVIDUAL"/>
    <n v="5000"/>
    <n v="5000"/>
    <n v="4995.6638080000002"/>
    <n v="36"/>
    <s v="months"/>
    <n v="8.8800000000000004E-2"/>
    <n v="5714.2942999999996"/>
    <n v="5708.76"/>
    <n v="5000"/>
    <n v="4.83"/>
    <n v="714.29"/>
    <n v="0"/>
    <n v="0"/>
    <n v="0"/>
  </r>
  <r>
    <s v="0010XLG51605"/>
    <x v="2"/>
    <n v="10037"/>
    <s v="RAJESH PRATAP"/>
    <n v="102"/>
    <s v="DBS"/>
    <s v="SANGRUR"/>
    <s v="SC"/>
    <n v="1030263"/>
    <s v="SANGRUR"/>
    <n v="51606"/>
    <s v="Nisha Mehta"/>
    <s v="NO"/>
    <x v="260"/>
    <s v="AAKASH GUPTA"/>
    <d v="1990-07-11T00:00:00"/>
    <s v="NAVEEN KUMAR"/>
    <d v="2018-09-05T00:00:00"/>
    <x v="0"/>
    <s v="Female"/>
    <s v="RENT"/>
    <s v="Transffered"/>
    <s v="No"/>
    <d v="2020-03-05T00:00:00"/>
    <s v="XLG"/>
    <x v="2"/>
    <s v="D1"/>
    <s v="JLG46K"/>
    <x v="1"/>
    <s v="LUDHIANA"/>
    <s v="Sikh"/>
    <s v="Verified"/>
    <s v="PB"/>
    <x v="7"/>
    <s v="Yes"/>
    <s v="Y"/>
    <s v="N"/>
    <n v="28"/>
    <n v="1"/>
    <s v="INDIVIDUAL"/>
    <n v="20000"/>
    <n v="20000"/>
    <n v="19975"/>
    <n v="36"/>
    <s v="months"/>
    <n v="0.1409"/>
    <n v="24641.874"/>
    <n v="24611.07"/>
    <n v="20000"/>
    <n v="4.49"/>
    <n v="4641.87"/>
    <n v="0"/>
    <n v="0"/>
    <n v="0"/>
  </r>
  <r>
    <s v="0010XLG51638"/>
    <x v="2"/>
    <n v="10037"/>
    <s v="RAJESH PRATAP"/>
    <n v="102"/>
    <s v="DBS"/>
    <s v="SANGRUR"/>
    <s v="SC"/>
    <n v="1030050"/>
    <s v="SANGRUR"/>
    <n v="51639"/>
    <s v="Ananya Verma"/>
    <s v="NO"/>
    <x v="120"/>
    <s v="LOVELY SHARMA"/>
    <d v="1993-04-26T00:00:00"/>
    <s v="LOVELY SHARMA"/>
    <d v="2019-01-24T00:00:00"/>
    <x v="0"/>
    <s v="Female"/>
    <s v="RENT"/>
    <s v="Transffered"/>
    <s v="No"/>
    <d v="2020-03-12T00:00:00"/>
    <s v="XLG"/>
    <x v="5"/>
    <s v="E3"/>
    <s v="JLG44K"/>
    <x v="3"/>
    <s v="LUDHIANA"/>
    <s v="Sikh"/>
    <s v="Verified"/>
    <s v="PB"/>
    <x v="7"/>
    <s v="Yes"/>
    <s v="Y"/>
    <s v="N"/>
    <n v="26"/>
    <n v="1"/>
    <s v="INDIVIDUAL"/>
    <n v="2500"/>
    <n v="2500"/>
    <n v="2500"/>
    <n v="36"/>
    <s v="months"/>
    <n v="0.16689999999999999"/>
    <n v="3197.3427000000001"/>
    <n v="3197.34"/>
    <n v="2500"/>
    <n v="4.49"/>
    <n v="697.34"/>
    <n v="0"/>
    <n v="0"/>
    <n v="0"/>
  </r>
  <r>
    <s v="00030XL1963"/>
    <x v="0"/>
    <n v="10240"/>
    <s v="RAJVEER GANGWAR"/>
    <n v="102"/>
    <s v="DBS"/>
    <s v="ROPAR"/>
    <s v="OBC"/>
    <n v="190378"/>
    <s v="ROPAR"/>
    <n v="91673"/>
    <s v="Ishaan Reddy"/>
    <s v="NO"/>
    <x v="493"/>
    <s v="LALIT"/>
    <d v="1982-02-02T00:00:00"/>
    <s v="LALIT"/>
    <d v="2018-12-07T00:00:00"/>
    <x v="0"/>
    <s v="Female"/>
    <s v="RENT"/>
    <s v="Fully Paid"/>
    <s v="No"/>
    <d v="2020-03-12T00:00:00"/>
    <s v="XL"/>
    <x v="3"/>
    <s v="A5"/>
    <s v="CL3100"/>
    <x v="7"/>
    <s v="LUDHIANA"/>
    <s v="Christian"/>
    <s v="Verified"/>
    <s v="PB"/>
    <x v="7"/>
    <s v="Yes"/>
    <s v="Y"/>
    <s v="N"/>
    <n v="36"/>
    <n v="1"/>
    <s v="INDIVIDUAL"/>
    <n v="10000"/>
    <n v="10000"/>
    <n v="9975"/>
    <n v="36"/>
    <s v="months"/>
    <n v="6.9099999999999995E-2"/>
    <n v="10373.6129"/>
    <n v="10347.67"/>
    <n v="10000"/>
    <n v="29.9"/>
    <n v="373.61"/>
    <n v="0"/>
    <n v="0"/>
    <n v="0"/>
  </r>
  <r>
    <s v="00030XL3284"/>
    <x v="0"/>
    <n v="10640"/>
    <s v="RUPESH KUMAR CHOURASIA"/>
    <n v="107"/>
    <s v="DBS"/>
    <s v="Khordha"/>
    <s v="General"/>
    <n v="620239"/>
    <s v="KHORDHA"/>
    <n v="92994"/>
    <s v="Laksh Nair"/>
    <s v="NO"/>
    <x v="609"/>
    <s v="RUPALI DASH"/>
    <d v="1980-05-09T00:00:00"/>
    <s v="BICHITRA PARIDA"/>
    <d v="2019-03-26T00:00:00"/>
    <x v="0"/>
    <s v="Female"/>
    <s v="MORTGAGE"/>
    <s v="Fully Paid"/>
    <s v="No"/>
    <d v="2020-03-11T00:00:00"/>
    <s v="XL"/>
    <x v="3"/>
    <s v="A5"/>
    <s v="CL14H"/>
    <x v="10"/>
    <s v="BHUBANESWAR"/>
    <s v="Hindu"/>
    <s v="Verified"/>
    <s v="OR"/>
    <x v="0"/>
    <s v="Yes"/>
    <s v="Y"/>
    <s v="N"/>
    <n v="39"/>
    <n v="1"/>
    <s v="INDIVIDUAL"/>
    <n v="12000"/>
    <n v="12000"/>
    <n v="12000"/>
    <n v="36"/>
    <s v="months"/>
    <n v="6.9099999999999995E-2"/>
    <n v="13207.999900000001"/>
    <n v="13208"/>
    <n v="12000"/>
    <n v="25.34"/>
    <n v="1208"/>
    <n v="0"/>
    <n v="0"/>
    <n v="0"/>
  </r>
  <r>
    <s v="00030XL2692"/>
    <x v="0"/>
    <n v="11203"/>
    <s v="HIMADRI SEKHAR UPADHYAYA"/>
    <n v="107"/>
    <s v="DBS"/>
    <s v="JAGATSINGHPUR"/>
    <s v="General"/>
    <n v="640009"/>
    <s v="JAGATSINGHPUR"/>
    <n v="92402"/>
    <s v="Diya Joshi"/>
    <s v="NO"/>
    <x v="378"/>
    <s v="RUPALI DASH"/>
    <d v="1974-01-01T00:00:00"/>
    <s v="MANAS RANJAN SAMAL"/>
    <d v="2018-11-06T00:00:00"/>
    <x v="0"/>
    <s v="Female"/>
    <s v="MORTGAGE"/>
    <s v="Fully Paid"/>
    <s v="No"/>
    <d v="2020-03-03T00:00:00"/>
    <s v="XL"/>
    <x v="1"/>
    <s v="B1"/>
    <s v="CL3100"/>
    <x v="7"/>
    <s v="BHUBANESWAR"/>
    <s v="Hindu"/>
    <s v="Source Verified"/>
    <s v="OR"/>
    <x v="0"/>
    <s v="Yes"/>
    <s v="Y"/>
    <s v="N"/>
    <n v="44"/>
    <n v="1"/>
    <s v="INDIVIDUAL"/>
    <n v="6000"/>
    <n v="6000"/>
    <n v="6000"/>
    <n v="36"/>
    <s v="months"/>
    <n v="8.8800000000000004E-2"/>
    <n v="6724.2951000000003"/>
    <n v="6724.3"/>
    <n v="6000"/>
    <n v="29.9"/>
    <n v="724.3"/>
    <n v="0"/>
    <n v="0"/>
    <n v="0"/>
  </r>
  <r>
    <s v="00030XL3537"/>
    <x v="0"/>
    <n v="11203"/>
    <s v="HIMADRI SEKHAR UPADHYAYA"/>
    <n v="107"/>
    <s v="DBS"/>
    <s v="JAGATSINGHPUR"/>
    <s v="General"/>
    <n v="640016"/>
    <s v="JAGATSINGHPUR"/>
    <n v="93247"/>
    <s v="Ishaan Gupta"/>
    <s v="NO"/>
    <x v="83"/>
    <s v="LAXMIDHAR JENA"/>
    <d v="1974-04-12T00:00:00"/>
    <s v="SUSHREETA SAHOO"/>
    <d v="2019-01-07T00:00:00"/>
    <x v="0"/>
    <s v="Female"/>
    <s v="RENT"/>
    <s v="Fully Paid"/>
    <s v="No"/>
    <d v="2020-03-03T00:00:00"/>
    <s v="XL"/>
    <x v="2"/>
    <s v="D1"/>
    <s v="CL3100"/>
    <x v="7"/>
    <s v="BHUBANESWAR"/>
    <s v="Hindu"/>
    <s v="Source Verified"/>
    <s v="OR"/>
    <x v="0"/>
    <s v="Yes"/>
    <s v="Y"/>
    <s v="N"/>
    <n v="45"/>
    <n v="1"/>
    <s v="INDIVIDUAL"/>
    <n v="9700"/>
    <n v="9700"/>
    <n v="9700"/>
    <n v="36"/>
    <s v="months"/>
    <n v="0.1409"/>
    <n v="11125.483200000001"/>
    <n v="11125.48"/>
    <n v="9700"/>
    <n v="20.329999999999998"/>
    <n v="1425.48"/>
    <n v="0"/>
    <n v="0"/>
    <n v="0"/>
  </r>
  <r>
    <s v="00030XL2701"/>
    <x v="0"/>
    <n v="10640"/>
    <s v="RUPESH KUMAR CHOURASIA"/>
    <n v="107"/>
    <s v="DBS"/>
    <s v="Khordha"/>
    <s v="General"/>
    <n v="620001"/>
    <s v="KHORDHA"/>
    <n v="92411"/>
    <s v="Aarav Sharma"/>
    <s v="NO"/>
    <x v="224"/>
    <s v="SUNIL KUMAR BHOI"/>
    <d v="1982-07-16T00:00:00"/>
    <s v="LILIMA DEBATA"/>
    <d v="2019-02-01T00:00:00"/>
    <x v="0"/>
    <s v="Female"/>
    <s v="RENT"/>
    <s v="Fully Paid"/>
    <s v="No"/>
    <d v="2020-03-06T00:00:00"/>
    <s v="XL"/>
    <x v="4"/>
    <s v="C3"/>
    <s v="CL87H"/>
    <x v="8"/>
    <s v="BHUBANESWAR"/>
    <s v="Hindu"/>
    <s v="Source Verified"/>
    <s v="OR"/>
    <x v="0"/>
    <s v="Yes"/>
    <s v="Y"/>
    <s v="N"/>
    <n v="37"/>
    <n v="1"/>
    <s v="INDIVIDUAL"/>
    <n v="7750"/>
    <n v="7750"/>
    <n v="7725"/>
    <n v="36"/>
    <s v="months"/>
    <n v="0.1298"/>
    <n v="7835.02"/>
    <n v="7809.74"/>
    <n v="7750"/>
    <n v="5.37"/>
    <n v="85.02"/>
    <n v="0"/>
    <n v="0"/>
    <n v="0"/>
  </r>
  <r>
    <s v="00030XL2747"/>
    <x v="0"/>
    <n v="12116"/>
    <s v="ANIL KUMAR"/>
    <n v="176"/>
    <s v="DBS"/>
    <s v="MODINAGAR"/>
    <s v="General"/>
    <n v="410048"/>
    <s v="MODINAGAR"/>
    <n v="92457"/>
    <s v="Ishaan Chopra"/>
    <s v="NO"/>
    <x v="153"/>
    <s v="MANEESH KUMAR"/>
    <d v="1978-12-09T00:00:00"/>
    <s v="MANEESH KUMAR"/>
    <d v="2018-06-18T00:00:00"/>
    <x v="0"/>
    <s v="Female"/>
    <s v="RENT"/>
    <s v="Fully Paid"/>
    <s v="No"/>
    <d v="2020-03-02T00:00:00"/>
    <s v="XL"/>
    <x v="4"/>
    <s v="C5"/>
    <s v="CL9K"/>
    <x v="2"/>
    <s v="BULANDSHAHR"/>
    <s v="Hindu"/>
    <s v="Not Verified"/>
    <s v="UP"/>
    <x v="1"/>
    <s v="Yes"/>
    <s v="Y"/>
    <s v="N"/>
    <n v="40"/>
    <n v="1"/>
    <s v="INDIVIDUAL"/>
    <n v="4900"/>
    <n v="4900"/>
    <n v="4900"/>
    <n v="36"/>
    <s v="months"/>
    <n v="0.13719999999999999"/>
    <n v="6005.3972000000003"/>
    <n v="6005.4"/>
    <n v="4900"/>
    <n v="34.56"/>
    <n v="1105.4000000000001"/>
    <n v="0"/>
    <n v="0"/>
    <n v="0"/>
  </r>
  <r>
    <s v="00030XL3317"/>
    <x v="0"/>
    <n v="10469"/>
    <s v="MANISH  PANDEY"/>
    <n v="176"/>
    <s v="DBS"/>
    <s v="Mathura"/>
    <s v="General"/>
    <n v="40781"/>
    <s v="MATHURA"/>
    <n v="93027"/>
    <s v="Ishaan Chopra"/>
    <s v="NO"/>
    <x v="231"/>
    <s v="SAPNA"/>
    <d v="1975-04-23T00:00:00"/>
    <s v="SUNIL KUMAR"/>
    <d v="2019-01-07T00:00:00"/>
    <x v="0"/>
    <s v="Female"/>
    <s v="OWN"/>
    <s v="Fully Paid"/>
    <s v="No"/>
    <d v="2020-03-06T00:00:00"/>
    <s v="XL"/>
    <x v="1"/>
    <s v="B3"/>
    <s v="CL5100"/>
    <x v="7"/>
    <s v="BULANDSHAHR"/>
    <s v="Hindu"/>
    <s v="Not Verified"/>
    <s v="UP"/>
    <x v="1"/>
    <s v="Yes"/>
    <s v="Y"/>
    <s v="N"/>
    <n v="44"/>
    <n v="1"/>
    <s v="INDIVIDUAL"/>
    <n v="9000"/>
    <n v="9000"/>
    <n v="9000"/>
    <n v="36"/>
    <s v="months"/>
    <n v="9.6199999999999994E-2"/>
    <n v="10383.9329"/>
    <n v="10383.93"/>
    <n v="8999.9699999999993"/>
    <n v="5.37"/>
    <n v="1383.96"/>
    <n v="0"/>
    <n v="0"/>
    <n v="0"/>
  </r>
  <r>
    <s v="00030XL3909"/>
    <x v="0"/>
    <n v="12116"/>
    <s v="ANIL KUMAR"/>
    <n v="176"/>
    <s v="DBS"/>
    <s v="MODINAGAR"/>
    <s v="General"/>
    <n v="410362"/>
    <s v="MODINAGAR"/>
    <n v="93619"/>
    <s v="Laksh Joshi"/>
    <s v="NO"/>
    <x v="98"/>
    <s v="MAHTAB ALI"/>
    <d v="1978-06-26T00:00:00"/>
    <s v="MAHTAB ALI"/>
    <d v="2019-03-31T00:00:00"/>
    <x v="0"/>
    <s v="Female"/>
    <s v="RENT"/>
    <s v="Fully Paid"/>
    <s v="No"/>
    <d v="2020-03-09T00:00:00"/>
    <s v="XL"/>
    <x v="2"/>
    <s v="D1"/>
    <s v="CL28H"/>
    <x v="14"/>
    <s v="BULANDSHAHR"/>
    <s v="Hindu"/>
    <s v="Not Verified"/>
    <s v="UP"/>
    <x v="1"/>
    <s v="Yes"/>
    <s v="Y"/>
    <s v="N"/>
    <n v="41"/>
    <n v="1"/>
    <s v="INDIVIDUAL"/>
    <n v="12000"/>
    <n v="12000"/>
    <n v="11975"/>
    <n v="36"/>
    <s v="months"/>
    <n v="0.1409"/>
    <n v="13473.417600000001"/>
    <n v="13445.35"/>
    <n v="12000"/>
    <n v="172.84"/>
    <n v="1473.42"/>
    <n v="0"/>
    <n v="0"/>
    <n v="0"/>
  </r>
  <r>
    <s v="00030XL2764"/>
    <x v="0"/>
    <n v="10469"/>
    <s v="MANISH  PANDEY"/>
    <n v="176"/>
    <s v="DBS"/>
    <s v="Mathura"/>
    <s v="General"/>
    <n v="40673"/>
    <s v="MATHURA"/>
    <n v="92474"/>
    <s v="Ishaan Joshi"/>
    <s v="NO"/>
    <x v="220"/>
    <s v="MANJEET KUMAR"/>
    <d v="1974-01-01T00:00:00"/>
    <s v="MADHURI"/>
    <d v="2019-01-15T00:00:00"/>
    <x v="0"/>
    <s v="Female"/>
    <s v="RENT"/>
    <s v="Fully Paid"/>
    <s v="No"/>
    <d v="2020-03-10T00:00:00"/>
    <s v="XL"/>
    <x v="5"/>
    <s v="E1"/>
    <s v="CL87H"/>
    <x v="8"/>
    <s v="BULANDSHAHR"/>
    <s v="Hindu"/>
    <s v="Verified"/>
    <s v="UP"/>
    <x v="1"/>
    <s v="Yes"/>
    <s v="Y"/>
    <s v="N"/>
    <n v="45"/>
    <n v="1"/>
    <s v="INDIVIDUAL"/>
    <n v="5400"/>
    <n v="5400"/>
    <n v="5400"/>
    <n v="36"/>
    <s v="months"/>
    <n v="0.1595"/>
    <n v="5610.6360000000004"/>
    <n v="5610.64"/>
    <n v="5400"/>
    <n v="38.200000000000003"/>
    <n v="210.64"/>
    <n v="0"/>
    <n v="0"/>
    <n v="0"/>
  </r>
  <r>
    <s v="00030XL3379"/>
    <x v="0"/>
    <n v="10129"/>
    <s v="DINESH GAUTAM"/>
    <n v="176"/>
    <s v="DBS"/>
    <s v="HATHRAS"/>
    <s v="General"/>
    <n v="500024"/>
    <s v="Hathras"/>
    <n v="93089"/>
    <s v="Ananya Malhotra"/>
    <s v="NO"/>
    <x v="295"/>
    <s v="ANKIT KUMAR AGARWAL"/>
    <d v="1980-05-07T00:00:00"/>
    <s v="PRADEEP KUMAR"/>
    <d v="2018-10-16T00:00:00"/>
    <x v="0"/>
    <s v="Female"/>
    <s v="OWN"/>
    <s v="Fully Paid"/>
    <s v="No"/>
    <d v="2020-03-03T00:00:00"/>
    <s v="XL"/>
    <x v="3"/>
    <s v="A4"/>
    <s v="CL114H"/>
    <x v="12"/>
    <s v="BULANDSHAHR"/>
    <s v="Hindu"/>
    <s v="Source Verified"/>
    <s v="UP"/>
    <x v="1"/>
    <s v="Yes"/>
    <s v="Y"/>
    <s v="N"/>
    <n v="38"/>
    <n v="1"/>
    <s v="INDIVIDUAL"/>
    <n v="6000"/>
    <n v="6000"/>
    <n v="6000"/>
    <n v="36"/>
    <s v="months"/>
    <n v="6.54E-2"/>
    <n v="6624.4032999999999"/>
    <n v="6624.4"/>
    <n v="6000"/>
    <n v="38.200000000000003"/>
    <n v="624.4"/>
    <n v="0"/>
    <n v="0"/>
    <n v="0"/>
  </r>
  <r>
    <s v="00030XL5105"/>
    <x v="0"/>
    <n v="11955"/>
    <s v="LEKHAN KONWAR"/>
    <n v="208"/>
    <s v="DBS"/>
    <s v="GUWAHATI"/>
    <s v="General"/>
    <n v="560134"/>
    <s v="Guwahati"/>
    <n v="94815"/>
    <s v="Laksh Mehta"/>
    <s v="NO"/>
    <x v="236"/>
    <s v="SHOBHA RAY"/>
    <d v="1977-02-12T00:00:00"/>
    <s v="KANGKANA MEDHI"/>
    <d v="2018-12-14T00:00:00"/>
    <x v="0"/>
    <s v="Female"/>
    <s v="RENT"/>
    <s v="Fully Paid"/>
    <s v="No"/>
    <d v="2020-03-06T00:00:00"/>
    <s v="XL"/>
    <x v="4"/>
    <s v="C5"/>
    <s v="CL3100"/>
    <x v="7"/>
    <s v="GUWAAHATI"/>
    <s v="Hindu"/>
    <s v="Not Verified"/>
    <s v="AS"/>
    <x v="2"/>
    <s v="Yes"/>
    <s v="Y"/>
    <s v="N"/>
    <n v="41"/>
    <n v="1"/>
    <s v="INDIVIDUAL"/>
    <n v="2500"/>
    <n v="2500"/>
    <n v="2500"/>
    <n v="36"/>
    <s v="months"/>
    <n v="0.13719999999999999"/>
    <n v="3063.7352999999998"/>
    <n v="3063.74"/>
    <n v="2500"/>
    <n v="5.89"/>
    <n v="563.74"/>
    <n v="0"/>
    <n v="0"/>
    <n v="0"/>
  </r>
  <r>
    <s v="00030XL5111"/>
    <x v="0"/>
    <n v="11055"/>
    <s v="MANAS PROTIM HAZARIKA"/>
    <n v="208"/>
    <s v="DBS"/>
    <s v="TEZPUR"/>
    <s v="General"/>
    <n v="680057"/>
    <s v="SONITPUR"/>
    <n v="94821"/>
    <s v="Ananya Sharma"/>
    <s v="NO"/>
    <x v="199"/>
    <s v="SUBRATA SARKAR"/>
    <d v="1975-03-12T00:00:00"/>
    <s v="SUNILA BASUMATARY"/>
    <d v="2019-01-24T00:00:00"/>
    <x v="0"/>
    <s v="Female"/>
    <s v="MORTGAGE"/>
    <s v="Fully Paid"/>
    <s v="No"/>
    <d v="2020-03-05T00:00:00"/>
    <s v="XL"/>
    <x v="5"/>
    <s v="E2"/>
    <s v="CL87H"/>
    <x v="8"/>
    <s v="GUWAAHATI"/>
    <s v="Hindu"/>
    <s v="Verified"/>
    <s v="AS"/>
    <x v="2"/>
    <s v="Yes"/>
    <s v="Y"/>
    <s v="N"/>
    <n v="44"/>
    <n v="1"/>
    <s v="INDIVIDUAL"/>
    <n v="10000"/>
    <n v="10000"/>
    <n v="10000"/>
    <n v="36"/>
    <s v="months"/>
    <n v="0.16320000000000001"/>
    <n v="10526.383400000001"/>
    <n v="10526.38"/>
    <n v="10000"/>
    <n v="6.56"/>
    <n v="526.38"/>
    <n v="0"/>
    <n v="0"/>
    <n v="0"/>
  </r>
  <r>
    <s v="00030XL5113"/>
    <x v="0"/>
    <n v="10037"/>
    <s v="RAJESH PRATAP"/>
    <n v="201"/>
    <s v="DBS"/>
    <s v="DURGAPUR"/>
    <s v="General"/>
    <n v="700021"/>
    <s v="PASCHIM BARDHHAMAN"/>
    <n v="94823"/>
    <s v="Laksh Reddy"/>
    <s v="NO"/>
    <x v="71"/>
    <s v="Ranjit Paramanick"/>
    <d v="1976-12-30T00:00:00"/>
    <s v="Ranjit Paramanick"/>
    <d v="2018-11-01T00:00:00"/>
    <x v="0"/>
    <s v="Female"/>
    <s v="MORTGAGE"/>
    <s v="Fully Paid"/>
    <s v="No"/>
    <d v="2020-03-04T00:00:00"/>
    <s v="XL"/>
    <x v="2"/>
    <s v="D5"/>
    <s v="CL3100"/>
    <x v="7"/>
    <s v="HOWRAH"/>
    <s v="Hindu"/>
    <s v="Verified"/>
    <s v="WB"/>
    <x v="4"/>
    <s v="Yes"/>
    <s v="Y"/>
    <s v="N"/>
    <n v="42"/>
    <n v="1"/>
    <s v="INDIVIDUAL"/>
    <n v="15000"/>
    <n v="15000"/>
    <n v="14950"/>
    <n v="60"/>
    <s v="months"/>
    <n v="0.15570000000000001"/>
    <n v="21680.937699999999"/>
    <n v="21608.67"/>
    <n v="15000"/>
    <n v="36.35"/>
    <n v="6680.94"/>
    <n v="0"/>
    <n v="0"/>
    <n v="0"/>
  </r>
  <r>
    <s v="00030XL3405"/>
    <x v="0"/>
    <n v="10043"/>
    <s v="RAVI MISHRA"/>
    <n v="301"/>
    <s v="DBS"/>
    <s v="NEEM KA THANA"/>
    <s v="General"/>
    <n v="80414"/>
    <s v="NEEM KA THANA"/>
    <n v="93115"/>
    <s v="Ananya Gupta"/>
    <s v="NO"/>
    <x v="172"/>
    <s v="RAJENDRA CHOUHAN"/>
    <d v="1978-01-01T00:00:00"/>
    <s v="RAJENDRA CHOUHAN"/>
    <d v="2018-10-31T00:00:00"/>
    <x v="0"/>
    <s v="Female"/>
    <s v="MORTGAGE"/>
    <s v="Fully Paid"/>
    <s v="No"/>
    <d v="2020-03-06T00:00:00"/>
    <s v="XL"/>
    <x v="4"/>
    <s v="C2"/>
    <s v="CL3100"/>
    <x v="7"/>
    <s v="JAIPUR"/>
    <s v="Hindu"/>
    <s v="Verified"/>
    <s v="RJ"/>
    <x v="5"/>
    <s v="Yes"/>
    <s v="Y"/>
    <s v="N"/>
    <n v="40"/>
    <n v="1"/>
    <s v="INDIVIDUAL"/>
    <n v="9000"/>
    <n v="9000"/>
    <n v="8975"/>
    <n v="60"/>
    <s v="months"/>
    <n v="0.12609999999999999"/>
    <n v="12179.0134"/>
    <n v="12145.18"/>
    <n v="9000"/>
    <n v="25.78"/>
    <n v="3179.01"/>
    <n v="0"/>
    <n v="0"/>
    <n v="0"/>
  </r>
  <r>
    <s v="00030XL3418"/>
    <x v="0"/>
    <n v="10055"/>
    <s v="MAHESH KUMAR PATEL"/>
    <n v="301"/>
    <s v="DBS"/>
    <s v="BEHROR"/>
    <s v="General"/>
    <n v="30269"/>
    <s v="BEHROD"/>
    <n v="93128"/>
    <s v="Laksh Reddy"/>
    <s v="NO"/>
    <x v="160"/>
    <s v="ANKUR KESHARAWANI"/>
    <d v="1980-01-01T00:00:00"/>
    <s v="ANKUR KESHARAWANI"/>
    <d v="2019-02-22T00:00:00"/>
    <x v="0"/>
    <s v="Female"/>
    <s v="RENT"/>
    <s v="Fully Paid"/>
    <s v="No"/>
    <d v="2020-03-06T00:00:00"/>
    <s v="XL"/>
    <x v="3"/>
    <s v="A2"/>
    <s v="CL87H"/>
    <x v="8"/>
    <s v="JAIPUR"/>
    <s v="Hindu"/>
    <s v="Not Verified"/>
    <s v="RJ"/>
    <x v="5"/>
    <s v="Yes"/>
    <s v="Y"/>
    <s v="N"/>
    <n v="39"/>
    <n v="1"/>
    <s v="INDIVIDUAL"/>
    <n v="10000"/>
    <n v="10000"/>
    <n v="10000"/>
    <n v="36"/>
    <s v="months"/>
    <n v="5.79E-2"/>
    <n v="10917.717000000001"/>
    <n v="10917.72"/>
    <n v="10000"/>
    <n v="7.43"/>
    <n v="917.72"/>
    <n v="0"/>
    <n v="0"/>
    <n v="0"/>
  </r>
  <r>
    <s v="00030XL2848"/>
    <x v="0"/>
    <n v="10043"/>
    <s v="RAVI MISHRA"/>
    <n v="301"/>
    <s v="DBS"/>
    <s v="NEEM KA THANA"/>
    <s v="General"/>
    <n v="80184"/>
    <s v="NEEM KA THANA"/>
    <n v="92558"/>
    <s v="Aarav Patel"/>
    <s v="NO"/>
    <x v="247"/>
    <s v="RAJENDRA CHOUHAN"/>
    <d v="1981-01-01T00:00:00"/>
    <s v="RAJENDRA CHOUHAN"/>
    <d v="2018-12-18T00:00:00"/>
    <x v="0"/>
    <s v="Female"/>
    <s v="MORTGAGE"/>
    <s v="Fully Paid"/>
    <s v="No"/>
    <d v="2020-03-10T00:00:00"/>
    <s v="XL"/>
    <x v="1"/>
    <s v="B2"/>
    <s v="CL14K"/>
    <x v="13"/>
    <s v="JAIPUR"/>
    <s v="Hindu"/>
    <s v="Source Verified"/>
    <s v="RJ"/>
    <x v="5"/>
    <s v="Yes"/>
    <s v="Y"/>
    <s v="N"/>
    <n v="37"/>
    <n v="1"/>
    <s v="INDIVIDUAL"/>
    <n v="5000"/>
    <n v="5000"/>
    <n v="4975"/>
    <n v="36"/>
    <s v="months"/>
    <n v="9.2499999999999999E-2"/>
    <n v="5745.2435999999998"/>
    <n v="5716.52"/>
    <n v="5000"/>
    <n v="17.399999999999999"/>
    <n v="745.24"/>
    <n v="0"/>
    <n v="0"/>
    <n v="0"/>
  </r>
  <r>
    <s v="00030XL2868"/>
    <x v="0"/>
    <n v="10947"/>
    <s v="KRISHAN PAL SAINI"/>
    <n v="206"/>
    <s v="DBS"/>
    <s v="AMBALA"/>
    <s v="General"/>
    <n v="400356"/>
    <s v="AMBALA"/>
    <n v="92578"/>
    <s v="Diya Reddy"/>
    <s v="NO"/>
    <x v="57"/>
    <s v="RAJAT KUMAR"/>
    <d v="1976-01-01T00:00:00"/>
    <s v="NEETOO SINGH"/>
    <d v="2019-01-23T00:00:00"/>
    <x v="0"/>
    <s v="Female"/>
    <s v="RENT"/>
    <s v="Fully Paid"/>
    <s v="No"/>
    <d v="2020-03-11T00:00:00"/>
    <s v="XL"/>
    <x v="3"/>
    <s v="A5"/>
    <s v="CL3100"/>
    <x v="7"/>
    <s v="KARNAL"/>
    <s v="Hindu"/>
    <s v="Not Verified"/>
    <s v="HR"/>
    <x v="6"/>
    <s v="Yes"/>
    <s v="Y"/>
    <s v="N"/>
    <n v="43"/>
    <n v="1"/>
    <s v="INDIVIDUAL"/>
    <n v="8000"/>
    <n v="8000"/>
    <n v="7995.5400680000002"/>
    <n v="36"/>
    <s v="months"/>
    <n v="6.9099999999999995E-2"/>
    <n v="8605.5833000000002"/>
    <n v="8600.19"/>
    <n v="8000"/>
    <n v="17.14"/>
    <n v="605.58000000000004"/>
    <n v="0"/>
    <n v="0"/>
    <n v="0"/>
  </r>
  <r>
    <s v="00030XL4022"/>
    <x v="0"/>
    <n v="10588"/>
    <s v="POONAM DEVI"/>
    <n v="201"/>
    <s v="DBS"/>
    <s v="JAMMU"/>
    <s v="General"/>
    <n v="720034"/>
    <s v="JAMMU"/>
    <n v="93732"/>
    <s v="Kavya Verma"/>
    <s v="NO"/>
    <x v="127"/>
    <s v="MD. ADIL ALI"/>
    <d v="1975-09-18T00:00:00"/>
    <s v="POONAM DEVI"/>
    <d v="2019-01-03T00:00:00"/>
    <x v="0"/>
    <s v="Female"/>
    <s v="MORTGAGE"/>
    <s v="Fully Paid"/>
    <s v="No"/>
    <d v="2020-03-05T00:00:00"/>
    <s v="XL"/>
    <x v="3"/>
    <s v="A5"/>
    <s v="CL87H"/>
    <x v="8"/>
    <s v="LUDHIANA"/>
    <s v="Hindu"/>
    <s v="Not Verified"/>
    <s v="JK"/>
    <x v="8"/>
    <s v="Yes"/>
    <s v="Y"/>
    <s v="N"/>
    <n v="44"/>
    <n v="1"/>
    <s v="INDIVIDUAL"/>
    <n v="10000"/>
    <n v="10000"/>
    <n v="9950"/>
    <n v="36"/>
    <s v="months"/>
    <n v="6.9099999999999995E-2"/>
    <n v="11006.084500000001"/>
    <n v="10951.04"/>
    <n v="10000"/>
    <n v="24.76"/>
    <n v="1006.08"/>
    <n v="0"/>
    <n v="0"/>
    <n v="0"/>
  </r>
  <r>
    <s v="00030XL2916"/>
    <x v="0"/>
    <n v="10055"/>
    <s v="MAHESH KUMAR PATEL"/>
    <n v="209"/>
    <s v="DBS"/>
    <s v="BUXAR"/>
    <s v="General"/>
    <n v="710037"/>
    <s v="BUXAR"/>
    <n v="92626"/>
    <s v="Diya Sharma"/>
    <s v="NO"/>
    <x v="219"/>
    <s v="AKHILESH KUMAR"/>
    <d v="1974-01-01T00:00:00"/>
    <s v="ANAND KUMAR"/>
    <d v="2019-01-30T00:00:00"/>
    <x v="0"/>
    <s v="Female"/>
    <s v="MORTGAGE"/>
    <s v="Fully Paid"/>
    <s v="No"/>
    <d v="2020-03-11T00:00:00"/>
    <s v="XL"/>
    <x v="1"/>
    <s v="B4"/>
    <s v="CL87H"/>
    <x v="8"/>
    <s v="PATNA"/>
    <s v="Hindu"/>
    <s v="Source Verified"/>
    <s v="BR"/>
    <x v="12"/>
    <s v="Yes"/>
    <s v="Y"/>
    <s v="N"/>
    <n v="45"/>
    <n v="1"/>
    <s v="INDIVIDUAL"/>
    <n v="8000"/>
    <n v="8000"/>
    <n v="7900"/>
    <n v="60"/>
    <s v="months"/>
    <n v="9.9900000000000003E-2"/>
    <n v="10193.280000000001"/>
    <n v="10065.86"/>
    <n v="8000"/>
    <n v="18.190000000000001"/>
    <n v="2193.2800000000002"/>
    <n v="0"/>
    <n v="0"/>
    <n v="0"/>
  </r>
  <r>
    <s v="00030XL2933"/>
    <x v="0"/>
    <n v="10886"/>
    <s v="MANISH KUMAR DWIVEDI"/>
    <n v="207"/>
    <s v="DBS"/>
    <s v="BILASPUR"/>
    <s v="General"/>
    <n v="240407"/>
    <s v="BILASPUR"/>
    <n v="92643"/>
    <s v="Vivaan Gupta"/>
    <s v="NO"/>
    <x v="11"/>
    <s v="RAKESH JAISHAWAL"/>
    <d v="1981-08-13T00:00:00"/>
    <s v="RAKESH JAISHAWAL"/>
    <d v="2019-03-07T00:00:00"/>
    <x v="0"/>
    <s v="Female"/>
    <s v="MORTGAGE"/>
    <s v="Fully Paid"/>
    <s v="No"/>
    <d v="2020-03-04T00:00:00"/>
    <s v="XL"/>
    <x v="4"/>
    <s v="C5"/>
    <s v="CL28H"/>
    <x v="7"/>
    <s v="RAIPUR"/>
    <s v="Hindu"/>
    <s v="Source Verified"/>
    <s v="CG"/>
    <x v="10"/>
    <s v="Yes"/>
    <s v="Y"/>
    <s v="N"/>
    <n v="38"/>
    <n v="1"/>
    <s v="INDIVIDUAL"/>
    <n v="15800"/>
    <n v="15800"/>
    <n v="15800"/>
    <n v="36"/>
    <s v="months"/>
    <n v="0.13719999999999999"/>
    <n v="19364.588800000001"/>
    <n v="19364.59"/>
    <n v="15800"/>
    <n v="19.420000000000002"/>
    <n v="3564.59"/>
    <n v="0"/>
    <n v="0"/>
    <n v="0"/>
  </r>
  <r>
    <s v="00030XL5217"/>
    <x v="0"/>
    <n v="10886"/>
    <s v="MANISH KUMAR DWIVEDI"/>
    <n v="207"/>
    <s v="DBS"/>
    <s v="BILASPUR"/>
    <s v="General"/>
    <n v="240395"/>
    <s v="BILASPUR"/>
    <n v="94927"/>
    <s v="Aarav Verma"/>
    <s v="NO"/>
    <x v="131"/>
    <s v="CHANDRAMA PASWAN"/>
    <d v="1974-06-06T00:00:00"/>
    <s v="CHANDRAMA PASWAN"/>
    <d v="2019-01-24T00:00:00"/>
    <x v="0"/>
    <s v="Female"/>
    <s v="RENT"/>
    <s v="Fully Paid"/>
    <s v="No"/>
    <d v="2020-03-04T00:00:00"/>
    <s v="XL"/>
    <x v="4"/>
    <s v="C4"/>
    <s v="CL3100"/>
    <x v="7"/>
    <s v="RAIPUR"/>
    <s v="Hindu"/>
    <s v="Verified"/>
    <s v="CG"/>
    <x v="10"/>
    <s v="Yes"/>
    <s v="Y"/>
    <s v="N"/>
    <n v="45"/>
    <n v="1"/>
    <s v="INDIVIDUAL"/>
    <n v="3100"/>
    <n v="3100"/>
    <n v="3100"/>
    <n v="36"/>
    <s v="months"/>
    <n v="0.13350000000000001"/>
    <n v="3611.2035999999998"/>
    <n v="3611.2"/>
    <n v="3100"/>
    <n v="7.53"/>
    <n v="511.2"/>
    <n v="0"/>
    <n v="0"/>
    <n v="0"/>
  </r>
  <r>
    <s v="00030XL27"/>
    <x v="0"/>
    <n v="12795"/>
    <s v="MAMTA SHARMA"/>
    <n v="176"/>
    <s v="DBS"/>
    <s v="BALLIA"/>
    <s v="General"/>
    <n v="260082"/>
    <s v="BALLIA"/>
    <n v="89737"/>
    <s v="Laksh Malhotra"/>
    <s v="NO"/>
    <x v="103"/>
    <s v="SANTRAM"/>
    <d v="1980-06-15T00:00:00"/>
    <s v="ARCHANA KUSHWAHA"/>
    <d v="2018-11-30T00:00:00"/>
    <x v="0"/>
    <s v="Female"/>
    <s v="MORTGAGE"/>
    <s v="Fully Paid"/>
    <s v="No"/>
    <d v="2020-03-06T00:00:00"/>
    <s v="XL"/>
    <x v="2"/>
    <s v="D1"/>
    <s v="CL135H"/>
    <x v="9"/>
    <s v="VARANASI"/>
    <s v="Hindu"/>
    <s v="Not Verified"/>
    <s v="UP"/>
    <x v="1"/>
    <s v="Yes"/>
    <s v="Y"/>
    <s v="N"/>
    <n v="38"/>
    <n v="1"/>
    <s v="INDIVIDUAL"/>
    <n v="7000"/>
    <n v="7000"/>
    <n v="7000"/>
    <n v="36"/>
    <s v="months"/>
    <n v="0.1409"/>
    <n v="8624.5444000000007"/>
    <n v="8624.5400000000009"/>
    <n v="7000"/>
    <n v="1.73"/>
    <n v="1624.54"/>
    <n v="0"/>
    <n v="0"/>
    <n v="0"/>
  </r>
  <r>
    <s v="00030XL2996"/>
    <x v="0"/>
    <n v="12004"/>
    <s v="SAMIR RANJAN SUTRADHAR"/>
    <n v="107"/>
    <s v="DBS"/>
    <s v="NIMAPADA"/>
    <s v="General"/>
    <n v="440133"/>
    <s v="NIMAPADA"/>
    <n v="92706"/>
    <s v="Kavya Joshi"/>
    <s v="NO"/>
    <x v="70"/>
    <s v="SUHANA PARWEEN"/>
    <d v="1975-01-01T00:00:00"/>
    <s v="SUHANA PARWEEN"/>
    <d v="2018-10-30T00:00:00"/>
    <x v="0"/>
    <s v="Female"/>
    <s v="RENT"/>
    <s v="Paid Off"/>
    <s v="No"/>
    <d v="2020-03-02T00:00:00"/>
    <s v="XL"/>
    <x v="5"/>
    <s v="E2"/>
    <s v="CL5100"/>
    <x v="7"/>
    <s v="BHUBANESWAR"/>
    <s v="Hindu"/>
    <s v="Verified"/>
    <s v="OR"/>
    <x v="0"/>
    <s v="Yes"/>
    <s v="Y"/>
    <s v="N"/>
    <n v="43"/>
    <n v="1"/>
    <s v="INDIVIDUAL"/>
    <n v="10000"/>
    <n v="10000"/>
    <n v="9975"/>
    <n v="60"/>
    <s v="months"/>
    <n v="0.16320000000000001"/>
    <n v="14692.8585"/>
    <n v="14656.13"/>
    <n v="10000"/>
    <n v="7.64"/>
    <n v="4692.8599999999997"/>
    <n v="0"/>
    <n v="0"/>
    <n v="0"/>
  </r>
  <r>
    <s v="00030XL2997"/>
    <x v="0"/>
    <n v="12062"/>
    <s v="SMRUTI RANJAN ROUT"/>
    <n v="107"/>
    <s v="DBS"/>
    <s v="DHENKANAL"/>
    <s v="General"/>
    <n v="660103"/>
    <s v="DHENKANAL"/>
    <n v="92707"/>
    <s v="Nisha Reddy"/>
    <s v="NO"/>
    <x v="11"/>
    <s v="DHARMAPRAKASH MALLICK"/>
    <d v="1977-01-01T00:00:00"/>
    <s v="DEBASHISH JENA"/>
    <d v="2019-03-30T00:00:00"/>
    <x v="0"/>
    <s v="Female"/>
    <s v="RENT"/>
    <s v="Paid Off"/>
    <s v="No"/>
    <d v="2020-03-12T00:00:00"/>
    <s v="XL"/>
    <x v="7"/>
    <s v="G4"/>
    <s v="CL28H"/>
    <x v="14"/>
    <s v="BHUBANESWAR"/>
    <s v="Hindu"/>
    <s v="Verified"/>
    <s v="OR"/>
    <x v="0"/>
    <s v="Yes"/>
    <s v="Y"/>
    <s v="N"/>
    <n v="42"/>
    <n v="1"/>
    <s v="INDIVIDUAL"/>
    <n v="25000"/>
    <n v="25000"/>
    <n v="24828.808489999999"/>
    <n v="60"/>
    <s v="months"/>
    <n v="0.2077"/>
    <n v="39267.882100000003"/>
    <n v="38878.379999999997"/>
    <n v="25000"/>
    <n v="81.44"/>
    <n v="14267.88"/>
    <n v="0"/>
    <n v="0"/>
    <n v="0"/>
  </r>
  <r>
    <s v="00030XL2951"/>
    <x v="0"/>
    <n v="10469"/>
    <s v="MANISH  PANDEY"/>
    <n v="176"/>
    <s v="DBS"/>
    <s v="Mathura"/>
    <s v="General"/>
    <n v="40393"/>
    <s v="MATHURA"/>
    <n v="92661"/>
    <s v="Aditya Reddy"/>
    <s v="NO"/>
    <x v="332"/>
    <s v="RAJESH CHAND BHARTI"/>
    <d v="1979-12-10T00:00:00"/>
    <s v="RAJESH CHAND BHARTI"/>
    <d v="2018-11-05T00:00:00"/>
    <x v="0"/>
    <s v="Female"/>
    <s v="MORTGAGE"/>
    <s v="Paid Off"/>
    <s v="No"/>
    <d v="2020-03-02T00:00:00"/>
    <s v="XL"/>
    <x v="4"/>
    <s v="C5"/>
    <s v="CL3100"/>
    <x v="7"/>
    <s v="BULANDSHAHR"/>
    <s v="Hindu"/>
    <s v="Verified"/>
    <s v="UP"/>
    <x v="1"/>
    <s v="Yes"/>
    <s v="Y"/>
    <s v="N"/>
    <n v="39"/>
    <n v="1"/>
    <s v="INDIVIDUAL"/>
    <n v="7500"/>
    <n v="7500"/>
    <n v="7475"/>
    <n v="36"/>
    <s v="months"/>
    <n v="0.13719999999999999"/>
    <n v="9090.82"/>
    <n v="9060.52"/>
    <n v="7500"/>
    <n v="72.66"/>
    <n v="1590.82"/>
    <n v="0"/>
    <n v="0"/>
    <n v="0"/>
  </r>
  <r>
    <s v="00030XL2966"/>
    <x v="0"/>
    <n v="10469"/>
    <s v="MANISH  PANDEY"/>
    <n v="176"/>
    <s v="DBS"/>
    <s v="Mathura"/>
    <s v="General"/>
    <n v="910087"/>
    <s v="MATHURA"/>
    <n v="92676"/>
    <s v="Vivaan Joshi"/>
    <s v="NO"/>
    <x v="12"/>
    <s v="MANJEET KUMAR"/>
    <d v="1977-07-18T00:00:00"/>
    <s v="MANJEET KUMAR"/>
    <d v="2019-01-07T00:00:00"/>
    <x v="0"/>
    <s v="Female"/>
    <s v="MORTGAGE"/>
    <s v="Transffered"/>
    <s v="No"/>
    <d v="2020-03-02T00:00:00"/>
    <s v="XL"/>
    <x v="6"/>
    <s v="F5"/>
    <s v="CL87H"/>
    <x v="8"/>
    <s v="BULANDSHAHR"/>
    <s v="Hindu"/>
    <s v="Source Verified"/>
    <s v="UP"/>
    <x v="1"/>
    <s v="Yes"/>
    <s v="Y"/>
    <s v="N"/>
    <n v="42"/>
    <n v="1"/>
    <s v="INDIVIDUAL"/>
    <n v="16000"/>
    <n v="16000"/>
    <n v="15900"/>
    <n v="60"/>
    <s v="months"/>
    <n v="0.19289999999999999"/>
    <n v="24660.34"/>
    <n v="24506.21"/>
    <n v="16000"/>
    <n v="7.05"/>
    <n v="8660.34"/>
    <n v="0"/>
    <n v="0"/>
    <n v="0"/>
  </r>
  <r>
    <s v="00030XL5260"/>
    <x v="0"/>
    <n v="10568"/>
    <s v="RAJU RANJAN RAY"/>
    <n v="176"/>
    <s v="DBS"/>
    <s v="VARANASI"/>
    <s v="General"/>
    <n v="220141"/>
    <s v="VARANASI"/>
    <n v="94970"/>
    <s v="Nisha Nair"/>
    <s v="NO"/>
    <x v="115"/>
    <s v="RAJESH  KUMAR"/>
    <d v="1980-01-01T00:00:00"/>
    <s v="SANJU DEVI"/>
    <d v="2018-05-14T00:00:00"/>
    <x v="0"/>
    <s v="Female"/>
    <s v="RENT"/>
    <s v="Write Off"/>
    <s v="No"/>
    <d v="2020-03-05T00:00:00"/>
    <s v="XL"/>
    <x v="1"/>
    <s v="B1"/>
    <s v="L14000"/>
    <x v="13"/>
    <s v="VARANASI"/>
    <s v="Hindu"/>
    <s v="Source Verified"/>
    <s v="UP"/>
    <x v="1"/>
    <s v="Yes"/>
    <s v="Y"/>
    <s v="N"/>
    <n v="38"/>
    <n v="1"/>
    <s v="INDIVIDUAL"/>
    <n v="5000"/>
    <n v="5000"/>
    <n v="5000"/>
    <n v="36"/>
    <s v="months"/>
    <n v="8.8800000000000004E-2"/>
    <n v="5714.4439000000002"/>
    <n v="5714.44"/>
    <n v="5000"/>
    <n v="49.36"/>
    <n v="714.44"/>
    <n v="0"/>
    <n v="0"/>
    <n v="0"/>
  </r>
  <r>
    <s v="00030XL1241"/>
    <x v="0"/>
    <n v="12004"/>
    <s v="SAMIR RANJAN SUTRADHAR"/>
    <n v="107"/>
    <s v="DBS"/>
    <s v="NIMAPADA"/>
    <s v="OBC"/>
    <n v="440008"/>
    <s v="NIMAPADA"/>
    <n v="90951"/>
    <s v="Kavya Gupta"/>
    <s v="NO"/>
    <x v="597"/>
    <s v="SIBANI NAHAK"/>
    <d v="1977-01-01T00:00:00"/>
    <s v="SIBANI NAHAK"/>
    <d v="2018-11-05T00:00:00"/>
    <x v="0"/>
    <s v="Female"/>
    <s v="MORTGAGE"/>
    <s v="Cancelled"/>
    <s v="No"/>
    <d v="2020-03-05T00:00:00"/>
    <s v="XL"/>
    <x v="1"/>
    <s v="B5"/>
    <s v="CL5100"/>
    <x v="7"/>
    <s v="BHUBANESWAR"/>
    <s v="Hindu"/>
    <s v="Not Verified"/>
    <s v="OR"/>
    <x v="0"/>
    <s v="Yes"/>
    <s v="Y"/>
    <s v="N"/>
    <n v="41"/>
    <n v="1"/>
    <s v="INDIVIDUAL"/>
    <n v="4800"/>
    <n v="4800"/>
    <n v="4800"/>
    <n v="36"/>
    <s v="months"/>
    <n v="0.1036"/>
    <n v="5605.2079000000003"/>
    <n v="5605.21"/>
    <n v="4800"/>
    <n v="38.200000000000003"/>
    <n v="805.21"/>
    <n v="0"/>
    <n v="0"/>
    <n v="0"/>
  </r>
  <r>
    <s v="00030XL2058"/>
    <x v="0"/>
    <n v="10161"/>
    <s v="RAM AVTAR"/>
    <n v="176"/>
    <s v="DBS"/>
    <s v="AGRA"/>
    <s v="OBC"/>
    <n v="140669"/>
    <s v="AGRA"/>
    <n v="91768"/>
    <s v="Meera Verma"/>
    <s v="NO"/>
    <x v="120"/>
    <s v="ANKUR KUMAR"/>
    <d v="1974-01-01T00:00:00"/>
    <s v="YOGESH"/>
    <d v="2019-03-31T00:00:00"/>
    <x v="0"/>
    <s v="Female"/>
    <s v="RENT"/>
    <s v="Cancelled"/>
    <s v="No"/>
    <d v="2020-03-13T00:00:00"/>
    <s v="XL"/>
    <x v="4"/>
    <s v="C2"/>
    <s v="CL14H"/>
    <x v="10"/>
    <s v="BULANDSHAHR"/>
    <s v="Hindu"/>
    <s v="Not Verified"/>
    <s v="UP"/>
    <x v="1"/>
    <s v="Yes"/>
    <s v="Y"/>
    <s v="N"/>
    <n v="45"/>
    <n v="1"/>
    <s v="INDIVIDUAL"/>
    <n v="1500"/>
    <n v="1500"/>
    <n v="1500"/>
    <n v="60"/>
    <s v="months"/>
    <n v="0.12609999999999999"/>
    <n v="1890.7498000000001"/>
    <n v="1890.75"/>
    <n v="1500"/>
    <n v="7.93"/>
    <n v="390.75"/>
    <n v="0"/>
    <n v="0"/>
    <n v="0"/>
  </r>
  <r>
    <s v="00030XL3019"/>
    <x v="0"/>
    <n v="10469"/>
    <s v="MANISH  PANDEY"/>
    <n v="176"/>
    <s v="DBS"/>
    <s v="Mathura"/>
    <s v="OBC"/>
    <n v="910067"/>
    <s v="MATHURA"/>
    <n v="92729"/>
    <s v="Ishaan Mehta"/>
    <s v="NO"/>
    <x v="599"/>
    <s v="AMIT KUMAR SINGH"/>
    <d v="1975-01-01T00:00:00"/>
    <s v="AMIT KUMAR SINGH"/>
    <d v="2018-10-31T00:00:00"/>
    <x v="0"/>
    <s v="Female"/>
    <s v="OWN"/>
    <s v="Cancelled"/>
    <s v="No"/>
    <d v="2020-03-06T00:00:00"/>
    <s v="XL"/>
    <x v="2"/>
    <s v="D5"/>
    <s v="CL3100"/>
    <x v="7"/>
    <s v="BULANDSHAHR"/>
    <s v="Hindu"/>
    <s v="Verified"/>
    <s v="UP"/>
    <x v="1"/>
    <s v="Yes"/>
    <s v="Y"/>
    <s v="N"/>
    <n v="43"/>
    <n v="1"/>
    <s v="INDIVIDUAL"/>
    <n v="8400"/>
    <n v="8400"/>
    <n v="8400"/>
    <n v="60"/>
    <s v="months"/>
    <n v="0.15570000000000001"/>
    <n v="8794.3916000000008"/>
    <n v="8794.39"/>
    <n v="8400"/>
    <n v="22.93"/>
    <n v="394.39"/>
    <n v="0"/>
    <n v="0"/>
    <n v="0"/>
  </r>
  <r>
    <s v="00030XL2062"/>
    <x v="0"/>
    <n v="11055"/>
    <s v="MANAS PROTIM HAZARIKA"/>
    <n v="208"/>
    <s v="DBS"/>
    <s v="TEZPUR"/>
    <s v="OBC"/>
    <n v="680017"/>
    <s v="SONITPUR"/>
    <n v="91772"/>
    <s v="Vivaan Mehta"/>
    <s v="NO"/>
    <x v="66"/>
    <s v="KANGKANA"/>
    <d v="1975-11-11T00:00:00"/>
    <s v="KANGKANA"/>
    <d v="2018-11-29T00:00:00"/>
    <x v="0"/>
    <s v="Female"/>
    <s v="RENT"/>
    <s v="Paid Off"/>
    <s v="No"/>
    <d v="2020-03-05T00:00:00"/>
    <s v="XL"/>
    <x v="2"/>
    <s v="D3"/>
    <s v="CL114H"/>
    <x v="12"/>
    <s v="GUWAAHATI"/>
    <s v="Hindu"/>
    <s v="Source Verified"/>
    <s v="AS"/>
    <x v="2"/>
    <s v="Yes"/>
    <s v="Y"/>
    <s v="N"/>
    <n v="43"/>
    <n v="1"/>
    <s v="INDIVIDUAL"/>
    <n v="15000"/>
    <n v="15000"/>
    <n v="15000"/>
    <n v="36"/>
    <s v="months"/>
    <n v="0.14829999999999999"/>
    <n v="18676.178"/>
    <n v="18676.18"/>
    <n v="15000"/>
    <n v="6.91"/>
    <n v="3676.18"/>
    <n v="0"/>
    <n v="0"/>
    <n v="0"/>
  </r>
  <r>
    <s v="00030XL2043"/>
    <x v="0"/>
    <n v="12248"/>
    <s v="PANKAJ UDAAS"/>
    <n v="209"/>
    <s v="DBS"/>
    <s v="BEGUSARAI"/>
    <s v="OBC"/>
    <n v="370325"/>
    <s v="BEGUSARAI"/>
    <n v="91753"/>
    <s v="Diya Mehta"/>
    <s v="NO"/>
    <x v="67"/>
    <s v="CHANDAN KUMAR SINGH"/>
    <d v="1980-01-16T00:00:00"/>
    <s v="Chandan Kumar Singh"/>
    <d v="2018-11-01T00:00:00"/>
    <x v="0"/>
    <s v="Female"/>
    <s v="RENT"/>
    <s v="Paid Off"/>
    <s v="No"/>
    <d v="2020-03-03T00:00:00"/>
    <s v="XL"/>
    <x v="4"/>
    <s v="C3"/>
    <s v="CL5100"/>
    <x v="7"/>
    <s v="PATNA"/>
    <s v="Hindu"/>
    <s v="Source Verified"/>
    <s v="BR"/>
    <x v="12"/>
    <s v="Yes"/>
    <s v="Y"/>
    <s v="N"/>
    <n v="38"/>
    <n v="1"/>
    <s v="INDIVIDUAL"/>
    <n v="11000"/>
    <n v="11000"/>
    <n v="10925"/>
    <n v="60"/>
    <s v="months"/>
    <n v="0.1298"/>
    <n v="11467.3814"/>
    <n v="11389.19"/>
    <n v="11000"/>
    <n v="10.11"/>
    <n v="467.38"/>
    <n v="0"/>
    <n v="0"/>
    <n v="0"/>
  </r>
  <r>
    <s v="00030XL1709"/>
    <x v="0"/>
    <n v="12116"/>
    <s v="ANIL KUMAR"/>
    <n v="176"/>
    <s v="DBS"/>
    <s v="MODINAGAR"/>
    <s v="SC"/>
    <n v="410292"/>
    <s v="MODINAGAR"/>
    <n v="91419"/>
    <s v="Ishaan Mehta"/>
    <s v="NO"/>
    <x v="253"/>
    <s v="MANVEER SINGH"/>
    <d v="1975-06-23T00:00:00"/>
    <s v="MANVEER SINGH"/>
    <d v="2019-03-13T00:00:00"/>
    <x v="0"/>
    <s v="Female"/>
    <s v="MORTGAGE"/>
    <s v="Cancelled"/>
    <s v="No"/>
    <d v="2020-03-11T00:00:00"/>
    <s v="XL"/>
    <x v="5"/>
    <s v="E4"/>
    <s v="CL14H"/>
    <x v="10"/>
    <s v="BULANDSHAHR"/>
    <s v="Hindu"/>
    <s v="Verified"/>
    <s v="UP"/>
    <x v="1"/>
    <s v="Yes"/>
    <s v="Y"/>
    <s v="N"/>
    <n v="44"/>
    <n v="1"/>
    <s v="INDIVIDUAL"/>
    <n v="25000"/>
    <n v="25000"/>
    <n v="25000"/>
    <n v="60"/>
    <s v="months"/>
    <n v="0.1706"/>
    <n v="37326.977200000001"/>
    <n v="37326.980000000003"/>
    <n v="25000"/>
    <n v="13.62"/>
    <n v="12326.98"/>
    <n v="0"/>
    <n v="0"/>
    <n v="0"/>
  </r>
  <r>
    <s v="00030XL187"/>
    <x v="0"/>
    <n v="10043"/>
    <s v="RAVI MISHRA"/>
    <n v="301"/>
    <s v="DBS"/>
    <s v="JHUNJHUNU"/>
    <s v="SC"/>
    <n v="180212"/>
    <s v="Jhunjhunu"/>
    <n v="89897"/>
    <s v="Vivaan Sharma"/>
    <s v="NO"/>
    <x v="46"/>
    <s v="NEKI RAM VERMA"/>
    <d v="1980-01-01T00:00:00"/>
    <s v="CHHAIL BIHARI"/>
    <d v="2018-11-05T00:00:00"/>
    <x v="0"/>
    <s v="Female"/>
    <s v="RENT"/>
    <s v="Fully Paid"/>
    <s v="No"/>
    <d v="2020-03-05T00:00:00"/>
    <s v="XL"/>
    <x v="4"/>
    <s v="C5"/>
    <s v="CL5100"/>
    <x v="7"/>
    <s v="JAIPUR"/>
    <s v="Hindu"/>
    <s v="Not Verified"/>
    <s v="RJ"/>
    <x v="5"/>
    <s v="Yes"/>
    <s v="Y"/>
    <s v="N"/>
    <n v="38"/>
    <n v="1"/>
    <s v="INDIVIDUAL"/>
    <n v="4750"/>
    <n v="4750"/>
    <n v="4750"/>
    <n v="36"/>
    <s v="months"/>
    <n v="0.13719999999999999"/>
    <n v="5821.9255999999996"/>
    <n v="5821.93"/>
    <n v="4750"/>
    <n v="7.05"/>
    <n v="1071.93"/>
    <n v="0"/>
    <n v="0"/>
    <n v="0"/>
  </r>
  <r>
    <s v="00030XL1329"/>
    <x v="0"/>
    <n v="10035"/>
    <s v="ABHAY TOMER"/>
    <n v="201"/>
    <s v="DBS"/>
    <s v="ASANSOL"/>
    <s v="SC"/>
    <n v="690022"/>
    <s v="PASCHIM BARDHHAMAN"/>
    <n v="91039"/>
    <s v="Ananya Patel"/>
    <s v="NO"/>
    <x v="371"/>
    <s v="SUBHAS BISWAS"/>
    <d v="1975-07-12T00:00:00"/>
    <s v="SUBHAS BISWAS"/>
    <d v="2019-01-25T00:00:00"/>
    <x v="0"/>
    <s v="Female"/>
    <s v="OWN"/>
    <s v="Paid Off"/>
    <s v="No"/>
    <d v="2020-03-06T00:00:00"/>
    <s v="XL"/>
    <x v="3"/>
    <s v="A3"/>
    <s v="CL6000"/>
    <x v="8"/>
    <s v="HOWRAH"/>
    <s v="Hindu"/>
    <s v="Source Verified"/>
    <s v="WB"/>
    <x v="4"/>
    <s v="Yes"/>
    <s v="Y"/>
    <s v="N"/>
    <n v="44"/>
    <n v="1"/>
    <s v="INDIVIDUAL"/>
    <n v="4800"/>
    <n v="4800"/>
    <n v="4750"/>
    <n v="36"/>
    <s v="months"/>
    <n v="6.1699999999999998E-2"/>
    <n v="5182.4979000000003"/>
    <n v="5128.51"/>
    <n v="4800"/>
    <n v="7.93"/>
    <n v="382.5"/>
    <n v="0"/>
    <n v="0"/>
    <n v="0"/>
  </r>
  <r>
    <s v="00030XL3111"/>
    <x v="0"/>
    <n v="11203"/>
    <s v="HIMADRI SEKHAR UPADHYAYA"/>
    <n v="107"/>
    <s v="DBS"/>
    <s v="JAGATSINGHPUR"/>
    <s v="ST"/>
    <n v="640054"/>
    <s v="JAGATSINGHPUR"/>
    <n v="92821"/>
    <s v="Diya Verma"/>
    <s v="NO"/>
    <x v="131"/>
    <s v="MANOJ KUMAR ROUT"/>
    <d v="1980-02-15T00:00:00"/>
    <s v="LAXMIDHAR JENA"/>
    <d v="2019-03-28T00:00:00"/>
    <x v="0"/>
    <s v="Female"/>
    <s v="MORTGAGE"/>
    <s v="Cancelled"/>
    <s v="No"/>
    <d v="2020-03-12T00:00:00"/>
    <s v="XL"/>
    <x v="1"/>
    <s v="B5"/>
    <s v="CL87H"/>
    <x v="8"/>
    <s v="BHUBANESWAR"/>
    <s v="Hindu"/>
    <s v="Not Verified"/>
    <s v="OR"/>
    <x v="0"/>
    <s v="Yes"/>
    <s v="Y"/>
    <s v="N"/>
    <n v="39"/>
    <n v="1"/>
    <s v="INDIVIDUAL"/>
    <n v="4800"/>
    <n v="4800"/>
    <n v="4775"/>
    <n v="60"/>
    <s v="months"/>
    <n v="0.1036"/>
    <n v="4962.7007999999996"/>
    <n v="4936.8500000000004"/>
    <n v="4800"/>
    <n v="5.89"/>
    <n v="162.69999999999999"/>
    <n v="0"/>
    <n v="0"/>
    <n v="0"/>
  </r>
  <r>
    <s v="00030XL4710"/>
    <x v="0"/>
    <n v="10043"/>
    <s v="RAVI MISHRA"/>
    <n v="301"/>
    <s v="DBS"/>
    <s v="JHUNJHUNU"/>
    <s v="Minority"/>
    <n v="180244"/>
    <s v="Jhunjhunu"/>
    <n v="94420"/>
    <s v="Aarav Chopra"/>
    <s v="NO"/>
    <x v="82"/>
    <s v="CHHAIL BIHARI"/>
    <d v="1979-01-01T00:00:00"/>
    <s v="CHHAIL BIHARI"/>
    <d v="2018-11-01T00:00:00"/>
    <x v="0"/>
    <s v="Female"/>
    <s v="MORTGAGE"/>
    <s v="Cancelled"/>
    <s v="No"/>
    <d v="2020-03-11T00:00:00"/>
    <s v="XL"/>
    <x v="1"/>
    <s v="B2"/>
    <s v="CL5100"/>
    <x v="7"/>
    <s v="JAIPUR"/>
    <s v="Muslim"/>
    <s v="Verified"/>
    <s v="RJ"/>
    <x v="5"/>
    <s v="Yes"/>
    <s v="Y"/>
    <s v="N"/>
    <n v="39"/>
    <n v="1"/>
    <s v="INDIVIDUAL"/>
    <n v="20000"/>
    <n v="20000"/>
    <n v="19950"/>
    <n v="36"/>
    <s v="months"/>
    <n v="9.2499999999999999E-2"/>
    <n v="22980.3989"/>
    <n v="22922.95"/>
    <n v="20000"/>
    <n v="15.71"/>
    <n v="2980.4"/>
    <n v="0"/>
    <n v="0"/>
    <n v="0"/>
  </r>
  <r>
    <s v="00030XL4827"/>
    <x v="0"/>
    <n v="11203"/>
    <s v="HIMADRI SEKHAR UPADHYAYA"/>
    <n v="107"/>
    <s v="DBS"/>
    <s v="JAGATSINGHPUR"/>
    <s v="Minority"/>
    <n v="640043"/>
    <s v="JAGATSINGHPUR"/>
    <n v="94537"/>
    <s v="Meera Verma"/>
    <s v="NO"/>
    <x v="61"/>
    <s v="LAXMIDHAR JENA"/>
    <d v="1982-01-01T00:00:00"/>
    <s v="LAXMIDHAR JENA"/>
    <d v="2019-03-25T00:00:00"/>
    <x v="0"/>
    <s v="Female"/>
    <s v="RENT"/>
    <s v="Fully Paid"/>
    <s v="No"/>
    <d v="2020-03-09T00:00:00"/>
    <s v="XL"/>
    <x v="1"/>
    <s v="B1"/>
    <s v="CL87H"/>
    <x v="8"/>
    <s v="BHUBANESWAR"/>
    <s v="Muslim"/>
    <s v="Verified"/>
    <s v="OR"/>
    <x v="0"/>
    <s v="Yes"/>
    <s v="Y"/>
    <s v="N"/>
    <n v="37"/>
    <n v="1"/>
    <s v="INDIVIDUAL"/>
    <n v="16000"/>
    <n v="16000"/>
    <n v="15975"/>
    <n v="36"/>
    <s v="months"/>
    <n v="8.8800000000000004E-2"/>
    <n v="17140.368399999999"/>
    <n v="17113.59"/>
    <n v="16000"/>
    <n v="19.420000000000002"/>
    <n v="1140.3699999999999"/>
    <n v="0"/>
    <n v="0"/>
    <n v="0"/>
  </r>
  <r>
    <s v="00030XL561"/>
    <x v="0"/>
    <n v="11375"/>
    <s v="MUHAMMAD DANISH"/>
    <n v="201"/>
    <s v="DBS"/>
    <s v="HARIDWAR"/>
    <s v="Minority"/>
    <n v="150112"/>
    <s v="HARIDWAR"/>
    <n v="90271"/>
    <s v="Kavya Reddy"/>
    <s v="NO"/>
    <x v="342"/>
    <s v="TOHID ALI"/>
    <d v="1980-05-14T00:00:00"/>
    <s v="TOHID ALI"/>
    <d v="2018-04-25T00:00:00"/>
    <x v="0"/>
    <s v="Female"/>
    <s v="RENT"/>
    <s v="Fully Paid"/>
    <s v="No"/>
    <d v="2020-03-11T00:00:00"/>
    <s v="XL"/>
    <x v="1"/>
    <s v="B4"/>
    <s v="CL9500"/>
    <x v="2"/>
    <s v="BULANDSHAHR"/>
    <s v="Muslim"/>
    <s v="Not Verified"/>
    <s v="UK"/>
    <x v="11"/>
    <s v="Yes"/>
    <s v="Y"/>
    <s v="N"/>
    <n v="38"/>
    <n v="1"/>
    <s v="INDIVIDUAL"/>
    <n v="4000"/>
    <n v="4000"/>
    <n v="4000"/>
    <n v="36"/>
    <s v="months"/>
    <n v="9.9900000000000003E-2"/>
    <n v="4646.3824000000004"/>
    <n v="4646.38"/>
    <n v="4000"/>
    <n v="31.26"/>
    <n v="646.38"/>
    <n v="0"/>
    <n v="0"/>
    <n v="0"/>
  </r>
  <r>
    <s v="00030XL634"/>
    <x v="0"/>
    <n v="10043"/>
    <s v="RAVI MISHRA"/>
    <n v="301"/>
    <s v="DBS"/>
    <s v="KUCHAMAN CITY"/>
    <s v="Minority"/>
    <n v="170082"/>
    <s v="KUCHAMAN CITY"/>
    <n v="90344"/>
    <s v="Ananya Nair"/>
    <s v="NO"/>
    <x v="358"/>
    <s v="AMIT SHARMA"/>
    <d v="1976-01-01T00:00:00"/>
    <s v="AMIT KUMAR RAWAT"/>
    <d v="2018-05-03T00:00:00"/>
    <x v="0"/>
    <s v="Female"/>
    <s v="MORTGAGE"/>
    <s v="Fully Paid"/>
    <s v="No"/>
    <d v="2020-03-03T00:00:00"/>
    <s v="XL"/>
    <x v="3"/>
    <s v="A2"/>
    <s v="CL9K"/>
    <x v="2"/>
    <s v="JAIPUR"/>
    <s v="Muslim"/>
    <s v="Verified"/>
    <s v="RJ"/>
    <x v="5"/>
    <s v="Yes"/>
    <s v="Y"/>
    <s v="N"/>
    <n v="42"/>
    <n v="1"/>
    <s v="INDIVIDUAL"/>
    <n v="1300"/>
    <n v="1300"/>
    <n v="1300"/>
    <n v="36"/>
    <s v="months"/>
    <n v="5.79E-2"/>
    <n v="1416.4815000000001"/>
    <n v="1416.48"/>
    <n v="1300"/>
    <n v="6.56"/>
    <n v="116.48"/>
    <n v="0"/>
    <n v="0"/>
    <n v="0"/>
  </r>
  <r>
    <s v="00030XL2377"/>
    <x v="0"/>
    <n v="10514"/>
    <s v="MANISH KUMAR MISHRA"/>
    <n v="209"/>
    <s v="DBS"/>
    <s v="BETTIAH"/>
    <s v="Minority"/>
    <n v="530113"/>
    <s v="Bettiah"/>
    <n v="92087"/>
    <s v="Nisha Sharma"/>
    <s v="NO"/>
    <x v="103"/>
    <s v="SUDHIR KUMAR"/>
    <d v="1980-01-01T00:00:00"/>
    <s v="SADDAM HUSSAIN"/>
    <d v="2019-02-25T00:00:00"/>
    <x v="0"/>
    <s v="Female"/>
    <s v="MORTGAGE"/>
    <s v="Fully Paid"/>
    <s v="No"/>
    <d v="2020-03-06T00:00:00"/>
    <s v="XL"/>
    <x v="2"/>
    <s v="D1"/>
    <s v="CL87H"/>
    <x v="8"/>
    <s v="PATNA"/>
    <s v="Muslim"/>
    <s v="Verified"/>
    <s v="BR"/>
    <x v="12"/>
    <s v="Yes"/>
    <s v="Y"/>
    <s v="N"/>
    <n v="39"/>
    <n v="1"/>
    <s v="INDIVIDUAL"/>
    <n v="20000"/>
    <n v="20000"/>
    <n v="19925"/>
    <n v="36"/>
    <s v="months"/>
    <n v="0.1409"/>
    <n v="21927.387999999999"/>
    <n v="21845.16"/>
    <n v="20000"/>
    <n v="48.39"/>
    <n v="1927.39"/>
    <n v="0"/>
    <n v="0"/>
    <n v="0"/>
  </r>
  <r>
    <s v="00030XL2344"/>
    <x v="0"/>
    <n v="10469"/>
    <s v="MANISH  PANDEY"/>
    <n v="176"/>
    <s v="DBS"/>
    <s v="Mathura"/>
    <s v="SC"/>
    <n v="910233"/>
    <s v="MATHURA"/>
    <n v="92054"/>
    <s v="Laksh Chopra"/>
    <s v="NO"/>
    <x v="371"/>
    <s v="MADHURI"/>
    <d v="1980-01-01T00:00:00"/>
    <s v="YOGESH"/>
    <d v="2018-05-11T00:00:00"/>
    <x v="0"/>
    <s v="Female"/>
    <s v="RENT"/>
    <s v="Fully Paid"/>
    <s v="No"/>
    <d v="2020-03-06T00:00:00"/>
    <s v="XL"/>
    <x v="4"/>
    <s v="C2"/>
    <s v="CL9K"/>
    <x v="2"/>
    <s v="BULANDSHAHR"/>
    <s v="Muslim"/>
    <s v="Source Verified"/>
    <s v="UP"/>
    <x v="1"/>
    <s v="Yes"/>
    <s v="Y"/>
    <s v="N"/>
    <n v="38"/>
    <n v="1"/>
    <s v="INDIVIDUAL"/>
    <n v="6000"/>
    <n v="6000"/>
    <n v="6000"/>
    <n v="36"/>
    <s v="months"/>
    <n v="0.12609999999999999"/>
    <n v="6121.7114000000001"/>
    <n v="6121.71"/>
    <n v="6000"/>
    <n v="36.35"/>
    <n v="121.71"/>
    <n v="0"/>
    <n v="0"/>
    <n v="0"/>
  </r>
  <r>
    <s v="00030XL2509"/>
    <x v="0"/>
    <n v="10588"/>
    <s v="POONAM DEVI"/>
    <n v="201"/>
    <s v="DBS"/>
    <s v="JAMMU"/>
    <s v="Minority"/>
    <n v="720030"/>
    <s v="JAMMU"/>
    <n v="92219"/>
    <s v="Laksh Gupta"/>
    <s v="NO"/>
    <x v="95"/>
    <s v="MAJLISH KHAN"/>
    <d v="1978-04-02T00:00:00"/>
    <s v="ABHINAV RATHOUR"/>
    <d v="2019-02-28T00:00:00"/>
    <x v="0"/>
    <s v="Female"/>
    <s v="MORTGAGE"/>
    <s v="Fully Paid"/>
    <s v="No"/>
    <d v="2020-03-13T00:00:00"/>
    <s v="XL"/>
    <x v="3"/>
    <s v="A4"/>
    <s v="CL87H"/>
    <x v="8"/>
    <s v="LUDHIANA"/>
    <s v="Sikh"/>
    <s v="Verified"/>
    <s v="JK"/>
    <x v="8"/>
    <s v="Yes"/>
    <s v="Y"/>
    <s v="N"/>
    <n v="41"/>
    <n v="1"/>
    <s v="INDIVIDUAL"/>
    <n v="1500"/>
    <n v="1500"/>
    <n v="1500"/>
    <n v="36"/>
    <s v="months"/>
    <n v="6.54E-2"/>
    <n v="1656.1225999999999"/>
    <n v="1656.12"/>
    <n v="1500"/>
    <n v="3.81"/>
    <n v="156.12"/>
    <n v="0"/>
    <n v="0"/>
    <n v="0"/>
  </r>
  <r>
    <s v="00030XL2419"/>
    <x v="0"/>
    <n v="10240"/>
    <s v="RAJVEER GANGWAR"/>
    <n v="102"/>
    <s v="DBS"/>
    <s v="ROPAR"/>
    <s v="OBC"/>
    <n v="190370"/>
    <s v="ROPAR"/>
    <n v="92129"/>
    <s v="Meera Malhotra"/>
    <s v="NO"/>
    <x v="432"/>
    <s v="MUNENDRA  SINGH"/>
    <d v="1974-01-01T00:00:00"/>
    <s v="MUNENDRA  SINGH"/>
    <d v="2018-10-31T00:00:00"/>
    <x v="0"/>
    <s v="Female"/>
    <s v="RENT"/>
    <s v="Cancelled"/>
    <s v="No"/>
    <d v="2020-03-05T00:00:00"/>
    <s v="XL"/>
    <x v="1"/>
    <s v="B3"/>
    <s v="CL5100"/>
    <x v="7"/>
    <s v="LUDHIANA"/>
    <s v="Sikh"/>
    <s v="Verified"/>
    <s v="PB"/>
    <x v="7"/>
    <s v="Yes"/>
    <s v="Y"/>
    <s v="N"/>
    <n v="44"/>
    <n v="1"/>
    <s v="INDIVIDUAL"/>
    <n v="1500"/>
    <n v="1500"/>
    <n v="1500"/>
    <n v="36"/>
    <s v="months"/>
    <n v="9.6199999999999994E-2"/>
    <n v="1727.3488"/>
    <n v="1727.35"/>
    <n v="1500"/>
    <n v="7.65"/>
    <n v="227.35"/>
    <n v="0"/>
    <n v="0"/>
    <n v="0"/>
  </r>
  <r>
    <s v="00030XL2637"/>
    <x v="0"/>
    <n v="10037"/>
    <s v="RAJESH PRATAP"/>
    <n v="102"/>
    <s v="DBS"/>
    <s v="FATEHGARH SAHIB"/>
    <s v="OBC"/>
    <n v="120004"/>
    <s v="FATEHGARH SAHIB"/>
    <n v="92347"/>
    <s v="Ishaan Patel"/>
    <s v="NO"/>
    <x v="282"/>
    <s v="ARUN KUMAR"/>
    <d v="1980-01-18T00:00:00"/>
    <s v="ARUN KUMAR"/>
    <d v="2018-05-09T00:00:00"/>
    <x v="0"/>
    <s v="Female"/>
    <s v="MORTGAGE"/>
    <s v="Fully Paid"/>
    <s v="No"/>
    <d v="2020-03-10T00:00:00"/>
    <s v="XL"/>
    <x v="2"/>
    <s v="D2"/>
    <s v="CL6300"/>
    <x v="2"/>
    <s v="LUDHIANA"/>
    <s v="Sikh"/>
    <s v="Verified"/>
    <s v="PB"/>
    <x v="7"/>
    <s v="Yes"/>
    <s v="Y"/>
    <s v="N"/>
    <n v="38"/>
    <n v="1"/>
    <s v="INDIVIDUAL"/>
    <n v="25000"/>
    <n v="25000"/>
    <n v="24791.303690000001"/>
    <n v="60"/>
    <s v="months"/>
    <n v="0.14460000000000001"/>
    <n v="29622.323700000001"/>
    <n v="29240.14"/>
    <n v="25000"/>
    <n v="49.36"/>
    <n v="4622.32"/>
    <n v="0"/>
    <n v="0"/>
    <n v="0"/>
  </r>
  <r>
    <s v="00030XL2611"/>
    <x v="0"/>
    <n v="10240"/>
    <s v="RAJVEER GANGWAR"/>
    <n v="102"/>
    <s v="DBS"/>
    <s v="ROPAR"/>
    <s v="OBC"/>
    <n v="190380"/>
    <s v="ROPAR"/>
    <n v="92321"/>
    <s v="Meera Malhotra"/>
    <s v="NO"/>
    <x v="304"/>
    <s v="LALIT"/>
    <d v="1975-01-01T00:00:00"/>
    <s v="LALIT"/>
    <d v="2018-12-11T00:00:00"/>
    <x v="0"/>
    <s v="Female"/>
    <s v="RENT"/>
    <s v="Fully Paid"/>
    <s v="No"/>
    <d v="2020-03-02T00:00:00"/>
    <s v="XL"/>
    <x v="2"/>
    <s v="D3"/>
    <s v="CL5100"/>
    <x v="7"/>
    <s v="LUDHIANA"/>
    <s v="Sikh"/>
    <s v="Source Verified"/>
    <s v="PB"/>
    <x v="7"/>
    <s v="Yes"/>
    <s v="Y"/>
    <s v="N"/>
    <n v="43"/>
    <n v="1"/>
    <s v="INDIVIDUAL"/>
    <n v="25000"/>
    <n v="25000"/>
    <n v="24674.879239999998"/>
    <n v="36"/>
    <s v="months"/>
    <n v="0.14829999999999999"/>
    <n v="31125.247100000001"/>
    <n v="30649.83"/>
    <n v="25000"/>
    <n v="38.200000000000003"/>
    <n v="6125.25"/>
    <n v="0"/>
    <n v="0"/>
    <n v="0"/>
  </r>
  <r>
    <s v="00030XL2625"/>
    <x v="0"/>
    <n v="10240"/>
    <s v="RAJVEER GANGWAR"/>
    <n v="102"/>
    <s v="DBS"/>
    <s v="ROPAR"/>
    <s v="OBC"/>
    <n v="190385"/>
    <s v="ROPAR"/>
    <n v="92335"/>
    <s v="Diya Gupta"/>
    <s v="NO"/>
    <x v="297"/>
    <s v="VIPAN SINGH"/>
    <d v="1982-01-01T00:00:00"/>
    <s v="MAHESH SINGH"/>
    <d v="2018-12-18T00:00:00"/>
    <x v="0"/>
    <s v="Female"/>
    <s v="RENT"/>
    <s v="Fully Paid"/>
    <s v="No"/>
    <d v="2020-03-11T00:00:00"/>
    <s v="XL"/>
    <x v="2"/>
    <s v="D5"/>
    <s v="CL5100"/>
    <x v="7"/>
    <s v="LUDHIANA"/>
    <s v="Sikh"/>
    <s v="Verified"/>
    <s v="PB"/>
    <x v="7"/>
    <s v="Yes"/>
    <s v="Y"/>
    <s v="N"/>
    <n v="36"/>
    <n v="1"/>
    <s v="INDIVIDUAL"/>
    <n v="8000"/>
    <n v="8000"/>
    <n v="7925"/>
    <n v="60"/>
    <s v="months"/>
    <n v="0.15570000000000001"/>
    <n v="11563.026900000001"/>
    <n v="11454.62"/>
    <n v="8000"/>
    <n v="93.16"/>
    <n v="3563.03"/>
    <n v="0"/>
    <n v="0"/>
    <n v="0"/>
  </r>
  <r>
    <s v="00030XL2630"/>
    <x v="0"/>
    <n v="10240"/>
    <s v="RAJVEER GANGWAR"/>
    <n v="102"/>
    <s v="DBS"/>
    <s v="ROPAR"/>
    <s v="OBC"/>
    <n v="190374"/>
    <s v="ROPAR"/>
    <n v="92340"/>
    <s v="Diya Joshi"/>
    <s v="NO"/>
    <x v="3"/>
    <s v="RAHUL KUMAR"/>
    <d v="1982-04-25T00:00:00"/>
    <s v="LALIT"/>
    <d v="2018-11-28T00:00:00"/>
    <x v="0"/>
    <s v="Female"/>
    <s v="RENT"/>
    <s v="Fully Paid"/>
    <s v="No"/>
    <d v="2020-03-11T00:00:00"/>
    <s v="XL"/>
    <x v="4"/>
    <s v="C1"/>
    <s v="CL5100"/>
    <x v="7"/>
    <s v="LUDHIANA"/>
    <s v="Sikh"/>
    <s v="Not Verified"/>
    <s v="PB"/>
    <x v="7"/>
    <s v="Yes"/>
    <s v="Y"/>
    <s v="N"/>
    <n v="36"/>
    <n v="1"/>
    <s v="INDIVIDUAL"/>
    <n v="12000"/>
    <n v="12000"/>
    <n v="12000"/>
    <n v="36"/>
    <s v="months"/>
    <n v="0.12230000000000001"/>
    <n v="14397.3385"/>
    <n v="14397.34"/>
    <n v="12000"/>
    <n v="14.01"/>
    <n v="2397.34"/>
    <n v="0"/>
    <n v="0"/>
    <n v="0"/>
  </r>
  <r>
    <s v="00030XL761"/>
    <x v="0"/>
    <n v="10067"/>
    <s v="AKSHAY KUMAR"/>
    <n v="102"/>
    <s v="DBS"/>
    <s v="JALANDHAR"/>
    <s v="OBC"/>
    <n v="160231"/>
    <s v="JALANDHAR"/>
    <n v="90471"/>
    <s v="Nisha Sharma"/>
    <s v="NO"/>
    <x v="99"/>
    <s v="SUNIL SHARMA"/>
    <d v="1976-09-16T00:00:00"/>
    <s v="SUNIL SHARMA"/>
    <d v="2019-03-13T00:00:00"/>
    <x v="0"/>
    <s v="Female"/>
    <s v="MORTGAGE"/>
    <s v="Fully Paid"/>
    <s v="No"/>
    <d v="2020-03-11T00:00:00"/>
    <s v="XL"/>
    <x v="2"/>
    <s v="D3"/>
    <s v="CL28H"/>
    <x v="7"/>
    <s v="LUDHIANA"/>
    <s v="Sikh"/>
    <s v="Not Verified"/>
    <s v="PB"/>
    <x v="7"/>
    <s v="Yes"/>
    <s v="Y"/>
    <s v="N"/>
    <n v="43"/>
    <n v="1"/>
    <s v="INDIVIDUAL"/>
    <n v="13000"/>
    <n v="13000"/>
    <n v="13000"/>
    <n v="60"/>
    <s v="months"/>
    <n v="0.14829999999999999"/>
    <n v="17375.986499999999"/>
    <n v="17375.990000000002"/>
    <n v="13000"/>
    <n v="18.190000000000001"/>
    <n v="4375.99"/>
    <n v="0"/>
    <n v="0"/>
    <n v="0"/>
  </r>
  <r>
    <s v="00030XL2626"/>
    <x v="0"/>
    <n v="10240"/>
    <s v="RAJVEER GANGWAR"/>
    <n v="102"/>
    <s v="DBS"/>
    <s v="ROPAR"/>
    <s v="OBC"/>
    <n v="190033"/>
    <s v="ROPAR"/>
    <n v="92336"/>
    <s v="Meera Malhotra"/>
    <s v="NO"/>
    <x v="73"/>
    <s v="MAHESH SINGH"/>
    <d v="1975-01-01T00:00:00"/>
    <s v="MAHESH SINGH"/>
    <d v="2018-10-26T00:00:00"/>
    <x v="0"/>
    <s v="Female"/>
    <s v="RENT"/>
    <s v="Fully Paid"/>
    <s v="No"/>
    <d v="2020-03-12T00:00:00"/>
    <s v="XL"/>
    <x v="5"/>
    <s v="E1"/>
    <s v="CL5100"/>
    <x v="7"/>
    <s v="LUDHIANA"/>
    <s v="Sikh"/>
    <s v="Not Verified"/>
    <s v="PB"/>
    <x v="7"/>
    <s v="Yes"/>
    <s v="Y"/>
    <s v="N"/>
    <n v="43"/>
    <n v="1"/>
    <s v="INDIVIDUAL"/>
    <n v="5000"/>
    <n v="5000"/>
    <n v="5000"/>
    <n v="60"/>
    <s v="months"/>
    <n v="0.1595"/>
    <n v="7287.3720000000003"/>
    <n v="7287.37"/>
    <n v="5000"/>
    <n v="6.91"/>
    <n v="2287.37"/>
    <n v="0"/>
    <n v="0"/>
    <n v="0"/>
  </r>
  <r>
    <s v="00030XL5051"/>
    <x v="0"/>
    <n v="10420"/>
    <s v="MUNENDRA  SINGH"/>
    <n v="102"/>
    <s v="DBS"/>
    <s v="PATIALA"/>
    <s v="OBC"/>
    <n v="100436"/>
    <s v="PATIALA"/>
    <n v="94761"/>
    <s v="Nisha Malhotra"/>
    <s v="NO"/>
    <x v="295"/>
    <s v="ARUN TYAGI"/>
    <d v="1975-06-25T00:00:00"/>
    <s v="ARUN TYAGI"/>
    <d v="2019-01-22T00:00:00"/>
    <x v="0"/>
    <s v="Female"/>
    <s v="RENT"/>
    <s v="Fully Paid"/>
    <s v="No"/>
    <d v="2020-03-03T00:00:00"/>
    <s v="XL"/>
    <x v="4"/>
    <s v="C2"/>
    <s v="CL87H"/>
    <x v="8"/>
    <s v="LUDHIANA"/>
    <s v="Sikh"/>
    <s v="Verified"/>
    <s v="PB"/>
    <x v="7"/>
    <s v="Yes"/>
    <s v="Y"/>
    <s v="N"/>
    <n v="44"/>
    <n v="1"/>
    <s v="INDIVIDUAL"/>
    <n v="20000"/>
    <n v="20000"/>
    <n v="19050.27003"/>
    <n v="60"/>
    <s v="months"/>
    <n v="0.12609999999999999"/>
    <n v="22235.060399999998"/>
    <n v="21137.47"/>
    <n v="20000"/>
    <n v="15.71"/>
    <n v="2235.06"/>
    <n v="0"/>
    <n v="0"/>
    <n v="0"/>
  </r>
  <r>
    <s v="00030XL5041"/>
    <x v="0"/>
    <n v="10067"/>
    <s v="AKSHAY KUMAR"/>
    <n v="102"/>
    <s v="DBS"/>
    <s v="JALANDHAR"/>
    <s v="OBC"/>
    <n v="160249"/>
    <s v="JALANDHAR"/>
    <n v="94751"/>
    <s v="Ananya Verma"/>
    <s v="NO"/>
    <x v="56"/>
    <s v="SUNIL SHARMA"/>
    <d v="1976-01-01T00:00:00"/>
    <s v="SUNIL SHARMA"/>
    <d v="2019-03-31T00:00:00"/>
    <x v="0"/>
    <s v="Female"/>
    <s v="MORTGAGE"/>
    <s v="Fully Paid"/>
    <s v="No"/>
    <d v="2020-03-13T00:00:00"/>
    <s v="XL"/>
    <x v="5"/>
    <s v="E1"/>
    <s v="CL6000"/>
    <x v="8"/>
    <s v="LUDHIANA"/>
    <s v="Sikh"/>
    <s v="Verified"/>
    <s v="PB"/>
    <x v="7"/>
    <s v="Yes"/>
    <s v="Y"/>
    <s v="N"/>
    <n v="43"/>
    <n v="1"/>
    <s v="INDIVIDUAL"/>
    <n v="15200"/>
    <n v="15200"/>
    <n v="15175"/>
    <n v="36"/>
    <s v="months"/>
    <n v="0.1595"/>
    <n v="18980.408100000001"/>
    <n v="18949.189999999999"/>
    <n v="15200"/>
    <n v="16.68"/>
    <n v="3780.41"/>
    <n v="0"/>
    <n v="0"/>
    <n v="0"/>
  </r>
  <r>
    <s v="0010XLG4826"/>
    <x v="0"/>
    <n v="10469"/>
    <s v="MANISH  PANDEY"/>
    <n v="176"/>
    <s v="DBS"/>
    <s v="Mathura"/>
    <s v="General"/>
    <n v="910004"/>
    <s v="MATHURA"/>
    <n v="4827"/>
    <s v="Aarav Sharma"/>
    <s v="NO"/>
    <x v="12"/>
    <s v="MANJEET KUMAR"/>
    <d v="1980-02-01T00:00:00"/>
    <s v="MANJEET KUMAR"/>
    <d v="2019-01-28T00:00:00"/>
    <x v="0"/>
    <s v="Female"/>
    <s v="RENT"/>
    <s v="Transffered"/>
    <s v="No"/>
    <d v="2020-03-11T00:00:00"/>
    <s v="XLG"/>
    <x v="5"/>
    <s v="E3"/>
    <s v="JLG44K"/>
    <x v="0"/>
    <s v="BULANDSHAHR"/>
    <s v="Hindu"/>
    <s v="Source Verified"/>
    <s v="UP"/>
    <x v="1"/>
    <s v="Yes"/>
    <s v="Y"/>
    <s v="N"/>
    <n v="39"/>
    <n v="1"/>
    <s v="INDIVIDUAL"/>
    <n v="15000"/>
    <n v="15000"/>
    <n v="14738.98876"/>
    <n v="60"/>
    <s v="months"/>
    <n v="0.16689999999999999"/>
    <n v="22217.338299999999"/>
    <n v="21661.89"/>
    <n v="14999.99"/>
    <n v="16.920000000000002"/>
    <n v="7217.35"/>
    <n v="0"/>
    <n v="0"/>
    <n v="0"/>
  </r>
  <r>
    <s v="0010XLG37595"/>
    <x v="0"/>
    <n v="10469"/>
    <s v="MANISH  PANDEY"/>
    <n v="176"/>
    <s v="DBS"/>
    <s v="Mathura"/>
    <s v="General"/>
    <n v="910084"/>
    <s v="MATHURA"/>
    <n v="37596"/>
    <s v="Laksh Gupta"/>
    <s v="NO"/>
    <x v="12"/>
    <s v="MANJEET KUMAR"/>
    <d v="1979-01-01T00:00:00"/>
    <s v="RAM NARESH"/>
    <d v="2018-09-24T00:00:00"/>
    <x v="0"/>
    <s v="Female"/>
    <s v="RENT"/>
    <s v="Transffered"/>
    <s v="No"/>
    <d v="2020-03-10T00:00:00"/>
    <s v="XLG"/>
    <x v="1"/>
    <s v="B2"/>
    <s v="JLG41K"/>
    <x v="5"/>
    <s v="BULANDSHAHR"/>
    <s v="Hindu"/>
    <s v="Source Verified"/>
    <s v="UP"/>
    <x v="1"/>
    <s v="Yes"/>
    <s v="Y"/>
    <s v="N"/>
    <n v="39"/>
    <n v="1"/>
    <s v="INDIVIDUAL"/>
    <n v="2000"/>
    <n v="2000"/>
    <n v="1975"/>
    <n v="36"/>
    <s v="months"/>
    <n v="9.2499999999999999E-2"/>
    <n v="2289.5335"/>
    <n v="2260.91"/>
    <n v="2000"/>
    <n v="5.53"/>
    <n v="289.52999999999997"/>
    <n v="0"/>
    <n v="0"/>
    <n v="0"/>
  </r>
  <r>
    <s v="0010XLG3387"/>
    <x v="0"/>
    <n v="10469"/>
    <s v="MANISH  PANDEY"/>
    <n v="176"/>
    <s v="DBS"/>
    <s v="Mathura"/>
    <s v="OBC"/>
    <n v="910176"/>
    <s v="MATHURA"/>
    <n v="3388"/>
    <s v="Aditya Joshi"/>
    <s v="NO"/>
    <x v="41"/>
    <s v="ANKIT KUMAR"/>
    <d v="1978-03-01T00:00:00"/>
    <s v="SANJIV KUMAR MISHRA"/>
    <d v="2018-09-24T00:00:00"/>
    <x v="0"/>
    <s v="Female"/>
    <s v="RENT"/>
    <s v="Transffered"/>
    <s v="No"/>
    <d v="2020-03-13T00:00:00"/>
    <s v="XLG"/>
    <x v="1"/>
    <s v="B4"/>
    <s v="JLG41K"/>
    <x v="1"/>
    <s v="BULANDSHAHR"/>
    <s v="Hindu"/>
    <s v="Not Verified"/>
    <s v="UP"/>
    <x v="1"/>
    <s v="Yes"/>
    <s v="Y"/>
    <s v="N"/>
    <n v="40"/>
    <n v="1"/>
    <s v="INDIVIDUAL"/>
    <n v="6000"/>
    <n v="6000"/>
    <n v="5975"/>
    <n v="36"/>
    <s v="months"/>
    <n v="9.9900000000000003E-2"/>
    <n v="6969.9223000000002"/>
    <n v="6940.88"/>
    <n v="6000"/>
    <n v="22.06"/>
    <n v="969.92"/>
    <n v="0"/>
    <n v="0"/>
    <n v="0"/>
  </r>
  <r>
    <s v="0010XLG73902"/>
    <x v="0"/>
    <n v="10161"/>
    <s v="RAM AVTAR"/>
    <n v="176"/>
    <s v="DBS"/>
    <s v="AGRA"/>
    <s v="SC"/>
    <n v="980251"/>
    <s v="AGRA"/>
    <n v="73903"/>
    <s v="Nisha Nair"/>
    <s v="NO"/>
    <x v="12"/>
    <s v="ANKUR KUMAR"/>
    <d v="1974-01-01T00:00:00"/>
    <s v="YAMRAN KHAN"/>
    <d v="2019-02-18T00:00:00"/>
    <x v="0"/>
    <s v="Female"/>
    <s v="MORTGAGE"/>
    <s v="Transffered"/>
    <s v="No"/>
    <d v="2020-03-05T00:00:00"/>
    <s v="XLG"/>
    <x v="2"/>
    <s v="D3"/>
    <s v="JLG44K"/>
    <x v="0"/>
    <s v="BULANDSHAHR"/>
    <s v="Hindu"/>
    <s v="Verified"/>
    <s v="UP"/>
    <x v="1"/>
    <s v="Yes"/>
    <s v="Y"/>
    <s v="N"/>
    <n v="45"/>
    <n v="1"/>
    <s v="INDIVIDUAL"/>
    <n v="25000"/>
    <n v="17100"/>
    <n v="17075"/>
    <n v="60"/>
    <s v="months"/>
    <n v="0.14829999999999999"/>
    <n v="23261.9156"/>
    <n v="23227.91"/>
    <n v="17100"/>
    <n v="30.5"/>
    <n v="6161.92"/>
    <n v="0"/>
    <n v="0"/>
    <n v="0"/>
  </r>
  <r>
    <s v="0010XLG37114"/>
    <x v="0"/>
    <n v="10469"/>
    <s v="MANISH  PANDEY"/>
    <n v="176"/>
    <s v="DBS"/>
    <s v="Mathura"/>
    <s v="SC"/>
    <n v="910107"/>
    <s v="MATHURA"/>
    <n v="37115"/>
    <s v="Nisha Patel"/>
    <s v="NO"/>
    <x v="12"/>
    <s v="AVANISH KUMAR SRIVASTAVA"/>
    <d v="1975-04-08T00:00:00"/>
    <s v="ROHIT SHARMA"/>
    <d v="2019-02-08T00:00:00"/>
    <x v="0"/>
    <s v="Female"/>
    <s v="RENT"/>
    <s v="Transffered"/>
    <s v="No"/>
    <d v="2020-03-09T00:00:00"/>
    <s v="XLG"/>
    <x v="2"/>
    <s v="D5"/>
    <s v="JLG44K"/>
    <x v="0"/>
    <s v="BULANDSHAHR"/>
    <s v="Hindu"/>
    <s v="Source Verified"/>
    <s v="UP"/>
    <x v="1"/>
    <s v="Yes"/>
    <s v="Y"/>
    <s v="N"/>
    <n v="44"/>
    <n v="1"/>
    <s v="INDIVIDUAL"/>
    <n v="8000"/>
    <n v="8000"/>
    <n v="7950"/>
    <n v="60"/>
    <s v="months"/>
    <n v="0.15570000000000001"/>
    <n v="11563.026900000001"/>
    <n v="11490.76"/>
    <n v="8000"/>
    <n v="2.0299999999999998"/>
    <n v="3563.03"/>
    <n v="0"/>
    <n v="0"/>
    <n v="0"/>
  </r>
  <r>
    <s v="0010XLG37184"/>
    <x v="0"/>
    <n v="10469"/>
    <s v="MANISH  PANDEY"/>
    <n v="176"/>
    <s v="DBS"/>
    <s v="Mathura"/>
    <s v="SC"/>
    <n v="40809"/>
    <s v="MATHURA"/>
    <n v="37185"/>
    <s v="Vivaan Chopra"/>
    <s v="NO"/>
    <x v="41"/>
    <s v="RADHA"/>
    <d v="1980-01-01T00:00:00"/>
    <s v="RADHA"/>
    <d v="2019-03-22T00:00:00"/>
    <x v="0"/>
    <s v="Female"/>
    <s v="MORTGAGE"/>
    <s v="Transffered"/>
    <s v="No"/>
    <d v="2020-03-13T00:00:00"/>
    <s v="XLG"/>
    <x v="4"/>
    <s v="C1"/>
    <s v="JLG46K"/>
    <x v="3"/>
    <s v="BULANDSHAHR"/>
    <s v="Hindu"/>
    <s v="Verified"/>
    <s v="UP"/>
    <x v="1"/>
    <s v="Yes"/>
    <s v="Y"/>
    <s v="N"/>
    <n v="39"/>
    <n v="1"/>
    <s v="INDIVIDUAL"/>
    <n v="10000"/>
    <n v="10000"/>
    <n v="10000"/>
    <n v="36"/>
    <s v="months"/>
    <n v="0.12230000000000001"/>
    <n v="11997.7132"/>
    <n v="11997.71"/>
    <n v="10000"/>
    <n v="60.86"/>
    <n v="1997.71"/>
    <n v="0"/>
    <n v="0"/>
    <n v="0"/>
  </r>
  <r>
    <s v="0010XLG37212"/>
    <x v="0"/>
    <n v="10568"/>
    <s v="RAJU RANJAN RAY"/>
    <n v="176"/>
    <s v="DBS"/>
    <s v="VARANASI"/>
    <s v="SC"/>
    <n v="1280020"/>
    <s v="VARANASI"/>
    <n v="37213"/>
    <s v="Laksh Joshi"/>
    <s v="NO"/>
    <x v="206"/>
    <s v="AMIT KUMAR SINGH"/>
    <d v="1981-01-01T00:00:00"/>
    <s v="RAJESH  KUMAR"/>
    <d v="2019-03-31T00:00:00"/>
    <x v="0"/>
    <s v="Female"/>
    <s v="RENT"/>
    <s v="Transffered"/>
    <s v="No"/>
    <d v="2020-03-04T00:00:00"/>
    <s v="XLG"/>
    <x v="1"/>
    <s v="B3"/>
    <s v="JLG46K"/>
    <x v="0"/>
    <s v="VARANASI"/>
    <s v="Hindu"/>
    <s v="Not Verified"/>
    <s v="UP"/>
    <x v="1"/>
    <s v="Yes"/>
    <s v="Y"/>
    <s v="N"/>
    <n v="38"/>
    <n v="1"/>
    <s v="INDIVIDUAL"/>
    <n v="4500"/>
    <n v="4500"/>
    <n v="4500"/>
    <n v="36"/>
    <s v="months"/>
    <n v="9.6199999999999994E-2"/>
    <n v="4820.8272999999999"/>
    <n v="4820.83"/>
    <n v="4500"/>
    <n v="129.62"/>
    <n v="320.83"/>
    <n v="0"/>
    <n v="0"/>
    <n v="0"/>
  </r>
  <r>
    <s v="0010XLG27801"/>
    <x v="0"/>
    <n v="10110"/>
    <s v="VIVEKANAND"/>
    <n v="102"/>
    <s v="DBS"/>
    <s v="HOSHIARPUR"/>
    <s v="General"/>
    <n v="340048"/>
    <s v="HOSHIARPUR"/>
    <n v="27802"/>
    <s v="Nisha Mehta"/>
    <s v="NO"/>
    <x v="256"/>
    <s v="AASIF ALI KHAN"/>
    <d v="1983-01-01T00:00:00"/>
    <s v="AASIF ALI"/>
    <d v="2019-02-22T00:00:00"/>
    <x v="0"/>
    <s v="Female"/>
    <s v="RENT"/>
    <s v="Paid Off"/>
    <s v="No"/>
    <d v="2020-03-13T00:00:00"/>
    <s v="XLG"/>
    <x v="4"/>
    <s v="C2"/>
    <s v="JLG44K"/>
    <x v="1"/>
    <s v="LUDHIANA"/>
    <s v="Sikh"/>
    <s v="Verified"/>
    <s v="PB"/>
    <x v="7"/>
    <s v="Yes"/>
    <s v="Y"/>
    <s v="N"/>
    <n v="36"/>
    <n v="1"/>
    <s v="INDIVIDUAL"/>
    <n v="14650"/>
    <n v="14650"/>
    <n v="14600"/>
    <n v="36"/>
    <s v="months"/>
    <n v="0.12609999999999999"/>
    <n v="17545.5478"/>
    <n v="17485.669999999998"/>
    <n v="14650"/>
    <n v="3.73"/>
    <n v="2895.55"/>
    <n v="0"/>
    <n v="0"/>
    <n v="0"/>
  </r>
  <r>
    <s v="0010XLG27810"/>
    <x v="0"/>
    <n v="10037"/>
    <s v="RAJESH PRATAP"/>
    <n v="102"/>
    <s v="DBS"/>
    <s v="SANGRUR"/>
    <s v="General"/>
    <n v="1030056"/>
    <s v="SANGRUR"/>
    <n v="27811"/>
    <s v="Nisha Chopra"/>
    <s v="NO"/>
    <x v="120"/>
    <s v="ASHISH KUMAR"/>
    <d v="1976-01-01T00:00:00"/>
    <s v="ASHISH KUMAR"/>
    <d v="2019-03-19T00:00:00"/>
    <x v="0"/>
    <s v="Female"/>
    <s v="MORTGAGE"/>
    <s v="Transffered"/>
    <s v="No"/>
    <d v="2020-03-10T00:00:00"/>
    <s v="XLG"/>
    <x v="2"/>
    <s v="D4"/>
    <s v="JLG46K"/>
    <x v="0"/>
    <s v="LUDHIANA"/>
    <s v="Sikh"/>
    <s v="Not Verified"/>
    <s v="PB"/>
    <x v="7"/>
    <s v="Yes"/>
    <s v="Y"/>
    <s v="N"/>
    <n v="43"/>
    <n v="1"/>
    <s v="INDIVIDUAL"/>
    <n v="5000"/>
    <n v="5000"/>
    <n v="4975"/>
    <n v="60"/>
    <s v="months"/>
    <n v="0.152"/>
    <n v="6137.2088999999996"/>
    <n v="6106.52"/>
    <n v="5000"/>
    <n v="95.01"/>
    <n v="1137.21"/>
    <n v="0"/>
    <n v="0"/>
    <n v="0"/>
  </r>
  <r>
    <s v="0010XLG28622"/>
    <x v="0"/>
    <n v="10037"/>
    <s v="RAJESH PRATAP"/>
    <n v="102"/>
    <s v="DBS"/>
    <s v="FATEHGARH SAHIB"/>
    <s v="OBC"/>
    <n v="120054"/>
    <s v="FATEHGARH SAHIB"/>
    <n v="28623"/>
    <s v="Meera Reddy"/>
    <s v="NO"/>
    <x v="33"/>
    <s v="SUMIT SHARMA"/>
    <d v="1980-03-21T00:00:00"/>
    <s v="SUMIT SHARMA"/>
    <d v="2018-10-17T00:00:00"/>
    <x v="0"/>
    <s v="Female"/>
    <s v="OWN"/>
    <s v="Net-Off"/>
    <s v="No"/>
    <d v="2020-03-10T00:00:00"/>
    <s v="XLG"/>
    <x v="1"/>
    <s v="B4"/>
    <s v="JLG41K"/>
    <x v="0"/>
    <s v="LUDHIANA"/>
    <s v="Sikh"/>
    <s v="Not Verified"/>
    <s v="PB"/>
    <x v="7"/>
    <s v="Yes"/>
    <s v="Y"/>
    <s v="N"/>
    <n v="38"/>
    <n v="1"/>
    <s v="INDIVIDUAL"/>
    <n v="7000"/>
    <n v="7000"/>
    <n v="7000"/>
    <n v="36"/>
    <s v="months"/>
    <n v="9.9900000000000003E-2"/>
    <n v="7941.1967000000004"/>
    <n v="7941.2"/>
    <n v="7000"/>
    <n v="23.04"/>
    <n v="941.2"/>
    <n v="0"/>
    <n v="0"/>
    <n v="0"/>
  </r>
  <r>
    <s v="0010XLG28677"/>
    <x v="0"/>
    <n v="10037"/>
    <s v="RAJESH PRATAP"/>
    <n v="102"/>
    <s v="DBS"/>
    <s v="SANGRUR"/>
    <s v="OBC"/>
    <n v="1030231"/>
    <s v="SANGRUR"/>
    <n v="28678"/>
    <s v="Nisha Chopra"/>
    <s v="NO"/>
    <x v="260"/>
    <s v="PRADEEP KUMAR PASWAN"/>
    <d v="1979-01-01T00:00:00"/>
    <s v="PRADEEP KUMAR PASWAN"/>
    <d v="2019-03-01T00:00:00"/>
    <x v="0"/>
    <s v="Female"/>
    <s v="MORTGAGE"/>
    <s v="Transffered"/>
    <s v="No"/>
    <d v="2020-03-06T00:00:00"/>
    <s v="XLG"/>
    <x v="1"/>
    <s v="B5"/>
    <s v="JLG44K"/>
    <x v="4"/>
    <s v="LUDHIANA"/>
    <s v="Sikh"/>
    <s v="Not Verified"/>
    <s v="PB"/>
    <x v="7"/>
    <s v="Yes"/>
    <s v="Y"/>
    <s v="N"/>
    <n v="40"/>
    <n v="1"/>
    <s v="INDIVIDUAL"/>
    <n v="8000"/>
    <n v="8000"/>
    <n v="8000"/>
    <n v="36"/>
    <s v="months"/>
    <n v="0.1036"/>
    <n v="9341.9640999999992"/>
    <n v="9341.9599999999991"/>
    <n v="8000"/>
    <n v="6.78"/>
    <n v="1341.97"/>
    <n v="0"/>
    <n v="0"/>
    <n v="0"/>
  </r>
  <r>
    <s v="0010XLG51518"/>
    <x v="0"/>
    <n v="10037"/>
    <s v="RAJESH PRATAP"/>
    <n v="102"/>
    <s v="DBS"/>
    <s v="SANGRUR"/>
    <s v="SC"/>
    <n v="110931"/>
    <s v="SANGRUR"/>
    <n v="51519"/>
    <s v="Aditya Gupta"/>
    <s v="NO"/>
    <x v="261"/>
    <s v="SUBHASH CHANDRA"/>
    <d v="1976-01-01T00:00:00"/>
    <s v="SUBHASH CHANDRA"/>
    <d v="2019-02-11T00:00:00"/>
    <x v="0"/>
    <s v="Female"/>
    <s v="MORTGAGE"/>
    <s v="Transffered"/>
    <s v="No"/>
    <d v="2020-03-02T00:00:00"/>
    <s v="XLG"/>
    <x v="1"/>
    <s v="B2"/>
    <s v="JLG44K"/>
    <x v="0"/>
    <s v="LUDHIANA"/>
    <s v="Sikh"/>
    <s v="Verified"/>
    <s v="PB"/>
    <x v="7"/>
    <s v="Yes"/>
    <s v="Y"/>
    <s v="N"/>
    <n v="43"/>
    <n v="1"/>
    <s v="INDIVIDUAL"/>
    <n v="24000"/>
    <n v="14625"/>
    <n v="14465.232169999999"/>
    <n v="36"/>
    <s v="months"/>
    <n v="9.2499999999999999E-2"/>
    <n v="16612.612700000001"/>
    <n v="16412.21"/>
    <n v="14625"/>
    <n v="31.33"/>
    <n v="1987.62"/>
    <n v="0"/>
    <n v="0"/>
    <n v="0"/>
  </r>
  <r>
    <s v="0010XLG51573"/>
    <x v="0"/>
    <n v="10037"/>
    <s v="RAJESH PRATAP"/>
    <n v="102"/>
    <s v="DBS"/>
    <s v="SANGRUR"/>
    <s v="SC"/>
    <n v="1030016"/>
    <s v="SANGRUR"/>
    <n v="51574"/>
    <s v="Nisha Chopra"/>
    <s v="NO"/>
    <x v="120"/>
    <s v="SUGREEV"/>
    <d v="1981-01-01T00:00:00"/>
    <s v="SUGREEV"/>
    <d v="2018-12-27T00:00:00"/>
    <x v="0"/>
    <s v="Female"/>
    <s v="MORTGAGE"/>
    <s v="Transffered"/>
    <s v="No"/>
    <d v="2020-03-10T00:00:00"/>
    <s v="XLG"/>
    <x v="2"/>
    <s v="D5"/>
    <s v="JLG44K"/>
    <x v="0"/>
    <s v="LUDHIANA"/>
    <s v="Sikh"/>
    <s v="Source Verified"/>
    <s v="PB"/>
    <x v="7"/>
    <s v="Yes"/>
    <s v="Y"/>
    <s v="N"/>
    <n v="37"/>
    <n v="1"/>
    <s v="INDIVIDUAL"/>
    <n v="10000"/>
    <n v="10000"/>
    <n v="9950"/>
    <n v="60"/>
    <s v="months"/>
    <n v="0.15570000000000001"/>
    <n v="14453.8586"/>
    <n v="14381.59"/>
    <n v="10000"/>
    <n v="2.77"/>
    <n v="4453.8599999999997"/>
    <n v="0"/>
    <n v="0"/>
    <n v="0"/>
  </r>
  <r>
    <s v="0010XLG51516"/>
    <x v="0"/>
    <n v="10037"/>
    <s v="RAJESH PRATAP"/>
    <n v="102"/>
    <s v="DBS"/>
    <s v="SANGRUR"/>
    <s v="SC"/>
    <n v="1030003"/>
    <s v="SANGRUR"/>
    <n v="51517"/>
    <s v="Aditya Patel"/>
    <s v="NO"/>
    <x v="120"/>
    <s v="YOGESH KUMAR YADAV"/>
    <d v="1981-04-21T00:00:00"/>
    <s v="YOGESH KUMAR YADAV"/>
    <d v="2019-02-22T00:00:00"/>
    <x v="0"/>
    <s v="Female"/>
    <s v="RENT"/>
    <s v="Transffered"/>
    <s v="No"/>
    <d v="2020-03-13T00:00:00"/>
    <s v="XLG"/>
    <x v="2"/>
    <s v="D5"/>
    <s v="JLG44K"/>
    <x v="0"/>
    <s v="LUDHIANA"/>
    <s v="Sikh"/>
    <s v="Verified"/>
    <s v="PB"/>
    <x v="7"/>
    <s v="Yes"/>
    <s v="Y"/>
    <s v="N"/>
    <n v="38"/>
    <n v="1"/>
    <s v="INDIVIDUAL"/>
    <n v="20000"/>
    <n v="14800"/>
    <n v="13463.89"/>
    <n v="60"/>
    <s v="months"/>
    <n v="0.15570000000000001"/>
    <n v="355.95"/>
    <n v="353.55"/>
    <n v="164.24"/>
    <n v="41.71"/>
    <n v="191.71"/>
    <n v="0"/>
    <n v="0"/>
    <n v="0"/>
  </r>
  <r>
    <s v="0010XLG51587"/>
    <x v="0"/>
    <n v="10037"/>
    <s v="RAJESH PRATAP"/>
    <n v="102"/>
    <s v="DBS"/>
    <s v="SANGRUR"/>
    <s v="SC"/>
    <n v="1030226"/>
    <s v="SANGRUR"/>
    <n v="51588"/>
    <s v="Meera Chopra"/>
    <s v="NO"/>
    <x v="260"/>
    <s v="SUBHASH CHANDRA"/>
    <d v="1978-01-01T00:00:00"/>
    <s v="SUBHASH CHANDRA"/>
    <d v="2018-09-14T00:00:00"/>
    <x v="0"/>
    <s v="Female"/>
    <s v="RENT"/>
    <s v="Transffered"/>
    <s v="No"/>
    <d v="2020-03-06T00:00:00"/>
    <s v="XLG"/>
    <x v="4"/>
    <s v="C5"/>
    <s v="JLG46K"/>
    <x v="1"/>
    <s v="LUDHIANA"/>
    <s v="Sikh"/>
    <s v="Verified"/>
    <s v="PB"/>
    <x v="7"/>
    <s v="Yes"/>
    <s v="Y"/>
    <s v="N"/>
    <n v="40"/>
    <n v="1"/>
    <s v="INDIVIDUAL"/>
    <n v="25000"/>
    <n v="15075"/>
    <n v="14910.39"/>
    <n v="60"/>
    <s v="months"/>
    <n v="0.13719999999999999"/>
    <n v="15752.2736"/>
    <n v="15566.63"/>
    <n v="15075"/>
    <n v="4.08"/>
    <n v="677.27"/>
    <n v="0"/>
    <n v="0"/>
    <n v="0"/>
  </r>
  <r>
    <s v="0010XLG51596"/>
    <x v="0"/>
    <n v="10037"/>
    <s v="RAJESH PRATAP"/>
    <n v="102"/>
    <s v="DBS"/>
    <s v="SANGRUR"/>
    <s v="SC"/>
    <n v="1030039"/>
    <s v="SANGRUR"/>
    <n v="51597"/>
    <s v="Vivaan Chopra"/>
    <s v="NO"/>
    <x v="120"/>
    <s v="SUBHASH CHANDRA"/>
    <d v="1978-01-01T00:00:00"/>
    <s v="PRADEEP KUMAR PASWAN"/>
    <d v="2019-02-25T00:00:00"/>
    <x v="0"/>
    <s v="Female"/>
    <s v="RENT"/>
    <s v="Transffered"/>
    <s v="No"/>
    <d v="2020-03-11T00:00:00"/>
    <s v="XLG"/>
    <x v="1"/>
    <s v="B5"/>
    <s v="JLG44K"/>
    <x v="1"/>
    <s v="LUDHIANA"/>
    <s v="Sikh"/>
    <s v="Source Verified"/>
    <s v="PB"/>
    <x v="7"/>
    <s v="Yes"/>
    <s v="Y"/>
    <s v="N"/>
    <n v="41"/>
    <n v="1"/>
    <s v="INDIVIDUAL"/>
    <n v="3000"/>
    <n v="3000"/>
    <n v="3000"/>
    <n v="36"/>
    <s v="months"/>
    <n v="0.1036"/>
    <n v="3250.2698999999998"/>
    <n v="3250.27"/>
    <n v="3000"/>
    <n v="17.82"/>
    <n v="250.27"/>
    <n v="0"/>
    <n v="0"/>
    <n v="0"/>
  </r>
  <r>
    <s v="0010XLG51633"/>
    <x v="0"/>
    <n v="10037"/>
    <s v="RAJESH PRATAP"/>
    <n v="102"/>
    <s v="DBS"/>
    <s v="SANGRUR"/>
    <s v="SC"/>
    <n v="1030079"/>
    <s v="SANGRUR"/>
    <n v="51634"/>
    <s v="Ananya Mehta"/>
    <s v="NO"/>
    <x v="120"/>
    <s v="SUBHASH CHANDRA"/>
    <d v="1976-01-01T00:00:00"/>
    <s v="PRADEEP KUMAR PASWAN"/>
    <d v="2018-09-27T00:00:00"/>
    <x v="0"/>
    <s v="Female"/>
    <s v="MORTGAGE"/>
    <s v="Transffered"/>
    <s v="No"/>
    <d v="2020-03-11T00:00:00"/>
    <s v="XLG"/>
    <x v="1"/>
    <s v="B2"/>
    <s v="JLG46K"/>
    <x v="1"/>
    <s v="LUDHIANA"/>
    <s v="Sikh"/>
    <s v="Verified"/>
    <s v="PB"/>
    <x v="7"/>
    <s v="Yes"/>
    <s v="Y"/>
    <s v="N"/>
    <n v="42"/>
    <n v="1"/>
    <s v="INDIVIDUAL"/>
    <n v="5000"/>
    <n v="5000"/>
    <n v="4975"/>
    <n v="36"/>
    <s v="months"/>
    <n v="9.2499999999999999E-2"/>
    <n v="5745.2024000000001"/>
    <n v="5716.48"/>
    <n v="5000"/>
    <n v="19.27"/>
    <n v="745.2"/>
    <n v="0"/>
    <n v="0"/>
    <n v="0"/>
  </r>
  <r>
    <s v="00030XL3286"/>
    <x v="1"/>
    <n v="10640"/>
    <s v="RUPESH KUMAR CHOURASIA"/>
    <n v="107"/>
    <s v="DBS"/>
    <s v="Khordha"/>
    <s v="General"/>
    <n v="620248"/>
    <s v="KHORDHA"/>
    <n v="92996"/>
    <s v="Ananya Verma"/>
    <s v="NO"/>
    <x v="101"/>
    <s v="SULOCHANA ROUT"/>
    <d v="1972-01-01T00:00:00"/>
    <s v="SULOCHANA ROUT"/>
    <d v="2019-03-28T00:00:00"/>
    <x v="0"/>
    <s v="Female"/>
    <s v="MORTGAGE"/>
    <s v="Fully Paid"/>
    <s v="No"/>
    <d v="2020-03-12T00:00:00"/>
    <s v="XL"/>
    <x v="5"/>
    <s v="E2"/>
    <s v="CL14H"/>
    <x v="10"/>
    <s v="BHUBANESWAR"/>
    <s v="Hindu"/>
    <s v="Not Verified"/>
    <s v="OR"/>
    <x v="0"/>
    <s v="Yes"/>
    <s v="Y"/>
    <s v="N"/>
    <n v="47"/>
    <n v="1"/>
    <s v="INDIVIDUAL"/>
    <n v="20000"/>
    <n v="13075"/>
    <n v="12925"/>
    <n v="36"/>
    <s v="months"/>
    <n v="0.16320000000000001"/>
    <n v="16587.632000000001"/>
    <n v="16397.330000000002"/>
    <n v="13075"/>
    <n v="31.33"/>
    <n v="3512.63"/>
    <n v="0"/>
    <n v="0"/>
    <n v="0"/>
  </r>
  <r>
    <s v="00030XL2298"/>
    <x v="1"/>
    <n v="10161"/>
    <s v="RAM AVTAR"/>
    <n v="176"/>
    <s v="DBS"/>
    <s v="AGRA"/>
    <s v="General"/>
    <n v="140273"/>
    <s v="AGRA"/>
    <n v="92008"/>
    <s v="Kavya Reddy"/>
    <s v="NO"/>
    <x v="106"/>
    <s v="ANNPURNA SINGH"/>
    <d v="1971-01-01T00:00:00"/>
    <s v="ANNPURNA SINGH"/>
    <d v="2018-11-05T00:00:00"/>
    <x v="0"/>
    <s v="Female"/>
    <s v="RENT"/>
    <s v="Fully Paid"/>
    <s v="No"/>
    <d v="2020-03-09T00:00:00"/>
    <s v="XL"/>
    <x v="1"/>
    <s v="B3"/>
    <s v="CL3100"/>
    <x v="7"/>
    <s v="BULANDSHAHR"/>
    <s v="Hindu"/>
    <s v="Not Verified"/>
    <s v="UP"/>
    <x v="1"/>
    <s v="Yes"/>
    <s v="Y"/>
    <s v="N"/>
    <n v="47"/>
    <n v="1"/>
    <s v="INDIVIDUAL"/>
    <n v="3000"/>
    <n v="3000"/>
    <n v="2775"/>
    <n v="36"/>
    <s v="months"/>
    <n v="9.6199999999999994E-2"/>
    <n v="3419.56"/>
    <n v="3163.31"/>
    <n v="2947.95"/>
    <n v="19.27"/>
    <n v="471.61"/>
    <n v="0"/>
    <n v="0"/>
    <n v="0"/>
  </r>
  <r>
    <s v="00030XL2323"/>
    <x v="1"/>
    <n v="12116"/>
    <s v="ANIL KUMAR"/>
    <n v="176"/>
    <s v="DBS"/>
    <s v="MODINAGAR"/>
    <s v="General"/>
    <n v="410018"/>
    <s v="MODINAGAR"/>
    <n v="92033"/>
    <s v="Meera Chopra"/>
    <s v="NO"/>
    <x v="162"/>
    <s v="ANIL KUMAR"/>
    <d v="1967-01-01T00:00:00"/>
    <s v="MANEESH KUMAR"/>
    <d v="2018-12-06T00:00:00"/>
    <x v="0"/>
    <s v="Female"/>
    <s v="RENT"/>
    <s v="Fully Paid"/>
    <s v="No"/>
    <d v="2020-03-02T00:00:00"/>
    <s v="XL"/>
    <x v="3"/>
    <s v="A4"/>
    <s v="CL87H"/>
    <x v="8"/>
    <s v="BULANDSHAHR"/>
    <s v="Hindu"/>
    <s v="Not Verified"/>
    <s v="UP"/>
    <x v="1"/>
    <s v="Yes"/>
    <s v="Y"/>
    <s v="N"/>
    <n v="51"/>
    <n v="1"/>
    <s v="INDIVIDUAL"/>
    <n v="10000"/>
    <n v="6250"/>
    <n v="6250"/>
    <n v="36"/>
    <s v="months"/>
    <n v="6.54E-2"/>
    <n v="6900.2205000000004"/>
    <n v="6900.22"/>
    <n v="6250"/>
    <n v="68.760000000000005"/>
    <n v="650.22"/>
    <n v="0"/>
    <n v="0"/>
    <n v="0"/>
  </r>
  <r>
    <s v="00030XL3357"/>
    <x v="1"/>
    <n v="12116"/>
    <s v="ANIL KUMAR"/>
    <n v="176"/>
    <s v="DBS"/>
    <s v="MODINAGAR"/>
    <s v="General"/>
    <n v="410119"/>
    <s v="MODINAGAR"/>
    <n v="93067"/>
    <s v="Aditya Patel"/>
    <s v="NO"/>
    <x v="130"/>
    <s v="ANIL KUMAR"/>
    <d v="1970-09-03T00:00:00"/>
    <s v="MANEESH KUMAR"/>
    <d v="2018-10-11T00:00:00"/>
    <x v="0"/>
    <s v="Female"/>
    <s v="RENT"/>
    <s v="Fully Paid"/>
    <s v="No"/>
    <d v="2020-03-12T00:00:00"/>
    <s v="XL"/>
    <x v="4"/>
    <s v="C5"/>
    <s v="CL87H"/>
    <x v="8"/>
    <s v="BULANDSHAHR"/>
    <s v="Hindu"/>
    <s v="Source Verified"/>
    <s v="UP"/>
    <x v="1"/>
    <s v="Yes"/>
    <s v="Y"/>
    <s v="N"/>
    <n v="48"/>
    <n v="1"/>
    <s v="INDIVIDUAL"/>
    <n v="15000"/>
    <n v="15000"/>
    <n v="14900"/>
    <n v="36"/>
    <s v="months"/>
    <n v="0.13719999999999999"/>
    <n v="18385.0625"/>
    <n v="18262.5"/>
    <n v="15000"/>
    <n v="53.66"/>
    <n v="3385.06"/>
    <n v="0"/>
    <n v="0"/>
    <n v="0"/>
  </r>
  <r>
    <s v="00030XL5100"/>
    <x v="1"/>
    <n v="10469"/>
    <s v="MANISH  PANDEY"/>
    <n v="176"/>
    <s v="DBS"/>
    <s v="Mathura"/>
    <s v="General"/>
    <n v="910164"/>
    <s v="MATHURA"/>
    <n v="94810"/>
    <s v="Kavya Sharma"/>
    <s v="NO"/>
    <x v="517"/>
    <s v="SUNIL KUMAR"/>
    <d v="1970-01-01T00:00:00"/>
    <s v="GAURI SHANKAR"/>
    <d v="2018-04-18T00:00:00"/>
    <x v="0"/>
    <s v="Female"/>
    <s v="MORTGAGE"/>
    <s v="Fully Paid"/>
    <s v="No"/>
    <d v="2020-03-13T00:00:00"/>
    <s v="XL"/>
    <x v="4"/>
    <s v="C3"/>
    <s v="C12200"/>
    <x v="12"/>
    <s v="BULANDSHAHR"/>
    <s v="Hindu"/>
    <s v="Not Verified"/>
    <s v="UP"/>
    <x v="1"/>
    <s v="Yes"/>
    <s v="Y"/>
    <s v="N"/>
    <n v="48"/>
    <n v="1"/>
    <s v="INDIVIDUAL"/>
    <n v="5500"/>
    <n v="5500"/>
    <n v="5500"/>
    <n v="36"/>
    <s v="months"/>
    <n v="0.1298"/>
    <n v="5674.8679000000002"/>
    <n v="5674.87"/>
    <n v="5500"/>
    <n v="17.829999999999998"/>
    <n v="174.87"/>
    <n v="0"/>
    <n v="0"/>
    <n v="0"/>
  </r>
  <r>
    <s v="00030XL3391"/>
    <x v="1"/>
    <n v="10037"/>
    <s v="RAJESH PRATAP"/>
    <n v="201"/>
    <s v="DBS"/>
    <s v="DURGAPUR"/>
    <s v="General"/>
    <n v="700023"/>
    <s v="PASCHIM BARDHHAMAN"/>
    <n v="93101"/>
    <s v="Nisha Gupta"/>
    <s v="NO"/>
    <x v="109"/>
    <s v="Ranjit Paramanick"/>
    <d v="1966-12-23T00:00:00"/>
    <s v="Ranjit Paramanick"/>
    <d v="2018-12-26T00:00:00"/>
    <x v="0"/>
    <s v="Female"/>
    <s v="MORTGAGE"/>
    <s v="Fully Paid"/>
    <s v="No"/>
    <d v="2020-03-03T00:00:00"/>
    <s v="XL"/>
    <x v="1"/>
    <s v="B4"/>
    <s v="CL87H"/>
    <x v="8"/>
    <s v="HOWRAH"/>
    <s v="Hindu"/>
    <s v="Verified"/>
    <s v="WB"/>
    <x v="4"/>
    <s v="Yes"/>
    <s v="Y"/>
    <s v="N"/>
    <n v="52"/>
    <n v="1"/>
    <s v="INDIVIDUAL"/>
    <n v="3700"/>
    <n v="3700"/>
    <n v="3625"/>
    <n v="60"/>
    <s v="months"/>
    <n v="9.9900000000000003E-2"/>
    <n v="1568.8"/>
    <n v="1537"/>
    <n v="1033.3599999999999"/>
    <n v="78.150000000000006"/>
    <n v="535.44000000000005"/>
    <n v="0"/>
    <n v="0"/>
    <n v="0"/>
  </r>
  <r>
    <s v="00030XL5130"/>
    <x v="1"/>
    <n v="10055"/>
    <s v="MAHESH KUMAR PATEL"/>
    <n v="301"/>
    <s v="DBS"/>
    <s v="BEHROR"/>
    <s v="General"/>
    <n v="30087"/>
    <s v="BEHROD"/>
    <n v="94840"/>
    <s v="Laksh Verma"/>
    <s v="NO"/>
    <x v="588"/>
    <s v="ANKUR KESHARAWANI"/>
    <d v="1968-01-01T00:00:00"/>
    <s v="PANKAJ SINGH"/>
    <d v="2018-10-29T00:00:00"/>
    <x v="0"/>
    <s v="Female"/>
    <s v="OWN"/>
    <s v="Fully Paid"/>
    <s v="No"/>
    <d v="2020-03-02T00:00:00"/>
    <s v="XL"/>
    <x v="4"/>
    <s v="C3"/>
    <s v="CL3100"/>
    <x v="7"/>
    <s v="JAIPUR"/>
    <s v="Hindu"/>
    <s v="Source Verified"/>
    <s v="RJ"/>
    <x v="5"/>
    <s v="Yes"/>
    <s v="Y"/>
    <s v="N"/>
    <n v="50"/>
    <n v="1"/>
    <s v="INDIVIDUAL"/>
    <n v="4500"/>
    <n v="4500"/>
    <n v="4500"/>
    <n v="36"/>
    <s v="months"/>
    <n v="0.1298"/>
    <n v="5168.8968999999997"/>
    <n v="5168.8999999999996"/>
    <n v="4500"/>
    <n v="17.829999999999998"/>
    <n v="668.9"/>
    <n v="0"/>
    <n v="0"/>
    <n v="0"/>
  </r>
  <r>
    <s v="00030XL3429"/>
    <x v="1"/>
    <n v="10947"/>
    <s v="KRISHAN PAL SAINI"/>
    <n v="206"/>
    <s v="DBS"/>
    <s v="AMBALA"/>
    <s v="General"/>
    <n v="400448"/>
    <s v="AMBALA"/>
    <n v="93139"/>
    <s v="Laksh Nair"/>
    <s v="NO"/>
    <x v="246"/>
    <s v="SHYAMVIR SINGH"/>
    <d v="1971-01-01T00:00:00"/>
    <s v="NEETOO SINGH"/>
    <d v="2019-03-27T00:00:00"/>
    <x v="0"/>
    <s v="Female"/>
    <s v="RENT"/>
    <s v="Fully Paid"/>
    <s v="No"/>
    <d v="2020-03-11T00:00:00"/>
    <s v="XL"/>
    <x v="4"/>
    <s v="C5"/>
    <s v="CL14H"/>
    <x v="10"/>
    <s v="KARNAL"/>
    <s v="Hindu"/>
    <s v="Not Verified"/>
    <s v="HR"/>
    <x v="6"/>
    <s v="Yes"/>
    <s v="Y"/>
    <s v="N"/>
    <n v="48"/>
    <n v="1"/>
    <s v="INDIVIDUAL"/>
    <n v="3000"/>
    <n v="3000"/>
    <n v="3000"/>
    <n v="36"/>
    <s v="months"/>
    <n v="0.13719999999999999"/>
    <n v="3642.3861000000002"/>
    <n v="3642.39"/>
    <n v="3000"/>
    <n v="49.09"/>
    <n v="642.39"/>
    <n v="0"/>
    <n v="0"/>
    <n v="0"/>
  </r>
  <r>
    <s v="00030XL3425"/>
    <x v="1"/>
    <n v="10947"/>
    <s v="KRISHAN PAL SAINI"/>
    <n v="206"/>
    <s v="DBS"/>
    <s v="AMBALA"/>
    <s v="General"/>
    <n v="400413"/>
    <s v="AMBALA"/>
    <n v="93135"/>
    <s v="Meera Sharma"/>
    <s v="NO"/>
    <x v="32"/>
    <s v="ABHINAY RATHOUR"/>
    <d v="1971-01-01T00:00:00"/>
    <s v="RAKESH KUMAR"/>
    <d v="2019-03-30T00:00:00"/>
    <x v="0"/>
    <s v="Female"/>
    <s v="MORTGAGE"/>
    <s v="Fully Paid"/>
    <s v="No"/>
    <d v="2020-03-13T00:00:00"/>
    <s v="XL"/>
    <x v="4"/>
    <s v="C4"/>
    <s v="CL14H"/>
    <x v="10"/>
    <s v="KARNAL"/>
    <s v="Hindu"/>
    <s v="Verified"/>
    <s v="HR"/>
    <x v="6"/>
    <s v="Yes"/>
    <s v="Y"/>
    <s v="N"/>
    <n v="48"/>
    <n v="1"/>
    <s v="INDIVIDUAL"/>
    <n v="20000"/>
    <n v="20000"/>
    <n v="19872.11637"/>
    <n v="36"/>
    <s v="months"/>
    <n v="0.13350000000000001"/>
    <n v="24383.399399999998"/>
    <n v="24226.799999999999"/>
    <n v="20000"/>
    <n v="53.66"/>
    <n v="4383.3999999999996"/>
    <n v="0"/>
    <n v="0"/>
    <n v="0"/>
  </r>
  <r>
    <s v="00030XL2885"/>
    <x v="1"/>
    <n v="10947"/>
    <s v="KRISHAN PAL SAINI"/>
    <n v="206"/>
    <s v="DBS"/>
    <s v="AMBALA"/>
    <s v="General"/>
    <n v="400092"/>
    <s v="AMBALA"/>
    <n v="92595"/>
    <s v="Ananya Gupta"/>
    <s v="NO"/>
    <x v="390"/>
    <s v="RAJAT KUMAR"/>
    <d v="1971-01-01T00:00:00"/>
    <s v="NEETOO SINGH"/>
    <d v="2019-01-17T00:00:00"/>
    <x v="0"/>
    <s v="Female"/>
    <s v="MORTGAGE"/>
    <s v="Fully Paid"/>
    <s v="No"/>
    <d v="2020-03-12T00:00:00"/>
    <s v="XL"/>
    <x v="1"/>
    <s v="B4"/>
    <s v="CL87H"/>
    <x v="8"/>
    <s v="KARNAL"/>
    <s v="Hindu"/>
    <s v="Source Verified"/>
    <s v="HR"/>
    <x v="6"/>
    <s v="Yes"/>
    <s v="Y"/>
    <s v="N"/>
    <n v="48"/>
    <n v="1"/>
    <s v="INDIVIDUAL"/>
    <n v="2500"/>
    <n v="2500"/>
    <n v="2500"/>
    <n v="36"/>
    <s v="months"/>
    <n v="9.9900000000000003E-2"/>
    <n v="2580.2959000000001"/>
    <n v="2580.3000000000002"/>
    <n v="2500"/>
    <n v="68.760000000000005"/>
    <n v="80.3"/>
    <n v="0"/>
    <n v="0"/>
    <n v="0"/>
  </r>
  <r>
    <s v="00030XL2921"/>
    <x v="1"/>
    <n v="10886"/>
    <s v="MANISH KUMAR DWIVEDI"/>
    <n v="207"/>
    <s v="DBS"/>
    <s v="BILASPUR"/>
    <s v="General"/>
    <n v="240474"/>
    <s v="BILASPUR"/>
    <n v="92631"/>
    <s v="Meera Patel"/>
    <s v="NO"/>
    <x v="457"/>
    <s v="DILESHWARI KURREY"/>
    <d v="1965-03-02T00:00:00"/>
    <s v="DILESHWARI KURREY"/>
    <d v="2019-03-05T00:00:00"/>
    <x v="0"/>
    <s v="Female"/>
    <s v="RENT"/>
    <s v="Fully Paid"/>
    <s v="No"/>
    <d v="2020-03-10T00:00:00"/>
    <s v="XL"/>
    <x v="1"/>
    <s v="B5"/>
    <s v="CL14H"/>
    <x v="10"/>
    <s v="RAIPUR"/>
    <s v="Hindu"/>
    <s v="Not Verified"/>
    <s v="CG"/>
    <x v="10"/>
    <s v="Yes"/>
    <s v="Y"/>
    <s v="N"/>
    <n v="54"/>
    <n v="1"/>
    <s v="INDIVIDUAL"/>
    <n v="11200"/>
    <n v="11050"/>
    <n v="11000"/>
    <n v="36"/>
    <s v="months"/>
    <n v="0.1036"/>
    <n v="12503.6399"/>
    <n v="12447.06"/>
    <n v="11050"/>
    <n v="10.199999999999999"/>
    <n v="1453.64"/>
    <n v="0"/>
    <n v="0"/>
    <n v="0"/>
  </r>
  <r>
    <s v="00030XL2930"/>
    <x v="1"/>
    <n v="10886"/>
    <s v="MANISH KUMAR DWIVEDI"/>
    <n v="207"/>
    <s v="DBS"/>
    <s v="BILASPUR"/>
    <s v="General"/>
    <n v="240465"/>
    <s v="BILASPUR"/>
    <n v="92640"/>
    <s v="Kavya Joshi"/>
    <s v="NO"/>
    <x v="253"/>
    <s v="DILESHWARI KURREY"/>
    <d v="1972-05-05T00:00:00"/>
    <s v="DILESHWARI KURREY"/>
    <d v="2019-02-19T00:00:00"/>
    <x v="0"/>
    <s v="Female"/>
    <s v="MORTGAGE"/>
    <s v="Fully Paid"/>
    <s v="No"/>
    <d v="2020-03-12T00:00:00"/>
    <s v="XL"/>
    <x v="1"/>
    <s v="B5"/>
    <s v="CL14H"/>
    <x v="7"/>
    <s v="RAIPUR"/>
    <s v="Hindu"/>
    <s v="Not Verified"/>
    <s v="CG"/>
    <x v="10"/>
    <s v="Yes"/>
    <s v="Y"/>
    <s v="N"/>
    <n v="47"/>
    <n v="1"/>
    <s v="INDIVIDUAL"/>
    <n v="8000"/>
    <n v="8000"/>
    <n v="7925"/>
    <n v="36"/>
    <s v="months"/>
    <n v="0.1036"/>
    <n v="9342.1126000000004"/>
    <n v="9254.5300000000007"/>
    <n v="8000"/>
    <n v="91.11"/>
    <n v="1342.11"/>
    <n v="0"/>
    <n v="0"/>
    <n v="0"/>
  </r>
  <r>
    <s v="00030XL4076"/>
    <x v="1"/>
    <n v="12361"/>
    <s v="RITESH KUMAR SINHA"/>
    <n v="201"/>
    <s v="DBS"/>
    <s v="HABRA"/>
    <s v="General"/>
    <n v="650089"/>
    <s v="HABRA"/>
    <n v="93786"/>
    <s v="Ishaan Patel"/>
    <s v="NO"/>
    <x v="602"/>
    <s v="Kamalendu Biswas"/>
    <d v="1972-01-01T00:00:00"/>
    <s v="Kamalendu Biswas"/>
    <d v="2018-12-25T00:00:00"/>
    <x v="0"/>
    <s v="Female"/>
    <s v="RENT"/>
    <s v="Paid Off"/>
    <s v="No"/>
    <d v="2020-03-03T00:00:00"/>
    <s v="XL"/>
    <x v="4"/>
    <s v="C1"/>
    <s v="CL3100"/>
    <x v="7"/>
    <s v="HOWRAH"/>
    <s v="Hindu"/>
    <s v="Verified"/>
    <s v="WB"/>
    <x v="4"/>
    <s v="Yes"/>
    <s v="Y"/>
    <s v="N"/>
    <n v="46"/>
    <n v="1"/>
    <s v="INDIVIDUAL"/>
    <n v="13500"/>
    <n v="13500"/>
    <n v="13500"/>
    <n v="36"/>
    <s v="months"/>
    <n v="0.12230000000000001"/>
    <n v="16072.385700000001"/>
    <n v="16072.39"/>
    <n v="13500"/>
    <n v="47.12"/>
    <n v="2572.39"/>
    <n v="0"/>
    <n v="0"/>
    <n v="0"/>
  </r>
  <r>
    <s v="00030XL3524"/>
    <x v="1"/>
    <n v="10161"/>
    <s v="RAM AVTAR"/>
    <n v="176"/>
    <s v="DBS"/>
    <s v="AGRA"/>
    <s v="General"/>
    <n v="980200"/>
    <s v="AGRA"/>
    <n v="93234"/>
    <s v="Ananya Nair"/>
    <s v="NO"/>
    <x v="159"/>
    <s v="NITISH SHARMA"/>
    <d v="1967-01-01T00:00:00"/>
    <s v="Jay Kumar"/>
    <d v="2019-03-01T00:00:00"/>
    <x v="0"/>
    <s v="Female"/>
    <s v="RENT"/>
    <s v="Transffered"/>
    <s v="No"/>
    <d v="2020-03-13T00:00:00"/>
    <s v="XL"/>
    <x v="1"/>
    <s v="B5"/>
    <s v="CL14H"/>
    <x v="10"/>
    <s v="BULANDSHAHR"/>
    <s v="Hindu"/>
    <s v="Not Verified"/>
    <s v="UP"/>
    <x v="1"/>
    <s v="Yes"/>
    <s v="Y"/>
    <s v="N"/>
    <n v="52"/>
    <n v="1"/>
    <s v="INDIVIDUAL"/>
    <n v="6000"/>
    <n v="6000"/>
    <n v="6000"/>
    <n v="36"/>
    <s v="months"/>
    <n v="0.1036"/>
    <n v="7006.5571"/>
    <n v="7006.56"/>
    <n v="6000"/>
    <n v="91.11"/>
    <n v="1006.56"/>
    <n v="0"/>
    <n v="0"/>
    <n v="0"/>
  </r>
  <r>
    <s v="00030XL1244"/>
    <x v="1"/>
    <n v="12116"/>
    <s v="ANIL KUMAR"/>
    <n v="176"/>
    <s v="DBS"/>
    <s v="MODINAGAR"/>
    <s v="OBC"/>
    <n v="410316"/>
    <s v="MODINAGAR"/>
    <n v="90954"/>
    <s v="Laksh Mehta"/>
    <s v="NO"/>
    <x v="131"/>
    <s v="MANVEER SINGH"/>
    <d v="1964-01-01T00:00:00"/>
    <s v="RATNESH KUMAR"/>
    <d v="2019-03-28T00:00:00"/>
    <x v="0"/>
    <s v="Female"/>
    <s v="MORTGAGE"/>
    <s v="Cancelled"/>
    <s v="No"/>
    <d v="2020-03-12T00:00:00"/>
    <s v="XL"/>
    <x v="5"/>
    <s v="E3"/>
    <s v="CL14H"/>
    <x v="10"/>
    <s v="BULANDSHAHR"/>
    <s v="Hindu"/>
    <s v="Verified"/>
    <s v="UP"/>
    <x v="1"/>
    <s v="Yes"/>
    <s v="Y"/>
    <s v="N"/>
    <n v="55"/>
    <n v="1"/>
    <s v="INDIVIDUAL"/>
    <n v="12800"/>
    <n v="12800"/>
    <n v="12650"/>
    <n v="60"/>
    <s v="months"/>
    <n v="0.16689999999999999"/>
    <n v="17399.090199999999"/>
    <n v="17195.189999999999"/>
    <n v="12800"/>
    <n v="10.61"/>
    <n v="4599.09"/>
    <n v="0"/>
    <n v="0"/>
    <n v="0"/>
  </r>
  <r>
    <s v="00030XL1249"/>
    <x v="1"/>
    <n v="10161"/>
    <s v="RAM AVTAR"/>
    <n v="176"/>
    <s v="DBS"/>
    <s v="AGRA"/>
    <s v="OBC"/>
    <n v="140669"/>
    <s v="AGRA"/>
    <n v="90959"/>
    <s v="Ananya Reddy"/>
    <s v="NO"/>
    <x v="120"/>
    <s v="ANKUR KUMAR"/>
    <d v="1970-09-07T00:00:00"/>
    <s v="YOGESH"/>
    <d v="2019-03-31T00:00:00"/>
    <x v="0"/>
    <s v="Female"/>
    <s v="RENT"/>
    <s v="Cancelled"/>
    <s v="No"/>
    <d v="2020-03-13T00:00:00"/>
    <s v="XL"/>
    <x v="4"/>
    <s v="C3"/>
    <s v="CL28H"/>
    <x v="14"/>
    <s v="BULANDSHAHR"/>
    <s v="Hindu"/>
    <s v="Source Verified"/>
    <s v="UP"/>
    <x v="1"/>
    <s v="Yes"/>
    <s v="Y"/>
    <s v="N"/>
    <n v="49"/>
    <n v="1"/>
    <s v="INDIVIDUAL"/>
    <n v="4000"/>
    <n v="4000"/>
    <n v="4000"/>
    <n v="36"/>
    <s v="months"/>
    <n v="0.1298"/>
    <n v="4850.9452000000001"/>
    <n v="4850.95"/>
    <n v="4000"/>
    <n v="10.63"/>
    <n v="850.95"/>
    <n v="0"/>
    <n v="0"/>
    <n v="0"/>
  </r>
  <r>
    <s v="00030XL1749"/>
    <x v="1"/>
    <n v="10924"/>
    <s v="DILIP KUMAR"/>
    <n v="207"/>
    <s v="DBS"/>
    <s v="RAIPUR"/>
    <s v="OBC"/>
    <n v="230477"/>
    <s v="RAIPUR"/>
    <n v="91459"/>
    <s v="Kavya Verma"/>
    <s v="NO"/>
    <x v="115"/>
    <s v="SEEMA KUMARI"/>
    <d v="1964-01-01T00:00:00"/>
    <s v="SEEMA KUMARI"/>
    <d v="2019-02-27T00:00:00"/>
    <x v="0"/>
    <s v="Female"/>
    <s v="MORTGAGE"/>
    <s v="Cancelled"/>
    <s v="No"/>
    <d v="2020-03-13T00:00:00"/>
    <s v="XL"/>
    <x v="7"/>
    <s v="G1"/>
    <s v="CL14H"/>
    <x v="10"/>
    <s v="RAIPUR"/>
    <s v="Hindu"/>
    <s v="Verified"/>
    <s v="CG"/>
    <x v="10"/>
    <s v="Yes"/>
    <s v="Y"/>
    <s v="N"/>
    <n v="55"/>
    <n v="1"/>
    <s v="INDIVIDUAL"/>
    <n v="15000"/>
    <n v="15000"/>
    <n v="14611.0558"/>
    <n v="60"/>
    <s v="months"/>
    <n v="0.1966"/>
    <n v="8679.5499999999993"/>
    <n v="8246.59"/>
    <n v="3888.98"/>
    <n v="88.95"/>
    <n v="4790.57"/>
    <n v="0"/>
    <n v="0"/>
    <n v="0"/>
  </r>
  <r>
    <s v="00030XL3542"/>
    <x v="1"/>
    <n v="11203"/>
    <s v="HIMADRI SEKHAR UPADHYAYA"/>
    <n v="107"/>
    <s v="DBS"/>
    <s v="JAGATSINGHPUR"/>
    <s v="OBC"/>
    <n v="640015"/>
    <s v="JAGATSINGHPUR"/>
    <n v="93252"/>
    <s v="Laksh Sharma"/>
    <s v="NO"/>
    <x v="417"/>
    <s v="LAXMIDHAR JENA"/>
    <d v="1965-07-06T00:00:00"/>
    <s v="LAXMIDHAR JENA"/>
    <d v="2019-01-22T00:00:00"/>
    <x v="0"/>
    <s v="Female"/>
    <s v="RENT"/>
    <s v="Fully Paid"/>
    <s v="No"/>
    <d v="2020-03-03T00:00:00"/>
    <s v="XL"/>
    <x v="4"/>
    <s v="C4"/>
    <s v="CL3100"/>
    <x v="7"/>
    <s v="BHUBANESWAR"/>
    <s v="Hindu"/>
    <s v="Not Verified"/>
    <s v="OR"/>
    <x v="0"/>
    <s v="Yes"/>
    <s v="Y"/>
    <s v="N"/>
    <n v="54"/>
    <n v="1"/>
    <s v="INDIVIDUAL"/>
    <n v="6400"/>
    <n v="6400"/>
    <n v="6400"/>
    <n v="36"/>
    <s v="months"/>
    <n v="0.13350000000000001"/>
    <n v="7797.9924000000001"/>
    <n v="7797.99"/>
    <n v="6400"/>
    <n v="88.77"/>
    <n v="1397.99"/>
    <n v="0"/>
    <n v="0"/>
    <n v="0"/>
  </r>
  <r>
    <s v="00030XL2026"/>
    <x v="1"/>
    <n v="11203"/>
    <s v="HIMADRI SEKHAR UPADHYAYA"/>
    <n v="107"/>
    <s v="DBS"/>
    <s v="JAGATSINGHPUR"/>
    <s v="OBC"/>
    <n v="640015"/>
    <s v="JAGATSINGHPUR"/>
    <n v="91736"/>
    <s v="Kavya Chopra"/>
    <s v="NO"/>
    <x v="70"/>
    <s v="MANAS RANJAN SAMAL"/>
    <d v="1965-07-06T00:00:00"/>
    <s v="MANAS RANJAN SAMAL"/>
    <d v="2018-11-06T00:00:00"/>
    <x v="0"/>
    <s v="Female"/>
    <s v="MORTGAGE"/>
    <s v="Paid Off"/>
    <s v="No"/>
    <d v="2020-03-03T00:00:00"/>
    <s v="XL"/>
    <x v="4"/>
    <s v="C1"/>
    <s v="CL3100"/>
    <x v="7"/>
    <s v="BHUBANESWAR"/>
    <s v="Hindu"/>
    <s v="Verified"/>
    <s v="OR"/>
    <x v="0"/>
    <s v="Yes"/>
    <s v="Y"/>
    <s v="N"/>
    <n v="53"/>
    <n v="1"/>
    <s v="INDIVIDUAL"/>
    <n v="7600"/>
    <n v="7600"/>
    <n v="7575"/>
    <n v="36"/>
    <s v="months"/>
    <n v="0.12230000000000001"/>
    <n v="9103.2312000000002"/>
    <n v="9073.2900000000009"/>
    <n v="7600"/>
    <n v="39.869999999999997"/>
    <n v="1503.23"/>
    <n v="0"/>
    <n v="0"/>
    <n v="0"/>
  </r>
  <r>
    <s v="00030XL3082"/>
    <x v="1"/>
    <n v="12116"/>
    <s v="ANIL KUMAR"/>
    <n v="176"/>
    <s v="DBS"/>
    <s v="MODINAGAR"/>
    <s v="SC"/>
    <n v="410277"/>
    <s v="MODINAGAR"/>
    <n v="92792"/>
    <s v="Nisha Joshi"/>
    <s v="NO"/>
    <x v="378"/>
    <s v="MANEESH KUMAR"/>
    <d v="1970-01-01T00:00:00"/>
    <s v="MANEESH KUMAR"/>
    <d v="2019-03-25T00:00:00"/>
    <x v="0"/>
    <s v="Female"/>
    <s v="MORTGAGE"/>
    <s v="Cancelled"/>
    <s v="No"/>
    <d v="2020-03-09T00:00:00"/>
    <s v="XL"/>
    <x v="3"/>
    <s v="A3"/>
    <s v="CL87H"/>
    <x v="8"/>
    <s v="BULANDSHAHR"/>
    <s v="Hindu"/>
    <s v="Verified"/>
    <s v="UP"/>
    <x v="1"/>
    <s v="Yes"/>
    <s v="Y"/>
    <s v="N"/>
    <n v="49"/>
    <n v="1"/>
    <s v="INDIVIDUAL"/>
    <n v="10000"/>
    <n v="6375"/>
    <n v="6375"/>
    <n v="36"/>
    <s v="months"/>
    <n v="6.1699999999999998E-2"/>
    <n v="6999.8031000000001"/>
    <n v="6999.8"/>
    <n v="6375"/>
    <n v="10.63"/>
    <n v="624.79999999999995"/>
    <n v="0"/>
    <n v="0"/>
    <n v="0"/>
  </r>
  <r>
    <s v="00030XL3100"/>
    <x v="1"/>
    <n v="10043"/>
    <s v="RAVI MISHRA"/>
    <n v="301"/>
    <s v="DBS"/>
    <s v="KUCHAMAN CITY"/>
    <s v="SC"/>
    <n v="170345"/>
    <s v="KUCHAMAN CITY"/>
    <n v="92810"/>
    <s v="Nisha Malhotra"/>
    <s v="NO"/>
    <x v="443"/>
    <s v="PRAKASH CHAND"/>
    <d v="1965-01-01T00:00:00"/>
    <s v="PRAKASH CHAND"/>
    <d v="2018-11-14T00:00:00"/>
    <x v="0"/>
    <s v="Female"/>
    <s v="MORTGAGE"/>
    <s v="Paid Off"/>
    <s v="No"/>
    <d v="2020-03-03T00:00:00"/>
    <s v="XL"/>
    <x v="4"/>
    <s v="C2"/>
    <s v="CL87H"/>
    <x v="8"/>
    <s v="JAIPUR"/>
    <s v="Hindu"/>
    <s v="Not Verified"/>
    <s v="RJ"/>
    <x v="5"/>
    <s v="Yes"/>
    <s v="Y"/>
    <s v="N"/>
    <n v="53"/>
    <n v="1"/>
    <s v="INDIVIDUAL"/>
    <n v="3300"/>
    <n v="3300"/>
    <n v="3275"/>
    <n v="60"/>
    <s v="months"/>
    <n v="0.12609999999999999"/>
    <n v="4465.6306000000004"/>
    <n v="4431.8"/>
    <n v="3300"/>
    <n v="78.150000000000006"/>
    <n v="1165.6300000000001"/>
    <n v="0"/>
    <n v="0"/>
    <n v="0"/>
  </r>
  <r>
    <s v="00030XL2103"/>
    <x v="1"/>
    <n v="11183"/>
    <s v="ANIL KUMAR"/>
    <n v="176"/>
    <s v="DBS"/>
    <s v="MAWANA"/>
    <s v="ST"/>
    <n v="800077"/>
    <s v="MEERUT"/>
    <n v="91813"/>
    <s v="Ananya Sharma"/>
    <s v="NO"/>
    <x v="412"/>
    <s v="DALVIR SINGH"/>
    <d v="1967-01-01T00:00:00"/>
    <s v="SUMIT KUMAR"/>
    <d v="2019-03-18T00:00:00"/>
    <x v="0"/>
    <s v="Female"/>
    <s v="RENT"/>
    <s v="Paid Off"/>
    <s v="No"/>
    <d v="2020-03-02T00:00:00"/>
    <s v="XL"/>
    <x v="4"/>
    <s v="C5"/>
    <s v="CL14H"/>
    <x v="10"/>
    <s v="BULANDSHAHR"/>
    <s v="Hindu"/>
    <s v="Source Verified"/>
    <s v="UP"/>
    <x v="1"/>
    <s v="Yes"/>
    <s v="Y"/>
    <s v="N"/>
    <n v="52"/>
    <n v="1"/>
    <s v="INDIVIDUAL"/>
    <n v="8000"/>
    <n v="8000"/>
    <n v="7875"/>
    <n v="36"/>
    <s v="months"/>
    <n v="0.13719999999999999"/>
    <n v="8956.1710000000003"/>
    <n v="8816.23"/>
    <n v="8000"/>
    <n v="91.11"/>
    <n v="956.17"/>
    <n v="0"/>
    <n v="0"/>
    <n v="0"/>
  </r>
  <r>
    <s v="00030XL546"/>
    <x v="1"/>
    <n v="11183"/>
    <s v="ANIL KUMAR"/>
    <n v="176"/>
    <s v="DBS"/>
    <s v="MAWANA"/>
    <s v="Minority"/>
    <n v="800072"/>
    <s v="MEERUT"/>
    <n v="90256"/>
    <s v="Ananya Malhotra"/>
    <s v="NO"/>
    <x v="115"/>
    <s v="DHEERI SINGH"/>
    <d v="1970-01-01T00:00:00"/>
    <s v="SUHAIL MANSOORI"/>
    <d v="2019-03-14T00:00:00"/>
    <x v="0"/>
    <s v="Female"/>
    <s v="RENT"/>
    <s v="Fully Paid"/>
    <s v="No"/>
    <d v="2020-03-02T00:00:00"/>
    <s v="XL"/>
    <x v="1"/>
    <s v="B5"/>
    <s v="CL14H"/>
    <x v="7"/>
    <s v="BULANDSHAHR"/>
    <s v="Muslim"/>
    <s v="Verified"/>
    <s v="UP"/>
    <x v="1"/>
    <s v="Yes"/>
    <s v="Y"/>
    <s v="N"/>
    <n v="49"/>
    <n v="1"/>
    <s v="INDIVIDUAL"/>
    <n v="9100"/>
    <n v="9100"/>
    <n v="9075"/>
    <n v="36"/>
    <s v="months"/>
    <n v="0.1036"/>
    <n v="10626.6265"/>
    <n v="10597.43"/>
    <n v="9100"/>
    <n v="10.63"/>
    <n v="1526.63"/>
    <n v="0"/>
    <n v="0"/>
    <n v="0"/>
  </r>
  <r>
    <s v="00030XL4836"/>
    <x v="1"/>
    <n v="11375"/>
    <s v="MUHAMMAD DANISH"/>
    <n v="201"/>
    <s v="DBS"/>
    <s v="HARIDWAR"/>
    <s v="Minority"/>
    <n v="150280"/>
    <s v="HARIDWAR"/>
    <n v="94546"/>
    <s v="Aditya Verma"/>
    <s v="NO"/>
    <x v="119"/>
    <s v="VINIT KUMAR"/>
    <d v="1970-03-09T00:00:00"/>
    <s v="VINIT KUMAR"/>
    <d v="2019-03-20T00:00:00"/>
    <x v="0"/>
    <s v="Female"/>
    <s v="MORTGAGE"/>
    <s v="Fully Paid"/>
    <s v="No"/>
    <d v="2020-03-04T00:00:00"/>
    <s v="XL"/>
    <x v="2"/>
    <s v="D1"/>
    <s v="CL14H"/>
    <x v="10"/>
    <s v="BULANDSHAHR"/>
    <s v="Muslim"/>
    <s v="Verified"/>
    <s v="UK"/>
    <x v="11"/>
    <s v="Yes"/>
    <s v="Y"/>
    <s v="N"/>
    <n v="49"/>
    <n v="1"/>
    <s v="INDIVIDUAL"/>
    <n v="12000"/>
    <n v="12000"/>
    <n v="11825"/>
    <n v="36"/>
    <s v="months"/>
    <n v="0.1409"/>
    <n v="12413.6702"/>
    <n v="12232.64"/>
    <n v="12000"/>
    <n v="10.199999999999999"/>
    <n v="413.67"/>
    <n v="0"/>
    <n v="0"/>
    <n v="0"/>
  </r>
  <r>
    <s v="00030XL647"/>
    <x v="1"/>
    <n v="10903"/>
    <s v="HEMANT SHUKLA"/>
    <n v="206"/>
    <s v="DBS"/>
    <s v="REWARI"/>
    <s v="Minority"/>
    <n v="450160"/>
    <s v="REWARI"/>
    <n v="90357"/>
    <s v="Laksh Chopra"/>
    <s v="NO"/>
    <x v="81"/>
    <s v="ANIL KUMAR"/>
    <d v="1969-03-15T00:00:00"/>
    <s v="ANIL KUMAR"/>
    <d v="2019-03-05T00:00:00"/>
    <x v="0"/>
    <s v="Female"/>
    <s v="MORTGAGE"/>
    <s v="Fully Paid"/>
    <s v="No"/>
    <d v="2020-03-02T00:00:00"/>
    <s v="XL"/>
    <x v="1"/>
    <s v="B2"/>
    <s v="CL6000"/>
    <x v="8"/>
    <s v="KARNAL"/>
    <s v="Muslim"/>
    <s v="Not Verified"/>
    <s v="HR"/>
    <x v="6"/>
    <s v="Yes"/>
    <s v="Y"/>
    <s v="N"/>
    <n v="50"/>
    <n v="1"/>
    <s v="INDIVIDUAL"/>
    <n v="11000"/>
    <n v="11000"/>
    <n v="10850"/>
    <n v="36"/>
    <s v="months"/>
    <n v="9.2499999999999999E-2"/>
    <n v="12365.9874"/>
    <n v="12197.36"/>
    <n v="11000"/>
    <n v="10.63"/>
    <n v="1365.99"/>
    <n v="0"/>
    <n v="0"/>
    <n v="0"/>
  </r>
  <r>
    <s v="00030XL4910"/>
    <x v="1"/>
    <n v="10514"/>
    <s v="MANISH KUMAR MISHRA"/>
    <n v="209"/>
    <s v="DBS"/>
    <s v="SAMASTIPUR"/>
    <s v="Minority"/>
    <n v="360621"/>
    <s v="SAMASTIPUR"/>
    <n v="94620"/>
    <s v="Laksh Verma"/>
    <s v="NO"/>
    <x v="10"/>
    <s v="RANJIT KUMAR THAKUR"/>
    <d v="1973-01-01T00:00:00"/>
    <s v="SIKESH KUMAR"/>
    <d v="2019-01-03T00:00:00"/>
    <x v="0"/>
    <s v="Female"/>
    <s v="RENT"/>
    <s v="Fully Paid"/>
    <s v="No"/>
    <d v="2020-03-11T00:00:00"/>
    <s v="XL"/>
    <x v="1"/>
    <s v="B5"/>
    <s v="CL5100"/>
    <x v="7"/>
    <s v="PATNA"/>
    <s v="Muslim"/>
    <s v="Verified"/>
    <s v="BR"/>
    <x v="12"/>
    <s v="Yes"/>
    <s v="Y"/>
    <s v="N"/>
    <n v="46"/>
    <n v="1"/>
    <s v="INDIVIDUAL"/>
    <n v="16000"/>
    <n v="11275"/>
    <n v="11250"/>
    <n v="60"/>
    <s v="months"/>
    <n v="0.1036"/>
    <n v="14467.1167"/>
    <n v="14435.04"/>
    <n v="11275"/>
    <n v="12.58"/>
    <n v="3192.12"/>
    <n v="0"/>
    <n v="0"/>
    <n v="0"/>
  </r>
  <r>
    <s v="00030XL2379"/>
    <x v="1"/>
    <n v="10924"/>
    <s v="DILIP KUMAR"/>
    <n v="207"/>
    <s v="DBS"/>
    <s v="RAIPUR"/>
    <s v="Minority"/>
    <n v="230258"/>
    <s v="RAIPUR"/>
    <n v="92089"/>
    <s v="Ananya Mehta"/>
    <s v="NO"/>
    <x v="222"/>
    <s v="SHILPA KOUSHAL"/>
    <d v="1973-01-01T00:00:00"/>
    <s v="SHILPA KOUSHAL"/>
    <d v="2019-03-30T00:00:00"/>
    <x v="0"/>
    <s v="Female"/>
    <s v="RENT"/>
    <s v="Fully Paid"/>
    <s v="No"/>
    <d v="2020-03-12T00:00:00"/>
    <s v="XL"/>
    <x v="2"/>
    <s v="D3"/>
    <s v="CL14H"/>
    <x v="10"/>
    <s v="RAIPUR"/>
    <s v="Muslim"/>
    <s v="Not Verified"/>
    <s v="CG"/>
    <x v="10"/>
    <s v="Yes"/>
    <s v="Y"/>
    <s v="N"/>
    <n v="46"/>
    <n v="1"/>
    <s v="INDIVIDUAL"/>
    <n v="7750"/>
    <n v="7750"/>
    <n v="7725"/>
    <n v="36"/>
    <s v="months"/>
    <n v="0.14829999999999999"/>
    <n v="9649.5385999999999"/>
    <n v="9618.41"/>
    <n v="7750"/>
    <n v="91.11"/>
    <n v="1899.54"/>
    <n v="0"/>
    <n v="0"/>
    <n v="0"/>
  </r>
  <r>
    <s v="00030XL121"/>
    <x v="1"/>
    <n v="10924"/>
    <s v="DILIP KUMAR"/>
    <n v="207"/>
    <s v="DBS"/>
    <s v="RAIPUR"/>
    <s v="OBC"/>
    <n v="230579"/>
    <s v="RAIPUR"/>
    <n v="89831"/>
    <s v="Kavya Reddy"/>
    <s v="NO"/>
    <x v="607"/>
    <s v="SHILPA KOUSHAL"/>
    <d v="1971-12-04T00:00:00"/>
    <s v="SHILPA KOUSHAL"/>
    <d v="2019-03-13T00:00:00"/>
    <x v="0"/>
    <s v="Female"/>
    <s v="RENT"/>
    <s v="Paid Off"/>
    <s v="No"/>
    <d v="2020-03-11T00:00:00"/>
    <s v="XL"/>
    <x v="5"/>
    <s v="E5"/>
    <s v="CL14H"/>
    <x v="10"/>
    <s v="RAIPUR"/>
    <s v="Muslim"/>
    <s v="Source Verified"/>
    <s v="CG"/>
    <x v="10"/>
    <s v="Yes"/>
    <s v="Y"/>
    <s v="N"/>
    <n v="48"/>
    <n v="1"/>
    <s v="INDIVIDUAL"/>
    <n v="10000"/>
    <n v="10000"/>
    <n v="10000"/>
    <n v="60"/>
    <s v="months"/>
    <n v="0.17430000000000001"/>
    <n v="15052.65"/>
    <n v="15052.65"/>
    <n v="10000"/>
    <n v="21.68"/>
    <n v="5052.6499999999996"/>
    <n v="0"/>
    <n v="0"/>
    <n v="0"/>
  </r>
  <r>
    <s v="00030XL744"/>
    <x v="1"/>
    <n v="10050"/>
    <s v="GAUTAM SINGH"/>
    <n v="102"/>
    <s v="DBS"/>
    <s v="SAMRALA"/>
    <s v="Minority"/>
    <n v="130532"/>
    <s v="SAMRALA"/>
    <n v="90454"/>
    <s v="Diya Malhotra"/>
    <s v="NO"/>
    <x v="212"/>
    <s v="KAPIL JAIN"/>
    <d v="1971-01-01T00:00:00"/>
    <s v="MANJEET KAUR"/>
    <d v="2019-03-12T00:00:00"/>
    <x v="0"/>
    <s v="Female"/>
    <s v="MORTGAGE"/>
    <s v="Fully Paid"/>
    <s v="No"/>
    <d v="2020-03-10T00:00:00"/>
    <s v="XL"/>
    <x v="2"/>
    <s v="D3"/>
    <s v="CL87H"/>
    <x v="8"/>
    <s v="LUDHIANA"/>
    <s v="Sikh"/>
    <s v="Not Verified"/>
    <s v="PB"/>
    <x v="7"/>
    <s v="Yes"/>
    <s v="Y"/>
    <s v="N"/>
    <n v="48"/>
    <n v="1"/>
    <s v="INDIVIDUAL"/>
    <n v="5200"/>
    <n v="5200"/>
    <n v="5200"/>
    <n v="60"/>
    <s v="months"/>
    <n v="0.14829999999999999"/>
    <n v="2214.9"/>
    <n v="2214.9"/>
    <n v="1179.08"/>
    <n v="91.11"/>
    <n v="1035.82"/>
    <n v="0"/>
    <n v="0"/>
    <n v="0"/>
  </r>
  <r>
    <s v="00030XL2594"/>
    <x v="1"/>
    <n v="10067"/>
    <s v="AKSHAY KUMAR"/>
    <n v="102"/>
    <s v="DBS"/>
    <s v="JALANDHAR"/>
    <s v="OBC"/>
    <n v="160230"/>
    <s v="JALANDHAR"/>
    <n v="92304"/>
    <s v="Meera Verma"/>
    <s v="NO"/>
    <x v="113"/>
    <s v="NAVEEN KUMAR"/>
    <d v="1973-01-01T00:00:00"/>
    <s v="NAVEEN KUMAR"/>
    <d v="2019-03-18T00:00:00"/>
    <x v="0"/>
    <s v="Female"/>
    <s v="RENT"/>
    <s v="Fully Paid"/>
    <s v="No"/>
    <d v="2020-03-02T00:00:00"/>
    <s v="XL"/>
    <x v="4"/>
    <s v="C2"/>
    <s v="CL14H"/>
    <x v="10"/>
    <s v="LUDHIANA"/>
    <s v="Sikh"/>
    <s v="Verified"/>
    <s v="PB"/>
    <x v="7"/>
    <s v="Yes"/>
    <s v="Y"/>
    <s v="N"/>
    <n v="46"/>
    <n v="1"/>
    <s v="INDIVIDUAL"/>
    <n v="2500"/>
    <n v="2500"/>
    <n v="2500"/>
    <n v="36"/>
    <s v="months"/>
    <n v="0.12609999999999999"/>
    <n v="2526.65"/>
    <n v="2526.65"/>
    <n v="2500"/>
    <n v="21.68"/>
    <n v="26.65"/>
    <n v="0"/>
    <n v="0"/>
    <n v="0"/>
  </r>
  <r>
    <s v="00030XL768"/>
    <x v="1"/>
    <n v="10240"/>
    <s v="RAJVEER GANGWAR"/>
    <n v="102"/>
    <s v="DBS"/>
    <s v="ROPAR"/>
    <s v="OBC"/>
    <n v="190398"/>
    <s v="ROPAR"/>
    <n v="90478"/>
    <s v="Vivaan Nair"/>
    <s v="NO"/>
    <x v="114"/>
    <s v="KULDEEP SINGH"/>
    <d v="1967-01-01T00:00:00"/>
    <s v="MUNENDRA  SINGH"/>
    <d v="2019-02-28T00:00:00"/>
    <x v="0"/>
    <s v="Female"/>
    <s v="RENT"/>
    <s v="Fully Paid"/>
    <s v="No"/>
    <d v="2020-03-12T00:00:00"/>
    <s v="XL"/>
    <x v="5"/>
    <s v="E3"/>
    <s v="CL6000"/>
    <x v="8"/>
    <s v="LUDHIANA"/>
    <s v="Sikh"/>
    <s v="Verified"/>
    <s v="PB"/>
    <x v="7"/>
    <s v="Yes"/>
    <s v="Y"/>
    <s v="N"/>
    <n v="52"/>
    <n v="1"/>
    <s v="INDIVIDUAL"/>
    <n v="19000"/>
    <n v="19000"/>
    <n v="18975"/>
    <n v="60"/>
    <s v="months"/>
    <n v="0.16689999999999999"/>
    <n v="22863.1322"/>
    <n v="22833.05"/>
    <n v="19000"/>
    <n v="13.25"/>
    <n v="3863.13"/>
    <n v="0"/>
    <n v="0"/>
    <n v="0"/>
  </r>
  <r>
    <s v="00030XL998"/>
    <x v="1"/>
    <n v="10037"/>
    <s v="RAJESH PRATAP"/>
    <n v="102"/>
    <s v="DBS"/>
    <s v="FATEHGARH SAHIB"/>
    <s v="SC"/>
    <n v="120129"/>
    <s v="FATEHGARH SAHIB"/>
    <n v="90708"/>
    <s v="Aarav Malhotra"/>
    <s v="NO"/>
    <x v="3"/>
    <s v="VINAY KUMAR SINGH"/>
    <d v="1969-01-01T00:00:00"/>
    <s v="VINAY KUMAR SINGH"/>
    <d v="2018-12-05T00:00:00"/>
    <x v="0"/>
    <s v="Female"/>
    <s v="RENT"/>
    <s v="Fully Paid"/>
    <s v="No"/>
    <d v="2020-03-11T00:00:00"/>
    <s v="XL"/>
    <x v="5"/>
    <s v="E1"/>
    <s v="CL3100"/>
    <x v="7"/>
    <s v="LUDHIANA"/>
    <s v="Sikh"/>
    <s v="Source Verified"/>
    <s v="PB"/>
    <x v="7"/>
    <s v="Yes"/>
    <s v="Y"/>
    <s v="N"/>
    <n v="49"/>
    <n v="1"/>
    <s v="INDIVIDUAL"/>
    <n v="3500"/>
    <n v="3500"/>
    <n v="3500"/>
    <n v="60"/>
    <s v="months"/>
    <n v="0.1595"/>
    <n v="5096.1473999999998"/>
    <n v="5096.1499999999996"/>
    <n v="3500"/>
    <n v="62.3"/>
    <n v="1596.15"/>
    <n v="0"/>
    <n v="0"/>
    <n v="0"/>
  </r>
  <r>
    <s v="00030XL1011"/>
    <x v="1"/>
    <n v="10977"/>
    <s v="PARAMJIT SINGH"/>
    <n v="102"/>
    <s v="DBS"/>
    <s v="BATHINDA"/>
    <s v="SC"/>
    <n v="550026"/>
    <s v="Bathinda"/>
    <n v="90721"/>
    <s v="Aarav Mehta"/>
    <s v="NO"/>
    <x v="254"/>
    <s v="PARAMJIT SINGH"/>
    <d v="1963-01-01T00:00:00"/>
    <s v="PARAMJIT SINGH"/>
    <d v="2018-12-24T00:00:00"/>
    <x v="0"/>
    <s v="Female"/>
    <s v="RENT"/>
    <s v="Fully Paid"/>
    <s v="No"/>
    <d v="2020-03-02T00:00:00"/>
    <s v="XL"/>
    <x v="4"/>
    <s v="C2"/>
    <s v="CL87H"/>
    <x v="8"/>
    <s v="LUDHIANA"/>
    <s v="Sikh"/>
    <s v="Not Verified"/>
    <s v="PB"/>
    <x v="7"/>
    <s v="Yes"/>
    <s v="Y"/>
    <s v="N"/>
    <n v="55"/>
    <n v="1"/>
    <s v="INDIVIDUAL"/>
    <n v="8000"/>
    <n v="8000"/>
    <n v="8000"/>
    <n v="36"/>
    <s v="months"/>
    <n v="0.12609999999999999"/>
    <n v="8400.8109000000004"/>
    <n v="8400.81"/>
    <n v="8000"/>
    <n v="9.64"/>
    <n v="400.81"/>
    <n v="0"/>
    <n v="0"/>
    <n v="0"/>
  </r>
  <r>
    <s v="00030XL1017"/>
    <x v="1"/>
    <n v="10240"/>
    <s v="RAJVEER GANGWAR"/>
    <n v="102"/>
    <s v="DBS"/>
    <s v="ROPAR"/>
    <s v="SC"/>
    <n v="190281"/>
    <s v="ROPAR"/>
    <n v="90727"/>
    <s v="Diya Mehta"/>
    <s v="NO"/>
    <x v="459"/>
    <s v="AMARPAL"/>
    <d v="1972-01-01T00:00:00"/>
    <s v="MUNENDRA  SINGH"/>
    <d v="2018-08-06T00:00:00"/>
    <x v="0"/>
    <s v="Female"/>
    <s v="RENT"/>
    <s v="Fully Paid"/>
    <s v="No"/>
    <d v="2020-03-09T00:00:00"/>
    <s v="XL"/>
    <x v="4"/>
    <s v="C5"/>
    <s v="CL135H"/>
    <x v="9"/>
    <s v="LUDHIANA"/>
    <s v="Sikh"/>
    <s v="Source Verified"/>
    <s v="PB"/>
    <x v="7"/>
    <s v="Yes"/>
    <s v="Y"/>
    <s v="N"/>
    <n v="46"/>
    <n v="1"/>
    <s v="INDIVIDUAL"/>
    <n v="6425"/>
    <n v="6425"/>
    <n v="6425"/>
    <n v="36"/>
    <s v="months"/>
    <n v="0.13719999999999999"/>
    <n v="7574.5447999999997"/>
    <n v="7574.54"/>
    <n v="6425"/>
    <n v="51.84"/>
    <n v="1149.54"/>
    <n v="0"/>
    <n v="0"/>
    <n v="0"/>
  </r>
  <r>
    <s v="0010XLG37893"/>
    <x v="1"/>
    <n v="10037"/>
    <s v="RAJESH PRATAP"/>
    <n v="102"/>
    <s v="DBS"/>
    <s v="SANGRUR"/>
    <s v="OBC"/>
    <n v="110051"/>
    <s v="SANGRUR"/>
    <n v="37894"/>
    <s v="Ananya Sharma"/>
    <s v="NO"/>
    <x v="97"/>
    <s v="ASHISH KUMAR"/>
    <d v="1971-01-01T00:00:00"/>
    <s v="SUGREEV"/>
    <d v="2018-09-14T00:00:00"/>
    <x v="0"/>
    <s v="Female"/>
    <s v="MORTGAGE"/>
    <s v="Paid Off"/>
    <s v="No"/>
    <d v="2020-03-06T00:00:00"/>
    <s v="XLG"/>
    <x v="1"/>
    <s v="B3"/>
    <s v="JLG46K"/>
    <x v="0"/>
    <s v="LUDHIANA"/>
    <s v="Hindu"/>
    <s v="Not Verified"/>
    <s v="PB"/>
    <x v="7"/>
    <s v="Yes"/>
    <s v="Y"/>
    <s v="N"/>
    <n v="47"/>
    <n v="1"/>
    <s v="INDIVIDUAL"/>
    <n v="7000"/>
    <n v="7000"/>
    <n v="7000"/>
    <n v="36"/>
    <s v="months"/>
    <n v="9.6199999999999994E-2"/>
    <n v="8086.6115"/>
    <n v="8086.61"/>
    <n v="7000"/>
    <n v="7.86"/>
    <n v="1086.6099999999999"/>
    <n v="0"/>
    <n v="0"/>
    <n v="0"/>
  </r>
  <r>
    <s v="0010XLG3350"/>
    <x v="1"/>
    <n v="10469"/>
    <s v="MANISH  PANDEY"/>
    <n v="176"/>
    <s v="DBS"/>
    <s v="Mathura"/>
    <s v="OBC"/>
    <n v="910104"/>
    <s v="MATHURA"/>
    <n v="3351"/>
    <s v="Aarav Gupta"/>
    <s v="NO"/>
    <x v="12"/>
    <s v="AVANISH KUMAR SRIVASTAVA"/>
    <d v="1969-01-01T00:00:00"/>
    <s v="SANJIV KUMAR MISHRA"/>
    <d v="2018-09-13T00:00:00"/>
    <x v="0"/>
    <s v="Female"/>
    <s v="MORTGAGE"/>
    <s v="Transffered"/>
    <s v="No"/>
    <d v="2020-03-12T00:00:00"/>
    <s v="XLG"/>
    <x v="4"/>
    <s v="C1"/>
    <s v="JLG41K"/>
    <x v="0"/>
    <s v="BULANDSHAHR"/>
    <s v="Hindu"/>
    <s v="Source Verified"/>
    <s v="UP"/>
    <x v="1"/>
    <s v="Yes"/>
    <s v="Y"/>
    <s v="N"/>
    <n v="49"/>
    <n v="1"/>
    <s v="INDIVIDUAL"/>
    <n v="4800"/>
    <n v="4800"/>
    <n v="4775"/>
    <n v="60"/>
    <s v="months"/>
    <n v="0.12230000000000001"/>
    <n v="6439.75"/>
    <n v="6406.21"/>
    <n v="4800"/>
    <n v="28.66"/>
    <n v="1639.75"/>
    <n v="0"/>
    <n v="0"/>
    <n v="0"/>
  </r>
  <r>
    <s v="0010XLG37132"/>
    <x v="1"/>
    <n v="10469"/>
    <s v="MANISH  PANDEY"/>
    <n v="176"/>
    <s v="DBS"/>
    <s v="Mathura"/>
    <s v="SC"/>
    <n v="910018"/>
    <s v="MATHURA"/>
    <n v="37133"/>
    <s v="Laksh Reddy"/>
    <s v="NO"/>
    <x v="12"/>
    <s v="SAPNA"/>
    <d v="1971-01-01T00:00:00"/>
    <s v="SUNIL KUMAR"/>
    <d v="2019-01-30T00:00:00"/>
    <x v="0"/>
    <s v="Female"/>
    <s v="MORTGAGE"/>
    <s v="Transffered"/>
    <s v="No"/>
    <d v="2020-03-02T00:00:00"/>
    <s v="XLG"/>
    <x v="2"/>
    <s v="D4"/>
    <s v="JLG44K"/>
    <x v="0"/>
    <s v="BULANDSHAHR"/>
    <s v="Hindu"/>
    <s v="Source Verified"/>
    <s v="UP"/>
    <x v="1"/>
    <s v="Yes"/>
    <s v="Y"/>
    <s v="N"/>
    <n v="48"/>
    <n v="1"/>
    <s v="INDIVIDUAL"/>
    <n v="5000"/>
    <n v="5000"/>
    <n v="5000"/>
    <n v="60"/>
    <s v="months"/>
    <n v="0.152"/>
    <n v="6728.3798999999999"/>
    <n v="6728.38"/>
    <n v="5000"/>
    <n v="6.01"/>
    <n v="1728.38"/>
    <n v="0"/>
    <n v="0"/>
    <n v="0"/>
  </r>
  <r>
    <s v="0010XLG51900"/>
    <x v="1"/>
    <n v="10050"/>
    <s v="GAUTAM SINGH"/>
    <n v="102"/>
    <s v="DBS"/>
    <s v="SAMRALA"/>
    <s v="OBC"/>
    <n v="130041"/>
    <s v="SAMRALA"/>
    <n v="51901"/>
    <s v="Laksh Nair"/>
    <s v="NO"/>
    <x v="443"/>
    <s v="PRANTA PAL SINGH"/>
    <d v="1963-01-01T00:00:00"/>
    <s v="PRANTA PAL SINGH"/>
    <d v="2018-09-24T00:00:00"/>
    <x v="0"/>
    <s v="Female"/>
    <s v="RENT"/>
    <s v="Insurance Paid Off"/>
    <s v="No"/>
    <d v="2020-03-02T00:00:00"/>
    <s v="XLG"/>
    <x v="1"/>
    <s v="B1"/>
    <s v="JLG41K"/>
    <x v="0"/>
    <s v="LUDHIANA"/>
    <s v="Sikh"/>
    <s v="Not Verified"/>
    <s v="PB"/>
    <x v="7"/>
    <s v="Yes"/>
    <s v="Y"/>
    <s v="N"/>
    <n v="55"/>
    <n v="1"/>
    <s v="INDIVIDUAL"/>
    <n v="13000"/>
    <n v="13000"/>
    <n v="12950"/>
    <n v="36"/>
    <s v="months"/>
    <n v="8.8800000000000004E-2"/>
    <n v="14410.2282"/>
    <n v="14354.8"/>
    <n v="13000"/>
    <n v="35.57"/>
    <n v="1410.23"/>
    <n v="0"/>
    <n v="0"/>
    <n v="0"/>
  </r>
  <r>
    <s v="0010XLG51905"/>
    <x v="1"/>
    <n v="10037"/>
    <s v="RAJESH PRATAP"/>
    <n v="102"/>
    <s v="DBS"/>
    <s v="FATEHGARH SAHIB"/>
    <s v="OBC"/>
    <n v="120194"/>
    <s v="FATEHGARH SAHIB"/>
    <n v="51906"/>
    <s v="Kavya Joshi"/>
    <s v="NO"/>
    <x v="43"/>
    <s v="SUMIT SHARMA"/>
    <d v="1968-07-10T00:00:00"/>
    <s v="ABHINAV RATHOUR"/>
    <d v="2018-10-25T00:00:00"/>
    <x v="0"/>
    <s v="Female"/>
    <s v="MORTGAGE"/>
    <s v="Net-Off"/>
    <s v="No"/>
    <d v="2020-03-12T00:00:00"/>
    <s v="XLG"/>
    <x v="1"/>
    <s v="B5"/>
    <s v="JLG41K"/>
    <x v="0"/>
    <s v="LUDHIANA"/>
    <s v="Sikh"/>
    <s v="Verified"/>
    <s v="PB"/>
    <x v="7"/>
    <s v="Yes"/>
    <s v="Y"/>
    <s v="N"/>
    <n v="50"/>
    <n v="1"/>
    <s v="INDIVIDUAL"/>
    <n v="5000"/>
    <n v="5000"/>
    <n v="5000"/>
    <n v="36"/>
    <s v="months"/>
    <n v="0.1036"/>
    <n v="5347.32"/>
    <n v="5347.32"/>
    <n v="4517.84"/>
    <n v="6.4"/>
    <n v="829.48"/>
    <n v="0"/>
    <n v="0"/>
    <n v="0"/>
  </r>
  <r>
    <s v="0010XLG28648"/>
    <x v="1"/>
    <n v="10037"/>
    <s v="RAJESH PRATAP"/>
    <n v="102"/>
    <s v="DBS"/>
    <s v="SANGRUR"/>
    <s v="OBC"/>
    <n v="1030030"/>
    <s v="SANGRUR"/>
    <n v="28649"/>
    <s v="Kavya Reddy"/>
    <s v="NO"/>
    <x v="120"/>
    <s v="SACHIN"/>
    <d v="1971-01-01T00:00:00"/>
    <s v="SACHIN"/>
    <d v="2019-03-18T00:00:00"/>
    <x v="0"/>
    <s v="Female"/>
    <s v="MORTGAGE"/>
    <s v="Transffered"/>
    <s v="No"/>
    <d v="2020-03-02T00:00:00"/>
    <s v="XLG"/>
    <x v="4"/>
    <s v="C3"/>
    <s v="JLG44K"/>
    <x v="0"/>
    <s v="LUDHIANA"/>
    <s v="Sikh"/>
    <s v="Not Verified"/>
    <s v="PB"/>
    <x v="7"/>
    <s v="Yes"/>
    <s v="Y"/>
    <s v="N"/>
    <n v="48"/>
    <n v="1"/>
    <s v="INDIVIDUAL"/>
    <n v="7000"/>
    <n v="7000"/>
    <n v="7000"/>
    <n v="36"/>
    <s v="months"/>
    <n v="0.1298"/>
    <n v="8488.6795999999995"/>
    <n v="8488.68"/>
    <n v="7000"/>
    <n v="57.58"/>
    <n v="1488.68"/>
    <n v="0"/>
    <n v="0"/>
    <n v="0"/>
  </r>
  <r>
    <s v="0010XLG51476"/>
    <x v="1"/>
    <n v="10050"/>
    <s v="GAUTAM SINGH"/>
    <n v="102"/>
    <s v="DBS"/>
    <s v="SAMRALA"/>
    <s v="SC"/>
    <n v="130011"/>
    <s v="SAMRALA"/>
    <n v="51477"/>
    <s v="Diya Joshi"/>
    <s v="NO"/>
    <x v="224"/>
    <s v="SHAMSHER SINGH"/>
    <d v="1972-01-01T00:00:00"/>
    <s v="KAPIL KUMAR"/>
    <d v="2018-11-12T00:00:00"/>
    <x v="0"/>
    <s v="Female"/>
    <s v="RENT"/>
    <s v="Net-Off"/>
    <s v="No"/>
    <d v="2020-03-05T00:00:00"/>
    <s v="XLG"/>
    <x v="2"/>
    <s v="D3"/>
    <s v="JLG41K"/>
    <x v="1"/>
    <s v="LUDHIANA"/>
    <s v="Sikh"/>
    <s v="Source Verified"/>
    <s v="PB"/>
    <x v="7"/>
    <s v="Yes"/>
    <s v="Y"/>
    <s v="N"/>
    <n v="46"/>
    <n v="1"/>
    <s v="INDIVIDUAL"/>
    <n v="2500"/>
    <n v="2500"/>
    <n v="2500"/>
    <n v="60"/>
    <s v="months"/>
    <n v="0.14829999999999999"/>
    <n v="3554.8921"/>
    <n v="3554.89"/>
    <n v="2500"/>
    <n v="57.58"/>
    <n v="1054.8900000000001"/>
    <n v="0"/>
    <n v="0"/>
    <n v="0"/>
  </r>
  <r>
    <s v="00030XL211"/>
    <x v="4"/>
    <n v="11203"/>
    <s v="HIMADRI SEKHAR UPADHYAYA"/>
    <n v="107"/>
    <s v="DBS"/>
    <s v="JAGATSINGHPUR"/>
    <s v="OBC"/>
    <n v="640083"/>
    <s v="JAGATSINGHPUR"/>
    <n v="89921"/>
    <s v="Diya Reddy"/>
    <s v="NO"/>
    <x v="131"/>
    <s v="MANOJ KUMAR ROUT"/>
    <d v="1994-01-01T00:00:00"/>
    <s v="MAMINA MANSINGH"/>
    <d v="2019-03-30T00:00:00"/>
    <x v="0"/>
    <s v="Female"/>
    <s v="MORTGAGE"/>
    <s v="Cancelled"/>
    <s v="No"/>
    <d v="2020-03-02T00:00:00"/>
    <s v="XL"/>
    <x v="3"/>
    <s v="A3"/>
    <s v="CL6000"/>
    <x v="8"/>
    <s v="BHUBANESWAR"/>
    <s v="Hindu"/>
    <s v="Not Verified"/>
    <s v="OR"/>
    <x v="0"/>
    <s v="Yes"/>
    <s v="Y"/>
    <s v="N"/>
    <n v="25"/>
    <n v="1"/>
    <s v="INDIVIDUAL"/>
    <n v="9000"/>
    <n v="9000"/>
    <n v="8925"/>
    <n v="36"/>
    <s v="months"/>
    <n v="7.1400000000000005E-2"/>
    <n v="10025.618399999999"/>
    <n v="9942.07"/>
    <n v="9000"/>
    <n v="57.73"/>
    <n v="1025.6199999999999"/>
    <n v="0"/>
    <n v="0"/>
    <n v="0"/>
  </r>
  <r>
    <s v="00030XL4495"/>
    <x v="4"/>
    <n v="10728"/>
    <s v="RAMLAKHAN RAM"/>
    <n v="209"/>
    <s v="DBS"/>
    <s v="BIHTA"/>
    <s v="OBC"/>
    <n v="300111"/>
    <s v="PATNA"/>
    <n v="94205"/>
    <s v="Aditya Mehta"/>
    <s v="NO"/>
    <x v="88"/>
    <s v="KAMLESH KUMAR BHARDWAJ"/>
    <d v="1997-10-20T00:00:00"/>
    <s v="RANI KUMARI"/>
    <d v="2018-06-25T00:00:00"/>
    <x v="0"/>
    <s v="Female"/>
    <s v="MORTGAGE"/>
    <s v="Fully Paid"/>
    <s v="No"/>
    <d v="2020-03-03T00:00:00"/>
    <s v="XL"/>
    <x v="1"/>
    <s v="B3"/>
    <s v="CL9K"/>
    <x v="2"/>
    <s v="PATNA"/>
    <s v="Hindu"/>
    <s v="Source Verified"/>
    <s v="BR"/>
    <x v="12"/>
    <s v="Yes"/>
    <s v="Y"/>
    <s v="N"/>
    <n v="21"/>
    <n v="1"/>
    <s v="INDIVIDUAL"/>
    <n v="10000"/>
    <n v="10000"/>
    <n v="9850"/>
    <n v="36"/>
    <s v="months"/>
    <n v="0.11119999999999999"/>
    <n v="11807.746999999999"/>
    <n v="11630.63"/>
    <n v="10000"/>
    <n v="44.75"/>
    <n v="1807.75"/>
    <n v="0"/>
    <n v="0"/>
    <n v="0"/>
  </r>
  <r>
    <s v="00030XL3586"/>
    <x v="4"/>
    <n v="10640"/>
    <s v="RUPESH KUMAR CHOURASIA"/>
    <n v="107"/>
    <s v="DBS"/>
    <s v="Khordha"/>
    <s v="OBC"/>
    <n v="620251"/>
    <s v="KHORDHA"/>
    <n v="93296"/>
    <s v="Nisha Mehta"/>
    <s v="NO"/>
    <x v="207"/>
    <s v="PREETI DALEI"/>
    <d v="1998-11-04T00:00:00"/>
    <s v="BICHITRA PARIDA"/>
    <d v="2019-03-28T00:00:00"/>
    <x v="0"/>
    <s v="Female"/>
    <s v="RENT"/>
    <s v="Paid Off"/>
    <s v="No"/>
    <d v="2020-03-02T00:00:00"/>
    <s v="XL"/>
    <x v="4"/>
    <s v="C5"/>
    <s v="CL14H"/>
    <x v="10"/>
    <s v="BHUBANESWAR"/>
    <s v="Hindu"/>
    <s v="Not Verified"/>
    <s v="OR"/>
    <x v="0"/>
    <s v="Yes"/>
    <s v="Y"/>
    <s v="N"/>
    <n v="21"/>
    <n v="1"/>
    <s v="INDIVIDUAL"/>
    <n v="1700"/>
    <n v="1700"/>
    <n v="1700"/>
    <n v="36"/>
    <s v="months"/>
    <n v="0.1472"/>
    <n v="2113.3420000000001"/>
    <n v="2113.34"/>
    <n v="1700"/>
    <n v="24.9"/>
    <n v="413.34"/>
    <n v="0"/>
    <n v="0"/>
    <n v="0"/>
  </r>
  <r>
    <s v="0010XLG72047"/>
    <x v="4"/>
    <n v="10568"/>
    <s v="RAJU RANJAN RAY"/>
    <n v="176"/>
    <s v="DBS"/>
    <s v="VARANASI"/>
    <s v="General"/>
    <n v="1280106"/>
    <s v="VARANASI"/>
    <n v="72048"/>
    <s v="Meera Mehta"/>
    <s v="NO"/>
    <x v="205"/>
    <s v="DEEPAK KUMAR"/>
    <d v="1999-06-08T00:00:00"/>
    <s v="SAREETA SAROJ"/>
    <d v="2018-08-07T00:00:00"/>
    <x v="0"/>
    <s v="Female"/>
    <s v="RENT"/>
    <s v="Transffered"/>
    <s v="No"/>
    <d v="2020-03-03T00:00:00"/>
    <s v="XLG"/>
    <x v="5"/>
    <s v="E3"/>
    <s v="JLG25K"/>
    <x v="19"/>
    <s v="VARANASI"/>
    <s v="Hindu"/>
    <s v="Not Verified"/>
    <s v="UP"/>
    <x v="1"/>
    <s v="Yes"/>
    <s v="Y"/>
    <s v="N"/>
    <n v="19"/>
    <n v="1"/>
    <s v="INDIVIDUAL"/>
    <n v="3000"/>
    <n v="3000"/>
    <n v="3000"/>
    <n v="60"/>
    <s v="months"/>
    <n v="0.1719"/>
    <n v="4207.0475999999999"/>
    <n v="4207.05"/>
    <n v="3000"/>
    <n v="15.96"/>
    <n v="1207.05"/>
    <n v="0"/>
    <n v="0"/>
    <n v="0"/>
  </r>
  <r>
    <s v="00030XL64"/>
    <x v="2"/>
    <n v="12062"/>
    <s v="SMRUTI RANJAN ROUT"/>
    <n v="107"/>
    <s v="DBS"/>
    <s v="DHENKANAL"/>
    <s v="OBC"/>
    <n v="660094"/>
    <s v="DHENKANAL"/>
    <n v="89774"/>
    <s v="Laksh Nair"/>
    <s v="NO"/>
    <x v="525"/>
    <s v="SANTOS PARIDA"/>
    <d v="1987-02-05T00:00:00"/>
    <s v="DEBASHISH JENA"/>
    <d v="2019-03-30T00:00:00"/>
    <x v="0"/>
    <s v="Female"/>
    <s v="RENT"/>
    <s v="Fully Paid"/>
    <s v="No"/>
    <d v="2020-03-06T00:00:00"/>
    <s v="XL"/>
    <x v="5"/>
    <s v="E4"/>
    <s v="CL14H"/>
    <x v="10"/>
    <s v="BHUBANESWAR"/>
    <s v="Christian"/>
    <s v="Source Verified"/>
    <s v="OR"/>
    <x v="0"/>
    <s v="Yes"/>
    <s v="Y"/>
    <s v="N"/>
    <n v="32"/>
    <n v="1"/>
    <s v="INDIVIDUAL"/>
    <n v="5000"/>
    <n v="5000"/>
    <n v="5000"/>
    <n v="36"/>
    <s v="months"/>
    <n v="0.06"/>
    <n v="5936.9623000000001"/>
    <n v="5936.96"/>
    <n v="5000"/>
    <n v="24.9"/>
    <n v="936.96"/>
    <n v="0"/>
    <n v="0"/>
    <n v="0"/>
  </r>
  <r>
    <s v="00030XL204"/>
    <x v="2"/>
    <n v="10035"/>
    <s v="ABHAY TOMER"/>
    <n v="201"/>
    <s v="DBS"/>
    <s v="ASANSOL"/>
    <s v="General"/>
    <n v="690014"/>
    <s v="PASCHIM BARDHHAMAN"/>
    <n v="89914"/>
    <s v="Nisha Chopra"/>
    <s v="NO"/>
    <x v="84"/>
    <s v="RAJESH BISWAS"/>
    <d v="1990-01-01T00:00:00"/>
    <s v="RAJESH BISWAS"/>
    <d v="2018-10-30T00:00:00"/>
    <x v="0"/>
    <s v="Female"/>
    <s v="MORTGAGE"/>
    <s v="Cancelled"/>
    <s v="No"/>
    <d v="2020-03-10T00:00:00"/>
    <s v="XL"/>
    <x v="3"/>
    <s v="A3"/>
    <s v="CL5100"/>
    <x v="7"/>
    <s v="HOWRAH"/>
    <s v="Hindu"/>
    <s v="Verified"/>
    <s v="WB"/>
    <x v="4"/>
    <s v="Yes"/>
    <s v="Y"/>
    <s v="N"/>
    <n v="28"/>
    <n v="1"/>
    <s v="INDIVIDUAL"/>
    <n v="9000"/>
    <n v="9000"/>
    <n v="9000"/>
    <n v="36"/>
    <s v="months"/>
    <n v="7.1400000000000005E-2"/>
    <n v="10025.5496"/>
    <n v="10025.549999999999"/>
    <n v="9000"/>
    <n v="41.3"/>
    <n v="1025.55"/>
    <n v="0"/>
    <n v="0"/>
    <n v="0"/>
  </r>
  <r>
    <s v="00030XL723"/>
    <x v="2"/>
    <n v="12248"/>
    <s v="PANKAJ UDAAS"/>
    <n v="209"/>
    <s v="DBS"/>
    <s v="BEGUSARAI"/>
    <s v="General"/>
    <n v="370353"/>
    <s v="BEGUSARAI"/>
    <n v="90433"/>
    <s v="Kavya Reddy"/>
    <s v="NO"/>
    <x v="606"/>
    <s v="ALOK KUMAR"/>
    <d v="1991-01-01T00:00:00"/>
    <s v="RAJESH KUMAR"/>
    <d v="2018-10-31T00:00:00"/>
    <x v="0"/>
    <s v="Female"/>
    <s v="MORTGAGE"/>
    <s v="Fully Paid"/>
    <s v="No"/>
    <d v="2020-03-04T00:00:00"/>
    <s v="XL"/>
    <x v="1"/>
    <s v="B4"/>
    <s v="CL87H"/>
    <x v="8"/>
    <s v="PATNA"/>
    <s v="Hindu"/>
    <s v="Not Verified"/>
    <s v="BR"/>
    <x v="12"/>
    <s v="Yes"/>
    <s v="Y"/>
    <s v="N"/>
    <n v="27"/>
    <n v="1"/>
    <s v="INDIVIDUAL"/>
    <n v="12800"/>
    <n v="12800"/>
    <n v="12457.85363"/>
    <n v="60"/>
    <s v="months"/>
    <n v="0.1149"/>
    <n v="16199.642099999999"/>
    <n v="15630.4"/>
    <n v="12800"/>
    <n v="23.26"/>
    <n v="3399.64"/>
    <n v="0"/>
    <n v="0"/>
    <n v="0"/>
  </r>
  <r>
    <s v="00030XL3745"/>
    <x v="2"/>
    <n v="12097"/>
    <s v="ANINDITA BHAUMIK"/>
    <n v="208"/>
    <s v="DBS"/>
    <s v="GOLAGHAT"/>
    <s v="General"/>
    <n v="770011"/>
    <s v="GOLAGHAT"/>
    <n v="93455"/>
    <s v="Aarav Mehta"/>
    <s v="NO"/>
    <x v="262"/>
    <s v="MAINAW BASUMATRY"/>
    <d v="1991-07-21T00:00:00"/>
    <s v="RITU MONI DAS"/>
    <d v="2019-01-09T00:00:00"/>
    <x v="0"/>
    <s v="Female"/>
    <s v="MORTGAGE"/>
    <s v="Paid Off"/>
    <s v="No"/>
    <d v="2020-03-04T00:00:00"/>
    <s v="XL"/>
    <x v="4"/>
    <s v="C1"/>
    <s v="CL114H"/>
    <x v="12"/>
    <s v="GUWAAHATI"/>
    <s v="Hindu"/>
    <s v="Not Verified"/>
    <s v="AS"/>
    <x v="2"/>
    <s v="Yes"/>
    <s v="Y"/>
    <s v="N"/>
    <n v="28"/>
    <n v="1"/>
    <s v="INDIVIDUAL"/>
    <n v="10000"/>
    <n v="10000"/>
    <n v="9778.9670580000002"/>
    <n v="60"/>
    <s v="months"/>
    <n v="0.1323"/>
    <n v="13233.612499999999"/>
    <n v="12848.43"/>
    <n v="10000"/>
    <n v="11.26"/>
    <n v="3233.61"/>
    <n v="0"/>
    <n v="0"/>
    <n v="0"/>
  </r>
  <r>
    <s v="00030XL4426"/>
    <x v="2"/>
    <n v="11955"/>
    <s v="LEKHAN KONWAR"/>
    <n v="208"/>
    <s v="DBS"/>
    <s v="GUWAHATI"/>
    <s v="OBC"/>
    <n v="560072"/>
    <s v="Guwahati"/>
    <n v="94136"/>
    <s v="Kavya Nair"/>
    <s v="NO"/>
    <x v="235"/>
    <s v="AZMIRUL HOQUE"/>
    <d v="1988-01-01T00:00:00"/>
    <s v="AZMIRUL HOQUE"/>
    <d v="2018-12-14T00:00:00"/>
    <x v="0"/>
    <s v="Female"/>
    <s v="MORTGAGE"/>
    <s v="Fully Paid"/>
    <s v="No"/>
    <d v="2020-03-06T00:00:00"/>
    <s v="XL"/>
    <x v="5"/>
    <s v="E5"/>
    <s v="CL6000"/>
    <x v="2"/>
    <s v="GUWAAHATI"/>
    <s v="Hindu"/>
    <s v="Verified"/>
    <s v="AS"/>
    <x v="2"/>
    <s v="Yes"/>
    <s v="Y"/>
    <s v="N"/>
    <n v="30"/>
    <n v="1"/>
    <s v="INDIVIDUAL"/>
    <n v="8000"/>
    <n v="8000"/>
    <n v="8000"/>
    <n v="60"/>
    <s v="months"/>
    <n v="0.17929999999999999"/>
    <n v="10887.2988"/>
    <n v="10887.3"/>
    <n v="8000"/>
    <n v="57.73"/>
    <n v="2887.3"/>
    <n v="0"/>
    <n v="0"/>
    <n v="0"/>
  </r>
  <r>
    <s v="00030XL4429"/>
    <x v="2"/>
    <n v="11955"/>
    <s v="LEKHAN KONWAR"/>
    <n v="208"/>
    <s v="DBS"/>
    <s v="GUWAHATI"/>
    <s v="OBC"/>
    <n v="560072"/>
    <s v="Guwahati"/>
    <n v="94139"/>
    <s v="Laksh Gupta"/>
    <s v="NO"/>
    <x v="103"/>
    <s v="JUBER AHMED"/>
    <d v="1990-04-02T00:00:00"/>
    <s v="AZMIRUL HOQUE"/>
    <d v="2019-03-12T00:00:00"/>
    <x v="0"/>
    <s v="Female"/>
    <s v="MORTGAGE"/>
    <s v="Fully Paid"/>
    <s v="No"/>
    <d v="2020-03-06T00:00:00"/>
    <s v="XL"/>
    <x v="2"/>
    <s v="D2"/>
    <s v="CL87H"/>
    <x v="8"/>
    <s v="GUWAAHATI"/>
    <s v="Hindu"/>
    <s v="Not Verified"/>
    <s v="AS"/>
    <x v="2"/>
    <s v="Yes"/>
    <s v="Y"/>
    <s v="N"/>
    <n v="29"/>
    <n v="1"/>
    <s v="INDIVIDUAL"/>
    <n v="6000"/>
    <n v="6000"/>
    <n v="6000"/>
    <n v="36"/>
    <s v="months"/>
    <n v="0.15210000000000001"/>
    <n v="7439.7646000000004"/>
    <n v="7439.76"/>
    <n v="6000"/>
    <n v="4.9000000000000004"/>
    <n v="1439.76"/>
    <n v="0"/>
    <n v="0"/>
    <n v="0"/>
  </r>
  <r>
    <s v="00030XL4448"/>
    <x v="2"/>
    <n v="12361"/>
    <s v="RITESH KUMAR SINHA"/>
    <n v="201"/>
    <s v="DBS"/>
    <s v="HABRA"/>
    <s v="OBC"/>
    <n v="650039"/>
    <s v="HABRA"/>
    <n v="94158"/>
    <s v="Nisha Joshi"/>
    <s v="NO"/>
    <x v="114"/>
    <s v="Kunal Sardar"/>
    <d v="1988-01-01T00:00:00"/>
    <s v="Kunal Sardar"/>
    <d v="2019-03-15T00:00:00"/>
    <x v="0"/>
    <s v="Female"/>
    <s v="MORTGAGE"/>
    <s v="Fully Paid"/>
    <s v="No"/>
    <d v="2020-03-12T00:00:00"/>
    <s v="XL"/>
    <x v="1"/>
    <s v="B5"/>
    <s v="CL87H"/>
    <x v="8"/>
    <s v="HOWRAH"/>
    <s v="Hindu"/>
    <s v="Not Verified"/>
    <s v="WB"/>
    <x v="4"/>
    <s v="Yes"/>
    <s v="Y"/>
    <s v="N"/>
    <n v="31"/>
    <n v="1"/>
    <s v="INDIVIDUAL"/>
    <n v="6000"/>
    <n v="6000"/>
    <n v="6000"/>
    <n v="36"/>
    <s v="months"/>
    <n v="0.1186"/>
    <n v="7160.3407999999999"/>
    <n v="7160.34"/>
    <n v="6000"/>
    <n v="23.26"/>
    <n v="1160.3399999999999"/>
    <n v="0"/>
    <n v="0"/>
    <n v="0"/>
  </r>
  <r>
    <s v="00030XL4470"/>
    <x v="2"/>
    <n v="11867"/>
    <s v="VIKRANT KUMAR VICKY"/>
    <n v="209"/>
    <s v="DBS"/>
    <s v="CHHAPRA"/>
    <s v="OBC"/>
    <n v="380449"/>
    <s v="CHHAPRA"/>
    <n v="94180"/>
    <s v="Kavya Patel"/>
    <s v="NO"/>
    <x v="75"/>
    <s v="FARUKH AHAMAD"/>
    <d v="1993-09-10T00:00:00"/>
    <s v="FARUKH AHAMAD"/>
    <d v="2019-03-11T00:00:00"/>
    <x v="0"/>
    <s v="Female"/>
    <s v="RENT"/>
    <s v="Fully Paid"/>
    <s v="No"/>
    <d v="2020-03-10T00:00:00"/>
    <s v="XL"/>
    <x v="1"/>
    <s v="B4"/>
    <s v="CL14H"/>
    <x v="10"/>
    <s v="PATNA"/>
    <s v="Hindu"/>
    <s v="Not Verified"/>
    <s v="BR"/>
    <x v="12"/>
    <s v="Yes"/>
    <s v="Y"/>
    <s v="N"/>
    <n v="26"/>
    <n v="1"/>
    <s v="INDIVIDUAL"/>
    <n v="2000"/>
    <n v="2000"/>
    <n v="2000"/>
    <n v="36"/>
    <s v="months"/>
    <n v="0.1149"/>
    <n v="2373.9290999999998"/>
    <n v="2373.9299999999998"/>
    <n v="2000"/>
    <n v="7.81"/>
    <n v="373.93"/>
    <n v="0"/>
    <n v="0"/>
    <n v="0"/>
  </r>
  <r>
    <s v="00030XL3592"/>
    <x v="2"/>
    <n v="10514"/>
    <s v="MANISH KUMAR MISHRA"/>
    <n v="209"/>
    <s v="DBS"/>
    <s v="BETTIAH"/>
    <s v="OBC"/>
    <n v="530060"/>
    <s v="Bettiah"/>
    <n v="93302"/>
    <s v="Ishaan Malhotra"/>
    <s v="NO"/>
    <x v="66"/>
    <s v="NISHANT KUMAR"/>
    <d v="1984-01-01T00:00:00"/>
    <s v="NISHANT KUMAR"/>
    <d v="2018-11-15T00:00:00"/>
    <x v="0"/>
    <s v="Female"/>
    <s v="OWN"/>
    <s v="Paid Off"/>
    <s v="No"/>
    <d v="2020-03-05T00:00:00"/>
    <s v="XL"/>
    <x v="2"/>
    <s v="D3"/>
    <s v="CL5100"/>
    <x v="7"/>
    <s v="PATNA"/>
    <s v="Hindu"/>
    <s v="Source Verified"/>
    <s v="BR"/>
    <x v="12"/>
    <s v="Yes"/>
    <s v="Y"/>
    <s v="N"/>
    <n v="34"/>
    <n v="1"/>
    <s v="INDIVIDUAL"/>
    <n v="7800"/>
    <n v="7800"/>
    <n v="7775"/>
    <n v="36"/>
    <s v="months"/>
    <n v="0.15579999999999999"/>
    <n v="9663.3786"/>
    <n v="9632.41"/>
    <n v="7800.25"/>
    <n v="10.96"/>
    <n v="1863.13"/>
    <n v="0"/>
    <n v="0"/>
    <n v="0"/>
  </r>
  <r>
    <s v="00030XL3597"/>
    <x v="2"/>
    <n v="11303"/>
    <s v="ASHUTOSH KUMAR SUMAN"/>
    <n v="209"/>
    <s v="DBS"/>
    <s v="MUZAFFARPUR"/>
    <s v="OBC"/>
    <n v="350070"/>
    <s v="MUZAFFARPUR"/>
    <n v="93307"/>
    <s v="Aarav Joshi"/>
    <s v="NO"/>
    <x v="105"/>
    <s v="Sonu Kumar Giri"/>
    <d v="1988-01-01T00:00:00"/>
    <s v="Sonu Kumar Giri"/>
    <d v="2019-02-12T00:00:00"/>
    <x v="0"/>
    <s v="Female"/>
    <s v="MORTGAGE"/>
    <s v="Paid Off"/>
    <s v="No"/>
    <d v="2020-03-10T00:00:00"/>
    <s v="XL"/>
    <x v="2"/>
    <s v="D2"/>
    <s v="CL6000"/>
    <x v="8"/>
    <s v="PATNA"/>
    <s v="Hindu"/>
    <s v="Verified"/>
    <s v="BR"/>
    <x v="12"/>
    <s v="Yes"/>
    <s v="Y"/>
    <s v="N"/>
    <n v="31"/>
    <n v="1"/>
    <s v="INDIVIDUAL"/>
    <n v="10000"/>
    <n v="10000"/>
    <n v="9975"/>
    <n v="60"/>
    <s v="months"/>
    <n v="0.15210000000000001"/>
    <n v="10127.3706"/>
    <n v="10102.049999999999"/>
    <n v="10000"/>
    <n v="17.87"/>
    <n v="127.37"/>
    <n v="0"/>
    <n v="0"/>
    <n v="0"/>
  </r>
  <r>
    <s v="00030XL4612"/>
    <x v="2"/>
    <n v="11303"/>
    <s v="ASHUTOSH KUMAR SUMAN"/>
    <n v="209"/>
    <s v="DBS"/>
    <s v="MUZAFFARPUR"/>
    <s v="OBC"/>
    <n v="950111"/>
    <s v="MUZAFFARPUR"/>
    <n v="94322"/>
    <s v="Aditya Joshi"/>
    <s v="NO"/>
    <x v="12"/>
    <s v="PAWAN KUMAR"/>
    <d v="1987-01-01T00:00:00"/>
    <s v="VIKAS KUMAR RAM"/>
    <d v="2018-08-21T00:00:00"/>
    <x v="0"/>
    <s v="Female"/>
    <s v="MORTGAGE"/>
    <s v="Transffered"/>
    <s v="No"/>
    <d v="2020-03-06T00:00:00"/>
    <s v="XL"/>
    <x v="3"/>
    <s v="A5"/>
    <s v="CL9000"/>
    <x v="8"/>
    <s v="PATNA"/>
    <s v="Hindu"/>
    <s v="Not Verified"/>
    <s v="BR"/>
    <x v="12"/>
    <s v="Yes"/>
    <s v="Y"/>
    <s v="N"/>
    <n v="31"/>
    <n v="1"/>
    <s v="INDIVIDUAL"/>
    <n v="12000"/>
    <n v="12000"/>
    <n v="11975"/>
    <n v="36"/>
    <s v="months"/>
    <n v="7.8799999999999995E-2"/>
    <n v="13514.386"/>
    <n v="13486.23"/>
    <n v="12000"/>
    <n v="57.73"/>
    <n v="1514.39"/>
    <n v="0"/>
    <n v="0"/>
    <n v="0"/>
  </r>
  <r>
    <s v="00030XL1574"/>
    <x v="2"/>
    <n v="13111"/>
    <s v="SHANTUMONI BORAH"/>
    <n v="208"/>
    <s v="DBS"/>
    <s v="BISWANATH CHARIALI"/>
    <s v="ST"/>
    <n v="740011"/>
    <s v="BISWANATH"/>
    <n v="91284"/>
    <s v="Meera Chopra"/>
    <s v="NO"/>
    <x v="41"/>
    <s v="TITU BORPATRA"/>
    <d v="1986-02-15T00:00:00"/>
    <s v="MOUPRAN ADHIKARY"/>
    <d v="2018-12-31T00:00:00"/>
    <x v="0"/>
    <s v="Female"/>
    <s v="MORTGAGE"/>
    <s v="Fully Paid"/>
    <s v="No"/>
    <d v="2020-03-02T00:00:00"/>
    <s v="XL"/>
    <x v="1"/>
    <s v="B5"/>
    <s v="CL3100"/>
    <x v="7"/>
    <s v="GUWAAHATI"/>
    <s v="Hindu"/>
    <s v="Source Verified"/>
    <s v="AS"/>
    <x v="2"/>
    <s v="Yes"/>
    <s v="Y"/>
    <s v="N"/>
    <n v="32"/>
    <n v="1"/>
    <s v="INDIVIDUAL"/>
    <n v="2700"/>
    <n v="2700"/>
    <n v="2700"/>
    <n v="36"/>
    <s v="months"/>
    <n v="0.1186"/>
    <n v="3222.174"/>
    <n v="3222.17"/>
    <n v="2700"/>
    <n v="19.2"/>
    <n v="522.16999999999996"/>
    <n v="0"/>
    <n v="0"/>
    <n v="0"/>
  </r>
  <r>
    <s v="00030XL98"/>
    <x v="2"/>
    <n v="13111"/>
    <s v="SHANTUMONI BORAH"/>
    <n v="208"/>
    <s v="DBS"/>
    <s v="BISWANATH CHARIALI"/>
    <s v="Minority"/>
    <n v="740020"/>
    <s v="BISWANATH"/>
    <n v="89808"/>
    <s v="Nisha Patel"/>
    <s v="NO"/>
    <x v="70"/>
    <s v="REZAUL KARIM"/>
    <d v="1988-01-01T00:00:00"/>
    <s v="REZAUL KARIM"/>
    <d v="2018-11-12T00:00:00"/>
    <x v="0"/>
    <s v="Female"/>
    <s v="MORTGAGE"/>
    <s v="Paid Off"/>
    <s v="No"/>
    <d v="2020-03-02T00:00:00"/>
    <s v="XL"/>
    <x v="4"/>
    <s v="C5"/>
    <s v="CL87H"/>
    <x v="8"/>
    <s v="GUWAAHATI"/>
    <s v="Muslim"/>
    <s v="Not Verified"/>
    <s v="AS"/>
    <x v="2"/>
    <s v="Yes"/>
    <s v="Y"/>
    <s v="N"/>
    <n v="30"/>
    <n v="1"/>
    <s v="INDIVIDUAL"/>
    <n v="4500"/>
    <n v="4500"/>
    <n v="4475"/>
    <n v="36"/>
    <s v="months"/>
    <n v="0.1472"/>
    <n v="5594.0083999999997"/>
    <n v="5562.93"/>
    <n v="4500"/>
    <n v="6.64"/>
    <n v="1094.01"/>
    <n v="0"/>
    <n v="0"/>
    <n v="0"/>
  </r>
  <r>
    <s v="00030XL3710"/>
    <x v="0"/>
    <n v="11613"/>
    <s v="SK ANISUL HAQUE"/>
    <n v="201"/>
    <s v="DBS"/>
    <s v="AMTA"/>
    <s v="General"/>
    <n v="540022"/>
    <s v="Amta"/>
    <n v="93420"/>
    <s v="Vivaan Gupta"/>
    <s v="NO"/>
    <x v="106"/>
    <s v="Md Saiful Alam"/>
    <d v="1979-01-01T00:00:00"/>
    <s v="Md Saiful Alam"/>
    <d v="2018-11-05T00:00:00"/>
    <x v="0"/>
    <s v="Female"/>
    <s v="MORTGAGE"/>
    <s v="Fully Paid"/>
    <s v="No"/>
    <d v="2020-03-09T00:00:00"/>
    <s v="XL"/>
    <x v="1"/>
    <s v="B1"/>
    <s v="CL3100"/>
    <x v="7"/>
    <s v="HOWRAH"/>
    <s v="Hindu"/>
    <s v="Not Verified"/>
    <s v="WB"/>
    <x v="4"/>
    <s v="Yes"/>
    <s v="Y"/>
    <s v="N"/>
    <n v="39"/>
    <n v="1"/>
    <s v="INDIVIDUAL"/>
    <n v="2000"/>
    <n v="2000"/>
    <n v="2000"/>
    <n v="36"/>
    <s v="months"/>
    <n v="0.1038"/>
    <n v="2050.85"/>
    <n v="2050.85"/>
    <n v="2000"/>
    <n v="15.51"/>
    <n v="50.85"/>
    <n v="0"/>
    <n v="0"/>
    <n v="0"/>
  </r>
  <r>
    <s v="00030XL369"/>
    <x v="0"/>
    <n v="10035"/>
    <s v="ABHAY TOMER"/>
    <n v="201"/>
    <s v="DBS"/>
    <s v="ASANSOL"/>
    <s v="General"/>
    <n v="690029"/>
    <s v="PASCHIM BARDHHAMAN"/>
    <n v="90079"/>
    <s v="Meera Chopra"/>
    <s v="NO"/>
    <x v="251"/>
    <s v="RAJESH BISWAS"/>
    <d v="1978-07-14T00:00:00"/>
    <s v="RAJESH BISWAS"/>
    <d v="2018-11-05T00:00:00"/>
    <x v="0"/>
    <s v="Female"/>
    <s v="MORTGAGE"/>
    <s v="Fully Paid"/>
    <s v="No"/>
    <d v="2020-03-09T00:00:00"/>
    <s v="XL"/>
    <x v="1"/>
    <s v="B5"/>
    <s v="CL3100"/>
    <x v="7"/>
    <s v="HOWRAH"/>
    <s v="Hindu"/>
    <s v="Source Verified"/>
    <s v="WB"/>
    <x v="4"/>
    <s v="Yes"/>
    <s v="Y"/>
    <s v="N"/>
    <n v="40"/>
    <n v="1"/>
    <s v="INDIVIDUAL"/>
    <n v="4800"/>
    <n v="4800"/>
    <n v="4800"/>
    <n v="36"/>
    <s v="months"/>
    <n v="0.1186"/>
    <n v="1587.2"/>
    <n v="1587.2"/>
    <n v="1164.83"/>
    <n v="11.08"/>
    <n v="422.37"/>
    <n v="0"/>
    <n v="0"/>
    <n v="0"/>
  </r>
  <r>
    <s v="00030XL371"/>
    <x v="0"/>
    <n v="10035"/>
    <s v="ABHAY TOMER"/>
    <n v="201"/>
    <s v="DBS"/>
    <s v="Bardhaman"/>
    <s v="General"/>
    <n v="610127"/>
    <s v="Barddhaman"/>
    <n v="90081"/>
    <s v="Aarav Gupta"/>
    <s v="NO"/>
    <x v="118"/>
    <s v="GAFFAR MONDAL"/>
    <d v="1980-01-01T00:00:00"/>
    <s v="Kamalesh Karmakar"/>
    <d v="2018-10-31T00:00:00"/>
    <x v="0"/>
    <s v="Female"/>
    <s v="RENT"/>
    <s v="Fully Paid"/>
    <s v="No"/>
    <d v="2020-03-10T00:00:00"/>
    <s v="XL"/>
    <x v="5"/>
    <s v="E2"/>
    <s v="CL5100"/>
    <x v="7"/>
    <s v="HOWRAH"/>
    <s v="Hindu"/>
    <s v="Verified"/>
    <s v="WB"/>
    <x v="4"/>
    <s v="Yes"/>
    <s v="Y"/>
    <s v="N"/>
    <n v="38"/>
    <n v="1"/>
    <s v="INDIVIDUAL"/>
    <n v="16000"/>
    <n v="16000"/>
    <n v="15777.661410000001"/>
    <n v="60"/>
    <s v="months"/>
    <n v="0.16819999999999999"/>
    <n v="23223.71"/>
    <n v="22759.61"/>
    <n v="16000"/>
    <n v="5.34"/>
    <n v="7223.71"/>
    <n v="0"/>
    <n v="0"/>
    <n v="0"/>
  </r>
  <r>
    <s v="00030XL4094"/>
    <x v="0"/>
    <n v="10035"/>
    <s v="ABHAY TOMER"/>
    <n v="201"/>
    <s v="DBS"/>
    <s v="Bardhaman"/>
    <s v="General"/>
    <n v="610116"/>
    <s v="Barddhaman"/>
    <n v="93804"/>
    <s v="Aarav Verma"/>
    <s v="NO"/>
    <x v="517"/>
    <s v="GAFFAR MONDAL"/>
    <d v="1973-06-11T00:00:00"/>
    <s v="Kamalesh Karmakar"/>
    <d v="2018-10-31T00:00:00"/>
    <x v="0"/>
    <s v="Female"/>
    <s v="MORTGAGE"/>
    <s v="Fully Paid"/>
    <s v="No"/>
    <d v="2020-03-13T00:00:00"/>
    <s v="XL"/>
    <x v="1"/>
    <s v="B3"/>
    <s v="CL3100"/>
    <x v="7"/>
    <s v="HOWRAH"/>
    <s v="Hindu"/>
    <s v="Verified"/>
    <s v="WB"/>
    <x v="4"/>
    <s v="Yes"/>
    <s v="Y"/>
    <s v="N"/>
    <n v="45"/>
    <n v="1"/>
    <s v="INDIVIDUAL"/>
    <n v="5000"/>
    <n v="5000"/>
    <n v="5000"/>
    <n v="36"/>
    <s v="months"/>
    <n v="0.11119999999999999"/>
    <n v="5903.8603999999996"/>
    <n v="5903.86"/>
    <n v="5000"/>
    <n v="15.67"/>
    <n v="903.86"/>
    <n v="0"/>
    <n v="0"/>
    <n v="0"/>
  </r>
  <r>
    <s v="00030XL3733"/>
    <x v="0"/>
    <n v="12248"/>
    <s v="PANKAJ UDAAS"/>
    <n v="209"/>
    <s v="DBS"/>
    <s v="BEGUSARAI"/>
    <s v="General"/>
    <n v="370390"/>
    <s v="BEGUSARAI"/>
    <n v="93443"/>
    <s v="Diya Sharma"/>
    <s v="NO"/>
    <x v="431"/>
    <s v="Ritesh Kumar"/>
    <d v="1973-01-01T00:00:00"/>
    <s v="Ritesh Kumar"/>
    <d v="2018-10-30T00:00:00"/>
    <x v="0"/>
    <s v="Female"/>
    <s v="MORTGAGE"/>
    <s v="Fully Paid"/>
    <s v="No"/>
    <d v="2020-03-05T00:00:00"/>
    <s v="XL"/>
    <x v="4"/>
    <s v="C5"/>
    <s v="CL87H"/>
    <x v="8"/>
    <s v="PATNA"/>
    <s v="Hindu"/>
    <s v="Source Verified"/>
    <s v="BR"/>
    <x v="12"/>
    <s v="Yes"/>
    <s v="Y"/>
    <s v="N"/>
    <n v="45"/>
    <n v="1"/>
    <s v="INDIVIDUAL"/>
    <n v="6000"/>
    <n v="6000"/>
    <n v="6000"/>
    <n v="36"/>
    <s v="months"/>
    <n v="0.1472"/>
    <n v="7389.7875000000004"/>
    <n v="7389.79"/>
    <n v="6000"/>
    <n v="83.38"/>
    <n v="1389.79"/>
    <n v="0"/>
    <n v="0"/>
    <n v="0"/>
  </r>
  <r>
    <s v="00030XL3620"/>
    <x v="0"/>
    <n v="12248"/>
    <s v="PANKAJ UDAAS"/>
    <n v="209"/>
    <s v="DBS"/>
    <s v="BEGUSARAI"/>
    <s v="General"/>
    <n v="370337"/>
    <s v="BEGUSARAI"/>
    <n v="93330"/>
    <s v="Aditya Nair"/>
    <s v="NO"/>
    <x v="70"/>
    <s v="RAJESH KUMAR"/>
    <d v="1973-06-24T00:00:00"/>
    <s v="RAJESH KUMAR"/>
    <d v="2018-10-30T00:00:00"/>
    <x v="0"/>
    <s v="Female"/>
    <s v="RENT"/>
    <s v="Paid Off"/>
    <s v="No"/>
    <d v="2020-03-03T00:00:00"/>
    <s v="XL"/>
    <x v="4"/>
    <s v="C5"/>
    <s v="CL3100"/>
    <x v="7"/>
    <s v="PATNA"/>
    <s v="Hindu"/>
    <s v="Verified"/>
    <s v="BR"/>
    <x v="12"/>
    <s v="Yes"/>
    <s v="Y"/>
    <s v="N"/>
    <n v="45"/>
    <n v="1"/>
    <s v="INDIVIDUAL"/>
    <n v="8000"/>
    <n v="8000"/>
    <n v="8000"/>
    <n v="36"/>
    <s v="months"/>
    <n v="0.1472"/>
    <n v="9653.8379000000004"/>
    <n v="9653.84"/>
    <n v="8000"/>
    <n v="31.95"/>
    <n v="1653.84"/>
    <n v="0"/>
    <n v="0"/>
    <n v="0"/>
  </r>
  <r>
    <s v="00030XL4118"/>
    <x v="0"/>
    <n v="10183"/>
    <s v="RISHABH PANT"/>
    <n v="176"/>
    <s v="DBS"/>
    <s v="HAPUR"/>
    <s v="OBC"/>
    <n v="210233"/>
    <s v="HAPUR"/>
    <n v="93828"/>
    <s v="Nisha Gupta"/>
    <s v="NO"/>
    <x v="106"/>
    <s v="ASHISH KUMAR"/>
    <d v="1979-04-20T00:00:00"/>
    <s v="ASHISH KUMAR"/>
    <d v="2018-10-23T00:00:00"/>
    <x v="0"/>
    <s v="Female"/>
    <s v="RENT"/>
    <s v="Fully Paid"/>
    <s v="No"/>
    <d v="2020-03-09T00:00:00"/>
    <s v="XL"/>
    <x v="1"/>
    <s v="B4"/>
    <s v="CL5100"/>
    <x v="7"/>
    <s v="BULANDSHAHR"/>
    <s v="Hindu"/>
    <s v="Source Verified"/>
    <s v="UP"/>
    <x v="1"/>
    <s v="Yes"/>
    <s v="Y"/>
    <s v="N"/>
    <n v="39"/>
    <n v="1"/>
    <s v="INDIVIDUAL"/>
    <n v="3200"/>
    <n v="3200"/>
    <n v="3200"/>
    <n v="36"/>
    <s v="months"/>
    <n v="0.1149"/>
    <n v="3798.4746"/>
    <n v="3798.47"/>
    <n v="3200"/>
    <n v="28.88"/>
    <n v="598.47"/>
    <n v="0"/>
    <n v="0"/>
    <n v="0"/>
  </r>
  <r>
    <s v="00030XL4535"/>
    <x v="0"/>
    <n v="11867"/>
    <s v="VIKRANT KUMAR VICKY"/>
    <n v="209"/>
    <s v="DBS"/>
    <s v="CHHAPRA"/>
    <s v="OBC"/>
    <n v="380115"/>
    <s v="CHHAPRA"/>
    <n v="94245"/>
    <s v="Vivaan Mehta"/>
    <s v="NO"/>
    <x v="51"/>
    <s v="FARUKH AHAMAD"/>
    <d v="1980-01-01T00:00:00"/>
    <s v="FARUKH AHAMAD"/>
    <d v="2018-05-03T00:00:00"/>
    <x v="0"/>
    <s v="Female"/>
    <s v="OWN"/>
    <s v="Fully Paid"/>
    <s v="No"/>
    <d v="2020-03-03T00:00:00"/>
    <s v="XL"/>
    <x v="5"/>
    <s v="E4"/>
    <s v="C13500"/>
    <x v="9"/>
    <s v="PATNA"/>
    <s v="Hindu"/>
    <s v="Verified"/>
    <s v="BR"/>
    <x v="12"/>
    <s v="Yes"/>
    <s v="Y"/>
    <s v="N"/>
    <n v="38"/>
    <n v="1"/>
    <s v="INDIVIDUAL"/>
    <n v="24250"/>
    <n v="24250"/>
    <n v="23987.421900000001"/>
    <n v="60"/>
    <s v="months"/>
    <n v="0.17560000000000001"/>
    <n v="35948.658799999997"/>
    <n v="35382.71"/>
    <n v="24250"/>
    <n v="28.88"/>
    <n v="11698.66"/>
    <n v="0"/>
    <n v="0"/>
    <n v="0"/>
  </r>
  <r>
    <s v="00030XL4553"/>
    <x v="0"/>
    <n v="11640"/>
    <s v="NITISH KUMAR"/>
    <n v="207"/>
    <s v="DBS"/>
    <s v="MAHASAMUND"/>
    <s v="OBC"/>
    <n v="250068"/>
    <s v="MAHASAMUND"/>
    <n v="94263"/>
    <s v="Aarav Malhotra"/>
    <s v="NO"/>
    <x v="246"/>
    <s v="SUNIL KUMAR"/>
    <d v="1983-02-28T00:00:00"/>
    <s v="SUNIL KUMAR"/>
    <d v="2019-03-31T00:00:00"/>
    <x v="0"/>
    <s v="Female"/>
    <s v="MORTGAGE"/>
    <s v="Fully Paid"/>
    <s v="No"/>
    <d v="2020-03-11T00:00:00"/>
    <s v="XL"/>
    <x v="4"/>
    <s v="C4"/>
    <s v="CL14H"/>
    <x v="10"/>
    <s v="RAIPUR"/>
    <s v="Hindu"/>
    <s v="Verified"/>
    <s v="CG"/>
    <x v="10"/>
    <s v="Yes"/>
    <s v="Y"/>
    <s v="N"/>
    <n v="36"/>
    <n v="1"/>
    <s v="INDIVIDUAL"/>
    <n v="24000"/>
    <n v="24000"/>
    <n v="23896.1901"/>
    <n v="36"/>
    <s v="months"/>
    <n v="0.14349999999999999"/>
    <n v="27404.715700000001"/>
    <n v="27250.16"/>
    <n v="24000"/>
    <n v="83.38"/>
    <n v="3404.72"/>
    <n v="0"/>
    <n v="0"/>
    <n v="0"/>
  </r>
  <r>
    <s v="00030XL4551"/>
    <x v="0"/>
    <n v="10886"/>
    <s v="MANISH KUMAR DWIVEDI"/>
    <n v="207"/>
    <s v="DBS"/>
    <s v="BILASPUR"/>
    <s v="OBC"/>
    <n v="240305"/>
    <s v="BILASPUR"/>
    <n v="94261"/>
    <s v="Laksh Mehta"/>
    <s v="NO"/>
    <x v="96"/>
    <s v="SANJAY KUMAR SHRIVAS"/>
    <d v="1975-01-01T00:00:00"/>
    <s v="SANJAY KUMAR SHRIVAS"/>
    <d v="2019-02-20T00:00:00"/>
    <x v="0"/>
    <s v="Female"/>
    <s v="RENT"/>
    <s v="Fully Paid"/>
    <s v="No"/>
    <d v="2020-03-11T00:00:00"/>
    <s v="XL"/>
    <x v="4"/>
    <s v="C3"/>
    <s v="CL14H"/>
    <x v="10"/>
    <s v="RAIPUR"/>
    <s v="Hindu"/>
    <s v="Not Verified"/>
    <s v="CG"/>
    <x v="10"/>
    <s v="Yes"/>
    <s v="Y"/>
    <s v="N"/>
    <n v="44"/>
    <n v="1"/>
    <s v="INDIVIDUAL"/>
    <n v="7200"/>
    <n v="7200"/>
    <n v="7200"/>
    <n v="36"/>
    <s v="months"/>
    <n v="0.13980000000000001"/>
    <n v="8448.4519999999993"/>
    <n v="8448.4500000000007"/>
    <n v="7200"/>
    <n v="5.34"/>
    <n v="1248.45"/>
    <n v="0"/>
    <n v="0"/>
    <n v="0"/>
  </r>
  <r>
    <s v="00030XL4565"/>
    <x v="0"/>
    <n v="10886"/>
    <s v="MANISH KUMAR DWIVEDI"/>
    <n v="207"/>
    <s v="DBS"/>
    <s v="BILASPUR"/>
    <s v="OBC"/>
    <n v="240490"/>
    <s v="BILASPUR"/>
    <n v="94275"/>
    <s v="Nisha Patel"/>
    <s v="NO"/>
    <x v="235"/>
    <s v="SANJAY KUMAR SHRIVAS"/>
    <d v="1983-01-01T00:00:00"/>
    <s v="SANJAY KUMAR SHRIVAS"/>
    <d v="2019-03-30T00:00:00"/>
    <x v="0"/>
    <s v="Female"/>
    <s v="MORTGAGE"/>
    <s v="Fully Paid"/>
    <s v="No"/>
    <d v="2020-03-06T00:00:00"/>
    <s v="XL"/>
    <x v="3"/>
    <s v="A4"/>
    <s v="CL28H"/>
    <x v="14"/>
    <s v="RAIPUR"/>
    <s v="Hindu"/>
    <s v="Not Verified"/>
    <s v="CG"/>
    <x v="10"/>
    <s v="Yes"/>
    <s v="Y"/>
    <s v="N"/>
    <n v="36"/>
    <n v="1"/>
    <s v="INDIVIDUAL"/>
    <n v="7000"/>
    <n v="7000"/>
    <n v="7000"/>
    <n v="36"/>
    <s v="months"/>
    <n v="7.51E-2"/>
    <n v="7840.0807999999997"/>
    <n v="7840.08"/>
    <n v="7000"/>
    <n v="15.67"/>
    <n v="840.08"/>
    <n v="0"/>
    <n v="0"/>
    <n v="0"/>
  </r>
  <r>
    <s v="00030XL4575"/>
    <x v="0"/>
    <n v="10436"/>
    <s v="RENU TIWARI"/>
    <n v="176"/>
    <s v="DBS"/>
    <s v="SULTANPUR"/>
    <s v="OBC"/>
    <n v="280121"/>
    <s v="SULTANPUR"/>
    <n v="94285"/>
    <s v="Laksh Malhotra"/>
    <s v="NO"/>
    <x v="375"/>
    <s v="ANITA DEVI"/>
    <d v="1980-01-01T00:00:00"/>
    <s v="ANITA DEVI"/>
    <d v="2018-10-24T00:00:00"/>
    <x v="0"/>
    <s v="Female"/>
    <s v="RENT"/>
    <s v="Fully Paid"/>
    <s v="No"/>
    <d v="2020-03-04T00:00:00"/>
    <s v="XL"/>
    <x v="4"/>
    <s v="C1"/>
    <s v="CL5100"/>
    <x v="7"/>
    <s v="VARANASI"/>
    <s v="Hindu"/>
    <s v="Source Verified"/>
    <s v="UP"/>
    <x v="1"/>
    <s v="Yes"/>
    <s v="Y"/>
    <s v="N"/>
    <n v="38"/>
    <n v="1"/>
    <s v="INDIVIDUAL"/>
    <n v="2500"/>
    <n v="2500"/>
    <n v="2500"/>
    <n v="36"/>
    <s v="months"/>
    <n v="0.1323"/>
    <n v="3036.1460000000002"/>
    <n v="3036.15"/>
    <n v="2500"/>
    <n v="7.94"/>
    <n v="536.15"/>
    <n v="0"/>
    <n v="0"/>
    <n v="0"/>
  </r>
  <r>
    <s v="00030XL4586"/>
    <x v="0"/>
    <n v="12795"/>
    <s v="MAMTA SHARMA"/>
    <n v="176"/>
    <s v="DBS"/>
    <s v="BALLIA"/>
    <s v="OBC"/>
    <n v="260047"/>
    <s v="BALLIA"/>
    <n v="94296"/>
    <s v="Ishaan Nair"/>
    <s v="NO"/>
    <x v="21"/>
    <s v="POOJA KUMARI"/>
    <d v="1979-07-15T00:00:00"/>
    <s v="SHUBHLATA KUMARI"/>
    <d v="2018-07-19T00:00:00"/>
    <x v="0"/>
    <s v="Female"/>
    <s v="RENT"/>
    <s v="Fully Paid"/>
    <s v="No"/>
    <d v="2020-03-06T00:00:00"/>
    <s v="XL"/>
    <x v="1"/>
    <s v="B2"/>
    <s v="CL95H"/>
    <x v="8"/>
    <s v="VARANASI"/>
    <s v="Hindu"/>
    <s v="Source Verified"/>
    <s v="UP"/>
    <x v="1"/>
    <s v="Yes"/>
    <s v="Y"/>
    <s v="N"/>
    <n v="39"/>
    <n v="1"/>
    <s v="INDIVIDUAL"/>
    <n v="3000"/>
    <n v="3000"/>
    <n v="3000"/>
    <n v="36"/>
    <s v="months"/>
    <n v="0.1075"/>
    <n v="3510.5392999999999"/>
    <n v="3510.54"/>
    <n v="3000"/>
    <n v="10.79"/>
    <n v="510.54"/>
    <n v="0"/>
    <n v="0"/>
    <n v="0"/>
  </r>
  <r>
    <s v="00030XL245"/>
    <x v="0"/>
    <n v="11055"/>
    <s v="MANAS PROTIM HAZARIKA"/>
    <n v="208"/>
    <s v="DBS"/>
    <s v="TEZPUR"/>
    <s v="SC"/>
    <n v="680021"/>
    <s v="SONITPUR"/>
    <n v="89955"/>
    <s v="Laksh Patel"/>
    <s v="NO"/>
    <x v="70"/>
    <s v="SANGEETA CHAPAGAI"/>
    <d v="1976-06-10T00:00:00"/>
    <s v="SANGEETA CHAPAGAI"/>
    <d v="2018-11-28T00:00:00"/>
    <x v="0"/>
    <s v="Female"/>
    <s v="MORTGAGE"/>
    <s v="Cancelled"/>
    <s v="No"/>
    <d v="2020-03-04T00:00:00"/>
    <s v="XL"/>
    <x v="4"/>
    <s v="C3"/>
    <s v="CL5100"/>
    <x v="7"/>
    <s v="GUWAAHATI"/>
    <s v="Hindu"/>
    <s v="Verified"/>
    <s v="AS"/>
    <x v="2"/>
    <s v="Yes"/>
    <s v="Y"/>
    <s v="N"/>
    <n v="42"/>
    <n v="1"/>
    <s v="INDIVIDUAL"/>
    <n v="5600"/>
    <n v="5600"/>
    <n v="5600"/>
    <n v="36"/>
    <s v="months"/>
    <n v="0.13980000000000001"/>
    <n v="6888.6873999999998"/>
    <n v="6888.69"/>
    <n v="5600"/>
    <n v="7.51"/>
    <n v="1288.69"/>
    <n v="0"/>
    <n v="0"/>
    <n v="0"/>
  </r>
  <r>
    <s v="00030XL685"/>
    <x v="0"/>
    <n v="10067"/>
    <s v="AKSHAY KUMAR"/>
    <n v="102"/>
    <s v="DBS"/>
    <s v="Mansa"/>
    <s v="SC"/>
    <n v="470042"/>
    <s v="Mansa"/>
    <n v="90395"/>
    <s v="Laksh Mehta"/>
    <s v="NO"/>
    <x v="516"/>
    <s v="GURPREET SINGH"/>
    <d v="1982-04-12T00:00:00"/>
    <s v="GURPREET SINGH"/>
    <d v="2018-10-24T00:00:00"/>
    <x v="0"/>
    <s v="Female"/>
    <s v="MORTGAGE"/>
    <s v="Fully Paid"/>
    <s v="No"/>
    <d v="2020-03-11T00:00:00"/>
    <s v="XL"/>
    <x v="1"/>
    <s v="B3"/>
    <s v="CL87H"/>
    <x v="8"/>
    <s v="LUDHIANA"/>
    <s v="Sikh"/>
    <s v="Verified"/>
    <s v="PB"/>
    <x v="7"/>
    <s v="Yes"/>
    <s v="Y"/>
    <s v="N"/>
    <n v="36"/>
    <n v="1"/>
    <s v="INDIVIDUAL"/>
    <n v="7000"/>
    <n v="7000"/>
    <n v="7000"/>
    <n v="36"/>
    <s v="months"/>
    <n v="0.11119999999999999"/>
    <n v="8221.2991000000002"/>
    <n v="8221.2999999999993"/>
    <n v="7000"/>
    <n v="23.04"/>
    <n v="1221.3"/>
    <n v="0"/>
    <n v="0"/>
    <n v="0"/>
  </r>
  <r>
    <s v="0010XLG36095"/>
    <x v="0"/>
    <n v="10035"/>
    <s v="ABHAY TOMER"/>
    <n v="201"/>
    <s v="DBS"/>
    <s v="Bardhaman"/>
    <s v="General"/>
    <n v="610022"/>
    <s v="Barddhaman"/>
    <n v="36096"/>
    <s v="Ishaan Joshi"/>
    <s v="NO"/>
    <x v="60"/>
    <s v="SOUMEN DAS"/>
    <d v="1980-07-25T00:00:00"/>
    <s v="Soumen Mahanta"/>
    <d v="2018-08-24T00:00:00"/>
    <x v="0"/>
    <s v="Female"/>
    <s v="MORTGAGE"/>
    <s v="Net-Off"/>
    <s v="No"/>
    <d v="2020-03-06T00:00:00"/>
    <s v="XLG"/>
    <x v="2"/>
    <s v="D2"/>
    <s v="JLG25K"/>
    <x v="2"/>
    <s v="HOWRAH"/>
    <s v="Hindu"/>
    <s v="Not Verified"/>
    <s v="WB"/>
    <x v="4"/>
    <s v="Yes"/>
    <s v="Y"/>
    <s v="N"/>
    <n v="38"/>
    <n v="1"/>
    <s v="INDIVIDUAL"/>
    <n v="4750"/>
    <n v="4750"/>
    <n v="4746.7510009999996"/>
    <n v="60"/>
    <s v="months"/>
    <n v="0.15210000000000001"/>
    <n v="6607.9889999999996"/>
    <n v="6601.5"/>
    <n v="4750"/>
    <n v="24.69"/>
    <n v="1857.99"/>
    <n v="0"/>
    <n v="0"/>
    <n v="0"/>
  </r>
  <r>
    <s v="0010XLG30061"/>
    <x v="0"/>
    <n v="10055"/>
    <s v="MAHESH KUMAR PATEL"/>
    <n v="206"/>
    <s v="DBS"/>
    <s v="HISAR"/>
    <s v="SC"/>
    <n v="200453"/>
    <s v="HISAR"/>
    <n v="30062"/>
    <s v="Kavya Gupta"/>
    <s v="NO"/>
    <x v="135"/>
    <s v="PANKAJ SAINI"/>
    <d v="1978-01-01T00:00:00"/>
    <s v="SACHIN"/>
    <d v="2018-12-31T00:00:00"/>
    <x v="0"/>
    <s v="Female"/>
    <s v="MORTGAGE"/>
    <s v="Net-Off"/>
    <s v="No"/>
    <d v="2020-03-02T00:00:00"/>
    <s v="XLG"/>
    <x v="5"/>
    <s v="E1"/>
    <s v="JLG26K"/>
    <x v="5"/>
    <s v="KARNAL"/>
    <s v="Hindu"/>
    <s v="Not Verified"/>
    <s v="HR"/>
    <x v="6"/>
    <s v="Yes"/>
    <s v="Y"/>
    <s v="N"/>
    <n v="40"/>
    <n v="1"/>
    <s v="INDIVIDUAL"/>
    <n v="5600"/>
    <n v="5600"/>
    <n v="5600"/>
    <n v="60"/>
    <s v="months"/>
    <n v="0.16450000000000001"/>
    <n v="7956.4215000000004"/>
    <n v="7956.42"/>
    <n v="5600"/>
    <n v="27.27"/>
    <n v="2356.42"/>
    <n v="0"/>
    <n v="0"/>
    <n v="0"/>
  </r>
  <r>
    <s v="00030XL4091"/>
    <x v="1"/>
    <n v="11955"/>
    <s v="LEKHAN KONWAR"/>
    <n v="208"/>
    <s v="DBS"/>
    <s v="GUWAHATI"/>
    <s v="General"/>
    <n v="560053"/>
    <s v="Guwahati"/>
    <n v="93801"/>
    <s v="Vivaan Joshi"/>
    <s v="NO"/>
    <x v="126"/>
    <s v="SANJOY BORMON"/>
    <d v="1969-10-10T00:00:00"/>
    <s v="UTPAL SONOWAL"/>
    <d v="2018-12-04T00:00:00"/>
    <x v="0"/>
    <s v="Female"/>
    <s v="RENT"/>
    <s v="Fully Paid"/>
    <s v="No"/>
    <d v="2020-03-10T00:00:00"/>
    <s v="XL"/>
    <x v="3"/>
    <s v="A5"/>
    <s v="CL87H"/>
    <x v="8"/>
    <s v="GUWAAHATI"/>
    <s v="Hindu"/>
    <s v="Verified"/>
    <s v="AS"/>
    <x v="2"/>
    <s v="Yes"/>
    <s v="Y"/>
    <s v="N"/>
    <n v="49"/>
    <n v="1"/>
    <s v="INDIVIDUAL"/>
    <n v="5900"/>
    <n v="5900"/>
    <n v="5850"/>
    <n v="36"/>
    <s v="months"/>
    <n v="7.8799999999999995E-2"/>
    <n v="6484.2043000000003"/>
    <n v="6429.25"/>
    <n v="5900"/>
    <n v="26.58"/>
    <n v="584.20000000000005"/>
    <n v="0"/>
    <n v="0"/>
    <n v="0"/>
  </r>
  <r>
    <s v="00030XL4095"/>
    <x v="1"/>
    <n v="10035"/>
    <s v="ABHAY TOMER"/>
    <n v="201"/>
    <s v="DBS"/>
    <s v="Bardhaman"/>
    <s v="General"/>
    <n v="610087"/>
    <s v="Barddhaman"/>
    <n v="93805"/>
    <s v="Ishaan Chopra"/>
    <s v="NO"/>
    <x v="60"/>
    <s v="JAYANTA KONER"/>
    <d v="1968-04-13T00:00:00"/>
    <s v="Chhattu Bairagya"/>
    <d v="2019-02-18T00:00:00"/>
    <x v="0"/>
    <s v="Female"/>
    <s v="MORTGAGE"/>
    <s v="Fully Paid"/>
    <s v="No"/>
    <d v="2020-03-02T00:00:00"/>
    <s v="XL"/>
    <x v="4"/>
    <s v="C3"/>
    <s v="CL6000"/>
    <x v="8"/>
    <s v="HOWRAH"/>
    <s v="Hindu"/>
    <s v="Source Verified"/>
    <s v="WB"/>
    <x v="4"/>
    <s v="Yes"/>
    <s v="Y"/>
    <s v="N"/>
    <n v="51"/>
    <n v="1"/>
    <s v="INDIVIDUAL"/>
    <n v="6500"/>
    <n v="6500"/>
    <n v="6475"/>
    <n v="36"/>
    <s v="months"/>
    <n v="0.13980000000000001"/>
    <n v="7859.3414000000002"/>
    <n v="7829.11"/>
    <n v="6500"/>
    <n v="7.55"/>
    <n v="1359.34"/>
    <n v="0"/>
    <n v="0"/>
    <n v="0"/>
  </r>
  <r>
    <s v="00030XL209"/>
    <x v="1"/>
    <n v="12248"/>
    <s v="PANKAJ UDAAS"/>
    <n v="209"/>
    <s v="DBS"/>
    <s v="BEGUSARAI"/>
    <s v="General"/>
    <n v="370337"/>
    <s v="BEGUSARAI"/>
    <n v="89919"/>
    <s v="Kavya Patel"/>
    <s v="NO"/>
    <x v="70"/>
    <s v="RAJESH KUMAR"/>
    <d v="1964-01-01T00:00:00"/>
    <s v="RAJESH KUMAR"/>
    <d v="2018-10-30T00:00:00"/>
    <x v="0"/>
    <s v="Female"/>
    <s v="MORTGAGE"/>
    <s v="Paid Off"/>
    <s v="No"/>
    <d v="2020-03-03T00:00:00"/>
    <s v="XL"/>
    <x v="3"/>
    <s v="A4"/>
    <s v="CL3100"/>
    <x v="7"/>
    <s v="PATNA"/>
    <s v="Hindu"/>
    <s v="Source Verified"/>
    <s v="BR"/>
    <x v="12"/>
    <s v="Yes"/>
    <s v="Y"/>
    <s v="N"/>
    <n v="54"/>
    <n v="1"/>
    <s v="INDIVIDUAL"/>
    <n v="12000"/>
    <n v="12000"/>
    <n v="11975"/>
    <n v="36"/>
    <s v="months"/>
    <n v="7.51E-2"/>
    <n v="13440.127699999999"/>
    <n v="13412.13"/>
    <n v="12000"/>
    <n v="49.38"/>
    <n v="1440.13"/>
    <n v="0"/>
    <n v="0"/>
    <n v="0"/>
  </r>
  <r>
    <s v="00030XL4123"/>
    <x v="1"/>
    <n v="10204"/>
    <s v="SAIF  ALI"/>
    <n v="206"/>
    <s v="DBS"/>
    <s v="PANIPAT"/>
    <s v="OBC"/>
    <n v="60342"/>
    <s v="PANIPAT"/>
    <n v="93833"/>
    <s v="Laksh Reddy"/>
    <s v="NO"/>
    <x v="114"/>
    <s v="KRISHN KANT PANDEY"/>
    <d v="1971-01-01T00:00:00"/>
    <s v="VIVEK SHARMA"/>
    <d v="2019-03-08T00:00:00"/>
    <x v="0"/>
    <s v="Female"/>
    <s v="RENT"/>
    <s v="Fully Paid"/>
    <s v="No"/>
    <d v="2020-03-12T00:00:00"/>
    <s v="XL"/>
    <x v="7"/>
    <s v="G3"/>
    <s v="CL87H"/>
    <x v="8"/>
    <s v="KARNAL"/>
    <s v="Hindu"/>
    <s v="Verified"/>
    <s v="HR"/>
    <x v="6"/>
    <s v="Yes"/>
    <s v="Y"/>
    <s v="N"/>
    <n v="48"/>
    <n v="1"/>
    <s v="INDIVIDUAL"/>
    <n v="10000"/>
    <n v="10000"/>
    <n v="9975"/>
    <n v="60"/>
    <s v="months"/>
    <n v="0.20899999999999999"/>
    <n v="4041.3"/>
    <n v="4031.25"/>
    <n v="1622.99"/>
    <n v="34.380000000000003"/>
    <n v="2418.31"/>
    <n v="0"/>
    <n v="0"/>
    <n v="0"/>
  </r>
  <r>
    <s v="00030XL4581"/>
    <x v="1"/>
    <n v="12795"/>
    <s v="MAMTA SHARMA"/>
    <n v="176"/>
    <s v="DBS"/>
    <s v="BALLIA"/>
    <s v="OBC"/>
    <n v="260040"/>
    <s v="BALLIA"/>
    <n v="94291"/>
    <s v="Diya Reddy"/>
    <s v="NO"/>
    <x v="124"/>
    <s v="ANITA KUMARI"/>
    <d v="1970-01-01T00:00:00"/>
    <s v="ANITA KUMARI"/>
    <d v="2018-11-21T00:00:00"/>
    <x v="0"/>
    <s v="Female"/>
    <s v="RENT"/>
    <s v="Fully Paid"/>
    <s v="No"/>
    <d v="2020-03-09T00:00:00"/>
    <s v="XL"/>
    <x v="2"/>
    <s v="D2"/>
    <s v="CL5100"/>
    <x v="7"/>
    <s v="VARANASI"/>
    <s v="Hindu"/>
    <s v="Source Verified"/>
    <s v="UP"/>
    <x v="1"/>
    <s v="Yes"/>
    <s v="Y"/>
    <s v="N"/>
    <n v="48"/>
    <n v="1"/>
    <s v="INDIVIDUAL"/>
    <n v="15000"/>
    <n v="15000"/>
    <n v="14994.212680000001"/>
    <n v="36"/>
    <s v="months"/>
    <n v="0.15210000000000001"/>
    <n v="18490.678599999999"/>
    <n v="18482.080000000002"/>
    <n v="15000"/>
    <n v="9.85"/>
    <n v="3490.68"/>
    <n v="0"/>
    <n v="0"/>
    <n v="0"/>
  </r>
  <r>
    <s v="00030XL244"/>
    <x v="1"/>
    <n v="11055"/>
    <s v="MANAS PROTIM HAZARIKA"/>
    <n v="208"/>
    <s v="DBS"/>
    <s v="TEZPUR"/>
    <s v="SC"/>
    <n v="680011"/>
    <s v="SONITPUR"/>
    <n v="89954"/>
    <s v="Meera Verma"/>
    <s v="NO"/>
    <x v="15"/>
    <s v="KANGKANA"/>
    <d v="1971-01-01T00:00:00"/>
    <s v="KANGKANA"/>
    <d v="2018-12-19T00:00:00"/>
    <x v="0"/>
    <s v="Female"/>
    <s v="MORTGAGE"/>
    <s v="Cancelled"/>
    <s v="No"/>
    <d v="2020-03-11T00:00:00"/>
    <s v="XL"/>
    <x v="4"/>
    <s v="C4"/>
    <s v="CL3100"/>
    <x v="7"/>
    <s v="GUWAAHATI"/>
    <s v="Hindu"/>
    <s v="Source Verified"/>
    <s v="AS"/>
    <x v="2"/>
    <s v="Yes"/>
    <s v="Y"/>
    <s v="N"/>
    <n v="47"/>
    <n v="1"/>
    <s v="INDIVIDUAL"/>
    <n v="6000"/>
    <n v="6000"/>
    <n v="6000"/>
    <n v="36"/>
    <s v="months"/>
    <n v="0.14349999999999999"/>
    <n v="7419.6619000000001"/>
    <n v="7419.66"/>
    <n v="6000"/>
    <n v="7.55"/>
    <n v="1419.66"/>
    <n v="0"/>
    <n v="0"/>
    <n v="0"/>
  </r>
  <r>
    <s v="00030XL4161"/>
    <x v="1"/>
    <n v="10537"/>
    <s v="RAGHUVANSH SINGH"/>
    <n v="209"/>
    <s v="DBS"/>
    <s v="MOTIHARI"/>
    <s v="SC"/>
    <n v="520002"/>
    <s v="Motihari"/>
    <n v="93871"/>
    <s v="Diya Reddy"/>
    <s v="NO"/>
    <x v="83"/>
    <s v="AJIT KUMAR"/>
    <d v="1964-11-27T00:00:00"/>
    <s v="NIRVIKAR PANDEY"/>
    <d v="2018-08-28T00:00:00"/>
    <x v="0"/>
    <s v="Female"/>
    <s v="RENT"/>
    <s v="Fully Paid"/>
    <s v="No"/>
    <d v="2020-03-03T00:00:00"/>
    <s v="XL"/>
    <x v="5"/>
    <s v="E2"/>
    <s v="CL9000"/>
    <x v="8"/>
    <s v="PATNA"/>
    <s v="Hindu"/>
    <s v="Verified"/>
    <s v="BR"/>
    <x v="12"/>
    <s v="Yes"/>
    <s v="Y"/>
    <s v="N"/>
    <n v="54"/>
    <n v="1"/>
    <s v="INDIVIDUAL"/>
    <n v="10000"/>
    <n v="10000"/>
    <n v="9555.0092139999997"/>
    <n v="36"/>
    <s v="months"/>
    <n v="0.16819999999999999"/>
    <n v="12376.172699999999"/>
    <n v="11709.42"/>
    <n v="10000"/>
    <n v="9.9700000000000006"/>
    <n v="2376.17"/>
    <n v="0"/>
    <n v="0"/>
    <n v="0"/>
  </r>
  <r>
    <s v="0010XLG66958"/>
    <x v="1"/>
    <n v="10043"/>
    <s v="RAVI MISHRA"/>
    <n v="301"/>
    <s v="DBS"/>
    <s v="KUCHAMAN CITY"/>
    <s v="OBC"/>
    <n v="170295"/>
    <s v="KUCHAMAN CITY"/>
    <n v="66959"/>
    <s v="Meera Sharma"/>
    <s v="NO"/>
    <x v="31"/>
    <s v="VINEET KUMAR SHARMA"/>
    <d v="1971-01-01T00:00:00"/>
    <s v="VINEET KUMAR SHARMA"/>
    <d v="2018-04-24T00:00:00"/>
    <x v="0"/>
    <s v="Female"/>
    <s v="MORTGAGE"/>
    <s v="Net-Off"/>
    <s v="No"/>
    <d v="2020-03-09T00:00:00"/>
    <s v="XLG"/>
    <x v="2"/>
    <s v="D3"/>
    <s v="JLG25K"/>
    <x v="0"/>
    <s v="JAIPUR"/>
    <s v="Hindu"/>
    <s v="Source Verified"/>
    <s v="RJ"/>
    <x v="5"/>
    <s v="Yes"/>
    <s v="Y"/>
    <s v="N"/>
    <n v="47"/>
    <n v="1"/>
    <s v="INDIVIDUAL"/>
    <n v="12000"/>
    <n v="12000"/>
    <n v="11975"/>
    <n v="36"/>
    <s v="months"/>
    <n v="0.15579999999999999"/>
    <n v="14813.811100000001"/>
    <n v="14782.95"/>
    <n v="12000"/>
    <n v="13.47"/>
    <n v="2813.81"/>
    <n v="0"/>
    <n v="0"/>
    <n v="0"/>
  </r>
  <r>
    <s v="0010XLG73131"/>
    <x v="1"/>
    <n v="10469"/>
    <s v="MANISH  PANDEY"/>
    <n v="176"/>
    <s v="DBS"/>
    <s v="Mathura"/>
    <s v="OBC"/>
    <n v="910161"/>
    <s v="MATHURA"/>
    <n v="73132"/>
    <s v="Aditya Patel"/>
    <s v="NO"/>
    <x v="41"/>
    <s v="PARDEEP YADAV"/>
    <d v="1969-01-01T00:00:00"/>
    <s v="RAJESH CHAND BHARTI"/>
    <d v="2018-12-07T00:00:00"/>
    <x v="0"/>
    <s v="Female"/>
    <s v="RENT"/>
    <s v="Transffered"/>
    <s v="No"/>
    <d v="2020-03-13T00:00:00"/>
    <s v="XLG"/>
    <x v="2"/>
    <s v="D3"/>
    <s v="JLG39K"/>
    <x v="5"/>
    <s v="BULANDSHAHR"/>
    <s v="Hindu"/>
    <s v="Not Verified"/>
    <s v="UP"/>
    <x v="1"/>
    <s v="Yes"/>
    <s v="Y"/>
    <s v="N"/>
    <n v="49"/>
    <n v="1"/>
    <s v="INDIVIDUAL"/>
    <n v="8000"/>
    <n v="8000"/>
    <n v="8000"/>
    <n v="60"/>
    <s v="months"/>
    <n v="0.15579999999999999"/>
    <n v="9486.6977999999999"/>
    <n v="9486.7000000000007"/>
    <n v="8000"/>
    <n v="13.47"/>
    <n v="1486.7"/>
    <n v="0"/>
    <n v="0"/>
    <n v="0"/>
  </r>
  <r>
    <s v="00030XL730"/>
    <x v="3"/>
    <n v="11303"/>
    <s v="ASHUTOSH KUMAR SUMAN"/>
    <n v="209"/>
    <s v="DBS"/>
    <s v="MUZAFFARPUR"/>
    <s v="General"/>
    <n v="350475"/>
    <s v="MUZAFFARPUR"/>
    <n v="90440"/>
    <s v="Diya Gupta"/>
    <s v="NO"/>
    <x v="460"/>
    <s v="JITENDRA KUMAR"/>
    <d v="1961-01-01T00:00:00"/>
    <s v="HARSH NANDAN KUMAR"/>
    <d v="2018-09-06T00:00:00"/>
    <x v="0"/>
    <s v="Female"/>
    <s v="MORTGAGE"/>
    <s v="Fully Paid"/>
    <s v="No"/>
    <d v="2020-03-05T00:00:00"/>
    <s v="XL"/>
    <x v="4"/>
    <s v="C3"/>
    <s v="CL14K"/>
    <x v="13"/>
    <s v="PATNA"/>
    <s v="Hindu"/>
    <s v="Not Verified"/>
    <s v="BR"/>
    <x v="12"/>
    <s v="Yes"/>
    <s v="Y"/>
    <s v="N"/>
    <n v="57"/>
    <n v="1"/>
    <s v="INDIVIDUAL"/>
    <n v="3100"/>
    <n v="3100"/>
    <n v="3100"/>
    <n v="60"/>
    <s v="months"/>
    <n v="0.13980000000000001"/>
    <n v="4325.9516000000003"/>
    <n v="4325.95"/>
    <n v="3100"/>
    <n v="59.66"/>
    <n v="1225.95"/>
    <n v="0"/>
    <n v="0"/>
    <n v="0"/>
  </r>
  <r>
    <s v="00030XL3867"/>
    <x v="4"/>
    <n v="11955"/>
    <s v="LEKHAN KONWAR"/>
    <n v="208"/>
    <s v="DBS"/>
    <s v="GUWAHATI"/>
    <s v="ST"/>
    <n v="560211"/>
    <s v="Guwahati"/>
    <n v="93577"/>
    <s v="Vivaan Mehta"/>
    <s v="NO"/>
    <x v="215"/>
    <s v="JINKUMONI BORAH"/>
    <m/>
    <s v="JINKUMONI BORAH"/>
    <d v="2019-03-12T00:00:00"/>
    <x v="0"/>
    <s v="Female"/>
    <s v="MORTGAGE"/>
    <s v="Fully Paid"/>
    <s v="No"/>
    <d v="2020-03-10T00:00:00"/>
    <s v="XL"/>
    <x v="1"/>
    <s v="B4"/>
    <s v="CL87H"/>
    <x v="8"/>
    <s v="GUWAAHATI"/>
    <s v="Hindu"/>
    <s v="Source Verified"/>
    <s v="AS"/>
    <x v="2"/>
    <s v="Yes"/>
    <s v="Y"/>
    <s v="N"/>
    <m/>
    <n v="1"/>
    <s v="INDIVIDUAL"/>
    <n v="20000"/>
    <n v="20000"/>
    <n v="19662.127990000001"/>
    <n v="36"/>
    <s v="months"/>
    <n v="0.1149"/>
    <n v="23739.711899999998"/>
    <n v="23301.26"/>
    <n v="19999.990000000002"/>
    <n v="31.38"/>
    <n v="3739.72"/>
    <n v="0"/>
    <n v="0"/>
    <n v="0"/>
  </r>
  <r>
    <s v="00030XL925"/>
    <x v="2"/>
    <n v="10886"/>
    <s v="MANISH KUMAR DWIVEDI"/>
    <n v="207"/>
    <s v="DBS"/>
    <s v="BILASPUR"/>
    <s v="OBC"/>
    <n v="240458"/>
    <s v="BILASPUR"/>
    <n v="90635"/>
    <s v="Diya Mehta"/>
    <s v="NO"/>
    <x v="253"/>
    <s v="RAKESH JAISHAWAL"/>
    <d v="1990-01-01T00:00:00"/>
    <s v="RAKESH JAISHAWAL"/>
    <d v="2019-02-19T00:00:00"/>
    <x v="0"/>
    <s v="Female"/>
    <s v="MORTGAGE"/>
    <s v="Fully Paid"/>
    <s v="No"/>
    <d v="2020-03-12T00:00:00"/>
    <s v="XL"/>
    <x v="1"/>
    <s v="B3"/>
    <s v="CL14H"/>
    <x v="10"/>
    <s v="RAIPUR"/>
    <s v="Hindu"/>
    <s v="Not Verified"/>
    <s v="CG"/>
    <x v="10"/>
    <s v="Yes"/>
    <s v="Y"/>
    <s v="N"/>
    <n v="29"/>
    <n v="1"/>
    <s v="INDIVIDUAL"/>
    <n v="17000"/>
    <n v="17000"/>
    <n v="16675"/>
    <n v="60"/>
    <s v="months"/>
    <n v="0.11119999999999999"/>
    <n v="18265.709699999999"/>
    <n v="17916.509999999998"/>
    <n v="17000"/>
    <n v="8.1300000000000008"/>
    <n v="1265.71"/>
    <n v="0"/>
    <n v="0"/>
    <n v="0"/>
  </r>
  <r>
    <s v="00030XL983"/>
    <x v="2"/>
    <n v="10514"/>
    <s v="MANISH KUMAR MISHRA"/>
    <n v="209"/>
    <s v="DBS"/>
    <s v="SAMASTIPUR"/>
    <s v="OBC"/>
    <n v="920037"/>
    <s v="SAMASTIPUR"/>
    <n v="90693"/>
    <s v="Vivaan Joshi"/>
    <s v="NO"/>
    <x v="12"/>
    <s v="PANKAJ KUMAR MISHRA"/>
    <d v="1991-01-01T00:00:00"/>
    <s v="RAMLAKHAN RAM"/>
    <d v="2018-12-17T00:00:00"/>
    <x v="0"/>
    <s v="Female"/>
    <s v="RENT"/>
    <s v="Transffered"/>
    <s v="No"/>
    <d v="2020-03-09T00:00:00"/>
    <s v="XL"/>
    <x v="5"/>
    <s v="E2"/>
    <s v="CL87H"/>
    <x v="8"/>
    <s v="PATNA"/>
    <s v="Hindu"/>
    <s v="Not Verified"/>
    <s v="BR"/>
    <x v="12"/>
    <s v="Yes"/>
    <s v="Y"/>
    <s v="N"/>
    <n v="27"/>
    <n v="1"/>
    <s v="INDIVIDUAL"/>
    <n v="2400"/>
    <n v="2400"/>
    <n v="2400"/>
    <n v="60"/>
    <s v="months"/>
    <n v="0.16819999999999999"/>
    <n v="3521.3733999999999"/>
    <n v="3521.37"/>
    <n v="2400"/>
    <n v="21.58"/>
    <n v="1121.3699999999999"/>
    <n v="0"/>
    <n v="0"/>
    <n v="0"/>
  </r>
  <r>
    <s v="00030XL3795"/>
    <x v="2"/>
    <n v="10035"/>
    <s v="ABHAY TOMER"/>
    <n v="201"/>
    <s v="DBS"/>
    <s v="Bardhaman"/>
    <s v="SC"/>
    <n v="610207"/>
    <s v="Barddhaman"/>
    <n v="93505"/>
    <s v="Aarav Patel"/>
    <s v="NO"/>
    <x v="206"/>
    <s v="SOUMEN DAS"/>
    <d v="1991-10-03T00:00:00"/>
    <s v="Soumen Das"/>
    <d v="2019-03-31T00:00:00"/>
    <x v="0"/>
    <s v="Female"/>
    <s v="MORTGAGE"/>
    <s v="Fully Paid"/>
    <s v="No"/>
    <d v="2020-03-11T00:00:00"/>
    <s v="XL"/>
    <x v="3"/>
    <s v="A5"/>
    <s v="CL28H"/>
    <x v="14"/>
    <s v="HOWRAH"/>
    <s v="Hindu"/>
    <s v="Source Verified"/>
    <s v="WB"/>
    <x v="4"/>
    <s v="Yes"/>
    <s v="Y"/>
    <s v="N"/>
    <n v="28"/>
    <n v="1"/>
    <s v="INDIVIDUAL"/>
    <n v="3050"/>
    <n v="3050"/>
    <n v="3050"/>
    <n v="36"/>
    <s v="months"/>
    <n v="7.8799999999999995E-2"/>
    <n v="3227.7633000000001"/>
    <n v="3227.76"/>
    <n v="3050"/>
    <n v="14.11"/>
    <n v="177.76"/>
    <n v="0"/>
    <n v="0"/>
    <n v="0"/>
  </r>
  <r>
    <s v="00030XL3830"/>
    <x v="2"/>
    <n v="10886"/>
    <s v="MANISH KUMAR DWIVEDI"/>
    <n v="207"/>
    <s v="DBS"/>
    <s v="BILASPUR"/>
    <s v="SC"/>
    <n v="240260"/>
    <s v="BILASPUR"/>
    <n v="93540"/>
    <s v="Ishaan Patel"/>
    <s v="NO"/>
    <x v="88"/>
    <s v="SANJAY KUMAR SHRIVAS"/>
    <d v="1984-01-01T00:00:00"/>
    <s v="RAJESH  KUMAR"/>
    <d v="2018-10-26T00:00:00"/>
    <x v="0"/>
    <s v="Female"/>
    <s v="RENT"/>
    <s v="Fully Paid"/>
    <s v="No"/>
    <d v="2020-03-10T00:00:00"/>
    <s v="XL"/>
    <x v="1"/>
    <s v="B2"/>
    <s v="CL5100"/>
    <x v="7"/>
    <s v="RAIPUR"/>
    <s v="Hindu"/>
    <s v="Not Verified"/>
    <s v="CG"/>
    <x v="10"/>
    <s v="Yes"/>
    <s v="Y"/>
    <s v="N"/>
    <n v="34"/>
    <n v="1"/>
    <s v="INDIVIDUAL"/>
    <n v="12800"/>
    <n v="12800"/>
    <n v="12750"/>
    <n v="36"/>
    <s v="months"/>
    <n v="0.1075"/>
    <n v="14868.539199999999"/>
    <n v="14810.46"/>
    <n v="12800"/>
    <n v="38.4"/>
    <n v="2068.54"/>
    <n v="0"/>
    <n v="0"/>
    <n v="0"/>
  </r>
  <r>
    <s v="00030XL3844"/>
    <x v="2"/>
    <n v="11303"/>
    <s v="ASHUTOSH KUMAR SUMAN"/>
    <n v="209"/>
    <s v="DBS"/>
    <s v="MUZAFFARPUR"/>
    <s v="SC"/>
    <n v="950170"/>
    <s v="MUZAFFARPUR"/>
    <n v="93554"/>
    <s v="Kavya Malhotra"/>
    <s v="NO"/>
    <x v="12"/>
    <s v="JULI KUMARI"/>
    <d v="1986-01-01T00:00:00"/>
    <s v="JULI KUMARI"/>
    <d v="2019-03-28T00:00:00"/>
    <x v="0"/>
    <s v="Female"/>
    <s v="MORTGAGE"/>
    <s v="Transffered"/>
    <s v="No"/>
    <d v="2020-03-03T00:00:00"/>
    <s v="XL"/>
    <x v="3"/>
    <s v="A4"/>
    <s v="CL14H"/>
    <x v="10"/>
    <s v="PATNA"/>
    <s v="Hindu"/>
    <s v="Not Verified"/>
    <s v="BR"/>
    <x v="12"/>
    <s v="Yes"/>
    <s v="Y"/>
    <s v="N"/>
    <n v="33"/>
    <n v="1"/>
    <s v="INDIVIDUAL"/>
    <n v="4800"/>
    <n v="4800"/>
    <n v="4800"/>
    <n v="36"/>
    <s v="months"/>
    <n v="7.51E-2"/>
    <n v="5376.0573000000004"/>
    <n v="5376.06"/>
    <n v="4800"/>
    <n v="31.41"/>
    <n v="576.05999999999995"/>
    <n v="0"/>
    <n v="0"/>
    <n v="0"/>
  </r>
  <r>
    <s v="00030XL961"/>
    <x v="0"/>
    <n v="10776"/>
    <s v="SHILPA KOUSHAL"/>
    <n v="207"/>
    <s v="DBS"/>
    <s v="CHAMPA"/>
    <s v="OBC"/>
    <n v="310222"/>
    <s v="CHAMPA"/>
    <n v="90671"/>
    <s v="Ananya Patel"/>
    <s v="NO"/>
    <x v="256"/>
    <s v="YASHOVANTI NISHAD"/>
    <d v="1982-01-30T00:00:00"/>
    <s v="YASHOVANTI NISHAD"/>
    <d v="2019-02-14T00:00:00"/>
    <x v="0"/>
    <s v="Female"/>
    <s v="RENT"/>
    <s v="Fully Paid"/>
    <s v="No"/>
    <d v="2020-03-11T00:00:00"/>
    <s v="XL"/>
    <x v="3"/>
    <s v="A4"/>
    <s v="CL87H"/>
    <x v="8"/>
    <s v="RAIPUR"/>
    <s v="Hindu"/>
    <s v="Not Verified"/>
    <s v="CG"/>
    <x v="10"/>
    <s v="Yes"/>
    <s v="Y"/>
    <s v="N"/>
    <n v="37"/>
    <n v="1"/>
    <s v="INDIVIDUAL"/>
    <n v="6000"/>
    <n v="6000"/>
    <n v="6000"/>
    <n v="36"/>
    <s v="months"/>
    <n v="7.51E-2"/>
    <n v="6720.0338000000002"/>
    <n v="6720.03"/>
    <n v="6000"/>
    <n v="9.76"/>
    <n v="720.03"/>
    <n v="0"/>
    <n v="0"/>
    <n v="0"/>
  </r>
  <r>
    <s v="00030XL3826"/>
    <x v="0"/>
    <n v="11563"/>
    <s v="CHANDAN KUMAR MAURYA"/>
    <n v="207"/>
    <s v="DBS"/>
    <s v="RAIGARH"/>
    <s v="SC"/>
    <n v="320224"/>
    <s v="RAIGARH"/>
    <n v="93536"/>
    <s v="Laksh Reddy"/>
    <s v="NO"/>
    <x v="118"/>
    <s v="TOSHENDRA KUMAR SAHU"/>
    <d v="1981-01-01T00:00:00"/>
    <s v="AMIT KUMAR SHRIVASTAV"/>
    <d v="2018-12-04T00:00:00"/>
    <x v="0"/>
    <s v="Female"/>
    <s v="RENT"/>
    <s v="Fully Paid"/>
    <s v="No"/>
    <d v="2020-03-10T00:00:00"/>
    <s v="XL"/>
    <x v="5"/>
    <s v="E3"/>
    <s v="CL5100"/>
    <x v="7"/>
    <s v="RAIPUR"/>
    <s v="Hindu"/>
    <s v="Source Verified"/>
    <s v="CG"/>
    <x v="10"/>
    <s v="Yes"/>
    <s v="Y"/>
    <s v="N"/>
    <n v="37"/>
    <n v="1"/>
    <s v="INDIVIDUAL"/>
    <n v="2100"/>
    <n v="2100"/>
    <n v="2100"/>
    <n v="60"/>
    <s v="months"/>
    <n v="0.1719"/>
    <n v="2824.2642999999998"/>
    <n v="2824.26"/>
    <n v="2100"/>
    <n v="57.59"/>
    <n v="724.26"/>
    <n v="0"/>
    <n v="0"/>
    <n v="0"/>
  </r>
  <r>
    <s v="00030XL3868"/>
    <x v="0"/>
    <n v="10035"/>
    <s v="ABHAY TOMER"/>
    <n v="201"/>
    <s v="DBS"/>
    <s v="Bardhaman"/>
    <s v="ST"/>
    <n v="610142"/>
    <s v="Barddhaman"/>
    <n v="93578"/>
    <s v="Laksh Nair"/>
    <s v="NO"/>
    <x v="56"/>
    <s v="GAFFAR MONDAL"/>
    <d v="1973-03-04T00:00:00"/>
    <s v="GAFFAR MONDAL"/>
    <d v="2018-12-21T00:00:00"/>
    <x v="0"/>
    <s v="Female"/>
    <s v="RENT"/>
    <s v="Fully Paid"/>
    <s v="No"/>
    <d v="2020-03-13T00:00:00"/>
    <s v="XL"/>
    <x v="1"/>
    <s v="B4"/>
    <s v="CL135H"/>
    <x v="9"/>
    <s v="HOWRAH"/>
    <s v="Hindu"/>
    <s v="Not Verified"/>
    <s v="WB"/>
    <x v="4"/>
    <s v="Yes"/>
    <s v="Y"/>
    <s v="N"/>
    <n v="45"/>
    <n v="1"/>
    <s v="INDIVIDUAL"/>
    <n v="5100"/>
    <n v="5100"/>
    <n v="5100"/>
    <n v="36"/>
    <s v="months"/>
    <n v="0.1149"/>
    <n v="6053.5940000000001"/>
    <n v="6053.59"/>
    <n v="5100"/>
    <n v="12.56"/>
    <n v="953.59"/>
    <n v="0"/>
    <n v="0"/>
    <n v="0"/>
  </r>
  <r>
    <s v="0010XLG77901"/>
    <x v="4"/>
    <n v="10924"/>
    <s v="DILIP KUMAR"/>
    <n v="207"/>
    <s v="DBS"/>
    <s v="RAIPUR"/>
    <s v="OBC"/>
    <n v="230414"/>
    <s v="RAIPUR"/>
    <n v="77902"/>
    <s v="Ishaan Verma"/>
    <s v="YES"/>
    <x v="262"/>
    <s v="DAGESHWAR YADAW"/>
    <d v="1996-06-25T00:00:00"/>
    <s v="RAJ KUMAR"/>
    <d v="2018-06-25T00:00:00"/>
    <x v="0"/>
    <s v="Female"/>
    <s v="MORTGAGE"/>
    <s v="Active Loan"/>
    <s v="No"/>
    <d v="2020-03-02T00:00:00"/>
    <s v="XLG"/>
    <x v="3"/>
    <s v="A3"/>
    <s v="JLG26K"/>
    <x v="1"/>
    <s v="RAIPUR"/>
    <s v="Hindu"/>
    <s v="Not Verified"/>
    <s v="CG"/>
    <x v="10"/>
    <s v="Yes"/>
    <s v="Y"/>
    <s v="N"/>
    <n v="22"/>
    <n v="1"/>
    <s v="INDIVIDUAL"/>
    <n v="5000"/>
    <n v="5000"/>
    <n v="5000"/>
    <n v="36"/>
    <s v="months"/>
    <n v="7.1400000000000005E-2"/>
    <n v="5569.6440000000002"/>
    <n v="5569.64"/>
    <n v="5000"/>
    <n v="18.77"/>
    <n v="569.64"/>
    <n v="0"/>
    <n v="0"/>
    <n v="0"/>
  </r>
  <r>
    <s v="0010XLG78725"/>
    <x v="4"/>
    <n v="12795"/>
    <s v="MAMTA SHARMA"/>
    <n v="176"/>
    <s v="DBS"/>
    <s v="BALLIA"/>
    <s v="OBC"/>
    <n v="260294"/>
    <s v="BALLIA"/>
    <n v="78726"/>
    <s v="Vivaan Malhotra"/>
    <s v="YES"/>
    <x v="114"/>
    <s v="RAMKESH YADAV"/>
    <d v="1994-05-01T00:00:00"/>
    <s v="MEERA SINGH"/>
    <d v="2018-12-10T00:00:00"/>
    <x v="0"/>
    <s v="Female"/>
    <s v="OWN"/>
    <s v="Active Loan"/>
    <s v="No"/>
    <d v="2020-03-02T00:00:00"/>
    <s v="XLG"/>
    <x v="2"/>
    <s v="D3"/>
    <s v="JLG26K"/>
    <x v="0"/>
    <s v="VARANASI"/>
    <s v="Hindu"/>
    <s v="Not Verified"/>
    <s v="UP"/>
    <x v="1"/>
    <s v="Yes"/>
    <s v="Y"/>
    <s v="N"/>
    <n v="24"/>
    <n v="1"/>
    <s v="INDIVIDUAL"/>
    <n v="10000"/>
    <n v="10000"/>
    <n v="9975"/>
    <n v="36"/>
    <s v="months"/>
    <n v="0.15329999999999999"/>
    <n v="11519.224200000001"/>
    <n v="11490.42"/>
    <n v="10000"/>
    <n v="32"/>
    <n v="1519.22"/>
    <n v="0"/>
    <n v="0"/>
    <n v="0"/>
  </r>
  <r>
    <s v="0010XLG79832"/>
    <x v="4"/>
    <n v="10436"/>
    <s v="RENU TIWARI"/>
    <n v="176"/>
    <s v="DBS"/>
    <s v="JAUNPUR"/>
    <s v="OBC"/>
    <n v="390178"/>
    <s v="JAUNPUR"/>
    <n v="79833"/>
    <s v="Vivaan Joshi"/>
    <s v="YES"/>
    <x v="66"/>
    <s v="ANITA KUMARI"/>
    <d v="1996-07-09T00:00:00"/>
    <s v="APARNA KUMARI"/>
    <d v="2018-12-31T00:00:00"/>
    <x v="0"/>
    <s v="Female"/>
    <s v="RENT"/>
    <s v="Active Loan"/>
    <s v="No"/>
    <d v="2020-03-09T00:00:00"/>
    <s v="XLG"/>
    <x v="3"/>
    <s v="A5"/>
    <s v="JLG26K"/>
    <x v="0"/>
    <s v="VARANASI"/>
    <s v="Hindu"/>
    <s v="Source Verified"/>
    <s v="UP"/>
    <x v="1"/>
    <s v="Yes"/>
    <s v="Y"/>
    <s v="N"/>
    <n v="22"/>
    <n v="1"/>
    <s v="INDIVIDUAL"/>
    <n v="6500"/>
    <n v="6500"/>
    <n v="6500"/>
    <n v="36"/>
    <s v="months"/>
    <n v="7.8799999999999995E-2"/>
    <n v="7260.8883999999998"/>
    <n v="7260.89"/>
    <n v="6500"/>
    <n v="6.06"/>
    <n v="760.89"/>
    <n v="0"/>
    <n v="0"/>
    <n v="0"/>
  </r>
  <r>
    <s v="0010XLG80117"/>
    <x v="4"/>
    <n v="11923"/>
    <s v="ANUPAM KUMAR PANDEY"/>
    <n v="176"/>
    <s v="DBS"/>
    <s v="GHAZIPUR"/>
    <s v="OBC"/>
    <n v="510044"/>
    <s v="Ghazipur"/>
    <n v="80118"/>
    <s v="Ananya Gupta"/>
    <s v="YES"/>
    <x v="87"/>
    <s v="ABHISHEK JAISWAL"/>
    <d v="1997-01-01T00:00:00"/>
    <s v="PRIYA GUPTA"/>
    <d v="2019-03-19T00:00:00"/>
    <x v="0"/>
    <s v="Female"/>
    <s v="MORTGAGE"/>
    <s v="Active Loan"/>
    <s v="No"/>
    <d v="2020-03-03T00:00:00"/>
    <s v="XLG"/>
    <x v="3"/>
    <s v="A4"/>
    <s v="JLG26K"/>
    <x v="5"/>
    <s v="VARANASI"/>
    <s v="Hindu"/>
    <s v="Not Verified"/>
    <s v="UP"/>
    <x v="1"/>
    <s v="Yes"/>
    <s v="Y"/>
    <s v="N"/>
    <n v="22"/>
    <n v="1"/>
    <s v="INDIVIDUAL"/>
    <n v="10000"/>
    <n v="10000"/>
    <n v="10000"/>
    <n v="36"/>
    <s v="months"/>
    <n v="7.51E-2"/>
    <n v="10554.458000000001"/>
    <n v="10554.46"/>
    <n v="10000"/>
    <n v="72.400000000000006"/>
    <n v="554.46"/>
    <n v="0"/>
    <n v="0"/>
    <n v="0"/>
  </r>
  <r>
    <s v="0010XLG16759"/>
    <x v="4"/>
    <n v="10057"/>
    <s v="NANDI SHANKAR"/>
    <n v="176"/>
    <s v="DBS"/>
    <s v="BULANDSHAHR"/>
    <s v="SC"/>
    <n v="10198"/>
    <s v="BULANDSHAHAR"/>
    <n v="16760"/>
    <s v="Diya Verma"/>
    <s v="YES"/>
    <x v="147"/>
    <s v="ANKIT KUMAR PAL"/>
    <d v="1995-09-01T00:00:00"/>
    <s v="KRISHNA PRATAP SINGH"/>
    <d v="2019-03-22T00:00:00"/>
    <x v="0"/>
    <s v="Female"/>
    <s v="RENT"/>
    <s v="Active Loan"/>
    <s v="No"/>
    <d v="2020-03-13T00:00:00"/>
    <s v="XLG"/>
    <x v="4"/>
    <s v="C5"/>
    <s v="JLG46K"/>
    <x v="3"/>
    <s v="BULANDSHAHR"/>
    <s v="Hindu"/>
    <s v="Source Verified"/>
    <s v="UP"/>
    <x v="1"/>
    <s v="Yes"/>
    <s v="Y"/>
    <s v="N"/>
    <n v="24"/>
    <n v="1"/>
    <s v="INDIVIDUAL"/>
    <n v="2000"/>
    <n v="2000"/>
    <n v="2000"/>
    <n v="36"/>
    <s v="months"/>
    <n v="0.14219999999999999"/>
    <n v="2468.5560999999998"/>
    <n v="2468.56"/>
    <n v="2000"/>
    <n v="44.8"/>
    <n v="468.56"/>
    <n v="0"/>
    <n v="0"/>
    <n v="0"/>
  </r>
  <r>
    <s v="0010XLG10431"/>
    <x v="4"/>
    <n v="10055"/>
    <s v="MAHESH KUMAR PATEL"/>
    <n v="301"/>
    <s v="DBS"/>
    <s v="BEHROR"/>
    <s v="SC"/>
    <n v="30343"/>
    <s v="BEHROD"/>
    <n v="10432"/>
    <s v="Nisha Mehta"/>
    <s v="YES"/>
    <x v="68"/>
    <s v="SATENDRA PAL SINGH"/>
    <d v="1994-08-10T00:00:00"/>
    <s v="SATENDRA PAL SINGH"/>
    <d v="2019-03-22T00:00:00"/>
    <x v="0"/>
    <s v="Female"/>
    <s v="MORTGAGE"/>
    <s v="Active Loan"/>
    <s v="No"/>
    <d v="2020-03-13T00:00:00"/>
    <s v="XLG"/>
    <x v="4"/>
    <s v="C4"/>
    <s v="JLG44K"/>
    <x v="0"/>
    <s v="JAIPUR"/>
    <s v="Hindu"/>
    <s v="Verified"/>
    <s v="RJ"/>
    <x v="5"/>
    <s v="Yes"/>
    <s v="Y"/>
    <s v="N"/>
    <n v="25"/>
    <n v="1"/>
    <s v="INDIVIDUAL"/>
    <n v="24000"/>
    <n v="24000"/>
    <n v="22900"/>
    <n v="36"/>
    <s v="months"/>
    <n v="0.13850000000000001"/>
    <n v="25566.715100000001"/>
    <n v="24394.9"/>
    <n v="24000"/>
    <n v="6.28"/>
    <n v="1566.72"/>
    <n v="0"/>
    <n v="0"/>
    <n v="0"/>
  </r>
  <r>
    <s v="0010XLG36460"/>
    <x v="4"/>
    <n v="10282"/>
    <s v="NAIM ALI"/>
    <n v="206"/>
    <s v="DBS"/>
    <s v="KARNAL"/>
    <s v="SC"/>
    <n v="50402"/>
    <s v="KARNAL"/>
    <n v="36461"/>
    <s v="Laksh Reddy"/>
    <s v="YES"/>
    <x v="61"/>
    <s v="MANISH KUMAR"/>
    <d v="1995-09-01T00:00:00"/>
    <s v="JITENDRA SINGH"/>
    <d v="2019-03-28T00:00:00"/>
    <x v="0"/>
    <s v="Female"/>
    <s v="MORTGAGE"/>
    <s v="Active Loan"/>
    <s v="No"/>
    <d v="2020-03-05T00:00:00"/>
    <s v="XLG"/>
    <x v="1"/>
    <s v="B4"/>
    <s v="JLG46K"/>
    <x v="0"/>
    <s v="KARNAL"/>
    <s v="Hindu"/>
    <s v="Not Verified"/>
    <s v="HR"/>
    <x v="6"/>
    <s v="Yes"/>
    <s v="Y"/>
    <s v="N"/>
    <n v="24"/>
    <n v="1"/>
    <s v="INDIVIDUAL"/>
    <n v="10000"/>
    <n v="10000"/>
    <n v="9975"/>
    <n v="36"/>
    <s v="months"/>
    <n v="0.1099"/>
    <n v="10268.454400000001"/>
    <n v="10242.780000000001"/>
    <n v="10000"/>
    <n v="8.6"/>
    <n v="268.45"/>
    <n v="0"/>
    <n v="0"/>
    <n v="0"/>
  </r>
  <r>
    <s v="0010XLG36499"/>
    <x v="4"/>
    <n v="10903"/>
    <s v="HEMANT SHUKLA"/>
    <n v="206"/>
    <s v="DBS"/>
    <s v="PALWAL"/>
    <s v="SC"/>
    <n v="20031"/>
    <s v="PALWAL"/>
    <n v="36500"/>
    <s v="Nisha Nair"/>
    <s v="YES"/>
    <x v="207"/>
    <s v="DINESH SINGH"/>
    <m/>
    <s v="RAKESH KUMAR"/>
    <d v="2019-01-11T00:00:00"/>
    <x v="0"/>
    <s v="Female"/>
    <s v="MORTGAGE"/>
    <s v="Active Loan"/>
    <s v="No"/>
    <d v="2020-03-10T00:00:00"/>
    <s v="XLG"/>
    <x v="3"/>
    <s v="A5"/>
    <s v="JLG44K"/>
    <x v="0"/>
    <s v="KARNAL"/>
    <s v="Hindu"/>
    <s v="Verified"/>
    <s v="HR"/>
    <x v="6"/>
    <s v="Yes"/>
    <s v="Y"/>
    <s v="N"/>
    <m/>
    <n v="1"/>
    <s v="INDIVIDUAL"/>
    <n v="10000"/>
    <n v="10000"/>
    <n v="9933.5829790000007"/>
    <n v="36"/>
    <s v="months"/>
    <n v="7.8799999999999995E-2"/>
    <n v="11204.4184"/>
    <n v="11124.69"/>
    <n v="10000"/>
    <n v="45.75"/>
    <n v="1204.42"/>
    <n v="0"/>
    <n v="0"/>
    <n v="0"/>
  </r>
  <r>
    <s v="0010XLG32636"/>
    <x v="4"/>
    <n v="10110"/>
    <s v="VIVEKANAND"/>
    <n v="102"/>
    <s v="DBS"/>
    <s v="HOSHIARPUR"/>
    <s v="SC"/>
    <n v="340252"/>
    <s v="HOSHIARPUR"/>
    <n v="32637"/>
    <s v="Ananya Verma"/>
    <s v="YES"/>
    <x v="241"/>
    <s v="AASIF ALI KHAN"/>
    <d v="1998-10-25T00:00:00"/>
    <s v="NEETESH"/>
    <d v="2018-08-23T00:00:00"/>
    <x v="0"/>
    <s v="Female"/>
    <s v="MORTGAGE"/>
    <s v="Active Loan"/>
    <s v="No"/>
    <d v="2020-03-05T00:00:00"/>
    <s v="XLG"/>
    <x v="1"/>
    <s v="B4"/>
    <s v="JLG25K"/>
    <x v="1"/>
    <s v="LUDHIANA"/>
    <s v="Hindu"/>
    <s v="Verified"/>
    <s v="PB"/>
    <x v="7"/>
    <s v="Yes"/>
    <s v="Y"/>
    <s v="N"/>
    <n v="20"/>
    <n v="1"/>
    <s v="INDIVIDUAL"/>
    <n v="12000"/>
    <n v="12000"/>
    <n v="11865.66588"/>
    <n v="36"/>
    <s v="months"/>
    <n v="0.1099"/>
    <n v="14142.2809"/>
    <n v="13982.82"/>
    <n v="12000"/>
    <n v="30.03"/>
    <n v="2142.2800000000002"/>
    <n v="0"/>
    <n v="0"/>
    <n v="0"/>
  </r>
  <r>
    <s v="0010XLG37226"/>
    <x v="4"/>
    <n v="10057"/>
    <s v="NANDI SHANKAR"/>
    <n v="176"/>
    <s v="DBS"/>
    <s v="BULANDSHAHR"/>
    <s v="ST"/>
    <n v="10088"/>
    <s v="BULANDSHAHAR"/>
    <n v="37227"/>
    <s v="Aarav Sharma"/>
    <s v="YES"/>
    <x v="42"/>
    <s v="ANKIT KUMAR PAL"/>
    <d v="1995-01-01T00:00:00"/>
    <s v="KRISHNA KUMAR GUPTA"/>
    <d v="2019-01-23T00:00:00"/>
    <x v="0"/>
    <s v="Female"/>
    <s v="RENT"/>
    <s v="Active Loan"/>
    <s v="No"/>
    <d v="2020-03-11T00:00:00"/>
    <s v="XLG"/>
    <x v="4"/>
    <s v="C5"/>
    <s v="JLG44K"/>
    <x v="0"/>
    <s v="BULANDSHAHR"/>
    <s v="Hindu"/>
    <s v="Not Verified"/>
    <s v="UP"/>
    <x v="1"/>
    <s v="Yes"/>
    <s v="Y"/>
    <s v="N"/>
    <n v="24"/>
    <n v="1"/>
    <s v="INDIVIDUAL"/>
    <n v="2500"/>
    <n v="2500"/>
    <n v="2500"/>
    <n v="36"/>
    <s v="months"/>
    <n v="0.14219999999999999"/>
    <n v="3085.6572999999999"/>
    <n v="3085.66"/>
    <n v="2500"/>
    <n v="3.48"/>
    <n v="585.66"/>
    <n v="0"/>
    <n v="0"/>
    <n v="0"/>
  </r>
  <r>
    <s v="0010XLG43723"/>
    <x v="4"/>
    <n v="10037"/>
    <s v="RAJESH PRATAP"/>
    <n v="102"/>
    <s v="DBS"/>
    <s v="SANGRUR"/>
    <s v="OBC"/>
    <n v="110334"/>
    <s v="SANGRUR"/>
    <n v="43724"/>
    <s v="Diya Patel"/>
    <s v="YES"/>
    <x v="67"/>
    <s v="PRADEEP KUMAR PASWAN"/>
    <d v="1996-06-01T00:00:00"/>
    <s v="Lovepreet Singh"/>
    <d v="2019-01-28T00:00:00"/>
    <x v="0"/>
    <s v="Female"/>
    <s v="MORTGAGE"/>
    <s v="Active Loan"/>
    <s v="No"/>
    <d v="2020-03-10T00:00:00"/>
    <s v="XLG"/>
    <x v="3"/>
    <s v="A5"/>
    <s v="JLG44K"/>
    <x v="0"/>
    <s v="LUDHIANA"/>
    <s v="Muslim"/>
    <s v="Verified"/>
    <s v="PB"/>
    <x v="7"/>
    <s v="Yes"/>
    <s v="Y"/>
    <s v="N"/>
    <n v="23"/>
    <n v="1"/>
    <s v="INDIVIDUAL"/>
    <n v="9000"/>
    <n v="9000"/>
    <n v="8850"/>
    <n v="36"/>
    <s v="months"/>
    <n v="7.8799999999999995E-2"/>
    <n v="10135.6531"/>
    <n v="9966.73"/>
    <n v="9000"/>
    <n v="50.4"/>
    <n v="1135.6500000000001"/>
    <n v="0"/>
    <n v="0"/>
    <n v="0"/>
  </r>
  <r>
    <s v="0010XLG42515"/>
    <x v="4"/>
    <n v="10129"/>
    <s v="DINESH GAUTAM"/>
    <n v="176"/>
    <s v="DBS"/>
    <s v="HATHRAS"/>
    <s v="SC"/>
    <n v="500001"/>
    <s v="Hathras"/>
    <n v="42516"/>
    <s v="Aditya Reddy"/>
    <s v="YES"/>
    <x v="38"/>
    <s v="ANGAD SINGH"/>
    <d v="2000-01-01T00:00:00"/>
    <s v="PRADEEP KUMAR"/>
    <d v="2018-08-16T00:00:00"/>
    <x v="0"/>
    <s v="Female"/>
    <s v="MORTGAGE"/>
    <s v="Active Loan"/>
    <s v="No"/>
    <d v="2020-03-05T00:00:00"/>
    <s v="XLG"/>
    <x v="1"/>
    <s v="B3"/>
    <s v="JLG25K"/>
    <x v="2"/>
    <s v="BULANDSHAHR"/>
    <s v="Muslim"/>
    <s v="Not Verified"/>
    <s v="UP"/>
    <x v="1"/>
    <s v="Yes"/>
    <s v="Y"/>
    <s v="N"/>
    <n v="18"/>
    <n v="1"/>
    <s v="INDIVIDUAL"/>
    <n v="3000"/>
    <n v="3000"/>
    <n v="3000"/>
    <n v="36"/>
    <s v="months"/>
    <n v="0.1062"/>
    <n v="3361.8775999999998"/>
    <n v="3361.88"/>
    <n v="3000"/>
    <n v="24.26"/>
    <n v="361.88"/>
    <n v="0"/>
    <n v="0"/>
    <n v="0"/>
  </r>
  <r>
    <s v="0010XLG28212"/>
    <x v="4"/>
    <n v="10037"/>
    <s v="RAJESH PRATAP"/>
    <n v="102"/>
    <s v="DBS"/>
    <s v="FATEHGARH SAHIB"/>
    <s v="OBC"/>
    <n v="120091"/>
    <s v="FATEHGARH SAHIB"/>
    <n v="28213"/>
    <s v="Ananya Chopra"/>
    <s v="YES"/>
    <x v="12"/>
    <s v="SAGANDEEP SINGH"/>
    <d v="1997-08-03T00:00:00"/>
    <s v="VINAY KUMAR SINGH"/>
    <d v="2018-09-29T00:00:00"/>
    <x v="0"/>
    <s v="Female"/>
    <s v="RENT"/>
    <s v="Active Loan"/>
    <s v="No"/>
    <d v="2020-03-04T00:00:00"/>
    <s v="XLG"/>
    <x v="1"/>
    <s v="B2"/>
    <s v="JLG41K"/>
    <x v="0"/>
    <s v="LUDHIANA"/>
    <s v="Sikh"/>
    <s v="Not Verified"/>
    <s v="PB"/>
    <x v="7"/>
    <s v="Yes"/>
    <s v="Y"/>
    <s v="N"/>
    <n v="21"/>
    <n v="1"/>
    <s v="INDIVIDUAL"/>
    <n v="3000"/>
    <n v="3000"/>
    <n v="3000"/>
    <n v="36"/>
    <s v="months"/>
    <n v="0.10249999999999999"/>
    <n v="3497.8116"/>
    <n v="3497.81"/>
    <n v="3000"/>
    <n v="24.43"/>
    <n v="497.81"/>
    <n v="0"/>
    <n v="0"/>
    <n v="0"/>
  </r>
  <r>
    <s v="0010XLG27896"/>
    <x v="4"/>
    <n v="10037"/>
    <s v="RAJESH PRATAP"/>
    <n v="102"/>
    <s v="DBS"/>
    <s v="FATEHGARH SAHIB"/>
    <s v="OBC"/>
    <n v="120499"/>
    <s v="FATEHGARH SAHIB"/>
    <n v="27897"/>
    <s v="Diya Nair"/>
    <s v="YES"/>
    <x v="12"/>
    <s v="SAGANDEEP SINGH"/>
    <d v="1995-01-01T00:00:00"/>
    <s v="RAMANDEEP SINGH"/>
    <d v="2019-03-28T00:00:00"/>
    <x v="0"/>
    <s v="Female"/>
    <s v="MORTGAGE"/>
    <s v="Active Loan"/>
    <s v="No"/>
    <d v="2020-03-12T00:00:00"/>
    <s v="XLG"/>
    <x v="4"/>
    <s v="C1"/>
    <s v="JLG46K"/>
    <x v="0"/>
    <s v="LUDHIANA"/>
    <s v="Sikh"/>
    <s v="Not Verified"/>
    <s v="PB"/>
    <x v="7"/>
    <s v="Yes"/>
    <s v="Y"/>
    <s v="N"/>
    <n v="24"/>
    <n v="1"/>
    <s v="INDIVIDUAL"/>
    <n v="5500"/>
    <n v="5500"/>
    <n v="5500"/>
    <n v="36"/>
    <s v="months"/>
    <n v="0.1273"/>
    <n v="6646.7147000000004"/>
    <n v="6646.71"/>
    <n v="5500"/>
    <n v="8.0399999999999991"/>
    <n v="1146.71"/>
    <n v="0"/>
    <n v="0"/>
    <n v="0"/>
  </r>
  <r>
    <s v="00030XL1393"/>
    <x v="2"/>
    <n v="10129"/>
    <s v="DINESH GAUTAM"/>
    <n v="176"/>
    <s v="DBS"/>
    <s v="HATHRAS"/>
    <s v="General"/>
    <n v="500354"/>
    <s v="Hathras"/>
    <n v="91103"/>
    <s v="Nisha Joshi"/>
    <s v="YES"/>
    <x v="70"/>
    <s v="ANKIT KUMAR AGARWAL"/>
    <d v="1988-06-05T00:00:00"/>
    <s v="PRADEEP KUMAR"/>
    <d v="2019-03-31T00:00:00"/>
    <x v="0"/>
    <s v="Female"/>
    <s v="RENT"/>
    <s v="Active Loan"/>
    <s v="No"/>
    <d v="2020-03-06T00:00:00"/>
    <s v="XL"/>
    <x v="2"/>
    <s v="D5"/>
    <s v="CL6000"/>
    <x v="8"/>
    <s v="BULANDSHAHR"/>
    <s v="Hindu"/>
    <s v="Not Verified"/>
    <s v="UP"/>
    <x v="1"/>
    <s v="Yes"/>
    <s v="Y"/>
    <s v="N"/>
    <n v="31"/>
    <n v="1"/>
    <s v="INDIVIDUAL"/>
    <n v="6000"/>
    <n v="6000"/>
    <n v="5980.8007619999998"/>
    <n v="36"/>
    <s v="months"/>
    <n v="0.16070000000000001"/>
    <n v="7286.9479000000001"/>
    <n v="7258.95"/>
    <n v="6000"/>
    <n v="7.64"/>
    <n v="1286.95"/>
    <n v="0"/>
    <n v="0"/>
    <n v="0"/>
  </r>
  <r>
    <s v="00030XL1834"/>
    <x v="2"/>
    <n v="10043"/>
    <s v="RAVI MISHRA"/>
    <n v="301"/>
    <s v="DBS"/>
    <s v="BEAWAR"/>
    <s v="General"/>
    <n v="330378"/>
    <s v="BEAWAR"/>
    <n v="91544"/>
    <s v="Vivaan Reddy"/>
    <s v="YES"/>
    <x v="89"/>
    <s v="LOKESH"/>
    <d v="1986-06-04T00:00:00"/>
    <s v="AKASH CHOUHAN"/>
    <d v="2019-03-31T00:00:00"/>
    <x v="0"/>
    <s v="Female"/>
    <s v="RENT"/>
    <s v="Active Loan"/>
    <s v="No"/>
    <d v="2020-03-05T00:00:00"/>
    <s v="XL"/>
    <x v="1"/>
    <s v="B2"/>
    <s v="CL84H"/>
    <x v="8"/>
    <s v="JAIPUR"/>
    <s v="Hindu"/>
    <s v="Not Verified"/>
    <s v="RJ"/>
    <x v="5"/>
    <s v="Yes"/>
    <s v="Y"/>
    <s v="N"/>
    <n v="33"/>
    <n v="1"/>
    <s v="INDIVIDUAL"/>
    <n v="18250"/>
    <n v="18250"/>
    <n v="18150"/>
    <n v="36"/>
    <s v="months"/>
    <n v="0.10249999999999999"/>
    <n v="20348.0972"/>
    <n v="20236.599999999999"/>
    <n v="18250"/>
    <n v="28.79"/>
    <n v="2098.1"/>
    <n v="0"/>
    <n v="0"/>
    <n v="0"/>
  </r>
  <r>
    <s v="00030XL1842"/>
    <x v="2"/>
    <n v="10043"/>
    <s v="RAVI MISHRA"/>
    <n v="301"/>
    <s v="DBS"/>
    <s v="PAOTA"/>
    <s v="General"/>
    <n v="90126"/>
    <s v="jaipur"/>
    <n v="91552"/>
    <s v="Nisha Gupta"/>
    <s v="YES"/>
    <x v="241"/>
    <s v="NAVEEN KUMAR"/>
    <d v="1989-01-01T00:00:00"/>
    <s v="SAURABH GIRI"/>
    <d v="2019-02-28T00:00:00"/>
    <x v="0"/>
    <s v="Female"/>
    <s v="MORTGAGE"/>
    <s v="Active Loan"/>
    <s v="No"/>
    <d v="2020-03-12T00:00:00"/>
    <s v="XL"/>
    <x v="2"/>
    <s v="D2"/>
    <s v="CL135H"/>
    <x v="9"/>
    <s v="JAIPUR"/>
    <s v="Hindu"/>
    <s v="Not Verified"/>
    <s v="RJ"/>
    <x v="5"/>
    <s v="Yes"/>
    <s v="Y"/>
    <s v="N"/>
    <n v="30"/>
    <n v="1"/>
    <s v="INDIVIDUAL"/>
    <n v="10000"/>
    <n v="10000"/>
    <n v="9975"/>
    <n v="36"/>
    <s v="months"/>
    <n v="0.14960000000000001"/>
    <n v="12246.761699999999"/>
    <n v="12216.14"/>
    <n v="10000"/>
    <n v="13.64"/>
    <n v="2246.7600000000002"/>
    <n v="0"/>
    <n v="0"/>
    <n v="0"/>
  </r>
  <r>
    <s v="00030XL1857"/>
    <x v="2"/>
    <n v="10903"/>
    <s v="HEMANT SHUKLA"/>
    <n v="206"/>
    <s v="DBS"/>
    <s v="REWARI"/>
    <s v="General"/>
    <n v="450167"/>
    <s v="REWARI"/>
    <n v="91567"/>
    <s v="Vivaan Verma"/>
    <s v="YES"/>
    <x v="105"/>
    <s v="ANIL KUMAR"/>
    <d v="1988-01-01T00:00:00"/>
    <s v="VIKRAM SINGH"/>
    <d v="2019-02-22T00:00:00"/>
    <x v="0"/>
    <s v="Female"/>
    <s v="RENT"/>
    <s v="Active Loan"/>
    <s v="No"/>
    <d v="2020-03-06T00:00:00"/>
    <s v="XL"/>
    <x v="2"/>
    <s v="D2"/>
    <s v="CL135H"/>
    <x v="9"/>
    <s v="KARNAL"/>
    <s v="Hindu"/>
    <s v="Not Verified"/>
    <s v="HR"/>
    <x v="6"/>
    <s v="Yes"/>
    <s v="Y"/>
    <s v="N"/>
    <n v="31"/>
    <n v="1"/>
    <s v="INDIVIDUAL"/>
    <n v="25000"/>
    <n v="25000"/>
    <n v="24603.566459999998"/>
    <n v="36"/>
    <s v="months"/>
    <n v="0.14960000000000001"/>
    <n v="31182.5586"/>
    <n v="30636.98"/>
    <n v="25000"/>
    <n v="16.14"/>
    <n v="6182.56"/>
    <n v="0"/>
    <n v="0"/>
    <n v="0"/>
  </r>
  <r>
    <s v="0010XLG48492"/>
    <x v="2"/>
    <n v="10204"/>
    <s v="SAIF  ALI"/>
    <n v="206"/>
    <s v="DBS"/>
    <s v="PANIPAT"/>
    <s v="Minority"/>
    <n v="60065"/>
    <s v="PANIPAT"/>
    <n v="48493"/>
    <s v="Diya Sharma"/>
    <s v="YES"/>
    <x v="12"/>
    <s v="KRISHN KANT PANDEY"/>
    <d v="1990-07-05T00:00:00"/>
    <s v="AMIT KUMAR"/>
    <d v="2019-02-20T00:00:00"/>
    <x v="0"/>
    <s v="Female"/>
    <s v="OWN"/>
    <s v="Active Loan"/>
    <s v="No"/>
    <d v="2020-03-11T00:00:00"/>
    <s v="XLG"/>
    <x v="4"/>
    <s v="C2"/>
    <s v="JLG44K"/>
    <x v="1"/>
    <s v="KARNAL"/>
    <s v="Christian"/>
    <s v="Not Verified"/>
    <s v="HR"/>
    <x v="6"/>
    <s v="Yes"/>
    <s v="Y"/>
    <s v="N"/>
    <n v="29"/>
    <n v="1"/>
    <s v="INDIVIDUAL"/>
    <n v="15000"/>
    <n v="15000"/>
    <n v="14938.075629999999"/>
    <n v="36"/>
    <s v="months"/>
    <n v="0.13109999999999999"/>
    <n v="18222.82"/>
    <n v="18146.12"/>
    <n v="15000"/>
    <n v="48.86"/>
    <n v="3222.82"/>
    <n v="0"/>
    <n v="0"/>
    <n v="0"/>
  </r>
  <r>
    <s v="0010XLG48493"/>
    <x v="2"/>
    <n v="10067"/>
    <s v="AKSHAY KUMAR"/>
    <n v="102"/>
    <s v="DBS"/>
    <s v="JALANDHAR"/>
    <s v="OBC"/>
    <n v="160026"/>
    <s v="JALANDHAR"/>
    <n v="48494"/>
    <s v="Aditya Reddy"/>
    <s v="YES"/>
    <x v="12"/>
    <s v="GAUTAM KUMAR SINGH"/>
    <d v="1984-01-01T00:00:00"/>
    <s v="VIJAY SINGH"/>
    <d v="2019-02-01T00:00:00"/>
    <x v="0"/>
    <s v="Female"/>
    <s v="OWN"/>
    <s v="Active Loan"/>
    <s v="No"/>
    <d v="2020-03-06T00:00:00"/>
    <s v="XLG"/>
    <x v="1"/>
    <s v="B4"/>
    <s v="JLG44K"/>
    <x v="1"/>
    <s v="LUDHIANA"/>
    <s v="Christian"/>
    <s v="Not Verified"/>
    <s v="PB"/>
    <x v="7"/>
    <s v="Yes"/>
    <s v="Y"/>
    <s v="N"/>
    <n v="35"/>
    <n v="1"/>
    <s v="INDIVIDUAL"/>
    <n v="15000"/>
    <n v="15000"/>
    <n v="14421.13"/>
    <n v="36"/>
    <s v="months"/>
    <n v="0.1099"/>
    <n v="17171.7889"/>
    <n v="16401.009999999998"/>
    <n v="15000"/>
    <n v="40.340000000000003"/>
    <n v="2171.79"/>
    <n v="0"/>
    <n v="0"/>
    <n v="0"/>
  </r>
  <r>
    <s v="0010XLG39500"/>
    <x v="2"/>
    <n v="10037"/>
    <s v="RAJESH PRATAP"/>
    <n v="102"/>
    <s v="DBS"/>
    <s v="FATEHGARH SAHIB"/>
    <s v="SC"/>
    <n v="120461"/>
    <s v="FATEHGARH SAHIB"/>
    <n v="39501"/>
    <s v="Nisha Verma"/>
    <s v="YES"/>
    <x v="89"/>
    <s v="VIVEKANAND SHARMA"/>
    <d v="1986-01-01T00:00:00"/>
    <s v="SUMIT SHARMA"/>
    <d v="2019-03-12T00:00:00"/>
    <x v="0"/>
    <s v="Female"/>
    <s v="RENT"/>
    <s v="Active Loan"/>
    <s v="No"/>
    <d v="2020-03-03T00:00:00"/>
    <s v="XLG"/>
    <x v="5"/>
    <s v="E5"/>
    <s v="JLG44K"/>
    <x v="0"/>
    <s v="LUDHIANA"/>
    <s v="Christian"/>
    <s v="Not Verified"/>
    <s v="PB"/>
    <x v="7"/>
    <s v="Yes"/>
    <s v="Y"/>
    <s v="N"/>
    <n v="33"/>
    <n v="1"/>
    <s v="INDIVIDUAL"/>
    <n v="25000"/>
    <n v="25000"/>
    <n v="24975"/>
    <n v="36"/>
    <s v="months"/>
    <n v="0.17929999999999999"/>
    <n v="32310.029399999999"/>
    <n v="32277.72"/>
    <n v="25000"/>
    <n v="39.72"/>
    <n v="7310.03"/>
    <n v="0"/>
    <n v="0"/>
    <n v="0"/>
  </r>
  <r>
    <s v="0010XLG18560"/>
    <x v="2"/>
    <n v="11867"/>
    <s v="VIKRANT KUMAR VICKY"/>
    <n v="209"/>
    <s v="DBS"/>
    <s v="CHHAPRA"/>
    <s v="OBC"/>
    <n v="380408"/>
    <s v="CHHAPRA"/>
    <n v="18561"/>
    <s v="Aarav Chopra"/>
    <s v="YES"/>
    <x v="143"/>
    <s v="Ajeet Kumar Rai"/>
    <d v="1984-01-01T00:00:00"/>
    <s v="SHAILENDRA VIKRAM SINGH"/>
    <d v="2018-12-31T00:00:00"/>
    <x v="0"/>
    <s v="Female"/>
    <s v="RENT"/>
    <s v="Active Loan"/>
    <s v="No"/>
    <d v="2020-03-09T00:00:00"/>
    <s v="XLG"/>
    <x v="1"/>
    <s v="B1"/>
    <s v="JLG26K"/>
    <x v="0"/>
    <s v="PATNA"/>
    <s v="Hindu"/>
    <s v="Not Verified"/>
    <s v="BR"/>
    <x v="12"/>
    <s v="Yes"/>
    <s v="Y"/>
    <s v="N"/>
    <n v="34"/>
    <n v="1"/>
    <s v="INDIVIDUAL"/>
    <n v="2000"/>
    <n v="2000"/>
    <n v="2000"/>
    <n v="36"/>
    <s v="months"/>
    <n v="0.1114"/>
    <n v="2263.9151000000002"/>
    <n v="2263.92"/>
    <n v="2000"/>
    <n v="17.54"/>
    <n v="263.92"/>
    <n v="0"/>
    <n v="0"/>
    <n v="0"/>
  </r>
  <r>
    <s v="0010XLG77903"/>
    <x v="2"/>
    <n v="10886"/>
    <s v="MANISH KUMAR DWIVEDI"/>
    <n v="207"/>
    <s v="DBS"/>
    <s v="BILASPUR"/>
    <s v="OBC"/>
    <n v="240389"/>
    <s v="BILASPUR"/>
    <n v="77904"/>
    <s v="Ananya Gupta"/>
    <s v="YES"/>
    <x v="88"/>
    <s v="DEVANSHU SINGH BARGAHI"/>
    <d v="1984-01-01T00:00:00"/>
    <s v="RAJESH  KUMAR"/>
    <d v="2018-11-26T00:00:00"/>
    <x v="0"/>
    <s v="Female"/>
    <s v="RENT"/>
    <s v="Active Loan"/>
    <s v="No"/>
    <d v="2020-03-03T00:00:00"/>
    <s v="XLG"/>
    <x v="4"/>
    <s v="C1"/>
    <s v="JLG26K"/>
    <x v="1"/>
    <s v="RAIPUR"/>
    <s v="Hindu"/>
    <s v="Verified"/>
    <s v="CG"/>
    <x v="10"/>
    <s v="Yes"/>
    <s v="Y"/>
    <s v="N"/>
    <n v="34"/>
    <n v="1"/>
    <s v="INDIVIDUAL"/>
    <n v="5000"/>
    <n v="5000"/>
    <n v="4650"/>
    <n v="36"/>
    <s v="months"/>
    <n v="0.12529999999999999"/>
    <n v="6023.87"/>
    <n v="5602.2"/>
    <n v="5000"/>
    <n v="3.91"/>
    <n v="1023.87"/>
    <n v="0"/>
    <n v="0"/>
    <n v="0"/>
  </r>
  <r>
    <s v="0010XLG37268"/>
    <x v="2"/>
    <n v="10043"/>
    <s v="RAVI MISHRA"/>
    <n v="301"/>
    <s v="DBS"/>
    <s v="PAOTA"/>
    <s v="ST"/>
    <n v="90157"/>
    <s v="jaipur"/>
    <n v="37269"/>
    <s v="Ishaan Nair"/>
    <s v="YES"/>
    <x v="50"/>
    <s v="NARESH CHAND"/>
    <d v="1991-01-01T00:00:00"/>
    <s v="NARESH CHAND"/>
    <d v="2019-03-19T00:00:00"/>
    <x v="0"/>
    <s v="Female"/>
    <s v="MORTGAGE"/>
    <s v="Active Loan"/>
    <s v="No"/>
    <d v="2020-03-10T00:00:00"/>
    <s v="XLG"/>
    <x v="1"/>
    <s v="B1"/>
    <s v="JLG46K"/>
    <x v="0"/>
    <s v="JAIPUR"/>
    <s v="Hindu"/>
    <s v="Verified"/>
    <s v="RJ"/>
    <x v="5"/>
    <s v="Yes"/>
    <s v="Y"/>
    <s v="N"/>
    <n v="28"/>
    <n v="1"/>
    <s v="INDIVIDUAL"/>
    <n v="9100"/>
    <n v="9100"/>
    <n v="9100"/>
    <n v="36"/>
    <s v="months"/>
    <n v="0.1095"/>
    <n v="10716.940399999999"/>
    <n v="10716.94"/>
    <n v="9099.98"/>
    <n v="33.79"/>
    <n v="1616.96"/>
    <n v="0"/>
    <n v="0"/>
    <n v="0"/>
  </r>
  <r>
    <s v="0010XLG43588"/>
    <x v="2"/>
    <n v="10924"/>
    <s v="DILIP KUMAR"/>
    <n v="207"/>
    <s v="DBS"/>
    <s v="RAIPUR"/>
    <s v="Minority"/>
    <n v="230055"/>
    <s v="RAIPUR"/>
    <n v="43589"/>
    <s v="Nisha Reddy"/>
    <s v="YES"/>
    <x v="48"/>
    <s v="SEEMA KUMARI"/>
    <d v="1984-06-07T00:00:00"/>
    <s v="SEEMA KUMARI"/>
    <d v="2019-03-26T00:00:00"/>
    <x v="0"/>
    <s v="Female"/>
    <s v="MORTGAGE"/>
    <s v="Active Loan"/>
    <s v="No"/>
    <d v="2020-03-12T00:00:00"/>
    <s v="XLG"/>
    <x v="2"/>
    <s v="D2"/>
    <s v="JLG39K"/>
    <x v="4"/>
    <s v="RAIPUR"/>
    <s v="Muslim"/>
    <s v="Not Verified"/>
    <s v="CG"/>
    <x v="10"/>
    <s v="Yes"/>
    <s v="Y"/>
    <s v="N"/>
    <n v="35"/>
    <n v="1"/>
    <s v="INDIVIDUAL"/>
    <n v="5000"/>
    <n v="5000"/>
    <n v="4318.9572660000003"/>
    <n v="36"/>
    <s v="months"/>
    <n v="0.13669999999999999"/>
    <n v="6123.3503000000001"/>
    <n v="5239.91"/>
    <n v="5000"/>
    <n v="38.93"/>
    <n v="1123.3499999999999"/>
    <n v="0"/>
    <n v="0"/>
    <n v="0"/>
  </r>
  <r>
    <s v="0010XLG43703"/>
    <x v="2"/>
    <n v="10043"/>
    <s v="RAVI MISHRA"/>
    <n v="301"/>
    <s v="DBS"/>
    <s v="PAOTA"/>
    <s v="OBC"/>
    <n v="90002"/>
    <s v="jaipur"/>
    <n v="43704"/>
    <s v="Diya Nair"/>
    <s v="YES"/>
    <x v="12"/>
    <s v="TRIBHUWAN SINGH RAWAT"/>
    <d v="1993-01-01T00:00:00"/>
    <s v="LALIT KISHOR"/>
    <d v="2019-03-08T00:00:00"/>
    <x v="0"/>
    <s v="Female"/>
    <s v="RENT"/>
    <s v="Active Loan"/>
    <s v="No"/>
    <d v="2020-03-13T00:00:00"/>
    <s v="XLG"/>
    <x v="5"/>
    <s v="E1"/>
    <s v="JLG44K"/>
    <x v="4"/>
    <s v="JAIPUR"/>
    <s v="Muslim"/>
    <s v="Verified"/>
    <s v="RJ"/>
    <x v="5"/>
    <s v="Yes"/>
    <s v="Y"/>
    <s v="N"/>
    <n v="26"/>
    <n v="1"/>
    <s v="INDIVIDUAL"/>
    <n v="15000"/>
    <n v="15000"/>
    <n v="8763.4883489999993"/>
    <n v="36"/>
    <s v="months"/>
    <n v="0.14929999999999999"/>
    <n v="18700.731800000001"/>
    <n v="10581.89"/>
    <n v="14999.99"/>
    <n v="38.69"/>
    <n v="3700.74"/>
    <n v="0"/>
    <n v="0"/>
    <n v="0"/>
  </r>
  <r>
    <s v="0010XLG42137"/>
    <x v="2"/>
    <n v="10436"/>
    <s v="RENU TIWARI"/>
    <n v="176"/>
    <s v="DBS"/>
    <s v="JAUNPUR"/>
    <s v="OBC"/>
    <n v="390088"/>
    <s v="JAUNPUR"/>
    <n v="42138"/>
    <s v="Nisha Nair"/>
    <s v="YES"/>
    <x v="12"/>
    <s v="POONAM GAUTAM"/>
    <d v="1989-05-04T00:00:00"/>
    <s v="SAURABH MISHRA"/>
    <d v="2018-04-30T00:00:00"/>
    <x v="0"/>
    <s v="Female"/>
    <s v="RENT"/>
    <s v="Active Loan"/>
    <s v="No"/>
    <d v="2020-03-13T00:00:00"/>
    <s v="XLG"/>
    <x v="2"/>
    <s v="D1"/>
    <s v="JLG25K"/>
    <x v="1"/>
    <s v="VARANASI"/>
    <s v="Muslim"/>
    <s v="Verified"/>
    <s v="UP"/>
    <x v="1"/>
    <s v="Yes"/>
    <s v="Y"/>
    <s v="N"/>
    <n v="29"/>
    <n v="1"/>
    <s v="INDIVIDUAL"/>
    <n v="3200"/>
    <n v="3200"/>
    <n v="766.08817060000001"/>
    <n v="36"/>
    <s v="months"/>
    <n v="0.12859999999999999"/>
    <n v="3873.7375999999999"/>
    <n v="825.5"/>
    <n v="3200"/>
    <n v="10.72"/>
    <n v="673.74"/>
    <n v="0"/>
    <n v="0"/>
    <n v="0"/>
  </r>
  <r>
    <s v="0010XLG14737"/>
    <x v="2"/>
    <n v="10037"/>
    <s v="RAJESH PRATAP"/>
    <n v="102"/>
    <s v="DBS"/>
    <s v="SANGRUR"/>
    <s v="General"/>
    <n v="110054"/>
    <s v="SANGRUR"/>
    <n v="14738"/>
    <s v="Meera Mehta"/>
    <s v="YES"/>
    <x v="34"/>
    <s v="VIJAY DHWAJ"/>
    <d v="1989-01-01T00:00:00"/>
    <s v="YOGESH KUMAR YADAV"/>
    <d v="2018-09-11T00:00:00"/>
    <x v="0"/>
    <s v="Female"/>
    <s v="RENT"/>
    <s v="Active Loan"/>
    <s v="No"/>
    <d v="2020-03-02T00:00:00"/>
    <s v="XLG"/>
    <x v="1"/>
    <s v="B1"/>
    <s v="JLG46K"/>
    <x v="0"/>
    <s v="LUDHIANA"/>
    <s v="Sikh"/>
    <s v="Not Verified"/>
    <s v="PB"/>
    <x v="7"/>
    <s v="Yes"/>
    <s v="Y"/>
    <s v="N"/>
    <n v="29"/>
    <n v="1"/>
    <s v="INDIVIDUAL"/>
    <n v="6000"/>
    <n v="5500"/>
    <n v="0"/>
    <n v="36"/>
    <s v="months"/>
    <n v="9.7000000000000003E-2"/>
    <n v="6036.1767"/>
    <n v="0"/>
    <n v="5500"/>
    <n v="6.23"/>
    <n v="536.17999999999995"/>
    <n v="0"/>
    <n v="0"/>
    <n v="0"/>
  </r>
  <r>
    <s v="0010XLG27651"/>
    <x v="2"/>
    <n v="10240"/>
    <s v="RAJVEER GANGWAR"/>
    <n v="102"/>
    <s v="DBS"/>
    <s v="ROPAR"/>
    <s v="General"/>
    <n v="190008"/>
    <s v="ROPAR"/>
    <n v="27652"/>
    <s v="Diya Gupta"/>
    <s v="YES"/>
    <x v="61"/>
    <s v="VINOD KUMAR TIWARI"/>
    <d v="1989-01-01T00:00:00"/>
    <s v="MAHESH SINGH"/>
    <d v="2018-10-10T00:00:00"/>
    <x v="0"/>
    <s v="Female"/>
    <s v="MORTGAGE"/>
    <s v="Active Loan"/>
    <s v="No"/>
    <d v="2020-03-04T00:00:00"/>
    <s v="XLG"/>
    <x v="1"/>
    <s v="B5"/>
    <s v="JLG46K"/>
    <x v="0"/>
    <s v="LUDHIANA"/>
    <s v="Sikh"/>
    <s v="Verified"/>
    <s v="PB"/>
    <x v="7"/>
    <s v="Yes"/>
    <s v="Y"/>
    <s v="N"/>
    <n v="29"/>
    <n v="1"/>
    <s v="INDIVIDUAL"/>
    <n v="8000"/>
    <n v="8000"/>
    <n v="2141.0291769999999"/>
    <n v="36"/>
    <s v="months"/>
    <n v="0.1096"/>
    <n v="9423.2800000000007"/>
    <n v="2241.5300000000002"/>
    <n v="8000"/>
    <n v="12.8"/>
    <n v="1423.29"/>
    <n v="0"/>
    <n v="0"/>
    <n v="0"/>
  </r>
  <r>
    <s v="0010XLG27718"/>
    <x v="2"/>
    <n v="10420"/>
    <s v="MUNENDRA  SINGH"/>
    <n v="102"/>
    <s v="DBS"/>
    <s v="PATIALA"/>
    <s v="General"/>
    <n v="100214"/>
    <s v="PATIALA"/>
    <n v="27719"/>
    <s v="Kavya Gupta"/>
    <s v="YES"/>
    <x v="18"/>
    <s v="MANOJ KUMAR"/>
    <d v="1986-01-01T00:00:00"/>
    <s v="BHANU PRATAP"/>
    <d v="2019-02-20T00:00:00"/>
    <x v="0"/>
    <s v="Female"/>
    <s v="MORTGAGE"/>
    <s v="Active Loan"/>
    <s v="No"/>
    <d v="2020-03-10T00:00:00"/>
    <s v="XLG"/>
    <x v="3"/>
    <s v="A2"/>
    <s v="JLG39K"/>
    <x v="0"/>
    <s v="LUDHIANA"/>
    <s v="Sikh"/>
    <s v="Not Verified"/>
    <s v="PB"/>
    <x v="7"/>
    <s v="Yes"/>
    <s v="Y"/>
    <s v="N"/>
    <n v="33"/>
    <n v="1"/>
    <s v="INDIVIDUAL"/>
    <n v="4950"/>
    <n v="4950"/>
    <n v="1346.13"/>
    <n v="36"/>
    <s v="months"/>
    <n v="7.6799999999999993E-2"/>
    <n v="5557.8510999999999"/>
    <n v="1389.59"/>
    <n v="4950"/>
    <n v="106.41"/>
    <n v="607.85"/>
    <n v="0"/>
    <n v="0"/>
    <n v="0"/>
  </r>
  <r>
    <s v="0010XLG27910"/>
    <x v="2"/>
    <n v="10037"/>
    <s v="RAJESH PRATAP"/>
    <n v="102"/>
    <s v="DBS"/>
    <s v="FATEHGARH SAHIB"/>
    <s v="OBC"/>
    <n v="120182"/>
    <s v="FATEHGARH SAHIB"/>
    <n v="27911"/>
    <s v="Diya Chopra"/>
    <s v="YES"/>
    <x v="53"/>
    <s v="VIVEKANAND SHARMA"/>
    <d v="1991-01-01T00:00:00"/>
    <s v="SUMIT SHARMA"/>
    <d v="2019-01-14T00:00:00"/>
    <x v="0"/>
    <s v="Female"/>
    <s v="RENT"/>
    <s v="Active Loan"/>
    <s v="No"/>
    <d v="2020-03-02T00:00:00"/>
    <s v="XLG"/>
    <x v="2"/>
    <s v="D3"/>
    <s v="JLG39K"/>
    <x v="0"/>
    <s v="LUDHIANA"/>
    <s v="Sikh"/>
    <s v="Not Verified"/>
    <s v="PB"/>
    <x v="7"/>
    <s v="Yes"/>
    <s v="Y"/>
    <s v="N"/>
    <n v="28"/>
    <n v="1"/>
    <s v="INDIVIDUAL"/>
    <n v="5000"/>
    <n v="5000"/>
    <n v="527.48932439999999"/>
    <n v="36"/>
    <s v="months"/>
    <n v="0.13239999999999999"/>
    <n v="6085.7314999999999"/>
    <n v="541.21"/>
    <n v="5000"/>
    <n v="20.74"/>
    <n v="1085.73"/>
    <n v="0"/>
    <n v="0"/>
    <n v="0"/>
  </r>
  <r>
    <s v="0010XLG28292"/>
    <x v="2"/>
    <n v="10037"/>
    <s v="RAJESH PRATAP"/>
    <n v="102"/>
    <s v="DBS"/>
    <s v="FATEHGARH SAHIB"/>
    <s v="OBC"/>
    <n v="120113"/>
    <s v="FATEHGARH SAHIB"/>
    <n v="28293"/>
    <s v="Diya Joshi"/>
    <s v="YES"/>
    <x v="19"/>
    <s v="VIVEKANAND SHARMA"/>
    <d v="1983-01-01T00:00:00"/>
    <s v="SUMIT SHARMA"/>
    <d v="2018-09-24T00:00:00"/>
    <x v="0"/>
    <s v="Female"/>
    <s v="RENT"/>
    <s v="Active Loan"/>
    <s v="No"/>
    <d v="2020-03-02T00:00:00"/>
    <s v="XLG"/>
    <x v="2"/>
    <s v="D1"/>
    <s v="JLG41K"/>
    <x v="0"/>
    <s v="LUDHIANA"/>
    <s v="Sikh"/>
    <s v="Verified"/>
    <s v="PB"/>
    <x v="7"/>
    <s v="Yes"/>
    <s v="Y"/>
    <s v="N"/>
    <n v="35"/>
    <n v="1"/>
    <s v="INDIVIDUAL"/>
    <n v="7500"/>
    <n v="7500"/>
    <n v="818.74530700000003"/>
    <n v="36"/>
    <s v="months"/>
    <n v="0.12609999999999999"/>
    <n v="9046.7068999999992"/>
    <n v="840.52"/>
    <n v="7499.99"/>
    <n v="29.52"/>
    <n v="1546.72"/>
    <n v="0"/>
    <n v="0"/>
    <n v="0"/>
  </r>
  <r>
    <s v="0010XLG28113"/>
    <x v="2"/>
    <n v="10240"/>
    <s v="RAJVEER GANGWAR"/>
    <n v="102"/>
    <s v="DBS"/>
    <s v="ROPAR"/>
    <s v="OBC"/>
    <n v="190006"/>
    <s v="ROPAR"/>
    <n v="28114"/>
    <s v="Aarav Mehta"/>
    <s v="YES"/>
    <x v="29"/>
    <s v="VINOD KUMAR TIWARI"/>
    <d v="1992-05-15T00:00:00"/>
    <s v="SUDHIR KUMAR"/>
    <d v="2019-02-27T00:00:00"/>
    <x v="0"/>
    <s v="Female"/>
    <s v="MORTGAGE"/>
    <s v="Active Loan"/>
    <s v="No"/>
    <d v="2020-03-04T00:00:00"/>
    <s v="XLG"/>
    <x v="4"/>
    <s v="C3"/>
    <s v="JLG44K"/>
    <x v="0"/>
    <s v="LUDHIANA"/>
    <s v="Sikh"/>
    <s v="Not Verified"/>
    <s v="PB"/>
    <x v="7"/>
    <s v="Yes"/>
    <s v="Y"/>
    <s v="N"/>
    <n v="27"/>
    <n v="1"/>
    <s v="INDIVIDUAL"/>
    <n v="7000"/>
    <n v="7000"/>
    <n v="515.30045010000003"/>
    <n v="36"/>
    <s v="months"/>
    <n v="0.1166"/>
    <n v="8329.1088999999993"/>
    <n v="523.85"/>
    <n v="7000"/>
    <n v="6.17"/>
    <n v="1329.11"/>
    <n v="0"/>
    <n v="0"/>
    <n v="0"/>
  </r>
  <r>
    <s v="0010XLG27881"/>
    <x v="2"/>
    <n v="10037"/>
    <s v="RAJESH PRATAP"/>
    <n v="102"/>
    <s v="DBS"/>
    <s v="FATEHGARH SAHIB"/>
    <s v="OBC"/>
    <n v="120800"/>
    <s v="FATEHGARH SAHIB"/>
    <n v="27882"/>
    <s v="Aditya Nair"/>
    <s v="YES"/>
    <x v="12"/>
    <s v="VIVEKANAND SHARMA"/>
    <d v="1983-01-01T00:00:00"/>
    <s v="SUMIT SHARMA"/>
    <d v="2018-10-25T00:00:00"/>
    <x v="0"/>
    <s v="Female"/>
    <s v="RENT"/>
    <s v="Active Loan"/>
    <s v="No"/>
    <d v="2020-03-05T00:00:00"/>
    <s v="XLG"/>
    <x v="4"/>
    <s v="C1"/>
    <s v="JLG41K"/>
    <x v="0"/>
    <s v="LUDHIANA"/>
    <s v="Sikh"/>
    <s v="Not Verified"/>
    <s v="PB"/>
    <x v="7"/>
    <s v="Yes"/>
    <s v="Y"/>
    <s v="N"/>
    <n v="35"/>
    <n v="1"/>
    <s v="INDIVIDUAL"/>
    <n v="6500"/>
    <n v="6500"/>
    <n v="300"/>
    <n v="36"/>
    <s v="months"/>
    <n v="0.1103"/>
    <n v="7517.8725000000004"/>
    <n v="346.98"/>
    <n v="6500"/>
    <n v="9.2200000000000006"/>
    <n v="1017.87"/>
    <n v="0"/>
    <n v="0"/>
    <n v="0"/>
  </r>
  <r>
    <s v="0010XLG28082"/>
    <x v="2"/>
    <n v="10037"/>
    <s v="RAJESH PRATAP"/>
    <n v="102"/>
    <s v="DBS"/>
    <s v="FATEHGARH SAHIB"/>
    <s v="OBC"/>
    <n v="120147"/>
    <s v="FATEHGARH SAHIB"/>
    <n v="28083"/>
    <s v="Ananya Verma"/>
    <s v="YES"/>
    <x v="138"/>
    <s v="SAGANDEEP SINGH"/>
    <d v="1991-01-01T00:00:00"/>
    <s v="RAMAN KUMAR"/>
    <d v="2019-01-21T00:00:00"/>
    <x v="0"/>
    <s v="Female"/>
    <s v="MORTGAGE"/>
    <s v="Active Loan"/>
    <s v="No"/>
    <d v="2020-03-09T00:00:00"/>
    <s v="XLG"/>
    <x v="2"/>
    <s v="D2"/>
    <s v="JLG44K"/>
    <x v="0"/>
    <s v="LUDHIANA"/>
    <s v="Sikh"/>
    <s v="Not Verified"/>
    <s v="PB"/>
    <x v="7"/>
    <s v="Yes"/>
    <s v="Y"/>
    <s v="N"/>
    <n v="28"/>
    <n v="1"/>
    <s v="INDIVIDUAL"/>
    <n v="7000"/>
    <n v="4875"/>
    <n v="476.12400120000001"/>
    <n v="36"/>
    <s v="months"/>
    <n v="0.12920000000000001"/>
    <n v="5906.4511000000002"/>
    <n v="492.54"/>
    <n v="4874.99"/>
    <n v="13.99"/>
    <n v="1031.46"/>
    <n v="0"/>
    <n v="0"/>
    <n v="0"/>
  </r>
  <r>
    <s v="0010XLG28232"/>
    <x v="2"/>
    <n v="10240"/>
    <s v="RAJVEER GANGWAR"/>
    <n v="102"/>
    <s v="DBS"/>
    <s v="ROPAR"/>
    <s v="OBC"/>
    <n v="190033"/>
    <s v="ROPAR"/>
    <n v="28233"/>
    <s v="Aditya Patel"/>
    <s v="YES"/>
    <x v="89"/>
    <s v="AMARPAL"/>
    <d v="1990-01-01T00:00:00"/>
    <s v="MAHESH SINGH"/>
    <d v="2018-10-24T00:00:00"/>
    <x v="0"/>
    <s v="Female"/>
    <s v="RENT"/>
    <s v="Active Loan"/>
    <s v="No"/>
    <d v="2020-03-12T00:00:00"/>
    <s v="XLG"/>
    <x v="2"/>
    <s v="D3"/>
    <s v="JLG46K"/>
    <x v="0"/>
    <s v="LUDHIANA"/>
    <s v="Sikh"/>
    <s v="Not Verified"/>
    <s v="PB"/>
    <x v="7"/>
    <s v="Yes"/>
    <s v="Y"/>
    <s v="N"/>
    <n v="28"/>
    <n v="1"/>
    <s v="INDIVIDUAL"/>
    <n v="15000"/>
    <n v="7500"/>
    <n v="2693.8376960000001"/>
    <n v="36"/>
    <s v="months"/>
    <n v="0.13239999999999999"/>
    <n v="9128.5421999999999"/>
    <n v="3202.38"/>
    <n v="7499.99"/>
    <n v="29.64"/>
    <n v="1628.55"/>
    <n v="0"/>
    <n v="0"/>
    <n v="0"/>
  </r>
  <r>
    <s v="00030XL4739"/>
    <x v="0"/>
    <n v="12004"/>
    <s v="SAMIR RANJAN SUTRADHAR"/>
    <n v="107"/>
    <s v="DBS"/>
    <s v="NIMAPADA"/>
    <s v="Minority"/>
    <n v="440362"/>
    <s v="NIMAPADA"/>
    <n v="94449"/>
    <s v="Ananya Gupta"/>
    <s v="YES"/>
    <x v="47"/>
    <s v="LAXMIPRIYA SUNDARAY"/>
    <d v="1983-02-15T00:00:00"/>
    <s v="SUHANA PARWEEN"/>
    <d v="2019-03-28T00:00:00"/>
    <x v="0"/>
    <s v="Female"/>
    <s v="MORTGAGE"/>
    <s v="Active Loan"/>
    <s v="No"/>
    <d v="2020-03-03T00:00:00"/>
    <s v="XL"/>
    <x v="4"/>
    <s v="C2"/>
    <s v="CL142H"/>
    <x v="9"/>
    <s v="BHUBANESWAR"/>
    <s v="Muslim"/>
    <s v="Not Verified"/>
    <s v="OR"/>
    <x v="0"/>
    <s v="Yes"/>
    <s v="Y"/>
    <s v="N"/>
    <n v="36"/>
    <n v="1"/>
    <s v="INDIVIDUAL"/>
    <n v="15000"/>
    <n v="15000"/>
    <n v="2050.7399999999998"/>
    <n v="36"/>
    <s v="months"/>
    <n v="0.1134"/>
    <n v="17765.987499999999"/>
    <n v="2309.73"/>
    <n v="14999.99"/>
    <n v="19.739999999999998"/>
    <n v="2766"/>
    <n v="0"/>
    <n v="0"/>
    <n v="0"/>
  </r>
  <r>
    <s v="0010XLG57849"/>
    <x v="0"/>
    <n v="10892"/>
    <s v="TUKUNA PRADHAN"/>
    <n v="107"/>
    <s v="DBS"/>
    <s v="JAJPUR"/>
    <s v="General"/>
    <n v="590025"/>
    <s v="JAJPUR"/>
    <n v="57850"/>
    <s v="Kavya Reddy"/>
    <s v="YES"/>
    <x v="34"/>
    <s v="KULAMANI MOHANTY"/>
    <d v="1978-02-14T00:00:00"/>
    <s v="BICHITRA PARIDA"/>
    <d v="2018-09-24T00:00:00"/>
    <x v="0"/>
    <s v="Female"/>
    <s v="MORTGAGE"/>
    <s v="Active Loan"/>
    <s v="No"/>
    <d v="2020-03-10T00:00:00"/>
    <s v="XLG"/>
    <x v="4"/>
    <s v="C1"/>
    <s v="JLG25K"/>
    <x v="2"/>
    <s v="BHUBANESWAR"/>
    <s v="Hindu"/>
    <s v="Not Verified"/>
    <s v="OR"/>
    <x v="0"/>
    <s v="Yes"/>
    <s v="Y"/>
    <s v="N"/>
    <n v="40"/>
    <n v="1"/>
    <s v="INDIVIDUAL"/>
    <n v="7500"/>
    <n v="7500"/>
    <n v="1000"/>
    <n v="36"/>
    <s v="months"/>
    <n v="0.10780000000000001"/>
    <n v="8826.7230999999992"/>
    <n v="1176.9000000000001"/>
    <n v="7500"/>
    <n v="4.55"/>
    <n v="1326.72"/>
    <n v="0"/>
    <n v="0"/>
    <n v="0"/>
  </r>
  <r>
    <s v="0010XLG86466"/>
    <x v="0"/>
    <n v="10640"/>
    <s v="RUPESH KUMAR CHOURASIA"/>
    <n v="107"/>
    <s v="DBS"/>
    <s v="Khordha"/>
    <s v="General"/>
    <n v="620129"/>
    <s v="KHORDHA"/>
    <n v="86467"/>
    <s v="Laksh Chopra"/>
    <s v="YES"/>
    <x v="12"/>
    <s v="SULOCHANA ROUT"/>
    <d v="1975-08-02T00:00:00"/>
    <s v="BICHITRA PARIDA"/>
    <d v="2019-01-28T00:00:00"/>
    <x v="0"/>
    <s v="Female"/>
    <s v="RENT"/>
    <s v="Active Loan"/>
    <s v="No"/>
    <d v="2020-03-09T00:00:00"/>
    <s v="XLG"/>
    <x v="4"/>
    <s v="C3"/>
    <s v="JLG26K"/>
    <x v="6"/>
    <s v="BHUBANESWAR"/>
    <s v="Hindu"/>
    <s v="Not Verified"/>
    <s v="OR"/>
    <x v="0"/>
    <s v="Yes"/>
    <s v="Y"/>
    <s v="N"/>
    <n v="44"/>
    <n v="1"/>
    <s v="INDIVIDUAL"/>
    <n v="10000"/>
    <n v="10000"/>
    <n v="2650"/>
    <n v="36"/>
    <s v="months"/>
    <n v="0.11409999999999999"/>
    <n v="11657.5026"/>
    <n v="3089.24"/>
    <n v="10000"/>
    <n v="10.02"/>
    <n v="1657.5"/>
    <n v="0"/>
    <n v="0"/>
    <n v="0"/>
  </r>
  <r>
    <s v="0010XLG37683"/>
    <x v="0"/>
    <n v="10055"/>
    <s v="MAHESH KUMAR PATEL"/>
    <n v="301"/>
    <s v="DBS"/>
    <s v="BEHROR"/>
    <s v="OBC"/>
    <n v="30123"/>
    <s v="BEHROD"/>
    <n v="37684"/>
    <s v="Nisha Gupta"/>
    <s v="YES"/>
    <x v="14"/>
    <s v="SURENDRA KUMAR"/>
    <d v="1975-01-01T00:00:00"/>
    <s v="SURENDRA KUMAR"/>
    <d v="2018-09-14T00:00:00"/>
    <x v="0"/>
    <s v="Female"/>
    <s v=""/>
    <s v="Active Loan"/>
    <s v="No"/>
    <d v="2020-03-06T00:00:00"/>
    <s v="XLG"/>
    <x v="0"/>
    <m/>
    <s v="JLG41K"/>
    <x v="0"/>
    <s v="JAIPUR"/>
    <s v="Hindu"/>
    <s v=""/>
    <s v="RJ"/>
    <x v="5"/>
    <s v="Yes"/>
    <s v="Y"/>
    <s v="N"/>
    <n v="43"/>
    <n v="1"/>
    <s v="INDIVIDUAL"/>
    <n v="11300"/>
    <n v="11300"/>
    <n v="11300"/>
    <n v="36"/>
    <s v="months"/>
    <n v="0.14649999999999999"/>
    <n v="13200.917600000001"/>
    <n v="13200.92"/>
    <n v="11300"/>
    <n v="43.91"/>
    <n v="1900.92"/>
    <n v="0"/>
    <n v="0"/>
    <n v="0"/>
  </r>
  <r>
    <s v="0010XLG37704"/>
    <x v="0"/>
    <n v="10043"/>
    <s v="RAVI MISHRA"/>
    <n v="301"/>
    <s v="DBS"/>
    <s v="NEEM KA THANA"/>
    <s v="OBC"/>
    <n v="80032"/>
    <s v="NEEM KA THANA"/>
    <n v="37705"/>
    <s v="Nisha Verma"/>
    <s v="YES"/>
    <x v="91"/>
    <s v="RAJENDRA KUMAR"/>
    <d v="1973-01-01T00:00:00"/>
    <s v="BHARAT SINGH KUNTAL"/>
    <d v="2018-09-10T00:00:00"/>
    <x v="0"/>
    <s v="Female"/>
    <s v=""/>
    <s v="Active Loan"/>
    <s v="No"/>
    <d v="2020-03-10T00:00:00"/>
    <s v="XLG"/>
    <x v="0"/>
    <m/>
    <s v="JLG46K"/>
    <x v="0"/>
    <s v="JAIPUR"/>
    <s v="Hindu"/>
    <s v=""/>
    <s v="RJ"/>
    <x v="5"/>
    <s v="Yes"/>
    <s v="Y"/>
    <s v="N"/>
    <n v="45"/>
    <n v="1"/>
    <s v="INDIVIDUAL"/>
    <n v="2000"/>
    <n v="2000"/>
    <n v="2000"/>
    <n v="36"/>
    <s v="months"/>
    <n v="0.14269999999999999"/>
    <n v="2366.9395"/>
    <n v="2366.94"/>
    <n v="2000"/>
    <n v="22.12"/>
    <n v="366.94"/>
    <n v="0"/>
    <n v="0"/>
    <n v="0"/>
  </r>
  <r>
    <s v="0010XLG37779"/>
    <x v="0"/>
    <n v="10204"/>
    <s v="SAIF  ALI"/>
    <n v="206"/>
    <s v="DBS"/>
    <s v="PANIPAT"/>
    <s v="OBC"/>
    <n v="60081"/>
    <s v="PANIPAT"/>
    <n v="37780"/>
    <s v="Diya Reddy"/>
    <s v="YES"/>
    <x v="15"/>
    <s v="PRAKASH CHANDRA YADAV"/>
    <d v="1975-05-05T00:00:00"/>
    <s v="AMIT KUMAR"/>
    <d v="2019-01-16T00:00:00"/>
    <x v="0"/>
    <s v="Female"/>
    <s v=""/>
    <s v="Active Loan"/>
    <s v="No"/>
    <d v="2020-03-03T00:00:00"/>
    <s v="XLG"/>
    <x v="0"/>
    <m/>
    <s v="JLG44K"/>
    <x v="0"/>
    <s v="KARNAL"/>
    <s v="Hindu"/>
    <s v=""/>
    <s v="HR"/>
    <x v="6"/>
    <s v="Yes"/>
    <s v="Y"/>
    <s v="N"/>
    <n v="44"/>
    <n v="1"/>
    <s v="INDIVIDUAL"/>
    <n v="24000"/>
    <n v="24000"/>
    <n v="23975"/>
    <n v="60"/>
    <s v="months"/>
    <n v="0.2167"/>
    <n v="35170.540399999998"/>
    <n v="35133.9"/>
    <n v="24000"/>
    <n v="36.75"/>
    <n v="11170.54"/>
    <n v="0"/>
    <n v="0"/>
    <n v="0"/>
  </r>
  <r>
    <s v="0010XLG40213"/>
    <x v="0"/>
    <n v="10055"/>
    <s v="MAHESH KUMAR PATEL"/>
    <n v="209"/>
    <s v="DBS"/>
    <s v="BUXAR"/>
    <s v="OBC"/>
    <n v="710001"/>
    <s v="BUXAR"/>
    <n v="40214"/>
    <s v="Meera Mehta"/>
    <s v="YES"/>
    <x v="59"/>
    <s v="RAJESH KUMAR"/>
    <d v="1980-01-01T00:00:00"/>
    <s v="RAJESH KUMAR"/>
    <d v="2018-09-24T00:00:00"/>
    <x v="0"/>
    <s v="Female"/>
    <s v=""/>
    <s v="Active Loan"/>
    <s v="No"/>
    <d v="2020-03-09T00:00:00"/>
    <s v="XLG"/>
    <x v="0"/>
    <m/>
    <s v="JLG25K"/>
    <x v="0"/>
    <s v="PATNA"/>
    <s v="Hindu"/>
    <s v=""/>
    <s v="BR"/>
    <x v="12"/>
    <s v="Yes"/>
    <s v="Y"/>
    <s v="N"/>
    <n v="38"/>
    <n v="1"/>
    <s v="INDIVIDUAL"/>
    <n v="17500"/>
    <n v="17500"/>
    <n v="17500"/>
    <n v="36"/>
    <s v="months"/>
    <n v="0.1171"/>
    <n v="20837.857800000002"/>
    <n v="20837.86"/>
    <n v="17500"/>
    <n v="15.7"/>
    <n v="3337.86"/>
    <n v="0"/>
    <n v="0"/>
    <n v="0"/>
  </r>
  <r>
    <s v="0010XLG41452"/>
    <x v="0"/>
    <n v="10924"/>
    <s v="DILIP KUMAR"/>
    <n v="207"/>
    <s v="DBS"/>
    <s v="RAIPUR"/>
    <s v="OBC"/>
    <n v="230383"/>
    <s v="RAIPUR"/>
    <n v="41453"/>
    <s v="Aditya Patel"/>
    <s v="YES"/>
    <x v="73"/>
    <s v="SEEMA KUMARI"/>
    <d v="1978-07-09T00:00:00"/>
    <s v="SHILPA KOUSHAL"/>
    <d v="2018-05-21T00:00:00"/>
    <x v="0"/>
    <s v="Female"/>
    <s v=""/>
    <s v="Active Loan"/>
    <s v="No"/>
    <d v="2020-03-10T00:00:00"/>
    <s v="XLG"/>
    <x v="0"/>
    <m/>
    <s v="JLG26K"/>
    <x v="2"/>
    <s v="RAIPUR"/>
    <s v="Hindu"/>
    <s v=""/>
    <s v="CG"/>
    <x v="10"/>
    <s v="Yes"/>
    <s v="Y"/>
    <s v="N"/>
    <n v="40"/>
    <n v="1"/>
    <s v="INDIVIDUAL"/>
    <n v="6000"/>
    <n v="6000"/>
    <n v="6000"/>
    <n v="36"/>
    <s v="months"/>
    <n v="9.9099999999999994E-2"/>
    <n v="6960.5873000000001"/>
    <n v="6960.59"/>
    <n v="6000"/>
    <n v="9.93"/>
    <n v="960.59"/>
    <n v="0"/>
    <n v="0"/>
    <n v="0"/>
  </r>
  <r>
    <s v="0010XLG33540"/>
    <x v="0"/>
    <n v="11867"/>
    <s v="VIKRANT KUMAR VICKY"/>
    <n v="209"/>
    <s v="DBS"/>
    <s v="CHHAPRA"/>
    <s v="SC"/>
    <n v="380277"/>
    <s v="CHHAPRA"/>
    <n v="33541"/>
    <s v="Kavya Patel"/>
    <s v="YES"/>
    <x v="90"/>
    <s v="Ajeet Kumar Rai"/>
    <d v="1973-06-12T00:00:00"/>
    <s v="SHAILENDRA VIKRAM SINGH"/>
    <d v="2018-12-26T00:00:00"/>
    <x v="0"/>
    <s v="Female"/>
    <s v=""/>
    <s v="Active Loan"/>
    <s v="No"/>
    <d v="2020-03-11T00:00:00"/>
    <s v="XLG"/>
    <x v="0"/>
    <m/>
    <s v="JLG26K"/>
    <x v="1"/>
    <s v="PATNA"/>
    <s v="Hindu"/>
    <s v=""/>
    <s v="BR"/>
    <x v="12"/>
    <s v="Yes"/>
    <s v="Y"/>
    <s v="N"/>
    <n v="45"/>
    <n v="1"/>
    <s v="INDIVIDUAL"/>
    <n v="3000"/>
    <n v="3000"/>
    <n v="3000"/>
    <n v="36"/>
    <s v="months"/>
    <n v="7.9000000000000001E-2"/>
    <n v="3375.6453999999999"/>
    <n v="3375.65"/>
    <n v="3000"/>
    <n v="89.53"/>
    <n v="375.65"/>
    <n v="0"/>
    <n v="0"/>
    <n v="0"/>
  </r>
  <r>
    <s v="0010XLG37073"/>
    <x v="0"/>
    <n v="12679"/>
    <s v="DURGESH SINGH KUSHWAHA"/>
    <n v="176"/>
    <s v="DBS"/>
    <s v="GORAKHPUR"/>
    <s v="SC"/>
    <n v="270033"/>
    <s v="GORAKHPUR"/>
    <n v="37074"/>
    <s v="Ananya Patel"/>
    <s v="YES"/>
    <x v="12"/>
    <s v="RAGINI KUSHWAHA"/>
    <d v="1977-01-01T00:00:00"/>
    <s v="RAGINI KUSHWAHA"/>
    <d v="2019-02-28T00:00:00"/>
    <x v="0"/>
    <s v="Female"/>
    <s v=""/>
    <s v="Active Loan"/>
    <s v="No"/>
    <d v="2020-03-12T00:00:00"/>
    <s v="XLG"/>
    <x v="0"/>
    <m/>
    <s v="JLG44K"/>
    <x v="3"/>
    <s v="VARANASI"/>
    <s v="Hindu"/>
    <s v=""/>
    <s v="UP"/>
    <x v="1"/>
    <s v="Yes"/>
    <s v="Y"/>
    <s v="N"/>
    <n v="42"/>
    <n v="1"/>
    <s v="INDIVIDUAL"/>
    <n v="6000"/>
    <n v="6000"/>
    <n v="6000"/>
    <n v="36"/>
    <s v="months"/>
    <n v="0.1065"/>
    <n v="7035.8144000000002"/>
    <n v="7035.81"/>
    <n v="6000"/>
    <n v="41.35"/>
    <n v="1035.81"/>
    <n v="0"/>
    <n v="0"/>
    <n v="0"/>
  </r>
  <r>
    <s v="0010XLG37335"/>
    <x v="0"/>
    <n v="10043"/>
    <s v="RAVI MISHRA"/>
    <n v="301"/>
    <s v="DBS"/>
    <s v="NEEM KA THANA"/>
    <s v="ST"/>
    <n v="80181"/>
    <s v="NEEM KA THANA"/>
    <n v="37336"/>
    <s v="Diya Sharma"/>
    <s v="YES"/>
    <x v="42"/>
    <s v="Mahesh Chand"/>
    <d v="1983-01-01T00:00:00"/>
    <s v="Mahesh Chand"/>
    <d v="2019-03-04T00:00:00"/>
    <x v="0"/>
    <s v="Female"/>
    <s v=""/>
    <s v="Active Loan"/>
    <s v="No"/>
    <d v="2020-03-09T00:00:00"/>
    <s v="XLG"/>
    <x v="0"/>
    <m/>
    <s v="JLG44K"/>
    <x v="0"/>
    <s v="JAIPUR"/>
    <s v="Hindu"/>
    <s v=""/>
    <s v="RJ"/>
    <x v="5"/>
    <s v="Yes"/>
    <s v="Y"/>
    <s v="N"/>
    <n v="36"/>
    <n v="1"/>
    <s v="INDIVIDUAL"/>
    <n v="8000"/>
    <n v="8000"/>
    <n v="8000"/>
    <n v="36"/>
    <s v="months"/>
    <n v="6.6199999999999995E-2"/>
    <n v="8842.6488000000008"/>
    <n v="8842.65"/>
    <n v="8000"/>
    <n v="42.34"/>
    <n v="842.65"/>
    <n v="0"/>
    <n v="0"/>
    <n v="0"/>
  </r>
  <r>
    <s v="0010XLG37330"/>
    <x v="0"/>
    <n v="10043"/>
    <s v="RAVI MISHRA"/>
    <n v="301"/>
    <s v="DBS"/>
    <s v="NEEM KA THANA"/>
    <s v="ST"/>
    <n v="80253"/>
    <s v="NEEM KA THANA"/>
    <n v="37331"/>
    <s v="Nisha Nair"/>
    <s v="YES"/>
    <x v="31"/>
    <s v="RAJENDRA KUMAR"/>
    <d v="1982-01-01T00:00:00"/>
    <s v="SATYENDRA KUMAR"/>
    <d v="2019-03-27T00:00:00"/>
    <x v="0"/>
    <s v="Female"/>
    <s v=""/>
    <s v="Active Loan"/>
    <s v="No"/>
    <d v="2020-03-11T00:00:00"/>
    <s v="XLG"/>
    <x v="0"/>
    <m/>
    <s v="JLG44K"/>
    <x v="0"/>
    <s v="JAIPUR"/>
    <s v="Hindu"/>
    <s v=""/>
    <s v="RJ"/>
    <x v="5"/>
    <s v="Yes"/>
    <s v="Y"/>
    <s v="N"/>
    <n v="37"/>
    <n v="1"/>
    <s v="INDIVIDUAL"/>
    <n v="35000"/>
    <n v="35000"/>
    <n v="35000"/>
    <n v="36"/>
    <s v="months"/>
    <n v="0.1242"/>
    <n v="38026.8033"/>
    <n v="38026.800000000003"/>
    <n v="35000"/>
    <n v="20.18"/>
    <n v="3026.8"/>
    <n v="0"/>
    <n v="0"/>
    <n v="0"/>
  </r>
  <r>
    <s v="0010XLG43668"/>
    <x v="0"/>
    <n v="11375"/>
    <s v="MUHAMMAD DANISH"/>
    <n v="201"/>
    <s v="DBS"/>
    <s v="HARIDWAR"/>
    <s v="OBC"/>
    <n v="150112"/>
    <s v="HARIDWAR"/>
    <n v="43669"/>
    <s v="Ananya Joshi"/>
    <s v="YES"/>
    <x v="79"/>
    <s v="RAJ KUMAR SHARMA"/>
    <d v="1973-04-09T00:00:00"/>
    <s v="TOHID ALI"/>
    <d v="2018-10-17T00:00:00"/>
    <x v="0"/>
    <s v="Female"/>
    <s v=""/>
    <s v="Active Loan"/>
    <s v="No"/>
    <d v="2020-03-11T00:00:00"/>
    <s v="XLG"/>
    <x v="0"/>
    <m/>
    <s v="JLG46K"/>
    <x v="5"/>
    <s v="BULANDSHAHR"/>
    <s v="Muslim"/>
    <s v=""/>
    <s v="UK"/>
    <x v="11"/>
    <s v="Yes"/>
    <s v="Y"/>
    <s v="N"/>
    <n v="45"/>
    <n v="1"/>
    <s v="INDIVIDUAL"/>
    <n v="10000"/>
    <n v="10000"/>
    <n v="10000"/>
    <n v="36"/>
    <s v="months"/>
    <n v="8.8999999999999996E-2"/>
    <n v="11431.116099999999"/>
    <n v="11431.12"/>
    <n v="10000"/>
    <n v="38.78"/>
    <n v="1431.12"/>
    <n v="0"/>
    <n v="0"/>
    <n v="0"/>
  </r>
  <r>
    <s v="0010XLG41763"/>
    <x v="0"/>
    <n v="10532"/>
    <s v="ABHINAV RATHOUR"/>
    <n v="205"/>
    <s v="DBS"/>
    <s v="PAONTA SAHIB"/>
    <s v="OBC"/>
    <n v="460083"/>
    <s v="Paonta Sahib"/>
    <n v="41764"/>
    <s v="Ananya Mehta"/>
    <s v="YES"/>
    <x v="8"/>
    <s v="MOHAMMAD ISLAM"/>
    <d v="1982-01-01T00:00:00"/>
    <s v="GUDDU"/>
    <d v="2019-03-04T00:00:00"/>
    <x v="0"/>
    <s v="Female"/>
    <s v=""/>
    <s v="Active Loan"/>
    <s v="No"/>
    <d v="2020-03-06T00:00:00"/>
    <s v="XLG"/>
    <x v="0"/>
    <m/>
    <s v="JLG26K"/>
    <x v="0"/>
    <s v="KARNAL"/>
    <s v="Muslim"/>
    <s v=""/>
    <s v="HP"/>
    <x v="9"/>
    <s v="Yes"/>
    <s v="Y"/>
    <s v="N"/>
    <n v="37"/>
    <n v="1"/>
    <s v="INDIVIDUAL"/>
    <n v="8000"/>
    <n v="8000"/>
    <n v="8000"/>
    <n v="36"/>
    <s v="months"/>
    <n v="0.12690000000000001"/>
    <n v="9660.9009999999998"/>
    <n v="9660.9"/>
    <n v="8000"/>
    <n v="17.940000000000001"/>
    <n v="1660.9"/>
    <n v="0"/>
    <n v="0"/>
    <n v="0"/>
  </r>
  <r>
    <s v="0010XLG42315"/>
    <x v="0"/>
    <n v="10436"/>
    <s v="RENU TIWARI"/>
    <n v="176"/>
    <s v="DBS"/>
    <s v="JAUNPUR"/>
    <s v="OBC"/>
    <n v="390222"/>
    <s v="JAUNPUR"/>
    <n v="42316"/>
    <s v="Ishaan Reddy"/>
    <s v="YES"/>
    <x v="124"/>
    <s v="APARNA KUMARI"/>
    <d v="1980-01-01T00:00:00"/>
    <s v="APARNA KUMARI"/>
    <d v="2019-03-31T00:00:00"/>
    <x v="0"/>
    <s v="Female"/>
    <s v=""/>
    <s v="NPA"/>
    <s v="No"/>
    <d v="2020-03-13T00:00:00"/>
    <s v="XLG"/>
    <x v="0"/>
    <m/>
    <s v="JLG26K"/>
    <x v="0"/>
    <s v="VARANASI"/>
    <s v="Muslim"/>
    <s v=""/>
    <s v="UP"/>
    <x v="1"/>
    <s v="Yes"/>
    <s v="Y"/>
    <s v="N"/>
    <n v="39"/>
    <n v="1"/>
    <s v="INDIVIDUAL"/>
    <n v="17000"/>
    <n v="17000"/>
    <n v="17000"/>
    <n v="60"/>
    <s v="months"/>
    <n v="7.9000000000000001E-2"/>
    <n v="18772.929700000001"/>
    <n v="18772.93"/>
    <n v="17000"/>
    <n v="37.56"/>
    <n v="1772.93"/>
    <n v="0"/>
    <n v="0"/>
    <n v="0"/>
  </r>
  <r>
    <s v="0010XLG43796"/>
    <x v="0"/>
    <n v="11375"/>
    <s v="MUHAMMAD DANISH"/>
    <n v="201"/>
    <s v="DBS"/>
    <s v="HARIDWAR"/>
    <s v="SC"/>
    <n v="150158"/>
    <s v="HARIDWAR"/>
    <n v="43797"/>
    <s v="Kavya Joshi"/>
    <s v="YES"/>
    <x v="20"/>
    <s v="RAJ KUMAR SHARMA"/>
    <d v="1983-01-01T00:00:00"/>
    <s v="TOHID ALI"/>
    <d v="2019-02-20T00:00:00"/>
    <x v="0"/>
    <s v="Female"/>
    <s v=""/>
    <s v="Active Loan"/>
    <s v="No"/>
    <d v="2020-03-11T00:00:00"/>
    <s v="XLG"/>
    <x v="0"/>
    <m/>
    <s v="JLG44K"/>
    <x v="1"/>
    <s v="BULANDSHAHR"/>
    <s v="Muslim"/>
    <s v=""/>
    <s v="UK"/>
    <x v="11"/>
    <s v="Yes"/>
    <s v="Y"/>
    <s v="N"/>
    <n v="36"/>
    <n v="1"/>
    <s v="INDIVIDUAL"/>
    <n v="6950"/>
    <n v="6950"/>
    <n v="6950"/>
    <n v="60"/>
    <s v="months"/>
    <n v="0.13489999999999999"/>
    <n v="9469.75"/>
    <n v="9469.75"/>
    <n v="6950"/>
    <n v="31.29"/>
    <n v="2519.75"/>
    <n v="0"/>
    <n v="0"/>
    <n v="0"/>
  </r>
  <r>
    <s v="0010XLG27854"/>
    <x v="0"/>
    <n v="10204"/>
    <s v="SAIF  ALI"/>
    <n v="206"/>
    <s v="DBS"/>
    <s v="PANIPAT"/>
    <s v="OBC"/>
    <n v="60189"/>
    <s v="PANIPAT"/>
    <n v="27855"/>
    <s v="Diya Chopra"/>
    <s v="YES"/>
    <x v="382"/>
    <s v="MOHIT KUMAR"/>
    <d v="1974-01-01T00:00:00"/>
    <s v="AMIN ALI"/>
    <d v="2019-03-30T00:00:00"/>
    <x v="0"/>
    <s v="Female"/>
    <s v=""/>
    <s v="Active Loan"/>
    <s v="No"/>
    <d v="2020-03-05T00:00:00"/>
    <s v="XLG"/>
    <x v="0"/>
    <m/>
    <s v="JLG46K"/>
    <x v="0"/>
    <s v="KARNAL"/>
    <s v="Sikh"/>
    <s v=""/>
    <s v="HR"/>
    <x v="6"/>
    <s v="Yes"/>
    <s v="Y"/>
    <s v="N"/>
    <n v="45"/>
    <n v="1"/>
    <s v="INDIVIDUAL"/>
    <n v="13100"/>
    <n v="13100"/>
    <n v="13100"/>
    <n v="60"/>
    <s v="months"/>
    <n v="0.1903"/>
    <n v="5440.16"/>
    <n v="5440.16"/>
    <n v="2371.7600000000002"/>
    <n v="24.59"/>
    <n v="3068.4"/>
    <n v="0"/>
    <n v="0"/>
    <n v="0"/>
  </r>
  <r>
    <s v="0010XLG28069"/>
    <x v="0"/>
    <n v="10037"/>
    <s v="RAJESH PRATAP"/>
    <n v="102"/>
    <s v="DBS"/>
    <s v="FATEHGARH SAHIB"/>
    <s v="OBC"/>
    <n v="120025"/>
    <s v="FATEHGARH SAHIB"/>
    <n v="28070"/>
    <s v="Aarav Joshi"/>
    <s v="YES"/>
    <x v="12"/>
    <s v="MOHIT KUMAR MISHRA"/>
    <d v="1980-01-01T00:00:00"/>
    <s v="MOHIT KUMAR MISHRA"/>
    <d v="2018-12-10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Y"/>
    <s v="N"/>
    <n v="38"/>
    <n v="1"/>
    <s v="INDIVIDUAL"/>
    <n v="6000"/>
    <n v="6000"/>
    <n v="6000"/>
    <n v="36"/>
    <s v="months"/>
    <n v="8.8999999999999996E-2"/>
    <n v="6837.8572000000004"/>
    <n v="6837.86"/>
    <n v="6000"/>
    <n v="132.91"/>
    <n v="837.86"/>
    <n v="0"/>
    <n v="0"/>
    <n v="0"/>
  </r>
  <r>
    <s v="0010XLG28239"/>
    <x v="0"/>
    <n v="10420"/>
    <s v="MUNENDRA  SINGH"/>
    <n v="102"/>
    <s v="DBS"/>
    <s v="PATIALA"/>
    <s v="OBC"/>
    <n v="100028"/>
    <s v="PATIALA"/>
    <n v="28240"/>
    <s v="Aditya Sharma"/>
    <s v="YES"/>
    <x v="21"/>
    <s v="ARUN KUMAR"/>
    <d v="1978-01-01T00:00:00"/>
    <s v="ARUN KUMAR"/>
    <d v="2019-02-13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Y"/>
    <s v="N"/>
    <n v="41"/>
    <n v="1"/>
    <s v="INDIVIDUAL"/>
    <n v="15000"/>
    <n v="15000"/>
    <n v="15000"/>
    <n v="36"/>
    <s v="months"/>
    <n v="0.17580000000000001"/>
    <n v="19249.0491"/>
    <n v="19249.05"/>
    <n v="15000"/>
    <n v="34.21"/>
    <n v="4249.05"/>
    <n v="0"/>
    <n v="0"/>
    <n v="0"/>
  </r>
  <r>
    <s v="0010XLG28234"/>
    <x v="0"/>
    <n v="10037"/>
    <s v="RAJESH PRATAP"/>
    <n v="102"/>
    <s v="DBS"/>
    <s v="FATEHGARH SAHIB"/>
    <s v="OBC"/>
    <n v="120130"/>
    <s v="FATEHGARH SAHIB"/>
    <n v="28235"/>
    <s v="Vivaan Chopra"/>
    <s v="YES"/>
    <x v="12"/>
    <s v="VINAY KUMAR SINGH"/>
    <d v="1980-01-01T00:00:00"/>
    <s v="VINAY KUMAR SINGH"/>
    <d v="2019-01-02T00:00:00"/>
    <x v="0"/>
    <s v="Female"/>
    <s v=""/>
    <s v="Active Loan"/>
    <s v="No"/>
    <d v="2020-03-12T00:00:00"/>
    <s v="XLG"/>
    <x v="0"/>
    <m/>
    <s v="JLG44K"/>
    <x v="0"/>
    <s v="LUDHIANA"/>
    <s v="Sikh"/>
    <s v=""/>
    <s v="PB"/>
    <x v="7"/>
    <s v="Yes"/>
    <s v="Y"/>
    <s v="N"/>
    <n v="39"/>
    <n v="1"/>
    <s v="INDIVIDUAL"/>
    <n v="18000"/>
    <n v="18000"/>
    <n v="18000"/>
    <n v="36"/>
    <s v="months"/>
    <n v="9.9099999999999994E-2"/>
    <n v="20881.761900000001"/>
    <n v="20881.759999999998"/>
    <n v="18000"/>
    <n v="22.53"/>
    <n v="2881.76"/>
    <n v="0"/>
    <n v="0"/>
    <n v="0"/>
  </r>
  <r>
    <s v="0010XLG27895"/>
    <x v="0"/>
    <n v="10240"/>
    <s v="RAJVEER GANGWAR"/>
    <n v="102"/>
    <s v="DBS"/>
    <s v="ROPAR"/>
    <s v="OBC"/>
    <n v="190225"/>
    <s v="ROPAR"/>
    <n v="27896"/>
    <s v="Nisha Mehta"/>
    <s v="YES"/>
    <x v="80"/>
    <s v="AMARPAL"/>
    <d v="1976-11-01T00:00:00"/>
    <s v="MAHESH SINGH"/>
    <d v="2019-03-22T00:00:00"/>
    <x v="0"/>
    <s v="Female"/>
    <s v=""/>
    <s v="Active Loan"/>
    <s v="No"/>
    <d v="2020-03-12T00:00:00"/>
    <s v="XLG"/>
    <x v="0"/>
    <m/>
    <s v="JLG44K"/>
    <x v="0"/>
    <s v="LUDHIANA"/>
    <s v="Sikh"/>
    <s v=""/>
    <s v="PB"/>
    <x v="7"/>
    <s v="Yes"/>
    <s v="Y"/>
    <s v="N"/>
    <n v="43"/>
    <n v="1"/>
    <s v="INDIVIDUAL"/>
    <n v="12000"/>
    <n v="12000"/>
    <n v="11975"/>
    <n v="60"/>
    <s v="months"/>
    <n v="0.17580000000000001"/>
    <n v="14719.4984"/>
    <n v="14688.83"/>
    <n v="12000"/>
    <n v="8.83"/>
    <n v="2719.5"/>
    <n v="0"/>
    <n v="0"/>
    <n v="0"/>
  </r>
  <r>
    <s v="0010XLG18427"/>
    <x v="1"/>
    <n v="11867"/>
    <s v="VIKRANT KUMAR VICKY"/>
    <n v="209"/>
    <s v="DBS"/>
    <s v="CHHAPRA"/>
    <s v="OBC"/>
    <n v="380451"/>
    <s v="CHHAPRA"/>
    <n v="18428"/>
    <s v="Ananya Nair"/>
    <s v="YES"/>
    <x v="413"/>
    <s v="ABHIRANJAN KUMAR SINGH"/>
    <d v="1968-01-01T00:00:00"/>
    <s v="SHAILENDRA VIKRAM SINGH"/>
    <d v="2019-02-20T00:00:00"/>
    <x v="0"/>
    <s v="Female"/>
    <s v=""/>
    <s v="Active Loan"/>
    <s v="No"/>
    <d v="2020-03-05T00:00:00"/>
    <s v="XLG"/>
    <x v="0"/>
    <m/>
    <s v="JLG26K"/>
    <x v="0"/>
    <s v="PATNA"/>
    <s v="Hindu"/>
    <s v=""/>
    <s v="BR"/>
    <x v="12"/>
    <s v="Yes"/>
    <s v="Y"/>
    <s v="N"/>
    <n v="51"/>
    <n v="1"/>
    <s v="INDIVIDUAL"/>
    <n v="4000"/>
    <n v="4000"/>
    <n v="3975"/>
    <n v="36"/>
    <s v="months"/>
    <n v="7.9000000000000001E-2"/>
    <n v="4233.5848999999998"/>
    <n v="4207.12"/>
    <n v="4000"/>
    <n v="12.42"/>
    <n v="233.58"/>
    <n v="0"/>
    <n v="0"/>
    <n v="0"/>
  </r>
  <r>
    <s v="0010XLG73908"/>
    <x v="1"/>
    <n v="10469"/>
    <s v="MANISH  PANDEY"/>
    <n v="176"/>
    <s v="DBS"/>
    <s v="Mathura"/>
    <s v="ST"/>
    <n v="40184"/>
    <s v="MATHURA"/>
    <n v="73909"/>
    <s v="Aarav Gupta"/>
    <s v="YES"/>
    <x v="36"/>
    <s v="MANJEET KUMAR"/>
    <d v="1967-01-01T00:00:00"/>
    <s v="SUNIL KUMAR"/>
    <d v="2019-01-30T00:00:00"/>
    <x v="0"/>
    <s v="Female"/>
    <s v=""/>
    <s v="Active Loan"/>
    <s v="No"/>
    <d v="2020-03-11T00:00:00"/>
    <s v="XLG"/>
    <x v="0"/>
    <m/>
    <s v="JLG44K"/>
    <x v="0"/>
    <s v="BULANDSHAHR"/>
    <s v="Hindu"/>
    <s v=""/>
    <s v="UP"/>
    <x v="1"/>
    <s v="Yes"/>
    <s v="Y"/>
    <s v="N"/>
    <n v="52"/>
    <n v="1"/>
    <s v="INDIVIDUAL"/>
    <n v="4600"/>
    <n v="4600"/>
    <n v="4600"/>
    <n v="36"/>
    <s v="months"/>
    <n v="0.1479"/>
    <n v="5723.5438999999997"/>
    <n v="5723.54"/>
    <n v="4600"/>
    <n v="31.41"/>
    <n v="1123.54"/>
    <n v="0"/>
    <n v="0"/>
    <n v="0"/>
  </r>
  <r>
    <s v="0010XLG37293"/>
    <x v="1"/>
    <n v="10055"/>
    <s v="MAHESH KUMAR PATEL"/>
    <n v="301"/>
    <s v="DBS"/>
    <s v="BEHROR"/>
    <s v="ST"/>
    <n v="30052"/>
    <s v="BEHROD"/>
    <n v="37294"/>
    <s v="Vivaan Chopra"/>
    <s v="YES"/>
    <x v="39"/>
    <s v="MAAN SINGH"/>
    <d v="1966-01-01T00:00:00"/>
    <s v="ASEEM KUMAR"/>
    <d v="2019-02-05T00:00:00"/>
    <x v="0"/>
    <s v="Female"/>
    <s v=""/>
    <s v="Active Loan"/>
    <s v="No"/>
    <d v="2020-03-10T00:00:00"/>
    <s v="XLG"/>
    <x v="0"/>
    <m/>
    <s v="JLG44K"/>
    <x v="0"/>
    <s v="JAIPUR"/>
    <s v="Hindu"/>
    <s v=""/>
    <s v="RJ"/>
    <x v="5"/>
    <s v="Yes"/>
    <s v="Y"/>
    <s v="N"/>
    <n v="53"/>
    <n v="1"/>
    <s v="INDIVIDUAL"/>
    <n v="20000"/>
    <n v="20000"/>
    <n v="19975"/>
    <n v="60"/>
    <s v="months"/>
    <n v="0.20250000000000001"/>
    <n v="31832.75"/>
    <n v="31792.959999999999"/>
    <n v="20000"/>
    <n v="38.18"/>
    <n v="11832.75"/>
    <n v="0"/>
    <n v="0"/>
    <n v="0"/>
  </r>
  <r>
    <s v="0010XLG35661"/>
    <x v="0"/>
    <n v="11867"/>
    <s v="VIKRANT KUMAR VICKY"/>
    <n v="209"/>
    <s v="DBS"/>
    <s v="CHHAPRA"/>
    <s v="General"/>
    <n v="380452"/>
    <s v="CHHAPRA"/>
    <n v="35662"/>
    <s v="Ananya Chopra"/>
    <s v="YES"/>
    <x v="13"/>
    <s v="MANOJ TIWARI"/>
    <d v="1977-01-01T00:00:00"/>
    <s v="MANOJ TIWARI"/>
    <d v="2019-02-20T00:00:00"/>
    <x v="0"/>
    <s v="Female"/>
    <s v=""/>
    <s v="Active Loan"/>
    <s v="No"/>
    <d v="2020-03-11T00:00:00"/>
    <s v="XLG"/>
    <x v="0"/>
    <m/>
    <s v="JLG26K"/>
    <x v="0"/>
    <s v="PATNA"/>
    <s v="Hindu"/>
    <s v=""/>
    <s v="BR"/>
    <x v="12"/>
    <s v="Yes"/>
    <s v="Y"/>
    <s v="N"/>
    <n v="42"/>
    <n v="1"/>
    <s v="INDIVIDUAL"/>
    <n v="7000"/>
    <n v="7000"/>
    <n v="7000"/>
    <n v="36"/>
    <s v="months"/>
    <n v="0.1099"/>
    <n v="8119.8797000000004"/>
    <n v="8119.88"/>
    <n v="7000"/>
    <n v="4.32"/>
    <n v="1119.8800000000001"/>
    <n v="0"/>
    <n v="0"/>
    <n v="0"/>
  </r>
  <r>
    <s v="00030XL4365"/>
    <x v="1"/>
    <n v="10537"/>
    <s v="RAGHUVANSH SINGH"/>
    <n v="209"/>
    <s v="DBS"/>
    <s v="MOTIHARI"/>
    <s v="OBC"/>
    <n v="520187"/>
    <s v="Motihari"/>
    <n v="94075"/>
    <s v="Aditya Verma"/>
    <s v="YES"/>
    <x v="13"/>
    <s v="ASHOK KUMAR"/>
    <d v="1972-01-01T00:00:00"/>
    <s v="ASHOK KUMAR"/>
    <d v="2019-03-22T00:00:00"/>
    <x v="0"/>
    <s v="Female"/>
    <s v=""/>
    <s v="Active Loan"/>
    <s v="No"/>
    <d v="2020-03-06T00:00:00"/>
    <s v="XL"/>
    <x v="0"/>
    <m/>
    <s v="CL14K"/>
    <x v="13"/>
    <s v="PATNA"/>
    <s v="Hindu"/>
    <s v=""/>
    <s v="BR"/>
    <x v="12"/>
    <s v="Yes"/>
    <s v="Y"/>
    <s v="N"/>
    <n v="47"/>
    <n v="1"/>
    <s v="INDIVIDUAL"/>
    <n v="6000"/>
    <n v="6000"/>
    <n v="5975"/>
    <n v="36"/>
    <s v="months"/>
    <n v="0.12989999999999999"/>
    <n v="7060.3795"/>
    <n v="7030.96"/>
    <n v="6000"/>
    <n v="10.07"/>
    <n v="1060.3800000000001"/>
    <n v="0"/>
    <n v="0"/>
    <n v="0"/>
  </r>
  <r>
    <s v="0010XLG73445"/>
    <x v="1"/>
    <n v="11303"/>
    <s v="ASHUTOSH KUMAR SUMAN"/>
    <n v="209"/>
    <s v="DBS"/>
    <s v="MUZAFFARPUR"/>
    <s v="SC"/>
    <n v="350043"/>
    <s v="MUZAFFARPUR"/>
    <n v="73446"/>
    <s v="Nisha Verma"/>
    <s v="YES"/>
    <x v="13"/>
    <s v="ABHYANAND KUMAR"/>
    <d v="1971-01-01T00:00:00"/>
    <s v="RITESH YADAV"/>
    <d v="2019-03-20T00:00:00"/>
    <x v="0"/>
    <s v="Female"/>
    <s v=""/>
    <s v="Active Loan"/>
    <s v="No"/>
    <d v="2020-03-04T00:00:00"/>
    <s v="XLG"/>
    <x v="0"/>
    <m/>
    <s v="JLG46K"/>
    <x v="0"/>
    <s v="PATNA"/>
    <s v="Hindu"/>
    <s v=""/>
    <s v="BR"/>
    <x v="12"/>
    <s v="Yes"/>
    <s v="Y"/>
    <s v="N"/>
    <n v="48"/>
    <n v="1"/>
    <s v="INDIVIDUAL"/>
    <n v="20000"/>
    <n v="20000"/>
    <n v="20000"/>
    <n v="60"/>
    <s v="months"/>
    <n v="0.2011"/>
    <n v="23496.8393"/>
    <n v="23496.84"/>
    <n v="20000"/>
    <n v="3.47"/>
    <n v="3496.84"/>
    <n v="0"/>
    <n v="0"/>
    <n v="0"/>
  </r>
  <r>
    <s v="0010XLG13393"/>
    <x v="1"/>
    <n v="10537"/>
    <s v="RAGHUVANSH SINGH"/>
    <n v="209"/>
    <s v="DBS"/>
    <s v="MOTIHARI"/>
    <s v="SC"/>
    <n v="520137"/>
    <s v="Motihari"/>
    <n v="13394"/>
    <s v="Laksh Mehta"/>
    <s v="YES"/>
    <x v="13"/>
    <s v="GHANSYAM KUMAR MAHTO"/>
    <d v="1973-01-01T00:00:00"/>
    <s v="Ajit kumar"/>
    <d v="2019-01-31T00:00:00"/>
    <x v="0"/>
    <s v="Female"/>
    <s v=""/>
    <s v="Active Loan"/>
    <s v="No"/>
    <d v="2020-03-13T00:00:00"/>
    <s v="XLG"/>
    <x v="0"/>
    <m/>
    <s v="JLG26K"/>
    <x v="3"/>
    <s v="PATNA"/>
    <s v="Hindu"/>
    <s v=""/>
    <s v="BR"/>
    <x v="12"/>
    <s v="Yes"/>
    <s v="Y"/>
    <s v="N"/>
    <n v="46"/>
    <n v="1"/>
    <s v="INDIVIDUAL"/>
    <n v="6000"/>
    <n v="6000"/>
    <n v="6000"/>
    <n v="36"/>
    <s v="months"/>
    <n v="0.1"/>
    <n v="6619.7231000000002"/>
    <n v="6619.72"/>
    <n v="6000"/>
    <n v="5.81"/>
    <n v="619.72"/>
    <n v="0"/>
    <n v="0"/>
    <n v="0"/>
  </r>
  <r>
    <s v="0010XLG2040"/>
    <x v="4"/>
    <n v="10282"/>
    <s v="NAIM ALI"/>
    <n v="206"/>
    <s v="DBS"/>
    <s v="KARNAL"/>
    <s v="General"/>
    <n v="50212"/>
    <s v="KARNAL"/>
    <n v="2041"/>
    <s v="Diya Chopra"/>
    <s v="NO"/>
    <x v="385"/>
    <s v="MANISH KUMAR"/>
    <d v="1993-02-26T00:00:00"/>
    <s v="JITENDRA SINGH"/>
    <d v="2017-09-06T00:00:00"/>
    <x v="1"/>
    <s v="Female"/>
    <s v="RENT"/>
    <s v="Fully Paid"/>
    <s v="No"/>
    <d v="2020-03-03T00:00:00"/>
    <s v="XLG"/>
    <x v="1"/>
    <s v="B3"/>
    <s v="JLG25K"/>
    <x v="2"/>
    <s v="KARNAL"/>
    <s v="Hindu"/>
    <s v="Source Verified"/>
    <s v="HR"/>
    <x v="6"/>
    <s v="Yes"/>
    <s v="Y"/>
    <s v="N"/>
    <n v="24"/>
    <n v="1"/>
    <s v="INDIVIDUAL"/>
    <n v="6400"/>
    <n v="6400"/>
    <n v="6400"/>
    <n v="36"/>
    <s v="months"/>
    <n v="0.1171"/>
    <n v="7386.0792000000001"/>
    <n v="7386.08"/>
    <n v="6400"/>
    <n v="1.3"/>
    <n v="986.08"/>
    <n v="0"/>
    <n v="0"/>
    <n v="0"/>
  </r>
  <r>
    <s v="0010XLG15764"/>
    <x v="4"/>
    <n v="12679"/>
    <s v="DURGESH SINGH KUSHWAHA"/>
    <n v="176"/>
    <s v="DBS"/>
    <s v="GORAKHPUR"/>
    <s v="OBC"/>
    <n v="270023"/>
    <s v="GORAKHPUR"/>
    <n v="15765"/>
    <s v="Ishaan Reddy"/>
    <s v="NO"/>
    <x v="457"/>
    <s v="RAGINI KUSHWAHA"/>
    <d v="1996-01-01T00:00:00"/>
    <s v="CHANDNI GUPTA"/>
    <d v="2017-09-29T00:00:00"/>
    <x v="1"/>
    <s v="Female"/>
    <s v="MORTGAGE"/>
    <s v="Fully Paid"/>
    <s v="No"/>
    <d v="2020-03-10T00:00:00"/>
    <s v="XLG"/>
    <x v="4"/>
    <s v="C3"/>
    <s v="JLG25K"/>
    <x v="1"/>
    <s v="VARANASI"/>
    <s v="Hindu"/>
    <s v="Verified"/>
    <s v="UP"/>
    <x v="1"/>
    <s v="Yes"/>
    <s v="Y"/>
    <s v="N"/>
    <n v="21"/>
    <n v="1"/>
    <s v="INDIVIDUAL"/>
    <n v="19200"/>
    <n v="19200"/>
    <n v="19200"/>
    <n v="36"/>
    <s v="months"/>
    <n v="0.14649999999999999"/>
    <n v="19434.55"/>
    <n v="19434.55"/>
    <n v="19200"/>
    <n v="3.68"/>
    <n v="234.55"/>
    <n v="0"/>
    <n v="0"/>
    <n v="0"/>
  </r>
  <r>
    <s v="0010XLG11978"/>
    <x v="4"/>
    <n v="10055"/>
    <s v="MAHESH KUMAR PATEL"/>
    <n v="206"/>
    <s v="DBS"/>
    <s v="HISAR"/>
    <s v="SC"/>
    <n v="200044"/>
    <s v="HISAR"/>
    <n v="11979"/>
    <s v="Meera Verma"/>
    <s v="NO"/>
    <x v="246"/>
    <s v="PANKAJ SAINI"/>
    <d v="1992-01-01T00:00:00"/>
    <s v="KAPIL DUBEY"/>
    <d v="2017-10-09T00:00:00"/>
    <x v="1"/>
    <s v="Female"/>
    <s v="MORTGAGE"/>
    <s v="Fully Paid"/>
    <s v="No"/>
    <d v="2020-03-11T00:00:00"/>
    <s v="XLG"/>
    <x v="1"/>
    <s v="B5"/>
    <s v="JLG25K"/>
    <x v="1"/>
    <s v="KARNAL"/>
    <s v="Hindu"/>
    <s v="Source Verified"/>
    <s v="HR"/>
    <x v="6"/>
    <s v="Yes"/>
    <s v="Y"/>
    <s v="N"/>
    <n v="25"/>
    <n v="1"/>
    <s v="INDIVIDUAL"/>
    <n v="10925"/>
    <n v="10925"/>
    <n v="10925"/>
    <n v="36"/>
    <s v="months"/>
    <n v="0.12690000000000001"/>
    <n v="13058.4306"/>
    <n v="13058.43"/>
    <n v="10925"/>
    <n v="1.23"/>
    <n v="2133.4299999999998"/>
    <n v="0"/>
    <n v="0"/>
    <n v="0"/>
  </r>
  <r>
    <s v="0010XLG23102"/>
    <x v="4"/>
    <n v="12795"/>
    <s v="MAMTA SHARMA"/>
    <n v="176"/>
    <s v="DBS"/>
    <s v="BALLIA"/>
    <s v="SC"/>
    <n v="260030"/>
    <s v="BALLIA"/>
    <n v="23103"/>
    <s v="Ishaan Joshi"/>
    <s v="NO"/>
    <x v="101"/>
    <s v="SHAKEELA BANO"/>
    <d v="1992-01-01T00:00:00"/>
    <s v="PRAGYA JAISWAL"/>
    <d v="2017-09-29T00:00:00"/>
    <x v="1"/>
    <s v="Female"/>
    <s v="RENT"/>
    <s v="Fully Paid"/>
    <s v="No"/>
    <d v="2020-03-12T00:00:00"/>
    <s v="XLG"/>
    <x v="1"/>
    <s v="B3"/>
    <s v="JLG25K"/>
    <x v="1"/>
    <s v="VARANASI"/>
    <s v="Hindu"/>
    <s v="Not Verified"/>
    <s v="UP"/>
    <x v="1"/>
    <s v="Yes"/>
    <s v="Y"/>
    <s v="N"/>
    <n v="25"/>
    <n v="1"/>
    <s v="INDIVIDUAL"/>
    <n v="11200"/>
    <n v="11200"/>
    <n v="11200"/>
    <n v="36"/>
    <s v="months"/>
    <n v="0.1171"/>
    <n v="13377.9038"/>
    <n v="13377.9"/>
    <n v="11200"/>
    <n v="1.73"/>
    <n v="2177.9"/>
    <n v="0"/>
    <n v="0"/>
    <n v="0"/>
  </r>
  <r>
    <s v="0010XLG26740"/>
    <x v="4"/>
    <n v="10240"/>
    <s v="RAJVEER GANGWAR"/>
    <n v="102"/>
    <s v="DBS"/>
    <s v="ROPAR"/>
    <s v="OBC"/>
    <n v="190037"/>
    <s v="ROPAR"/>
    <n v="26741"/>
    <s v="Vivaan Chopra"/>
    <s v="NO"/>
    <x v="79"/>
    <s v="SUDHIR KUMAR"/>
    <d v="1992-06-26T00:00:00"/>
    <s v="PUNEET"/>
    <d v="2017-09-08T00:00:00"/>
    <x v="1"/>
    <s v="Female"/>
    <s v="MORTGAGE"/>
    <s v="Fully Paid"/>
    <s v="No"/>
    <d v="2020-03-05T00:00:00"/>
    <s v="XLG"/>
    <x v="1"/>
    <s v="B1"/>
    <s v="JLG25K"/>
    <x v="1"/>
    <s v="LUDHIANA"/>
    <s v="Sikh"/>
    <s v="Source Verified"/>
    <s v="PB"/>
    <x v="7"/>
    <s v="Yes"/>
    <s v="Y"/>
    <s v="N"/>
    <n v="25"/>
    <n v="1"/>
    <s v="INDIVIDUAL"/>
    <n v="3600"/>
    <n v="3600"/>
    <n v="3600"/>
    <n v="36"/>
    <s v="months"/>
    <n v="9.9099999999999994E-2"/>
    <n v="4176.3523999999998"/>
    <n v="4176.3500000000004"/>
    <n v="3600"/>
    <n v="3.14"/>
    <n v="576.35"/>
    <n v="0"/>
    <n v="0"/>
    <n v="0"/>
  </r>
  <r>
    <s v="00030XL1178"/>
    <x v="2"/>
    <n v="10028"/>
    <s v="AAYUSH PANDEY"/>
    <n v="206"/>
    <s v="DBS"/>
    <s v="KURUKSHETRA"/>
    <s v="OBC"/>
    <n v="70009"/>
    <s v="KURUKSHETRA"/>
    <n v="90888"/>
    <s v="Ananya Reddy"/>
    <s v="NO"/>
    <x v="178"/>
    <s v="LOKESH KUMAR"/>
    <d v="1990-01-01T00:00:00"/>
    <s v="RAVINDER"/>
    <d v="2018-03-23T00:00:00"/>
    <x v="1"/>
    <s v="Female"/>
    <s v="RENT"/>
    <s v="Fully Paid"/>
    <s v="No"/>
    <d v="2020-03-04T00:00:00"/>
    <s v="XL"/>
    <x v="1"/>
    <s v="B3"/>
    <s v="CL9K"/>
    <x v="2"/>
    <s v="KARNAL"/>
    <s v="Muslim"/>
    <s v="Verified"/>
    <s v="HR"/>
    <x v="6"/>
    <s v="Yes"/>
    <s v="Y"/>
    <s v="N"/>
    <n v="28"/>
    <n v="1"/>
    <s v="INDIVIDUAL"/>
    <n v="9500"/>
    <n v="9500"/>
    <n v="9500"/>
    <n v="36"/>
    <s v="months"/>
    <n v="0.1171"/>
    <n v="11118.3614"/>
    <n v="11118.36"/>
    <n v="9500"/>
    <n v="1.97"/>
    <n v="1618.36"/>
    <n v="0"/>
    <n v="0"/>
    <n v="0"/>
  </r>
  <r>
    <s v="0010XLG2125"/>
    <x v="2"/>
    <n v="12679"/>
    <s v="DURGESH SINGH KUSHWAHA"/>
    <n v="176"/>
    <s v="DBS"/>
    <s v="GORAKHPUR"/>
    <s v="General"/>
    <n v="270390"/>
    <s v="GORAKHPUR"/>
    <n v="2126"/>
    <s v="Aarav Verma"/>
    <s v="NO"/>
    <x v="302"/>
    <s v="MEERA SINGH"/>
    <d v="1987-09-04T00:00:00"/>
    <s v="BOBBY YADAV"/>
    <d v="2017-09-19T00:00:00"/>
    <x v="1"/>
    <s v="Female"/>
    <s v="RENT"/>
    <s v="Fully Paid"/>
    <s v="No"/>
    <d v="2020-03-09T00:00:00"/>
    <s v="XLG"/>
    <x v="1"/>
    <s v="B2"/>
    <s v="JLG25K"/>
    <x v="1"/>
    <s v="VARANASI"/>
    <s v="Hindu"/>
    <s v="Verified"/>
    <s v="UP"/>
    <x v="1"/>
    <s v="Yes"/>
    <s v="Y"/>
    <s v="N"/>
    <n v="30"/>
    <n v="1"/>
    <s v="INDIVIDUAL"/>
    <n v="6000"/>
    <n v="6000"/>
    <n v="6000"/>
    <n v="36"/>
    <s v="months"/>
    <n v="0.1065"/>
    <n v="7035.8144000000002"/>
    <n v="7035.81"/>
    <n v="6000"/>
    <n v="2.77"/>
    <n v="1035.81"/>
    <n v="0"/>
    <n v="0"/>
    <n v="0"/>
  </r>
  <r>
    <s v="0010XLG10716"/>
    <x v="2"/>
    <n v="10903"/>
    <s v="HEMANT SHUKLA"/>
    <n v="206"/>
    <s v="DBS"/>
    <s v="PALWAL"/>
    <s v="General"/>
    <n v="20233"/>
    <s v="PALWAL"/>
    <n v="10717"/>
    <s v="Laksh Gupta"/>
    <s v="NO"/>
    <x v="189"/>
    <s v="SHYAM SINGH"/>
    <d v="1987-10-05T00:00:00"/>
    <s v="YAMRAN KHAN"/>
    <d v="2017-10-09T00:00:00"/>
    <x v="1"/>
    <s v="Female"/>
    <s v="RENT"/>
    <s v="Paid Off"/>
    <s v="No"/>
    <d v="2020-03-06T00:00:00"/>
    <s v="XLG"/>
    <x v="1"/>
    <s v="B4"/>
    <s v="JLG25K"/>
    <x v="0"/>
    <s v="KARNAL"/>
    <s v="Hindu"/>
    <s v="Verified"/>
    <s v="HR"/>
    <x v="6"/>
    <s v="Yes"/>
    <s v="Y"/>
    <s v="N"/>
    <n v="30"/>
    <n v="1"/>
    <s v="INDIVIDUAL"/>
    <n v="35000"/>
    <n v="35000"/>
    <n v="35000"/>
    <n v="36"/>
    <s v="months"/>
    <n v="0.1242"/>
    <n v="38026.8033"/>
    <n v="38026.800000000003"/>
    <n v="35000"/>
    <n v="3.26"/>
    <n v="3026.8"/>
    <n v="0"/>
    <n v="0"/>
    <n v="0"/>
  </r>
  <r>
    <s v="0010XLG8634"/>
    <x v="2"/>
    <n v="10055"/>
    <s v="MAHESH KUMAR PATEL"/>
    <n v="301"/>
    <s v="DBS"/>
    <s v="BEHROR"/>
    <s v="OBC"/>
    <n v="30243"/>
    <s v="BEHROD"/>
    <n v="8635"/>
    <s v="Aarav Patel"/>
    <s v="NO"/>
    <x v="209"/>
    <s v="ANKUR KESHARAWANI"/>
    <d v="1987-01-01T00:00:00"/>
    <s v="MANEESH KUMAR"/>
    <d v="2017-09-29T00:00:00"/>
    <x v="1"/>
    <s v="Female"/>
    <s v="MORTGAGE"/>
    <s v="Fully Paid"/>
    <s v="No"/>
    <d v="2020-03-10T00:00:00"/>
    <s v="XLG"/>
    <x v="1"/>
    <s v="B3"/>
    <s v="JLG25K"/>
    <x v="5"/>
    <s v="JAIPUR"/>
    <s v="Hindu"/>
    <s v="Source Verified"/>
    <s v="RJ"/>
    <x v="5"/>
    <s v="Yes"/>
    <s v="Y"/>
    <s v="N"/>
    <n v="30"/>
    <n v="1"/>
    <s v="INDIVIDUAL"/>
    <n v="3900"/>
    <n v="3900"/>
    <n v="3900"/>
    <n v="36"/>
    <s v="months"/>
    <n v="0.1171"/>
    <n v="4534.8523999999998"/>
    <n v="4534.8500000000004"/>
    <n v="3900"/>
    <n v="5.21"/>
    <n v="634.85"/>
    <n v="0"/>
    <n v="0"/>
    <n v="0"/>
  </r>
  <r>
    <s v="0010XLG11188"/>
    <x v="2"/>
    <n v="10055"/>
    <s v="MAHESH KUMAR PATEL"/>
    <n v="206"/>
    <s v="DBS"/>
    <s v="HISAR"/>
    <s v="OBC"/>
    <n v="200039"/>
    <s v="HISAR"/>
    <n v="11189"/>
    <s v="Kavya Joshi"/>
    <s v="NO"/>
    <x v="209"/>
    <s v="MUKEEM"/>
    <d v="1990-10-08T00:00:00"/>
    <s v="BRIJ KISHOR"/>
    <d v="2017-10-09T00:00:00"/>
    <x v="1"/>
    <s v="Female"/>
    <s v="MORTGAGE"/>
    <s v="Fully Paid"/>
    <s v="No"/>
    <d v="2020-03-10T00:00:00"/>
    <s v="XLG"/>
    <x v="6"/>
    <s v="F1"/>
    <s v="JLG25K"/>
    <x v="0"/>
    <s v="KARNAL"/>
    <s v="Hindu"/>
    <s v="Verified"/>
    <s v="HR"/>
    <x v="6"/>
    <s v="Yes"/>
    <s v="Y"/>
    <s v="N"/>
    <n v="27"/>
    <n v="1"/>
    <s v="INDIVIDUAL"/>
    <n v="30000"/>
    <n v="30000"/>
    <n v="30000"/>
    <n v="60"/>
    <s v="months"/>
    <n v="0.2089"/>
    <n v="43706.14"/>
    <n v="43706.14"/>
    <n v="25405.95"/>
    <n v="2.98"/>
    <n v="18300.189999999999"/>
    <n v="0"/>
    <n v="0"/>
    <n v="0"/>
  </r>
  <r>
    <s v="0010XLG22207"/>
    <x v="2"/>
    <n v="12795"/>
    <s v="MAMTA SHARMA"/>
    <n v="176"/>
    <s v="DBS"/>
    <s v="BALLIA"/>
    <s v="OBC"/>
    <n v="260055"/>
    <s v="BALLIA"/>
    <n v="22208"/>
    <s v="Ishaan Reddy"/>
    <s v="NO"/>
    <x v="119"/>
    <s v="RAMKESH YADAV"/>
    <d v="1986-06-30T00:00:00"/>
    <s v="PRAGYA JAISWAL"/>
    <d v="2017-10-17T00:00:00"/>
    <x v="1"/>
    <s v="Female"/>
    <s v="MORTGAGE"/>
    <s v="Fully Paid"/>
    <s v="No"/>
    <d v="2020-03-04T00:00:00"/>
    <s v="XLG"/>
    <x v="4"/>
    <s v="C1"/>
    <s v="JLG25K"/>
    <x v="2"/>
    <s v="VARANASI"/>
    <s v="Hindu"/>
    <s v="Not Verified"/>
    <s v="UP"/>
    <x v="1"/>
    <s v="Yes"/>
    <s v="Y"/>
    <s v="N"/>
    <n v="31"/>
    <n v="1"/>
    <s v="INDIVIDUAL"/>
    <n v="15000"/>
    <n v="15000"/>
    <n v="15000"/>
    <n v="36"/>
    <s v="months"/>
    <n v="0.13489999999999999"/>
    <n v="17830.369699999999"/>
    <n v="17830.37"/>
    <n v="15000"/>
    <n v="0.89"/>
    <n v="2830.37"/>
    <n v="0"/>
    <n v="0"/>
    <n v="0"/>
  </r>
  <r>
    <s v="0010XLG18610"/>
    <x v="2"/>
    <n v="12679"/>
    <s v="DURGESH SINGH KUSHWAHA"/>
    <n v="176"/>
    <s v="DBS"/>
    <s v="GORAKHPUR"/>
    <s v="OBC"/>
    <n v="270067"/>
    <s v="GORAKHPUR"/>
    <n v="18611"/>
    <s v="Meera Sharma"/>
    <s v="NO"/>
    <x v="44"/>
    <s v="NIDHI KUSHWAHA"/>
    <d v="1989-03-06T00:00:00"/>
    <s v="RINU KUMARI"/>
    <d v="2017-11-29T00:00:00"/>
    <x v="1"/>
    <s v="Female"/>
    <s v="RENT"/>
    <s v="Fully Paid"/>
    <s v="No"/>
    <d v="2020-03-05T00:00:00"/>
    <s v="XLG"/>
    <x v="4"/>
    <s v="C3"/>
    <s v="JLG25K"/>
    <x v="2"/>
    <s v="VARANASI"/>
    <s v="Hindu"/>
    <s v="Not Verified"/>
    <s v="UP"/>
    <x v="1"/>
    <s v="Yes"/>
    <s v="Y"/>
    <s v="N"/>
    <n v="28"/>
    <n v="1"/>
    <s v="INDIVIDUAL"/>
    <n v="7000"/>
    <n v="7000"/>
    <n v="7000"/>
    <n v="36"/>
    <s v="months"/>
    <n v="0.14649999999999999"/>
    <n v="8692.9557999999997"/>
    <n v="8692.9599999999991"/>
    <n v="7000"/>
    <n v="1.24"/>
    <n v="1692.96"/>
    <n v="0"/>
    <n v="0"/>
    <n v="0"/>
  </r>
  <r>
    <s v="0010XLG15742"/>
    <x v="2"/>
    <n v="12679"/>
    <s v="DURGESH SINGH KUSHWAHA"/>
    <n v="176"/>
    <s v="DBS"/>
    <s v="GORAKHPUR"/>
    <s v="OBC"/>
    <n v="270037"/>
    <s v="GORAKHPUR"/>
    <n v="15743"/>
    <s v="Vivaan Reddy"/>
    <s v="NO"/>
    <x v="125"/>
    <s v="MEERA SINGH"/>
    <d v="1986-05-01T00:00:00"/>
    <s v="SHIVANI DATT SRIVASTVA"/>
    <d v="2017-10-12T00:00:00"/>
    <x v="1"/>
    <s v="Female"/>
    <s v="RENT"/>
    <s v="Fully Paid"/>
    <s v="No"/>
    <d v="2020-03-12T00:00:00"/>
    <s v="XLG"/>
    <x v="5"/>
    <s v="E2"/>
    <s v="JLG25K"/>
    <x v="0"/>
    <s v="VARANASI"/>
    <s v="Hindu"/>
    <s v="Not Verified"/>
    <s v="UP"/>
    <x v="1"/>
    <s v="Yes"/>
    <s v="Y"/>
    <s v="N"/>
    <n v="31"/>
    <n v="1"/>
    <s v="INDIVIDUAL"/>
    <n v="12000"/>
    <n v="12000"/>
    <n v="12000"/>
    <n v="60"/>
    <s v="months"/>
    <n v="0.1903"/>
    <n v="16776.12"/>
    <n v="16776.12"/>
    <n v="10210.06"/>
    <n v="2.66"/>
    <n v="6566.06"/>
    <n v="0"/>
    <n v="0"/>
    <n v="0"/>
  </r>
  <r>
    <s v="0010XLG22902"/>
    <x v="2"/>
    <n v="10055"/>
    <s v="MAHESH KUMAR PATEL"/>
    <n v="206"/>
    <s v="DBS"/>
    <s v="HISAR"/>
    <s v="SC"/>
    <n v="200050"/>
    <s v="HISAR"/>
    <n v="22903"/>
    <s v="Nisha Patel"/>
    <s v="NO"/>
    <x v="460"/>
    <s v="MOHIT NAGAICH"/>
    <d v="1984-01-01T00:00:00"/>
    <s v="KAPIL"/>
    <d v="2017-10-13T00:00:00"/>
    <x v="1"/>
    <s v="Female"/>
    <s v="MORTGAGE"/>
    <s v="Fully Paid"/>
    <s v="No"/>
    <d v="2020-03-05T00:00:00"/>
    <s v="XLG"/>
    <x v="5"/>
    <s v="E3"/>
    <s v="JLG25K"/>
    <x v="0"/>
    <s v="KARNAL"/>
    <s v="Hindu"/>
    <s v="Source Verified"/>
    <s v="HR"/>
    <x v="6"/>
    <s v="Yes"/>
    <s v="Y"/>
    <s v="N"/>
    <n v="33"/>
    <n v="1"/>
    <s v="INDIVIDUAL"/>
    <n v="8600"/>
    <n v="8600"/>
    <n v="8600"/>
    <n v="36"/>
    <s v="months"/>
    <n v="0.19420000000000001"/>
    <n v="11414.443600000001"/>
    <n v="11414.44"/>
    <n v="8600"/>
    <n v="2.06"/>
    <n v="2814.44"/>
    <n v="0"/>
    <n v="0"/>
    <n v="0"/>
  </r>
  <r>
    <s v="0010XLG31466"/>
    <x v="2"/>
    <n v="12795"/>
    <s v="MAMTA SHARMA"/>
    <n v="176"/>
    <s v="DBS"/>
    <s v="BALLIA"/>
    <s v="OBC"/>
    <n v="260014"/>
    <s v="BALLIA"/>
    <n v="31467"/>
    <s v="Ananya Joshi"/>
    <s v="NO"/>
    <x v="385"/>
    <s v="RAMKESH YADAV"/>
    <d v="1991-01-01T00:00:00"/>
    <s v="SHUBHLATA KUMARI"/>
    <d v="2017-09-18T00:00:00"/>
    <x v="1"/>
    <s v="Female"/>
    <s v="RENT"/>
    <s v="Fully Paid"/>
    <s v="No"/>
    <d v="2020-03-03T00:00:00"/>
    <s v="XLG"/>
    <x v="4"/>
    <s v="C1"/>
    <s v="JLG25K"/>
    <x v="1"/>
    <s v="VARANASI"/>
    <s v="Muslim"/>
    <s v="Source Verified"/>
    <s v="UP"/>
    <x v="1"/>
    <s v="Yes"/>
    <s v="Y"/>
    <s v="N"/>
    <n v="26"/>
    <n v="1"/>
    <s v="INDIVIDUAL"/>
    <n v="5000"/>
    <n v="5000"/>
    <n v="5000"/>
    <n v="60"/>
    <s v="months"/>
    <n v="0.13489999999999999"/>
    <n v="6548.5361999999996"/>
    <n v="6548.54"/>
    <n v="5000"/>
    <n v="1.64"/>
    <n v="1548.54"/>
    <n v="0"/>
    <n v="0"/>
    <n v="0"/>
  </r>
  <r>
    <s v="0010XLG26462"/>
    <x v="2"/>
    <n v="12795"/>
    <s v="MAMTA SHARMA"/>
    <n v="176"/>
    <s v="DBS"/>
    <s v="BALLIA"/>
    <s v="OBC"/>
    <n v="260014"/>
    <s v="BALLIA"/>
    <n v="26463"/>
    <s v="Ishaan Verma"/>
    <s v="NO"/>
    <x v="400"/>
    <s v="RAMKESH YADAV"/>
    <d v="1982-01-01T00:00:00"/>
    <s v="SHUBHLATA KUMARI"/>
    <d v="2017-09-18T00:00:00"/>
    <x v="1"/>
    <s v="Female"/>
    <s v="MORTGAGE"/>
    <s v="Paid Off"/>
    <s v="No"/>
    <d v="2020-03-03T00:00:00"/>
    <s v="XLG"/>
    <x v="3"/>
    <s v="A1"/>
    <s v="JLG25K"/>
    <x v="1"/>
    <s v="VARANASI"/>
    <s v="Muslim"/>
    <s v="Source Verified"/>
    <s v="UP"/>
    <x v="1"/>
    <s v="Yes"/>
    <s v="Y"/>
    <s v="N"/>
    <n v="35"/>
    <n v="1"/>
    <s v="INDIVIDUAL"/>
    <n v="9100"/>
    <n v="9100"/>
    <n v="9100"/>
    <n v="36"/>
    <s v="months"/>
    <n v="6.0299999999999999E-2"/>
    <n v="9970.6581000000006"/>
    <n v="9970.66"/>
    <n v="9100"/>
    <n v="6.32"/>
    <n v="870.66"/>
    <n v="0"/>
    <n v="0"/>
    <n v="0"/>
  </r>
  <r>
    <s v="0010XLG26748"/>
    <x v="2"/>
    <n v="10240"/>
    <s v="RAJVEER GANGWAR"/>
    <n v="102"/>
    <s v="DBS"/>
    <s v="ROPAR"/>
    <s v="OBC"/>
    <n v="190094"/>
    <s v="ROPAR"/>
    <n v="26749"/>
    <s v="Diya Sharma"/>
    <s v="NO"/>
    <x v="525"/>
    <s v="RAHUL KUMAR"/>
    <d v="1990-01-01T00:00:00"/>
    <s v="LAXMAN KUMAR GOLA"/>
    <d v="2017-10-16T00:00:00"/>
    <x v="1"/>
    <s v="Female"/>
    <s v="MORTGAGE"/>
    <s v="Fully Paid"/>
    <s v="No"/>
    <d v="2020-03-06T00:00:00"/>
    <s v="XLG"/>
    <x v="1"/>
    <s v="B3"/>
    <s v="JLG25K"/>
    <x v="1"/>
    <s v="LUDHIANA"/>
    <s v="Sikh"/>
    <s v="Not Verified"/>
    <s v="PB"/>
    <x v="7"/>
    <s v="Yes"/>
    <s v="Y"/>
    <s v="N"/>
    <n v="27"/>
    <n v="1"/>
    <s v="INDIVIDUAL"/>
    <n v="7200"/>
    <n v="7200"/>
    <n v="6950"/>
    <n v="36"/>
    <s v="months"/>
    <n v="0.1171"/>
    <n v="7405.9004000000004"/>
    <n v="7148.75"/>
    <n v="7200"/>
    <n v="5.25"/>
    <n v="205.9"/>
    <n v="0"/>
    <n v="0"/>
    <n v="0"/>
  </r>
  <r>
    <s v="0010XLG10693"/>
    <x v="0"/>
    <n v="12795"/>
    <s v="MAMTA SHARMA"/>
    <n v="176"/>
    <s v="DBS"/>
    <s v="BALLIA"/>
    <s v="General"/>
    <n v="260056"/>
    <s v="BALLIA"/>
    <n v="10694"/>
    <s v="Aditya Gupta"/>
    <s v="NO"/>
    <x v="119"/>
    <s v="MOINUDDIN ANSARI"/>
    <d v="1981-01-01T00:00:00"/>
    <s v="SACHITA PRAJAPATI"/>
    <d v="2017-10-17T00:00:00"/>
    <x v="1"/>
    <s v="Female"/>
    <s v="MORTGAGE"/>
    <s v="Fully Paid"/>
    <s v="No"/>
    <d v="2020-03-04T00:00:00"/>
    <s v="XLG"/>
    <x v="4"/>
    <s v="C2"/>
    <s v="JLG25K"/>
    <x v="1"/>
    <s v="VARANASI"/>
    <s v="Hindu"/>
    <s v="Verified"/>
    <s v="UP"/>
    <x v="1"/>
    <s v="Yes"/>
    <s v="Y"/>
    <s v="N"/>
    <n v="36"/>
    <n v="1"/>
    <s v="INDIVIDUAL"/>
    <n v="5600"/>
    <n v="5600"/>
    <n v="5600"/>
    <n v="36"/>
    <s v="months"/>
    <n v="0.13489999999999999"/>
    <n v="6706.1665999999996"/>
    <n v="6706.17"/>
    <n v="5600"/>
    <n v="1.19"/>
    <n v="1106.17"/>
    <n v="0"/>
    <n v="0"/>
    <n v="0"/>
  </r>
  <r>
    <s v="0010XLG8784"/>
    <x v="0"/>
    <n v="10055"/>
    <s v="MAHESH KUMAR PATEL"/>
    <n v="206"/>
    <s v="DBS"/>
    <s v="HISAR"/>
    <s v="OBC"/>
    <n v="200039"/>
    <s v="HISAR"/>
    <n v="8785"/>
    <s v="Vivaan Patel"/>
    <s v="NO"/>
    <x v="209"/>
    <s v="MUKEEM"/>
    <d v="1978-02-01T00:00:00"/>
    <s v="BRIJ KISHOR"/>
    <d v="2017-10-09T00:00:00"/>
    <x v="1"/>
    <s v="Female"/>
    <s v="RENT"/>
    <s v="Fully Paid"/>
    <s v="No"/>
    <d v="2020-03-10T00:00:00"/>
    <s v="XLG"/>
    <x v="4"/>
    <s v="C4"/>
    <s v="JLG25K"/>
    <x v="0"/>
    <s v="KARNAL"/>
    <s v="Hindu"/>
    <s v="Source Verified"/>
    <s v="HR"/>
    <x v="6"/>
    <s v="Yes"/>
    <s v="Y"/>
    <s v="N"/>
    <n v="39"/>
    <n v="1"/>
    <s v="INDIVIDUAL"/>
    <n v="4600"/>
    <n v="4600"/>
    <n v="4600"/>
    <n v="36"/>
    <s v="months"/>
    <n v="0.1479"/>
    <n v="5723.5438999999997"/>
    <n v="5723.54"/>
    <n v="4600"/>
    <n v="8.5399999999999991"/>
    <n v="1123.54"/>
    <n v="0"/>
    <n v="0"/>
    <n v="0"/>
  </r>
  <r>
    <s v="0010XLG22231"/>
    <x v="0"/>
    <n v="12679"/>
    <s v="DURGESH SINGH KUSHWAHA"/>
    <n v="176"/>
    <s v="DBS"/>
    <s v="GORAKHPUR"/>
    <s v="OBC"/>
    <n v="270012"/>
    <s v="GORAKHPUR"/>
    <n v="22232"/>
    <s v="Meera Malhotra"/>
    <s v="NO"/>
    <x v="101"/>
    <s v="MEERA SINGH"/>
    <d v="1974-01-01T00:00:00"/>
    <s v="SHIVANI DATT SRIVASTVA"/>
    <d v="2017-09-25T00:00:00"/>
    <x v="1"/>
    <s v="Female"/>
    <s v="MORTGAGE"/>
    <s v="Fully Paid"/>
    <s v="No"/>
    <d v="2020-03-12T00:00:00"/>
    <s v="XLG"/>
    <x v="2"/>
    <s v="D2"/>
    <s v="JLG25K"/>
    <x v="6"/>
    <s v="VARANASI"/>
    <s v="Hindu"/>
    <s v="Source Verified"/>
    <s v="UP"/>
    <x v="1"/>
    <s v="Yes"/>
    <s v="Y"/>
    <s v="N"/>
    <n v="43"/>
    <n v="1"/>
    <s v="INDIVIDUAL"/>
    <n v="8000"/>
    <n v="8000"/>
    <n v="7975"/>
    <n v="60"/>
    <s v="months"/>
    <n v="0.15989999999999999"/>
    <n v="10862.11"/>
    <n v="10828.3"/>
    <n v="7231.23"/>
    <n v="6.8"/>
    <n v="3630.88"/>
    <n v="0"/>
    <n v="0"/>
    <n v="0"/>
  </r>
  <r>
    <s v="0010XLG11320"/>
    <x v="0"/>
    <n v="12795"/>
    <s v="MAMTA SHARMA"/>
    <n v="176"/>
    <s v="DBS"/>
    <s v="BALLIA"/>
    <s v="OBC"/>
    <n v="260004"/>
    <s v="BALLIA"/>
    <n v="11321"/>
    <s v="Ishaan Gupta"/>
    <s v="NO"/>
    <x v="385"/>
    <s v="POOJA SINGH"/>
    <d v="1975-01-01T00:00:00"/>
    <s v="PRITY KUMARI"/>
    <d v="2017-09-18T00:00:00"/>
    <x v="1"/>
    <s v="Female"/>
    <s v="MORTGAGE"/>
    <s v="Fully Paid"/>
    <s v="No"/>
    <d v="2020-03-03T00:00:00"/>
    <s v="XLG"/>
    <x v="1"/>
    <s v="B5"/>
    <s v="JLG25K"/>
    <x v="0"/>
    <s v="VARANASI"/>
    <s v="Hindu"/>
    <s v="Not Verified"/>
    <s v="UP"/>
    <x v="1"/>
    <s v="Yes"/>
    <s v="Y"/>
    <s v="N"/>
    <n v="42"/>
    <n v="1"/>
    <s v="INDIVIDUAL"/>
    <n v="4800"/>
    <n v="4800"/>
    <n v="4800"/>
    <n v="36"/>
    <s v="months"/>
    <n v="0.11990000000000001"/>
    <n v="5738.5775000000003"/>
    <n v="5738.58"/>
    <n v="4800"/>
    <n v="6.48"/>
    <n v="938.58"/>
    <n v="0"/>
    <n v="0"/>
    <n v="0"/>
  </r>
  <r>
    <s v="0010XLG15739"/>
    <x v="0"/>
    <n v="12679"/>
    <s v="DURGESH SINGH KUSHWAHA"/>
    <n v="176"/>
    <s v="DBS"/>
    <s v="GORAKHPUR"/>
    <s v="OBC"/>
    <n v="270067"/>
    <s v="GORAKHPUR"/>
    <n v="15740"/>
    <s v="Vivaan Nair"/>
    <s v="NO"/>
    <x v="44"/>
    <s v="NIDHI KUSHWAHA"/>
    <d v="1979-01-01T00:00:00"/>
    <s v="RINU KUMARI"/>
    <d v="2017-11-29T00:00:00"/>
    <x v="1"/>
    <s v="Female"/>
    <s v="RENT"/>
    <s v="Fully Paid"/>
    <s v="No"/>
    <d v="2020-03-05T00:00:00"/>
    <s v="XLG"/>
    <x v="4"/>
    <s v="C1"/>
    <s v="JLG25K"/>
    <x v="0"/>
    <s v="VARANASI"/>
    <s v="Hindu"/>
    <s v="Source Verified"/>
    <s v="UP"/>
    <x v="1"/>
    <s v="Yes"/>
    <s v="Y"/>
    <s v="N"/>
    <n v="38"/>
    <n v="1"/>
    <s v="INDIVIDUAL"/>
    <n v="4800"/>
    <n v="4800"/>
    <n v="4675"/>
    <n v="36"/>
    <s v="months"/>
    <n v="0.12989999999999999"/>
    <n v="4852.9799999999996"/>
    <n v="4726.6099999999997"/>
    <n v="4800"/>
    <n v="3.7"/>
    <n v="52.98"/>
    <n v="0"/>
    <n v="0"/>
    <n v="0"/>
  </r>
  <r>
    <s v="0010XLG11336"/>
    <x v="0"/>
    <n v="12795"/>
    <s v="MAMTA SHARMA"/>
    <n v="176"/>
    <s v="DBS"/>
    <s v="BALLIA"/>
    <s v="OBC"/>
    <n v="260002"/>
    <s v="BALLIA"/>
    <n v="11337"/>
    <s v="Laksh Mehta"/>
    <s v="NO"/>
    <x v="100"/>
    <s v="ANITA KUMARI"/>
    <d v="1974-01-01T00:00:00"/>
    <s v="Suman Kumari"/>
    <d v="2017-09-08T00:00:00"/>
    <x v="1"/>
    <s v="Female"/>
    <s v="MORTGAGE"/>
    <s v="Fully Paid"/>
    <s v="No"/>
    <d v="2020-03-06T00:00:00"/>
    <s v="XLG"/>
    <x v="5"/>
    <s v="E3"/>
    <s v="JLG25K"/>
    <x v="4"/>
    <s v="VARANASI"/>
    <s v="Hindu"/>
    <s v="Verified"/>
    <s v="UP"/>
    <x v="1"/>
    <s v="Yes"/>
    <s v="Y"/>
    <s v="N"/>
    <n v="43"/>
    <n v="1"/>
    <s v="INDIVIDUAL"/>
    <n v="25000"/>
    <n v="24300"/>
    <n v="24275"/>
    <n v="60"/>
    <s v="months"/>
    <n v="0.18790000000000001"/>
    <n v="37174.670100000003"/>
    <n v="37136.42"/>
    <n v="24300"/>
    <n v="12.22"/>
    <n v="12874.67"/>
    <n v="0"/>
    <n v="0"/>
    <n v="0"/>
  </r>
  <r>
    <s v="0010XLG19305"/>
    <x v="0"/>
    <n v="10282"/>
    <s v="NAIM ALI"/>
    <n v="206"/>
    <s v="DBS"/>
    <s v="KARNAL"/>
    <s v="SC"/>
    <n v="50316"/>
    <s v="KARNAL"/>
    <n v="19306"/>
    <s v="Meera Gupta"/>
    <s v="NO"/>
    <x v="525"/>
    <s v="SACHIN KUMAR"/>
    <d v="1974-01-01T00:00:00"/>
    <s v="SANJAY KUMAR SHARMA"/>
    <d v="2017-10-16T00:00:00"/>
    <x v="1"/>
    <s v="Female"/>
    <s v="MORTGAGE"/>
    <s v="Fully Paid"/>
    <s v="No"/>
    <d v="2020-03-06T00:00:00"/>
    <s v="XLG"/>
    <x v="3"/>
    <s v="A3"/>
    <s v="JLG25K"/>
    <x v="0"/>
    <s v="KARNAL"/>
    <s v="Hindu"/>
    <s v="Not Verified"/>
    <s v="HR"/>
    <x v="6"/>
    <s v="Yes"/>
    <s v="Y"/>
    <s v="N"/>
    <n v="43"/>
    <n v="1"/>
    <s v="INDIVIDUAL"/>
    <n v="8500"/>
    <n v="8500"/>
    <n v="8500"/>
    <n v="36"/>
    <s v="months"/>
    <n v="6.9900000000000004E-2"/>
    <n v="9446.9786999999997"/>
    <n v="9446.98"/>
    <n v="8500"/>
    <n v="2.93"/>
    <n v="946.98"/>
    <n v="0"/>
    <n v="0"/>
    <n v="0"/>
  </r>
  <r>
    <s v="0010XLG11952"/>
    <x v="0"/>
    <n v="10282"/>
    <s v="NAIM ALI"/>
    <n v="206"/>
    <s v="DBS"/>
    <s v="KARNAL"/>
    <s v="SC"/>
    <n v="50285"/>
    <s v="KARNAL"/>
    <n v="11953"/>
    <s v="Laksh Reddy"/>
    <s v="NO"/>
    <x v="447"/>
    <s v="MANISH KUMAR"/>
    <d v="1972-01-01T00:00:00"/>
    <s v="SANJAY KUMAR SHARMA"/>
    <d v="2017-10-09T00:00:00"/>
    <x v="1"/>
    <s v="Female"/>
    <s v="RENT"/>
    <s v="Fully Paid"/>
    <s v="No"/>
    <d v="2020-03-12T00:00:00"/>
    <s v="XLG"/>
    <x v="2"/>
    <s v="D5"/>
    <s v="JLG25K"/>
    <x v="0"/>
    <s v="KARNAL"/>
    <s v="Hindu"/>
    <s v="Source Verified"/>
    <s v="HR"/>
    <x v="6"/>
    <s v="Yes"/>
    <s v="Y"/>
    <s v="N"/>
    <n v="45"/>
    <n v="1"/>
    <s v="INDIVIDUAL"/>
    <n v="1600"/>
    <n v="1600"/>
    <n v="1600"/>
    <n v="36"/>
    <s v="months"/>
    <n v="0.1749"/>
    <n v="1711.5663999999999"/>
    <n v="1711.57"/>
    <n v="1600"/>
    <n v="6"/>
    <n v="111.57"/>
    <n v="0"/>
    <n v="0"/>
    <n v="0"/>
  </r>
  <r>
    <s v="0010XLG23027"/>
    <x v="0"/>
    <n v="10050"/>
    <s v="GAUTAM SINGH"/>
    <n v="102"/>
    <s v="DBS"/>
    <s v="SAMRALA"/>
    <s v="SC"/>
    <n v="130264"/>
    <s v="SAMRALA"/>
    <n v="23028"/>
    <s v="Ishaan Mehta"/>
    <s v="NO"/>
    <x v="463"/>
    <s v="GAUTAM KUMAR SINGH"/>
    <d v="1980-01-01T00:00:00"/>
    <s v="RAHUL SHARMA"/>
    <d v="2017-11-27T00:00:00"/>
    <x v="1"/>
    <s v="Female"/>
    <s v="MORTGAGE"/>
    <s v="Fully Paid"/>
    <s v="No"/>
    <d v="2020-03-04T00:00:00"/>
    <s v="XLG"/>
    <x v="5"/>
    <s v="E5"/>
    <s v="JLG25K"/>
    <x v="0"/>
    <s v="LUDHIANA"/>
    <s v="Hindu"/>
    <s v="Verified"/>
    <s v="PB"/>
    <x v="7"/>
    <s v="Yes"/>
    <s v="Y"/>
    <s v="N"/>
    <n v="37"/>
    <n v="1"/>
    <s v="INDIVIDUAL"/>
    <n v="25000"/>
    <n v="25000"/>
    <n v="25000"/>
    <n v="60"/>
    <s v="months"/>
    <n v="0.19689999999999999"/>
    <n v="36827.1"/>
    <n v="36827.1"/>
    <n v="22459.69"/>
    <n v="1.3"/>
    <n v="14367.41"/>
    <n v="0"/>
    <n v="0"/>
    <n v="0"/>
  </r>
  <r>
    <s v="0010XLG19542"/>
    <x v="0"/>
    <n v="12795"/>
    <s v="MAMTA SHARMA"/>
    <n v="176"/>
    <s v="DBS"/>
    <s v="BALLIA"/>
    <s v="SC"/>
    <n v="260023"/>
    <s v="BALLIA"/>
    <n v="19543"/>
    <s v="Meera Verma"/>
    <s v="NO"/>
    <x v="63"/>
    <s v="POOJA KUMARI"/>
    <d v="1972-01-01T00:00:00"/>
    <s v="SACHITA PRAJAPATI"/>
    <d v="2017-09-25T00:00:00"/>
    <x v="1"/>
    <s v="Female"/>
    <s v="RENT"/>
    <s v="Paid Off"/>
    <s v="No"/>
    <d v="2020-03-09T00:00:00"/>
    <s v="XLG"/>
    <x v="1"/>
    <s v="B4"/>
    <s v="JLG25K"/>
    <x v="6"/>
    <s v="VARANASI"/>
    <s v="Hindu"/>
    <s v="Source Verified"/>
    <s v="UP"/>
    <x v="1"/>
    <s v="Yes"/>
    <s v="Y"/>
    <s v="N"/>
    <n v="45"/>
    <n v="1"/>
    <s v="INDIVIDUAL"/>
    <n v="6000"/>
    <n v="6000"/>
    <n v="6000"/>
    <n v="36"/>
    <s v="months"/>
    <n v="0.1149"/>
    <n v="7116.1643999999997"/>
    <n v="7116.16"/>
    <n v="6000"/>
    <n v="1.64"/>
    <n v="1116.1600000000001"/>
    <n v="0"/>
    <n v="0"/>
    <n v="0"/>
  </r>
  <r>
    <s v="0010XLG38412"/>
    <x v="0"/>
    <n v="12795"/>
    <s v="MAMTA SHARMA"/>
    <n v="176"/>
    <s v="DBS"/>
    <s v="BALLIA"/>
    <s v="ST"/>
    <n v="260017"/>
    <s v="BALLIA"/>
    <n v="38413"/>
    <s v="Aditya Reddy"/>
    <s v="NO"/>
    <x v="396"/>
    <s v="BRIJESH KUMAR YADAV"/>
    <d v="1976-01-01T00:00:00"/>
    <s v="SACHITA PRAJAPATI"/>
    <d v="2017-09-25T00:00:00"/>
    <x v="1"/>
    <s v="Female"/>
    <s v="RENT"/>
    <s v="Write Off"/>
    <s v="No"/>
    <d v="2020-03-10T00:00:00"/>
    <s v="XLG"/>
    <x v="2"/>
    <s v="D5"/>
    <s v="JLG25K"/>
    <x v="5"/>
    <s v="VARANASI"/>
    <s v="Hindu"/>
    <s v="Source Verified"/>
    <s v="UP"/>
    <x v="1"/>
    <s v="Yes"/>
    <s v="Y"/>
    <s v="N"/>
    <n v="41"/>
    <n v="1"/>
    <s v="INDIVIDUAL"/>
    <n v="4500"/>
    <n v="4500"/>
    <n v="4500"/>
    <n v="60"/>
    <s v="months"/>
    <n v="0.1749"/>
    <n v="5996.3625000000002"/>
    <n v="5996.36"/>
    <n v="4500"/>
    <n v="3.21"/>
    <n v="1496.36"/>
    <n v="0"/>
    <n v="0"/>
    <n v="0"/>
  </r>
  <r>
    <s v="0010XLG38560"/>
    <x v="0"/>
    <n v="12795"/>
    <s v="MAMTA SHARMA"/>
    <n v="176"/>
    <s v="DBS"/>
    <s v="BALLIA"/>
    <s v="OBC"/>
    <n v="260061"/>
    <s v="BALLIA"/>
    <n v="38561"/>
    <s v="Kavya Reddy"/>
    <s v="NO"/>
    <x v="210"/>
    <s v="SHAKEELA BANO"/>
    <d v="1975-07-01T00:00:00"/>
    <s v="PRAGYA JAISWAL"/>
    <d v="2017-11-30T00:00:00"/>
    <x v="1"/>
    <s v="Female"/>
    <s v="MORTGAGE"/>
    <s v="Fully Paid"/>
    <s v="No"/>
    <d v="2020-03-06T00:00:00"/>
    <s v="XLG"/>
    <x v="6"/>
    <s v="F3"/>
    <s v="JLG25K"/>
    <x v="2"/>
    <s v="VARANASI"/>
    <s v="Muslim"/>
    <s v="Source Verified"/>
    <s v="UP"/>
    <x v="1"/>
    <s v="Yes"/>
    <s v="Y"/>
    <s v="N"/>
    <n v="42"/>
    <n v="1"/>
    <s v="INDIVIDUAL"/>
    <n v="35000"/>
    <n v="35000"/>
    <n v="10375"/>
    <n v="60"/>
    <s v="months"/>
    <n v="0.2099"/>
    <n v="35612.74"/>
    <n v="10557"/>
    <n v="35000"/>
    <n v="2.42"/>
    <n v="612.74"/>
    <n v="0"/>
    <n v="0"/>
    <n v="0"/>
  </r>
  <r>
    <s v="0010XLG38921"/>
    <x v="0"/>
    <n v="10240"/>
    <s v="RAJVEER GANGWAR"/>
    <n v="102"/>
    <s v="DBS"/>
    <s v="ROPAR"/>
    <s v="OBC"/>
    <n v="190046"/>
    <s v="ROPAR"/>
    <n v="38922"/>
    <s v="Nisha Gupta"/>
    <s v="NO"/>
    <x v="79"/>
    <s v="ANUJ KUMAR YADAV"/>
    <d v="1975-01-01T00:00:00"/>
    <s v="PUNEET"/>
    <d v="2017-09-14T00:00:00"/>
    <x v="1"/>
    <s v="Female"/>
    <s v="RENT"/>
    <s v="Fully Paid"/>
    <s v="No"/>
    <d v="2020-03-05T00:00:00"/>
    <s v="XLG"/>
    <x v="5"/>
    <s v="E2"/>
    <s v="JLG25K"/>
    <x v="5"/>
    <s v="LUDHIANA"/>
    <s v="Sikh"/>
    <s v="Source Verified"/>
    <s v="PB"/>
    <x v="7"/>
    <s v="Yes"/>
    <s v="Y"/>
    <s v="N"/>
    <n v="42"/>
    <n v="1"/>
    <s v="INDIVIDUAL"/>
    <n v="14000"/>
    <n v="14000"/>
    <n v="14000"/>
    <n v="60"/>
    <s v="months"/>
    <n v="0.18390000000000001"/>
    <n v="21461.98"/>
    <n v="21461.98"/>
    <n v="14000"/>
    <n v="6.56"/>
    <n v="7461.98"/>
    <n v="0"/>
    <n v="0"/>
    <n v="0"/>
  </r>
  <r>
    <s v="00030XL06"/>
    <x v="1"/>
    <n v="10469"/>
    <s v="MANISH  PANDEY"/>
    <n v="176"/>
    <s v="DBS"/>
    <s v="Mathura"/>
    <s v="General"/>
    <n v="40202"/>
    <s v="MATHURA"/>
    <n v="89716"/>
    <s v="Nisha Patel"/>
    <s v="NO"/>
    <x v="257"/>
    <s v="RAJAT TIWARI"/>
    <d v="1971-01-01T00:00:00"/>
    <s v="GAURI SHANKAR"/>
    <d v="2018-03-31T00:00:00"/>
    <x v="1"/>
    <s v="Female"/>
    <s v="MORTGAGE"/>
    <s v="Fully Paid"/>
    <s v="No"/>
    <d v="2020-03-10T00:00:00"/>
    <s v="XL"/>
    <x v="2"/>
    <s v="D2"/>
    <s v="C11500"/>
    <x v="12"/>
    <s v="BULANDSHAHR"/>
    <s v="Hindu"/>
    <s v="Verified"/>
    <s v="UP"/>
    <x v="1"/>
    <s v="Yes"/>
    <s v="Y"/>
    <s v="N"/>
    <n v="47"/>
    <n v="1"/>
    <s v="INDIVIDUAL"/>
    <n v="8400"/>
    <n v="8400"/>
    <n v="8150"/>
    <n v="36"/>
    <s v="months"/>
    <n v="0.15989999999999999"/>
    <n v="8934.8968999999997"/>
    <n v="8668.98"/>
    <n v="8400"/>
    <n v="1.91"/>
    <n v="534.9"/>
    <n v="0"/>
    <n v="0"/>
    <n v="0"/>
  </r>
  <r>
    <s v="00030XL783"/>
    <x v="1"/>
    <n v="10067"/>
    <s v="AKSHAY KUMAR"/>
    <n v="102"/>
    <s v="DBS"/>
    <s v="JALANDHAR"/>
    <s v="OBC"/>
    <n v="160069"/>
    <s v="JALANDHAR"/>
    <n v="90493"/>
    <s v="Vivaan Reddy"/>
    <s v="NO"/>
    <x v="84"/>
    <s v="KAPIL SAINI"/>
    <d v="1970-10-02T00:00:00"/>
    <s v="AKSHAY KUMAR JAIN"/>
    <d v="2018-02-27T00:00:00"/>
    <x v="1"/>
    <s v="Female"/>
    <s v="MORTGAGE"/>
    <s v="Fully Paid"/>
    <s v="No"/>
    <d v="2020-03-10T00:00:00"/>
    <s v="XL"/>
    <x v="5"/>
    <s v="E2"/>
    <s v="CL7K"/>
    <x v="2"/>
    <s v="LUDHIANA"/>
    <s v="Hindu"/>
    <s v="Source Verified"/>
    <s v="PB"/>
    <x v="7"/>
    <s v="Yes"/>
    <s v="Y"/>
    <s v="N"/>
    <n v="48"/>
    <n v="1"/>
    <s v="INDIVIDUAL"/>
    <n v="4150"/>
    <n v="4150"/>
    <n v="3900"/>
    <n v="36"/>
    <s v="months"/>
    <n v="0.18390000000000001"/>
    <n v="5430.3910999999998"/>
    <n v="5103.26"/>
    <n v="4150"/>
    <n v="1.77"/>
    <n v="1280.3900000000001"/>
    <n v="0"/>
    <n v="0"/>
    <n v="0"/>
  </r>
  <r>
    <s v="00030XL1021"/>
    <x v="1"/>
    <n v="10183"/>
    <s v="RISHABH PANT"/>
    <n v="176"/>
    <s v="DBS"/>
    <s v="HAPUR"/>
    <s v="SC"/>
    <n v="210089"/>
    <s v="HAPUR"/>
    <n v="90731"/>
    <s v="Vivaan Reddy"/>
    <s v="NO"/>
    <x v="320"/>
    <s v="YESHPAL SINGH"/>
    <d v="1971-07-02T00:00:00"/>
    <s v="PRAVEET KUMAR"/>
    <d v="2018-03-31T00:00:00"/>
    <x v="1"/>
    <s v="Female"/>
    <s v="RENT"/>
    <s v="Fully Paid"/>
    <s v="No"/>
    <d v="2020-03-11T00:00:00"/>
    <s v="XL"/>
    <x v="5"/>
    <s v="E2"/>
    <s v="CL7K"/>
    <x v="2"/>
    <s v="BULANDSHAHR"/>
    <s v="Hindu"/>
    <s v="Verified"/>
    <s v="UP"/>
    <x v="1"/>
    <s v="Yes"/>
    <s v="Y"/>
    <s v="N"/>
    <n v="47"/>
    <n v="1"/>
    <s v="INDIVIDUAL"/>
    <n v="14400"/>
    <n v="14400"/>
    <n v="14375"/>
    <n v="60"/>
    <s v="months"/>
    <n v="0.18390000000000001"/>
    <n v="21016.71"/>
    <n v="20980.23"/>
    <n v="13326.66"/>
    <n v="2.29"/>
    <n v="7690.05"/>
    <n v="0"/>
    <n v="0"/>
    <n v="0"/>
  </r>
  <r>
    <s v="0010XLG18603"/>
    <x v="1"/>
    <n v="12795"/>
    <s v="MAMTA SHARMA"/>
    <n v="176"/>
    <s v="DBS"/>
    <s v="BALLIA"/>
    <s v="OBC"/>
    <n v="260055"/>
    <s v="BALLIA"/>
    <n v="18604"/>
    <s v="Kavya Patel"/>
    <s v="NO"/>
    <x v="119"/>
    <s v="RAMKESH YADAV"/>
    <d v="1971-01-08T00:00:00"/>
    <s v="PRAGYA JAISWAL"/>
    <d v="2017-10-17T00:00:00"/>
    <x v="1"/>
    <s v="Female"/>
    <s v="MORTGAGE"/>
    <s v="Fully Paid"/>
    <s v="No"/>
    <d v="2020-03-04T00:00:00"/>
    <s v="XLG"/>
    <x v="5"/>
    <s v="E5"/>
    <s v="JLG25K"/>
    <x v="2"/>
    <s v="VARANASI"/>
    <s v="Hindu"/>
    <s v="Verified"/>
    <s v="UP"/>
    <x v="1"/>
    <s v="Yes"/>
    <s v="Y"/>
    <s v="N"/>
    <n v="46"/>
    <n v="1"/>
    <s v="INDIVIDUAL"/>
    <n v="35000"/>
    <n v="21825"/>
    <n v="21326.769960000001"/>
    <n v="60"/>
    <s v="months"/>
    <n v="0.19689999999999999"/>
    <n v="34130.76"/>
    <n v="32933.199999999997"/>
    <n v="21825"/>
    <n v="10.07"/>
    <n v="12305.76"/>
    <n v="0"/>
    <n v="0"/>
    <n v="0"/>
  </r>
  <r>
    <s v="0010XLG22201"/>
    <x v="1"/>
    <n v="10568"/>
    <s v="RAJU RANJAN RAY"/>
    <n v="176"/>
    <s v="DBS"/>
    <s v="VARANASI"/>
    <s v="OBC"/>
    <n v="220022"/>
    <s v="VARANASI"/>
    <n v="22202"/>
    <s v="Ananya Chopra"/>
    <s v="NO"/>
    <x v="79"/>
    <s v="DEEPAK KUMAR"/>
    <d v="1970-01-01T00:00:00"/>
    <s v="SAROJ YADAV"/>
    <d v="2017-09-20T00:00:00"/>
    <x v="1"/>
    <s v="Female"/>
    <s v="OWN"/>
    <s v="Fully Paid"/>
    <s v="No"/>
    <d v="2020-03-05T00:00:00"/>
    <s v="XLG"/>
    <x v="3"/>
    <s v="A4"/>
    <s v="JLG25K"/>
    <x v="2"/>
    <s v="VARANASI"/>
    <s v="Hindu"/>
    <s v="Source Verified"/>
    <s v="UP"/>
    <x v="1"/>
    <s v="Yes"/>
    <s v="Y"/>
    <s v="N"/>
    <n v="47"/>
    <n v="1"/>
    <s v="INDIVIDUAL"/>
    <n v="12500"/>
    <n v="12500"/>
    <n v="12475"/>
    <n v="36"/>
    <s v="months"/>
    <n v="7.4899999999999994E-2"/>
    <n v="13995.690699999999"/>
    <n v="13967.7"/>
    <n v="12500"/>
    <n v="17.27"/>
    <n v="1495.69"/>
    <n v="0"/>
    <n v="0"/>
    <n v="0"/>
  </r>
  <r>
    <s v="0010XLG26220"/>
    <x v="1"/>
    <n v="12679"/>
    <s v="DURGESH SINGH KUSHWAHA"/>
    <n v="176"/>
    <s v="DBS"/>
    <s v="GORAKHPUR"/>
    <s v="OBC"/>
    <n v="270060"/>
    <s v="GORAKHPUR"/>
    <n v="26221"/>
    <s v="Meera Verma"/>
    <s v="NO"/>
    <x v="235"/>
    <s v="NIDHI KUSHWAHA"/>
    <d v="1963-01-01T00:00:00"/>
    <s v="KRITKIA CHATURVEDI"/>
    <d v="2017-11-17T00:00:00"/>
    <x v="1"/>
    <s v="Female"/>
    <s v="RENT"/>
    <s v="Fully Paid"/>
    <s v="No"/>
    <d v="2020-03-06T00:00:00"/>
    <s v="XLG"/>
    <x v="4"/>
    <s v="C2"/>
    <s v="JLG25K"/>
    <x v="0"/>
    <s v="VARANASI"/>
    <s v="Hindu"/>
    <s v="Not Verified"/>
    <s v="UP"/>
    <x v="1"/>
    <s v="Yes"/>
    <s v="Y"/>
    <s v="N"/>
    <n v="54"/>
    <n v="1"/>
    <s v="INDIVIDUAL"/>
    <n v="3000"/>
    <n v="3000"/>
    <n v="3000"/>
    <n v="36"/>
    <s v="months"/>
    <n v="0.13489999999999999"/>
    <n v="3219.7114000000001"/>
    <n v="3219.71"/>
    <n v="3000"/>
    <n v="6.56"/>
    <n v="219.71"/>
    <n v="0"/>
    <n v="0"/>
    <n v="0"/>
  </r>
  <r>
    <s v="0010XLG26221"/>
    <x v="1"/>
    <n v="12679"/>
    <s v="DURGESH SINGH KUSHWAHA"/>
    <n v="176"/>
    <s v="DBS"/>
    <s v="GORAKHPUR"/>
    <s v="OBC"/>
    <n v="270060"/>
    <s v="GORAKHPUR"/>
    <n v="26222"/>
    <s v="Aditya Reddy"/>
    <s v="NO"/>
    <x v="235"/>
    <s v="NIDHI KUSHWAHA"/>
    <d v="1963-01-01T00:00:00"/>
    <s v="KRITKIA CHATURVEDI"/>
    <d v="2017-11-17T00:00:00"/>
    <x v="1"/>
    <s v="Female"/>
    <s v="MORTGAGE"/>
    <s v="Fully Paid"/>
    <s v="No"/>
    <d v="2020-03-06T00:00:00"/>
    <s v="XLG"/>
    <x v="4"/>
    <s v="C2"/>
    <s v="JLG25K"/>
    <x v="0"/>
    <s v="VARANASI"/>
    <s v="Hindu"/>
    <s v="Verified"/>
    <s v="UP"/>
    <x v="1"/>
    <s v="Yes"/>
    <s v="Y"/>
    <s v="N"/>
    <n v="54"/>
    <n v="1"/>
    <s v="INDIVIDUAL"/>
    <n v="12375"/>
    <n v="12375"/>
    <n v="12075"/>
    <n v="36"/>
    <s v="months"/>
    <n v="0.13489999999999999"/>
    <n v="15102.059600000001"/>
    <n v="14735.95"/>
    <n v="12375"/>
    <n v="3.03"/>
    <n v="2727.06"/>
    <n v="0"/>
    <n v="0"/>
    <n v="0"/>
  </r>
  <r>
    <s v="0010XLG31291"/>
    <x v="1"/>
    <n v="10055"/>
    <s v="MAHESH KUMAR PATEL"/>
    <n v="206"/>
    <s v="DBS"/>
    <s v="HISAR"/>
    <s v="SC"/>
    <n v="200063"/>
    <s v="HISAR"/>
    <n v="31292"/>
    <s v="Vivaan Joshi"/>
    <s v="NO"/>
    <x v="225"/>
    <s v="SANJEEV KUMAR"/>
    <d v="1968-10-30T00:00:00"/>
    <s v="BRIJ KISHOR"/>
    <d v="2017-11-16T00:00:00"/>
    <x v="1"/>
    <s v="Female"/>
    <s v="RENT"/>
    <s v="Fully Paid"/>
    <s v="No"/>
    <d v="2020-03-03T00:00:00"/>
    <s v="XLG"/>
    <x v="2"/>
    <s v="D1"/>
    <s v="JLG25K"/>
    <x v="2"/>
    <s v="KARNAL"/>
    <s v="Hindu"/>
    <s v="Source Verified"/>
    <s v="HR"/>
    <x v="6"/>
    <s v="Yes"/>
    <s v="Y"/>
    <s v="N"/>
    <n v="49"/>
    <n v="1"/>
    <s v="INDIVIDUAL"/>
    <n v="6000"/>
    <n v="6000"/>
    <n v="6000"/>
    <n v="36"/>
    <s v="months"/>
    <n v="0.15620000000000001"/>
    <n v="7553.442"/>
    <n v="7553.44"/>
    <n v="6000"/>
    <n v="3.67"/>
    <n v="1553.44"/>
    <n v="0"/>
    <n v="0"/>
    <n v="0"/>
  </r>
  <r>
    <s v="0010XLG26085"/>
    <x v="1"/>
    <n v="12795"/>
    <s v="MAMTA SHARMA"/>
    <n v="176"/>
    <s v="DBS"/>
    <s v="BALLIA"/>
    <s v="ST"/>
    <n v="260023"/>
    <s v="BALLIA"/>
    <n v="26086"/>
    <s v="Meera Sharma"/>
    <s v="NO"/>
    <x v="98"/>
    <s v="ANOOP TIWARI"/>
    <d v="1970-01-01T00:00:00"/>
    <s v="SACHITA PRAJAPATI"/>
    <d v="2017-09-25T00:00:00"/>
    <x v="1"/>
    <s v="Female"/>
    <s v="MORTGAGE"/>
    <s v="Fully Paid"/>
    <s v="No"/>
    <d v="2020-03-09T00:00:00"/>
    <s v="XLG"/>
    <x v="5"/>
    <s v="E2"/>
    <s v="JLG25K"/>
    <x v="6"/>
    <s v="VARANASI"/>
    <s v="Hindu"/>
    <s v="Not Verified"/>
    <s v="UP"/>
    <x v="1"/>
    <s v="Yes"/>
    <s v="Y"/>
    <s v="N"/>
    <n v="47"/>
    <n v="1"/>
    <s v="INDIVIDUAL"/>
    <n v="6000"/>
    <n v="6000"/>
    <n v="6000"/>
    <n v="60"/>
    <s v="months"/>
    <n v="0.18390000000000001"/>
    <n v="9055.41"/>
    <n v="9055.41"/>
    <n v="6000"/>
    <n v="10.71"/>
    <n v="3055.41"/>
    <n v="0"/>
    <n v="0"/>
    <n v="0"/>
  </r>
  <r>
    <s v="0010XLG26438"/>
    <x v="1"/>
    <n v="10903"/>
    <s v="HEMANT SHUKLA"/>
    <n v="206"/>
    <s v="DBS"/>
    <s v="PALWAL"/>
    <s v="OBC"/>
    <n v="20261"/>
    <s v="PALWAL"/>
    <n v="26439"/>
    <s v="Aarav Patel"/>
    <s v="NO"/>
    <x v="108"/>
    <s v="DEVENDRA SHARMA"/>
    <d v="1970-01-01T00:00:00"/>
    <s v="YAMRAN KHAN"/>
    <d v="2017-12-07T00:00:00"/>
    <x v="1"/>
    <s v="Female"/>
    <s v="MORTGAGE"/>
    <s v="Fully Paid"/>
    <s v="No"/>
    <d v="2020-03-13T00:00:00"/>
    <s v="XLG"/>
    <x v="2"/>
    <s v="D4"/>
    <s v="JLG25K"/>
    <x v="0"/>
    <s v="KARNAL"/>
    <s v="Muslim"/>
    <s v="Source Verified"/>
    <s v="HR"/>
    <x v="6"/>
    <s v="Yes"/>
    <s v="Y"/>
    <s v="N"/>
    <n v="47"/>
    <n v="1"/>
    <s v="INDIVIDUAL"/>
    <n v="10000"/>
    <n v="10000"/>
    <n v="10000"/>
    <n v="36"/>
    <s v="months"/>
    <n v="0.16889999999999999"/>
    <n v="12259.682199999999"/>
    <n v="12259.68"/>
    <n v="10000"/>
    <n v="6.47"/>
    <n v="2259.6799999999998"/>
    <n v="0"/>
    <n v="0"/>
    <n v="0"/>
  </r>
  <r>
    <s v="0010XLG27164"/>
    <x v="1"/>
    <n v="10240"/>
    <s v="RAJVEER GANGWAR"/>
    <n v="102"/>
    <s v="DBS"/>
    <s v="ROPAR"/>
    <s v="OBC"/>
    <n v="190110"/>
    <s v="ROPAR"/>
    <n v="27165"/>
    <s v="Laksh Sharma"/>
    <s v="NO"/>
    <x v="300"/>
    <s v="JAYKEE KUMAR"/>
    <d v="1970-01-01T00:00:00"/>
    <s v="LAXMAN KUMAR GOLA"/>
    <d v="2017-11-10T00:00:00"/>
    <x v="1"/>
    <s v="Female"/>
    <s v="MORTGAGE"/>
    <s v="Fully Paid"/>
    <s v="No"/>
    <d v="2020-03-04T00:00:00"/>
    <s v="XLG"/>
    <x v="4"/>
    <s v="C2"/>
    <s v="JLG25K"/>
    <x v="2"/>
    <s v="LUDHIANA"/>
    <s v="Sikh"/>
    <s v="Source Verified"/>
    <s v="PB"/>
    <x v="7"/>
    <s v="Yes"/>
    <s v="Y"/>
    <s v="N"/>
    <n v="47"/>
    <n v="1"/>
    <s v="INDIVIDUAL"/>
    <n v="6000"/>
    <n v="6000"/>
    <n v="6000"/>
    <n v="36"/>
    <s v="months"/>
    <n v="0.13489999999999999"/>
    <n v="7328.9184999999998"/>
    <n v="7328.92"/>
    <n v="6000"/>
    <n v="6.72"/>
    <n v="1328.92"/>
    <n v="0"/>
    <n v="0"/>
    <n v="0"/>
  </r>
  <r>
    <s v="00030XL2743"/>
    <x v="4"/>
    <n v="10057"/>
    <s v="NANDI SHANKAR"/>
    <n v="176"/>
    <s v="DBS"/>
    <s v="BULANDSHAHR"/>
    <s v="General"/>
    <n v="10123"/>
    <s v="BULANDSHAHAR"/>
    <n v="92453"/>
    <s v="Aarav Verma"/>
    <s v="NO"/>
    <x v="104"/>
    <s v="VISHVAMOHAN SINGH"/>
    <d v="1993-01-01T00:00:00"/>
    <s v="VISHVAMOHAN SINGH"/>
    <d v="2018-02-21T00:00:00"/>
    <x v="1"/>
    <s v="Female"/>
    <s v="RENT"/>
    <s v="Fully Paid"/>
    <s v="No"/>
    <d v="2020-03-06T00:00:00"/>
    <s v="XL"/>
    <x v="2"/>
    <s v="D1"/>
    <s v="CL6K"/>
    <x v="2"/>
    <s v="BULANDSHAHR"/>
    <s v="Hindu"/>
    <s v="Source Verified"/>
    <s v="UP"/>
    <x v="1"/>
    <s v="Yes"/>
    <s v="Y"/>
    <s v="N"/>
    <n v="25"/>
    <n v="1"/>
    <s v="INDIVIDUAL"/>
    <n v="8000"/>
    <n v="8000"/>
    <n v="8000"/>
    <n v="36"/>
    <s v="months"/>
    <n v="0.15620000000000001"/>
    <n v="10071.2559"/>
    <n v="10071.26"/>
    <n v="8000"/>
    <n v="16.190000000000001"/>
    <n v="2071.2600000000002"/>
    <n v="0"/>
    <n v="0"/>
    <n v="0"/>
  </r>
  <r>
    <s v="0010XLG21686"/>
    <x v="4"/>
    <n v="12679"/>
    <s v="DURGESH SINGH KUSHWAHA"/>
    <n v="176"/>
    <s v="DBS"/>
    <s v="GORAKHPUR"/>
    <s v="Minority"/>
    <n v="270057"/>
    <s v="GORAKHPUR"/>
    <n v="21687"/>
    <s v="Aditya Reddy"/>
    <s v="NO"/>
    <x v="457"/>
    <s v="MEERA SINGH"/>
    <d v="1995-01-01T00:00:00"/>
    <s v="BOBBY YADAV"/>
    <d v="2017-11-17T00:00:00"/>
    <x v="1"/>
    <s v="Female"/>
    <s v="MORTGAGE"/>
    <s v="Net-Off"/>
    <s v="No"/>
    <d v="2020-03-03T00:00:00"/>
    <s v="XLG"/>
    <x v="1"/>
    <s v="B2"/>
    <s v="JLG25K"/>
    <x v="4"/>
    <s v="VARANASI"/>
    <s v="Muslim"/>
    <s v="Source Verified"/>
    <s v="UP"/>
    <x v="1"/>
    <s v="Yes"/>
    <s v="Y"/>
    <s v="N"/>
    <n v="22"/>
    <n v="1"/>
    <s v="INDIVIDUAL"/>
    <n v="15000"/>
    <n v="15000"/>
    <n v="14975"/>
    <n v="36"/>
    <s v="months"/>
    <n v="0.10589999999999999"/>
    <n v="16039.610500000001"/>
    <n v="16012.88"/>
    <n v="15000"/>
    <n v="32.47"/>
    <n v="1039.6099999999999"/>
    <n v="0"/>
    <n v="0"/>
    <n v="0"/>
  </r>
  <r>
    <s v="00030XL3371"/>
    <x v="2"/>
    <n v="11375"/>
    <s v="MUHAMMAD DANISH"/>
    <n v="201"/>
    <s v="DBS"/>
    <s v="HARIDWAR"/>
    <s v="General"/>
    <n v="150255"/>
    <s v="HARIDWAR"/>
    <n v="93081"/>
    <s v="Aditya Gupta"/>
    <s v="NO"/>
    <x v="342"/>
    <s v="MINAKSHI"/>
    <d v="1989-01-01T00:00:00"/>
    <s v="GEETA RANI"/>
    <d v="2018-01-25T00:00:00"/>
    <x v="1"/>
    <s v="Female"/>
    <s v="MORTGAGE"/>
    <s v="Fully Paid"/>
    <s v="No"/>
    <d v="2020-03-11T00:00:00"/>
    <s v="XL"/>
    <x v="4"/>
    <s v="C5"/>
    <s v="CL8K"/>
    <x v="2"/>
    <s v="BULANDSHAHR"/>
    <s v="Hindu"/>
    <s v="Source Verified"/>
    <s v="UK"/>
    <x v="11"/>
    <s v="Yes"/>
    <s v="Y"/>
    <s v="N"/>
    <n v="29"/>
    <n v="1"/>
    <s v="INDIVIDUAL"/>
    <n v="4500"/>
    <n v="4500"/>
    <n v="4500"/>
    <n v="60"/>
    <s v="months"/>
    <n v="0.15229999999999999"/>
    <n v="6376.56"/>
    <n v="6376.56"/>
    <n v="4500"/>
    <n v="15.72"/>
    <n v="1876.56"/>
    <n v="0"/>
    <n v="0"/>
    <n v="0"/>
  </r>
  <r>
    <s v="00030XL5170"/>
    <x v="2"/>
    <n v="10028"/>
    <s v="AAYUSH PANDEY"/>
    <n v="206"/>
    <s v="DBS"/>
    <s v="KURUKSHETRA"/>
    <s v="General"/>
    <n v="70153"/>
    <s v="KURUKSHETRA"/>
    <n v="94880"/>
    <s v="Laksh Gupta"/>
    <s v="NO"/>
    <x v="23"/>
    <s v="MONU"/>
    <d v="1986-08-10T00:00:00"/>
    <s v="MONU"/>
    <d v="2018-02-06T00:00:00"/>
    <x v="1"/>
    <s v="Female"/>
    <s v="RENT"/>
    <s v="Fully Paid"/>
    <s v="No"/>
    <d v="2020-03-02T00:00:00"/>
    <s v="XL"/>
    <x v="3"/>
    <s v="A5"/>
    <s v="CL7K"/>
    <x v="2"/>
    <s v="KARNAL"/>
    <s v="Hindu"/>
    <s v="Not Verified"/>
    <s v="HR"/>
    <x v="6"/>
    <s v="Yes"/>
    <s v="Y"/>
    <s v="N"/>
    <n v="32"/>
    <n v="1"/>
    <s v="INDIVIDUAL"/>
    <n v="12300"/>
    <n v="12300"/>
    <n v="12300"/>
    <n v="36"/>
    <s v="months"/>
    <n v="8.4900000000000003E-2"/>
    <n v="13976.023499999999"/>
    <n v="13976.02"/>
    <n v="12300"/>
    <n v="35.68"/>
    <n v="1676.02"/>
    <n v="0"/>
    <n v="0"/>
    <n v="0"/>
  </r>
  <r>
    <s v="00030XL2877"/>
    <x v="2"/>
    <n v="10028"/>
    <s v="AAYUSH PANDEY"/>
    <n v="206"/>
    <s v="DBS"/>
    <s v="KURUKSHETRA"/>
    <s v="General"/>
    <n v="70332"/>
    <s v="KURUKSHETRA"/>
    <n v="92587"/>
    <s v="Aditya Reddy"/>
    <s v="NO"/>
    <x v="265"/>
    <s v="MONU"/>
    <d v="1987-01-01T00:00:00"/>
    <s v="MONU"/>
    <d v="2018-03-16T00:00:00"/>
    <x v="1"/>
    <s v="Female"/>
    <s v="MORTGAGE"/>
    <s v="Fully Paid"/>
    <s v="No"/>
    <d v="2020-03-12T00:00:00"/>
    <s v="XL"/>
    <x v="1"/>
    <s v="B3"/>
    <s v="CL6K"/>
    <x v="2"/>
    <s v="KARNAL"/>
    <s v="Hindu"/>
    <s v="Not Verified"/>
    <s v="HR"/>
    <x v="6"/>
    <s v="Yes"/>
    <s v="Y"/>
    <s v="N"/>
    <n v="31"/>
    <n v="1"/>
    <s v="INDIVIDUAL"/>
    <n v="4000"/>
    <n v="4000"/>
    <n v="4000"/>
    <n v="36"/>
    <s v="months"/>
    <n v="0.1099"/>
    <n v="4713.6671999999999"/>
    <n v="4713.67"/>
    <n v="4000"/>
    <n v="15.58"/>
    <n v="713.67"/>
    <n v="0"/>
    <n v="0"/>
    <n v="0"/>
  </r>
  <r>
    <s v="00030XL3498"/>
    <x v="2"/>
    <n v="12795"/>
    <s v="MAMTA SHARMA"/>
    <n v="176"/>
    <s v="DBS"/>
    <s v="BALLIA"/>
    <s v="General"/>
    <n v="260003"/>
    <s v="BALLIA"/>
    <n v="93208"/>
    <s v="Ananya Sharma"/>
    <s v="NO"/>
    <x v="172"/>
    <s v="ANITA KUMARI"/>
    <d v="1991-07-22T00:00:00"/>
    <s v="Suman Kumari"/>
    <d v="2018-03-28T00:00:00"/>
    <x v="1"/>
    <s v="Female"/>
    <s v="MORTGAGE"/>
    <s v="Fully Paid"/>
    <s v="No"/>
    <d v="2020-03-06T00:00:00"/>
    <s v="XL"/>
    <x v="6"/>
    <s v="F2"/>
    <s v="CL9K"/>
    <x v="2"/>
    <s v="VARANASI"/>
    <s v="Hindu"/>
    <s v="Verified"/>
    <s v="UP"/>
    <x v="1"/>
    <s v="Yes"/>
    <s v="Y"/>
    <s v="N"/>
    <n v="27"/>
    <n v="1"/>
    <s v="INDIVIDUAL"/>
    <n v="30000"/>
    <n v="30000"/>
    <n v="29975"/>
    <n v="60"/>
    <s v="months"/>
    <n v="0.20619999999999999"/>
    <n v="47346.039900000003"/>
    <n v="47306.58"/>
    <n v="30000"/>
    <n v="12.73"/>
    <n v="17346.04"/>
    <n v="0"/>
    <n v="0"/>
    <n v="0"/>
  </r>
  <r>
    <s v="00030XL5247"/>
    <x v="2"/>
    <n v="10043"/>
    <s v="RAVI MISHRA"/>
    <n v="301"/>
    <s v="DBS"/>
    <s v="NEEM KA THANA"/>
    <s v="General"/>
    <n v="80130"/>
    <s v="NEEM KA THANA"/>
    <n v="94957"/>
    <s v="Nisha Patel"/>
    <s v="NO"/>
    <x v="282"/>
    <s v="SATVEER SINGH"/>
    <d v="1984-01-01T00:00:00"/>
    <s v="SATVEER SINGH"/>
    <d v="2018-03-13T00:00:00"/>
    <x v="1"/>
    <s v="Female"/>
    <s v="MORTGAGE"/>
    <s v="Paid Off"/>
    <s v="No"/>
    <d v="2020-03-10T00:00:00"/>
    <s v="XL"/>
    <x v="2"/>
    <s v="D3"/>
    <s v="L12500"/>
    <x v="9"/>
    <s v="JAIPUR"/>
    <s v="Hindu"/>
    <s v="Source Verified"/>
    <s v="RJ"/>
    <x v="5"/>
    <s v="Yes"/>
    <s v="Y"/>
    <s v="N"/>
    <n v="34"/>
    <n v="1"/>
    <s v="INDIVIDUAL"/>
    <n v="15000"/>
    <n v="15000"/>
    <n v="14900"/>
    <n v="60"/>
    <s v="months"/>
    <n v="0.16489999999999999"/>
    <n v="21725.83"/>
    <n v="21581.07"/>
    <n v="14621.76"/>
    <n v="17.12"/>
    <n v="7104.07"/>
    <n v="0"/>
    <n v="0"/>
    <n v="0"/>
  </r>
  <r>
    <s v="00030XL1149"/>
    <x v="2"/>
    <n v="10568"/>
    <s v="RAJU RANJAN RAY"/>
    <n v="176"/>
    <s v="DBS"/>
    <s v="VARANASI"/>
    <s v="OBC"/>
    <n v="220141"/>
    <s v="VARANASI"/>
    <n v="90859"/>
    <s v="Kavya Mehta"/>
    <s v="NO"/>
    <x v="597"/>
    <s v="DEEP MALA MAURYA"/>
    <d v="1985-09-12T00:00:00"/>
    <s v="SANJU DEVI"/>
    <d v="2018-03-06T00:00:00"/>
    <x v="1"/>
    <s v="Female"/>
    <s v="MORTGAGE"/>
    <s v="Fully Paid"/>
    <s v="No"/>
    <d v="2020-03-05T00:00:00"/>
    <s v="XL"/>
    <x v="4"/>
    <s v="C1"/>
    <s v="CL6K"/>
    <x v="2"/>
    <s v="VARANASI"/>
    <s v="Muslim"/>
    <s v="Not Verified"/>
    <s v="UP"/>
    <x v="1"/>
    <s v="Yes"/>
    <s v="Y"/>
    <s v="N"/>
    <n v="33"/>
    <n v="1"/>
    <s v="INDIVIDUAL"/>
    <n v="15000"/>
    <n v="15000"/>
    <n v="15000"/>
    <n v="36"/>
    <s v="months"/>
    <n v="0.12989999999999999"/>
    <n v="17904.6839"/>
    <n v="17904.68"/>
    <n v="15000"/>
    <n v="25.55"/>
    <n v="2904.68"/>
    <n v="0"/>
    <n v="0"/>
    <n v="0"/>
  </r>
  <r>
    <s v="00030XL5087"/>
    <x v="2"/>
    <n v="10037"/>
    <s v="RAJESH PRATAP"/>
    <n v="102"/>
    <s v="DBS"/>
    <s v="SANGRUR"/>
    <s v="OBC"/>
    <n v="1030081"/>
    <s v="SANGRUR"/>
    <n v="94797"/>
    <s v="Ishaan Chopra"/>
    <s v="NO"/>
    <x v="169"/>
    <s v="SUBHASH CHANDRA"/>
    <d v="1983-01-01T00:00:00"/>
    <s v="YOGESH KUMAR YADAV"/>
    <d v="2018-03-31T00:00:00"/>
    <x v="1"/>
    <s v="Female"/>
    <s v="RENT"/>
    <s v="Paid Off"/>
    <s v="No"/>
    <d v="2020-03-09T00:00:00"/>
    <s v="XL"/>
    <x v="2"/>
    <s v="D1"/>
    <s v="CL11K"/>
    <x v="9"/>
    <s v="LUDHIANA"/>
    <s v="Sikh"/>
    <s v="Source Verified"/>
    <s v="PB"/>
    <x v="7"/>
    <s v="Yes"/>
    <s v="Y"/>
    <s v="N"/>
    <n v="35"/>
    <n v="1"/>
    <s v="INDIVIDUAL"/>
    <n v="9600"/>
    <n v="9600"/>
    <n v="9600"/>
    <n v="36"/>
    <s v="months"/>
    <n v="0.15620000000000001"/>
    <n v="2345"/>
    <n v="2345"/>
    <n v="1530.88"/>
    <n v="23.9"/>
    <n v="814.12"/>
    <n v="0"/>
    <n v="0"/>
    <n v="0"/>
  </r>
  <r>
    <s v="0010XLG21276"/>
    <x v="2"/>
    <n v="10055"/>
    <s v="MAHESH KUMAR PATEL"/>
    <n v="206"/>
    <s v="DBS"/>
    <s v="HISAR"/>
    <s v="Minority"/>
    <n v="200092"/>
    <s v="HISAR"/>
    <n v="21277"/>
    <s v="Ishaan Nair"/>
    <s v="NO"/>
    <x v="97"/>
    <s v="RAM NIWAS"/>
    <d v="1985-01-01T00:00:00"/>
    <s v="KAPIL DUBEY"/>
    <d v="2017-12-13T00:00:00"/>
    <x v="1"/>
    <s v="Female"/>
    <s v="MORTGAGE"/>
    <s v="Fully Paid"/>
    <s v="No"/>
    <d v="2020-03-09T00:00:00"/>
    <s v="XLG"/>
    <x v="6"/>
    <s v="F1"/>
    <s v="JLG25K"/>
    <x v="0"/>
    <s v="KARNAL"/>
    <s v="Muslim"/>
    <s v="Source Verified"/>
    <s v="HR"/>
    <x v="6"/>
    <s v="Yes"/>
    <s v="Y"/>
    <s v="N"/>
    <n v="32"/>
    <n v="1"/>
    <s v="INDIVIDUAL"/>
    <n v="30000"/>
    <n v="30000"/>
    <n v="28627.962070000001"/>
    <n v="60"/>
    <s v="months"/>
    <n v="0.1825"/>
    <n v="44148.339"/>
    <n v="41014.239999999998"/>
    <n v="29999.99"/>
    <n v="8.59"/>
    <n v="14148.35"/>
    <n v="0"/>
    <n v="0"/>
    <n v="0"/>
  </r>
  <r>
    <s v="0010XLG21314"/>
    <x v="2"/>
    <n v="10905"/>
    <s v="SANGITA CHAUHAN"/>
    <n v="176"/>
    <s v="DBS"/>
    <s v="AZAMGARH"/>
    <s v="Minority"/>
    <n v="290068"/>
    <s v="AZAMGARH"/>
    <n v="21315"/>
    <s v="Diya Malhotra"/>
    <s v="NO"/>
    <x v="76"/>
    <s v="PRIYANKA KUMARI"/>
    <d v="1990-01-01T00:00:00"/>
    <s v="NANCY PRAJAPATI"/>
    <d v="2018-02-22T00:00:00"/>
    <x v="1"/>
    <s v="Female"/>
    <s v="MORTGAGE"/>
    <s v="Fully Paid"/>
    <s v="No"/>
    <d v="2020-03-05T00:00:00"/>
    <s v="XLG"/>
    <x v="4"/>
    <s v="C4"/>
    <s v="JLG25K"/>
    <x v="2"/>
    <s v="VARANASI"/>
    <s v="Muslim"/>
    <s v="Verified"/>
    <s v="UP"/>
    <x v="1"/>
    <s v="Yes"/>
    <s v="Y"/>
    <s v="N"/>
    <n v="28"/>
    <n v="1"/>
    <s v="INDIVIDUAL"/>
    <n v="12000"/>
    <n v="12000"/>
    <n v="12000"/>
    <n v="60"/>
    <s v="months"/>
    <n v="0.13800000000000001"/>
    <n v="15739.0337"/>
    <n v="15739.03"/>
    <n v="12000"/>
    <n v="8.6"/>
    <n v="3739.03"/>
    <n v="0"/>
    <n v="0"/>
    <n v="0"/>
  </r>
  <r>
    <s v="0010XLG44420"/>
    <x v="2"/>
    <n v="10240"/>
    <s v="RAJVEER GANGWAR"/>
    <n v="102"/>
    <s v="DBS"/>
    <s v="ROPAR"/>
    <s v="General"/>
    <n v="190153"/>
    <s v="ROPAR"/>
    <n v="44421"/>
    <s v="Aditya Reddy"/>
    <s v="NO"/>
    <x v="295"/>
    <s v="JAYKEE KUMAR"/>
    <d v="1988-08-10T00:00:00"/>
    <s v="MUNENDRA  SINGH"/>
    <d v="2017-12-26T00:00:00"/>
    <x v="1"/>
    <s v="Female"/>
    <s v="RENT"/>
    <s v="Fully Paid"/>
    <s v="No"/>
    <d v="2020-03-03T00:00:00"/>
    <s v="XLG"/>
    <x v="1"/>
    <s v="B1"/>
    <s v="JLG25K"/>
    <x v="1"/>
    <s v="LUDHIANA"/>
    <s v="Sikh"/>
    <s v="Verified"/>
    <s v="PB"/>
    <x v="7"/>
    <s v="Yes"/>
    <s v="Y"/>
    <s v="N"/>
    <n v="29"/>
    <n v="1"/>
    <s v="INDIVIDUAL"/>
    <n v="6025"/>
    <n v="6025"/>
    <n v="6025"/>
    <n v="36"/>
    <s v="months"/>
    <n v="9.6299999999999997E-2"/>
    <n v="6961.1066000000001"/>
    <n v="6961.11"/>
    <n v="6025"/>
    <n v="45.08"/>
    <n v="936.11"/>
    <n v="0"/>
    <n v="0"/>
    <n v="0"/>
  </r>
  <r>
    <s v="00030XL3420"/>
    <x v="0"/>
    <n v="10043"/>
    <s v="RAVI MISHRA"/>
    <n v="301"/>
    <s v="DBS"/>
    <s v="KUCHAMAN CITY"/>
    <s v="General"/>
    <n v="170212"/>
    <s v="KUCHAMAN CITY"/>
    <n v="93130"/>
    <s v="Aarav Mehta"/>
    <s v="NO"/>
    <x v="373"/>
    <s v="MONU SINGH"/>
    <d v="1977-01-01T00:00:00"/>
    <s v="ANKIT"/>
    <d v="2018-02-19T00:00:00"/>
    <x v="1"/>
    <s v="Female"/>
    <s v="RENT"/>
    <s v="Fully Paid"/>
    <s v="No"/>
    <d v="2020-03-03T00:00:00"/>
    <s v="XL"/>
    <x v="1"/>
    <s v="B4"/>
    <s v="CL8K"/>
    <x v="2"/>
    <s v="JAIPUR"/>
    <s v="Hindu"/>
    <s v="Source Verified"/>
    <s v="RJ"/>
    <x v="5"/>
    <s v="Yes"/>
    <s v="Y"/>
    <s v="N"/>
    <n v="41"/>
    <n v="1"/>
    <s v="INDIVIDUAL"/>
    <n v="6500"/>
    <n v="6500"/>
    <n v="6500"/>
    <n v="36"/>
    <s v="months"/>
    <n v="0.1074"/>
    <n v="7415.7453999999998"/>
    <n v="7415.75"/>
    <n v="6500"/>
    <n v="24.27"/>
    <n v="915.75"/>
    <n v="0"/>
    <n v="0"/>
    <n v="0"/>
  </r>
  <r>
    <s v="00030XL3499"/>
    <x v="0"/>
    <n v="10568"/>
    <s v="RAJU RANJAN RAY"/>
    <n v="176"/>
    <s v="DBS"/>
    <s v="VARANASI"/>
    <s v="General"/>
    <n v="1280105"/>
    <s v="VARANASI"/>
    <n v="93209"/>
    <s v="Meera Mehta"/>
    <s v="NO"/>
    <x v="106"/>
    <s v="JYOTI SINGH"/>
    <d v="1982-01-10T00:00:00"/>
    <s v="Sunita Yadav"/>
    <d v="2018-03-31T00:00:00"/>
    <x v="1"/>
    <s v="Female"/>
    <s v="MORTGAGE"/>
    <s v="Fully Paid"/>
    <s v="No"/>
    <d v="2020-03-09T00:00:00"/>
    <s v="XL"/>
    <x v="3"/>
    <s v="A3"/>
    <s v="CL9K"/>
    <x v="2"/>
    <s v="VARANASI"/>
    <s v="Hindu"/>
    <s v="Not Verified"/>
    <s v="UP"/>
    <x v="1"/>
    <s v="Yes"/>
    <s v="Y"/>
    <s v="N"/>
    <n v="36"/>
    <n v="1"/>
    <s v="INDIVIDUAL"/>
    <n v="5000"/>
    <n v="5000"/>
    <n v="5000"/>
    <n v="36"/>
    <s v="months"/>
    <n v="6.9199999999999998E-2"/>
    <n v="5448.3257000000003"/>
    <n v="5448.33"/>
    <n v="5000"/>
    <n v="14.01"/>
    <n v="448.33"/>
    <n v="0"/>
    <n v="0"/>
    <n v="0"/>
  </r>
  <r>
    <s v="0010XLG48581"/>
    <x v="0"/>
    <n v="12795"/>
    <s v="MAMTA SHARMA"/>
    <n v="176"/>
    <s v="DBS"/>
    <s v="BALLIA"/>
    <s v="OBC"/>
    <n v="260151"/>
    <s v="BALLIA"/>
    <n v="48582"/>
    <s v="Meera Joshi"/>
    <s v="NO"/>
    <x v="486"/>
    <s v="PRIYA GUPTA"/>
    <d v="1974-01-01T00:00:00"/>
    <s v="PRIYA GUPTA"/>
    <d v="2018-02-28T00:00:00"/>
    <x v="1"/>
    <s v="Female"/>
    <s v="MORTGAGE"/>
    <s v="Paid Off"/>
    <s v="No"/>
    <d v="2020-03-06T00:00:00"/>
    <s v="XLG"/>
    <x v="1"/>
    <s v="B4"/>
    <s v="JLG25K"/>
    <x v="0"/>
    <s v="VARANASI"/>
    <s v="Hindu"/>
    <s v="Source Verified"/>
    <s v="UP"/>
    <x v="1"/>
    <s v="Yes"/>
    <s v="Y"/>
    <s v="N"/>
    <n v="44"/>
    <n v="1"/>
    <s v="INDIVIDUAL"/>
    <n v="13000"/>
    <n v="13000"/>
    <n v="12465.73"/>
    <n v="36"/>
    <s v="months"/>
    <n v="0.1074"/>
    <n v="2540.16"/>
    <n v="2540.16"/>
    <n v="1884.87"/>
    <n v="12.54"/>
    <n v="655.29"/>
    <n v="0"/>
    <n v="0"/>
    <n v="0"/>
  </r>
  <r>
    <s v="0010XLG85075"/>
    <x v="0"/>
    <n v="10240"/>
    <s v="RAJVEER GANGWAR"/>
    <n v="102"/>
    <s v="DBS"/>
    <s v="ROPAR"/>
    <s v="OBC"/>
    <n v="190145"/>
    <s v="ROPAR"/>
    <n v="85076"/>
    <s v="Kavya Sharma"/>
    <s v="NO"/>
    <x v="295"/>
    <s v="SUDHIR KUMAR"/>
    <d v="1977-01-01T00:00:00"/>
    <s v="SAHIL"/>
    <d v="2017-12-22T00:00:00"/>
    <x v="1"/>
    <s v="Female"/>
    <s v="MORTGAGE"/>
    <s v="Fully Paid"/>
    <s v="No"/>
    <d v="2020-03-03T00:00:00"/>
    <s v="XLG"/>
    <x v="7"/>
    <s v="G3"/>
    <s v="JLG25K"/>
    <x v="1"/>
    <s v="LUDHIANA"/>
    <s v="Sikh"/>
    <s v="Verified"/>
    <s v="PB"/>
    <x v="7"/>
    <s v="Yes"/>
    <s v="Y"/>
    <s v="N"/>
    <n v="40"/>
    <n v="1"/>
    <s v="INDIVIDUAL"/>
    <n v="24000"/>
    <n v="24000"/>
    <n v="23452.00763"/>
    <n v="60"/>
    <s v="months"/>
    <n v="0.20849999999999999"/>
    <n v="36819.231200000002"/>
    <n v="35446"/>
    <n v="24000"/>
    <n v="55.26"/>
    <n v="12819.23"/>
    <n v="0"/>
    <n v="0"/>
    <n v="0"/>
  </r>
  <r>
    <s v="00030XL2061"/>
    <x v="1"/>
    <n v="10057"/>
    <s v="NANDI SHANKAR"/>
    <n v="176"/>
    <s v="DBS"/>
    <s v="BULANDSHAHR"/>
    <s v="OBC"/>
    <n v="10356"/>
    <s v="BULANDSHAHAR"/>
    <n v="91771"/>
    <s v="Aarav Malhotra"/>
    <s v="NO"/>
    <x v="350"/>
    <s v="PRAVEET KUMAR"/>
    <d v="1964-01-01T00:00:00"/>
    <s v="VISHVAMOHAN SINGH"/>
    <d v="2018-03-27T00:00:00"/>
    <x v="1"/>
    <s v="Female"/>
    <s v="RENT"/>
    <s v="Insurance Paid Off"/>
    <s v="No"/>
    <d v="2020-03-12T00:00:00"/>
    <s v="XL"/>
    <x v="1"/>
    <s v="B3"/>
    <s v="CL9K"/>
    <x v="2"/>
    <s v="BULANDSHAHR"/>
    <s v="Hindu"/>
    <s v="Verified"/>
    <s v="UP"/>
    <x v="1"/>
    <s v="Yes"/>
    <s v="Y"/>
    <s v="N"/>
    <n v="54"/>
    <n v="1"/>
    <s v="INDIVIDUAL"/>
    <n v="4000"/>
    <n v="4000"/>
    <n v="4000"/>
    <n v="36"/>
    <s v="months"/>
    <n v="0.1037"/>
    <n v="4092.7381999999998"/>
    <n v="4092.74"/>
    <n v="4000"/>
    <n v="17.350000000000001"/>
    <n v="92.74"/>
    <n v="0"/>
    <n v="0"/>
    <n v="0"/>
  </r>
  <r>
    <s v="0010XLG43937"/>
    <x v="3"/>
    <n v="10050"/>
    <s v="GAUTAM SINGH"/>
    <n v="102"/>
    <s v="DBS"/>
    <s v="SAMRALA"/>
    <s v="SC"/>
    <n v="130127"/>
    <s v="SAMRALA"/>
    <n v="43938"/>
    <s v="Meera Reddy"/>
    <s v="NO"/>
    <x v="626"/>
    <s v="GAUTAM KUMAR SINGH"/>
    <d v="1961-01-01T00:00:00"/>
    <s v="GAUTAM KUMAR SINGH"/>
    <d v="2017-06-21T00:00:00"/>
    <x v="1"/>
    <s v="Female"/>
    <s v="RENT"/>
    <s v="Paid Off"/>
    <s v="No"/>
    <d v="2020-03-09T00:00:00"/>
    <s v="XLG"/>
    <x v="5"/>
    <s v="E3"/>
    <s v="JLG25K"/>
    <x v="0"/>
    <s v="LUDHIANA"/>
    <s v="Sikh"/>
    <s v="Verified"/>
    <s v="PB"/>
    <x v="7"/>
    <s v="Yes"/>
    <s v="Y"/>
    <s v="N"/>
    <n v="56"/>
    <n v="1"/>
    <s v="INDIVIDUAL"/>
    <n v="11750"/>
    <n v="11750"/>
    <n v="11725"/>
    <n v="36"/>
    <s v="months"/>
    <n v="0.1714"/>
    <n v="14602.7089"/>
    <n v="14571.64"/>
    <n v="11750"/>
    <n v="15.87"/>
    <n v="2852.71"/>
    <n v="0"/>
    <n v="0"/>
    <n v="0"/>
  </r>
  <r>
    <s v="0010XLG29668"/>
    <x v="4"/>
    <n v="10055"/>
    <s v="MAHESH KUMAR PATEL"/>
    <n v="206"/>
    <s v="DBS"/>
    <s v="HISAR"/>
    <s v="SC"/>
    <n v="200089"/>
    <s v="HISAR"/>
    <n v="29669"/>
    <s v="Kavya Verma"/>
    <s v="NO"/>
    <x v="390"/>
    <s v="DHARAM PAL"/>
    <d v="1992-01-08T00:00:00"/>
    <s v="BRIJ KISHOR"/>
    <d v="2017-12-06T00:00:00"/>
    <x v="1"/>
    <s v="Female"/>
    <s v="RENT"/>
    <s v="Fully Paid"/>
    <s v="No"/>
    <d v="2020-03-12T00:00:00"/>
    <s v="XLG"/>
    <x v="4"/>
    <s v="C4"/>
    <s v="JLG25K"/>
    <x v="0"/>
    <s v="KARNAL"/>
    <s v="Hindu"/>
    <s v="Verified"/>
    <s v="HR"/>
    <x v="6"/>
    <s v="Yes"/>
    <s v="Y"/>
    <s v="Y"/>
    <n v="25"/>
    <n v="1"/>
    <s v="INDIVIDUAL"/>
    <n v="4000"/>
    <n v="4000"/>
    <n v="4000"/>
    <n v="36"/>
    <s v="months"/>
    <n v="0.13350000000000001"/>
    <n v="4555.9498999999996"/>
    <n v="4555.95"/>
    <n v="4000"/>
    <n v="9.58"/>
    <n v="555.95000000000005"/>
    <n v="0"/>
    <n v="0"/>
    <n v="0"/>
  </r>
  <r>
    <s v="00030XL4533"/>
    <x v="2"/>
    <n v="11867"/>
    <s v="VIKRANT KUMAR VICKY"/>
    <n v="209"/>
    <s v="DBS"/>
    <s v="CHHAPRA"/>
    <s v="OBC"/>
    <n v="380139"/>
    <s v="CHHAPRA"/>
    <n v="94243"/>
    <s v="Ananya Patel"/>
    <s v="NO"/>
    <x v="174"/>
    <s v="ANIMESH ANAND"/>
    <d v="1988-01-01T00:00:00"/>
    <s v="KOMAL KUMARI"/>
    <d v="2018-03-31T00:00:00"/>
    <x v="1"/>
    <s v="Female"/>
    <s v="RENT"/>
    <s v="Fully Paid"/>
    <s v="No"/>
    <d v="2020-03-12T00:00:00"/>
    <s v="XL"/>
    <x v="1"/>
    <s v="B5"/>
    <s v="CL9K"/>
    <x v="2"/>
    <s v="PATNA"/>
    <s v="Hindu"/>
    <s v="Not Verified"/>
    <s v="BR"/>
    <x v="12"/>
    <s v="Yes"/>
    <s v="Y"/>
    <s v="N"/>
    <n v="30"/>
    <n v="1"/>
    <s v="INDIVIDUAL"/>
    <n v="8000"/>
    <n v="8000"/>
    <n v="8000"/>
    <n v="36"/>
    <s v="months"/>
    <n v="0.1036"/>
    <n v="9341.9776000000002"/>
    <n v="9341.98"/>
    <n v="8000"/>
    <n v="35.4"/>
    <n v="1341.98"/>
    <n v="0"/>
    <n v="0"/>
    <n v="0"/>
  </r>
  <r>
    <s v="0010XLG35905"/>
    <x v="2"/>
    <n v="10055"/>
    <s v="MAHESH KUMAR PATEL"/>
    <n v="301"/>
    <s v="DBS"/>
    <s v="BEHROR"/>
    <s v="General"/>
    <n v="30342"/>
    <s v="BEHROD"/>
    <n v="35906"/>
    <s v="Kavya Joshi"/>
    <s v="NO"/>
    <x v="215"/>
    <s v="PRAKASH CHAND"/>
    <d v="1991-01-01T00:00:00"/>
    <s v="MUNESH KUMAR"/>
    <d v="2018-01-29T00:00:00"/>
    <x v="1"/>
    <s v="Female"/>
    <s v="OWN"/>
    <s v="Fully Paid"/>
    <s v="No"/>
    <d v="2020-03-10T00:00:00"/>
    <s v="XLG"/>
    <x v="3"/>
    <s v="A5"/>
    <s v="JLG25K"/>
    <x v="0"/>
    <s v="JAIPUR"/>
    <s v="Hindu"/>
    <s v="Source Verified"/>
    <s v="RJ"/>
    <x v="5"/>
    <s v="Yes"/>
    <s v="Y"/>
    <s v="N"/>
    <n v="27"/>
    <n v="1"/>
    <s v="INDIVIDUAL"/>
    <n v="15000"/>
    <n v="15000"/>
    <n v="14430.27412"/>
    <n v="60"/>
    <s v="months"/>
    <n v="6.9099999999999995E-2"/>
    <n v="17782.7899"/>
    <n v="16999.5"/>
    <n v="15000"/>
    <n v="6.73"/>
    <n v="2782.79"/>
    <n v="0"/>
    <n v="0"/>
    <n v="0"/>
  </r>
  <r>
    <s v="0010XLG65401"/>
    <x v="2"/>
    <n v="10827"/>
    <s v="AJEET KUMAR PANDEY"/>
    <n v="209"/>
    <s v="DBS"/>
    <s v="HAJIPUR"/>
    <s v="ST"/>
    <n v="420029"/>
    <s v="HAJIPUR"/>
    <n v="65402"/>
    <s v="Diya Malhotra"/>
    <s v="NO"/>
    <x v="210"/>
    <s v="SURAJ KUMAR"/>
    <d v="1984-01-01T00:00:00"/>
    <s v="BAL KRISHNA SHUKLA"/>
    <d v="2018-03-23T00:00:00"/>
    <x v="1"/>
    <s v="Female"/>
    <s v="RENT"/>
    <s v="Net-Off"/>
    <s v="No"/>
    <d v="2020-03-13T00:00:00"/>
    <s v="XLG"/>
    <x v="4"/>
    <s v="C2"/>
    <s v="JLG25K"/>
    <x v="2"/>
    <s v="PATNA"/>
    <s v="Hindu"/>
    <s v="Source Verified"/>
    <s v="BR"/>
    <x v="12"/>
    <s v="Yes"/>
    <s v="Y"/>
    <s v="Y"/>
    <n v="34"/>
    <n v="1"/>
    <s v="INDIVIDUAL"/>
    <n v="2500"/>
    <n v="2500"/>
    <n v="2500"/>
    <n v="36"/>
    <s v="months"/>
    <n v="0.1361"/>
    <n v="3058.0043000000001"/>
    <n v="3058"/>
    <n v="2500"/>
    <n v="11.27"/>
    <n v="558"/>
    <n v="0"/>
    <n v="0"/>
    <n v="0"/>
  </r>
  <r>
    <s v="00030XL4588"/>
    <x v="0"/>
    <n v="12679"/>
    <s v="DURGESH SINGH KUSHWAHA"/>
    <n v="176"/>
    <s v="DBS"/>
    <s v="GORAKHPUR"/>
    <s v="OBC"/>
    <n v="270178"/>
    <s v="GORAKHPUR"/>
    <n v="94298"/>
    <s v="Kavya Verma"/>
    <s v="NO"/>
    <x v="191"/>
    <s v="RUBEE SINGH"/>
    <d v="1980-08-31T00:00:00"/>
    <s v="RUBEE SINGH"/>
    <d v="2018-03-31T00:00:00"/>
    <x v="1"/>
    <s v="Female"/>
    <s v="MORTGAGE"/>
    <s v="Fully Paid"/>
    <s v="No"/>
    <d v="2020-03-05T00:00:00"/>
    <s v="XL"/>
    <x v="2"/>
    <s v="D1"/>
    <s v="CL8K"/>
    <x v="2"/>
    <s v="VARANASI"/>
    <s v="Hindu"/>
    <s v="Source Verified"/>
    <s v="UP"/>
    <x v="1"/>
    <s v="Yes"/>
    <s v="Y"/>
    <s v="Y"/>
    <n v="38"/>
    <n v="1"/>
    <s v="INDIVIDUAL"/>
    <n v="20000"/>
    <n v="20000"/>
    <n v="19975"/>
    <n v="36"/>
    <s v="months"/>
    <n v="0.1484"/>
    <n v="23258.1852"/>
    <n v="23229.11"/>
    <n v="20000"/>
    <n v="5.33"/>
    <n v="3258.19"/>
    <n v="0"/>
    <n v="0"/>
    <n v="0"/>
  </r>
  <r>
    <s v="0010XLG67539"/>
    <x v="0"/>
    <n v="10055"/>
    <s v="MAHESH KUMAR PATEL"/>
    <n v="206"/>
    <s v="DBS"/>
    <s v="HISAR"/>
    <s v="SC"/>
    <n v="200128"/>
    <s v="HISAR"/>
    <n v="67540"/>
    <s v="Meera Joshi"/>
    <s v="NO"/>
    <x v="160"/>
    <s v="GUDDU"/>
    <d v="1978-01-01T00:00:00"/>
    <s v="BHANU PRATAP SINGH"/>
    <d v="2018-01-24T00:00:00"/>
    <x v="1"/>
    <s v="Female"/>
    <s v="RENT"/>
    <s v="Fully Paid"/>
    <s v="No"/>
    <d v="2020-03-06T00:00:00"/>
    <s v="XLG"/>
    <x v="4"/>
    <s v="C3"/>
    <s v="JLG25K"/>
    <x v="0"/>
    <s v="KARNAL"/>
    <s v="Hindu"/>
    <s v="Source Verified"/>
    <s v="HR"/>
    <x v="6"/>
    <s v="Yes"/>
    <s v="Y"/>
    <s v="N"/>
    <n v="40"/>
    <n v="1"/>
    <s v="INDIVIDUAL"/>
    <n v="4200"/>
    <n v="4200"/>
    <n v="4200"/>
    <n v="36"/>
    <s v="months"/>
    <n v="0.13980000000000001"/>
    <n v="4862.3873999999996"/>
    <n v="4862.3900000000003"/>
    <n v="4200"/>
    <n v="60.99"/>
    <n v="662.39"/>
    <n v="0"/>
    <n v="0"/>
    <n v="0"/>
  </r>
  <r>
    <s v="0010XLG67009"/>
    <x v="1"/>
    <n v="12795"/>
    <s v="MAMTA SHARMA"/>
    <n v="176"/>
    <s v="DBS"/>
    <s v="BALLIA"/>
    <s v="OBC"/>
    <n v="260029"/>
    <s v="BALLIA"/>
    <n v="67010"/>
    <s v="Laksh Nair"/>
    <s v="NO"/>
    <x v="4"/>
    <s v="POOJA KUMARI"/>
    <d v="1964-01-01T00:00:00"/>
    <s v="SHUBHLATA KUMARI"/>
    <d v="2018-03-19T00:00:00"/>
    <x v="1"/>
    <s v="Female"/>
    <s v="OWN"/>
    <s v="Net-Off"/>
    <s v="No"/>
    <d v="2020-03-12T00:00:00"/>
    <s v="XLG"/>
    <x v="5"/>
    <s v="E3"/>
    <s v="JLG25K"/>
    <x v="0"/>
    <s v="VARANASI"/>
    <s v="Hindu"/>
    <s v="Not Verified"/>
    <s v="UP"/>
    <x v="1"/>
    <s v="Yes"/>
    <s v="Y"/>
    <s v="N"/>
    <n v="54"/>
    <n v="1"/>
    <s v="INDIVIDUAL"/>
    <n v="15000"/>
    <n v="15000"/>
    <n v="13550"/>
    <n v="60"/>
    <s v="months"/>
    <n v="0.1719"/>
    <n v="15845.677799999999"/>
    <n v="14313.93"/>
    <n v="15000"/>
    <n v="6.28"/>
    <n v="845.68"/>
    <n v="0"/>
    <n v="0"/>
    <n v="0"/>
  </r>
  <r>
    <s v="0010XLG54866"/>
    <x v="0"/>
    <n v="11303"/>
    <s v="ASHUTOSH KUMAR SUMAN"/>
    <n v="209"/>
    <s v="DBS"/>
    <s v="MUZAFFARPUR"/>
    <s v="OBC"/>
    <n v="350043"/>
    <s v="MUZAFFARPUR"/>
    <n v="54867"/>
    <s v="Vivaan Patel"/>
    <s v="NO"/>
    <x v="266"/>
    <s v="RITESH YADAV"/>
    <d v="1975-01-01T00:00:00"/>
    <s v="RITESH YADAV"/>
    <d v="2018-01-19T00:00:00"/>
    <x v="1"/>
    <s v="Female"/>
    <s v="MORTGAGE"/>
    <s v="Net-Off"/>
    <s v="No"/>
    <d v="2020-03-04T00:00:00"/>
    <s v="XLG"/>
    <x v="3"/>
    <s v="A5"/>
    <s v="JLG25K"/>
    <x v="6"/>
    <s v="PATNA"/>
    <s v="Hindu"/>
    <s v="Verified"/>
    <s v="BR"/>
    <x v="12"/>
    <s v="Yes"/>
    <s v="Y"/>
    <s v="N"/>
    <n v="43"/>
    <n v="1"/>
    <s v="INDIVIDUAL"/>
    <n v="6400"/>
    <n v="6400"/>
    <n v="6375"/>
    <n v="36"/>
    <s v="months"/>
    <n v="7.8799999999999995E-2"/>
    <n v="6599.68"/>
    <n v="6573.9"/>
    <n v="6400"/>
    <n v="13.7"/>
    <n v="199.68"/>
    <n v="0"/>
    <n v="0"/>
    <n v="0"/>
  </r>
  <r>
    <s v="0010XLG44182"/>
    <x v="0"/>
    <n v="10050"/>
    <s v="GAUTAM SINGH"/>
    <n v="102"/>
    <s v="DBS"/>
    <s v="SAMRALA"/>
    <s v="General"/>
    <n v="130412"/>
    <s v="SAMRALA"/>
    <n v="44183"/>
    <s v="Ananya Joshi"/>
    <s v="YES"/>
    <x v="306"/>
    <s v="ABHISHEK SHARMA"/>
    <d v="1980-01-01T00:00:00"/>
    <s v="GULAB BHARDWAJ"/>
    <d v="2018-03-20T00:00:00"/>
    <x v="1"/>
    <s v="Female"/>
    <s v="RENT"/>
    <s v="Active Loan"/>
    <s v="No"/>
    <d v="2020-03-02T00:00:00"/>
    <s v="XLG"/>
    <x v="5"/>
    <s v="E1"/>
    <s v="JLG25K"/>
    <x v="0"/>
    <s v="LUDHIANA"/>
    <s v="Sikh"/>
    <s v="Not Verified"/>
    <s v="PB"/>
    <x v="7"/>
    <s v="Yes"/>
    <s v="Y"/>
    <s v="N"/>
    <n v="38"/>
    <n v="1"/>
    <s v="INDIVIDUAL"/>
    <n v="9000"/>
    <n v="9000"/>
    <n v="8475.4097270000002"/>
    <n v="60"/>
    <s v="months"/>
    <n v="0.16450000000000001"/>
    <n v="12183.651900000001"/>
    <n v="11094.25"/>
    <n v="8999.99"/>
    <n v="8.16"/>
    <n v="3183.66"/>
    <n v="0"/>
    <n v="0"/>
    <n v="0"/>
  </r>
  <r>
    <s v="0010XLG10391"/>
    <x v="4"/>
    <n v="11303"/>
    <s v="ASHUTOSH KUMAR SUMAN"/>
    <n v="209"/>
    <s v="DBS"/>
    <s v="MUZAFFARPUR"/>
    <s v="OBC"/>
    <n v="350163"/>
    <s v="MUZAFFARPUR"/>
    <n v="10392"/>
    <s v="Kavya Nair"/>
    <s v="YES"/>
    <x v="13"/>
    <s v="Sonu Kumar Giri"/>
    <d v="1993-01-01T00:00:00"/>
    <s v="Sonu Kumar Giri"/>
    <d v="2018-02-28T00:00:00"/>
    <x v="1"/>
    <s v="Female"/>
    <s v=""/>
    <s v="Active Loan"/>
    <s v="No"/>
    <d v="2020-03-02T00:00:00"/>
    <s v="XLG"/>
    <x v="0"/>
    <m/>
    <s v="JLG25K"/>
    <x v="0"/>
    <s v="PATNA"/>
    <s v="Hindu"/>
    <s v=""/>
    <s v="BR"/>
    <x v="12"/>
    <s v="Yes"/>
    <s v="Y"/>
    <s v="N"/>
    <n v="25"/>
    <n v="1"/>
    <s v="INDIVIDUAL"/>
    <n v="30000"/>
    <n v="30000"/>
    <n v="29975"/>
    <n v="60"/>
    <s v="months"/>
    <n v="0.16400000000000001"/>
    <n v="44124.859900000003"/>
    <n v="44088.09"/>
    <n v="30000"/>
    <n v="2.98"/>
    <n v="14124.86"/>
    <n v="0"/>
    <n v="0"/>
    <n v="0"/>
  </r>
  <r>
    <s v="00030XL3329"/>
    <x v="2"/>
    <n v="12116"/>
    <s v="ANIL KUMAR"/>
    <n v="176"/>
    <s v="DBS"/>
    <s v="MODINAGAR"/>
    <s v="General"/>
    <n v="410443"/>
    <s v="MODINAGAR"/>
    <n v="93039"/>
    <s v="Laksh Sharma"/>
    <s v="NO"/>
    <x v="218"/>
    <s v="DEEPANSHU"/>
    <d v="1985-01-01T00:00:00"/>
    <s v="DEEPANSHU"/>
    <d v="2019-09-20T00:00:00"/>
    <x v="3"/>
    <s v="Female"/>
    <s v=""/>
    <s v="Fully Paid"/>
    <s v="No"/>
    <d v="2020-03-12T00:00:00"/>
    <s v="XL"/>
    <x v="0"/>
    <m/>
    <s v="CL28H"/>
    <x v="14"/>
    <s v="BULANDSHAHR"/>
    <s v="Hindu"/>
    <s v=""/>
    <s v="UP"/>
    <x v="1"/>
    <s v="Yes"/>
    <s v="Y"/>
    <s v="N"/>
    <n v="34"/>
    <n v="1"/>
    <s v="INDIVIDUAL"/>
    <n v="12800"/>
    <n v="12800"/>
    <n v="12457.85363"/>
    <n v="60"/>
    <s v="months"/>
    <n v="0.1149"/>
    <n v="16199.642099999999"/>
    <n v="15630.4"/>
    <n v="12800"/>
    <n v="2.71"/>
    <n v="3399.64"/>
    <n v="0"/>
    <n v="0"/>
    <n v="0"/>
  </r>
  <r>
    <s v="00030XL4069"/>
    <x v="2"/>
    <n v="11613"/>
    <s v="SK ANISUL HAQUE"/>
    <n v="201"/>
    <s v="DBS"/>
    <s v="AMTA"/>
    <s v="General"/>
    <n v="540172"/>
    <s v="Amta"/>
    <n v="93779"/>
    <s v="Vivaan Reddy"/>
    <s v="NO"/>
    <x v="431"/>
    <s v="JADU SARKAR"/>
    <d v="1989-01-01T00:00:00"/>
    <s v="JADU SARKAR"/>
    <d v="2019-05-20T00:00:00"/>
    <x v="3"/>
    <s v="Female"/>
    <s v=""/>
    <s v="Insurance Paid Off"/>
    <s v="No"/>
    <d v="2020-03-05T00:00:00"/>
    <s v="XL"/>
    <x v="0"/>
    <m/>
    <s v="CL196H"/>
    <x v="13"/>
    <s v="HOWRAH"/>
    <s v="Hindu"/>
    <s v=""/>
    <s v="WB"/>
    <x v="4"/>
    <s v="Yes"/>
    <s v="Y"/>
    <s v="N"/>
    <n v="30"/>
    <n v="1"/>
    <s v="INDIVIDUAL"/>
    <n v="10000"/>
    <n v="10000"/>
    <n v="9778.9670580000002"/>
    <n v="60"/>
    <s v="months"/>
    <n v="0.1323"/>
    <n v="13233.612499999999"/>
    <n v="12848.43"/>
    <n v="10000"/>
    <n v="8.5500000000000007"/>
    <n v="3233.61"/>
    <n v="0"/>
    <n v="0"/>
    <n v="0"/>
  </r>
  <r>
    <s v="00030XL3060"/>
    <x v="2"/>
    <n v="12248"/>
    <s v="PANKAJ UDAAS"/>
    <n v="209"/>
    <s v="DBS"/>
    <s v="BEGUSARAI"/>
    <s v="OBC"/>
    <n v="370512"/>
    <s v="BEGUSARAI"/>
    <n v="92770"/>
    <s v="Vivaan Joshi"/>
    <s v="NO"/>
    <x v="420"/>
    <s v="GAUTAM KUMAR PATEL"/>
    <d v="1992-01-01T00:00:00"/>
    <s v="GAUTAM KUMAR PATEL"/>
    <d v="2019-04-30T00:00:00"/>
    <x v="3"/>
    <s v="Female"/>
    <s v=""/>
    <s v="Paid Off"/>
    <s v="No"/>
    <d v="2020-03-13T00:00:00"/>
    <s v="XL"/>
    <x v="0"/>
    <m/>
    <s v="CL6000"/>
    <x v="8"/>
    <s v="PATNA"/>
    <s v="Hindu"/>
    <s v=""/>
    <s v="BR"/>
    <x v="12"/>
    <s v="Yes"/>
    <s v="Y"/>
    <s v="N"/>
    <n v="27"/>
    <n v="1"/>
    <s v="INDIVIDUAL"/>
    <n v="8000"/>
    <n v="8000"/>
    <n v="8000"/>
    <n v="60"/>
    <s v="months"/>
    <n v="0.17929999999999999"/>
    <n v="10887.2988"/>
    <n v="10887.3"/>
    <n v="8000"/>
    <n v="1.82"/>
    <n v="2887.3"/>
    <n v="0"/>
    <n v="0"/>
    <n v="0"/>
  </r>
  <r>
    <s v="00030XL2092"/>
    <x v="2"/>
    <n v="10316"/>
    <s v="DEEPAK KUMAR"/>
    <n v="206"/>
    <s v="DBS"/>
    <s v="FATEHABAD"/>
    <s v="SC"/>
    <n v="670084"/>
    <s v="FATEHABAD"/>
    <n v="91802"/>
    <s v="Ishaan Mehta"/>
    <s v="NO"/>
    <x v="213"/>
    <s v="RAM NARESH"/>
    <d v="1988-01-06T00:00:00"/>
    <s v="RAM NARESH"/>
    <d v="2019-05-22T00:00:00"/>
    <x v="3"/>
    <s v="Female"/>
    <s v=""/>
    <s v="Paid Off"/>
    <s v="No"/>
    <d v="2020-03-11T00:00:00"/>
    <s v="XL"/>
    <x v="0"/>
    <m/>
    <s v="CL142H"/>
    <x v="9"/>
    <s v="KARNAL"/>
    <s v="Hindu"/>
    <s v=""/>
    <s v="HR"/>
    <x v="6"/>
    <s v="Yes"/>
    <s v="Y"/>
    <s v="N"/>
    <n v="31"/>
    <n v="1"/>
    <s v="INDIVIDUAL"/>
    <n v="6000"/>
    <n v="6000"/>
    <n v="6000"/>
    <n v="36"/>
    <s v="months"/>
    <n v="0.15210000000000001"/>
    <n v="7439.7646000000004"/>
    <n v="7439.76"/>
    <n v="6000"/>
    <n v="5.48"/>
    <n v="1439.76"/>
    <n v="0"/>
    <n v="0"/>
    <n v="0"/>
  </r>
  <r>
    <s v="00030XL4845"/>
    <x v="2"/>
    <n v="12116"/>
    <s v="ANIL KUMAR"/>
    <n v="176"/>
    <s v="DBS"/>
    <s v="MODINAGAR"/>
    <s v="Minority"/>
    <n v="410183"/>
    <s v="MODINAGAR"/>
    <n v="94555"/>
    <s v="Vivaan Patel"/>
    <s v="NO"/>
    <x v="55"/>
    <s v="DEEPANSHU"/>
    <d v="1986-01-11T00:00:00"/>
    <s v="SHYAMVEER"/>
    <d v="2019-06-30T00:00:00"/>
    <x v="3"/>
    <s v="Female"/>
    <s v=""/>
    <s v="Fully Paid"/>
    <s v="No"/>
    <d v="2020-03-13T00:00:00"/>
    <s v="XL"/>
    <x v="0"/>
    <m/>
    <s v="CL28H"/>
    <x v="14"/>
    <s v="BULANDSHAHR"/>
    <s v="Muslim"/>
    <s v=""/>
    <s v="UP"/>
    <x v="1"/>
    <s v="Yes"/>
    <s v="Y"/>
    <s v="N"/>
    <n v="33"/>
    <n v="1"/>
    <s v="INDIVIDUAL"/>
    <n v="6000"/>
    <n v="6000"/>
    <n v="6000"/>
    <n v="36"/>
    <s v="months"/>
    <n v="0.1186"/>
    <n v="7160.3407999999999"/>
    <n v="7160.34"/>
    <n v="6000"/>
    <n v="7.78"/>
    <n v="1160.3399999999999"/>
    <n v="0"/>
    <n v="0"/>
    <n v="0"/>
  </r>
  <r>
    <s v="0010XLG32433"/>
    <x v="2"/>
    <n v="12679"/>
    <s v="DURGESH SINGH KUSHWAHA"/>
    <n v="176"/>
    <s v="DBS"/>
    <s v="GORAKHPUR"/>
    <s v="OBC"/>
    <n v="270111"/>
    <s v="GORAKHPUR"/>
    <n v="32434"/>
    <s v="Meera Gupta"/>
    <s v="NO"/>
    <x v="34"/>
    <s v="SANGEETA"/>
    <d v="1988-01-01T00:00:00"/>
    <s v="SANGEETA"/>
    <d v="2019-11-30T00:00:00"/>
    <x v="3"/>
    <s v="Female"/>
    <s v=""/>
    <s v="Cancelled"/>
    <s v="No"/>
    <d v="2020-03-13T00:00:00"/>
    <s v="XLG"/>
    <x v="0"/>
    <m/>
    <s v="JLG45K"/>
    <x v="3"/>
    <s v="VARANASI"/>
    <s v="Hindu"/>
    <s v=""/>
    <s v="UP"/>
    <x v="1"/>
    <s v="Yes"/>
    <s v="Y"/>
    <s v="N"/>
    <n v="31"/>
    <n v="1"/>
    <s v="INDIVIDUAL"/>
    <n v="7800"/>
    <n v="7800"/>
    <n v="7775"/>
    <n v="36"/>
    <s v="months"/>
    <n v="0.15579999999999999"/>
    <n v="9663.3786"/>
    <n v="9632.41"/>
    <n v="7800.25"/>
    <n v="5.8"/>
    <n v="1863.13"/>
    <n v="0"/>
    <n v="0"/>
    <n v="0"/>
  </r>
  <r>
    <s v="0010XLG3353"/>
    <x v="2"/>
    <n v="10161"/>
    <s v="RAM AVTAR"/>
    <n v="176"/>
    <s v="DBS"/>
    <s v="AGRA"/>
    <s v="OBC"/>
    <n v="980303"/>
    <s v="AGRA"/>
    <n v="3354"/>
    <s v="Diya Joshi"/>
    <s v="NO"/>
    <x v="87"/>
    <s v="KM ARTI"/>
    <d v="1992-01-01T00:00:00"/>
    <s v="KM ARTI"/>
    <d v="2019-07-11T00:00:00"/>
    <x v="3"/>
    <s v="Female"/>
    <s v=""/>
    <s v="Transffered"/>
    <s v="No"/>
    <d v="2020-03-11T00:00:00"/>
    <s v="XLG"/>
    <x v="0"/>
    <m/>
    <s v="JLG46K"/>
    <x v="0"/>
    <s v="BULANDSHAHR"/>
    <s v="Hindu"/>
    <s v=""/>
    <s v="UP"/>
    <x v="1"/>
    <s v="Yes"/>
    <s v="Y"/>
    <s v="N"/>
    <n v="27"/>
    <n v="1"/>
    <s v="INDIVIDUAL"/>
    <n v="10000"/>
    <n v="10000"/>
    <n v="9975"/>
    <n v="60"/>
    <s v="months"/>
    <n v="0.15210000000000001"/>
    <n v="10127.3706"/>
    <n v="10102.049999999999"/>
    <n v="10000"/>
    <n v="5.16"/>
    <n v="127.37"/>
    <n v="0"/>
    <n v="0"/>
    <n v="0"/>
  </r>
  <r>
    <s v="0010XLG3404"/>
    <x v="2"/>
    <n v="10514"/>
    <s v="MANISH KUMAR MISHRA"/>
    <n v="209"/>
    <s v="DBS"/>
    <s v="SAMASTIPUR"/>
    <s v="OBC"/>
    <n v="920223"/>
    <s v="SAMASTIPUR"/>
    <n v="3405"/>
    <s v="Laksh Joshi"/>
    <s v="NO"/>
    <x v="122"/>
    <s v="UJJAWAL KUMAR SINGH"/>
    <d v="1988-01-01T00:00:00"/>
    <s v="UJJAWAL KUMAR SINGH"/>
    <d v="2019-08-23T00:00:00"/>
    <x v="3"/>
    <s v="Female"/>
    <s v=""/>
    <s v="Transffered"/>
    <s v="No"/>
    <d v="2020-03-13T00:00:00"/>
    <s v="XLG"/>
    <x v="0"/>
    <m/>
    <s v="JLG46K"/>
    <x v="0"/>
    <s v="PATNA"/>
    <s v="Hindu"/>
    <s v=""/>
    <s v="BR"/>
    <x v="12"/>
    <s v="Yes"/>
    <s v="Y"/>
    <s v="N"/>
    <n v="31"/>
    <n v="1"/>
    <s v="INDIVIDUAL"/>
    <n v="12000"/>
    <n v="12000"/>
    <n v="11975"/>
    <n v="36"/>
    <s v="months"/>
    <n v="7.8799999999999995E-2"/>
    <n v="13514.386"/>
    <n v="13486.23"/>
    <n v="12000"/>
    <n v="4.43"/>
    <n v="1514.39"/>
    <n v="0"/>
    <n v="0"/>
    <n v="0"/>
  </r>
  <r>
    <s v="0010XLG48600"/>
    <x v="2"/>
    <n v="10469"/>
    <s v="MANISH  PANDEY"/>
    <n v="176"/>
    <s v="DBS"/>
    <s v="Mathura"/>
    <s v="SC"/>
    <n v="40373"/>
    <s v="MATHURA"/>
    <n v="48601"/>
    <s v="Vivaan Verma"/>
    <s v="NO"/>
    <x v="113"/>
    <s v="DEEPAK  PANDEY"/>
    <d v="1987-01-01T00:00:00"/>
    <s v="DEEPAK  PANDEY"/>
    <d v="2019-08-31T00:00:00"/>
    <x v="3"/>
    <s v="Female"/>
    <s v=""/>
    <s v="Cancelled"/>
    <s v="No"/>
    <d v="2020-03-05T00:00:00"/>
    <s v="XLG"/>
    <x v="0"/>
    <m/>
    <s v="JLG46K"/>
    <x v="1"/>
    <s v="BULANDSHAHR"/>
    <s v="Hindu"/>
    <s v=""/>
    <s v="UP"/>
    <x v="1"/>
    <s v="Yes"/>
    <s v="Y"/>
    <s v="N"/>
    <n v="32"/>
    <n v="1"/>
    <s v="INDIVIDUAL"/>
    <n v="2700"/>
    <n v="2700"/>
    <n v="2700"/>
    <n v="36"/>
    <s v="months"/>
    <n v="0.1186"/>
    <n v="3222.174"/>
    <n v="3222.17"/>
    <n v="2700"/>
    <n v="7.44"/>
    <n v="522.16999999999996"/>
    <n v="0"/>
    <n v="0"/>
    <n v="0"/>
  </r>
  <r>
    <s v="0010XLG4735"/>
    <x v="2"/>
    <n v="10282"/>
    <s v="NAIM ALI"/>
    <n v="206"/>
    <s v="DBS"/>
    <s v="KARNAL"/>
    <s v="SC"/>
    <n v="50614"/>
    <s v="KARNAL"/>
    <n v="4736"/>
    <s v="Meera Reddy"/>
    <s v="NO"/>
    <x v="9"/>
    <s v="RANDHEER KUMAR BHASHKAR"/>
    <d v="1988-01-01T00:00:00"/>
    <s v="RANDHEER KUMAR BHASHKAR"/>
    <d v="2019-11-28T00:00:00"/>
    <x v="3"/>
    <s v="Female"/>
    <s v=""/>
    <s v="Paid Off"/>
    <s v="No"/>
    <d v="2020-03-04T00:00:00"/>
    <s v="XLG"/>
    <x v="0"/>
    <m/>
    <s v="JLG35"/>
    <x v="3"/>
    <s v="KARNAL"/>
    <s v="Hindu"/>
    <s v=""/>
    <s v="HR"/>
    <x v="6"/>
    <s v="Yes"/>
    <s v="Y"/>
    <s v="N"/>
    <n v="31"/>
    <n v="1"/>
    <s v="INDIVIDUAL"/>
    <n v="8500"/>
    <n v="8500"/>
    <n v="8500"/>
    <n v="36"/>
    <s v="months"/>
    <n v="0.15210000000000001"/>
    <n v="10191.0221"/>
    <n v="10191.02"/>
    <n v="8500"/>
    <n v="1.33"/>
    <n v="1691.02"/>
    <n v="0"/>
    <n v="0"/>
    <n v="0"/>
  </r>
  <r>
    <s v="0010XLG37180"/>
    <x v="2"/>
    <n v="10161"/>
    <s v="RAM AVTAR"/>
    <n v="176"/>
    <s v="DBS"/>
    <s v="AGRA"/>
    <s v="SC"/>
    <n v="980241"/>
    <s v="AGRA"/>
    <n v="37181"/>
    <s v="Aditya Reddy"/>
    <s v="NO"/>
    <x v="12"/>
    <s v="HEMANT KUMAR SHARMA"/>
    <d v="1989-01-01T00:00:00"/>
    <s v="HEMANT KUMAR SHARMA"/>
    <d v="2019-05-27T00:00:00"/>
    <x v="3"/>
    <s v="Female"/>
    <s v=""/>
    <s v="Transffered"/>
    <s v="No"/>
    <d v="2020-03-03T00:00:00"/>
    <s v="XLG"/>
    <x v="0"/>
    <m/>
    <s v="JLG44K"/>
    <x v="3"/>
    <s v="BULANDSHAHR"/>
    <s v="Hindu"/>
    <s v=""/>
    <s v="UP"/>
    <x v="1"/>
    <s v="Yes"/>
    <s v="Y"/>
    <s v="N"/>
    <n v="30"/>
    <n v="1"/>
    <s v="INDIVIDUAL"/>
    <n v="5000"/>
    <n v="5000"/>
    <n v="5000"/>
    <n v="36"/>
    <s v="months"/>
    <n v="0.1484"/>
    <n v="6225.7218999999996"/>
    <n v="6225.72"/>
    <n v="5000"/>
    <n v="10.81"/>
    <n v="1225.72"/>
    <n v="0"/>
    <n v="0"/>
    <n v="0"/>
  </r>
  <r>
    <s v="0010XLG43786"/>
    <x v="2"/>
    <n v="10568"/>
    <s v="RAJU RANJAN RAY"/>
    <n v="176"/>
    <s v="DBS"/>
    <s v="VARANASI"/>
    <s v="OBC"/>
    <n v="1280025"/>
    <s v="VARANASI"/>
    <n v="43787"/>
    <s v="Aarav Patel"/>
    <s v="NO"/>
    <x v="206"/>
    <s v="VISHAL KUMAR BHARTEE"/>
    <d v="1990-01-01T00:00:00"/>
    <s v="VISHAL KUMAR BHARTEE"/>
    <d v="2019-07-04T00:00:00"/>
    <x v="3"/>
    <s v="Female"/>
    <s v=""/>
    <s v="Transffered"/>
    <s v="No"/>
    <d v="2020-03-12T00:00:00"/>
    <s v="XLG"/>
    <x v="0"/>
    <m/>
    <s v="JLG46K"/>
    <x v="3"/>
    <s v="VARANASI"/>
    <s v="Muslim"/>
    <s v=""/>
    <s v="UP"/>
    <x v="1"/>
    <s v="Yes"/>
    <s v="Y"/>
    <s v="N"/>
    <n v="29"/>
    <n v="1"/>
    <s v="INDIVIDUAL"/>
    <n v="3000"/>
    <n v="3000"/>
    <n v="3000"/>
    <n v="60"/>
    <s v="months"/>
    <n v="0.1361"/>
    <n v="3764.6332000000002"/>
    <n v="3764.63"/>
    <n v="3000"/>
    <n v="3.35"/>
    <n v="764.63"/>
    <n v="0"/>
    <n v="0"/>
    <n v="0"/>
  </r>
  <r>
    <s v="0010XLG28653"/>
    <x v="2"/>
    <n v="10037"/>
    <s v="RAJESH PRATAP"/>
    <n v="102"/>
    <s v="DBS"/>
    <s v="SANGRUR"/>
    <s v="OBC"/>
    <n v="1030319"/>
    <s v="SANGRUR"/>
    <n v="28654"/>
    <s v="Aarav Reddy"/>
    <s v="NO"/>
    <x v="52"/>
    <s v="VIJAY DHWAJ"/>
    <d v="1990-05-22T00:00:00"/>
    <s v="YOGESH KUMAR YADAV"/>
    <d v="2019-05-03T00:00:00"/>
    <x v="3"/>
    <s v="Female"/>
    <s v=""/>
    <s v="Transffered"/>
    <s v="No"/>
    <d v="2020-03-06T00:00:00"/>
    <s v="XLG"/>
    <x v="0"/>
    <m/>
    <s v="JLG46K"/>
    <x v="0"/>
    <s v="LUDHIANA"/>
    <s v="Sikh"/>
    <s v=""/>
    <s v="PB"/>
    <x v="7"/>
    <s v="Yes"/>
    <s v="Y"/>
    <s v="N"/>
    <n v="29"/>
    <n v="1"/>
    <s v="INDIVIDUAL"/>
    <n v="4800"/>
    <n v="4800"/>
    <n v="4800"/>
    <n v="36"/>
    <s v="months"/>
    <n v="0.1149"/>
    <n v="5697.6184999999996"/>
    <n v="5697.62"/>
    <n v="4800"/>
    <n v="2.61"/>
    <n v="897.62"/>
    <n v="0"/>
    <n v="0"/>
    <n v="0"/>
  </r>
  <r>
    <s v="0010XLG28673"/>
    <x v="2"/>
    <n v="10037"/>
    <s v="RAJESH PRATAP"/>
    <n v="102"/>
    <s v="DBS"/>
    <s v="SANGRUR"/>
    <s v="OBC"/>
    <n v="1030133"/>
    <s v="SANGRUR"/>
    <n v="28674"/>
    <s v="Ananya Chopra"/>
    <s v="NO"/>
    <x v="261"/>
    <s v="SUGREEV"/>
    <d v="1985-01-01T00:00:00"/>
    <s v="SUGREEV"/>
    <d v="2019-04-22T00:00:00"/>
    <x v="3"/>
    <s v="Female"/>
    <s v=""/>
    <s v="Transffered"/>
    <s v="No"/>
    <d v="2020-03-09T00:00:00"/>
    <s v="XLG"/>
    <x v="0"/>
    <m/>
    <s v="JLG44K"/>
    <x v="0"/>
    <s v="LUDHIANA"/>
    <s v="Sikh"/>
    <s v=""/>
    <s v="PB"/>
    <x v="7"/>
    <s v="Yes"/>
    <s v="Y"/>
    <s v="N"/>
    <n v="34"/>
    <n v="1"/>
    <s v="INDIVIDUAL"/>
    <n v="3600"/>
    <n v="3600"/>
    <n v="3600"/>
    <n v="36"/>
    <s v="months"/>
    <n v="7.8799999999999995E-2"/>
    <n v="4054.2469000000001"/>
    <n v="4054.25"/>
    <n v="3600"/>
    <n v="2.72"/>
    <n v="454.25"/>
    <n v="0"/>
    <n v="0"/>
    <n v="0"/>
  </r>
  <r>
    <s v="0010XLG51568"/>
    <x v="2"/>
    <n v="10037"/>
    <s v="RAJESH PRATAP"/>
    <n v="102"/>
    <s v="DBS"/>
    <s v="SANGRUR"/>
    <s v="SC"/>
    <n v="1030074"/>
    <s v="SANGRUR"/>
    <n v="51569"/>
    <s v="Ananya Gupta"/>
    <s v="NO"/>
    <x v="120"/>
    <s v="Lovepreet Singh"/>
    <d v="1984-01-01T00:00:00"/>
    <s v="Lovepreet Singh"/>
    <d v="2019-04-22T00:00:00"/>
    <x v="3"/>
    <s v="Female"/>
    <s v=""/>
    <s v="Transffered"/>
    <s v="No"/>
    <d v="2020-03-12T00:00:00"/>
    <s v="XLG"/>
    <x v="0"/>
    <m/>
    <s v="JLG44K"/>
    <x v="0"/>
    <s v="LUDHIANA"/>
    <s v="Sikh"/>
    <s v=""/>
    <s v="PB"/>
    <x v="7"/>
    <s v="Yes"/>
    <s v="Y"/>
    <s v="N"/>
    <n v="35"/>
    <n v="1"/>
    <s v="INDIVIDUAL"/>
    <n v="7500"/>
    <n v="7500"/>
    <n v="7500"/>
    <n v="36"/>
    <s v="months"/>
    <n v="0.1472"/>
    <n v="9323.5504999999994"/>
    <n v="9323.5499999999993"/>
    <n v="7500"/>
    <n v="5.03"/>
    <n v="1823.55"/>
    <n v="0"/>
    <n v="0"/>
    <n v="0"/>
  </r>
  <r>
    <s v="00030XL3277"/>
    <x v="0"/>
    <n v="12062"/>
    <s v="SMRUTI RANJAN ROUT"/>
    <n v="107"/>
    <s v="DBS"/>
    <s v="DHENKANAL"/>
    <s v="General"/>
    <n v="660132"/>
    <s v="DHENKANAL"/>
    <n v="92987"/>
    <s v="Vivaan Patel"/>
    <s v="NO"/>
    <x v="139"/>
    <s v="RAGHUNATH CHANDA"/>
    <d v="1982-09-16T00:00:00"/>
    <s v="RAGHUNATH CHANDA"/>
    <d v="2019-11-30T00:00:00"/>
    <x v="3"/>
    <s v="Female"/>
    <s v=""/>
    <s v="Fully Paid"/>
    <s v="No"/>
    <d v="2020-03-11T00:00:00"/>
    <s v="XL"/>
    <x v="0"/>
    <m/>
    <s v="CL1225"/>
    <x v="15"/>
    <s v="BHUBANESWAR"/>
    <s v="Hindu"/>
    <s v=""/>
    <s v="OR"/>
    <x v="0"/>
    <s v="Yes"/>
    <s v="Y"/>
    <s v="N"/>
    <n v="37"/>
    <n v="1"/>
    <s v="INDIVIDUAL"/>
    <n v="10000"/>
    <n v="10000"/>
    <n v="10000"/>
    <n v="36"/>
    <s v="months"/>
    <n v="0.1472"/>
    <n v="11761.544099999999"/>
    <n v="11761.54"/>
    <n v="10000"/>
    <n v="7.4"/>
    <n v="1761.54"/>
    <n v="0"/>
    <n v="0"/>
    <n v="0"/>
  </r>
  <r>
    <s v="00030XL1895"/>
    <x v="0"/>
    <n v="11203"/>
    <s v="HIMADRI SEKHAR UPADHYAYA"/>
    <n v="107"/>
    <s v="DBS"/>
    <s v="JAGATSINGHPUR"/>
    <s v="General"/>
    <n v="640025"/>
    <s v="JAGATSINGHPUR"/>
    <n v="91605"/>
    <s v="Ananya Reddy"/>
    <s v="NO"/>
    <x v="139"/>
    <s v="LAXMIDHAR JENA"/>
    <d v="1980-01-01T00:00:00"/>
    <s v="LAXMIDHAR JENA"/>
    <d v="2019-11-30T00:00:00"/>
    <x v="3"/>
    <s v="Female"/>
    <s v=""/>
    <s v="Fully Paid"/>
    <s v="No"/>
    <d v="2020-03-11T00:00:00"/>
    <s v="XL"/>
    <x v="0"/>
    <m/>
    <s v="CL1225"/>
    <x v="15"/>
    <s v="BHUBANESWAR"/>
    <s v="Hindu"/>
    <s v=""/>
    <s v="OR"/>
    <x v="0"/>
    <s v="Yes"/>
    <s v="Y"/>
    <s v="N"/>
    <n v="39"/>
    <n v="1"/>
    <s v="INDIVIDUAL"/>
    <n v="3000"/>
    <n v="3000"/>
    <n v="3000"/>
    <n v="36"/>
    <s v="months"/>
    <n v="0.14349999999999999"/>
    <n v="3400.8946999999998"/>
    <n v="3400.89"/>
    <n v="3000"/>
    <n v="8.6300000000000008"/>
    <n v="400.89"/>
    <n v="0"/>
    <n v="0"/>
    <n v="0"/>
  </r>
  <r>
    <s v="0010XLG38378"/>
    <x v="2"/>
    <n v="10067"/>
    <s v="AKSHAY KUMAR"/>
    <n v="102"/>
    <s v="DBS"/>
    <s v="JALANDHAR"/>
    <s v="ST"/>
    <n v="160044"/>
    <s v="JALANDHAR"/>
    <n v="38379"/>
    <s v="Ishaan Joshi"/>
    <s v="NO"/>
    <x v="393"/>
    <s v="NAVEEN KUMAR"/>
    <d v="1986-01-01T00:00:00"/>
    <s v="AKSHAY KUMAR JAIN"/>
    <d v="2017-10-09T00:00:00"/>
    <x v="1"/>
    <s v="Female"/>
    <s v="MORTGAGE"/>
    <s v="Fully Paid"/>
    <s v="No"/>
    <d v="2020-03-02T00:00:00"/>
    <s v="XLG"/>
    <x v="6"/>
    <s v="F2"/>
    <s v="JLG25K"/>
    <x v="5"/>
    <s v="LUDHIANA"/>
    <s v="Hindu"/>
    <s v="Verified"/>
    <s v="PB"/>
    <x v="7"/>
    <s v="Yes"/>
    <s v="Y"/>
    <s v="N"/>
    <n v="31"/>
    <n v="2"/>
    <s v="INDIVIDUAL"/>
    <n v="25475"/>
    <n v="25475"/>
    <n v="25450"/>
    <n v="60"/>
    <s v="months"/>
    <n v="0.21279999999999999"/>
    <n v="32309.807799999999"/>
    <n v="32278.1"/>
    <n v="25475"/>
    <n v="1.88"/>
    <n v="6834.81"/>
    <n v="0"/>
    <n v="0"/>
    <n v="0"/>
  </r>
  <r>
    <s v="0010XLG26880"/>
    <x v="2"/>
    <n v="10050"/>
    <s v="GAUTAM SINGH"/>
    <n v="102"/>
    <s v="DBS"/>
    <s v="SAMRALA"/>
    <s v="SC"/>
    <n v="130180"/>
    <s v="SAMRALA"/>
    <n v="26881"/>
    <s v="Vivaan Patel"/>
    <s v="NO"/>
    <x v="100"/>
    <s v="NIKHIL SINGH"/>
    <d v="1990-02-06T00:00:00"/>
    <s v="GAUTAM KUMAR SINGH"/>
    <d v="2017-09-07T00:00:00"/>
    <x v="1"/>
    <s v="Female"/>
    <s v="MORTGAGE"/>
    <s v="Fully Paid"/>
    <s v="No"/>
    <d v="2020-03-06T00:00:00"/>
    <s v="XLG"/>
    <x v="3"/>
    <s v="A4"/>
    <s v="JLG25K"/>
    <x v="0"/>
    <s v="LUDHIANA"/>
    <s v="Sikh"/>
    <s v="Source Verified"/>
    <s v="PB"/>
    <x v="7"/>
    <s v="Yes"/>
    <s v="Y"/>
    <s v="N"/>
    <n v="27"/>
    <n v="2"/>
    <s v="INDIVIDUAL"/>
    <n v="18000"/>
    <n v="18000"/>
    <n v="18000"/>
    <n v="36"/>
    <s v="months"/>
    <n v="7.9000000000000001E-2"/>
    <n v="20276.09"/>
    <n v="20276.09"/>
    <n v="18000"/>
    <n v="5.39"/>
    <n v="2276.09"/>
    <n v="0"/>
    <n v="0"/>
    <n v="0"/>
  </r>
  <r>
    <s v="0010XLG22252"/>
    <x v="0"/>
    <n v="12679"/>
    <s v="DURGESH SINGH KUSHWAHA"/>
    <n v="176"/>
    <s v="DBS"/>
    <s v="GORAKHPUR"/>
    <s v="OBC"/>
    <n v="270040"/>
    <s v="GORAKHPUR"/>
    <n v="22253"/>
    <s v="Vivaan Verma"/>
    <s v="NO"/>
    <x v="105"/>
    <s v="MAHBISHA BANO"/>
    <d v="1981-01-01T00:00:00"/>
    <s v="RINU KUMARI"/>
    <d v="2017-10-16T00:00:00"/>
    <x v="1"/>
    <s v="Female"/>
    <s v="MORTGAGE"/>
    <s v="Fully Paid"/>
    <s v="No"/>
    <d v="2020-03-13T00:00:00"/>
    <s v="XLG"/>
    <x v="5"/>
    <s v="E2"/>
    <s v="JLG25K"/>
    <x v="0"/>
    <s v="VARANASI"/>
    <s v="Hindu"/>
    <s v="Source Verified"/>
    <s v="UP"/>
    <x v="1"/>
    <s v="Yes"/>
    <s v="Y"/>
    <s v="N"/>
    <n v="36"/>
    <n v="2"/>
    <s v="INDIVIDUAL"/>
    <n v="5000"/>
    <n v="5000"/>
    <n v="5000"/>
    <n v="60"/>
    <s v="months"/>
    <n v="0.18390000000000001"/>
    <n v="6994.0245000000004"/>
    <n v="6994.02"/>
    <n v="5000"/>
    <n v="6.17"/>
    <n v="1994.02"/>
    <n v="0"/>
    <n v="0"/>
    <n v="0"/>
  </r>
  <r>
    <s v="0010XLG11331"/>
    <x v="0"/>
    <n v="12679"/>
    <s v="DURGESH SINGH KUSHWAHA"/>
    <n v="176"/>
    <s v="DBS"/>
    <s v="GORAKHPUR"/>
    <s v="OBC"/>
    <n v="270040"/>
    <s v="GORAKHPUR"/>
    <n v="11332"/>
    <s v="Aarav Nair"/>
    <s v="NO"/>
    <x v="105"/>
    <s v="MAHBISHA BANO"/>
    <d v="1979-01-01T00:00:00"/>
    <s v="RINU KUMARI"/>
    <d v="2017-10-16T00:00:00"/>
    <x v="1"/>
    <s v="Female"/>
    <s v="RENT"/>
    <s v="Fully Paid"/>
    <s v="No"/>
    <d v="2020-03-13T00:00:00"/>
    <s v="XLG"/>
    <x v="1"/>
    <s v="B3"/>
    <s v="JLG25K"/>
    <x v="0"/>
    <s v="VARANASI"/>
    <s v="Hindu"/>
    <s v="Verified"/>
    <s v="UP"/>
    <x v="1"/>
    <s v="Yes"/>
    <s v="Y"/>
    <s v="N"/>
    <n v="38"/>
    <n v="2"/>
    <s v="INDIVIDUAL"/>
    <n v="12000"/>
    <n v="12000"/>
    <n v="11975"/>
    <n v="36"/>
    <s v="months"/>
    <n v="0.1099"/>
    <n v="12942.629000000001"/>
    <n v="12915.67"/>
    <n v="12000"/>
    <n v="3.7"/>
    <n v="942.63"/>
    <n v="0"/>
    <n v="0"/>
    <n v="0"/>
  </r>
  <r>
    <s v="0010XLG19228"/>
    <x v="0"/>
    <n v="10055"/>
    <s v="MAHESH KUMAR PATEL"/>
    <n v="206"/>
    <s v="DBS"/>
    <s v="HISAR"/>
    <s v="SC"/>
    <n v="200014"/>
    <s v="HISAR"/>
    <n v="19229"/>
    <s v="Aarav Chopra"/>
    <s v="NO"/>
    <x v="140"/>
    <s v="SANJEEV KUMAR"/>
    <d v="1978-01-01T00:00:00"/>
    <s v="BRIJ KISHOR"/>
    <d v="2017-09-15T00:00:00"/>
    <x v="1"/>
    <s v="Female"/>
    <s v="MORTGAGE"/>
    <s v="Fully Paid"/>
    <s v="No"/>
    <d v="2020-03-13T00:00:00"/>
    <s v="XLG"/>
    <x v="3"/>
    <s v="A4"/>
    <s v="JLG25K"/>
    <x v="2"/>
    <s v="KARNAL"/>
    <s v="Hindu"/>
    <s v="Not Verified"/>
    <s v="HR"/>
    <x v="6"/>
    <s v="Yes"/>
    <s v="Y"/>
    <s v="N"/>
    <n v="39"/>
    <n v="2"/>
    <s v="INDIVIDUAL"/>
    <n v="5600"/>
    <n v="5600"/>
    <n v="5600"/>
    <n v="36"/>
    <s v="months"/>
    <n v="7.4899999999999994E-2"/>
    <n v="5855.0164999999997"/>
    <n v="5855.02"/>
    <n v="5600"/>
    <n v="2.93"/>
    <n v="255.02"/>
    <n v="0"/>
    <n v="0"/>
    <n v="0"/>
  </r>
  <r>
    <s v="0010XLG4369"/>
    <x v="1"/>
    <n v="12795"/>
    <s v="MAMTA SHARMA"/>
    <n v="176"/>
    <s v="DBS"/>
    <s v="BALLIA"/>
    <s v="General"/>
    <n v="260020"/>
    <s v="BALLIA"/>
    <n v="4370"/>
    <s v="Aarav Reddy"/>
    <s v="NO"/>
    <x v="382"/>
    <s v="ANITA KUMARI"/>
    <d v="1970-01-01T00:00:00"/>
    <s v="Suman Kumari"/>
    <d v="2017-09-25T00:00:00"/>
    <x v="1"/>
    <s v="Female"/>
    <s v="RENT"/>
    <s v="Fully Paid"/>
    <s v="No"/>
    <d v="2020-03-02T00:00:00"/>
    <s v="XLG"/>
    <x v="1"/>
    <s v="B5"/>
    <s v="JLG25K"/>
    <x v="6"/>
    <s v="VARANASI"/>
    <s v="Hindu"/>
    <s v="Not Verified"/>
    <s v="UP"/>
    <x v="1"/>
    <s v="Yes"/>
    <s v="Y"/>
    <s v="N"/>
    <n v="47"/>
    <n v="2"/>
    <s v="INDIVIDUAL"/>
    <n v="5600"/>
    <n v="5600"/>
    <n v="5600"/>
    <n v="36"/>
    <s v="months"/>
    <n v="0.11990000000000001"/>
    <n v="6316.9827999999998"/>
    <n v="6316.98"/>
    <n v="5600"/>
    <n v="3.05"/>
    <n v="716.98"/>
    <n v="0"/>
    <n v="0"/>
    <n v="0"/>
  </r>
  <r>
    <s v="0010XLG22462"/>
    <x v="3"/>
    <n v="12679"/>
    <s v="DURGESH SINGH KUSHWAHA"/>
    <n v="176"/>
    <s v="DBS"/>
    <s v="GORAKHPUR"/>
    <s v="OBC"/>
    <n v="270060"/>
    <s v="GORAKHPUR"/>
    <n v="22463"/>
    <s v="Nisha Patel"/>
    <s v="NO"/>
    <x v="235"/>
    <s v="NIDHI KUSHWAHA"/>
    <d v="1958-01-01T00:00:00"/>
    <s v="KRITKIA CHATURVEDI"/>
    <d v="2017-11-17T00:00:00"/>
    <x v="1"/>
    <s v="Female"/>
    <s v="MORTGAGE"/>
    <s v="Fully Paid"/>
    <s v="No"/>
    <d v="2020-03-06T00:00:00"/>
    <s v="XLG"/>
    <x v="6"/>
    <s v="F1"/>
    <s v="JLG25K"/>
    <x v="0"/>
    <s v="VARANASI"/>
    <s v="Hindu"/>
    <s v="Source Verified"/>
    <s v="UP"/>
    <x v="1"/>
    <s v="Yes"/>
    <s v="Y"/>
    <s v="N"/>
    <n v="59"/>
    <n v="2"/>
    <s v="INDIVIDUAL"/>
    <n v="25000"/>
    <n v="25000"/>
    <n v="25000"/>
    <n v="60"/>
    <s v="months"/>
    <n v="0.20250000000000001"/>
    <n v="31904.161100000001"/>
    <n v="31904.16"/>
    <n v="25000"/>
    <n v="5.37"/>
    <n v="6904.16"/>
    <n v="0"/>
    <n v="0"/>
    <n v="0"/>
  </r>
  <r>
    <s v="00030XL1943"/>
    <x v="3"/>
    <n v="10240"/>
    <s v="RAJVEER GANGWAR"/>
    <n v="102"/>
    <s v="DBS"/>
    <s v="ROPAR"/>
    <s v="OBC"/>
    <n v="190105"/>
    <s v="ROPAR"/>
    <n v="91653"/>
    <s v="Vivaan Mehta"/>
    <s v="NO"/>
    <x v="67"/>
    <s v="MUNENDRA  SINGH"/>
    <d v="1961-01-01T00:00:00"/>
    <s v="MUNENDRA  SINGH"/>
    <d v="2018-10-31T00:00:00"/>
    <x v="0"/>
    <s v="Female"/>
    <s v="MORTGAGE"/>
    <s v="Cancelled"/>
    <s v="No"/>
    <d v="2020-03-04T00:00:00"/>
    <s v="XL"/>
    <x v="4"/>
    <s v="C5"/>
    <s v="CL14K"/>
    <x v="13"/>
    <s v="LUDHIANA"/>
    <s v="Sikh"/>
    <s v="Verified"/>
    <s v="PB"/>
    <x v="7"/>
    <s v="Yes"/>
    <s v="Y"/>
    <s v="N"/>
    <n v="57"/>
    <n v="2"/>
    <s v="INDIVIDUAL"/>
    <n v="25000"/>
    <n v="17300"/>
    <n v="17275"/>
    <n v="60"/>
    <s v="months"/>
    <n v="0.15229999999999999"/>
    <n v="23954.15"/>
    <n v="23919.72"/>
    <n v="16466.64"/>
    <n v="1.72"/>
    <n v="7487.51"/>
    <n v="0"/>
    <n v="0"/>
    <n v="0"/>
  </r>
  <r>
    <s v="0010XLG64997"/>
    <x v="2"/>
    <n v="10469"/>
    <s v="MANISH  PANDEY"/>
    <n v="176"/>
    <s v="DBS"/>
    <s v="Mathura"/>
    <s v="SC"/>
    <n v="40522"/>
    <s v="MATHURA"/>
    <n v="64998"/>
    <s v="Kavya Reddy"/>
    <s v="NO"/>
    <x v="462"/>
    <s v="FARMAN"/>
    <d v="1984-01-01T00:00:00"/>
    <s v="SUNIL KUMAR"/>
    <d v="2018-03-13T00:00:00"/>
    <x v="1"/>
    <s v="Female"/>
    <s v="MORTGAGE"/>
    <s v="Paid Off"/>
    <s v="No"/>
    <d v="2020-03-06T00:00:00"/>
    <s v="XLG"/>
    <x v="6"/>
    <s v="F2"/>
    <s v="JLG25K"/>
    <x v="5"/>
    <s v="BULANDSHAHR"/>
    <s v="Hindu"/>
    <s v="Verified"/>
    <s v="UP"/>
    <x v="1"/>
    <s v="Yes"/>
    <s v="Y"/>
    <s v="N"/>
    <n v="34"/>
    <n v="2"/>
    <s v="INDIVIDUAL"/>
    <n v="9325"/>
    <n v="9325"/>
    <n v="9325"/>
    <n v="60"/>
    <s v="months"/>
    <n v="0.1862"/>
    <n v="14112.71"/>
    <n v="14112.71"/>
    <n v="9325"/>
    <n v="4.54"/>
    <n v="4787.71"/>
    <n v="0"/>
    <n v="0"/>
    <n v="0"/>
  </r>
  <r>
    <s v="0010XLG44847"/>
    <x v="2"/>
    <n v="10183"/>
    <s v="RISHABH PANT"/>
    <n v="176"/>
    <s v="DBS"/>
    <s v="HAPUR"/>
    <s v="Minority"/>
    <n v="210194"/>
    <s v="HAPUR"/>
    <n v="44848"/>
    <s v="Ishaan Reddy"/>
    <s v="NO"/>
    <x v="105"/>
    <s v="DUSHYANT KUMAR"/>
    <d v="1985-01-01T00:00:00"/>
    <s v="ANAND SRIVASTAV"/>
    <d v="2018-02-08T00:00:00"/>
    <x v="1"/>
    <s v="Female"/>
    <s v="MORTGAGE"/>
    <s v="Net-Off"/>
    <s v="No"/>
    <d v="2020-03-09T00:00:00"/>
    <s v="XLG"/>
    <x v="5"/>
    <s v="E4"/>
    <s v="JLG25K"/>
    <x v="1"/>
    <s v="BULANDSHAHR"/>
    <s v="Sikh"/>
    <s v="Verified"/>
    <s v="UP"/>
    <x v="1"/>
    <s v="Yes"/>
    <s v="Y"/>
    <s v="N"/>
    <n v="33"/>
    <n v="2"/>
    <s v="INDIVIDUAL"/>
    <n v="8875"/>
    <n v="8875"/>
    <n v="8850"/>
    <n v="60"/>
    <s v="months"/>
    <n v="0.17510000000000001"/>
    <n v="10447.4992"/>
    <n v="10418.07"/>
    <n v="8875"/>
    <n v="29.22"/>
    <n v="1572.5"/>
    <n v="0"/>
    <n v="0"/>
    <n v="0"/>
  </r>
  <r>
    <s v="0010XLG65002"/>
    <x v="4"/>
    <n v="10183"/>
    <s v="RISHABH PANT"/>
    <n v="176"/>
    <s v="DBS"/>
    <s v="HAPUR"/>
    <s v="SC"/>
    <n v="210448"/>
    <s v="HAPUR"/>
    <n v="65003"/>
    <s v="Kavya Joshi"/>
    <s v="NO"/>
    <x v="210"/>
    <s v="DUSHYANT KUMAR"/>
    <d v="1995-02-06T00:00:00"/>
    <s v="PRASHANT KUMAR"/>
    <d v="2018-08-31T00:00:00"/>
    <x v="0"/>
    <s v="Female"/>
    <s v="MORTGAGE"/>
    <s v="Paid Off"/>
    <s v="No"/>
    <d v="2020-03-03T00:00:00"/>
    <s v="XLG"/>
    <x v="1"/>
    <s v="B1"/>
    <s v="JLG25K"/>
    <x v="1"/>
    <s v="BULANDSHAHR"/>
    <s v="Hindu"/>
    <s v="Not Verified"/>
    <s v="UP"/>
    <x v="1"/>
    <s v="Yes"/>
    <s v="Y"/>
    <s v="N"/>
    <n v="23"/>
    <n v="2"/>
    <s v="INDIVIDUAL"/>
    <n v="1800"/>
    <n v="1800"/>
    <n v="1800"/>
    <n v="36"/>
    <s v="months"/>
    <n v="9.6299999999999997E-2"/>
    <n v="2079.7251999999999"/>
    <n v="2079.73"/>
    <n v="1800"/>
    <n v="22.02"/>
    <n v="279.73"/>
    <n v="0"/>
    <n v="0"/>
    <n v="0"/>
  </r>
  <r>
    <s v="0010XLG43626"/>
    <x v="4"/>
    <n v="10469"/>
    <s v="MANISH  PANDEY"/>
    <n v="176"/>
    <s v="DBS"/>
    <s v="Mathura"/>
    <s v="Minority"/>
    <n v="910233"/>
    <s v="MATHURA"/>
    <n v="43627"/>
    <s v="Vivaan Chopra"/>
    <s v="NO"/>
    <x v="41"/>
    <s v="ANKIT KUMAR"/>
    <d v="1995-01-01T00:00:00"/>
    <s v="AMIT KUMAR SINGH"/>
    <d v="2018-12-10T00:00:00"/>
    <x v="0"/>
    <s v="Female"/>
    <s v="MORTGAGE"/>
    <s v="Transffered"/>
    <s v="No"/>
    <d v="2020-03-06T00:00:00"/>
    <s v="XLG"/>
    <x v="5"/>
    <s v="E5"/>
    <s v="JLG39K"/>
    <x v="0"/>
    <s v="BULANDSHAHR"/>
    <s v="Muslim"/>
    <s v="Verified"/>
    <s v="UP"/>
    <x v="1"/>
    <s v="Yes"/>
    <s v="Y"/>
    <s v="N"/>
    <n v="23"/>
    <n v="2"/>
    <s v="INDIVIDUAL"/>
    <n v="30000"/>
    <n v="30000"/>
    <n v="28842.358189999999"/>
    <n v="60"/>
    <s v="months"/>
    <n v="0.17879999999999999"/>
    <n v="24313.73"/>
    <n v="22201.61"/>
    <n v="13145.54"/>
    <n v="18.260000000000002"/>
    <n v="11168.19"/>
    <n v="0"/>
    <n v="0"/>
    <n v="0"/>
  </r>
  <r>
    <s v="00030XL3374"/>
    <x v="2"/>
    <n v="10129"/>
    <s v="DINESH GAUTAM"/>
    <n v="176"/>
    <s v="DBS"/>
    <s v="HATHRAS"/>
    <s v="General"/>
    <n v="500044"/>
    <s v="Hathras"/>
    <n v="93084"/>
    <s v="Nisha Nair"/>
    <s v="NO"/>
    <x v="390"/>
    <s v="ANKIT KUMAR AGARWAL"/>
    <d v="1985-01-01T00:00:00"/>
    <s v="PRADEEP KUMAR"/>
    <d v="2018-10-11T00:00:00"/>
    <x v="0"/>
    <s v="Female"/>
    <s v="RENT"/>
    <s v="Fully Paid"/>
    <s v="No"/>
    <d v="2020-03-12T00:00:00"/>
    <s v="XL"/>
    <x v="4"/>
    <s v="C1"/>
    <s v="CL135H"/>
    <x v="9"/>
    <s v="BULANDSHAHR"/>
    <s v="Hindu"/>
    <s v="Not Verified"/>
    <s v="UP"/>
    <x v="1"/>
    <s v="Yes"/>
    <s v="Y"/>
    <s v="N"/>
    <n v="33"/>
    <n v="2"/>
    <s v="INDIVIDUAL"/>
    <n v="3850"/>
    <n v="3850"/>
    <n v="3850"/>
    <n v="36"/>
    <s v="months"/>
    <n v="0.1268"/>
    <n v="4330.8918000000003"/>
    <n v="4330.8900000000003"/>
    <n v="3850"/>
    <n v="5.57"/>
    <n v="480.89"/>
    <n v="0"/>
    <n v="0"/>
    <n v="0"/>
  </r>
  <r>
    <s v="00030XL2776"/>
    <x v="2"/>
    <n v="11375"/>
    <s v="MUHAMMAD DANISH"/>
    <n v="201"/>
    <s v="DBS"/>
    <s v="HARIDWAR"/>
    <s v="General"/>
    <n v="150019"/>
    <s v="HARIDWAR"/>
    <n v="92486"/>
    <s v="Diya Verma"/>
    <s v="NO"/>
    <x v="60"/>
    <s v="SURESH MOURYA"/>
    <d v="1991-01-01T00:00:00"/>
    <s v="VINIT KUMAR"/>
    <d v="2019-02-18T00:00:00"/>
    <x v="0"/>
    <s v="Female"/>
    <s v="MORTGAGE"/>
    <s v="Fully Paid"/>
    <s v="No"/>
    <d v="2020-03-02T00:00:00"/>
    <s v="XL"/>
    <x v="4"/>
    <s v="C2"/>
    <s v="CL6000"/>
    <x v="8"/>
    <s v="BULANDSHAHR"/>
    <s v="Hindu"/>
    <s v="Source Verified"/>
    <s v="UK"/>
    <x v="11"/>
    <s v="Yes"/>
    <s v="Y"/>
    <s v="N"/>
    <n v="28"/>
    <n v="2"/>
    <s v="INDIVIDUAL"/>
    <n v="5000"/>
    <n v="5000"/>
    <n v="5000"/>
    <n v="36"/>
    <s v="months"/>
    <n v="0.13059999999999999"/>
    <n v="6070.7197999999999"/>
    <n v="6070.72"/>
    <n v="5000"/>
    <n v="40.21"/>
    <n v="1070.72"/>
    <n v="0"/>
    <n v="0"/>
    <n v="0"/>
  </r>
  <r>
    <s v="00030XL2800"/>
    <x v="2"/>
    <n v="10035"/>
    <s v="ABHAY TOMER"/>
    <n v="201"/>
    <s v="DBS"/>
    <s v="Bardhaman"/>
    <s v="General"/>
    <n v="610001"/>
    <s v="Barddhaman"/>
    <n v="92510"/>
    <s v="Aditya Nair"/>
    <s v="NO"/>
    <x v="85"/>
    <s v="Chhattu Bairagya"/>
    <d v="1988-10-05T00:00:00"/>
    <s v="Chhattu Bairagya"/>
    <d v="2018-11-05T00:00:00"/>
    <x v="0"/>
    <s v="Female"/>
    <s v="RENT"/>
    <s v="Fully Paid"/>
    <s v="No"/>
    <d v="2020-03-10T00:00:00"/>
    <s v="XL"/>
    <x v="2"/>
    <s v="D1"/>
    <s v="CL5100"/>
    <x v="7"/>
    <s v="HOWRAH"/>
    <s v="Hindu"/>
    <s v="Not Verified"/>
    <s v="WB"/>
    <x v="4"/>
    <s v="Yes"/>
    <s v="Y"/>
    <s v="N"/>
    <n v="30"/>
    <n v="2"/>
    <s v="INDIVIDUAL"/>
    <n v="5525"/>
    <n v="5525"/>
    <n v="5525"/>
    <n v="36"/>
    <s v="months"/>
    <n v="0.1454"/>
    <n v="6850.3530000000001"/>
    <n v="6850.35"/>
    <n v="5525"/>
    <n v="30.36"/>
    <n v="1325.35"/>
    <n v="0"/>
    <n v="0"/>
    <n v="0"/>
  </r>
  <r>
    <s v="00030XL5137"/>
    <x v="2"/>
    <n v="10043"/>
    <s v="RAVI MISHRA"/>
    <n v="301"/>
    <s v="DBS"/>
    <s v="KUCHAMAN CITY"/>
    <s v="General"/>
    <n v="170076"/>
    <s v="KUCHAMAN CITY"/>
    <n v="94847"/>
    <s v="Nisha Sharma"/>
    <s v="NO"/>
    <x v="459"/>
    <s v="OM CHAND BAIRWA"/>
    <d v="1992-01-01T00:00:00"/>
    <s v="VINEET KUMAR SHARMA"/>
    <d v="2018-09-24T00:00:00"/>
    <x v="0"/>
    <s v="Female"/>
    <s v="RENT"/>
    <s v="Fully Paid"/>
    <s v="No"/>
    <d v="2020-03-09T00:00:00"/>
    <s v="XL"/>
    <x v="4"/>
    <s v="C1"/>
    <s v="CL6000"/>
    <x v="2"/>
    <s v="JAIPUR"/>
    <s v="Hindu"/>
    <s v="Verified"/>
    <s v="RJ"/>
    <x v="5"/>
    <s v="Yes"/>
    <s v="Y"/>
    <s v="N"/>
    <n v="26"/>
    <n v="2"/>
    <s v="INDIVIDUAL"/>
    <n v="12000"/>
    <n v="12000"/>
    <n v="11950"/>
    <n v="60"/>
    <s v="months"/>
    <n v="0.1268"/>
    <n v="15216.6952"/>
    <n v="15153.29"/>
    <n v="12000"/>
    <n v="5.76"/>
    <n v="3216.7"/>
    <n v="0"/>
    <n v="0"/>
    <n v="0"/>
  </r>
  <r>
    <s v="00030XL2924"/>
    <x v="2"/>
    <n v="10886"/>
    <s v="MANISH KUMAR DWIVEDI"/>
    <n v="207"/>
    <s v="DBS"/>
    <s v="BILASPUR"/>
    <s v="General"/>
    <n v="240386"/>
    <s v="BILASPUR"/>
    <n v="92634"/>
    <s v="Ishaan Patel"/>
    <s v="NO"/>
    <x v="78"/>
    <s v="DILESHWARI KURREY"/>
    <d v="1984-11-18T00:00:00"/>
    <s v="DILESHWARI KURREY"/>
    <d v="2019-02-25T00:00:00"/>
    <x v="0"/>
    <s v="Female"/>
    <s v="OWN"/>
    <s v="Fully Paid"/>
    <s v="No"/>
    <d v="2020-03-04T00:00:00"/>
    <s v="XL"/>
    <x v="5"/>
    <s v="E3"/>
    <s v="CL14H"/>
    <x v="10"/>
    <s v="RAIPUR"/>
    <s v="Hindu"/>
    <s v="Not Verified"/>
    <s v="CG"/>
    <x v="10"/>
    <s v="Yes"/>
    <s v="Y"/>
    <s v="N"/>
    <n v="35"/>
    <n v="2"/>
    <s v="INDIVIDUAL"/>
    <n v="10000"/>
    <n v="10000"/>
    <n v="10000"/>
    <n v="60"/>
    <s v="months"/>
    <n v="0.1714"/>
    <n v="14878.7781"/>
    <n v="14878.78"/>
    <n v="10000"/>
    <n v="24.69"/>
    <n v="4878.78"/>
    <n v="0"/>
    <n v="0"/>
    <n v="0"/>
  </r>
  <r>
    <s v="00030XL4913"/>
    <x v="2"/>
    <n v="10728"/>
    <s v="RAMLAKHAN RAM"/>
    <n v="209"/>
    <s v="DBS"/>
    <s v="BIHTA"/>
    <s v="Minority"/>
    <n v="300251"/>
    <s v="PATNA"/>
    <n v="94623"/>
    <s v="Kavya Nair"/>
    <s v="NO"/>
    <x v="71"/>
    <s v="KISHAN KUMAR YADAV"/>
    <d v="1987-09-05T00:00:00"/>
    <s v="KISHAN KUMAR YADAV"/>
    <d v="2018-10-26T00:00:00"/>
    <x v="0"/>
    <s v="Female"/>
    <s v="RENT"/>
    <s v="Fully Paid"/>
    <s v="No"/>
    <d v="2020-03-04T00:00:00"/>
    <s v="XL"/>
    <x v="5"/>
    <s v="E3"/>
    <s v="CL5100"/>
    <x v="7"/>
    <s v="PATNA"/>
    <s v="Muslim"/>
    <s v="Verified"/>
    <s v="BR"/>
    <x v="12"/>
    <s v="Yes"/>
    <s v="Y"/>
    <s v="N"/>
    <n v="31"/>
    <n v="2"/>
    <s v="INDIVIDUAL"/>
    <n v="8500"/>
    <n v="8500"/>
    <n v="8475"/>
    <n v="60"/>
    <s v="months"/>
    <n v="0.1714"/>
    <n v="12191.428400000001"/>
    <n v="12155.57"/>
    <n v="8500"/>
    <n v="8.23"/>
    <n v="3691.43"/>
    <n v="0"/>
    <n v="0"/>
    <n v="0"/>
  </r>
  <r>
    <s v="00030XL62"/>
    <x v="2"/>
    <n v="10129"/>
    <s v="DINESH GAUTAM"/>
    <n v="176"/>
    <s v="DBS"/>
    <s v="HATHRAS"/>
    <s v="Minority"/>
    <n v="500128"/>
    <s v="Hathras"/>
    <n v="89772"/>
    <s v="Aarav Patel"/>
    <s v="NO"/>
    <x v="66"/>
    <s v="UMA SHANKAR YADAV"/>
    <d v="1992-03-20T00:00:00"/>
    <s v="UMA SHANKAR YADAV"/>
    <d v="2018-10-31T00:00:00"/>
    <x v="0"/>
    <s v="Female"/>
    <s v="RENT"/>
    <s v="Paid Off"/>
    <s v="No"/>
    <d v="2020-03-06T00:00:00"/>
    <s v="XL"/>
    <x v="4"/>
    <s v="C5"/>
    <s v="CL5100"/>
    <x v="7"/>
    <s v="BULANDSHAHR"/>
    <s v="Muslim"/>
    <s v="Not Verified"/>
    <s v="UP"/>
    <x v="1"/>
    <s v="Yes"/>
    <s v="Y"/>
    <s v="N"/>
    <n v="26"/>
    <n v="2"/>
    <s v="INDIVIDUAL"/>
    <n v="6000"/>
    <n v="6000"/>
    <n v="6000"/>
    <n v="36"/>
    <s v="months"/>
    <n v="0.14169999999999999"/>
    <n v="7400.3234000000002"/>
    <n v="7400.32"/>
    <n v="6000"/>
    <n v="34.409999999999997"/>
    <n v="1400.32"/>
    <n v="0"/>
    <n v="0"/>
    <n v="0"/>
  </r>
  <r>
    <s v="00030XL1154"/>
    <x v="2"/>
    <n v="10568"/>
    <s v="RAJU RANJAN RAY"/>
    <n v="176"/>
    <s v="DBS"/>
    <s v="VARANASI"/>
    <s v="OBC"/>
    <n v="1280090"/>
    <s v="VARANASI"/>
    <n v="90864"/>
    <s v="Diya Reddy"/>
    <s v="NO"/>
    <x v="400"/>
    <s v="DEEPAK KUMAR"/>
    <d v="1984-01-01T00:00:00"/>
    <s v="DEEP MALA MAURYA"/>
    <d v="2018-07-06T00:00:00"/>
    <x v="0"/>
    <s v="Female"/>
    <s v="MORTGAGE"/>
    <s v="Fully Paid"/>
    <s v="No"/>
    <d v="2020-03-05T00:00:00"/>
    <s v="XL"/>
    <x v="3"/>
    <s v="A5"/>
    <s v="C13500"/>
    <x v="9"/>
    <s v="VARANASI"/>
    <s v="Muslim"/>
    <s v="Not Verified"/>
    <s v="UP"/>
    <x v="1"/>
    <s v="Yes"/>
    <s v="Y"/>
    <s v="N"/>
    <n v="34"/>
    <n v="2"/>
    <s v="INDIVIDUAL"/>
    <n v="6000"/>
    <n v="6000"/>
    <n v="6000"/>
    <n v="36"/>
    <s v="months"/>
    <n v="7.6600000000000001E-2"/>
    <n v="6735.5780999999997"/>
    <n v="6735.58"/>
    <n v="6000"/>
    <n v="51.58"/>
    <n v="735.58"/>
    <n v="0"/>
    <n v="0"/>
    <n v="0"/>
  </r>
  <r>
    <s v="00030XL2341"/>
    <x v="2"/>
    <n v="10129"/>
    <s v="DINESH GAUTAM"/>
    <n v="176"/>
    <s v="DBS"/>
    <s v="HATHRAS"/>
    <s v="SC"/>
    <n v="500066"/>
    <s v="Hathras"/>
    <n v="92051"/>
    <s v="Ishaan Sharma"/>
    <s v="NO"/>
    <x v="73"/>
    <s v="AKASH"/>
    <d v="1986-01-01T00:00:00"/>
    <s v="PRADEEP KUMAR"/>
    <d v="2018-10-29T00:00:00"/>
    <x v="0"/>
    <s v="Female"/>
    <s v="MORTGAGE"/>
    <s v="Fully Paid"/>
    <s v="No"/>
    <d v="2020-03-12T00:00:00"/>
    <s v="XL"/>
    <x v="1"/>
    <s v="B4"/>
    <s v="CL5100"/>
    <x v="7"/>
    <s v="BULANDSHAHR"/>
    <s v="Muslim"/>
    <s v="Not Verified"/>
    <s v="UP"/>
    <x v="1"/>
    <s v="Yes"/>
    <s v="Y"/>
    <s v="N"/>
    <n v="32"/>
    <n v="2"/>
    <s v="INDIVIDUAL"/>
    <n v="7700"/>
    <n v="7700"/>
    <n v="7650"/>
    <n v="36"/>
    <s v="months"/>
    <n v="0.1074"/>
    <n v="8922.4732000000004"/>
    <n v="8864.5400000000009"/>
    <n v="7700"/>
    <n v="2.41"/>
    <n v="1222.47"/>
    <n v="0"/>
    <n v="0"/>
    <n v="0"/>
  </r>
  <r>
    <s v="00030XL2424"/>
    <x v="2"/>
    <n v="10240"/>
    <s v="RAJVEER GANGWAR"/>
    <n v="102"/>
    <s v="DBS"/>
    <s v="ROPAR"/>
    <s v="OBC"/>
    <n v="190398"/>
    <s v="ROPAR"/>
    <n v="92134"/>
    <s v="Laksh Verma"/>
    <s v="NO"/>
    <x v="10"/>
    <s v="KULDEEP SINGH"/>
    <d v="1987-03-22T00:00:00"/>
    <s v="MUNENDRA  SINGH"/>
    <d v="2019-02-28T00:00:00"/>
    <x v="0"/>
    <s v="Female"/>
    <s v="MORTGAGE"/>
    <s v="Paid Off"/>
    <s v="No"/>
    <d v="2020-03-12T00:00:00"/>
    <s v="XL"/>
    <x v="2"/>
    <s v="D1"/>
    <s v="CL14H"/>
    <x v="10"/>
    <s v="LUDHIANA"/>
    <s v="Sikh"/>
    <s v="Source Verified"/>
    <s v="PB"/>
    <x v="7"/>
    <s v="Yes"/>
    <s v="Y"/>
    <s v="N"/>
    <n v="32"/>
    <n v="2"/>
    <s v="INDIVIDUAL"/>
    <n v="6000"/>
    <n v="6000"/>
    <n v="6000"/>
    <n v="36"/>
    <s v="months"/>
    <n v="0.1454"/>
    <n v="7439.3009000000002"/>
    <n v="7439.3"/>
    <n v="6000"/>
    <n v="4.6500000000000004"/>
    <n v="1439.3"/>
    <n v="0"/>
    <n v="0"/>
    <n v="0"/>
  </r>
  <r>
    <s v="0010XLG48621"/>
    <x v="2"/>
    <n v="10924"/>
    <s v="DILIP KUMAR"/>
    <n v="207"/>
    <s v="DBS"/>
    <s v="RAIPUR"/>
    <s v="SC"/>
    <n v="230380"/>
    <s v="RAIPUR"/>
    <n v="48622"/>
    <s v="Kavya Gupta"/>
    <s v="NO"/>
    <x v="331"/>
    <s v="RAJ KUMAR"/>
    <d v="1992-12-03T00:00:00"/>
    <s v="RAJ KUMAR"/>
    <d v="2018-05-28T00:00:00"/>
    <x v="0"/>
    <s v="Female"/>
    <s v="RENT"/>
    <s v="Cancelled"/>
    <s v="No"/>
    <d v="2020-03-06T00:00:00"/>
    <s v="XLG"/>
    <x v="1"/>
    <s v="B5"/>
    <s v="JLG26K"/>
    <x v="2"/>
    <s v="RAIPUR"/>
    <s v="Hindu"/>
    <s v="Not Verified"/>
    <s v="CG"/>
    <x v="10"/>
    <s v="Yes"/>
    <s v="Y"/>
    <s v="N"/>
    <n v="26"/>
    <n v="2"/>
    <s v="INDIVIDUAL"/>
    <n v="12000"/>
    <n v="12000"/>
    <n v="12000"/>
    <n v="36"/>
    <s v="months"/>
    <n v="0.1111"/>
    <n v="14166.54"/>
    <n v="14166.54"/>
    <n v="12000"/>
    <n v="6.78"/>
    <n v="2166.54"/>
    <n v="0"/>
    <n v="0"/>
    <n v="0"/>
  </r>
  <r>
    <s v="0010XLG77116"/>
    <x v="2"/>
    <n v="12138"/>
    <s v="PANKAJ KUMAR"/>
    <n v="176"/>
    <s v="DBS"/>
    <s v="CHANDAULI"/>
    <s v="SC"/>
    <n v="430045"/>
    <s v="Chandauli"/>
    <n v="77117"/>
    <s v="Ananya Verma"/>
    <s v="NO"/>
    <x v="243"/>
    <s v="KANCHAN GUPTA"/>
    <d v="1987-01-01T00:00:00"/>
    <s v="KANCHAN GUPTA"/>
    <d v="2018-10-30T00:00:00"/>
    <x v="0"/>
    <s v="Female"/>
    <s v="MORTGAGE"/>
    <s v="Paid Off"/>
    <s v="No"/>
    <d v="2020-03-10T00:00:00"/>
    <s v="XLG"/>
    <x v="4"/>
    <s v="C5"/>
    <s v="JLG26K"/>
    <x v="3"/>
    <s v="VARANASI"/>
    <s v="Hindu"/>
    <s v="Source Verified"/>
    <s v="UP"/>
    <x v="1"/>
    <s v="Yes"/>
    <s v="Y"/>
    <s v="N"/>
    <n v="31"/>
    <n v="2"/>
    <s v="INDIVIDUAL"/>
    <n v="8000"/>
    <n v="8000"/>
    <n v="8000"/>
    <n v="36"/>
    <s v="months"/>
    <n v="0.13719999999999999"/>
    <n v="9804.7111999999997"/>
    <n v="9804.7099999999991"/>
    <n v="8000"/>
    <n v="22.06"/>
    <n v="1804.71"/>
    <n v="0"/>
    <n v="0"/>
    <n v="0"/>
  </r>
  <r>
    <s v="0010XLG51460"/>
    <x v="2"/>
    <n v="10050"/>
    <s v="GAUTAM SINGH"/>
    <n v="102"/>
    <s v="DBS"/>
    <s v="SAMRALA"/>
    <s v="SC"/>
    <n v="130110"/>
    <s v="SAMRALA"/>
    <n v="51461"/>
    <s v="Nisha Joshi"/>
    <s v="NO"/>
    <x v="103"/>
    <s v="PRANTA PAL SINGH"/>
    <d v="1983-10-25T00:00:00"/>
    <s v="KAPIL KUMAR"/>
    <d v="2018-09-03T00:00:00"/>
    <x v="0"/>
    <s v="Female"/>
    <s v="RENT"/>
    <s v="Net-Off"/>
    <s v="No"/>
    <d v="2020-03-09T00:00:00"/>
    <s v="XLG"/>
    <x v="2"/>
    <s v="D1"/>
    <s v="JLG41K"/>
    <x v="0"/>
    <s v="LUDHIANA"/>
    <s v="Sikh"/>
    <s v="Verified"/>
    <s v="PB"/>
    <x v="7"/>
    <s v="Yes"/>
    <s v="Y"/>
    <s v="N"/>
    <n v="35"/>
    <n v="2"/>
    <s v="INDIVIDUAL"/>
    <n v="8000"/>
    <n v="8000"/>
    <n v="8000"/>
    <n v="36"/>
    <s v="months"/>
    <n v="0.1409"/>
    <n v="8149.7701999999999"/>
    <n v="8149.77"/>
    <n v="8000"/>
    <n v="19.82"/>
    <n v="149.77000000000001"/>
    <n v="0"/>
    <n v="0"/>
    <n v="0"/>
  </r>
  <r>
    <s v="00030XL2724"/>
    <x v="0"/>
    <n v="10057"/>
    <s v="NANDI SHANKAR"/>
    <n v="176"/>
    <s v="DBS"/>
    <s v="BULANDSHAHR"/>
    <s v="General"/>
    <n v="10149"/>
    <s v="BULANDSHAHAR"/>
    <n v="92434"/>
    <s v="Laksh Mehta"/>
    <s v="NO"/>
    <x v="88"/>
    <s v="KRISHNA KUMAR GUPTA"/>
    <d v="1981-01-01T00:00:00"/>
    <s v="KRISHNA KUMAR GUPTA"/>
    <d v="2018-10-25T00:00:00"/>
    <x v="0"/>
    <s v="Female"/>
    <s v="MORTGAGE"/>
    <s v="Fully Paid"/>
    <s v="No"/>
    <d v="2020-03-03T00:00:00"/>
    <s v="XL"/>
    <x v="2"/>
    <s v="D1"/>
    <s v="CL3100"/>
    <x v="7"/>
    <s v="BULANDSHAHR"/>
    <s v="Hindu"/>
    <s v="Source Verified"/>
    <s v="UP"/>
    <x v="1"/>
    <s v="Yes"/>
    <s v="Y"/>
    <s v="N"/>
    <n v="37"/>
    <n v="2"/>
    <s v="INDIVIDUAL"/>
    <n v="8000"/>
    <n v="8000"/>
    <n v="8000"/>
    <n v="36"/>
    <s v="months"/>
    <n v="0.1409"/>
    <n v="9856.1828999999998"/>
    <n v="9856.18"/>
    <n v="8000"/>
    <n v="14.81"/>
    <n v="1856.18"/>
    <n v="0"/>
    <n v="0"/>
    <n v="0"/>
  </r>
  <r>
    <s v="00030XL5109"/>
    <x v="0"/>
    <n v="11955"/>
    <s v="LEKHAN KONWAR"/>
    <n v="208"/>
    <s v="DBS"/>
    <s v="GUWAHATI"/>
    <s v="General"/>
    <n v="560038"/>
    <s v="Guwahati"/>
    <n v="94819"/>
    <s v="Ananya Verma"/>
    <s v="NO"/>
    <x v="32"/>
    <s v="SANJOY BORMON"/>
    <d v="1976-03-31T00:00:00"/>
    <s v="UTPAL SONOWAL"/>
    <d v="2018-11-28T00:00:00"/>
    <x v="0"/>
    <s v="Female"/>
    <s v="RENT"/>
    <s v="Fully Paid"/>
    <s v="No"/>
    <d v="2020-03-13T00:00:00"/>
    <s v="XL"/>
    <x v="2"/>
    <s v="D2"/>
    <s v="CL87H"/>
    <x v="8"/>
    <s v="GUWAAHATI"/>
    <s v="Hindu"/>
    <s v="Source Verified"/>
    <s v="AS"/>
    <x v="2"/>
    <s v="Yes"/>
    <s v="Y"/>
    <s v="N"/>
    <n v="42"/>
    <n v="2"/>
    <s v="INDIVIDUAL"/>
    <n v="12000"/>
    <n v="12000"/>
    <n v="12000"/>
    <n v="36"/>
    <s v="months"/>
    <n v="0.14460000000000001"/>
    <n v="14863.784900000001"/>
    <n v="14863.78"/>
    <n v="12000"/>
    <n v="15.9"/>
    <n v="2863.78"/>
    <n v="0"/>
    <n v="0"/>
    <n v="0"/>
  </r>
  <r>
    <s v="00030XL5164"/>
    <x v="0"/>
    <n v="10947"/>
    <s v="KRISHAN PAL SAINI"/>
    <n v="206"/>
    <s v="DBS"/>
    <s v="AMBALA"/>
    <s v="General"/>
    <n v="400353"/>
    <s v="AMBALA"/>
    <n v="94874"/>
    <s v="Aarav Reddy"/>
    <s v="NO"/>
    <x v="10"/>
    <s v="RAJAT KUMAR"/>
    <d v="1980-01-01T00:00:00"/>
    <s v="NEETOO SINGH"/>
    <d v="2019-01-16T00:00:00"/>
    <x v="0"/>
    <s v="Female"/>
    <s v="OWN"/>
    <s v="Fully Paid"/>
    <s v="No"/>
    <d v="2020-03-11T00:00:00"/>
    <s v="XL"/>
    <x v="6"/>
    <s v="F3"/>
    <s v="CL3100"/>
    <x v="7"/>
    <s v="KARNAL"/>
    <s v="Hindu"/>
    <s v="Not Verified"/>
    <s v="HR"/>
    <x v="6"/>
    <s v="Yes"/>
    <s v="Y"/>
    <s v="N"/>
    <n v="39"/>
    <n v="2"/>
    <s v="INDIVIDUAL"/>
    <n v="1400"/>
    <n v="1400"/>
    <n v="1400"/>
    <n v="60"/>
    <s v="months"/>
    <n v="0.18540000000000001"/>
    <n v="487.53"/>
    <n v="487.53"/>
    <n v="277.11"/>
    <n v="9.3800000000000008"/>
    <n v="210.42"/>
    <n v="0"/>
    <n v="0"/>
    <n v="0"/>
  </r>
  <r>
    <s v="00030XL4047"/>
    <x v="0"/>
    <n v="10728"/>
    <s v="RAMLAKHAN RAM"/>
    <n v="209"/>
    <s v="DBS"/>
    <s v="BIHTA"/>
    <s v="General"/>
    <n v="300011"/>
    <s v="PATNA"/>
    <n v="93757"/>
    <s v="Diya Joshi"/>
    <s v="NO"/>
    <x v="83"/>
    <s v="KISHAN KUMAR YADAV"/>
    <d v="1982-01-01T00:00:00"/>
    <s v="FIROJ AHMAD"/>
    <d v="2018-06-26T00:00:00"/>
    <x v="0"/>
    <s v="Female"/>
    <s v="RENT"/>
    <s v="Fully Paid"/>
    <s v="No"/>
    <d v="2020-03-03T00:00:00"/>
    <s v="XL"/>
    <x v="4"/>
    <s v="C1"/>
    <s v="L14000"/>
    <x v="13"/>
    <s v="PATNA"/>
    <s v="Hindu"/>
    <s v="Source Verified"/>
    <s v="BR"/>
    <x v="12"/>
    <s v="Yes"/>
    <s v="Y"/>
    <s v="N"/>
    <n v="36"/>
    <n v="2"/>
    <s v="INDIVIDUAL"/>
    <n v="3000"/>
    <n v="3000"/>
    <n v="2975"/>
    <n v="36"/>
    <s v="months"/>
    <n v="0.12230000000000001"/>
    <n v="997.7"/>
    <n v="989.4"/>
    <n v="725.24"/>
    <n v="14.54"/>
    <n v="272.45999999999998"/>
    <n v="0"/>
    <n v="0"/>
    <n v="0"/>
  </r>
  <r>
    <s v="00030XL1671"/>
    <x v="0"/>
    <n v="10924"/>
    <s v="DILIP KUMAR"/>
    <n v="207"/>
    <s v="DBS"/>
    <s v="RAIPUR"/>
    <s v="OBC"/>
    <n v="230578"/>
    <s v="RAIPUR"/>
    <n v="91381"/>
    <s v="Nisha Mehta"/>
    <s v="NO"/>
    <x v="231"/>
    <s v="RAVINDRA KUMAR MANDAL"/>
    <d v="1981-01-01T00:00:00"/>
    <s v="UPENDRA NATH TIWARI"/>
    <d v="2019-03-31T00:00:00"/>
    <x v="0"/>
    <s v="Female"/>
    <s v="MORTGAGE"/>
    <s v="Cancelled"/>
    <s v="No"/>
    <d v="2020-03-04T00:00:00"/>
    <s v="XL"/>
    <x v="5"/>
    <s v="E1"/>
    <s v="CL14H"/>
    <x v="10"/>
    <s v="RAIPUR"/>
    <s v="Hindu"/>
    <s v="Source Verified"/>
    <s v="CG"/>
    <x v="10"/>
    <s v="Yes"/>
    <s v="Y"/>
    <s v="N"/>
    <n v="38"/>
    <n v="2"/>
    <s v="INDIVIDUAL"/>
    <n v="15000"/>
    <n v="15000"/>
    <n v="15000"/>
    <n v="36"/>
    <s v="months"/>
    <n v="0.1595"/>
    <n v="17872.8302"/>
    <n v="17872.830000000002"/>
    <n v="15000"/>
    <n v="14.01"/>
    <n v="2872.83"/>
    <n v="0"/>
    <n v="0"/>
    <n v="0"/>
  </r>
  <r>
    <s v="00030XL3048"/>
    <x v="0"/>
    <n v="10043"/>
    <s v="RAVI MISHRA"/>
    <n v="301"/>
    <s v="DBS"/>
    <s v="KUCHAMAN CITY"/>
    <s v="OBC"/>
    <n v="170429"/>
    <s v="KUCHAMAN CITY"/>
    <n v="92758"/>
    <s v="Ananya Verma"/>
    <s v="NO"/>
    <x v="490"/>
    <s v="Ashok Singh"/>
    <d v="1975-01-01T00:00:00"/>
    <s v="PRAKASH CHAND"/>
    <d v="2018-11-12T00:00:00"/>
    <x v="0"/>
    <s v="Female"/>
    <s v="MORTGAGE"/>
    <s v="Paid Off"/>
    <s v="No"/>
    <d v="2020-03-02T00:00:00"/>
    <s v="XL"/>
    <x v="4"/>
    <s v="C5"/>
    <s v="CL6000"/>
    <x v="8"/>
    <s v="JAIPUR"/>
    <s v="Hindu"/>
    <s v="Source Verified"/>
    <s v="RJ"/>
    <x v="5"/>
    <s v="Yes"/>
    <s v="Y"/>
    <s v="N"/>
    <n v="43"/>
    <n v="2"/>
    <s v="INDIVIDUAL"/>
    <n v="8000"/>
    <n v="8000"/>
    <n v="8000"/>
    <n v="36"/>
    <s v="months"/>
    <n v="0.13719999999999999"/>
    <n v="9804.6972999999998"/>
    <n v="9804.7000000000007"/>
    <n v="8000"/>
    <n v="31.41"/>
    <n v="1804.7"/>
    <n v="0"/>
    <n v="0"/>
    <n v="0"/>
  </r>
  <r>
    <s v="00030XL3108"/>
    <x v="0"/>
    <n v="10947"/>
    <s v="KRISHAN PAL SAINI"/>
    <n v="206"/>
    <s v="DBS"/>
    <s v="AMBALA"/>
    <s v="SC"/>
    <n v="400428"/>
    <s v="AMBALA"/>
    <n v="92818"/>
    <s v="Ishaan Patel"/>
    <s v="NO"/>
    <x v="131"/>
    <s v="SHYAMVIR SINGH"/>
    <d v="1975-05-21T00:00:00"/>
    <s v="SHYAMVIR SINGH"/>
    <d v="2019-03-22T00:00:00"/>
    <x v="0"/>
    <s v="Female"/>
    <s v="MORTGAGE"/>
    <s v="Cancelled"/>
    <s v="No"/>
    <d v="2020-03-02T00:00:00"/>
    <s v="XL"/>
    <x v="4"/>
    <s v="C1"/>
    <s v="CL14H"/>
    <x v="10"/>
    <s v="KARNAL"/>
    <s v="Hindu"/>
    <s v="Source Verified"/>
    <s v="HR"/>
    <x v="6"/>
    <s v="Yes"/>
    <s v="Y"/>
    <s v="N"/>
    <n v="44"/>
    <n v="2"/>
    <s v="INDIVIDUAL"/>
    <n v="1500"/>
    <n v="1500"/>
    <n v="1500"/>
    <n v="36"/>
    <s v="months"/>
    <n v="0.12230000000000001"/>
    <n v="1690.4851000000001"/>
    <n v="1690.49"/>
    <n v="1500"/>
    <n v="14.54"/>
    <n v="190.49"/>
    <n v="0"/>
    <n v="0"/>
    <n v="0"/>
  </r>
  <r>
    <s v="00030XL1738"/>
    <x v="0"/>
    <n v="10903"/>
    <s v="HEMANT SHUKLA"/>
    <n v="206"/>
    <s v="DBS"/>
    <s v="PALWAL"/>
    <s v="SC"/>
    <n v="20068"/>
    <s v="PALWAL"/>
    <n v="91448"/>
    <s v="Kavya Nair"/>
    <s v="NO"/>
    <x v="265"/>
    <s v="SHYAM SINGH"/>
    <d v="1976-01-01T00:00:00"/>
    <s v="YAMRAN KHAN"/>
    <d v="2018-11-01T00:00:00"/>
    <x v="0"/>
    <s v="Female"/>
    <s v="MORTGAGE"/>
    <s v="Paid Off"/>
    <s v="No"/>
    <d v="2020-03-10T00:00:00"/>
    <s v="XL"/>
    <x v="1"/>
    <s v="B2"/>
    <s v="CL3100"/>
    <x v="7"/>
    <s v="KARNAL"/>
    <s v="Hindu"/>
    <s v="Not Verified"/>
    <s v="HR"/>
    <x v="6"/>
    <s v="Yes"/>
    <s v="Y"/>
    <s v="N"/>
    <n v="42"/>
    <n v="2"/>
    <s v="INDIVIDUAL"/>
    <n v="2500"/>
    <n v="2500"/>
    <n v="2500"/>
    <n v="36"/>
    <s v="months"/>
    <n v="9.2499999999999999E-2"/>
    <n v="2872.5772999999999"/>
    <n v="2872.58"/>
    <n v="2500"/>
    <n v="25.78"/>
    <n v="372.58"/>
    <n v="0"/>
    <n v="0"/>
    <n v="0"/>
  </r>
  <r>
    <s v="00030XL2369"/>
    <x v="0"/>
    <n v="10129"/>
    <s v="DINESH GAUTAM"/>
    <n v="176"/>
    <s v="DBS"/>
    <s v="HATHRAS"/>
    <s v="Minority"/>
    <n v="500128"/>
    <s v="Hathras"/>
    <n v="92079"/>
    <s v="Aarav Chopra"/>
    <s v="NO"/>
    <x v="145"/>
    <s v="UMA SHANKAR YADAV"/>
    <d v="1976-01-01T00:00:00"/>
    <s v="UMA SHANKAR YADAV"/>
    <d v="2018-10-31T00:00:00"/>
    <x v="0"/>
    <s v="Female"/>
    <s v="RENT"/>
    <s v="Fully Paid"/>
    <s v="No"/>
    <d v="2020-03-06T00:00:00"/>
    <s v="XL"/>
    <x v="1"/>
    <s v="B1"/>
    <s v="CL3100"/>
    <x v="7"/>
    <s v="BULANDSHAHR"/>
    <s v="Muslim"/>
    <s v="Source Verified"/>
    <s v="UP"/>
    <x v="1"/>
    <s v="Yes"/>
    <s v="Y"/>
    <s v="N"/>
    <n v="42"/>
    <n v="2"/>
    <s v="INDIVIDUAL"/>
    <n v="2500"/>
    <n v="2500"/>
    <n v="2500"/>
    <n v="36"/>
    <s v="months"/>
    <n v="8.8800000000000004E-2"/>
    <n v="2819.4549999999999"/>
    <n v="2819.46"/>
    <n v="2500"/>
    <n v="47.03"/>
    <n v="319.45999999999998"/>
    <n v="0"/>
    <n v="0"/>
    <n v="0"/>
  </r>
  <r>
    <s v="00030XL5016"/>
    <x v="0"/>
    <n v="12795"/>
    <s v="MAMTA SHARMA"/>
    <n v="176"/>
    <s v="DBS"/>
    <s v="BALLIA"/>
    <s v="OBC"/>
    <n v="260034"/>
    <s v="BALLIA"/>
    <n v="94726"/>
    <s v="Vivaan Joshi"/>
    <s v="NO"/>
    <x v="342"/>
    <s v="POOJA KUMARI"/>
    <d v="1980-08-10T00:00:00"/>
    <s v="SHUBHLATA KUMARI"/>
    <d v="2018-04-18T00:00:00"/>
    <x v="0"/>
    <s v="Female"/>
    <s v="RENT"/>
    <s v="Fully Paid"/>
    <s v="No"/>
    <d v="2020-03-11T00:00:00"/>
    <s v="XL"/>
    <x v="2"/>
    <s v="D1"/>
    <s v="CL9500"/>
    <x v="2"/>
    <s v="VARANASI"/>
    <s v="Muslim"/>
    <s v="Source Verified"/>
    <s v="UP"/>
    <x v="1"/>
    <s v="Yes"/>
    <s v="Y"/>
    <s v="N"/>
    <n v="38"/>
    <n v="2"/>
    <s v="INDIVIDUAL"/>
    <n v="3000"/>
    <n v="3000"/>
    <n v="3000"/>
    <n v="36"/>
    <s v="months"/>
    <n v="0.1409"/>
    <n v="3620.4726999999998"/>
    <n v="3620.47"/>
    <n v="3000"/>
    <n v="13.62"/>
    <n v="620.47"/>
    <n v="0"/>
    <n v="0"/>
    <n v="0"/>
  </r>
  <r>
    <s v="0010XLG51512"/>
    <x v="0"/>
    <n v="10037"/>
    <s v="RAJESH PRATAP"/>
    <n v="102"/>
    <s v="DBS"/>
    <s v="SANGRUR"/>
    <s v="SC"/>
    <n v="1030279"/>
    <s v="SANGRUR"/>
    <n v="51513"/>
    <s v="Aarav Joshi"/>
    <s v="NO"/>
    <x v="262"/>
    <s v="RAMAVTAR"/>
    <d v="1974-01-01T00:00:00"/>
    <s v="SUBHASH CHANDRA"/>
    <d v="2018-09-27T00:00:00"/>
    <x v="0"/>
    <s v="Female"/>
    <s v="MORTGAGE"/>
    <s v="Transffered"/>
    <s v="No"/>
    <d v="2020-03-12T00:00:00"/>
    <s v="XLG"/>
    <x v="4"/>
    <s v="C3"/>
    <s v="JLG41K"/>
    <x v="0"/>
    <s v="LUDHIANA"/>
    <s v="Sikh"/>
    <s v="Source Verified"/>
    <s v="PB"/>
    <x v="7"/>
    <s v="Yes"/>
    <s v="Y"/>
    <s v="N"/>
    <n v="44"/>
    <n v="2"/>
    <s v="INDIVIDUAL"/>
    <n v="7000"/>
    <n v="7000"/>
    <n v="7000"/>
    <n v="36"/>
    <s v="months"/>
    <n v="0.1298"/>
    <n v="8489.2297999999992"/>
    <n v="8489.23"/>
    <n v="7000"/>
    <n v="21.44"/>
    <n v="1489.23"/>
    <n v="0"/>
    <n v="0"/>
    <n v="0"/>
  </r>
  <r>
    <s v="00030XL5221"/>
    <x v="1"/>
    <n v="10886"/>
    <s v="MANISH KUMAR DWIVEDI"/>
    <n v="207"/>
    <s v="DBS"/>
    <s v="BILASPUR"/>
    <s v="General"/>
    <n v="240350"/>
    <s v="BILASPUR"/>
    <n v="94931"/>
    <s v="Ishaan Mehta"/>
    <s v="NO"/>
    <x v="516"/>
    <s v="DILESHWARI KURREY"/>
    <d v="1969-10-14T00:00:00"/>
    <s v="ARTI LANJHIYANA"/>
    <d v="2018-11-21T00:00:00"/>
    <x v="0"/>
    <s v="Female"/>
    <s v="RENT"/>
    <s v="Fully Paid"/>
    <s v="No"/>
    <d v="2020-03-11T00:00:00"/>
    <s v="XL"/>
    <x v="3"/>
    <s v="A5"/>
    <s v="CL6000"/>
    <x v="8"/>
    <s v="RAIPUR"/>
    <s v="Hindu"/>
    <s v="Not Verified"/>
    <s v="CG"/>
    <x v="10"/>
    <s v="Yes"/>
    <s v="Y"/>
    <s v="N"/>
    <n v="49"/>
    <n v="2"/>
    <s v="INDIVIDUAL"/>
    <n v="14000"/>
    <n v="2225"/>
    <n v="2225"/>
    <n v="36"/>
    <s v="months"/>
    <n v="6.9099999999999995E-2"/>
    <n v="2470.0097999999998"/>
    <n v="2470.0100000000002"/>
    <n v="2225"/>
    <n v="88.77"/>
    <n v="245.01"/>
    <n v="0"/>
    <n v="0"/>
    <n v="0"/>
  </r>
  <r>
    <s v="00030XL111"/>
    <x v="1"/>
    <n v="10037"/>
    <s v="RAJESH PRATAP"/>
    <n v="102"/>
    <s v="DBS"/>
    <s v="FATEHGARH SAHIB"/>
    <s v="General"/>
    <n v="120713"/>
    <s v="FATEHGARH SAHIB"/>
    <n v="89821"/>
    <s v="Nisha Patel"/>
    <s v="NO"/>
    <x v="404"/>
    <s v="ARUN KUMAR"/>
    <d v="1965-01-01T00:00:00"/>
    <s v="ARUN KUMAR"/>
    <d v="2018-12-17T00:00:00"/>
    <x v="0"/>
    <s v="Female"/>
    <s v="MORTGAGE"/>
    <s v="Fully Paid"/>
    <s v="No"/>
    <d v="2020-03-09T00:00:00"/>
    <s v="XL"/>
    <x v="4"/>
    <s v="C3"/>
    <s v="CL87H"/>
    <x v="8"/>
    <s v="LUDHIANA"/>
    <s v="Sikh"/>
    <s v="Not Verified"/>
    <s v="PB"/>
    <x v="7"/>
    <s v="Yes"/>
    <s v="Y"/>
    <s v="N"/>
    <n v="53"/>
    <n v="2"/>
    <s v="INDIVIDUAL"/>
    <n v="14100"/>
    <n v="14100"/>
    <n v="13750"/>
    <n v="36"/>
    <s v="months"/>
    <n v="0.1298"/>
    <n v="17099.580000000002"/>
    <n v="16675.12"/>
    <n v="14100"/>
    <n v="78.150000000000006"/>
    <n v="2999.58"/>
    <n v="0"/>
    <n v="0"/>
    <n v="0"/>
  </r>
  <r>
    <s v="00030XL3074"/>
    <x v="3"/>
    <n v="12116"/>
    <s v="ANIL KUMAR"/>
    <n v="176"/>
    <s v="DBS"/>
    <s v="MODINAGAR"/>
    <s v="SC"/>
    <n v="410323"/>
    <s v="MODINAGAR"/>
    <n v="92784"/>
    <s v="Ananya Reddy"/>
    <s v="NO"/>
    <x v="131"/>
    <s v="BHOOPNDERA SINGH"/>
    <d v="1962-02-03T00:00:00"/>
    <s v="SHYAMVEER"/>
    <d v="2019-03-30T00:00:00"/>
    <x v="0"/>
    <s v="Female"/>
    <s v="MORTGAGE"/>
    <s v="Cancelled"/>
    <s v="No"/>
    <d v="2020-03-09T00:00:00"/>
    <s v="XL"/>
    <x v="3"/>
    <s v="A4"/>
    <s v="CL14H"/>
    <x v="10"/>
    <s v="BULANDSHAHR"/>
    <s v="Hindu"/>
    <s v="Source Verified"/>
    <s v="UP"/>
    <x v="1"/>
    <s v="Yes"/>
    <s v="Y"/>
    <s v="Y"/>
    <n v="57"/>
    <n v="2"/>
    <s v="INDIVIDUAL"/>
    <n v="11500"/>
    <n v="7100"/>
    <n v="7075"/>
    <n v="60"/>
    <s v="months"/>
    <n v="6.54E-2"/>
    <n v="7176.8567000000003"/>
    <n v="7151.59"/>
    <n v="7100"/>
    <n v="9.35"/>
    <n v="76.86"/>
    <n v="0"/>
    <n v="0"/>
    <n v="0"/>
  </r>
  <r>
    <s v="0010XLG30060"/>
    <x v="2"/>
    <n v="10055"/>
    <s v="MAHESH KUMAR PATEL"/>
    <n v="206"/>
    <s v="DBS"/>
    <s v="HISAR"/>
    <s v="SC"/>
    <n v="200118"/>
    <s v="HISAR"/>
    <n v="30061"/>
    <s v="Aarav Mehta"/>
    <s v="NO"/>
    <x v="173"/>
    <s v="GAURAV KUMAR"/>
    <d v="1987-01-01T00:00:00"/>
    <s v="GAURAV KUMAR"/>
    <d v="2018-01-15T00:00:00"/>
    <x v="1"/>
    <s v="Female"/>
    <s v="RENT"/>
    <s v="Net-Off"/>
    <s v="No"/>
    <d v="2020-03-09T00:00:00"/>
    <s v="XLG"/>
    <x v="2"/>
    <s v="D3"/>
    <s v="JLG25K"/>
    <x v="4"/>
    <s v="KARNAL"/>
    <s v="Hindu"/>
    <s v="Not Verified"/>
    <s v="HR"/>
    <x v="6"/>
    <s v="Yes"/>
    <s v="Y"/>
    <s v="Y"/>
    <n v="31"/>
    <n v="2"/>
    <s v="INDIVIDUAL"/>
    <n v="4500"/>
    <n v="4500"/>
    <n v="4500"/>
    <n v="36"/>
    <s v="months"/>
    <n v="0.15579999999999999"/>
    <n v="5650.0947999999999"/>
    <n v="5650.09"/>
    <n v="4500"/>
    <n v="5.49"/>
    <n v="1150.0899999999999"/>
    <n v="0"/>
    <n v="0"/>
    <n v="0"/>
  </r>
  <r>
    <s v="00030XL4415"/>
    <x v="4"/>
    <n v="10161"/>
    <s v="RAM AVTAR"/>
    <n v="176"/>
    <s v="DBS"/>
    <s v="AGRA"/>
    <s v="OBC"/>
    <n v="140694"/>
    <s v="AGRA"/>
    <n v="94125"/>
    <s v="Diya Reddy"/>
    <s v="NO"/>
    <x v="125"/>
    <s v="MANISH SHARMA"/>
    <d v="1996-03-02T00:00:00"/>
    <s v="ANNPURNA SINGH"/>
    <d v="2019-03-31T00:00:00"/>
    <x v="0"/>
    <s v="Female"/>
    <s v="MORTGAGE"/>
    <s v="Fully Paid"/>
    <s v="No"/>
    <d v="2020-03-05T00:00:00"/>
    <s v="XL"/>
    <x v="4"/>
    <s v="C2"/>
    <s v="CL14H"/>
    <x v="10"/>
    <s v="BULANDSHAHR"/>
    <s v="Hindu"/>
    <s v="Verified"/>
    <s v="UP"/>
    <x v="1"/>
    <s v="Yes"/>
    <s v="Y"/>
    <s v="N"/>
    <n v="23"/>
    <n v="2"/>
    <s v="INDIVIDUAL"/>
    <n v="8000"/>
    <n v="8000"/>
    <n v="8000"/>
    <n v="36"/>
    <s v="months"/>
    <n v="0.1361"/>
    <n v="9789.3474000000006"/>
    <n v="9789.35"/>
    <n v="8000"/>
    <n v="91.68"/>
    <n v="1789.35"/>
    <n v="0"/>
    <n v="0"/>
    <n v="0"/>
  </r>
  <r>
    <s v="00030XL3601"/>
    <x v="4"/>
    <n v="12097"/>
    <s v="ANINDITA BHAUMIK"/>
    <n v="208"/>
    <s v="DBS"/>
    <s v="GOLAGHAT"/>
    <s v="SC"/>
    <n v="770001"/>
    <s v="GOLAGHAT"/>
    <n v="93311"/>
    <s v="Aditya Malhotra"/>
    <s v="NO"/>
    <x v="374"/>
    <s v="MAYA SHERPA"/>
    <d v="1996-05-01T00:00:00"/>
    <s v="MAYA SHERPA"/>
    <d v="2019-01-09T00:00:00"/>
    <x v="0"/>
    <s v="Female"/>
    <s v="RENT"/>
    <s v="Cancelled"/>
    <s v="No"/>
    <d v="2020-03-04T00:00:00"/>
    <s v="XL"/>
    <x v="2"/>
    <s v="D3"/>
    <s v="CL14K"/>
    <x v="13"/>
    <s v="GUWAAHATI"/>
    <s v="Hindu"/>
    <s v="Verified"/>
    <s v="AS"/>
    <x v="2"/>
    <s v="Yes"/>
    <s v="Y"/>
    <s v="N"/>
    <n v="23"/>
    <n v="2"/>
    <s v="INDIVIDUAL"/>
    <n v="10000"/>
    <n v="10000"/>
    <n v="10000"/>
    <n v="36"/>
    <s v="months"/>
    <n v="0.15579999999999999"/>
    <n v="12582.859899999999"/>
    <n v="12582.86"/>
    <n v="10000"/>
    <n v="41.3"/>
    <n v="2582.86"/>
    <n v="0"/>
    <n v="0"/>
    <n v="0"/>
  </r>
  <r>
    <s v="00030XL4430"/>
    <x v="2"/>
    <n v="12097"/>
    <s v="ANINDITA BHAUMIK"/>
    <n v="208"/>
    <s v="DBS"/>
    <s v="GOLAGHAT"/>
    <s v="OBC"/>
    <n v="770049"/>
    <s v="GOLAGHAT"/>
    <n v="94140"/>
    <s v="Meera Reddy"/>
    <s v="NO"/>
    <x v="13"/>
    <s v="MOROMI BORO"/>
    <d v="1986-11-09T00:00:00"/>
    <s v="MOROMI BORO"/>
    <d v="2019-03-05T00:00:00"/>
    <x v="0"/>
    <s v="Female"/>
    <s v="RENT"/>
    <s v="Fully Paid"/>
    <s v="No"/>
    <d v="2020-03-03T00:00:00"/>
    <s v="XL"/>
    <x v="1"/>
    <s v="B5"/>
    <s v="CL87H"/>
    <x v="8"/>
    <s v="GUWAAHATI"/>
    <s v="Hindu"/>
    <s v="Not Verified"/>
    <s v="AS"/>
    <x v="2"/>
    <s v="Yes"/>
    <s v="Y"/>
    <s v="N"/>
    <n v="33"/>
    <n v="2"/>
    <s v="INDIVIDUAL"/>
    <n v="5000"/>
    <n v="5000"/>
    <n v="5000"/>
    <n v="36"/>
    <s v="months"/>
    <n v="0.1186"/>
    <n v="5514.5661"/>
    <n v="5514.57"/>
    <n v="5000"/>
    <n v="91.68"/>
    <n v="514.57000000000005"/>
    <n v="0"/>
    <n v="0"/>
    <n v="0"/>
  </r>
  <r>
    <s v="0010XLG73661"/>
    <x v="2"/>
    <n v="10469"/>
    <s v="MANISH  PANDEY"/>
    <n v="176"/>
    <s v="DBS"/>
    <s v="Mathura"/>
    <s v="SC"/>
    <n v="910293"/>
    <s v="MATHURA"/>
    <n v="73662"/>
    <s v="Diya Sharma"/>
    <s v="NO"/>
    <x v="143"/>
    <s v="MANJEET KUMAR"/>
    <d v="1988-01-01T00:00:00"/>
    <s v="ROHIT SHARMA"/>
    <d v="2018-11-29T00:00:00"/>
    <x v="0"/>
    <s v="Female"/>
    <s v="RENT"/>
    <s v="Transffered"/>
    <s v="No"/>
    <d v="2020-03-11T00:00:00"/>
    <s v="XLG"/>
    <x v="4"/>
    <s v="C3"/>
    <s v="JLG41K"/>
    <x v="5"/>
    <s v="BULANDSHAHR"/>
    <s v="Hindu"/>
    <s v="Not Verified"/>
    <s v="UP"/>
    <x v="1"/>
    <s v="Yes"/>
    <s v="Y"/>
    <s v="N"/>
    <n v="30"/>
    <n v="2"/>
    <s v="INDIVIDUAL"/>
    <n v="5000"/>
    <n v="5000"/>
    <n v="5000"/>
    <n v="36"/>
    <s v="months"/>
    <n v="0.13980000000000001"/>
    <n v="5494.2172"/>
    <n v="5494.22"/>
    <n v="5000"/>
    <n v="11.08"/>
    <n v="494.22"/>
    <n v="0"/>
    <n v="0"/>
    <n v="0"/>
  </r>
  <r>
    <s v="00030XL709"/>
    <x v="0"/>
    <n v="10316"/>
    <s v="DEEPAK KUMAR"/>
    <n v="206"/>
    <s v="DBS"/>
    <s v="FATEHABAD"/>
    <s v="General"/>
    <n v="670034"/>
    <s v="FATEHABAD"/>
    <n v="90419"/>
    <s v="Kavya Mehta"/>
    <s v="NO"/>
    <x v="74"/>
    <s v="SANJAY KUMAR"/>
    <d v="1982-01-01T00:00:00"/>
    <s v="SANJAY KUMAR"/>
    <d v="2019-01-01T00:00:00"/>
    <x v="0"/>
    <s v="Female"/>
    <s v="MORTGAGE"/>
    <s v="Fully Paid"/>
    <s v="No"/>
    <d v="2020-03-10T00:00:00"/>
    <s v="XL"/>
    <x v="4"/>
    <s v="C4"/>
    <s v="CL87H"/>
    <x v="8"/>
    <s v="KARNAL"/>
    <s v="Hindu"/>
    <s v="Source Verified"/>
    <s v="HR"/>
    <x v="6"/>
    <s v="Yes"/>
    <s v="Y"/>
    <s v="N"/>
    <n v="37"/>
    <n v="2"/>
    <s v="INDIVIDUAL"/>
    <n v="18000"/>
    <n v="18000"/>
    <n v="18000"/>
    <n v="36"/>
    <s v="months"/>
    <n v="0.14349999999999999"/>
    <n v="22259.4002"/>
    <n v="22259.4"/>
    <n v="18000"/>
    <n v="91.88"/>
    <n v="4259.3999999999996"/>
    <n v="0"/>
    <n v="0"/>
    <n v="0"/>
  </r>
  <r>
    <s v="00030XL4473"/>
    <x v="0"/>
    <n v="11867"/>
    <s v="VIKRANT KUMAR VICKY"/>
    <n v="209"/>
    <s v="DBS"/>
    <s v="CHHAPRA"/>
    <s v="OBC"/>
    <n v="380323"/>
    <s v="CHHAPRA"/>
    <n v="94183"/>
    <s v="Meera Gupta"/>
    <s v="NO"/>
    <x v="460"/>
    <s v="KUNDAN KUMAR"/>
    <d v="1974-01-01T00:00:00"/>
    <s v="KUNDAN KUMAR"/>
    <d v="2019-03-22T00:00:00"/>
    <x v="0"/>
    <s v="Female"/>
    <s v="RENT"/>
    <s v="Fully Paid"/>
    <s v="No"/>
    <d v="2020-03-05T00:00:00"/>
    <s v="XL"/>
    <x v="1"/>
    <s v="B5"/>
    <s v="CL14H"/>
    <x v="10"/>
    <s v="PATNA"/>
    <s v="Hindu"/>
    <s v="Verified"/>
    <s v="BR"/>
    <x v="12"/>
    <s v="Yes"/>
    <s v="Y"/>
    <s v="N"/>
    <n v="45"/>
    <n v="2"/>
    <s v="INDIVIDUAL"/>
    <n v="15000"/>
    <n v="15000"/>
    <n v="14285.07"/>
    <n v="36"/>
    <s v="months"/>
    <n v="0.1186"/>
    <n v="991.2"/>
    <n v="991.2"/>
    <n v="699.1"/>
    <n v="11.68"/>
    <n v="292.10000000000002"/>
    <n v="0"/>
    <n v="0"/>
    <n v="0"/>
  </r>
  <r>
    <s v="00030XL4534"/>
    <x v="0"/>
    <n v="12248"/>
    <s v="PANKAJ UDAAS"/>
    <n v="209"/>
    <s v="DBS"/>
    <s v="BEGUSARAI"/>
    <s v="OBC"/>
    <n v="370094"/>
    <s v="BEGUSARAI"/>
    <n v="94244"/>
    <s v="Kavya Gupta"/>
    <s v="NO"/>
    <x v="87"/>
    <s v="RAJESH KUMAR"/>
    <d v="1981-01-01T00:00:00"/>
    <s v="RAJESH KUMAR"/>
    <d v="2018-07-02T00:00:00"/>
    <x v="0"/>
    <s v="Female"/>
    <s v="MORTGAGE"/>
    <s v="Fully Paid"/>
    <s v="No"/>
    <d v="2020-03-09T00:00:00"/>
    <s v="XL"/>
    <x v="1"/>
    <s v="B4"/>
    <s v="C13500"/>
    <x v="9"/>
    <s v="PATNA"/>
    <s v="Hindu"/>
    <s v="Verified"/>
    <s v="BR"/>
    <x v="12"/>
    <s v="Yes"/>
    <s v="Y"/>
    <s v="N"/>
    <n v="37"/>
    <n v="2"/>
    <s v="INDIVIDUAL"/>
    <n v="25000"/>
    <n v="25000"/>
    <n v="24885.4846"/>
    <n v="36"/>
    <s v="months"/>
    <n v="0.1149"/>
    <n v="29085.035899999999"/>
    <n v="28927.7"/>
    <n v="25000"/>
    <n v="11.68"/>
    <n v="4085.04"/>
    <n v="0"/>
    <n v="0"/>
    <n v="0"/>
  </r>
  <r>
    <s v="00030XL4559"/>
    <x v="0"/>
    <n v="10886"/>
    <s v="MANISH KUMAR DWIVEDI"/>
    <n v="207"/>
    <s v="DBS"/>
    <s v="BILASPUR"/>
    <s v="OBC"/>
    <n v="240338"/>
    <s v="BILASPUR"/>
    <n v="94269"/>
    <s v="Vivaan Reddy"/>
    <s v="NO"/>
    <x v="153"/>
    <s v="ARTI LANJHIYANA"/>
    <d v="1976-06-29T00:00:00"/>
    <s v="ARTI LANJHIYANA"/>
    <d v="2018-10-31T00:00:00"/>
    <x v="0"/>
    <s v="Female"/>
    <s v="MORTGAGE"/>
    <s v="Fully Paid"/>
    <s v="No"/>
    <d v="2020-03-02T00:00:00"/>
    <s v="XL"/>
    <x v="5"/>
    <s v="E3"/>
    <s v="CL5100"/>
    <x v="7"/>
    <s v="RAIPUR"/>
    <s v="Hindu"/>
    <s v="Source Verified"/>
    <s v="CG"/>
    <x v="10"/>
    <s v="Yes"/>
    <s v="Y"/>
    <s v="N"/>
    <n v="42"/>
    <n v="2"/>
    <s v="INDIVIDUAL"/>
    <n v="5000"/>
    <n v="5000"/>
    <n v="4950"/>
    <n v="60"/>
    <s v="months"/>
    <n v="0.1719"/>
    <n v="7486.2601000000004"/>
    <n v="7411.4"/>
    <n v="5000"/>
    <n v="10.99"/>
    <n v="2486.2600000000002"/>
    <n v="0"/>
    <n v="0"/>
    <n v="0"/>
  </r>
  <r>
    <s v="00030XL1581"/>
    <x v="0"/>
    <n v="11867"/>
    <s v="VIKRANT KUMAR VICKY"/>
    <n v="209"/>
    <s v="DBS"/>
    <s v="CHHAPRA"/>
    <s v="ST"/>
    <n v="380260"/>
    <s v="CHHAPRA"/>
    <n v="91291"/>
    <s v="Meera Verma"/>
    <s v="NO"/>
    <x v="73"/>
    <s v="AMIT KUMAR YADAV"/>
    <d v="1979-01-01T00:00:00"/>
    <s v="AMIT KUMAR YADAV"/>
    <d v="2018-10-26T00:00:00"/>
    <x v="0"/>
    <s v="Female"/>
    <s v="RENT"/>
    <s v="Fully Paid"/>
    <s v="No"/>
    <d v="2020-03-12T00:00:00"/>
    <s v="XL"/>
    <x v="2"/>
    <s v="D3"/>
    <s v="CL5100"/>
    <x v="7"/>
    <s v="PATNA"/>
    <s v="Hindu"/>
    <s v="Source Verified"/>
    <s v="BR"/>
    <x v="12"/>
    <s v="Yes"/>
    <s v="Y"/>
    <s v="N"/>
    <n v="39"/>
    <n v="2"/>
    <s v="INDIVIDUAL"/>
    <n v="10000"/>
    <n v="10000"/>
    <n v="9994.8151510000007"/>
    <n v="36"/>
    <s v="months"/>
    <n v="0.15579999999999999"/>
    <n v="12248.477999999999"/>
    <n v="12240.65"/>
    <n v="10000"/>
    <n v="4.47"/>
    <n v="2248.48"/>
    <n v="0"/>
    <n v="0"/>
    <n v="0"/>
  </r>
  <r>
    <s v="00030XL3688"/>
    <x v="1"/>
    <n v="12004"/>
    <s v="SAMIR RANJAN SUTRADHAR"/>
    <n v="107"/>
    <s v="DBS"/>
    <s v="NIMAPADA"/>
    <s v="General"/>
    <n v="440139"/>
    <s v="NIMAPADA"/>
    <n v="93398"/>
    <s v="Laksh Sharma"/>
    <s v="NO"/>
    <x v="517"/>
    <s v="RAJESH KUMAR PRADHAN"/>
    <d v="1972-01-01T00:00:00"/>
    <s v="RAJESH KUMAR PRADHAN"/>
    <d v="2018-11-12T00:00:00"/>
    <x v="0"/>
    <s v="Female"/>
    <s v="RENT"/>
    <s v="Fully Paid"/>
    <s v="No"/>
    <d v="2020-03-13T00:00:00"/>
    <s v="XL"/>
    <x v="5"/>
    <s v="E1"/>
    <s v="CL3100"/>
    <x v="7"/>
    <s v="BHUBANESWAR"/>
    <s v="Hindu"/>
    <s v="Source Verified"/>
    <s v="OR"/>
    <x v="0"/>
    <s v="Yes"/>
    <s v="Y"/>
    <s v="N"/>
    <n v="46"/>
    <n v="2"/>
    <s v="INDIVIDUAL"/>
    <n v="7750"/>
    <n v="7750"/>
    <n v="7750"/>
    <n v="36"/>
    <s v="months"/>
    <n v="0.16450000000000001"/>
    <n v="9496.5015999999996"/>
    <n v="9496.5"/>
    <n v="7750"/>
    <n v="90.65"/>
    <n v="1746.5"/>
    <n v="0"/>
    <n v="0"/>
    <n v="0"/>
  </r>
  <r>
    <s v="0010XLG2348"/>
    <x v="0"/>
    <n v="10905"/>
    <s v="SANGITA CHAUHAN"/>
    <n v="176"/>
    <s v="DBS"/>
    <s v="AZAMGARH"/>
    <s v="Minority"/>
    <n v="290087"/>
    <s v="AZAMGARH"/>
    <n v="2349"/>
    <s v="Laksh Reddy"/>
    <s v="NO"/>
    <x v="418"/>
    <s v="SHABNAM KUMARI"/>
    <d v="1975-05-01T00:00:00"/>
    <s v="SHABNAM KUMARI"/>
    <d v="2018-02-28T00:00:00"/>
    <x v="1"/>
    <s v="Female"/>
    <s v="RENT"/>
    <s v="Net-Off"/>
    <s v="No"/>
    <d v="2020-03-02T00:00:00"/>
    <s v="XLG"/>
    <x v="1"/>
    <s v="B3"/>
    <s v="JLG25K"/>
    <x v="2"/>
    <s v="VARANASI"/>
    <s v="Muslim"/>
    <s v="Not Verified"/>
    <s v="UP"/>
    <x v="1"/>
    <s v="Yes"/>
    <s v="Y"/>
    <s v="N"/>
    <n v="43"/>
    <n v="2"/>
    <s v="INDIVIDUAL"/>
    <n v="1800"/>
    <n v="1800"/>
    <n v="1800"/>
    <n v="36"/>
    <s v="months"/>
    <n v="0.11119999999999999"/>
    <n v="2120.2267999999999"/>
    <n v="2120.23"/>
    <n v="1800"/>
    <n v="21.12"/>
    <n v="320.23"/>
    <n v="0"/>
    <n v="0"/>
    <n v="0"/>
  </r>
  <r>
    <s v="00030XL4691"/>
    <x v="2"/>
    <n v="10886"/>
    <s v="MANISH KUMAR DWIVEDI"/>
    <n v="207"/>
    <s v="DBS"/>
    <s v="BILASPUR"/>
    <s v="OBC"/>
    <n v="240429"/>
    <s v="BILASPUR"/>
    <n v="94401"/>
    <s v="Nisha Malhotra"/>
    <s v="NO"/>
    <x v="55"/>
    <s v="AASIM ALI"/>
    <d v="1984-04-12T00:00:00"/>
    <s v="ASHISH KUMAR"/>
    <d v="2019-01-18T00:00:00"/>
    <x v="0"/>
    <s v="Female"/>
    <s v="RENT"/>
    <s v="Fully Paid"/>
    <s v="No"/>
    <d v="2020-03-13T00:00:00"/>
    <s v="XL"/>
    <x v="1"/>
    <s v="B5"/>
    <s v="CL6000"/>
    <x v="8"/>
    <s v="RAIPUR"/>
    <s v="Hindu"/>
    <s v="Source Verified"/>
    <s v="CG"/>
    <x v="10"/>
    <s v="Yes"/>
    <s v="Y"/>
    <s v="N"/>
    <n v="35"/>
    <n v="2"/>
    <s v="INDIVIDUAL"/>
    <n v="3500"/>
    <n v="3500"/>
    <n v="3500"/>
    <n v="36"/>
    <s v="months"/>
    <n v="0.1186"/>
    <n v="4115.9202999999998"/>
    <n v="4115.92"/>
    <n v="3500"/>
    <n v="43.36"/>
    <n v="615.91999999999996"/>
    <n v="0"/>
    <n v="0"/>
    <n v="0"/>
  </r>
  <r>
    <s v="00030XL968"/>
    <x v="2"/>
    <n v="10905"/>
    <s v="SANGITA CHAUHAN"/>
    <n v="176"/>
    <s v="DBS"/>
    <s v="AZAMGARH"/>
    <s v="OBC"/>
    <n v="290142"/>
    <s v="AZAMGARH"/>
    <n v="90678"/>
    <s v="Kavya Chopra"/>
    <s v="NO"/>
    <x v="257"/>
    <s v="SHABNAM KUMARI"/>
    <d v="1988-01-01T00:00:00"/>
    <s v="SHABNAM KUMARI"/>
    <d v="2018-11-06T00:00:00"/>
    <x v="0"/>
    <s v="Female"/>
    <s v="MORTGAGE"/>
    <s v="Fully Paid"/>
    <s v="No"/>
    <d v="2020-03-10T00:00:00"/>
    <s v="XL"/>
    <x v="4"/>
    <s v="C2"/>
    <s v="CL5100"/>
    <x v="7"/>
    <s v="VARANASI"/>
    <s v="Hindu"/>
    <s v="Verified"/>
    <s v="UP"/>
    <x v="1"/>
    <s v="Yes"/>
    <s v="Y"/>
    <s v="N"/>
    <n v="30"/>
    <n v="2"/>
    <s v="INDIVIDUAL"/>
    <n v="12000"/>
    <n v="12000"/>
    <n v="11975"/>
    <n v="36"/>
    <s v="months"/>
    <n v="0.1361"/>
    <n v="12649.3434"/>
    <n v="12622.99"/>
    <n v="12000"/>
    <n v="40.340000000000003"/>
    <n v="649.34"/>
    <n v="0"/>
    <n v="0"/>
    <n v="0"/>
  </r>
  <r>
    <s v="00030XL976"/>
    <x v="2"/>
    <n v="11303"/>
    <s v="ASHUTOSH KUMAR SUMAN"/>
    <n v="209"/>
    <s v="DBS"/>
    <s v="MUZAFFARPUR"/>
    <s v="OBC"/>
    <n v="350015"/>
    <s v="MUZAFFARPUR"/>
    <n v="90686"/>
    <s v="Diya Patel"/>
    <s v="NO"/>
    <x v="71"/>
    <s v="Govind Kumar"/>
    <d v="1988-01-01T00:00:00"/>
    <s v="GOVIND KUMAR"/>
    <d v="2018-08-17T00:00:00"/>
    <x v="0"/>
    <s v="Female"/>
    <s v="MORTGAGE"/>
    <s v="Paid Off"/>
    <s v="No"/>
    <d v="2020-03-10T00:00:00"/>
    <s v="XL"/>
    <x v="4"/>
    <s v="C3"/>
    <s v="CL6000"/>
    <x v="2"/>
    <s v="PATNA"/>
    <s v="Hindu"/>
    <s v="Verified"/>
    <s v="BR"/>
    <x v="12"/>
    <s v="Yes"/>
    <s v="Y"/>
    <s v="N"/>
    <n v="30"/>
    <n v="2"/>
    <s v="INDIVIDUAL"/>
    <n v="25000"/>
    <n v="17650"/>
    <n v="17525"/>
    <n v="60"/>
    <s v="months"/>
    <n v="0.13980000000000001"/>
    <n v="23120.222699999998"/>
    <n v="22956.48"/>
    <n v="17650"/>
    <n v="15.71"/>
    <n v="5470.22"/>
    <n v="0"/>
    <n v="0"/>
    <n v="0"/>
  </r>
  <r>
    <s v="0010XLG43128"/>
    <x v="0"/>
    <n v="10043"/>
    <s v="RAVI MISHRA"/>
    <n v="301"/>
    <s v="DBS"/>
    <s v="BEAWAR"/>
    <s v="OBC"/>
    <n v="330069"/>
    <s v="BEAWAR"/>
    <n v="43129"/>
    <s v="Ishaan Chopra"/>
    <s v="YES"/>
    <x v="202"/>
    <s v="AMIT KUMAR RAWAT"/>
    <d v="1976-01-01T00:00:00"/>
    <s v="PUNEET"/>
    <d v="2018-03-27T00:00:00"/>
    <x v="1"/>
    <s v="Female"/>
    <s v="OWN"/>
    <s v="Active Loan"/>
    <s v="No"/>
    <d v="2020-03-12T00:00:00"/>
    <s v="XLG"/>
    <x v="4"/>
    <s v="C3"/>
    <s v="JLG25K"/>
    <x v="1"/>
    <s v="JAIPUR"/>
    <s v="Muslim"/>
    <s v="Not Verified"/>
    <s v="RJ"/>
    <x v="5"/>
    <s v="Yes"/>
    <s v="Y"/>
    <s v="N"/>
    <n v="42"/>
    <n v="2"/>
    <s v="INDIVIDUAL"/>
    <n v="6400"/>
    <n v="6400"/>
    <n v="6362.4206880000002"/>
    <n v="36"/>
    <s v="months"/>
    <n v="0.1348"/>
    <n v="7387.3593000000001"/>
    <n v="7334.12"/>
    <n v="6400"/>
    <n v="37.880000000000003"/>
    <n v="987.36"/>
    <n v="0"/>
    <n v="0"/>
    <n v="0"/>
  </r>
  <r>
    <s v="0010XLG43195"/>
    <x v="3"/>
    <n v="12795"/>
    <s v="MAMTA SHARMA"/>
    <n v="176"/>
    <s v="DBS"/>
    <s v="BALLIA"/>
    <s v="OBC"/>
    <n v="260059"/>
    <s v="BALLIA"/>
    <n v="43196"/>
    <s v="Ishaan Malhotra"/>
    <s v="YES"/>
    <x v="12"/>
    <s v="ANOOP TIWARI"/>
    <d v="1960-05-01T00:00:00"/>
    <s v="SHUBHLATA KUMARI"/>
    <d v="2018-02-27T00:00:00"/>
    <x v="1"/>
    <s v="Female"/>
    <s v="MORTGAGE"/>
    <s v="Active Loan"/>
    <s v="No"/>
    <d v="2020-03-06T00:00:00"/>
    <s v="XLG"/>
    <x v="1"/>
    <s v="B4"/>
    <s v="JLG25K"/>
    <x v="1"/>
    <s v="VARANASI"/>
    <s v="Muslim"/>
    <s v="Not Verified"/>
    <s v="UP"/>
    <x v="1"/>
    <s v="Yes"/>
    <s v="Y"/>
    <s v="N"/>
    <n v="58"/>
    <n v="2"/>
    <s v="INDIVIDUAL"/>
    <n v="12000"/>
    <n v="12000"/>
    <n v="12000"/>
    <n v="36"/>
    <s v="months"/>
    <n v="0.1099"/>
    <n v="14141.4799"/>
    <n v="14141.48"/>
    <n v="12000"/>
    <n v="26.16"/>
    <n v="2141.48"/>
    <n v="0"/>
    <n v="0"/>
    <n v="0"/>
  </r>
  <r>
    <s v="0010XLG6892"/>
    <x v="4"/>
    <n v="10469"/>
    <s v="MANISH  PANDEY"/>
    <n v="176"/>
    <s v="DBS"/>
    <s v="Mathura"/>
    <s v="SC"/>
    <n v="40349"/>
    <s v="MATHURA"/>
    <n v="6893"/>
    <s v="Ananya Sharma"/>
    <s v="YES"/>
    <x v="82"/>
    <s v="MANJEET KUMAR"/>
    <d v="1995-01-01T00:00:00"/>
    <s v="SUNIL KUMAR"/>
    <d v="2019-03-18T00:00:00"/>
    <x v="0"/>
    <s v="Female"/>
    <s v="RENT"/>
    <s v="Active Loan"/>
    <s v="No"/>
    <d v="2020-03-09T00:00:00"/>
    <s v="XLG"/>
    <x v="5"/>
    <s v="E5"/>
    <s v="JLG44K"/>
    <x v="1"/>
    <s v="BULANDSHAHR"/>
    <s v="Hindu"/>
    <s v="Verified"/>
    <s v="UP"/>
    <x v="1"/>
    <s v="Yes"/>
    <s v="Y"/>
    <s v="N"/>
    <n v="24"/>
    <n v="2"/>
    <s v="INDIVIDUAL"/>
    <n v="18000"/>
    <n v="18000"/>
    <n v="17975"/>
    <n v="36"/>
    <s v="months"/>
    <n v="0.17929999999999999"/>
    <n v="20091.792799999999"/>
    <n v="20063.89"/>
    <n v="18000"/>
    <n v="7.68"/>
    <n v="2091.79"/>
    <n v="0"/>
    <n v="0"/>
    <n v="0"/>
  </r>
  <r>
    <s v="0010XLG17236"/>
    <x v="4"/>
    <n v="10043"/>
    <s v="RAVI MISHRA"/>
    <n v="301"/>
    <s v="DBS"/>
    <s v="NEEM KA THANA"/>
    <s v="SC"/>
    <n v="80237"/>
    <s v="NEEM KA THANA"/>
    <n v="17237"/>
    <s v="Vivaan Nair"/>
    <s v="YES"/>
    <x v="70"/>
    <s v="Mahesh Chand"/>
    <d v="1999-07-03T00:00:00"/>
    <s v="ANAND PAL"/>
    <d v="2019-03-13T00:00:00"/>
    <x v="0"/>
    <s v="Female"/>
    <s v="RENT"/>
    <s v="Active Loan"/>
    <s v="No"/>
    <d v="2020-03-02T00:00:00"/>
    <s v="XLG"/>
    <x v="3"/>
    <s v="A4"/>
    <s v="JLG44K"/>
    <x v="0"/>
    <s v="JAIPUR"/>
    <s v="Hindu"/>
    <s v="Not Verified"/>
    <s v="RJ"/>
    <x v="5"/>
    <s v="Yes"/>
    <s v="Y"/>
    <s v="N"/>
    <n v="20"/>
    <n v="2"/>
    <s v="INDIVIDUAL"/>
    <n v="2000"/>
    <n v="2000"/>
    <n v="1900"/>
    <n v="36"/>
    <s v="months"/>
    <n v="7.51E-2"/>
    <n v="2239.9268000000002"/>
    <n v="2127.9299999999998"/>
    <n v="2000"/>
    <n v="3.85"/>
    <n v="239.93"/>
    <n v="0"/>
    <n v="0"/>
    <n v="0"/>
  </r>
  <r>
    <s v="0010XLG27717"/>
    <x v="4"/>
    <n v="10420"/>
    <s v="MUNENDRA  SINGH"/>
    <n v="102"/>
    <s v="DBS"/>
    <s v="PATIALA"/>
    <s v="General"/>
    <n v="100137"/>
    <s v="PATIALA"/>
    <n v="27718"/>
    <s v="Meera Malhotra"/>
    <s v="YES"/>
    <x v="61"/>
    <s v="ANUJ KUMAR"/>
    <d v="1993-05-15T00:00:00"/>
    <s v="BHANU PRATAP"/>
    <d v="2018-10-24T00:00:00"/>
    <x v="0"/>
    <s v="Female"/>
    <s v="RENT"/>
    <s v="Active Loan"/>
    <s v="No"/>
    <d v="2020-03-04T00:00:00"/>
    <s v="XLG"/>
    <x v="2"/>
    <s v="D1"/>
    <s v="JLG46K"/>
    <x v="0"/>
    <s v="LUDHIANA"/>
    <s v="Sikh"/>
    <s v="Not Verified"/>
    <s v="PB"/>
    <x v="7"/>
    <s v="Yes"/>
    <s v="Y"/>
    <s v="N"/>
    <n v="25"/>
    <n v="2"/>
    <s v="INDIVIDUAL"/>
    <n v="15000"/>
    <n v="15000"/>
    <n v="15000"/>
    <n v="36"/>
    <s v="months"/>
    <n v="0.1459"/>
    <n v="18611.895199999999"/>
    <n v="18611.900000000001"/>
    <n v="14999.99"/>
    <n v="36.369999999999997"/>
    <n v="3611.9"/>
    <n v="0"/>
    <n v="0"/>
    <n v="0"/>
  </r>
  <r>
    <s v="0010XLG37299"/>
    <x v="2"/>
    <n v="10043"/>
    <s v="RAVI MISHRA"/>
    <n v="301"/>
    <s v="DBS"/>
    <s v="PAOTA"/>
    <s v="ST"/>
    <n v="90072"/>
    <s v="jaipur"/>
    <n v="37300"/>
    <s v="Aarav Malhotra"/>
    <s v="YES"/>
    <x v="379"/>
    <s v="NARESH CHAND"/>
    <d v="1984-01-01T00:00:00"/>
    <s v="LALIT KISHOR"/>
    <d v="2018-10-23T00:00:00"/>
    <x v="0"/>
    <s v="Female"/>
    <s v="RENT"/>
    <s v="Active Loan"/>
    <s v="No"/>
    <d v="2020-03-03T00:00:00"/>
    <s v="XLG"/>
    <x v="2"/>
    <s v="D3"/>
    <s v="JLG46K"/>
    <x v="0"/>
    <s v="JAIPUR"/>
    <s v="Hindu"/>
    <s v="Source Verified"/>
    <s v="RJ"/>
    <x v="5"/>
    <s v="Yes"/>
    <s v="Y"/>
    <s v="N"/>
    <n v="34"/>
    <n v="2"/>
    <s v="INDIVIDUAL"/>
    <n v="8000"/>
    <n v="8000"/>
    <n v="7950"/>
    <n v="36"/>
    <s v="months"/>
    <n v="0.1474"/>
    <n v="8469.1825000000008"/>
    <n v="8416.25"/>
    <n v="8000"/>
    <n v="46.47"/>
    <n v="469.18"/>
    <n v="0"/>
    <n v="0"/>
    <n v="0"/>
  </r>
  <r>
    <s v="0010XLG43298"/>
    <x v="2"/>
    <n v="10050"/>
    <s v="GAUTAM SINGH"/>
    <n v="102"/>
    <s v="DBS"/>
    <s v="SAMRALA"/>
    <s v="General"/>
    <n v="130050"/>
    <s v="SAMRALA"/>
    <n v="43299"/>
    <s v="Ishaan Nair"/>
    <s v="YES"/>
    <x v="12"/>
    <s v="RANJEET KUMAR"/>
    <d v="1988-01-01T00:00:00"/>
    <s v="LAKSMAN"/>
    <d v="2018-09-27T00:00:00"/>
    <x v="0"/>
    <s v="Female"/>
    <s v="RENT"/>
    <s v="Active Loan"/>
    <s v="No"/>
    <d v="2020-03-03T00:00:00"/>
    <s v="XLG"/>
    <x v="4"/>
    <s v="C4"/>
    <s v="JLG41K"/>
    <x v="0"/>
    <s v="LUDHIANA"/>
    <s v="Muslim"/>
    <s v="Not Verified"/>
    <s v="PB"/>
    <x v="7"/>
    <s v="Yes"/>
    <s v="Y"/>
    <s v="N"/>
    <n v="30"/>
    <n v="2"/>
    <s v="INDIVIDUAL"/>
    <n v="10000"/>
    <n v="10000"/>
    <n v="10000"/>
    <n v="36"/>
    <s v="months"/>
    <n v="0.13469999999999999"/>
    <n v="11215.615"/>
    <n v="11215.62"/>
    <n v="10000"/>
    <n v="20.47"/>
    <n v="1215.6099999999999"/>
    <n v="0"/>
    <n v="0"/>
    <n v="0"/>
  </r>
  <r>
    <s v="0010XLG81694"/>
    <x v="0"/>
    <n v="11867"/>
    <s v="VIKRANT KUMAR VICKY"/>
    <n v="209"/>
    <s v="DBS"/>
    <s v="CHHAPRA"/>
    <s v="General"/>
    <n v="380258"/>
    <s v="CHHAPRA"/>
    <n v="81695"/>
    <s v="Ishaan Nair"/>
    <s v="YES"/>
    <x v="48"/>
    <s v="ABHIRANJAN KUMAR SINGH"/>
    <d v="1981-01-01T00:00:00"/>
    <s v="SHAILENDRA VIKRAM SINGH"/>
    <d v="2018-08-14T00:00:00"/>
    <x v="0"/>
    <s v="Female"/>
    <s v=""/>
    <s v="Active Loan"/>
    <s v="No"/>
    <d v="2020-03-02T00:00:00"/>
    <s v="XLG"/>
    <x v="0"/>
    <m/>
    <s v="JLG25K"/>
    <x v="0"/>
    <s v="PATNA"/>
    <s v="Hindu"/>
    <s v=""/>
    <s v="BR"/>
    <x v="12"/>
    <s v="Yes"/>
    <s v="Y"/>
    <s v="N"/>
    <n v="37"/>
    <n v="2"/>
    <s v="INDIVIDUAL"/>
    <n v="15000"/>
    <n v="15000"/>
    <n v="15000"/>
    <n v="36"/>
    <s v="months"/>
    <n v="0.1242"/>
    <n v="17215.7173"/>
    <n v="17215.72"/>
    <n v="15000"/>
    <n v="15.3"/>
    <n v="2215.7199999999998"/>
    <n v="0"/>
    <n v="0"/>
    <n v="0"/>
  </r>
  <r>
    <s v="0010XLG14744"/>
    <x v="0"/>
    <n v="10050"/>
    <s v="GAUTAM SINGH"/>
    <n v="102"/>
    <s v="DBS"/>
    <s v="SAMRALA"/>
    <s v="General"/>
    <n v="130077"/>
    <s v="SAMRALA"/>
    <n v="14745"/>
    <s v="Diya Sharma"/>
    <s v="YES"/>
    <x v="8"/>
    <s v="SONU KUMAR"/>
    <d v="1978-01-01T00:00:00"/>
    <s v="LAKSMAN"/>
    <d v="2019-03-14T00:00:00"/>
    <x v="0"/>
    <s v="Female"/>
    <s v=""/>
    <s v="Active Loan"/>
    <s v="No"/>
    <d v="2020-03-05T00:00:00"/>
    <s v="XLG"/>
    <x v="0"/>
    <m/>
    <s v="JLG39K"/>
    <x v="0"/>
    <s v="LUDHIANA"/>
    <s v="Sikh"/>
    <s v=""/>
    <s v="PB"/>
    <x v="7"/>
    <s v="Yes"/>
    <s v="Y"/>
    <s v="N"/>
    <n v="41"/>
    <n v="2"/>
    <s v="INDIVIDUAL"/>
    <n v="20000"/>
    <n v="20000"/>
    <n v="19975"/>
    <n v="60"/>
    <s v="months"/>
    <n v="0.23910000000000001"/>
    <n v="23085.91"/>
    <n v="23057.05"/>
    <n v="20000"/>
    <n v="6.39"/>
    <n v="3085.91"/>
    <n v="0"/>
    <n v="0"/>
    <n v="0"/>
  </r>
  <r>
    <s v="0010XLG37346"/>
    <x v="1"/>
    <n v="10043"/>
    <s v="RAVI MISHRA"/>
    <n v="301"/>
    <s v="DBS"/>
    <s v="JHUNJHUNU"/>
    <s v="ST"/>
    <n v="180217"/>
    <s v="Jhunjhunu"/>
    <n v="37347"/>
    <s v="Aditya Patel"/>
    <s v="YES"/>
    <x v="113"/>
    <s v="DHARAMPAL JAT"/>
    <d v="1965-01-01T00:00:00"/>
    <s v="HIRALAL GUPTA"/>
    <d v="2019-03-22T00:00:00"/>
    <x v="0"/>
    <s v="Female"/>
    <s v=""/>
    <s v="Active Loan"/>
    <s v="No"/>
    <d v="2020-03-13T00:00:00"/>
    <s v="XLG"/>
    <x v="0"/>
    <m/>
    <s v="JLG46K"/>
    <x v="1"/>
    <s v="JAIPUR"/>
    <s v="Hindu"/>
    <s v=""/>
    <s v="RJ"/>
    <x v="5"/>
    <s v="Yes"/>
    <s v="Y"/>
    <s v="N"/>
    <n v="54"/>
    <n v="2"/>
    <s v="INDIVIDUAL"/>
    <n v="14000"/>
    <n v="14000"/>
    <n v="14000"/>
    <n v="60"/>
    <s v="months"/>
    <n v="0.2099"/>
    <n v="17614.128499999999"/>
    <n v="17614.13"/>
    <n v="14000"/>
    <n v="86.68"/>
    <n v="3614.13"/>
    <n v="0"/>
    <n v="0"/>
    <n v="0"/>
  </r>
  <r>
    <s v="00030XL2098"/>
    <x v="4"/>
    <n v="10514"/>
    <s v="MANISH KUMAR MISHRA"/>
    <n v="209"/>
    <s v="DBS"/>
    <s v="SAMASTIPUR"/>
    <s v="SC"/>
    <n v="920017"/>
    <s v="SAMASTIPUR"/>
    <n v="91808"/>
    <s v="Aarav Chopra"/>
    <s v="NO"/>
    <x v="38"/>
    <s v="MANISH KUMAR MISHRA"/>
    <d v="1994-01-01T00:00:00"/>
    <s v="MANISH KUMAR MISHRA"/>
    <d v="2019-05-03T00:00:00"/>
    <x v="3"/>
    <s v="Female"/>
    <s v=""/>
    <s v="Paid Off"/>
    <s v="No"/>
    <d v="2020-03-06T00:00:00"/>
    <s v="XL"/>
    <x v="0"/>
    <m/>
    <s v="CL6000"/>
    <x v="8"/>
    <s v="PATNA"/>
    <s v="Hindu"/>
    <s v=""/>
    <s v="BR"/>
    <x v="12"/>
    <s v="Yes"/>
    <s v="Y"/>
    <s v="N"/>
    <n v="25"/>
    <n v="2"/>
    <s v="INDIVIDUAL"/>
    <n v="10000"/>
    <n v="10000"/>
    <n v="9950"/>
    <n v="36"/>
    <s v="months"/>
    <n v="0.15579999999999999"/>
    <n v="12582.6265"/>
    <n v="12519.71"/>
    <n v="10000"/>
    <n v="6.4"/>
    <n v="2582.63"/>
    <n v="0"/>
    <n v="0"/>
    <n v="0"/>
  </r>
  <r>
    <s v="00030XL2080"/>
    <x v="2"/>
    <n v="10028"/>
    <s v="AAYUSH PANDEY"/>
    <n v="206"/>
    <s v="DBS"/>
    <s v="KURUKSHETRA"/>
    <s v="SC"/>
    <n v="70134"/>
    <s v="KURUKSHETRA"/>
    <n v="91790"/>
    <s v="Ananya Sharma"/>
    <s v="NO"/>
    <x v="420"/>
    <s v="RAJAN"/>
    <d v="1986-01-01T00:00:00"/>
    <s v="RAJAN"/>
    <d v="2019-05-10T00:00:00"/>
    <x v="3"/>
    <s v="Female"/>
    <s v=""/>
    <s v="Cancelled"/>
    <s v="No"/>
    <d v="2020-03-02T00:00:00"/>
    <s v="XL"/>
    <x v="0"/>
    <m/>
    <s v="CL84H"/>
    <x v="8"/>
    <s v="KARNAL"/>
    <s v="Hindu"/>
    <s v=""/>
    <s v="HR"/>
    <x v="6"/>
    <s v="Yes"/>
    <s v="Y"/>
    <s v="N"/>
    <n v="33"/>
    <n v="2"/>
    <s v="INDIVIDUAL"/>
    <n v="5000"/>
    <n v="5000"/>
    <n v="5000"/>
    <n v="36"/>
    <s v="months"/>
    <n v="0.1186"/>
    <n v="5514.5661"/>
    <n v="5514.57"/>
    <n v="5000"/>
    <n v="4.59"/>
    <n v="514.57000000000005"/>
    <n v="0"/>
    <n v="0"/>
    <n v="0"/>
  </r>
  <r>
    <s v="0010XLG31221"/>
    <x v="0"/>
    <n v="12679"/>
    <s v="DURGESH SINGH KUSHWAHA"/>
    <n v="176"/>
    <s v="DBS"/>
    <s v="GORAKHPUR"/>
    <s v="OBC"/>
    <n v="270006"/>
    <s v="GORAKHPUR"/>
    <n v="31222"/>
    <s v="Aditya Patel"/>
    <s v="NO"/>
    <x v="98"/>
    <s v="RUBEE SINGH"/>
    <d v="1976-01-01T00:00:00"/>
    <s v="SHIVANI DATT SRIVASTVA"/>
    <d v="2017-09-18T00:00:00"/>
    <x v="1"/>
    <s v="Female"/>
    <s v="RENT"/>
    <s v="Fully Paid"/>
    <s v="No"/>
    <d v="2020-03-09T00:00:00"/>
    <s v="XLG"/>
    <x v="2"/>
    <s v="D2"/>
    <s v="JLG25K"/>
    <x v="1"/>
    <s v="VARANASI"/>
    <s v="Hindu"/>
    <s v="Not Verified"/>
    <s v="UP"/>
    <x v="1"/>
    <s v="Yes"/>
    <s v="Y"/>
    <s v="N"/>
    <n v="41"/>
    <n v="3"/>
    <s v="INDIVIDUAL"/>
    <n v="10000"/>
    <n v="10000"/>
    <n v="10000"/>
    <n v="36"/>
    <s v="months"/>
    <n v="0.15989999999999999"/>
    <n v="12133.120199999999"/>
    <n v="12133.12"/>
    <n v="10000"/>
    <n v="1.21"/>
    <n v="2133.12"/>
    <n v="0"/>
    <n v="0"/>
    <n v="0"/>
  </r>
  <r>
    <s v="0010XLG23689"/>
    <x v="0"/>
    <n v="10240"/>
    <s v="RAJVEER GANGWAR"/>
    <n v="102"/>
    <s v="DBS"/>
    <s v="ROPAR"/>
    <s v="OBC"/>
    <n v="190084"/>
    <s v="ROPAR"/>
    <n v="23690"/>
    <s v="Vivaan Mehta"/>
    <s v="NO"/>
    <x v="246"/>
    <s v="SUDHIR KUMAR"/>
    <d v="1980-01-01T00:00:00"/>
    <s v="RAHUL KUMAR"/>
    <d v="2017-10-09T00:00:00"/>
    <x v="1"/>
    <s v="Female"/>
    <s v="MORTGAGE"/>
    <s v="Fully Paid"/>
    <s v="No"/>
    <d v="2020-03-11T00:00:00"/>
    <s v="XLG"/>
    <x v="5"/>
    <s v="E3"/>
    <s v="JLG25K"/>
    <x v="0"/>
    <s v="LUDHIANA"/>
    <s v="Sikh"/>
    <s v="Verified"/>
    <s v="PB"/>
    <x v="7"/>
    <s v="Yes"/>
    <s v="Y"/>
    <s v="N"/>
    <n v="37"/>
    <n v="3"/>
    <s v="INDIVIDUAL"/>
    <n v="25000"/>
    <n v="25000"/>
    <n v="24975"/>
    <n v="60"/>
    <s v="months"/>
    <n v="0.18790000000000001"/>
    <n v="36778.11"/>
    <n v="36741.480000000003"/>
    <n v="23111.02"/>
    <n v="2.74"/>
    <n v="13667.09"/>
    <n v="0"/>
    <n v="0"/>
    <n v="0"/>
  </r>
  <r>
    <s v="00030XL1360"/>
    <x v="4"/>
    <n v="10204"/>
    <s v="SAIF  ALI"/>
    <n v="206"/>
    <s v="DBS"/>
    <s v="PANIPAT"/>
    <s v="SC"/>
    <n v="60077"/>
    <s v="PANIPAT"/>
    <n v="91070"/>
    <s v="Aarav Malhotra"/>
    <s v="NO"/>
    <x v="151"/>
    <s v="SACHIN KUMAR"/>
    <d v="1993-08-22T00:00:00"/>
    <s v="ARJUN GUPTA"/>
    <d v="2018-02-09T00:00:00"/>
    <x v="1"/>
    <s v="Female"/>
    <s v="RENT"/>
    <s v="Fully Paid"/>
    <s v="No"/>
    <d v="2020-03-13T00:00:00"/>
    <s v="XL"/>
    <x v="7"/>
    <s v="G1"/>
    <s v="CL7K"/>
    <x v="2"/>
    <s v="KARNAL"/>
    <s v="Hindu"/>
    <s v="Source Verified"/>
    <s v="HR"/>
    <x v="6"/>
    <s v="Yes"/>
    <s v="Y"/>
    <s v="N"/>
    <n v="25"/>
    <n v="3"/>
    <s v="INDIVIDUAL"/>
    <n v="19500"/>
    <n v="19500"/>
    <n v="19500"/>
    <n v="60"/>
    <s v="months"/>
    <n v="0.22109999999999999"/>
    <n v="30203.0481"/>
    <n v="30203.05"/>
    <n v="19500"/>
    <n v="39.79"/>
    <n v="10703.05"/>
    <n v="0"/>
    <n v="0"/>
    <n v="0"/>
  </r>
  <r>
    <s v="00030XL604"/>
    <x v="2"/>
    <n v="11375"/>
    <s v="MUHAMMAD DANISH"/>
    <n v="201"/>
    <s v="DBS"/>
    <s v="HARIDWAR"/>
    <s v="Minority"/>
    <n v="150265"/>
    <s v="HARIDWAR"/>
    <n v="90314"/>
    <s v="Aditya Chopra"/>
    <s v="NO"/>
    <x v="227"/>
    <s v="VINIT KUMAR"/>
    <d v="1984-01-01T00:00:00"/>
    <s v="RAJ KUMAR"/>
    <d v="2018-03-13T00:00:00"/>
    <x v="1"/>
    <s v="Female"/>
    <s v="MORTGAGE"/>
    <s v="Fully Paid"/>
    <s v="No"/>
    <d v="2020-03-09T00:00:00"/>
    <s v="XL"/>
    <x v="1"/>
    <s v="B1"/>
    <s v="CL9K"/>
    <x v="2"/>
    <s v="BULANDSHAHR"/>
    <s v="Muslim"/>
    <s v="Not Verified"/>
    <s v="UK"/>
    <x v="11"/>
    <s v="Yes"/>
    <s v="Y"/>
    <s v="N"/>
    <n v="34"/>
    <n v="6"/>
    <s v="INDIVIDUAL"/>
    <n v="1000"/>
    <n v="1000"/>
    <n v="1000"/>
    <n v="36"/>
    <s v="months"/>
    <n v="9.9900000000000003E-2"/>
    <n v="1092.1973"/>
    <n v="1092.2"/>
    <n v="1000"/>
    <n v="0.51"/>
    <n v="92.2"/>
    <n v="0"/>
    <n v="0"/>
    <n v="0"/>
  </r>
  <r>
    <s v="0010XLG64298"/>
    <x v="2"/>
    <n v="10055"/>
    <s v="MAHESH KUMAR PATEL"/>
    <n v="206"/>
    <s v="DBS"/>
    <s v="HISAR"/>
    <s v="SC"/>
    <n v="200557"/>
    <s v="HISAR"/>
    <n v="64299"/>
    <s v="Vivaan Patel"/>
    <s v="NO"/>
    <x v="95"/>
    <s v="SANJEEV KUMAR"/>
    <d v="1991-06-15T00:00:00"/>
    <s v="KAPIL"/>
    <d v="2018-02-19T00:00:00"/>
    <x v="1"/>
    <s v="Female"/>
    <s v="MORTGAGE"/>
    <s v="Net-Off"/>
    <s v="No"/>
    <d v="2020-03-02T00:00:00"/>
    <s v="XLG"/>
    <x v="5"/>
    <s v="E4"/>
    <s v="JLG25K"/>
    <x v="0"/>
    <s v="KARNAL"/>
    <s v="Hindu"/>
    <s v="Verified"/>
    <s v="HR"/>
    <x v="6"/>
    <s v="Yes"/>
    <s v="Y"/>
    <s v="N"/>
    <n v="27"/>
    <n v="5"/>
    <s v="INDIVIDUAL"/>
    <n v="25000"/>
    <n v="17275"/>
    <n v="17250"/>
    <n v="60"/>
    <s v="months"/>
    <n v="0.19289999999999999"/>
    <n v="26683.040000000001"/>
    <n v="26644.42"/>
    <n v="17275"/>
    <n v="50.95"/>
    <n v="9408.0400000000009"/>
    <n v="0"/>
    <n v="0"/>
    <n v="0"/>
  </r>
  <r>
    <s v="0010XLG62144"/>
    <x v="1"/>
    <n v="10055"/>
    <s v="MAHESH KUMAR PATEL"/>
    <n v="206"/>
    <s v="DBS"/>
    <s v="HISAR"/>
    <s v="SC"/>
    <n v="200122"/>
    <s v="HISAR"/>
    <n v="62145"/>
    <s v="Diya Verma"/>
    <s v="NO"/>
    <x v="43"/>
    <s v="SANJEEV KUMAR"/>
    <d v="1972-06-18T00:00:00"/>
    <s v="KAPIL DUBEY"/>
    <d v="2018-01-19T00:00:00"/>
    <x v="1"/>
    <s v="Female"/>
    <s v="MORTGAGE"/>
    <s v="Fully Paid"/>
    <s v="No"/>
    <d v="2020-03-09T00:00:00"/>
    <s v="XLG"/>
    <x v="1"/>
    <s v="B2"/>
    <s v="JLG25K"/>
    <x v="0"/>
    <s v="KARNAL"/>
    <s v="Hindu"/>
    <s v="Not Verified"/>
    <s v="HR"/>
    <x v="6"/>
    <s v="Yes"/>
    <s v="Y"/>
    <s v="N"/>
    <n v="46"/>
    <n v="3"/>
    <s v="INDIVIDUAL"/>
    <n v="1000"/>
    <n v="1000"/>
    <n v="1000"/>
    <n v="36"/>
    <s v="months"/>
    <n v="0.1"/>
    <n v="1161.5999999999999"/>
    <n v="1161.5999999999999"/>
    <n v="1000"/>
    <n v="18.18"/>
    <n v="161.6"/>
    <n v="0"/>
    <n v="0"/>
    <n v="0"/>
  </r>
  <r>
    <s v="00030XL5230"/>
    <x v="4"/>
    <n v="12138"/>
    <s v="PANKAJ KUMAR"/>
    <n v="176"/>
    <s v="DBS"/>
    <s v="CHANDAULI"/>
    <s v="General"/>
    <n v="430049"/>
    <s v="Chandauli"/>
    <n v="94940"/>
    <s v="Aditya Chopra"/>
    <s v="NO"/>
    <x v="102"/>
    <s v="NEETU BHARADWAJ"/>
    <d v="1996-07-03T00:00:00"/>
    <s v="NEETU BHARADWAJ"/>
    <d v="2018-12-14T00:00:00"/>
    <x v="0"/>
    <s v="Female"/>
    <s v="RENT"/>
    <s v="Fully Paid"/>
    <s v="No"/>
    <d v="2020-03-13T00:00:00"/>
    <s v="XL"/>
    <x v="2"/>
    <s v="D2"/>
    <s v="CL87H"/>
    <x v="8"/>
    <s v="VARANASI"/>
    <s v="Hindu"/>
    <s v="Source Verified"/>
    <s v="UP"/>
    <x v="1"/>
    <s v="Yes"/>
    <s v="Y"/>
    <s v="N"/>
    <n v="22"/>
    <n v="3"/>
    <s v="INDIVIDUAL"/>
    <n v="10000"/>
    <n v="10000"/>
    <n v="10000"/>
    <n v="60"/>
    <s v="months"/>
    <n v="0.14910000000000001"/>
    <n v="13386.2654"/>
    <n v="13386.27"/>
    <n v="10000"/>
    <n v="15.02"/>
    <n v="3386.27"/>
    <n v="0"/>
    <n v="0"/>
    <n v="0"/>
  </r>
  <r>
    <s v="0010XLG3359"/>
    <x v="4"/>
    <n v="10469"/>
    <s v="MANISH  PANDEY"/>
    <n v="176"/>
    <s v="DBS"/>
    <s v="Mathura"/>
    <s v="OBC"/>
    <n v="910162"/>
    <s v="MATHURA"/>
    <n v="3360"/>
    <s v="Aarav Chopra"/>
    <s v="NO"/>
    <x v="41"/>
    <s v="PARDEEP YADAV"/>
    <d v="1994-01-01T00:00:00"/>
    <s v="RAJESH CHAND BHARTI"/>
    <d v="2018-12-14T00:00:00"/>
    <x v="0"/>
    <s v="Female"/>
    <s v="MORTGAGE"/>
    <s v="Transffered"/>
    <s v="No"/>
    <d v="2020-03-13T00:00:00"/>
    <s v="XLG"/>
    <x v="4"/>
    <s v="C2"/>
    <s v="JLG39K"/>
    <x v="0"/>
    <s v="BULANDSHAHR"/>
    <s v="Hindu"/>
    <s v="Source Verified"/>
    <s v="UP"/>
    <x v="1"/>
    <s v="Yes"/>
    <s v="Y"/>
    <s v="N"/>
    <n v="24"/>
    <n v="3"/>
    <s v="INDIVIDUAL"/>
    <n v="8000"/>
    <n v="8000"/>
    <n v="8000"/>
    <n v="36"/>
    <s v="months"/>
    <n v="0.13059999999999999"/>
    <n v="9712.1278999999995"/>
    <n v="9712.1299999999992"/>
    <n v="8000"/>
    <n v="50.95"/>
    <n v="1712.13"/>
    <n v="0"/>
    <n v="0"/>
    <n v="0"/>
  </r>
  <r>
    <s v="0010XLG3395"/>
    <x v="4"/>
    <n v="10161"/>
    <s v="RAM AVTAR"/>
    <n v="176"/>
    <s v="DBS"/>
    <s v="AGRA"/>
    <s v="OBC"/>
    <n v="980211"/>
    <s v="AGRA"/>
    <n v="3396"/>
    <s v="Nisha Sharma"/>
    <s v="NO"/>
    <x v="12"/>
    <s v="HEMANT KUMAR SHARMA"/>
    <d v="1996-07-15T00:00:00"/>
    <s v="HEMANT KUMAR SHARMA"/>
    <d v="2019-03-14T00:00:00"/>
    <x v="0"/>
    <s v="Female"/>
    <s v="MORTGAGE"/>
    <s v="Transffered"/>
    <s v="No"/>
    <d v="2020-03-02T00:00:00"/>
    <s v="XLG"/>
    <x v="1"/>
    <s v="B5"/>
    <s v="JLG44K"/>
    <x v="3"/>
    <s v="BULANDSHAHR"/>
    <s v="Hindu"/>
    <s v="Verified"/>
    <s v="UP"/>
    <x v="1"/>
    <s v="Yes"/>
    <s v="Y"/>
    <s v="N"/>
    <n v="23"/>
    <n v="4"/>
    <s v="INDIVIDUAL"/>
    <n v="12000"/>
    <n v="12000"/>
    <n v="12000"/>
    <n v="36"/>
    <s v="months"/>
    <n v="0.1111"/>
    <n v="14165.575199999999"/>
    <n v="14165.58"/>
    <n v="12000"/>
    <n v="15.02"/>
    <n v="2165.58"/>
    <n v="0"/>
    <n v="0"/>
    <n v="0"/>
  </r>
  <r>
    <s v="00030XL3415"/>
    <x v="2"/>
    <n v="10055"/>
    <s v="MAHESH KUMAR PATEL"/>
    <n v="301"/>
    <s v="DBS"/>
    <s v="BEHROR"/>
    <s v="General"/>
    <n v="30283"/>
    <s v="BEHROD"/>
    <n v="93125"/>
    <s v="Meera Mehta"/>
    <s v="NO"/>
    <x v="192"/>
    <s v="VINOD KUMAR"/>
    <d v="1983-01-01T00:00:00"/>
    <s v="UDIT SHUKLA"/>
    <d v="2018-09-28T00:00:00"/>
    <x v="0"/>
    <s v="Female"/>
    <s v="MORTGAGE"/>
    <s v="Fully Paid"/>
    <s v="No"/>
    <d v="2020-03-13T00:00:00"/>
    <s v="XL"/>
    <x v="6"/>
    <s v="F1"/>
    <s v="CL87H"/>
    <x v="8"/>
    <s v="JAIPUR"/>
    <s v="Hindu"/>
    <s v="Not Verified"/>
    <s v="RJ"/>
    <x v="5"/>
    <s v="Yes"/>
    <s v="Y"/>
    <s v="N"/>
    <n v="35"/>
    <n v="3"/>
    <s v="INDIVIDUAL"/>
    <n v="8000"/>
    <n v="8000"/>
    <n v="8000"/>
    <n v="60"/>
    <s v="months"/>
    <n v="0.1825"/>
    <n v="8123.33"/>
    <n v="8123.33"/>
    <n v="8000"/>
    <n v="26.58"/>
    <n v="123.33"/>
    <n v="0"/>
    <n v="0"/>
    <n v="0"/>
  </r>
  <r>
    <s v="00030XL13"/>
    <x v="2"/>
    <n v="10037"/>
    <s v="RAJESH PRATAP"/>
    <n v="102"/>
    <s v="DBS"/>
    <s v="SANGRUR"/>
    <s v="General"/>
    <n v="1030241"/>
    <s v="SANGRUR"/>
    <n v="89723"/>
    <s v="Aarav Malhotra"/>
    <s v="NO"/>
    <x v="172"/>
    <s v="Lovepreet Singh"/>
    <d v="1983-01-01T00:00:00"/>
    <s v="NAVEEN KUMAR"/>
    <d v="2018-10-26T00:00:00"/>
    <x v="0"/>
    <s v="Female"/>
    <s v="OWN"/>
    <s v="Fully Paid"/>
    <s v="No"/>
    <d v="2020-03-06T00:00:00"/>
    <s v="XL"/>
    <x v="2"/>
    <s v="D3"/>
    <s v="CL5100"/>
    <x v="7"/>
    <s v="LUDHIANA"/>
    <s v="Hindu"/>
    <s v="Verified"/>
    <s v="PB"/>
    <x v="7"/>
    <s v="Yes"/>
    <s v="Y"/>
    <s v="N"/>
    <n v="35"/>
    <n v="3"/>
    <s v="INDIVIDUAL"/>
    <n v="20000"/>
    <n v="20000"/>
    <n v="19975"/>
    <n v="36"/>
    <s v="months"/>
    <n v="0.15279999999999999"/>
    <n v="24821.7052"/>
    <n v="24790.68"/>
    <n v="20000"/>
    <n v="22.06"/>
    <n v="4821.71"/>
    <n v="0"/>
    <n v="0"/>
    <n v="0"/>
  </r>
  <r>
    <s v="00030XL90"/>
    <x v="2"/>
    <n v="11613"/>
    <s v="SK ANISUL HAQUE"/>
    <n v="201"/>
    <s v="DBS"/>
    <s v="AMTA"/>
    <s v="SC"/>
    <n v="540082"/>
    <s v="Amta"/>
    <n v="89800"/>
    <s v="Aarav Verma"/>
    <s v="NO"/>
    <x v="298"/>
    <s v="JADU SARKAR"/>
    <d v="1989-01-01T00:00:00"/>
    <s v="JADU SARKAR"/>
    <d v="2018-12-20T00:00:00"/>
    <x v="0"/>
    <s v="Female"/>
    <s v="RENT"/>
    <s v="Fully Paid"/>
    <s v="No"/>
    <d v="2020-03-12T00:00:00"/>
    <s v="XL"/>
    <x v="2"/>
    <s v="D5"/>
    <s v="CL87H"/>
    <x v="8"/>
    <s v="HOWRAH"/>
    <s v="Hindu"/>
    <s v="Verified"/>
    <s v="WB"/>
    <x v="4"/>
    <s v="Yes"/>
    <s v="Y"/>
    <s v="N"/>
    <n v="29"/>
    <n v="5"/>
    <s v="INDIVIDUAL"/>
    <n v="11000"/>
    <n v="11000"/>
    <n v="10975"/>
    <n v="36"/>
    <s v="months"/>
    <n v="0.16020000000000001"/>
    <n v="13926.808199999999"/>
    <n v="13895.16"/>
    <n v="11000"/>
    <n v="68.77"/>
    <n v="2926.81"/>
    <n v="0"/>
    <n v="0"/>
    <n v="0"/>
  </r>
  <r>
    <s v="00030XL4851"/>
    <x v="2"/>
    <n v="10057"/>
    <s v="NANDI SHANKAR"/>
    <n v="176"/>
    <s v="DBS"/>
    <s v="BULANDSHAHR"/>
    <s v="Minority"/>
    <n v="10020"/>
    <s v="BULANDSHAHAR"/>
    <n v="94561"/>
    <s v="Aarav Mehta"/>
    <s v="NO"/>
    <x v="446"/>
    <s v="KRISHNA PRATAP SINGH"/>
    <d v="1987-05-11T00:00:00"/>
    <s v="KRISHNA PRATAP SINGH"/>
    <d v="2018-04-13T00:00:00"/>
    <x v="0"/>
    <s v="Female"/>
    <s v="RENT"/>
    <s v="Fully Paid"/>
    <s v="No"/>
    <d v="2020-03-06T00:00:00"/>
    <s v="XL"/>
    <x v="5"/>
    <s v="E4"/>
    <s v="CL9500"/>
    <x v="2"/>
    <s v="BULANDSHAHR"/>
    <s v="Muslim"/>
    <s v="Source Verified"/>
    <s v="UP"/>
    <x v="1"/>
    <s v="Yes"/>
    <s v="Y"/>
    <s v="N"/>
    <n v="31"/>
    <n v="3"/>
    <s v="INDIVIDUAL"/>
    <n v="5000"/>
    <n v="5000"/>
    <n v="5000"/>
    <n v="36"/>
    <s v="months"/>
    <n v="0.17510000000000001"/>
    <n v="6012.6620999999996"/>
    <n v="6012.66"/>
    <n v="5000"/>
    <n v="23.04"/>
    <n v="1012.66"/>
    <n v="0"/>
    <n v="0"/>
    <n v="0"/>
  </r>
  <r>
    <s v="00030XL5009"/>
    <x v="2"/>
    <n v="10905"/>
    <s v="SANGITA CHAUHAN"/>
    <n v="176"/>
    <s v="DBS"/>
    <s v="AZAMGARH"/>
    <s v="OBC"/>
    <n v="290061"/>
    <s v="AZAMGARH"/>
    <n v="94719"/>
    <s v="Laksh Mehta"/>
    <s v="NO"/>
    <x v="38"/>
    <s v="POOJA MAURYA"/>
    <d v="1990-01-01T00:00:00"/>
    <s v="POOJA MAURYA"/>
    <d v="2018-12-31T00:00:00"/>
    <x v="0"/>
    <s v="Female"/>
    <s v="MORTGAGE"/>
    <s v="Fully Paid"/>
    <s v="No"/>
    <d v="2020-03-10T00:00:00"/>
    <s v="XL"/>
    <x v="7"/>
    <s v="G3"/>
    <s v="CL5100"/>
    <x v="7"/>
    <s v="VARANASI"/>
    <s v="Muslim"/>
    <s v="Verified"/>
    <s v="UP"/>
    <x v="1"/>
    <s v="Yes"/>
    <s v="Y"/>
    <s v="N"/>
    <n v="28"/>
    <n v="3"/>
    <s v="INDIVIDUAL"/>
    <n v="25000"/>
    <n v="25000"/>
    <n v="24975"/>
    <n v="60"/>
    <s v="months"/>
    <n v="0.20849999999999999"/>
    <n v="40453.407500000001"/>
    <n v="40412.949999999997"/>
    <n v="25000"/>
    <n v="19.649999999999999"/>
    <n v="15453.41"/>
    <n v="0"/>
    <n v="0"/>
    <n v="0"/>
  </r>
  <r>
    <s v="00030XL1213"/>
    <x v="0"/>
    <n v="10588"/>
    <s v="POONAM DEVI"/>
    <n v="201"/>
    <s v="DBS"/>
    <s v="JAMMU"/>
    <s v="SC"/>
    <n v="720043"/>
    <s v="JAMMU"/>
    <n v="90923"/>
    <s v="Aditya Verma"/>
    <s v="NO"/>
    <x v="199"/>
    <s v="MAJLISH KHAN"/>
    <d v="1979-06-30T00:00:00"/>
    <s v="ABHINAV RATHOUR"/>
    <d v="2019-01-17T00:00:00"/>
    <x v="0"/>
    <s v="Female"/>
    <s v="MORTGAGE"/>
    <s v="Fully Paid"/>
    <s v="No"/>
    <d v="2020-03-05T00:00:00"/>
    <s v="XL"/>
    <x v="6"/>
    <s v="F2"/>
    <s v="CL87H"/>
    <x v="8"/>
    <s v="LUDHIANA"/>
    <s v="Christian"/>
    <s v="Verified"/>
    <s v="JK"/>
    <x v="8"/>
    <s v="Yes"/>
    <s v="Y"/>
    <s v="N"/>
    <n v="40"/>
    <n v="3"/>
    <s v="INDIVIDUAL"/>
    <n v="20000"/>
    <n v="20000"/>
    <n v="19975"/>
    <n v="60"/>
    <s v="months"/>
    <n v="0.1817"/>
    <n v="20303.61"/>
    <n v="20278.23"/>
    <n v="20000"/>
    <n v="20.329999999999998"/>
    <n v="303.61"/>
    <n v="0"/>
    <n v="0"/>
    <n v="0"/>
  </r>
  <r>
    <s v="00030XL1905"/>
    <x v="0"/>
    <n v="10129"/>
    <s v="DINESH GAUTAM"/>
    <n v="176"/>
    <s v="DBS"/>
    <s v="HATHRAS"/>
    <s v="General"/>
    <n v="500290"/>
    <s v="Hathras"/>
    <n v="91615"/>
    <s v="Kavya Joshi"/>
    <s v="NO"/>
    <x v="99"/>
    <s v="ANKIT KUMAR AGARWAL"/>
    <d v="1979-01-01T00:00:00"/>
    <s v="PRADEEP KUMAR"/>
    <d v="2019-03-06T00:00:00"/>
    <x v="0"/>
    <s v="Female"/>
    <s v="RENT"/>
    <s v="Fully Paid"/>
    <s v="No"/>
    <d v="2020-03-11T00:00:00"/>
    <s v="XL"/>
    <x v="7"/>
    <s v="G4"/>
    <s v="CL14H"/>
    <x v="10"/>
    <s v="BULANDSHAHR"/>
    <s v="Hindu"/>
    <s v="Source Verified"/>
    <s v="UP"/>
    <x v="1"/>
    <s v="Yes"/>
    <s v="Y"/>
    <s v="N"/>
    <n v="40"/>
    <n v="3"/>
    <s v="INDIVIDUAL"/>
    <n v="19750"/>
    <n v="19750"/>
    <n v="19725"/>
    <n v="60"/>
    <s v="months"/>
    <n v="0.2077"/>
    <n v="30638.697"/>
    <n v="30599.91"/>
    <n v="19750.009999999998"/>
    <n v="25.34"/>
    <n v="10888.69"/>
    <n v="0"/>
    <n v="0"/>
    <n v="0"/>
  </r>
  <r>
    <s v="00030XL5184"/>
    <x v="0"/>
    <n v="10947"/>
    <s v="KRISHAN PAL SAINI"/>
    <n v="206"/>
    <s v="DBS"/>
    <s v="AMBALA"/>
    <s v="General"/>
    <n v="400375"/>
    <s v="AMBALA"/>
    <n v="94894"/>
    <s v="Diya Mehta"/>
    <s v="NO"/>
    <x v="160"/>
    <s v="KRISHAN PAL SAINI"/>
    <d v="1981-01-01T00:00:00"/>
    <s v="KRISHAN PAL SAINI"/>
    <d v="2019-02-22T00:00:00"/>
    <x v="0"/>
    <s v="Female"/>
    <s v="MORTGAGE"/>
    <s v="Fully Paid"/>
    <s v="No"/>
    <d v="2020-03-06T00:00:00"/>
    <s v="XL"/>
    <x v="5"/>
    <s v="E3"/>
    <s v="CL6000"/>
    <x v="8"/>
    <s v="KARNAL"/>
    <s v="Hindu"/>
    <s v="Verified"/>
    <s v="HR"/>
    <x v="6"/>
    <s v="Yes"/>
    <s v="Y"/>
    <s v="N"/>
    <n v="38"/>
    <n v="4"/>
    <s v="INDIVIDUAL"/>
    <n v="12000"/>
    <n v="12000"/>
    <n v="11900"/>
    <n v="60"/>
    <s v="months"/>
    <n v="0.16689999999999999"/>
    <n v="17773.88"/>
    <n v="17625.759999999998"/>
    <n v="12000"/>
    <n v="27.77"/>
    <n v="5773.88"/>
    <n v="0"/>
    <n v="0"/>
    <n v="0"/>
  </r>
  <r>
    <s v="00030XL5179"/>
    <x v="0"/>
    <n v="10947"/>
    <s v="KRISHAN PAL SAINI"/>
    <n v="206"/>
    <s v="DBS"/>
    <s v="AMBALA"/>
    <s v="General"/>
    <n v="400370"/>
    <s v="AMBALA"/>
    <n v="94889"/>
    <s v="Diya Patel"/>
    <s v="NO"/>
    <x v="95"/>
    <s v="ABHINAY RATHOUR"/>
    <d v="1978-01-01T00:00:00"/>
    <s v="RAKESH KUMAR"/>
    <d v="2019-03-15T00:00:00"/>
    <x v="0"/>
    <s v="Female"/>
    <s v="RENT"/>
    <s v="Fully Paid"/>
    <s v="No"/>
    <d v="2020-03-13T00:00:00"/>
    <s v="XL"/>
    <x v="4"/>
    <s v="C5"/>
    <s v="CL6000"/>
    <x v="8"/>
    <s v="KARNAL"/>
    <s v="Hindu"/>
    <s v="Source Verified"/>
    <s v="HR"/>
    <x v="6"/>
    <s v="Yes"/>
    <s v="Y"/>
    <s v="N"/>
    <n v="41"/>
    <n v="3"/>
    <s v="INDIVIDUAL"/>
    <n v="4000"/>
    <n v="4000"/>
    <n v="4000"/>
    <n v="36"/>
    <s v="months"/>
    <n v="0.13719999999999999"/>
    <n v="4902.6301000000003"/>
    <n v="4902.63"/>
    <n v="4000"/>
    <n v="19.420000000000002"/>
    <n v="902.63"/>
    <n v="0"/>
    <n v="0"/>
    <n v="0"/>
  </r>
  <r>
    <s v="00030XL3551"/>
    <x v="0"/>
    <n v="12248"/>
    <s v="PANKAJ UDAAS"/>
    <n v="209"/>
    <s v="DBS"/>
    <s v="BEGUSARAI"/>
    <s v="ST"/>
    <n v="370380"/>
    <s v="BEGUSARAI"/>
    <n v="93261"/>
    <s v="Ananya Reddy"/>
    <s v="NO"/>
    <x v="392"/>
    <s v="NAVNIT PRAKASH"/>
    <d v="1979-01-01T00:00:00"/>
    <s v="RAGHUVANSH SINGH"/>
    <d v="2018-12-12T00:00:00"/>
    <x v="0"/>
    <s v="Female"/>
    <s v="MORTGAGE"/>
    <s v="Fully Paid"/>
    <s v="No"/>
    <d v="2020-03-04T00:00:00"/>
    <s v="XL"/>
    <x v="4"/>
    <s v="C4"/>
    <s v="CL14K"/>
    <x v="13"/>
    <s v="PATNA"/>
    <s v="Hindu"/>
    <s v="Source Verified"/>
    <s v="BR"/>
    <x v="12"/>
    <s v="Yes"/>
    <s v="Y"/>
    <s v="N"/>
    <n v="39"/>
    <n v="3"/>
    <s v="INDIVIDUAL"/>
    <n v="16000"/>
    <n v="16000"/>
    <n v="15822.95983"/>
    <n v="60"/>
    <s v="months"/>
    <n v="0.13350000000000001"/>
    <n v="21554.792700000002"/>
    <n v="21254.12"/>
    <n v="16000"/>
    <n v="6.56"/>
    <n v="5554.79"/>
    <n v="0"/>
    <n v="0"/>
    <n v="0"/>
  </r>
  <r>
    <s v="00030XL2860"/>
    <x v="1"/>
    <n v="10947"/>
    <s v="KRISHAN PAL SAINI"/>
    <n v="206"/>
    <s v="DBS"/>
    <s v="AMBALA"/>
    <s v="General"/>
    <n v="400464"/>
    <s v="AMBALA"/>
    <n v="92570"/>
    <s v="Kavya Malhotra"/>
    <s v="NO"/>
    <x v="525"/>
    <s v="SHYAMVIR SINGH"/>
    <d v="1972-12-23T00:00:00"/>
    <s v="RAKESH KUMAR"/>
    <d v="2019-03-31T00:00:00"/>
    <x v="0"/>
    <s v="Female"/>
    <s v="RENT"/>
    <s v="Fully Paid"/>
    <s v="No"/>
    <d v="2020-03-06T00:00:00"/>
    <s v="XL"/>
    <x v="1"/>
    <s v="B5"/>
    <s v="CL14H"/>
    <x v="10"/>
    <s v="KARNAL"/>
    <s v="Hindu"/>
    <s v="Verified"/>
    <s v="HR"/>
    <x v="6"/>
    <s v="Yes"/>
    <s v="Y"/>
    <s v="N"/>
    <n v="47"/>
    <n v="3"/>
    <s v="INDIVIDUAL"/>
    <n v="7000"/>
    <n v="7000"/>
    <n v="6875"/>
    <n v="36"/>
    <s v="months"/>
    <n v="0.1036"/>
    <n v="8154.8738999999996"/>
    <n v="8009.25"/>
    <n v="7000"/>
    <n v="47.12"/>
    <n v="1154.8699999999999"/>
    <n v="0"/>
    <n v="0"/>
    <n v="0"/>
  </r>
  <r>
    <s v="00030XL1229"/>
    <x v="1"/>
    <n v="12116"/>
    <s v="ANIL KUMAR"/>
    <n v="176"/>
    <s v="DBS"/>
    <s v="MODINAGAR"/>
    <s v="General"/>
    <n v="410152"/>
    <s v="MODINAGAR"/>
    <n v="90939"/>
    <s v="Ishaan Chopra"/>
    <s v="NO"/>
    <x v="92"/>
    <s v="SHYAMVEER"/>
    <d v="1972-07-02T00:00:00"/>
    <s v="SHYAMVEER"/>
    <d v="2019-03-20T00:00:00"/>
    <x v="0"/>
    <s v="Female"/>
    <s v="RENT"/>
    <s v="Paid Off"/>
    <s v="No"/>
    <d v="2020-03-04T00:00:00"/>
    <s v="XL"/>
    <x v="4"/>
    <s v="C2"/>
    <s v="CL14H"/>
    <x v="10"/>
    <s v="BULANDSHAHR"/>
    <s v="Hindu"/>
    <s v="Verified"/>
    <s v="UP"/>
    <x v="1"/>
    <s v="Yes"/>
    <s v="Y"/>
    <s v="N"/>
    <n v="47"/>
    <n v="3"/>
    <s v="INDIVIDUAL"/>
    <n v="14000"/>
    <n v="14000"/>
    <n v="13700"/>
    <n v="36"/>
    <s v="months"/>
    <n v="0.12609999999999999"/>
    <n v="15834.854300000001"/>
    <n v="15495.52"/>
    <n v="14000"/>
    <n v="88.95"/>
    <n v="1834.85"/>
    <n v="0"/>
    <n v="0"/>
    <n v="0"/>
  </r>
  <r>
    <s v="00030XL1576"/>
    <x v="1"/>
    <n v="11955"/>
    <s v="LEKHAN KONWAR"/>
    <n v="208"/>
    <s v="DBS"/>
    <s v="GUWAHATI"/>
    <s v="ST"/>
    <n v="560036"/>
    <s v="Guwahati"/>
    <n v="91286"/>
    <s v="Meera Joshi"/>
    <s v="NO"/>
    <x v="379"/>
    <s v="JUBER AHMED"/>
    <d v="1971-06-17T00:00:00"/>
    <s v="JUBER AHMED"/>
    <d v="2018-11-05T00:00:00"/>
    <x v="0"/>
    <s v="Female"/>
    <s v="RENT"/>
    <s v="Fully Paid"/>
    <s v="No"/>
    <d v="2020-03-05T00:00:00"/>
    <s v="XL"/>
    <x v="4"/>
    <s v="C4"/>
    <s v="CL3100"/>
    <x v="7"/>
    <s v="GUWAAHATI"/>
    <s v="Hindu"/>
    <s v="Not Verified"/>
    <s v="AS"/>
    <x v="2"/>
    <s v="Yes"/>
    <s v="Y"/>
    <s v="N"/>
    <n v="47"/>
    <n v="3"/>
    <s v="INDIVIDUAL"/>
    <n v="9250"/>
    <n v="9250"/>
    <n v="9217.2569070000009"/>
    <n v="36"/>
    <s v="months"/>
    <n v="0.14349999999999999"/>
    <n v="11111.812"/>
    <n v="11070.73"/>
    <n v="9250"/>
    <n v="14.16"/>
    <n v="1861.81"/>
    <n v="0"/>
    <n v="0"/>
    <n v="0"/>
  </r>
  <r>
    <s v="00030XL910"/>
    <x v="4"/>
    <n v="12248"/>
    <s v="PANKAJ UDAAS"/>
    <n v="209"/>
    <s v="DBS"/>
    <s v="BEGUSARAI"/>
    <s v="OBC"/>
    <n v="370122"/>
    <s v="BEGUSARAI"/>
    <n v="90620"/>
    <s v="Ananya Chopra"/>
    <s v="NO"/>
    <x v="609"/>
    <s v="ALOK KUMAR"/>
    <d v="1995-01-01T00:00:00"/>
    <s v="RAJESH KUMAR"/>
    <d v="2018-12-05T00:00:00"/>
    <x v="0"/>
    <s v="Female"/>
    <s v="RENT"/>
    <s v="Fully Paid"/>
    <s v="No"/>
    <d v="2020-03-11T00:00:00"/>
    <s v="XL"/>
    <x v="5"/>
    <s v="E4"/>
    <s v="CL87H"/>
    <x v="8"/>
    <s v="PATNA"/>
    <s v="Hindu"/>
    <s v="Verified"/>
    <s v="BR"/>
    <x v="12"/>
    <s v="Yes"/>
    <s v="Y"/>
    <s v="N"/>
    <n v="23"/>
    <n v="3"/>
    <s v="INDIVIDUAL"/>
    <n v="15000"/>
    <n v="15000"/>
    <n v="14875"/>
    <n v="60"/>
    <s v="months"/>
    <n v="0.17560000000000001"/>
    <n v="8676.8700000000008"/>
    <n v="8604.6"/>
    <n v="4261.32"/>
    <n v="4.7300000000000004"/>
    <n v="4415.55"/>
    <n v="0"/>
    <n v="0"/>
    <n v="0"/>
  </r>
  <r>
    <s v="00030XL971"/>
    <x v="2"/>
    <n v="12795"/>
    <s v="MAMTA SHARMA"/>
    <n v="176"/>
    <s v="DBS"/>
    <s v="BALLIA"/>
    <s v="OBC"/>
    <n v="260040"/>
    <s v="BALLIA"/>
    <n v="90681"/>
    <s v="Meera Malhotra"/>
    <s v="NO"/>
    <x v="124"/>
    <s v="ANITA KUMARI"/>
    <d v="1983-01-01T00:00:00"/>
    <s v="ANITA KUMARI"/>
    <d v="2018-11-21T00:00:00"/>
    <x v="0"/>
    <s v="Female"/>
    <s v="MORTGAGE"/>
    <s v="Fully Paid"/>
    <s v="No"/>
    <d v="2020-03-09T00:00:00"/>
    <s v="XL"/>
    <x v="1"/>
    <s v="B2"/>
    <s v="CL5100"/>
    <x v="7"/>
    <s v="VARANASI"/>
    <s v="Hindu"/>
    <s v="Not Verified"/>
    <s v="UP"/>
    <x v="1"/>
    <s v="Yes"/>
    <s v="Y"/>
    <s v="N"/>
    <n v="35"/>
    <n v="3"/>
    <s v="INDIVIDUAL"/>
    <n v="18000"/>
    <n v="18000"/>
    <n v="17975"/>
    <n v="36"/>
    <s v="months"/>
    <n v="0.1075"/>
    <n v="20459.555499999999"/>
    <n v="20431.14"/>
    <n v="18000"/>
    <n v="20.57"/>
    <n v="2459.56"/>
    <n v="0"/>
    <n v="0"/>
    <n v="0"/>
  </r>
  <r>
    <s v="00030XL4693"/>
    <x v="0"/>
    <n v="10514"/>
    <s v="MANISH KUMAR MISHRA"/>
    <n v="209"/>
    <s v="DBS"/>
    <s v="SAMASTIPUR"/>
    <s v="OBC"/>
    <n v="920107"/>
    <s v="SAMASTIPUR"/>
    <n v="94403"/>
    <s v="Kavya Chopra"/>
    <s v="NO"/>
    <x v="12"/>
    <s v="PANKAJ KUMAR MISHRA"/>
    <d v="1975-01-01T00:00:00"/>
    <s v="RAMLAKHAN RAM"/>
    <d v="2019-01-03T00:00:00"/>
    <x v="0"/>
    <s v="Female"/>
    <s v="MORTGAGE"/>
    <s v="Transffered"/>
    <s v="No"/>
    <d v="2020-03-12T00:00:00"/>
    <s v="XL"/>
    <x v="2"/>
    <s v="D4"/>
    <s v="CL6000"/>
    <x v="8"/>
    <s v="PATNA"/>
    <s v="Hindu"/>
    <s v="Verified"/>
    <s v="BR"/>
    <x v="12"/>
    <s v="Yes"/>
    <s v="Y"/>
    <s v="N"/>
    <n v="44"/>
    <n v="3"/>
    <s v="INDIVIDUAL"/>
    <n v="12000"/>
    <n v="12000"/>
    <n v="11975"/>
    <n v="60"/>
    <s v="months"/>
    <n v="0.1595"/>
    <n v="17489.82"/>
    <n v="17453.38"/>
    <n v="12000"/>
    <n v="6.17"/>
    <n v="5489.82"/>
    <n v="0"/>
    <n v="0"/>
    <n v="0"/>
  </r>
  <r>
    <s v="00030XL4685"/>
    <x v="1"/>
    <n v="10886"/>
    <s v="MANISH KUMAR DWIVEDI"/>
    <n v="207"/>
    <s v="DBS"/>
    <s v="BILASPUR"/>
    <s v="OBC"/>
    <n v="240477"/>
    <s v="BILASPUR"/>
    <n v="94395"/>
    <s v="Ananya Chopra"/>
    <s v="NO"/>
    <x v="101"/>
    <s v="AASIM ALI"/>
    <d v="1971-01-01T00:00:00"/>
    <s v="ASHISH KUMAR"/>
    <d v="2019-03-01T00:00:00"/>
    <x v="0"/>
    <s v="Female"/>
    <s v="MORTGAGE"/>
    <s v="Fully Paid"/>
    <s v="No"/>
    <d v="2020-03-12T00:00:00"/>
    <s v="XL"/>
    <x v="3"/>
    <s v="A5"/>
    <s v="CL14H"/>
    <x v="7"/>
    <s v="RAIPUR"/>
    <s v="Hindu"/>
    <s v="Source Verified"/>
    <s v="CG"/>
    <x v="10"/>
    <s v="Yes"/>
    <s v="Y"/>
    <s v="Y"/>
    <n v="48"/>
    <n v="3"/>
    <s v="INDIVIDUAL"/>
    <n v="2000"/>
    <n v="2000"/>
    <n v="2000"/>
    <n v="36"/>
    <s v="months"/>
    <n v="7.8799999999999995E-2"/>
    <n v="2250.0288999999998"/>
    <n v="2250.0300000000002"/>
    <n v="2000"/>
    <n v="6.53"/>
    <n v="250.03"/>
    <n v="0"/>
    <n v="0"/>
    <n v="0"/>
  </r>
  <r>
    <s v="0010XLG58438"/>
    <x v="2"/>
    <n v="10640"/>
    <s v="RUPESH KUMAR CHOURASIA"/>
    <n v="107"/>
    <s v="DBS"/>
    <s v="Khordha"/>
    <s v="General"/>
    <n v="620107"/>
    <s v="KHORDHA"/>
    <n v="58439"/>
    <s v="Laksh Joshi"/>
    <s v="YES"/>
    <x v="19"/>
    <s v="RABI SANKAR BISWAL"/>
    <d v="1990-01-01T00:00:00"/>
    <s v="SURAJ RAGHUNANDAN GIRI"/>
    <d v="2019-01-04T00:00:00"/>
    <x v="0"/>
    <s v="Female"/>
    <s v="OWN"/>
    <s v="Active Loan"/>
    <s v="No"/>
    <d v="2020-03-06T00:00:00"/>
    <s v="XLG"/>
    <x v="1"/>
    <s v="B4"/>
    <s v="JLG26K"/>
    <x v="5"/>
    <s v="BHUBANESWAR"/>
    <s v="Hindu"/>
    <s v="Not Verified"/>
    <s v="OR"/>
    <x v="0"/>
    <s v="Yes"/>
    <s v="Y"/>
    <s v="N"/>
    <n v="29"/>
    <n v="3"/>
    <s v="INDIVIDUAL"/>
    <n v="5500"/>
    <n v="5500"/>
    <n v="5475"/>
    <n v="36"/>
    <s v="months"/>
    <n v="0.1099"/>
    <n v="6481.99"/>
    <n v="6452.52"/>
    <n v="5500"/>
    <n v="7.34"/>
    <n v="981.99"/>
    <n v="0"/>
    <n v="0"/>
    <n v="0"/>
  </r>
  <r>
    <s v="0010XLG28205"/>
    <x v="2"/>
    <n v="10037"/>
    <s v="RAJESH PRATAP"/>
    <n v="102"/>
    <s v="DBS"/>
    <s v="SANGRUR"/>
    <s v="OBC"/>
    <n v="110036"/>
    <s v="SANGRUR"/>
    <n v="28206"/>
    <s v="Ananya Joshi"/>
    <s v="YES"/>
    <x v="106"/>
    <s v="ASHISH KUMAR"/>
    <d v="1986-01-01T00:00:00"/>
    <s v="SUGREEV"/>
    <d v="2018-09-18T00:00:00"/>
    <x v="0"/>
    <s v="Female"/>
    <s v="MORTGAGE"/>
    <s v="Active Loan"/>
    <s v="No"/>
    <d v="2020-03-02T00:00:00"/>
    <s v="XLG"/>
    <x v="2"/>
    <s v="D2"/>
    <s v="JLG46K"/>
    <x v="0"/>
    <s v="LUDHIANA"/>
    <s v="Sikh"/>
    <s v="Not Verified"/>
    <s v="PB"/>
    <x v="7"/>
    <s v="Yes"/>
    <s v="Y"/>
    <s v="N"/>
    <n v="32"/>
    <n v="3"/>
    <s v="INDIVIDUAL"/>
    <n v="7500"/>
    <n v="7500"/>
    <n v="0"/>
    <n v="36"/>
    <s v="months"/>
    <n v="0.12920000000000001"/>
    <n v="2523.9"/>
    <n v="0"/>
    <n v="1802.09"/>
    <n v="9.2200000000000006"/>
    <n v="721.81"/>
    <n v="0"/>
    <n v="0"/>
    <n v="0"/>
  </r>
  <r>
    <s v="00030XL453"/>
    <x v="0"/>
    <n v="10129"/>
    <s v="DINESH GAUTAM"/>
    <n v="176"/>
    <s v="DBS"/>
    <s v="HATHRAS"/>
    <s v="Minority"/>
    <n v="500346"/>
    <s v="Hathras"/>
    <n v="90163"/>
    <s v="Nisha Reddy"/>
    <s v="YES"/>
    <x v="79"/>
    <s v="KAPIL KUMAR"/>
    <d v="1975-02-18T00:00:00"/>
    <s v="UMA SHANKAR YADAV"/>
    <d v="2019-03-31T00:00:00"/>
    <x v="0"/>
    <s v="Female"/>
    <s v="MORTGAGE"/>
    <s v="Active Loan"/>
    <s v="No"/>
    <d v="2020-03-04T00:00:00"/>
    <s v="XL"/>
    <x v="1"/>
    <s v="B1"/>
    <s v="CL6000"/>
    <x v="8"/>
    <s v="BULANDSHAHR"/>
    <s v="Muslim"/>
    <s v="Not Verified"/>
    <s v="UP"/>
    <x v="1"/>
    <s v="Yes"/>
    <s v="Y"/>
    <s v="N"/>
    <n v="44"/>
    <n v="3"/>
    <s v="INDIVIDUAL"/>
    <n v="7000"/>
    <n v="7000"/>
    <n v="2350"/>
    <n v="36"/>
    <s v="months"/>
    <n v="9.1999999999999998E-2"/>
    <n v="7593.3518000000004"/>
    <n v="2549.1999999999998"/>
    <n v="7000"/>
    <n v="16.62"/>
    <n v="593.35"/>
    <n v="0"/>
    <n v="0"/>
    <n v="0"/>
  </r>
  <r>
    <s v="0010XLG27776"/>
    <x v="0"/>
    <n v="10037"/>
    <s v="RAJESH PRATAP"/>
    <n v="102"/>
    <s v="DBS"/>
    <s v="FATEHGARH SAHIB"/>
    <s v="General"/>
    <n v="120113"/>
    <s v="FATEHGARH SAHIB"/>
    <n v="27777"/>
    <s v="Laksh Malhotra"/>
    <s v="YES"/>
    <x v="89"/>
    <s v="VIVEKANAND SHARMA"/>
    <d v="1976-01-01T00:00:00"/>
    <s v="SUMIT SHARMA"/>
    <d v="2019-03-25T00:00:00"/>
    <x v="0"/>
    <s v="Female"/>
    <s v=""/>
    <s v="Active Loan"/>
    <s v="No"/>
    <d v="2020-03-02T00:00:00"/>
    <s v="XLG"/>
    <x v="0"/>
    <m/>
    <s v="JLG44K"/>
    <x v="1"/>
    <s v="LUDHIANA"/>
    <s v="Sikh"/>
    <s v=""/>
    <s v="PB"/>
    <x v="7"/>
    <s v="Yes"/>
    <s v="Y"/>
    <s v="N"/>
    <n v="43"/>
    <n v="4"/>
    <s v="INDIVIDUAL"/>
    <n v="12000"/>
    <n v="12000"/>
    <n v="12000"/>
    <n v="60"/>
    <s v="months"/>
    <n v="0.17580000000000001"/>
    <n v="13671.474399999999"/>
    <n v="13671.47"/>
    <n v="12000"/>
    <n v="11.39"/>
    <n v="1671.47"/>
    <n v="0"/>
    <n v="0"/>
    <n v="0"/>
  </r>
  <r>
    <s v="00030XL333"/>
    <x v="2"/>
    <n v="10514"/>
    <s v="MANISH KUMAR MISHRA"/>
    <n v="209"/>
    <s v="DBS"/>
    <s v="BETTIAH"/>
    <s v="General"/>
    <n v="530144"/>
    <s v="Bettiah"/>
    <n v="90043"/>
    <s v="Nisha Patel"/>
    <s v="YES"/>
    <x v="13"/>
    <s v="SUNIL KUMAR"/>
    <d v="1984-01-01T00:00:00"/>
    <s v="SADDAM HUSSAIN"/>
    <d v="2019-02-14T00:00:00"/>
    <x v="0"/>
    <s v="Female"/>
    <s v=""/>
    <s v="Active Loan"/>
    <s v="No"/>
    <d v="2020-03-12T00:00:00"/>
    <s v="XL"/>
    <x v="0"/>
    <m/>
    <s v="CL135H"/>
    <x v="9"/>
    <s v="PATNA"/>
    <s v="Hindu"/>
    <s v=""/>
    <s v="BR"/>
    <x v="12"/>
    <s v="Yes"/>
    <s v="Y"/>
    <s v="N"/>
    <n v="35"/>
    <n v="3"/>
    <s v="INDIVIDUAL"/>
    <n v="6000"/>
    <n v="6000"/>
    <n v="5543.2316110000002"/>
    <n v="60"/>
    <s v="months"/>
    <n v="0.15989999999999999"/>
    <n v="8301.98"/>
    <n v="7369.62"/>
    <n v="5563.82"/>
    <n v="6.97"/>
    <n v="2738.16"/>
    <n v="0"/>
    <n v="0"/>
    <n v="0"/>
  </r>
  <r>
    <s v="0010XLG30970"/>
    <x v="2"/>
    <n v="11867"/>
    <s v="VIKRANT KUMAR VICKY"/>
    <n v="209"/>
    <s v="DBS"/>
    <s v="CHHAPRA"/>
    <s v="ST"/>
    <n v="380389"/>
    <s v="CHHAPRA"/>
    <n v="30971"/>
    <s v="Ananya Mehta"/>
    <s v="YES"/>
    <x v="13"/>
    <s v="MANOJ TIWARI"/>
    <d v="1988-11-01T00:00:00"/>
    <s v="MANOJ TIWARI"/>
    <d v="2018-12-26T00:00:00"/>
    <x v="0"/>
    <s v="Female"/>
    <s v=""/>
    <s v="Active Loan"/>
    <s v="No"/>
    <d v="2020-03-10T00:00:00"/>
    <s v="XLG"/>
    <x v="0"/>
    <m/>
    <s v="JLG26K"/>
    <x v="0"/>
    <s v="PATNA"/>
    <s v="Hindu"/>
    <s v=""/>
    <s v="BR"/>
    <x v="12"/>
    <s v="Yes"/>
    <s v="Y"/>
    <s v="N"/>
    <n v="30"/>
    <n v="3"/>
    <s v="INDIVIDUAL"/>
    <n v="35000"/>
    <n v="24875"/>
    <n v="24875"/>
    <n v="36"/>
    <s v="months"/>
    <n v="0.18390000000000001"/>
    <n v="31380.987799999999"/>
    <n v="31380.99"/>
    <n v="24875"/>
    <n v="98.78"/>
    <n v="6505.99"/>
    <n v="0"/>
    <n v="0"/>
    <n v="0"/>
  </r>
  <r>
    <s v="00030XL1992"/>
    <x v="0"/>
    <n v="11955"/>
    <s v="LEKHAN KONWAR"/>
    <n v="208"/>
    <s v="DBS"/>
    <s v="GUWAHATI"/>
    <s v="General"/>
    <n v="560188"/>
    <s v="Guwahati"/>
    <n v="91702"/>
    <s v="Aditya Reddy"/>
    <s v="NO"/>
    <x v="412"/>
    <s v="UTPAL SONOWAL"/>
    <d v="1983-01-01T00:00:00"/>
    <s v="UTPAL SONOWAL"/>
    <d v="2019-04-26T00:00:00"/>
    <x v="3"/>
    <s v="Female"/>
    <s v=""/>
    <s v="Paid Off"/>
    <s v="No"/>
    <d v="2020-03-02T00:00:00"/>
    <s v="XL"/>
    <x v="0"/>
    <m/>
    <s v="CL84H"/>
    <x v="8"/>
    <s v="GUWAAHATI"/>
    <s v="Hindu"/>
    <s v=""/>
    <s v="AS"/>
    <x v="2"/>
    <s v="Yes"/>
    <s v="Y"/>
    <s v="N"/>
    <n v="36"/>
    <n v="5"/>
    <s v="INDIVIDUAL"/>
    <n v="24000"/>
    <n v="18325"/>
    <n v="18022.632290000001"/>
    <n v="60"/>
    <s v="months"/>
    <n v="0.16320000000000001"/>
    <n v="26768.73"/>
    <n v="26194.53"/>
    <n v="18325"/>
    <n v="2.11"/>
    <n v="8443.73"/>
    <n v="0"/>
    <n v="0"/>
    <n v="0"/>
  </r>
  <r>
    <s v="0010XLG12130"/>
    <x v="4"/>
    <n v="10028"/>
    <s v="AAYUSH PANDEY"/>
    <n v="206"/>
    <s v="DBS"/>
    <s v="KURUKSHETRA"/>
    <s v="SC"/>
    <n v="70149"/>
    <s v="KURUKSHETRA"/>
    <n v="12131"/>
    <s v="Meera Chopra"/>
    <s v="YES"/>
    <x v="0"/>
    <s v="MONU"/>
    <d v="1993-01-01T00:00:00"/>
    <s v="SHYAMVIR SINGH"/>
    <d v="2017-09-26T00:00:00"/>
    <x v="1"/>
    <s v="Female"/>
    <s v="MORTGAGE"/>
    <s v="NPA"/>
    <s v="No"/>
    <d v="2020-03-02T00:00:00"/>
    <s v="XLG"/>
    <x v="2"/>
    <s v="D5"/>
    <s v="JLG25K"/>
    <x v="2"/>
    <s v="KARNAL"/>
    <s v="Hindu"/>
    <s v="Verified"/>
    <s v="HR"/>
    <x v="6"/>
    <s v="Yes"/>
    <s v="N"/>
    <s v="N"/>
    <n v="24"/>
    <n v="0"/>
    <s v="INDIVIDUAL"/>
    <n v="5000"/>
    <n v="5000"/>
    <n v="4975"/>
    <n v="60"/>
    <s v="months"/>
    <n v="0.16320000000000001"/>
    <n v="6048.1031000000003"/>
    <n v="6017.86"/>
    <n v="5000"/>
    <n v="35.909999999999997"/>
    <n v="1048.0999999999999"/>
    <n v="0"/>
    <n v="0"/>
    <n v="0"/>
  </r>
  <r>
    <s v="0010XLG22299"/>
    <x v="2"/>
    <n v="12795"/>
    <s v="MAMTA SHARMA"/>
    <n v="176"/>
    <s v="DBS"/>
    <s v="BALLIA"/>
    <s v="OBC"/>
    <n v="260056"/>
    <s v="BALLIA"/>
    <n v="22300"/>
    <s v="Kavya Sharma"/>
    <s v="YES"/>
    <x v="0"/>
    <s v="PRADEEP KUMAR PANDEY"/>
    <d v="1991-01-01T00:00:00"/>
    <s v="SACHITA PRAJAPATI"/>
    <d v="2017-10-17T00:00:00"/>
    <x v="1"/>
    <s v="Female"/>
    <s v="RENT"/>
    <s v="NPA"/>
    <s v="No"/>
    <d v="2020-03-04T00:00:00"/>
    <s v="XLG"/>
    <x v="3"/>
    <s v="A5"/>
    <s v="JLG25K"/>
    <x v="0"/>
    <s v="VARANASI"/>
    <s v="Hindu"/>
    <s v="Not Verified"/>
    <s v="UP"/>
    <x v="1"/>
    <s v="Yes"/>
    <s v="N"/>
    <s v="N"/>
    <n v="26"/>
    <n v="0"/>
    <s v="INDIVIDUAL"/>
    <n v="12000"/>
    <n v="12000"/>
    <n v="11878.736790000001"/>
    <n v="36"/>
    <s v="months"/>
    <n v="7.8799999999999995E-2"/>
    <n v="13514.048000000001"/>
    <n v="13370.33"/>
    <n v="12000"/>
    <n v="45.08"/>
    <n v="1514.05"/>
    <n v="0"/>
    <n v="0"/>
    <n v="0"/>
  </r>
  <r>
    <s v="0010XLG16572"/>
    <x v="2"/>
    <n v="10028"/>
    <s v="AAYUSH PANDEY"/>
    <n v="206"/>
    <s v="DBS"/>
    <s v="KURUKSHETRA"/>
    <s v="SC"/>
    <n v="70149"/>
    <s v="KURUKSHETRA"/>
    <n v="16573"/>
    <s v="Diya Verma"/>
    <s v="YES"/>
    <x v="0"/>
    <s v="MONU"/>
    <d v="1991-01-01T00:00:00"/>
    <s v="SHYAMVIR SINGH"/>
    <d v="2017-09-26T00:00:00"/>
    <x v="1"/>
    <s v="Female"/>
    <s v="RENT"/>
    <s v="NPA"/>
    <s v="No"/>
    <d v="2020-03-02T00:00:00"/>
    <s v="XLG"/>
    <x v="3"/>
    <s v="A5"/>
    <s v="JLG25K"/>
    <x v="2"/>
    <s v="KARNAL"/>
    <s v="Hindu"/>
    <s v="Verified"/>
    <s v="HR"/>
    <x v="6"/>
    <s v="Yes"/>
    <s v="N"/>
    <s v="N"/>
    <n v="26"/>
    <n v="0"/>
    <s v="INDIVIDUAL"/>
    <n v="20000"/>
    <n v="20000"/>
    <n v="19933.524099999999"/>
    <n v="36"/>
    <s v="months"/>
    <n v="7.8799999999999995E-2"/>
    <n v="21742.9323"/>
    <n v="21662.93"/>
    <n v="20000"/>
    <n v="21.48"/>
    <n v="1742.93"/>
    <n v="0"/>
    <n v="0"/>
    <n v="0"/>
  </r>
  <r>
    <s v="0010XLG23120"/>
    <x v="2"/>
    <n v="10028"/>
    <s v="AAYUSH PANDEY"/>
    <n v="206"/>
    <s v="DBS"/>
    <s v="KURUKSHETRA"/>
    <s v="SC"/>
    <n v="70149"/>
    <s v="KURUKSHETRA"/>
    <n v="23121"/>
    <s v="Ananya Sharma"/>
    <s v="YES"/>
    <x v="0"/>
    <s v="MONU"/>
    <d v="1986-01-01T00:00:00"/>
    <s v="SHYAMVIR SINGH"/>
    <d v="2017-10-17T00:00:00"/>
    <x v="1"/>
    <s v="Female"/>
    <s v="MORTGAGE"/>
    <s v="NPA"/>
    <s v="No"/>
    <d v="2020-03-02T00:00:00"/>
    <s v="XLG"/>
    <x v="1"/>
    <s v="B5"/>
    <s v="JLG25K"/>
    <x v="2"/>
    <s v="KARNAL"/>
    <s v="Hindu"/>
    <s v="Source Verified"/>
    <s v="HR"/>
    <x v="6"/>
    <s v="Yes"/>
    <s v="N"/>
    <s v="N"/>
    <n v="31"/>
    <n v="0"/>
    <s v="INDIVIDUAL"/>
    <n v="15000"/>
    <n v="15000"/>
    <n v="14826.30228"/>
    <n v="36"/>
    <s v="months"/>
    <n v="0.1186"/>
    <n v="17901.1361"/>
    <n v="17669.16"/>
    <n v="15000"/>
    <n v="10.11"/>
    <n v="2901.14"/>
    <n v="0"/>
    <n v="0"/>
    <n v="0"/>
  </r>
  <r>
    <s v="0010XLG23294"/>
    <x v="0"/>
    <n v="10028"/>
    <s v="AAYUSH PANDEY"/>
    <n v="206"/>
    <s v="DBS"/>
    <s v="KURUKSHETRA"/>
    <s v="SC"/>
    <n v="70149"/>
    <s v="KURUKSHETRA"/>
    <n v="23295"/>
    <s v="Ananya Nair"/>
    <s v="YES"/>
    <x v="0"/>
    <s v="MONU"/>
    <d v="1973-01-01T00:00:00"/>
    <s v="SHYAMVIR SINGH"/>
    <d v="2017-09-26T00:00:00"/>
    <x v="1"/>
    <s v="Female"/>
    <s v="RENT"/>
    <s v="NPA"/>
    <s v="No"/>
    <d v="2020-03-02T00:00:00"/>
    <s v="XLG"/>
    <x v="4"/>
    <s v="C3"/>
    <s v="JLG25K"/>
    <x v="2"/>
    <s v="KARNAL"/>
    <s v="Hindu"/>
    <s v="Source Verified"/>
    <s v="HR"/>
    <x v="6"/>
    <s v="Yes"/>
    <s v="N"/>
    <s v="N"/>
    <n v="44"/>
    <n v="0"/>
    <s v="INDIVIDUAL"/>
    <n v="13500"/>
    <n v="13500"/>
    <n v="13387.36067"/>
    <n v="60"/>
    <s v="months"/>
    <n v="0.13980000000000001"/>
    <n v="18838.669999999998"/>
    <n v="18641.099999999999"/>
    <n v="13500"/>
    <n v="21.31"/>
    <n v="5338.67"/>
    <n v="0"/>
    <n v="0"/>
    <n v="0"/>
  </r>
  <r>
    <s v="0010XLG31343"/>
    <x v="1"/>
    <n v="10028"/>
    <s v="AAYUSH PANDEY"/>
    <n v="206"/>
    <s v="DBS"/>
    <s v="KURUKSHETRA"/>
    <s v="SC"/>
    <n v="70149"/>
    <s v="KURUKSHETRA"/>
    <n v="31344"/>
    <s v="Diya Nair"/>
    <s v="YES"/>
    <x v="0"/>
    <s v="MONU"/>
    <d v="1966-01-01T00:00:00"/>
    <s v="SHYAMVIR SINGH"/>
    <d v="2017-09-26T00:00:00"/>
    <x v="1"/>
    <s v="Female"/>
    <s v="MORTGAGE"/>
    <s v="NPA"/>
    <s v="No"/>
    <d v="2020-03-02T00:00:00"/>
    <s v="XLG"/>
    <x v="1"/>
    <s v="B4"/>
    <s v="JLG25K"/>
    <x v="2"/>
    <s v="KARNAL"/>
    <s v="Hindu"/>
    <s v="Verified"/>
    <s v="HR"/>
    <x v="6"/>
    <s v="Yes"/>
    <s v="N"/>
    <s v="N"/>
    <n v="51"/>
    <n v="0"/>
    <s v="INDIVIDUAL"/>
    <n v="17000"/>
    <n v="11475"/>
    <n v="11307.52275"/>
    <n v="60"/>
    <s v="months"/>
    <n v="0.1149"/>
    <n v="15138.41"/>
    <n v="14885.61"/>
    <n v="11475"/>
    <n v="35.909999999999997"/>
    <n v="3663.41"/>
    <n v="0"/>
    <n v="0"/>
    <n v="0"/>
  </r>
  <r>
    <s v="00030XL55"/>
    <x v="1"/>
    <n v="10282"/>
    <s v="NAIM ALI"/>
    <n v="206"/>
    <s v="DBS"/>
    <s v="KARNAL"/>
    <s v="General"/>
    <n v="50272"/>
    <s v="KARNAL"/>
    <n v="89765"/>
    <s v="Meera Chopra"/>
    <s v="YES"/>
    <x v="0"/>
    <s v="SANJAY KUMAR SHARMA"/>
    <d v="1973-01-01T00:00:00"/>
    <s v="SANJAY KUMAR SHARMA"/>
    <d v="2019-03-28T00:00:00"/>
    <x v="0"/>
    <s v="Female"/>
    <s v="MORTGAGE"/>
    <s v="NPA"/>
    <s v="No"/>
    <d v="2020-03-03T00:00:00"/>
    <s v="XL"/>
    <x v="1"/>
    <s v="B4"/>
    <s v="CL84H"/>
    <x v="8"/>
    <s v="KARNAL"/>
    <s v="Hindu"/>
    <s v="Not Verified"/>
    <s v="HR"/>
    <x v="6"/>
    <s v="Yes"/>
    <s v="N"/>
    <s v="N"/>
    <n v="46"/>
    <n v="0"/>
    <s v="INDIVIDUAL"/>
    <n v="22750"/>
    <n v="14000"/>
    <n v="13726.509190000001"/>
    <n v="36"/>
    <s v="months"/>
    <n v="0.1149"/>
    <n v="16114.7119"/>
    <n v="15743.82"/>
    <n v="14000"/>
    <n v="4.5599999999999996"/>
    <n v="2114.7199999999998"/>
    <n v="0"/>
    <n v="0"/>
    <n v="0"/>
  </r>
  <r>
    <s v="0010XLG42314"/>
    <x v="2"/>
    <n v="12795"/>
    <s v="MAMTA SHARMA"/>
    <n v="176"/>
    <s v="DBS"/>
    <s v="BALLIA"/>
    <s v="OBC"/>
    <n v="260114"/>
    <s v="BALLIA"/>
    <n v="42315"/>
    <s v="Meera Patel"/>
    <s v="YES"/>
    <x v="0"/>
    <s v="RAMKESH YADAV"/>
    <d v="1985-01-01T00:00:00"/>
    <s v="PRIYA GUPTA"/>
    <d v="2018-02-27T00:00:00"/>
    <x v="1"/>
    <s v="Female"/>
    <s v="MORTGAGE"/>
    <s v="NPA"/>
    <s v="No"/>
    <d v="2020-03-02T00:00:00"/>
    <s v="XLG"/>
    <x v="1"/>
    <s v="B4"/>
    <s v="JLG25K"/>
    <x v="0"/>
    <s v="VARANASI"/>
    <s v="Muslim"/>
    <s v="Not Verified"/>
    <s v="UP"/>
    <x v="1"/>
    <s v="Yes"/>
    <s v="N"/>
    <s v="N"/>
    <n v="33"/>
    <n v="0"/>
    <s v="INDIVIDUAL"/>
    <n v="3000"/>
    <n v="3000"/>
    <n v="2500"/>
    <n v="36"/>
    <s v="months"/>
    <n v="0.1149"/>
    <n v="3256.2278000000001"/>
    <n v="2713.52"/>
    <n v="3000"/>
    <n v="8.01"/>
    <n v="256.23"/>
    <n v="0"/>
    <n v="0"/>
    <n v="0"/>
  </r>
  <r>
    <s v="0010XLG3314"/>
    <x v="0"/>
    <n v="10043"/>
    <s v="RAVI MISHRA"/>
    <n v="301"/>
    <s v="DBS"/>
    <s v="NEEM KA THANA"/>
    <s v="OBC"/>
    <n v="80126"/>
    <s v="NEEM KA THANA"/>
    <n v="3315"/>
    <s v="Aarav Mehta"/>
    <s v="YES"/>
    <x v="0"/>
    <s v="RAJENDRA CHOUHAN"/>
    <d v="1978-01-01T00:00:00"/>
    <s v="RAJENDRA CHOUHAN"/>
    <d v="2019-02-18T00:00:00"/>
    <x v="0"/>
    <s v="Female"/>
    <s v=""/>
    <s v="NPA"/>
    <s v="No"/>
    <d v="2020-03-03T00:00:00"/>
    <s v="XLG"/>
    <x v="0"/>
    <m/>
    <s v="JLG44K"/>
    <x v="0"/>
    <s v="JAIPUR"/>
    <s v="Hindu"/>
    <s v=""/>
    <s v="RJ"/>
    <x v="5"/>
    <s v="Yes"/>
    <s v="N"/>
    <s v="N"/>
    <n v="41"/>
    <n v="0"/>
    <s v="INDIVIDUAL"/>
    <n v="20000"/>
    <n v="20000"/>
    <n v="19975"/>
    <n v="60"/>
    <s v="months"/>
    <n v="0.1171"/>
    <n v="25919.18"/>
    <n v="25886.78"/>
    <n v="20000"/>
    <n v="38.78"/>
    <n v="5919.18"/>
    <n v="0"/>
    <n v="0"/>
    <n v="0"/>
  </r>
  <r>
    <s v="00030XL3509"/>
    <x v="1"/>
    <n v="10043"/>
    <s v="RAVI MISHRA"/>
    <n v="301"/>
    <s v="DBS"/>
    <s v="KUCHAMAN CITY"/>
    <s v="General"/>
    <n v="170413"/>
    <s v="KUCHAMAN CITY"/>
    <n v="93219"/>
    <s v="Nisha Patel"/>
    <s v="YES"/>
    <x v="0"/>
    <s v="OM CHAND BAIRWA"/>
    <d v="1972-07-01T00:00:00"/>
    <s v="VINEET KUMAR SHARMA"/>
    <d v="2019-01-03T00:00:00"/>
    <x v="0"/>
    <s v="Female"/>
    <s v=""/>
    <s v="NPA"/>
    <s v="No"/>
    <d v="2020-03-12T00:00:00"/>
    <s v="XL"/>
    <x v="0"/>
    <m/>
    <s v="CL87H"/>
    <x v="8"/>
    <s v="JAIPUR"/>
    <s v="Hindu"/>
    <s v=""/>
    <s v="RJ"/>
    <x v="5"/>
    <s v="Yes"/>
    <s v="N"/>
    <s v="N"/>
    <n v="47"/>
    <n v="0"/>
    <s v="INDIVIDUAL"/>
    <n v="9600"/>
    <n v="9600"/>
    <n v="9600"/>
    <n v="36"/>
    <s v="months"/>
    <n v="7.9000000000000001E-2"/>
    <n v="10813.9"/>
    <n v="10813.9"/>
    <n v="9600"/>
    <n v="26.77"/>
    <n v="1213.9000000000001"/>
    <n v="0"/>
    <n v="0"/>
    <n v="0"/>
  </r>
  <r>
    <s v="00030XL1156"/>
    <x v="1"/>
    <n v="10903"/>
    <s v="HEMANT SHUKLA"/>
    <n v="206"/>
    <s v="DBS"/>
    <s v="REWARI"/>
    <s v="OBC"/>
    <n v="450200"/>
    <s v="REWARI"/>
    <n v="90866"/>
    <s v="Nisha Verma"/>
    <s v="YES"/>
    <x v="0"/>
    <s v="ANIL KUMAR"/>
    <d v="1973-03-25T00:00:00"/>
    <s v="MOHIT NAGAICH"/>
    <d v="2019-03-30T00:00:00"/>
    <x v="0"/>
    <s v="Female"/>
    <s v=""/>
    <s v="NPA"/>
    <s v="No"/>
    <d v="2020-03-09T00:00:00"/>
    <s v="XL"/>
    <x v="0"/>
    <m/>
    <s v="CL114H"/>
    <x v="12"/>
    <s v="KARNAL"/>
    <s v="Muslim"/>
    <s v=""/>
    <s v="HR"/>
    <x v="6"/>
    <s v="Yes"/>
    <s v="N"/>
    <s v="N"/>
    <n v="46"/>
    <n v="0"/>
    <s v="INDIVIDUAL"/>
    <n v="3500"/>
    <n v="3500"/>
    <n v="3500"/>
    <n v="36"/>
    <s v="months"/>
    <n v="0.12690000000000001"/>
    <n v="4126.9094999999998"/>
    <n v="4126.91"/>
    <n v="3500"/>
    <n v="54.47"/>
    <n v="626.91"/>
    <n v="0"/>
    <n v="0"/>
    <n v="0"/>
  </r>
  <r>
    <s v="0010XLG37081"/>
    <x v="1"/>
    <n v="10043"/>
    <s v="RAVI MISHRA"/>
    <n v="301"/>
    <s v="DBS"/>
    <s v="JHUNJHUNU"/>
    <s v="SC"/>
    <n v="180013"/>
    <s v="Jhunjhunu"/>
    <n v="37082"/>
    <s v="Meera Nair"/>
    <s v="YES"/>
    <x v="0"/>
    <s v="DHARAMPAL JAT"/>
    <d v="1972-01-01T00:00:00"/>
    <s v="HIRALAL GUPTA"/>
    <d v="2018-12-31T00:00:00"/>
    <x v="0"/>
    <s v="Female"/>
    <s v=""/>
    <s v="NPA"/>
    <s v="No"/>
    <d v="2020-03-02T00:00:00"/>
    <s v="XLG"/>
    <x v="0"/>
    <m/>
    <s v="JLG44K"/>
    <x v="0"/>
    <s v="JAIPUR"/>
    <s v="Hindu"/>
    <s v=""/>
    <s v="RJ"/>
    <x v="5"/>
    <s v="Yes"/>
    <s v="N"/>
    <s v="N"/>
    <n v="46"/>
    <n v="0"/>
    <s v="INDIVIDUAL"/>
    <n v="4200"/>
    <n v="4200"/>
    <n v="4075"/>
    <n v="36"/>
    <s v="months"/>
    <n v="0.12989999999999999"/>
    <n v="4875.1297000000004"/>
    <n v="4730.04"/>
    <n v="4200"/>
    <n v="25.13"/>
    <n v="675.13"/>
    <n v="0"/>
    <n v="0"/>
    <n v="0"/>
  </r>
  <r>
    <s v="00030XL2382"/>
    <x v="3"/>
    <n v="11055"/>
    <s v="MANAS PROTIM HAZARIKA"/>
    <n v="208"/>
    <s v="DBS"/>
    <s v="TEZPUR"/>
    <s v="Minority"/>
    <n v="680156"/>
    <s v="SONITPUR"/>
    <n v="92092"/>
    <s v="Meera Joshi"/>
    <s v="YES"/>
    <x v="0"/>
    <s v="DEBABROT BORAH"/>
    <d v="1963-01-01T00:00:00"/>
    <s v="HIMAKSHIRAMCHIARY"/>
    <d v="2019-03-13T00:00:00"/>
    <x v="0"/>
    <s v="Female"/>
    <s v=""/>
    <s v="NPA"/>
    <s v="No"/>
    <d v="2020-03-10T00:00:00"/>
    <s v="XL"/>
    <x v="0"/>
    <m/>
    <s v="CL87H"/>
    <x v="8"/>
    <s v="GUWAAHATI"/>
    <s v="Muslim"/>
    <s v=""/>
    <s v="AS"/>
    <x v="2"/>
    <s v="Yes"/>
    <s v="N"/>
    <s v="N"/>
    <n v="56"/>
    <n v="0"/>
    <s v="INDIVIDUAL"/>
    <n v="10000"/>
    <n v="10000"/>
    <n v="9750"/>
    <n v="36"/>
    <s v="months"/>
    <n v="8.4900000000000003E-2"/>
    <n v="10070.99"/>
    <n v="9819.2199999999993"/>
    <n v="10000"/>
    <n v="28.8"/>
    <n v="70.989999999999995"/>
    <n v="0"/>
    <n v="0"/>
    <n v="0"/>
  </r>
  <r>
    <s v="0010XLG43826"/>
    <x v="3"/>
    <n v="10043"/>
    <s v="RAVI MISHRA"/>
    <n v="301"/>
    <s v="DBS"/>
    <s v="NEEM KA THANA"/>
    <s v="General"/>
    <n v="80324"/>
    <s v="NEEM KA THANA"/>
    <n v="43827"/>
    <s v="Diya Joshi"/>
    <s v="YES"/>
    <x v="0"/>
    <s v="KAMAL KUMAR"/>
    <d v="1961-01-01T00:00:00"/>
    <s v="RAVI KUMAR"/>
    <d v="2019-03-25T00:00:00"/>
    <x v="0"/>
    <s v="Female"/>
    <s v=""/>
    <s v="NPA"/>
    <s v="No"/>
    <d v="2020-03-12T00:00:00"/>
    <s v="XLG"/>
    <x v="0"/>
    <m/>
    <s v="JLG44K"/>
    <x v="0"/>
    <s v="JAIPUR"/>
    <s v="Muslim"/>
    <s v=""/>
    <s v="RJ"/>
    <x v="5"/>
    <s v="Yes"/>
    <s v="N"/>
    <s v="N"/>
    <n v="58"/>
    <n v="0"/>
    <s v="INDIVIDUAL"/>
    <n v="24575"/>
    <n v="24575"/>
    <n v="24575"/>
    <n v="60"/>
    <s v="months"/>
    <n v="0.1479"/>
    <n v="32663.8963"/>
    <n v="32663.9"/>
    <n v="24575"/>
    <n v="60.17"/>
    <n v="8088.9"/>
    <n v="0"/>
    <n v="0"/>
    <n v="0"/>
  </r>
  <r>
    <s v="0010XLG71867"/>
    <x v="0"/>
    <n v="10055"/>
    <s v="MAHESH KUMAR PATEL"/>
    <n v="301"/>
    <s v="DBS"/>
    <s v="BEHROR"/>
    <s v="General"/>
    <n v="30342"/>
    <s v="BEHROD"/>
    <n v="71868"/>
    <s v="Nisha Verma"/>
    <s v="YES"/>
    <x v="0"/>
    <s v="PRAKASH CHAND"/>
    <d v="1982-01-01T00:00:00"/>
    <s v="MUNESH KUMAR"/>
    <d v="2018-01-29T00:00:00"/>
    <x v="1"/>
    <s v="Female"/>
    <s v=""/>
    <s v="NPA"/>
    <s v="No"/>
    <d v="2020-03-10T00:00:00"/>
    <s v="XLG"/>
    <x v="0"/>
    <m/>
    <s v="JLG25K"/>
    <x v="0"/>
    <s v="JAIPUR"/>
    <s v="Hindu"/>
    <s v=""/>
    <s v="RJ"/>
    <x v="5"/>
    <s v="Yes"/>
    <s v="N"/>
    <s v="N"/>
    <n v="36"/>
    <n v="0"/>
    <s v="INDIVIDUAL"/>
    <n v="20000"/>
    <n v="20000"/>
    <n v="19950"/>
    <n v="60"/>
    <s v="months"/>
    <n v="0.12989999999999999"/>
    <n v="26187.71"/>
    <n v="26122.240000000002"/>
    <n v="20000"/>
    <n v="8.7100000000000009"/>
    <n v="6187.71"/>
    <n v="0"/>
    <n v="0"/>
    <n v="0"/>
  </r>
  <r>
    <s v="00030XL4596"/>
    <x v="4"/>
    <n v="10961"/>
    <s v="NAYAN JYOTI SARMAH"/>
    <n v="208"/>
    <s v="DBS"/>
    <s v="Mangaldoi"/>
    <s v="OBC"/>
    <n v="570159"/>
    <s v="Mangaldoi"/>
    <n v="94306"/>
    <s v="Ishaan Reddy"/>
    <s v="YES"/>
    <x v="0"/>
    <s v="ACHYUT LAHKAR"/>
    <d v="1997-08-27T00:00:00"/>
    <s v="DIBYA JYOTI BHARALI"/>
    <d v="2019-03-20T00:00:00"/>
    <x v="0"/>
    <s v="Female"/>
    <s v=""/>
    <s v="NPA"/>
    <s v="No"/>
    <d v="2020-03-04T00:00:00"/>
    <s v="XL"/>
    <x v="0"/>
    <m/>
    <s v="CL87H"/>
    <x v="8"/>
    <s v="GUWAAHATI"/>
    <s v="Hindu"/>
    <s v=""/>
    <s v="AS"/>
    <x v="2"/>
    <s v="Yes"/>
    <s v="N"/>
    <s v="N"/>
    <n v="22"/>
    <n v="0"/>
    <s v="INDIVIDUAL"/>
    <n v="10075"/>
    <n v="10075"/>
    <n v="10075"/>
    <n v="60"/>
    <s v="months"/>
    <n v="0.11990000000000001"/>
    <n v="12750.39"/>
    <n v="12750.39"/>
    <n v="9402.85"/>
    <n v="27.63"/>
    <n v="3347.54"/>
    <n v="0"/>
    <n v="0"/>
    <n v="0"/>
  </r>
  <r>
    <s v="00030XL738"/>
    <x v="2"/>
    <n v="10035"/>
    <s v="ABHAY TOMER"/>
    <n v="201"/>
    <s v="DBS"/>
    <s v="Bardhaman"/>
    <s v="General"/>
    <n v="610171"/>
    <s v="Barddhaman"/>
    <n v="90448"/>
    <s v="Ananya Mehta"/>
    <s v="YES"/>
    <x v="0"/>
    <s v="Rajesh Hazra"/>
    <d v="1990-10-15T00:00:00"/>
    <s v="Pankaj Shil"/>
    <d v="2019-03-05T00:00:00"/>
    <x v="0"/>
    <s v="Female"/>
    <s v=""/>
    <s v="NPA"/>
    <s v="No"/>
    <d v="2020-03-03T00:00:00"/>
    <s v="XL"/>
    <x v="0"/>
    <m/>
    <s v="CL135H"/>
    <x v="9"/>
    <s v="HOWRAH"/>
    <s v="Hindu"/>
    <s v=""/>
    <s v="WB"/>
    <x v="4"/>
    <s v="Yes"/>
    <s v="N"/>
    <s v="N"/>
    <n v="29"/>
    <n v="0"/>
    <s v="INDIVIDUAL"/>
    <n v="35000"/>
    <n v="35000"/>
    <n v="34975"/>
    <n v="60"/>
    <s v="months"/>
    <n v="0.19689999999999999"/>
    <n v="51012.226900000001"/>
    <n v="50975.79"/>
    <n v="35000"/>
    <n v="3.99"/>
    <n v="16012.23"/>
    <n v="0"/>
    <n v="0"/>
    <n v="0"/>
  </r>
  <r>
    <s v="00030XL4595"/>
    <x v="2"/>
    <n v="12004"/>
    <s v="SAMIR RANJAN SUTRADHAR"/>
    <n v="107"/>
    <s v="DBS"/>
    <s v="NIMAPADA"/>
    <s v="OBC"/>
    <n v="440347"/>
    <s v="NIMAPADA"/>
    <n v="94305"/>
    <s v="Meera Sharma"/>
    <s v="YES"/>
    <x v="0"/>
    <s v="LAXMIPRIYA SUNDARAY"/>
    <d v="1991-11-01T00:00:00"/>
    <s v="DHARMAPRAKASH MALLICK"/>
    <d v="2019-03-31T00:00:00"/>
    <x v="0"/>
    <s v="Female"/>
    <s v=""/>
    <s v="NPA"/>
    <s v="No"/>
    <d v="2020-03-06T00:00:00"/>
    <s v="XL"/>
    <x v="0"/>
    <m/>
    <s v="CL84H"/>
    <x v="8"/>
    <s v="BHUBANESWAR"/>
    <s v="Hindu"/>
    <s v=""/>
    <s v="OR"/>
    <x v="0"/>
    <s v="Yes"/>
    <s v="N"/>
    <s v="N"/>
    <n v="28"/>
    <n v="0"/>
    <s v="INDIVIDUAL"/>
    <n v="14575"/>
    <n v="14575"/>
    <n v="5700"/>
    <n v="60"/>
    <s v="months"/>
    <n v="0.1399"/>
    <n v="16478.712200000002"/>
    <n v="6444.5"/>
    <n v="14575"/>
    <n v="34.56"/>
    <n v="1903.71"/>
    <n v="0"/>
    <n v="0"/>
    <n v="0"/>
  </r>
  <r>
    <s v="00030XL418"/>
    <x v="2"/>
    <n v="13111"/>
    <s v="SHANTUMONI BORAH"/>
    <n v="208"/>
    <s v="DBS"/>
    <s v="BISWANATH CHARIALI"/>
    <s v="OBC"/>
    <n v="740038"/>
    <s v="BISWANATH"/>
    <n v="90128"/>
    <s v="Aarav Nair"/>
    <s v="YES"/>
    <x v="0"/>
    <s v="SHIVARAM PAWE"/>
    <d v="1988-02-22T00:00:00"/>
    <s v="MOUPRAN ADHIKARY"/>
    <d v="2018-12-31T00:00:00"/>
    <x v="0"/>
    <s v="Female"/>
    <s v=""/>
    <s v="NPA"/>
    <s v="No"/>
    <d v="2020-03-09T00:00:00"/>
    <s v="XL"/>
    <x v="0"/>
    <m/>
    <s v="CL87H"/>
    <x v="8"/>
    <s v="GUWAAHATI"/>
    <s v="Hindu"/>
    <s v=""/>
    <s v="AS"/>
    <x v="2"/>
    <s v="Yes"/>
    <s v="N"/>
    <s v="N"/>
    <n v="30"/>
    <n v="0"/>
    <s v="INDIVIDUAL"/>
    <n v="16000"/>
    <n v="16000"/>
    <n v="14752.487059999999"/>
    <n v="60"/>
    <s v="months"/>
    <n v="0.11990000000000001"/>
    <n v="21122.191699999999"/>
    <n v="19096.71"/>
    <n v="16000"/>
    <n v="27.31"/>
    <n v="5122.1899999999996"/>
    <n v="0"/>
    <n v="0"/>
    <n v="0"/>
  </r>
  <r>
    <s v="00030XL412"/>
    <x v="0"/>
    <n v="12097"/>
    <s v="ANINDITA BHAUMIK"/>
    <n v="208"/>
    <s v="DBS"/>
    <s v="GOLAGHAT"/>
    <s v="OBC"/>
    <n v="770012"/>
    <s v="GOLAGHAT"/>
    <n v="90122"/>
    <s v="Aarav Malhotra"/>
    <s v="YES"/>
    <x v="0"/>
    <s v="MANASH PROTIM BARUAH"/>
    <d v="1982-08-12T00:00:00"/>
    <s v="MAINAW BASUMATRY"/>
    <d v="2019-03-18T00:00:00"/>
    <x v="0"/>
    <s v="Female"/>
    <s v=""/>
    <s v="NPA"/>
    <s v="No"/>
    <d v="2020-03-03T00:00:00"/>
    <s v="XL"/>
    <x v="0"/>
    <m/>
    <s v="CL87H"/>
    <x v="8"/>
    <s v="GUWAAHATI"/>
    <s v="Hindu"/>
    <s v=""/>
    <s v="AS"/>
    <x v="2"/>
    <s v="Yes"/>
    <s v="N"/>
    <s v="N"/>
    <n v="37"/>
    <n v="0"/>
    <s v="INDIVIDUAL"/>
    <n v="7125"/>
    <n v="7125"/>
    <n v="7100"/>
    <n v="60"/>
    <s v="months"/>
    <n v="0.18390000000000001"/>
    <n v="10396.65"/>
    <n v="10360.17"/>
    <n v="7125"/>
    <n v="24.06"/>
    <n v="3271.65"/>
    <n v="0"/>
    <n v="0"/>
    <n v="0"/>
  </r>
  <r>
    <s v="0010XLG65376"/>
    <x v="1"/>
    <n v="10961"/>
    <s v="NAYAN JYOTI SARMAH"/>
    <n v="208"/>
    <s v="DBS"/>
    <s v="Mangaldoi"/>
    <s v="ST"/>
    <n v="570008"/>
    <s v="Mangaldoi"/>
    <n v="65377"/>
    <s v="Aarav Joshi"/>
    <s v="YES"/>
    <x v="0"/>
    <s v="SANGKAR PEGU"/>
    <d v="1964-01-01T00:00:00"/>
    <s v="SANGKAR PEGU"/>
    <d v="2018-08-29T00:00:00"/>
    <x v="0"/>
    <s v="Female"/>
    <s v=""/>
    <s v="NPA"/>
    <s v="No"/>
    <d v="2020-03-02T00:00:00"/>
    <s v="XLG"/>
    <x v="0"/>
    <m/>
    <s v="JLG25K"/>
    <x v="2"/>
    <s v="GUWAAHATI"/>
    <s v="Hindu"/>
    <s v=""/>
    <s v="AS"/>
    <x v="2"/>
    <s v="Yes"/>
    <s v="N"/>
    <s v="N"/>
    <n v="54"/>
    <n v="0"/>
    <s v="INDIVIDUAL"/>
    <n v="24500"/>
    <n v="24500"/>
    <n v="24475"/>
    <n v="60"/>
    <s v="months"/>
    <n v="0.1074"/>
    <n v="31771.049800000001"/>
    <n v="31738.63"/>
    <n v="24500"/>
    <n v="3.53"/>
    <n v="7271.05"/>
    <n v="0"/>
    <n v="0"/>
    <n v="0"/>
  </r>
  <r>
    <s v="00030XL3841"/>
    <x v="2"/>
    <n v="12361"/>
    <s v="RITESH KUMAR SINHA"/>
    <n v="201"/>
    <s v="DBS"/>
    <s v="HABRA"/>
    <s v="SC"/>
    <n v="650025"/>
    <s v="HABRA"/>
    <n v="93551"/>
    <s v="Diya Mehta"/>
    <s v="YES"/>
    <x v="0"/>
    <s v="Biswajit Mondal"/>
    <d v="1985-01-01T00:00:00"/>
    <s v="Biswajit Mondal"/>
    <d v="2019-03-25T00:00:00"/>
    <x v="0"/>
    <s v="Female"/>
    <s v=""/>
    <s v="NPA"/>
    <s v="No"/>
    <d v="2020-03-04T00:00:00"/>
    <s v="XL"/>
    <x v="0"/>
    <m/>
    <s v="CL87H"/>
    <x v="8"/>
    <s v="HOWRAH"/>
    <s v="Hindu"/>
    <s v=""/>
    <s v="WB"/>
    <x v="4"/>
    <s v="Yes"/>
    <s v="N"/>
    <s v="N"/>
    <n v="34"/>
    <n v="0"/>
    <s v="INDIVIDUAL"/>
    <n v="6000"/>
    <n v="6000"/>
    <n v="5750"/>
    <n v="36"/>
    <s v="months"/>
    <n v="7.6600000000000001E-2"/>
    <n v="6559.2799000000005"/>
    <n v="6285.98"/>
    <n v="6000"/>
    <n v="4.51"/>
    <n v="559.28"/>
    <n v="0"/>
    <n v="0"/>
    <n v="0"/>
  </r>
  <r>
    <s v="00030XL974"/>
    <x v="0"/>
    <n v="12004"/>
    <s v="SAMIR RANJAN SUTRADHAR"/>
    <n v="107"/>
    <s v="DBS"/>
    <s v="NIMAPADA"/>
    <s v="OBC"/>
    <n v="440238"/>
    <s v="NIMAPADA"/>
    <n v="90684"/>
    <s v="Aarav Mehta"/>
    <s v="YES"/>
    <x v="0"/>
    <s v="RAKESH KUMAR MOHAPATRA"/>
    <d v="1978-01-01T00:00:00"/>
    <s v="MANAS RANJAN SAMAL"/>
    <d v="2019-03-15T00:00:00"/>
    <x v="0"/>
    <s v="Female"/>
    <s v=""/>
    <s v="NPA"/>
    <s v="No"/>
    <d v="2020-03-13T00:00:00"/>
    <s v="XL"/>
    <x v="0"/>
    <m/>
    <s v="CL87H"/>
    <x v="8"/>
    <s v="BHUBANESWAR"/>
    <s v="Hindu"/>
    <s v=""/>
    <s v="OR"/>
    <x v="0"/>
    <s v="Yes"/>
    <s v="N"/>
    <s v="N"/>
    <n v="41"/>
    <n v="0"/>
    <s v="INDIVIDUAL"/>
    <n v="4000"/>
    <n v="4000"/>
    <n v="4000"/>
    <n v="36"/>
    <s v="months"/>
    <n v="0.1074"/>
    <n v="4673.0046000000002"/>
    <n v="4673"/>
    <n v="4000"/>
    <n v="4.71"/>
    <n v="673"/>
    <n v="0"/>
    <n v="0"/>
    <n v="0"/>
  </r>
  <r>
    <s v="0010XLG54810"/>
    <x v="0"/>
    <n v="10436"/>
    <s v="RENU TIWARI"/>
    <n v="176"/>
    <s v="DBS"/>
    <s v="JAUNPUR"/>
    <s v="OBC"/>
    <n v="390222"/>
    <s v="JAUNPUR"/>
    <n v="54811"/>
    <s v="Nisha Gupta"/>
    <s v="YES"/>
    <x v="0"/>
    <s v="APARNA KUMARI"/>
    <d v="1980-01-01T00:00:00"/>
    <s v="APARNA KUMARI"/>
    <d v="2019-03-31T00:00:00"/>
    <x v="0"/>
    <s v="Female"/>
    <s v=""/>
    <s v="NPA"/>
    <s v="No"/>
    <d v="2020-03-13T00:00:00"/>
    <s v="XLG"/>
    <x v="0"/>
    <m/>
    <s v="JLG26K"/>
    <x v="5"/>
    <s v="VARANASI"/>
    <s v="Hindu"/>
    <s v=""/>
    <s v="UP"/>
    <x v="1"/>
    <s v="Yes"/>
    <s v="N"/>
    <s v="N"/>
    <n v="39"/>
    <n v="0"/>
    <s v="INDIVIDUAL"/>
    <n v="7000"/>
    <n v="7000"/>
    <n v="7000"/>
    <n v="60"/>
    <s v="months"/>
    <n v="0.13800000000000001"/>
    <n v="9606.34"/>
    <n v="9606.34"/>
    <n v="7000"/>
    <n v="3.67"/>
    <n v="2606.34"/>
    <n v="0"/>
    <n v="0"/>
    <n v="0"/>
  </r>
  <r>
    <s v="0010XLG403"/>
    <x v="0"/>
    <n v="12679"/>
    <s v="DURGESH SINGH KUSHWAHA"/>
    <n v="176"/>
    <s v="DBS"/>
    <s v="GORAKHPUR"/>
    <s v="OBC"/>
    <n v="270227"/>
    <s v="GORAKHPUR"/>
    <n v="404"/>
    <s v="Ishaan Nair"/>
    <s v="YES"/>
    <x v="0"/>
    <s v="ARCHANA KUSHWAHA"/>
    <d v="1979-01-01T00:00:00"/>
    <s v="ARCHANA KUSHWAHA"/>
    <d v="2019-12-10T00:00:00"/>
    <x v="3"/>
    <s v="Female"/>
    <s v="RENT"/>
    <s v="Active Loan"/>
    <s v="No"/>
    <d v="2020-03-02T00:00:00"/>
    <s v="XLG"/>
    <x v="4"/>
    <s v="C5"/>
    <s v="JLG45K"/>
    <x v="0"/>
    <s v="VARANASI"/>
    <s v="Hindu"/>
    <s v="Not Verified"/>
    <s v="UP"/>
    <x v="1"/>
    <s v="Yes"/>
    <s v="Y"/>
    <s v="N"/>
    <n v="40"/>
    <n v="1"/>
    <s v="INDIVIDUAL"/>
    <n v="8000"/>
    <n v="8000"/>
    <n v="8000"/>
    <n v="36"/>
    <s v="months"/>
    <n v="0.15959999999999999"/>
    <n v="10119.530000000001"/>
    <n v="10119.530000000001"/>
    <n v="8000"/>
    <n v="2.59"/>
    <n v="2119.5300000000002"/>
    <n v="0"/>
    <n v="0"/>
    <n v="0"/>
  </r>
  <r>
    <s v="0010XLG446"/>
    <x v="0"/>
    <n v="10905"/>
    <s v="SANGITA CHAUHAN"/>
    <n v="176"/>
    <s v="DBS"/>
    <s v="AZAMGARH"/>
    <s v="OBC"/>
    <n v="290127"/>
    <s v="AZAMGARH"/>
    <n v="447"/>
    <s v="Kavya Chopra"/>
    <s v="YES"/>
    <x v="0"/>
    <s v="SHABNAM KUMARI"/>
    <d v="1981-01-01T00:00:00"/>
    <s v="SHABNAM KUMARI"/>
    <d v="2019-12-02T00:00:00"/>
    <x v="3"/>
    <s v="Female"/>
    <s v="MORTGAGE"/>
    <s v="Active Loan"/>
    <s v="No"/>
    <d v="2020-03-09T00:00:00"/>
    <s v="XLG"/>
    <x v="3"/>
    <s v="A3"/>
    <s v="JLG50K"/>
    <x v="4"/>
    <s v="VARANASI"/>
    <s v="Hindu"/>
    <s v="Verified"/>
    <s v="UP"/>
    <x v="1"/>
    <s v="Yes"/>
    <s v="Y"/>
    <s v="N"/>
    <n v="38"/>
    <n v="1"/>
    <s v="INDIVIDUAL"/>
    <n v="18800"/>
    <n v="18800"/>
    <n v="18750"/>
    <n v="36"/>
    <s v="months"/>
    <n v="7.51E-2"/>
    <n v="21055.77"/>
    <n v="20999.77"/>
    <n v="18800"/>
    <n v="3.21"/>
    <n v="2255.77"/>
    <n v="0"/>
    <n v="0"/>
    <n v="0"/>
  </r>
  <r>
    <s v="0010XLG617"/>
    <x v="1"/>
    <n v="10055"/>
    <s v="MAHESH KUMAR PATEL"/>
    <n v="301"/>
    <s v="DBS"/>
    <s v="BEHROR"/>
    <s v="ST"/>
    <n v="30032"/>
    <s v="BEHROD"/>
    <n v="618"/>
    <s v="Diya Nair"/>
    <s v="YES"/>
    <x v="0"/>
    <s v="MAAN SINGH"/>
    <d v="1973-01-01T00:00:00"/>
    <s v="ASEEM KUMAR"/>
    <d v="2019-01-28T00:00:00"/>
    <x v="0"/>
    <s v="Female"/>
    <s v="RENT"/>
    <s v="Active Loan"/>
    <s v="No"/>
    <d v="2020-03-02T00:00:00"/>
    <s v="XLG"/>
    <x v="7"/>
    <s v="G1"/>
    <s v="JLG39K"/>
    <x v="3"/>
    <s v="JAIPUR"/>
    <s v="Hindu"/>
    <s v="Not Verified"/>
    <s v="RJ"/>
    <x v="5"/>
    <s v="Yes"/>
    <s v="Y"/>
    <s v="N"/>
    <n v="46"/>
    <n v="2"/>
    <s v="INDIVIDUAL"/>
    <n v="22400"/>
    <n v="22400"/>
    <n v="22400"/>
    <n v="60"/>
    <s v="months"/>
    <n v="0.22739999999999999"/>
    <n v="26376.52"/>
    <n v="26376.52"/>
    <n v="12893.89"/>
    <n v="3.07"/>
    <n v="13482.63"/>
    <n v="0"/>
    <n v="0"/>
    <n v="0"/>
  </r>
  <r>
    <s v="0010XLG889"/>
    <x v="0"/>
    <n v="10067"/>
    <s v="AKSHAY KUMAR"/>
    <n v="102"/>
    <s v="DBS"/>
    <s v="Mansa"/>
    <s v="General"/>
    <n v="470047"/>
    <s v="Mansa"/>
    <n v="890"/>
    <s v="Aditya Chopra"/>
    <s v="YES"/>
    <x v="0"/>
    <s v="RAJVARDHAN"/>
    <d v="1975-01-01T00:00:00"/>
    <s v="RAJVARDHAN"/>
    <d v="2020-02-10T00:00:00"/>
    <x v="3"/>
    <s v="Female"/>
    <s v="OWN"/>
    <s v="Active Loan"/>
    <s v="No"/>
    <d v="2020-03-04T00:00:00"/>
    <s v="XLG"/>
    <x v="4"/>
    <s v="C2"/>
    <s v="JLG50K"/>
    <x v="0"/>
    <s v="LUDHIANA"/>
    <s v="Sikh"/>
    <s v="Not Verified"/>
    <s v="PB"/>
    <x v="7"/>
    <s v="Yes"/>
    <s v="Y"/>
    <s v="N"/>
    <n v="45"/>
    <n v="1"/>
    <s v="INDIVIDUAL"/>
    <n v="2400"/>
    <n v="2400"/>
    <n v="2400"/>
    <n v="36"/>
    <s v="months"/>
    <n v="0.14269999999999999"/>
    <n v="2964.22"/>
    <n v="2964.22"/>
    <n v="2400"/>
    <n v="2.76"/>
    <n v="564.22"/>
    <n v="0"/>
    <n v="0"/>
    <n v="0"/>
  </r>
  <r>
    <s v="0010XLG898"/>
    <x v="2"/>
    <n v="10037"/>
    <s v="RAJESH PRATAP"/>
    <n v="102"/>
    <s v="DBS"/>
    <s v="FATEHGARH SAHIB"/>
    <s v="General"/>
    <n v="120133"/>
    <s v="FATEHGARH SAHIB"/>
    <n v="899"/>
    <s v="Kavya Gupta"/>
    <s v="YES"/>
    <x v="0"/>
    <s v="VINAY KUMAR SINGH"/>
    <d v="1987-01-01T00:00:00"/>
    <s v="VINAY KUMAR SINGH"/>
    <d v="2020-02-13T00:00:00"/>
    <x v="3"/>
    <s v="Female"/>
    <s v="MORTGAGE"/>
    <s v="Active Loan"/>
    <s v="No"/>
    <d v="2020-03-11T00:00:00"/>
    <s v="XLG"/>
    <x v="1"/>
    <s v="B3"/>
    <s v="JLG50K"/>
    <x v="0"/>
    <s v="LUDHIANA"/>
    <s v="Sikh"/>
    <s v="Not Verified"/>
    <s v="PB"/>
    <x v="7"/>
    <s v="Yes"/>
    <s v="Y"/>
    <s v="N"/>
    <n v="33"/>
    <n v="3"/>
    <s v="INDIVIDUAL"/>
    <n v="7000"/>
    <n v="7000"/>
    <n v="7000"/>
    <n v="36"/>
    <s v="months"/>
    <n v="0.1171"/>
    <n v="8335.09"/>
    <n v="8335.09"/>
    <n v="7000"/>
    <n v="1.92"/>
    <n v="1335.09"/>
    <n v="0"/>
    <n v="0"/>
    <n v="0"/>
  </r>
  <r>
    <s v="0010XLG903"/>
    <x v="1"/>
    <n v="10050"/>
    <s v="GAUTAM SINGH"/>
    <n v="102"/>
    <s v="DBS"/>
    <s v="SAMRALA"/>
    <s v="Minority"/>
    <n v="130193"/>
    <s v="SAMRALA"/>
    <n v="904"/>
    <s v="Aditya Sharma"/>
    <s v="YES"/>
    <x v="0"/>
    <s v="PRANTA PAL SINGH"/>
    <d v="1965-01-01T00:00:00"/>
    <s v="PRANTA PAL SINGH"/>
    <d v="2019-08-31T00:00:00"/>
    <x v="3"/>
    <s v="Female"/>
    <s v="RENT"/>
    <s v="Active Loan"/>
    <s v="No"/>
    <d v="2020-03-03T00:00:00"/>
    <s v="XLG"/>
    <x v="2"/>
    <s v="D3"/>
    <s v="JLG21K"/>
    <x v="0"/>
    <s v="LUDHIANA"/>
    <s v="Sikh"/>
    <s v="Source Verified"/>
    <s v="PB"/>
    <x v="7"/>
    <s v="Yes"/>
    <s v="Y"/>
    <s v="N"/>
    <n v="54"/>
    <n v="2"/>
    <s v="INDIVIDUAL"/>
    <n v="6750"/>
    <n v="6750"/>
    <n v="6750"/>
    <n v="36"/>
    <s v="months"/>
    <n v="0.17269999999999999"/>
    <n v="8696.24"/>
    <n v="8696.24"/>
    <n v="6750"/>
    <n v="2.04"/>
    <n v="1946.24"/>
    <n v="0"/>
    <n v="0"/>
    <n v="0"/>
  </r>
  <r>
    <s v="0010XLG43434"/>
    <x v="4"/>
    <n v="11375"/>
    <s v="MUHAMMAD DANISH"/>
    <n v="201"/>
    <s v="DBS"/>
    <s v="HARIDWAR"/>
    <s v="Minority"/>
    <n v="150181"/>
    <s v="HARIDWAR"/>
    <n v="43435"/>
    <s v="Meera Patel"/>
    <s v="YES"/>
    <x v="0"/>
    <s v="PUNIT KUMAR"/>
    <d v="1993-01-01T00:00:00"/>
    <s v="PURSOTAM GIRI"/>
    <d v="2018-12-24T00:00:00"/>
    <x v="0"/>
    <s v="Female"/>
    <s v="MORTGAGE"/>
    <s v="Active Loan"/>
    <s v="No"/>
    <d v="2020-03-09T00:00:00"/>
    <s v="XLG"/>
    <x v="2"/>
    <s v="D5"/>
    <s v="JLG44K"/>
    <x v="1"/>
    <s v="BULANDSHAHR"/>
    <s v="Muslim"/>
    <s v="Verified"/>
    <s v="UK"/>
    <x v="11"/>
    <s v="Yes"/>
    <s v="Y"/>
    <s v="N"/>
    <n v="25"/>
    <n v="2"/>
    <s v="INDIVIDUAL"/>
    <n v="8000"/>
    <n v="8000"/>
    <n v="8000"/>
    <n v="36"/>
    <s v="months"/>
    <n v="0.16070000000000001"/>
    <n v="8699.9699999999993"/>
    <n v="8699.9699999999993"/>
    <n v="8000"/>
    <n v="22.82"/>
    <n v="699.97"/>
    <n v="0"/>
    <n v="0"/>
    <n v="0"/>
  </r>
  <r>
    <s v="0010XLG89068"/>
    <x v="2"/>
    <n v="11613"/>
    <s v="SK ANISUL HAQUE"/>
    <n v="201"/>
    <s v="DBS"/>
    <s v="AMTA"/>
    <s v="General"/>
    <n v="540067"/>
    <s v="Amta"/>
    <n v="89069"/>
    <s v="Diya Reddy"/>
    <s v="YES"/>
    <x v="0"/>
    <s v="UJJWAL DEY"/>
    <d v="1985-05-23T00:00:00"/>
    <s v="Abbas Uddin Molla"/>
    <d v="2018-09-28T00:00:00"/>
    <x v="0"/>
    <s v="Female"/>
    <s v="MORTGAGE"/>
    <s v="Active Loan"/>
    <s v="No"/>
    <d v="2020-03-03T00:00:00"/>
    <s v="XLG"/>
    <x v="4"/>
    <s v="C2"/>
    <s v="JLG25K"/>
    <x v="1"/>
    <s v="HOWRAH"/>
    <s v="Hindu"/>
    <s v="Not Verified"/>
    <s v="WB"/>
    <x v="4"/>
    <s v="Yes"/>
    <s v="Y"/>
    <s v="N"/>
    <n v="33"/>
    <n v="1"/>
    <s v="INDIVIDUAL"/>
    <n v="1200"/>
    <n v="1200"/>
    <n v="1200"/>
    <n v="36"/>
    <s v="months"/>
    <n v="0.13220000000000001"/>
    <n v="1448.0628999999999"/>
    <n v="1448.06"/>
    <n v="1200"/>
    <n v="131.19"/>
    <n v="248.06"/>
    <n v="0"/>
    <n v="0"/>
    <n v="0"/>
  </r>
  <r>
    <s v="0010XLG81304"/>
    <x v="2"/>
    <n v="10028"/>
    <s v="AAYUSH PANDEY"/>
    <n v="206"/>
    <s v="DBS"/>
    <s v="KURUKSHETRA"/>
    <s v="General"/>
    <n v="70579"/>
    <s v="KURUKSHETRA"/>
    <n v="81305"/>
    <s v="Kavya Mehta"/>
    <s v="YES"/>
    <x v="0"/>
    <s v="KAVINDER"/>
    <d v="1987-02-12T00:00:00"/>
    <s v="PRAMIT KUMAR"/>
    <d v="2019-03-07T00:00:00"/>
    <x v="0"/>
    <s v="Female"/>
    <s v="RENT"/>
    <s v="Active Loan"/>
    <s v="No"/>
    <d v="2020-03-05T00:00:00"/>
    <s v="XLG"/>
    <x v="4"/>
    <s v="C5"/>
    <s v="JLG26K"/>
    <x v="1"/>
    <s v="KARNAL"/>
    <s v="Hindu"/>
    <s v="Not Verified"/>
    <s v="HR"/>
    <x v="6"/>
    <s v="Yes"/>
    <s v="Y"/>
    <s v="N"/>
    <n v="32"/>
    <n v="2"/>
    <s v="INDIVIDUAL"/>
    <n v="4200"/>
    <n v="4200"/>
    <n v="4200"/>
    <n v="36"/>
    <s v="months"/>
    <n v="0.1426"/>
    <n v="5186.9861000000001"/>
    <n v="5186.99"/>
    <n v="4200"/>
    <n v="6.28"/>
    <n v="986.99"/>
    <n v="0"/>
    <n v="0"/>
    <n v="0"/>
  </r>
  <r>
    <s v="0010XLG78350"/>
    <x v="2"/>
    <n v="10436"/>
    <s v="RENU TIWARI"/>
    <n v="176"/>
    <s v="DBS"/>
    <s v="JAUNPUR"/>
    <s v="OBC"/>
    <n v="390130"/>
    <s v="JAUNPUR"/>
    <n v="78351"/>
    <s v="Diya Chopra"/>
    <s v="YES"/>
    <x v="0"/>
    <s v="APARNA KUMARI"/>
    <d v="1988-01-01T00:00:00"/>
    <s v="APARNA KUMARI"/>
    <d v="2018-08-09T00:00:00"/>
    <x v="0"/>
    <s v="Female"/>
    <s v="MORTGAGE"/>
    <s v="Active Loan"/>
    <s v="No"/>
    <d v="2020-03-05T00:00:00"/>
    <s v="XLG"/>
    <x v="4"/>
    <s v="C4"/>
    <s v="JLG25K"/>
    <x v="2"/>
    <s v="VARANASI"/>
    <s v="Hindu"/>
    <s v="Verified"/>
    <s v="UP"/>
    <x v="1"/>
    <s v="Yes"/>
    <s v="Y"/>
    <s v="N"/>
    <n v="30"/>
    <n v="1"/>
    <s v="INDIVIDUAL"/>
    <n v="13650"/>
    <n v="13650"/>
    <n v="6875.8355160000001"/>
    <n v="36"/>
    <s v="months"/>
    <n v="0.13469999999999999"/>
    <n v="15997.3045"/>
    <n v="7887.12"/>
    <n v="13649.99"/>
    <n v="35.33"/>
    <n v="2347.31"/>
    <n v="0"/>
    <n v="0"/>
    <n v="0"/>
  </r>
  <r>
    <s v="0010XLG79884"/>
    <x v="2"/>
    <n v="11923"/>
    <s v="ANUPAM KUMAR PANDEY"/>
    <n v="176"/>
    <s v="DBS"/>
    <s v="GHAZIPUR"/>
    <s v="OBC"/>
    <n v="510029"/>
    <s v="Ghazipur"/>
    <n v="79885"/>
    <s v="Ananya Mehta"/>
    <s v="YES"/>
    <x v="0"/>
    <s v="NIRAJ TIWARI"/>
    <d v="1991-01-01T00:00:00"/>
    <s v="CHANDNI GUPTA"/>
    <d v="2018-12-10T00:00:00"/>
    <x v="0"/>
    <s v="Female"/>
    <s v="MORTGAGE"/>
    <s v="Active Loan"/>
    <s v="No"/>
    <d v="2020-03-02T00:00:00"/>
    <s v="XLG"/>
    <x v="1"/>
    <s v="B3"/>
    <s v="JLG26K"/>
    <x v="4"/>
    <s v="VARANASI"/>
    <s v="Hindu"/>
    <s v="Not Verified"/>
    <s v="UP"/>
    <x v="1"/>
    <s v="Yes"/>
    <s v="Y"/>
    <s v="N"/>
    <n v="27"/>
    <n v="1"/>
    <s v="INDIVIDUAL"/>
    <n v="12000"/>
    <n v="12000"/>
    <n v="7000"/>
    <n v="36"/>
    <s v="months"/>
    <n v="0.1158"/>
    <n v="12339.59"/>
    <n v="7198.24"/>
    <n v="12000"/>
    <n v="30.86"/>
    <n v="339.59"/>
    <n v="0"/>
    <n v="0"/>
    <n v="0"/>
  </r>
  <r>
    <s v="0010XLG80018"/>
    <x v="2"/>
    <n v="10905"/>
    <s v="SANGITA CHAUHAN"/>
    <n v="176"/>
    <s v="DBS"/>
    <s v="AZAMGARH"/>
    <s v="OBC"/>
    <n v="290268"/>
    <s v="AZAMGARH"/>
    <n v="80019"/>
    <s v="Kavya Sharma"/>
    <s v="YES"/>
    <x v="0"/>
    <s v="NEETU BHARADWAJ"/>
    <d v="1988-12-03T00:00:00"/>
    <s v="POOJA MAURYA"/>
    <d v="2019-01-31T00:00:00"/>
    <x v="0"/>
    <s v="Female"/>
    <s v="MORTGAGE"/>
    <s v="Active Loan"/>
    <s v="No"/>
    <d v="2020-03-04T00:00:00"/>
    <s v="XLG"/>
    <x v="1"/>
    <s v="B3"/>
    <s v="JLG26K"/>
    <x v="4"/>
    <s v="VARANASI"/>
    <s v="Hindu"/>
    <s v="Not Verified"/>
    <s v="UP"/>
    <x v="1"/>
    <s v="Yes"/>
    <s v="Y"/>
    <s v="N"/>
    <n v="31"/>
    <n v="1"/>
    <s v="INDIVIDUAL"/>
    <n v="5000"/>
    <n v="5000"/>
    <n v="4960.5774799999999"/>
    <n v="36"/>
    <s v="months"/>
    <n v="0.1158"/>
    <n v="5928.9688999999998"/>
    <n v="5881.28"/>
    <n v="5000"/>
    <n v="23.71"/>
    <n v="928.97"/>
    <n v="0"/>
    <n v="0"/>
    <n v="0"/>
  </r>
  <r>
    <s v="0010XLG79994"/>
    <x v="2"/>
    <n v="10905"/>
    <s v="SANGITA CHAUHAN"/>
    <n v="176"/>
    <s v="DBS"/>
    <s v="AZAMGARH"/>
    <s v="OBC"/>
    <n v="290165"/>
    <s v="AZAMGARH"/>
    <n v="79995"/>
    <s v="Ishaan Mehta"/>
    <s v="YES"/>
    <x v="0"/>
    <s v="NEETU BHARADWAJ"/>
    <d v="1990-02-08T00:00:00"/>
    <s v="MAHBISHA BANO"/>
    <d v="2018-05-08T00:00:00"/>
    <x v="0"/>
    <s v="Female"/>
    <s v="RENT"/>
    <s v="Active Loan"/>
    <s v="No"/>
    <d v="2020-03-10T00:00:00"/>
    <s v="XLG"/>
    <x v="3"/>
    <s v="A5"/>
    <s v="JLG26K"/>
    <x v="4"/>
    <s v="VARANASI"/>
    <s v="Hindu"/>
    <s v="Not Verified"/>
    <s v="UP"/>
    <x v="1"/>
    <s v="Yes"/>
    <s v="Y"/>
    <s v="N"/>
    <n v="28"/>
    <n v="1"/>
    <s v="INDIVIDUAL"/>
    <n v="5000"/>
    <n v="5000"/>
    <n v="4725"/>
    <n v="36"/>
    <s v="months"/>
    <n v="9.6299999999999997E-2"/>
    <n v="5776.9201999999996"/>
    <n v="5459.19"/>
    <n v="5000"/>
    <n v="5.6"/>
    <n v="776.92"/>
    <n v="0"/>
    <n v="0"/>
    <n v="0"/>
  </r>
  <r>
    <s v="0010XLG80262"/>
    <x v="2"/>
    <n v="10436"/>
    <s v="RENU TIWARI"/>
    <n v="176"/>
    <s v="DBS"/>
    <s v="JAUNPUR"/>
    <s v="OBC"/>
    <n v="390116"/>
    <s v="JAUNPUR"/>
    <n v="80263"/>
    <s v="Vivaan Patel"/>
    <s v="YES"/>
    <x v="0"/>
    <s v="MEERA"/>
    <d v="1984-01-01T00:00:00"/>
    <s v="MEERA"/>
    <d v="2018-08-07T00:00:00"/>
    <x v="0"/>
    <s v="Female"/>
    <s v="RENT"/>
    <s v="Active Loan"/>
    <s v="No"/>
    <d v="2020-03-10T00:00:00"/>
    <s v="XLG"/>
    <x v="5"/>
    <s v="E5"/>
    <s v="JLG25K"/>
    <x v="1"/>
    <s v="VARANASI"/>
    <s v="Hindu"/>
    <s v="Source Verified"/>
    <s v="UP"/>
    <x v="1"/>
    <s v="Yes"/>
    <s v="Y"/>
    <s v="N"/>
    <n v="34"/>
    <n v="1"/>
    <s v="INDIVIDUAL"/>
    <n v="6000"/>
    <n v="6000"/>
    <n v="6000"/>
    <n v="36"/>
    <s v="months"/>
    <n v="0.16950000000000001"/>
    <n v="7637.4377000000004"/>
    <n v="7637.44"/>
    <n v="6000"/>
    <n v="55.97"/>
    <n v="1637.44"/>
    <n v="0"/>
    <n v="0"/>
    <n v="0"/>
  </r>
  <r>
    <s v="0010XLG1129"/>
    <x v="2"/>
    <n v="12679"/>
    <s v="DURGESH SINGH KUSHWAHA"/>
    <n v="176"/>
    <s v="DBS"/>
    <s v="GORAKHPUR"/>
    <s v="OBC"/>
    <n v="270017"/>
    <s v="GORAKHPUR"/>
    <n v="1130"/>
    <s v="Aarav Gupta"/>
    <s v="YES"/>
    <x v="0"/>
    <s v="ARCHANA KUSHWAHA"/>
    <d v="1987-01-01T00:00:00"/>
    <s v="KRITKIA CHATURVEDI"/>
    <d v="2019-03-11T00:00:00"/>
    <x v="0"/>
    <s v="Female"/>
    <s v="OWN"/>
    <s v="Active Loan"/>
    <s v="No"/>
    <d v="2020-03-09T00:00:00"/>
    <s v="XLG"/>
    <x v="4"/>
    <s v="C4"/>
    <s v="JLG44K"/>
    <x v="3"/>
    <s v="VARANASI"/>
    <s v="Hindu"/>
    <s v="Source Verified"/>
    <s v="UP"/>
    <x v="1"/>
    <s v="Yes"/>
    <s v="Y"/>
    <s v="N"/>
    <n v="32"/>
    <n v="1"/>
    <s v="INDIVIDUAL"/>
    <n v="15000"/>
    <n v="15000"/>
    <n v="1550.003254"/>
    <n v="36"/>
    <s v="months"/>
    <n v="0.13469999999999999"/>
    <n v="1526.22"/>
    <n v="157.47"/>
    <n v="1032.56"/>
    <n v="49.4"/>
    <n v="493.66"/>
    <n v="0"/>
    <n v="0"/>
    <n v="0"/>
  </r>
  <r>
    <s v="0010XLG6624"/>
    <x v="2"/>
    <n v="10057"/>
    <s v="NANDI SHANKAR"/>
    <n v="176"/>
    <s v="DBS"/>
    <s v="BULANDSHAHR"/>
    <s v="SC"/>
    <n v="10095"/>
    <s v="BULANDSHAHAR"/>
    <n v="6625"/>
    <s v="Kavya Chopra"/>
    <s v="YES"/>
    <x v="0"/>
    <s v="RUPENDRA KUMAR"/>
    <d v="1990-02-05T00:00:00"/>
    <s v="DHARMENDRA GIRI"/>
    <d v="2019-03-28T00:00:00"/>
    <x v="0"/>
    <s v="Female"/>
    <s v="MORTGAGE"/>
    <s v="Active Loan"/>
    <s v="No"/>
    <d v="2020-03-02T00:00:00"/>
    <s v="XLG"/>
    <x v="2"/>
    <s v="D1"/>
    <s v="JLG46K"/>
    <x v="0"/>
    <s v="BULANDSHAHR"/>
    <s v="Hindu"/>
    <s v="Source Verified"/>
    <s v="UP"/>
    <x v="1"/>
    <s v="Yes"/>
    <s v="Y"/>
    <s v="N"/>
    <n v="29"/>
    <n v="2"/>
    <s v="INDIVIDUAL"/>
    <n v="6000"/>
    <n v="6000"/>
    <n v="5990.2380869999997"/>
    <n v="36"/>
    <s v="months"/>
    <n v="0.1411"/>
    <n v="7393.3714"/>
    <n v="7379.77"/>
    <n v="6000"/>
    <n v="20.29"/>
    <n v="1393.37"/>
    <n v="0"/>
    <n v="0"/>
    <n v="0"/>
  </r>
  <r>
    <s v="0010XLG6659"/>
    <x v="2"/>
    <n v="10183"/>
    <s v="RISHABH PANT"/>
    <n v="176"/>
    <s v="DBS"/>
    <s v="HAPUR"/>
    <s v="SC"/>
    <n v="210074"/>
    <s v="HAPUR"/>
    <n v="6660"/>
    <s v="Laksh Sharma"/>
    <s v="YES"/>
    <x v="0"/>
    <s v="NIHAL KUMAR"/>
    <d v="1988-05-06T00:00:00"/>
    <s v="KESH MOHHAMD"/>
    <d v="2019-01-21T00:00:00"/>
    <x v="0"/>
    <s v="Female"/>
    <s v="MORTGAGE"/>
    <s v="Active Loan"/>
    <s v="No"/>
    <d v="2020-03-02T00:00:00"/>
    <s v="XLG"/>
    <x v="1"/>
    <s v="B4"/>
    <s v="JLG44K"/>
    <x v="0"/>
    <s v="BULANDSHAHR"/>
    <s v="Hindu"/>
    <s v="Not Verified"/>
    <s v="UP"/>
    <x v="1"/>
    <s v="Yes"/>
    <s v="Y"/>
    <s v="N"/>
    <n v="31"/>
    <n v="1"/>
    <s v="INDIVIDUAL"/>
    <n v="3500"/>
    <n v="3500"/>
    <n v="3500"/>
    <n v="36"/>
    <s v="months"/>
    <n v="0.11890000000000001"/>
    <n v="4177.4768000000004"/>
    <n v="4177.4799999999996"/>
    <n v="3500"/>
    <n v="9.2200000000000006"/>
    <n v="677.48"/>
    <n v="0"/>
    <n v="0"/>
    <n v="0"/>
  </r>
  <r>
    <s v="0010XLG6674"/>
    <x v="2"/>
    <n v="10161"/>
    <s v="RAM AVTAR"/>
    <n v="176"/>
    <s v="DBS"/>
    <s v="AGRA"/>
    <s v="SC"/>
    <n v="140047"/>
    <s v="AGRA"/>
    <n v="6675"/>
    <s v="Diya Gupta"/>
    <s v="YES"/>
    <x v="0"/>
    <s v="SHARIF"/>
    <d v="1987-01-01T00:00:00"/>
    <s v="YOGESH"/>
    <d v="2019-03-11T00:00:00"/>
    <x v="0"/>
    <s v="Female"/>
    <s v="RENT"/>
    <s v="Active Loan"/>
    <s v="No"/>
    <d v="2020-03-09T00:00:00"/>
    <s v="XLG"/>
    <x v="1"/>
    <s v="B4"/>
    <s v="JLG44K"/>
    <x v="0"/>
    <s v="BULANDSHAHR"/>
    <s v="Hindu"/>
    <s v="Not Verified"/>
    <s v="UP"/>
    <x v="1"/>
    <s v="Yes"/>
    <s v="Y"/>
    <s v="N"/>
    <n v="32"/>
    <n v="2"/>
    <s v="INDIVIDUAL"/>
    <n v="4200"/>
    <n v="4200"/>
    <n v="4175"/>
    <n v="36"/>
    <s v="months"/>
    <n v="0.11890000000000001"/>
    <n v="4837.2830999999996"/>
    <n v="4808.49"/>
    <n v="4200"/>
    <n v="13.99"/>
    <n v="637.28"/>
    <n v="0"/>
    <n v="0"/>
    <n v="0"/>
  </r>
  <r>
    <s v="0010XLG3467"/>
    <x v="2"/>
    <n v="10469"/>
    <s v="MANISH  PANDEY"/>
    <n v="176"/>
    <s v="DBS"/>
    <s v="Mathura"/>
    <s v="SC"/>
    <n v="40184"/>
    <s v="MATHURA"/>
    <n v="3468"/>
    <s v="Kavya Chopra"/>
    <s v="YES"/>
    <x v="0"/>
    <s v="MANJEET KUMAR"/>
    <d v="1991-01-01T00:00:00"/>
    <s v="SUNIL KUMAR"/>
    <d v="2019-01-30T00:00:00"/>
    <x v="0"/>
    <s v="Female"/>
    <s v="MORTGAGE"/>
    <s v="Active Loan"/>
    <s v="No"/>
    <d v="2020-03-11T00:00:00"/>
    <s v="XLG"/>
    <x v="1"/>
    <s v="B3"/>
    <s v="JLG44K"/>
    <x v="0"/>
    <s v="BULANDSHAHR"/>
    <s v="Hindu"/>
    <s v="Verified"/>
    <s v="UP"/>
    <x v="1"/>
    <s v="Yes"/>
    <s v="Y"/>
    <s v="N"/>
    <n v="28"/>
    <n v="1"/>
    <s v="INDIVIDUAL"/>
    <n v="25000"/>
    <n v="25000"/>
    <n v="7525"/>
    <n v="36"/>
    <s v="months"/>
    <n v="0.1158"/>
    <n v="26963.572800000002"/>
    <n v="8116.1"/>
    <n v="25000"/>
    <n v="32.090000000000003"/>
    <n v="1963.57"/>
    <n v="0"/>
    <n v="0"/>
    <n v="0"/>
  </r>
  <r>
    <s v="0010XLG6773"/>
    <x v="2"/>
    <n v="10183"/>
    <s v="RISHABH PANT"/>
    <n v="176"/>
    <s v="DBS"/>
    <s v="HAPUR"/>
    <s v="SC"/>
    <n v="210148"/>
    <s v="HAPUR"/>
    <n v="6774"/>
    <s v="Kavya Reddy"/>
    <s v="YES"/>
    <x v="0"/>
    <s v="SATENDRA  SINGH"/>
    <d v="1985-07-10T00:00:00"/>
    <s v="SAURAV  KUMAR"/>
    <d v="2019-01-28T00:00:00"/>
    <x v="0"/>
    <s v="Female"/>
    <s v="MORTGAGE"/>
    <s v="Active Loan"/>
    <s v="No"/>
    <d v="2020-03-13T00:00:00"/>
    <s v="XLG"/>
    <x v="1"/>
    <s v="B2"/>
    <s v="JLG44K"/>
    <x v="4"/>
    <s v="BULANDSHAHR"/>
    <s v="Hindu"/>
    <s v="Source Verified"/>
    <s v="UP"/>
    <x v="1"/>
    <s v="Yes"/>
    <s v="Y"/>
    <s v="N"/>
    <n v="34"/>
    <n v="1"/>
    <s v="INDIVIDUAL"/>
    <n v="12000"/>
    <n v="12000"/>
    <n v="9734.16"/>
    <n v="36"/>
    <s v="months"/>
    <n v="0.11260000000000001"/>
    <n v="14104.9025"/>
    <n v="11153.89"/>
    <n v="12000"/>
    <n v="25.91"/>
    <n v="2104.9"/>
    <n v="0"/>
    <n v="0"/>
    <n v="0"/>
  </r>
  <r>
    <s v="0010XLG16717"/>
    <x v="2"/>
    <n v="10469"/>
    <s v="MANISH  PANDEY"/>
    <n v="176"/>
    <s v="DBS"/>
    <s v="Mathura"/>
    <s v="SC"/>
    <n v="40242"/>
    <s v="MATHURA"/>
    <n v="16718"/>
    <s v="Ananya Joshi"/>
    <s v="YES"/>
    <x v="0"/>
    <s v="UVESH KHAN"/>
    <d v="1993-05-25T00:00:00"/>
    <s v="RAM AVTAR"/>
    <d v="2019-01-30T00:00:00"/>
    <x v="0"/>
    <s v="Female"/>
    <s v="MORTGAGE"/>
    <s v="Active Loan"/>
    <s v="No"/>
    <d v="2020-03-02T00:00:00"/>
    <s v="XLG"/>
    <x v="2"/>
    <s v="D3"/>
    <s v="JLG44K"/>
    <x v="3"/>
    <s v="BULANDSHAHR"/>
    <s v="Hindu"/>
    <s v="Verified"/>
    <s v="UP"/>
    <x v="1"/>
    <s v="Yes"/>
    <s v="Y"/>
    <s v="N"/>
    <n v="26"/>
    <n v="1"/>
    <s v="INDIVIDUAL"/>
    <n v="16000"/>
    <n v="16000"/>
    <n v="8758.6106340000006"/>
    <n v="36"/>
    <s v="months"/>
    <n v="0.1474"/>
    <n v="2208.36"/>
    <n v="1044.56"/>
    <n v="1449.52"/>
    <n v="20.74"/>
    <n v="758.84"/>
    <n v="0"/>
    <n v="0"/>
    <n v="0"/>
  </r>
  <r>
    <s v="0010XLG17090"/>
    <x v="2"/>
    <n v="10043"/>
    <s v="RAVI MISHRA"/>
    <n v="301"/>
    <s v="DBS"/>
    <s v="KUCHAMAN CITY"/>
    <s v="SC"/>
    <n v="170190"/>
    <s v="KUCHAMAN CITY"/>
    <n v="17091"/>
    <s v="Nisha Mehta"/>
    <s v="YES"/>
    <x v="0"/>
    <s v="JAGVEER SINGH"/>
    <d v="1991-01-01T00:00:00"/>
    <s v="PRAKASH CHAND"/>
    <d v="2019-03-15T00:00:00"/>
    <x v="0"/>
    <s v="Female"/>
    <s v="RENT"/>
    <s v="Active Loan"/>
    <s v="No"/>
    <d v="2020-03-03T00:00:00"/>
    <s v="XLG"/>
    <x v="2"/>
    <s v="D1"/>
    <s v="JLG44K"/>
    <x v="0"/>
    <s v="JAIPUR"/>
    <s v="Hindu"/>
    <s v="Source Verified"/>
    <s v="RJ"/>
    <x v="5"/>
    <s v="Yes"/>
    <s v="Y"/>
    <s v="N"/>
    <n v="28"/>
    <n v="1"/>
    <s v="INDIVIDUAL"/>
    <n v="3000"/>
    <n v="3000"/>
    <n v="3000"/>
    <n v="36"/>
    <s v="months"/>
    <n v="0.1411"/>
    <n v="3696.6857"/>
    <n v="3696.69"/>
    <n v="3000"/>
    <n v="11.96"/>
    <n v="696.69"/>
    <n v="0"/>
    <n v="0"/>
    <n v="0"/>
  </r>
  <r>
    <s v="0010XLG17334"/>
    <x v="2"/>
    <n v="10055"/>
    <s v="MAHESH KUMAR PATEL"/>
    <n v="301"/>
    <s v="DBS"/>
    <s v="BEHROR"/>
    <s v="SC"/>
    <n v="30048"/>
    <s v="BEHROD"/>
    <n v="17335"/>
    <s v="Aditya Patel"/>
    <s v="YES"/>
    <x v="0"/>
    <s v="SURENDRA KUMAR"/>
    <d v="1989-01-01T00:00:00"/>
    <s v="SURENDRA KUMAR"/>
    <d v="2019-01-17T00:00:00"/>
    <x v="0"/>
    <s v="Female"/>
    <s v="RENT"/>
    <s v="Active Loan"/>
    <s v="No"/>
    <d v="2020-03-05T00:00:00"/>
    <s v="XLG"/>
    <x v="4"/>
    <s v="C3"/>
    <s v="JLG39K"/>
    <x v="0"/>
    <s v="JAIPUR"/>
    <s v="Hindu"/>
    <s v="Source Verified"/>
    <s v="RJ"/>
    <x v="5"/>
    <s v="Yes"/>
    <s v="Y"/>
    <s v="N"/>
    <n v="30"/>
    <n v="1"/>
    <s v="INDIVIDUAL"/>
    <n v="10000"/>
    <n v="10000"/>
    <n v="7945.17"/>
    <n v="36"/>
    <s v="months"/>
    <n v="0.13159999999999999"/>
    <n v="12157.142900000001"/>
    <n v="9391.4699999999993"/>
    <n v="10000"/>
    <n v="6.28"/>
    <n v="2157.15"/>
    <n v="0"/>
    <n v="0"/>
    <n v="0"/>
  </r>
  <r>
    <s v="0010XLG17333"/>
    <x v="2"/>
    <n v="10043"/>
    <s v="RAVI MISHRA"/>
    <n v="301"/>
    <s v="DBS"/>
    <s v="PAOTA"/>
    <s v="SC"/>
    <n v="90128"/>
    <s v="jaipur"/>
    <n v="17334"/>
    <s v="Meera Nair"/>
    <s v="YES"/>
    <x v="0"/>
    <s v="NAVEEN KUMAR"/>
    <d v="1984-01-01T00:00:00"/>
    <s v="LALIT KISHOR"/>
    <d v="2018-12-10T00:00:00"/>
    <x v="0"/>
    <s v="Female"/>
    <s v="RENT"/>
    <s v="Active Loan"/>
    <s v="No"/>
    <d v="2020-03-05T00:00:00"/>
    <s v="XLG"/>
    <x v="1"/>
    <s v="B5"/>
    <s v="JLG46K"/>
    <x v="0"/>
    <s v="JAIPUR"/>
    <s v="Hindu"/>
    <s v="Not Verified"/>
    <s v="RJ"/>
    <x v="5"/>
    <s v="Yes"/>
    <s v="Y"/>
    <s v="N"/>
    <n v="34"/>
    <n v="1"/>
    <s v="INDIVIDUAL"/>
    <n v="14000"/>
    <n v="14000"/>
    <n v="10432.11412"/>
    <n v="36"/>
    <s v="months"/>
    <n v="0.1221"/>
    <n v="16790.6669"/>
    <n v="12127.7"/>
    <n v="13999.99"/>
    <n v="35.07"/>
    <n v="2790.68"/>
    <n v="0"/>
    <n v="0"/>
    <n v="0"/>
  </r>
  <r>
    <s v="0010XLG17195"/>
    <x v="2"/>
    <n v="10055"/>
    <s v="MAHESH KUMAR PATEL"/>
    <n v="301"/>
    <s v="DBS"/>
    <s v="BEHROR"/>
    <s v="SC"/>
    <n v="30222"/>
    <s v="BEHROD"/>
    <n v="17196"/>
    <s v="Aditya Mehta"/>
    <s v="YES"/>
    <x v="0"/>
    <s v="PRAKASH CHAND"/>
    <d v="1993-01-01T00:00:00"/>
    <s v="SANDEEP KUMAR"/>
    <d v="2019-03-15T00:00:00"/>
    <x v="0"/>
    <s v="Female"/>
    <s v="OWN"/>
    <s v="Active Loan"/>
    <s v="No"/>
    <d v="2020-03-06T00:00:00"/>
    <s v="XLG"/>
    <x v="2"/>
    <s v="D2"/>
    <s v="JLG44K"/>
    <x v="0"/>
    <s v="JAIPUR"/>
    <s v="Hindu"/>
    <s v="Verified"/>
    <s v="RJ"/>
    <x v="5"/>
    <s v="Yes"/>
    <s v="Y"/>
    <s v="N"/>
    <n v="26"/>
    <n v="1"/>
    <s v="INDIVIDUAL"/>
    <n v="25000"/>
    <n v="25000"/>
    <n v="9350"/>
    <n v="36"/>
    <s v="months"/>
    <n v="0.14419999999999999"/>
    <n v="29647.0648"/>
    <n v="11095.43"/>
    <n v="25000"/>
    <n v="57.3"/>
    <n v="4647.0600000000004"/>
    <n v="0"/>
    <n v="0"/>
    <n v="0"/>
  </r>
  <r>
    <s v="0010XLG17053"/>
    <x v="2"/>
    <n v="10043"/>
    <s v="RAVI MISHRA"/>
    <n v="301"/>
    <s v="DBS"/>
    <s v="PAOTA"/>
    <s v="SC"/>
    <n v="90020"/>
    <s v="jaipur"/>
    <n v="17054"/>
    <s v="Aditya Mehta"/>
    <s v="YES"/>
    <x v="0"/>
    <s v="NARESH CHAND"/>
    <d v="1988-01-01T00:00:00"/>
    <s v="LALIT KISHOR"/>
    <d v="2019-03-31T00:00:00"/>
    <x v="0"/>
    <s v="Female"/>
    <s v="MORTGAGE"/>
    <s v="Active Loan"/>
    <s v="No"/>
    <d v="2020-03-09T00:00:00"/>
    <s v="XLG"/>
    <x v="2"/>
    <s v="D2"/>
    <s v="JLG44K"/>
    <x v="0"/>
    <s v="JAIPUR"/>
    <s v="Hindu"/>
    <s v="Verified"/>
    <s v="RJ"/>
    <x v="5"/>
    <s v="Yes"/>
    <s v="Y"/>
    <s v="N"/>
    <n v="31"/>
    <n v="2"/>
    <s v="INDIVIDUAL"/>
    <n v="10000"/>
    <n v="10000"/>
    <n v="9982.4879149999997"/>
    <n v="36"/>
    <s v="months"/>
    <n v="0.14419999999999999"/>
    <n v="12389.5488"/>
    <n v="12366.6"/>
    <n v="10000"/>
    <n v="26.44"/>
    <n v="2389.5500000000002"/>
    <n v="0"/>
    <n v="0"/>
    <n v="0"/>
  </r>
  <r>
    <s v="0010XLG16996"/>
    <x v="2"/>
    <n v="10043"/>
    <s v="RAVI MISHRA"/>
    <n v="301"/>
    <s v="DBS"/>
    <s v="PAOTA"/>
    <s v="SC"/>
    <n v="90157"/>
    <s v="jaipur"/>
    <n v="16997"/>
    <s v="Diya Gupta"/>
    <s v="YES"/>
    <x v="0"/>
    <s v="NARESH CHAND"/>
    <d v="1988-01-01T00:00:00"/>
    <s v="NARESH CHAND"/>
    <d v="2019-03-19T00:00:00"/>
    <x v="0"/>
    <s v="Female"/>
    <s v="OTHER"/>
    <s v="Active Loan"/>
    <s v="No"/>
    <d v="2020-03-10T00:00:00"/>
    <s v="XLG"/>
    <x v="2"/>
    <s v="D3"/>
    <s v="JLG46K"/>
    <x v="0"/>
    <s v="JAIPUR"/>
    <s v="Hindu"/>
    <s v="Verified"/>
    <s v="RJ"/>
    <x v="5"/>
    <s v="Yes"/>
    <s v="Y"/>
    <s v="N"/>
    <n v="31"/>
    <n v="1"/>
    <s v="INDIVIDUAL"/>
    <n v="25000"/>
    <n v="25000"/>
    <n v="12854.69"/>
    <n v="36"/>
    <s v="months"/>
    <n v="0.1474"/>
    <n v="27521.840499999998"/>
    <n v="14094.27"/>
    <n v="25000"/>
    <n v="42.99"/>
    <n v="2521.84"/>
    <n v="0"/>
    <n v="0"/>
    <n v="0"/>
  </r>
  <r>
    <s v="0010XLG17226"/>
    <x v="2"/>
    <n v="10055"/>
    <s v="MAHESH KUMAR PATEL"/>
    <n v="301"/>
    <s v="DBS"/>
    <s v="BEHROR"/>
    <s v="SC"/>
    <n v="30183"/>
    <s v="BEHROD"/>
    <n v="17227"/>
    <s v="Laksh Verma"/>
    <s v="YES"/>
    <x v="0"/>
    <s v="SATENDRA PAL SINGH"/>
    <d v="1990-01-01T00:00:00"/>
    <s v="SATENDRA PAL SINGH"/>
    <d v="2019-03-28T00:00:00"/>
    <x v="0"/>
    <s v="Female"/>
    <s v="RENT"/>
    <s v="Active Loan"/>
    <s v="No"/>
    <d v="2020-03-12T00:00:00"/>
    <s v="XLG"/>
    <x v="4"/>
    <s v="C1"/>
    <s v="JLG46K"/>
    <x v="0"/>
    <s v="JAIPUR"/>
    <s v="Hindu"/>
    <s v="Not Verified"/>
    <s v="RJ"/>
    <x v="5"/>
    <s v="Yes"/>
    <s v="Y"/>
    <s v="N"/>
    <n v="29"/>
    <n v="1"/>
    <s v="INDIVIDUAL"/>
    <n v="19000"/>
    <n v="19000"/>
    <n v="10934.445470000001"/>
    <n v="36"/>
    <s v="months"/>
    <n v="0.12529999999999999"/>
    <n v="22890.8557"/>
    <n v="12319.29"/>
    <n v="19000"/>
    <n v="2.1"/>
    <n v="3890.86"/>
    <n v="0"/>
    <n v="0"/>
    <n v="0"/>
  </r>
  <r>
    <s v="0010XLG36378"/>
    <x v="2"/>
    <n v="10282"/>
    <s v="NAIM ALI"/>
    <n v="206"/>
    <s v="DBS"/>
    <s v="KARNAL"/>
    <s v="SC"/>
    <n v="50017"/>
    <s v="KARNAL"/>
    <n v="36379"/>
    <s v="Aarav Nair"/>
    <s v="YES"/>
    <x v="0"/>
    <s v="MANISH KUMAR"/>
    <d v="1985-01-01T00:00:00"/>
    <s v="JITENDRA SINGH"/>
    <d v="2018-09-20T00:00:00"/>
    <x v="0"/>
    <s v="Female"/>
    <s v="MORTGAGE"/>
    <s v="Active Loan"/>
    <s v="No"/>
    <d v="2020-03-05T00:00:00"/>
    <s v="XLG"/>
    <x v="2"/>
    <s v="D2"/>
    <s v="JLG41K"/>
    <x v="0"/>
    <s v="KARNAL"/>
    <s v="Hindu"/>
    <s v="Verified"/>
    <s v="HR"/>
    <x v="6"/>
    <s v="Yes"/>
    <s v="Y"/>
    <s v="N"/>
    <n v="33"/>
    <n v="1"/>
    <s v="INDIVIDUAL"/>
    <n v="7200"/>
    <n v="7200"/>
    <n v="7164.6194880000003"/>
    <n v="36"/>
    <s v="months"/>
    <n v="0.14419999999999999"/>
    <n v="8911.9071000000004"/>
    <n v="8868.09"/>
    <n v="7200"/>
    <n v="20.11"/>
    <n v="1711.91"/>
    <n v="0"/>
    <n v="0"/>
    <n v="0"/>
  </r>
  <r>
    <s v="0010XLG36255"/>
    <x v="2"/>
    <n v="10028"/>
    <s v="AAYUSH PANDEY"/>
    <n v="206"/>
    <s v="DBS"/>
    <s v="KURUKSHETRA"/>
    <s v="SC"/>
    <n v="70171"/>
    <s v="KURUKSHETRA"/>
    <n v="36256"/>
    <s v="Vivaan Gupta"/>
    <s v="YES"/>
    <x v="0"/>
    <s v="RAJAN"/>
    <d v="1988-06-01T00:00:00"/>
    <s v="BHUPENDRA KUMAR"/>
    <d v="2018-10-01T00:00:00"/>
    <x v="0"/>
    <s v="Female"/>
    <s v="RENT"/>
    <s v="Active Loan"/>
    <s v="No"/>
    <d v="2020-03-09T00:00:00"/>
    <s v="XLG"/>
    <x v="1"/>
    <s v="B1"/>
    <s v="JLG46K"/>
    <x v="0"/>
    <s v="KARNAL"/>
    <s v="Hindu"/>
    <s v="Verified"/>
    <s v="HR"/>
    <x v="6"/>
    <s v="Yes"/>
    <s v="Y"/>
    <s v="N"/>
    <n v="30"/>
    <n v="1"/>
    <s v="INDIVIDUAL"/>
    <n v="10000"/>
    <n v="10000"/>
    <n v="625"/>
    <n v="36"/>
    <s v="months"/>
    <n v="0.1095"/>
    <n v="10948.270399999999"/>
    <n v="684.27"/>
    <n v="10000"/>
    <n v="22.27"/>
    <n v="948.27"/>
    <n v="0"/>
    <n v="0"/>
    <n v="0"/>
  </r>
  <r>
    <s v="0010XLG36334"/>
    <x v="2"/>
    <n v="10204"/>
    <s v="SAIF  ALI"/>
    <n v="206"/>
    <s v="DBS"/>
    <s v="PANIPAT"/>
    <s v="SC"/>
    <n v="60172"/>
    <s v="PANIPAT"/>
    <n v="36335"/>
    <s v="Meera Verma"/>
    <s v="YES"/>
    <x v="0"/>
    <s v="JITENDRA KUMAR VISHVAKARMA"/>
    <d v="1989-02-14T00:00:00"/>
    <s v="JITENDRA KUMAR VISHVAKARMA"/>
    <d v="2019-03-20T00:00:00"/>
    <x v="0"/>
    <s v="Female"/>
    <s v="RENT"/>
    <s v="Active Loan"/>
    <s v="No"/>
    <d v="2020-03-11T00:00:00"/>
    <s v="XLG"/>
    <x v="4"/>
    <s v="C1"/>
    <s v="JLG44K"/>
    <x v="0"/>
    <s v="KARNAL"/>
    <s v="Hindu"/>
    <s v="Not Verified"/>
    <s v="HR"/>
    <x v="6"/>
    <s v="Yes"/>
    <s v="Y"/>
    <s v="N"/>
    <n v="30"/>
    <n v="1"/>
    <s v="INDIVIDUAL"/>
    <n v="7000"/>
    <n v="7000"/>
    <n v="6858.64"/>
    <n v="36"/>
    <s v="months"/>
    <n v="0.12529999999999999"/>
    <n v="8433.4469000000008"/>
    <n v="8230.14"/>
    <n v="7000"/>
    <n v="29.38"/>
    <n v="1433.45"/>
    <n v="0"/>
    <n v="0"/>
    <n v="0"/>
  </r>
  <r>
    <s v="0010XLG36656"/>
    <x v="2"/>
    <n v="10028"/>
    <s v="AAYUSH PANDEY"/>
    <n v="206"/>
    <s v="DBS"/>
    <s v="KURUKSHETRA"/>
    <s v="SC"/>
    <n v="70110"/>
    <s v="KURUKSHETRA"/>
    <n v="36657"/>
    <s v="Laksh Reddy"/>
    <s v="YES"/>
    <x v="0"/>
    <s v="NEETOO SINGH"/>
    <d v="1993-07-15T00:00:00"/>
    <s v="LOKESH KUMAR"/>
    <d v="2019-03-04T00:00:00"/>
    <x v="0"/>
    <s v="Female"/>
    <s v="OWN"/>
    <s v="Active Loan"/>
    <s v="No"/>
    <d v="2020-03-03T00:00:00"/>
    <s v="XLG"/>
    <x v="4"/>
    <s v="C3"/>
    <s v="JLG44K"/>
    <x v="3"/>
    <s v="KARNAL"/>
    <s v="Hindu"/>
    <s v="Source Verified"/>
    <s v="HR"/>
    <x v="6"/>
    <s v="Yes"/>
    <s v="Y"/>
    <s v="N"/>
    <n v="26"/>
    <n v="1"/>
    <s v="INDIVIDUAL"/>
    <n v="12000"/>
    <n v="12000"/>
    <n v="2572.92"/>
    <n v="36"/>
    <s v="months"/>
    <n v="0.13159999999999999"/>
    <n v="13805.4776"/>
    <n v="2934.02"/>
    <n v="12000"/>
    <n v="13.82"/>
    <n v="1805.48"/>
    <n v="0"/>
    <n v="0"/>
    <n v="0"/>
  </r>
  <r>
    <s v="0010XLG36759"/>
    <x v="2"/>
    <n v="10420"/>
    <s v="MUNENDRA  SINGH"/>
    <n v="102"/>
    <s v="DBS"/>
    <s v="PATIALA"/>
    <s v="SC"/>
    <n v="100146"/>
    <s v="PATIALA"/>
    <n v="36760"/>
    <s v="Laksh Mehta"/>
    <s v="YES"/>
    <x v="0"/>
    <s v="AMAN KUMAR"/>
    <d v="1985-04-15T00:00:00"/>
    <s v="ARUN TYAGI"/>
    <d v="2018-09-25T00:00:00"/>
    <x v="0"/>
    <s v="Female"/>
    <s v="RENT"/>
    <s v="Active Loan"/>
    <s v="No"/>
    <d v="2020-03-11T00:00:00"/>
    <s v="XLG"/>
    <x v="4"/>
    <s v="C5"/>
    <s v="JLG46K"/>
    <x v="0"/>
    <s v="LUDHIANA"/>
    <s v="Hindu"/>
    <s v="Not Verified"/>
    <s v="PB"/>
    <x v="7"/>
    <s v="Yes"/>
    <s v="Y"/>
    <s v="N"/>
    <n v="33"/>
    <n v="1"/>
    <s v="INDIVIDUAL"/>
    <n v="9000"/>
    <n v="9000"/>
    <n v="4707.38"/>
    <n v="36"/>
    <s v="months"/>
    <n v="0.13789999999999999"/>
    <n v="9585.0874999999996"/>
    <n v="4859.78"/>
    <n v="9000"/>
    <n v="28.1"/>
    <n v="585.09"/>
    <n v="0"/>
    <n v="0"/>
    <n v="0"/>
  </r>
  <r>
    <s v="0010XLG36856"/>
    <x v="2"/>
    <n v="10067"/>
    <s v="AKSHAY KUMAR"/>
    <n v="102"/>
    <s v="DBS"/>
    <s v="JALANDHAR"/>
    <s v="SC"/>
    <n v="160083"/>
    <s v="JALANDHAR"/>
    <n v="36857"/>
    <s v="Ananya Patel"/>
    <s v="YES"/>
    <x v="0"/>
    <s v="GURPREET SINGH"/>
    <d v="1989-01-01T00:00:00"/>
    <s v="GOLU DUBEY"/>
    <d v="2019-02-11T00:00:00"/>
    <x v="0"/>
    <s v="Female"/>
    <s v="RENT"/>
    <s v="Active Loan"/>
    <s v="No"/>
    <d v="2020-03-12T00:00:00"/>
    <s v="XLG"/>
    <x v="4"/>
    <s v="C2"/>
    <s v="JLG44K"/>
    <x v="1"/>
    <s v="LUDHIANA"/>
    <s v="Hindu"/>
    <s v="Source Verified"/>
    <s v="PB"/>
    <x v="7"/>
    <s v="Yes"/>
    <s v="Y"/>
    <s v="N"/>
    <n v="30"/>
    <n v="1"/>
    <s v="INDIVIDUAL"/>
    <n v="10000"/>
    <n v="10000"/>
    <n v="7812.508973"/>
    <n v="36"/>
    <s v="months"/>
    <n v="0.12839999999999999"/>
    <n v="11815.380999999999"/>
    <n v="8907.6299999999992"/>
    <n v="10000"/>
    <n v="13.79"/>
    <n v="1815.38"/>
    <n v="0"/>
    <n v="0"/>
    <n v="0"/>
  </r>
  <r>
    <s v="0010XLG43367"/>
    <x v="2"/>
    <n v="10057"/>
    <s v="NANDI SHANKAR"/>
    <n v="176"/>
    <s v="DBS"/>
    <s v="BULANDSHAHR"/>
    <s v="Minority"/>
    <n v="10095"/>
    <s v="BULANDSHAHAR"/>
    <n v="43368"/>
    <s v="Meera Chopra"/>
    <s v="YES"/>
    <x v="0"/>
    <s v="RUPENDRA KUMAR"/>
    <d v="1993-03-25T00:00:00"/>
    <s v="DHARMENDRA GIRI"/>
    <d v="2019-03-30T00:00:00"/>
    <x v="0"/>
    <s v="Female"/>
    <s v="RENT"/>
    <s v="Active Loan"/>
    <s v="No"/>
    <d v="2020-03-02T00:00:00"/>
    <s v="XLG"/>
    <x v="3"/>
    <s v="A5"/>
    <s v="JLG46K"/>
    <x v="4"/>
    <s v="BULANDSHAHR"/>
    <s v="Muslim"/>
    <s v="Verified"/>
    <s v="UP"/>
    <x v="1"/>
    <s v="Yes"/>
    <s v="Y"/>
    <s v="N"/>
    <n v="26"/>
    <n v="1"/>
    <s v="INDIVIDUAL"/>
    <n v="7200"/>
    <n v="7200"/>
    <n v="6541.9636849999997"/>
    <n v="36"/>
    <s v="months"/>
    <n v="9.6299999999999997E-2"/>
    <n v="8318.8207000000002"/>
    <n v="7556.07"/>
    <n v="7199.99"/>
    <n v="13.56"/>
    <n v="1118.83"/>
    <n v="0"/>
    <n v="0"/>
    <n v="0"/>
  </r>
  <r>
    <s v="0010XLG43389"/>
    <x v="2"/>
    <n v="10057"/>
    <s v="NANDI SHANKAR"/>
    <n v="176"/>
    <s v="DBS"/>
    <s v="BULANDSHAHR"/>
    <s v="Minority"/>
    <n v="10139"/>
    <s v="BULANDSHAHAR"/>
    <n v="43390"/>
    <s v="Ananya Mehta"/>
    <s v="YES"/>
    <x v="0"/>
    <s v="KULDEEP KUMAR SAXENA"/>
    <d v="1986-01-01T00:00:00"/>
    <s v="KRISHNA KUMAR GUPTA"/>
    <d v="2019-03-25T00:00:00"/>
    <x v="0"/>
    <s v="Female"/>
    <s v="RENT"/>
    <s v="Active Loan"/>
    <s v="No"/>
    <d v="2020-03-09T00:00:00"/>
    <s v="XLG"/>
    <x v="1"/>
    <s v="B4"/>
    <s v="JLG46K"/>
    <x v="1"/>
    <s v="BULANDSHAHR"/>
    <s v="Muslim"/>
    <s v="Verified"/>
    <s v="UP"/>
    <x v="1"/>
    <s v="Yes"/>
    <s v="Y"/>
    <s v="N"/>
    <n v="33"/>
    <n v="1"/>
    <s v="INDIVIDUAL"/>
    <n v="5000"/>
    <n v="5000"/>
    <n v="4600.7706209999997"/>
    <n v="36"/>
    <s v="months"/>
    <n v="0.11890000000000001"/>
    <n v="5969.5149000000001"/>
    <n v="5491.41"/>
    <n v="5000"/>
    <n v="13.83"/>
    <n v="969.51"/>
    <n v="0"/>
    <n v="0"/>
    <n v="0"/>
  </r>
  <r>
    <s v="0010XLG43403"/>
    <x v="2"/>
    <n v="10469"/>
    <s v="MANISH  PANDEY"/>
    <n v="176"/>
    <s v="DBS"/>
    <s v="Mathura"/>
    <s v="Minority"/>
    <n v="40607"/>
    <s v="MATHURA"/>
    <n v="43404"/>
    <s v="Ananya Sharma"/>
    <s v="YES"/>
    <x v="0"/>
    <s v="PANKAJ GAUTAM"/>
    <d v="1985-07-12T00:00:00"/>
    <s v="DEEPAK  PANDEY"/>
    <d v="2019-03-18T00:00:00"/>
    <x v="0"/>
    <s v="Female"/>
    <s v="RENT"/>
    <s v="Active Loan"/>
    <s v="No"/>
    <d v="2020-03-06T00:00:00"/>
    <s v="XLG"/>
    <x v="2"/>
    <s v="D1"/>
    <s v="JLG44K"/>
    <x v="3"/>
    <s v="BULANDSHAHR"/>
    <s v="Muslim"/>
    <s v="Source Verified"/>
    <s v="UP"/>
    <x v="1"/>
    <s v="Yes"/>
    <s v="Y"/>
    <s v="N"/>
    <n v="34"/>
    <n v="1"/>
    <s v="INDIVIDUAL"/>
    <n v="6000"/>
    <n v="6000"/>
    <n v="4407.61355"/>
    <n v="36"/>
    <s v="months"/>
    <n v="0.1411"/>
    <n v="7412.0099"/>
    <n v="5318.67"/>
    <n v="6000"/>
    <n v="85.94"/>
    <n v="1412.01"/>
    <n v="0"/>
    <n v="0"/>
    <n v="0"/>
  </r>
  <r>
    <s v="0010XLG43456"/>
    <x v="2"/>
    <n v="11375"/>
    <s v="MUHAMMAD DANISH"/>
    <n v="201"/>
    <s v="DBS"/>
    <s v="HARIDWAR"/>
    <s v="Minority"/>
    <n v="150103"/>
    <s v="HARIDWAR"/>
    <n v="43457"/>
    <s v="Aarav Chopra"/>
    <s v="YES"/>
    <x v="0"/>
    <s v="ASHEESH THAKUR"/>
    <d v="1992-01-01T00:00:00"/>
    <s v="RAJ KUMAR"/>
    <d v="2018-10-23T00:00:00"/>
    <x v="0"/>
    <s v="Female"/>
    <s v="MORTGAGE"/>
    <s v="Active Loan"/>
    <s v="No"/>
    <d v="2020-03-12T00:00:00"/>
    <s v="XLG"/>
    <x v="4"/>
    <s v="C5"/>
    <s v="JLG46K"/>
    <x v="3"/>
    <s v="BULANDSHAHR"/>
    <s v="Muslim"/>
    <s v="Source Verified"/>
    <s v="UK"/>
    <x v="11"/>
    <s v="Yes"/>
    <s v="Y"/>
    <s v="N"/>
    <n v="26"/>
    <n v="1"/>
    <s v="INDIVIDUAL"/>
    <n v="12000"/>
    <n v="12000"/>
    <n v="8077.8986729999997"/>
    <n v="36"/>
    <s v="months"/>
    <n v="0.13789999999999999"/>
    <n v="14720.568600000001"/>
    <n v="9567.6"/>
    <n v="11999.99"/>
    <n v="2.5299999999999998"/>
    <n v="2720.58"/>
    <n v="0"/>
    <n v="0"/>
    <n v="0"/>
  </r>
  <r>
    <s v="0010XLG83982"/>
    <x v="2"/>
    <n v="10240"/>
    <s v="RAJVEER GANGWAR"/>
    <n v="102"/>
    <s v="DBS"/>
    <s v="ROPAR"/>
    <s v="OBC"/>
    <n v="190291"/>
    <s v="ROPAR"/>
    <n v="83983"/>
    <s v="Nisha Chopra"/>
    <s v="YES"/>
    <x v="0"/>
    <s v="AMARPAL"/>
    <d v="1988-01-01T00:00:00"/>
    <s v="SAHIL"/>
    <d v="2018-06-28T00:00:00"/>
    <x v="0"/>
    <s v="Female"/>
    <s v="RENT"/>
    <s v="Active Loan"/>
    <s v="No"/>
    <d v="2020-03-12T00:00:00"/>
    <s v="XLG"/>
    <x v="1"/>
    <s v="B5"/>
    <s v="JLG26K"/>
    <x v="0"/>
    <s v="LUDHIANA"/>
    <s v="Sikh"/>
    <s v="Not Verified"/>
    <s v="PB"/>
    <x v="7"/>
    <s v="Yes"/>
    <s v="Y"/>
    <s v="N"/>
    <n v="30"/>
    <n v="1"/>
    <s v="INDIVIDUAL"/>
    <n v="3000"/>
    <n v="3000"/>
    <n v="3000"/>
    <n v="36"/>
    <s v="months"/>
    <n v="0.1071"/>
    <n v="3520.7674999999999"/>
    <n v="3520.77"/>
    <n v="3000"/>
    <n v="7.78"/>
    <n v="520.77"/>
    <n v="0"/>
    <n v="0"/>
    <n v="0"/>
  </r>
  <r>
    <s v="0010XLG28195"/>
    <x v="2"/>
    <n v="10037"/>
    <s v="RAJESH PRATAP"/>
    <n v="102"/>
    <s v="DBS"/>
    <s v="FATEHGARH SAHIB"/>
    <s v="OBC"/>
    <n v="120155"/>
    <s v="FATEHGARH SAHIB"/>
    <n v="28196"/>
    <s v="Ananya Patel"/>
    <s v="YES"/>
    <x v="0"/>
    <s v="ARUN KUMAR"/>
    <d v="1988-01-01T00:00:00"/>
    <s v="ARUN KUMAR"/>
    <d v="2018-10-05T00:00:00"/>
    <x v="0"/>
    <s v="Female"/>
    <s v="OWN"/>
    <s v="Active Loan"/>
    <s v="No"/>
    <d v="2020-03-13T00:00:00"/>
    <s v="XLG"/>
    <x v="2"/>
    <s v="D2"/>
    <s v="JLG41K"/>
    <x v="0"/>
    <s v="LUDHIANA"/>
    <s v="Sikh"/>
    <s v="Not Verified"/>
    <s v="PB"/>
    <x v="7"/>
    <s v="Yes"/>
    <s v="Y"/>
    <s v="N"/>
    <n v="30"/>
    <n v="2"/>
    <s v="INDIVIDUAL"/>
    <n v="3000"/>
    <n v="3000"/>
    <n v="2296.6003780000001"/>
    <n v="36"/>
    <s v="months"/>
    <n v="0.12920000000000001"/>
    <n v="3634.7655"/>
    <n v="2773.49"/>
    <n v="3000"/>
    <n v="14.27"/>
    <n v="634.77"/>
    <n v="0"/>
    <n v="0"/>
    <n v="0"/>
  </r>
  <r>
    <s v="0010XLG28563"/>
    <x v="2"/>
    <n v="10240"/>
    <s v="RAJVEER GANGWAR"/>
    <n v="102"/>
    <s v="DBS"/>
    <s v="ROPAR"/>
    <s v="OBC"/>
    <n v="190054"/>
    <s v="ROPAR"/>
    <n v="28564"/>
    <s v="Laksh Malhotra"/>
    <s v="YES"/>
    <x v="0"/>
    <s v="SUDHIR KUMAR"/>
    <d v="1990-03-11T00:00:00"/>
    <s v="SAHIL"/>
    <d v="2018-12-19T00:00:00"/>
    <x v="0"/>
    <s v="Female"/>
    <s v="MORTGAGE"/>
    <s v="Active Loan"/>
    <s v="No"/>
    <d v="2020-03-03T00:00:00"/>
    <s v="XLG"/>
    <x v="4"/>
    <s v="C4"/>
    <s v="JLG44K"/>
    <x v="1"/>
    <s v="LUDHIANA"/>
    <s v="Sikh"/>
    <s v="Not Verified"/>
    <s v="PB"/>
    <x v="7"/>
    <s v="Yes"/>
    <s v="Y"/>
    <s v="N"/>
    <n v="28"/>
    <n v="1"/>
    <s v="INDIVIDUAL"/>
    <n v="5000"/>
    <n v="5000"/>
    <n v="4346.5"/>
    <n v="36"/>
    <s v="months"/>
    <n v="0.1197"/>
    <n v="5976"/>
    <n v="5179.2"/>
    <n v="4999.99"/>
    <n v="35.4"/>
    <n v="976.01"/>
    <n v="0"/>
    <n v="0"/>
    <n v="0"/>
  </r>
  <r>
    <s v="0010XLG28418"/>
    <x v="2"/>
    <n v="10240"/>
    <s v="RAJVEER GANGWAR"/>
    <n v="102"/>
    <s v="DBS"/>
    <s v="ROPAR"/>
    <s v="OBC"/>
    <n v="190081"/>
    <s v="ROPAR"/>
    <n v="28419"/>
    <s v="Meera Patel"/>
    <s v="YES"/>
    <x v="0"/>
    <s v="AMARPAL"/>
    <d v="1989-10-15T00:00:00"/>
    <s v="LALIT"/>
    <d v="2019-01-28T00:00:00"/>
    <x v="0"/>
    <s v="Female"/>
    <s v="RENT"/>
    <s v="Active Loan"/>
    <s v="No"/>
    <d v="2020-03-10T00:00:00"/>
    <s v="XLG"/>
    <x v="4"/>
    <s v="C1"/>
    <s v="JLG44K"/>
    <x v="1"/>
    <s v="LUDHIANA"/>
    <s v="Sikh"/>
    <s v="Not Verified"/>
    <s v="PB"/>
    <x v="7"/>
    <s v="Yes"/>
    <s v="Y"/>
    <s v="N"/>
    <n v="30"/>
    <n v="2"/>
    <s v="INDIVIDUAL"/>
    <n v="25000"/>
    <n v="25000"/>
    <n v="1275"/>
    <n v="36"/>
    <s v="months"/>
    <n v="0.1103"/>
    <n v="27855.105"/>
    <n v="1420.61"/>
    <n v="25000"/>
    <n v="16.34"/>
    <n v="2855.11"/>
    <n v="0"/>
    <n v="0"/>
    <n v="0"/>
  </r>
  <r>
    <s v="0010XLG28503"/>
    <x v="2"/>
    <n v="10240"/>
    <s v="RAJVEER GANGWAR"/>
    <n v="102"/>
    <s v="DBS"/>
    <s v="ROPAR"/>
    <s v="OBC"/>
    <n v="190169"/>
    <s v="ROPAR"/>
    <n v="28504"/>
    <s v="Ishaan Reddy"/>
    <s v="YES"/>
    <x v="0"/>
    <s v="RAHUL KUMAR"/>
    <d v="1987-03-13T00:00:00"/>
    <s v="Nitin Kumar"/>
    <d v="2019-03-11T00:00:00"/>
    <x v="0"/>
    <s v="Female"/>
    <s v="MORTGAGE"/>
    <s v="Active Loan"/>
    <s v="No"/>
    <d v="2020-03-12T00:00:00"/>
    <s v="XLG"/>
    <x v="2"/>
    <s v="D2"/>
    <s v="JLG44K"/>
    <x v="1"/>
    <s v="LUDHIANA"/>
    <s v="Sikh"/>
    <s v="Not Verified"/>
    <s v="PB"/>
    <x v="7"/>
    <s v="Yes"/>
    <s v="Y"/>
    <s v="N"/>
    <n v="32"/>
    <n v="2"/>
    <s v="INDIVIDUAL"/>
    <n v="6000"/>
    <n v="6000"/>
    <n v="4600"/>
    <n v="36"/>
    <s v="months"/>
    <n v="0.12920000000000001"/>
    <n v="6939.5989"/>
    <n v="5320.36"/>
    <n v="6000"/>
    <n v="60.99"/>
    <n v="939.6"/>
    <n v="0"/>
    <n v="0"/>
    <n v="0"/>
  </r>
  <r>
    <s v="0010XLG28584"/>
    <x v="2"/>
    <n v="10240"/>
    <s v="RAJVEER GANGWAR"/>
    <n v="102"/>
    <s v="DBS"/>
    <s v="ROPAR"/>
    <s v="OBC"/>
    <n v="190021"/>
    <s v="ROPAR"/>
    <n v="28585"/>
    <s v="Nisha Chopra"/>
    <s v="YES"/>
    <x v="0"/>
    <s v="SUDHIR KUMAR"/>
    <d v="1990-08-20T00:00:00"/>
    <s v="RAHUL KUMAR"/>
    <d v="2018-10-26T00:00:00"/>
    <x v="0"/>
    <s v="Female"/>
    <s v="RENT"/>
    <s v="Active Loan"/>
    <s v="No"/>
    <d v="2020-03-13T00:00:00"/>
    <s v="XLG"/>
    <x v="4"/>
    <s v="C4"/>
    <s v="JLG46K"/>
    <x v="3"/>
    <s v="LUDHIANA"/>
    <s v="Sikh"/>
    <s v="Not Verified"/>
    <s v="PB"/>
    <x v="7"/>
    <s v="Yes"/>
    <s v="Y"/>
    <s v="N"/>
    <n v="28"/>
    <n v="1"/>
    <s v="INDIVIDUAL"/>
    <n v="9000"/>
    <n v="9000"/>
    <n v="7125"/>
    <n v="36"/>
    <s v="months"/>
    <n v="0.1197"/>
    <n v="10377.98"/>
    <n v="8216.0300000000007"/>
    <n v="9000"/>
    <n v="7.33"/>
    <n v="1377.98"/>
    <n v="0"/>
    <n v="0"/>
    <n v="0"/>
  </r>
  <r>
    <s v="0010XLG28699"/>
    <x v="2"/>
    <n v="10282"/>
    <s v="NAIM ALI"/>
    <n v="206"/>
    <s v="DBS"/>
    <s v="KARNAL"/>
    <s v="SC"/>
    <n v="50082"/>
    <s v="KARNAL"/>
    <n v="28700"/>
    <s v="Nisha Sharma"/>
    <s v="YES"/>
    <x v="0"/>
    <s v="BASANT  LAL  PAL"/>
    <d v="1986-08-25T00:00:00"/>
    <s v="VIVEK SHARMA"/>
    <d v="2018-09-26T00:00:00"/>
    <x v="0"/>
    <s v="Female"/>
    <s v="RENT"/>
    <s v="Active Loan"/>
    <s v="No"/>
    <d v="2020-03-04T00:00:00"/>
    <s v="XLG"/>
    <x v="4"/>
    <s v="C5"/>
    <s v="JLG41K"/>
    <x v="2"/>
    <s v="KARNAL"/>
    <s v="Sikh"/>
    <s v="Not Verified"/>
    <s v="HR"/>
    <x v="6"/>
    <s v="Yes"/>
    <s v="Y"/>
    <s v="N"/>
    <n v="32"/>
    <n v="2"/>
    <s v="INDIVIDUAL"/>
    <n v="3000"/>
    <n v="3000"/>
    <n v="2290.92"/>
    <n v="36"/>
    <s v="months"/>
    <n v="0.1229"/>
    <n v="3602.1120999999998"/>
    <n v="2731.65"/>
    <n v="3000"/>
    <n v="10.32"/>
    <n v="602.12"/>
    <n v="0"/>
    <n v="0"/>
    <n v="0"/>
  </r>
  <r>
    <s v="0010XLG29209"/>
    <x v="2"/>
    <n v="10420"/>
    <s v="MUNENDRA  SINGH"/>
    <n v="102"/>
    <s v="DBS"/>
    <s v="PATIALA"/>
    <s v="SC"/>
    <n v="100285"/>
    <s v="PATIALA"/>
    <n v="29210"/>
    <s v="Aditya Patel"/>
    <s v="YES"/>
    <x v="0"/>
    <s v="ARUN KUMAR"/>
    <d v="1990-01-01T00:00:00"/>
    <s v="ARUN KUMAR"/>
    <d v="2019-02-28T00:00:00"/>
    <x v="0"/>
    <s v="Female"/>
    <s v="OTHER"/>
    <s v="Active Loan"/>
    <s v="No"/>
    <d v="2020-03-02T00:00:00"/>
    <s v="XLG"/>
    <x v="4"/>
    <s v="C2"/>
    <s v="JLG44K"/>
    <x v="0"/>
    <s v="LUDHIANA"/>
    <s v="Sikh"/>
    <s v="Not Verified"/>
    <s v="PB"/>
    <x v="7"/>
    <s v="Yes"/>
    <s v="Y"/>
    <s v="N"/>
    <n v="29"/>
    <n v="2"/>
    <s v="INDIVIDUAL"/>
    <n v="20000"/>
    <n v="20000"/>
    <n v="4031.2905139999998"/>
    <n v="36"/>
    <s v="months"/>
    <n v="0.1134"/>
    <n v="6767.46"/>
    <n v="1369.23"/>
    <n v="5044.6000000000004"/>
    <n v="13.88"/>
    <n v="1722.86"/>
    <n v="0"/>
    <n v="0"/>
    <n v="0"/>
  </r>
  <r>
    <s v="0010XLG28734"/>
    <x v="2"/>
    <n v="10037"/>
    <s v="RAJESH PRATAP"/>
    <n v="102"/>
    <s v="DBS"/>
    <s v="FATEHGARH SAHIB"/>
    <s v="SC"/>
    <n v="120204"/>
    <s v="FATEHGARH SAHIB"/>
    <n v="28735"/>
    <s v="Laksh Sharma"/>
    <s v="YES"/>
    <x v="0"/>
    <s v="VIVEKANAND SHARMA"/>
    <d v="1984-01-01T00:00:00"/>
    <s v="TEKCHAND"/>
    <d v="2018-12-03T00:00:00"/>
    <x v="0"/>
    <s v="Female"/>
    <s v="RENT"/>
    <s v="Active Loan"/>
    <s v="No"/>
    <d v="2020-03-02T00:00:00"/>
    <s v="XLG"/>
    <x v="1"/>
    <s v="B1"/>
    <s v="JLG41K"/>
    <x v="0"/>
    <s v="LUDHIANA"/>
    <s v="Sikh"/>
    <s v="Not Verified"/>
    <s v="PB"/>
    <x v="7"/>
    <s v="Yes"/>
    <s v="Y"/>
    <s v="N"/>
    <n v="34"/>
    <n v="1"/>
    <s v="INDIVIDUAL"/>
    <n v="5000"/>
    <n v="5000"/>
    <n v="3875"/>
    <n v="36"/>
    <s v="months"/>
    <n v="9.4500000000000001E-2"/>
    <n v="5273.5141999999996"/>
    <n v="4087.03"/>
    <n v="5000"/>
    <n v="10.34"/>
    <n v="273.51"/>
    <n v="0"/>
    <n v="0"/>
    <n v="0"/>
  </r>
  <r>
    <s v="0010XLG29215"/>
    <x v="2"/>
    <n v="10037"/>
    <s v="RAJESH PRATAP"/>
    <n v="102"/>
    <s v="DBS"/>
    <s v="SANGRUR"/>
    <s v="SC"/>
    <n v="110498"/>
    <s v="SANGRUR"/>
    <n v="29216"/>
    <s v="Ishaan Chopra"/>
    <s v="YES"/>
    <x v="0"/>
    <s v="PRADEEP KUMAR PASWAN"/>
    <d v="1990-01-01T00:00:00"/>
    <s v="PRADEEP KUMAR PASWAN"/>
    <d v="2019-01-30T00:00:00"/>
    <x v="0"/>
    <s v="Female"/>
    <s v="MORTGAGE"/>
    <s v="Active Loan"/>
    <s v="No"/>
    <d v="2020-03-03T00:00:00"/>
    <s v="XLG"/>
    <x v="1"/>
    <s v="B2"/>
    <s v="JLG44K"/>
    <x v="0"/>
    <s v="LUDHIANA"/>
    <s v="Sikh"/>
    <s v="Not Verified"/>
    <s v="PB"/>
    <x v="7"/>
    <s v="Yes"/>
    <s v="Y"/>
    <s v="N"/>
    <n v="29"/>
    <n v="1"/>
    <s v="INDIVIDUAL"/>
    <n v="9500"/>
    <n v="9500"/>
    <n v="6350"/>
    <n v="36"/>
    <s v="months"/>
    <n v="9.7600000000000006E-2"/>
    <n v="10888.3357"/>
    <n v="7277.99"/>
    <n v="9500"/>
    <n v="25.92"/>
    <n v="1388.34"/>
    <n v="0"/>
    <n v="0"/>
    <n v="0"/>
  </r>
  <r>
    <s v="0010XLG29396"/>
    <x v="2"/>
    <n v="10037"/>
    <s v="RAJESH PRATAP"/>
    <n v="102"/>
    <s v="DBS"/>
    <s v="SANGRUR"/>
    <s v="SC"/>
    <n v="110402"/>
    <s v="SANGRUR"/>
    <n v="29397"/>
    <s v="Laksh Sharma"/>
    <s v="YES"/>
    <x v="0"/>
    <s v="VIJAY DHWAJ"/>
    <d v="1990-06-27T00:00:00"/>
    <s v="Lovepreet Singh"/>
    <d v="2019-02-20T00:00:00"/>
    <x v="0"/>
    <s v="Female"/>
    <s v="RENT"/>
    <s v="Active Loan"/>
    <s v="No"/>
    <d v="2020-03-04T00:00:00"/>
    <s v="XLG"/>
    <x v="4"/>
    <s v="C3"/>
    <s v="JLG44K"/>
    <x v="0"/>
    <s v="LUDHIANA"/>
    <s v="Sikh"/>
    <s v="Not Verified"/>
    <s v="PB"/>
    <x v="7"/>
    <s v="Yes"/>
    <s v="Y"/>
    <s v="N"/>
    <n v="29"/>
    <n v="2"/>
    <s v="INDIVIDUAL"/>
    <n v="3500"/>
    <n v="3500"/>
    <n v="2937.55"/>
    <n v="36"/>
    <s v="months"/>
    <n v="0.1166"/>
    <n v="4164.4043000000001"/>
    <n v="3484.59"/>
    <n v="3500"/>
    <n v="12.61"/>
    <n v="664.41"/>
    <n v="0"/>
    <n v="0"/>
    <n v="0"/>
  </r>
  <r>
    <s v="0010XLG29397"/>
    <x v="2"/>
    <n v="10037"/>
    <s v="RAJESH PRATAP"/>
    <n v="102"/>
    <s v="DBS"/>
    <s v="SANGRUR"/>
    <s v="SC"/>
    <n v="110402"/>
    <s v="SANGRUR"/>
    <n v="29398"/>
    <s v="Nisha Chopra"/>
    <s v="YES"/>
    <x v="0"/>
    <s v="VIJAY DHWAJ"/>
    <d v="1989-12-31T00:00:00"/>
    <s v="Lovepreet Singh"/>
    <d v="2019-01-16T00:00:00"/>
    <x v="0"/>
    <s v="Female"/>
    <s v="RENT"/>
    <s v="Active Loan"/>
    <s v="No"/>
    <d v="2020-03-04T00:00:00"/>
    <s v="XLG"/>
    <x v="2"/>
    <s v="D1"/>
    <s v="JLG44K"/>
    <x v="0"/>
    <s v="LUDHIANA"/>
    <s v="Sikh"/>
    <s v="Not Verified"/>
    <s v="PB"/>
    <x v="7"/>
    <s v="Yes"/>
    <s v="Y"/>
    <s v="N"/>
    <n v="30"/>
    <n v="1"/>
    <s v="INDIVIDUAL"/>
    <n v="5400"/>
    <n v="5400"/>
    <n v="4419.3779530000002"/>
    <n v="36"/>
    <s v="months"/>
    <n v="0.12609999999999999"/>
    <n v="6513.6053000000002"/>
    <n v="5318.72"/>
    <n v="5400"/>
    <n v="5.9"/>
    <n v="1113.6099999999999"/>
    <n v="0"/>
    <n v="0"/>
    <n v="0"/>
  </r>
  <r>
    <s v="0010XLG29102"/>
    <x v="2"/>
    <n v="10037"/>
    <s v="RAJESH PRATAP"/>
    <n v="102"/>
    <s v="DBS"/>
    <s v="SANGRUR"/>
    <s v="SC"/>
    <n v="110240"/>
    <s v="SANGRUR"/>
    <n v="29103"/>
    <s v="Laksh Sharma"/>
    <s v="YES"/>
    <x v="0"/>
    <s v="AWAKSH"/>
    <d v="1985-01-01T00:00:00"/>
    <s v="RAMANDEEP SINGH"/>
    <d v="2019-02-20T00:00:00"/>
    <x v="0"/>
    <s v="Female"/>
    <s v="MORTGAGE"/>
    <s v="Active Loan"/>
    <s v="No"/>
    <d v="2020-03-05T00:00:00"/>
    <s v="XLG"/>
    <x v="3"/>
    <s v="A5"/>
    <s v="JLG39K"/>
    <x v="0"/>
    <s v="LUDHIANA"/>
    <s v="Sikh"/>
    <s v="Not Verified"/>
    <s v="PB"/>
    <x v="7"/>
    <s v="Yes"/>
    <s v="Y"/>
    <s v="N"/>
    <n v="34"/>
    <n v="1"/>
    <s v="INDIVIDUAL"/>
    <n v="10000"/>
    <n v="10000"/>
    <n v="8100.26"/>
    <n v="36"/>
    <s v="months"/>
    <n v="8.6300000000000002E-2"/>
    <n v="11386.499599999999"/>
    <n v="9185.4500000000007"/>
    <n v="9999.99"/>
    <n v="37.75"/>
    <n v="1386.51"/>
    <n v="0"/>
    <n v="0"/>
    <n v="0"/>
  </r>
  <r>
    <s v="0010XLG29020"/>
    <x v="2"/>
    <n v="10037"/>
    <s v="RAJESH PRATAP"/>
    <n v="102"/>
    <s v="DBS"/>
    <s v="FATEHGARH SAHIB"/>
    <s v="SC"/>
    <n v="120171"/>
    <s v="FATEHGARH SAHIB"/>
    <n v="29021"/>
    <s v="Diya Chopra"/>
    <s v="YES"/>
    <x v="0"/>
    <s v="TEKCHAND"/>
    <d v="1987-01-01T00:00:00"/>
    <s v="TEKCHAND"/>
    <d v="2018-09-24T00:00:00"/>
    <x v="0"/>
    <s v="Female"/>
    <s v="RENT"/>
    <s v="Active Loan"/>
    <s v="No"/>
    <d v="2020-03-09T00:00:00"/>
    <s v="XLG"/>
    <x v="2"/>
    <s v="D2"/>
    <s v="JLG41K"/>
    <x v="0"/>
    <s v="LUDHIANA"/>
    <s v="Sikh"/>
    <s v="Not Verified"/>
    <s v="PB"/>
    <x v="7"/>
    <s v="Yes"/>
    <s v="Y"/>
    <s v="N"/>
    <n v="31"/>
    <n v="3"/>
    <s v="INDIVIDUAL"/>
    <n v="8000"/>
    <n v="8000"/>
    <n v="4420.7258199999997"/>
    <n v="36"/>
    <s v="months"/>
    <n v="0.12920000000000001"/>
    <n v="9692.7261999999992"/>
    <n v="5332.01"/>
    <n v="8000"/>
    <n v="7.85"/>
    <n v="1692.73"/>
    <n v="0"/>
    <n v="0"/>
    <n v="0"/>
  </r>
  <r>
    <s v="0010XLG29170"/>
    <x v="2"/>
    <n v="10037"/>
    <s v="RAJESH PRATAP"/>
    <n v="102"/>
    <s v="DBS"/>
    <s v="SANGRUR"/>
    <s v="SC"/>
    <n v="110204"/>
    <s v="SANGRUR"/>
    <n v="29171"/>
    <s v="Diya Patel"/>
    <s v="YES"/>
    <x v="0"/>
    <s v="ANKIT KUMAR"/>
    <d v="1987-01-01T00:00:00"/>
    <s v="SUBHASH CHANDRA"/>
    <d v="2019-01-14T00:00:00"/>
    <x v="0"/>
    <s v="Female"/>
    <s v="MORTGAGE"/>
    <s v="Active Loan"/>
    <s v="No"/>
    <d v="2020-03-09T00:00:00"/>
    <s v="XLG"/>
    <x v="7"/>
    <s v="G1"/>
    <s v="JLG44K"/>
    <x v="0"/>
    <s v="LUDHIANA"/>
    <s v="Sikh"/>
    <s v="Not Verified"/>
    <s v="PB"/>
    <x v="7"/>
    <s v="Yes"/>
    <s v="Y"/>
    <s v="N"/>
    <n v="32"/>
    <n v="2"/>
    <s v="INDIVIDUAL"/>
    <n v="25000"/>
    <n v="25000"/>
    <n v="7625"/>
    <n v="36"/>
    <s v="months"/>
    <n v="0.1734"/>
    <n v="32599.228200000001"/>
    <n v="9942.76"/>
    <n v="25000"/>
    <n v="4.88"/>
    <n v="7599.23"/>
    <n v="0"/>
    <n v="0"/>
    <n v="0"/>
  </r>
  <r>
    <s v="0010XLG29034"/>
    <x v="2"/>
    <n v="10037"/>
    <s v="RAJESH PRATAP"/>
    <n v="102"/>
    <s v="DBS"/>
    <s v="SANGRUR"/>
    <s v="SC"/>
    <n v="110334"/>
    <s v="SANGRUR"/>
    <n v="29035"/>
    <s v="Ishaan Nair"/>
    <s v="YES"/>
    <x v="0"/>
    <s v="PRADEEP KUMAR PASWAN"/>
    <d v="1992-01-01T00:00:00"/>
    <s v="Lovepreet Singh"/>
    <d v="2019-01-28T00:00:00"/>
    <x v="0"/>
    <s v="Female"/>
    <s v="RENT"/>
    <s v="Active Loan"/>
    <s v="No"/>
    <d v="2020-03-10T00:00:00"/>
    <s v="XLG"/>
    <x v="1"/>
    <s v="B2"/>
    <s v="JLG44K"/>
    <x v="0"/>
    <s v="LUDHIANA"/>
    <s v="Sikh"/>
    <s v="Not Verified"/>
    <s v="PB"/>
    <x v="7"/>
    <s v="Yes"/>
    <s v="Y"/>
    <s v="N"/>
    <n v="27"/>
    <n v="1"/>
    <s v="INDIVIDUAL"/>
    <n v="11000"/>
    <n v="11000"/>
    <n v="4719.34"/>
    <n v="36"/>
    <s v="months"/>
    <n v="9.7600000000000006E-2"/>
    <n v="12733.177900000001"/>
    <n v="5307.44"/>
    <n v="11000"/>
    <n v="15.5"/>
    <n v="1733.18"/>
    <n v="0"/>
    <n v="0"/>
    <n v="0"/>
  </r>
  <r>
    <s v="0010XLG28955"/>
    <x v="2"/>
    <n v="10037"/>
    <s v="RAJESH PRATAP"/>
    <n v="102"/>
    <s v="DBS"/>
    <s v="SANGRUR"/>
    <s v="SC"/>
    <n v="110296"/>
    <s v="SANGRUR"/>
    <n v="28956"/>
    <s v="Vivaan Nair"/>
    <s v="YES"/>
    <x v="0"/>
    <s v="RAMAVTAR"/>
    <d v="1990-01-02T00:00:00"/>
    <s v="Lovepreet Singh"/>
    <d v="2019-01-08T00:00:00"/>
    <x v="0"/>
    <s v="Female"/>
    <s v="RENT"/>
    <s v="Active Loan"/>
    <s v="No"/>
    <d v="2020-03-10T00:00:00"/>
    <s v="XLG"/>
    <x v="4"/>
    <s v="C5"/>
    <s v="JLG44K"/>
    <x v="0"/>
    <s v="LUDHIANA"/>
    <s v="Sikh"/>
    <s v="Not Verified"/>
    <s v="PB"/>
    <x v="7"/>
    <s v="Yes"/>
    <s v="Y"/>
    <s v="N"/>
    <n v="29"/>
    <n v="3"/>
    <s v="INDIVIDUAL"/>
    <n v="19000"/>
    <n v="19000"/>
    <n v="5177.99"/>
    <n v="36"/>
    <s v="months"/>
    <n v="0.1229"/>
    <n v="22813.420300000002"/>
    <n v="5942.72"/>
    <n v="19000"/>
    <n v="10.56"/>
    <n v="3813.42"/>
    <n v="0"/>
    <n v="0"/>
    <n v="0"/>
  </r>
  <r>
    <s v="0010XLG29251"/>
    <x v="2"/>
    <n v="10037"/>
    <s v="RAJESH PRATAP"/>
    <n v="102"/>
    <s v="DBS"/>
    <s v="SANGRUR"/>
    <s v="SC"/>
    <n v="110897"/>
    <s v="SANGRUR"/>
    <n v="29252"/>
    <s v="Meera Nair"/>
    <s v="YES"/>
    <x v="0"/>
    <s v="AWAKSH"/>
    <d v="1989-01-01T00:00:00"/>
    <s v="ASHISH KUMAR"/>
    <d v="2019-01-08T00:00:00"/>
    <x v="0"/>
    <s v="Female"/>
    <s v="MORTGAGE"/>
    <s v="Active Loan"/>
    <s v="No"/>
    <d v="2020-03-10T00:00:00"/>
    <s v="XLG"/>
    <x v="2"/>
    <s v="D3"/>
    <s v="JLG44K"/>
    <x v="0"/>
    <s v="LUDHIANA"/>
    <s v="Sikh"/>
    <s v="Not Verified"/>
    <s v="PB"/>
    <x v="7"/>
    <s v="Yes"/>
    <s v="Y"/>
    <s v="N"/>
    <n v="30"/>
    <n v="5"/>
    <s v="INDIVIDUAL"/>
    <n v="12000"/>
    <n v="12000"/>
    <n v="3738.4888719999999"/>
    <n v="36"/>
    <s v="months"/>
    <n v="0.13239999999999999"/>
    <n v="14605.768899999999"/>
    <n v="4491"/>
    <n v="12000"/>
    <n v="30.89"/>
    <n v="2605.77"/>
    <n v="0"/>
    <n v="0"/>
    <n v="0"/>
  </r>
  <r>
    <s v="0010XLG28900"/>
    <x v="2"/>
    <n v="10420"/>
    <s v="MUNENDRA  SINGH"/>
    <n v="102"/>
    <s v="DBS"/>
    <s v="PATIALA"/>
    <s v="SC"/>
    <n v="100151"/>
    <s v="PATIALA"/>
    <n v="28901"/>
    <s v="Nisha Sharma"/>
    <s v="YES"/>
    <x v="0"/>
    <s v="MANOJ KUMAR"/>
    <d v="1986-01-01T00:00:00"/>
    <s v="BHANU PRATAP"/>
    <d v="2019-03-08T00:00:00"/>
    <x v="0"/>
    <s v="Female"/>
    <s v="RENT"/>
    <s v="Active Loan"/>
    <s v="No"/>
    <d v="2020-03-13T00:00:00"/>
    <s v="XLG"/>
    <x v="2"/>
    <s v="D3"/>
    <s v="JLG44K"/>
    <x v="0"/>
    <s v="LUDHIANA"/>
    <s v="Sikh"/>
    <s v="Not Verified"/>
    <s v="PB"/>
    <x v="7"/>
    <s v="Yes"/>
    <s v="Y"/>
    <s v="N"/>
    <n v="33"/>
    <n v="1"/>
    <s v="INDIVIDUAL"/>
    <n v="10000"/>
    <n v="10000"/>
    <n v="3389.0444649999999"/>
    <n v="36"/>
    <s v="months"/>
    <n v="0.13239999999999999"/>
    <n v="12171.475700000001"/>
    <n v="4080.89"/>
    <n v="10000"/>
    <n v="20.74"/>
    <n v="2171.48"/>
    <n v="0"/>
    <n v="0"/>
    <n v="0"/>
  </r>
  <r>
    <s v="0010XLG51336"/>
    <x v="2"/>
    <n v="10037"/>
    <s v="RAJESH PRATAP"/>
    <n v="102"/>
    <s v="DBS"/>
    <s v="SANGRUR"/>
    <s v="SC"/>
    <n v="110895"/>
    <s v="SANGRUR"/>
    <n v="51337"/>
    <s v="Laksh Reddy"/>
    <s v="YES"/>
    <x v="0"/>
    <s v="RAMAVTAR"/>
    <d v="1987-01-01T00:00:00"/>
    <s v="RAMAVTAR"/>
    <d v="2019-03-05T00:00:00"/>
    <x v="0"/>
    <s v="Female"/>
    <s v="RENT"/>
    <s v="Active Loan"/>
    <s v="No"/>
    <d v="2020-03-10T00:00:00"/>
    <s v="XLG"/>
    <x v="1"/>
    <s v="B2"/>
    <s v="JLG44K"/>
    <x v="1"/>
    <s v="LUDHIANA"/>
    <s v="Sikh"/>
    <s v="Not Verified"/>
    <s v="PB"/>
    <x v="7"/>
    <s v="Yes"/>
    <s v="Y"/>
    <s v="N"/>
    <n v="32"/>
    <n v="1"/>
    <s v="INDIVIDUAL"/>
    <n v="10000"/>
    <n v="10000"/>
    <n v="1424.9955629999999"/>
    <n v="36"/>
    <s v="months"/>
    <n v="9.7600000000000006E-2"/>
    <n v="6517.47"/>
    <n v="925.86"/>
    <n v="5104.59"/>
    <n v="11.12"/>
    <n v="1412.88"/>
    <n v="0"/>
    <n v="0"/>
    <n v="0"/>
  </r>
  <r>
    <s v="0010XLG51711"/>
    <x v="2"/>
    <n v="10420"/>
    <s v="MUNENDRA  SINGH"/>
    <n v="102"/>
    <s v="DBS"/>
    <s v="PATIALA"/>
    <s v="ST"/>
    <n v="100042"/>
    <s v="PATIALA"/>
    <n v="51712"/>
    <s v="Nisha Gupta"/>
    <s v="YES"/>
    <x v="0"/>
    <s v="AMAN KUMAR"/>
    <d v="1991-01-01T00:00:00"/>
    <s v="ARUN TYAGI"/>
    <d v="2018-09-18T00:00:00"/>
    <x v="0"/>
    <s v="Female"/>
    <s v="RENT"/>
    <s v="Active Loan"/>
    <s v="No"/>
    <d v="2020-03-10T00:00:00"/>
    <s v="XLG"/>
    <x v="3"/>
    <s v="A3"/>
    <s v="JLG46K"/>
    <x v="0"/>
    <s v="LUDHIANA"/>
    <s v="Sikh"/>
    <s v="Not Verified"/>
    <s v="PB"/>
    <x v="7"/>
    <s v="Yes"/>
    <s v="Y"/>
    <s v="N"/>
    <n v="27"/>
    <n v="1"/>
    <s v="INDIVIDUAL"/>
    <n v="3000"/>
    <n v="3000"/>
    <n v="2725"/>
    <n v="36"/>
    <s v="months"/>
    <n v="0.08"/>
    <n v="3384.3290999999999"/>
    <n v="3074.1"/>
    <n v="3000"/>
    <n v="31.74"/>
    <n v="384.33"/>
    <n v="0"/>
    <n v="0"/>
    <n v="0"/>
  </r>
  <r>
    <s v="0010XLG51713"/>
    <x v="2"/>
    <n v="10420"/>
    <s v="MUNENDRA  SINGH"/>
    <n v="102"/>
    <s v="DBS"/>
    <s v="PATIALA"/>
    <s v="ST"/>
    <n v="100042"/>
    <s v="PATIALA"/>
    <n v="51714"/>
    <s v="Meera Mehta"/>
    <s v="YES"/>
    <x v="0"/>
    <s v="AMAN KUMAR"/>
    <d v="1987-01-01T00:00:00"/>
    <s v="ARUN TYAGI"/>
    <d v="2018-09-18T00:00:00"/>
    <x v="0"/>
    <s v="Female"/>
    <s v="MORTGAGE"/>
    <s v="Active Loan"/>
    <s v="No"/>
    <d v="2020-03-10T00:00:00"/>
    <s v="XLG"/>
    <x v="4"/>
    <s v="C1"/>
    <s v="JLG46K"/>
    <x v="0"/>
    <s v="LUDHIANA"/>
    <s v="Sikh"/>
    <s v="Not Verified"/>
    <s v="PB"/>
    <x v="7"/>
    <s v="Yes"/>
    <s v="Y"/>
    <s v="N"/>
    <n v="31"/>
    <n v="1"/>
    <s v="INDIVIDUAL"/>
    <n v="9500"/>
    <n v="9500"/>
    <n v="1175"/>
    <n v="36"/>
    <s v="months"/>
    <n v="0.1103"/>
    <n v="11049.8575"/>
    <n v="1366.69"/>
    <n v="9500"/>
    <n v="35.89"/>
    <n v="1549.86"/>
    <n v="0"/>
    <n v="0"/>
    <n v="0"/>
  </r>
  <r>
    <s v="00030XL1512"/>
    <x v="0"/>
    <n v="10947"/>
    <s v="KRISHAN PAL SAINI"/>
    <n v="206"/>
    <s v="DBS"/>
    <s v="AMBALA"/>
    <s v="General"/>
    <n v="400358"/>
    <s v="AMBALA"/>
    <n v="91222"/>
    <s v="Vivaan Chopra"/>
    <s v="YES"/>
    <x v="0"/>
    <s v="MAHAK SINGH"/>
    <d v="1975-01-01T00:00:00"/>
    <s v="KRISHAN PAL SAINI"/>
    <d v="2019-01-18T00:00:00"/>
    <x v="0"/>
    <s v="Female"/>
    <s v="MORTGAGE"/>
    <s v="Active Loan"/>
    <s v="No"/>
    <d v="2020-03-13T00:00:00"/>
    <s v="XL"/>
    <x v="5"/>
    <s v="E3"/>
    <s v="CL135H"/>
    <x v="9"/>
    <s v="KARNAL"/>
    <s v="Hindu"/>
    <s v="Not Verified"/>
    <s v="HR"/>
    <x v="6"/>
    <s v="Yes"/>
    <s v="Y"/>
    <s v="N"/>
    <n v="44"/>
    <n v="4"/>
    <s v="INDIVIDUAL"/>
    <n v="17000"/>
    <n v="17000"/>
    <n v="4275"/>
    <n v="36"/>
    <s v="months"/>
    <n v="0.1482"/>
    <n v="21161.2137"/>
    <n v="5321.42"/>
    <n v="17000"/>
    <n v="8.9600000000000009"/>
    <n v="4161.21"/>
    <n v="0"/>
    <n v="0"/>
    <n v="0"/>
  </r>
  <r>
    <s v="00030XL1860"/>
    <x v="0"/>
    <n v="10947"/>
    <s v="KRISHAN PAL SAINI"/>
    <n v="206"/>
    <s v="DBS"/>
    <s v="AMBALA"/>
    <s v="General"/>
    <n v="400386"/>
    <s v="AMBALA"/>
    <n v="91570"/>
    <s v="Kavya Chopra"/>
    <s v="YES"/>
    <x v="0"/>
    <s v="SACHIN PUNDIR"/>
    <d v="1974-01-01T00:00:00"/>
    <s v="KRISHAN PAL SAINI"/>
    <d v="2019-03-22T00:00:00"/>
    <x v="0"/>
    <s v="Female"/>
    <s v="OWN"/>
    <s v="Active Loan"/>
    <s v="No"/>
    <d v="2020-03-06T00:00:00"/>
    <s v="XL"/>
    <x v="4"/>
    <s v="C1"/>
    <s v="CL114H"/>
    <x v="12"/>
    <s v="KARNAL"/>
    <s v="Hindu"/>
    <s v="Not Verified"/>
    <s v="HR"/>
    <x v="6"/>
    <s v="Yes"/>
    <s v="Y"/>
    <s v="N"/>
    <n v="45"/>
    <n v="1"/>
    <s v="INDIVIDUAL"/>
    <n v="10000"/>
    <n v="10000"/>
    <n v="1647.75136"/>
    <n v="36"/>
    <s v="months"/>
    <n v="0.1103"/>
    <n v="11791.0525"/>
    <n v="1896.55"/>
    <n v="10000"/>
    <n v="10.49"/>
    <n v="1791.05"/>
    <n v="0"/>
    <n v="0"/>
    <n v="0"/>
  </r>
  <r>
    <s v="00030XL1521"/>
    <x v="0"/>
    <n v="10588"/>
    <s v="POONAM DEVI"/>
    <n v="201"/>
    <s v="DBS"/>
    <s v="JAMMU"/>
    <s v="General"/>
    <n v="720087"/>
    <s v="JAMMU"/>
    <n v="91231"/>
    <s v="Aditya Verma"/>
    <s v="YES"/>
    <x v="0"/>
    <s v="MAJLISH KHAN"/>
    <d v="1974-07-09T00:00:00"/>
    <s v="MAJLISH KHAN"/>
    <d v="2019-03-28T00:00:00"/>
    <x v="0"/>
    <s v="Female"/>
    <s v="OWN"/>
    <s v="Active Loan"/>
    <s v="No"/>
    <d v="2020-03-05T00:00:00"/>
    <s v="XL"/>
    <x v="3"/>
    <s v="A5"/>
    <s v="CL196H"/>
    <x v="13"/>
    <s v="LUDHIANA"/>
    <s v="Hindu"/>
    <s v="Not Verified"/>
    <s v="JK"/>
    <x v="8"/>
    <s v="Yes"/>
    <s v="Y"/>
    <s v="N"/>
    <n v="45"/>
    <n v="1"/>
    <s v="INDIVIDUAL"/>
    <n v="4500"/>
    <n v="4500"/>
    <n v="1575"/>
    <n v="36"/>
    <s v="months"/>
    <n v="8.6300000000000002E-2"/>
    <n v="5095.7470000000003"/>
    <n v="1783.52"/>
    <n v="4500"/>
    <n v="37.93"/>
    <n v="595.75"/>
    <n v="0"/>
    <n v="0"/>
    <n v="0"/>
  </r>
  <r>
    <s v="00030XL779"/>
    <x v="2"/>
    <n v="10043"/>
    <s v="RAVI MISHRA"/>
    <n v="301"/>
    <s v="DBS"/>
    <s v="NEEM KA THANA"/>
    <s v="OBC"/>
    <n v="80252"/>
    <s v="NEEM KA THANA"/>
    <n v="90489"/>
    <s v="Diya Sharma"/>
    <s v="YES"/>
    <x v="0"/>
    <s v="Mahesh Chand"/>
    <d v="1992-11-25T00:00:00"/>
    <s v="SATVEER SINGH"/>
    <d v="2018-12-19T00:00:00"/>
    <x v="0"/>
    <s v="Female"/>
    <s v="MORTGAGE"/>
    <s v="Active Loan"/>
    <s v="No"/>
    <d v="2020-03-11T00:00:00"/>
    <s v="XL"/>
    <x v="1"/>
    <s v="B4"/>
    <s v="CL114H"/>
    <x v="12"/>
    <s v="JAIPUR"/>
    <s v="Hindu"/>
    <s v="Not Verified"/>
    <s v="RJ"/>
    <x v="5"/>
    <s v="Yes"/>
    <s v="N"/>
    <s v="N"/>
    <n v="26"/>
    <n v="0"/>
    <s v="INDIVIDUAL"/>
    <n v="7200"/>
    <n v="7200"/>
    <n v="7074.9534210000002"/>
    <n v="36"/>
    <s v="months"/>
    <n v="0.1149"/>
    <n v="8425.7505999999994"/>
    <n v="8268.39"/>
    <n v="7200"/>
    <n v="19.940000000000001"/>
    <n v="1225.75"/>
    <n v="0"/>
    <n v="0"/>
    <n v="0"/>
  </r>
  <r>
    <s v="00030XL46"/>
    <x v="0"/>
    <n v="10469"/>
    <s v="MANISH  PANDEY"/>
    <n v="176"/>
    <s v="DBS"/>
    <s v="Mathura"/>
    <s v="General"/>
    <n v="40348"/>
    <s v="MATHURA"/>
    <n v="89756"/>
    <s v="Meera Mehta"/>
    <s v="YES"/>
    <x v="0"/>
    <s v="SUSHEEL KUMAR"/>
    <d v="1975-01-01T00:00:00"/>
    <s v="RAM NARESH"/>
    <d v="2019-01-08T00:00:00"/>
    <x v="0"/>
    <s v="Female"/>
    <s v="RENT"/>
    <s v="Active Loan"/>
    <s v="No"/>
    <d v="2020-03-03T00:00:00"/>
    <s v="XL"/>
    <x v="5"/>
    <s v="E1"/>
    <s v="CL114H"/>
    <x v="12"/>
    <s v="BULANDSHAHR"/>
    <s v="Hindu"/>
    <s v="Source Verified"/>
    <s v="UP"/>
    <x v="1"/>
    <s v="Yes"/>
    <s v="N"/>
    <s v="N"/>
    <n v="44"/>
    <n v="0"/>
    <s v="INDIVIDUAL"/>
    <n v="4000"/>
    <n v="4000"/>
    <n v="4000"/>
    <n v="60"/>
    <s v="months"/>
    <n v="0.16450000000000001"/>
    <n v="5893.6"/>
    <n v="5893.6"/>
    <n v="4000"/>
    <n v="45.08"/>
    <n v="1893.6"/>
    <n v="0"/>
    <n v="0"/>
    <n v="0"/>
  </r>
  <r>
    <s v="00030XL1180"/>
    <x v="0"/>
    <n v="10050"/>
    <s v="GAUTAM SINGH"/>
    <n v="102"/>
    <s v="DBS"/>
    <s v="SAMRALA"/>
    <s v="OBC"/>
    <n v="130047"/>
    <s v="SAMRALA"/>
    <n v="90890"/>
    <s v="Diya Reddy"/>
    <s v="YES"/>
    <x v="0"/>
    <s v="RANJEET KUMAR"/>
    <d v="1983-01-01T00:00:00"/>
    <s v="LAKSMAN"/>
    <d v="2019-03-30T00:00:00"/>
    <x v="0"/>
    <s v="Female"/>
    <s v="MORTGAGE"/>
    <s v="Active Loan"/>
    <s v="No"/>
    <d v="2020-03-02T00:00:00"/>
    <s v="XL"/>
    <x v="3"/>
    <s v="A5"/>
    <s v="CL87H"/>
    <x v="8"/>
    <s v="LUDHIANA"/>
    <s v="Sikh"/>
    <s v="Not Verified"/>
    <s v="PB"/>
    <x v="7"/>
    <s v="Yes"/>
    <s v="N"/>
    <s v="N"/>
    <n v="36"/>
    <n v="0"/>
    <s v="INDIVIDUAL"/>
    <n v="10500"/>
    <n v="10500"/>
    <n v="10363.55625"/>
    <n v="36"/>
    <s v="months"/>
    <n v="7.8799999999999995E-2"/>
    <n v="11350.2448"/>
    <n v="11194.17"/>
    <n v="10500"/>
    <n v="10.11"/>
    <n v="850.24"/>
    <n v="0"/>
    <n v="0"/>
    <n v="0"/>
  </r>
  <r>
    <s v="00030XL785"/>
    <x v="1"/>
    <n v="10161"/>
    <s v="RAM AVTAR"/>
    <n v="176"/>
    <s v="DBS"/>
    <s v="AGRA"/>
    <s v="SC"/>
    <n v="140164"/>
    <s v="AGRA"/>
    <n v="90495"/>
    <s v="Diya Reddy"/>
    <s v="YES"/>
    <x v="0"/>
    <s v="SHARIF"/>
    <d v="1968-01-01T00:00:00"/>
    <s v="SULAXMI"/>
    <d v="2019-03-28T00:00:00"/>
    <x v="0"/>
    <s v="Female"/>
    <s v="OWN"/>
    <s v="Active Loan"/>
    <s v="No"/>
    <d v="2020-03-06T00:00:00"/>
    <s v="XL"/>
    <x v="1"/>
    <s v="B5"/>
    <s v="CL142H"/>
    <x v="9"/>
    <s v="BULANDSHAHR"/>
    <s v="Hindu"/>
    <s v="Source Verified"/>
    <s v="UP"/>
    <x v="1"/>
    <s v="Yes"/>
    <s v="N"/>
    <s v="N"/>
    <n v="51"/>
    <n v="0"/>
    <s v="INDIVIDUAL"/>
    <n v="24250"/>
    <n v="15125"/>
    <n v="15008.2721"/>
    <n v="60"/>
    <s v="months"/>
    <n v="0.1186"/>
    <n v="19299.860700000001"/>
    <n v="19112.84"/>
    <n v="15125"/>
    <n v="50.75"/>
    <n v="4174.8599999999997"/>
    <n v="0"/>
    <n v="0"/>
    <n v="0"/>
  </r>
  <r>
    <s v="00030XL1954"/>
    <x v="0"/>
    <n v="10588"/>
    <s v="POONAM DEVI"/>
    <n v="201"/>
    <s v="DBS"/>
    <s v="JAMMU"/>
    <s v="General"/>
    <n v="720060"/>
    <s v="JAMMU"/>
    <n v="91664"/>
    <s v="Aarav Verma"/>
    <s v="YES"/>
    <x v="0"/>
    <s v="MAJLISH KHAN"/>
    <d v="1975-09-18T00:00:00"/>
    <s v="ABHINAV RATHOUR"/>
    <d v="2019-03-05T00:00:00"/>
    <x v="0"/>
    <s v="Female"/>
    <s v="RENT"/>
    <s v="Active Loan"/>
    <s v="No"/>
    <d v="2020-03-05T00:00:00"/>
    <s v="XL"/>
    <x v="1"/>
    <s v="B4"/>
    <s v="CL196H"/>
    <x v="13"/>
    <s v="LUDHIANA"/>
    <s v="Christian"/>
    <s v="Not Verified"/>
    <s v="JK"/>
    <x v="8"/>
    <s v="Yes"/>
    <s v="N"/>
    <s v="N"/>
    <n v="44"/>
    <n v="0"/>
    <s v="INDIVIDUAL"/>
    <n v="9000"/>
    <n v="9000"/>
    <n v="5653.38"/>
    <n v="36"/>
    <s v="months"/>
    <n v="0.10390000000000001"/>
    <n v="10513.9755"/>
    <n v="6536.43"/>
    <n v="9000"/>
    <n v="14.61"/>
    <n v="1513.98"/>
    <n v="0"/>
    <n v="0"/>
    <n v="0"/>
  </r>
  <r>
    <s v="00030XL1768"/>
    <x v="0"/>
    <n v="10640"/>
    <s v="RUPESH KUMAR CHOURASIA"/>
    <n v="107"/>
    <s v="DBS"/>
    <s v="Khordha"/>
    <s v="General"/>
    <n v="620256"/>
    <s v="KHORDHA"/>
    <n v="91478"/>
    <s v="Nisha Malhotra"/>
    <s v="YES"/>
    <x v="0"/>
    <s v="SURAJ RAGHUNANDAN GIRI"/>
    <d v="1982-08-11T00:00:00"/>
    <s v="SULOCHANA ROUT"/>
    <d v="2019-03-31T00:00:00"/>
    <x v="0"/>
    <s v="Female"/>
    <s v="RENT"/>
    <s v="Active Loan"/>
    <s v="No"/>
    <d v="2020-03-02T00:00:00"/>
    <s v="XL"/>
    <x v="3"/>
    <s v="A5"/>
    <s v="CL6000"/>
    <x v="8"/>
    <s v="BHUBANESWAR"/>
    <s v="Hindu"/>
    <s v="Not Verified"/>
    <s v="OR"/>
    <x v="0"/>
    <s v="Yes"/>
    <s v="N"/>
    <s v="N"/>
    <n v="37"/>
    <n v="0"/>
    <s v="INDIVIDUAL"/>
    <n v="10000"/>
    <n v="10000"/>
    <n v="2050"/>
    <n v="36"/>
    <s v="months"/>
    <n v="8.6300000000000002E-2"/>
    <n v="11379.353999999999"/>
    <n v="2332.85"/>
    <n v="10000"/>
    <n v="25.56"/>
    <n v="1379.35"/>
    <n v="0"/>
    <n v="0"/>
    <n v="0"/>
  </r>
  <r>
    <s v="00030XL2112"/>
    <x v="0"/>
    <n v="12480"/>
    <s v="CHIRANJIBI SAMAL"/>
    <n v="107"/>
    <s v="DBS"/>
    <s v="Bhadrak"/>
    <s v="General"/>
    <n v="600049"/>
    <s v="Bhadrak"/>
    <n v="91822"/>
    <s v="Aarav Verma"/>
    <s v="YES"/>
    <x v="0"/>
    <s v="SABIR HUSSEN"/>
    <d v="1981-01-12T00:00:00"/>
    <s v="MANINI BARIK"/>
    <d v="2019-03-18T00:00:00"/>
    <x v="0"/>
    <s v="Female"/>
    <s v="MORTGAGE"/>
    <s v="Active Loan"/>
    <s v="No"/>
    <d v="2020-03-03T00:00:00"/>
    <s v="XL"/>
    <x v="1"/>
    <s v="B2"/>
    <s v="CL87H"/>
    <x v="8"/>
    <s v="BHUBANESWAR"/>
    <s v="Hindu"/>
    <s v="Not Verified"/>
    <s v="OR"/>
    <x v="0"/>
    <s v="Yes"/>
    <s v="N"/>
    <s v="N"/>
    <n v="38"/>
    <n v="0"/>
    <s v="INDIVIDUAL"/>
    <n v="24000"/>
    <n v="24000"/>
    <n v="1075"/>
    <n v="36"/>
    <s v="months"/>
    <n v="9.7600000000000006E-2"/>
    <n v="24571.631799999999"/>
    <n v="1100.71"/>
    <n v="24000"/>
    <n v="26.29"/>
    <n v="571.63"/>
    <n v="0"/>
    <n v="0"/>
    <n v="0"/>
  </r>
  <r>
    <s v="00030XL1368"/>
    <x v="0"/>
    <n v="12062"/>
    <s v="SMRUTI RANJAN ROUT"/>
    <n v="107"/>
    <s v="DBS"/>
    <s v="DHENKANAL"/>
    <s v="General"/>
    <n v="660092"/>
    <s v="DHENKANAL"/>
    <n v="91078"/>
    <s v="Vivaan Mehta"/>
    <s v="YES"/>
    <x v="0"/>
    <s v="DEBASHISH JENA"/>
    <d v="1978-02-04T00:00:00"/>
    <s v="DEBASHISH JENA"/>
    <d v="2019-03-28T00:00:00"/>
    <x v="0"/>
    <s v="Female"/>
    <s v="RENT"/>
    <s v="Active Loan"/>
    <s v="No"/>
    <d v="2020-03-11T00:00:00"/>
    <s v="XL"/>
    <x v="1"/>
    <s v="B5"/>
    <s v="CL84H"/>
    <x v="8"/>
    <s v="BHUBANESWAR"/>
    <s v="Hindu"/>
    <s v="Not Verified"/>
    <s v="OR"/>
    <x v="0"/>
    <s v="Yes"/>
    <s v="N"/>
    <s v="N"/>
    <n v="41"/>
    <n v="0"/>
    <s v="INDIVIDUAL"/>
    <n v="20000"/>
    <n v="20000"/>
    <n v="2609.1999999999998"/>
    <n v="36"/>
    <s v="months"/>
    <n v="0.1071"/>
    <n v="23473.065500000001"/>
    <n v="2806.93"/>
    <n v="20000"/>
    <n v="10.02"/>
    <n v="3473.07"/>
    <n v="0"/>
    <n v="0"/>
    <n v="0"/>
  </r>
  <r>
    <s v="00030XL1776"/>
    <x v="0"/>
    <n v="10640"/>
    <s v="RUPESH KUMAR CHOURASIA"/>
    <n v="107"/>
    <s v="DBS"/>
    <s v="Khordha"/>
    <s v="General"/>
    <n v="620158"/>
    <s v="KHORDHA"/>
    <n v="91486"/>
    <s v="Vivaan Chopra"/>
    <s v="YES"/>
    <x v="0"/>
    <s v="PREETI DALEI"/>
    <d v="1980-08-10T00:00:00"/>
    <s v="SURAJ RAGHUNANDAN GIRI"/>
    <d v="2019-03-31T00:00:00"/>
    <x v="0"/>
    <s v="Female"/>
    <s v="RENT"/>
    <s v="Active Loan"/>
    <s v="No"/>
    <d v="2020-03-03T00:00:00"/>
    <s v="XL"/>
    <x v="1"/>
    <s v="B2"/>
    <s v="CL142H"/>
    <x v="9"/>
    <s v="BHUBANESWAR"/>
    <s v="Hindu"/>
    <s v="Not Verified"/>
    <s v="OR"/>
    <x v="0"/>
    <s v="Yes"/>
    <s v="N"/>
    <s v="N"/>
    <n v="39"/>
    <n v="0"/>
    <s v="INDIVIDUAL"/>
    <n v="10000"/>
    <n v="10000"/>
    <n v="2908.28"/>
    <n v="36"/>
    <s v="months"/>
    <n v="9.7600000000000006E-2"/>
    <n v="11575.6353"/>
    <n v="3199.18"/>
    <n v="9999.99"/>
    <n v="28.07"/>
    <n v="1575.64"/>
    <n v="0"/>
    <n v="0"/>
    <n v="0"/>
  </r>
  <r>
    <s v="00030XL2131"/>
    <x v="0"/>
    <n v="10640"/>
    <s v="RUPESH KUMAR CHOURASIA"/>
    <n v="107"/>
    <s v="DBS"/>
    <s v="Khordha"/>
    <s v="General"/>
    <n v="620158"/>
    <s v="KHORDHA"/>
    <n v="91841"/>
    <s v="Aditya Malhotra"/>
    <s v="YES"/>
    <x v="0"/>
    <s v="PREETI DALEI"/>
    <d v="1980-09-05T00:00:00"/>
    <s v="SURAJ RAGHUNANDAN GIRI"/>
    <d v="2019-03-31T00:00:00"/>
    <x v="0"/>
    <s v="Female"/>
    <s v="MORTGAGE"/>
    <s v="Active Loan"/>
    <s v="No"/>
    <d v="2020-03-03T00:00:00"/>
    <s v="XL"/>
    <x v="2"/>
    <s v="D3"/>
    <s v="CL142H"/>
    <x v="9"/>
    <s v="BHUBANESWAR"/>
    <s v="Hindu"/>
    <s v="Not Verified"/>
    <s v="OR"/>
    <x v="0"/>
    <s v="Yes"/>
    <s v="N"/>
    <s v="N"/>
    <n v="39"/>
    <n v="0"/>
    <s v="INDIVIDUAL"/>
    <n v="20000"/>
    <n v="20000"/>
    <n v="2103.1799999999998"/>
    <n v="36"/>
    <s v="months"/>
    <n v="0.13239999999999999"/>
    <n v="24342.946800000002"/>
    <n v="2549.3200000000002"/>
    <n v="20000"/>
    <n v="3.37"/>
    <n v="4342.95"/>
    <n v="0"/>
    <n v="0"/>
    <n v="0"/>
  </r>
  <r>
    <s v="00030XL1777"/>
    <x v="0"/>
    <n v="12480"/>
    <s v="CHIRANJIBI SAMAL"/>
    <n v="107"/>
    <s v="DBS"/>
    <s v="Bhadrak"/>
    <s v="General"/>
    <n v="600082"/>
    <s v="Bhadrak"/>
    <n v="91487"/>
    <s v="Kavya Reddy"/>
    <s v="YES"/>
    <x v="0"/>
    <s v="RAJENDRA GUMANSINGH"/>
    <d v="1979-01-01T00:00:00"/>
    <s v="MANINI BARIK"/>
    <d v="2019-03-30T00:00:00"/>
    <x v="0"/>
    <s v="Female"/>
    <s v="MORTGAGE"/>
    <s v="Active Loan"/>
    <s v="No"/>
    <d v="2020-03-09T00:00:00"/>
    <s v="XL"/>
    <x v="2"/>
    <s v="D5"/>
    <s v="CL135H"/>
    <x v="9"/>
    <s v="BHUBANESWAR"/>
    <s v="Hindu"/>
    <s v="Not Verified"/>
    <s v="OR"/>
    <x v="0"/>
    <s v="Yes"/>
    <s v="N"/>
    <s v="N"/>
    <n v="40"/>
    <n v="0"/>
    <s v="INDIVIDUAL"/>
    <n v="3975"/>
    <n v="3975"/>
    <n v="1925"/>
    <n v="36"/>
    <s v="months"/>
    <n v="0.13869999999999999"/>
    <n v="4878.8599999999997"/>
    <n v="2362.1"/>
    <n v="3975"/>
    <n v="5.76"/>
    <n v="903.86"/>
    <n v="0"/>
    <n v="0"/>
    <n v="0"/>
  </r>
  <r>
    <s v="00030XL2132"/>
    <x v="0"/>
    <n v="10640"/>
    <s v="RUPESH KUMAR CHOURASIA"/>
    <n v="107"/>
    <s v="DBS"/>
    <s v="Khordha"/>
    <s v="General"/>
    <n v="620248"/>
    <s v="KHORDHA"/>
    <n v="91842"/>
    <s v="Ananya Nair"/>
    <s v="YES"/>
    <x v="0"/>
    <s v="SULOCHANA ROUT"/>
    <d v="1982-01-01T00:00:00"/>
    <s v="SULOCHANA ROUT"/>
    <d v="2019-03-28T00:00:00"/>
    <x v="0"/>
    <s v="Female"/>
    <s v="MORTGAGE"/>
    <s v="Active Loan"/>
    <s v="No"/>
    <d v="2020-03-12T00:00:00"/>
    <s v="XL"/>
    <x v="1"/>
    <s v="B2"/>
    <s v="CL142H"/>
    <x v="9"/>
    <s v="BHUBANESWAR"/>
    <s v="Hindu"/>
    <s v="Not Verified"/>
    <s v="OR"/>
    <x v="0"/>
    <s v="Yes"/>
    <s v="N"/>
    <s v="N"/>
    <n v="37"/>
    <n v="0"/>
    <s v="INDIVIDUAL"/>
    <n v="25000"/>
    <n v="25000"/>
    <n v="3322.53"/>
    <n v="36"/>
    <s v="months"/>
    <n v="9.7600000000000006E-2"/>
    <n v="28939.13"/>
    <n v="3525.37"/>
    <n v="24999.99"/>
    <n v="12.52"/>
    <n v="3939.14"/>
    <n v="0"/>
    <n v="0"/>
    <n v="0"/>
  </r>
  <r>
    <s v="00030XL3140"/>
    <x v="0"/>
    <n v="12062"/>
    <s v="SMRUTI RANJAN ROUT"/>
    <n v="107"/>
    <s v="DBS"/>
    <s v="DHENKANAL"/>
    <s v="General"/>
    <n v="660040"/>
    <s v="DHENKANAL"/>
    <n v="92850"/>
    <s v="Laksh Gupta"/>
    <s v="YES"/>
    <x v="0"/>
    <s v="DEBASHISH JENA"/>
    <d v="1978-04-16T00:00:00"/>
    <s v="DEBASHISH JENA"/>
    <d v="2019-02-28T00:00:00"/>
    <x v="0"/>
    <s v="Female"/>
    <s v="RENT"/>
    <s v="Active Loan"/>
    <s v="No"/>
    <d v="2020-03-12T00:00:00"/>
    <s v="XL"/>
    <x v="1"/>
    <s v="B5"/>
    <s v="CL135H"/>
    <x v="9"/>
    <s v="BHUBANESWAR"/>
    <s v="Hindu"/>
    <s v="Not Verified"/>
    <s v="OR"/>
    <x v="0"/>
    <s v="Yes"/>
    <s v="N"/>
    <s v="N"/>
    <n v="41"/>
    <n v="0"/>
    <s v="INDIVIDUAL"/>
    <n v="16000"/>
    <n v="16000"/>
    <n v="2925"/>
    <n v="36"/>
    <s v="months"/>
    <n v="0.1071"/>
    <n v="18312.088800000001"/>
    <n v="3347.69"/>
    <n v="16000"/>
    <n v="43.2"/>
    <n v="2312.09"/>
    <n v="0"/>
    <n v="0"/>
    <n v="0"/>
  </r>
  <r>
    <s v="00030XL3141"/>
    <x v="0"/>
    <n v="11203"/>
    <s v="HIMADRI SEKHAR UPADHYAYA"/>
    <n v="107"/>
    <s v="DBS"/>
    <s v="JAGATSINGHPUR"/>
    <s v="General"/>
    <n v="640037"/>
    <s v="JAGATSINGHPUR"/>
    <n v="92851"/>
    <s v="Kavya Patel"/>
    <s v="YES"/>
    <x v="0"/>
    <s v="BIJAY KUMAR SAMAL"/>
    <d v="1982-01-01T00:00:00"/>
    <s v="LAXMIDHAR JENA"/>
    <d v="2019-03-19T00:00:00"/>
    <x v="0"/>
    <s v="Female"/>
    <s v="RENT"/>
    <s v="Active Loan"/>
    <s v="No"/>
    <d v="2020-03-03T00:00:00"/>
    <s v="XL"/>
    <x v="2"/>
    <s v="D1"/>
    <s v="CL14K"/>
    <x v="13"/>
    <s v="BHUBANESWAR"/>
    <s v="Hindu"/>
    <s v="Not Verified"/>
    <s v="OR"/>
    <x v="0"/>
    <s v="Yes"/>
    <s v="N"/>
    <s v="N"/>
    <n v="37"/>
    <n v="0"/>
    <s v="INDIVIDUAL"/>
    <n v="20000"/>
    <n v="20000"/>
    <n v="1510.13"/>
    <n v="36"/>
    <s v="months"/>
    <n v="0.12609999999999999"/>
    <n v="24124.599200000001"/>
    <n v="1819.81"/>
    <n v="20000"/>
    <n v="11.76"/>
    <n v="4124.6000000000004"/>
    <n v="0"/>
    <n v="0"/>
    <n v="0"/>
  </r>
  <r>
    <s v="00030XL1781"/>
    <x v="0"/>
    <n v="10640"/>
    <s v="RUPESH KUMAR CHOURASIA"/>
    <n v="107"/>
    <s v="DBS"/>
    <s v="Khordha"/>
    <s v="General"/>
    <n v="620128"/>
    <s v="KHORDHA"/>
    <n v="91491"/>
    <s v="Aditya Sharma"/>
    <s v="YES"/>
    <x v="0"/>
    <s v="SURAJ RAGHUNANDAN GIRI"/>
    <d v="1982-01-01T00:00:00"/>
    <s v="BICHITRA PARIDA"/>
    <d v="2019-03-31T00:00:00"/>
    <x v="0"/>
    <s v="Female"/>
    <s v="RENT"/>
    <s v="Active Loan"/>
    <s v="No"/>
    <d v="2020-03-10T00:00:00"/>
    <s v="XL"/>
    <x v="4"/>
    <s v="C4"/>
    <s v="CL196H"/>
    <x v="13"/>
    <s v="BHUBANESWAR"/>
    <s v="Hindu"/>
    <s v="Not Verified"/>
    <s v="OR"/>
    <x v="0"/>
    <s v="Yes"/>
    <s v="N"/>
    <s v="N"/>
    <n v="37"/>
    <n v="0"/>
    <s v="INDIVIDUAL"/>
    <n v="12000"/>
    <n v="12000"/>
    <n v="700"/>
    <n v="36"/>
    <s v="months"/>
    <n v="0.1197"/>
    <n v="13490.73"/>
    <n v="787.06"/>
    <n v="12000"/>
    <n v="6.1"/>
    <n v="1490.73"/>
    <n v="0"/>
    <n v="0"/>
    <n v="0"/>
  </r>
  <r>
    <s v="00030XL3143"/>
    <x v="0"/>
    <n v="12062"/>
    <s v="SMRUTI RANJAN ROUT"/>
    <n v="107"/>
    <s v="DBS"/>
    <s v="DHENKANAL"/>
    <s v="General"/>
    <n v="660040"/>
    <s v="DHENKANAL"/>
    <n v="92853"/>
    <s v="Meera Verma"/>
    <s v="YES"/>
    <x v="0"/>
    <s v="DEBASHISH JENA"/>
    <d v="1980-04-01T00:00:00"/>
    <s v="DEBASHISH JENA"/>
    <d v="2019-03-14T00:00:00"/>
    <x v="0"/>
    <s v="Female"/>
    <s v="RENT"/>
    <s v="Active Loan"/>
    <s v="No"/>
    <d v="2020-03-12T00:00:00"/>
    <s v="XL"/>
    <x v="1"/>
    <s v="B4"/>
    <s v="CL14K"/>
    <x v="13"/>
    <s v="BHUBANESWAR"/>
    <s v="Hindu"/>
    <s v="Not Verified"/>
    <s v="OR"/>
    <x v="0"/>
    <s v="Yes"/>
    <s v="N"/>
    <s v="N"/>
    <n v="39"/>
    <n v="0"/>
    <s v="INDIVIDUAL"/>
    <n v="15000"/>
    <n v="15000"/>
    <n v="5898.31"/>
    <n v="36"/>
    <s v="months"/>
    <n v="0.10390000000000001"/>
    <n v="17523.318500000001"/>
    <n v="6655.98"/>
    <n v="14999.99"/>
    <n v="8.1300000000000008"/>
    <n v="2523.3200000000002"/>
    <n v="0"/>
    <n v="0"/>
    <n v="0"/>
  </r>
  <r>
    <s v="00030XL2148"/>
    <x v="0"/>
    <n v="10057"/>
    <s v="NANDI SHANKAR"/>
    <n v="176"/>
    <s v="DBS"/>
    <s v="BULANDSHAHR"/>
    <s v="General"/>
    <n v="10159"/>
    <s v="BULANDSHAHAR"/>
    <n v="91858"/>
    <s v="Ananya Reddy"/>
    <s v="YES"/>
    <x v="0"/>
    <s v="KRISHNA KUMAR GUPTA"/>
    <d v="1976-01-01T00:00:00"/>
    <s v="VISHVAMOHAN SINGH"/>
    <d v="2019-01-31T00:00:00"/>
    <x v="0"/>
    <s v="Female"/>
    <s v="RENT"/>
    <s v="Active Loan"/>
    <s v="No"/>
    <d v="2020-03-12T00:00:00"/>
    <s v="XL"/>
    <x v="2"/>
    <s v="D1"/>
    <s v="CL135H"/>
    <x v="9"/>
    <s v="BULANDSHAHR"/>
    <s v="Hindu"/>
    <s v="Not Verified"/>
    <s v="UP"/>
    <x v="1"/>
    <s v="Yes"/>
    <s v="N"/>
    <s v="N"/>
    <n v="43"/>
    <n v="0"/>
    <s v="INDIVIDUAL"/>
    <n v="10000"/>
    <n v="10000"/>
    <n v="4350"/>
    <n v="36"/>
    <s v="months"/>
    <n v="0.12609999999999999"/>
    <n v="11376.628000000001"/>
    <n v="4948.8500000000004"/>
    <n v="10000"/>
    <n v="5.46"/>
    <n v="1376.63"/>
    <n v="0"/>
    <n v="0"/>
    <n v="0"/>
  </r>
  <r>
    <s v="00030XL1788"/>
    <x v="0"/>
    <n v="10057"/>
    <s v="NANDI SHANKAR"/>
    <n v="176"/>
    <s v="DBS"/>
    <s v="BULANDSHAHR"/>
    <s v="General"/>
    <n v="10404"/>
    <s v="BULANDSHAHAR"/>
    <n v="91498"/>
    <s v="Aarav Sharma"/>
    <s v="YES"/>
    <x v="0"/>
    <s v="SONU RAGHUVANSHI"/>
    <d v="1974-01-01T00:00:00"/>
    <s v="SONU RAGHUVANSHI"/>
    <d v="2019-01-23T00:00:00"/>
    <x v="0"/>
    <s v="Female"/>
    <s v="RENT"/>
    <s v="Active Loan"/>
    <s v="No"/>
    <d v="2020-03-04T00:00:00"/>
    <s v="XL"/>
    <x v="1"/>
    <s v="B3"/>
    <s v="CL114H"/>
    <x v="12"/>
    <s v="BULANDSHAHR"/>
    <s v="Hindu"/>
    <s v="Not Verified"/>
    <s v="UP"/>
    <x v="1"/>
    <s v="Yes"/>
    <s v="N"/>
    <s v="N"/>
    <n v="45"/>
    <n v="0"/>
    <s v="INDIVIDUAL"/>
    <n v="4000"/>
    <n v="4000"/>
    <n v="2475"/>
    <n v="36"/>
    <s v="months"/>
    <n v="0.1008"/>
    <n v="4372.2080999999998"/>
    <n v="2705.31"/>
    <n v="4000"/>
    <n v="6.91"/>
    <n v="372.21"/>
    <n v="0"/>
    <n v="0"/>
    <n v="0"/>
  </r>
  <r>
    <s v="00030XL1414"/>
    <x v="0"/>
    <n v="11955"/>
    <s v="LEKHAN KONWAR"/>
    <n v="208"/>
    <s v="DBS"/>
    <s v="GUWAHATI"/>
    <s v="General"/>
    <n v="560120"/>
    <s v="Guwahati"/>
    <n v="91124"/>
    <s v="Vivaan Chopra"/>
    <s v="YES"/>
    <x v="0"/>
    <s v="RAHUL KUMAR BAITHA"/>
    <d v="1980-04-12T00:00:00"/>
    <s v="KANGKANA MEDHI"/>
    <d v="2019-03-12T00:00:00"/>
    <x v="0"/>
    <s v="Female"/>
    <s v="MORTGAGE"/>
    <s v="Active Loan"/>
    <s v="No"/>
    <d v="2020-03-02T00:00:00"/>
    <s v="XL"/>
    <x v="1"/>
    <s v="B2"/>
    <s v="CL87H"/>
    <x v="8"/>
    <s v="GUWAAHATI"/>
    <s v="Hindu"/>
    <s v="Not Verified"/>
    <s v="AS"/>
    <x v="2"/>
    <s v="Yes"/>
    <s v="N"/>
    <s v="N"/>
    <n v="39"/>
    <n v="0"/>
    <s v="INDIVIDUAL"/>
    <n v="5000"/>
    <n v="5000"/>
    <n v="3225"/>
    <n v="36"/>
    <s v="months"/>
    <n v="9.7600000000000006E-2"/>
    <n v="5718.1826000000001"/>
    <n v="3688.23"/>
    <n v="5000"/>
    <n v="7.9"/>
    <n v="718.18"/>
    <n v="0"/>
    <n v="0"/>
    <n v="0"/>
  </r>
  <r>
    <s v="00030XL3169"/>
    <x v="0"/>
    <n v="11955"/>
    <s v="LEKHAN KONWAR"/>
    <n v="208"/>
    <s v="DBS"/>
    <s v="GUWAHATI"/>
    <s v="General"/>
    <n v="560122"/>
    <s v="Guwahati"/>
    <n v="92879"/>
    <s v="Ishaan Mehta"/>
    <s v="YES"/>
    <x v="0"/>
    <s v="AZMIRUL HOQUE"/>
    <d v="1978-01-01T00:00:00"/>
    <s v="AZMIRUL HOQUE"/>
    <d v="2019-02-04T00:00:00"/>
    <x v="0"/>
    <s v="Female"/>
    <s v="MORTGAGE"/>
    <s v="Active Loan"/>
    <s v="No"/>
    <d v="2020-03-02T00:00:00"/>
    <s v="XL"/>
    <x v="6"/>
    <s v="F5"/>
    <s v="CL135H"/>
    <x v="9"/>
    <s v="GUWAAHATI"/>
    <s v="Hindu"/>
    <s v="Not Verified"/>
    <s v="AS"/>
    <x v="2"/>
    <s v="Yes"/>
    <s v="N"/>
    <s v="N"/>
    <n v="41"/>
    <n v="0"/>
    <s v="INDIVIDUAL"/>
    <n v="15000"/>
    <n v="15000"/>
    <n v="5950.0009929999997"/>
    <n v="36"/>
    <s v="months"/>
    <n v="0.17030000000000001"/>
    <n v="9624.6"/>
    <n v="3815.28"/>
    <n v="6550.05"/>
    <n v="16.46"/>
    <n v="3074.55"/>
    <n v="0"/>
    <n v="0"/>
    <n v="0"/>
  </r>
  <r>
    <s v="00030XL3170"/>
    <x v="0"/>
    <n v="11955"/>
    <s v="LEKHAN KONWAR"/>
    <n v="208"/>
    <s v="DBS"/>
    <s v="GUWAHATI"/>
    <s v="General"/>
    <n v="560167"/>
    <s v="Guwahati"/>
    <n v="92880"/>
    <s v="Aditya Mehta"/>
    <s v="YES"/>
    <x v="0"/>
    <s v="SUNILA BASUMATARY"/>
    <d v="1980-10-31T00:00:00"/>
    <s v="KANGKANA MEDHI"/>
    <d v="2019-03-12T00:00:00"/>
    <x v="0"/>
    <s v="Female"/>
    <s v="MORTGAGE"/>
    <s v="Active Loan"/>
    <s v="No"/>
    <d v="2020-03-10T00:00:00"/>
    <s v="XL"/>
    <x v="2"/>
    <s v="D5"/>
    <s v="CL135H"/>
    <x v="9"/>
    <s v="GUWAAHATI"/>
    <s v="Hindu"/>
    <s v="Not Verified"/>
    <s v="AS"/>
    <x v="2"/>
    <s v="Yes"/>
    <s v="N"/>
    <s v="N"/>
    <n v="39"/>
    <n v="0"/>
    <s v="INDIVIDUAL"/>
    <n v="10000"/>
    <n v="10000"/>
    <n v="3659.6228110000002"/>
    <n v="36"/>
    <s v="months"/>
    <n v="0.13869999999999999"/>
    <n v="5768.7"/>
    <n v="2117.56"/>
    <n v="3863.15"/>
    <n v="15.71"/>
    <n v="1905.55"/>
    <n v="0"/>
    <n v="0"/>
    <n v="0"/>
  </r>
  <r>
    <s v="00030XL3171"/>
    <x v="0"/>
    <n v="11055"/>
    <s v="MANAS PROTIM HAZARIKA"/>
    <n v="208"/>
    <s v="DBS"/>
    <s v="TEZPUR"/>
    <s v="General"/>
    <n v="680007"/>
    <s v="SONITPUR"/>
    <n v="92881"/>
    <s v="Diya Sharma"/>
    <s v="YES"/>
    <x v="0"/>
    <s v="DEBABROT BORAH"/>
    <d v="1978-11-28T00:00:00"/>
    <s v="SUNILA BASUMATARY"/>
    <d v="2018-12-19T00:00:00"/>
    <x v="0"/>
    <s v="Female"/>
    <s v="MORTGAGE"/>
    <s v="Active Loan"/>
    <s v="No"/>
    <d v="2020-03-11T00:00:00"/>
    <s v="XL"/>
    <x v="1"/>
    <s v="B1"/>
    <s v="CL14K"/>
    <x v="13"/>
    <s v="GUWAAHATI"/>
    <s v="Hindu"/>
    <s v="Not Verified"/>
    <s v="AS"/>
    <x v="2"/>
    <s v="Yes"/>
    <s v="N"/>
    <s v="N"/>
    <n v="40"/>
    <n v="0"/>
    <s v="INDIVIDUAL"/>
    <n v="12800"/>
    <n v="12800"/>
    <n v="5241.05"/>
    <n v="36"/>
    <s v="months"/>
    <n v="9.4500000000000001E-2"/>
    <n v="14750.0869"/>
    <n v="5879.4"/>
    <n v="12799.99"/>
    <n v="6.01"/>
    <n v="1950.09"/>
    <n v="0"/>
    <n v="0"/>
    <n v="0"/>
  </r>
  <r>
    <s v="00030XL1449"/>
    <x v="0"/>
    <n v="10035"/>
    <s v="ABHAY TOMER"/>
    <n v="201"/>
    <s v="DBS"/>
    <s v="Bardhaman"/>
    <s v="General"/>
    <n v="610015"/>
    <s v="Barddhaman"/>
    <n v="91159"/>
    <s v="Aditya Malhotra"/>
    <s v="YES"/>
    <x v="0"/>
    <s v="JAYANTA KONER"/>
    <d v="1974-01-01T00:00:00"/>
    <s v="Chhattu Bairagya"/>
    <d v="2018-12-24T00:00:00"/>
    <x v="0"/>
    <s v="Female"/>
    <s v="RENT"/>
    <s v="Active Loan"/>
    <s v="No"/>
    <d v="2020-03-02T00:00:00"/>
    <s v="XL"/>
    <x v="4"/>
    <s v="C4"/>
    <s v="CL135H"/>
    <x v="9"/>
    <s v="HOWRAH"/>
    <s v="Hindu"/>
    <s v="Not Verified"/>
    <s v="WB"/>
    <x v="4"/>
    <s v="Yes"/>
    <s v="N"/>
    <s v="N"/>
    <n v="44"/>
    <n v="0"/>
    <s v="INDIVIDUAL"/>
    <n v="3000"/>
    <n v="3000"/>
    <n v="2150"/>
    <n v="36"/>
    <s v="months"/>
    <n v="0.1197"/>
    <n v="3585.6"/>
    <n v="2569.6799999999998"/>
    <n v="3000"/>
    <n v="19.53"/>
    <n v="585.6"/>
    <n v="0"/>
    <n v="0"/>
    <n v="0"/>
  </r>
  <r>
    <s v="00030XL1446"/>
    <x v="0"/>
    <n v="12361"/>
    <s v="RITESH KUMAR SINHA"/>
    <n v="201"/>
    <s v="DBS"/>
    <s v="HABRA"/>
    <s v="General"/>
    <n v="650089"/>
    <s v="HABRA"/>
    <n v="91156"/>
    <s v="Kavya Mehta"/>
    <s v="YES"/>
    <x v="0"/>
    <s v="MILAN SARKAR"/>
    <d v="1980-01-01T00:00:00"/>
    <s v="Kamalendu Biswas"/>
    <d v="2018-12-25T00:00:00"/>
    <x v="0"/>
    <s v="Female"/>
    <s v="RENT"/>
    <s v="Active Loan"/>
    <s v="No"/>
    <d v="2020-03-03T00:00:00"/>
    <s v="XL"/>
    <x v="2"/>
    <s v="D2"/>
    <s v="CL135H"/>
    <x v="9"/>
    <s v="HOWRAH"/>
    <s v="Hindu"/>
    <s v="Not Verified"/>
    <s v="WB"/>
    <x v="4"/>
    <s v="Yes"/>
    <s v="N"/>
    <s v="N"/>
    <n v="38"/>
    <n v="0"/>
    <s v="INDIVIDUAL"/>
    <n v="6350"/>
    <n v="6350"/>
    <n v="4825"/>
    <n v="36"/>
    <s v="months"/>
    <n v="0.12920000000000001"/>
    <n v="7693.6009000000004"/>
    <n v="5845.93"/>
    <n v="6350"/>
    <n v="22.53"/>
    <n v="1343.6"/>
    <n v="0"/>
    <n v="0"/>
    <n v="0"/>
  </r>
  <r>
    <s v="00030XL1820"/>
    <x v="0"/>
    <n v="12361"/>
    <s v="RITESH KUMAR SINHA"/>
    <n v="201"/>
    <s v="DBS"/>
    <s v="HABRA"/>
    <s v="General"/>
    <n v="650089"/>
    <s v="HABRA"/>
    <n v="91530"/>
    <s v="Diya Joshi"/>
    <s v="YES"/>
    <x v="0"/>
    <s v="MILAN SARKAR"/>
    <d v="1978-01-01T00:00:00"/>
    <s v="Kamalendu Biswas"/>
    <d v="2018-12-25T00:00:00"/>
    <x v="0"/>
    <s v="Female"/>
    <s v="RENT"/>
    <s v="Active Loan"/>
    <s v="No"/>
    <d v="2020-03-03T00:00:00"/>
    <s v="XL"/>
    <x v="1"/>
    <s v="B5"/>
    <s v="CL135H"/>
    <x v="9"/>
    <s v="HOWRAH"/>
    <s v="Hindu"/>
    <s v="Not Verified"/>
    <s v="WB"/>
    <x v="4"/>
    <s v="Yes"/>
    <s v="N"/>
    <s v="N"/>
    <n v="40"/>
    <n v="0"/>
    <s v="INDIVIDUAL"/>
    <n v="11000"/>
    <n v="11000"/>
    <n v="2225"/>
    <n v="36"/>
    <s v="months"/>
    <n v="0.1071"/>
    <n v="11467.4452"/>
    <n v="2319.56"/>
    <n v="11000"/>
    <n v="30.04"/>
    <n v="467.45"/>
    <n v="0"/>
    <n v="0"/>
    <n v="0"/>
  </r>
  <r>
    <s v="00030XL3202"/>
    <x v="0"/>
    <n v="10037"/>
    <s v="RAJESH PRATAP"/>
    <n v="201"/>
    <s v="DBS"/>
    <s v="Tarkeshwar"/>
    <s v="General"/>
    <n v="580094"/>
    <s v="TARKESHWER"/>
    <n v="92912"/>
    <s v="Aarav Mehta"/>
    <s v="YES"/>
    <x v="0"/>
    <s v="SEKH ABDUR RAJJAK HOSSAIN"/>
    <d v="1974-04-12T00:00:00"/>
    <s v="Debasish Ghosh"/>
    <d v="2018-12-26T00:00:00"/>
    <x v="0"/>
    <s v="Female"/>
    <s v="MORTGAGE"/>
    <s v="Active Loan"/>
    <s v="No"/>
    <d v="2020-03-04T00:00:00"/>
    <s v="XL"/>
    <x v="1"/>
    <s v="B3"/>
    <s v="CL135H"/>
    <x v="9"/>
    <s v="HOWRAH"/>
    <s v="Hindu"/>
    <s v="Not Verified"/>
    <s v="WB"/>
    <x v="4"/>
    <s v="Yes"/>
    <s v="N"/>
    <s v="N"/>
    <n v="44"/>
    <n v="0"/>
    <s v="INDIVIDUAL"/>
    <n v="25000"/>
    <n v="25000"/>
    <n v="1125"/>
    <n v="36"/>
    <s v="months"/>
    <n v="0.1008"/>
    <n v="28227.743900000001"/>
    <n v="1270.25"/>
    <n v="25000"/>
    <n v="68.989999999999995"/>
    <n v="3227.74"/>
    <n v="0"/>
    <n v="0"/>
    <n v="0"/>
  </r>
  <r>
    <s v="00030XL2194"/>
    <x v="0"/>
    <n v="10037"/>
    <s v="RAJESH PRATAP"/>
    <n v="201"/>
    <s v="DBS"/>
    <s v="DURGAPUR"/>
    <s v="General"/>
    <n v="700043"/>
    <s v="PASCHIM BARDHHAMAN"/>
    <n v="91904"/>
    <s v="Nisha Nair"/>
    <s v="YES"/>
    <x v="0"/>
    <s v="Ranjit Paramanick"/>
    <d v="1983-03-04T00:00:00"/>
    <s v="Ranjit Paramanick"/>
    <d v="2019-01-01T00:00:00"/>
    <x v="0"/>
    <s v="Female"/>
    <s v="OWN"/>
    <s v="Active Loan"/>
    <s v="No"/>
    <d v="2020-03-10T00:00:00"/>
    <s v="XL"/>
    <x v="3"/>
    <s v="A5"/>
    <s v="CL135H"/>
    <x v="9"/>
    <s v="HOWRAH"/>
    <s v="Hindu"/>
    <s v="Not Verified"/>
    <s v="WB"/>
    <x v="4"/>
    <s v="Yes"/>
    <s v="N"/>
    <s v="N"/>
    <n v="36"/>
    <n v="0"/>
    <s v="INDIVIDUAL"/>
    <n v="11800"/>
    <n v="11800"/>
    <n v="4525"/>
    <n v="36"/>
    <s v="months"/>
    <n v="8.6300000000000002E-2"/>
    <n v="13361.991"/>
    <n v="5124.0200000000004"/>
    <n v="11800"/>
    <n v="17.239999999999998"/>
    <n v="1561.99"/>
    <n v="0"/>
    <n v="0"/>
    <n v="0"/>
  </r>
  <r>
    <s v="00030XL1825"/>
    <x v="0"/>
    <n v="10037"/>
    <s v="RAJESH PRATAP"/>
    <n v="201"/>
    <s v="DBS"/>
    <s v="DURGAPUR"/>
    <s v="General"/>
    <n v="700072"/>
    <s v="PASCHIM BARDHHAMAN"/>
    <n v="91535"/>
    <s v="Ishaan Verma"/>
    <s v="YES"/>
    <x v="0"/>
    <s v="SK Abul Basar"/>
    <d v="1980-02-03T00:00:00"/>
    <s v="SK Abul Basar"/>
    <d v="2019-03-30T00:00:00"/>
    <x v="0"/>
    <s v="Female"/>
    <s v="RENT"/>
    <s v="Active Loan"/>
    <s v="No"/>
    <d v="2020-03-10T00:00:00"/>
    <s v="XL"/>
    <x v="1"/>
    <s v="B4"/>
    <s v="CL142H"/>
    <x v="9"/>
    <s v="HOWRAH"/>
    <s v="Hindu"/>
    <s v="Not Verified"/>
    <s v="WB"/>
    <x v="4"/>
    <s v="Yes"/>
    <s v="N"/>
    <s v="N"/>
    <n v="39"/>
    <n v="0"/>
    <s v="INDIVIDUAL"/>
    <n v="5275"/>
    <n v="5275"/>
    <n v="3225"/>
    <n v="36"/>
    <s v="months"/>
    <n v="0.10390000000000001"/>
    <n v="6117.1225999999997"/>
    <n v="3739.85"/>
    <n v="5275"/>
    <n v="24.83"/>
    <n v="842.12"/>
    <n v="0"/>
    <n v="0"/>
    <n v="0"/>
  </r>
  <r>
    <s v="00030XL1821"/>
    <x v="0"/>
    <n v="10035"/>
    <s v="ABHAY TOMER"/>
    <n v="201"/>
    <s v="DBS"/>
    <s v="Bardhaman"/>
    <s v="General"/>
    <n v="610025"/>
    <s v="Barddhaman"/>
    <n v="91531"/>
    <s v="Ananya Patel"/>
    <s v="YES"/>
    <x v="0"/>
    <s v="Rajesh Hazra"/>
    <d v="1978-11-10T00:00:00"/>
    <s v="Rajesh Hazra"/>
    <d v="2019-01-02T00:00:00"/>
    <x v="0"/>
    <s v="Female"/>
    <s v="RENT"/>
    <s v="Active Loan"/>
    <s v="No"/>
    <d v="2020-03-11T00:00:00"/>
    <s v="XL"/>
    <x v="4"/>
    <s v="C4"/>
    <s v="CL135H"/>
    <x v="9"/>
    <s v="HOWRAH"/>
    <s v="Hindu"/>
    <s v="Not Verified"/>
    <s v="WB"/>
    <x v="4"/>
    <s v="Yes"/>
    <s v="N"/>
    <s v="N"/>
    <n v="41"/>
    <n v="0"/>
    <s v="INDIVIDUAL"/>
    <n v="9600"/>
    <n v="9600"/>
    <n v="2182.9299999999998"/>
    <n v="36"/>
    <s v="months"/>
    <n v="0.1197"/>
    <n v="11473.920899999999"/>
    <n v="2526.52"/>
    <n v="9600"/>
    <n v="36.19"/>
    <n v="1873.93"/>
    <n v="0"/>
    <n v="0"/>
    <n v="0"/>
  </r>
  <r>
    <s v="00030XL2195"/>
    <x v="0"/>
    <n v="11613"/>
    <s v="SK ANISUL HAQUE"/>
    <n v="201"/>
    <s v="DBS"/>
    <s v="AMTA"/>
    <s v="General"/>
    <n v="540163"/>
    <s v="Amta"/>
    <n v="91905"/>
    <s v="Ishaan Joshi"/>
    <s v="YES"/>
    <x v="0"/>
    <s v="WASIM MONDAL"/>
    <d v="1976-10-04T00:00:00"/>
    <s v="WASIM MONDAL"/>
    <d v="2019-03-31T00:00:00"/>
    <x v="0"/>
    <s v="Female"/>
    <s v="RENT"/>
    <s v="Active Loan"/>
    <s v="No"/>
    <d v="2020-03-03T00:00:00"/>
    <s v="XL"/>
    <x v="3"/>
    <s v="A3"/>
    <s v="CL114H"/>
    <x v="12"/>
    <s v="HOWRAH"/>
    <s v="Hindu"/>
    <s v="Not Verified"/>
    <s v="WB"/>
    <x v="4"/>
    <s v="Yes"/>
    <s v="N"/>
    <s v="N"/>
    <n v="43"/>
    <n v="0"/>
    <s v="INDIVIDUAL"/>
    <n v="5000"/>
    <n v="5000"/>
    <n v="4900"/>
    <n v="36"/>
    <s v="months"/>
    <n v="0.08"/>
    <n v="5630.2772999999997"/>
    <n v="5517.67"/>
    <n v="5000"/>
    <n v="4.49"/>
    <n v="630.28"/>
    <n v="0"/>
    <n v="0"/>
    <n v="0"/>
  </r>
  <r>
    <s v="00030XL3210"/>
    <x v="0"/>
    <n v="10043"/>
    <s v="RAVI MISHRA"/>
    <n v="301"/>
    <s v="DBS"/>
    <s v="KUCHAMAN CITY"/>
    <s v="General"/>
    <n v="170339"/>
    <s v="KUCHAMAN CITY"/>
    <n v="92920"/>
    <s v="Vivaan Malhotra"/>
    <s v="YES"/>
    <x v="0"/>
    <s v="VIJAY KUMAR"/>
    <d v="1975-01-01T00:00:00"/>
    <s v="VIKRAM"/>
    <d v="2019-03-31T00:00:00"/>
    <x v="0"/>
    <s v="Female"/>
    <s v="RENT"/>
    <s v="Active Loan"/>
    <s v="No"/>
    <d v="2020-03-03T00:00:00"/>
    <s v="XL"/>
    <x v="4"/>
    <s v="C3"/>
    <s v="CL84H"/>
    <x v="8"/>
    <s v="JAIPUR"/>
    <s v="Hindu"/>
    <s v="Not Verified"/>
    <s v="RJ"/>
    <x v="5"/>
    <s v="Yes"/>
    <s v="N"/>
    <s v="N"/>
    <n v="44"/>
    <n v="0"/>
    <s v="INDIVIDUAL"/>
    <n v="25000"/>
    <n v="25000"/>
    <n v="4955.79"/>
    <n v="36"/>
    <s v="months"/>
    <n v="0.1166"/>
    <n v="29746.892599999999"/>
    <n v="5546.8"/>
    <n v="24999.99"/>
    <n v="220.32"/>
    <n v="4746.8999999999996"/>
    <n v="0"/>
    <n v="0"/>
    <n v="0"/>
  </r>
  <r>
    <s v="00030XL3222"/>
    <x v="0"/>
    <n v="10043"/>
    <s v="RAVI MISHRA"/>
    <n v="301"/>
    <s v="DBS"/>
    <s v="KUCHAMAN CITY"/>
    <s v="General"/>
    <n v="170549"/>
    <s v="KUCHAMAN CITY"/>
    <n v="92932"/>
    <s v="Nisha Mehta"/>
    <s v="YES"/>
    <x v="0"/>
    <s v="JITENDRA DAYAMA"/>
    <d v="1974-01-01T00:00:00"/>
    <s v="PRAKASH CHAND"/>
    <d v="2019-01-25T00:00:00"/>
    <x v="0"/>
    <s v="Female"/>
    <s v="RENT"/>
    <s v="Active Loan"/>
    <s v="No"/>
    <d v="2020-03-06T00:00:00"/>
    <s v="XL"/>
    <x v="4"/>
    <s v="C2"/>
    <s v="CL135H"/>
    <x v="9"/>
    <s v="JAIPUR"/>
    <s v="Hindu"/>
    <s v="Not Verified"/>
    <s v="RJ"/>
    <x v="5"/>
    <s v="Yes"/>
    <s v="N"/>
    <s v="N"/>
    <n v="45"/>
    <n v="0"/>
    <s v="INDIVIDUAL"/>
    <n v="7200"/>
    <n v="7200"/>
    <n v="2750"/>
    <n v="36"/>
    <s v="months"/>
    <n v="0.1134"/>
    <n v="7713.7331999999997"/>
    <n v="2946.24"/>
    <n v="7200"/>
    <n v="31.54"/>
    <n v="513.73"/>
    <n v="0"/>
    <n v="0"/>
    <n v="0"/>
  </r>
  <r>
    <s v="00030XL1843"/>
    <x v="0"/>
    <n v="10043"/>
    <s v="RAVI MISHRA"/>
    <n v="301"/>
    <s v="DBS"/>
    <s v="BEAWAR"/>
    <s v="General"/>
    <n v="330347"/>
    <s v="BEAWAR"/>
    <n v="91553"/>
    <s v="Laksh Patel"/>
    <s v="YES"/>
    <x v="0"/>
    <s v="LOKESH"/>
    <d v="1983-01-01T00:00:00"/>
    <s v="AKASH CHOUHAN"/>
    <d v="2019-03-22T00:00:00"/>
    <x v="0"/>
    <s v="Female"/>
    <s v="RENT"/>
    <s v="Active Loan"/>
    <s v="No"/>
    <d v="2020-03-05T00:00:00"/>
    <s v="XL"/>
    <x v="2"/>
    <s v="D5"/>
    <s v="CL114H"/>
    <x v="12"/>
    <s v="JAIPUR"/>
    <s v="Hindu"/>
    <s v="Not Verified"/>
    <s v="RJ"/>
    <x v="5"/>
    <s v="Yes"/>
    <s v="N"/>
    <s v="N"/>
    <n v="36"/>
    <n v="0"/>
    <s v="INDIVIDUAL"/>
    <n v="9325"/>
    <n v="9325"/>
    <n v="2675"/>
    <n v="36"/>
    <s v="months"/>
    <n v="0.13619999999999999"/>
    <n v="11411.554400000001"/>
    <n v="3273.56"/>
    <n v="9325"/>
    <n v="42.05"/>
    <n v="2086.5500000000002"/>
    <n v="0"/>
    <n v="0"/>
    <n v="0"/>
  </r>
  <r>
    <s v="00030XL3225"/>
    <x v="0"/>
    <n v="10055"/>
    <s v="MAHESH KUMAR PATEL"/>
    <n v="301"/>
    <s v="DBS"/>
    <s v="BEHROR"/>
    <s v="General"/>
    <n v="30006"/>
    <s v="BEHROD"/>
    <n v="92935"/>
    <s v="Diya Chopra"/>
    <s v="YES"/>
    <x v="0"/>
    <s v="MAAN SINGH"/>
    <d v="1974-01-01T00:00:00"/>
    <s v="SATENDRA PAL SINGH"/>
    <d v="2019-03-25T00:00:00"/>
    <x v="0"/>
    <s v="Female"/>
    <s v="RENT"/>
    <s v="Active Loan"/>
    <s v="No"/>
    <d v="2020-03-09T00:00:00"/>
    <s v="XL"/>
    <x v="2"/>
    <s v="D1"/>
    <s v="CL114H"/>
    <x v="12"/>
    <s v="JAIPUR"/>
    <s v="Hindu"/>
    <s v="Not Verified"/>
    <s v="RJ"/>
    <x v="5"/>
    <s v="Yes"/>
    <s v="N"/>
    <s v="N"/>
    <n v="45"/>
    <n v="0"/>
    <s v="INDIVIDUAL"/>
    <n v="7600"/>
    <n v="7600"/>
    <n v="4275"/>
    <n v="36"/>
    <s v="months"/>
    <n v="0.12609999999999999"/>
    <n v="9026.3847999999998"/>
    <n v="5077.34"/>
    <n v="7600"/>
    <n v="43.1"/>
    <n v="1426.38"/>
    <n v="0"/>
    <n v="0"/>
    <n v="0"/>
  </r>
  <r>
    <s v="00030XL2230"/>
    <x v="0"/>
    <n v="10947"/>
    <s v="KRISHAN PAL SAINI"/>
    <n v="206"/>
    <s v="DBS"/>
    <s v="AMBALA"/>
    <s v="General"/>
    <n v="400460"/>
    <s v="AMBALA"/>
    <n v="91940"/>
    <s v="Laksh Mehta"/>
    <s v="YES"/>
    <x v="0"/>
    <s v="ROHIT KUMAR"/>
    <d v="1983-08-07T00:00:00"/>
    <s v="NEETOO SINGH"/>
    <d v="2019-03-30T00:00:00"/>
    <x v="0"/>
    <s v="Female"/>
    <s v="MORTGAGE"/>
    <s v="Active Loan"/>
    <s v="No"/>
    <d v="2020-03-04T00:00:00"/>
    <s v="XL"/>
    <x v="4"/>
    <s v="C3"/>
    <s v="CL6000"/>
    <x v="8"/>
    <s v="KARNAL"/>
    <s v="Hindu"/>
    <s v="Not Verified"/>
    <s v="HR"/>
    <x v="6"/>
    <s v="Yes"/>
    <s v="N"/>
    <s v="N"/>
    <n v="36"/>
    <n v="0"/>
    <s v="INDIVIDUAL"/>
    <n v="10000"/>
    <n v="10000"/>
    <n v="2225.0047770000001"/>
    <n v="36"/>
    <s v="months"/>
    <n v="0.1166"/>
    <n v="3301.8"/>
    <n v="732.3"/>
    <n v="2435.7800000000002"/>
    <n v="7.33"/>
    <n v="866.02"/>
    <n v="0"/>
    <n v="0"/>
    <n v="0"/>
  </r>
  <r>
    <s v="00030XL1852"/>
    <x v="0"/>
    <n v="10947"/>
    <s v="KRISHAN PAL SAINI"/>
    <n v="206"/>
    <s v="DBS"/>
    <s v="AMBALA"/>
    <s v="General"/>
    <n v="400464"/>
    <s v="AMBALA"/>
    <n v="91562"/>
    <s v="Meera Patel"/>
    <s v="YES"/>
    <x v="0"/>
    <s v="ROHIT KUMAR"/>
    <d v="1975-01-01T00:00:00"/>
    <s v="RAKESH KUMAR"/>
    <d v="2019-03-31T00:00:00"/>
    <x v="0"/>
    <s v="Female"/>
    <s v="RENT"/>
    <s v="Active Loan"/>
    <s v="No"/>
    <d v="2020-03-06T00:00:00"/>
    <s v="XL"/>
    <x v="1"/>
    <s v="B1"/>
    <s v="CL87H"/>
    <x v="8"/>
    <s v="KARNAL"/>
    <s v="Hindu"/>
    <s v="Not Verified"/>
    <s v="HR"/>
    <x v="6"/>
    <s v="Yes"/>
    <s v="N"/>
    <s v="N"/>
    <n v="44"/>
    <n v="0"/>
    <s v="INDIVIDUAL"/>
    <n v="12100"/>
    <n v="12100"/>
    <n v="2050"/>
    <n v="36"/>
    <s v="months"/>
    <n v="9.4500000000000001E-2"/>
    <n v="12553.408299999999"/>
    <n v="2126.9299999999998"/>
    <n v="12100"/>
    <n v="16.25"/>
    <n v="453.41"/>
    <n v="0"/>
    <n v="0"/>
    <n v="0"/>
  </r>
  <r>
    <s v="00030XL1511"/>
    <x v="0"/>
    <n v="10903"/>
    <s v="HEMANT SHUKLA"/>
    <n v="206"/>
    <s v="DBS"/>
    <s v="REWARI"/>
    <s v="General"/>
    <n v="450158"/>
    <s v="REWARI"/>
    <n v="91221"/>
    <s v="Aditya Mehta"/>
    <s v="YES"/>
    <x v="0"/>
    <s v="ANIL KUMAR"/>
    <d v="1983-01-01T00:00:00"/>
    <s v="VIKRAM SINGH"/>
    <d v="2019-01-11T00:00:00"/>
    <x v="0"/>
    <s v="Female"/>
    <s v="MORTGAGE"/>
    <s v="Active Loan"/>
    <s v="No"/>
    <d v="2020-03-06T00:00:00"/>
    <s v="XL"/>
    <x v="1"/>
    <s v="B2"/>
    <s v="CL135H"/>
    <x v="9"/>
    <s v="KARNAL"/>
    <s v="Hindu"/>
    <s v="Not Verified"/>
    <s v="HR"/>
    <x v="6"/>
    <s v="Yes"/>
    <s v="N"/>
    <s v="N"/>
    <n v="36"/>
    <n v="0"/>
    <s v="INDIVIDUAL"/>
    <n v="16600"/>
    <n v="16600"/>
    <n v="3590.67"/>
    <n v="36"/>
    <s v="months"/>
    <n v="9.7600000000000006E-2"/>
    <n v="19215.583699999999"/>
    <n v="3907.04"/>
    <n v="16600"/>
    <n v="10.32"/>
    <n v="2615.59"/>
    <n v="0"/>
    <n v="0"/>
    <n v="0"/>
  </r>
  <r>
    <s v="00030XL3243"/>
    <x v="0"/>
    <n v="10903"/>
    <s v="HEMANT SHUKLA"/>
    <n v="206"/>
    <s v="DBS"/>
    <s v="PALWAL"/>
    <s v="General"/>
    <n v="20182"/>
    <s v="PALWAL"/>
    <n v="92953"/>
    <s v="Diya Gupta"/>
    <s v="YES"/>
    <x v="0"/>
    <s v="DEVENDRA SINGH"/>
    <d v="1982-06-01T00:00:00"/>
    <s v="PRAVEEN KUMAR"/>
    <d v="2019-02-01T00:00:00"/>
    <x v="0"/>
    <s v="Female"/>
    <s v="OWN"/>
    <s v="Active Loan"/>
    <s v="No"/>
    <d v="2020-03-13T00:00:00"/>
    <s v="XL"/>
    <x v="4"/>
    <s v="C4"/>
    <s v="CL135H"/>
    <x v="9"/>
    <s v="KARNAL"/>
    <s v="Hindu"/>
    <s v="Not Verified"/>
    <s v="HR"/>
    <x v="6"/>
    <s v="Yes"/>
    <s v="N"/>
    <s v="N"/>
    <n v="37"/>
    <n v="0"/>
    <s v="INDIVIDUAL"/>
    <n v="3975"/>
    <n v="3975"/>
    <n v="2975"/>
    <n v="36"/>
    <s v="months"/>
    <n v="0.1197"/>
    <n v="4750.92"/>
    <n v="3555.72"/>
    <n v="3975"/>
    <n v="6.33"/>
    <n v="775.92"/>
    <n v="0"/>
    <n v="0"/>
    <n v="0"/>
  </r>
  <r>
    <s v="00030XL1515"/>
    <x v="0"/>
    <n v="10204"/>
    <s v="SAIF  ALI"/>
    <n v="206"/>
    <s v="DBS"/>
    <s v="PANIPAT"/>
    <s v="General"/>
    <n v="60231"/>
    <s v="PANIPAT"/>
    <n v="91225"/>
    <s v="Diya Joshi"/>
    <s v="YES"/>
    <x v="0"/>
    <s v="JITENDRA KUMAR VISHVAKARMA"/>
    <d v="1981-01-01T00:00:00"/>
    <s v="JITENDRA KUMAR VISHVAKARMA"/>
    <d v="2019-03-30T00:00:00"/>
    <x v="0"/>
    <s v="Female"/>
    <s v="RENT"/>
    <s v="Active Loan"/>
    <s v="No"/>
    <d v="2020-03-09T00:00:00"/>
    <s v="XL"/>
    <x v="4"/>
    <s v="C1"/>
    <s v="CL196H"/>
    <x v="13"/>
    <s v="KARNAL"/>
    <s v="Hindu"/>
    <s v="Not Verified"/>
    <s v="HR"/>
    <x v="6"/>
    <s v="Yes"/>
    <s v="N"/>
    <s v="N"/>
    <n v="38"/>
    <n v="0"/>
    <s v="INDIVIDUAL"/>
    <n v="3000"/>
    <n v="3000"/>
    <n v="2675"/>
    <n v="36"/>
    <s v="months"/>
    <n v="0.1103"/>
    <n v="3498.1408999999999"/>
    <n v="3119.18"/>
    <n v="3000"/>
    <n v="9.01"/>
    <n v="498.14"/>
    <n v="0"/>
    <n v="0"/>
    <n v="0"/>
  </r>
  <r>
    <s v="0010XLG443"/>
    <x v="0"/>
    <n v="10568"/>
    <s v="RAJU RANJAN RAY"/>
    <n v="176"/>
    <s v="DBS"/>
    <s v="VARANASI"/>
    <s v="OBC"/>
    <n v="220105"/>
    <s v="VARANASI"/>
    <n v="444"/>
    <s v="Aditya Joshi"/>
    <s v="YES"/>
    <x v="0"/>
    <s v="AMIT KUMAR SINGH"/>
    <d v="1975-05-01T00:00:00"/>
    <s v="AMIT KUMAR SINGH"/>
    <d v="2019-12-03T00:00:00"/>
    <x v="3"/>
    <s v="Female"/>
    <s v="MORTGAGE"/>
    <s v="Active Loan"/>
    <s v="No"/>
    <d v="2020-03-03T00:00:00"/>
    <s v="XLG"/>
    <x v="3"/>
    <s v="A1"/>
    <s v="JLG50K"/>
    <x v="4"/>
    <s v="VARANASI"/>
    <s v="Hindu"/>
    <s v="Not Verified"/>
    <s v="UP"/>
    <x v="1"/>
    <s v="Yes"/>
    <s v="N"/>
    <s v="N"/>
    <n v="44"/>
    <n v="0"/>
    <s v="INDIVIDUAL"/>
    <n v="7200"/>
    <n v="7200"/>
    <n v="7175"/>
    <n v="36"/>
    <s v="months"/>
    <n v="6.0299999999999999E-2"/>
    <n v="7882.3262999999997"/>
    <n v="7854.96"/>
    <n v="7200"/>
    <n v="1.58"/>
    <n v="682.33"/>
    <n v="0"/>
    <n v="0"/>
    <n v="0"/>
  </r>
  <r>
    <s v="0010XLG444"/>
    <x v="4"/>
    <n v="12795"/>
    <s v="MAMTA SHARMA"/>
    <n v="176"/>
    <s v="DBS"/>
    <s v="BALLIA"/>
    <s v="OBC"/>
    <n v="260031"/>
    <s v="BALLIA"/>
    <n v="445"/>
    <s v="Ananya Reddy"/>
    <s v="YES"/>
    <x v="0"/>
    <s v="SANTOSH YADAV"/>
    <d v="1995-01-01T00:00:00"/>
    <s v="SANTOSH YADAV"/>
    <d v="2020-02-24T00:00:00"/>
    <x v="3"/>
    <s v="Female"/>
    <s v="RENT"/>
    <s v="Active Loan"/>
    <s v="No"/>
    <d v="2020-03-04T00:00:00"/>
    <s v="XLG"/>
    <x v="3"/>
    <s v="A5"/>
    <s v="JLG45K"/>
    <x v="4"/>
    <s v="VARANASI"/>
    <s v="Hindu"/>
    <s v="Not Verified"/>
    <s v="UP"/>
    <x v="1"/>
    <s v="Yes"/>
    <s v="N"/>
    <s v="N"/>
    <n v="25"/>
    <n v="0"/>
    <s v="INDIVIDUAL"/>
    <n v="16500"/>
    <n v="16500"/>
    <n v="16500"/>
    <n v="36"/>
    <s v="months"/>
    <n v="8.8999999999999996E-2"/>
    <n v="18160.500199999999"/>
    <n v="18160.5"/>
    <n v="16500"/>
    <n v="3.45"/>
    <n v="1660.5"/>
    <n v="0"/>
    <n v="0"/>
    <n v="0"/>
  </r>
  <r>
    <s v="0010XLG445"/>
    <x v="2"/>
    <n v="12679"/>
    <s v="DURGESH SINGH KUSHWAHA"/>
    <n v="176"/>
    <s v="DBS"/>
    <s v="GORAKHPUR"/>
    <s v="OBC"/>
    <n v="270069"/>
    <s v="GORAKHPUR"/>
    <n v="446"/>
    <s v="Aditya Gupta"/>
    <s v="YES"/>
    <x v="0"/>
    <s v="ARCHANA KUSHWAHA"/>
    <d v="1986-01-01T00:00:00"/>
    <s v="KRITKIA CHATURVEDI"/>
    <d v="2019-03-01T00:00:00"/>
    <x v="0"/>
    <s v="Female"/>
    <s v="RENT"/>
    <s v="Active Loan"/>
    <s v="No"/>
    <d v="2020-03-06T00:00:00"/>
    <s v="XLG"/>
    <x v="3"/>
    <s v="A4"/>
    <s v="JLG44K"/>
    <x v="4"/>
    <s v="VARANASI"/>
    <s v="Hindu"/>
    <s v="Not Verified"/>
    <s v="UP"/>
    <x v="1"/>
    <s v="Yes"/>
    <s v="N"/>
    <s v="N"/>
    <n v="33"/>
    <n v="0"/>
    <s v="INDIVIDUAL"/>
    <n v="8125"/>
    <n v="8125"/>
    <n v="8125"/>
    <n v="36"/>
    <s v="months"/>
    <n v="7.9000000000000001E-2"/>
    <n v="9152.3700000000008"/>
    <n v="9152.3700000000008"/>
    <n v="8125"/>
    <n v="12.35"/>
    <n v="1027.3699999999999"/>
    <n v="0"/>
    <n v="0"/>
    <n v="0"/>
  </r>
  <r>
    <s v="0010XLG447"/>
    <x v="2"/>
    <n v="10905"/>
    <s v="SANGITA CHAUHAN"/>
    <n v="176"/>
    <s v="DBS"/>
    <s v="AZAMGARH"/>
    <s v="OBC"/>
    <n v="290225"/>
    <s v="AZAMGARH"/>
    <n v="448"/>
    <s v="Aarav Gupta"/>
    <s v="YES"/>
    <x v="0"/>
    <s v="POOJA SINGH"/>
    <d v="1985-01-01T00:00:00"/>
    <s v="POOJA SINGH"/>
    <d v="2020-01-09T00:00:00"/>
    <x v="3"/>
    <s v="Female"/>
    <s v="MORTGAGE"/>
    <s v="Active Loan"/>
    <s v="No"/>
    <d v="2020-03-10T00:00:00"/>
    <s v="XLG"/>
    <x v="5"/>
    <s v="E2"/>
    <s v="JLG50K"/>
    <x v="4"/>
    <s v="VARANASI"/>
    <s v="Hindu"/>
    <s v="Source Verified"/>
    <s v="UP"/>
    <x v="1"/>
    <s v="Yes"/>
    <s v="N"/>
    <s v="N"/>
    <n v="35"/>
    <n v="0"/>
    <s v="INDIVIDUAL"/>
    <n v="26800"/>
    <n v="26800"/>
    <n v="26800"/>
    <n v="36"/>
    <s v="months"/>
    <n v="0.1903"/>
    <n v="31286.0105"/>
    <n v="31286.01"/>
    <n v="26800"/>
    <n v="7.92"/>
    <n v="4486.01"/>
    <n v="0"/>
    <n v="0"/>
    <n v="0"/>
  </r>
  <r>
    <s v="0010XLG448"/>
    <x v="0"/>
    <n v="10905"/>
    <s v="SANGITA CHAUHAN"/>
    <n v="176"/>
    <s v="DBS"/>
    <s v="AZAMGARH"/>
    <s v="OBC"/>
    <n v="290321"/>
    <s v="AZAMGARH"/>
    <n v="449"/>
    <s v="Aditya Joshi"/>
    <s v="YES"/>
    <x v="0"/>
    <s v="SHABNAM KUMARI"/>
    <d v="1976-01-01T00:00:00"/>
    <s v="SHABNAM KUMARI"/>
    <d v="2019-11-28T00:00:00"/>
    <x v="3"/>
    <s v="Female"/>
    <s v="MORTGAGE"/>
    <s v="Active Loan"/>
    <s v="No"/>
    <d v="2020-03-12T00:00:00"/>
    <s v="XLG"/>
    <x v="3"/>
    <s v="A4"/>
    <s v="JLG50K"/>
    <x v="4"/>
    <s v="VARANASI"/>
    <s v="Hindu"/>
    <s v="Verified"/>
    <s v="UP"/>
    <x v="1"/>
    <s v="Yes"/>
    <s v="N"/>
    <s v="N"/>
    <n v="43"/>
    <n v="0"/>
    <s v="INDIVIDUAL"/>
    <n v="19200"/>
    <n v="19200"/>
    <n v="19200"/>
    <n v="36"/>
    <s v="months"/>
    <n v="7.9000000000000001E-2"/>
    <n v="21329.051200000002"/>
    <n v="21329.05"/>
    <n v="19200"/>
    <n v="1.42"/>
    <n v="2129.0500000000002"/>
    <n v="0"/>
    <n v="0"/>
    <n v="0"/>
  </r>
  <r>
    <s v="0010XLG449"/>
    <x v="2"/>
    <n v="12679"/>
    <s v="DURGESH SINGH KUSHWAHA"/>
    <n v="176"/>
    <s v="DBS"/>
    <s v="GORAKHPUR"/>
    <s v="OBC"/>
    <n v="270042"/>
    <s v="GORAKHPUR"/>
    <n v="450"/>
    <s v="Aditya Verma"/>
    <s v="YES"/>
    <x v="0"/>
    <s v="SANGEETA"/>
    <d v="1988-01-01T00:00:00"/>
    <s v="KRITKIA CHATURVEDI"/>
    <d v="2019-01-21T00:00:00"/>
    <x v="0"/>
    <s v="Female"/>
    <s v="RENT"/>
    <s v="Active Loan"/>
    <s v="No"/>
    <d v="2020-03-04T00:00:00"/>
    <s v="XLG"/>
    <x v="2"/>
    <s v="D4"/>
    <s v="JLG44K"/>
    <x v="4"/>
    <s v="VARANASI"/>
    <s v="Hindu"/>
    <s v="Verified"/>
    <s v="UP"/>
    <x v="1"/>
    <s v="Yes"/>
    <s v="N"/>
    <s v="N"/>
    <n v="31"/>
    <n v="0"/>
    <s v="INDIVIDUAL"/>
    <n v="12875"/>
    <n v="8475"/>
    <n v="8184.3201799999997"/>
    <n v="60"/>
    <s v="months"/>
    <n v="0.17580000000000001"/>
    <n v="11224.5939"/>
    <n v="10587.56"/>
    <n v="8475"/>
    <n v="4.2300000000000004"/>
    <n v="2749.59"/>
    <n v="0"/>
    <n v="0"/>
    <n v="0"/>
  </r>
  <r>
    <s v="0010XLG450"/>
    <x v="2"/>
    <n v="12679"/>
    <s v="DURGESH SINGH KUSHWAHA"/>
    <n v="176"/>
    <s v="DBS"/>
    <s v="GORAKHPUR"/>
    <s v="OBC"/>
    <n v="270042"/>
    <s v="GORAKHPUR"/>
    <n v="451"/>
    <s v="Meera Reddy"/>
    <s v="YES"/>
    <x v="0"/>
    <s v="SANGEETA"/>
    <d v="1990-01-01T00:00:00"/>
    <s v="KRITKIA CHATURVEDI"/>
    <d v="2019-01-21T00:00:00"/>
    <x v="0"/>
    <s v="Female"/>
    <s v="MORTGAGE"/>
    <s v="Active Loan"/>
    <s v="No"/>
    <d v="2020-03-04T00:00:00"/>
    <s v="XLG"/>
    <x v="1"/>
    <s v="B4"/>
    <s v="JLG44K"/>
    <x v="4"/>
    <s v="VARANASI"/>
    <s v="Hindu"/>
    <s v="Not Verified"/>
    <s v="UP"/>
    <x v="1"/>
    <s v="Yes"/>
    <s v="N"/>
    <s v="N"/>
    <n v="29"/>
    <n v="0"/>
    <s v="INDIVIDUAL"/>
    <n v="4000"/>
    <n v="4000"/>
    <n v="4000"/>
    <n v="36"/>
    <s v="months"/>
    <n v="0.1242"/>
    <n v="4300.8104999999996"/>
    <n v="4300.8100000000004"/>
    <n v="4000"/>
    <n v="2.99"/>
    <n v="300.81"/>
    <n v="0"/>
    <n v="0"/>
    <n v="0"/>
  </r>
  <r>
    <s v="0010XLG451"/>
    <x v="2"/>
    <n v="10905"/>
    <s v="SANGITA CHAUHAN"/>
    <n v="176"/>
    <s v="DBS"/>
    <s v="AZAMGARH"/>
    <s v="OBC"/>
    <n v="290174"/>
    <s v="AZAMGARH"/>
    <n v="452"/>
    <s v="Aarav Reddy"/>
    <s v="YES"/>
    <x v="0"/>
    <s v="SHABNAM KUMARI"/>
    <d v="1984-01-01T00:00:00"/>
    <s v="SHABNAM KUMARI"/>
    <d v="2019-09-02T00:00:00"/>
    <x v="3"/>
    <s v="Female"/>
    <s v="RENT"/>
    <s v="Active Loan"/>
    <s v="No"/>
    <d v="2020-03-09T00:00:00"/>
    <s v="XLG"/>
    <x v="2"/>
    <s v="D1"/>
    <s v="JLG46K"/>
    <x v="4"/>
    <s v="VARANASI"/>
    <s v="Hindu"/>
    <s v="Not Verified"/>
    <s v="UP"/>
    <x v="1"/>
    <s v="Yes"/>
    <s v="N"/>
    <s v="N"/>
    <n v="35"/>
    <n v="0"/>
    <s v="INDIVIDUAL"/>
    <n v="4000"/>
    <n v="4000"/>
    <n v="4000"/>
    <n v="36"/>
    <s v="months"/>
    <n v="0.16289999999999999"/>
    <n v="5055.3269"/>
    <n v="5055.33"/>
    <n v="4000"/>
    <n v="1.58"/>
    <n v="1055.33"/>
    <n v="0"/>
    <n v="0"/>
    <n v="0"/>
  </r>
  <r>
    <s v="0010XLG452"/>
    <x v="2"/>
    <n v="12679"/>
    <s v="DURGESH SINGH KUSHWAHA"/>
    <n v="176"/>
    <s v="DBS"/>
    <s v="GORAKHPUR"/>
    <s v="OBC"/>
    <n v="270150"/>
    <s v="GORAKHPUR"/>
    <n v="453"/>
    <s v="Kavya Gupta"/>
    <s v="YES"/>
    <x v="0"/>
    <s v="ARCHANA KUSHWAHA"/>
    <d v="1988-01-08T00:00:00"/>
    <s v="KRITKIA CHATURVEDI"/>
    <d v="2019-03-12T00:00:00"/>
    <x v="0"/>
    <s v="Female"/>
    <s v="OWN"/>
    <s v="Active Loan"/>
    <s v="No"/>
    <d v="2020-03-02T00:00:00"/>
    <s v="XLG"/>
    <x v="1"/>
    <s v="B1"/>
    <s v="JLG46K"/>
    <x v="4"/>
    <s v="VARANASI"/>
    <s v="Hindu"/>
    <s v="Not Verified"/>
    <s v="UP"/>
    <x v="1"/>
    <s v="Yes"/>
    <s v="N"/>
    <s v="N"/>
    <n v="31"/>
    <n v="0"/>
    <s v="INDIVIDUAL"/>
    <n v="12000"/>
    <n v="12000"/>
    <n v="12000"/>
    <n v="36"/>
    <s v="months"/>
    <n v="9.9099999999999994E-2"/>
    <n v="13874.181200000001"/>
    <n v="13874.18"/>
    <n v="12000"/>
    <n v="3.45"/>
    <n v="1874.18"/>
    <n v="0"/>
    <n v="0"/>
    <n v="0"/>
  </r>
  <r>
    <s v="0010XLG453"/>
    <x v="2"/>
    <n v="12679"/>
    <s v="DURGESH SINGH KUSHWAHA"/>
    <n v="176"/>
    <s v="DBS"/>
    <s v="GORAKHPUR"/>
    <s v="OBC"/>
    <n v="270150"/>
    <s v="GORAKHPUR"/>
    <n v="454"/>
    <s v="Nisha Nair"/>
    <s v="YES"/>
    <x v="0"/>
    <s v="ARCHANA KUSHWAHA"/>
    <d v="1984-01-01T00:00:00"/>
    <s v="KRITKIA CHATURVEDI"/>
    <d v="2019-03-12T00:00:00"/>
    <x v="0"/>
    <s v="Female"/>
    <s v="MORTGAGE"/>
    <s v="Active Loan"/>
    <s v="No"/>
    <d v="2020-03-02T00:00:00"/>
    <s v="XLG"/>
    <x v="1"/>
    <s v="B3"/>
    <s v="JLG46K"/>
    <x v="4"/>
    <s v="VARANASI"/>
    <s v="Hindu"/>
    <s v="Not Verified"/>
    <s v="UP"/>
    <x v="1"/>
    <s v="Yes"/>
    <s v="N"/>
    <s v="N"/>
    <n v="35"/>
    <n v="0"/>
    <s v="INDIVIDUAL"/>
    <n v="2625"/>
    <n v="2625"/>
    <n v="2625"/>
    <n v="36"/>
    <s v="months"/>
    <n v="0.1171"/>
    <n v="3126.26"/>
    <n v="3126.26"/>
    <n v="2625"/>
    <n v="12.35"/>
    <n v="501.26"/>
    <n v="0"/>
    <n v="0"/>
    <n v="0"/>
  </r>
  <r>
    <s v="0010XLG454"/>
    <x v="2"/>
    <n v="12795"/>
    <s v="MAMTA SHARMA"/>
    <n v="176"/>
    <s v="DBS"/>
    <s v="BALLIA"/>
    <s v="OBC"/>
    <n v="260245"/>
    <s v="BALLIA"/>
    <n v="455"/>
    <s v="Diya Joshi"/>
    <s v="YES"/>
    <x v="0"/>
    <s v="SANTOSH YADAV"/>
    <d v="1989-07-20T00:00:00"/>
    <s v="SANTOSH YADAV"/>
    <d v="2020-01-20T00:00:00"/>
    <x v="3"/>
    <s v="Female"/>
    <s v="MORTGAGE"/>
    <s v="Active Loan"/>
    <s v="No"/>
    <d v="2020-03-06T00:00:00"/>
    <s v="XLG"/>
    <x v="4"/>
    <s v="C1"/>
    <s v="JLG40K"/>
    <x v="4"/>
    <s v="VARANASI"/>
    <s v="Hindu"/>
    <s v="Verified"/>
    <s v="UP"/>
    <x v="1"/>
    <s v="Yes"/>
    <s v="N"/>
    <s v="N"/>
    <n v="30"/>
    <n v="0"/>
    <s v="INDIVIDUAL"/>
    <n v="18000"/>
    <n v="18000"/>
    <n v="17387.67974"/>
    <n v="60"/>
    <s v="months"/>
    <n v="0.13489999999999999"/>
    <n v="21917.65"/>
    <n v="20783.14"/>
    <n v="15210.69"/>
    <n v="3.21"/>
    <n v="6706.96"/>
    <n v="0"/>
    <n v="0"/>
    <n v="0"/>
  </r>
  <r>
    <s v="0010XLG455"/>
    <x v="0"/>
    <n v="10568"/>
    <s v="RAJU RANJAN RAY"/>
    <n v="176"/>
    <s v="DBS"/>
    <s v="VARANASI"/>
    <s v="OBC"/>
    <n v="220122"/>
    <s v="VARANASI"/>
    <n v="456"/>
    <s v="Aditya Reddy"/>
    <s v="YES"/>
    <x v="0"/>
    <s v="DIWAKAR PANDEY"/>
    <d v="1979-10-28T00:00:00"/>
    <s v="SAREETA SAROJ"/>
    <d v="2019-03-31T00:00:00"/>
    <x v="0"/>
    <s v="Female"/>
    <s v="RENT"/>
    <s v="Active Loan"/>
    <s v="No"/>
    <d v="2020-03-10T00:00:00"/>
    <s v="XLG"/>
    <x v="1"/>
    <s v="B1"/>
    <s v="JLG46K"/>
    <x v="4"/>
    <s v="VARANASI"/>
    <s v="Hindu"/>
    <s v="Not Verified"/>
    <s v="UP"/>
    <x v="1"/>
    <s v="Yes"/>
    <s v="N"/>
    <s v="N"/>
    <n v="40"/>
    <n v="0"/>
    <s v="INDIVIDUAL"/>
    <n v="7000"/>
    <n v="7000"/>
    <n v="7000"/>
    <n v="36"/>
    <s v="months"/>
    <n v="9.9099999999999994E-2"/>
    <n v="8120.66"/>
    <n v="8120.66"/>
    <n v="7000"/>
    <n v="7.92"/>
    <n v="1120.6600000000001"/>
    <n v="0"/>
    <n v="0"/>
    <n v="0"/>
  </r>
  <r>
    <s v="0010XLG456"/>
    <x v="0"/>
    <n v="10905"/>
    <s v="SANGITA CHAUHAN"/>
    <n v="176"/>
    <s v="DBS"/>
    <s v="AZAMGARH"/>
    <s v="OBC"/>
    <n v="290037"/>
    <s v="AZAMGARH"/>
    <n v="457"/>
    <s v="Aarav Reddy"/>
    <s v="YES"/>
    <x v="0"/>
    <s v="SHABNAM KUMARI"/>
    <d v="1974-01-01T00:00:00"/>
    <s v="SHABNAM KUMARI"/>
    <d v="2019-10-15T00:00:00"/>
    <x v="3"/>
    <s v="Female"/>
    <s v="MORTGAGE"/>
    <s v="Active Loan"/>
    <s v="No"/>
    <d v="2020-03-10T00:00:00"/>
    <s v="XLG"/>
    <x v="1"/>
    <s v="B5"/>
    <s v="JLG46K"/>
    <x v="4"/>
    <s v="VARANASI"/>
    <s v="Hindu"/>
    <s v="Not Verified"/>
    <s v="UP"/>
    <x v="1"/>
    <s v="Yes"/>
    <s v="N"/>
    <s v="N"/>
    <n v="45"/>
    <n v="0"/>
    <s v="INDIVIDUAL"/>
    <n v="11300"/>
    <n v="11300"/>
    <n v="11300"/>
    <n v="36"/>
    <s v="months"/>
    <n v="0.12690000000000001"/>
    <n v="12791.3977"/>
    <n v="12791.4"/>
    <n v="11300"/>
    <n v="3.2"/>
    <n v="1491.4"/>
    <n v="0"/>
    <n v="0"/>
    <n v="0"/>
  </r>
  <r>
    <s v="0010XLG457"/>
    <x v="1"/>
    <n v="10905"/>
    <s v="SANGITA CHAUHAN"/>
    <n v="176"/>
    <s v="DBS"/>
    <s v="AZAMGARH"/>
    <s v="OBC"/>
    <n v="290091"/>
    <s v="AZAMGARH"/>
    <n v="458"/>
    <s v="Aditya Mehta"/>
    <s v="YES"/>
    <x v="0"/>
    <s v="SHABNAM KUMARI"/>
    <d v="1965-01-01T00:00:00"/>
    <s v="SHABNAM KUMARI"/>
    <d v="2019-11-27T00:00:00"/>
    <x v="3"/>
    <s v="Female"/>
    <s v="MORTGAGE"/>
    <s v="Active Loan"/>
    <s v="No"/>
    <d v="2020-03-11T00:00:00"/>
    <s v="XLG"/>
    <x v="1"/>
    <s v="B1"/>
    <s v="JLG50K"/>
    <x v="4"/>
    <s v="VARANASI"/>
    <s v="Hindu"/>
    <s v="Source Verified"/>
    <s v="UP"/>
    <x v="1"/>
    <s v="Yes"/>
    <s v="N"/>
    <s v="N"/>
    <n v="54"/>
    <n v="0"/>
    <s v="INDIVIDUAL"/>
    <n v="4000"/>
    <n v="4000"/>
    <n v="4000"/>
    <n v="36"/>
    <s v="months"/>
    <n v="9.9099999999999994E-2"/>
    <n v="4635.5600000000004"/>
    <n v="4635.5600000000004"/>
    <n v="4000"/>
    <n v="1.42"/>
    <n v="635.55999999999995"/>
    <n v="0"/>
    <n v="0"/>
    <n v="0"/>
  </r>
  <r>
    <s v="0010XLG458"/>
    <x v="0"/>
    <n v="10905"/>
    <s v="SANGITA CHAUHAN"/>
    <n v="176"/>
    <s v="DBS"/>
    <s v="AZAMGARH"/>
    <s v="OBC"/>
    <n v="290091"/>
    <s v="AZAMGARH"/>
    <n v="459"/>
    <s v="Aarav Joshi"/>
    <s v="YES"/>
    <x v="0"/>
    <s v="SHABNAM KUMARI"/>
    <d v="1975-04-15T00:00:00"/>
    <s v="SHABNAM KUMARI"/>
    <d v="2020-01-15T00:00:00"/>
    <x v="3"/>
    <s v="Female"/>
    <s v="MORTGAGE"/>
    <s v="Active Loan"/>
    <s v="No"/>
    <d v="2020-03-11T00:00:00"/>
    <s v="XLG"/>
    <x v="3"/>
    <s v="A1"/>
    <s v="JLG50K"/>
    <x v="4"/>
    <s v="VARANASI"/>
    <s v="Hindu"/>
    <s v="Not Verified"/>
    <s v="UP"/>
    <x v="1"/>
    <s v="Yes"/>
    <s v="N"/>
    <s v="N"/>
    <n v="44"/>
    <n v="0"/>
    <s v="INDIVIDUAL"/>
    <n v="8000"/>
    <n v="8000"/>
    <n v="8000"/>
    <n v="36"/>
    <s v="months"/>
    <n v="6.0299999999999999E-2"/>
    <n v="8518.25"/>
    <n v="8518.25"/>
    <n v="8000"/>
    <n v="4.2300000000000004"/>
    <n v="518.25"/>
    <n v="0"/>
    <n v="0"/>
    <n v="0"/>
  </r>
  <r>
    <s v="0010XLG522"/>
    <x v="4"/>
    <n v="10037"/>
    <s v="RAJESH PRATAP"/>
    <n v="102"/>
    <s v="DBS"/>
    <s v="FATEHGARH SAHIB"/>
    <s v="ST"/>
    <n v="120753"/>
    <s v="FATEHGARH SAHIB"/>
    <n v="523"/>
    <s v="Meera Gupta"/>
    <s v="YES"/>
    <x v="0"/>
    <s v="MOHIT KUMAR MISHRA"/>
    <d v="1998-01-01T00:00:00"/>
    <s v="VINAY KUMAR SINGH"/>
    <d v="2019-03-14T00:00:00"/>
    <x v="0"/>
    <s v="Female"/>
    <s v="RENT"/>
    <s v="Active Loan"/>
    <s v="No"/>
    <d v="2020-03-03T00:00:00"/>
    <s v="XLG"/>
    <x v="4"/>
    <s v="C5"/>
    <s v="JLG26K"/>
    <x v="3"/>
    <s v="LUDHIANA"/>
    <s v="Sikh"/>
    <s v="Source Verified"/>
    <s v="PB"/>
    <x v="7"/>
    <s v="Yes"/>
    <s v="N"/>
    <s v="N"/>
    <n v="21"/>
    <n v="0"/>
    <s v="INDIVIDUAL"/>
    <n v="3600"/>
    <n v="3600"/>
    <n v="3600"/>
    <n v="36"/>
    <s v="months"/>
    <n v="0.15959999999999999"/>
    <n v="4553.7361000000001"/>
    <n v="4553.74"/>
    <n v="3600"/>
    <n v="2.02"/>
    <n v="953.74"/>
    <n v="0"/>
    <n v="0"/>
    <n v="0"/>
  </r>
  <r>
    <s v="0010XLG585"/>
    <x v="0"/>
    <n v="11563"/>
    <s v="CHANDAN KUMAR MAURYA"/>
    <n v="207"/>
    <s v="DBS"/>
    <s v="RAIGARH"/>
    <s v="SC"/>
    <n v="320258"/>
    <s v="RAIGARH"/>
    <n v="586"/>
    <s v="Kavya Gupta"/>
    <s v="YES"/>
    <x v="0"/>
    <s v="GAOKARAN"/>
    <d v="1976-01-01T00:00:00"/>
    <s v="GAOKARAN"/>
    <d v="2019-12-23T00:00:00"/>
    <x v="3"/>
    <s v="Female"/>
    <s v="RENT"/>
    <s v="Active Loan"/>
    <s v="No"/>
    <d v="2020-03-13T00:00:00"/>
    <s v="XLG"/>
    <x v="1"/>
    <s v="B1"/>
    <s v="JLG40K"/>
    <x v="5"/>
    <s v="RAIPUR"/>
    <s v="Hindu"/>
    <s v="Source Verified"/>
    <s v="CG"/>
    <x v="10"/>
    <s v="Yes"/>
    <s v="N"/>
    <s v="N"/>
    <n v="43"/>
    <n v="0"/>
    <s v="INDIVIDUAL"/>
    <n v="5000"/>
    <n v="5000"/>
    <n v="5000"/>
    <n v="36"/>
    <s v="months"/>
    <n v="9.9099999999999994E-2"/>
    <n v="5800.47"/>
    <n v="5800.47"/>
    <n v="5000"/>
    <n v="1.65"/>
    <n v="800.47"/>
    <n v="0"/>
    <n v="0"/>
    <n v="0"/>
  </r>
  <r>
    <s v="0010XLG587"/>
    <x v="1"/>
    <n v="10886"/>
    <s v="MANISH KUMAR DWIVEDI"/>
    <n v="207"/>
    <s v="DBS"/>
    <s v="BILASPUR"/>
    <s v="SC"/>
    <n v="240052"/>
    <s v="BILASPUR"/>
    <n v="588"/>
    <s v="Nisha Nair"/>
    <s v="YES"/>
    <x v="0"/>
    <s v="NARENDRA KUMAR SAHU"/>
    <d v="1969-01-01T00:00:00"/>
    <s v="DALI SAHU"/>
    <d v="2019-06-11T00:00:00"/>
    <x v="3"/>
    <s v="Female"/>
    <s v="RENT"/>
    <s v="Active Loan"/>
    <s v="No"/>
    <d v="2020-03-03T00:00:00"/>
    <s v="XLG"/>
    <x v="1"/>
    <s v="B1"/>
    <s v="JLG39K"/>
    <x v="3"/>
    <s v="RAIPUR"/>
    <s v="Hindu"/>
    <s v="Verified"/>
    <s v="CG"/>
    <x v="10"/>
    <s v="Yes"/>
    <s v="N"/>
    <s v="N"/>
    <n v="50"/>
    <n v="0"/>
    <s v="INDIVIDUAL"/>
    <n v="25000"/>
    <n v="25000"/>
    <n v="25000"/>
    <n v="36"/>
    <s v="months"/>
    <n v="9.9099999999999994E-2"/>
    <n v="26319.635300000002"/>
    <n v="26319.64"/>
    <n v="25000"/>
    <n v="1.65"/>
    <n v="1319.64"/>
    <n v="0"/>
    <n v="0"/>
    <n v="0"/>
  </r>
  <r>
    <s v="0010XLG588"/>
    <x v="0"/>
    <n v="10905"/>
    <s v="SANGITA CHAUHAN"/>
    <n v="176"/>
    <s v="DBS"/>
    <s v="AZAMGARH"/>
    <s v="SC"/>
    <n v="290022"/>
    <s v="AZAMGARH"/>
    <n v="589"/>
    <s v="Ishaan Sharma"/>
    <s v="YES"/>
    <x v="0"/>
    <s v="BARKHA RAWAT"/>
    <d v="1975-05-01T00:00:00"/>
    <s v="BARKHA RAWAT"/>
    <d v="2020-01-20T00:00:00"/>
    <x v="3"/>
    <s v="Female"/>
    <s v="MORTGAGE"/>
    <s v="Active Loan"/>
    <s v="No"/>
    <d v="2020-03-05T00:00:00"/>
    <s v="XLG"/>
    <x v="1"/>
    <s v="B5"/>
    <s v="JLG50K"/>
    <x v="6"/>
    <s v="VARANASI"/>
    <s v="Hindu"/>
    <s v="Source Verified"/>
    <s v="UP"/>
    <x v="1"/>
    <s v="Yes"/>
    <s v="N"/>
    <s v="N"/>
    <n v="44"/>
    <n v="0"/>
    <s v="INDIVIDUAL"/>
    <n v="2400"/>
    <n v="2400"/>
    <n v="2400"/>
    <n v="36"/>
    <s v="months"/>
    <n v="0.12690000000000001"/>
    <n v="2853.5012000000002"/>
    <n v="2853.5"/>
    <n v="2400"/>
    <n v="0.71"/>
    <n v="453.5"/>
    <n v="0"/>
    <n v="0"/>
    <n v="0"/>
  </r>
  <r>
    <s v="0010XLG606"/>
    <x v="0"/>
    <n v="10161"/>
    <s v="RAM AVTAR"/>
    <n v="176"/>
    <s v="DBS"/>
    <s v="AGRA"/>
    <s v="ST"/>
    <n v="140364"/>
    <s v="AGRA"/>
    <n v="607"/>
    <s v="Vivaan Chopra"/>
    <s v="YES"/>
    <x v="0"/>
    <s v="ASHISH KUMAR SINGH"/>
    <d v="1975-01-01T00:00:00"/>
    <s v="ASHISH KUMAR SINGH"/>
    <d v="2020-02-24T00:00:00"/>
    <x v="3"/>
    <s v="Female"/>
    <s v="MORTGAGE"/>
    <s v="Active Loan"/>
    <s v="No"/>
    <d v="2020-03-02T00:00:00"/>
    <s v="XLG"/>
    <x v="5"/>
    <s v="E2"/>
    <s v="JLG50K"/>
    <x v="4"/>
    <s v="BULANDSHAHR"/>
    <s v="Hindu"/>
    <s v="Verified"/>
    <s v="UP"/>
    <x v="1"/>
    <s v="Yes"/>
    <s v="N"/>
    <s v="N"/>
    <n v="45"/>
    <n v="0"/>
    <s v="INDIVIDUAL"/>
    <n v="25000"/>
    <n v="17275"/>
    <n v="17250"/>
    <n v="60"/>
    <s v="months"/>
    <n v="0.1903"/>
    <n v="23720.15"/>
    <n v="23685.99"/>
    <n v="14304.61"/>
    <n v="2.83"/>
    <n v="9415.5400000000009"/>
    <n v="0"/>
    <n v="0"/>
    <n v="0"/>
  </r>
  <r>
    <s v="0010XLG607"/>
    <x v="1"/>
    <n v="11375"/>
    <s v="MUHAMMAD DANISH"/>
    <n v="201"/>
    <s v="DBS"/>
    <s v="HARIDWAR"/>
    <s v="ST"/>
    <n v="150128"/>
    <s v="HARIDWAR"/>
    <n v="608"/>
    <s v="Aarav Reddy"/>
    <s v="YES"/>
    <x v="0"/>
    <s v="PUNIT KUMAR"/>
    <d v="1965-10-04T00:00:00"/>
    <s v="MITHILESH SINGH"/>
    <d v="2018-12-28T00:00:00"/>
    <x v="0"/>
    <s v="Female"/>
    <s v="MORTGAGE"/>
    <s v="Active Loan"/>
    <s v="No"/>
    <d v="2020-03-13T00:00:00"/>
    <s v="XLG"/>
    <x v="5"/>
    <s v="E2"/>
    <s v="JLG44K"/>
    <x v="5"/>
    <s v="BULANDSHAHR"/>
    <s v="Hindu"/>
    <s v="Verified"/>
    <s v="UK"/>
    <x v="11"/>
    <s v="Yes"/>
    <s v="N"/>
    <s v="N"/>
    <n v="53"/>
    <n v="0"/>
    <s v="INDIVIDUAL"/>
    <n v="30000"/>
    <n v="19275"/>
    <n v="19250"/>
    <n v="60"/>
    <s v="months"/>
    <n v="0.1903"/>
    <n v="26880.331200000001"/>
    <n v="26845.47"/>
    <n v="19275"/>
    <n v="2.83"/>
    <n v="7605.33"/>
    <n v="0"/>
    <n v="0"/>
    <n v="0"/>
  </r>
  <r>
    <s v="0010XLG609"/>
    <x v="1"/>
    <n v="10037"/>
    <s v="RAJESH PRATAP"/>
    <n v="201"/>
    <s v="DBS"/>
    <s v="DURGAPUR"/>
    <s v="ST"/>
    <n v="700019"/>
    <s v="PASCHIM BARDHHAMAN"/>
    <n v="610"/>
    <s v="Ananya Joshi"/>
    <s v="YES"/>
    <x v="0"/>
    <s v="Ranjit Paramanick"/>
    <d v="1971-01-01T00:00:00"/>
    <s v="JOYANTA SHEE"/>
    <d v="2019-08-29T00:00:00"/>
    <x v="3"/>
    <s v="Female"/>
    <s v="RENT"/>
    <s v="Active Loan"/>
    <s v="No"/>
    <d v="2020-03-13T00:00:00"/>
    <s v="XLG"/>
    <x v="3"/>
    <s v="A4"/>
    <s v="JLG16K"/>
    <x v="6"/>
    <s v="HOWRAH"/>
    <s v="Hindu"/>
    <s v="Not Verified"/>
    <s v="WB"/>
    <x v="4"/>
    <s v="Yes"/>
    <s v="N"/>
    <s v="N"/>
    <n v="48"/>
    <n v="0"/>
    <s v="INDIVIDUAL"/>
    <n v="6000"/>
    <n v="6000"/>
    <n v="6000"/>
    <n v="36"/>
    <s v="months"/>
    <n v="7.9000000000000001E-2"/>
    <n v="6757.4312"/>
    <n v="6757.43"/>
    <n v="6000"/>
    <n v="2.83"/>
    <n v="757.43"/>
    <n v="0"/>
    <n v="0"/>
    <n v="0"/>
  </r>
  <r>
    <s v="0010XLG618"/>
    <x v="3"/>
    <n v="10055"/>
    <s v="MAHESH KUMAR PATEL"/>
    <n v="301"/>
    <s v="DBS"/>
    <s v="BEHROR"/>
    <s v="ST"/>
    <n v="30147"/>
    <s v="BEHROD"/>
    <n v="619"/>
    <s v="Aditya Mehta"/>
    <s v="YES"/>
    <x v="0"/>
    <s v="PRAKASH CHAND"/>
    <d v="1960-01-01T00:00:00"/>
    <s v="SANDEEP KUMAR"/>
    <d v="2019-05-02T00:00:00"/>
    <x v="3"/>
    <s v="Female"/>
    <s v="RENT"/>
    <s v="Active Loan"/>
    <s v="No"/>
    <d v="2020-03-12T00:00:00"/>
    <s v="XLG"/>
    <x v="1"/>
    <s v="B2"/>
    <s v="JLG44K"/>
    <x v="3"/>
    <s v="JAIPUR"/>
    <s v="Hindu"/>
    <s v="Not Verified"/>
    <s v="RJ"/>
    <x v="5"/>
    <s v="Yes"/>
    <s v="N"/>
    <s v="N"/>
    <n v="59"/>
    <n v="0"/>
    <s v="INDIVIDUAL"/>
    <n v="5825"/>
    <n v="5825"/>
    <n v="5825"/>
    <n v="36"/>
    <s v="months"/>
    <n v="0.1065"/>
    <n v="6830.6"/>
    <n v="6830.6"/>
    <n v="5825"/>
    <n v="3.07"/>
    <n v="1005.6"/>
    <n v="0"/>
    <n v="0"/>
    <n v="0"/>
  </r>
  <r>
    <s v="0010XLG632"/>
    <x v="3"/>
    <n v="10924"/>
    <s v="DILIP KUMAR"/>
    <n v="207"/>
    <s v="DBS"/>
    <s v="RAIPUR"/>
    <s v="ST"/>
    <n v="230158"/>
    <s v="RAIPUR"/>
    <n v="633"/>
    <s v="Ananya Gupta"/>
    <s v="YES"/>
    <x v="0"/>
    <s v="GHANSHYAM DEWANGAN"/>
    <d v="1962-05-15T00:00:00"/>
    <s v="SHILPA KOUSHAL"/>
    <d v="2019-08-21T00:00:00"/>
    <x v="3"/>
    <s v="Female"/>
    <s v="MORTGAGE"/>
    <s v="Active Loan"/>
    <s v="No"/>
    <d v="2020-03-11T00:00:00"/>
    <s v="XLG"/>
    <x v="1"/>
    <s v="B4"/>
    <s v="JLG39K"/>
    <x v="3"/>
    <s v="RAIPUR"/>
    <s v="Hindu"/>
    <s v="Not Verified"/>
    <s v="CG"/>
    <x v="10"/>
    <s v="Yes"/>
    <s v="N"/>
    <s v="N"/>
    <n v="57"/>
    <n v="0"/>
    <s v="INDIVIDUAL"/>
    <n v="12800"/>
    <n v="12800"/>
    <n v="12800"/>
    <n v="36"/>
    <s v="months"/>
    <n v="0.1242"/>
    <n v="15397.73"/>
    <n v="15397.73"/>
    <n v="12800"/>
    <n v="12.56"/>
    <n v="2597.73"/>
    <n v="0"/>
    <n v="0"/>
    <n v="0"/>
  </r>
  <r>
    <s v="0010XLG637"/>
    <x v="2"/>
    <n v="10047"/>
    <s v="ANIL KUMAR"/>
    <n v="176"/>
    <s v="DBS"/>
    <s v="CHHATA"/>
    <s v="General"/>
    <n v="910196"/>
    <s v="MATHURA"/>
    <n v="638"/>
    <s v="Vivaan Mehta"/>
    <s v="YES"/>
    <x v="0"/>
    <s v="VIJENDER SINGH"/>
    <d v="1986-03-18T00:00:00"/>
    <s v="VIJENDER SINGH"/>
    <d v="2019-09-09T00:00:00"/>
    <x v="3"/>
    <s v="Female"/>
    <s v="RENT"/>
    <s v="Active Loan"/>
    <s v="No"/>
    <d v="2020-03-02T00:00:00"/>
    <s v="XLG"/>
    <x v="4"/>
    <s v="C2"/>
    <s v="JLG21K"/>
    <x v="4"/>
    <s v="BULANDSHAHR"/>
    <s v="Hindu"/>
    <s v="Source Verified"/>
    <s v="UP"/>
    <x v="1"/>
    <s v="Yes"/>
    <s v="N"/>
    <s v="N"/>
    <n v="33"/>
    <n v="0"/>
    <s v="INDIVIDUAL"/>
    <n v="10000"/>
    <n v="10000"/>
    <n v="10000"/>
    <n v="36"/>
    <s v="months"/>
    <n v="0.14269999999999999"/>
    <n v="12351.21"/>
    <n v="12351.21"/>
    <n v="10000"/>
    <n v="1.97"/>
    <n v="2351.21"/>
    <n v="0"/>
    <n v="0"/>
    <n v="0"/>
  </r>
  <r>
    <s v="0010XLG638"/>
    <x v="2"/>
    <n v="10057"/>
    <s v="NANDI SHANKAR"/>
    <n v="176"/>
    <s v="DBS"/>
    <s v="BULANDSHAHR"/>
    <s v="General"/>
    <n v="10001"/>
    <s v="BULANDSHAHAR"/>
    <n v="639"/>
    <s v="Laksh Patel"/>
    <s v="YES"/>
    <x v="0"/>
    <s v="KULDEEP KUMAR SAXENA"/>
    <d v="1993-08-08T00:00:00"/>
    <s v="KRISHNA KUMAR GUPTA"/>
    <d v="2019-08-28T00:00:00"/>
    <x v="3"/>
    <s v="Female"/>
    <s v="RENT"/>
    <s v="Active Loan"/>
    <s v="No"/>
    <d v="2020-03-04T00:00:00"/>
    <s v="XLG"/>
    <x v="3"/>
    <s v="A4"/>
    <s v="JLG21K"/>
    <x v="4"/>
    <s v="BULANDSHAHR"/>
    <s v="Hindu"/>
    <s v="Source Verified"/>
    <s v="UP"/>
    <x v="1"/>
    <s v="Yes"/>
    <s v="N"/>
    <s v="N"/>
    <n v="26"/>
    <n v="0"/>
    <s v="INDIVIDUAL"/>
    <n v="14125"/>
    <n v="14125"/>
    <n v="14125"/>
    <n v="36"/>
    <s v="months"/>
    <n v="7.9000000000000001E-2"/>
    <n v="15533.8958"/>
    <n v="15533.9"/>
    <n v="14125"/>
    <n v="3.32"/>
    <n v="1408.9"/>
    <n v="0"/>
    <n v="0"/>
    <n v="0"/>
  </r>
  <r>
    <s v="0010XLG747"/>
    <x v="1"/>
    <n v="10903"/>
    <s v="HEMANT SHUKLA"/>
    <n v="206"/>
    <s v="DBS"/>
    <s v="PALWAL"/>
    <s v="OBC"/>
    <n v="20383"/>
    <s v="PALWAL"/>
    <n v="748"/>
    <s v="Nisha Verma"/>
    <s v="YES"/>
    <x v="0"/>
    <s v="SARTAJ"/>
    <d v="1973-01-01T00:00:00"/>
    <s v="SARTAJ"/>
    <d v="2020-01-31T00:00:00"/>
    <x v="3"/>
    <s v="Female"/>
    <s v="RENT"/>
    <s v="Active Loan"/>
    <s v="No"/>
    <d v="2020-03-02T00:00:00"/>
    <s v="XLG"/>
    <x v="1"/>
    <s v="B2"/>
    <s v="JLG40K"/>
    <x v="3"/>
    <s v="KARNAL"/>
    <s v="Hindu"/>
    <s v="Not Verified"/>
    <s v="HR"/>
    <x v="6"/>
    <s v="Yes"/>
    <s v="N"/>
    <s v="N"/>
    <n v="47"/>
    <n v="0"/>
    <s v="INDIVIDUAL"/>
    <n v="10000"/>
    <n v="10000"/>
    <n v="10000"/>
    <n v="36"/>
    <s v="months"/>
    <n v="0.1065"/>
    <n v="11726.32"/>
    <n v="11726.32"/>
    <n v="10000"/>
    <n v="2.81"/>
    <n v="1726.32"/>
    <n v="0"/>
    <n v="0"/>
    <n v="0"/>
  </r>
  <r>
    <s v="0010XLG758"/>
    <x v="0"/>
    <n v="10903"/>
    <s v="HEMANT SHUKLA"/>
    <n v="206"/>
    <s v="DBS"/>
    <s v="PALWAL"/>
    <s v="OBC"/>
    <n v="20403"/>
    <s v="PALWAL"/>
    <n v="759"/>
    <s v="Diya Malhotra"/>
    <s v="YES"/>
    <x v="0"/>
    <s v="SARTAJ"/>
    <d v="1980-01-01T00:00:00"/>
    <s v="SARTAJ"/>
    <d v="2019-12-23T00:00:00"/>
    <x v="3"/>
    <s v="Female"/>
    <s v="MORTGAGE"/>
    <s v="Active Loan"/>
    <s v="No"/>
    <d v="2020-03-13T00:00:00"/>
    <s v="XLG"/>
    <x v="4"/>
    <s v="C2"/>
    <s v="JLG40K"/>
    <x v="3"/>
    <s v="KARNAL"/>
    <s v="Hindu"/>
    <s v="Verified"/>
    <s v="HR"/>
    <x v="6"/>
    <s v="Yes"/>
    <s v="N"/>
    <s v="N"/>
    <n v="39"/>
    <n v="0"/>
    <s v="INDIVIDUAL"/>
    <n v="35000"/>
    <n v="35000"/>
    <n v="35000"/>
    <n v="36"/>
    <s v="months"/>
    <n v="0.14269999999999999"/>
    <n v="42003.813199999997"/>
    <n v="42003.81"/>
    <n v="35000"/>
    <n v="1.83"/>
    <n v="7003.81"/>
    <n v="0"/>
    <n v="0"/>
    <n v="0"/>
  </r>
  <r>
    <s v="0010XLG984"/>
    <x v="0"/>
    <n v="12097"/>
    <s v="ANINDITA BHAUMIK"/>
    <n v="208"/>
    <s v="DBS"/>
    <s v="GOLAGHAT"/>
    <s v="Minority"/>
    <n v="770205"/>
    <s v="GOLAGHAT"/>
    <n v="985"/>
    <s v="Ananya Joshi"/>
    <s v="YES"/>
    <x v="0"/>
    <s v="PRAGYAN BORDOLOI"/>
    <d v="1977-11-08T00:00:00"/>
    <s v="LASMITA BORAH"/>
    <d v="2019-09-25T00:00:00"/>
    <x v="3"/>
    <s v="Female"/>
    <s v="RENT"/>
    <s v="Active Loan"/>
    <s v="No"/>
    <d v="2020-03-05T00:00:00"/>
    <s v="XLG"/>
    <x v="1"/>
    <s v="B4"/>
    <s v="JLG29K"/>
    <x v="3"/>
    <s v="GUWAAHATI"/>
    <s v="Muslim"/>
    <s v="Verified"/>
    <s v="AS"/>
    <x v="2"/>
    <s v="Yes"/>
    <s v="N"/>
    <s v="N"/>
    <n v="42"/>
    <n v="0"/>
    <s v="INDIVIDUAL"/>
    <n v="15000"/>
    <n v="15000"/>
    <n v="15000"/>
    <n v="36"/>
    <s v="months"/>
    <n v="0.1242"/>
    <n v="18044.240000000002"/>
    <n v="18044.240000000002"/>
    <n v="15000"/>
    <n v="3.14"/>
    <n v="3044.24"/>
    <n v="0"/>
    <n v="0"/>
    <n v="0"/>
  </r>
  <r>
    <s v="0010XLG23534"/>
    <x v="2"/>
    <n v="11375"/>
    <s v="MUHAMMAD DANISH"/>
    <n v="201"/>
    <s v="DBS"/>
    <s v="HARIDWAR"/>
    <s v="Minority"/>
    <n v="150167"/>
    <s v="HARIDWAR"/>
    <n v="23535"/>
    <s v="Ananya Chopra"/>
    <s v="YES"/>
    <x v="0"/>
    <s v="SURESH MOURYA"/>
    <d v="1992-01-01T00:00:00"/>
    <s v="MITHILESH SINGH"/>
    <d v="2019-03-12T00:00:00"/>
    <x v="0"/>
    <s v="Female"/>
    <s v="MORTGAGE"/>
    <s v="Active Loan"/>
    <s v="No"/>
    <d v="2020-03-03T00:00:00"/>
    <s v="XLG"/>
    <x v="1"/>
    <s v="B4"/>
    <s v="JLG46K"/>
    <x v="3"/>
    <s v="BULANDSHAHR"/>
    <s v="Muslim"/>
    <s v="Source Verified"/>
    <s v="UK"/>
    <x v="11"/>
    <s v="Yes"/>
    <s v="N"/>
    <s v="N"/>
    <n v="27"/>
    <n v="0"/>
    <s v="INDIVIDUAL"/>
    <n v="2500"/>
    <n v="2500"/>
    <n v="2325"/>
    <n v="36"/>
    <s v="months"/>
    <n v="0.1149"/>
    <n v="2967.4571999999998"/>
    <n v="2759.74"/>
    <n v="2500"/>
    <n v="18.920000000000002"/>
    <n v="467.46"/>
    <n v="0"/>
    <n v="0"/>
    <n v="0"/>
  </r>
  <r>
    <s v="0010XLG26354"/>
    <x v="0"/>
    <n v="10469"/>
    <s v="MANISH  PANDEY"/>
    <n v="176"/>
    <s v="DBS"/>
    <s v="Mathura"/>
    <s v="SC"/>
    <n v="40236"/>
    <s v="MATHURA"/>
    <n v="26355"/>
    <s v="Kavya Chopra"/>
    <s v="YES"/>
    <x v="0"/>
    <s v="LOKESH KUMAR"/>
    <d v="1982-01-01T00:00:00"/>
    <s v="RADHA"/>
    <d v="2018-09-11T00:00:00"/>
    <x v="0"/>
    <s v="Female"/>
    <s v="RENT"/>
    <s v="Active Loan"/>
    <s v="No"/>
    <d v="2020-03-02T00:00:00"/>
    <s v="XLG"/>
    <x v="1"/>
    <s v="B1"/>
    <s v="JLG41K"/>
    <x v="5"/>
    <s v="BULANDSHAHR"/>
    <s v="Hindu"/>
    <s v="Not Verified"/>
    <s v="UP"/>
    <x v="1"/>
    <s v="Yes"/>
    <s v="N"/>
    <s v="N"/>
    <n v="36"/>
    <n v="0"/>
    <s v="INDIVIDUAL"/>
    <n v="6000"/>
    <n v="6000"/>
    <n v="6000"/>
    <n v="60"/>
    <s v="months"/>
    <n v="0.1038"/>
    <n v="7382.2241999999997"/>
    <n v="7382.22"/>
    <n v="6000"/>
    <n v="120.67"/>
    <n v="1382.22"/>
    <n v="0"/>
    <n v="0"/>
    <n v="0"/>
  </r>
  <r>
    <s v="0010XLG38888"/>
    <x v="0"/>
    <n v="10037"/>
    <s v="RAJESH PRATAP"/>
    <n v="102"/>
    <s v="DBS"/>
    <s v="FATEHGARH SAHIB"/>
    <s v="OBC"/>
    <n v="120220"/>
    <s v="FATEHGARH SAHIB"/>
    <n v="38889"/>
    <s v="Ananya Verma"/>
    <s v="YES"/>
    <x v="0"/>
    <s v="TEKCHAND"/>
    <d v="1981-01-01T00:00:00"/>
    <s v="ABHINAV RATHOUR"/>
    <d v="2018-10-25T00:00:00"/>
    <x v="0"/>
    <s v="Female"/>
    <s v="RENT"/>
    <s v="Active Loan"/>
    <s v="No"/>
    <d v="2020-03-05T00:00:00"/>
    <s v="XLG"/>
    <x v="4"/>
    <s v="C2"/>
    <s v="JLG41K"/>
    <x v="4"/>
    <s v="LUDHIANA"/>
    <s v="Sikh"/>
    <s v="Not Verified"/>
    <s v="PB"/>
    <x v="7"/>
    <s v="Yes"/>
    <s v="N"/>
    <s v="N"/>
    <n v="37"/>
    <n v="0"/>
    <s v="INDIVIDUAL"/>
    <n v="2000"/>
    <n v="2000"/>
    <n v="2000"/>
    <n v="36"/>
    <s v="months"/>
    <n v="0.1361"/>
    <n v="2447.3602000000001"/>
    <n v="2447.36"/>
    <n v="2000"/>
    <n v="9.5299999999999994"/>
    <n v="447.36"/>
    <n v="0"/>
    <n v="0"/>
    <n v="0"/>
  </r>
  <r>
    <s v="0010XLG38424"/>
    <x v="1"/>
    <n v="11375"/>
    <s v="MUHAMMAD DANISH"/>
    <n v="201"/>
    <s v="DBS"/>
    <s v="HARIDWAR"/>
    <s v="OBC"/>
    <n v="150140"/>
    <s v="HARIDWAR"/>
    <n v="38425"/>
    <s v="Meera Joshi"/>
    <s v="YES"/>
    <x v="0"/>
    <s v="MINAKSHI"/>
    <d v="1973-01-01T00:00:00"/>
    <s v="MINAKSHI"/>
    <d v="2019-03-25T00:00:00"/>
    <x v="0"/>
    <s v="Female"/>
    <s v="RENT"/>
    <s v="Active Loan"/>
    <s v="No"/>
    <d v="2020-03-13T00:00:00"/>
    <s v="XLG"/>
    <x v="5"/>
    <s v="E3"/>
    <s v="JLG46K"/>
    <x v="3"/>
    <s v="BULANDSHAHR"/>
    <s v="Hindu"/>
    <s v="Not Verified"/>
    <s v="UK"/>
    <x v="11"/>
    <s v="Yes"/>
    <s v="N"/>
    <s v="N"/>
    <n v="46"/>
    <n v="0"/>
    <s v="INDIVIDUAL"/>
    <n v="8000"/>
    <n v="8000"/>
    <n v="8000"/>
    <n v="60"/>
    <s v="months"/>
    <n v="0.1719"/>
    <n v="11978.29"/>
    <n v="11978.29"/>
    <n v="8000"/>
    <n v="21.31"/>
    <n v="3978.29"/>
    <n v="0"/>
    <n v="0"/>
    <n v="0"/>
  </r>
  <r>
    <s v="0010XLG41949"/>
    <x v="4"/>
    <n v="10436"/>
    <s v="RENU TIWARI"/>
    <n v="176"/>
    <s v="DBS"/>
    <s v="JAUNPUR"/>
    <s v="OBC"/>
    <n v="390060"/>
    <s v="JAUNPUR"/>
    <n v="41950"/>
    <s v="Diya Chopra"/>
    <s v="YES"/>
    <x v="0"/>
    <s v="PRIYA TIWARI"/>
    <d v="1996-05-10T00:00:00"/>
    <s v="PRIYANKA GUPTA"/>
    <d v="2018-03-12T00:00:00"/>
    <x v="1"/>
    <s v="Female"/>
    <s v="MORTGAGE"/>
    <s v="Active Loan"/>
    <s v="No"/>
    <d v="2020-03-09T00:00:00"/>
    <s v="XLG"/>
    <x v="1"/>
    <s v="B5"/>
    <s v="JLG25K"/>
    <x v="2"/>
    <s v="VARANASI"/>
    <s v="Muslim"/>
    <s v="Source Verified"/>
    <s v="UP"/>
    <x v="1"/>
    <s v="Yes"/>
    <s v="N"/>
    <s v="N"/>
    <n v="22"/>
    <n v="0"/>
    <s v="INDIVIDUAL"/>
    <n v="15000"/>
    <n v="15000"/>
    <n v="14851.416230000001"/>
    <n v="36"/>
    <s v="months"/>
    <n v="0.1186"/>
    <n v="17588.7153"/>
    <n v="17405.259999999998"/>
    <n v="15000"/>
    <n v="34.69"/>
    <n v="2588.7199999999998"/>
    <n v="0"/>
    <n v="0"/>
    <n v="0"/>
  </r>
  <r>
    <s v="0010XLG78328"/>
    <x v="2"/>
    <n v="12795"/>
    <s v="MAMTA SHARMA"/>
    <n v="176"/>
    <s v="DBS"/>
    <s v="BALLIA"/>
    <s v="OBC"/>
    <n v="260070"/>
    <s v="BALLIA"/>
    <n v="78329"/>
    <s v="Ishaan Chopra"/>
    <s v="YES"/>
    <x v="0"/>
    <s v="SANTRAM"/>
    <d v="1987-10-03T00:00:00"/>
    <s v="SHUBHLATA KUMARI"/>
    <d v="2018-03-31T00:00:00"/>
    <x v="1"/>
    <s v="Female"/>
    <s v="RENT"/>
    <s v="Active Loan"/>
    <s v="No"/>
    <d v="2020-03-13T00:00:00"/>
    <s v="XLG"/>
    <x v="2"/>
    <s v="D4"/>
    <s v="JLG25K"/>
    <x v="2"/>
    <s v="VARANASI"/>
    <s v="Hindu"/>
    <s v="Verified"/>
    <s v="UP"/>
    <x v="1"/>
    <s v="Yes"/>
    <s v="N"/>
    <s v="N"/>
    <n v="31"/>
    <n v="0"/>
    <s v="INDIVIDUAL"/>
    <n v="16000"/>
    <n v="16000"/>
    <n v="15864.52584"/>
    <n v="60"/>
    <s v="months"/>
    <n v="0.1595"/>
    <n v="22510.130799999999"/>
    <n v="22216.83"/>
    <n v="15999.99"/>
    <n v="4.12"/>
    <n v="6510.14"/>
    <n v="0"/>
    <n v="0"/>
    <n v="0"/>
  </r>
  <r>
    <s v="0010XLG33802"/>
    <x v="2"/>
    <n v="10436"/>
    <s v="RENU TIWARI"/>
    <n v="176"/>
    <s v="DBS"/>
    <s v="JAUNPUR"/>
    <s v="SC"/>
    <n v="390050"/>
    <s v="JAUNPUR"/>
    <n v="33803"/>
    <s v="Aarav Patel"/>
    <s v="YES"/>
    <x v="0"/>
    <s v="PRIYA TIWARI"/>
    <d v="1987-06-25T00:00:00"/>
    <s v="PRIYANKA GUPTA"/>
    <d v="2018-03-31T00:00:00"/>
    <x v="1"/>
    <s v="Female"/>
    <s v="RENT"/>
    <s v="Active Loan"/>
    <s v="No"/>
    <d v="2020-03-09T00:00:00"/>
    <s v="XLG"/>
    <x v="1"/>
    <s v="B1"/>
    <s v="JLG25K"/>
    <x v="2"/>
    <s v="VARANASI"/>
    <s v="Hindu"/>
    <s v="Source Verified"/>
    <s v="UP"/>
    <x v="1"/>
    <s v="Yes"/>
    <s v="N"/>
    <s v="N"/>
    <n v="31"/>
    <n v="0"/>
    <s v="INDIVIDUAL"/>
    <n v="8000"/>
    <n v="8000"/>
    <n v="7713.1583380000002"/>
    <n v="36"/>
    <s v="months"/>
    <n v="0.1038"/>
    <n v="8619.8608000000004"/>
    <n v="8296.18"/>
    <n v="8000"/>
    <n v="15.71"/>
    <n v="619.86"/>
    <n v="0"/>
    <n v="0"/>
    <n v="0"/>
  </r>
  <r>
    <s v="0010XLG21044"/>
    <x v="2"/>
    <n v="10568"/>
    <s v="RAJU RANJAN RAY"/>
    <n v="176"/>
    <s v="DBS"/>
    <s v="VARANASI"/>
    <s v="Minority"/>
    <n v="220215"/>
    <s v="VARANASI"/>
    <n v="21045"/>
    <s v="Meera Verma"/>
    <s v="YES"/>
    <x v="0"/>
    <s v="DIWAKAR PANDEY"/>
    <d v="1985-01-01T00:00:00"/>
    <s v="Sunita Yadav"/>
    <d v="2018-03-16T00:00:00"/>
    <x v="1"/>
    <s v="Female"/>
    <s v="MORTGAGE"/>
    <s v="Active Loan"/>
    <s v="No"/>
    <d v="2020-03-02T00:00:00"/>
    <s v="XLG"/>
    <x v="5"/>
    <s v="E3"/>
    <s v="JLG25K"/>
    <x v="4"/>
    <s v="VARANASI"/>
    <s v="Muslim"/>
    <s v="Not Verified"/>
    <s v="UP"/>
    <x v="1"/>
    <s v="Yes"/>
    <s v="N"/>
    <s v="N"/>
    <n v="33"/>
    <n v="0"/>
    <s v="INDIVIDUAL"/>
    <n v="6000"/>
    <n v="6000"/>
    <n v="5950"/>
    <n v="60"/>
    <s v="months"/>
    <n v="0.1719"/>
    <n v="8983.7199999999993"/>
    <n v="8908.86"/>
    <n v="6000"/>
    <n v="32.4"/>
    <n v="2983.72"/>
    <n v="0"/>
    <n v="0"/>
    <n v="0"/>
  </r>
  <r>
    <s v="0010XLG86085"/>
    <x v="0"/>
    <n v="10055"/>
    <s v="MAHESH KUMAR PATEL"/>
    <n v="301"/>
    <s v="DBS"/>
    <s v="BEHROR"/>
    <s v="General"/>
    <n v="30401"/>
    <s v="BEHROD"/>
    <n v="86086"/>
    <s v="Diya Verma"/>
    <s v="YES"/>
    <x v="0"/>
    <s v="SATENDRA PAL SINGH"/>
    <d v="1978-01-01T00:00:00"/>
    <s v="SURESH KUMAR PATEL"/>
    <d v="2018-03-13T00:00:00"/>
    <x v="1"/>
    <s v="Female"/>
    <s v="MORTGAGE"/>
    <s v="Active Loan"/>
    <s v="No"/>
    <d v="2020-03-06T00:00:00"/>
    <s v="XLG"/>
    <x v="3"/>
    <s v="A3"/>
    <s v="JLG25K"/>
    <x v="2"/>
    <s v="JAIPUR"/>
    <s v="Hindu"/>
    <s v="Not Verified"/>
    <s v="RJ"/>
    <x v="5"/>
    <s v="Yes"/>
    <s v="N"/>
    <s v="N"/>
    <n v="40"/>
    <n v="0"/>
    <s v="INDIVIDUAL"/>
    <n v="4750"/>
    <n v="4750"/>
    <n v="4687.7922829999998"/>
    <n v="36"/>
    <s v="months"/>
    <n v="7.1400000000000005E-2"/>
    <n v="5176.1418000000003"/>
    <n v="5102.0600000000004"/>
    <n v="4750"/>
    <n v="19.36"/>
    <n v="426.14"/>
    <n v="0"/>
    <n v="0"/>
    <n v="0"/>
  </r>
  <r>
    <s v="0010XLG78345"/>
    <x v="0"/>
    <n v="10436"/>
    <s v="RENU TIWARI"/>
    <n v="176"/>
    <s v="DBS"/>
    <s v="JAUNPUR"/>
    <s v="OBC"/>
    <n v="390067"/>
    <s v="JAUNPUR"/>
    <n v="78346"/>
    <s v="Laksh Chopra"/>
    <s v="YES"/>
    <x v="0"/>
    <s v="NEELAM SHARMA"/>
    <d v="1981-01-01T00:00:00"/>
    <s v="PRIYANKA GUPTA"/>
    <d v="2018-03-21T00:00:00"/>
    <x v="1"/>
    <s v="Female"/>
    <s v="MORTGAGE"/>
    <s v="Active Loan"/>
    <s v="No"/>
    <d v="2020-03-04T00:00:00"/>
    <s v="XLG"/>
    <x v="2"/>
    <s v="D2"/>
    <s v="JLG25K"/>
    <x v="2"/>
    <s v="VARANASI"/>
    <s v="Hindu"/>
    <s v="Verified"/>
    <s v="UP"/>
    <x v="1"/>
    <s v="Yes"/>
    <s v="N"/>
    <s v="N"/>
    <n v="37"/>
    <n v="0"/>
    <s v="INDIVIDUAL"/>
    <n v="16750"/>
    <n v="10225"/>
    <n v="9940.2296439999991"/>
    <n v="60"/>
    <s v="months"/>
    <n v="0.15210000000000001"/>
    <n v="14037.104600000001"/>
    <n v="13480.96"/>
    <n v="10225"/>
    <n v="42.55"/>
    <n v="3812.11"/>
    <n v="0"/>
    <n v="0"/>
    <n v="0"/>
  </r>
  <r>
    <s v="0010XLG4687"/>
    <x v="0"/>
    <n v="10436"/>
    <s v="RENU TIWARI"/>
    <n v="176"/>
    <s v="DBS"/>
    <s v="JAUNPUR"/>
    <s v="OBC"/>
    <n v="390067"/>
    <s v="JAUNPUR"/>
    <n v="4688"/>
    <s v="Nisha Gupta"/>
    <s v="YES"/>
    <x v="0"/>
    <s v="NEELAM SHARMA"/>
    <d v="1980-08-02T00:00:00"/>
    <s v="PRIYANKA GUPTA"/>
    <d v="2018-03-21T00:00:00"/>
    <x v="1"/>
    <s v="Female"/>
    <s v="RENT"/>
    <s v="Active Loan"/>
    <s v="No"/>
    <d v="2020-03-04T00:00:00"/>
    <s v="XLG"/>
    <x v="1"/>
    <s v="B5"/>
    <s v="JLG25K"/>
    <x v="2"/>
    <s v="VARANASI"/>
    <s v="Hindu"/>
    <s v="Not Verified"/>
    <s v="UP"/>
    <x v="1"/>
    <s v="Yes"/>
    <s v="N"/>
    <s v="N"/>
    <n v="38"/>
    <n v="0"/>
    <s v="INDIVIDUAL"/>
    <n v="25000"/>
    <n v="15375"/>
    <n v="14311.611000000001"/>
    <n v="36"/>
    <s v="months"/>
    <n v="0.1186"/>
    <n v="17064.447899999999"/>
    <n v="15730.91"/>
    <n v="15375"/>
    <n v="36"/>
    <n v="1689.45"/>
    <n v="0"/>
    <n v="0"/>
    <n v="0"/>
  </r>
  <r>
    <s v="0010XLG78359"/>
    <x v="0"/>
    <n v="10436"/>
    <s v="RENU TIWARI"/>
    <n v="176"/>
    <s v="DBS"/>
    <s v="JAUNPUR"/>
    <s v="OBC"/>
    <n v="390050"/>
    <s v="JAUNPUR"/>
    <n v="78360"/>
    <s v="Laksh Joshi"/>
    <s v="YES"/>
    <x v="0"/>
    <s v="PRIYA TIWARI"/>
    <d v="1976-06-15T00:00:00"/>
    <s v="PRIYANKA GUPTA"/>
    <d v="2018-03-12T00:00:00"/>
    <x v="1"/>
    <s v="Female"/>
    <s v="RENT"/>
    <s v="Active Loan"/>
    <s v="No"/>
    <d v="2020-03-09T00:00:00"/>
    <s v="XLG"/>
    <x v="3"/>
    <s v="A5"/>
    <s v="JLG25K"/>
    <x v="2"/>
    <s v="VARANASI"/>
    <s v="Hindu"/>
    <s v="Not Verified"/>
    <s v="UP"/>
    <x v="1"/>
    <s v="Yes"/>
    <s v="N"/>
    <s v="N"/>
    <n v="42"/>
    <n v="0"/>
    <s v="INDIVIDUAL"/>
    <n v="19200"/>
    <n v="12150"/>
    <n v="11225.66548"/>
    <n v="36"/>
    <s v="months"/>
    <n v="7.8799999999999995E-2"/>
    <n v="13459.637199999999"/>
    <n v="12398.83"/>
    <n v="12150"/>
    <n v="17.59"/>
    <n v="1309.6400000000001"/>
    <n v="0"/>
    <n v="0"/>
    <n v="0"/>
  </r>
  <r>
    <s v="0010XLG78356"/>
    <x v="0"/>
    <n v="10436"/>
    <s v="RENU TIWARI"/>
    <n v="176"/>
    <s v="DBS"/>
    <s v="JAUNPUR"/>
    <s v="OBC"/>
    <n v="390070"/>
    <s v="JAUNPUR"/>
    <n v="78357"/>
    <s v="Kavya Reddy"/>
    <s v="YES"/>
    <x v="0"/>
    <s v="HALLAM"/>
    <d v="1975-01-10T00:00:00"/>
    <s v="APARNA KUMARI"/>
    <d v="2018-03-23T00:00:00"/>
    <x v="1"/>
    <s v="Female"/>
    <s v="MORTGAGE"/>
    <s v="Active Loan"/>
    <s v="No"/>
    <d v="2020-03-13T00:00:00"/>
    <s v="XLG"/>
    <x v="1"/>
    <s v="B2"/>
    <s v="JLG25K"/>
    <x v="2"/>
    <s v="VARANASI"/>
    <s v="Hindu"/>
    <s v="Verified"/>
    <s v="UP"/>
    <x v="1"/>
    <s v="Yes"/>
    <s v="N"/>
    <s v="N"/>
    <n v="43"/>
    <n v="0"/>
    <s v="INDIVIDUAL"/>
    <n v="10000"/>
    <n v="10000"/>
    <n v="9932.1248450000003"/>
    <n v="60"/>
    <s v="months"/>
    <n v="0.1075"/>
    <n v="12970.77"/>
    <n v="12858.45"/>
    <n v="10000"/>
    <n v="10.01"/>
    <n v="2970.77"/>
    <n v="0"/>
    <n v="0"/>
    <n v="0"/>
  </r>
  <r>
    <s v="0010XLG89528"/>
    <x v="4"/>
    <n v="11613"/>
    <s v="SK ANISUL HAQUE"/>
    <n v="201"/>
    <s v="DBS"/>
    <s v="AMTA"/>
    <s v="General"/>
    <n v="540181"/>
    <s v="Amta"/>
    <n v="89529"/>
    <s v="Vivaan Chopra"/>
    <s v="YES"/>
    <x v="0"/>
    <s v="WASIM MONDAL"/>
    <d v="1997-01-01T00:00:00"/>
    <s v="WASIM MONDAL"/>
    <d v="2019-03-29T00:00:00"/>
    <x v="0"/>
    <s v="Female"/>
    <s v="RENT"/>
    <s v="Active Loan"/>
    <s v="No"/>
    <d v="2020-03-09T00:00:00"/>
    <s v="XLG"/>
    <x v="4"/>
    <s v="C3"/>
    <s v="JLG26K"/>
    <x v="3"/>
    <s v="HOWRAH"/>
    <s v="Hindu"/>
    <s v="Not Verified"/>
    <s v="WB"/>
    <x v="4"/>
    <s v="Yes"/>
    <s v="N"/>
    <s v="N"/>
    <n v="22"/>
    <n v="0"/>
    <s v="INDIVIDUAL"/>
    <n v="4000"/>
    <n v="4000"/>
    <n v="4000"/>
    <n v="36"/>
    <s v="months"/>
    <n v="0.1348"/>
    <n v="4841.6841999999997"/>
    <n v="4841.68"/>
    <n v="4000"/>
    <n v="57.41"/>
    <n v="841.68"/>
    <n v="0"/>
    <n v="0"/>
    <n v="0"/>
  </r>
  <r>
    <s v="0010XLG2948"/>
    <x v="4"/>
    <n v="11613"/>
    <s v="SK ANISUL HAQUE"/>
    <n v="201"/>
    <s v="DBS"/>
    <s v="AMTA"/>
    <s v="General"/>
    <n v="540152"/>
    <s v="Amta"/>
    <n v="2949"/>
    <s v="Nisha Reddy"/>
    <s v="YES"/>
    <x v="0"/>
    <s v="Chiranjoy Ghosh"/>
    <d v="1996-01-01T00:00:00"/>
    <s v="Chiranjoy Ghosh"/>
    <d v="2019-03-30T00:00:00"/>
    <x v="0"/>
    <s v="Female"/>
    <s v="RENT"/>
    <s v="Active Loan"/>
    <s v="No"/>
    <d v="2020-03-02T00:00:00"/>
    <s v="XLG"/>
    <x v="5"/>
    <s v="E2"/>
    <s v="JLG26K"/>
    <x v="5"/>
    <s v="HOWRAH"/>
    <s v="Muslim"/>
    <s v="Not Verified"/>
    <s v="WB"/>
    <x v="4"/>
    <s v="Yes"/>
    <s v="N"/>
    <s v="N"/>
    <n v="23"/>
    <n v="0"/>
    <s v="INDIVIDUAL"/>
    <n v="10000"/>
    <n v="10000"/>
    <n v="10000"/>
    <n v="36"/>
    <s v="months"/>
    <n v="0.16819999999999999"/>
    <n v="12802.6358"/>
    <n v="12802.64"/>
    <n v="10000"/>
    <n v="5.46"/>
    <n v="2802.64"/>
    <n v="0"/>
    <n v="0"/>
    <n v="0"/>
  </r>
  <r>
    <s v="0010XLG43468"/>
    <x v="4"/>
    <n v="11375"/>
    <s v="MUHAMMAD DANISH"/>
    <n v="201"/>
    <s v="DBS"/>
    <s v="HARIDWAR"/>
    <s v="Minority"/>
    <n v="150145"/>
    <s v="HARIDWAR"/>
    <n v="43469"/>
    <s v="Diya Patel"/>
    <s v="YES"/>
    <x v="0"/>
    <s v="SHASHANK"/>
    <d v="1997-10-25T00:00:00"/>
    <s v="SHASHANK"/>
    <d v="2019-01-28T00:00:00"/>
    <x v="0"/>
    <s v="Female"/>
    <s v="RENT"/>
    <s v="Active Loan"/>
    <s v="No"/>
    <d v="2020-03-02T00:00:00"/>
    <s v="XLG"/>
    <x v="1"/>
    <s v="B5"/>
    <s v="JLG44K"/>
    <x v="3"/>
    <s v="BULANDSHAHR"/>
    <s v="Muslim"/>
    <s v="Verified"/>
    <s v="UK"/>
    <x v="11"/>
    <s v="Yes"/>
    <s v="N"/>
    <s v="N"/>
    <n v="22"/>
    <n v="0"/>
    <s v="INDIVIDUAL"/>
    <n v="5000"/>
    <n v="5000"/>
    <n v="5000"/>
    <n v="36"/>
    <s v="months"/>
    <n v="0.11360000000000001"/>
    <n v="5924.4933000000001"/>
    <n v="5924.49"/>
    <n v="5000"/>
    <n v="16.71"/>
    <n v="924.49"/>
    <n v="0"/>
    <n v="0"/>
    <n v="0"/>
  </r>
  <r>
    <s v="0010XLG43480"/>
    <x v="4"/>
    <n v="10043"/>
    <s v="RAVI MISHRA"/>
    <n v="301"/>
    <s v="DBS"/>
    <s v="NEEM KA THANA"/>
    <s v="Minority"/>
    <n v="80007"/>
    <s v="NEEM KA THANA"/>
    <n v="43481"/>
    <s v="Ananya Gupta"/>
    <s v="YES"/>
    <x v="0"/>
    <s v="KAMAL KUMAR"/>
    <m/>
    <s v="SATVEER SINGH"/>
    <d v="2018-10-24T00:00:00"/>
    <x v="0"/>
    <s v="Female"/>
    <s v="RENT"/>
    <s v="Active Loan"/>
    <s v="No"/>
    <d v="2020-03-12T00:00:00"/>
    <s v="XLG"/>
    <x v="3"/>
    <s v="A5"/>
    <s v="JLG46K"/>
    <x v="2"/>
    <s v="JAIPUR"/>
    <s v="Muslim"/>
    <s v="Not Verified"/>
    <s v="RJ"/>
    <x v="5"/>
    <s v="Yes"/>
    <s v="N"/>
    <s v="N"/>
    <m/>
    <n v="0"/>
    <s v="INDIVIDUAL"/>
    <n v="4000"/>
    <n v="4000"/>
    <n v="4000"/>
    <n v="36"/>
    <s v="months"/>
    <n v="7.8799999999999995E-2"/>
    <n v="4504.5556999999999"/>
    <n v="4504.5600000000004"/>
    <n v="4000"/>
    <n v="7.05"/>
    <n v="504.56"/>
    <n v="0"/>
    <n v="0"/>
    <n v="0"/>
  </r>
  <r>
    <s v="0010XLG58772"/>
    <x v="2"/>
    <n v="10640"/>
    <s v="RUPESH KUMAR CHOURASIA"/>
    <n v="107"/>
    <s v="DBS"/>
    <s v="Khordha"/>
    <s v="General"/>
    <n v="620163"/>
    <s v="KHORDHA"/>
    <n v="58773"/>
    <s v="Laksh Verma"/>
    <s v="YES"/>
    <x v="0"/>
    <s v="PREETI DALEI"/>
    <d v="1988-02-13T00:00:00"/>
    <s v="SURAJ RAGHUNANDAN GIRI"/>
    <d v="2019-03-27T00:00:00"/>
    <x v="0"/>
    <s v="Female"/>
    <s v="RENT"/>
    <s v="Active Loan"/>
    <s v="No"/>
    <d v="2020-03-04T00:00:00"/>
    <s v="XLG"/>
    <x v="1"/>
    <s v="B3"/>
    <s v="JLG26K"/>
    <x v="3"/>
    <s v="BHUBANESWAR"/>
    <s v="Hindu"/>
    <s v="Not Verified"/>
    <s v="OR"/>
    <x v="0"/>
    <s v="Yes"/>
    <s v="N"/>
    <s v="N"/>
    <n v="31"/>
    <n v="0"/>
    <s v="INDIVIDUAL"/>
    <n v="10000"/>
    <n v="10000"/>
    <n v="9800"/>
    <n v="36"/>
    <s v="months"/>
    <n v="0.1183"/>
    <n v="11096.129499999999"/>
    <n v="10874.21"/>
    <n v="10000"/>
    <n v="29.47"/>
    <n v="1096.1300000000001"/>
    <n v="0"/>
    <n v="0"/>
    <n v="0"/>
  </r>
  <r>
    <s v="0010XLG49608"/>
    <x v="2"/>
    <n v="11203"/>
    <s v="HIMADRI SEKHAR UPADHYAYA"/>
    <n v="107"/>
    <s v="DBS"/>
    <s v="JAGATSINGHPUR"/>
    <s v="General"/>
    <n v="640060"/>
    <s v="JAGATSINGHPUR"/>
    <n v="49609"/>
    <s v="Nisha Mehta"/>
    <s v="YES"/>
    <x v="0"/>
    <s v="SAGAR KANTA KARAN"/>
    <d v="1987-07-15T00:00:00"/>
    <s v="ACHUYATA KUMAR NATH"/>
    <d v="2019-02-21T00:00:00"/>
    <x v="0"/>
    <s v="Female"/>
    <s v="MORTGAGE"/>
    <s v="Active Loan"/>
    <s v="No"/>
    <d v="2020-03-06T00:00:00"/>
    <s v="XLG"/>
    <x v="3"/>
    <s v="A5"/>
    <s v="JLG26K"/>
    <x v="3"/>
    <s v="BHUBANESWAR"/>
    <s v="Hindu"/>
    <s v="Not Verified"/>
    <s v="OR"/>
    <x v="0"/>
    <s v="Yes"/>
    <s v="N"/>
    <s v="N"/>
    <n v="32"/>
    <n v="0"/>
    <s v="INDIVIDUAL"/>
    <n v="10000"/>
    <n v="10000"/>
    <n v="9975"/>
    <n v="36"/>
    <s v="months"/>
    <n v="8.9399999999999993E-2"/>
    <n v="11438.0663"/>
    <n v="11409.47"/>
    <n v="10000"/>
    <n v="28.79"/>
    <n v="1438.07"/>
    <n v="0"/>
    <n v="0"/>
    <n v="0"/>
  </r>
  <r>
    <s v="0010XLG87342"/>
    <x v="2"/>
    <n v="10892"/>
    <s v="TUKUNA PRADHAN"/>
    <n v="107"/>
    <s v="DBS"/>
    <s v="JAJPUR"/>
    <s v="General"/>
    <n v="590025"/>
    <s v="JAJPUR"/>
    <n v="87343"/>
    <s v="Ananya Sharma"/>
    <s v="YES"/>
    <x v="0"/>
    <s v="KULAMANI MOHANTY"/>
    <d v="1987-07-15T00:00:00"/>
    <s v="BICHITRA PARIDA"/>
    <d v="2018-09-24T00:00:00"/>
    <x v="0"/>
    <s v="Female"/>
    <s v="MORTGAGE"/>
    <s v="Active Loan"/>
    <s v="No"/>
    <d v="2020-03-10T00:00:00"/>
    <s v="XLG"/>
    <x v="2"/>
    <s v="D1"/>
    <s v="JLG25K"/>
    <x v="3"/>
    <s v="BHUBANESWAR"/>
    <s v="Hindu"/>
    <s v="Not Verified"/>
    <s v="OR"/>
    <x v="0"/>
    <s v="Yes"/>
    <s v="N"/>
    <s v="N"/>
    <n v="31"/>
    <n v="0"/>
    <s v="INDIVIDUAL"/>
    <n v="10000"/>
    <n v="10000"/>
    <n v="9950"/>
    <n v="36"/>
    <s v="months"/>
    <n v="0.14610000000000001"/>
    <n v="10359.992099999999"/>
    <n v="10308.19"/>
    <n v="10000"/>
    <n v="6.17"/>
    <n v="359.99"/>
    <n v="0"/>
    <n v="0"/>
    <n v="0"/>
  </r>
  <r>
    <s v="0010XLG87748"/>
    <x v="2"/>
    <n v="10469"/>
    <s v="MANISH  PANDEY"/>
    <n v="176"/>
    <s v="DBS"/>
    <s v="Mathura"/>
    <s v="General"/>
    <n v="40299"/>
    <s v="MATHURA"/>
    <n v="87749"/>
    <s v="Ishaan Verma"/>
    <s v="YES"/>
    <x v="0"/>
    <s v="MANJEET KUMAR"/>
    <d v="1987-08-20T00:00:00"/>
    <s v="DEEPAK  PANDEY"/>
    <d v="2018-10-31T00:00:00"/>
    <x v="0"/>
    <s v="Female"/>
    <s v="OWN"/>
    <s v="Active Loan"/>
    <s v="No"/>
    <d v="2020-03-11T00:00:00"/>
    <s v="XLG"/>
    <x v="1"/>
    <s v="B3"/>
    <s v="JLG41K"/>
    <x v="4"/>
    <s v="BULANDSHAHR"/>
    <s v="Hindu"/>
    <s v="Not Verified"/>
    <s v="UP"/>
    <x v="1"/>
    <s v="Yes"/>
    <s v="N"/>
    <s v="N"/>
    <n v="31"/>
    <n v="0"/>
    <s v="INDIVIDUAL"/>
    <n v="21000"/>
    <n v="21000"/>
    <n v="20725"/>
    <n v="36"/>
    <s v="months"/>
    <n v="0.1183"/>
    <n v="21207.93"/>
    <n v="20930.21"/>
    <n v="21000"/>
    <n v="8.92"/>
    <n v="207.93"/>
    <n v="0"/>
    <n v="0"/>
    <n v="0"/>
  </r>
  <r>
    <s v="0010XLG47212"/>
    <x v="2"/>
    <n v="11613"/>
    <s v="SK ANISUL HAQUE"/>
    <n v="201"/>
    <s v="DBS"/>
    <s v="AMTA"/>
    <s v="General"/>
    <n v="540067"/>
    <s v="Amta"/>
    <n v="47213"/>
    <s v="Kavya Patel"/>
    <s v="YES"/>
    <x v="0"/>
    <s v="UJJWAL DEY"/>
    <d v="1989-01-01T00:00:00"/>
    <s v="Abbas Uddin Molla"/>
    <d v="2018-12-31T00:00:00"/>
    <x v="0"/>
    <s v="Female"/>
    <s v="RENT"/>
    <s v="Active Loan"/>
    <s v="No"/>
    <d v="2020-03-03T00:00:00"/>
    <s v="XLG"/>
    <x v="4"/>
    <s v="C1"/>
    <s v="JLG26K"/>
    <x v="6"/>
    <s v="HOWRAH"/>
    <s v="Hindu"/>
    <s v="Not Verified"/>
    <s v="WB"/>
    <x v="4"/>
    <s v="Yes"/>
    <s v="N"/>
    <s v="N"/>
    <n v="29"/>
    <n v="0"/>
    <s v="INDIVIDUAL"/>
    <n v="6000"/>
    <n v="6000"/>
    <n v="6000"/>
    <n v="36"/>
    <s v="months"/>
    <n v="0.12870000000000001"/>
    <n v="7050.2268000000004"/>
    <n v="7050.23"/>
    <n v="6000"/>
    <n v="46.66"/>
    <n v="1050.23"/>
    <n v="0"/>
    <n v="0"/>
    <n v="0"/>
  </r>
  <r>
    <s v="0010XLG88572"/>
    <x v="2"/>
    <n v="11613"/>
    <s v="SK ANISUL HAQUE"/>
    <n v="201"/>
    <s v="DBS"/>
    <s v="AMTA"/>
    <s v="General"/>
    <n v="540162"/>
    <s v="Amta"/>
    <n v="88573"/>
    <s v="Kavya Malhotra"/>
    <s v="YES"/>
    <x v="0"/>
    <s v="JADU SARKAR"/>
    <d v="1987-01-01T00:00:00"/>
    <s v="Abbas Uddin Molla"/>
    <d v="2019-03-18T00:00:00"/>
    <x v="0"/>
    <s v="Female"/>
    <s v="RENT"/>
    <s v="Active Loan"/>
    <s v="No"/>
    <d v="2020-03-09T00:00:00"/>
    <s v="XLG"/>
    <x v="1"/>
    <s v="B3"/>
    <s v="JLG26K"/>
    <x v="6"/>
    <s v="HOWRAH"/>
    <s v="Hindu"/>
    <s v="Not Verified"/>
    <s v="WB"/>
    <x v="4"/>
    <s v="Yes"/>
    <s v="N"/>
    <s v="N"/>
    <n v="32"/>
    <n v="0"/>
    <s v="INDIVIDUAL"/>
    <n v="15000"/>
    <n v="15000"/>
    <n v="14850"/>
    <n v="36"/>
    <s v="months"/>
    <n v="0.1183"/>
    <n v="17187.494999999999"/>
    <n v="17015.62"/>
    <n v="15000"/>
    <n v="18.07"/>
    <n v="2187.5"/>
    <n v="0"/>
    <n v="0"/>
    <n v="0"/>
  </r>
  <r>
    <s v="0010XLG88524"/>
    <x v="2"/>
    <n v="11613"/>
    <s v="SK ANISUL HAQUE"/>
    <n v="201"/>
    <s v="DBS"/>
    <s v="AMTA"/>
    <s v="General"/>
    <n v="540026"/>
    <s v="Amta"/>
    <n v="88525"/>
    <s v="Ananya Verma"/>
    <s v="YES"/>
    <x v="0"/>
    <s v="JADU SARKAR"/>
    <d v="1985-05-20T00:00:00"/>
    <s v="Abbas Uddin Molla"/>
    <d v="2018-08-27T00:00:00"/>
    <x v="0"/>
    <s v="Female"/>
    <s v="OWN"/>
    <s v="Active Loan"/>
    <s v="No"/>
    <d v="2020-03-09T00:00:00"/>
    <s v="XLG"/>
    <x v="3"/>
    <s v="A4"/>
    <s v="JLG25K"/>
    <x v="6"/>
    <s v="HOWRAH"/>
    <s v="Hindu"/>
    <s v="Not Verified"/>
    <s v="WB"/>
    <x v="4"/>
    <s v="Yes"/>
    <s v="N"/>
    <s v="N"/>
    <n v="33"/>
    <n v="0"/>
    <s v="INDIVIDUAL"/>
    <n v="6125"/>
    <n v="6125"/>
    <n v="6075"/>
    <n v="36"/>
    <s v="months"/>
    <n v="8.5900000000000004E-2"/>
    <n v="6970.1030000000001"/>
    <n v="6913.2"/>
    <n v="6125"/>
    <n v="4.32"/>
    <n v="845.1"/>
    <n v="0"/>
    <n v="0"/>
    <n v="0"/>
  </r>
  <r>
    <s v="0010XLG47245"/>
    <x v="2"/>
    <n v="10037"/>
    <s v="RAJESH PRATAP"/>
    <n v="201"/>
    <s v="DBS"/>
    <s v="Tarkeshwar"/>
    <s v="General"/>
    <n v="580151"/>
    <s v="TARKESHWER"/>
    <n v="47246"/>
    <s v="Ananya Reddy"/>
    <s v="YES"/>
    <x v="0"/>
    <s v="SEKH ABDUR RAJJAK HOSSAIN"/>
    <d v="1989-01-01T00:00:00"/>
    <s v="SK Ruble"/>
    <d v="2019-03-11T00:00:00"/>
    <x v="0"/>
    <s v="Female"/>
    <s v="MORTGAGE"/>
    <s v="Active Loan"/>
    <s v="No"/>
    <d v="2020-03-11T00:00:00"/>
    <s v="XLG"/>
    <x v="2"/>
    <s v="D5"/>
    <s v="JLG26K"/>
    <x v="6"/>
    <s v="HOWRAH"/>
    <s v="Hindu"/>
    <s v="Verified"/>
    <s v="WB"/>
    <x v="4"/>
    <s v="Yes"/>
    <s v="N"/>
    <s v="N"/>
    <n v="30"/>
    <n v="0"/>
    <s v="INDIVIDUAL"/>
    <n v="22000"/>
    <n v="22000"/>
    <n v="21852.00316"/>
    <n v="36"/>
    <s v="months"/>
    <n v="0.16"/>
    <n v="26547.447700000001"/>
    <n v="26317.27"/>
    <n v="22000"/>
    <n v="37.93"/>
    <n v="4547.45"/>
    <n v="0"/>
    <n v="0"/>
    <n v="0"/>
  </r>
  <r>
    <s v="0010XLG47143"/>
    <x v="2"/>
    <n v="11613"/>
    <s v="SK ANISUL HAQUE"/>
    <n v="201"/>
    <s v="DBS"/>
    <s v="AMTA"/>
    <s v="General"/>
    <n v="540063"/>
    <s v="Amta"/>
    <n v="47144"/>
    <s v="Diya Reddy"/>
    <s v="YES"/>
    <x v="0"/>
    <s v="Chiranjoy Ghosh"/>
    <d v="1984-06-05T00:00:00"/>
    <s v="Abbas Uddin Molla"/>
    <d v="2018-09-24T00:00:00"/>
    <x v="0"/>
    <s v="Female"/>
    <s v="OWN"/>
    <s v="Active Loan"/>
    <s v="No"/>
    <d v="2020-03-13T00:00:00"/>
    <s v="XLG"/>
    <x v="4"/>
    <s v="C2"/>
    <s v="JLG25K"/>
    <x v="6"/>
    <s v="HOWRAH"/>
    <s v="Hindu"/>
    <s v="Not Verified"/>
    <s v="WB"/>
    <x v="4"/>
    <s v="Yes"/>
    <s v="N"/>
    <s v="N"/>
    <n v="34"/>
    <n v="0"/>
    <s v="INDIVIDUAL"/>
    <n v="4650"/>
    <n v="4650"/>
    <n v="4650"/>
    <n v="36"/>
    <s v="months"/>
    <n v="0.13220000000000001"/>
    <n v="5653.0726000000004"/>
    <n v="5653.07"/>
    <n v="4650"/>
    <n v="27.39"/>
    <n v="1003.07"/>
    <n v="0"/>
    <n v="0"/>
    <n v="0"/>
  </r>
  <r>
    <s v="0010XLG85221"/>
    <x v="2"/>
    <n v="11613"/>
    <s v="SK ANISUL HAQUE"/>
    <n v="201"/>
    <s v="DBS"/>
    <s v="AMTA"/>
    <s v="General"/>
    <n v="540013"/>
    <s v="Amta"/>
    <n v="85222"/>
    <s v="Aditya Reddy"/>
    <s v="YES"/>
    <x v="0"/>
    <s v="SK ALIF IMTAZ"/>
    <d v="1988-01-01T00:00:00"/>
    <s v="WASIM MONDAL"/>
    <d v="2018-08-20T00:00:00"/>
    <x v="0"/>
    <s v="Female"/>
    <s v="RENT"/>
    <s v="Active Loan"/>
    <s v="No"/>
    <d v="2020-03-02T00:00:00"/>
    <s v="XLG"/>
    <x v="1"/>
    <s v="B4"/>
    <s v="JLG25K"/>
    <x v="19"/>
    <s v="HOWRAH"/>
    <s v="Hindu"/>
    <s v="Not Verified"/>
    <s v="WB"/>
    <x v="4"/>
    <s v="Yes"/>
    <s v="N"/>
    <s v="N"/>
    <n v="30"/>
    <n v="0"/>
    <s v="INDIVIDUAL"/>
    <n v="6000"/>
    <n v="6000"/>
    <n v="5800"/>
    <n v="36"/>
    <s v="months"/>
    <n v="0.12180000000000001"/>
    <n v="7163.1383999999998"/>
    <n v="6924.36"/>
    <n v="6000"/>
    <n v="43.2"/>
    <n v="1163.1400000000001"/>
    <n v="0"/>
    <n v="0"/>
    <n v="0"/>
  </r>
  <r>
    <s v="0010XLG47566"/>
    <x v="2"/>
    <n v="11613"/>
    <s v="SK ANISUL HAQUE"/>
    <n v="201"/>
    <s v="DBS"/>
    <s v="AMTA"/>
    <s v="General"/>
    <n v="540079"/>
    <s v="Amta"/>
    <n v="47567"/>
    <s v="Nisha Sharma"/>
    <s v="YES"/>
    <x v="0"/>
    <s v="JADU SARKAR"/>
    <d v="1990-01-01T00:00:00"/>
    <s v="FARUK HOSSAIN MALLICK"/>
    <d v="2018-10-29T00:00:00"/>
    <x v="0"/>
    <s v="Female"/>
    <s v="MORTGAGE"/>
    <s v="Active Loan"/>
    <s v="No"/>
    <d v="2020-03-06T00:00:00"/>
    <s v="XLG"/>
    <x v="1"/>
    <s v="B4"/>
    <s v="JLG26K"/>
    <x v="5"/>
    <s v="HOWRAH"/>
    <s v="Hindu"/>
    <s v="Not Verified"/>
    <s v="WB"/>
    <x v="4"/>
    <s v="Yes"/>
    <s v="N"/>
    <s v="N"/>
    <n v="28"/>
    <n v="0"/>
    <s v="INDIVIDUAL"/>
    <n v="18500"/>
    <n v="18500"/>
    <n v="18400"/>
    <n v="36"/>
    <s v="months"/>
    <n v="0.12180000000000001"/>
    <n v="22040.810600000001"/>
    <n v="21921.67"/>
    <n v="18499.990000000002"/>
    <n v="39.46"/>
    <n v="3540.82"/>
    <n v="0"/>
    <n v="0"/>
    <n v="0"/>
  </r>
  <r>
    <s v="0010XLG60296"/>
    <x v="2"/>
    <n v="11613"/>
    <s v="SK ANISUL HAQUE"/>
    <n v="201"/>
    <s v="DBS"/>
    <s v="AMTA"/>
    <s v="General"/>
    <n v="540148"/>
    <s v="Amta"/>
    <n v="60297"/>
    <s v="Vivaan Chopra"/>
    <s v="YES"/>
    <x v="0"/>
    <s v="Chiranjoy Ghosh"/>
    <d v="1987-01-01T00:00:00"/>
    <s v="Chiranjoy Ghosh"/>
    <d v="2019-03-07T00:00:00"/>
    <x v="0"/>
    <s v="Female"/>
    <s v="MORTGAGE"/>
    <s v="Active Loan"/>
    <s v="No"/>
    <d v="2020-03-11T00:00:00"/>
    <s v="XLG"/>
    <x v="1"/>
    <s v="B2"/>
    <s v="JLG26K"/>
    <x v="5"/>
    <s v="HOWRAH"/>
    <s v="Hindu"/>
    <s v="Not Verified"/>
    <s v="WB"/>
    <x v="4"/>
    <s v="Yes"/>
    <s v="N"/>
    <s v="N"/>
    <n v="32"/>
    <n v="0"/>
    <s v="INDIVIDUAL"/>
    <n v="1000"/>
    <n v="1000"/>
    <n v="900"/>
    <n v="36"/>
    <s v="months"/>
    <n v="0.1148"/>
    <n v="854.1"/>
    <n v="768.56"/>
    <n v="684.57"/>
    <n v="6.97"/>
    <n v="169.53"/>
    <n v="0"/>
    <n v="0"/>
    <n v="0"/>
  </r>
  <r>
    <s v="0010XLG85292"/>
    <x v="2"/>
    <n v="11613"/>
    <s v="SK ANISUL HAQUE"/>
    <n v="201"/>
    <s v="DBS"/>
    <s v="AMTA"/>
    <s v="General"/>
    <n v="540179"/>
    <s v="Amta"/>
    <n v="85293"/>
    <s v="Aditya Joshi"/>
    <s v="YES"/>
    <x v="0"/>
    <s v="Chiranjoy Ghosh"/>
    <d v="1991-01-01T00:00:00"/>
    <s v="Chiranjoy Ghosh"/>
    <d v="2019-03-28T00:00:00"/>
    <x v="0"/>
    <s v="Female"/>
    <s v="MORTGAGE"/>
    <s v="Active Loan"/>
    <s v="No"/>
    <d v="2020-03-12T00:00:00"/>
    <s v="XLG"/>
    <x v="3"/>
    <s v="A3"/>
    <s v="JLG26K"/>
    <x v="5"/>
    <s v="HOWRAH"/>
    <s v="Hindu"/>
    <s v="Not Verified"/>
    <s v="WB"/>
    <x v="4"/>
    <s v="Yes"/>
    <s v="N"/>
    <s v="N"/>
    <n v="28"/>
    <n v="0"/>
    <s v="INDIVIDUAL"/>
    <n v="6000"/>
    <n v="6000"/>
    <n v="5975"/>
    <n v="36"/>
    <s v="months"/>
    <n v="7.7399999999999997E-2"/>
    <n v="6501.27"/>
    <n v="6474.18"/>
    <n v="6000"/>
    <n v="7.45"/>
    <n v="501.27"/>
    <n v="0"/>
    <n v="0"/>
    <n v="0"/>
  </r>
  <r>
    <s v="0010XLG78349"/>
    <x v="2"/>
    <n v="10436"/>
    <s v="RENU TIWARI"/>
    <n v="176"/>
    <s v="DBS"/>
    <s v="JAUNPUR"/>
    <s v="OBC"/>
    <n v="390112"/>
    <s v="JAUNPUR"/>
    <n v="78350"/>
    <s v="Ishaan Joshi"/>
    <s v="YES"/>
    <x v="0"/>
    <s v="NEELAM SHARMA"/>
    <d v="1989-01-01T00:00:00"/>
    <s v="APARNA KUMARI"/>
    <d v="2018-06-21T00:00:00"/>
    <x v="0"/>
    <s v="Female"/>
    <s v="OTHER"/>
    <s v="Active Loan"/>
    <s v="No"/>
    <d v="2020-03-03T00:00:00"/>
    <s v="XLG"/>
    <x v="3"/>
    <s v="A4"/>
    <s v="JLG26K"/>
    <x v="2"/>
    <s v="VARANASI"/>
    <s v="Hindu"/>
    <s v="Not Verified"/>
    <s v="UP"/>
    <x v="1"/>
    <s v="Yes"/>
    <s v="N"/>
    <s v="N"/>
    <n v="29"/>
    <n v="0"/>
    <s v="INDIVIDUAL"/>
    <n v="3500"/>
    <n v="3500"/>
    <n v="3500"/>
    <n v="36"/>
    <s v="months"/>
    <n v="9.3200000000000005E-2"/>
    <n v="4023.0286000000001"/>
    <n v="4023.03"/>
    <n v="3500"/>
    <n v="26.18"/>
    <n v="523.03"/>
    <n v="0"/>
    <n v="0"/>
    <n v="0"/>
  </r>
  <r>
    <s v="0010XLG78550"/>
    <x v="2"/>
    <n v="11923"/>
    <s v="ANUPAM KUMAR PANDEY"/>
    <n v="176"/>
    <s v="DBS"/>
    <s v="GHAZIPUR"/>
    <s v="OBC"/>
    <n v="510014"/>
    <s v="Ghazipur"/>
    <n v="78551"/>
    <s v="Diya Chopra"/>
    <s v="YES"/>
    <x v="0"/>
    <s v="ABHISHEK JAISWAL"/>
    <d v="1988-01-01T00:00:00"/>
    <s v="SHUBHLATA KUMARI"/>
    <d v="2018-09-29T00:00:00"/>
    <x v="0"/>
    <s v="Female"/>
    <s v="MORTGAGE"/>
    <s v="Active Loan"/>
    <s v="No"/>
    <d v="2020-03-02T00:00:00"/>
    <s v="XLG"/>
    <x v="2"/>
    <s v="D5"/>
    <s v="JLG25K"/>
    <x v="6"/>
    <s v="VARANASI"/>
    <s v="Hindu"/>
    <s v="Not Verified"/>
    <s v="UP"/>
    <x v="1"/>
    <s v="Yes"/>
    <s v="N"/>
    <s v="N"/>
    <n v="30"/>
    <n v="0"/>
    <s v="INDIVIDUAL"/>
    <n v="4000"/>
    <n v="4000"/>
    <n v="4000"/>
    <n v="36"/>
    <s v="months"/>
    <n v="0.1537"/>
    <n v="4272.5060000000003"/>
    <n v="4272.51"/>
    <n v="4000"/>
    <n v="57.3"/>
    <n v="272.51"/>
    <n v="0"/>
    <n v="0"/>
    <n v="0"/>
  </r>
  <r>
    <s v="0010XLG78682"/>
    <x v="2"/>
    <n v="12138"/>
    <s v="PANKAJ KUMAR"/>
    <n v="176"/>
    <s v="DBS"/>
    <s v="CHANDAULI"/>
    <s v="OBC"/>
    <n v="430097"/>
    <s v="Chandauli"/>
    <n v="78683"/>
    <s v="Meera Mehta"/>
    <s v="YES"/>
    <x v="0"/>
    <s v="KANCHAN GUPTA"/>
    <d v="1993-01-01T00:00:00"/>
    <s v="KANCHAN GUPTA"/>
    <d v="2019-02-20T00:00:00"/>
    <x v="0"/>
    <s v="Female"/>
    <s v="RENT"/>
    <s v="Active Loan"/>
    <s v="No"/>
    <d v="2020-03-05T00:00:00"/>
    <s v="XLG"/>
    <x v="1"/>
    <s v="B4"/>
    <s v="JLG26K"/>
    <x v="6"/>
    <s v="VARANASI"/>
    <s v="Hindu"/>
    <s v="Verified"/>
    <s v="UP"/>
    <x v="1"/>
    <s v="Yes"/>
    <s v="N"/>
    <s v="N"/>
    <n v="26"/>
    <n v="0"/>
    <s v="INDIVIDUAL"/>
    <n v="10000"/>
    <n v="10000"/>
    <n v="9950"/>
    <n v="36"/>
    <s v="months"/>
    <n v="0.11890000000000001"/>
    <n v="11939.0157"/>
    <n v="11879.32"/>
    <n v="10000"/>
    <n v="13.52"/>
    <n v="1939.02"/>
    <n v="0"/>
    <n v="0"/>
    <n v="0"/>
  </r>
  <r>
    <s v="0010XLG78489"/>
    <x v="2"/>
    <n v="12795"/>
    <s v="MAMTA SHARMA"/>
    <n v="176"/>
    <s v="DBS"/>
    <s v="BALLIA"/>
    <s v="OBC"/>
    <n v="260227"/>
    <s v="BALLIA"/>
    <n v="78490"/>
    <s v="Vivaan Nair"/>
    <s v="YES"/>
    <x v="0"/>
    <s v="ASHISH KUMAR MISHRA"/>
    <d v="1983-01-01T00:00:00"/>
    <s v="ARCHANA KUSHWAHA"/>
    <d v="2018-06-25T00:00:00"/>
    <x v="0"/>
    <s v="Female"/>
    <s v="RENT"/>
    <s v="Active Loan"/>
    <s v="No"/>
    <d v="2020-03-05T00:00:00"/>
    <s v="XLG"/>
    <x v="3"/>
    <s v="A5"/>
    <s v="JLG26K"/>
    <x v="6"/>
    <s v="VARANASI"/>
    <s v="Hindu"/>
    <s v="Source Verified"/>
    <s v="UP"/>
    <x v="1"/>
    <s v="Yes"/>
    <s v="N"/>
    <s v="N"/>
    <n v="35"/>
    <n v="0"/>
    <s v="INDIVIDUAL"/>
    <n v="5000"/>
    <n v="5000"/>
    <n v="5000"/>
    <n v="36"/>
    <s v="months"/>
    <n v="9.6299999999999997E-2"/>
    <n v="5647.3191999999999"/>
    <n v="5647.32"/>
    <n v="5000"/>
    <n v="7.68"/>
    <n v="647.32000000000005"/>
    <n v="0"/>
    <n v="0"/>
    <n v="0"/>
  </r>
  <r>
    <s v="0010XLG78429"/>
    <x v="2"/>
    <n v="12679"/>
    <s v="DURGESH SINGH KUSHWAHA"/>
    <n v="176"/>
    <s v="DBS"/>
    <s v="GORAKHPUR"/>
    <s v="OBC"/>
    <n v="270304"/>
    <s v="GORAKHPUR"/>
    <n v="78430"/>
    <s v="Vivaan Mehta"/>
    <s v="YES"/>
    <x v="0"/>
    <s v="RAGINI KUSHWAHA"/>
    <d v="1992-02-01T00:00:00"/>
    <s v="RAGINI KUSHWAHA"/>
    <d v="2019-01-16T00:00:00"/>
    <x v="0"/>
    <s v="Female"/>
    <s v="RENT"/>
    <s v="Active Loan"/>
    <s v="No"/>
    <d v="2020-03-11T00:00:00"/>
    <s v="XLG"/>
    <x v="4"/>
    <s v="C5"/>
    <s v="JLG26K"/>
    <x v="6"/>
    <s v="VARANASI"/>
    <s v="Hindu"/>
    <s v="Verified"/>
    <s v="UP"/>
    <x v="1"/>
    <s v="Yes"/>
    <s v="N"/>
    <s v="N"/>
    <n v="27"/>
    <n v="0"/>
    <s v="INDIVIDUAL"/>
    <n v="24000"/>
    <n v="24000"/>
    <n v="13572.38089"/>
    <n v="36"/>
    <s v="months"/>
    <n v="0.13789999999999999"/>
    <n v="27859.190200000001"/>
    <n v="15441.5"/>
    <n v="23999.99"/>
    <n v="41.27"/>
    <n v="3859.2"/>
    <n v="0"/>
    <n v="0"/>
    <n v="0"/>
  </r>
  <r>
    <s v="0010XLG78518"/>
    <x v="2"/>
    <n v="12795"/>
    <s v="MAMTA SHARMA"/>
    <n v="176"/>
    <s v="DBS"/>
    <s v="BALLIA"/>
    <s v="OBC"/>
    <n v="260190"/>
    <s v="BALLIA"/>
    <n v="78519"/>
    <s v="Aditya Verma"/>
    <s v="YES"/>
    <x v="0"/>
    <s v="ANOOP TIWARI"/>
    <d v="1985-01-01T00:00:00"/>
    <s v="ARCHANA KUSHWAHA"/>
    <d v="2018-04-26T00:00:00"/>
    <x v="0"/>
    <s v="Female"/>
    <s v="RENT"/>
    <s v="Active Loan"/>
    <s v="No"/>
    <d v="2020-03-11T00:00:00"/>
    <s v="XLG"/>
    <x v="4"/>
    <s v="C1"/>
    <s v="JLG25K"/>
    <x v="6"/>
    <s v="VARANASI"/>
    <s v="Hindu"/>
    <s v="Not Verified"/>
    <s v="UP"/>
    <x v="1"/>
    <s v="Yes"/>
    <s v="N"/>
    <s v="N"/>
    <n v="33"/>
    <n v="0"/>
    <s v="INDIVIDUAL"/>
    <n v="3000"/>
    <n v="3000"/>
    <n v="2950"/>
    <n v="36"/>
    <s v="months"/>
    <n v="0.12529999999999999"/>
    <n v="3614.3476000000001"/>
    <n v="3554.11"/>
    <n v="3000"/>
    <n v="8.1300000000000008"/>
    <n v="614.35"/>
    <n v="0"/>
    <n v="0"/>
    <n v="0"/>
  </r>
  <r>
    <s v="0010XLG79866"/>
    <x v="2"/>
    <n v="10568"/>
    <s v="RAJU RANJAN RAY"/>
    <n v="176"/>
    <s v="DBS"/>
    <s v="VARANASI"/>
    <s v="OBC"/>
    <n v="220340"/>
    <s v="VARANASI"/>
    <n v="79867"/>
    <s v="Nisha Nair"/>
    <s v="YES"/>
    <x v="0"/>
    <s v="DIWAKAR PANDEY"/>
    <d v="1986-07-01T00:00:00"/>
    <s v="SAREETA SAROJ"/>
    <d v="2018-08-10T00:00:00"/>
    <x v="0"/>
    <s v="Female"/>
    <s v="RENT"/>
    <s v="Active Loan"/>
    <s v="No"/>
    <d v="2020-03-06T00:00:00"/>
    <s v="XLG"/>
    <x v="2"/>
    <s v="D1"/>
    <s v="JLG25K"/>
    <x v="19"/>
    <s v="VARANASI"/>
    <s v="Hindu"/>
    <s v="Verified"/>
    <s v="UP"/>
    <x v="1"/>
    <s v="Yes"/>
    <s v="N"/>
    <s v="N"/>
    <n v="32"/>
    <n v="0"/>
    <s v="INDIVIDUAL"/>
    <n v="12000"/>
    <n v="12000"/>
    <n v="11190.56083"/>
    <n v="36"/>
    <s v="months"/>
    <n v="0.1411"/>
    <n v="14786.8208"/>
    <n v="13725.91"/>
    <n v="11999.99"/>
    <n v="37.56"/>
    <n v="2786.83"/>
    <n v="0"/>
    <n v="0"/>
    <n v="0"/>
  </r>
  <r>
    <s v="0010XLG80024"/>
    <x v="2"/>
    <n v="12795"/>
    <s v="MAMTA SHARMA"/>
    <n v="176"/>
    <s v="DBS"/>
    <s v="BALLIA"/>
    <s v="OBC"/>
    <n v="260295"/>
    <s v="BALLIA"/>
    <n v="80025"/>
    <s v="Meera Malhotra"/>
    <s v="YES"/>
    <x v="0"/>
    <s v="RAMKESH YADAV"/>
    <d v="1989-01-01T00:00:00"/>
    <s v="SHAKEELA BANO"/>
    <d v="2018-12-10T00:00:00"/>
    <x v="0"/>
    <s v="Female"/>
    <s v="MORTGAGE"/>
    <s v="Active Loan"/>
    <s v="No"/>
    <d v="2020-03-09T00:00:00"/>
    <s v="XLG"/>
    <x v="3"/>
    <s v="A3"/>
    <s v="JLG26K"/>
    <x v="4"/>
    <s v="VARANASI"/>
    <s v="Hindu"/>
    <s v="Not Verified"/>
    <s v="UP"/>
    <x v="1"/>
    <s v="Yes"/>
    <s v="N"/>
    <s v="N"/>
    <n v="29"/>
    <n v="0"/>
    <s v="INDIVIDUAL"/>
    <n v="5000"/>
    <n v="5000"/>
    <n v="5000"/>
    <n v="36"/>
    <s v="months"/>
    <n v="0.08"/>
    <n v="5640.4778999999999"/>
    <n v="5640.48"/>
    <n v="5000"/>
    <n v="5.32"/>
    <n v="640.48"/>
    <n v="0"/>
    <n v="0"/>
    <n v="0"/>
  </r>
  <r>
    <s v="0010XLG80173"/>
    <x v="2"/>
    <n v="10436"/>
    <s v="RENU TIWARI"/>
    <n v="176"/>
    <s v="DBS"/>
    <s v="JAUNPUR"/>
    <s v="OBC"/>
    <n v="390130"/>
    <s v="JAUNPUR"/>
    <n v="80174"/>
    <s v="Aditya Sharma"/>
    <s v="YES"/>
    <x v="0"/>
    <s v="APARNA KUMARI"/>
    <d v="1987-01-01T00:00:00"/>
    <s v="APARNA KUMARI"/>
    <d v="2018-08-09T00:00:00"/>
    <x v="0"/>
    <s v="Female"/>
    <s v="RENT"/>
    <s v="Active Loan"/>
    <s v="No"/>
    <d v="2020-03-05T00:00:00"/>
    <s v="XLG"/>
    <x v="3"/>
    <s v="A4"/>
    <s v="JLG25K"/>
    <x v="5"/>
    <s v="VARANASI"/>
    <s v="Hindu"/>
    <s v="Verified"/>
    <s v="UP"/>
    <x v="1"/>
    <s v="Yes"/>
    <s v="N"/>
    <s v="N"/>
    <n v="31"/>
    <n v="0"/>
    <s v="INDIVIDUAL"/>
    <n v="7000"/>
    <n v="7000"/>
    <n v="6725"/>
    <n v="36"/>
    <s v="months"/>
    <n v="9.3200000000000005E-2"/>
    <n v="8050.5469000000003"/>
    <n v="7734.28"/>
    <n v="7000"/>
    <n v="55.97"/>
    <n v="1050.55"/>
    <n v="0"/>
    <n v="0"/>
    <n v="0"/>
  </r>
  <r>
    <s v="0010XLG1131"/>
    <x v="2"/>
    <n v="12679"/>
    <s v="DURGESH SINGH KUSHWAHA"/>
    <n v="176"/>
    <s v="DBS"/>
    <s v="GORAKHPUR"/>
    <s v="OBC"/>
    <n v="270044"/>
    <s v="GORAKHPUR"/>
    <n v="1132"/>
    <s v="Laksh Malhotra"/>
    <s v="YES"/>
    <x v="0"/>
    <s v="NIDHI KUSHWAHA"/>
    <d v="1990-07-05T00:00:00"/>
    <s v="RAGINI KUSHWAHA"/>
    <d v="2019-03-19T00:00:00"/>
    <x v="0"/>
    <s v="Female"/>
    <s v="MORTGAGE"/>
    <s v="Active Loan"/>
    <s v="No"/>
    <d v="2020-03-03T00:00:00"/>
    <s v="XLG"/>
    <x v="1"/>
    <s v="B5"/>
    <s v="JLG44K"/>
    <x v="3"/>
    <s v="VARANASI"/>
    <s v="Hindu"/>
    <s v="Verified"/>
    <s v="UP"/>
    <x v="1"/>
    <s v="Yes"/>
    <s v="N"/>
    <s v="N"/>
    <n v="29"/>
    <n v="0"/>
    <s v="INDIVIDUAL"/>
    <n v="15000"/>
    <n v="15000"/>
    <n v="3775"/>
    <n v="36"/>
    <s v="months"/>
    <n v="0.1221"/>
    <n v="16801.957299999998"/>
    <n v="4228.5"/>
    <n v="15000"/>
    <n v="13.99"/>
    <n v="1801.96"/>
    <n v="0"/>
    <n v="0"/>
    <n v="0"/>
  </r>
  <r>
    <s v="0010XLG1141"/>
    <x v="2"/>
    <n v="12679"/>
    <s v="DURGESH SINGH KUSHWAHA"/>
    <n v="176"/>
    <s v="DBS"/>
    <s v="GORAKHPUR"/>
    <s v="OBC"/>
    <n v="270069"/>
    <s v="GORAKHPUR"/>
    <n v="1142"/>
    <s v="Vivaan Gupta"/>
    <s v="YES"/>
    <x v="0"/>
    <s v="ARCHANA KUSHWAHA"/>
    <d v="1990-01-01T00:00:00"/>
    <s v="KRITKIA CHATURVEDI"/>
    <d v="2019-03-01T00:00:00"/>
    <x v="0"/>
    <s v="Female"/>
    <s v="RENT"/>
    <s v="Active Loan"/>
    <s v="No"/>
    <d v="2020-03-06T00:00:00"/>
    <s v="XLG"/>
    <x v="4"/>
    <s v="C2"/>
    <s v="JLG44K"/>
    <x v="3"/>
    <s v="VARANASI"/>
    <s v="Hindu"/>
    <s v="Not Verified"/>
    <s v="UP"/>
    <x v="1"/>
    <s v="Yes"/>
    <s v="N"/>
    <s v="N"/>
    <n v="29"/>
    <n v="0"/>
    <s v="INDIVIDUAL"/>
    <n v="2700"/>
    <n v="2700"/>
    <n v="2700"/>
    <n v="36"/>
    <s v="months"/>
    <n v="0.12839999999999999"/>
    <n v="3267.7112000000002"/>
    <n v="3267.71"/>
    <n v="2700"/>
    <n v="29.52"/>
    <n v="567.71"/>
    <n v="0"/>
    <n v="0"/>
    <n v="0"/>
  </r>
  <r>
    <s v="0010XLG1185"/>
    <x v="2"/>
    <n v="10568"/>
    <s v="RAJU RANJAN RAY"/>
    <n v="176"/>
    <s v="DBS"/>
    <s v="VARANASI"/>
    <s v="OBC"/>
    <n v="220043"/>
    <s v="VARANASI"/>
    <n v="1186"/>
    <s v="Nisha Joshi"/>
    <s v="YES"/>
    <x v="0"/>
    <s v="AMIT KUMAR SINGH"/>
    <d v="1988-05-29T00:00:00"/>
    <s v="DEEP MALA MAURYA"/>
    <d v="2019-03-31T00:00:00"/>
    <x v="0"/>
    <s v="Female"/>
    <s v="MORTGAGE"/>
    <s v="Active Loan"/>
    <s v="No"/>
    <d v="2020-03-10T00:00:00"/>
    <s v="XLG"/>
    <x v="1"/>
    <s v="B4"/>
    <s v="JLG44K"/>
    <x v="3"/>
    <s v="VARANASI"/>
    <s v="Hindu"/>
    <s v="Not Verified"/>
    <s v="UP"/>
    <x v="1"/>
    <s v="Yes"/>
    <s v="N"/>
    <s v="N"/>
    <n v="31"/>
    <n v="0"/>
    <s v="INDIVIDUAL"/>
    <n v="12000"/>
    <n v="12000"/>
    <n v="11672.87"/>
    <n v="36"/>
    <s v="months"/>
    <n v="0.11890000000000001"/>
    <n v="14326.816000000001"/>
    <n v="13862.54"/>
    <n v="12000"/>
    <n v="34.549999999999997"/>
    <n v="2326.8200000000002"/>
    <n v="0"/>
    <n v="0"/>
    <n v="0"/>
  </r>
  <r>
    <s v="0010XLG1149"/>
    <x v="2"/>
    <n v="12679"/>
    <s v="DURGESH SINGH KUSHWAHA"/>
    <n v="176"/>
    <s v="DBS"/>
    <s v="GORAKHPUR"/>
    <s v="OBC"/>
    <n v="270033"/>
    <s v="GORAKHPUR"/>
    <n v="1150"/>
    <s v="Vivaan Patel"/>
    <s v="YES"/>
    <x v="0"/>
    <s v="RAGINI KUSHWAHA"/>
    <d v="1989-01-01T00:00:00"/>
    <s v="RAGINI KUSHWAHA"/>
    <d v="2019-02-28T00:00:00"/>
    <x v="0"/>
    <s v="Female"/>
    <s v="MORTGAGE"/>
    <s v="Active Loan"/>
    <s v="No"/>
    <d v="2020-03-12T00:00:00"/>
    <s v="XLG"/>
    <x v="1"/>
    <s v="B1"/>
    <s v="JLG44K"/>
    <x v="3"/>
    <s v="VARANASI"/>
    <s v="Hindu"/>
    <s v="Verified"/>
    <s v="UP"/>
    <x v="1"/>
    <s v="Yes"/>
    <s v="N"/>
    <s v="N"/>
    <n v="30"/>
    <n v="0"/>
    <s v="INDIVIDUAL"/>
    <n v="5000"/>
    <n v="4975"/>
    <n v="4891.45"/>
    <n v="36"/>
    <s v="months"/>
    <n v="0.1095"/>
    <n v="1459.88"/>
    <n v="1452.58"/>
    <n v="1089.48"/>
    <n v="19.2"/>
    <n v="370.4"/>
    <n v="0"/>
    <n v="0"/>
    <n v="0"/>
  </r>
  <r>
    <s v="0010XLG1153"/>
    <x v="2"/>
    <n v="12679"/>
    <s v="DURGESH SINGH KUSHWAHA"/>
    <n v="176"/>
    <s v="DBS"/>
    <s v="GORAKHPUR"/>
    <s v="OBC"/>
    <n v="270016"/>
    <s v="GORAKHPUR"/>
    <n v="1154"/>
    <s v="Ananya Joshi"/>
    <s v="YES"/>
    <x v="0"/>
    <s v="NIDHI KUSHWAHA"/>
    <d v="1989-01-01T00:00:00"/>
    <s v="RAGINI KUSHWAHA"/>
    <d v="2019-03-11T00:00:00"/>
    <x v="0"/>
    <s v="Female"/>
    <s v="RENT"/>
    <s v="Active Loan"/>
    <s v="No"/>
    <d v="2020-03-13T00:00:00"/>
    <s v="XLG"/>
    <x v="3"/>
    <s v="A5"/>
    <s v="JLG44K"/>
    <x v="3"/>
    <s v="VARANASI"/>
    <s v="Hindu"/>
    <s v="Verified"/>
    <s v="UP"/>
    <x v="1"/>
    <s v="Yes"/>
    <s v="N"/>
    <s v="N"/>
    <n v="30"/>
    <n v="0"/>
    <s v="INDIVIDUAL"/>
    <n v="16000"/>
    <n v="16000"/>
    <n v="15725"/>
    <n v="36"/>
    <s v="months"/>
    <n v="9.6299999999999997E-2"/>
    <n v="18486.289000000001"/>
    <n v="18168.560000000001"/>
    <n v="16000"/>
    <n v="30.05"/>
    <n v="2486.29"/>
    <n v="0"/>
    <n v="0"/>
    <n v="0"/>
  </r>
  <r>
    <s v="0010XLG6796"/>
    <x v="2"/>
    <n v="10161"/>
    <s v="RAM AVTAR"/>
    <n v="176"/>
    <s v="DBS"/>
    <s v="AGRA"/>
    <s v="SC"/>
    <n v="140289"/>
    <s v="AGRA"/>
    <n v="6797"/>
    <s v="Laksh Verma"/>
    <s v="YES"/>
    <x v="0"/>
    <s v="RAJKUMAR SINGH CHAUHAN"/>
    <d v="1987-01-01T00:00:00"/>
    <s v="SULAXMI"/>
    <d v="2019-03-19T00:00:00"/>
    <x v="0"/>
    <s v="Female"/>
    <s v="RENT"/>
    <s v="Active Loan"/>
    <s v="No"/>
    <d v="2020-03-04T00:00:00"/>
    <s v="XLG"/>
    <x v="1"/>
    <s v="B3"/>
    <s v="JLG46K"/>
    <x v="5"/>
    <s v="BULANDSHAHR"/>
    <s v="Hindu"/>
    <s v="Source Verified"/>
    <s v="UP"/>
    <x v="1"/>
    <s v="Yes"/>
    <s v="N"/>
    <s v="N"/>
    <n v="32"/>
    <n v="0"/>
    <s v="INDIVIDUAL"/>
    <n v="14500"/>
    <n v="14500"/>
    <n v="2428.7800000000002"/>
    <n v="36"/>
    <s v="months"/>
    <n v="0.1158"/>
    <n v="9573.74"/>
    <n v="2221.75"/>
    <n v="7362.72"/>
    <n v="13.99"/>
    <n v="2211.02"/>
    <n v="0"/>
    <n v="0"/>
    <n v="0"/>
  </r>
  <r>
    <s v="0010XLG6784"/>
    <x v="2"/>
    <n v="10161"/>
    <s v="RAM AVTAR"/>
    <n v="176"/>
    <s v="DBS"/>
    <s v="AGRA"/>
    <s v="SC"/>
    <n v="140016"/>
    <s v="AGRA"/>
    <n v="6785"/>
    <s v="Ishaan Chopra"/>
    <s v="YES"/>
    <x v="0"/>
    <s v="RAJ SINGH CHAUHAN"/>
    <d v="1989-01-01T00:00:00"/>
    <s v="ABHISHEK"/>
    <d v="2019-01-04T00:00:00"/>
    <x v="0"/>
    <s v="Female"/>
    <s v="RENT"/>
    <s v="Active Loan"/>
    <s v="No"/>
    <d v="2020-03-06T00:00:00"/>
    <s v="XLG"/>
    <x v="4"/>
    <s v="C5"/>
    <s v="JLG39K"/>
    <x v="5"/>
    <s v="BULANDSHAHR"/>
    <s v="Hindu"/>
    <s v="Not Verified"/>
    <s v="UP"/>
    <x v="1"/>
    <s v="Yes"/>
    <s v="N"/>
    <s v="N"/>
    <n v="30"/>
    <n v="0"/>
    <s v="INDIVIDUAL"/>
    <n v="10000"/>
    <n v="10000"/>
    <n v="5818.285339"/>
    <n v="36"/>
    <s v="months"/>
    <n v="0.13789999999999999"/>
    <n v="2725.28"/>
    <n v="1362.28"/>
    <n v="1880.59"/>
    <n v="29.52"/>
    <n v="844.69"/>
    <n v="0"/>
    <n v="0"/>
    <n v="0"/>
  </r>
  <r>
    <s v="0010XLG6800"/>
    <x v="2"/>
    <n v="10161"/>
    <s v="RAM AVTAR"/>
    <n v="176"/>
    <s v="DBS"/>
    <s v="AGRA"/>
    <s v="SC"/>
    <n v="140330"/>
    <s v="AGRA"/>
    <n v="6801"/>
    <s v="Nisha Joshi"/>
    <s v="YES"/>
    <x v="0"/>
    <s v="RAJ SINGH CHAUHAN"/>
    <d v="1993-01-01T00:00:00"/>
    <s v="SULAXMI"/>
    <d v="2019-03-19T00:00:00"/>
    <x v="0"/>
    <s v="Female"/>
    <s v="MORTGAGE"/>
    <s v="Active Loan"/>
    <s v="No"/>
    <d v="2020-03-10T00:00:00"/>
    <s v="XLG"/>
    <x v="3"/>
    <s v="A3"/>
    <s v="JLG46K"/>
    <x v="5"/>
    <s v="BULANDSHAHR"/>
    <s v="Hindu"/>
    <s v="Source Verified"/>
    <s v="UP"/>
    <x v="1"/>
    <s v="Yes"/>
    <s v="N"/>
    <s v="N"/>
    <n v="26"/>
    <n v="0"/>
    <s v="INDIVIDUAL"/>
    <n v="6000"/>
    <n v="6000"/>
    <n v="6000"/>
    <n v="36"/>
    <s v="months"/>
    <n v="0.08"/>
    <n v="6768.5924999999997"/>
    <n v="6768.59"/>
    <n v="6000"/>
    <n v="20.74"/>
    <n v="768.59"/>
    <n v="0"/>
    <n v="0"/>
    <n v="0"/>
  </r>
  <r>
    <s v="0010XLG6825"/>
    <x v="2"/>
    <n v="10469"/>
    <s v="MANISH  PANDEY"/>
    <n v="176"/>
    <s v="DBS"/>
    <s v="Mathura"/>
    <s v="SC"/>
    <n v="40500"/>
    <s v="MATHURA"/>
    <n v="6826"/>
    <s v="Ishaan Nair"/>
    <s v="YES"/>
    <x v="0"/>
    <s v="UVESH KHAN"/>
    <d v="1993-05-03T00:00:00"/>
    <s v="RADHA"/>
    <d v="2019-03-22T00:00:00"/>
    <x v="0"/>
    <s v="Female"/>
    <s v="MORTGAGE"/>
    <s v="Active Loan"/>
    <s v="No"/>
    <d v="2020-03-12T00:00:00"/>
    <s v="XLG"/>
    <x v="1"/>
    <s v="B4"/>
    <s v="JLG44K"/>
    <x v="5"/>
    <s v="BULANDSHAHR"/>
    <s v="Hindu"/>
    <s v="Not Verified"/>
    <s v="UP"/>
    <x v="1"/>
    <s v="Yes"/>
    <s v="N"/>
    <s v="N"/>
    <n v="26"/>
    <n v="0"/>
    <s v="INDIVIDUAL"/>
    <n v="9200"/>
    <n v="9200"/>
    <n v="7821.86"/>
    <n v="36"/>
    <s v="months"/>
    <n v="0.11890000000000001"/>
    <n v="10983.8783"/>
    <n v="9159.91"/>
    <n v="9199.99"/>
    <n v="6.28"/>
    <n v="1783.89"/>
    <n v="0"/>
    <n v="0"/>
    <n v="0"/>
  </r>
  <r>
    <s v="0010XLG6818"/>
    <x v="2"/>
    <n v="10469"/>
    <s v="MANISH  PANDEY"/>
    <n v="176"/>
    <s v="DBS"/>
    <s v="Mathura"/>
    <s v="SC"/>
    <n v="40182"/>
    <s v="MATHURA"/>
    <n v="6819"/>
    <s v="Kavya Gupta"/>
    <s v="YES"/>
    <x v="0"/>
    <s v="LOKESH KUMAR"/>
    <d v="1989-01-01T00:00:00"/>
    <s v="ANKUR KUMAR"/>
    <d v="2018-11-30T00:00:00"/>
    <x v="0"/>
    <s v="Female"/>
    <s v="RENT"/>
    <s v="Active Loan"/>
    <s v="No"/>
    <d v="2020-03-12T00:00:00"/>
    <s v="XLG"/>
    <x v="4"/>
    <s v="C5"/>
    <s v="JLG41K"/>
    <x v="5"/>
    <s v="BULANDSHAHR"/>
    <s v="Hindu"/>
    <s v="Verified"/>
    <s v="UP"/>
    <x v="1"/>
    <s v="Yes"/>
    <s v="N"/>
    <s v="N"/>
    <n v="29"/>
    <n v="0"/>
    <s v="INDIVIDUAL"/>
    <n v="4800"/>
    <n v="4800"/>
    <n v="4800"/>
    <n v="36"/>
    <s v="months"/>
    <n v="0.13789999999999999"/>
    <n v="5266.5505999999996"/>
    <n v="5266.55"/>
    <n v="4800"/>
    <n v="24.16"/>
    <n v="466.55"/>
    <n v="0"/>
    <n v="0"/>
    <n v="0"/>
  </r>
  <r>
    <s v="0010XLG6819"/>
    <x v="2"/>
    <n v="10469"/>
    <s v="MANISH  PANDEY"/>
    <n v="176"/>
    <s v="DBS"/>
    <s v="Mathura"/>
    <s v="SC"/>
    <n v="40182"/>
    <s v="MATHURA"/>
    <n v="6820"/>
    <s v="Kavya Joshi"/>
    <s v="YES"/>
    <x v="0"/>
    <s v="LOKESH KUMAR"/>
    <d v="1983-01-01T00:00:00"/>
    <s v="ANKUR KUMAR"/>
    <d v="2018-11-30T00:00:00"/>
    <x v="0"/>
    <s v="Female"/>
    <s v="MORTGAGE"/>
    <s v="Active Loan"/>
    <s v="No"/>
    <d v="2020-03-12T00:00:00"/>
    <s v="XLG"/>
    <x v="3"/>
    <s v="A5"/>
    <s v="JLG41K"/>
    <x v="5"/>
    <s v="BULANDSHAHR"/>
    <s v="Hindu"/>
    <s v="Not Verified"/>
    <s v="UP"/>
    <x v="1"/>
    <s v="Yes"/>
    <s v="N"/>
    <s v="N"/>
    <n v="35"/>
    <n v="0"/>
    <s v="INDIVIDUAL"/>
    <n v="4000"/>
    <n v="4000"/>
    <n v="3700"/>
    <n v="36"/>
    <s v="months"/>
    <n v="9.6299999999999997E-2"/>
    <n v="4032.83"/>
    <n v="3730.42"/>
    <n v="4000"/>
    <n v="10.58"/>
    <n v="32.83"/>
    <n v="0"/>
    <n v="0"/>
    <n v="0"/>
  </r>
  <r>
    <s v="0010XLG16770"/>
    <x v="2"/>
    <n v="10161"/>
    <s v="RAM AVTAR"/>
    <n v="176"/>
    <s v="DBS"/>
    <s v="AGRA"/>
    <s v="SC"/>
    <n v="140122"/>
    <s v="AGRA"/>
    <n v="16771"/>
    <s v="Aditya Chopra"/>
    <s v="YES"/>
    <x v="0"/>
    <s v="RAHUL KUMAR"/>
    <d v="1992-03-05T00:00:00"/>
    <s v="YAMRAN KHAN"/>
    <d v="2019-03-19T00:00:00"/>
    <x v="0"/>
    <s v="Female"/>
    <s v="MORTGAGE"/>
    <s v="Active Loan"/>
    <s v="No"/>
    <d v="2020-03-10T00:00:00"/>
    <s v="XLG"/>
    <x v="3"/>
    <s v="A4"/>
    <s v="JLG44K"/>
    <x v="3"/>
    <s v="BULANDSHAHR"/>
    <s v="Hindu"/>
    <s v="Not Verified"/>
    <s v="UP"/>
    <x v="1"/>
    <s v="Yes"/>
    <s v="N"/>
    <s v="N"/>
    <n v="27"/>
    <n v="0"/>
    <s v="INDIVIDUAL"/>
    <n v="5000"/>
    <n v="5000"/>
    <n v="4953.8525970000001"/>
    <n v="36"/>
    <s v="months"/>
    <n v="9.3200000000000005E-2"/>
    <n v="5750.3671999999997"/>
    <n v="5694.8"/>
    <n v="5000"/>
    <n v="30.05"/>
    <n v="750.37"/>
    <n v="0"/>
    <n v="0"/>
    <n v="0"/>
  </r>
  <r>
    <s v="0010XLG16758"/>
    <x v="2"/>
    <n v="10057"/>
    <s v="NANDI SHANKAR"/>
    <n v="176"/>
    <s v="DBS"/>
    <s v="BULANDSHAHR"/>
    <s v="SC"/>
    <n v="10125"/>
    <s v="BULANDSHAHAR"/>
    <n v="16759"/>
    <s v="Kavya Sharma"/>
    <s v="YES"/>
    <x v="0"/>
    <s v="ASHISH KUMAR"/>
    <d v="1992-01-01T00:00:00"/>
    <s v="KRISHNA KUMAR GUPTA"/>
    <d v="2018-11-29T00:00:00"/>
    <x v="0"/>
    <s v="Female"/>
    <s v="MORTGAGE"/>
    <s v="Active Loan"/>
    <s v="No"/>
    <d v="2020-03-12T00:00:00"/>
    <s v="XLG"/>
    <x v="3"/>
    <s v="A5"/>
    <s v="JLG46K"/>
    <x v="3"/>
    <s v="BULANDSHAHR"/>
    <s v="Hindu"/>
    <s v="Not Verified"/>
    <s v="UP"/>
    <x v="1"/>
    <s v="Yes"/>
    <s v="N"/>
    <s v="N"/>
    <n v="26"/>
    <n v="0"/>
    <s v="INDIVIDUAL"/>
    <n v="10000"/>
    <n v="10000"/>
    <n v="9950"/>
    <n v="36"/>
    <s v="months"/>
    <n v="9.6299999999999997E-2"/>
    <n v="2882.25"/>
    <n v="2867.85"/>
    <n v="2232.1999999999998"/>
    <n v="24.16"/>
    <n v="650.04999999999995"/>
    <n v="0"/>
    <n v="0"/>
    <n v="0"/>
  </r>
  <r>
    <s v="0010XLG16737"/>
    <x v="2"/>
    <n v="10057"/>
    <s v="NANDI SHANKAR"/>
    <n v="176"/>
    <s v="DBS"/>
    <s v="BULANDSHAHR"/>
    <s v="SC"/>
    <n v="10053"/>
    <s v="BULANDSHAHAR"/>
    <n v="16738"/>
    <s v="Meera Malhotra"/>
    <s v="YES"/>
    <x v="0"/>
    <s v="SONU RAGHUVANSHI"/>
    <d v="1990-01-01T00:00:00"/>
    <s v="SONU RAGHUVANSHI"/>
    <d v="2019-01-28T00:00:00"/>
    <x v="0"/>
    <s v="Female"/>
    <s v="MORTGAGE"/>
    <s v="Active Loan"/>
    <s v="No"/>
    <d v="2020-03-13T00:00:00"/>
    <s v="XLG"/>
    <x v="3"/>
    <s v="A5"/>
    <s v="JLG44K"/>
    <x v="3"/>
    <s v="BULANDSHAHR"/>
    <s v="Hindu"/>
    <s v="Not Verified"/>
    <s v="UP"/>
    <x v="1"/>
    <s v="Yes"/>
    <s v="N"/>
    <s v="N"/>
    <n v="29"/>
    <n v="0"/>
    <s v="INDIVIDUAL"/>
    <n v="8800"/>
    <n v="8800"/>
    <n v="8350"/>
    <n v="36"/>
    <s v="months"/>
    <n v="9.6299999999999997E-2"/>
    <n v="9258.2219999999998"/>
    <n v="8784.7900000000009"/>
    <n v="8800"/>
    <n v="10.58"/>
    <n v="458.22"/>
    <n v="0"/>
    <n v="0"/>
    <n v="0"/>
  </r>
  <r>
    <s v="0010XLG16788"/>
    <x v="2"/>
    <n v="11375"/>
    <s v="MUHAMMAD DANISH"/>
    <n v="201"/>
    <s v="DBS"/>
    <s v="HARIDWAR"/>
    <s v="SC"/>
    <n v="150123"/>
    <s v="HARIDWAR"/>
    <n v="16789"/>
    <s v="Meera Reddy"/>
    <s v="YES"/>
    <x v="0"/>
    <s v="RAJ KUMAR SHARMA"/>
    <d v="1990-01-01T00:00:00"/>
    <s v="TOHID ALI"/>
    <d v="2018-09-10T00:00:00"/>
    <x v="0"/>
    <s v="Female"/>
    <s v="RENT"/>
    <s v="Active Loan"/>
    <s v="No"/>
    <d v="2020-03-13T00:00:00"/>
    <s v="XLG"/>
    <x v="1"/>
    <s v="B5"/>
    <s v="JLG46K"/>
    <x v="2"/>
    <s v="BULANDSHAHR"/>
    <s v="Hindu"/>
    <s v="Not Verified"/>
    <s v="UK"/>
    <x v="11"/>
    <s v="Yes"/>
    <s v="N"/>
    <s v="N"/>
    <n v="28"/>
    <n v="0"/>
    <s v="INDIVIDUAL"/>
    <n v="3400"/>
    <n v="3400"/>
    <n v="3325"/>
    <n v="36"/>
    <s v="months"/>
    <n v="0.1221"/>
    <n v="2147.5700000000002"/>
    <n v="2100.2600000000002"/>
    <n v="1636.51"/>
    <n v="32.090000000000003"/>
    <n v="511.06"/>
    <n v="0"/>
    <n v="0"/>
    <n v="0"/>
  </r>
  <r>
    <s v="0010XLG16829"/>
    <x v="2"/>
    <n v="11375"/>
    <s v="MUHAMMAD DANISH"/>
    <n v="201"/>
    <s v="DBS"/>
    <s v="HARIDWAR"/>
    <s v="SC"/>
    <n v="150314"/>
    <s v="HARIDWAR"/>
    <n v="16830"/>
    <s v="Aarav Nair"/>
    <s v="YES"/>
    <x v="0"/>
    <s v="SHAKEEL MOHAMMAD"/>
    <d v="1988-05-22T00:00:00"/>
    <s v="TOHID ALI"/>
    <d v="2019-02-27T00:00:00"/>
    <x v="0"/>
    <s v="Female"/>
    <s v="RENT"/>
    <s v="Active Loan"/>
    <s v="No"/>
    <d v="2020-03-02T00:00:00"/>
    <s v="XLG"/>
    <x v="1"/>
    <s v="B5"/>
    <s v="JLG44K"/>
    <x v="5"/>
    <s v="BULANDSHAHR"/>
    <s v="Hindu"/>
    <s v="Verified"/>
    <s v="UK"/>
    <x v="11"/>
    <s v="Yes"/>
    <s v="N"/>
    <s v="N"/>
    <n v="31"/>
    <n v="0"/>
    <s v="INDIVIDUAL"/>
    <n v="20000"/>
    <n v="20000"/>
    <n v="3849.9988159999998"/>
    <n v="36"/>
    <s v="months"/>
    <n v="0.1221"/>
    <n v="2663.88"/>
    <n v="511.76"/>
    <n v="1878.7"/>
    <n v="29.52"/>
    <n v="785.18"/>
    <n v="0"/>
    <n v="0"/>
    <n v="0"/>
  </r>
  <r>
    <s v="0010XLG16828"/>
    <x v="2"/>
    <n v="11375"/>
    <s v="MUHAMMAD DANISH"/>
    <n v="201"/>
    <s v="DBS"/>
    <s v="HARIDWAR"/>
    <s v="SC"/>
    <n v="150148"/>
    <s v="HARIDWAR"/>
    <n v="16829"/>
    <s v="Ishaan Malhotra"/>
    <s v="YES"/>
    <x v="0"/>
    <s v="GEETA RANI"/>
    <d v="1985-03-02T00:00:00"/>
    <s v="VINIT KUMAR"/>
    <d v="2019-03-07T00:00:00"/>
    <x v="0"/>
    <s v="Female"/>
    <s v="RENT"/>
    <s v="Active Loan"/>
    <s v="No"/>
    <d v="2020-03-05T00:00:00"/>
    <s v="XLG"/>
    <x v="1"/>
    <s v="B4"/>
    <s v="JLG46K"/>
    <x v="5"/>
    <s v="BULANDSHAHR"/>
    <s v="Hindu"/>
    <s v="Verified"/>
    <s v="UK"/>
    <x v="11"/>
    <s v="Yes"/>
    <s v="N"/>
    <s v="N"/>
    <n v="34"/>
    <n v="0"/>
    <s v="INDIVIDUAL"/>
    <n v="4000"/>
    <n v="4000"/>
    <n v="3814.386688"/>
    <n v="36"/>
    <s v="months"/>
    <n v="0.11890000000000001"/>
    <n v="4775.5781999999999"/>
    <n v="4551.9399999999996"/>
    <n v="4000"/>
    <n v="20.74"/>
    <n v="775.58"/>
    <n v="0"/>
    <n v="0"/>
    <n v="0"/>
  </r>
  <r>
    <s v="0010XLG17503"/>
    <x v="2"/>
    <n v="10055"/>
    <s v="MAHESH KUMAR PATEL"/>
    <n v="301"/>
    <s v="DBS"/>
    <s v="BEHROR"/>
    <s v="SC"/>
    <n v="30113"/>
    <s v="BEHROD"/>
    <n v="17504"/>
    <s v="Diya Gupta"/>
    <s v="YES"/>
    <x v="0"/>
    <s v="PRAKASH CHAND"/>
    <d v="1990-01-15T00:00:00"/>
    <s v="ANKUR KESHARAWANI"/>
    <d v="2019-03-13T00:00:00"/>
    <x v="0"/>
    <s v="Female"/>
    <s v="MORTGAGE"/>
    <s v="Active Loan"/>
    <s v="No"/>
    <d v="2020-03-04T00:00:00"/>
    <s v="XLG"/>
    <x v="4"/>
    <s v="C4"/>
    <s v="JLG44K"/>
    <x v="4"/>
    <s v="JAIPUR"/>
    <s v="Hindu"/>
    <s v="Not Verified"/>
    <s v="RJ"/>
    <x v="5"/>
    <s v="Yes"/>
    <s v="N"/>
    <s v="N"/>
    <n v="29"/>
    <n v="0"/>
    <s v="INDIVIDUAL"/>
    <n v="2150"/>
    <n v="2150"/>
    <n v="2150"/>
    <n v="36"/>
    <s v="months"/>
    <n v="0.13469999999999999"/>
    <n v="2625.5545000000002"/>
    <n v="2625.55"/>
    <n v="2150"/>
    <n v="28.79"/>
    <n v="475.55"/>
    <n v="0"/>
    <n v="0"/>
    <n v="0"/>
  </r>
  <r>
    <s v="0010XLG17504"/>
    <x v="2"/>
    <n v="10043"/>
    <s v="RAVI MISHRA"/>
    <n v="301"/>
    <s v="DBS"/>
    <s v="NEEM KA THANA"/>
    <s v="SC"/>
    <n v="80123"/>
    <s v="NEEM KA THANA"/>
    <n v="17505"/>
    <s v="Aditya Verma"/>
    <s v="YES"/>
    <x v="0"/>
    <s v="RAJENDRA KUMAR"/>
    <d v="1987-01-01T00:00:00"/>
    <s v="SATVEER SINGH"/>
    <d v="2018-12-28T00:00:00"/>
    <x v="0"/>
    <s v="Female"/>
    <s v="OWN"/>
    <s v="Active Loan"/>
    <s v="No"/>
    <d v="2020-03-09T00:00:00"/>
    <s v="XLG"/>
    <x v="4"/>
    <s v="C5"/>
    <s v="JLG44K"/>
    <x v="4"/>
    <s v="JAIPUR"/>
    <s v="Hindu"/>
    <s v="Not Verified"/>
    <s v="RJ"/>
    <x v="5"/>
    <s v="Yes"/>
    <s v="N"/>
    <s v="N"/>
    <n v="31"/>
    <n v="0"/>
    <s v="INDIVIDUAL"/>
    <n v="9800"/>
    <n v="9800"/>
    <n v="8525.8652679999996"/>
    <n v="36"/>
    <s v="months"/>
    <n v="0.13789999999999999"/>
    <n v="6673.4"/>
    <n v="5583.1"/>
    <n v="4940.75"/>
    <n v="48.86"/>
    <n v="1732.65"/>
    <n v="0"/>
    <n v="0"/>
    <n v="0"/>
  </r>
  <r>
    <s v="0010XLG17546"/>
    <x v="2"/>
    <n v="10043"/>
    <s v="RAVI MISHRA"/>
    <n v="301"/>
    <s v="DBS"/>
    <s v="JHUNJHUNU"/>
    <s v="SC"/>
    <n v="180409"/>
    <s v="Jhunjhunu"/>
    <n v="17547"/>
    <s v="Meera Reddy"/>
    <s v="YES"/>
    <x v="0"/>
    <s v="SAURABH GIRI"/>
    <d v="1984-07-05T00:00:00"/>
    <s v="BHARAT SINGH KUNTAL"/>
    <d v="2019-03-12T00:00:00"/>
    <x v="0"/>
    <s v="Female"/>
    <s v="RENT"/>
    <s v="Active Loan"/>
    <s v="No"/>
    <d v="2020-03-03T00:00:00"/>
    <s v="XLG"/>
    <x v="2"/>
    <s v="D2"/>
    <s v="JLG46K"/>
    <x v="3"/>
    <s v="JAIPUR"/>
    <s v="Hindu"/>
    <s v="Verified"/>
    <s v="RJ"/>
    <x v="5"/>
    <s v="Yes"/>
    <s v="N"/>
    <s v="N"/>
    <n v="35"/>
    <n v="0"/>
    <s v="INDIVIDUAL"/>
    <n v="11300"/>
    <n v="11300"/>
    <n v="10702.11953"/>
    <n v="36"/>
    <s v="months"/>
    <n v="0.14419999999999999"/>
    <n v="13986.7634"/>
    <n v="13173.22"/>
    <n v="11300"/>
    <n v="43.36"/>
    <n v="2686.76"/>
    <n v="0"/>
    <n v="0"/>
    <n v="0"/>
  </r>
  <r>
    <s v="0010XLG17554"/>
    <x v="2"/>
    <n v="10043"/>
    <s v="RAVI MISHRA"/>
    <n v="301"/>
    <s v="DBS"/>
    <s v="NEEM KA THANA"/>
    <s v="SC"/>
    <n v="80049"/>
    <s v="NEEM KA THANA"/>
    <n v="17555"/>
    <s v="Aarav Gupta"/>
    <s v="YES"/>
    <x v="0"/>
    <s v="Mahesh Chand"/>
    <d v="1985-01-01T00:00:00"/>
    <s v="BHARAT SINGH KUNTAL"/>
    <d v="2018-12-27T00:00:00"/>
    <x v="0"/>
    <s v="Female"/>
    <s v="MORTGAGE"/>
    <s v="Active Loan"/>
    <s v="No"/>
    <d v="2020-03-05T00:00:00"/>
    <s v="XLG"/>
    <x v="4"/>
    <s v="C2"/>
    <s v="JLG44K"/>
    <x v="3"/>
    <s v="JAIPUR"/>
    <s v="Hindu"/>
    <s v="Not Verified"/>
    <s v="RJ"/>
    <x v="5"/>
    <s v="Yes"/>
    <s v="N"/>
    <s v="N"/>
    <n v="33"/>
    <n v="0"/>
    <s v="INDIVIDUAL"/>
    <n v="10000"/>
    <n v="10000"/>
    <n v="9413.5194219999994"/>
    <n v="36"/>
    <s v="months"/>
    <n v="0.12839999999999999"/>
    <n v="12094.5062"/>
    <n v="11328.02"/>
    <n v="9999.99"/>
    <n v="29.38"/>
    <n v="2094.52"/>
    <n v="0"/>
    <n v="0"/>
    <n v="0"/>
  </r>
  <r>
    <s v="0010XLG17544"/>
    <x v="2"/>
    <n v="10043"/>
    <s v="RAVI MISHRA"/>
    <n v="301"/>
    <s v="DBS"/>
    <s v="NEEM KA THANA"/>
    <s v="SC"/>
    <n v="80139"/>
    <s v="NEEM KA THANA"/>
    <n v="17545"/>
    <s v="Diya Chopra"/>
    <s v="YES"/>
    <x v="0"/>
    <s v="RAJENDRA KUMAR"/>
    <d v="1992-01-01T00:00:00"/>
    <s v="SATVEER SINGH"/>
    <d v="2018-12-17T00:00:00"/>
    <x v="0"/>
    <s v="Female"/>
    <s v="MORTGAGE"/>
    <s v="Active Loan"/>
    <s v="No"/>
    <d v="2020-03-09T00:00:00"/>
    <s v="XLG"/>
    <x v="3"/>
    <s v="A4"/>
    <s v="JLG44K"/>
    <x v="3"/>
    <s v="JAIPUR"/>
    <s v="Hindu"/>
    <s v="Not Verified"/>
    <s v="RJ"/>
    <x v="5"/>
    <s v="Yes"/>
    <s v="N"/>
    <s v="N"/>
    <n v="26"/>
    <n v="0"/>
    <s v="INDIVIDUAL"/>
    <n v="11200"/>
    <n v="11200"/>
    <n v="10950"/>
    <n v="36"/>
    <s v="months"/>
    <n v="9.3200000000000005E-2"/>
    <n v="12210.1103"/>
    <n v="11937.56"/>
    <n v="11200"/>
    <n v="19.09"/>
    <n v="1010.11"/>
    <n v="0"/>
    <n v="0"/>
    <n v="0"/>
  </r>
  <r>
    <s v="0010XLG17545"/>
    <x v="2"/>
    <n v="10055"/>
    <s v="MAHESH KUMAR PATEL"/>
    <n v="301"/>
    <s v="DBS"/>
    <s v="BEHROR"/>
    <s v="SC"/>
    <n v="30038"/>
    <s v="BEHROD"/>
    <n v="17546"/>
    <s v="Ishaan Gupta"/>
    <s v="YES"/>
    <x v="0"/>
    <s v="ANKUR KESHARAWANI"/>
    <d v="1988-01-01T00:00:00"/>
    <s v="ANKUR KESHARAWANI"/>
    <d v="2019-02-19T00:00:00"/>
    <x v="0"/>
    <s v="Female"/>
    <s v="OWN"/>
    <s v="Active Loan"/>
    <s v="No"/>
    <d v="2020-03-10T00:00:00"/>
    <s v="XLG"/>
    <x v="1"/>
    <s v="B5"/>
    <s v="JLG44K"/>
    <x v="3"/>
    <s v="JAIPUR"/>
    <s v="Hindu"/>
    <s v="Verified"/>
    <s v="RJ"/>
    <x v="5"/>
    <s v="Yes"/>
    <s v="N"/>
    <s v="N"/>
    <n v="31"/>
    <n v="0"/>
    <s v="INDIVIDUAL"/>
    <n v="9000"/>
    <n v="9000"/>
    <n v="7453.8874990000004"/>
    <n v="36"/>
    <s v="months"/>
    <n v="0.1221"/>
    <n v="10731.606400000001"/>
    <n v="8686.33"/>
    <n v="9000"/>
    <n v="20.57"/>
    <n v="1731.61"/>
    <n v="0"/>
    <n v="0"/>
    <n v="0"/>
  </r>
  <r>
    <s v="0010XLG17560"/>
    <x v="2"/>
    <n v="10282"/>
    <s v="NAIM ALI"/>
    <n v="206"/>
    <s v="DBS"/>
    <s v="KARNAL"/>
    <s v="SC"/>
    <n v="50149"/>
    <s v="KARNAL"/>
    <n v="17561"/>
    <s v="Ananya Nair"/>
    <s v="YES"/>
    <x v="0"/>
    <s v="SHIVAM RANA"/>
    <d v="1991-01-01T00:00:00"/>
    <s v="FIROJ MIYA"/>
    <d v="2018-09-28T00:00:00"/>
    <x v="0"/>
    <s v="Female"/>
    <s v="OTHER"/>
    <s v="Active Loan"/>
    <s v="No"/>
    <d v="2020-03-03T00:00:00"/>
    <s v="XLG"/>
    <x v="1"/>
    <s v="B3"/>
    <s v="JLG41K"/>
    <x v="2"/>
    <s v="KARNAL"/>
    <s v="Hindu"/>
    <s v="Source Verified"/>
    <s v="HR"/>
    <x v="6"/>
    <s v="Yes"/>
    <s v="N"/>
    <s v="N"/>
    <n v="27"/>
    <n v="0"/>
    <s v="INDIVIDUAL"/>
    <n v="15000"/>
    <n v="15000"/>
    <n v="6397.9"/>
    <n v="36"/>
    <s v="months"/>
    <n v="0.1158"/>
    <n v="16891.156500000001"/>
    <n v="7129.21"/>
    <n v="15000"/>
    <n v="40.340000000000003"/>
    <n v="1891.16"/>
    <n v="0"/>
    <n v="0"/>
    <n v="0"/>
  </r>
  <r>
    <s v="0010XLG17561"/>
    <x v="2"/>
    <n v="10282"/>
    <s v="NAIM ALI"/>
    <n v="206"/>
    <s v="DBS"/>
    <s v="KARNAL"/>
    <s v="SC"/>
    <n v="50035"/>
    <s v="KARNAL"/>
    <n v="17562"/>
    <s v="Vivaan Gupta"/>
    <s v="YES"/>
    <x v="0"/>
    <s v="VIKAS"/>
    <d v="1987-01-01T00:00:00"/>
    <s v="SANJAY KUMAR SHARMA"/>
    <d v="2018-09-17T00:00:00"/>
    <x v="0"/>
    <s v="Female"/>
    <s v="RENT"/>
    <s v="Active Loan"/>
    <s v="No"/>
    <d v="2020-03-09T00:00:00"/>
    <s v="XLG"/>
    <x v="3"/>
    <s v="A3"/>
    <s v="JLG41K"/>
    <x v="2"/>
    <s v="KARNAL"/>
    <s v="Hindu"/>
    <s v="Not Verified"/>
    <s v="HR"/>
    <x v="6"/>
    <s v="Yes"/>
    <s v="N"/>
    <s v="N"/>
    <n v="31"/>
    <n v="0"/>
    <s v="INDIVIDUAL"/>
    <n v="7200"/>
    <n v="7200"/>
    <n v="6905.6784189999998"/>
    <n v="36"/>
    <s v="months"/>
    <n v="0.08"/>
    <n v="7792.0045"/>
    <n v="7477.84"/>
    <n v="7200"/>
    <n v="7.34"/>
    <n v="592"/>
    <n v="0"/>
    <n v="0"/>
    <n v="0"/>
  </r>
  <r>
    <s v="0010XLG36628"/>
    <x v="2"/>
    <n v="10903"/>
    <s v="HEMANT SHUKLA"/>
    <n v="206"/>
    <s v="DBS"/>
    <s v="PALWAL"/>
    <s v="SC"/>
    <n v="20171"/>
    <s v="PALWAL"/>
    <n v="36629"/>
    <s v="Nisha Sharma"/>
    <s v="YES"/>
    <x v="0"/>
    <s v="LAKSMAN"/>
    <d v="1989-01-01T00:00:00"/>
    <s v="MANOJ KUMAR"/>
    <d v="2018-12-10T00:00:00"/>
    <x v="0"/>
    <s v="Female"/>
    <s v="MORTGAGE"/>
    <s v="Active Loan"/>
    <s v="No"/>
    <d v="2020-03-02T00:00:00"/>
    <s v="XLG"/>
    <x v="3"/>
    <s v="A2"/>
    <s v="JLG44K"/>
    <x v="3"/>
    <s v="KARNAL"/>
    <s v="Hindu"/>
    <s v="Not Verified"/>
    <s v="HR"/>
    <x v="6"/>
    <s v="Yes"/>
    <s v="N"/>
    <s v="N"/>
    <n v="29"/>
    <n v="0"/>
    <s v="INDIVIDUAL"/>
    <n v="3500"/>
    <n v="3500"/>
    <n v="3325"/>
    <n v="36"/>
    <s v="months"/>
    <n v="7.6799999999999993E-2"/>
    <n v="3930.0043000000001"/>
    <n v="3733.5"/>
    <n v="3500"/>
    <n v="10.1"/>
    <n v="430"/>
    <n v="0"/>
    <n v="0"/>
    <n v="0"/>
  </r>
  <r>
    <s v="0010XLG36678"/>
    <x v="2"/>
    <n v="10282"/>
    <s v="NAIM ALI"/>
    <n v="206"/>
    <s v="DBS"/>
    <s v="KARNAL"/>
    <s v="SC"/>
    <n v="50362"/>
    <s v="KARNAL"/>
    <n v="36679"/>
    <s v="Nisha Sharma"/>
    <s v="YES"/>
    <x v="0"/>
    <s v="SANJAY KUMAR SHARMA"/>
    <d v="1990-01-01T00:00:00"/>
    <s v="SANJAY KUMAR SHARMA"/>
    <d v="2019-03-18T00:00:00"/>
    <x v="0"/>
    <s v="Female"/>
    <s v="RENT"/>
    <s v="Active Loan"/>
    <s v="No"/>
    <d v="2020-03-05T00:00:00"/>
    <s v="XLG"/>
    <x v="4"/>
    <s v="C5"/>
    <s v="JLG46K"/>
    <x v="3"/>
    <s v="KARNAL"/>
    <s v="Hindu"/>
    <s v="Verified"/>
    <s v="HR"/>
    <x v="6"/>
    <s v="Yes"/>
    <s v="N"/>
    <s v="N"/>
    <n v="29"/>
    <n v="0"/>
    <s v="INDIVIDUAL"/>
    <n v="17000"/>
    <n v="17000"/>
    <n v="7250"/>
    <n v="36"/>
    <s v="months"/>
    <n v="0.13789999999999999"/>
    <n v="18956.012500000001"/>
    <n v="8084.25"/>
    <n v="17000"/>
    <n v="13.82"/>
    <n v="1956.01"/>
    <n v="0"/>
    <n v="0"/>
    <n v="0"/>
  </r>
  <r>
    <s v="0010XLG19859"/>
    <x v="2"/>
    <n v="10282"/>
    <s v="NAIM ALI"/>
    <n v="206"/>
    <s v="DBS"/>
    <s v="KARNAL"/>
    <s v="SC"/>
    <n v="50526"/>
    <s v="KARNAL"/>
    <n v="19860"/>
    <s v="Aditya Sharma"/>
    <s v="YES"/>
    <x v="0"/>
    <s v="MANISH KUMAR"/>
    <d v="1986-01-01T00:00:00"/>
    <s v="JITENDRA SINGH"/>
    <d v="2019-02-14T00:00:00"/>
    <x v="0"/>
    <s v="Female"/>
    <s v="MORTGAGE"/>
    <s v="Active Loan"/>
    <s v="No"/>
    <d v="2020-03-05T00:00:00"/>
    <s v="XLG"/>
    <x v="5"/>
    <s v="E2"/>
    <s v="JLG26K"/>
    <x v="3"/>
    <s v="KARNAL"/>
    <s v="Hindu"/>
    <s v="Verified"/>
    <s v="HR"/>
    <x v="6"/>
    <s v="Yes"/>
    <s v="N"/>
    <s v="N"/>
    <n v="33"/>
    <n v="0"/>
    <s v="INDIVIDUAL"/>
    <n v="25000"/>
    <n v="25000"/>
    <n v="9275"/>
    <n v="36"/>
    <s v="months"/>
    <n v="0.16"/>
    <n v="26889.1"/>
    <n v="9975.86"/>
    <n v="25000"/>
    <n v="15.36"/>
    <n v="1889.1"/>
    <n v="0"/>
    <n v="0"/>
    <n v="0"/>
  </r>
  <r>
    <s v="0010XLG36649"/>
    <x v="2"/>
    <n v="10903"/>
    <s v="HEMANT SHUKLA"/>
    <n v="206"/>
    <s v="DBS"/>
    <s v="PALWAL"/>
    <s v="SC"/>
    <n v="20192"/>
    <s v="PALWAL"/>
    <n v="36650"/>
    <s v="Nisha Chopra"/>
    <s v="YES"/>
    <x v="0"/>
    <s v="DEVENDRA SINGH"/>
    <d v="1990-01-01T00:00:00"/>
    <s v="PRAVEEN KUMAR"/>
    <d v="2019-03-18T00:00:00"/>
    <x v="0"/>
    <s v="Female"/>
    <s v="RENT"/>
    <s v="Active Loan"/>
    <s v="No"/>
    <d v="2020-03-06T00:00:00"/>
    <s v="XLG"/>
    <x v="4"/>
    <s v="C1"/>
    <s v="JLG44K"/>
    <x v="3"/>
    <s v="KARNAL"/>
    <s v="Hindu"/>
    <s v="Not Verified"/>
    <s v="HR"/>
    <x v="6"/>
    <s v="Yes"/>
    <s v="N"/>
    <s v="N"/>
    <n v="29"/>
    <n v="0"/>
    <s v="INDIVIDUAL"/>
    <n v="5000"/>
    <n v="5000"/>
    <n v="4925"/>
    <n v="36"/>
    <s v="months"/>
    <n v="0.12529999999999999"/>
    <n v="6023.8638000000001"/>
    <n v="5933.51"/>
    <n v="5000"/>
    <n v="18.190000000000001"/>
    <n v="1023.86"/>
    <n v="0"/>
    <n v="0"/>
    <n v="0"/>
  </r>
  <r>
    <s v="0010XLG36639"/>
    <x v="2"/>
    <n v="10204"/>
    <s v="SAIF  ALI"/>
    <n v="206"/>
    <s v="DBS"/>
    <s v="PANIPAT"/>
    <s v="SC"/>
    <n v="60140"/>
    <s v="PANIPAT"/>
    <n v="36640"/>
    <s v="Nisha Malhotra"/>
    <s v="YES"/>
    <x v="0"/>
    <s v="JITENDRA KUMAR VISHVAKARMA"/>
    <d v="1990-01-01T00:00:00"/>
    <s v="JITENDRA KUMAR VISHVAKARMA"/>
    <d v="2019-03-27T00:00:00"/>
    <x v="0"/>
    <s v="Female"/>
    <s v="RENT"/>
    <s v="Active Loan"/>
    <s v="No"/>
    <d v="2020-03-12T00:00:00"/>
    <s v="XLG"/>
    <x v="2"/>
    <s v="D3"/>
    <s v="JLG44K"/>
    <x v="3"/>
    <s v="KARNAL"/>
    <s v="Hindu"/>
    <s v="Verified"/>
    <s v="HR"/>
    <x v="6"/>
    <s v="Yes"/>
    <s v="N"/>
    <s v="N"/>
    <n v="29"/>
    <n v="0"/>
    <s v="INDIVIDUAL"/>
    <n v="18000"/>
    <n v="18000"/>
    <n v="10320.537759999999"/>
    <n v="36"/>
    <s v="months"/>
    <n v="0.1474"/>
    <n v="22379.7183"/>
    <n v="12053.69"/>
    <n v="18000"/>
    <n v="6.91"/>
    <n v="4379.72"/>
    <n v="0"/>
    <n v="0"/>
    <n v="0"/>
  </r>
  <r>
    <s v="0010XLG36680"/>
    <x v="2"/>
    <n v="10204"/>
    <s v="SAIF  ALI"/>
    <n v="206"/>
    <s v="DBS"/>
    <s v="PANIPAT"/>
    <s v="SC"/>
    <n v="60137"/>
    <s v="PANIPAT"/>
    <n v="36681"/>
    <s v="Nisha Malhotra"/>
    <s v="YES"/>
    <x v="0"/>
    <s v="RAVIN KUMAR"/>
    <d v="1988-05-04T00:00:00"/>
    <s v="AMIT KUMAR"/>
    <d v="2018-12-31T00:00:00"/>
    <x v="0"/>
    <s v="Female"/>
    <s v="RENT"/>
    <s v="Active Loan"/>
    <s v="No"/>
    <d v="2020-03-12T00:00:00"/>
    <s v="XLG"/>
    <x v="3"/>
    <s v="A4"/>
    <s v="JLG44K"/>
    <x v="3"/>
    <s v="KARNAL"/>
    <s v="Hindu"/>
    <s v="Verified"/>
    <s v="HR"/>
    <x v="6"/>
    <s v="Yes"/>
    <s v="N"/>
    <s v="N"/>
    <n v="30"/>
    <n v="0"/>
    <s v="INDIVIDUAL"/>
    <n v="3000"/>
    <n v="3000"/>
    <n v="3000"/>
    <n v="36"/>
    <s v="months"/>
    <n v="9.3200000000000005E-2"/>
    <n v="3341.85"/>
    <n v="3341.85"/>
    <n v="3000"/>
    <n v="53.17"/>
    <n v="341.85"/>
    <n v="0"/>
    <n v="0"/>
    <n v="0"/>
  </r>
  <r>
    <s v="0010XLG36633"/>
    <x v="2"/>
    <n v="10204"/>
    <s v="SAIF  ALI"/>
    <n v="206"/>
    <s v="DBS"/>
    <s v="PANIPAT"/>
    <s v="SC"/>
    <n v="60204"/>
    <s v="PANIPAT"/>
    <n v="36634"/>
    <s v="Vivaan Reddy"/>
    <s v="YES"/>
    <x v="0"/>
    <s v="KRISHN KANT PANDEY"/>
    <d v="1986-08-17T00:00:00"/>
    <s v="SACHIN KUMAR"/>
    <d v="2019-03-11T00:00:00"/>
    <x v="0"/>
    <s v="Female"/>
    <s v="RENT"/>
    <s v="Active Loan"/>
    <s v="No"/>
    <d v="2020-03-12T00:00:00"/>
    <s v="XLG"/>
    <x v="3"/>
    <s v="A2"/>
    <s v="JLG46K"/>
    <x v="3"/>
    <s v="KARNAL"/>
    <s v="Hindu"/>
    <s v="Not Verified"/>
    <s v="HR"/>
    <x v="6"/>
    <s v="Yes"/>
    <s v="N"/>
    <s v="N"/>
    <n v="33"/>
    <n v="0"/>
    <s v="INDIVIDUAL"/>
    <n v="5000"/>
    <n v="5000"/>
    <n v="4950"/>
    <n v="36"/>
    <s v="months"/>
    <n v="7.6799999999999993E-2"/>
    <n v="5614.2794000000004"/>
    <n v="5558.14"/>
    <n v="5000"/>
    <n v="38.880000000000003"/>
    <n v="614.28"/>
    <n v="0"/>
    <n v="0"/>
    <n v="0"/>
  </r>
  <r>
    <s v="0010XLG36652"/>
    <x v="2"/>
    <n v="10055"/>
    <s v="MAHESH KUMAR PATEL"/>
    <n v="206"/>
    <s v="DBS"/>
    <s v="HISAR"/>
    <s v="SC"/>
    <n v="200201"/>
    <s v="HISAR"/>
    <n v="36653"/>
    <s v="Vivaan Joshi"/>
    <s v="YES"/>
    <x v="0"/>
    <s v="RINKU KUMAR"/>
    <d v="1986-01-01T00:00:00"/>
    <s v="RINKU KUMAR"/>
    <d v="2019-03-31T00:00:00"/>
    <x v="0"/>
    <s v="Female"/>
    <s v="RENT"/>
    <s v="Active Loan"/>
    <s v="No"/>
    <d v="2020-03-12T00:00:00"/>
    <s v="XLG"/>
    <x v="5"/>
    <s v="E2"/>
    <s v="JLG46K"/>
    <x v="3"/>
    <s v="KARNAL"/>
    <s v="Hindu"/>
    <s v="Not Verified"/>
    <s v="HR"/>
    <x v="6"/>
    <s v="Yes"/>
    <s v="N"/>
    <s v="N"/>
    <n v="33"/>
    <n v="0"/>
    <s v="INDIVIDUAL"/>
    <n v="3200"/>
    <n v="3200"/>
    <n v="2127.04"/>
    <n v="36"/>
    <s v="months"/>
    <n v="0.16"/>
    <n v="4041.4277000000002"/>
    <n v="2644.47"/>
    <n v="3200"/>
    <n v="68.72"/>
    <n v="841.43"/>
    <n v="0"/>
    <n v="0"/>
    <n v="0"/>
  </r>
  <r>
    <s v="0010XLG36653"/>
    <x v="2"/>
    <n v="10055"/>
    <s v="MAHESH KUMAR PATEL"/>
    <n v="206"/>
    <s v="DBS"/>
    <s v="HISAR"/>
    <s v="SC"/>
    <n v="200201"/>
    <s v="HISAR"/>
    <n v="36654"/>
    <s v="Meera Verma"/>
    <s v="YES"/>
    <x v="0"/>
    <s v="RINKU KUMAR"/>
    <d v="1985-11-11T00:00:00"/>
    <s v="RINKU KUMAR"/>
    <d v="2019-03-31T00:00:00"/>
    <x v="0"/>
    <s v="Female"/>
    <s v="RENT"/>
    <s v="Active Loan"/>
    <s v="No"/>
    <d v="2020-03-12T00:00:00"/>
    <s v="XLG"/>
    <x v="4"/>
    <s v="C2"/>
    <s v="JLG46K"/>
    <x v="3"/>
    <s v="KARNAL"/>
    <s v="Hindu"/>
    <s v="Source Verified"/>
    <s v="HR"/>
    <x v="6"/>
    <s v="Yes"/>
    <s v="N"/>
    <s v="N"/>
    <n v="34"/>
    <n v="0"/>
    <s v="INDIVIDUAL"/>
    <n v="10000"/>
    <n v="7500"/>
    <n v="500"/>
    <n v="36"/>
    <s v="months"/>
    <n v="0.12839999999999999"/>
    <n v="9430.8619999999992"/>
    <n v="628.72"/>
    <n v="7500"/>
    <n v="24.55"/>
    <n v="1930.86"/>
    <n v="0"/>
    <n v="0"/>
    <n v="0"/>
  </r>
  <r>
    <s v="0010XLG36676"/>
    <x v="2"/>
    <n v="10028"/>
    <s v="AAYUSH PANDEY"/>
    <n v="206"/>
    <s v="DBS"/>
    <s v="KURUKSHETRA"/>
    <s v="SC"/>
    <n v="70017"/>
    <s v="KURUKSHETRA"/>
    <n v="36677"/>
    <s v="Ishaan Sharma"/>
    <s v="YES"/>
    <x v="0"/>
    <s v="NEETOO SINGH"/>
    <d v="1989-05-11T00:00:00"/>
    <s v="VIPUL"/>
    <d v="2019-03-31T00:00:00"/>
    <x v="0"/>
    <s v="Female"/>
    <s v="RENT"/>
    <s v="Active Loan"/>
    <s v="No"/>
    <d v="2020-03-13T00:00:00"/>
    <s v="XLG"/>
    <x v="1"/>
    <s v="B5"/>
    <s v="JLG46K"/>
    <x v="3"/>
    <s v="KARNAL"/>
    <s v="Hindu"/>
    <s v="Not Verified"/>
    <s v="HR"/>
    <x v="6"/>
    <s v="Yes"/>
    <s v="N"/>
    <s v="N"/>
    <n v="30"/>
    <n v="0"/>
    <s v="INDIVIDUAL"/>
    <n v="8000"/>
    <n v="8000"/>
    <n v="4000"/>
    <n v="36"/>
    <s v="months"/>
    <n v="0.1221"/>
    <n v="8152.0711000000001"/>
    <n v="4076.29"/>
    <n v="8000"/>
    <n v="13.98"/>
    <n v="152.07"/>
    <n v="0"/>
    <n v="0"/>
    <n v="0"/>
  </r>
  <r>
    <s v="0010XLG43369"/>
    <x v="2"/>
    <n v="10057"/>
    <s v="NANDI SHANKAR"/>
    <n v="176"/>
    <s v="DBS"/>
    <s v="BULANDSHAHR"/>
    <s v="Minority"/>
    <n v="10043"/>
    <s v="BULANDSHAHAR"/>
    <n v="43370"/>
    <s v="Aarav Sharma"/>
    <s v="YES"/>
    <x v="0"/>
    <s v="SONU RAGHUVANSHI"/>
    <d v="1990-01-01T00:00:00"/>
    <s v="SONU RAGHUVANSHI"/>
    <d v="2018-12-31T00:00:00"/>
    <x v="0"/>
    <s v="Female"/>
    <s v="RENT"/>
    <s v="Active Loan"/>
    <s v="No"/>
    <d v="2020-03-09T00:00:00"/>
    <s v="XLG"/>
    <x v="3"/>
    <s v="A3"/>
    <s v="JLG44K"/>
    <x v="5"/>
    <s v="BULANDSHAHR"/>
    <s v="Muslim"/>
    <s v="Not Verified"/>
    <s v="UP"/>
    <x v="1"/>
    <s v="Yes"/>
    <s v="N"/>
    <s v="N"/>
    <n v="28"/>
    <n v="0"/>
    <s v="INDIVIDUAL"/>
    <n v="5500"/>
    <n v="5500"/>
    <n v="4572.0298400000001"/>
    <n v="36"/>
    <s v="months"/>
    <n v="0.08"/>
    <n v="6034.3633"/>
    <n v="5018.59"/>
    <n v="5500"/>
    <n v="22.88"/>
    <n v="534.36"/>
    <n v="0"/>
    <n v="0"/>
    <n v="0"/>
  </r>
  <r>
    <s v="0010XLG43372"/>
    <x v="2"/>
    <n v="10161"/>
    <s v="RAM AVTAR"/>
    <n v="176"/>
    <s v="DBS"/>
    <s v="AGRA"/>
    <s v="Minority"/>
    <n v="140002"/>
    <s v="AGRA"/>
    <n v="43373"/>
    <s v="Diya Mehta"/>
    <s v="YES"/>
    <x v="0"/>
    <s v="RAJ SINGH CHAUHAN"/>
    <d v="1985-01-01T00:00:00"/>
    <s v="ANKIT KUMAR"/>
    <d v="2018-09-24T00:00:00"/>
    <x v="0"/>
    <s v="Female"/>
    <s v="RENT"/>
    <s v="Active Loan"/>
    <s v="No"/>
    <d v="2020-03-11T00:00:00"/>
    <s v="XLG"/>
    <x v="2"/>
    <s v="D4"/>
    <s v="JLG41K"/>
    <x v="5"/>
    <s v="BULANDSHAHR"/>
    <s v="Muslim"/>
    <s v="Not Verified"/>
    <s v="UP"/>
    <x v="1"/>
    <s v="Yes"/>
    <s v="N"/>
    <s v="N"/>
    <n v="33"/>
    <n v="0"/>
    <s v="INDIVIDUAL"/>
    <n v="8500"/>
    <n v="8500"/>
    <n v="8047.5948319999998"/>
    <n v="36"/>
    <s v="months"/>
    <n v="0.15049999999999999"/>
    <n v="10343.936400000001"/>
    <n v="9787.7999999999993"/>
    <n v="8500"/>
    <n v="41.27"/>
    <n v="1843.94"/>
    <n v="0"/>
    <n v="0"/>
    <n v="0"/>
  </r>
  <r>
    <s v="0010XLG43373"/>
    <x v="2"/>
    <n v="10057"/>
    <s v="NANDI SHANKAR"/>
    <n v="176"/>
    <s v="DBS"/>
    <s v="BULANDSHAHR"/>
    <s v="Minority"/>
    <n v="10133"/>
    <s v="BULANDSHAHAR"/>
    <n v="43374"/>
    <s v="Kavya Gupta"/>
    <s v="YES"/>
    <x v="0"/>
    <s v="ANKIT KUMAR PAL"/>
    <d v="1989-01-01T00:00:00"/>
    <s v="KRISHNA PRATAP SINGH"/>
    <d v="2018-12-18T00:00:00"/>
    <x v="0"/>
    <s v="Female"/>
    <s v="RENT"/>
    <s v="Active Loan"/>
    <s v="No"/>
    <d v="2020-03-13T00:00:00"/>
    <s v="XLG"/>
    <x v="4"/>
    <s v="C3"/>
    <s v="JLG44K"/>
    <x v="5"/>
    <s v="BULANDSHAHR"/>
    <s v="Muslim"/>
    <s v="Source Verified"/>
    <s v="UP"/>
    <x v="1"/>
    <s v="Yes"/>
    <s v="N"/>
    <s v="N"/>
    <n v="29"/>
    <n v="0"/>
    <s v="INDIVIDUAL"/>
    <n v="2000"/>
    <n v="2000"/>
    <n v="2000"/>
    <n v="36"/>
    <s v="months"/>
    <n v="0.13159999999999999"/>
    <n v="2279.5742"/>
    <n v="2279.5700000000002"/>
    <n v="2000"/>
    <n v="13.82"/>
    <n v="279.58"/>
    <n v="0"/>
    <n v="0"/>
    <n v="0"/>
  </r>
  <r>
    <s v="0010XLG43398"/>
    <x v="2"/>
    <n v="10183"/>
    <s v="RISHABH PANT"/>
    <n v="176"/>
    <s v="DBS"/>
    <s v="HAPUR"/>
    <s v="Minority"/>
    <n v="210098"/>
    <s v="HAPUR"/>
    <n v="43399"/>
    <s v="Meera Chopra"/>
    <s v="YES"/>
    <x v="0"/>
    <s v="SUDARSHAN KUMAR"/>
    <d v="1989-01-01T00:00:00"/>
    <s v="ARUN KUMAR PAURUSH"/>
    <d v="2019-03-11T00:00:00"/>
    <x v="0"/>
    <s v="Female"/>
    <s v="MORTGAGE"/>
    <s v="Active Loan"/>
    <s v="No"/>
    <d v="2020-03-02T00:00:00"/>
    <s v="XLG"/>
    <x v="3"/>
    <s v="A2"/>
    <s v="JLG46K"/>
    <x v="3"/>
    <s v="BULANDSHAHR"/>
    <s v="Muslim"/>
    <s v="Not Verified"/>
    <s v="UP"/>
    <x v="1"/>
    <s v="Yes"/>
    <s v="N"/>
    <s v="N"/>
    <n v="30"/>
    <n v="0"/>
    <s v="INDIVIDUAL"/>
    <n v="6000"/>
    <n v="6000"/>
    <n v="5186.7730270000002"/>
    <n v="36"/>
    <s v="months"/>
    <n v="7.6799999999999993E-2"/>
    <n v="6737.1440000000002"/>
    <n v="5804.83"/>
    <n v="6000"/>
    <n v="20.21"/>
    <n v="737.14"/>
    <n v="0"/>
    <n v="0"/>
    <n v="0"/>
  </r>
  <r>
    <s v="0010XLG43405"/>
    <x v="2"/>
    <n v="10469"/>
    <s v="MANISH  PANDEY"/>
    <n v="176"/>
    <s v="DBS"/>
    <s v="Mathura"/>
    <s v="Minority"/>
    <n v="40607"/>
    <s v="MATHURA"/>
    <n v="43406"/>
    <s v="Aditya Malhotra"/>
    <s v="YES"/>
    <x v="0"/>
    <s v="PANKAJ GAUTAM"/>
    <d v="1992-08-08T00:00:00"/>
    <s v="DEEPAK  PANDEY"/>
    <d v="2019-03-18T00:00:00"/>
    <x v="0"/>
    <s v="Female"/>
    <s v="OWN"/>
    <s v="Active Loan"/>
    <s v="No"/>
    <d v="2020-03-06T00:00:00"/>
    <s v="XLG"/>
    <x v="5"/>
    <s v="E2"/>
    <s v="JLG44K"/>
    <x v="3"/>
    <s v="BULANDSHAHR"/>
    <s v="Muslim"/>
    <s v="Verified"/>
    <s v="UP"/>
    <x v="1"/>
    <s v="Yes"/>
    <s v="N"/>
    <s v="N"/>
    <n v="27"/>
    <n v="0"/>
    <s v="INDIVIDUAL"/>
    <n v="14400"/>
    <n v="14400"/>
    <n v="8267.8563919999997"/>
    <n v="36"/>
    <s v="months"/>
    <n v="0.16"/>
    <n v="18249.889299999999"/>
    <n v="9994.51"/>
    <n v="14400"/>
    <n v="45.75"/>
    <n v="3849.89"/>
    <n v="0"/>
    <n v="0"/>
    <n v="0"/>
  </r>
  <r>
    <s v="0010XLG43404"/>
    <x v="2"/>
    <n v="10469"/>
    <s v="MANISH  PANDEY"/>
    <n v="176"/>
    <s v="DBS"/>
    <s v="Mathura"/>
    <s v="Minority"/>
    <n v="40607"/>
    <s v="MATHURA"/>
    <n v="43405"/>
    <s v="Diya Mehta"/>
    <s v="YES"/>
    <x v="0"/>
    <s v="PANKAJ GAUTAM"/>
    <d v="1991-01-01T00:00:00"/>
    <s v="DEEPAK  PANDEY"/>
    <d v="2019-03-18T00:00:00"/>
    <x v="0"/>
    <s v="Female"/>
    <s v="MORTGAGE"/>
    <s v="Active Loan"/>
    <s v="No"/>
    <d v="2020-03-06T00:00:00"/>
    <s v="XLG"/>
    <x v="5"/>
    <s v="E5"/>
    <s v="JLG44K"/>
    <x v="3"/>
    <s v="BULANDSHAHR"/>
    <s v="Muslim"/>
    <s v="Verified"/>
    <s v="UP"/>
    <x v="1"/>
    <s v="Yes"/>
    <s v="N"/>
    <s v="N"/>
    <n v="28"/>
    <n v="0"/>
    <s v="INDIVIDUAL"/>
    <n v="8000"/>
    <n v="8000"/>
    <n v="7921.5160379999998"/>
    <n v="36"/>
    <s v="months"/>
    <n v="0.16950000000000001"/>
    <n v="10285.3825"/>
    <n v="10173.25"/>
    <n v="7999.99"/>
    <n v="87.71"/>
    <n v="2285.39"/>
    <n v="0"/>
    <n v="0"/>
    <n v="0"/>
  </r>
  <r>
    <s v="0010XLG43401"/>
    <x v="2"/>
    <n v="10469"/>
    <s v="MANISH  PANDEY"/>
    <n v="176"/>
    <s v="DBS"/>
    <s v="Mathura"/>
    <s v="Minority"/>
    <n v="40364"/>
    <s v="MATHURA"/>
    <n v="43402"/>
    <s v="Aditya Malhotra"/>
    <s v="YES"/>
    <x v="0"/>
    <s v="MOHIT KUMAR"/>
    <d v="1985-01-01T00:00:00"/>
    <s v="DEEPAK  PANDEY"/>
    <d v="2018-12-27T00:00:00"/>
    <x v="0"/>
    <s v="Female"/>
    <s v="RENT"/>
    <s v="Active Loan"/>
    <s v="No"/>
    <d v="2020-03-06T00:00:00"/>
    <s v="XLG"/>
    <x v="2"/>
    <s v="D2"/>
    <s v="JLG44K"/>
    <x v="3"/>
    <s v="BULANDSHAHR"/>
    <s v="Muslim"/>
    <s v="Source Verified"/>
    <s v="UP"/>
    <x v="1"/>
    <s v="Yes"/>
    <s v="N"/>
    <s v="N"/>
    <n v="33"/>
    <n v="0"/>
    <s v="INDIVIDUAL"/>
    <n v="6000"/>
    <n v="6000"/>
    <n v="4973.8987740000002"/>
    <n v="36"/>
    <s v="months"/>
    <n v="0.14419999999999999"/>
    <n v="7430.9570999999996"/>
    <n v="6071.37"/>
    <n v="5999.99"/>
    <n v="14.81"/>
    <n v="1430.97"/>
    <n v="0"/>
    <n v="0"/>
    <n v="0"/>
  </r>
  <r>
    <s v="0010XLG43399"/>
    <x v="2"/>
    <n v="10057"/>
    <s v="NANDI SHANKAR"/>
    <n v="176"/>
    <s v="DBS"/>
    <s v="BULANDSHAHR"/>
    <s v="Minority"/>
    <n v="10032"/>
    <s v="BULANDSHAHAR"/>
    <n v="43400"/>
    <s v="Nisha Reddy"/>
    <s v="YES"/>
    <x v="0"/>
    <s v="KRISHNA KUMAR GUPTA"/>
    <d v="1989-01-01T00:00:00"/>
    <s v="KRISHNA KUMAR GUPTA"/>
    <d v="2019-02-13T00:00:00"/>
    <x v="0"/>
    <s v="Female"/>
    <s v="RENT"/>
    <s v="Active Loan"/>
    <s v="No"/>
    <d v="2020-03-11T00:00:00"/>
    <s v="XLG"/>
    <x v="1"/>
    <s v="B4"/>
    <s v="JLG44K"/>
    <x v="3"/>
    <s v="BULANDSHAHR"/>
    <s v="Muslim"/>
    <s v="Not Verified"/>
    <s v="UP"/>
    <x v="1"/>
    <s v="Yes"/>
    <s v="N"/>
    <s v="N"/>
    <n v="30"/>
    <n v="0"/>
    <s v="INDIVIDUAL"/>
    <n v="1200"/>
    <n v="1200"/>
    <n v="1075"/>
    <n v="36"/>
    <s v="months"/>
    <n v="0.11890000000000001"/>
    <n v="1432.6595"/>
    <n v="1283.42"/>
    <n v="1200"/>
    <n v="42.14"/>
    <n v="232.66"/>
    <n v="0"/>
    <n v="0"/>
    <n v="0"/>
  </r>
  <r>
    <s v="0010XLG43412"/>
    <x v="2"/>
    <n v="11375"/>
    <s v="MUHAMMAD DANISH"/>
    <n v="201"/>
    <s v="DBS"/>
    <s v="HARIDWAR"/>
    <s v="Minority"/>
    <n v="150316"/>
    <s v="HARIDWAR"/>
    <n v="43413"/>
    <s v="Diya Patel"/>
    <s v="YES"/>
    <x v="0"/>
    <s v="MINAKSHI"/>
    <d v="1984-01-01T00:00:00"/>
    <s v="MINAKSHI"/>
    <d v="2019-03-27T00:00:00"/>
    <x v="0"/>
    <s v="Female"/>
    <s v="RENT"/>
    <s v="Active Loan"/>
    <s v="No"/>
    <d v="2020-03-02T00:00:00"/>
    <s v="XLG"/>
    <x v="1"/>
    <s v="B4"/>
    <s v="JLG46K"/>
    <x v="6"/>
    <s v="BULANDSHAHR"/>
    <s v="Muslim"/>
    <s v="Not Verified"/>
    <s v="UK"/>
    <x v="11"/>
    <s v="Yes"/>
    <s v="N"/>
    <s v="N"/>
    <n v="35"/>
    <n v="0"/>
    <s v="INDIVIDUAL"/>
    <n v="1500"/>
    <n v="1500"/>
    <n v="1500"/>
    <n v="36"/>
    <s v="months"/>
    <n v="0.11890000000000001"/>
    <n v="1615.6052999999999"/>
    <n v="1615.61"/>
    <n v="1500"/>
    <n v="5.88"/>
    <n v="115.61"/>
    <n v="0"/>
    <n v="0"/>
    <n v="0"/>
  </r>
  <r>
    <s v="0010XLG43469"/>
    <x v="2"/>
    <n v="11375"/>
    <s v="MUHAMMAD DANISH"/>
    <n v="201"/>
    <s v="DBS"/>
    <s v="HARIDWAR"/>
    <s v="Minority"/>
    <n v="150145"/>
    <s v="HARIDWAR"/>
    <n v="43470"/>
    <s v="Ananya Joshi"/>
    <s v="YES"/>
    <x v="0"/>
    <s v="SHASHANK"/>
    <d v="1992-08-17T00:00:00"/>
    <s v="SHASHANK"/>
    <d v="2019-01-28T00:00:00"/>
    <x v="0"/>
    <s v="Female"/>
    <s v="OWN"/>
    <s v="Active Loan"/>
    <s v="No"/>
    <d v="2020-03-02T00:00:00"/>
    <s v="XLG"/>
    <x v="4"/>
    <s v="C4"/>
    <s v="JLG44K"/>
    <x v="3"/>
    <s v="BULANDSHAHR"/>
    <s v="Muslim"/>
    <s v="Not Verified"/>
    <s v="UK"/>
    <x v="11"/>
    <s v="Yes"/>
    <s v="N"/>
    <s v="N"/>
    <n v="27"/>
    <n v="0"/>
    <s v="INDIVIDUAL"/>
    <n v="6000"/>
    <n v="6000"/>
    <n v="5718.3654550000001"/>
    <n v="36"/>
    <s v="months"/>
    <n v="0.13469999999999999"/>
    <n v="7331.6157000000003"/>
    <n v="6982.95"/>
    <n v="6000"/>
    <n v="22.53"/>
    <n v="1331.62"/>
    <n v="0"/>
    <n v="0"/>
    <n v="0"/>
  </r>
  <r>
    <s v="0010XLG43461"/>
    <x v="2"/>
    <n v="11375"/>
    <s v="MUHAMMAD DANISH"/>
    <n v="201"/>
    <s v="DBS"/>
    <s v="HARIDWAR"/>
    <s v="Minority"/>
    <n v="150420"/>
    <s v="HARIDWAR"/>
    <n v="43462"/>
    <s v="Aarav Sharma"/>
    <s v="YES"/>
    <x v="0"/>
    <s v="SHASHANK"/>
    <d v="1992-11-11T00:00:00"/>
    <s v="SHASHANK"/>
    <d v="2019-03-31T00:00:00"/>
    <x v="0"/>
    <s v="Female"/>
    <s v="MORTGAGE"/>
    <s v="Active Loan"/>
    <s v="No"/>
    <d v="2020-03-06T00:00:00"/>
    <s v="XLG"/>
    <x v="4"/>
    <s v="C4"/>
    <s v="JLG46K"/>
    <x v="3"/>
    <s v="BULANDSHAHR"/>
    <s v="Muslim"/>
    <s v="Verified"/>
    <s v="UK"/>
    <x v="11"/>
    <s v="Yes"/>
    <s v="N"/>
    <s v="N"/>
    <n v="27"/>
    <n v="0"/>
    <s v="INDIVIDUAL"/>
    <n v="15000"/>
    <n v="15000"/>
    <n v="6756.1591770000005"/>
    <n v="36"/>
    <s v="months"/>
    <n v="0.13469999999999999"/>
    <n v="18071.3197"/>
    <n v="7367.03"/>
    <n v="14999.99"/>
    <n v="79.040000000000006"/>
    <n v="3071.33"/>
    <n v="0"/>
    <n v="0"/>
    <n v="0"/>
  </r>
  <r>
    <s v="0010XLG43454"/>
    <x v="2"/>
    <n v="11375"/>
    <s v="MUHAMMAD DANISH"/>
    <n v="201"/>
    <s v="DBS"/>
    <s v="HARIDWAR"/>
    <s v="Minority"/>
    <n v="150013"/>
    <s v="HARIDWAR"/>
    <n v="43455"/>
    <s v="Aarav Patel"/>
    <s v="YES"/>
    <x v="0"/>
    <s v="SURESH MOURYA"/>
    <d v="1992-01-01T00:00:00"/>
    <s v="VINIT KUMAR"/>
    <d v="2019-02-28T00:00:00"/>
    <x v="0"/>
    <s v="Female"/>
    <s v="MORTGAGE"/>
    <s v="Active Loan"/>
    <s v="No"/>
    <d v="2020-03-12T00:00:00"/>
    <s v="XLG"/>
    <x v="5"/>
    <s v="E2"/>
    <s v="JLG44K"/>
    <x v="3"/>
    <s v="BULANDSHAHR"/>
    <s v="Muslim"/>
    <s v="Verified"/>
    <s v="UK"/>
    <x v="11"/>
    <s v="Yes"/>
    <s v="N"/>
    <s v="N"/>
    <n v="27"/>
    <n v="0"/>
    <s v="INDIVIDUAL"/>
    <n v="8000"/>
    <n v="8000"/>
    <n v="7752.8121570000003"/>
    <n v="36"/>
    <s v="months"/>
    <n v="0.16"/>
    <n v="10125.261200000001"/>
    <n v="9799.39"/>
    <n v="8000"/>
    <n v="31.54"/>
    <n v="2125.2600000000002"/>
    <n v="0"/>
    <n v="0"/>
    <n v="0"/>
  </r>
  <r>
    <s v="0010XLG43473"/>
    <x v="2"/>
    <n v="11375"/>
    <s v="MUHAMMAD DANISH"/>
    <n v="201"/>
    <s v="DBS"/>
    <s v="HARIDWAR"/>
    <s v="Minority"/>
    <n v="150141"/>
    <s v="HARIDWAR"/>
    <n v="43474"/>
    <s v="Kavya Sharma"/>
    <s v="YES"/>
    <x v="0"/>
    <s v="PURSOTAM GIRI"/>
    <d v="1989-11-29T00:00:00"/>
    <s v="PURSOTAM GIRI"/>
    <d v="2018-12-31T00:00:00"/>
    <x v="0"/>
    <s v="Female"/>
    <s v="RENT"/>
    <s v="Active Loan"/>
    <s v="No"/>
    <d v="2020-03-12T00:00:00"/>
    <s v="XLG"/>
    <x v="3"/>
    <s v="A5"/>
    <s v="JLG44K"/>
    <x v="3"/>
    <s v="BULANDSHAHR"/>
    <s v="Muslim"/>
    <s v="Not Verified"/>
    <s v="UK"/>
    <x v="11"/>
    <s v="Yes"/>
    <s v="N"/>
    <s v="N"/>
    <n v="29"/>
    <n v="0"/>
    <s v="INDIVIDUAL"/>
    <n v="15000"/>
    <n v="15000"/>
    <n v="10905.07638"/>
    <n v="36"/>
    <s v="months"/>
    <n v="9.6299999999999997E-2"/>
    <n v="17152.036199999999"/>
    <n v="12440.53"/>
    <n v="14999.99"/>
    <n v="42.05"/>
    <n v="2152.04"/>
    <n v="0"/>
    <n v="0"/>
    <n v="0"/>
  </r>
  <r>
    <s v="0010XLG28389"/>
    <x v="2"/>
    <n v="10037"/>
    <s v="RAJESH PRATAP"/>
    <n v="102"/>
    <s v="DBS"/>
    <s v="SANGRUR"/>
    <s v="OBC"/>
    <n v="110569"/>
    <s v="SANGRUR"/>
    <n v="28390"/>
    <s v="Ishaan Sharma"/>
    <s v="YES"/>
    <x v="0"/>
    <s v="ASHISH KUMAR"/>
    <d v="1988-01-01T00:00:00"/>
    <s v="LOVELY SHARMA"/>
    <d v="2019-03-13T00:00:00"/>
    <x v="0"/>
    <s v="Female"/>
    <s v="RENT"/>
    <s v="Active Loan"/>
    <s v="No"/>
    <d v="2020-03-05T00:00:00"/>
    <s v="XLG"/>
    <x v="1"/>
    <s v="B3"/>
    <s v="JLG44K"/>
    <x v="4"/>
    <s v="LUDHIANA"/>
    <s v="Sikh"/>
    <s v="Not Verified"/>
    <s v="PB"/>
    <x v="7"/>
    <s v="Yes"/>
    <s v="N"/>
    <s v="N"/>
    <n v="31"/>
    <n v="0"/>
    <s v="INDIVIDUAL"/>
    <n v="10000"/>
    <n v="10000"/>
    <n v="3650.62"/>
    <n v="36"/>
    <s v="months"/>
    <n v="0.1008"/>
    <n v="11629.7071"/>
    <n v="4065.47"/>
    <n v="10000"/>
    <n v="9.68"/>
    <n v="1629.71"/>
    <n v="0"/>
    <n v="0"/>
    <n v="0"/>
  </r>
  <r>
    <s v="0010XLG28395"/>
    <x v="2"/>
    <n v="10037"/>
    <s v="RAJESH PRATAP"/>
    <n v="102"/>
    <s v="DBS"/>
    <s v="FATEHGARH SAHIB"/>
    <s v="OBC"/>
    <n v="120125"/>
    <s v="FATEHGARH SAHIB"/>
    <n v="28396"/>
    <s v="Kavya Gupta"/>
    <s v="YES"/>
    <x v="0"/>
    <s v="SUMIT SHARMA"/>
    <d v="1991-02-28T00:00:00"/>
    <s v="ABHINAV RATHOUR"/>
    <d v="2018-08-31T00:00:00"/>
    <x v="0"/>
    <s v="Female"/>
    <s v="RENT"/>
    <s v="Active Loan"/>
    <s v="No"/>
    <d v="2020-03-02T00:00:00"/>
    <s v="XLG"/>
    <x v="1"/>
    <s v="B4"/>
    <s v="JLG41K"/>
    <x v="5"/>
    <s v="LUDHIANA"/>
    <s v="Sikh"/>
    <s v="Not Verified"/>
    <s v="PB"/>
    <x v="7"/>
    <s v="Yes"/>
    <s v="N"/>
    <s v="N"/>
    <n v="27"/>
    <n v="0"/>
    <s v="INDIVIDUAL"/>
    <n v="5700"/>
    <n v="5700"/>
    <n v="4925"/>
    <n v="36"/>
    <s v="months"/>
    <n v="0.10390000000000001"/>
    <n v="6019.2348000000002"/>
    <n v="5200.82"/>
    <n v="5700"/>
    <n v="10.98"/>
    <n v="319.23"/>
    <n v="0"/>
    <n v="0"/>
    <n v="0"/>
  </r>
  <r>
    <s v="0010XLG28397"/>
    <x v="2"/>
    <n v="10420"/>
    <s v="MUNENDRA  SINGH"/>
    <n v="102"/>
    <s v="DBS"/>
    <s v="PATIALA"/>
    <s v="OBC"/>
    <n v="100024"/>
    <s v="PATIALA"/>
    <n v="28398"/>
    <s v="Aarav Malhotra"/>
    <s v="YES"/>
    <x v="0"/>
    <s v="ANUJ KUMAR"/>
    <d v="1987-01-01T00:00:00"/>
    <s v="AKSHAY GUPTA"/>
    <d v="2019-03-29T00:00:00"/>
    <x v="0"/>
    <s v="Female"/>
    <s v="MORTGAGE"/>
    <s v="Active Loan"/>
    <s v="No"/>
    <d v="2020-03-04T00:00:00"/>
    <s v="XLG"/>
    <x v="4"/>
    <s v="C3"/>
    <s v="JLG39K"/>
    <x v="5"/>
    <s v="LUDHIANA"/>
    <s v="Sikh"/>
    <s v="Not Verified"/>
    <s v="PB"/>
    <x v="7"/>
    <s v="Yes"/>
    <s v="N"/>
    <s v="N"/>
    <n v="32"/>
    <n v="0"/>
    <s v="INDIVIDUAL"/>
    <n v="5000"/>
    <n v="5000"/>
    <n v="4975"/>
    <n v="36"/>
    <s v="months"/>
    <n v="0.1166"/>
    <n v="5142.4071999999996"/>
    <n v="5116.7"/>
    <n v="5000"/>
    <n v="39.75"/>
    <n v="142.41"/>
    <n v="0"/>
    <n v="0"/>
    <n v="0"/>
  </r>
  <r>
    <s v="0010XLG28579"/>
    <x v="2"/>
    <n v="10037"/>
    <s v="RAJESH PRATAP"/>
    <n v="102"/>
    <s v="DBS"/>
    <s v="FATEHGARH SAHIB"/>
    <s v="OBC"/>
    <n v="120163"/>
    <s v="FATEHGARH SAHIB"/>
    <n v="28580"/>
    <s v="Meera Patel"/>
    <s v="YES"/>
    <x v="0"/>
    <s v="ANUJ KUMAR"/>
    <d v="1984-01-01T00:00:00"/>
    <s v="ANUJ KUMAR"/>
    <d v="2019-02-18T00:00:00"/>
    <x v="0"/>
    <s v="Female"/>
    <s v="MORTGAGE"/>
    <s v="Active Loan"/>
    <s v="No"/>
    <d v="2020-03-06T00:00:00"/>
    <s v="XLG"/>
    <x v="1"/>
    <s v="B4"/>
    <s v="JLG44K"/>
    <x v="3"/>
    <s v="LUDHIANA"/>
    <s v="Sikh"/>
    <s v="Not Verified"/>
    <s v="PB"/>
    <x v="7"/>
    <s v="Yes"/>
    <s v="N"/>
    <s v="N"/>
    <n v="35"/>
    <n v="0"/>
    <s v="INDIVIDUAL"/>
    <n v="18000"/>
    <n v="18000"/>
    <n v="6975"/>
    <n v="36"/>
    <s v="months"/>
    <n v="0.10390000000000001"/>
    <n v="18424.663499999999"/>
    <n v="7139.6"/>
    <n v="18000"/>
    <n v="2.5299999999999998"/>
    <n v="424.66"/>
    <n v="0"/>
    <n v="0"/>
    <n v="0"/>
  </r>
  <r>
    <s v="0010XLG28582"/>
    <x v="2"/>
    <n v="10037"/>
    <s v="RAJESH PRATAP"/>
    <n v="102"/>
    <s v="DBS"/>
    <s v="FATEHGARH SAHIB"/>
    <s v="OBC"/>
    <n v="120373"/>
    <s v="FATEHGARH SAHIB"/>
    <n v="28583"/>
    <s v="Diya Malhotra"/>
    <s v="YES"/>
    <x v="0"/>
    <s v="SAGANDEEP SINGH"/>
    <d v="1990-01-02T00:00:00"/>
    <s v="RAMAN KUMAR"/>
    <d v="2019-01-28T00:00:00"/>
    <x v="0"/>
    <s v="Female"/>
    <s v="RENT"/>
    <s v="Active Loan"/>
    <s v="No"/>
    <d v="2020-03-10T00:00:00"/>
    <s v="XLG"/>
    <x v="2"/>
    <s v="D3"/>
    <s v="JLG44K"/>
    <x v="3"/>
    <s v="LUDHIANA"/>
    <s v="Sikh"/>
    <s v="Not Verified"/>
    <s v="PB"/>
    <x v="7"/>
    <s v="Yes"/>
    <s v="N"/>
    <s v="N"/>
    <n v="29"/>
    <n v="0"/>
    <s v="INDIVIDUAL"/>
    <n v="3500"/>
    <n v="3500"/>
    <n v="2631.4680920000001"/>
    <n v="36"/>
    <s v="months"/>
    <n v="0.13239999999999999"/>
    <n v="4259.9874"/>
    <n v="3196.93"/>
    <n v="3500"/>
    <n v="26.28"/>
    <n v="759.99"/>
    <n v="0"/>
    <n v="0"/>
    <n v="0"/>
  </r>
  <r>
    <s v="0010XLG28707"/>
    <x v="2"/>
    <n v="10037"/>
    <s v="RAJESH PRATAP"/>
    <n v="102"/>
    <s v="DBS"/>
    <s v="SANGRUR"/>
    <s v="SC"/>
    <n v="110080"/>
    <s v="SANGRUR"/>
    <n v="28708"/>
    <s v="Nisha Verma"/>
    <s v="YES"/>
    <x v="0"/>
    <s v="ASHISH KUMAR"/>
    <d v="1984-01-01T00:00:00"/>
    <s v="ASHISH KUMAR"/>
    <d v="2018-10-10T00:00:00"/>
    <x v="0"/>
    <s v="Female"/>
    <s v="RENT"/>
    <s v="Active Loan"/>
    <s v="No"/>
    <d v="2020-03-05T00:00:00"/>
    <s v="XLG"/>
    <x v="4"/>
    <s v="C5"/>
    <s v="JLG46K"/>
    <x v="2"/>
    <s v="LUDHIANA"/>
    <s v="Sikh"/>
    <s v="Not Verified"/>
    <s v="PB"/>
    <x v="7"/>
    <s v="Yes"/>
    <s v="N"/>
    <s v="N"/>
    <n v="34"/>
    <n v="0"/>
    <s v="INDIVIDUAL"/>
    <n v="12000"/>
    <n v="12000"/>
    <n v="8425"/>
    <n v="36"/>
    <s v="months"/>
    <n v="0.1229"/>
    <n v="12586.9612"/>
    <n v="8837.09"/>
    <n v="12000"/>
    <n v="18.18"/>
    <n v="586.96"/>
    <n v="0"/>
    <n v="0"/>
    <n v="0"/>
  </r>
  <r>
    <s v="0010XLG29527"/>
    <x v="2"/>
    <n v="10037"/>
    <s v="RAJESH PRATAP"/>
    <n v="102"/>
    <s v="DBS"/>
    <s v="SANGRUR"/>
    <s v="SC"/>
    <n v="110253"/>
    <s v="SANGRUR"/>
    <n v="29528"/>
    <s v="Nisha Chopra"/>
    <s v="YES"/>
    <x v="0"/>
    <s v="AWAKSH"/>
    <d v="1988-11-03T00:00:00"/>
    <s v="AWAKSH"/>
    <d v="2019-03-28T00:00:00"/>
    <x v="0"/>
    <s v="Female"/>
    <s v="MORTGAGE"/>
    <s v="Active Loan"/>
    <s v="No"/>
    <d v="2020-03-05T00:00:00"/>
    <s v="XLG"/>
    <x v="2"/>
    <s v="D4"/>
    <s v="JLG44K"/>
    <x v="20"/>
    <s v="LUDHIANA"/>
    <s v="Sikh"/>
    <s v="Not Verified"/>
    <s v="PB"/>
    <x v="7"/>
    <s v="Yes"/>
    <s v="N"/>
    <s v="N"/>
    <n v="31"/>
    <n v="0"/>
    <s v="INDIVIDUAL"/>
    <n v="19000"/>
    <n v="19000"/>
    <n v="2775"/>
    <n v="36"/>
    <s v="months"/>
    <n v="0.13550000000000001"/>
    <n v="21946.945400000001"/>
    <n v="3205.41"/>
    <n v="19000"/>
    <n v="20.02"/>
    <n v="2946.95"/>
    <n v="0"/>
    <n v="0"/>
    <n v="0"/>
  </r>
  <r>
    <s v="0010XLG51099"/>
    <x v="2"/>
    <n v="10037"/>
    <s v="RAJESH PRATAP"/>
    <n v="102"/>
    <s v="DBS"/>
    <s v="SANGRUR"/>
    <s v="SC"/>
    <n v="110253"/>
    <s v="SANGRUR"/>
    <n v="51100"/>
    <s v="Laksh Malhotra"/>
    <s v="YES"/>
    <x v="0"/>
    <s v="AWAKSH"/>
    <d v="1987-01-01T00:00:00"/>
    <s v="AWAKSH"/>
    <d v="2019-03-28T00:00:00"/>
    <x v="0"/>
    <s v="Female"/>
    <s v="MORTGAGE"/>
    <s v="Active Loan"/>
    <s v="No"/>
    <d v="2020-03-05T00:00:00"/>
    <s v="XLG"/>
    <x v="1"/>
    <s v="B2"/>
    <s v="JLG44K"/>
    <x v="20"/>
    <s v="LUDHIANA"/>
    <s v="Sikh"/>
    <s v="Not Verified"/>
    <s v="PB"/>
    <x v="7"/>
    <s v="Yes"/>
    <s v="N"/>
    <s v="N"/>
    <n v="32"/>
    <n v="0"/>
    <s v="INDIVIDUAL"/>
    <n v="15000"/>
    <n v="15000"/>
    <n v="3174.9990419999999"/>
    <n v="36"/>
    <s v="months"/>
    <n v="9.7600000000000006E-2"/>
    <n v="2410.4"/>
    <n v="509.4"/>
    <n v="1830.23"/>
    <n v="11.64"/>
    <n v="580.16999999999996"/>
    <n v="0"/>
    <n v="0"/>
    <n v="0"/>
  </r>
  <r>
    <s v="0010XLG51121"/>
    <x v="2"/>
    <n v="10050"/>
    <s v="GAUTAM SINGH"/>
    <n v="102"/>
    <s v="DBS"/>
    <s v="SAMRALA"/>
    <s v="SC"/>
    <n v="130140"/>
    <s v="SAMRALA"/>
    <n v="51122"/>
    <s v="Ananya Verma"/>
    <s v="YES"/>
    <x v="0"/>
    <s v="KAPIL JAIN"/>
    <d v="1988-01-01T00:00:00"/>
    <s v="KAPIL JAIN"/>
    <d v="2018-12-10T00:00:00"/>
    <x v="0"/>
    <s v="Female"/>
    <s v="RENT"/>
    <s v="Active Loan"/>
    <s v="No"/>
    <d v="2020-03-02T00:00:00"/>
    <s v="XLG"/>
    <x v="2"/>
    <s v="D5"/>
    <s v="JLG46K"/>
    <x v="5"/>
    <s v="LUDHIANA"/>
    <s v="Sikh"/>
    <s v="Not Verified"/>
    <s v="PB"/>
    <x v="7"/>
    <s v="Yes"/>
    <s v="N"/>
    <s v="N"/>
    <n v="30"/>
    <n v="0"/>
    <s v="INDIVIDUAL"/>
    <n v="7750"/>
    <n v="7750"/>
    <n v="4608.7481429999998"/>
    <n v="36"/>
    <s v="months"/>
    <n v="0.13869999999999999"/>
    <n v="9517.9429999999993"/>
    <n v="5632.76"/>
    <n v="7749.99"/>
    <n v="20.329999999999998"/>
    <n v="1767.95"/>
    <n v="0"/>
    <n v="0"/>
    <n v="0"/>
  </r>
  <r>
    <s v="0010XLG51119"/>
    <x v="2"/>
    <n v="10037"/>
    <s v="RAJESH PRATAP"/>
    <n v="102"/>
    <s v="DBS"/>
    <s v="FATEHGARH SAHIB"/>
    <s v="SC"/>
    <n v="120336"/>
    <s v="FATEHGARH SAHIB"/>
    <n v="51120"/>
    <s v="Diya Patel"/>
    <s v="YES"/>
    <x v="0"/>
    <s v="SUMIT SHARMA"/>
    <d v="1986-01-01T00:00:00"/>
    <s v="ABHINAV RATHOUR"/>
    <d v="2018-12-28T00:00:00"/>
    <x v="0"/>
    <s v="Female"/>
    <s v="RENT"/>
    <s v="Active Loan"/>
    <s v="No"/>
    <d v="2020-03-10T00:00:00"/>
    <s v="XLG"/>
    <x v="1"/>
    <s v="B4"/>
    <s v="JLG44K"/>
    <x v="5"/>
    <s v="LUDHIANA"/>
    <s v="Sikh"/>
    <s v="Not Verified"/>
    <s v="PB"/>
    <x v="7"/>
    <s v="Yes"/>
    <s v="N"/>
    <s v="N"/>
    <n v="32"/>
    <n v="0"/>
    <s v="INDIVIDUAL"/>
    <n v="12000"/>
    <n v="12000"/>
    <n v="2250"/>
    <n v="36"/>
    <s v="months"/>
    <n v="0.10390000000000001"/>
    <n v="13476.7953"/>
    <n v="2527.0100000000002"/>
    <n v="12000"/>
    <n v="12.81"/>
    <n v="1476.8"/>
    <n v="0"/>
    <n v="0"/>
    <n v="0"/>
  </r>
  <r>
    <s v="0010XLG51124"/>
    <x v="2"/>
    <n v="10050"/>
    <s v="GAUTAM SINGH"/>
    <n v="102"/>
    <s v="DBS"/>
    <s v="SAMRALA"/>
    <s v="SC"/>
    <n v="130185"/>
    <s v="SAMRALA"/>
    <n v="51125"/>
    <s v="Diya Verma"/>
    <s v="YES"/>
    <x v="0"/>
    <s v="KAPIL JAIN"/>
    <d v="1985-09-14T00:00:00"/>
    <s v="KAPIL JAIN"/>
    <d v="2019-02-26T00:00:00"/>
    <x v="0"/>
    <s v="Female"/>
    <s v="RENT"/>
    <s v="Active Loan"/>
    <s v="No"/>
    <d v="2020-03-13T00:00:00"/>
    <s v="XLG"/>
    <x v="5"/>
    <s v="E1"/>
    <s v="JLG39K"/>
    <x v="5"/>
    <s v="LUDHIANA"/>
    <s v="Sikh"/>
    <s v="Not Verified"/>
    <s v="PB"/>
    <x v="7"/>
    <s v="Yes"/>
    <s v="N"/>
    <s v="N"/>
    <n v="34"/>
    <n v="0"/>
    <s v="INDIVIDUAL"/>
    <n v="12000"/>
    <n v="12000"/>
    <n v="3616.7"/>
    <n v="36"/>
    <s v="months"/>
    <n v="0.14180000000000001"/>
    <n v="14802.4583"/>
    <n v="4458.07"/>
    <n v="12000"/>
    <n v="16.22"/>
    <n v="2802.46"/>
    <n v="0"/>
    <n v="0"/>
    <n v="0"/>
  </r>
  <r>
    <s v="0010XLG51434"/>
    <x v="2"/>
    <n v="10037"/>
    <s v="RAJESH PRATAP"/>
    <n v="102"/>
    <s v="DBS"/>
    <s v="FATEHGARH SAHIB"/>
    <s v="SC"/>
    <n v="120429"/>
    <s v="FATEHGARH SAHIB"/>
    <n v="51435"/>
    <s v="Aditya Malhotra"/>
    <s v="YES"/>
    <x v="0"/>
    <s v="VIVEKANAND SHARMA"/>
    <d v="1990-01-01T00:00:00"/>
    <s v="SUMIT SHARMA"/>
    <d v="2019-02-25T00:00:00"/>
    <x v="0"/>
    <s v="Female"/>
    <s v="OWN"/>
    <s v="Active Loan"/>
    <s v="No"/>
    <d v="2020-03-02T00:00:00"/>
    <s v="XLG"/>
    <x v="1"/>
    <s v="B2"/>
    <s v="JLG44K"/>
    <x v="3"/>
    <s v="LUDHIANA"/>
    <s v="Sikh"/>
    <s v="Not Verified"/>
    <s v="PB"/>
    <x v="7"/>
    <s v="Yes"/>
    <s v="N"/>
    <s v="N"/>
    <n v="29"/>
    <n v="0"/>
    <s v="INDIVIDUAL"/>
    <n v="21000"/>
    <n v="21000"/>
    <n v="2875"/>
    <n v="36"/>
    <s v="months"/>
    <n v="9.7600000000000006E-2"/>
    <n v="23756.460200000001"/>
    <n v="3252.37"/>
    <n v="21000"/>
    <n v="12.05"/>
    <n v="2756.46"/>
    <n v="0"/>
    <n v="0"/>
    <n v="0"/>
  </r>
  <r>
    <s v="0010XLG51442"/>
    <x v="2"/>
    <n v="10050"/>
    <s v="GAUTAM SINGH"/>
    <n v="102"/>
    <s v="DBS"/>
    <s v="SAMRALA"/>
    <s v="SC"/>
    <n v="130172"/>
    <s v="SAMRALA"/>
    <n v="51443"/>
    <s v="Kavya Nair"/>
    <s v="YES"/>
    <x v="0"/>
    <s v="SHIV KUMAR KHARWAR"/>
    <d v="1987-01-01T00:00:00"/>
    <s v="GAUTAM KUMAR SINGH"/>
    <d v="2018-12-24T00:00:00"/>
    <x v="0"/>
    <s v="Female"/>
    <s v="RENT"/>
    <s v="Active Loan"/>
    <s v="No"/>
    <d v="2020-03-02T00:00:00"/>
    <s v="XLG"/>
    <x v="1"/>
    <s v="B5"/>
    <s v="JLG46K"/>
    <x v="3"/>
    <s v="LUDHIANA"/>
    <s v="Sikh"/>
    <s v="Not Verified"/>
    <s v="PB"/>
    <x v="7"/>
    <s v="Yes"/>
    <s v="N"/>
    <s v="N"/>
    <n v="31"/>
    <n v="0"/>
    <s v="INDIVIDUAL"/>
    <n v="5000"/>
    <n v="5000"/>
    <n v="1791.28"/>
    <n v="36"/>
    <s v="months"/>
    <n v="0.1071"/>
    <n v="5868.2943999999998"/>
    <n v="2015.63"/>
    <n v="5000"/>
    <n v="12.44"/>
    <n v="868.3"/>
    <n v="0"/>
    <n v="0"/>
    <n v="0"/>
  </r>
  <r>
    <s v="0010XLG51451"/>
    <x v="2"/>
    <n v="10050"/>
    <s v="GAUTAM SINGH"/>
    <n v="102"/>
    <s v="DBS"/>
    <s v="SAMRALA"/>
    <s v="SC"/>
    <n v="130174"/>
    <s v="SAMRALA"/>
    <n v="51452"/>
    <s v="Nisha Sharma"/>
    <s v="YES"/>
    <x v="0"/>
    <s v="ABHISHEK SHARMA"/>
    <d v="1992-11-27T00:00:00"/>
    <s v="KAMALJIT SINGH"/>
    <d v="2019-02-18T00:00:00"/>
    <x v="0"/>
    <s v="Female"/>
    <s v="MORTGAGE"/>
    <s v="Active Loan"/>
    <s v="No"/>
    <d v="2020-03-03T00:00:00"/>
    <s v="XLG"/>
    <x v="4"/>
    <s v="C2"/>
    <s v="JLG39K"/>
    <x v="3"/>
    <s v="LUDHIANA"/>
    <s v="Sikh"/>
    <s v="Not Verified"/>
    <s v="PB"/>
    <x v="7"/>
    <s v="Yes"/>
    <s v="N"/>
    <s v="N"/>
    <n v="27"/>
    <n v="0"/>
    <s v="INDIVIDUAL"/>
    <n v="8000"/>
    <n v="8000"/>
    <n v="2456.1799999999998"/>
    <n v="36"/>
    <s v="months"/>
    <n v="0.1134"/>
    <n v="9475.1969000000008"/>
    <n v="2812.95"/>
    <n v="8000"/>
    <n v="106.41"/>
    <n v="1475.2"/>
    <n v="0"/>
    <n v="0"/>
    <n v="0"/>
  </r>
  <r>
    <s v="0010XLG51441"/>
    <x v="2"/>
    <n v="10037"/>
    <s v="RAJESH PRATAP"/>
    <n v="102"/>
    <s v="DBS"/>
    <s v="FATEHGARH SAHIB"/>
    <s v="SC"/>
    <n v="120171"/>
    <s v="FATEHGARH SAHIB"/>
    <n v="51442"/>
    <s v="Ishaan Joshi"/>
    <s v="YES"/>
    <x v="0"/>
    <s v="TEKCHAND"/>
    <d v="1992-10-18T00:00:00"/>
    <s v="TEKCHAND"/>
    <d v="2019-01-21T00:00:00"/>
    <x v="0"/>
    <s v="Female"/>
    <s v="OWN"/>
    <s v="Active Loan"/>
    <s v="No"/>
    <d v="2020-03-09T00:00:00"/>
    <s v="XLG"/>
    <x v="1"/>
    <s v="B3"/>
    <s v="JLG44K"/>
    <x v="3"/>
    <s v="LUDHIANA"/>
    <s v="Sikh"/>
    <s v="Not Verified"/>
    <s v="PB"/>
    <x v="7"/>
    <s v="Yes"/>
    <s v="N"/>
    <s v="N"/>
    <n v="27"/>
    <n v="0"/>
    <s v="INDIVIDUAL"/>
    <n v="1000"/>
    <n v="1000"/>
    <n v="800"/>
    <n v="36"/>
    <s v="months"/>
    <n v="0.1008"/>
    <n v="1104.124"/>
    <n v="883.3"/>
    <n v="1000"/>
    <n v="12.17"/>
    <n v="104.12"/>
    <n v="0"/>
    <n v="0"/>
    <n v="0"/>
  </r>
  <r>
    <s v="0010XLG51431"/>
    <x v="2"/>
    <n v="10037"/>
    <s v="RAJESH PRATAP"/>
    <n v="102"/>
    <s v="DBS"/>
    <s v="SANGRUR"/>
    <s v="SC"/>
    <n v="110773"/>
    <s v="SANGRUR"/>
    <n v="51432"/>
    <s v="Aditya Sharma"/>
    <s v="YES"/>
    <x v="0"/>
    <s v="VIJAY DHWAJ"/>
    <d v="1987-01-01T00:00:00"/>
    <s v="Lovepreet Singh"/>
    <d v="2019-01-14T00:00:00"/>
    <x v="0"/>
    <s v="Female"/>
    <s v="RENT"/>
    <s v="Active Loan"/>
    <s v="No"/>
    <d v="2020-03-12T00:00:00"/>
    <s v="XLG"/>
    <x v="4"/>
    <s v="C3"/>
    <s v="JLG44K"/>
    <x v="3"/>
    <s v="LUDHIANA"/>
    <s v="Sikh"/>
    <s v="Not Verified"/>
    <s v="PB"/>
    <x v="7"/>
    <s v="Yes"/>
    <s v="N"/>
    <s v="N"/>
    <n v="32"/>
    <n v="0"/>
    <s v="INDIVIDUAL"/>
    <n v="10000"/>
    <n v="10000"/>
    <n v="2711.02"/>
    <n v="36"/>
    <s v="months"/>
    <n v="0.1166"/>
    <n v="11898.719499999999"/>
    <n v="3091.96"/>
    <n v="10000"/>
    <n v="14.92"/>
    <n v="1898.72"/>
    <n v="0"/>
    <n v="0"/>
    <n v="0"/>
  </r>
  <r>
    <s v="0010XLG51446"/>
    <x v="2"/>
    <n v="10050"/>
    <s v="GAUTAM SINGH"/>
    <n v="102"/>
    <s v="DBS"/>
    <s v="SAMRALA"/>
    <s v="SC"/>
    <n v="130145"/>
    <s v="SAMRALA"/>
    <n v="51447"/>
    <s v="Aditya Nair"/>
    <s v="YES"/>
    <x v="0"/>
    <s v="RANJEET KUMAR"/>
    <d v="1986-01-01T00:00:00"/>
    <s v="LAKSMAN"/>
    <d v="2019-02-25T00:00:00"/>
    <x v="0"/>
    <s v="Female"/>
    <s v="OWN"/>
    <s v="Active Loan"/>
    <s v="No"/>
    <d v="2020-03-13T00:00:00"/>
    <s v="XLG"/>
    <x v="3"/>
    <s v="A5"/>
    <s v="JLG44K"/>
    <x v="3"/>
    <s v="LUDHIANA"/>
    <s v="Sikh"/>
    <s v="Not Verified"/>
    <s v="PB"/>
    <x v="7"/>
    <s v="Yes"/>
    <s v="N"/>
    <s v="N"/>
    <n v="33"/>
    <n v="0"/>
    <s v="INDIVIDUAL"/>
    <n v="900"/>
    <n v="900"/>
    <n v="875"/>
    <n v="36"/>
    <s v="months"/>
    <n v="8.6300000000000002E-2"/>
    <n v="947.37660000000005"/>
    <n v="921.06"/>
    <n v="900"/>
    <n v="16.34"/>
    <n v="47.38"/>
    <n v="0"/>
    <n v="0"/>
    <n v="0"/>
  </r>
  <r>
    <s v="0010XLG586"/>
    <x v="1"/>
    <n v="10886"/>
    <s v="MANISH KUMAR DWIVEDI"/>
    <n v="207"/>
    <s v="DBS"/>
    <s v="BILASPUR"/>
    <s v="SC"/>
    <n v="240028"/>
    <s v="BILASPUR"/>
    <n v="587"/>
    <s v="Nisha Malhotra"/>
    <s v="YES"/>
    <x v="0"/>
    <s v="AASIM ALI"/>
    <d v="1965-01-01T00:00:00"/>
    <s v="ASHISH KUMAR"/>
    <d v="2019-04-29T00:00:00"/>
    <x v="3"/>
    <s v="Female"/>
    <s v="RENT"/>
    <s v="Active Loan"/>
    <s v="No"/>
    <d v="2020-03-02T00:00:00"/>
    <s v="XLG"/>
    <x v="2"/>
    <s v="D1"/>
    <s v="JLG39K"/>
    <x v="1"/>
    <s v="RAIPUR"/>
    <s v="Hindu"/>
    <s v="Source Verified"/>
    <s v="CG"/>
    <x v="10"/>
    <s v="Yes"/>
    <s v="N"/>
    <s v="N"/>
    <n v="54"/>
    <n v="0"/>
    <s v="INDIVIDUAL"/>
    <n v="10000"/>
    <n v="10000"/>
    <n v="10000"/>
    <n v="36"/>
    <s v="months"/>
    <n v="0.16289999999999999"/>
    <n v="12708.08"/>
    <n v="12708.08"/>
    <n v="10000"/>
    <n v="1.65"/>
    <n v="2708.08"/>
    <n v="0"/>
    <n v="0"/>
    <n v="0"/>
  </r>
  <r>
    <s v="0010XLG591"/>
    <x v="1"/>
    <n v="12795"/>
    <s v="MAMTA SHARMA"/>
    <n v="176"/>
    <s v="DBS"/>
    <s v="BALLIA"/>
    <s v="SC"/>
    <n v="260027"/>
    <s v="BALLIA"/>
    <n v="592"/>
    <s v="Laksh Gupta"/>
    <s v="YES"/>
    <x v="0"/>
    <s v="SHAKEELA BANO"/>
    <d v="1973-01-01T00:00:00"/>
    <s v="SHAKEELA BANO"/>
    <d v="2019-02-25T00:00:00"/>
    <x v="0"/>
    <s v="Female"/>
    <s v="OWN"/>
    <s v="Active Loan"/>
    <s v="No"/>
    <d v="2020-03-09T00:00:00"/>
    <s v="XLG"/>
    <x v="4"/>
    <s v="C1"/>
    <s v="JLG44K"/>
    <x v="1"/>
    <s v="VARANASI"/>
    <s v="Hindu"/>
    <s v="Source Verified"/>
    <s v="UP"/>
    <x v="1"/>
    <s v="Yes"/>
    <s v="N"/>
    <s v="N"/>
    <n v="46"/>
    <n v="0"/>
    <s v="INDIVIDUAL"/>
    <n v="2400"/>
    <n v="2400"/>
    <n v="2400"/>
    <n v="36"/>
    <s v="months"/>
    <n v="0.13489999999999999"/>
    <n v="2931.54"/>
    <n v="2931.54"/>
    <n v="2400"/>
    <n v="0.71"/>
    <n v="531.54"/>
    <n v="0"/>
    <n v="0"/>
    <n v="0"/>
  </r>
  <r>
    <s v="0010XLG608"/>
    <x v="1"/>
    <n v="11375"/>
    <s v="MUHAMMAD DANISH"/>
    <n v="201"/>
    <s v="DBS"/>
    <s v="HARIDWAR"/>
    <s v="ST"/>
    <n v="150067"/>
    <s v="HARIDWAR"/>
    <n v="609"/>
    <s v="Kavya Nair"/>
    <s v="YES"/>
    <x v="0"/>
    <s v="SURESH MOURYA"/>
    <d v="1966-01-01T00:00:00"/>
    <s v="VINIT KUMAR"/>
    <d v="2019-05-22T00:00:00"/>
    <x v="3"/>
    <s v="Female"/>
    <s v="MORTGAGE"/>
    <s v="Active Loan"/>
    <s v="No"/>
    <d v="2020-03-12T00:00:00"/>
    <s v="XLG"/>
    <x v="4"/>
    <s v="C2"/>
    <s v="JLG46K"/>
    <x v="1"/>
    <s v="BULANDSHAHR"/>
    <s v="Hindu"/>
    <s v="Source Verified"/>
    <s v="UK"/>
    <x v="11"/>
    <s v="Yes"/>
    <s v="N"/>
    <s v="N"/>
    <n v="53"/>
    <n v="0"/>
    <s v="INDIVIDUAL"/>
    <n v="10800"/>
    <n v="10800"/>
    <n v="10800"/>
    <n v="36"/>
    <s v="months"/>
    <n v="0.14269999999999999"/>
    <n v="12323.675300000001"/>
    <n v="12323.68"/>
    <n v="10800"/>
    <n v="2.83"/>
    <n v="1523.68"/>
    <n v="0"/>
    <n v="0"/>
    <n v="0"/>
  </r>
  <r>
    <s v="0010XLG610"/>
    <x v="2"/>
    <n v="10037"/>
    <s v="RAJESH PRATAP"/>
    <n v="201"/>
    <s v="DBS"/>
    <s v="DURGAPUR"/>
    <s v="ST"/>
    <n v="700027"/>
    <s v="PASCHIM BARDHHAMAN"/>
    <n v="611"/>
    <s v="Aarav Malhotra"/>
    <s v="YES"/>
    <x v="0"/>
    <s v="UTPAL LAHA"/>
    <d v="1986-06-15T00:00:00"/>
    <s v="JOYANTA SHEE"/>
    <d v="2019-08-30T00:00:00"/>
    <x v="3"/>
    <s v="Female"/>
    <s v="MORTGAGE"/>
    <s v="Active Loan"/>
    <s v="No"/>
    <d v="2020-03-10T00:00:00"/>
    <s v="XLG"/>
    <x v="3"/>
    <s v="A5"/>
    <s v="JLG16K"/>
    <x v="1"/>
    <s v="HOWRAH"/>
    <s v="Hindu"/>
    <s v="Verified"/>
    <s v="WB"/>
    <x v="4"/>
    <s v="Yes"/>
    <s v="N"/>
    <s v="N"/>
    <n v="33"/>
    <n v="0"/>
    <s v="INDIVIDUAL"/>
    <n v="35000"/>
    <n v="35000"/>
    <n v="35000"/>
    <n v="36"/>
    <s v="months"/>
    <n v="8.8999999999999996E-2"/>
    <n v="40009.01"/>
    <n v="40009.01"/>
    <n v="35000"/>
    <n v="2.83"/>
    <n v="5009.01"/>
    <n v="0"/>
    <n v="0"/>
    <n v="0"/>
  </r>
  <r>
    <s v="0010XLG620"/>
    <x v="1"/>
    <n v="10903"/>
    <s v="HEMANT SHUKLA"/>
    <n v="206"/>
    <s v="DBS"/>
    <s v="PALWAL"/>
    <s v="ST"/>
    <n v="20615"/>
    <s v="PALWAL"/>
    <n v="621"/>
    <s v="Diya Gupta"/>
    <s v="YES"/>
    <x v="0"/>
    <s v="SANJAY PRAJAPAT"/>
    <d v="1972-01-01T00:00:00"/>
    <s v="SANJAY PRAJAPAT"/>
    <d v="2019-09-02T00:00:00"/>
    <x v="3"/>
    <s v="Female"/>
    <s v="RENT"/>
    <s v="Active Loan"/>
    <s v="No"/>
    <d v="2020-03-09T00:00:00"/>
    <s v="XLG"/>
    <x v="2"/>
    <s v="D2"/>
    <s v="JLG21K"/>
    <x v="1"/>
    <s v="KARNAL"/>
    <s v="Hindu"/>
    <s v="Verified"/>
    <s v="HR"/>
    <x v="6"/>
    <s v="Yes"/>
    <s v="N"/>
    <s v="N"/>
    <n v="47"/>
    <n v="0"/>
    <s v="INDIVIDUAL"/>
    <n v="18000"/>
    <n v="18000"/>
    <n v="18000"/>
    <n v="60"/>
    <s v="months"/>
    <n v="0.16769999999999999"/>
    <n v="23563.03"/>
    <n v="23563.03"/>
    <n v="15036.77"/>
    <n v="3.07"/>
    <n v="8526.26"/>
    <n v="0"/>
    <n v="0"/>
    <n v="0"/>
  </r>
  <r>
    <s v="0010XLG626"/>
    <x v="0"/>
    <n v="10067"/>
    <s v="AKSHAY KUMAR"/>
    <n v="102"/>
    <s v="DBS"/>
    <s v="JALANDHAR"/>
    <s v="ST"/>
    <n v="160096"/>
    <s v="JALANDHAR"/>
    <n v="627"/>
    <s v="Vivaan Chopra"/>
    <s v="YES"/>
    <x v="0"/>
    <s v="NAVEEN KUMAR"/>
    <d v="1980-01-01T00:00:00"/>
    <s v="NAVEEN KUMAR"/>
    <d v="2020-01-20T00:00:00"/>
    <x v="3"/>
    <s v="Female"/>
    <s v="RENT"/>
    <s v="Active Loan"/>
    <s v="No"/>
    <d v="2020-03-02T00:00:00"/>
    <s v="XLG"/>
    <x v="3"/>
    <s v="A3"/>
    <s v="JLG50K"/>
    <x v="1"/>
    <s v="LUDHIANA"/>
    <s v="Hindu"/>
    <s v="Verified"/>
    <s v="PB"/>
    <x v="7"/>
    <s v="Yes"/>
    <s v="N"/>
    <s v="N"/>
    <n v="40"/>
    <n v="0"/>
    <s v="INDIVIDUAL"/>
    <n v="12000"/>
    <n v="12000"/>
    <n v="12000"/>
    <n v="36"/>
    <s v="months"/>
    <n v="7.51E-2"/>
    <n v="13439.87"/>
    <n v="13439.87"/>
    <n v="12000"/>
    <n v="12.39"/>
    <n v="1439.87"/>
    <n v="0"/>
    <n v="0"/>
    <n v="0"/>
  </r>
  <r>
    <s v="0010XLG627"/>
    <x v="0"/>
    <n v="10110"/>
    <s v="VIVEKANAND"/>
    <n v="102"/>
    <s v="DBS"/>
    <s v="HOSHIARPUR"/>
    <s v="ST"/>
    <n v="340083"/>
    <s v="HOSHIARPUR"/>
    <n v="628"/>
    <s v="Ananya Sharma"/>
    <s v="YES"/>
    <x v="0"/>
    <s v="DEEPAK KUMAR"/>
    <d v="1977-01-01T00:00:00"/>
    <s v="DAVID KUMAR"/>
    <d v="2019-03-12T00:00:00"/>
    <x v="0"/>
    <s v="Female"/>
    <s v="RENT"/>
    <s v="Active Loan"/>
    <s v="No"/>
    <d v="2020-03-03T00:00:00"/>
    <s v="XLG"/>
    <x v="5"/>
    <s v="E2"/>
    <s v="JLG46K"/>
    <x v="1"/>
    <s v="LUDHIANA"/>
    <s v="Hindu"/>
    <s v="Verified"/>
    <s v="PB"/>
    <x v="7"/>
    <s v="Yes"/>
    <s v="N"/>
    <s v="N"/>
    <n v="42"/>
    <n v="0"/>
    <s v="INDIVIDUAL"/>
    <n v="20000"/>
    <n v="12500"/>
    <n v="12475"/>
    <n v="60"/>
    <s v="months"/>
    <n v="0.1903"/>
    <n v="15413.5188"/>
    <n v="15382.69"/>
    <n v="12500"/>
    <n v="12.39"/>
    <n v="2913.52"/>
    <n v="0"/>
    <n v="0"/>
    <n v="0"/>
  </r>
  <r>
    <s v="0010XLG630"/>
    <x v="1"/>
    <n v="10924"/>
    <s v="DILIP KUMAR"/>
    <n v="207"/>
    <s v="DBS"/>
    <s v="RAIPUR"/>
    <s v="ST"/>
    <n v="230229"/>
    <s v="RAIPUR"/>
    <n v="631"/>
    <s v="Aarav Nair"/>
    <s v="YES"/>
    <x v="0"/>
    <s v="SEEMA KUMARI"/>
    <d v="1972-01-01T00:00:00"/>
    <s v="SEEMA KUMARI"/>
    <d v="2019-09-25T00:00:00"/>
    <x v="3"/>
    <s v="Female"/>
    <s v="MORTGAGE"/>
    <s v="Active Loan"/>
    <s v="No"/>
    <d v="2020-03-04T00:00:00"/>
    <s v="XLG"/>
    <x v="2"/>
    <s v="D3"/>
    <s v="JLG44K"/>
    <x v="1"/>
    <s v="RAIPUR"/>
    <s v="Hindu"/>
    <s v="Source Verified"/>
    <s v="CG"/>
    <x v="10"/>
    <s v="Yes"/>
    <s v="N"/>
    <s v="N"/>
    <n v="47"/>
    <n v="0"/>
    <s v="INDIVIDUAL"/>
    <n v="22500"/>
    <n v="22500"/>
    <n v="22500"/>
    <n v="60"/>
    <s v="months"/>
    <n v="0.17269999999999999"/>
    <n v="28145.67"/>
    <n v="28145.67"/>
    <n v="22500"/>
    <n v="12.39"/>
    <n v="5645.67"/>
    <n v="0"/>
    <n v="0"/>
    <n v="0"/>
  </r>
  <r>
    <s v="0010XLG884"/>
    <x v="1"/>
    <n v="12058"/>
    <s v="DEEPAK KUMAR"/>
    <n v="102"/>
    <s v="DBS"/>
    <s v="DHURI"/>
    <s v="ST"/>
    <n v="1030109"/>
    <s v="SANGRUR"/>
    <n v="885"/>
    <s v="Meera Malhotra"/>
    <s v="YES"/>
    <x v="0"/>
    <s v="LOVELY SHARMA"/>
    <d v="1967-01-01T00:00:00"/>
    <s v="LOVELY SHARMA"/>
    <d v="2019-12-23T00:00:00"/>
    <x v="3"/>
    <s v="Female"/>
    <s v="MORTGAGE"/>
    <s v="Active Loan"/>
    <s v="No"/>
    <d v="2020-03-02T00:00:00"/>
    <s v="XLG"/>
    <x v="3"/>
    <s v="A5"/>
    <s v="JLG45K"/>
    <x v="1"/>
    <s v="LUDHIANA"/>
    <s v="Sikh"/>
    <s v="Not Verified"/>
    <s v="PB"/>
    <x v="7"/>
    <s v="Yes"/>
    <s v="N"/>
    <s v="N"/>
    <n v="52"/>
    <n v="0"/>
    <s v="INDIVIDUAL"/>
    <n v="4000"/>
    <n v="4000"/>
    <n v="4000"/>
    <n v="36"/>
    <s v="months"/>
    <n v="8.8999999999999996E-2"/>
    <n v="4572.43"/>
    <n v="4572.43"/>
    <n v="4000"/>
    <n v="2.88"/>
    <n v="572.42999999999995"/>
    <n v="0"/>
    <n v="0"/>
    <n v="0"/>
  </r>
  <r>
    <s v="0010XLG31366"/>
    <x v="2"/>
    <n v="10282"/>
    <s v="NAIM ALI"/>
    <n v="206"/>
    <s v="DBS"/>
    <s v="KARNAL"/>
    <s v="OBC"/>
    <n v="50149"/>
    <s v="KARNAL"/>
    <n v="31367"/>
    <s v="Aarav Patel"/>
    <s v="YES"/>
    <x v="0"/>
    <s v="SHIVAM RANA"/>
    <d v="1991-07-07T00:00:00"/>
    <s v="FIROJ MIYA"/>
    <d v="2018-09-28T00:00:00"/>
    <x v="0"/>
    <s v="Female"/>
    <s v="RENT"/>
    <s v="Active Loan"/>
    <s v="No"/>
    <d v="2020-03-03T00:00:00"/>
    <s v="XLG"/>
    <x v="3"/>
    <s v="A3"/>
    <s v="JLG41K"/>
    <x v="1"/>
    <s v="KARNAL"/>
    <s v="Hindu"/>
    <s v="Not Verified"/>
    <s v="HR"/>
    <x v="6"/>
    <s v="Yes"/>
    <s v="N"/>
    <s v="N"/>
    <n v="27"/>
    <n v="0"/>
    <s v="INDIVIDUAL"/>
    <n v="13500"/>
    <n v="13500"/>
    <n v="13141.01599"/>
    <n v="36"/>
    <s v="months"/>
    <n v="7.1400000000000005E-2"/>
    <n v="15038.591899999999"/>
    <n v="14618.08"/>
    <n v="13500"/>
    <n v="25.6"/>
    <n v="1538.59"/>
    <n v="0"/>
    <n v="0"/>
    <n v="0"/>
  </r>
  <r>
    <s v="0010XLG32237"/>
    <x v="2"/>
    <n v="10037"/>
    <s v="RAJESH PRATAP"/>
    <n v="102"/>
    <s v="DBS"/>
    <s v="FATEHGARH SAHIB"/>
    <s v="OBC"/>
    <n v="120176"/>
    <s v="FATEHGARH SAHIB"/>
    <n v="32238"/>
    <s v="Vivaan Verma"/>
    <s v="YES"/>
    <x v="0"/>
    <s v="VINAY KUMAR SINGH"/>
    <d v="1985-01-01T00:00:00"/>
    <s v="VINAY KUMAR SINGH"/>
    <d v="2018-12-04T00:00:00"/>
    <x v="0"/>
    <s v="Female"/>
    <s v="RENT"/>
    <s v="Active Loan"/>
    <s v="No"/>
    <d v="2020-03-03T00:00:00"/>
    <s v="XLG"/>
    <x v="3"/>
    <s v="A5"/>
    <s v="JLG41K"/>
    <x v="1"/>
    <s v="LUDHIANA"/>
    <s v="Sikh"/>
    <s v="Verified"/>
    <s v="PB"/>
    <x v="7"/>
    <s v="Yes"/>
    <s v="N"/>
    <s v="N"/>
    <n v="33"/>
    <n v="0"/>
    <s v="INDIVIDUAL"/>
    <n v="20000"/>
    <n v="20000"/>
    <n v="19091.84953"/>
    <n v="36"/>
    <s v="months"/>
    <n v="7.8799999999999995E-2"/>
    <n v="22409.559000000001"/>
    <n v="21368.54"/>
    <n v="20000"/>
    <n v="60.99"/>
    <n v="2409.56"/>
    <n v="0"/>
    <n v="0"/>
    <n v="0"/>
  </r>
  <r>
    <s v="0010XLG27251"/>
    <x v="2"/>
    <n v="10037"/>
    <s v="RAJESH PRATAP"/>
    <n v="102"/>
    <s v="DBS"/>
    <s v="SANGRUR"/>
    <s v="SC"/>
    <n v="110021"/>
    <s v="SANGRUR"/>
    <n v="27252"/>
    <s v="Kavya Joshi"/>
    <s v="YES"/>
    <x v="0"/>
    <s v="PRADEEP KUMAR PASWAN"/>
    <d v="1990-02-02T00:00:00"/>
    <s v="PRADEEP KUMAR PASWAN"/>
    <d v="2018-09-21T00:00:00"/>
    <x v="0"/>
    <s v="Female"/>
    <s v="MORTGAGE"/>
    <s v="Active Loan"/>
    <s v="No"/>
    <d v="2020-03-11T00:00:00"/>
    <s v="XLG"/>
    <x v="1"/>
    <s v="B3"/>
    <s v="JLG41K"/>
    <x v="1"/>
    <s v="LUDHIANA"/>
    <s v="Sikh"/>
    <s v="Not Verified"/>
    <s v="PB"/>
    <x v="7"/>
    <s v="Yes"/>
    <s v="N"/>
    <s v="N"/>
    <n v="28"/>
    <n v="0"/>
    <s v="INDIVIDUAL"/>
    <n v="15000"/>
    <n v="15000"/>
    <n v="14950"/>
    <n v="60"/>
    <s v="months"/>
    <n v="0.11119999999999999"/>
    <n v="18715.7035"/>
    <n v="18653.32"/>
    <n v="15000"/>
    <n v="45.07"/>
    <n v="3715.71"/>
    <n v="0"/>
    <n v="0"/>
    <n v="0"/>
  </r>
  <r>
    <s v="0010XLG48374"/>
    <x v="1"/>
    <n v="10037"/>
    <s v="RAJESH PRATAP"/>
    <n v="102"/>
    <s v="DBS"/>
    <s v="SANGRUR"/>
    <s v="SC"/>
    <n v="110021"/>
    <s v="SANGRUR"/>
    <n v="48375"/>
    <s v="Kavya Malhotra"/>
    <s v="YES"/>
    <x v="0"/>
    <s v="PRADEEP KUMAR PASWAN"/>
    <d v="1970-01-01T00:00:00"/>
    <s v="PRADEEP KUMAR PASWAN"/>
    <d v="2018-09-21T00:00:00"/>
    <x v="0"/>
    <s v="Female"/>
    <s v="OWN"/>
    <s v="Active Loan"/>
    <s v="No"/>
    <d v="2020-03-11T00:00:00"/>
    <s v="XLG"/>
    <x v="4"/>
    <s v="C4"/>
    <s v="JLG41K"/>
    <x v="1"/>
    <s v="LUDHIANA"/>
    <s v="Sikh"/>
    <s v="Not Verified"/>
    <s v="PB"/>
    <x v="7"/>
    <s v="Yes"/>
    <s v="N"/>
    <s v="N"/>
    <n v="48"/>
    <n v="0"/>
    <s v="INDIVIDUAL"/>
    <n v="6000"/>
    <n v="6000"/>
    <n v="5950"/>
    <n v="36"/>
    <s v="months"/>
    <n v="0.14349999999999999"/>
    <n v="7245.1697000000004"/>
    <n v="7184.79"/>
    <n v="6000"/>
    <n v="8.01"/>
    <n v="1245.17"/>
    <n v="0"/>
    <n v="0"/>
    <n v="0"/>
  </r>
  <r>
    <s v="0010XLG81259"/>
    <x v="2"/>
    <n v="10204"/>
    <s v="SAIF  ALI"/>
    <n v="206"/>
    <s v="DBS"/>
    <s v="PANIPAT"/>
    <s v="General"/>
    <n v="60234"/>
    <s v="PANIPAT"/>
    <n v="81260"/>
    <s v="Nisha Malhotra"/>
    <s v="YES"/>
    <x v="0"/>
    <s v="KRISHN KANT PANDEY"/>
    <d v="1985-01-01T00:00:00"/>
    <s v="ARJUN GUPTA"/>
    <d v="2018-03-14T00:00:00"/>
    <x v="1"/>
    <s v="Female"/>
    <s v="MORTGAGE"/>
    <s v="Active Loan"/>
    <s v="No"/>
    <d v="2020-03-05T00:00:00"/>
    <s v="XLG"/>
    <x v="4"/>
    <s v="C1"/>
    <s v="JLG25K"/>
    <x v="1"/>
    <s v="KARNAL"/>
    <s v="Hindu"/>
    <s v="Not Verified"/>
    <s v="HR"/>
    <x v="6"/>
    <s v="Yes"/>
    <s v="N"/>
    <s v="N"/>
    <n v="33"/>
    <n v="0"/>
    <s v="INDIVIDUAL"/>
    <n v="8500"/>
    <n v="8500"/>
    <n v="8257.0798080000004"/>
    <n v="36"/>
    <s v="months"/>
    <n v="0.1323"/>
    <n v="10335.683300000001"/>
    <n v="10036.790000000001"/>
    <n v="8500"/>
    <n v="21.31"/>
    <n v="1835.68"/>
    <n v="0"/>
    <n v="0"/>
    <n v="0"/>
  </r>
  <r>
    <s v="0010XLG81514"/>
    <x v="2"/>
    <n v="10420"/>
    <s v="MUNENDRA  SINGH"/>
    <n v="102"/>
    <s v="DBS"/>
    <s v="PATIALA"/>
    <s v="General"/>
    <n v="100393"/>
    <s v="PATIALA"/>
    <n v="81515"/>
    <s v="Ananya Patel"/>
    <s v="YES"/>
    <x v="0"/>
    <s v="MANOJ KUMAR"/>
    <d v="1992-06-12T00:00:00"/>
    <s v="ARUN KUMAR"/>
    <d v="2018-03-07T00:00:00"/>
    <x v="1"/>
    <s v="Female"/>
    <s v="RENT"/>
    <s v="Active Loan"/>
    <s v="No"/>
    <d v="2020-03-09T00:00:00"/>
    <s v="XLG"/>
    <x v="1"/>
    <s v="B2"/>
    <s v="JLG25K"/>
    <x v="1"/>
    <s v="LUDHIANA"/>
    <s v="Hindu"/>
    <s v="Not Verified"/>
    <s v="PB"/>
    <x v="7"/>
    <s v="Yes"/>
    <s v="N"/>
    <s v="N"/>
    <n v="26"/>
    <n v="0"/>
    <s v="INDIVIDUAL"/>
    <n v="7500"/>
    <n v="7500"/>
    <n v="7376.5042409999996"/>
    <n v="60"/>
    <s v="months"/>
    <n v="0.1075"/>
    <n v="9325.0326000000005"/>
    <n v="9161.82"/>
    <n v="7500"/>
    <n v="18.420000000000002"/>
    <n v="1825.03"/>
    <n v="0"/>
    <n v="0"/>
    <n v="0"/>
  </r>
  <r>
    <s v="0010XLG80452"/>
    <x v="2"/>
    <n v="12795"/>
    <s v="MAMTA SHARMA"/>
    <n v="176"/>
    <s v="DBS"/>
    <s v="BALLIA"/>
    <s v="OBC"/>
    <n v="260156"/>
    <s v="BALLIA"/>
    <n v="80453"/>
    <s v="Diya Mehta"/>
    <s v="YES"/>
    <x v="0"/>
    <s v="SHAKEELA BANO"/>
    <d v="1989-04-03T00:00:00"/>
    <s v="PRAGYA JAISWAL"/>
    <d v="2018-03-08T00:00:00"/>
    <x v="1"/>
    <s v="Female"/>
    <s v="RENT"/>
    <s v="Active Loan"/>
    <s v="No"/>
    <d v="2020-03-13T00:00:00"/>
    <s v="XLG"/>
    <x v="1"/>
    <s v="B1"/>
    <s v="JLG25K"/>
    <x v="1"/>
    <s v="VARANASI"/>
    <s v="Hindu"/>
    <s v="Verified"/>
    <s v="UP"/>
    <x v="1"/>
    <s v="Yes"/>
    <s v="N"/>
    <s v="N"/>
    <n v="29"/>
    <n v="0"/>
    <s v="INDIVIDUAL"/>
    <n v="12000"/>
    <n v="12000"/>
    <n v="11640.99093"/>
    <n v="36"/>
    <s v="months"/>
    <n v="0.1038"/>
    <n v="14017.5684"/>
    <n v="13586.98"/>
    <n v="12000"/>
    <n v="15.12"/>
    <n v="2017.57"/>
    <n v="0"/>
    <n v="0"/>
    <n v="0"/>
  </r>
  <r>
    <s v="0010XLG80453"/>
    <x v="2"/>
    <n v="12795"/>
    <s v="MAMTA SHARMA"/>
    <n v="176"/>
    <s v="DBS"/>
    <s v="BALLIA"/>
    <s v="OBC"/>
    <n v="260156"/>
    <s v="BALLIA"/>
    <n v="80454"/>
    <s v="Meera Sharma"/>
    <s v="YES"/>
    <x v="0"/>
    <s v="SHAKEELA BANO"/>
    <d v="1987-10-09T00:00:00"/>
    <s v="PRAGYA JAISWAL"/>
    <d v="2018-03-08T00:00:00"/>
    <x v="1"/>
    <s v="Female"/>
    <s v="RENT"/>
    <s v="Active Loan"/>
    <s v="No"/>
    <d v="2020-03-13T00:00:00"/>
    <s v="XLG"/>
    <x v="2"/>
    <s v="D5"/>
    <s v="JLG25K"/>
    <x v="1"/>
    <s v="VARANASI"/>
    <s v="Hindu"/>
    <s v="Source Verified"/>
    <s v="UP"/>
    <x v="1"/>
    <s v="Yes"/>
    <s v="N"/>
    <s v="N"/>
    <n v="31"/>
    <n v="0"/>
    <s v="INDIVIDUAL"/>
    <n v="2500"/>
    <n v="2500"/>
    <n v="2500"/>
    <n v="36"/>
    <s v="months"/>
    <n v="0.16320000000000001"/>
    <n v="3061.7325999999998"/>
    <n v="3061.73"/>
    <n v="2500"/>
    <n v="15.71"/>
    <n v="561.73"/>
    <n v="0"/>
    <n v="0"/>
    <n v="0"/>
  </r>
  <r>
    <s v="0010XLG74186"/>
    <x v="2"/>
    <n v="10110"/>
    <s v="VIVEKANAND"/>
    <n v="102"/>
    <s v="DBS"/>
    <s v="HOSHIARPUR"/>
    <s v="General"/>
    <n v="340067"/>
    <s v="HOSHIARPUR"/>
    <n v="74187"/>
    <s v="Ishaan Nair"/>
    <s v="YES"/>
    <x v="0"/>
    <s v="OPINDRA SINGH"/>
    <d v="1990-09-03T00:00:00"/>
    <s v="NEETESH"/>
    <d v="2018-03-14T00:00:00"/>
    <x v="1"/>
    <s v="Female"/>
    <s v="OWN"/>
    <s v="Active Loan"/>
    <s v="No"/>
    <d v="2020-03-12T00:00:00"/>
    <s v="XLG"/>
    <x v="1"/>
    <s v="B4"/>
    <s v="JLG25K"/>
    <x v="1"/>
    <s v="LUDHIANA"/>
    <s v="Muslim"/>
    <s v="Verified"/>
    <s v="PB"/>
    <x v="7"/>
    <s v="Yes"/>
    <s v="N"/>
    <s v="N"/>
    <n v="28"/>
    <n v="0"/>
    <s v="INDIVIDUAL"/>
    <n v="14400"/>
    <n v="10075"/>
    <n v="10016.30277"/>
    <n v="60"/>
    <s v="months"/>
    <n v="0.1149"/>
    <n v="12751.741400000001"/>
    <n v="12656.62"/>
    <n v="10075"/>
    <n v="36"/>
    <n v="2676.74"/>
    <n v="0"/>
    <n v="0"/>
    <n v="0"/>
  </r>
  <r>
    <s v="0010XLG84284"/>
    <x v="2"/>
    <n v="10110"/>
    <s v="VIVEKANAND"/>
    <n v="102"/>
    <s v="DBS"/>
    <s v="HOSHIARPUR"/>
    <s v="OBC"/>
    <n v="340007"/>
    <s v="HOSHIARPUR"/>
    <n v="84285"/>
    <s v="Aditya Verma"/>
    <s v="YES"/>
    <x v="0"/>
    <s v="OPINDRA SINGH"/>
    <d v="1988-01-01T00:00:00"/>
    <s v="AVINASH SINGH"/>
    <d v="2018-02-26T00:00:00"/>
    <x v="1"/>
    <s v="Female"/>
    <s v="MORTGAGE"/>
    <s v="Active Loan"/>
    <s v="No"/>
    <d v="2020-03-03T00:00:00"/>
    <s v="XLG"/>
    <x v="3"/>
    <s v="A4"/>
    <s v="JLG25K"/>
    <x v="1"/>
    <s v="LUDHIANA"/>
    <s v="Sikh"/>
    <s v="Not Verified"/>
    <s v="PB"/>
    <x v="7"/>
    <s v="Yes"/>
    <s v="N"/>
    <s v="N"/>
    <n v="30"/>
    <n v="0"/>
    <s v="INDIVIDUAL"/>
    <n v="7800"/>
    <n v="7800"/>
    <n v="7595.3178500000004"/>
    <n v="36"/>
    <s v="months"/>
    <n v="7.51E-2"/>
    <n v="8512.5350999999991"/>
    <n v="8270.3700000000008"/>
    <n v="7800"/>
    <n v="50.75"/>
    <n v="712.54"/>
    <n v="0"/>
    <n v="0"/>
    <n v="0"/>
  </r>
  <r>
    <s v="0010XLG34367"/>
    <x v="0"/>
    <n v="12795"/>
    <s v="MAMTA SHARMA"/>
    <n v="176"/>
    <s v="DBS"/>
    <s v="BALLIA"/>
    <s v="SC"/>
    <n v="260181"/>
    <s v="BALLIA"/>
    <n v="34368"/>
    <s v="Laksh Malhotra"/>
    <s v="YES"/>
    <x v="0"/>
    <s v="SHAKEELA BANO"/>
    <d v="1976-01-01T00:00:00"/>
    <s v="PRAGYA JAISWAL"/>
    <d v="2018-03-31T00:00:00"/>
    <x v="1"/>
    <s v="Female"/>
    <s v="MORTGAGE"/>
    <s v="Active Loan"/>
    <s v="No"/>
    <d v="2020-03-03T00:00:00"/>
    <s v="XLG"/>
    <x v="3"/>
    <s v="A5"/>
    <s v="JLG25K"/>
    <x v="1"/>
    <s v="VARANASI"/>
    <s v="Hindu"/>
    <s v="Not Verified"/>
    <s v="UP"/>
    <x v="1"/>
    <s v="Yes"/>
    <s v="N"/>
    <s v="N"/>
    <n v="42"/>
    <n v="0"/>
    <s v="INDIVIDUAL"/>
    <n v="13400"/>
    <n v="8400"/>
    <n v="7946.2108900000003"/>
    <n v="60"/>
    <s v="months"/>
    <n v="7.8799999999999995E-2"/>
    <n v="10190.379999999999"/>
    <n v="9538.68"/>
    <n v="8400"/>
    <n v="5.34"/>
    <n v="1790.38"/>
    <n v="0"/>
    <n v="0"/>
    <n v="0"/>
  </r>
  <r>
    <s v="0010XLG58476"/>
    <x v="4"/>
    <n v="10640"/>
    <s v="RUPESH KUMAR CHOURASIA"/>
    <n v="107"/>
    <s v="DBS"/>
    <s v="Khordha"/>
    <s v="General"/>
    <n v="620017"/>
    <s v="KHORDHA"/>
    <n v="58477"/>
    <s v="Aditya Joshi"/>
    <s v="YES"/>
    <x v="0"/>
    <s v="SULOCHANA ROUT"/>
    <d v="1996-08-19T00:00:00"/>
    <s v="SWADHIN SABAT"/>
    <d v="2018-09-14T00:00:00"/>
    <x v="0"/>
    <s v="Female"/>
    <s v="RENT"/>
    <s v="Active Loan"/>
    <s v="No"/>
    <d v="2020-03-13T00:00:00"/>
    <s v="XLG"/>
    <x v="1"/>
    <s v="B1"/>
    <s v="JLG25K"/>
    <x v="1"/>
    <s v="BHUBANESWAR"/>
    <s v="Hindu"/>
    <s v="Verified"/>
    <s v="OR"/>
    <x v="0"/>
    <s v="Yes"/>
    <s v="N"/>
    <s v="N"/>
    <n v="22"/>
    <n v="0"/>
    <s v="INDIVIDUAL"/>
    <n v="16000"/>
    <n v="16000"/>
    <n v="15594.58"/>
    <n v="36"/>
    <s v="months"/>
    <n v="9.8799999999999999E-2"/>
    <n v="18554.102999999999"/>
    <n v="18032.310000000001"/>
    <n v="16000"/>
    <n v="12.56"/>
    <n v="2554.1"/>
    <n v="0"/>
    <n v="0"/>
    <n v="0"/>
  </r>
  <r>
    <s v="0010XLG47656"/>
    <x v="4"/>
    <n v="11613"/>
    <s v="SK ANISUL HAQUE"/>
    <n v="201"/>
    <s v="DBS"/>
    <s v="AMTA"/>
    <s v="General"/>
    <n v="540080"/>
    <s v="Amta"/>
    <n v="47657"/>
    <s v="Ananya Nair"/>
    <s v="YES"/>
    <x v="0"/>
    <s v="WASIM MONDAL"/>
    <d v="1994-01-01T00:00:00"/>
    <s v="WASIM MONDAL"/>
    <d v="2019-03-31T00:00:00"/>
    <x v="0"/>
    <s v="Female"/>
    <s v="MORTGAGE"/>
    <s v="Active Loan"/>
    <s v="No"/>
    <d v="2020-03-04T00:00:00"/>
    <s v="XLG"/>
    <x v="3"/>
    <s v="A4"/>
    <s v="JLG26K"/>
    <x v="1"/>
    <s v="HOWRAH"/>
    <s v="Hindu"/>
    <s v="Not Verified"/>
    <s v="WB"/>
    <x v="4"/>
    <s v="Yes"/>
    <s v="N"/>
    <s v="N"/>
    <n v="25"/>
    <n v="0"/>
    <s v="INDIVIDUAL"/>
    <n v="8400"/>
    <n v="8400"/>
    <n v="8225"/>
    <n v="36"/>
    <s v="months"/>
    <n v="7.51E-2"/>
    <n v="9354.3991999999998"/>
    <n v="9159.52"/>
    <n v="8400"/>
    <n v="15.54"/>
    <n v="954.4"/>
    <n v="0"/>
    <n v="0"/>
    <n v="0"/>
  </r>
  <r>
    <s v="0010XLG85618"/>
    <x v="4"/>
    <n v="10035"/>
    <s v="ABHAY TOMER"/>
    <n v="201"/>
    <s v="DBS"/>
    <s v="ASANSOL"/>
    <s v="General"/>
    <n v="690054"/>
    <s v="PASCHIM BARDHHAMAN"/>
    <n v="85619"/>
    <s v="Nisha Chopra"/>
    <s v="YES"/>
    <x v="0"/>
    <s v="Ashesh Kumar Das"/>
    <d v="1994-08-22T00:00:00"/>
    <s v="Ashesh Kumar Das"/>
    <d v="2019-01-16T00:00:00"/>
    <x v="0"/>
    <s v="Female"/>
    <s v="RENT"/>
    <s v="Active Loan"/>
    <s v="No"/>
    <d v="2020-03-04T00:00:00"/>
    <s v="XLG"/>
    <x v="1"/>
    <s v="B4"/>
    <s v="JLG26K"/>
    <x v="1"/>
    <s v="HOWRAH"/>
    <s v="Hindu"/>
    <s v="Not Verified"/>
    <s v="WB"/>
    <x v="4"/>
    <s v="Yes"/>
    <s v="N"/>
    <s v="N"/>
    <n v="25"/>
    <n v="0"/>
    <s v="INDIVIDUAL"/>
    <n v="18000"/>
    <n v="18000"/>
    <n v="17789.294190000001"/>
    <n v="36"/>
    <s v="months"/>
    <n v="0.1099"/>
    <n v="21231.894199999999"/>
    <n v="20958.79"/>
    <n v="18000"/>
    <n v="13.88"/>
    <n v="3231.9"/>
    <n v="0"/>
    <n v="0"/>
    <n v="0"/>
  </r>
  <r>
    <s v="0010XLG85475"/>
    <x v="4"/>
    <n v="11613"/>
    <s v="SK ANISUL HAQUE"/>
    <n v="201"/>
    <s v="DBS"/>
    <s v="AMTA"/>
    <s v="General"/>
    <n v="540144"/>
    <s v="Amta"/>
    <n v="85476"/>
    <s v="Laksh Mehta"/>
    <s v="YES"/>
    <x v="0"/>
    <s v="Md Saiful Alam"/>
    <d v="1994-01-01T00:00:00"/>
    <s v="Md Saiful Alam"/>
    <d v="2019-03-01T00:00:00"/>
    <x v="0"/>
    <s v="Female"/>
    <s v="MORTGAGE"/>
    <s v="Active Loan"/>
    <s v="No"/>
    <d v="2020-03-12T00:00:00"/>
    <s v="XLG"/>
    <x v="3"/>
    <s v="A4"/>
    <s v="JLG26K"/>
    <x v="1"/>
    <s v="HOWRAH"/>
    <s v="Hindu"/>
    <s v="Not Verified"/>
    <s v="WB"/>
    <x v="4"/>
    <s v="Yes"/>
    <s v="N"/>
    <s v="N"/>
    <n v="25"/>
    <n v="0"/>
    <s v="INDIVIDUAL"/>
    <n v="5000"/>
    <n v="5000"/>
    <n v="5000"/>
    <n v="36"/>
    <s v="months"/>
    <n v="7.51E-2"/>
    <n v="5439.9989999999998"/>
    <n v="5440"/>
    <n v="5000"/>
    <n v="36.369999999999997"/>
    <n v="440"/>
    <n v="0"/>
    <n v="0"/>
    <n v="0"/>
  </r>
  <r>
    <s v="0010XLG36869"/>
    <x v="4"/>
    <n v="10037"/>
    <s v="RAJESH PRATAP"/>
    <n v="102"/>
    <s v="DBS"/>
    <s v="SANGRUR"/>
    <s v="SC"/>
    <n v="110068"/>
    <s v="SANGRUR"/>
    <n v="36870"/>
    <s v="Aarav Malhotra"/>
    <s v="YES"/>
    <x v="0"/>
    <s v="ASHISH KUMAR"/>
    <d v="1993-01-02T00:00:00"/>
    <s v="SACHIN"/>
    <d v="2018-09-14T00:00:00"/>
    <x v="0"/>
    <s v="Female"/>
    <s v="RENT"/>
    <s v="Active Loan"/>
    <s v="No"/>
    <d v="2020-03-05T00:00:00"/>
    <s v="XLG"/>
    <x v="1"/>
    <s v="B5"/>
    <s v="JLG46K"/>
    <x v="1"/>
    <s v="LUDHIANA"/>
    <s v="Hindu"/>
    <s v="Not Verified"/>
    <s v="PB"/>
    <x v="7"/>
    <s v="Yes"/>
    <s v="N"/>
    <s v="N"/>
    <n v="25"/>
    <n v="0"/>
    <s v="INDIVIDUAL"/>
    <n v="5750"/>
    <n v="5750"/>
    <n v="5600"/>
    <n v="36"/>
    <s v="months"/>
    <n v="0.11360000000000001"/>
    <n v="6813.2777999999998"/>
    <n v="6635.54"/>
    <n v="5750"/>
    <n v="26.79"/>
    <n v="1063.28"/>
    <n v="0"/>
    <n v="0"/>
    <n v="0"/>
  </r>
  <r>
    <s v="0010XLG43394"/>
    <x v="4"/>
    <n v="10057"/>
    <s v="NANDI SHANKAR"/>
    <n v="176"/>
    <s v="DBS"/>
    <s v="BULANDSHAHR"/>
    <s v="Minority"/>
    <n v="10153"/>
    <s v="BULANDSHAHAR"/>
    <n v="43395"/>
    <s v="Kavya Mehta"/>
    <s v="YES"/>
    <x v="0"/>
    <s v="ANKIT KUMAR PAL"/>
    <d v="1995-05-10T00:00:00"/>
    <s v="KRISHNA PRATAP SINGH"/>
    <d v="2019-02-15T00:00:00"/>
    <x v="0"/>
    <s v="Female"/>
    <s v="MORTGAGE"/>
    <s v="Active Loan"/>
    <s v="No"/>
    <d v="2020-03-04T00:00:00"/>
    <s v="XLG"/>
    <x v="3"/>
    <s v="A4"/>
    <s v="JLG44K"/>
    <x v="1"/>
    <s v="BULANDSHAHR"/>
    <s v="Muslim"/>
    <s v="Not Verified"/>
    <s v="UP"/>
    <x v="1"/>
    <s v="Yes"/>
    <s v="N"/>
    <s v="N"/>
    <n v="24"/>
    <n v="0"/>
    <s v="INDIVIDUAL"/>
    <n v="11000"/>
    <n v="11000"/>
    <n v="9901.2341859999997"/>
    <n v="36"/>
    <s v="months"/>
    <n v="7.51E-2"/>
    <n v="12306.7654"/>
    <n v="11077.63"/>
    <n v="11000"/>
    <n v="44.8"/>
    <n v="1306.77"/>
    <n v="0"/>
    <n v="0"/>
    <n v="0"/>
  </r>
  <r>
    <s v="0010XLG43382"/>
    <x v="4"/>
    <n v="10057"/>
    <s v="NANDI SHANKAR"/>
    <n v="176"/>
    <s v="DBS"/>
    <s v="BULANDSHAHR"/>
    <s v="Minority"/>
    <n v="10065"/>
    <s v="BULANDSHAHAR"/>
    <n v="43383"/>
    <s v="Ishaan Joshi"/>
    <s v="YES"/>
    <x v="0"/>
    <s v="RUPENDRA KUMAR"/>
    <d v="1996-05-15T00:00:00"/>
    <s v="RAVINDRA KUMAR"/>
    <d v="2018-12-24T00:00:00"/>
    <x v="0"/>
    <s v="Female"/>
    <s v="RENT"/>
    <s v="Active Loan"/>
    <s v="No"/>
    <d v="2020-03-09T00:00:00"/>
    <s v="XLG"/>
    <x v="1"/>
    <s v="B5"/>
    <s v="JLG44K"/>
    <x v="1"/>
    <s v="BULANDSHAHR"/>
    <s v="Muslim"/>
    <s v="Not Verified"/>
    <s v="UP"/>
    <x v="1"/>
    <s v="Yes"/>
    <s v="N"/>
    <s v="N"/>
    <n v="22"/>
    <n v="0"/>
    <s v="INDIVIDUAL"/>
    <n v="8250"/>
    <n v="8250"/>
    <n v="8250"/>
    <n v="36"/>
    <s v="months"/>
    <n v="0.11360000000000001"/>
    <n v="9775.2278999999999"/>
    <n v="9775.23"/>
    <n v="8250"/>
    <n v="12.57"/>
    <n v="1525.23"/>
    <n v="0"/>
    <n v="0"/>
    <n v="0"/>
  </r>
  <r>
    <s v="0010XLG43432"/>
    <x v="4"/>
    <n v="11375"/>
    <s v="MUHAMMAD DANISH"/>
    <n v="201"/>
    <s v="DBS"/>
    <s v="HARIDWAR"/>
    <s v="Minority"/>
    <n v="150311"/>
    <s v="HARIDWAR"/>
    <n v="43433"/>
    <s v="Kavya Verma"/>
    <s v="YES"/>
    <x v="0"/>
    <s v="PUNIT KUMAR"/>
    <d v="1994-01-01T00:00:00"/>
    <s v="RAHUL KUMAR"/>
    <d v="2019-03-04T00:00:00"/>
    <x v="0"/>
    <s v="Female"/>
    <s v="RENT"/>
    <s v="Active Loan"/>
    <s v="No"/>
    <d v="2020-03-09T00:00:00"/>
    <s v="XLG"/>
    <x v="1"/>
    <s v="B4"/>
    <s v="JLG44K"/>
    <x v="1"/>
    <s v="BULANDSHAHR"/>
    <s v="Muslim"/>
    <s v="Not Verified"/>
    <s v="UK"/>
    <x v="11"/>
    <s v="Yes"/>
    <s v="N"/>
    <s v="N"/>
    <n v="25"/>
    <n v="0"/>
    <s v="INDIVIDUAL"/>
    <n v="9000"/>
    <n v="9000"/>
    <n v="9000"/>
    <n v="36"/>
    <s v="months"/>
    <n v="0.1099"/>
    <n v="10590.899799999999"/>
    <n v="10590.9"/>
    <n v="9000"/>
    <n v="23.57"/>
    <n v="1590.9"/>
    <n v="0"/>
    <n v="0"/>
    <n v="0"/>
  </r>
  <r>
    <s v="0010XLG43443"/>
    <x v="4"/>
    <n v="11375"/>
    <s v="MUHAMMAD DANISH"/>
    <n v="201"/>
    <s v="DBS"/>
    <s v="HARIDWAR"/>
    <s v="Minority"/>
    <n v="150658"/>
    <s v="HARIDWAR"/>
    <n v="43444"/>
    <s v="Ishaan Mehta"/>
    <s v="YES"/>
    <x v="0"/>
    <s v="RAJ KUMAR SHARMA"/>
    <d v="1993-01-01T00:00:00"/>
    <s v="TOHID ALI"/>
    <d v="2018-12-13T00:00:00"/>
    <x v="0"/>
    <s v="Female"/>
    <s v="RENT"/>
    <s v="Active Loan"/>
    <s v="No"/>
    <d v="2020-03-12T00:00:00"/>
    <s v="XLG"/>
    <x v="4"/>
    <s v="C1"/>
    <s v="JLG46K"/>
    <x v="1"/>
    <s v="BULANDSHAHR"/>
    <s v="Muslim"/>
    <s v="Verified"/>
    <s v="UK"/>
    <x v="11"/>
    <s v="Yes"/>
    <s v="N"/>
    <s v="N"/>
    <n v="25"/>
    <n v="0"/>
    <s v="INDIVIDUAL"/>
    <n v="6000"/>
    <n v="6000"/>
    <n v="6000"/>
    <n v="36"/>
    <s v="months"/>
    <n v="0.1273"/>
    <n v="7250.6782999999996"/>
    <n v="7250.68"/>
    <n v="6000"/>
    <n v="6.67"/>
    <n v="1250.68"/>
    <n v="0"/>
    <n v="0"/>
    <n v="0"/>
  </r>
  <r>
    <s v="0010XLG46495"/>
    <x v="2"/>
    <n v="10057"/>
    <s v="NANDI SHANKAR"/>
    <n v="176"/>
    <s v="DBS"/>
    <s v="BULANDSHAHR"/>
    <s v="General"/>
    <n v="10005"/>
    <s v="BULANDSHAHAR"/>
    <n v="46496"/>
    <s v="Kavya Chopra"/>
    <s v="YES"/>
    <x v="0"/>
    <s v="KULDEEP KUMAR SAXENA"/>
    <d v="1992-01-01T00:00:00"/>
    <s v="KRISHNA KUMAR GUPTA"/>
    <d v="2018-10-12T00:00:00"/>
    <x v="0"/>
    <s v="Female"/>
    <s v="RENT"/>
    <s v="Active Loan"/>
    <s v="No"/>
    <d v="2020-03-06T00:00:00"/>
    <s v="XLG"/>
    <x v="1"/>
    <s v="B2"/>
    <s v="JLG46K"/>
    <x v="1"/>
    <s v="BULANDSHAHR"/>
    <s v="Hindu"/>
    <s v="Not Verified"/>
    <s v="UP"/>
    <x v="1"/>
    <s v="Yes"/>
    <s v="N"/>
    <s v="N"/>
    <n v="26"/>
    <n v="0"/>
    <s v="INDIVIDUAL"/>
    <n v="16000"/>
    <n v="16000"/>
    <n v="15875"/>
    <n v="36"/>
    <s v="months"/>
    <n v="0.1148"/>
    <n v="18984.796399999999"/>
    <n v="18836.48"/>
    <n v="16000"/>
    <n v="0.56999999999999995"/>
    <n v="2984.8"/>
    <n v="0"/>
    <n v="0"/>
    <n v="0"/>
  </r>
  <r>
    <s v="0010XLG47716"/>
    <x v="2"/>
    <n v="10037"/>
    <s v="RAJESH PRATAP"/>
    <n v="201"/>
    <s v="DBS"/>
    <s v="DURGAPUR"/>
    <s v="General"/>
    <n v="700075"/>
    <s v="PASCHIM BARDHHAMAN"/>
    <n v="47717"/>
    <s v="Aditya Gupta"/>
    <s v="YES"/>
    <x v="0"/>
    <s v="TAPAS BARMAN"/>
    <d v="1990-05-21T00:00:00"/>
    <s v="TAPAS BARMAN"/>
    <d v="2019-03-04T00:00:00"/>
    <x v="0"/>
    <s v="Female"/>
    <s v="MORTGAGE"/>
    <s v="Active Loan"/>
    <s v="No"/>
    <d v="2020-03-03T00:00:00"/>
    <s v="XLG"/>
    <x v="3"/>
    <s v="A5"/>
    <s v="JLG26K"/>
    <x v="1"/>
    <s v="HOWRAH"/>
    <s v="Hindu"/>
    <s v="Not Verified"/>
    <s v="WB"/>
    <x v="4"/>
    <s v="Yes"/>
    <s v="N"/>
    <s v="N"/>
    <n v="29"/>
    <n v="0"/>
    <s v="INDIVIDUAL"/>
    <n v="8000"/>
    <n v="8000"/>
    <n v="7839.0826440000001"/>
    <n v="36"/>
    <s v="months"/>
    <n v="8.9399999999999993E-2"/>
    <n v="9019.2320999999993"/>
    <n v="8836.69"/>
    <n v="8000"/>
    <n v="10.01"/>
    <n v="1019.23"/>
    <n v="0"/>
    <n v="0"/>
    <n v="0"/>
  </r>
  <r>
    <s v="0010XLG47925"/>
    <x v="2"/>
    <n v="11613"/>
    <s v="SK ANISUL HAQUE"/>
    <n v="201"/>
    <s v="DBS"/>
    <s v="AMTA"/>
    <s v="General"/>
    <n v="540130"/>
    <s v="Amta"/>
    <n v="47926"/>
    <s v="Ishaan Mehta"/>
    <s v="YES"/>
    <x v="0"/>
    <s v="UJJWAL DEY"/>
    <d v="1990-01-01T00:00:00"/>
    <s v="Abbas Uddin Molla"/>
    <d v="2019-01-22T00:00:00"/>
    <x v="0"/>
    <s v="Female"/>
    <s v="RENT"/>
    <s v="Active Loan"/>
    <s v="No"/>
    <d v="2020-03-03T00:00:00"/>
    <s v="XLG"/>
    <x v="2"/>
    <s v="D1"/>
    <s v="JLG26K"/>
    <x v="1"/>
    <s v="HOWRAH"/>
    <s v="Hindu"/>
    <s v="Not Verified"/>
    <s v="WB"/>
    <x v="4"/>
    <s v="Yes"/>
    <s v="N"/>
    <s v="N"/>
    <n v="29"/>
    <n v="0"/>
    <s v="INDIVIDUAL"/>
    <n v="4000"/>
    <n v="4000"/>
    <n v="4000"/>
    <n v="36"/>
    <s v="months"/>
    <n v="0.14610000000000001"/>
    <n v="4964.3289000000004"/>
    <n v="4964.33"/>
    <n v="4000"/>
    <n v="7.45"/>
    <n v="964.33"/>
    <n v="0"/>
    <n v="0"/>
    <n v="0"/>
  </r>
  <r>
    <s v="0010XLG47618"/>
    <x v="2"/>
    <n v="11613"/>
    <s v="SK ANISUL HAQUE"/>
    <n v="201"/>
    <s v="DBS"/>
    <s v="AMTA"/>
    <s v="General"/>
    <n v="540156"/>
    <s v="Amta"/>
    <n v="47619"/>
    <s v="Aditya Malhotra"/>
    <s v="YES"/>
    <x v="0"/>
    <s v="ARJUN DAS"/>
    <d v="1986-01-01T00:00:00"/>
    <s v="DIPANKAR DAS"/>
    <d v="2019-03-13T00:00:00"/>
    <x v="0"/>
    <s v="Female"/>
    <s v="RENT"/>
    <s v="Active Loan"/>
    <s v="No"/>
    <d v="2020-03-03T00:00:00"/>
    <s v="XLG"/>
    <x v="2"/>
    <s v="D1"/>
    <s v="JLG26K"/>
    <x v="1"/>
    <s v="HOWRAH"/>
    <s v="Hindu"/>
    <s v="Not Verified"/>
    <s v="WB"/>
    <x v="4"/>
    <s v="Yes"/>
    <s v="N"/>
    <s v="N"/>
    <n v="33"/>
    <n v="0"/>
    <s v="INDIVIDUAL"/>
    <n v="8700"/>
    <n v="8700"/>
    <n v="8700"/>
    <n v="36"/>
    <s v="months"/>
    <n v="0.14610000000000001"/>
    <n v="10608.8825"/>
    <n v="10608.88"/>
    <n v="8700"/>
    <n v="15.35"/>
    <n v="1908.88"/>
    <n v="0"/>
    <n v="0"/>
    <n v="0"/>
  </r>
  <r>
    <s v="0010XLG85774"/>
    <x v="2"/>
    <n v="11613"/>
    <s v="SK ANISUL HAQUE"/>
    <n v="201"/>
    <s v="DBS"/>
    <s v="AMTA"/>
    <s v="General"/>
    <n v="540070"/>
    <s v="Amta"/>
    <n v="85775"/>
    <s v="Aditya Mehta"/>
    <s v="YES"/>
    <x v="0"/>
    <s v="Chiranjoy Ghosh"/>
    <d v="1985-01-01T00:00:00"/>
    <s v="Chiranjoy Ghosh"/>
    <d v="2018-10-09T00:00:00"/>
    <x v="0"/>
    <s v="Female"/>
    <s v="RENT"/>
    <s v="Active Loan"/>
    <s v="No"/>
    <d v="2020-03-13T00:00:00"/>
    <s v="XLG"/>
    <x v="3"/>
    <s v="A4"/>
    <s v="JLG25K"/>
    <x v="1"/>
    <s v="HOWRAH"/>
    <s v="Hindu"/>
    <s v="Not Verified"/>
    <s v="WB"/>
    <x v="4"/>
    <s v="Yes"/>
    <s v="N"/>
    <s v="N"/>
    <n v="33"/>
    <n v="0"/>
    <s v="INDIVIDUAL"/>
    <n v="1800"/>
    <n v="1800"/>
    <n v="1800"/>
    <n v="36"/>
    <s v="months"/>
    <n v="8.5900000000000004E-2"/>
    <n v="2046.19"/>
    <n v="2046.19"/>
    <n v="1800"/>
    <n v="33.86"/>
    <n v="246.19"/>
    <n v="0"/>
    <n v="0"/>
    <n v="0"/>
  </r>
  <r>
    <s v="0010XLG77923"/>
    <x v="2"/>
    <n v="10886"/>
    <s v="MANISH KUMAR DWIVEDI"/>
    <n v="207"/>
    <s v="DBS"/>
    <s v="BILASPUR"/>
    <s v="OBC"/>
    <n v="240457"/>
    <s v="BILASPUR"/>
    <n v="77924"/>
    <s v="Meera Malhotra"/>
    <s v="YES"/>
    <x v="0"/>
    <s v="AASIM ALI"/>
    <d v="1984-01-01T00:00:00"/>
    <s v="ASHISH KUMAR"/>
    <d v="2019-01-31T00:00:00"/>
    <x v="0"/>
    <s v="Female"/>
    <s v="RENT"/>
    <s v="Active Loan"/>
    <s v="No"/>
    <d v="2020-03-13T00:00:00"/>
    <s v="XLG"/>
    <x v="3"/>
    <s v="A2"/>
    <s v="JLG26K"/>
    <x v="1"/>
    <s v="RAIPUR"/>
    <s v="Hindu"/>
    <s v="Not Verified"/>
    <s v="CG"/>
    <x v="10"/>
    <s v="Yes"/>
    <s v="N"/>
    <s v="N"/>
    <n v="35"/>
    <n v="0"/>
    <s v="INDIVIDUAL"/>
    <n v="4000"/>
    <n v="4000"/>
    <n v="4000"/>
    <n v="36"/>
    <s v="months"/>
    <n v="7.6799999999999993E-2"/>
    <n v="4398.9551000000001"/>
    <n v="4398.96"/>
    <n v="4000"/>
    <n v="13.56"/>
    <n v="398.96"/>
    <n v="0"/>
    <n v="0"/>
    <n v="0"/>
  </r>
  <r>
    <s v="0010XLG1114"/>
    <x v="2"/>
    <n v="12795"/>
    <s v="MAMTA SHARMA"/>
    <n v="176"/>
    <s v="DBS"/>
    <s v="BALLIA"/>
    <s v="OBC"/>
    <n v="260092"/>
    <s v="BALLIA"/>
    <n v="1115"/>
    <s v="Laksh Malhotra"/>
    <s v="YES"/>
    <x v="0"/>
    <s v="SANTRAM"/>
    <d v="1990-01-01T00:00:00"/>
    <s v="ARCHANA KUSHWAHA"/>
    <d v="2019-03-18T00:00:00"/>
    <x v="0"/>
    <s v="Female"/>
    <s v="RENT"/>
    <s v="Active Loan"/>
    <s v="No"/>
    <d v="2020-03-02T00:00:00"/>
    <s v="XLG"/>
    <x v="3"/>
    <s v="A4"/>
    <s v="JLG44K"/>
    <x v="1"/>
    <s v="VARANASI"/>
    <s v="Hindu"/>
    <s v="Not Verified"/>
    <s v="UP"/>
    <x v="1"/>
    <s v="Yes"/>
    <s v="N"/>
    <s v="N"/>
    <n v="29"/>
    <n v="0"/>
    <s v="INDIVIDUAL"/>
    <n v="10000"/>
    <n v="10000"/>
    <n v="9990.5251719999997"/>
    <n v="36"/>
    <s v="months"/>
    <n v="9.3200000000000005E-2"/>
    <n v="11500.794099999999"/>
    <n v="11488.94"/>
    <n v="10000"/>
    <n v="24.16"/>
    <n v="1500.79"/>
    <n v="0"/>
    <n v="0"/>
    <n v="0"/>
  </r>
  <r>
    <s v="0010XLG80470"/>
    <x v="2"/>
    <n v="10905"/>
    <s v="SANGITA CHAUHAN"/>
    <n v="176"/>
    <s v="DBS"/>
    <s v="AZAMGARH"/>
    <s v="OBC"/>
    <n v="290299"/>
    <s v="AZAMGARH"/>
    <n v="80471"/>
    <s v="Ananya Verma"/>
    <s v="YES"/>
    <x v="0"/>
    <s v="SUDHA DEVI"/>
    <d v="1986-01-01T00:00:00"/>
    <s v="SUDHA DEVI"/>
    <d v="2019-03-25T00:00:00"/>
    <x v="0"/>
    <s v="Female"/>
    <s v="RENT"/>
    <s v="Active Loan"/>
    <s v="No"/>
    <d v="2020-03-02T00:00:00"/>
    <s v="XLG"/>
    <x v="1"/>
    <s v="B3"/>
    <s v="JLG26K"/>
    <x v="1"/>
    <s v="VARANASI"/>
    <s v="Hindu"/>
    <s v="Verified"/>
    <s v="UP"/>
    <x v="1"/>
    <s v="Yes"/>
    <s v="N"/>
    <s v="N"/>
    <n v="33"/>
    <n v="0"/>
    <s v="INDIVIDUAL"/>
    <n v="20000"/>
    <n v="20000"/>
    <n v="17100"/>
    <n v="36"/>
    <s v="months"/>
    <n v="0.1158"/>
    <n v="22851.765899999999"/>
    <n v="19538.259999999998"/>
    <n v="19999.990000000002"/>
    <n v="10.58"/>
    <n v="2851.78"/>
    <n v="0"/>
    <n v="0"/>
    <n v="0"/>
  </r>
  <r>
    <s v="0010XLG2392"/>
    <x v="2"/>
    <n v="10436"/>
    <s v="RENU TIWARI"/>
    <n v="176"/>
    <s v="DBS"/>
    <s v="JAUNPUR"/>
    <s v="OBC"/>
    <n v="390094"/>
    <s v="JAUNPUR"/>
    <n v="2393"/>
    <s v="Aarav Malhotra"/>
    <s v="YES"/>
    <x v="0"/>
    <s v="PRIYA TIWARI"/>
    <d v="1983-11-07T00:00:00"/>
    <s v="SAURABH MISHRA"/>
    <d v="2018-04-30T00:00:00"/>
    <x v="0"/>
    <s v="Female"/>
    <s v="RENT"/>
    <s v="Active Loan"/>
    <s v="No"/>
    <d v="2020-03-02T00:00:00"/>
    <s v="XLG"/>
    <x v="1"/>
    <s v="B5"/>
    <s v="JLG25K"/>
    <x v="1"/>
    <s v="VARANASI"/>
    <s v="Hindu"/>
    <s v="Source Verified"/>
    <s v="UP"/>
    <x v="1"/>
    <s v="Yes"/>
    <s v="N"/>
    <s v="N"/>
    <n v="35"/>
    <n v="0"/>
    <s v="INDIVIDUAL"/>
    <n v="3000"/>
    <n v="3000"/>
    <n v="3000"/>
    <n v="36"/>
    <s v="months"/>
    <n v="0.1221"/>
    <n v="3544.2539000000002"/>
    <n v="3544.25"/>
    <n v="3000"/>
    <n v="9.1999999999999993"/>
    <n v="544.25"/>
    <n v="0"/>
    <n v="0"/>
    <n v="0"/>
  </r>
  <r>
    <s v="0010XLG80399"/>
    <x v="2"/>
    <n v="12795"/>
    <s v="MAMTA SHARMA"/>
    <n v="176"/>
    <s v="DBS"/>
    <s v="BALLIA"/>
    <s v="OBC"/>
    <n v="260133"/>
    <s v="BALLIA"/>
    <n v="80400"/>
    <s v="Vivaan Mehta"/>
    <s v="YES"/>
    <x v="0"/>
    <s v="SANTRAM"/>
    <d v="1988-01-01T00:00:00"/>
    <s v="PRAGYA JAISWAL"/>
    <d v="2018-04-30T00:00:00"/>
    <x v="0"/>
    <s v="Female"/>
    <s v="RENT"/>
    <s v="Active Loan"/>
    <s v="No"/>
    <d v="2020-03-04T00:00:00"/>
    <s v="XLG"/>
    <x v="7"/>
    <s v="G2"/>
    <s v="JLG25K"/>
    <x v="1"/>
    <s v="VARANASI"/>
    <s v="Hindu"/>
    <s v="Verified"/>
    <s v="UP"/>
    <x v="1"/>
    <s v="Yes"/>
    <s v="N"/>
    <s v="N"/>
    <n v="30"/>
    <n v="0"/>
    <s v="INDIVIDUAL"/>
    <n v="9600"/>
    <n v="9600"/>
    <n v="9575"/>
    <n v="36"/>
    <s v="months"/>
    <n v="0.19159999999999999"/>
    <n v="12348.91"/>
    <n v="12316.75"/>
    <n v="9600"/>
    <n v="10.58"/>
    <n v="2748.91"/>
    <n v="0"/>
    <n v="0"/>
    <n v="0"/>
  </r>
  <r>
    <s v="0010XLG80497"/>
    <x v="2"/>
    <n v="12679"/>
    <s v="DURGESH SINGH KUSHWAHA"/>
    <n v="176"/>
    <s v="DBS"/>
    <s v="GORAKHPUR"/>
    <s v="OBC"/>
    <n v="270321"/>
    <s v="GORAKHPUR"/>
    <n v="80498"/>
    <s v="Laksh Malhotra"/>
    <s v="YES"/>
    <x v="0"/>
    <s v="RAGINI KUSHWAHA"/>
    <d v="1991-01-01T00:00:00"/>
    <s v="RAGINI KUSHWAHA"/>
    <d v="2019-02-11T00:00:00"/>
    <x v="0"/>
    <s v="Female"/>
    <s v="MORTGAGE"/>
    <s v="Active Loan"/>
    <s v="No"/>
    <d v="2020-03-10T00:00:00"/>
    <s v="XLG"/>
    <x v="5"/>
    <s v="E3"/>
    <s v="JLG26K"/>
    <x v="1"/>
    <s v="VARANASI"/>
    <s v="Hindu"/>
    <s v="Verified"/>
    <s v="UP"/>
    <x v="1"/>
    <s v="Yes"/>
    <s v="N"/>
    <s v="N"/>
    <n v="28"/>
    <n v="0"/>
    <s v="INDIVIDUAL"/>
    <n v="4000"/>
    <n v="4000"/>
    <n v="4000"/>
    <n v="36"/>
    <s v="months"/>
    <n v="0.16320000000000001"/>
    <n v="4752.5357000000004"/>
    <n v="4752.54"/>
    <n v="4000"/>
    <n v="19.2"/>
    <n v="752.54"/>
    <n v="0"/>
    <n v="0"/>
    <n v="0"/>
  </r>
  <r>
    <s v="0010XLG37957"/>
    <x v="2"/>
    <n v="10469"/>
    <s v="MANISH  PANDEY"/>
    <n v="176"/>
    <s v="DBS"/>
    <s v="Mathura"/>
    <s v="SC"/>
    <n v="40155"/>
    <s v="MATHURA"/>
    <n v="37958"/>
    <s v="Meera Patel"/>
    <s v="YES"/>
    <x v="0"/>
    <s v="UVESH KHAN"/>
    <d v="1993-06-12T00:00:00"/>
    <s v="ANKUR KUMAR"/>
    <d v="2019-02-28T00:00:00"/>
    <x v="0"/>
    <s v="Female"/>
    <s v="RENT"/>
    <s v="Active Loan"/>
    <s v="No"/>
    <d v="2020-03-05T00:00:00"/>
    <s v="XLG"/>
    <x v="1"/>
    <s v="B5"/>
    <s v="JLG44K"/>
    <x v="1"/>
    <s v="BULANDSHAHR"/>
    <s v="Hindu"/>
    <s v="Not Verified"/>
    <s v="UP"/>
    <x v="1"/>
    <s v="Yes"/>
    <s v="N"/>
    <s v="N"/>
    <n v="26"/>
    <n v="0"/>
    <s v="INDIVIDUAL"/>
    <n v="20000"/>
    <n v="20000"/>
    <n v="16523.890149999999"/>
    <n v="36"/>
    <s v="months"/>
    <n v="0.1221"/>
    <n v="23986.658500000001"/>
    <n v="19369.53"/>
    <n v="19999.990000000002"/>
    <n v="9.82"/>
    <n v="3986.66"/>
    <n v="0"/>
    <n v="0"/>
    <n v="0"/>
  </r>
  <r>
    <s v="0010XLG6887"/>
    <x v="2"/>
    <n v="10057"/>
    <s v="NANDI SHANKAR"/>
    <n v="176"/>
    <s v="DBS"/>
    <s v="BULANDSHAHR"/>
    <s v="SC"/>
    <n v="10059"/>
    <s v="BULANDSHAHAR"/>
    <n v="6888"/>
    <s v="Meera Joshi"/>
    <s v="YES"/>
    <x v="0"/>
    <s v="ANKIT KUMAR PAL"/>
    <d v="1989-07-05T00:00:00"/>
    <s v="KRISHNA PRATAP SINGH"/>
    <d v="2018-09-27T00:00:00"/>
    <x v="0"/>
    <s v="Female"/>
    <s v="RENT"/>
    <s v="Active Loan"/>
    <s v="No"/>
    <d v="2020-03-05T00:00:00"/>
    <s v="XLG"/>
    <x v="4"/>
    <s v="C2"/>
    <s v="JLG41K"/>
    <x v="1"/>
    <s v="BULANDSHAHR"/>
    <s v="Hindu"/>
    <s v="Not Verified"/>
    <s v="UP"/>
    <x v="1"/>
    <s v="Yes"/>
    <s v="N"/>
    <s v="N"/>
    <n v="29"/>
    <n v="0"/>
    <s v="INDIVIDUAL"/>
    <n v="3500"/>
    <n v="3500"/>
    <n v="3364.3672919999999"/>
    <n v="36"/>
    <s v="months"/>
    <n v="0.12839999999999999"/>
    <n v="4235.9880000000003"/>
    <n v="4069.61"/>
    <n v="3500"/>
    <n v="9.2200000000000006"/>
    <n v="735.99"/>
    <n v="0"/>
    <n v="0"/>
    <n v="0"/>
  </r>
  <r>
    <s v="0010XLG16657"/>
    <x v="2"/>
    <n v="10161"/>
    <s v="RAM AVTAR"/>
    <n v="176"/>
    <s v="DBS"/>
    <s v="AGRA"/>
    <s v="SC"/>
    <n v="140133"/>
    <s v="AGRA"/>
    <n v="16658"/>
    <s v="Diya Gupta"/>
    <s v="YES"/>
    <x v="0"/>
    <s v="RAJKUMAR SINGH CHAUHAN"/>
    <d v="1989-01-01T00:00:00"/>
    <s v="SULAXMI"/>
    <d v="2018-12-31T00:00:00"/>
    <x v="0"/>
    <s v="Female"/>
    <s v="RENT"/>
    <s v="Active Loan"/>
    <s v="No"/>
    <d v="2020-03-09T00:00:00"/>
    <s v="XLG"/>
    <x v="3"/>
    <s v="A5"/>
    <s v="JLG41K"/>
    <x v="1"/>
    <s v="BULANDSHAHR"/>
    <s v="Hindu"/>
    <s v="Verified"/>
    <s v="UP"/>
    <x v="1"/>
    <s v="Yes"/>
    <s v="N"/>
    <s v="N"/>
    <n v="29"/>
    <n v="0"/>
    <s v="INDIVIDUAL"/>
    <n v="10000"/>
    <n v="10000"/>
    <n v="9675"/>
    <n v="36"/>
    <s v="months"/>
    <n v="9.6299999999999997E-2"/>
    <n v="10888.1733"/>
    <n v="10534.31"/>
    <n v="10000"/>
    <n v="9.1999999999999993"/>
    <n v="888.17"/>
    <n v="0"/>
    <n v="0"/>
    <n v="0"/>
  </r>
  <r>
    <s v="0010XLG16679"/>
    <x v="2"/>
    <n v="10161"/>
    <s v="RAM AVTAR"/>
    <n v="176"/>
    <s v="DBS"/>
    <s v="AGRA"/>
    <s v="SC"/>
    <n v="140053"/>
    <s v="AGRA"/>
    <n v="16680"/>
    <s v="Laksh Chopra"/>
    <s v="YES"/>
    <x v="0"/>
    <s v="RAJ SINGH CHAUHAN"/>
    <d v="1992-06-20T00:00:00"/>
    <s v="Jay Kumar"/>
    <d v="2019-03-20T00:00:00"/>
    <x v="0"/>
    <s v="Female"/>
    <s v="MORTGAGE"/>
    <s v="Active Loan"/>
    <s v="No"/>
    <d v="2020-03-11T00:00:00"/>
    <s v="XLG"/>
    <x v="3"/>
    <s v="A2"/>
    <s v="JLG46K"/>
    <x v="1"/>
    <s v="BULANDSHAHR"/>
    <s v="Hindu"/>
    <s v="Not Verified"/>
    <s v="UP"/>
    <x v="1"/>
    <s v="Yes"/>
    <s v="N"/>
    <s v="N"/>
    <n v="27"/>
    <n v="0"/>
    <s v="INDIVIDUAL"/>
    <n v="7000"/>
    <n v="7000"/>
    <n v="6982.0262069999999"/>
    <n v="36"/>
    <s v="months"/>
    <n v="7.6799999999999993E-2"/>
    <n v="7855.8530000000001"/>
    <n v="7835.06"/>
    <n v="7000"/>
    <n v="29.52"/>
    <n v="855.85"/>
    <n v="0"/>
    <n v="0"/>
    <n v="0"/>
  </r>
  <r>
    <s v="0010XLG16846"/>
    <x v="2"/>
    <n v="11375"/>
    <s v="MUHAMMAD DANISH"/>
    <n v="201"/>
    <s v="DBS"/>
    <s v="HARIDWAR"/>
    <s v="SC"/>
    <n v="150088"/>
    <s v="HARIDWAR"/>
    <n v="16847"/>
    <s v="Meera Chopra"/>
    <s v="YES"/>
    <x v="0"/>
    <s v="RAJ KUMAR SHARMA"/>
    <d v="1988-01-01T00:00:00"/>
    <s v="TOHID ALI"/>
    <d v="2019-02-18T00:00:00"/>
    <x v="0"/>
    <s v="Female"/>
    <s v="MORTGAGE"/>
    <s v="Active Loan"/>
    <s v="No"/>
    <d v="2020-03-03T00:00:00"/>
    <s v="XLG"/>
    <x v="2"/>
    <s v="D2"/>
    <s v="JLG44K"/>
    <x v="1"/>
    <s v="BULANDSHAHR"/>
    <s v="Hindu"/>
    <s v="Not Verified"/>
    <s v="UK"/>
    <x v="11"/>
    <s v="Yes"/>
    <s v="N"/>
    <s v="N"/>
    <n v="31"/>
    <n v="0"/>
    <s v="INDIVIDUAL"/>
    <n v="7800"/>
    <n v="7800"/>
    <n v="7714.7696210000004"/>
    <n v="36"/>
    <s v="months"/>
    <n v="0.14419999999999999"/>
    <n v="9654.5687999999991"/>
    <n v="9546.51"/>
    <n v="7800"/>
    <n v="11.96"/>
    <n v="1854.57"/>
    <n v="0"/>
    <n v="0"/>
    <n v="0"/>
  </r>
  <r>
    <s v="0010XLG16856"/>
    <x v="2"/>
    <n v="11375"/>
    <s v="MUHAMMAD DANISH"/>
    <n v="201"/>
    <s v="DBS"/>
    <s v="HARIDWAR"/>
    <s v="SC"/>
    <n v="150213"/>
    <s v="HARIDWAR"/>
    <n v="16857"/>
    <s v="Kavya Malhotra"/>
    <s v="YES"/>
    <x v="0"/>
    <s v="RAJ KUMAR SHARMA"/>
    <d v="1986-01-01T00:00:00"/>
    <s v="VINIT KUMAR"/>
    <d v="2018-12-18T00:00:00"/>
    <x v="0"/>
    <s v="Female"/>
    <s v="RENT"/>
    <s v="Active Loan"/>
    <s v="No"/>
    <d v="2020-03-03T00:00:00"/>
    <s v="XLG"/>
    <x v="4"/>
    <s v="C3"/>
    <s v="JLG46K"/>
    <x v="1"/>
    <s v="BULANDSHAHR"/>
    <s v="Hindu"/>
    <s v="Verified"/>
    <s v="UK"/>
    <x v="11"/>
    <s v="Yes"/>
    <s v="N"/>
    <s v="N"/>
    <n v="32"/>
    <n v="0"/>
    <s v="INDIVIDUAL"/>
    <n v="10000"/>
    <n v="10000"/>
    <n v="9832.2873120000004"/>
    <n v="36"/>
    <s v="months"/>
    <n v="0.13159999999999999"/>
    <n v="12157.1464"/>
    <n v="11952.11"/>
    <n v="10000"/>
    <n v="6.28"/>
    <n v="2157.15"/>
    <n v="0"/>
    <n v="0"/>
    <n v="0"/>
  </r>
  <r>
    <s v="0010XLG16860"/>
    <x v="2"/>
    <n v="11375"/>
    <s v="MUHAMMAD DANISH"/>
    <n v="201"/>
    <s v="DBS"/>
    <s v="HARIDWAR"/>
    <s v="SC"/>
    <n v="150068"/>
    <s v="HARIDWAR"/>
    <n v="16861"/>
    <s v="Aarav Mehta"/>
    <s v="YES"/>
    <x v="0"/>
    <s v="ASHEESH THAKUR"/>
    <d v="1991-04-01T00:00:00"/>
    <s v="RAJ KUMAR"/>
    <d v="2018-11-02T00:00:00"/>
    <x v="0"/>
    <s v="Female"/>
    <s v="MORTGAGE"/>
    <s v="Active Loan"/>
    <s v="No"/>
    <d v="2020-03-12T00:00:00"/>
    <s v="XLG"/>
    <x v="3"/>
    <s v="A2"/>
    <s v="JLG46K"/>
    <x v="1"/>
    <s v="BULANDSHAHR"/>
    <s v="Hindu"/>
    <s v="Not Verified"/>
    <s v="UK"/>
    <x v="11"/>
    <s v="Yes"/>
    <s v="N"/>
    <s v="N"/>
    <n v="27"/>
    <n v="0"/>
    <s v="INDIVIDUAL"/>
    <n v="4000"/>
    <n v="4000"/>
    <n v="4000"/>
    <n v="36"/>
    <s v="months"/>
    <n v="7.6799999999999993E-2"/>
    <n v="4042.44"/>
    <n v="4042.44"/>
    <n v="4000"/>
    <n v="30.05"/>
    <n v="42.44"/>
    <n v="0"/>
    <n v="0"/>
    <n v="0"/>
  </r>
  <r>
    <s v="0010XLG17519"/>
    <x v="2"/>
    <n v="10043"/>
    <s v="RAVI MISHRA"/>
    <n v="301"/>
    <s v="DBS"/>
    <s v="PAOTA"/>
    <s v="SC"/>
    <n v="90096"/>
    <s v="jaipur"/>
    <n v="17520"/>
    <s v="Ishaan Chopra"/>
    <s v="YES"/>
    <x v="0"/>
    <s v="NARESH CHAND"/>
    <d v="1989-01-01T00:00:00"/>
    <s v="LALIT KISHOR"/>
    <d v="2018-11-27T00:00:00"/>
    <x v="0"/>
    <s v="Female"/>
    <s v="RENT"/>
    <s v="Active Loan"/>
    <s v="No"/>
    <d v="2020-03-04T00:00:00"/>
    <s v="XLG"/>
    <x v="1"/>
    <s v="B5"/>
    <s v="JLG46K"/>
    <x v="1"/>
    <s v="JAIPUR"/>
    <s v="Hindu"/>
    <s v="Not Verified"/>
    <s v="RJ"/>
    <x v="5"/>
    <s v="Yes"/>
    <s v="N"/>
    <s v="N"/>
    <n v="29"/>
    <n v="0"/>
    <s v="INDIVIDUAL"/>
    <n v="15600"/>
    <n v="15600"/>
    <n v="7915.22"/>
    <n v="36"/>
    <s v="months"/>
    <n v="0.1221"/>
    <n v="17842.107899999999"/>
    <n v="8750.51"/>
    <n v="15600"/>
    <n v="13.64"/>
    <n v="2242.11"/>
    <n v="0"/>
    <n v="0"/>
    <n v="0"/>
  </r>
  <r>
    <s v="0010XLG17529"/>
    <x v="2"/>
    <n v="10043"/>
    <s v="RAVI MISHRA"/>
    <n v="301"/>
    <s v="DBS"/>
    <s v="NEEM KA THANA"/>
    <s v="SC"/>
    <n v="80035"/>
    <s v="NEEM KA THANA"/>
    <n v="17530"/>
    <s v="Diya Gupta"/>
    <s v="YES"/>
    <x v="0"/>
    <s v="SUMIT KUMAR SHARMA"/>
    <d v="1984-01-01T00:00:00"/>
    <s v="BHARAT SINGH KUNTAL"/>
    <d v="2018-10-22T00:00:00"/>
    <x v="0"/>
    <s v="Female"/>
    <s v="MORTGAGE"/>
    <s v="Active Loan"/>
    <s v="No"/>
    <d v="2020-03-10T00:00:00"/>
    <s v="XLG"/>
    <x v="4"/>
    <s v="C5"/>
    <s v="JLG46K"/>
    <x v="1"/>
    <s v="JAIPUR"/>
    <s v="Hindu"/>
    <s v="Not Verified"/>
    <s v="RJ"/>
    <x v="5"/>
    <s v="Yes"/>
    <s v="N"/>
    <s v="N"/>
    <n v="34"/>
    <n v="0"/>
    <s v="INDIVIDUAL"/>
    <n v="1500"/>
    <n v="1500"/>
    <n v="1475"/>
    <n v="36"/>
    <s v="months"/>
    <n v="0.13789999999999999"/>
    <n v="1840.0199"/>
    <n v="1809.35"/>
    <n v="1500"/>
    <n v="13.88"/>
    <n v="340.02"/>
    <n v="0"/>
    <n v="0"/>
    <n v="0"/>
  </r>
  <r>
    <s v="0010XLG17517"/>
    <x v="2"/>
    <n v="10055"/>
    <s v="MAHESH KUMAR PATEL"/>
    <n v="301"/>
    <s v="DBS"/>
    <s v="BEHROR"/>
    <s v="SC"/>
    <n v="30008"/>
    <s v="BEHROD"/>
    <n v="17518"/>
    <s v="Diya Joshi"/>
    <s v="YES"/>
    <x v="0"/>
    <s v="MAAN SINGH"/>
    <d v="1993-04-15T00:00:00"/>
    <s v="SANDEEP KUMAR"/>
    <d v="2019-01-30T00:00:00"/>
    <x v="0"/>
    <s v="Female"/>
    <s v="RENT"/>
    <s v="Active Loan"/>
    <s v="No"/>
    <d v="2020-03-11T00:00:00"/>
    <s v="XLG"/>
    <x v="1"/>
    <s v="B5"/>
    <s v="JLG39K"/>
    <x v="1"/>
    <s v="JAIPUR"/>
    <s v="Hindu"/>
    <s v="Verified"/>
    <s v="RJ"/>
    <x v="5"/>
    <s v="Yes"/>
    <s v="N"/>
    <s v="N"/>
    <n v="26"/>
    <n v="0"/>
    <s v="INDIVIDUAL"/>
    <n v="2100"/>
    <n v="2100"/>
    <n v="2000"/>
    <n v="36"/>
    <s v="months"/>
    <n v="0.1221"/>
    <n v="2204.8449999999998"/>
    <n v="2099.85"/>
    <n v="2100"/>
    <n v="39.78"/>
    <n v="104.84"/>
    <n v="0"/>
    <n v="0"/>
    <n v="0"/>
  </r>
  <r>
    <s v="0010XLG17522"/>
    <x v="2"/>
    <n v="10043"/>
    <s v="RAVI MISHRA"/>
    <n v="301"/>
    <s v="DBS"/>
    <s v="KUCHAMAN CITY"/>
    <s v="SC"/>
    <n v="170245"/>
    <s v="KUCHAMAN CITY"/>
    <n v="17523"/>
    <s v="Aarav Patel"/>
    <s v="YES"/>
    <x v="0"/>
    <s v="RAHUL KUMAR"/>
    <d v="1987-10-25T00:00:00"/>
    <s v="MONU SINGH"/>
    <d v="2019-03-22T00:00:00"/>
    <x v="0"/>
    <s v="Female"/>
    <s v="RENT"/>
    <s v="Active Loan"/>
    <s v="No"/>
    <d v="2020-03-13T00:00:00"/>
    <s v="XLG"/>
    <x v="1"/>
    <s v="B4"/>
    <s v="JLG46K"/>
    <x v="1"/>
    <s v="JAIPUR"/>
    <s v="Hindu"/>
    <s v="Verified"/>
    <s v="RJ"/>
    <x v="5"/>
    <s v="Yes"/>
    <s v="N"/>
    <s v="N"/>
    <n v="32"/>
    <n v="0"/>
    <s v="INDIVIDUAL"/>
    <n v="1500"/>
    <n v="1500"/>
    <n v="1500"/>
    <n v="36"/>
    <s v="months"/>
    <n v="0.11890000000000001"/>
    <n v="1790.8243"/>
    <n v="1790.82"/>
    <n v="1500"/>
    <n v="15.05"/>
    <n v="290.82"/>
    <n v="0"/>
    <n v="0"/>
    <n v="0"/>
  </r>
  <r>
    <s v="0010XLG36532"/>
    <x v="2"/>
    <n v="10028"/>
    <s v="AAYUSH PANDEY"/>
    <n v="206"/>
    <s v="DBS"/>
    <s v="KURUKSHETRA"/>
    <s v="SC"/>
    <n v="70134"/>
    <s v="KURUKSHETRA"/>
    <n v="36533"/>
    <s v="Aditya Verma"/>
    <s v="YES"/>
    <x v="0"/>
    <s v="RAJAN"/>
    <d v="1989-02-04T00:00:00"/>
    <s v="RAJAN"/>
    <d v="2018-11-05T00:00:00"/>
    <x v="0"/>
    <s v="Female"/>
    <s v="RENT"/>
    <s v="Active Loan"/>
    <s v="No"/>
    <d v="2020-03-02T00:00:00"/>
    <s v="XLG"/>
    <x v="4"/>
    <s v="C4"/>
    <s v="JLG46K"/>
    <x v="1"/>
    <s v="KARNAL"/>
    <s v="Hindu"/>
    <s v="Verified"/>
    <s v="HR"/>
    <x v="6"/>
    <s v="Yes"/>
    <s v="N"/>
    <s v="N"/>
    <n v="29"/>
    <n v="0"/>
    <s v="INDIVIDUAL"/>
    <n v="10000"/>
    <n v="10000"/>
    <n v="1325"/>
    <n v="36"/>
    <s v="months"/>
    <n v="0.13469999999999999"/>
    <n v="11474.0906"/>
    <n v="1520.32"/>
    <n v="10000"/>
    <n v="42.95"/>
    <n v="1474.09"/>
    <n v="0"/>
    <n v="0"/>
    <n v="0"/>
  </r>
  <r>
    <s v="0010XLG36551"/>
    <x v="2"/>
    <n v="10204"/>
    <s v="SAIF  ALI"/>
    <n v="206"/>
    <s v="DBS"/>
    <s v="PANIPAT"/>
    <s v="SC"/>
    <n v="60004"/>
    <s v="PANIPAT"/>
    <n v="36552"/>
    <s v="Aditya Patel"/>
    <s v="YES"/>
    <x v="0"/>
    <s v="KRISHN KANT PANDEY"/>
    <d v="1989-08-02T00:00:00"/>
    <s v="RAVI BHARDWAJ"/>
    <d v="2019-03-11T00:00:00"/>
    <x v="0"/>
    <s v="Female"/>
    <s v="MORTGAGE"/>
    <s v="Active Loan"/>
    <s v="No"/>
    <d v="2020-03-02T00:00:00"/>
    <s v="XLG"/>
    <x v="1"/>
    <s v="B2"/>
    <s v="JLG44K"/>
    <x v="1"/>
    <s v="KARNAL"/>
    <s v="Hindu"/>
    <s v="Verified"/>
    <s v="HR"/>
    <x v="6"/>
    <s v="Yes"/>
    <s v="N"/>
    <s v="N"/>
    <n v="30"/>
    <n v="0"/>
    <s v="INDIVIDUAL"/>
    <n v="18000"/>
    <n v="18000"/>
    <n v="12400.27"/>
    <n v="36"/>
    <s v="months"/>
    <n v="0.11260000000000001"/>
    <n v="20813.0452"/>
    <n v="13581.55"/>
    <n v="18000"/>
    <n v="24.06"/>
    <n v="2813.05"/>
    <n v="0"/>
    <n v="0"/>
    <n v="0"/>
  </r>
  <r>
    <s v="0010XLG36529"/>
    <x v="2"/>
    <n v="10903"/>
    <s v="HEMANT SHUKLA"/>
    <n v="206"/>
    <s v="DBS"/>
    <s v="PALWAL"/>
    <s v="SC"/>
    <n v="20029"/>
    <s v="PALWAL"/>
    <n v="36530"/>
    <s v="Ananya Verma"/>
    <s v="YES"/>
    <x v="0"/>
    <s v="SARTAJ"/>
    <d v="1993-04-26T00:00:00"/>
    <s v="PAVAN KUMAR"/>
    <d v="2019-03-01T00:00:00"/>
    <x v="0"/>
    <s v="Female"/>
    <s v="OWN"/>
    <s v="Active Loan"/>
    <s v="No"/>
    <d v="2020-03-03T00:00:00"/>
    <s v="XLG"/>
    <x v="1"/>
    <s v="B3"/>
    <s v="JLG44K"/>
    <x v="1"/>
    <s v="KARNAL"/>
    <s v="Hindu"/>
    <s v="Not Verified"/>
    <s v="HR"/>
    <x v="6"/>
    <s v="Yes"/>
    <s v="N"/>
    <s v="N"/>
    <n v="26"/>
    <n v="0"/>
    <s v="INDIVIDUAL"/>
    <n v="3600"/>
    <n v="3600"/>
    <n v="3081.13"/>
    <n v="36"/>
    <s v="months"/>
    <n v="0.1158"/>
    <n v="4278.5477000000001"/>
    <n v="3586.98"/>
    <n v="3600"/>
    <n v="42.99"/>
    <n v="678.55"/>
    <n v="0"/>
    <n v="0"/>
    <n v="0"/>
  </r>
  <r>
    <s v="0010XLG36520"/>
    <x v="2"/>
    <n v="10282"/>
    <s v="NAIM ALI"/>
    <n v="206"/>
    <s v="DBS"/>
    <s v="KARNAL"/>
    <s v="SC"/>
    <n v="50100"/>
    <s v="KARNAL"/>
    <n v="36521"/>
    <s v="Ishaan Gupta"/>
    <s v="YES"/>
    <x v="0"/>
    <s v="SHIVAM RANA"/>
    <d v="1989-01-01T00:00:00"/>
    <s v="JITENDRA SINGH"/>
    <d v="2019-01-15T00:00:00"/>
    <x v="0"/>
    <s v="Female"/>
    <s v="RENT"/>
    <s v="Active Loan"/>
    <s v="No"/>
    <d v="2020-03-03T00:00:00"/>
    <s v="XLG"/>
    <x v="4"/>
    <s v="C5"/>
    <s v="JLG44K"/>
    <x v="1"/>
    <s v="KARNAL"/>
    <s v="Hindu"/>
    <s v="Verified"/>
    <s v="HR"/>
    <x v="6"/>
    <s v="Yes"/>
    <s v="N"/>
    <s v="N"/>
    <n v="30"/>
    <n v="0"/>
    <s v="INDIVIDUAL"/>
    <n v="9000"/>
    <n v="9000"/>
    <n v="5242.7459580000004"/>
    <n v="36"/>
    <s v="months"/>
    <n v="0.13789999999999999"/>
    <n v="11040.4529"/>
    <n v="5995.62"/>
    <n v="9000"/>
    <n v="7.64"/>
    <n v="2040.45"/>
    <n v="0"/>
    <n v="0"/>
    <n v="0"/>
  </r>
  <r>
    <s v="0010XLG36563"/>
    <x v="2"/>
    <n v="10282"/>
    <s v="NAIM ALI"/>
    <n v="206"/>
    <s v="DBS"/>
    <s v="KARNAL"/>
    <s v="SC"/>
    <n v="50272"/>
    <s v="KARNAL"/>
    <n v="36564"/>
    <s v="Aditya Chopra"/>
    <s v="YES"/>
    <x v="0"/>
    <s v="SANJAY KUMAR SHARMA"/>
    <d v="1988-01-01T00:00:00"/>
    <s v="SANJAY KUMAR SHARMA"/>
    <d v="2019-03-31T00:00:00"/>
    <x v="0"/>
    <s v="Female"/>
    <s v="RENT"/>
    <s v="Active Loan"/>
    <s v="No"/>
    <d v="2020-03-03T00:00:00"/>
    <s v="XLG"/>
    <x v="4"/>
    <s v="C3"/>
    <s v="JLG46K"/>
    <x v="1"/>
    <s v="KARNAL"/>
    <s v="Hindu"/>
    <s v="Verified"/>
    <s v="HR"/>
    <x v="6"/>
    <s v="Yes"/>
    <s v="N"/>
    <s v="N"/>
    <n v="31"/>
    <n v="0"/>
    <s v="INDIVIDUAL"/>
    <n v="15000"/>
    <n v="15000"/>
    <n v="1600.0161479999999"/>
    <n v="36"/>
    <s v="months"/>
    <n v="0.13159999999999999"/>
    <n v="18565.246200000001"/>
    <n v="1774.08"/>
    <n v="15000"/>
    <n v="8.19"/>
    <n v="3565.25"/>
    <n v="0"/>
    <n v="0"/>
    <n v="0"/>
  </r>
  <r>
    <s v="0010XLG19555"/>
    <x v="2"/>
    <n v="10947"/>
    <s v="KRISHAN PAL SAINI"/>
    <n v="206"/>
    <s v="DBS"/>
    <s v="AMBALA"/>
    <s v="SC"/>
    <n v="400188"/>
    <s v="AMBALA"/>
    <n v="19556"/>
    <s v="Ishaan Joshi"/>
    <s v="YES"/>
    <x v="0"/>
    <s v="ROHIT KUMAR"/>
    <d v="1992-01-01T00:00:00"/>
    <s v="NEETOO SINGH"/>
    <d v="2018-06-21T00:00:00"/>
    <x v="0"/>
    <s v="Female"/>
    <s v="RENT"/>
    <s v="Active Loan"/>
    <s v="No"/>
    <d v="2020-03-04T00:00:00"/>
    <s v="XLG"/>
    <x v="1"/>
    <s v="B3"/>
    <s v="JLG26K"/>
    <x v="1"/>
    <s v="KARNAL"/>
    <s v="Hindu"/>
    <s v="Verified"/>
    <s v="HR"/>
    <x v="6"/>
    <s v="Yes"/>
    <s v="N"/>
    <s v="N"/>
    <n v="26"/>
    <n v="0"/>
    <s v="INDIVIDUAL"/>
    <n v="9000"/>
    <n v="9000"/>
    <n v="6304.41"/>
    <n v="36"/>
    <s v="months"/>
    <n v="0.1158"/>
    <n v="10410.231900000001"/>
    <n v="6904.37"/>
    <n v="9000"/>
    <n v="7.85"/>
    <n v="1410.24"/>
    <n v="0"/>
    <n v="0"/>
    <n v="0"/>
  </r>
  <r>
    <s v="0010XLG36521"/>
    <x v="2"/>
    <n v="10282"/>
    <s v="NAIM ALI"/>
    <n v="206"/>
    <s v="DBS"/>
    <s v="KARNAL"/>
    <s v="SC"/>
    <n v="50171"/>
    <s v="KARNAL"/>
    <n v="36522"/>
    <s v="Kavya Joshi"/>
    <s v="YES"/>
    <x v="0"/>
    <s v="BASANT  LAL  PAL"/>
    <d v="1987-01-01T00:00:00"/>
    <s v="BASANT  LAL  PAL"/>
    <d v="2019-02-27T00:00:00"/>
    <x v="0"/>
    <s v="Female"/>
    <s v="MORTGAGE"/>
    <s v="Active Loan"/>
    <s v="No"/>
    <d v="2020-03-04T00:00:00"/>
    <s v="XLG"/>
    <x v="1"/>
    <s v="B4"/>
    <s v="JLG44K"/>
    <x v="1"/>
    <s v="KARNAL"/>
    <s v="Hindu"/>
    <s v="Verified"/>
    <s v="HR"/>
    <x v="6"/>
    <s v="Yes"/>
    <s v="N"/>
    <s v="N"/>
    <n v="32"/>
    <n v="0"/>
    <s v="INDIVIDUAL"/>
    <n v="21600"/>
    <n v="21600"/>
    <n v="15327.56"/>
    <n v="36"/>
    <s v="months"/>
    <n v="0.11890000000000001"/>
    <n v="24877.436600000001"/>
    <n v="16638.310000000001"/>
    <n v="21599.99"/>
    <n v="33.06"/>
    <n v="3277.44"/>
    <n v="0"/>
    <n v="0"/>
    <n v="0"/>
  </r>
  <r>
    <s v="0010XLG9266"/>
    <x v="2"/>
    <n v="10947"/>
    <s v="KRISHAN PAL SAINI"/>
    <n v="206"/>
    <s v="DBS"/>
    <s v="AMBALA"/>
    <s v="SC"/>
    <n v="400146"/>
    <s v="AMBALA"/>
    <n v="9267"/>
    <s v="Vivaan Chopra"/>
    <s v="YES"/>
    <x v="0"/>
    <s v="MAHAK SINGH"/>
    <d v="1986-01-01T00:00:00"/>
    <s v="SHYAMVIR SINGH"/>
    <d v="2018-05-10T00:00:00"/>
    <x v="0"/>
    <s v="Female"/>
    <s v="RENT"/>
    <s v="Active Loan"/>
    <s v="No"/>
    <d v="2020-03-04T00:00:00"/>
    <s v="XLG"/>
    <x v="4"/>
    <s v="C5"/>
    <s v="JLG26K"/>
    <x v="1"/>
    <s v="KARNAL"/>
    <s v="Hindu"/>
    <s v="Verified"/>
    <s v="HR"/>
    <x v="6"/>
    <s v="Yes"/>
    <s v="N"/>
    <s v="N"/>
    <n v="32"/>
    <n v="0"/>
    <s v="INDIVIDUAL"/>
    <n v="5000"/>
    <n v="5000"/>
    <n v="4950"/>
    <n v="36"/>
    <s v="months"/>
    <n v="0.13789999999999999"/>
    <n v="5469.4371000000001"/>
    <n v="5414.74"/>
    <n v="5000"/>
    <n v="62.81"/>
    <n v="469.44"/>
    <n v="0"/>
    <n v="0"/>
    <n v="0"/>
  </r>
  <r>
    <s v="0010XLG2377"/>
    <x v="2"/>
    <n v="10947"/>
    <s v="KRISHAN PAL SAINI"/>
    <n v="206"/>
    <s v="DBS"/>
    <s v="AMBALA"/>
    <s v="SC"/>
    <n v="400110"/>
    <s v="AMBALA"/>
    <n v="2378"/>
    <s v="Nisha Mehta"/>
    <s v="YES"/>
    <x v="0"/>
    <s v="ABHINAY RATHOUR"/>
    <d v="1990-01-01T00:00:00"/>
    <s v="GAUTAM"/>
    <d v="2018-04-18T00:00:00"/>
    <x v="0"/>
    <s v="Female"/>
    <s v="RENT"/>
    <s v="Active Loan"/>
    <s v="No"/>
    <d v="2020-03-05T00:00:00"/>
    <s v="XLG"/>
    <x v="3"/>
    <s v="A4"/>
    <s v="JLG25K"/>
    <x v="1"/>
    <s v="KARNAL"/>
    <s v="Hindu"/>
    <s v="Not Verified"/>
    <s v="HR"/>
    <x v="6"/>
    <s v="Yes"/>
    <s v="N"/>
    <s v="N"/>
    <n v="28"/>
    <n v="0"/>
    <s v="INDIVIDUAL"/>
    <n v="2800"/>
    <n v="2800"/>
    <n v="2800"/>
    <n v="36"/>
    <s v="months"/>
    <n v="9.3200000000000005E-2"/>
    <n v="3220.1806000000001"/>
    <n v="3220.18"/>
    <n v="2800"/>
    <n v="25.92"/>
    <n v="420.18"/>
    <n v="0"/>
    <n v="0"/>
    <n v="0"/>
  </r>
  <r>
    <s v="0010XLG36573"/>
    <x v="2"/>
    <n v="10903"/>
    <s v="HEMANT SHUKLA"/>
    <n v="206"/>
    <s v="DBS"/>
    <s v="PALWAL"/>
    <s v="SC"/>
    <n v="20024"/>
    <s v="PALWAL"/>
    <n v="36574"/>
    <s v="Kavya Verma"/>
    <s v="YES"/>
    <x v="0"/>
    <s v="SARTAJ"/>
    <d v="1986-01-01T00:00:00"/>
    <s v="PRAVEEN KUMAR"/>
    <d v="2018-10-03T00:00:00"/>
    <x v="0"/>
    <s v="Female"/>
    <s v="RENT"/>
    <s v="Active Loan"/>
    <s v="No"/>
    <d v="2020-03-10T00:00:00"/>
    <s v="XLG"/>
    <x v="1"/>
    <s v="B2"/>
    <s v="JLG41K"/>
    <x v="1"/>
    <s v="KARNAL"/>
    <s v="Hindu"/>
    <s v="Verified"/>
    <s v="HR"/>
    <x v="6"/>
    <s v="Yes"/>
    <s v="N"/>
    <s v="N"/>
    <n v="32"/>
    <n v="0"/>
    <s v="INDIVIDUAL"/>
    <n v="18500"/>
    <n v="18500"/>
    <n v="14581.861720000001"/>
    <n v="36"/>
    <s v="months"/>
    <n v="0.11260000000000001"/>
    <n v="21886.906599999998"/>
    <n v="16875.490000000002"/>
    <n v="18500"/>
    <n v="7.85"/>
    <n v="3386.91"/>
    <n v="0"/>
    <n v="0"/>
    <n v="0"/>
  </r>
  <r>
    <s v="0010XLG36549"/>
    <x v="2"/>
    <n v="10282"/>
    <s v="NAIM ALI"/>
    <n v="206"/>
    <s v="DBS"/>
    <s v="KARNAL"/>
    <s v="SC"/>
    <n v="50201"/>
    <s v="KARNAL"/>
    <n v="36550"/>
    <s v="Vivaan Verma"/>
    <s v="YES"/>
    <x v="0"/>
    <s v="SANJAY KUMAR SHARMA"/>
    <d v="1993-01-01T00:00:00"/>
    <s v="SANJAY KUMAR SHARMA"/>
    <d v="2019-03-25T00:00:00"/>
    <x v="0"/>
    <s v="Female"/>
    <s v="MORTGAGE"/>
    <s v="Active Loan"/>
    <s v="No"/>
    <d v="2020-03-12T00:00:00"/>
    <s v="XLG"/>
    <x v="3"/>
    <s v="A5"/>
    <s v="JLG46K"/>
    <x v="1"/>
    <s v="KARNAL"/>
    <s v="Hindu"/>
    <s v="Verified"/>
    <s v="HR"/>
    <x v="6"/>
    <s v="Yes"/>
    <s v="N"/>
    <s v="N"/>
    <n v="26"/>
    <n v="0"/>
    <s v="INDIVIDUAL"/>
    <n v="6000"/>
    <n v="6000"/>
    <n v="5950"/>
    <n v="36"/>
    <s v="months"/>
    <n v="9.6299999999999997E-2"/>
    <n v="6923.1914999999999"/>
    <n v="6865.5"/>
    <n v="6000"/>
    <n v="33.06"/>
    <n v="923.19"/>
    <n v="0"/>
    <n v="0"/>
    <n v="0"/>
  </r>
  <r>
    <s v="0010XLG36592"/>
    <x v="2"/>
    <n v="10282"/>
    <s v="NAIM ALI"/>
    <n v="206"/>
    <s v="DBS"/>
    <s v="KARNAL"/>
    <s v="SC"/>
    <n v="50056"/>
    <s v="KARNAL"/>
    <n v="36593"/>
    <s v="Diya Patel"/>
    <s v="YES"/>
    <x v="0"/>
    <s v="BASANT  LAL  PAL"/>
    <d v="1992-10-05T00:00:00"/>
    <s v="JITENDRA SINGH"/>
    <d v="2018-12-20T00:00:00"/>
    <x v="0"/>
    <s v="Female"/>
    <s v="RENT"/>
    <s v="Active Loan"/>
    <s v="No"/>
    <d v="2020-03-12T00:00:00"/>
    <s v="XLG"/>
    <x v="1"/>
    <s v="B2"/>
    <s v="JLG44K"/>
    <x v="1"/>
    <s v="KARNAL"/>
    <s v="Hindu"/>
    <s v="Source Verified"/>
    <s v="HR"/>
    <x v="6"/>
    <s v="Yes"/>
    <s v="N"/>
    <s v="N"/>
    <n v="26"/>
    <n v="0"/>
    <s v="INDIVIDUAL"/>
    <n v="15000"/>
    <n v="15000"/>
    <n v="12925"/>
    <n v="36"/>
    <s v="months"/>
    <n v="0.11260000000000001"/>
    <n v="17002.695599999999"/>
    <n v="14650.72"/>
    <n v="15000"/>
    <n v="36.200000000000003"/>
    <n v="2002.7"/>
    <n v="0"/>
    <n v="0"/>
    <n v="0"/>
  </r>
  <r>
    <s v="0010XLG36525"/>
    <x v="2"/>
    <n v="10204"/>
    <s v="SAIF  ALI"/>
    <n v="206"/>
    <s v="DBS"/>
    <s v="PANIPAT"/>
    <s v="SC"/>
    <n v="60204"/>
    <s v="PANIPAT"/>
    <n v="36526"/>
    <s v="Nisha Joshi"/>
    <s v="YES"/>
    <x v="0"/>
    <s v="KRISHN KANT PANDEY"/>
    <d v="1990-01-01T00:00:00"/>
    <s v="SACHIN KUMAR"/>
    <d v="2019-03-11T00:00:00"/>
    <x v="0"/>
    <s v="Female"/>
    <s v="MORTGAGE"/>
    <s v="Active Loan"/>
    <s v="No"/>
    <d v="2020-03-12T00:00:00"/>
    <s v="XLG"/>
    <x v="1"/>
    <s v="B5"/>
    <s v="JLG46K"/>
    <x v="1"/>
    <s v="KARNAL"/>
    <s v="Hindu"/>
    <s v="Verified"/>
    <s v="HR"/>
    <x v="6"/>
    <s v="Yes"/>
    <s v="N"/>
    <s v="N"/>
    <n v="29"/>
    <n v="0"/>
    <s v="INDIVIDUAL"/>
    <n v="8500"/>
    <n v="8500"/>
    <n v="4475"/>
    <n v="36"/>
    <s v="months"/>
    <n v="0.1221"/>
    <n v="10050.476199999999"/>
    <n v="5291.28"/>
    <n v="8500"/>
    <n v="19.059999999999999"/>
    <n v="1550.48"/>
    <n v="0"/>
    <n v="0"/>
    <n v="0"/>
  </r>
  <r>
    <s v="0010XLG20179"/>
    <x v="2"/>
    <n v="10588"/>
    <s v="POONAM DEVI"/>
    <n v="201"/>
    <s v="DBS"/>
    <s v="JAMMU"/>
    <s v="SC"/>
    <n v="720052"/>
    <s v="JAMMU"/>
    <n v="20180"/>
    <s v="Aditya Gupta"/>
    <s v="YES"/>
    <x v="0"/>
    <s v="MAJLISH KHAN"/>
    <d v="1984-04-02T00:00:00"/>
    <s v="ABHINAV RATHOUR"/>
    <d v="2019-01-28T00:00:00"/>
    <x v="0"/>
    <s v="Female"/>
    <s v="MORTGAGE"/>
    <s v="Active Loan"/>
    <s v="No"/>
    <d v="2020-03-13T00:00:00"/>
    <s v="XLG"/>
    <x v="1"/>
    <s v="B4"/>
    <s v="JLG26K"/>
    <x v="1"/>
    <s v="LUDHIANA"/>
    <s v="Hindu"/>
    <s v="Not Verified"/>
    <s v="JK"/>
    <x v="8"/>
    <s v="Yes"/>
    <s v="N"/>
    <s v="N"/>
    <n v="35"/>
    <n v="0"/>
    <s v="INDIVIDUAL"/>
    <n v="6400"/>
    <n v="6400"/>
    <n v="6156.5511290000004"/>
    <n v="36"/>
    <s v="months"/>
    <n v="0.11890000000000001"/>
    <n v="7640.9672"/>
    <n v="7349.38"/>
    <n v="6400"/>
    <n v="33.270000000000003"/>
    <n v="1240.97"/>
    <n v="0"/>
    <n v="0"/>
    <n v="0"/>
  </r>
  <r>
    <s v="0010XLG36845"/>
    <x v="2"/>
    <n v="10067"/>
    <s v="AKSHAY KUMAR"/>
    <n v="102"/>
    <s v="DBS"/>
    <s v="JALANDHAR"/>
    <s v="SC"/>
    <n v="160002"/>
    <s v="JALANDHAR"/>
    <n v="36846"/>
    <s v="Nisha Joshi"/>
    <s v="YES"/>
    <x v="0"/>
    <s v="NAVEEN KUMAR"/>
    <d v="1986-06-10T00:00:00"/>
    <s v="GOLU DUBEY"/>
    <d v="2019-02-18T00:00:00"/>
    <x v="0"/>
    <s v="Female"/>
    <s v="RENT"/>
    <s v="Active Loan"/>
    <s v="No"/>
    <d v="2020-03-03T00:00:00"/>
    <s v="XLG"/>
    <x v="3"/>
    <s v="A2"/>
    <s v="JLG44K"/>
    <x v="1"/>
    <s v="LUDHIANA"/>
    <s v="Hindu"/>
    <s v="Not Verified"/>
    <s v="PB"/>
    <x v="7"/>
    <s v="Yes"/>
    <s v="N"/>
    <s v="N"/>
    <n v="33"/>
    <n v="0"/>
    <s v="INDIVIDUAL"/>
    <n v="2775"/>
    <n v="2775"/>
    <n v="2775"/>
    <n v="36"/>
    <s v="months"/>
    <n v="7.6799999999999993E-2"/>
    <n v="3115.9155000000001"/>
    <n v="3115.92"/>
    <n v="2775"/>
    <n v="3.87"/>
    <n v="340.92"/>
    <n v="0"/>
    <n v="0"/>
    <n v="0"/>
  </r>
  <r>
    <s v="0010XLG36846"/>
    <x v="2"/>
    <n v="10067"/>
    <s v="AKSHAY KUMAR"/>
    <n v="102"/>
    <s v="DBS"/>
    <s v="JALANDHAR"/>
    <s v="SC"/>
    <n v="160007"/>
    <s v="JALANDHAR"/>
    <n v="36847"/>
    <s v="Aarav Reddy"/>
    <s v="YES"/>
    <x v="0"/>
    <s v="MANPREET SINGH"/>
    <d v="1989-01-01T00:00:00"/>
    <s v="RAHUL CHOUDHARY"/>
    <d v="2019-03-18T00:00:00"/>
    <x v="0"/>
    <s v="Female"/>
    <s v="MORTGAGE"/>
    <s v="Active Loan"/>
    <s v="No"/>
    <d v="2020-03-05T00:00:00"/>
    <s v="XLG"/>
    <x v="3"/>
    <s v="A3"/>
    <s v="JLG46K"/>
    <x v="1"/>
    <s v="LUDHIANA"/>
    <s v="Hindu"/>
    <s v="Source Verified"/>
    <s v="PB"/>
    <x v="7"/>
    <s v="Yes"/>
    <s v="N"/>
    <s v="N"/>
    <n v="30"/>
    <n v="0"/>
    <s v="INDIVIDUAL"/>
    <n v="5000"/>
    <n v="5000"/>
    <n v="5000"/>
    <n v="36"/>
    <s v="months"/>
    <n v="0.08"/>
    <n v="5529.8388999999997"/>
    <n v="5529.84"/>
    <n v="5000"/>
    <n v="34.56"/>
    <n v="529.84"/>
    <n v="0"/>
    <n v="0"/>
    <n v="0"/>
  </r>
  <r>
    <s v="0010XLG36882"/>
    <x v="2"/>
    <n v="10037"/>
    <s v="RAJESH PRATAP"/>
    <n v="102"/>
    <s v="DBS"/>
    <s v="SANGRUR"/>
    <s v="SC"/>
    <n v="110027"/>
    <s v="SANGRUR"/>
    <n v="36883"/>
    <s v="Vivaan Sharma"/>
    <s v="YES"/>
    <x v="0"/>
    <s v="RAMAVTAR"/>
    <d v="1988-01-01T00:00:00"/>
    <s v="SUBHASH CHANDRA"/>
    <d v="2019-01-02T00:00:00"/>
    <x v="0"/>
    <s v="Female"/>
    <s v="RENT"/>
    <s v="Active Loan"/>
    <s v="No"/>
    <d v="2020-03-05T00:00:00"/>
    <s v="XLG"/>
    <x v="5"/>
    <s v="E2"/>
    <s v="JLG44K"/>
    <x v="1"/>
    <s v="LUDHIANA"/>
    <s v="Hindu"/>
    <s v="Source Verified"/>
    <s v="PB"/>
    <x v="7"/>
    <s v="Yes"/>
    <s v="N"/>
    <s v="N"/>
    <n v="31"/>
    <n v="0"/>
    <s v="INDIVIDUAL"/>
    <n v="13000"/>
    <n v="13000"/>
    <n v="6535.6275679999999"/>
    <n v="36"/>
    <s v="months"/>
    <n v="0.16"/>
    <n v="16453.546200000001"/>
    <n v="7959.73"/>
    <n v="13000"/>
    <n v="3.87"/>
    <n v="3453.55"/>
    <n v="0"/>
    <n v="0"/>
    <n v="0"/>
  </r>
  <r>
    <s v="0010XLG36861"/>
    <x v="2"/>
    <n v="10037"/>
    <s v="RAJESH PRATAP"/>
    <n v="102"/>
    <s v="DBS"/>
    <s v="SANGRUR"/>
    <s v="SC"/>
    <n v="110026"/>
    <s v="SANGRUR"/>
    <n v="36862"/>
    <s v="Ishaan Joshi"/>
    <s v="YES"/>
    <x v="0"/>
    <s v="RAMAVTAR"/>
    <d v="1985-01-01T00:00:00"/>
    <s v="SUBHASH CHANDRA"/>
    <d v="2019-03-13T00:00:00"/>
    <x v="0"/>
    <s v="Female"/>
    <s v="MORTGAGE"/>
    <s v="Active Loan"/>
    <s v="No"/>
    <d v="2020-03-05T00:00:00"/>
    <s v="XLG"/>
    <x v="4"/>
    <s v="C1"/>
    <s v="JLG44K"/>
    <x v="1"/>
    <s v="LUDHIANA"/>
    <s v="Hindu"/>
    <s v="Source Verified"/>
    <s v="PB"/>
    <x v="7"/>
    <s v="Yes"/>
    <s v="N"/>
    <s v="N"/>
    <n v="34"/>
    <n v="0"/>
    <s v="INDIVIDUAL"/>
    <n v="9000"/>
    <n v="9000"/>
    <n v="7652.68"/>
    <n v="36"/>
    <s v="months"/>
    <n v="0.12529999999999999"/>
    <n v="5717.29"/>
    <n v="5181.8500000000004"/>
    <n v="4326.42"/>
    <n v="39.69"/>
    <n v="1390.87"/>
    <n v="0"/>
    <n v="0"/>
    <n v="0"/>
  </r>
  <r>
    <s v="0010XLG36883"/>
    <x v="2"/>
    <n v="10037"/>
    <s v="RAJESH PRATAP"/>
    <n v="102"/>
    <s v="DBS"/>
    <s v="SANGRUR"/>
    <s v="SC"/>
    <n v="110027"/>
    <s v="SANGRUR"/>
    <n v="36884"/>
    <s v="Ishaan Patel"/>
    <s v="YES"/>
    <x v="0"/>
    <s v="RAMAVTAR"/>
    <d v="1985-01-01T00:00:00"/>
    <s v="SUBHASH CHANDRA"/>
    <d v="2019-01-02T00:00:00"/>
    <x v="0"/>
    <s v="Female"/>
    <s v="MORTGAGE"/>
    <s v="Active Loan"/>
    <s v="No"/>
    <d v="2020-03-05T00:00:00"/>
    <s v="XLG"/>
    <x v="6"/>
    <s v="F1"/>
    <s v="JLG44K"/>
    <x v="1"/>
    <s v="LUDHIANA"/>
    <s v="Hindu"/>
    <s v="Source Verified"/>
    <s v="PB"/>
    <x v="7"/>
    <s v="Yes"/>
    <s v="N"/>
    <s v="N"/>
    <n v="34"/>
    <n v="0"/>
    <s v="INDIVIDUAL"/>
    <n v="19200"/>
    <n v="19200"/>
    <n v="11325"/>
    <n v="36"/>
    <s v="months"/>
    <n v="0.1726"/>
    <n v="20269.110400000001"/>
    <n v="11955.62"/>
    <n v="19200"/>
    <n v="89.97"/>
    <n v="1069.1099999999999"/>
    <n v="0"/>
    <n v="0"/>
    <n v="0"/>
  </r>
  <r>
    <s v="0010XLG36848"/>
    <x v="2"/>
    <n v="10037"/>
    <s v="RAJESH PRATAP"/>
    <n v="102"/>
    <s v="DBS"/>
    <s v="SANGRUR"/>
    <s v="SC"/>
    <n v="110088"/>
    <s v="SANGRUR"/>
    <n v="36849"/>
    <s v="Meera Mehta"/>
    <s v="YES"/>
    <x v="0"/>
    <s v="ANKIT KUMAR"/>
    <d v="1992-11-11T00:00:00"/>
    <s v="LOVELY SHARMA"/>
    <d v="2019-01-18T00:00:00"/>
    <x v="0"/>
    <s v="Female"/>
    <s v="RENT"/>
    <s v="Active Loan"/>
    <s v="No"/>
    <d v="2020-03-06T00:00:00"/>
    <s v="XLG"/>
    <x v="2"/>
    <s v="D5"/>
    <s v="JLG44K"/>
    <x v="1"/>
    <s v="LUDHIANA"/>
    <s v="Hindu"/>
    <s v="Source Verified"/>
    <s v="PB"/>
    <x v="7"/>
    <s v="Yes"/>
    <s v="N"/>
    <s v="N"/>
    <n v="27"/>
    <n v="0"/>
    <s v="INDIVIDUAL"/>
    <n v="9000"/>
    <n v="9000"/>
    <n v="6436.9737919999998"/>
    <n v="36"/>
    <s v="months"/>
    <n v="0.1537"/>
    <n v="11290.134"/>
    <n v="7701.07"/>
    <n v="9000"/>
    <n v="7.74"/>
    <n v="2290.14"/>
    <n v="0"/>
    <n v="0"/>
    <n v="0"/>
  </r>
  <r>
    <s v="0010XLG36842"/>
    <x v="2"/>
    <n v="10037"/>
    <s v="RAJESH PRATAP"/>
    <n v="102"/>
    <s v="DBS"/>
    <s v="SANGRUR"/>
    <s v="SC"/>
    <n v="110030"/>
    <s v="SANGRUR"/>
    <n v="36843"/>
    <s v="Meera Nair"/>
    <s v="YES"/>
    <x v="0"/>
    <s v="RAMAVTAR"/>
    <d v="1990-05-25T00:00:00"/>
    <s v="RAMAVTAR"/>
    <d v="2018-09-28T00:00:00"/>
    <x v="0"/>
    <s v="Female"/>
    <s v="MORTGAGE"/>
    <s v="Active Loan"/>
    <s v="No"/>
    <d v="2020-03-06T00:00:00"/>
    <s v="XLG"/>
    <x v="1"/>
    <s v="B4"/>
    <s v="JLG46K"/>
    <x v="1"/>
    <s v="LUDHIANA"/>
    <s v="Hindu"/>
    <s v="Verified"/>
    <s v="PB"/>
    <x v="7"/>
    <s v="Yes"/>
    <s v="N"/>
    <s v="N"/>
    <n v="28"/>
    <n v="0"/>
    <s v="INDIVIDUAL"/>
    <n v="18000"/>
    <n v="18000"/>
    <n v="13003.66"/>
    <n v="36"/>
    <s v="months"/>
    <n v="0.11890000000000001"/>
    <n v="21049.260200000001"/>
    <n v="14487.96"/>
    <n v="18000"/>
    <n v="14.7"/>
    <n v="3049.26"/>
    <n v="0"/>
    <n v="0"/>
    <n v="0"/>
  </r>
  <r>
    <s v="0010XLG36850"/>
    <x v="2"/>
    <n v="10067"/>
    <s v="AKSHAY KUMAR"/>
    <n v="102"/>
    <s v="DBS"/>
    <s v="JALANDHAR"/>
    <s v="SC"/>
    <n v="160070"/>
    <s v="JALANDHAR"/>
    <n v="36851"/>
    <s v="Meera Nair"/>
    <s v="YES"/>
    <x v="0"/>
    <s v="BHANU PRATAP"/>
    <d v="1986-09-19T00:00:00"/>
    <s v="VIJAY SINGH"/>
    <d v="2019-03-15T00:00:00"/>
    <x v="0"/>
    <s v="Female"/>
    <s v="OWN"/>
    <s v="Active Loan"/>
    <s v="No"/>
    <d v="2020-03-06T00:00:00"/>
    <s v="XLG"/>
    <x v="4"/>
    <s v="C1"/>
    <s v="JLG46K"/>
    <x v="1"/>
    <s v="LUDHIANA"/>
    <s v="Hindu"/>
    <s v="Not Verified"/>
    <s v="PB"/>
    <x v="7"/>
    <s v="Yes"/>
    <s v="N"/>
    <s v="N"/>
    <n v="33"/>
    <n v="0"/>
    <s v="INDIVIDUAL"/>
    <n v="12000"/>
    <n v="12000"/>
    <n v="4703.1000000000004"/>
    <n v="36"/>
    <s v="months"/>
    <n v="0.12529999999999999"/>
    <n v="13715.961799999999"/>
    <n v="5306.43"/>
    <n v="12000"/>
    <n v="33.270000000000003"/>
    <n v="1715.97"/>
    <n v="0"/>
    <n v="0"/>
    <n v="0"/>
  </r>
  <r>
    <s v="0010XLG36849"/>
    <x v="2"/>
    <n v="10067"/>
    <s v="AKSHAY KUMAR"/>
    <n v="102"/>
    <s v="DBS"/>
    <s v="JALANDHAR"/>
    <s v="SC"/>
    <n v="160070"/>
    <s v="JALANDHAR"/>
    <n v="36850"/>
    <s v="Kavya Sharma"/>
    <s v="YES"/>
    <x v="0"/>
    <s v="BHANU PRATAP"/>
    <d v="1984-03-22T00:00:00"/>
    <s v="VIJAY SINGH"/>
    <d v="2019-02-22T00:00:00"/>
    <x v="0"/>
    <s v="Female"/>
    <s v="RENT"/>
    <s v="Active Loan"/>
    <s v="No"/>
    <d v="2020-03-06T00:00:00"/>
    <s v="XLG"/>
    <x v="4"/>
    <s v="C5"/>
    <s v="JLG46K"/>
    <x v="1"/>
    <s v="LUDHIANA"/>
    <s v="Hindu"/>
    <s v="Verified"/>
    <s v="PB"/>
    <x v="7"/>
    <s v="Yes"/>
    <s v="N"/>
    <s v="N"/>
    <n v="35"/>
    <n v="0"/>
    <s v="INDIVIDUAL"/>
    <n v="2000"/>
    <n v="2000"/>
    <n v="1650"/>
    <n v="36"/>
    <s v="months"/>
    <n v="0.13789999999999999"/>
    <n v="2256.5383000000002"/>
    <n v="1861.64"/>
    <n v="2000"/>
    <n v="13.98"/>
    <n v="256.54000000000002"/>
    <n v="0"/>
    <n v="0"/>
    <n v="0"/>
  </r>
  <r>
    <s v="0010XLG36895"/>
    <x v="2"/>
    <n v="10050"/>
    <s v="GAUTAM SINGH"/>
    <n v="102"/>
    <s v="DBS"/>
    <s v="SAMRALA"/>
    <s v="SC"/>
    <n v="130278"/>
    <s v="SAMRALA"/>
    <n v="36896"/>
    <s v="Aditya Sharma"/>
    <s v="YES"/>
    <x v="0"/>
    <s v="RANJEET KUMAR"/>
    <d v="1983-01-01T00:00:00"/>
    <s v="LAKSMAN"/>
    <d v="2018-12-31T00:00:00"/>
    <x v="0"/>
    <s v="Female"/>
    <s v="MORTGAGE"/>
    <s v="Active Loan"/>
    <s v="No"/>
    <d v="2020-03-11T00:00:00"/>
    <s v="XLG"/>
    <x v="1"/>
    <s v="B5"/>
    <s v="JLG44K"/>
    <x v="1"/>
    <s v="LUDHIANA"/>
    <s v="Hindu"/>
    <s v="Verified"/>
    <s v="PB"/>
    <x v="7"/>
    <s v="Yes"/>
    <s v="N"/>
    <s v="N"/>
    <n v="35"/>
    <n v="0"/>
    <s v="INDIVIDUAL"/>
    <n v="8000"/>
    <n v="8000"/>
    <n v="6847"/>
    <n v="36"/>
    <s v="months"/>
    <n v="0.1221"/>
    <n v="9594.6589000000004"/>
    <n v="8065.68"/>
    <n v="7999.99"/>
    <n v="6.26"/>
    <n v="1594.67"/>
    <n v="0"/>
    <n v="0"/>
    <n v="0"/>
  </r>
  <r>
    <s v="0010XLG43395"/>
    <x v="2"/>
    <n v="10057"/>
    <s v="NANDI SHANKAR"/>
    <n v="176"/>
    <s v="DBS"/>
    <s v="BULANDSHAHR"/>
    <s v="Minority"/>
    <n v="10153"/>
    <s v="BULANDSHAHAR"/>
    <n v="43396"/>
    <s v="Aarav Malhotra"/>
    <s v="YES"/>
    <x v="0"/>
    <s v="ANKIT KUMAR PAL"/>
    <d v="1984-01-01T00:00:00"/>
    <s v="KRISHNA PRATAP SINGH"/>
    <d v="2019-02-15T00:00:00"/>
    <x v="0"/>
    <s v="Female"/>
    <s v="RENT"/>
    <s v="Active Loan"/>
    <s v="No"/>
    <d v="2020-03-04T00:00:00"/>
    <s v="XLG"/>
    <x v="3"/>
    <s v="A5"/>
    <s v="JLG44K"/>
    <x v="1"/>
    <s v="BULANDSHAHR"/>
    <s v="Muslim"/>
    <s v="Source Verified"/>
    <s v="UP"/>
    <x v="1"/>
    <s v="Yes"/>
    <s v="N"/>
    <s v="N"/>
    <n v="35"/>
    <n v="0"/>
    <s v="INDIVIDUAL"/>
    <n v="7200"/>
    <n v="7200"/>
    <n v="6725"/>
    <n v="36"/>
    <s v="months"/>
    <n v="9.6299999999999997E-2"/>
    <n v="8316.9878000000008"/>
    <n v="7768.3"/>
    <n v="7200"/>
    <n v="32"/>
    <n v="1116.99"/>
    <n v="0"/>
    <n v="0"/>
    <n v="0"/>
  </r>
  <r>
    <s v="0010XLG43380"/>
    <x v="2"/>
    <n v="10057"/>
    <s v="NANDI SHANKAR"/>
    <n v="176"/>
    <s v="DBS"/>
    <s v="BULANDSHAHR"/>
    <s v="Minority"/>
    <n v="10089"/>
    <s v="BULANDSHAHAR"/>
    <n v="43381"/>
    <s v="Vivaan Nair"/>
    <s v="YES"/>
    <x v="0"/>
    <s v="ANKIT KUMAR PAL"/>
    <d v="1984-01-01T00:00:00"/>
    <s v="KRISHNA PRATAP SINGH"/>
    <d v="2018-10-17T00:00:00"/>
    <x v="0"/>
    <s v="Female"/>
    <s v="RENT"/>
    <s v="Active Loan"/>
    <s v="No"/>
    <d v="2020-03-11T00:00:00"/>
    <s v="XLG"/>
    <x v="3"/>
    <s v="A5"/>
    <s v="JLG46K"/>
    <x v="1"/>
    <s v="BULANDSHAHR"/>
    <s v="Muslim"/>
    <s v="Source Verified"/>
    <s v="UP"/>
    <x v="1"/>
    <s v="Yes"/>
    <s v="N"/>
    <s v="N"/>
    <n v="34"/>
    <n v="0"/>
    <s v="INDIVIDUAL"/>
    <n v="10000"/>
    <n v="10000"/>
    <n v="8700"/>
    <n v="36"/>
    <s v="months"/>
    <n v="9.6299999999999997E-2"/>
    <n v="11219.9146"/>
    <n v="9761.33"/>
    <n v="10000"/>
    <n v="10.75"/>
    <n v="1219.9100000000001"/>
    <n v="0"/>
    <n v="0"/>
    <n v="0"/>
  </r>
  <r>
    <s v="0010XLG43447"/>
    <x v="2"/>
    <n v="11375"/>
    <s v="MUHAMMAD DANISH"/>
    <n v="201"/>
    <s v="DBS"/>
    <s v="HARIDWAR"/>
    <s v="Minority"/>
    <n v="150280"/>
    <s v="HARIDWAR"/>
    <n v="43448"/>
    <s v="Aditya Nair"/>
    <s v="YES"/>
    <x v="0"/>
    <s v="GEETA RANI"/>
    <d v="1991-01-01T00:00:00"/>
    <s v="VINIT KUMAR"/>
    <d v="2019-03-06T00:00:00"/>
    <x v="0"/>
    <s v="Female"/>
    <s v="OWN"/>
    <s v="Active Loan"/>
    <s v="No"/>
    <d v="2020-03-04T00:00:00"/>
    <s v="XLG"/>
    <x v="5"/>
    <s v="E1"/>
    <s v="JLG46K"/>
    <x v="1"/>
    <s v="BULANDSHAHR"/>
    <s v="Muslim"/>
    <s v="Verified"/>
    <s v="UK"/>
    <x v="11"/>
    <s v="Yes"/>
    <s v="N"/>
    <s v="N"/>
    <n v="28"/>
    <n v="0"/>
    <s v="INDIVIDUAL"/>
    <n v="15000"/>
    <n v="15000"/>
    <n v="10150.06703"/>
    <n v="36"/>
    <s v="months"/>
    <n v="0.15679999999999999"/>
    <n v="18900.916099999999"/>
    <n v="12361.85"/>
    <n v="15000"/>
    <n v="106.41"/>
    <n v="3900.92"/>
    <n v="0"/>
    <n v="0"/>
    <n v="0"/>
  </r>
  <r>
    <s v="0010XLG43442"/>
    <x v="2"/>
    <n v="11375"/>
    <s v="MUHAMMAD DANISH"/>
    <n v="201"/>
    <s v="DBS"/>
    <s v="HARIDWAR"/>
    <s v="Minority"/>
    <n v="150658"/>
    <s v="HARIDWAR"/>
    <n v="43443"/>
    <s v="Ishaan Joshi"/>
    <s v="YES"/>
    <x v="0"/>
    <s v="RAJ KUMAR SHARMA"/>
    <d v="1987-01-01T00:00:00"/>
    <s v="TOHID ALI"/>
    <d v="2018-12-13T00:00:00"/>
    <x v="0"/>
    <s v="Female"/>
    <s v="MORTGAGE"/>
    <s v="Active Loan"/>
    <s v="No"/>
    <d v="2020-03-12T00:00:00"/>
    <s v="XLG"/>
    <x v="1"/>
    <s v="B4"/>
    <s v="JLG46K"/>
    <x v="1"/>
    <s v="BULANDSHAHR"/>
    <s v="Muslim"/>
    <s v="Source Verified"/>
    <s v="UK"/>
    <x v="11"/>
    <s v="Yes"/>
    <s v="N"/>
    <s v="N"/>
    <n v="31"/>
    <n v="0"/>
    <s v="INDIVIDUAL"/>
    <n v="15000"/>
    <n v="15000"/>
    <n v="9125.6569639999998"/>
    <n v="36"/>
    <s v="months"/>
    <n v="0.11890000000000001"/>
    <n v="17893.911100000001"/>
    <n v="10487.85"/>
    <n v="14999.99"/>
    <n v="7.4"/>
    <n v="2893.92"/>
    <n v="0"/>
    <n v="0"/>
    <n v="0"/>
  </r>
  <r>
    <s v="0010XLG43436"/>
    <x v="2"/>
    <n v="11375"/>
    <s v="MUHAMMAD DANISH"/>
    <n v="201"/>
    <s v="DBS"/>
    <s v="HARIDWAR"/>
    <s v="Minority"/>
    <n v="150103"/>
    <s v="HARIDWAR"/>
    <n v="43437"/>
    <s v="Diya Verma"/>
    <s v="YES"/>
    <x v="0"/>
    <s v="ASHEESH THAKUR"/>
    <d v="1986-02-07T00:00:00"/>
    <s v="RAJ KUMAR"/>
    <d v="2018-10-23T00:00:00"/>
    <x v="0"/>
    <s v="Female"/>
    <s v="RENT"/>
    <s v="Active Loan"/>
    <s v="No"/>
    <d v="2020-03-12T00:00:00"/>
    <s v="XLG"/>
    <x v="3"/>
    <s v="A5"/>
    <s v="JLG46K"/>
    <x v="1"/>
    <s v="BULANDSHAHR"/>
    <s v="Muslim"/>
    <s v="Not Verified"/>
    <s v="UK"/>
    <x v="11"/>
    <s v="Yes"/>
    <s v="N"/>
    <s v="N"/>
    <n v="32"/>
    <n v="0"/>
    <s v="INDIVIDUAL"/>
    <n v="6000"/>
    <n v="6000"/>
    <n v="5975"/>
    <n v="36"/>
    <s v="months"/>
    <n v="9.6299999999999997E-2"/>
    <n v="6833.8371999999999"/>
    <n v="6805.36"/>
    <n v="6000"/>
    <n v="49.37"/>
    <n v="833.84"/>
    <n v="0"/>
    <n v="0"/>
    <n v="0"/>
  </r>
  <r>
    <s v="0010XLG10199"/>
    <x v="2"/>
    <n v="11613"/>
    <s v="SK ANISUL HAQUE"/>
    <n v="201"/>
    <s v="DBS"/>
    <s v="AMTA"/>
    <s v="Minority"/>
    <n v="540054"/>
    <s v="Amta"/>
    <n v="10200"/>
    <s v="Aarav Joshi"/>
    <s v="YES"/>
    <x v="0"/>
    <s v="Md Saiful Alam"/>
    <d v="1987-05-10T00:00:00"/>
    <s v="Md Saiful Alam"/>
    <d v="2018-09-20T00:00:00"/>
    <x v="0"/>
    <s v="Female"/>
    <s v="RENT"/>
    <s v="Active Loan"/>
    <s v="No"/>
    <d v="2020-03-10T00:00:00"/>
    <s v="XLG"/>
    <x v="3"/>
    <s v="A5"/>
    <s v="JLG25K"/>
    <x v="1"/>
    <s v="HOWRAH"/>
    <s v="Muslim"/>
    <s v="Source Verified"/>
    <s v="WB"/>
    <x v="4"/>
    <s v="Yes"/>
    <s v="N"/>
    <s v="N"/>
    <n v="31"/>
    <n v="0"/>
    <s v="INDIVIDUAL"/>
    <n v="5500"/>
    <n v="5500"/>
    <n v="5117.16"/>
    <n v="36"/>
    <s v="months"/>
    <n v="9.6299999999999997E-2"/>
    <n v="6374.2078000000001"/>
    <n v="5915.41"/>
    <n v="5500"/>
    <n v="4.88"/>
    <n v="874.21"/>
    <n v="0"/>
    <n v="0"/>
    <n v="0"/>
  </r>
  <r>
    <s v="0010XLG75337"/>
    <x v="2"/>
    <n v="10043"/>
    <s v="RAVI MISHRA"/>
    <n v="301"/>
    <s v="DBS"/>
    <s v="BEAWAR"/>
    <s v="Minority"/>
    <n v="330211"/>
    <s v="BEAWAR"/>
    <n v="75338"/>
    <s v="Diya Sharma"/>
    <s v="YES"/>
    <x v="0"/>
    <s v="UDIT SHUKLA"/>
    <d v="1989-01-01T00:00:00"/>
    <s v="AKASH CHOUHAN"/>
    <d v="2018-10-23T00:00:00"/>
    <x v="0"/>
    <s v="Female"/>
    <s v="OWN"/>
    <s v="Active Loan"/>
    <s v="No"/>
    <d v="2020-03-05T00:00:00"/>
    <s v="XLG"/>
    <x v="4"/>
    <s v="C3"/>
    <s v="JLG26K"/>
    <x v="1"/>
    <s v="JAIPUR"/>
    <s v="Muslim"/>
    <s v="Verified"/>
    <s v="RJ"/>
    <x v="5"/>
    <s v="Yes"/>
    <s v="N"/>
    <s v="N"/>
    <n v="29"/>
    <n v="0"/>
    <s v="INDIVIDUAL"/>
    <n v="10000"/>
    <n v="10000"/>
    <n v="3003.165473"/>
    <n v="36"/>
    <s v="months"/>
    <n v="0.13159999999999999"/>
    <n v="11685.169400000001"/>
    <n v="3477.7"/>
    <n v="10000"/>
    <n v="36.53"/>
    <n v="1685.17"/>
    <n v="0"/>
    <n v="0"/>
    <n v="0"/>
  </r>
  <r>
    <s v="0010XLG43536"/>
    <x v="2"/>
    <n v="10043"/>
    <s v="RAVI MISHRA"/>
    <n v="301"/>
    <s v="DBS"/>
    <s v="JHUNJHUNU"/>
    <s v="Minority"/>
    <n v="180054"/>
    <s v="Jhunjhunu"/>
    <n v="43537"/>
    <s v="Diya Malhotra"/>
    <s v="YES"/>
    <x v="0"/>
    <s v="DHARAMPAL JAT"/>
    <d v="1986-05-10T00:00:00"/>
    <s v="HIRALAL GUPTA"/>
    <d v="2018-12-18T00:00:00"/>
    <x v="0"/>
    <s v="Female"/>
    <s v="RENT"/>
    <s v="Active Loan"/>
    <s v="No"/>
    <d v="2020-03-10T00:00:00"/>
    <s v="XLG"/>
    <x v="3"/>
    <s v="A3"/>
    <s v="JLG44K"/>
    <x v="1"/>
    <s v="JAIPUR"/>
    <s v="Muslim"/>
    <s v="Source Verified"/>
    <s v="RJ"/>
    <x v="5"/>
    <s v="Yes"/>
    <s v="N"/>
    <s v="N"/>
    <n v="32"/>
    <n v="0"/>
    <s v="INDIVIDUAL"/>
    <n v="7300"/>
    <n v="7300"/>
    <n v="5000"/>
    <n v="36"/>
    <s v="months"/>
    <n v="0.08"/>
    <n v="7615.2538999999997"/>
    <n v="5215.95"/>
    <n v="7300"/>
    <n v="30.5"/>
    <n v="315.25"/>
    <n v="0"/>
    <n v="0"/>
    <n v="0"/>
  </r>
  <r>
    <s v="0010XLG43552"/>
    <x v="2"/>
    <n v="10204"/>
    <s v="SAIF  ALI"/>
    <n v="206"/>
    <s v="DBS"/>
    <s v="PANIPAT"/>
    <s v="Minority"/>
    <n v="60141"/>
    <s v="PANIPAT"/>
    <n v="43553"/>
    <s v="Nisha Verma"/>
    <s v="YES"/>
    <x v="0"/>
    <s v="PRAKASH CHANDRA YADAV"/>
    <d v="1984-10-02T00:00:00"/>
    <s v="AMIT KUMAR"/>
    <d v="2019-01-21T00:00:00"/>
    <x v="0"/>
    <s v="Female"/>
    <s v="MORTGAGE"/>
    <s v="Active Loan"/>
    <s v="No"/>
    <d v="2020-03-03T00:00:00"/>
    <s v="XLG"/>
    <x v="4"/>
    <s v="C1"/>
    <s v="JLG44K"/>
    <x v="1"/>
    <s v="KARNAL"/>
    <s v="Muslim"/>
    <s v="Not Verified"/>
    <s v="HR"/>
    <x v="6"/>
    <s v="Yes"/>
    <s v="N"/>
    <s v="N"/>
    <n v="35"/>
    <n v="0"/>
    <s v="INDIVIDUAL"/>
    <n v="2500"/>
    <n v="2500"/>
    <n v="2122.23"/>
    <n v="36"/>
    <s v="months"/>
    <n v="0.12529999999999999"/>
    <n v="3012.8132000000001"/>
    <n v="2540.86"/>
    <n v="2500"/>
    <n v="9.01"/>
    <n v="512.80999999999995"/>
    <n v="0"/>
    <n v="0"/>
    <n v="0"/>
  </r>
  <r>
    <s v="0010XLG43733"/>
    <x v="2"/>
    <n v="10037"/>
    <s v="RAJESH PRATAP"/>
    <n v="102"/>
    <s v="DBS"/>
    <s v="FATEHGARH SAHIB"/>
    <s v="OBC"/>
    <n v="120084"/>
    <s v="FATEHGARH SAHIB"/>
    <n v="43734"/>
    <s v="Diya Gupta"/>
    <s v="YES"/>
    <x v="0"/>
    <s v="VIVEKANAND SHARMA"/>
    <d v="1986-04-18T00:00:00"/>
    <s v="SUMIT SHARMA"/>
    <d v="2018-09-13T00:00:00"/>
    <x v="0"/>
    <s v="Female"/>
    <s v="RENT"/>
    <s v="Active Loan"/>
    <s v="No"/>
    <d v="2020-03-03T00:00:00"/>
    <s v="XLG"/>
    <x v="1"/>
    <s v="B1"/>
    <s v="JLG41K"/>
    <x v="1"/>
    <s v="LUDHIANA"/>
    <s v="Muslim"/>
    <s v="Not Verified"/>
    <s v="PB"/>
    <x v="7"/>
    <s v="Yes"/>
    <s v="N"/>
    <s v="N"/>
    <n v="32"/>
    <n v="0"/>
    <s v="INDIVIDUAL"/>
    <n v="3000"/>
    <n v="3000"/>
    <n v="1647.6156189999999"/>
    <n v="36"/>
    <s v="months"/>
    <n v="0.10199999999999999"/>
    <n v="3165.5417000000002"/>
    <n v="1737.83"/>
    <n v="3000"/>
    <n v="30.49"/>
    <n v="165.54"/>
    <n v="0"/>
    <n v="0"/>
    <n v="0"/>
  </r>
  <r>
    <s v="0010XLG84552"/>
    <x v="2"/>
    <n v="10067"/>
    <s v="AKSHAY KUMAR"/>
    <n v="102"/>
    <s v="DBS"/>
    <s v="JALANDHAR"/>
    <s v="OBC"/>
    <n v="160230"/>
    <s v="JALANDHAR"/>
    <n v="84553"/>
    <s v="Diya Reddy"/>
    <s v="YES"/>
    <x v="0"/>
    <s v="NAVEEN KUMAR"/>
    <d v="1990-10-29T00:00:00"/>
    <s v="NAVEEN KUMAR"/>
    <d v="2019-02-25T00:00:00"/>
    <x v="0"/>
    <s v="Female"/>
    <s v="RENT"/>
    <s v="Active Loan"/>
    <s v="No"/>
    <d v="2020-03-02T00:00:00"/>
    <s v="XLG"/>
    <x v="1"/>
    <s v="B2"/>
    <s v="JLG26K"/>
    <x v="1"/>
    <s v="LUDHIANA"/>
    <s v="Sikh"/>
    <s v="Not Verified"/>
    <s v="PB"/>
    <x v="7"/>
    <s v="Yes"/>
    <s v="N"/>
    <s v="N"/>
    <n v="29"/>
    <n v="0"/>
    <s v="INDIVIDUAL"/>
    <n v="3000"/>
    <n v="3000"/>
    <n v="3000"/>
    <n v="36"/>
    <s v="months"/>
    <n v="9.7600000000000006E-2"/>
    <n v="3471.8919999999998"/>
    <n v="3471.89"/>
    <n v="3000"/>
    <n v="66.02"/>
    <n v="471.89"/>
    <n v="0"/>
    <n v="0"/>
    <n v="0"/>
  </r>
  <r>
    <s v="0010XLG28448"/>
    <x v="2"/>
    <n v="10037"/>
    <s v="RAJESH PRATAP"/>
    <n v="102"/>
    <s v="DBS"/>
    <s v="FATEHGARH SAHIB"/>
    <s v="OBC"/>
    <n v="120156"/>
    <s v="FATEHGARH SAHIB"/>
    <n v="28449"/>
    <s v="Nisha Patel"/>
    <s v="YES"/>
    <x v="0"/>
    <s v="ARUN KUMAR"/>
    <d v="1988-01-01T00:00:00"/>
    <s v="ARUN KUMAR"/>
    <d v="2019-01-28T00:00:00"/>
    <x v="0"/>
    <s v="Female"/>
    <s v="OWN"/>
    <s v="Active Loan"/>
    <s v="No"/>
    <d v="2020-03-02T00:00:00"/>
    <s v="XLG"/>
    <x v="2"/>
    <s v="D3"/>
    <s v="JLG44K"/>
    <x v="1"/>
    <s v="LUDHIANA"/>
    <s v="Sikh"/>
    <s v="Not Verified"/>
    <s v="PB"/>
    <x v="7"/>
    <s v="Yes"/>
    <s v="N"/>
    <s v="N"/>
    <n v="31"/>
    <n v="0"/>
    <s v="INDIVIDUAL"/>
    <n v="6000"/>
    <n v="6000"/>
    <n v="6000"/>
    <n v="36"/>
    <s v="months"/>
    <n v="0.13239999999999999"/>
    <n v="7302.9023999999999"/>
    <n v="7302.9"/>
    <n v="6000"/>
    <n v="357.01"/>
    <n v="1302.9000000000001"/>
    <n v="0"/>
    <n v="0"/>
    <n v="0"/>
  </r>
  <r>
    <s v="0010XLG84278"/>
    <x v="2"/>
    <n v="10240"/>
    <s v="RAJVEER GANGWAR"/>
    <n v="102"/>
    <s v="DBS"/>
    <s v="ROPAR"/>
    <s v="OBC"/>
    <n v="190390"/>
    <s v="ROPAR"/>
    <n v="84279"/>
    <s v="Kavya Chopra"/>
    <s v="YES"/>
    <x v="0"/>
    <s v="SUDHIR KUMAR"/>
    <d v="1985-01-01T00:00:00"/>
    <s v="LALIT"/>
    <d v="2018-12-31T00:00:00"/>
    <x v="0"/>
    <s v="Female"/>
    <s v="RENT"/>
    <s v="Active Loan"/>
    <s v="No"/>
    <d v="2020-03-02T00:00:00"/>
    <s v="XLG"/>
    <x v="1"/>
    <s v="B3"/>
    <s v="JLG26K"/>
    <x v="1"/>
    <s v="LUDHIANA"/>
    <s v="Sikh"/>
    <s v="Not Verified"/>
    <s v="PB"/>
    <x v="7"/>
    <s v="Yes"/>
    <s v="N"/>
    <s v="N"/>
    <n v="33"/>
    <n v="0"/>
    <s v="INDIVIDUAL"/>
    <n v="5000"/>
    <n v="5000"/>
    <n v="4675"/>
    <n v="36"/>
    <s v="months"/>
    <n v="0.1008"/>
    <n v="5823.5025999999998"/>
    <n v="5444.97"/>
    <n v="5000"/>
    <n v="20.73"/>
    <n v="823.5"/>
    <n v="0"/>
    <n v="0"/>
    <n v="0"/>
  </r>
  <r>
    <s v="0010XLG28469"/>
    <x v="2"/>
    <n v="10037"/>
    <s v="RAJESH PRATAP"/>
    <n v="102"/>
    <s v="DBS"/>
    <s v="FATEHGARH SAHIB"/>
    <s v="OBC"/>
    <n v="120429"/>
    <s v="FATEHGARH SAHIB"/>
    <n v="28470"/>
    <s v="Laksh Chopra"/>
    <s v="YES"/>
    <x v="0"/>
    <s v="VIVEKANAND SHARMA"/>
    <d v="1984-01-01T00:00:00"/>
    <s v="SUMIT SHARMA"/>
    <d v="2019-02-25T00:00:00"/>
    <x v="0"/>
    <s v="Female"/>
    <s v="OWN"/>
    <s v="Active Loan"/>
    <s v="No"/>
    <d v="2020-03-02T00:00:00"/>
    <s v="XLG"/>
    <x v="4"/>
    <s v="C4"/>
    <s v="JLG44K"/>
    <x v="1"/>
    <s v="LUDHIANA"/>
    <s v="Sikh"/>
    <s v="Not Verified"/>
    <s v="PB"/>
    <x v="7"/>
    <s v="Yes"/>
    <s v="N"/>
    <s v="N"/>
    <n v="35"/>
    <n v="0"/>
    <s v="INDIVIDUAL"/>
    <n v="5000"/>
    <n v="5000"/>
    <n v="3820.105689"/>
    <n v="36"/>
    <s v="months"/>
    <n v="0.1197"/>
    <n v="5976.0074000000004"/>
    <n v="4541.7700000000004"/>
    <n v="5000"/>
    <n v="20.74"/>
    <n v="976.01"/>
    <n v="0"/>
    <n v="0"/>
    <n v="0"/>
  </r>
  <r>
    <s v="0010XLG28492"/>
    <x v="2"/>
    <n v="10037"/>
    <s v="RAJESH PRATAP"/>
    <n v="102"/>
    <s v="DBS"/>
    <s v="FATEHGARH SAHIB"/>
    <s v="OBC"/>
    <n v="120364"/>
    <s v="FATEHGARH SAHIB"/>
    <n v="28493"/>
    <s v="Vivaan Patel"/>
    <s v="YES"/>
    <x v="0"/>
    <s v="ANUJ KUMAR"/>
    <d v="1984-01-01T00:00:00"/>
    <s v="ANUJ KUMAR"/>
    <d v="2019-03-31T00:00:00"/>
    <x v="0"/>
    <s v="Female"/>
    <s v="RENT"/>
    <s v="Active Loan"/>
    <s v="No"/>
    <d v="2020-03-02T00:00:00"/>
    <s v="XLG"/>
    <x v="4"/>
    <s v="C4"/>
    <s v="JLG46K"/>
    <x v="1"/>
    <s v="LUDHIANA"/>
    <s v="Sikh"/>
    <s v="Not Verified"/>
    <s v="PB"/>
    <x v="7"/>
    <s v="Yes"/>
    <s v="N"/>
    <s v="N"/>
    <n v="35"/>
    <n v="0"/>
    <s v="INDIVIDUAL"/>
    <n v="9600"/>
    <n v="9600"/>
    <n v="8015.6794609999997"/>
    <n v="36"/>
    <s v="months"/>
    <n v="0.1197"/>
    <n v="11464.6487"/>
    <n v="9548.66"/>
    <n v="9600"/>
    <n v="20.74"/>
    <n v="1864.65"/>
    <n v="0"/>
    <n v="0"/>
    <n v="0"/>
  </r>
  <r>
    <s v="0010XLG28539"/>
    <x v="2"/>
    <n v="10037"/>
    <s v="RAJESH PRATAP"/>
    <n v="102"/>
    <s v="DBS"/>
    <s v="FATEHGARH SAHIB"/>
    <s v="OBC"/>
    <n v="120309"/>
    <s v="FATEHGARH SAHIB"/>
    <n v="28540"/>
    <s v="Vivaan Patel"/>
    <s v="YES"/>
    <x v="0"/>
    <s v="RAMAN KUMAR"/>
    <d v="1985-02-09T00:00:00"/>
    <s v="VINAY KUMAR SINGH"/>
    <d v="2019-01-29T00:00:00"/>
    <x v="0"/>
    <s v="Female"/>
    <s v="MORTGAGE"/>
    <s v="Active Loan"/>
    <s v="No"/>
    <d v="2020-03-03T00:00:00"/>
    <s v="XLG"/>
    <x v="1"/>
    <s v="B2"/>
    <s v="JLG44K"/>
    <x v="1"/>
    <s v="LUDHIANA"/>
    <s v="Sikh"/>
    <s v="Not Verified"/>
    <s v="PB"/>
    <x v="7"/>
    <s v="Yes"/>
    <s v="N"/>
    <s v="N"/>
    <n v="34"/>
    <n v="0"/>
    <s v="INDIVIDUAL"/>
    <n v="16800"/>
    <n v="6350"/>
    <n v="5106.3599999999997"/>
    <n v="36"/>
    <s v="months"/>
    <n v="9.7600000000000006E-2"/>
    <n v="7350.4955"/>
    <n v="5874.66"/>
    <n v="6349.99"/>
    <n v="13.29"/>
    <n v="1000.5"/>
    <n v="0"/>
    <n v="0"/>
    <n v="0"/>
  </r>
  <r>
    <s v="0010XLG28407"/>
    <x v="2"/>
    <n v="10037"/>
    <s v="RAJESH PRATAP"/>
    <n v="102"/>
    <s v="DBS"/>
    <s v="FATEHGARH SAHIB"/>
    <s v="OBC"/>
    <n v="120790"/>
    <s v="FATEHGARH SAHIB"/>
    <n v="28408"/>
    <s v="Ananya Reddy"/>
    <s v="YES"/>
    <x v="0"/>
    <s v="VINAY KUMAR SINGH"/>
    <d v="1987-01-01T00:00:00"/>
    <s v="ARUN KUMAR"/>
    <d v="2019-02-27T00:00:00"/>
    <x v="0"/>
    <s v="Female"/>
    <s v="RENT"/>
    <s v="Active Loan"/>
    <s v="No"/>
    <d v="2020-03-04T00:00:00"/>
    <s v="XLG"/>
    <x v="5"/>
    <s v="E1"/>
    <s v="JLG39K"/>
    <x v="1"/>
    <s v="LUDHIANA"/>
    <s v="Sikh"/>
    <s v="Not Verified"/>
    <s v="PB"/>
    <x v="7"/>
    <s v="Yes"/>
    <s v="N"/>
    <s v="N"/>
    <n v="32"/>
    <n v="0"/>
    <s v="INDIVIDUAL"/>
    <n v="15000"/>
    <n v="15000"/>
    <n v="12725"/>
    <n v="36"/>
    <s v="months"/>
    <n v="0.14180000000000001"/>
    <n v="18545.186600000001"/>
    <n v="15732.5"/>
    <n v="15000"/>
    <n v="8.33"/>
    <n v="3545.19"/>
    <n v="0"/>
    <n v="0"/>
    <n v="0"/>
  </r>
  <r>
    <s v="0010XLG28428"/>
    <x v="2"/>
    <n v="10037"/>
    <s v="RAJESH PRATAP"/>
    <n v="102"/>
    <s v="DBS"/>
    <s v="FATEHGARH SAHIB"/>
    <s v="OBC"/>
    <n v="120020"/>
    <s v="FATEHGARH SAHIB"/>
    <n v="28429"/>
    <s v="Nisha Gupta"/>
    <s v="YES"/>
    <x v="0"/>
    <s v="TEKCHAND"/>
    <d v="1986-01-01T00:00:00"/>
    <s v="TEKCHAND"/>
    <d v="2018-12-19T00:00:00"/>
    <x v="0"/>
    <s v="Female"/>
    <s v="RENT"/>
    <s v="Active Loan"/>
    <s v="No"/>
    <d v="2020-03-04T00:00:00"/>
    <s v="XLG"/>
    <x v="2"/>
    <s v="D5"/>
    <s v="JLG44K"/>
    <x v="1"/>
    <s v="LUDHIANA"/>
    <s v="Sikh"/>
    <s v="Verified"/>
    <s v="PB"/>
    <x v="7"/>
    <s v="Yes"/>
    <s v="N"/>
    <s v="N"/>
    <n v="32"/>
    <n v="0"/>
    <s v="INDIVIDUAL"/>
    <n v="20000"/>
    <n v="11400"/>
    <n v="9425"/>
    <n v="36"/>
    <s v="months"/>
    <n v="0.13869999999999999"/>
    <n v="14000.5728"/>
    <n v="11575.04"/>
    <n v="11400"/>
    <n v="6.23"/>
    <n v="2600.5700000000002"/>
    <n v="0"/>
    <n v="0"/>
    <n v="0"/>
  </r>
  <r>
    <s v="0010XLG28511"/>
    <x v="2"/>
    <n v="10037"/>
    <s v="RAJESH PRATAP"/>
    <n v="102"/>
    <s v="DBS"/>
    <s v="FATEHGARH SAHIB"/>
    <s v="OBC"/>
    <n v="120287"/>
    <s v="FATEHGARH SAHIB"/>
    <n v="28512"/>
    <s v="Aarav Chopra"/>
    <s v="YES"/>
    <x v="0"/>
    <s v="ANUJ KUMAR"/>
    <d v="1987-01-01T00:00:00"/>
    <s v="MOHIT KUMAR MISHRA"/>
    <d v="2019-01-21T00:00:00"/>
    <x v="0"/>
    <s v="Female"/>
    <s v="MORTGAGE"/>
    <s v="Active Loan"/>
    <s v="No"/>
    <d v="2020-03-04T00:00:00"/>
    <s v="XLG"/>
    <x v="1"/>
    <s v="B3"/>
    <s v="JLG44K"/>
    <x v="1"/>
    <s v="LUDHIANA"/>
    <s v="Sikh"/>
    <s v="Not Verified"/>
    <s v="PB"/>
    <x v="7"/>
    <s v="Yes"/>
    <s v="N"/>
    <s v="N"/>
    <n v="32"/>
    <n v="0"/>
    <s v="INDIVIDUAL"/>
    <n v="25000"/>
    <n v="9500"/>
    <n v="7500"/>
    <n v="36"/>
    <s v="months"/>
    <n v="0.1008"/>
    <n v="10854.785599999999"/>
    <n v="8569.57"/>
    <n v="9500"/>
    <n v="6.66"/>
    <n v="1354.79"/>
    <n v="0"/>
    <n v="0"/>
    <n v="0"/>
  </r>
  <r>
    <s v="0010XLG28454"/>
    <x v="2"/>
    <n v="10037"/>
    <s v="RAJESH PRATAP"/>
    <n v="102"/>
    <s v="DBS"/>
    <s v="FATEHGARH SAHIB"/>
    <s v="OBC"/>
    <n v="120104"/>
    <s v="FATEHGARH SAHIB"/>
    <n v="28455"/>
    <s v="Ananya Joshi"/>
    <s v="YES"/>
    <x v="0"/>
    <s v="ANUJ KUMAR"/>
    <d v="1990-12-06T00:00:00"/>
    <s v="RAMAN KUMAR"/>
    <d v="2019-02-14T00:00:00"/>
    <x v="0"/>
    <s v="Female"/>
    <s v="MORTGAGE"/>
    <s v="Active Loan"/>
    <s v="No"/>
    <d v="2020-03-05T00:00:00"/>
    <s v="XLG"/>
    <x v="4"/>
    <s v="C5"/>
    <s v="JLG44K"/>
    <x v="1"/>
    <s v="LUDHIANA"/>
    <s v="Sikh"/>
    <s v="Not Verified"/>
    <s v="PB"/>
    <x v="7"/>
    <s v="Yes"/>
    <s v="N"/>
    <s v="N"/>
    <n v="29"/>
    <n v="0"/>
    <s v="INDIVIDUAL"/>
    <n v="20000"/>
    <n v="5775"/>
    <n v="4035.26"/>
    <n v="36"/>
    <s v="months"/>
    <n v="0.1229"/>
    <n v="6934.0393999999997"/>
    <n v="4799.6400000000003"/>
    <n v="5775"/>
    <n v="12.85"/>
    <n v="1159.04"/>
    <n v="0"/>
    <n v="0"/>
    <n v="0"/>
  </r>
  <r>
    <s v="0010XLG28512"/>
    <x v="2"/>
    <n v="10050"/>
    <s v="GAUTAM SINGH"/>
    <n v="102"/>
    <s v="DBS"/>
    <s v="SAMRALA"/>
    <s v="OBC"/>
    <n v="130009"/>
    <s v="SAMRALA"/>
    <n v="28513"/>
    <s v="Nisha Gupta"/>
    <s v="YES"/>
    <x v="0"/>
    <s v="SHAMSHER SINGH"/>
    <d v="1986-01-01T00:00:00"/>
    <s v="ANUJ KUMAR YADAV"/>
    <d v="2019-02-18T00:00:00"/>
    <x v="0"/>
    <s v="Female"/>
    <s v="MORTGAGE"/>
    <s v="Active Loan"/>
    <s v="No"/>
    <d v="2020-03-05T00:00:00"/>
    <s v="XLG"/>
    <x v="4"/>
    <s v="C4"/>
    <s v="JLG44K"/>
    <x v="1"/>
    <s v="LUDHIANA"/>
    <s v="Sikh"/>
    <s v="Not Verified"/>
    <s v="PB"/>
    <x v="7"/>
    <s v="Yes"/>
    <s v="N"/>
    <s v="N"/>
    <n v="33"/>
    <n v="0"/>
    <s v="INDIVIDUAL"/>
    <n v="15600"/>
    <n v="7850"/>
    <n v="6575"/>
    <n v="36"/>
    <s v="months"/>
    <n v="0.1197"/>
    <n v="9189.16"/>
    <n v="7696.71"/>
    <n v="7850"/>
    <n v="25.7"/>
    <n v="1339.16"/>
    <n v="0"/>
    <n v="0"/>
    <n v="0"/>
  </r>
  <r>
    <s v="0010XLG28513"/>
    <x v="2"/>
    <n v="10050"/>
    <s v="GAUTAM SINGH"/>
    <n v="102"/>
    <s v="DBS"/>
    <s v="SAMRALA"/>
    <s v="OBC"/>
    <n v="130009"/>
    <s v="SAMRALA"/>
    <n v="28514"/>
    <s v="Aarav Sharma"/>
    <s v="YES"/>
    <x v="0"/>
    <s v="SHAMSHER SINGH"/>
    <d v="1986-04-04T00:00:00"/>
    <s v="ANUJ KUMAR YADAV"/>
    <d v="2019-02-18T00:00:00"/>
    <x v="0"/>
    <s v="Female"/>
    <s v="RENT"/>
    <s v="Active Loan"/>
    <s v="No"/>
    <d v="2020-03-05T00:00:00"/>
    <s v="XLG"/>
    <x v="5"/>
    <s v="E2"/>
    <s v="JLG44K"/>
    <x v="1"/>
    <s v="LUDHIANA"/>
    <s v="Sikh"/>
    <s v="Verified"/>
    <s v="PB"/>
    <x v="7"/>
    <s v="Yes"/>
    <s v="N"/>
    <s v="N"/>
    <n v="33"/>
    <n v="0"/>
    <s v="INDIVIDUAL"/>
    <n v="23575"/>
    <n v="18600"/>
    <n v="16050"/>
    <n v="36"/>
    <s v="months"/>
    <n v="0.14499999999999999"/>
    <n v="23048.509399999999"/>
    <n v="19888.669999999998"/>
    <n v="18600"/>
    <n v="5.76"/>
    <n v="4448.51"/>
    <n v="0"/>
    <n v="0"/>
    <n v="0"/>
  </r>
  <r>
    <s v="0010XLG28458"/>
    <x v="2"/>
    <n v="10037"/>
    <s v="RAJESH PRATAP"/>
    <n v="102"/>
    <s v="DBS"/>
    <s v="FATEHGARH SAHIB"/>
    <s v="OBC"/>
    <n v="120150"/>
    <s v="FATEHGARH SAHIB"/>
    <n v="28459"/>
    <s v="Ananya Nair"/>
    <s v="YES"/>
    <x v="0"/>
    <s v="ANUJ KUMAR"/>
    <d v="1985-01-01T00:00:00"/>
    <s v="ANUJ KUMAR"/>
    <d v="2018-09-03T00:00:00"/>
    <x v="0"/>
    <s v="Female"/>
    <s v="RENT"/>
    <s v="Active Loan"/>
    <s v="No"/>
    <d v="2020-03-09T00:00:00"/>
    <s v="XLG"/>
    <x v="4"/>
    <s v="C1"/>
    <s v="JLG41K"/>
    <x v="1"/>
    <s v="LUDHIANA"/>
    <s v="Sikh"/>
    <s v="Not Verified"/>
    <s v="PB"/>
    <x v="7"/>
    <s v="Yes"/>
    <s v="N"/>
    <s v="N"/>
    <n v="33"/>
    <n v="0"/>
    <s v="INDIVIDUAL"/>
    <n v="8000"/>
    <n v="8000"/>
    <n v="6784.12"/>
    <n v="36"/>
    <s v="months"/>
    <n v="0.1103"/>
    <n v="9432.7944000000007"/>
    <n v="7975.38"/>
    <n v="7999.99"/>
    <n v="10.74"/>
    <n v="1432.8"/>
    <n v="0"/>
    <n v="0"/>
    <n v="0"/>
  </r>
  <r>
    <s v="0010XLG28415"/>
    <x v="2"/>
    <n v="10037"/>
    <s v="RAJESH PRATAP"/>
    <n v="102"/>
    <s v="DBS"/>
    <s v="FATEHGARH SAHIB"/>
    <s v="OBC"/>
    <n v="120511"/>
    <s v="FATEHGARH SAHIB"/>
    <n v="28416"/>
    <s v="Laksh Patel"/>
    <s v="YES"/>
    <x v="0"/>
    <s v="ARUN KUMAR"/>
    <d v="1984-04-23T00:00:00"/>
    <s v="ARUN KUMAR"/>
    <d v="2019-03-11T00:00:00"/>
    <x v="0"/>
    <s v="Female"/>
    <s v="RENT"/>
    <s v="Active Loan"/>
    <s v="No"/>
    <d v="2020-03-09T00:00:00"/>
    <s v="XLG"/>
    <x v="1"/>
    <s v="B2"/>
    <s v="JLG44K"/>
    <x v="1"/>
    <s v="LUDHIANA"/>
    <s v="Sikh"/>
    <s v="Not Verified"/>
    <s v="PB"/>
    <x v="7"/>
    <s v="Yes"/>
    <s v="N"/>
    <s v="N"/>
    <n v="35"/>
    <n v="0"/>
    <s v="INDIVIDUAL"/>
    <n v="14000"/>
    <n v="14000"/>
    <n v="10675"/>
    <n v="36"/>
    <s v="months"/>
    <n v="9.7600000000000006E-2"/>
    <n v="15983.9712"/>
    <n v="12187.78"/>
    <n v="14000"/>
    <n v="106.41"/>
    <n v="1983.97"/>
    <n v="0"/>
    <n v="0"/>
    <n v="0"/>
  </r>
  <r>
    <s v="0010XLG28497"/>
    <x v="2"/>
    <n v="10037"/>
    <s v="RAJESH PRATAP"/>
    <n v="102"/>
    <s v="DBS"/>
    <s v="SANGRUR"/>
    <s v="OBC"/>
    <n v="110424"/>
    <s v="SANGRUR"/>
    <n v="28498"/>
    <s v="Laksh Malhotra"/>
    <s v="YES"/>
    <x v="0"/>
    <s v="ASHISH KUMAR"/>
    <d v="1988-01-01T00:00:00"/>
    <s v="ASHISH KUMAR"/>
    <d v="2019-02-19T00:00:00"/>
    <x v="0"/>
    <s v="Female"/>
    <s v="MORTGAGE"/>
    <s v="Active Loan"/>
    <s v="No"/>
    <d v="2020-03-10T00:00:00"/>
    <s v="XLG"/>
    <x v="3"/>
    <s v="A2"/>
    <s v="JLG44K"/>
    <x v="1"/>
    <s v="LUDHIANA"/>
    <s v="Sikh"/>
    <s v="Not Verified"/>
    <s v="PB"/>
    <x v="7"/>
    <s v="Yes"/>
    <s v="N"/>
    <s v="N"/>
    <n v="31"/>
    <n v="0"/>
    <s v="INDIVIDUAL"/>
    <n v="6000"/>
    <n v="6000"/>
    <n v="5850"/>
    <n v="36"/>
    <s v="months"/>
    <n v="7.6799999999999993E-2"/>
    <n v="6736.7866000000004"/>
    <n v="6568.37"/>
    <n v="6000"/>
    <n v="21.41"/>
    <n v="736.79"/>
    <n v="0"/>
    <n v="0"/>
    <n v="0"/>
  </r>
  <r>
    <s v="0010XLG28421"/>
    <x v="2"/>
    <n v="10240"/>
    <s v="RAJVEER GANGWAR"/>
    <n v="102"/>
    <s v="DBS"/>
    <s v="ROPAR"/>
    <s v="OBC"/>
    <n v="190018"/>
    <s v="ROPAR"/>
    <n v="28422"/>
    <s v="Aarav Chopra"/>
    <s v="YES"/>
    <x v="0"/>
    <s v="SUDHIR KUMAR"/>
    <d v="1992-01-01T00:00:00"/>
    <s v="RAHUL KUMAR"/>
    <d v="2018-10-17T00:00:00"/>
    <x v="0"/>
    <s v="Female"/>
    <s v="RENT"/>
    <s v="Active Loan"/>
    <s v="No"/>
    <d v="2020-03-11T00:00:00"/>
    <s v="XLG"/>
    <x v="1"/>
    <s v="B2"/>
    <s v="JLG41K"/>
    <x v="1"/>
    <s v="LUDHIANA"/>
    <s v="Sikh"/>
    <s v="Not Verified"/>
    <s v="PB"/>
    <x v="7"/>
    <s v="Yes"/>
    <s v="N"/>
    <s v="N"/>
    <n v="26"/>
    <n v="0"/>
    <s v="INDIVIDUAL"/>
    <n v="3000"/>
    <n v="3000"/>
    <n v="3000"/>
    <n v="36"/>
    <s v="months"/>
    <n v="9.7600000000000006E-2"/>
    <n v="3471.8896"/>
    <n v="3471.89"/>
    <n v="3000"/>
    <n v="24.27"/>
    <n v="471.89"/>
    <n v="0"/>
    <n v="0"/>
    <n v="0"/>
  </r>
  <r>
    <s v="0010XLG28465"/>
    <x v="2"/>
    <n v="10240"/>
    <s v="RAJVEER GANGWAR"/>
    <n v="102"/>
    <s v="DBS"/>
    <s v="ROPAR"/>
    <s v="OBC"/>
    <n v="190025"/>
    <s v="ROPAR"/>
    <n v="28466"/>
    <s v="Nisha Sharma"/>
    <s v="YES"/>
    <x v="0"/>
    <s v="SUDHIR KUMAR"/>
    <d v="1993-03-07T00:00:00"/>
    <s v="RAHUL KUMAR"/>
    <d v="2019-02-11T00:00:00"/>
    <x v="0"/>
    <s v="Female"/>
    <s v="RENT"/>
    <s v="Active Loan"/>
    <s v="No"/>
    <d v="2020-03-11T00:00:00"/>
    <s v="XLG"/>
    <x v="1"/>
    <s v="B2"/>
    <s v="JLG44K"/>
    <x v="1"/>
    <s v="LUDHIANA"/>
    <s v="Sikh"/>
    <s v="Not Verified"/>
    <s v="PB"/>
    <x v="7"/>
    <s v="Yes"/>
    <s v="N"/>
    <s v="N"/>
    <n v="26"/>
    <n v="0"/>
    <s v="INDIVIDUAL"/>
    <n v="5500"/>
    <n v="5500"/>
    <n v="5425"/>
    <n v="36"/>
    <s v="months"/>
    <n v="9.7600000000000006E-2"/>
    <n v="5931.55"/>
    <n v="5850.66"/>
    <n v="5500"/>
    <n v="11.07"/>
    <n v="431.55"/>
    <n v="0"/>
    <n v="0"/>
    <n v="0"/>
  </r>
  <r>
    <s v="0010XLG28420"/>
    <x v="2"/>
    <n v="10240"/>
    <s v="RAJVEER GANGWAR"/>
    <n v="102"/>
    <s v="DBS"/>
    <s v="ROPAR"/>
    <s v="OBC"/>
    <n v="190018"/>
    <s v="ROPAR"/>
    <n v="28421"/>
    <s v="Nisha Mehta"/>
    <s v="YES"/>
    <x v="0"/>
    <s v="SUDHIR KUMAR"/>
    <d v="1989-01-01T00:00:00"/>
    <s v="RAHUL KUMAR"/>
    <d v="2018-10-17T00:00:00"/>
    <x v="0"/>
    <s v="Female"/>
    <s v="RENT"/>
    <s v="Active Loan"/>
    <s v="No"/>
    <d v="2020-03-11T00:00:00"/>
    <s v="XLG"/>
    <x v="4"/>
    <s v="C2"/>
    <s v="JLG41K"/>
    <x v="1"/>
    <s v="LUDHIANA"/>
    <s v="Sikh"/>
    <s v="Verified"/>
    <s v="PB"/>
    <x v="7"/>
    <s v="Yes"/>
    <s v="N"/>
    <s v="N"/>
    <n v="29"/>
    <n v="0"/>
    <s v="INDIVIDUAL"/>
    <n v="7000"/>
    <n v="7000"/>
    <n v="6202.71"/>
    <n v="36"/>
    <s v="months"/>
    <n v="0.1134"/>
    <n v="8290.7921999999999"/>
    <n v="7326.82"/>
    <n v="6999.99"/>
    <n v="35.89"/>
    <n v="1290.8"/>
    <n v="0"/>
    <n v="0"/>
    <n v="0"/>
  </r>
  <r>
    <s v="0010XLG28552"/>
    <x v="2"/>
    <n v="10037"/>
    <s v="RAJESH PRATAP"/>
    <n v="102"/>
    <s v="DBS"/>
    <s v="FATEHGARH SAHIB"/>
    <s v="OBC"/>
    <n v="120257"/>
    <s v="FATEHGARH SAHIB"/>
    <n v="28553"/>
    <s v="Vivaan Gupta"/>
    <s v="YES"/>
    <x v="0"/>
    <s v="ARUN KUMAR"/>
    <d v="1985-01-01T00:00:00"/>
    <s v="ARUN KUMAR"/>
    <d v="2019-03-07T00:00:00"/>
    <x v="0"/>
    <s v="Female"/>
    <s v="RENT"/>
    <s v="Active Loan"/>
    <s v="No"/>
    <d v="2020-03-11T00:00:00"/>
    <s v="XLG"/>
    <x v="1"/>
    <s v="B3"/>
    <s v="JLG46K"/>
    <x v="1"/>
    <s v="LUDHIANA"/>
    <s v="Sikh"/>
    <s v="Not Verified"/>
    <s v="PB"/>
    <x v="7"/>
    <s v="Yes"/>
    <s v="N"/>
    <s v="N"/>
    <n v="34"/>
    <n v="0"/>
    <s v="INDIVIDUAL"/>
    <n v="10000"/>
    <n v="10000"/>
    <n v="8226.49"/>
    <n v="36"/>
    <s v="months"/>
    <n v="0.1008"/>
    <n v="11629.723599999999"/>
    <n v="9516.98"/>
    <n v="10000"/>
    <n v="29.29"/>
    <n v="1629.73"/>
    <n v="0"/>
    <n v="0"/>
    <n v="0"/>
  </r>
  <r>
    <s v="0010XLG28516"/>
    <x v="2"/>
    <n v="10037"/>
    <s v="RAJESH PRATAP"/>
    <n v="102"/>
    <s v="DBS"/>
    <s v="SANGRUR"/>
    <s v="OBC"/>
    <n v="110206"/>
    <s v="SANGRUR"/>
    <n v="28517"/>
    <s v="Meera Nair"/>
    <s v="YES"/>
    <x v="0"/>
    <s v="ASHISH KUMAR"/>
    <d v="1983-01-01T00:00:00"/>
    <s v="ASHISH KUMAR"/>
    <d v="2018-12-31T00:00:00"/>
    <x v="0"/>
    <s v="Female"/>
    <s v="MORTGAGE"/>
    <s v="Active Loan"/>
    <s v="No"/>
    <d v="2020-03-11T00:00:00"/>
    <s v="XLG"/>
    <x v="3"/>
    <s v="A4"/>
    <s v="JLG39K"/>
    <x v="1"/>
    <s v="LUDHIANA"/>
    <s v="Sikh"/>
    <s v="Not Verified"/>
    <s v="PB"/>
    <x v="7"/>
    <s v="Yes"/>
    <s v="N"/>
    <s v="N"/>
    <n v="35"/>
    <n v="0"/>
    <s v="INDIVIDUAL"/>
    <n v="10000"/>
    <n v="10000"/>
    <n v="9325"/>
    <n v="36"/>
    <s v="months"/>
    <n v="8.3199999999999996E-2"/>
    <n v="11051.201999999999"/>
    <n v="10305.219999999999"/>
    <n v="10000"/>
    <n v="18.03"/>
    <n v="1051.2"/>
    <n v="0"/>
    <n v="0"/>
    <n v="0"/>
  </r>
  <r>
    <s v="0010XLG28488"/>
    <x v="2"/>
    <n v="10037"/>
    <s v="RAJESH PRATAP"/>
    <n v="102"/>
    <s v="DBS"/>
    <s v="FATEHGARH SAHIB"/>
    <s v="OBC"/>
    <n v="120395"/>
    <s v="FATEHGARH SAHIB"/>
    <n v="28489"/>
    <s v="Aarav Nair"/>
    <s v="YES"/>
    <x v="0"/>
    <s v="MOHIT KUMAR MISHRA"/>
    <d v="1991-11-02T00:00:00"/>
    <s v="MOHIT KUMAR MISHRA"/>
    <d v="2019-03-22T00:00:00"/>
    <x v="0"/>
    <s v="Female"/>
    <s v="RENT"/>
    <s v="Active Loan"/>
    <s v="No"/>
    <d v="2020-03-12T00:00:00"/>
    <s v="XLG"/>
    <x v="1"/>
    <s v="B4"/>
    <s v="JLG46K"/>
    <x v="1"/>
    <s v="LUDHIANA"/>
    <s v="Sikh"/>
    <s v="Not Verified"/>
    <s v="PB"/>
    <x v="7"/>
    <s v="Yes"/>
    <s v="N"/>
    <s v="N"/>
    <n v="28"/>
    <n v="0"/>
    <s v="INDIVIDUAL"/>
    <n v="12000"/>
    <n v="12000"/>
    <n v="7725"/>
    <n v="36"/>
    <s v="months"/>
    <n v="0.10390000000000001"/>
    <n v="13680.4274"/>
    <n v="8806.7800000000007"/>
    <n v="12000"/>
    <n v="14.61"/>
    <n v="1680.43"/>
    <n v="0"/>
    <n v="0"/>
    <n v="0"/>
  </r>
  <r>
    <s v="0010XLG28559"/>
    <x v="2"/>
    <n v="10240"/>
    <s v="RAJVEER GANGWAR"/>
    <n v="102"/>
    <s v="DBS"/>
    <s v="ROPAR"/>
    <s v="OBC"/>
    <n v="190177"/>
    <s v="ROPAR"/>
    <n v="28560"/>
    <s v="Kavya Sharma"/>
    <s v="YES"/>
    <x v="0"/>
    <s v="RAHUL KUMAR"/>
    <d v="1991-12-23T00:00:00"/>
    <s v="RAHUL KUMAR"/>
    <d v="2019-03-12T00:00:00"/>
    <x v="0"/>
    <s v="Female"/>
    <s v="RENT"/>
    <s v="Active Loan"/>
    <s v="No"/>
    <d v="2020-03-12T00:00:00"/>
    <s v="XLG"/>
    <x v="1"/>
    <s v="B1"/>
    <s v="JLG44K"/>
    <x v="1"/>
    <s v="LUDHIANA"/>
    <s v="Sikh"/>
    <s v="Not Verified"/>
    <s v="PB"/>
    <x v="7"/>
    <s v="Yes"/>
    <s v="N"/>
    <s v="N"/>
    <n v="28"/>
    <n v="0"/>
    <s v="INDIVIDUAL"/>
    <n v="20000"/>
    <n v="20000"/>
    <n v="9450"/>
    <n v="36"/>
    <s v="months"/>
    <n v="9.4500000000000001E-2"/>
    <n v="20461.902600000001"/>
    <n v="9668.67"/>
    <n v="20000"/>
    <n v="17.64"/>
    <n v="461.9"/>
    <n v="0"/>
    <n v="0"/>
    <n v="0"/>
  </r>
  <r>
    <s v="0010XLG28560"/>
    <x v="2"/>
    <n v="10240"/>
    <s v="RAJVEER GANGWAR"/>
    <n v="102"/>
    <s v="DBS"/>
    <s v="ROPAR"/>
    <s v="OBC"/>
    <n v="190177"/>
    <s v="ROPAR"/>
    <n v="28561"/>
    <s v="Meera Verma"/>
    <s v="YES"/>
    <x v="0"/>
    <s v="RAHUL KUMAR"/>
    <d v="1987-01-01T00:00:00"/>
    <s v="RAHUL KUMAR"/>
    <d v="2019-03-12T00:00:00"/>
    <x v="0"/>
    <s v="Female"/>
    <s v="RENT"/>
    <s v="Active Loan"/>
    <s v="No"/>
    <d v="2020-03-12T00:00:00"/>
    <s v="XLG"/>
    <x v="4"/>
    <s v="C3"/>
    <s v="JLG44K"/>
    <x v="1"/>
    <s v="LUDHIANA"/>
    <s v="Sikh"/>
    <s v="Not Verified"/>
    <s v="PB"/>
    <x v="7"/>
    <s v="Yes"/>
    <s v="N"/>
    <s v="N"/>
    <n v="32"/>
    <n v="0"/>
    <s v="INDIVIDUAL"/>
    <n v="10000"/>
    <n v="10000"/>
    <n v="9003.43"/>
    <n v="36"/>
    <s v="months"/>
    <n v="0.1166"/>
    <n v="11898.724099999999"/>
    <n v="10689.07"/>
    <n v="10000"/>
    <n v="5.45"/>
    <n v="1898.72"/>
    <n v="0"/>
    <n v="0"/>
    <n v="0"/>
  </r>
  <r>
    <s v="0010XLG28534"/>
    <x v="2"/>
    <n v="10037"/>
    <s v="RAJESH PRATAP"/>
    <n v="102"/>
    <s v="DBS"/>
    <s v="FATEHGARH SAHIB"/>
    <s v="OBC"/>
    <n v="120130"/>
    <s v="FATEHGARH SAHIB"/>
    <n v="28535"/>
    <s v="Laksh Joshi"/>
    <s v="YES"/>
    <x v="0"/>
    <s v="VINAY KUMAR SINGH"/>
    <d v="1986-09-14T00:00:00"/>
    <s v="VINAY KUMAR SINGH"/>
    <d v="2019-01-02T00:00:00"/>
    <x v="0"/>
    <s v="Female"/>
    <s v="RENT"/>
    <s v="Active Loan"/>
    <s v="No"/>
    <d v="2020-03-12T00:00:00"/>
    <s v="XLG"/>
    <x v="1"/>
    <s v="B3"/>
    <s v="JLG44K"/>
    <x v="1"/>
    <s v="LUDHIANA"/>
    <s v="Sikh"/>
    <s v="Not Verified"/>
    <s v="PB"/>
    <x v="7"/>
    <s v="Yes"/>
    <s v="N"/>
    <s v="N"/>
    <n v="33"/>
    <n v="0"/>
    <s v="INDIVIDUAL"/>
    <n v="20000"/>
    <n v="20000"/>
    <n v="3485.56"/>
    <n v="36"/>
    <s v="months"/>
    <n v="0.1008"/>
    <n v="23259.409"/>
    <n v="3715.18"/>
    <n v="20000"/>
    <n v="6.91"/>
    <n v="3259.41"/>
    <n v="0"/>
    <n v="0"/>
    <n v="0"/>
  </r>
  <r>
    <s v="0010XLG28522"/>
    <x v="2"/>
    <n v="10037"/>
    <s v="RAJESH PRATAP"/>
    <n v="102"/>
    <s v="DBS"/>
    <s v="FATEHGARH SAHIB"/>
    <s v="OBC"/>
    <n v="120155"/>
    <s v="FATEHGARH SAHIB"/>
    <n v="28523"/>
    <s v="Laksh Sharma"/>
    <s v="YES"/>
    <x v="0"/>
    <s v="ARUN KUMAR"/>
    <d v="1992-04-15T00:00:00"/>
    <s v="ARUN KUMAR"/>
    <d v="2018-10-05T00:00:00"/>
    <x v="0"/>
    <s v="Female"/>
    <s v="RENT"/>
    <s v="Active Loan"/>
    <s v="No"/>
    <d v="2020-03-13T00:00:00"/>
    <s v="XLG"/>
    <x v="2"/>
    <s v="D3"/>
    <s v="JLG41K"/>
    <x v="1"/>
    <s v="LUDHIANA"/>
    <s v="Sikh"/>
    <s v="Not Verified"/>
    <s v="PB"/>
    <x v="7"/>
    <s v="Yes"/>
    <s v="N"/>
    <s v="N"/>
    <n v="26"/>
    <n v="0"/>
    <s v="INDIVIDUAL"/>
    <n v="16000"/>
    <n v="16000"/>
    <n v="5992.6954519999999"/>
    <n v="36"/>
    <s v="months"/>
    <n v="0.13239999999999999"/>
    <n v="19474.345399999998"/>
    <n v="7228.54"/>
    <n v="16000"/>
    <n v="15.71"/>
    <n v="3474.35"/>
    <n v="0"/>
    <n v="0"/>
    <n v="0"/>
  </r>
  <r>
    <s v="0010XLG51189"/>
    <x v="2"/>
    <n v="10420"/>
    <s v="MUNENDRA  SINGH"/>
    <n v="102"/>
    <s v="DBS"/>
    <s v="PATIALA"/>
    <s v="SC"/>
    <n v="100051"/>
    <s v="PATIALA"/>
    <n v="51190"/>
    <s v="Ananya Nair"/>
    <s v="YES"/>
    <x v="0"/>
    <s v="MANPREET SINGH"/>
    <d v="1988-01-01T00:00:00"/>
    <s v="RAM AUTAR"/>
    <d v="2019-03-18T00:00:00"/>
    <x v="0"/>
    <s v="Female"/>
    <s v="RENT"/>
    <s v="Active Loan"/>
    <s v="No"/>
    <d v="2020-03-02T00:00:00"/>
    <s v="XLG"/>
    <x v="1"/>
    <s v="B2"/>
    <s v="JLG44K"/>
    <x v="1"/>
    <s v="LUDHIANA"/>
    <s v="Sikh"/>
    <s v="Not Verified"/>
    <s v="PB"/>
    <x v="7"/>
    <s v="Yes"/>
    <s v="N"/>
    <s v="N"/>
    <n v="31"/>
    <n v="0"/>
    <s v="INDIVIDUAL"/>
    <n v="16000"/>
    <n v="16000"/>
    <n v="4213.2700000000004"/>
    <n v="36"/>
    <s v="months"/>
    <n v="9.7600000000000006E-2"/>
    <n v="18521.034899999999"/>
    <n v="4638.42"/>
    <n v="16000"/>
    <n v="38.93"/>
    <n v="2521.04"/>
    <n v="0"/>
    <n v="0"/>
    <n v="0"/>
  </r>
  <r>
    <s v="0010XLG51218"/>
    <x v="2"/>
    <n v="10037"/>
    <s v="RAJESH PRATAP"/>
    <n v="102"/>
    <s v="DBS"/>
    <s v="FATEHGARH SAHIB"/>
    <s v="SC"/>
    <n v="120230"/>
    <s v="FATEHGARH SAHIB"/>
    <n v="51219"/>
    <s v="Laksh Reddy"/>
    <s v="YES"/>
    <x v="0"/>
    <s v="ANUJ KUMAR"/>
    <d v="1988-01-01T00:00:00"/>
    <s v="ANUJ KUMAR"/>
    <d v="2019-02-18T00:00:00"/>
    <x v="0"/>
    <s v="Female"/>
    <s v="RENT"/>
    <s v="Active Loan"/>
    <s v="No"/>
    <d v="2020-03-02T00:00:00"/>
    <s v="XLG"/>
    <x v="2"/>
    <s v="D2"/>
    <s v="JLG44K"/>
    <x v="1"/>
    <s v="LUDHIANA"/>
    <s v="Sikh"/>
    <s v="Not Verified"/>
    <s v="PB"/>
    <x v="7"/>
    <s v="Yes"/>
    <s v="N"/>
    <s v="N"/>
    <n v="31"/>
    <n v="0"/>
    <s v="INDIVIDUAL"/>
    <n v="24000"/>
    <n v="24000"/>
    <n v="1574.9980889999999"/>
    <n v="36"/>
    <s v="months"/>
    <n v="0.12920000000000001"/>
    <n v="5653.2"/>
    <n v="370.44"/>
    <n v="3971.15"/>
    <n v="13.29"/>
    <n v="1682.05"/>
    <n v="0"/>
    <n v="0"/>
    <n v="0"/>
  </r>
  <r>
    <s v="0010XLG51376"/>
    <x v="2"/>
    <n v="10050"/>
    <s v="GAUTAM SINGH"/>
    <n v="102"/>
    <s v="DBS"/>
    <s v="SAMRALA"/>
    <s v="SC"/>
    <n v="130250"/>
    <s v="SAMRALA"/>
    <n v="51377"/>
    <s v="Vivaan Gupta"/>
    <s v="YES"/>
    <x v="0"/>
    <s v="SATNAM SINGH"/>
    <d v="1987-01-01T00:00:00"/>
    <s v="SONU KUMAR"/>
    <d v="2019-01-28T00:00:00"/>
    <x v="0"/>
    <s v="Female"/>
    <s v="MORTGAGE"/>
    <s v="Active Loan"/>
    <s v="No"/>
    <d v="2020-03-02T00:00:00"/>
    <s v="XLG"/>
    <x v="5"/>
    <s v="E4"/>
    <s v="JLG39K"/>
    <x v="1"/>
    <s v="LUDHIANA"/>
    <s v="Sikh"/>
    <s v="Not Verified"/>
    <s v="PB"/>
    <x v="7"/>
    <s v="Yes"/>
    <s v="N"/>
    <s v="N"/>
    <n v="32"/>
    <n v="0"/>
    <s v="INDIVIDUAL"/>
    <n v="20000"/>
    <n v="20000"/>
    <n v="4425"/>
    <n v="36"/>
    <s v="months"/>
    <n v="0.15129999999999999"/>
    <n v="22822.303"/>
    <n v="5049.4399999999996"/>
    <n v="20000"/>
    <n v="12.03"/>
    <n v="2822.3"/>
    <n v="0"/>
    <n v="0"/>
    <n v="0"/>
  </r>
  <r>
    <s v="0010XLG51188"/>
    <x v="2"/>
    <n v="10420"/>
    <s v="MUNENDRA  SINGH"/>
    <n v="102"/>
    <s v="DBS"/>
    <s v="PATIALA"/>
    <s v="SC"/>
    <n v="100051"/>
    <s v="PATIALA"/>
    <n v="51189"/>
    <s v="Ishaan Joshi"/>
    <s v="YES"/>
    <x v="0"/>
    <s v="MANPREET SINGH"/>
    <d v="1985-10-28T00:00:00"/>
    <s v="RAM AUTAR"/>
    <d v="2019-03-18T00:00:00"/>
    <x v="0"/>
    <s v="Female"/>
    <s v="MORTGAGE"/>
    <s v="Active Loan"/>
    <s v="No"/>
    <d v="2020-03-02T00:00:00"/>
    <s v="XLG"/>
    <x v="1"/>
    <s v="B1"/>
    <s v="JLG44K"/>
    <x v="1"/>
    <s v="LUDHIANA"/>
    <s v="Sikh"/>
    <s v="Not Verified"/>
    <s v="PB"/>
    <x v="7"/>
    <s v="Yes"/>
    <s v="N"/>
    <s v="N"/>
    <n v="34"/>
    <n v="0"/>
    <s v="INDIVIDUAL"/>
    <n v="20000"/>
    <n v="20000"/>
    <n v="1675"/>
    <n v="36"/>
    <s v="months"/>
    <n v="9.4500000000000001E-2"/>
    <n v="21583.753700000001"/>
    <n v="1807.64"/>
    <n v="20000"/>
    <n v="12.28"/>
    <n v="1583.75"/>
    <n v="0"/>
    <n v="0"/>
    <n v="0"/>
  </r>
  <r>
    <s v="0010XLG51342"/>
    <x v="2"/>
    <n v="10037"/>
    <s v="RAJESH PRATAP"/>
    <n v="102"/>
    <s v="DBS"/>
    <s v="SANGRUR"/>
    <s v="SC"/>
    <n v="110470"/>
    <s v="SANGRUR"/>
    <n v="51343"/>
    <s v="Laksh Joshi"/>
    <s v="YES"/>
    <x v="0"/>
    <s v="ANKIT KUMAR"/>
    <d v="1984-01-01T00:00:00"/>
    <s v="SACHIN"/>
    <d v="2019-03-12T00:00:00"/>
    <x v="0"/>
    <s v="Female"/>
    <s v="MORTGAGE"/>
    <s v="Active Loan"/>
    <s v="No"/>
    <d v="2020-03-02T00:00:00"/>
    <s v="XLG"/>
    <x v="1"/>
    <s v="B5"/>
    <s v="JLG46K"/>
    <x v="1"/>
    <s v="LUDHIANA"/>
    <s v="Sikh"/>
    <s v="Not Verified"/>
    <s v="PB"/>
    <x v="7"/>
    <s v="Yes"/>
    <s v="N"/>
    <s v="N"/>
    <n v="35"/>
    <n v="0"/>
    <s v="INDIVIDUAL"/>
    <n v="25000"/>
    <n v="25000"/>
    <n v="750.00031130000002"/>
    <n v="36"/>
    <s v="months"/>
    <n v="0.1071"/>
    <n v="8149"/>
    <n v="243.3"/>
    <n v="6161.57"/>
    <n v="38.69"/>
    <n v="1987.43"/>
    <n v="0"/>
    <n v="0"/>
    <n v="0"/>
  </r>
  <r>
    <s v="0010XLG51316"/>
    <x v="2"/>
    <n v="10037"/>
    <s v="RAJESH PRATAP"/>
    <n v="102"/>
    <s v="DBS"/>
    <s v="SANGRUR"/>
    <s v="SC"/>
    <n v="110498"/>
    <s v="SANGRUR"/>
    <n v="51317"/>
    <s v="Kavya Gupta"/>
    <s v="YES"/>
    <x v="0"/>
    <s v="PRADEEP KUMAR PASWAN"/>
    <d v="1991-01-01T00:00:00"/>
    <s v="PRADEEP KUMAR PASWAN"/>
    <d v="2019-01-30T00:00:00"/>
    <x v="0"/>
    <s v="Female"/>
    <s v="RENT"/>
    <s v="Active Loan"/>
    <s v="No"/>
    <d v="2020-03-03T00:00:00"/>
    <s v="XLG"/>
    <x v="1"/>
    <s v="B3"/>
    <s v="JLG44K"/>
    <x v="1"/>
    <s v="LUDHIANA"/>
    <s v="Sikh"/>
    <s v="Not Verified"/>
    <s v="PB"/>
    <x v="7"/>
    <s v="Yes"/>
    <s v="N"/>
    <s v="N"/>
    <n v="28"/>
    <n v="0"/>
    <s v="INDIVIDUAL"/>
    <n v="18000"/>
    <n v="18000"/>
    <n v="3350"/>
    <n v="36"/>
    <s v="months"/>
    <n v="0.1008"/>
    <n v="21406.181100000002"/>
    <n v="3983.93"/>
    <n v="18000"/>
    <n v="13.09"/>
    <n v="3406.18"/>
    <n v="0"/>
    <n v="0"/>
    <n v="0"/>
  </r>
  <r>
    <s v="0010XLG51252"/>
    <x v="2"/>
    <n v="10050"/>
    <s v="GAUTAM SINGH"/>
    <n v="102"/>
    <s v="DBS"/>
    <s v="SAMRALA"/>
    <s v="SC"/>
    <n v="130057"/>
    <s v="SAMRALA"/>
    <n v="51253"/>
    <s v="Diya Malhotra"/>
    <s v="YES"/>
    <x v="0"/>
    <s v="SHAMSHER SINGH"/>
    <d v="1987-01-01T00:00:00"/>
    <s v="KAPIL KUMAR"/>
    <d v="2019-01-30T00:00:00"/>
    <x v="0"/>
    <s v="Female"/>
    <s v="MORTGAGE"/>
    <s v="Active Loan"/>
    <s v="No"/>
    <d v="2020-03-03T00:00:00"/>
    <s v="XLG"/>
    <x v="2"/>
    <s v="D2"/>
    <s v="JLG39K"/>
    <x v="1"/>
    <s v="LUDHIANA"/>
    <s v="Sikh"/>
    <s v="Not Verified"/>
    <s v="PB"/>
    <x v="7"/>
    <s v="Yes"/>
    <s v="N"/>
    <s v="N"/>
    <n v="32"/>
    <n v="0"/>
    <s v="INDIVIDUAL"/>
    <n v="5000"/>
    <n v="5000"/>
    <n v="1100"/>
    <n v="36"/>
    <s v="months"/>
    <n v="0.12920000000000001"/>
    <n v="5053.88"/>
    <n v="1111.8800000000001"/>
    <n v="5000"/>
    <n v="23.39"/>
    <n v="53.88"/>
    <n v="0"/>
    <n v="0"/>
    <n v="0"/>
  </r>
  <r>
    <s v="0010XLG51294"/>
    <x v="2"/>
    <n v="10050"/>
    <s v="GAUTAM SINGH"/>
    <n v="102"/>
    <s v="DBS"/>
    <s v="SAMRALA"/>
    <s v="SC"/>
    <n v="130342"/>
    <s v="SAMRALA"/>
    <n v="51295"/>
    <s v="Kavya Patel"/>
    <s v="YES"/>
    <x v="0"/>
    <s v="SONU KUMAR"/>
    <d v="1987-01-01T00:00:00"/>
    <s v="SONU KUMAR"/>
    <d v="2019-02-28T00:00:00"/>
    <x v="0"/>
    <s v="Female"/>
    <s v="MORTGAGE"/>
    <s v="Active Loan"/>
    <s v="No"/>
    <d v="2020-03-03T00:00:00"/>
    <s v="XLG"/>
    <x v="1"/>
    <s v="B1"/>
    <s v="JLG46K"/>
    <x v="1"/>
    <s v="LUDHIANA"/>
    <s v="Sikh"/>
    <s v="Not Verified"/>
    <s v="PB"/>
    <x v="7"/>
    <s v="Yes"/>
    <s v="N"/>
    <s v="N"/>
    <n v="32"/>
    <n v="0"/>
    <s v="INDIVIDUAL"/>
    <n v="20000"/>
    <n v="20000"/>
    <n v="5584.52"/>
    <n v="36"/>
    <s v="months"/>
    <n v="9.4500000000000001E-2"/>
    <n v="23046.938300000002"/>
    <n v="6200.08"/>
    <n v="19999.990000000002"/>
    <n v="4.55"/>
    <n v="3046.94"/>
    <n v="0"/>
    <n v="0"/>
    <n v="0"/>
  </r>
  <r>
    <s v="0010XLG51344"/>
    <x v="2"/>
    <n v="10050"/>
    <s v="GAUTAM SINGH"/>
    <n v="102"/>
    <s v="DBS"/>
    <s v="SAMRALA"/>
    <s v="SC"/>
    <n v="130258"/>
    <s v="SAMRALA"/>
    <n v="51345"/>
    <s v="Kavya Chopra"/>
    <s v="YES"/>
    <x v="0"/>
    <s v="ABHISHEK SHARMA"/>
    <d v="1985-01-01T00:00:00"/>
    <s v="KAMALJIT SINGH"/>
    <d v="2019-03-13T00:00:00"/>
    <x v="0"/>
    <s v="Female"/>
    <s v="RENT"/>
    <s v="Active Loan"/>
    <s v="No"/>
    <d v="2020-03-03T00:00:00"/>
    <s v="XLG"/>
    <x v="1"/>
    <s v="B1"/>
    <s v="JLG44K"/>
    <x v="1"/>
    <s v="LUDHIANA"/>
    <s v="Sikh"/>
    <s v="Not Verified"/>
    <s v="PB"/>
    <x v="7"/>
    <s v="Yes"/>
    <s v="N"/>
    <s v="N"/>
    <n v="34"/>
    <n v="0"/>
    <s v="INDIVIDUAL"/>
    <n v="4700"/>
    <n v="4700"/>
    <n v="4450"/>
    <n v="36"/>
    <s v="months"/>
    <n v="9.4500000000000001E-2"/>
    <n v="5083.6153999999997"/>
    <n v="4813.21"/>
    <n v="4700"/>
    <n v="6.87"/>
    <n v="383.62"/>
    <n v="0"/>
    <n v="0"/>
    <n v="0"/>
  </r>
  <r>
    <s v="0010XLG51256"/>
    <x v="2"/>
    <n v="10050"/>
    <s v="GAUTAM SINGH"/>
    <n v="102"/>
    <s v="DBS"/>
    <s v="SAMRALA"/>
    <s v="SC"/>
    <n v="130404"/>
    <s v="SAMRALA"/>
    <n v="51257"/>
    <s v="Meera Gupta"/>
    <s v="YES"/>
    <x v="0"/>
    <s v="RANJEET KUMAR"/>
    <d v="1991-02-02T00:00:00"/>
    <s v="LAKSMAN"/>
    <d v="2019-03-18T00:00:00"/>
    <x v="0"/>
    <s v="Female"/>
    <s v="MORTGAGE"/>
    <s v="Active Loan"/>
    <s v="No"/>
    <d v="2020-03-04T00:00:00"/>
    <s v="XLG"/>
    <x v="1"/>
    <s v="B3"/>
    <s v="JLG46K"/>
    <x v="1"/>
    <s v="LUDHIANA"/>
    <s v="Sikh"/>
    <s v="Not Verified"/>
    <s v="PB"/>
    <x v="7"/>
    <s v="Yes"/>
    <s v="N"/>
    <s v="N"/>
    <n v="28"/>
    <n v="0"/>
    <s v="INDIVIDUAL"/>
    <n v="8000"/>
    <n v="8000"/>
    <n v="4105.1099999999997"/>
    <n v="36"/>
    <s v="months"/>
    <n v="0.1008"/>
    <n v="9303.7576000000008"/>
    <n v="4687.42"/>
    <n v="8000"/>
    <n v="8.33"/>
    <n v="1303.76"/>
    <n v="0"/>
    <n v="0"/>
    <n v="0"/>
  </r>
  <r>
    <s v="0010XLG51224"/>
    <x v="2"/>
    <n v="10037"/>
    <s v="RAJESH PRATAP"/>
    <n v="102"/>
    <s v="DBS"/>
    <s v="FATEHGARH SAHIB"/>
    <s v="SC"/>
    <n v="120066"/>
    <s v="FATEHGARH SAHIB"/>
    <n v="51225"/>
    <s v="Diya Patel"/>
    <s v="YES"/>
    <x v="0"/>
    <s v="SUMIT SHARMA"/>
    <d v="1986-02-20T00:00:00"/>
    <s v="VINAY KUMAR SINGH"/>
    <d v="2019-03-28T00:00:00"/>
    <x v="0"/>
    <s v="Female"/>
    <s v="MORTGAGE"/>
    <s v="Active Loan"/>
    <s v="No"/>
    <d v="2020-03-04T00:00:00"/>
    <s v="XLG"/>
    <x v="1"/>
    <s v="B4"/>
    <s v="JLG44K"/>
    <x v="1"/>
    <s v="LUDHIANA"/>
    <s v="Sikh"/>
    <s v="Not Verified"/>
    <s v="PB"/>
    <x v="7"/>
    <s v="Yes"/>
    <s v="N"/>
    <s v="N"/>
    <n v="33"/>
    <n v="0"/>
    <s v="INDIVIDUAL"/>
    <n v="6000"/>
    <n v="6000"/>
    <n v="1175"/>
    <n v="36"/>
    <s v="months"/>
    <n v="0.10390000000000001"/>
    <n v="6902.1295"/>
    <n v="1351.68"/>
    <n v="6000"/>
    <n v="6.23"/>
    <n v="902.13"/>
    <n v="0"/>
    <n v="0"/>
    <n v="0"/>
  </r>
  <r>
    <s v="0010XLG51225"/>
    <x v="2"/>
    <n v="10037"/>
    <s v="RAJESH PRATAP"/>
    <n v="102"/>
    <s v="DBS"/>
    <s v="SANGRUR"/>
    <s v="SC"/>
    <n v="110071"/>
    <s v="SANGRUR"/>
    <n v="51226"/>
    <s v="Ananya Malhotra"/>
    <s v="YES"/>
    <x v="0"/>
    <s v="ASHISH KUMAR"/>
    <d v="1990-01-01T00:00:00"/>
    <s v="SACHIN"/>
    <d v="2019-03-13T00:00:00"/>
    <x v="0"/>
    <s v="Female"/>
    <s v="MORTGAGE"/>
    <s v="Active Loan"/>
    <s v="No"/>
    <d v="2020-03-05T00:00:00"/>
    <s v="XLG"/>
    <x v="3"/>
    <s v="A3"/>
    <s v="JLG44K"/>
    <x v="1"/>
    <s v="LUDHIANA"/>
    <s v="Sikh"/>
    <s v="Not Verified"/>
    <s v="PB"/>
    <x v="7"/>
    <s v="Yes"/>
    <s v="N"/>
    <s v="N"/>
    <n v="29"/>
    <n v="0"/>
    <s v="INDIVIDUAL"/>
    <n v="5000"/>
    <n v="5000"/>
    <n v="3147.67"/>
    <n v="36"/>
    <s v="months"/>
    <n v="0.08"/>
    <n v="5640.5135"/>
    <n v="3521.46"/>
    <n v="5000"/>
    <n v="14.52"/>
    <n v="640.51"/>
    <n v="0"/>
    <n v="0"/>
    <n v="0"/>
  </r>
  <r>
    <s v="0010XLG51164"/>
    <x v="2"/>
    <n v="10420"/>
    <s v="MUNENDRA  SINGH"/>
    <n v="102"/>
    <s v="DBS"/>
    <s v="PATIALA"/>
    <s v="SC"/>
    <n v="100045"/>
    <s v="PATIALA"/>
    <n v="51165"/>
    <s v="Aarav Verma"/>
    <s v="YES"/>
    <x v="0"/>
    <s v="MANPREET SINGH"/>
    <d v="1986-06-07T00:00:00"/>
    <s v="MANPREET SINGH"/>
    <d v="2019-02-20T00:00:00"/>
    <x v="0"/>
    <s v="Female"/>
    <s v="RENT"/>
    <s v="Active Loan"/>
    <s v="No"/>
    <d v="2020-03-05T00:00:00"/>
    <s v="XLG"/>
    <x v="5"/>
    <s v="E1"/>
    <s v="JLG44K"/>
    <x v="1"/>
    <s v="LUDHIANA"/>
    <s v="Sikh"/>
    <s v="Not Verified"/>
    <s v="PB"/>
    <x v="7"/>
    <s v="Yes"/>
    <s v="N"/>
    <s v="N"/>
    <n v="33"/>
    <n v="0"/>
    <s v="INDIVIDUAL"/>
    <n v="8000"/>
    <n v="8000"/>
    <n v="3650"/>
    <n v="36"/>
    <s v="months"/>
    <n v="0.14180000000000001"/>
    <n v="9244.5429999999997"/>
    <n v="4217.82"/>
    <n v="8000"/>
    <n v="11.56"/>
    <n v="1244.54"/>
    <n v="0"/>
    <n v="0"/>
    <n v="0"/>
  </r>
  <r>
    <s v="0010XLG51195"/>
    <x v="2"/>
    <n v="10050"/>
    <s v="GAUTAM SINGH"/>
    <n v="102"/>
    <s v="DBS"/>
    <s v="SAMRALA"/>
    <s v="SC"/>
    <n v="130021"/>
    <s v="SAMRALA"/>
    <n v="51196"/>
    <s v="Nisha Gupta"/>
    <s v="YES"/>
    <x v="0"/>
    <s v="SHIV KUMAR KHARWAR"/>
    <d v="1986-01-01T00:00:00"/>
    <s v="GAUTAM KUMAR SINGH"/>
    <d v="2018-12-24T00:00:00"/>
    <x v="0"/>
    <s v="Female"/>
    <s v="RENT"/>
    <s v="Active Loan"/>
    <s v="No"/>
    <d v="2020-03-06T00:00:00"/>
    <s v="XLG"/>
    <x v="1"/>
    <s v="B5"/>
    <s v="JLG44K"/>
    <x v="1"/>
    <s v="LUDHIANA"/>
    <s v="Sikh"/>
    <s v="Not Verified"/>
    <s v="PB"/>
    <x v="7"/>
    <s v="Yes"/>
    <s v="N"/>
    <s v="N"/>
    <n v="32"/>
    <n v="0"/>
    <s v="INDIVIDUAL"/>
    <n v="2925"/>
    <n v="2925"/>
    <n v="2875"/>
    <n v="36"/>
    <s v="months"/>
    <n v="0.1071"/>
    <n v="3424.5801999999999"/>
    <n v="3366.04"/>
    <n v="2925"/>
    <n v="23.59"/>
    <n v="499.58"/>
    <n v="0"/>
    <n v="0"/>
    <n v="0"/>
  </r>
  <r>
    <s v="0010XLG51214"/>
    <x v="2"/>
    <n v="10050"/>
    <s v="GAUTAM SINGH"/>
    <n v="102"/>
    <s v="DBS"/>
    <s v="SAMRALA"/>
    <s v="SC"/>
    <n v="130228"/>
    <s v="SAMRALA"/>
    <n v="51215"/>
    <s v="Ishaan Mehta"/>
    <s v="YES"/>
    <x v="0"/>
    <s v="SHAMSHER SINGH"/>
    <d v="1986-01-12T00:00:00"/>
    <s v="SHAMSHER SINGH"/>
    <d v="2019-01-07T00:00:00"/>
    <x v="0"/>
    <s v="Female"/>
    <s v="MORTGAGE"/>
    <s v="Active Loan"/>
    <s v="No"/>
    <d v="2020-03-06T00:00:00"/>
    <s v="XLG"/>
    <x v="1"/>
    <s v="B2"/>
    <s v="JLG44K"/>
    <x v="1"/>
    <s v="LUDHIANA"/>
    <s v="Sikh"/>
    <s v="Not Verified"/>
    <s v="PB"/>
    <x v="7"/>
    <s v="Yes"/>
    <s v="N"/>
    <s v="N"/>
    <n v="33"/>
    <n v="0"/>
    <s v="INDIVIDUAL"/>
    <n v="8000"/>
    <n v="8000"/>
    <n v="1350"/>
    <n v="36"/>
    <s v="months"/>
    <n v="9.7600000000000006E-2"/>
    <n v="9149.1049999999996"/>
    <n v="1543.91"/>
    <n v="8000"/>
    <n v="25.7"/>
    <n v="1149.1099999999999"/>
    <n v="0"/>
    <n v="0"/>
    <n v="0"/>
  </r>
  <r>
    <s v="0010XLG51260"/>
    <x v="2"/>
    <n v="10420"/>
    <s v="MUNENDRA  SINGH"/>
    <n v="102"/>
    <s v="DBS"/>
    <s v="PATIALA"/>
    <s v="SC"/>
    <n v="100138"/>
    <s v="PATIALA"/>
    <n v="51261"/>
    <s v="Ananya Chopra"/>
    <s v="YES"/>
    <x v="0"/>
    <s v="ANUJ KUMAR"/>
    <d v="1986-01-01T00:00:00"/>
    <s v="ANUJ KUMAR"/>
    <d v="2019-03-29T00:00:00"/>
    <x v="0"/>
    <s v="Female"/>
    <s v="RENT"/>
    <s v="Active Loan"/>
    <s v="No"/>
    <d v="2020-03-06T00:00:00"/>
    <s v="XLG"/>
    <x v="3"/>
    <s v="A3"/>
    <s v="JLG44K"/>
    <x v="1"/>
    <s v="LUDHIANA"/>
    <s v="Sikh"/>
    <s v="Not Verified"/>
    <s v="PB"/>
    <x v="7"/>
    <s v="Yes"/>
    <s v="N"/>
    <s v="N"/>
    <n v="33"/>
    <n v="0"/>
    <s v="INDIVIDUAL"/>
    <n v="7200"/>
    <n v="7200"/>
    <n v="2125"/>
    <n v="36"/>
    <s v="months"/>
    <n v="0.08"/>
    <n v="7989.9453000000003"/>
    <n v="2358.15"/>
    <n v="7200"/>
    <n v="5.76"/>
    <n v="789.95"/>
    <n v="0"/>
    <n v="0"/>
    <n v="0"/>
  </r>
  <r>
    <s v="0010XLG51259"/>
    <x v="2"/>
    <n v="10037"/>
    <s v="RAJESH PRATAP"/>
    <n v="102"/>
    <s v="DBS"/>
    <s v="FATEHGARH SAHIB"/>
    <s v="SC"/>
    <n v="120832"/>
    <s v="FATEHGARH SAHIB"/>
    <n v="51260"/>
    <s v="Meera Joshi"/>
    <s v="YES"/>
    <x v="0"/>
    <s v="VINAY KUMAR SINGH"/>
    <d v="1984-01-10T00:00:00"/>
    <s v="VINAY KUMAR SINGH"/>
    <d v="2019-03-01T00:00:00"/>
    <x v="0"/>
    <s v="Female"/>
    <s v="RENT"/>
    <s v="Active Loan"/>
    <s v="No"/>
    <d v="2020-03-06T00:00:00"/>
    <s v="XLG"/>
    <x v="4"/>
    <s v="C5"/>
    <s v="JLG39K"/>
    <x v="1"/>
    <s v="LUDHIANA"/>
    <s v="Sikh"/>
    <s v="Not Verified"/>
    <s v="PB"/>
    <x v="7"/>
    <s v="Yes"/>
    <s v="N"/>
    <s v="N"/>
    <n v="35"/>
    <n v="0"/>
    <s v="INDIVIDUAL"/>
    <n v="14700"/>
    <n v="14700"/>
    <n v="1973.7682119999999"/>
    <n v="36"/>
    <s v="months"/>
    <n v="0.1229"/>
    <n v="15697.87"/>
    <n v="2100.5100000000002"/>
    <n v="12789.59"/>
    <n v="12.8"/>
    <n v="2908.28"/>
    <n v="0"/>
    <n v="0"/>
    <n v="0"/>
  </r>
  <r>
    <s v="0010XLG51172"/>
    <x v="2"/>
    <n v="10050"/>
    <s v="GAUTAM SINGH"/>
    <n v="102"/>
    <s v="DBS"/>
    <s v="SAMRALA"/>
    <s v="SC"/>
    <n v="130043"/>
    <s v="SAMRALA"/>
    <n v="51173"/>
    <s v="Laksh Patel"/>
    <s v="YES"/>
    <x v="0"/>
    <s v="ABHISHEK SHARMA"/>
    <d v="1991-03-05T00:00:00"/>
    <s v="KAMALJIT SINGH"/>
    <d v="2019-02-18T00:00:00"/>
    <x v="0"/>
    <s v="Female"/>
    <s v="RENT"/>
    <s v="Active Loan"/>
    <s v="No"/>
    <d v="2020-03-09T00:00:00"/>
    <s v="XLG"/>
    <x v="4"/>
    <s v="C2"/>
    <s v="JLG46K"/>
    <x v="1"/>
    <s v="LUDHIANA"/>
    <s v="Sikh"/>
    <s v="Not Verified"/>
    <s v="PB"/>
    <x v="7"/>
    <s v="Yes"/>
    <s v="N"/>
    <s v="N"/>
    <n v="28"/>
    <n v="0"/>
    <s v="INDIVIDUAL"/>
    <n v="10000"/>
    <n v="10000"/>
    <n v="1100"/>
    <n v="36"/>
    <s v="months"/>
    <n v="0.1134"/>
    <n v="11836.9123"/>
    <n v="1302.06"/>
    <n v="10000"/>
    <n v="19.2"/>
    <n v="1836.91"/>
    <n v="0"/>
    <n v="0"/>
    <n v="0"/>
  </r>
  <r>
    <s v="0010XLG51308"/>
    <x v="2"/>
    <n v="10037"/>
    <s v="RAJESH PRATAP"/>
    <n v="102"/>
    <s v="DBS"/>
    <s v="SANGRUR"/>
    <s v="SC"/>
    <n v="110132"/>
    <s v="SANGRUR"/>
    <n v="51309"/>
    <s v="Aarav Joshi"/>
    <s v="YES"/>
    <x v="0"/>
    <s v="ANKIT KUMAR"/>
    <d v="1990-04-12T00:00:00"/>
    <s v="SUBHASH CHANDRA"/>
    <d v="2019-02-11T00:00:00"/>
    <x v="0"/>
    <s v="Female"/>
    <s v="RENT"/>
    <s v="Active Loan"/>
    <s v="No"/>
    <d v="2020-03-09T00:00:00"/>
    <s v="XLG"/>
    <x v="5"/>
    <s v="E1"/>
    <s v="JLG44K"/>
    <x v="1"/>
    <s v="LUDHIANA"/>
    <s v="Sikh"/>
    <s v="Not Verified"/>
    <s v="PB"/>
    <x v="7"/>
    <s v="Yes"/>
    <s v="N"/>
    <s v="N"/>
    <n v="29"/>
    <n v="0"/>
    <s v="INDIVIDUAL"/>
    <n v="16000"/>
    <n v="16000"/>
    <n v="1800"/>
    <n v="36"/>
    <s v="months"/>
    <n v="0.14180000000000001"/>
    <n v="18241.839100000001"/>
    <n v="2052.21"/>
    <n v="16000"/>
    <n v="32"/>
    <n v="2241.84"/>
    <n v="0"/>
    <n v="0"/>
    <n v="0"/>
  </r>
  <r>
    <s v="0010XLG51337"/>
    <x v="2"/>
    <n v="10050"/>
    <s v="GAUTAM SINGH"/>
    <n v="102"/>
    <s v="DBS"/>
    <s v="SAMRALA"/>
    <s v="SC"/>
    <n v="130259"/>
    <s v="SAMRALA"/>
    <n v="51338"/>
    <s v="Laksh Reddy"/>
    <s v="YES"/>
    <x v="0"/>
    <s v="SATNAM SINGH"/>
    <d v="1988-01-01T00:00:00"/>
    <s v="GAUTAM KUMAR SINGH"/>
    <d v="2019-02-19T00:00:00"/>
    <x v="0"/>
    <s v="Female"/>
    <s v="MORTGAGE"/>
    <s v="Active Loan"/>
    <s v="No"/>
    <d v="2020-03-10T00:00:00"/>
    <s v="XLG"/>
    <x v="6"/>
    <s v="F1"/>
    <s v="JLG44K"/>
    <x v="1"/>
    <s v="LUDHIANA"/>
    <s v="Sikh"/>
    <s v="Not Verified"/>
    <s v="PB"/>
    <x v="7"/>
    <s v="Yes"/>
    <s v="N"/>
    <s v="N"/>
    <n v="31"/>
    <n v="0"/>
    <s v="INDIVIDUAL"/>
    <n v="12000"/>
    <n v="12000"/>
    <n v="2366.94"/>
    <n v="36"/>
    <s v="months"/>
    <n v="0.15759999999999999"/>
    <n v="15104.2341"/>
    <n v="2975.28"/>
    <n v="12000"/>
    <n v="71.38"/>
    <n v="3104.23"/>
    <n v="0"/>
    <n v="0"/>
    <n v="0"/>
  </r>
  <r>
    <s v="0010XLG51206"/>
    <x v="2"/>
    <n v="10420"/>
    <s v="MUNENDRA  SINGH"/>
    <n v="102"/>
    <s v="DBS"/>
    <s v="PATIALA"/>
    <s v="SC"/>
    <n v="100187"/>
    <s v="PATIALA"/>
    <n v="51207"/>
    <s v="Ishaan Gupta"/>
    <s v="YES"/>
    <x v="0"/>
    <s v="ANUJ KUMAR"/>
    <d v="1993-01-01T00:00:00"/>
    <s v="BHANU PRATAP"/>
    <d v="2019-01-02T00:00:00"/>
    <x v="0"/>
    <s v="Female"/>
    <s v="OWN"/>
    <s v="Active Loan"/>
    <s v="No"/>
    <d v="2020-03-11T00:00:00"/>
    <s v="XLG"/>
    <x v="4"/>
    <s v="C3"/>
    <s v="JLG44K"/>
    <x v="1"/>
    <s v="LUDHIANA"/>
    <s v="Sikh"/>
    <s v="Not Verified"/>
    <s v="PB"/>
    <x v="7"/>
    <s v="Yes"/>
    <s v="N"/>
    <s v="N"/>
    <n v="26"/>
    <n v="0"/>
    <s v="INDIVIDUAL"/>
    <n v="10000"/>
    <n v="10000"/>
    <n v="4650"/>
    <n v="36"/>
    <s v="months"/>
    <n v="0.1166"/>
    <n v="10284.7093"/>
    <n v="4782.41"/>
    <n v="10000"/>
    <n v="19.059999999999999"/>
    <n v="284.70999999999998"/>
    <n v="0"/>
    <n v="0"/>
    <n v="0"/>
  </r>
  <r>
    <s v="0010XLG51205"/>
    <x v="2"/>
    <n v="10420"/>
    <s v="MUNENDRA  SINGH"/>
    <n v="102"/>
    <s v="DBS"/>
    <s v="PATIALA"/>
    <s v="SC"/>
    <n v="100187"/>
    <s v="PATIALA"/>
    <n v="51206"/>
    <s v="Kavya Joshi"/>
    <s v="YES"/>
    <x v="0"/>
    <s v="ANUJ KUMAR"/>
    <d v="1988-01-01T00:00:00"/>
    <s v="BHANU PRATAP"/>
    <d v="2019-01-02T00:00:00"/>
    <x v="0"/>
    <s v="Female"/>
    <s v="OWN"/>
    <s v="Active Loan"/>
    <s v="No"/>
    <d v="2020-03-11T00:00:00"/>
    <s v="XLG"/>
    <x v="4"/>
    <s v="C1"/>
    <s v="JLG44K"/>
    <x v="1"/>
    <s v="LUDHIANA"/>
    <s v="Sikh"/>
    <s v="Not Verified"/>
    <s v="PB"/>
    <x v="7"/>
    <s v="Yes"/>
    <s v="N"/>
    <s v="N"/>
    <n v="31"/>
    <n v="0"/>
    <s v="INDIVIDUAL"/>
    <n v="11000"/>
    <n v="11000"/>
    <n v="1800.002109"/>
    <n v="36"/>
    <s v="months"/>
    <n v="0.1103"/>
    <n v="3598.6"/>
    <n v="585.9"/>
    <n v="2698.47"/>
    <n v="30.5"/>
    <n v="900.13"/>
    <n v="0"/>
    <n v="0"/>
    <n v="0"/>
  </r>
  <r>
    <s v="0010XLG51286"/>
    <x v="2"/>
    <n v="10067"/>
    <s v="AKSHAY KUMAR"/>
    <n v="102"/>
    <s v="DBS"/>
    <s v="JALANDHAR"/>
    <s v="SC"/>
    <n v="160125"/>
    <s v="JALANDHAR"/>
    <n v="51287"/>
    <s v="Aarav Mehta"/>
    <s v="YES"/>
    <x v="0"/>
    <s v="SUNIL SHARMA"/>
    <d v="1984-03-25T00:00:00"/>
    <s v="SUNIL SHARMA"/>
    <d v="2019-03-20T00:00:00"/>
    <x v="0"/>
    <s v="Female"/>
    <s v="RENT"/>
    <s v="Active Loan"/>
    <s v="No"/>
    <d v="2020-03-11T00:00:00"/>
    <s v="XLG"/>
    <x v="3"/>
    <s v="A5"/>
    <s v="JLG46K"/>
    <x v="1"/>
    <s v="LUDHIANA"/>
    <s v="Sikh"/>
    <s v="Not Verified"/>
    <s v="PB"/>
    <x v="7"/>
    <s v="Yes"/>
    <s v="N"/>
    <s v="N"/>
    <n v="35"/>
    <n v="0"/>
    <s v="INDIVIDUAL"/>
    <n v="7000"/>
    <n v="7000"/>
    <n v="3868.59"/>
    <n v="36"/>
    <s v="months"/>
    <n v="8.6300000000000002E-2"/>
    <n v="7970.4579000000003"/>
    <n v="4344.41"/>
    <n v="7000"/>
    <n v="88.31"/>
    <n v="970.46"/>
    <n v="0"/>
    <n v="0"/>
    <n v="0"/>
  </r>
  <r>
    <s v="0010XLG51178"/>
    <x v="2"/>
    <n v="10037"/>
    <s v="RAJESH PRATAP"/>
    <n v="102"/>
    <s v="DBS"/>
    <s v="SANGRUR"/>
    <s v="SC"/>
    <n v="110133"/>
    <s v="SANGRUR"/>
    <n v="51179"/>
    <s v="Laksh Malhotra"/>
    <s v="YES"/>
    <x v="0"/>
    <s v="RAMAVTAR"/>
    <d v="1990-01-01T00:00:00"/>
    <s v="LOVELY SHARMA"/>
    <d v="2018-10-31T00:00:00"/>
    <x v="0"/>
    <s v="Female"/>
    <s v="RENT"/>
    <s v="Active Loan"/>
    <s v="No"/>
    <d v="2020-03-12T00:00:00"/>
    <s v="XLG"/>
    <x v="5"/>
    <s v="E4"/>
    <s v="JLG46K"/>
    <x v="1"/>
    <s v="LUDHIANA"/>
    <s v="Sikh"/>
    <s v="Not Verified"/>
    <s v="PB"/>
    <x v="7"/>
    <s v="Yes"/>
    <s v="N"/>
    <s v="N"/>
    <n v="28"/>
    <n v="0"/>
    <s v="INDIVIDUAL"/>
    <n v="5000"/>
    <n v="5000"/>
    <n v="2817.04"/>
    <n v="36"/>
    <s v="months"/>
    <n v="0.15129999999999999"/>
    <n v="6251.1881000000003"/>
    <n v="3518.42"/>
    <n v="5000"/>
    <n v="12.57"/>
    <n v="1251.19"/>
    <n v="0"/>
    <n v="0"/>
    <n v="0"/>
  </r>
  <r>
    <s v="0010XLG51326"/>
    <x v="2"/>
    <n v="10037"/>
    <s v="RAJESH PRATAP"/>
    <n v="102"/>
    <s v="DBS"/>
    <s v="SANGRUR"/>
    <s v="SC"/>
    <n v="110429"/>
    <s v="SANGRUR"/>
    <n v="51327"/>
    <s v="Aditya Sharma"/>
    <s v="YES"/>
    <x v="0"/>
    <s v="PRADEEP KUMAR PASWAN"/>
    <d v="1986-01-01T00:00:00"/>
    <s v="PRADEEP KUMAR PASWAN"/>
    <d v="2019-03-06T00:00:00"/>
    <x v="0"/>
    <s v="Female"/>
    <s v="OWN"/>
    <s v="Active Loan"/>
    <s v="No"/>
    <d v="2020-03-12T00:00:00"/>
    <s v="XLG"/>
    <x v="2"/>
    <s v="D5"/>
    <s v="JLG44K"/>
    <x v="1"/>
    <s v="LUDHIANA"/>
    <s v="Sikh"/>
    <s v="Not Verified"/>
    <s v="PB"/>
    <x v="7"/>
    <s v="Yes"/>
    <s v="N"/>
    <s v="N"/>
    <n v="33"/>
    <n v="0"/>
    <s v="INDIVIDUAL"/>
    <n v="11000"/>
    <n v="11000"/>
    <n v="2091.7600000000002"/>
    <n v="36"/>
    <s v="months"/>
    <n v="0.13869999999999999"/>
    <n v="13509.3478"/>
    <n v="2565.77"/>
    <n v="11000"/>
    <n v="8.01"/>
    <n v="2509.35"/>
    <n v="0"/>
    <n v="0"/>
    <n v="0"/>
  </r>
  <r>
    <s v="0010XLG51366"/>
    <x v="2"/>
    <n v="10420"/>
    <s v="MUNENDRA  SINGH"/>
    <n v="102"/>
    <s v="DBS"/>
    <s v="PATIALA"/>
    <s v="SC"/>
    <n v="100343"/>
    <s v="PATIALA"/>
    <n v="51367"/>
    <s v="Meera Verma"/>
    <s v="YES"/>
    <x v="0"/>
    <s v="MANPREET SINGH"/>
    <d v="1992-01-01T00:00:00"/>
    <s v="MANPREET SINGH"/>
    <d v="2019-03-25T00:00:00"/>
    <x v="0"/>
    <s v="Female"/>
    <s v="MORTGAGE"/>
    <s v="Active Loan"/>
    <s v="No"/>
    <d v="2020-03-13T00:00:00"/>
    <s v="XLG"/>
    <x v="3"/>
    <s v="A5"/>
    <s v="JLG44K"/>
    <x v="1"/>
    <s v="LUDHIANA"/>
    <s v="Sikh"/>
    <s v="Not Verified"/>
    <s v="PB"/>
    <x v="7"/>
    <s v="Yes"/>
    <s v="N"/>
    <s v="N"/>
    <n v="27"/>
    <n v="0"/>
    <s v="INDIVIDUAL"/>
    <n v="10000"/>
    <n v="10000"/>
    <n v="2175"/>
    <n v="36"/>
    <s v="months"/>
    <n v="8.6300000000000002E-2"/>
    <n v="11386.142"/>
    <n v="2476.6"/>
    <n v="10000"/>
    <n v="11.35"/>
    <n v="1386.14"/>
    <n v="0"/>
    <n v="0"/>
    <n v="0"/>
  </r>
  <r>
    <s v="0010XLG51212"/>
    <x v="2"/>
    <n v="10037"/>
    <s v="RAJESH PRATAP"/>
    <n v="102"/>
    <s v="DBS"/>
    <s v="SANGRUR"/>
    <s v="SC"/>
    <n v="110248"/>
    <s v="SANGRUR"/>
    <n v="51213"/>
    <s v="Aditya Malhotra"/>
    <s v="YES"/>
    <x v="0"/>
    <s v="VIJAY DHWAJ"/>
    <d v="1987-01-01T00:00:00"/>
    <s v="Lovepreet Singh"/>
    <d v="2019-01-25T00:00:00"/>
    <x v="0"/>
    <s v="Female"/>
    <s v="RENT"/>
    <s v="Active Loan"/>
    <s v="No"/>
    <d v="2020-03-13T00:00:00"/>
    <s v="XLG"/>
    <x v="4"/>
    <s v="C2"/>
    <s v="JLG44K"/>
    <x v="1"/>
    <s v="LUDHIANA"/>
    <s v="Sikh"/>
    <s v="Not Verified"/>
    <s v="PB"/>
    <x v="7"/>
    <s v="Yes"/>
    <s v="N"/>
    <s v="N"/>
    <n v="32"/>
    <n v="0"/>
    <s v="INDIVIDUAL"/>
    <n v="15000"/>
    <n v="15000"/>
    <n v="3441.69"/>
    <n v="36"/>
    <s v="months"/>
    <n v="0.1134"/>
    <n v="17775.457999999999"/>
    <n v="3888.35"/>
    <n v="15000"/>
    <n v="10.74"/>
    <n v="2775.46"/>
    <n v="0"/>
    <n v="0"/>
    <n v="0"/>
  </r>
  <r>
    <s v="0010XLG51718"/>
    <x v="2"/>
    <n v="10420"/>
    <s v="MUNENDRA  SINGH"/>
    <n v="102"/>
    <s v="DBS"/>
    <s v="PATIALA"/>
    <s v="ST"/>
    <n v="100357"/>
    <s v="PATIALA"/>
    <n v="51719"/>
    <s v="Vivaan Patel"/>
    <s v="YES"/>
    <x v="0"/>
    <s v="ARUN KUMAR"/>
    <d v="1985-01-01T00:00:00"/>
    <s v="ARUN KUMAR"/>
    <d v="2019-03-26T00:00:00"/>
    <x v="0"/>
    <s v="Female"/>
    <s v="RENT"/>
    <s v="Active Loan"/>
    <s v="No"/>
    <d v="2020-03-03T00:00:00"/>
    <s v="XLG"/>
    <x v="1"/>
    <s v="B2"/>
    <s v="JLG44K"/>
    <x v="1"/>
    <s v="LUDHIANA"/>
    <s v="Sikh"/>
    <s v="Not Verified"/>
    <s v="PB"/>
    <x v="7"/>
    <s v="Yes"/>
    <s v="N"/>
    <s v="N"/>
    <n v="34"/>
    <n v="0"/>
    <s v="INDIVIDUAL"/>
    <n v="6000"/>
    <n v="6000"/>
    <n v="2871.87"/>
    <n v="36"/>
    <s v="months"/>
    <n v="9.7600000000000006E-2"/>
    <n v="6945.3865999999998"/>
    <n v="3254.97"/>
    <n v="6000"/>
    <n v="23.43"/>
    <n v="945.39"/>
    <n v="0"/>
    <n v="0"/>
    <n v="0"/>
  </r>
  <r>
    <s v="0010XLG51728"/>
    <x v="2"/>
    <n v="10420"/>
    <s v="MUNENDRA  SINGH"/>
    <n v="102"/>
    <s v="DBS"/>
    <s v="PATIALA"/>
    <s v="ST"/>
    <n v="100299"/>
    <s v="PATIALA"/>
    <n v="51729"/>
    <s v="Kavya Nair"/>
    <s v="YES"/>
    <x v="0"/>
    <s v="MANOJ KUMAR"/>
    <d v="1987-01-01T00:00:00"/>
    <s v="MAKHAN SINGH"/>
    <d v="2019-03-19T00:00:00"/>
    <x v="0"/>
    <s v="Female"/>
    <s v="MORTGAGE"/>
    <s v="Active Loan"/>
    <s v="No"/>
    <d v="2020-03-05T00:00:00"/>
    <s v="XLG"/>
    <x v="3"/>
    <s v="A2"/>
    <s v="JLG44K"/>
    <x v="1"/>
    <s v="LUDHIANA"/>
    <s v="Sikh"/>
    <s v="Not Verified"/>
    <s v="PB"/>
    <x v="7"/>
    <s v="Yes"/>
    <s v="N"/>
    <s v="N"/>
    <n v="32"/>
    <n v="0"/>
    <s v="INDIVIDUAL"/>
    <n v="3000"/>
    <n v="3000"/>
    <n v="2925"/>
    <n v="36"/>
    <s v="months"/>
    <n v="7.6799999999999993E-2"/>
    <n v="3073.9213"/>
    <n v="2997.06"/>
    <n v="3000"/>
    <n v="29.29"/>
    <n v="73.92"/>
    <n v="0"/>
    <n v="0"/>
    <n v="0"/>
  </r>
  <r>
    <s v="0010XLG51731"/>
    <x v="2"/>
    <n v="10067"/>
    <s v="AKSHAY KUMAR"/>
    <n v="102"/>
    <s v="DBS"/>
    <s v="JALANDHAR"/>
    <s v="ST"/>
    <n v="160036"/>
    <s v="JALANDHAR"/>
    <n v="51732"/>
    <s v="Aditya Mehta"/>
    <s v="YES"/>
    <x v="0"/>
    <s v="BHANU PRATAP"/>
    <d v="1984-01-01T00:00:00"/>
    <s v="VIJAY SINGH"/>
    <d v="2019-02-15T00:00:00"/>
    <x v="0"/>
    <s v="Female"/>
    <s v="OWN"/>
    <s v="Active Loan"/>
    <s v="No"/>
    <d v="2020-03-06T00:00:00"/>
    <s v="XLG"/>
    <x v="4"/>
    <s v="C3"/>
    <s v="JLG44K"/>
    <x v="1"/>
    <s v="LUDHIANA"/>
    <s v="Sikh"/>
    <s v="Not Verified"/>
    <s v="PB"/>
    <x v="7"/>
    <s v="Yes"/>
    <s v="N"/>
    <s v="N"/>
    <n v="35"/>
    <n v="0"/>
    <s v="INDIVIDUAL"/>
    <n v="10000"/>
    <n v="10000"/>
    <n v="2727.93"/>
    <n v="36"/>
    <s v="months"/>
    <n v="0.1166"/>
    <n v="11898.7228"/>
    <n v="3113.37"/>
    <n v="10000"/>
    <n v="10.96"/>
    <n v="1898.72"/>
    <n v="0"/>
    <n v="0"/>
    <n v="0"/>
  </r>
  <r>
    <s v="0010XLG258"/>
    <x v="1"/>
    <n v="10282"/>
    <s v="NAIM ALI"/>
    <n v="206"/>
    <s v="DBS"/>
    <s v="KARNAL"/>
    <s v="OBC"/>
    <n v="50613"/>
    <s v="KARNAL"/>
    <n v="259"/>
    <s v="Ishaan Nair"/>
    <s v="YES"/>
    <x v="0"/>
    <s v="SACHIN KUMAR"/>
    <d v="1973-09-01T00:00:00"/>
    <s v="SACHIN KUMAR"/>
    <d v="2019-11-26T00:00:00"/>
    <x v="3"/>
    <s v="Female"/>
    <s v="MORTGAGE"/>
    <s v="Active Loan"/>
    <s v="No"/>
    <d v="2020-03-24T00:00:00"/>
    <s v="XLG"/>
    <x v="1"/>
    <s v="B3"/>
    <s v="JLG35"/>
    <x v="0"/>
    <s v="KARNAL"/>
    <s v="Hindu"/>
    <s v="Not Verified"/>
    <s v="HR"/>
    <x v="6"/>
    <s v="Yes"/>
    <s v="N"/>
    <s v="N"/>
    <n v="46"/>
    <n v="0"/>
    <s v="INDIVIDUAL"/>
    <n v="5000"/>
    <n v="5000"/>
    <n v="5000"/>
    <n v="60"/>
    <s v="months"/>
    <n v="0.1171"/>
    <n v="6534.43"/>
    <n v="6534.43"/>
    <n v="5000"/>
    <n v="1.73"/>
    <n v="1534.43"/>
    <n v="0"/>
    <n v="0"/>
    <n v="0"/>
  </r>
  <r>
    <s v="0010XLG259"/>
    <x v="2"/>
    <n v="10037"/>
    <s v="RAJESH PRATAP"/>
    <n v="201"/>
    <s v="DBS"/>
    <s v="DURGAPUR"/>
    <s v="SC"/>
    <n v="700040"/>
    <s v="PASCHIM BARDHHAMAN"/>
    <n v="260"/>
    <s v="Kavya Joshi"/>
    <s v="YES"/>
    <x v="0"/>
    <s v="SK Abul Basar"/>
    <d v="1986-03-25T00:00:00"/>
    <s v="SK Abul Basar"/>
    <d v="2020-02-06T00:00:00"/>
    <x v="3"/>
    <s v="Female"/>
    <s v="OWN"/>
    <s v="Active Loan"/>
    <s v="No"/>
    <d v="2020-03-10T00:00:00"/>
    <s v="XLG"/>
    <x v="1"/>
    <s v="B3"/>
    <s v="JLG45K"/>
    <x v="0"/>
    <s v="HOWRAH"/>
    <s v="Hindu"/>
    <s v="Source Verified"/>
    <s v="WB"/>
    <x v="4"/>
    <s v="Yes"/>
    <s v="N"/>
    <s v="N"/>
    <n v="33"/>
    <n v="0"/>
    <s v="INDIVIDUAL"/>
    <n v="8000"/>
    <n v="8000"/>
    <n v="8000"/>
    <n v="60"/>
    <s v="months"/>
    <n v="0.1171"/>
    <n v="8306.6283000000003"/>
    <n v="8306.6299999999992"/>
    <n v="8000"/>
    <n v="2.41"/>
    <n v="306.63"/>
    <n v="0"/>
    <n v="0"/>
    <n v="0"/>
  </r>
  <r>
    <s v="0010XLG406"/>
    <x v="2"/>
    <n v="12679"/>
    <s v="DURGESH SINGH KUSHWAHA"/>
    <n v="176"/>
    <s v="DBS"/>
    <s v="GORAKHPUR"/>
    <s v="OBC"/>
    <n v="270226"/>
    <s v="GORAKHPUR"/>
    <n v="407"/>
    <s v="Vivaan Gupta"/>
    <s v="YES"/>
    <x v="0"/>
    <s v="RUBEE SINGH"/>
    <d v="1991-01-01T00:00:00"/>
    <s v="RUBEE SINGH"/>
    <d v="2019-08-07T00:00:00"/>
    <x v="3"/>
    <s v="Female"/>
    <s v="RENT"/>
    <s v="Active Loan"/>
    <s v="No"/>
    <d v="2020-03-04T00:00:00"/>
    <s v="XLG"/>
    <x v="4"/>
    <s v="C2"/>
    <s v="JLG44K"/>
    <x v="0"/>
    <s v="VARANASI"/>
    <s v="Hindu"/>
    <s v="Not Verified"/>
    <s v="UP"/>
    <x v="1"/>
    <s v="Yes"/>
    <s v="N"/>
    <s v="N"/>
    <n v="28"/>
    <n v="0"/>
    <s v="INDIVIDUAL"/>
    <n v="10200"/>
    <n v="10200"/>
    <n v="10200"/>
    <n v="36"/>
    <s v="months"/>
    <n v="0.14269999999999999"/>
    <n v="12187.9733"/>
    <n v="12187.97"/>
    <n v="10200"/>
    <n v="1.41"/>
    <n v="1987.97"/>
    <n v="0"/>
    <n v="0"/>
    <n v="0"/>
  </r>
  <r>
    <s v="0010XLG407"/>
    <x v="0"/>
    <n v="10905"/>
    <s v="SANGITA CHAUHAN"/>
    <n v="176"/>
    <s v="DBS"/>
    <s v="AZAMGARH"/>
    <s v="OBC"/>
    <n v="290154"/>
    <s v="AZAMGARH"/>
    <n v="408"/>
    <s v="Diya Chopra"/>
    <s v="YES"/>
    <x v="0"/>
    <s v="PRIYANKA KUMARI"/>
    <d v="1984-01-01T00:00:00"/>
    <s v="PRIYANKA KUMARI"/>
    <d v="2020-02-24T00:00:00"/>
    <x v="3"/>
    <s v="Female"/>
    <s v="MORTGAGE"/>
    <s v="Active Loan"/>
    <s v="No"/>
    <d v="2020-03-09T00:00:00"/>
    <s v="XLG"/>
    <x v="1"/>
    <s v="B4"/>
    <s v="JLG40K"/>
    <x v="0"/>
    <s v="VARANASI"/>
    <s v="Hindu"/>
    <s v="Not Verified"/>
    <s v="UP"/>
    <x v="1"/>
    <s v="Yes"/>
    <s v="N"/>
    <s v="N"/>
    <n v="36"/>
    <n v="0"/>
    <s v="INDIVIDUAL"/>
    <n v="9000"/>
    <n v="9000"/>
    <n v="9000"/>
    <n v="36"/>
    <s v="months"/>
    <n v="0.1242"/>
    <n v="10826.53"/>
    <n v="10826.53"/>
    <n v="9000"/>
    <n v="1.82"/>
    <n v="1826.53"/>
    <n v="0"/>
    <n v="0"/>
    <n v="0"/>
  </r>
  <r>
    <s v="0010XLG408"/>
    <x v="0"/>
    <n v="10905"/>
    <s v="SANGITA CHAUHAN"/>
    <n v="176"/>
    <s v="DBS"/>
    <s v="AZAMGARH"/>
    <s v="OBC"/>
    <n v="290154"/>
    <s v="AZAMGARH"/>
    <n v="409"/>
    <s v="Diya Reddy"/>
    <s v="YES"/>
    <x v="0"/>
    <s v="PRIYANKA KUMARI"/>
    <d v="1974-01-01T00:00:00"/>
    <s v="PRIYANKA KUMARI"/>
    <d v="2019-09-05T00:00:00"/>
    <x v="3"/>
    <s v="Female"/>
    <s v="MORTGAGE"/>
    <s v="Active Loan"/>
    <s v="No"/>
    <d v="2020-03-09T00:00:00"/>
    <s v="XLG"/>
    <x v="2"/>
    <s v="D1"/>
    <s v="JLG46K"/>
    <x v="0"/>
    <s v="VARANASI"/>
    <s v="Hindu"/>
    <s v="Not Verified"/>
    <s v="UP"/>
    <x v="1"/>
    <s v="Yes"/>
    <s v="N"/>
    <s v="N"/>
    <n v="45"/>
    <n v="0"/>
    <s v="INDIVIDUAL"/>
    <n v="6500"/>
    <n v="6500"/>
    <n v="6500"/>
    <n v="36"/>
    <s v="months"/>
    <n v="0.16289999999999999"/>
    <n v="8197.1229999999996"/>
    <n v="8197.1200000000008"/>
    <n v="6500"/>
    <n v="2.04"/>
    <n v="1697.12"/>
    <n v="0"/>
    <n v="0"/>
    <n v="0"/>
  </r>
  <r>
    <s v="0010XLG411"/>
    <x v="2"/>
    <n v="12795"/>
    <s v="MAMTA SHARMA"/>
    <n v="176"/>
    <s v="DBS"/>
    <s v="BALLIA"/>
    <s v="OBC"/>
    <n v="260130"/>
    <s v="BALLIA"/>
    <n v="412"/>
    <s v="Diya Mehta"/>
    <s v="YES"/>
    <x v="0"/>
    <s v="SANTOSH YADAV"/>
    <d v="1987-01-01T00:00:00"/>
    <s v="RAMKESH YADAV"/>
    <d v="2020-02-12T00:00:00"/>
    <x v="3"/>
    <s v="Female"/>
    <s v="OWN"/>
    <s v="Active Loan"/>
    <s v="No"/>
    <d v="2020-03-11T00:00:00"/>
    <s v="XLG"/>
    <x v="4"/>
    <s v="C1"/>
    <s v="JLG40K"/>
    <x v="0"/>
    <s v="VARANASI"/>
    <s v="Hindu"/>
    <s v="Verified"/>
    <s v="UP"/>
    <x v="1"/>
    <s v="Yes"/>
    <s v="N"/>
    <s v="N"/>
    <n v="33"/>
    <n v="0"/>
    <s v="INDIVIDUAL"/>
    <n v="8000"/>
    <n v="8000"/>
    <n v="8000"/>
    <n v="36"/>
    <s v="months"/>
    <n v="0.13489999999999999"/>
    <n v="9771.92"/>
    <n v="9771.92"/>
    <n v="8000"/>
    <n v="0.73"/>
    <n v="1771.92"/>
    <n v="0"/>
    <n v="0"/>
    <n v="0"/>
  </r>
  <r>
    <s v="0010XLG416"/>
    <x v="2"/>
    <n v="12679"/>
    <s v="DURGESH SINGH KUSHWAHA"/>
    <n v="176"/>
    <s v="DBS"/>
    <s v="GORAKHPUR"/>
    <s v="OBC"/>
    <n v="270294"/>
    <s v="GORAKHPUR"/>
    <n v="417"/>
    <s v="Ishaan Patel"/>
    <s v="YES"/>
    <x v="0"/>
    <s v="RENU SUHANA"/>
    <d v="1992-01-01T00:00:00"/>
    <s v="RENU SUHANA"/>
    <d v="2020-02-24T00:00:00"/>
    <x v="3"/>
    <s v="Female"/>
    <s v="RENT"/>
    <s v="Active Loan"/>
    <s v="No"/>
    <d v="2020-03-02T00:00:00"/>
    <s v="XLG"/>
    <x v="1"/>
    <s v="B3"/>
    <s v="JLG50K"/>
    <x v="0"/>
    <s v="VARANASI"/>
    <s v="Hindu"/>
    <s v="Not Verified"/>
    <s v="UP"/>
    <x v="1"/>
    <s v="Yes"/>
    <s v="N"/>
    <s v="N"/>
    <n v="28"/>
    <n v="0"/>
    <s v="INDIVIDUAL"/>
    <n v="6500"/>
    <n v="6500"/>
    <n v="6500"/>
    <n v="36"/>
    <s v="months"/>
    <n v="0.1171"/>
    <n v="7730.65"/>
    <n v="7730.65"/>
    <n v="6500"/>
    <n v="2.89"/>
    <n v="1230.6500000000001"/>
    <n v="0"/>
    <n v="0"/>
    <n v="0"/>
  </r>
  <r>
    <s v="0010XLG417"/>
    <x v="2"/>
    <n v="12795"/>
    <s v="MAMTA SHARMA"/>
    <n v="176"/>
    <s v="DBS"/>
    <s v="BALLIA"/>
    <s v="OBC"/>
    <n v="260248"/>
    <s v="BALLIA"/>
    <n v="418"/>
    <s v="Laksh Mehta"/>
    <s v="YES"/>
    <x v="0"/>
    <s v="SHAKEELA BANO"/>
    <d v="1986-01-01T00:00:00"/>
    <s v="SHAKEELA BANO"/>
    <d v="2020-02-24T00:00:00"/>
    <x v="3"/>
    <s v="Female"/>
    <s v="MORTGAGE"/>
    <s v="Active Loan"/>
    <s v="No"/>
    <d v="2020-03-03T00:00:00"/>
    <s v="XLG"/>
    <x v="4"/>
    <s v="C1"/>
    <s v="JLG50K"/>
    <x v="0"/>
    <s v="VARANASI"/>
    <s v="Hindu"/>
    <s v="Source Verified"/>
    <s v="UP"/>
    <x v="1"/>
    <s v="Yes"/>
    <s v="N"/>
    <s v="N"/>
    <n v="34"/>
    <n v="0"/>
    <s v="INDIVIDUAL"/>
    <n v="9600"/>
    <n v="9600"/>
    <n v="9600"/>
    <n v="36"/>
    <s v="months"/>
    <n v="0.13489999999999999"/>
    <n v="11411.6155"/>
    <n v="11411.62"/>
    <n v="9600"/>
    <n v="2.88"/>
    <n v="1811.62"/>
    <n v="0"/>
    <n v="0"/>
    <n v="0"/>
  </r>
  <r>
    <s v="0010XLG418"/>
    <x v="0"/>
    <n v="12795"/>
    <s v="MAMTA SHARMA"/>
    <n v="176"/>
    <s v="DBS"/>
    <s v="BALLIA"/>
    <s v="OBC"/>
    <n v="260123"/>
    <s v="BALLIA"/>
    <n v="419"/>
    <s v="Meera Verma"/>
    <s v="YES"/>
    <x v="0"/>
    <s v="SANTOSH YADAV"/>
    <d v="1978-01-01T00:00:00"/>
    <s v="SANTOSH YADAV"/>
    <d v="2020-02-17T00:00:00"/>
    <x v="3"/>
    <s v="Female"/>
    <s v="MORTGAGE"/>
    <s v="Active Loan"/>
    <s v="No"/>
    <d v="2020-03-05T00:00:00"/>
    <s v="XLG"/>
    <x v="1"/>
    <s v="B5"/>
    <s v="JLG40K"/>
    <x v="0"/>
    <s v="VARANASI"/>
    <s v="Hindu"/>
    <s v="Verified"/>
    <s v="UP"/>
    <x v="1"/>
    <s v="Yes"/>
    <s v="N"/>
    <s v="N"/>
    <n v="42"/>
    <n v="0"/>
    <s v="INDIVIDUAL"/>
    <n v="25975"/>
    <n v="16475"/>
    <n v="15252.506789999999"/>
    <n v="60"/>
    <s v="months"/>
    <n v="0.12690000000000001"/>
    <n v="19342.55"/>
    <n v="17144.259999999998"/>
    <n v="13623.6"/>
    <n v="0.73"/>
    <n v="5718.95"/>
    <n v="0"/>
    <n v="0"/>
    <n v="0"/>
  </r>
  <r>
    <s v="0010XLG419"/>
    <x v="1"/>
    <n v="10905"/>
    <s v="SANGITA CHAUHAN"/>
    <n v="176"/>
    <s v="DBS"/>
    <s v="AZAMGARH"/>
    <s v="OBC"/>
    <n v="290028"/>
    <s v="AZAMGARH"/>
    <n v="420"/>
    <s v="Nisha Nair"/>
    <s v="YES"/>
    <x v="0"/>
    <s v="SAKSHI SINGH"/>
    <d v="1970-01-01T00:00:00"/>
    <s v="SAKSHI SINGH"/>
    <d v="2020-01-06T00:00:00"/>
    <x v="3"/>
    <s v="Female"/>
    <s v="MORTGAGE"/>
    <s v="Active Loan"/>
    <s v="No"/>
    <d v="2020-03-06T00:00:00"/>
    <s v="XLG"/>
    <x v="3"/>
    <s v="A4"/>
    <s v="JLG50K"/>
    <x v="0"/>
    <s v="VARANASI"/>
    <s v="Hindu"/>
    <s v="Not Verified"/>
    <s v="UP"/>
    <x v="1"/>
    <s v="Yes"/>
    <s v="N"/>
    <s v="N"/>
    <n v="50"/>
    <n v="0"/>
    <s v="INDIVIDUAL"/>
    <n v="10000"/>
    <n v="10000"/>
    <n v="10000"/>
    <n v="36"/>
    <s v="months"/>
    <n v="7.9000000000000001E-2"/>
    <n v="11264.46"/>
    <n v="11264.46"/>
    <n v="10000"/>
    <n v="1.41"/>
    <n v="1264.46"/>
    <n v="0"/>
    <n v="0"/>
    <n v="0"/>
  </r>
  <r>
    <s v="0010XLG420"/>
    <x v="1"/>
    <n v="12795"/>
    <s v="MAMTA SHARMA"/>
    <n v="176"/>
    <s v="DBS"/>
    <s v="BALLIA"/>
    <s v="OBC"/>
    <n v="260185"/>
    <s v="BALLIA"/>
    <n v="421"/>
    <s v="Ananya Sharma"/>
    <s v="YES"/>
    <x v="0"/>
    <s v="ASHISH KUMAR MISHRA"/>
    <d v="1973-01-01T00:00:00"/>
    <s v="ASHISH KUMAR MISHRA"/>
    <d v="2020-02-24T00:00:00"/>
    <x v="3"/>
    <s v="Female"/>
    <s v="MORTGAGE"/>
    <s v="Active Loan"/>
    <s v="No"/>
    <d v="2020-03-06T00:00:00"/>
    <s v="XLG"/>
    <x v="1"/>
    <s v="B4"/>
    <s v="JLG45K"/>
    <x v="0"/>
    <s v="VARANASI"/>
    <s v="Hindu"/>
    <s v="Verified"/>
    <s v="UP"/>
    <x v="1"/>
    <s v="Yes"/>
    <s v="N"/>
    <s v="N"/>
    <n v="47"/>
    <n v="0"/>
    <s v="INDIVIDUAL"/>
    <n v="15000"/>
    <n v="15000"/>
    <n v="15000"/>
    <n v="36"/>
    <s v="months"/>
    <n v="0.1242"/>
    <n v="18044.240000000002"/>
    <n v="18044.240000000002"/>
    <n v="15000"/>
    <n v="1.82"/>
    <n v="3044.24"/>
    <n v="0"/>
    <n v="0"/>
    <n v="0"/>
  </r>
  <r>
    <s v="0010XLG421"/>
    <x v="1"/>
    <n v="10905"/>
    <s v="SANGITA CHAUHAN"/>
    <n v="176"/>
    <s v="DBS"/>
    <s v="AZAMGARH"/>
    <s v="OBC"/>
    <n v="290028"/>
    <s v="AZAMGARH"/>
    <n v="422"/>
    <s v="Kavya Nair"/>
    <s v="YES"/>
    <x v="0"/>
    <s v="SAKSHI SINGH"/>
    <d v="1966-01-01T00:00:00"/>
    <s v="SAKSHI SINGH"/>
    <d v="2019-09-30T00:00:00"/>
    <x v="3"/>
    <s v="Female"/>
    <s v="MORTGAGE"/>
    <s v="Active Loan"/>
    <s v="No"/>
    <d v="2020-03-06T00:00:00"/>
    <s v="XLG"/>
    <x v="3"/>
    <s v="A2"/>
    <s v="JLG46K"/>
    <x v="0"/>
    <s v="VARANASI"/>
    <s v="Hindu"/>
    <s v="Not Verified"/>
    <s v="UP"/>
    <x v="1"/>
    <s v="Yes"/>
    <s v="N"/>
    <s v="N"/>
    <n v="53"/>
    <n v="0"/>
    <s v="INDIVIDUAL"/>
    <n v="9000"/>
    <n v="9000"/>
    <n v="9000"/>
    <n v="36"/>
    <s v="months"/>
    <n v="6.6199999999999995E-2"/>
    <n v="9932.8847000000005"/>
    <n v="9932.8799999999992"/>
    <n v="9000"/>
    <n v="2.04"/>
    <n v="932.88"/>
    <n v="0"/>
    <n v="0"/>
    <n v="0"/>
  </r>
  <r>
    <s v="0010XLG422"/>
    <x v="0"/>
    <n v="10905"/>
    <s v="SANGITA CHAUHAN"/>
    <n v="176"/>
    <s v="DBS"/>
    <s v="AZAMGARH"/>
    <s v="OBC"/>
    <n v="290174"/>
    <s v="AZAMGARH"/>
    <n v="423"/>
    <s v="Meera Joshi"/>
    <s v="YES"/>
    <x v="0"/>
    <s v="SHABNAM KUMARI"/>
    <d v="1983-01-01T00:00:00"/>
    <s v="SHABNAM KUMARI"/>
    <d v="2019-11-18T00:00:00"/>
    <x v="3"/>
    <s v="Female"/>
    <s v="RENT"/>
    <s v="Active Loan"/>
    <s v="No"/>
    <d v="2020-03-09T00:00:00"/>
    <s v="XLG"/>
    <x v="3"/>
    <s v="A4"/>
    <s v="JLG46K"/>
    <x v="0"/>
    <s v="VARANASI"/>
    <s v="Hindu"/>
    <s v="Verified"/>
    <s v="UP"/>
    <x v="1"/>
    <s v="Yes"/>
    <s v="N"/>
    <s v="N"/>
    <n v="36"/>
    <n v="0"/>
    <s v="INDIVIDUAL"/>
    <n v="10000"/>
    <n v="10000"/>
    <n v="10000"/>
    <n v="36"/>
    <s v="months"/>
    <n v="7.9000000000000001E-2"/>
    <n v="11264.46"/>
    <n v="11264.46"/>
    <n v="10000"/>
    <n v="2.59"/>
    <n v="1264.46"/>
    <n v="0"/>
    <n v="0"/>
    <n v="0"/>
  </r>
  <r>
    <s v="0010XLG424"/>
    <x v="0"/>
    <n v="10436"/>
    <s v="RENU TIWARI"/>
    <n v="176"/>
    <s v="DBS"/>
    <s v="JAUNPUR"/>
    <s v="OBC"/>
    <n v="390105"/>
    <s v="JAUNPUR"/>
    <n v="425"/>
    <s v="Aarav Verma"/>
    <s v="YES"/>
    <x v="0"/>
    <s v="MEERA"/>
    <d v="1980-01-01T00:00:00"/>
    <s v="MEERA"/>
    <d v="2020-02-24T00:00:00"/>
    <x v="3"/>
    <s v="Female"/>
    <s v="RENT"/>
    <s v="Active Loan"/>
    <s v="No"/>
    <d v="2020-03-09T00:00:00"/>
    <s v="XLG"/>
    <x v="3"/>
    <s v="A4"/>
    <s v="JLG50K"/>
    <x v="0"/>
    <s v="VARANASI"/>
    <s v="Hindu"/>
    <s v="Source Verified"/>
    <s v="UP"/>
    <x v="1"/>
    <s v="Yes"/>
    <s v="N"/>
    <s v="N"/>
    <n v="40"/>
    <n v="0"/>
    <s v="INDIVIDUAL"/>
    <n v="14000"/>
    <n v="14000"/>
    <n v="14000"/>
    <n v="36"/>
    <s v="months"/>
    <n v="7.9000000000000001E-2"/>
    <n v="15298.552900000001"/>
    <n v="15298.55"/>
    <n v="14000"/>
    <n v="2.88"/>
    <n v="1298.55"/>
    <n v="0"/>
    <n v="0"/>
    <n v="0"/>
  </r>
  <r>
    <s v="0010XLG426"/>
    <x v="0"/>
    <n v="10905"/>
    <s v="SANGITA CHAUHAN"/>
    <n v="176"/>
    <s v="DBS"/>
    <s v="AZAMGARH"/>
    <s v="OBC"/>
    <n v="290147"/>
    <s v="AZAMGARH"/>
    <n v="427"/>
    <s v="Ishaan Patel"/>
    <s v="YES"/>
    <x v="0"/>
    <s v="VINDU VERMA"/>
    <d v="1984-01-01T00:00:00"/>
    <s v="VINDU VERMA"/>
    <d v="2020-02-28T00:00:00"/>
    <x v="3"/>
    <s v="Female"/>
    <s v="RENT"/>
    <s v="Active Loan"/>
    <s v="No"/>
    <d v="2020-03-10T00:00:00"/>
    <s v="XLG"/>
    <x v="5"/>
    <s v="E2"/>
    <s v="JLG50K"/>
    <x v="0"/>
    <s v="VARANASI"/>
    <s v="Hindu"/>
    <s v="Source Verified"/>
    <s v="UP"/>
    <x v="1"/>
    <s v="Yes"/>
    <s v="N"/>
    <s v="N"/>
    <n v="36"/>
    <n v="0"/>
    <s v="INDIVIDUAL"/>
    <n v="15000"/>
    <n v="15000"/>
    <n v="14248.30682"/>
    <n v="60"/>
    <s v="months"/>
    <n v="0.1903"/>
    <n v="22607.34"/>
    <n v="20779.98"/>
    <n v="15000"/>
    <n v="2.99"/>
    <n v="7607.34"/>
    <n v="0"/>
    <n v="0"/>
    <n v="0"/>
  </r>
  <r>
    <s v="0010XLG427"/>
    <x v="1"/>
    <n v="12795"/>
    <s v="MAMTA SHARMA"/>
    <n v="176"/>
    <s v="DBS"/>
    <s v="BALLIA"/>
    <s v="OBC"/>
    <n v="260095"/>
    <s v="BALLIA"/>
    <n v="428"/>
    <s v="Ishaan Sharma"/>
    <s v="YES"/>
    <x v="0"/>
    <s v="RAMKESH YADAV"/>
    <d v="1973-01-01T00:00:00"/>
    <s v="ANITA KUMARI"/>
    <d v="2020-01-24T00:00:00"/>
    <x v="3"/>
    <s v="Female"/>
    <s v="MORTGAGE"/>
    <s v="Active Loan"/>
    <s v="No"/>
    <d v="2020-03-12T00:00:00"/>
    <s v="XLG"/>
    <x v="4"/>
    <s v="C5"/>
    <s v="JLG40K"/>
    <x v="0"/>
    <s v="VARANASI"/>
    <s v="Hindu"/>
    <s v="Not Verified"/>
    <s v="UP"/>
    <x v="1"/>
    <s v="Yes"/>
    <s v="N"/>
    <s v="N"/>
    <n v="47"/>
    <n v="0"/>
    <s v="INDIVIDUAL"/>
    <n v="4500"/>
    <n v="4500"/>
    <n v="4500"/>
    <n v="36"/>
    <s v="months"/>
    <n v="0.15959999999999999"/>
    <n v="5582.6620000000003"/>
    <n v="5582.66"/>
    <n v="4500"/>
    <n v="1.58"/>
    <n v="1082.6600000000001"/>
    <n v="0"/>
    <n v="0"/>
    <n v="0"/>
  </r>
  <r>
    <s v="0010XLG428"/>
    <x v="0"/>
    <n v="12795"/>
    <s v="MAMTA SHARMA"/>
    <n v="176"/>
    <s v="DBS"/>
    <s v="BALLIA"/>
    <s v="OBC"/>
    <n v="260095"/>
    <s v="BALLIA"/>
    <n v="429"/>
    <s v="Vivaan Nair"/>
    <s v="YES"/>
    <x v="0"/>
    <s v="RAMKESH YADAV"/>
    <d v="1981-01-01T00:00:00"/>
    <s v="ANITA KUMARI"/>
    <d v="2020-01-24T00:00:00"/>
    <x v="3"/>
    <s v="Female"/>
    <s v="MORTGAGE"/>
    <s v="Active Loan"/>
    <s v="No"/>
    <d v="2020-03-12T00:00:00"/>
    <s v="XLG"/>
    <x v="3"/>
    <s v="A3"/>
    <s v="JLG40K"/>
    <x v="0"/>
    <s v="VARANASI"/>
    <s v="Hindu"/>
    <s v="Not Verified"/>
    <s v="UP"/>
    <x v="1"/>
    <s v="Yes"/>
    <s v="N"/>
    <s v="N"/>
    <n v="39"/>
    <n v="0"/>
    <s v="INDIVIDUAL"/>
    <n v="3000"/>
    <n v="3000"/>
    <n v="3000"/>
    <n v="36"/>
    <s v="months"/>
    <n v="7.51E-2"/>
    <n v="3359.94"/>
    <n v="3359.94"/>
    <n v="3000"/>
    <n v="3.45"/>
    <n v="359.94"/>
    <n v="0"/>
    <n v="0"/>
    <n v="0"/>
  </r>
  <r>
    <s v="0010XLG430"/>
    <x v="0"/>
    <n v="12679"/>
    <s v="DURGESH SINGH KUSHWAHA"/>
    <n v="176"/>
    <s v="DBS"/>
    <s v="GORAKHPUR"/>
    <s v="OBC"/>
    <n v="270246"/>
    <s v="GORAKHPUR"/>
    <n v="431"/>
    <s v="Diya Reddy"/>
    <s v="YES"/>
    <x v="0"/>
    <s v="SANGEETA"/>
    <d v="1977-01-01T00:00:00"/>
    <s v="SANGEETA"/>
    <d v="2019-11-25T00:00:00"/>
    <x v="3"/>
    <s v="Female"/>
    <s v="MORTGAGE"/>
    <s v="Active Loan"/>
    <s v="No"/>
    <d v="2020-03-09T00:00:00"/>
    <s v="XLG"/>
    <x v="2"/>
    <s v="D2"/>
    <s v="JLG46K"/>
    <x v="0"/>
    <s v="VARANASI"/>
    <s v="Hindu"/>
    <s v="Verified"/>
    <s v="UP"/>
    <x v="1"/>
    <s v="Yes"/>
    <s v="N"/>
    <s v="N"/>
    <n v="42"/>
    <n v="0"/>
    <s v="INDIVIDUAL"/>
    <n v="21250"/>
    <n v="21250"/>
    <n v="21225"/>
    <n v="60"/>
    <s v="months"/>
    <n v="0.16769999999999999"/>
    <n v="30786.240000000002"/>
    <n v="30750.02"/>
    <n v="21250"/>
    <n v="3.21"/>
    <n v="9536.24"/>
    <n v="0"/>
    <n v="0"/>
    <n v="0"/>
  </r>
  <r>
    <s v="0010XLG432"/>
    <x v="2"/>
    <n v="12679"/>
    <s v="DURGESH SINGH KUSHWAHA"/>
    <n v="176"/>
    <s v="DBS"/>
    <s v="GORAKHPUR"/>
    <s v="OBC"/>
    <n v="270390"/>
    <s v="GORAKHPUR"/>
    <n v="433"/>
    <s v="Ishaan Joshi"/>
    <s v="YES"/>
    <x v="0"/>
    <s v="RENU SUHANA"/>
    <d v="1989-04-22T00:00:00"/>
    <s v="SANGEETA"/>
    <d v="2019-05-20T00:00:00"/>
    <x v="3"/>
    <s v="Female"/>
    <s v="RENT"/>
    <s v="Active Loan"/>
    <s v="No"/>
    <d v="2020-03-09T00:00:00"/>
    <s v="XLG"/>
    <x v="5"/>
    <s v="E3"/>
    <s v="JLG44K"/>
    <x v="0"/>
    <s v="VARANASI"/>
    <s v="Hindu"/>
    <s v="Verified"/>
    <s v="UP"/>
    <x v="1"/>
    <s v="Yes"/>
    <s v="N"/>
    <s v="N"/>
    <n v="30"/>
    <n v="0"/>
    <s v="INDIVIDUAL"/>
    <n v="35000"/>
    <n v="35000"/>
    <n v="32763.055199999999"/>
    <n v="60"/>
    <s v="months"/>
    <n v="0.19420000000000001"/>
    <n v="54427.23"/>
    <n v="48913.25"/>
    <n v="34911.47"/>
    <n v="1.42"/>
    <n v="19515.759999999998"/>
    <n v="0"/>
    <n v="0"/>
    <n v="0"/>
  </r>
  <r>
    <s v="0010XLG433"/>
    <x v="1"/>
    <n v="10905"/>
    <s v="SANGITA CHAUHAN"/>
    <n v="176"/>
    <s v="DBS"/>
    <s v="AZAMGARH"/>
    <s v="OBC"/>
    <n v="290221"/>
    <s v="AZAMGARH"/>
    <n v="434"/>
    <s v="Ananya Reddy"/>
    <s v="YES"/>
    <x v="0"/>
    <s v="SAKSHI SINGH"/>
    <d v="1965-01-01T00:00:00"/>
    <s v="SAKSHI SINGH"/>
    <d v="2020-01-31T00:00:00"/>
    <x v="3"/>
    <s v="Female"/>
    <s v="RENT"/>
    <s v="Active Loan"/>
    <s v="No"/>
    <d v="2020-03-12T00:00:00"/>
    <s v="XLG"/>
    <x v="4"/>
    <s v="C4"/>
    <s v="JLG50K"/>
    <x v="0"/>
    <s v="VARANASI"/>
    <s v="Hindu"/>
    <s v="Verified"/>
    <s v="UP"/>
    <x v="1"/>
    <s v="Yes"/>
    <s v="N"/>
    <s v="N"/>
    <n v="55"/>
    <n v="0"/>
    <s v="INDIVIDUAL"/>
    <n v="7200"/>
    <n v="7200"/>
    <n v="7200"/>
    <n v="36"/>
    <s v="months"/>
    <n v="0.1527"/>
    <n v="8954.7782000000007"/>
    <n v="8954.7800000000007"/>
    <n v="7200"/>
    <n v="4.2300000000000004"/>
    <n v="1754.78"/>
    <n v="0"/>
    <n v="0"/>
    <n v="0"/>
  </r>
  <r>
    <s v="0010XLG435"/>
    <x v="2"/>
    <n v="12679"/>
    <s v="DURGESH SINGH KUSHWAHA"/>
    <n v="176"/>
    <s v="DBS"/>
    <s v="GORAKHPUR"/>
    <s v="OBC"/>
    <n v="270232"/>
    <s v="GORAKHPUR"/>
    <n v="436"/>
    <s v="Laksh Mehta"/>
    <s v="YES"/>
    <x v="0"/>
    <s v="MEERA SINGH"/>
    <d v="1988-01-02T00:00:00"/>
    <s v="SANGEETA"/>
    <d v="2019-07-08T00:00:00"/>
    <x v="3"/>
    <s v="Female"/>
    <s v="MORTGAGE"/>
    <s v="Active Loan"/>
    <s v="No"/>
    <d v="2020-03-02T00:00:00"/>
    <s v="XLG"/>
    <x v="3"/>
    <s v="A4"/>
    <s v="JLG44K"/>
    <x v="0"/>
    <s v="VARANASI"/>
    <s v="Hindu"/>
    <s v="Source Verified"/>
    <s v="UP"/>
    <x v="1"/>
    <s v="Yes"/>
    <s v="N"/>
    <s v="N"/>
    <n v="31"/>
    <n v="0"/>
    <s v="INDIVIDUAL"/>
    <n v="23000"/>
    <n v="23000"/>
    <n v="23000"/>
    <n v="36"/>
    <s v="months"/>
    <n v="7.9000000000000001E-2"/>
    <n v="23980.721300000001"/>
    <n v="23980.720000000001"/>
    <n v="23000"/>
    <n v="1.58"/>
    <n v="980.72"/>
    <n v="0"/>
    <n v="0"/>
    <n v="0"/>
  </r>
  <r>
    <s v="0010XLG438"/>
    <x v="0"/>
    <n v="12795"/>
    <s v="MAMTA SHARMA"/>
    <n v="176"/>
    <s v="DBS"/>
    <s v="BALLIA"/>
    <s v="OBC"/>
    <n v="260125"/>
    <s v="BALLIA"/>
    <n v="439"/>
    <s v="Diya Reddy"/>
    <s v="YES"/>
    <x v="0"/>
    <s v="SANTRAM"/>
    <d v="1982-01-01T00:00:00"/>
    <s v="ANITA KUMARI"/>
    <d v="2019-05-17T00:00:00"/>
    <x v="3"/>
    <s v="Female"/>
    <s v="RENT"/>
    <s v="Active Loan"/>
    <s v="No"/>
    <d v="2020-03-09T00:00:00"/>
    <s v="XLG"/>
    <x v="3"/>
    <s v="A5"/>
    <s v="JLG46K"/>
    <x v="0"/>
    <s v="VARANASI"/>
    <s v="Hindu"/>
    <s v="Verified"/>
    <s v="UP"/>
    <x v="1"/>
    <s v="Yes"/>
    <s v="N"/>
    <s v="N"/>
    <n v="37"/>
    <n v="0"/>
    <s v="INDIVIDUAL"/>
    <n v="7000"/>
    <n v="7000"/>
    <n v="7000"/>
    <n v="36"/>
    <s v="months"/>
    <n v="8.8999999999999996E-2"/>
    <n v="8001.78"/>
    <n v="8001.78"/>
    <n v="7000"/>
    <n v="3.21"/>
    <n v="1001.78"/>
    <n v="0"/>
    <n v="0"/>
    <n v="0"/>
  </r>
  <r>
    <s v="0010XLG439"/>
    <x v="2"/>
    <n v="10436"/>
    <s v="RENU TIWARI"/>
    <n v="176"/>
    <s v="DBS"/>
    <s v="JAUNPUR"/>
    <s v="OBC"/>
    <n v="390023"/>
    <s v="JAUNPUR"/>
    <n v="440"/>
    <s v="Meera Gupta"/>
    <s v="YES"/>
    <x v="0"/>
    <s v="MEERA"/>
    <d v="1991-01-01T00:00:00"/>
    <s v="MEERA"/>
    <d v="2020-01-13T00:00:00"/>
    <x v="3"/>
    <s v="Female"/>
    <s v="MORTGAGE"/>
    <s v="Active Loan"/>
    <s v="No"/>
    <d v="2020-03-04T00:00:00"/>
    <s v="XLG"/>
    <x v="1"/>
    <s v="B5"/>
    <s v="JLG50K"/>
    <x v="0"/>
    <s v="VARANASI"/>
    <s v="Hindu"/>
    <s v="Verified"/>
    <s v="UP"/>
    <x v="1"/>
    <s v="Yes"/>
    <s v="N"/>
    <s v="N"/>
    <n v="29"/>
    <n v="0"/>
    <s v="INDIVIDUAL"/>
    <n v="21000"/>
    <n v="21000"/>
    <n v="20975"/>
    <n v="36"/>
    <s v="months"/>
    <n v="0.12690000000000001"/>
    <n v="24295.039000000001"/>
    <n v="24266.12"/>
    <n v="21000"/>
    <n v="7.92"/>
    <n v="3295.04"/>
    <n v="0"/>
    <n v="0"/>
    <n v="0"/>
  </r>
  <r>
    <s v="0010XLG440"/>
    <x v="0"/>
    <n v="12795"/>
    <s v="MAMTA SHARMA"/>
    <n v="176"/>
    <s v="DBS"/>
    <s v="BALLIA"/>
    <s v="OBC"/>
    <n v="260199"/>
    <s v="BALLIA"/>
    <n v="441"/>
    <s v="Vivaan Malhotra"/>
    <s v="YES"/>
    <x v="0"/>
    <s v="RAMKESH YADAV"/>
    <d v="1977-01-01T00:00:00"/>
    <s v="RAMKESH YADAV"/>
    <d v="2020-02-13T00:00:00"/>
    <x v="3"/>
    <s v="Female"/>
    <s v="MORTGAGE"/>
    <s v="Active Loan"/>
    <s v="No"/>
    <d v="2020-03-09T00:00:00"/>
    <s v="XLG"/>
    <x v="3"/>
    <s v="A3"/>
    <s v="JLG40K"/>
    <x v="0"/>
    <s v="VARANASI"/>
    <s v="Hindu"/>
    <s v="Verified"/>
    <s v="UP"/>
    <x v="1"/>
    <s v="Yes"/>
    <s v="N"/>
    <s v="N"/>
    <n v="43"/>
    <n v="0"/>
    <s v="INDIVIDUAL"/>
    <n v="8250"/>
    <n v="8250"/>
    <n v="8250"/>
    <n v="36"/>
    <s v="months"/>
    <n v="7.51E-2"/>
    <n v="9239.89"/>
    <n v="9239.89"/>
    <n v="8250"/>
    <n v="1.42"/>
    <n v="989.89"/>
    <n v="0"/>
    <n v="0"/>
    <n v="0"/>
  </r>
  <r>
    <s v="0010XLG441"/>
    <x v="1"/>
    <n v="12795"/>
    <s v="MAMTA SHARMA"/>
    <n v="176"/>
    <s v="DBS"/>
    <s v="BALLIA"/>
    <s v="OBC"/>
    <n v="260199"/>
    <s v="BALLIA"/>
    <n v="442"/>
    <s v="Laksh Malhotra"/>
    <s v="YES"/>
    <x v="0"/>
    <s v="RAMKESH YADAV"/>
    <d v="1965-01-01T00:00:00"/>
    <s v="RAMKESH YADAV"/>
    <d v="2020-02-13T00:00:00"/>
    <x v="3"/>
    <s v="Female"/>
    <s v="RENT"/>
    <s v="Active Loan"/>
    <s v="No"/>
    <d v="2020-03-09T00:00:00"/>
    <s v="XLG"/>
    <x v="1"/>
    <s v="B1"/>
    <s v="JLG40K"/>
    <x v="0"/>
    <s v="VARANASI"/>
    <s v="Hindu"/>
    <s v="Verified"/>
    <s v="UP"/>
    <x v="1"/>
    <s v="Yes"/>
    <s v="N"/>
    <s v="N"/>
    <n v="55"/>
    <n v="0"/>
    <s v="INDIVIDUAL"/>
    <n v="13000"/>
    <n v="13000"/>
    <n v="13000"/>
    <n v="36"/>
    <s v="months"/>
    <n v="9.9099999999999994E-2"/>
    <n v="14822.1656"/>
    <n v="14822.17"/>
    <n v="13000"/>
    <n v="4.2300000000000004"/>
    <n v="1822.17"/>
    <n v="0"/>
    <n v="0"/>
    <n v="0"/>
  </r>
  <r>
    <s v="0010XLG605"/>
    <x v="1"/>
    <n v="10057"/>
    <s v="NANDI SHANKAR"/>
    <n v="176"/>
    <s v="DBS"/>
    <s v="BULANDSHAHR"/>
    <s v="ST"/>
    <n v="10471"/>
    <s v="BULANDSHAHAR"/>
    <n v="606"/>
    <s v="Ishaan Chopra"/>
    <s v="YES"/>
    <x v="0"/>
    <s v="KULDEEP KUMAR SAXENA"/>
    <d v="1970-01-01T00:00:00"/>
    <s v="KULDEEP KUMAR SAXENA"/>
    <d v="2020-02-04T00:00:00"/>
    <x v="3"/>
    <s v="Female"/>
    <s v="RENT"/>
    <s v="Active Loan"/>
    <s v="No"/>
    <d v="2020-03-13T00:00:00"/>
    <s v="XLG"/>
    <x v="1"/>
    <s v="B2"/>
    <s v="JLG50K"/>
    <x v="0"/>
    <s v="BULANDSHAHR"/>
    <s v="Hindu"/>
    <s v="Verified"/>
    <s v="UP"/>
    <x v="1"/>
    <s v="Yes"/>
    <s v="N"/>
    <s v="N"/>
    <n v="50"/>
    <n v="0"/>
    <s v="INDIVIDUAL"/>
    <n v="17000"/>
    <n v="17000"/>
    <n v="17000"/>
    <n v="36"/>
    <s v="months"/>
    <n v="0.1065"/>
    <n v="19934.78"/>
    <n v="19934.78"/>
    <n v="17000"/>
    <n v="2.83"/>
    <n v="2934.78"/>
    <n v="0"/>
    <n v="0"/>
    <n v="0"/>
  </r>
  <r>
    <s v="0010XLG611"/>
    <x v="1"/>
    <n v="10055"/>
    <s v="MAHESH KUMAR PATEL"/>
    <n v="301"/>
    <s v="DBS"/>
    <s v="BEHROR"/>
    <s v="ST"/>
    <n v="30111"/>
    <s v="BEHROD"/>
    <n v="612"/>
    <s v="Vivaan Sharma"/>
    <s v="YES"/>
    <x v="0"/>
    <s v="PRAKASH CHAND"/>
    <d v="1972-01-01T00:00:00"/>
    <s v="PRAKASH CHAND"/>
    <d v="2020-02-10T00:00:00"/>
    <x v="3"/>
    <s v="Female"/>
    <s v="RENT"/>
    <s v="Active Loan"/>
    <s v="No"/>
    <d v="2020-03-03T00:00:00"/>
    <s v="XLG"/>
    <x v="1"/>
    <s v="B2"/>
    <s v="JLG50K"/>
    <x v="0"/>
    <s v="JAIPUR"/>
    <s v="Hindu"/>
    <s v="Not Verified"/>
    <s v="RJ"/>
    <x v="5"/>
    <s v="Yes"/>
    <s v="N"/>
    <s v="N"/>
    <n v="48"/>
    <n v="0"/>
    <s v="INDIVIDUAL"/>
    <n v="10000"/>
    <n v="10000"/>
    <n v="10000"/>
    <n v="36"/>
    <s v="months"/>
    <n v="0.1065"/>
    <n v="10593.802299999999"/>
    <n v="10593.8"/>
    <n v="10000"/>
    <n v="2.83"/>
    <n v="593.79999999999995"/>
    <n v="0"/>
    <n v="0"/>
    <n v="0"/>
  </r>
  <r>
    <s v="0010XLG613"/>
    <x v="3"/>
    <n v="10043"/>
    <s v="RAVI MISHRA"/>
    <n v="301"/>
    <s v="DBS"/>
    <s v="JHUNJHUNU"/>
    <s v="ST"/>
    <n v="180066"/>
    <s v="Jhunjhunu"/>
    <n v="614"/>
    <s v="Meera Gupta"/>
    <s v="YES"/>
    <x v="0"/>
    <s v="RANJEET KALIRAWANA"/>
    <d v="1963-01-01T00:00:00"/>
    <s v="Mohsin Ahmed"/>
    <d v="2019-08-21T00:00:00"/>
    <x v="3"/>
    <s v="Female"/>
    <s v="RENT"/>
    <s v="Active Loan"/>
    <s v="No"/>
    <d v="2020-03-04T00:00:00"/>
    <s v="XLG"/>
    <x v="1"/>
    <s v="B5"/>
    <s v="JLG44K"/>
    <x v="0"/>
    <s v="JAIPUR"/>
    <s v="Hindu"/>
    <s v="Not Verified"/>
    <s v="RJ"/>
    <x v="5"/>
    <s v="Yes"/>
    <s v="N"/>
    <s v="N"/>
    <n v="56"/>
    <n v="0"/>
    <s v="INDIVIDUAL"/>
    <n v="5000"/>
    <n v="5000"/>
    <n v="5000"/>
    <n v="36"/>
    <s v="months"/>
    <n v="0.12690000000000001"/>
    <n v="6038.03"/>
    <n v="6038.03"/>
    <n v="5000"/>
    <n v="3.07"/>
    <n v="1038.03"/>
    <n v="0"/>
    <n v="0"/>
    <n v="0"/>
  </r>
  <r>
    <s v="0010XLG615"/>
    <x v="3"/>
    <n v="10043"/>
    <s v="RAVI MISHRA"/>
    <n v="301"/>
    <s v="DBS"/>
    <s v="PAOTA"/>
    <s v="ST"/>
    <n v="90213"/>
    <s v="jaipur"/>
    <n v="616"/>
    <s v="Aarav Reddy"/>
    <s v="YES"/>
    <x v="0"/>
    <s v="NARESH CHAND"/>
    <d v="1962-01-01T00:00:00"/>
    <s v="NARESH CHAND"/>
    <d v="2019-09-26T00:00:00"/>
    <x v="3"/>
    <s v="Female"/>
    <s v="RENT"/>
    <s v="Active Loan"/>
    <s v="No"/>
    <d v="2020-03-04T00:00:00"/>
    <s v="XLG"/>
    <x v="4"/>
    <s v="C3"/>
    <s v="JLG44K"/>
    <x v="0"/>
    <s v="JAIPUR"/>
    <s v="Hindu"/>
    <s v="Not Verified"/>
    <s v="RJ"/>
    <x v="5"/>
    <s v="Yes"/>
    <s v="N"/>
    <s v="N"/>
    <n v="57"/>
    <n v="0"/>
    <s v="INDIVIDUAL"/>
    <n v="7100"/>
    <n v="7100"/>
    <n v="7100"/>
    <n v="36"/>
    <s v="months"/>
    <n v="0.14649999999999999"/>
    <n v="3915.2"/>
    <n v="3915.2"/>
    <n v="2774.87"/>
    <n v="3.07"/>
    <n v="1140.33"/>
    <n v="0"/>
    <n v="0"/>
    <n v="0"/>
  </r>
  <r>
    <s v="0010XLG616"/>
    <x v="1"/>
    <n v="10055"/>
    <s v="MAHESH KUMAR PATEL"/>
    <n v="301"/>
    <s v="DBS"/>
    <s v="BEHROR"/>
    <s v="ST"/>
    <n v="30387"/>
    <s v="BEHROD"/>
    <n v="617"/>
    <s v="Kavya Chopra"/>
    <s v="YES"/>
    <x v="0"/>
    <s v="RAKESH KUMAR MEENA"/>
    <d v="1967-01-01T00:00:00"/>
    <s v="RAKESH KUMAR MEENA"/>
    <d v="2020-02-19T00:00:00"/>
    <x v="3"/>
    <s v="Female"/>
    <s v="MORTGAGE"/>
    <s v="Active Loan"/>
    <s v="No"/>
    <d v="2020-03-10T00:00:00"/>
    <s v="XLG"/>
    <x v="2"/>
    <s v="D2"/>
    <s v="JLG50K"/>
    <x v="0"/>
    <s v="JAIPUR"/>
    <s v="Hindu"/>
    <s v="Not Verified"/>
    <s v="RJ"/>
    <x v="5"/>
    <s v="Yes"/>
    <s v="N"/>
    <s v="N"/>
    <n v="53"/>
    <n v="0"/>
    <s v="INDIVIDUAL"/>
    <n v="12000"/>
    <n v="12000"/>
    <n v="12000"/>
    <n v="36"/>
    <s v="months"/>
    <n v="0.16769999999999999"/>
    <n v="15352.48"/>
    <n v="15352.48"/>
    <n v="12000"/>
    <n v="3.07"/>
    <n v="3352.48"/>
    <n v="0"/>
    <n v="0"/>
    <n v="0"/>
  </r>
  <r>
    <s v="0010XLG621"/>
    <x v="0"/>
    <n v="10110"/>
    <s v="VIVEKANAND"/>
    <n v="102"/>
    <s v="DBS"/>
    <s v="HOSHIARPUR"/>
    <s v="ST"/>
    <n v="340066"/>
    <s v="HOSHIARPUR"/>
    <n v="622"/>
    <s v="Ananya Sharma"/>
    <s v="YES"/>
    <x v="0"/>
    <s v="RAMAN KUMAR"/>
    <d v="1974-01-01T00:00:00"/>
    <s v="RAMAN KUMAR"/>
    <d v="2019-12-26T00:00:00"/>
    <x v="3"/>
    <s v="Female"/>
    <s v="RENT"/>
    <s v="Active Loan"/>
    <s v="No"/>
    <d v="2020-03-03T00:00:00"/>
    <s v="XLG"/>
    <x v="1"/>
    <s v="B4"/>
    <s v="JLG50K"/>
    <x v="0"/>
    <s v="LUDHIANA"/>
    <s v="Hindu"/>
    <s v="Source Verified"/>
    <s v="PB"/>
    <x v="7"/>
    <s v="Yes"/>
    <s v="N"/>
    <s v="N"/>
    <n v="45"/>
    <n v="0"/>
    <s v="INDIVIDUAL"/>
    <n v="6000"/>
    <n v="6000"/>
    <n v="6000"/>
    <n v="36"/>
    <s v="months"/>
    <n v="0.1242"/>
    <n v="6691.5519000000004"/>
    <n v="6691.55"/>
    <n v="6000"/>
    <n v="12.39"/>
    <n v="691.55"/>
    <n v="0"/>
    <n v="0"/>
    <n v="0"/>
  </r>
  <r>
    <s v="0010XLG623"/>
    <x v="1"/>
    <n v="10110"/>
    <s v="VIVEKANAND"/>
    <n v="102"/>
    <s v="DBS"/>
    <s v="HOSHIARPUR"/>
    <s v="ST"/>
    <n v="340074"/>
    <s v="HOSHIARPUR"/>
    <n v="624"/>
    <s v="Nisha Joshi"/>
    <s v="YES"/>
    <x v="0"/>
    <s v="YOGESH KUMAR YADAV"/>
    <d v="1967-04-28T00:00:00"/>
    <s v="YOGESH KUMAR YADAV"/>
    <d v="2019-08-26T00:00:00"/>
    <x v="3"/>
    <s v="Female"/>
    <s v="RENT"/>
    <s v="Active Loan"/>
    <s v="No"/>
    <d v="2020-03-10T00:00:00"/>
    <s v="XLG"/>
    <x v="2"/>
    <s v="D5"/>
    <s v="JLG44K"/>
    <x v="0"/>
    <s v="LUDHIANA"/>
    <s v="Hindu"/>
    <s v="Verified"/>
    <s v="PB"/>
    <x v="7"/>
    <s v="Yes"/>
    <s v="N"/>
    <s v="N"/>
    <n v="52"/>
    <n v="0"/>
    <s v="INDIVIDUAL"/>
    <n v="21000"/>
    <n v="21000"/>
    <n v="21000"/>
    <n v="60"/>
    <s v="months"/>
    <n v="0.1825"/>
    <n v="28388.11"/>
    <n v="28388.11"/>
    <n v="17452.89"/>
    <n v="12.39"/>
    <n v="10935.22"/>
    <n v="0"/>
    <n v="0"/>
    <n v="0"/>
  </r>
  <r>
    <s v="0010XLG625"/>
    <x v="3"/>
    <n v="10420"/>
    <s v="MUNENDRA  SINGH"/>
    <n v="102"/>
    <s v="DBS"/>
    <s v="PATIALA"/>
    <s v="ST"/>
    <n v="100190"/>
    <s v="PATIALA"/>
    <n v="626"/>
    <s v="Vivaan Sharma"/>
    <s v="YES"/>
    <x v="0"/>
    <s v="AMAN KUMAR"/>
    <d v="1963-01-01T00:00:00"/>
    <s v="ARUN TYAGI"/>
    <d v="2019-09-04T00:00:00"/>
    <x v="3"/>
    <s v="Female"/>
    <s v="MORTGAGE"/>
    <s v="Active Loan"/>
    <s v="No"/>
    <d v="2020-03-10T00:00:00"/>
    <s v="XLG"/>
    <x v="3"/>
    <s v="A4"/>
    <s v="JLG44K"/>
    <x v="0"/>
    <s v="LUDHIANA"/>
    <s v="Hindu"/>
    <s v="Source Verified"/>
    <s v="PB"/>
    <x v="7"/>
    <s v="Yes"/>
    <s v="N"/>
    <s v="N"/>
    <n v="56"/>
    <n v="0"/>
    <s v="INDIVIDUAL"/>
    <n v="13200"/>
    <n v="13200"/>
    <n v="13200"/>
    <n v="36"/>
    <s v="months"/>
    <n v="7.9000000000000001E-2"/>
    <n v="14098.747799999999"/>
    <n v="14098.75"/>
    <n v="13200"/>
    <n v="12.39"/>
    <n v="898.75"/>
    <n v="0"/>
    <n v="0"/>
    <n v="0"/>
  </r>
  <r>
    <s v="0010XLG634"/>
    <x v="0"/>
    <n v="10047"/>
    <s v="ANIL KUMAR"/>
    <n v="176"/>
    <s v="DBS"/>
    <s v="CHHATA"/>
    <s v="General"/>
    <n v="910062"/>
    <s v="MATHURA"/>
    <n v="635"/>
    <s v="Vivaan Mehta"/>
    <s v="YES"/>
    <x v="0"/>
    <s v="VIJENDER SINGH"/>
    <d v="1984-01-01T00:00:00"/>
    <s v="VIJENDER SINGH"/>
    <d v="2020-02-10T00:00:00"/>
    <x v="3"/>
    <s v="Female"/>
    <s v="RENT"/>
    <s v="Active Loan"/>
    <s v="No"/>
    <d v="2020-03-02T00:00:00"/>
    <s v="XLG"/>
    <x v="1"/>
    <s v="B5"/>
    <s v="JLG50K"/>
    <x v="0"/>
    <s v="BULANDSHAHR"/>
    <s v="Hindu"/>
    <s v="Not Verified"/>
    <s v="UP"/>
    <x v="1"/>
    <s v="Yes"/>
    <s v="N"/>
    <s v="N"/>
    <n v="36"/>
    <n v="0"/>
    <s v="INDIVIDUAL"/>
    <n v="7000"/>
    <n v="7000"/>
    <n v="7000"/>
    <n v="36"/>
    <s v="months"/>
    <n v="0.12690000000000001"/>
    <n v="8018.915"/>
    <n v="8018.92"/>
    <n v="7000"/>
    <n v="12.56"/>
    <n v="1018.92"/>
    <n v="0"/>
    <n v="0"/>
    <n v="0"/>
  </r>
  <r>
    <s v="0010XLG635"/>
    <x v="2"/>
    <n v="10057"/>
    <s v="NANDI SHANKAR"/>
    <n v="176"/>
    <s v="DBS"/>
    <s v="BULANDSHAHR"/>
    <s v="General"/>
    <n v="10049"/>
    <s v="BULANDSHAHAR"/>
    <n v="636"/>
    <s v="Aarav Reddy"/>
    <s v="YES"/>
    <x v="0"/>
    <s v="KULDEEP KUMAR SAXENA"/>
    <d v="1988-01-01T00:00:00"/>
    <s v="KRISHNA KUMAR GUPTA"/>
    <d v="2019-08-30T00:00:00"/>
    <x v="3"/>
    <s v="Female"/>
    <s v="RENT"/>
    <s v="Active Loan"/>
    <s v="No"/>
    <d v="2020-03-03T00:00:00"/>
    <s v="XLG"/>
    <x v="2"/>
    <s v="D2"/>
    <s v="JLG21K"/>
    <x v="0"/>
    <s v="BULANDSHAHR"/>
    <s v="Hindu"/>
    <s v="Verified"/>
    <s v="UP"/>
    <x v="1"/>
    <s v="Yes"/>
    <s v="N"/>
    <s v="N"/>
    <n v="31"/>
    <n v="0"/>
    <s v="INDIVIDUAL"/>
    <n v="7600"/>
    <n v="7600"/>
    <n v="7575"/>
    <n v="60"/>
    <s v="months"/>
    <n v="0.16769999999999999"/>
    <n v="10508.76"/>
    <n v="10474.31"/>
    <n v="6987.05"/>
    <n v="12.56"/>
    <n v="3521.71"/>
    <n v="0"/>
    <n v="0"/>
    <n v="0"/>
  </r>
  <r>
    <s v="0010XLG636"/>
    <x v="2"/>
    <n v="10047"/>
    <s v="ANIL KUMAR"/>
    <n v="176"/>
    <s v="DBS"/>
    <s v="CHHATA"/>
    <s v="General"/>
    <n v="910137"/>
    <s v="MATHURA"/>
    <n v="637"/>
    <s v="Aarav Malhotra"/>
    <s v="YES"/>
    <x v="0"/>
    <s v="DHAMENDRA SINGH"/>
    <d v="1989-01-01T00:00:00"/>
    <s v="DHAMENDRA SINGH"/>
    <d v="2020-02-10T00:00:00"/>
    <x v="3"/>
    <s v="Female"/>
    <s v="RENT"/>
    <s v="Active Loan"/>
    <s v="No"/>
    <d v="2020-03-12T00:00:00"/>
    <s v="XLG"/>
    <x v="1"/>
    <s v="B4"/>
    <s v="JLG50K"/>
    <x v="0"/>
    <s v="BULANDSHAHR"/>
    <s v="Hindu"/>
    <s v="Verified"/>
    <s v="UP"/>
    <x v="1"/>
    <s v="Yes"/>
    <s v="N"/>
    <s v="N"/>
    <n v="31"/>
    <n v="0"/>
    <s v="INDIVIDUAL"/>
    <n v="29000"/>
    <n v="29000"/>
    <n v="29000"/>
    <n v="60"/>
    <s v="months"/>
    <n v="0.1242"/>
    <n v="14318.48"/>
    <n v="14318.48"/>
    <n v="8619.2999999999993"/>
    <n v="2.1"/>
    <n v="5699.18"/>
    <n v="0"/>
    <n v="0"/>
    <n v="0"/>
  </r>
  <r>
    <s v="0010XLG697"/>
    <x v="0"/>
    <n v="10204"/>
    <s v="SAIF  ALI"/>
    <n v="206"/>
    <s v="DBS"/>
    <s v="PANIPAT"/>
    <s v="SC"/>
    <n v="60378"/>
    <s v="PANIPAT"/>
    <n v="698"/>
    <s v="Aarav Malhotra"/>
    <s v="YES"/>
    <x v="0"/>
    <s v="MOHIT KUMAR"/>
    <d v="1975-01-01T00:00:00"/>
    <s v="NEETESH KUMAR"/>
    <d v="2019-05-17T00:00:00"/>
    <x v="3"/>
    <s v="Female"/>
    <s v="RENT"/>
    <s v="Active Loan"/>
    <s v="No"/>
    <d v="2020-03-06T00:00:00"/>
    <s v="XLG"/>
    <x v="1"/>
    <s v="B1"/>
    <s v="JLG26K"/>
    <x v="0"/>
    <s v="KARNAL"/>
    <s v="Hindu"/>
    <s v="Verified"/>
    <s v="HR"/>
    <x v="6"/>
    <s v="Yes"/>
    <s v="N"/>
    <s v="N"/>
    <n v="44"/>
    <n v="0"/>
    <s v="INDIVIDUAL"/>
    <n v="3050"/>
    <n v="3050"/>
    <n v="3050"/>
    <n v="36"/>
    <s v="months"/>
    <n v="9.9099999999999994E-2"/>
    <n v="3538.28"/>
    <n v="3538.28"/>
    <n v="3050"/>
    <n v="3.58"/>
    <n v="488.28"/>
    <n v="0"/>
    <n v="0"/>
    <n v="0"/>
  </r>
  <r>
    <s v="0010XLG821"/>
    <x v="4"/>
    <n v="10055"/>
    <s v="MAHESH KUMAR PATEL"/>
    <n v="206"/>
    <s v="DBS"/>
    <s v="HISAR"/>
    <s v="SC"/>
    <n v="200189"/>
    <s v="HISAR"/>
    <n v="822"/>
    <s v="Meera Reddy"/>
    <s v="YES"/>
    <x v="0"/>
    <s v="JITENDRA SINGH"/>
    <d v="1993-06-12T00:00:00"/>
    <s v="BHANU PRATAP SINGH"/>
    <d v="2018-03-12T00:00:00"/>
    <x v="1"/>
    <s v="Female"/>
    <s v="OWN"/>
    <s v="Active Loan"/>
    <s v="No"/>
    <d v="2020-03-09T00:00:00"/>
    <s v="XLG"/>
    <x v="1"/>
    <s v="B4"/>
    <s v="JLG25K"/>
    <x v="0"/>
    <s v="KARNAL"/>
    <s v="Hindu"/>
    <s v="Not Verified"/>
    <s v="HR"/>
    <x v="6"/>
    <s v="Yes"/>
    <s v="N"/>
    <s v="N"/>
    <n v="25"/>
    <n v="0"/>
    <s v="INDIVIDUAL"/>
    <n v="17000"/>
    <n v="17000"/>
    <n v="17000"/>
    <n v="36"/>
    <s v="months"/>
    <n v="0.1242"/>
    <n v="20450.150000000001"/>
    <n v="20450.150000000001"/>
    <n v="17000"/>
    <n v="3.46"/>
    <n v="3450.15"/>
    <n v="0"/>
    <n v="0"/>
    <n v="0"/>
  </r>
  <r>
    <s v="0010XLG857"/>
    <x v="0"/>
    <n v="10055"/>
    <s v="MAHESH KUMAR PATEL"/>
    <n v="206"/>
    <s v="DBS"/>
    <s v="HISAR"/>
    <s v="SC"/>
    <n v="200215"/>
    <s v="HISAR"/>
    <n v="858"/>
    <s v="Ananya Chopra"/>
    <s v="YES"/>
    <x v="0"/>
    <s v="PANKAJ SAINI"/>
    <d v="1975-01-01T00:00:00"/>
    <s v="SACHIN"/>
    <d v="2018-03-19T00:00:00"/>
    <x v="1"/>
    <s v="Female"/>
    <s v="RENT"/>
    <s v="Active Loan"/>
    <s v="No"/>
    <d v="2020-03-06T00:00:00"/>
    <s v="XLG"/>
    <x v="5"/>
    <s v="E5"/>
    <s v="JLG25K"/>
    <x v="0"/>
    <s v="KARNAL"/>
    <s v="Hindu"/>
    <s v="Source Verified"/>
    <s v="HR"/>
    <x v="6"/>
    <s v="Yes"/>
    <s v="N"/>
    <s v="N"/>
    <n v="43"/>
    <n v="0"/>
    <s v="INDIVIDUAL"/>
    <n v="30000"/>
    <n v="18550"/>
    <n v="18550"/>
    <n v="60"/>
    <s v="months"/>
    <n v="0.20300000000000001"/>
    <n v="26192.71"/>
    <n v="26192.71"/>
    <n v="15302.64"/>
    <n v="3.46"/>
    <n v="10890.07"/>
    <n v="0"/>
    <n v="0"/>
    <n v="0"/>
  </r>
  <r>
    <s v="0010XLG866"/>
    <x v="3"/>
    <n v="10037"/>
    <s v="RAJESH PRATAP"/>
    <n v="102"/>
    <s v="DBS"/>
    <s v="SANGRUR"/>
    <s v="ST"/>
    <n v="110860"/>
    <s v="SANGRUR"/>
    <n v="867"/>
    <s v="Aditya Reddy"/>
    <s v="YES"/>
    <x v="0"/>
    <s v="ASHISH KUMAR"/>
    <d v="1962-01-01T00:00:00"/>
    <s v="ASHISH KUMAR"/>
    <d v="2019-08-27T00:00:00"/>
    <x v="3"/>
    <s v="Female"/>
    <s v="RENT"/>
    <s v="Active Loan"/>
    <s v="No"/>
    <d v="2020-03-02T00:00:00"/>
    <s v="XLG"/>
    <x v="2"/>
    <s v="D2"/>
    <s v="JLG21K"/>
    <x v="0"/>
    <s v="LUDHIANA"/>
    <s v="Sikh"/>
    <s v="Verified"/>
    <s v="PB"/>
    <x v="7"/>
    <s v="Yes"/>
    <s v="N"/>
    <s v="N"/>
    <n v="57"/>
    <n v="0"/>
    <s v="INDIVIDUAL"/>
    <n v="16500"/>
    <n v="16500"/>
    <n v="16500"/>
    <n v="36"/>
    <s v="months"/>
    <n v="0.16769999999999999"/>
    <n v="21109.72"/>
    <n v="21109.72"/>
    <n v="16500"/>
    <n v="3.46"/>
    <n v="4609.72"/>
    <n v="0"/>
    <n v="0"/>
    <n v="0"/>
  </r>
  <r>
    <s v="0010XLG867"/>
    <x v="1"/>
    <n v="10037"/>
    <s v="RAJESH PRATAP"/>
    <n v="102"/>
    <s v="DBS"/>
    <s v="FATEHGARH SAHIB"/>
    <s v="ST"/>
    <n v="120065"/>
    <s v="FATEHGARH SAHIB"/>
    <n v="868"/>
    <s v="Laksh Gupta"/>
    <s v="YES"/>
    <x v="0"/>
    <s v="ARUN KUMAR"/>
    <d v="1968-01-01T00:00:00"/>
    <s v="RAMAN KUMAR"/>
    <d v="2020-01-24T00:00:00"/>
    <x v="3"/>
    <s v="Female"/>
    <s v="MORTGAGE"/>
    <s v="Active Loan"/>
    <s v="No"/>
    <d v="2020-03-04T00:00:00"/>
    <s v="XLG"/>
    <x v="5"/>
    <s v="E4"/>
    <s v="JLG50K"/>
    <x v="0"/>
    <s v="LUDHIANA"/>
    <s v="Sikh"/>
    <s v="Verified"/>
    <s v="PB"/>
    <x v="7"/>
    <s v="Yes"/>
    <s v="N"/>
    <s v="N"/>
    <n v="52"/>
    <n v="0"/>
    <s v="INDIVIDUAL"/>
    <n v="35000"/>
    <n v="35000"/>
    <n v="34975"/>
    <n v="60"/>
    <s v="months"/>
    <n v="0.1991"/>
    <n v="49047.38"/>
    <n v="49012.37"/>
    <n v="28928.31"/>
    <n v="1.92"/>
    <n v="20119.07"/>
    <n v="0"/>
    <n v="0"/>
    <n v="0"/>
  </r>
  <r>
    <s v="0010XLG869"/>
    <x v="1"/>
    <n v="10420"/>
    <s v="MUNENDRA  SINGH"/>
    <n v="102"/>
    <s v="DBS"/>
    <s v="PATIALA"/>
    <s v="ST"/>
    <n v="100115"/>
    <s v="PATIALA"/>
    <n v="870"/>
    <s v="Nisha Nair"/>
    <s v="YES"/>
    <x v="0"/>
    <s v="MANOJ KUMAR"/>
    <d v="1969-06-25T00:00:00"/>
    <s v="MANPREET SINGH"/>
    <d v="2019-07-24T00:00:00"/>
    <x v="3"/>
    <s v="Female"/>
    <s v="MORTGAGE"/>
    <s v="Active Loan"/>
    <s v="No"/>
    <d v="2020-03-10T00:00:00"/>
    <s v="XLG"/>
    <x v="3"/>
    <s v="A4"/>
    <s v="JLG44K"/>
    <x v="0"/>
    <s v="LUDHIANA"/>
    <s v="Sikh"/>
    <s v="Not Verified"/>
    <s v="PB"/>
    <x v="7"/>
    <s v="Yes"/>
    <s v="N"/>
    <s v="N"/>
    <n v="50"/>
    <n v="0"/>
    <s v="INDIVIDUAL"/>
    <n v="7000"/>
    <n v="7000"/>
    <n v="7000"/>
    <n v="36"/>
    <s v="months"/>
    <n v="7.9000000000000001E-2"/>
    <n v="7793.2208000000001"/>
    <n v="7793.22"/>
    <n v="7000"/>
    <n v="1.41"/>
    <n v="793.22"/>
    <n v="0"/>
    <n v="0"/>
    <n v="0"/>
  </r>
  <r>
    <s v="0010XLG870"/>
    <x v="1"/>
    <n v="10037"/>
    <s v="RAJESH PRATAP"/>
    <n v="102"/>
    <s v="DBS"/>
    <s v="FATEHGARH SAHIB"/>
    <s v="ST"/>
    <n v="120728"/>
    <s v="FATEHGARH SAHIB"/>
    <n v="871"/>
    <s v="Ishaan Patel"/>
    <s v="YES"/>
    <x v="0"/>
    <s v="VINAY KUMAR SINGH"/>
    <d v="1966-01-01T00:00:00"/>
    <s v="VINAY KUMAR SINGH"/>
    <d v="2019-11-26T00:00:00"/>
    <x v="3"/>
    <s v="Female"/>
    <s v="MORTGAGE"/>
    <s v="Active Loan"/>
    <s v="No"/>
    <d v="2020-03-03T00:00:00"/>
    <s v="XLG"/>
    <x v="1"/>
    <s v="B3"/>
    <s v="JLG45K"/>
    <x v="0"/>
    <s v="LUDHIANA"/>
    <s v="Sikh"/>
    <s v="Verified"/>
    <s v="PB"/>
    <x v="7"/>
    <s v="Yes"/>
    <s v="N"/>
    <s v="N"/>
    <n v="53"/>
    <n v="0"/>
    <s v="INDIVIDUAL"/>
    <n v="24000"/>
    <n v="24000"/>
    <n v="23919.589520000001"/>
    <n v="36"/>
    <s v="months"/>
    <n v="0.1171"/>
    <n v="28546.31"/>
    <n v="28449.72"/>
    <n v="24000"/>
    <n v="1.82"/>
    <n v="4546.3100000000004"/>
    <n v="0"/>
    <n v="0"/>
    <n v="0"/>
  </r>
  <r>
    <s v="0010XLG871"/>
    <x v="3"/>
    <n v="10037"/>
    <s v="RAJESH PRATAP"/>
    <n v="102"/>
    <s v="DBS"/>
    <s v="FATEHGARH SAHIB"/>
    <s v="ST"/>
    <n v="120592"/>
    <s v="FATEHGARH SAHIB"/>
    <n v="872"/>
    <s v="Laksh Reddy"/>
    <s v="YES"/>
    <x v="0"/>
    <s v="ARUN KUMAR"/>
    <d v="1960-01-01T00:00:00"/>
    <s v="ARUN KUMAR"/>
    <d v="2019-12-23T00:00:00"/>
    <x v="3"/>
    <s v="Female"/>
    <s v="RENT"/>
    <s v="Active Loan"/>
    <s v="No"/>
    <d v="2020-03-10T00:00:00"/>
    <s v="XLG"/>
    <x v="2"/>
    <s v="D2"/>
    <s v="JLG50K"/>
    <x v="0"/>
    <s v="LUDHIANA"/>
    <s v="Sikh"/>
    <s v="Source Verified"/>
    <s v="PB"/>
    <x v="7"/>
    <s v="Yes"/>
    <s v="N"/>
    <s v="N"/>
    <n v="59"/>
    <n v="0"/>
    <s v="INDIVIDUAL"/>
    <n v="13200"/>
    <n v="13200"/>
    <n v="13200"/>
    <n v="36"/>
    <s v="months"/>
    <n v="0.16769999999999999"/>
    <n v="16887.8"/>
    <n v="16887.8"/>
    <n v="13200"/>
    <n v="2.04"/>
    <n v="3687.8"/>
    <n v="0"/>
    <n v="0"/>
    <n v="0"/>
  </r>
  <r>
    <s v="0010XLG872"/>
    <x v="3"/>
    <n v="10420"/>
    <s v="MUNENDRA  SINGH"/>
    <n v="102"/>
    <s v="DBS"/>
    <s v="PATIALA"/>
    <s v="ST"/>
    <n v="100139"/>
    <s v="PATIALA"/>
    <n v="873"/>
    <s v="Aarav Malhotra"/>
    <s v="YES"/>
    <x v="0"/>
    <s v="MANOJ KUMAR"/>
    <d v="1960-01-01T00:00:00"/>
    <s v="RAJNI"/>
    <d v="2019-06-12T00:00:00"/>
    <x v="3"/>
    <s v="Female"/>
    <s v="OWN"/>
    <s v="Active Loan"/>
    <s v="No"/>
    <d v="2020-03-04T00:00:00"/>
    <s v="XLG"/>
    <x v="3"/>
    <s v="A5"/>
    <s v="JLG44K"/>
    <x v="0"/>
    <s v="LUDHIANA"/>
    <s v="Sikh"/>
    <s v="Verified"/>
    <s v="PB"/>
    <x v="7"/>
    <s v="Yes"/>
    <s v="N"/>
    <s v="N"/>
    <n v="59"/>
    <n v="0"/>
    <s v="INDIVIDUAL"/>
    <n v="22750"/>
    <n v="22750"/>
    <n v="22725"/>
    <n v="36"/>
    <s v="months"/>
    <n v="8.8999999999999996E-2"/>
    <n v="23700.216199999999"/>
    <n v="23674.17"/>
    <n v="22750"/>
    <n v="2.59"/>
    <n v="950.22"/>
    <n v="0"/>
    <n v="0"/>
    <n v="0"/>
  </r>
  <r>
    <s v="0010XLG874"/>
    <x v="1"/>
    <n v="10037"/>
    <s v="RAJESH PRATAP"/>
    <n v="102"/>
    <s v="DBS"/>
    <s v="FATEHGARH SAHIB"/>
    <s v="ST"/>
    <n v="120616"/>
    <s v="FATEHGARH SAHIB"/>
    <n v="875"/>
    <s v="Diya Sharma"/>
    <s v="YES"/>
    <x v="0"/>
    <s v="VINAY KUMAR SINGH"/>
    <d v="1967-01-01T00:00:00"/>
    <s v="VINAY KUMAR SINGH"/>
    <d v="2019-11-28T00:00:00"/>
    <x v="3"/>
    <s v="Female"/>
    <s v="MORTGAGE"/>
    <s v="Active Loan"/>
    <s v="No"/>
    <d v="2020-03-05T00:00:00"/>
    <s v="XLG"/>
    <x v="1"/>
    <s v="B2"/>
    <s v="JLG50K"/>
    <x v="0"/>
    <s v="LUDHIANA"/>
    <s v="Sikh"/>
    <s v="Source Verified"/>
    <s v="PB"/>
    <x v="7"/>
    <s v="Yes"/>
    <s v="N"/>
    <s v="N"/>
    <n v="52"/>
    <n v="0"/>
    <s v="INDIVIDUAL"/>
    <n v="30000"/>
    <n v="30000"/>
    <n v="30000"/>
    <n v="36"/>
    <s v="months"/>
    <n v="0.1065"/>
    <n v="35179.06"/>
    <n v="35179.06"/>
    <n v="30000"/>
    <n v="2.88"/>
    <n v="5179.0600000000004"/>
    <n v="0"/>
    <n v="0"/>
    <n v="0"/>
  </r>
  <r>
    <s v="0010XLG876"/>
    <x v="0"/>
    <n v="10037"/>
    <s v="RAJESH PRATAP"/>
    <n v="102"/>
    <s v="DBS"/>
    <s v="FATEHGARH SAHIB"/>
    <s v="ST"/>
    <n v="120469"/>
    <s v="FATEHGARH SAHIB"/>
    <n v="877"/>
    <s v="Ananya Gupta"/>
    <s v="YES"/>
    <x v="0"/>
    <s v="TEKCHAND"/>
    <d v="1978-01-01T00:00:00"/>
    <s v="TEKCHAND"/>
    <d v="2019-10-03T00:00:00"/>
    <x v="3"/>
    <s v="Female"/>
    <s v="RENT"/>
    <s v="Active Loan"/>
    <s v="No"/>
    <d v="2020-03-12T00:00:00"/>
    <s v="XLG"/>
    <x v="3"/>
    <s v="A5"/>
    <s v="JLG46K"/>
    <x v="0"/>
    <s v="LUDHIANA"/>
    <s v="Sikh"/>
    <s v="Source Verified"/>
    <s v="PB"/>
    <x v="7"/>
    <s v="Yes"/>
    <s v="N"/>
    <s v="N"/>
    <n v="41"/>
    <n v="0"/>
    <s v="INDIVIDUAL"/>
    <n v="4800"/>
    <n v="4800"/>
    <n v="4800"/>
    <n v="36"/>
    <s v="months"/>
    <n v="8.8999999999999996E-2"/>
    <n v="5486.94"/>
    <n v="5486.94"/>
    <n v="4800"/>
    <n v="3.46"/>
    <n v="686.94"/>
    <n v="0"/>
    <n v="0"/>
    <n v="0"/>
  </r>
  <r>
    <s v="0010XLG877"/>
    <x v="3"/>
    <n v="10037"/>
    <s v="RAJESH PRATAP"/>
    <n v="102"/>
    <s v="DBS"/>
    <s v="FATEHGARH SAHIB"/>
    <s v="ST"/>
    <n v="120576"/>
    <s v="FATEHGARH SAHIB"/>
    <n v="878"/>
    <s v="Vivaan Nair"/>
    <s v="YES"/>
    <x v="0"/>
    <s v="TEKCHAND"/>
    <d v="1960-01-01T00:00:00"/>
    <s v="TEKCHAND"/>
    <d v="2019-06-06T00:00:00"/>
    <x v="3"/>
    <s v="Female"/>
    <s v="RENT"/>
    <s v="Active Loan"/>
    <s v="No"/>
    <d v="2020-03-12T00:00:00"/>
    <s v="XLG"/>
    <x v="6"/>
    <s v="F1"/>
    <s v="JLG46K"/>
    <x v="0"/>
    <s v="LUDHIANA"/>
    <s v="Sikh"/>
    <s v="Verified"/>
    <s v="PB"/>
    <x v="7"/>
    <s v="Yes"/>
    <s v="N"/>
    <s v="N"/>
    <n v="59"/>
    <n v="0"/>
    <s v="INDIVIDUAL"/>
    <n v="18000"/>
    <n v="18000"/>
    <n v="17975"/>
    <n v="60"/>
    <s v="months"/>
    <n v="0.2089"/>
    <n v="28789.91"/>
    <n v="28749.919999999998"/>
    <n v="18000"/>
    <n v="1.92"/>
    <n v="10789.91"/>
    <n v="0"/>
    <n v="0"/>
    <n v="0"/>
  </r>
  <r>
    <s v="0010XLG878"/>
    <x v="1"/>
    <n v="10050"/>
    <s v="GAUTAM SINGH"/>
    <n v="102"/>
    <s v="DBS"/>
    <s v="SAMRALA"/>
    <s v="ST"/>
    <n v="130428"/>
    <s v="SAMRALA"/>
    <n v="879"/>
    <s v="Kavya Mehta"/>
    <s v="YES"/>
    <x v="0"/>
    <s v="SONU KUMAR"/>
    <d v="1973-01-01T00:00:00"/>
    <s v="SONU KUMAR"/>
    <d v="2019-07-22T00:00:00"/>
    <x v="3"/>
    <s v="Female"/>
    <s v="RENT"/>
    <s v="Active Loan"/>
    <s v="No"/>
    <d v="2020-03-09T00:00:00"/>
    <s v="XLG"/>
    <x v="3"/>
    <s v="A5"/>
    <s v="JLG46K"/>
    <x v="0"/>
    <s v="LUDHIANA"/>
    <s v="Sikh"/>
    <s v="Source Verified"/>
    <s v="PB"/>
    <x v="7"/>
    <s v="Yes"/>
    <s v="N"/>
    <s v="N"/>
    <n v="46"/>
    <n v="0"/>
    <s v="INDIVIDUAL"/>
    <n v="7200"/>
    <n v="7200"/>
    <n v="7200"/>
    <n v="36"/>
    <s v="months"/>
    <n v="8.8999999999999996E-2"/>
    <n v="8230.4"/>
    <n v="8230.4"/>
    <n v="7200"/>
    <n v="3.51"/>
    <n v="1030.4000000000001"/>
    <n v="0"/>
    <n v="0"/>
    <n v="0"/>
  </r>
  <r>
    <s v="0010XLG880"/>
    <x v="1"/>
    <n v="10037"/>
    <s v="RAJESH PRATAP"/>
    <n v="102"/>
    <s v="DBS"/>
    <s v="FATEHGARH SAHIB"/>
    <s v="ST"/>
    <n v="120029"/>
    <s v="FATEHGARH SAHIB"/>
    <n v="881"/>
    <s v="Aarav Verma"/>
    <s v="YES"/>
    <x v="0"/>
    <s v="ANUJ KUMAR"/>
    <d v="1969-01-01T00:00:00"/>
    <s v="ANUJ KUMAR"/>
    <d v="2019-11-29T00:00:00"/>
    <x v="3"/>
    <s v="Female"/>
    <s v="RENT"/>
    <s v="Active Loan"/>
    <s v="No"/>
    <d v="2020-03-12T00:00:00"/>
    <s v="XLG"/>
    <x v="4"/>
    <s v="C4"/>
    <s v="JLG50K"/>
    <x v="0"/>
    <s v="LUDHIANA"/>
    <s v="Sikh"/>
    <s v="Source Verified"/>
    <s v="PB"/>
    <x v="7"/>
    <s v="Yes"/>
    <s v="N"/>
    <s v="N"/>
    <n v="50"/>
    <n v="0"/>
    <s v="INDIVIDUAL"/>
    <n v="10500"/>
    <n v="10500"/>
    <n v="10500"/>
    <n v="36"/>
    <s v="months"/>
    <n v="0.1527"/>
    <n v="13153.49"/>
    <n v="13153.49"/>
    <n v="10500"/>
    <n v="1.82"/>
    <n v="2653.49"/>
    <n v="0"/>
    <n v="0"/>
    <n v="0"/>
  </r>
  <r>
    <s v="0010XLG881"/>
    <x v="1"/>
    <n v="10037"/>
    <s v="RAJESH PRATAP"/>
    <n v="102"/>
    <s v="DBS"/>
    <s v="FATEHGARH SAHIB"/>
    <s v="ST"/>
    <n v="120369"/>
    <s v="FATEHGARH SAHIB"/>
    <n v="882"/>
    <s v="Ananya Mehta"/>
    <s v="YES"/>
    <x v="0"/>
    <s v="TEKCHAND"/>
    <d v="1970-01-01T00:00:00"/>
    <s v="TEKCHAND"/>
    <d v="2019-10-09T00:00:00"/>
    <x v="3"/>
    <s v="Female"/>
    <s v="OWN"/>
    <s v="Active Loan"/>
    <s v="No"/>
    <d v="2020-03-02T00:00:00"/>
    <s v="XLG"/>
    <x v="2"/>
    <s v="D3"/>
    <s v="JLG46K"/>
    <x v="0"/>
    <s v="LUDHIANA"/>
    <s v="Sikh"/>
    <s v="Not Verified"/>
    <s v="PB"/>
    <x v="7"/>
    <s v="Yes"/>
    <s v="N"/>
    <s v="N"/>
    <n v="49"/>
    <n v="0"/>
    <s v="INDIVIDUAL"/>
    <n v="15000"/>
    <n v="15000"/>
    <n v="15000"/>
    <n v="60"/>
    <s v="months"/>
    <n v="0.17269999999999999"/>
    <n v="16461.875100000001"/>
    <n v="16461.88"/>
    <n v="15000"/>
    <n v="2.04"/>
    <n v="1461.88"/>
    <n v="0"/>
    <n v="0"/>
    <n v="0"/>
  </r>
  <r>
    <s v="0010XLG882"/>
    <x v="1"/>
    <n v="12058"/>
    <s v="DEEPAK KUMAR"/>
    <n v="102"/>
    <s v="DBS"/>
    <s v="DHURI"/>
    <s v="ST"/>
    <n v="1030123"/>
    <s v="SANGRUR"/>
    <n v="883"/>
    <s v="Kavya Nair"/>
    <s v="YES"/>
    <x v="0"/>
    <s v="LOVELY SHARMA"/>
    <d v="1972-01-01T00:00:00"/>
    <s v="LOVELY SHARMA"/>
    <d v="2020-02-10T00:00:00"/>
    <x v="3"/>
    <s v="Female"/>
    <s v="MORTGAGE"/>
    <s v="Active Loan"/>
    <s v="No"/>
    <d v="2020-03-13T00:00:00"/>
    <s v="XLG"/>
    <x v="3"/>
    <s v="A4"/>
    <s v="JLG45K"/>
    <x v="0"/>
    <s v="LUDHIANA"/>
    <s v="Sikh"/>
    <s v="Source Verified"/>
    <s v="PB"/>
    <x v="7"/>
    <s v="Yes"/>
    <s v="N"/>
    <s v="N"/>
    <n v="48"/>
    <n v="0"/>
    <s v="INDIVIDUAL"/>
    <n v="5000"/>
    <n v="5000"/>
    <n v="5000"/>
    <n v="36"/>
    <s v="months"/>
    <n v="7.9000000000000001E-2"/>
    <n v="4063.28"/>
    <n v="4063.28"/>
    <n v="3486.91"/>
    <n v="2.59"/>
    <n v="576.37"/>
    <n v="0"/>
    <n v="0"/>
    <n v="0"/>
  </r>
  <r>
    <s v="0010XLG890"/>
    <x v="2"/>
    <n v="10037"/>
    <s v="RAJESH PRATAP"/>
    <n v="102"/>
    <s v="DBS"/>
    <s v="FATEHGARH SAHIB"/>
    <s v="General"/>
    <n v="120145"/>
    <s v="FATEHGARH SAHIB"/>
    <n v="891"/>
    <s v="Vivaan Verma"/>
    <s v="YES"/>
    <x v="0"/>
    <s v="MOHIT KUMAR MISHRA"/>
    <d v="1985-01-01T00:00:00"/>
    <s v="MOHIT KUMAR MISHRA"/>
    <d v="2020-02-11T00:00:00"/>
    <x v="3"/>
    <s v="Female"/>
    <s v="RENT"/>
    <s v="Active Loan"/>
    <s v="No"/>
    <d v="2020-03-05T00:00:00"/>
    <s v="XLG"/>
    <x v="1"/>
    <s v="B4"/>
    <s v="JLG50K"/>
    <x v="0"/>
    <s v="LUDHIANA"/>
    <s v="Sikh"/>
    <s v="Source Verified"/>
    <s v="PB"/>
    <x v="7"/>
    <s v="Yes"/>
    <s v="N"/>
    <s v="N"/>
    <n v="35"/>
    <n v="0"/>
    <s v="INDIVIDUAL"/>
    <n v="5900"/>
    <n v="5900"/>
    <n v="5900"/>
    <n v="36"/>
    <s v="months"/>
    <n v="0.1242"/>
    <n v="6792.3248999999996"/>
    <n v="6792.32"/>
    <n v="5900"/>
    <n v="1.41"/>
    <n v="892.32"/>
    <n v="0"/>
    <n v="0"/>
    <n v="0"/>
  </r>
  <r>
    <s v="0010XLG891"/>
    <x v="2"/>
    <n v="10037"/>
    <s v="RAJESH PRATAP"/>
    <n v="102"/>
    <s v="DBS"/>
    <s v="FATEHGARH SAHIB"/>
    <s v="General"/>
    <n v="120148"/>
    <s v="FATEHGARH SAHIB"/>
    <n v="892"/>
    <s v="Kavya Patel"/>
    <s v="YES"/>
    <x v="0"/>
    <s v="SUMIT SHARMA"/>
    <d v="1988-01-01T00:00:00"/>
    <s v="SUMIT SHARMA"/>
    <d v="2019-11-11T00:00:00"/>
    <x v="3"/>
    <s v="Female"/>
    <s v="RENT"/>
    <s v="Active Loan"/>
    <s v="No"/>
    <d v="2020-03-09T00:00:00"/>
    <s v="XLG"/>
    <x v="1"/>
    <s v="B3"/>
    <s v="JLG46K"/>
    <x v="0"/>
    <s v="LUDHIANA"/>
    <s v="Sikh"/>
    <s v="Source Verified"/>
    <s v="PB"/>
    <x v="7"/>
    <s v="Yes"/>
    <s v="N"/>
    <s v="N"/>
    <n v="31"/>
    <n v="0"/>
    <s v="INDIVIDUAL"/>
    <n v="5000"/>
    <n v="5000"/>
    <n v="5000"/>
    <n v="36"/>
    <s v="months"/>
    <n v="0.1171"/>
    <n v="5507.9207999999999"/>
    <n v="5507.92"/>
    <n v="5000"/>
    <n v="1.82"/>
    <n v="507.92"/>
    <n v="0"/>
    <n v="0"/>
    <n v="0"/>
  </r>
  <r>
    <s v="0010XLG892"/>
    <x v="2"/>
    <n v="10050"/>
    <s v="GAUTAM SINGH"/>
    <n v="102"/>
    <s v="DBS"/>
    <s v="SAMRALA"/>
    <s v="General"/>
    <n v="130023"/>
    <s v="SAMRALA"/>
    <n v="893"/>
    <s v="Meera Verma"/>
    <s v="YES"/>
    <x v="0"/>
    <s v="SHAMSHER SINGH"/>
    <d v="1985-12-12T00:00:00"/>
    <s v="SHAMSHER SINGH"/>
    <d v="2020-02-27T00:00:00"/>
    <x v="3"/>
    <s v="Female"/>
    <s v="RENT"/>
    <s v="Active Loan"/>
    <s v="No"/>
    <d v="2020-03-09T00:00:00"/>
    <s v="XLG"/>
    <x v="5"/>
    <s v="E3"/>
    <s v="JLG50K"/>
    <x v="0"/>
    <s v="LUDHIANA"/>
    <s v="Sikh"/>
    <s v="Verified"/>
    <s v="PB"/>
    <x v="7"/>
    <s v="Yes"/>
    <s v="N"/>
    <s v="N"/>
    <n v="34"/>
    <n v="0"/>
    <s v="INDIVIDUAL"/>
    <n v="22000"/>
    <n v="22000"/>
    <n v="21975"/>
    <n v="60"/>
    <s v="months"/>
    <n v="0.19420000000000001"/>
    <n v="30487.23"/>
    <n v="30452.66"/>
    <n v="18204.43"/>
    <n v="2.04"/>
    <n v="12282.8"/>
    <n v="0"/>
    <n v="0"/>
    <n v="0"/>
  </r>
  <r>
    <s v="0010XLG894"/>
    <x v="2"/>
    <n v="10037"/>
    <s v="RAJESH PRATAP"/>
    <n v="102"/>
    <s v="DBS"/>
    <s v="SANGRUR"/>
    <s v="General"/>
    <n v="110054"/>
    <s v="SANGRUR"/>
    <n v="895"/>
    <s v="Nisha Chopra"/>
    <s v="YES"/>
    <x v="0"/>
    <s v="VIJAY DHWAJ"/>
    <d v="1992-06-22T00:00:00"/>
    <s v="VIJAY DHWAJ"/>
    <d v="2020-01-22T00:00:00"/>
    <x v="3"/>
    <s v="Female"/>
    <s v="RENT"/>
    <s v="Active Loan"/>
    <s v="No"/>
    <d v="2020-03-02T00:00:00"/>
    <s v="XLG"/>
    <x v="4"/>
    <s v="C2"/>
    <s v="JLG50K"/>
    <x v="0"/>
    <s v="LUDHIANA"/>
    <s v="Sikh"/>
    <s v="Source Verified"/>
    <s v="PB"/>
    <x v="7"/>
    <s v="Yes"/>
    <s v="N"/>
    <s v="N"/>
    <n v="27"/>
    <n v="0"/>
    <s v="INDIVIDUAL"/>
    <n v="12600"/>
    <n v="12600"/>
    <n v="12600"/>
    <n v="60"/>
    <s v="months"/>
    <n v="0.14269999999999999"/>
    <n v="16427.616699999999"/>
    <n v="16427.62"/>
    <n v="12600"/>
    <n v="2.89"/>
    <n v="3827.62"/>
    <n v="0"/>
    <n v="0"/>
    <n v="0"/>
  </r>
  <r>
    <s v="0010XLG895"/>
    <x v="1"/>
    <n v="10037"/>
    <s v="RAJESH PRATAP"/>
    <n v="102"/>
    <s v="DBS"/>
    <s v="FATEHGARH SAHIB"/>
    <s v="General"/>
    <n v="120196"/>
    <s v="FATEHGARH SAHIB"/>
    <n v="896"/>
    <s v="Diya Gupta"/>
    <s v="YES"/>
    <x v="0"/>
    <s v="SAGANDEEP SINGH"/>
    <d v="1970-01-01T00:00:00"/>
    <s v="SAGANDEEP SINGH"/>
    <d v="2020-02-18T00:00:00"/>
    <x v="3"/>
    <s v="Female"/>
    <s v="MORTGAGE"/>
    <s v="Active Loan"/>
    <s v="No"/>
    <d v="2020-03-11T00:00:00"/>
    <s v="XLG"/>
    <x v="1"/>
    <s v="B3"/>
    <s v="JLG50K"/>
    <x v="0"/>
    <s v="LUDHIANA"/>
    <s v="Sikh"/>
    <s v="Verified"/>
    <s v="PB"/>
    <x v="7"/>
    <s v="Yes"/>
    <s v="N"/>
    <s v="N"/>
    <n v="50"/>
    <n v="0"/>
    <s v="INDIVIDUAL"/>
    <n v="20000"/>
    <n v="20000"/>
    <n v="20000"/>
    <n v="36"/>
    <s v="months"/>
    <n v="0.1171"/>
    <n v="23814.7"/>
    <n v="23814.7"/>
    <n v="20000"/>
    <n v="2.88"/>
    <n v="3814.7"/>
    <n v="0"/>
    <n v="0"/>
    <n v="0"/>
  </r>
  <r>
    <s v="0010XLG896"/>
    <x v="2"/>
    <n v="10037"/>
    <s v="RAJESH PRATAP"/>
    <n v="102"/>
    <s v="DBS"/>
    <s v="FATEHGARH SAHIB"/>
    <s v="General"/>
    <n v="120389"/>
    <s v="FATEHGARH SAHIB"/>
    <n v="897"/>
    <s v="Ishaan Nair"/>
    <s v="YES"/>
    <x v="0"/>
    <s v="TEKCHAND"/>
    <d v="1991-01-01T00:00:00"/>
    <s v="TEKCHAND"/>
    <d v="2020-02-17T00:00:00"/>
    <x v="3"/>
    <s v="Female"/>
    <s v="MORTGAGE"/>
    <s v="Active Loan"/>
    <s v="No"/>
    <d v="2020-03-13T00:00:00"/>
    <s v="XLG"/>
    <x v="3"/>
    <s v="A4"/>
    <s v="JLG50K"/>
    <x v="0"/>
    <s v="LUDHIANA"/>
    <s v="Sikh"/>
    <s v="Source Verified"/>
    <s v="PB"/>
    <x v="7"/>
    <s v="Yes"/>
    <s v="N"/>
    <s v="N"/>
    <n v="29"/>
    <n v="0"/>
    <s v="INDIVIDUAL"/>
    <n v="18000"/>
    <n v="18000"/>
    <n v="18000"/>
    <n v="36"/>
    <s v="months"/>
    <n v="7.9000000000000001E-2"/>
    <n v="19847.490300000001"/>
    <n v="19847.490000000002"/>
    <n v="18000"/>
    <n v="2.02"/>
    <n v="1847.49"/>
    <n v="0"/>
    <n v="0"/>
    <n v="0"/>
  </r>
  <r>
    <s v="0010XLG897"/>
    <x v="0"/>
    <n v="10050"/>
    <s v="GAUTAM SINGH"/>
    <n v="102"/>
    <s v="DBS"/>
    <s v="SAMRALA"/>
    <s v="General"/>
    <n v="130404"/>
    <s v="SAMRALA"/>
    <n v="898"/>
    <s v="Ishaan Malhotra"/>
    <s v="YES"/>
    <x v="0"/>
    <s v="RANJEET KUMAR"/>
    <d v="1983-01-09T00:00:00"/>
    <s v="RANJEET KUMAR"/>
    <d v="2020-02-17T00:00:00"/>
    <x v="3"/>
    <s v="Female"/>
    <s v="RENT"/>
    <s v="Active Loan"/>
    <s v="No"/>
    <d v="2020-03-04T00:00:00"/>
    <s v="XLG"/>
    <x v="2"/>
    <s v="D2"/>
    <s v="JLG50K"/>
    <x v="0"/>
    <s v="LUDHIANA"/>
    <s v="Sikh"/>
    <s v="Verified"/>
    <s v="PB"/>
    <x v="7"/>
    <s v="Yes"/>
    <s v="N"/>
    <s v="N"/>
    <n v="37"/>
    <n v="0"/>
    <s v="INDIVIDUAL"/>
    <n v="19200"/>
    <n v="19200"/>
    <n v="19175"/>
    <n v="36"/>
    <s v="months"/>
    <n v="0.16769999999999999"/>
    <n v="23369.643599999999"/>
    <n v="23339.21"/>
    <n v="19200"/>
    <n v="3.46"/>
    <n v="4169.6400000000003"/>
    <n v="0"/>
    <n v="0"/>
    <n v="0"/>
  </r>
  <r>
    <s v="0010XLG899"/>
    <x v="0"/>
    <n v="10050"/>
    <s v="GAUTAM SINGH"/>
    <n v="102"/>
    <s v="DBS"/>
    <s v="SAMRALA"/>
    <s v="General"/>
    <n v="130193"/>
    <s v="SAMRALA"/>
    <n v="900"/>
    <s v="Aditya Verma"/>
    <s v="YES"/>
    <x v="0"/>
    <s v="PRANTA PAL SINGH"/>
    <d v="1984-01-01T00:00:00"/>
    <s v="PRANTA PAL SINGH"/>
    <d v="2020-01-22T00:00:00"/>
    <x v="3"/>
    <s v="Female"/>
    <s v="OWN"/>
    <s v="Active Loan"/>
    <s v="No"/>
    <d v="2020-03-03T00:00:00"/>
    <s v="XLG"/>
    <x v="4"/>
    <s v="C5"/>
    <s v="JLG50K"/>
    <x v="0"/>
    <s v="LUDHIANA"/>
    <s v="Sikh"/>
    <s v="Verified"/>
    <s v="PB"/>
    <x v="7"/>
    <s v="Yes"/>
    <s v="N"/>
    <s v="N"/>
    <n v="36"/>
    <n v="0"/>
    <s v="INDIVIDUAL"/>
    <n v="25000"/>
    <n v="25000"/>
    <n v="25000"/>
    <n v="60"/>
    <s v="months"/>
    <n v="0.15959999999999999"/>
    <n v="33930.096100000002"/>
    <n v="33930.1"/>
    <n v="25000"/>
    <n v="3.51"/>
    <n v="8930.1"/>
    <n v="0"/>
    <n v="0"/>
    <n v="0"/>
  </r>
  <r>
    <s v="0010XLG900"/>
    <x v="1"/>
    <n v="10050"/>
    <s v="GAUTAM SINGH"/>
    <n v="102"/>
    <s v="DBS"/>
    <s v="SAMRALA"/>
    <s v="General"/>
    <n v="130153"/>
    <s v="SAMRALA"/>
    <n v="901"/>
    <s v="Vivaan Patel"/>
    <s v="YES"/>
    <x v="0"/>
    <s v="SONU KUMAR"/>
    <d v="1969-01-01T00:00:00"/>
    <s v="SONU KUMAR"/>
    <d v="2019-09-02T00:00:00"/>
    <x v="3"/>
    <s v="Female"/>
    <s v="MORTGAGE"/>
    <s v="Active Loan"/>
    <s v="No"/>
    <d v="2020-03-09T00:00:00"/>
    <s v="XLG"/>
    <x v="3"/>
    <s v="A1"/>
    <s v="JLG21K"/>
    <x v="0"/>
    <s v="LUDHIANA"/>
    <s v="Sikh"/>
    <s v="Verified"/>
    <s v="PB"/>
    <x v="7"/>
    <s v="Yes"/>
    <s v="N"/>
    <s v="N"/>
    <n v="50"/>
    <n v="0"/>
    <s v="INDIVIDUAL"/>
    <n v="10000"/>
    <n v="10000"/>
    <n v="10000"/>
    <n v="36"/>
    <s v="months"/>
    <n v="6.0299999999999999E-2"/>
    <n v="10366.4457"/>
    <n v="10366.450000000001"/>
    <n v="10000"/>
    <n v="2.76"/>
    <n v="366.45"/>
    <n v="0"/>
    <n v="0"/>
    <n v="0"/>
  </r>
  <r>
    <s v="0010XLG902"/>
    <x v="2"/>
    <n v="10050"/>
    <s v="GAUTAM SINGH"/>
    <n v="102"/>
    <s v="DBS"/>
    <s v="SAMRALA"/>
    <s v="Minority"/>
    <n v="130104"/>
    <s v="SAMRALA"/>
    <n v="903"/>
    <s v="Kavya Joshi"/>
    <s v="YES"/>
    <x v="0"/>
    <s v="PRANTA PAL SINGH"/>
    <d v="1992-01-15T00:00:00"/>
    <s v="PRANTA PAL SINGH"/>
    <d v="2020-01-21T00:00:00"/>
    <x v="3"/>
    <s v="Female"/>
    <s v="RENT"/>
    <s v="Active Loan"/>
    <s v="No"/>
    <d v="2020-03-05T00:00:00"/>
    <s v="XLG"/>
    <x v="1"/>
    <s v="B1"/>
    <s v="JLG50K"/>
    <x v="0"/>
    <s v="LUDHIANA"/>
    <s v="Sikh"/>
    <s v="Verified"/>
    <s v="PB"/>
    <x v="7"/>
    <s v="Yes"/>
    <s v="N"/>
    <s v="N"/>
    <n v="28"/>
    <n v="0"/>
    <s v="INDIVIDUAL"/>
    <n v="23000"/>
    <n v="23000"/>
    <n v="23000"/>
    <n v="36"/>
    <s v="months"/>
    <n v="9.9099999999999994E-2"/>
    <n v="25889.762699999999"/>
    <n v="25889.759999999998"/>
    <n v="23000"/>
    <n v="1.82"/>
    <n v="2889.76"/>
    <n v="0"/>
    <n v="0"/>
    <n v="0"/>
  </r>
  <r>
    <s v="0010XLG904"/>
    <x v="2"/>
    <n v="10037"/>
    <s v="RAJESH PRATAP"/>
    <n v="102"/>
    <s v="DBS"/>
    <s v="FATEHGARH SAHIB"/>
    <s v="OBC"/>
    <n v="120136"/>
    <s v="FATEHGARH SAHIB"/>
    <n v="905"/>
    <s v="Laksh Nair"/>
    <s v="YES"/>
    <x v="0"/>
    <s v="VINAY KUMAR SINGH"/>
    <d v="1993-06-06T00:00:00"/>
    <s v="VINAY KUMAR SINGH"/>
    <d v="2020-02-17T00:00:00"/>
    <x v="3"/>
    <s v="Female"/>
    <s v="MORTGAGE"/>
    <s v="Active Loan"/>
    <s v="No"/>
    <d v="2020-03-09T00:00:00"/>
    <s v="XLG"/>
    <x v="1"/>
    <s v="B2"/>
    <s v="JLG50K"/>
    <x v="0"/>
    <s v="LUDHIANA"/>
    <s v="Sikh"/>
    <s v="Source Verified"/>
    <s v="PB"/>
    <x v="7"/>
    <s v="Yes"/>
    <s v="N"/>
    <s v="N"/>
    <n v="26"/>
    <n v="0"/>
    <s v="INDIVIDUAL"/>
    <n v="10000"/>
    <n v="10000"/>
    <n v="10000"/>
    <n v="36"/>
    <s v="months"/>
    <n v="0.1065"/>
    <n v="11572.822099999999"/>
    <n v="11572.82"/>
    <n v="10000"/>
    <n v="2.59"/>
    <n v="1572.82"/>
    <n v="0"/>
    <n v="0"/>
    <n v="0"/>
  </r>
  <r>
    <s v="0010XLG905"/>
    <x v="1"/>
    <n v="10037"/>
    <s v="RAJESH PRATAP"/>
    <n v="102"/>
    <s v="DBS"/>
    <s v="FATEHGARH SAHIB"/>
    <s v="OBC"/>
    <n v="120078"/>
    <s v="FATEHGARH SAHIB"/>
    <n v="906"/>
    <s v="Ishaan Nair"/>
    <s v="YES"/>
    <x v="0"/>
    <s v="ANUJ KUMAR"/>
    <d v="1966-01-01T00:00:00"/>
    <s v="ANUJ KUMAR"/>
    <d v="2020-01-07T00:00:00"/>
    <x v="3"/>
    <s v="Female"/>
    <s v="MORTGAGE"/>
    <s v="Active Loan"/>
    <s v="No"/>
    <d v="2020-03-02T00:00:00"/>
    <s v="XLG"/>
    <x v="1"/>
    <s v="B3"/>
    <s v="JLG50K"/>
    <x v="0"/>
    <s v="LUDHIANA"/>
    <s v="Sikh"/>
    <s v="Source Verified"/>
    <s v="PB"/>
    <x v="7"/>
    <s v="Yes"/>
    <s v="N"/>
    <s v="N"/>
    <n v="54"/>
    <n v="0"/>
    <s v="INDIVIDUAL"/>
    <n v="16000"/>
    <n v="16000"/>
    <n v="16000"/>
    <n v="60"/>
    <s v="months"/>
    <n v="0.1171"/>
    <n v="19749.4532"/>
    <n v="19749.45"/>
    <n v="16000"/>
    <n v="2.89"/>
    <n v="3749.45"/>
    <n v="0"/>
    <n v="0"/>
    <n v="0"/>
  </r>
  <r>
    <s v="0010XLG906"/>
    <x v="0"/>
    <n v="10037"/>
    <s v="RAJESH PRATAP"/>
    <n v="102"/>
    <s v="DBS"/>
    <s v="FATEHGARH SAHIB"/>
    <s v="OBC"/>
    <n v="120211"/>
    <s v="FATEHGARH SAHIB"/>
    <n v="907"/>
    <s v="Aditya Reddy"/>
    <s v="YES"/>
    <x v="0"/>
    <s v="VINAY KUMAR SINGH"/>
    <d v="1977-01-01T00:00:00"/>
    <s v="VINAY KUMAR SINGH"/>
    <d v="2020-01-20T00:00:00"/>
    <x v="3"/>
    <s v="Female"/>
    <s v="RENT"/>
    <s v="Active Loan"/>
    <s v="No"/>
    <d v="2020-03-11T00:00:00"/>
    <s v="XLG"/>
    <x v="3"/>
    <s v="A5"/>
    <s v="JLG50K"/>
    <x v="0"/>
    <s v="LUDHIANA"/>
    <s v="Sikh"/>
    <s v="Not Verified"/>
    <s v="PB"/>
    <x v="7"/>
    <s v="Yes"/>
    <s v="N"/>
    <s v="N"/>
    <n v="43"/>
    <n v="0"/>
    <s v="INDIVIDUAL"/>
    <n v="5600"/>
    <n v="5600"/>
    <n v="5600"/>
    <n v="36"/>
    <s v="months"/>
    <n v="8.8999999999999996E-2"/>
    <n v="6331.0084999999999"/>
    <n v="6331.01"/>
    <n v="5600"/>
    <n v="2.88"/>
    <n v="731.01"/>
    <n v="0"/>
    <n v="0"/>
    <n v="0"/>
  </r>
  <r>
    <s v="0010XLG907"/>
    <x v="1"/>
    <n v="10037"/>
    <s v="RAJESH PRATAP"/>
    <n v="102"/>
    <s v="DBS"/>
    <s v="FATEHGARH SAHIB"/>
    <s v="OBC"/>
    <n v="120089"/>
    <s v="FATEHGARH SAHIB"/>
    <n v="908"/>
    <s v="Ishaan Sharma"/>
    <s v="YES"/>
    <x v="0"/>
    <s v="VINAY KUMAR SINGH"/>
    <d v="1965-01-01T00:00:00"/>
    <s v="VINAY KUMAR SINGH"/>
    <d v="2019-09-10T00:00:00"/>
    <x v="3"/>
    <s v="Female"/>
    <s v="RENT"/>
    <s v="Active Loan"/>
    <s v="No"/>
    <d v="2020-03-02T00:00:00"/>
    <s v="XLG"/>
    <x v="5"/>
    <s v="E3"/>
    <s v="JLG46K"/>
    <x v="0"/>
    <s v="LUDHIANA"/>
    <s v="Sikh"/>
    <s v="Source Verified"/>
    <s v="PB"/>
    <x v="7"/>
    <s v="Yes"/>
    <s v="N"/>
    <s v="N"/>
    <n v="54"/>
    <n v="0"/>
    <s v="INDIVIDUAL"/>
    <n v="12000"/>
    <n v="12000"/>
    <n v="12000"/>
    <n v="60"/>
    <s v="months"/>
    <n v="0.19420000000000001"/>
    <n v="16631.669999999998"/>
    <n v="16631.669999999998"/>
    <n v="9930.91"/>
    <n v="2.02"/>
    <n v="6700.76"/>
    <n v="0"/>
    <n v="0"/>
    <n v="0"/>
  </r>
  <r>
    <s v="0010XLG908"/>
    <x v="0"/>
    <n v="10037"/>
    <s v="RAJESH PRATAP"/>
    <n v="102"/>
    <s v="DBS"/>
    <s v="FATEHGARH SAHIB"/>
    <s v="OBC"/>
    <n v="120089"/>
    <s v="FATEHGARH SAHIB"/>
    <n v="909"/>
    <s v="Nisha Mehta"/>
    <s v="YES"/>
    <x v="0"/>
    <s v="VINAY KUMAR SINGH"/>
    <d v="1978-01-01T00:00:00"/>
    <s v="VINAY KUMAR SINGH"/>
    <d v="2019-09-10T00:00:00"/>
    <x v="3"/>
    <s v="Female"/>
    <s v="OWN"/>
    <s v="Active Loan"/>
    <s v="No"/>
    <d v="2020-03-02T00:00:00"/>
    <s v="XLG"/>
    <x v="3"/>
    <s v="A1"/>
    <s v="JLG46K"/>
    <x v="0"/>
    <s v="LUDHIANA"/>
    <s v="Sikh"/>
    <s v="Source Verified"/>
    <s v="PB"/>
    <x v="7"/>
    <s v="Yes"/>
    <s v="N"/>
    <s v="N"/>
    <n v="41"/>
    <n v="0"/>
    <s v="INDIVIDUAL"/>
    <n v="4800"/>
    <n v="4800"/>
    <n v="4800"/>
    <n v="36"/>
    <s v="months"/>
    <n v="6.0299999999999999E-2"/>
    <n v="5203.4531999999999"/>
    <n v="5203.45"/>
    <n v="4800"/>
    <n v="3.46"/>
    <n v="403.45"/>
    <n v="0"/>
    <n v="0"/>
    <n v="0"/>
  </r>
  <r>
    <s v="0010XLG909"/>
    <x v="2"/>
    <n v="10037"/>
    <s v="RAJESH PRATAP"/>
    <n v="102"/>
    <s v="DBS"/>
    <s v="FATEHGARH SAHIB"/>
    <s v="OBC"/>
    <n v="120065"/>
    <s v="FATEHGARH SAHIB"/>
    <n v="910"/>
    <s v="Aarav Patel"/>
    <s v="YES"/>
    <x v="0"/>
    <s v="ARUN KUMAR"/>
    <d v="1990-05-17T00:00:00"/>
    <s v="RAMAN KUMAR"/>
    <d v="2020-01-24T00:00:00"/>
    <x v="3"/>
    <s v="Female"/>
    <s v="MORTGAGE"/>
    <s v="Active Loan"/>
    <s v="No"/>
    <d v="2020-03-04T00:00:00"/>
    <s v="XLG"/>
    <x v="4"/>
    <s v="C3"/>
    <s v="JLG50K"/>
    <x v="0"/>
    <s v="LUDHIANA"/>
    <s v="Sikh"/>
    <s v="Verified"/>
    <s v="PB"/>
    <x v="7"/>
    <s v="Yes"/>
    <s v="N"/>
    <s v="N"/>
    <n v="29"/>
    <n v="0"/>
    <s v="INDIVIDUAL"/>
    <n v="25000"/>
    <n v="15700"/>
    <n v="15675"/>
    <n v="60"/>
    <s v="months"/>
    <n v="0.14649999999999999"/>
    <n v="22017.08"/>
    <n v="21982.02"/>
    <n v="15700"/>
    <n v="1.92"/>
    <n v="6317.08"/>
    <n v="0"/>
    <n v="0"/>
    <n v="0"/>
  </r>
  <r>
    <s v="0010XLG913"/>
    <x v="0"/>
    <n v="10037"/>
    <s v="RAJESH PRATAP"/>
    <n v="102"/>
    <s v="DBS"/>
    <s v="FATEHGARH SAHIB"/>
    <s v="OBC"/>
    <n v="120004"/>
    <s v="FATEHGARH SAHIB"/>
    <n v="914"/>
    <s v="Nisha Malhotra"/>
    <s v="YES"/>
    <x v="0"/>
    <s v="SURAJ SINGH"/>
    <d v="1980-01-18T00:00:00"/>
    <s v="SANJEEV KUMAR"/>
    <d v="2019-12-23T00:00:00"/>
    <x v="3"/>
    <s v="Female"/>
    <s v="MORTGAGE"/>
    <s v="Active Loan"/>
    <s v="No"/>
    <d v="2020-03-10T00:00:00"/>
    <s v="XLG"/>
    <x v="3"/>
    <s v="A4"/>
    <s v="JLG50K"/>
    <x v="0"/>
    <s v="LUDHIANA"/>
    <s v="Sikh"/>
    <s v="Not Verified"/>
    <s v="PB"/>
    <x v="7"/>
    <s v="Yes"/>
    <s v="N"/>
    <s v="N"/>
    <n v="39"/>
    <n v="0"/>
    <s v="INDIVIDUAL"/>
    <n v="16000"/>
    <n v="16000"/>
    <n v="16000"/>
    <n v="36"/>
    <s v="months"/>
    <n v="7.9000000000000001E-2"/>
    <n v="17812.4218"/>
    <n v="17812.419999999998"/>
    <n v="16000"/>
    <n v="1.82"/>
    <n v="1812.42"/>
    <n v="0"/>
    <n v="0"/>
    <n v="0"/>
  </r>
  <r>
    <s v="0010XLG914"/>
    <x v="0"/>
    <n v="10037"/>
    <s v="RAJESH PRATAP"/>
    <n v="102"/>
    <s v="DBS"/>
    <s v="FATEHGARH SAHIB"/>
    <s v="OBC"/>
    <n v="120119"/>
    <s v="FATEHGARH SAHIB"/>
    <n v="915"/>
    <s v="Laksh Patel"/>
    <s v="YES"/>
    <x v="0"/>
    <s v="ANUJ KUMAR"/>
    <d v="1978-05-25T00:00:00"/>
    <s v="ANUJ KUMAR"/>
    <d v="2020-02-19T00:00:00"/>
    <x v="3"/>
    <s v="Female"/>
    <s v="RENT"/>
    <s v="Active Loan"/>
    <s v="No"/>
    <d v="2020-03-10T00:00:00"/>
    <s v="XLG"/>
    <x v="1"/>
    <s v="B1"/>
    <s v="JLG50K"/>
    <x v="0"/>
    <s v="LUDHIANA"/>
    <s v="Sikh"/>
    <s v="Source Verified"/>
    <s v="PB"/>
    <x v="7"/>
    <s v="Yes"/>
    <s v="N"/>
    <s v="N"/>
    <n v="41"/>
    <n v="0"/>
    <s v="INDIVIDUAL"/>
    <n v="10000"/>
    <n v="10000"/>
    <n v="10000"/>
    <n v="36"/>
    <s v="months"/>
    <n v="9.9099999999999994E-2"/>
    <n v="11600.98"/>
    <n v="11600.98"/>
    <n v="10000"/>
    <n v="2.04"/>
    <n v="1600.98"/>
    <n v="0"/>
    <n v="0"/>
    <n v="0"/>
  </r>
  <r>
    <s v="0010XLG916"/>
    <x v="1"/>
    <n v="10037"/>
    <s v="RAJESH PRATAP"/>
    <n v="102"/>
    <s v="DBS"/>
    <s v="FATEHGARH SAHIB"/>
    <s v="OBC"/>
    <n v="120517"/>
    <s v="FATEHGARH SAHIB"/>
    <n v="917"/>
    <s v="Ananya Gupta"/>
    <s v="YES"/>
    <x v="0"/>
    <s v="SUMIT SHARMA"/>
    <d v="1967-01-01T00:00:00"/>
    <s v="SUMIT SHARMA"/>
    <d v="2020-02-25T00:00:00"/>
    <x v="3"/>
    <s v="Female"/>
    <s v="RENT"/>
    <s v="Active Loan"/>
    <s v="No"/>
    <d v="2020-03-13T00:00:00"/>
    <s v="XLG"/>
    <x v="4"/>
    <s v="C3"/>
    <s v="JLG50K"/>
    <x v="0"/>
    <s v="LUDHIANA"/>
    <s v="Sikh"/>
    <s v="Source Verified"/>
    <s v="PB"/>
    <x v="7"/>
    <s v="Yes"/>
    <s v="N"/>
    <s v="N"/>
    <n v="53"/>
    <n v="0"/>
    <s v="INDIVIDUAL"/>
    <n v="9600"/>
    <n v="9600"/>
    <n v="9600"/>
    <n v="36"/>
    <s v="months"/>
    <n v="0.14649999999999999"/>
    <n v="11881.6865"/>
    <n v="11881.69"/>
    <n v="9600"/>
    <n v="2.89"/>
    <n v="2281.69"/>
    <n v="0"/>
    <n v="0"/>
    <n v="0"/>
  </r>
  <r>
    <s v="0010XLG918"/>
    <x v="0"/>
    <n v="10037"/>
    <s v="RAJESH PRATAP"/>
    <n v="102"/>
    <s v="DBS"/>
    <s v="FATEHGARH SAHIB"/>
    <s v="OBC"/>
    <n v="120043"/>
    <s v="FATEHGARH SAHIB"/>
    <n v="919"/>
    <s v="Kavya Malhotra"/>
    <s v="YES"/>
    <x v="0"/>
    <s v="TEKCHAND"/>
    <d v="1981-01-01T00:00:00"/>
    <s v="TEKCHAND"/>
    <d v="2020-02-17T00:00:00"/>
    <x v="3"/>
    <s v="Female"/>
    <s v="RENT"/>
    <s v="Active Loan"/>
    <s v="No"/>
    <d v="2020-03-11T00:00:00"/>
    <s v="XLG"/>
    <x v="3"/>
    <s v="A5"/>
    <s v="JLG50K"/>
    <x v="0"/>
    <s v="LUDHIANA"/>
    <s v="Sikh"/>
    <s v="Not Verified"/>
    <s v="PB"/>
    <x v="7"/>
    <s v="Yes"/>
    <s v="N"/>
    <s v="N"/>
    <n v="39"/>
    <n v="0"/>
    <s v="INDIVIDUAL"/>
    <n v="12000"/>
    <n v="12000"/>
    <n v="12000"/>
    <n v="36"/>
    <s v="months"/>
    <n v="8.8999999999999996E-2"/>
    <n v="13717.39"/>
    <n v="13717.39"/>
    <n v="12000"/>
    <n v="2.02"/>
    <n v="1717.39"/>
    <n v="0"/>
    <n v="0"/>
    <n v="0"/>
  </r>
  <r>
    <s v="0010XLG919"/>
    <x v="0"/>
    <n v="10050"/>
    <s v="GAUTAM SINGH"/>
    <n v="102"/>
    <s v="DBS"/>
    <s v="SAMRALA"/>
    <s v="OBC"/>
    <n v="130035"/>
    <s v="SAMRALA"/>
    <n v="920"/>
    <s v="Aditya Chopra"/>
    <s v="YES"/>
    <x v="0"/>
    <s v="PRANTA PAL SINGH"/>
    <d v="1977-01-01T00:00:00"/>
    <s v="PRANTA PAL SINGH"/>
    <d v="2019-08-20T00:00:00"/>
    <x v="3"/>
    <s v="Female"/>
    <s v="RENT"/>
    <s v="Active Loan"/>
    <s v="No"/>
    <d v="2020-03-02T00:00:00"/>
    <s v="XLG"/>
    <x v="1"/>
    <s v="B4"/>
    <s v="JLG16K"/>
    <x v="0"/>
    <s v="LUDHIANA"/>
    <s v="Sikh"/>
    <s v="Not Verified"/>
    <s v="PB"/>
    <x v="7"/>
    <s v="Yes"/>
    <s v="N"/>
    <s v="N"/>
    <n v="42"/>
    <n v="0"/>
    <s v="INDIVIDUAL"/>
    <n v="5000"/>
    <n v="5000"/>
    <n v="5000"/>
    <n v="36"/>
    <s v="months"/>
    <n v="0.1242"/>
    <n v="5954.5677999999998"/>
    <n v="5954.57"/>
    <n v="5000"/>
    <n v="3.46"/>
    <n v="954.57"/>
    <n v="0"/>
    <n v="0"/>
    <n v="0"/>
  </r>
  <r>
    <s v="0010XLG920"/>
    <x v="0"/>
    <n v="10037"/>
    <s v="RAJESH PRATAP"/>
    <n v="102"/>
    <s v="DBS"/>
    <s v="FATEHGARH SAHIB"/>
    <s v="OBC"/>
    <n v="120061"/>
    <s v="FATEHGARH SAHIB"/>
    <n v="921"/>
    <s v="Ishaan Verma"/>
    <s v="YES"/>
    <x v="0"/>
    <s v="VIVEKANAND SHARMA"/>
    <d v="1977-07-12T00:00:00"/>
    <s v="VIVEKANAND SHARMA"/>
    <d v="2020-02-25T00:00:00"/>
    <x v="3"/>
    <s v="Female"/>
    <s v="RENT"/>
    <s v="Active Loan"/>
    <s v="No"/>
    <d v="2020-03-04T00:00:00"/>
    <s v="XLG"/>
    <x v="6"/>
    <s v="F3"/>
    <s v="JLG50K"/>
    <x v="0"/>
    <s v="LUDHIANA"/>
    <s v="Sikh"/>
    <s v="Verified"/>
    <s v="PB"/>
    <x v="7"/>
    <s v="Yes"/>
    <s v="N"/>
    <s v="N"/>
    <n v="42"/>
    <n v="0"/>
    <s v="INDIVIDUAL"/>
    <n v="30000"/>
    <n v="30000"/>
    <n v="29092.571629999999"/>
    <n v="60"/>
    <s v="months"/>
    <n v="0.2167"/>
    <n v="43591.91"/>
    <n v="41215.79"/>
    <n v="24623.51"/>
    <n v="1.92"/>
    <n v="18968.400000000001"/>
    <n v="0"/>
    <n v="0"/>
    <n v="0"/>
  </r>
  <r>
    <s v="0010XLG921"/>
    <x v="2"/>
    <n v="10037"/>
    <s v="RAJESH PRATAP"/>
    <n v="102"/>
    <s v="DBS"/>
    <s v="FATEHGARH SAHIB"/>
    <s v="OBC"/>
    <n v="120086"/>
    <s v="FATEHGARH SAHIB"/>
    <n v="922"/>
    <s v="Ananya Malhotra"/>
    <s v="YES"/>
    <x v="0"/>
    <s v="SAGANDEEP SINGH"/>
    <d v="1992-01-01T00:00:00"/>
    <s v="SAGANDEEP SINGH"/>
    <d v="2020-01-27T00:00:00"/>
    <x v="3"/>
    <s v="Female"/>
    <s v="RENT"/>
    <s v="Active Loan"/>
    <s v="No"/>
    <d v="2020-03-05T00:00:00"/>
    <s v="XLG"/>
    <x v="2"/>
    <s v="D1"/>
    <s v="JLG45K"/>
    <x v="0"/>
    <s v="LUDHIANA"/>
    <s v="Sikh"/>
    <s v="Verified"/>
    <s v="PB"/>
    <x v="7"/>
    <s v="Yes"/>
    <s v="N"/>
    <s v="N"/>
    <n v="28"/>
    <n v="0"/>
    <s v="INDIVIDUAL"/>
    <n v="12000"/>
    <n v="12000"/>
    <n v="12000"/>
    <n v="36"/>
    <s v="months"/>
    <n v="0.16289999999999999"/>
    <n v="14528.686299999999"/>
    <n v="14528.69"/>
    <n v="12000"/>
    <n v="3.2"/>
    <n v="2528.69"/>
    <n v="0"/>
    <n v="0"/>
    <n v="0"/>
  </r>
  <r>
    <s v="0010XLG79756"/>
    <x v="2"/>
    <n v="12679"/>
    <s v="DURGESH SINGH KUSHWAHA"/>
    <n v="176"/>
    <s v="DBS"/>
    <s v="GORAKHPUR"/>
    <s v="OBC"/>
    <n v="270213"/>
    <s v="GORAKHPUR"/>
    <n v="79757"/>
    <s v="Aditya Joshi"/>
    <s v="YES"/>
    <x v="0"/>
    <s v="RUBEE SINGH"/>
    <d v="1990-01-01T00:00:00"/>
    <s v="RUBEE SINGH"/>
    <d v="2018-03-27T00:00:00"/>
    <x v="1"/>
    <s v="Female"/>
    <s v="MORTGAGE"/>
    <s v="Active Loan"/>
    <s v="No"/>
    <d v="2020-03-10T00:00:00"/>
    <s v="XLG"/>
    <x v="2"/>
    <s v="D5"/>
    <s v="JLG25K"/>
    <x v="0"/>
    <s v="VARANASI"/>
    <s v="Hindu"/>
    <s v="Source Verified"/>
    <s v="UP"/>
    <x v="1"/>
    <s v="Yes"/>
    <s v="N"/>
    <s v="N"/>
    <n v="28"/>
    <n v="0"/>
    <s v="INDIVIDUAL"/>
    <n v="13600"/>
    <n v="13600"/>
    <n v="13357.736279999999"/>
    <n v="36"/>
    <s v="months"/>
    <n v="0.16320000000000001"/>
    <n v="15404.424800000001"/>
    <n v="15123.17"/>
    <n v="13600"/>
    <n v="31.25"/>
    <n v="1804.43"/>
    <n v="0"/>
    <n v="0"/>
    <n v="0"/>
  </r>
  <r>
    <s v="0010XLG79309"/>
    <x v="0"/>
    <n v="12795"/>
    <s v="MAMTA SHARMA"/>
    <n v="176"/>
    <s v="DBS"/>
    <s v="BALLIA"/>
    <s v="OBC"/>
    <n v="260170"/>
    <s v="BALLIA"/>
    <n v="79310"/>
    <s v="Laksh Chopra"/>
    <s v="YES"/>
    <x v="0"/>
    <s v="SANTOSH YADAV"/>
    <d v="1978-06-04T00:00:00"/>
    <s v="ARCHANA KUSHWAHA"/>
    <d v="2018-03-19T00:00:00"/>
    <x v="1"/>
    <s v="Female"/>
    <s v="MORTGAGE"/>
    <s v="Active Loan"/>
    <s v="No"/>
    <d v="2020-03-13T00:00:00"/>
    <s v="XLG"/>
    <x v="2"/>
    <s v="D1"/>
    <s v="JLG25K"/>
    <x v="0"/>
    <s v="VARANASI"/>
    <s v="Hindu"/>
    <s v="Source Verified"/>
    <s v="UP"/>
    <x v="1"/>
    <s v="Yes"/>
    <s v="N"/>
    <s v="N"/>
    <n v="40"/>
    <n v="0"/>
    <s v="INDIVIDUAL"/>
    <n v="7000"/>
    <n v="7000"/>
    <n v="6809.028609"/>
    <n v="60"/>
    <s v="months"/>
    <n v="0.1459"/>
    <n v="9729.5524000000005"/>
    <n v="9453.5300000000007"/>
    <n v="7000"/>
    <n v="42.55"/>
    <n v="2729.55"/>
    <n v="0"/>
    <n v="0"/>
    <n v="0"/>
  </r>
  <r>
    <s v="0010XLG404"/>
    <x v="2"/>
    <n v="12679"/>
    <s v="DURGESH SINGH KUSHWAHA"/>
    <n v="176"/>
    <s v="DBS"/>
    <s v="GORAKHPUR"/>
    <s v="OBC"/>
    <n v="270227"/>
    <s v="GORAKHPUR"/>
    <n v="405"/>
    <s v="Kavya Nair"/>
    <s v="YES"/>
    <x v="0"/>
    <s v="ARCHANA KUSHWAHA"/>
    <d v="1990-01-01T00:00:00"/>
    <s v="KRITKIA CHATURVEDI"/>
    <d v="2019-03-31T00:00:00"/>
    <x v="0"/>
    <s v="Female"/>
    <s v="MORTGAGE"/>
    <s v="Active Loan"/>
    <s v="No"/>
    <d v="2020-03-02T00:00:00"/>
    <s v="XLG"/>
    <x v="6"/>
    <s v="F2"/>
    <s v="JLG44K"/>
    <x v="0"/>
    <s v="VARANASI"/>
    <s v="Hindu"/>
    <s v="Source Verified"/>
    <s v="UP"/>
    <x v="1"/>
    <s v="Yes"/>
    <s v="N"/>
    <s v="N"/>
    <n v="29"/>
    <n v="0"/>
    <s v="INDIVIDUAL"/>
    <n v="30000"/>
    <n v="19825"/>
    <n v="18614.46557"/>
    <n v="60"/>
    <s v="months"/>
    <n v="0.21279999999999999"/>
    <n v="31832.19"/>
    <n v="28566.83"/>
    <n v="19825"/>
    <n v="2.89"/>
    <n v="12007.19"/>
    <n v="0"/>
    <n v="0"/>
    <n v="0"/>
  </r>
  <r>
    <s v="0010XLG405"/>
    <x v="2"/>
    <n v="12679"/>
    <s v="DURGESH SINGH KUSHWAHA"/>
    <n v="176"/>
    <s v="DBS"/>
    <s v="GORAKHPUR"/>
    <s v="OBC"/>
    <n v="270227"/>
    <s v="GORAKHPUR"/>
    <n v="406"/>
    <s v="Vivaan Malhotra"/>
    <s v="YES"/>
    <x v="0"/>
    <s v="ARCHANA KUSHWAHA"/>
    <d v="1993-01-01T00:00:00"/>
    <s v="KRITKIA CHATURVEDI"/>
    <d v="2019-03-31T00:00:00"/>
    <x v="0"/>
    <s v="Female"/>
    <s v="MORTGAGE"/>
    <s v="Active Loan"/>
    <s v="No"/>
    <d v="2020-03-02T00:00:00"/>
    <s v="XLG"/>
    <x v="4"/>
    <s v="C3"/>
    <s v="JLG44K"/>
    <x v="0"/>
    <s v="VARANASI"/>
    <s v="Hindu"/>
    <s v="Source Verified"/>
    <s v="UP"/>
    <x v="1"/>
    <s v="Yes"/>
    <s v="N"/>
    <s v="N"/>
    <n v="26"/>
    <n v="0"/>
    <s v="INDIVIDUAL"/>
    <n v="15000"/>
    <n v="15000"/>
    <n v="15000"/>
    <n v="36"/>
    <s v="months"/>
    <n v="0.14649999999999999"/>
    <n v="16917.775099999999"/>
    <n v="16917.78"/>
    <n v="15000"/>
    <n v="0.73"/>
    <n v="1917.78"/>
    <n v="0"/>
    <n v="0"/>
    <n v="0"/>
  </r>
  <r>
    <s v="0010XLG409"/>
    <x v="0"/>
    <n v="12795"/>
    <s v="MAMTA SHARMA"/>
    <n v="176"/>
    <s v="DBS"/>
    <s v="BALLIA"/>
    <s v="OBC"/>
    <n v="260087"/>
    <s v="BALLIA"/>
    <n v="410"/>
    <s v="Meera Nair"/>
    <s v="YES"/>
    <x v="0"/>
    <s v="SHIV PRAKASH JAISWAR"/>
    <d v="1980-01-01T00:00:00"/>
    <s v="ANITA KUMARI"/>
    <d v="2019-01-29T00:00:00"/>
    <x v="0"/>
    <s v="Female"/>
    <s v="MORTGAGE"/>
    <s v="Active Loan"/>
    <s v="No"/>
    <d v="2020-03-10T00:00:00"/>
    <s v="XLG"/>
    <x v="6"/>
    <s v="F2"/>
    <s v="JLG44K"/>
    <x v="0"/>
    <s v="VARANASI"/>
    <s v="Hindu"/>
    <s v="Verified"/>
    <s v="UP"/>
    <x v="1"/>
    <s v="Yes"/>
    <s v="N"/>
    <s v="N"/>
    <n v="39"/>
    <n v="0"/>
    <s v="INDIVIDUAL"/>
    <n v="23000"/>
    <n v="23000"/>
    <n v="23000"/>
    <n v="60"/>
    <s v="months"/>
    <n v="0.21279999999999999"/>
    <n v="30967.616999999998"/>
    <n v="30967.62"/>
    <n v="23000"/>
    <n v="2.59"/>
    <n v="7967.62"/>
    <n v="0"/>
    <n v="0"/>
    <n v="0"/>
  </r>
  <r>
    <s v="0010XLG410"/>
    <x v="1"/>
    <n v="12795"/>
    <s v="MAMTA SHARMA"/>
    <n v="176"/>
    <s v="DBS"/>
    <s v="BALLIA"/>
    <s v="OBC"/>
    <n v="260087"/>
    <s v="BALLIA"/>
    <n v="411"/>
    <s v="Ananya Patel"/>
    <s v="YES"/>
    <x v="0"/>
    <s v="SHIV PRAKASH JAISWAR"/>
    <d v="1970-01-01T00:00:00"/>
    <s v="ANITA KUMARI"/>
    <d v="2019-01-29T00:00:00"/>
    <x v="0"/>
    <s v="Female"/>
    <s v="RENT"/>
    <s v="Active Loan"/>
    <s v="No"/>
    <d v="2020-03-10T00:00:00"/>
    <s v="XLG"/>
    <x v="3"/>
    <s v="A4"/>
    <s v="JLG44K"/>
    <x v="0"/>
    <s v="VARANASI"/>
    <s v="Hindu"/>
    <s v="Not Verified"/>
    <s v="UP"/>
    <x v="1"/>
    <s v="Yes"/>
    <s v="N"/>
    <s v="N"/>
    <n v="49"/>
    <n v="0"/>
    <s v="INDIVIDUAL"/>
    <n v="2000"/>
    <n v="2000"/>
    <n v="2000"/>
    <n v="36"/>
    <s v="months"/>
    <n v="7.9000000000000001E-2"/>
    <n v="2252.86"/>
    <n v="2252.86"/>
    <n v="2000"/>
    <n v="2.89"/>
    <n v="252.86"/>
    <n v="0"/>
    <n v="0"/>
    <n v="0"/>
  </r>
  <r>
    <s v="0010XLG429"/>
    <x v="1"/>
    <n v="12679"/>
    <s v="DURGESH SINGH KUSHWAHA"/>
    <n v="176"/>
    <s v="DBS"/>
    <s v="GORAKHPUR"/>
    <s v="OBC"/>
    <n v="270150"/>
    <s v="GORAKHPUR"/>
    <n v="430"/>
    <s v="Diya Nair"/>
    <s v="YES"/>
    <x v="0"/>
    <s v="ARCHANA KUSHWAHA"/>
    <d v="1969-04-05T00:00:00"/>
    <s v="KRITKIA CHATURVEDI"/>
    <d v="2019-03-12T00:00:00"/>
    <x v="0"/>
    <s v="Female"/>
    <s v="MORTGAGE"/>
    <s v="Active Loan"/>
    <s v="No"/>
    <d v="2020-03-02T00:00:00"/>
    <s v="XLG"/>
    <x v="1"/>
    <s v="B1"/>
    <s v="JLG46K"/>
    <x v="0"/>
    <s v="VARANASI"/>
    <s v="Hindu"/>
    <s v="Source Verified"/>
    <s v="UP"/>
    <x v="1"/>
    <s v="Yes"/>
    <s v="N"/>
    <s v="N"/>
    <n v="50"/>
    <n v="0"/>
    <s v="INDIVIDUAL"/>
    <n v="10000"/>
    <n v="10000"/>
    <n v="10000"/>
    <n v="36"/>
    <s v="months"/>
    <n v="9.9099999999999994E-2"/>
    <n v="11600.98"/>
    <n v="11600.98"/>
    <n v="10000"/>
    <n v="12.35"/>
    <n v="1600.98"/>
    <n v="0"/>
    <n v="0"/>
    <n v="0"/>
  </r>
  <r>
    <s v="0010XLG612"/>
    <x v="1"/>
    <n v="10055"/>
    <s v="MAHESH KUMAR PATEL"/>
    <n v="301"/>
    <s v="DBS"/>
    <s v="BEHROR"/>
    <s v="ST"/>
    <n v="30024"/>
    <s v="BEHROD"/>
    <n v="613"/>
    <s v="Meera Nair"/>
    <s v="YES"/>
    <x v="0"/>
    <s v="ANKUR KESHARAWANI"/>
    <d v="1965-06-02T00:00:00"/>
    <s v="ANKUR KESHARAWANI"/>
    <d v="2019-02-18T00:00:00"/>
    <x v="0"/>
    <s v="Female"/>
    <s v="RENT"/>
    <s v="Active Loan"/>
    <s v="No"/>
    <d v="2020-03-03T00:00:00"/>
    <s v="XLG"/>
    <x v="5"/>
    <s v="E4"/>
    <s v="JLG44K"/>
    <x v="0"/>
    <s v="JAIPUR"/>
    <s v="Hindu"/>
    <s v="Verified"/>
    <s v="RJ"/>
    <x v="5"/>
    <s v="Yes"/>
    <s v="N"/>
    <s v="N"/>
    <n v="54"/>
    <n v="0"/>
    <s v="INDIVIDUAL"/>
    <n v="15000"/>
    <n v="15000"/>
    <n v="15000"/>
    <n v="60"/>
    <s v="months"/>
    <n v="0.1991"/>
    <n v="21055.753400000001"/>
    <n v="21055.75"/>
    <n v="15000"/>
    <n v="2.83"/>
    <n v="6055.75"/>
    <n v="0"/>
    <n v="0"/>
    <n v="0"/>
  </r>
  <r>
    <s v="0010XLG614"/>
    <x v="1"/>
    <n v="10043"/>
    <s v="RAVI MISHRA"/>
    <n v="301"/>
    <s v="DBS"/>
    <s v="NEEM KA THANA"/>
    <s v="ST"/>
    <n v="80159"/>
    <s v="NEEM KA THANA"/>
    <n v="615"/>
    <s v="Meera Gupta"/>
    <s v="YES"/>
    <x v="0"/>
    <s v="RAJENDRA CHOUHAN"/>
    <d v="1970-02-05T00:00:00"/>
    <s v="RAJENDRA CHOUHAN"/>
    <d v="2019-02-25T00:00:00"/>
    <x v="0"/>
    <s v="Female"/>
    <s v="RENT"/>
    <s v="Active Loan"/>
    <s v="No"/>
    <d v="2020-03-10T00:00:00"/>
    <s v="XLG"/>
    <x v="2"/>
    <s v="D3"/>
    <s v="JLG44K"/>
    <x v="0"/>
    <s v="JAIPUR"/>
    <s v="Hindu"/>
    <s v="Verified"/>
    <s v="RJ"/>
    <x v="5"/>
    <s v="Yes"/>
    <s v="N"/>
    <s v="N"/>
    <n v="49"/>
    <n v="0"/>
    <s v="INDIVIDUAL"/>
    <n v="3000"/>
    <n v="3000"/>
    <n v="3000"/>
    <n v="60"/>
    <s v="months"/>
    <n v="0.17269999999999999"/>
    <n v="3968.5"/>
    <n v="3968.5"/>
    <n v="2501.16"/>
    <n v="3.07"/>
    <n v="1467.34"/>
    <n v="0"/>
    <n v="0"/>
    <n v="0"/>
  </r>
  <r>
    <s v="0010XLG629"/>
    <x v="1"/>
    <n v="10886"/>
    <s v="MANISH KUMAR DWIVEDI"/>
    <n v="207"/>
    <s v="DBS"/>
    <s v="BILASPUR"/>
    <s v="ST"/>
    <n v="240110"/>
    <s v="BILASPUR"/>
    <n v="630"/>
    <s v="Diya Verma"/>
    <s v="YES"/>
    <x v="0"/>
    <s v="DEVANSHU SINGH BARGAHI"/>
    <d v="1969-01-01T00:00:00"/>
    <s v="CHANDRAMA PASWAN"/>
    <d v="2019-03-25T00:00:00"/>
    <x v="0"/>
    <s v="Female"/>
    <s v="MORTGAGE"/>
    <s v="Active Loan"/>
    <s v="No"/>
    <d v="2020-03-09T00:00:00"/>
    <s v="XLG"/>
    <x v="5"/>
    <s v="E1"/>
    <s v="JLG39K"/>
    <x v="0"/>
    <s v="RAIPUR"/>
    <s v="Hindu"/>
    <s v="Verified"/>
    <s v="CG"/>
    <x v="10"/>
    <s v="Yes"/>
    <s v="N"/>
    <s v="N"/>
    <n v="50"/>
    <n v="0"/>
    <s v="INDIVIDUAL"/>
    <n v="27050"/>
    <n v="27050"/>
    <n v="27025"/>
    <n v="60"/>
    <s v="months"/>
    <n v="0.18640000000000001"/>
    <n v="40977.769999999997"/>
    <n v="40939.9"/>
    <n v="27050"/>
    <n v="12.39"/>
    <n v="13927.77"/>
    <n v="0"/>
    <n v="0"/>
    <n v="0"/>
  </r>
  <r>
    <s v="0010XLG826"/>
    <x v="0"/>
    <n v="10055"/>
    <s v="MAHESH KUMAR PATEL"/>
    <n v="206"/>
    <s v="DBS"/>
    <s v="HISAR"/>
    <s v="SC"/>
    <n v="200434"/>
    <s v="HISAR"/>
    <n v="827"/>
    <s v="Nisha Mehta"/>
    <s v="YES"/>
    <x v="0"/>
    <s v="JITENDRA SINGH"/>
    <d v="1979-01-01T00:00:00"/>
    <s v="SACHIN"/>
    <d v="2018-10-16T00:00:00"/>
    <x v="0"/>
    <s v="Female"/>
    <s v="MORTGAGE"/>
    <s v="Active Loan"/>
    <s v="No"/>
    <d v="2020-03-10T00:00:00"/>
    <s v="XLG"/>
    <x v="4"/>
    <s v="C4"/>
    <s v="JLG25K"/>
    <x v="0"/>
    <s v="KARNAL"/>
    <s v="Hindu"/>
    <s v="Not Verified"/>
    <s v="HR"/>
    <x v="6"/>
    <s v="Yes"/>
    <s v="N"/>
    <s v="N"/>
    <n v="39"/>
    <n v="0"/>
    <s v="INDIVIDUAL"/>
    <n v="16000"/>
    <n v="16000"/>
    <n v="16000"/>
    <n v="60"/>
    <s v="months"/>
    <n v="0.1527"/>
    <n v="22124.6"/>
    <n v="22124.6"/>
    <n v="16000"/>
    <n v="2.59"/>
    <n v="6124.6"/>
    <n v="0"/>
    <n v="0"/>
    <n v="0"/>
  </r>
  <r>
    <s v="0010XLG873"/>
    <x v="1"/>
    <n v="10067"/>
    <s v="AKSHAY KUMAR"/>
    <n v="102"/>
    <s v="DBS"/>
    <s v="JALANDHAR"/>
    <s v="ST"/>
    <n v="160073"/>
    <s v="JALANDHAR"/>
    <n v="874"/>
    <s v="Ishaan Joshi"/>
    <s v="YES"/>
    <x v="0"/>
    <s v="SUNIL SHARMA"/>
    <d v="1966-01-01T00:00:00"/>
    <s v="RAHUL CHOUDHARY"/>
    <d v="2019-02-27T00:00:00"/>
    <x v="0"/>
    <s v="Female"/>
    <s v="RENT"/>
    <s v="Active Loan"/>
    <s v="No"/>
    <d v="2020-03-04T00:00:00"/>
    <s v="XLG"/>
    <x v="3"/>
    <s v="A5"/>
    <s v="JLG46K"/>
    <x v="0"/>
    <s v="LUDHIANA"/>
    <s v="Sikh"/>
    <s v="Not Verified"/>
    <s v="PB"/>
    <x v="7"/>
    <s v="Yes"/>
    <s v="N"/>
    <s v="N"/>
    <n v="53"/>
    <n v="0"/>
    <s v="INDIVIDUAL"/>
    <n v="12000"/>
    <n v="12000"/>
    <n v="12000"/>
    <n v="36"/>
    <s v="months"/>
    <n v="8.8999999999999996E-2"/>
    <n v="13717.39"/>
    <n v="13717.39"/>
    <n v="12000"/>
    <n v="2.89"/>
    <n v="1717.39"/>
    <n v="0"/>
    <n v="0"/>
    <n v="0"/>
  </r>
  <r>
    <s v="0010XLG875"/>
    <x v="0"/>
    <n v="10420"/>
    <s v="MUNENDRA  SINGH"/>
    <n v="102"/>
    <s v="DBS"/>
    <s v="PATIALA"/>
    <s v="ST"/>
    <n v="100299"/>
    <s v="PATIALA"/>
    <n v="876"/>
    <s v="Aarav Mehta"/>
    <s v="YES"/>
    <x v="0"/>
    <s v="MANOJ KUMAR"/>
    <d v="1975-01-01T00:00:00"/>
    <s v="MAKHAN SINGH"/>
    <d v="2019-03-19T00:00:00"/>
    <x v="0"/>
    <s v="Female"/>
    <s v="RENT"/>
    <s v="Active Loan"/>
    <s v="No"/>
    <d v="2020-03-05T00:00:00"/>
    <s v="XLG"/>
    <x v="1"/>
    <s v="B5"/>
    <s v="JLG44K"/>
    <x v="0"/>
    <s v="LUDHIANA"/>
    <s v="Sikh"/>
    <s v="Not Verified"/>
    <s v="PB"/>
    <x v="7"/>
    <s v="Yes"/>
    <s v="N"/>
    <s v="N"/>
    <n v="44"/>
    <n v="0"/>
    <s v="INDIVIDUAL"/>
    <n v="1200"/>
    <n v="1200"/>
    <n v="1200"/>
    <n v="36"/>
    <s v="months"/>
    <n v="0.12690000000000001"/>
    <n v="240.78"/>
    <n v="240.78"/>
    <n v="169.31"/>
    <n v="2.02"/>
    <n v="71.47"/>
    <n v="0"/>
    <n v="0"/>
    <n v="0"/>
  </r>
  <r>
    <s v="0010XLG879"/>
    <x v="1"/>
    <n v="10037"/>
    <s v="RAJESH PRATAP"/>
    <n v="102"/>
    <s v="DBS"/>
    <s v="FATEHGARH SAHIB"/>
    <s v="ST"/>
    <n v="120390"/>
    <s v="FATEHGARH SAHIB"/>
    <n v="880"/>
    <s v="Laksh Mehta"/>
    <s v="YES"/>
    <x v="0"/>
    <s v="TEKCHAND"/>
    <d v="1968-01-01T00:00:00"/>
    <s v="TEKCHAND"/>
    <d v="2019-03-25T00:00:00"/>
    <x v="0"/>
    <s v="Female"/>
    <s v="OWN"/>
    <s v="Active Loan"/>
    <s v="No"/>
    <d v="2020-03-02T00:00:00"/>
    <s v="XLG"/>
    <x v="1"/>
    <s v="B1"/>
    <s v="JLG44K"/>
    <x v="0"/>
    <s v="LUDHIANA"/>
    <s v="Sikh"/>
    <s v="Not Verified"/>
    <s v="PB"/>
    <x v="7"/>
    <s v="Yes"/>
    <s v="N"/>
    <s v="N"/>
    <n v="51"/>
    <n v="0"/>
    <s v="INDIVIDUAL"/>
    <n v="15000"/>
    <n v="15000"/>
    <n v="15000"/>
    <n v="36"/>
    <s v="months"/>
    <n v="9.9099999999999994E-2"/>
    <n v="17401.439999999999"/>
    <n v="17401.439999999999"/>
    <n v="15000"/>
    <n v="1.41"/>
    <n v="2401.44"/>
    <n v="0"/>
    <n v="0"/>
    <n v="0"/>
  </r>
  <r>
    <s v="0010XLG883"/>
    <x v="1"/>
    <n v="10420"/>
    <s v="MUNENDRA  SINGH"/>
    <n v="102"/>
    <s v="DBS"/>
    <s v="PATIALA"/>
    <s v="ST"/>
    <n v="100042"/>
    <s v="PATIALA"/>
    <n v="884"/>
    <s v="Meera Joshi"/>
    <s v="YES"/>
    <x v="0"/>
    <s v="AMAN KUMAR"/>
    <d v="1963-01-01T00:00:00"/>
    <s v="ARUN TYAGI"/>
    <d v="2018-09-18T00:00:00"/>
    <x v="0"/>
    <s v="Female"/>
    <s v="RENT"/>
    <s v="Active Loan"/>
    <s v="No"/>
    <d v="2020-03-10T00:00:00"/>
    <s v="XLG"/>
    <x v="4"/>
    <s v="C1"/>
    <s v="JLG46K"/>
    <x v="0"/>
    <s v="LUDHIANA"/>
    <s v="Sikh"/>
    <s v="Verified"/>
    <s v="PB"/>
    <x v="7"/>
    <s v="Yes"/>
    <s v="N"/>
    <s v="N"/>
    <n v="55"/>
    <n v="0"/>
    <s v="INDIVIDUAL"/>
    <n v="12800"/>
    <n v="12800"/>
    <n v="12800"/>
    <n v="60"/>
    <s v="months"/>
    <n v="0.13489999999999999"/>
    <n v="15972.0062"/>
    <n v="15972.01"/>
    <n v="12800"/>
    <n v="2.89"/>
    <n v="3172.01"/>
    <n v="0"/>
    <n v="0"/>
    <n v="0"/>
  </r>
  <r>
    <s v="0010XLG31365"/>
    <x v="2"/>
    <n v="10043"/>
    <s v="RAVI MISHRA"/>
    <n v="301"/>
    <s v="DBS"/>
    <s v="PAOTA"/>
    <s v="General"/>
    <n v="90046"/>
    <s v="jaipur"/>
    <n v="31366"/>
    <s v="Ishaan Chopra"/>
    <s v="YES"/>
    <x v="0"/>
    <s v="TRIBHUWAN SINGH RAWAT"/>
    <d v="1985-01-01T00:00:00"/>
    <s v="KAILASH GURJAR"/>
    <d v="2018-12-17T00:00:00"/>
    <x v="0"/>
    <s v="Female"/>
    <s v="MORTGAGE"/>
    <s v="Active Loan"/>
    <s v="No"/>
    <d v="2020-03-12T00:00:00"/>
    <s v="XLG"/>
    <x v="1"/>
    <s v="B1"/>
    <s v="JLG46K"/>
    <x v="0"/>
    <s v="JAIPUR"/>
    <s v="Hindu"/>
    <s v="Not Verified"/>
    <s v="RJ"/>
    <x v="5"/>
    <s v="Yes"/>
    <s v="N"/>
    <s v="N"/>
    <n v="33"/>
    <n v="0"/>
    <s v="INDIVIDUAL"/>
    <n v="5000"/>
    <n v="5000"/>
    <n v="4925"/>
    <n v="36"/>
    <s v="months"/>
    <n v="0.1038"/>
    <n v="5841.5356000000002"/>
    <n v="5753.91"/>
    <n v="5000"/>
    <n v="29.8"/>
    <n v="841.54"/>
    <n v="0"/>
    <n v="0"/>
    <n v="0"/>
  </r>
  <r>
    <s v="0010XLG48370"/>
    <x v="2"/>
    <n v="10037"/>
    <s v="RAJESH PRATAP"/>
    <n v="102"/>
    <s v="DBS"/>
    <s v="FATEHGARH SAHIB"/>
    <s v="OBC"/>
    <n v="120025"/>
    <s v="FATEHGARH SAHIB"/>
    <n v="48371"/>
    <s v="Diya Gupta"/>
    <s v="YES"/>
    <x v="0"/>
    <s v="MOHIT KUMAR MISHRA"/>
    <d v="1989-03-08T00:00:00"/>
    <s v="MOHIT KUMAR MISHRA"/>
    <d v="2018-12-10T00:00:00"/>
    <x v="0"/>
    <s v="Female"/>
    <s v="RENT"/>
    <s v="Active Loan"/>
    <s v="No"/>
    <d v="2020-03-04T00:00:00"/>
    <s v="XLG"/>
    <x v="1"/>
    <s v="B4"/>
    <s v="JLG44K"/>
    <x v="0"/>
    <s v="LUDHIANA"/>
    <s v="Sikh"/>
    <s v="Not Verified"/>
    <s v="PB"/>
    <x v="7"/>
    <s v="Yes"/>
    <s v="N"/>
    <s v="N"/>
    <n v="29"/>
    <n v="0"/>
    <s v="INDIVIDUAL"/>
    <n v="9600"/>
    <n v="9600"/>
    <n v="9600"/>
    <n v="60"/>
    <s v="months"/>
    <n v="0.1149"/>
    <n v="12404.9853"/>
    <n v="12404.99"/>
    <n v="9600"/>
    <n v="50.27"/>
    <n v="2804.99"/>
    <n v="0"/>
    <n v="0"/>
    <n v="0"/>
  </r>
  <r>
    <s v="0010XLG27247"/>
    <x v="2"/>
    <n v="10420"/>
    <s v="MUNENDRA  SINGH"/>
    <n v="102"/>
    <s v="DBS"/>
    <s v="PATIALA"/>
    <s v="OBC"/>
    <n v="100216"/>
    <s v="PATIALA"/>
    <n v="27248"/>
    <s v="Aarav Malhotra"/>
    <s v="YES"/>
    <x v="0"/>
    <s v="GURPREET BHARTI"/>
    <d v="1987-12-11T00:00:00"/>
    <s v="ARUN TYAGI"/>
    <d v="2019-02-13T00:00:00"/>
    <x v="0"/>
    <s v="Female"/>
    <s v="RENT"/>
    <s v="Active Loan"/>
    <s v="No"/>
    <d v="2020-03-04T00:00:00"/>
    <s v="XLG"/>
    <x v="1"/>
    <s v="B5"/>
    <s v="JLG44K"/>
    <x v="0"/>
    <s v="LUDHIANA"/>
    <s v="Sikh"/>
    <s v="Not Verified"/>
    <s v="PB"/>
    <x v="7"/>
    <s v="Yes"/>
    <s v="N"/>
    <s v="N"/>
    <n v="32"/>
    <n v="0"/>
    <s v="INDIVIDUAL"/>
    <n v="25000"/>
    <n v="25000"/>
    <n v="24724.53701"/>
    <n v="36"/>
    <s v="months"/>
    <n v="0.1186"/>
    <n v="29665.799500000001"/>
    <n v="29293.14"/>
    <n v="25000"/>
    <n v="41.91"/>
    <n v="4665.8"/>
    <n v="0"/>
    <n v="0"/>
    <n v="0"/>
  </r>
  <r>
    <s v="0010XLG48371"/>
    <x v="2"/>
    <n v="10240"/>
    <s v="RAJVEER GANGWAR"/>
    <n v="102"/>
    <s v="DBS"/>
    <s v="ROPAR"/>
    <s v="OBC"/>
    <n v="190082"/>
    <s v="ROPAR"/>
    <n v="48372"/>
    <s v="Ishaan Reddy"/>
    <s v="YES"/>
    <x v="0"/>
    <s v="AMARPAL"/>
    <d v="1990-11-25T00:00:00"/>
    <s v="RAHUL KUMAR"/>
    <d v="2018-12-31T00:00:00"/>
    <x v="0"/>
    <s v="Female"/>
    <s v="MORTGAGE"/>
    <s v="Active Loan"/>
    <s v="No"/>
    <d v="2020-03-10T00:00:00"/>
    <s v="XLG"/>
    <x v="4"/>
    <s v="C3"/>
    <s v="JLG39K"/>
    <x v="0"/>
    <s v="LUDHIANA"/>
    <s v="Sikh"/>
    <s v="Verified"/>
    <s v="PB"/>
    <x v="7"/>
    <s v="Yes"/>
    <s v="N"/>
    <s v="N"/>
    <n v="28"/>
    <n v="0"/>
    <s v="INDIVIDUAL"/>
    <n v="15000"/>
    <n v="15000"/>
    <n v="14850"/>
    <n v="60"/>
    <s v="months"/>
    <n v="0.13980000000000001"/>
    <n v="20351.574799999999"/>
    <n v="20148.060000000001"/>
    <n v="15000"/>
    <n v="37.03"/>
    <n v="5351.58"/>
    <n v="0"/>
    <n v="0"/>
    <n v="0"/>
  </r>
  <r>
    <s v="0010XLG39365"/>
    <x v="2"/>
    <n v="10037"/>
    <s v="RAJESH PRATAP"/>
    <n v="102"/>
    <s v="DBS"/>
    <s v="FATEHGARH SAHIB"/>
    <s v="SC"/>
    <n v="120208"/>
    <s v="FATEHGARH SAHIB"/>
    <n v="39366"/>
    <s v="Diya Reddy"/>
    <s v="YES"/>
    <x v="0"/>
    <s v="VIVEKANAND SHARMA"/>
    <d v="1983-01-01T00:00:00"/>
    <s v="ABHINAV RATHOUR"/>
    <d v="2018-12-17T00:00:00"/>
    <x v="0"/>
    <s v="Female"/>
    <s v="OWN"/>
    <s v="Active Loan"/>
    <s v="No"/>
    <d v="2020-03-02T00:00:00"/>
    <s v="XLG"/>
    <x v="1"/>
    <s v="B5"/>
    <s v="JLG44K"/>
    <x v="0"/>
    <s v="LUDHIANA"/>
    <s v="Sikh"/>
    <s v="Verified"/>
    <s v="PB"/>
    <x v="7"/>
    <s v="Yes"/>
    <s v="N"/>
    <s v="N"/>
    <n v="35"/>
    <n v="0"/>
    <s v="INDIVIDUAL"/>
    <n v="5000"/>
    <n v="5000"/>
    <n v="5000"/>
    <n v="36"/>
    <s v="months"/>
    <n v="0.1186"/>
    <n v="5895.4193999999998"/>
    <n v="5895.42"/>
    <n v="5000"/>
    <n v="40.32"/>
    <n v="895.42"/>
    <n v="0"/>
    <n v="0"/>
    <n v="0"/>
  </r>
  <r>
    <s v="0010XLG32239"/>
    <x v="2"/>
    <n v="10420"/>
    <s v="MUNENDRA  SINGH"/>
    <n v="102"/>
    <s v="DBS"/>
    <s v="PATIALA"/>
    <s v="SC"/>
    <n v="100216"/>
    <s v="PATIALA"/>
    <n v="32240"/>
    <s v="Nisha Chopra"/>
    <s v="YES"/>
    <x v="0"/>
    <s v="GURPREET BHARTI"/>
    <d v="1986-01-01T00:00:00"/>
    <s v="ARUN TYAGI"/>
    <d v="2019-02-13T00:00:00"/>
    <x v="0"/>
    <s v="Female"/>
    <s v="MORTGAGE"/>
    <s v="Active Loan"/>
    <s v="No"/>
    <d v="2020-03-04T00:00:00"/>
    <s v="XLG"/>
    <x v="3"/>
    <s v="A2"/>
    <s v="JLG44K"/>
    <x v="0"/>
    <s v="LUDHIANA"/>
    <s v="Sikh"/>
    <s v="Not Verified"/>
    <s v="PB"/>
    <x v="7"/>
    <s v="Yes"/>
    <s v="N"/>
    <s v="N"/>
    <n v="33"/>
    <n v="0"/>
    <s v="INDIVIDUAL"/>
    <n v="3000"/>
    <n v="3000"/>
    <n v="3000"/>
    <n v="36"/>
    <s v="months"/>
    <n v="6.7599999999999993E-2"/>
    <n v="3322.9441999999999"/>
    <n v="3322.94"/>
    <n v="3000"/>
    <n v="14.17"/>
    <n v="322.94"/>
    <n v="0"/>
    <n v="0"/>
    <n v="0"/>
  </r>
  <r>
    <s v="0010XLG38423"/>
    <x v="0"/>
    <n v="10028"/>
    <s v="AAYUSH PANDEY"/>
    <n v="206"/>
    <s v="DBS"/>
    <s v="KURUKSHETRA"/>
    <s v="General"/>
    <n v="70071"/>
    <s v="KURUKSHETRA"/>
    <n v="38424"/>
    <s v="Ananya Verma"/>
    <s v="YES"/>
    <x v="0"/>
    <s v="NEETOO SINGH"/>
    <d v="1975-01-01T00:00:00"/>
    <s v="RAJAN"/>
    <d v="2018-09-17T00:00:00"/>
    <x v="0"/>
    <s v="Female"/>
    <s v="MORTGAGE"/>
    <s v="Active Loan"/>
    <s v="No"/>
    <d v="2020-03-04T00:00:00"/>
    <s v="XLG"/>
    <x v="5"/>
    <s v="E4"/>
    <s v="JLG41K"/>
    <x v="0"/>
    <s v="KARNAL"/>
    <s v="Hindu"/>
    <s v="Not Verified"/>
    <s v="HR"/>
    <x v="6"/>
    <s v="Yes"/>
    <s v="N"/>
    <s v="N"/>
    <n v="43"/>
    <n v="0"/>
    <s v="INDIVIDUAL"/>
    <n v="5000"/>
    <n v="5000"/>
    <n v="5000"/>
    <n v="36"/>
    <s v="months"/>
    <n v="0.17560000000000001"/>
    <n v="5540.4192000000003"/>
    <n v="5540.42"/>
    <n v="5000"/>
    <n v="7.6"/>
    <n v="540.41999999999996"/>
    <n v="0"/>
    <n v="0"/>
    <n v="0"/>
  </r>
  <r>
    <s v="0010XLG26352"/>
    <x v="0"/>
    <n v="10043"/>
    <s v="RAVI MISHRA"/>
    <n v="301"/>
    <s v="DBS"/>
    <s v="PAOTA"/>
    <s v="OBC"/>
    <n v="90009"/>
    <s v="jaipur"/>
    <n v="26353"/>
    <s v="Laksh Patel"/>
    <s v="YES"/>
    <x v="0"/>
    <s v="NARESH CHAND"/>
    <d v="1983-01-01T00:00:00"/>
    <s v="TRIBHUWAN SINGH RAWAT"/>
    <d v="2019-03-08T00:00:00"/>
    <x v="0"/>
    <s v="Female"/>
    <s v="MORTGAGE"/>
    <s v="Active Loan"/>
    <s v="No"/>
    <d v="2020-03-13T00:00:00"/>
    <s v="XLG"/>
    <x v="4"/>
    <s v="C1"/>
    <s v="JLG46K"/>
    <x v="0"/>
    <s v="JAIPUR"/>
    <s v="Hindu"/>
    <s v="Not Verified"/>
    <s v="RJ"/>
    <x v="5"/>
    <s v="Yes"/>
    <s v="N"/>
    <s v="N"/>
    <n v="36"/>
    <n v="0"/>
    <s v="INDIVIDUAL"/>
    <n v="23500"/>
    <n v="14575"/>
    <n v="14410.906999999999"/>
    <n v="60"/>
    <s v="months"/>
    <n v="0.1323"/>
    <n v="19944.71"/>
    <n v="19682.060000000001"/>
    <n v="14575"/>
    <n v="31.25"/>
    <n v="5369.71"/>
    <n v="0"/>
    <n v="0"/>
    <n v="0"/>
  </r>
  <r>
    <s v="0010XLG32236"/>
    <x v="0"/>
    <n v="10240"/>
    <s v="RAJVEER GANGWAR"/>
    <n v="102"/>
    <s v="DBS"/>
    <s v="ROPAR"/>
    <s v="OBC"/>
    <n v="190079"/>
    <s v="ROPAR"/>
    <n v="32237"/>
    <s v="Nisha Gupta"/>
    <s v="YES"/>
    <x v="0"/>
    <s v="AMARPAL"/>
    <d v="1979-01-01T00:00:00"/>
    <s v="RAHUL KUMAR"/>
    <d v="2019-01-21T00:00:00"/>
    <x v="0"/>
    <s v="Female"/>
    <s v="RENT"/>
    <s v="Active Loan"/>
    <s v="No"/>
    <d v="2020-03-03T00:00:00"/>
    <s v="XLG"/>
    <x v="1"/>
    <s v="B1"/>
    <s v="JLG44K"/>
    <x v="0"/>
    <s v="LUDHIANA"/>
    <s v="Sikh"/>
    <s v="Not Verified"/>
    <s v="PB"/>
    <x v="7"/>
    <s v="Yes"/>
    <s v="N"/>
    <s v="N"/>
    <n v="40"/>
    <n v="0"/>
    <s v="INDIVIDUAL"/>
    <n v="6000"/>
    <n v="6000"/>
    <n v="5950"/>
    <n v="36"/>
    <s v="months"/>
    <n v="0.1038"/>
    <n v="6719.9367000000002"/>
    <n v="6663.94"/>
    <n v="6000"/>
    <n v="5.12"/>
    <n v="719.94"/>
    <n v="0"/>
    <n v="0"/>
    <n v="0"/>
  </r>
  <r>
    <s v="0010XLG39364"/>
    <x v="0"/>
    <n v="10037"/>
    <s v="RAJESH PRATAP"/>
    <n v="102"/>
    <s v="DBS"/>
    <s v="FATEHGARH SAHIB"/>
    <s v="OBC"/>
    <n v="120111"/>
    <s v="FATEHGARH SAHIB"/>
    <n v="39365"/>
    <s v="Kavya Joshi"/>
    <s v="YES"/>
    <x v="0"/>
    <s v="VINAY KUMAR SINGH"/>
    <d v="1980-04-23T00:00:00"/>
    <s v="VINAY KUMAR SINGH"/>
    <d v="2019-02-27T00:00:00"/>
    <x v="0"/>
    <s v="Female"/>
    <s v="RENT"/>
    <s v="Active Loan"/>
    <s v="No"/>
    <d v="2020-03-04T00:00:00"/>
    <s v="XLG"/>
    <x v="3"/>
    <s v="A5"/>
    <s v="JLG39K"/>
    <x v="0"/>
    <s v="LUDHIANA"/>
    <s v="Sikh"/>
    <s v="Source Verified"/>
    <s v="PB"/>
    <x v="7"/>
    <s v="Yes"/>
    <s v="N"/>
    <s v="N"/>
    <n v="39"/>
    <n v="0"/>
    <s v="INDIVIDUAL"/>
    <n v="6550"/>
    <n v="6550"/>
    <n v="6038.555969"/>
    <n v="36"/>
    <s v="months"/>
    <n v="7.8799999999999995E-2"/>
    <n v="7376.6017000000002"/>
    <n v="6794.81"/>
    <n v="6550"/>
    <n v="24.78"/>
    <n v="826.6"/>
    <n v="0"/>
    <n v="0"/>
    <n v="0"/>
  </r>
  <r>
    <s v="0010XLG48372"/>
    <x v="0"/>
    <n v="10037"/>
    <s v="RAJESH PRATAP"/>
    <n v="102"/>
    <s v="DBS"/>
    <s v="FATEHGARH SAHIB"/>
    <s v="OBC"/>
    <n v="120220"/>
    <s v="FATEHGARH SAHIB"/>
    <n v="48373"/>
    <s v="Vivaan Sharma"/>
    <s v="YES"/>
    <x v="0"/>
    <s v="TEKCHAND"/>
    <d v="1979-01-01T00:00:00"/>
    <s v="ABHINAV RATHOUR"/>
    <d v="2018-10-25T00:00:00"/>
    <x v="0"/>
    <s v="Female"/>
    <s v="RENT"/>
    <s v="Active Loan"/>
    <s v="No"/>
    <d v="2020-03-05T00:00:00"/>
    <s v="XLG"/>
    <x v="2"/>
    <s v="D5"/>
    <s v="JLG41K"/>
    <x v="0"/>
    <s v="LUDHIANA"/>
    <s v="Sikh"/>
    <s v="Source Verified"/>
    <s v="PB"/>
    <x v="7"/>
    <s v="Yes"/>
    <s v="N"/>
    <s v="N"/>
    <n v="39"/>
    <n v="0"/>
    <s v="INDIVIDUAL"/>
    <n v="3250"/>
    <n v="3250"/>
    <n v="3250"/>
    <n v="36"/>
    <s v="months"/>
    <n v="0.16320000000000001"/>
    <n v="4132.6190999999999"/>
    <n v="4132.62"/>
    <n v="3250"/>
    <n v="35.71"/>
    <n v="882.62"/>
    <n v="0"/>
    <n v="0"/>
    <n v="0"/>
  </r>
  <r>
    <s v="0010XLG48373"/>
    <x v="0"/>
    <n v="10037"/>
    <s v="RAJESH PRATAP"/>
    <n v="102"/>
    <s v="DBS"/>
    <s v="FATEHGARH SAHIB"/>
    <s v="OBC"/>
    <n v="120794"/>
    <s v="FATEHGARH SAHIB"/>
    <n v="48374"/>
    <s v="Ananya Patel"/>
    <s v="YES"/>
    <x v="0"/>
    <s v="MOHIT KUMAR MISHRA"/>
    <d v="1976-01-01T00:00:00"/>
    <s v="MOHIT KUMAR MISHRA"/>
    <d v="2019-01-23T00:00:00"/>
    <x v="0"/>
    <s v="Female"/>
    <s v="MORTGAGE"/>
    <s v="Active Loan"/>
    <s v="No"/>
    <d v="2020-03-11T00:00:00"/>
    <s v="XLG"/>
    <x v="1"/>
    <s v="B3"/>
    <s v="JLG44K"/>
    <x v="0"/>
    <s v="LUDHIANA"/>
    <s v="Sikh"/>
    <s v="Verified"/>
    <s v="PB"/>
    <x v="7"/>
    <s v="Yes"/>
    <s v="N"/>
    <s v="N"/>
    <n v="43"/>
    <n v="0"/>
    <s v="INDIVIDUAL"/>
    <n v="24000"/>
    <n v="14925"/>
    <n v="14870.02817"/>
    <n v="60"/>
    <s v="months"/>
    <n v="0.11119999999999999"/>
    <n v="18875.197"/>
    <n v="18803.86"/>
    <n v="14925"/>
    <n v="41.55"/>
    <n v="3950.2"/>
    <n v="0"/>
    <n v="0"/>
    <n v="0"/>
  </r>
  <r>
    <s v="0010XLG39366"/>
    <x v="0"/>
    <n v="10037"/>
    <s v="RAJESH PRATAP"/>
    <n v="102"/>
    <s v="DBS"/>
    <s v="SANGRUR"/>
    <s v="SC"/>
    <n v="110314"/>
    <s v="SANGRUR"/>
    <n v="39367"/>
    <s v="Nisha Nair"/>
    <s v="YES"/>
    <x v="0"/>
    <s v="ASHISH KUMAR"/>
    <d v="1975-01-01T00:00:00"/>
    <s v="ASHISH KUMAR"/>
    <d v="2019-02-26T00:00:00"/>
    <x v="0"/>
    <s v="Female"/>
    <s v="RENT"/>
    <s v="Active Loan"/>
    <s v="No"/>
    <d v="2020-03-03T00:00:00"/>
    <s v="XLG"/>
    <x v="3"/>
    <s v="A5"/>
    <s v="JLG39K"/>
    <x v="0"/>
    <s v="LUDHIANA"/>
    <s v="Sikh"/>
    <s v="Not Verified"/>
    <s v="PB"/>
    <x v="7"/>
    <s v="Yes"/>
    <s v="N"/>
    <s v="N"/>
    <n v="44"/>
    <n v="0"/>
    <s v="INDIVIDUAL"/>
    <n v="4800"/>
    <n v="4800"/>
    <n v="4638.5565909999996"/>
    <n v="36"/>
    <s v="months"/>
    <n v="7.8799999999999995E-2"/>
    <n v="5363.9688999999998"/>
    <n v="5177.22"/>
    <n v="4800"/>
    <n v="18.489999999999998"/>
    <n v="563.97"/>
    <n v="0"/>
    <n v="0"/>
    <n v="0"/>
  </r>
  <r>
    <s v="0010XLG27246"/>
    <x v="1"/>
    <n v="10240"/>
    <s v="RAJVEER GANGWAR"/>
    <n v="102"/>
    <s v="DBS"/>
    <s v="ROPAR"/>
    <s v="OBC"/>
    <n v="190082"/>
    <s v="ROPAR"/>
    <n v="27247"/>
    <s v="Laksh Chopra"/>
    <s v="YES"/>
    <x v="0"/>
    <s v="AMARPAL"/>
    <d v="1972-01-01T00:00:00"/>
    <s v="RAHUL KUMAR"/>
    <d v="2018-12-31T00:00:00"/>
    <x v="0"/>
    <s v="Female"/>
    <s v="MORTGAGE"/>
    <s v="Active Loan"/>
    <s v="No"/>
    <d v="2020-03-10T00:00:00"/>
    <s v="XLG"/>
    <x v="4"/>
    <s v="C4"/>
    <s v="JLG39K"/>
    <x v="0"/>
    <s v="LUDHIANA"/>
    <s v="Sikh"/>
    <s v="Verified"/>
    <s v="PB"/>
    <x v="7"/>
    <s v="Yes"/>
    <s v="N"/>
    <s v="N"/>
    <n v="46"/>
    <n v="0"/>
    <s v="INDIVIDUAL"/>
    <n v="8000"/>
    <n v="8000"/>
    <n v="8000"/>
    <n v="36"/>
    <s v="months"/>
    <n v="0.14349999999999999"/>
    <n v="9443.8621000000003"/>
    <n v="9443.86"/>
    <n v="8000"/>
    <n v="34.69"/>
    <n v="1443.86"/>
    <n v="0"/>
    <n v="0"/>
    <n v="0"/>
  </r>
  <r>
    <s v="0010XLG27245"/>
    <x v="3"/>
    <n v="10037"/>
    <s v="RAJESH PRATAP"/>
    <n v="102"/>
    <s v="DBS"/>
    <s v="FATEHGARH SAHIB"/>
    <s v="OBC"/>
    <n v="120711"/>
    <s v="FATEHGARH SAHIB"/>
    <n v="27246"/>
    <s v="Aarav Mehta"/>
    <s v="YES"/>
    <x v="0"/>
    <s v="ANUJ KUMAR"/>
    <d v="1961-01-01T00:00:00"/>
    <s v="RAMAN KUMAR"/>
    <d v="2018-09-26T00:00:00"/>
    <x v="0"/>
    <s v="Female"/>
    <s v="OWN"/>
    <s v="Active Loan"/>
    <s v="No"/>
    <d v="2020-03-04T00:00:00"/>
    <s v="XLG"/>
    <x v="1"/>
    <s v="B3"/>
    <s v="JLG41K"/>
    <x v="0"/>
    <s v="LUDHIANA"/>
    <s v="Sikh"/>
    <s v="Verified"/>
    <s v="PB"/>
    <x v="7"/>
    <s v="Yes"/>
    <s v="N"/>
    <s v="N"/>
    <n v="57"/>
    <n v="0"/>
    <s v="INDIVIDUAL"/>
    <n v="14000"/>
    <n v="14000"/>
    <n v="13375"/>
    <n v="36"/>
    <s v="months"/>
    <n v="0.11119999999999999"/>
    <n v="16534.978200000001"/>
    <n v="15796.81"/>
    <n v="14000"/>
    <n v="15.12"/>
    <n v="2534.98"/>
    <n v="0"/>
    <n v="0"/>
    <n v="0"/>
  </r>
  <r>
    <s v="0010XLG32242"/>
    <x v="3"/>
    <n v="10037"/>
    <s v="RAJESH PRATAP"/>
    <n v="102"/>
    <s v="DBS"/>
    <s v="SANGRUR"/>
    <s v="SC"/>
    <n v="110314"/>
    <s v="SANGRUR"/>
    <n v="32243"/>
    <s v="Vivaan Chopra"/>
    <s v="YES"/>
    <x v="0"/>
    <s v="ASHISH KUMAR"/>
    <d v="1961-01-01T00:00:00"/>
    <s v="ASHISH KUMAR"/>
    <d v="2019-02-26T00:00:00"/>
    <x v="0"/>
    <s v="Female"/>
    <s v="RENT"/>
    <s v="Active Loan"/>
    <s v="No"/>
    <d v="2020-03-03T00:00:00"/>
    <s v="XLG"/>
    <x v="4"/>
    <s v="C3"/>
    <s v="JLG39K"/>
    <x v="0"/>
    <s v="LUDHIANA"/>
    <s v="Sikh"/>
    <s v="Not Verified"/>
    <s v="PB"/>
    <x v="7"/>
    <s v="Yes"/>
    <s v="N"/>
    <s v="N"/>
    <n v="58"/>
    <n v="0"/>
    <s v="INDIVIDUAL"/>
    <n v="2500"/>
    <n v="2500"/>
    <n v="2450"/>
    <n v="36"/>
    <s v="months"/>
    <n v="0.13980000000000001"/>
    <n v="255.3"/>
    <n v="250.2"/>
    <n v="170.22"/>
    <n v="15.71"/>
    <n v="85.08"/>
    <n v="0"/>
    <n v="0"/>
    <n v="0"/>
  </r>
  <r>
    <s v="0010XLG85219"/>
    <x v="4"/>
    <n v="11613"/>
    <s v="SK ANISUL HAQUE"/>
    <n v="201"/>
    <s v="DBS"/>
    <s v="AMTA"/>
    <s v="General"/>
    <n v="540070"/>
    <s v="Amta"/>
    <n v="85220"/>
    <s v="Meera Nair"/>
    <s v="YES"/>
    <x v="0"/>
    <s v="Chiranjoy Ghosh"/>
    <d v="1998-02-07T00:00:00"/>
    <s v="Chiranjoy Ghosh"/>
    <d v="2018-10-09T00:00:00"/>
    <x v="0"/>
    <s v="Female"/>
    <s v="RENT"/>
    <s v="Active Loan"/>
    <s v="No"/>
    <d v="2020-03-13T00:00:00"/>
    <s v="XLG"/>
    <x v="1"/>
    <s v="B3"/>
    <s v="JLG25K"/>
    <x v="0"/>
    <s v="HOWRAH"/>
    <s v="Hindu"/>
    <s v="Not Verified"/>
    <s v="WB"/>
    <x v="4"/>
    <s v="Yes"/>
    <s v="N"/>
    <s v="N"/>
    <n v="20"/>
    <n v="0"/>
    <s v="INDIVIDUAL"/>
    <n v="3000"/>
    <n v="3000"/>
    <n v="3000"/>
    <n v="36"/>
    <s v="months"/>
    <n v="0.1062"/>
    <n v="3516.8132999999998"/>
    <n v="3516.81"/>
    <n v="3000"/>
    <n v="24.06"/>
    <n v="516.80999999999995"/>
    <n v="0"/>
    <n v="0"/>
    <n v="0"/>
  </r>
  <r>
    <s v="0010XLG37750"/>
    <x v="4"/>
    <n v="10043"/>
    <s v="RAVI MISHRA"/>
    <n v="301"/>
    <s v="DBS"/>
    <s v="NEEM KA THANA"/>
    <s v="OBC"/>
    <n v="80038"/>
    <s v="NEEM KA THANA"/>
    <n v="37751"/>
    <s v="Laksh Joshi"/>
    <s v="YES"/>
    <x v="0"/>
    <s v="RAHUL"/>
    <m/>
    <s v="ANAND PAL"/>
    <d v="2018-09-26T00:00:00"/>
    <x v="0"/>
    <s v="Female"/>
    <s v="MORTGAGE"/>
    <s v="Active Loan"/>
    <s v="No"/>
    <d v="2020-03-12T00:00:00"/>
    <s v="XLG"/>
    <x v="1"/>
    <s v="B3"/>
    <s v="JLG46K"/>
    <x v="0"/>
    <s v="JAIPUR"/>
    <s v="Hindu"/>
    <s v="Not Verified"/>
    <s v="RJ"/>
    <x v="5"/>
    <s v="Yes"/>
    <s v="N"/>
    <s v="N"/>
    <m/>
    <n v="0"/>
    <s v="INDIVIDUAL"/>
    <n v="10000"/>
    <n v="10000"/>
    <n v="9627.39"/>
    <n v="36"/>
    <s v="months"/>
    <n v="0.1062"/>
    <n v="1299.44"/>
    <n v="1253.92"/>
    <n v="958.84"/>
    <n v="56.92"/>
    <n v="340.6"/>
    <n v="0"/>
    <n v="0"/>
    <n v="0"/>
  </r>
  <r>
    <s v="0010XLG37400"/>
    <x v="4"/>
    <n v="10110"/>
    <s v="VIVEKANAND"/>
    <n v="102"/>
    <s v="DBS"/>
    <s v="HOSHIARPUR"/>
    <s v="ST"/>
    <n v="340390"/>
    <s v="HOSHIARPUR"/>
    <n v="37401"/>
    <s v="Aditya Reddy"/>
    <s v="YES"/>
    <x v="0"/>
    <s v="YOGESH KUMAR YADAV"/>
    <d v="1996-05-26T00:00:00"/>
    <s v="MOHD. SALMAN"/>
    <d v="2019-03-31T00:00:00"/>
    <x v="0"/>
    <s v="Female"/>
    <s v="MORTGAGE"/>
    <s v="Active Loan"/>
    <s v="No"/>
    <d v="2020-03-02T00:00:00"/>
    <s v="XLG"/>
    <x v="2"/>
    <s v="D3"/>
    <s v="JLG44K"/>
    <x v="0"/>
    <s v="LUDHIANA"/>
    <s v="Hindu"/>
    <s v="Not Verified"/>
    <s v="PB"/>
    <x v="7"/>
    <s v="Yes"/>
    <s v="N"/>
    <s v="N"/>
    <n v="23"/>
    <n v="0"/>
    <s v="INDIVIDUAL"/>
    <n v="6000"/>
    <n v="6000"/>
    <n v="6000"/>
    <n v="36"/>
    <s v="months"/>
    <n v="0.15329999999999999"/>
    <n v="6746.6464999999998"/>
    <n v="6746.65"/>
    <n v="6000"/>
    <n v="18.850000000000001"/>
    <n v="746.65"/>
    <n v="0"/>
    <n v="0"/>
    <n v="0"/>
  </r>
  <r>
    <s v="0010XLG37394"/>
    <x v="4"/>
    <n v="10110"/>
    <s v="VIVEKANAND"/>
    <n v="102"/>
    <s v="DBS"/>
    <s v="HOSHIARPUR"/>
    <s v="ST"/>
    <n v="340140"/>
    <s v="HOSHIARPUR"/>
    <n v="37395"/>
    <s v="Kavya Gupta"/>
    <s v="YES"/>
    <x v="0"/>
    <s v="MOHD. SALMAN"/>
    <d v="1997-01-13T00:00:00"/>
    <s v="MOHD. SALMAN"/>
    <d v="2019-03-28T00:00:00"/>
    <x v="0"/>
    <s v="Female"/>
    <s v="OWN"/>
    <s v="Active Loan"/>
    <s v="No"/>
    <d v="2020-03-12T00:00:00"/>
    <s v="XLG"/>
    <x v="3"/>
    <s v="A5"/>
    <s v="JLG46K"/>
    <x v="0"/>
    <s v="LUDHIANA"/>
    <s v="Hindu"/>
    <s v="Not Verified"/>
    <s v="PB"/>
    <x v="7"/>
    <s v="Yes"/>
    <s v="N"/>
    <s v="N"/>
    <n v="22"/>
    <n v="0"/>
    <s v="INDIVIDUAL"/>
    <n v="14000"/>
    <n v="14000"/>
    <n v="14000"/>
    <n v="36"/>
    <s v="months"/>
    <n v="7.8799999999999995E-2"/>
    <n v="14986.6661"/>
    <n v="14986.67"/>
    <n v="14000"/>
    <n v="10.74"/>
    <n v="986.67"/>
    <n v="0"/>
    <n v="0"/>
    <n v="0"/>
  </r>
  <r>
    <s v="0010XLG43355"/>
    <x v="4"/>
    <n v="10057"/>
    <s v="NANDI SHANKAR"/>
    <n v="176"/>
    <s v="DBS"/>
    <s v="BULANDSHAHR"/>
    <s v="Minority"/>
    <n v="10115"/>
    <s v="BULANDSHAHAR"/>
    <n v="43356"/>
    <s v="Meera Reddy"/>
    <s v="YES"/>
    <x v="0"/>
    <s v="RUPENDRA KUMAR"/>
    <d v="1995-01-01T00:00:00"/>
    <s v="RAVINDRA KUMAR"/>
    <d v="2018-11-14T00:00:00"/>
    <x v="0"/>
    <s v="Female"/>
    <s v="RENT"/>
    <s v="Active Loan"/>
    <s v="No"/>
    <d v="2020-03-11T00:00:00"/>
    <s v="XLG"/>
    <x v="4"/>
    <s v="C3"/>
    <s v="JLG41K"/>
    <x v="0"/>
    <s v="BULANDSHAHR"/>
    <s v="Muslim"/>
    <s v="Not Verified"/>
    <s v="UP"/>
    <x v="1"/>
    <s v="Yes"/>
    <s v="N"/>
    <s v="N"/>
    <n v="23"/>
    <n v="0"/>
    <s v="INDIVIDUAL"/>
    <n v="4000"/>
    <n v="4000"/>
    <n v="4000"/>
    <n v="36"/>
    <s v="months"/>
    <n v="0.1348"/>
    <n v="4893.6058000000003"/>
    <n v="4893.6099999999997"/>
    <n v="4000"/>
    <n v="8.77"/>
    <n v="893.61"/>
    <n v="0"/>
    <n v="0"/>
    <n v="0"/>
  </r>
  <r>
    <s v="0010XLG43325"/>
    <x v="4"/>
    <n v="10183"/>
    <s v="RISHABH PANT"/>
    <n v="176"/>
    <s v="DBS"/>
    <s v="HAPUR"/>
    <s v="Minority"/>
    <n v="210226"/>
    <s v="HAPUR"/>
    <n v="43326"/>
    <s v="Ishaan Malhotra"/>
    <s v="YES"/>
    <x v="0"/>
    <s v="NIHAL KUMAR"/>
    <d v="1994-07-05T00:00:00"/>
    <s v="KESH MOHHAMD"/>
    <d v="2019-02-11T00:00:00"/>
    <x v="0"/>
    <s v="Female"/>
    <s v="MORTGAGE"/>
    <s v="Active Loan"/>
    <s v="No"/>
    <d v="2020-03-13T00:00:00"/>
    <s v="XLG"/>
    <x v="4"/>
    <s v="C2"/>
    <s v="JLG44K"/>
    <x v="0"/>
    <s v="BULANDSHAHR"/>
    <s v="Muslim"/>
    <s v="Not Verified"/>
    <s v="UP"/>
    <x v="1"/>
    <s v="Yes"/>
    <s v="N"/>
    <s v="N"/>
    <n v="25"/>
    <n v="0"/>
    <s v="INDIVIDUAL"/>
    <n v="12500"/>
    <n v="12500"/>
    <n v="12375"/>
    <n v="36"/>
    <s v="months"/>
    <n v="0.13109999999999999"/>
    <n v="15213.881299999999"/>
    <n v="15061.74"/>
    <n v="12500"/>
    <n v="7.2"/>
    <n v="2713.88"/>
    <n v="0"/>
    <n v="0"/>
    <n v="0"/>
  </r>
  <r>
    <s v="0010XLG43357"/>
    <x v="4"/>
    <n v="10057"/>
    <s v="NANDI SHANKAR"/>
    <n v="176"/>
    <s v="DBS"/>
    <s v="BULANDSHAHR"/>
    <s v="Minority"/>
    <n v="10133"/>
    <s v="BULANDSHAHAR"/>
    <n v="43358"/>
    <s v="Aditya Chopra"/>
    <s v="YES"/>
    <x v="0"/>
    <s v="ANKIT KUMAR PAL"/>
    <d v="1993-03-10T00:00:00"/>
    <s v="KRISHNA PRATAP SINGH"/>
    <d v="2018-12-18T00:00:00"/>
    <x v="0"/>
    <s v="Female"/>
    <s v="MORTGAGE"/>
    <s v="Active Loan"/>
    <s v="No"/>
    <d v="2020-03-13T00:00:00"/>
    <s v="XLG"/>
    <x v="4"/>
    <s v="C1"/>
    <s v="JLG44K"/>
    <x v="0"/>
    <s v="BULANDSHAHR"/>
    <s v="Muslim"/>
    <s v="Not Verified"/>
    <s v="UP"/>
    <x v="1"/>
    <s v="Yes"/>
    <s v="N"/>
    <s v="N"/>
    <n v="25"/>
    <n v="0"/>
    <s v="INDIVIDUAL"/>
    <n v="25000"/>
    <n v="25000"/>
    <n v="24509.93029"/>
    <n v="36"/>
    <s v="months"/>
    <n v="0.1273"/>
    <n v="30211.098900000001"/>
    <n v="29556.639999999999"/>
    <n v="24999.99"/>
    <n v="13.82"/>
    <n v="5211.1000000000004"/>
    <n v="0"/>
    <n v="0"/>
    <n v="0"/>
  </r>
  <r>
    <s v="0010XLG10338"/>
    <x v="4"/>
    <n v="10043"/>
    <s v="RAVI MISHRA"/>
    <n v="301"/>
    <s v="DBS"/>
    <s v="NEEM KA THANA"/>
    <s v="Minority"/>
    <n v="80010"/>
    <s v="NEEM KA THANA"/>
    <n v="10339"/>
    <s v="Vivaan Nair"/>
    <s v="YES"/>
    <x v="0"/>
    <s v="RAJENDRA CHOUHAN"/>
    <m/>
    <s v="RAJENDRA CHOUHAN"/>
    <d v="2018-08-20T00:00:00"/>
    <x v="0"/>
    <s v="Female"/>
    <s v="MORTGAGE"/>
    <s v="Active Loan"/>
    <s v="No"/>
    <d v="2020-03-04T00:00:00"/>
    <s v="XLG"/>
    <x v="3"/>
    <s v="A1"/>
    <s v="JLG46K"/>
    <x v="0"/>
    <s v="JAIPUR"/>
    <s v="Muslim"/>
    <s v="Not Verified"/>
    <s v="RJ"/>
    <x v="5"/>
    <s v="Yes"/>
    <s v="N"/>
    <s v="N"/>
    <m/>
    <n v="0"/>
    <s v="INDIVIDUAL"/>
    <n v="2500"/>
    <n v="2500"/>
    <n v="2500"/>
    <n v="36"/>
    <s v="months"/>
    <n v="6.3899999999999998E-2"/>
    <n v="2739.8541"/>
    <n v="2739.85"/>
    <n v="2500"/>
    <n v="30.34"/>
    <n v="239.85"/>
    <n v="0"/>
    <n v="0"/>
    <n v="0"/>
  </r>
  <r>
    <s v="0010XLG59535"/>
    <x v="2"/>
    <n v="11955"/>
    <s v="LEKHAN KONWAR"/>
    <n v="208"/>
    <s v="DBS"/>
    <s v="GUWAHATI"/>
    <s v="General"/>
    <n v="560270"/>
    <s v="Guwahati"/>
    <n v="59536"/>
    <s v="Aarav Reddy"/>
    <s v="YES"/>
    <x v="0"/>
    <s v="PRASANTA BISWAS"/>
    <d v="1989-12-31T00:00:00"/>
    <s v="JINKUMONI BORAH"/>
    <d v="2019-03-31T00:00:00"/>
    <x v="0"/>
    <s v="Female"/>
    <s v="OWN"/>
    <s v="Active Loan"/>
    <s v="No"/>
    <d v="2020-03-03T00:00:00"/>
    <s v="XLG"/>
    <x v="4"/>
    <s v="C2"/>
    <s v="JLG39K"/>
    <x v="0"/>
    <s v="GUWAAHATI"/>
    <s v="Hindu"/>
    <s v="Not Verified"/>
    <s v="AS"/>
    <x v="2"/>
    <s v="Yes"/>
    <s v="N"/>
    <s v="N"/>
    <n v="30"/>
    <n v="0"/>
    <s v="INDIVIDUAL"/>
    <n v="7500"/>
    <n v="7500"/>
    <n v="7475"/>
    <n v="36"/>
    <s v="months"/>
    <n v="0.13220000000000001"/>
    <n v="9015.4730999999992"/>
    <n v="8985.42"/>
    <n v="7500"/>
    <n v="16.190000000000001"/>
    <n v="1515.47"/>
    <n v="0"/>
    <n v="0"/>
    <n v="0"/>
  </r>
  <r>
    <s v="0010XLG88707"/>
    <x v="2"/>
    <n v="11613"/>
    <s v="SK ANISUL HAQUE"/>
    <n v="201"/>
    <s v="DBS"/>
    <s v="AMTA"/>
    <s v="General"/>
    <n v="540166"/>
    <s v="Amta"/>
    <n v="88708"/>
    <s v="Aditya Chopra"/>
    <s v="YES"/>
    <x v="0"/>
    <s v="Md Saiful Alam"/>
    <d v="1991-07-22T00:00:00"/>
    <s v="Md Saiful Alam"/>
    <d v="2019-03-19T00:00:00"/>
    <x v="0"/>
    <s v="Female"/>
    <s v="MORTGAGE"/>
    <s v="Active Loan"/>
    <s v="No"/>
    <d v="2020-03-05T00:00:00"/>
    <s v="XLG"/>
    <x v="3"/>
    <s v="A3"/>
    <s v="JLG26K"/>
    <x v="0"/>
    <s v="HOWRAH"/>
    <s v="Hindu"/>
    <s v="Not Verified"/>
    <s v="WB"/>
    <x v="4"/>
    <s v="Yes"/>
    <s v="N"/>
    <s v="N"/>
    <n v="28"/>
    <n v="0"/>
    <s v="INDIVIDUAL"/>
    <n v="9000"/>
    <n v="9000"/>
    <n v="9000"/>
    <n v="36"/>
    <s v="months"/>
    <n v="7.7399999999999997E-2"/>
    <n v="10088.856100000001"/>
    <n v="10088.86"/>
    <n v="9000"/>
    <n v="29.95"/>
    <n v="1088.8599999999999"/>
    <n v="0"/>
    <n v="0"/>
    <n v="0"/>
  </r>
  <r>
    <s v="0010XLG88751"/>
    <x v="2"/>
    <n v="11613"/>
    <s v="SK ANISUL HAQUE"/>
    <n v="201"/>
    <s v="DBS"/>
    <s v="AMTA"/>
    <s v="General"/>
    <n v="540083"/>
    <s v="Amta"/>
    <n v="88752"/>
    <s v="Aditya Joshi"/>
    <s v="YES"/>
    <x v="0"/>
    <s v="Rakesh Singha"/>
    <d v="1989-01-01T00:00:00"/>
    <s v="Rakesh Singha"/>
    <d v="2019-02-13T00:00:00"/>
    <x v="0"/>
    <s v="Female"/>
    <s v="RENT"/>
    <s v="Active Loan"/>
    <s v="No"/>
    <d v="2020-03-11T00:00:00"/>
    <s v="XLG"/>
    <x v="1"/>
    <s v="B1"/>
    <s v="JLG26K"/>
    <x v="0"/>
    <s v="HOWRAH"/>
    <s v="Hindu"/>
    <s v="Not Verified"/>
    <s v="WB"/>
    <x v="4"/>
    <s v="Yes"/>
    <s v="N"/>
    <s v="N"/>
    <n v="30"/>
    <n v="0"/>
    <s v="INDIVIDUAL"/>
    <n v="5000"/>
    <n v="5000"/>
    <n v="4900"/>
    <n v="36"/>
    <s v="months"/>
    <n v="0.1114"/>
    <n v="5047.01"/>
    <n v="4946.08"/>
    <n v="5000"/>
    <n v="36.909999999999997"/>
    <n v="47.01"/>
    <n v="0"/>
    <n v="0"/>
    <n v="0"/>
  </r>
  <r>
    <s v="0010XLG52254"/>
    <x v="2"/>
    <n v="10043"/>
    <s v="RAVI MISHRA"/>
    <n v="301"/>
    <s v="DBS"/>
    <s v="NEEM KA THANA"/>
    <s v="General"/>
    <n v="80155"/>
    <s v="NEEM KA THANA"/>
    <n v="52255"/>
    <s v="Ishaan Mehta"/>
    <s v="YES"/>
    <x v="0"/>
    <s v="SUMIT KUMAR SHARMA"/>
    <d v="1984-01-01T00:00:00"/>
    <s v="SUMIT KUMAR SHARMA"/>
    <d v="2019-01-07T00:00:00"/>
    <x v="0"/>
    <s v="Female"/>
    <s v="RENT"/>
    <s v="Active Loan"/>
    <s v="No"/>
    <d v="2020-03-02T00:00:00"/>
    <s v="XLG"/>
    <x v="1"/>
    <s v="B2"/>
    <s v="JLG44K"/>
    <x v="0"/>
    <s v="JAIPUR"/>
    <s v="Hindu"/>
    <s v="Verified"/>
    <s v="RJ"/>
    <x v="5"/>
    <s v="Yes"/>
    <s v="N"/>
    <s v="N"/>
    <n v="35"/>
    <n v="0"/>
    <s v="INDIVIDUAL"/>
    <n v="14000"/>
    <n v="14000"/>
    <n v="14000"/>
    <n v="36"/>
    <s v="months"/>
    <n v="0.1148"/>
    <n v="16048.3467"/>
    <n v="16048.35"/>
    <n v="14000"/>
    <n v="16.71"/>
    <n v="2048.35"/>
    <n v="0"/>
    <n v="0"/>
    <n v="0"/>
  </r>
  <r>
    <s v="0010XLG82345"/>
    <x v="2"/>
    <n v="10028"/>
    <s v="AAYUSH PANDEY"/>
    <n v="206"/>
    <s v="DBS"/>
    <s v="KURUKSHETRA"/>
    <s v="General"/>
    <n v="70018"/>
    <s v="KURUKSHETRA"/>
    <n v="82346"/>
    <s v="Meera Mehta"/>
    <s v="YES"/>
    <x v="0"/>
    <s v="RAJAT KUMAR"/>
    <d v="1991-04-03T00:00:00"/>
    <s v="PRAMIT KUMAR"/>
    <d v="2019-02-26T00:00:00"/>
    <x v="0"/>
    <s v="Female"/>
    <s v="MORTGAGE"/>
    <s v="Active Loan"/>
    <s v="No"/>
    <d v="2020-03-03T00:00:00"/>
    <s v="XLG"/>
    <x v="3"/>
    <s v="A5"/>
    <s v="JLG26K"/>
    <x v="0"/>
    <s v="KARNAL"/>
    <s v="Hindu"/>
    <s v="Not Verified"/>
    <s v="HR"/>
    <x v="6"/>
    <s v="Yes"/>
    <s v="N"/>
    <s v="N"/>
    <n v="28"/>
    <n v="0"/>
    <s v="INDIVIDUAL"/>
    <n v="10000"/>
    <n v="10000"/>
    <n v="9825"/>
    <n v="36"/>
    <s v="months"/>
    <n v="8.9399999999999993E-2"/>
    <n v="11437.691800000001"/>
    <n v="11237.53"/>
    <n v="10000"/>
    <n v="20.21"/>
    <n v="1437.69"/>
    <n v="0"/>
    <n v="0"/>
    <n v="0"/>
  </r>
  <r>
    <s v="0010XLG78724"/>
    <x v="2"/>
    <n v="12795"/>
    <s v="MAMTA SHARMA"/>
    <n v="176"/>
    <s v="DBS"/>
    <s v="BALLIA"/>
    <s v="OBC"/>
    <n v="260294"/>
    <s v="BALLIA"/>
    <n v="78725"/>
    <s v="Nisha Malhotra"/>
    <s v="YES"/>
    <x v="0"/>
    <s v="RAMKESH YADAV"/>
    <d v="1989-01-01T00:00:00"/>
    <s v="MEERA SINGH"/>
    <d v="2018-12-10T00:00:00"/>
    <x v="0"/>
    <s v="Female"/>
    <s v="RENT"/>
    <s v="Active Loan"/>
    <s v="No"/>
    <d v="2020-03-02T00:00:00"/>
    <s v="XLG"/>
    <x v="5"/>
    <s v="E3"/>
    <s v="JLG26K"/>
    <x v="0"/>
    <s v="VARANASI"/>
    <s v="Hindu"/>
    <s v="Verified"/>
    <s v="UP"/>
    <x v="1"/>
    <s v="Yes"/>
    <s v="N"/>
    <s v="N"/>
    <n v="29"/>
    <n v="0"/>
    <s v="INDIVIDUAL"/>
    <n v="16000"/>
    <n v="16000"/>
    <n v="14721.99835"/>
    <n v="36"/>
    <s v="months"/>
    <n v="0.16320000000000001"/>
    <n v="20340.4552"/>
    <n v="18568.830000000002"/>
    <n v="16000"/>
    <n v="32.840000000000003"/>
    <n v="4340.46"/>
    <n v="0"/>
    <n v="0"/>
    <n v="0"/>
  </r>
  <r>
    <s v="0010XLG79325"/>
    <x v="2"/>
    <n v="12679"/>
    <s v="DURGESH SINGH KUSHWAHA"/>
    <n v="176"/>
    <s v="DBS"/>
    <s v="GORAKHPUR"/>
    <s v="OBC"/>
    <n v="270312"/>
    <s v="GORAKHPUR"/>
    <n v="79326"/>
    <s v="Diya Nair"/>
    <s v="YES"/>
    <x v="0"/>
    <s v="RAGINI KUSHWAHA"/>
    <d v="1986-01-01T00:00:00"/>
    <s v="RAGINI KUSHWAHA"/>
    <d v="2019-01-28T00:00:00"/>
    <x v="0"/>
    <s v="Female"/>
    <s v="RENT"/>
    <s v="Active Loan"/>
    <s v="No"/>
    <d v="2020-03-02T00:00:00"/>
    <s v="XLG"/>
    <x v="3"/>
    <s v="A5"/>
    <s v="JLG26K"/>
    <x v="0"/>
    <s v="VARANASI"/>
    <s v="Hindu"/>
    <s v="Not Verified"/>
    <s v="UP"/>
    <x v="1"/>
    <s v="Yes"/>
    <s v="N"/>
    <s v="N"/>
    <n v="33"/>
    <n v="0"/>
    <s v="INDIVIDUAL"/>
    <n v="6400"/>
    <n v="6400"/>
    <n v="5916.3957659999996"/>
    <n v="36"/>
    <s v="months"/>
    <n v="9.6299999999999997E-2"/>
    <n v="7355.98"/>
    <n v="6798.82"/>
    <n v="6400"/>
    <n v="7.04"/>
    <n v="955.98"/>
    <n v="0"/>
    <n v="0"/>
    <n v="0"/>
  </r>
  <r>
    <s v="0010XLG79600"/>
    <x v="2"/>
    <n v="10436"/>
    <s v="RENU TIWARI"/>
    <n v="176"/>
    <s v="DBS"/>
    <s v="JAUNPUR"/>
    <s v="OBC"/>
    <n v="390142"/>
    <s v="JAUNPUR"/>
    <n v="79601"/>
    <s v="Meera Gupta"/>
    <s v="YES"/>
    <x v="0"/>
    <s v="POONAM GAUTAM"/>
    <d v="1984-11-09T00:00:00"/>
    <s v="NEELAM SHARMA"/>
    <d v="2018-09-03T00:00:00"/>
    <x v="0"/>
    <s v="Female"/>
    <s v="RENT"/>
    <s v="Active Loan"/>
    <s v="No"/>
    <d v="2020-03-02T00:00:00"/>
    <s v="XLG"/>
    <x v="1"/>
    <s v="B5"/>
    <s v="JLG25K"/>
    <x v="0"/>
    <s v="VARANASI"/>
    <s v="Hindu"/>
    <s v="Verified"/>
    <s v="UP"/>
    <x v="1"/>
    <s v="Yes"/>
    <s v="N"/>
    <s v="N"/>
    <n v="34"/>
    <n v="0"/>
    <s v="INDIVIDUAL"/>
    <n v="7800"/>
    <n v="7800"/>
    <n v="7700"/>
    <n v="36"/>
    <s v="months"/>
    <n v="0.1221"/>
    <n v="9355.4136999999992"/>
    <n v="9235.4699999999993"/>
    <n v="7800"/>
    <n v="17.54"/>
    <n v="1555.41"/>
    <n v="0"/>
    <n v="0"/>
    <n v="0"/>
  </r>
  <r>
    <s v="0010XLG79267"/>
    <x v="2"/>
    <n v="12679"/>
    <s v="DURGESH SINGH KUSHWAHA"/>
    <n v="176"/>
    <s v="DBS"/>
    <s v="GORAKHPUR"/>
    <s v="OBC"/>
    <n v="270311"/>
    <s v="GORAKHPUR"/>
    <n v="79268"/>
    <s v="Laksh Joshi"/>
    <s v="YES"/>
    <x v="0"/>
    <s v="RAGINI KUSHWAHA"/>
    <d v="1984-01-01T00:00:00"/>
    <s v="RAGINI KUSHWAHA"/>
    <d v="2019-03-18T00:00:00"/>
    <x v="0"/>
    <s v="Female"/>
    <s v="OWN"/>
    <s v="Active Loan"/>
    <s v="No"/>
    <d v="2020-03-02T00:00:00"/>
    <s v="XLG"/>
    <x v="1"/>
    <s v="B3"/>
    <s v="JLG26K"/>
    <x v="0"/>
    <s v="VARANASI"/>
    <s v="Hindu"/>
    <s v="Not Verified"/>
    <s v="UP"/>
    <x v="1"/>
    <s v="Yes"/>
    <s v="N"/>
    <s v="N"/>
    <n v="35"/>
    <n v="0"/>
    <s v="INDIVIDUAL"/>
    <n v="13000"/>
    <n v="13000"/>
    <n v="12608.128119999999"/>
    <n v="36"/>
    <s v="months"/>
    <n v="0.1158"/>
    <n v="14785.6144"/>
    <n v="14308.64"/>
    <n v="13000"/>
    <n v="10.16"/>
    <n v="1785.62"/>
    <n v="0"/>
    <n v="0"/>
    <n v="0"/>
  </r>
  <r>
    <s v="0010XLG79611"/>
    <x v="2"/>
    <n v="12679"/>
    <s v="DURGESH SINGH KUSHWAHA"/>
    <n v="176"/>
    <s v="DBS"/>
    <s v="GORAKHPUR"/>
    <s v="OBC"/>
    <n v="270314"/>
    <s v="GORAKHPUR"/>
    <n v="79612"/>
    <s v="Kavya Reddy"/>
    <s v="YES"/>
    <x v="0"/>
    <s v="RAGINI KUSHWAHA"/>
    <d v="1984-01-01T00:00:00"/>
    <s v="RAGINI KUSHWAHA"/>
    <d v="2019-01-15T00:00:00"/>
    <x v="0"/>
    <s v="Female"/>
    <s v="RENT"/>
    <s v="Active Loan"/>
    <s v="No"/>
    <d v="2020-03-02T00:00:00"/>
    <s v="XLG"/>
    <x v="1"/>
    <s v="B1"/>
    <s v="JLG26K"/>
    <x v="0"/>
    <s v="VARANASI"/>
    <s v="Hindu"/>
    <s v="Not Verified"/>
    <s v="UP"/>
    <x v="1"/>
    <s v="Yes"/>
    <s v="N"/>
    <s v="N"/>
    <n v="35"/>
    <n v="0"/>
    <s v="INDIVIDUAL"/>
    <n v="11800"/>
    <n v="11800"/>
    <n v="11697.92763"/>
    <n v="36"/>
    <s v="months"/>
    <n v="0.1095"/>
    <n v="13495.13"/>
    <n v="13375.13"/>
    <n v="11800"/>
    <n v="7.68"/>
    <n v="1695.13"/>
    <n v="0"/>
    <n v="0"/>
    <n v="0"/>
  </r>
  <r>
    <s v="0010XLG78817"/>
    <x v="2"/>
    <n v="10436"/>
    <s v="RENU TIWARI"/>
    <n v="176"/>
    <s v="DBS"/>
    <s v="JAUNPUR"/>
    <s v="OBC"/>
    <n v="390148"/>
    <s v="JAUNPUR"/>
    <n v="78818"/>
    <s v="Ananya Patel"/>
    <s v="YES"/>
    <x v="0"/>
    <s v="NEELAM SHARMA"/>
    <d v="1986-01-01T00:00:00"/>
    <s v="SAURABH MISHRA"/>
    <d v="2018-09-05T00:00:00"/>
    <x v="0"/>
    <s v="Female"/>
    <s v="RENT"/>
    <s v="Active Loan"/>
    <s v="No"/>
    <d v="2020-03-04T00:00:00"/>
    <s v="XLG"/>
    <x v="3"/>
    <s v="A4"/>
    <s v="JLG25K"/>
    <x v="0"/>
    <s v="VARANASI"/>
    <s v="Hindu"/>
    <s v="Not Verified"/>
    <s v="UP"/>
    <x v="1"/>
    <s v="Yes"/>
    <s v="N"/>
    <s v="N"/>
    <n v="32"/>
    <n v="0"/>
    <s v="INDIVIDUAL"/>
    <n v="3500"/>
    <n v="3500"/>
    <n v="3500"/>
    <n v="36"/>
    <s v="months"/>
    <n v="9.3200000000000005E-2"/>
    <n v="3720.4395"/>
    <n v="3720.44"/>
    <n v="3500"/>
    <n v="11.44"/>
    <n v="220.44"/>
    <n v="0"/>
    <n v="0"/>
    <n v="0"/>
  </r>
  <r>
    <s v="0010XLG79162"/>
    <x v="2"/>
    <n v="12679"/>
    <s v="DURGESH SINGH KUSHWAHA"/>
    <n v="176"/>
    <s v="DBS"/>
    <s v="GORAKHPUR"/>
    <s v="OBC"/>
    <n v="270288"/>
    <s v="GORAKHPUR"/>
    <n v="79163"/>
    <s v="Aarav Verma"/>
    <s v="YES"/>
    <x v="0"/>
    <s v="MEERA SINGH"/>
    <d v="1990-01-01T00:00:00"/>
    <s v="KM SUJATA GUPTA"/>
    <d v="2018-10-16T00:00:00"/>
    <x v="0"/>
    <s v="Female"/>
    <s v="MORTGAGE"/>
    <s v="Active Loan"/>
    <s v="No"/>
    <d v="2020-03-06T00:00:00"/>
    <s v="XLG"/>
    <x v="3"/>
    <s v="A3"/>
    <s v="JLG25K"/>
    <x v="0"/>
    <s v="VARANASI"/>
    <s v="Hindu"/>
    <s v="Not Verified"/>
    <s v="UP"/>
    <x v="1"/>
    <s v="Yes"/>
    <s v="N"/>
    <s v="N"/>
    <n v="28"/>
    <n v="0"/>
    <s v="INDIVIDUAL"/>
    <n v="4400"/>
    <n v="4400"/>
    <n v="4357.4723869999998"/>
    <n v="36"/>
    <s v="months"/>
    <n v="0.08"/>
    <n v="4954.6471000000001"/>
    <n v="4906.22"/>
    <n v="4400"/>
    <n v="34.29"/>
    <n v="554.65"/>
    <n v="0"/>
    <n v="0"/>
    <n v="0"/>
  </r>
  <r>
    <s v="0010XLG78981"/>
    <x v="2"/>
    <n v="12795"/>
    <s v="MAMTA SHARMA"/>
    <n v="176"/>
    <s v="DBS"/>
    <s v="BALLIA"/>
    <s v="OBC"/>
    <n v="260244"/>
    <s v="BALLIA"/>
    <n v="78982"/>
    <s v="Aarav Chopra"/>
    <s v="YES"/>
    <x v="0"/>
    <s v="SANTRAM"/>
    <d v="1989-01-01T00:00:00"/>
    <s v="ARCHANA KUSHWAHA"/>
    <d v="2018-08-09T00:00:00"/>
    <x v="0"/>
    <s v="Female"/>
    <s v="RENT"/>
    <s v="Active Loan"/>
    <s v="No"/>
    <d v="2020-03-12T00:00:00"/>
    <s v="XLG"/>
    <x v="2"/>
    <s v="D2"/>
    <s v="JLG25K"/>
    <x v="0"/>
    <s v="VARANASI"/>
    <s v="Hindu"/>
    <s v="Verified"/>
    <s v="UP"/>
    <x v="1"/>
    <s v="Yes"/>
    <s v="N"/>
    <s v="N"/>
    <n v="29"/>
    <n v="0"/>
    <s v="INDIVIDUAL"/>
    <n v="14000"/>
    <n v="14000"/>
    <n v="13820.02"/>
    <n v="36"/>
    <s v="months"/>
    <n v="0.14419999999999999"/>
    <n v="17211.6181"/>
    <n v="16936.580000000002"/>
    <n v="14000"/>
    <n v="5.34"/>
    <n v="3211.62"/>
    <n v="0"/>
    <n v="0"/>
    <n v="0"/>
  </r>
  <r>
    <s v="0010XLG79712"/>
    <x v="2"/>
    <n v="10436"/>
    <s v="RENU TIWARI"/>
    <n v="176"/>
    <s v="DBS"/>
    <s v="JAUNPUR"/>
    <s v="OBC"/>
    <n v="390089"/>
    <s v="JAUNPUR"/>
    <n v="79713"/>
    <s v="Nisha Mehta"/>
    <s v="YES"/>
    <x v="0"/>
    <s v="NEELAM SHARMA"/>
    <d v="1985-10-11T00:00:00"/>
    <s v="NEELAM SHARMA"/>
    <d v="2018-12-13T00:00:00"/>
    <x v="0"/>
    <s v="Female"/>
    <s v="RENT"/>
    <s v="Active Loan"/>
    <s v="No"/>
    <d v="2020-03-12T00:00:00"/>
    <s v="XLG"/>
    <x v="3"/>
    <s v="A4"/>
    <s v="JLG26K"/>
    <x v="0"/>
    <s v="VARANASI"/>
    <s v="Hindu"/>
    <s v="Not Verified"/>
    <s v="UP"/>
    <x v="1"/>
    <s v="Yes"/>
    <s v="N"/>
    <s v="N"/>
    <n v="33"/>
    <n v="0"/>
    <s v="INDIVIDUAL"/>
    <n v="6000"/>
    <n v="6000"/>
    <n v="6000"/>
    <n v="36"/>
    <s v="months"/>
    <n v="9.3200000000000005E-2"/>
    <n v="6891.6252999999997"/>
    <n v="6891.63"/>
    <n v="6000"/>
    <n v="51.89"/>
    <n v="891.63"/>
    <n v="0"/>
    <n v="0"/>
    <n v="0"/>
  </r>
  <r>
    <s v="0010XLG79819"/>
    <x v="2"/>
    <n v="10436"/>
    <s v="RENU TIWARI"/>
    <n v="176"/>
    <s v="DBS"/>
    <s v="JAUNPUR"/>
    <s v="OBC"/>
    <n v="390151"/>
    <s v="JAUNPUR"/>
    <n v="79820"/>
    <s v="Ishaan Sharma"/>
    <s v="YES"/>
    <x v="0"/>
    <s v="PRIYA TIWARI"/>
    <d v="1983-01-01T00:00:00"/>
    <s v="PRIYA TIWARI"/>
    <d v="2018-12-14T00:00:00"/>
    <x v="0"/>
    <s v="Female"/>
    <s v="RENT"/>
    <s v="Active Loan"/>
    <s v="No"/>
    <d v="2020-03-13T00:00:00"/>
    <s v="XLG"/>
    <x v="4"/>
    <s v="C4"/>
    <s v="JLG26K"/>
    <x v="0"/>
    <s v="VARANASI"/>
    <s v="Hindu"/>
    <s v="Source Verified"/>
    <s v="UP"/>
    <x v="1"/>
    <s v="Yes"/>
    <s v="N"/>
    <s v="N"/>
    <n v="35"/>
    <n v="0"/>
    <s v="INDIVIDUAL"/>
    <n v="7000"/>
    <n v="7000"/>
    <n v="6544.8477990000001"/>
    <n v="36"/>
    <s v="months"/>
    <n v="0.13469999999999999"/>
    <n v="8548.4717000000001"/>
    <n v="7937.87"/>
    <n v="7000"/>
    <n v="7.68"/>
    <n v="1548.47"/>
    <n v="0"/>
    <n v="0"/>
    <n v="0"/>
  </r>
  <r>
    <s v="0010XLG6623"/>
    <x v="2"/>
    <n v="10183"/>
    <s v="RISHABH PANT"/>
    <n v="176"/>
    <s v="DBS"/>
    <s v="HAPUR"/>
    <s v="SC"/>
    <n v="210094"/>
    <s v="HAPUR"/>
    <n v="6624"/>
    <s v="Diya Reddy"/>
    <s v="YES"/>
    <x v="0"/>
    <s v="UNISH KHAN"/>
    <d v="1991-01-01T00:00:00"/>
    <s v="ASHISH KUMAR"/>
    <d v="2019-01-28T00:00:00"/>
    <x v="0"/>
    <s v="Female"/>
    <s v="MORTGAGE"/>
    <s v="Active Loan"/>
    <s v="No"/>
    <d v="2020-03-02T00:00:00"/>
    <s v="XLG"/>
    <x v="3"/>
    <s v="A4"/>
    <s v="JLG44K"/>
    <x v="0"/>
    <s v="BULANDSHAHR"/>
    <s v="Hindu"/>
    <s v="Verified"/>
    <s v="UP"/>
    <x v="1"/>
    <s v="Yes"/>
    <s v="N"/>
    <s v="N"/>
    <n v="28"/>
    <n v="0"/>
    <s v="INDIVIDUAL"/>
    <n v="12000"/>
    <n v="12000"/>
    <n v="11650"/>
    <n v="36"/>
    <s v="months"/>
    <n v="9.3200000000000005E-2"/>
    <n v="13540.3292"/>
    <n v="13145.4"/>
    <n v="12000"/>
    <n v="32.090000000000003"/>
    <n v="1540.33"/>
    <n v="0"/>
    <n v="0"/>
    <n v="0"/>
  </r>
  <r>
    <s v="0010XLG3486"/>
    <x v="2"/>
    <n v="10057"/>
    <s v="NANDI SHANKAR"/>
    <n v="176"/>
    <s v="DBS"/>
    <s v="BULANDSHAHR"/>
    <s v="SC"/>
    <n v="10051"/>
    <s v="BULANDSHAHAR"/>
    <n v="3487"/>
    <s v="Vivaan Malhotra"/>
    <s v="YES"/>
    <x v="0"/>
    <s v="ANKIT KUMAR PAL"/>
    <d v="1983-01-01T00:00:00"/>
    <s v="KRISHNA PRATAP SINGH"/>
    <d v="2018-12-10T00:00:00"/>
    <x v="0"/>
    <s v="Female"/>
    <s v="MORTGAGE"/>
    <s v="Active Loan"/>
    <s v="No"/>
    <d v="2020-03-02T00:00:00"/>
    <s v="XLG"/>
    <x v="1"/>
    <s v="B4"/>
    <s v="JLG46K"/>
    <x v="0"/>
    <s v="BULANDSHAHR"/>
    <s v="Hindu"/>
    <s v="Not Verified"/>
    <s v="UP"/>
    <x v="1"/>
    <s v="Yes"/>
    <s v="N"/>
    <s v="N"/>
    <n v="35"/>
    <n v="0"/>
    <s v="INDIVIDUAL"/>
    <n v="12000"/>
    <n v="12000"/>
    <n v="8843.56"/>
    <n v="36"/>
    <s v="months"/>
    <n v="0.11890000000000001"/>
    <n v="13820.866"/>
    <n v="9648.99"/>
    <n v="12000"/>
    <n v="25.91"/>
    <n v="1820.87"/>
    <n v="0"/>
    <n v="0"/>
    <n v="0"/>
  </r>
  <r>
    <s v="0010XLG6469"/>
    <x v="2"/>
    <n v="10183"/>
    <s v="RISHABH PANT"/>
    <n v="176"/>
    <s v="DBS"/>
    <s v="HAPUR"/>
    <s v="SC"/>
    <n v="210096"/>
    <s v="HAPUR"/>
    <n v="6470"/>
    <s v="Ishaan Gupta"/>
    <s v="YES"/>
    <x v="0"/>
    <s v="NIHAL KUMAR"/>
    <d v="1992-09-05T00:00:00"/>
    <s v="BHOOPENDRA"/>
    <d v="2019-03-27T00:00:00"/>
    <x v="0"/>
    <s v="Female"/>
    <s v="MORTGAGE"/>
    <s v="Active Loan"/>
    <s v="No"/>
    <d v="2020-03-03T00:00:00"/>
    <s v="XLG"/>
    <x v="3"/>
    <s v="A4"/>
    <s v="JLG46K"/>
    <x v="0"/>
    <s v="BULANDSHAHR"/>
    <s v="Hindu"/>
    <s v="Verified"/>
    <s v="UP"/>
    <x v="1"/>
    <s v="Yes"/>
    <s v="N"/>
    <s v="N"/>
    <n v="27"/>
    <n v="0"/>
    <s v="INDIVIDUAL"/>
    <n v="8000"/>
    <n v="8000"/>
    <n v="7700"/>
    <n v="36"/>
    <s v="months"/>
    <n v="9.3200000000000005E-2"/>
    <n v="8972.6800999999996"/>
    <n v="8636.2000000000007"/>
    <n v="8000"/>
    <n v="13.99"/>
    <n v="972.68"/>
    <n v="0"/>
    <n v="0"/>
    <n v="0"/>
  </r>
  <r>
    <s v="0010XLG6558"/>
    <x v="2"/>
    <n v="10057"/>
    <s v="NANDI SHANKAR"/>
    <n v="176"/>
    <s v="DBS"/>
    <s v="BULANDSHAHR"/>
    <s v="SC"/>
    <n v="10019"/>
    <s v="BULANDSHAHAR"/>
    <n v="6559"/>
    <s v="Ishaan Reddy"/>
    <s v="YES"/>
    <x v="0"/>
    <s v="RUPENDRA KUMAR"/>
    <d v="1984-01-01T00:00:00"/>
    <s v="RAVINDRA KUMAR"/>
    <d v="2018-12-24T00:00:00"/>
    <x v="0"/>
    <s v="Female"/>
    <s v="RENT"/>
    <s v="Active Loan"/>
    <s v="No"/>
    <d v="2020-03-03T00:00:00"/>
    <s v="XLG"/>
    <x v="4"/>
    <s v="C1"/>
    <s v="JLG44K"/>
    <x v="0"/>
    <s v="BULANDSHAHR"/>
    <s v="Hindu"/>
    <s v="Verified"/>
    <s v="UP"/>
    <x v="1"/>
    <s v="Yes"/>
    <s v="N"/>
    <s v="N"/>
    <n v="34"/>
    <n v="0"/>
    <s v="INDIVIDUAL"/>
    <n v="25000"/>
    <n v="25000"/>
    <n v="15857.92699"/>
    <n v="36"/>
    <s v="months"/>
    <n v="0.12529999999999999"/>
    <n v="29815.7814"/>
    <n v="17734.63"/>
    <n v="25000"/>
    <n v="7.51"/>
    <n v="4815.78"/>
    <n v="0"/>
    <n v="0"/>
    <n v="0"/>
  </r>
  <r>
    <s v="0010XLG6582"/>
    <x v="2"/>
    <n v="10469"/>
    <s v="MANISH  PANDEY"/>
    <n v="176"/>
    <s v="DBS"/>
    <s v="Mathura"/>
    <s v="SC"/>
    <n v="40281"/>
    <s v="MATHURA"/>
    <n v="6583"/>
    <s v="Nisha Mehta"/>
    <s v="YES"/>
    <x v="0"/>
    <s v="MANJEET KUMAR"/>
    <d v="1984-01-01T00:00:00"/>
    <s v="AMIT KUMAR SINGH"/>
    <d v="2019-01-29T00:00:00"/>
    <x v="0"/>
    <s v="Female"/>
    <s v="RENT"/>
    <s v="Active Loan"/>
    <s v="No"/>
    <d v="2020-03-03T00:00:00"/>
    <s v="XLG"/>
    <x v="3"/>
    <s v="A4"/>
    <s v="JLG44K"/>
    <x v="0"/>
    <s v="BULANDSHAHR"/>
    <s v="Hindu"/>
    <s v="Not Verified"/>
    <s v="UP"/>
    <x v="1"/>
    <s v="Yes"/>
    <s v="N"/>
    <s v="N"/>
    <n v="35"/>
    <n v="0"/>
    <s v="INDIVIDUAL"/>
    <n v="5000"/>
    <n v="5000"/>
    <n v="4800"/>
    <n v="36"/>
    <s v="months"/>
    <n v="9.3200000000000005E-2"/>
    <n v="5504.2713000000003"/>
    <n v="5284.1"/>
    <n v="5000"/>
    <n v="29.52"/>
    <n v="504.27"/>
    <n v="0"/>
    <n v="0"/>
    <n v="0"/>
  </r>
  <r>
    <s v="0010XLG6432"/>
    <x v="2"/>
    <n v="10057"/>
    <s v="NANDI SHANKAR"/>
    <n v="176"/>
    <s v="DBS"/>
    <s v="BULANDSHAHR"/>
    <s v="SC"/>
    <n v="10059"/>
    <s v="BULANDSHAHAR"/>
    <n v="6433"/>
    <s v="Ananya Nair"/>
    <s v="YES"/>
    <x v="0"/>
    <s v="ANKIT KUMAR PAL"/>
    <d v="1990-10-21T00:00:00"/>
    <s v="KRISHNA PRATAP SINGH"/>
    <d v="2018-09-27T00:00:00"/>
    <x v="0"/>
    <s v="Female"/>
    <s v="RENT"/>
    <s v="Active Loan"/>
    <s v="No"/>
    <d v="2020-03-05T00:00:00"/>
    <s v="XLG"/>
    <x v="4"/>
    <s v="C4"/>
    <s v="JLG41K"/>
    <x v="0"/>
    <s v="BULANDSHAHR"/>
    <s v="Hindu"/>
    <s v="Source Verified"/>
    <s v="UP"/>
    <x v="1"/>
    <s v="Yes"/>
    <s v="N"/>
    <s v="N"/>
    <n v="28"/>
    <n v="0"/>
    <s v="INDIVIDUAL"/>
    <n v="13000"/>
    <n v="13000"/>
    <n v="12726.34"/>
    <n v="36"/>
    <s v="months"/>
    <n v="0.13469999999999999"/>
    <n v="15880.5892"/>
    <n v="15487.07"/>
    <n v="12999.99"/>
    <n v="11.96"/>
    <n v="2880.6"/>
    <n v="0"/>
    <n v="0"/>
    <n v="0"/>
  </r>
  <r>
    <s v="0010XLG6433"/>
    <x v="2"/>
    <n v="10057"/>
    <s v="NANDI SHANKAR"/>
    <n v="176"/>
    <s v="DBS"/>
    <s v="BULANDSHAHR"/>
    <s v="SC"/>
    <n v="10059"/>
    <s v="BULANDSHAHAR"/>
    <n v="6434"/>
    <s v="Ananya Verma"/>
    <s v="YES"/>
    <x v="0"/>
    <s v="ANKIT KUMAR PAL"/>
    <d v="1990-01-01T00:00:00"/>
    <s v="KRISHNA PRATAP SINGH"/>
    <d v="2018-09-27T00:00:00"/>
    <x v="0"/>
    <s v="Female"/>
    <s v="RENT"/>
    <s v="Active Loan"/>
    <s v="No"/>
    <d v="2020-03-05T00:00:00"/>
    <s v="XLG"/>
    <x v="4"/>
    <s v="C2"/>
    <s v="JLG41K"/>
    <x v="0"/>
    <s v="BULANDSHAHR"/>
    <s v="Hindu"/>
    <s v="Not Verified"/>
    <s v="UP"/>
    <x v="1"/>
    <s v="Yes"/>
    <s v="N"/>
    <s v="N"/>
    <n v="28"/>
    <n v="0"/>
    <s v="INDIVIDUAL"/>
    <n v="8800"/>
    <n v="8800"/>
    <n v="8615.69"/>
    <n v="36"/>
    <s v="months"/>
    <n v="0.12839999999999999"/>
    <n v="10650.347"/>
    <n v="10381.41"/>
    <n v="8800"/>
    <n v="30.05"/>
    <n v="1850.35"/>
    <n v="0"/>
    <n v="0"/>
    <n v="0"/>
  </r>
  <r>
    <s v="0010XLG6510"/>
    <x v="2"/>
    <n v="10057"/>
    <s v="NANDI SHANKAR"/>
    <n v="176"/>
    <s v="DBS"/>
    <s v="BULANDSHAHR"/>
    <s v="SC"/>
    <n v="10063"/>
    <s v="BULANDSHAHAR"/>
    <n v="6511"/>
    <s v="Kavya Sharma"/>
    <s v="YES"/>
    <x v="0"/>
    <s v="ANKIT KUMAR PAL"/>
    <d v="1989-01-01T00:00:00"/>
    <s v="KRISHNA PRATAP SINGH"/>
    <d v="2019-01-03T00:00:00"/>
    <x v="0"/>
    <s v="Female"/>
    <s v="MORTGAGE"/>
    <s v="Active Loan"/>
    <s v="No"/>
    <d v="2020-03-05T00:00:00"/>
    <s v="XLG"/>
    <x v="3"/>
    <s v="A4"/>
    <s v="JLG44K"/>
    <x v="0"/>
    <s v="BULANDSHAHR"/>
    <s v="Hindu"/>
    <s v="Not Verified"/>
    <s v="UP"/>
    <x v="1"/>
    <s v="Yes"/>
    <s v="N"/>
    <s v="N"/>
    <n v="30"/>
    <n v="0"/>
    <s v="INDIVIDUAL"/>
    <n v="3100"/>
    <n v="3100"/>
    <n v="3100"/>
    <n v="36"/>
    <s v="months"/>
    <n v="9.3200000000000005E-2"/>
    <n v="3565.2212"/>
    <n v="3565.22"/>
    <n v="3100"/>
    <n v="24.16"/>
    <n v="465.22"/>
    <n v="0"/>
    <n v="0"/>
    <n v="0"/>
  </r>
  <r>
    <s v="0010XLG6440"/>
    <x v="2"/>
    <n v="10057"/>
    <s v="NANDI SHANKAR"/>
    <n v="176"/>
    <s v="DBS"/>
    <s v="BULANDSHAHR"/>
    <s v="SC"/>
    <n v="10027"/>
    <s v="BULANDSHAHAR"/>
    <n v="6441"/>
    <s v="Aditya Patel"/>
    <s v="YES"/>
    <x v="0"/>
    <s v="KULDEEP KUMAR SAXENA"/>
    <d v="1987-01-01T00:00:00"/>
    <s v="KRISHNA KUMAR GUPTA"/>
    <d v="2018-09-20T00:00:00"/>
    <x v="0"/>
    <s v="Female"/>
    <s v="RENT"/>
    <s v="Active Loan"/>
    <s v="No"/>
    <d v="2020-03-06T00:00:00"/>
    <s v="XLG"/>
    <x v="4"/>
    <s v="C4"/>
    <s v="JLG46K"/>
    <x v="0"/>
    <s v="BULANDSHAHR"/>
    <s v="Hindu"/>
    <s v="Source Verified"/>
    <s v="UP"/>
    <x v="1"/>
    <s v="Yes"/>
    <s v="N"/>
    <s v="N"/>
    <n v="31"/>
    <n v="0"/>
    <s v="INDIVIDUAL"/>
    <n v="16000"/>
    <n v="16000"/>
    <n v="13134.029399999999"/>
    <n v="36"/>
    <s v="months"/>
    <n v="0.13469999999999999"/>
    <n v="19539.323199999999"/>
    <n v="15672.25"/>
    <n v="16000"/>
    <n v="10.58"/>
    <n v="3539.33"/>
    <n v="0"/>
    <n v="0"/>
    <n v="0"/>
  </r>
  <r>
    <s v="0010XLG6598"/>
    <x v="2"/>
    <n v="10057"/>
    <s v="NANDI SHANKAR"/>
    <n v="176"/>
    <s v="DBS"/>
    <s v="BULANDSHAHR"/>
    <s v="SC"/>
    <n v="10131"/>
    <s v="BULANDSHAHAR"/>
    <n v="6599"/>
    <s v="Diya Verma"/>
    <s v="YES"/>
    <x v="0"/>
    <s v="KRISHNA KUMAR GUPTA"/>
    <d v="1987-01-01T00:00:00"/>
    <s v="VISHVAMOHAN SINGH"/>
    <d v="2018-12-21T00:00:00"/>
    <x v="0"/>
    <s v="Female"/>
    <s v="MORTGAGE"/>
    <s v="Active Loan"/>
    <s v="No"/>
    <d v="2020-03-06T00:00:00"/>
    <s v="XLG"/>
    <x v="2"/>
    <s v="D4"/>
    <s v="JLG46K"/>
    <x v="0"/>
    <s v="BULANDSHAHR"/>
    <s v="Hindu"/>
    <s v="Verified"/>
    <s v="UP"/>
    <x v="1"/>
    <s v="Yes"/>
    <s v="N"/>
    <s v="N"/>
    <n v="31"/>
    <n v="0"/>
    <s v="INDIVIDUAL"/>
    <n v="11600"/>
    <n v="11600"/>
    <n v="8660.4458500000001"/>
    <n v="36"/>
    <s v="months"/>
    <n v="0.15049999999999999"/>
    <n v="3613.32"/>
    <n v="2707.92"/>
    <n v="2425.9699999999998"/>
    <n v="32.090000000000003"/>
    <n v="1187.3499999999999"/>
    <n v="0"/>
    <n v="0"/>
    <n v="0"/>
  </r>
  <r>
    <s v="0010XLG6668"/>
    <x v="2"/>
    <n v="10183"/>
    <s v="RISHABH PANT"/>
    <n v="176"/>
    <s v="DBS"/>
    <s v="HAPUR"/>
    <s v="SC"/>
    <n v="210283"/>
    <s v="HAPUR"/>
    <n v="6669"/>
    <s v="Ananya Reddy"/>
    <s v="YES"/>
    <x v="0"/>
    <s v="VISHAL RANA"/>
    <d v="1985-01-01T00:00:00"/>
    <s v="BHOOPENDRA"/>
    <d v="2019-03-18T00:00:00"/>
    <x v="0"/>
    <s v="Female"/>
    <s v="RENT"/>
    <s v="Active Loan"/>
    <s v="No"/>
    <d v="2020-03-06T00:00:00"/>
    <s v="XLG"/>
    <x v="3"/>
    <s v="A3"/>
    <s v="JLG46K"/>
    <x v="0"/>
    <s v="BULANDSHAHR"/>
    <s v="Hindu"/>
    <s v="Not Verified"/>
    <s v="UP"/>
    <x v="1"/>
    <s v="Yes"/>
    <s v="N"/>
    <s v="N"/>
    <n v="34"/>
    <n v="0"/>
    <s v="INDIVIDUAL"/>
    <n v="5000"/>
    <n v="5000"/>
    <n v="5000"/>
    <n v="36"/>
    <s v="months"/>
    <n v="0.08"/>
    <n v="5584.5384999999997"/>
    <n v="5584.54"/>
    <n v="5000"/>
    <n v="9.2200000000000006"/>
    <n v="584.54"/>
    <n v="0"/>
    <n v="0"/>
    <n v="0"/>
  </r>
  <r>
    <s v="0010XLG6565"/>
    <x v="2"/>
    <n v="10057"/>
    <s v="NANDI SHANKAR"/>
    <n v="176"/>
    <s v="DBS"/>
    <s v="BULANDSHAHR"/>
    <s v="SC"/>
    <n v="10099"/>
    <s v="BULANDSHAHAR"/>
    <n v="6566"/>
    <s v="Vivaan Malhotra"/>
    <s v="YES"/>
    <x v="0"/>
    <s v="RUPENDRA KUMAR"/>
    <d v="1988-09-15T00:00:00"/>
    <s v="RAVINDRA KUMAR"/>
    <d v="2019-02-18T00:00:00"/>
    <x v="0"/>
    <s v="Female"/>
    <s v="OTHER"/>
    <s v="Active Loan"/>
    <s v="No"/>
    <d v="2020-03-09T00:00:00"/>
    <s v="XLG"/>
    <x v="1"/>
    <s v="B3"/>
    <s v="JLG44K"/>
    <x v="0"/>
    <s v="BULANDSHAHR"/>
    <s v="Hindu"/>
    <s v="Not Verified"/>
    <s v="UP"/>
    <x v="1"/>
    <s v="Yes"/>
    <s v="N"/>
    <s v="N"/>
    <n v="31"/>
    <n v="0"/>
    <s v="INDIVIDUAL"/>
    <n v="10400"/>
    <n v="10400"/>
    <n v="10375"/>
    <n v="36"/>
    <s v="months"/>
    <n v="0.1158"/>
    <n v="12360.432500000001"/>
    <n v="12330.72"/>
    <n v="10400"/>
    <n v="25.91"/>
    <n v="1960.43"/>
    <n v="0"/>
    <n v="0"/>
    <n v="0"/>
  </r>
  <r>
    <s v="0010XLG3457"/>
    <x v="2"/>
    <n v="10183"/>
    <s v="RISHABH PANT"/>
    <n v="176"/>
    <s v="DBS"/>
    <s v="HAPUR"/>
    <s v="SC"/>
    <n v="210046"/>
    <s v="HAPUR"/>
    <n v="3458"/>
    <s v="Vivaan Joshi"/>
    <s v="YES"/>
    <x v="0"/>
    <s v="VISHAL RANA"/>
    <d v="1986-01-01T00:00:00"/>
    <s v="ARUN KUMAR PAURUSH"/>
    <d v="2019-03-31T00:00:00"/>
    <x v="0"/>
    <s v="Female"/>
    <s v="MORTGAGE"/>
    <s v="Active Loan"/>
    <s v="No"/>
    <d v="2020-03-09T00:00:00"/>
    <s v="XLG"/>
    <x v="1"/>
    <s v="B4"/>
    <s v="JLG46K"/>
    <x v="0"/>
    <s v="BULANDSHAHR"/>
    <s v="Hindu"/>
    <s v="Verified"/>
    <s v="UP"/>
    <x v="1"/>
    <s v="Yes"/>
    <s v="N"/>
    <s v="N"/>
    <n v="33"/>
    <n v="0"/>
    <s v="INDIVIDUAL"/>
    <n v="20000"/>
    <n v="20000"/>
    <n v="10350"/>
    <n v="36"/>
    <s v="months"/>
    <n v="0.11890000000000001"/>
    <n v="21919.474699999999"/>
    <n v="11343.34"/>
    <n v="20000"/>
    <n v="7.51"/>
    <n v="1919.47"/>
    <n v="0"/>
    <n v="0"/>
    <n v="0"/>
  </r>
  <r>
    <s v="0010XLG3460"/>
    <x v="2"/>
    <n v="10469"/>
    <s v="MANISH  PANDEY"/>
    <n v="176"/>
    <s v="DBS"/>
    <s v="Mathura"/>
    <s v="SC"/>
    <n v="40215"/>
    <s v="MATHURA"/>
    <n v="3461"/>
    <s v="Aditya Nair"/>
    <s v="YES"/>
    <x v="0"/>
    <s v="PARDEEP YADAV"/>
    <d v="1993-05-01T00:00:00"/>
    <s v="RAM AVTAR"/>
    <d v="2019-03-31T00:00:00"/>
    <x v="0"/>
    <s v="Female"/>
    <s v="OWN"/>
    <s v="Active Loan"/>
    <s v="No"/>
    <d v="2020-03-10T00:00:00"/>
    <s v="XLG"/>
    <x v="3"/>
    <s v="A4"/>
    <s v="JLG39K"/>
    <x v="0"/>
    <s v="BULANDSHAHR"/>
    <s v="Hindu"/>
    <s v="Not Verified"/>
    <s v="UP"/>
    <x v="1"/>
    <s v="Yes"/>
    <s v="N"/>
    <s v="N"/>
    <n v="26"/>
    <n v="0"/>
    <s v="INDIVIDUAL"/>
    <n v="5000"/>
    <n v="5000"/>
    <n v="5000"/>
    <n v="36"/>
    <s v="months"/>
    <n v="9.3200000000000005E-2"/>
    <n v="5750.3671999999997"/>
    <n v="5750.37"/>
    <n v="5000"/>
    <n v="29.52"/>
    <n v="750.37"/>
    <n v="0"/>
    <n v="0"/>
    <n v="0"/>
  </r>
  <r>
    <s v="0010XLG6526"/>
    <x v="2"/>
    <n v="10469"/>
    <s v="MANISH  PANDEY"/>
    <n v="176"/>
    <s v="DBS"/>
    <s v="Mathura"/>
    <s v="SC"/>
    <n v="40260"/>
    <s v="MATHURA"/>
    <n v="6527"/>
    <s v="Meera Joshi"/>
    <s v="YES"/>
    <x v="0"/>
    <s v="PARDEEP YADAV"/>
    <d v="1993-01-01T00:00:00"/>
    <s v="RAM AVTAR"/>
    <d v="2019-02-05T00:00:00"/>
    <x v="0"/>
    <s v="Female"/>
    <s v="MORTGAGE"/>
    <s v="Active Loan"/>
    <s v="No"/>
    <d v="2020-03-10T00:00:00"/>
    <s v="XLG"/>
    <x v="1"/>
    <s v="B2"/>
    <s v="JLG44K"/>
    <x v="0"/>
    <s v="BULANDSHAHR"/>
    <s v="Hindu"/>
    <s v="Source Verified"/>
    <s v="UP"/>
    <x v="1"/>
    <s v="Yes"/>
    <s v="N"/>
    <s v="N"/>
    <n v="26"/>
    <n v="0"/>
    <s v="INDIVIDUAL"/>
    <n v="7500"/>
    <n v="7500"/>
    <n v="6800.7913019999996"/>
    <n v="36"/>
    <s v="months"/>
    <n v="0.11260000000000001"/>
    <n v="8697.4678999999996"/>
    <n v="7839.92"/>
    <n v="7500"/>
    <n v="20.74"/>
    <n v="1197.47"/>
    <n v="0"/>
    <n v="0"/>
    <n v="0"/>
  </r>
  <r>
    <s v="0010XLG6652"/>
    <x v="2"/>
    <n v="10469"/>
    <s v="MANISH  PANDEY"/>
    <n v="176"/>
    <s v="DBS"/>
    <s v="Mathura"/>
    <s v="SC"/>
    <n v="40316"/>
    <s v="MATHURA"/>
    <n v="6653"/>
    <s v="Aarav Joshi"/>
    <s v="YES"/>
    <x v="0"/>
    <s v="LOKESH KUMAR"/>
    <d v="1992-01-01T00:00:00"/>
    <s v="ANKUR KUMAR"/>
    <d v="2019-01-22T00:00:00"/>
    <x v="0"/>
    <s v="Female"/>
    <s v="MORTGAGE"/>
    <s v="Active Loan"/>
    <s v="No"/>
    <d v="2020-03-10T00:00:00"/>
    <s v="XLG"/>
    <x v="4"/>
    <s v="C2"/>
    <s v="JLG39K"/>
    <x v="0"/>
    <s v="BULANDSHAHR"/>
    <s v="Hindu"/>
    <s v="Source Verified"/>
    <s v="UP"/>
    <x v="1"/>
    <s v="Yes"/>
    <s v="N"/>
    <s v="N"/>
    <n v="27"/>
    <n v="0"/>
    <s v="INDIVIDUAL"/>
    <n v="20000"/>
    <n v="20000"/>
    <n v="13650.57843"/>
    <n v="36"/>
    <s v="months"/>
    <n v="0.12839999999999999"/>
    <n v="24205.188300000002"/>
    <n v="15814.37"/>
    <n v="20000"/>
    <n v="11.96"/>
    <n v="4205.1899999999996"/>
    <n v="0"/>
    <n v="0"/>
    <n v="0"/>
  </r>
  <r>
    <s v="0010XLG3461"/>
    <x v="2"/>
    <n v="10469"/>
    <s v="MANISH  PANDEY"/>
    <n v="176"/>
    <s v="DBS"/>
    <s v="Mathura"/>
    <s v="SC"/>
    <n v="40215"/>
    <s v="MATHURA"/>
    <n v="3462"/>
    <s v="Ananya Patel"/>
    <s v="YES"/>
    <x v="0"/>
    <s v="PARDEEP YADAV"/>
    <d v="1990-01-01T00:00:00"/>
    <s v="RAM AVTAR"/>
    <d v="2019-03-31T00:00:00"/>
    <x v="0"/>
    <s v="Female"/>
    <s v="RENT"/>
    <s v="Active Loan"/>
    <s v="No"/>
    <d v="2020-03-10T00:00:00"/>
    <s v="XLG"/>
    <x v="1"/>
    <s v="B5"/>
    <s v="JLG44K"/>
    <x v="0"/>
    <s v="BULANDSHAHR"/>
    <s v="Hindu"/>
    <s v="Verified"/>
    <s v="UP"/>
    <x v="1"/>
    <s v="Yes"/>
    <s v="N"/>
    <s v="N"/>
    <n v="29"/>
    <n v="0"/>
    <s v="INDIVIDUAL"/>
    <n v="8000"/>
    <n v="8000"/>
    <n v="7950"/>
    <n v="36"/>
    <s v="months"/>
    <n v="0.1221"/>
    <n v="9594.6723000000002"/>
    <n v="9534.7099999999991"/>
    <n v="8000"/>
    <n v="30.05"/>
    <n v="1594.67"/>
    <n v="0"/>
    <n v="0"/>
    <n v="0"/>
  </r>
  <r>
    <s v="0010XLG6650"/>
    <x v="2"/>
    <n v="10183"/>
    <s v="RISHABH PANT"/>
    <n v="176"/>
    <s v="DBS"/>
    <s v="HAPUR"/>
    <s v="SC"/>
    <n v="210153"/>
    <s v="HAPUR"/>
    <n v="6651"/>
    <s v="Ishaan Gupta"/>
    <s v="YES"/>
    <x v="0"/>
    <s v="NIHAL KUMAR"/>
    <d v="1986-10-10T00:00:00"/>
    <s v="KESH MOHHAMD"/>
    <d v="2018-12-11T00:00:00"/>
    <x v="0"/>
    <s v="Female"/>
    <s v="MORTGAGE"/>
    <s v="Active Loan"/>
    <s v="No"/>
    <d v="2020-03-10T00:00:00"/>
    <s v="XLG"/>
    <x v="1"/>
    <s v="B1"/>
    <s v="JLG46K"/>
    <x v="0"/>
    <s v="BULANDSHAHR"/>
    <s v="Hindu"/>
    <s v="Verified"/>
    <s v="UP"/>
    <x v="1"/>
    <s v="Yes"/>
    <s v="N"/>
    <s v="N"/>
    <n v="32"/>
    <n v="0"/>
    <s v="INDIVIDUAL"/>
    <n v="14400"/>
    <n v="14400"/>
    <n v="8400"/>
    <n v="36"/>
    <s v="months"/>
    <n v="0.1095"/>
    <n v="15253.528700000001"/>
    <n v="8897.92"/>
    <n v="14400"/>
    <n v="24.16"/>
    <n v="853.53"/>
    <n v="0"/>
    <n v="0"/>
    <n v="0"/>
  </r>
  <r>
    <s v="0010XLG6615"/>
    <x v="2"/>
    <n v="10161"/>
    <s v="RAM AVTAR"/>
    <n v="176"/>
    <s v="DBS"/>
    <s v="AGRA"/>
    <s v="SC"/>
    <n v="140053"/>
    <s v="AGRA"/>
    <n v="6616"/>
    <s v="Vivaan Sharma"/>
    <s v="YES"/>
    <x v="0"/>
    <s v="RAJ SINGH CHAUHAN"/>
    <d v="1992-07-20T00:00:00"/>
    <s v="Jay Kumar"/>
    <d v="2019-03-20T00:00:00"/>
    <x v="0"/>
    <s v="Female"/>
    <s v="MORTGAGE"/>
    <s v="Active Loan"/>
    <s v="No"/>
    <d v="2020-03-11T00:00:00"/>
    <s v="XLG"/>
    <x v="4"/>
    <s v="C1"/>
    <s v="JLG46K"/>
    <x v="0"/>
    <s v="BULANDSHAHR"/>
    <s v="Hindu"/>
    <s v="Not Verified"/>
    <s v="UP"/>
    <x v="1"/>
    <s v="Yes"/>
    <s v="N"/>
    <s v="N"/>
    <n v="27"/>
    <n v="0"/>
    <s v="INDIVIDUAL"/>
    <n v="6000"/>
    <n v="6000"/>
    <n v="5423.5961719999996"/>
    <n v="36"/>
    <s v="months"/>
    <n v="0.12529999999999999"/>
    <n v="6215.81"/>
    <n v="5449.43"/>
    <n v="5019.55"/>
    <n v="10.58"/>
    <n v="1196.26"/>
    <n v="0"/>
    <n v="0"/>
    <n v="0"/>
  </r>
  <r>
    <s v="0010XLG6614"/>
    <x v="2"/>
    <n v="10161"/>
    <s v="RAM AVTAR"/>
    <n v="176"/>
    <s v="DBS"/>
    <s v="AGRA"/>
    <s v="SC"/>
    <n v="140053"/>
    <s v="AGRA"/>
    <n v="6615"/>
    <s v="Diya Patel"/>
    <s v="YES"/>
    <x v="0"/>
    <s v="RAJ SINGH CHAUHAN"/>
    <d v="1988-01-01T00:00:00"/>
    <s v="Jay Kumar"/>
    <d v="2019-03-20T00:00:00"/>
    <x v="0"/>
    <s v="Female"/>
    <s v="RENT"/>
    <s v="Active Loan"/>
    <s v="No"/>
    <d v="2020-03-11T00:00:00"/>
    <s v="XLG"/>
    <x v="3"/>
    <s v="A5"/>
    <s v="JLG46K"/>
    <x v="0"/>
    <s v="BULANDSHAHR"/>
    <s v="Hindu"/>
    <s v="Verified"/>
    <s v="UP"/>
    <x v="1"/>
    <s v="Yes"/>
    <s v="N"/>
    <s v="N"/>
    <n v="31"/>
    <n v="0"/>
    <s v="INDIVIDUAL"/>
    <n v="6600"/>
    <n v="6600"/>
    <n v="6600"/>
    <n v="36"/>
    <s v="months"/>
    <n v="9.6299999999999997E-2"/>
    <n v="6805.1657999999998"/>
    <n v="6805.17"/>
    <n v="6600"/>
    <n v="20.29"/>
    <n v="205.17"/>
    <n v="0"/>
    <n v="0"/>
    <n v="0"/>
  </r>
  <r>
    <s v="0010XLG6548"/>
    <x v="2"/>
    <n v="10057"/>
    <s v="NANDI SHANKAR"/>
    <n v="176"/>
    <s v="DBS"/>
    <s v="BULANDSHAHR"/>
    <s v="SC"/>
    <n v="10053"/>
    <s v="BULANDSHAHAR"/>
    <n v="6549"/>
    <s v="Ishaan Verma"/>
    <s v="YES"/>
    <x v="0"/>
    <s v="SONU RAGHUVANSHI"/>
    <d v="1992-02-01T00:00:00"/>
    <s v="SONU RAGHUVANSHI"/>
    <d v="2019-01-28T00:00:00"/>
    <x v="0"/>
    <s v="Female"/>
    <s v="RENT"/>
    <s v="Active Loan"/>
    <s v="No"/>
    <d v="2020-03-13T00:00:00"/>
    <s v="XLG"/>
    <x v="3"/>
    <s v="A3"/>
    <s v="JLG44K"/>
    <x v="0"/>
    <s v="BULANDSHAHR"/>
    <s v="Hindu"/>
    <s v="Verified"/>
    <s v="UP"/>
    <x v="1"/>
    <s v="Yes"/>
    <s v="N"/>
    <s v="N"/>
    <n v="27"/>
    <n v="0"/>
    <s v="INDIVIDUAL"/>
    <n v="5000"/>
    <n v="5000"/>
    <n v="4775.1219510000001"/>
    <n v="36"/>
    <s v="months"/>
    <n v="0.08"/>
    <n v="5566.8960999999999"/>
    <n v="5316.52"/>
    <n v="5000"/>
    <n v="9.82"/>
    <n v="566.9"/>
    <n v="0"/>
    <n v="0"/>
    <n v="0"/>
  </r>
  <r>
    <s v="0010XLG3477"/>
    <x v="2"/>
    <n v="10183"/>
    <s v="RISHABH PANT"/>
    <n v="176"/>
    <s v="DBS"/>
    <s v="HAPUR"/>
    <s v="SC"/>
    <n v="210006"/>
    <s v="HAPUR"/>
    <n v="3478"/>
    <s v="Laksh Reddy"/>
    <s v="YES"/>
    <x v="0"/>
    <s v="DUSHYANT KUMAR"/>
    <d v="1987-01-01T00:00:00"/>
    <s v="PRASHANT KUMAR"/>
    <d v="2018-11-19T00:00:00"/>
    <x v="0"/>
    <s v="Female"/>
    <s v="MORTGAGE"/>
    <s v="Active Loan"/>
    <s v="No"/>
    <d v="2020-03-13T00:00:00"/>
    <s v="XLG"/>
    <x v="1"/>
    <s v="B2"/>
    <s v="JLG46K"/>
    <x v="0"/>
    <s v="BULANDSHAHR"/>
    <s v="Hindu"/>
    <s v="Verified"/>
    <s v="UP"/>
    <x v="1"/>
    <s v="Yes"/>
    <s v="N"/>
    <s v="N"/>
    <n v="31"/>
    <n v="0"/>
    <s v="INDIVIDUAL"/>
    <n v="15000"/>
    <n v="15000"/>
    <n v="5000"/>
    <n v="36"/>
    <s v="months"/>
    <n v="0.11260000000000001"/>
    <n v="15141.1813"/>
    <n v="5047.32"/>
    <n v="15000"/>
    <n v="9.2200000000000006"/>
    <n v="141.18"/>
    <n v="0"/>
    <n v="0"/>
    <n v="0"/>
  </r>
  <r>
    <s v="0010XLG6458"/>
    <x v="2"/>
    <n v="10057"/>
    <s v="NANDI SHANKAR"/>
    <n v="176"/>
    <s v="DBS"/>
    <s v="BULANDSHAHR"/>
    <s v="SC"/>
    <n v="10022"/>
    <s v="BULANDSHAHAR"/>
    <n v="6459"/>
    <s v="Vivaan Sharma"/>
    <s v="YES"/>
    <x v="0"/>
    <s v="SONU RAGHUVANSHI"/>
    <d v="1985-01-01T00:00:00"/>
    <s v="SONU RAGHUVANSHI"/>
    <d v="2018-12-14T00:00:00"/>
    <x v="0"/>
    <s v="Female"/>
    <s v="MORTGAGE"/>
    <s v="Active Loan"/>
    <s v="No"/>
    <d v="2020-03-13T00:00:00"/>
    <s v="XLG"/>
    <x v="3"/>
    <s v="A5"/>
    <s v="JLG46K"/>
    <x v="0"/>
    <s v="BULANDSHAHR"/>
    <s v="Hindu"/>
    <s v="Source Verified"/>
    <s v="UP"/>
    <x v="1"/>
    <s v="Yes"/>
    <s v="N"/>
    <s v="N"/>
    <n v="33"/>
    <n v="0"/>
    <s v="INDIVIDUAL"/>
    <n v="10000"/>
    <n v="10000"/>
    <n v="9875"/>
    <n v="36"/>
    <s v="months"/>
    <n v="9.6299999999999997E-2"/>
    <n v="10464.175999999999"/>
    <n v="10333.370000000001"/>
    <n v="10000"/>
    <n v="9.1999999999999993"/>
    <n v="464.18"/>
    <n v="0"/>
    <n v="0"/>
    <n v="0"/>
  </r>
  <r>
    <s v="0010XLG16814"/>
    <x v="2"/>
    <n v="11375"/>
    <s v="MUHAMMAD DANISH"/>
    <n v="201"/>
    <s v="DBS"/>
    <s v="HARIDWAR"/>
    <s v="SC"/>
    <n v="150212"/>
    <s v="HARIDWAR"/>
    <n v="16815"/>
    <s v="Kavya Reddy"/>
    <s v="YES"/>
    <x v="0"/>
    <s v="PURSOTAM GIRI"/>
    <d v="1992-09-13T00:00:00"/>
    <s v="PURSOTAM GIRI"/>
    <d v="2019-01-21T00:00:00"/>
    <x v="0"/>
    <s v="Female"/>
    <s v="RENT"/>
    <s v="Active Loan"/>
    <s v="No"/>
    <d v="2020-03-02T00:00:00"/>
    <s v="XLG"/>
    <x v="4"/>
    <s v="C2"/>
    <s v="JLG44K"/>
    <x v="0"/>
    <s v="BULANDSHAHR"/>
    <s v="Hindu"/>
    <s v="Verified"/>
    <s v="UK"/>
    <x v="11"/>
    <s v="Yes"/>
    <s v="N"/>
    <s v="N"/>
    <n v="27"/>
    <n v="0"/>
    <s v="INDIVIDUAL"/>
    <n v="8000"/>
    <n v="8000"/>
    <n v="7975"/>
    <n v="36"/>
    <s v="months"/>
    <n v="0.12839999999999999"/>
    <n v="9481.8737000000001"/>
    <n v="9452.24"/>
    <n v="8000"/>
    <n v="20.29"/>
    <n v="1481.87"/>
    <n v="0"/>
    <n v="0"/>
    <n v="0"/>
  </r>
  <r>
    <s v="0010XLG16823"/>
    <x v="2"/>
    <n v="11375"/>
    <s v="MUHAMMAD DANISH"/>
    <n v="201"/>
    <s v="DBS"/>
    <s v="HARIDWAR"/>
    <s v="SC"/>
    <n v="150218"/>
    <s v="HARIDWAR"/>
    <n v="16824"/>
    <s v="Ananya Mehta"/>
    <s v="YES"/>
    <x v="0"/>
    <s v="MANEESH KUMAR"/>
    <d v="1991-01-01T00:00:00"/>
    <s v="GOVIND KUMAR"/>
    <d v="2018-12-31T00:00:00"/>
    <x v="0"/>
    <s v="Female"/>
    <s v="OWN"/>
    <s v="Active Loan"/>
    <s v="No"/>
    <d v="2020-03-02T00:00:00"/>
    <s v="XLG"/>
    <x v="1"/>
    <s v="B1"/>
    <s v="JLG44K"/>
    <x v="0"/>
    <s v="BULANDSHAHR"/>
    <s v="Hindu"/>
    <s v="Source Verified"/>
    <s v="UK"/>
    <x v="11"/>
    <s v="Yes"/>
    <s v="N"/>
    <s v="N"/>
    <n v="27"/>
    <n v="0"/>
    <s v="INDIVIDUAL"/>
    <n v="5000"/>
    <n v="5000"/>
    <n v="4875"/>
    <n v="36"/>
    <s v="months"/>
    <n v="0.1095"/>
    <n v="5837.4485999999997"/>
    <n v="5691.51"/>
    <n v="5000"/>
    <n v="9.82"/>
    <n v="837.45"/>
    <n v="0"/>
    <n v="0"/>
    <n v="0"/>
  </r>
  <r>
    <s v="0010XLG16798"/>
    <x v="2"/>
    <n v="11375"/>
    <s v="MUHAMMAD DANISH"/>
    <n v="201"/>
    <s v="DBS"/>
    <s v="HARIDWAR"/>
    <s v="SC"/>
    <n v="150001"/>
    <s v="HARIDWAR"/>
    <n v="16799"/>
    <s v="Ananya Nair"/>
    <s v="YES"/>
    <x v="0"/>
    <s v="GEETA RANI"/>
    <d v="1988-01-01T00:00:00"/>
    <s v="VINIT KUMAR"/>
    <d v="2019-02-25T00:00:00"/>
    <x v="0"/>
    <s v="Female"/>
    <s v="RENT"/>
    <s v="Active Loan"/>
    <s v="No"/>
    <d v="2020-03-02T00:00:00"/>
    <s v="XLG"/>
    <x v="1"/>
    <s v="B5"/>
    <s v="JLG44K"/>
    <x v="0"/>
    <s v="BULANDSHAHR"/>
    <s v="Hindu"/>
    <s v="Verified"/>
    <s v="UK"/>
    <x v="11"/>
    <s v="Yes"/>
    <s v="N"/>
    <s v="N"/>
    <n v="31"/>
    <n v="0"/>
    <s v="INDIVIDUAL"/>
    <n v="5000"/>
    <n v="5000"/>
    <n v="4939.3792400000002"/>
    <n v="36"/>
    <s v="months"/>
    <n v="0.1221"/>
    <n v="5996.6378999999997"/>
    <n v="5921.83"/>
    <n v="5000"/>
    <n v="9.1999999999999993"/>
    <n v="996.64"/>
    <n v="0"/>
    <n v="0"/>
    <n v="0"/>
  </r>
  <r>
    <s v="0010XLG16816"/>
    <x v="2"/>
    <n v="11375"/>
    <s v="MUHAMMAD DANISH"/>
    <n v="201"/>
    <s v="DBS"/>
    <s v="HARIDWAR"/>
    <s v="SC"/>
    <n v="150169"/>
    <s v="HARIDWAR"/>
    <n v="16817"/>
    <s v="Ishaan Chopra"/>
    <s v="YES"/>
    <x v="0"/>
    <s v="MINAKSHI"/>
    <d v="1985-01-01T00:00:00"/>
    <s v="MINAKSHI"/>
    <d v="2019-03-11T00:00:00"/>
    <x v="0"/>
    <s v="Female"/>
    <s v="RENT"/>
    <s v="Active Loan"/>
    <s v="No"/>
    <d v="2020-03-02T00:00:00"/>
    <s v="XLG"/>
    <x v="1"/>
    <s v="B1"/>
    <s v="JLG46K"/>
    <x v="0"/>
    <s v="BULANDSHAHR"/>
    <s v="Hindu"/>
    <s v="Not Verified"/>
    <s v="UK"/>
    <x v="11"/>
    <s v="Yes"/>
    <s v="N"/>
    <s v="N"/>
    <n v="34"/>
    <n v="0"/>
    <s v="INDIVIDUAL"/>
    <n v="6400"/>
    <n v="6400"/>
    <n v="6300"/>
    <n v="36"/>
    <s v="months"/>
    <n v="0.1095"/>
    <n v="7293.4957000000004"/>
    <n v="7179.53"/>
    <n v="6400"/>
    <n v="25.91"/>
    <n v="893.5"/>
    <n v="0"/>
    <n v="0"/>
    <n v="0"/>
  </r>
  <r>
    <s v="0010XLG16803"/>
    <x v="2"/>
    <n v="11375"/>
    <s v="MUHAMMAD DANISH"/>
    <n v="201"/>
    <s v="DBS"/>
    <s v="HARIDWAR"/>
    <s v="SC"/>
    <n v="150059"/>
    <s v="HARIDWAR"/>
    <n v="16804"/>
    <s v="Nisha Nair"/>
    <s v="YES"/>
    <x v="0"/>
    <s v="MINAKSHI"/>
    <d v="1992-01-01T00:00:00"/>
    <s v="MINAKSHI"/>
    <d v="2019-03-06T00:00:00"/>
    <x v="0"/>
    <s v="Female"/>
    <s v="MORTGAGE"/>
    <s v="Active Loan"/>
    <s v="No"/>
    <d v="2020-03-04T00:00:00"/>
    <s v="XLG"/>
    <x v="3"/>
    <s v="A4"/>
    <s v="JLG46K"/>
    <x v="0"/>
    <s v="BULANDSHAHR"/>
    <s v="Hindu"/>
    <s v="Verified"/>
    <s v="UK"/>
    <x v="11"/>
    <s v="Yes"/>
    <s v="N"/>
    <s v="N"/>
    <n v="27"/>
    <n v="0"/>
    <s v="INDIVIDUAL"/>
    <n v="9200"/>
    <n v="9200"/>
    <n v="9088.9995729999991"/>
    <n v="36"/>
    <s v="months"/>
    <n v="9.3200000000000005E-2"/>
    <n v="10580.7436"/>
    <n v="10451.56"/>
    <n v="9200"/>
    <n v="13.99"/>
    <n v="1380.74"/>
    <n v="0"/>
    <n v="0"/>
    <n v="0"/>
  </r>
  <r>
    <s v="0010XLG17425"/>
    <x v="2"/>
    <n v="10043"/>
    <s v="RAVI MISHRA"/>
    <n v="301"/>
    <s v="DBS"/>
    <s v="JHUNJHUNU"/>
    <s v="SC"/>
    <n v="180078"/>
    <s v="Jhunjhunu"/>
    <n v="17426"/>
    <s v="Ananya Joshi"/>
    <s v="YES"/>
    <x v="0"/>
    <s v="RANJEET KALIRAWANA"/>
    <d v="1991-01-01T00:00:00"/>
    <s v="Mohsin Ahmed"/>
    <d v="2018-12-18T00:00:00"/>
    <x v="0"/>
    <s v="Female"/>
    <s v="RENT"/>
    <s v="Active Loan"/>
    <s v="No"/>
    <d v="2020-03-02T00:00:00"/>
    <s v="XLG"/>
    <x v="1"/>
    <s v="B4"/>
    <s v="JLG44K"/>
    <x v="0"/>
    <s v="JAIPUR"/>
    <s v="Hindu"/>
    <s v="Verified"/>
    <s v="RJ"/>
    <x v="5"/>
    <s v="Yes"/>
    <s v="N"/>
    <s v="N"/>
    <n v="27"/>
    <n v="0"/>
    <s v="INDIVIDUAL"/>
    <n v="4000"/>
    <n v="4000"/>
    <n v="4000"/>
    <n v="36"/>
    <s v="months"/>
    <n v="0.11890000000000001"/>
    <n v="4521.4704000000002"/>
    <n v="4521.47"/>
    <n v="4000"/>
    <n v="32.090000000000003"/>
    <n v="521.47"/>
    <n v="0"/>
    <n v="0"/>
    <n v="0"/>
  </r>
  <r>
    <s v="0010XLG17238"/>
    <x v="2"/>
    <n v="10043"/>
    <s v="RAVI MISHRA"/>
    <n v="301"/>
    <s v="DBS"/>
    <s v="KUCHAMAN CITY"/>
    <s v="SC"/>
    <n v="170276"/>
    <s v="KUCHAMAN CITY"/>
    <n v="17239"/>
    <s v="Laksh Chopra"/>
    <s v="YES"/>
    <x v="0"/>
    <s v="RAMESH KUMAR"/>
    <d v="1990-01-01T00:00:00"/>
    <s v="PRAKASH CHAND"/>
    <d v="2019-03-29T00:00:00"/>
    <x v="0"/>
    <s v="Female"/>
    <s v="RENT"/>
    <s v="Active Loan"/>
    <s v="No"/>
    <d v="2020-03-02T00:00:00"/>
    <s v="XLG"/>
    <x v="1"/>
    <s v="B3"/>
    <s v="JLG44K"/>
    <x v="0"/>
    <s v="JAIPUR"/>
    <s v="Hindu"/>
    <s v="Verified"/>
    <s v="RJ"/>
    <x v="5"/>
    <s v="Yes"/>
    <s v="N"/>
    <s v="N"/>
    <n v="29"/>
    <n v="0"/>
    <s v="INDIVIDUAL"/>
    <n v="5000"/>
    <n v="5000"/>
    <n v="5000"/>
    <n v="36"/>
    <s v="months"/>
    <n v="0.1158"/>
    <n v="5873.2052999999996"/>
    <n v="5873.21"/>
    <n v="5000"/>
    <n v="20.29"/>
    <n v="873.21"/>
    <n v="0"/>
    <n v="0"/>
    <n v="0"/>
  </r>
  <r>
    <s v="0010XLG17083"/>
    <x v="2"/>
    <n v="10055"/>
    <s v="MAHESH KUMAR PATEL"/>
    <n v="301"/>
    <s v="DBS"/>
    <s v="BEHROR"/>
    <s v="SC"/>
    <n v="30019"/>
    <s v="BEHROD"/>
    <n v="17084"/>
    <s v="Laksh Malhotra"/>
    <s v="YES"/>
    <x v="0"/>
    <s v="RAKESH KUMAR MEENA"/>
    <d v="1987-01-01T00:00:00"/>
    <s v="UDIT SHUKLA"/>
    <d v="2018-08-31T00:00:00"/>
    <x v="0"/>
    <s v="Female"/>
    <s v="MORTGAGE"/>
    <s v="Active Loan"/>
    <s v="No"/>
    <d v="2020-03-02T00:00:00"/>
    <s v="XLG"/>
    <x v="2"/>
    <s v="D2"/>
    <s v="JLG41K"/>
    <x v="0"/>
    <s v="JAIPUR"/>
    <s v="Hindu"/>
    <s v="Verified"/>
    <s v="RJ"/>
    <x v="5"/>
    <s v="Yes"/>
    <s v="N"/>
    <s v="N"/>
    <n v="31"/>
    <n v="0"/>
    <s v="INDIVIDUAL"/>
    <n v="15000"/>
    <n v="15000"/>
    <n v="12522.810369999999"/>
    <n v="36"/>
    <s v="months"/>
    <n v="0.14419999999999999"/>
    <n v="18566.5661"/>
    <n v="15208.77"/>
    <n v="15000"/>
    <n v="9.82"/>
    <n v="3566.57"/>
    <n v="0"/>
    <n v="0"/>
    <n v="0"/>
  </r>
  <r>
    <s v="0010XLG17237"/>
    <x v="2"/>
    <n v="10043"/>
    <s v="RAVI MISHRA"/>
    <n v="301"/>
    <s v="DBS"/>
    <s v="KUCHAMAN CITY"/>
    <s v="SC"/>
    <n v="170211"/>
    <s v="KUCHAMAN CITY"/>
    <n v="17238"/>
    <s v="Diya Sharma"/>
    <s v="YES"/>
    <x v="0"/>
    <s v="VIJAY KUMAR"/>
    <d v="1988-01-01T00:00:00"/>
    <s v="UDIT SHUKLA"/>
    <d v="2019-02-28T00:00:00"/>
    <x v="0"/>
    <s v="Female"/>
    <s v="RENT"/>
    <s v="Active Loan"/>
    <s v="No"/>
    <d v="2020-03-02T00:00:00"/>
    <s v="XLG"/>
    <x v="3"/>
    <s v="A2"/>
    <s v="JLG44K"/>
    <x v="0"/>
    <s v="JAIPUR"/>
    <s v="Hindu"/>
    <s v="Not Verified"/>
    <s v="RJ"/>
    <x v="5"/>
    <s v="Yes"/>
    <s v="N"/>
    <s v="N"/>
    <n v="31"/>
    <n v="0"/>
    <s v="INDIVIDUAL"/>
    <n v="5000"/>
    <n v="5000"/>
    <n v="4725"/>
    <n v="36"/>
    <s v="months"/>
    <n v="7.6799999999999993E-2"/>
    <n v="5614.2794000000004"/>
    <n v="5305.49"/>
    <n v="5000"/>
    <n v="9.2200000000000006"/>
    <n v="614.28"/>
    <n v="0"/>
    <n v="0"/>
    <n v="0"/>
  </r>
  <r>
    <s v="0010XLG16944"/>
    <x v="2"/>
    <n v="10043"/>
    <s v="RAVI MISHRA"/>
    <n v="301"/>
    <s v="DBS"/>
    <s v="KUCHAMAN CITY"/>
    <s v="SC"/>
    <n v="170157"/>
    <s v="KUCHAMAN CITY"/>
    <n v="16945"/>
    <s v="Nisha Gupta"/>
    <s v="YES"/>
    <x v="0"/>
    <s v="VIJAY KUMAR"/>
    <d v="1987-02-16T00:00:00"/>
    <s v="UDIT SHUKLA"/>
    <d v="2019-02-28T00:00:00"/>
    <x v="0"/>
    <s v="Female"/>
    <s v="RENT"/>
    <s v="Active Loan"/>
    <s v="No"/>
    <d v="2020-03-02T00:00:00"/>
    <s v="XLG"/>
    <x v="3"/>
    <s v="A4"/>
    <s v="JLG44K"/>
    <x v="0"/>
    <s v="JAIPUR"/>
    <s v="Hindu"/>
    <s v="Verified"/>
    <s v="RJ"/>
    <x v="5"/>
    <s v="Yes"/>
    <s v="N"/>
    <s v="N"/>
    <n v="32"/>
    <n v="0"/>
    <s v="INDIVIDUAL"/>
    <n v="6400"/>
    <n v="6400"/>
    <n v="6313.9995239999998"/>
    <n v="36"/>
    <s v="months"/>
    <n v="9.3200000000000005E-2"/>
    <n v="7360.5106999999998"/>
    <n v="7260.08"/>
    <n v="6400"/>
    <n v="9.1999999999999993"/>
    <n v="960.51"/>
    <n v="0"/>
    <n v="0"/>
    <n v="0"/>
  </r>
  <r>
    <s v="0010XLG17157"/>
    <x v="2"/>
    <n v="10043"/>
    <s v="RAVI MISHRA"/>
    <n v="301"/>
    <s v="DBS"/>
    <s v="NEEM KA THANA"/>
    <s v="SC"/>
    <n v="80102"/>
    <s v="NEEM KA THANA"/>
    <n v="17158"/>
    <s v="Kavya Joshi"/>
    <s v="YES"/>
    <x v="0"/>
    <s v="SUMIT KUMAR SHARMA"/>
    <d v="1983-01-01T00:00:00"/>
    <s v="SUMIT KUMAR SHARMA"/>
    <d v="2018-09-17T00:00:00"/>
    <x v="0"/>
    <s v="Female"/>
    <s v="RENT"/>
    <s v="Active Loan"/>
    <s v="No"/>
    <d v="2020-03-02T00:00:00"/>
    <s v="XLG"/>
    <x v="1"/>
    <s v="B3"/>
    <s v="JLG46K"/>
    <x v="0"/>
    <s v="JAIPUR"/>
    <s v="Hindu"/>
    <s v="Verified"/>
    <s v="RJ"/>
    <x v="5"/>
    <s v="Yes"/>
    <s v="N"/>
    <s v="N"/>
    <n v="35"/>
    <n v="0"/>
    <s v="INDIVIDUAL"/>
    <n v="12000"/>
    <n v="12000"/>
    <n v="9477.89"/>
    <n v="36"/>
    <s v="months"/>
    <n v="0.1158"/>
    <n v="14261.750099999999"/>
    <n v="10960.41"/>
    <n v="12000"/>
    <n v="25.91"/>
    <n v="2261.75"/>
    <n v="0"/>
    <n v="0"/>
    <n v="0"/>
  </r>
  <r>
    <s v="0010XLG17161"/>
    <x v="2"/>
    <n v="10043"/>
    <s v="RAVI MISHRA"/>
    <n v="301"/>
    <s v="DBS"/>
    <s v="KUCHAMAN CITY"/>
    <s v="SC"/>
    <n v="170141"/>
    <s v="KUCHAMAN CITY"/>
    <n v="17162"/>
    <s v="Aditya Mehta"/>
    <s v="YES"/>
    <x v="0"/>
    <s v="JAGVEER SINGH"/>
    <d v="1984-01-01T00:00:00"/>
    <s v="UDIT SHUKLA"/>
    <d v="2019-03-15T00:00:00"/>
    <x v="0"/>
    <s v="Female"/>
    <s v="RENT"/>
    <s v="Active Loan"/>
    <s v="No"/>
    <d v="2020-03-02T00:00:00"/>
    <s v="XLG"/>
    <x v="2"/>
    <s v="D4"/>
    <s v="JLG46K"/>
    <x v="0"/>
    <s v="JAIPUR"/>
    <s v="Hindu"/>
    <s v="Verified"/>
    <s v="RJ"/>
    <x v="5"/>
    <s v="Yes"/>
    <s v="N"/>
    <s v="N"/>
    <n v="35"/>
    <n v="0"/>
    <s v="INDIVIDUAL"/>
    <n v="10000"/>
    <n v="10000"/>
    <n v="9975"/>
    <n v="36"/>
    <s v="months"/>
    <n v="0.15049999999999999"/>
    <n v="12445.484399999999"/>
    <n v="12414.37"/>
    <n v="10000"/>
    <n v="13.99"/>
    <n v="2445.4899999999998"/>
    <n v="0"/>
    <n v="0"/>
    <n v="0"/>
  </r>
  <r>
    <s v="0010XLG17240"/>
    <x v="2"/>
    <n v="10043"/>
    <s v="RAVI MISHRA"/>
    <n v="301"/>
    <s v="DBS"/>
    <s v="KUCHAMAN CITY"/>
    <s v="SC"/>
    <n v="170276"/>
    <s v="KUCHAMAN CITY"/>
    <n v="17241"/>
    <s v="Laksh Joshi"/>
    <s v="YES"/>
    <x v="0"/>
    <s v="RAMESH KUMAR"/>
    <d v="1984-01-01T00:00:00"/>
    <s v="PRAKASH CHAND"/>
    <d v="2019-03-29T00:00:00"/>
    <x v="0"/>
    <s v="Female"/>
    <s v="MORTGAGE"/>
    <s v="Active Loan"/>
    <s v="No"/>
    <d v="2020-03-02T00:00:00"/>
    <s v="XLG"/>
    <x v="1"/>
    <s v="B2"/>
    <s v="JLG44K"/>
    <x v="0"/>
    <s v="JAIPUR"/>
    <s v="Hindu"/>
    <s v="Verified"/>
    <s v="RJ"/>
    <x v="5"/>
    <s v="Yes"/>
    <s v="N"/>
    <s v="N"/>
    <n v="35"/>
    <n v="0"/>
    <s v="INDIVIDUAL"/>
    <n v="11500"/>
    <n v="11500"/>
    <n v="11375"/>
    <n v="36"/>
    <s v="months"/>
    <n v="0.11260000000000001"/>
    <n v="13093.6013"/>
    <n v="12951.28"/>
    <n v="11500"/>
    <n v="29.52"/>
    <n v="1593.6"/>
    <n v="0"/>
    <n v="0"/>
    <n v="0"/>
  </r>
  <r>
    <s v="0010XLG17029"/>
    <x v="2"/>
    <n v="10043"/>
    <s v="RAVI MISHRA"/>
    <n v="301"/>
    <s v="DBS"/>
    <s v="JHUNJHUNU"/>
    <s v="SC"/>
    <n v="180097"/>
    <s v="Jhunjhunu"/>
    <n v="17030"/>
    <s v="Aditya Nair"/>
    <s v="YES"/>
    <x v="0"/>
    <s v="NAVEEN KUMAR"/>
    <d v="1992-01-01T00:00:00"/>
    <s v="CHHAIL BIHARI"/>
    <d v="2019-02-26T00:00:00"/>
    <x v="0"/>
    <s v="Female"/>
    <s v="MORTGAGE"/>
    <s v="Active Loan"/>
    <s v="No"/>
    <d v="2020-03-03T00:00:00"/>
    <s v="XLG"/>
    <x v="1"/>
    <s v="B4"/>
    <s v="JLG44K"/>
    <x v="0"/>
    <s v="JAIPUR"/>
    <s v="Hindu"/>
    <s v="Verified"/>
    <s v="RJ"/>
    <x v="5"/>
    <s v="Yes"/>
    <s v="N"/>
    <s v="N"/>
    <n v="27"/>
    <n v="0"/>
    <s v="INDIVIDUAL"/>
    <n v="4800"/>
    <n v="4800"/>
    <n v="4725"/>
    <n v="36"/>
    <s v="months"/>
    <n v="0.11890000000000001"/>
    <n v="4983.6525000000001"/>
    <n v="4905.78"/>
    <n v="4800"/>
    <n v="20.74"/>
    <n v="183.65"/>
    <n v="0"/>
    <n v="0"/>
    <n v="0"/>
  </r>
  <r>
    <s v="0010XLG17383"/>
    <x v="2"/>
    <n v="10043"/>
    <s v="RAVI MISHRA"/>
    <n v="301"/>
    <s v="DBS"/>
    <s v="JHUNJHUNU"/>
    <s v="SC"/>
    <n v="180102"/>
    <s v="Jhunjhunu"/>
    <n v="17384"/>
    <s v="Meera Chopra"/>
    <s v="YES"/>
    <x v="0"/>
    <s v="NAVEEN KUMAR"/>
    <d v="1991-01-01T00:00:00"/>
    <s v="CHHAIL BIHARI"/>
    <d v="2019-01-01T00:00:00"/>
    <x v="0"/>
    <s v="Female"/>
    <s v="RENT"/>
    <s v="Active Loan"/>
    <s v="No"/>
    <d v="2020-03-03T00:00:00"/>
    <s v="XLG"/>
    <x v="3"/>
    <s v="A4"/>
    <s v="JLG44K"/>
    <x v="0"/>
    <s v="JAIPUR"/>
    <s v="Hindu"/>
    <s v="Not Verified"/>
    <s v="RJ"/>
    <x v="5"/>
    <s v="Yes"/>
    <s v="N"/>
    <s v="N"/>
    <n v="28"/>
    <n v="0"/>
    <s v="INDIVIDUAL"/>
    <n v="5000"/>
    <n v="5000"/>
    <n v="4750"/>
    <n v="36"/>
    <s v="months"/>
    <n v="9.3200000000000005E-2"/>
    <n v="5706.8737000000001"/>
    <n v="5421.53"/>
    <n v="5000"/>
    <n v="6.28"/>
    <n v="706.87"/>
    <n v="0"/>
    <n v="0"/>
    <n v="0"/>
  </r>
  <r>
    <s v="0010XLG17427"/>
    <x v="2"/>
    <n v="10043"/>
    <s v="RAVI MISHRA"/>
    <n v="301"/>
    <s v="DBS"/>
    <s v="PAOTA"/>
    <s v="SC"/>
    <n v="90102"/>
    <s v="jaipur"/>
    <n v="17428"/>
    <s v="Aarav Gupta"/>
    <s v="YES"/>
    <x v="0"/>
    <s v="NAVEEN KUMAR"/>
    <d v="1990-01-01T00:00:00"/>
    <s v="SAURABH GIRI"/>
    <d v="2019-01-02T00:00:00"/>
    <x v="0"/>
    <s v="Female"/>
    <s v="MORTGAGE"/>
    <s v="Active Loan"/>
    <s v="No"/>
    <d v="2020-03-03T00:00:00"/>
    <s v="XLG"/>
    <x v="1"/>
    <s v="B1"/>
    <s v="JLG46K"/>
    <x v="0"/>
    <s v="JAIPUR"/>
    <s v="Hindu"/>
    <s v="Not Verified"/>
    <s v="RJ"/>
    <x v="5"/>
    <s v="Yes"/>
    <s v="N"/>
    <s v="N"/>
    <n v="29"/>
    <n v="0"/>
    <s v="INDIVIDUAL"/>
    <n v="6500"/>
    <n v="6500"/>
    <n v="6475"/>
    <n v="36"/>
    <s v="months"/>
    <n v="0.1095"/>
    <n v="7552.3153000000002"/>
    <n v="7523.27"/>
    <n v="6500"/>
    <n v="6.17"/>
    <n v="1052.32"/>
    <n v="0"/>
    <n v="0"/>
    <n v="0"/>
  </r>
  <r>
    <s v="0010XLG16954"/>
    <x v="2"/>
    <n v="10043"/>
    <s v="RAVI MISHRA"/>
    <n v="301"/>
    <s v="DBS"/>
    <s v="JHUNJHUNU"/>
    <s v="SC"/>
    <n v="180002"/>
    <s v="Jhunjhunu"/>
    <n v="16955"/>
    <s v="Diya Verma"/>
    <s v="YES"/>
    <x v="0"/>
    <s v="SAURABH GIRI"/>
    <d v="1989-01-01T00:00:00"/>
    <s v="BHARAT SINGH KUNTAL"/>
    <d v="2019-02-18T00:00:00"/>
    <x v="0"/>
    <s v="Female"/>
    <s v="RENT"/>
    <s v="Active Loan"/>
    <s v="No"/>
    <d v="2020-03-03T00:00:00"/>
    <s v="XLG"/>
    <x v="1"/>
    <s v="B1"/>
    <s v="JLG44K"/>
    <x v="0"/>
    <s v="JAIPUR"/>
    <s v="Hindu"/>
    <s v="Not Verified"/>
    <s v="RJ"/>
    <x v="5"/>
    <s v="Yes"/>
    <s v="N"/>
    <s v="N"/>
    <n v="30"/>
    <n v="0"/>
    <s v="INDIVIDUAL"/>
    <n v="4000"/>
    <n v="4000"/>
    <n v="3950"/>
    <n v="36"/>
    <s v="months"/>
    <n v="0.1095"/>
    <n v="4640.5645000000004"/>
    <n v="4582.5600000000004"/>
    <n v="4000"/>
    <n v="30.05"/>
    <n v="640.55999999999995"/>
    <n v="0"/>
    <n v="0"/>
    <n v="0"/>
  </r>
  <r>
    <s v="0010XLG17485"/>
    <x v="2"/>
    <n v="10043"/>
    <s v="RAVI MISHRA"/>
    <n v="301"/>
    <s v="DBS"/>
    <s v="JHUNJHUNU"/>
    <s v="SC"/>
    <n v="180039"/>
    <s v="Jhunjhunu"/>
    <n v="17486"/>
    <s v="Vivaan Chopra"/>
    <s v="YES"/>
    <x v="0"/>
    <s v="ANKIT KUMAR"/>
    <d v="1989-01-01T00:00:00"/>
    <s v="Mohsin Ahmed"/>
    <d v="2019-01-21T00:00:00"/>
    <x v="0"/>
    <s v="Female"/>
    <s v="RENT"/>
    <s v="Active Loan"/>
    <s v="No"/>
    <d v="2020-03-03T00:00:00"/>
    <s v="XLG"/>
    <x v="1"/>
    <s v="B4"/>
    <s v="JLG44K"/>
    <x v="0"/>
    <s v="JAIPUR"/>
    <s v="Hindu"/>
    <s v="Not Verified"/>
    <s v="RJ"/>
    <x v="5"/>
    <s v="Yes"/>
    <s v="N"/>
    <s v="N"/>
    <n v="30"/>
    <n v="0"/>
    <s v="INDIVIDUAL"/>
    <n v="4800"/>
    <n v="4800"/>
    <n v="3988.7462489999998"/>
    <n v="36"/>
    <s v="months"/>
    <n v="0.11890000000000001"/>
    <n v="5730.7042000000001"/>
    <n v="4666.2"/>
    <n v="4800"/>
    <n v="24.16"/>
    <n v="930.71"/>
    <n v="0"/>
    <n v="0"/>
    <n v="0"/>
  </r>
  <r>
    <s v="0010XLG17246"/>
    <x v="2"/>
    <n v="10043"/>
    <s v="RAVI MISHRA"/>
    <n v="301"/>
    <s v="DBS"/>
    <s v="PAOTA"/>
    <s v="SC"/>
    <n v="90158"/>
    <s v="jaipur"/>
    <n v="17247"/>
    <s v="Aditya Mehta"/>
    <s v="YES"/>
    <x v="0"/>
    <s v="NAVEEN KUMAR"/>
    <d v="1988-01-01T00:00:00"/>
    <s v="SAURABH GIRI"/>
    <d v="2019-02-12T00:00:00"/>
    <x v="0"/>
    <s v="Female"/>
    <s v="RENT"/>
    <s v="Active Loan"/>
    <s v="No"/>
    <d v="2020-03-03T00:00:00"/>
    <s v="XLG"/>
    <x v="1"/>
    <s v="B2"/>
    <s v="JLG44K"/>
    <x v="0"/>
    <s v="JAIPUR"/>
    <s v="Hindu"/>
    <s v="Source Verified"/>
    <s v="RJ"/>
    <x v="5"/>
    <s v="Yes"/>
    <s v="N"/>
    <s v="N"/>
    <n v="31"/>
    <n v="0"/>
    <s v="INDIVIDUAL"/>
    <n v="14000"/>
    <n v="13625"/>
    <n v="4450"/>
    <n v="36"/>
    <s v="months"/>
    <n v="0.11260000000000001"/>
    <n v="16275.1924"/>
    <n v="5315.57"/>
    <n v="13625"/>
    <n v="32.090000000000003"/>
    <n v="2650.19"/>
    <n v="0"/>
    <n v="0"/>
    <n v="0"/>
  </r>
  <r>
    <s v="0010XLG17316"/>
    <x v="2"/>
    <n v="10043"/>
    <s v="RAVI MISHRA"/>
    <n v="301"/>
    <s v="DBS"/>
    <s v="KUCHAMAN CITY"/>
    <s v="SC"/>
    <n v="170115"/>
    <s v="KUCHAMAN CITY"/>
    <n v="17317"/>
    <s v="Aarav Malhotra"/>
    <s v="YES"/>
    <x v="0"/>
    <s v="RAHUL KUMAR"/>
    <d v="1988-01-01T00:00:00"/>
    <s v="VIKRAM"/>
    <d v="2019-03-05T00:00:00"/>
    <x v="0"/>
    <s v="Female"/>
    <s v="RENT"/>
    <s v="Active Loan"/>
    <s v="No"/>
    <d v="2020-03-03T00:00:00"/>
    <s v="XLG"/>
    <x v="3"/>
    <s v="A4"/>
    <s v="JLG46K"/>
    <x v="0"/>
    <s v="JAIPUR"/>
    <s v="Hindu"/>
    <s v="Not Verified"/>
    <s v="RJ"/>
    <x v="5"/>
    <s v="Yes"/>
    <s v="N"/>
    <s v="N"/>
    <n v="31"/>
    <n v="0"/>
    <s v="INDIVIDUAL"/>
    <n v="10000"/>
    <n v="10000"/>
    <n v="9800"/>
    <n v="36"/>
    <s v="months"/>
    <n v="9.3200000000000005E-2"/>
    <n v="10078.5"/>
    <n v="9876.93"/>
    <n v="10000"/>
    <n v="20.29"/>
    <n v="78.5"/>
    <n v="0"/>
    <n v="0"/>
    <n v="0"/>
  </r>
  <r>
    <s v="0010XLG17384"/>
    <x v="2"/>
    <n v="10043"/>
    <s v="RAVI MISHRA"/>
    <n v="301"/>
    <s v="DBS"/>
    <s v="JHUNJHUNU"/>
    <s v="SC"/>
    <n v="180102"/>
    <s v="Jhunjhunu"/>
    <n v="17385"/>
    <s v="Aditya Sharma"/>
    <s v="YES"/>
    <x v="0"/>
    <s v="NAVEEN KUMAR"/>
    <d v="1988-01-01T00:00:00"/>
    <s v="CHHAIL BIHARI"/>
    <d v="2019-01-29T00:00:00"/>
    <x v="0"/>
    <s v="Female"/>
    <s v="RENT"/>
    <s v="Active Loan"/>
    <s v="No"/>
    <d v="2020-03-03T00:00:00"/>
    <s v="XLG"/>
    <x v="1"/>
    <s v="B5"/>
    <s v="JLG44K"/>
    <x v="0"/>
    <s v="JAIPUR"/>
    <s v="Hindu"/>
    <s v="Verified"/>
    <s v="RJ"/>
    <x v="5"/>
    <s v="Yes"/>
    <s v="N"/>
    <s v="N"/>
    <n v="31"/>
    <n v="0"/>
    <s v="INDIVIDUAL"/>
    <n v="6000"/>
    <n v="6000"/>
    <n v="5900"/>
    <n v="36"/>
    <s v="months"/>
    <n v="0.1221"/>
    <n v="6415.0902999999998"/>
    <n v="6308.17"/>
    <n v="6000"/>
    <n v="9.82"/>
    <n v="415.09"/>
    <n v="0"/>
    <n v="0"/>
    <n v="0"/>
  </r>
  <r>
    <s v="0010XLG16921"/>
    <x v="2"/>
    <n v="10055"/>
    <s v="MAHESH KUMAR PATEL"/>
    <n v="301"/>
    <s v="DBS"/>
    <s v="BEHROR"/>
    <s v="SC"/>
    <n v="30030"/>
    <s v="BEHROD"/>
    <n v="16922"/>
    <s v="Aarav Joshi"/>
    <s v="YES"/>
    <x v="0"/>
    <s v="RAKESH KUMAR MEENA"/>
    <d v="1984-01-01T00:00:00"/>
    <s v="RAKESH KUMAR MEENA"/>
    <d v="2018-12-04T00:00:00"/>
    <x v="0"/>
    <s v="Female"/>
    <s v="RENT"/>
    <s v="Active Loan"/>
    <s v="No"/>
    <d v="2020-03-03T00:00:00"/>
    <s v="XLG"/>
    <x v="3"/>
    <s v="A3"/>
    <s v="JLG46K"/>
    <x v="0"/>
    <s v="JAIPUR"/>
    <s v="Hindu"/>
    <s v="Not Verified"/>
    <s v="RJ"/>
    <x v="5"/>
    <s v="Yes"/>
    <s v="N"/>
    <s v="N"/>
    <n v="34"/>
    <n v="0"/>
    <s v="INDIVIDUAL"/>
    <n v="6000"/>
    <n v="6000"/>
    <n v="6000"/>
    <n v="36"/>
    <s v="months"/>
    <n v="0.08"/>
    <n v="6768.5923000000003"/>
    <n v="6768.59"/>
    <n v="6000"/>
    <n v="9.2200000000000006"/>
    <n v="768.59"/>
    <n v="0"/>
    <n v="0"/>
    <n v="0"/>
  </r>
  <r>
    <s v="0010XLG17313"/>
    <x v="2"/>
    <n v="10043"/>
    <s v="RAVI MISHRA"/>
    <n v="301"/>
    <s v="DBS"/>
    <s v="NEEM KA THANA"/>
    <s v="SC"/>
    <n v="80483"/>
    <s v="NEEM KA THANA"/>
    <n v="17314"/>
    <s v="Nisha Sharma"/>
    <s v="YES"/>
    <x v="0"/>
    <s v="ANAND PAL"/>
    <d v="1983-01-01T00:00:00"/>
    <s v="ANAND PAL"/>
    <d v="2018-09-11T00:00:00"/>
    <x v="0"/>
    <s v="Female"/>
    <s v="RENT"/>
    <s v="Active Loan"/>
    <s v="No"/>
    <d v="2020-03-03T00:00:00"/>
    <s v="XLG"/>
    <x v="1"/>
    <s v="B4"/>
    <s v="JLG46K"/>
    <x v="0"/>
    <s v="JAIPUR"/>
    <s v="Hindu"/>
    <s v="Not Verified"/>
    <s v="RJ"/>
    <x v="5"/>
    <s v="Yes"/>
    <s v="N"/>
    <s v="N"/>
    <n v="35"/>
    <n v="0"/>
    <s v="INDIVIDUAL"/>
    <n v="6000"/>
    <n v="6000"/>
    <n v="5900"/>
    <n v="36"/>
    <s v="months"/>
    <n v="0.11890000000000001"/>
    <n v="7157.5326999999997"/>
    <n v="7038.24"/>
    <n v="6000"/>
    <n v="9.1999999999999993"/>
    <n v="1157.53"/>
    <n v="0"/>
    <n v="0"/>
    <n v="0"/>
  </r>
  <r>
    <s v="0010XLG17171"/>
    <x v="2"/>
    <n v="10043"/>
    <s v="RAVI MISHRA"/>
    <n v="301"/>
    <s v="DBS"/>
    <s v="JHUNJHUNU"/>
    <s v="SC"/>
    <n v="180020"/>
    <s v="Jhunjhunu"/>
    <n v="17172"/>
    <s v="Meera Malhotra"/>
    <s v="YES"/>
    <x v="0"/>
    <s v="RICHPAL KEELKA"/>
    <d v="1992-01-01T00:00:00"/>
    <s v="CHHAIL BIHARI"/>
    <d v="2018-12-19T00:00:00"/>
    <x v="0"/>
    <s v="Female"/>
    <s v="MORTGAGE"/>
    <s v="Active Loan"/>
    <s v="No"/>
    <d v="2020-03-04T00:00:00"/>
    <s v="XLG"/>
    <x v="3"/>
    <s v="A4"/>
    <s v="JLG44K"/>
    <x v="0"/>
    <s v="JAIPUR"/>
    <s v="Hindu"/>
    <s v="Verified"/>
    <s v="RJ"/>
    <x v="5"/>
    <s v="Yes"/>
    <s v="N"/>
    <s v="N"/>
    <n v="26"/>
    <n v="0"/>
    <s v="INDIVIDUAL"/>
    <n v="7200"/>
    <n v="7200"/>
    <n v="7125"/>
    <n v="36"/>
    <s v="months"/>
    <n v="9.3200000000000005E-2"/>
    <n v="7855.5790999999999"/>
    <n v="7773.75"/>
    <n v="7200"/>
    <n v="25.91"/>
    <n v="655.58"/>
    <n v="0"/>
    <n v="0"/>
    <n v="0"/>
  </r>
  <r>
    <s v="0010XLG17172"/>
    <x v="2"/>
    <n v="10043"/>
    <s v="RAVI MISHRA"/>
    <n v="301"/>
    <s v="DBS"/>
    <s v="JHUNJHUNU"/>
    <s v="SC"/>
    <n v="180209"/>
    <s v="Jhunjhunu"/>
    <n v="17173"/>
    <s v="Aarav Mehta"/>
    <s v="YES"/>
    <x v="0"/>
    <s v="RANJEET KALIRAWANA"/>
    <d v="1990-05-10T00:00:00"/>
    <s v="Mohsin Ahmed"/>
    <d v="2019-02-20T00:00:00"/>
    <x v="0"/>
    <s v="Female"/>
    <s v="MORTGAGE"/>
    <s v="Active Loan"/>
    <s v="No"/>
    <d v="2020-03-04T00:00:00"/>
    <s v="XLG"/>
    <x v="3"/>
    <s v="A4"/>
    <s v="JLG44K"/>
    <x v="0"/>
    <s v="JAIPUR"/>
    <s v="Hindu"/>
    <s v="Not Verified"/>
    <s v="RJ"/>
    <x v="5"/>
    <s v="Yes"/>
    <s v="N"/>
    <s v="N"/>
    <n v="29"/>
    <n v="0"/>
    <s v="INDIVIDUAL"/>
    <n v="10000"/>
    <n v="10000"/>
    <n v="9925"/>
    <n v="36"/>
    <s v="months"/>
    <n v="9.3200000000000005E-2"/>
    <n v="11500.787899999999"/>
    <n v="11414.53"/>
    <n v="10000"/>
    <n v="13.99"/>
    <n v="1500.79"/>
    <n v="0"/>
    <n v="0"/>
    <n v="0"/>
  </r>
  <r>
    <s v="0010XLG17033"/>
    <x v="2"/>
    <n v="10043"/>
    <s v="RAVI MISHRA"/>
    <n v="301"/>
    <s v="DBS"/>
    <s v="KUCHAMAN CITY"/>
    <s v="SC"/>
    <n v="170027"/>
    <s v="KUCHAMAN CITY"/>
    <n v="17034"/>
    <s v="Ananya Mehta"/>
    <s v="YES"/>
    <x v="0"/>
    <s v="VIJAY KUMAR"/>
    <d v="1989-01-01T00:00:00"/>
    <s v="UDIT SHUKLA"/>
    <d v="2019-01-30T00:00:00"/>
    <x v="0"/>
    <s v="Female"/>
    <s v="RENT"/>
    <s v="Active Loan"/>
    <s v="No"/>
    <d v="2020-03-04T00:00:00"/>
    <s v="XLG"/>
    <x v="1"/>
    <s v="B1"/>
    <s v="JLG44K"/>
    <x v="0"/>
    <s v="JAIPUR"/>
    <s v="Hindu"/>
    <s v="Not Verified"/>
    <s v="RJ"/>
    <x v="5"/>
    <s v="Yes"/>
    <s v="N"/>
    <s v="N"/>
    <n v="30"/>
    <n v="0"/>
    <s v="INDIVIDUAL"/>
    <n v="13500"/>
    <n v="13500"/>
    <n v="7256.26"/>
    <n v="36"/>
    <s v="months"/>
    <n v="0.1095"/>
    <n v="15106.650900000001"/>
    <n v="8119.16"/>
    <n v="13500"/>
    <n v="29.52"/>
    <n v="1606.65"/>
    <n v="0"/>
    <n v="0"/>
    <n v="0"/>
  </r>
  <r>
    <s v="0010XLG17256"/>
    <x v="2"/>
    <n v="10043"/>
    <s v="RAVI MISHRA"/>
    <n v="301"/>
    <s v="DBS"/>
    <s v="JHUNJHUNU"/>
    <s v="SC"/>
    <n v="180073"/>
    <s v="Jhunjhunu"/>
    <n v="17257"/>
    <s v="Laksh Malhotra"/>
    <s v="YES"/>
    <x v="0"/>
    <s v="SAURABH GIRI"/>
    <d v="1989-01-01T00:00:00"/>
    <s v="BHARAT SINGH KUNTAL"/>
    <d v="2019-02-27T00:00:00"/>
    <x v="0"/>
    <s v="Female"/>
    <s v="RENT"/>
    <s v="Active Loan"/>
    <s v="No"/>
    <d v="2020-03-04T00:00:00"/>
    <s v="XLG"/>
    <x v="3"/>
    <s v="A3"/>
    <s v="JLG44K"/>
    <x v="0"/>
    <s v="JAIPUR"/>
    <s v="Hindu"/>
    <s v="Not Verified"/>
    <s v="RJ"/>
    <x v="5"/>
    <s v="Yes"/>
    <s v="N"/>
    <s v="N"/>
    <n v="30"/>
    <n v="0"/>
    <s v="INDIVIDUAL"/>
    <n v="6400"/>
    <n v="6400"/>
    <n v="6400"/>
    <n v="36"/>
    <s v="months"/>
    <n v="0.08"/>
    <n v="7219.8364000000001"/>
    <n v="7219.84"/>
    <n v="6400"/>
    <n v="20.74"/>
    <n v="819.84"/>
    <n v="0"/>
    <n v="0"/>
    <n v="0"/>
  </r>
  <r>
    <s v="0010XLG17079"/>
    <x v="2"/>
    <n v="10055"/>
    <s v="MAHESH KUMAR PATEL"/>
    <n v="301"/>
    <s v="DBS"/>
    <s v="BEHROR"/>
    <s v="SC"/>
    <n v="30221"/>
    <s v="BEHROD"/>
    <n v="17080"/>
    <s v="Aditya Verma"/>
    <s v="YES"/>
    <x v="0"/>
    <s v="PRAKASH CHAND"/>
    <d v="1987-01-01T00:00:00"/>
    <s v="SATENDRA PAL SINGH"/>
    <d v="2018-12-11T00:00:00"/>
    <x v="0"/>
    <s v="Female"/>
    <s v="RENT"/>
    <s v="Active Loan"/>
    <s v="No"/>
    <d v="2020-03-04T00:00:00"/>
    <s v="XLG"/>
    <x v="3"/>
    <s v="A3"/>
    <s v="JLG46K"/>
    <x v="0"/>
    <s v="JAIPUR"/>
    <s v="Hindu"/>
    <s v="Not Verified"/>
    <s v="RJ"/>
    <x v="5"/>
    <s v="Yes"/>
    <s v="N"/>
    <s v="N"/>
    <n v="31"/>
    <n v="0"/>
    <s v="INDIVIDUAL"/>
    <n v="6000"/>
    <n v="6000"/>
    <n v="6000"/>
    <n v="36"/>
    <s v="months"/>
    <n v="0.08"/>
    <n v="6767.3783999999996"/>
    <n v="6767.38"/>
    <n v="6000"/>
    <n v="6.28"/>
    <n v="767.38"/>
    <n v="0"/>
    <n v="0"/>
    <n v="0"/>
  </r>
  <r>
    <s v="0010XLG16957"/>
    <x v="2"/>
    <n v="10043"/>
    <s v="RAVI MISHRA"/>
    <n v="301"/>
    <s v="DBS"/>
    <s v="JHUNJHUNU"/>
    <s v="SC"/>
    <n v="180001"/>
    <s v="Jhunjhunu"/>
    <n v="16958"/>
    <s v="Meera Chopra"/>
    <s v="YES"/>
    <x v="0"/>
    <s v="SAURABH GIRI"/>
    <d v="1985-01-01T00:00:00"/>
    <s v="Anil Kumawat"/>
    <d v="2018-11-28T00:00:00"/>
    <x v="0"/>
    <s v="Female"/>
    <s v="MORTGAGE"/>
    <s v="Active Loan"/>
    <s v="No"/>
    <d v="2020-03-04T00:00:00"/>
    <s v="XLG"/>
    <x v="4"/>
    <s v="C4"/>
    <s v="JLG41K"/>
    <x v="0"/>
    <s v="JAIPUR"/>
    <s v="Hindu"/>
    <s v="Not Verified"/>
    <s v="RJ"/>
    <x v="5"/>
    <s v="Yes"/>
    <s v="N"/>
    <s v="N"/>
    <n v="33"/>
    <n v="0"/>
    <s v="INDIVIDUAL"/>
    <n v="2500"/>
    <n v="2500"/>
    <n v="2500"/>
    <n v="36"/>
    <s v="months"/>
    <n v="0.13469999999999999"/>
    <n v="3053.0023000000001"/>
    <n v="3053"/>
    <n v="2500"/>
    <n v="6.17"/>
    <n v="553"/>
    <n v="0"/>
    <n v="0"/>
    <n v="0"/>
  </r>
  <r>
    <s v="0010XLG16958"/>
    <x v="2"/>
    <n v="10043"/>
    <s v="RAVI MISHRA"/>
    <n v="301"/>
    <s v="DBS"/>
    <s v="JHUNJHUNU"/>
    <s v="SC"/>
    <n v="180001"/>
    <s v="Jhunjhunu"/>
    <n v="16959"/>
    <s v="Kavya Reddy"/>
    <s v="YES"/>
    <x v="0"/>
    <s v="SAURABH GIRI"/>
    <d v="1985-01-01T00:00:00"/>
    <s v="Anil Kumawat"/>
    <d v="2018-11-28T00:00:00"/>
    <x v="0"/>
    <s v="Female"/>
    <s v="RENT"/>
    <s v="Active Loan"/>
    <s v="No"/>
    <d v="2020-03-04T00:00:00"/>
    <s v="XLG"/>
    <x v="4"/>
    <s v="C5"/>
    <s v="JLG41K"/>
    <x v="0"/>
    <s v="JAIPUR"/>
    <s v="Hindu"/>
    <s v="Not Verified"/>
    <s v="RJ"/>
    <x v="5"/>
    <s v="Yes"/>
    <s v="N"/>
    <s v="N"/>
    <n v="33"/>
    <n v="0"/>
    <s v="INDIVIDUAL"/>
    <n v="4000"/>
    <n v="4000"/>
    <n v="4000"/>
    <n v="36"/>
    <s v="months"/>
    <n v="0.13789999999999999"/>
    <n v="4674.1457"/>
    <n v="4674.1499999999996"/>
    <n v="4000"/>
    <n v="9.82"/>
    <n v="674.15"/>
    <n v="0"/>
    <n v="0"/>
    <n v="0"/>
  </r>
  <r>
    <s v="0010XLG17167"/>
    <x v="2"/>
    <n v="10043"/>
    <s v="RAVI MISHRA"/>
    <n v="301"/>
    <s v="DBS"/>
    <s v="NEEM KA THANA"/>
    <s v="SC"/>
    <n v="80132"/>
    <s v="NEEM KA THANA"/>
    <n v="17168"/>
    <s v="Aarav Patel"/>
    <s v="YES"/>
    <x v="0"/>
    <s v="Mahesh Chand"/>
    <d v="1985-01-01T00:00:00"/>
    <s v="PAVAN PRATAP SINGH"/>
    <d v="2018-10-31T00:00:00"/>
    <x v="0"/>
    <s v="Female"/>
    <s v="RENT"/>
    <s v="Active Loan"/>
    <s v="No"/>
    <d v="2020-03-04T00:00:00"/>
    <s v="XLG"/>
    <x v="1"/>
    <s v="B2"/>
    <s v="JLG46K"/>
    <x v="0"/>
    <s v="JAIPUR"/>
    <s v="Hindu"/>
    <s v="Not Verified"/>
    <s v="RJ"/>
    <x v="5"/>
    <s v="Yes"/>
    <s v="N"/>
    <s v="N"/>
    <n v="33"/>
    <n v="0"/>
    <s v="INDIVIDUAL"/>
    <n v="3200"/>
    <n v="3200"/>
    <n v="3200"/>
    <n v="36"/>
    <s v="months"/>
    <n v="0.11260000000000001"/>
    <n v="3785.8103000000001"/>
    <n v="3785.81"/>
    <n v="3200"/>
    <n v="30.05"/>
    <n v="585.80999999999995"/>
    <n v="0"/>
    <n v="0"/>
    <n v="0"/>
  </r>
  <r>
    <s v="0010XLG17462"/>
    <x v="2"/>
    <n v="10043"/>
    <s v="RAVI MISHRA"/>
    <n v="301"/>
    <s v="DBS"/>
    <s v="JHUNJHUNU"/>
    <s v="SC"/>
    <n v="180273"/>
    <s v="Jhunjhunu"/>
    <n v="17463"/>
    <s v="Ananya Chopra"/>
    <s v="YES"/>
    <x v="0"/>
    <s v="RANJEET KALIRAWANA"/>
    <d v="1986-12-07T00:00:00"/>
    <s v="Mohsin Ahmed"/>
    <d v="2019-01-23T00:00:00"/>
    <x v="0"/>
    <s v="Female"/>
    <s v="RENT"/>
    <s v="Active Loan"/>
    <s v="No"/>
    <d v="2020-03-04T00:00:00"/>
    <s v="XLG"/>
    <x v="4"/>
    <s v="C3"/>
    <s v="JLG44K"/>
    <x v="0"/>
    <s v="JAIPUR"/>
    <s v="Hindu"/>
    <s v="Not Verified"/>
    <s v="RJ"/>
    <x v="5"/>
    <s v="Yes"/>
    <s v="N"/>
    <s v="N"/>
    <n v="33"/>
    <n v="0"/>
    <s v="INDIVIDUAL"/>
    <n v="1700"/>
    <n v="1700"/>
    <n v="1700"/>
    <n v="36"/>
    <s v="months"/>
    <n v="0.13159999999999999"/>
    <n v="2066.7204000000002"/>
    <n v="2066.7199999999998"/>
    <n v="1700"/>
    <n v="24.16"/>
    <n v="366.72"/>
    <n v="0"/>
    <n v="0"/>
    <n v="0"/>
  </r>
  <r>
    <s v="0010XLG17034"/>
    <x v="2"/>
    <n v="10043"/>
    <s v="RAVI MISHRA"/>
    <n v="301"/>
    <s v="DBS"/>
    <s v="KUCHAMAN CITY"/>
    <s v="SC"/>
    <n v="170027"/>
    <s v="KUCHAMAN CITY"/>
    <n v="17035"/>
    <s v="Diya Malhotra"/>
    <s v="YES"/>
    <x v="0"/>
    <s v="VIJAY KUMAR"/>
    <d v="1985-01-01T00:00:00"/>
    <s v="UDIT SHUKLA"/>
    <d v="2019-01-30T00:00:00"/>
    <x v="0"/>
    <s v="Female"/>
    <s v="RENT"/>
    <s v="Active Loan"/>
    <s v="No"/>
    <d v="2020-03-04T00:00:00"/>
    <s v="XLG"/>
    <x v="1"/>
    <s v="B5"/>
    <s v="JLG44K"/>
    <x v="0"/>
    <s v="JAIPUR"/>
    <s v="Hindu"/>
    <s v="Not Verified"/>
    <s v="RJ"/>
    <x v="5"/>
    <s v="Yes"/>
    <s v="N"/>
    <s v="N"/>
    <n v="34"/>
    <n v="0"/>
    <s v="INDIVIDUAL"/>
    <n v="7600"/>
    <n v="7600"/>
    <n v="7450"/>
    <n v="36"/>
    <s v="months"/>
    <n v="0.1221"/>
    <n v="9089.6527999999998"/>
    <n v="8910.25"/>
    <n v="7600"/>
    <n v="20.29"/>
    <n v="1489.65"/>
    <n v="0"/>
    <n v="0"/>
    <n v="0"/>
  </r>
  <r>
    <s v="0010XLG17173"/>
    <x v="2"/>
    <n v="10043"/>
    <s v="RAVI MISHRA"/>
    <n v="301"/>
    <s v="DBS"/>
    <s v="JHUNJHUNU"/>
    <s v="SC"/>
    <n v="180020"/>
    <s v="Jhunjhunu"/>
    <n v="17174"/>
    <s v="Meera Gupta"/>
    <s v="YES"/>
    <x v="0"/>
    <s v="RICHPAL KEELKA"/>
    <d v="1984-01-01T00:00:00"/>
    <s v="CHHAIL BIHARI"/>
    <d v="2018-12-19T00:00:00"/>
    <x v="0"/>
    <s v="Female"/>
    <s v="MORTGAGE"/>
    <s v="Active Loan"/>
    <s v="No"/>
    <d v="2020-03-04T00:00:00"/>
    <s v="XLG"/>
    <x v="1"/>
    <s v="B4"/>
    <s v="JLG44K"/>
    <x v="0"/>
    <s v="JAIPUR"/>
    <s v="Hindu"/>
    <s v="Not Verified"/>
    <s v="RJ"/>
    <x v="5"/>
    <s v="Yes"/>
    <s v="N"/>
    <s v="N"/>
    <n v="34"/>
    <n v="0"/>
    <s v="INDIVIDUAL"/>
    <n v="6000"/>
    <n v="6000"/>
    <n v="5964.3866879999996"/>
    <n v="36"/>
    <s v="months"/>
    <n v="0.11890000000000001"/>
    <n v="7094.6651000000002"/>
    <n v="7050.12"/>
    <n v="6000"/>
    <n v="9.2200000000000006"/>
    <n v="1094.67"/>
    <n v="0"/>
    <n v="0"/>
    <n v="0"/>
  </r>
  <r>
    <s v="0010XLG16956"/>
    <x v="2"/>
    <n v="10043"/>
    <s v="RAVI MISHRA"/>
    <n v="301"/>
    <s v="DBS"/>
    <s v="JHUNJHUNU"/>
    <s v="SC"/>
    <n v="180001"/>
    <s v="Jhunjhunu"/>
    <n v="16957"/>
    <s v="Meera Reddy"/>
    <s v="YES"/>
    <x v="0"/>
    <s v="SAURABH GIRI"/>
    <d v="1983-01-01T00:00:00"/>
    <s v="Anil Kumawat"/>
    <d v="2018-11-28T00:00:00"/>
    <x v="0"/>
    <s v="Female"/>
    <s v="RENT"/>
    <s v="Active Loan"/>
    <s v="No"/>
    <d v="2020-03-04T00:00:00"/>
    <s v="XLG"/>
    <x v="3"/>
    <s v="A2"/>
    <s v="JLG41K"/>
    <x v="0"/>
    <s v="JAIPUR"/>
    <s v="Hindu"/>
    <s v="Not Verified"/>
    <s v="RJ"/>
    <x v="5"/>
    <s v="Yes"/>
    <s v="N"/>
    <s v="N"/>
    <n v="35"/>
    <n v="0"/>
    <s v="INDIVIDUAL"/>
    <n v="3000"/>
    <n v="3000"/>
    <n v="3000"/>
    <n v="36"/>
    <s v="months"/>
    <n v="7.6799999999999993E-2"/>
    <n v="3368.5502999999999"/>
    <n v="3368.55"/>
    <n v="3000"/>
    <n v="9.1999999999999993"/>
    <n v="368.55"/>
    <n v="0"/>
    <n v="0"/>
    <n v="0"/>
  </r>
  <r>
    <s v="0010XLG17166"/>
    <x v="2"/>
    <n v="10043"/>
    <s v="RAVI MISHRA"/>
    <n v="301"/>
    <s v="DBS"/>
    <s v="NEEM KA THANA"/>
    <s v="SC"/>
    <n v="80132"/>
    <s v="NEEM KA THANA"/>
    <n v="17167"/>
    <s v="Diya Sharma"/>
    <s v="YES"/>
    <x v="0"/>
    <s v="Mahesh Chand"/>
    <d v="1983-01-01T00:00:00"/>
    <s v="PAVAN PRATAP SINGH"/>
    <d v="2018-10-26T00:00:00"/>
    <x v="0"/>
    <s v="Female"/>
    <s v="OWN"/>
    <s v="Active Loan"/>
    <s v="No"/>
    <d v="2020-03-04T00:00:00"/>
    <s v="XLG"/>
    <x v="4"/>
    <s v="C3"/>
    <s v="JLG46K"/>
    <x v="0"/>
    <s v="JAIPUR"/>
    <s v="Hindu"/>
    <s v="Not Verified"/>
    <s v="RJ"/>
    <x v="5"/>
    <s v="Yes"/>
    <s v="N"/>
    <s v="N"/>
    <n v="35"/>
    <n v="0"/>
    <s v="INDIVIDUAL"/>
    <n v="2000"/>
    <n v="2000"/>
    <n v="2000"/>
    <n v="36"/>
    <s v="months"/>
    <n v="0.13159999999999999"/>
    <n v="2431.3665000000001"/>
    <n v="2431.37"/>
    <n v="2000"/>
    <n v="13.99"/>
    <n v="431.37"/>
    <n v="0"/>
    <n v="0"/>
    <n v="0"/>
  </r>
  <r>
    <s v="0010XLG17042"/>
    <x v="2"/>
    <n v="10055"/>
    <s v="MAHESH KUMAR PATEL"/>
    <n v="301"/>
    <s v="DBS"/>
    <s v="BEHROR"/>
    <s v="SC"/>
    <n v="30347"/>
    <s v="BEHROD"/>
    <n v="17043"/>
    <s v="Laksh Nair"/>
    <s v="YES"/>
    <x v="0"/>
    <s v="MAAN SINGH"/>
    <d v="1993-01-01T00:00:00"/>
    <s v="MAINULDDIN"/>
    <d v="2019-03-28T00:00:00"/>
    <x v="0"/>
    <s v="Female"/>
    <s v="RENT"/>
    <s v="Active Loan"/>
    <s v="No"/>
    <d v="2020-03-05T00:00:00"/>
    <s v="XLG"/>
    <x v="5"/>
    <s v="E3"/>
    <s v="JLG44K"/>
    <x v="0"/>
    <s v="JAIPUR"/>
    <s v="Hindu"/>
    <s v="Verified"/>
    <s v="RJ"/>
    <x v="5"/>
    <s v="Yes"/>
    <s v="N"/>
    <s v="N"/>
    <n v="26"/>
    <n v="0"/>
    <s v="INDIVIDUAL"/>
    <n v="21000"/>
    <n v="21000"/>
    <n v="19615.7"/>
    <n v="36"/>
    <s v="months"/>
    <n v="0.16320000000000001"/>
    <n v="26264.858800000002"/>
    <n v="24433.89"/>
    <n v="21000"/>
    <n v="29.52"/>
    <n v="5264.86"/>
    <n v="0"/>
    <n v="0"/>
    <n v="0"/>
  </r>
  <r>
    <s v="0010XLG17178"/>
    <x v="2"/>
    <n v="10055"/>
    <s v="MAHESH KUMAR PATEL"/>
    <n v="301"/>
    <s v="DBS"/>
    <s v="BEHROR"/>
    <s v="SC"/>
    <n v="30031"/>
    <s v="BEHROD"/>
    <n v="17179"/>
    <s v="Nisha Mehta"/>
    <s v="YES"/>
    <x v="0"/>
    <s v="SURENDRA KUMAR"/>
    <d v="1989-01-01T00:00:00"/>
    <s v="SURENDRA KUMAR"/>
    <d v="2018-08-23T00:00:00"/>
    <x v="0"/>
    <s v="Female"/>
    <s v="MORTGAGE"/>
    <s v="Active Loan"/>
    <s v="No"/>
    <d v="2020-03-05T00:00:00"/>
    <s v="XLG"/>
    <x v="1"/>
    <s v="B4"/>
    <s v="JLG41K"/>
    <x v="0"/>
    <s v="JAIPUR"/>
    <s v="Hindu"/>
    <s v="Verified"/>
    <s v="RJ"/>
    <x v="5"/>
    <s v="Yes"/>
    <s v="N"/>
    <s v="N"/>
    <n v="29"/>
    <n v="0"/>
    <s v="INDIVIDUAL"/>
    <n v="4325"/>
    <n v="4325"/>
    <n v="4325"/>
    <n v="36"/>
    <s v="months"/>
    <n v="0.11890000000000001"/>
    <n v="4830.7655999999997"/>
    <n v="4830.7700000000004"/>
    <n v="4325"/>
    <n v="20.74"/>
    <n v="505.77"/>
    <n v="0"/>
    <n v="0"/>
    <n v="0"/>
  </r>
  <r>
    <s v="0010XLG16968"/>
    <x v="2"/>
    <n v="10043"/>
    <s v="RAVI MISHRA"/>
    <n v="301"/>
    <s v="DBS"/>
    <s v="JHUNJHUNU"/>
    <s v="SC"/>
    <n v="180031"/>
    <s v="Jhunjhunu"/>
    <n v="16969"/>
    <s v="Laksh Sharma"/>
    <s v="YES"/>
    <x v="0"/>
    <s v="RANJEET KALIRAWANA"/>
    <d v="1987-01-01T00:00:00"/>
    <s v="Mohsin Ahmed"/>
    <d v="2018-12-13T00:00:00"/>
    <x v="0"/>
    <s v="Female"/>
    <s v="RENT"/>
    <s v="Active Loan"/>
    <s v="No"/>
    <d v="2020-03-05T00:00:00"/>
    <s v="XLG"/>
    <x v="1"/>
    <s v="B5"/>
    <s v="JLG44K"/>
    <x v="0"/>
    <s v="JAIPUR"/>
    <s v="Hindu"/>
    <s v="Not Verified"/>
    <s v="RJ"/>
    <x v="5"/>
    <s v="Yes"/>
    <s v="N"/>
    <s v="N"/>
    <n v="31"/>
    <n v="0"/>
    <s v="INDIVIDUAL"/>
    <n v="4000"/>
    <n v="4000"/>
    <n v="3975"/>
    <n v="36"/>
    <s v="months"/>
    <n v="0.1221"/>
    <n v="4557.1007"/>
    <n v="4528.62"/>
    <n v="4000"/>
    <n v="6.17"/>
    <n v="557.1"/>
    <n v="0"/>
    <n v="0"/>
    <n v="0"/>
  </r>
  <r>
    <s v="0010XLG17373"/>
    <x v="2"/>
    <n v="10043"/>
    <s v="RAVI MISHRA"/>
    <n v="301"/>
    <s v="DBS"/>
    <s v="JHUNJHUNU"/>
    <s v="SC"/>
    <n v="180190"/>
    <s v="Jhunjhunu"/>
    <n v="17374"/>
    <s v="Meera Sharma"/>
    <s v="YES"/>
    <x v="0"/>
    <s v="DHARAMPAL JAT"/>
    <d v="1987-01-01T00:00:00"/>
    <s v="HIRALAL GUPTA"/>
    <d v="2019-03-04T00:00:00"/>
    <x v="0"/>
    <s v="Female"/>
    <s v="RENT"/>
    <s v="Active Loan"/>
    <s v="No"/>
    <d v="2020-03-05T00:00:00"/>
    <s v="XLG"/>
    <x v="3"/>
    <s v="A5"/>
    <s v="JLG46K"/>
    <x v="0"/>
    <s v="JAIPUR"/>
    <s v="Hindu"/>
    <s v="Not Verified"/>
    <s v="RJ"/>
    <x v="5"/>
    <s v="Yes"/>
    <s v="N"/>
    <s v="N"/>
    <n v="32"/>
    <n v="0"/>
    <s v="INDIVIDUAL"/>
    <n v="7000"/>
    <n v="7000"/>
    <n v="7000"/>
    <n v="36"/>
    <s v="months"/>
    <n v="9.6299999999999997E-2"/>
    <n v="7364.5001000000002"/>
    <n v="7364.5"/>
    <n v="7000"/>
    <n v="9.82"/>
    <n v="364.5"/>
    <n v="0"/>
    <n v="0"/>
    <n v="0"/>
  </r>
  <r>
    <s v="0010XLG16967"/>
    <x v="2"/>
    <n v="10043"/>
    <s v="RAVI MISHRA"/>
    <n v="301"/>
    <s v="DBS"/>
    <s v="JHUNJHUNU"/>
    <s v="SC"/>
    <n v="180044"/>
    <s v="Jhunjhunu"/>
    <n v="16968"/>
    <s v="Vivaan Chopra"/>
    <s v="YES"/>
    <x v="0"/>
    <s v="NAVEEN KUMAR"/>
    <d v="1986-01-01T00:00:00"/>
    <s v="SANJIV KUMAR MISHRA"/>
    <d v="2019-02-06T00:00:00"/>
    <x v="0"/>
    <s v="Female"/>
    <s v="OWN"/>
    <s v="Active Loan"/>
    <s v="No"/>
    <d v="2020-03-05T00:00:00"/>
    <s v="XLG"/>
    <x v="1"/>
    <s v="B4"/>
    <s v="JLG44K"/>
    <x v="0"/>
    <s v="JAIPUR"/>
    <s v="Hindu"/>
    <s v="Not Verified"/>
    <s v="RJ"/>
    <x v="5"/>
    <s v="Yes"/>
    <s v="N"/>
    <s v="N"/>
    <n v="33"/>
    <n v="0"/>
    <s v="INDIVIDUAL"/>
    <n v="6000"/>
    <n v="6000"/>
    <n v="6000"/>
    <n v="36"/>
    <s v="months"/>
    <n v="0.11890000000000001"/>
    <n v="7163.3674000000001"/>
    <n v="7163.37"/>
    <n v="6000"/>
    <n v="32.020000000000003"/>
    <n v="1163.3699999999999"/>
    <n v="0"/>
    <n v="0"/>
    <n v="0"/>
  </r>
  <r>
    <s v="0010XLG17016"/>
    <x v="2"/>
    <n v="10043"/>
    <s v="RAVI MISHRA"/>
    <n v="301"/>
    <s v="DBS"/>
    <s v="KUCHAMAN CITY"/>
    <s v="SC"/>
    <n v="170009"/>
    <s v="KUCHAMAN CITY"/>
    <n v="17017"/>
    <s v="Ishaan Chopra"/>
    <s v="YES"/>
    <x v="0"/>
    <s v="JAGVEER SINGH"/>
    <d v="1986-01-01T00:00:00"/>
    <s v="PRAKASH CHAND"/>
    <d v="2019-02-14T00:00:00"/>
    <x v="0"/>
    <s v="Female"/>
    <s v="RENT"/>
    <s v="Active Loan"/>
    <s v="No"/>
    <d v="2020-03-05T00:00:00"/>
    <s v="XLG"/>
    <x v="4"/>
    <s v="C3"/>
    <s v="JLG44K"/>
    <x v="0"/>
    <s v="JAIPUR"/>
    <s v="Hindu"/>
    <s v="Not Verified"/>
    <s v="RJ"/>
    <x v="5"/>
    <s v="Yes"/>
    <s v="N"/>
    <s v="N"/>
    <n v="33"/>
    <n v="0"/>
    <s v="INDIVIDUAL"/>
    <n v="2400"/>
    <n v="2400"/>
    <n v="2375"/>
    <n v="36"/>
    <s v="months"/>
    <n v="0.13159999999999999"/>
    <n v="2917.7183"/>
    <n v="2887.33"/>
    <n v="2400"/>
    <n v="45.26"/>
    <n v="517.72"/>
    <n v="0"/>
    <n v="0"/>
    <n v="0"/>
  </r>
  <r>
    <s v="0010XLG17041"/>
    <x v="2"/>
    <n v="10043"/>
    <s v="RAVI MISHRA"/>
    <n v="301"/>
    <s v="DBS"/>
    <s v="JHUNJHUNU"/>
    <s v="SC"/>
    <n v="180095"/>
    <s v="Jhunjhunu"/>
    <n v="17042"/>
    <s v="Diya Reddy"/>
    <s v="YES"/>
    <x v="0"/>
    <s v="RANJEET KALIRAWANA"/>
    <d v="1984-01-01T00:00:00"/>
    <s v="BHAGWAN SAHAY"/>
    <d v="2019-01-17T00:00:00"/>
    <x v="0"/>
    <s v="Female"/>
    <s v="RENT"/>
    <s v="Active Loan"/>
    <s v="No"/>
    <d v="2020-03-05T00:00:00"/>
    <s v="XLG"/>
    <x v="2"/>
    <s v="D1"/>
    <s v="JLG44K"/>
    <x v="0"/>
    <s v="JAIPUR"/>
    <s v="Hindu"/>
    <s v="Not Verified"/>
    <s v="RJ"/>
    <x v="5"/>
    <s v="Yes"/>
    <s v="N"/>
    <s v="N"/>
    <n v="35"/>
    <n v="0"/>
    <s v="INDIVIDUAL"/>
    <n v="3250"/>
    <n v="3250"/>
    <n v="3250"/>
    <n v="36"/>
    <s v="months"/>
    <n v="0.1411"/>
    <n v="3631.6538"/>
    <n v="3631.65"/>
    <n v="3250"/>
    <n v="59.14"/>
    <n v="381.65"/>
    <n v="0"/>
    <n v="0"/>
    <n v="0"/>
  </r>
  <r>
    <s v="0010XLG17182"/>
    <x v="2"/>
    <n v="10043"/>
    <s v="RAVI MISHRA"/>
    <n v="301"/>
    <s v="DBS"/>
    <s v="PAOTA"/>
    <s v="SC"/>
    <n v="90109"/>
    <s v="jaipur"/>
    <n v="17183"/>
    <s v="Aarav Patel"/>
    <s v="YES"/>
    <x v="0"/>
    <s v="NARESH CHAND"/>
    <d v="1983-01-01T00:00:00"/>
    <s v="NARESH CHAND"/>
    <d v="2018-11-29T00:00:00"/>
    <x v="0"/>
    <s v="Female"/>
    <s v="MORTGAGE"/>
    <s v="Active Loan"/>
    <s v="No"/>
    <d v="2020-03-05T00:00:00"/>
    <s v="XLG"/>
    <x v="3"/>
    <s v="A2"/>
    <s v="JLG46K"/>
    <x v="0"/>
    <s v="JAIPUR"/>
    <s v="Hindu"/>
    <s v="Verified"/>
    <s v="RJ"/>
    <x v="5"/>
    <s v="Yes"/>
    <s v="N"/>
    <s v="N"/>
    <n v="35"/>
    <n v="0"/>
    <s v="INDIVIDUAL"/>
    <n v="6000"/>
    <n v="6000"/>
    <n v="5800"/>
    <n v="36"/>
    <s v="months"/>
    <n v="7.6799999999999993E-2"/>
    <n v="6737.1440000000002"/>
    <n v="6512.57"/>
    <n v="6000"/>
    <n v="8.11"/>
    <n v="737.14"/>
    <n v="0"/>
    <n v="0"/>
    <n v="0"/>
  </r>
  <r>
    <s v="0010XLG16975"/>
    <x v="2"/>
    <n v="10043"/>
    <s v="RAVI MISHRA"/>
    <n v="301"/>
    <s v="DBS"/>
    <s v="KUCHAMAN CITY"/>
    <s v="SC"/>
    <n v="170071"/>
    <s v="KUCHAMAN CITY"/>
    <n v="16976"/>
    <s v="Vivaan Reddy"/>
    <s v="YES"/>
    <x v="0"/>
    <s v="MONU SINGH"/>
    <d v="1991-01-01T00:00:00"/>
    <s v="MONU SINGH"/>
    <d v="2018-10-29T00:00:00"/>
    <x v="0"/>
    <s v="Female"/>
    <s v="RENT"/>
    <s v="Active Loan"/>
    <s v="No"/>
    <d v="2020-03-06T00:00:00"/>
    <s v="XLG"/>
    <x v="3"/>
    <s v="A4"/>
    <s v="JLG46K"/>
    <x v="0"/>
    <s v="JAIPUR"/>
    <s v="Hindu"/>
    <s v="Source Verified"/>
    <s v="RJ"/>
    <x v="5"/>
    <s v="Yes"/>
    <s v="N"/>
    <s v="N"/>
    <n v="27"/>
    <n v="0"/>
    <s v="INDIVIDUAL"/>
    <n v="6000"/>
    <n v="6000"/>
    <n v="6000"/>
    <n v="36"/>
    <s v="months"/>
    <n v="9.3200000000000005E-2"/>
    <n v="6900.4299000000001"/>
    <n v="6900.43"/>
    <n v="6000"/>
    <n v="9.82"/>
    <n v="900.43"/>
    <n v="0"/>
    <n v="0"/>
    <n v="0"/>
  </r>
  <r>
    <s v="0010XLG17340"/>
    <x v="2"/>
    <n v="10055"/>
    <s v="MAHESH KUMAR PATEL"/>
    <n v="301"/>
    <s v="DBS"/>
    <s v="BEHROR"/>
    <s v="SC"/>
    <n v="30046"/>
    <s v="BEHROD"/>
    <n v="17341"/>
    <s v="Nisha Mehta"/>
    <s v="YES"/>
    <x v="0"/>
    <s v="SURENDRA KUMAR"/>
    <d v="1989-01-01T00:00:00"/>
    <s v="SURENDRA KUMAR"/>
    <d v="2019-02-18T00:00:00"/>
    <x v="0"/>
    <s v="Female"/>
    <s v="RENT"/>
    <s v="Active Loan"/>
    <s v="No"/>
    <d v="2020-03-06T00:00:00"/>
    <s v="XLG"/>
    <x v="4"/>
    <s v="C1"/>
    <s v="JLG39K"/>
    <x v="0"/>
    <s v="JAIPUR"/>
    <s v="Hindu"/>
    <s v="Not Verified"/>
    <s v="RJ"/>
    <x v="5"/>
    <s v="Yes"/>
    <s v="N"/>
    <s v="N"/>
    <n v="30"/>
    <n v="0"/>
    <s v="INDIVIDUAL"/>
    <n v="5550"/>
    <n v="5550"/>
    <n v="5550"/>
    <n v="36"/>
    <s v="months"/>
    <n v="0.12529999999999999"/>
    <n v="6686.5367999999999"/>
    <n v="6686.54"/>
    <n v="5550"/>
    <n v="53.04"/>
    <n v="1136.54"/>
    <n v="0"/>
    <n v="0"/>
    <n v="0"/>
  </r>
  <r>
    <s v="0010XLG17114"/>
    <x v="2"/>
    <n v="10043"/>
    <s v="RAVI MISHRA"/>
    <n v="301"/>
    <s v="DBS"/>
    <s v="KUCHAMAN CITY"/>
    <s v="SC"/>
    <n v="170026"/>
    <s v="KUCHAMAN CITY"/>
    <n v="17115"/>
    <s v="Laksh Verma"/>
    <s v="YES"/>
    <x v="0"/>
    <s v="MONU SINGH"/>
    <d v="1988-01-01T00:00:00"/>
    <s v="MONU SINGH"/>
    <d v="2019-03-07T00:00:00"/>
    <x v="0"/>
    <s v="Female"/>
    <s v="MORTGAGE"/>
    <s v="Active Loan"/>
    <s v="No"/>
    <d v="2020-03-06T00:00:00"/>
    <s v="XLG"/>
    <x v="3"/>
    <s v="A2"/>
    <s v="JLG46K"/>
    <x v="0"/>
    <s v="JAIPUR"/>
    <s v="Hindu"/>
    <s v="Verified"/>
    <s v="RJ"/>
    <x v="5"/>
    <s v="Yes"/>
    <s v="N"/>
    <s v="N"/>
    <n v="31"/>
    <n v="0"/>
    <s v="INDIVIDUAL"/>
    <n v="6000"/>
    <n v="6000"/>
    <n v="6000"/>
    <n v="36"/>
    <s v="months"/>
    <n v="7.6799999999999993E-2"/>
    <n v="6473.4467000000004"/>
    <n v="6473.45"/>
    <n v="6000"/>
    <n v="42.95"/>
    <n v="473.45"/>
    <n v="0"/>
    <n v="0"/>
    <n v="0"/>
  </r>
  <r>
    <s v="0010XLG17194"/>
    <x v="2"/>
    <n v="10043"/>
    <s v="RAVI MISHRA"/>
    <n v="301"/>
    <s v="DBS"/>
    <s v="PAOTA"/>
    <s v="SC"/>
    <n v="90112"/>
    <s v="jaipur"/>
    <n v="17195"/>
    <s v="Nisha Sharma"/>
    <s v="YES"/>
    <x v="0"/>
    <s v="NAVEEN KUMAR"/>
    <d v="1987-01-01T00:00:00"/>
    <s v="LALIT KISHOR"/>
    <d v="2019-01-11T00:00:00"/>
    <x v="0"/>
    <s v="Female"/>
    <s v="OWN"/>
    <s v="Active Loan"/>
    <s v="No"/>
    <d v="2020-03-06T00:00:00"/>
    <s v="XLG"/>
    <x v="1"/>
    <s v="B3"/>
    <s v="JLG44K"/>
    <x v="0"/>
    <s v="JAIPUR"/>
    <s v="Hindu"/>
    <s v="Source Verified"/>
    <s v="RJ"/>
    <x v="5"/>
    <s v="Yes"/>
    <s v="N"/>
    <s v="N"/>
    <n v="32"/>
    <n v="0"/>
    <s v="INDIVIDUAL"/>
    <n v="5000"/>
    <n v="5000"/>
    <n v="5000"/>
    <n v="36"/>
    <s v="months"/>
    <n v="0.1158"/>
    <n v="5942.4018999999998"/>
    <n v="5942.4"/>
    <n v="5000"/>
    <n v="19.100000000000001"/>
    <n v="942.4"/>
    <n v="0"/>
    <n v="0"/>
    <n v="0"/>
  </r>
  <r>
    <s v="0010XLG16980"/>
    <x v="2"/>
    <n v="10043"/>
    <s v="RAVI MISHRA"/>
    <n v="301"/>
    <s v="DBS"/>
    <s v="PAOTA"/>
    <s v="SC"/>
    <n v="90165"/>
    <s v="jaipur"/>
    <n v="16981"/>
    <s v="Ishaan Reddy"/>
    <s v="YES"/>
    <x v="0"/>
    <s v="TRIBHUWAN SINGH RAWAT"/>
    <d v="1985-01-01T00:00:00"/>
    <s v="TRIBHUWAN SINGH RAWAT"/>
    <d v="2019-03-31T00:00:00"/>
    <x v="0"/>
    <s v="Female"/>
    <s v="MORTGAGE"/>
    <s v="Active Loan"/>
    <s v="No"/>
    <d v="2020-03-06T00:00:00"/>
    <s v="XLG"/>
    <x v="2"/>
    <s v="D2"/>
    <s v="JLG46K"/>
    <x v="0"/>
    <s v="JAIPUR"/>
    <s v="Hindu"/>
    <s v="Not Verified"/>
    <s v="RJ"/>
    <x v="5"/>
    <s v="Yes"/>
    <s v="N"/>
    <s v="N"/>
    <n v="34"/>
    <n v="0"/>
    <s v="INDIVIDUAL"/>
    <n v="11200"/>
    <n v="11200"/>
    <n v="11139.76979"/>
    <n v="36"/>
    <s v="months"/>
    <n v="0.14419999999999999"/>
    <n v="13874.869199999999"/>
    <n v="13797.75"/>
    <n v="11200"/>
    <n v="24.06"/>
    <n v="2674.87"/>
    <n v="0"/>
    <n v="0"/>
    <n v="0"/>
  </r>
  <r>
    <s v="0010XLG17193"/>
    <x v="2"/>
    <n v="10043"/>
    <s v="RAVI MISHRA"/>
    <n v="301"/>
    <s v="DBS"/>
    <s v="NEEM KA THANA"/>
    <s v="SC"/>
    <n v="80287"/>
    <s v="NEEM KA THANA"/>
    <n v="17194"/>
    <s v="Aarav Malhotra"/>
    <s v="YES"/>
    <x v="0"/>
    <s v="SUMIT KUMAR SHARMA"/>
    <d v="1985-01-01T00:00:00"/>
    <s v="SUMIT KUMAR SHARMA"/>
    <d v="2019-01-21T00:00:00"/>
    <x v="0"/>
    <s v="Female"/>
    <s v="MORTGAGE"/>
    <s v="Active Loan"/>
    <s v="No"/>
    <d v="2020-03-06T00:00:00"/>
    <s v="XLG"/>
    <x v="1"/>
    <s v="B1"/>
    <s v="JLG44K"/>
    <x v="0"/>
    <s v="JAIPUR"/>
    <s v="Hindu"/>
    <s v="Not Verified"/>
    <s v="RJ"/>
    <x v="5"/>
    <s v="Yes"/>
    <s v="N"/>
    <s v="N"/>
    <n v="34"/>
    <n v="0"/>
    <s v="INDIVIDUAL"/>
    <n v="9600"/>
    <n v="9600"/>
    <n v="9500"/>
    <n v="36"/>
    <s v="months"/>
    <n v="0.1095"/>
    <n v="10530.810299999999"/>
    <n v="10421.11"/>
    <n v="9600"/>
    <n v="2.77"/>
    <n v="930.81"/>
    <n v="0"/>
    <n v="0"/>
    <n v="0"/>
  </r>
  <r>
    <s v="0010XLG16925"/>
    <x v="2"/>
    <n v="10043"/>
    <s v="RAVI MISHRA"/>
    <n v="301"/>
    <s v="DBS"/>
    <s v="KUCHAMAN CITY"/>
    <s v="SC"/>
    <n v="170005"/>
    <s v="KUCHAMAN CITY"/>
    <n v="16926"/>
    <s v="Kavya Gupta"/>
    <s v="YES"/>
    <x v="0"/>
    <s v="MONU SINGH"/>
    <d v="1993-01-01T00:00:00"/>
    <s v="VIJAY KUMAR BAIRWA"/>
    <d v="2019-03-18T00:00:00"/>
    <x v="0"/>
    <s v="Female"/>
    <s v="MORTGAGE"/>
    <s v="Active Loan"/>
    <s v="No"/>
    <d v="2020-03-09T00:00:00"/>
    <s v="XLG"/>
    <x v="1"/>
    <s v="B4"/>
    <s v="JLG46K"/>
    <x v="0"/>
    <s v="JAIPUR"/>
    <s v="Hindu"/>
    <s v="Not Verified"/>
    <s v="RJ"/>
    <x v="5"/>
    <s v="Yes"/>
    <s v="N"/>
    <s v="N"/>
    <n v="26"/>
    <n v="0"/>
    <s v="INDIVIDUAL"/>
    <n v="2400"/>
    <n v="2400"/>
    <n v="2400"/>
    <n v="36"/>
    <s v="months"/>
    <n v="0.11890000000000001"/>
    <n v="2865.3189000000002"/>
    <n v="2865.32"/>
    <n v="2400"/>
    <n v="78.14"/>
    <n v="465.32"/>
    <n v="0"/>
    <n v="0"/>
    <n v="0"/>
  </r>
  <r>
    <s v="0010XLG16988"/>
    <x v="2"/>
    <n v="10043"/>
    <s v="RAVI MISHRA"/>
    <n v="301"/>
    <s v="DBS"/>
    <s v="KUCHAMAN CITY"/>
    <s v="SC"/>
    <n v="170001"/>
    <s v="KUCHAMAN CITY"/>
    <n v="16989"/>
    <s v="Ishaan Verma"/>
    <s v="YES"/>
    <x v="0"/>
    <s v="VIJAY KUMAR"/>
    <d v="1992-07-20T00:00:00"/>
    <s v="PRAKASH CHAND"/>
    <d v="2019-01-14T00:00:00"/>
    <x v="0"/>
    <s v="Female"/>
    <s v="RENT"/>
    <s v="Active Loan"/>
    <s v="No"/>
    <d v="2020-03-10T00:00:00"/>
    <s v="XLG"/>
    <x v="3"/>
    <s v="A1"/>
    <s v="JLG44K"/>
    <x v="0"/>
    <s v="JAIPUR"/>
    <s v="Hindu"/>
    <s v="Not Verified"/>
    <s v="RJ"/>
    <x v="5"/>
    <s v="Yes"/>
    <s v="N"/>
    <s v="N"/>
    <n v="27"/>
    <n v="0"/>
    <s v="INDIVIDUAL"/>
    <n v="1500"/>
    <n v="1500"/>
    <n v="1500"/>
    <n v="36"/>
    <s v="months"/>
    <n v="7.3700000000000002E-2"/>
    <n v="1575.9838"/>
    <n v="1575.98"/>
    <n v="1500"/>
    <n v="26.45"/>
    <n v="75.98"/>
    <n v="0"/>
    <n v="0"/>
    <n v="0"/>
  </r>
  <r>
    <s v="0010XLG16989"/>
    <x v="2"/>
    <n v="10043"/>
    <s v="RAVI MISHRA"/>
    <n v="301"/>
    <s v="DBS"/>
    <s v="JHUNJHUNU"/>
    <s v="SC"/>
    <n v="180089"/>
    <s v="Jhunjhunu"/>
    <n v="16990"/>
    <s v="Meera Reddy"/>
    <s v="YES"/>
    <x v="0"/>
    <s v="RICHPAL KEELKA"/>
    <d v="1991-05-22T00:00:00"/>
    <s v="CHHAIL BIHARI"/>
    <d v="2019-02-19T00:00:00"/>
    <x v="0"/>
    <s v="Female"/>
    <s v="RENT"/>
    <s v="Active Loan"/>
    <s v="No"/>
    <d v="2020-03-10T00:00:00"/>
    <s v="XLG"/>
    <x v="1"/>
    <s v="B4"/>
    <s v="JLG44K"/>
    <x v="0"/>
    <s v="JAIPUR"/>
    <s v="Hindu"/>
    <s v="Not Verified"/>
    <s v="RJ"/>
    <x v="5"/>
    <s v="Yes"/>
    <s v="N"/>
    <s v="N"/>
    <n v="28"/>
    <n v="0"/>
    <s v="INDIVIDUAL"/>
    <n v="3000"/>
    <n v="3000"/>
    <n v="2900"/>
    <n v="36"/>
    <s v="months"/>
    <n v="0.11890000000000001"/>
    <n v="3581.6486"/>
    <n v="3462.26"/>
    <n v="3000"/>
    <n v="185.19"/>
    <n v="581.65"/>
    <n v="0"/>
    <n v="0"/>
    <n v="0"/>
  </r>
  <r>
    <s v="0010XLG17064"/>
    <x v="2"/>
    <n v="10055"/>
    <s v="MAHESH KUMAR PATEL"/>
    <n v="301"/>
    <s v="DBS"/>
    <s v="BEHROR"/>
    <s v="SC"/>
    <n v="30177"/>
    <s v="BEHROD"/>
    <n v="17065"/>
    <s v="Diya Patel"/>
    <s v="YES"/>
    <x v="0"/>
    <s v="RAKESH KUMAR MEENA"/>
    <d v="1991-01-01T00:00:00"/>
    <s v="RAKESH KUMAR MEENA"/>
    <d v="2019-03-05T00:00:00"/>
    <x v="0"/>
    <s v="Female"/>
    <s v="RENT"/>
    <s v="Active Loan"/>
    <s v="No"/>
    <d v="2020-03-10T00:00:00"/>
    <s v="XLG"/>
    <x v="2"/>
    <s v="D3"/>
    <s v="JLG44K"/>
    <x v="0"/>
    <s v="JAIPUR"/>
    <s v="Hindu"/>
    <s v="Verified"/>
    <s v="RJ"/>
    <x v="5"/>
    <s v="Yes"/>
    <s v="N"/>
    <s v="N"/>
    <n v="28"/>
    <n v="0"/>
    <s v="INDIVIDUAL"/>
    <n v="20200"/>
    <n v="20200"/>
    <n v="15776.845810000001"/>
    <n v="36"/>
    <s v="months"/>
    <n v="0.1474"/>
    <n v="25115.048900000002"/>
    <n v="19008.46"/>
    <n v="20200"/>
    <n v="24.56"/>
    <n v="4915.05"/>
    <n v="0"/>
    <n v="0"/>
    <n v="0"/>
  </r>
  <r>
    <s v="0010XLG17128"/>
    <x v="2"/>
    <n v="10055"/>
    <s v="MAHESH KUMAR PATEL"/>
    <n v="301"/>
    <s v="DBS"/>
    <s v="BEHROR"/>
    <s v="SC"/>
    <n v="30052"/>
    <s v="BEHROD"/>
    <n v="17129"/>
    <s v="Meera Sharma"/>
    <s v="YES"/>
    <x v="0"/>
    <s v="MAAN SINGH"/>
    <d v="1991-01-01T00:00:00"/>
    <s v="VINOD KUMAR"/>
    <d v="2019-03-31T00:00:00"/>
    <x v="0"/>
    <s v="Female"/>
    <s v="RENT"/>
    <s v="Active Loan"/>
    <s v="No"/>
    <d v="2020-03-10T00:00:00"/>
    <s v="XLG"/>
    <x v="4"/>
    <s v="C2"/>
    <s v="JLG44K"/>
    <x v="0"/>
    <s v="JAIPUR"/>
    <s v="Hindu"/>
    <s v="Not Verified"/>
    <s v="RJ"/>
    <x v="5"/>
    <s v="Yes"/>
    <s v="N"/>
    <s v="N"/>
    <n v="28"/>
    <n v="0"/>
    <s v="INDIVIDUAL"/>
    <n v="9200"/>
    <n v="9200"/>
    <n v="7086.0420599999998"/>
    <n v="36"/>
    <s v="months"/>
    <n v="0.12839999999999999"/>
    <n v="1545.95"/>
    <n v="1012.31"/>
    <n v="1076.6300000000001"/>
    <n v="24.6"/>
    <n v="469.32"/>
    <n v="0"/>
    <n v="0"/>
    <n v="0"/>
  </r>
  <r>
    <s v="0010XLG17208"/>
    <x v="2"/>
    <n v="10043"/>
    <s v="RAVI MISHRA"/>
    <n v="301"/>
    <s v="DBS"/>
    <s v="KUCHAMAN CITY"/>
    <s v="SC"/>
    <n v="170109"/>
    <s v="KUCHAMAN CITY"/>
    <n v="17209"/>
    <s v="Kavya Patel"/>
    <s v="YES"/>
    <x v="0"/>
    <s v="VIJAY KUMAR"/>
    <d v="1991-01-01T00:00:00"/>
    <s v="UDIT SHUKLA"/>
    <d v="2019-03-11T00:00:00"/>
    <x v="0"/>
    <s v="Female"/>
    <s v="RENT"/>
    <s v="Active Loan"/>
    <s v="No"/>
    <d v="2020-03-10T00:00:00"/>
    <s v="XLG"/>
    <x v="4"/>
    <s v="C3"/>
    <s v="JLG46K"/>
    <x v="0"/>
    <s v="JAIPUR"/>
    <s v="Hindu"/>
    <s v="Verified"/>
    <s v="RJ"/>
    <x v="5"/>
    <s v="Yes"/>
    <s v="N"/>
    <s v="N"/>
    <n v="28"/>
    <n v="0"/>
    <s v="INDIVIDUAL"/>
    <n v="9000"/>
    <n v="9000"/>
    <n v="6800.9786519999998"/>
    <n v="36"/>
    <s v="months"/>
    <n v="0.13159999999999999"/>
    <n v="10892.7024"/>
    <n v="7959.87"/>
    <n v="9000"/>
    <n v="21.32"/>
    <n v="1892.71"/>
    <n v="0"/>
    <n v="0"/>
    <n v="0"/>
  </r>
  <r>
    <s v="0010XLG17127"/>
    <x v="2"/>
    <n v="10043"/>
    <s v="RAVI MISHRA"/>
    <n v="301"/>
    <s v="DBS"/>
    <s v="JHUNJHUNU"/>
    <s v="SC"/>
    <n v="180254"/>
    <s v="Jhunjhunu"/>
    <n v="17128"/>
    <s v="Laksh Mehta"/>
    <s v="YES"/>
    <x v="0"/>
    <s v="DHARAMPAL JAT"/>
    <d v="1988-01-01T00:00:00"/>
    <s v="HIRALAL GUPTA"/>
    <d v="2019-01-25T00:00:00"/>
    <x v="0"/>
    <s v="Female"/>
    <s v="MORTGAGE"/>
    <s v="Active Loan"/>
    <s v="No"/>
    <d v="2020-03-10T00:00:00"/>
    <s v="XLG"/>
    <x v="3"/>
    <s v="A5"/>
    <s v="JLG44K"/>
    <x v="0"/>
    <s v="JAIPUR"/>
    <s v="Hindu"/>
    <s v="Verified"/>
    <s v="RJ"/>
    <x v="5"/>
    <s v="Yes"/>
    <s v="N"/>
    <s v="N"/>
    <n v="31"/>
    <n v="0"/>
    <s v="INDIVIDUAL"/>
    <n v="7200"/>
    <n v="7200"/>
    <n v="7175"/>
    <n v="36"/>
    <s v="months"/>
    <n v="9.6299999999999997E-2"/>
    <n v="8318.8287"/>
    <n v="8289.94"/>
    <n v="7200"/>
    <n v="85.96"/>
    <n v="1118.83"/>
    <n v="0"/>
    <n v="0"/>
    <n v="0"/>
  </r>
  <r>
    <s v="0010XLG16933"/>
    <x v="2"/>
    <n v="10043"/>
    <s v="RAVI MISHRA"/>
    <n v="301"/>
    <s v="DBS"/>
    <s v="JHUNJHUNU"/>
    <s v="SC"/>
    <n v="180054"/>
    <s v="Jhunjhunu"/>
    <n v="16934"/>
    <s v="Nisha Chopra"/>
    <s v="YES"/>
    <x v="0"/>
    <s v="DHARAMPAL JAT"/>
    <d v="1985-01-01T00:00:00"/>
    <s v="HIRALAL GUPTA"/>
    <d v="2019-03-05T00:00:00"/>
    <x v="0"/>
    <s v="Female"/>
    <s v="MORTGAGE"/>
    <s v="Active Loan"/>
    <s v="No"/>
    <d v="2020-03-10T00:00:00"/>
    <s v="XLG"/>
    <x v="1"/>
    <s v="B1"/>
    <s v="JLG44K"/>
    <x v="0"/>
    <s v="JAIPUR"/>
    <s v="Hindu"/>
    <s v="Source Verified"/>
    <s v="RJ"/>
    <x v="5"/>
    <s v="Yes"/>
    <s v="N"/>
    <s v="N"/>
    <n v="34"/>
    <n v="0"/>
    <s v="INDIVIDUAL"/>
    <n v="17000"/>
    <n v="17000"/>
    <n v="11535.62"/>
    <n v="36"/>
    <s v="months"/>
    <n v="0.1095"/>
    <n v="19115.569599999999"/>
    <n v="12900.8"/>
    <n v="17000"/>
    <n v="7.64"/>
    <n v="2115.5700000000002"/>
    <n v="0"/>
    <n v="0"/>
    <n v="0"/>
  </r>
  <r>
    <s v="0010XLG17220"/>
    <x v="2"/>
    <n v="10043"/>
    <s v="RAVI MISHRA"/>
    <n v="301"/>
    <s v="DBS"/>
    <s v="KUCHAMAN CITY"/>
    <s v="SC"/>
    <n v="170506"/>
    <s v="KUCHAMAN CITY"/>
    <n v="17221"/>
    <s v="Diya Chopra"/>
    <s v="YES"/>
    <x v="0"/>
    <s v="VIJAY KUMAR"/>
    <d v="1990-01-01T00:00:00"/>
    <s v="Ashok Singh"/>
    <d v="2018-12-19T00:00:00"/>
    <x v="0"/>
    <s v="Female"/>
    <s v="MORTGAGE"/>
    <s v="Active Loan"/>
    <s v="No"/>
    <d v="2020-03-11T00:00:00"/>
    <s v="XLG"/>
    <x v="4"/>
    <s v="C4"/>
    <s v="JLG44K"/>
    <x v="0"/>
    <s v="JAIPUR"/>
    <s v="Hindu"/>
    <s v="Verified"/>
    <s v="RJ"/>
    <x v="5"/>
    <s v="Yes"/>
    <s v="N"/>
    <s v="N"/>
    <n v="28"/>
    <n v="0"/>
    <s v="INDIVIDUAL"/>
    <n v="9600"/>
    <n v="9600"/>
    <n v="8416.0471890000008"/>
    <n v="36"/>
    <s v="months"/>
    <n v="0.13469999999999999"/>
    <n v="11420.7523"/>
    <n v="9860.19"/>
    <n v="9600"/>
    <n v="27.15"/>
    <n v="1820.75"/>
    <n v="0"/>
    <n v="0"/>
    <n v="0"/>
  </r>
  <r>
    <s v="0010XLG17290"/>
    <x v="2"/>
    <n v="10043"/>
    <s v="RAVI MISHRA"/>
    <n v="301"/>
    <s v="DBS"/>
    <s v="JHUNJHUNU"/>
    <s v="SC"/>
    <n v="180152"/>
    <s v="Jhunjhunu"/>
    <n v="17291"/>
    <s v="Laksh Verma"/>
    <s v="YES"/>
    <x v="0"/>
    <s v="RANJEET KALIRAWANA"/>
    <d v="1991-01-01T00:00:00"/>
    <s v="BHAGWAN SAHAY"/>
    <d v="2019-01-25T00:00:00"/>
    <x v="0"/>
    <s v="Female"/>
    <s v="MORTGAGE"/>
    <s v="Active Loan"/>
    <s v="No"/>
    <d v="2020-03-11T00:00:00"/>
    <s v="XLG"/>
    <x v="3"/>
    <s v="A5"/>
    <s v="JLG44K"/>
    <x v="0"/>
    <s v="JAIPUR"/>
    <s v="Hindu"/>
    <s v="Verified"/>
    <s v="RJ"/>
    <x v="5"/>
    <s v="Yes"/>
    <s v="N"/>
    <s v="N"/>
    <n v="28"/>
    <n v="0"/>
    <s v="INDIVIDUAL"/>
    <n v="10000"/>
    <n v="10000"/>
    <n v="9950"/>
    <n v="36"/>
    <s v="months"/>
    <n v="9.6299999999999997E-2"/>
    <n v="11553.8974"/>
    <n v="11496.13"/>
    <n v="10000"/>
    <n v="36.18"/>
    <n v="1553.9"/>
    <n v="0"/>
    <n v="0"/>
    <n v="0"/>
  </r>
  <r>
    <s v="0010XLG16935"/>
    <x v="2"/>
    <n v="10043"/>
    <s v="RAVI MISHRA"/>
    <n v="301"/>
    <s v="DBS"/>
    <s v="KUCHAMAN CITY"/>
    <s v="SC"/>
    <n v="170164"/>
    <s v="KUCHAMAN CITY"/>
    <n v="16936"/>
    <s v="Ananya Malhotra"/>
    <s v="YES"/>
    <x v="0"/>
    <s v="JAGVEER SINGH"/>
    <d v="1990-12-07T00:00:00"/>
    <s v="VIJAY KUMAR BAIRWA"/>
    <d v="2019-03-12T00:00:00"/>
    <x v="0"/>
    <s v="Female"/>
    <s v="MORTGAGE"/>
    <s v="Active Loan"/>
    <s v="No"/>
    <d v="2020-03-11T00:00:00"/>
    <s v="XLG"/>
    <x v="1"/>
    <s v="B3"/>
    <s v="JLG46K"/>
    <x v="0"/>
    <s v="JAIPUR"/>
    <s v="Hindu"/>
    <s v="Verified"/>
    <s v="RJ"/>
    <x v="5"/>
    <s v="Yes"/>
    <s v="N"/>
    <s v="N"/>
    <n v="29"/>
    <n v="0"/>
    <s v="INDIVIDUAL"/>
    <n v="8500"/>
    <n v="8500"/>
    <n v="7710.99"/>
    <n v="36"/>
    <s v="months"/>
    <n v="0.1158"/>
    <n v="10102.072700000001"/>
    <n v="9068.84"/>
    <n v="8500"/>
    <n v="8.19"/>
    <n v="1602.08"/>
    <n v="0"/>
    <n v="0"/>
    <n v="0"/>
  </r>
  <r>
    <s v="0010XLG17003"/>
    <x v="2"/>
    <n v="10043"/>
    <s v="RAVI MISHRA"/>
    <n v="301"/>
    <s v="DBS"/>
    <s v="JHUNJHUNU"/>
    <s v="SC"/>
    <n v="180241"/>
    <s v="Jhunjhunu"/>
    <n v="17004"/>
    <s v="Ishaan Chopra"/>
    <s v="YES"/>
    <x v="0"/>
    <s v="SAURABH GIRI"/>
    <d v="1989-07-01T00:00:00"/>
    <s v="Mohsin Ahmed"/>
    <d v="2019-03-27T00:00:00"/>
    <x v="0"/>
    <s v="Female"/>
    <s v="MORTGAGE"/>
    <s v="Active Loan"/>
    <s v="No"/>
    <d v="2020-03-11T00:00:00"/>
    <s v="XLG"/>
    <x v="3"/>
    <s v="A5"/>
    <s v="JLG46K"/>
    <x v="0"/>
    <s v="JAIPUR"/>
    <s v="Hindu"/>
    <s v="Verified"/>
    <s v="RJ"/>
    <x v="5"/>
    <s v="Yes"/>
    <s v="N"/>
    <s v="N"/>
    <n v="30"/>
    <n v="0"/>
    <s v="INDIVIDUAL"/>
    <n v="18000"/>
    <n v="18000"/>
    <n v="17788.985530000002"/>
    <n v="36"/>
    <s v="months"/>
    <n v="9.6299999999999997E-2"/>
    <n v="20769.625800000002"/>
    <n v="20524.5"/>
    <n v="18000"/>
    <n v="7.81"/>
    <n v="2769.63"/>
    <n v="0"/>
    <n v="0"/>
    <n v="0"/>
  </r>
  <r>
    <s v="0010XLG17482"/>
    <x v="2"/>
    <n v="10043"/>
    <s v="RAVI MISHRA"/>
    <n v="301"/>
    <s v="DBS"/>
    <s v="JHUNJHUNU"/>
    <s v="SC"/>
    <n v="180105"/>
    <s v="Jhunjhunu"/>
    <n v="17483"/>
    <s v="Nisha Nair"/>
    <s v="YES"/>
    <x v="0"/>
    <s v="SAURABH GIRI"/>
    <d v="1988-01-01T00:00:00"/>
    <s v="YOGENDER"/>
    <d v="2018-12-19T00:00:00"/>
    <x v="0"/>
    <s v="Female"/>
    <s v="MORTGAGE"/>
    <s v="Active Loan"/>
    <s v="No"/>
    <d v="2020-03-11T00:00:00"/>
    <s v="XLG"/>
    <x v="1"/>
    <s v="B2"/>
    <s v="JLG44K"/>
    <x v="0"/>
    <s v="JAIPUR"/>
    <s v="Hindu"/>
    <s v="Verified"/>
    <s v="RJ"/>
    <x v="5"/>
    <s v="Yes"/>
    <s v="N"/>
    <s v="N"/>
    <n v="30"/>
    <n v="0"/>
    <s v="INDIVIDUAL"/>
    <n v="17000"/>
    <n v="17000"/>
    <n v="13068.453299999999"/>
    <n v="36"/>
    <s v="months"/>
    <n v="0.11260000000000001"/>
    <n v="19515.371200000001"/>
    <n v="14797.21"/>
    <n v="16999.990000000002"/>
    <n v="9.3699999999999992"/>
    <n v="2515.38"/>
    <n v="0"/>
    <n v="0"/>
    <n v="0"/>
  </r>
  <r>
    <s v="0010XLG17291"/>
    <x v="2"/>
    <n v="10043"/>
    <s v="RAVI MISHRA"/>
    <n v="301"/>
    <s v="DBS"/>
    <s v="KUCHAMAN CITY"/>
    <s v="SC"/>
    <n v="170176"/>
    <s v="KUCHAMAN CITY"/>
    <n v="17292"/>
    <s v="Meera Joshi"/>
    <s v="YES"/>
    <x v="0"/>
    <s v="JITENDRA DAYAMA"/>
    <d v="1988-01-01T00:00:00"/>
    <s v="PRAKASH CHAND"/>
    <d v="2019-01-29T00:00:00"/>
    <x v="0"/>
    <s v="Female"/>
    <s v="RENT"/>
    <s v="Active Loan"/>
    <s v="No"/>
    <d v="2020-03-11T00:00:00"/>
    <s v="XLG"/>
    <x v="1"/>
    <s v="B3"/>
    <s v="JLG44K"/>
    <x v="0"/>
    <s v="JAIPUR"/>
    <s v="Hindu"/>
    <s v="Verified"/>
    <s v="RJ"/>
    <x v="5"/>
    <s v="Yes"/>
    <s v="N"/>
    <s v="N"/>
    <n v="31"/>
    <n v="0"/>
    <s v="INDIVIDUAL"/>
    <n v="7000"/>
    <n v="7000"/>
    <n v="6687.96"/>
    <n v="36"/>
    <s v="months"/>
    <n v="0.1158"/>
    <n v="8319.3526999999995"/>
    <n v="7947.23"/>
    <n v="7000"/>
    <n v="31.26"/>
    <n v="1319.35"/>
    <n v="0"/>
    <n v="0"/>
    <n v="0"/>
  </r>
  <r>
    <s v="0010XLG17405"/>
    <x v="2"/>
    <n v="10043"/>
    <s v="RAVI MISHRA"/>
    <n v="301"/>
    <s v="DBS"/>
    <s v="JHUNJHUNU"/>
    <s v="SC"/>
    <n v="180200"/>
    <s v="Jhunjhunu"/>
    <n v="17406"/>
    <s v="Meera Joshi"/>
    <s v="YES"/>
    <x v="0"/>
    <s v="RANJEET KALIRAWANA"/>
    <d v="1988-01-01T00:00:00"/>
    <s v="Mohsin Ahmed"/>
    <d v="2019-03-31T00:00:00"/>
    <x v="0"/>
    <s v="Female"/>
    <s v="MORTGAGE"/>
    <s v="Active Loan"/>
    <s v="No"/>
    <d v="2020-03-11T00:00:00"/>
    <s v="XLG"/>
    <x v="1"/>
    <s v="B1"/>
    <s v="JLG46K"/>
    <x v="0"/>
    <s v="JAIPUR"/>
    <s v="Hindu"/>
    <s v="Verified"/>
    <s v="RJ"/>
    <x v="5"/>
    <s v="Yes"/>
    <s v="N"/>
    <s v="N"/>
    <n v="31"/>
    <n v="0"/>
    <s v="INDIVIDUAL"/>
    <n v="8000"/>
    <n v="8000"/>
    <n v="7975"/>
    <n v="36"/>
    <s v="months"/>
    <n v="0.1095"/>
    <n v="9421.5303999999996"/>
    <n v="9392.09"/>
    <n v="8000"/>
    <n v="86.87"/>
    <n v="1421.53"/>
    <n v="0"/>
    <n v="0"/>
    <n v="0"/>
  </r>
  <r>
    <s v="0010XLG17065"/>
    <x v="2"/>
    <n v="10043"/>
    <s v="RAVI MISHRA"/>
    <n v="301"/>
    <s v="DBS"/>
    <s v="NEEM KA THANA"/>
    <s v="SC"/>
    <n v="80306"/>
    <s v="NEEM KA THANA"/>
    <n v="17066"/>
    <s v="Ananya Nair"/>
    <s v="YES"/>
    <x v="0"/>
    <s v="SUMIT KUMAR SHARMA"/>
    <d v="1987-07-01T00:00:00"/>
    <s v="SUMIT KUMAR SHARMA"/>
    <d v="2019-03-06T00:00:00"/>
    <x v="0"/>
    <s v="Female"/>
    <s v="MORTGAGE"/>
    <s v="Active Loan"/>
    <s v="No"/>
    <d v="2020-03-11T00:00:00"/>
    <s v="XLG"/>
    <x v="1"/>
    <s v="B5"/>
    <s v="JLG44K"/>
    <x v="0"/>
    <s v="JAIPUR"/>
    <s v="Hindu"/>
    <s v="Not Verified"/>
    <s v="RJ"/>
    <x v="5"/>
    <s v="Yes"/>
    <s v="N"/>
    <s v="N"/>
    <n v="32"/>
    <n v="0"/>
    <s v="INDIVIDUAL"/>
    <n v="10000"/>
    <n v="10000"/>
    <n v="8504.3951440000001"/>
    <n v="36"/>
    <s v="months"/>
    <n v="0.1221"/>
    <n v="11993.3151"/>
    <n v="10021.44"/>
    <n v="9999.98"/>
    <n v="29.9"/>
    <n v="1993.33"/>
    <n v="0"/>
    <n v="0"/>
    <n v="0"/>
  </r>
  <r>
    <s v="0010XLG17351"/>
    <x v="2"/>
    <n v="10055"/>
    <s v="MAHESH KUMAR PATEL"/>
    <n v="301"/>
    <s v="DBS"/>
    <s v="BEHROR"/>
    <s v="SC"/>
    <n v="30215"/>
    <s v="BEHROD"/>
    <n v="17352"/>
    <s v="Aditya Mehta"/>
    <s v="YES"/>
    <x v="0"/>
    <s v="SATENDRA PAL SINGH"/>
    <d v="1984-01-01T00:00:00"/>
    <s v="SATENDRA PAL SINGH"/>
    <d v="2018-12-12T00:00:00"/>
    <x v="0"/>
    <s v="Female"/>
    <s v="OWN"/>
    <s v="Active Loan"/>
    <s v="No"/>
    <d v="2020-03-11T00:00:00"/>
    <s v="XLG"/>
    <x v="4"/>
    <s v="C4"/>
    <s v="JLG46K"/>
    <x v="0"/>
    <s v="JAIPUR"/>
    <s v="Hindu"/>
    <s v="Verified"/>
    <s v="RJ"/>
    <x v="5"/>
    <s v="Yes"/>
    <s v="N"/>
    <s v="N"/>
    <n v="34"/>
    <n v="0"/>
    <s v="INDIVIDUAL"/>
    <n v="7000"/>
    <n v="7000"/>
    <n v="6828.8006169999999"/>
    <n v="36"/>
    <s v="months"/>
    <n v="0.13469999999999999"/>
    <n v="8548.4671999999991"/>
    <n v="8332.4599999999991"/>
    <n v="7000"/>
    <n v="68.459999999999994"/>
    <n v="1548.47"/>
    <n v="0"/>
    <n v="0"/>
    <n v="0"/>
  </r>
  <r>
    <s v="0010XLG17481"/>
    <x v="2"/>
    <n v="10043"/>
    <s v="RAVI MISHRA"/>
    <n v="301"/>
    <s v="DBS"/>
    <s v="JHUNJHUNU"/>
    <s v="SC"/>
    <n v="180105"/>
    <s v="Jhunjhunu"/>
    <n v="17482"/>
    <s v="Vivaan Joshi"/>
    <s v="YES"/>
    <x v="0"/>
    <s v="SAURABH GIRI"/>
    <d v="1983-01-01T00:00:00"/>
    <s v="YOGENDER"/>
    <d v="2018-12-19T00:00:00"/>
    <x v="0"/>
    <s v="Female"/>
    <s v="RENT"/>
    <s v="Active Loan"/>
    <s v="No"/>
    <d v="2020-03-11T00:00:00"/>
    <s v="XLG"/>
    <x v="1"/>
    <s v="B4"/>
    <s v="JLG44K"/>
    <x v="0"/>
    <s v="JAIPUR"/>
    <s v="Hindu"/>
    <s v="Source Verified"/>
    <s v="RJ"/>
    <x v="5"/>
    <s v="Yes"/>
    <s v="N"/>
    <s v="N"/>
    <n v="35"/>
    <n v="0"/>
    <s v="INDIVIDUAL"/>
    <n v="15000"/>
    <n v="15000"/>
    <n v="10258.34326"/>
    <n v="36"/>
    <s v="months"/>
    <n v="0.11890000000000001"/>
    <n v="17860.1862"/>
    <n v="11671.39"/>
    <n v="15000"/>
    <n v="4.03"/>
    <n v="2860.19"/>
    <n v="0"/>
    <n v="0"/>
    <n v="0"/>
  </r>
  <r>
    <s v="0010XLG16938"/>
    <x v="2"/>
    <n v="10043"/>
    <s v="RAVI MISHRA"/>
    <n v="301"/>
    <s v="DBS"/>
    <s v="NEEM KA THANA"/>
    <s v="SC"/>
    <n v="80026"/>
    <s v="NEEM KA THANA"/>
    <n v="16939"/>
    <s v="Ananya Patel"/>
    <s v="YES"/>
    <x v="0"/>
    <s v="RAHUL"/>
    <d v="1992-01-01T00:00:00"/>
    <s v="RAVI KUMAR"/>
    <d v="2019-03-28T00:00:00"/>
    <x v="0"/>
    <s v="Female"/>
    <s v="MORTGAGE"/>
    <s v="Active Loan"/>
    <s v="No"/>
    <d v="2020-03-12T00:00:00"/>
    <s v="XLG"/>
    <x v="3"/>
    <s v="A2"/>
    <s v="JLG46K"/>
    <x v="0"/>
    <s v="JAIPUR"/>
    <s v="Hindu"/>
    <s v="Not Verified"/>
    <s v="RJ"/>
    <x v="5"/>
    <s v="Yes"/>
    <s v="N"/>
    <s v="N"/>
    <n v="27"/>
    <n v="0"/>
    <s v="INDIVIDUAL"/>
    <n v="6000"/>
    <n v="6000"/>
    <n v="6000"/>
    <n v="36"/>
    <s v="months"/>
    <n v="7.6799999999999993E-2"/>
    <n v="6672.9057000000003"/>
    <n v="6672.91"/>
    <n v="6000"/>
    <n v="3.15"/>
    <n v="672.91"/>
    <n v="0"/>
    <n v="0"/>
    <n v="0"/>
  </r>
  <r>
    <s v="0010XLG17139"/>
    <x v="2"/>
    <n v="10043"/>
    <s v="RAVI MISHRA"/>
    <n v="301"/>
    <s v="DBS"/>
    <s v="NEEM KA THANA"/>
    <s v="SC"/>
    <n v="80007"/>
    <s v="NEEM KA THANA"/>
    <n v="17140"/>
    <s v="Ananya Patel"/>
    <s v="YES"/>
    <x v="0"/>
    <s v="KAMAL KUMAR"/>
    <d v="1988-01-01T00:00:00"/>
    <s v="SATVEER SINGH"/>
    <d v="2018-10-24T00:00:00"/>
    <x v="0"/>
    <s v="Female"/>
    <s v="RENT"/>
    <s v="Active Loan"/>
    <s v="No"/>
    <d v="2020-03-12T00:00:00"/>
    <s v="XLG"/>
    <x v="1"/>
    <s v="B1"/>
    <s v="JLG46K"/>
    <x v="0"/>
    <s v="JAIPUR"/>
    <s v="Hindu"/>
    <s v="Verified"/>
    <s v="RJ"/>
    <x v="5"/>
    <s v="Yes"/>
    <s v="N"/>
    <s v="N"/>
    <n v="30"/>
    <n v="0"/>
    <s v="INDIVIDUAL"/>
    <n v="15000"/>
    <n v="15000"/>
    <n v="14750"/>
    <n v="36"/>
    <s v="months"/>
    <n v="0.1095"/>
    <n v="17665.341799999998"/>
    <n v="17370.919999999998"/>
    <n v="15000"/>
    <n v="31.54"/>
    <n v="2665.34"/>
    <n v="0"/>
    <n v="0"/>
    <n v="0"/>
  </r>
  <r>
    <s v="0010XLG16937"/>
    <x v="2"/>
    <n v="10055"/>
    <s v="MAHESH KUMAR PATEL"/>
    <n v="301"/>
    <s v="DBS"/>
    <s v="BEHROR"/>
    <s v="SC"/>
    <n v="30191"/>
    <s v="BEHROD"/>
    <n v="16938"/>
    <s v="Meera Gupta"/>
    <s v="YES"/>
    <x v="0"/>
    <s v="PRAKASH CHAND"/>
    <d v="1986-01-01T00:00:00"/>
    <s v="SANDEEP KUMAR"/>
    <d v="2019-02-25T00:00:00"/>
    <x v="0"/>
    <s v="Female"/>
    <s v="MORTGAGE"/>
    <s v="Active Loan"/>
    <s v="No"/>
    <d v="2020-03-12T00:00:00"/>
    <s v="XLG"/>
    <x v="4"/>
    <s v="C2"/>
    <s v="JLG44K"/>
    <x v="0"/>
    <s v="JAIPUR"/>
    <s v="Hindu"/>
    <s v="Not Verified"/>
    <s v="RJ"/>
    <x v="5"/>
    <s v="Yes"/>
    <s v="N"/>
    <s v="N"/>
    <n v="33"/>
    <n v="0"/>
    <s v="INDIVIDUAL"/>
    <n v="12800"/>
    <n v="12800"/>
    <n v="10504.99137"/>
    <n v="36"/>
    <s v="months"/>
    <n v="0.12839999999999999"/>
    <n v="15491.619699999999"/>
    <n v="12479.73"/>
    <n v="12799.99"/>
    <n v="23.47"/>
    <n v="2691.63"/>
    <n v="0"/>
    <n v="0"/>
    <n v="0"/>
  </r>
  <r>
    <s v="0010XLG17358"/>
    <x v="2"/>
    <n v="10043"/>
    <s v="RAVI MISHRA"/>
    <n v="301"/>
    <s v="DBS"/>
    <s v="PAOTA"/>
    <s v="SC"/>
    <n v="90026"/>
    <s v="jaipur"/>
    <n v="17359"/>
    <s v="Diya Reddy"/>
    <s v="YES"/>
    <x v="0"/>
    <s v="NARESH CHAND"/>
    <d v="1985-01-01T00:00:00"/>
    <s v="LALIT KISHOR"/>
    <d v="2018-11-29T00:00:00"/>
    <x v="0"/>
    <s v="Female"/>
    <s v="MORTGAGE"/>
    <s v="Active Loan"/>
    <s v="No"/>
    <d v="2020-03-12T00:00:00"/>
    <s v="XLG"/>
    <x v="3"/>
    <s v="A3"/>
    <s v="JLG46K"/>
    <x v="0"/>
    <s v="JAIPUR"/>
    <s v="Hindu"/>
    <s v="Verified"/>
    <s v="RJ"/>
    <x v="5"/>
    <s v="Yes"/>
    <s v="N"/>
    <s v="N"/>
    <n v="33"/>
    <n v="0"/>
    <s v="INDIVIDUAL"/>
    <n v="7000"/>
    <n v="7000"/>
    <n v="6975"/>
    <n v="36"/>
    <s v="months"/>
    <n v="0.08"/>
    <n v="7896.6763000000001"/>
    <n v="7868.47"/>
    <n v="7000"/>
    <n v="51.31"/>
    <n v="896.68"/>
    <n v="0"/>
    <n v="0"/>
    <n v="0"/>
  </r>
  <r>
    <s v="0010XLG17359"/>
    <x v="2"/>
    <n v="10043"/>
    <s v="RAVI MISHRA"/>
    <n v="301"/>
    <s v="DBS"/>
    <s v="PAOTA"/>
    <s v="SC"/>
    <n v="90026"/>
    <s v="jaipur"/>
    <n v="17360"/>
    <s v="Ishaan Patel"/>
    <s v="YES"/>
    <x v="0"/>
    <s v="NARESH CHAND"/>
    <d v="1984-01-01T00:00:00"/>
    <s v="LALIT KISHOR"/>
    <d v="2018-11-29T00:00:00"/>
    <x v="0"/>
    <s v="Female"/>
    <s v="MORTGAGE"/>
    <s v="Active Loan"/>
    <s v="No"/>
    <d v="2020-03-12T00:00:00"/>
    <s v="XLG"/>
    <x v="1"/>
    <s v="B4"/>
    <s v="JLG46K"/>
    <x v="0"/>
    <s v="JAIPUR"/>
    <s v="Hindu"/>
    <s v="Verified"/>
    <s v="RJ"/>
    <x v="5"/>
    <s v="Yes"/>
    <s v="N"/>
    <s v="N"/>
    <n v="34"/>
    <n v="0"/>
    <s v="INDIVIDUAL"/>
    <n v="25000"/>
    <n v="25000"/>
    <n v="19258.354139999999"/>
    <n v="36"/>
    <s v="months"/>
    <n v="0.11890000000000001"/>
    <n v="29847.530500000001"/>
    <n v="22397.89"/>
    <n v="24999.99"/>
    <n v="8.1300000000000008"/>
    <n v="4847.54"/>
    <n v="0"/>
    <n v="0"/>
    <n v="0"/>
  </r>
  <r>
    <s v="0010XLG17421"/>
    <x v="2"/>
    <n v="10043"/>
    <s v="RAVI MISHRA"/>
    <n v="301"/>
    <s v="DBS"/>
    <s v="KUCHAMAN CITY"/>
    <s v="SC"/>
    <n v="170223"/>
    <s v="KUCHAMAN CITY"/>
    <n v="17422"/>
    <s v="Aditya Chopra"/>
    <s v="YES"/>
    <x v="0"/>
    <s v="VIJAY KUMAR"/>
    <d v="1992-04-08T00:00:00"/>
    <s v="PRAKASH CHAND"/>
    <d v="2019-02-22T00:00:00"/>
    <x v="0"/>
    <s v="Female"/>
    <s v="RENT"/>
    <s v="Active Loan"/>
    <s v="No"/>
    <d v="2020-03-13T00:00:00"/>
    <s v="XLG"/>
    <x v="4"/>
    <s v="C1"/>
    <s v="JLG44K"/>
    <x v="0"/>
    <s v="JAIPUR"/>
    <s v="Hindu"/>
    <s v="Not Verified"/>
    <s v="RJ"/>
    <x v="5"/>
    <s v="Yes"/>
    <s v="N"/>
    <s v="N"/>
    <n v="27"/>
    <n v="0"/>
    <s v="INDIVIDUAL"/>
    <n v="6000"/>
    <n v="6000"/>
    <n v="5975"/>
    <n v="36"/>
    <s v="months"/>
    <n v="0.12529999999999999"/>
    <n v="7073.1142"/>
    <n v="7043.64"/>
    <n v="6000"/>
    <n v="48.89"/>
    <n v="1073.1099999999999"/>
    <n v="0"/>
    <n v="0"/>
    <n v="0"/>
  </r>
  <r>
    <s v="0010XLG17450"/>
    <x v="2"/>
    <n v="10043"/>
    <s v="RAVI MISHRA"/>
    <n v="301"/>
    <s v="DBS"/>
    <s v="KUCHAMAN CITY"/>
    <s v="SC"/>
    <n v="170238"/>
    <s v="KUCHAMAN CITY"/>
    <n v="17451"/>
    <s v="Diya Chopra"/>
    <s v="YES"/>
    <x v="0"/>
    <s v="JAGVEER SINGH"/>
    <d v="1990-01-01T00:00:00"/>
    <s v="VIKRAM"/>
    <d v="2019-03-25T00:00:00"/>
    <x v="0"/>
    <s v="Female"/>
    <s v="RENT"/>
    <s v="Active Loan"/>
    <s v="No"/>
    <d v="2020-03-13T00:00:00"/>
    <s v="XLG"/>
    <x v="1"/>
    <s v="B2"/>
    <s v="JLG46K"/>
    <x v="0"/>
    <s v="JAIPUR"/>
    <s v="Hindu"/>
    <s v="Verified"/>
    <s v="RJ"/>
    <x v="5"/>
    <s v="Yes"/>
    <s v="N"/>
    <s v="N"/>
    <n v="29"/>
    <n v="0"/>
    <s v="INDIVIDUAL"/>
    <n v="10000"/>
    <n v="10000"/>
    <n v="9950"/>
    <n v="36"/>
    <s v="months"/>
    <n v="0.11260000000000001"/>
    <n v="11600.363600000001"/>
    <n v="11542.36"/>
    <n v="10000"/>
    <n v="24.43"/>
    <n v="1600.36"/>
    <n v="0"/>
    <n v="0"/>
    <n v="0"/>
  </r>
  <r>
    <s v="0010XLG17494"/>
    <x v="2"/>
    <n v="10043"/>
    <s v="RAVI MISHRA"/>
    <n v="301"/>
    <s v="DBS"/>
    <s v="JHUNJHUNU"/>
    <s v="SC"/>
    <n v="180250"/>
    <s v="Jhunjhunu"/>
    <n v="17495"/>
    <s v="Kavya Verma"/>
    <s v="YES"/>
    <x v="0"/>
    <s v="ANKIT KUMAR"/>
    <d v="1988-01-01T00:00:00"/>
    <s v="ANKIT KUMAR"/>
    <d v="2019-03-22T00:00:00"/>
    <x v="0"/>
    <s v="Female"/>
    <s v="RENT"/>
    <s v="Active Loan"/>
    <s v="No"/>
    <d v="2020-03-13T00:00:00"/>
    <s v="XLG"/>
    <x v="1"/>
    <s v="B5"/>
    <s v="JLG44K"/>
    <x v="0"/>
    <s v="JAIPUR"/>
    <s v="Hindu"/>
    <s v="Source Verified"/>
    <s v="RJ"/>
    <x v="5"/>
    <s v="Yes"/>
    <s v="N"/>
    <s v="N"/>
    <n v="31"/>
    <n v="0"/>
    <s v="INDIVIDUAL"/>
    <n v="9600"/>
    <n v="9600"/>
    <n v="7196.4001509999998"/>
    <n v="36"/>
    <s v="months"/>
    <n v="0.1221"/>
    <n v="11516.773800000001"/>
    <n v="8418.59"/>
    <n v="9600"/>
    <n v="49.36"/>
    <n v="1916.77"/>
    <n v="0"/>
    <n v="0"/>
    <n v="0"/>
  </r>
  <r>
    <s v="0010XLG17364"/>
    <x v="2"/>
    <n v="10043"/>
    <s v="RAVI MISHRA"/>
    <n v="301"/>
    <s v="DBS"/>
    <s v="NEEM KA THANA"/>
    <s v="SC"/>
    <n v="80031"/>
    <s v="NEEM KA THANA"/>
    <n v="17365"/>
    <s v="Aarav Sharma"/>
    <s v="YES"/>
    <x v="0"/>
    <s v="Mahesh Chand"/>
    <d v="1984-01-01T00:00:00"/>
    <s v="SATVEER SINGH"/>
    <d v="2018-08-30T00:00:00"/>
    <x v="0"/>
    <s v="Female"/>
    <s v="MORTGAGE"/>
    <s v="Active Loan"/>
    <s v="No"/>
    <d v="2020-03-13T00:00:00"/>
    <s v="XLG"/>
    <x v="1"/>
    <s v="B4"/>
    <s v="JLG46K"/>
    <x v="0"/>
    <s v="JAIPUR"/>
    <s v="Hindu"/>
    <s v="Source Verified"/>
    <s v="RJ"/>
    <x v="5"/>
    <s v="Yes"/>
    <s v="N"/>
    <s v="N"/>
    <n v="34"/>
    <n v="0"/>
    <s v="INDIVIDUAL"/>
    <n v="3600"/>
    <n v="3600"/>
    <n v="3388.04"/>
    <n v="36"/>
    <s v="months"/>
    <n v="0.11890000000000001"/>
    <n v="4291.0005000000001"/>
    <n v="4037.03"/>
    <n v="3600"/>
    <n v="15.54"/>
    <n v="691.01"/>
    <n v="0"/>
    <n v="0"/>
    <n v="0"/>
  </r>
  <r>
    <s v="0010XLG36284"/>
    <x v="2"/>
    <n v="10028"/>
    <s v="AAYUSH PANDEY"/>
    <n v="206"/>
    <s v="DBS"/>
    <s v="KURUKSHETRA"/>
    <s v="SC"/>
    <n v="70086"/>
    <s v="KURUKSHETRA"/>
    <n v="36285"/>
    <s v="Kavya Chopra"/>
    <s v="YES"/>
    <x v="0"/>
    <s v="RAJAN"/>
    <d v="1986-07-22T00:00:00"/>
    <s v="RAJAN"/>
    <d v="2018-10-29T00:00:00"/>
    <x v="0"/>
    <s v="Female"/>
    <s v="MORTGAGE"/>
    <s v="Active Loan"/>
    <s v="No"/>
    <d v="2020-03-02T00:00:00"/>
    <s v="XLG"/>
    <x v="3"/>
    <s v="A4"/>
    <s v="JLG41K"/>
    <x v="0"/>
    <s v="KARNAL"/>
    <s v="Hindu"/>
    <s v="Verified"/>
    <s v="HR"/>
    <x v="6"/>
    <s v="Yes"/>
    <s v="N"/>
    <s v="N"/>
    <n v="32"/>
    <n v="0"/>
    <s v="INDIVIDUAL"/>
    <n v="5000"/>
    <n v="5000"/>
    <n v="4975"/>
    <n v="36"/>
    <s v="months"/>
    <n v="9.3200000000000005E-2"/>
    <n v="5750.3671999999997"/>
    <n v="5721.62"/>
    <n v="5000"/>
    <n v="39.72"/>
    <n v="750.37"/>
    <n v="0"/>
    <n v="0"/>
    <n v="0"/>
  </r>
  <r>
    <s v="0010XLG36348"/>
    <x v="2"/>
    <n v="10204"/>
    <s v="SAIF  ALI"/>
    <n v="206"/>
    <s v="DBS"/>
    <s v="PANIPAT"/>
    <s v="SC"/>
    <n v="60109"/>
    <s v="PANIPAT"/>
    <n v="36349"/>
    <s v="Ananya Malhotra"/>
    <s v="YES"/>
    <x v="0"/>
    <s v="ANKIT KUMAR"/>
    <d v="1991-11-12T00:00:00"/>
    <s v="RAVI BHARDWAJ"/>
    <d v="2019-01-08T00:00:00"/>
    <x v="0"/>
    <s v="Female"/>
    <s v="RENT"/>
    <s v="Active Loan"/>
    <s v="No"/>
    <d v="2020-03-03T00:00:00"/>
    <s v="XLG"/>
    <x v="2"/>
    <s v="D1"/>
    <s v="JLG44K"/>
    <x v="0"/>
    <s v="KARNAL"/>
    <s v="Hindu"/>
    <s v="Not Verified"/>
    <s v="HR"/>
    <x v="6"/>
    <s v="Yes"/>
    <s v="N"/>
    <s v="N"/>
    <n v="28"/>
    <n v="0"/>
    <s v="INDIVIDUAL"/>
    <n v="20000"/>
    <n v="20000"/>
    <n v="9323.7491059999993"/>
    <n v="36"/>
    <s v="months"/>
    <n v="0.1411"/>
    <n v="24644.752799999998"/>
    <n v="10994.43"/>
    <n v="20000"/>
    <n v="38.4"/>
    <n v="4644.75"/>
    <n v="0"/>
    <n v="0"/>
    <n v="0"/>
  </r>
  <r>
    <s v="0010XLG36373"/>
    <x v="2"/>
    <n v="10282"/>
    <s v="NAIM ALI"/>
    <n v="206"/>
    <s v="DBS"/>
    <s v="KARNAL"/>
    <s v="SC"/>
    <n v="50147"/>
    <s v="KARNAL"/>
    <n v="36374"/>
    <s v="Kavya Patel"/>
    <s v="YES"/>
    <x v="0"/>
    <s v="MANISH KUMAR"/>
    <d v="1991-01-01T00:00:00"/>
    <s v="JITENDRA SINGH"/>
    <d v="2019-03-12T00:00:00"/>
    <x v="0"/>
    <s v="Female"/>
    <s v="RENT"/>
    <s v="Active Loan"/>
    <s v="No"/>
    <d v="2020-03-03T00:00:00"/>
    <s v="XLG"/>
    <x v="4"/>
    <s v="C1"/>
    <s v="JLG44K"/>
    <x v="0"/>
    <s v="KARNAL"/>
    <s v="Hindu"/>
    <s v="Verified"/>
    <s v="HR"/>
    <x v="6"/>
    <s v="Yes"/>
    <s v="N"/>
    <s v="N"/>
    <n v="28"/>
    <n v="0"/>
    <s v="INDIVIDUAL"/>
    <n v="2500"/>
    <n v="2500"/>
    <n v="2475"/>
    <n v="36"/>
    <s v="months"/>
    <n v="0.12529999999999999"/>
    <n v="3003.4079000000002"/>
    <n v="2973.37"/>
    <n v="2500"/>
    <n v="15.36"/>
    <n v="503.41"/>
    <n v="0"/>
    <n v="0"/>
    <n v="0"/>
  </r>
  <r>
    <s v="0010XLG36347"/>
    <x v="2"/>
    <n v="10028"/>
    <s v="AAYUSH PANDEY"/>
    <n v="206"/>
    <s v="DBS"/>
    <s v="KURUKSHETRA"/>
    <s v="SC"/>
    <n v="70078"/>
    <s v="KURUKSHETRA"/>
    <n v="36348"/>
    <s v="Diya Nair"/>
    <s v="YES"/>
    <x v="0"/>
    <s v="MEM CHAND"/>
    <d v="1988-01-01T00:00:00"/>
    <s v="ASHISH DHAMA"/>
    <d v="2019-02-19T00:00:00"/>
    <x v="0"/>
    <s v="Female"/>
    <s v="MORTGAGE"/>
    <s v="Active Loan"/>
    <s v="No"/>
    <d v="2020-03-03T00:00:00"/>
    <s v="XLG"/>
    <x v="3"/>
    <s v="A5"/>
    <s v="JLG44K"/>
    <x v="0"/>
    <s v="KARNAL"/>
    <s v="Hindu"/>
    <s v="Not Verified"/>
    <s v="HR"/>
    <x v="6"/>
    <s v="Yes"/>
    <s v="N"/>
    <s v="N"/>
    <n v="31"/>
    <n v="0"/>
    <s v="INDIVIDUAL"/>
    <n v="13000"/>
    <n v="13000"/>
    <n v="12889.800869999999"/>
    <n v="36"/>
    <s v="months"/>
    <n v="9.6299999999999997E-2"/>
    <n v="14585.8945"/>
    <n v="14460.89"/>
    <n v="13000"/>
    <n v="31.41"/>
    <n v="1585.89"/>
    <n v="0"/>
    <n v="0"/>
    <n v="0"/>
  </r>
  <r>
    <s v="0010XLG36374"/>
    <x v="2"/>
    <n v="10282"/>
    <s v="NAIM ALI"/>
    <n v="206"/>
    <s v="DBS"/>
    <s v="KARNAL"/>
    <s v="SC"/>
    <n v="50147"/>
    <s v="KARNAL"/>
    <n v="36375"/>
    <s v="Nisha Gupta"/>
    <s v="YES"/>
    <x v="0"/>
    <s v="MANISH KUMAR"/>
    <d v="1987-01-01T00:00:00"/>
    <s v="JITENDRA SINGH"/>
    <d v="2019-03-12T00:00:00"/>
    <x v="0"/>
    <s v="Female"/>
    <s v="MORTGAGE"/>
    <s v="Active Loan"/>
    <s v="No"/>
    <d v="2020-03-03T00:00:00"/>
    <s v="XLG"/>
    <x v="1"/>
    <s v="B5"/>
    <s v="JLG44K"/>
    <x v="0"/>
    <s v="KARNAL"/>
    <s v="Hindu"/>
    <s v="Verified"/>
    <s v="HR"/>
    <x v="6"/>
    <s v="Yes"/>
    <s v="N"/>
    <s v="N"/>
    <n v="32"/>
    <n v="0"/>
    <s v="INDIVIDUAL"/>
    <n v="11250"/>
    <n v="11250"/>
    <n v="8815.5923540000003"/>
    <n v="36"/>
    <s v="months"/>
    <n v="0.1221"/>
    <n v="13492.451999999999"/>
    <n v="10273.5"/>
    <n v="11250"/>
    <n v="43.04"/>
    <n v="2242.4499999999998"/>
    <n v="0"/>
    <n v="0"/>
    <n v="0"/>
  </r>
  <r>
    <s v="0010XLG17605"/>
    <x v="2"/>
    <n v="10903"/>
    <s v="HEMANT SHUKLA"/>
    <n v="206"/>
    <s v="DBS"/>
    <s v="PALWAL"/>
    <s v="SC"/>
    <n v="20042"/>
    <s v="PALWAL"/>
    <n v="17606"/>
    <s v="Diya Sharma"/>
    <s v="YES"/>
    <x v="0"/>
    <s v="DEVENDRA SINGH"/>
    <d v="1985-01-01T00:00:00"/>
    <s v="PRAVEEN KUMAR"/>
    <d v="2019-02-26T00:00:00"/>
    <x v="0"/>
    <s v="Female"/>
    <s v="RENT"/>
    <s v="Active Loan"/>
    <s v="No"/>
    <d v="2020-03-03T00:00:00"/>
    <s v="XLG"/>
    <x v="3"/>
    <s v="A5"/>
    <s v="JLG44K"/>
    <x v="0"/>
    <s v="KARNAL"/>
    <s v="Hindu"/>
    <s v="Not Verified"/>
    <s v="HR"/>
    <x v="6"/>
    <s v="Yes"/>
    <s v="N"/>
    <s v="N"/>
    <n v="34"/>
    <n v="0"/>
    <s v="INDIVIDUAL"/>
    <n v="9600"/>
    <n v="9600"/>
    <n v="9550"/>
    <n v="36"/>
    <s v="months"/>
    <n v="9.6299999999999997E-2"/>
    <n v="10934.0802"/>
    <n v="10877.13"/>
    <n v="9600"/>
    <n v="125.65"/>
    <n v="1334.08"/>
    <n v="0"/>
    <n v="0"/>
    <n v="0"/>
  </r>
  <r>
    <s v="0010XLG36490"/>
    <x v="2"/>
    <n v="10028"/>
    <s v="AAYUSH PANDEY"/>
    <n v="206"/>
    <s v="DBS"/>
    <s v="KURUKSHETRA"/>
    <s v="SC"/>
    <n v="70032"/>
    <s v="KURUKSHETRA"/>
    <n v="36491"/>
    <s v="Ananya Chopra"/>
    <s v="YES"/>
    <x v="0"/>
    <s v="NEETOO SINGH"/>
    <d v="1987-01-01T00:00:00"/>
    <s v="ANKUR KUMAR"/>
    <d v="2018-09-05T00:00:00"/>
    <x v="0"/>
    <s v="Female"/>
    <s v="RENT"/>
    <s v="Active Loan"/>
    <s v="No"/>
    <d v="2020-03-04T00:00:00"/>
    <s v="XLG"/>
    <x v="3"/>
    <s v="A5"/>
    <s v="JLG41K"/>
    <x v="0"/>
    <s v="KARNAL"/>
    <s v="Hindu"/>
    <s v="Not Verified"/>
    <s v="HR"/>
    <x v="6"/>
    <s v="Yes"/>
    <s v="N"/>
    <s v="N"/>
    <n v="31"/>
    <n v="0"/>
    <s v="INDIVIDUAL"/>
    <n v="3600"/>
    <n v="3600"/>
    <n v="3350"/>
    <n v="36"/>
    <s v="months"/>
    <n v="9.6299999999999997E-2"/>
    <n v="4159.415"/>
    <n v="3870.57"/>
    <n v="3600"/>
    <n v="51.87"/>
    <n v="559.41999999999996"/>
    <n v="0"/>
    <n v="0"/>
    <n v="0"/>
  </r>
  <r>
    <s v="0010XLG36477"/>
    <x v="2"/>
    <n v="10282"/>
    <s v="NAIM ALI"/>
    <n v="206"/>
    <s v="DBS"/>
    <s v="KARNAL"/>
    <s v="SC"/>
    <n v="50362"/>
    <s v="KARNAL"/>
    <n v="36478"/>
    <s v="Aditya Nair"/>
    <s v="YES"/>
    <x v="0"/>
    <s v="SANJAY KUMAR SHARMA"/>
    <d v="1992-02-25T00:00:00"/>
    <s v="SANJAY KUMAR SHARMA"/>
    <d v="2019-03-18T00:00:00"/>
    <x v="0"/>
    <s v="Female"/>
    <s v="RENT"/>
    <s v="Active Loan"/>
    <s v="No"/>
    <d v="2020-03-05T00:00:00"/>
    <s v="XLG"/>
    <x v="4"/>
    <s v="C5"/>
    <s v="JLG46K"/>
    <x v="0"/>
    <s v="KARNAL"/>
    <s v="Hindu"/>
    <s v="Not Verified"/>
    <s v="HR"/>
    <x v="6"/>
    <s v="Yes"/>
    <s v="N"/>
    <s v="N"/>
    <n v="27"/>
    <n v="0"/>
    <s v="INDIVIDUAL"/>
    <n v="10000"/>
    <n v="10000"/>
    <n v="2977.48"/>
    <n v="36"/>
    <s v="months"/>
    <n v="0.13789999999999999"/>
    <n v="11769.427299999999"/>
    <n v="3333.95"/>
    <n v="10000"/>
    <n v="17.28"/>
    <n v="1769.43"/>
    <n v="0"/>
    <n v="0"/>
    <n v="0"/>
  </r>
  <r>
    <s v="0010XLG36245"/>
    <x v="2"/>
    <n v="10282"/>
    <s v="NAIM ALI"/>
    <n v="206"/>
    <s v="DBS"/>
    <s v="KARNAL"/>
    <s v="SC"/>
    <n v="50025"/>
    <s v="KARNAL"/>
    <n v="36246"/>
    <s v="Diya Verma"/>
    <s v="YES"/>
    <x v="0"/>
    <s v="VIKAS"/>
    <d v="1990-01-01T00:00:00"/>
    <s v="PINKU"/>
    <d v="2019-01-24T00:00:00"/>
    <x v="0"/>
    <s v="Female"/>
    <s v="OWN"/>
    <s v="Active Loan"/>
    <s v="No"/>
    <d v="2020-03-05T00:00:00"/>
    <s v="XLG"/>
    <x v="4"/>
    <s v="C3"/>
    <s v="JLG39K"/>
    <x v="0"/>
    <s v="KARNAL"/>
    <s v="Hindu"/>
    <s v="Not Verified"/>
    <s v="HR"/>
    <x v="6"/>
    <s v="Yes"/>
    <s v="N"/>
    <s v="N"/>
    <n v="29"/>
    <n v="0"/>
    <s v="INDIVIDUAL"/>
    <n v="3500"/>
    <n v="3500"/>
    <n v="3475"/>
    <n v="36"/>
    <s v="months"/>
    <n v="0.13159999999999999"/>
    <n v="4256.2659000000003"/>
    <n v="4225.8599999999997"/>
    <n v="3500"/>
    <n v="51.84"/>
    <n v="756.27"/>
    <n v="0"/>
    <n v="0"/>
    <n v="0"/>
  </r>
  <r>
    <s v="0010XLG36437"/>
    <x v="2"/>
    <n v="10282"/>
    <s v="NAIM ALI"/>
    <n v="206"/>
    <s v="DBS"/>
    <s v="KARNAL"/>
    <s v="SC"/>
    <n v="50225"/>
    <s v="KARNAL"/>
    <n v="36438"/>
    <s v="Aditya Verma"/>
    <s v="YES"/>
    <x v="0"/>
    <s v="MANISH KUMAR"/>
    <d v="1990-01-21T00:00:00"/>
    <s v="JITENDRA SINGH"/>
    <d v="2019-03-29T00:00:00"/>
    <x v="0"/>
    <s v="Female"/>
    <s v="MORTGAGE"/>
    <s v="Active Loan"/>
    <s v="No"/>
    <d v="2020-03-05T00:00:00"/>
    <s v="XLG"/>
    <x v="4"/>
    <s v="C2"/>
    <s v="JLG46K"/>
    <x v="0"/>
    <s v="KARNAL"/>
    <s v="Hindu"/>
    <s v="Not Verified"/>
    <s v="HR"/>
    <x v="6"/>
    <s v="Yes"/>
    <s v="N"/>
    <s v="N"/>
    <n v="29"/>
    <n v="0"/>
    <s v="INDIVIDUAL"/>
    <n v="12000"/>
    <n v="12000"/>
    <n v="8605.2067439999992"/>
    <n v="36"/>
    <s v="months"/>
    <n v="0.12839999999999999"/>
    <n v="14523.0502"/>
    <n v="10041.92"/>
    <n v="12000"/>
    <n v="12.56"/>
    <n v="2523.0500000000002"/>
    <n v="0"/>
    <n v="0"/>
    <n v="0"/>
  </r>
  <r>
    <s v="0010XLG36476"/>
    <x v="2"/>
    <n v="10282"/>
    <s v="NAIM ALI"/>
    <n v="206"/>
    <s v="DBS"/>
    <s v="KARNAL"/>
    <s v="SC"/>
    <n v="50362"/>
    <s v="KARNAL"/>
    <n v="36477"/>
    <s v="Aarav Joshi"/>
    <s v="YES"/>
    <x v="0"/>
    <s v="SANJAY KUMAR SHARMA"/>
    <d v="1988-03-22T00:00:00"/>
    <s v="SANJAY KUMAR SHARMA"/>
    <d v="2019-03-18T00:00:00"/>
    <x v="0"/>
    <s v="Female"/>
    <s v="RENT"/>
    <s v="Active Loan"/>
    <s v="No"/>
    <d v="2020-03-05T00:00:00"/>
    <s v="XLG"/>
    <x v="2"/>
    <s v="D1"/>
    <s v="JLG46K"/>
    <x v="0"/>
    <s v="KARNAL"/>
    <s v="Hindu"/>
    <s v="Not Verified"/>
    <s v="HR"/>
    <x v="6"/>
    <s v="Yes"/>
    <s v="N"/>
    <s v="N"/>
    <n v="31"/>
    <n v="0"/>
    <s v="INDIVIDUAL"/>
    <n v="2400"/>
    <n v="2400"/>
    <n v="2400"/>
    <n v="36"/>
    <s v="months"/>
    <n v="0.1411"/>
    <n v="2956.4115000000002"/>
    <n v="2956.41"/>
    <n v="2400"/>
    <n v="51.09"/>
    <n v="556.41"/>
    <n v="0"/>
    <n v="0"/>
    <n v="0"/>
  </r>
  <r>
    <s v="0010XLG1615"/>
    <x v="2"/>
    <n v="10947"/>
    <s v="KRISHAN PAL SAINI"/>
    <n v="206"/>
    <s v="DBS"/>
    <s v="AMBALA"/>
    <s v="SC"/>
    <n v="400296"/>
    <s v="AMBALA"/>
    <n v="1616"/>
    <s v="Ananya Patel"/>
    <s v="YES"/>
    <x v="0"/>
    <s v="GAUTAM"/>
    <d v="1990-01-01T00:00:00"/>
    <s v="GAUTAM"/>
    <d v="2018-10-15T00:00:00"/>
    <x v="0"/>
    <s v="Female"/>
    <s v="OTHER"/>
    <s v="Active Loan"/>
    <s v="No"/>
    <d v="2020-03-06T00:00:00"/>
    <s v="XLG"/>
    <x v="1"/>
    <s v="B2"/>
    <s v="JLG25K"/>
    <x v="0"/>
    <s v="KARNAL"/>
    <s v="Hindu"/>
    <s v="Not Verified"/>
    <s v="HR"/>
    <x v="6"/>
    <s v="Yes"/>
    <s v="N"/>
    <s v="N"/>
    <n v="28"/>
    <n v="0"/>
    <s v="INDIVIDUAL"/>
    <n v="15000"/>
    <n v="15000"/>
    <n v="9503.27"/>
    <n v="36"/>
    <s v="months"/>
    <n v="0.11260000000000001"/>
    <n v="17651.420300000002"/>
    <n v="10552.94"/>
    <n v="15000"/>
    <n v="8.11"/>
    <n v="2651.42"/>
    <n v="0"/>
    <n v="0"/>
    <n v="0"/>
  </r>
  <r>
    <s v="0010XLG36249"/>
    <x v="2"/>
    <n v="10204"/>
    <s v="SAIF  ALI"/>
    <n v="206"/>
    <s v="DBS"/>
    <s v="PANIPAT"/>
    <s v="SC"/>
    <n v="60092"/>
    <s v="PANIPAT"/>
    <n v="36250"/>
    <s v="Nisha Reddy"/>
    <s v="YES"/>
    <x v="0"/>
    <s v="KRISHN KANT PANDEY"/>
    <d v="1986-01-01T00:00:00"/>
    <s v="JITENDRA KUMAR VISHVAKARMA"/>
    <d v="2018-09-29T00:00:00"/>
    <x v="0"/>
    <s v="Female"/>
    <s v="RENT"/>
    <s v="Active Loan"/>
    <s v="No"/>
    <d v="2020-03-06T00:00:00"/>
    <s v="XLG"/>
    <x v="3"/>
    <s v="A4"/>
    <s v="JLG46K"/>
    <x v="0"/>
    <s v="KARNAL"/>
    <s v="Hindu"/>
    <s v="Not Verified"/>
    <s v="HR"/>
    <x v="6"/>
    <s v="Yes"/>
    <s v="N"/>
    <s v="N"/>
    <n v="32"/>
    <n v="0"/>
    <s v="INDIVIDUAL"/>
    <n v="10000"/>
    <n v="10000"/>
    <n v="9750"/>
    <n v="36"/>
    <s v="months"/>
    <n v="9.3200000000000005E-2"/>
    <n v="11500.794099999999"/>
    <n v="11213.27"/>
    <n v="10000"/>
    <n v="24.06"/>
    <n v="1500.79"/>
    <n v="0"/>
    <n v="0"/>
    <n v="0"/>
  </r>
  <r>
    <s v="0010XLG36380"/>
    <x v="2"/>
    <n v="10055"/>
    <s v="MAHESH KUMAR PATEL"/>
    <n v="206"/>
    <s v="DBS"/>
    <s v="HISAR"/>
    <s v="SC"/>
    <n v="200083"/>
    <s v="HISAR"/>
    <n v="36381"/>
    <s v="Ishaan Patel"/>
    <s v="YES"/>
    <x v="0"/>
    <s v="SANJEEV KUMAR"/>
    <d v="1987-01-01T00:00:00"/>
    <s v="SANJEEV KUMAR"/>
    <d v="2019-03-31T00:00:00"/>
    <x v="0"/>
    <s v="Female"/>
    <s v="RENT"/>
    <s v="Active Loan"/>
    <s v="No"/>
    <d v="2020-03-06T00:00:00"/>
    <s v="XLG"/>
    <x v="1"/>
    <s v="B4"/>
    <s v="JLG44K"/>
    <x v="0"/>
    <s v="KARNAL"/>
    <s v="Hindu"/>
    <s v="Not Verified"/>
    <s v="HR"/>
    <x v="6"/>
    <s v="Yes"/>
    <s v="N"/>
    <s v="N"/>
    <n v="32"/>
    <n v="0"/>
    <s v="INDIVIDUAL"/>
    <n v="8500"/>
    <n v="8500"/>
    <n v="8463.1491150000002"/>
    <n v="36"/>
    <s v="months"/>
    <n v="0.11890000000000001"/>
    <n v="9961.4406999999992"/>
    <n v="9917.23"/>
    <n v="8500"/>
    <n v="2.77"/>
    <n v="1461.44"/>
    <n v="0"/>
    <n v="0"/>
    <n v="0"/>
  </r>
  <r>
    <s v="0010XLG36263"/>
    <x v="2"/>
    <n v="10055"/>
    <s v="MAHESH KUMAR PATEL"/>
    <n v="206"/>
    <s v="DBS"/>
    <s v="HISAR"/>
    <s v="SC"/>
    <n v="200030"/>
    <s v="HISAR"/>
    <n v="36264"/>
    <s v="Aditya Patel"/>
    <s v="YES"/>
    <x v="0"/>
    <s v="GUDDU"/>
    <d v="1993-01-01T00:00:00"/>
    <s v="JITENDRA SINGH"/>
    <d v="2019-03-31T00:00:00"/>
    <x v="0"/>
    <s v="Female"/>
    <s v="RENT"/>
    <s v="Active Loan"/>
    <s v="No"/>
    <d v="2020-03-09T00:00:00"/>
    <s v="XLG"/>
    <x v="1"/>
    <s v="B5"/>
    <s v="JLG44K"/>
    <x v="0"/>
    <s v="KARNAL"/>
    <s v="Hindu"/>
    <s v="Not Verified"/>
    <s v="HR"/>
    <x v="6"/>
    <s v="Yes"/>
    <s v="N"/>
    <s v="N"/>
    <n v="26"/>
    <n v="0"/>
    <s v="INDIVIDUAL"/>
    <n v="3000"/>
    <n v="3000"/>
    <n v="3000"/>
    <n v="36"/>
    <s v="months"/>
    <n v="0.1221"/>
    <n v="3533.7228"/>
    <n v="3533.72"/>
    <n v="3000"/>
    <n v="24.6"/>
    <n v="533.72"/>
    <n v="0"/>
    <n v="0"/>
    <n v="0"/>
  </r>
  <r>
    <s v="0010XLG36258"/>
    <x v="2"/>
    <n v="10028"/>
    <s v="AAYUSH PANDEY"/>
    <n v="206"/>
    <s v="DBS"/>
    <s v="KURUKSHETRA"/>
    <s v="SC"/>
    <n v="70157"/>
    <s v="KURUKSHETRA"/>
    <n v="36259"/>
    <s v="Meera Mehta"/>
    <s v="YES"/>
    <x v="0"/>
    <s v="MEM CHAND"/>
    <d v="1990-01-01T00:00:00"/>
    <s v="RAJAN"/>
    <d v="2019-02-18T00:00:00"/>
    <x v="0"/>
    <s v="Female"/>
    <s v="RENT"/>
    <s v="Active Loan"/>
    <s v="No"/>
    <d v="2020-03-09T00:00:00"/>
    <s v="XLG"/>
    <x v="3"/>
    <s v="A5"/>
    <s v="JLG44K"/>
    <x v="0"/>
    <s v="KARNAL"/>
    <s v="Hindu"/>
    <s v="Source Verified"/>
    <s v="HR"/>
    <x v="6"/>
    <s v="Yes"/>
    <s v="N"/>
    <s v="N"/>
    <n v="29"/>
    <n v="0"/>
    <s v="INDIVIDUAL"/>
    <n v="3200"/>
    <n v="3200"/>
    <n v="3200"/>
    <n v="36"/>
    <s v="months"/>
    <n v="9.6299999999999997E-2"/>
    <n v="3697.2134000000001"/>
    <n v="3697.21"/>
    <n v="3200"/>
    <n v="36.18"/>
    <n v="497.21"/>
    <n v="0"/>
    <n v="0"/>
    <n v="0"/>
  </r>
  <r>
    <s v="0010XLG36326"/>
    <x v="2"/>
    <n v="10204"/>
    <s v="SAIF  ALI"/>
    <n v="206"/>
    <s v="DBS"/>
    <s v="PANIPAT"/>
    <s v="SC"/>
    <n v="60142"/>
    <s v="PANIPAT"/>
    <n v="36327"/>
    <s v="Aarav Sharma"/>
    <s v="YES"/>
    <x v="0"/>
    <s v="JITENDRA KUMAR VISHVAKARMA"/>
    <d v="1987-04-12T00:00:00"/>
    <s v="JITENDRA KUMAR VISHVAKARMA"/>
    <d v="2019-01-14T00:00:00"/>
    <x v="0"/>
    <s v="Female"/>
    <s v="MORTGAGE"/>
    <s v="Active Loan"/>
    <s v="No"/>
    <d v="2020-03-09T00:00:00"/>
    <s v="XLG"/>
    <x v="3"/>
    <s v="A5"/>
    <s v="JLG44K"/>
    <x v="0"/>
    <s v="KARNAL"/>
    <s v="Hindu"/>
    <s v="Not Verified"/>
    <s v="HR"/>
    <x v="6"/>
    <s v="Yes"/>
    <s v="N"/>
    <s v="N"/>
    <n v="32"/>
    <n v="0"/>
    <s v="INDIVIDUAL"/>
    <n v="5000"/>
    <n v="5000"/>
    <n v="5000"/>
    <n v="36"/>
    <s v="months"/>
    <n v="9.6299999999999997E-2"/>
    <n v="5776.9201999999996"/>
    <n v="5776.92"/>
    <n v="5000"/>
    <n v="9.3699999999999992"/>
    <n v="776.92"/>
    <n v="0"/>
    <n v="0"/>
    <n v="0"/>
  </r>
  <r>
    <s v="0010XLG36256"/>
    <x v="2"/>
    <n v="10028"/>
    <s v="AAYUSH PANDEY"/>
    <n v="206"/>
    <s v="DBS"/>
    <s v="KURUKSHETRA"/>
    <s v="SC"/>
    <n v="70171"/>
    <s v="KURUKSHETRA"/>
    <n v="36257"/>
    <s v="Meera Gupta"/>
    <s v="YES"/>
    <x v="0"/>
    <s v="RAJAN"/>
    <d v="1985-01-01T00:00:00"/>
    <s v="BHUPENDRA KUMAR"/>
    <d v="2018-10-01T00:00:00"/>
    <x v="0"/>
    <s v="Female"/>
    <s v="RENT"/>
    <s v="Active Loan"/>
    <s v="No"/>
    <d v="2020-03-09T00:00:00"/>
    <s v="XLG"/>
    <x v="1"/>
    <s v="B3"/>
    <s v="JLG46K"/>
    <x v="0"/>
    <s v="KARNAL"/>
    <s v="Hindu"/>
    <s v="Not Verified"/>
    <s v="HR"/>
    <x v="6"/>
    <s v="Yes"/>
    <s v="N"/>
    <s v="N"/>
    <n v="33"/>
    <n v="0"/>
    <s v="INDIVIDUAL"/>
    <n v="12000"/>
    <n v="12000"/>
    <n v="11125"/>
    <n v="36"/>
    <s v="months"/>
    <n v="0.1158"/>
    <n v="12117.3"/>
    <n v="11233.83"/>
    <n v="12000"/>
    <n v="86.87"/>
    <n v="117.3"/>
    <n v="0"/>
    <n v="0"/>
    <n v="0"/>
  </r>
  <r>
    <s v="0010XLG36260"/>
    <x v="2"/>
    <n v="10028"/>
    <s v="AAYUSH PANDEY"/>
    <n v="206"/>
    <s v="DBS"/>
    <s v="KURUKSHETRA"/>
    <s v="SC"/>
    <n v="70157"/>
    <s v="KURUKSHETRA"/>
    <n v="36261"/>
    <s v="Aarav Sharma"/>
    <s v="YES"/>
    <x v="0"/>
    <s v="MEM CHAND"/>
    <d v="1985-01-01T00:00:00"/>
    <s v="RAJAN"/>
    <d v="2019-02-18T00:00:00"/>
    <x v="0"/>
    <s v="Female"/>
    <s v="RENT"/>
    <s v="Active Loan"/>
    <s v="No"/>
    <d v="2020-03-09T00:00:00"/>
    <s v="XLG"/>
    <x v="4"/>
    <s v="C1"/>
    <s v="JLG44K"/>
    <x v="0"/>
    <s v="KARNAL"/>
    <s v="Hindu"/>
    <s v="Verified"/>
    <s v="HR"/>
    <x v="6"/>
    <s v="Yes"/>
    <s v="N"/>
    <s v="N"/>
    <n v="34"/>
    <n v="0"/>
    <s v="INDIVIDUAL"/>
    <n v="15000"/>
    <n v="15000"/>
    <n v="12190.97199"/>
    <n v="36"/>
    <s v="months"/>
    <n v="0.12529999999999999"/>
    <n v="17889.593700000001"/>
    <n v="14201.93"/>
    <n v="14999.99"/>
    <n v="4.03"/>
    <n v="2889.61"/>
    <n v="0"/>
    <n v="0"/>
    <n v="0"/>
  </r>
  <r>
    <s v="0010XLG36262"/>
    <x v="2"/>
    <n v="10028"/>
    <s v="AAYUSH PANDEY"/>
    <n v="206"/>
    <s v="DBS"/>
    <s v="KURUKSHETRA"/>
    <s v="SC"/>
    <n v="70157"/>
    <s v="KURUKSHETRA"/>
    <n v="36263"/>
    <s v="Kavya Joshi"/>
    <s v="YES"/>
    <x v="0"/>
    <s v="MEM CHAND"/>
    <d v="1984-01-01T00:00:00"/>
    <s v="RAJAN"/>
    <d v="2019-02-18T00:00:00"/>
    <x v="0"/>
    <s v="Female"/>
    <s v="RENT"/>
    <s v="Active Loan"/>
    <s v="No"/>
    <d v="2020-03-09T00:00:00"/>
    <s v="XLG"/>
    <x v="4"/>
    <s v="C4"/>
    <s v="JLG44K"/>
    <x v="0"/>
    <s v="KARNAL"/>
    <s v="Hindu"/>
    <s v="Not Verified"/>
    <s v="HR"/>
    <x v="6"/>
    <s v="Yes"/>
    <s v="N"/>
    <s v="N"/>
    <n v="35"/>
    <n v="0"/>
    <s v="INDIVIDUAL"/>
    <n v="3000"/>
    <n v="3000"/>
    <n v="2862.31"/>
    <n v="36"/>
    <s v="months"/>
    <n v="0.13469999999999999"/>
    <n v="3663.6174000000001"/>
    <n v="3460.1"/>
    <n v="3000"/>
    <n v="339.74"/>
    <n v="663.62"/>
    <n v="0"/>
    <n v="0"/>
    <n v="0"/>
  </r>
  <r>
    <s v="0010XLG36357"/>
    <x v="2"/>
    <n v="10903"/>
    <s v="HEMANT SHUKLA"/>
    <n v="206"/>
    <s v="DBS"/>
    <s v="PALWAL"/>
    <s v="SC"/>
    <n v="20031"/>
    <s v="PALWAL"/>
    <n v="36358"/>
    <s v="Vivaan Gupta"/>
    <s v="YES"/>
    <x v="0"/>
    <s v="DINESH SINGH"/>
    <d v="1989-01-01T00:00:00"/>
    <s v="RAKESH KUMAR"/>
    <d v="2019-01-11T00:00:00"/>
    <x v="0"/>
    <s v="Female"/>
    <s v="MORTGAGE"/>
    <s v="Active Loan"/>
    <s v="No"/>
    <d v="2020-03-10T00:00:00"/>
    <s v="XLG"/>
    <x v="4"/>
    <s v="C1"/>
    <s v="JLG44K"/>
    <x v="0"/>
    <s v="KARNAL"/>
    <s v="Hindu"/>
    <s v="Not Verified"/>
    <s v="HR"/>
    <x v="6"/>
    <s v="Yes"/>
    <s v="N"/>
    <s v="N"/>
    <n v="30"/>
    <n v="0"/>
    <s v="INDIVIDUAL"/>
    <n v="15000"/>
    <n v="15000"/>
    <n v="6200"/>
    <n v="36"/>
    <s v="months"/>
    <n v="0.12529999999999999"/>
    <n v="17144.910800000001"/>
    <n v="7086.57"/>
    <n v="15000"/>
    <n v="8.1300000000000008"/>
    <n v="2144.92"/>
    <n v="0"/>
    <n v="0"/>
    <n v="0"/>
  </r>
  <r>
    <s v="0010XLG36329"/>
    <x v="2"/>
    <n v="10903"/>
    <s v="HEMANT SHUKLA"/>
    <n v="206"/>
    <s v="DBS"/>
    <s v="PALWAL"/>
    <s v="SC"/>
    <n v="20024"/>
    <s v="PALWAL"/>
    <n v="36330"/>
    <s v="Nisha Patel"/>
    <s v="YES"/>
    <x v="0"/>
    <s v="SARTAJ"/>
    <d v="1986-01-01T00:00:00"/>
    <s v="PRAVEEN KUMAR"/>
    <d v="2018-10-03T00:00:00"/>
    <x v="0"/>
    <s v="Female"/>
    <s v="MORTGAGE"/>
    <s v="Active Loan"/>
    <s v="No"/>
    <d v="2020-03-10T00:00:00"/>
    <s v="XLG"/>
    <x v="1"/>
    <s v="B4"/>
    <s v="JLG41K"/>
    <x v="0"/>
    <s v="KARNAL"/>
    <s v="Hindu"/>
    <s v="Not Verified"/>
    <s v="HR"/>
    <x v="6"/>
    <s v="Yes"/>
    <s v="N"/>
    <s v="N"/>
    <n v="32"/>
    <n v="0"/>
    <s v="INDIVIDUAL"/>
    <n v="13000"/>
    <n v="13000"/>
    <n v="8292.64"/>
    <n v="36"/>
    <s v="months"/>
    <n v="0.11890000000000001"/>
    <n v="15404.5026"/>
    <n v="9257.24"/>
    <n v="13000"/>
    <n v="24.43"/>
    <n v="2404.5"/>
    <n v="0"/>
    <n v="0"/>
    <n v="0"/>
  </r>
  <r>
    <s v="0010XLG36267"/>
    <x v="2"/>
    <n v="10028"/>
    <s v="AAYUSH PANDEY"/>
    <n v="206"/>
    <s v="DBS"/>
    <s v="KURUKSHETRA"/>
    <s v="SC"/>
    <n v="70205"/>
    <s v="KURUKSHETRA"/>
    <n v="36268"/>
    <s v="Aarav Mehta"/>
    <s v="YES"/>
    <x v="0"/>
    <s v="MEM CHAND"/>
    <d v="1991-01-22T00:00:00"/>
    <s v="PRAMIT KUMAR"/>
    <d v="2019-02-20T00:00:00"/>
    <x v="0"/>
    <s v="Female"/>
    <s v="MORTGAGE"/>
    <s v="Active Loan"/>
    <s v="No"/>
    <d v="2020-03-11T00:00:00"/>
    <s v="XLG"/>
    <x v="2"/>
    <s v="D1"/>
    <s v="JLG44K"/>
    <x v="0"/>
    <s v="KARNAL"/>
    <s v="Hindu"/>
    <s v="Verified"/>
    <s v="HR"/>
    <x v="6"/>
    <s v="Yes"/>
    <s v="N"/>
    <s v="N"/>
    <n v="28"/>
    <n v="0"/>
    <s v="INDIVIDUAL"/>
    <n v="6000"/>
    <n v="6000"/>
    <n v="6000"/>
    <n v="36"/>
    <s v="months"/>
    <n v="0.1411"/>
    <n v="7393.3671999999997"/>
    <n v="7393.37"/>
    <n v="6000"/>
    <n v="16.14"/>
    <n v="1393.37"/>
    <n v="0"/>
    <n v="0"/>
    <n v="0"/>
  </r>
  <r>
    <s v="0010XLG36271"/>
    <x v="2"/>
    <n v="10204"/>
    <s v="SAIF  ALI"/>
    <n v="206"/>
    <s v="DBS"/>
    <s v="PANIPAT"/>
    <s v="SC"/>
    <n v="60117"/>
    <s v="PANIPAT"/>
    <n v="36272"/>
    <s v="Meera Malhotra"/>
    <s v="YES"/>
    <x v="0"/>
    <s v="KRISHN KANT PANDEY"/>
    <d v="1991-06-04T00:00:00"/>
    <s v="SACHIN KUMAR"/>
    <d v="2018-09-25T00:00:00"/>
    <x v="0"/>
    <s v="Female"/>
    <s v="RENT"/>
    <s v="Active Loan"/>
    <s v="No"/>
    <d v="2020-03-12T00:00:00"/>
    <s v="XLG"/>
    <x v="3"/>
    <s v="A3"/>
    <s v="JLG46K"/>
    <x v="0"/>
    <s v="KARNAL"/>
    <s v="Hindu"/>
    <s v="Verified"/>
    <s v="HR"/>
    <x v="6"/>
    <s v="Yes"/>
    <s v="N"/>
    <s v="N"/>
    <n v="27"/>
    <n v="0"/>
    <s v="INDIVIDUAL"/>
    <n v="2400"/>
    <n v="2400"/>
    <n v="2400"/>
    <n v="36"/>
    <s v="months"/>
    <n v="0.08"/>
    <n v="2707.4315999999999"/>
    <n v="2707.43"/>
    <n v="2400"/>
    <n v="100.22"/>
    <n v="307.43"/>
    <n v="0"/>
    <n v="0"/>
    <n v="0"/>
  </r>
  <r>
    <s v="0010XLG36472"/>
    <x v="2"/>
    <n v="10282"/>
    <s v="NAIM ALI"/>
    <n v="206"/>
    <s v="DBS"/>
    <s v="KARNAL"/>
    <s v="SC"/>
    <n v="50020"/>
    <s v="KARNAL"/>
    <n v="36473"/>
    <s v="Aarav Sharma"/>
    <s v="YES"/>
    <x v="0"/>
    <s v="VIKAS"/>
    <d v="1989-01-01T00:00:00"/>
    <s v="PINKU"/>
    <d v="2018-09-20T00:00:00"/>
    <x v="0"/>
    <s v="Female"/>
    <s v="RENT"/>
    <s v="Active Loan"/>
    <s v="No"/>
    <d v="2020-03-12T00:00:00"/>
    <s v="XLG"/>
    <x v="3"/>
    <s v="A4"/>
    <s v="JLG41K"/>
    <x v="0"/>
    <s v="KARNAL"/>
    <s v="Hindu"/>
    <s v="Verified"/>
    <s v="HR"/>
    <x v="6"/>
    <s v="Yes"/>
    <s v="N"/>
    <s v="N"/>
    <n v="29"/>
    <n v="0"/>
    <s v="INDIVIDUAL"/>
    <n v="10000"/>
    <n v="10000"/>
    <n v="9989.8535819999997"/>
    <n v="36"/>
    <s v="months"/>
    <n v="9.3200000000000005E-2"/>
    <n v="11500.794099999999"/>
    <n v="11488.15"/>
    <n v="10000"/>
    <n v="19.850000000000001"/>
    <n v="1500.79"/>
    <n v="0"/>
    <n v="0"/>
    <n v="0"/>
  </r>
  <r>
    <s v="0010XLG36408"/>
    <x v="2"/>
    <n v="10028"/>
    <s v="AAYUSH PANDEY"/>
    <n v="206"/>
    <s v="DBS"/>
    <s v="KURUKSHETRA"/>
    <s v="SC"/>
    <n v="70004"/>
    <s v="KURUKSHETRA"/>
    <n v="36409"/>
    <s v="Ananya Mehta"/>
    <s v="YES"/>
    <x v="0"/>
    <s v="NEETOO SINGH"/>
    <d v="1987-01-01T00:00:00"/>
    <s v="BRIJ BHUSHAN"/>
    <d v="2018-09-28T00:00:00"/>
    <x v="0"/>
    <s v="Female"/>
    <s v="MORTGAGE"/>
    <s v="Active Loan"/>
    <s v="No"/>
    <d v="2020-03-13T00:00:00"/>
    <s v="XLG"/>
    <x v="3"/>
    <s v="A2"/>
    <s v="JLG41K"/>
    <x v="0"/>
    <s v="KARNAL"/>
    <s v="Hindu"/>
    <s v="Not Verified"/>
    <s v="HR"/>
    <x v="6"/>
    <s v="Yes"/>
    <s v="N"/>
    <s v="N"/>
    <n v="31"/>
    <n v="0"/>
    <s v="INDIVIDUAL"/>
    <n v="5000"/>
    <n v="5000"/>
    <n v="4889.7244780000001"/>
    <n v="36"/>
    <s v="months"/>
    <n v="7.6799999999999993E-2"/>
    <n v="5614.2794000000004"/>
    <n v="5489.67"/>
    <n v="5000"/>
    <n v="19.190000000000001"/>
    <n v="614.28"/>
    <n v="0"/>
    <n v="0"/>
    <n v="0"/>
  </r>
  <r>
    <s v="0010XLG17595"/>
    <x v="2"/>
    <n v="10903"/>
    <s v="HEMANT SHUKLA"/>
    <n v="206"/>
    <s v="DBS"/>
    <s v="PALWAL"/>
    <s v="SC"/>
    <n v="20018"/>
    <s v="PALWAL"/>
    <n v="17596"/>
    <s v="Diya Gupta"/>
    <s v="YES"/>
    <x v="0"/>
    <s v="DEVENDRA SHARMA"/>
    <d v="1987-09-10T00:00:00"/>
    <s v="PRAVEEN KUMAR"/>
    <d v="2019-01-25T00:00:00"/>
    <x v="0"/>
    <s v="Female"/>
    <s v="RENT"/>
    <s v="Active Loan"/>
    <s v="No"/>
    <d v="2020-03-13T00:00:00"/>
    <s v="XLG"/>
    <x v="1"/>
    <s v="B2"/>
    <s v="JLG44K"/>
    <x v="0"/>
    <s v="KARNAL"/>
    <s v="Hindu"/>
    <s v="Not Verified"/>
    <s v="HR"/>
    <x v="6"/>
    <s v="Yes"/>
    <s v="N"/>
    <s v="N"/>
    <n v="32"/>
    <n v="0"/>
    <s v="INDIVIDUAL"/>
    <n v="9600"/>
    <n v="9600"/>
    <n v="1400"/>
    <n v="36"/>
    <s v="months"/>
    <n v="0.11260000000000001"/>
    <n v="10185.7202"/>
    <n v="1485.52"/>
    <n v="9600"/>
    <n v="38.4"/>
    <n v="585.72"/>
    <n v="0"/>
    <n v="0"/>
    <n v="0"/>
  </r>
  <r>
    <s v="0010XLG4212"/>
    <x v="2"/>
    <n v="10316"/>
    <s v="DEEPAK KUMAR"/>
    <n v="206"/>
    <s v="DBS"/>
    <s v="FATEHABAD"/>
    <s v="SC"/>
    <n v="670139"/>
    <s v="FATEHABAD"/>
    <n v="4213"/>
    <s v="Ananya Joshi"/>
    <s v="YES"/>
    <x v="0"/>
    <s v="MANOJ KUMAR"/>
    <d v="1987-05-18T00:00:00"/>
    <s v="NARESH KUMAR"/>
    <d v="2019-03-28T00:00:00"/>
    <x v="0"/>
    <s v="Female"/>
    <s v="RENT"/>
    <s v="Active Loan"/>
    <s v="No"/>
    <d v="2020-03-13T00:00:00"/>
    <s v="XLG"/>
    <x v="1"/>
    <s v="B5"/>
    <s v="JLG26K"/>
    <x v="0"/>
    <s v="KARNAL"/>
    <s v="Hindu"/>
    <s v="Not Verified"/>
    <s v="HR"/>
    <x v="6"/>
    <s v="Yes"/>
    <s v="N"/>
    <s v="N"/>
    <n v="32"/>
    <n v="0"/>
    <s v="INDIVIDUAL"/>
    <n v="20000"/>
    <n v="20000"/>
    <n v="12736.1"/>
    <n v="36"/>
    <s v="months"/>
    <n v="0.1221"/>
    <n v="23986.666799999999"/>
    <n v="14407.14"/>
    <n v="20000"/>
    <n v="34.549999999999997"/>
    <n v="3986.67"/>
    <n v="0"/>
    <n v="0"/>
    <n v="0"/>
  </r>
  <r>
    <s v="0010XLG17571"/>
    <x v="2"/>
    <n v="10903"/>
    <s v="HEMANT SHUKLA"/>
    <n v="206"/>
    <s v="DBS"/>
    <s v="PALWAL"/>
    <s v="SC"/>
    <n v="20118"/>
    <s v="PALWAL"/>
    <n v="17572"/>
    <s v="Ananya Nair"/>
    <s v="YES"/>
    <x v="0"/>
    <s v="SHYAM SINGH"/>
    <d v="1986-01-01T00:00:00"/>
    <s v="SHYAM SINGH"/>
    <d v="2019-02-25T00:00:00"/>
    <x v="0"/>
    <s v="Female"/>
    <s v="RENT"/>
    <s v="Active Loan"/>
    <s v="No"/>
    <d v="2020-03-13T00:00:00"/>
    <s v="XLG"/>
    <x v="3"/>
    <s v="A4"/>
    <s v="JLG44K"/>
    <x v="0"/>
    <s v="KARNAL"/>
    <s v="Hindu"/>
    <s v="Verified"/>
    <s v="HR"/>
    <x v="6"/>
    <s v="Yes"/>
    <s v="N"/>
    <s v="N"/>
    <n v="33"/>
    <n v="0"/>
    <s v="INDIVIDUAL"/>
    <n v="6400"/>
    <n v="6400"/>
    <n v="6400"/>
    <n v="36"/>
    <s v="months"/>
    <n v="9.3200000000000005E-2"/>
    <n v="7360.5084999999999"/>
    <n v="7360.51"/>
    <n v="6400"/>
    <n v="15.71"/>
    <n v="960.51"/>
    <n v="0"/>
    <n v="0"/>
    <n v="0"/>
  </r>
  <r>
    <s v="0010XLG36346"/>
    <x v="2"/>
    <n v="10903"/>
    <s v="HEMANT SHUKLA"/>
    <n v="206"/>
    <s v="DBS"/>
    <s v="PALWAL"/>
    <s v="SC"/>
    <n v="20186"/>
    <s v="PALWAL"/>
    <n v="36347"/>
    <s v="Laksh Sharma"/>
    <s v="YES"/>
    <x v="0"/>
    <s v="DEVENDRA SINGH"/>
    <d v="1986-10-10T00:00:00"/>
    <s v="PRAVEEN KUMAR"/>
    <d v="2019-03-29T00:00:00"/>
    <x v="0"/>
    <s v="Female"/>
    <s v="MORTGAGE"/>
    <s v="Active Loan"/>
    <s v="No"/>
    <d v="2020-03-13T00:00:00"/>
    <s v="XLG"/>
    <x v="3"/>
    <s v="A5"/>
    <s v="JLG46K"/>
    <x v="0"/>
    <s v="KARNAL"/>
    <s v="Hindu"/>
    <s v="Not Verified"/>
    <s v="HR"/>
    <x v="6"/>
    <s v="Yes"/>
    <s v="N"/>
    <s v="N"/>
    <n v="33"/>
    <n v="0"/>
    <s v="INDIVIDUAL"/>
    <n v="14500"/>
    <n v="14500"/>
    <n v="13829.81"/>
    <n v="36"/>
    <s v="months"/>
    <n v="9.6299999999999997E-2"/>
    <n v="16753.190699999999"/>
    <n v="15934.84"/>
    <n v="14500"/>
    <n v="31.41"/>
    <n v="2253.19"/>
    <n v="0"/>
    <n v="0"/>
    <n v="0"/>
  </r>
  <r>
    <s v="0010XLG20097"/>
    <x v="2"/>
    <n v="10588"/>
    <s v="POONAM DEVI"/>
    <n v="201"/>
    <s v="DBS"/>
    <s v="JAMMU"/>
    <s v="SC"/>
    <n v="720056"/>
    <s v="JAMMU"/>
    <n v="20098"/>
    <s v="Aarav Reddy"/>
    <s v="YES"/>
    <x v="0"/>
    <s v="SANJU DEVI"/>
    <d v="1985-10-16T00:00:00"/>
    <s v="ABHINAV RATHOUR"/>
    <d v="2019-02-13T00:00:00"/>
    <x v="0"/>
    <s v="Female"/>
    <s v="RENT"/>
    <s v="Active Loan"/>
    <s v="No"/>
    <d v="2020-03-12T00:00:00"/>
    <s v="XLG"/>
    <x v="3"/>
    <s v="A5"/>
    <s v="JLG26K"/>
    <x v="0"/>
    <s v="LUDHIANA"/>
    <s v="Hindu"/>
    <s v="Verified"/>
    <s v="JK"/>
    <x v="8"/>
    <s v="Yes"/>
    <s v="N"/>
    <s v="N"/>
    <n v="34"/>
    <n v="0"/>
    <s v="INDIVIDUAL"/>
    <n v="6000"/>
    <n v="6000"/>
    <n v="5925"/>
    <n v="36"/>
    <s v="months"/>
    <n v="9.6299999999999997E-2"/>
    <n v="6359.0162"/>
    <n v="6279.53"/>
    <n v="6000"/>
    <n v="28.1"/>
    <n v="359.02"/>
    <n v="0"/>
    <n v="0"/>
    <n v="0"/>
  </r>
  <r>
    <s v="0010XLG36755"/>
    <x v="2"/>
    <n v="10067"/>
    <s v="AKSHAY KUMAR"/>
    <n v="102"/>
    <s v="DBS"/>
    <s v="JALANDHAR"/>
    <s v="SC"/>
    <n v="160266"/>
    <s v="JALANDHAR"/>
    <n v="36756"/>
    <s v="Ishaan Verma"/>
    <s v="YES"/>
    <x v="0"/>
    <s v="MANPREET SINGH"/>
    <d v="1992-01-01T00:00:00"/>
    <s v="AKASHAY KUMAR"/>
    <d v="2019-03-27T00:00:00"/>
    <x v="0"/>
    <s v="Female"/>
    <s v="RENT"/>
    <s v="Active Loan"/>
    <s v="No"/>
    <d v="2020-03-02T00:00:00"/>
    <s v="XLG"/>
    <x v="2"/>
    <s v="D2"/>
    <s v="JLG44K"/>
    <x v="0"/>
    <s v="LUDHIANA"/>
    <s v="Hindu"/>
    <s v="Not Verified"/>
    <s v="PB"/>
    <x v="7"/>
    <s v="Yes"/>
    <s v="N"/>
    <s v="N"/>
    <n v="27"/>
    <n v="0"/>
    <s v="INDIVIDUAL"/>
    <n v="3200"/>
    <n v="3200"/>
    <n v="2377.5300000000002"/>
    <n v="36"/>
    <s v="months"/>
    <n v="0.14419999999999999"/>
    <n v="3960.8202000000001"/>
    <n v="2841.73"/>
    <n v="3200"/>
    <n v="89.97"/>
    <n v="760.82"/>
    <n v="0"/>
    <n v="0"/>
    <n v="0"/>
  </r>
  <r>
    <s v="0010XLG36731"/>
    <x v="2"/>
    <n v="10420"/>
    <s v="MUNENDRA  SINGH"/>
    <n v="102"/>
    <s v="DBS"/>
    <s v="PATIALA"/>
    <s v="SC"/>
    <n v="100074"/>
    <s v="PATIALA"/>
    <n v="36732"/>
    <s v="Meera Reddy"/>
    <s v="YES"/>
    <x v="0"/>
    <s v="MANOJ KUMAR"/>
    <d v="1984-01-01T00:00:00"/>
    <s v="AKSHAY GUPTA"/>
    <d v="2018-09-28T00:00:00"/>
    <x v="0"/>
    <s v="Female"/>
    <s v="RENT"/>
    <s v="Active Loan"/>
    <s v="No"/>
    <d v="2020-03-04T00:00:00"/>
    <s v="XLG"/>
    <x v="5"/>
    <s v="E4"/>
    <s v="JLG46K"/>
    <x v="0"/>
    <s v="LUDHIANA"/>
    <s v="Hindu"/>
    <s v="Verified"/>
    <s v="PB"/>
    <x v="7"/>
    <s v="Yes"/>
    <s v="N"/>
    <s v="N"/>
    <n v="34"/>
    <n v="0"/>
    <s v="INDIVIDUAL"/>
    <n v="25000"/>
    <n v="3975"/>
    <n v="3925"/>
    <n v="36"/>
    <s v="months"/>
    <n v="0.1663"/>
    <n v="5075.6742999999997"/>
    <n v="5011.83"/>
    <n v="3975"/>
    <n v="33.270000000000003"/>
    <n v="1100.67"/>
    <n v="0"/>
    <n v="0"/>
    <n v="0"/>
  </r>
  <r>
    <s v="0010XLG36735"/>
    <x v="2"/>
    <n v="10420"/>
    <s v="MUNENDRA  SINGH"/>
    <n v="102"/>
    <s v="DBS"/>
    <s v="PATIALA"/>
    <s v="SC"/>
    <n v="100347"/>
    <s v="PATIALA"/>
    <n v="36736"/>
    <s v="Nisha Gupta"/>
    <s v="YES"/>
    <x v="0"/>
    <s v="ARUN KUMAR"/>
    <d v="1992-01-01T00:00:00"/>
    <s v="AKSHAY GUPTA"/>
    <d v="2019-03-29T00:00:00"/>
    <x v="0"/>
    <s v="Female"/>
    <s v="RENT"/>
    <s v="Active Loan"/>
    <s v="No"/>
    <d v="2020-03-06T00:00:00"/>
    <s v="XLG"/>
    <x v="1"/>
    <s v="B4"/>
    <s v="JLG44K"/>
    <x v="0"/>
    <s v="LUDHIANA"/>
    <s v="Hindu"/>
    <s v="Not Verified"/>
    <s v="PB"/>
    <x v="7"/>
    <s v="Yes"/>
    <s v="N"/>
    <s v="N"/>
    <n v="27"/>
    <n v="0"/>
    <s v="INDIVIDUAL"/>
    <n v="8500"/>
    <n v="8500"/>
    <n v="7033.8334560000003"/>
    <n v="36"/>
    <s v="months"/>
    <n v="0.11890000000000001"/>
    <n v="10148.119500000001"/>
    <n v="8261.17"/>
    <n v="8500"/>
    <n v="34.56"/>
    <n v="1648.12"/>
    <n v="0"/>
    <n v="0"/>
    <n v="0"/>
  </r>
  <r>
    <s v="0010XLG36739"/>
    <x v="2"/>
    <n v="10067"/>
    <s v="AKSHAY KUMAR"/>
    <n v="102"/>
    <s v="DBS"/>
    <s v="JALANDHAR"/>
    <s v="SC"/>
    <n v="160070"/>
    <s v="JALANDHAR"/>
    <n v="36740"/>
    <s v="Vivaan Sharma"/>
    <s v="YES"/>
    <x v="0"/>
    <s v="BHANU PRATAP"/>
    <d v="1984-01-01T00:00:00"/>
    <s v="VIJAY SINGH"/>
    <d v="2019-02-22T00:00:00"/>
    <x v="0"/>
    <s v="Female"/>
    <s v="RENT"/>
    <s v="Active Loan"/>
    <s v="No"/>
    <d v="2020-03-06T00:00:00"/>
    <s v="XLG"/>
    <x v="4"/>
    <s v="C1"/>
    <s v="JLG46K"/>
    <x v="0"/>
    <s v="LUDHIANA"/>
    <s v="Hindu"/>
    <s v="Not Verified"/>
    <s v="PB"/>
    <x v="7"/>
    <s v="Yes"/>
    <s v="N"/>
    <s v="N"/>
    <n v="35"/>
    <n v="0"/>
    <s v="INDIVIDUAL"/>
    <n v="3800"/>
    <n v="3800"/>
    <n v="3775"/>
    <n v="36"/>
    <s v="months"/>
    <n v="0.12529999999999999"/>
    <n v="4578.1274999999996"/>
    <n v="4548.01"/>
    <n v="3800"/>
    <n v="42.46"/>
    <n v="778.13"/>
    <n v="0"/>
    <n v="0"/>
    <n v="0"/>
  </r>
  <r>
    <s v="0010XLG36720"/>
    <x v="2"/>
    <n v="10067"/>
    <s v="AKSHAY KUMAR"/>
    <n v="102"/>
    <s v="DBS"/>
    <s v="JALANDHAR"/>
    <s v="SC"/>
    <n v="160027"/>
    <s v="JALANDHAR"/>
    <n v="36721"/>
    <s v="Nisha Patel"/>
    <s v="YES"/>
    <x v="0"/>
    <s v="BHANU PRATAP"/>
    <d v="1992-04-01T00:00:00"/>
    <s v="RAHUL CHOUDHARY"/>
    <d v="2019-03-12T00:00:00"/>
    <x v="0"/>
    <s v="Female"/>
    <s v="RENT"/>
    <s v="Active Loan"/>
    <s v="No"/>
    <d v="2020-03-10T00:00:00"/>
    <s v="XLG"/>
    <x v="3"/>
    <s v="A3"/>
    <s v="JLG44K"/>
    <x v="0"/>
    <s v="LUDHIANA"/>
    <s v="Hindu"/>
    <s v="Not Verified"/>
    <s v="PB"/>
    <x v="7"/>
    <s v="Yes"/>
    <s v="N"/>
    <s v="N"/>
    <n v="27"/>
    <n v="0"/>
    <s v="INDIVIDUAL"/>
    <n v="6000"/>
    <n v="6000"/>
    <n v="5975"/>
    <n v="36"/>
    <s v="months"/>
    <n v="0.08"/>
    <n v="6467.8289000000004"/>
    <n v="6440.88"/>
    <n v="6000"/>
    <n v="29.62"/>
    <n v="467.83"/>
    <n v="0"/>
    <n v="0"/>
    <n v="0"/>
  </r>
  <r>
    <s v="0010XLG36813"/>
    <x v="2"/>
    <n v="10110"/>
    <s v="VIVEKANAND"/>
    <n v="102"/>
    <s v="DBS"/>
    <s v="HOSHIARPUR"/>
    <s v="SC"/>
    <n v="340047"/>
    <s v="HOSHIARPUR"/>
    <n v="36814"/>
    <s v="Aarav Malhotra"/>
    <s v="YES"/>
    <x v="0"/>
    <s v="YOGESH KUMAR YADAV"/>
    <d v="1989-05-11T00:00:00"/>
    <s v="AASIF ALI"/>
    <d v="2019-02-25T00:00:00"/>
    <x v="0"/>
    <s v="Female"/>
    <s v="RENT"/>
    <s v="Active Loan"/>
    <s v="No"/>
    <d v="2020-03-10T00:00:00"/>
    <s v="XLG"/>
    <x v="3"/>
    <s v="A1"/>
    <s v="JLG44K"/>
    <x v="0"/>
    <s v="LUDHIANA"/>
    <s v="Hindu"/>
    <s v="Not Verified"/>
    <s v="PB"/>
    <x v="7"/>
    <s v="Yes"/>
    <s v="N"/>
    <s v="N"/>
    <n v="30"/>
    <n v="0"/>
    <s v="INDIVIDUAL"/>
    <n v="3600"/>
    <n v="3600"/>
    <n v="3600"/>
    <n v="36"/>
    <s v="months"/>
    <n v="7.3700000000000002E-2"/>
    <n v="4023.4785000000002"/>
    <n v="4023.48"/>
    <n v="3600"/>
    <n v="33.270000000000003"/>
    <n v="423.48"/>
    <n v="0"/>
    <n v="0"/>
    <n v="0"/>
  </r>
  <r>
    <s v="0010XLG4554"/>
    <x v="2"/>
    <n v="10240"/>
    <s v="RAJVEER GANGWAR"/>
    <n v="102"/>
    <s v="DBS"/>
    <s v="ROPAR"/>
    <s v="SC"/>
    <n v="190058"/>
    <s v="ROPAR"/>
    <n v="4555"/>
    <s v="Ananya Patel"/>
    <s v="YES"/>
    <x v="0"/>
    <s v="AMARPAL"/>
    <d v="1989-01-01T00:00:00"/>
    <s v="MAHESH SINGH"/>
    <d v="2018-12-31T00:00:00"/>
    <x v="0"/>
    <s v="Female"/>
    <s v="RENT"/>
    <s v="Active Loan"/>
    <s v="No"/>
    <d v="2020-03-12T00:00:00"/>
    <s v="XLG"/>
    <x v="4"/>
    <s v="C2"/>
    <s v="JLG39K"/>
    <x v="0"/>
    <s v="LUDHIANA"/>
    <s v="Hindu"/>
    <s v="Not Verified"/>
    <s v="PB"/>
    <x v="7"/>
    <s v="Yes"/>
    <s v="N"/>
    <s v="N"/>
    <n v="29"/>
    <n v="0"/>
    <s v="INDIVIDUAL"/>
    <n v="6400"/>
    <n v="6400"/>
    <n v="5486.0476200000003"/>
    <n v="36"/>
    <s v="months"/>
    <n v="0.12839999999999999"/>
    <n v="7712.1346000000003"/>
    <n v="6492.49"/>
    <n v="6400"/>
    <n v="89.97"/>
    <n v="1312.14"/>
    <n v="0"/>
    <n v="0"/>
    <n v="0"/>
  </r>
  <r>
    <s v="0010XLG36745"/>
    <x v="2"/>
    <n v="10067"/>
    <s v="AKSHAY KUMAR"/>
    <n v="102"/>
    <s v="DBS"/>
    <s v="JALANDHAR"/>
    <s v="SC"/>
    <n v="160021"/>
    <s v="JALANDHAR"/>
    <n v="36746"/>
    <s v="Laksh Chopra"/>
    <s v="YES"/>
    <x v="0"/>
    <s v="MANMOHAN RATHAUR"/>
    <d v="1983-01-01T00:00:00"/>
    <s v="VIJAY SINGH"/>
    <d v="2018-11-30T00:00:00"/>
    <x v="0"/>
    <s v="Female"/>
    <s v="MORTGAGE"/>
    <s v="Active Loan"/>
    <s v="No"/>
    <d v="2020-03-13T00:00:00"/>
    <s v="XLG"/>
    <x v="2"/>
    <s v="D5"/>
    <s v="JLG46K"/>
    <x v="0"/>
    <s v="LUDHIANA"/>
    <s v="Hindu"/>
    <s v="Verified"/>
    <s v="PB"/>
    <x v="7"/>
    <s v="Yes"/>
    <s v="N"/>
    <s v="N"/>
    <n v="35"/>
    <n v="0"/>
    <s v="INDIVIDUAL"/>
    <n v="9600"/>
    <n v="9600"/>
    <n v="6600.0008090000001"/>
    <n v="36"/>
    <s v="months"/>
    <n v="0.1537"/>
    <n v="12042.7888"/>
    <n v="7906.71"/>
    <n v="9600"/>
    <n v="33.22"/>
    <n v="2442.79"/>
    <n v="0"/>
    <n v="0"/>
    <n v="0"/>
  </r>
  <r>
    <s v="0010XLG43326"/>
    <x v="2"/>
    <n v="10057"/>
    <s v="NANDI SHANKAR"/>
    <n v="176"/>
    <s v="DBS"/>
    <s v="BULANDSHAHR"/>
    <s v="Minority"/>
    <n v="10004"/>
    <s v="BULANDSHAHAR"/>
    <n v="43327"/>
    <s v="Aditya Mehta"/>
    <s v="YES"/>
    <x v="0"/>
    <s v="RUPENDRA KUMAR"/>
    <d v="1986-01-01T00:00:00"/>
    <s v="RAVINDRA KUMAR"/>
    <d v="2018-12-31T00:00:00"/>
    <x v="0"/>
    <s v="Female"/>
    <s v="MORTGAGE"/>
    <s v="Active Loan"/>
    <s v="No"/>
    <d v="2020-03-02T00:00:00"/>
    <s v="XLG"/>
    <x v="1"/>
    <s v="B5"/>
    <s v="JLG44K"/>
    <x v="0"/>
    <s v="BULANDSHAHR"/>
    <s v="Muslim"/>
    <s v="Verified"/>
    <s v="UP"/>
    <x v="1"/>
    <s v="Yes"/>
    <s v="N"/>
    <s v="N"/>
    <n v="32"/>
    <n v="0"/>
    <s v="INDIVIDUAL"/>
    <n v="14000"/>
    <n v="14000"/>
    <n v="13575"/>
    <n v="36"/>
    <s v="months"/>
    <n v="0.1221"/>
    <n v="16539.933799999999"/>
    <n v="16037.83"/>
    <n v="14000"/>
    <n v="9.5500000000000007"/>
    <n v="2539.94"/>
    <n v="0"/>
    <n v="0"/>
    <n v="0"/>
  </r>
  <r>
    <s v="0010XLG43356"/>
    <x v="2"/>
    <n v="10057"/>
    <s v="NANDI SHANKAR"/>
    <n v="176"/>
    <s v="DBS"/>
    <s v="BULANDSHAHR"/>
    <s v="Minority"/>
    <n v="10115"/>
    <s v="BULANDSHAHAR"/>
    <n v="43357"/>
    <s v="Diya Reddy"/>
    <s v="YES"/>
    <x v="0"/>
    <s v="RUPENDRA KUMAR"/>
    <d v="1986-01-01T00:00:00"/>
    <s v="RAVINDRA KUMAR"/>
    <d v="2018-11-14T00:00:00"/>
    <x v="0"/>
    <s v="Female"/>
    <s v="MORTGAGE"/>
    <s v="Active Loan"/>
    <s v="No"/>
    <d v="2020-03-11T00:00:00"/>
    <s v="XLG"/>
    <x v="4"/>
    <s v="C4"/>
    <s v="JLG41K"/>
    <x v="0"/>
    <s v="BULANDSHAHR"/>
    <s v="Muslim"/>
    <s v="Source Verified"/>
    <s v="UP"/>
    <x v="1"/>
    <s v="Yes"/>
    <s v="N"/>
    <s v="N"/>
    <n v="32"/>
    <n v="0"/>
    <s v="INDIVIDUAL"/>
    <n v="15000"/>
    <n v="9100"/>
    <n v="6049.4579359999998"/>
    <n v="36"/>
    <s v="months"/>
    <n v="0.13469999999999999"/>
    <n v="11112.9972"/>
    <n v="7058.4"/>
    <n v="9099.99"/>
    <n v="29.9"/>
    <n v="2013"/>
    <n v="0"/>
    <n v="0"/>
    <n v="0"/>
  </r>
  <r>
    <s v="0010XLG43354"/>
    <x v="2"/>
    <n v="10057"/>
    <s v="NANDI SHANKAR"/>
    <n v="176"/>
    <s v="DBS"/>
    <s v="BULANDSHAHR"/>
    <s v="Minority"/>
    <n v="10115"/>
    <s v="BULANDSHAHAR"/>
    <n v="43355"/>
    <s v="Ananya Gupta"/>
    <s v="YES"/>
    <x v="0"/>
    <s v="RUPENDRA KUMAR"/>
    <d v="1983-01-01T00:00:00"/>
    <s v="RAVINDRA KUMAR"/>
    <d v="2018-11-14T00:00:00"/>
    <x v="0"/>
    <s v="Female"/>
    <s v="RENT"/>
    <s v="Active Loan"/>
    <s v="No"/>
    <d v="2020-03-11T00:00:00"/>
    <s v="XLG"/>
    <x v="4"/>
    <s v="C4"/>
    <s v="JLG41K"/>
    <x v="0"/>
    <s v="BULANDSHAHR"/>
    <s v="Muslim"/>
    <s v="Verified"/>
    <s v="UP"/>
    <x v="1"/>
    <s v="Yes"/>
    <s v="N"/>
    <s v="N"/>
    <n v="35"/>
    <n v="0"/>
    <s v="INDIVIDUAL"/>
    <n v="5500"/>
    <n v="5500"/>
    <n v="3296.81"/>
    <n v="36"/>
    <s v="months"/>
    <n v="0.13469999999999999"/>
    <n v="6716.6207000000004"/>
    <n v="3778.09"/>
    <n v="5500"/>
    <n v="17.25"/>
    <n v="1216.6199999999999"/>
    <n v="0"/>
    <n v="0"/>
    <n v="0"/>
  </r>
  <r>
    <s v="0010XLG43419"/>
    <x v="2"/>
    <n v="11375"/>
    <s v="MUHAMMAD DANISH"/>
    <n v="201"/>
    <s v="DBS"/>
    <s v="HARIDWAR"/>
    <s v="Minority"/>
    <n v="150076"/>
    <s v="HARIDWAR"/>
    <n v="43420"/>
    <s v="Aarav Patel"/>
    <s v="YES"/>
    <x v="0"/>
    <s v="ASHEESH THAKUR"/>
    <d v="1985-05-11T00:00:00"/>
    <s v="RAJ KUMAR"/>
    <d v="2018-09-28T00:00:00"/>
    <x v="0"/>
    <s v="Female"/>
    <s v="MORTGAGE"/>
    <s v="Active Loan"/>
    <s v="No"/>
    <d v="2020-03-13T00:00:00"/>
    <s v="XLG"/>
    <x v="2"/>
    <s v="D4"/>
    <s v="JLG46K"/>
    <x v="0"/>
    <s v="BULANDSHAHR"/>
    <s v="Muslim"/>
    <s v="Not Verified"/>
    <s v="UK"/>
    <x v="11"/>
    <s v="Yes"/>
    <s v="N"/>
    <s v="N"/>
    <n v="33"/>
    <n v="0"/>
    <s v="INDIVIDUAL"/>
    <n v="8000"/>
    <n v="8000"/>
    <n v="4691.7952699999996"/>
    <n v="36"/>
    <s v="months"/>
    <n v="0.15049999999999999"/>
    <n v="9991.0761999999995"/>
    <n v="5541.1"/>
    <n v="8000"/>
    <n v="66.02"/>
    <n v="1991.08"/>
    <n v="0"/>
    <n v="0"/>
    <n v="0"/>
  </r>
  <r>
    <s v="0010XLG43546"/>
    <x v="2"/>
    <n v="10204"/>
    <s v="SAIF  ALI"/>
    <n v="206"/>
    <s v="DBS"/>
    <s v="PANIPAT"/>
    <s v="Minority"/>
    <n v="60127"/>
    <s v="PANIPAT"/>
    <n v="43547"/>
    <s v="Laksh Patel"/>
    <s v="YES"/>
    <x v="0"/>
    <s v="KRISHN KANT PANDEY"/>
    <d v="1986-01-01T00:00:00"/>
    <s v="AMIN ALI"/>
    <d v="2019-03-08T00:00:00"/>
    <x v="0"/>
    <s v="Female"/>
    <s v="MORTGAGE"/>
    <s v="Active Loan"/>
    <s v="No"/>
    <d v="2020-03-09T00:00:00"/>
    <s v="XLG"/>
    <x v="3"/>
    <s v="A5"/>
    <s v="JLG46K"/>
    <x v="0"/>
    <s v="KARNAL"/>
    <s v="Muslim"/>
    <s v="Not Verified"/>
    <s v="HR"/>
    <x v="6"/>
    <s v="Yes"/>
    <s v="N"/>
    <s v="N"/>
    <n v="33"/>
    <n v="0"/>
    <s v="INDIVIDUAL"/>
    <n v="6000"/>
    <n v="6000"/>
    <n v="5725"/>
    <n v="36"/>
    <s v="months"/>
    <n v="9.6299999999999997E-2"/>
    <n v="6634.6302999999998"/>
    <n v="6330.54"/>
    <n v="6000"/>
    <n v="43.1"/>
    <n v="634.63"/>
    <n v="0"/>
    <n v="0"/>
    <n v="0"/>
  </r>
  <r>
    <s v="0010XLG28196"/>
    <x v="2"/>
    <n v="10037"/>
    <s v="RAJESH PRATAP"/>
    <n v="102"/>
    <s v="DBS"/>
    <s v="FATEHGARH SAHIB"/>
    <s v="OBC"/>
    <n v="120155"/>
    <s v="FATEHGARH SAHIB"/>
    <n v="28197"/>
    <s v="Kavya Sharma"/>
    <s v="YES"/>
    <x v="0"/>
    <s v="ARUN KUMAR"/>
    <d v="1992-01-01T00:00:00"/>
    <s v="ARUN KUMAR"/>
    <d v="2018-10-05T00:00:00"/>
    <x v="0"/>
    <s v="Female"/>
    <s v="OWN"/>
    <s v="Active Loan"/>
    <s v="No"/>
    <d v="2020-03-13T00:00:00"/>
    <s v="XLG"/>
    <x v="3"/>
    <s v="A2"/>
    <s v="JLG41K"/>
    <x v="0"/>
    <s v="LUDHIANA"/>
    <s v="Sikh"/>
    <s v="Not Verified"/>
    <s v="PB"/>
    <x v="7"/>
    <s v="Yes"/>
    <s v="N"/>
    <s v="N"/>
    <n v="26"/>
    <n v="0"/>
    <s v="INDIVIDUAL"/>
    <n v="5000"/>
    <n v="5000"/>
    <n v="5000"/>
    <n v="36"/>
    <s v="months"/>
    <n v="7.6799999999999993E-2"/>
    <n v="5032"/>
    <n v="5032"/>
    <n v="5000"/>
    <n v="10.56"/>
    <n v="32"/>
    <n v="0"/>
    <n v="0"/>
    <n v="0"/>
  </r>
  <r>
    <s v="0010XLG28043"/>
    <x v="2"/>
    <n v="10037"/>
    <s v="RAJESH PRATAP"/>
    <n v="102"/>
    <s v="DBS"/>
    <s v="FATEHGARH SAHIB"/>
    <s v="OBC"/>
    <n v="120037"/>
    <s v="FATEHGARH SAHIB"/>
    <n v="28044"/>
    <s v="Vivaan Mehta"/>
    <s v="YES"/>
    <x v="0"/>
    <s v="TEKCHAND"/>
    <d v="1990-01-01T00:00:00"/>
    <s v="TEKCHAND"/>
    <d v="2018-10-22T00:00:00"/>
    <x v="0"/>
    <s v="Female"/>
    <s v="MORTGAGE"/>
    <s v="Active Loan"/>
    <s v="No"/>
    <d v="2020-03-13T00:00:00"/>
    <s v="XLG"/>
    <x v="1"/>
    <s v="B2"/>
    <s v="JLG41K"/>
    <x v="0"/>
    <s v="LUDHIANA"/>
    <s v="Sikh"/>
    <s v="Not Verified"/>
    <s v="PB"/>
    <x v="7"/>
    <s v="Yes"/>
    <s v="N"/>
    <s v="N"/>
    <n v="28"/>
    <n v="0"/>
    <s v="INDIVIDUAL"/>
    <n v="9900"/>
    <n v="9900"/>
    <n v="8275"/>
    <n v="36"/>
    <s v="months"/>
    <n v="9.7600000000000006E-2"/>
    <n v="11153.0309"/>
    <n v="9322.36"/>
    <n v="9900"/>
    <n v="26.55"/>
    <n v="1253.03"/>
    <n v="0"/>
    <n v="0"/>
    <n v="0"/>
  </r>
  <r>
    <s v="0010XLG83645"/>
    <x v="2"/>
    <n v="10240"/>
    <s v="RAJVEER GANGWAR"/>
    <n v="102"/>
    <s v="DBS"/>
    <s v="ROPAR"/>
    <s v="OBC"/>
    <n v="190402"/>
    <s v="ROPAR"/>
    <n v="83646"/>
    <s v="Aditya Sharma"/>
    <s v="YES"/>
    <x v="0"/>
    <s v="KULDEEP SINGH"/>
    <d v="1989-04-13T00:00:00"/>
    <s v="MUNENDRA  SINGH"/>
    <d v="2019-02-22T00:00:00"/>
    <x v="0"/>
    <s v="Female"/>
    <s v="RENT"/>
    <s v="Active Loan"/>
    <s v="No"/>
    <d v="2020-03-13T00:00:00"/>
    <s v="XLG"/>
    <x v="4"/>
    <s v="C3"/>
    <s v="JLG26K"/>
    <x v="0"/>
    <s v="LUDHIANA"/>
    <s v="Sikh"/>
    <s v="Not Verified"/>
    <s v="PB"/>
    <x v="7"/>
    <s v="Yes"/>
    <s v="N"/>
    <s v="N"/>
    <n v="30"/>
    <n v="0"/>
    <s v="INDIVIDUAL"/>
    <n v="10000"/>
    <n v="6000"/>
    <n v="3558.35"/>
    <n v="36"/>
    <s v="months"/>
    <n v="0.1166"/>
    <n v="7139.2227000000003"/>
    <n v="4174.76"/>
    <n v="5999.99"/>
    <n v="30.89"/>
    <n v="1139.23"/>
    <n v="0"/>
    <n v="0"/>
    <n v="0"/>
  </r>
  <r>
    <s v="0010XLG28341"/>
    <x v="2"/>
    <n v="10420"/>
    <s v="MUNENDRA  SINGH"/>
    <n v="102"/>
    <s v="DBS"/>
    <s v="PATIALA"/>
    <s v="OBC"/>
    <n v="100049"/>
    <s v="PATIALA"/>
    <n v="28342"/>
    <s v="Ananya Verma"/>
    <s v="YES"/>
    <x v="0"/>
    <s v="MANOJ KUMAR"/>
    <d v="1986-03-02T00:00:00"/>
    <s v="MANPREET SINGH"/>
    <d v="2018-12-14T00:00:00"/>
    <x v="0"/>
    <s v="Female"/>
    <s v="OWN"/>
    <s v="Active Loan"/>
    <s v="No"/>
    <d v="2020-03-13T00:00:00"/>
    <s v="XLG"/>
    <x v="1"/>
    <s v="B2"/>
    <s v="JLG44K"/>
    <x v="0"/>
    <s v="LUDHIANA"/>
    <s v="Sikh"/>
    <s v="Not Verified"/>
    <s v="PB"/>
    <x v="7"/>
    <s v="Yes"/>
    <s v="N"/>
    <s v="N"/>
    <n v="32"/>
    <n v="0"/>
    <s v="INDIVIDUAL"/>
    <n v="11200"/>
    <n v="6200"/>
    <n v="3376.92"/>
    <n v="36"/>
    <s v="months"/>
    <n v="9.7600000000000006E-2"/>
    <n v="7176.9005999999999"/>
    <n v="3825"/>
    <n v="6200"/>
    <n v="36.909999999999997"/>
    <n v="976.91"/>
    <n v="0"/>
    <n v="0"/>
    <n v="0"/>
  </r>
  <r>
    <s v="0010XLG83646"/>
    <x v="2"/>
    <n v="10240"/>
    <s v="RAJVEER GANGWAR"/>
    <n v="102"/>
    <s v="DBS"/>
    <s v="ROPAR"/>
    <s v="OBC"/>
    <n v="190402"/>
    <s v="ROPAR"/>
    <n v="83647"/>
    <s v="Nisha Malhotra"/>
    <s v="YES"/>
    <x v="0"/>
    <s v="KULDEEP SINGH"/>
    <d v="1984-01-01T00:00:00"/>
    <s v="MUNENDRA  SINGH"/>
    <d v="2019-02-22T00:00:00"/>
    <x v="0"/>
    <s v="Female"/>
    <s v="RENT"/>
    <s v="Active Loan"/>
    <s v="No"/>
    <d v="2020-03-13T00:00:00"/>
    <s v="XLG"/>
    <x v="1"/>
    <s v="B3"/>
    <s v="JLG26K"/>
    <x v="0"/>
    <s v="LUDHIANA"/>
    <s v="Sikh"/>
    <s v="Not Verified"/>
    <s v="PB"/>
    <x v="7"/>
    <s v="Yes"/>
    <s v="N"/>
    <s v="N"/>
    <n v="35"/>
    <n v="0"/>
    <s v="INDIVIDUAL"/>
    <n v="5000"/>
    <n v="5000"/>
    <n v="3376.48"/>
    <n v="36"/>
    <s v="months"/>
    <n v="0.1008"/>
    <n v="5814.8474999999999"/>
    <n v="3876.55"/>
    <n v="5000"/>
    <n v="13.51"/>
    <n v="814.85"/>
    <n v="0"/>
    <n v="0"/>
    <n v="0"/>
  </r>
  <r>
    <s v="0010XLG28199"/>
    <x v="2"/>
    <n v="10037"/>
    <s v="RAJESH PRATAP"/>
    <n v="102"/>
    <s v="DBS"/>
    <s v="FATEHGARH SAHIB"/>
    <s v="OBC"/>
    <n v="120155"/>
    <s v="FATEHGARH SAHIB"/>
    <n v="28200"/>
    <s v="Ishaan Verma"/>
    <s v="YES"/>
    <x v="0"/>
    <s v="ARUN KUMAR"/>
    <d v="1984-01-01T00:00:00"/>
    <s v="ARUN KUMAR"/>
    <d v="2019-01-02T00:00:00"/>
    <x v="0"/>
    <s v="Female"/>
    <s v="RENT"/>
    <s v="Active Loan"/>
    <s v="No"/>
    <d v="2020-03-13T00:00:00"/>
    <s v="XLG"/>
    <x v="4"/>
    <s v="C5"/>
    <s v="JLG44K"/>
    <x v="0"/>
    <s v="LUDHIANA"/>
    <s v="Sikh"/>
    <s v="Not Verified"/>
    <s v="PB"/>
    <x v="7"/>
    <s v="Yes"/>
    <s v="N"/>
    <s v="N"/>
    <n v="35"/>
    <n v="0"/>
    <s v="INDIVIDUAL"/>
    <n v="2800"/>
    <n v="2800"/>
    <n v="2278.08"/>
    <n v="36"/>
    <s v="months"/>
    <n v="0.1229"/>
    <n v="3361.9679000000001"/>
    <n v="2721.65"/>
    <n v="2800"/>
    <n v="5.88"/>
    <n v="561.97"/>
    <n v="0"/>
    <n v="0"/>
    <n v="0"/>
  </r>
  <r>
    <s v="0010XLG28833"/>
    <x v="2"/>
    <n v="10037"/>
    <s v="RAJESH PRATAP"/>
    <n v="102"/>
    <s v="DBS"/>
    <s v="FATEHGARH SAHIB"/>
    <s v="SC"/>
    <n v="120305"/>
    <s v="FATEHGARH SAHIB"/>
    <n v="28834"/>
    <s v="Laksh Joshi"/>
    <s v="YES"/>
    <x v="0"/>
    <s v="VINAY KUMAR SINGH"/>
    <d v="1990-01-01T00:00:00"/>
    <s v="VINAY KUMAR SINGH"/>
    <d v="2018-12-24T00:00:00"/>
    <x v="0"/>
    <s v="Female"/>
    <s v="OTHER"/>
    <s v="Active Loan"/>
    <s v="No"/>
    <d v="2020-03-02T00:00:00"/>
    <s v="XLG"/>
    <x v="4"/>
    <s v="C4"/>
    <s v="JLG44K"/>
    <x v="0"/>
    <s v="LUDHIANA"/>
    <s v="Sikh"/>
    <s v="Not Verified"/>
    <s v="PB"/>
    <x v="7"/>
    <s v="Yes"/>
    <s v="N"/>
    <s v="N"/>
    <n v="28"/>
    <n v="0"/>
    <s v="INDIVIDUAL"/>
    <n v="7500"/>
    <n v="7500"/>
    <n v="5387.5"/>
    <n v="36"/>
    <s v="months"/>
    <n v="0.1197"/>
    <n v="8964.0048999999999"/>
    <n v="6395.15"/>
    <n v="7499.99"/>
    <n v="18.37"/>
    <n v="1464.01"/>
    <n v="0"/>
    <n v="0"/>
    <n v="0"/>
  </r>
  <r>
    <s v="0010XLG28985"/>
    <x v="2"/>
    <n v="10420"/>
    <s v="MUNENDRA  SINGH"/>
    <n v="102"/>
    <s v="DBS"/>
    <s v="PATIALA"/>
    <s v="SC"/>
    <n v="100229"/>
    <s v="PATIALA"/>
    <n v="28986"/>
    <s v="Aarav Verma"/>
    <s v="YES"/>
    <x v="0"/>
    <s v="ARUN KUMAR"/>
    <d v="1991-04-05T00:00:00"/>
    <s v="ARUN KUMAR"/>
    <d v="2019-02-18T00:00:00"/>
    <x v="0"/>
    <s v="Female"/>
    <s v="MORTGAGE"/>
    <s v="Active Loan"/>
    <s v="No"/>
    <d v="2020-03-02T00:00:00"/>
    <s v="XLG"/>
    <x v="1"/>
    <s v="B2"/>
    <s v="JLG39K"/>
    <x v="0"/>
    <s v="LUDHIANA"/>
    <s v="Sikh"/>
    <s v="Not Verified"/>
    <s v="PB"/>
    <x v="7"/>
    <s v="Yes"/>
    <s v="N"/>
    <s v="N"/>
    <n v="28"/>
    <n v="0"/>
    <s v="INDIVIDUAL"/>
    <n v="25000"/>
    <n v="25000"/>
    <n v="8933.6"/>
    <n v="36"/>
    <s v="months"/>
    <n v="9.7600000000000006E-2"/>
    <n v="28900.635699999999"/>
    <n v="9975.25"/>
    <n v="25000"/>
    <n v="13.05"/>
    <n v="3900.64"/>
    <n v="0"/>
    <n v="0"/>
    <n v="0"/>
  </r>
  <r>
    <s v="0010XLG29086"/>
    <x v="2"/>
    <n v="10037"/>
    <s v="RAJESH PRATAP"/>
    <n v="102"/>
    <s v="DBS"/>
    <s v="FATEHGARH SAHIB"/>
    <s v="SC"/>
    <n v="120241"/>
    <s v="FATEHGARH SAHIB"/>
    <n v="29087"/>
    <s v="Aarav Malhotra"/>
    <s v="YES"/>
    <x v="0"/>
    <s v="VIVEKANAND SHARMA"/>
    <d v="1986-01-01T00:00:00"/>
    <s v="SUMIT SHARMA"/>
    <d v="2018-12-17T00:00:00"/>
    <x v="0"/>
    <s v="Female"/>
    <s v="MORTGAGE"/>
    <s v="Active Loan"/>
    <s v="No"/>
    <d v="2020-03-02T00:00:00"/>
    <s v="XLG"/>
    <x v="4"/>
    <s v="C5"/>
    <s v="JLG44K"/>
    <x v="0"/>
    <s v="LUDHIANA"/>
    <s v="Sikh"/>
    <s v="Not Verified"/>
    <s v="PB"/>
    <x v="7"/>
    <s v="Yes"/>
    <s v="N"/>
    <s v="N"/>
    <n v="32"/>
    <n v="0"/>
    <s v="INDIVIDUAL"/>
    <n v="11000"/>
    <n v="11000"/>
    <n v="9375"/>
    <n v="36"/>
    <s v="months"/>
    <n v="0.1229"/>
    <n v="13130.9786"/>
    <n v="11191.18"/>
    <n v="11000"/>
    <n v="16.190000000000001"/>
    <n v="2130.98"/>
    <n v="0"/>
    <n v="0"/>
    <n v="0"/>
  </r>
  <r>
    <s v="0010XLG29087"/>
    <x v="2"/>
    <n v="10037"/>
    <s v="RAJESH PRATAP"/>
    <n v="102"/>
    <s v="DBS"/>
    <s v="FATEHGARH SAHIB"/>
    <s v="SC"/>
    <n v="120241"/>
    <s v="FATEHGARH SAHIB"/>
    <n v="29088"/>
    <s v="Laksh Joshi"/>
    <s v="YES"/>
    <x v="0"/>
    <s v="VIVEKANAND SHARMA"/>
    <d v="1985-01-01T00:00:00"/>
    <s v="SUMIT SHARMA"/>
    <d v="2018-12-17T00:00:00"/>
    <x v="0"/>
    <s v="Female"/>
    <s v="RENT"/>
    <s v="Active Loan"/>
    <s v="No"/>
    <d v="2020-03-02T00:00:00"/>
    <s v="XLG"/>
    <x v="1"/>
    <s v="B4"/>
    <s v="JLG44K"/>
    <x v="0"/>
    <s v="LUDHIANA"/>
    <s v="Sikh"/>
    <s v="Not Verified"/>
    <s v="PB"/>
    <x v="7"/>
    <s v="Yes"/>
    <s v="N"/>
    <s v="N"/>
    <n v="33"/>
    <n v="0"/>
    <s v="INDIVIDUAL"/>
    <n v="4000"/>
    <n v="4000"/>
    <n v="3432.38"/>
    <n v="36"/>
    <s v="months"/>
    <n v="0.10390000000000001"/>
    <n v="4672.8405000000002"/>
    <n v="3991.54"/>
    <n v="4000"/>
    <n v="35.58"/>
    <n v="672.84"/>
    <n v="0"/>
    <n v="0"/>
    <n v="0"/>
  </r>
  <r>
    <s v="0010XLG29210"/>
    <x v="2"/>
    <n v="10420"/>
    <s v="MUNENDRA  SINGH"/>
    <n v="102"/>
    <s v="DBS"/>
    <s v="PATIALA"/>
    <s v="SC"/>
    <n v="100285"/>
    <s v="PATIALA"/>
    <n v="29211"/>
    <s v="Meera Chopra"/>
    <s v="YES"/>
    <x v="0"/>
    <s v="ARUN KUMAR"/>
    <d v="1986-10-09T00:00:00"/>
    <s v="ARUN KUMAR"/>
    <d v="2019-02-28T00:00:00"/>
    <x v="0"/>
    <s v="Female"/>
    <s v="RENT"/>
    <s v="Active Loan"/>
    <s v="No"/>
    <d v="2020-03-02T00:00:00"/>
    <s v="XLG"/>
    <x v="1"/>
    <s v="B1"/>
    <s v="JLG44K"/>
    <x v="0"/>
    <s v="LUDHIANA"/>
    <s v="Sikh"/>
    <s v="Not Verified"/>
    <s v="PB"/>
    <x v="7"/>
    <s v="Yes"/>
    <s v="N"/>
    <s v="N"/>
    <n v="33"/>
    <n v="0"/>
    <s v="INDIVIDUAL"/>
    <n v="10000"/>
    <n v="10000"/>
    <n v="8741.04241"/>
    <n v="36"/>
    <s v="months"/>
    <n v="9.4500000000000001E-2"/>
    <n v="11466.391299999999"/>
    <n v="10004.77"/>
    <n v="10000"/>
    <n v="35.58"/>
    <n v="1466.4"/>
    <n v="0"/>
    <n v="0"/>
    <n v="0"/>
  </r>
  <r>
    <s v="0010XLG29331"/>
    <x v="2"/>
    <n v="10037"/>
    <s v="RAJESH PRATAP"/>
    <n v="102"/>
    <s v="DBS"/>
    <s v="FATEHGARH SAHIB"/>
    <s v="SC"/>
    <n v="120201"/>
    <s v="FATEHGARH SAHIB"/>
    <n v="29332"/>
    <s v="Vivaan Nair"/>
    <s v="YES"/>
    <x v="0"/>
    <s v="ARUN KUMAR"/>
    <d v="1986-01-01T00:00:00"/>
    <s v="ARUN KUMAR"/>
    <d v="2019-03-31T00:00:00"/>
    <x v="0"/>
    <s v="Female"/>
    <s v="MORTGAGE"/>
    <s v="Active Loan"/>
    <s v="No"/>
    <d v="2020-03-02T00:00:00"/>
    <s v="XLG"/>
    <x v="2"/>
    <s v="D4"/>
    <s v="JLG44K"/>
    <x v="0"/>
    <s v="LUDHIANA"/>
    <s v="Sikh"/>
    <s v="Not Verified"/>
    <s v="PB"/>
    <x v="7"/>
    <s v="Yes"/>
    <s v="N"/>
    <s v="N"/>
    <n v="33"/>
    <n v="0"/>
    <s v="INDIVIDUAL"/>
    <n v="12000"/>
    <n v="12000"/>
    <n v="6475"/>
    <n v="36"/>
    <s v="months"/>
    <n v="0.13550000000000001"/>
    <n v="13861.2255"/>
    <n v="7479.29"/>
    <n v="12000"/>
    <n v="8.9"/>
    <n v="1861.23"/>
    <n v="0"/>
    <n v="0"/>
    <n v="0"/>
  </r>
  <r>
    <s v="0010XLG28735"/>
    <x v="2"/>
    <n v="10037"/>
    <s v="RAJESH PRATAP"/>
    <n v="102"/>
    <s v="DBS"/>
    <s v="FATEHGARH SAHIB"/>
    <s v="SC"/>
    <n v="120204"/>
    <s v="FATEHGARH SAHIB"/>
    <n v="28736"/>
    <s v="Aarav Gupta"/>
    <s v="YES"/>
    <x v="0"/>
    <s v="VIVEKANAND SHARMA"/>
    <d v="1984-01-01T00:00:00"/>
    <s v="TEKCHAND"/>
    <d v="2018-12-03T00:00:00"/>
    <x v="0"/>
    <s v="Female"/>
    <s v="RENT"/>
    <s v="Active Loan"/>
    <s v="No"/>
    <d v="2020-03-02T00:00:00"/>
    <s v="XLG"/>
    <x v="2"/>
    <s v="D4"/>
    <s v="JLG41K"/>
    <x v="0"/>
    <s v="LUDHIANA"/>
    <s v="Sikh"/>
    <s v="Not Verified"/>
    <s v="PB"/>
    <x v="7"/>
    <s v="Yes"/>
    <s v="N"/>
    <s v="N"/>
    <n v="34"/>
    <n v="0"/>
    <s v="INDIVIDUAL"/>
    <n v="6000"/>
    <n v="6000"/>
    <n v="4612.8779709999999"/>
    <n v="36"/>
    <s v="months"/>
    <n v="0.13550000000000001"/>
    <n v="7335.2212"/>
    <n v="5631.57"/>
    <n v="6000"/>
    <n v="16.239999999999998"/>
    <n v="1335.22"/>
    <n v="0"/>
    <n v="0"/>
    <n v="0"/>
  </r>
  <r>
    <s v="0010XLG29211"/>
    <x v="2"/>
    <n v="10420"/>
    <s v="MUNENDRA  SINGH"/>
    <n v="102"/>
    <s v="DBS"/>
    <s v="PATIALA"/>
    <s v="SC"/>
    <n v="100285"/>
    <s v="PATIALA"/>
    <n v="29212"/>
    <s v="Aarav Sharma"/>
    <s v="YES"/>
    <x v="0"/>
    <s v="ARUN KUMAR"/>
    <d v="1985-01-01T00:00:00"/>
    <s v="ARUN KUMAR"/>
    <d v="2019-02-28T00:00:00"/>
    <x v="0"/>
    <s v="Female"/>
    <s v="RENT"/>
    <s v="Active Loan"/>
    <s v="No"/>
    <d v="2020-03-02T00:00:00"/>
    <s v="XLG"/>
    <x v="1"/>
    <s v="B3"/>
    <s v="JLG44K"/>
    <x v="0"/>
    <s v="LUDHIANA"/>
    <s v="Sikh"/>
    <s v="Not Verified"/>
    <s v="PB"/>
    <x v="7"/>
    <s v="Yes"/>
    <s v="N"/>
    <s v="N"/>
    <n v="34"/>
    <n v="0"/>
    <s v="INDIVIDUAL"/>
    <n v="9000"/>
    <n v="9000"/>
    <n v="3825"/>
    <n v="36"/>
    <s v="months"/>
    <n v="0.1008"/>
    <n v="10283.4681"/>
    <n v="4370.47"/>
    <n v="9000"/>
    <n v="72.11"/>
    <n v="1283.47"/>
    <n v="0"/>
    <n v="0"/>
    <n v="0"/>
  </r>
  <r>
    <s v="0010XLG29090"/>
    <x v="2"/>
    <n v="10037"/>
    <s v="RAJESH PRATAP"/>
    <n v="102"/>
    <s v="DBS"/>
    <s v="FATEHGARH SAHIB"/>
    <s v="SC"/>
    <n v="120222"/>
    <s v="FATEHGARH SAHIB"/>
    <n v="29091"/>
    <s v="Kavya Malhotra"/>
    <s v="YES"/>
    <x v="0"/>
    <s v="VINAY KUMAR SINGH"/>
    <d v="1984-01-01T00:00:00"/>
    <s v="VINAY KUMAR SINGH"/>
    <d v="2019-03-26T00:00:00"/>
    <x v="0"/>
    <s v="Female"/>
    <s v="MORTGAGE"/>
    <s v="Active Loan"/>
    <s v="No"/>
    <d v="2020-03-02T00:00:00"/>
    <s v="XLG"/>
    <x v="1"/>
    <s v="B3"/>
    <s v="JLG46K"/>
    <x v="0"/>
    <s v="LUDHIANA"/>
    <s v="Sikh"/>
    <s v="Not Verified"/>
    <s v="PB"/>
    <x v="7"/>
    <s v="Yes"/>
    <s v="N"/>
    <s v="N"/>
    <n v="35"/>
    <n v="0"/>
    <s v="INDIVIDUAL"/>
    <n v="4000"/>
    <n v="4000"/>
    <n v="2825"/>
    <n v="36"/>
    <s v="months"/>
    <n v="0.1008"/>
    <n v="4272.9529000000002"/>
    <n v="3017.78"/>
    <n v="4000"/>
    <n v="23.31"/>
    <n v="272.95"/>
    <n v="0"/>
    <n v="0"/>
    <n v="0"/>
  </r>
  <r>
    <s v="0010XLG29205"/>
    <x v="2"/>
    <n v="10037"/>
    <s v="RAJESH PRATAP"/>
    <n v="102"/>
    <s v="DBS"/>
    <s v="FATEHGARH SAHIB"/>
    <s v="SC"/>
    <n v="120236"/>
    <s v="FATEHGARH SAHIB"/>
    <n v="29206"/>
    <s v="Nisha Malhotra"/>
    <s v="YES"/>
    <x v="0"/>
    <s v="VINAY KUMAR SINGH"/>
    <d v="1984-01-01T00:00:00"/>
    <s v="VINAY KUMAR SINGH"/>
    <d v="2019-01-31T00:00:00"/>
    <x v="0"/>
    <s v="Female"/>
    <s v="RENT"/>
    <s v="Active Loan"/>
    <s v="No"/>
    <d v="2020-03-02T00:00:00"/>
    <s v="XLG"/>
    <x v="3"/>
    <s v="A3"/>
    <s v="JLG44K"/>
    <x v="0"/>
    <s v="LUDHIANA"/>
    <s v="Sikh"/>
    <s v="Not Verified"/>
    <s v="PB"/>
    <x v="7"/>
    <s v="Yes"/>
    <s v="N"/>
    <s v="N"/>
    <n v="35"/>
    <n v="0"/>
    <s v="INDIVIDUAL"/>
    <n v="1200"/>
    <n v="1200"/>
    <n v="875"/>
    <n v="36"/>
    <s v="months"/>
    <n v="0.08"/>
    <n v="1285.4728"/>
    <n v="937.32"/>
    <n v="1200"/>
    <n v="28.96"/>
    <n v="85.47"/>
    <n v="0"/>
    <n v="0"/>
    <n v="0"/>
  </r>
  <r>
    <s v="0010XLG29157"/>
    <x v="2"/>
    <n v="10050"/>
    <s v="GAUTAM SINGH"/>
    <n v="102"/>
    <s v="DBS"/>
    <s v="SAMRALA"/>
    <s v="SC"/>
    <n v="130235"/>
    <s v="SAMRALA"/>
    <n v="29158"/>
    <s v="Ishaan Malhotra"/>
    <s v="YES"/>
    <x v="0"/>
    <s v="PRANTA PAL SINGH"/>
    <d v="1993-09-12T00:00:00"/>
    <s v="PRANTA PAL SINGH"/>
    <d v="2019-01-15T00:00:00"/>
    <x v="0"/>
    <s v="Female"/>
    <s v="RENT"/>
    <s v="Active Loan"/>
    <s v="No"/>
    <d v="2020-03-03T00:00:00"/>
    <s v="XLG"/>
    <x v="3"/>
    <s v="A3"/>
    <s v="JLG44K"/>
    <x v="0"/>
    <s v="LUDHIANA"/>
    <s v="Sikh"/>
    <s v="Not Verified"/>
    <s v="PB"/>
    <x v="7"/>
    <s v="Yes"/>
    <s v="N"/>
    <s v="N"/>
    <n v="26"/>
    <n v="0"/>
    <s v="INDIVIDUAL"/>
    <n v="3500"/>
    <n v="3500"/>
    <n v="2817.2"/>
    <n v="36"/>
    <s v="months"/>
    <n v="0.08"/>
    <n v="3948.3728999999998"/>
    <n v="3168.15"/>
    <n v="3500"/>
    <n v="17.350000000000001"/>
    <n v="448.38"/>
    <n v="0"/>
    <n v="0"/>
    <n v="0"/>
  </r>
  <r>
    <s v="0010XLG28991"/>
    <x v="2"/>
    <n v="10037"/>
    <s v="RAJESH PRATAP"/>
    <n v="102"/>
    <s v="DBS"/>
    <s v="FATEHGARH SAHIB"/>
    <s v="SC"/>
    <n v="120470"/>
    <s v="FATEHGARH SAHIB"/>
    <n v="28992"/>
    <s v="Aditya Malhotra"/>
    <s v="YES"/>
    <x v="0"/>
    <s v="TEKCHAND"/>
    <d v="1990-02-15T00:00:00"/>
    <s v="TEKCHAND"/>
    <d v="2019-03-05T00:00:00"/>
    <x v="0"/>
    <s v="Female"/>
    <s v="MORTGAGE"/>
    <s v="Active Loan"/>
    <s v="No"/>
    <d v="2020-03-03T00:00:00"/>
    <s v="XLG"/>
    <x v="3"/>
    <s v="A1"/>
    <s v="JLG46K"/>
    <x v="0"/>
    <s v="LUDHIANA"/>
    <s v="Sikh"/>
    <s v="Not Verified"/>
    <s v="PB"/>
    <x v="7"/>
    <s v="Yes"/>
    <s v="N"/>
    <s v="N"/>
    <n v="29"/>
    <n v="0"/>
    <s v="INDIVIDUAL"/>
    <n v="3000"/>
    <n v="3000"/>
    <n v="2375"/>
    <n v="36"/>
    <s v="months"/>
    <n v="7.3700000000000002E-2"/>
    <n v="3275.0992000000001"/>
    <n v="2592.79"/>
    <n v="3000"/>
    <n v="31.95"/>
    <n v="275.10000000000002"/>
    <n v="0"/>
    <n v="0"/>
    <n v="0"/>
  </r>
  <r>
    <s v="0010XLG29094"/>
    <x v="2"/>
    <n v="10037"/>
    <s v="RAJESH PRATAP"/>
    <n v="102"/>
    <s v="DBS"/>
    <s v="SANGRUR"/>
    <s v="SC"/>
    <n v="110185"/>
    <s v="SANGRUR"/>
    <n v="29095"/>
    <s v="Aarav Verma"/>
    <s v="YES"/>
    <x v="0"/>
    <s v="RAMAVTAR"/>
    <d v="1984-01-01T00:00:00"/>
    <s v="SUGREEV"/>
    <d v="2019-02-26T00:00:00"/>
    <x v="0"/>
    <s v="Female"/>
    <s v="RENT"/>
    <s v="Active Loan"/>
    <s v="No"/>
    <d v="2020-03-03T00:00:00"/>
    <s v="XLG"/>
    <x v="2"/>
    <s v="D3"/>
    <s v="JLG44K"/>
    <x v="0"/>
    <s v="LUDHIANA"/>
    <s v="Sikh"/>
    <s v="Not Verified"/>
    <s v="PB"/>
    <x v="7"/>
    <s v="Yes"/>
    <s v="N"/>
    <s v="N"/>
    <n v="35"/>
    <n v="0"/>
    <s v="INDIVIDUAL"/>
    <n v="12000"/>
    <n v="12000"/>
    <n v="6721.3528999999999"/>
    <n v="36"/>
    <s v="months"/>
    <n v="0.13239999999999999"/>
    <n v="14605.783600000001"/>
    <n v="8145.71"/>
    <n v="12000"/>
    <n v="4.95"/>
    <n v="2605.7800000000002"/>
    <n v="0"/>
    <n v="0"/>
    <n v="0"/>
  </r>
  <r>
    <s v="0010XLG29216"/>
    <x v="2"/>
    <n v="10037"/>
    <s v="RAJESH PRATAP"/>
    <n v="102"/>
    <s v="DBS"/>
    <s v="SANGRUR"/>
    <s v="SC"/>
    <n v="110250"/>
    <s v="SANGRUR"/>
    <n v="29217"/>
    <s v="Diya Verma"/>
    <s v="YES"/>
    <x v="0"/>
    <s v="VIJAY DHWAJ"/>
    <d v="1984-02-08T00:00:00"/>
    <s v="RAMANDEEP SINGH"/>
    <d v="2019-02-28T00:00:00"/>
    <x v="0"/>
    <s v="Female"/>
    <s v="OWN"/>
    <s v="Active Loan"/>
    <s v="No"/>
    <d v="2020-03-03T00:00:00"/>
    <s v="XLG"/>
    <x v="4"/>
    <s v="C2"/>
    <s v="JLG44K"/>
    <x v="0"/>
    <s v="LUDHIANA"/>
    <s v="Sikh"/>
    <s v="Not Verified"/>
    <s v="PB"/>
    <x v="7"/>
    <s v="Yes"/>
    <s v="N"/>
    <s v="N"/>
    <n v="35"/>
    <n v="0"/>
    <s v="INDIVIDUAL"/>
    <n v="7000"/>
    <n v="7000"/>
    <n v="3250"/>
    <n v="36"/>
    <s v="months"/>
    <n v="0.1134"/>
    <n v="8181.3113999999996"/>
    <n v="3798.47"/>
    <n v="7000"/>
    <n v="12.38"/>
    <n v="1181.31"/>
    <n v="0"/>
    <n v="0"/>
    <n v="0"/>
  </r>
  <r>
    <s v="0010XLG28929"/>
    <x v="2"/>
    <n v="10037"/>
    <s v="RAJESH PRATAP"/>
    <n v="102"/>
    <s v="DBS"/>
    <s v="SANGRUR"/>
    <s v="SC"/>
    <n v="110604"/>
    <s v="SANGRUR"/>
    <n v="28930"/>
    <s v="Ananya Chopra"/>
    <s v="YES"/>
    <x v="0"/>
    <s v="ASHISH KUMAR"/>
    <d v="1989-01-01T00:00:00"/>
    <s v="SUGREEV"/>
    <d v="2019-03-13T00:00:00"/>
    <x v="0"/>
    <s v="Female"/>
    <s v="RENT"/>
    <s v="Active Loan"/>
    <s v="No"/>
    <d v="2020-03-04T00:00:00"/>
    <s v="XLG"/>
    <x v="4"/>
    <s v="C2"/>
    <s v="JLG46K"/>
    <x v="0"/>
    <s v="LUDHIANA"/>
    <s v="Sikh"/>
    <s v="Not Verified"/>
    <s v="PB"/>
    <x v="7"/>
    <s v="Yes"/>
    <s v="N"/>
    <s v="N"/>
    <n v="30"/>
    <n v="0"/>
    <s v="INDIVIDUAL"/>
    <n v="9000"/>
    <n v="9000"/>
    <n v="4950"/>
    <n v="36"/>
    <s v="months"/>
    <n v="0.1134"/>
    <n v="10057.6145"/>
    <n v="5531.72"/>
    <n v="9000"/>
    <n v="16.43"/>
    <n v="1057.6099999999999"/>
    <n v="0"/>
    <n v="0"/>
    <n v="0"/>
  </r>
  <r>
    <s v="0010XLG28757"/>
    <x v="2"/>
    <n v="10037"/>
    <s v="RAJESH PRATAP"/>
    <n v="102"/>
    <s v="DBS"/>
    <s v="SANGRUR"/>
    <s v="SC"/>
    <n v="110034"/>
    <s v="SANGRUR"/>
    <n v="28758"/>
    <s v="Vivaan Gupta"/>
    <s v="YES"/>
    <x v="0"/>
    <s v="ASHISH KUMAR"/>
    <d v="1989-01-01T00:00:00"/>
    <s v="SACHIN"/>
    <d v="2018-09-12T00:00:00"/>
    <x v="0"/>
    <s v="Female"/>
    <s v="RENT"/>
    <s v="Active Loan"/>
    <s v="No"/>
    <d v="2020-03-05T00:00:00"/>
    <s v="XLG"/>
    <x v="4"/>
    <s v="C5"/>
    <s v="JLG41K"/>
    <x v="0"/>
    <s v="LUDHIANA"/>
    <s v="Sikh"/>
    <s v="Not Verified"/>
    <s v="PB"/>
    <x v="7"/>
    <s v="Yes"/>
    <s v="N"/>
    <s v="N"/>
    <n v="29"/>
    <n v="0"/>
    <s v="INDIVIDUAL"/>
    <n v="19200"/>
    <n v="19200"/>
    <n v="5100.0060089999997"/>
    <n v="36"/>
    <s v="months"/>
    <n v="0.1229"/>
    <n v="11291.85"/>
    <n v="2992.41"/>
    <n v="8376.4599999999991"/>
    <n v="16.52"/>
    <n v="2915.39"/>
    <n v="0"/>
    <n v="0"/>
    <n v="0"/>
  </r>
  <r>
    <s v="0010XLG28855"/>
    <x v="2"/>
    <n v="10050"/>
    <s v="GAUTAM SINGH"/>
    <n v="102"/>
    <s v="DBS"/>
    <s v="SAMRALA"/>
    <s v="SC"/>
    <n v="130344"/>
    <s v="SAMRALA"/>
    <n v="28856"/>
    <s v="Vivaan Sharma"/>
    <s v="YES"/>
    <x v="0"/>
    <s v="KAPIL JAIN"/>
    <d v="1990-10-12T00:00:00"/>
    <s v="MANJEET KAUR"/>
    <d v="2019-03-18T00:00:00"/>
    <x v="0"/>
    <s v="Female"/>
    <s v="RENT"/>
    <s v="Active Loan"/>
    <s v="No"/>
    <d v="2020-03-05T00:00:00"/>
    <s v="XLG"/>
    <x v="4"/>
    <s v="C2"/>
    <s v="JLG44K"/>
    <x v="0"/>
    <s v="LUDHIANA"/>
    <s v="Sikh"/>
    <s v="Not Verified"/>
    <s v="PB"/>
    <x v="7"/>
    <s v="Yes"/>
    <s v="N"/>
    <s v="N"/>
    <n v="29"/>
    <n v="0"/>
    <s v="INDIVIDUAL"/>
    <n v="15000"/>
    <n v="15000"/>
    <n v="2675"/>
    <n v="36"/>
    <s v="months"/>
    <n v="0.1134"/>
    <n v="16908.809300000001"/>
    <n v="3015.42"/>
    <n v="15000"/>
    <n v="15.74"/>
    <n v="1908.81"/>
    <n v="0"/>
    <n v="0"/>
    <n v="0"/>
  </r>
  <r>
    <s v="0010XLG28716"/>
    <x v="2"/>
    <n v="10240"/>
    <s v="RAJVEER GANGWAR"/>
    <n v="102"/>
    <s v="DBS"/>
    <s v="ROPAR"/>
    <s v="SC"/>
    <n v="190013"/>
    <s v="ROPAR"/>
    <n v="28717"/>
    <s v="Meera Sharma"/>
    <s v="YES"/>
    <x v="0"/>
    <s v="RAHUL KUMAR"/>
    <d v="1986-01-01T00:00:00"/>
    <s v="RAHUL KUMAR"/>
    <d v="2018-11-29T00:00:00"/>
    <x v="0"/>
    <s v="Female"/>
    <s v="RENT"/>
    <s v="Active Loan"/>
    <s v="No"/>
    <d v="2020-03-05T00:00:00"/>
    <s v="XLG"/>
    <x v="1"/>
    <s v="B4"/>
    <s v="JLG41K"/>
    <x v="0"/>
    <s v="LUDHIANA"/>
    <s v="Sikh"/>
    <s v="Not Verified"/>
    <s v="PB"/>
    <x v="7"/>
    <s v="Yes"/>
    <s v="N"/>
    <s v="N"/>
    <n v="32"/>
    <n v="0"/>
    <s v="INDIVIDUAL"/>
    <n v="5000"/>
    <n v="5000"/>
    <n v="4158.12"/>
    <n v="36"/>
    <s v="months"/>
    <n v="0.10390000000000001"/>
    <n v="5841.076"/>
    <n v="4835.13"/>
    <n v="5000"/>
    <n v="13.34"/>
    <n v="841.08"/>
    <n v="0"/>
    <n v="0"/>
    <n v="0"/>
  </r>
  <r>
    <s v="0010XLG28856"/>
    <x v="2"/>
    <n v="10037"/>
    <s v="RAJESH PRATAP"/>
    <n v="102"/>
    <s v="DBS"/>
    <s v="SANGRUR"/>
    <s v="SC"/>
    <n v="110181"/>
    <s v="SANGRUR"/>
    <n v="28857"/>
    <s v="Aditya Nair"/>
    <s v="YES"/>
    <x v="0"/>
    <s v="ASHISH KUMAR"/>
    <d v="1986-01-01T00:00:00"/>
    <s v="ASHISH KUMAR"/>
    <d v="2019-03-13T00:00:00"/>
    <x v="0"/>
    <s v="Female"/>
    <s v="MORTGAGE"/>
    <s v="Active Loan"/>
    <s v="No"/>
    <d v="2020-03-05T00:00:00"/>
    <s v="XLG"/>
    <x v="1"/>
    <s v="B3"/>
    <s v="JLG46K"/>
    <x v="0"/>
    <s v="LUDHIANA"/>
    <s v="Sikh"/>
    <s v="Not Verified"/>
    <s v="PB"/>
    <x v="7"/>
    <s v="Yes"/>
    <s v="N"/>
    <s v="N"/>
    <n v="33"/>
    <n v="0"/>
    <s v="INDIVIDUAL"/>
    <n v="12000"/>
    <n v="12000"/>
    <n v="5977.8"/>
    <n v="36"/>
    <s v="months"/>
    <n v="0.1008"/>
    <n v="13955.664500000001"/>
    <n v="6800.26"/>
    <n v="12000"/>
    <n v="37.75"/>
    <n v="1955.66"/>
    <n v="0"/>
    <n v="0"/>
    <n v="0"/>
  </r>
  <r>
    <s v="0010XLG28770"/>
    <x v="2"/>
    <n v="10050"/>
    <s v="GAUTAM SINGH"/>
    <n v="102"/>
    <s v="DBS"/>
    <s v="SAMRALA"/>
    <s v="SC"/>
    <n v="130241"/>
    <s v="SAMRALA"/>
    <n v="28771"/>
    <s v="Ananya Malhotra"/>
    <s v="YES"/>
    <x v="0"/>
    <s v="PRANTA PAL SINGH"/>
    <d v="1991-01-01T00:00:00"/>
    <s v="PRANTA PAL SINGH"/>
    <d v="2019-02-15T00:00:00"/>
    <x v="0"/>
    <s v="Female"/>
    <s v="RENT"/>
    <s v="Active Loan"/>
    <s v="No"/>
    <d v="2020-03-06T00:00:00"/>
    <s v="XLG"/>
    <x v="4"/>
    <s v="C4"/>
    <s v="JLG44K"/>
    <x v="0"/>
    <s v="LUDHIANA"/>
    <s v="Sikh"/>
    <s v="Not Verified"/>
    <s v="PB"/>
    <x v="7"/>
    <s v="Yes"/>
    <s v="N"/>
    <s v="N"/>
    <n v="28"/>
    <n v="0"/>
    <s v="INDIVIDUAL"/>
    <n v="12000"/>
    <n v="12000"/>
    <n v="4807.34"/>
    <n v="36"/>
    <s v="months"/>
    <n v="0.1197"/>
    <n v="14342.4"/>
    <n v="5617.44"/>
    <n v="12000"/>
    <n v="27.1"/>
    <n v="2342.4"/>
    <n v="0"/>
    <n v="0"/>
    <n v="0"/>
  </r>
  <r>
    <s v="0010XLG28863"/>
    <x v="2"/>
    <n v="10420"/>
    <s v="MUNENDRA  SINGH"/>
    <n v="102"/>
    <s v="DBS"/>
    <s v="PATIALA"/>
    <s v="SC"/>
    <n v="100166"/>
    <s v="PATIALA"/>
    <n v="28864"/>
    <s v="Nisha Malhotra"/>
    <s v="YES"/>
    <x v="0"/>
    <s v="AMAN KUMAR"/>
    <d v="1991-09-02T00:00:00"/>
    <s v="BHANU PRATAP"/>
    <d v="2019-01-18T00:00:00"/>
    <x v="0"/>
    <s v="Female"/>
    <s v="MORTGAGE"/>
    <s v="Active Loan"/>
    <s v="No"/>
    <d v="2020-03-06T00:00:00"/>
    <s v="XLG"/>
    <x v="1"/>
    <s v="B3"/>
    <s v="JLG44K"/>
    <x v="0"/>
    <s v="LUDHIANA"/>
    <s v="Sikh"/>
    <s v="Not Verified"/>
    <s v="PB"/>
    <x v="7"/>
    <s v="Yes"/>
    <s v="N"/>
    <s v="N"/>
    <n v="28"/>
    <n v="0"/>
    <s v="INDIVIDUAL"/>
    <n v="25000"/>
    <n v="25000"/>
    <n v="5050"/>
    <n v="36"/>
    <s v="months"/>
    <n v="0.1008"/>
    <n v="29349.8485"/>
    <n v="5928.67"/>
    <n v="25000"/>
    <n v="29.95"/>
    <n v="4349.8500000000004"/>
    <n v="0"/>
    <n v="0"/>
    <n v="0"/>
  </r>
  <r>
    <s v="0010XLG29105"/>
    <x v="2"/>
    <n v="10420"/>
    <s v="MUNENDRA  SINGH"/>
    <n v="102"/>
    <s v="DBS"/>
    <s v="PATIALA"/>
    <s v="SC"/>
    <n v="100105"/>
    <s v="PATIALA"/>
    <n v="29106"/>
    <s v="Nisha Sharma"/>
    <s v="YES"/>
    <x v="0"/>
    <s v="MANOJ KUMAR"/>
    <d v="1991-05-10T00:00:00"/>
    <s v="MANPREET SINGH"/>
    <d v="2019-03-08T00:00:00"/>
    <x v="0"/>
    <s v="Female"/>
    <s v="RENT"/>
    <s v="Active Loan"/>
    <s v="No"/>
    <d v="2020-03-06T00:00:00"/>
    <s v="XLG"/>
    <x v="1"/>
    <s v="B5"/>
    <s v="JLG44K"/>
    <x v="0"/>
    <s v="LUDHIANA"/>
    <s v="Sikh"/>
    <s v="Not Verified"/>
    <s v="PB"/>
    <x v="7"/>
    <s v="Yes"/>
    <s v="N"/>
    <s v="N"/>
    <n v="28"/>
    <n v="0"/>
    <s v="INDIVIDUAL"/>
    <n v="8400"/>
    <n v="8400"/>
    <n v="6882.96"/>
    <n v="36"/>
    <s v="months"/>
    <n v="0.1071"/>
    <n v="9803.7940999999992"/>
    <n v="8027.75"/>
    <n v="8400"/>
    <n v="35.83"/>
    <n v="1403.79"/>
    <n v="0"/>
    <n v="0"/>
    <n v="0"/>
  </r>
  <r>
    <s v="0010XLG28861"/>
    <x v="2"/>
    <n v="10037"/>
    <s v="RAJESH PRATAP"/>
    <n v="102"/>
    <s v="DBS"/>
    <s v="SANGRUR"/>
    <s v="SC"/>
    <n v="110030"/>
    <s v="SANGRUR"/>
    <n v="28862"/>
    <s v="Ananya Sharma"/>
    <s v="YES"/>
    <x v="0"/>
    <s v="RAMAVTAR"/>
    <d v="1989-01-01T00:00:00"/>
    <s v="RAMAVTAR"/>
    <d v="2018-09-28T00:00:00"/>
    <x v="0"/>
    <s v="Female"/>
    <s v="RENT"/>
    <s v="Active Loan"/>
    <s v="No"/>
    <d v="2020-03-06T00:00:00"/>
    <s v="XLG"/>
    <x v="2"/>
    <s v="D4"/>
    <s v="JLG46K"/>
    <x v="0"/>
    <s v="LUDHIANA"/>
    <s v="Sikh"/>
    <s v="Not Verified"/>
    <s v="PB"/>
    <x v="7"/>
    <s v="Yes"/>
    <s v="N"/>
    <s v="N"/>
    <n v="29"/>
    <n v="0"/>
    <s v="INDIVIDUAL"/>
    <n v="12000"/>
    <n v="12000"/>
    <n v="9496.4455660000003"/>
    <n v="36"/>
    <s v="months"/>
    <n v="0.13550000000000001"/>
    <n v="14670.4463"/>
    <n v="11594.82"/>
    <n v="12000"/>
    <n v="43.34"/>
    <n v="2670.45"/>
    <n v="0"/>
    <n v="0"/>
    <n v="0"/>
  </r>
  <r>
    <s v="0010XLG29104"/>
    <x v="2"/>
    <n v="10050"/>
    <s v="GAUTAM SINGH"/>
    <n v="102"/>
    <s v="DBS"/>
    <s v="SAMRALA"/>
    <s v="SC"/>
    <n v="130364"/>
    <s v="SAMRALA"/>
    <n v="29105"/>
    <s v="Ananya Mehta"/>
    <s v="YES"/>
    <x v="0"/>
    <s v="PRANTA PAL SINGH"/>
    <d v="1988-01-01T00:00:00"/>
    <s v="PRANTA PAL SINGH"/>
    <d v="2019-03-15T00:00:00"/>
    <x v="0"/>
    <s v="Female"/>
    <s v="MORTGAGE"/>
    <s v="Active Loan"/>
    <s v="No"/>
    <d v="2020-03-06T00:00:00"/>
    <s v="XLG"/>
    <x v="2"/>
    <s v="D3"/>
    <s v="JLG39K"/>
    <x v="0"/>
    <s v="LUDHIANA"/>
    <s v="Sikh"/>
    <s v="Not Verified"/>
    <s v="PB"/>
    <x v="7"/>
    <s v="Yes"/>
    <s v="N"/>
    <s v="N"/>
    <n v="31"/>
    <n v="0"/>
    <s v="INDIVIDUAL"/>
    <n v="10000"/>
    <n v="10000"/>
    <n v="7100"/>
    <n v="36"/>
    <s v="months"/>
    <n v="0.13239999999999999"/>
    <n v="12080.804599999999"/>
    <n v="8577.41"/>
    <n v="10000"/>
    <n v="8.0399999999999991"/>
    <n v="2080.8000000000002"/>
    <n v="0"/>
    <n v="0"/>
    <n v="0"/>
  </r>
  <r>
    <s v="0010XLG28904"/>
    <x v="2"/>
    <n v="10050"/>
    <s v="GAUTAM SINGH"/>
    <n v="102"/>
    <s v="DBS"/>
    <s v="SAMRALA"/>
    <s v="SC"/>
    <n v="130228"/>
    <s v="SAMRALA"/>
    <n v="28905"/>
    <s v="Laksh Verma"/>
    <s v="YES"/>
    <x v="0"/>
    <s v="SHAMSHER SINGH"/>
    <d v="1986-01-01T00:00:00"/>
    <s v="SHAMSHER SINGH"/>
    <d v="2019-01-04T00:00:00"/>
    <x v="0"/>
    <s v="Female"/>
    <s v="MORTGAGE"/>
    <s v="Active Loan"/>
    <s v="No"/>
    <d v="2020-03-06T00:00:00"/>
    <s v="XLG"/>
    <x v="3"/>
    <s v="A4"/>
    <s v="JLG39K"/>
    <x v="0"/>
    <s v="LUDHIANA"/>
    <s v="Sikh"/>
    <s v="Not Verified"/>
    <s v="PB"/>
    <x v="7"/>
    <s v="Yes"/>
    <s v="N"/>
    <s v="N"/>
    <n v="33"/>
    <n v="0"/>
    <s v="INDIVIDUAL"/>
    <n v="12000"/>
    <n v="12000"/>
    <n v="9600"/>
    <n v="36"/>
    <s v="months"/>
    <n v="8.3199999999999996E-2"/>
    <n v="13259.2659"/>
    <n v="10607.41"/>
    <n v="12000"/>
    <n v="32.15"/>
    <n v="1259.27"/>
    <n v="0"/>
    <n v="0"/>
    <n v="0"/>
  </r>
  <r>
    <s v="0010XLG28979"/>
    <x v="2"/>
    <n v="10420"/>
    <s v="MUNENDRA  SINGH"/>
    <n v="102"/>
    <s v="DBS"/>
    <s v="PATIALA"/>
    <s v="SC"/>
    <n v="100259"/>
    <s v="PATIALA"/>
    <n v="28980"/>
    <s v="Nisha Nair"/>
    <s v="YES"/>
    <x v="0"/>
    <s v="MANOJ KUMAR"/>
    <d v="1984-01-01T00:00:00"/>
    <s v="MANPREET SINGH"/>
    <d v="2019-02-15T00:00:00"/>
    <x v="0"/>
    <s v="Female"/>
    <s v="RENT"/>
    <s v="Active Loan"/>
    <s v="No"/>
    <d v="2020-03-06T00:00:00"/>
    <s v="XLG"/>
    <x v="2"/>
    <s v="D5"/>
    <s v="JLG44K"/>
    <x v="0"/>
    <s v="LUDHIANA"/>
    <s v="Sikh"/>
    <s v="Not Verified"/>
    <s v="PB"/>
    <x v="7"/>
    <s v="Yes"/>
    <s v="N"/>
    <s v="N"/>
    <n v="35"/>
    <n v="0"/>
    <s v="INDIVIDUAL"/>
    <n v="14000"/>
    <n v="14000"/>
    <n v="6718.58"/>
    <n v="36"/>
    <s v="months"/>
    <n v="0.13869999999999999"/>
    <n v="16853.876700000001"/>
    <n v="8041.61"/>
    <n v="14000"/>
    <n v="15.64"/>
    <n v="2853.88"/>
    <n v="0"/>
    <n v="0"/>
    <n v="0"/>
  </r>
  <r>
    <s v="0010XLG29167"/>
    <x v="2"/>
    <n v="10050"/>
    <s v="GAUTAM SINGH"/>
    <n v="102"/>
    <s v="DBS"/>
    <s v="SAMRALA"/>
    <s v="SC"/>
    <n v="130130"/>
    <s v="SAMRALA"/>
    <n v="29168"/>
    <s v="Ishaan Joshi"/>
    <s v="YES"/>
    <x v="0"/>
    <s v="RANJEET KUMAR"/>
    <d v="1984-11-17T00:00:00"/>
    <s v="LAKSMAN"/>
    <d v="2019-03-15T00:00:00"/>
    <x v="0"/>
    <s v="Female"/>
    <s v="RENT"/>
    <s v="Active Loan"/>
    <s v="No"/>
    <d v="2020-03-06T00:00:00"/>
    <s v="XLG"/>
    <x v="2"/>
    <s v="D3"/>
    <s v="JLG44K"/>
    <x v="0"/>
    <s v="LUDHIANA"/>
    <s v="Sikh"/>
    <s v="Not Verified"/>
    <s v="PB"/>
    <x v="7"/>
    <s v="Yes"/>
    <s v="N"/>
    <s v="N"/>
    <n v="35"/>
    <n v="0"/>
    <s v="INDIVIDUAL"/>
    <n v="12000"/>
    <n v="12000"/>
    <n v="1102.1062489999999"/>
    <n v="36"/>
    <s v="months"/>
    <n v="0.13239999999999999"/>
    <n v="14605.7552"/>
    <n v="1263.76"/>
    <n v="12000"/>
    <n v="26.23"/>
    <n v="2605.7600000000002"/>
    <n v="0"/>
    <n v="0"/>
    <n v="0"/>
  </r>
  <r>
    <s v="0010XLG29172"/>
    <x v="2"/>
    <n v="10037"/>
    <s v="RAJESH PRATAP"/>
    <n v="102"/>
    <s v="DBS"/>
    <s v="FATEHGARH SAHIB"/>
    <s v="SC"/>
    <n v="120376"/>
    <s v="FATEHGARH SAHIB"/>
    <n v="29173"/>
    <s v="Vivaan Chopra"/>
    <s v="YES"/>
    <x v="0"/>
    <s v="VIVEKANAND SHARMA"/>
    <d v="1992-03-29T00:00:00"/>
    <s v="SUNITA RANI"/>
    <d v="2019-03-11T00:00:00"/>
    <x v="0"/>
    <s v="Female"/>
    <s v="RENT"/>
    <s v="Active Loan"/>
    <s v="No"/>
    <d v="2020-03-09T00:00:00"/>
    <s v="XLG"/>
    <x v="1"/>
    <s v="B4"/>
    <s v="JLG46K"/>
    <x v="0"/>
    <s v="LUDHIANA"/>
    <s v="Sikh"/>
    <s v="Not Verified"/>
    <s v="PB"/>
    <x v="7"/>
    <s v="Yes"/>
    <s v="N"/>
    <s v="N"/>
    <n v="27"/>
    <n v="0"/>
    <s v="INDIVIDUAL"/>
    <n v="12000"/>
    <n v="12000"/>
    <n v="6278.01"/>
    <n v="36"/>
    <s v="months"/>
    <n v="0.10390000000000001"/>
    <n v="14018.6657"/>
    <n v="7188.09"/>
    <n v="12000"/>
    <n v="10.72"/>
    <n v="2018.67"/>
    <n v="0"/>
    <n v="0"/>
    <n v="0"/>
  </r>
  <r>
    <s v="0010XLG28872"/>
    <x v="2"/>
    <n v="10037"/>
    <s v="RAJESH PRATAP"/>
    <n v="102"/>
    <s v="DBS"/>
    <s v="SANGRUR"/>
    <s v="SC"/>
    <n v="110057"/>
    <s v="SANGRUR"/>
    <n v="28873"/>
    <s v="Meera Chopra"/>
    <s v="YES"/>
    <x v="0"/>
    <s v="RAMAVTAR"/>
    <d v="1986-01-01T00:00:00"/>
    <s v="YOGESH KUMAR YADAV"/>
    <d v="2018-12-31T00:00:00"/>
    <x v="0"/>
    <s v="Female"/>
    <s v="MORTGAGE"/>
    <s v="Active Loan"/>
    <s v="No"/>
    <d v="2020-03-09T00:00:00"/>
    <s v="XLG"/>
    <x v="2"/>
    <s v="D1"/>
    <s v="JLG44K"/>
    <x v="0"/>
    <s v="LUDHIANA"/>
    <s v="Sikh"/>
    <s v="Not Verified"/>
    <s v="PB"/>
    <x v="7"/>
    <s v="Yes"/>
    <s v="N"/>
    <s v="N"/>
    <n v="32"/>
    <n v="0"/>
    <s v="INDIVIDUAL"/>
    <n v="20000"/>
    <n v="20000"/>
    <n v="4260.121545"/>
    <n v="36"/>
    <s v="months"/>
    <n v="0.12609999999999999"/>
    <n v="24124.601500000001"/>
    <n v="5034.16"/>
    <n v="20000"/>
    <n v="29.64"/>
    <n v="4124.6000000000004"/>
    <n v="0"/>
    <n v="0"/>
    <n v="0"/>
  </r>
  <r>
    <s v="0010XLG28791"/>
    <x v="2"/>
    <n v="10050"/>
    <s v="GAUTAM SINGH"/>
    <n v="102"/>
    <s v="DBS"/>
    <s v="SAMRALA"/>
    <s v="SC"/>
    <n v="130315"/>
    <s v="SAMRALA"/>
    <n v="28792"/>
    <s v="Ishaan Joshi"/>
    <s v="YES"/>
    <x v="0"/>
    <s v="SHIV KUMAR KHARWAR"/>
    <d v="1993-01-01T00:00:00"/>
    <s v="ANUJ KUMAR YADAV"/>
    <d v="2019-03-19T00:00:00"/>
    <x v="0"/>
    <s v="Female"/>
    <s v="MORTGAGE"/>
    <s v="Active Loan"/>
    <s v="No"/>
    <d v="2020-03-10T00:00:00"/>
    <s v="XLG"/>
    <x v="2"/>
    <s v="D1"/>
    <s v="JLG44K"/>
    <x v="0"/>
    <s v="LUDHIANA"/>
    <s v="Sikh"/>
    <s v="Not Verified"/>
    <s v="PB"/>
    <x v="7"/>
    <s v="Yes"/>
    <s v="N"/>
    <s v="N"/>
    <n v="26"/>
    <n v="0"/>
    <s v="INDIVIDUAL"/>
    <n v="9000"/>
    <n v="9000"/>
    <n v="6022.3109199999999"/>
    <n v="36"/>
    <s v="months"/>
    <n v="0.12609999999999999"/>
    <n v="10856.0674"/>
    <n v="7245.43"/>
    <n v="9000"/>
    <n v="48.88"/>
    <n v="1856.07"/>
    <n v="0"/>
    <n v="0"/>
    <n v="0"/>
  </r>
  <r>
    <s v="0010XLG29032"/>
    <x v="2"/>
    <n v="10037"/>
    <s v="RAJESH PRATAP"/>
    <n v="102"/>
    <s v="DBS"/>
    <s v="SANGRUR"/>
    <s v="SC"/>
    <n v="110286"/>
    <s v="SANGRUR"/>
    <n v="29033"/>
    <s v="Aditya Joshi"/>
    <s v="YES"/>
    <x v="0"/>
    <s v="RAMAVTAR"/>
    <d v="1993-01-01T00:00:00"/>
    <s v="RAMAVTAR"/>
    <d v="2019-02-11T00:00:00"/>
    <x v="0"/>
    <s v="Female"/>
    <s v="MORTGAGE"/>
    <s v="Active Loan"/>
    <s v="No"/>
    <d v="2020-03-10T00:00:00"/>
    <s v="XLG"/>
    <x v="3"/>
    <s v="A4"/>
    <s v="JLG44K"/>
    <x v="0"/>
    <s v="LUDHIANA"/>
    <s v="Sikh"/>
    <s v="Not Verified"/>
    <s v="PB"/>
    <x v="7"/>
    <s v="Yes"/>
    <s v="N"/>
    <s v="N"/>
    <n v="26"/>
    <n v="0"/>
    <s v="INDIVIDUAL"/>
    <n v="8000"/>
    <n v="8000"/>
    <n v="6300"/>
    <n v="36"/>
    <s v="months"/>
    <n v="8.3199999999999996E-2"/>
    <n v="8913.8814000000002"/>
    <n v="7019.68"/>
    <n v="8000"/>
    <n v="12.21"/>
    <n v="913.88"/>
    <n v="0"/>
    <n v="0"/>
    <n v="0"/>
  </r>
  <r>
    <s v="0010XLG28950"/>
    <x v="2"/>
    <n v="10050"/>
    <s v="GAUTAM SINGH"/>
    <n v="102"/>
    <s v="DBS"/>
    <s v="SAMRALA"/>
    <s v="SC"/>
    <n v="130349"/>
    <s v="SAMRALA"/>
    <n v="28951"/>
    <s v="Aarav Joshi"/>
    <s v="YES"/>
    <x v="0"/>
    <s v="SONU KUMAR"/>
    <d v="1992-02-03T00:00:00"/>
    <s v="SONU KUMAR"/>
    <d v="2019-02-19T00:00:00"/>
    <x v="0"/>
    <s v="Female"/>
    <s v="MORTGAGE"/>
    <s v="Active Loan"/>
    <s v="No"/>
    <d v="2020-03-10T00:00:00"/>
    <s v="XLG"/>
    <x v="4"/>
    <s v="C1"/>
    <s v="JLG39K"/>
    <x v="0"/>
    <s v="LUDHIANA"/>
    <s v="Sikh"/>
    <s v="Not Verified"/>
    <s v="PB"/>
    <x v="7"/>
    <s v="Yes"/>
    <s v="N"/>
    <s v="N"/>
    <n v="27"/>
    <n v="0"/>
    <s v="INDIVIDUAL"/>
    <n v="6300"/>
    <n v="6300"/>
    <n v="5200"/>
    <n v="36"/>
    <s v="months"/>
    <n v="0.1103"/>
    <n v="6809.0416999999998"/>
    <n v="5620.16"/>
    <n v="6300"/>
    <n v="11.04"/>
    <n v="509.04"/>
    <n v="0"/>
    <n v="0"/>
    <n v="0"/>
  </r>
  <r>
    <s v="0010XLG29307"/>
    <x v="2"/>
    <n v="10050"/>
    <s v="GAUTAM SINGH"/>
    <n v="102"/>
    <s v="DBS"/>
    <s v="SAMRALA"/>
    <s v="SC"/>
    <n v="130259"/>
    <s v="SAMRALA"/>
    <n v="29308"/>
    <s v="Aarav Verma"/>
    <s v="YES"/>
    <x v="0"/>
    <s v="SATNAM SINGH"/>
    <d v="1992-08-16T00:00:00"/>
    <s v="GAUTAM KUMAR SINGH"/>
    <d v="2019-02-19T00:00:00"/>
    <x v="0"/>
    <s v="Female"/>
    <s v="RENT"/>
    <s v="Active Loan"/>
    <s v="No"/>
    <d v="2020-03-10T00:00:00"/>
    <s v="XLG"/>
    <x v="4"/>
    <s v="C1"/>
    <s v="JLG44K"/>
    <x v="0"/>
    <s v="LUDHIANA"/>
    <s v="Sikh"/>
    <s v="Not Verified"/>
    <s v="PB"/>
    <x v="7"/>
    <s v="Yes"/>
    <s v="N"/>
    <s v="N"/>
    <n v="27"/>
    <n v="0"/>
    <s v="INDIVIDUAL"/>
    <n v="18000"/>
    <n v="18000"/>
    <n v="4500.5768120000002"/>
    <n v="36"/>
    <s v="months"/>
    <n v="0.1103"/>
    <n v="21274.699799999999"/>
    <n v="5173.0600000000004"/>
    <n v="17999.990000000002"/>
    <n v="17.149999999999999"/>
    <n v="3274.71"/>
    <n v="0"/>
    <n v="0"/>
    <n v="0"/>
  </r>
  <r>
    <s v="0010XLG28953"/>
    <x v="2"/>
    <n v="10037"/>
    <s v="RAJESH PRATAP"/>
    <n v="102"/>
    <s v="DBS"/>
    <s v="SANGRUR"/>
    <s v="SC"/>
    <n v="110296"/>
    <s v="SANGRUR"/>
    <n v="28954"/>
    <s v="Ananya Nair"/>
    <s v="YES"/>
    <x v="0"/>
    <s v="RAMAVTAR"/>
    <d v="1990-01-01T00:00:00"/>
    <s v="Lovepreet Singh"/>
    <d v="2019-01-08T00:00:00"/>
    <x v="0"/>
    <s v="Female"/>
    <s v="MORTGAGE"/>
    <s v="Active Loan"/>
    <s v="No"/>
    <d v="2020-03-10T00:00:00"/>
    <s v="XLG"/>
    <x v="1"/>
    <s v="B5"/>
    <s v="JLG44K"/>
    <x v="0"/>
    <s v="LUDHIANA"/>
    <s v="Sikh"/>
    <s v="Not Verified"/>
    <s v="PB"/>
    <x v="7"/>
    <s v="Yes"/>
    <s v="N"/>
    <s v="N"/>
    <n v="29"/>
    <n v="0"/>
    <s v="INDIVIDUAL"/>
    <n v="24000"/>
    <n v="24000"/>
    <n v="4785.7507539999997"/>
    <n v="36"/>
    <s v="months"/>
    <n v="0.1071"/>
    <n v="13294.34"/>
    <n v="2653.36"/>
    <n v="10376"/>
    <n v="16.28"/>
    <n v="2918.34"/>
    <n v="0"/>
    <n v="0"/>
    <n v="0"/>
  </r>
  <r>
    <s v="0010XLG29308"/>
    <x v="2"/>
    <n v="10037"/>
    <s v="RAJESH PRATAP"/>
    <n v="102"/>
    <s v="DBS"/>
    <s v="SANGRUR"/>
    <s v="SC"/>
    <n v="110895"/>
    <s v="SANGRUR"/>
    <n v="29309"/>
    <s v="Diya Sharma"/>
    <s v="YES"/>
    <x v="0"/>
    <s v="RAMAVTAR"/>
    <d v="1990-02-20T00:00:00"/>
    <s v="RAMAVTAR"/>
    <d v="2019-03-05T00:00:00"/>
    <x v="0"/>
    <s v="Female"/>
    <s v="RENT"/>
    <s v="Active Loan"/>
    <s v="No"/>
    <d v="2020-03-10T00:00:00"/>
    <s v="XLG"/>
    <x v="4"/>
    <s v="C1"/>
    <s v="JLG46K"/>
    <x v="0"/>
    <s v="LUDHIANA"/>
    <s v="Sikh"/>
    <s v="Not Verified"/>
    <s v="PB"/>
    <x v="7"/>
    <s v="Yes"/>
    <s v="N"/>
    <s v="N"/>
    <n v="29"/>
    <n v="0"/>
    <s v="INDIVIDUAL"/>
    <n v="4800"/>
    <n v="4800"/>
    <n v="4237.1400000000003"/>
    <n v="36"/>
    <s v="months"/>
    <n v="0.1103"/>
    <n v="5659.6692999999996"/>
    <n v="4986.1099999999997"/>
    <n v="4800"/>
    <n v="10.56"/>
    <n v="859.67"/>
    <n v="0"/>
    <n v="0"/>
    <n v="0"/>
  </r>
  <r>
    <s v="0010XLG29309"/>
    <x v="2"/>
    <n v="10037"/>
    <s v="RAJESH PRATAP"/>
    <n v="102"/>
    <s v="DBS"/>
    <s v="SANGRUR"/>
    <s v="SC"/>
    <n v="110895"/>
    <s v="SANGRUR"/>
    <n v="29310"/>
    <s v="Laksh Mehta"/>
    <s v="YES"/>
    <x v="0"/>
    <s v="RAMAVTAR"/>
    <d v="1990-01-01T00:00:00"/>
    <s v="RAMAVTAR"/>
    <d v="2019-03-19T00:00:00"/>
    <x v="0"/>
    <s v="Female"/>
    <s v="RENT"/>
    <s v="Active Loan"/>
    <s v="No"/>
    <d v="2020-03-10T00:00:00"/>
    <s v="XLG"/>
    <x v="1"/>
    <s v="B1"/>
    <s v="JLG46K"/>
    <x v="0"/>
    <s v="LUDHIANA"/>
    <s v="Sikh"/>
    <s v="Not Verified"/>
    <s v="PB"/>
    <x v="7"/>
    <s v="Yes"/>
    <s v="N"/>
    <s v="N"/>
    <n v="29"/>
    <n v="0"/>
    <s v="INDIVIDUAL"/>
    <n v="12800"/>
    <n v="12800"/>
    <n v="4689.93"/>
    <n v="36"/>
    <s v="months"/>
    <n v="9.4500000000000001E-2"/>
    <n v="14750.0815"/>
    <n v="5271.95"/>
    <n v="12800"/>
    <n v="13.57"/>
    <n v="1950.08"/>
    <n v="0"/>
    <n v="0"/>
    <n v="0"/>
  </r>
  <r>
    <s v="0010XLG29181"/>
    <x v="2"/>
    <n v="10037"/>
    <s v="RAJESH PRATAP"/>
    <n v="102"/>
    <s v="DBS"/>
    <s v="SANGRUR"/>
    <s v="SC"/>
    <n v="110268"/>
    <s v="SANGRUR"/>
    <n v="29182"/>
    <s v="Aditya Nair"/>
    <s v="YES"/>
    <x v="0"/>
    <s v="PRADEEP KUMAR PASWAN"/>
    <d v="1989-01-01T00:00:00"/>
    <s v="Lovepreet Singh"/>
    <d v="2019-03-19T00:00:00"/>
    <x v="0"/>
    <s v="Female"/>
    <s v="RENT"/>
    <s v="Active Loan"/>
    <s v="No"/>
    <d v="2020-03-10T00:00:00"/>
    <s v="XLG"/>
    <x v="3"/>
    <s v="A3"/>
    <s v="JLG44K"/>
    <x v="0"/>
    <s v="LUDHIANA"/>
    <s v="Sikh"/>
    <s v="Not Verified"/>
    <s v="PB"/>
    <x v="7"/>
    <s v="Yes"/>
    <s v="N"/>
    <s v="N"/>
    <n v="30"/>
    <n v="0"/>
    <s v="INDIVIDUAL"/>
    <n v="10000"/>
    <n v="10000"/>
    <n v="8517.2999999999993"/>
    <n v="36"/>
    <s v="months"/>
    <n v="0.08"/>
    <n v="11268.7888"/>
    <n v="9570.2099999999991"/>
    <n v="9999.99"/>
    <n v="26.55"/>
    <n v="1268.79"/>
    <n v="0"/>
    <n v="0"/>
    <n v="0"/>
  </r>
  <r>
    <s v="0010XLG29306"/>
    <x v="2"/>
    <n v="10037"/>
    <s v="RAJESH PRATAP"/>
    <n v="102"/>
    <s v="DBS"/>
    <s v="SANGRUR"/>
    <s v="SC"/>
    <n v="110284"/>
    <s v="SANGRUR"/>
    <n v="29307"/>
    <s v="Kavya Gupta"/>
    <s v="YES"/>
    <x v="0"/>
    <s v="PRADEEP KUMAR PASWAN"/>
    <d v="1989-01-01T00:00:00"/>
    <s v="Lovepreet Singh"/>
    <d v="2019-03-19T00:00:00"/>
    <x v="0"/>
    <s v="Female"/>
    <s v="MORTGAGE"/>
    <s v="Active Loan"/>
    <s v="No"/>
    <d v="2020-03-10T00:00:00"/>
    <s v="XLG"/>
    <x v="4"/>
    <s v="C1"/>
    <s v="JLG44K"/>
    <x v="0"/>
    <s v="LUDHIANA"/>
    <s v="Sikh"/>
    <s v="Not Verified"/>
    <s v="PB"/>
    <x v="7"/>
    <s v="Yes"/>
    <s v="N"/>
    <s v="N"/>
    <n v="30"/>
    <n v="0"/>
    <s v="INDIVIDUAL"/>
    <n v="22000"/>
    <n v="22000"/>
    <n v="2200"/>
    <n v="36"/>
    <s v="months"/>
    <n v="0.1103"/>
    <n v="23313.931100000002"/>
    <n v="2331.4"/>
    <n v="22000"/>
    <n v="14.27"/>
    <n v="1313.93"/>
    <n v="0"/>
    <n v="0"/>
    <n v="0"/>
  </r>
  <r>
    <s v="0010XLG28952"/>
    <x v="2"/>
    <n v="10037"/>
    <s v="RAJESH PRATAP"/>
    <n v="102"/>
    <s v="DBS"/>
    <s v="SANGRUR"/>
    <s v="SC"/>
    <n v="110296"/>
    <s v="SANGRUR"/>
    <n v="28953"/>
    <s v="Ishaan Chopra"/>
    <s v="YES"/>
    <x v="0"/>
    <s v="RAMAVTAR"/>
    <d v="1987-01-01T00:00:00"/>
    <s v="Lovepreet Singh"/>
    <d v="2019-01-08T00:00:00"/>
    <x v="0"/>
    <s v="Female"/>
    <s v="RENT"/>
    <s v="Active Loan"/>
    <s v="No"/>
    <d v="2020-03-10T00:00:00"/>
    <s v="XLG"/>
    <x v="4"/>
    <s v="C5"/>
    <s v="JLG44K"/>
    <x v="0"/>
    <s v="LUDHIANA"/>
    <s v="Sikh"/>
    <s v="Not Verified"/>
    <s v="PB"/>
    <x v="7"/>
    <s v="Yes"/>
    <s v="N"/>
    <s v="N"/>
    <n v="32"/>
    <n v="0"/>
    <s v="INDIVIDUAL"/>
    <n v="20000"/>
    <n v="20000"/>
    <n v="4425.0015039999998"/>
    <n v="36"/>
    <s v="months"/>
    <n v="0.1229"/>
    <n v="4665.78"/>
    <n v="1029.77"/>
    <n v="3334.11"/>
    <n v="12.07"/>
    <n v="1331.67"/>
    <n v="0"/>
    <n v="0"/>
    <n v="0"/>
  </r>
  <r>
    <s v="0010XLG29180"/>
    <x v="2"/>
    <n v="10037"/>
    <s v="RAJESH PRATAP"/>
    <n v="102"/>
    <s v="DBS"/>
    <s v="SANGRUR"/>
    <s v="SC"/>
    <n v="110268"/>
    <s v="SANGRUR"/>
    <n v="29181"/>
    <s v="Aarav Gupta"/>
    <s v="YES"/>
    <x v="0"/>
    <s v="PRADEEP KUMAR PASWAN"/>
    <d v="1986-01-01T00:00:00"/>
    <s v="Lovepreet Singh"/>
    <d v="2019-03-19T00:00:00"/>
    <x v="0"/>
    <s v="Female"/>
    <s v="MORTGAGE"/>
    <s v="Active Loan"/>
    <s v="No"/>
    <d v="2020-03-10T00:00:00"/>
    <s v="XLG"/>
    <x v="1"/>
    <s v="B5"/>
    <s v="JLG44K"/>
    <x v="0"/>
    <s v="LUDHIANA"/>
    <s v="Sikh"/>
    <s v="Not Verified"/>
    <s v="PB"/>
    <x v="7"/>
    <s v="Yes"/>
    <s v="N"/>
    <s v="N"/>
    <n v="33"/>
    <n v="0"/>
    <s v="INDIVIDUAL"/>
    <n v="5500"/>
    <n v="5500"/>
    <n v="3580.18"/>
    <n v="36"/>
    <s v="months"/>
    <n v="0.1071"/>
    <n v="6455.0987999999998"/>
    <n v="4160.25"/>
    <n v="5500"/>
    <n v="13.98"/>
    <n v="955.1"/>
    <n v="0"/>
    <n v="0"/>
    <n v="0"/>
  </r>
  <r>
    <s v="0010XLG29299"/>
    <x v="2"/>
    <n v="10037"/>
    <s v="RAJESH PRATAP"/>
    <n v="102"/>
    <s v="DBS"/>
    <s v="FATEHGARH SAHIB"/>
    <s v="SC"/>
    <n v="120206"/>
    <s v="FATEHGARH SAHIB"/>
    <n v="29300"/>
    <s v="Vivaan Sharma"/>
    <s v="YES"/>
    <x v="0"/>
    <s v="TEKCHAND"/>
    <d v="1985-12-25T00:00:00"/>
    <s v="TEKCHAND"/>
    <d v="2018-10-30T00:00:00"/>
    <x v="0"/>
    <s v="Female"/>
    <s v="RENT"/>
    <s v="Active Loan"/>
    <s v="No"/>
    <d v="2020-03-10T00:00:00"/>
    <s v="XLG"/>
    <x v="4"/>
    <s v="C1"/>
    <s v="JLG41K"/>
    <x v="0"/>
    <s v="LUDHIANA"/>
    <s v="Sikh"/>
    <s v="Not Verified"/>
    <s v="PB"/>
    <x v="7"/>
    <s v="Yes"/>
    <s v="N"/>
    <s v="N"/>
    <n v="33"/>
    <n v="0"/>
    <s v="INDIVIDUAL"/>
    <n v="10000"/>
    <n v="10000"/>
    <n v="3300"/>
    <n v="36"/>
    <s v="months"/>
    <n v="0.1103"/>
    <n v="11301.324699999999"/>
    <n v="3729.44"/>
    <n v="10000"/>
    <n v="39.94"/>
    <n v="1301.32"/>
    <n v="0"/>
    <n v="0"/>
    <n v="0"/>
  </r>
  <r>
    <s v="0010XLG28951"/>
    <x v="2"/>
    <n v="10037"/>
    <s v="RAJESH PRATAP"/>
    <n v="102"/>
    <s v="DBS"/>
    <s v="FATEHGARH SAHIB"/>
    <s v="SC"/>
    <n v="120313"/>
    <s v="FATEHGARH SAHIB"/>
    <n v="28952"/>
    <s v="Aditya Gupta"/>
    <s v="YES"/>
    <x v="0"/>
    <s v="SURAJ SINGH"/>
    <d v="1985-01-01T00:00:00"/>
    <s v="RAMAN KUMAR"/>
    <d v="2019-01-28T00:00:00"/>
    <x v="0"/>
    <s v="Female"/>
    <s v="MORTGAGE"/>
    <s v="Active Loan"/>
    <s v="No"/>
    <d v="2020-03-10T00:00:00"/>
    <s v="XLG"/>
    <x v="4"/>
    <s v="C1"/>
    <s v="JLG44K"/>
    <x v="0"/>
    <s v="LUDHIANA"/>
    <s v="Sikh"/>
    <s v="Not Verified"/>
    <s v="PB"/>
    <x v="7"/>
    <s v="Yes"/>
    <s v="N"/>
    <s v="N"/>
    <n v="34"/>
    <n v="0"/>
    <s v="INDIVIDUAL"/>
    <n v="10000"/>
    <n v="10000"/>
    <n v="4852.5467200000003"/>
    <n v="36"/>
    <s v="months"/>
    <n v="0.1103"/>
    <n v="11793.270399999999"/>
    <n v="5660.51"/>
    <n v="10000"/>
    <n v="12.54"/>
    <n v="1793.27"/>
    <n v="0"/>
    <n v="0"/>
    <n v="0"/>
  </r>
  <r>
    <s v="0010XLG29131"/>
    <x v="2"/>
    <n v="10037"/>
    <s v="RAJESH PRATAP"/>
    <n v="102"/>
    <s v="DBS"/>
    <s v="FATEHGARH SAHIB"/>
    <s v="SC"/>
    <n v="120108"/>
    <s v="FATEHGARH SAHIB"/>
    <n v="29132"/>
    <s v="Diya Reddy"/>
    <s v="YES"/>
    <x v="0"/>
    <s v="TEKCHAND"/>
    <d v="1992-05-18T00:00:00"/>
    <s v="TEKCHAND"/>
    <d v="2019-02-22T00:00:00"/>
    <x v="0"/>
    <s v="Female"/>
    <s v="MORTGAGE"/>
    <s v="Active Loan"/>
    <s v="No"/>
    <d v="2020-03-11T00:00:00"/>
    <s v="XLG"/>
    <x v="2"/>
    <s v="D1"/>
    <s v="JLG44K"/>
    <x v="0"/>
    <s v="LUDHIANA"/>
    <s v="Sikh"/>
    <s v="Not Verified"/>
    <s v="PB"/>
    <x v="7"/>
    <s v="Yes"/>
    <s v="N"/>
    <s v="N"/>
    <n v="27"/>
    <n v="0"/>
    <s v="INDIVIDUAL"/>
    <n v="6000"/>
    <n v="6000"/>
    <n v="4873.6289370000004"/>
    <n v="36"/>
    <s v="months"/>
    <n v="0.12609999999999999"/>
    <n v="7237.3721999999998"/>
    <n v="5865.98"/>
    <n v="5999.99"/>
    <n v="34.520000000000003"/>
    <n v="1237.3800000000001"/>
    <n v="0"/>
    <n v="0"/>
    <n v="0"/>
  </r>
  <r>
    <s v="0010XLG29187"/>
    <x v="2"/>
    <n v="10037"/>
    <s v="RAJESH PRATAP"/>
    <n v="102"/>
    <s v="DBS"/>
    <s v="SANGRUR"/>
    <s v="SC"/>
    <n v="110110"/>
    <s v="SANGRUR"/>
    <n v="29188"/>
    <s v="Kavya Nair"/>
    <s v="YES"/>
    <x v="0"/>
    <s v="RAMAVTAR"/>
    <d v="1992-01-01T00:00:00"/>
    <s v="RAMAVTAR"/>
    <d v="2019-02-20T00:00:00"/>
    <x v="0"/>
    <s v="Female"/>
    <s v="OWN"/>
    <s v="Active Loan"/>
    <s v="No"/>
    <d v="2020-03-11T00:00:00"/>
    <s v="XLG"/>
    <x v="3"/>
    <s v="A1"/>
    <s v="JLG44K"/>
    <x v="0"/>
    <s v="LUDHIANA"/>
    <s v="Sikh"/>
    <s v="Not Verified"/>
    <s v="PB"/>
    <x v="7"/>
    <s v="Yes"/>
    <s v="N"/>
    <s v="N"/>
    <n v="27"/>
    <n v="0"/>
    <s v="INDIVIDUAL"/>
    <n v="2000"/>
    <n v="2000"/>
    <n v="1800"/>
    <n v="36"/>
    <s v="months"/>
    <n v="7.3700000000000002E-2"/>
    <n v="2012.48"/>
    <n v="1811.24"/>
    <n v="2000"/>
    <n v="36.909999999999997"/>
    <n v="12.48"/>
    <n v="0"/>
    <n v="0"/>
    <n v="0"/>
  </r>
  <r>
    <s v="0010XLG29044"/>
    <x v="2"/>
    <n v="10037"/>
    <s v="RAJESH PRATAP"/>
    <n v="102"/>
    <s v="DBS"/>
    <s v="SANGRUR"/>
    <s v="SC"/>
    <n v="110020"/>
    <s v="SANGRUR"/>
    <n v="29045"/>
    <s v="Aarav Chopra"/>
    <s v="YES"/>
    <x v="0"/>
    <s v="PRADEEP KUMAR PASWAN"/>
    <d v="1990-04-04T00:00:00"/>
    <s v="PRADEEP KUMAR PASWAN"/>
    <d v="2019-03-06T00:00:00"/>
    <x v="0"/>
    <s v="Female"/>
    <s v="OWN"/>
    <s v="Active Loan"/>
    <s v="No"/>
    <d v="2020-03-11T00:00:00"/>
    <s v="XLG"/>
    <x v="4"/>
    <s v="C5"/>
    <s v="JLG44K"/>
    <x v="0"/>
    <s v="LUDHIANA"/>
    <s v="Sikh"/>
    <s v="Not Verified"/>
    <s v="PB"/>
    <x v="7"/>
    <s v="Yes"/>
    <s v="N"/>
    <s v="N"/>
    <n v="29"/>
    <n v="0"/>
    <s v="INDIVIDUAL"/>
    <n v="12200"/>
    <n v="12200"/>
    <n v="3105.67"/>
    <n v="36"/>
    <s v="months"/>
    <n v="0.1229"/>
    <n v="14648.602800000001"/>
    <n v="3552.39"/>
    <n v="12200"/>
    <n v="41.29"/>
    <n v="2448.61"/>
    <n v="0"/>
    <n v="0"/>
    <n v="0"/>
  </r>
  <r>
    <s v="0010XLG29042"/>
    <x v="2"/>
    <n v="10037"/>
    <s v="RAJESH PRATAP"/>
    <n v="102"/>
    <s v="DBS"/>
    <s v="SANGRUR"/>
    <s v="SC"/>
    <n v="110374"/>
    <s v="SANGRUR"/>
    <n v="29043"/>
    <s v="Diya Malhotra"/>
    <s v="YES"/>
    <x v="0"/>
    <s v="VIJAY DHWAJ"/>
    <d v="1989-01-04T00:00:00"/>
    <s v="YOGESH KUMAR YADAV"/>
    <d v="2019-03-11T00:00:00"/>
    <x v="0"/>
    <s v="Female"/>
    <s v="MORTGAGE"/>
    <s v="Active Loan"/>
    <s v="No"/>
    <d v="2020-03-11T00:00:00"/>
    <s v="XLG"/>
    <x v="4"/>
    <s v="C1"/>
    <s v="JLG44K"/>
    <x v="0"/>
    <s v="LUDHIANA"/>
    <s v="Sikh"/>
    <s v="Not Verified"/>
    <s v="PB"/>
    <x v="7"/>
    <s v="Yes"/>
    <s v="N"/>
    <s v="N"/>
    <n v="30"/>
    <n v="0"/>
    <s v="INDIVIDUAL"/>
    <n v="3000"/>
    <n v="3000"/>
    <n v="2275"/>
    <n v="36"/>
    <s v="months"/>
    <n v="0.1103"/>
    <n v="3518.9177"/>
    <n v="2668.51"/>
    <n v="3000"/>
    <n v="41.33"/>
    <n v="518.91999999999996"/>
    <n v="0"/>
    <n v="0"/>
    <n v="0"/>
  </r>
  <r>
    <s v="0010XLG29041"/>
    <x v="2"/>
    <n v="10037"/>
    <s v="RAJESH PRATAP"/>
    <n v="102"/>
    <s v="DBS"/>
    <s v="SANGRUR"/>
    <s v="SC"/>
    <n v="110020"/>
    <s v="SANGRUR"/>
    <n v="29042"/>
    <s v="Vivaan Joshi"/>
    <s v="YES"/>
    <x v="0"/>
    <s v="PRADEEP KUMAR PASWAN"/>
    <d v="1986-01-01T00:00:00"/>
    <s v="PRADEEP KUMAR PASWAN"/>
    <d v="2019-03-06T00:00:00"/>
    <x v="0"/>
    <s v="Female"/>
    <s v="RENT"/>
    <s v="Active Loan"/>
    <s v="No"/>
    <d v="2020-03-11T00:00:00"/>
    <s v="XLG"/>
    <x v="4"/>
    <s v="C3"/>
    <s v="JLG44K"/>
    <x v="0"/>
    <s v="LUDHIANA"/>
    <s v="Sikh"/>
    <s v="Not Verified"/>
    <s v="PB"/>
    <x v="7"/>
    <s v="Yes"/>
    <s v="N"/>
    <s v="N"/>
    <n v="33"/>
    <n v="0"/>
    <s v="INDIVIDUAL"/>
    <n v="10000"/>
    <n v="10000"/>
    <n v="1450"/>
    <n v="36"/>
    <s v="months"/>
    <n v="0.1166"/>
    <n v="11872.92"/>
    <n v="1721.57"/>
    <n v="10000"/>
    <n v="13.51"/>
    <n v="1872.92"/>
    <n v="0"/>
    <n v="0"/>
    <n v="0"/>
  </r>
  <r>
    <s v="0010XLG29127"/>
    <x v="2"/>
    <n v="10037"/>
    <s v="RAJESH PRATAP"/>
    <n v="102"/>
    <s v="DBS"/>
    <s v="SANGRUR"/>
    <s v="SC"/>
    <n v="110206"/>
    <s v="SANGRUR"/>
    <n v="29128"/>
    <s v="Vivaan Sharma"/>
    <s v="YES"/>
    <x v="0"/>
    <s v="ASHISH KUMAR"/>
    <d v="1985-02-01T00:00:00"/>
    <s v="ASHISH KUMAR"/>
    <d v="2018-12-31T00:00:00"/>
    <x v="0"/>
    <s v="Female"/>
    <s v="MORTGAGE"/>
    <s v="Active Loan"/>
    <s v="No"/>
    <d v="2020-03-11T00:00:00"/>
    <s v="XLG"/>
    <x v="4"/>
    <s v="C2"/>
    <s v="JLG39K"/>
    <x v="0"/>
    <s v="LUDHIANA"/>
    <s v="Sikh"/>
    <s v="Not Verified"/>
    <s v="PB"/>
    <x v="7"/>
    <s v="Yes"/>
    <s v="N"/>
    <s v="N"/>
    <n v="33"/>
    <n v="0"/>
    <s v="INDIVIDUAL"/>
    <n v="12650"/>
    <n v="12650"/>
    <n v="5353.93"/>
    <n v="36"/>
    <s v="months"/>
    <n v="0.1134"/>
    <n v="14982.616599999999"/>
    <n v="6212.38"/>
    <n v="12650"/>
    <n v="5.88"/>
    <n v="2332.62"/>
    <n v="0"/>
    <n v="0"/>
    <n v="0"/>
  </r>
  <r>
    <s v="0010XLG29046"/>
    <x v="2"/>
    <n v="10037"/>
    <s v="RAJESH PRATAP"/>
    <n v="102"/>
    <s v="DBS"/>
    <s v="FATEHGARH SAHIB"/>
    <s v="SC"/>
    <n v="120122"/>
    <s v="FATEHGARH SAHIB"/>
    <n v="29047"/>
    <s v="Diya Nair"/>
    <s v="YES"/>
    <x v="0"/>
    <s v="SURAJ SINGH"/>
    <d v="1985-08-29T00:00:00"/>
    <s v="MOHIT KUMAR MISHRA"/>
    <d v="2019-02-27T00:00:00"/>
    <x v="0"/>
    <s v="Female"/>
    <s v="MORTGAGE"/>
    <s v="Active Loan"/>
    <s v="No"/>
    <d v="2020-03-11T00:00:00"/>
    <s v="XLG"/>
    <x v="4"/>
    <s v="C3"/>
    <s v="JLG44K"/>
    <x v="0"/>
    <s v="LUDHIANA"/>
    <s v="Sikh"/>
    <s v="Not Verified"/>
    <s v="PB"/>
    <x v="7"/>
    <s v="Yes"/>
    <s v="N"/>
    <s v="N"/>
    <n v="34"/>
    <n v="0"/>
    <s v="INDIVIDUAL"/>
    <n v="12000"/>
    <n v="12000"/>
    <n v="6112.79"/>
    <n v="36"/>
    <s v="months"/>
    <n v="0.1166"/>
    <n v="14278.5178"/>
    <n v="7173.42"/>
    <n v="12000"/>
    <n v="9.68"/>
    <n v="2278.52"/>
    <n v="0"/>
    <n v="0"/>
    <n v="0"/>
  </r>
  <r>
    <s v="0010XLG29128"/>
    <x v="2"/>
    <n v="10037"/>
    <s v="RAJESH PRATAP"/>
    <n v="102"/>
    <s v="DBS"/>
    <s v="FATEHGARH SAHIB"/>
    <s v="SC"/>
    <n v="120108"/>
    <s v="FATEHGARH SAHIB"/>
    <n v="29129"/>
    <s v="Ishaan Patel"/>
    <s v="YES"/>
    <x v="0"/>
    <s v="TEKCHAND"/>
    <d v="1984-01-01T00:00:00"/>
    <s v="TEKCHAND"/>
    <d v="2019-02-22T00:00:00"/>
    <x v="0"/>
    <s v="Female"/>
    <s v="RENT"/>
    <s v="Active Loan"/>
    <s v="No"/>
    <d v="2020-03-11T00:00:00"/>
    <s v="XLG"/>
    <x v="1"/>
    <s v="B5"/>
    <s v="JLG44K"/>
    <x v="0"/>
    <s v="LUDHIANA"/>
    <s v="Sikh"/>
    <s v="Not Verified"/>
    <s v="PB"/>
    <x v="7"/>
    <s v="Yes"/>
    <s v="N"/>
    <s v="N"/>
    <n v="35"/>
    <n v="0"/>
    <s v="INDIVIDUAL"/>
    <n v="10000"/>
    <n v="10000"/>
    <n v="3525"/>
    <n v="36"/>
    <s v="months"/>
    <n v="0.1071"/>
    <n v="10795.250700000001"/>
    <n v="3805.41"/>
    <n v="10000"/>
    <n v="19"/>
    <n v="795.25"/>
    <n v="0"/>
    <n v="0"/>
    <n v="0"/>
  </r>
  <r>
    <s v="0010XLG29255"/>
    <x v="2"/>
    <n v="10037"/>
    <s v="RAJESH PRATAP"/>
    <n v="102"/>
    <s v="DBS"/>
    <s v="SANGRUR"/>
    <s v="SC"/>
    <n v="110058"/>
    <s v="SANGRUR"/>
    <n v="29256"/>
    <s v="Ishaan Malhotra"/>
    <s v="YES"/>
    <x v="0"/>
    <s v="RAMAVTAR"/>
    <d v="1983-01-01T00:00:00"/>
    <s v="Lovepreet Singh"/>
    <d v="2018-12-17T00:00:00"/>
    <x v="0"/>
    <s v="Female"/>
    <s v="MORTGAGE"/>
    <s v="Active Loan"/>
    <s v="No"/>
    <d v="2020-03-11T00:00:00"/>
    <s v="XLG"/>
    <x v="1"/>
    <s v="B3"/>
    <s v="JLG44K"/>
    <x v="0"/>
    <s v="LUDHIANA"/>
    <s v="Sikh"/>
    <s v="Not Verified"/>
    <s v="PB"/>
    <x v="7"/>
    <s v="Yes"/>
    <s v="N"/>
    <s v="N"/>
    <n v="35"/>
    <n v="0"/>
    <s v="INDIVIDUAL"/>
    <n v="25000"/>
    <n v="25000"/>
    <n v="5640.7"/>
    <n v="36"/>
    <s v="months"/>
    <n v="0.1008"/>
    <n v="29074.286400000001"/>
    <n v="6202.28"/>
    <n v="25000"/>
    <n v="39.75"/>
    <n v="4074.29"/>
    <n v="0"/>
    <n v="0"/>
    <n v="0"/>
  </r>
  <r>
    <s v="0010XLG28810"/>
    <x v="2"/>
    <n v="10050"/>
    <s v="GAUTAM SINGH"/>
    <n v="102"/>
    <s v="DBS"/>
    <s v="SAMRALA"/>
    <s v="SC"/>
    <n v="130269"/>
    <s v="SAMRALA"/>
    <n v="28811"/>
    <s v="Vivaan Malhotra"/>
    <s v="YES"/>
    <x v="0"/>
    <s v="ABHISHEK SHARMA"/>
    <d v="1991-01-01T00:00:00"/>
    <s v="KAMALJIT SINGH"/>
    <d v="2019-03-22T00:00:00"/>
    <x v="0"/>
    <s v="Female"/>
    <s v="RENT"/>
    <s v="Active Loan"/>
    <s v="No"/>
    <d v="2020-03-12T00:00:00"/>
    <s v="XLG"/>
    <x v="1"/>
    <s v="B1"/>
    <s v="JLG44K"/>
    <x v="0"/>
    <s v="LUDHIANA"/>
    <s v="Sikh"/>
    <s v="Not Verified"/>
    <s v="PB"/>
    <x v="7"/>
    <s v="Yes"/>
    <s v="N"/>
    <s v="N"/>
    <n v="28"/>
    <n v="0"/>
    <s v="INDIVIDUAL"/>
    <n v="10000"/>
    <n v="10000"/>
    <n v="5397.26"/>
    <n v="36"/>
    <s v="months"/>
    <n v="9.4500000000000001E-2"/>
    <n v="11523.5911"/>
    <n v="6117.13"/>
    <n v="10000"/>
    <n v="7.2"/>
    <n v="1523.59"/>
    <n v="0"/>
    <n v="0"/>
    <n v="0"/>
  </r>
  <r>
    <s v="0010XLG28892"/>
    <x v="2"/>
    <n v="10037"/>
    <s v="RAJESH PRATAP"/>
    <n v="102"/>
    <s v="DBS"/>
    <s v="SANGRUR"/>
    <s v="SC"/>
    <n v="110145"/>
    <s v="SANGRUR"/>
    <n v="28893"/>
    <s v="Aarav Reddy"/>
    <s v="YES"/>
    <x v="0"/>
    <s v="RAMAVTAR"/>
    <d v="1988-01-01T00:00:00"/>
    <s v="LOVELY SHARMA"/>
    <d v="2018-12-27T00:00:00"/>
    <x v="0"/>
    <s v="Female"/>
    <s v="MORTGAGE"/>
    <s v="Active Loan"/>
    <s v="No"/>
    <d v="2020-03-12T00:00:00"/>
    <s v="XLG"/>
    <x v="2"/>
    <s v="D5"/>
    <s v="JLG44K"/>
    <x v="0"/>
    <s v="LUDHIANA"/>
    <s v="Sikh"/>
    <s v="Not Verified"/>
    <s v="PB"/>
    <x v="7"/>
    <s v="Yes"/>
    <s v="N"/>
    <s v="N"/>
    <n v="30"/>
    <n v="0"/>
    <s v="INDIVIDUAL"/>
    <n v="25000"/>
    <n v="25000"/>
    <n v="2150"/>
    <n v="36"/>
    <s v="months"/>
    <n v="0.13869999999999999"/>
    <n v="30912.927899999999"/>
    <n v="2658.51"/>
    <n v="25000"/>
    <n v="14.41"/>
    <n v="5912.93"/>
    <n v="0"/>
    <n v="0"/>
    <n v="0"/>
  </r>
  <r>
    <s v="0010XLG29355"/>
    <x v="2"/>
    <n v="10050"/>
    <s v="GAUTAM SINGH"/>
    <n v="102"/>
    <s v="DBS"/>
    <s v="SAMRALA"/>
    <s v="SC"/>
    <n v="130253"/>
    <s v="SAMRALA"/>
    <n v="29356"/>
    <s v="Kavya Joshi"/>
    <s v="YES"/>
    <x v="0"/>
    <s v="ABHISHEK SHARMA"/>
    <d v="1989-10-15T00:00:00"/>
    <s v="KAMALJIT SINGH"/>
    <d v="2019-03-22T00:00:00"/>
    <x v="0"/>
    <s v="Female"/>
    <s v="RENT"/>
    <s v="Active Loan"/>
    <s v="No"/>
    <d v="2020-03-12T00:00:00"/>
    <s v="XLG"/>
    <x v="4"/>
    <s v="C4"/>
    <s v="JLG44K"/>
    <x v="0"/>
    <s v="LUDHIANA"/>
    <s v="Sikh"/>
    <s v="Not Verified"/>
    <s v="PB"/>
    <x v="7"/>
    <s v="Yes"/>
    <s v="N"/>
    <s v="N"/>
    <n v="30"/>
    <n v="0"/>
    <s v="INDIVIDUAL"/>
    <n v="11000"/>
    <n v="11000"/>
    <n v="4403.78"/>
    <n v="36"/>
    <s v="months"/>
    <n v="0.1197"/>
    <n v="13147.205900000001"/>
    <n v="5140.2"/>
    <n v="11000"/>
    <n v="27.75"/>
    <n v="2147.21"/>
    <n v="0"/>
    <n v="0"/>
    <n v="0"/>
  </r>
  <r>
    <s v="0010XLG29318"/>
    <x v="2"/>
    <n v="10037"/>
    <s v="RAJESH PRATAP"/>
    <n v="102"/>
    <s v="DBS"/>
    <s v="SANGRUR"/>
    <s v="SC"/>
    <n v="110389"/>
    <s v="SANGRUR"/>
    <n v="29319"/>
    <s v="Meera Joshi"/>
    <s v="YES"/>
    <x v="0"/>
    <s v="ANKIT KUMAR"/>
    <d v="1987-01-01T00:00:00"/>
    <s v="SACHIN"/>
    <d v="2019-01-14T00:00:00"/>
    <x v="0"/>
    <s v="Female"/>
    <s v="RENT"/>
    <s v="Active Loan"/>
    <s v="No"/>
    <d v="2020-03-12T00:00:00"/>
    <s v="XLG"/>
    <x v="2"/>
    <s v="D2"/>
    <s v="JLG39K"/>
    <x v="0"/>
    <s v="LUDHIANA"/>
    <s v="Sikh"/>
    <s v="Not Verified"/>
    <s v="PB"/>
    <x v="7"/>
    <s v="Yes"/>
    <s v="N"/>
    <s v="N"/>
    <n v="32"/>
    <n v="0"/>
    <s v="INDIVIDUAL"/>
    <n v="6625"/>
    <n v="6625"/>
    <n v="2679.1784200000002"/>
    <n v="36"/>
    <s v="months"/>
    <n v="0.12920000000000001"/>
    <n v="8026.8059999999996"/>
    <n v="3220.29"/>
    <n v="6625"/>
    <n v="28.57"/>
    <n v="1401.81"/>
    <n v="0"/>
    <n v="0"/>
    <n v="0"/>
  </r>
  <r>
    <s v="0010XLG29389"/>
    <x v="2"/>
    <n v="10037"/>
    <s v="RAJESH PRATAP"/>
    <n v="102"/>
    <s v="DBS"/>
    <s v="SANGRUR"/>
    <s v="SC"/>
    <n v="110105"/>
    <s v="SANGRUR"/>
    <n v="29390"/>
    <s v="Diya Mehta"/>
    <s v="YES"/>
    <x v="0"/>
    <s v="ANKIT KUMAR"/>
    <d v="1987-01-01T00:00:00"/>
    <s v="SACHIN"/>
    <d v="2019-01-23T00:00:00"/>
    <x v="0"/>
    <s v="Female"/>
    <s v="OWN"/>
    <s v="Active Loan"/>
    <s v="No"/>
    <d v="2020-03-12T00:00:00"/>
    <s v="XLG"/>
    <x v="3"/>
    <s v="A4"/>
    <s v="JLG44K"/>
    <x v="0"/>
    <s v="LUDHIANA"/>
    <s v="Sikh"/>
    <s v="Not Verified"/>
    <s v="PB"/>
    <x v="7"/>
    <s v="Yes"/>
    <s v="N"/>
    <s v="N"/>
    <n v="32"/>
    <n v="0"/>
    <s v="INDIVIDUAL"/>
    <n v="13000"/>
    <n v="13000"/>
    <n v="5675"/>
    <n v="36"/>
    <s v="months"/>
    <n v="8.3199999999999996E-2"/>
    <n v="14734.5928"/>
    <n v="6432.22"/>
    <n v="13000"/>
    <n v="4.72"/>
    <n v="1734.59"/>
    <n v="0"/>
    <n v="0"/>
    <n v="0"/>
  </r>
  <r>
    <s v="0010XLG28806"/>
    <x v="2"/>
    <n v="10037"/>
    <s v="RAJESH PRATAP"/>
    <n v="102"/>
    <s v="DBS"/>
    <s v="FATEHGARH SAHIB"/>
    <s v="SC"/>
    <n v="120134"/>
    <s v="FATEHGARH SAHIB"/>
    <n v="28807"/>
    <s v="Nisha Patel"/>
    <s v="YES"/>
    <x v="0"/>
    <s v="TEKCHAND"/>
    <d v="1983-06-10T00:00:00"/>
    <s v="VINAY KUMAR SINGH"/>
    <d v="2018-10-04T00:00:00"/>
    <x v="0"/>
    <s v="Female"/>
    <s v="RENT"/>
    <s v="Active Loan"/>
    <s v="No"/>
    <d v="2020-03-12T00:00:00"/>
    <s v="XLG"/>
    <x v="2"/>
    <s v="D4"/>
    <s v="JLG41K"/>
    <x v="0"/>
    <s v="LUDHIANA"/>
    <s v="Sikh"/>
    <s v="Not Verified"/>
    <s v="PB"/>
    <x v="7"/>
    <s v="Yes"/>
    <s v="N"/>
    <s v="N"/>
    <n v="35"/>
    <n v="0"/>
    <s v="INDIVIDUAL"/>
    <n v="8500"/>
    <n v="8500"/>
    <n v="4159.2318830000004"/>
    <n v="36"/>
    <s v="months"/>
    <n v="0.13550000000000001"/>
    <n v="10391.5679"/>
    <n v="5056.46"/>
    <n v="8500"/>
    <n v="66.02"/>
    <n v="1891.57"/>
    <n v="0"/>
    <n v="0"/>
    <n v="0"/>
  </r>
  <r>
    <s v="0010XLG29365"/>
    <x v="2"/>
    <n v="10420"/>
    <s v="MUNENDRA  SINGH"/>
    <n v="102"/>
    <s v="DBS"/>
    <s v="PATIALA"/>
    <s v="SC"/>
    <n v="100122"/>
    <s v="PATIALA"/>
    <n v="29366"/>
    <s v="Diya Nair"/>
    <s v="YES"/>
    <x v="0"/>
    <s v="GURPREET BHARTI"/>
    <d v="1990-10-08T00:00:00"/>
    <s v="ARUN KUMAR"/>
    <d v="2018-12-14T00:00:00"/>
    <x v="0"/>
    <s v="Female"/>
    <s v="RENT"/>
    <s v="Active Loan"/>
    <s v="No"/>
    <d v="2020-03-13T00:00:00"/>
    <s v="XLG"/>
    <x v="4"/>
    <s v="C3"/>
    <s v="JLG44K"/>
    <x v="0"/>
    <s v="LUDHIANA"/>
    <s v="Sikh"/>
    <s v="Not Verified"/>
    <s v="PB"/>
    <x v="7"/>
    <s v="Yes"/>
    <s v="N"/>
    <s v="N"/>
    <n v="28"/>
    <n v="0"/>
    <s v="INDIVIDUAL"/>
    <n v="12000"/>
    <n v="12000"/>
    <n v="2975"/>
    <n v="36"/>
    <s v="months"/>
    <n v="0.1166"/>
    <n v="13086.7672"/>
    <n v="3244.44"/>
    <n v="12000"/>
    <n v="15.07"/>
    <n v="1086.77"/>
    <n v="0"/>
    <n v="0"/>
    <n v="0"/>
  </r>
  <r>
    <s v="0010XLG29143"/>
    <x v="2"/>
    <n v="10037"/>
    <s v="RAJESH PRATAP"/>
    <n v="102"/>
    <s v="DBS"/>
    <s v="SANGRUR"/>
    <s v="SC"/>
    <n v="110281"/>
    <s v="SANGRUR"/>
    <n v="29144"/>
    <s v="Aarav Chopra"/>
    <s v="YES"/>
    <x v="0"/>
    <s v="RAMAVTAR"/>
    <d v="1990-01-01T00:00:00"/>
    <s v="RAMAVTAR"/>
    <d v="2019-03-29T00:00:00"/>
    <x v="0"/>
    <s v="Female"/>
    <s v="RENT"/>
    <s v="Active Loan"/>
    <s v="No"/>
    <d v="2020-03-13T00:00:00"/>
    <s v="XLG"/>
    <x v="1"/>
    <s v="B1"/>
    <s v="JLG44K"/>
    <x v="0"/>
    <s v="LUDHIANA"/>
    <s v="Sikh"/>
    <s v="Not Verified"/>
    <s v="PB"/>
    <x v="7"/>
    <s v="Yes"/>
    <s v="N"/>
    <s v="N"/>
    <n v="29"/>
    <n v="0"/>
    <s v="INDIVIDUAL"/>
    <n v="7000"/>
    <n v="7000"/>
    <n v="3206.6"/>
    <n v="36"/>
    <s v="months"/>
    <n v="9.4500000000000001E-2"/>
    <n v="8066.5099"/>
    <n v="3610.78"/>
    <n v="7000"/>
    <n v="35.33"/>
    <n v="1066.51"/>
    <n v="0"/>
    <n v="0"/>
    <n v="0"/>
  </r>
  <r>
    <s v="0010XLG29362"/>
    <x v="2"/>
    <n v="10037"/>
    <s v="RAJESH PRATAP"/>
    <n v="102"/>
    <s v="DBS"/>
    <s v="SANGRUR"/>
    <s v="SC"/>
    <n v="110377"/>
    <s v="SANGRUR"/>
    <n v="29363"/>
    <s v="Aditya Malhotra"/>
    <s v="YES"/>
    <x v="0"/>
    <s v="VIJAY DHWAJ"/>
    <d v="1990-10-17T00:00:00"/>
    <s v="SUBHASH CHANDRA"/>
    <d v="2019-02-11T00:00:00"/>
    <x v="0"/>
    <s v="Female"/>
    <s v="RENT"/>
    <s v="Active Loan"/>
    <s v="No"/>
    <d v="2020-03-13T00:00:00"/>
    <s v="XLG"/>
    <x v="1"/>
    <s v="B2"/>
    <s v="JLG44K"/>
    <x v="0"/>
    <s v="LUDHIANA"/>
    <s v="Sikh"/>
    <s v="Not Verified"/>
    <s v="PB"/>
    <x v="7"/>
    <s v="Yes"/>
    <s v="N"/>
    <s v="N"/>
    <n v="29"/>
    <n v="0"/>
    <s v="INDIVIDUAL"/>
    <n v="7500"/>
    <n v="7500"/>
    <n v="2325"/>
    <n v="36"/>
    <s v="months"/>
    <n v="9.7600000000000006E-2"/>
    <n v="7895.8483999999999"/>
    <n v="2447.7399999999998"/>
    <n v="7500"/>
    <n v="357.01"/>
    <n v="395.85"/>
    <n v="0"/>
    <n v="0"/>
    <n v="0"/>
  </r>
  <r>
    <s v="0010XLG28818"/>
    <x v="2"/>
    <n v="10037"/>
    <s v="RAJESH PRATAP"/>
    <n v="102"/>
    <s v="DBS"/>
    <s v="FATEHGARH SAHIB"/>
    <s v="SC"/>
    <n v="120375"/>
    <s v="FATEHGARH SAHIB"/>
    <n v="28819"/>
    <s v="Meera Chopra"/>
    <s v="YES"/>
    <x v="0"/>
    <s v="MOHIT KUMAR MISHRA"/>
    <d v="1989-01-01T00:00:00"/>
    <s v="MOHIT KUMAR MISHRA"/>
    <d v="2019-02-22T00:00:00"/>
    <x v="0"/>
    <s v="Female"/>
    <s v="RENT"/>
    <s v="Active Loan"/>
    <s v="No"/>
    <d v="2020-03-13T00:00:00"/>
    <s v="XLG"/>
    <x v="2"/>
    <s v="D1"/>
    <s v="JLG44K"/>
    <x v="0"/>
    <s v="LUDHIANA"/>
    <s v="Sikh"/>
    <s v="Not Verified"/>
    <s v="PB"/>
    <x v="7"/>
    <s v="Yes"/>
    <s v="N"/>
    <s v="N"/>
    <n v="30"/>
    <n v="0"/>
    <s v="INDIVIDUAL"/>
    <n v="7000"/>
    <n v="7000"/>
    <n v="2900"/>
    <n v="36"/>
    <s v="months"/>
    <n v="0.12609999999999999"/>
    <n v="7215.5906999999997"/>
    <n v="2989.32"/>
    <n v="7000"/>
    <n v="6.91"/>
    <n v="215.59"/>
    <n v="0"/>
    <n v="0"/>
    <n v="0"/>
  </r>
  <r>
    <s v="0010XLG29144"/>
    <x v="2"/>
    <n v="10050"/>
    <s v="GAUTAM SINGH"/>
    <n v="102"/>
    <s v="DBS"/>
    <s v="SAMRALA"/>
    <s v="SC"/>
    <n v="130632"/>
    <s v="SAMRALA"/>
    <n v="29145"/>
    <s v="Aarav Patel"/>
    <s v="YES"/>
    <x v="0"/>
    <s v="SONU KUMAR"/>
    <d v="1989-05-13T00:00:00"/>
    <s v="SONU KUMAR"/>
    <d v="2019-03-31T00:00:00"/>
    <x v="0"/>
    <s v="Female"/>
    <s v="OWN"/>
    <s v="Active Loan"/>
    <s v="No"/>
    <d v="2020-03-13T00:00:00"/>
    <s v="XLG"/>
    <x v="4"/>
    <s v="C4"/>
    <s v="JLG44K"/>
    <x v="0"/>
    <s v="LUDHIANA"/>
    <s v="Sikh"/>
    <s v="Not Verified"/>
    <s v="PB"/>
    <x v="7"/>
    <s v="Yes"/>
    <s v="N"/>
    <s v="N"/>
    <n v="30"/>
    <n v="0"/>
    <s v="INDIVIDUAL"/>
    <n v="9000"/>
    <n v="9000"/>
    <n v="3110.87"/>
    <n v="36"/>
    <s v="months"/>
    <n v="0.1197"/>
    <n v="10756.8"/>
    <n v="3615.48"/>
    <n v="9000"/>
    <n v="13.82"/>
    <n v="1756.8"/>
    <n v="0"/>
    <n v="0"/>
    <n v="0"/>
  </r>
  <r>
    <s v="0010XLG28812"/>
    <x v="2"/>
    <n v="10037"/>
    <s v="RAJESH PRATAP"/>
    <n v="102"/>
    <s v="DBS"/>
    <s v="SANGRUR"/>
    <s v="SC"/>
    <n v="110097"/>
    <s v="SANGRUR"/>
    <n v="28813"/>
    <s v="Vivaan Joshi"/>
    <s v="YES"/>
    <x v="0"/>
    <s v="PRADEEP KUMAR PASWAN"/>
    <d v="1987-01-01T00:00:00"/>
    <s v="AWAKSH"/>
    <d v="2018-09-21T00:00:00"/>
    <x v="0"/>
    <s v="Female"/>
    <s v="MORTGAGE"/>
    <s v="Active Loan"/>
    <s v="No"/>
    <d v="2020-03-13T00:00:00"/>
    <s v="XLG"/>
    <x v="1"/>
    <s v="B4"/>
    <s v="JLG46K"/>
    <x v="0"/>
    <s v="LUDHIANA"/>
    <s v="Sikh"/>
    <s v="Not Verified"/>
    <s v="PB"/>
    <x v="7"/>
    <s v="Yes"/>
    <s v="N"/>
    <s v="N"/>
    <n v="31"/>
    <n v="0"/>
    <s v="INDIVIDUAL"/>
    <n v="15000"/>
    <n v="15000"/>
    <n v="3307.06"/>
    <n v="36"/>
    <s v="months"/>
    <n v="0.10390000000000001"/>
    <n v="17523.3174"/>
    <n v="3719.03"/>
    <n v="15000"/>
    <n v="20.73"/>
    <n v="2523.3200000000002"/>
    <n v="0"/>
    <n v="0"/>
    <n v="0"/>
  </r>
  <r>
    <s v="0010XLG28821"/>
    <x v="2"/>
    <n v="10037"/>
    <s v="RAJESH PRATAP"/>
    <n v="102"/>
    <s v="DBS"/>
    <s v="FATEHGARH SAHIB"/>
    <s v="SC"/>
    <n v="120339"/>
    <s v="FATEHGARH SAHIB"/>
    <n v="28822"/>
    <s v="Ishaan Malhotra"/>
    <s v="YES"/>
    <x v="0"/>
    <s v="MOHIT KUMAR MISHRA"/>
    <d v="1985-01-01T00:00:00"/>
    <s v="MOHIT KUMAR MISHRA"/>
    <d v="2019-03-11T00:00:00"/>
    <x v="0"/>
    <s v="Female"/>
    <s v="RENT"/>
    <s v="Active Loan"/>
    <s v="No"/>
    <d v="2020-03-13T00:00:00"/>
    <s v="XLG"/>
    <x v="1"/>
    <s v="B5"/>
    <s v="JLG46K"/>
    <x v="0"/>
    <s v="LUDHIANA"/>
    <s v="Sikh"/>
    <s v="Not Verified"/>
    <s v="PB"/>
    <x v="7"/>
    <s v="Yes"/>
    <s v="N"/>
    <s v="N"/>
    <n v="34"/>
    <n v="0"/>
    <s v="INDIVIDUAL"/>
    <n v="21000"/>
    <n v="21000"/>
    <n v="424.99596589999999"/>
    <n v="36"/>
    <s v="months"/>
    <n v="0.1071"/>
    <n v="4107.3599999999997"/>
    <n v="82.8"/>
    <n v="3050.3"/>
    <n v="8.9700000000000006"/>
    <n v="1057.06"/>
    <n v="0"/>
    <n v="0"/>
    <n v="0"/>
  </r>
  <r>
    <s v="0010XLG29417"/>
    <x v="2"/>
    <n v="10420"/>
    <s v="MUNENDRA  SINGH"/>
    <n v="102"/>
    <s v="DBS"/>
    <s v="PATIALA"/>
    <s v="SC"/>
    <n v="100343"/>
    <s v="PATIALA"/>
    <n v="29418"/>
    <s v="Laksh Mehta"/>
    <s v="YES"/>
    <x v="0"/>
    <s v="MANPREET SINGH"/>
    <d v="1985-01-01T00:00:00"/>
    <s v="MANPREET SINGH"/>
    <d v="2019-03-25T00:00:00"/>
    <x v="0"/>
    <s v="Female"/>
    <s v="RENT"/>
    <s v="Active Loan"/>
    <s v="No"/>
    <d v="2020-03-13T00:00:00"/>
    <s v="XLG"/>
    <x v="4"/>
    <s v="C5"/>
    <s v="JLG44K"/>
    <x v="0"/>
    <s v="LUDHIANA"/>
    <s v="Sikh"/>
    <s v="Not Verified"/>
    <s v="PB"/>
    <x v="7"/>
    <s v="Yes"/>
    <s v="N"/>
    <s v="N"/>
    <n v="34"/>
    <n v="0"/>
    <s v="INDIVIDUAL"/>
    <n v="8450"/>
    <n v="8450"/>
    <n v="3747"/>
    <n v="36"/>
    <s v="months"/>
    <n v="0.1229"/>
    <n v="10145.923199999999"/>
    <n v="4406.04"/>
    <n v="8450"/>
    <n v="35.4"/>
    <n v="1695.93"/>
    <n v="0"/>
    <n v="0"/>
    <n v="0"/>
  </r>
  <r>
    <s v="0010XLG28899"/>
    <x v="2"/>
    <n v="10420"/>
    <s v="MUNENDRA  SINGH"/>
    <n v="102"/>
    <s v="DBS"/>
    <s v="PATIALA"/>
    <s v="SC"/>
    <n v="100151"/>
    <s v="PATIALA"/>
    <n v="28900"/>
    <s v="Ananya Gupta"/>
    <s v="YES"/>
    <x v="0"/>
    <s v="MANOJ KUMAR"/>
    <d v="1984-01-01T00:00:00"/>
    <s v="BHANU PRATAP"/>
    <d v="2019-03-08T00:00:00"/>
    <x v="0"/>
    <s v="Female"/>
    <s v="RENT"/>
    <s v="Active Loan"/>
    <s v="No"/>
    <d v="2020-03-13T00:00:00"/>
    <s v="XLG"/>
    <x v="4"/>
    <s v="C2"/>
    <s v="JLG44K"/>
    <x v="0"/>
    <s v="LUDHIANA"/>
    <s v="Sikh"/>
    <s v="Not Verified"/>
    <s v="PB"/>
    <x v="7"/>
    <s v="Yes"/>
    <s v="N"/>
    <s v="N"/>
    <n v="35"/>
    <n v="0"/>
    <s v="INDIVIDUAL"/>
    <n v="11000"/>
    <n v="11000"/>
    <n v="2178.13"/>
    <n v="36"/>
    <s v="months"/>
    <n v="0.1134"/>
    <n v="12978.2588"/>
    <n v="2569.33"/>
    <n v="11000"/>
    <n v="106.41"/>
    <n v="1978.26"/>
    <n v="0"/>
    <n v="0"/>
    <n v="0"/>
  </r>
  <r>
    <s v="0010XLG28976"/>
    <x v="2"/>
    <n v="10037"/>
    <s v="RAJESH PRATAP"/>
    <n v="102"/>
    <s v="DBS"/>
    <s v="SANGRUR"/>
    <s v="SC"/>
    <n v="110277"/>
    <s v="SANGRUR"/>
    <n v="28977"/>
    <s v="Diya Chopra"/>
    <s v="YES"/>
    <x v="0"/>
    <s v="VIJAY DHWAJ"/>
    <d v="1984-01-01T00:00:00"/>
    <s v="Lovepreet Singh"/>
    <d v="2019-03-31T00:00:00"/>
    <x v="0"/>
    <s v="Female"/>
    <s v="MORTGAGE"/>
    <s v="Active Loan"/>
    <s v="No"/>
    <d v="2020-03-13T00:00:00"/>
    <s v="XLG"/>
    <x v="3"/>
    <s v="A5"/>
    <s v="JLG44K"/>
    <x v="0"/>
    <s v="LUDHIANA"/>
    <s v="Sikh"/>
    <s v="Not Verified"/>
    <s v="PB"/>
    <x v="7"/>
    <s v="Yes"/>
    <s v="N"/>
    <s v="N"/>
    <n v="35"/>
    <n v="0"/>
    <s v="INDIVIDUAL"/>
    <n v="10000"/>
    <n v="10000"/>
    <n v="5500.92"/>
    <n v="36"/>
    <s v="months"/>
    <n v="8.6300000000000002E-2"/>
    <n v="11340.2397"/>
    <n v="6140.88"/>
    <n v="10000"/>
    <n v="13.6"/>
    <n v="1340.24"/>
    <n v="0"/>
    <n v="0"/>
    <n v="0"/>
  </r>
  <r>
    <s v="0010XLG29364"/>
    <x v="2"/>
    <n v="10420"/>
    <s v="MUNENDRA  SINGH"/>
    <n v="102"/>
    <s v="DBS"/>
    <s v="PATIALA"/>
    <s v="SC"/>
    <n v="100122"/>
    <s v="PATIALA"/>
    <n v="29365"/>
    <s v="Meera Reddy"/>
    <s v="YES"/>
    <x v="0"/>
    <s v="GURPREET BHARTI"/>
    <d v="1983-01-01T00:00:00"/>
    <s v="ARUN KUMAR"/>
    <d v="2018-12-14T00:00:00"/>
    <x v="0"/>
    <s v="Female"/>
    <s v="OWN"/>
    <s v="Active Loan"/>
    <s v="No"/>
    <d v="2020-03-13T00:00:00"/>
    <s v="XLG"/>
    <x v="4"/>
    <s v="C5"/>
    <s v="JLG44K"/>
    <x v="0"/>
    <s v="LUDHIANA"/>
    <s v="Sikh"/>
    <s v="Not Verified"/>
    <s v="PB"/>
    <x v="7"/>
    <s v="Yes"/>
    <s v="N"/>
    <s v="N"/>
    <n v="35"/>
    <n v="0"/>
    <s v="INDIVIDUAL"/>
    <n v="8800"/>
    <n v="8800"/>
    <n v="5844.09"/>
    <n v="36"/>
    <s v="months"/>
    <n v="0.1229"/>
    <n v="10566.2066"/>
    <n v="6964.05"/>
    <n v="8800"/>
    <n v="30.77"/>
    <n v="1766.21"/>
    <n v="0"/>
    <n v="0"/>
    <n v="0"/>
  </r>
  <r>
    <s v="0010XLG51673"/>
    <x v="2"/>
    <n v="10037"/>
    <s v="RAJESH PRATAP"/>
    <n v="102"/>
    <s v="DBS"/>
    <s v="FATEHGARH SAHIB"/>
    <s v="ST"/>
    <n v="120480"/>
    <s v="FATEHGARH SAHIB"/>
    <n v="51674"/>
    <s v="Ishaan Joshi"/>
    <s v="YES"/>
    <x v="0"/>
    <s v="TEKCHAND"/>
    <d v="1990-01-01T00:00:00"/>
    <s v="TEKCHAND"/>
    <d v="2019-03-11T00:00:00"/>
    <x v="0"/>
    <s v="Female"/>
    <s v="RENT"/>
    <s v="Active Loan"/>
    <s v="No"/>
    <d v="2020-03-02T00:00:00"/>
    <s v="XLG"/>
    <x v="3"/>
    <s v="A3"/>
    <s v="JLG44K"/>
    <x v="0"/>
    <s v="LUDHIANA"/>
    <s v="Sikh"/>
    <s v="Not Verified"/>
    <s v="PB"/>
    <x v="7"/>
    <s v="Yes"/>
    <s v="N"/>
    <s v="N"/>
    <n v="29"/>
    <n v="0"/>
    <s v="INDIVIDUAL"/>
    <n v="10000"/>
    <n v="10000"/>
    <n v="1925"/>
    <n v="36"/>
    <s v="months"/>
    <n v="0.08"/>
    <n v="11274.8784"/>
    <n v="2170.4299999999998"/>
    <n v="10000"/>
    <n v="18.260000000000002"/>
    <n v="1274.8800000000001"/>
    <n v="0"/>
    <n v="0"/>
    <n v="0"/>
  </r>
  <r>
    <s v="0010XLG51643"/>
    <x v="2"/>
    <n v="10037"/>
    <s v="RAJESH PRATAP"/>
    <n v="102"/>
    <s v="DBS"/>
    <s v="FATEHGARH SAHIB"/>
    <s v="ST"/>
    <n v="120351"/>
    <s v="FATEHGARH SAHIB"/>
    <n v="51644"/>
    <s v="Nisha Chopra"/>
    <s v="YES"/>
    <x v="0"/>
    <s v="TEKCHAND"/>
    <d v="1985-09-04T00:00:00"/>
    <s v="TEKCHAND"/>
    <d v="2019-02-18T00:00:00"/>
    <x v="0"/>
    <s v="Female"/>
    <s v="RENT"/>
    <s v="Active Loan"/>
    <s v="No"/>
    <d v="2020-03-02T00:00:00"/>
    <s v="XLG"/>
    <x v="1"/>
    <s v="B1"/>
    <s v="JLG46K"/>
    <x v="0"/>
    <s v="LUDHIANA"/>
    <s v="Sikh"/>
    <s v="Not Verified"/>
    <s v="PB"/>
    <x v="7"/>
    <s v="Yes"/>
    <s v="N"/>
    <s v="N"/>
    <n v="34"/>
    <n v="0"/>
    <s v="INDIVIDUAL"/>
    <n v="14275"/>
    <n v="14275"/>
    <n v="3677.66"/>
    <n v="36"/>
    <s v="months"/>
    <n v="9.4500000000000001E-2"/>
    <n v="16449.7772"/>
    <n v="4090.85"/>
    <n v="14275"/>
    <n v="21.41"/>
    <n v="2174.7800000000002"/>
    <n v="0"/>
    <n v="0"/>
    <n v="0"/>
  </r>
  <r>
    <s v="0010XLG51645"/>
    <x v="2"/>
    <n v="10420"/>
    <s v="MUNENDRA  SINGH"/>
    <n v="102"/>
    <s v="DBS"/>
    <s v="PATIALA"/>
    <s v="ST"/>
    <n v="100263"/>
    <s v="PATIALA"/>
    <n v="51646"/>
    <s v="Vivaan Nair"/>
    <s v="YES"/>
    <x v="0"/>
    <s v="MANPREET SINGH"/>
    <d v="1991-01-01T00:00:00"/>
    <s v="MANPREET SINGH"/>
    <d v="2019-03-18T00:00:00"/>
    <x v="0"/>
    <s v="Female"/>
    <s v="RENT"/>
    <s v="Active Loan"/>
    <s v="No"/>
    <d v="2020-03-03T00:00:00"/>
    <s v="XLG"/>
    <x v="1"/>
    <s v="B5"/>
    <s v="JLG44K"/>
    <x v="0"/>
    <s v="LUDHIANA"/>
    <s v="Sikh"/>
    <s v="Not Verified"/>
    <s v="PB"/>
    <x v="7"/>
    <s v="Yes"/>
    <s v="N"/>
    <s v="N"/>
    <n v="28"/>
    <n v="0"/>
    <s v="INDIVIDUAL"/>
    <n v="15600"/>
    <n v="15600"/>
    <n v="2649.9991460000001"/>
    <n v="36"/>
    <s v="months"/>
    <n v="0.1071"/>
    <n v="9152.1"/>
    <n v="1553.04"/>
    <n v="7175.71"/>
    <n v="9.27"/>
    <n v="1976.39"/>
    <n v="0"/>
    <n v="0"/>
    <n v="0"/>
  </r>
  <r>
    <s v="0010XLG51704"/>
    <x v="2"/>
    <n v="10037"/>
    <s v="RAJESH PRATAP"/>
    <n v="102"/>
    <s v="DBS"/>
    <s v="FATEHGARH SAHIB"/>
    <s v="ST"/>
    <n v="120428"/>
    <s v="FATEHGARH SAHIB"/>
    <n v="51705"/>
    <s v="Laksh Patel"/>
    <s v="YES"/>
    <x v="0"/>
    <s v="TEKCHAND"/>
    <d v="1986-01-01T00:00:00"/>
    <s v="TEKCHAND"/>
    <d v="2019-03-18T00:00:00"/>
    <x v="0"/>
    <s v="Female"/>
    <s v="RENT"/>
    <s v="Active Loan"/>
    <s v="No"/>
    <d v="2020-03-03T00:00:00"/>
    <s v="XLG"/>
    <x v="6"/>
    <s v="F4"/>
    <s v="JLG46K"/>
    <x v="0"/>
    <s v="LUDHIANA"/>
    <s v="Sikh"/>
    <s v="Not Verified"/>
    <s v="PB"/>
    <x v="7"/>
    <s v="Yes"/>
    <s v="N"/>
    <s v="N"/>
    <n v="33"/>
    <n v="0"/>
    <s v="INDIVIDUAL"/>
    <n v="20000"/>
    <n v="20000"/>
    <n v="3742.28"/>
    <n v="36"/>
    <s v="months"/>
    <n v="0.1671"/>
    <n v="25595.047200000001"/>
    <n v="4785.3100000000004"/>
    <n v="19999.990000000002"/>
    <n v="8.9600000000000009"/>
    <n v="5595.06"/>
    <n v="0"/>
    <n v="0"/>
    <n v="0"/>
  </r>
  <r>
    <s v="0010XLG51647"/>
    <x v="2"/>
    <n v="10050"/>
    <s v="GAUTAM SINGH"/>
    <n v="102"/>
    <s v="DBS"/>
    <s v="SAMRALA"/>
    <s v="ST"/>
    <n v="130104"/>
    <s v="SAMRALA"/>
    <n v="51648"/>
    <s v="Ishaan Chopra"/>
    <s v="YES"/>
    <x v="0"/>
    <s v="PRANTA PAL SINGH"/>
    <d v="1986-01-01T00:00:00"/>
    <s v="PRANTA PAL SINGH"/>
    <d v="2018-09-27T00:00:00"/>
    <x v="0"/>
    <s v="Female"/>
    <s v="RENT"/>
    <s v="Active Loan"/>
    <s v="No"/>
    <d v="2020-03-05T00:00:00"/>
    <s v="XLG"/>
    <x v="3"/>
    <s v="A4"/>
    <s v="JLG41K"/>
    <x v="0"/>
    <s v="LUDHIANA"/>
    <s v="Sikh"/>
    <s v="Not Verified"/>
    <s v="PB"/>
    <x v="7"/>
    <s v="Yes"/>
    <s v="N"/>
    <s v="N"/>
    <n v="32"/>
    <n v="0"/>
    <s v="INDIVIDUAL"/>
    <n v="5800"/>
    <n v="5800"/>
    <n v="5500"/>
    <n v="36"/>
    <s v="months"/>
    <n v="8.3199999999999996E-2"/>
    <n v="6573.9065000000001"/>
    <n v="6233.88"/>
    <n v="5800"/>
    <n v="24.27"/>
    <n v="773.91"/>
    <n v="0"/>
    <n v="0"/>
    <n v="0"/>
  </r>
  <r>
    <s v="0010XLG51691"/>
    <x v="2"/>
    <n v="10420"/>
    <s v="MUNENDRA  SINGH"/>
    <n v="102"/>
    <s v="DBS"/>
    <s v="PATIALA"/>
    <s v="ST"/>
    <n v="100105"/>
    <s v="PATIALA"/>
    <n v="51692"/>
    <s v="Ishaan Mehta"/>
    <s v="YES"/>
    <x v="0"/>
    <s v="MANOJ KUMAR"/>
    <d v="1988-01-01T00:00:00"/>
    <s v="MANPREET SINGH"/>
    <d v="2019-03-08T00:00:00"/>
    <x v="0"/>
    <s v="Female"/>
    <s v="MORTGAGE"/>
    <s v="Active Loan"/>
    <s v="No"/>
    <d v="2020-03-06T00:00:00"/>
    <s v="XLG"/>
    <x v="1"/>
    <s v="B3"/>
    <s v="JLG44K"/>
    <x v="0"/>
    <s v="LUDHIANA"/>
    <s v="Sikh"/>
    <s v="Not Verified"/>
    <s v="PB"/>
    <x v="7"/>
    <s v="Yes"/>
    <s v="N"/>
    <s v="N"/>
    <n v="31"/>
    <n v="0"/>
    <s v="INDIVIDUAL"/>
    <n v="25000"/>
    <n v="25000"/>
    <n v="6478.6"/>
    <n v="36"/>
    <s v="months"/>
    <n v="0.1008"/>
    <n v="29074.277300000002"/>
    <n v="7219.64"/>
    <n v="24999.99"/>
    <n v="11.07"/>
    <n v="4074.28"/>
    <n v="0"/>
    <n v="0"/>
    <n v="0"/>
  </r>
  <r>
    <s v="0010XLG51690"/>
    <x v="2"/>
    <n v="10420"/>
    <s v="MUNENDRA  SINGH"/>
    <n v="102"/>
    <s v="DBS"/>
    <s v="PATIALA"/>
    <s v="ST"/>
    <n v="100105"/>
    <s v="PATIALA"/>
    <n v="51691"/>
    <s v="Vivaan Verma"/>
    <s v="YES"/>
    <x v="0"/>
    <s v="MANOJ KUMAR"/>
    <d v="1985-01-01T00:00:00"/>
    <s v="MANPREET SINGH"/>
    <d v="2019-03-08T00:00:00"/>
    <x v="0"/>
    <s v="Female"/>
    <s v="MORTGAGE"/>
    <s v="Active Loan"/>
    <s v="No"/>
    <d v="2020-03-06T00:00:00"/>
    <s v="XLG"/>
    <x v="1"/>
    <s v="B1"/>
    <s v="JLG44K"/>
    <x v="0"/>
    <s v="LUDHIANA"/>
    <s v="Sikh"/>
    <s v="Not Verified"/>
    <s v="PB"/>
    <x v="7"/>
    <s v="Yes"/>
    <s v="N"/>
    <s v="N"/>
    <n v="34"/>
    <n v="0"/>
    <s v="INDIVIDUAL"/>
    <n v="6000"/>
    <n v="6000"/>
    <n v="2800"/>
    <n v="36"/>
    <s v="months"/>
    <n v="9.4500000000000001E-2"/>
    <n v="6383.5659999999998"/>
    <n v="2979.06"/>
    <n v="6000"/>
    <n v="19.38"/>
    <n v="383.57"/>
    <n v="0"/>
    <n v="0"/>
    <n v="0"/>
  </r>
  <r>
    <s v="0010XLG51709"/>
    <x v="2"/>
    <n v="10110"/>
    <s v="VIVEKANAND"/>
    <n v="102"/>
    <s v="DBS"/>
    <s v="HOSHIARPUR"/>
    <s v="ST"/>
    <n v="340047"/>
    <s v="HOSHIARPUR"/>
    <n v="51710"/>
    <s v="Meera Mehta"/>
    <s v="YES"/>
    <x v="0"/>
    <s v="YOGESH KUMAR YADAV"/>
    <d v="1986-04-26T00:00:00"/>
    <s v="AASIF ALI"/>
    <d v="2019-02-25T00:00:00"/>
    <x v="0"/>
    <s v="Female"/>
    <s v="MORTGAGE"/>
    <s v="Active Loan"/>
    <s v="No"/>
    <d v="2020-03-10T00:00:00"/>
    <s v="XLG"/>
    <x v="4"/>
    <s v="C2"/>
    <s v="JLG44K"/>
    <x v="0"/>
    <s v="LUDHIANA"/>
    <s v="Sikh"/>
    <s v="Not Verified"/>
    <s v="PB"/>
    <x v="7"/>
    <s v="Yes"/>
    <s v="N"/>
    <s v="N"/>
    <n v="33"/>
    <n v="0"/>
    <s v="INDIVIDUAL"/>
    <n v="10000"/>
    <n v="10000"/>
    <n v="2699.9"/>
    <n v="36"/>
    <s v="months"/>
    <n v="0.1134"/>
    <n v="11843.998"/>
    <n v="3069.57"/>
    <n v="10000"/>
    <n v="37.090000000000003"/>
    <n v="1844"/>
    <n v="0"/>
    <n v="0"/>
    <n v="0"/>
  </r>
  <r>
    <s v="0010XLG51662"/>
    <x v="2"/>
    <n v="10037"/>
    <s v="RAJESH PRATAP"/>
    <n v="102"/>
    <s v="DBS"/>
    <s v="FATEHGARH SAHIB"/>
    <s v="ST"/>
    <n v="120391"/>
    <s v="FATEHGARH SAHIB"/>
    <n v="51663"/>
    <s v="Ishaan Verma"/>
    <s v="YES"/>
    <x v="0"/>
    <s v="VINAY KUMAR SINGH"/>
    <d v="1989-01-01T00:00:00"/>
    <s v="VINAY KUMAR SINGH"/>
    <d v="2019-02-11T00:00:00"/>
    <x v="0"/>
    <s v="Female"/>
    <s v="RENT"/>
    <s v="Active Loan"/>
    <s v="No"/>
    <d v="2020-03-11T00:00:00"/>
    <s v="XLG"/>
    <x v="4"/>
    <s v="C2"/>
    <s v="JLG44K"/>
    <x v="0"/>
    <s v="LUDHIANA"/>
    <s v="Sikh"/>
    <s v="Not Verified"/>
    <s v="PB"/>
    <x v="7"/>
    <s v="Yes"/>
    <s v="N"/>
    <s v="N"/>
    <n v="30"/>
    <n v="0"/>
    <s v="INDIVIDUAL"/>
    <n v="12000"/>
    <n v="12000"/>
    <n v="3347.36"/>
    <n v="36"/>
    <s v="months"/>
    <n v="0.1134"/>
    <n v="14178.3"/>
    <n v="3949.81"/>
    <n v="12000"/>
    <n v="20.13"/>
    <n v="2178.3000000000002"/>
    <n v="0"/>
    <n v="0"/>
    <n v="0"/>
  </r>
  <r>
    <s v="0010XLG51692"/>
    <x v="2"/>
    <n v="10037"/>
    <s v="RAJESH PRATAP"/>
    <n v="102"/>
    <s v="DBS"/>
    <s v="FATEHGARH SAHIB"/>
    <s v="ST"/>
    <n v="120522"/>
    <s v="FATEHGARH SAHIB"/>
    <n v="51693"/>
    <s v="Nisha Chopra"/>
    <s v="YES"/>
    <x v="0"/>
    <s v="RAMAN KUMAR"/>
    <d v="1988-11-16T00:00:00"/>
    <s v="RAMAN KUMAR"/>
    <d v="2019-03-07T00:00:00"/>
    <x v="0"/>
    <s v="Female"/>
    <s v="RENT"/>
    <s v="Active Loan"/>
    <s v="No"/>
    <d v="2020-03-12T00:00:00"/>
    <s v="XLG"/>
    <x v="1"/>
    <s v="B1"/>
    <s v="JLG44K"/>
    <x v="0"/>
    <s v="LUDHIANA"/>
    <s v="Sikh"/>
    <s v="Not Verified"/>
    <s v="PB"/>
    <x v="7"/>
    <s v="Yes"/>
    <s v="N"/>
    <s v="N"/>
    <n v="31"/>
    <n v="0"/>
    <s v="INDIVIDUAL"/>
    <n v="10000"/>
    <n v="10000"/>
    <n v="2575"/>
    <n v="36"/>
    <s v="months"/>
    <n v="9.4500000000000001E-2"/>
    <n v="11362.736000000001"/>
    <n v="2926"/>
    <n v="10000"/>
    <n v="10.44"/>
    <n v="1362.74"/>
    <n v="0"/>
    <n v="0"/>
    <n v="0"/>
  </r>
  <r>
    <s v="0010XLG58486"/>
    <x v="0"/>
    <n v="10892"/>
    <s v="TUKUNA PRADHAN"/>
    <n v="107"/>
    <s v="DBS"/>
    <s v="JAJPUR"/>
    <s v="General"/>
    <n v="590124"/>
    <s v="JAJPUR"/>
    <n v="58487"/>
    <s v="Kavya Nair"/>
    <s v="YES"/>
    <x v="0"/>
    <s v="KULAMANI MOHANTY"/>
    <d v="1980-01-15T00:00:00"/>
    <s v="KULAMANI MOHANTY"/>
    <d v="2019-03-28T00:00:00"/>
    <x v="0"/>
    <s v="Female"/>
    <s v=""/>
    <s v="Active Loan"/>
    <s v="No"/>
    <d v="2020-03-04T00:00:00"/>
    <s v="XLG"/>
    <x v="0"/>
    <m/>
    <s v="JLG26K"/>
    <x v="1"/>
    <s v="BHUBANESWAR"/>
    <s v="Hindu"/>
    <s v=""/>
    <s v="OR"/>
    <x v="0"/>
    <s v="Yes"/>
    <s v="Y"/>
    <s v="N"/>
    <n v="39"/>
    <n v="1"/>
    <s v="INDIVIDUAL"/>
    <n v="21600"/>
    <n v="21600"/>
    <n v="20498.265780000002"/>
    <n v="60"/>
    <s v="months"/>
    <n v="0.19420000000000001"/>
    <n v="27586.7814"/>
    <n v="24859.66"/>
    <n v="21600"/>
    <n v="13.04"/>
    <n v="5986.78"/>
    <n v="0"/>
    <n v="0"/>
    <n v="0"/>
  </r>
  <r>
    <s v="0010XLG45791"/>
    <x v="0"/>
    <n v="12004"/>
    <s v="SAMIR RANJAN SUTRADHAR"/>
    <n v="107"/>
    <s v="DBS"/>
    <s v="NIMAPADA"/>
    <s v="General"/>
    <n v="440192"/>
    <s v="NIMAPADA"/>
    <n v="45792"/>
    <s v="Laksh Patel"/>
    <s v="YES"/>
    <x v="0"/>
    <s v="RAJANI RAY"/>
    <d v="1982-10-15T00:00:00"/>
    <s v="GEETANJALI SETHY"/>
    <d v="2018-12-03T00:00:00"/>
    <x v="0"/>
    <s v="Female"/>
    <s v=""/>
    <s v="Active Loan"/>
    <s v="No"/>
    <d v="2020-03-09T00:00:00"/>
    <s v="XLG"/>
    <x v="0"/>
    <m/>
    <s v="JLG26K"/>
    <x v="1"/>
    <s v="BHUBANESWAR"/>
    <s v="Hindu"/>
    <s v=""/>
    <s v="OR"/>
    <x v="0"/>
    <s v="Yes"/>
    <s v="Y"/>
    <s v="N"/>
    <n v="36"/>
    <n v="1"/>
    <s v="INDIVIDUAL"/>
    <n v="35000"/>
    <n v="35000"/>
    <n v="35000"/>
    <n v="36"/>
    <s v="months"/>
    <n v="0.1065"/>
    <n v="38061.5049"/>
    <n v="38061.5"/>
    <n v="35000"/>
    <n v="39.909999999999997"/>
    <n v="3061.5"/>
    <n v="0"/>
    <n v="0"/>
    <n v="0"/>
  </r>
  <r>
    <s v="0010XLG47210"/>
    <x v="0"/>
    <n v="11613"/>
    <s v="SK ANISUL HAQUE"/>
    <n v="201"/>
    <s v="DBS"/>
    <s v="AMTA"/>
    <s v="General"/>
    <n v="540067"/>
    <s v="Amta"/>
    <n v="47211"/>
    <s v="Meera Sharma"/>
    <s v="YES"/>
    <x v="0"/>
    <s v="UJJWAL DEY"/>
    <d v="1973-01-01T00:00:00"/>
    <s v="Abbas Uddin Molla"/>
    <d v="2018-09-28T00:00:00"/>
    <x v="0"/>
    <s v="Female"/>
    <s v=""/>
    <s v="Active Loan"/>
    <s v="No"/>
    <d v="2020-03-03T00:00:00"/>
    <s v="XLG"/>
    <x v="0"/>
    <m/>
    <s v="JLG25K"/>
    <x v="6"/>
    <s v="HOWRAH"/>
    <s v="Hindu"/>
    <s v=""/>
    <s v="WB"/>
    <x v="4"/>
    <s v="Yes"/>
    <s v="Y"/>
    <s v="N"/>
    <n v="45"/>
    <n v="1"/>
    <s v="INDIVIDUAL"/>
    <n v="12000"/>
    <n v="12000"/>
    <n v="12000"/>
    <n v="36"/>
    <s v="months"/>
    <n v="0.12690000000000001"/>
    <n v="14491.351500000001"/>
    <n v="14491.35"/>
    <n v="12000"/>
    <n v="2.5299999999999998"/>
    <n v="2491.35"/>
    <n v="0"/>
    <n v="0"/>
    <n v="0"/>
  </r>
  <r>
    <s v="0010XLG89224"/>
    <x v="0"/>
    <n v="11613"/>
    <s v="SK ANISUL HAQUE"/>
    <n v="201"/>
    <s v="DBS"/>
    <s v="AMTA"/>
    <s v="General"/>
    <n v="540158"/>
    <s v="Amta"/>
    <n v="89225"/>
    <s v="Ishaan Joshi"/>
    <s v="YES"/>
    <x v="0"/>
    <s v="SK ALIF IMTAZ"/>
    <d v="1978-01-03T00:00:00"/>
    <s v="WASIM MONDAL"/>
    <d v="2019-03-15T00:00:00"/>
    <x v="0"/>
    <s v="Female"/>
    <s v=""/>
    <s v="Active Loan"/>
    <s v="No"/>
    <d v="2020-03-04T00:00:00"/>
    <s v="XLG"/>
    <x v="0"/>
    <m/>
    <s v="JLG26K"/>
    <x v="1"/>
    <s v="HOWRAH"/>
    <s v="Hindu"/>
    <s v=""/>
    <s v="WB"/>
    <x v="4"/>
    <s v="Yes"/>
    <s v="Y"/>
    <s v="N"/>
    <n v="41"/>
    <n v="2"/>
    <s v="INDIVIDUAL"/>
    <n v="5000"/>
    <n v="5000"/>
    <n v="5000"/>
    <n v="36"/>
    <s v="months"/>
    <n v="9.9099999999999994E-2"/>
    <n v="5800.4607999999998"/>
    <n v="5800.46"/>
    <n v="5000"/>
    <n v="27.75"/>
    <n v="800.46"/>
    <n v="0"/>
    <n v="0"/>
    <n v="0"/>
  </r>
  <r>
    <s v="0010XLG78552"/>
    <x v="0"/>
    <n v="11923"/>
    <s v="ANUPAM KUMAR PANDEY"/>
    <n v="176"/>
    <s v="DBS"/>
    <s v="GHAZIPUR"/>
    <s v="OBC"/>
    <n v="510014"/>
    <s v="Ghazipur"/>
    <n v="78553"/>
    <s v="Meera Joshi"/>
    <s v="YES"/>
    <x v="0"/>
    <s v="ABHISHEK JAISWAL"/>
    <d v="1975-01-01T00:00:00"/>
    <s v="SHUBHLATA KUMARI"/>
    <d v="2018-09-29T00:00:00"/>
    <x v="0"/>
    <s v="Female"/>
    <s v=""/>
    <s v="Active Loan"/>
    <s v="No"/>
    <d v="2020-03-02T00:00:00"/>
    <s v="XLG"/>
    <x v="0"/>
    <m/>
    <s v="JLG25K"/>
    <x v="6"/>
    <s v="VARANASI"/>
    <s v="Hindu"/>
    <s v=""/>
    <s v="UP"/>
    <x v="1"/>
    <s v="Yes"/>
    <s v="Y"/>
    <s v="N"/>
    <n v="43"/>
    <n v="1"/>
    <s v="INDIVIDUAL"/>
    <n v="3000"/>
    <n v="3000"/>
    <n v="3000"/>
    <n v="36"/>
    <s v="months"/>
    <n v="0.12690000000000001"/>
    <n v="3622.81"/>
    <n v="3622.81"/>
    <n v="3000"/>
    <n v="18.43"/>
    <n v="622.80999999999995"/>
    <n v="0"/>
    <n v="0"/>
    <n v="0"/>
  </r>
  <r>
    <s v="0010XLG78519"/>
    <x v="0"/>
    <n v="12795"/>
    <s v="MAMTA SHARMA"/>
    <n v="176"/>
    <s v="DBS"/>
    <s v="BALLIA"/>
    <s v="OBC"/>
    <n v="260190"/>
    <s v="BALLIA"/>
    <n v="78520"/>
    <s v="Nisha Gupta"/>
    <s v="YES"/>
    <x v="0"/>
    <s v="ANOOP TIWARI"/>
    <d v="1981-01-01T00:00:00"/>
    <s v="ARCHANA KUSHWAHA"/>
    <d v="2018-05-22T00:00:00"/>
    <x v="0"/>
    <s v="Female"/>
    <s v=""/>
    <s v="Active Loan"/>
    <s v="No"/>
    <d v="2020-03-11T00:00:00"/>
    <s v="XLG"/>
    <x v="0"/>
    <m/>
    <s v="JLG26K"/>
    <x v="6"/>
    <s v="VARANASI"/>
    <s v="Hindu"/>
    <s v=""/>
    <s v="UP"/>
    <x v="1"/>
    <s v="Yes"/>
    <s v="Y"/>
    <s v="N"/>
    <n v="37"/>
    <n v="3"/>
    <s v="INDIVIDUAL"/>
    <n v="10000"/>
    <n v="10000"/>
    <n v="9825"/>
    <n v="60"/>
    <s v="months"/>
    <n v="0.2167"/>
    <n v="13392.9498"/>
    <n v="13158.57"/>
    <n v="10000"/>
    <n v="15.7"/>
    <n v="3392.95"/>
    <n v="0"/>
    <n v="0"/>
    <n v="0"/>
  </r>
  <r>
    <s v="0010XLG79730"/>
    <x v="0"/>
    <n v="10436"/>
    <s v="RENU TIWARI"/>
    <n v="176"/>
    <s v="DBS"/>
    <s v="JAUNPUR"/>
    <s v="OBC"/>
    <n v="390153"/>
    <s v="JAUNPUR"/>
    <n v="79731"/>
    <s v="Ishaan Gupta"/>
    <s v="YES"/>
    <x v="0"/>
    <s v="APARNA KUMARI"/>
    <d v="1980-01-01T00:00:00"/>
    <s v="APARNA KUMARI"/>
    <d v="2019-03-30T00:00:00"/>
    <x v="0"/>
    <s v="Female"/>
    <s v=""/>
    <s v="Active Loan"/>
    <s v="No"/>
    <d v="2020-03-02T00:00:00"/>
    <s v="XLG"/>
    <x v="0"/>
    <m/>
    <s v="JLG26K"/>
    <x v="0"/>
    <s v="VARANASI"/>
    <s v="Hindu"/>
    <s v=""/>
    <s v="UP"/>
    <x v="1"/>
    <s v="Yes"/>
    <s v="Y"/>
    <s v="N"/>
    <n v="39"/>
    <n v="1"/>
    <s v="INDIVIDUAL"/>
    <n v="2700"/>
    <n v="2700"/>
    <n v="2700"/>
    <n v="36"/>
    <s v="months"/>
    <n v="0.13489999999999999"/>
    <n v="3098.6464000000001"/>
    <n v="3098.65"/>
    <n v="2700"/>
    <n v="2.1800000000000002"/>
    <n v="398.65"/>
    <n v="0"/>
    <n v="0"/>
    <n v="0"/>
  </r>
  <r>
    <s v="0010XLG78806"/>
    <x v="0"/>
    <n v="10905"/>
    <s v="SANGITA CHAUHAN"/>
    <n v="176"/>
    <s v="DBS"/>
    <s v="AZAMGARH"/>
    <s v="OBC"/>
    <n v="290306"/>
    <s v="AZAMGARH"/>
    <n v="78807"/>
    <s v="Aditya Patel"/>
    <s v="YES"/>
    <x v="0"/>
    <s v="SAREETA SAROJ"/>
    <d v="1976-01-05T00:00:00"/>
    <s v="SAKSHI SINGH"/>
    <d v="2019-03-31T00:00:00"/>
    <x v="0"/>
    <s v="Female"/>
    <s v=""/>
    <s v="Active Loan"/>
    <s v="No"/>
    <d v="2020-03-03T00:00:00"/>
    <s v="XLG"/>
    <x v="0"/>
    <m/>
    <s v="JLG26K"/>
    <x v="0"/>
    <s v="VARANASI"/>
    <s v="Hindu"/>
    <s v=""/>
    <s v="UP"/>
    <x v="1"/>
    <s v="Yes"/>
    <s v="Y"/>
    <s v="N"/>
    <n v="43"/>
    <n v="1"/>
    <s v="INDIVIDUAL"/>
    <n v="1500"/>
    <n v="1500"/>
    <n v="1500"/>
    <n v="36"/>
    <s v="months"/>
    <n v="0.1065"/>
    <n v="1665.1947"/>
    <n v="1665.19"/>
    <n v="1500"/>
    <n v="29.18"/>
    <n v="165.19"/>
    <n v="0"/>
    <n v="0"/>
    <n v="0"/>
  </r>
  <r>
    <s v="0010XLG4709"/>
    <x v="0"/>
    <n v="10436"/>
    <s v="RENU TIWARI"/>
    <n v="176"/>
    <s v="DBS"/>
    <s v="JAUNPUR"/>
    <s v="OBC"/>
    <n v="390042"/>
    <s v="JAUNPUR"/>
    <n v="4710"/>
    <s v="Aarav Nair"/>
    <s v="YES"/>
    <x v="0"/>
    <s v="PRIYA TIWARI"/>
    <d v="1976-01-01T00:00:00"/>
    <s v="SAURABH MISHRA"/>
    <d v="2018-08-01T00:00:00"/>
    <x v="0"/>
    <s v="Female"/>
    <s v=""/>
    <s v="Active Loan"/>
    <s v="No"/>
    <d v="2020-03-11T00:00:00"/>
    <s v="XLG"/>
    <x v="0"/>
    <m/>
    <s v="JLG25K"/>
    <x v="0"/>
    <s v="VARANASI"/>
    <s v="Hindu"/>
    <s v=""/>
    <s v="UP"/>
    <x v="1"/>
    <s v="Yes"/>
    <s v="Y"/>
    <s v="N"/>
    <n v="42"/>
    <n v="2"/>
    <s v="INDIVIDUAL"/>
    <n v="32000"/>
    <n v="32000"/>
    <n v="31813.197250000001"/>
    <n v="60"/>
    <s v="months"/>
    <n v="0.22739999999999999"/>
    <n v="41484.212299999999"/>
    <n v="41222.300000000003"/>
    <n v="32000"/>
    <n v="6.52"/>
    <n v="9484.2099999999991"/>
    <n v="0"/>
    <n v="0"/>
    <n v="0"/>
  </r>
  <r>
    <s v="0010XLG80084"/>
    <x v="0"/>
    <n v="10436"/>
    <s v="RENU TIWARI"/>
    <n v="176"/>
    <s v="DBS"/>
    <s v="JAUNPUR"/>
    <s v="OBC"/>
    <n v="390213"/>
    <s v="JAUNPUR"/>
    <n v="80085"/>
    <s v="Aditya Patel"/>
    <s v="YES"/>
    <x v="0"/>
    <s v="POONAM GAUTAM"/>
    <d v="1976-01-01T00:00:00"/>
    <s v="APARNA KUMARI"/>
    <d v="2019-03-30T00:00:00"/>
    <x v="0"/>
    <s v="Female"/>
    <s v=""/>
    <s v="Active Loan"/>
    <s v="No"/>
    <d v="2020-03-02T00:00:00"/>
    <s v="XLG"/>
    <x v="0"/>
    <m/>
    <s v="JLG26K"/>
    <x v="5"/>
    <s v="VARANASI"/>
    <s v="Hindu"/>
    <s v=""/>
    <s v="UP"/>
    <x v="1"/>
    <s v="Yes"/>
    <s v="Y"/>
    <s v="N"/>
    <n v="43"/>
    <n v="1"/>
    <s v="INDIVIDUAL"/>
    <n v="10000"/>
    <n v="10000"/>
    <n v="10000"/>
    <n v="60"/>
    <s v="months"/>
    <n v="0.17580000000000001"/>
    <n v="11129.75"/>
    <n v="11129.75"/>
    <n v="10000"/>
    <n v="22.53"/>
    <n v="1129.75"/>
    <n v="0"/>
    <n v="0"/>
    <n v="0"/>
  </r>
  <r>
    <s v="0010XLG6559"/>
    <x v="0"/>
    <n v="10183"/>
    <s v="RISHABH PANT"/>
    <n v="176"/>
    <s v="DBS"/>
    <s v="HAPUR"/>
    <s v="SC"/>
    <n v="210130"/>
    <s v="HAPUR"/>
    <n v="6560"/>
    <s v="Ishaan Verma"/>
    <s v="YES"/>
    <x v="0"/>
    <s v="UNISH KHAN"/>
    <d v="1978-01-01T00:00:00"/>
    <s v="ASHISH KUMAR"/>
    <d v="2019-03-12T00:00:00"/>
    <x v="0"/>
    <s v="Female"/>
    <s v=""/>
    <s v="Active Loan"/>
    <s v="No"/>
    <d v="2020-03-03T00:00:00"/>
    <s v="XLG"/>
    <x v="0"/>
    <m/>
    <s v="JLG46K"/>
    <x v="0"/>
    <s v="BULANDSHAHR"/>
    <s v="Hindu"/>
    <s v=""/>
    <s v="UP"/>
    <x v="1"/>
    <s v="Yes"/>
    <s v="Y"/>
    <s v="N"/>
    <n v="41"/>
    <n v="1"/>
    <s v="INDIVIDUAL"/>
    <n v="10925"/>
    <n v="10925"/>
    <n v="10925"/>
    <n v="36"/>
    <s v="months"/>
    <n v="0.12690000000000001"/>
    <n v="13058.4306"/>
    <n v="13058.43"/>
    <n v="10925"/>
    <n v="12.81"/>
    <n v="2133.4299999999998"/>
    <n v="0"/>
    <n v="0"/>
    <n v="0"/>
  </r>
  <r>
    <s v="0010XLG6817"/>
    <x v="0"/>
    <n v="10469"/>
    <s v="MANISH  PANDEY"/>
    <n v="176"/>
    <s v="DBS"/>
    <s v="Mathura"/>
    <s v="SC"/>
    <n v="40155"/>
    <s v="MATHURA"/>
    <n v="6818"/>
    <s v="Meera Verma"/>
    <s v="YES"/>
    <x v="0"/>
    <s v="UVESH KHAN"/>
    <d v="1974-11-20T00:00:00"/>
    <s v="ANKUR KUMAR"/>
    <d v="2018-09-27T00:00:00"/>
    <x v="0"/>
    <s v="Female"/>
    <s v=""/>
    <s v="Active Loan"/>
    <s v="No"/>
    <d v="2020-03-05T00:00:00"/>
    <s v="XLG"/>
    <x v="0"/>
    <m/>
    <s v="JLG41K"/>
    <x v="5"/>
    <s v="BULANDSHAHR"/>
    <s v="Hindu"/>
    <s v=""/>
    <s v="UP"/>
    <x v="1"/>
    <s v="Yes"/>
    <s v="Y"/>
    <s v="N"/>
    <n v="44"/>
    <n v="1"/>
    <s v="INDIVIDUAL"/>
    <n v="15000"/>
    <n v="15000"/>
    <n v="15000"/>
    <n v="36"/>
    <s v="months"/>
    <n v="0.16769999999999999"/>
    <n v="18027.6168"/>
    <n v="18027.62"/>
    <n v="15000"/>
    <n v="14.52"/>
    <n v="3027.62"/>
    <n v="0"/>
    <n v="0"/>
    <n v="0"/>
  </r>
  <r>
    <s v="0010XLG16682"/>
    <x v="0"/>
    <n v="10469"/>
    <s v="MANISH  PANDEY"/>
    <n v="176"/>
    <s v="DBS"/>
    <s v="Mathura"/>
    <s v="SC"/>
    <n v="40324"/>
    <s v="MATHURA"/>
    <n v="16683"/>
    <s v="Aditya Patel"/>
    <s v="YES"/>
    <x v="0"/>
    <s v="MOHIT KUMAR"/>
    <d v="1976-01-01T00:00:00"/>
    <s v="ANKUR KUMAR"/>
    <d v="2019-01-28T00:00:00"/>
    <x v="0"/>
    <s v="Female"/>
    <s v=""/>
    <s v="Active Loan"/>
    <s v="No"/>
    <d v="2020-03-02T00:00:00"/>
    <s v="XLG"/>
    <x v="0"/>
    <m/>
    <s v="JLG39K"/>
    <x v="1"/>
    <s v="BULANDSHAHR"/>
    <s v="Hindu"/>
    <s v=""/>
    <s v="UP"/>
    <x v="1"/>
    <s v="Yes"/>
    <s v="Y"/>
    <s v="N"/>
    <n v="43"/>
    <n v="1"/>
    <s v="INDIVIDUAL"/>
    <n v="1800"/>
    <n v="1800"/>
    <n v="1800"/>
    <n v="36"/>
    <s v="months"/>
    <n v="0.14649999999999999"/>
    <n v="2235.23"/>
    <n v="2235.23"/>
    <n v="1800"/>
    <n v="25.7"/>
    <n v="435.23"/>
    <n v="0"/>
    <n v="0"/>
    <n v="0"/>
  </r>
  <r>
    <s v="0010XLG16991"/>
    <x v="0"/>
    <n v="10043"/>
    <s v="RAVI MISHRA"/>
    <n v="301"/>
    <s v="DBS"/>
    <s v="JHUNJHUNU"/>
    <s v="SC"/>
    <n v="180057"/>
    <s v="Jhunjhunu"/>
    <n v="16992"/>
    <s v="Nisha Malhotra"/>
    <s v="YES"/>
    <x v="0"/>
    <s v="SAURABH GIRI"/>
    <d v="1977-01-01T00:00:00"/>
    <s v="BHARAT SINGH KUNTAL"/>
    <d v="2019-03-12T00:00:00"/>
    <x v="0"/>
    <s v="Female"/>
    <s v=""/>
    <s v="Active Loan"/>
    <s v="No"/>
    <d v="2020-03-10T00:00:00"/>
    <s v="XLG"/>
    <x v="0"/>
    <m/>
    <s v="JLG46K"/>
    <x v="0"/>
    <s v="JAIPUR"/>
    <s v="Hindu"/>
    <s v=""/>
    <s v="RJ"/>
    <x v="5"/>
    <s v="Yes"/>
    <s v="Y"/>
    <s v="N"/>
    <n v="42"/>
    <n v="1"/>
    <s v="INDIVIDUAL"/>
    <n v="17000"/>
    <n v="17000"/>
    <n v="17000"/>
    <n v="60"/>
    <s v="months"/>
    <n v="0.18640000000000001"/>
    <n v="25825.359899999999"/>
    <n v="25825.360000000001"/>
    <n v="17000"/>
    <n v="37.03"/>
    <n v="8825.36"/>
    <n v="0"/>
    <n v="0"/>
    <n v="0"/>
  </r>
  <r>
    <s v="0010XLG43446"/>
    <x v="0"/>
    <n v="11375"/>
    <s v="MUHAMMAD DANISH"/>
    <n v="201"/>
    <s v="DBS"/>
    <s v="HARIDWAR"/>
    <s v="Minority"/>
    <n v="150131"/>
    <s v="HARIDWAR"/>
    <n v="43447"/>
    <s v="Laksh Mehta"/>
    <s v="YES"/>
    <x v="0"/>
    <s v="PUNIT KUMAR"/>
    <d v="1980-01-01T00:00:00"/>
    <s v="RAHUL KUMAR"/>
    <d v="2018-12-11T00:00:00"/>
    <x v="0"/>
    <s v="Female"/>
    <s v=""/>
    <s v="Active Loan"/>
    <s v="No"/>
    <d v="2020-03-05T00:00:00"/>
    <s v="XLG"/>
    <x v="0"/>
    <m/>
    <s v="JLG46K"/>
    <x v="1"/>
    <s v="BULANDSHAHR"/>
    <s v="Muslim"/>
    <s v=""/>
    <s v="UK"/>
    <x v="11"/>
    <s v="Yes"/>
    <s v="Y"/>
    <s v="N"/>
    <n v="38"/>
    <n v="1"/>
    <s v="INDIVIDUAL"/>
    <n v="5000"/>
    <n v="5000"/>
    <n v="5000"/>
    <n v="36"/>
    <s v="months"/>
    <n v="0.12690000000000001"/>
    <n v="5784.0418"/>
    <n v="5784.04"/>
    <n v="5000"/>
    <n v="13.42"/>
    <n v="784.04"/>
    <n v="0"/>
    <n v="0"/>
    <n v="0"/>
  </r>
  <r>
    <s v="0010XLG28997"/>
    <x v="0"/>
    <n v="10420"/>
    <s v="MUNENDRA  SINGH"/>
    <n v="102"/>
    <s v="DBS"/>
    <s v="PATIALA"/>
    <s v="SC"/>
    <n v="100111"/>
    <s v="PATIALA"/>
    <n v="28998"/>
    <s v="Ishaan Mehta"/>
    <s v="YES"/>
    <x v="0"/>
    <s v="GURPREET BHARTI"/>
    <d v="1982-01-01T00:00:00"/>
    <s v="ARUN TYAGI"/>
    <d v="2018-09-18T00:00:00"/>
    <x v="0"/>
    <s v="Female"/>
    <s v=""/>
    <s v="Active Loan"/>
    <s v="No"/>
    <d v="2020-03-04T00:00:00"/>
    <s v="XLG"/>
    <x v="0"/>
    <m/>
    <s v="JLG46K"/>
    <x v="0"/>
    <s v="LUDHIANA"/>
    <s v="Sikh"/>
    <s v=""/>
    <s v="PB"/>
    <x v="7"/>
    <s v="Yes"/>
    <s v="Y"/>
    <s v="N"/>
    <n v="36"/>
    <n v="1"/>
    <s v="INDIVIDUAL"/>
    <n v="30000"/>
    <n v="30000"/>
    <n v="30000"/>
    <n v="60"/>
    <s v="months"/>
    <n v="0.22739999999999999"/>
    <n v="13454.24"/>
    <n v="13454.24"/>
    <n v="5040.34"/>
    <n v="15.07"/>
    <n v="8413.9"/>
    <n v="0"/>
    <n v="0"/>
    <n v="0"/>
  </r>
  <r>
    <s v="0010XLG29101"/>
    <x v="0"/>
    <n v="10037"/>
    <s v="RAJESH PRATAP"/>
    <n v="102"/>
    <s v="DBS"/>
    <s v="SANGRUR"/>
    <s v="SC"/>
    <n v="110240"/>
    <s v="SANGRUR"/>
    <n v="29102"/>
    <s v="Aarav Sharma"/>
    <s v="YES"/>
    <x v="0"/>
    <s v="AWAKSH"/>
    <d v="1977-01-01T00:00:00"/>
    <s v="RAMANDEEP SINGH"/>
    <d v="2019-02-20T00:00:00"/>
    <x v="0"/>
    <s v="Female"/>
    <s v=""/>
    <s v="Active Loan"/>
    <s v="No"/>
    <d v="2020-03-05T00:00:00"/>
    <s v="XLG"/>
    <x v="0"/>
    <m/>
    <s v="JLG39K"/>
    <x v="0"/>
    <s v="LUDHIANA"/>
    <s v="Sikh"/>
    <s v=""/>
    <s v="PB"/>
    <x v="7"/>
    <s v="Yes"/>
    <s v="Y"/>
    <s v="N"/>
    <n v="42"/>
    <n v="2"/>
    <s v="INDIVIDUAL"/>
    <n v="5000"/>
    <n v="5000"/>
    <n v="5000"/>
    <n v="36"/>
    <s v="months"/>
    <n v="0.1171"/>
    <n v="5953.68"/>
    <n v="5953.68"/>
    <n v="5000"/>
    <n v="23.02"/>
    <n v="953.68"/>
    <n v="0"/>
    <n v="0"/>
    <n v="0"/>
  </r>
  <r>
    <s v="0010XLG28793"/>
    <x v="0"/>
    <n v="10420"/>
    <s v="MUNENDRA  SINGH"/>
    <n v="102"/>
    <s v="DBS"/>
    <s v="PATIALA"/>
    <s v="SC"/>
    <n v="100206"/>
    <s v="PATIALA"/>
    <n v="28794"/>
    <s v="Vivaan Verma"/>
    <s v="YES"/>
    <x v="0"/>
    <s v="ANUJ KUMAR"/>
    <d v="1975-01-01T00:00:00"/>
    <s v="BHANU PRATAP"/>
    <d v="2019-03-08T00:00:00"/>
    <x v="0"/>
    <s v="Female"/>
    <s v=""/>
    <s v="Active Loan"/>
    <s v="No"/>
    <d v="2020-03-10T00:00:00"/>
    <s v="XLG"/>
    <x v="0"/>
    <m/>
    <s v="JLG46K"/>
    <x v="0"/>
    <s v="LUDHIANA"/>
    <s v="Sikh"/>
    <s v=""/>
    <s v="PB"/>
    <x v="7"/>
    <s v="Yes"/>
    <s v="Y"/>
    <s v="N"/>
    <n v="44"/>
    <n v="2"/>
    <s v="INDIVIDUAL"/>
    <n v="7200"/>
    <n v="7200"/>
    <n v="7200"/>
    <n v="36"/>
    <s v="months"/>
    <n v="0.12690000000000001"/>
    <n v="8694.7656999999999"/>
    <n v="8694.77"/>
    <n v="7200"/>
    <n v="1.07"/>
    <n v="1494.77"/>
    <n v="0"/>
    <n v="0"/>
    <n v="0"/>
  </r>
  <r>
    <s v="0010XLG28801"/>
    <x v="0"/>
    <n v="10067"/>
    <s v="AKSHAY KUMAR"/>
    <n v="102"/>
    <s v="DBS"/>
    <s v="JALANDHAR"/>
    <s v="SC"/>
    <n v="160097"/>
    <s v="JALANDHAR"/>
    <n v="28802"/>
    <s v="Kavya Joshi"/>
    <s v="YES"/>
    <x v="0"/>
    <s v="NAVEEN KUMAR"/>
    <d v="1983-06-10T00:00:00"/>
    <s v="NAVEEN KUMAR"/>
    <d v="2019-03-20T00:00:00"/>
    <x v="0"/>
    <s v="Female"/>
    <s v=""/>
    <s v="Active Loan"/>
    <s v="No"/>
    <d v="2020-03-11T00:00:00"/>
    <s v="XLG"/>
    <x v="0"/>
    <m/>
    <s v="JLG39K"/>
    <x v="0"/>
    <s v="LUDHIANA"/>
    <s v="Sikh"/>
    <s v=""/>
    <s v="PB"/>
    <x v="7"/>
    <s v="Yes"/>
    <s v="Y"/>
    <s v="N"/>
    <n v="36"/>
    <n v="1"/>
    <s v="INDIVIDUAL"/>
    <n v="17000"/>
    <n v="17000"/>
    <n v="17000"/>
    <n v="36"/>
    <s v="months"/>
    <n v="0.14269999999999999"/>
    <n v="20484.942899999998"/>
    <n v="20484.939999999999"/>
    <n v="17000"/>
    <n v="8.1199999999999992"/>
    <n v="3484.94"/>
    <n v="0"/>
    <n v="0"/>
    <n v="0"/>
  </r>
  <r>
    <s v="0010XLG52036"/>
    <x v="0"/>
    <n v="10067"/>
    <s v="AKSHAY KUMAR"/>
    <n v="102"/>
    <s v="DBS"/>
    <s v="JALANDHAR"/>
    <s v="SC"/>
    <n v="160087"/>
    <s v="JALANDHAR"/>
    <n v="52037"/>
    <s v="Kavya Chopra"/>
    <s v="YES"/>
    <x v="0"/>
    <s v="SUNIL SHARMA"/>
    <d v="1976-01-01T00:00:00"/>
    <s v="RAHUL CHOUDHARY"/>
    <d v="2019-02-27T00:00:00"/>
    <x v="0"/>
    <s v="Female"/>
    <s v=""/>
    <s v="Active Loan"/>
    <s v="No"/>
    <d v="2020-03-04T00:00:00"/>
    <s v="XLG"/>
    <x v="0"/>
    <m/>
    <s v="JLG46K"/>
    <x v="1"/>
    <s v="LUDHIANA"/>
    <s v="Sikh"/>
    <s v=""/>
    <s v="PB"/>
    <x v="7"/>
    <s v="Yes"/>
    <s v="Y"/>
    <s v="N"/>
    <n v="43"/>
    <n v="1"/>
    <s v="INDIVIDUAL"/>
    <n v="6000"/>
    <n v="6000"/>
    <n v="5975"/>
    <n v="36"/>
    <s v="months"/>
    <n v="0.17269999999999999"/>
    <n v="7031.0079999999998"/>
    <n v="7001.71"/>
    <n v="6000"/>
    <n v="19.95"/>
    <n v="1031.01"/>
    <n v="0"/>
    <n v="0"/>
    <n v="0"/>
  </r>
  <r>
    <s v="0010XLG51182"/>
    <x v="0"/>
    <n v="10037"/>
    <s v="RAJESH PRATAP"/>
    <n v="102"/>
    <s v="DBS"/>
    <s v="SANGRUR"/>
    <s v="SC"/>
    <n v="110097"/>
    <s v="SANGRUR"/>
    <n v="51183"/>
    <s v="Vivaan Gupta"/>
    <s v="YES"/>
    <x v="0"/>
    <s v="PRADEEP KUMAR PASWAN"/>
    <d v="1978-01-01T00:00:00"/>
    <s v="AWAKSH"/>
    <d v="2018-09-21T00:00:00"/>
    <x v="0"/>
    <s v="Female"/>
    <s v=""/>
    <s v="Active Loan"/>
    <s v="No"/>
    <d v="2020-03-13T00:00:00"/>
    <s v="XLG"/>
    <x v="0"/>
    <m/>
    <s v="JLG46K"/>
    <x v="1"/>
    <s v="LUDHIANA"/>
    <s v="Sikh"/>
    <s v=""/>
    <s v="PB"/>
    <x v="7"/>
    <s v="Yes"/>
    <s v="Y"/>
    <s v="N"/>
    <n v="40"/>
    <n v="1"/>
    <s v="INDIVIDUAL"/>
    <n v="12000"/>
    <n v="12000"/>
    <n v="11950"/>
    <n v="36"/>
    <s v="months"/>
    <n v="0.1171"/>
    <n v="14288.77"/>
    <n v="14229.23"/>
    <n v="12000"/>
    <n v="36.46"/>
    <n v="2288.77"/>
    <n v="0"/>
    <n v="0"/>
    <n v="0"/>
  </r>
  <r>
    <s v="0010XLG51425"/>
    <x v="0"/>
    <n v="10420"/>
    <s v="MUNENDRA  SINGH"/>
    <n v="102"/>
    <s v="DBS"/>
    <s v="PATIALA"/>
    <s v="SC"/>
    <n v="100104"/>
    <s v="PATIALA"/>
    <n v="51426"/>
    <s v="Kavya Patel"/>
    <s v="YES"/>
    <x v="0"/>
    <s v="MANOJ KUMAR"/>
    <d v="1975-01-01T00:00:00"/>
    <s v="BHANU PRATAP"/>
    <d v="2019-01-01T00:00:00"/>
    <x v="0"/>
    <s v="Female"/>
    <s v=""/>
    <s v="Active Loan"/>
    <s v="No"/>
    <d v="2020-03-03T00:00:00"/>
    <s v="XLG"/>
    <x v="0"/>
    <m/>
    <s v="JLG39K"/>
    <x v="3"/>
    <s v="LUDHIANA"/>
    <s v="Sikh"/>
    <s v=""/>
    <s v="PB"/>
    <x v="7"/>
    <s v="Yes"/>
    <s v="Y"/>
    <s v="N"/>
    <n v="44"/>
    <n v="2"/>
    <s v="INDIVIDUAL"/>
    <n v="2400"/>
    <n v="2400"/>
    <n v="2400"/>
    <n v="36"/>
    <s v="months"/>
    <n v="0.1065"/>
    <n v="2814.3"/>
    <n v="2814.3"/>
    <n v="2400"/>
    <n v="25.63"/>
    <n v="414.3"/>
    <n v="0"/>
    <n v="0"/>
    <n v="0"/>
  </r>
  <r>
    <s v="00030XL1822"/>
    <x v="1"/>
    <n v="11613"/>
    <s v="SK ANISUL HAQUE"/>
    <n v="201"/>
    <s v="DBS"/>
    <s v="AMTA"/>
    <s v="General"/>
    <n v="540030"/>
    <s v="Amta"/>
    <n v="91532"/>
    <s v="Aditya Chopra"/>
    <s v="YES"/>
    <x v="0"/>
    <s v="Rakesh Singha"/>
    <d v="1970-01-01T00:00:00"/>
    <s v="Rakesh Singha"/>
    <d v="2019-03-30T00:00:00"/>
    <x v="0"/>
    <s v="Female"/>
    <s v=""/>
    <s v="Active Loan"/>
    <s v="No"/>
    <d v="2020-03-13T00:00:00"/>
    <s v="XL"/>
    <x v="0"/>
    <m/>
    <s v="CL142H"/>
    <x v="9"/>
    <s v="HOWRAH"/>
    <s v="Hindu"/>
    <s v=""/>
    <s v="WB"/>
    <x v="4"/>
    <s v="Yes"/>
    <s v="Y"/>
    <s v="N"/>
    <n v="49"/>
    <n v="1"/>
    <s v="INDIVIDUAL"/>
    <n v="35000"/>
    <n v="35000"/>
    <n v="34975"/>
    <n v="60"/>
    <s v="months"/>
    <n v="0.23130000000000001"/>
    <n v="47195.7405"/>
    <n v="47162.03"/>
    <n v="35000"/>
    <n v="124.98"/>
    <n v="12195.74"/>
    <n v="0"/>
    <n v="0"/>
    <n v="0"/>
  </r>
  <r>
    <s v="0010XLG37523"/>
    <x v="1"/>
    <n v="10043"/>
    <s v="RAVI MISHRA"/>
    <n v="301"/>
    <s v="DBS"/>
    <s v="JHUNJHUNU"/>
    <s v="General"/>
    <n v="180032"/>
    <s v="Jhunjhunu"/>
    <n v="37524"/>
    <s v="Meera Sharma"/>
    <s v="YES"/>
    <x v="0"/>
    <s v="SAURABH GIRI"/>
    <d v="1965-01-01T00:00:00"/>
    <s v="BHARAT SINGH KUNTAL"/>
    <d v="2019-03-18T00:00:00"/>
    <x v="0"/>
    <s v="Female"/>
    <s v=""/>
    <s v="Active Loan"/>
    <s v="No"/>
    <d v="2020-03-09T00:00:00"/>
    <s v="XLG"/>
    <x v="0"/>
    <m/>
    <s v="JLG46K"/>
    <x v="0"/>
    <s v="JAIPUR"/>
    <s v="Hindu"/>
    <s v=""/>
    <s v="RJ"/>
    <x v="5"/>
    <s v="Yes"/>
    <s v="Y"/>
    <s v="N"/>
    <n v="54"/>
    <n v="1"/>
    <s v="INDIVIDUAL"/>
    <n v="6500"/>
    <n v="6500"/>
    <n v="6475"/>
    <n v="36"/>
    <s v="months"/>
    <n v="9.9099999999999994E-2"/>
    <n v="7148.4620999999997"/>
    <n v="7120.97"/>
    <n v="6500"/>
    <n v="15.55"/>
    <n v="648.46"/>
    <n v="0"/>
    <n v="0"/>
    <n v="0"/>
  </r>
  <r>
    <s v="0010XLG37670"/>
    <x v="1"/>
    <n v="11375"/>
    <s v="MUHAMMAD DANISH"/>
    <n v="201"/>
    <s v="DBS"/>
    <s v="HARIDWAR"/>
    <s v="OBC"/>
    <n v="150147"/>
    <s v="HARIDWAR"/>
    <n v="37671"/>
    <s v="Ishaan Malhotra"/>
    <s v="YES"/>
    <x v="0"/>
    <s v="PURSOTAM GIRI"/>
    <d v="1965-03-14T00:00:00"/>
    <s v="PURSOTAM GIRI"/>
    <d v="2018-12-07T00:00:00"/>
    <x v="0"/>
    <s v="Female"/>
    <s v=""/>
    <s v="Active Loan"/>
    <s v="No"/>
    <d v="2020-03-04T00:00:00"/>
    <s v="XLG"/>
    <x v="0"/>
    <m/>
    <s v="JLG46K"/>
    <x v="3"/>
    <s v="BULANDSHAHR"/>
    <s v="Hindu"/>
    <s v=""/>
    <s v="UK"/>
    <x v="11"/>
    <s v="Yes"/>
    <s v="Y"/>
    <s v="N"/>
    <n v="53"/>
    <n v="2"/>
    <s v="INDIVIDUAL"/>
    <n v="6500"/>
    <n v="6500"/>
    <n v="6500"/>
    <n v="36"/>
    <s v="months"/>
    <n v="7.51E-2"/>
    <n v="7072.3028000000004"/>
    <n v="7072.3"/>
    <n v="6500"/>
    <n v="5.3"/>
    <n v="572.29999999999995"/>
    <n v="0"/>
    <n v="0"/>
    <n v="0"/>
  </r>
  <r>
    <s v="0010XLG37703"/>
    <x v="1"/>
    <n v="10043"/>
    <s v="RAVI MISHRA"/>
    <n v="301"/>
    <s v="DBS"/>
    <s v="NEEM KA THANA"/>
    <s v="OBC"/>
    <n v="80032"/>
    <s v="NEEM KA THANA"/>
    <n v="37704"/>
    <s v="Laksh Mehta"/>
    <s v="YES"/>
    <x v="0"/>
    <s v="RAJENDRA KUMAR"/>
    <d v="1963-01-01T00:00:00"/>
    <s v="BHARAT SINGH KUNTAL"/>
    <d v="2018-09-10T00:00:00"/>
    <x v="0"/>
    <s v="Female"/>
    <s v=""/>
    <s v="Active Loan"/>
    <s v="No"/>
    <d v="2020-03-10T00:00:00"/>
    <s v="XLG"/>
    <x v="0"/>
    <m/>
    <s v="JLG46K"/>
    <x v="0"/>
    <s v="JAIPUR"/>
    <s v="Hindu"/>
    <s v=""/>
    <s v="RJ"/>
    <x v="5"/>
    <s v="Yes"/>
    <s v="Y"/>
    <s v="N"/>
    <n v="55"/>
    <n v="1"/>
    <s v="INDIVIDUAL"/>
    <n v="14650"/>
    <n v="14650"/>
    <n v="14650"/>
    <n v="60"/>
    <s v="months"/>
    <n v="0.1527"/>
    <n v="20837.3"/>
    <n v="20837.3"/>
    <n v="14650"/>
    <n v="8.65"/>
    <n v="6187.3"/>
    <n v="0"/>
    <n v="0"/>
    <n v="0"/>
  </r>
  <r>
    <s v="0010XLG78064"/>
    <x v="1"/>
    <n v="11640"/>
    <s v="NITISH KUMAR"/>
    <n v="207"/>
    <s v="DBS"/>
    <s v="MAHASAMUND"/>
    <s v="OBC"/>
    <n v="250283"/>
    <s v="MAHASAMUND"/>
    <n v="78065"/>
    <s v="Kavya Mehta"/>
    <s v="YES"/>
    <x v="0"/>
    <s v="SUNIL KUMAR"/>
    <d v="1969-01-01T00:00:00"/>
    <s v="SUNIL KUMAR"/>
    <d v="2019-03-11T00:00:00"/>
    <x v="0"/>
    <s v="Female"/>
    <s v=""/>
    <s v="Active Loan"/>
    <s v="No"/>
    <d v="2020-03-09T00:00:00"/>
    <s v="XLG"/>
    <x v="0"/>
    <m/>
    <s v="JLG26K"/>
    <x v="3"/>
    <s v="RAIPUR"/>
    <s v="Hindu"/>
    <s v=""/>
    <s v="CG"/>
    <x v="10"/>
    <s v="Yes"/>
    <s v="Y"/>
    <s v="N"/>
    <n v="50"/>
    <n v="2"/>
    <s v="INDIVIDUAL"/>
    <n v="6000"/>
    <n v="6000"/>
    <n v="6000"/>
    <n v="36"/>
    <s v="months"/>
    <n v="0.15229999999999999"/>
    <n v="7216.5810000000001"/>
    <n v="7216.58"/>
    <n v="6000"/>
    <n v="14.15"/>
    <n v="1216.58"/>
    <n v="0"/>
    <n v="0"/>
    <n v="0"/>
  </r>
  <r>
    <s v="0010XLG79856"/>
    <x v="1"/>
    <n v="10436"/>
    <s v="RENU TIWARI"/>
    <n v="176"/>
    <s v="DBS"/>
    <s v="JAUNPUR"/>
    <s v="OBC"/>
    <n v="390099"/>
    <s v="JAUNPUR"/>
    <n v="79857"/>
    <s v="Laksh Nair"/>
    <s v="YES"/>
    <x v="0"/>
    <s v="POONAM BHARDWAJ"/>
    <d v="1972-01-01T00:00:00"/>
    <s v="PRIYA TIWARI"/>
    <d v="2019-02-11T00:00:00"/>
    <x v="0"/>
    <s v="Female"/>
    <s v=""/>
    <s v="Active Loan"/>
    <s v="No"/>
    <d v="2020-03-09T00:00:00"/>
    <s v="XLG"/>
    <x v="0"/>
    <m/>
    <s v="JLG26K"/>
    <x v="0"/>
    <s v="VARANASI"/>
    <s v="Hindu"/>
    <s v=""/>
    <s v="UP"/>
    <x v="1"/>
    <s v="Yes"/>
    <s v="Y"/>
    <s v="N"/>
    <n v="47"/>
    <n v="1"/>
    <s v="INDIVIDUAL"/>
    <n v="20000"/>
    <n v="15100"/>
    <n v="14877.21096"/>
    <n v="60"/>
    <s v="months"/>
    <n v="0.1399"/>
    <n v="19387.726200000001"/>
    <n v="18969.05"/>
    <n v="15100"/>
    <n v="25.91"/>
    <n v="4287.7299999999996"/>
    <n v="0"/>
    <n v="0"/>
    <n v="0"/>
  </r>
  <r>
    <s v="0010XLG3448"/>
    <x v="1"/>
    <n v="10183"/>
    <s v="RISHABH PANT"/>
    <n v="176"/>
    <s v="DBS"/>
    <s v="HAPUR"/>
    <s v="SC"/>
    <n v="210085"/>
    <s v="HAPUR"/>
    <n v="3449"/>
    <s v="Nisha Chopra"/>
    <s v="YES"/>
    <x v="0"/>
    <s v="NIHAL KUMAR"/>
    <d v="1963-01-01T00:00:00"/>
    <s v="BHOOPENDRA"/>
    <d v="2018-12-04T00:00:00"/>
    <x v="0"/>
    <s v="Female"/>
    <s v=""/>
    <s v="Active Loan"/>
    <s v="No"/>
    <d v="2020-03-03T00:00:00"/>
    <s v="XLG"/>
    <x v="0"/>
    <m/>
    <s v="JLG46K"/>
    <x v="0"/>
    <s v="BULANDSHAHR"/>
    <s v="Hindu"/>
    <s v=""/>
    <s v="UP"/>
    <x v="1"/>
    <s v="Yes"/>
    <s v="Y"/>
    <s v="N"/>
    <n v="55"/>
    <n v="1"/>
    <s v="INDIVIDUAL"/>
    <n v="20000"/>
    <n v="20000"/>
    <n v="19950"/>
    <n v="60"/>
    <s v="months"/>
    <n v="0.20250000000000001"/>
    <n v="31043.83"/>
    <n v="30966.22"/>
    <n v="20000"/>
    <n v="23.03"/>
    <n v="11043.83"/>
    <n v="0"/>
    <n v="0"/>
    <n v="0"/>
  </r>
  <r>
    <s v="0010XLG16731"/>
    <x v="1"/>
    <n v="10161"/>
    <s v="RAM AVTAR"/>
    <n v="176"/>
    <s v="DBS"/>
    <s v="AGRA"/>
    <s v="SC"/>
    <n v="140133"/>
    <s v="AGRA"/>
    <n v="16732"/>
    <s v="Vivaan Verma"/>
    <s v="YES"/>
    <x v="0"/>
    <s v="RAJKUMAR SINGH CHAUHAN"/>
    <d v="1969-01-01T00:00:00"/>
    <s v="SULAXMI"/>
    <d v="2018-12-31T00:00:00"/>
    <x v="0"/>
    <s v="Female"/>
    <s v=""/>
    <s v="Active Loan"/>
    <s v="No"/>
    <d v="2020-03-09T00:00:00"/>
    <s v="XLG"/>
    <x v="0"/>
    <m/>
    <s v="JLG39K"/>
    <x v="3"/>
    <s v="BULANDSHAHR"/>
    <s v="Hindu"/>
    <s v=""/>
    <s v="UP"/>
    <x v="1"/>
    <s v="Yes"/>
    <s v="Y"/>
    <s v="N"/>
    <n v="49"/>
    <n v="1"/>
    <s v="INDIVIDUAL"/>
    <n v="10000"/>
    <n v="10000"/>
    <n v="10000"/>
    <n v="36"/>
    <s v="months"/>
    <n v="0.15620000000000001"/>
    <n v="12352.421"/>
    <n v="12352.42"/>
    <n v="10000"/>
    <n v="15.71"/>
    <n v="2352.42"/>
    <n v="0"/>
    <n v="0"/>
    <n v="0"/>
  </r>
  <r>
    <s v="0010XLG16722"/>
    <x v="1"/>
    <n v="10057"/>
    <s v="NANDI SHANKAR"/>
    <n v="176"/>
    <s v="DBS"/>
    <s v="BULANDSHAHR"/>
    <s v="SC"/>
    <n v="10314"/>
    <s v="BULANDSHAHAR"/>
    <n v="16723"/>
    <s v="Aarav Reddy"/>
    <s v="YES"/>
    <x v="0"/>
    <s v="DHARMENDRA GIRI"/>
    <d v="1968-01-01T00:00:00"/>
    <s v="DHARMENDRA GIRI"/>
    <d v="2019-03-26T00:00:00"/>
    <x v="0"/>
    <s v="Female"/>
    <s v=""/>
    <s v="Active Loan"/>
    <s v="No"/>
    <d v="2020-03-10T00:00:00"/>
    <s v="XLG"/>
    <x v="0"/>
    <m/>
    <s v="JLG46K"/>
    <x v="3"/>
    <s v="BULANDSHAHR"/>
    <s v="Hindu"/>
    <s v=""/>
    <s v="UP"/>
    <x v="1"/>
    <s v="Yes"/>
    <s v="Y"/>
    <s v="N"/>
    <n v="51"/>
    <n v="1"/>
    <s v="INDIVIDUAL"/>
    <n v="19000"/>
    <n v="19000"/>
    <n v="19000"/>
    <n v="36"/>
    <s v="months"/>
    <n v="9.9900000000000003E-2"/>
    <n v="22067.53"/>
    <n v="22067.53"/>
    <n v="19000"/>
    <n v="14.4"/>
    <n v="3067.53"/>
    <n v="0"/>
    <n v="0"/>
    <n v="0"/>
  </r>
  <r>
    <s v="0010XLG17052"/>
    <x v="1"/>
    <n v="10055"/>
    <s v="MAHESH KUMAR PATEL"/>
    <n v="301"/>
    <s v="DBS"/>
    <s v="BEHROR"/>
    <s v="SC"/>
    <n v="30152"/>
    <s v="BEHROD"/>
    <n v="17053"/>
    <s v="Laksh Chopra"/>
    <s v="YES"/>
    <x v="0"/>
    <s v="SATENDRA PAL SINGH"/>
    <d v="1973-07-15T00:00:00"/>
    <s v="SATENDRA PAL SINGH"/>
    <d v="2019-03-19T00:00:00"/>
    <x v="0"/>
    <s v="Female"/>
    <s v=""/>
    <s v="Active Loan"/>
    <s v="No"/>
    <d v="2020-03-06T00:00:00"/>
    <s v="XLG"/>
    <x v="0"/>
    <m/>
    <s v="JLG46K"/>
    <x v="0"/>
    <s v="JAIPUR"/>
    <s v="Hindu"/>
    <s v=""/>
    <s v="RJ"/>
    <x v="5"/>
    <s v="Yes"/>
    <s v="Y"/>
    <s v="N"/>
    <n v="46"/>
    <n v="1"/>
    <s v="INDIVIDUAL"/>
    <n v="35000"/>
    <n v="35000"/>
    <n v="34975"/>
    <n v="36"/>
    <s v="months"/>
    <n v="0.19289999999999999"/>
    <n v="45954.681799999998"/>
    <n v="45921.86"/>
    <n v="35000"/>
    <n v="23.27"/>
    <n v="10954.68"/>
    <n v="0"/>
    <n v="0"/>
    <n v="0"/>
  </r>
  <r>
    <s v="0010XLG16976"/>
    <x v="1"/>
    <n v="10043"/>
    <s v="RAVI MISHRA"/>
    <n v="301"/>
    <s v="DBS"/>
    <s v="KUCHAMAN CITY"/>
    <s v="SC"/>
    <n v="170063"/>
    <s v="KUCHAMAN CITY"/>
    <n v="16977"/>
    <s v="Laksh Malhotra"/>
    <s v="YES"/>
    <x v="0"/>
    <s v="JITENDRA DAYAMA"/>
    <d v="1969-01-01T00:00:00"/>
    <s v="Ashok Singh"/>
    <d v="2018-11-30T00:00:00"/>
    <x v="0"/>
    <s v="Female"/>
    <s v=""/>
    <s v="Active Loan"/>
    <s v="No"/>
    <d v="2020-03-06T00:00:00"/>
    <s v="XLG"/>
    <x v="0"/>
    <m/>
    <s v="JLG46K"/>
    <x v="0"/>
    <s v="JAIPUR"/>
    <s v="Hindu"/>
    <s v=""/>
    <s v="RJ"/>
    <x v="5"/>
    <s v="Yes"/>
    <s v="Y"/>
    <s v="N"/>
    <n v="49"/>
    <n v="5"/>
    <s v="INDIVIDUAL"/>
    <n v="7950"/>
    <n v="7950"/>
    <n v="7950"/>
    <n v="36"/>
    <s v="months"/>
    <n v="0.15620000000000001"/>
    <n v="8958.4419999999991"/>
    <n v="8958.44"/>
    <n v="7950"/>
    <n v="29.54"/>
    <n v="1008.44"/>
    <n v="0"/>
    <n v="0"/>
    <n v="0"/>
  </r>
  <r>
    <s v="0010XLG17207"/>
    <x v="1"/>
    <n v="10043"/>
    <s v="RAVI MISHRA"/>
    <n v="301"/>
    <s v="DBS"/>
    <s v="KUCHAMAN CITY"/>
    <s v="SC"/>
    <n v="170109"/>
    <s v="KUCHAMAN CITY"/>
    <n v="17208"/>
    <s v="Laksh Joshi"/>
    <s v="YES"/>
    <x v="0"/>
    <s v="VIJAY KUMAR"/>
    <d v="1964-01-01T00:00:00"/>
    <s v="UDIT SHUKLA"/>
    <d v="2019-03-11T00:00:00"/>
    <x v="0"/>
    <s v="Female"/>
    <s v=""/>
    <s v="Active Loan"/>
    <s v="No"/>
    <d v="2020-03-10T00:00:00"/>
    <s v="XLG"/>
    <x v="0"/>
    <m/>
    <s v="JLG46K"/>
    <x v="0"/>
    <s v="JAIPUR"/>
    <s v="Hindu"/>
    <s v=""/>
    <s v="RJ"/>
    <x v="5"/>
    <s v="Yes"/>
    <s v="Y"/>
    <s v="N"/>
    <n v="55"/>
    <n v="1"/>
    <s v="INDIVIDUAL"/>
    <n v="21000"/>
    <n v="21000"/>
    <n v="19975"/>
    <n v="60"/>
    <s v="months"/>
    <n v="0.18790000000000001"/>
    <n v="23229.751400000001"/>
    <n v="22095.919999999998"/>
    <n v="21000"/>
    <n v="61"/>
    <n v="2229.75"/>
    <n v="0"/>
    <n v="0"/>
    <n v="0"/>
  </r>
  <r>
    <s v="0010XLG17366"/>
    <x v="1"/>
    <n v="10043"/>
    <s v="RAVI MISHRA"/>
    <n v="301"/>
    <s v="DBS"/>
    <s v="NEEM KA THANA"/>
    <s v="SC"/>
    <n v="80031"/>
    <s v="NEEM KA THANA"/>
    <n v="17367"/>
    <s v="Nisha Reddy"/>
    <s v="YES"/>
    <x v="0"/>
    <s v="Mahesh Chand"/>
    <d v="1972-01-05T00:00:00"/>
    <s v="SATVEER SINGH"/>
    <d v="2018-08-30T00:00:00"/>
    <x v="0"/>
    <s v="Female"/>
    <s v=""/>
    <s v="Active Loan"/>
    <s v="No"/>
    <d v="2020-03-13T00:00:00"/>
    <s v="XLG"/>
    <x v="0"/>
    <m/>
    <s v="JLG46K"/>
    <x v="0"/>
    <s v="JAIPUR"/>
    <s v="Hindu"/>
    <s v=""/>
    <s v="RJ"/>
    <x v="5"/>
    <s v="Yes"/>
    <s v="Y"/>
    <s v="N"/>
    <n v="46"/>
    <n v="1"/>
    <s v="INDIVIDUAL"/>
    <n v="8000"/>
    <n v="8000"/>
    <n v="8000"/>
    <n v="36"/>
    <s v="months"/>
    <n v="0.1149"/>
    <n v="8744.4066000000003"/>
    <n v="8744.41"/>
    <n v="8000"/>
    <n v="132.91"/>
    <n v="744.41"/>
    <n v="0"/>
    <n v="0"/>
    <n v="0"/>
  </r>
  <r>
    <s v="0010XLG38091"/>
    <x v="1"/>
    <n v="10028"/>
    <s v="AAYUSH PANDEY"/>
    <n v="206"/>
    <s v="DBS"/>
    <s v="KURUKSHETRA"/>
    <s v="SC"/>
    <n v="70228"/>
    <s v="KURUKSHETRA"/>
    <n v="38092"/>
    <s v="Ishaan Sharma"/>
    <s v="YES"/>
    <x v="0"/>
    <s v="KAVINDER"/>
    <d v="1968-11-11T00:00:00"/>
    <s v="VIPUL"/>
    <d v="2019-03-30T00:00:00"/>
    <x v="0"/>
    <s v="Female"/>
    <s v=""/>
    <s v="Active Loan"/>
    <s v="No"/>
    <d v="2020-03-06T00:00:00"/>
    <s v="XLG"/>
    <x v="0"/>
    <m/>
    <s v="JLG46K"/>
    <x v="0"/>
    <s v="KARNAL"/>
    <s v="Hindu"/>
    <s v=""/>
    <s v="HR"/>
    <x v="6"/>
    <s v="Yes"/>
    <s v="Y"/>
    <s v="N"/>
    <n v="51"/>
    <n v="1"/>
    <s v="INDIVIDUAL"/>
    <n v="3150"/>
    <n v="3150"/>
    <n v="3150"/>
    <n v="36"/>
    <s v="months"/>
    <n v="0.15620000000000001"/>
    <n v="3965.5140000000001"/>
    <n v="3965.51"/>
    <n v="3150"/>
    <n v="29.54"/>
    <n v="815.51"/>
    <n v="0"/>
    <n v="0"/>
    <n v="0"/>
  </r>
  <r>
    <s v="0010XLG43832"/>
    <x v="1"/>
    <n v="10183"/>
    <s v="RISHABH PANT"/>
    <n v="176"/>
    <s v="DBS"/>
    <s v="HAPUR"/>
    <s v="Minority"/>
    <n v="210098"/>
    <s v="HAPUR"/>
    <n v="43833"/>
    <s v="Aditya Mehta"/>
    <s v="YES"/>
    <x v="0"/>
    <s v="SUDARSHAN KUMAR"/>
    <d v="1967-03-08T00:00:00"/>
    <s v="ARUN KUMAR PAURUSH"/>
    <d v="2019-03-11T00:00:00"/>
    <x v="0"/>
    <s v="Female"/>
    <s v=""/>
    <s v="Active Loan"/>
    <s v="No"/>
    <d v="2020-03-02T00:00:00"/>
    <s v="XLG"/>
    <x v="0"/>
    <m/>
    <s v="JLG46K"/>
    <x v="1"/>
    <s v="BULANDSHAHR"/>
    <s v="Muslim"/>
    <s v=""/>
    <s v="UP"/>
    <x v="1"/>
    <s v="Yes"/>
    <s v="Y"/>
    <s v="N"/>
    <n v="52"/>
    <n v="4"/>
    <s v="INDIVIDUAL"/>
    <n v="7500"/>
    <n v="7500"/>
    <n v="7500"/>
    <n v="36"/>
    <s v="months"/>
    <n v="0.1099"/>
    <n v="8438.6011999999992"/>
    <n v="8438.6"/>
    <n v="7500"/>
    <n v="38.18"/>
    <n v="938.6"/>
    <n v="0"/>
    <n v="0"/>
    <n v="0"/>
  </r>
  <r>
    <s v="0010XLG27998"/>
    <x v="1"/>
    <n v="10050"/>
    <s v="GAUTAM SINGH"/>
    <n v="102"/>
    <s v="DBS"/>
    <s v="SAMRALA"/>
    <s v="OBC"/>
    <n v="130037"/>
    <s v="SAMRALA"/>
    <n v="27999"/>
    <s v="Aditya Sharma"/>
    <s v="YES"/>
    <x v="0"/>
    <s v="SHAMSHER SINGH"/>
    <d v="1969-10-21T00:00:00"/>
    <s v="SHAMSHER SINGH"/>
    <d v="2019-02-18T00:00:00"/>
    <x v="0"/>
    <s v="Female"/>
    <s v=""/>
    <s v="Active Loan"/>
    <s v="No"/>
    <d v="2020-03-02T00:00:00"/>
    <s v="XLG"/>
    <x v="0"/>
    <m/>
    <s v="JLG46K"/>
    <x v="0"/>
    <s v="LUDHIANA"/>
    <s v="Sikh"/>
    <s v=""/>
    <s v="PB"/>
    <x v="7"/>
    <s v="Yes"/>
    <s v="Y"/>
    <s v="N"/>
    <n v="50"/>
    <n v="1"/>
    <s v="INDIVIDUAL"/>
    <n v="4000"/>
    <n v="4000"/>
    <n v="4000"/>
    <n v="60"/>
    <s v="months"/>
    <n v="0.16889999999999999"/>
    <n v="5804.76"/>
    <n v="5804.76"/>
    <n v="4000"/>
    <n v="33.89"/>
    <n v="1804.76"/>
    <n v="0"/>
    <n v="0"/>
    <n v="0"/>
  </r>
  <r>
    <s v="0010XLG51792"/>
    <x v="1"/>
    <n v="10050"/>
    <s v="GAUTAM SINGH"/>
    <n v="102"/>
    <s v="DBS"/>
    <s v="SAMRALA"/>
    <s v="OBC"/>
    <n v="130005"/>
    <s v="SAMRALA"/>
    <n v="51793"/>
    <s v="Kavya Reddy"/>
    <s v="YES"/>
    <x v="0"/>
    <s v="SHIV KUMAR KHARWAR"/>
    <d v="1972-01-01T00:00:00"/>
    <s v="KAPIL KUMAR"/>
    <d v="2018-09-17T00:00:00"/>
    <x v="0"/>
    <s v="Female"/>
    <s v=""/>
    <s v="Active Loan"/>
    <s v="No"/>
    <d v="2020-03-06T00:00:00"/>
    <s v="XLG"/>
    <x v="0"/>
    <m/>
    <s v="JLG41K"/>
    <x v="0"/>
    <s v="LUDHIANA"/>
    <s v="Sikh"/>
    <s v=""/>
    <s v="PB"/>
    <x v="7"/>
    <s v="Yes"/>
    <s v="Y"/>
    <s v="N"/>
    <n v="46"/>
    <n v="1"/>
    <s v="INDIVIDUAL"/>
    <n v="9000"/>
    <n v="9000"/>
    <n v="9000"/>
    <n v="36"/>
    <s v="months"/>
    <n v="7.4899999999999994E-2"/>
    <n v="9579.9917000000005"/>
    <n v="9579.99"/>
    <n v="9000"/>
    <n v="3.57"/>
    <n v="579.99"/>
    <n v="0"/>
    <n v="0"/>
    <n v="0"/>
  </r>
  <r>
    <s v="0010XLG28137"/>
    <x v="1"/>
    <n v="10037"/>
    <s v="RAJESH PRATAP"/>
    <n v="102"/>
    <s v="DBS"/>
    <s v="FATEHGARH SAHIB"/>
    <s v="OBC"/>
    <n v="120129"/>
    <s v="FATEHGARH SAHIB"/>
    <n v="28138"/>
    <s v="Aditya Nair"/>
    <s v="YES"/>
    <x v="0"/>
    <s v="VINAY KUMAR SINGH"/>
    <d v="1969-01-01T00:00:00"/>
    <s v="VINAY KUMAR SINGH"/>
    <d v="2018-12-12T00:00:00"/>
    <x v="0"/>
    <s v="Female"/>
    <s v=""/>
    <s v="Active Loan"/>
    <s v="No"/>
    <d v="2020-03-11T00:00:00"/>
    <s v="XLG"/>
    <x v="0"/>
    <m/>
    <s v="JLG41K"/>
    <x v="0"/>
    <s v="LUDHIANA"/>
    <s v="Sikh"/>
    <s v=""/>
    <s v="PB"/>
    <x v="7"/>
    <s v="Yes"/>
    <s v="Y"/>
    <s v="N"/>
    <n v="49"/>
    <n v="1"/>
    <s v="INDIVIDUAL"/>
    <n v="10000"/>
    <n v="10000"/>
    <n v="9975"/>
    <n v="36"/>
    <s v="months"/>
    <n v="0.12989999999999999"/>
    <n v="12089.328799999999"/>
    <n v="12059.11"/>
    <n v="10000"/>
    <n v="54.97"/>
    <n v="2089.33"/>
    <n v="0"/>
    <n v="0"/>
    <n v="0"/>
  </r>
  <r>
    <s v="0010XLG28700"/>
    <x v="1"/>
    <n v="10282"/>
    <s v="NAIM ALI"/>
    <n v="206"/>
    <s v="DBS"/>
    <s v="KARNAL"/>
    <s v="SC"/>
    <n v="50025"/>
    <s v="KARNAL"/>
    <n v="28701"/>
    <s v="Diya Reddy"/>
    <s v="YES"/>
    <x v="0"/>
    <s v="VIKAS"/>
    <d v="1968-01-01T00:00:00"/>
    <s v="PINKU"/>
    <d v="2019-01-24T00:00:00"/>
    <x v="0"/>
    <s v="Female"/>
    <s v=""/>
    <s v="Active Loan"/>
    <s v="No"/>
    <d v="2020-03-05T00:00:00"/>
    <s v="XLG"/>
    <x v="0"/>
    <m/>
    <s v="JLG39K"/>
    <x v="0"/>
    <s v="KARNAL"/>
    <s v="Sikh"/>
    <s v=""/>
    <s v="HR"/>
    <x v="6"/>
    <s v="Yes"/>
    <s v="Y"/>
    <s v="N"/>
    <n v="51"/>
    <n v="1"/>
    <s v="INDIVIDUAL"/>
    <n v="1600"/>
    <n v="1600"/>
    <n v="1600"/>
    <n v="36"/>
    <s v="months"/>
    <n v="9.9900000000000003E-2"/>
    <n v="1858.3195000000001"/>
    <n v="1858.32"/>
    <n v="1600"/>
    <n v="22.97"/>
    <n v="258.32"/>
    <n v="0"/>
    <n v="0"/>
    <n v="0"/>
  </r>
  <r>
    <s v="0010XLG37734"/>
    <x v="3"/>
    <n v="10043"/>
    <s v="RAVI MISHRA"/>
    <n v="301"/>
    <s v="DBS"/>
    <s v="NEEM KA THANA"/>
    <s v="OBC"/>
    <n v="80029"/>
    <s v="NEEM KA THANA"/>
    <n v="37735"/>
    <s v="Aditya Reddy"/>
    <s v="YES"/>
    <x v="0"/>
    <s v="ANAND PAL"/>
    <d v="1961-01-01T00:00:00"/>
    <s v="ANAND PAL"/>
    <d v="2018-12-05T00:00:00"/>
    <x v="0"/>
    <s v="Female"/>
    <s v=""/>
    <s v="Active Loan"/>
    <s v="No"/>
    <d v="2020-03-13T00:00:00"/>
    <s v="XLG"/>
    <x v="0"/>
    <m/>
    <s v="JLG46K"/>
    <x v="0"/>
    <s v="JAIPUR"/>
    <s v="Hindu"/>
    <s v=""/>
    <s v="RJ"/>
    <x v="5"/>
    <s v="Yes"/>
    <s v="Y"/>
    <s v="N"/>
    <n v="57"/>
    <n v="2"/>
    <s v="INDIVIDUAL"/>
    <n v="12000"/>
    <n v="12000"/>
    <n v="12000"/>
    <n v="60"/>
    <s v="months"/>
    <n v="0.16889999999999999"/>
    <n v="17732.400000000001"/>
    <n v="17732.400000000001"/>
    <n v="12000"/>
    <n v="8.9700000000000006"/>
    <n v="5732.4"/>
    <n v="0"/>
    <n v="0"/>
    <n v="0"/>
  </r>
  <r>
    <s v="0010XLG51821"/>
    <x v="3"/>
    <n v="10067"/>
    <s v="AKSHAY KUMAR"/>
    <n v="102"/>
    <s v="DBS"/>
    <s v="JALANDHAR"/>
    <s v="OBC"/>
    <n v="160124"/>
    <s v="JALANDHAR"/>
    <n v="51822"/>
    <s v="Aarav Chopra"/>
    <s v="YES"/>
    <x v="0"/>
    <s v="SUMIT KUMAR"/>
    <d v="1962-01-01T00:00:00"/>
    <s v="GOLU DUBEY"/>
    <d v="2019-03-19T00:00:00"/>
    <x v="0"/>
    <s v="Female"/>
    <s v=""/>
    <s v="Active Loan"/>
    <s v="No"/>
    <d v="2020-03-10T00:00:00"/>
    <s v="XLG"/>
    <x v="0"/>
    <m/>
    <s v="JLG46K"/>
    <x v="0"/>
    <s v="LUDHIANA"/>
    <s v="Sikh"/>
    <s v=""/>
    <s v="PB"/>
    <x v="7"/>
    <s v="Yes"/>
    <s v="Y"/>
    <s v="N"/>
    <n v="57"/>
    <n v="1"/>
    <s v="INDIVIDUAL"/>
    <n v="7000"/>
    <n v="7000"/>
    <n v="7000"/>
    <n v="36"/>
    <s v="months"/>
    <n v="8.4900000000000003E-2"/>
    <n v="7953.8050000000003"/>
    <n v="7953.81"/>
    <n v="7000"/>
    <n v="8.1300000000000008"/>
    <n v="953.81"/>
    <n v="0"/>
    <n v="0"/>
    <n v="0"/>
  </r>
  <r>
    <s v="0010XLG51939"/>
    <x v="3"/>
    <n v="10037"/>
    <s v="RAJESH PRATAP"/>
    <n v="102"/>
    <s v="DBS"/>
    <s v="FATEHGARH SAHIB"/>
    <s v="SC"/>
    <n v="120230"/>
    <s v="FATEHGARH SAHIB"/>
    <n v="51940"/>
    <s v="Aarav Mehta"/>
    <s v="YES"/>
    <x v="0"/>
    <s v="ANUJ KUMAR"/>
    <d v="1962-01-01T00:00:00"/>
    <s v="ANUJ KUMAR"/>
    <d v="2019-03-27T00:00:00"/>
    <x v="0"/>
    <s v="Female"/>
    <s v=""/>
    <s v="Active Loan"/>
    <s v="No"/>
    <d v="2020-03-02T00:00:00"/>
    <s v="XLG"/>
    <x v="0"/>
    <m/>
    <s v="JLG46K"/>
    <x v="0"/>
    <s v="LUDHIANA"/>
    <s v="Sikh"/>
    <s v=""/>
    <s v="PB"/>
    <x v="7"/>
    <s v="Yes"/>
    <s v="Y"/>
    <s v="N"/>
    <n v="57"/>
    <n v="1"/>
    <s v="INDIVIDUAL"/>
    <n v="4000"/>
    <n v="4000"/>
    <n v="4000"/>
    <n v="36"/>
    <s v="months"/>
    <n v="0.12989999999999999"/>
    <n v="672.65"/>
    <n v="672.65"/>
    <n v="466.51"/>
    <n v="37.840000000000003"/>
    <n v="206.14"/>
    <n v="0"/>
    <n v="0"/>
    <n v="0"/>
  </r>
  <r>
    <s v="0010XLG71351"/>
    <x v="2"/>
    <n v="10055"/>
    <s v="MAHESH KUMAR PATEL"/>
    <n v="206"/>
    <s v="DBS"/>
    <s v="HISAR"/>
    <s v="General"/>
    <n v="200197"/>
    <s v="HISAR"/>
    <n v="71352"/>
    <s v="Kavya Sharma"/>
    <s v="YES"/>
    <x v="0"/>
    <s v="PANKAJ SAINI"/>
    <d v="1989-01-01T00:00:00"/>
    <s v="GAURAV KUMAR"/>
    <d v="2018-03-12T00:00:00"/>
    <x v="1"/>
    <s v="Female"/>
    <s v=""/>
    <s v="Active Loan"/>
    <s v="No"/>
    <d v="2020-03-02T00:00:00"/>
    <s v="XLG"/>
    <x v="0"/>
    <m/>
    <s v="JLG25K"/>
    <x v="0"/>
    <s v="KARNAL"/>
    <s v="Hindu"/>
    <s v=""/>
    <s v="HR"/>
    <x v="6"/>
    <s v="Yes"/>
    <s v="Y"/>
    <s v="N"/>
    <n v="29"/>
    <n v="2"/>
    <s v="INDIVIDUAL"/>
    <n v="4000"/>
    <n v="4000"/>
    <n v="4000"/>
    <n v="36"/>
    <s v="months"/>
    <n v="0.19289999999999999"/>
    <n v="4725.9736000000003"/>
    <n v="4725.97"/>
    <n v="4000"/>
    <n v="4.3"/>
    <n v="725.97"/>
    <n v="0"/>
    <n v="0"/>
    <n v="0"/>
  </r>
  <r>
    <s v="0010XLG83396"/>
    <x v="2"/>
    <n v="10055"/>
    <s v="MAHESH KUMAR PATEL"/>
    <n v="206"/>
    <s v="DBS"/>
    <s v="HISAR"/>
    <s v="OBC"/>
    <n v="200224"/>
    <s v="HISAR"/>
    <n v="83397"/>
    <s v="Nisha Mehta"/>
    <s v="YES"/>
    <x v="0"/>
    <s v="RAVI BHARDWAJ"/>
    <d v="1991-01-01T00:00:00"/>
    <s v="GAURAV KUMAR"/>
    <d v="2018-03-19T00:00:00"/>
    <x v="1"/>
    <s v="Female"/>
    <s v=""/>
    <s v="Active Loan"/>
    <s v="No"/>
    <d v="2020-03-03T00:00:00"/>
    <s v="XLG"/>
    <x v="0"/>
    <m/>
    <s v="JLG25K"/>
    <x v="0"/>
    <s v="KARNAL"/>
    <s v="Hindu"/>
    <s v=""/>
    <s v="HR"/>
    <x v="6"/>
    <s v="Yes"/>
    <s v="Y"/>
    <s v="N"/>
    <n v="27"/>
    <n v="1"/>
    <s v="INDIVIDUAL"/>
    <n v="2600"/>
    <n v="2600"/>
    <n v="2600"/>
    <n v="36"/>
    <s v="months"/>
    <n v="0.19289999999999999"/>
    <n v="3444.7098999999998"/>
    <n v="3444.71"/>
    <n v="2600"/>
    <n v="12.24"/>
    <n v="844.71"/>
    <n v="0"/>
    <n v="0"/>
    <n v="0"/>
  </r>
  <r>
    <s v="0010XLG1681"/>
    <x v="0"/>
    <n v="10055"/>
    <s v="MAHESH KUMAR PATEL"/>
    <n v="206"/>
    <s v="DBS"/>
    <s v="HISAR"/>
    <s v="SC"/>
    <n v="200230"/>
    <s v="HISAR"/>
    <n v="1682"/>
    <s v="Kavya Verma"/>
    <s v="YES"/>
    <x v="0"/>
    <s v="GUDDU"/>
    <d v="1978-01-01T00:00:00"/>
    <s v="KAPIL"/>
    <d v="2018-03-23T00:00:00"/>
    <x v="1"/>
    <s v="Female"/>
    <s v=""/>
    <s v="Active Loan"/>
    <s v="No"/>
    <d v="2020-03-09T00:00:00"/>
    <s v="XLG"/>
    <x v="0"/>
    <m/>
    <s v="JLG25K"/>
    <x v="0"/>
    <s v="KARNAL"/>
    <s v="Hindu"/>
    <s v=""/>
    <s v="HR"/>
    <x v="6"/>
    <s v="Yes"/>
    <s v="Y"/>
    <s v="N"/>
    <n v="40"/>
    <n v="2"/>
    <s v="INDIVIDUAL"/>
    <n v="7000"/>
    <n v="7000"/>
    <n v="6975"/>
    <n v="60"/>
    <s v="months"/>
    <n v="0.15989999999999999"/>
    <n v="8301.0741999999991"/>
    <n v="8271.43"/>
    <n v="7000"/>
    <n v="11.96"/>
    <n v="1301.07"/>
    <n v="0"/>
    <n v="0"/>
    <n v="0"/>
  </r>
  <r>
    <s v="0010XLG1689"/>
    <x v="1"/>
    <n v="10055"/>
    <s v="MAHESH KUMAR PATEL"/>
    <n v="206"/>
    <s v="DBS"/>
    <s v="HISAR"/>
    <s v="SC"/>
    <n v="200199"/>
    <s v="HISAR"/>
    <n v="1690"/>
    <s v="Ananya Joshi"/>
    <s v="YES"/>
    <x v="0"/>
    <s v="GUDDU"/>
    <d v="1967-01-01T00:00:00"/>
    <s v="SACHIN"/>
    <d v="2018-03-12T00:00:00"/>
    <x v="1"/>
    <s v="Female"/>
    <s v=""/>
    <s v="Active Loan"/>
    <s v="No"/>
    <d v="2020-03-12T00:00:00"/>
    <s v="XLG"/>
    <x v="0"/>
    <m/>
    <s v="JLG25K"/>
    <x v="0"/>
    <s v="KARNAL"/>
    <s v="Hindu"/>
    <s v=""/>
    <s v="HR"/>
    <x v="6"/>
    <s v="Yes"/>
    <s v="Y"/>
    <s v="N"/>
    <n v="51"/>
    <n v="1"/>
    <s v="INDIVIDUAL"/>
    <n v="16000"/>
    <n v="16000"/>
    <n v="16000"/>
    <n v="36"/>
    <s v="months"/>
    <n v="0.1799"/>
    <n v="20820.868699999999"/>
    <n v="20820.87"/>
    <n v="16000"/>
    <n v="11.66"/>
    <n v="4820.87"/>
    <n v="0"/>
    <n v="0"/>
    <n v="0"/>
  </r>
  <r>
    <s v="00030XL4374"/>
    <x v="4"/>
    <n v="10776"/>
    <s v="SHILPA KOUSHAL"/>
    <n v="207"/>
    <s v="DBS"/>
    <s v="CHAMPA"/>
    <s v="OBC"/>
    <n v="310213"/>
    <s v="CHAMPA"/>
    <n v="94084"/>
    <s v="Diya Joshi"/>
    <s v="YES"/>
    <x v="0"/>
    <s v="PRAKASH MADHUKAR TIGHARE"/>
    <d v="1994-11-10T00:00:00"/>
    <s v="MADHU SINGH"/>
    <d v="2019-03-22T00:00:00"/>
    <x v="0"/>
    <s v="Female"/>
    <s v=""/>
    <s v="Active Loan"/>
    <s v="No"/>
    <d v="2020-03-05T00:00:00"/>
    <s v="XL"/>
    <x v="0"/>
    <m/>
    <s v="CL6000"/>
    <x v="8"/>
    <s v="RAIPUR"/>
    <s v="Hindu"/>
    <s v=""/>
    <s v="CG"/>
    <x v="10"/>
    <s v="Yes"/>
    <s v="Y"/>
    <s v="N"/>
    <n v="25"/>
    <n v="1"/>
    <s v="INDIVIDUAL"/>
    <n v="14000"/>
    <n v="14000"/>
    <n v="14000"/>
    <n v="60"/>
    <s v="months"/>
    <n v="0.18390000000000001"/>
    <n v="21461.98"/>
    <n v="21461.98"/>
    <n v="14000"/>
    <n v="11.96"/>
    <n v="7461.98"/>
    <n v="0"/>
    <n v="0"/>
    <n v="0"/>
  </r>
  <r>
    <s v="00030XL3637"/>
    <x v="2"/>
    <n v="12480"/>
    <s v="CHIRANJIBI SAMAL"/>
    <n v="107"/>
    <s v="DBS"/>
    <s v="Bhadrak"/>
    <s v="General"/>
    <n v="600037"/>
    <s v="Bhadrak"/>
    <n v="93347"/>
    <s v="Nisha Chopra"/>
    <s v="YES"/>
    <x v="0"/>
    <s v="RAJENDRA GUMANSINGH"/>
    <d v="1987-01-01T00:00:00"/>
    <s v="MANINI BARIK"/>
    <d v="2019-02-06T00:00:00"/>
    <x v="0"/>
    <s v="Female"/>
    <s v=""/>
    <s v="Active Loan"/>
    <s v="No"/>
    <d v="2020-03-04T00:00:00"/>
    <s v="XL"/>
    <x v="0"/>
    <m/>
    <s v="CL135H"/>
    <x v="9"/>
    <s v="BHUBANESWAR"/>
    <s v="Hindu"/>
    <s v=""/>
    <s v="OR"/>
    <x v="0"/>
    <s v="Yes"/>
    <s v="Y"/>
    <s v="N"/>
    <n v="32"/>
    <n v="1"/>
    <s v="INDIVIDUAL"/>
    <n v="30000"/>
    <n v="30000"/>
    <n v="29014.20133"/>
    <n v="60"/>
    <s v="months"/>
    <n v="0.19689999999999999"/>
    <n v="36416.919600000001"/>
    <n v="34047.410000000003"/>
    <n v="30000"/>
    <n v="41.24"/>
    <n v="6416.92"/>
    <n v="0"/>
    <n v="0"/>
    <n v="0"/>
  </r>
  <r>
    <s v="00030XL309"/>
    <x v="2"/>
    <n v="10035"/>
    <s v="ABHAY TOMER"/>
    <n v="201"/>
    <s v="DBS"/>
    <s v="Bardhaman"/>
    <s v="General"/>
    <n v="610087"/>
    <s v="Barddhaman"/>
    <n v="90019"/>
    <s v="Diya Sharma"/>
    <s v="YES"/>
    <x v="0"/>
    <s v="JAYANTA KONER"/>
    <d v="1990-05-09T00:00:00"/>
    <s v="Chhattu Bairagya"/>
    <d v="2019-03-31T00:00:00"/>
    <x v="0"/>
    <s v="Female"/>
    <s v=""/>
    <s v="Active Loan"/>
    <s v="No"/>
    <d v="2020-03-02T00:00:00"/>
    <s v="XL"/>
    <x v="0"/>
    <m/>
    <s v="CL84H"/>
    <x v="8"/>
    <s v="HOWRAH"/>
    <s v="Hindu"/>
    <s v=""/>
    <s v="WB"/>
    <x v="4"/>
    <s v="Yes"/>
    <s v="Y"/>
    <s v="N"/>
    <n v="29"/>
    <n v="2"/>
    <s v="INDIVIDUAL"/>
    <n v="3200"/>
    <n v="3200"/>
    <n v="3200"/>
    <n v="36"/>
    <s v="months"/>
    <n v="0.13489999999999999"/>
    <n v="3672.873"/>
    <n v="3672.87"/>
    <n v="3200"/>
    <n v="16.96"/>
    <n v="472.87"/>
    <n v="0"/>
    <n v="0"/>
    <n v="0"/>
  </r>
  <r>
    <s v="00030XL315"/>
    <x v="2"/>
    <n v="10035"/>
    <s v="ABHAY TOMER"/>
    <n v="201"/>
    <s v="DBS"/>
    <s v="Bardhaman"/>
    <s v="General"/>
    <n v="610087"/>
    <s v="Barddhaman"/>
    <n v="90025"/>
    <s v="Diya Verma"/>
    <s v="YES"/>
    <x v="0"/>
    <s v="JAYANTA KONER"/>
    <d v="1990-01-04T00:00:00"/>
    <s v="Chhattu Bairagya"/>
    <d v="2019-03-31T00:00:00"/>
    <x v="0"/>
    <s v="Female"/>
    <s v=""/>
    <s v="Active Loan"/>
    <s v="No"/>
    <d v="2020-03-02T00:00:00"/>
    <s v="XL"/>
    <x v="0"/>
    <m/>
    <s v="CL142H"/>
    <x v="9"/>
    <s v="HOWRAH"/>
    <s v="Hindu"/>
    <s v=""/>
    <s v="WB"/>
    <x v="4"/>
    <s v="Yes"/>
    <s v="Y"/>
    <s v="N"/>
    <n v="29"/>
    <n v="6"/>
    <s v="INDIVIDUAL"/>
    <n v="1000"/>
    <n v="1000"/>
    <n v="1000"/>
    <n v="36"/>
    <s v="months"/>
    <n v="0.13489999999999999"/>
    <n v="1217.7062000000001"/>
    <n v="1217.71"/>
    <n v="1000"/>
    <n v="15.15"/>
    <n v="217.71"/>
    <n v="0"/>
    <n v="0"/>
    <n v="0"/>
  </r>
  <r>
    <s v="00030XL320"/>
    <x v="2"/>
    <n v="10055"/>
    <s v="MAHESH KUMAR PATEL"/>
    <n v="206"/>
    <s v="DBS"/>
    <s v="HISAR"/>
    <s v="General"/>
    <n v="200440"/>
    <s v="HISAR"/>
    <n v="90030"/>
    <s v="Aarav Nair"/>
    <s v="YES"/>
    <x v="0"/>
    <s v="JITENDRA SINGH"/>
    <d v="1990-08-19T00:00:00"/>
    <s v="JITENDRA SINGH"/>
    <d v="2019-03-30T00:00:00"/>
    <x v="0"/>
    <s v="Female"/>
    <s v=""/>
    <s v="Active Loan"/>
    <s v="No"/>
    <d v="2020-03-06T00:00:00"/>
    <s v="XL"/>
    <x v="0"/>
    <m/>
    <s v="CL6000"/>
    <x v="8"/>
    <s v="KARNAL"/>
    <s v="Hindu"/>
    <s v=""/>
    <s v="HR"/>
    <x v="6"/>
    <s v="Yes"/>
    <s v="Y"/>
    <s v="N"/>
    <n v="29"/>
    <n v="1"/>
    <s v="INDIVIDUAL"/>
    <n v="35000"/>
    <n v="35000"/>
    <n v="34975"/>
    <n v="60"/>
    <s v="months"/>
    <n v="0.20619999999999999"/>
    <n v="47283.820599999999"/>
    <n v="47250.05"/>
    <n v="35000"/>
    <n v="4.3"/>
    <n v="12283.82"/>
    <n v="0"/>
    <n v="0"/>
    <n v="0"/>
  </r>
  <r>
    <s v="00030XL4251"/>
    <x v="2"/>
    <n v="11055"/>
    <s v="MANAS PROTIM HAZARIKA"/>
    <n v="208"/>
    <s v="DBS"/>
    <s v="TEZPUR"/>
    <s v="OBC"/>
    <n v="680056"/>
    <s v="SONITPUR"/>
    <n v="93961"/>
    <s v="Aditya Nair"/>
    <s v="YES"/>
    <x v="0"/>
    <s v="SUBRATA SARKAR"/>
    <d v="1985-01-01T00:00:00"/>
    <s v="SANGEETA CHAPAGAI"/>
    <d v="2018-11-14T00:00:00"/>
    <x v="0"/>
    <s v="Female"/>
    <s v=""/>
    <s v="Active Loan"/>
    <s v="No"/>
    <d v="2020-03-03T00:00:00"/>
    <s v="XL"/>
    <x v="0"/>
    <m/>
    <s v="CL135H"/>
    <x v="9"/>
    <s v="GUWAAHATI"/>
    <s v="Hindu"/>
    <s v=""/>
    <s v="AS"/>
    <x v="2"/>
    <s v="Yes"/>
    <s v="Y"/>
    <s v="N"/>
    <n v="33"/>
    <n v="1"/>
    <s v="INDIVIDUAL"/>
    <n v="3000"/>
    <n v="3000"/>
    <n v="3000"/>
    <n v="36"/>
    <s v="months"/>
    <n v="0.1149"/>
    <n v="3319.1145000000001"/>
    <n v="3319.11"/>
    <n v="3000"/>
    <n v="19.2"/>
    <n v="319.11"/>
    <n v="0"/>
    <n v="0"/>
    <n v="0"/>
  </r>
  <r>
    <s v="00030XL4656"/>
    <x v="2"/>
    <n v="11055"/>
    <s v="MANAS PROTIM HAZARIKA"/>
    <n v="208"/>
    <s v="DBS"/>
    <s v="TEZPUR"/>
    <s v="OBC"/>
    <n v="680013"/>
    <s v="SONITPUR"/>
    <n v="94366"/>
    <s v="Nisha Gupta"/>
    <s v="YES"/>
    <x v="0"/>
    <s v="SUBRATA SARKAR"/>
    <d v="1987-07-31T00:00:00"/>
    <s v="SANGEETA CHAPAGAI"/>
    <d v="2018-12-26T00:00:00"/>
    <x v="0"/>
    <s v="Female"/>
    <s v=""/>
    <s v="Active Loan"/>
    <s v="No"/>
    <d v="2020-03-04T00:00:00"/>
    <s v="XL"/>
    <x v="0"/>
    <m/>
    <s v="CL135H"/>
    <x v="9"/>
    <s v="GUWAAHATI"/>
    <s v="Hindu"/>
    <s v=""/>
    <s v="AS"/>
    <x v="2"/>
    <s v="Yes"/>
    <s v="Y"/>
    <s v="N"/>
    <n v="31"/>
    <n v="2"/>
    <s v="INDIVIDUAL"/>
    <n v="8000"/>
    <n v="8000"/>
    <n v="8000"/>
    <n v="36"/>
    <s v="months"/>
    <n v="0.10589999999999999"/>
    <n v="8517.1031999999996"/>
    <n v="8517.1"/>
    <n v="8000"/>
    <n v="5.19"/>
    <n v="517.1"/>
    <n v="0"/>
    <n v="0"/>
    <n v="0"/>
  </r>
  <r>
    <s v="00030XL4383"/>
    <x v="2"/>
    <n v="10924"/>
    <s v="DILIP KUMAR"/>
    <n v="207"/>
    <s v="DBS"/>
    <s v="RAIPUR"/>
    <s v="OBC"/>
    <n v="230550"/>
    <s v="RAIPUR"/>
    <n v="94093"/>
    <s v="Vivaan Sharma"/>
    <s v="YES"/>
    <x v="0"/>
    <s v="GHANSHYAM DEWANGAN"/>
    <d v="1988-05-17T00:00:00"/>
    <s v="SHILPA KOUSHAL"/>
    <d v="2019-03-27T00:00:00"/>
    <x v="0"/>
    <s v="Female"/>
    <s v=""/>
    <s v="Active Loan"/>
    <s v="No"/>
    <d v="2020-03-12T00:00:00"/>
    <s v="XL"/>
    <x v="0"/>
    <m/>
    <s v="CL142H"/>
    <x v="9"/>
    <s v="RAIPUR"/>
    <s v="Hindu"/>
    <s v=""/>
    <s v="CG"/>
    <x v="10"/>
    <s v="Yes"/>
    <s v="Y"/>
    <s v="N"/>
    <n v="31"/>
    <n v="1"/>
    <s v="INDIVIDUAL"/>
    <n v="1000"/>
    <n v="1000"/>
    <n v="1000"/>
    <n v="36"/>
    <s v="months"/>
    <n v="0.15989999999999999"/>
    <n v="1164.1400000000001"/>
    <n v="1164.1400000000001"/>
    <n v="959.75"/>
    <n v="8.0299999999999994"/>
    <n v="204.39"/>
    <n v="0"/>
    <n v="0"/>
    <n v="0"/>
  </r>
  <r>
    <s v="0010XLG6924"/>
    <x v="2"/>
    <n v="12061"/>
    <s v="PINAKAPANI KANUNGO"/>
    <n v="107"/>
    <s v="DBS"/>
    <s v="CUTTACK"/>
    <s v="General"/>
    <n v="630126"/>
    <s v="CUTTACK"/>
    <n v="6925"/>
    <s v="Aditya Verma"/>
    <s v="YES"/>
    <x v="0"/>
    <s v="RUBISHREE NAYAK"/>
    <d v="1988-01-01T00:00:00"/>
    <s v="SWAPNA BHOI"/>
    <d v="2019-03-25T00:00:00"/>
    <x v="0"/>
    <s v="Female"/>
    <s v=""/>
    <s v="Active Loan"/>
    <s v="No"/>
    <d v="2020-03-10T00:00:00"/>
    <s v="XLG"/>
    <x v="0"/>
    <m/>
    <s v="JLG26K"/>
    <x v="6"/>
    <s v="BHUBANESWAR"/>
    <s v="Hindu"/>
    <s v=""/>
    <s v="OR"/>
    <x v="0"/>
    <s v="Yes"/>
    <s v="Y"/>
    <s v="N"/>
    <n v="31"/>
    <n v="1"/>
    <s v="INDIVIDUAL"/>
    <n v="2100"/>
    <n v="2100"/>
    <n v="2050"/>
    <n v="36"/>
    <s v="months"/>
    <n v="0.11990000000000001"/>
    <n v="2510.5702000000001"/>
    <n v="2450.79"/>
    <n v="2100"/>
    <n v="39.17"/>
    <n v="410.57"/>
    <n v="0"/>
    <n v="0"/>
    <n v="0"/>
  </r>
  <r>
    <s v="0010XLG52614"/>
    <x v="2"/>
    <n v="12004"/>
    <s v="SAMIR RANJAN SUTRADHAR"/>
    <n v="107"/>
    <s v="DBS"/>
    <s v="NIMAPADA"/>
    <s v="General"/>
    <n v="440401"/>
    <s v="NIMAPADA"/>
    <n v="52615"/>
    <s v="Ananya Sharma"/>
    <s v="YES"/>
    <x v="0"/>
    <s v="RAJESH KUMAR PRADHAN"/>
    <d v="1991-08-02T00:00:00"/>
    <s v="RAJESH KUMAR PRADHAN"/>
    <d v="2019-03-31T00:00:00"/>
    <x v="0"/>
    <s v="Female"/>
    <s v=""/>
    <s v="Active Loan"/>
    <s v="No"/>
    <d v="2020-03-04T00:00:00"/>
    <s v="XLG"/>
    <x v="0"/>
    <m/>
    <s v="JLG26K"/>
    <x v="0"/>
    <s v="BHUBANESWAR"/>
    <s v="Hindu"/>
    <s v=""/>
    <s v="OR"/>
    <x v="0"/>
    <s v="Yes"/>
    <s v="Y"/>
    <s v="N"/>
    <n v="28"/>
    <n v="1"/>
    <s v="INDIVIDUAL"/>
    <n v="12000"/>
    <n v="12000"/>
    <n v="11633.02471"/>
    <n v="60"/>
    <s v="months"/>
    <n v="0.18790000000000001"/>
    <n v="17646.87"/>
    <n v="16799.14"/>
    <n v="11090.47"/>
    <n v="3.82"/>
    <n v="6556.4"/>
    <n v="0"/>
    <n v="0"/>
    <n v="0"/>
  </r>
  <r>
    <s v="0010XLG4712"/>
    <x v="2"/>
    <n v="10282"/>
    <s v="NAIM ALI"/>
    <n v="206"/>
    <s v="DBS"/>
    <s v="KARNAL"/>
    <s v="OBC"/>
    <n v="50104"/>
    <s v="KARNAL"/>
    <n v="4713"/>
    <s v="Nisha Sharma"/>
    <s v="YES"/>
    <x v="0"/>
    <s v="GOURAV"/>
    <d v="1986-01-01T00:00:00"/>
    <s v="KAPIL"/>
    <d v="2019-02-25T00:00:00"/>
    <x v="0"/>
    <s v="Female"/>
    <s v=""/>
    <s v="Active Loan"/>
    <s v="No"/>
    <d v="2020-03-06T00:00:00"/>
    <s v="XLG"/>
    <x v="0"/>
    <m/>
    <s v="JLG46K"/>
    <x v="3"/>
    <s v="KARNAL"/>
    <s v="Hindu"/>
    <s v=""/>
    <s v="HR"/>
    <x v="6"/>
    <s v="Yes"/>
    <s v="Y"/>
    <s v="N"/>
    <n v="33"/>
    <n v="1"/>
    <s v="INDIVIDUAL"/>
    <n v="16000"/>
    <n v="16000"/>
    <n v="16000"/>
    <n v="36"/>
    <s v="months"/>
    <n v="0.10589999999999999"/>
    <n v="18004.600999999999"/>
    <n v="18004.599999999999"/>
    <n v="16000"/>
    <n v="12.67"/>
    <n v="2004.6"/>
    <n v="0"/>
    <n v="0"/>
    <n v="0"/>
  </r>
  <r>
    <s v="0010XLG73605"/>
    <x v="2"/>
    <n v="10886"/>
    <s v="MANISH KUMAR DWIVEDI"/>
    <n v="207"/>
    <s v="DBS"/>
    <s v="BILASPUR"/>
    <s v="SC"/>
    <n v="240030"/>
    <s v="BILASPUR"/>
    <n v="73606"/>
    <s v="Kavya Reddy"/>
    <s v="YES"/>
    <x v="0"/>
    <s v="SANJAY KUMAR SHRIVAS"/>
    <d v="1991-01-01T00:00:00"/>
    <s v="SANJAY KUMAR SHRIVAS"/>
    <d v="2019-03-13T00:00:00"/>
    <x v="0"/>
    <s v="Female"/>
    <s v=""/>
    <s v="Active Loan"/>
    <s v="No"/>
    <d v="2020-03-04T00:00:00"/>
    <s v="XLG"/>
    <x v="0"/>
    <m/>
    <s v="JLG39K"/>
    <x v="5"/>
    <s v="RAIPUR"/>
    <s v="Hindu"/>
    <s v=""/>
    <s v="CG"/>
    <x v="10"/>
    <s v="Yes"/>
    <s v="Y"/>
    <s v="N"/>
    <n v="28"/>
    <n v="1"/>
    <s v="INDIVIDUAL"/>
    <n v="9000"/>
    <n v="9000"/>
    <n v="9000"/>
    <n v="36"/>
    <s v="months"/>
    <n v="0.10589999999999999"/>
    <n v="9079.48"/>
    <n v="9079.48"/>
    <n v="9000"/>
    <n v="441.07"/>
    <n v="79.48"/>
    <n v="0"/>
    <n v="0"/>
    <n v="0"/>
  </r>
  <r>
    <s v="0010XLG13684"/>
    <x v="2"/>
    <n v="12795"/>
    <s v="MAMTA SHARMA"/>
    <n v="176"/>
    <s v="DBS"/>
    <s v="BALLIA"/>
    <s v="SC"/>
    <n v="260324"/>
    <s v="BALLIA"/>
    <n v="13685"/>
    <s v="Aarav Gupta"/>
    <s v="YES"/>
    <x v="0"/>
    <s v="ANOOP TIWARI"/>
    <d v="1991-01-01T00:00:00"/>
    <s v="KHUSHABOO SINGH"/>
    <d v="2019-02-14T00:00:00"/>
    <x v="0"/>
    <s v="Female"/>
    <s v=""/>
    <s v="Active Loan"/>
    <s v="No"/>
    <d v="2020-03-12T00:00:00"/>
    <s v="XLG"/>
    <x v="0"/>
    <m/>
    <s v="JLG26K"/>
    <x v="6"/>
    <s v="VARANASI"/>
    <s v="Hindu"/>
    <s v=""/>
    <s v="UP"/>
    <x v="1"/>
    <s v="Yes"/>
    <s v="Y"/>
    <s v="N"/>
    <n v="28"/>
    <n v="1"/>
    <s v="INDIVIDUAL"/>
    <n v="3050"/>
    <n v="3050"/>
    <n v="3050"/>
    <n v="36"/>
    <s v="months"/>
    <n v="0.10589999999999999"/>
    <n v="3225.0232999999998"/>
    <n v="3225.02"/>
    <n v="3050"/>
    <n v="29.41"/>
    <n v="175.02"/>
    <n v="0"/>
    <n v="0"/>
    <n v="0"/>
  </r>
  <r>
    <s v="0010XLG30646"/>
    <x v="2"/>
    <n v="10961"/>
    <s v="NAYAN JYOTI SARMAH"/>
    <n v="208"/>
    <s v="DBS"/>
    <s v="Mangaldoi"/>
    <s v="ST"/>
    <n v="570014"/>
    <s v="Mangaldoi"/>
    <n v="30647"/>
    <s v="Meera Gupta"/>
    <s v="YES"/>
    <x v="0"/>
    <s v="SANGKAR PEGU"/>
    <d v="1985-01-01T00:00:00"/>
    <s v="SANGKAR PEGU"/>
    <d v="2018-08-31T00:00:00"/>
    <x v="0"/>
    <s v="Female"/>
    <s v=""/>
    <s v="Active Loan"/>
    <s v="No"/>
    <d v="2020-03-13T00:00:00"/>
    <s v="XLG"/>
    <x v="0"/>
    <m/>
    <s v="JLG25K"/>
    <x v="2"/>
    <s v="GUWAAHATI"/>
    <s v="Hindu"/>
    <s v=""/>
    <s v="AS"/>
    <x v="2"/>
    <s v="Yes"/>
    <s v="Y"/>
    <s v="N"/>
    <n v="33"/>
    <n v="1"/>
    <s v="INDIVIDUAL"/>
    <n v="8000"/>
    <n v="8000"/>
    <n v="8000"/>
    <n v="36"/>
    <s v="months"/>
    <n v="0.13489999999999999"/>
    <n v="8090.97"/>
    <n v="8090.97"/>
    <n v="8000"/>
    <n v="26.42"/>
    <n v="90.97"/>
    <n v="0"/>
    <n v="0"/>
    <n v="0"/>
  </r>
  <r>
    <s v="00030XL4270"/>
    <x v="0"/>
    <n v="12031"/>
    <s v="RAJESH KUMAR"/>
    <n v="100"/>
    <s v="DBS"/>
    <s v="DHANBAD"/>
    <s v="OBC"/>
    <n v="780005"/>
    <s v="DHANBAD"/>
    <n v="93980"/>
    <s v="Laksh Nair"/>
    <s v="YES"/>
    <x v="0"/>
    <s v="SUMAN BISWAS"/>
    <d v="1978-01-01T00:00:00"/>
    <s v="Julfikar Khan"/>
    <d v="2019-01-28T00:00:00"/>
    <x v="0"/>
    <s v="Female"/>
    <s v=""/>
    <s v="Active Loan"/>
    <s v="No"/>
    <d v="2020-03-09T00:00:00"/>
    <s v="XL"/>
    <x v="0"/>
    <m/>
    <s v="CL14K"/>
    <x v="13"/>
    <s v="HOWRAH"/>
    <s v="Hindu"/>
    <s v=""/>
    <s v="JH"/>
    <x v="3"/>
    <s v="Yes"/>
    <s v="Y"/>
    <s v="N"/>
    <n v="41"/>
    <n v="1"/>
    <s v="INDIVIDUAL"/>
    <n v="6000"/>
    <n v="6000"/>
    <n v="6000"/>
    <n v="36"/>
    <s v="months"/>
    <n v="9.9900000000000003E-2"/>
    <n v="6365.6473999999998"/>
    <n v="6365.65"/>
    <n v="6000"/>
    <n v="37.81"/>
    <n v="365.65"/>
    <n v="0"/>
    <n v="0"/>
    <n v="0"/>
  </r>
  <r>
    <s v="00030XL4373"/>
    <x v="0"/>
    <n v="10776"/>
    <s v="SHILPA KOUSHAL"/>
    <n v="207"/>
    <s v="DBS"/>
    <s v="CHAMPA"/>
    <s v="OBC"/>
    <n v="310213"/>
    <s v="CHAMPA"/>
    <n v="94083"/>
    <s v="Aarav Gupta"/>
    <s v="YES"/>
    <x v="0"/>
    <s v="PRAKASH MADHUKAR TIGHARE"/>
    <d v="1974-01-01T00:00:00"/>
    <s v="MADHU SINGH"/>
    <d v="2019-03-22T00:00:00"/>
    <x v="0"/>
    <s v="Female"/>
    <s v=""/>
    <s v="Active Loan"/>
    <s v="No"/>
    <d v="2020-03-05T00:00:00"/>
    <s v="XL"/>
    <x v="0"/>
    <m/>
    <s v="CL6000"/>
    <x v="8"/>
    <s v="RAIPUR"/>
    <s v="Hindu"/>
    <s v=""/>
    <s v="CG"/>
    <x v="10"/>
    <s v="Yes"/>
    <s v="Y"/>
    <s v="N"/>
    <n v="45"/>
    <n v="1"/>
    <s v="INDIVIDUAL"/>
    <n v="5975"/>
    <n v="5975"/>
    <n v="5950"/>
    <n v="36"/>
    <s v="months"/>
    <n v="0.12989999999999999"/>
    <n v="6823.1108000000004"/>
    <n v="6794.56"/>
    <n v="5975"/>
    <n v="40.590000000000003"/>
    <n v="848.11"/>
    <n v="0"/>
    <n v="0"/>
    <n v="0"/>
  </r>
  <r>
    <s v="00030XL4113"/>
    <x v="0"/>
    <n v="10776"/>
    <s v="SHILPA KOUSHAL"/>
    <n v="207"/>
    <s v="DBS"/>
    <s v="CHAMPA"/>
    <s v="OBC"/>
    <n v="310233"/>
    <s v="CHAMPA"/>
    <n v="93823"/>
    <s v="Vivaan Chopra"/>
    <s v="YES"/>
    <x v="0"/>
    <s v="VICKY SONI"/>
    <d v="1978-01-01T00:00:00"/>
    <s v="VICKY SONI"/>
    <d v="2019-01-31T00:00:00"/>
    <x v="0"/>
    <s v="Female"/>
    <s v=""/>
    <s v="Active Loan"/>
    <s v="No"/>
    <d v="2020-03-12T00:00:00"/>
    <s v="XL"/>
    <x v="0"/>
    <m/>
    <s v="CL135H"/>
    <x v="9"/>
    <s v="RAIPUR"/>
    <s v="Hindu"/>
    <s v=""/>
    <s v="CG"/>
    <x v="10"/>
    <s v="Yes"/>
    <s v="Y"/>
    <s v="N"/>
    <n v="41"/>
    <n v="1"/>
    <s v="INDIVIDUAL"/>
    <n v="6700"/>
    <n v="6700"/>
    <n v="6700"/>
    <n v="36"/>
    <s v="months"/>
    <n v="0.15229999999999999"/>
    <n v="8388.4050999999999"/>
    <n v="8388.41"/>
    <n v="6700"/>
    <n v="34.42"/>
    <n v="1688.41"/>
    <n v="0"/>
    <n v="0"/>
    <n v="0"/>
  </r>
  <r>
    <s v="0010XLG53100"/>
    <x v="0"/>
    <n v="12061"/>
    <s v="PINAKAPANI KANUNGO"/>
    <n v="107"/>
    <s v="DBS"/>
    <s v="CUTTACK"/>
    <s v="General"/>
    <n v="630106"/>
    <s v="CUTTACK"/>
    <n v="53101"/>
    <s v="Aditya Sharma"/>
    <s v="YES"/>
    <x v="0"/>
    <s v="PRIYANKA PANDA"/>
    <d v="1982-01-01T00:00:00"/>
    <s v="PRIYANKA PANDA"/>
    <d v="2019-03-13T00:00:00"/>
    <x v="0"/>
    <s v="Female"/>
    <s v=""/>
    <s v="Active Loan"/>
    <s v="No"/>
    <d v="2020-03-11T00:00:00"/>
    <s v="XLG"/>
    <x v="0"/>
    <m/>
    <s v="JLG26K"/>
    <x v="3"/>
    <s v="BHUBANESWAR"/>
    <s v="Hindu"/>
    <s v=""/>
    <s v="OR"/>
    <x v="0"/>
    <s v="Yes"/>
    <s v="Y"/>
    <s v="N"/>
    <n v="37"/>
    <n v="1"/>
    <s v="INDIVIDUAL"/>
    <n v="35000"/>
    <n v="22025"/>
    <n v="22000"/>
    <n v="60"/>
    <s v="months"/>
    <n v="0.18790000000000001"/>
    <n v="33687.711300000003"/>
    <n v="33649.47"/>
    <n v="22025"/>
    <n v="1.75"/>
    <n v="11662.71"/>
    <n v="0"/>
    <n v="0"/>
    <n v="0"/>
  </r>
  <r>
    <s v="0010XLG68972"/>
    <x v="0"/>
    <n v="12061"/>
    <s v="PINAKAPANI KANUNGO"/>
    <n v="107"/>
    <s v="DBS"/>
    <s v="CUTTACK"/>
    <s v="OBC"/>
    <n v="630055"/>
    <s v="CUTTACK"/>
    <n v="68973"/>
    <s v="Nisha Nair"/>
    <s v="YES"/>
    <x v="0"/>
    <s v="PRIYARANJAN SUNDARAY"/>
    <d v="1976-04-19T00:00:00"/>
    <s v="KANHU CHARANA RANA"/>
    <d v="2019-01-30T00:00:00"/>
    <x v="0"/>
    <s v="Female"/>
    <s v=""/>
    <s v="Active Loan"/>
    <s v="No"/>
    <d v="2020-03-04T00:00:00"/>
    <s v="XLG"/>
    <x v="0"/>
    <m/>
    <s v="JLG26K"/>
    <x v="0"/>
    <s v="BHUBANESWAR"/>
    <s v="Hindu"/>
    <s v=""/>
    <s v="OR"/>
    <x v="0"/>
    <s v="Yes"/>
    <s v="Y"/>
    <s v="N"/>
    <n v="43"/>
    <n v="2"/>
    <s v="INDIVIDUAL"/>
    <n v="14400"/>
    <n v="14400"/>
    <n v="14400"/>
    <n v="60"/>
    <s v="months"/>
    <n v="0.1399"/>
    <n v="15533.709000000001"/>
    <n v="15533.71"/>
    <n v="14400"/>
    <n v="2.44"/>
    <n v="1133.71"/>
    <n v="0"/>
    <n v="0"/>
    <n v="0"/>
  </r>
  <r>
    <s v="0010XLG67887"/>
    <x v="0"/>
    <n v="11375"/>
    <s v="MUHAMMAD DANISH"/>
    <n v="201"/>
    <s v="DBS"/>
    <s v="HARIDWAR"/>
    <s v="OBC"/>
    <n v="150140"/>
    <s v="HARIDWAR"/>
    <n v="67888"/>
    <s v="Meera Gupta"/>
    <s v="YES"/>
    <x v="0"/>
    <s v="MINAKSHI"/>
    <d v="1981-08-11T00:00:00"/>
    <s v="MINAKSHI"/>
    <d v="2019-03-25T00:00:00"/>
    <x v="0"/>
    <s v="Female"/>
    <s v=""/>
    <s v="Active Loan"/>
    <s v="No"/>
    <d v="2020-03-13T00:00:00"/>
    <s v="XLG"/>
    <x v="0"/>
    <m/>
    <s v="JLG46K"/>
    <x v="1"/>
    <s v="BULANDSHAHR"/>
    <s v="Hindu"/>
    <s v=""/>
    <s v="UK"/>
    <x v="11"/>
    <s v="Yes"/>
    <s v="Y"/>
    <s v="N"/>
    <n v="38"/>
    <n v="1"/>
    <s v="INDIVIDUAL"/>
    <n v="30000"/>
    <n v="30000"/>
    <n v="29975"/>
    <n v="60"/>
    <s v="months"/>
    <n v="0.20619999999999999"/>
    <n v="47346.039900000003"/>
    <n v="47306.58"/>
    <n v="30000"/>
    <n v="2.75"/>
    <n v="17346.04"/>
    <n v="0"/>
    <n v="0"/>
    <n v="0"/>
  </r>
  <r>
    <s v="0010XLG67918"/>
    <x v="0"/>
    <n v="10043"/>
    <s v="RAVI MISHRA"/>
    <n v="301"/>
    <s v="DBS"/>
    <s v="NEEM KA THANA"/>
    <s v="OBC"/>
    <n v="80342"/>
    <s v="NEEM KA THANA"/>
    <n v="67919"/>
    <s v="Ananya Patel"/>
    <s v="YES"/>
    <x v="0"/>
    <s v="Mahesh Chand"/>
    <d v="1983-01-01T00:00:00"/>
    <s v="ANAND PAL"/>
    <d v="2019-03-31T00:00:00"/>
    <x v="0"/>
    <s v="Female"/>
    <s v=""/>
    <s v="Active Loan"/>
    <s v="No"/>
    <d v="2020-03-03T00:00:00"/>
    <s v="XLG"/>
    <x v="0"/>
    <m/>
    <s v="JLG46K"/>
    <x v="0"/>
    <s v="JAIPUR"/>
    <s v="Hindu"/>
    <s v=""/>
    <s v="RJ"/>
    <x v="5"/>
    <s v="Yes"/>
    <s v="Y"/>
    <s v="N"/>
    <n v="36"/>
    <n v="1"/>
    <s v="INDIVIDUAL"/>
    <n v="6000"/>
    <n v="6000"/>
    <n v="6000"/>
    <n v="36"/>
    <s v="months"/>
    <n v="0.13489999999999999"/>
    <n v="7328.9184999999998"/>
    <n v="7328.92"/>
    <n v="6000"/>
    <n v="4.0199999999999996"/>
    <n v="1328.92"/>
    <n v="0"/>
    <n v="0"/>
    <n v="0"/>
  </r>
  <r>
    <s v="0010XLG67925"/>
    <x v="0"/>
    <n v="10043"/>
    <s v="RAVI MISHRA"/>
    <n v="301"/>
    <s v="DBS"/>
    <s v="KUCHAMAN CITY"/>
    <s v="OBC"/>
    <n v="170016"/>
    <s v="KUCHAMAN CITY"/>
    <n v="67926"/>
    <s v="Kavya Reddy"/>
    <s v="YES"/>
    <x v="0"/>
    <s v="JITENDRA DAYAMA"/>
    <d v="1981-01-01T00:00:00"/>
    <s v="MONU SINGH"/>
    <d v="2018-10-30T00:00:00"/>
    <x v="0"/>
    <s v="Female"/>
    <s v=""/>
    <s v="Active Loan"/>
    <s v="No"/>
    <d v="2020-03-03T00:00:00"/>
    <s v="XLG"/>
    <x v="0"/>
    <m/>
    <s v="JLG46K"/>
    <x v="3"/>
    <s v="JAIPUR"/>
    <s v="Hindu"/>
    <s v=""/>
    <s v="RJ"/>
    <x v="5"/>
    <s v="Yes"/>
    <s v="Y"/>
    <s v="N"/>
    <n v="37"/>
    <n v="8"/>
    <s v="INDIVIDUAL"/>
    <n v="4200"/>
    <n v="4200"/>
    <n v="4200"/>
    <n v="36"/>
    <s v="months"/>
    <n v="0.15620000000000001"/>
    <n v="4850.2597999999998"/>
    <n v="4850.26"/>
    <n v="4200"/>
    <n v="1.1299999999999999"/>
    <n v="650.26"/>
    <n v="0"/>
    <n v="0"/>
    <n v="0"/>
  </r>
  <r>
    <s v="0010XLG30773"/>
    <x v="0"/>
    <n v="10961"/>
    <s v="NAYAN JYOTI SARMAH"/>
    <n v="208"/>
    <s v="DBS"/>
    <s v="Mangaldoi"/>
    <s v="ST"/>
    <n v="570008"/>
    <s v="Mangaldoi"/>
    <n v="30774"/>
    <s v="Aditya Sharma"/>
    <s v="YES"/>
    <x v="0"/>
    <s v="SANGKAR PEGU"/>
    <d v="1975-01-01T00:00:00"/>
    <s v="SANGKAR PEGU"/>
    <d v="2018-08-29T00:00:00"/>
    <x v="0"/>
    <s v="Female"/>
    <s v=""/>
    <s v="Active Loan"/>
    <s v="No"/>
    <d v="2020-03-02T00:00:00"/>
    <s v="XLG"/>
    <x v="0"/>
    <m/>
    <s v="JLG25K"/>
    <x v="4"/>
    <s v="GUWAAHATI"/>
    <s v="Hindu"/>
    <s v=""/>
    <s v="AS"/>
    <x v="2"/>
    <s v="Yes"/>
    <s v="Y"/>
    <s v="N"/>
    <n v="43"/>
    <n v="1"/>
    <s v="INDIVIDUAL"/>
    <n v="14100"/>
    <n v="14100"/>
    <n v="14075"/>
    <n v="60"/>
    <s v="months"/>
    <n v="0.13489999999999999"/>
    <n v="19111.919999999998"/>
    <n v="19078.03"/>
    <n v="14100"/>
    <n v="3.99"/>
    <n v="5011.92"/>
    <n v="0"/>
    <n v="0"/>
    <n v="0"/>
  </r>
  <r>
    <s v="0010XLG52530"/>
    <x v="1"/>
    <n v="12061"/>
    <s v="PINAKAPANI KANUNGO"/>
    <n v="107"/>
    <s v="DBS"/>
    <s v="CUTTACK"/>
    <s v="General"/>
    <n v="630060"/>
    <s v="CUTTACK"/>
    <n v="52531"/>
    <s v="Meera Verma"/>
    <s v="YES"/>
    <x v="0"/>
    <s v="KANHU CHARANA RANA"/>
    <d v="1972-01-01T00:00:00"/>
    <s v="SWAPNA BHOI"/>
    <d v="2019-01-30T00:00:00"/>
    <x v="0"/>
    <s v="Female"/>
    <s v=""/>
    <s v="Active Loan"/>
    <s v="No"/>
    <d v="2020-03-11T00:00:00"/>
    <s v="XLG"/>
    <x v="0"/>
    <m/>
    <s v="JLG26K"/>
    <x v="6"/>
    <s v="BHUBANESWAR"/>
    <s v="Hindu"/>
    <s v=""/>
    <s v="OR"/>
    <x v="0"/>
    <s v="Yes"/>
    <s v="Y"/>
    <s v="N"/>
    <n v="47"/>
    <n v="1"/>
    <s v="INDIVIDUAL"/>
    <n v="16000"/>
    <n v="16000"/>
    <n v="16000"/>
    <n v="36"/>
    <s v="months"/>
    <n v="0.1799"/>
    <n v="20820.868699999999"/>
    <n v="20820.87"/>
    <n v="16000"/>
    <n v="4.26"/>
    <n v="4820.87"/>
    <n v="0"/>
    <n v="0"/>
    <n v="0"/>
  </r>
  <r>
    <s v="0010XLG14949"/>
    <x v="1"/>
    <n v="12061"/>
    <s v="PINAKAPANI KANUNGO"/>
    <n v="107"/>
    <s v="DBS"/>
    <s v="CUTTACK"/>
    <s v="General"/>
    <n v="630060"/>
    <s v="CUTTACK"/>
    <n v="14950"/>
    <s v="Vivaan Reddy"/>
    <s v="YES"/>
    <x v="0"/>
    <s v="KANHU CHARANA RANA"/>
    <d v="1970-12-21T00:00:00"/>
    <s v="SWAPNA BHOI"/>
    <d v="2019-01-30T00:00:00"/>
    <x v="0"/>
    <s v="Female"/>
    <s v=""/>
    <s v="Active Loan"/>
    <s v="No"/>
    <d v="2020-03-11T00:00:00"/>
    <s v="XLG"/>
    <x v="0"/>
    <m/>
    <s v="JLG26K"/>
    <x v="0"/>
    <s v="BHUBANESWAR"/>
    <s v="Hindu"/>
    <s v=""/>
    <s v="OR"/>
    <x v="0"/>
    <s v="Yes"/>
    <s v="Y"/>
    <s v="N"/>
    <n v="49"/>
    <n v="3"/>
    <s v="INDIVIDUAL"/>
    <n v="5000"/>
    <n v="5000"/>
    <n v="5000"/>
    <n v="36"/>
    <s v="months"/>
    <n v="0.11990000000000001"/>
    <n v="5977.6995999999999"/>
    <n v="5977.7"/>
    <n v="5000"/>
    <n v="27.27"/>
    <n v="977.7"/>
    <n v="0"/>
    <n v="0"/>
    <n v="0"/>
  </r>
  <r>
    <s v="0010XLG68727"/>
    <x v="1"/>
    <n v="10640"/>
    <s v="RUPESH KUMAR CHOURASIA"/>
    <n v="107"/>
    <s v="DBS"/>
    <s v="Khordha"/>
    <s v="OBC"/>
    <n v="620231"/>
    <s v="KHORDHA"/>
    <n v="68728"/>
    <s v="Kavya Reddy"/>
    <s v="YES"/>
    <x v="0"/>
    <s v="SULOCHANA ROUT"/>
    <d v="1971-01-01T00:00:00"/>
    <s v="BICHITRA PARIDA"/>
    <d v="2019-03-20T00:00:00"/>
    <x v="0"/>
    <s v="Female"/>
    <s v=""/>
    <s v="Active Loan"/>
    <s v="No"/>
    <d v="2020-03-04T00:00:00"/>
    <s v="XLG"/>
    <x v="0"/>
    <m/>
    <s v="JLG26K"/>
    <x v="6"/>
    <s v="BHUBANESWAR"/>
    <s v="Hindu"/>
    <s v=""/>
    <s v="OR"/>
    <x v="0"/>
    <s v="Yes"/>
    <s v="Y"/>
    <s v="N"/>
    <n v="48"/>
    <n v="1"/>
    <s v="INDIVIDUAL"/>
    <n v="2000"/>
    <n v="2000"/>
    <n v="2000"/>
    <n v="60"/>
    <s v="months"/>
    <n v="0.16769999999999999"/>
    <n v="2967.4277000000002"/>
    <n v="2967.43"/>
    <n v="2000"/>
    <n v="7.61"/>
    <n v="967.43"/>
    <n v="0"/>
    <n v="0"/>
    <n v="0"/>
  </r>
  <r>
    <s v="0010XLG66015"/>
    <x v="1"/>
    <n v="12061"/>
    <s v="PINAKAPANI KANUNGO"/>
    <n v="107"/>
    <s v="DBS"/>
    <s v="CUTTACK"/>
    <s v="OBC"/>
    <n v="630090"/>
    <s v="CUTTACK"/>
    <n v="66016"/>
    <s v="Diya Malhotra"/>
    <s v="YES"/>
    <x v="0"/>
    <s v="KANHU CHARANA RANA"/>
    <d v="1970-01-01T00:00:00"/>
    <s v="KANHU CHARANA RANA"/>
    <d v="2019-02-25T00:00:00"/>
    <x v="0"/>
    <s v="Female"/>
    <s v=""/>
    <s v="Active Loan"/>
    <s v="No"/>
    <d v="2020-03-09T00:00:00"/>
    <s v="XLG"/>
    <x v="0"/>
    <m/>
    <s v="JLG26K"/>
    <x v="0"/>
    <s v="BHUBANESWAR"/>
    <s v="Hindu"/>
    <s v=""/>
    <s v="OR"/>
    <x v="0"/>
    <s v="Yes"/>
    <s v="Y"/>
    <s v="N"/>
    <n v="49"/>
    <n v="4"/>
    <s v="INDIVIDUAL"/>
    <n v="2400"/>
    <n v="2400"/>
    <n v="2400"/>
    <n v="60"/>
    <s v="months"/>
    <n v="0.16400000000000001"/>
    <n v="3532.3067999999998"/>
    <n v="3532.31"/>
    <n v="2400"/>
    <n v="1.68"/>
    <n v="1132.31"/>
    <n v="0"/>
    <n v="0"/>
    <n v="0"/>
  </r>
  <r>
    <s v="0010XLG69237"/>
    <x v="1"/>
    <n v="12061"/>
    <s v="PINAKAPANI KANUNGO"/>
    <n v="107"/>
    <s v="DBS"/>
    <s v="CUTTACK"/>
    <s v="OBC"/>
    <n v="630089"/>
    <s v="CUTTACK"/>
    <n v="69238"/>
    <s v="Nisha Nair"/>
    <s v="YES"/>
    <x v="0"/>
    <s v="KANHU CHARANA RANA"/>
    <d v="1972-01-01T00:00:00"/>
    <s v="KANHU CHARANA RANA"/>
    <d v="2019-02-27T00:00:00"/>
    <x v="0"/>
    <s v="Female"/>
    <s v=""/>
    <s v="Active Loan"/>
    <s v="No"/>
    <d v="2020-03-11T00:00:00"/>
    <s v="XLG"/>
    <x v="0"/>
    <m/>
    <s v="JLG26K"/>
    <x v="1"/>
    <s v="BHUBANESWAR"/>
    <s v="Hindu"/>
    <s v=""/>
    <s v="OR"/>
    <x v="0"/>
    <s v="Yes"/>
    <s v="Y"/>
    <s v="N"/>
    <n v="47"/>
    <n v="2"/>
    <s v="INDIVIDUAL"/>
    <n v="10500"/>
    <n v="10500"/>
    <n v="10475"/>
    <n v="36"/>
    <s v="months"/>
    <n v="0.15279999999999999"/>
    <n v="13155.358899999999"/>
    <n v="13124.04"/>
    <n v="10500"/>
    <n v="14.55"/>
    <n v="2655.36"/>
    <n v="0"/>
    <n v="0"/>
    <n v="0"/>
  </r>
  <r>
    <s v="0010XLG66830"/>
    <x v="1"/>
    <n v="12795"/>
    <s v="MAMTA SHARMA"/>
    <n v="176"/>
    <s v="DBS"/>
    <s v="BALLIA"/>
    <s v="OBC"/>
    <n v="260237"/>
    <s v="BALLIA"/>
    <n v="66831"/>
    <s v="Diya Nair"/>
    <s v="YES"/>
    <x v="0"/>
    <s v="ANOOP TIWARI"/>
    <d v="1968-01-01T00:00:00"/>
    <s v="KOMAL KUMARI"/>
    <d v="2018-07-13T00:00:00"/>
    <x v="0"/>
    <s v="Female"/>
    <s v=""/>
    <s v="Active Loan"/>
    <s v="No"/>
    <d v="2020-03-10T00:00:00"/>
    <s v="XLG"/>
    <x v="0"/>
    <m/>
    <s v="JLG25K"/>
    <x v="0"/>
    <s v="VARANASI"/>
    <s v="Hindu"/>
    <s v=""/>
    <s v="UP"/>
    <x v="1"/>
    <s v="Yes"/>
    <s v="Y"/>
    <s v="N"/>
    <n v="50"/>
    <n v="1"/>
    <s v="INDIVIDUAL"/>
    <n v="1000"/>
    <n v="1000"/>
    <n v="1000"/>
    <n v="36"/>
    <s v="months"/>
    <n v="7.2900000000000006E-2"/>
    <n v="1116.3544999999999"/>
    <n v="1116.3499999999999"/>
    <n v="1000"/>
    <n v="2.2200000000000002"/>
    <n v="116.35"/>
    <n v="0"/>
    <n v="0"/>
    <n v="0"/>
  </r>
  <r>
    <s v="0010XLG5347"/>
    <x v="1"/>
    <n v="10067"/>
    <s v="AKSHAY KUMAR"/>
    <n v="102"/>
    <s v="DBS"/>
    <s v="JALANDHAR"/>
    <s v="OBC"/>
    <n v="160026"/>
    <s v="JALANDHAR"/>
    <n v="5348"/>
    <s v="Nisha Reddy"/>
    <s v="YES"/>
    <x v="0"/>
    <s v="GAUTAM KUMAR SINGH"/>
    <d v="1972-01-01T00:00:00"/>
    <s v="VIJAY SINGH"/>
    <d v="2019-01-21T00:00:00"/>
    <x v="0"/>
    <s v="Female"/>
    <s v=""/>
    <s v="Active Loan"/>
    <s v="No"/>
    <d v="2020-03-06T00:00:00"/>
    <s v="XLG"/>
    <x v="0"/>
    <m/>
    <s v="JLG39K"/>
    <x v="0"/>
    <s v="LUDHIANA"/>
    <s v="Sikh"/>
    <s v=""/>
    <s v="PB"/>
    <x v="7"/>
    <s v="Yes"/>
    <s v="Y"/>
    <s v="N"/>
    <n v="47"/>
    <n v="1"/>
    <s v="INDIVIDUAL"/>
    <n v="8600"/>
    <n v="8600"/>
    <n v="8600"/>
    <n v="36"/>
    <s v="months"/>
    <n v="0.16020000000000001"/>
    <n v="10254.630800000001"/>
    <n v="10254.629999999999"/>
    <n v="8600"/>
    <n v="2.56"/>
    <n v="1654.63"/>
    <n v="0"/>
    <n v="0"/>
    <n v="0"/>
  </r>
  <r>
    <s v="0010XLG67632"/>
    <x v="3"/>
    <n v="12062"/>
    <s v="SMRUTI RANJAN ROUT"/>
    <n v="107"/>
    <s v="DBS"/>
    <s v="DHENKANAL"/>
    <s v="ST"/>
    <n v="660027"/>
    <s v="DHENKANAL"/>
    <n v="67633"/>
    <s v="Ananya Nair"/>
    <s v="YES"/>
    <x v="0"/>
    <s v="DEBASHISH JENA"/>
    <d v="1963-01-01T00:00:00"/>
    <s v="DEBASHISH JENA"/>
    <d v="2019-03-27T00:00:00"/>
    <x v="0"/>
    <s v="Female"/>
    <s v=""/>
    <s v="Active Loan"/>
    <s v="No"/>
    <d v="2020-03-09T00:00:00"/>
    <s v="XLG"/>
    <x v="0"/>
    <m/>
    <s v="JLG26K"/>
    <x v="5"/>
    <s v="BHUBANESWAR"/>
    <s v="Hindu"/>
    <s v=""/>
    <s v="OR"/>
    <x v="0"/>
    <s v="Yes"/>
    <s v="Y"/>
    <s v="N"/>
    <n v="56"/>
    <n v="2"/>
    <s v="INDIVIDUAL"/>
    <n v="5000"/>
    <n v="5000"/>
    <n v="5000"/>
    <n v="60"/>
    <s v="months"/>
    <n v="0.1565"/>
    <n v="7095.24"/>
    <n v="7095.24"/>
    <n v="5000"/>
    <n v="3.92"/>
    <n v="2095.2399999999998"/>
    <n v="0"/>
    <n v="0"/>
    <n v="0"/>
  </r>
  <r>
    <s v="0010XLG57748"/>
    <x v="4"/>
    <n v="10640"/>
    <s v="RUPESH KUMAR CHOURASIA"/>
    <n v="107"/>
    <s v="DBS"/>
    <s v="Khordha"/>
    <s v="ST"/>
    <n v="620129"/>
    <s v="KHORDHA"/>
    <n v="57749"/>
    <s v="Aarav Reddy"/>
    <s v="YES"/>
    <x v="0"/>
    <s v="SULOCHANA ROUT"/>
    <d v="1994-01-01T00:00:00"/>
    <s v="BICHITRA PARIDA"/>
    <d v="2019-01-28T00:00:00"/>
    <x v="0"/>
    <s v="Female"/>
    <s v=""/>
    <s v="Active Loan"/>
    <s v="No"/>
    <d v="2020-03-09T00:00:00"/>
    <s v="XLG"/>
    <x v="0"/>
    <m/>
    <s v="JLG26K"/>
    <x v="5"/>
    <s v="BHUBANESWAR"/>
    <s v="Hindu"/>
    <s v=""/>
    <s v="OR"/>
    <x v="0"/>
    <s v="Yes"/>
    <s v="Y"/>
    <s v="N"/>
    <n v="25"/>
    <n v="1"/>
    <s v="INDIVIDUAL"/>
    <n v="6600"/>
    <n v="6600"/>
    <n v="6600"/>
    <n v="36"/>
    <s v="months"/>
    <n v="0.1111"/>
    <n v="6997.0757999999996"/>
    <n v="6997.08"/>
    <n v="6600"/>
    <n v="16.32"/>
    <n v="397.08"/>
    <n v="0"/>
    <n v="0"/>
    <n v="0"/>
  </r>
  <r>
    <s v="0010XLG25973"/>
    <x v="2"/>
    <n v="10924"/>
    <s v="DILIP KUMAR"/>
    <n v="207"/>
    <s v="DBS"/>
    <s v="RAIPUR"/>
    <s v="OBC"/>
    <n v="230354"/>
    <s v="RAIPUR"/>
    <n v="25974"/>
    <s v="Diya Verma"/>
    <s v="YES"/>
    <x v="0"/>
    <s v="CHARAN DAS SATNAMI"/>
    <d v="1983-01-01T00:00:00"/>
    <s v="MANISH KUMAR"/>
    <d v="2018-05-16T00:00:00"/>
    <x v="0"/>
    <s v="Female"/>
    <s v=""/>
    <s v="Active Loan"/>
    <s v="No"/>
    <d v="2020-03-04T00:00:00"/>
    <s v="XLG"/>
    <x v="0"/>
    <m/>
    <s v="JLG26K"/>
    <x v="1"/>
    <s v="RAIPUR"/>
    <s v="Hindu"/>
    <s v=""/>
    <s v="CG"/>
    <x v="10"/>
    <s v="Yes"/>
    <s v="Y"/>
    <s v="N"/>
    <n v="35"/>
    <n v="1"/>
    <s v="INDIVIDUAL"/>
    <n v="9000"/>
    <n v="9000"/>
    <n v="8850"/>
    <n v="36"/>
    <s v="months"/>
    <n v="7.2900000000000006E-2"/>
    <n v="9277.0036"/>
    <n v="9122.39"/>
    <n v="9000"/>
    <n v="30.45"/>
    <n v="277"/>
    <n v="0"/>
    <n v="0"/>
    <n v="0"/>
  </r>
  <r>
    <s v="0010XLG54643"/>
    <x v="2"/>
    <n v="12795"/>
    <s v="MAMTA SHARMA"/>
    <n v="176"/>
    <s v="DBS"/>
    <s v="BALLIA"/>
    <s v="OBC"/>
    <n v="260310"/>
    <s v="BALLIA"/>
    <n v="54644"/>
    <s v="Laksh Malhotra"/>
    <s v="YES"/>
    <x v="0"/>
    <s v="RAMKESH YADAV"/>
    <d v="1987-01-01T00:00:00"/>
    <s v="MEERA SINGH"/>
    <d v="2019-03-18T00:00:00"/>
    <x v="0"/>
    <s v="Female"/>
    <s v=""/>
    <s v="Active Loan"/>
    <s v="No"/>
    <d v="2020-03-09T00:00:00"/>
    <s v="XLG"/>
    <x v="0"/>
    <m/>
    <s v="JLG26K"/>
    <x v="3"/>
    <s v="VARANASI"/>
    <s v="Hindu"/>
    <s v=""/>
    <s v="UP"/>
    <x v="1"/>
    <s v="Yes"/>
    <s v="Y"/>
    <s v="N"/>
    <n v="32"/>
    <n v="1"/>
    <s v="INDIVIDUAL"/>
    <n v="10000"/>
    <n v="10000"/>
    <n v="10000"/>
    <n v="36"/>
    <s v="months"/>
    <n v="0.1714"/>
    <n v="11395.3343"/>
    <n v="11395.33"/>
    <n v="10000"/>
    <n v="7.39"/>
    <n v="1395.33"/>
    <n v="0"/>
    <n v="0"/>
    <n v="0"/>
  </r>
  <r>
    <s v="0010XLG26001"/>
    <x v="0"/>
    <n v="10886"/>
    <s v="MANISH KUMAR DWIVEDI"/>
    <n v="207"/>
    <s v="DBS"/>
    <s v="BILASPUR"/>
    <s v="OBC"/>
    <n v="240374"/>
    <s v="BILASPUR"/>
    <n v="26002"/>
    <s v="Kavya Gupta"/>
    <s v="YES"/>
    <x v="0"/>
    <s v="SANJAY KUMAR SHRIVAS"/>
    <d v="1974-01-01T00:00:00"/>
    <s v="ASHISH KUMAR"/>
    <d v="2018-10-15T00:00:00"/>
    <x v="0"/>
    <s v="Female"/>
    <s v=""/>
    <s v="Active Loan"/>
    <s v="No"/>
    <d v="2020-03-04T00:00:00"/>
    <s v="XLG"/>
    <x v="0"/>
    <m/>
    <s v="JLG25K"/>
    <x v="1"/>
    <s v="RAIPUR"/>
    <s v="Hindu"/>
    <s v=""/>
    <s v="CG"/>
    <x v="10"/>
    <s v="Yes"/>
    <s v="Y"/>
    <s v="N"/>
    <n v="44"/>
    <n v="4"/>
    <s v="INDIVIDUAL"/>
    <n v="12000"/>
    <n v="12000"/>
    <n v="12000"/>
    <n v="36"/>
    <s v="months"/>
    <n v="0.1111"/>
    <n v="14165.575199999999"/>
    <n v="14165.58"/>
    <n v="12000"/>
    <n v="2.7"/>
    <n v="2165.58"/>
    <n v="0"/>
    <n v="0"/>
    <n v="0"/>
  </r>
  <r>
    <s v="0010XLG4664"/>
    <x v="0"/>
    <n v="10886"/>
    <s v="MANISH KUMAR DWIVEDI"/>
    <n v="207"/>
    <s v="DBS"/>
    <s v="BILASPUR"/>
    <s v="OBC"/>
    <n v="240067"/>
    <s v="BILASPUR"/>
    <n v="4665"/>
    <s v="Ananya Patel"/>
    <s v="YES"/>
    <x v="0"/>
    <s v="NARENDRA KUMAR SAHU"/>
    <d v="1979-01-01T00:00:00"/>
    <s v="DALI SAHU"/>
    <d v="2019-03-07T00:00:00"/>
    <x v="0"/>
    <s v="Female"/>
    <s v=""/>
    <s v="Active Loan"/>
    <s v="No"/>
    <d v="2020-03-12T00:00:00"/>
    <s v="XLG"/>
    <x v="0"/>
    <m/>
    <s v="JLG39K"/>
    <x v="1"/>
    <s v="RAIPUR"/>
    <s v="Hindu"/>
    <s v=""/>
    <s v="CG"/>
    <x v="10"/>
    <s v="Yes"/>
    <s v="Y"/>
    <s v="N"/>
    <n v="40"/>
    <n v="1"/>
    <s v="INDIVIDUAL"/>
    <n v="6000"/>
    <n v="6000"/>
    <n v="5975"/>
    <n v="36"/>
    <s v="months"/>
    <n v="7.6600000000000001E-2"/>
    <n v="6075.9942000000001"/>
    <n v="6050.67"/>
    <n v="6000"/>
    <n v="4.66"/>
    <n v="75.989999999999995"/>
    <n v="0"/>
    <n v="0"/>
    <n v="0"/>
  </r>
  <r>
    <s v="0010XLG72786"/>
    <x v="1"/>
    <n v="12004"/>
    <s v="SAMIR RANJAN SUTRADHAR"/>
    <n v="107"/>
    <s v="DBS"/>
    <s v="NIMAPADA"/>
    <s v="OBC"/>
    <n v="440348"/>
    <s v="NIMAPADA"/>
    <n v="72787"/>
    <s v="Meera Gupta"/>
    <s v="YES"/>
    <x v="0"/>
    <s v="SUNITA NAYAK"/>
    <d v="1972-01-01T00:00:00"/>
    <s v="SUNITA NAYAK"/>
    <d v="2019-03-26T00:00:00"/>
    <x v="0"/>
    <s v="Female"/>
    <s v=""/>
    <s v="Active Loan"/>
    <s v="No"/>
    <d v="2020-03-10T00:00:00"/>
    <s v="XLG"/>
    <x v="0"/>
    <m/>
    <s v="JLG26K"/>
    <x v="0"/>
    <s v="BHUBANESWAR"/>
    <s v="Hindu"/>
    <s v=""/>
    <s v="OR"/>
    <x v="0"/>
    <s v="Yes"/>
    <s v="Y"/>
    <s v="N"/>
    <n v="47"/>
    <n v="2"/>
    <s v="INDIVIDUAL"/>
    <n v="5000"/>
    <n v="5000"/>
    <n v="5000"/>
    <n v="36"/>
    <s v="months"/>
    <n v="0.13059999999999999"/>
    <n v="6070.7197999999999"/>
    <n v="6070.72"/>
    <n v="5000"/>
    <n v="4.7"/>
    <n v="1070.72"/>
    <n v="0"/>
    <n v="0"/>
    <n v="0"/>
  </r>
  <r>
    <s v="0010XLG12931"/>
    <x v="1"/>
    <n v="10035"/>
    <s v="ABHAY TOMER"/>
    <n v="201"/>
    <s v="DBS"/>
    <s v="Bardhaman"/>
    <s v="OBC"/>
    <n v="610037"/>
    <s v="Barddhaman"/>
    <n v="12932"/>
    <s v="Ananya Sharma"/>
    <s v="YES"/>
    <x v="0"/>
    <s v="JAYANTA KONER"/>
    <d v="1972-02-05T00:00:00"/>
    <s v="JAYANTA KONER"/>
    <d v="2018-09-04T00:00:00"/>
    <x v="0"/>
    <s v="Female"/>
    <s v=""/>
    <s v="Active Loan"/>
    <s v="No"/>
    <d v="2020-03-04T00:00:00"/>
    <s v="XLG"/>
    <x v="0"/>
    <m/>
    <s v="JLG25K"/>
    <x v="2"/>
    <s v="HOWRAH"/>
    <s v="Hindu"/>
    <s v=""/>
    <s v="WB"/>
    <x v="4"/>
    <s v="Yes"/>
    <s v="Y"/>
    <s v="N"/>
    <n v="46"/>
    <n v="1"/>
    <s v="INDIVIDUAL"/>
    <n v="25000"/>
    <n v="25000"/>
    <n v="24875"/>
    <n v="36"/>
    <s v="months"/>
    <n v="0.19739999999999999"/>
    <n v="33328.493399999999"/>
    <n v="33161.85"/>
    <n v="25000"/>
    <n v="2.29"/>
    <n v="8328.49"/>
    <n v="0"/>
    <n v="0"/>
    <n v="0"/>
  </r>
  <r>
    <s v="0010XLG17091"/>
    <x v="0"/>
    <n v="10043"/>
    <s v="RAVI MISHRA"/>
    <n v="301"/>
    <s v="DBS"/>
    <s v="JHUNJHUNU"/>
    <s v="SC"/>
    <n v="180134"/>
    <s v="Jhunjhunu"/>
    <n v="17092"/>
    <s v="Aarav Chopra"/>
    <s v="YES"/>
    <x v="0"/>
    <s v="RANJEET KALIRAWANA"/>
    <d v="1976-07-01T00:00:00"/>
    <s v="YOGENDER"/>
    <d v="2019-01-01T00:00:00"/>
    <x v="0"/>
    <s v="Female"/>
    <s v=""/>
    <s v="Active Loan"/>
    <s v="No"/>
    <d v="2020-03-03T00:00:00"/>
    <s v="XLG"/>
    <x v="0"/>
    <m/>
    <s v="JLG44K"/>
    <x v="0"/>
    <s v="JAIPUR"/>
    <s v="Hindu"/>
    <s v=""/>
    <s v="RJ"/>
    <x v="5"/>
    <s v="Yes"/>
    <s v="Y"/>
    <s v="N"/>
    <n v="43"/>
    <n v="1"/>
    <s v="INDIVIDUAL"/>
    <n v="11200"/>
    <n v="11200"/>
    <n v="11200"/>
    <n v="36"/>
    <s v="months"/>
    <n v="0.1171"/>
    <n v="13377.9038"/>
    <n v="13377.9"/>
    <n v="11200"/>
    <n v="19.38"/>
    <n v="2177.9"/>
    <n v="0"/>
    <n v="0"/>
    <n v="0"/>
  </r>
  <r>
    <s v="0010XLG17335"/>
    <x v="0"/>
    <n v="10043"/>
    <s v="RAVI MISHRA"/>
    <n v="301"/>
    <s v="DBS"/>
    <s v="PAOTA"/>
    <s v="SC"/>
    <n v="90128"/>
    <s v="jaipur"/>
    <n v="17336"/>
    <s v="Nisha Nair"/>
    <s v="YES"/>
    <x v="0"/>
    <s v="NAVEEN KUMAR"/>
    <d v="1978-01-01T00:00:00"/>
    <s v="LALIT KISHOR"/>
    <d v="2019-02-14T00:00:00"/>
    <x v="0"/>
    <s v="Female"/>
    <s v=""/>
    <s v="Active Loan"/>
    <s v="No"/>
    <d v="2020-03-05T00:00:00"/>
    <s v="XLG"/>
    <x v="0"/>
    <m/>
    <s v="JLG44K"/>
    <x v="0"/>
    <s v="JAIPUR"/>
    <s v="Hindu"/>
    <s v=""/>
    <s v="RJ"/>
    <x v="5"/>
    <s v="Yes"/>
    <s v="Y"/>
    <s v="N"/>
    <n v="41"/>
    <n v="1"/>
    <s v="INDIVIDUAL"/>
    <n v="10000"/>
    <n v="10000"/>
    <n v="10000"/>
    <n v="36"/>
    <s v="months"/>
    <n v="6.6199999999999995E-2"/>
    <n v="10712.1595"/>
    <n v="10712.16"/>
    <n v="10000"/>
    <n v="25.56"/>
    <n v="712.16"/>
    <n v="0"/>
    <n v="0"/>
    <n v="0"/>
  </r>
  <r>
    <s v="0010XLG17051"/>
    <x v="0"/>
    <n v="10043"/>
    <s v="RAVI MISHRA"/>
    <n v="301"/>
    <s v="DBS"/>
    <s v="KUCHAMAN CITY"/>
    <s v="SC"/>
    <n v="170034"/>
    <s v="KUCHAMAN CITY"/>
    <n v="17052"/>
    <s v="Ananya Nair"/>
    <s v="YES"/>
    <x v="0"/>
    <s v="VIJAY KUMAR"/>
    <d v="1982-01-01T00:00:00"/>
    <s v="PRAKASH CHAND"/>
    <d v="2018-12-28T00:00:00"/>
    <x v="0"/>
    <s v="Female"/>
    <s v=""/>
    <s v="Active Loan"/>
    <s v="No"/>
    <d v="2020-03-06T00:00:00"/>
    <s v="XLG"/>
    <x v="0"/>
    <m/>
    <s v="JLG44K"/>
    <x v="0"/>
    <s v="JAIPUR"/>
    <s v="Hindu"/>
    <s v=""/>
    <s v="RJ"/>
    <x v="5"/>
    <s v="Yes"/>
    <s v="Y"/>
    <s v="N"/>
    <n v="36"/>
    <n v="1"/>
    <s v="INDIVIDUAL"/>
    <n v="11050"/>
    <n v="11050"/>
    <n v="11050"/>
    <n v="36"/>
    <s v="months"/>
    <n v="0.12690000000000001"/>
    <n v="13174.3303"/>
    <n v="13174.33"/>
    <n v="11050"/>
    <n v="5.76"/>
    <n v="2124.33"/>
    <n v="0"/>
    <n v="0"/>
    <n v="0"/>
  </r>
  <r>
    <s v="0010XLG17134"/>
    <x v="0"/>
    <n v="10043"/>
    <s v="RAVI MISHRA"/>
    <n v="301"/>
    <s v="DBS"/>
    <s v="JHUNJHUNU"/>
    <s v="SC"/>
    <n v="180195"/>
    <s v="Jhunjhunu"/>
    <n v="17135"/>
    <s v="Aarav Nair"/>
    <s v="YES"/>
    <x v="0"/>
    <s v="NAVEEN KUMAR"/>
    <d v="1983-01-01T00:00:00"/>
    <s v="YOGENDER"/>
    <d v="2019-01-16T00:00:00"/>
    <x v="0"/>
    <s v="Female"/>
    <s v=""/>
    <s v="Active Loan"/>
    <s v="No"/>
    <d v="2020-03-11T00:00:00"/>
    <s v="XLG"/>
    <x v="0"/>
    <m/>
    <s v="JLG44K"/>
    <x v="0"/>
    <s v="JAIPUR"/>
    <s v="Hindu"/>
    <s v=""/>
    <s v="RJ"/>
    <x v="5"/>
    <s v="Yes"/>
    <s v="Y"/>
    <s v="N"/>
    <n v="36"/>
    <n v="2"/>
    <s v="INDIVIDUAL"/>
    <n v="12000"/>
    <n v="12000"/>
    <n v="11975"/>
    <n v="60"/>
    <s v="months"/>
    <n v="0.1825"/>
    <n v="7657.7"/>
    <n v="7641.88"/>
    <n v="3716.47"/>
    <n v="27.81"/>
    <n v="3941.23"/>
    <n v="0"/>
    <n v="0"/>
    <n v="0"/>
  </r>
  <r>
    <s v="0010XLG17133"/>
    <x v="0"/>
    <n v="10043"/>
    <s v="RAVI MISHRA"/>
    <n v="301"/>
    <s v="DBS"/>
    <s v="JHUNJHUNU"/>
    <s v="SC"/>
    <n v="180195"/>
    <s v="Jhunjhunu"/>
    <n v="17134"/>
    <s v="Aditya Mehta"/>
    <s v="YES"/>
    <x v="0"/>
    <s v="NAVEEN KUMAR"/>
    <d v="1980-01-01T00:00:00"/>
    <s v="YOGENDER"/>
    <d v="2019-01-16T00:00:00"/>
    <x v="0"/>
    <s v="Female"/>
    <s v=""/>
    <s v="Active Loan"/>
    <s v="No"/>
    <d v="2020-03-11T00:00:00"/>
    <s v="XLG"/>
    <x v="0"/>
    <m/>
    <s v="JLG44K"/>
    <x v="0"/>
    <s v="JAIPUR"/>
    <s v="Hindu"/>
    <s v=""/>
    <s v="RJ"/>
    <x v="5"/>
    <s v="Yes"/>
    <s v="Y"/>
    <s v="N"/>
    <n v="39"/>
    <n v="1"/>
    <s v="INDIVIDUAL"/>
    <n v="11500"/>
    <n v="11500"/>
    <n v="11500"/>
    <n v="36"/>
    <s v="months"/>
    <n v="0.1242"/>
    <n v="13794.931399999999"/>
    <n v="13794.93"/>
    <n v="11500"/>
    <n v="37.31"/>
    <n v="2294.9299999999998"/>
    <n v="0"/>
    <n v="0"/>
    <n v="0"/>
  </r>
  <r>
    <s v="0010XLG36276"/>
    <x v="0"/>
    <n v="10204"/>
    <s v="SAIF  ALI"/>
    <n v="206"/>
    <s v="DBS"/>
    <s v="PANIPAT"/>
    <s v="SC"/>
    <n v="60140"/>
    <s v="PANIPAT"/>
    <n v="36277"/>
    <s v="Ananya Malhotra"/>
    <s v="YES"/>
    <x v="0"/>
    <s v="JITENDRA KUMAR VISHVAKARMA"/>
    <d v="1982-01-01T00:00:00"/>
    <s v="JITENDRA KUMAR VISHVAKARMA"/>
    <d v="2019-03-31T00:00:00"/>
    <x v="0"/>
    <s v="Female"/>
    <s v=""/>
    <s v="Active Loan"/>
    <s v="No"/>
    <d v="2020-03-12T00:00:00"/>
    <s v="XLG"/>
    <x v="0"/>
    <m/>
    <s v="JLG44K"/>
    <x v="0"/>
    <s v="KARNAL"/>
    <s v="Hindu"/>
    <s v=""/>
    <s v="HR"/>
    <x v="6"/>
    <s v="Yes"/>
    <s v="Y"/>
    <s v="N"/>
    <n v="37"/>
    <n v="1"/>
    <s v="INDIVIDUAL"/>
    <n v="22125"/>
    <n v="22125"/>
    <n v="21975"/>
    <n v="60"/>
    <s v="months"/>
    <n v="0.13489999999999999"/>
    <n v="4062.48"/>
    <n v="4034.96"/>
    <n v="2160.87"/>
    <n v="30.89"/>
    <n v="1901.61"/>
    <n v="0"/>
    <n v="0"/>
    <n v="0"/>
  </r>
  <r>
    <s v="0010XLG38120"/>
    <x v="0"/>
    <n v="10282"/>
    <s v="NAIM ALI"/>
    <n v="206"/>
    <s v="DBS"/>
    <s v="KARNAL"/>
    <s v="SC"/>
    <n v="50011"/>
    <s v="KARNAL"/>
    <n v="38121"/>
    <s v="Diya Patel"/>
    <s v="YES"/>
    <x v="0"/>
    <s v="VIKAS"/>
    <d v="1978-01-01T00:00:00"/>
    <s v="PINKU"/>
    <d v="2019-02-27T00:00:00"/>
    <x v="0"/>
    <s v="Female"/>
    <s v=""/>
    <s v="Active Loan"/>
    <s v="No"/>
    <d v="2020-03-11T00:00:00"/>
    <s v="XLG"/>
    <x v="0"/>
    <m/>
    <s v="JLG44K"/>
    <x v="1"/>
    <s v="KARNAL"/>
    <s v="Hindu"/>
    <s v=""/>
    <s v="HR"/>
    <x v="6"/>
    <s v="Yes"/>
    <s v="Y"/>
    <s v="N"/>
    <n v="41"/>
    <n v="3"/>
    <s v="INDIVIDUAL"/>
    <n v="2100"/>
    <n v="2100"/>
    <n v="2100"/>
    <n v="36"/>
    <s v="months"/>
    <n v="9.9099999999999994E-2"/>
    <n v="2436.1626000000001"/>
    <n v="2436.16"/>
    <n v="2100"/>
    <n v="8.9600000000000009"/>
    <n v="336.16"/>
    <n v="0"/>
    <n v="0"/>
    <n v="0"/>
  </r>
  <r>
    <s v="0010XLG36658"/>
    <x v="0"/>
    <n v="10028"/>
    <s v="AAYUSH PANDEY"/>
    <n v="206"/>
    <s v="DBS"/>
    <s v="KURUKSHETRA"/>
    <s v="SC"/>
    <n v="70061"/>
    <s v="KURUKSHETRA"/>
    <n v="36659"/>
    <s v="Aarav Verma"/>
    <s v="YES"/>
    <x v="0"/>
    <s v="MEM CHAND"/>
    <d v="1980-01-01T00:00:00"/>
    <s v="ASHISH DHAMA"/>
    <d v="2019-02-20T00:00:00"/>
    <x v="0"/>
    <s v="Female"/>
    <s v=""/>
    <s v="Active Loan"/>
    <s v="No"/>
    <d v="2020-03-04T00:00:00"/>
    <s v="XLG"/>
    <x v="0"/>
    <m/>
    <s v="JLG44K"/>
    <x v="3"/>
    <s v="KARNAL"/>
    <s v="Hindu"/>
    <s v=""/>
    <s v="HR"/>
    <x v="6"/>
    <s v="Yes"/>
    <s v="Y"/>
    <s v="N"/>
    <n v="39"/>
    <n v="1"/>
    <s v="INDIVIDUAL"/>
    <n v="3600"/>
    <n v="3600"/>
    <n v="3600"/>
    <n v="36"/>
    <s v="months"/>
    <n v="9.9099999999999994E-2"/>
    <n v="4176.3523999999998"/>
    <n v="4176.3500000000004"/>
    <n v="3600"/>
    <n v="19.84"/>
    <n v="576.35"/>
    <n v="0"/>
    <n v="0"/>
    <n v="0"/>
  </r>
  <r>
    <s v="0010XLG36810"/>
    <x v="0"/>
    <n v="10037"/>
    <s v="RAJESH PRATAP"/>
    <n v="102"/>
    <s v="DBS"/>
    <s v="SANGRUR"/>
    <s v="SC"/>
    <n v="110123"/>
    <s v="SANGRUR"/>
    <n v="36811"/>
    <s v="Ananya Sharma"/>
    <s v="YES"/>
    <x v="0"/>
    <s v="ASHISH KUMAR"/>
    <d v="1979-10-28T00:00:00"/>
    <s v="SUGREEV"/>
    <d v="2019-03-29T00:00:00"/>
    <x v="0"/>
    <s v="Female"/>
    <s v=""/>
    <s v="Active Loan"/>
    <s v="No"/>
    <d v="2020-03-13T00:00:00"/>
    <s v="XLG"/>
    <x v="0"/>
    <m/>
    <s v="JLG44K"/>
    <x v="0"/>
    <s v="LUDHIANA"/>
    <s v="Hindu"/>
    <s v=""/>
    <s v="PB"/>
    <x v="7"/>
    <s v="Yes"/>
    <s v="Y"/>
    <s v="N"/>
    <n v="40"/>
    <n v="1"/>
    <s v="INDIVIDUAL"/>
    <n v="15000"/>
    <n v="15000"/>
    <n v="15000"/>
    <n v="36"/>
    <s v="months"/>
    <n v="0.13489999999999999"/>
    <n v="18322.4172"/>
    <n v="18322.419999999998"/>
    <n v="15000"/>
    <n v="39.5"/>
    <n v="3322.42"/>
    <n v="0"/>
    <n v="0"/>
    <n v="0"/>
  </r>
  <r>
    <s v="0010XLG36898"/>
    <x v="0"/>
    <n v="10067"/>
    <s v="AKSHAY KUMAR"/>
    <n v="102"/>
    <s v="DBS"/>
    <s v="JALANDHAR"/>
    <s v="SC"/>
    <n v="160023"/>
    <s v="JALANDHAR"/>
    <n v="36899"/>
    <s v="Ananya Gupta"/>
    <s v="YES"/>
    <x v="0"/>
    <s v="NAVEEN KUMAR"/>
    <d v="1982-09-05T00:00:00"/>
    <s v="GOLU DUBEY"/>
    <d v="2019-02-18T00:00:00"/>
    <x v="0"/>
    <s v="Female"/>
    <s v=""/>
    <s v="Active Loan"/>
    <s v="No"/>
    <d v="2020-03-03T00:00:00"/>
    <s v="XLG"/>
    <x v="0"/>
    <m/>
    <s v="JLG44K"/>
    <x v="3"/>
    <s v="LUDHIANA"/>
    <s v="Hindu"/>
    <s v=""/>
    <s v="PB"/>
    <x v="7"/>
    <s v="Yes"/>
    <s v="Y"/>
    <s v="N"/>
    <n v="37"/>
    <n v="3"/>
    <s v="INDIVIDUAL"/>
    <n v="18225"/>
    <n v="18225"/>
    <n v="18200"/>
    <n v="60"/>
    <s v="months"/>
    <n v="0.1991"/>
    <n v="25582.7552"/>
    <n v="25547.66"/>
    <n v="18225"/>
    <n v="39.5"/>
    <n v="7357.76"/>
    <n v="0"/>
    <n v="0"/>
    <n v="0"/>
  </r>
  <r>
    <s v="0010XLG28455"/>
    <x v="0"/>
    <n v="10037"/>
    <s v="RAJESH PRATAP"/>
    <n v="102"/>
    <s v="DBS"/>
    <s v="FATEHGARH SAHIB"/>
    <s v="OBC"/>
    <n v="120104"/>
    <s v="FATEHGARH SAHIB"/>
    <n v="28456"/>
    <s v="Ananya Mehta"/>
    <s v="YES"/>
    <x v="0"/>
    <s v="ANUJ KUMAR"/>
    <d v="1977-05-17T00:00:00"/>
    <s v="RAMAN KUMAR"/>
    <d v="2019-02-14T00:00:00"/>
    <x v="0"/>
    <s v="Female"/>
    <s v=""/>
    <s v="Active Loan"/>
    <s v="No"/>
    <d v="2020-03-05T00:00:00"/>
    <s v="XLG"/>
    <x v="0"/>
    <m/>
    <s v="JLG44K"/>
    <x v="1"/>
    <s v="LUDHIANA"/>
    <s v="Sikh"/>
    <s v=""/>
    <s v="PB"/>
    <x v="7"/>
    <s v="Yes"/>
    <s v="Y"/>
    <s v="N"/>
    <n v="42"/>
    <n v="4"/>
    <s v="INDIVIDUAL"/>
    <n v="14400"/>
    <n v="14400"/>
    <n v="14400"/>
    <n v="36"/>
    <s v="months"/>
    <n v="0.1171"/>
    <n v="17146.55"/>
    <n v="17146.55"/>
    <n v="14400"/>
    <n v="1.84"/>
    <n v="2746.55"/>
    <n v="0"/>
    <n v="0"/>
    <n v="0"/>
  </r>
  <r>
    <s v="0010XLG28915"/>
    <x v="0"/>
    <n v="10037"/>
    <s v="RAJESH PRATAP"/>
    <n v="102"/>
    <s v="DBS"/>
    <s v="FATEHGARH SAHIB"/>
    <s v="SC"/>
    <n v="120429"/>
    <s v="FATEHGARH SAHIB"/>
    <n v="28916"/>
    <s v="Nisha Patel"/>
    <s v="YES"/>
    <x v="0"/>
    <s v="VIVEKANAND SHARMA"/>
    <d v="1980-01-01T00:00:00"/>
    <s v="SUMIT SHARMA"/>
    <d v="2019-02-25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Y"/>
    <s v="N"/>
    <n v="39"/>
    <n v="2"/>
    <s v="INDIVIDUAL"/>
    <n v="9250"/>
    <n v="9250"/>
    <n v="9250"/>
    <n v="60"/>
    <s v="months"/>
    <n v="0.16769999999999999"/>
    <n v="11450.0082"/>
    <n v="11450.01"/>
    <n v="9250"/>
    <n v="18.79"/>
    <n v="2200.0100000000002"/>
    <n v="0"/>
    <n v="0"/>
    <n v="0"/>
  </r>
  <r>
    <s v="0010XLG29089"/>
    <x v="0"/>
    <n v="10067"/>
    <s v="AKSHAY KUMAR"/>
    <n v="102"/>
    <s v="DBS"/>
    <s v="JALANDHAR"/>
    <s v="SC"/>
    <n v="160266"/>
    <s v="JALANDHAR"/>
    <n v="29090"/>
    <s v="Kavya Patel"/>
    <s v="YES"/>
    <x v="0"/>
    <s v="MANPREET SINGH"/>
    <d v="1976-01-01T00:00:00"/>
    <s v="AKASHAY KUMAR"/>
    <d v="2019-03-27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Y"/>
    <s v="N"/>
    <n v="43"/>
    <n v="1"/>
    <s v="INDIVIDUAL"/>
    <n v="2200"/>
    <n v="2200"/>
    <n v="2200"/>
    <n v="36"/>
    <s v="months"/>
    <n v="7.9000000000000001E-2"/>
    <n v="2438.2979999999998"/>
    <n v="2438.3000000000002"/>
    <n v="2200"/>
    <n v="38.18"/>
    <n v="238.3"/>
    <n v="0"/>
    <n v="0"/>
    <n v="0"/>
  </r>
  <r>
    <s v="0010XLG29221"/>
    <x v="0"/>
    <n v="10420"/>
    <s v="MUNENDRA  SINGH"/>
    <n v="102"/>
    <s v="DBS"/>
    <s v="PATIALA"/>
    <s v="SC"/>
    <n v="100216"/>
    <s v="PATIALA"/>
    <n v="29222"/>
    <s v="Nisha Verma"/>
    <s v="YES"/>
    <x v="0"/>
    <s v="GURPREET BHARTI"/>
    <d v="1979-01-01T00:00:00"/>
    <s v="ARUN TYAGI"/>
    <d v="2019-02-13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Y"/>
    <s v="N"/>
    <n v="40"/>
    <n v="1"/>
    <s v="INDIVIDUAL"/>
    <n v="14225"/>
    <n v="14225"/>
    <n v="13975"/>
    <n v="60"/>
    <s v="months"/>
    <n v="0.1242"/>
    <n v="17555.03"/>
    <n v="17246.490000000002"/>
    <n v="12671.66"/>
    <n v="8.9700000000000006"/>
    <n v="4883.37"/>
    <n v="0"/>
    <n v="0"/>
    <n v="0"/>
  </r>
  <r>
    <s v="0010XLG29375"/>
    <x v="0"/>
    <n v="10037"/>
    <s v="RAJESH PRATAP"/>
    <n v="102"/>
    <s v="DBS"/>
    <s v="SANGRUR"/>
    <s v="SC"/>
    <n v="110505"/>
    <s v="SANGRUR"/>
    <n v="29376"/>
    <s v="Aditya Mehta"/>
    <s v="YES"/>
    <x v="0"/>
    <s v="AWAKSH"/>
    <d v="1979-01-01T00:00:00"/>
    <s v="Lovepreet Singh"/>
    <d v="2019-02-28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Y"/>
    <s v="N"/>
    <n v="40"/>
    <n v="2"/>
    <s v="INDIVIDUAL"/>
    <n v="19000"/>
    <n v="19000"/>
    <n v="19000"/>
    <n v="60"/>
    <s v="months"/>
    <n v="0.1991"/>
    <n v="25366.729200000002"/>
    <n v="25366.73"/>
    <n v="19000"/>
    <n v="33.86"/>
    <n v="6366.73"/>
    <n v="0"/>
    <n v="0"/>
    <n v="0"/>
  </r>
  <r>
    <s v="0010XLG28768"/>
    <x v="0"/>
    <n v="10050"/>
    <s v="GAUTAM SINGH"/>
    <n v="102"/>
    <s v="DBS"/>
    <s v="SAMRALA"/>
    <s v="SC"/>
    <n v="130108"/>
    <s v="SAMRALA"/>
    <n v="28769"/>
    <s v="Ishaan Verma"/>
    <s v="YES"/>
    <x v="0"/>
    <s v="KAPIL JAIN"/>
    <d v="1978-01-01T00:00:00"/>
    <s v="KAPIL JAIN"/>
    <d v="2019-02-18T00:00:00"/>
    <x v="0"/>
    <s v="Female"/>
    <s v=""/>
    <s v="Active Loan"/>
    <s v="No"/>
    <d v="2020-03-06T00:00:00"/>
    <s v="XLG"/>
    <x v="0"/>
    <m/>
    <s v="JLG44K"/>
    <x v="0"/>
    <s v="LUDHIANA"/>
    <s v="Sikh"/>
    <s v=""/>
    <s v="PB"/>
    <x v="7"/>
    <s v="Yes"/>
    <s v="Y"/>
    <s v="N"/>
    <n v="41"/>
    <n v="3"/>
    <s v="INDIVIDUAL"/>
    <n v="10000"/>
    <n v="10000"/>
    <n v="10000"/>
    <n v="36"/>
    <s v="months"/>
    <n v="0.13489999999999999"/>
    <n v="12214.9179"/>
    <n v="12214.92"/>
    <n v="10000"/>
    <n v="18.18"/>
    <n v="2214.92"/>
    <n v="0"/>
    <n v="0"/>
    <n v="0"/>
  </r>
  <r>
    <s v="0010XLG29292"/>
    <x v="0"/>
    <n v="10037"/>
    <s v="RAJESH PRATAP"/>
    <n v="102"/>
    <s v="DBS"/>
    <s v="FATEHGARH SAHIB"/>
    <s v="SC"/>
    <n v="120485"/>
    <s v="FATEHGARH SAHIB"/>
    <n v="29293"/>
    <s v="Vivaan Sharma"/>
    <s v="YES"/>
    <x v="0"/>
    <s v="ARUN KUMAR"/>
    <d v="1978-01-01T00:00:00"/>
    <s v="ARUN KUMAR"/>
    <d v="2019-03-15T00:00:00"/>
    <x v="0"/>
    <s v="Female"/>
    <s v=""/>
    <s v="Active Loan"/>
    <s v="No"/>
    <d v="2020-03-06T00:00:00"/>
    <s v="XLG"/>
    <x v="0"/>
    <m/>
    <s v="JLG44K"/>
    <x v="0"/>
    <s v="LUDHIANA"/>
    <s v="Sikh"/>
    <s v=""/>
    <s v="PB"/>
    <x v="7"/>
    <s v="Yes"/>
    <s v="Y"/>
    <s v="N"/>
    <n v="41"/>
    <n v="1"/>
    <s v="INDIVIDUAL"/>
    <n v="16000"/>
    <n v="16000"/>
    <n v="16000"/>
    <n v="36"/>
    <s v="months"/>
    <n v="6.0299999999999999E-2"/>
    <n v="16828.307400000002"/>
    <n v="16828.310000000001"/>
    <n v="16000"/>
    <n v="17.27"/>
    <n v="828.31"/>
    <n v="0"/>
    <n v="0"/>
    <n v="0"/>
  </r>
  <r>
    <s v="0010XLG29023"/>
    <x v="0"/>
    <n v="10037"/>
    <s v="RAJESH PRATAP"/>
    <n v="102"/>
    <s v="DBS"/>
    <s v="FATEHGARH SAHIB"/>
    <s v="SC"/>
    <n v="120319"/>
    <s v="FATEHGARH SAHIB"/>
    <n v="29024"/>
    <s v="Vivaan Malhotra"/>
    <s v="YES"/>
    <x v="0"/>
    <s v="VIVEKANAND SHARMA"/>
    <d v="1977-01-01T00:00:00"/>
    <s v="MOHIT KUMAR MISHRA"/>
    <d v="2019-03-11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Y"/>
    <s v="N"/>
    <n v="42"/>
    <n v="1"/>
    <s v="INDIVIDUAL"/>
    <n v="15000"/>
    <n v="15000"/>
    <n v="14900"/>
    <n v="60"/>
    <s v="months"/>
    <n v="0.1991"/>
    <n v="21806.78"/>
    <n v="21661.46"/>
    <n v="13107.49"/>
    <n v="174.96"/>
    <n v="8699.2900000000009"/>
    <n v="0"/>
    <n v="0"/>
    <n v="0"/>
  </r>
  <r>
    <s v="0010XLG28782"/>
    <x v="0"/>
    <n v="10037"/>
    <s v="RAJESH PRATAP"/>
    <n v="102"/>
    <s v="DBS"/>
    <s v="FATEHGARH SAHIB"/>
    <s v="SC"/>
    <n v="120355"/>
    <s v="FATEHGARH SAHIB"/>
    <n v="28783"/>
    <s v="Ananya Nair"/>
    <s v="YES"/>
    <x v="0"/>
    <s v="VIVEKANAND SHARMA"/>
    <d v="1975-01-01T00:00:00"/>
    <s v="MOHIT KUMAR MISHRA"/>
    <d v="2019-01-14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Y"/>
    <s v="N"/>
    <n v="44"/>
    <n v="1"/>
    <s v="INDIVIDUAL"/>
    <n v="27500"/>
    <n v="27500"/>
    <n v="27400"/>
    <n v="60"/>
    <s v="months"/>
    <n v="0.12690000000000001"/>
    <n v="28642.130399999998"/>
    <n v="28537.98"/>
    <n v="27500"/>
    <n v="68.78"/>
    <n v="1142.1300000000001"/>
    <n v="0"/>
    <n v="0"/>
    <n v="0"/>
  </r>
  <r>
    <s v="0010XLG28879"/>
    <x v="0"/>
    <n v="10037"/>
    <s v="RAJESH PRATAP"/>
    <n v="102"/>
    <s v="DBS"/>
    <s v="SANGRUR"/>
    <s v="SC"/>
    <n v="110373"/>
    <s v="SANGRUR"/>
    <n v="28880"/>
    <s v="Laksh Nair"/>
    <s v="YES"/>
    <x v="0"/>
    <s v="ANKIT KUMAR"/>
    <d v="1976-01-01T00:00:00"/>
    <s v="SACHIN"/>
    <d v="2018-12-31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Y"/>
    <s v="N"/>
    <n v="42"/>
    <n v="1"/>
    <s v="INDIVIDUAL"/>
    <n v="15250"/>
    <n v="15250"/>
    <n v="15250"/>
    <n v="60"/>
    <s v="months"/>
    <n v="0.2089"/>
    <n v="22609.64"/>
    <n v="22609.64"/>
    <n v="13253.19"/>
    <n v="4.25"/>
    <n v="9356.4500000000007"/>
    <n v="0"/>
    <n v="0"/>
    <n v="0"/>
  </r>
  <r>
    <s v="0010XLG29177"/>
    <x v="0"/>
    <n v="10037"/>
    <s v="RAJESH PRATAP"/>
    <n v="102"/>
    <s v="DBS"/>
    <s v="SANGRUR"/>
    <s v="SC"/>
    <n v="110268"/>
    <s v="SANGRUR"/>
    <n v="29178"/>
    <s v="Aarav Malhotra"/>
    <s v="YES"/>
    <x v="0"/>
    <s v="PRADEEP KUMAR PASWAN"/>
    <d v="1974-01-01T00:00:00"/>
    <s v="RAMAVTAR"/>
    <d v="2019-02-11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Y"/>
    <s v="N"/>
    <n v="45"/>
    <n v="2"/>
    <s v="INDIVIDUAL"/>
    <n v="20000"/>
    <n v="20000"/>
    <n v="20000"/>
    <n v="60"/>
    <s v="months"/>
    <n v="0.1242"/>
    <n v="23161.209800000001"/>
    <n v="23161.21"/>
    <n v="20000"/>
    <n v="2.3199999999999998"/>
    <n v="3161.21"/>
    <n v="0"/>
    <n v="0"/>
    <n v="0"/>
  </r>
  <r>
    <s v="0010XLG29137"/>
    <x v="0"/>
    <n v="10050"/>
    <s v="GAUTAM SINGH"/>
    <n v="102"/>
    <s v="DBS"/>
    <s v="SAMRALA"/>
    <s v="SC"/>
    <n v="130637"/>
    <s v="SAMRALA"/>
    <n v="29138"/>
    <s v="Vivaan Mehta"/>
    <s v="YES"/>
    <x v="0"/>
    <s v="SONU KUMAR"/>
    <d v="1978-01-01T00:00:00"/>
    <s v="SONU KUMAR"/>
    <d v="2018-12-13T00:00:00"/>
    <x v="0"/>
    <s v="Female"/>
    <s v=""/>
    <s v="Active Loan"/>
    <s v="No"/>
    <d v="2020-03-12T00:00:00"/>
    <s v="XLG"/>
    <x v="0"/>
    <m/>
    <s v="JLG44K"/>
    <x v="0"/>
    <s v="LUDHIANA"/>
    <s v="Sikh"/>
    <s v=""/>
    <s v="PB"/>
    <x v="7"/>
    <s v="Yes"/>
    <s v="Y"/>
    <s v="N"/>
    <n v="40"/>
    <n v="1"/>
    <s v="INDIVIDUAL"/>
    <n v="12000"/>
    <n v="12000"/>
    <n v="11900"/>
    <n v="60"/>
    <s v="months"/>
    <n v="0.1527"/>
    <n v="16953.32"/>
    <n v="16812.04"/>
    <n v="12000"/>
    <n v="6.72"/>
    <n v="4953.32"/>
    <n v="0"/>
    <n v="0"/>
    <n v="0"/>
  </r>
  <r>
    <s v="0010XLG28820"/>
    <x v="0"/>
    <n v="10050"/>
    <s v="GAUTAM SINGH"/>
    <n v="102"/>
    <s v="DBS"/>
    <s v="SAMRALA"/>
    <s v="SC"/>
    <n v="130012"/>
    <s v="SAMRALA"/>
    <n v="28821"/>
    <s v="Laksh Gupta"/>
    <s v="YES"/>
    <x v="0"/>
    <s v="SHAMSHER SINGH"/>
    <d v="1981-01-01T00:00:00"/>
    <s v="SHAMSHER SINGH"/>
    <d v="2018-12-28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Y"/>
    <s v="N"/>
    <n v="37"/>
    <n v="1"/>
    <s v="INDIVIDUAL"/>
    <n v="11000"/>
    <n v="11000"/>
    <n v="11000"/>
    <n v="36"/>
    <s v="months"/>
    <n v="9.9099999999999994E-2"/>
    <n v="12605.6949"/>
    <n v="12605.69"/>
    <n v="11000"/>
    <n v="36.75"/>
    <n v="1605.69"/>
    <n v="0"/>
    <n v="0"/>
    <n v="0"/>
  </r>
  <r>
    <s v="0010XLG51297"/>
    <x v="0"/>
    <n v="10037"/>
    <s v="RAJESH PRATAP"/>
    <n v="102"/>
    <s v="DBS"/>
    <s v="FATEHGARH SAHIB"/>
    <s v="SC"/>
    <n v="120458"/>
    <s v="FATEHGARH SAHIB"/>
    <n v="51298"/>
    <s v="Vivaan Nair"/>
    <s v="YES"/>
    <x v="0"/>
    <s v="MOHIT KUMAR MISHRA"/>
    <d v="1981-01-15T00:00:00"/>
    <s v="ARUN KUMAR"/>
    <d v="2019-03-31T00:00:00"/>
    <x v="0"/>
    <s v="Female"/>
    <s v=""/>
    <s v="Active Loan"/>
    <s v="No"/>
    <d v="2020-03-02T00:00:00"/>
    <s v="XLG"/>
    <x v="0"/>
    <m/>
    <s v="JLG44K"/>
    <x v="1"/>
    <s v="LUDHIANA"/>
    <s v="Sikh"/>
    <s v=""/>
    <s v="PB"/>
    <x v="7"/>
    <s v="Yes"/>
    <s v="Y"/>
    <s v="N"/>
    <n v="38"/>
    <n v="1"/>
    <s v="INDIVIDUAL"/>
    <n v="2400"/>
    <n v="2400"/>
    <n v="2400"/>
    <n v="36"/>
    <s v="months"/>
    <n v="9.9099999999999994E-2"/>
    <n v="2632.9625000000001"/>
    <n v="2632.96"/>
    <n v="2400"/>
    <n v="32.56"/>
    <n v="232.96"/>
    <n v="0"/>
    <n v="0"/>
    <n v="0"/>
  </r>
  <r>
    <s v="0010XLG51263"/>
    <x v="0"/>
    <n v="10050"/>
    <s v="GAUTAM SINGH"/>
    <n v="102"/>
    <s v="DBS"/>
    <s v="SAMRALA"/>
    <s v="SC"/>
    <n v="130276"/>
    <s v="SAMRALA"/>
    <n v="51264"/>
    <s v="Laksh Gupta"/>
    <s v="YES"/>
    <x v="0"/>
    <s v="SONU KUMAR"/>
    <d v="1975-01-01T00:00:00"/>
    <s v="SONU KUMAR"/>
    <d v="2019-02-19T00:00:00"/>
    <x v="0"/>
    <s v="Female"/>
    <s v=""/>
    <s v="Active Loan"/>
    <s v="No"/>
    <d v="2020-03-10T00:00:00"/>
    <s v="XLG"/>
    <x v="0"/>
    <m/>
    <s v="JLG44K"/>
    <x v="1"/>
    <s v="LUDHIANA"/>
    <s v="Sikh"/>
    <s v=""/>
    <s v="PB"/>
    <x v="7"/>
    <s v="Yes"/>
    <s v="Y"/>
    <s v="N"/>
    <n v="44"/>
    <n v="2"/>
    <s v="INDIVIDUAL"/>
    <n v="10000"/>
    <n v="10000"/>
    <n v="9875"/>
    <n v="60"/>
    <s v="months"/>
    <n v="0.1903"/>
    <n v="2852.63"/>
    <n v="2817.1"/>
    <n v="1202.22"/>
    <n v="13.82"/>
    <n v="1650.41"/>
    <n v="0"/>
    <n v="0"/>
    <n v="0"/>
  </r>
  <r>
    <s v="0010XLG51287"/>
    <x v="0"/>
    <n v="10050"/>
    <s v="GAUTAM SINGH"/>
    <n v="102"/>
    <s v="DBS"/>
    <s v="SAMRALA"/>
    <s v="SC"/>
    <n v="130637"/>
    <s v="SAMRALA"/>
    <n v="51288"/>
    <s v="Nisha Chopra"/>
    <s v="YES"/>
    <x v="0"/>
    <s v="SONU KUMAR"/>
    <d v="1980-01-01T00:00:00"/>
    <s v="SONU KUMAR"/>
    <d v="2018-12-13T00:00:00"/>
    <x v="0"/>
    <s v="Female"/>
    <s v=""/>
    <s v="Active Loan"/>
    <s v="No"/>
    <d v="2020-03-12T00:00:00"/>
    <s v="XLG"/>
    <x v="0"/>
    <m/>
    <s v="JLG44K"/>
    <x v="1"/>
    <s v="LUDHIANA"/>
    <s v="Sikh"/>
    <s v=""/>
    <s v="PB"/>
    <x v="7"/>
    <s v="Yes"/>
    <s v="Y"/>
    <s v="N"/>
    <n v="38"/>
    <n v="1"/>
    <s v="INDIVIDUAL"/>
    <n v="4800"/>
    <n v="4800"/>
    <n v="4800"/>
    <n v="36"/>
    <s v="months"/>
    <n v="0.1171"/>
    <n v="5217.9476000000004"/>
    <n v="5217.95"/>
    <n v="4800"/>
    <n v="38.43"/>
    <n v="417.95"/>
    <n v="0"/>
    <n v="0"/>
    <n v="0"/>
  </r>
  <r>
    <s v="0010XLG51341"/>
    <x v="0"/>
    <n v="10420"/>
    <s v="MUNENDRA  SINGH"/>
    <n v="102"/>
    <s v="DBS"/>
    <s v="PATIALA"/>
    <s v="SC"/>
    <n v="100135"/>
    <s v="PATIALA"/>
    <n v="51342"/>
    <s v="Aditya Gupta"/>
    <s v="YES"/>
    <x v="0"/>
    <s v="GURPREET BHARTI"/>
    <d v="1981-05-02T00:00:00"/>
    <s v="ARUN KUMAR"/>
    <d v="2018-12-14T00:00:00"/>
    <x v="0"/>
    <s v="Female"/>
    <s v=""/>
    <s v="Active Loan"/>
    <s v="No"/>
    <d v="2020-03-13T00:00:00"/>
    <s v="XLG"/>
    <x v="0"/>
    <m/>
    <s v="JLG44K"/>
    <x v="1"/>
    <s v="LUDHIANA"/>
    <s v="Sikh"/>
    <s v=""/>
    <s v="PB"/>
    <x v="7"/>
    <s v="Yes"/>
    <s v="Y"/>
    <s v="N"/>
    <n v="37"/>
    <n v="1"/>
    <s v="INDIVIDUAL"/>
    <n v="22000"/>
    <n v="22000"/>
    <n v="21975"/>
    <n v="60"/>
    <s v="months"/>
    <n v="0.12690000000000001"/>
    <n v="27208.2673"/>
    <n v="27177.35"/>
    <n v="22000"/>
    <n v="31.15"/>
    <n v="5208.2700000000004"/>
    <n v="0"/>
    <n v="0"/>
    <n v="0"/>
  </r>
  <r>
    <s v="0010XLG51681"/>
    <x v="0"/>
    <n v="10420"/>
    <s v="MUNENDRA  SINGH"/>
    <n v="102"/>
    <s v="DBS"/>
    <s v="PATIALA"/>
    <s v="ST"/>
    <n v="100138"/>
    <s v="PATIALA"/>
    <n v="51682"/>
    <s v="Laksh Patel"/>
    <s v="YES"/>
    <x v="0"/>
    <s v="ANUJ KUMAR"/>
    <d v="1981-01-01T00:00:00"/>
    <s v="ANUJ KUMAR"/>
    <d v="2019-03-31T00:00:00"/>
    <x v="0"/>
    <s v="Female"/>
    <s v=""/>
    <s v="Active Loan"/>
    <s v="No"/>
    <d v="2020-03-06T00:00:00"/>
    <s v="XLG"/>
    <x v="0"/>
    <m/>
    <s v="JLG44K"/>
    <x v="0"/>
    <s v="LUDHIANA"/>
    <s v="Sikh"/>
    <s v=""/>
    <s v="PB"/>
    <x v="7"/>
    <s v="Yes"/>
    <s v="Y"/>
    <s v="N"/>
    <n v="38"/>
    <n v="1"/>
    <s v="INDIVIDUAL"/>
    <n v="9600"/>
    <n v="9600"/>
    <n v="9600"/>
    <n v="36"/>
    <s v="months"/>
    <n v="0.14269999999999999"/>
    <n v="10954.1399"/>
    <n v="10954.14"/>
    <n v="9600"/>
    <n v="17.27"/>
    <n v="1354.14"/>
    <n v="0"/>
    <n v="0"/>
    <n v="0"/>
  </r>
  <r>
    <s v="0010XLG6837"/>
    <x v="1"/>
    <n v="10161"/>
    <s v="RAM AVTAR"/>
    <n v="176"/>
    <s v="DBS"/>
    <s v="AGRA"/>
    <s v="SC"/>
    <n v="140047"/>
    <s v="AGRA"/>
    <n v="6838"/>
    <s v="Nisha Verma"/>
    <s v="YES"/>
    <x v="0"/>
    <s v="SHARIF"/>
    <d v="1966-01-01T00:00:00"/>
    <s v="YOGESH"/>
    <d v="2019-03-31T00:00:00"/>
    <x v="0"/>
    <s v="Female"/>
    <s v=""/>
    <s v="Active Loan"/>
    <s v="No"/>
    <d v="2020-03-09T00:00:00"/>
    <s v="XLG"/>
    <x v="0"/>
    <m/>
    <s v="JLG44K"/>
    <x v="5"/>
    <s v="BULANDSHAHR"/>
    <s v="Hindu"/>
    <s v=""/>
    <s v="UP"/>
    <x v="1"/>
    <s v="Yes"/>
    <s v="Y"/>
    <s v="N"/>
    <n v="53"/>
    <n v="1"/>
    <s v="INDIVIDUAL"/>
    <n v="7525"/>
    <n v="7525"/>
    <n v="7525"/>
    <n v="36"/>
    <s v="months"/>
    <n v="0.1149"/>
    <n v="8931.91"/>
    <n v="8931.91"/>
    <n v="7525"/>
    <n v="31.22"/>
    <n v="1406.91"/>
    <n v="0"/>
    <n v="0"/>
    <n v="0"/>
  </r>
  <r>
    <s v="0010XLG16794"/>
    <x v="1"/>
    <n v="11375"/>
    <s v="MUHAMMAD DANISH"/>
    <n v="201"/>
    <s v="DBS"/>
    <s v="HARIDWAR"/>
    <s v="SC"/>
    <n v="150077"/>
    <s v="HARIDWAR"/>
    <n v="16795"/>
    <s v="Diya Patel"/>
    <s v="YES"/>
    <x v="0"/>
    <s v="PURSOTAM GIRI"/>
    <d v="1971-01-01T00:00:00"/>
    <s v="PURSOTAM GIRI"/>
    <d v="2019-02-18T00:00:00"/>
    <x v="0"/>
    <s v="Female"/>
    <s v=""/>
    <s v="Active Loan"/>
    <s v="No"/>
    <d v="2020-03-06T00:00:00"/>
    <s v="XLG"/>
    <x v="0"/>
    <m/>
    <s v="JLG44K"/>
    <x v="0"/>
    <s v="BULANDSHAHR"/>
    <s v="Hindu"/>
    <s v=""/>
    <s v="UK"/>
    <x v="11"/>
    <s v="Yes"/>
    <s v="Y"/>
    <s v="N"/>
    <n v="48"/>
    <n v="1"/>
    <s v="INDIVIDUAL"/>
    <n v="7000"/>
    <n v="7000"/>
    <n v="7000"/>
    <n v="36"/>
    <s v="months"/>
    <n v="9.9900000000000003E-2"/>
    <n v="8130.1333999999997"/>
    <n v="8130.13"/>
    <n v="7000"/>
    <n v="15.71"/>
    <n v="1130.1300000000001"/>
    <n v="0"/>
    <n v="0"/>
    <n v="0"/>
  </r>
  <r>
    <s v="0010XLG43498"/>
    <x v="1"/>
    <n v="10043"/>
    <s v="RAVI MISHRA"/>
    <n v="301"/>
    <s v="DBS"/>
    <s v="KUCHAMAN CITY"/>
    <s v="Minority"/>
    <n v="170194"/>
    <s v="KUCHAMAN CITY"/>
    <n v="43499"/>
    <s v="Laksh Nair"/>
    <s v="YES"/>
    <x v="0"/>
    <s v="AMIT SHARMA"/>
    <d v="1967-01-01T00:00:00"/>
    <s v="AMIT SHARMA"/>
    <d v="2019-02-25T00:00:00"/>
    <x v="0"/>
    <s v="Female"/>
    <s v=""/>
    <s v="Active Loan"/>
    <s v="No"/>
    <d v="2020-03-11T00:00:00"/>
    <s v="XLG"/>
    <x v="0"/>
    <m/>
    <s v="JLG44K"/>
    <x v="0"/>
    <s v="JAIPUR"/>
    <s v="Muslim"/>
    <s v=""/>
    <s v="RJ"/>
    <x v="5"/>
    <s v="Yes"/>
    <s v="Y"/>
    <s v="N"/>
    <n v="52"/>
    <n v="1"/>
    <s v="INDIVIDUAL"/>
    <n v="3200"/>
    <n v="3200"/>
    <n v="3200"/>
    <n v="36"/>
    <s v="months"/>
    <n v="8.4900000000000003E-2"/>
    <n v="3636.0043999999998"/>
    <n v="3636"/>
    <n v="3200"/>
    <n v="34.79"/>
    <n v="436"/>
    <n v="0"/>
    <n v="0"/>
    <n v="0"/>
  </r>
  <r>
    <s v="0010XLG43512"/>
    <x v="1"/>
    <n v="10043"/>
    <s v="RAVI MISHRA"/>
    <n v="301"/>
    <s v="DBS"/>
    <s v="JHUNJHUNU"/>
    <s v="Minority"/>
    <n v="180233"/>
    <s v="Jhunjhunu"/>
    <n v="43513"/>
    <s v="Aarav Malhotra"/>
    <s v="YES"/>
    <x v="0"/>
    <s v="RANJEET KALIRAWANA"/>
    <d v="1971-01-01T00:00:00"/>
    <s v="CHHAIL BIHARI"/>
    <d v="2019-01-17T00:00:00"/>
    <x v="0"/>
    <s v="Female"/>
    <s v=""/>
    <s v="Active Loan"/>
    <s v="No"/>
    <d v="2020-03-12T00:00:00"/>
    <s v="XLG"/>
    <x v="0"/>
    <m/>
    <s v="JLG44K"/>
    <x v="0"/>
    <s v="JAIPUR"/>
    <s v="Muslim"/>
    <s v=""/>
    <s v="RJ"/>
    <x v="5"/>
    <s v="Yes"/>
    <s v="Y"/>
    <s v="N"/>
    <n v="48"/>
    <n v="1"/>
    <s v="INDIVIDUAL"/>
    <n v="8000"/>
    <n v="8000"/>
    <n v="7975"/>
    <n v="60"/>
    <s v="months"/>
    <n v="0.15989999999999999"/>
    <n v="10862.11"/>
    <n v="10828.3"/>
    <n v="7231.23"/>
    <n v="30.72"/>
    <n v="3630.88"/>
    <n v="0"/>
    <n v="0"/>
    <n v="0"/>
  </r>
  <r>
    <s v="0010XLG51791"/>
    <x v="1"/>
    <n v="10037"/>
    <s v="RAJESH PRATAP"/>
    <n v="102"/>
    <s v="DBS"/>
    <s v="FATEHGARH SAHIB"/>
    <s v="OBC"/>
    <n v="120053"/>
    <s v="FATEHGARH SAHIB"/>
    <n v="51792"/>
    <s v="Ishaan Patel"/>
    <s v="YES"/>
    <x v="0"/>
    <s v="ANUJ KUMAR"/>
    <d v="1969-03-27T00:00:00"/>
    <s v="RAMAN KUMAR"/>
    <d v="2019-02-14T00:00:00"/>
    <x v="0"/>
    <s v="Female"/>
    <s v=""/>
    <s v="Active Loan"/>
    <s v="No"/>
    <d v="2020-03-05T00:00:00"/>
    <s v="XLG"/>
    <x v="0"/>
    <m/>
    <s v="JLG44K"/>
    <x v="0"/>
    <s v="LUDHIANA"/>
    <s v="Sikh"/>
    <s v=""/>
    <s v="PB"/>
    <x v="7"/>
    <s v="Yes"/>
    <s v="Y"/>
    <s v="N"/>
    <n v="50"/>
    <n v="1"/>
    <s v="INDIVIDUAL"/>
    <n v="22400"/>
    <n v="22400"/>
    <n v="22400"/>
    <n v="60"/>
    <s v="months"/>
    <n v="0.15989999999999999"/>
    <n v="29733.1803"/>
    <n v="29733.18"/>
    <n v="22400"/>
    <n v="39.86"/>
    <n v="7333.18"/>
    <n v="0"/>
    <n v="0"/>
    <n v="0"/>
  </r>
  <r>
    <s v="0010XLG27866"/>
    <x v="1"/>
    <n v="10037"/>
    <s v="RAJESH PRATAP"/>
    <n v="102"/>
    <s v="DBS"/>
    <s v="FATEHGARH SAHIB"/>
    <s v="OBC"/>
    <n v="120136"/>
    <s v="FATEHGARH SAHIB"/>
    <n v="27867"/>
    <s v="Kavya Gupta"/>
    <s v="YES"/>
    <x v="0"/>
    <s v="VINAY KUMAR SINGH"/>
    <d v="1966-01-01T00:00:00"/>
    <s v="VINAY KUMAR SINGH"/>
    <d v="2019-01-14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Y"/>
    <s v="N"/>
    <n v="53"/>
    <n v="1"/>
    <s v="INDIVIDUAL"/>
    <n v="21000"/>
    <n v="21000"/>
    <n v="20475"/>
    <n v="60"/>
    <s v="months"/>
    <n v="0.15989999999999999"/>
    <n v="28552.19"/>
    <n v="27837.81"/>
    <n v="19002.439999999999"/>
    <n v="3.57"/>
    <n v="9549.75"/>
    <n v="0"/>
    <n v="0"/>
    <n v="0"/>
  </r>
  <r>
    <s v="0010XLG28401"/>
    <x v="1"/>
    <n v="10420"/>
    <s v="MUNENDRA  SINGH"/>
    <n v="102"/>
    <s v="DBS"/>
    <s v="PATIALA"/>
    <s v="OBC"/>
    <n v="100162"/>
    <s v="PATIALA"/>
    <n v="28402"/>
    <s v="Kavya Sharma"/>
    <s v="YES"/>
    <x v="0"/>
    <s v="ARUN KUMAR"/>
    <d v="1973-01-01T00:00:00"/>
    <s v="ARUN KUMAR"/>
    <d v="2019-02-11T00:00:00"/>
    <x v="0"/>
    <s v="Female"/>
    <s v=""/>
    <s v="Active Loan"/>
    <s v="No"/>
    <d v="2020-03-09T00:00:00"/>
    <s v="XLG"/>
    <x v="0"/>
    <m/>
    <s v="JLG44K"/>
    <x v="5"/>
    <s v="LUDHIANA"/>
    <s v="Sikh"/>
    <s v=""/>
    <s v="PB"/>
    <x v="7"/>
    <s v="Yes"/>
    <s v="Y"/>
    <s v="N"/>
    <n v="46"/>
    <n v="2"/>
    <s v="INDIVIDUAL"/>
    <n v="3000"/>
    <n v="3000"/>
    <n v="3000"/>
    <n v="60"/>
    <s v="months"/>
    <n v="0.16489999999999999"/>
    <n v="3793.8753999999999"/>
    <n v="3793.88"/>
    <n v="3000"/>
    <n v="93.87"/>
    <n v="793.88"/>
    <n v="0"/>
    <n v="0"/>
    <n v="0"/>
  </r>
  <r>
    <s v="0010XLG51878"/>
    <x v="1"/>
    <n v="10240"/>
    <s v="RAJVEER GANGWAR"/>
    <n v="102"/>
    <s v="DBS"/>
    <s v="ROPAR"/>
    <s v="OBC"/>
    <n v="190097"/>
    <s v="ROPAR"/>
    <n v="51879"/>
    <s v="Ishaan Verma"/>
    <s v="YES"/>
    <x v="0"/>
    <s v="RAHUL KUMAR"/>
    <d v="1971-01-01T00:00:00"/>
    <s v="Nitin Kumar"/>
    <d v="2019-03-13T00:00:00"/>
    <x v="0"/>
    <s v="Female"/>
    <s v=""/>
    <s v="Active Loan"/>
    <s v="No"/>
    <d v="2020-03-12T00:00:00"/>
    <s v="XLG"/>
    <x v="0"/>
    <m/>
    <s v="JLG44K"/>
    <x v="1"/>
    <s v="LUDHIANA"/>
    <s v="Sikh"/>
    <s v=""/>
    <s v="PB"/>
    <x v="7"/>
    <s v="Yes"/>
    <s v="Y"/>
    <s v="N"/>
    <n v="48"/>
    <n v="1"/>
    <s v="INDIVIDUAL"/>
    <n v="10225"/>
    <n v="10225"/>
    <n v="10075"/>
    <n v="36"/>
    <s v="months"/>
    <n v="9.9900000000000003E-2"/>
    <n v="11875.788699999999"/>
    <n v="11701.57"/>
    <n v="10225"/>
    <n v="28.8"/>
    <n v="1650.79"/>
    <n v="0"/>
    <n v="0"/>
    <n v="0"/>
  </r>
  <r>
    <s v="0010XLG28988"/>
    <x v="1"/>
    <n v="10420"/>
    <s v="MUNENDRA  SINGH"/>
    <n v="102"/>
    <s v="DBS"/>
    <s v="PATIALA"/>
    <s v="SC"/>
    <n v="100229"/>
    <s v="PATIALA"/>
    <n v="28989"/>
    <s v="Ananya Joshi"/>
    <s v="YES"/>
    <x v="0"/>
    <s v="ARUN KUMAR"/>
    <d v="1968-06-24T00:00:00"/>
    <s v="ARUN KUMAR"/>
    <d v="2019-02-18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Y"/>
    <s v="N"/>
    <n v="51"/>
    <n v="1"/>
    <s v="INDIVIDUAL"/>
    <n v="5000"/>
    <n v="5000"/>
    <n v="5000"/>
    <n v="36"/>
    <s v="months"/>
    <n v="0.11990000000000001"/>
    <n v="5906.1727000000001"/>
    <n v="5906.17"/>
    <n v="5000"/>
    <n v="15.44"/>
    <n v="906.17"/>
    <n v="0"/>
    <n v="0"/>
    <n v="0"/>
  </r>
  <r>
    <s v="0010XLG28957"/>
    <x v="1"/>
    <n v="10037"/>
    <s v="RAJESH PRATAP"/>
    <n v="102"/>
    <s v="DBS"/>
    <s v="SANGRUR"/>
    <s v="SC"/>
    <n v="110296"/>
    <s v="SANGRUR"/>
    <n v="28958"/>
    <s v="Laksh Sharma"/>
    <s v="YES"/>
    <x v="0"/>
    <s v="RAMAVTAR"/>
    <d v="1969-01-01T00:00:00"/>
    <s v="Lovepreet Singh"/>
    <d v="2019-01-08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Y"/>
    <s v="N"/>
    <n v="50"/>
    <n v="1"/>
    <s v="INDIVIDUAL"/>
    <n v="25000"/>
    <n v="25000"/>
    <n v="25000"/>
    <n v="60"/>
    <s v="months"/>
    <n v="0.19689999999999999"/>
    <n v="36827.1"/>
    <n v="36827.1"/>
    <n v="22459.69"/>
    <n v="39.06"/>
    <n v="14367.41"/>
    <n v="0"/>
    <n v="0"/>
    <n v="0"/>
  </r>
  <r>
    <s v="0010XLG29182"/>
    <x v="1"/>
    <n v="10037"/>
    <s v="RAJESH PRATAP"/>
    <n v="102"/>
    <s v="DBS"/>
    <s v="SANGRUR"/>
    <s v="SC"/>
    <n v="110268"/>
    <s v="SANGRUR"/>
    <n v="29183"/>
    <s v="Aditya Chopra"/>
    <s v="YES"/>
    <x v="0"/>
    <s v="PRADEEP KUMAR PASWAN"/>
    <d v="1966-01-01T00:00:00"/>
    <s v="RAMAVTAR"/>
    <d v="2019-02-11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Y"/>
    <s v="N"/>
    <n v="53"/>
    <n v="4"/>
    <s v="INDIVIDUAL"/>
    <n v="12000"/>
    <n v="12000"/>
    <n v="8380.7851859999992"/>
    <n v="60"/>
    <s v="months"/>
    <n v="0.20250000000000001"/>
    <n v="14153.501700000001"/>
    <n v="9367.85"/>
    <n v="12000"/>
    <n v="7.09"/>
    <n v="2153.5"/>
    <n v="0"/>
    <n v="0"/>
    <n v="0"/>
  </r>
  <r>
    <s v="0010XLG29130"/>
    <x v="1"/>
    <n v="10037"/>
    <s v="RAJESH PRATAP"/>
    <n v="102"/>
    <s v="DBS"/>
    <s v="FATEHGARH SAHIB"/>
    <s v="SC"/>
    <n v="120108"/>
    <s v="FATEHGARH SAHIB"/>
    <n v="29131"/>
    <s v="Ananya Reddy"/>
    <s v="YES"/>
    <x v="0"/>
    <s v="TEKCHAND"/>
    <d v="1973-01-01T00:00:00"/>
    <s v="TEKCHAND"/>
    <d v="2019-02-22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Y"/>
    <s v="N"/>
    <n v="46"/>
    <n v="1"/>
    <s v="INDIVIDUAL"/>
    <n v="2500"/>
    <n v="2500"/>
    <n v="2500"/>
    <n v="60"/>
    <s v="months"/>
    <n v="0.16889999999999999"/>
    <n v="3229.0956999999999"/>
    <n v="3229.1"/>
    <n v="2500"/>
    <n v="56.41"/>
    <n v="729.1"/>
    <n v="0"/>
    <n v="0"/>
    <n v="0"/>
  </r>
  <r>
    <s v="0010XLG51937"/>
    <x v="1"/>
    <n v="10037"/>
    <s v="RAJESH PRATAP"/>
    <n v="102"/>
    <s v="DBS"/>
    <s v="SANGRUR"/>
    <s v="SC"/>
    <n v="110145"/>
    <s v="SANGRUR"/>
    <n v="51938"/>
    <s v="Vivaan Verma"/>
    <s v="YES"/>
    <x v="0"/>
    <s v="RAMAVTAR"/>
    <d v="1964-01-01T00:00:00"/>
    <s v="LOVELY SHARMA"/>
    <d v="2018-12-27T00:00:00"/>
    <x v="0"/>
    <s v="Female"/>
    <s v=""/>
    <s v="Active Loan"/>
    <s v="No"/>
    <d v="2020-03-12T00:00:00"/>
    <s v="XLG"/>
    <x v="0"/>
    <m/>
    <s v="JLG44K"/>
    <x v="0"/>
    <s v="LUDHIANA"/>
    <s v="Sikh"/>
    <s v=""/>
    <s v="PB"/>
    <x v="7"/>
    <s v="Yes"/>
    <s v="Y"/>
    <s v="N"/>
    <n v="54"/>
    <n v="1"/>
    <s v="INDIVIDUAL"/>
    <n v="4000"/>
    <n v="4000"/>
    <n v="4000"/>
    <n v="60"/>
    <s v="months"/>
    <n v="0.15989999999999999"/>
    <n v="5721.15"/>
    <n v="5721.15"/>
    <n v="4000"/>
    <n v="22.97"/>
    <n v="1721.15"/>
    <n v="0"/>
    <n v="0"/>
    <n v="0"/>
  </r>
  <r>
    <s v="0010XLG51192"/>
    <x v="1"/>
    <n v="10037"/>
    <s v="RAJESH PRATAP"/>
    <n v="102"/>
    <s v="DBS"/>
    <s v="SANGRUR"/>
    <s v="SC"/>
    <n v="110368"/>
    <s v="SANGRUR"/>
    <n v="51193"/>
    <s v="Diya Mehta"/>
    <s v="YES"/>
    <x v="0"/>
    <s v="PRADEEP KUMAR PASWAN"/>
    <d v="1967-01-01T00:00:00"/>
    <s v="PRADEEP KUMAR PASWAN"/>
    <d v="2019-02-20T00:00:00"/>
    <x v="0"/>
    <s v="Female"/>
    <s v=""/>
    <s v="Active Loan"/>
    <s v="No"/>
    <d v="2020-03-04T00:00:00"/>
    <s v="XLG"/>
    <x v="0"/>
    <m/>
    <s v="JLG44K"/>
    <x v="1"/>
    <s v="LUDHIANA"/>
    <s v="Sikh"/>
    <s v=""/>
    <s v="PB"/>
    <x v="7"/>
    <s v="Yes"/>
    <s v="Y"/>
    <s v="N"/>
    <n v="52"/>
    <n v="2"/>
    <s v="INDIVIDUAL"/>
    <n v="7000"/>
    <n v="7000"/>
    <n v="7000"/>
    <n v="36"/>
    <s v="months"/>
    <n v="0.15620000000000001"/>
    <n v="7887.8721999999998"/>
    <n v="7887.87"/>
    <n v="7000"/>
    <n v="7.09"/>
    <n v="887.87"/>
    <n v="0"/>
    <n v="0"/>
    <n v="0"/>
  </r>
  <r>
    <s v="0010XLG51187"/>
    <x v="1"/>
    <n v="10067"/>
    <s v="AKSHAY KUMAR"/>
    <n v="102"/>
    <s v="DBS"/>
    <s v="JALANDHAR"/>
    <s v="SC"/>
    <n v="160085"/>
    <s v="JALANDHAR"/>
    <n v="51188"/>
    <s v="Laksh Sharma"/>
    <s v="YES"/>
    <x v="0"/>
    <s v="MANMOHAN RATHAUR"/>
    <d v="1969-01-01T00:00:00"/>
    <s v="RAHUL CHOUDHARY"/>
    <d v="2018-12-31T00:00:00"/>
    <x v="0"/>
    <s v="Female"/>
    <s v=""/>
    <s v="Active Loan"/>
    <s v="No"/>
    <d v="2020-03-13T00:00:00"/>
    <s v="XLG"/>
    <x v="0"/>
    <m/>
    <s v="JLG44K"/>
    <x v="1"/>
    <s v="LUDHIANA"/>
    <s v="Sikh"/>
    <s v=""/>
    <s v="PB"/>
    <x v="7"/>
    <s v="Yes"/>
    <s v="Y"/>
    <s v="N"/>
    <n v="49"/>
    <n v="1"/>
    <s v="INDIVIDUAL"/>
    <n v="6000"/>
    <n v="6000"/>
    <n v="6000"/>
    <n v="36"/>
    <s v="months"/>
    <n v="0.13489999999999999"/>
    <n v="7322.1610000000001"/>
    <n v="7322.16"/>
    <n v="6000"/>
    <n v="5.87"/>
    <n v="1322.16"/>
    <n v="0"/>
    <n v="0"/>
    <n v="0"/>
  </r>
  <r>
    <s v="0010XLG51674"/>
    <x v="1"/>
    <n v="10037"/>
    <s v="RAJESH PRATAP"/>
    <n v="102"/>
    <s v="DBS"/>
    <s v="FATEHGARH SAHIB"/>
    <s v="ST"/>
    <n v="120480"/>
    <s v="FATEHGARH SAHIB"/>
    <n v="51675"/>
    <s v="Nisha Gupta"/>
    <s v="YES"/>
    <x v="0"/>
    <s v="TEKCHAND"/>
    <d v="1971-01-01T00:00:00"/>
    <s v="TEKCHAND"/>
    <d v="2019-03-11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Y"/>
    <s v="N"/>
    <n v="48"/>
    <n v="1"/>
    <s v="INDIVIDUAL"/>
    <n v="6000"/>
    <n v="6000"/>
    <n v="6000"/>
    <n v="36"/>
    <s v="months"/>
    <n v="0.1099"/>
    <n v="6571.2295999999997"/>
    <n v="6571.23"/>
    <n v="6000"/>
    <n v="43.2"/>
    <n v="571.23"/>
    <n v="0"/>
    <n v="0"/>
    <n v="0"/>
  </r>
  <r>
    <s v="0010XLG37587"/>
    <x v="3"/>
    <n v="12679"/>
    <s v="DURGESH SINGH KUSHWAHA"/>
    <n v="176"/>
    <s v="DBS"/>
    <s v="GORAKHPUR"/>
    <s v="General"/>
    <n v="270044"/>
    <s v="GORAKHPUR"/>
    <n v="37588"/>
    <s v="Diya Joshi"/>
    <s v="YES"/>
    <x v="0"/>
    <s v="NIDHI KUSHWAHA"/>
    <d v="1961-01-01T00:00:00"/>
    <s v="RAGINI KUSHWAHA"/>
    <d v="2019-03-19T00:00:00"/>
    <x v="0"/>
    <s v="Female"/>
    <s v=""/>
    <s v="Active Loan"/>
    <s v="No"/>
    <d v="2020-03-03T00:00:00"/>
    <s v="XLG"/>
    <x v="0"/>
    <m/>
    <s v="JLG44K"/>
    <x v="3"/>
    <s v="VARANASI"/>
    <s v="Hindu"/>
    <s v=""/>
    <s v="UP"/>
    <x v="1"/>
    <s v="Yes"/>
    <s v="Y"/>
    <s v="N"/>
    <n v="58"/>
    <n v="1"/>
    <s v="INDIVIDUAL"/>
    <n v="8000"/>
    <n v="8000"/>
    <n v="8000"/>
    <n v="36"/>
    <s v="months"/>
    <n v="0.16889999999999999"/>
    <n v="10003.1909"/>
    <n v="10003.19"/>
    <n v="8000"/>
    <n v="2.25"/>
    <n v="2003.19"/>
    <n v="0"/>
    <n v="0"/>
    <n v="0"/>
  </r>
  <r>
    <s v="0010XLG37648"/>
    <x v="3"/>
    <n v="11375"/>
    <s v="MUHAMMAD DANISH"/>
    <n v="201"/>
    <s v="DBS"/>
    <s v="HARIDWAR"/>
    <s v="OBC"/>
    <n v="150079"/>
    <s v="HARIDWAR"/>
    <n v="37649"/>
    <s v="Ananya Malhotra"/>
    <s v="YES"/>
    <x v="0"/>
    <s v="MANEESH KUMAR"/>
    <d v="1963-02-25T00:00:00"/>
    <s v="MANOJ KUMAR SINGH"/>
    <d v="2019-02-25T00:00:00"/>
    <x v="0"/>
    <s v="Female"/>
    <s v=""/>
    <s v="Active Loan"/>
    <s v="No"/>
    <d v="2020-03-09T00:00:00"/>
    <s v="XLG"/>
    <x v="0"/>
    <m/>
    <s v="JLG44K"/>
    <x v="6"/>
    <s v="BULANDSHAHR"/>
    <s v="Hindu"/>
    <s v=""/>
    <s v="UK"/>
    <x v="11"/>
    <s v="Yes"/>
    <s v="Y"/>
    <s v="N"/>
    <n v="56"/>
    <n v="1"/>
    <s v="INDIVIDUAL"/>
    <n v="25000"/>
    <n v="25000"/>
    <n v="25000"/>
    <n v="60"/>
    <s v="months"/>
    <n v="0.21360000000000001"/>
    <n v="35889.19"/>
    <n v="35889.19"/>
    <n v="25000.01"/>
    <n v="8.9700000000000006"/>
    <n v="10889.18"/>
    <n v="0"/>
    <n v="0"/>
    <n v="0"/>
  </r>
  <r>
    <s v="0010XLG17036"/>
    <x v="3"/>
    <n v="10043"/>
    <s v="RAVI MISHRA"/>
    <n v="301"/>
    <s v="DBS"/>
    <s v="NEEM KA THANA"/>
    <s v="SC"/>
    <n v="80226"/>
    <s v="NEEM KA THANA"/>
    <n v="17037"/>
    <s v="Aarav Chopra"/>
    <s v="YES"/>
    <x v="0"/>
    <s v="ANAND PAL"/>
    <d v="1963-01-01T00:00:00"/>
    <s v="ANAND PAL"/>
    <d v="2019-03-06T00:00:00"/>
    <x v="0"/>
    <s v="Female"/>
    <s v=""/>
    <s v="Active Loan"/>
    <s v="No"/>
    <d v="2020-03-04T00:00:00"/>
    <s v="XLG"/>
    <x v="0"/>
    <m/>
    <s v="JLG44K"/>
    <x v="0"/>
    <s v="JAIPUR"/>
    <s v="Hindu"/>
    <s v=""/>
    <s v="RJ"/>
    <x v="5"/>
    <s v="Yes"/>
    <s v="Y"/>
    <s v="N"/>
    <n v="56"/>
    <n v="1"/>
    <s v="INDIVIDUAL"/>
    <n v="20000"/>
    <n v="20000"/>
    <n v="20000"/>
    <n v="60"/>
    <s v="months"/>
    <n v="0.11990000000000001"/>
    <n v="25705.68"/>
    <n v="25705.68"/>
    <n v="20000"/>
    <n v="4.96"/>
    <n v="5705.68"/>
    <n v="0"/>
    <n v="0"/>
    <n v="0"/>
  </r>
  <r>
    <s v="0010XLG38034"/>
    <x v="3"/>
    <n v="10043"/>
    <s v="RAVI MISHRA"/>
    <n v="301"/>
    <s v="DBS"/>
    <s v="KUCHAMAN CITY"/>
    <s v="SC"/>
    <n v="170104"/>
    <s v="KUCHAMAN CITY"/>
    <n v="38035"/>
    <s v="Vivaan Sharma"/>
    <s v="YES"/>
    <x v="0"/>
    <s v="AMIT SHARMA"/>
    <d v="1963-01-01T00:00:00"/>
    <s v="AMIT SHARMA"/>
    <d v="2019-03-18T00:00:00"/>
    <x v="0"/>
    <s v="Female"/>
    <s v=""/>
    <s v="Active Loan"/>
    <s v="No"/>
    <d v="2020-03-09T00:00:00"/>
    <s v="XLG"/>
    <x v="0"/>
    <m/>
    <s v="JLG44K"/>
    <x v="0"/>
    <s v="JAIPUR"/>
    <s v="Hindu"/>
    <s v=""/>
    <s v="RJ"/>
    <x v="5"/>
    <s v="Yes"/>
    <s v="Y"/>
    <s v="N"/>
    <n v="56"/>
    <n v="1"/>
    <s v="INDIVIDUAL"/>
    <n v="22000"/>
    <n v="22000"/>
    <n v="8493.5753949999998"/>
    <n v="36"/>
    <s v="months"/>
    <n v="0.10589999999999999"/>
    <n v="23857.182199999999"/>
    <n v="8765.83"/>
    <n v="22000"/>
    <n v="5.26"/>
    <n v="1857.18"/>
    <n v="0"/>
    <n v="0"/>
    <n v="0"/>
  </r>
  <r>
    <s v="0010XLG38106"/>
    <x v="3"/>
    <n v="10028"/>
    <s v="AAYUSH PANDEY"/>
    <n v="206"/>
    <s v="DBS"/>
    <s v="KURUKSHETRA"/>
    <s v="SC"/>
    <n v="70047"/>
    <s v="KURUKSHETRA"/>
    <n v="38107"/>
    <s v="Diya Sharma"/>
    <s v="YES"/>
    <x v="0"/>
    <s v="ANKIT KUMAR"/>
    <d v="1958-01-01T00:00:00"/>
    <s v="ASHISH DHAMA"/>
    <d v="2019-01-30T00:00:00"/>
    <x v="0"/>
    <s v="Female"/>
    <s v=""/>
    <s v="Active Loan"/>
    <s v="No"/>
    <d v="2020-03-11T00:00:00"/>
    <s v="XLG"/>
    <x v="0"/>
    <m/>
    <s v="JLG44K"/>
    <x v="0"/>
    <s v="KARNAL"/>
    <s v="Hindu"/>
    <s v=""/>
    <s v="HR"/>
    <x v="6"/>
    <s v="Yes"/>
    <s v="Y"/>
    <s v="N"/>
    <n v="61"/>
    <n v="1"/>
    <s v="INDIVIDUAL"/>
    <n v="9000"/>
    <n v="9000"/>
    <n v="9000"/>
    <n v="36"/>
    <s v="months"/>
    <n v="0.1149"/>
    <n v="10126.797500000001"/>
    <n v="10126.799999999999"/>
    <n v="9000"/>
    <n v="14.45"/>
    <n v="1126.8"/>
    <n v="0"/>
    <n v="0"/>
    <n v="0"/>
  </r>
  <r>
    <s v="0010XLG38150"/>
    <x v="3"/>
    <n v="10420"/>
    <s v="MUNENDRA  SINGH"/>
    <n v="102"/>
    <s v="DBS"/>
    <s v="PATIALA"/>
    <s v="SC"/>
    <n v="100035"/>
    <s v="PATIALA"/>
    <n v="38151"/>
    <s v="Ishaan Sharma"/>
    <s v="YES"/>
    <x v="0"/>
    <s v="AMAN KUMAR"/>
    <d v="1962-01-01T00:00:00"/>
    <s v="ARUN TYAGI"/>
    <d v="2019-01-29T00:00:00"/>
    <x v="0"/>
    <s v="Female"/>
    <s v=""/>
    <s v="Active Loan"/>
    <s v="No"/>
    <d v="2020-03-03T00:00:00"/>
    <s v="XLG"/>
    <x v="0"/>
    <m/>
    <s v="JLG44K"/>
    <x v="0"/>
    <s v="LUDHIANA"/>
    <s v="Hindu"/>
    <s v=""/>
    <s v="PB"/>
    <x v="7"/>
    <s v="Yes"/>
    <s v="Y"/>
    <s v="N"/>
    <n v="57"/>
    <n v="1"/>
    <s v="INDIVIDUAL"/>
    <n v="11000"/>
    <n v="11000"/>
    <n v="11000"/>
    <n v="36"/>
    <s v="months"/>
    <n v="0.16889999999999999"/>
    <n v="14096.790300000001"/>
    <n v="14096.79"/>
    <n v="11000"/>
    <n v="5.26"/>
    <n v="3096.79"/>
    <n v="0"/>
    <n v="0"/>
    <n v="0"/>
  </r>
  <r>
    <s v="0010XLG36830"/>
    <x v="3"/>
    <n v="10067"/>
    <s v="AKSHAY KUMAR"/>
    <n v="102"/>
    <s v="DBS"/>
    <s v="JALANDHAR"/>
    <s v="SC"/>
    <n v="160023"/>
    <s v="JALANDHAR"/>
    <n v="36831"/>
    <s v="Kavya Sharma"/>
    <s v="YES"/>
    <x v="0"/>
    <s v="NAVEEN KUMAR"/>
    <d v="1959-01-01T00:00:00"/>
    <s v="GOLU DUBEY"/>
    <d v="2019-02-18T00:00:00"/>
    <x v="0"/>
    <s v="Female"/>
    <s v=""/>
    <s v="Active Loan"/>
    <s v="No"/>
    <d v="2020-03-03T00:00:00"/>
    <s v="XLG"/>
    <x v="0"/>
    <m/>
    <s v="JLG44K"/>
    <x v="1"/>
    <s v="LUDHIANA"/>
    <s v="Hindu"/>
    <s v=""/>
    <s v="PB"/>
    <x v="7"/>
    <s v="Yes"/>
    <s v="Y"/>
    <s v="N"/>
    <n v="60"/>
    <n v="1"/>
    <s v="INDIVIDUAL"/>
    <n v="12000"/>
    <n v="12000"/>
    <n v="11975"/>
    <n v="36"/>
    <s v="months"/>
    <n v="0.11990000000000001"/>
    <n v="13775.3015"/>
    <n v="13746.6"/>
    <n v="12000"/>
    <n v="2.25"/>
    <n v="1775.3"/>
    <n v="0"/>
    <n v="0"/>
    <n v="0"/>
  </r>
  <r>
    <s v="0010XLG28287"/>
    <x v="3"/>
    <n v="10110"/>
    <s v="VIVEKANAND"/>
    <n v="102"/>
    <s v="DBS"/>
    <s v="HOSHIARPUR"/>
    <s v="OBC"/>
    <n v="340021"/>
    <s v="HOSHIARPUR"/>
    <n v="28288"/>
    <s v="Aditya Patel"/>
    <s v="YES"/>
    <x v="0"/>
    <s v="AASIF ALI KHAN"/>
    <d v="1961-01-01T00:00:00"/>
    <s v="AASIF ALI"/>
    <d v="2019-01-25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Y"/>
    <s v="N"/>
    <n v="58"/>
    <n v="1"/>
    <s v="INDIVIDUAL"/>
    <n v="24000"/>
    <n v="24000"/>
    <n v="22754.817419999999"/>
    <n v="60"/>
    <s v="months"/>
    <n v="0.1799"/>
    <n v="34711.440000000002"/>
    <n v="31933.52"/>
    <n v="22216.13"/>
    <n v="19.13"/>
    <n v="12495.31"/>
    <n v="0"/>
    <n v="0"/>
    <n v="0"/>
  </r>
  <r>
    <s v="0010XLG51889"/>
    <x v="3"/>
    <n v="10420"/>
    <s v="MUNENDRA  SINGH"/>
    <n v="102"/>
    <s v="DBS"/>
    <s v="PATIALA"/>
    <s v="OBC"/>
    <n v="100178"/>
    <s v="PATIALA"/>
    <n v="51890"/>
    <s v="Meera Patel"/>
    <s v="YES"/>
    <x v="0"/>
    <s v="ANUJ KUMAR"/>
    <d v="1962-01-01T00:00:00"/>
    <s v="ARUN TYAGI"/>
    <d v="2019-03-18T00:00:00"/>
    <x v="0"/>
    <s v="Female"/>
    <s v=""/>
    <s v="Active Loan"/>
    <s v="No"/>
    <d v="2020-03-09T00:00:00"/>
    <s v="XLG"/>
    <x v="0"/>
    <m/>
    <s v="JLG44K"/>
    <x v="1"/>
    <s v="LUDHIANA"/>
    <s v="Sikh"/>
    <s v=""/>
    <s v="PB"/>
    <x v="7"/>
    <s v="Yes"/>
    <s v="Y"/>
    <s v="N"/>
    <n v="57"/>
    <n v="1"/>
    <s v="INDIVIDUAL"/>
    <n v="35000"/>
    <n v="35000"/>
    <n v="10375"/>
    <n v="60"/>
    <s v="months"/>
    <n v="0.2099"/>
    <n v="35612.74"/>
    <n v="10557"/>
    <n v="35000"/>
    <n v="7.41"/>
    <n v="612.74"/>
    <n v="0"/>
    <n v="0"/>
    <n v="0"/>
  </r>
  <r>
    <s v="0010XLG73364"/>
    <x v="4"/>
    <n v="10282"/>
    <s v="NAIM ALI"/>
    <n v="206"/>
    <s v="DBS"/>
    <s v="KARNAL"/>
    <s v="SC"/>
    <n v="50266"/>
    <s v="KARNAL"/>
    <n v="73365"/>
    <s v="Nisha Mehta"/>
    <s v="YES"/>
    <x v="0"/>
    <s v="GOURAV"/>
    <d v="1994-08-08T00:00:00"/>
    <s v="KAPIL"/>
    <d v="2019-02-26T00:00:00"/>
    <x v="0"/>
    <s v="Female"/>
    <s v=""/>
    <s v="Active Loan"/>
    <s v="No"/>
    <d v="2020-03-03T00:00:00"/>
    <s v="XLG"/>
    <x v="0"/>
    <m/>
    <s v="JLG44K"/>
    <x v="0"/>
    <s v="KARNAL"/>
    <s v="Hindu"/>
    <s v=""/>
    <s v="HR"/>
    <x v="6"/>
    <s v="Yes"/>
    <s v="Y"/>
    <s v="N"/>
    <n v="25"/>
    <n v="3"/>
    <s v="INDIVIDUAL"/>
    <n v="25000"/>
    <n v="25000"/>
    <n v="24975"/>
    <n v="60"/>
    <s v="months"/>
    <n v="0.18790000000000001"/>
    <n v="37727.93"/>
    <n v="37690.199999999997"/>
    <n v="25000"/>
    <n v="41.26"/>
    <n v="12727.93"/>
    <n v="0"/>
    <n v="0"/>
    <n v="0"/>
  </r>
  <r>
    <s v="0010XLG2490"/>
    <x v="4"/>
    <n v="11375"/>
    <s v="MUHAMMAD DANISH"/>
    <n v="201"/>
    <s v="DBS"/>
    <s v="HARIDWAR"/>
    <s v="Minority"/>
    <n v="150107"/>
    <s v="HARIDWAR"/>
    <n v="2491"/>
    <s v="Ishaan Gupta"/>
    <s v="YES"/>
    <x v="0"/>
    <s v="PUNIT KUMAR"/>
    <d v="1995-01-01T00:00:00"/>
    <s v="RAHUL KUMAR"/>
    <d v="2019-03-11T00:00:00"/>
    <x v="0"/>
    <s v="Female"/>
    <s v=""/>
    <s v="Active Loan"/>
    <s v="No"/>
    <d v="2020-03-02T00:00:00"/>
    <s v="XLG"/>
    <x v="0"/>
    <m/>
    <s v="JLG44K"/>
    <x v="1"/>
    <s v="BULANDSHAHR"/>
    <s v="Muslim"/>
    <s v=""/>
    <s v="UK"/>
    <x v="11"/>
    <s v="Yes"/>
    <s v="Y"/>
    <s v="N"/>
    <n v="24"/>
    <n v="1"/>
    <s v="INDIVIDUAL"/>
    <n v="8000"/>
    <n v="8000"/>
    <n v="8000"/>
    <n v="36"/>
    <s v="months"/>
    <n v="0.1479"/>
    <n v="9884.6893999999993"/>
    <n v="9884.69"/>
    <n v="8000"/>
    <n v="49.72"/>
    <n v="1884.69"/>
    <n v="0"/>
    <n v="0"/>
    <n v="0"/>
  </r>
  <r>
    <s v="0010XLG67948"/>
    <x v="2"/>
    <n v="10282"/>
    <s v="NAIM ALI"/>
    <n v="206"/>
    <s v="DBS"/>
    <s v="KARNAL"/>
    <s v="OBC"/>
    <n v="50231"/>
    <s v="KARNAL"/>
    <n v="67949"/>
    <s v="Meera Gupta"/>
    <s v="YES"/>
    <x v="0"/>
    <s v="GOURAV"/>
    <d v="1985-12-05T00:00:00"/>
    <s v="KAPIL"/>
    <d v="2019-02-28T00:00:00"/>
    <x v="0"/>
    <s v="Female"/>
    <s v=""/>
    <s v="Active Loan"/>
    <s v="No"/>
    <d v="2020-03-03T00:00:00"/>
    <s v="XLG"/>
    <x v="0"/>
    <m/>
    <s v="JLG44K"/>
    <x v="0"/>
    <s v="KARNAL"/>
    <s v="Hindu"/>
    <s v=""/>
    <s v="HR"/>
    <x v="6"/>
    <s v="Yes"/>
    <s v="Y"/>
    <s v="N"/>
    <n v="34"/>
    <n v="1"/>
    <s v="INDIVIDUAL"/>
    <n v="1925"/>
    <n v="1925"/>
    <n v="1925"/>
    <n v="36"/>
    <s v="months"/>
    <n v="0.15229999999999999"/>
    <n v="2410.0994000000001"/>
    <n v="2410.1"/>
    <n v="1925"/>
    <n v="12.07"/>
    <n v="485.1"/>
    <n v="0"/>
    <n v="0"/>
    <n v="0"/>
  </r>
  <r>
    <s v="0010XLG73383"/>
    <x v="2"/>
    <n v="10055"/>
    <s v="MAHESH KUMAR PATEL"/>
    <n v="206"/>
    <s v="DBS"/>
    <s v="HISAR"/>
    <s v="SC"/>
    <n v="200163"/>
    <s v="HISAR"/>
    <n v="73384"/>
    <s v="Ananya Mehta"/>
    <s v="YES"/>
    <x v="0"/>
    <s v="SAMSHEER SINGH"/>
    <d v="1986-01-01T00:00:00"/>
    <s v="BHANU PRATAP SINGH"/>
    <d v="2019-03-04T00:00:00"/>
    <x v="0"/>
    <s v="Female"/>
    <s v=""/>
    <s v="Active Loan"/>
    <s v="No"/>
    <d v="2020-03-02T00:00:00"/>
    <s v="XLG"/>
    <x v="0"/>
    <m/>
    <s v="JLG44K"/>
    <x v="3"/>
    <s v="KARNAL"/>
    <s v="Hindu"/>
    <s v=""/>
    <s v="HR"/>
    <x v="6"/>
    <s v="Yes"/>
    <s v="Y"/>
    <s v="N"/>
    <n v="33"/>
    <n v="1"/>
    <s v="INDIVIDUAL"/>
    <n v="1800"/>
    <n v="1800"/>
    <n v="1800"/>
    <n v="36"/>
    <s v="months"/>
    <n v="0.16489999999999999"/>
    <n v="2282.904"/>
    <n v="2282.9"/>
    <n v="1800"/>
    <n v="18.62"/>
    <n v="482.9"/>
    <n v="0"/>
    <n v="0"/>
    <n v="0"/>
  </r>
  <r>
    <s v="0010XLG73647"/>
    <x v="2"/>
    <n v="12795"/>
    <s v="MAMTA SHARMA"/>
    <n v="176"/>
    <s v="DBS"/>
    <s v="BALLIA"/>
    <s v="SC"/>
    <n v="260008"/>
    <s v="BALLIA"/>
    <n v="73648"/>
    <s v="Diya Sharma"/>
    <s v="YES"/>
    <x v="0"/>
    <s v="SHAKEELA BANO"/>
    <d v="1984-01-01T00:00:00"/>
    <s v="SHAKEELA BANO"/>
    <d v="2019-02-25T00:00:00"/>
    <x v="0"/>
    <s v="Female"/>
    <s v=""/>
    <s v="Active Loan"/>
    <s v="No"/>
    <d v="2020-03-10T00:00:00"/>
    <s v="XLG"/>
    <x v="0"/>
    <m/>
    <s v="JLG44K"/>
    <x v="1"/>
    <s v="VARANASI"/>
    <s v="Hindu"/>
    <s v=""/>
    <s v="UP"/>
    <x v="1"/>
    <s v="Yes"/>
    <s v="Y"/>
    <s v="N"/>
    <n v="35"/>
    <n v="1"/>
    <s v="INDIVIDUAL"/>
    <n v="8500"/>
    <n v="8500"/>
    <n v="8500"/>
    <n v="60"/>
    <s v="months"/>
    <n v="0.12989999999999999"/>
    <n v="11178.63"/>
    <n v="11178.63"/>
    <n v="8099.88"/>
    <n v="0.93"/>
    <n v="3078.75"/>
    <n v="0"/>
    <n v="0"/>
    <n v="0"/>
  </r>
  <r>
    <s v="0010XLG67955"/>
    <x v="0"/>
    <n v="10282"/>
    <s v="NAIM ALI"/>
    <n v="206"/>
    <s v="DBS"/>
    <s v="KARNAL"/>
    <s v="OBC"/>
    <n v="50191"/>
    <s v="KARNAL"/>
    <n v="67956"/>
    <s v="Aarav Nair"/>
    <s v="YES"/>
    <x v="0"/>
    <s v="GOURAV"/>
    <d v="1977-01-01T00:00:00"/>
    <s v="KAPIL"/>
    <d v="2019-02-13T00:00:00"/>
    <x v="0"/>
    <s v="Female"/>
    <s v=""/>
    <s v="Active Loan"/>
    <s v="No"/>
    <d v="2020-03-04T00:00:00"/>
    <s v="XLG"/>
    <x v="0"/>
    <m/>
    <s v="JLG44K"/>
    <x v="0"/>
    <s v="KARNAL"/>
    <s v="Hindu"/>
    <s v=""/>
    <s v="HR"/>
    <x v="6"/>
    <s v="Yes"/>
    <s v="Y"/>
    <s v="N"/>
    <n v="42"/>
    <n v="2"/>
    <s v="INDIVIDUAL"/>
    <n v="12000"/>
    <n v="12000"/>
    <n v="12000"/>
    <n v="36"/>
    <s v="months"/>
    <n v="0.15989999999999999"/>
    <n v="15190.7299"/>
    <n v="15190.73"/>
    <n v="12000"/>
    <n v="26.62"/>
    <n v="3190.73"/>
    <n v="0"/>
    <n v="0"/>
    <n v="0"/>
  </r>
  <r>
    <s v="0010XLG73288"/>
    <x v="0"/>
    <n v="10055"/>
    <s v="MAHESH KUMAR PATEL"/>
    <n v="206"/>
    <s v="DBS"/>
    <s v="HISAR"/>
    <s v="SC"/>
    <n v="200121"/>
    <s v="HISAR"/>
    <n v="73289"/>
    <s v="Nisha Mehta"/>
    <s v="YES"/>
    <x v="0"/>
    <s v="PANKAJ SAINI"/>
    <d v="1977-01-01T00:00:00"/>
    <s v="SUBHASH CHAND"/>
    <d v="2019-03-30T00:00:00"/>
    <x v="0"/>
    <s v="Female"/>
    <s v=""/>
    <s v="Active Loan"/>
    <s v="No"/>
    <d v="2020-03-02T00:00:00"/>
    <s v="XLG"/>
    <x v="0"/>
    <m/>
    <s v="JLG44K"/>
    <x v="0"/>
    <s v="KARNAL"/>
    <s v="Hindu"/>
    <s v=""/>
    <s v="HR"/>
    <x v="6"/>
    <s v="Yes"/>
    <s v="Y"/>
    <s v="N"/>
    <n v="42"/>
    <n v="4"/>
    <s v="INDIVIDUAL"/>
    <n v="2500"/>
    <n v="2500"/>
    <n v="2500"/>
    <n v="36"/>
    <s v="months"/>
    <n v="8.4900000000000003E-2"/>
    <n v="2840.6480999999999"/>
    <n v="2840.65"/>
    <n v="2500"/>
    <n v="8.64"/>
    <n v="340.65"/>
    <n v="0"/>
    <n v="0"/>
    <n v="0"/>
  </r>
  <r>
    <s v="0010XLG5378"/>
    <x v="0"/>
    <n v="10050"/>
    <s v="GAUTAM SINGH"/>
    <n v="102"/>
    <s v="DBS"/>
    <s v="SAMRALA"/>
    <s v="SC"/>
    <n v="130347"/>
    <s v="SAMRALA"/>
    <n v="5379"/>
    <s v="Meera Gupta"/>
    <s v="YES"/>
    <x v="0"/>
    <s v="ABHISHEK SHARMA"/>
    <d v="1982-01-01T00:00:00"/>
    <s v="KAMALJIT SINGH"/>
    <d v="2019-02-28T00:00:00"/>
    <x v="0"/>
    <s v="Female"/>
    <s v=""/>
    <s v="Active Loan"/>
    <s v="No"/>
    <d v="2020-03-02T00:00:00"/>
    <s v="XLG"/>
    <x v="0"/>
    <m/>
    <s v="JLG44K"/>
    <x v="1"/>
    <s v="LUDHIANA"/>
    <s v="Sikh"/>
    <s v=""/>
    <s v="PB"/>
    <x v="7"/>
    <s v="Yes"/>
    <s v="Y"/>
    <s v="N"/>
    <n v="37"/>
    <n v="1"/>
    <s v="INDIVIDUAL"/>
    <n v="6000"/>
    <n v="6000"/>
    <n v="5975"/>
    <n v="60"/>
    <s v="months"/>
    <n v="0.20619999999999999"/>
    <n v="9656.85"/>
    <n v="9616.61"/>
    <n v="6000"/>
    <n v="7.31"/>
    <n v="3656.85"/>
    <n v="0"/>
    <n v="0"/>
    <n v="0"/>
  </r>
  <r>
    <s v="0010XLG5387"/>
    <x v="0"/>
    <n v="10050"/>
    <s v="GAUTAM SINGH"/>
    <n v="102"/>
    <s v="DBS"/>
    <s v="SAMRALA"/>
    <s v="SC"/>
    <n v="130270"/>
    <s v="SAMRALA"/>
    <n v="5388"/>
    <s v="Laksh Gupta"/>
    <s v="YES"/>
    <x v="0"/>
    <s v="SHAMSHER SINGH"/>
    <d v="1978-01-01T00:00:00"/>
    <s v="SHAMSHER SINGH"/>
    <d v="2019-01-21T00:00:00"/>
    <x v="0"/>
    <s v="Female"/>
    <s v=""/>
    <s v="Active Loan"/>
    <s v="No"/>
    <d v="2020-03-04T00:00:00"/>
    <s v="XLG"/>
    <x v="0"/>
    <m/>
    <s v="JLG44K"/>
    <x v="3"/>
    <s v="LUDHIANA"/>
    <s v="Sikh"/>
    <s v=""/>
    <s v="PB"/>
    <x v="7"/>
    <s v="Yes"/>
    <s v="Y"/>
    <s v="N"/>
    <n v="41"/>
    <n v="1"/>
    <s v="INDIVIDUAL"/>
    <n v="35000"/>
    <n v="35000"/>
    <n v="34460.11"/>
    <n v="60"/>
    <s v="months"/>
    <n v="0.19289999999999999"/>
    <n v="1825.68"/>
    <n v="1823.08"/>
    <n v="706.9"/>
    <n v="7.59"/>
    <n v="1118.78"/>
    <n v="0"/>
    <n v="0"/>
    <n v="0"/>
  </r>
  <r>
    <s v="0010XLG67761"/>
    <x v="1"/>
    <n v="10043"/>
    <s v="RAVI MISHRA"/>
    <n v="301"/>
    <s v="DBS"/>
    <s v="NEEM KA THANA"/>
    <s v="General"/>
    <n v="80293"/>
    <s v="NEEM KA THANA"/>
    <n v="67762"/>
    <s v="Nisha Verma"/>
    <s v="YES"/>
    <x v="0"/>
    <s v="SUMIT KUMAR SHARMA"/>
    <d v="1968-01-01T00:00:00"/>
    <s v="SUMIT KUMAR SHARMA"/>
    <d v="2019-02-15T00:00:00"/>
    <x v="0"/>
    <s v="Female"/>
    <s v=""/>
    <s v="Active Loan"/>
    <s v="No"/>
    <d v="2020-03-06T00:00:00"/>
    <s v="XLG"/>
    <x v="0"/>
    <m/>
    <s v="JLG44K"/>
    <x v="0"/>
    <s v="JAIPUR"/>
    <s v="Hindu"/>
    <s v=""/>
    <s v="RJ"/>
    <x v="5"/>
    <s v="Yes"/>
    <s v="Y"/>
    <s v="N"/>
    <n v="51"/>
    <n v="1"/>
    <s v="INDIVIDUAL"/>
    <n v="8000"/>
    <n v="8000"/>
    <n v="8000"/>
    <n v="36"/>
    <s v="months"/>
    <n v="0.1"/>
    <n v="9262.1280000000006"/>
    <n v="9262.1299999999992"/>
    <n v="8000"/>
    <n v="7.87"/>
    <n v="1262.1300000000001"/>
    <n v="0"/>
    <n v="0"/>
    <n v="0"/>
  </r>
  <r>
    <s v="0010XLG73304"/>
    <x v="1"/>
    <n v="10055"/>
    <s v="MAHESH KUMAR PATEL"/>
    <n v="206"/>
    <s v="DBS"/>
    <s v="HISAR"/>
    <s v="SC"/>
    <n v="200112"/>
    <s v="HISAR"/>
    <n v="73305"/>
    <s v="Nisha Gupta"/>
    <s v="YES"/>
    <x v="0"/>
    <s v="PANKAJ SAINI"/>
    <d v="1971-01-01T00:00:00"/>
    <s v="BHANU PRATAP SINGH"/>
    <d v="2019-03-11T00:00:00"/>
    <x v="0"/>
    <s v="Female"/>
    <s v=""/>
    <s v="Active Loan"/>
    <s v="No"/>
    <d v="2020-03-12T00:00:00"/>
    <s v="XLG"/>
    <x v="0"/>
    <m/>
    <s v="JLG44K"/>
    <x v="0"/>
    <s v="KARNAL"/>
    <s v="Hindu"/>
    <s v=""/>
    <s v="HR"/>
    <x v="6"/>
    <s v="Yes"/>
    <s v="Y"/>
    <s v="N"/>
    <n v="48"/>
    <n v="1"/>
    <s v="INDIVIDUAL"/>
    <n v="12000"/>
    <n v="12000"/>
    <n v="12000"/>
    <n v="60"/>
    <s v="months"/>
    <n v="0.16769999999999999"/>
    <n v="17417.560000000001"/>
    <n v="17417.560000000001"/>
    <n v="12000"/>
    <n v="9.43"/>
    <n v="5417.56"/>
    <n v="0"/>
    <n v="0"/>
    <n v="0"/>
  </r>
  <r>
    <s v="0010XLG73819"/>
    <x v="3"/>
    <n v="12795"/>
    <s v="MAMTA SHARMA"/>
    <n v="176"/>
    <s v="DBS"/>
    <s v="BALLIA"/>
    <s v="OBC"/>
    <n v="260038"/>
    <s v="BALLIA"/>
    <n v="73820"/>
    <s v="Vivaan Malhotra"/>
    <s v="YES"/>
    <x v="0"/>
    <s v="SANTRAM"/>
    <d v="1961-01-01T00:00:00"/>
    <s v="POOJA KUMARI"/>
    <d v="2019-03-28T00:00:00"/>
    <x v="0"/>
    <s v="Female"/>
    <s v=""/>
    <s v="Active Loan"/>
    <s v="No"/>
    <d v="2020-03-12T00:00:00"/>
    <s v="XLG"/>
    <x v="0"/>
    <m/>
    <s v="JLG44K"/>
    <x v="0"/>
    <s v="VARANASI"/>
    <s v="Hindu"/>
    <s v=""/>
    <s v="UP"/>
    <x v="1"/>
    <s v="Yes"/>
    <s v="Y"/>
    <s v="N"/>
    <n v="58"/>
    <n v="1"/>
    <s v="INDIVIDUAL"/>
    <n v="1700"/>
    <n v="1700"/>
    <n v="1700"/>
    <n v="36"/>
    <s v="months"/>
    <n v="0.1111"/>
    <n v="1984.683"/>
    <n v="1984.68"/>
    <n v="1700"/>
    <n v="9.43"/>
    <n v="284.68"/>
    <n v="0"/>
    <n v="0"/>
    <n v="0"/>
  </r>
  <r>
    <s v="0010XLG35488"/>
    <x v="2"/>
    <n v="10055"/>
    <s v="MAHESH KUMAR PATEL"/>
    <n v="206"/>
    <s v="DBS"/>
    <s v="HISAR"/>
    <s v="General"/>
    <n v="200188"/>
    <s v="HISAR"/>
    <n v="35489"/>
    <s v="Aditya Chopra"/>
    <s v="YES"/>
    <x v="0"/>
    <s v="SANJEEV KUMAR"/>
    <d v="1988-01-01T00:00:00"/>
    <s v="KAPIL"/>
    <d v="2018-03-12T00:00:00"/>
    <x v="1"/>
    <s v="Female"/>
    <s v=""/>
    <s v="Active Loan"/>
    <s v="No"/>
    <d v="2020-03-02T00:00:00"/>
    <s v="XLG"/>
    <x v="0"/>
    <m/>
    <s v="JLG25K"/>
    <x v="0"/>
    <s v="KARNAL"/>
    <s v="Hindu"/>
    <s v=""/>
    <s v="HR"/>
    <x v="6"/>
    <s v="Yes"/>
    <s v="N"/>
    <s v="N"/>
    <n v="30"/>
    <n v="0"/>
    <s v="INDIVIDUAL"/>
    <n v="2500"/>
    <n v="2500"/>
    <n v="2500"/>
    <n v="36"/>
    <s v="months"/>
    <n v="6.9900000000000004E-2"/>
    <n v="2778.4931999999999"/>
    <n v="2778.49"/>
    <n v="2500"/>
    <n v="34.54"/>
    <n v="278.49"/>
    <n v="0"/>
    <n v="0"/>
    <n v="0"/>
  </r>
  <r>
    <s v="0010XLG35506"/>
    <x v="2"/>
    <n v="10055"/>
    <s v="MAHESH KUMAR PATEL"/>
    <n v="206"/>
    <s v="DBS"/>
    <s v="HISAR"/>
    <s v="General"/>
    <n v="200177"/>
    <s v="HISAR"/>
    <n v="35507"/>
    <s v="Ananya Mehta"/>
    <s v="YES"/>
    <x v="0"/>
    <s v="DHARAM PAL"/>
    <d v="1989-01-01T00:00:00"/>
    <s v="GAURAV KUMAR"/>
    <d v="2018-03-27T00:00:00"/>
    <x v="1"/>
    <s v="Female"/>
    <s v=""/>
    <s v="Active Loan"/>
    <s v="No"/>
    <d v="2020-03-10T00:00:00"/>
    <s v="XLG"/>
    <x v="0"/>
    <m/>
    <s v="JLG25K"/>
    <x v="0"/>
    <s v="KARNAL"/>
    <s v="Hindu"/>
    <s v=""/>
    <s v="HR"/>
    <x v="6"/>
    <s v="Yes"/>
    <s v="N"/>
    <s v="N"/>
    <n v="29"/>
    <n v="0"/>
    <s v="INDIVIDUAL"/>
    <n v="12000"/>
    <n v="12000"/>
    <n v="12000"/>
    <n v="60"/>
    <s v="months"/>
    <n v="0.1479"/>
    <n v="14032.4512"/>
    <n v="14032.45"/>
    <n v="12000"/>
    <n v="34.56"/>
    <n v="2032.45"/>
    <n v="0"/>
    <n v="0"/>
    <n v="0"/>
  </r>
  <r>
    <s v="0010XLG1677"/>
    <x v="2"/>
    <n v="10055"/>
    <s v="MAHESH KUMAR PATEL"/>
    <n v="206"/>
    <s v="DBS"/>
    <s v="HISAR"/>
    <s v="SC"/>
    <n v="200266"/>
    <s v="HISAR"/>
    <n v="1678"/>
    <s v="Diya Malhotra"/>
    <s v="YES"/>
    <x v="0"/>
    <s v="SANJEEV KUMAR"/>
    <d v="1985-01-01T00:00:00"/>
    <s v="KAPIL"/>
    <d v="2018-03-31T00:00:00"/>
    <x v="1"/>
    <s v="Female"/>
    <s v=""/>
    <s v="Active Loan"/>
    <s v="No"/>
    <d v="2020-03-11T00:00:00"/>
    <s v="XLG"/>
    <x v="0"/>
    <m/>
    <s v="JLG25K"/>
    <x v="0"/>
    <s v="KARNAL"/>
    <s v="Hindu"/>
    <s v=""/>
    <s v="HR"/>
    <x v="6"/>
    <s v="Yes"/>
    <s v="N"/>
    <s v="N"/>
    <n v="33"/>
    <n v="0"/>
    <s v="INDIVIDUAL"/>
    <n v="8000"/>
    <n v="8000"/>
    <n v="7750"/>
    <n v="36"/>
    <s v="months"/>
    <n v="8.4900000000000003E-2"/>
    <n v="9090.0835999999999"/>
    <n v="8806.02"/>
    <n v="8000"/>
    <n v="16.96"/>
    <n v="1090.08"/>
    <n v="0"/>
    <n v="0"/>
    <n v="0"/>
  </r>
  <r>
    <s v="0010XLG71319"/>
    <x v="0"/>
    <n v="10204"/>
    <s v="SAIF  ALI"/>
    <n v="206"/>
    <s v="DBS"/>
    <s v="PANIPAT"/>
    <s v="General"/>
    <n v="60262"/>
    <s v="PANIPAT"/>
    <n v="71320"/>
    <s v="Vivaan Patel"/>
    <s v="YES"/>
    <x v="0"/>
    <s v="ANKIT KUMAR"/>
    <d v="1982-03-15T00:00:00"/>
    <s v="JITENDRA SINGH"/>
    <d v="2018-03-29T00:00:00"/>
    <x v="1"/>
    <s v="Female"/>
    <s v=""/>
    <s v="Active Loan"/>
    <s v="No"/>
    <d v="2020-03-05T00:00:00"/>
    <s v="XLG"/>
    <x v="0"/>
    <m/>
    <s v="JLG25K"/>
    <x v="0"/>
    <s v="KARNAL"/>
    <s v="Hindu"/>
    <s v=""/>
    <s v="HR"/>
    <x v="6"/>
    <s v="Yes"/>
    <s v="N"/>
    <s v="N"/>
    <n v="36"/>
    <n v="0"/>
    <s v="INDIVIDUAL"/>
    <n v="5000"/>
    <n v="5000"/>
    <n v="4750"/>
    <n v="36"/>
    <s v="months"/>
    <n v="0.13489999999999999"/>
    <n v="6088.7813999999998"/>
    <n v="5784.34"/>
    <n v="5000"/>
    <n v="16.96"/>
    <n v="1088.78"/>
    <n v="0"/>
    <n v="0"/>
    <n v="0"/>
  </r>
  <r>
    <s v="0010XLG35496"/>
    <x v="0"/>
    <n v="10055"/>
    <s v="MAHESH KUMAR PATEL"/>
    <n v="206"/>
    <s v="DBS"/>
    <s v="HISAR"/>
    <s v="General"/>
    <n v="200266"/>
    <s v="HISAR"/>
    <n v="35497"/>
    <s v="Meera Mehta"/>
    <s v="YES"/>
    <x v="0"/>
    <s v="SANJEEV KUMAR"/>
    <d v="1982-01-01T00:00:00"/>
    <s v="KAPIL"/>
    <d v="2018-03-31T00:00:00"/>
    <x v="1"/>
    <s v="Female"/>
    <s v=""/>
    <s v="Active Loan"/>
    <s v="No"/>
    <d v="2020-03-11T00:00:00"/>
    <s v="XLG"/>
    <x v="0"/>
    <m/>
    <s v="JLG25K"/>
    <x v="0"/>
    <s v="KARNAL"/>
    <s v="Hindu"/>
    <s v=""/>
    <s v="HR"/>
    <x v="6"/>
    <s v="Yes"/>
    <s v="N"/>
    <s v="N"/>
    <n v="36"/>
    <n v="0"/>
    <s v="INDIVIDUAL"/>
    <n v="1000"/>
    <n v="1000"/>
    <n v="1000"/>
    <n v="36"/>
    <s v="months"/>
    <n v="0.1099"/>
    <n v="1178.3847000000001"/>
    <n v="1178.3800000000001"/>
    <n v="1000"/>
    <n v="5.29"/>
    <n v="178.38"/>
    <n v="0"/>
    <n v="0"/>
    <n v="0"/>
  </r>
  <r>
    <s v="0010XLG67306"/>
    <x v="0"/>
    <n v="10055"/>
    <s v="MAHESH KUMAR PATEL"/>
    <n v="206"/>
    <s v="DBS"/>
    <s v="HISAR"/>
    <s v="SC"/>
    <n v="200266"/>
    <s v="HISAR"/>
    <n v="67307"/>
    <s v="Kavya Nair"/>
    <s v="YES"/>
    <x v="0"/>
    <s v="SANJEEV KUMAR"/>
    <d v="1974-01-01T00:00:00"/>
    <s v="KAPIL"/>
    <d v="2018-03-31T00:00:00"/>
    <x v="1"/>
    <s v="Female"/>
    <s v=""/>
    <s v="Active Loan"/>
    <s v="No"/>
    <d v="2020-03-11T00:00:00"/>
    <s v="XLG"/>
    <x v="0"/>
    <m/>
    <s v="JLG25K"/>
    <x v="0"/>
    <s v="KARNAL"/>
    <s v="Hindu"/>
    <s v=""/>
    <s v="HR"/>
    <x v="6"/>
    <s v="Yes"/>
    <s v="N"/>
    <s v="N"/>
    <n v="44"/>
    <n v="0"/>
    <s v="INDIVIDUAL"/>
    <n v="3600"/>
    <n v="3600"/>
    <n v="3600"/>
    <n v="36"/>
    <s v="months"/>
    <n v="5.9900000000000002E-2"/>
    <n v="3942.0715"/>
    <n v="3942.07"/>
    <n v="3600"/>
    <n v="12.48"/>
    <n v="342.07"/>
    <n v="0"/>
    <n v="0"/>
    <n v="0"/>
  </r>
  <r>
    <s v="0010XLG35492"/>
    <x v="1"/>
    <n v="10055"/>
    <s v="MAHESH KUMAR PATEL"/>
    <n v="206"/>
    <s v="DBS"/>
    <s v="HISAR"/>
    <s v="General"/>
    <n v="200215"/>
    <s v="HISAR"/>
    <n v="35493"/>
    <s v="Kavya Nair"/>
    <s v="YES"/>
    <x v="0"/>
    <s v="PANKAJ SAINI"/>
    <d v="1970-01-01T00:00:00"/>
    <s v="SACHIN"/>
    <d v="2018-03-19T00:00:00"/>
    <x v="1"/>
    <s v="Female"/>
    <s v=""/>
    <s v="Active Loan"/>
    <s v="No"/>
    <d v="2020-03-06T00:00:00"/>
    <s v="XLG"/>
    <x v="0"/>
    <m/>
    <s v="JLG25K"/>
    <x v="0"/>
    <s v="KARNAL"/>
    <s v="Hindu"/>
    <s v=""/>
    <s v="HR"/>
    <x v="6"/>
    <s v="Yes"/>
    <s v="N"/>
    <s v="N"/>
    <n v="48"/>
    <n v="0"/>
    <s v="INDIVIDUAL"/>
    <n v="10000"/>
    <n v="10000"/>
    <n v="10000"/>
    <n v="36"/>
    <s v="months"/>
    <n v="7.4899999999999994E-2"/>
    <n v="11157.097599999999"/>
    <n v="11157.1"/>
    <n v="10000"/>
    <n v="6.75"/>
    <n v="1157.0999999999999"/>
    <n v="0"/>
    <n v="0"/>
    <n v="0"/>
  </r>
  <r>
    <s v="0010XLG72551"/>
    <x v="3"/>
    <n v="10436"/>
    <s v="RENU TIWARI"/>
    <n v="176"/>
    <s v="DBS"/>
    <s v="JAUNPUR"/>
    <s v="ST"/>
    <n v="390080"/>
    <s v="JAUNPUR"/>
    <n v="72552"/>
    <s v="Ishaan Malhotra"/>
    <s v="YES"/>
    <x v="0"/>
    <s v="HALLAM"/>
    <d v="1961-01-01T00:00:00"/>
    <s v="APARNA KUMARI"/>
    <d v="2018-03-31T00:00:00"/>
    <x v="1"/>
    <s v="Female"/>
    <s v=""/>
    <s v="Active Loan"/>
    <s v="No"/>
    <d v="2020-03-05T00:00:00"/>
    <s v="XLG"/>
    <x v="0"/>
    <m/>
    <s v="JLG25K"/>
    <x v="2"/>
    <s v="VARANASI"/>
    <s v="Hindu"/>
    <s v=""/>
    <s v="UP"/>
    <x v="1"/>
    <s v="Yes"/>
    <s v="N"/>
    <s v="N"/>
    <n v="57"/>
    <n v="0"/>
    <s v="INDIVIDUAL"/>
    <n v="7200"/>
    <n v="7200"/>
    <n v="7200"/>
    <n v="36"/>
    <s v="months"/>
    <n v="0.1074"/>
    <n v="8453.9544000000005"/>
    <n v="8453.9500000000007"/>
    <n v="7200"/>
    <n v="7.14"/>
    <n v="1253.95"/>
    <n v="0"/>
    <n v="0"/>
    <n v="0"/>
  </r>
  <r>
    <s v="00030XL1206"/>
    <x v="1"/>
    <n v="10588"/>
    <s v="POONAM DEVI"/>
    <n v="201"/>
    <s v="DBS"/>
    <s v="JAMMU"/>
    <s v="General"/>
    <n v="720060"/>
    <s v="JAMMU"/>
    <n v="90916"/>
    <s v="Nisha Gupta"/>
    <s v="YES"/>
    <x v="0"/>
    <s v="MAJLISH KHAN"/>
    <d v="1972-08-28T00:00:00"/>
    <s v="ABHINAV RATHOUR"/>
    <d v="2019-03-05T00:00:00"/>
    <x v="0"/>
    <s v="Female"/>
    <s v=""/>
    <s v="Active Loan"/>
    <s v="No"/>
    <d v="2020-03-05T00:00:00"/>
    <s v="XL"/>
    <x v="0"/>
    <m/>
    <s v="CL196H"/>
    <x v="13"/>
    <s v="LUDHIANA"/>
    <s v="Christian"/>
    <s v=""/>
    <s v="JK"/>
    <x v="8"/>
    <s v="Yes"/>
    <s v="N"/>
    <s v="N"/>
    <n v="47"/>
    <n v="0"/>
    <s v="INDIVIDUAL"/>
    <n v="11000"/>
    <n v="11000"/>
    <n v="11000"/>
    <n v="60"/>
    <s v="months"/>
    <n v="0.17269999999999999"/>
    <n v="16245.72"/>
    <n v="16245.72"/>
    <n v="11000"/>
    <n v="24.21"/>
    <n v="5245.72"/>
    <n v="0"/>
    <n v="0"/>
    <n v="0"/>
  </r>
  <r>
    <s v="00030XL1205"/>
    <x v="1"/>
    <n v="10588"/>
    <s v="POONAM DEVI"/>
    <n v="201"/>
    <s v="DBS"/>
    <s v="JAMMU"/>
    <s v="General"/>
    <n v="720060"/>
    <s v="JAMMU"/>
    <n v="90915"/>
    <s v="Ananya Joshi"/>
    <s v="YES"/>
    <x v="0"/>
    <s v="MAJLISH KHAN"/>
    <d v="1968-02-25T00:00:00"/>
    <s v="MAJLISH KHAN"/>
    <d v="2019-03-22T00:00:00"/>
    <x v="0"/>
    <s v="Female"/>
    <s v=""/>
    <s v="Active Loan"/>
    <s v="No"/>
    <d v="2020-03-05T00:00:00"/>
    <s v="XL"/>
    <x v="0"/>
    <m/>
    <s v="CL114H"/>
    <x v="12"/>
    <s v="LUDHIANA"/>
    <s v="Christian"/>
    <s v=""/>
    <s v="JK"/>
    <x v="8"/>
    <s v="Yes"/>
    <s v="N"/>
    <s v="N"/>
    <n v="51"/>
    <n v="0"/>
    <s v="INDIVIDUAL"/>
    <n v="12000"/>
    <n v="12000"/>
    <n v="11925"/>
    <n v="36"/>
    <s v="months"/>
    <n v="6.0299999999999999E-2"/>
    <n v="13079.9234"/>
    <n v="12998.17"/>
    <n v="12000"/>
    <n v="12.45"/>
    <n v="1079.92"/>
    <n v="0"/>
    <n v="0"/>
    <n v="0"/>
  </r>
  <r>
    <s v="00030XL2115"/>
    <x v="1"/>
    <n v="10640"/>
    <s v="RUPESH KUMAR CHOURASIA"/>
    <n v="107"/>
    <s v="DBS"/>
    <s v="Khordha"/>
    <s v="General"/>
    <n v="620256"/>
    <s v="KHORDHA"/>
    <n v="91825"/>
    <s v="Ananya Nair"/>
    <s v="YES"/>
    <x v="0"/>
    <s v="SURAJ RAGHUNANDAN GIRI"/>
    <d v="1970-01-01T00:00:00"/>
    <s v="SULOCHANA ROUT"/>
    <d v="2019-03-31T00:00:00"/>
    <x v="0"/>
    <s v="Female"/>
    <s v=""/>
    <s v="Active Loan"/>
    <s v="No"/>
    <d v="2020-03-02T00:00:00"/>
    <s v="XL"/>
    <x v="0"/>
    <m/>
    <s v="CL6000"/>
    <x v="8"/>
    <s v="BHUBANESWAR"/>
    <s v="Hindu"/>
    <s v=""/>
    <s v="OR"/>
    <x v="0"/>
    <s v="Yes"/>
    <s v="N"/>
    <s v="N"/>
    <n v="49"/>
    <n v="0"/>
    <s v="INDIVIDUAL"/>
    <n v="13700"/>
    <n v="13700"/>
    <n v="13700"/>
    <n v="60"/>
    <s v="months"/>
    <n v="0.18640000000000001"/>
    <n v="20583.939999999999"/>
    <n v="20583.939999999999"/>
    <n v="13700"/>
    <n v="10.9"/>
    <n v="6883.94"/>
    <n v="0"/>
    <n v="0"/>
    <n v="0"/>
  </r>
  <r>
    <s v="00030XL3136"/>
    <x v="1"/>
    <n v="12062"/>
    <s v="SMRUTI RANJAN ROUT"/>
    <n v="107"/>
    <s v="DBS"/>
    <s v="DHENKANAL"/>
    <s v="General"/>
    <n v="660109"/>
    <s v="DHENKANAL"/>
    <n v="92846"/>
    <s v="Diya Mehta"/>
    <s v="YES"/>
    <x v="0"/>
    <s v="SANGRAM DALAI"/>
    <d v="1969-01-01T00:00:00"/>
    <s v="DEBASHISH JENA"/>
    <d v="2019-03-30T00:00:00"/>
    <x v="0"/>
    <s v="Female"/>
    <s v=""/>
    <s v="Active Loan"/>
    <s v="No"/>
    <d v="2020-03-02T00:00:00"/>
    <s v="XL"/>
    <x v="0"/>
    <m/>
    <s v="CL142H"/>
    <x v="9"/>
    <s v="BHUBANESWAR"/>
    <s v="Hindu"/>
    <s v=""/>
    <s v="OR"/>
    <x v="0"/>
    <s v="Yes"/>
    <s v="N"/>
    <s v="N"/>
    <n v="50"/>
    <n v="0"/>
    <s v="INDIVIDUAL"/>
    <n v="4625"/>
    <n v="4625"/>
    <n v="4375"/>
    <n v="60"/>
    <s v="months"/>
    <n v="9.9099999999999994E-2"/>
    <n v="5393.57"/>
    <n v="5102.04"/>
    <n v="4145.3999999999996"/>
    <n v="3.06"/>
    <n v="1248.17"/>
    <n v="0"/>
    <n v="0"/>
    <n v="0"/>
  </r>
  <r>
    <s v="00030XL3137"/>
    <x v="1"/>
    <n v="10640"/>
    <s v="RUPESH KUMAR CHOURASIA"/>
    <n v="107"/>
    <s v="DBS"/>
    <s v="Khordha"/>
    <s v="General"/>
    <n v="620108"/>
    <s v="KHORDHA"/>
    <n v="92847"/>
    <s v="Laksh Joshi"/>
    <s v="YES"/>
    <x v="0"/>
    <s v="PREETI DALEI"/>
    <d v="1973-11-26T00:00:00"/>
    <s v="SURAJ RAGHUNANDAN GIRI"/>
    <d v="2019-02-19T00:00:00"/>
    <x v="0"/>
    <s v="Female"/>
    <s v=""/>
    <s v="Active Loan"/>
    <s v="No"/>
    <d v="2020-03-03T00:00:00"/>
    <s v="XL"/>
    <x v="0"/>
    <m/>
    <s v="CL135H"/>
    <x v="9"/>
    <s v="BHUBANESWAR"/>
    <s v="Hindu"/>
    <s v=""/>
    <s v="OR"/>
    <x v="0"/>
    <s v="Yes"/>
    <s v="N"/>
    <s v="N"/>
    <n v="46"/>
    <n v="0"/>
    <s v="INDIVIDUAL"/>
    <n v="7250"/>
    <n v="7250"/>
    <n v="7250"/>
    <n v="36"/>
    <s v="months"/>
    <n v="0.1065"/>
    <n v="8499.5084000000006"/>
    <n v="8499.51"/>
    <n v="7250"/>
    <n v="2.1800000000000002"/>
    <n v="1249.51"/>
    <n v="0"/>
    <n v="0"/>
    <n v="0"/>
  </r>
  <r>
    <s v="00030XL2128"/>
    <x v="1"/>
    <n v="12004"/>
    <s v="SAMIR RANJAN SUTRADHAR"/>
    <n v="107"/>
    <s v="DBS"/>
    <s v="NIMAPADA"/>
    <s v="General"/>
    <n v="440105"/>
    <s v="NIMAPADA"/>
    <n v="91838"/>
    <s v="Vivaan Gupta"/>
    <s v="YES"/>
    <x v="0"/>
    <s v="KABITA MALLICK"/>
    <d v="1972-01-01T00:00:00"/>
    <s v="SUHANA PARWEEN"/>
    <d v="2019-02-21T00:00:00"/>
    <x v="0"/>
    <s v="Female"/>
    <s v=""/>
    <s v="Active Loan"/>
    <s v="No"/>
    <d v="2020-03-05T00:00:00"/>
    <s v="XL"/>
    <x v="0"/>
    <m/>
    <s v="CL135H"/>
    <x v="9"/>
    <s v="BHUBANESWAR"/>
    <s v="Hindu"/>
    <s v=""/>
    <s v="OR"/>
    <x v="0"/>
    <s v="Yes"/>
    <s v="N"/>
    <s v="N"/>
    <n v="47"/>
    <n v="0"/>
    <s v="INDIVIDUAL"/>
    <n v="5000"/>
    <n v="5000"/>
    <n v="5000"/>
    <n v="36"/>
    <s v="months"/>
    <n v="8.8999999999999996E-2"/>
    <n v="5523.9713000000002"/>
    <n v="5523.97"/>
    <n v="5000"/>
    <n v="4.1500000000000004"/>
    <n v="523.97"/>
    <n v="0"/>
    <n v="0"/>
    <n v="0"/>
  </r>
  <r>
    <s v="00030XL1378"/>
    <x v="1"/>
    <n v="12062"/>
    <s v="SMRUTI RANJAN ROUT"/>
    <n v="107"/>
    <s v="DBS"/>
    <s v="DHENKANAL"/>
    <s v="General"/>
    <n v="660039"/>
    <s v="DHENKANAL"/>
    <n v="91088"/>
    <s v="Ishaan Nair"/>
    <s v="YES"/>
    <x v="0"/>
    <s v="DEBASHISH JENA"/>
    <d v="1973-08-05T00:00:00"/>
    <s v="DEBASHISH JENA"/>
    <d v="2019-01-31T00:00:00"/>
    <x v="0"/>
    <s v="Female"/>
    <s v=""/>
    <s v="Active Loan"/>
    <s v="No"/>
    <d v="2020-03-12T00:00:00"/>
    <s v="XL"/>
    <x v="0"/>
    <m/>
    <s v="CL135H"/>
    <x v="9"/>
    <s v="BHUBANESWAR"/>
    <s v="Hindu"/>
    <s v=""/>
    <s v="OR"/>
    <x v="0"/>
    <s v="Yes"/>
    <s v="N"/>
    <s v="N"/>
    <n v="46"/>
    <n v="0"/>
    <s v="INDIVIDUAL"/>
    <n v="20000"/>
    <n v="20000"/>
    <n v="19975"/>
    <n v="60"/>
    <s v="months"/>
    <n v="0.1171"/>
    <n v="20195.747500000001"/>
    <n v="20170.5"/>
    <n v="20000"/>
    <n v="4.25"/>
    <n v="195.75"/>
    <n v="0"/>
    <n v="0"/>
    <n v="0"/>
  </r>
  <r>
    <s v="00030XL1779"/>
    <x v="1"/>
    <n v="12062"/>
    <s v="SMRUTI RANJAN ROUT"/>
    <n v="107"/>
    <s v="DBS"/>
    <s v="DHENKANAL"/>
    <s v="General"/>
    <n v="660095"/>
    <s v="DHENKANAL"/>
    <n v="91489"/>
    <s v="Meera Patel"/>
    <s v="YES"/>
    <x v="0"/>
    <s v="SANTOS PARIDA"/>
    <d v="1972-04-20T00:00:00"/>
    <s v="DEBASHISH JENA"/>
    <d v="2019-03-30T00:00:00"/>
    <x v="0"/>
    <s v="Female"/>
    <s v=""/>
    <s v="Active Loan"/>
    <s v="No"/>
    <d v="2020-03-06T00:00:00"/>
    <s v="XL"/>
    <x v="0"/>
    <m/>
    <s v="CL196H"/>
    <x v="13"/>
    <s v="BHUBANESWAR"/>
    <s v="Hindu"/>
    <s v=""/>
    <s v="OR"/>
    <x v="0"/>
    <s v="Yes"/>
    <s v="N"/>
    <s v="N"/>
    <n v="47"/>
    <n v="0"/>
    <s v="INDIVIDUAL"/>
    <n v="7200"/>
    <n v="7200"/>
    <n v="6950"/>
    <n v="36"/>
    <s v="months"/>
    <n v="0.1171"/>
    <n v="8573.2800000000007"/>
    <n v="8275.6"/>
    <n v="7200"/>
    <n v="0.51"/>
    <n v="1373.28"/>
    <n v="0"/>
    <n v="0"/>
    <n v="0"/>
  </r>
  <r>
    <s v="00030XL1383"/>
    <x v="1"/>
    <n v="10640"/>
    <s v="RUPESH KUMAR CHOURASIA"/>
    <n v="107"/>
    <s v="DBS"/>
    <s v="Khordha"/>
    <s v="General"/>
    <n v="620241"/>
    <s v="KHORDHA"/>
    <n v="91093"/>
    <s v="Ananya Reddy"/>
    <s v="YES"/>
    <x v="0"/>
    <s v="SULOCHANA ROUT"/>
    <d v="1964-05-20T00:00:00"/>
    <s v="SULOCHANA ROUT"/>
    <d v="2019-03-31T00:00:00"/>
    <x v="0"/>
    <s v="Female"/>
    <s v=""/>
    <s v="Active Loan"/>
    <s v="No"/>
    <d v="2020-03-09T00:00:00"/>
    <s v="XL"/>
    <x v="0"/>
    <m/>
    <s v="CL114H"/>
    <x v="12"/>
    <s v="BHUBANESWAR"/>
    <s v="Hindu"/>
    <s v=""/>
    <s v="OR"/>
    <x v="0"/>
    <s v="Yes"/>
    <s v="N"/>
    <s v="N"/>
    <n v="55"/>
    <n v="0"/>
    <s v="INDIVIDUAL"/>
    <n v="21000"/>
    <n v="21000"/>
    <n v="20925"/>
    <n v="60"/>
    <s v="months"/>
    <n v="0.17269999999999999"/>
    <n v="28346.61"/>
    <n v="28245.439999999999"/>
    <n v="17993.330000000002"/>
    <n v="4.4800000000000004"/>
    <n v="10353.280000000001"/>
    <n v="0"/>
    <n v="0"/>
    <n v="0"/>
  </r>
  <r>
    <s v="00030XL3152"/>
    <x v="1"/>
    <n v="10129"/>
    <s v="DINESH GAUTAM"/>
    <n v="176"/>
    <s v="DBS"/>
    <s v="HATHRAS"/>
    <s v="General"/>
    <n v="500356"/>
    <s v="Hathras"/>
    <n v="92862"/>
    <s v="Diya Patel"/>
    <s v="YES"/>
    <x v="0"/>
    <s v="ANGAD SINGH"/>
    <d v="1973-01-01T00:00:00"/>
    <s v="PRADEEP KUMAR"/>
    <d v="2019-03-31T00:00:00"/>
    <x v="0"/>
    <s v="Female"/>
    <s v=""/>
    <s v="Active Loan"/>
    <s v="No"/>
    <d v="2020-03-04T00:00:00"/>
    <s v="XL"/>
    <x v="0"/>
    <m/>
    <s v="CL6000"/>
    <x v="8"/>
    <s v="BULANDSHAHR"/>
    <s v="Hindu"/>
    <s v=""/>
    <s v="UP"/>
    <x v="1"/>
    <s v="Yes"/>
    <s v="N"/>
    <s v="N"/>
    <n v="46"/>
    <n v="0"/>
    <s v="INDIVIDUAL"/>
    <n v="12000"/>
    <n v="12000"/>
    <n v="12000"/>
    <n v="36"/>
    <s v="months"/>
    <n v="7.51E-2"/>
    <n v="13169.705900000001"/>
    <n v="13169.71"/>
    <n v="12000"/>
    <n v="1.07"/>
    <n v="1169.71"/>
    <n v="0"/>
    <n v="0"/>
    <n v="0"/>
  </r>
  <r>
    <s v="00030XL1409"/>
    <x v="1"/>
    <n v="10129"/>
    <s v="DINESH GAUTAM"/>
    <n v="176"/>
    <s v="DBS"/>
    <s v="HATHRAS"/>
    <s v="General"/>
    <n v="500133"/>
    <s v="Hathras"/>
    <n v="91119"/>
    <s v="Ananya Nair"/>
    <s v="YES"/>
    <x v="0"/>
    <s v="KHUSHBU SHARMA"/>
    <d v="1972-08-03T00:00:00"/>
    <s v="Nitin Kumar"/>
    <d v="2018-12-27T00:00:00"/>
    <x v="0"/>
    <s v="Female"/>
    <s v=""/>
    <s v="Active Loan"/>
    <s v="No"/>
    <d v="2020-03-05T00:00:00"/>
    <s v="XL"/>
    <x v="0"/>
    <m/>
    <s v="CL114H"/>
    <x v="12"/>
    <s v="BULANDSHAHR"/>
    <s v="Hindu"/>
    <s v=""/>
    <s v="UP"/>
    <x v="1"/>
    <s v="Yes"/>
    <s v="N"/>
    <s v="N"/>
    <n v="46"/>
    <n v="0"/>
    <s v="INDIVIDUAL"/>
    <n v="18000"/>
    <n v="18000"/>
    <n v="17625"/>
    <n v="60"/>
    <s v="months"/>
    <n v="0.1825"/>
    <n v="25239.485700000001"/>
    <n v="24713.66"/>
    <n v="18000"/>
    <n v="2.3199999999999998"/>
    <n v="7239.49"/>
    <n v="0"/>
    <n v="0"/>
    <n v="0"/>
  </r>
  <r>
    <s v="00030XL1451"/>
    <x v="1"/>
    <n v="10035"/>
    <s v="ABHAY TOMER"/>
    <n v="201"/>
    <s v="DBS"/>
    <s v="Bardhaman"/>
    <s v="General"/>
    <n v="610155"/>
    <s v="Barddhaman"/>
    <n v="91161"/>
    <s v="Aarav Mehta"/>
    <s v="YES"/>
    <x v="0"/>
    <s v="JAYANTA KONER"/>
    <d v="1969-08-12T00:00:00"/>
    <s v="JAYANTA KONER"/>
    <d v="2019-03-13T00:00:00"/>
    <x v="0"/>
    <s v="Female"/>
    <s v=""/>
    <s v="Active Loan"/>
    <s v="No"/>
    <d v="2020-03-11T00:00:00"/>
    <s v="XL"/>
    <x v="0"/>
    <m/>
    <s v="CL135H"/>
    <x v="9"/>
    <s v="HOWRAH"/>
    <s v="Hindu"/>
    <s v=""/>
    <s v="WB"/>
    <x v="4"/>
    <s v="Yes"/>
    <s v="N"/>
    <s v="N"/>
    <n v="50"/>
    <n v="0"/>
    <s v="INDIVIDUAL"/>
    <n v="2200"/>
    <n v="2200"/>
    <n v="2200"/>
    <n v="36"/>
    <s v="months"/>
    <n v="0.1242"/>
    <n v="2222.88"/>
    <n v="2222.88"/>
    <n v="2200"/>
    <n v="8.1199999999999992"/>
    <n v="22.88"/>
    <n v="0"/>
    <n v="0"/>
    <n v="0"/>
  </r>
  <r>
    <s v="00030XL2215"/>
    <x v="1"/>
    <n v="10043"/>
    <s v="RAVI MISHRA"/>
    <n v="301"/>
    <s v="DBS"/>
    <s v="PAOTA"/>
    <s v="General"/>
    <n v="90126"/>
    <s v="jaipur"/>
    <n v="91925"/>
    <s v="Diya Chopra"/>
    <s v="YES"/>
    <x v="0"/>
    <s v="NAVEEN KUMAR"/>
    <d v="1971-01-01T00:00:00"/>
    <s v="SAURABH GIRI"/>
    <d v="2019-02-28T00:00:00"/>
    <x v="0"/>
    <s v="Female"/>
    <s v=""/>
    <s v="Active Loan"/>
    <s v="No"/>
    <d v="2020-03-12T00:00:00"/>
    <s v="XL"/>
    <x v="0"/>
    <m/>
    <s v="CL135H"/>
    <x v="9"/>
    <s v="JAIPUR"/>
    <s v="Hindu"/>
    <s v=""/>
    <s v="RJ"/>
    <x v="5"/>
    <s v="Yes"/>
    <s v="N"/>
    <s v="N"/>
    <n v="48"/>
    <n v="0"/>
    <s v="INDIVIDUAL"/>
    <n v="16000"/>
    <n v="16000"/>
    <n v="16000"/>
    <n v="60"/>
    <s v="months"/>
    <n v="0.13489999999999999"/>
    <n v="5149.34"/>
    <n v="5149.34"/>
    <n v="2834.38"/>
    <n v="18.850000000000001"/>
    <n v="2314.96"/>
    <n v="0"/>
    <n v="0"/>
    <n v="0"/>
  </r>
  <r>
    <s v="00030XL3223"/>
    <x v="1"/>
    <n v="10043"/>
    <s v="RAVI MISHRA"/>
    <n v="301"/>
    <s v="DBS"/>
    <s v="BEAWAR"/>
    <s v="General"/>
    <n v="330347"/>
    <s v="BEAWAR"/>
    <n v="92933"/>
    <s v="Diya Malhotra"/>
    <s v="YES"/>
    <x v="0"/>
    <s v="LOKESH"/>
    <d v="1973-10-01T00:00:00"/>
    <s v="AKASH CHOUHAN"/>
    <d v="2019-03-22T00:00:00"/>
    <x v="0"/>
    <s v="Female"/>
    <s v=""/>
    <s v="Active Loan"/>
    <s v="No"/>
    <d v="2020-03-05T00:00:00"/>
    <s v="XL"/>
    <x v="0"/>
    <m/>
    <s v="CL14K"/>
    <x v="13"/>
    <s v="JAIPUR"/>
    <s v="Hindu"/>
    <s v=""/>
    <s v="RJ"/>
    <x v="5"/>
    <s v="Yes"/>
    <s v="N"/>
    <s v="N"/>
    <n v="46"/>
    <n v="0"/>
    <s v="INDIVIDUAL"/>
    <n v="4200"/>
    <n v="4200"/>
    <n v="4200"/>
    <n v="36"/>
    <s v="months"/>
    <n v="0.14269999999999999"/>
    <n v="5040.7343000000001"/>
    <n v="5040.7299999999996"/>
    <n v="4200"/>
    <n v="23.29"/>
    <n v="840.73"/>
    <n v="0"/>
    <n v="0"/>
    <n v="0"/>
  </r>
  <r>
    <s v="00030XL2217"/>
    <x v="1"/>
    <n v="10043"/>
    <s v="RAVI MISHRA"/>
    <n v="301"/>
    <s v="DBS"/>
    <s v="BEAWAR"/>
    <s v="General"/>
    <n v="330347"/>
    <s v="BEAWAR"/>
    <n v="91927"/>
    <s v="Aditya Sharma"/>
    <s v="YES"/>
    <x v="0"/>
    <s v="LOKESH"/>
    <d v="1972-01-01T00:00:00"/>
    <s v="AKASH CHOUHAN"/>
    <d v="2019-03-22T00:00:00"/>
    <x v="0"/>
    <s v="Female"/>
    <s v=""/>
    <s v="Active Loan"/>
    <s v="No"/>
    <d v="2020-03-05T00:00:00"/>
    <s v="XL"/>
    <x v="0"/>
    <m/>
    <s v="CL114H"/>
    <x v="12"/>
    <s v="JAIPUR"/>
    <s v="Hindu"/>
    <s v=""/>
    <s v="RJ"/>
    <x v="5"/>
    <s v="Yes"/>
    <s v="N"/>
    <s v="N"/>
    <n v="47"/>
    <n v="0"/>
    <s v="INDIVIDUAL"/>
    <n v="2000"/>
    <n v="2000"/>
    <n v="2000"/>
    <n v="36"/>
    <s v="months"/>
    <n v="0.1065"/>
    <n v="2345.25"/>
    <n v="2345.25"/>
    <n v="2000"/>
    <n v="12.42"/>
    <n v="345.25"/>
    <n v="0"/>
    <n v="0"/>
    <n v="0"/>
  </r>
  <r>
    <s v="00030XL1474"/>
    <x v="1"/>
    <n v="10055"/>
    <s v="MAHESH KUMAR PATEL"/>
    <n v="301"/>
    <s v="DBS"/>
    <s v="BEHROR"/>
    <s v="General"/>
    <n v="30006"/>
    <s v="BEHROD"/>
    <n v="91184"/>
    <s v="Nisha Reddy"/>
    <s v="YES"/>
    <x v="0"/>
    <s v="MAAN SINGH"/>
    <d v="1969-01-01T00:00:00"/>
    <s v="SATENDRA PAL SINGH"/>
    <d v="2019-03-25T00:00:00"/>
    <x v="0"/>
    <s v="Female"/>
    <s v=""/>
    <s v="Active Loan"/>
    <s v="No"/>
    <d v="2020-03-09T00:00:00"/>
    <s v="XL"/>
    <x v="0"/>
    <m/>
    <s v="CL114H"/>
    <x v="12"/>
    <s v="JAIPUR"/>
    <s v="Hindu"/>
    <s v=""/>
    <s v="RJ"/>
    <x v="5"/>
    <s v="Yes"/>
    <s v="N"/>
    <s v="N"/>
    <n v="50"/>
    <n v="0"/>
    <s v="INDIVIDUAL"/>
    <n v="4000"/>
    <n v="4000"/>
    <n v="4000"/>
    <n v="36"/>
    <s v="months"/>
    <n v="0.13489999999999999"/>
    <n v="4885.92"/>
    <n v="4885.92"/>
    <n v="4000"/>
    <n v="43.91"/>
    <n v="885.92"/>
    <n v="0"/>
    <n v="0"/>
    <n v="0"/>
  </r>
  <r>
    <s v="00030XL2263"/>
    <x v="1"/>
    <n v="10886"/>
    <s v="MANISH KUMAR DWIVEDI"/>
    <n v="207"/>
    <s v="DBS"/>
    <s v="BILASPUR"/>
    <s v="General"/>
    <n v="240382"/>
    <s v="BILASPUR"/>
    <n v="91973"/>
    <s v="Laksh Sharma"/>
    <s v="YES"/>
    <x v="0"/>
    <s v="NARENDRA KUMAR SAHU"/>
    <d v="1969-01-01T00:00:00"/>
    <s v="DALI SAHU"/>
    <d v="2019-03-05T00:00:00"/>
    <x v="0"/>
    <s v="Female"/>
    <s v=""/>
    <s v="Active Loan"/>
    <s v="No"/>
    <d v="2020-03-03T00:00:00"/>
    <s v="XL"/>
    <x v="0"/>
    <m/>
    <s v="CL135H"/>
    <x v="9"/>
    <s v="RAIPUR"/>
    <s v="Hindu"/>
    <s v=""/>
    <s v="CG"/>
    <x v="10"/>
    <s v="Yes"/>
    <s v="N"/>
    <s v="N"/>
    <n v="50"/>
    <n v="0"/>
    <s v="INDIVIDUAL"/>
    <n v="14400"/>
    <n v="14400"/>
    <n v="14400"/>
    <n v="60"/>
    <s v="months"/>
    <n v="0.16769999999999999"/>
    <n v="20445.3992"/>
    <n v="20445.400000000001"/>
    <n v="14400"/>
    <n v="87.95"/>
    <n v="6045.4"/>
    <n v="0"/>
    <n v="0"/>
    <n v="0"/>
  </r>
  <r>
    <s v="00030XL1891"/>
    <x v="1"/>
    <n v="12795"/>
    <s v="MAMTA SHARMA"/>
    <n v="176"/>
    <s v="DBS"/>
    <s v="BALLIA"/>
    <s v="General"/>
    <n v="260169"/>
    <s v="BALLIA"/>
    <n v="91601"/>
    <s v="Kavya Verma"/>
    <s v="YES"/>
    <x v="0"/>
    <s v="PRADEEP KUMAR PANDEY"/>
    <d v="1973-03-01T00:00:00"/>
    <s v="ANITA KUMARI"/>
    <d v="2019-02-26T00:00:00"/>
    <x v="0"/>
    <s v="Female"/>
    <s v=""/>
    <s v="Active Loan"/>
    <s v="No"/>
    <d v="2020-03-10T00:00:00"/>
    <s v="XL"/>
    <x v="0"/>
    <m/>
    <s v="CL135H"/>
    <x v="9"/>
    <s v="VARANASI"/>
    <s v="Hindu"/>
    <s v=""/>
    <s v="UP"/>
    <x v="1"/>
    <s v="Yes"/>
    <s v="N"/>
    <s v="N"/>
    <n v="46"/>
    <n v="0"/>
    <s v="INDIVIDUAL"/>
    <n v="14000"/>
    <n v="14000"/>
    <n v="13900"/>
    <n v="60"/>
    <s v="months"/>
    <n v="0.18640000000000001"/>
    <n v="21158.14"/>
    <n v="21007.01"/>
    <n v="14000"/>
    <n v="18.95"/>
    <n v="7158.14"/>
    <n v="0"/>
    <n v="0"/>
    <n v="0"/>
  </r>
  <r>
    <s v="00030XL2681"/>
    <x v="1"/>
    <n v="12679"/>
    <s v="DURGESH SINGH KUSHWAHA"/>
    <n v="176"/>
    <s v="DBS"/>
    <s v="GORAKHPUR"/>
    <s v="General"/>
    <n v="270293"/>
    <s v="GORAKHPUR"/>
    <n v="92391"/>
    <s v="Laksh Mehta"/>
    <s v="YES"/>
    <x v="0"/>
    <s v="KHUSHABOO SINGH"/>
    <d v="1965-01-01T00:00:00"/>
    <s v="MAHBISHA BANO"/>
    <d v="2019-03-30T00:00:00"/>
    <x v="0"/>
    <s v="Female"/>
    <s v=""/>
    <s v="Active Loan"/>
    <s v="No"/>
    <d v="2020-03-02T00:00:00"/>
    <s v="XL"/>
    <x v="0"/>
    <m/>
    <s v="CL114H"/>
    <x v="12"/>
    <s v="VARANASI"/>
    <s v="Hindu"/>
    <s v=""/>
    <s v="UP"/>
    <x v="1"/>
    <s v="Yes"/>
    <s v="N"/>
    <s v="N"/>
    <n v="54"/>
    <n v="0"/>
    <s v="INDIVIDUAL"/>
    <n v="12000"/>
    <n v="12000"/>
    <n v="12000"/>
    <n v="36"/>
    <s v="months"/>
    <n v="6.6199999999999995E-2"/>
    <n v="12314.272000000001"/>
    <n v="12314.27"/>
    <n v="12000"/>
    <n v="46.4"/>
    <n v="314.27"/>
    <n v="0"/>
    <n v="0"/>
    <n v="0"/>
  </r>
  <r>
    <s v="00030XL1929"/>
    <x v="1"/>
    <n v="10469"/>
    <s v="MANISH  PANDEY"/>
    <n v="176"/>
    <s v="DBS"/>
    <s v="Mathura"/>
    <s v="OBC"/>
    <n v="40747"/>
    <s v="MATHURA"/>
    <n v="91639"/>
    <s v="Laksh Joshi"/>
    <s v="YES"/>
    <x v="0"/>
    <s v="SUSHEEL KUMAR"/>
    <d v="1965-01-01T00:00:00"/>
    <s v="DEEPAK  PANDEY"/>
    <d v="2019-03-22T00:00:00"/>
    <x v="0"/>
    <s v="Female"/>
    <s v=""/>
    <s v="Active Loan"/>
    <s v="No"/>
    <d v="2020-03-05T00:00:00"/>
    <s v="XL"/>
    <x v="0"/>
    <m/>
    <s v="CL135H"/>
    <x v="9"/>
    <s v="BULANDSHAHR"/>
    <s v="Hindu"/>
    <s v=""/>
    <s v="UP"/>
    <x v="1"/>
    <s v="Yes"/>
    <s v="N"/>
    <s v="N"/>
    <n v="54"/>
    <n v="0"/>
    <s v="INDIVIDUAL"/>
    <n v="18825"/>
    <n v="18825"/>
    <n v="18825"/>
    <n v="36"/>
    <s v="months"/>
    <n v="7.9000000000000001E-2"/>
    <n v="20958.528900000001"/>
    <n v="20958.53"/>
    <n v="18825"/>
    <n v="6.72"/>
    <n v="2133.5300000000002"/>
    <n v="0"/>
    <n v="0"/>
    <n v="0"/>
  </r>
  <r>
    <s v="00030XL479"/>
    <x v="1"/>
    <n v="10129"/>
    <s v="DINESH GAUTAM"/>
    <n v="176"/>
    <s v="DBS"/>
    <s v="HATHRAS"/>
    <s v="Minority"/>
    <n v="500028"/>
    <s v="Hathras"/>
    <n v="90189"/>
    <s v="Vivaan Verma"/>
    <s v="YES"/>
    <x v="0"/>
    <s v="KHUSHBU SHARMA"/>
    <d v="1965-01-01T00:00:00"/>
    <s v="KHUSHBU SHARMA"/>
    <d v="2019-03-14T00:00:00"/>
    <x v="0"/>
    <s v="Female"/>
    <s v=""/>
    <s v="Active Loan"/>
    <s v="No"/>
    <d v="2020-03-12T00:00:00"/>
    <s v="XL"/>
    <x v="0"/>
    <m/>
    <s v="CL135H"/>
    <x v="9"/>
    <s v="BULANDSHAHR"/>
    <s v="Muslim"/>
    <s v=""/>
    <s v="UP"/>
    <x v="1"/>
    <s v="Yes"/>
    <s v="N"/>
    <s v="N"/>
    <n v="54"/>
    <n v="0"/>
    <s v="INDIVIDUAL"/>
    <n v="11500"/>
    <n v="11500"/>
    <n v="11500"/>
    <n v="36"/>
    <s v="months"/>
    <n v="6.0299999999999999E-2"/>
    <n v="12600.3143"/>
    <n v="12600.31"/>
    <n v="11500"/>
    <n v="48.77"/>
    <n v="1100.31"/>
    <n v="0"/>
    <n v="0"/>
    <n v="0"/>
  </r>
  <r>
    <s v="00030XL4781"/>
    <x v="1"/>
    <n v="11375"/>
    <s v="MUHAMMAD DANISH"/>
    <n v="201"/>
    <s v="DBS"/>
    <s v="HARIDWAR"/>
    <s v="Minority"/>
    <n v="150062"/>
    <s v="HARIDWAR"/>
    <n v="94491"/>
    <s v="Aarav Joshi"/>
    <s v="YES"/>
    <x v="0"/>
    <s v="MANEESH KUMAR"/>
    <d v="1970-01-01T00:00:00"/>
    <s v="MANOJ KUMAR SINGH"/>
    <d v="2019-02-13T00:00:00"/>
    <x v="0"/>
    <s v="Female"/>
    <s v=""/>
    <s v="Active Loan"/>
    <s v="No"/>
    <d v="2020-03-11T00:00:00"/>
    <s v="XL"/>
    <x v="0"/>
    <m/>
    <s v="CL135H"/>
    <x v="9"/>
    <s v="BULANDSHAHR"/>
    <s v="Muslim"/>
    <s v=""/>
    <s v="UK"/>
    <x v="11"/>
    <s v="Yes"/>
    <s v="N"/>
    <s v="N"/>
    <n v="49"/>
    <n v="0"/>
    <s v="INDIVIDUAL"/>
    <n v="5500"/>
    <n v="5500"/>
    <n v="5475"/>
    <n v="36"/>
    <s v="months"/>
    <n v="7.9000000000000001E-2"/>
    <n v="6132.5041000000001"/>
    <n v="6104.63"/>
    <n v="5500"/>
    <n v="22.12"/>
    <n v="632.5"/>
    <n v="0"/>
    <n v="0"/>
    <n v="0"/>
  </r>
  <r>
    <s v="00030XL4786"/>
    <x v="1"/>
    <n v="11055"/>
    <s v="MANAS PROTIM HAZARIKA"/>
    <n v="208"/>
    <s v="DBS"/>
    <s v="TEZPUR"/>
    <s v="Minority"/>
    <n v="680077"/>
    <s v="SONITPUR"/>
    <n v="94496"/>
    <s v="Kavya Nair"/>
    <s v="YES"/>
    <x v="0"/>
    <s v="BIKASH DEKA"/>
    <d v="1971-10-31T00:00:00"/>
    <s v="MANASHI DAS"/>
    <d v="2018-12-27T00:00:00"/>
    <x v="0"/>
    <s v="Female"/>
    <s v=""/>
    <s v="Active Loan"/>
    <s v="No"/>
    <d v="2020-03-05T00:00:00"/>
    <s v="XL"/>
    <x v="0"/>
    <m/>
    <s v="CL135H"/>
    <x v="9"/>
    <s v="GUWAAHATI"/>
    <s v="Muslim"/>
    <s v=""/>
    <s v="AS"/>
    <x v="2"/>
    <s v="Yes"/>
    <s v="N"/>
    <s v="N"/>
    <n v="47"/>
    <n v="0"/>
    <s v="INDIVIDUAL"/>
    <n v="19075"/>
    <n v="19075"/>
    <n v="19075"/>
    <n v="60"/>
    <s v="months"/>
    <n v="0.13489999999999999"/>
    <n v="23752.442200000001"/>
    <n v="23752.44"/>
    <n v="19075"/>
    <n v="29.18"/>
    <n v="4677.4399999999996"/>
    <n v="0"/>
    <n v="0"/>
    <n v="0"/>
  </r>
  <r>
    <s v="00030XL502"/>
    <x v="1"/>
    <n v="10037"/>
    <s v="RAJESH PRATAP"/>
    <n v="301"/>
    <s v="DBS"/>
    <s v="JODHPUR"/>
    <s v="Minority"/>
    <n v="750014"/>
    <s v="JODHPUR"/>
    <n v="90212"/>
    <s v="Nisha Malhotra"/>
    <s v="YES"/>
    <x v="0"/>
    <s v="AMAN KUMAR"/>
    <d v="1972-01-01T00:00:00"/>
    <s v="AMAN KUMAR"/>
    <d v="2019-03-19T00:00:00"/>
    <x v="0"/>
    <s v="Female"/>
    <s v=""/>
    <s v="Active Loan"/>
    <s v="No"/>
    <d v="2020-03-10T00:00:00"/>
    <s v="XL"/>
    <x v="0"/>
    <m/>
    <s v="CL87H"/>
    <x v="8"/>
    <s v="JAIPUR"/>
    <s v="Muslim"/>
    <s v=""/>
    <s v="RJ"/>
    <x v="5"/>
    <s v="Yes"/>
    <s v="N"/>
    <s v="N"/>
    <n v="47"/>
    <n v="0"/>
    <s v="INDIVIDUAL"/>
    <n v="9000"/>
    <n v="9000"/>
    <n v="8900"/>
    <n v="36"/>
    <s v="months"/>
    <n v="6.0299999999999999E-2"/>
    <n v="9720.4948000000004"/>
    <n v="9612.49"/>
    <n v="9000"/>
    <n v="11.95"/>
    <n v="720.49"/>
    <n v="0"/>
    <n v="0"/>
    <n v="0"/>
  </r>
  <r>
    <s v="00030XL4803"/>
    <x v="1"/>
    <n v="10043"/>
    <s v="RAVI MISHRA"/>
    <n v="301"/>
    <s v="DBS"/>
    <s v="BEAWAR"/>
    <s v="Minority"/>
    <n v="330359"/>
    <s v="BEAWAR"/>
    <n v="94513"/>
    <s v="Ishaan Reddy"/>
    <s v="YES"/>
    <x v="0"/>
    <s v="LOKESH"/>
    <d v="1973-01-01T00:00:00"/>
    <s v="AJAY KUMAR"/>
    <d v="2019-03-28T00:00:00"/>
    <x v="0"/>
    <s v="Female"/>
    <s v=""/>
    <s v="Active Loan"/>
    <s v="No"/>
    <d v="2020-03-12T00:00:00"/>
    <s v="XL"/>
    <x v="0"/>
    <m/>
    <s v="CL114H"/>
    <x v="12"/>
    <s v="JAIPUR"/>
    <s v="Muslim"/>
    <s v=""/>
    <s v="RJ"/>
    <x v="5"/>
    <s v="Yes"/>
    <s v="N"/>
    <s v="N"/>
    <n v="46"/>
    <n v="0"/>
    <s v="INDIVIDUAL"/>
    <n v="1000"/>
    <n v="1000"/>
    <n v="1000"/>
    <n v="36"/>
    <s v="months"/>
    <n v="7.51E-2"/>
    <n v="1111.5001999999999"/>
    <n v="1111.5"/>
    <n v="1000"/>
    <n v="36.75"/>
    <n v="111.5"/>
    <n v="0"/>
    <n v="0"/>
    <n v="0"/>
  </r>
  <r>
    <s v="00030XL2504"/>
    <x v="1"/>
    <n v="10903"/>
    <s v="HEMANT SHUKLA"/>
    <n v="206"/>
    <s v="DBS"/>
    <s v="REWARI"/>
    <s v="Minority"/>
    <n v="450164"/>
    <s v="REWARI"/>
    <n v="92214"/>
    <s v="Laksh Malhotra"/>
    <s v="YES"/>
    <x v="0"/>
    <s v="ANIL KUMAR"/>
    <d v="1973-01-01T00:00:00"/>
    <s v="ANIL KUMAR"/>
    <d v="2019-02-18T00:00:00"/>
    <x v="0"/>
    <s v="Female"/>
    <s v=""/>
    <s v="Active Loan"/>
    <s v="No"/>
    <d v="2020-03-02T00:00:00"/>
    <s v="XL"/>
    <x v="0"/>
    <m/>
    <s v="CL114H"/>
    <x v="12"/>
    <s v="KARNAL"/>
    <s v="Sikh"/>
    <s v=""/>
    <s v="HR"/>
    <x v="6"/>
    <s v="Yes"/>
    <s v="N"/>
    <s v="N"/>
    <n v="46"/>
    <n v="0"/>
    <s v="INDIVIDUAL"/>
    <n v="7000"/>
    <n v="7000"/>
    <n v="6975"/>
    <n v="36"/>
    <s v="months"/>
    <n v="8.8999999999999996E-2"/>
    <n v="7292.3609999999999"/>
    <n v="7266.32"/>
    <n v="7000"/>
    <n v="5.84"/>
    <n v="292.36"/>
    <n v="0"/>
    <n v="0"/>
    <n v="0"/>
  </r>
  <r>
    <s v="00030XL2507"/>
    <x v="1"/>
    <n v="10588"/>
    <s v="POONAM DEVI"/>
    <n v="201"/>
    <s v="DBS"/>
    <s v="JAMMU"/>
    <s v="Minority"/>
    <n v="720014"/>
    <s v="JAMMU"/>
    <n v="92217"/>
    <s v="Kavya Reddy"/>
    <s v="YES"/>
    <x v="0"/>
    <s v="MAJLISH KHAN"/>
    <d v="1970-01-30T00:00:00"/>
    <s v="ABHINAV RATHOUR"/>
    <d v="2019-02-04T00:00:00"/>
    <x v="0"/>
    <s v="Female"/>
    <s v=""/>
    <s v="Active Loan"/>
    <s v="No"/>
    <d v="2020-03-02T00:00:00"/>
    <s v="XL"/>
    <x v="0"/>
    <m/>
    <s v="CL114H"/>
    <x v="12"/>
    <s v="LUDHIANA"/>
    <s v="Sikh"/>
    <s v=""/>
    <s v="JK"/>
    <x v="8"/>
    <s v="Yes"/>
    <s v="N"/>
    <s v="N"/>
    <n v="49"/>
    <n v="0"/>
    <s v="INDIVIDUAL"/>
    <n v="3600"/>
    <n v="3600"/>
    <n v="3575"/>
    <n v="36"/>
    <s v="months"/>
    <n v="7.9000000000000001E-2"/>
    <n v="4045.9"/>
    <n v="4017.8"/>
    <n v="3600"/>
    <n v="55.02"/>
    <n v="445.9"/>
    <n v="0"/>
    <n v="0"/>
    <n v="0"/>
  </r>
  <r>
    <s v="00030XL751"/>
    <x v="1"/>
    <n v="10240"/>
    <s v="RAJVEER GANGWAR"/>
    <n v="102"/>
    <s v="DBS"/>
    <s v="ROPAR"/>
    <s v="OBC"/>
    <n v="190336"/>
    <s v="ROPAR"/>
    <n v="90461"/>
    <s v="Meera Sharma"/>
    <s v="YES"/>
    <x v="0"/>
    <s v="KULDEEP SINGH"/>
    <d v="1966-08-07T00:00:00"/>
    <s v="MUNENDRA  SINGH"/>
    <d v="2019-03-19T00:00:00"/>
    <x v="0"/>
    <s v="Female"/>
    <s v=""/>
    <s v="Active Loan"/>
    <s v="No"/>
    <d v="2020-03-03T00:00:00"/>
    <s v="XL"/>
    <x v="0"/>
    <m/>
    <s v="CL114H"/>
    <x v="12"/>
    <s v="LUDHIANA"/>
    <s v="Sikh"/>
    <s v=""/>
    <s v="PB"/>
    <x v="7"/>
    <s v="Yes"/>
    <s v="N"/>
    <s v="N"/>
    <n v="53"/>
    <n v="0"/>
    <s v="INDIVIDUAL"/>
    <n v="20000"/>
    <n v="20000"/>
    <n v="19975"/>
    <n v="60"/>
    <s v="months"/>
    <n v="0.1991"/>
    <n v="28553.64"/>
    <n v="28517.97"/>
    <n v="17000.689999999999"/>
    <n v="75.819999999999993"/>
    <n v="11552.95"/>
    <n v="0"/>
    <n v="0"/>
    <n v="0"/>
  </r>
  <r>
    <s v="00030XL1621"/>
    <x v="3"/>
    <n v="10420"/>
    <s v="MUNENDRA  SINGH"/>
    <n v="102"/>
    <s v="DBS"/>
    <s v="PATIALA"/>
    <s v="SC"/>
    <n v="100559"/>
    <s v="PATIALA"/>
    <n v="91331"/>
    <s v="Ishaan Mehta"/>
    <s v="YES"/>
    <x v="0"/>
    <s v="ANUJ KUMAR"/>
    <d v="1958-01-01T00:00:00"/>
    <s v="ARUN KUMAR"/>
    <d v="2019-02-12T00:00:00"/>
    <x v="0"/>
    <s v="Female"/>
    <s v=""/>
    <s v="Active Loan"/>
    <s v="No"/>
    <d v="2020-03-03T00:00:00"/>
    <s v="XL"/>
    <x v="0"/>
    <m/>
    <s v="CL114H"/>
    <x v="12"/>
    <s v="LUDHIANA"/>
    <s v="Christian"/>
    <s v=""/>
    <s v="PB"/>
    <x v="7"/>
    <s v="Yes"/>
    <s v="N"/>
    <s v="N"/>
    <n v="61"/>
    <n v="0"/>
    <s v="INDIVIDUAL"/>
    <n v="13775"/>
    <n v="13775"/>
    <n v="13275"/>
    <n v="60"/>
    <s v="months"/>
    <n v="0.11990000000000001"/>
    <n v="16847.9755"/>
    <n v="16236.43"/>
    <n v="13775"/>
    <n v="9.67"/>
    <n v="3072.98"/>
    <n v="0"/>
    <n v="0"/>
    <n v="0"/>
  </r>
  <r>
    <s v="00030XL411"/>
    <x v="4"/>
    <n v="10961"/>
    <s v="NAYAN JYOTI SARMAH"/>
    <n v="208"/>
    <s v="DBS"/>
    <s v="Mangaldoi"/>
    <s v="General"/>
    <n v="570121"/>
    <s v="Mangaldoi"/>
    <n v="90121"/>
    <s v="Diya Verma"/>
    <s v="YES"/>
    <x v="0"/>
    <s v="HIRAK JYOTI BORA"/>
    <d v="1994-02-01T00:00:00"/>
    <s v="HIRAK JYOTI BORA"/>
    <d v="2019-03-12T00:00:00"/>
    <x v="0"/>
    <s v="Female"/>
    <s v=""/>
    <s v="Active Loan"/>
    <s v="No"/>
    <d v="2020-03-04T00:00:00"/>
    <s v="XL"/>
    <x v="0"/>
    <m/>
    <s v="CL87H"/>
    <x v="8"/>
    <s v="GUWAAHATI"/>
    <s v="Hindu"/>
    <s v=""/>
    <s v="AS"/>
    <x v="2"/>
    <s v="Yes"/>
    <s v="N"/>
    <s v="N"/>
    <n v="25"/>
    <n v="0"/>
    <s v="INDIVIDUAL"/>
    <n v="6000"/>
    <n v="6000"/>
    <n v="6000"/>
    <n v="36"/>
    <s v="months"/>
    <n v="0.12989999999999999"/>
    <n v="6964.6932999999999"/>
    <n v="6964.69"/>
    <n v="6000"/>
    <n v="29.88"/>
    <n v="964.69"/>
    <n v="0"/>
    <n v="0"/>
    <n v="0"/>
  </r>
  <r>
    <s v="00030XL301"/>
    <x v="4"/>
    <n v="11955"/>
    <s v="LEKHAN KONWAR"/>
    <n v="208"/>
    <s v="DBS"/>
    <s v="GUWAHATI"/>
    <s v="General"/>
    <n v="560076"/>
    <s v="Guwahati"/>
    <n v="90011"/>
    <s v="Aarav Sharma"/>
    <s v="YES"/>
    <x v="0"/>
    <s v="SUNILA BASUMATARY"/>
    <d v="1996-02-12T00:00:00"/>
    <s v="KANGKANA MEDHI"/>
    <d v="2018-12-26T00:00:00"/>
    <x v="0"/>
    <s v="Female"/>
    <s v=""/>
    <s v="Active Loan"/>
    <s v="No"/>
    <d v="2020-03-04T00:00:00"/>
    <s v="XL"/>
    <x v="0"/>
    <m/>
    <s v="CL135H"/>
    <x v="9"/>
    <s v="GUWAAHATI"/>
    <s v="Hindu"/>
    <s v=""/>
    <s v="AS"/>
    <x v="2"/>
    <s v="Yes"/>
    <s v="N"/>
    <s v="N"/>
    <n v="22"/>
    <n v="0"/>
    <s v="INDIVIDUAL"/>
    <n v="3500"/>
    <n v="3500"/>
    <n v="3500"/>
    <n v="36"/>
    <s v="months"/>
    <n v="0.11990000000000001"/>
    <n v="4183.2073"/>
    <n v="4183.21"/>
    <n v="3500"/>
    <n v="43.55"/>
    <n v="683.21"/>
    <n v="0"/>
    <n v="0"/>
    <n v="0"/>
  </r>
  <r>
    <s v="00030XL774"/>
    <x v="4"/>
    <n v="12004"/>
    <s v="SAMIR RANJAN SUTRADHAR"/>
    <n v="107"/>
    <s v="DBS"/>
    <s v="NIMAPADA"/>
    <s v="OBC"/>
    <n v="440324"/>
    <s v="NIMAPADA"/>
    <n v="90484"/>
    <s v="Aditya Mehta"/>
    <s v="YES"/>
    <x v="0"/>
    <s v="ALFARANI SWAIN"/>
    <d v="1994-02-01T00:00:00"/>
    <s v="DHARMAPRAKASH MALLICK"/>
    <d v="2019-03-31T00:00:00"/>
    <x v="0"/>
    <s v="Female"/>
    <s v=""/>
    <s v="Active Loan"/>
    <s v="No"/>
    <d v="2020-03-13T00:00:00"/>
    <s v="XL"/>
    <x v="0"/>
    <m/>
    <s v="CL114H"/>
    <x v="12"/>
    <s v="BHUBANESWAR"/>
    <s v="Hindu"/>
    <s v=""/>
    <s v="OR"/>
    <x v="0"/>
    <s v="Yes"/>
    <s v="N"/>
    <s v="N"/>
    <n v="25"/>
    <n v="0"/>
    <s v="INDIVIDUAL"/>
    <n v="2000"/>
    <n v="2000"/>
    <n v="2000"/>
    <n v="36"/>
    <s v="months"/>
    <n v="0.15620000000000001"/>
    <n v="2504.5639999999999"/>
    <n v="2504.56"/>
    <n v="2000"/>
    <n v="29.41"/>
    <n v="504.56"/>
    <n v="0"/>
    <n v="0"/>
    <n v="0"/>
  </r>
  <r>
    <s v="00030XL4663"/>
    <x v="4"/>
    <n v="10961"/>
    <s v="NAYAN JYOTI SARMAH"/>
    <n v="208"/>
    <s v="DBS"/>
    <s v="Mangaldoi"/>
    <s v="OBC"/>
    <n v="570143"/>
    <s v="Mangaldoi"/>
    <n v="94373"/>
    <s v="Aarav Chopra"/>
    <s v="YES"/>
    <x v="0"/>
    <s v="SANGKAR PEGU"/>
    <d v="1998-04-05T00:00:00"/>
    <s v="DIBYA JYOTI BHARALI"/>
    <d v="2019-03-06T00:00:00"/>
    <x v="0"/>
    <s v="Female"/>
    <s v=""/>
    <s v="Active Loan"/>
    <s v="No"/>
    <d v="2020-03-04T00:00:00"/>
    <s v="XL"/>
    <x v="0"/>
    <m/>
    <s v="CL135H"/>
    <x v="9"/>
    <s v="GUWAAHATI"/>
    <s v="Hindu"/>
    <s v=""/>
    <s v="AS"/>
    <x v="2"/>
    <s v="Yes"/>
    <s v="N"/>
    <s v="N"/>
    <n v="21"/>
    <n v="0"/>
    <s v="INDIVIDUAL"/>
    <n v="7500"/>
    <n v="7500"/>
    <n v="7500"/>
    <n v="60"/>
    <s v="months"/>
    <n v="0.12989999999999999"/>
    <n v="9674.6299999999992"/>
    <n v="9674.6299999999992"/>
    <n v="6968.65"/>
    <n v="42.48"/>
    <n v="2705.98"/>
    <n v="0"/>
    <n v="0"/>
    <n v="0"/>
  </r>
  <r>
    <s v="00030XL4256"/>
    <x v="4"/>
    <n v="12097"/>
    <s v="ANINDITA BHAUMIK"/>
    <n v="208"/>
    <s v="DBS"/>
    <s v="GOLAGHAT"/>
    <s v="OBC"/>
    <n v="770058"/>
    <s v="GOLAGHAT"/>
    <n v="93966"/>
    <s v="Vivaan Verma"/>
    <s v="YES"/>
    <x v="0"/>
    <s v="RAJDIP BORUAH"/>
    <d v="1997-10-24T00:00:00"/>
    <s v="SWAPNALI CHAMUAH"/>
    <d v="2019-03-20T00:00:00"/>
    <x v="0"/>
    <s v="Female"/>
    <s v=""/>
    <s v="Active Loan"/>
    <s v="No"/>
    <d v="2020-03-04T00:00:00"/>
    <s v="XL"/>
    <x v="0"/>
    <m/>
    <s v="CL135H"/>
    <x v="9"/>
    <s v="GUWAAHATI"/>
    <s v="Hindu"/>
    <s v=""/>
    <s v="AS"/>
    <x v="2"/>
    <s v="Yes"/>
    <s v="N"/>
    <s v="N"/>
    <n v="22"/>
    <n v="0"/>
    <s v="INDIVIDUAL"/>
    <n v="11575"/>
    <n v="11575"/>
    <n v="11575"/>
    <n v="36"/>
    <s v="months"/>
    <n v="6.9900000000000004E-2"/>
    <n v="12864.579100000001"/>
    <n v="12864.58"/>
    <n v="11575"/>
    <n v="98.78"/>
    <n v="1289.58"/>
    <n v="0"/>
    <n v="0"/>
    <n v="0"/>
  </r>
  <r>
    <s v="00030XL4396"/>
    <x v="4"/>
    <n v="10436"/>
    <s v="RENU TIWARI"/>
    <n v="176"/>
    <s v="DBS"/>
    <s v="SULTANPUR"/>
    <s v="OBC"/>
    <n v="280175"/>
    <s v="SULTANPUR"/>
    <n v="94106"/>
    <s v="Diya Patel"/>
    <s v="YES"/>
    <x v="0"/>
    <s v="SAMIULA"/>
    <d v="1996-01-16T00:00:00"/>
    <s v="SANJU DEVI"/>
    <d v="2019-01-25T00:00:00"/>
    <x v="0"/>
    <s v="Female"/>
    <s v=""/>
    <s v="Active Loan"/>
    <s v="No"/>
    <d v="2020-03-06T00:00:00"/>
    <s v="XL"/>
    <x v="0"/>
    <m/>
    <s v="CL135H"/>
    <x v="9"/>
    <s v="VARANASI"/>
    <s v="Hindu"/>
    <s v=""/>
    <s v="UP"/>
    <x v="1"/>
    <s v="Yes"/>
    <s v="N"/>
    <s v="N"/>
    <n v="23"/>
    <n v="0"/>
    <s v="INDIVIDUAL"/>
    <n v="14000"/>
    <n v="14000"/>
    <n v="13500"/>
    <n v="36"/>
    <s v="months"/>
    <n v="0.1149"/>
    <n v="16552.654500000001"/>
    <n v="15961.49"/>
    <n v="14000"/>
    <n v="27.21"/>
    <n v="2552.65"/>
    <n v="0"/>
    <n v="0"/>
    <n v="0"/>
  </r>
  <r>
    <s v="00030XL3629"/>
    <x v="2"/>
    <n v="12004"/>
    <s v="SAMIR RANJAN SUTRADHAR"/>
    <n v="107"/>
    <s v="DBS"/>
    <s v="NIMAPADA"/>
    <s v="General"/>
    <n v="440342"/>
    <s v="NIMAPADA"/>
    <n v="93339"/>
    <s v="Meera Reddy"/>
    <s v="YES"/>
    <x v="0"/>
    <s v="RAJESH KUMAR PRADHAN"/>
    <d v="1984-03-04T00:00:00"/>
    <s v="RAJESH KUMAR PRADHAN"/>
    <d v="2019-03-30T00:00:00"/>
    <x v="0"/>
    <s v="Female"/>
    <s v=""/>
    <s v="Active Loan"/>
    <s v="No"/>
    <d v="2020-03-06T00:00:00"/>
    <s v="XL"/>
    <x v="0"/>
    <m/>
    <s v="CL6000"/>
    <x v="8"/>
    <s v="BHUBANESWAR"/>
    <s v="Hindu"/>
    <s v=""/>
    <s v="OR"/>
    <x v="0"/>
    <s v="Yes"/>
    <s v="N"/>
    <s v="N"/>
    <n v="35"/>
    <n v="0"/>
    <s v="INDIVIDUAL"/>
    <n v="15350"/>
    <n v="15350"/>
    <n v="13853.56493"/>
    <n v="60"/>
    <s v="months"/>
    <n v="0.16889999999999999"/>
    <n v="21662.07"/>
    <n v="18679.45"/>
    <n v="14223.6"/>
    <n v="16.79"/>
    <n v="7438.47"/>
    <n v="0"/>
    <n v="0"/>
    <n v="0"/>
  </r>
  <r>
    <s v="00030XL296"/>
    <x v="2"/>
    <n v="10961"/>
    <s v="NAYAN JYOTI SARMAH"/>
    <n v="208"/>
    <s v="DBS"/>
    <s v="JORHAT"/>
    <s v="General"/>
    <n v="850003"/>
    <s v="JORHAT"/>
    <n v="90006"/>
    <s v="Nisha Sharma"/>
    <s v="YES"/>
    <x v="0"/>
    <s v="MANJEET BORO"/>
    <d v="1983-08-19T00:00:00"/>
    <s v="MANJEET BORO"/>
    <d v="2018-12-26T00:00:00"/>
    <x v="0"/>
    <s v="Female"/>
    <s v=""/>
    <s v="Active Loan"/>
    <s v="No"/>
    <d v="2020-03-04T00:00:00"/>
    <s v="XL"/>
    <x v="0"/>
    <m/>
    <s v="CL135H"/>
    <x v="9"/>
    <s v="GUWAAHATI"/>
    <s v="Hindu"/>
    <s v=""/>
    <s v="AS"/>
    <x v="2"/>
    <s v="Yes"/>
    <s v="N"/>
    <s v="N"/>
    <n v="35"/>
    <n v="0"/>
    <s v="INDIVIDUAL"/>
    <n v="8500"/>
    <n v="8500"/>
    <n v="8450"/>
    <n v="36"/>
    <s v="months"/>
    <n v="0.1099"/>
    <n v="9979.1720000000005"/>
    <n v="9920.4699999999993"/>
    <n v="8500"/>
    <n v="12.64"/>
    <n v="1479.17"/>
    <n v="0"/>
    <n v="0"/>
    <n v="0"/>
  </r>
  <r>
    <s v="00030XL299"/>
    <x v="2"/>
    <n v="11955"/>
    <s v="LEKHAN KONWAR"/>
    <n v="208"/>
    <s v="DBS"/>
    <s v="GUWAHATI"/>
    <s v="General"/>
    <n v="560164"/>
    <s v="Guwahati"/>
    <n v="90009"/>
    <s v="Ishaan Reddy"/>
    <s v="YES"/>
    <x v="0"/>
    <s v="JUBER AHMED"/>
    <d v="1990-10-02T00:00:00"/>
    <s v="JUBER AHMED"/>
    <d v="2019-02-13T00:00:00"/>
    <x v="0"/>
    <s v="Female"/>
    <s v=""/>
    <s v="Active Loan"/>
    <s v="No"/>
    <d v="2020-03-11T00:00:00"/>
    <s v="XL"/>
    <x v="0"/>
    <m/>
    <s v="CL135H"/>
    <x v="9"/>
    <s v="GUWAAHATI"/>
    <s v="Hindu"/>
    <s v=""/>
    <s v="AS"/>
    <x v="2"/>
    <s v="Yes"/>
    <s v="N"/>
    <s v="N"/>
    <n v="29"/>
    <n v="0"/>
    <s v="INDIVIDUAL"/>
    <n v="9000"/>
    <n v="9000"/>
    <n v="9000"/>
    <n v="36"/>
    <s v="months"/>
    <n v="5.4199999999999998E-2"/>
    <n v="9754.5365999999995"/>
    <n v="9754.5400000000009"/>
    <n v="9000"/>
    <n v="22.24"/>
    <n v="754.54"/>
    <n v="0"/>
    <n v="0"/>
    <n v="0"/>
  </r>
  <r>
    <s v="00030XL297"/>
    <x v="2"/>
    <n v="11955"/>
    <s v="LEKHAN KONWAR"/>
    <n v="208"/>
    <s v="DBS"/>
    <s v="GUWAHATI"/>
    <s v="General"/>
    <n v="560097"/>
    <s v="Guwahati"/>
    <n v="90007"/>
    <s v="Aditya Patel"/>
    <s v="YES"/>
    <x v="0"/>
    <s v="UTPAL SONOWAL"/>
    <d v="1989-07-24T00:00:00"/>
    <s v="UTPAL SONOWAL"/>
    <d v="2019-02-14T00:00:00"/>
    <x v="0"/>
    <s v="Female"/>
    <s v=""/>
    <s v="Active Loan"/>
    <s v="No"/>
    <d v="2020-03-12T00:00:00"/>
    <s v="XL"/>
    <x v="0"/>
    <m/>
    <s v="CL135H"/>
    <x v="9"/>
    <s v="GUWAAHATI"/>
    <s v="Hindu"/>
    <s v=""/>
    <s v="AS"/>
    <x v="2"/>
    <s v="Yes"/>
    <s v="N"/>
    <s v="N"/>
    <n v="30"/>
    <n v="0"/>
    <s v="INDIVIDUAL"/>
    <n v="5000"/>
    <n v="5000"/>
    <n v="5000"/>
    <n v="36"/>
    <s v="months"/>
    <n v="0.12989999999999999"/>
    <n v="6064.0110000000004"/>
    <n v="6064.01"/>
    <n v="5000"/>
    <n v="6.83"/>
    <n v="1064.01"/>
    <n v="0"/>
    <n v="0"/>
    <n v="0"/>
  </r>
  <r>
    <s v="00030XL303"/>
    <x v="2"/>
    <n v="10961"/>
    <s v="NAYAN JYOTI SARMAH"/>
    <n v="208"/>
    <s v="DBS"/>
    <s v="JORHAT"/>
    <s v="General"/>
    <n v="850013"/>
    <s v="JORHAT"/>
    <n v="90013"/>
    <s v="Ishaan Reddy"/>
    <s v="YES"/>
    <x v="0"/>
    <s v="JAYANTA PEGU"/>
    <d v="1987-07-01T00:00:00"/>
    <s v="JAYANTA PEGU"/>
    <d v="2019-01-09T00:00:00"/>
    <x v="0"/>
    <s v="Female"/>
    <s v=""/>
    <s v="Active Loan"/>
    <s v="No"/>
    <d v="2020-03-04T00:00:00"/>
    <s v="XL"/>
    <x v="0"/>
    <m/>
    <s v="CL114H"/>
    <x v="12"/>
    <s v="GUWAAHATI"/>
    <s v="Hindu"/>
    <s v=""/>
    <s v="AS"/>
    <x v="2"/>
    <s v="Yes"/>
    <s v="N"/>
    <s v="N"/>
    <n v="32"/>
    <n v="0"/>
    <s v="INDIVIDUAL"/>
    <n v="11000"/>
    <n v="11000"/>
    <n v="11000"/>
    <n v="36"/>
    <s v="months"/>
    <n v="0.15989999999999999"/>
    <n v="13920.162"/>
    <n v="13920.16"/>
    <n v="11000"/>
    <n v="16.309999999999999"/>
    <n v="2920.16"/>
    <n v="0"/>
    <n v="0"/>
    <n v="0"/>
  </r>
  <r>
    <s v="00030XL3660"/>
    <x v="2"/>
    <n v="12031"/>
    <s v="RAJESH KUMAR"/>
    <n v="100"/>
    <s v="DBS"/>
    <s v="DHANBAD"/>
    <s v="General"/>
    <n v="780076"/>
    <s v="DHANBAD"/>
    <n v="93370"/>
    <s v="Aditya Chopra"/>
    <s v="YES"/>
    <x v="0"/>
    <s v="SUMAN BISWAS"/>
    <d v="1988-01-01T00:00:00"/>
    <s v="SOUMEN CHAKRABORTY"/>
    <d v="2019-03-31T00:00:00"/>
    <x v="0"/>
    <s v="Female"/>
    <s v=""/>
    <s v="Active Loan"/>
    <s v="No"/>
    <d v="2020-03-09T00:00:00"/>
    <s v="XL"/>
    <x v="0"/>
    <m/>
    <s v="CL196H"/>
    <x v="13"/>
    <s v="HOWRAH"/>
    <s v="Hindu"/>
    <s v=""/>
    <s v="JH"/>
    <x v="3"/>
    <s v="Yes"/>
    <s v="N"/>
    <s v="N"/>
    <n v="31"/>
    <n v="0"/>
    <s v="INDIVIDUAL"/>
    <n v="5000"/>
    <n v="5000"/>
    <n v="5000"/>
    <n v="36"/>
    <s v="months"/>
    <n v="6.9900000000000004E-2"/>
    <n v="5279.6345000000001"/>
    <n v="5279.63"/>
    <n v="5000"/>
    <n v="14.98"/>
    <n v="279.63"/>
    <n v="0"/>
    <n v="0"/>
    <n v="0"/>
  </r>
  <r>
    <s v="00030XL3665"/>
    <x v="2"/>
    <n v="10316"/>
    <s v="DEEPAK KUMAR"/>
    <n v="206"/>
    <s v="DBS"/>
    <s v="FATEHABAD"/>
    <s v="General"/>
    <n v="670072"/>
    <s v="FATEHABAD"/>
    <n v="93375"/>
    <s v="Kavya Sharma"/>
    <s v="YES"/>
    <x v="0"/>
    <s v="SANJAY KUMAR"/>
    <d v="1990-01-01T00:00:00"/>
    <s v="SANJAY KUMAR"/>
    <d v="2019-02-20T00:00:00"/>
    <x v="0"/>
    <s v="Female"/>
    <s v=""/>
    <s v="Active Loan"/>
    <s v="No"/>
    <d v="2020-03-04T00:00:00"/>
    <s v="XL"/>
    <x v="0"/>
    <m/>
    <s v="CL135H"/>
    <x v="9"/>
    <s v="KARNAL"/>
    <s v="Hindu"/>
    <s v=""/>
    <s v="HR"/>
    <x v="6"/>
    <s v="Yes"/>
    <s v="N"/>
    <s v="N"/>
    <n v="29"/>
    <n v="0"/>
    <s v="INDIVIDUAL"/>
    <n v="16750"/>
    <n v="16750"/>
    <n v="14576.63365"/>
    <n v="60"/>
    <s v="months"/>
    <n v="0.11990000000000001"/>
    <n v="21157.6793"/>
    <n v="17565.12"/>
    <n v="16750"/>
    <n v="16.579999999999998"/>
    <n v="4407.68"/>
    <n v="0"/>
    <n v="0"/>
    <n v="0"/>
  </r>
  <r>
    <s v="00030XL4200"/>
    <x v="2"/>
    <n v="12062"/>
    <s v="SMRUTI RANJAN ROUT"/>
    <n v="107"/>
    <s v="DBS"/>
    <s v="DHENKANAL"/>
    <s v="OBC"/>
    <n v="660108"/>
    <s v="DHENKANAL"/>
    <n v="93910"/>
    <s v="Kavya Nair"/>
    <s v="YES"/>
    <x v="0"/>
    <s v="SUBHRAMOCHAN PARIDA"/>
    <d v="1984-08-14T00:00:00"/>
    <s v="KSHIRA SINDHU NAIK"/>
    <d v="2019-03-31T00:00:00"/>
    <x v="0"/>
    <s v="Female"/>
    <s v=""/>
    <s v="Active Loan"/>
    <s v="No"/>
    <d v="2020-03-13T00:00:00"/>
    <s v="XL"/>
    <x v="0"/>
    <m/>
    <s v="CL6000"/>
    <x v="8"/>
    <s v="BHUBANESWAR"/>
    <s v="Hindu"/>
    <s v=""/>
    <s v="OR"/>
    <x v="0"/>
    <s v="Yes"/>
    <s v="N"/>
    <s v="N"/>
    <n v="35"/>
    <n v="0"/>
    <s v="INDIVIDUAL"/>
    <n v="25000"/>
    <n v="25000"/>
    <n v="25000"/>
    <n v="60"/>
    <s v="months"/>
    <n v="0.15229999999999999"/>
    <n v="33976.597600000001"/>
    <n v="33976.6"/>
    <n v="25000"/>
    <n v="5.3"/>
    <n v="8976.6"/>
    <n v="0"/>
    <n v="0"/>
    <n v="0"/>
  </r>
  <r>
    <s v="00030XL4207"/>
    <x v="2"/>
    <n v="12062"/>
    <s v="SMRUTI RANJAN ROUT"/>
    <n v="107"/>
    <s v="DBS"/>
    <s v="DHENKANAL"/>
    <s v="OBC"/>
    <n v="660063"/>
    <s v="DHENKANAL"/>
    <n v="93917"/>
    <s v="Nisha Mehta"/>
    <s v="YES"/>
    <x v="0"/>
    <s v="SANGRAM DALAI"/>
    <d v="1985-03-22T00:00:00"/>
    <s v="KSHIRA SINDHU NAIK"/>
    <d v="2019-03-15T00:00:00"/>
    <x v="0"/>
    <s v="Female"/>
    <s v=""/>
    <s v="Active Loan"/>
    <s v="No"/>
    <d v="2020-03-13T00:00:00"/>
    <s v="XL"/>
    <x v="0"/>
    <m/>
    <s v="CL142H"/>
    <x v="9"/>
    <s v="BHUBANESWAR"/>
    <s v="Hindu"/>
    <s v=""/>
    <s v="OR"/>
    <x v="0"/>
    <s v="Yes"/>
    <s v="N"/>
    <s v="N"/>
    <n v="34"/>
    <n v="0"/>
    <s v="INDIVIDUAL"/>
    <n v="30000"/>
    <n v="30000"/>
    <n v="29056.80845"/>
    <n v="60"/>
    <s v="months"/>
    <n v="0.12989999999999999"/>
    <n v="36636.290300000001"/>
    <n v="34950.71"/>
    <n v="30000"/>
    <n v="11.69"/>
    <n v="6636.29"/>
    <n v="0"/>
    <n v="0"/>
    <n v="0"/>
  </r>
  <r>
    <s v="00030XL4659"/>
    <x v="2"/>
    <n v="11955"/>
    <s v="LEKHAN KONWAR"/>
    <n v="208"/>
    <s v="DBS"/>
    <s v="GUWAHATI"/>
    <s v="OBC"/>
    <n v="560131"/>
    <s v="Guwahati"/>
    <n v="94369"/>
    <s v="Nisha Patel"/>
    <s v="YES"/>
    <x v="0"/>
    <s v="HIMANGSHU KALITA"/>
    <d v="1984-01-01T00:00:00"/>
    <s v="SHOBHA RAY"/>
    <d v="2019-01-08T00:00:00"/>
    <x v="0"/>
    <s v="Female"/>
    <s v=""/>
    <s v="Active Loan"/>
    <s v="No"/>
    <d v="2020-03-03T00:00:00"/>
    <s v="XL"/>
    <x v="0"/>
    <m/>
    <s v="CL135H"/>
    <x v="9"/>
    <s v="GUWAAHATI"/>
    <s v="Hindu"/>
    <s v=""/>
    <s v="AS"/>
    <x v="2"/>
    <s v="Yes"/>
    <s v="N"/>
    <s v="N"/>
    <n v="35"/>
    <n v="0"/>
    <s v="INDIVIDUAL"/>
    <n v="10000"/>
    <n v="10000"/>
    <n v="10000"/>
    <n v="36"/>
    <s v="months"/>
    <n v="0.16889999999999999"/>
    <n v="12815.1783"/>
    <n v="12815.18"/>
    <n v="10000"/>
    <n v="25.53"/>
    <n v="2815.18"/>
    <n v="0"/>
    <n v="0"/>
    <n v="0"/>
  </r>
  <r>
    <s v="00030XL4252"/>
    <x v="2"/>
    <n v="10961"/>
    <s v="NAYAN JYOTI SARMAH"/>
    <n v="208"/>
    <s v="DBS"/>
    <s v="Mangaldoi"/>
    <s v="OBC"/>
    <n v="570147"/>
    <s v="Mangaldoi"/>
    <n v="93962"/>
    <s v="Kavya Verma"/>
    <s v="YES"/>
    <x v="0"/>
    <s v="CHANDAN KISHORE BARMAN"/>
    <d v="1989-01-01T00:00:00"/>
    <s v="SANJOY BORMON"/>
    <d v="2019-02-06T00:00:00"/>
    <x v="0"/>
    <s v="Female"/>
    <s v=""/>
    <s v="Active Loan"/>
    <s v="No"/>
    <d v="2020-03-04T00:00:00"/>
    <s v="XL"/>
    <x v="0"/>
    <m/>
    <s v="CL135H"/>
    <x v="9"/>
    <s v="GUWAAHATI"/>
    <s v="Hindu"/>
    <s v=""/>
    <s v="AS"/>
    <x v="2"/>
    <s v="Yes"/>
    <s v="N"/>
    <s v="N"/>
    <n v="30"/>
    <n v="0"/>
    <s v="INDIVIDUAL"/>
    <n v="4800"/>
    <n v="4800"/>
    <n v="4525"/>
    <n v="36"/>
    <s v="months"/>
    <n v="0.1099"/>
    <n v="5336.2484000000004"/>
    <n v="5030.53"/>
    <n v="4800"/>
    <n v="6.28"/>
    <n v="536.25"/>
    <n v="0"/>
    <n v="0"/>
    <n v="0"/>
  </r>
  <r>
    <s v="00030XL4259"/>
    <x v="2"/>
    <n v="12097"/>
    <s v="ANINDITA BHAUMIK"/>
    <n v="208"/>
    <s v="DBS"/>
    <s v="GOLAGHAT"/>
    <s v="OBC"/>
    <n v="770018"/>
    <s v="GOLAGHAT"/>
    <n v="93969"/>
    <s v="Nisha Nair"/>
    <s v="YES"/>
    <x v="0"/>
    <s v="Aditya Nath"/>
    <d v="1988-05-22T00:00:00"/>
    <s v="SWAPNALI CHAMUAH"/>
    <d v="2019-03-20T00:00:00"/>
    <x v="0"/>
    <s v="Female"/>
    <s v=""/>
    <s v="Active Loan"/>
    <s v="No"/>
    <d v="2020-03-04T00:00:00"/>
    <s v="XL"/>
    <x v="0"/>
    <m/>
    <s v="CL14K"/>
    <x v="13"/>
    <s v="GUWAAHATI"/>
    <s v="Hindu"/>
    <s v=""/>
    <s v="AS"/>
    <x v="2"/>
    <s v="Yes"/>
    <s v="N"/>
    <s v="N"/>
    <n v="31"/>
    <n v="0"/>
    <s v="INDIVIDUAL"/>
    <n v="4750"/>
    <n v="4750"/>
    <n v="4715.378815"/>
    <n v="36"/>
    <s v="months"/>
    <n v="0.15229999999999999"/>
    <n v="5891.3306000000002"/>
    <n v="5842.68"/>
    <n v="4750"/>
    <n v="3.82"/>
    <n v="1141.33"/>
    <n v="0"/>
    <n v="0"/>
    <n v="0"/>
  </r>
  <r>
    <s v="00030XL4261"/>
    <x v="2"/>
    <n v="11955"/>
    <s v="LEKHAN KONWAR"/>
    <n v="208"/>
    <s v="DBS"/>
    <s v="GUWAHATI"/>
    <s v="OBC"/>
    <n v="560130"/>
    <s v="Guwahati"/>
    <n v="93971"/>
    <s v="Ishaan Gupta"/>
    <s v="YES"/>
    <x v="0"/>
    <s v="RIMPI DEKA"/>
    <d v="1984-03-02T00:00:00"/>
    <s v="AZMIRUL HOQUE"/>
    <d v="2019-03-30T00:00:00"/>
    <x v="0"/>
    <s v="Female"/>
    <s v=""/>
    <s v="Active Loan"/>
    <s v="No"/>
    <d v="2020-03-09T00:00:00"/>
    <s v="XL"/>
    <x v="0"/>
    <m/>
    <s v="CL196H"/>
    <x v="13"/>
    <s v="GUWAAHATI"/>
    <s v="Hindu"/>
    <s v=""/>
    <s v="AS"/>
    <x v="2"/>
    <s v="Yes"/>
    <s v="N"/>
    <s v="N"/>
    <n v="35"/>
    <n v="0"/>
    <s v="INDIVIDUAL"/>
    <n v="6075"/>
    <n v="6075"/>
    <n v="6075"/>
    <n v="36"/>
    <s v="months"/>
    <n v="0.13489999999999999"/>
    <n v="7340.8464000000004"/>
    <n v="7340.85"/>
    <n v="6075"/>
    <n v="49.72"/>
    <n v="1265.8499999999999"/>
    <n v="0"/>
    <n v="0"/>
    <n v="0"/>
  </r>
  <r>
    <s v="00030XL4267"/>
    <x v="2"/>
    <n v="10035"/>
    <s v="ABHAY TOMER"/>
    <n v="201"/>
    <s v="DBS"/>
    <s v="Bardhaman"/>
    <s v="OBC"/>
    <n v="610159"/>
    <s v="Barddhaman"/>
    <n v="93977"/>
    <s v="Aarav Gupta"/>
    <s v="YES"/>
    <x v="0"/>
    <s v="JAYANTA KONER"/>
    <d v="1987-01-23T00:00:00"/>
    <s v="JAYANTA KONER"/>
    <d v="2019-03-15T00:00:00"/>
    <x v="0"/>
    <s v="Female"/>
    <s v=""/>
    <s v="Active Loan"/>
    <s v="No"/>
    <d v="2020-03-13T00:00:00"/>
    <s v="XL"/>
    <x v="0"/>
    <m/>
    <s v="CL6000"/>
    <x v="8"/>
    <s v="HOWRAH"/>
    <s v="Hindu"/>
    <s v=""/>
    <s v="WB"/>
    <x v="4"/>
    <s v="Yes"/>
    <s v="N"/>
    <s v="N"/>
    <n v="32"/>
    <n v="0"/>
    <s v="INDIVIDUAL"/>
    <n v="8800"/>
    <n v="8800"/>
    <n v="8550"/>
    <n v="36"/>
    <s v="months"/>
    <n v="7.4899999999999994E-2"/>
    <n v="9723.8973999999998"/>
    <n v="9447.65"/>
    <n v="8800"/>
    <n v="178.78"/>
    <n v="923.9"/>
    <n v="0"/>
    <n v="0"/>
    <n v="0"/>
  </r>
  <r>
    <s v="00030XL4278"/>
    <x v="2"/>
    <n v="10282"/>
    <s v="NAIM ALI"/>
    <n v="206"/>
    <s v="DBS"/>
    <s v="KARNAL"/>
    <s v="OBC"/>
    <n v="50039"/>
    <s v="KARNAL"/>
    <n v="93988"/>
    <s v="Aditya Chopra"/>
    <s v="YES"/>
    <x v="0"/>
    <s v="GOURAV"/>
    <d v="1988-03-03T00:00:00"/>
    <s v="KAPIL"/>
    <d v="2019-03-18T00:00:00"/>
    <x v="0"/>
    <s v="Female"/>
    <s v=""/>
    <s v="Active Loan"/>
    <s v="No"/>
    <d v="2020-03-02T00:00:00"/>
    <s v="XL"/>
    <x v="0"/>
    <m/>
    <s v="CL6000"/>
    <x v="8"/>
    <s v="KARNAL"/>
    <s v="Hindu"/>
    <s v=""/>
    <s v="HR"/>
    <x v="6"/>
    <s v="Yes"/>
    <s v="N"/>
    <s v="N"/>
    <n v="31"/>
    <n v="0"/>
    <s v="INDIVIDUAL"/>
    <n v="20000"/>
    <n v="20000"/>
    <n v="18206.763790000001"/>
    <n v="60"/>
    <s v="months"/>
    <n v="0.22109999999999999"/>
    <n v="31546.11"/>
    <n v="26751.06"/>
    <n v="18393.740000000002"/>
    <n v="36.520000000000003"/>
    <n v="13152.37"/>
    <n v="0"/>
    <n v="0"/>
    <n v="0"/>
  </r>
  <r>
    <s v="00030XL4384"/>
    <x v="2"/>
    <n v="10886"/>
    <s v="MANISH KUMAR DWIVEDI"/>
    <n v="207"/>
    <s v="DBS"/>
    <s v="BILASPUR"/>
    <s v="OBC"/>
    <n v="240475"/>
    <s v="BILASPUR"/>
    <n v="94094"/>
    <s v="Aditya Sharma"/>
    <s v="YES"/>
    <x v="0"/>
    <s v="VINAY UPADHAYAY"/>
    <d v="1993-01-01T00:00:00"/>
    <s v="ARTI LANJHIYANA"/>
    <d v="2019-03-05T00:00:00"/>
    <x v="0"/>
    <s v="Female"/>
    <s v=""/>
    <s v="Active Loan"/>
    <s v="No"/>
    <d v="2020-03-02T00:00:00"/>
    <s v="XL"/>
    <x v="0"/>
    <m/>
    <s v="CL135H"/>
    <x v="9"/>
    <s v="RAIPUR"/>
    <s v="Hindu"/>
    <s v=""/>
    <s v="CG"/>
    <x v="10"/>
    <s v="Yes"/>
    <s v="N"/>
    <s v="N"/>
    <n v="26"/>
    <n v="0"/>
    <s v="INDIVIDUAL"/>
    <n v="3600"/>
    <n v="3600"/>
    <n v="3600"/>
    <n v="36"/>
    <s v="months"/>
    <n v="5.9900000000000002E-2"/>
    <n v="3942.0715"/>
    <n v="3942.07"/>
    <n v="3600"/>
    <n v="39.17"/>
    <n v="342.07"/>
    <n v="0"/>
    <n v="0"/>
    <n v="0"/>
  </r>
  <r>
    <s v="00030XL403"/>
    <x v="2"/>
    <n v="10316"/>
    <s v="DEEPAK KUMAR"/>
    <n v="206"/>
    <s v="DBS"/>
    <s v="FATEHABAD"/>
    <s v="SC"/>
    <n v="670010"/>
    <s v="FATEHABAD"/>
    <n v="90113"/>
    <s v="Aarav Reddy"/>
    <s v="YES"/>
    <x v="0"/>
    <s v="RAM NARESH"/>
    <d v="1992-01-01T00:00:00"/>
    <s v="RAM NARESH"/>
    <d v="2019-02-18T00:00:00"/>
    <x v="0"/>
    <s v="Female"/>
    <s v=""/>
    <s v="Active Loan"/>
    <s v="No"/>
    <d v="2020-03-02T00:00:00"/>
    <s v="XL"/>
    <x v="0"/>
    <m/>
    <s v="CL114H"/>
    <x v="12"/>
    <s v="KARNAL"/>
    <s v="Hindu"/>
    <s v=""/>
    <s v="HR"/>
    <x v="6"/>
    <s v="Yes"/>
    <s v="N"/>
    <s v="N"/>
    <n v="27"/>
    <n v="0"/>
    <s v="INDIVIDUAL"/>
    <n v="12000"/>
    <n v="12000"/>
    <n v="11750"/>
    <n v="36"/>
    <s v="months"/>
    <n v="7.4899999999999994E-2"/>
    <n v="13117.316699999999"/>
    <n v="12844.04"/>
    <n v="12000"/>
    <n v="5.08"/>
    <n v="1117.32"/>
    <n v="0"/>
    <n v="0"/>
    <n v="0"/>
  </r>
  <r>
    <s v="00030XL679"/>
    <x v="2"/>
    <n v="10067"/>
    <s v="AKSHAY KUMAR"/>
    <n v="102"/>
    <s v="DBS"/>
    <s v="Mansa"/>
    <s v="SC"/>
    <n v="470042"/>
    <s v="Mansa"/>
    <n v="90389"/>
    <s v="Laksh Malhotra"/>
    <s v="YES"/>
    <x v="0"/>
    <s v="GURPREET SINGH"/>
    <d v="1984-01-01T00:00:00"/>
    <s v="GURPREET SINGH"/>
    <d v="2018-10-10T00:00:00"/>
    <x v="0"/>
    <s v="Female"/>
    <s v=""/>
    <s v="Active Loan"/>
    <s v="No"/>
    <d v="2020-03-11T00:00:00"/>
    <s v="XL"/>
    <x v="0"/>
    <m/>
    <s v="CL114H"/>
    <x v="12"/>
    <s v="LUDHIANA"/>
    <s v="Sikh"/>
    <s v=""/>
    <s v="PB"/>
    <x v="7"/>
    <s v="Yes"/>
    <s v="N"/>
    <s v="N"/>
    <n v="34"/>
    <n v="0"/>
    <s v="INDIVIDUAL"/>
    <n v="8000"/>
    <n v="8000"/>
    <n v="8000"/>
    <n v="36"/>
    <s v="months"/>
    <n v="5.4199999999999998E-2"/>
    <n v="8686.0282000000007"/>
    <n v="8686.0300000000007"/>
    <n v="8000"/>
    <n v="16.79"/>
    <n v="686.03"/>
    <n v="0"/>
    <n v="0"/>
    <n v="0"/>
  </r>
  <r>
    <s v="00030XL284"/>
    <x v="0"/>
    <n v="10640"/>
    <s v="RUPESH KUMAR CHOURASIA"/>
    <n v="107"/>
    <s v="DBS"/>
    <s v="Khordha"/>
    <s v="General"/>
    <n v="620144"/>
    <s v="KHORDHA"/>
    <n v="89994"/>
    <s v="Diya Nair"/>
    <s v="YES"/>
    <x v="0"/>
    <s v="PREETI DALEI"/>
    <d v="1979-06-11T00:00:00"/>
    <s v="BICHITRA PARIDA"/>
    <d v="2019-03-25T00:00:00"/>
    <x v="0"/>
    <s v="Female"/>
    <s v=""/>
    <s v="Active Loan"/>
    <s v="No"/>
    <d v="2020-03-11T00:00:00"/>
    <s v="XL"/>
    <x v="0"/>
    <m/>
    <s v="CL142H"/>
    <x v="9"/>
    <s v="BHUBANESWAR"/>
    <s v="Hindu"/>
    <s v=""/>
    <s v="OR"/>
    <x v="0"/>
    <s v="Yes"/>
    <s v="N"/>
    <s v="N"/>
    <n v="40"/>
    <n v="0"/>
    <s v="INDIVIDUAL"/>
    <n v="6700"/>
    <n v="6700"/>
    <n v="6675"/>
    <n v="36"/>
    <s v="months"/>
    <n v="0.1099"/>
    <n v="7841.2667000000001"/>
    <n v="7812.01"/>
    <n v="6700"/>
    <n v="16.22"/>
    <n v="1141.27"/>
    <n v="0"/>
    <n v="0"/>
    <n v="0"/>
  </r>
  <r>
    <s v="00030XL3640"/>
    <x v="0"/>
    <n v="12062"/>
    <s v="SMRUTI RANJAN ROUT"/>
    <n v="107"/>
    <s v="DBS"/>
    <s v="DHENKANAL"/>
    <s v="General"/>
    <n v="660001"/>
    <s v="DHENKANAL"/>
    <n v="93350"/>
    <s v="Ishaan Nair"/>
    <s v="YES"/>
    <x v="0"/>
    <s v="DEBASHISH JENA"/>
    <d v="1981-07-15T00:00:00"/>
    <s v="DEBASHISH JENA"/>
    <d v="2018-12-18T00:00:00"/>
    <x v="0"/>
    <s v="Female"/>
    <s v=""/>
    <s v="Active Loan"/>
    <s v="No"/>
    <d v="2020-03-10T00:00:00"/>
    <s v="XL"/>
    <x v="0"/>
    <m/>
    <s v="CL114H"/>
    <x v="12"/>
    <s v="BHUBANESWAR"/>
    <s v="Hindu"/>
    <s v=""/>
    <s v="OR"/>
    <x v="0"/>
    <s v="Yes"/>
    <s v="N"/>
    <s v="N"/>
    <n v="37"/>
    <n v="0"/>
    <s v="INDIVIDUAL"/>
    <n v="8000"/>
    <n v="8000"/>
    <n v="7950"/>
    <n v="36"/>
    <s v="months"/>
    <n v="0.11990000000000001"/>
    <n v="9139.4338000000007"/>
    <n v="9082.31"/>
    <n v="8000"/>
    <n v="26.84"/>
    <n v="1139.43"/>
    <n v="0"/>
    <n v="0"/>
    <n v="0"/>
  </r>
  <r>
    <s v="00030XL3642"/>
    <x v="0"/>
    <n v="11955"/>
    <s v="LEKHAN KONWAR"/>
    <n v="208"/>
    <s v="DBS"/>
    <s v="GUWAHATI"/>
    <s v="General"/>
    <n v="560150"/>
    <s v="Guwahati"/>
    <n v="93352"/>
    <s v="Aditya Nair"/>
    <s v="YES"/>
    <x v="0"/>
    <s v="HIMANGSHU KALITA"/>
    <d v="1978-01-05T00:00:00"/>
    <s v="RAKESH BORUAH"/>
    <d v="2019-03-18T00:00:00"/>
    <x v="0"/>
    <s v="Female"/>
    <s v=""/>
    <s v="Active Loan"/>
    <s v="No"/>
    <d v="2020-03-11T00:00:00"/>
    <s v="XL"/>
    <x v="0"/>
    <m/>
    <s v="CL87H"/>
    <x v="8"/>
    <s v="GUWAAHATI"/>
    <s v="Hindu"/>
    <s v=""/>
    <s v="AS"/>
    <x v="2"/>
    <s v="Yes"/>
    <s v="N"/>
    <s v="N"/>
    <n v="41"/>
    <n v="0"/>
    <s v="INDIVIDUAL"/>
    <n v="3000"/>
    <n v="3000"/>
    <n v="3000"/>
    <n v="36"/>
    <s v="months"/>
    <n v="0.10589999999999999"/>
    <n v="3514.8163"/>
    <n v="3514.82"/>
    <n v="3000"/>
    <n v="45.63"/>
    <n v="514.82000000000005"/>
    <n v="0"/>
    <n v="0"/>
    <n v="0"/>
  </r>
  <r>
    <s v="00030XL304"/>
    <x v="0"/>
    <n v="12097"/>
    <s v="ANINDITA BHAUMIK"/>
    <n v="208"/>
    <s v="DBS"/>
    <s v="GOLAGHAT"/>
    <s v="General"/>
    <n v="770079"/>
    <s v="GOLAGHAT"/>
    <n v="90014"/>
    <s v="Kavya Mehta"/>
    <s v="YES"/>
    <x v="0"/>
    <s v="DEBASISH HAZARIKA"/>
    <d v="1979-03-27T00:00:00"/>
    <s v="RITU MONI DAS"/>
    <d v="2019-02-20T00:00:00"/>
    <x v="0"/>
    <s v="Female"/>
    <s v=""/>
    <s v="Active Loan"/>
    <s v="No"/>
    <d v="2020-03-04T00:00:00"/>
    <s v="XL"/>
    <x v="0"/>
    <m/>
    <s v="CL114H"/>
    <x v="12"/>
    <s v="GUWAAHATI"/>
    <s v="Hindu"/>
    <s v=""/>
    <s v="AS"/>
    <x v="2"/>
    <s v="Yes"/>
    <s v="N"/>
    <s v="N"/>
    <n v="40"/>
    <n v="0"/>
    <s v="INDIVIDUAL"/>
    <n v="10000"/>
    <n v="10000"/>
    <n v="10000"/>
    <n v="60"/>
    <s v="months"/>
    <n v="0.1149"/>
    <n v="11745.6224"/>
    <n v="11745.62"/>
    <n v="10000"/>
    <n v="32"/>
    <n v="1745.62"/>
    <n v="0"/>
    <n v="0"/>
    <n v="0"/>
  </r>
  <r>
    <s v="00030XL4088"/>
    <x v="0"/>
    <n v="12097"/>
    <s v="ANINDITA BHAUMIK"/>
    <n v="208"/>
    <s v="DBS"/>
    <s v="GOLAGHAT"/>
    <s v="General"/>
    <n v="770018"/>
    <s v="GOLAGHAT"/>
    <n v="93798"/>
    <s v="Meera Malhotra"/>
    <s v="YES"/>
    <x v="0"/>
    <s v="Aditya Nath"/>
    <d v="1974-10-10T00:00:00"/>
    <s v="SWAPNALI CHAMUAH"/>
    <d v="2019-02-20T00:00:00"/>
    <x v="0"/>
    <s v="Female"/>
    <s v=""/>
    <s v="Active Loan"/>
    <s v="No"/>
    <d v="2020-03-04T00:00:00"/>
    <s v="XL"/>
    <x v="0"/>
    <m/>
    <s v="CL114H"/>
    <x v="12"/>
    <s v="GUWAAHATI"/>
    <s v="Hindu"/>
    <s v=""/>
    <s v="AS"/>
    <x v="2"/>
    <s v="Yes"/>
    <s v="N"/>
    <s v="N"/>
    <n v="45"/>
    <n v="0"/>
    <s v="INDIVIDUAL"/>
    <n v="1800"/>
    <n v="1800"/>
    <n v="1800"/>
    <n v="36"/>
    <s v="months"/>
    <n v="0.11990000000000001"/>
    <n v="2117.7379999999998"/>
    <n v="2117.7399999999998"/>
    <n v="1800"/>
    <n v="15.71"/>
    <n v="317.74"/>
    <n v="0"/>
    <n v="0"/>
    <n v="0"/>
  </r>
  <r>
    <s v="00030XL308"/>
    <x v="0"/>
    <n v="12361"/>
    <s v="RITESH KUMAR SINHA"/>
    <n v="201"/>
    <s v="DBS"/>
    <s v="HABRA"/>
    <s v="General"/>
    <n v="650146"/>
    <s v="HABRA"/>
    <n v="90018"/>
    <s v="Laksh Nair"/>
    <s v="YES"/>
    <x v="0"/>
    <s v="MILAN SARKAR"/>
    <d v="1978-01-01T00:00:00"/>
    <s v="Kamalendu Biswas"/>
    <d v="2019-03-30T00:00:00"/>
    <x v="0"/>
    <s v="Female"/>
    <s v=""/>
    <s v="Active Loan"/>
    <s v="No"/>
    <d v="2020-03-03T00:00:00"/>
    <s v="XL"/>
    <x v="0"/>
    <m/>
    <s v="CL87H"/>
    <x v="8"/>
    <s v="HOWRAH"/>
    <s v="Hindu"/>
    <s v=""/>
    <s v="WB"/>
    <x v="4"/>
    <s v="Yes"/>
    <s v="N"/>
    <s v="N"/>
    <n v="41"/>
    <n v="0"/>
    <s v="INDIVIDUAL"/>
    <n v="12000"/>
    <n v="12000"/>
    <n v="12000"/>
    <n v="36"/>
    <s v="months"/>
    <n v="0.1149"/>
    <n v="14232.3287"/>
    <n v="14232.33"/>
    <n v="12000"/>
    <n v="23.04"/>
    <n v="2232.33"/>
    <n v="0"/>
    <n v="0"/>
    <n v="0"/>
  </r>
  <r>
    <s v="00030XL3658"/>
    <x v="0"/>
    <n v="10035"/>
    <s v="ABHAY TOMER"/>
    <n v="201"/>
    <s v="DBS"/>
    <s v="Bardhaman"/>
    <s v="General"/>
    <n v="610083"/>
    <s v="Barddhaman"/>
    <n v="93368"/>
    <s v="Nisha Joshi"/>
    <s v="YES"/>
    <x v="0"/>
    <s v="GAFFAR MONDAL"/>
    <d v="1980-08-05T00:00:00"/>
    <s v="GAFFAR MONDAL"/>
    <d v="2018-12-17T00:00:00"/>
    <x v="0"/>
    <s v="Female"/>
    <s v=""/>
    <s v="Active Loan"/>
    <s v="No"/>
    <d v="2020-03-09T00:00:00"/>
    <s v="XL"/>
    <x v="0"/>
    <m/>
    <s v="CL135H"/>
    <x v="9"/>
    <s v="HOWRAH"/>
    <s v="Hindu"/>
    <s v=""/>
    <s v="WB"/>
    <x v="4"/>
    <s v="Yes"/>
    <s v="N"/>
    <s v="N"/>
    <n v="38"/>
    <n v="0"/>
    <s v="INDIVIDUAL"/>
    <n v="12000"/>
    <n v="12000"/>
    <n v="12000"/>
    <n v="36"/>
    <s v="months"/>
    <n v="0.1479"/>
    <n v="13209.261200000001"/>
    <n v="13209.26"/>
    <n v="12000"/>
    <n v="26.42"/>
    <n v="1209.26"/>
    <n v="0"/>
    <n v="0"/>
    <n v="0"/>
  </r>
  <r>
    <s v="00030XL316"/>
    <x v="0"/>
    <n v="10037"/>
    <s v="RAJESH PRATAP"/>
    <n v="201"/>
    <s v="DBS"/>
    <s v="DURGAPUR"/>
    <s v="General"/>
    <n v="700041"/>
    <s v="PASCHIM BARDHHAMAN"/>
    <n v="90026"/>
    <s v="Laksh Malhotra"/>
    <s v="YES"/>
    <x v="0"/>
    <s v="SK Abul Basar"/>
    <d v="1978-05-02T00:00:00"/>
    <s v="SK Abul Basar"/>
    <d v="2019-03-27T00:00:00"/>
    <x v="0"/>
    <s v="Female"/>
    <s v=""/>
    <s v="Active Loan"/>
    <s v="No"/>
    <d v="2020-03-11T00:00:00"/>
    <s v="XL"/>
    <x v="0"/>
    <m/>
    <s v="CL14K"/>
    <x v="13"/>
    <s v="HOWRAH"/>
    <s v="Hindu"/>
    <s v=""/>
    <s v="WB"/>
    <x v="4"/>
    <s v="Yes"/>
    <s v="N"/>
    <s v="N"/>
    <n v="41"/>
    <n v="0"/>
    <s v="INDIVIDUAL"/>
    <n v="6000"/>
    <n v="6000"/>
    <n v="6000"/>
    <n v="36"/>
    <s v="months"/>
    <n v="0.16489999999999999"/>
    <n v="7646.2416999999996"/>
    <n v="7646.24"/>
    <n v="6000"/>
    <n v="22.84"/>
    <n v="1646.24"/>
    <n v="0"/>
    <n v="0"/>
    <n v="0"/>
  </r>
  <r>
    <s v="00030XL3667"/>
    <x v="0"/>
    <n v="10316"/>
    <s v="DEEPAK KUMAR"/>
    <n v="206"/>
    <s v="DBS"/>
    <s v="FATEHABAD"/>
    <s v="General"/>
    <n v="670035"/>
    <s v="FATEHABAD"/>
    <n v="93377"/>
    <s v="Ishaan Mehta"/>
    <s v="YES"/>
    <x v="0"/>
    <s v="SANJAY KUMAR"/>
    <d v="1979-01-01T00:00:00"/>
    <s v="SANJAY KUMAR"/>
    <d v="2019-02-25T00:00:00"/>
    <x v="0"/>
    <s v="Female"/>
    <s v=""/>
    <s v="Active Loan"/>
    <s v="No"/>
    <d v="2020-03-09T00:00:00"/>
    <s v="XL"/>
    <x v="0"/>
    <m/>
    <s v="CL114H"/>
    <x v="12"/>
    <s v="KARNAL"/>
    <s v="Hindu"/>
    <s v=""/>
    <s v="HR"/>
    <x v="6"/>
    <s v="Yes"/>
    <s v="N"/>
    <s v="N"/>
    <n v="40"/>
    <n v="0"/>
    <s v="INDIVIDUAL"/>
    <n v="13200"/>
    <n v="13200"/>
    <n v="13200"/>
    <n v="60"/>
    <s v="months"/>
    <n v="0.1749"/>
    <n v="19422.7271"/>
    <n v="19422.73"/>
    <n v="13200"/>
    <n v="34.56"/>
    <n v="6222.73"/>
    <n v="0"/>
    <n v="0"/>
    <n v="0"/>
  </r>
  <r>
    <s v="00030XL3666"/>
    <x v="0"/>
    <n v="10055"/>
    <s v="MAHESH KUMAR PATEL"/>
    <n v="206"/>
    <s v="DBS"/>
    <s v="HISAR"/>
    <s v="General"/>
    <n v="200364"/>
    <s v="HISAR"/>
    <n v="93376"/>
    <s v="Meera Joshi"/>
    <s v="YES"/>
    <x v="0"/>
    <s v="GUDDU"/>
    <d v="1974-01-01T00:00:00"/>
    <s v="BHANU PRATAP SINGH"/>
    <d v="2019-02-13T00:00:00"/>
    <x v="0"/>
    <s v="Female"/>
    <s v=""/>
    <s v="Active Loan"/>
    <s v="No"/>
    <d v="2020-03-11T00:00:00"/>
    <s v="XL"/>
    <x v="0"/>
    <m/>
    <s v="CL114H"/>
    <x v="12"/>
    <s v="KARNAL"/>
    <s v="Hindu"/>
    <s v=""/>
    <s v="HR"/>
    <x v="6"/>
    <s v="Yes"/>
    <s v="N"/>
    <s v="N"/>
    <n v="45"/>
    <n v="0"/>
    <s v="INDIVIDUAL"/>
    <n v="12000"/>
    <n v="12000"/>
    <n v="11750"/>
    <n v="60"/>
    <s v="months"/>
    <n v="0.1149"/>
    <n v="15400.46"/>
    <n v="15079.62"/>
    <n v="12000"/>
    <n v="8.23"/>
    <n v="3400.46"/>
    <n v="0"/>
    <n v="0"/>
    <n v="0"/>
  </r>
  <r>
    <s v="00030XL4185"/>
    <x v="0"/>
    <n v="11955"/>
    <s v="LEKHAN KONWAR"/>
    <n v="208"/>
    <s v="DBS"/>
    <s v="GUWAHATI"/>
    <s v="Minority"/>
    <n v="560043"/>
    <s v="Guwahati"/>
    <n v="93895"/>
    <s v="Ishaan Nair"/>
    <s v="YES"/>
    <x v="0"/>
    <s v="PRASANTA BISWAS"/>
    <d v="1980-12-25T00:00:00"/>
    <s v="PRIYANKA DEKA"/>
    <d v="2019-01-01T00:00:00"/>
    <x v="0"/>
    <s v="Female"/>
    <s v=""/>
    <s v="Active Loan"/>
    <s v="No"/>
    <d v="2020-03-10T00:00:00"/>
    <s v="XL"/>
    <x v="0"/>
    <m/>
    <s v="CL135H"/>
    <x v="9"/>
    <s v="GUWAAHATI"/>
    <s v="Hindu"/>
    <s v=""/>
    <s v="AS"/>
    <x v="2"/>
    <s v="Yes"/>
    <s v="N"/>
    <s v="N"/>
    <n v="39"/>
    <n v="0"/>
    <s v="INDIVIDUAL"/>
    <n v="10000"/>
    <n v="6800"/>
    <n v="6800"/>
    <n v="36"/>
    <s v="months"/>
    <n v="6.9900000000000004E-2"/>
    <n v="3145.2"/>
    <n v="3145.2"/>
    <n v="2658.51"/>
    <n v="47.13"/>
    <n v="486.69"/>
    <n v="0"/>
    <n v="0"/>
    <n v="0"/>
  </r>
  <r>
    <s v="00030XL4631"/>
    <x v="0"/>
    <n v="10640"/>
    <s v="RUPESH KUMAR CHOURASIA"/>
    <n v="107"/>
    <s v="DBS"/>
    <s v="Khordha"/>
    <s v="OBC"/>
    <n v="620106"/>
    <s v="KHORDHA"/>
    <n v="94341"/>
    <s v="Ishaan Reddy"/>
    <s v="YES"/>
    <x v="0"/>
    <s v="SURAJ RAGHUNANDAN GIRI"/>
    <d v="1976-01-01T00:00:00"/>
    <s v="LILIMA DEBATA"/>
    <d v="2019-02-01T00:00:00"/>
    <x v="0"/>
    <s v="Female"/>
    <s v=""/>
    <s v="Active Loan"/>
    <s v="No"/>
    <d v="2020-03-13T00:00:00"/>
    <s v="XL"/>
    <x v="0"/>
    <m/>
    <s v="CL135H"/>
    <x v="9"/>
    <s v="BHUBANESWAR"/>
    <s v="Hindu"/>
    <s v=""/>
    <s v="OR"/>
    <x v="0"/>
    <s v="Yes"/>
    <s v="N"/>
    <s v="N"/>
    <n v="43"/>
    <n v="0"/>
    <s v="INDIVIDUAL"/>
    <n v="3000"/>
    <n v="3000"/>
    <n v="3000"/>
    <n v="36"/>
    <s v="months"/>
    <n v="7.4899999999999994E-2"/>
    <n v="3206.3312000000001"/>
    <n v="3206.33"/>
    <n v="3000"/>
    <n v="45.08"/>
    <n v="206.33"/>
    <n v="0"/>
    <n v="0"/>
    <n v="0"/>
  </r>
  <r>
    <s v="00030XL4632"/>
    <x v="0"/>
    <n v="12004"/>
    <s v="SAMIR RANJAN SUTRADHAR"/>
    <n v="107"/>
    <s v="DBS"/>
    <s v="NIMAPADA"/>
    <s v="OBC"/>
    <n v="440215"/>
    <s v="NIMAPADA"/>
    <n v="94342"/>
    <s v="Ananya Malhotra"/>
    <s v="YES"/>
    <x v="0"/>
    <s v="ALFARANI SWAIN"/>
    <d v="1979-08-31T00:00:00"/>
    <s v="SUNITA NAYAK"/>
    <d v="2019-01-23T00:00:00"/>
    <x v="0"/>
    <s v="Female"/>
    <s v=""/>
    <s v="Active Loan"/>
    <s v="No"/>
    <d v="2020-03-04T00:00:00"/>
    <s v="XL"/>
    <x v="0"/>
    <m/>
    <s v="CL14K"/>
    <x v="13"/>
    <s v="BHUBANESWAR"/>
    <s v="Hindu"/>
    <s v=""/>
    <s v="OR"/>
    <x v="0"/>
    <s v="Yes"/>
    <s v="N"/>
    <s v="N"/>
    <n v="40"/>
    <n v="0"/>
    <s v="INDIVIDUAL"/>
    <n v="3000"/>
    <n v="3000"/>
    <n v="3000"/>
    <n v="36"/>
    <s v="months"/>
    <n v="5.4199999999999998E-2"/>
    <n v="3257.2602999999999"/>
    <n v="3257.26"/>
    <n v="3000"/>
    <n v="60.78"/>
    <n v="257.26"/>
    <n v="0"/>
    <n v="0"/>
    <n v="0"/>
  </r>
  <r>
    <s v="00030XL4210"/>
    <x v="0"/>
    <n v="12062"/>
    <s v="SMRUTI RANJAN ROUT"/>
    <n v="107"/>
    <s v="DBS"/>
    <s v="DHENKANAL"/>
    <s v="OBC"/>
    <n v="660108"/>
    <s v="DHENKANAL"/>
    <n v="93920"/>
    <s v="Meera Sharma"/>
    <s v="YES"/>
    <x v="0"/>
    <s v="SUBHRAMOCHAN PARIDA"/>
    <d v="1980-05-28T00:00:00"/>
    <s v="KSHIRA SINDHU NAIK"/>
    <d v="2019-03-31T00:00:00"/>
    <x v="0"/>
    <s v="Female"/>
    <s v=""/>
    <s v="Active Loan"/>
    <s v="No"/>
    <d v="2020-03-13T00:00:00"/>
    <s v="XL"/>
    <x v="0"/>
    <m/>
    <s v="CL196H"/>
    <x v="13"/>
    <s v="BHUBANESWAR"/>
    <s v="Hindu"/>
    <s v=""/>
    <s v="OR"/>
    <x v="0"/>
    <s v="Yes"/>
    <s v="N"/>
    <s v="N"/>
    <n v="39"/>
    <n v="0"/>
    <s v="INDIVIDUAL"/>
    <n v="8500"/>
    <n v="8500"/>
    <n v="8500"/>
    <n v="36"/>
    <s v="months"/>
    <n v="5.4199999999999998E-2"/>
    <n v="9228.9042000000009"/>
    <n v="9228.9"/>
    <n v="8500"/>
    <n v="3.25"/>
    <n v="728.9"/>
    <n v="0"/>
    <n v="0"/>
    <n v="0"/>
  </r>
  <r>
    <s v="00030XL4660"/>
    <x v="0"/>
    <n v="11955"/>
    <s v="LEKHAN KONWAR"/>
    <n v="208"/>
    <s v="DBS"/>
    <s v="GUWAHATI"/>
    <s v="OBC"/>
    <n v="560131"/>
    <s v="Guwahati"/>
    <n v="94370"/>
    <s v="Laksh Sharma"/>
    <s v="YES"/>
    <x v="0"/>
    <s v="HIMANGSHU KALITA"/>
    <d v="1980-01-01T00:00:00"/>
    <s v="SHOBHA RAY"/>
    <d v="2019-01-08T00:00:00"/>
    <x v="0"/>
    <s v="Female"/>
    <s v=""/>
    <s v="Active Loan"/>
    <s v="No"/>
    <d v="2020-03-03T00:00:00"/>
    <s v="XL"/>
    <x v="0"/>
    <m/>
    <s v="CL135H"/>
    <x v="9"/>
    <s v="GUWAAHATI"/>
    <s v="Hindu"/>
    <s v=""/>
    <s v="AS"/>
    <x v="2"/>
    <s v="Yes"/>
    <s v="N"/>
    <s v="N"/>
    <n v="39"/>
    <n v="0"/>
    <s v="INDIVIDUAL"/>
    <n v="19950"/>
    <n v="19950"/>
    <n v="19925"/>
    <n v="60"/>
    <s v="months"/>
    <n v="0.1099"/>
    <n v="25110.080000000002"/>
    <n v="25078.67"/>
    <n v="19066.59"/>
    <n v="5.56"/>
    <n v="6043.49"/>
    <n v="0"/>
    <n v="0"/>
    <n v="0"/>
  </r>
  <r>
    <s v="00030XL4655"/>
    <x v="0"/>
    <n v="11055"/>
    <s v="MANAS PROTIM HAZARIKA"/>
    <n v="208"/>
    <s v="DBS"/>
    <s v="TEZPUR"/>
    <s v="OBC"/>
    <n v="680013"/>
    <s v="SONITPUR"/>
    <n v="94365"/>
    <s v="Laksh Verma"/>
    <s v="YES"/>
    <x v="0"/>
    <s v="SUBRATA SARKAR"/>
    <d v="1982-03-22T00:00:00"/>
    <s v="SANGEETA CHAPAGAI"/>
    <d v="2018-12-26T00:00:00"/>
    <x v="0"/>
    <s v="Female"/>
    <s v=""/>
    <s v="Active Loan"/>
    <s v="No"/>
    <d v="2020-03-04T00:00:00"/>
    <s v="XL"/>
    <x v="0"/>
    <m/>
    <s v="CL135H"/>
    <x v="9"/>
    <s v="GUWAAHATI"/>
    <s v="Hindu"/>
    <s v=""/>
    <s v="AS"/>
    <x v="2"/>
    <s v="Yes"/>
    <s v="N"/>
    <s v="N"/>
    <n v="36"/>
    <n v="0"/>
    <s v="INDIVIDUAL"/>
    <n v="14125"/>
    <n v="14125"/>
    <n v="14100"/>
    <n v="60"/>
    <s v="months"/>
    <n v="0.15989999999999999"/>
    <n v="20278.259999999998"/>
    <n v="20242.37"/>
    <n v="14125"/>
    <n v="3.4"/>
    <n v="6153.26"/>
    <n v="0"/>
    <n v="0"/>
    <n v="0"/>
  </r>
  <r>
    <s v="00030XL4661"/>
    <x v="0"/>
    <n v="12097"/>
    <s v="ANINDITA BHAUMIK"/>
    <n v="208"/>
    <s v="DBS"/>
    <s v="GOLAGHAT"/>
    <s v="OBC"/>
    <n v="770058"/>
    <s v="GOLAGHAT"/>
    <n v="94371"/>
    <s v="Ananya Reddy"/>
    <s v="YES"/>
    <x v="0"/>
    <s v="RAJDIP BORUAH"/>
    <d v="1978-01-01T00:00:00"/>
    <s v="SWAPNALI CHAMUAH"/>
    <d v="2019-02-06T00:00:00"/>
    <x v="0"/>
    <s v="Female"/>
    <s v=""/>
    <s v="Active Loan"/>
    <s v="No"/>
    <d v="2020-03-04T00:00:00"/>
    <s v="XL"/>
    <x v="0"/>
    <m/>
    <s v="CL135H"/>
    <x v="9"/>
    <s v="GUWAAHATI"/>
    <s v="Hindu"/>
    <s v=""/>
    <s v="AS"/>
    <x v="2"/>
    <s v="Yes"/>
    <s v="N"/>
    <s v="N"/>
    <n v="41"/>
    <n v="0"/>
    <s v="INDIVIDUAL"/>
    <n v="10000"/>
    <n v="9775"/>
    <n v="9775"/>
    <n v="36"/>
    <s v="months"/>
    <n v="8.4900000000000003E-2"/>
    <n v="11106.9733"/>
    <n v="11106.97"/>
    <n v="9775"/>
    <n v="0.93"/>
    <n v="1331.97"/>
    <n v="0"/>
    <n v="0"/>
    <n v="0"/>
  </r>
  <r>
    <s v="00030XL4250"/>
    <x v="0"/>
    <n v="13111"/>
    <s v="SHANTUMONI BORAH"/>
    <n v="208"/>
    <s v="DBS"/>
    <s v="BISWANATH CHARIALI"/>
    <s v="OBC"/>
    <n v="740027"/>
    <s v="BISWANATH"/>
    <n v="93960"/>
    <s v="Meera Chopra"/>
    <s v="YES"/>
    <x v="0"/>
    <s v="SHIVARAM PAWE"/>
    <d v="1981-01-01T00:00:00"/>
    <s v="SHIVARAM PAWE"/>
    <d v="2019-03-30T00:00:00"/>
    <x v="0"/>
    <s v="Female"/>
    <s v=""/>
    <s v="Active Loan"/>
    <s v="No"/>
    <d v="2020-03-10T00:00:00"/>
    <s v="XL"/>
    <x v="0"/>
    <m/>
    <s v="CL142H"/>
    <x v="9"/>
    <s v="GUWAAHATI"/>
    <s v="Hindu"/>
    <s v=""/>
    <s v="AS"/>
    <x v="2"/>
    <s v="Yes"/>
    <s v="N"/>
    <s v="N"/>
    <n v="38"/>
    <n v="0"/>
    <s v="INDIVIDUAL"/>
    <n v="8000"/>
    <n v="8000"/>
    <n v="8000"/>
    <n v="36"/>
    <s v="months"/>
    <n v="0.15989999999999999"/>
    <n v="10123.772000000001"/>
    <n v="10123.77"/>
    <n v="8000"/>
    <n v="441.07"/>
    <n v="2123.77"/>
    <n v="0"/>
    <n v="0"/>
    <n v="0"/>
  </r>
  <r>
    <s v="00030XL4665"/>
    <x v="0"/>
    <n v="10961"/>
    <s v="NAYAN JYOTI SARMAH"/>
    <n v="208"/>
    <s v="DBS"/>
    <s v="Mangaldoi"/>
    <s v="OBC"/>
    <n v="570095"/>
    <s v="Mangaldoi"/>
    <n v="94375"/>
    <s v="Laksh Patel"/>
    <s v="YES"/>
    <x v="0"/>
    <s v="ACHYUT LAHKAR"/>
    <d v="1973-03-01T00:00:00"/>
    <s v="DIBYA JYOTI BHARALI"/>
    <d v="2018-12-25T00:00:00"/>
    <x v="0"/>
    <s v="Female"/>
    <s v=""/>
    <s v="Active Loan"/>
    <s v="No"/>
    <d v="2020-03-03T00:00:00"/>
    <s v="XL"/>
    <x v="0"/>
    <m/>
    <s v="CL14K"/>
    <x v="13"/>
    <s v="GUWAAHATI"/>
    <s v="Hindu"/>
    <s v=""/>
    <s v="AS"/>
    <x v="2"/>
    <s v="Yes"/>
    <s v="N"/>
    <s v="N"/>
    <n v="45"/>
    <n v="0"/>
    <s v="INDIVIDUAL"/>
    <n v="10000"/>
    <n v="10000"/>
    <n v="10000"/>
    <n v="36"/>
    <s v="months"/>
    <n v="5.9900000000000002E-2"/>
    <n v="10764.2482"/>
    <n v="10764.25"/>
    <n v="10000"/>
    <n v="16.87"/>
    <n v="764.25"/>
    <n v="0"/>
    <n v="0"/>
    <n v="0"/>
  </r>
  <r>
    <s v="00030XL4258"/>
    <x v="0"/>
    <n v="11055"/>
    <s v="MANAS PROTIM HAZARIKA"/>
    <n v="208"/>
    <s v="DBS"/>
    <s v="TEZPUR"/>
    <s v="OBC"/>
    <n v="680036"/>
    <s v="SONITPUR"/>
    <n v="93968"/>
    <s v="Vivaan Patel"/>
    <s v="YES"/>
    <x v="0"/>
    <s v="SUBRATA SARKAR"/>
    <d v="1983-10-15T00:00:00"/>
    <s v="SANGEETA CHAPAGAI"/>
    <d v="2019-01-23T00:00:00"/>
    <x v="0"/>
    <s v="Female"/>
    <s v=""/>
    <s v="Active Loan"/>
    <s v="No"/>
    <d v="2020-03-04T00:00:00"/>
    <s v="XL"/>
    <x v="0"/>
    <m/>
    <s v="CL14K"/>
    <x v="13"/>
    <s v="GUWAAHATI"/>
    <s v="Hindu"/>
    <s v=""/>
    <s v="AS"/>
    <x v="2"/>
    <s v="Yes"/>
    <s v="N"/>
    <s v="N"/>
    <n v="36"/>
    <n v="0"/>
    <s v="INDIVIDUAL"/>
    <n v="7500"/>
    <n v="7500"/>
    <n v="7500"/>
    <n v="36"/>
    <s v="months"/>
    <n v="0.10589999999999999"/>
    <n v="3688.23"/>
    <n v="3688.23"/>
    <n v="3045.09"/>
    <n v="13.01"/>
    <n v="643.14"/>
    <n v="0"/>
    <n v="0"/>
    <n v="0"/>
  </r>
  <r>
    <s v="00030XL4664"/>
    <x v="0"/>
    <n v="12097"/>
    <s v="ANINDITA BHAUMIK"/>
    <n v="208"/>
    <s v="DBS"/>
    <s v="GOLAGHAT"/>
    <s v="OBC"/>
    <n v="770016"/>
    <s v="GOLAGHAT"/>
    <n v="94374"/>
    <s v="Ananya Chopra"/>
    <s v="YES"/>
    <x v="0"/>
    <s v="Aditya Nath"/>
    <d v="1978-03-03T00:00:00"/>
    <s v="BIDANGSHREE BORO"/>
    <d v="2019-01-09T00:00:00"/>
    <x v="0"/>
    <s v="Female"/>
    <s v=""/>
    <s v="Active Loan"/>
    <s v="No"/>
    <d v="2020-03-04T00:00:00"/>
    <s v="XL"/>
    <x v="0"/>
    <m/>
    <s v="CL14K"/>
    <x v="13"/>
    <s v="GUWAAHATI"/>
    <s v="Hindu"/>
    <s v=""/>
    <s v="AS"/>
    <x v="2"/>
    <s v="Yes"/>
    <s v="N"/>
    <s v="N"/>
    <n v="41"/>
    <n v="0"/>
    <s v="INDIVIDUAL"/>
    <n v="6000"/>
    <n v="6000"/>
    <n v="6000"/>
    <n v="36"/>
    <s v="months"/>
    <n v="7.4899999999999994E-2"/>
    <n v="6694.8081000000002"/>
    <n v="6694.81"/>
    <n v="6000"/>
    <n v="40.26"/>
    <n v="694.81"/>
    <n v="0"/>
    <n v="0"/>
    <n v="0"/>
  </r>
  <r>
    <s v="00030XL4279"/>
    <x v="0"/>
    <n v="10282"/>
    <s v="NAIM ALI"/>
    <n v="206"/>
    <s v="DBS"/>
    <s v="KARNAL"/>
    <s v="OBC"/>
    <n v="50182"/>
    <s v="KARNAL"/>
    <n v="93989"/>
    <s v="Laksh Patel"/>
    <s v="YES"/>
    <x v="0"/>
    <s v="GOURAV"/>
    <d v="1980-01-01T00:00:00"/>
    <s v="KAPIL"/>
    <d v="2019-03-12T00:00:00"/>
    <x v="0"/>
    <s v="Female"/>
    <s v=""/>
    <s v="Active Loan"/>
    <s v="No"/>
    <d v="2020-03-10T00:00:00"/>
    <s v="XL"/>
    <x v="0"/>
    <m/>
    <s v="CL114H"/>
    <x v="12"/>
    <s v="KARNAL"/>
    <s v="Hindu"/>
    <s v=""/>
    <s v="HR"/>
    <x v="6"/>
    <s v="Yes"/>
    <s v="N"/>
    <s v="N"/>
    <n v="39"/>
    <n v="0"/>
    <s v="INDIVIDUAL"/>
    <n v="14000"/>
    <n v="12225"/>
    <n v="11975"/>
    <n v="60"/>
    <s v="months"/>
    <n v="0.11990000000000001"/>
    <n v="16068.99"/>
    <n v="15740.38"/>
    <n v="12225"/>
    <n v="36.24"/>
    <n v="3843.99"/>
    <n v="0"/>
    <n v="0"/>
    <n v="0"/>
  </r>
  <r>
    <s v="00030XL4397"/>
    <x v="0"/>
    <n v="10436"/>
    <s v="RENU TIWARI"/>
    <n v="176"/>
    <s v="DBS"/>
    <s v="SULTANPUR"/>
    <s v="OBC"/>
    <n v="280189"/>
    <s v="SULTANPUR"/>
    <n v="94107"/>
    <s v="Meera Joshi"/>
    <s v="YES"/>
    <x v="0"/>
    <s v="SAMIULA"/>
    <d v="1980-01-01T00:00:00"/>
    <s v="SANJU DEVI"/>
    <d v="2019-03-30T00:00:00"/>
    <x v="0"/>
    <s v="Female"/>
    <s v=""/>
    <s v="Active Loan"/>
    <s v="No"/>
    <d v="2020-03-02T00:00:00"/>
    <s v="XL"/>
    <x v="0"/>
    <m/>
    <s v="CL142H"/>
    <x v="9"/>
    <s v="VARANASI"/>
    <s v="Hindu"/>
    <s v=""/>
    <s v="UP"/>
    <x v="1"/>
    <s v="Yes"/>
    <s v="N"/>
    <s v="N"/>
    <n v="39"/>
    <n v="0"/>
    <s v="INDIVIDUAL"/>
    <n v="10000"/>
    <n v="10000"/>
    <n v="10000"/>
    <n v="36"/>
    <s v="months"/>
    <n v="0.13489999999999999"/>
    <n v="12250.268400000001"/>
    <n v="12250.27"/>
    <n v="10000"/>
    <n v="42.45"/>
    <n v="2250.27"/>
    <n v="0"/>
    <n v="0"/>
    <n v="0"/>
  </r>
  <r>
    <s v="00030XL4399"/>
    <x v="0"/>
    <n v="12679"/>
    <s v="DURGESH SINGH KUSHWAHA"/>
    <n v="176"/>
    <s v="DBS"/>
    <s v="GORAKHPUR"/>
    <s v="OBC"/>
    <n v="270139"/>
    <s v="GORAKHPUR"/>
    <n v="94109"/>
    <s v="Ishaan Mehta"/>
    <s v="YES"/>
    <x v="0"/>
    <s v="KHUSHABOO SINGH"/>
    <d v="1981-01-01T00:00:00"/>
    <s v="MAHBISHA BANO"/>
    <d v="2019-03-12T00:00:00"/>
    <x v="0"/>
    <s v="Female"/>
    <s v=""/>
    <s v="Active Loan"/>
    <s v="No"/>
    <d v="2020-03-10T00:00:00"/>
    <s v="XL"/>
    <x v="0"/>
    <m/>
    <s v="CL14K"/>
    <x v="13"/>
    <s v="VARANASI"/>
    <s v="Hindu"/>
    <s v=""/>
    <s v="UP"/>
    <x v="1"/>
    <s v="Yes"/>
    <s v="N"/>
    <s v="N"/>
    <n v="38"/>
    <n v="0"/>
    <s v="INDIVIDUAL"/>
    <n v="7500"/>
    <n v="7500"/>
    <n v="7500"/>
    <n v="36"/>
    <s v="months"/>
    <n v="0.15229999999999999"/>
    <n v="8973.1954000000005"/>
    <n v="8973.2000000000007"/>
    <n v="7500"/>
    <n v="18.399999999999999"/>
    <n v="1473.2"/>
    <n v="0"/>
    <n v="0"/>
    <n v="0"/>
  </r>
  <r>
    <s v="00030XL277"/>
    <x v="1"/>
    <n v="12004"/>
    <s v="SAMIR RANJAN SUTRADHAR"/>
    <n v="107"/>
    <s v="DBS"/>
    <s v="NIMAPADA"/>
    <s v="General"/>
    <n v="440385"/>
    <s v="NIMAPADA"/>
    <n v="89987"/>
    <s v="Kavya Chopra"/>
    <s v="YES"/>
    <x v="0"/>
    <s v="PRAVATI SWAIN"/>
    <d v="1972-01-01T00:00:00"/>
    <s v="RAJESH KUMAR PRADHAN"/>
    <d v="2019-03-31T00:00:00"/>
    <x v="0"/>
    <s v="Female"/>
    <s v=""/>
    <s v="Active Loan"/>
    <s v="No"/>
    <d v="2020-03-13T00:00:00"/>
    <s v="XL"/>
    <x v="0"/>
    <m/>
    <s v="CL84H"/>
    <x v="8"/>
    <s v="BHUBANESWAR"/>
    <s v="Hindu"/>
    <s v=""/>
    <s v="OR"/>
    <x v="0"/>
    <s v="Yes"/>
    <s v="N"/>
    <s v="N"/>
    <n v="47"/>
    <n v="0"/>
    <s v="INDIVIDUAL"/>
    <n v="21000"/>
    <n v="21000"/>
    <n v="20950"/>
    <n v="36"/>
    <s v="months"/>
    <n v="7.4899999999999994E-2"/>
    <n v="23512.8043"/>
    <n v="23456.82"/>
    <n v="21000"/>
    <n v="4.26"/>
    <n v="2512.8000000000002"/>
    <n v="0"/>
    <n v="0"/>
    <n v="0"/>
  </r>
  <r>
    <s v="00030XL285"/>
    <x v="1"/>
    <n v="12480"/>
    <s v="CHIRANJIBI SAMAL"/>
    <n v="107"/>
    <s v="DBS"/>
    <s v="Bhadrak"/>
    <s v="General"/>
    <n v="600080"/>
    <s v="Bhadrak"/>
    <n v="89995"/>
    <s v="Aditya Malhotra"/>
    <s v="YES"/>
    <x v="0"/>
    <s v="RAJENDRA GUMANSINGH"/>
    <d v="1973-01-01T00:00:00"/>
    <s v="MANINI BARIK"/>
    <d v="2019-03-11T00:00:00"/>
    <x v="0"/>
    <s v="Female"/>
    <s v=""/>
    <s v="Active Loan"/>
    <s v="No"/>
    <d v="2020-03-09T00:00:00"/>
    <s v="XL"/>
    <x v="0"/>
    <m/>
    <s v="CL135H"/>
    <x v="9"/>
    <s v="BHUBANESWAR"/>
    <s v="Hindu"/>
    <s v=""/>
    <s v="OR"/>
    <x v="0"/>
    <s v="Yes"/>
    <s v="N"/>
    <s v="N"/>
    <n v="46"/>
    <n v="0"/>
    <s v="INDIVIDUAL"/>
    <n v="30000"/>
    <n v="30000"/>
    <n v="29975"/>
    <n v="60"/>
    <s v="months"/>
    <n v="0.1749"/>
    <n v="34156.801700000004"/>
    <n v="34128.339999999997"/>
    <n v="30000"/>
    <n v="4.26"/>
    <n v="4156.8"/>
    <n v="0"/>
    <n v="0"/>
    <n v="0"/>
  </r>
  <r>
    <s v="00030XL3659"/>
    <x v="1"/>
    <n v="12361"/>
    <s v="RITESH KUMAR SINHA"/>
    <n v="201"/>
    <s v="DBS"/>
    <s v="HABRA"/>
    <s v="General"/>
    <n v="650109"/>
    <s v="HABRA"/>
    <n v="93369"/>
    <s v="Kavya Nair"/>
    <s v="YES"/>
    <x v="0"/>
    <s v="Firoj Biswas"/>
    <d v="1972-05-14T00:00:00"/>
    <s v="Firoj Biswas"/>
    <d v="2019-03-13T00:00:00"/>
    <x v="0"/>
    <s v="Female"/>
    <s v=""/>
    <s v="Active Loan"/>
    <s v="No"/>
    <d v="2020-03-11T00:00:00"/>
    <s v="XL"/>
    <x v="0"/>
    <m/>
    <s v="CL14K"/>
    <x v="13"/>
    <s v="HOWRAH"/>
    <s v="Hindu"/>
    <s v=""/>
    <s v="WB"/>
    <x v="4"/>
    <s v="Yes"/>
    <s v="N"/>
    <s v="N"/>
    <n v="47"/>
    <n v="0"/>
    <s v="INDIVIDUAL"/>
    <n v="14500"/>
    <n v="14500"/>
    <n v="14500"/>
    <n v="36"/>
    <s v="months"/>
    <n v="0.1099"/>
    <n v="17087.079399999999"/>
    <n v="17087.080000000002"/>
    <n v="14499.99"/>
    <n v="5.59"/>
    <n v="2587.09"/>
    <n v="0"/>
    <n v="0"/>
    <n v="0"/>
  </r>
  <r>
    <s v="00030XL4209"/>
    <x v="1"/>
    <n v="10640"/>
    <s v="RUPESH KUMAR CHOURASIA"/>
    <n v="107"/>
    <s v="DBS"/>
    <s v="Khordha"/>
    <s v="OBC"/>
    <n v="620010"/>
    <s v="KHORDHA"/>
    <n v="93919"/>
    <s v="Ananya Gupta"/>
    <s v="YES"/>
    <x v="0"/>
    <s v="SUNIL KUMAR BHOI"/>
    <d v="1965-01-01T00:00:00"/>
    <s v="LILIMA DEBATA"/>
    <d v="2019-02-12T00:00:00"/>
    <x v="0"/>
    <s v="Female"/>
    <s v=""/>
    <s v="Active Loan"/>
    <s v="No"/>
    <d v="2020-03-10T00:00:00"/>
    <s v="XL"/>
    <x v="0"/>
    <m/>
    <s v="CL114H"/>
    <x v="12"/>
    <s v="BHUBANESWAR"/>
    <s v="Hindu"/>
    <s v=""/>
    <s v="OR"/>
    <x v="0"/>
    <s v="Yes"/>
    <s v="N"/>
    <s v="N"/>
    <n v="54"/>
    <n v="0"/>
    <s v="INDIVIDUAL"/>
    <n v="12000"/>
    <n v="12000"/>
    <n v="12000"/>
    <n v="36"/>
    <s v="months"/>
    <n v="7.4899999999999994E-2"/>
    <n v="12825.169400000001"/>
    <n v="12825.17"/>
    <n v="12000"/>
    <n v="10.07"/>
    <n v="825.17"/>
    <n v="0"/>
    <n v="0"/>
    <n v="0"/>
  </r>
  <r>
    <s v="00030XL4652"/>
    <x v="1"/>
    <n v="12097"/>
    <s v="ANINDITA BHAUMIK"/>
    <n v="208"/>
    <s v="DBS"/>
    <s v="GOLAGHAT"/>
    <s v="OBC"/>
    <n v="770016"/>
    <s v="GOLAGHAT"/>
    <n v="94362"/>
    <s v="Ananya Verma"/>
    <s v="YES"/>
    <x v="0"/>
    <s v="Aditya Nath"/>
    <d v="1970-08-04T00:00:00"/>
    <s v="BIDANGSHREE BORO"/>
    <d v="2019-03-30T00:00:00"/>
    <x v="0"/>
    <s v="Female"/>
    <s v=""/>
    <s v="Active Loan"/>
    <s v="No"/>
    <d v="2020-03-04T00:00:00"/>
    <s v="XL"/>
    <x v="0"/>
    <m/>
    <s v="CL135H"/>
    <x v="9"/>
    <s v="GUWAAHATI"/>
    <s v="Hindu"/>
    <s v=""/>
    <s v="AS"/>
    <x v="2"/>
    <s v="Yes"/>
    <s v="N"/>
    <s v="N"/>
    <n v="49"/>
    <n v="0"/>
    <s v="INDIVIDUAL"/>
    <n v="12250"/>
    <n v="12250"/>
    <n v="12250"/>
    <n v="36"/>
    <s v="months"/>
    <n v="0.1149"/>
    <n v="14536.4776"/>
    <n v="14536.48"/>
    <n v="12250"/>
    <n v="4.26"/>
    <n v="2286.48"/>
    <n v="0"/>
    <n v="0"/>
    <n v="0"/>
  </r>
  <r>
    <s v="00030XL4102"/>
    <x v="1"/>
    <n v="11055"/>
    <s v="MANAS PROTIM HAZARIKA"/>
    <n v="208"/>
    <s v="DBS"/>
    <s v="TEZPUR"/>
    <s v="OBC"/>
    <n v="680026"/>
    <s v="SONITPUR"/>
    <n v="93812"/>
    <s v="Ishaan Reddy"/>
    <s v="YES"/>
    <x v="0"/>
    <s v="SUBRATA SARKAR"/>
    <d v="1970-05-05T00:00:00"/>
    <s v="SANGEETA CHAPAGAI"/>
    <d v="2018-12-19T00:00:00"/>
    <x v="0"/>
    <s v="Female"/>
    <s v=""/>
    <s v="Active Loan"/>
    <s v="No"/>
    <d v="2020-03-11T00:00:00"/>
    <s v="XL"/>
    <x v="0"/>
    <m/>
    <s v="CL135H"/>
    <x v="9"/>
    <s v="GUWAAHATI"/>
    <s v="Hindu"/>
    <s v=""/>
    <s v="AS"/>
    <x v="2"/>
    <s v="Yes"/>
    <s v="N"/>
    <s v="N"/>
    <n v="48"/>
    <n v="0"/>
    <s v="INDIVIDUAL"/>
    <n v="5000"/>
    <n v="5000"/>
    <n v="5000"/>
    <n v="60"/>
    <s v="months"/>
    <n v="0.12989999999999999"/>
    <n v="6824.3807999999999"/>
    <n v="6824.38"/>
    <n v="5000"/>
    <n v="4.26"/>
    <n v="1824.38"/>
    <n v="0"/>
    <n v="0"/>
    <n v="0"/>
  </r>
  <r>
    <s v="00030XL99"/>
    <x v="1"/>
    <n v="11055"/>
    <s v="MANAS PROTIM HAZARIKA"/>
    <n v="208"/>
    <s v="DBS"/>
    <s v="TEZPUR"/>
    <s v="OBC"/>
    <n v="680030"/>
    <s v="SONITPUR"/>
    <n v="89809"/>
    <s v="Ishaan Verma"/>
    <s v="YES"/>
    <x v="0"/>
    <s v="SUBRATA SARKAR"/>
    <d v="1963-04-01T00:00:00"/>
    <s v="SANGEETA CHAPAGAI"/>
    <d v="2018-12-19T00:00:00"/>
    <x v="0"/>
    <s v="Female"/>
    <s v=""/>
    <s v="Active Loan"/>
    <s v="No"/>
    <d v="2020-03-11T00:00:00"/>
    <s v="XL"/>
    <x v="0"/>
    <m/>
    <s v="CL135H"/>
    <x v="9"/>
    <s v="GUWAAHATI"/>
    <s v="Hindu"/>
    <s v=""/>
    <s v="AS"/>
    <x v="2"/>
    <s v="Yes"/>
    <s v="N"/>
    <s v="N"/>
    <n v="55"/>
    <n v="0"/>
    <s v="INDIVIDUAL"/>
    <n v="13100"/>
    <n v="13100"/>
    <n v="13100"/>
    <n v="60"/>
    <s v="months"/>
    <n v="0.15229999999999999"/>
    <n v="14505.2284"/>
    <n v="14505.23"/>
    <n v="13100"/>
    <n v="11.33"/>
    <n v="1405.23"/>
    <n v="0"/>
    <n v="0"/>
    <n v="0"/>
  </r>
  <r>
    <s v="00030XL1563"/>
    <x v="1"/>
    <n v="10532"/>
    <s v="ABHINAV RATHOUR"/>
    <n v="205"/>
    <s v="DBS"/>
    <s v="PAONTA SAHIB"/>
    <s v="ST"/>
    <n v="460064"/>
    <s v="Paonta Sahib"/>
    <n v="91273"/>
    <s v="Aarav Chopra"/>
    <s v="YES"/>
    <x v="0"/>
    <s v="MOHAMMAD ISLAM"/>
    <d v="1969-01-01T00:00:00"/>
    <s v="AMIT KUMAR"/>
    <d v="2019-03-14T00:00:00"/>
    <x v="0"/>
    <s v="Female"/>
    <s v=""/>
    <s v="Active Loan"/>
    <s v="No"/>
    <d v="2020-03-12T00:00:00"/>
    <s v="XL"/>
    <x v="0"/>
    <m/>
    <s v="CL87H"/>
    <x v="8"/>
    <s v="KARNAL"/>
    <s v="Hindu"/>
    <s v=""/>
    <s v="HP"/>
    <x v="9"/>
    <s v="Yes"/>
    <s v="N"/>
    <s v="N"/>
    <n v="50"/>
    <n v="0"/>
    <s v="INDIVIDUAL"/>
    <n v="8000"/>
    <n v="8000"/>
    <n v="7975"/>
    <n v="36"/>
    <s v="months"/>
    <n v="0.10589999999999999"/>
    <n v="9143.2163"/>
    <n v="9114.64"/>
    <n v="8000"/>
    <n v="4.26"/>
    <n v="1143.22"/>
    <n v="0"/>
    <n v="0"/>
    <n v="0"/>
  </r>
  <r>
    <s v="00030XL4657"/>
    <x v="3"/>
    <n v="11955"/>
    <s v="LEKHAN KONWAR"/>
    <n v="208"/>
    <s v="DBS"/>
    <s v="GUWAHATI"/>
    <s v="OBC"/>
    <n v="560003"/>
    <s v="Guwahati"/>
    <n v="94367"/>
    <s v="Nisha Chopra"/>
    <s v="YES"/>
    <x v="0"/>
    <s v="SUNILA BASUMATARY"/>
    <d v="1962-05-10T00:00:00"/>
    <s v="RAKESH BORUAH"/>
    <d v="2018-12-31T00:00:00"/>
    <x v="0"/>
    <s v="Female"/>
    <s v=""/>
    <s v="Active Loan"/>
    <s v="No"/>
    <d v="2020-03-09T00:00:00"/>
    <s v="XL"/>
    <x v="0"/>
    <m/>
    <s v="CL135H"/>
    <x v="9"/>
    <s v="GUWAAHATI"/>
    <s v="Hindu"/>
    <s v=""/>
    <s v="AS"/>
    <x v="2"/>
    <s v="Yes"/>
    <s v="N"/>
    <s v="N"/>
    <n v="56"/>
    <n v="0"/>
    <s v="INDIVIDUAL"/>
    <n v="15000"/>
    <n v="15000"/>
    <n v="15000"/>
    <n v="60"/>
    <s v="months"/>
    <n v="0.16020000000000001"/>
    <n v="21899.18"/>
    <n v="21899.18"/>
    <n v="15000"/>
    <n v="13.57"/>
    <n v="6899.18"/>
    <n v="0"/>
    <n v="0"/>
    <n v="0"/>
  </r>
  <r>
    <s v="00030XL4143"/>
    <x v="3"/>
    <n v="10469"/>
    <s v="MANISH  PANDEY"/>
    <n v="176"/>
    <s v="DBS"/>
    <s v="Mathura"/>
    <s v="SC"/>
    <n v="40403"/>
    <s v="MATHURA"/>
    <n v="93853"/>
    <s v="Aarav Mehta"/>
    <s v="YES"/>
    <x v="0"/>
    <s v="MOHIT KUMAR"/>
    <d v="1961-01-01T00:00:00"/>
    <s v="RADHA"/>
    <d v="2019-01-15T00:00:00"/>
    <x v="0"/>
    <s v="Female"/>
    <s v=""/>
    <s v="Active Loan"/>
    <s v="No"/>
    <d v="2020-03-10T00:00:00"/>
    <s v="XL"/>
    <x v="0"/>
    <m/>
    <s v="CL114H"/>
    <x v="12"/>
    <s v="BULANDSHAHR"/>
    <s v="Hindu"/>
    <s v=""/>
    <s v="UP"/>
    <x v="1"/>
    <s v="Yes"/>
    <s v="N"/>
    <s v="N"/>
    <n v="58"/>
    <n v="0"/>
    <s v="INDIVIDUAL"/>
    <n v="20000"/>
    <n v="20000"/>
    <n v="19750.701659999999"/>
    <n v="60"/>
    <s v="months"/>
    <n v="0.13800000000000001"/>
    <n v="21970.779399999999"/>
    <n v="21478.54"/>
    <n v="20000"/>
    <n v="3.53"/>
    <n v="1970.78"/>
    <n v="0"/>
    <n v="0"/>
    <n v="0"/>
  </r>
  <r>
    <s v="00030XL836"/>
    <x v="4"/>
    <n v="10043"/>
    <s v="RAVI MISHRA"/>
    <n v="301"/>
    <s v="DBS"/>
    <s v="JHUNJHUNU"/>
    <s v="OBC"/>
    <n v="180217"/>
    <s v="Jhunjhunu"/>
    <n v="90546"/>
    <s v="Diya Nair"/>
    <s v="YES"/>
    <x v="0"/>
    <s v="DHARAMPAL JAT"/>
    <d v="1997-01-01T00:00:00"/>
    <s v="HIRALAL GUPTA"/>
    <d v="2019-03-26T00:00:00"/>
    <x v="0"/>
    <s v="Female"/>
    <s v=""/>
    <s v="Active Loan"/>
    <s v="No"/>
    <d v="2020-03-13T00:00:00"/>
    <s v="XL"/>
    <x v="0"/>
    <m/>
    <s v="CL87H"/>
    <x v="8"/>
    <s v="JAIPUR"/>
    <s v="Hindu"/>
    <s v=""/>
    <s v="RJ"/>
    <x v="5"/>
    <s v="Yes"/>
    <s v="N"/>
    <s v="N"/>
    <n v="22"/>
    <n v="0"/>
    <s v="INDIVIDUAL"/>
    <n v="12000"/>
    <n v="12000"/>
    <n v="11725"/>
    <n v="36"/>
    <s v="months"/>
    <n v="0.1111"/>
    <n v="14165.575199999999"/>
    <n v="13840.95"/>
    <n v="12000"/>
    <n v="4.8099999999999996"/>
    <n v="2165.58"/>
    <n v="0"/>
    <n v="0"/>
    <n v="0"/>
  </r>
  <r>
    <s v="00030XL3754"/>
    <x v="4"/>
    <n v="12361"/>
    <s v="RITESH KUMAR SINHA"/>
    <n v="201"/>
    <s v="DBS"/>
    <s v="HABRA"/>
    <s v="SC"/>
    <n v="650083"/>
    <s v="HABRA"/>
    <n v="93464"/>
    <s v="Ishaan Gupta"/>
    <s v="YES"/>
    <x v="0"/>
    <s v="Biswajit Mondal"/>
    <d v="1995-07-30T00:00:00"/>
    <s v="Biswajit Mondal"/>
    <d v="2019-02-05T00:00:00"/>
    <x v="0"/>
    <s v="Female"/>
    <s v=""/>
    <s v="Active Loan"/>
    <s v="No"/>
    <d v="2020-03-03T00:00:00"/>
    <s v="XL"/>
    <x v="0"/>
    <m/>
    <s v="CL14K"/>
    <x v="13"/>
    <s v="HOWRAH"/>
    <s v="Hindu"/>
    <s v=""/>
    <s v="WB"/>
    <x v="4"/>
    <s v="Yes"/>
    <s v="N"/>
    <s v="N"/>
    <n v="24"/>
    <n v="0"/>
    <s v="INDIVIDUAL"/>
    <n v="8000"/>
    <n v="8000"/>
    <n v="8000"/>
    <n v="36"/>
    <s v="months"/>
    <n v="0.13059999999999999"/>
    <n v="9633.3143"/>
    <n v="9633.31"/>
    <n v="8000"/>
    <n v="4.67"/>
    <n v="1633.31"/>
    <n v="0"/>
    <n v="0"/>
    <n v="0"/>
  </r>
  <r>
    <s v="00030XL814"/>
    <x v="0"/>
    <n v="10961"/>
    <s v="NAYAN JYOTI SARMAH"/>
    <n v="208"/>
    <s v="DBS"/>
    <s v="JORHAT"/>
    <s v="General"/>
    <n v="850003"/>
    <s v="JORHAT"/>
    <n v="90524"/>
    <s v="Aarav Gupta"/>
    <s v="YES"/>
    <x v="0"/>
    <s v="MANJEET BORO"/>
    <d v="1980-01-01T00:00:00"/>
    <s v="MANJEET BORO"/>
    <d v="2018-12-26T00:00:00"/>
    <x v="0"/>
    <s v="Female"/>
    <s v=""/>
    <s v="Active Loan"/>
    <s v="No"/>
    <d v="2020-03-04T00:00:00"/>
    <s v="XL"/>
    <x v="0"/>
    <m/>
    <s v="CL114H"/>
    <x v="12"/>
    <s v="GUWAAHATI"/>
    <s v="Hindu"/>
    <s v=""/>
    <s v="AS"/>
    <x v="2"/>
    <s v="Yes"/>
    <s v="N"/>
    <s v="N"/>
    <n v="38"/>
    <n v="0"/>
    <s v="INDIVIDUAL"/>
    <n v="35000"/>
    <n v="35000"/>
    <n v="34993.196960000001"/>
    <n v="60"/>
    <s v="months"/>
    <n v="0.16020000000000001"/>
    <n v="41508.682500000003"/>
    <n v="41494.1"/>
    <n v="35000"/>
    <n v="5.0199999999999996"/>
    <n v="6508.68"/>
    <n v="0"/>
    <n v="0"/>
    <n v="0"/>
  </r>
  <r>
    <s v="00030XL833"/>
    <x v="0"/>
    <n v="10961"/>
    <s v="NAYAN JYOTI SARMAH"/>
    <n v="208"/>
    <s v="DBS"/>
    <s v="Mangaldoi"/>
    <s v="OBC"/>
    <n v="570089"/>
    <s v="Mangaldoi"/>
    <n v="90543"/>
    <s v="Ananya Joshi"/>
    <s v="YES"/>
    <x v="0"/>
    <s v="CHANDAN KISHORE BARMAN"/>
    <d v="1977-01-01T00:00:00"/>
    <s v="SANJOY BORMON"/>
    <d v="2019-03-30T00:00:00"/>
    <x v="0"/>
    <s v="Female"/>
    <s v=""/>
    <s v="Active Loan"/>
    <s v="No"/>
    <d v="2020-03-06T00:00:00"/>
    <s v="XL"/>
    <x v="0"/>
    <m/>
    <s v="CL142H"/>
    <x v="9"/>
    <s v="GUWAAHATI"/>
    <s v="Hindu"/>
    <s v=""/>
    <s v="AS"/>
    <x v="2"/>
    <s v="Yes"/>
    <s v="N"/>
    <s v="N"/>
    <n v="42"/>
    <n v="0"/>
    <s v="INDIVIDUAL"/>
    <n v="20000"/>
    <n v="20000"/>
    <n v="20000"/>
    <n v="36"/>
    <s v="months"/>
    <n v="0.1037"/>
    <n v="23357.610199999999"/>
    <n v="23357.61"/>
    <n v="20000"/>
    <n v="5.6"/>
    <n v="3357.61"/>
    <n v="0"/>
    <n v="0"/>
    <n v="0"/>
  </r>
  <r>
    <s v="00030XL3752"/>
    <x v="0"/>
    <n v="12031"/>
    <s v="RAJESH KUMAR"/>
    <n v="100"/>
    <s v="DBS"/>
    <s v="DHANBAD"/>
    <s v="SC"/>
    <n v="780028"/>
    <s v="DHANBAD"/>
    <n v="93462"/>
    <s v="Aarav Mehta"/>
    <s v="YES"/>
    <x v="0"/>
    <s v="MUKESH KUMAR OJHA"/>
    <d v="1976-01-01T00:00:00"/>
    <s v="Biswanath Tantubai"/>
    <d v="2019-02-18T00:00:00"/>
    <x v="0"/>
    <s v="Female"/>
    <s v=""/>
    <s v="Active Loan"/>
    <s v="No"/>
    <d v="2020-03-02T00:00:00"/>
    <s v="XL"/>
    <x v="0"/>
    <m/>
    <s v="CL135H"/>
    <x v="9"/>
    <s v="HOWRAH"/>
    <s v="Hindu"/>
    <s v=""/>
    <s v="JH"/>
    <x v="3"/>
    <s v="Yes"/>
    <s v="N"/>
    <s v="N"/>
    <n v="43"/>
    <n v="0"/>
    <s v="INDIVIDUAL"/>
    <n v="20000"/>
    <n v="20000"/>
    <n v="19926.701929999999"/>
    <n v="36"/>
    <s v="months"/>
    <n v="0.1"/>
    <n v="23180.332200000001"/>
    <n v="23083.55"/>
    <n v="19999.990000000002"/>
    <n v="4.74"/>
    <n v="3180.34"/>
    <n v="0"/>
    <n v="0"/>
    <n v="0"/>
  </r>
  <r>
    <s v="00030XL3753"/>
    <x v="0"/>
    <n v="10037"/>
    <s v="RAJESH PRATAP"/>
    <n v="201"/>
    <s v="DBS"/>
    <s v="Tarkeshwar"/>
    <s v="SC"/>
    <n v="580017"/>
    <s v="TARKESHWER"/>
    <n v="93463"/>
    <s v="Aarav Patel"/>
    <s v="YES"/>
    <x v="0"/>
    <s v="Ashoke Das"/>
    <d v="1978-01-01T00:00:00"/>
    <s v="SK Ruble"/>
    <d v="2019-03-13T00:00:00"/>
    <x v="0"/>
    <s v="Female"/>
    <s v=""/>
    <s v="Active Loan"/>
    <s v="No"/>
    <d v="2020-03-11T00:00:00"/>
    <s v="XL"/>
    <x v="0"/>
    <m/>
    <s v="CL135H"/>
    <x v="9"/>
    <s v="HOWRAH"/>
    <s v="Hindu"/>
    <s v=""/>
    <s v="WB"/>
    <x v="4"/>
    <s v="Yes"/>
    <s v="N"/>
    <s v="N"/>
    <n v="41"/>
    <n v="0"/>
    <s v="INDIVIDUAL"/>
    <n v="8000"/>
    <n v="8000"/>
    <n v="8000"/>
    <n v="36"/>
    <s v="months"/>
    <n v="9.6299999999999997E-2"/>
    <n v="9242.9455999999991"/>
    <n v="9242.9500000000007"/>
    <n v="8000"/>
    <n v="2.38"/>
    <n v="1242.95"/>
    <n v="0"/>
    <n v="0"/>
    <n v="0"/>
  </r>
  <r>
    <s v="00030XL3782"/>
    <x v="1"/>
    <n v="11563"/>
    <s v="CHANDAN KUMAR MAURYA"/>
    <n v="207"/>
    <s v="DBS"/>
    <s v="RAIGARH"/>
    <s v="SC"/>
    <n v="320025"/>
    <s v="RAIGARH"/>
    <n v="93492"/>
    <s v="Diya Mehta"/>
    <s v="YES"/>
    <x v="0"/>
    <s v="CHITRABHAN RATHIA"/>
    <d v="1969-01-01T00:00:00"/>
    <s v="RAMESHWAR PRASAD BANJARE"/>
    <d v="2019-03-19T00:00:00"/>
    <x v="0"/>
    <s v="Female"/>
    <s v=""/>
    <s v="Active Loan"/>
    <s v="No"/>
    <d v="2020-03-03T00:00:00"/>
    <s v="XL"/>
    <x v="0"/>
    <m/>
    <s v="CL6000"/>
    <x v="8"/>
    <s v="RAIPUR"/>
    <s v="Hindu"/>
    <s v=""/>
    <s v="CG"/>
    <x v="10"/>
    <s v="Yes"/>
    <s v="N"/>
    <s v="N"/>
    <n v="50"/>
    <n v="0"/>
    <s v="INDIVIDUAL"/>
    <n v="12000"/>
    <n v="12000"/>
    <n v="11950"/>
    <n v="36"/>
    <s v="months"/>
    <n v="9.6299999999999997E-2"/>
    <n v="13364.5736"/>
    <n v="13308.89"/>
    <n v="12000"/>
    <n v="2.74"/>
    <n v="1364.57"/>
    <n v="0"/>
    <n v="0"/>
    <n v="0"/>
  </r>
  <r>
    <s v="00030XL3859"/>
    <x v="1"/>
    <n v="10537"/>
    <s v="RAGHUVANSH SINGH"/>
    <n v="209"/>
    <s v="DBS"/>
    <s v="MOTIHARI"/>
    <s v="ST"/>
    <n v="520227"/>
    <s v="Motihari"/>
    <n v="93569"/>
    <s v="Nisha Malhotra"/>
    <s v="YES"/>
    <x v="0"/>
    <s v="ASHOK KUMAR"/>
    <d v="1967-01-01T00:00:00"/>
    <s v="RAGHUVANSH SINGH"/>
    <d v="2019-03-31T00:00:00"/>
    <x v="0"/>
    <s v="Female"/>
    <s v=""/>
    <s v="Active Loan"/>
    <s v="No"/>
    <d v="2020-03-05T00:00:00"/>
    <s v="XL"/>
    <x v="0"/>
    <m/>
    <s v="CL6000"/>
    <x v="8"/>
    <s v="PATNA"/>
    <s v="Hindu"/>
    <s v=""/>
    <s v="BR"/>
    <x v="12"/>
    <s v="Yes"/>
    <s v="N"/>
    <s v="N"/>
    <n v="52"/>
    <n v="0"/>
    <s v="INDIVIDUAL"/>
    <n v="10000"/>
    <n v="10000"/>
    <n v="9900"/>
    <n v="36"/>
    <s v="months"/>
    <n v="0.16400000000000001"/>
    <n v="12727.950199999999"/>
    <n v="12600.67"/>
    <n v="10000"/>
    <n v="3.26"/>
    <n v="2727.95"/>
    <n v="0"/>
    <n v="0"/>
    <n v="0"/>
  </r>
  <r>
    <s v="00030XL825"/>
    <x v="3"/>
    <n v="10892"/>
    <s v="TUKUNA PRADHAN"/>
    <n v="107"/>
    <s v="DBS"/>
    <s v="JAJPUR"/>
    <s v="OBC"/>
    <n v="590032"/>
    <s v="JAJPUR"/>
    <n v="90535"/>
    <s v="Ishaan Patel"/>
    <s v="YES"/>
    <x v="0"/>
    <s v="KULAMANI MOHANTY"/>
    <d v="1960-02-15T00:00:00"/>
    <s v="KULAMANI MOHANTY"/>
    <d v="2019-01-08T00:00:00"/>
    <x v="0"/>
    <s v="Female"/>
    <s v=""/>
    <s v="Active Loan"/>
    <s v="No"/>
    <d v="2020-03-03T00:00:00"/>
    <s v="XL"/>
    <x v="0"/>
    <m/>
    <s v="CL135H"/>
    <x v="9"/>
    <s v="BHUBANESWAR"/>
    <s v="Hindu"/>
    <s v=""/>
    <s v="OR"/>
    <x v="0"/>
    <s v="Yes"/>
    <s v="N"/>
    <s v="N"/>
    <n v="59"/>
    <n v="0"/>
    <s v="INDIVIDUAL"/>
    <n v="9600"/>
    <n v="9600"/>
    <n v="9600"/>
    <n v="60"/>
    <s v="months"/>
    <n v="0.1"/>
    <n v="10064.4205"/>
    <n v="10064.42"/>
    <n v="9600"/>
    <n v="12.34"/>
    <n v="464.42"/>
    <n v="0"/>
    <n v="0"/>
    <n v="0"/>
  </r>
  <r>
    <s v="0010XLG43385"/>
    <x v="0"/>
    <n v="10057"/>
    <s v="NANDI SHANKAR"/>
    <n v="176"/>
    <s v="DBS"/>
    <s v="BULANDSHAHR"/>
    <s v="Minority"/>
    <n v="10159"/>
    <s v="BULANDSHAHAR"/>
    <n v="43386"/>
    <s v="Nisha Sharma"/>
    <s v="YES"/>
    <x v="0"/>
    <s v="KRISHNA KUMAR GUPTA"/>
    <d v="1981-01-01T00:00:00"/>
    <s v="VISHVAMOHAN SINGH"/>
    <d v="2018-10-18T00:00:00"/>
    <x v="0"/>
    <s v="Female"/>
    <s v=""/>
    <s v="Active Loan"/>
    <s v="No"/>
    <d v="2020-03-12T00:00:00"/>
    <s v="XLG"/>
    <x v="0"/>
    <m/>
    <s v="JLG46K"/>
    <x v="1"/>
    <s v="BULANDSHAHR"/>
    <s v="Muslim"/>
    <s v=""/>
    <s v="UP"/>
    <x v="1"/>
    <s v="Yes"/>
    <s v="N"/>
    <s v="N"/>
    <n v="37"/>
    <n v="0"/>
    <s v="INDIVIDUAL"/>
    <n v="19425"/>
    <n v="19425"/>
    <n v="19425"/>
    <n v="60"/>
    <s v="months"/>
    <n v="0.13489999999999999"/>
    <n v="25441.2372"/>
    <n v="25441.24"/>
    <n v="19425"/>
    <n v="13.82"/>
    <n v="6016.24"/>
    <n v="0"/>
    <n v="0"/>
    <n v="0"/>
  </r>
  <r>
    <s v="0010XLG43410"/>
    <x v="0"/>
    <n v="11375"/>
    <s v="MUHAMMAD DANISH"/>
    <n v="201"/>
    <s v="DBS"/>
    <s v="HARIDWAR"/>
    <s v="Minority"/>
    <n v="150146"/>
    <s v="HARIDWAR"/>
    <n v="43411"/>
    <s v="Ananya Gupta"/>
    <s v="YES"/>
    <x v="0"/>
    <s v="PURSOTAM GIRI"/>
    <d v="1980-03-15T00:00:00"/>
    <s v="PURSOTAM GIRI"/>
    <d v="2018-10-10T00:00:00"/>
    <x v="0"/>
    <s v="Female"/>
    <s v=""/>
    <s v="Active Loan"/>
    <s v="No"/>
    <d v="2020-03-04T00:00:00"/>
    <s v="XLG"/>
    <x v="0"/>
    <m/>
    <s v="JLG46K"/>
    <x v="2"/>
    <s v="BULANDSHAHR"/>
    <s v="Muslim"/>
    <s v=""/>
    <s v="UK"/>
    <x v="11"/>
    <s v="Yes"/>
    <s v="N"/>
    <s v="N"/>
    <n v="38"/>
    <n v="0"/>
    <s v="INDIVIDUAL"/>
    <n v="25000"/>
    <n v="25000"/>
    <n v="25000"/>
    <n v="60"/>
    <s v="months"/>
    <n v="0.2167"/>
    <n v="40358.99"/>
    <n v="40358.99"/>
    <n v="25000"/>
    <n v="28.68"/>
    <n v="15358.99"/>
    <n v="0"/>
    <n v="0"/>
    <n v="0"/>
  </r>
  <r>
    <s v="0010XLG43836"/>
    <x v="0"/>
    <n v="11375"/>
    <s v="MUHAMMAD DANISH"/>
    <n v="201"/>
    <s v="DBS"/>
    <s v="HARIDWAR"/>
    <s v="Minority"/>
    <n v="150316"/>
    <s v="HARIDWAR"/>
    <n v="43837"/>
    <s v="Nisha Joshi"/>
    <s v="YES"/>
    <x v="0"/>
    <s v="MINAKSHI"/>
    <d v="1976-01-01T00:00:00"/>
    <s v="MINAKSHI"/>
    <d v="2019-03-27T00:00:00"/>
    <x v="0"/>
    <s v="Female"/>
    <s v=""/>
    <s v="Active Loan"/>
    <s v="No"/>
    <d v="2020-03-02T00:00:00"/>
    <s v="XLG"/>
    <x v="0"/>
    <m/>
    <s v="JLG46K"/>
    <x v="6"/>
    <s v="BULANDSHAHR"/>
    <s v="Muslim"/>
    <s v=""/>
    <s v="UK"/>
    <x v="11"/>
    <s v="Yes"/>
    <s v="N"/>
    <s v="N"/>
    <n v="43"/>
    <n v="0"/>
    <s v="INDIVIDUAL"/>
    <n v="12000"/>
    <n v="12000"/>
    <n v="12000"/>
    <n v="36"/>
    <s v="months"/>
    <n v="6.6199999999999995E-2"/>
    <n v="13263.954599999999"/>
    <n v="13263.95"/>
    <n v="12000"/>
    <n v="27.03"/>
    <n v="1263.95"/>
    <n v="0"/>
    <n v="0"/>
    <n v="0"/>
  </r>
  <r>
    <s v="0010XLG43837"/>
    <x v="0"/>
    <n v="11375"/>
    <s v="MUHAMMAD DANISH"/>
    <n v="201"/>
    <s v="DBS"/>
    <s v="HARIDWAR"/>
    <s v="Minority"/>
    <n v="150658"/>
    <s v="HARIDWAR"/>
    <n v="43838"/>
    <s v="Ananya Joshi"/>
    <s v="YES"/>
    <x v="0"/>
    <s v="RAJ KUMAR SHARMA"/>
    <d v="1975-01-01T00:00:00"/>
    <s v="TOHID ALI"/>
    <d v="2018-12-13T00:00:00"/>
    <x v="0"/>
    <s v="Female"/>
    <s v=""/>
    <s v="Active Loan"/>
    <s v="No"/>
    <d v="2020-03-12T00:00:00"/>
    <s v="XLG"/>
    <x v="0"/>
    <m/>
    <s v="JLG46K"/>
    <x v="0"/>
    <s v="BULANDSHAHR"/>
    <s v="Muslim"/>
    <s v=""/>
    <s v="UK"/>
    <x v="11"/>
    <s v="Yes"/>
    <s v="N"/>
    <s v="N"/>
    <n v="43"/>
    <n v="0"/>
    <s v="INDIVIDUAL"/>
    <n v="35000"/>
    <n v="35000"/>
    <n v="34950"/>
    <n v="60"/>
    <s v="months"/>
    <n v="0.1171"/>
    <n v="41233.979200000002"/>
    <n v="41175.07"/>
    <n v="35000"/>
    <n v="17.36"/>
    <n v="6233.98"/>
    <n v="0"/>
    <n v="0"/>
    <n v="0"/>
  </r>
  <r>
    <s v="0010XLG43426"/>
    <x v="0"/>
    <n v="11375"/>
    <s v="MUHAMMAD DANISH"/>
    <n v="201"/>
    <s v="DBS"/>
    <s v="HARIDWAR"/>
    <s v="Minority"/>
    <n v="150103"/>
    <s v="HARIDWAR"/>
    <n v="43427"/>
    <s v="Kavya Verma"/>
    <s v="YES"/>
    <x v="0"/>
    <s v="ASHEESH THAKUR"/>
    <d v="1974-06-29T00:00:00"/>
    <s v="RAJ KUMAR"/>
    <d v="2018-10-23T00:00:00"/>
    <x v="0"/>
    <s v="Female"/>
    <s v=""/>
    <s v="Active Loan"/>
    <s v="No"/>
    <d v="2020-03-12T00:00:00"/>
    <s v="XLG"/>
    <x v="0"/>
    <m/>
    <s v="JLG46K"/>
    <x v="4"/>
    <s v="BULANDSHAHR"/>
    <s v="Muslim"/>
    <s v=""/>
    <s v="UK"/>
    <x v="11"/>
    <s v="Yes"/>
    <s v="N"/>
    <s v="N"/>
    <n v="44"/>
    <n v="0"/>
    <s v="INDIVIDUAL"/>
    <n v="6500"/>
    <n v="6500"/>
    <n v="6500"/>
    <n v="36"/>
    <s v="months"/>
    <n v="8.8999999999999996E-2"/>
    <n v="7430.2305999999999"/>
    <n v="7430.23"/>
    <n v="6500"/>
    <n v="16.260000000000002"/>
    <n v="930.23"/>
    <n v="0"/>
    <n v="0"/>
    <n v="0"/>
  </r>
  <r>
    <s v="0010XLG43444"/>
    <x v="0"/>
    <n v="11375"/>
    <s v="MUHAMMAD DANISH"/>
    <n v="201"/>
    <s v="DBS"/>
    <s v="HARIDWAR"/>
    <s v="Minority"/>
    <n v="150029"/>
    <s v="HARIDWAR"/>
    <n v="43445"/>
    <s v="Diya Mehta"/>
    <s v="YES"/>
    <x v="0"/>
    <s v="SHASHANK"/>
    <d v="1973-01-01T00:00:00"/>
    <s v="SHASHANK"/>
    <d v="2018-09-13T00:00:00"/>
    <x v="0"/>
    <s v="Female"/>
    <s v=""/>
    <s v="Active Loan"/>
    <s v="No"/>
    <d v="2020-03-02T00:00:00"/>
    <s v="XLG"/>
    <x v="0"/>
    <m/>
    <s v="JLG46K"/>
    <x v="1"/>
    <s v="BULANDSHAHR"/>
    <s v="Muslim"/>
    <s v=""/>
    <s v="UK"/>
    <x v="11"/>
    <s v="Yes"/>
    <s v="N"/>
    <s v="N"/>
    <n v="45"/>
    <n v="0"/>
    <s v="INDIVIDUAL"/>
    <n v="7000"/>
    <n v="7000"/>
    <n v="7000"/>
    <n v="36"/>
    <s v="months"/>
    <n v="6.6199999999999995E-2"/>
    <n v="7737.3037999999997"/>
    <n v="7737.3"/>
    <n v="7000"/>
    <n v="28.81"/>
    <n v="737.3"/>
    <n v="0"/>
    <n v="0"/>
    <n v="0"/>
  </r>
  <r>
    <s v="0010XLG9964"/>
    <x v="0"/>
    <n v="11375"/>
    <s v="MUHAMMAD DANISH"/>
    <n v="201"/>
    <s v="DBS"/>
    <s v="HARIDWAR"/>
    <s v="Minority"/>
    <n v="150628"/>
    <s v="HARIDWAR"/>
    <n v="9965"/>
    <s v="Aarav Nair"/>
    <s v="YES"/>
    <x v="0"/>
    <s v="MINAKSHI"/>
    <d v="1974-01-01T00:00:00"/>
    <s v="VINIT KUMAR"/>
    <d v="2019-03-31T00:00:00"/>
    <x v="0"/>
    <s v="Female"/>
    <s v=""/>
    <s v="Active Loan"/>
    <s v="No"/>
    <d v="2020-03-04T00:00:00"/>
    <s v="XLG"/>
    <x v="0"/>
    <m/>
    <s v="JLG26K"/>
    <x v="1"/>
    <s v="BULANDSHAHR"/>
    <s v="Muslim"/>
    <s v=""/>
    <s v="UK"/>
    <x v="11"/>
    <s v="Yes"/>
    <s v="N"/>
    <s v="N"/>
    <n v="45"/>
    <n v="0"/>
    <s v="INDIVIDUAL"/>
    <n v="5150"/>
    <n v="5150"/>
    <n v="5150"/>
    <n v="60"/>
    <s v="months"/>
    <n v="0.18640000000000001"/>
    <n v="7143.93"/>
    <n v="7143.93"/>
    <n v="4388.8999999999996"/>
    <n v="27.29"/>
    <n v="2755.03"/>
    <n v="0"/>
    <n v="0"/>
    <n v="0"/>
  </r>
  <r>
    <s v="0010XLG43449"/>
    <x v="0"/>
    <n v="11375"/>
    <s v="MUHAMMAD DANISH"/>
    <n v="201"/>
    <s v="DBS"/>
    <s v="HARIDWAR"/>
    <s v="Minority"/>
    <n v="150044"/>
    <s v="HARIDWAR"/>
    <n v="43450"/>
    <s v="Nisha Joshi"/>
    <s v="YES"/>
    <x v="0"/>
    <s v="PUNIT KUMAR"/>
    <d v="1976-01-01T00:00:00"/>
    <s v="RAHUL KUMAR"/>
    <d v="2018-11-26T00:00:00"/>
    <x v="0"/>
    <s v="Female"/>
    <s v=""/>
    <s v="Active Loan"/>
    <s v="No"/>
    <d v="2020-03-09T00:00:00"/>
    <s v="XLG"/>
    <x v="0"/>
    <m/>
    <s v="JLG46K"/>
    <x v="1"/>
    <s v="BULANDSHAHR"/>
    <s v="Muslim"/>
    <s v=""/>
    <s v="UK"/>
    <x v="11"/>
    <s v="Yes"/>
    <s v="N"/>
    <s v="N"/>
    <n v="42"/>
    <n v="0"/>
    <s v="INDIVIDUAL"/>
    <n v="7800"/>
    <n v="7800"/>
    <n v="7800"/>
    <n v="36"/>
    <s v="months"/>
    <n v="7.9000000000000001E-2"/>
    <n v="8400.4727999999996"/>
    <n v="8400.4699999999993"/>
    <n v="7800"/>
    <n v="32.26"/>
    <n v="600.47"/>
    <n v="0"/>
    <n v="0"/>
    <n v="0"/>
  </r>
  <r>
    <s v="0010XLG43435"/>
    <x v="0"/>
    <n v="11375"/>
    <s v="MUHAMMAD DANISH"/>
    <n v="201"/>
    <s v="DBS"/>
    <s v="HARIDWAR"/>
    <s v="Minority"/>
    <n v="150119"/>
    <s v="HARIDWAR"/>
    <n v="43436"/>
    <s v="Meera Reddy"/>
    <s v="YES"/>
    <x v="0"/>
    <s v="ASHEESH THAKUR"/>
    <d v="1975-05-10T00:00:00"/>
    <s v="RAJ KUMAR"/>
    <d v="2018-09-26T00:00:00"/>
    <x v="0"/>
    <s v="Female"/>
    <s v=""/>
    <s v="Active Loan"/>
    <s v="No"/>
    <d v="2020-03-11T00:00:00"/>
    <s v="XLG"/>
    <x v="0"/>
    <m/>
    <s v="JLG46K"/>
    <x v="1"/>
    <s v="BULANDSHAHR"/>
    <s v="Muslim"/>
    <s v=""/>
    <s v="UK"/>
    <x v="11"/>
    <s v="Yes"/>
    <s v="N"/>
    <s v="N"/>
    <n v="43"/>
    <n v="0"/>
    <s v="INDIVIDUAL"/>
    <n v="2400"/>
    <n v="2400"/>
    <n v="2400"/>
    <n v="36"/>
    <s v="months"/>
    <n v="7.9000000000000001E-2"/>
    <n v="2703.4627999999998"/>
    <n v="2703.46"/>
    <n v="2400"/>
    <n v="14.76"/>
    <n v="303.45999999999998"/>
    <n v="0"/>
    <n v="0"/>
    <n v="0"/>
  </r>
  <r>
    <s v="0010XLG43532"/>
    <x v="0"/>
    <n v="10043"/>
    <s v="RAVI MISHRA"/>
    <n v="301"/>
    <s v="DBS"/>
    <s v="KUCHAMAN CITY"/>
    <s v="Minority"/>
    <n v="170016"/>
    <s v="KUCHAMAN CITY"/>
    <n v="43533"/>
    <s v="Diya Malhotra"/>
    <s v="YES"/>
    <x v="0"/>
    <s v="JITENDRA DAYAMA"/>
    <d v="1976-01-01T00:00:00"/>
    <s v="MONU SINGH"/>
    <d v="2018-10-30T00:00:00"/>
    <x v="0"/>
    <s v="Female"/>
    <s v=""/>
    <s v="Active Loan"/>
    <s v="No"/>
    <d v="2020-03-03T00:00:00"/>
    <s v="XLG"/>
    <x v="0"/>
    <m/>
    <s v="JLG46K"/>
    <x v="4"/>
    <s v="JAIPUR"/>
    <s v="Muslim"/>
    <s v=""/>
    <s v="RJ"/>
    <x v="5"/>
    <s v="Yes"/>
    <s v="N"/>
    <s v="N"/>
    <n v="42"/>
    <n v="0"/>
    <s v="INDIVIDUAL"/>
    <n v="15000"/>
    <n v="15000"/>
    <n v="15000"/>
    <n v="36"/>
    <s v="months"/>
    <n v="0.1065"/>
    <n v="17500.581300000002"/>
    <n v="17500.580000000002"/>
    <n v="15000"/>
    <n v="38.78"/>
    <n v="2500.58"/>
    <n v="0"/>
    <n v="0"/>
    <n v="0"/>
  </r>
  <r>
    <s v="0010XLG75360"/>
    <x v="0"/>
    <n v="10043"/>
    <s v="RAVI MISHRA"/>
    <n v="301"/>
    <s v="DBS"/>
    <s v="BEAWAR"/>
    <s v="Minority"/>
    <n v="330233"/>
    <s v="BEAWAR"/>
    <n v="75361"/>
    <s v="Kavya Nair"/>
    <s v="YES"/>
    <x v="0"/>
    <s v="UDIT SHUKLA"/>
    <d v="1982-01-01T00:00:00"/>
    <s v="AKASH CHOUHAN"/>
    <d v="2018-12-17T00:00:00"/>
    <x v="0"/>
    <s v="Female"/>
    <s v=""/>
    <s v="Active Loan"/>
    <s v="No"/>
    <d v="2020-03-05T00:00:00"/>
    <s v="XLG"/>
    <x v="0"/>
    <m/>
    <s v="JLG26K"/>
    <x v="3"/>
    <s v="JAIPUR"/>
    <s v="Muslim"/>
    <s v=""/>
    <s v="RJ"/>
    <x v="5"/>
    <s v="Yes"/>
    <s v="N"/>
    <s v="N"/>
    <n v="36"/>
    <n v="0"/>
    <s v="INDIVIDUAL"/>
    <n v="6000"/>
    <n v="6000"/>
    <n v="6000"/>
    <n v="36"/>
    <s v="months"/>
    <n v="6.6199999999999995E-2"/>
    <n v="6631.9588000000003"/>
    <n v="6631.96"/>
    <n v="6000"/>
    <n v="20.059999999999999"/>
    <n v="631.96"/>
    <n v="0"/>
    <n v="0"/>
    <n v="0"/>
  </r>
  <r>
    <s v="0010XLG48453"/>
    <x v="1"/>
    <n v="10240"/>
    <s v="RAJVEER GANGWAR"/>
    <n v="102"/>
    <s v="DBS"/>
    <s v="ROPAR"/>
    <s v="OBC"/>
    <n v="190390"/>
    <s v="ROPAR"/>
    <n v="48454"/>
    <s v="Aarav Patel"/>
    <s v="YES"/>
    <x v="0"/>
    <s v="SUDHIR KUMAR"/>
    <d v="1966-01-01T00:00:00"/>
    <s v="LALIT"/>
    <d v="2018-12-31T00:00:00"/>
    <x v="0"/>
    <s v="Female"/>
    <s v=""/>
    <s v="Active Loan"/>
    <s v="No"/>
    <d v="2020-03-02T00:00:00"/>
    <s v="XLG"/>
    <x v="0"/>
    <m/>
    <s v="JLG26K"/>
    <x v="4"/>
    <s v="LUDHIANA"/>
    <s v="Christian"/>
    <s v=""/>
    <s v="PB"/>
    <x v="7"/>
    <s v="Yes"/>
    <s v="N"/>
    <s v="N"/>
    <n v="52"/>
    <n v="0"/>
    <s v="INDIVIDUAL"/>
    <n v="5000"/>
    <n v="5000"/>
    <n v="5000"/>
    <n v="36"/>
    <s v="months"/>
    <n v="6.0299999999999999E-2"/>
    <n v="5451.3171000000002"/>
    <n v="5451.32"/>
    <n v="5000"/>
    <n v="6.91"/>
    <n v="451.32"/>
    <n v="0"/>
    <n v="0"/>
    <n v="0"/>
  </r>
  <r>
    <s v="0010XLG48444"/>
    <x v="1"/>
    <n v="10240"/>
    <s v="RAJVEER GANGWAR"/>
    <n v="102"/>
    <s v="DBS"/>
    <s v="ROPAR"/>
    <s v="OBC"/>
    <n v="190391"/>
    <s v="ROPAR"/>
    <n v="48445"/>
    <s v="Laksh Mehta"/>
    <s v="YES"/>
    <x v="0"/>
    <s v="AMARPAL"/>
    <d v="1972-01-01T00:00:00"/>
    <s v="SAHIL"/>
    <d v="2018-12-31T00:00:00"/>
    <x v="0"/>
    <s v="Female"/>
    <s v=""/>
    <s v="Active Loan"/>
    <s v="No"/>
    <d v="2020-03-02T00:00:00"/>
    <s v="XLG"/>
    <x v="0"/>
    <m/>
    <s v="JLG26K"/>
    <x v="1"/>
    <s v="LUDHIANA"/>
    <s v="Christian"/>
    <s v=""/>
    <s v="PB"/>
    <x v="7"/>
    <s v="Yes"/>
    <s v="N"/>
    <s v="N"/>
    <n v="46"/>
    <n v="0"/>
    <s v="INDIVIDUAL"/>
    <n v="1000"/>
    <n v="1000"/>
    <n v="1000"/>
    <n v="36"/>
    <s v="months"/>
    <n v="6.6199999999999995E-2"/>
    <n v="1056.8651"/>
    <n v="1056.8699999999999"/>
    <n v="1000"/>
    <n v="13.82"/>
    <n v="56.87"/>
    <n v="0"/>
    <n v="0"/>
    <n v="0"/>
  </r>
  <r>
    <s v="0010XLG39450"/>
    <x v="1"/>
    <n v="10240"/>
    <s v="RAJVEER GANGWAR"/>
    <n v="102"/>
    <s v="DBS"/>
    <s v="ROPAR"/>
    <s v="OBC"/>
    <n v="190390"/>
    <s v="ROPAR"/>
    <n v="39451"/>
    <s v="Aarav Joshi"/>
    <s v="YES"/>
    <x v="0"/>
    <s v="SUDHIR KUMAR"/>
    <d v="1967-01-01T00:00:00"/>
    <s v="LALIT"/>
    <d v="2018-12-31T00:00:00"/>
    <x v="0"/>
    <s v="Female"/>
    <s v=""/>
    <s v="Active Loan"/>
    <s v="No"/>
    <d v="2020-03-02T00:00:00"/>
    <s v="XLG"/>
    <x v="0"/>
    <m/>
    <s v="JLG26K"/>
    <x v="3"/>
    <s v="LUDHIANA"/>
    <s v="Christian"/>
    <s v=""/>
    <s v="PB"/>
    <x v="7"/>
    <s v="Yes"/>
    <s v="N"/>
    <s v="N"/>
    <n v="51"/>
    <n v="0"/>
    <s v="INDIVIDUAL"/>
    <n v="10000"/>
    <n v="10000"/>
    <n v="9750"/>
    <n v="36"/>
    <s v="months"/>
    <n v="0.1242"/>
    <n v="11152.035099999999"/>
    <n v="10873.23"/>
    <n v="10000"/>
    <n v="9.93"/>
    <n v="1152.04"/>
    <n v="0"/>
    <n v="0"/>
    <n v="0"/>
  </r>
  <r>
    <s v="0010XLG48502"/>
    <x v="1"/>
    <n v="10067"/>
    <s v="AKSHAY KUMAR"/>
    <n v="102"/>
    <s v="DBS"/>
    <s v="JALANDHAR"/>
    <s v="SC"/>
    <n v="160123"/>
    <s v="JALANDHAR"/>
    <n v="48503"/>
    <s v="Kavya Gupta"/>
    <s v="YES"/>
    <x v="0"/>
    <s v="NAKUL RAWAT"/>
    <d v="1968-01-01T00:00:00"/>
    <s v="GOLU DUBEY"/>
    <d v="2019-03-20T00:00:00"/>
    <x v="0"/>
    <s v="Female"/>
    <s v=""/>
    <s v="Active Loan"/>
    <s v="No"/>
    <d v="2020-03-11T00:00:00"/>
    <s v="XLG"/>
    <x v="0"/>
    <m/>
    <s v="JLG46K"/>
    <x v="0"/>
    <s v="LUDHIANA"/>
    <s v="Christian"/>
    <s v=""/>
    <s v="PB"/>
    <x v="7"/>
    <s v="Yes"/>
    <s v="N"/>
    <s v="N"/>
    <n v="51"/>
    <n v="0"/>
    <s v="INDIVIDUAL"/>
    <n v="8250"/>
    <n v="8250"/>
    <n v="8175"/>
    <n v="36"/>
    <s v="months"/>
    <n v="7.51E-2"/>
    <n v="8626.6751999999997"/>
    <n v="8548.25"/>
    <n v="8250"/>
    <n v="5.25"/>
    <n v="376.68"/>
    <n v="0"/>
    <n v="0"/>
    <n v="0"/>
  </r>
  <r>
    <s v="0010XLG48500"/>
    <x v="1"/>
    <n v="10067"/>
    <s v="AKSHAY KUMAR"/>
    <n v="102"/>
    <s v="DBS"/>
    <s v="JALANDHAR"/>
    <s v="SC"/>
    <n v="160118"/>
    <s v="JALANDHAR"/>
    <n v="48501"/>
    <s v="Aditya Sharma"/>
    <s v="YES"/>
    <x v="0"/>
    <s v="NAKUL RAWAT"/>
    <d v="1970-02-15T00:00:00"/>
    <s v="GOLU DUBEY"/>
    <d v="2019-03-20T00:00:00"/>
    <x v="0"/>
    <s v="Female"/>
    <s v=""/>
    <s v="Active Loan"/>
    <s v="No"/>
    <d v="2020-03-11T00:00:00"/>
    <s v="XLG"/>
    <x v="0"/>
    <m/>
    <s v="JLG46K"/>
    <x v="1"/>
    <s v="LUDHIANA"/>
    <s v="Christian"/>
    <s v=""/>
    <s v="PB"/>
    <x v="7"/>
    <s v="Yes"/>
    <s v="N"/>
    <s v="N"/>
    <n v="49"/>
    <n v="0"/>
    <s v="INDIVIDUAL"/>
    <n v="34475"/>
    <n v="34475"/>
    <n v="34475"/>
    <n v="60"/>
    <s v="months"/>
    <n v="0.14269999999999999"/>
    <n v="36114.92"/>
    <n v="36114.92"/>
    <n v="34475"/>
    <n v="27.71"/>
    <n v="1639.92"/>
    <n v="0"/>
    <n v="0"/>
    <n v="0"/>
  </r>
  <r>
    <s v="0010XLG3037"/>
    <x v="1"/>
    <n v="10924"/>
    <s v="DILIP KUMAR"/>
    <n v="207"/>
    <s v="DBS"/>
    <s v="RAIPUR"/>
    <s v="General"/>
    <n v="230370"/>
    <s v="RAIPUR"/>
    <n v="3038"/>
    <s v="Aditya Joshi"/>
    <s v="YES"/>
    <x v="0"/>
    <s v="SEEMA KUMARI"/>
    <d v="1966-07-26T00:00:00"/>
    <s v="SEEMA KUMARI"/>
    <d v="2018-05-21T00:00:00"/>
    <x v="0"/>
    <s v="Female"/>
    <s v=""/>
    <s v="Active Loan"/>
    <s v="No"/>
    <d v="2020-03-09T00:00:00"/>
    <s v="XLG"/>
    <x v="0"/>
    <m/>
    <s v="JLG26K"/>
    <x v="2"/>
    <s v="RAIPUR"/>
    <s v="Muslim"/>
    <s v=""/>
    <s v="CG"/>
    <x v="10"/>
    <s v="Yes"/>
    <s v="N"/>
    <s v="N"/>
    <n v="52"/>
    <n v="0"/>
    <s v="INDIVIDUAL"/>
    <n v="6000"/>
    <n v="6000"/>
    <n v="6000"/>
    <n v="36"/>
    <s v="months"/>
    <n v="7.4899999999999994E-2"/>
    <n v="6693.8919999999998"/>
    <n v="6693.89"/>
    <n v="6000"/>
    <n v="51.58"/>
    <n v="693.89"/>
    <n v="0"/>
    <n v="0"/>
    <n v="0"/>
  </r>
  <r>
    <s v="0010XLG42809"/>
    <x v="1"/>
    <n v="11203"/>
    <s v="HIMADRI SEKHAR UPADHYAYA"/>
    <n v="107"/>
    <s v="DBS"/>
    <s v="JAGATSINGHPUR"/>
    <s v="Minority"/>
    <n v="640054"/>
    <s v="JAGATSINGHPUR"/>
    <n v="42810"/>
    <s v="Meera Mehta"/>
    <s v="YES"/>
    <x v="0"/>
    <s v="LAXMIDHAR JENA"/>
    <d v="1968-01-20T00:00:00"/>
    <s v="LAXMIDHAR JENA"/>
    <d v="2019-02-14T00:00:00"/>
    <x v="0"/>
    <s v="Female"/>
    <s v=""/>
    <s v="Active Loan"/>
    <s v="No"/>
    <d v="2020-03-12T00:00:00"/>
    <s v="XLG"/>
    <x v="0"/>
    <m/>
    <s v="JLG26K"/>
    <x v="1"/>
    <s v="BHUBANESWAR"/>
    <s v="Muslim"/>
    <s v=""/>
    <s v="OR"/>
    <x v="0"/>
    <s v="Yes"/>
    <s v="N"/>
    <s v="N"/>
    <n v="51"/>
    <n v="0"/>
    <s v="INDIVIDUAL"/>
    <n v="30000"/>
    <n v="30000"/>
    <n v="30000"/>
    <n v="36"/>
    <s v="months"/>
    <n v="0.1799"/>
    <n v="39039.072399999997"/>
    <n v="39039.07"/>
    <n v="30000"/>
    <n v="38.18"/>
    <n v="9039.07"/>
    <n v="0"/>
    <n v="0"/>
    <n v="0"/>
  </r>
  <r>
    <s v="0010XLG43363"/>
    <x v="1"/>
    <n v="10057"/>
    <s v="NANDI SHANKAR"/>
    <n v="176"/>
    <s v="DBS"/>
    <s v="BULANDSHAHR"/>
    <s v="Minority"/>
    <n v="10002"/>
    <s v="BULANDSHAHAR"/>
    <n v="43364"/>
    <s v="Kavya Joshi"/>
    <s v="YES"/>
    <x v="0"/>
    <s v="ANKIT KUMAR PAL"/>
    <d v="1964-01-01T00:00:00"/>
    <s v="KRISHNA PRATAP SINGH"/>
    <d v="2018-07-18T00:00:00"/>
    <x v="0"/>
    <s v="Female"/>
    <s v=""/>
    <s v="Active Loan"/>
    <s v="No"/>
    <d v="2020-03-04T00:00:00"/>
    <s v="XLG"/>
    <x v="0"/>
    <m/>
    <s v="JLG41K"/>
    <x v="4"/>
    <s v="BULANDSHAHR"/>
    <s v="Muslim"/>
    <s v=""/>
    <s v="UP"/>
    <x v="1"/>
    <s v="Yes"/>
    <s v="N"/>
    <s v="N"/>
    <n v="54"/>
    <n v="0"/>
    <s v="INDIVIDUAL"/>
    <n v="8000"/>
    <n v="8000"/>
    <n v="8000"/>
    <n v="36"/>
    <s v="months"/>
    <n v="5.4199999999999998E-2"/>
    <n v="8686.0314999999991"/>
    <n v="8686.0300000000007"/>
    <n v="8000"/>
    <n v="32.78"/>
    <n v="686.03"/>
    <n v="0"/>
    <n v="0"/>
    <n v="0"/>
  </r>
  <r>
    <s v="0010XLG43833"/>
    <x v="1"/>
    <n v="10057"/>
    <s v="NANDI SHANKAR"/>
    <n v="176"/>
    <s v="DBS"/>
    <s v="BULANDSHAHR"/>
    <s v="Minority"/>
    <n v="10181"/>
    <s v="BULANDSHAHAR"/>
    <n v="43834"/>
    <s v="Aditya Malhotra"/>
    <s v="YES"/>
    <x v="0"/>
    <s v="AJAY TOMAR"/>
    <d v="1964-01-01T00:00:00"/>
    <s v="VISHVAMOHAN SINGH"/>
    <d v="2019-03-05T00:00:00"/>
    <x v="0"/>
    <s v="Female"/>
    <s v=""/>
    <s v="Active Loan"/>
    <s v="No"/>
    <d v="2020-03-10T00:00:00"/>
    <s v="XLG"/>
    <x v="0"/>
    <m/>
    <s v="JLG46K"/>
    <x v="1"/>
    <s v="BULANDSHAHR"/>
    <s v="Muslim"/>
    <s v=""/>
    <s v="UP"/>
    <x v="1"/>
    <s v="Yes"/>
    <s v="N"/>
    <s v="N"/>
    <n v="55"/>
    <n v="0"/>
    <s v="INDIVIDUAL"/>
    <n v="14000"/>
    <n v="14000"/>
    <n v="14000"/>
    <n v="36"/>
    <s v="months"/>
    <n v="0.1099"/>
    <n v="16497.8995"/>
    <n v="16497.900000000001"/>
    <n v="14000"/>
    <n v="20.94"/>
    <n v="2497.9"/>
    <n v="0"/>
    <n v="0"/>
    <n v="0"/>
  </r>
  <r>
    <s v="0010XLG43413"/>
    <x v="1"/>
    <n v="11375"/>
    <s v="MUHAMMAD DANISH"/>
    <n v="201"/>
    <s v="DBS"/>
    <s v="HARIDWAR"/>
    <s v="Minority"/>
    <n v="150316"/>
    <s v="HARIDWAR"/>
    <n v="43414"/>
    <s v="Vivaan Reddy"/>
    <s v="YES"/>
    <x v="0"/>
    <s v="MINAKSHI"/>
    <d v="1969-01-01T00:00:00"/>
    <s v="MINAKSHI"/>
    <d v="2019-03-27T00:00:00"/>
    <x v="0"/>
    <s v="Female"/>
    <s v=""/>
    <s v="Active Loan"/>
    <s v="No"/>
    <d v="2020-03-02T00:00:00"/>
    <s v="XLG"/>
    <x v="0"/>
    <m/>
    <s v="JLG46K"/>
    <x v="6"/>
    <s v="BULANDSHAHR"/>
    <s v="Muslim"/>
    <s v=""/>
    <s v="UK"/>
    <x v="11"/>
    <s v="Yes"/>
    <s v="N"/>
    <s v="N"/>
    <n v="50"/>
    <n v="0"/>
    <s v="INDIVIDUAL"/>
    <n v="1700"/>
    <n v="1700"/>
    <n v="1700"/>
    <n v="36"/>
    <s v="months"/>
    <n v="8.4900000000000003E-2"/>
    <n v="1931.6349"/>
    <n v="1931.63"/>
    <n v="1700"/>
    <n v="43.19"/>
    <n v="231.63"/>
    <n v="0"/>
    <n v="0"/>
    <n v="0"/>
  </r>
  <r>
    <s v="0010XLG43842"/>
    <x v="1"/>
    <n v="11375"/>
    <s v="MUHAMMAD DANISH"/>
    <n v="201"/>
    <s v="DBS"/>
    <s v="HARIDWAR"/>
    <s v="Minority"/>
    <n v="150044"/>
    <s v="HARIDWAR"/>
    <n v="43843"/>
    <s v="Ananya Gupta"/>
    <s v="YES"/>
    <x v="0"/>
    <s v="PUNIT KUMAR"/>
    <d v="1969-01-01T00:00:00"/>
    <s v="RAHUL KUMAR"/>
    <d v="2018-11-26T00:00:00"/>
    <x v="0"/>
    <s v="Female"/>
    <s v=""/>
    <s v="Active Loan"/>
    <s v="No"/>
    <d v="2020-03-09T00:00:00"/>
    <s v="XLG"/>
    <x v="0"/>
    <m/>
    <s v="JLG46K"/>
    <x v="1"/>
    <s v="BULANDSHAHR"/>
    <s v="Muslim"/>
    <s v=""/>
    <s v="UK"/>
    <x v="11"/>
    <s v="Yes"/>
    <s v="N"/>
    <s v="N"/>
    <n v="49"/>
    <n v="0"/>
    <s v="INDIVIDUAL"/>
    <n v="32000"/>
    <n v="20575"/>
    <n v="20550"/>
    <n v="60"/>
    <s v="months"/>
    <n v="0.11990000000000001"/>
    <n v="26963.040000000001"/>
    <n v="26930.28"/>
    <n v="20575"/>
    <n v="9.41"/>
    <n v="6388.04"/>
    <n v="0"/>
    <n v="0"/>
    <n v="0"/>
  </r>
  <r>
    <s v="0010XLG43553"/>
    <x v="1"/>
    <n v="10204"/>
    <s v="SAIF  ALI"/>
    <n v="206"/>
    <s v="DBS"/>
    <s v="PANIPAT"/>
    <s v="Minority"/>
    <n v="60011"/>
    <s v="PANIPAT"/>
    <n v="43554"/>
    <s v="Meera Verma"/>
    <s v="YES"/>
    <x v="0"/>
    <s v="KRISHN KANT PANDEY"/>
    <d v="1970-01-01T00:00:00"/>
    <s v="AMIN ALI"/>
    <d v="2019-03-07T00:00:00"/>
    <x v="0"/>
    <s v="Female"/>
    <s v=""/>
    <s v="Active Loan"/>
    <s v="No"/>
    <d v="2020-03-12T00:00:00"/>
    <s v="XLG"/>
    <x v="0"/>
    <m/>
    <s v="JLG46K"/>
    <x v="1"/>
    <s v="KARNAL"/>
    <s v="Muslim"/>
    <s v=""/>
    <s v="HR"/>
    <x v="6"/>
    <s v="Yes"/>
    <s v="N"/>
    <s v="N"/>
    <n v="49"/>
    <n v="0"/>
    <s v="INDIVIDUAL"/>
    <n v="5600"/>
    <n v="5600"/>
    <n v="5600"/>
    <n v="60"/>
    <s v="months"/>
    <n v="0.16889999999999999"/>
    <n v="7748.05"/>
    <n v="7748.05"/>
    <n v="5049.6000000000004"/>
    <n v="21.72"/>
    <n v="2698.45"/>
    <n v="0"/>
    <n v="0"/>
    <n v="0"/>
  </r>
  <r>
    <s v="0010XLG43691"/>
    <x v="1"/>
    <n v="10043"/>
    <s v="RAVI MISHRA"/>
    <n v="301"/>
    <s v="DBS"/>
    <s v="PAOTA"/>
    <s v="OBC"/>
    <n v="90090"/>
    <s v="jaipur"/>
    <n v="43692"/>
    <s v="Kavya Verma"/>
    <s v="YES"/>
    <x v="0"/>
    <s v="NAVEEN KUMAR"/>
    <d v="1973-01-01T00:00:00"/>
    <s v="SAURABH GIRI"/>
    <d v="2019-02-26T00:00:00"/>
    <x v="0"/>
    <s v="Female"/>
    <s v=""/>
    <s v="Active Loan"/>
    <s v="No"/>
    <d v="2020-03-03T00:00:00"/>
    <s v="XLG"/>
    <x v="0"/>
    <m/>
    <s v="JLG46K"/>
    <x v="0"/>
    <s v="JAIPUR"/>
    <s v="Muslim"/>
    <s v=""/>
    <s v="RJ"/>
    <x v="5"/>
    <s v="Yes"/>
    <s v="N"/>
    <s v="N"/>
    <n v="46"/>
    <n v="0"/>
    <s v="INDIVIDUAL"/>
    <n v="7000"/>
    <n v="7000"/>
    <n v="7000"/>
    <n v="36"/>
    <s v="months"/>
    <n v="0.15989999999999999"/>
    <n v="8858.2759999999998"/>
    <n v="8858.2800000000007"/>
    <n v="7000"/>
    <n v="22.97"/>
    <n v="1858.28"/>
    <n v="0"/>
    <n v="0"/>
    <n v="0"/>
  </r>
  <r>
    <s v="0010XLG43874"/>
    <x v="1"/>
    <n v="10037"/>
    <s v="RAJESH PRATAP"/>
    <n v="102"/>
    <s v="DBS"/>
    <s v="FATEHGARH SAHIB"/>
    <s v="OBC"/>
    <n v="120325"/>
    <s v="FATEHGARH SAHIB"/>
    <n v="43875"/>
    <s v="Nisha Patel"/>
    <s v="YES"/>
    <x v="0"/>
    <s v="VIVEKANAND SHARMA"/>
    <d v="1971-04-30T00:00:00"/>
    <s v="SUMIT SHARMA"/>
    <d v="2019-03-01T00:00:00"/>
    <x v="0"/>
    <s v="Female"/>
    <s v=""/>
    <s v="Active Loan"/>
    <s v="No"/>
    <d v="2020-03-06T00:00:00"/>
    <s v="XLG"/>
    <x v="0"/>
    <m/>
    <s v="JLG46K"/>
    <x v="0"/>
    <s v="LUDHIANA"/>
    <s v="Muslim"/>
    <s v=""/>
    <s v="PB"/>
    <x v="7"/>
    <s v="Yes"/>
    <s v="N"/>
    <s v="N"/>
    <n v="48"/>
    <n v="0"/>
    <s v="INDIVIDUAL"/>
    <n v="2500"/>
    <n v="2500"/>
    <n v="2500"/>
    <n v="36"/>
    <s v="months"/>
    <n v="0.13489999999999999"/>
    <n v="2595.4326000000001"/>
    <n v="2595.4299999999998"/>
    <n v="2500"/>
    <n v="7.35"/>
    <n v="95.43"/>
    <n v="0"/>
    <n v="0"/>
    <n v="0"/>
  </r>
  <r>
    <s v="0010XLG43729"/>
    <x v="1"/>
    <n v="10420"/>
    <s v="MUNENDRA  SINGH"/>
    <n v="102"/>
    <s v="DBS"/>
    <s v="PATIALA"/>
    <s v="OBC"/>
    <n v="100184"/>
    <s v="PATIALA"/>
    <n v="43730"/>
    <s v="Nisha Mehta"/>
    <s v="YES"/>
    <x v="0"/>
    <s v="AMAN KUMAR"/>
    <d v="1971-01-01T00:00:00"/>
    <s v="ARUN TYAGI"/>
    <d v="2019-03-08T00:00:00"/>
    <x v="0"/>
    <s v="Female"/>
    <s v=""/>
    <s v="Active Loan"/>
    <s v="No"/>
    <d v="2020-03-13T00:00:00"/>
    <s v="XLG"/>
    <x v="0"/>
    <m/>
    <s v="JLG46K"/>
    <x v="0"/>
    <s v="LUDHIANA"/>
    <s v="Muslim"/>
    <s v=""/>
    <s v="PB"/>
    <x v="7"/>
    <s v="Yes"/>
    <s v="N"/>
    <s v="N"/>
    <n v="48"/>
    <n v="0"/>
    <s v="INDIVIDUAL"/>
    <n v="10000"/>
    <n v="10000"/>
    <n v="10000"/>
    <n v="36"/>
    <s v="months"/>
    <n v="5.9900000000000002E-2"/>
    <n v="10950.2466"/>
    <n v="10950.25"/>
    <n v="10000"/>
    <n v="1.84"/>
    <n v="950.25"/>
    <n v="0"/>
    <n v="0"/>
    <n v="0"/>
  </r>
  <r>
    <s v="0010XLG43162"/>
    <x v="1"/>
    <n v="10924"/>
    <s v="DILIP KUMAR"/>
    <n v="207"/>
    <s v="DBS"/>
    <s v="RAIPUR"/>
    <s v="OBC"/>
    <n v="230357"/>
    <s v="RAIPUR"/>
    <n v="43163"/>
    <s v="Diya Chopra"/>
    <s v="YES"/>
    <x v="0"/>
    <s v="UPENDRA NATH TIWARI"/>
    <d v="1970-08-18T00:00:00"/>
    <s v="UPENDRA NATH TIWARI"/>
    <d v="2018-05-18T00:00:00"/>
    <x v="0"/>
    <s v="Female"/>
    <s v=""/>
    <s v="Active Loan"/>
    <s v="No"/>
    <d v="2020-03-13T00:00:00"/>
    <s v="XLG"/>
    <x v="0"/>
    <m/>
    <s v="JLG26K"/>
    <x v="5"/>
    <s v="RAIPUR"/>
    <s v="Muslim"/>
    <s v=""/>
    <s v="CG"/>
    <x v="10"/>
    <s v="Yes"/>
    <s v="N"/>
    <s v="N"/>
    <n v="48"/>
    <n v="0"/>
    <s v="INDIVIDUAL"/>
    <n v="14750"/>
    <n v="14750"/>
    <n v="14725"/>
    <n v="60"/>
    <s v="months"/>
    <n v="0.11990000000000001"/>
    <n v="18345.59"/>
    <n v="18314.63"/>
    <n v="13455.02"/>
    <n v="24.92"/>
    <n v="4890.57"/>
    <n v="0"/>
    <n v="0"/>
    <n v="0"/>
  </r>
  <r>
    <s v="0010XLG41958"/>
    <x v="1"/>
    <n v="10436"/>
    <s v="RENU TIWARI"/>
    <n v="176"/>
    <s v="DBS"/>
    <s v="JAUNPUR"/>
    <s v="OBC"/>
    <n v="390094"/>
    <s v="JAUNPUR"/>
    <n v="41959"/>
    <s v="Laksh Joshi"/>
    <s v="YES"/>
    <x v="0"/>
    <s v="PRIYA TIWARI"/>
    <d v="1969-01-08T00:00:00"/>
    <s v="SAURABH MISHRA"/>
    <d v="2018-04-30T00:00:00"/>
    <x v="0"/>
    <s v="Female"/>
    <s v=""/>
    <s v="Active Loan"/>
    <s v="No"/>
    <d v="2020-03-02T00:00:00"/>
    <s v="XLG"/>
    <x v="0"/>
    <m/>
    <s v="JLG25K"/>
    <x v="2"/>
    <s v="VARANASI"/>
    <s v="Muslim"/>
    <s v=""/>
    <s v="UP"/>
    <x v="1"/>
    <s v="Yes"/>
    <s v="N"/>
    <s v="N"/>
    <n v="49"/>
    <n v="0"/>
    <s v="INDIVIDUAL"/>
    <n v="14000"/>
    <n v="14000"/>
    <n v="13750"/>
    <n v="60"/>
    <s v="months"/>
    <n v="0.11990000000000001"/>
    <n v="17411.8"/>
    <n v="17100.439999999999"/>
    <n v="12770.25"/>
    <n v="32.78"/>
    <n v="4641.55"/>
    <n v="0"/>
    <n v="0"/>
    <n v="0"/>
  </r>
  <r>
    <s v="0010XLG41973"/>
    <x v="1"/>
    <n v="11923"/>
    <s v="ANUPAM KUMAR PANDEY"/>
    <n v="176"/>
    <s v="DBS"/>
    <s v="GHAZIPUR"/>
    <s v="OBC"/>
    <n v="510016"/>
    <s v="Ghazipur"/>
    <n v="41974"/>
    <s v="Diya Verma"/>
    <s v="YES"/>
    <x v="0"/>
    <s v="ANKIT KUMAR"/>
    <d v="1972-09-05T00:00:00"/>
    <s v="SHUBHLATA KUMARI"/>
    <d v="2018-09-30T00:00:00"/>
    <x v="0"/>
    <s v="Female"/>
    <s v=""/>
    <s v="Active Loan"/>
    <s v="No"/>
    <d v="2020-03-04T00:00:00"/>
    <s v="XLG"/>
    <x v="0"/>
    <m/>
    <s v="JLG25K"/>
    <x v="6"/>
    <s v="VARANASI"/>
    <s v="Muslim"/>
    <s v=""/>
    <s v="UP"/>
    <x v="1"/>
    <s v="Yes"/>
    <s v="N"/>
    <s v="N"/>
    <n v="46"/>
    <n v="0"/>
    <s v="INDIVIDUAL"/>
    <n v="5000"/>
    <n v="5000"/>
    <n v="5000"/>
    <n v="36"/>
    <s v="months"/>
    <n v="0.1479"/>
    <n v="5503.8535000000002"/>
    <n v="5503.85"/>
    <n v="5000"/>
    <n v="60.68"/>
    <n v="503.85"/>
    <n v="0"/>
    <n v="0"/>
    <n v="0"/>
  </r>
  <r>
    <s v="0010XLG43176"/>
    <x v="1"/>
    <n v="12795"/>
    <s v="MAMTA SHARMA"/>
    <n v="176"/>
    <s v="DBS"/>
    <s v="BALLIA"/>
    <s v="OBC"/>
    <n v="260283"/>
    <s v="BALLIA"/>
    <n v="43177"/>
    <s v="Aditya Mehta"/>
    <s v="YES"/>
    <x v="0"/>
    <s v="RAMKESH YADAV"/>
    <d v="1972-01-01T00:00:00"/>
    <s v="ARCHANA KUSHWAHA"/>
    <d v="2018-10-30T00:00:00"/>
    <x v="0"/>
    <s v="Female"/>
    <s v=""/>
    <s v="Active Loan"/>
    <s v="No"/>
    <d v="2020-03-03T00:00:00"/>
    <s v="XLG"/>
    <x v="0"/>
    <m/>
    <s v="JLG26K"/>
    <x v="0"/>
    <s v="VARANASI"/>
    <s v="Muslim"/>
    <s v=""/>
    <s v="UP"/>
    <x v="1"/>
    <s v="Yes"/>
    <s v="N"/>
    <s v="N"/>
    <n v="46"/>
    <n v="0"/>
    <s v="INDIVIDUAL"/>
    <n v="10000"/>
    <n v="10000"/>
    <n v="10000"/>
    <n v="36"/>
    <s v="months"/>
    <n v="0.1099"/>
    <n v="8509.48"/>
    <n v="8509.48"/>
    <n v="6863.39"/>
    <n v="38.18"/>
    <n v="1646.09"/>
    <n v="0"/>
    <n v="0"/>
    <n v="0"/>
  </r>
  <r>
    <s v="0010XLG43177"/>
    <x v="1"/>
    <n v="10436"/>
    <s v="RENU TIWARI"/>
    <n v="176"/>
    <s v="DBS"/>
    <s v="JAUNPUR"/>
    <s v="OBC"/>
    <n v="390122"/>
    <s v="JAUNPUR"/>
    <n v="43178"/>
    <s v="Vivaan Sharma"/>
    <s v="YES"/>
    <x v="0"/>
    <s v="MEERA"/>
    <d v="1965-01-01T00:00:00"/>
    <s v="MEERA"/>
    <d v="2018-07-12T00:00:00"/>
    <x v="0"/>
    <s v="Female"/>
    <s v=""/>
    <s v="Active Loan"/>
    <s v="No"/>
    <d v="2020-03-12T00:00:00"/>
    <s v="XLG"/>
    <x v="0"/>
    <m/>
    <s v="JLG25K"/>
    <x v="0"/>
    <s v="VARANASI"/>
    <s v="Muslim"/>
    <s v=""/>
    <s v="UP"/>
    <x v="1"/>
    <s v="Yes"/>
    <s v="N"/>
    <s v="N"/>
    <n v="53"/>
    <n v="0"/>
    <s v="INDIVIDUAL"/>
    <n v="35000"/>
    <n v="35000"/>
    <n v="35000"/>
    <n v="60"/>
    <s v="months"/>
    <n v="0.19289999999999999"/>
    <n v="46746.6662"/>
    <n v="46746.67"/>
    <n v="35000"/>
    <n v="7.81"/>
    <n v="11746.67"/>
    <n v="0"/>
    <n v="0"/>
    <n v="0"/>
  </r>
  <r>
    <s v="0010XLG10456"/>
    <x v="1"/>
    <n v="10436"/>
    <s v="RENU TIWARI"/>
    <n v="176"/>
    <s v="DBS"/>
    <s v="JAUNPUR"/>
    <s v="OBC"/>
    <n v="390088"/>
    <s v="JAUNPUR"/>
    <n v="10457"/>
    <s v="Ishaan Nair"/>
    <s v="YES"/>
    <x v="0"/>
    <s v="POONAM GAUTAM"/>
    <d v="1970-01-01T00:00:00"/>
    <s v="SAURABH MISHRA"/>
    <d v="2018-04-30T00:00:00"/>
    <x v="0"/>
    <s v="Female"/>
    <s v=""/>
    <s v="Active Loan"/>
    <s v="No"/>
    <d v="2020-03-13T00:00:00"/>
    <s v="XLG"/>
    <x v="0"/>
    <m/>
    <s v="JLG25K"/>
    <x v="0"/>
    <s v="VARANASI"/>
    <s v="Muslim"/>
    <s v=""/>
    <s v="UP"/>
    <x v="1"/>
    <s v="Yes"/>
    <s v="N"/>
    <s v="N"/>
    <n v="48"/>
    <n v="0"/>
    <s v="INDIVIDUAL"/>
    <n v="10000"/>
    <n v="10000"/>
    <n v="10000"/>
    <n v="36"/>
    <s v="months"/>
    <n v="5.4199999999999998E-2"/>
    <n v="10698.807699999999"/>
    <n v="10698.81"/>
    <n v="10000"/>
    <n v="86.68"/>
    <n v="698.81"/>
    <n v="0"/>
    <n v="0"/>
    <n v="0"/>
  </r>
  <r>
    <s v="0010XLG43188"/>
    <x v="1"/>
    <n v="10905"/>
    <s v="SANGITA CHAUHAN"/>
    <n v="176"/>
    <s v="DBS"/>
    <s v="AZAMGARH"/>
    <s v="OBC"/>
    <n v="290266"/>
    <s v="AZAMGARH"/>
    <n v="43189"/>
    <s v="Nisha Chopra"/>
    <s v="YES"/>
    <x v="0"/>
    <s v="SUDHA DEVI"/>
    <d v="1970-02-04T00:00:00"/>
    <s v="SUDHA DEVI"/>
    <d v="2019-02-18T00:00:00"/>
    <x v="0"/>
    <s v="Female"/>
    <s v=""/>
    <s v="Active Loan"/>
    <s v="No"/>
    <d v="2020-03-06T00:00:00"/>
    <s v="XLG"/>
    <x v="0"/>
    <m/>
    <s v="JLG26K"/>
    <x v="4"/>
    <s v="VARANASI"/>
    <s v="Muslim"/>
    <s v=""/>
    <s v="UP"/>
    <x v="1"/>
    <s v="Yes"/>
    <s v="N"/>
    <s v="N"/>
    <n v="49"/>
    <n v="0"/>
    <s v="INDIVIDUAL"/>
    <n v="6000"/>
    <n v="6000"/>
    <n v="6000"/>
    <n v="36"/>
    <s v="months"/>
    <n v="0.15620000000000001"/>
    <n v="7553.442"/>
    <n v="7553.44"/>
    <n v="6000"/>
    <n v="20.94"/>
    <n v="1553.44"/>
    <n v="0"/>
    <n v="0"/>
    <n v="0"/>
  </r>
  <r>
    <s v="0010XLG42089"/>
    <x v="1"/>
    <n v="10436"/>
    <s v="RENU TIWARI"/>
    <n v="176"/>
    <s v="DBS"/>
    <s v="JAUNPUR"/>
    <s v="OBC"/>
    <n v="390089"/>
    <s v="JAUNPUR"/>
    <n v="42090"/>
    <s v="Aarav Nair"/>
    <s v="YES"/>
    <x v="0"/>
    <s v="NEELAM SHARMA"/>
    <d v="1971-06-02T00:00:00"/>
    <s v="PRIYANKA GUPTA"/>
    <d v="2018-04-26T00:00:00"/>
    <x v="0"/>
    <s v="Female"/>
    <s v=""/>
    <s v="Active Loan"/>
    <s v="No"/>
    <d v="2020-03-12T00:00:00"/>
    <s v="XLG"/>
    <x v="0"/>
    <m/>
    <s v="JLG25K"/>
    <x v="5"/>
    <s v="VARANASI"/>
    <s v="Muslim"/>
    <s v=""/>
    <s v="UP"/>
    <x v="1"/>
    <s v="Yes"/>
    <s v="N"/>
    <s v="N"/>
    <n v="47"/>
    <n v="0"/>
    <s v="INDIVIDUAL"/>
    <n v="2500"/>
    <n v="2500"/>
    <n v="2500"/>
    <n v="36"/>
    <s v="months"/>
    <n v="6.9900000000000004E-2"/>
    <n v="2778.4931999999999"/>
    <n v="2778.49"/>
    <n v="2500"/>
    <n v="21.6"/>
    <n v="278.49"/>
    <n v="0"/>
    <n v="0"/>
    <n v="0"/>
  </r>
  <r>
    <s v="0010XLG42131"/>
    <x v="1"/>
    <n v="10436"/>
    <s v="RENU TIWARI"/>
    <n v="176"/>
    <s v="DBS"/>
    <s v="JAUNPUR"/>
    <s v="OBC"/>
    <n v="390167"/>
    <s v="JAUNPUR"/>
    <n v="42132"/>
    <s v="Ananya Malhotra"/>
    <s v="YES"/>
    <x v="0"/>
    <s v="NEELAM SHARMA"/>
    <d v="1967-01-01T00:00:00"/>
    <s v="NEELAM SHARMA"/>
    <d v="2018-12-18T00:00:00"/>
    <x v="0"/>
    <s v="Female"/>
    <s v=""/>
    <s v="Active Loan"/>
    <s v="No"/>
    <d v="2020-03-10T00:00:00"/>
    <s v="XLG"/>
    <x v="0"/>
    <m/>
    <s v="JLG26K"/>
    <x v="1"/>
    <s v="VARANASI"/>
    <s v="Muslim"/>
    <s v=""/>
    <s v="UP"/>
    <x v="1"/>
    <s v="Yes"/>
    <s v="N"/>
    <s v="N"/>
    <n v="51"/>
    <n v="0"/>
    <s v="INDIVIDUAL"/>
    <n v="9500"/>
    <n v="9500"/>
    <n v="9500"/>
    <n v="36"/>
    <s v="months"/>
    <n v="5.9900000000000002E-2"/>
    <n v="10363.0093"/>
    <n v="10363.01"/>
    <n v="9500"/>
    <n v="15.75"/>
    <n v="863.01"/>
    <n v="0"/>
    <n v="0"/>
    <n v="0"/>
  </r>
  <r>
    <s v="0010XLG43878"/>
    <x v="1"/>
    <n v="10043"/>
    <s v="RAVI MISHRA"/>
    <n v="301"/>
    <s v="DBS"/>
    <s v="PAOTA"/>
    <s v="SC"/>
    <n v="90104"/>
    <s v="jaipur"/>
    <n v="43879"/>
    <s v="Aarav Patel"/>
    <s v="YES"/>
    <x v="0"/>
    <s v="NARESH CHAND"/>
    <d v="1972-01-01T00:00:00"/>
    <s v="NARESH CHAND"/>
    <d v="2019-02-12T00:00:00"/>
    <x v="0"/>
    <s v="Female"/>
    <s v=""/>
    <s v="Active Loan"/>
    <s v="No"/>
    <d v="2020-03-11T00:00:00"/>
    <s v="XLG"/>
    <x v="0"/>
    <m/>
    <s v="JLG39K"/>
    <x v="0"/>
    <s v="JAIPUR"/>
    <s v="Muslim"/>
    <s v=""/>
    <s v="RJ"/>
    <x v="5"/>
    <s v="Yes"/>
    <s v="N"/>
    <s v="N"/>
    <n v="47"/>
    <n v="0"/>
    <s v="INDIVIDUAL"/>
    <n v="5000"/>
    <n v="5000"/>
    <n v="5000"/>
    <n v="36"/>
    <s v="months"/>
    <n v="0.12989999999999999"/>
    <n v="6062.2089999999998"/>
    <n v="6062.21"/>
    <n v="5000"/>
    <n v="10.23"/>
    <n v="1062.21"/>
    <n v="0"/>
    <n v="0"/>
    <n v="0"/>
  </r>
  <r>
    <s v="0010XLG43850"/>
    <x v="3"/>
    <n v="10043"/>
    <s v="RAVI MISHRA"/>
    <n v="301"/>
    <s v="DBS"/>
    <s v="NEEM KA THANA"/>
    <s v="Minority"/>
    <n v="80012"/>
    <s v="NEEM KA THANA"/>
    <n v="43851"/>
    <s v="Ishaan Reddy"/>
    <s v="YES"/>
    <x v="0"/>
    <s v="RAHUL"/>
    <d v="1960-01-01T00:00:00"/>
    <s v="PAVAN PRATAP SINGH"/>
    <d v="2018-10-05T00:00:00"/>
    <x v="0"/>
    <s v="Female"/>
    <s v=""/>
    <s v="Active Loan"/>
    <s v="No"/>
    <d v="2020-03-13T00:00:00"/>
    <s v="XLG"/>
    <x v="0"/>
    <m/>
    <s v="JLG46K"/>
    <x v="0"/>
    <s v="JAIPUR"/>
    <s v="Muslim"/>
    <s v=""/>
    <s v="RJ"/>
    <x v="5"/>
    <s v="Yes"/>
    <s v="N"/>
    <s v="N"/>
    <n v="58"/>
    <n v="0"/>
    <s v="INDIVIDUAL"/>
    <n v="9000"/>
    <n v="9000"/>
    <n v="8975"/>
    <n v="36"/>
    <s v="months"/>
    <n v="8.4900000000000003E-2"/>
    <n v="10226.3622"/>
    <n v="10197.959999999999"/>
    <n v="9000"/>
    <n v="36.65"/>
    <n v="1226.3599999999999"/>
    <n v="0"/>
    <n v="0"/>
    <n v="0"/>
  </r>
  <r>
    <s v="0010XLG43539"/>
    <x v="3"/>
    <n v="10043"/>
    <s v="RAVI MISHRA"/>
    <n v="301"/>
    <s v="DBS"/>
    <s v="JHUNJHUNU"/>
    <s v="Minority"/>
    <n v="180009"/>
    <s v="Jhunjhunu"/>
    <n v="43540"/>
    <s v="Kavya Malhotra"/>
    <s v="YES"/>
    <x v="0"/>
    <s v="DHARAMPAL JAT"/>
    <d v="1961-01-01T00:00:00"/>
    <s v="HIRALAL GUPTA"/>
    <d v="2018-10-31T00:00:00"/>
    <x v="0"/>
    <s v="Female"/>
    <s v=""/>
    <s v="Active Loan"/>
    <s v="No"/>
    <d v="2020-03-11T00:00:00"/>
    <s v="XLG"/>
    <x v="0"/>
    <m/>
    <s v="JLG41K"/>
    <x v="3"/>
    <s v="JAIPUR"/>
    <s v="Muslim"/>
    <s v=""/>
    <s v="RJ"/>
    <x v="5"/>
    <s v="Yes"/>
    <s v="N"/>
    <s v="N"/>
    <n v="57"/>
    <n v="0"/>
    <s v="INDIVIDUAL"/>
    <n v="14000"/>
    <n v="14000"/>
    <n v="13750"/>
    <n v="36"/>
    <s v="months"/>
    <n v="9.9900000000000003E-2"/>
    <n v="16260.2667"/>
    <n v="15969.9"/>
    <n v="14000"/>
    <n v="7.99"/>
    <n v="2260.27"/>
    <n v="0"/>
    <n v="0"/>
    <n v="0"/>
  </r>
  <r>
    <s v="0010XLG2483"/>
    <x v="4"/>
    <n v="10183"/>
    <s v="RISHABH PANT"/>
    <n v="176"/>
    <s v="DBS"/>
    <s v="HAPUR"/>
    <s v="Minority"/>
    <n v="210105"/>
    <s v="HAPUR"/>
    <n v="2484"/>
    <s v="Kavya Gupta"/>
    <s v="YES"/>
    <x v="0"/>
    <s v="PREM SINGH"/>
    <d v="1994-10-10T00:00:00"/>
    <s v="PREM SINGH"/>
    <d v="2019-03-20T00:00:00"/>
    <x v="0"/>
    <s v="Female"/>
    <s v=""/>
    <s v="Active Loan"/>
    <s v="No"/>
    <d v="2020-03-11T00:00:00"/>
    <s v="XLG"/>
    <x v="0"/>
    <m/>
    <s v="JLG46K"/>
    <x v="0"/>
    <s v="BULANDSHAHR"/>
    <s v="Muslim"/>
    <s v=""/>
    <s v="UP"/>
    <x v="1"/>
    <s v="Yes"/>
    <s v="N"/>
    <s v="N"/>
    <n v="25"/>
    <n v="0"/>
    <s v="INDIVIDUAL"/>
    <n v="10000"/>
    <n v="10000"/>
    <n v="9138.7079510000003"/>
    <n v="60"/>
    <s v="months"/>
    <n v="0.16489999999999999"/>
    <n v="13993.5"/>
    <n v="12196.12"/>
    <n v="9273.89"/>
    <n v="9.49"/>
    <n v="4719.6099999999997"/>
    <n v="0"/>
    <n v="0"/>
    <n v="0"/>
  </r>
  <r>
    <s v="0010XLG2570"/>
    <x v="4"/>
    <n v="10924"/>
    <s v="DILIP KUMAR"/>
    <n v="207"/>
    <s v="DBS"/>
    <s v="RAIPUR"/>
    <s v="Minority"/>
    <n v="230532"/>
    <s v="RAIPUR"/>
    <n v="2571"/>
    <s v="Aditya Malhotra"/>
    <s v="YES"/>
    <x v="0"/>
    <s v="SUKHSAGAR PATEL"/>
    <d v="1995-01-01T00:00:00"/>
    <s v="SEEMA KUMARI"/>
    <d v="2019-03-18T00:00:00"/>
    <x v="0"/>
    <s v="Female"/>
    <s v=""/>
    <s v="Active Loan"/>
    <s v="No"/>
    <d v="2020-03-09T00:00:00"/>
    <s v="XLG"/>
    <x v="0"/>
    <m/>
    <s v="JLG39K"/>
    <x v="3"/>
    <s v="RAIPUR"/>
    <s v="Muslim"/>
    <s v=""/>
    <s v="CG"/>
    <x v="10"/>
    <s v="Yes"/>
    <s v="N"/>
    <s v="N"/>
    <n v="24"/>
    <n v="0"/>
    <s v="INDIVIDUAL"/>
    <n v="14800"/>
    <n v="14800"/>
    <n v="14800"/>
    <n v="36"/>
    <s v="months"/>
    <n v="9.9900000000000003E-2"/>
    <n v="16612.377"/>
    <n v="16612.38"/>
    <n v="14800"/>
    <n v="36.520000000000003"/>
    <n v="1812.38"/>
    <n v="0"/>
    <n v="0"/>
    <n v="0"/>
  </r>
  <r>
    <s v="0010XLG2607"/>
    <x v="4"/>
    <n v="10043"/>
    <s v="RAVI MISHRA"/>
    <n v="301"/>
    <s v="DBS"/>
    <s v="KUCHAMAN CITY"/>
    <s v="OBC"/>
    <n v="170082"/>
    <s v="KUCHAMAN CITY"/>
    <n v="2608"/>
    <s v="Ishaan Sharma"/>
    <s v="YES"/>
    <x v="0"/>
    <s v="AMIT SHARMA"/>
    <d v="1995-01-01T00:00:00"/>
    <s v="IRFAN"/>
    <d v="2018-12-05T00:00:00"/>
    <x v="0"/>
    <s v="Female"/>
    <s v=""/>
    <s v="Active Loan"/>
    <s v="No"/>
    <d v="2020-03-03T00:00:00"/>
    <s v="XLG"/>
    <x v="0"/>
    <m/>
    <s v="JLG46K"/>
    <x v="0"/>
    <s v="JAIPUR"/>
    <s v="Muslim"/>
    <s v=""/>
    <s v="RJ"/>
    <x v="5"/>
    <s v="Yes"/>
    <s v="N"/>
    <s v="N"/>
    <n v="23"/>
    <n v="0"/>
    <s v="INDIVIDUAL"/>
    <n v="6000"/>
    <n v="6000"/>
    <n v="5950"/>
    <n v="36"/>
    <s v="months"/>
    <n v="5.9900000000000002E-2"/>
    <n v="6530.4593999999997"/>
    <n v="6476.04"/>
    <n v="6000"/>
    <n v="25.14"/>
    <n v="530.46"/>
    <n v="0"/>
    <n v="0"/>
    <n v="0"/>
  </r>
  <r>
    <s v="0010XLG2491"/>
    <x v="2"/>
    <n v="11375"/>
    <s v="MUHAMMAD DANISH"/>
    <n v="201"/>
    <s v="DBS"/>
    <s v="HARIDWAR"/>
    <s v="Minority"/>
    <n v="150167"/>
    <s v="HARIDWAR"/>
    <n v="2492"/>
    <s v="Aarav Chopra"/>
    <s v="YES"/>
    <x v="0"/>
    <s v="SURESH MOURYA"/>
    <d v="1990-01-01T00:00:00"/>
    <s v="MITHILESH SINGH"/>
    <d v="2019-03-12T00:00:00"/>
    <x v="0"/>
    <s v="Female"/>
    <s v=""/>
    <s v="Active Loan"/>
    <s v="No"/>
    <d v="2020-03-03T00:00:00"/>
    <s v="XLG"/>
    <x v="0"/>
    <m/>
    <s v="JLG46K"/>
    <x v="1"/>
    <s v="BULANDSHAHR"/>
    <s v="Muslim"/>
    <s v=""/>
    <s v="UK"/>
    <x v="11"/>
    <s v="Yes"/>
    <s v="N"/>
    <s v="N"/>
    <n v="29"/>
    <n v="0"/>
    <s v="INDIVIDUAL"/>
    <n v="7500"/>
    <n v="7500"/>
    <n v="7500"/>
    <n v="36"/>
    <s v="months"/>
    <n v="7.4899999999999994E-2"/>
    <n v="8376.6509999999998"/>
    <n v="8376.65"/>
    <n v="7500"/>
    <n v="32.79"/>
    <n v="876.65"/>
    <n v="0"/>
    <n v="0"/>
    <n v="0"/>
  </r>
  <r>
    <s v="0010XLG28431"/>
    <x v="0"/>
    <n v="10240"/>
    <s v="RAJVEER GANGWAR"/>
    <n v="102"/>
    <s v="DBS"/>
    <s v="ROPAR"/>
    <s v="OBC"/>
    <n v="190076"/>
    <s v="ROPAR"/>
    <n v="28432"/>
    <s v="Aditya Patel"/>
    <s v="YES"/>
    <x v="0"/>
    <s v="VINOD KUMAR TIWARI"/>
    <d v="1974-01-01T00:00:00"/>
    <s v="SAHIL"/>
    <d v="2019-01-10T00:00:00"/>
    <x v="0"/>
    <s v="Female"/>
    <s v=""/>
    <s v="Active Loan"/>
    <s v="No"/>
    <d v="2020-03-05T00:00:00"/>
    <s v="XLG"/>
    <x v="0"/>
    <m/>
    <s v="JLG39K"/>
    <x v="1"/>
    <s v="LUDHIANA"/>
    <s v="Sikh"/>
    <s v=""/>
    <s v="PB"/>
    <x v="7"/>
    <s v="Yes"/>
    <s v="N"/>
    <s v="N"/>
    <n v="45"/>
    <n v="0"/>
    <s v="INDIVIDUAL"/>
    <n v="15000"/>
    <n v="15000"/>
    <n v="15000"/>
    <n v="36"/>
    <s v="months"/>
    <n v="0.1065"/>
    <n v="17155.758099999999"/>
    <n v="17155.759999999998"/>
    <n v="15000"/>
    <n v="15.44"/>
    <n v="2155.7600000000002"/>
    <n v="0"/>
    <n v="0"/>
    <n v="0"/>
  </r>
  <r>
    <s v="0010XLG28439"/>
    <x v="0"/>
    <n v="10037"/>
    <s v="RAJESH PRATAP"/>
    <n v="102"/>
    <s v="DBS"/>
    <s v="FATEHGARH SAHIB"/>
    <s v="OBC"/>
    <n v="120119"/>
    <s v="FATEHGARH SAHIB"/>
    <n v="28440"/>
    <s v="Nisha Malhotra"/>
    <s v="YES"/>
    <x v="0"/>
    <s v="ANUJ KUMAR"/>
    <d v="1980-01-01T00:00:00"/>
    <s v="ANUJ KUMAR"/>
    <d v="2018-10-16T00:00:00"/>
    <x v="0"/>
    <s v="Female"/>
    <s v=""/>
    <s v="Active Loan"/>
    <s v="No"/>
    <d v="2020-03-10T00:00:00"/>
    <s v="XLG"/>
    <x v="0"/>
    <m/>
    <s v="JLG41K"/>
    <x v="1"/>
    <s v="LUDHIANA"/>
    <s v="Sikh"/>
    <s v=""/>
    <s v="PB"/>
    <x v="7"/>
    <s v="Yes"/>
    <s v="N"/>
    <s v="N"/>
    <n v="38"/>
    <n v="0"/>
    <s v="INDIVIDUAL"/>
    <n v="10000"/>
    <n v="10000"/>
    <n v="10000"/>
    <n v="36"/>
    <s v="months"/>
    <n v="0.17580000000000001"/>
    <n v="12759.3285"/>
    <n v="12759.33"/>
    <n v="10000"/>
    <n v="9.41"/>
    <n v="2759.33"/>
    <n v="0"/>
    <n v="0"/>
    <n v="0"/>
  </r>
  <r>
    <s v="0010XLG84422"/>
    <x v="0"/>
    <n v="10240"/>
    <s v="RAJVEER GANGWAR"/>
    <n v="102"/>
    <s v="DBS"/>
    <s v="ROPAR"/>
    <s v="OBC"/>
    <n v="190388"/>
    <s v="ROPAR"/>
    <n v="84423"/>
    <s v="Kavya Reddy"/>
    <s v="YES"/>
    <x v="0"/>
    <s v="KULDEEP SINGH"/>
    <d v="1978-01-01T00:00:00"/>
    <s v="MUNENDRA  SINGH"/>
    <d v="2018-12-26T00:00:00"/>
    <x v="0"/>
    <s v="Female"/>
    <s v=""/>
    <s v="Active Loan"/>
    <s v="No"/>
    <d v="2020-03-10T00:00:00"/>
    <s v="XLG"/>
    <x v="0"/>
    <m/>
    <s v="JLG26K"/>
    <x v="1"/>
    <s v="LUDHIANA"/>
    <s v="Sikh"/>
    <s v=""/>
    <s v="PB"/>
    <x v="7"/>
    <s v="Yes"/>
    <s v="N"/>
    <s v="N"/>
    <n v="40"/>
    <n v="0"/>
    <s v="INDIVIDUAL"/>
    <n v="21000"/>
    <n v="21000"/>
    <n v="21000"/>
    <n v="36"/>
    <s v="months"/>
    <n v="7.9000000000000001E-2"/>
    <n v="23642.548900000002"/>
    <n v="23642.55"/>
    <n v="21000"/>
    <n v="20.94"/>
    <n v="2642.55"/>
    <n v="0"/>
    <n v="0"/>
    <n v="0"/>
  </r>
  <r>
    <s v="0010XLG28551"/>
    <x v="0"/>
    <n v="10037"/>
    <s v="RAJESH PRATAP"/>
    <n v="102"/>
    <s v="DBS"/>
    <s v="FATEHGARH SAHIB"/>
    <s v="OBC"/>
    <n v="120257"/>
    <s v="FATEHGARH SAHIB"/>
    <n v="28552"/>
    <s v="Kavya Malhotra"/>
    <s v="YES"/>
    <x v="0"/>
    <s v="ARUN KUMAR"/>
    <d v="1982-01-01T00:00:00"/>
    <s v="ARUN KUMAR"/>
    <d v="2019-03-07T00:00:00"/>
    <x v="0"/>
    <s v="Female"/>
    <s v=""/>
    <s v="Active Loan"/>
    <s v="No"/>
    <d v="2020-03-11T00:00:00"/>
    <s v="XLG"/>
    <x v="0"/>
    <m/>
    <s v="JLG46K"/>
    <x v="1"/>
    <s v="LUDHIANA"/>
    <s v="Sikh"/>
    <s v=""/>
    <s v="PB"/>
    <x v="7"/>
    <s v="Yes"/>
    <s v="N"/>
    <s v="N"/>
    <n v="37"/>
    <n v="0"/>
    <s v="INDIVIDUAL"/>
    <n v="16200"/>
    <n v="16200"/>
    <n v="15950"/>
    <n v="60"/>
    <s v="months"/>
    <n v="0.1825"/>
    <n v="20785.243399999999"/>
    <n v="20464.48"/>
    <n v="16200"/>
    <n v="13.4"/>
    <n v="4585.24"/>
    <n v="0"/>
    <n v="0"/>
    <n v="0"/>
  </r>
  <r>
    <s v="0010XLG28504"/>
    <x v="0"/>
    <n v="10037"/>
    <s v="RAJESH PRATAP"/>
    <n v="102"/>
    <s v="DBS"/>
    <s v="FATEHGARH SAHIB"/>
    <s v="OBC"/>
    <n v="120068"/>
    <s v="FATEHGARH SAHIB"/>
    <n v="28505"/>
    <s v="Nisha Sharma"/>
    <s v="YES"/>
    <x v="0"/>
    <s v="SURAJ SINGH"/>
    <d v="1976-01-01T00:00:00"/>
    <s v="SUNITA RANI"/>
    <d v="2019-03-31T00:00:00"/>
    <x v="0"/>
    <s v="Female"/>
    <s v=""/>
    <s v="Active Loan"/>
    <s v="No"/>
    <d v="2020-03-12T00:00:00"/>
    <s v="XLG"/>
    <x v="0"/>
    <m/>
    <s v="JLG46K"/>
    <x v="1"/>
    <s v="LUDHIANA"/>
    <s v="Sikh"/>
    <s v=""/>
    <s v="PB"/>
    <x v="7"/>
    <s v="Yes"/>
    <s v="N"/>
    <s v="N"/>
    <n v="43"/>
    <n v="0"/>
    <s v="INDIVIDUAL"/>
    <n v="25000"/>
    <n v="25000"/>
    <n v="25000"/>
    <n v="60"/>
    <s v="months"/>
    <n v="0.1825"/>
    <n v="26128.793000000001"/>
    <n v="26128.79"/>
    <n v="25000"/>
    <n v="1.84"/>
    <n v="1128.79"/>
    <n v="0"/>
    <n v="0"/>
    <n v="0"/>
  </r>
  <r>
    <s v="0010XLG28709"/>
    <x v="0"/>
    <n v="10050"/>
    <s v="GAUTAM SINGH"/>
    <n v="102"/>
    <s v="DBS"/>
    <s v="SAMRALA"/>
    <s v="SC"/>
    <n v="130007"/>
    <s v="SAMRALA"/>
    <n v="28710"/>
    <s v="Diya Verma"/>
    <s v="YES"/>
    <x v="0"/>
    <s v="SHIV KUMAR KHARWAR"/>
    <d v="1981-01-01T00:00:00"/>
    <s v="KAPIL KUMAR"/>
    <d v="2018-08-27T00:00:00"/>
    <x v="0"/>
    <s v="Female"/>
    <s v=""/>
    <s v="Active Loan"/>
    <s v="No"/>
    <d v="2020-03-02T00:00:00"/>
    <s v="XLG"/>
    <x v="0"/>
    <m/>
    <s v="JLG41K"/>
    <x v="0"/>
    <s v="LUDHIANA"/>
    <s v="Sikh"/>
    <s v=""/>
    <s v="PB"/>
    <x v="7"/>
    <s v="Yes"/>
    <s v="N"/>
    <s v="N"/>
    <n v="37"/>
    <n v="0"/>
    <s v="INDIVIDUAL"/>
    <n v="17500"/>
    <n v="17500"/>
    <n v="17500"/>
    <n v="60"/>
    <s v="months"/>
    <n v="0.1171"/>
    <n v="21252.799999999999"/>
    <n v="21252.799999999999"/>
    <n v="15611.16"/>
    <n v="5.32"/>
    <n v="5641.64"/>
    <n v="0"/>
    <n v="0"/>
    <n v="0"/>
  </r>
  <r>
    <s v="0010XLG29433"/>
    <x v="0"/>
    <n v="10050"/>
    <s v="GAUTAM SINGH"/>
    <n v="102"/>
    <s v="DBS"/>
    <s v="SAMRALA"/>
    <s v="SC"/>
    <n v="130250"/>
    <s v="SAMRALA"/>
    <n v="29434"/>
    <s v="Nisha Mehta"/>
    <s v="YES"/>
    <x v="0"/>
    <s v="SATNAM SINGH"/>
    <d v="1976-01-01T00:00:00"/>
    <s v="SONU KUMAR"/>
    <d v="2019-01-28T00:00:00"/>
    <x v="0"/>
    <s v="Female"/>
    <s v=""/>
    <s v="Active Loan"/>
    <s v="No"/>
    <d v="2020-03-02T00:00:00"/>
    <s v="XLG"/>
    <x v="0"/>
    <m/>
    <s v="JLG39K"/>
    <x v="0"/>
    <s v="LUDHIANA"/>
    <s v="Sikh"/>
    <s v=""/>
    <s v="PB"/>
    <x v="7"/>
    <s v="Yes"/>
    <s v="N"/>
    <s v="N"/>
    <n v="43"/>
    <n v="0"/>
    <s v="INDIVIDUAL"/>
    <n v="13800"/>
    <n v="13800"/>
    <n v="13800"/>
    <n v="60"/>
    <s v="months"/>
    <n v="0.1065"/>
    <n v="17390.900000000001"/>
    <n v="17390.900000000001"/>
    <n v="13800"/>
    <n v="20.94"/>
    <n v="3590.9"/>
    <n v="0"/>
    <n v="0"/>
    <n v="0"/>
  </r>
  <r>
    <s v="0010XLG28917"/>
    <x v="0"/>
    <n v="10037"/>
    <s v="RAJESH PRATAP"/>
    <n v="102"/>
    <s v="DBS"/>
    <s v="FATEHGARH SAHIB"/>
    <s v="SC"/>
    <n v="120195"/>
    <s v="FATEHGARH SAHIB"/>
    <n v="28918"/>
    <s v="Ananya Joshi"/>
    <s v="YES"/>
    <x v="0"/>
    <s v="RAMAN KUMAR"/>
    <d v="1981-01-01T00:00:00"/>
    <s v="RAMAN KUMAR"/>
    <d v="2018-10-25T00:00:00"/>
    <x v="0"/>
    <s v="Female"/>
    <s v=""/>
    <s v="Active Loan"/>
    <s v="No"/>
    <d v="2020-03-03T00:00:00"/>
    <s v="XLG"/>
    <x v="0"/>
    <m/>
    <s v="JLG41K"/>
    <x v="0"/>
    <s v="LUDHIANA"/>
    <s v="Sikh"/>
    <s v=""/>
    <s v="PB"/>
    <x v="7"/>
    <s v="Yes"/>
    <s v="N"/>
    <s v="N"/>
    <n v="37"/>
    <n v="0"/>
    <s v="INDIVIDUAL"/>
    <n v="2000"/>
    <n v="2000"/>
    <n v="2000"/>
    <n v="36"/>
    <s v="months"/>
    <n v="0.17269999999999999"/>
    <n v="2212.5156000000002"/>
    <n v="2212.52"/>
    <n v="2000"/>
    <n v="39.06"/>
    <n v="212.52"/>
    <n v="0"/>
    <n v="0"/>
    <n v="0"/>
  </r>
  <r>
    <s v="0010XLG29420"/>
    <x v="0"/>
    <n v="10050"/>
    <s v="GAUTAM SINGH"/>
    <n v="102"/>
    <s v="DBS"/>
    <s v="SAMRALA"/>
    <s v="SC"/>
    <n v="130217"/>
    <s v="SAMRALA"/>
    <n v="29421"/>
    <s v="Ishaan Nair"/>
    <s v="YES"/>
    <x v="0"/>
    <s v="ABHISHEK SHARMA"/>
    <d v="1974-01-01T00:00:00"/>
    <s v="KAMALJIT SINGH"/>
    <d v="2019-02-18T00:00:00"/>
    <x v="0"/>
    <s v="Female"/>
    <s v=""/>
    <s v="Active Loan"/>
    <s v="No"/>
    <d v="2020-03-03T00:00:00"/>
    <s v="XLG"/>
    <x v="0"/>
    <m/>
    <s v="JLG39K"/>
    <x v="0"/>
    <s v="LUDHIANA"/>
    <s v="Sikh"/>
    <s v=""/>
    <s v="PB"/>
    <x v="7"/>
    <s v="Yes"/>
    <s v="N"/>
    <s v="N"/>
    <n v="45"/>
    <n v="0"/>
    <s v="INDIVIDUAL"/>
    <n v="20000"/>
    <n v="20000"/>
    <n v="20000"/>
    <n v="60"/>
    <s v="months"/>
    <n v="0.1825"/>
    <n v="28035.79"/>
    <n v="28035.79"/>
    <n v="17536.84"/>
    <n v="4.72"/>
    <n v="10498.95"/>
    <n v="0"/>
    <n v="0"/>
    <n v="0"/>
  </r>
  <r>
    <s v="0010XLG29427"/>
    <x v="0"/>
    <n v="10420"/>
    <s v="MUNENDRA  SINGH"/>
    <n v="102"/>
    <s v="DBS"/>
    <s v="PATIALA"/>
    <s v="SC"/>
    <n v="100280"/>
    <s v="PATIALA"/>
    <n v="29428"/>
    <s v="Meera Gupta"/>
    <s v="YES"/>
    <x v="0"/>
    <s v="ANUJ KUMAR"/>
    <d v="1974-01-01T00:00:00"/>
    <s v="RAM AUTAR"/>
    <d v="2019-03-19T00:00:00"/>
    <x v="0"/>
    <s v="Female"/>
    <s v=""/>
    <s v="Active Loan"/>
    <s v="No"/>
    <d v="2020-03-03T00:00:00"/>
    <s v="XLG"/>
    <x v="0"/>
    <m/>
    <s v="JLG46K"/>
    <x v="0"/>
    <s v="LUDHIANA"/>
    <s v="Sikh"/>
    <s v=""/>
    <s v="PB"/>
    <x v="7"/>
    <s v="Yes"/>
    <s v="N"/>
    <s v="N"/>
    <n v="45"/>
    <n v="0"/>
    <s v="INDIVIDUAL"/>
    <n v="20000"/>
    <n v="20000"/>
    <n v="19750"/>
    <n v="60"/>
    <s v="months"/>
    <n v="0.12690000000000001"/>
    <n v="25788.57"/>
    <n v="25466.21"/>
    <n v="20000"/>
    <n v="66.02"/>
    <n v="5788.57"/>
    <n v="0"/>
    <n v="0"/>
    <n v="0"/>
  </r>
  <r>
    <s v="0010XLG28842"/>
    <x v="0"/>
    <n v="10037"/>
    <s v="RAJESH PRATAP"/>
    <n v="102"/>
    <s v="DBS"/>
    <s v="FATEHGARH SAHIB"/>
    <s v="SC"/>
    <n v="120141"/>
    <s v="FATEHGARH SAHIB"/>
    <n v="28843"/>
    <s v="Meera Mehta"/>
    <s v="YES"/>
    <x v="0"/>
    <s v="VINAY KUMAR SINGH"/>
    <d v="1976-01-01T00:00:00"/>
    <s v="VINAY KUMAR SINGH"/>
    <d v="2019-02-27T00:00:00"/>
    <x v="0"/>
    <s v="Female"/>
    <s v=""/>
    <s v="Active Loan"/>
    <s v="No"/>
    <d v="2020-03-04T00:00:00"/>
    <s v="XLG"/>
    <x v="0"/>
    <m/>
    <s v="JLG39K"/>
    <x v="0"/>
    <s v="LUDHIANA"/>
    <s v="Sikh"/>
    <s v=""/>
    <s v="PB"/>
    <x v="7"/>
    <s v="Yes"/>
    <s v="N"/>
    <s v="N"/>
    <n v="43"/>
    <n v="0"/>
    <s v="INDIVIDUAL"/>
    <n v="15000"/>
    <n v="15000"/>
    <n v="14900"/>
    <n v="60"/>
    <s v="months"/>
    <n v="0.17580000000000001"/>
    <n v="18220.0245"/>
    <n v="18098.560000000001"/>
    <n v="15000"/>
    <n v="6.28"/>
    <n v="3220.02"/>
    <n v="0"/>
    <n v="0"/>
    <n v="0"/>
  </r>
  <r>
    <s v="0010XLG29001"/>
    <x v="0"/>
    <n v="10037"/>
    <s v="RAJESH PRATAP"/>
    <n v="102"/>
    <s v="DBS"/>
    <s v="FATEHGARH SAHIB"/>
    <s v="SC"/>
    <n v="120314"/>
    <s v="FATEHGARH SAHIB"/>
    <n v="29002"/>
    <s v="Aditya Gupta"/>
    <s v="YES"/>
    <x v="0"/>
    <s v="VINAY KUMAR SINGH"/>
    <d v="1976-01-01T00:00:00"/>
    <s v="VINAY KUMAR SINGH"/>
    <d v="2019-02-18T00:00:00"/>
    <x v="0"/>
    <s v="Female"/>
    <s v=""/>
    <s v="Active Loan"/>
    <s v="No"/>
    <d v="2020-03-04T00:00:00"/>
    <s v="XLG"/>
    <x v="0"/>
    <m/>
    <s v="JLG39K"/>
    <x v="0"/>
    <s v="LUDHIANA"/>
    <s v="Sikh"/>
    <s v=""/>
    <s v="PB"/>
    <x v="7"/>
    <s v="Yes"/>
    <s v="N"/>
    <s v="N"/>
    <n v="43"/>
    <n v="0"/>
    <s v="INDIVIDUAL"/>
    <n v="12000"/>
    <n v="12000"/>
    <n v="12000"/>
    <n v="36"/>
    <s v="months"/>
    <n v="6.0299999999999999E-2"/>
    <n v="12844.87"/>
    <n v="12844.87"/>
    <n v="12000"/>
    <n v="25.63"/>
    <n v="844.87"/>
    <n v="0"/>
    <n v="0"/>
    <n v="0"/>
  </r>
  <r>
    <s v="0010XLG29222"/>
    <x v="0"/>
    <n v="10067"/>
    <s v="AKSHAY KUMAR"/>
    <n v="102"/>
    <s v="DBS"/>
    <s v="JALANDHAR"/>
    <s v="SC"/>
    <n v="160087"/>
    <s v="JALANDHAR"/>
    <n v="29223"/>
    <s v="Vivaan Malhotra"/>
    <s v="YES"/>
    <x v="0"/>
    <s v="SUNIL SHARMA"/>
    <d v="1976-01-01T00:00:00"/>
    <s v="RAHUL CHOUDHARY"/>
    <d v="2019-02-27T00:00:00"/>
    <x v="0"/>
    <s v="Female"/>
    <s v=""/>
    <s v="Active Loan"/>
    <s v="No"/>
    <d v="2020-03-04T00:00:00"/>
    <s v="XLG"/>
    <x v="0"/>
    <m/>
    <s v="JLG46K"/>
    <x v="0"/>
    <s v="LUDHIANA"/>
    <s v="Sikh"/>
    <s v=""/>
    <s v="PB"/>
    <x v="7"/>
    <s v="Yes"/>
    <s v="N"/>
    <s v="N"/>
    <n v="43"/>
    <n v="0"/>
    <s v="INDIVIDUAL"/>
    <n v="6000"/>
    <n v="6000"/>
    <n v="6000"/>
    <n v="36"/>
    <s v="months"/>
    <n v="7.51E-2"/>
    <n v="6160.0246999999999"/>
    <n v="6160.02"/>
    <n v="6000"/>
    <n v="5.31"/>
    <n v="160.02000000000001"/>
    <n v="0"/>
    <n v="0"/>
    <n v="0"/>
  </r>
  <r>
    <s v="0010XLG29431"/>
    <x v="0"/>
    <n v="10050"/>
    <s v="GAUTAM SINGH"/>
    <n v="102"/>
    <s v="DBS"/>
    <s v="SAMRALA"/>
    <s v="SC"/>
    <n v="130312"/>
    <s v="SAMRALA"/>
    <n v="29432"/>
    <s v="Meera Joshi"/>
    <s v="YES"/>
    <x v="0"/>
    <s v="PRANTA PAL SINGH"/>
    <d v="1983-01-01T00:00:00"/>
    <s v="PRANTA PAL SINGH"/>
    <d v="2019-02-28T00:00:00"/>
    <x v="0"/>
    <s v="Female"/>
    <s v=""/>
    <s v="Active Loan"/>
    <s v="No"/>
    <d v="2020-03-05T00:00:00"/>
    <s v="XLG"/>
    <x v="0"/>
    <m/>
    <s v="JLG39K"/>
    <x v="0"/>
    <s v="LUDHIANA"/>
    <s v="Sikh"/>
    <s v=""/>
    <s v="PB"/>
    <x v="7"/>
    <s v="Yes"/>
    <s v="N"/>
    <s v="N"/>
    <n v="36"/>
    <n v="0"/>
    <s v="INDIVIDUAL"/>
    <n v="11400"/>
    <n v="11400"/>
    <n v="11400"/>
    <n v="36"/>
    <s v="months"/>
    <n v="7.51E-2"/>
    <n v="12767.8482"/>
    <n v="12767.85"/>
    <n v="11400"/>
    <n v="172.77"/>
    <n v="1367.85"/>
    <n v="0"/>
    <n v="0"/>
    <n v="0"/>
  </r>
  <r>
    <s v="0010XLG28758"/>
    <x v="0"/>
    <n v="10050"/>
    <s v="GAUTAM SINGH"/>
    <n v="102"/>
    <s v="DBS"/>
    <s v="SAMRALA"/>
    <s v="SC"/>
    <n v="130096"/>
    <s v="SAMRALA"/>
    <n v="28759"/>
    <s v="Nisha Joshi"/>
    <s v="YES"/>
    <x v="0"/>
    <s v="SHIV KUMAR KHARWAR"/>
    <d v="1976-01-01T00:00:00"/>
    <s v="KAPIL KUMAR"/>
    <d v="2018-09-28T00:00:00"/>
    <x v="0"/>
    <s v="Female"/>
    <s v=""/>
    <s v="Active Loan"/>
    <s v="No"/>
    <d v="2020-03-05T00:00:00"/>
    <s v="XLG"/>
    <x v="0"/>
    <m/>
    <s v="JLG41K"/>
    <x v="0"/>
    <s v="LUDHIANA"/>
    <s v="Sikh"/>
    <s v=""/>
    <s v="PB"/>
    <x v="7"/>
    <s v="Yes"/>
    <s v="N"/>
    <s v="N"/>
    <n v="42"/>
    <n v="0"/>
    <s v="INDIVIDUAL"/>
    <n v="1600"/>
    <n v="1600"/>
    <n v="1600"/>
    <n v="60"/>
    <s v="months"/>
    <n v="0.20300000000000001"/>
    <n v="2242.0655000000002"/>
    <n v="2242.0700000000002"/>
    <n v="1600"/>
    <n v="21.9"/>
    <n v="642.07000000000005"/>
    <n v="0"/>
    <n v="0"/>
    <n v="0"/>
  </r>
  <r>
    <s v="0010XLG28781"/>
    <x v="0"/>
    <n v="10050"/>
    <s v="GAUTAM SINGH"/>
    <n v="102"/>
    <s v="DBS"/>
    <s v="SAMRALA"/>
    <s v="SC"/>
    <n v="130043"/>
    <s v="SAMRALA"/>
    <n v="28782"/>
    <s v="Meera Patel"/>
    <s v="YES"/>
    <x v="0"/>
    <s v="ABHISHEK SHARMA"/>
    <d v="1983-01-01T00:00:00"/>
    <s v="KAMALJIT SINGH"/>
    <d v="2019-02-18T00:00:00"/>
    <x v="0"/>
    <s v="Female"/>
    <s v=""/>
    <s v="Active Loan"/>
    <s v="No"/>
    <d v="2020-03-09T00:00:00"/>
    <s v="XLG"/>
    <x v="0"/>
    <m/>
    <s v="JLG39K"/>
    <x v="0"/>
    <s v="LUDHIANA"/>
    <s v="Sikh"/>
    <s v=""/>
    <s v="PB"/>
    <x v="7"/>
    <s v="Yes"/>
    <s v="N"/>
    <s v="N"/>
    <n v="36"/>
    <n v="0"/>
    <s v="INDIVIDUAL"/>
    <n v="4200"/>
    <n v="4200"/>
    <n v="4200"/>
    <n v="60"/>
    <s v="months"/>
    <n v="0.14269999999999999"/>
    <n v="5265.8906999999999"/>
    <n v="5265.89"/>
    <n v="4200"/>
    <n v="34.56"/>
    <n v="1065.8900000000001"/>
    <n v="0"/>
    <n v="0"/>
    <n v="0"/>
  </r>
  <r>
    <s v="0010XLG28871"/>
    <x v="0"/>
    <n v="10037"/>
    <s v="RAJESH PRATAP"/>
    <n v="102"/>
    <s v="DBS"/>
    <s v="FATEHGARH SAHIB"/>
    <s v="SC"/>
    <n v="120217"/>
    <s v="FATEHGARH SAHIB"/>
    <n v="28872"/>
    <s v="Aarav Reddy"/>
    <s v="YES"/>
    <x v="0"/>
    <s v="SAGANDEEP SINGH"/>
    <d v="1976-01-01T00:00:00"/>
    <s v="RAMAN KUMAR"/>
    <d v="2018-12-31T00:00:00"/>
    <x v="0"/>
    <s v="Female"/>
    <s v=""/>
    <s v="Active Loan"/>
    <s v="No"/>
    <d v="2020-03-09T00:00:00"/>
    <s v="XLG"/>
    <x v="0"/>
    <m/>
    <s v="JLG39K"/>
    <x v="0"/>
    <s v="LUDHIANA"/>
    <s v="Sikh"/>
    <s v=""/>
    <s v="PB"/>
    <x v="7"/>
    <s v="Yes"/>
    <s v="N"/>
    <s v="N"/>
    <n v="42"/>
    <n v="0"/>
    <s v="INDIVIDUAL"/>
    <n v="10225"/>
    <n v="10225"/>
    <n v="10225"/>
    <n v="36"/>
    <s v="months"/>
    <n v="0.14649999999999999"/>
    <n v="12086.588299999999"/>
    <n v="12086.59"/>
    <n v="10225"/>
    <n v="60.11"/>
    <n v="1861.59"/>
    <n v="0"/>
    <n v="0"/>
    <n v="0"/>
  </r>
  <r>
    <s v="0010XLG29235"/>
    <x v="0"/>
    <n v="10050"/>
    <s v="GAUTAM SINGH"/>
    <n v="102"/>
    <s v="DBS"/>
    <s v="SAMRALA"/>
    <s v="SC"/>
    <n v="130051"/>
    <s v="SAMRALA"/>
    <n v="29236"/>
    <s v="Diya Malhotra"/>
    <s v="YES"/>
    <x v="0"/>
    <s v="ABHISHEK SHARMA"/>
    <d v="1974-01-01T00:00:00"/>
    <s v="KAMALJIT SINGH"/>
    <d v="2018-12-03T00:00:00"/>
    <x v="0"/>
    <s v="Female"/>
    <s v=""/>
    <s v="Active Loan"/>
    <s v="No"/>
    <d v="2020-03-09T00:00:00"/>
    <s v="XLG"/>
    <x v="0"/>
    <m/>
    <s v="JLG41K"/>
    <x v="0"/>
    <s v="LUDHIANA"/>
    <s v="Sikh"/>
    <s v=""/>
    <s v="PB"/>
    <x v="7"/>
    <s v="Yes"/>
    <s v="N"/>
    <s v="N"/>
    <n v="44"/>
    <n v="0"/>
    <s v="INDIVIDUAL"/>
    <n v="20000"/>
    <n v="20000"/>
    <n v="20000"/>
    <n v="60"/>
    <s v="months"/>
    <n v="0.22059999999999999"/>
    <n v="32020.06"/>
    <n v="32020.06"/>
    <n v="20000"/>
    <n v="51.58"/>
    <n v="12020.06"/>
    <n v="0"/>
    <n v="0"/>
    <n v="0"/>
  </r>
  <r>
    <s v="0010XLG28874"/>
    <x v="0"/>
    <n v="10037"/>
    <s v="RAJESH PRATAP"/>
    <n v="102"/>
    <s v="DBS"/>
    <s v="FATEHGARH SAHIB"/>
    <s v="SC"/>
    <n v="120189"/>
    <s v="FATEHGARH SAHIB"/>
    <n v="28875"/>
    <s v="Kavya Mehta"/>
    <s v="YES"/>
    <x v="0"/>
    <s v="VINAY KUMAR SINGH"/>
    <d v="1982-01-01T00:00:00"/>
    <s v="VINAY KUMAR SINGH"/>
    <d v="2018-10-16T00:00:00"/>
    <x v="0"/>
    <s v="Female"/>
    <s v=""/>
    <s v="Active Loan"/>
    <s v="No"/>
    <d v="2020-03-10T00:00:00"/>
    <s v="XLG"/>
    <x v="0"/>
    <m/>
    <s v="JLG41K"/>
    <x v="0"/>
    <s v="LUDHIANA"/>
    <s v="Sikh"/>
    <s v=""/>
    <s v="PB"/>
    <x v="7"/>
    <s v="Yes"/>
    <s v="N"/>
    <s v="N"/>
    <n v="36"/>
    <n v="0"/>
    <s v="INDIVIDUAL"/>
    <n v="8500"/>
    <n v="8500"/>
    <n v="8500"/>
    <n v="36"/>
    <s v="months"/>
    <n v="6.0299999999999999E-2"/>
    <n v="9313.2461999999996"/>
    <n v="9313.25"/>
    <n v="8500"/>
    <n v="24.21"/>
    <n v="813.25"/>
    <n v="0"/>
    <n v="0"/>
    <n v="0"/>
  </r>
  <r>
    <s v="0010XLG29349"/>
    <x v="0"/>
    <n v="10050"/>
    <s v="GAUTAM SINGH"/>
    <n v="102"/>
    <s v="DBS"/>
    <s v="SAMRALA"/>
    <s v="SC"/>
    <n v="130192"/>
    <s v="SAMRALA"/>
    <n v="29350"/>
    <s v="Nisha Chopra"/>
    <s v="YES"/>
    <x v="0"/>
    <s v="SHAMSHER SINGH"/>
    <d v="1983-01-01T00:00:00"/>
    <s v="SHAMSHER SINGH"/>
    <d v="2019-03-19T00:00:00"/>
    <x v="0"/>
    <s v="Female"/>
    <s v=""/>
    <s v="Active Loan"/>
    <s v="No"/>
    <d v="2020-03-10T00:00:00"/>
    <s v="XLG"/>
    <x v="0"/>
    <m/>
    <s v="JLG39K"/>
    <x v="0"/>
    <s v="LUDHIANA"/>
    <s v="Sikh"/>
    <s v=""/>
    <s v="PB"/>
    <x v="7"/>
    <s v="Yes"/>
    <s v="N"/>
    <s v="N"/>
    <n v="36"/>
    <n v="0"/>
    <s v="INDIVIDUAL"/>
    <n v="20000"/>
    <n v="20000"/>
    <n v="19925"/>
    <n v="60"/>
    <s v="months"/>
    <n v="0.20300000000000001"/>
    <n v="28764.18"/>
    <n v="28656.47"/>
    <n v="16968.599999999999"/>
    <n v="12.45"/>
    <n v="11795.58"/>
    <n v="0"/>
    <n v="0"/>
    <n v="0"/>
  </r>
  <r>
    <s v="0010XLG28880"/>
    <x v="0"/>
    <n v="10037"/>
    <s v="RAJESH PRATAP"/>
    <n v="102"/>
    <s v="DBS"/>
    <s v="FATEHGARH SAHIB"/>
    <s v="SC"/>
    <n v="120260"/>
    <s v="FATEHGARH SAHIB"/>
    <n v="28881"/>
    <s v="Nisha Mehta"/>
    <s v="YES"/>
    <x v="0"/>
    <s v="TEKCHAND"/>
    <d v="1981-01-01T00:00:00"/>
    <s v="TEKCHAND"/>
    <d v="2019-02-19T00:00:00"/>
    <x v="0"/>
    <s v="Female"/>
    <s v=""/>
    <s v="Active Loan"/>
    <s v="No"/>
    <d v="2020-03-10T00:00:00"/>
    <s v="XLG"/>
    <x v="0"/>
    <m/>
    <s v="JLG46K"/>
    <x v="0"/>
    <s v="LUDHIANA"/>
    <s v="Sikh"/>
    <s v=""/>
    <s v="PB"/>
    <x v="7"/>
    <s v="Yes"/>
    <s v="N"/>
    <s v="N"/>
    <n v="38"/>
    <n v="0"/>
    <s v="INDIVIDUAL"/>
    <n v="16000"/>
    <n v="16000"/>
    <n v="16000"/>
    <n v="36"/>
    <s v="months"/>
    <n v="6.0299999999999999E-2"/>
    <n v="16569.9385"/>
    <n v="16569.939999999999"/>
    <n v="16000"/>
    <n v="2.1800000000000002"/>
    <n v="569.94000000000005"/>
    <n v="0"/>
    <n v="0"/>
    <n v="0"/>
  </r>
  <r>
    <s v="0010XLG29118"/>
    <x v="0"/>
    <n v="10050"/>
    <s v="GAUTAM SINGH"/>
    <n v="102"/>
    <s v="DBS"/>
    <s v="SAMRALA"/>
    <s v="SC"/>
    <n v="130133"/>
    <s v="SAMRALA"/>
    <n v="29119"/>
    <s v="Aarav Chopra"/>
    <s v="YES"/>
    <x v="0"/>
    <s v="SHIV KUMAR KHARWAR"/>
    <d v="1978-01-01T00:00:00"/>
    <s v="LAKSMAN"/>
    <d v="2019-03-05T00:00:00"/>
    <x v="0"/>
    <s v="Female"/>
    <s v=""/>
    <s v="Active Loan"/>
    <s v="No"/>
    <d v="2020-03-10T00:00:00"/>
    <s v="XLG"/>
    <x v="0"/>
    <m/>
    <s v="JLG46K"/>
    <x v="0"/>
    <s v="LUDHIANA"/>
    <s v="Sikh"/>
    <s v=""/>
    <s v="PB"/>
    <x v="7"/>
    <s v="Yes"/>
    <s v="N"/>
    <s v="N"/>
    <n v="41"/>
    <n v="0"/>
    <s v="INDIVIDUAL"/>
    <n v="9000"/>
    <n v="9000"/>
    <n v="9000"/>
    <n v="36"/>
    <s v="months"/>
    <n v="9.9099999999999994E-2"/>
    <n v="10405.615"/>
    <n v="10405.620000000001"/>
    <n v="9000"/>
    <n v="4.1500000000000004"/>
    <n v="1405.62"/>
    <n v="0"/>
    <n v="0"/>
    <n v="0"/>
  </r>
  <r>
    <s v="0010XLG51971"/>
    <x v="0"/>
    <n v="10420"/>
    <s v="MUNENDRA  SINGH"/>
    <n v="102"/>
    <s v="DBS"/>
    <s v="PATIALA"/>
    <s v="SC"/>
    <n v="100146"/>
    <s v="PATIALA"/>
    <n v="51972"/>
    <s v="Laksh Joshi"/>
    <s v="YES"/>
    <x v="0"/>
    <s v="AMAN KUMAR"/>
    <d v="1975-01-01T00:00:00"/>
    <s v="ARUN TYAGI"/>
    <d v="2018-09-25T00:00:00"/>
    <x v="0"/>
    <s v="Female"/>
    <s v=""/>
    <s v="Active Loan"/>
    <s v="No"/>
    <d v="2020-03-11T00:00:00"/>
    <s v="XLG"/>
    <x v="0"/>
    <m/>
    <s v="JLG46K"/>
    <x v="0"/>
    <s v="LUDHIANA"/>
    <s v="Sikh"/>
    <s v=""/>
    <s v="PB"/>
    <x v="7"/>
    <s v="Yes"/>
    <s v="N"/>
    <s v="N"/>
    <n v="43"/>
    <n v="0"/>
    <s v="INDIVIDUAL"/>
    <n v="4000"/>
    <n v="4000"/>
    <n v="4000"/>
    <n v="36"/>
    <s v="months"/>
    <n v="6.6199999999999995E-2"/>
    <n v="4421.3062"/>
    <n v="4421.3100000000004"/>
    <n v="4000"/>
    <n v="10.59"/>
    <n v="421.31"/>
    <n v="0"/>
    <n v="0"/>
    <n v="0"/>
  </r>
  <r>
    <s v="0010XLG29132"/>
    <x v="0"/>
    <n v="10037"/>
    <s v="RAJESH PRATAP"/>
    <n v="102"/>
    <s v="DBS"/>
    <s v="SANGRUR"/>
    <s v="SC"/>
    <n v="110170"/>
    <s v="SANGRUR"/>
    <n v="29133"/>
    <s v="Aditya Gupta"/>
    <s v="YES"/>
    <x v="0"/>
    <s v="RAMAVTAR"/>
    <d v="1975-06-12T00:00:00"/>
    <s v="RAMAVTAR"/>
    <d v="2019-03-12T00:00:00"/>
    <x v="0"/>
    <s v="Female"/>
    <s v=""/>
    <s v="Active Loan"/>
    <s v="No"/>
    <d v="2020-03-11T00:00:00"/>
    <s v="XLG"/>
    <x v="0"/>
    <m/>
    <s v="JLG46K"/>
    <x v="0"/>
    <s v="LUDHIANA"/>
    <s v="Sikh"/>
    <s v=""/>
    <s v="PB"/>
    <x v="7"/>
    <s v="Yes"/>
    <s v="N"/>
    <s v="N"/>
    <n v="44"/>
    <n v="0"/>
    <s v="INDIVIDUAL"/>
    <n v="12000"/>
    <n v="12000"/>
    <n v="12000"/>
    <n v="36"/>
    <s v="months"/>
    <n v="0.1171"/>
    <n v="13044.876899999999"/>
    <n v="13044.88"/>
    <n v="12000"/>
    <n v="18.95"/>
    <n v="1044.8800000000001"/>
    <n v="0"/>
    <n v="0"/>
    <n v="0"/>
  </r>
  <r>
    <s v="0010XLG29317"/>
    <x v="0"/>
    <n v="10037"/>
    <s v="RAJESH PRATAP"/>
    <n v="102"/>
    <s v="DBS"/>
    <s v="SANGRUR"/>
    <s v="SC"/>
    <n v="110389"/>
    <s v="SANGRUR"/>
    <n v="29318"/>
    <s v="Laksh Sharma"/>
    <s v="YES"/>
    <x v="0"/>
    <s v="ANKIT KUMAR"/>
    <d v="1978-01-01T00:00:00"/>
    <s v="SACHIN"/>
    <d v="2019-01-14T00:00:00"/>
    <x v="0"/>
    <s v="Female"/>
    <s v=""/>
    <s v="Active Loan"/>
    <s v="No"/>
    <d v="2020-03-12T00:00:00"/>
    <s v="XLG"/>
    <x v="0"/>
    <m/>
    <s v="JLG39K"/>
    <x v="0"/>
    <s v="LUDHIANA"/>
    <s v="Sikh"/>
    <s v=""/>
    <s v="PB"/>
    <x v="7"/>
    <s v="Yes"/>
    <s v="N"/>
    <s v="N"/>
    <n v="41"/>
    <n v="0"/>
    <s v="INDIVIDUAL"/>
    <n v="15250"/>
    <n v="15250"/>
    <n v="15250"/>
    <n v="60"/>
    <s v="months"/>
    <n v="0.12690000000000001"/>
    <n v="18936.79"/>
    <n v="18936.79"/>
    <n v="13571.6"/>
    <n v="48.77"/>
    <n v="5365.19"/>
    <n v="0"/>
    <n v="0"/>
    <n v="0"/>
  </r>
  <r>
    <s v="0010XLG29278"/>
    <x v="0"/>
    <n v="10050"/>
    <s v="GAUTAM SINGH"/>
    <n v="102"/>
    <s v="DBS"/>
    <s v="SAMRALA"/>
    <s v="SC"/>
    <n v="130222"/>
    <s v="SAMRALA"/>
    <n v="29279"/>
    <s v="Ananya Gupta"/>
    <s v="YES"/>
    <x v="0"/>
    <s v="SONU KUMAR"/>
    <d v="1976-01-01T00:00:00"/>
    <s v="SONU KUMAR"/>
    <d v="2019-01-14T00:00:00"/>
    <x v="0"/>
    <s v="Female"/>
    <s v=""/>
    <s v="Active Loan"/>
    <s v="No"/>
    <d v="2020-03-12T00:00:00"/>
    <s v="XLG"/>
    <x v="0"/>
    <m/>
    <s v="JLG39K"/>
    <x v="0"/>
    <s v="LUDHIANA"/>
    <s v="Sikh"/>
    <s v=""/>
    <s v="PB"/>
    <x v="7"/>
    <s v="Yes"/>
    <s v="N"/>
    <s v="N"/>
    <n v="43"/>
    <n v="0"/>
    <s v="INDIVIDUAL"/>
    <n v="16200"/>
    <n v="16200"/>
    <n v="16200"/>
    <n v="36"/>
    <s v="months"/>
    <n v="0.14649999999999999"/>
    <n v="18804.447800000002"/>
    <n v="18804.45"/>
    <n v="16200"/>
    <n v="29.18"/>
    <n v="2604.4499999999998"/>
    <n v="0"/>
    <n v="0"/>
    <n v="0"/>
  </r>
  <r>
    <s v="0010XLG29314"/>
    <x v="0"/>
    <n v="10050"/>
    <s v="GAUTAM SINGH"/>
    <n v="102"/>
    <s v="DBS"/>
    <s v="SAMRALA"/>
    <s v="SC"/>
    <n v="130093"/>
    <s v="SAMRALA"/>
    <n v="29315"/>
    <s v="Aditya Mehta"/>
    <s v="YES"/>
    <x v="0"/>
    <s v="KAPIL JAIN"/>
    <d v="1975-01-01T00:00:00"/>
    <s v="KAPIL KUMAR"/>
    <d v="2018-10-04T00:00:00"/>
    <x v="0"/>
    <s v="Female"/>
    <s v=""/>
    <s v="Active Loan"/>
    <s v="No"/>
    <d v="2020-03-12T00:00:00"/>
    <s v="XLG"/>
    <x v="0"/>
    <m/>
    <s v="JLG41K"/>
    <x v="0"/>
    <s v="LUDHIANA"/>
    <s v="Sikh"/>
    <s v=""/>
    <s v="PB"/>
    <x v="7"/>
    <s v="Yes"/>
    <s v="N"/>
    <s v="N"/>
    <n v="43"/>
    <n v="0"/>
    <s v="INDIVIDUAL"/>
    <n v="10000"/>
    <n v="10000"/>
    <n v="9950"/>
    <n v="36"/>
    <s v="months"/>
    <n v="0.14269999999999999"/>
    <n v="10775.3541"/>
    <n v="10721.48"/>
    <n v="10000"/>
    <n v="11.95"/>
    <n v="775.35"/>
    <n v="0"/>
    <n v="0"/>
    <n v="0"/>
  </r>
  <r>
    <s v="0010XLG29064"/>
    <x v="0"/>
    <n v="10037"/>
    <s v="RAJESH PRATAP"/>
    <n v="102"/>
    <s v="DBS"/>
    <s v="FATEHGARH SAHIB"/>
    <s v="SC"/>
    <n v="120365"/>
    <s v="FATEHGARH SAHIB"/>
    <n v="29065"/>
    <s v="Nisha Sharma"/>
    <s v="YES"/>
    <x v="0"/>
    <s v="TEKCHAND"/>
    <d v="1978-01-01T00:00:00"/>
    <s v="TEKCHAND"/>
    <d v="2019-03-29T00:00:00"/>
    <x v="0"/>
    <s v="Female"/>
    <s v=""/>
    <s v="Active Loan"/>
    <s v="No"/>
    <d v="2020-03-13T00:00:00"/>
    <s v="XLG"/>
    <x v="0"/>
    <m/>
    <s v="JLG46K"/>
    <x v="0"/>
    <s v="LUDHIANA"/>
    <s v="Sikh"/>
    <s v=""/>
    <s v="PB"/>
    <x v="7"/>
    <s v="Yes"/>
    <s v="N"/>
    <s v="N"/>
    <n v="41"/>
    <n v="0"/>
    <s v="INDIVIDUAL"/>
    <n v="3000"/>
    <n v="3000"/>
    <n v="3000"/>
    <n v="36"/>
    <s v="months"/>
    <n v="0.14269999999999999"/>
    <n v="2357.5"/>
    <n v="2357.5"/>
    <n v="1759.72"/>
    <n v="15.03"/>
    <n v="597.78"/>
    <n v="0"/>
    <n v="0"/>
    <n v="0"/>
  </r>
  <r>
    <s v="0010XLG29267"/>
    <x v="0"/>
    <n v="10037"/>
    <s v="RAJESH PRATAP"/>
    <n v="102"/>
    <s v="DBS"/>
    <s v="SANGRUR"/>
    <s v="SC"/>
    <n v="110154"/>
    <s v="SANGRUR"/>
    <n v="29268"/>
    <s v="Kavya Reddy"/>
    <s v="YES"/>
    <x v="0"/>
    <s v="ANKIT KUMAR"/>
    <d v="1976-01-01T00:00:00"/>
    <s v="SACHIN"/>
    <d v="2019-01-16T00:00:00"/>
    <x v="0"/>
    <s v="Female"/>
    <s v=""/>
    <s v="Active Loan"/>
    <s v="No"/>
    <d v="2020-03-13T00:00:00"/>
    <s v="XLG"/>
    <x v="0"/>
    <m/>
    <s v="JLG39K"/>
    <x v="0"/>
    <s v="LUDHIANA"/>
    <s v="Sikh"/>
    <s v=""/>
    <s v="PB"/>
    <x v="7"/>
    <s v="Yes"/>
    <s v="N"/>
    <s v="N"/>
    <n v="43"/>
    <n v="0"/>
    <s v="INDIVIDUAL"/>
    <n v="22250"/>
    <n v="22250"/>
    <n v="22150"/>
    <n v="60"/>
    <s v="months"/>
    <n v="0.1825"/>
    <n v="30430.3249"/>
    <n v="30293.56"/>
    <n v="22250"/>
    <n v="39.75"/>
    <n v="8180.32"/>
    <n v="0"/>
    <n v="0"/>
    <n v="0"/>
  </r>
  <r>
    <s v="0010XLG29436"/>
    <x v="0"/>
    <n v="10420"/>
    <s v="MUNENDRA  SINGH"/>
    <n v="102"/>
    <s v="DBS"/>
    <s v="PATIALA"/>
    <s v="SC"/>
    <n v="100184"/>
    <s v="PATIALA"/>
    <n v="29437"/>
    <s v="Ananya Nair"/>
    <s v="YES"/>
    <x v="0"/>
    <s v="AMAN KUMAR"/>
    <d v="1976-01-01T00:00:00"/>
    <s v="ARUN TYAGI"/>
    <d v="2019-03-08T00:00:00"/>
    <x v="0"/>
    <s v="Female"/>
    <s v=""/>
    <s v="Active Loan"/>
    <s v="No"/>
    <d v="2020-03-13T00:00:00"/>
    <s v="XLG"/>
    <x v="0"/>
    <m/>
    <s v="JLG46K"/>
    <x v="0"/>
    <s v="LUDHIANA"/>
    <s v="Sikh"/>
    <s v=""/>
    <s v="PB"/>
    <x v="7"/>
    <s v="Yes"/>
    <s v="N"/>
    <s v="N"/>
    <n v="43"/>
    <n v="0"/>
    <s v="INDIVIDUAL"/>
    <n v="12000"/>
    <n v="12000"/>
    <n v="12000"/>
    <n v="60"/>
    <s v="months"/>
    <n v="0.1991"/>
    <n v="16893.687399999999"/>
    <n v="16893.689999999999"/>
    <n v="12000"/>
    <n v="28.11"/>
    <n v="4893.6899999999996"/>
    <n v="0"/>
    <n v="0"/>
    <n v="0"/>
  </r>
  <r>
    <s v="0010XLG51104"/>
    <x v="0"/>
    <n v="10037"/>
    <s v="RAJESH PRATAP"/>
    <n v="102"/>
    <s v="DBS"/>
    <s v="SANGRUR"/>
    <s v="SC"/>
    <n v="110165"/>
    <s v="SANGRUR"/>
    <n v="51105"/>
    <s v="Meera Reddy"/>
    <s v="YES"/>
    <x v="0"/>
    <s v="ANKIT KUMAR"/>
    <d v="1974-01-01T00:00:00"/>
    <s v="ASHISH KUMAR"/>
    <d v="2018-10-15T00:00:00"/>
    <x v="0"/>
    <s v="Female"/>
    <s v=""/>
    <s v="Active Loan"/>
    <s v="No"/>
    <d v="2020-03-02T00:00:00"/>
    <s v="XLG"/>
    <x v="0"/>
    <m/>
    <s v="JLG46K"/>
    <x v="5"/>
    <s v="LUDHIANA"/>
    <s v="Sikh"/>
    <s v=""/>
    <s v="PB"/>
    <x v="7"/>
    <s v="Yes"/>
    <s v="N"/>
    <s v="N"/>
    <n v="44"/>
    <n v="0"/>
    <s v="INDIVIDUAL"/>
    <n v="21000"/>
    <n v="21000"/>
    <n v="20975"/>
    <n v="36"/>
    <s v="months"/>
    <n v="0.14649999999999999"/>
    <n v="25614.342000000001"/>
    <n v="25583.85"/>
    <n v="21000"/>
    <n v="28.13"/>
    <n v="4614.34"/>
    <n v="0"/>
    <n v="0"/>
    <n v="0"/>
  </r>
  <r>
    <s v="0010XLG51251"/>
    <x v="0"/>
    <n v="10050"/>
    <s v="GAUTAM SINGH"/>
    <n v="102"/>
    <s v="DBS"/>
    <s v="SAMRALA"/>
    <s v="SC"/>
    <n v="130140"/>
    <s v="SAMRALA"/>
    <n v="51252"/>
    <s v="Ishaan Gupta"/>
    <s v="YES"/>
    <x v="0"/>
    <s v="KAPIL JAIN"/>
    <d v="1982-01-01T00:00:00"/>
    <s v="KAPIL JAIN"/>
    <d v="2018-12-10T00:00:00"/>
    <x v="0"/>
    <s v="Female"/>
    <s v=""/>
    <s v="Active Loan"/>
    <s v="No"/>
    <d v="2020-03-02T00:00:00"/>
    <s v="XLG"/>
    <x v="0"/>
    <m/>
    <s v="JLG46K"/>
    <x v="1"/>
    <s v="LUDHIANA"/>
    <s v="Sikh"/>
    <s v=""/>
    <s v="PB"/>
    <x v="7"/>
    <s v="Yes"/>
    <s v="N"/>
    <s v="N"/>
    <n v="36"/>
    <n v="0"/>
    <s v="INDIVIDUAL"/>
    <n v="8000"/>
    <n v="8000"/>
    <n v="7950"/>
    <n v="36"/>
    <s v="months"/>
    <n v="6.6199999999999995E-2"/>
    <n v="8842.6488000000008"/>
    <n v="8787.3799999999992"/>
    <n v="8000"/>
    <n v="13.01"/>
    <n v="842.65"/>
    <n v="0"/>
    <n v="0"/>
    <n v="0"/>
  </r>
  <r>
    <s v="0010XLG51282"/>
    <x v="0"/>
    <n v="10037"/>
    <s v="RAJESH PRATAP"/>
    <n v="102"/>
    <s v="DBS"/>
    <s v="SANGRUR"/>
    <s v="SC"/>
    <n v="110068"/>
    <s v="SANGRUR"/>
    <n v="51283"/>
    <s v="Vivaan Patel"/>
    <s v="YES"/>
    <x v="0"/>
    <s v="ASHISH KUMAR"/>
    <d v="1978-01-01T00:00:00"/>
    <s v="SACHIN"/>
    <d v="2018-09-14T00:00:00"/>
    <x v="0"/>
    <s v="Female"/>
    <s v=""/>
    <s v="Active Loan"/>
    <s v="No"/>
    <d v="2020-03-05T00:00:00"/>
    <s v="XLG"/>
    <x v="0"/>
    <m/>
    <s v="JLG46K"/>
    <x v="1"/>
    <s v="LUDHIANA"/>
    <s v="Sikh"/>
    <s v=""/>
    <s v="PB"/>
    <x v="7"/>
    <s v="Yes"/>
    <s v="N"/>
    <s v="N"/>
    <n v="40"/>
    <n v="0"/>
    <s v="INDIVIDUAL"/>
    <n v="6025"/>
    <n v="6025"/>
    <n v="5775"/>
    <n v="36"/>
    <s v="months"/>
    <n v="0.1065"/>
    <n v="7065.0918000000001"/>
    <n v="6771.93"/>
    <n v="6025"/>
    <n v="21.4"/>
    <n v="1040.0899999999999"/>
    <n v="0"/>
    <n v="0"/>
    <n v="0"/>
  </r>
  <r>
    <s v="0010XLG51261"/>
    <x v="0"/>
    <n v="10037"/>
    <s v="RAJESH PRATAP"/>
    <n v="102"/>
    <s v="DBS"/>
    <s v="FATEHGARH SAHIB"/>
    <s v="SC"/>
    <n v="120291"/>
    <s v="FATEHGARH SAHIB"/>
    <n v="51262"/>
    <s v="Aditya Joshi"/>
    <s v="YES"/>
    <x v="0"/>
    <s v="VIVEKANAND SHARMA"/>
    <d v="1983-01-01T00:00:00"/>
    <s v="RAMANDEEP SINGH"/>
    <d v="2019-03-29T00:00:00"/>
    <x v="0"/>
    <s v="Female"/>
    <s v=""/>
    <s v="Active Loan"/>
    <s v="No"/>
    <d v="2020-03-06T00:00:00"/>
    <s v="XLG"/>
    <x v="0"/>
    <m/>
    <s v="JLG46K"/>
    <x v="1"/>
    <s v="LUDHIANA"/>
    <s v="Sikh"/>
    <s v=""/>
    <s v="PB"/>
    <x v="7"/>
    <s v="Yes"/>
    <s v="N"/>
    <s v="N"/>
    <n v="36"/>
    <n v="0"/>
    <s v="INDIVIDUAL"/>
    <n v="30000"/>
    <n v="30000"/>
    <n v="29725"/>
    <n v="60"/>
    <s v="months"/>
    <n v="0.1171"/>
    <n v="38424.550000000003"/>
    <n v="38072.32"/>
    <n v="30000"/>
    <n v="14.9"/>
    <n v="8424.5499999999993"/>
    <n v="0"/>
    <n v="0"/>
    <n v="0"/>
  </r>
  <r>
    <s v="0010XLG51165"/>
    <x v="0"/>
    <n v="10050"/>
    <s v="GAUTAM SINGH"/>
    <n v="102"/>
    <s v="DBS"/>
    <s v="SAMRALA"/>
    <s v="SC"/>
    <n v="130005"/>
    <s v="SAMRALA"/>
    <n v="51166"/>
    <s v="Nisha Sharma"/>
    <s v="YES"/>
    <x v="0"/>
    <s v="SHIV KUMAR KHARWAR"/>
    <d v="1977-01-01T00:00:00"/>
    <s v="KAPIL KUMAR"/>
    <d v="2018-09-17T00:00:00"/>
    <x v="0"/>
    <s v="Female"/>
    <s v=""/>
    <s v="Active Loan"/>
    <s v="No"/>
    <d v="2020-03-06T00:00:00"/>
    <s v="XLG"/>
    <x v="0"/>
    <m/>
    <s v="JLG41K"/>
    <x v="1"/>
    <s v="LUDHIANA"/>
    <s v="Sikh"/>
    <s v=""/>
    <s v="PB"/>
    <x v="7"/>
    <s v="Yes"/>
    <s v="N"/>
    <s v="N"/>
    <n v="41"/>
    <n v="0"/>
    <s v="INDIVIDUAL"/>
    <n v="8000"/>
    <n v="8000"/>
    <n v="8000"/>
    <n v="36"/>
    <s v="months"/>
    <n v="0.14649999999999999"/>
    <n v="8377.5687999999991"/>
    <n v="8377.57"/>
    <n v="8000"/>
    <n v="4.2"/>
    <n v="377.57"/>
    <n v="0"/>
    <n v="0"/>
    <n v="0"/>
  </r>
  <r>
    <s v="0010XLG51275"/>
    <x v="0"/>
    <n v="10050"/>
    <s v="GAUTAM SINGH"/>
    <n v="102"/>
    <s v="DBS"/>
    <s v="SAMRALA"/>
    <s v="SC"/>
    <n v="130173"/>
    <s v="SAMRALA"/>
    <n v="51276"/>
    <s v="Aarav Gupta"/>
    <s v="YES"/>
    <x v="0"/>
    <s v="SATNAM SINGH"/>
    <d v="1978-01-01T00:00:00"/>
    <s v="GAUTAM KUMAR SINGH"/>
    <d v="2019-01-21T00:00:00"/>
    <x v="0"/>
    <s v="Female"/>
    <s v=""/>
    <s v="Active Loan"/>
    <s v="No"/>
    <d v="2020-03-09T00:00:00"/>
    <s v="XLG"/>
    <x v="0"/>
    <m/>
    <s v="JLG39K"/>
    <x v="1"/>
    <s v="LUDHIANA"/>
    <s v="Sikh"/>
    <s v=""/>
    <s v="PB"/>
    <x v="7"/>
    <s v="Yes"/>
    <s v="N"/>
    <s v="N"/>
    <n v="41"/>
    <n v="0"/>
    <s v="INDIVIDUAL"/>
    <n v="21000"/>
    <n v="21000"/>
    <n v="21000"/>
    <n v="36"/>
    <s v="months"/>
    <n v="0.1242"/>
    <n v="25261.872899999998"/>
    <n v="25261.87"/>
    <n v="21000"/>
    <n v="7.16"/>
    <n v="4261.87"/>
    <n v="0"/>
    <n v="0"/>
    <n v="0"/>
  </r>
  <r>
    <s v="0010XLG52024"/>
    <x v="0"/>
    <n v="10050"/>
    <s v="GAUTAM SINGH"/>
    <n v="102"/>
    <s v="DBS"/>
    <s v="SAMRALA"/>
    <s v="SC"/>
    <n v="130207"/>
    <s v="SAMRALA"/>
    <n v="52025"/>
    <s v="Nisha Malhotra"/>
    <s v="YES"/>
    <x v="0"/>
    <s v="PRANTA PAL SINGH"/>
    <d v="1975-01-01T00:00:00"/>
    <s v="PRANTA PAL SINGH"/>
    <d v="2019-01-21T00:00:00"/>
    <x v="0"/>
    <s v="Female"/>
    <s v=""/>
    <s v="Active Loan"/>
    <s v="No"/>
    <d v="2020-03-09T00:00:00"/>
    <s v="XLG"/>
    <x v="0"/>
    <m/>
    <s v="JLG39K"/>
    <x v="1"/>
    <s v="LUDHIANA"/>
    <s v="Sikh"/>
    <s v=""/>
    <s v="PB"/>
    <x v="7"/>
    <s v="Yes"/>
    <s v="N"/>
    <s v="N"/>
    <n v="44"/>
    <n v="0"/>
    <s v="INDIVIDUAL"/>
    <n v="6000"/>
    <n v="6000"/>
    <n v="5750"/>
    <n v="36"/>
    <s v="months"/>
    <n v="7.9000000000000001E-2"/>
    <n v="6534.3230000000003"/>
    <n v="6262.06"/>
    <n v="6000"/>
    <n v="75.55"/>
    <n v="534.32000000000005"/>
    <n v="0"/>
    <n v="0"/>
    <n v="0"/>
  </r>
  <r>
    <s v="0010XLG51372"/>
    <x v="0"/>
    <n v="10037"/>
    <s v="RAJESH PRATAP"/>
    <n v="102"/>
    <s v="DBS"/>
    <s v="SANGRUR"/>
    <s v="SC"/>
    <n v="110190"/>
    <s v="SANGRUR"/>
    <n v="51373"/>
    <s v="Ishaan Gupta"/>
    <s v="YES"/>
    <x v="0"/>
    <s v="ASHISH KUMAR"/>
    <d v="1979-10-11T00:00:00"/>
    <s v="SACHIN"/>
    <d v="2018-09-28T00:00:00"/>
    <x v="0"/>
    <s v="Female"/>
    <s v=""/>
    <s v="Active Loan"/>
    <s v="No"/>
    <d v="2020-03-13T00:00:00"/>
    <s v="XLG"/>
    <x v="0"/>
    <m/>
    <s v="JLG46K"/>
    <x v="1"/>
    <s v="LUDHIANA"/>
    <s v="Sikh"/>
    <s v=""/>
    <s v="PB"/>
    <x v="7"/>
    <s v="Yes"/>
    <s v="N"/>
    <s v="N"/>
    <n v="39"/>
    <n v="0"/>
    <s v="INDIVIDUAL"/>
    <n v="6500"/>
    <n v="6500"/>
    <n v="6500"/>
    <n v="36"/>
    <s v="months"/>
    <n v="0.13489999999999999"/>
    <n v="7853.7039000000004"/>
    <n v="7853.7"/>
    <n v="6500"/>
    <n v="19.2"/>
    <n v="1353.7"/>
    <n v="0"/>
    <n v="0"/>
    <n v="0"/>
  </r>
  <r>
    <s v="0010XLG51364"/>
    <x v="0"/>
    <n v="10037"/>
    <s v="RAJESH PRATAP"/>
    <n v="102"/>
    <s v="DBS"/>
    <s v="SANGRUR"/>
    <s v="SC"/>
    <n v="110159"/>
    <s v="SANGRUR"/>
    <n v="51365"/>
    <s v="Kavya Reddy"/>
    <s v="YES"/>
    <x v="0"/>
    <s v="PRADEEP KUMAR PASWAN"/>
    <d v="1974-01-01T00:00:00"/>
    <s v="PRADEEP KUMAR PASWAN"/>
    <d v="2018-10-26T00:00:00"/>
    <x v="0"/>
    <s v="Female"/>
    <s v=""/>
    <s v="Active Loan"/>
    <s v="No"/>
    <d v="2020-03-13T00:00:00"/>
    <s v="XLG"/>
    <x v="0"/>
    <m/>
    <s v="JLG41K"/>
    <x v="1"/>
    <s v="LUDHIANA"/>
    <s v="Sikh"/>
    <s v=""/>
    <s v="PB"/>
    <x v="7"/>
    <s v="Yes"/>
    <s v="N"/>
    <s v="N"/>
    <n v="44"/>
    <n v="0"/>
    <s v="INDIVIDUAL"/>
    <n v="6000"/>
    <n v="6000"/>
    <n v="6000"/>
    <n v="36"/>
    <s v="months"/>
    <n v="0.15959999999999999"/>
    <n v="7589.6"/>
    <n v="7589.6"/>
    <n v="6000"/>
    <n v="47.75"/>
    <n v="1589.6"/>
    <n v="0"/>
    <n v="0"/>
    <n v="0"/>
  </r>
  <r>
    <s v="0010XLG51423"/>
    <x v="0"/>
    <n v="10420"/>
    <s v="MUNENDRA  SINGH"/>
    <n v="102"/>
    <s v="DBS"/>
    <s v="PATIALA"/>
    <s v="SC"/>
    <n v="100270"/>
    <s v="PATIALA"/>
    <n v="51424"/>
    <s v="Aditya Verma"/>
    <s v="YES"/>
    <x v="0"/>
    <s v="GURPREET BHARTI"/>
    <d v="1983-01-01T00:00:00"/>
    <s v="MAKHAN SINGH"/>
    <d v="2019-03-18T00:00:00"/>
    <x v="0"/>
    <s v="Female"/>
    <s v=""/>
    <s v="Active Loan"/>
    <s v="No"/>
    <d v="2020-03-03T00:00:00"/>
    <s v="XLG"/>
    <x v="0"/>
    <m/>
    <s v="JLG46K"/>
    <x v="3"/>
    <s v="LUDHIANA"/>
    <s v="Sikh"/>
    <s v=""/>
    <s v="PB"/>
    <x v="7"/>
    <s v="Yes"/>
    <s v="N"/>
    <s v="N"/>
    <n v="36"/>
    <n v="0"/>
    <s v="INDIVIDUAL"/>
    <n v="18000"/>
    <n v="18000"/>
    <n v="18000"/>
    <n v="60"/>
    <s v="months"/>
    <n v="0.13489999999999999"/>
    <n v="19365.656800000001"/>
    <n v="19365.66"/>
    <n v="18000"/>
    <n v="14.4"/>
    <n v="1365.66"/>
    <n v="0"/>
    <n v="0"/>
    <n v="0"/>
  </r>
  <r>
    <s v="0010XLG51426"/>
    <x v="0"/>
    <n v="10240"/>
    <s v="RAJVEER GANGWAR"/>
    <n v="102"/>
    <s v="DBS"/>
    <s v="ROPAR"/>
    <s v="SC"/>
    <n v="190251"/>
    <s v="ROPAR"/>
    <n v="51427"/>
    <s v="Diya Malhotra"/>
    <s v="YES"/>
    <x v="0"/>
    <s v="JAYKEE KUMAR"/>
    <d v="1974-01-01T00:00:00"/>
    <s v="LALIT"/>
    <d v="2019-03-31T00:00:00"/>
    <x v="0"/>
    <s v="Female"/>
    <s v=""/>
    <s v="Active Loan"/>
    <s v="No"/>
    <d v="2020-03-05T00:00:00"/>
    <s v="XLG"/>
    <x v="0"/>
    <m/>
    <s v="JLG46K"/>
    <x v="3"/>
    <s v="LUDHIANA"/>
    <s v="Sikh"/>
    <s v=""/>
    <s v="PB"/>
    <x v="7"/>
    <s v="Yes"/>
    <s v="N"/>
    <s v="N"/>
    <n v="45"/>
    <n v="0"/>
    <s v="INDIVIDUAL"/>
    <n v="12650"/>
    <n v="12650"/>
    <n v="12650"/>
    <n v="36"/>
    <s v="months"/>
    <n v="6.6199999999999995E-2"/>
    <n v="13580.8778"/>
    <n v="13580.88"/>
    <n v="12650"/>
    <n v="13.5"/>
    <n v="930.88"/>
    <n v="0"/>
    <n v="0"/>
    <n v="0"/>
  </r>
  <r>
    <s v="0010XLG51705"/>
    <x v="0"/>
    <n v="10037"/>
    <s v="RAJESH PRATAP"/>
    <n v="102"/>
    <s v="DBS"/>
    <s v="FATEHGARH SAHIB"/>
    <s v="ST"/>
    <n v="120428"/>
    <s v="FATEHGARH SAHIB"/>
    <n v="51706"/>
    <s v="Aarav Malhotra"/>
    <s v="YES"/>
    <x v="0"/>
    <s v="TEKCHAND"/>
    <d v="1976-01-01T00:00:00"/>
    <s v="TEKCHAND"/>
    <d v="2019-03-18T00:00:00"/>
    <x v="0"/>
    <s v="Female"/>
    <s v=""/>
    <s v="Active Loan"/>
    <s v="No"/>
    <d v="2020-03-03T00:00:00"/>
    <s v="XLG"/>
    <x v="0"/>
    <m/>
    <s v="JLG46K"/>
    <x v="0"/>
    <s v="LUDHIANA"/>
    <s v="Sikh"/>
    <s v=""/>
    <s v="PB"/>
    <x v="7"/>
    <s v="Yes"/>
    <s v="N"/>
    <s v="N"/>
    <n v="43"/>
    <n v="0"/>
    <s v="INDIVIDUAL"/>
    <n v="29175"/>
    <n v="29175"/>
    <n v="29175"/>
    <n v="60"/>
    <s v="months"/>
    <n v="0.1065"/>
    <n v="34557.82"/>
    <n v="34557.82"/>
    <n v="26073.75"/>
    <n v="18.18"/>
    <n v="8484.07"/>
    <n v="0"/>
    <n v="0"/>
    <n v="0"/>
  </r>
  <r>
    <s v="0010XLG51710"/>
    <x v="0"/>
    <n v="10420"/>
    <s v="MUNENDRA  SINGH"/>
    <n v="102"/>
    <s v="DBS"/>
    <s v="PATIALA"/>
    <s v="ST"/>
    <n v="100042"/>
    <s v="PATIALA"/>
    <n v="51711"/>
    <s v="Diya Mehta"/>
    <s v="YES"/>
    <x v="0"/>
    <s v="AMAN KUMAR"/>
    <d v="1982-01-01T00:00:00"/>
    <s v="ARUN TYAGI"/>
    <d v="2018-09-18T00:00:00"/>
    <x v="0"/>
    <s v="Female"/>
    <s v=""/>
    <s v="Active Loan"/>
    <s v="No"/>
    <d v="2020-03-10T00:00:00"/>
    <s v="XLG"/>
    <x v="0"/>
    <m/>
    <s v="JLG46K"/>
    <x v="0"/>
    <s v="LUDHIANA"/>
    <s v="Sikh"/>
    <s v=""/>
    <s v="PB"/>
    <x v="7"/>
    <s v="Yes"/>
    <s v="N"/>
    <s v="N"/>
    <n v="36"/>
    <n v="0"/>
    <s v="INDIVIDUAL"/>
    <n v="8400"/>
    <n v="8400"/>
    <n v="8125"/>
    <n v="36"/>
    <s v="months"/>
    <n v="9.9099999999999994E-2"/>
    <n v="9744.83"/>
    <n v="9425.7999999999993"/>
    <n v="8400"/>
    <n v="6.01"/>
    <n v="1344.83"/>
    <n v="0"/>
    <n v="0"/>
    <n v="0"/>
  </r>
  <r>
    <s v="0010XLG51671"/>
    <x v="0"/>
    <n v="10067"/>
    <s v="AKSHAY KUMAR"/>
    <n v="102"/>
    <s v="DBS"/>
    <s v="JALANDHAR"/>
    <s v="ST"/>
    <n v="160078"/>
    <s v="JALANDHAR"/>
    <n v="51672"/>
    <s v="Ishaan Reddy"/>
    <s v="YES"/>
    <x v="0"/>
    <s v="SUNIL SHARMA"/>
    <d v="1976-01-01T00:00:00"/>
    <s v="SUNIL SHARMA"/>
    <d v="2019-03-06T00:00:00"/>
    <x v="0"/>
    <s v="Female"/>
    <s v=""/>
    <s v="Active Loan"/>
    <s v="No"/>
    <d v="2020-03-11T00:00:00"/>
    <s v="XLG"/>
    <x v="0"/>
    <m/>
    <s v="JLG46K"/>
    <x v="0"/>
    <s v="LUDHIANA"/>
    <s v="Sikh"/>
    <s v=""/>
    <s v="PB"/>
    <x v="7"/>
    <s v="Yes"/>
    <s v="N"/>
    <s v="N"/>
    <n v="43"/>
    <n v="0"/>
    <s v="INDIVIDUAL"/>
    <n v="12600"/>
    <n v="12600"/>
    <n v="12350"/>
    <n v="36"/>
    <s v="months"/>
    <n v="0.1065"/>
    <n v="14775.17"/>
    <n v="14482.01"/>
    <n v="12600"/>
    <n v="174.96"/>
    <n v="2175.17"/>
    <n v="0"/>
    <n v="0"/>
    <n v="0"/>
  </r>
  <r>
    <s v="0010XLG51720"/>
    <x v="0"/>
    <n v="10067"/>
    <s v="AKSHAY KUMAR"/>
    <n v="102"/>
    <s v="DBS"/>
    <s v="JALANDHAR"/>
    <s v="ST"/>
    <n v="160009"/>
    <s v="JALANDHAR"/>
    <n v="51721"/>
    <s v="Ishaan Verma"/>
    <s v="YES"/>
    <x v="0"/>
    <s v="NAVEEN KUMAR"/>
    <d v="1979-01-01T00:00:00"/>
    <s v="NAVEEN KUMAR"/>
    <d v="2019-02-22T00:00:00"/>
    <x v="0"/>
    <s v="Female"/>
    <s v=""/>
    <s v="Active Loan"/>
    <s v="No"/>
    <d v="2020-03-06T00:00:00"/>
    <s v="XLG"/>
    <x v="0"/>
    <m/>
    <s v="JLG46K"/>
    <x v="1"/>
    <s v="LUDHIANA"/>
    <s v="Sikh"/>
    <s v=""/>
    <s v="PB"/>
    <x v="7"/>
    <s v="Yes"/>
    <s v="N"/>
    <s v="N"/>
    <n v="40"/>
    <n v="0"/>
    <s v="INDIVIDUAL"/>
    <n v="31400"/>
    <n v="31400"/>
    <n v="31400"/>
    <n v="36"/>
    <s v="months"/>
    <n v="0.14269999999999999"/>
    <n v="38782.800000000003"/>
    <n v="38782.800000000003"/>
    <n v="31400"/>
    <n v="28.68"/>
    <n v="7382.8"/>
    <n v="0"/>
    <n v="0"/>
    <n v="0"/>
  </r>
  <r>
    <s v="0010XLG27682"/>
    <x v="1"/>
    <n v="10050"/>
    <s v="GAUTAM SINGH"/>
    <n v="102"/>
    <s v="DBS"/>
    <s v="SAMRALA"/>
    <s v="General"/>
    <n v="130296"/>
    <s v="SAMRALA"/>
    <n v="27683"/>
    <s v="Laksh Verma"/>
    <s v="YES"/>
    <x v="0"/>
    <s v="RANJEET KUMAR"/>
    <d v="1965-01-01T00:00:00"/>
    <s v="LAKSMAN"/>
    <d v="2019-03-05T00:00:00"/>
    <x v="0"/>
    <s v="Female"/>
    <s v=""/>
    <s v="Active Loan"/>
    <s v="No"/>
    <d v="2020-03-03T00:00:00"/>
    <s v="XLG"/>
    <x v="0"/>
    <m/>
    <s v="JLG46K"/>
    <x v="0"/>
    <s v="LUDHIANA"/>
    <s v="Sikh"/>
    <s v=""/>
    <s v="PB"/>
    <x v="7"/>
    <s v="Yes"/>
    <s v="N"/>
    <s v="N"/>
    <n v="54"/>
    <n v="0"/>
    <s v="INDIVIDUAL"/>
    <n v="1500"/>
    <n v="1500"/>
    <n v="1500"/>
    <n v="36"/>
    <s v="months"/>
    <n v="0.1149"/>
    <n v="1777.6334999999999"/>
    <n v="1777.63"/>
    <n v="1500"/>
    <n v="39.06"/>
    <n v="277.63"/>
    <n v="0"/>
    <n v="0"/>
    <n v="0"/>
  </r>
  <r>
    <s v="0010XLG27584"/>
    <x v="1"/>
    <n v="10037"/>
    <s v="RAJESH PRATAP"/>
    <n v="102"/>
    <s v="DBS"/>
    <s v="FATEHGARH SAHIB"/>
    <s v="General"/>
    <n v="120120"/>
    <s v="FATEHGARH SAHIB"/>
    <n v="27585"/>
    <s v="Diya Patel"/>
    <s v="YES"/>
    <x v="0"/>
    <s v="ANUJ KUMAR"/>
    <d v="1968-05-30T00:00:00"/>
    <s v="ANUJ KUMAR"/>
    <d v="2018-10-30T00:00:00"/>
    <x v="0"/>
    <s v="Female"/>
    <s v=""/>
    <s v="Active Loan"/>
    <s v="No"/>
    <d v="2020-03-10T00:00:00"/>
    <s v="XLG"/>
    <x v="0"/>
    <m/>
    <s v="JLG41K"/>
    <x v="0"/>
    <s v="LUDHIANA"/>
    <s v="Sikh"/>
    <s v=""/>
    <s v="PB"/>
    <x v="7"/>
    <s v="Yes"/>
    <s v="N"/>
    <s v="N"/>
    <n v="50"/>
    <n v="0"/>
    <s v="INDIVIDUAL"/>
    <n v="15000"/>
    <n v="15000"/>
    <n v="14925"/>
    <n v="36"/>
    <s v="months"/>
    <n v="0.11990000000000001"/>
    <n v="17928.173699999999"/>
    <n v="17838.53"/>
    <n v="15000"/>
    <n v="19.440000000000001"/>
    <n v="2928.17"/>
    <n v="0"/>
    <n v="0"/>
    <n v="0"/>
  </r>
  <r>
    <s v="0010XLG27728"/>
    <x v="1"/>
    <n v="10037"/>
    <s v="RAJESH PRATAP"/>
    <n v="102"/>
    <s v="DBS"/>
    <s v="FATEHGARH SAHIB"/>
    <s v="General"/>
    <n v="120092"/>
    <s v="FATEHGARH SAHIB"/>
    <n v="27729"/>
    <s v="Vivaan Reddy"/>
    <s v="YES"/>
    <x v="0"/>
    <s v="VINAY KUMAR SINGH"/>
    <d v="1967-04-20T00:00:00"/>
    <s v="ABHINAV RATHOUR"/>
    <d v="2018-10-29T00:00:00"/>
    <x v="0"/>
    <s v="Female"/>
    <s v=""/>
    <s v="Active Loan"/>
    <s v="No"/>
    <d v="2020-03-02T00:00:00"/>
    <s v="XLG"/>
    <x v="0"/>
    <m/>
    <s v="JLG41K"/>
    <x v="5"/>
    <s v="LUDHIANA"/>
    <s v="Sikh"/>
    <s v=""/>
    <s v="PB"/>
    <x v="7"/>
    <s v="Yes"/>
    <s v="N"/>
    <s v="N"/>
    <n v="51"/>
    <n v="0"/>
    <s v="INDIVIDUAL"/>
    <n v="2400"/>
    <n v="2400"/>
    <n v="2400"/>
    <n v="36"/>
    <s v="months"/>
    <n v="0.13489999999999999"/>
    <n v="2528.7199999999998"/>
    <n v="2528.7199999999998"/>
    <n v="2400"/>
    <n v="5.63"/>
    <n v="128.72"/>
    <n v="0"/>
    <n v="0"/>
    <n v="0"/>
  </r>
  <r>
    <s v="0010XLG27784"/>
    <x v="1"/>
    <n v="10037"/>
    <s v="RAJESH PRATAP"/>
    <n v="102"/>
    <s v="DBS"/>
    <s v="FATEHGARH SAHIB"/>
    <s v="General"/>
    <n v="120136"/>
    <s v="FATEHGARH SAHIB"/>
    <n v="27785"/>
    <s v="Ananya Verma"/>
    <s v="YES"/>
    <x v="0"/>
    <s v="VINAY KUMAR SINGH"/>
    <d v="1970-06-12T00:00:00"/>
    <s v="VINAY KUMAR SINGH"/>
    <d v="2019-01-14T00:00:00"/>
    <x v="0"/>
    <s v="Female"/>
    <s v=""/>
    <s v="Active Loan"/>
    <s v="No"/>
    <d v="2020-03-09T00:00:00"/>
    <s v="XLG"/>
    <x v="0"/>
    <m/>
    <s v="JLG39K"/>
    <x v="3"/>
    <s v="LUDHIANA"/>
    <s v="Sikh"/>
    <s v=""/>
    <s v="PB"/>
    <x v="7"/>
    <s v="Yes"/>
    <s v="N"/>
    <s v="N"/>
    <n v="49"/>
    <n v="0"/>
    <s v="INDIVIDUAL"/>
    <n v="2000"/>
    <n v="2000"/>
    <n v="1750"/>
    <n v="36"/>
    <s v="months"/>
    <n v="7.4899999999999994E-2"/>
    <n v="2239.2885000000001"/>
    <n v="1959.38"/>
    <n v="2000"/>
    <n v="12.01"/>
    <n v="239.29"/>
    <n v="0"/>
    <n v="0"/>
    <n v="0"/>
  </r>
  <r>
    <s v="0010XLG27859"/>
    <x v="1"/>
    <n v="10204"/>
    <s v="SAIF  ALI"/>
    <n v="206"/>
    <s v="DBS"/>
    <s v="PANIPAT"/>
    <s v="OBC"/>
    <n v="60108"/>
    <s v="PANIPAT"/>
    <n v="27860"/>
    <s v="Diya Nair"/>
    <s v="YES"/>
    <x v="0"/>
    <s v="KRISHN KANT PANDEY"/>
    <d v="1969-01-01T00:00:00"/>
    <s v="AMIN ALI"/>
    <d v="2019-03-18T00:00:00"/>
    <x v="0"/>
    <s v="Female"/>
    <s v=""/>
    <s v="Active Loan"/>
    <s v="No"/>
    <d v="2020-03-05T00:00:00"/>
    <s v="XLG"/>
    <x v="0"/>
    <m/>
    <s v="JLG46K"/>
    <x v="3"/>
    <s v="KARNAL"/>
    <s v="Sikh"/>
    <s v=""/>
    <s v="HR"/>
    <x v="6"/>
    <s v="Yes"/>
    <s v="N"/>
    <s v="N"/>
    <n v="50"/>
    <n v="0"/>
    <s v="INDIVIDUAL"/>
    <n v="19200"/>
    <n v="19200"/>
    <n v="19200"/>
    <n v="36"/>
    <s v="months"/>
    <n v="6.9900000000000004E-2"/>
    <n v="21339.059700000002"/>
    <n v="21339.06"/>
    <n v="19200"/>
    <n v="27.59"/>
    <n v="2139.06"/>
    <n v="0"/>
    <n v="0"/>
    <n v="0"/>
  </r>
  <r>
    <s v="0010XLG27861"/>
    <x v="1"/>
    <n v="10037"/>
    <s v="RAJESH PRATAP"/>
    <n v="102"/>
    <s v="DBS"/>
    <s v="FATEHGARH SAHIB"/>
    <s v="OBC"/>
    <n v="120125"/>
    <s v="FATEHGARH SAHIB"/>
    <n v="27862"/>
    <s v="Kavya Patel"/>
    <s v="YES"/>
    <x v="0"/>
    <s v="SUMIT SHARMA"/>
    <d v="1965-06-05T00:00:00"/>
    <s v="ABHINAV RATHOUR"/>
    <d v="2018-08-31T00:00:00"/>
    <x v="0"/>
    <s v="Female"/>
    <s v=""/>
    <s v="Active Loan"/>
    <s v="No"/>
    <d v="2020-03-02T00:00:00"/>
    <s v="XLG"/>
    <x v="0"/>
    <m/>
    <s v="JLG41K"/>
    <x v="2"/>
    <s v="LUDHIANA"/>
    <s v="Sikh"/>
    <s v=""/>
    <s v="PB"/>
    <x v="7"/>
    <s v="Yes"/>
    <s v="N"/>
    <s v="N"/>
    <n v="53"/>
    <n v="0"/>
    <s v="INDIVIDUAL"/>
    <n v="6000"/>
    <n v="6000"/>
    <n v="6000"/>
    <n v="36"/>
    <s v="months"/>
    <n v="7.4899999999999994E-2"/>
    <n v="6717.9501"/>
    <n v="6717.95"/>
    <n v="6000"/>
    <n v="9.98"/>
    <n v="717.95"/>
    <n v="0"/>
    <n v="0"/>
    <n v="0"/>
  </r>
  <r>
    <s v="0010XLG83509"/>
    <x v="1"/>
    <n v="10050"/>
    <s v="GAUTAM SINGH"/>
    <n v="102"/>
    <s v="DBS"/>
    <s v="SAMRALA"/>
    <s v="OBC"/>
    <n v="130542"/>
    <s v="SAMRALA"/>
    <n v="83510"/>
    <s v="Aditya Joshi"/>
    <s v="YES"/>
    <x v="0"/>
    <s v="SONU KUMAR"/>
    <d v="1966-01-01T00:00:00"/>
    <s v="SONU KUMAR"/>
    <d v="2018-08-24T00:00:00"/>
    <x v="0"/>
    <s v="Female"/>
    <s v=""/>
    <s v="Active Loan"/>
    <s v="No"/>
    <d v="2020-03-09T00:00:00"/>
    <s v="XLG"/>
    <x v="0"/>
    <m/>
    <s v="JLG25K"/>
    <x v="2"/>
    <s v="LUDHIANA"/>
    <s v="Sikh"/>
    <s v=""/>
    <s v="PB"/>
    <x v="7"/>
    <s v="Yes"/>
    <s v="N"/>
    <s v="N"/>
    <n v="52"/>
    <n v="0"/>
    <s v="INDIVIDUAL"/>
    <n v="10000"/>
    <n v="10000"/>
    <n v="9900"/>
    <n v="36"/>
    <s v="months"/>
    <n v="0.1099"/>
    <n v="11784.2322"/>
    <n v="11666.39"/>
    <n v="10000"/>
    <n v="31.42"/>
    <n v="1784.23"/>
    <n v="0"/>
    <n v="0"/>
    <n v="0"/>
  </r>
  <r>
    <s v="0010XLG27863"/>
    <x v="1"/>
    <n v="10037"/>
    <s v="RAJESH PRATAP"/>
    <n v="102"/>
    <s v="DBS"/>
    <s v="FATEHGARH SAHIB"/>
    <s v="OBC"/>
    <n v="120052"/>
    <s v="FATEHGARH SAHIB"/>
    <n v="27864"/>
    <s v="Ananya Sharma"/>
    <s v="YES"/>
    <x v="0"/>
    <s v="RAMAN KUMAR"/>
    <d v="1972-03-25T00:00:00"/>
    <s v="ABHINAV RATHOUR"/>
    <d v="2018-09-18T00:00:00"/>
    <x v="0"/>
    <s v="Female"/>
    <s v=""/>
    <s v="Active Loan"/>
    <s v="No"/>
    <d v="2020-03-10T00:00:00"/>
    <s v="XLG"/>
    <x v="0"/>
    <m/>
    <s v="JLG41K"/>
    <x v="2"/>
    <s v="LUDHIANA"/>
    <s v="Sikh"/>
    <s v=""/>
    <s v="PB"/>
    <x v="7"/>
    <s v="Yes"/>
    <s v="N"/>
    <s v="N"/>
    <n v="46"/>
    <n v="0"/>
    <s v="INDIVIDUAL"/>
    <n v="30000"/>
    <n v="23350"/>
    <n v="23325"/>
    <n v="60"/>
    <s v="months"/>
    <n v="0.10589999999999999"/>
    <n v="28115.07"/>
    <n v="28085.16"/>
    <n v="21349.52"/>
    <n v="59.81"/>
    <n v="6765.55"/>
    <n v="0"/>
    <n v="0"/>
    <n v="0"/>
  </r>
  <r>
    <s v="0010XLG27877"/>
    <x v="1"/>
    <n v="10240"/>
    <s v="RAJVEER GANGWAR"/>
    <n v="102"/>
    <s v="DBS"/>
    <s v="ROPAR"/>
    <s v="OBC"/>
    <n v="190184"/>
    <s v="ROPAR"/>
    <n v="27878"/>
    <s v="Kavya Sharma"/>
    <s v="YES"/>
    <x v="0"/>
    <s v="KULDEEP SINGH"/>
    <d v="1968-01-01T00:00:00"/>
    <s v="MUNENDRA  SINGH"/>
    <d v="2019-02-26T00:00:00"/>
    <x v="0"/>
    <s v="Female"/>
    <s v=""/>
    <s v="Active Loan"/>
    <s v="No"/>
    <d v="2020-03-03T00:00:00"/>
    <s v="XLG"/>
    <x v="0"/>
    <m/>
    <s v="JLG46K"/>
    <x v="0"/>
    <s v="LUDHIANA"/>
    <s v="Sikh"/>
    <s v=""/>
    <s v="PB"/>
    <x v="7"/>
    <s v="Yes"/>
    <s v="N"/>
    <s v="N"/>
    <n v="51"/>
    <n v="0"/>
    <s v="INDIVIDUAL"/>
    <n v="12000"/>
    <n v="12000"/>
    <n v="11900"/>
    <n v="36"/>
    <s v="months"/>
    <n v="5.4199999999999998E-2"/>
    <n v="13029.0506"/>
    <n v="12920.48"/>
    <n v="12000"/>
    <n v="42.32"/>
    <n v="1029.05"/>
    <n v="0"/>
    <n v="0"/>
    <n v="0"/>
  </r>
  <r>
    <s v="0010XLG27879"/>
    <x v="1"/>
    <n v="10240"/>
    <s v="RAJVEER GANGWAR"/>
    <n v="102"/>
    <s v="DBS"/>
    <s v="ROPAR"/>
    <s v="OBC"/>
    <n v="190004"/>
    <s v="ROPAR"/>
    <n v="27880"/>
    <s v="Meera Sharma"/>
    <s v="YES"/>
    <x v="0"/>
    <s v="RAHUL KUMAR"/>
    <d v="1968-01-01T00:00:00"/>
    <s v="MAHESH SINGH"/>
    <d v="2018-09-26T00:00:00"/>
    <x v="0"/>
    <s v="Female"/>
    <s v=""/>
    <s v="Active Loan"/>
    <s v="No"/>
    <d v="2020-03-04T00:00:00"/>
    <s v="XLG"/>
    <x v="0"/>
    <m/>
    <s v="JLG41K"/>
    <x v="0"/>
    <s v="LUDHIANA"/>
    <s v="Sikh"/>
    <s v=""/>
    <s v="PB"/>
    <x v="7"/>
    <s v="Yes"/>
    <s v="N"/>
    <s v="N"/>
    <n v="50"/>
    <n v="0"/>
    <s v="INDIVIDUAL"/>
    <n v="10000"/>
    <n v="10000"/>
    <n v="10000"/>
    <n v="36"/>
    <s v="months"/>
    <n v="6.9900000000000004E-2"/>
    <n v="11108.74"/>
    <n v="11108.74"/>
    <n v="10000"/>
    <n v="16.920000000000002"/>
    <n v="1108.74"/>
    <n v="0"/>
    <n v="0"/>
    <n v="0"/>
  </r>
  <r>
    <s v="0010XLG7313"/>
    <x v="1"/>
    <n v="10037"/>
    <s v="RAJESH PRATAP"/>
    <n v="102"/>
    <s v="DBS"/>
    <s v="SANGRUR"/>
    <s v="OBC"/>
    <n v="110017"/>
    <s v="SANGRUR"/>
    <n v="7314"/>
    <s v="Vivaan Reddy"/>
    <s v="YES"/>
    <x v="0"/>
    <s v="ASHISH KUMAR"/>
    <d v="1973-01-01T00:00:00"/>
    <s v="SACHIN"/>
    <d v="2019-02-20T00:00:00"/>
    <x v="0"/>
    <s v="Female"/>
    <s v=""/>
    <s v="Active Loan"/>
    <s v="No"/>
    <d v="2020-03-05T00:00:00"/>
    <s v="XLG"/>
    <x v="0"/>
    <m/>
    <s v="JLG26K"/>
    <x v="0"/>
    <s v="LUDHIANA"/>
    <s v="Sikh"/>
    <s v=""/>
    <s v="PB"/>
    <x v="7"/>
    <s v="Yes"/>
    <s v="N"/>
    <s v="N"/>
    <n v="46"/>
    <n v="0"/>
    <s v="INDIVIDUAL"/>
    <n v="6000"/>
    <n v="6000"/>
    <n v="5750"/>
    <n v="36"/>
    <s v="months"/>
    <n v="0.10589999999999999"/>
    <n v="7029.6940999999997"/>
    <n v="6736.79"/>
    <n v="6000"/>
    <n v="36.65"/>
    <n v="1029.69"/>
    <n v="0"/>
    <n v="0"/>
    <n v="0"/>
  </r>
  <r>
    <s v="0010XLG27882"/>
    <x v="1"/>
    <n v="10037"/>
    <s v="RAJESH PRATAP"/>
    <n v="102"/>
    <s v="DBS"/>
    <s v="FATEHGARH SAHIB"/>
    <s v="OBC"/>
    <n v="120144"/>
    <s v="FATEHGARH SAHIB"/>
    <n v="27883"/>
    <s v="Laksh Malhotra"/>
    <s v="YES"/>
    <x v="0"/>
    <s v="MOHIT KUMAR MISHRA"/>
    <d v="1971-01-01T00:00:00"/>
    <s v="MOHIT KUMAR MISHRA"/>
    <d v="2018-12-06T00:00:00"/>
    <x v="0"/>
    <s v="Female"/>
    <s v=""/>
    <s v="Active Loan"/>
    <s v="No"/>
    <d v="2020-03-05T00:00:00"/>
    <s v="XLG"/>
    <x v="0"/>
    <m/>
    <s v="JLG46K"/>
    <x v="0"/>
    <s v="LUDHIANA"/>
    <s v="Sikh"/>
    <s v=""/>
    <s v="PB"/>
    <x v="7"/>
    <s v="Yes"/>
    <s v="N"/>
    <s v="N"/>
    <n v="47"/>
    <n v="0"/>
    <s v="INDIVIDUAL"/>
    <n v="25000"/>
    <n v="25000"/>
    <n v="24725"/>
    <n v="60"/>
    <s v="months"/>
    <n v="0.1149"/>
    <n v="29535.126"/>
    <n v="29210.240000000002"/>
    <n v="25000"/>
    <n v="49.96"/>
    <n v="4535.13"/>
    <n v="0"/>
    <n v="0"/>
    <n v="0"/>
  </r>
  <r>
    <s v="0010XLG27983"/>
    <x v="1"/>
    <n v="10050"/>
    <s v="GAUTAM SINGH"/>
    <n v="102"/>
    <s v="DBS"/>
    <s v="SAMRALA"/>
    <s v="OBC"/>
    <n v="130001"/>
    <s v="SAMRALA"/>
    <n v="27984"/>
    <s v="Aarav Nair"/>
    <s v="YES"/>
    <x v="0"/>
    <s v="SHIV KUMAR KHARWAR"/>
    <d v="1970-01-01T00:00:00"/>
    <s v="ANSHU VISHNOY"/>
    <d v="2018-09-27T00:00:00"/>
    <x v="0"/>
    <s v="Female"/>
    <s v=""/>
    <s v="Active Loan"/>
    <s v="No"/>
    <d v="2020-03-05T00:00:00"/>
    <s v="XLG"/>
    <x v="0"/>
    <m/>
    <s v="JLG41K"/>
    <x v="0"/>
    <s v="LUDHIANA"/>
    <s v="Sikh"/>
    <s v=""/>
    <s v="PB"/>
    <x v="7"/>
    <s v="Yes"/>
    <s v="N"/>
    <s v="N"/>
    <n v="48"/>
    <n v="0"/>
    <s v="INDIVIDUAL"/>
    <n v="22000"/>
    <n v="22000"/>
    <n v="22000"/>
    <n v="36"/>
    <s v="months"/>
    <n v="0.1149"/>
    <n v="26113.213800000001"/>
    <n v="26113.21"/>
    <n v="22000"/>
    <n v="9.73"/>
    <n v="4113.21"/>
    <n v="0"/>
    <n v="0"/>
    <n v="0"/>
  </r>
  <r>
    <s v="0010XLG28016"/>
    <x v="1"/>
    <n v="10037"/>
    <s v="RAJESH PRATAP"/>
    <n v="102"/>
    <s v="DBS"/>
    <s v="FATEHGARH SAHIB"/>
    <s v="OBC"/>
    <n v="120437"/>
    <s v="FATEHGARH SAHIB"/>
    <n v="28017"/>
    <s v="Diya Verma"/>
    <s v="YES"/>
    <x v="0"/>
    <s v="TEKCHAND"/>
    <d v="1966-01-01T00:00:00"/>
    <s v="TEKCHAND"/>
    <d v="2019-02-14T00:00:00"/>
    <x v="0"/>
    <s v="Female"/>
    <s v=""/>
    <s v="Active Loan"/>
    <s v="No"/>
    <d v="2020-03-05T00:00:00"/>
    <s v="XLG"/>
    <x v="0"/>
    <m/>
    <s v="JLG39K"/>
    <x v="0"/>
    <s v="LUDHIANA"/>
    <s v="Sikh"/>
    <s v=""/>
    <s v="PB"/>
    <x v="7"/>
    <s v="Yes"/>
    <s v="N"/>
    <s v="N"/>
    <n v="53"/>
    <n v="0"/>
    <s v="INDIVIDUAL"/>
    <n v="5500"/>
    <n v="5500"/>
    <n v="5250"/>
    <n v="36"/>
    <s v="months"/>
    <n v="7.4899999999999994E-2"/>
    <n v="6158.1174000000001"/>
    <n v="5878.2"/>
    <n v="5500"/>
    <n v="41.33"/>
    <n v="658.12"/>
    <n v="0"/>
    <n v="0"/>
    <n v="0"/>
  </r>
  <r>
    <s v="0010XLG51818"/>
    <x v="1"/>
    <n v="10037"/>
    <s v="RAJESH PRATAP"/>
    <n v="102"/>
    <s v="DBS"/>
    <s v="FATEHGARH SAHIB"/>
    <s v="OBC"/>
    <n v="120237"/>
    <s v="FATEHGARH SAHIB"/>
    <n v="51819"/>
    <s v="Kavya Reddy"/>
    <s v="YES"/>
    <x v="0"/>
    <s v="SUMIT SHARMA"/>
    <d v="1965-01-01T00:00:00"/>
    <s v="RAMAN KUMAR"/>
    <d v="2019-01-21T00:00:00"/>
    <x v="0"/>
    <s v="Female"/>
    <s v=""/>
    <s v="Active Loan"/>
    <s v="No"/>
    <d v="2020-03-05T00:00:00"/>
    <s v="XLG"/>
    <x v="0"/>
    <m/>
    <s v="JLG39K"/>
    <x v="0"/>
    <s v="LUDHIANA"/>
    <s v="Sikh"/>
    <s v=""/>
    <s v="PB"/>
    <x v="7"/>
    <s v="Yes"/>
    <s v="N"/>
    <s v="N"/>
    <n v="54"/>
    <n v="0"/>
    <s v="INDIVIDUAL"/>
    <n v="5000"/>
    <n v="5000"/>
    <n v="5000"/>
    <n v="60"/>
    <s v="months"/>
    <n v="0.15989999999999999"/>
    <n v="5325.7188999999998"/>
    <n v="5325.72"/>
    <n v="5000"/>
    <n v="3.49"/>
    <n v="325.72000000000003"/>
    <n v="0"/>
    <n v="0"/>
    <n v="0"/>
  </r>
  <r>
    <s v="0010XLG28021"/>
    <x v="1"/>
    <n v="10037"/>
    <s v="RAJESH PRATAP"/>
    <n v="102"/>
    <s v="DBS"/>
    <s v="FATEHGARH SAHIB"/>
    <s v="OBC"/>
    <n v="120331"/>
    <s v="FATEHGARH SAHIB"/>
    <n v="28022"/>
    <s v="Diya Chopra"/>
    <s v="YES"/>
    <x v="0"/>
    <s v="SAGANDEEP SINGH"/>
    <d v="1972-01-01T00:00:00"/>
    <s v="MOHIT KUMAR MISHRA"/>
    <d v="2019-03-01T00:00:00"/>
    <x v="0"/>
    <s v="Female"/>
    <s v=""/>
    <s v="Active Loan"/>
    <s v="No"/>
    <d v="2020-03-06T00:00:00"/>
    <s v="XLG"/>
    <x v="0"/>
    <m/>
    <s v="JLG39K"/>
    <x v="0"/>
    <s v="LUDHIANA"/>
    <s v="Sikh"/>
    <s v=""/>
    <s v="PB"/>
    <x v="7"/>
    <s v="Yes"/>
    <s v="N"/>
    <s v="N"/>
    <n v="47"/>
    <n v="0"/>
    <s v="INDIVIDUAL"/>
    <n v="3000"/>
    <n v="3000"/>
    <n v="3000"/>
    <n v="36"/>
    <s v="months"/>
    <n v="7.4899999999999994E-2"/>
    <n v="3358.9539"/>
    <n v="3358.95"/>
    <n v="3000"/>
    <n v="31.42"/>
    <n v="358.95"/>
    <n v="0"/>
    <n v="0"/>
    <n v="0"/>
  </r>
  <r>
    <s v="0010XLG51793"/>
    <x v="1"/>
    <n v="10037"/>
    <s v="RAJESH PRATAP"/>
    <n v="102"/>
    <s v="DBS"/>
    <s v="SANGRUR"/>
    <s v="OBC"/>
    <n v="110051"/>
    <s v="SANGRUR"/>
    <n v="51794"/>
    <s v="Kavya Verma"/>
    <s v="YES"/>
    <x v="0"/>
    <s v="ASHISH KUMAR"/>
    <d v="1966-01-01T00:00:00"/>
    <s v="SUGREEV"/>
    <d v="2018-09-14T00:00:00"/>
    <x v="0"/>
    <s v="Female"/>
    <s v=""/>
    <s v="Active Loan"/>
    <s v="No"/>
    <d v="2020-03-06T00:00:00"/>
    <s v="XLG"/>
    <x v="0"/>
    <m/>
    <s v="JLG46K"/>
    <x v="0"/>
    <s v="LUDHIANA"/>
    <s v="Sikh"/>
    <s v=""/>
    <s v="PB"/>
    <x v="7"/>
    <s v="Yes"/>
    <s v="N"/>
    <s v="N"/>
    <n v="52"/>
    <n v="0"/>
    <s v="INDIVIDUAL"/>
    <n v="3000"/>
    <n v="3000"/>
    <n v="3000"/>
    <n v="36"/>
    <s v="months"/>
    <n v="0.11990000000000001"/>
    <n v="3586.6197999999999"/>
    <n v="3586.62"/>
    <n v="3000"/>
    <n v="49.96"/>
    <n v="586.62"/>
    <n v="0"/>
    <n v="0"/>
    <n v="0"/>
  </r>
  <r>
    <s v="0010XLG51783"/>
    <x v="1"/>
    <n v="10240"/>
    <s v="RAJVEER GANGWAR"/>
    <n v="102"/>
    <s v="DBS"/>
    <s v="ROPAR"/>
    <s v="OBC"/>
    <n v="190018"/>
    <s v="ROPAR"/>
    <n v="51784"/>
    <s v="Aarav Joshi"/>
    <s v="YES"/>
    <x v="0"/>
    <s v="SUDHIR KUMAR"/>
    <d v="1972-01-01T00:00:00"/>
    <s v="RAHUL KUMAR"/>
    <d v="2018-10-17T00:00:00"/>
    <x v="0"/>
    <s v="Female"/>
    <s v=""/>
    <s v="Active Loan"/>
    <s v="No"/>
    <d v="2020-03-11T00:00:00"/>
    <s v="XLG"/>
    <x v="0"/>
    <m/>
    <s v="JLG41K"/>
    <x v="0"/>
    <s v="LUDHIANA"/>
    <s v="Sikh"/>
    <s v=""/>
    <s v="PB"/>
    <x v="7"/>
    <s v="Yes"/>
    <s v="N"/>
    <s v="N"/>
    <n v="46"/>
    <n v="0"/>
    <s v="INDIVIDUAL"/>
    <n v="15000"/>
    <n v="15000"/>
    <n v="15000"/>
    <n v="60"/>
    <s v="months"/>
    <n v="0.19689999999999999"/>
    <n v="20824.1584"/>
    <n v="20824.16"/>
    <n v="15000"/>
    <n v="3.57"/>
    <n v="5824.16"/>
    <n v="0"/>
    <n v="0"/>
    <n v="0"/>
  </r>
  <r>
    <s v="0010XLG28091"/>
    <x v="1"/>
    <n v="10037"/>
    <s v="RAJESH PRATAP"/>
    <n v="102"/>
    <s v="DBS"/>
    <s v="FATEHGARH SAHIB"/>
    <s v="OBC"/>
    <n v="120014"/>
    <s v="FATEHGARH SAHIB"/>
    <n v="28092"/>
    <s v="Ishaan Chopra"/>
    <s v="YES"/>
    <x v="0"/>
    <s v="SURAJ SINGH"/>
    <d v="1967-02-21T00:00:00"/>
    <s v="TEKCHAND"/>
    <d v="2018-08-23T00:00:00"/>
    <x v="0"/>
    <s v="Female"/>
    <s v=""/>
    <s v="Active Loan"/>
    <s v="No"/>
    <d v="2020-03-11T00:00:00"/>
    <s v="XLG"/>
    <x v="0"/>
    <m/>
    <s v="JLG41K"/>
    <x v="0"/>
    <s v="LUDHIANA"/>
    <s v="Sikh"/>
    <s v=""/>
    <s v="PB"/>
    <x v="7"/>
    <s v="Yes"/>
    <s v="N"/>
    <s v="N"/>
    <n v="51"/>
    <n v="0"/>
    <s v="INDIVIDUAL"/>
    <n v="18225"/>
    <n v="13925"/>
    <n v="13650"/>
    <n v="60"/>
    <s v="months"/>
    <n v="0.13489999999999999"/>
    <n v="17906.47"/>
    <n v="17552.37"/>
    <n v="12660.55"/>
    <n v="33.89"/>
    <n v="5245.92"/>
    <n v="0"/>
    <n v="0"/>
    <n v="0"/>
  </r>
  <r>
    <s v="0010XLG28229"/>
    <x v="1"/>
    <n v="10037"/>
    <s v="RAJESH PRATAP"/>
    <n v="102"/>
    <s v="DBS"/>
    <s v="FATEHGARH SAHIB"/>
    <s v="OBC"/>
    <n v="120192"/>
    <s v="FATEHGARH SAHIB"/>
    <n v="28230"/>
    <s v="Ishaan Gupta"/>
    <s v="YES"/>
    <x v="0"/>
    <s v="ARUN KUMAR"/>
    <d v="1966-01-01T00:00:00"/>
    <s v="ARUN KUMAR"/>
    <d v="2018-10-03T00:00:00"/>
    <x v="0"/>
    <s v="Female"/>
    <s v=""/>
    <s v="Active Loan"/>
    <s v="No"/>
    <d v="2020-03-11T00:00:00"/>
    <s v="XLG"/>
    <x v="0"/>
    <m/>
    <s v="JLG41K"/>
    <x v="0"/>
    <s v="LUDHIANA"/>
    <s v="Sikh"/>
    <s v=""/>
    <s v="PB"/>
    <x v="7"/>
    <s v="Yes"/>
    <s v="N"/>
    <s v="N"/>
    <n v="52"/>
    <n v="0"/>
    <s v="INDIVIDUAL"/>
    <n v="25000"/>
    <n v="25000"/>
    <n v="24975"/>
    <n v="60"/>
    <s v="months"/>
    <n v="0.16489999999999999"/>
    <n v="31362.1934"/>
    <n v="31330.83"/>
    <n v="25000"/>
    <n v="3.49"/>
    <n v="6362.19"/>
    <n v="0"/>
    <n v="0"/>
    <n v="0"/>
  </r>
  <r>
    <s v="0010XLG28138"/>
    <x v="1"/>
    <n v="10037"/>
    <s v="RAJESH PRATAP"/>
    <n v="102"/>
    <s v="DBS"/>
    <s v="FATEHGARH SAHIB"/>
    <s v="OBC"/>
    <n v="120129"/>
    <s v="FATEHGARH SAHIB"/>
    <n v="28139"/>
    <s v="Kavya Mehta"/>
    <s v="YES"/>
    <x v="0"/>
    <s v="VINAY KUMAR SINGH"/>
    <d v="1965-01-01T00:00:00"/>
    <s v="VINAY KUMAR SINGH"/>
    <d v="2018-12-12T00:00:00"/>
    <x v="0"/>
    <s v="Female"/>
    <s v=""/>
    <s v="Active Loan"/>
    <s v="No"/>
    <d v="2020-03-11T00:00:00"/>
    <s v="XLG"/>
    <x v="0"/>
    <m/>
    <s v="JLG41K"/>
    <x v="0"/>
    <s v="LUDHIANA"/>
    <s v="Sikh"/>
    <s v=""/>
    <s v="PB"/>
    <x v="7"/>
    <s v="Yes"/>
    <s v="N"/>
    <s v="N"/>
    <n v="53"/>
    <n v="0"/>
    <s v="INDIVIDUAL"/>
    <n v="12000"/>
    <n v="12000"/>
    <n v="12000"/>
    <n v="60"/>
    <s v="months"/>
    <n v="0.15229999999999999"/>
    <n v="15637.2012"/>
    <n v="15637.2"/>
    <n v="12000"/>
    <n v="16.920000000000002"/>
    <n v="3637.2"/>
    <n v="0"/>
    <n v="0"/>
    <n v="0"/>
  </r>
  <r>
    <s v="0010XLG51832"/>
    <x v="1"/>
    <n v="10037"/>
    <s v="RAJESH PRATAP"/>
    <n v="102"/>
    <s v="DBS"/>
    <s v="FATEHGARH SAHIB"/>
    <s v="OBC"/>
    <n v="120129"/>
    <s v="FATEHGARH SAHIB"/>
    <n v="51833"/>
    <s v="Vivaan Mehta"/>
    <s v="YES"/>
    <x v="0"/>
    <s v="VINAY KUMAR SINGH"/>
    <d v="1963-01-01T00:00:00"/>
    <s v="VINAY KUMAR SINGH"/>
    <d v="2018-12-12T00:00:00"/>
    <x v="0"/>
    <s v="Female"/>
    <s v=""/>
    <s v="Active Loan"/>
    <s v="No"/>
    <d v="2020-03-11T00:00:00"/>
    <s v="XLG"/>
    <x v="0"/>
    <m/>
    <s v="JLG41K"/>
    <x v="0"/>
    <s v="LUDHIANA"/>
    <s v="Sikh"/>
    <s v=""/>
    <s v="PB"/>
    <x v="7"/>
    <s v="Yes"/>
    <s v="N"/>
    <s v="N"/>
    <n v="55"/>
    <n v="0"/>
    <s v="INDIVIDUAL"/>
    <n v="12000"/>
    <n v="12000"/>
    <n v="12000"/>
    <n v="36"/>
    <s v="months"/>
    <n v="0.12989999999999999"/>
    <n v="14365.2533"/>
    <n v="14365.25"/>
    <n v="12000"/>
    <n v="18.260000000000002"/>
    <n v="2365.25"/>
    <n v="0"/>
    <n v="0"/>
    <n v="0"/>
  </r>
  <r>
    <s v="0010XLG27897"/>
    <x v="1"/>
    <n v="10037"/>
    <s v="RAJESH PRATAP"/>
    <n v="102"/>
    <s v="DBS"/>
    <s v="FATEHGARH SAHIB"/>
    <s v="OBC"/>
    <n v="120501"/>
    <s v="FATEHGARH SAHIB"/>
    <n v="27898"/>
    <s v="Aditya Reddy"/>
    <s v="YES"/>
    <x v="0"/>
    <s v="MOHIT KUMAR MISHRA"/>
    <d v="1971-01-01T00:00:00"/>
    <s v="MOHIT KUMAR MISHRA"/>
    <d v="2019-03-22T00:00:00"/>
    <x v="0"/>
    <s v="Female"/>
    <s v=""/>
    <s v="Active Loan"/>
    <s v="No"/>
    <d v="2020-03-12T00:00:00"/>
    <s v="XLG"/>
    <x v="0"/>
    <m/>
    <s v="JLG46K"/>
    <x v="0"/>
    <s v="LUDHIANA"/>
    <s v="Sikh"/>
    <s v=""/>
    <s v="PB"/>
    <x v="7"/>
    <s v="Yes"/>
    <s v="N"/>
    <s v="N"/>
    <n v="48"/>
    <n v="0"/>
    <s v="INDIVIDUAL"/>
    <n v="13000"/>
    <n v="13000"/>
    <n v="12750"/>
    <n v="60"/>
    <s v="months"/>
    <n v="8.4900000000000003E-2"/>
    <n v="15332.275799999999"/>
    <n v="15037.42"/>
    <n v="13000"/>
    <n v="41.33"/>
    <n v="2332.2800000000002"/>
    <n v="0"/>
    <n v="0"/>
    <n v="0"/>
  </r>
  <r>
    <s v="0010XLG4544"/>
    <x v="1"/>
    <n v="10240"/>
    <s v="RAJVEER GANGWAR"/>
    <n v="102"/>
    <s v="DBS"/>
    <s v="ROPAR"/>
    <s v="OBC"/>
    <n v="190169"/>
    <s v="ROPAR"/>
    <n v="4545"/>
    <s v="Meera Malhotra"/>
    <s v="YES"/>
    <x v="0"/>
    <s v="RAHUL KUMAR"/>
    <d v="1966-01-01T00:00:00"/>
    <s v="Nitin Kumar"/>
    <d v="2019-03-11T00:00:00"/>
    <x v="0"/>
    <s v="Female"/>
    <s v=""/>
    <s v="Active Loan"/>
    <s v="No"/>
    <d v="2020-03-12T00:00:00"/>
    <s v="XLG"/>
    <x v="0"/>
    <m/>
    <s v="JLG39K"/>
    <x v="0"/>
    <s v="LUDHIANA"/>
    <s v="Sikh"/>
    <s v=""/>
    <s v="PB"/>
    <x v="7"/>
    <s v="Yes"/>
    <s v="N"/>
    <s v="N"/>
    <n v="53"/>
    <n v="0"/>
    <s v="INDIVIDUAL"/>
    <n v="14400"/>
    <n v="14400"/>
    <n v="14375"/>
    <n v="60"/>
    <s v="months"/>
    <n v="9.9900000000000003E-2"/>
    <n v="15423.7536"/>
    <n v="15396.97"/>
    <n v="14400"/>
    <n v="49.96"/>
    <n v="1023.75"/>
    <n v="0"/>
    <n v="0"/>
    <n v="0"/>
  </r>
  <r>
    <s v="0010XLG7222"/>
    <x v="1"/>
    <n v="10067"/>
    <s v="AKSHAY KUMAR"/>
    <n v="102"/>
    <s v="DBS"/>
    <s v="JALANDHAR"/>
    <s v="OBC"/>
    <n v="160238"/>
    <s v="JALANDHAR"/>
    <n v="7223"/>
    <s v="Ishaan Mehta"/>
    <s v="YES"/>
    <x v="0"/>
    <s v="NAKUL RAWAT"/>
    <d v="1973-01-01T00:00:00"/>
    <s v="SUNIL SHARMA"/>
    <d v="2019-03-04T00:00:00"/>
    <x v="0"/>
    <s v="Female"/>
    <s v=""/>
    <s v="Active Loan"/>
    <s v="No"/>
    <d v="2020-03-13T00:00:00"/>
    <s v="XLG"/>
    <x v="0"/>
    <m/>
    <s v="JLG26K"/>
    <x v="0"/>
    <s v="LUDHIANA"/>
    <s v="Sikh"/>
    <s v=""/>
    <s v="PB"/>
    <x v="7"/>
    <s v="Yes"/>
    <s v="N"/>
    <s v="N"/>
    <n v="46"/>
    <n v="0"/>
    <s v="INDIVIDUAL"/>
    <n v="5800"/>
    <n v="5800"/>
    <n v="5800"/>
    <n v="36"/>
    <s v="months"/>
    <n v="6.9900000000000004E-2"/>
    <n v="6381.1367"/>
    <n v="6381.14"/>
    <n v="5800"/>
    <n v="10.130000000000001"/>
    <n v="581.14"/>
    <n v="0"/>
    <n v="0"/>
    <n v="0"/>
  </r>
  <r>
    <s v="0010XLG51877"/>
    <x v="1"/>
    <n v="10420"/>
    <s v="MUNENDRA  SINGH"/>
    <n v="102"/>
    <s v="DBS"/>
    <s v="PATIALA"/>
    <s v="OBC"/>
    <n v="100112"/>
    <s v="PATIALA"/>
    <n v="51878"/>
    <s v="Ananya Patel"/>
    <s v="YES"/>
    <x v="0"/>
    <s v="ARUN KUMAR"/>
    <d v="1970-01-01T00:00:00"/>
    <s v="ARUN KUMAR"/>
    <d v="2018-09-28T00:00:00"/>
    <x v="0"/>
    <s v="Female"/>
    <s v=""/>
    <s v="Active Loan"/>
    <s v="No"/>
    <d v="2020-03-06T00:00:00"/>
    <s v="XLG"/>
    <x v="0"/>
    <m/>
    <s v="JLG41K"/>
    <x v="1"/>
    <s v="LUDHIANA"/>
    <s v="Sikh"/>
    <s v=""/>
    <s v="PB"/>
    <x v="7"/>
    <s v="Yes"/>
    <s v="N"/>
    <s v="N"/>
    <n v="48"/>
    <n v="0"/>
    <s v="INDIVIDUAL"/>
    <n v="7775"/>
    <n v="7775"/>
    <n v="7750"/>
    <n v="36"/>
    <s v="months"/>
    <n v="5.9900000000000002E-2"/>
    <n v="8339.7037999999993"/>
    <n v="8312.8799999999992"/>
    <n v="7775"/>
    <n v="57.58"/>
    <n v="564.70000000000005"/>
    <n v="0"/>
    <n v="0"/>
    <n v="0"/>
  </r>
  <r>
    <s v="0010XLG28419"/>
    <x v="1"/>
    <n v="10037"/>
    <s v="RAJESH PRATAP"/>
    <n v="102"/>
    <s v="DBS"/>
    <s v="FATEHGARH SAHIB"/>
    <s v="OBC"/>
    <n v="120228"/>
    <s v="FATEHGARH SAHIB"/>
    <n v="28420"/>
    <s v="Kavya Gupta"/>
    <s v="YES"/>
    <x v="0"/>
    <s v="VINAY KUMAR SINGH"/>
    <d v="1971-01-01T00:00:00"/>
    <s v="VINAY KUMAR SINGH"/>
    <d v="2019-02-19T00:00:00"/>
    <x v="0"/>
    <s v="Female"/>
    <s v=""/>
    <s v="Active Loan"/>
    <s v="No"/>
    <d v="2020-03-10T00:00:00"/>
    <s v="XLG"/>
    <x v="0"/>
    <m/>
    <s v="JLG46K"/>
    <x v="1"/>
    <s v="LUDHIANA"/>
    <s v="Sikh"/>
    <s v=""/>
    <s v="PB"/>
    <x v="7"/>
    <s v="Yes"/>
    <s v="N"/>
    <s v="N"/>
    <n v="48"/>
    <n v="0"/>
    <s v="INDIVIDUAL"/>
    <n v="7200"/>
    <n v="7200"/>
    <n v="7200"/>
    <n v="36"/>
    <s v="months"/>
    <n v="0.11990000000000001"/>
    <n v="8607.9015999999992"/>
    <n v="8607.9"/>
    <n v="7200"/>
    <n v="28.8"/>
    <n v="1407.9"/>
    <n v="0"/>
    <n v="0"/>
    <n v="0"/>
  </r>
  <r>
    <s v="0010XLG29281"/>
    <x v="1"/>
    <n v="10037"/>
    <s v="RAJESH PRATAP"/>
    <n v="102"/>
    <s v="DBS"/>
    <s v="FATEHGARH SAHIB"/>
    <s v="SC"/>
    <n v="120369"/>
    <s v="FATEHGARH SAHIB"/>
    <n v="29282"/>
    <s v="Ananya Verma"/>
    <s v="YES"/>
    <x v="0"/>
    <s v="TEKCHAND"/>
    <d v="1972-01-01T00:00:00"/>
    <s v="TEKCHAND"/>
    <d v="2019-03-25T00:00:00"/>
    <x v="0"/>
    <s v="Female"/>
    <s v=""/>
    <s v="Active Loan"/>
    <s v="No"/>
    <d v="2020-03-02T00:00:00"/>
    <s v="XLG"/>
    <x v="0"/>
    <m/>
    <s v="JLG46K"/>
    <x v="0"/>
    <s v="LUDHIANA"/>
    <s v="Sikh"/>
    <s v=""/>
    <s v="PB"/>
    <x v="7"/>
    <s v="Yes"/>
    <s v="N"/>
    <s v="N"/>
    <n v="47"/>
    <n v="0"/>
    <s v="INDIVIDUAL"/>
    <n v="12000"/>
    <n v="12000"/>
    <n v="11750"/>
    <n v="60"/>
    <s v="months"/>
    <n v="0.12989999999999999"/>
    <n v="15149.9164"/>
    <n v="14834.29"/>
    <n v="12000"/>
    <n v="7.35"/>
    <n v="3149.92"/>
    <n v="0"/>
    <n v="0"/>
    <n v="0"/>
  </r>
  <r>
    <s v="0010XLG52008"/>
    <x v="1"/>
    <n v="10050"/>
    <s v="GAUTAM SINGH"/>
    <n v="102"/>
    <s v="DBS"/>
    <s v="SAMRALA"/>
    <s v="SC"/>
    <n v="130250"/>
    <s v="SAMRALA"/>
    <n v="52009"/>
    <s v="Laksh Patel"/>
    <s v="YES"/>
    <x v="0"/>
    <s v="SATNAM SINGH"/>
    <d v="1965-01-01T00:00:00"/>
    <s v="SONU KUMAR"/>
    <d v="2019-01-28T00:00:00"/>
    <x v="0"/>
    <s v="Female"/>
    <s v=""/>
    <s v="Active Loan"/>
    <s v="No"/>
    <d v="2020-03-02T00:00:00"/>
    <s v="XLG"/>
    <x v="0"/>
    <m/>
    <s v="JLG39K"/>
    <x v="0"/>
    <s v="LUDHIANA"/>
    <s v="Sikh"/>
    <s v=""/>
    <s v="PB"/>
    <x v="7"/>
    <s v="Yes"/>
    <s v="N"/>
    <s v="N"/>
    <n v="54"/>
    <n v="0"/>
    <s v="INDIVIDUAL"/>
    <n v="5000"/>
    <n v="5000"/>
    <n v="5000"/>
    <n v="60"/>
    <s v="months"/>
    <n v="0.15989999999999999"/>
    <n v="6790.52"/>
    <n v="6790.52"/>
    <n v="4520.5200000000004"/>
    <n v="5.87"/>
    <n v="2270"/>
    <n v="0"/>
    <n v="0"/>
    <n v="0"/>
  </r>
  <r>
    <s v="0010XLG29156"/>
    <x v="1"/>
    <n v="10050"/>
    <s v="GAUTAM SINGH"/>
    <n v="102"/>
    <s v="DBS"/>
    <s v="SAMRALA"/>
    <s v="SC"/>
    <n v="130235"/>
    <s v="SAMRALA"/>
    <n v="29157"/>
    <s v="Laksh Nair"/>
    <s v="YES"/>
    <x v="0"/>
    <s v="PRANTA PAL SINGH"/>
    <d v="1971-01-01T00:00:00"/>
    <s v="PRANTA PAL SINGH"/>
    <d v="2019-01-15T00:00:00"/>
    <x v="0"/>
    <s v="Female"/>
    <s v=""/>
    <s v="Active Loan"/>
    <s v="No"/>
    <d v="2020-03-03T00:00:00"/>
    <s v="XLG"/>
    <x v="0"/>
    <m/>
    <s v="JLG39K"/>
    <x v="0"/>
    <s v="LUDHIANA"/>
    <s v="Sikh"/>
    <s v=""/>
    <s v="PB"/>
    <x v="7"/>
    <s v="Yes"/>
    <s v="N"/>
    <s v="N"/>
    <n v="48"/>
    <n v="0"/>
    <s v="INDIVIDUAL"/>
    <n v="3000"/>
    <n v="3000"/>
    <n v="3000"/>
    <n v="36"/>
    <s v="months"/>
    <n v="0.1099"/>
    <n v="3535.2183"/>
    <n v="3535.22"/>
    <n v="3000"/>
    <n v="13.95"/>
    <n v="535.22"/>
    <n v="0"/>
    <n v="0"/>
    <n v="0"/>
  </r>
  <r>
    <s v="0010XLG51966"/>
    <x v="1"/>
    <n v="10050"/>
    <s v="GAUTAM SINGH"/>
    <n v="102"/>
    <s v="DBS"/>
    <s v="SAMRALA"/>
    <s v="SC"/>
    <n v="130050"/>
    <s v="SAMRALA"/>
    <n v="51967"/>
    <s v="Ishaan Joshi"/>
    <s v="YES"/>
    <x v="0"/>
    <s v="RANJEET KUMAR"/>
    <d v="1968-01-01T00:00:00"/>
    <s v="LAKSMAN"/>
    <d v="2018-09-27T00:00:00"/>
    <x v="0"/>
    <s v="Female"/>
    <s v=""/>
    <s v="Active Loan"/>
    <s v="No"/>
    <d v="2020-03-03T00:00:00"/>
    <s v="XLG"/>
    <x v="0"/>
    <m/>
    <s v="JLG41K"/>
    <x v="0"/>
    <s v="LUDHIANA"/>
    <s v="Sikh"/>
    <s v=""/>
    <s v="PB"/>
    <x v="7"/>
    <s v="Yes"/>
    <s v="N"/>
    <s v="N"/>
    <n v="50"/>
    <n v="0"/>
    <s v="INDIVIDUAL"/>
    <n v="8800"/>
    <n v="8800"/>
    <n v="8800"/>
    <n v="36"/>
    <s v="months"/>
    <n v="0.10589999999999999"/>
    <n v="10310.1934"/>
    <n v="10310.19"/>
    <n v="8800"/>
    <n v="6.77"/>
    <n v="1510.19"/>
    <n v="0"/>
    <n v="0"/>
    <n v="0"/>
  </r>
  <r>
    <s v="0010XLG29095"/>
    <x v="1"/>
    <n v="10037"/>
    <s v="RAJESH PRATAP"/>
    <n v="102"/>
    <s v="DBS"/>
    <s v="SANGRUR"/>
    <s v="SC"/>
    <n v="110185"/>
    <s v="SANGRUR"/>
    <n v="29096"/>
    <s v="Kavya Patel"/>
    <s v="YES"/>
    <x v="0"/>
    <s v="RAMAVTAR"/>
    <d v="1969-01-01T00:00:00"/>
    <s v="SUGREEV"/>
    <d v="2019-02-26T00:00:00"/>
    <x v="0"/>
    <s v="Female"/>
    <s v=""/>
    <s v="Active Loan"/>
    <s v="No"/>
    <d v="2020-03-03T00:00:00"/>
    <s v="XLG"/>
    <x v="0"/>
    <m/>
    <s v="JLG46K"/>
    <x v="0"/>
    <s v="LUDHIANA"/>
    <s v="Sikh"/>
    <s v=""/>
    <s v="PB"/>
    <x v="7"/>
    <s v="Yes"/>
    <s v="N"/>
    <s v="N"/>
    <n v="50"/>
    <n v="0"/>
    <s v="INDIVIDUAL"/>
    <n v="30000"/>
    <n v="20575"/>
    <n v="20525"/>
    <n v="60"/>
    <s v="months"/>
    <n v="0.1399"/>
    <n v="27732.67"/>
    <n v="27665.279999999999"/>
    <n v="20575"/>
    <n v="7.08"/>
    <n v="7157.67"/>
    <n v="0"/>
    <n v="0"/>
    <n v="0"/>
  </r>
  <r>
    <s v="0010XLG51954"/>
    <x v="1"/>
    <n v="10420"/>
    <s v="MUNENDRA  SINGH"/>
    <n v="102"/>
    <s v="DBS"/>
    <s v="PATIALA"/>
    <s v="SC"/>
    <n v="100111"/>
    <s v="PATIALA"/>
    <n v="51955"/>
    <s v="Nisha Reddy"/>
    <s v="YES"/>
    <x v="0"/>
    <s v="GURPREET BHARTI"/>
    <d v="1968-01-01T00:00:00"/>
    <s v="ARUN TYAGI"/>
    <d v="2018-09-18T00:00:00"/>
    <x v="0"/>
    <s v="Female"/>
    <s v=""/>
    <s v="Active Loan"/>
    <s v="No"/>
    <d v="2020-03-04T00:00:00"/>
    <s v="XLG"/>
    <x v="0"/>
    <m/>
    <s v="JLG46K"/>
    <x v="0"/>
    <s v="LUDHIANA"/>
    <s v="Sikh"/>
    <s v=""/>
    <s v="PB"/>
    <x v="7"/>
    <s v="Yes"/>
    <s v="N"/>
    <s v="N"/>
    <n v="50"/>
    <n v="0"/>
    <s v="INDIVIDUAL"/>
    <n v="3500"/>
    <n v="3500"/>
    <n v="3500"/>
    <n v="36"/>
    <s v="months"/>
    <n v="5.9900000000000002E-2"/>
    <n v="3819.5967999999998"/>
    <n v="3819.6"/>
    <n v="3500"/>
    <n v="7.81"/>
    <n v="319.60000000000002"/>
    <n v="0"/>
    <n v="0"/>
    <n v="0"/>
  </r>
  <r>
    <s v="0010XLG51977"/>
    <x v="1"/>
    <n v="10050"/>
    <s v="GAUTAM SINGH"/>
    <n v="102"/>
    <s v="DBS"/>
    <s v="SAMRALA"/>
    <s v="SC"/>
    <n v="130128"/>
    <s v="SAMRALA"/>
    <n v="51978"/>
    <s v="Aarav Chopra"/>
    <s v="YES"/>
    <x v="0"/>
    <s v="KAPIL JAIN"/>
    <d v="1965-01-01T00:00:00"/>
    <s v="KAPIL KUMAR"/>
    <d v="2018-10-29T00:00:00"/>
    <x v="0"/>
    <s v="Female"/>
    <s v=""/>
    <s v="Active Loan"/>
    <s v="No"/>
    <d v="2020-03-04T00:00:00"/>
    <s v="XLG"/>
    <x v="0"/>
    <m/>
    <s v="JLG41K"/>
    <x v="0"/>
    <s v="LUDHIANA"/>
    <s v="Sikh"/>
    <s v=""/>
    <s v="PB"/>
    <x v="7"/>
    <s v="Yes"/>
    <s v="N"/>
    <s v="N"/>
    <n v="53"/>
    <n v="0"/>
    <s v="INDIVIDUAL"/>
    <n v="8500"/>
    <n v="8500"/>
    <n v="8500"/>
    <n v="36"/>
    <s v="months"/>
    <n v="6.9900000000000004E-2"/>
    <n v="9431.8723000000009"/>
    <n v="9431.8700000000008"/>
    <n v="8500"/>
    <n v="15.75"/>
    <n v="931.87"/>
    <n v="0"/>
    <n v="0"/>
    <n v="0"/>
  </r>
  <r>
    <s v="0010XLG28776"/>
    <x v="1"/>
    <n v="10050"/>
    <s v="GAUTAM SINGH"/>
    <n v="102"/>
    <s v="DBS"/>
    <s v="SAMRALA"/>
    <s v="SC"/>
    <n v="130110"/>
    <s v="SAMRALA"/>
    <n v="28777"/>
    <s v="Diya Nair"/>
    <s v="YES"/>
    <x v="0"/>
    <s v="PRANTA PAL SINGH"/>
    <d v="1966-01-01T00:00:00"/>
    <s v="KAPIL KUMAR"/>
    <d v="2018-09-03T00:00:00"/>
    <x v="0"/>
    <s v="Female"/>
    <s v=""/>
    <s v="Active Loan"/>
    <s v="No"/>
    <d v="2020-03-09T00:00:00"/>
    <s v="XLG"/>
    <x v="0"/>
    <m/>
    <s v="JLG41K"/>
    <x v="0"/>
    <s v="LUDHIANA"/>
    <s v="Sikh"/>
    <s v=""/>
    <s v="PB"/>
    <x v="7"/>
    <s v="Yes"/>
    <s v="N"/>
    <s v="N"/>
    <n v="52"/>
    <n v="0"/>
    <s v="INDIVIDUAL"/>
    <n v="8800"/>
    <n v="8800"/>
    <n v="8550"/>
    <n v="36"/>
    <s v="months"/>
    <n v="7.4899999999999994E-2"/>
    <n v="9852.9709999999995"/>
    <n v="9573.06"/>
    <n v="8800"/>
    <n v="5.32"/>
    <n v="1052.97"/>
    <n v="0"/>
    <n v="0"/>
    <n v="0"/>
  </r>
  <r>
    <s v="0010XLG14114"/>
    <x v="1"/>
    <n v="10420"/>
    <s v="MUNENDRA  SINGH"/>
    <n v="102"/>
    <s v="DBS"/>
    <s v="PATIALA"/>
    <s v="SC"/>
    <n v="100452"/>
    <s v="PATIALA"/>
    <n v="14115"/>
    <s v="Kavya Nair"/>
    <s v="YES"/>
    <x v="0"/>
    <s v="MANOJ KUMAR"/>
    <d v="1963-01-01T00:00:00"/>
    <s v="ARUN KUMAR"/>
    <d v="2018-05-21T00:00:00"/>
    <x v="0"/>
    <s v="Female"/>
    <s v=""/>
    <s v="Active Loan"/>
    <s v="No"/>
    <d v="2020-03-09T00:00:00"/>
    <s v="XLG"/>
    <x v="0"/>
    <m/>
    <s v="JLG26K"/>
    <x v="0"/>
    <s v="LUDHIANA"/>
    <s v="Sikh"/>
    <s v=""/>
    <s v="PB"/>
    <x v="7"/>
    <s v="Yes"/>
    <s v="N"/>
    <s v="N"/>
    <n v="55"/>
    <n v="0"/>
    <s v="INDIVIDUAL"/>
    <n v="14000"/>
    <n v="14000"/>
    <n v="13750"/>
    <n v="60"/>
    <s v="months"/>
    <n v="0.16489999999999999"/>
    <n v="19238.259999999998"/>
    <n v="18894.29"/>
    <n v="12652.57"/>
    <n v="18.79"/>
    <n v="6585.69"/>
    <n v="0"/>
    <n v="0"/>
    <n v="0"/>
  </r>
  <r>
    <s v="0010XLG29348"/>
    <x v="1"/>
    <n v="10050"/>
    <s v="GAUTAM SINGH"/>
    <n v="102"/>
    <s v="DBS"/>
    <s v="SAMRALA"/>
    <s v="SC"/>
    <n v="130192"/>
    <s v="SAMRALA"/>
    <n v="29349"/>
    <s v="Aditya Reddy"/>
    <s v="YES"/>
    <x v="0"/>
    <s v="SHAMSHER SINGH"/>
    <d v="1973-01-01T00:00:00"/>
    <s v="SHAMSHER SINGH"/>
    <d v="2019-03-19T00:00:00"/>
    <x v="0"/>
    <s v="Female"/>
    <s v=""/>
    <s v="Active Loan"/>
    <s v="No"/>
    <d v="2020-03-10T00:00:00"/>
    <s v="XLG"/>
    <x v="0"/>
    <m/>
    <s v="JLG39K"/>
    <x v="0"/>
    <s v="LUDHIANA"/>
    <s v="Sikh"/>
    <s v=""/>
    <s v="PB"/>
    <x v="7"/>
    <s v="Yes"/>
    <s v="N"/>
    <s v="N"/>
    <n v="46"/>
    <n v="0"/>
    <s v="INDIVIDUAL"/>
    <n v="25000"/>
    <n v="25000"/>
    <n v="25000"/>
    <n v="60"/>
    <s v="months"/>
    <n v="0.2099"/>
    <n v="37813.26"/>
    <n v="37813.26"/>
    <n v="22385.56"/>
    <n v="6.91"/>
    <n v="15427.7"/>
    <n v="0"/>
    <n v="0"/>
    <n v="0"/>
  </r>
  <r>
    <s v="0010XLG28792"/>
    <x v="1"/>
    <n v="10037"/>
    <s v="RAJESH PRATAP"/>
    <n v="102"/>
    <s v="DBS"/>
    <s v="FATEHGARH SAHIB"/>
    <s v="SC"/>
    <n v="120374"/>
    <s v="FATEHGARH SAHIB"/>
    <n v="28793"/>
    <s v="Ananya Nair"/>
    <s v="YES"/>
    <x v="0"/>
    <s v="VIVEKANAND SHARMA"/>
    <d v="1971-01-01T00:00:00"/>
    <s v="SUMIT SHARMA"/>
    <d v="2019-03-20T00:00:00"/>
    <x v="0"/>
    <s v="Female"/>
    <s v=""/>
    <s v="Active Loan"/>
    <s v="No"/>
    <d v="2020-03-10T00:00:00"/>
    <s v="XLG"/>
    <x v="0"/>
    <m/>
    <s v="JLG46K"/>
    <x v="0"/>
    <s v="LUDHIANA"/>
    <s v="Sikh"/>
    <s v=""/>
    <s v="PB"/>
    <x v="7"/>
    <s v="Yes"/>
    <s v="N"/>
    <s v="N"/>
    <n v="48"/>
    <n v="0"/>
    <s v="INDIVIDUAL"/>
    <n v="4800"/>
    <n v="4800"/>
    <n v="4800"/>
    <n v="36"/>
    <s v="months"/>
    <n v="0.1099"/>
    <n v="5568.8603999999996"/>
    <n v="5568.86"/>
    <n v="4800"/>
    <n v="31.41"/>
    <n v="768.86"/>
    <n v="0"/>
    <n v="0"/>
    <n v="0"/>
  </r>
  <r>
    <s v="0010XLG51994"/>
    <x v="1"/>
    <n v="10050"/>
    <s v="GAUTAM SINGH"/>
    <n v="102"/>
    <s v="DBS"/>
    <s v="SAMRALA"/>
    <s v="SC"/>
    <n v="130093"/>
    <s v="SAMRALA"/>
    <n v="51995"/>
    <s v="Kavya Patel"/>
    <s v="YES"/>
    <x v="0"/>
    <s v="KAPIL JAIN"/>
    <d v="1972-01-01T00:00:00"/>
    <s v="KAPIL KUMAR"/>
    <d v="2018-10-04T00:00:00"/>
    <x v="0"/>
    <s v="Female"/>
    <s v=""/>
    <s v="Active Loan"/>
    <s v="No"/>
    <d v="2020-03-12T00:00:00"/>
    <s v="XLG"/>
    <x v="0"/>
    <m/>
    <s v="JLG41K"/>
    <x v="0"/>
    <s v="LUDHIANA"/>
    <s v="Sikh"/>
    <s v=""/>
    <s v="PB"/>
    <x v="7"/>
    <s v="Yes"/>
    <s v="N"/>
    <s v="N"/>
    <n v="46"/>
    <n v="0"/>
    <s v="INDIVIDUAL"/>
    <n v="8400"/>
    <n v="8400"/>
    <n v="8400"/>
    <n v="36"/>
    <s v="months"/>
    <n v="0.1399"/>
    <n v="10333.773300000001"/>
    <n v="10333.77"/>
    <n v="8400"/>
    <n v="27.59"/>
    <n v="1933.77"/>
    <n v="0"/>
    <n v="0"/>
    <n v="0"/>
  </r>
  <r>
    <s v="0010XLG29258"/>
    <x v="1"/>
    <n v="10420"/>
    <s v="MUNENDRA  SINGH"/>
    <n v="102"/>
    <s v="DBS"/>
    <s v="PATIALA"/>
    <s v="SC"/>
    <n v="100078"/>
    <s v="PATIALA"/>
    <n v="29259"/>
    <s v="Aarav Malhotra"/>
    <s v="YES"/>
    <x v="0"/>
    <s v="ANUJ KUMAR"/>
    <d v="1972-03-09T00:00:00"/>
    <s v="ANUJ KUMAR"/>
    <d v="2019-03-07T00:00:00"/>
    <x v="0"/>
    <s v="Female"/>
    <s v=""/>
    <s v="Active Loan"/>
    <s v="No"/>
    <d v="2020-03-12T00:00:00"/>
    <s v="XLG"/>
    <x v="0"/>
    <m/>
    <s v="JLG39K"/>
    <x v="0"/>
    <s v="LUDHIANA"/>
    <s v="Sikh"/>
    <s v=""/>
    <s v="PB"/>
    <x v="7"/>
    <s v="Yes"/>
    <s v="N"/>
    <s v="N"/>
    <n v="47"/>
    <n v="0"/>
    <s v="INDIVIDUAL"/>
    <n v="12000"/>
    <n v="12000"/>
    <n v="12000"/>
    <n v="60"/>
    <s v="months"/>
    <n v="0.1099"/>
    <n v="15622.06"/>
    <n v="15622.06"/>
    <n v="12000"/>
    <n v="35.869999999999997"/>
    <n v="3622.06"/>
    <n v="0"/>
    <n v="0"/>
    <n v="0"/>
  </r>
  <r>
    <s v="0010XLG29142"/>
    <x v="1"/>
    <n v="10050"/>
    <s v="GAUTAM SINGH"/>
    <n v="102"/>
    <s v="DBS"/>
    <s v="SAMRALA"/>
    <s v="SC"/>
    <n v="130301"/>
    <s v="SAMRALA"/>
    <n v="29143"/>
    <s v="Kavya Joshi"/>
    <s v="YES"/>
    <x v="0"/>
    <s v="KAPIL JAIN"/>
    <d v="1969-01-01T00:00:00"/>
    <s v="KAPIL JAIN"/>
    <d v="2019-03-31T00:00:00"/>
    <x v="0"/>
    <s v="Female"/>
    <s v=""/>
    <s v="Active Loan"/>
    <s v="No"/>
    <d v="2020-03-13T00:00:00"/>
    <s v="XLG"/>
    <x v="0"/>
    <m/>
    <s v="JLG39K"/>
    <x v="0"/>
    <s v="LUDHIANA"/>
    <s v="Sikh"/>
    <s v=""/>
    <s v="PB"/>
    <x v="7"/>
    <s v="Yes"/>
    <s v="N"/>
    <s v="N"/>
    <n v="50"/>
    <n v="0"/>
    <s v="INDIVIDUAL"/>
    <n v="10000"/>
    <n v="10000"/>
    <n v="10000"/>
    <n v="36"/>
    <s v="months"/>
    <n v="0.15229999999999999"/>
    <n v="12120.909900000001"/>
    <n v="12120.91"/>
    <n v="10000"/>
    <n v="13.95"/>
    <n v="2120.91"/>
    <n v="0"/>
    <n v="0"/>
    <n v="0"/>
  </r>
  <r>
    <s v="0010XLG29268"/>
    <x v="1"/>
    <n v="10037"/>
    <s v="RAJESH PRATAP"/>
    <n v="102"/>
    <s v="DBS"/>
    <s v="SANGRUR"/>
    <s v="SC"/>
    <n v="110154"/>
    <s v="SANGRUR"/>
    <n v="29269"/>
    <s v="Ananya Mehta"/>
    <s v="YES"/>
    <x v="0"/>
    <s v="ANKIT KUMAR"/>
    <d v="1969-01-01T00:00:00"/>
    <s v="SACHIN"/>
    <d v="2019-01-16T00:00:00"/>
    <x v="0"/>
    <s v="Female"/>
    <s v=""/>
    <s v="Active Loan"/>
    <s v="No"/>
    <d v="2020-03-13T00:00:00"/>
    <s v="XLG"/>
    <x v="0"/>
    <m/>
    <s v="JLG39K"/>
    <x v="0"/>
    <s v="LUDHIANA"/>
    <s v="Sikh"/>
    <s v=""/>
    <s v="PB"/>
    <x v="7"/>
    <s v="Yes"/>
    <s v="N"/>
    <s v="N"/>
    <n v="50"/>
    <n v="0"/>
    <s v="INDIVIDUAL"/>
    <n v="21000"/>
    <n v="17050"/>
    <n v="16775"/>
    <n v="60"/>
    <s v="months"/>
    <n v="0.1149"/>
    <n v="20901.740000000002"/>
    <n v="20563.63"/>
    <n v="15525.89"/>
    <n v="6.77"/>
    <n v="5375.85"/>
    <n v="0"/>
    <n v="0"/>
    <n v="0"/>
  </r>
  <r>
    <s v="0010XLG51125"/>
    <x v="1"/>
    <n v="10050"/>
    <s v="GAUTAM SINGH"/>
    <n v="102"/>
    <s v="DBS"/>
    <s v="SAMRALA"/>
    <s v="SC"/>
    <n v="130185"/>
    <s v="SAMRALA"/>
    <n v="51126"/>
    <s v="Ananya Sharma"/>
    <s v="YES"/>
    <x v="0"/>
    <s v="KAPIL JAIN"/>
    <d v="1967-01-01T00:00:00"/>
    <s v="KAPIL JAIN"/>
    <d v="2019-02-26T00:00:00"/>
    <x v="0"/>
    <s v="Female"/>
    <s v=""/>
    <s v="Active Loan"/>
    <s v="No"/>
    <d v="2020-03-13T00:00:00"/>
    <s v="XLG"/>
    <x v="0"/>
    <m/>
    <s v="JLG46K"/>
    <x v="5"/>
    <s v="LUDHIANA"/>
    <s v="Sikh"/>
    <s v=""/>
    <s v="PB"/>
    <x v="7"/>
    <s v="Yes"/>
    <s v="N"/>
    <s v="N"/>
    <n v="52"/>
    <n v="0"/>
    <s v="INDIVIDUAL"/>
    <n v="12000"/>
    <n v="12000"/>
    <n v="11750"/>
    <n v="36"/>
    <s v="months"/>
    <n v="8.4900000000000003E-2"/>
    <n v="12937.259"/>
    <n v="12667.73"/>
    <n v="12000"/>
    <n v="7.81"/>
    <n v="937.26"/>
    <n v="0"/>
    <n v="0"/>
    <n v="0"/>
  </r>
  <r>
    <s v="0010XLG51194"/>
    <x v="1"/>
    <n v="10037"/>
    <s v="RAJESH PRATAP"/>
    <n v="102"/>
    <s v="DBS"/>
    <s v="SANGRUR"/>
    <s v="SC"/>
    <n v="110030"/>
    <s v="SANGRUR"/>
    <n v="51195"/>
    <s v="Meera Joshi"/>
    <s v="YES"/>
    <x v="0"/>
    <s v="RAMAVTAR"/>
    <d v="1968-01-01T00:00:00"/>
    <s v="RAMAVTAR"/>
    <d v="2018-09-28T00:00:00"/>
    <x v="0"/>
    <s v="Female"/>
    <s v=""/>
    <s v="Active Loan"/>
    <s v="No"/>
    <d v="2020-03-06T00:00:00"/>
    <s v="XLG"/>
    <x v="0"/>
    <m/>
    <s v="JLG46K"/>
    <x v="1"/>
    <s v="LUDHIANA"/>
    <s v="Sikh"/>
    <s v=""/>
    <s v="PB"/>
    <x v="7"/>
    <s v="Yes"/>
    <s v="N"/>
    <s v="N"/>
    <n v="50"/>
    <n v="0"/>
    <s v="INDIVIDUAL"/>
    <n v="8000"/>
    <n v="8000"/>
    <n v="8000"/>
    <n v="36"/>
    <s v="months"/>
    <n v="5.9900000000000002E-2"/>
    <n v="8760.2106000000003"/>
    <n v="8760.2099999999991"/>
    <n v="8000"/>
    <n v="8.83"/>
    <n v="760.21"/>
    <n v="0"/>
    <n v="0"/>
    <n v="0"/>
  </r>
  <r>
    <s v="0010XLG52027"/>
    <x v="1"/>
    <n v="10037"/>
    <s v="RAJESH PRATAP"/>
    <n v="102"/>
    <s v="DBS"/>
    <s v="SANGRUR"/>
    <s v="SC"/>
    <n v="110030"/>
    <s v="SANGRUR"/>
    <n v="52028"/>
    <s v="Laksh Verma"/>
    <s v="YES"/>
    <x v="0"/>
    <s v="RAMAVTAR"/>
    <d v="1968-01-01T00:00:00"/>
    <s v="RAMAVTAR"/>
    <d v="2018-09-28T00:00:00"/>
    <x v="0"/>
    <s v="Female"/>
    <s v=""/>
    <s v="Active Loan"/>
    <s v="No"/>
    <d v="2020-03-06T00:00:00"/>
    <s v="XLG"/>
    <x v="0"/>
    <m/>
    <s v="JLG46K"/>
    <x v="1"/>
    <s v="LUDHIANA"/>
    <s v="Sikh"/>
    <s v=""/>
    <s v="PB"/>
    <x v="7"/>
    <s v="Yes"/>
    <s v="N"/>
    <s v="N"/>
    <n v="50"/>
    <n v="0"/>
    <s v="INDIVIDUAL"/>
    <n v="18000"/>
    <n v="18000"/>
    <n v="17750"/>
    <n v="36"/>
    <s v="months"/>
    <n v="7.4899999999999994E-2"/>
    <n v="20082.140200000002"/>
    <n v="19803.22"/>
    <n v="18000"/>
    <n v="10.23"/>
    <n v="2082.14"/>
    <n v="0"/>
    <n v="0"/>
    <n v="0"/>
  </r>
  <r>
    <s v="0010XLG52035"/>
    <x v="1"/>
    <n v="10037"/>
    <s v="RAJESH PRATAP"/>
    <n v="102"/>
    <s v="DBS"/>
    <s v="SANGRUR"/>
    <s v="SC"/>
    <n v="110033"/>
    <s v="SANGRUR"/>
    <n v="52036"/>
    <s v="Vivaan Patel"/>
    <s v="YES"/>
    <x v="0"/>
    <s v="RAMAVTAR"/>
    <d v="1966-01-01T00:00:00"/>
    <s v="RAMAVTAR"/>
    <d v="2018-12-21T00:00:00"/>
    <x v="0"/>
    <s v="Female"/>
    <s v=""/>
    <s v="Active Loan"/>
    <s v="No"/>
    <d v="2020-03-06T00:00:00"/>
    <s v="XLG"/>
    <x v="0"/>
    <m/>
    <s v="JLG39K"/>
    <x v="1"/>
    <s v="LUDHIANA"/>
    <s v="Sikh"/>
    <s v=""/>
    <s v="PB"/>
    <x v="7"/>
    <s v="Yes"/>
    <s v="N"/>
    <s v="N"/>
    <n v="52"/>
    <n v="0"/>
    <s v="INDIVIDUAL"/>
    <n v="12000"/>
    <n v="12000"/>
    <n v="11729.79355"/>
    <n v="60"/>
    <s v="months"/>
    <n v="0.11990000000000001"/>
    <n v="14925.18"/>
    <n v="14577.13"/>
    <n v="10946.36"/>
    <n v="38.26"/>
    <n v="3978.82"/>
    <n v="0"/>
    <n v="0"/>
    <n v="0"/>
  </r>
  <r>
    <s v="0010XLG51196"/>
    <x v="1"/>
    <n v="10050"/>
    <s v="GAUTAM SINGH"/>
    <n v="102"/>
    <s v="DBS"/>
    <s v="SAMRALA"/>
    <s v="SC"/>
    <n v="130031"/>
    <s v="SAMRALA"/>
    <n v="51197"/>
    <s v="Ishaan Verma"/>
    <s v="YES"/>
    <x v="0"/>
    <s v="ABHISHEK SHARMA"/>
    <d v="1972-01-01T00:00:00"/>
    <s v="VIJAY SINGH"/>
    <d v="2018-09-03T00:00:00"/>
    <x v="0"/>
    <s v="Female"/>
    <s v=""/>
    <s v="Active Loan"/>
    <s v="No"/>
    <d v="2020-03-09T00:00:00"/>
    <s v="XLG"/>
    <x v="0"/>
    <m/>
    <s v="JLG41K"/>
    <x v="1"/>
    <s v="LUDHIANA"/>
    <s v="Sikh"/>
    <s v=""/>
    <s v="PB"/>
    <x v="7"/>
    <s v="Yes"/>
    <s v="N"/>
    <s v="N"/>
    <n v="46"/>
    <n v="0"/>
    <s v="INDIVIDUAL"/>
    <n v="10000"/>
    <n v="10000"/>
    <n v="10000"/>
    <n v="36"/>
    <s v="months"/>
    <n v="0.1099"/>
    <n v="11784.2322"/>
    <n v="11784.23"/>
    <n v="10000"/>
    <n v="29.52"/>
    <n v="1784.23"/>
    <n v="0"/>
    <n v="0"/>
    <n v="0"/>
  </r>
  <r>
    <s v="0010XLG51169"/>
    <x v="1"/>
    <n v="10037"/>
    <s v="RAJESH PRATAP"/>
    <n v="102"/>
    <s v="DBS"/>
    <s v="FATEHGARH SAHIB"/>
    <s v="SC"/>
    <n v="120272"/>
    <s v="FATEHGARH SAHIB"/>
    <n v="51170"/>
    <s v="Ishaan Sharma"/>
    <s v="YES"/>
    <x v="0"/>
    <s v="VIVEKANAND SHARMA"/>
    <d v="1967-01-01T00:00:00"/>
    <s v="MOHIT KUMAR MISHRA"/>
    <d v="2019-01-14T00:00:00"/>
    <x v="0"/>
    <s v="Female"/>
    <s v=""/>
    <s v="Active Loan"/>
    <s v="No"/>
    <d v="2020-03-09T00:00:00"/>
    <s v="XLG"/>
    <x v="0"/>
    <m/>
    <s v="JLG39K"/>
    <x v="1"/>
    <s v="LUDHIANA"/>
    <s v="Sikh"/>
    <s v=""/>
    <s v="PB"/>
    <x v="7"/>
    <s v="Yes"/>
    <s v="N"/>
    <s v="N"/>
    <n v="52"/>
    <n v="0"/>
    <s v="INDIVIDUAL"/>
    <n v="6500"/>
    <n v="6500"/>
    <n v="6500"/>
    <n v="36"/>
    <s v="months"/>
    <n v="7.4899999999999994E-2"/>
    <n v="6973.8755000000001"/>
    <n v="6973.88"/>
    <n v="6500"/>
    <n v="24.88"/>
    <n v="473.88"/>
    <n v="0"/>
    <n v="0"/>
    <n v="0"/>
  </r>
  <r>
    <s v="0010XLG51197"/>
    <x v="1"/>
    <n v="10050"/>
    <s v="GAUTAM SINGH"/>
    <n v="102"/>
    <s v="DBS"/>
    <s v="SAMRALA"/>
    <s v="SC"/>
    <n v="130031"/>
    <s v="SAMRALA"/>
    <n v="51198"/>
    <s v="Aarav Malhotra"/>
    <s v="YES"/>
    <x v="0"/>
    <s v="ABHISHEK SHARMA"/>
    <d v="1966-01-01T00:00:00"/>
    <s v="VIJAY SINGH"/>
    <d v="2018-09-03T00:00:00"/>
    <x v="0"/>
    <s v="Female"/>
    <s v=""/>
    <s v="Active Loan"/>
    <s v="No"/>
    <d v="2020-03-09T00:00:00"/>
    <s v="XLG"/>
    <x v="0"/>
    <m/>
    <s v="JLG41K"/>
    <x v="1"/>
    <s v="LUDHIANA"/>
    <s v="Sikh"/>
    <s v=""/>
    <s v="PB"/>
    <x v="7"/>
    <s v="Yes"/>
    <s v="N"/>
    <s v="N"/>
    <n v="52"/>
    <n v="0"/>
    <s v="INDIVIDUAL"/>
    <n v="7000"/>
    <n v="7000"/>
    <n v="7000"/>
    <n v="36"/>
    <s v="months"/>
    <n v="6.9900000000000004E-2"/>
    <n v="7439.4002"/>
    <n v="7439.4"/>
    <n v="7000"/>
    <n v="27.59"/>
    <n v="439.4"/>
    <n v="0"/>
    <n v="0"/>
    <n v="0"/>
  </r>
  <r>
    <s v="0010XLG52033"/>
    <x v="1"/>
    <n v="10037"/>
    <s v="RAJESH PRATAP"/>
    <n v="102"/>
    <s v="DBS"/>
    <s v="FATEHGARH SAHIB"/>
    <s v="SC"/>
    <n v="120038"/>
    <s v="FATEHGARH SAHIB"/>
    <n v="52034"/>
    <s v="Diya Malhotra"/>
    <s v="YES"/>
    <x v="0"/>
    <s v="VINAY KUMAR SINGH"/>
    <d v="1967-03-23T00:00:00"/>
    <s v="ABHINAV RATHOUR"/>
    <d v="2018-09-10T00:00:00"/>
    <x v="0"/>
    <s v="Female"/>
    <s v=""/>
    <s v="Active Loan"/>
    <s v="No"/>
    <d v="2020-03-11T00:00:00"/>
    <s v="XLG"/>
    <x v="0"/>
    <m/>
    <s v="JLG41K"/>
    <x v="1"/>
    <s v="LUDHIANA"/>
    <s v="Sikh"/>
    <s v=""/>
    <s v="PB"/>
    <x v="7"/>
    <s v="Yes"/>
    <s v="N"/>
    <s v="N"/>
    <n v="51"/>
    <n v="0"/>
    <s v="INDIVIDUAL"/>
    <n v="13000"/>
    <n v="13000"/>
    <n v="13000"/>
    <n v="60"/>
    <s v="months"/>
    <n v="0.1399"/>
    <n v="16601.258900000001"/>
    <n v="16601.259999999998"/>
    <n v="13000"/>
    <n v="40.340000000000003"/>
    <n v="3601.26"/>
    <n v="0"/>
    <n v="0"/>
    <n v="0"/>
  </r>
  <r>
    <s v="0010XLG51373"/>
    <x v="1"/>
    <n v="10037"/>
    <s v="RAJESH PRATAP"/>
    <n v="102"/>
    <s v="DBS"/>
    <s v="SANGRUR"/>
    <s v="SC"/>
    <n v="110190"/>
    <s v="SANGRUR"/>
    <n v="51374"/>
    <s v="Laksh Nair"/>
    <s v="YES"/>
    <x v="0"/>
    <s v="ASHISH KUMAR"/>
    <d v="1970-01-01T00:00:00"/>
    <s v="SACHIN"/>
    <d v="2018-09-28T00:00:00"/>
    <x v="0"/>
    <s v="Female"/>
    <s v=""/>
    <s v="Active Loan"/>
    <s v="No"/>
    <d v="2020-03-13T00:00:00"/>
    <s v="XLG"/>
    <x v="0"/>
    <m/>
    <s v="JLG46K"/>
    <x v="1"/>
    <s v="LUDHIANA"/>
    <s v="Sikh"/>
    <s v=""/>
    <s v="PB"/>
    <x v="7"/>
    <s v="Yes"/>
    <s v="N"/>
    <s v="N"/>
    <n v="48"/>
    <n v="0"/>
    <s v="INDIVIDUAL"/>
    <n v="8000"/>
    <n v="8000"/>
    <n v="8000"/>
    <n v="36"/>
    <s v="months"/>
    <n v="6.9900000000000004E-2"/>
    <n v="8891.2487000000001"/>
    <n v="8891.25"/>
    <n v="8000"/>
    <n v="5.32"/>
    <n v="891.25"/>
    <n v="0"/>
    <n v="0"/>
    <n v="0"/>
  </r>
  <r>
    <s v="0010XLG51365"/>
    <x v="1"/>
    <n v="10037"/>
    <s v="RAJESH PRATAP"/>
    <n v="102"/>
    <s v="DBS"/>
    <s v="SANGRUR"/>
    <s v="SC"/>
    <n v="110159"/>
    <s v="SANGRUR"/>
    <n v="51366"/>
    <s v="Meera Malhotra"/>
    <s v="YES"/>
    <x v="0"/>
    <s v="PRADEEP KUMAR PASWAN"/>
    <d v="1965-01-01T00:00:00"/>
    <s v="PRADEEP KUMAR PASWAN"/>
    <d v="2018-10-26T00:00:00"/>
    <x v="0"/>
    <s v="Female"/>
    <s v=""/>
    <s v="Active Loan"/>
    <s v="No"/>
    <d v="2020-03-13T00:00:00"/>
    <s v="XLG"/>
    <x v="0"/>
    <m/>
    <s v="JLG41K"/>
    <x v="1"/>
    <s v="LUDHIANA"/>
    <s v="Sikh"/>
    <s v=""/>
    <s v="PB"/>
    <x v="7"/>
    <s v="Yes"/>
    <s v="N"/>
    <s v="N"/>
    <n v="53"/>
    <n v="0"/>
    <s v="INDIVIDUAL"/>
    <n v="13800"/>
    <n v="13800"/>
    <n v="13775"/>
    <n v="36"/>
    <s v="months"/>
    <n v="0.1399"/>
    <n v="16976.985400000001"/>
    <n v="16946.23"/>
    <n v="13800"/>
    <n v="8.02"/>
    <n v="3176.99"/>
    <n v="0"/>
    <n v="0"/>
    <n v="0"/>
  </r>
  <r>
    <s v="0010XLG51422"/>
    <x v="1"/>
    <n v="10037"/>
    <s v="RAJESH PRATAP"/>
    <n v="102"/>
    <s v="DBS"/>
    <s v="FATEHGARH SAHIB"/>
    <s v="SC"/>
    <n v="120228"/>
    <s v="FATEHGARH SAHIB"/>
    <n v="51423"/>
    <s v="Meera Patel"/>
    <s v="YES"/>
    <x v="0"/>
    <s v="VINAY KUMAR SINGH"/>
    <d v="1973-01-01T00:00:00"/>
    <s v="VINAY KUMAR SINGH"/>
    <d v="2019-02-19T00:00:00"/>
    <x v="0"/>
    <s v="Female"/>
    <s v=""/>
    <s v="Active Loan"/>
    <s v="No"/>
    <d v="2020-03-10T00:00:00"/>
    <s v="XLG"/>
    <x v="0"/>
    <m/>
    <s v="JLG46K"/>
    <x v="3"/>
    <s v="LUDHIANA"/>
    <s v="Sikh"/>
    <s v=""/>
    <s v="PB"/>
    <x v="7"/>
    <s v="Yes"/>
    <s v="N"/>
    <s v="N"/>
    <n v="46"/>
    <n v="0"/>
    <s v="INDIVIDUAL"/>
    <n v="30000"/>
    <n v="30000"/>
    <n v="26690.11636"/>
    <n v="60"/>
    <s v="months"/>
    <n v="0.11990000000000001"/>
    <n v="38046.273099999999"/>
    <n v="32471.9"/>
    <n v="30000"/>
    <n v="7.08"/>
    <n v="8046.27"/>
    <n v="0"/>
    <n v="0"/>
    <n v="0"/>
  </r>
  <r>
    <s v="0010XLG51667"/>
    <x v="1"/>
    <n v="10420"/>
    <s v="MUNENDRA  SINGH"/>
    <n v="102"/>
    <s v="DBS"/>
    <s v="PATIALA"/>
    <s v="ST"/>
    <n v="100103"/>
    <s v="PATIALA"/>
    <n v="51668"/>
    <s v="Nisha Mehta"/>
    <s v="YES"/>
    <x v="0"/>
    <s v="GURPREET BHARTI"/>
    <d v="1971-01-01T00:00:00"/>
    <s v="ARUN TYAGI"/>
    <d v="2018-09-27T00:00:00"/>
    <x v="0"/>
    <s v="Female"/>
    <s v=""/>
    <s v="Active Loan"/>
    <s v="No"/>
    <d v="2020-03-05T00:00:00"/>
    <s v="XLG"/>
    <x v="0"/>
    <m/>
    <s v="JLG46K"/>
    <x v="0"/>
    <s v="LUDHIANA"/>
    <s v="Sikh"/>
    <s v=""/>
    <s v="PB"/>
    <x v="7"/>
    <s v="Yes"/>
    <s v="N"/>
    <s v="N"/>
    <n v="47"/>
    <n v="0"/>
    <s v="INDIVIDUAL"/>
    <n v="15000"/>
    <n v="15000"/>
    <n v="14856.37845"/>
    <n v="36"/>
    <s v="months"/>
    <n v="9.9900000000000003E-2"/>
    <n v="17421.730800000001"/>
    <n v="17228.16"/>
    <n v="15000"/>
    <n v="5.32"/>
    <n v="2421.73"/>
    <n v="0"/>
    <n v="0"/>
    <n v="0"/>
  </r>
  <r>
    <s v="0010XLG52082"/>
    <x v="1"/>
    <n v="10420"/>
    <s v="MUNENDRA  SINGH"/>
    <n v="102"/>
    <s v="DBS"/>
    <s v="PATIALA"/>
    <s v="ST"/>
    <n v="100103"/>
    <s v="PATIALA"/>
    <n v="52083"/>
    <s v="Diya Joshi"/>
    <s v="YES"/>
    <x v="0"/>
    <s v="GURPREET BHARTI"/>
    <d v="1965-01-01T00:00:00"/>
    <s v="ARUN TYAGI"/>
    <d v="2018-09-27T00:00:00"/>
    <x v="0"/>
    <s v="Female"/>
    <s v=""/>
    <s v="Active Loan"/>
    <s v="No"/>
    <d v="2020-03-05T00:00:00"/>
    <s v="XLG"/>
    <x v="0"/>
    <m/>
    <s v="JLG46K"/>
    <x v="0"/>
    <s v="LUDHIANA"/>
    <s v="Sikh"/>
    <s v=""/>
    <s v="PB"/>
    <x v="7"/>
    <s v="Yes"/>
    <s v="N"/>
    <s v="N"/>
    <n v="53"/>
    <n v="0"/>
    <s v="INDIVIDUAL"/>
    <n v="12000"/>
    <n v="12000"/>
    <n v="12000"/>
    <n v="36"/>
    <s v="months"/>
    <n v="7.4899999999999994E-2"/>
    <n v="13435.9002"/>
    <n v="13435.9"/>
    <n v="12000"/>
    <n v="5"/>
    <n v="1435.9"/>
    <n v="0"/>
    <n v="0"/>
    <n v="0"/>
  </r>
  <r>
    <s v="0010XLG51712"/>
    <x v="1"/>
    <n v="10420"/>
    <s v="MUNENDRA  SINGH"/>
    <n v="102"/>
    <s v="DBS"/>
    <s v="PATIALA"/>
    <s v="ST"/>
    <n v="100042"/>
    <s v="PATIALA"/>
    <n v="51713"/>
    <s v="Ishaan Verma"/>
    <s v="YES"/>
    <x v="0"/>
    <s v="AMAN KUMAR"/>
    <d v="1968-01-01T00:00:00"/>
    <s v="ARUN TYAGI"/>
    <d v="2018-09-18T00:00:00"/>
    <x v="0"/>
    <s v="Female"/>
    <s v=""/>
    <s v="Active Loan"/>
    <s v="No"/>
    <d v="2020-03-10T00:00:00"/>
    <s v="XLG"/>
    <x v="0"/>
    <m/>
    <s v="JLG46K"/>
    <x v="0"/>
    <s v="LUDHIANA"/>
    <s v="Sikh"/>
    <s v=""/>
    <s v="PB"/>
    <x v="7"/>
    <s v="Yes"/>
    <s v="N"/>
    <s v="N"/>
    <n v="50"/>
    <n v="0"/>
    <s v="INDIVIDUAL"/>
    <n v="3000"/>
    <n v="3000"/>
    <n v="3000"/>
    <n v="36"/>
    <s v="months"/>
    <n v="0.11990000000000001"/>
    <n v="3586.6197999999999"/>
    <n v="3586.62"/>
    <n v="3000"/>
    <n v="7.08"/>
    <n v="586.62"/>
    <n v="0"/>
    <n v="0"/>
    <n v="0"/>
  </r>
  <r>
    <s v="0010XLG52088"/>
    <x v="1"/>
    <n v="10420"/>
    <s v="MUNENDRA  SINGH"/>
    <n v="102"/>
    <s v="DBS"/>
    <s v="PATIALA"/>
    <s v="ST"/>
    <n v="100042"/>
    <s v="PATIALA"/>
    <n v="52089"/>
    <s v="Diya Gupta"/>
    <s v="YES"/>
    <x v="0"/>
    <s v="AMAN KUMAR"/>
    <d v="1963-01-01T00:00:00"/>
    <s v="ARUN TYAGI"/>
    <d v="2018-09-18T00:00:00"/>
    <x v="0"/>
    <s v="Female"/>
    <s v=""/>
    <s v="Active Loan"/>
    <s v="No"/>
    <d v="2020-03-10T00:00:00"/>
    <s v="XLG"/>
    <x v="0"/>
    <m/>
    <s v="JLG46K"/>
    <x v="0"/>
    <s v="LUDHIANA"/>
    <s v="Sikh"/>
    <s v=""/>
    <s v="PB"/>
    <x v="7"/>
    <s v="Yes"/>
    <s v="N"/>
    <s v="N"/>
    <n v="55"/>
    <n v="0"/>
    <s v="INDIVIDUAL"/>
    <n v="10000"/>
    <n v="10000"/>
    <n v="9750"/>
    <n v="60"/>
    <s v="months"/>
    <n v="0.16489999999999999"/>
    <n v="13735.1"/>
    <n v="13391.13"/>
    <n v="9034.32"/>
    <n v="21.6"/>
    <n v="4700.78"/>
    <n v="0"/>
    <n v="0"/>
    <n v="0"/>
  </r>
  <r>
    <s v="0010XLG14671"/>
    <x v="1"/>
    <n v="10037"/>
    <s v="RAJESH PRATAP"/>
    <n v="102"/>
    <s v="DBS"/>
    <s v="FATEHGARH SAHIB"/>
    <s v="ST"/>
    <n v="120753"/>
    <s v="FATEHGARH SAHIB"/>
    <n v="14672"/>
    <s v="Vivaan Mehta"/>
    <s v="YES"/>
    <x v="0"/>
    <s v="MOHIT KUMAR MISHRA"/>
    <d v="1973-01-01T00:00:00"/>
    <s v="VINAY KUMAR SINGH"/>
    <d v="2019-03-14T00:00:00"/>
    <x v="0"/>
    <s v="Female"/>
    <s v=""/>
    <s v="Active Loan"/>
    <s v="No"/>
    <d v="2020-03-03T00:00:00"/>
    <s v="XLG"/>
    <x v="0"/>
    <m/>
    <s v="JLG26K"/>
    <x v="1"/>
    <s v="LUDHIANA"/>
    <s v="Sikh"/>
    <s v=""/>
    <s v="PB"/>
    <x v="7"/>
    <s v="Yes"/>
    <s v="N"/>
    <s v="N"/>
    <n v="46"/>
    <n v="0"/>
    <s v="INDIVIDUAL"/>
    <n v="7000"/>
    <n v="7000"/>
    <n v="7000"/>
    <n v="60"/>
    <s v="months"/>
    <n v="0.1149"/>
    <n v="8124.2960999999996"/>
    <n v="8124.3"/>
    <n v="7000"/>
    <n v="13.4"/>
    <n v="1124.3"/>
    <n v="0"/>
    <n v="0"/>
    <n v="0"/>
  </r>
  <r>
    <s v="0010XLG51721"/>
    <x v="1"/>
    <n v="10037"/>
    <s v="RAJESH PRATAP"/>
    <n v="102"/>
    <s v="DBS"/>
    <s v="FATEHGARH SAHIB"/>
    <s v="ST"/>
    <n v="120119"/>
    <s v="FATEHGARH SAHIB"/>
    <n v="51722"/>
    <s v="Aarav Malhotra"/>
    <s v="YES"/>
    <x v="0"/>
    <s v="ANUJ KUMAR"/>
    <d v="1969-01-01T00:00:00"/>
    <s v="ANUJ KUMAR"/>
    <d v="2018-10-16T00:00:00"/>
    <x v="0"/>
    <s v="Female"/>
    <s v=""/>
    <s v="Active Loan"/>
    <s v="No"/>
    <d v="2020-03-10T00:00:00"/>
    <s v="XLG"/>
    <x v="0"/>
    <m/>
    <s v="JLG41K"/>
    <x v="1"/>
    <s v="LUDHIANA"/>
    <s v="Sikh"/>
    <s v=""/>
    <s v="PB"/>
    <x v="7"/>
    <s v="Yes"/>
    <s v="N"/>
    <s v="N"/>
    <n v="49"/>
    <n v="0"/>
    <s v="INDIVIDUAL"/>
    <n v="7000"/>
    <n v="7000"/>
    <n v="7000"/>
    <n v="36"/>
    <s v="months"/>
    <n v="6.9900000000000004E-2"/>
    <n v="7779.8671999999997"/>
    <n v="7779.87"/>
    <n v="7000"/>
    <n v="56.41"/>
    <n v="779.87"/>
    <n v="0"/>
    <n v="0"/>
    <n v="0"/>
  </r>
  <r>
    <s v="0010XLG51760"/>
    <x v="3"/>
    <n v="10037"/>
    <s v="RAJESH PRATAP"/>
    <n v="102"/>
    <s v="DBS"/>
    <s v="SANGRUR"/>
    <s v="General"/>
    <n v="110317"/>
    <s v="SANGRUR"/>
    <n v="51761"/>
    <s v="Kavya Malhotra"/>
    <s v="YES"/>
    <x v="0"/>
    <s v="VIJAY DHWAJ"/>
    <d v="1960-01-01T00:00:00"/>
    <s v="Lovepreet Singh"/>
    <d v="2019-02-22T00:00:00"/>
    <x v="0"/>
    <s v="Female"/>
    <s v=""/>
    <s v="Active Loan"/>
    <s v="No"/>
    <d v="2020-03-12T00:00:00"/>
    <s v="XLG"/>
    <x v="0"/>
    <m/>
    <s v="JLG39K"/>
    <x v="0"/>
    <s v="LUDHIANA"/>
    <s v="Sikh"/>
    <s v=""/>
    <s v="PB"/>
    <x v="7"/>
    <s v="Yes"/>
    <s v="N"/>
    <s v="N"/>
    <n v="59"/>
    <n v="0"/>
    <s v="INDIVIDUAL"/>
    <n v="6000"/>
    <n v="6000"/>
    <n v="6000"/>
    <n v="36"/>
    <s v="months"/>
    <n v="6.9900000000000004E-2"/>
    <n v="6559.5182000000004"/>
    <n v="6559.52"/>
    <n v="6000"/>
    <n v="36.65"/>
    <n v="559.52"/>
    <n v="0"/>
    <n v="0"/>
    <n v="0"/>
  </r>
  <r>
    <s v="0010XLG51844"/>
    <x v="3"/>
    <n v="10037"/>
    <s v="RAJESH PRATAP"/>
    <n v="102"/>
    <s v="DBS"/>
    <s v="FATEHGARH SAHIB"/>
    <s v="OBC"/>
    <n v="120091"/>
    <s v="FATEHGARH SAHIB"/>
    <n v="51845"/>
    <s v="Diya Verma"/>
    <s v="YES"/>
    <x v="0"/>
    <s v="SAGANDEEP SINGH"/>
    <d v="1958-04-23T00:00:00"/>
    <s v="VINAY KUMAR SINGH"/>
    <d v="2018-12-12T00:00:00"/>
    <x v="0"/>
    <s v="Female"/>
    <s v=""/>
    <s v="Active Loan"/>
    <s v="No"/>
    <d v="2020-03-04T00:00:00"/>
    <s v="XLG"/>
    <x v="0"/>
    <m/>
    <s v="JLG41K"/>
    <x v="0"/>
    <s v="LUDHIANA"/>
    <s v="Sikh"/>
    <s v=""/>
    <s v="PB"/>
    <x v="7"/>
    <s v="Yes"/>
    <s v="N"/>
    <s v="N"/>
    <n v="60"/>
    <n v="0"/>
    <s v="INDIVIDUAL"/>
    <n v="8000"/>
    <n v="8000"/>
    <n v="8000"/>
    <n v="36"/>
    <s v="months"/>
    <n v="5.4199999999999998E-2"/>
    <n v="8686.0275999999994"/>
    <n v="8686.0300000000007"/>
    <n v="8000"/>
    <n v="36.65"/>
    <n v="686.03"/>
    <n v="0"/>
    <n v="0"/>
    <n v="0"/>
  </r>
  <r>
    <s v="0010XLG28219"/>
    <x v="3"/>
    <n v="10240"/>
    <s v="RAJVEER GANGWAR"/>
    <n v="102"/>
    <s v="DBS"/>
    <s v="ROPAR"/>
    <s v="OBC"/>
    <n v="190014"/>
    <s v="ROPAR"/>
    <n v="28220"/>
    <s v="Kavya Verma"/>
    <s v="YES"/>
    <x v="0"/>
    <s v="RAHUL KUMAR"/>
    <d v="1962-01-01T00:00:00"/>
    <s v="MAHESH SINGH"/>
    <d v="2018-09-27T00:00:00"/>
    <x v="0"/>
    <s v="Female"/>
    <s v=""/>
    <s v="Active Loan"/>
    <s v="No"/>
    <d v="2020-03-05T00:00:00"/>
    <s v="XLG"/>
    <x v="0"/>
    <m/>
    <s v="JLG46K"/>
    <x v="0"/>
    <s v="LUDHIANA"/>
    <s v="Sikh"/>
    <s v=""/>
    <s v="PB"/>
    <x v="7"/>
    <s v="Yes"/>
    <s v="N"/>
    <s v="N"/>
    <n v="56"/>
    <n v="0"/>
    <s v="INDIVIDUAL"/>
    <n v="3000"/>
    <n v="3000"/>
    <n v="3000"/>
    <n v="36"/>
    <s v="months"/>
    <n v="0.1099"/>
    <n v="3457.1468"/>
    <n v="3457.15"/>
    <n v="3000"/>
    <n v="8.1300000000000008"/>
    <n v="457.15"/>
    <n v="0"/>
    <n v="0"/>
    <n v="0"/>
  </r>
  <r>
    <s v="0010XLG51849"/>
    <x v="3"/>
    <n v="10037"/>
    <s v="RAJESH PRATAP"/>
    <n v="102"/>
    <s v="DBS"/>
    <s v="FATEHGARH SAHIB"/>
    <s v="OBC"/>
    <n v="120360"/>
    <s v="FATEHGARH SAHIB"/>
    <n v="51850"/>
    <s v="Ananya Chopra"/>
    <s v="YES"/>
    <x v="0"/>
    <s v="TEKCHAND"/>
    <d v="1960-01-01T00:00:00"/>
    <s v="TEKCHAND"/>
    <d v="2019-03-20T00:00:00"/>
    <x v="0"/>
    <s v="Female"/>
    <s v=""/>
    <s v="Active Loan"/>
    <s v="No"/>
    <d v="2020-03-10T00:00:00"/>
    <s v="XLG"/>
    <x v="0"/>
    <m/>
    <s v="JLG46K"/>
    <x v="0"/>
    <s v="LUDHIANA"/>
    <s v="Sikh"/>
    <s v=""/>
    <s v="PB"/>
    <x v="7"/>
    <s v="Yes"/>
    <s v="N"/>
    <s v="N"/>
    <n v="59"/>
    <n v="0"/>
    <s v="INDIVIDUAL"/>
    <n v="10000"/>
    <n v="10000"/>
    <n v="10000"/>
    <n v="36"/>
    <s v="months"/>
    <n v="0.13489999999999999"/>
    <n v="12051.1392"/>
    <n v="12051.14"/>
    <n v="10000"/>
    <n v="36.65"/>
    <n v="2051.14"/>
    <n v="0"/>
    <n v="0"/>
    <n v="0"/>
  </r>
  <r>
    <s v="0010XLG51879"/>
    <x v="3"/>
    <n v="10240"/>
    <s v="RAJVEER GANGWAR"/>
    <n v="102"/>
    <s v="DBS"/>
    <s v="ROPAR"/>
    <s v="OBC"/>
    <n v="190032"/>
    <s v="ROPAR"/>
    <n v="51880"/>
    <s v="Aarav Verma"/>
    <s v="YES"/>
    <x v="0"/>
    <s v="RAHUL KUMAR"/>
    <d v="1962-01-01T00:00:00"/>
    <s v="Nitin Kumar"/>
    <d v="2019-02-13T00:00:00"/>
    <x v="0"/>
    <s v="Female"/>
    <s v=""/>
    <s v="Active Loan"/>
    <s v="No"/>
    <d v="2020-03-04T00:00:00"/>
    <s v="XLG"/>
    <x v="0"/>
    <m/>
    <s v="JLG39K"/>
    <x v="1"/>
    <s v="LUDHIANA"/>
    <s v="Sikh"/>
    <s v=""/>
    <s v="PB"/>
    <x v="7"/>
    <s v="Yes"/>
    <s v="N"/>
    <s v="N"/>
    <n v="57"/>
    <n v="0"/>
    <s v="INDIVIDUAL"/>
    <n v="10000"/>
    <n v="10000"/>
    <n v="10000"/>
    <n v="36"/>
    <s v="months"/>
    <n v="0.10589999999999999"/>
    <n v="10852.594499999999"/>
    <n v="10852.59"/>
    <n v="10000"/>
    <n v="16.190000000000001"/>
    <n v="852.59"/>
    <n v="0"/>
    <n v="0"/>
    <n v="0"/>
  </r>
  <r>
    <s v="0010XLG28478"/>
    <x v="3"/>
    <n v="10050"/>
    <s v="GAUTAM SINGH"/>
    <n v="102"/>
    <s v="DBS"/>
    <s v="SAMRALA"/>
    <s v="OBC"/>
    <n v="130025"/>
    <s v="SAMRALA"/>
    <n v="28479"/>
    <s v="Diya Patel"/>
    <s v="YES"/>
    <x v="0"/>
    <s v="SHAMSHER SINGH"/>
    <d v="1962-01-01T00:00:00"/>
    <s v="SHAMSHER SINGH"/>
    <d v="2019-03-19T00:00:00"/>
    <x v="0"/>
    <s v="Female"/>
    <s v=""/>
    <s v="Active Loan"/>
    <s v="No"/>
    <d v="2020-03-09T00:00:00"/>
    <s v="XLG"/>
    <x v="0"/>
    <m/>
    <s v="JLG46K"/>
    <x v="1"/>
    <s v="LUDHIANA"/>
    <s v="Sikh"/>
    <s v=""/>
    <s v="PB"/>
    <x v="7"/>
    <s v="Yes"/>
    <s v="N"/>
    <s v="N"/>
    <n v="57"/>
    <n v="0"/>
    <s v="INDIVIDUAL"/>
    <n v="2400"/>
    <n v="2400"/>
    <n v="2400"/>
    <n v="36"/>
    <s v="months"/>
    <n v="0.12989999999999999"/>
    <n v="2910.6786999999999"/>
    <n v="2910.68"/>
    <n v="2400"/>
    <n v="13.82"/>
    <n v="510.68"/>
    <n v="0"/>
    <n v="0"/>
    <n v="0"/>
  </r>
  <r>
    <s v="0010XLG28916"/>
    <x v="3"/>
    <n v="10037"/>
    <s v="RAJESH PRATAP"/>
    <n v="102"/>
    <s v="DBS"/>
    <s v="FATEHGARH SAHIB"/>
    <s v="SC"/>
    <n v="120230"/>
    <s v="FATEHGARH SAHIB"/>
    <n v="28917"/>
    <s v="Vivaan Verma"/>
    <s v="YES"/>
    <x v="0"/>
    <s v="ANUJ KUMAR"/>
    <d v="1962-01-01T00:00:00"/>
    <s v="ANUJ KUMAR"/>
    <d v="2019-03-27T00:00:00"/>
    <x v="0"/>
    <s v="Female"/>
    <s v=""/>
    <s v="Active Loan"/>
    <s v="No"/>
    <d v="2020-03-02T00:00:00"/>
    <s v="XLG"/>
    <x v="0"/>
    <m/>
    <s v="JLG46K"/>
    <x v="0"/>
    <s v="LUDHIANA"/>
    <s v="Sikh"/>
    <s v=""/>
    <s v="PB"/>
    <x v="7"/>
    <s v="Yes"/>
    <s v="N"/>
    <s v="N"/>
    <n v="57"/>
    <n v="0"/>
    <s v="INDIVIDUAL"/>
    <n v="30000"/>
    <n v="30000"/>
    <n v="30000"/>
    <n v="36"/>
    <s v="months"/>
    <n v="9.9900000000000003E-2"/>
    <n v="34843.461600000002"/>
    <n v="34843.46"/>
    <n v="30000"/>
    <n v="12.24"/>
    <n v="4843.46"/>
    <n v="0"/>
    <n v="0"/>
    <n v="0"/>
  </r>
  <r>
    <s v="0010XLG28805"/>
    <x v="3"/>
    <n v="10037"/>
    <s v="RAJESH PRATAP"/>
    <n v="102"/>
    <s v="DBS"/>
    <s v="FATEHGARH SAHIB"/>
    <s v="SC"/>
    <n v="120134"/>
    <s v="FATEHGARH SAHIB"/>
    <n v="28806"/>
    <s v="Aarav Joshi"/>
    <s v="YES"/>
    <x v="0"/>
    <s v="TEKCHAND"/>
    <d v="1961-01-01T00:00:00"/>
    <s v="VINAY KUMAR SINGH"/>
    <d v="2018-10-04T00:00:00"/>
    <x v="0"/>
    <s v="Female"/>
    <s v=""/>
    <s v="Active Loan"/>
    <s v="No"/>
    <d v="2020-03-12T00:00:00"/>
    <s v="XLG"/>
    <x v="0"/>
    <m/>
    <s v="JLG41K"/>
    <x v="0"/>
    <s v="LUDHIANA"/>
    <s v="Sikh"/>
    <s v=""/>
    <s v="PB"/>
    <x v="7"/>
    <s v="Yes"/>
    <s v="N"/>
    <s v="N"/>
    <n v="57"/>
    <n v="0"/>
    <s v="INDIVIDUAL"/>
    <n v="5000"/>
    <n v="5000"/>
    <n v="5000"/>
    <n v="36"/>
    <s v="months"/>
    <n v="0.1799"/>
    <n v="720.84"/>
    <n v="720.84"/>
    <n v="431.47"/>
    <n v="11.39"/>
    <n v="289.37"/>
    <n v="0"/>
    <n v="0"/>
    <n v="0"/>
  </r>
  <r>
    <s v="0010XLG5081"/>
    <x v="0"/>
    <n v="10067"/>
    <s v="AKSHAY KUMAR"/>
    <n v="102"/>
    <s v="DBS"/>
    <s v="JALANDHAR"/>
    <s v="Minority"/>
    <n v="160012"/>
    <s v="JALANDHAR"/>
    <n v="5082"/>
    <s v="Kavya Patel"/>
    <s v="YES"/>
    <x v="0"/>
    <s v="NAKUL RAWAT"/>
    <d v="1976-01-01T00:00:00"/>
    <s v="VIJAY SINGH"/>
    <d v="2018-12-31T00:00:00"/>
    <x v="0"/>
    <s v="Female"/>
    <s v=""/>
    <s v="Active Loan"/>
    <s v="No"/>
    <d v="2020-03-12T00:00:00"/>
    <s v="XLG"/>
    <x v="0"/>
    <m/>
    <s v="JLG26K"/>
    <x v="1"/>
    <s v="LUDHIANA"/>
    <s v="Sikh"/>
    <s v=""/>
    <s v="PB"/>
    <x v="7"/>
    <s v="Yes"/>
    <s v="N"/>
    <s v="N"/>
    <n v="42"/>
    <n v="0"/>
    <s v="INDIVIDUAL"/>
    <n v="5500"/>
    <n v="5500"/>
    <n v="5500"/>
    <n v="36"/>
    <s v="months"/>
    <n v="5.9900000000000002E-2"/>
    <n v="6010.4224999999997"/>
    <n v="6010.42"/>
    <n v="5500"/>
    <n v="7.31"/>
    <n v="510.42"/>
    <n v="0"/>
    <n v="0"/>
    <n v="0"/>
  </r>
  <r>
    <s v="0010XLG5398"/>
    <x v="0"/>
    <n v="10037"/>
    <s v="RAJESH PRATAP"/>
    <n v="102"/>
    <s v="DBS"/>
    <s v="SANGRUR"/>
    <s v="SC"/>
    <n v="110097"/>
    <s v="SANGRUR"/>
    <n v="5399"/>
    <s v="Meera Mehta"/>
    <s v="YES"/>
    <x v="0"/>
    <s v="PRADEEP KUMAR PASWAN"/>
    <d v="1975-01-01T00:00:00"/>
    <s v="PRADEEP KUMAR PASWAN"/>
    <d v="2019-03-15T00:00:00"/>
    <x v="0"/>
    <s v="Female"/>
    <s v=""/>
    <s v="Active Loan"/>
    <s v="No"/>
    <d v="2020-03-13T00:00:00"/>
    <s v="XLG"/>
    <x v="0"/>
    <m/>
    <s v="JLG46K"/>
    <x v="1"/>
    <s v="LUDHIANA"/>
    <s v="Sikh"/>
    <s v=""/>
    <s v="PB"/>
    <x v="7"/>
    <s v="Yes"/>
    <s v="N"/>
    <s v="N"/>
    <n v="44"/>
    <n v="0"/>
    <s v="INDIVIDUAL"/>
    <n v="5600"/>
    <n v="5600"/>
    <n v="5600"/>
    <n v="60"/>
    <s v="months"/>
    <n v="0.1149"/>
    <n v="7367.64"/>
    <n v="7367.64"/>
    <n v="5600"/>
    <n v="5.59"/>
    <n v="1767.64"/>
    <n v="0"/>
    <n v="0"/>
    <n v="0"/>
  </r>
  <r>
    <s v="0010XLG5386"/>
    <x v="3"/>
    <n v="10050"/>
    <s v="GAUTAM SINGH"/>
    <n v="102"/>
    <s v="DBS"/>
    <s v="SAMRALA"/>
    <s v="SC"/>
    <n v="130378"/>
    <s v="SAMRALA"/>
    <n v="5387"/>
    <s v="Meera Reddy"/>
    <s v="YES"/>
    <x v="0"/>
    <s v="SHIV KUMAR KHARWAR"/>
    <d v="1960-01-01T00:00:00"/>
    <s v="GAUTAM KUMAR SINGH"/>
    <d v="2019-03-11T00:00:00"/>
    <x v="0"/>
    <s v="Female"/>
    <s v=""/>
    <s v="Active Loan"/>
    <s v="No"/>
    <d v="2020-03-02T00:00:00"/>
    <s v="XLG"/>
    <x v="0"/>
    <m/>
    <s v="JLG46K"/>
    <x v="3"/>
    <s v="LUDHIANA"/>
    <s v="Sikh"/>
    <s v=""/>
    <s v="PB"/>
    <x v="7"/>
    <s v="Yes"/>
    <s v="N"/>
    <s v="N"/>
    <n v="59"/>
    <n v="0"/>
    <s v="INDIVIDUAL"/>
    <n v="16000"/>
    <n v="16000"/>
    <n v="13613.86083"/>
    <n v="60"/>
    <s v="months"/>
    <n v="0.15279999999999999"/>
    <n v="22211.98"/>
    <n v="17613.650000000001"/>
    <n v="16000"/>
    <n v="3.92"/>
    <n v="6211.98"/>
    <n v="0"/>
    <n v="0"/>
    <n v="0"/>
  </r>
  <r>
    <s v="0010XLG49249"/>
    <x v="0"/>
    <n v="10892"/>
    <s v="TUKUNA PRADHAN"/>
    <n v="107"/>
    <s v="DBS"/>
    <s v="JAJPUR"/>
    <s v="General"/>
    <n v="590027"/>
    <s v="JAJPUR"/>
    <n v="49250"/>
    <s v="Diya Malhotra"/>
    <s v="YES"/>
    <x v="0"/>
    <s v="SWADHIN SABAT"/>
    <d v="1973-01-01T00:00:00"/>
    <s v="BICHITRA PARIDA"/>
    <d v="2018-09-28T00:00:00"/>
    <x v="0"/>
    <s v="Female"/>
    <s v=""/>
    <s v="Active Loan"/>
    <s v="No"/>
    <d v="2020-03-13T00:00:00"/>
    <s v="XLG"/>
    <x v="0"/>
    <m/>
    <s v="JLG25K"/>
    <x v="4"/>
    <s v="BHUBANESWAR"/>
    <s v="Hindu"/>
    <s v=""/>
    <s v="OR"/>
    <x v="0"/>
    <s v="Yes"/>
    <s v="N"/>
    <s v="N"/>
    <n v="45"/>
    <n v="0"/>
    <s v="INDIVIDUAL"/>
    <n v="12000"/>
    <n v="12000"/>
    <n v="12000"/>
    <n v="36"/>
    <s v="months"/>
    <n v="9.9099999999999994E-2"/>
    <n v="13751.144700000001"/>
    <n v="13751.14"/>
    <n v="12000"/>
    <n v="10.56"/>
    <n v="1751.14"/>
    <n v="0"/>
    <n v="0"/>
    <n v="0"/>
  </r>
  <r>
    <s v="0010XLG86919"/>
    <x v="0"/>
    <n v="12004"/>
    <s v="SAMIR RANJAN SUTRADHAR"/>
    <n v="107"/>
    <s v="DBS"/>
    <s v="NIMAPADA"/>
    <s v="General"/>
    <n v="440333"/>
    <s v="NIMAPADA"/>
    <n v="86920"/>
    <s v="Aarav Joshi"/>
    <s v="YES"/>
    <x v="0"/>
    <s v="SUNITA NAYAK"/>
    <d v="1976-01-01T00:00:00"/>
    <s v="SUNITA NAYAK"/>
    <d v="2019-03-15T00:00:00"/>
    <x v="0"/>
    <s v="Female"/>
    <s v=""/>
    <s v="Active Loan"/>
    <s v="No"/>
    <d v="2020-03-13T00:00:00"/>
    <s v="XLG"/>
    <x v="0"/>
    <m/>
    <s v="JLG26K"/>
    <x v="5"/>
    <s v="BHUBANESWAR"/>
    <s v="Hindu"/>
    <s v=""/>
    <s v="OR"/>
    <x v="0"/>
    <s v="Yes"/>
    <s v="N"/>
    <s v="N"/>
    <n v="43"/>
    <n v="0"/>
    <s v="INDIVIDUAL"/>
    <n v="10000"/>
    <n v="10000"/>
    <n v="10000"/>
    <n v="36"/>
    <s v="months"/>
    <n v="0.14269999999999999"/>
    <n v="10672.894399999999"/>
    <n v="10672.89"/>
    <n v="10000"/>
    <n v="4.78"/>
    <n v="672.89"/>
    <n v="0"/>
    <n v="0"/>
    <n v="0"/>
  </r>
  <r>
    <s v="0010XLG45602"/>
    <x v="0"/>
    <n v="10640"/>
    <s v="RUPESH KUMAR CHOURASIA"/>
    <n v="107"/>
    <s v="DBS"/>
    <s v="Khordha"/>
    <s v="General"/>
    <n v="620107"/>
    <s v="KHORDHA"/>
    <n v="45603"/>
    <s v="Ishaan Verma"/>
    <s v="YES"/>
    <x v="0"/>
    <s v="RABI SANKAR BISWAL"/>
    <d v="1983-01-01T00:00:00"/>
    <s v="SURAJ RAGHUNANDAN GIRI"/>
    <d v="2019-01-04T00:00:00"/>
    <x v="0"/>
    <s v="Female"/>
    <s v=""/>
    <s v="Active Loan"/>
    <s v="No"/>
    <d v="2020-03-06T00:00:00"/>
    <s v="XLG"/>
    <x v="0"/>
    <m/>
    <s v="JLG26K"/>
    <x v="1"/>
    <s v="BHUBANESWAR"/>
    <s v="Hindu"/>
    <s v=""/>
    <s v="OR"/>
    <x v="0"/>
    <s v="Yes"/>
    <s v="N"/>
    <s v="N"/>
    <n v="36"/>
    <n v="0"/>
    <s v="INDIVIDUAL"/>
    <n v="13500"/>
    <n v="13500"/>
    <n v="13500"/>
    <n v="36"/>
    <s v="months"/>
    <n v="9.9099999999999994E-2"/>
    <n v="15622.3766"/>
    <n v="15622.38"/>
    <n v="13500"/>
    <n v="1.83"/>
    <n v="2122.38"/>
    <n v="0"/>
    <n v="0"/>
    <n v="0"/>
  </r>
  <r>
    <s v="0010XLG58687"/>
    <x v="0"/>
    <n v="10640"/>
    <s v="RUPESH KUMAR CHOURASIA"/>
    <n v="107"/>
    <s v="DBS"/>
    <s v="Khordha"/>
    <s v="General"/>
    <n v="620107"/>
    <s v="KHORDHA"/>
    <n v="58688"/>
    <s v="Laksh Gupta"/>
    <s v="YES"/>
    <x v="0"/>
    <s v="RABI SANKAR BISWAL"/>
    <d v="1982-10-05T00:00:00"/>
    <s v="SURAJ RAGHUNANDAN GIRI"/>
    <d v="2019-01-04T00:00:00"/>
    <x v="0"/>
    <s v="Female"/>
    <s v=""/>
    <s v="Active Loan"/>
    <s v="No"/>
    <d v="2020-03-06T00:00:00"/>
    <s v="XLG"/>
    <x v="0"/>
    <m/>
    <s v="JLG26K"/>
    <x v="3"/>
    <s v="BHUBANESWAR"/>
    <s v="Hindu"/>
    <s v=""/>
    <s v="OR"/>
    <x v="0"/>
    <s v="Yes"/>
    <s v="N"/>
    <s v="N"/>
    <n v="37"/>
    <n v="0"/>
    <s v="INDIVIDUAL"/>
    <n v="7500"/>
    <n v="7500"/>
    <n v="7500"/>
    <n v="36"/>
    <s v="months"/>
    <n v="9.9099999999999994E-2"/>
    <n v="8551.1563000000006"/>
    <n v="8551.16"/>
    <n v="7500"/>
    <n v="9.73"/>
    <n v="1051.1600000000001"/>
    <n v="0"/>
    <n v="0"/>
    <n v="0"/>
  </r>
  <r>
    <s v="0010XLG87349"/>
    <x v="0"/>
    <n v="11203"/>
    <s v="HIMADRI SEKHAR UPADHYAYA"/>
    <n v="107"/>
    <s v="DBS"/>
    <s v="JAGATSINGHPUR"/>
    <s v="General"/>
    <n v="640068"/>
    <s v="JAGATSINGHPUR"/>
    <n v="87350"/>
    <s v="Kavya Chopra"/>
    <s v="YES"/>
    <x v="0"/>
    <s v="SAGAR KANTA KARAN"/>
    <d v="1979-03-01T00:00:00"/>
    <s v="ACHUYATA KUMAR NATH"/>
    <d v="2019-03-04T00:00:00"/>
    <x v="0"/>
    <s v="Female"/>
    <s v=""/>
    <s v="Active Loan"/>
    <s v="No"/>
    <d v="2020-03-09T00:00:00"/>
    <s v="XLG"/>
    <x v="0"/>
    <m/>
    <s v="JLG26K"/>
    <x v="3"/>
    <s v="BHUBANESWAR"/>
    <s v="Hindu"/>
    <s v=""/>
    <s v="OR"/>
    <x v="0"/>
    <s v="Yes"/>
    <s v="N"/>
    <s v="N"/>
    <n v="40"/>
    <n v="0"/>
    <s v="INDIVIDUAL"/>
    <n v="2000"/>
    <n v="2000"/>
    <n v="2000"/>
    <n v="36"/>
    <s v="months"/>
    <n v="7.9000000000000001E-2"/>
    <n v="2252.86"/>
    <n v="2252.86"/>
    <n v="2000"/>
    <n v="35.58"/>
    <n v="252.86"/>
    <n v="0"/>
    <n v="0"/>
    <n v="0"/>
  </r>
  <r>
    <s v="0010XLG88552"/>
    <x v="0"/>
    <n v="11613"/>
    <s v="SK ANISUL HAQUE"/>
    <n v="201"/>
    <s v="DBS"/>
    <s v="AMTA"/>
    <s v="General"/>
    <n v="540067"/>
    <s v="Amta"/>
    <n v="88553"/>
    <s v="Ishaan Chopra"/>
    <s v="YES"/>
    <x v="0"/>
    <s v="UJJWAL DEY"/>
    <d v="1980-01-01T00:00:00"/>
    <s v="Abbas Uddin Molla"/>
    <d v="2018-09-28T00:00:00"/>
    <x v="0"/>
    <s v="Female"/>
    <s v=""/>
    <s v="Active Loan"/>
    <s v="No"/>
    <d v="2020-03-03T00:00:00"/>
    <s v="XLG"/>
    <x v="0"/>
    <m/>
    <s v="JLG25K"/>
    <x v="6"/>
    <s v="HOWRAH"/>
    <s v="Hindu"/>
    <s v=""/>
    <s v="WB"/>
    <x v="4"/>
    <s v="Yes"/>
    <s v="N"/>
    <s v="N"/>
    <n v="38"/>
    <n v="0"/>
    <s v="INDIVIDUAL"/>
    <n v="27300"/>
    <n v="27300"/>
    <n v="27250"/>
    <n v="60"/>
    <s v="months"/>
    <n v="0.1242"/>
    <n v="32484.67"/>
    <n v="32425.23"/>
    <n v="23175.57"/>
    <n v="27.91"/>
    <n v="9309.1"/>
    <n v="0"/>
    <n v="0"/>
    <n v="0"/>
  </r>
  <r>
    <s v="0010XLG50903"/>
    <x v="0"/>
    <n v="11613"/>
    <s v="SK ANISUL HAQUE"/>
    <n v="201"/>
    <s v="DBS"/>
    <s v="AMTA"/>
    <s v="General"/>
    <n v="540067"/>
    <s v="Amta"/>
    <n v="50904"/>
    <s v="Vivaan Nair"/>
    <s v="YES"/>
    <x v="0"/>
    <s v="UJJWAL DEY"/>
    <d v="1976-01-01T00:00:00"/>
    <s v="Abbas Uddin Molla"/>
    <d v="2018-09-28T00:00:00"/>
    <x v="0"/>
    <s v="Female"/>
    <s v=""/>
    <s v="Active Loan"/>
    <s v="No"/>
    <d v="2020-03-03T00:00:00"/>
    <s v="XLG"/>
    <x v="0"/>
    <m/>
    <s v="JLG25K"/>
    <x v="6"/>
    <s v="HOWRAH"/>
    <s v="Hindu"/>
    <s v=""/>
    <s v="WB"/>
    <x v="4"/>
    <s v="Yes"/>
    <s v="N"/>
    <s v="N"/>
    <n v="42"/>
    <n v="0"/>
    <s v="INDIVIDUAL"/>
    <n v="16000"/>
    <n v="16000"/>
    <n v="16000"/>
    <n v="36"/>
    <s v="months"/>
    <n v="0.1242"/>
    <n v="18836.809000000001"/>
    <n v="18836.810000000001"/>
    <n v="16000"/>
    <n v="5.82"/>
    <n v="2836.81"/>
    <n v="0"/>
    <n v="0"/>
    <n v="0"/>
  </r>
  <r>
    <s v="0010XLG60005"/>
    <x v="0"/>
    <n v="11613"/>
    <s v="SK ANISUL HAQUE"/>
    <n v="201"/>
    <s v="DBS"/>
    <s v="AMTA"/>
    <s v="General"/>
    <n v="540047"/>
    <s v="Amta"/>
    <n v="60006"/>
    <s v="Ishaan Patel"/>
    <s v="YES"/>
    <x v="0"/>
    <s v="FARUK HOSSAIN MALLICK"/>
    <d v="1976-01-01T00:00:00"/>
    <s v="FARUK HOSSAIN MALLICK"/>
    <d v="2018-09-17T00:00:00"/>
    <x v="0"/>
    <s v="Female"/>
    <s v=""/>
    <s v="Active Loan"/>
    <s v="No"/>
    <d v="2020-03-05T00:00:00"/>
    <s v="XLG"/>
    <x v="0"/>
    <m/>
    <s v="JLG25K"/>
    <x v="6"/>
    <s v="HOWRAH"/>
    <s v="Hindu"/>
    <s v=""/>
    <s v="WB"/>
    <x v="4"/>
    <s v="Yes"/>
    <s v="N"/>
    <s v="N"/>
    <n v="42"/>
    <n v="0"/>
    <s v="INDIVIDUAL"/>
    <n v="8575"/>
    <n v="8575"/>
    <n v="8575"/>
    <n v="36"/>
    <s v="months"/>
    <n v="0.1527"/>
    <n v="9378.7494999999999"/>
    <n v="9378.75"/>
    <n v="8575"/>
    <n v="5.08"/>
    <n v="803.75"/>
    <n v="0"/>
    <n v="0"/>
    <n v="0"/>
  </r>
  <r>
    <s v="0010XLG88573"/>
    <x v="0"/>
    <n v="11613"/>
    <s v="SK ANISUL HAQUE"/>
    <n v="201"/>
    <s v="DBS"/>
    <s v="AMTA"/>
    <s v="General"/>
    <n v="540162"/>
    <s v="Amta"/>
    <n v="88574"/>
    <s v="Kavya Reddy"/>
    <s v="YES"/>
    <x v="0"/>
    <s v="JADU SARKAR"/>
    <d v="1974-01-01T00:00:00"/>
    <s v="Abbas Uddin Molla"/>
    <d v="2019-03-18T00:00:00"/>
    <x v="0"/>
    <s v="Female"/>
    <s v=""/>
    <s v="Active Loan"/>
    <s v="No"/>
    <d v="2020-03-09T00:00:00"/>
    <s v="XLG"/>
    <x v="0"/>
    <m/>
    <s v="JLG26K"/>
    <x v="6"/>
    <s v="HOWRAH"/>
    <s v="Hindu"/>
    <s v=""/>
    <s v="WB"/>
    <x v="4"/>
    <s v="Yes"/>
    <s v="N"/>
    <s v="N"/>
    <n v="45"/>
    <n v="0"/>
    <s v="INDIVIDUAL"/>
    <n v="6000"/>
    <n v="6000"/>
    <n v="6000"/>
    <n v="36"/>
    <s v="months"/>
    <n v="0.1527"/>
    <n v="6907.6827999999996"/>
    <n v="6907.68"/>
    <n v="6000"/>
    <n v="7.65"/>
    <n v="907.68"/>
    <n v="0"/>
    <n v="0"/>
    <n v="0"/>
  </r>
  <r>
    <s v="0010XLG88778"/>
    <x v="0"/>
    <n v="11613"/>
    <s v="SK ANISUL HAQUE"/>
    <n v="201"/>
    <s v="DBS"/>
    <s v="AMTA"/>
    <s v="General"/>
    <n v="540031"/>
    <s v="Amta"/>
    <n v="88779"/>
    <s v="Laksh Sharma"/>
    <s v="YES"/>
    <x v="0"/>
    <s v="Chiranjoy Ghosh"/>
    <d v="1978-01-01T00:00:00"/>
    <s v="Chiranjoy Ghosh"/>
    <d v="2018-08-31T00:00:00"/>
    <x v="0"/>
    <s v="Female"/>
    <s v=""/>
    <s v="Active Loan"/>
    <s v="No"/>
    <d v="2020-03-13T00:00:00"/>
    <s v="XLG"/>
    <x v="0"/>
    <m/>
    <s v="JLG25K"/>
    <x v="4"/>
    <s v="HOWRAH"/>
    <s v="Hindu"/>
    <s v=""/>
    <s v="WB"/>
    <x v="4"/>
    <s v="Yes"/>
    <s v="N"/>
    <s v="N"/>
    <n v="40"/>
    <n v="0"/>
    <s v="INDIVIDUAL"/>
    <n v="12000"/>
    <n v="12000"/>
    <n v="12000"/>
    <n v="36"/>
    <s v="months"/>
    <n v="6.6199999999999995E-2"/>
    <n v="13263.96"/>
    <n v="13263.96"/>
    <n v="12000"/>
    <n v="220.32"/>
    <n v="1263.96"/>
    <n v="0"/>
    <n v="0"/>
    <n v="0"/>
  </r>
  <r>
    <s v="0010XLG60675"/>
    <x v="0"/>
    <n v="11613"/>
    <s v="SK ANISUL HAQUE"/>
    <n v="201"/>
    <s v="DBS"/>
    <s v="AMTA"/>
    <s v="General"/>
    <n v="540018"/>
    <s v="Amta"/>
    <n v="60676"/>
    <s v="Ishaan Nair"/>
    <s v="YES"/>
    <x v="0"/>
    <s v="ARJUN DAS"/>
    <d v="1974-01-01T00:00:00"/>
    <s v="Abbas Uddin Molla"/>
    <d v="2018-12-31T00:00:00"/>
    <x v="0"/>
    <s v="Female"/>
    <s v=""/>
    <s v="Active Loan"/>
    <s v="No"/>
    <d v="2020-03-02T00:00:00"/>
    <s v="XLG"/>
    <x v="0"/>
    <m/>
    <s v="JLG26K"/>
    <x v="1"/>
    <s v="HOWRAH"/>
    <s v="Hindu"/>
    <s v=""/>
    <s v="WB"/>
    <x v="4"/>
    <s v="Yes"/>
    <s v="N"/>
    <s v="N"/>
    <n v="44"/>
    <n v="0"/>
    <s v="INDIVIDUAL"/>
    <n v="8000"/>
    <n v="8000"/>
    <n v="8000"/>
    <n v="36"/>
    <s v="months"/>
    <n v="6.0299999999999999E-2"/>
    <n v="8753.3050999999996"/>
    <n v="8753.31"/>
    <n v="8000"/>
    <n v="6.54"/>
    <n v="753.31"/>
    <n v="0"/>
    <n v="0"/>
    <n v="0"/>
  </r>
  <r>
    <s v="0010XLG89069"/>
    <x v="0"/>
    <n v="11613"/>
    <s v="SK ANISUL HAQUE"/>
    <n v="201"/>
    <s v="DBS"/>
    <s v="AMTA"/>
    <s v="General"/>
    <n v="540067"/>
    <s v="Amta"/>
    <n v="89070"/>
    <s v="Meera Sharma"/>
    <s v="YES"/>
    <x v="0"/>
    <s v="UJJWAL DEY"/>
    <d v="1980-01-01T00:00:00"/>
    <s v="Abbas Uddin Molla"/>
    <d v="2018-09-28T00:00:00"/>
    <x v="0"/>
    <s v="Female"/>
    <s v=""/>
    <s v="Active Loan"/>
    <s v="No"/>
    <d v="2020-03-03T00:00:00"/>
    <s v="XLG"/>
    <x v="0"/>
    <m/>
    <s v="JLG25K"/>
    <x v="1"/>
    <s v="HOWRAH"/>
    <s v="Hindu"/>
    <s v=""/>
    <s v="WB"/>
    <x v="4"/>
    <s v="Yes"/>
    <s v="N"/>
    <s v="N"/>
    <n v="38"/>
    <n v="0"/>
    <s v="INDIVIDUAL"/>
    <n v="5200"/>
    <n v="5200"/>
    <n v="5175"/>
    <n v="36"/>
    <s v="months"/>
    <n v="9.9099999999999994E-2"/>
    <n v="5784.3469999999998"/>
    <n v="5756.54"/>
    <n v="5200"/>
    <n v="15.5"/>
    <n v="584.35"/>
    <n v="0"/>
    <n v="0"/>
    <n v="0"/>
  </r>
  <r>
    <s v="0010XLG47824"/>
    <x v="0"/>
    <n v="11613"/>
    <s v="SK ANISUL HAQUE"/>
    <n v="201"/>
    <s v="DBS"/>
    <s v="AMTA"/>
    <s v="General"/>
    <n v="540072"/>
    <s v="Amta"/>
    <n v="47825"/>
    <s v="Aarav Sharma"/>
    <s v="YES"/>
    <x v="0"/>
    <s v="JADU SARKAR"/>
    <d v="1981-01-01T00:00:00"/>
    <s v="FARUK HOSSAIN MALLICK"/>
    <d v="2018-10-12T00:00:00"/>
    <x v="0"/>
    <s v="Female"/>
    <s v=""/>
    <s v="Active Loan"/>
    <s v="No"/>
    <d v="2020-03-06T00:00:00"/>
    <s v="XLG"/>
    <x v="0"/>
    <m/>
    <s v="JLG25K"/>
    <x v="1"/>
    <s v="HOWRAH"/>
    <s v="Hindu"/>
    <s v=""/>
    <s v="WB"/>
    <x v="4"/>
    <s v="Yes"/>
    <s v="N"/>
    <s v="N"/>
    <n v="37"/>
    <n v="0"/>
    <s v="INDIVIDUAL"/>
    <n v="35000"/>
    <n v="35000"/>
    <n v="34950"/>
    <n v="60"/>
    <s v="months"/>
    <n v="0.12690000000000001"/>
    <n v="41884.6"/>
    <n v="41824.980000000003"/>
    <n v="29674.06"/>
    <n v="16.22"/>
    <n v="12210.54"/>
    <n v="0"/>
    <n v="0"/>
    <n v="0"/>
  </r>
  <r>
    <s v="0010XLG85469"/>
    <x v="0"/>
    <n v="11613"/>
    <s v="SK ANISUL HAQUE"/>
    <n v="201"/>
    <s v="DBS"/>
    <s v="AMTA"/>
    <s v="General"/>
    <n v="540093"/>
    <s v="Amta"/>
    <n v="85470"/>
    <s v="Aditya Verma"/>
    <s v="YES"/>
    <x v="0"/>
    <s v="Md Saiful Alam"/>
    <d v="1975-01-01T00:00:00"/>
    <s v="Md Saiful Alam"/>
    <d v="2018-12-05T00:00:00"/>
    <x v="0"/>
    <s v="Female"/>
    <s v=""/>
    <s v="Active Loan"/>
    <s v="No"/>
    <d v="2020-03-11T00:00:00"/>
    <s v="XLG"/>
    <x v="0"/>
    <m/>
    <s v="JLG26K"/>
    <x v="1"/>
    <s v="HOWRAH"/>
    <s v="Hindu"/>
    <s v=""/>
    <s v="WB"/>
    <x v="4"/>
    <s v="Yes"/>
    <s v="N"/>
    <s v="N"/>
    <n v="43"/>
    <n v="0"/>
    <s v="INDIVIDUAL"/>
    <n v="17000"/>
    <n v="17000"/>
    <n v="16975"/>
    <n v="36"/>
    <s v="months"/>
    <n v="0.1242"/>
    <n v="18959.8184"/>
    <n v="18931.939999999999"/>
    <n v="17000"/>
    <n v="9.1300000000000008"/>
    <n v="1959.82"/>
    <n v="0"/>
    <n v="0"/>
    <n v="0"/>
  </r>
  <r>
    <s v="0010XLG60637"/>
    <x v="0"/>
    <n v="11613"/>
    <s v="SK ANISUL HAQUE"/>
    <n v="201"/>
    <s v="DBS"/>
    <s v="AMTA"/>
    <s v="General"/>
    <n v="540071"/>
    <s v="Amta"/>
    <n v="60638"/>
    <s v="Nisha Mehta"/>
    <s v="YES"/>
    <x v="0"/>
    <s v="Chiranjoy Ghosh"/>
    <d v="1976-01-01T00:00:00"/>
    <s v="Chiranjoy Ghosh"/>
    <d v="2018-10-09T00:00:00"/>
    <x v="0"/>
    <s v="Female"/>
    <s v=""/>
    <s v="Active Loan"/>
    <s v="No"/>
    <d v="2020-03-13T00:00:00"/>
    <s v="XLG"/>
    <x v="0"/>
    <m/>
    <s v="JLG25K"/>
    <x v="1"/>
    <s v="HOWRAH"/>
    <s v="Hindu"/>
    <s v=""/>
    <s v="WB"/>
    <x v="4"/>
    <s v="Yes"/>
    <s v="N"/>
    <s v="N"/>
    <n v="42"/>
    <n v="0"/>
    <s v="INDIVIDUAL"/>
    <n v="15000"/>
    <n v="15000"/>
    <n v="14750"/>
    <n v="36"/>
    <s v="months"/>
    <n v="0.1065"/>
    <n v="17593.3524"/>
    <n v="17300.13"/>
    <n v="15000"/>
    <n v="8.9"/>
    <n v="2593.35"/>
    <n v="0"/>
    <n v="0"/>
    <n v="0"/>
  </r>
  <r>
    <s v="0010XLG86014"/>
    <x v="0"/>
    <n v="11613"/>
    <s v="SK ANISUL HAQUE"/>
    <n v="201"/>
    <s v="DBS"/>
    <s v="AMTA"/>
    <s v="General"/>
    <n v="540136"/>
    <s v="Amta"/>
    <n v="86015"/>
    <s v="Ishaan Mehta"/>
    <s v="YES"/>
    <x v="0"/>
    <s v="FARUK HOSSAIN MALLICK"/>
    <d v="1977-01-01T00:00:00"/>
    <s v="FARUK HOSSAIN MALLICK"/>
    <d v="2019-02-15T00:00:00"/>
    <x v="0"/>
    <s v="Female"/>
    <s v=""/>
    <s v="Active Loan"/>
    <s v="No"/>
    <d v="2020-03-04T00:00:00"/>
    <s v="XLG"/>
    <x v="0"/>
    <m/>
    <s v="JLG26K"/>
    <x v="3"/>
    <s v="HOWRAH"/>
    <s v="Hindu"/>
    <s v=""/>
    <s v="WB"/>
    <x v="4"/>
    <s v="Yes"/>
    <s v="N"/>
    <s v="N"/>
    <n v="42"/>
    <n v="0"/>
    <s v="INDIVIDUAL"/>
    <n v="21000"/>
    <n v="21000"/>
    <n v="21000"/>
    <n v="60"/>
    <s v="months"/>
    <n v="0.16769999999999999"/>
    <n v="30179.919999999998"/>
    <n v="30179.919999999998"/>
    <n v="21000"/>
    <n v="7.85"/>
    <n v="9179.92"/>
    <n v="0"/>
    <n v="0"/>
    <n v="0"/>
  </r>
  <r>
    <s v="0010XLG89400"/>
    <x v="0"/>
    <n v="11613"/>
    <s v="SK ANISUL HAQUE"/>
    <n v="201"/>
    <s v="DBS"/>
    <s v="AMTA"/>
    <s v="General"/>
    <n v="540186"/>
    <s v="Amta"/>
    <n v="89401"/>
    <s v="Nisha Nair"/>
    <s v="YES"/>
    <x v="0"/>
    <s v="Rakesh Singha"/>
    <d v="1978-02-15T00:00:00"/>
    <s v="Rakesh Singha"/>
    <d v="2019-03-31T00:00:00"/>
    <x v="0"/>
    <s v="Female"/>
    <s v=""/>
    <s v="Active Loan"/>
    <s v="No"/>
    <d v="2020-03-10T00:00:00"/>
    <s v="XLG"/>
    <x v="0"/>
    <m/>
    <s v="JLG26K"/>
    <x v="3"/>
    <s v="HOWRAH"/>
    <s v="Hindu"/>
    <s v=""/>
    <s v="WB"/>
    <x v="4"/>
    <s v="Yes"/>
    <s v="N"/>
    <s v="N"/>
    <n v="41"/>
    <n v="0"/>
    <s v="INDIVIDUAL"/>
    <n v="32000"/>
    <n v="32000"/>
    <n v="31975"/>
    <n v="60"/>
    <s v="months"/>
    <n v="0.2089"/>
    <n v="45753.51"/>
    <n v="45717.87"/>
    <n v="26343.22"/>
    <n v="7.2"/>
    <n v="19410.29"/>
    <n v="0"/>
    <n v="0"/>
    <n v="0"/>
  </r>
  <r>
    <s v="0010XLG37539"/>
    <x v="0"/>
    <n v="10043"/>
    <s v="RAVI MISHRA"/>
    <n v="301"/>
    <s v="DBS"/>
    <s v="PAOTA"/>
    <s v="General"/>
    <n v="90144"/>
    <s v="jaipur"/>
    <n v="37540"/>
    <s v="Ananya Gupta"/>
    <s v="YES"/>
    <x v="0"/>
    <s v="TRIBHUWAN SINGH RAWAT"/>
    <d v="1982-01-01T00:00:00"/>
    <s v="TRIBHUWAN SINGH RAWAT"/>
    <d v="2019-03-29T00:00:00"/>
    <x v="0"/>
    <s v="Female"/>
    <s v=""/>
    <s v="Active Loan"/>
    <s v="No"/>
    <d v="2020-03-03T00:00:00"/>
    <s v="XLG"/>
    <x v="0"/>
    <m/>
    <s v="JLG46K"/>
    <x v="0"/>
    <s v="JAIPUR"/>
    <s v="Hindu"/>
    <s v=""/>
    <s v="RJ"/>
    <x v="5"/>
    <s v="Yes"/>
    <s v="N"/>
    <s v="N"/>
    <n v="37"/>
    <n v="0"/>
    <s v="INDIVIDUAL"/>
    <n v="17625"/>
    <n v="17625"/>
    <n v="17625"/>
    <n v="36"/>
    <s v="months"/>
    <n v="0.12690000000000001"/>
    <n v="21289.2624"/>
    <n v="21289.26"/>
    <n v="17625"/>
    <n v="4.49"/>
    <n v="3664.26"/>
    <n v="0"/>
    <n v="0"/>
    <n v="0"/>
  </r>
  <r>
    <s v="0010XLG37527"/>
    <x v="0"/>
    <n v="10043"/>
    <s v="RAVI MISHRA"/>
    <n v="301"/>
    <s v="DBS"/>
    <s v="PAOTA"/>
    <s v="General"/>
    <n v="90059"/>
    <s v="jaipur"/>
    <n v="37528"/>
    <s v="Kavya Nair"/>
    <s v="YES"/>
    <x v="0"/>
    <s v="TRIBHUWAN SINGH RAWAT"/>
    <d v="1974-01-01T00:00:00"/>
    <s v="KAMLESH KUMAR BHARDWAJ"/>
    <d v="2018-11-06T00:00:00"/>
    <x v="0"/>
    <s v="Female"/>
    <s v=""/>
    <s v="Active Loan"/>
    <s v="No"/>
    <d v="2020-03-03T00:00:00"/>
    <s v="XLG"/>
    <x v="0"/>
    <m/>
    <s v="JLG46K"/>
    <x v="0"/>
    <s v="JAIPUR"/>
    <s v="Hindu"/>
    <s v=""/>
    <s v="RJ"/>
    <x v="5"/>
    <s v="Yes"/>
    <s v="N"/>
    <s v="N"/>
    <n v="44"/>
    <n v="0"/>
    <s v="INDIVIDUAL"/>
    <n v="18000"/>
    <n v="18000"/>
    <n v="18000"/>
    <n v="60"/>
    <s v="months"/>
    <n v="0.18640000000000001"/>
    <n v="23624.346399999999"/>
    <n v="23624.35"/>
    <n v="18000"/>
    <n v="0.86"/>
    <n v="5624.35"/>
    <n v="0"/>
    <n v="0"/>
    <n v="0"/>
  </r>
  <r>
    <s v="0010XLG37540"/>
    <x v="0"/>
    <n v="10043"/>
    <s v="RAVI MISHRA"/>
    <n v="301"/>
    <s v="DBS"/>
    <s v="NEEM KA THANA"/>
    <s v="General"/>
    <n v="80048"/>
    <s v="NEEM KA THANA"/>
    <n v="37541"/>
    <s v="Kavya Malhotra"/>
    <s v="YES"/>
    <x v="0"/>
    <s v="RAJENDRA CHOUHAN"/>
    <d v="1974-01-01T00:00:00"/>
    <s v="RAJENDRA CHOUHAN"/>
    <d v="2018-09-27T00:00:00"/>
    <x v="0"/>
    <s v="Female"/>
    <s v=""/>
    <s v="Active Loan"/>
    <s v="No"/>
    <d v="2020-03-05T00:00:00"/>
    <s v="XLG"/>
    <x v="0"/>
    <m/>
    <s v="JLG46K"/>
    <x v="0"/>
    <s v="JAIPUR"/>
    <s v="Hindu"/>
    <s v=""/>
    <s v="RJ"/>
    <x v="5"/>
    <s v="Yes"/>
    <s v="N"/>
    <s v="N"/>
    <n v="44"/>
    <n v="0"/>
    <s v="INDIVIDUAL"/>
    <n v="15000"/>
    <n v="15000"/>
    <n v="14950"/>
    <n v="60"/>
    <s v="months"/>
    <n v="0.15959999999999999"/>
    <n v="19286.22"/>
    <n v="19222.22"/>
    <n v="12563.74"/>
    <n v="19.739999999999998"/>
    <n v="6722.48"/>
    <n v="0"/>
    <n v="0"/>
    <n v="0"/>
  </r>
  <r>
    <s v="0010XLG82099"/>
    <x v="0"/>
    <n v="10043"/>
    <s v="RAVI MISHRA"/>
    <n v="301"/>
    <s v="DBS"/>
    <s v="PAOTA"/>
    <s v="General"/>
    <n v="90025"/>
    <s v="jaipur"/>
    <n v="82100"/>
    <s v="Laksh Patel"/>
    <s v="YES"/>
    <x v="0"/>
    <s v="NARESH CHAND"/>
    <d v="1973-01-01T00:00:00"/>
    <s v="LALIT KISHOR"/>
    <d v="2018-10-29T00:00:00"/>
    <x v="0"/>
    <s v="Female"/>
    <s v=""/>
    <s v="Active Loan"/>
    <s v="No"/>
    <d v="2020-03-09T00:00:00"/>
    <s v="XLG"/>
    <x v="0"/>
    <m/>
    <s v="JLG46K"/>
    <x v="0"/>
    <s v="JAIPUR"/>
    <s v="Hindu"/>
    <s v=""/>
    <s v="RJ"/>
    <x v="5"/>
    <s v="Yes"/>
    <s v="N"/>
    <s v="N"/>
    <n v="45"/>
    <n v="0"/>
    <s v="INDIVIDUAL"/>
    <n v="12000"/>
    <n v="12000"/>
    <n v="12000"/>
    <n v="36"/>
    <s v="months"/>
    <n v="0.16769999999999999"/>
    <n v="15294.5249"/>
    <n v="15294.52"/>
    <n v="12000"/>
    <n v="23.31"/>
    <n v="3294.52"/>
    <n v="0"/>
    <n v="0"/>
    <n v="0"/>
  </r>
  <r>
    <s v="0010XLG37516"/>
    <x v="0"/>
    <n v="10043"/>
    <s v="RAVI MISHRA"/>
    <n v="301"/>
    <s v="DBS"/>
    <s v="PAOTA"/>
    <s v="General"/>
    <n v="90044"/>
    <s v="jaipur"/>
    <n v="37517"/>
    <s v="Meera Gupta"/>
    <s v="YES"/>
    <x v="0"/>
    <s v="NARESH CHAND"/>
    <d v="1978-01-01T00:00:00"/>
    <s v="LALIT KISHOR"/>
    <d v="2018-10-18T00:00:00"/>
    <x v="0"/>
    <s v="Female"/>
    <s v=""/>
    <s v="Active Loan"/>
    <s v="No"/>
    <d v="2020-03-12T00:00:00"/>
    <s v="XLG"/>
    <x v="0"/>
    <m/>
    <s v="JLG46K"/>
    <x v="0"/>
    <s v="JAIPUR"/>
    <s v="Hindu"/>
    <s v=""/>
    <s v="RJ"/>
    <x v="5"/>
    <s v="Yes"/>
    <s v="N"/>
    <s v="N"/>
    <n v="40"/>
    <n v="0"/>
    <s v="INDIVIDUAL"/>
    <n v="5000"/>
    <n v="5000"/>
    <n v="5000"/>
    <n v="36"/>
    <s v="months"/>
    <n v="0.14649999999999999"/>
    <n v="5737.1940000000004"/>
    <n v="5737.19"/>
    <n v="5000"/>
    <n v="11.04"/>
    <n v="737.19"/>
    <n v="0"/>
    <n v="0"/>
    <n v="0"/>
  </r>
  <r>
    <s v="0010XLG2379"/>
    <x v="0"/>
    <n v="10947"/>
    <s v="KRISHAN PAL SAINI"/>
    <n v="206"/>
    <s v="DBS"/>
    <s v="AMBALA"/>
    <s v="General"/>
    <n v="400129"/>
    <s v="AMBALA"/>
    <n v="2380"/>
    <s v="Kavya Gupta"/>
    <s v="YES"/>
    <x v="0"/>
    <s v="KRISHAN PAL SAINI"/>
    <d v="1974-01-01T00:00:00"/>
    <s v="SUBHASH SINGH"/>
    <d v="2018-05-01T00:00:00"/>
    <x v="0"/>
    <s v="Female"/>
    <s v=""/>
    <s v="Active Loan"/>
    <s v="No"/>
    <d v="2020-03-05T00:00:00"/>
    <s v="XLG"/>
    <x v="0"/>
    <m/>
    <s v="JLG25K"/>
    <x v="0"/>
    <s v="KARNAL"/>
    <s v="Hindu"/>
    <s v=""/>
    <s v="HR"/>
    <x v="6"/>
    <s v="Yes"/>
    <s v="N"/>
    <s v="N"/>
    <n v="44"/>
    <n v="0"/>
    <s v="INDIVIDUAL"/>
    <n v="6000"/>
    <n v="6000"/>
    <n v="6000"/>
    <n v="36"/>
    <s v="months"/>
    <n v="7.9000000000000001E-2"/>
    <n v="6758.6569"/>
    <n v="6758.66"/>
    <n v="6000"/>
    <n v="9.73"/>
    <n v="758.66"/>
    <n v="0"/>
    <n v="0"/>
    <n v="0"/>
  </r>
  <r>
    <s v="0010XLG82554"/>
    <x v="0"/>
    <n v="10055"/>
    <s v="MAHESH KUMAR PATEL"/>
    <n v="206"/>
    <s v="DBS"/>
    <s v="HISAR"/>
    <s v="General"/>
    <n v="200299"/>
    <s v="HISAR"/>
    <n v="82555"/>
    <s v="Vivaan Sharma"/>
    <s v="YES"/>
    <x v="0"/>
    <s v="JITENDRA SINGH"/>
    <d v="1973-08-10T00:00:00"/>
    <s v="BHANU PRATAP SINGH"/>
    <d v="2018-05-21T00:00:00"/>
    <x v="0"/>
    <s v="Female"/>
    <s v=""/>
    <s v="Active Loan"/>
    <s v="No"/>
    <d v="2020-03-09T00:00:00"/>
    <s v="XLG"/>
    <x v="0"/>
    <m/>
    <s v="JLG26K"/>
    <x v="0"/>
    <s v="KARNAL"/>
    <s v="Hindu"/>
    <s v=""/>
    <s v="HR"/>
    <x v="6"/>
    <s v="Yes"/>
    <s v="N"/>
    <s v="N"/>
    <n v="45"/>
    <n v="0"/>
    <s v="INDIVIDUAL"/>
    <n v="5000"/>
    <n v="5000"/>
    <n v="5000"/>
    <n v="36"/>
    <s v="months"/>
    <n v="6.6199999999999995E-2"/>
    <n v="5360.2547999999997"/>
    <n v="5360.25"/>
    <n v="5000"/>
    <n v="16.43"/>
    <n v="360.25"/>
    <n v="0"/>
    <n v="0"/>
    <n v="0"/>
  </r>
  <r>
    <s v="0010XLG81524"/>
    <x v="0"/>
    <n v="10977"/>
    <s v="PARAMJIT SINGH"/>
    <n v="102"/>
    <s v="DBS"/>
    <s v="BATHINDA"/>
    <s v="General"/>
    <n v="550001"/>
    <s v="Bathinda"/>
    <n v="81525"/>
    <s v="Laksh Nair"/>
    <s v="YES"/>
    <x v="0"/>
    <s v="SANJEEV KUMAR"/>
    <d v="1982-01-01T00:00:00"/>
    <s v="GAURI SHANKAR"/>
    <d v="2018-06-28T00:00:00"/>
    <x v="0"/>
    <s v="Female"/>
    <s v=""/>
    <s v="Active Loan"/>
    <s v="No"/>
    <d v="2020-03-05T00:00:00"/>
    <s v="XLG"/>
    <x v="0"/>
    <m/>
    <s v="JLG26K"/>
    <x v="1"/>
    <s v="LUDHIANA"/>
    <s v="Hindu"/>
    <s v=""/>
    <s v="PB"/>
    <x v="7"/>
    <s v="Yes"/>
    <s v="N"/>
    <s v="N"/>
    <n v="36"/>
    <n v="0"/>
    <s v="INDIVIDUAL"/>
    <n v="5400"/>
    <n v="5400"/>
    <n v="5400"/>
    <n v="36"/>
    <s v="months"/>
    <n v="0.16289999999999999"/>
    <n v="1142.7"/>
    <n v="1142.7"/>
    <n v="727.59"/>
    <n v="6.72"/>
    <n v="415.11"/>
    <n v="0"/>
    <n v="0"/>
    <n v="0"/>
  </r>
  <r>
    <s v="0010XLG78551"/>
    <x v="0"/>
    <n v="11923"/>
    <s v="ANUPAM KUMAR PANDEY"/>
    <n v="176"/>
    <s v="DBS"/>
    <s v="GHAZIPUR"/>
    <s v="OBC"/>
    <n v="510012"/>
    <s v="Ghazipur"/>
    <n v="78552"/>
    <s v="Ananya Patel"/>
    <s v="YES"/>
    <x v="0"/>
    <s v="ABHISHEK JAISWAL"/>
    <d v="1980-06-03T00:00:00"/>
    <s v="SHUBHLATA KUMARI"/>
    <d v="2018-09-17T00:00:00"/>
    <x v="0"/>
    <s v="Female"/>
    <s v=""/>
    <s v="Active Loan"/>
    <s v="No"/>
    <d v="2020-03-02T00:00:00"/>
    <s v="XLG"/>
    <x v="0"/>
    <m/>
    <s v="JLG25K"/>
    <x v="6"/>
    <s v="VARANASI"/>
    <s v="Hindu"/>
    <s v=""/>
    <s v="UP"/>
    <x v="1"/>
    <s v="Yes"/>
    <s v="N"/>
    <s v="N"/>
    <n v="38"/>
    <n v="0"/>
    <s v="INDIVIDUAL"/>
    <n v="20000"/>
    <n v="20000"/>
    <n v="19725"/>
    <n v="60"/>
    <s v="months"/>
    <n v="0.1065"/>
    <n v="22819.41"/>
    <n v="22505.360000000001"/>
    <n v="17056.55"/>
    <n v="5.31"/>
    <n v="5762.86"/>
    <n v="0"/>
    <n v="0"/>
    <n v="0"/>
  </r>
  <r>
    <s v="0010XLG78549"/>
    <x v="0"/>
    <n v="11923"/>
    <s v="ANUPAM KUMAR PANDEY"/>
    <n v="176"/>
    <s v="DBS"/>
    <s v="GHAZIPUR"/>
    <s v="OBC"/>
    <n v="510014"/>
    <s v="Ghazipur"/>
    <n v="78550"/>
    <s v="Ananya Reddy"/>
    <s v="YES"/>
    <x v="0"/>
    <s v="ABHISHEK JAISWAL"/>
    <d v="1975-07-20T00:00:00"/>
    <s v="SHUBHLATA KUMARI"/>
    <d v="2018-09-29T00:00:00"/>
    <x v="0"/>
    <s v="Female"/>
    <s v=""/>
    <s v="Active Loan"/>
    <s v="No"/>
    <d v="2020-03-02T00:00:00"/>
    <s v="XLG"/>
    <x v="0"/>
    <m/>
    <s v="JLG25K"/>
    <x v="6"/>
    <s v="VARANASI"/>
    <s v="Hindu"/>
    <s v=""/>
    <s v="UP"/>
    <x v="1"/>
    <s v="Yes"/>
    <s v="N"/>
    <s v="N"/>
    <n v="43"/>
    <n v="0"/>
    <s v="INDIVIDUAL"/>
    <n v="20400"/>
    <n v="20400"/>
    <n v="20150"/>
    <n v="36"/>
    <s v="months"/>
    <n v="0.1171"/>
    <n v="22326.921600000001"/>
    <n v="22053.31"/>
    <n v="20400"/>
    <n v="13.82"/>
    <n v="1926.92"/>
    <n v="0"/>
    <n v="0"/>
    <n v="0"/>
  </r>
  <r>
    <s v="0010XLG78599"/>
    <x v="0"/>
    <n v="12795"/>
    <s v="MAMTA SHARMA"/>
    <n v="176"/>
    <s v="DBS"/>
    <s v="BALLIA"/>
    <s v="OBC"/>
    <n v="260217"/>
    <s v="BALLIA"/>
    <n v="78600"/>
    <s v="Aarav Verma"/>
    <s v="YES"/>
    <x v="0"/>
    <s v="PRADEEP KUMAR PANDEY"/>
    <d v="1976-01-01T00:00:00"/>
    <s v="SHUBHLATA KUMARI"/>
    <d v="2018-06-18T00:00:00"/>
    <x v="0"/>
    <s v="Female"/>
    <s v=""/>
    <s v="Active Loan"/>
    <s v="No"/>
    <d v="2020-03-11T00:00:00"/>
    <s v="XLG"/>
    <x v="0"/>
    <m/>
    <s v="JLG26K"/>
    <x v="6"/>
    <s v="VARANASI"/>
    <s v="Hindu"/>
    <s v=""/>
    <s v="UP"/>
    <x v="1"/>
    <s v="Yes"/>
    <s v="N"/>
    <s v="N"/>
    <n v="42"/>
    <n v="0"/>
    <s v="INDIVIDUAL"/>
    <n v="35000"/>
    <n v="35000"/>
    <n v="33795.833059999997"/>
    <n v="60"/>
    <s v="months"/>
    <n v="0.1171"/>
    <n v="44321.46"/>
    <n v="42348.93"/>
    <n v="35000"/>
    <n v="76.41"/>
    <n v="9321.4599999999991"/>
    <n v="0"/>
    <n v="0"/>
    <n v="0"/>
  </r>
  <r>
    <s v="0010XLG78544"/>
    <x v="0"/>
    <n v="11923"/>
    <s v="ANUPAM KUMAR PANDEY"/>
    <n v="176"/>
    <s v="DBS"/>
    <s v="GHAZIPUR"/>
    <s v="OBC"/>
    <n v="510008"/>
    <s v="Ghazipur"/>
    <n v="78545"/>
    <s v="Laksh Gupta"/>
    <s v="YES"/>
    <x v="0"/>
    <s v="ABHISHEK JAISWAL"/>
    <d v="1974-01-01T00:00:00"/>
    <s v="SHUBHLATA KUMARI"/>
    <d v="2018-09-12T00:00:00"/>
    <x v="0"/>
    <s v="Female"/>
    <s v=""/>
    <s v="Active Loan"/>
    <s v="No"/>
    <d v="2020-03-11T00:00:00"/>
    <s v="XLG"/>
    <x v="0"/>
    <m/>
    <s v="JLG25K"/>
    <x v="6"/>
    <s v="VARANASI"/>
    <s v="Hindu"/>
    <s v=""/>
    <s v="UP"/>
    <x v="1"/>
    <s v="Yes"/>
    <s v="N"/>
    <s v="N"/>
    <n v="44"/>
    <n v="0"/>
    <s v="INDIVIDUAL"/>
    <n v="2800"/>
    <n v="2800"/>
    <n v="2800"/>
    <n v="36"/>
    <s v="months"/>
    <n v="0.13489999999999999"/>
    <n v="3404.5524"/>
    <n v="3404.55"/>
    <n v="2800"/>
    <n v="28.68"/>
    <n v="604.54999999999995"/>
    <n v="0"/>
    <n v="0"/>
    <n v="0"/>
  </r>
  <r>
    <s v="0010XLG78715"/>
    <x v="0"/>
    <n v="10436"/>
    <s v="RENU TIWARI"/>
    <n v="176"/>
    <s v="DBS"/>
    <s v="JAUNPUR"/>
    <s v="OBC"/>
    <n v="390213"/>
    <s v="JAUNPUR"/>
    <n v="78716"/>
    <s v="Aditya Chopra"/>
    <s v="YES"/>
    <x v="0"/>
    <s v="POONAM GAUTAM"/>
    <d v="1983-10-08T00:00:00"/>
    <s v="APARNA KUMARI"/>
    <d v="2019-03-29T00:00:00"/>
    <x v="0"/>
    <s v="Female"/>
    <s v=""/>
    <s v="Active Loan"/>
    <s v="No"/>
    <d v="2020-03-02T00:00:00"/>
    <s v="XLG"/>
    <x v="0"/>
    <m/>
    <s v="JLG26K"/>
    <x v="0"/>
    <s v="VARANASI"/>
    <s v="Hindu"/>
    <s v=""/>
    <s v="UP"/>
    <x v="1"/>
    <s v="Yes"/>
    <s v="N"/>
    <s v="N"/>
    <n v="36"/>
    <n v="0"/>
    <s v="INDIVIDUAL"/>
    <n v="14000"/>
    <n v="14000"/>
    <n v="14000"/>
    <n v="36"/>
    <s v="months"/>
    <n v="0.12690000000000001"/>
    <n v="15750.405500000001"/>
    <n v="15750.41"/>
    <n v="14000"/>
    <n v="11.62"/>
    <n v="1750.41"/>
    <n v="0"/>
    <n v="0"/>
    <n v="0"/>
  </r>
  <r>
    <s v="0010XLG79612"/>
    <x v="0"/>
    <n v="12679"/>
    <s v="DURGESH SINGH KUSHWAHA"/>
    <n v="176"/>
    <s v="DBS"/>
    <s v="GORAKHPUR"/>
    <s v="OBC"/>
    <n v="270314"/>
    <s v="GORAKHPUR"/>
    <n v="79613"/>
    <s v="Aarav Reddy"/>
    <s v="YES"/>
    <x v="0"/>
    <s v="RAGINI KUSHWAHA"/>
    <d v="1981-01-01T00:00:00"/>
    <s v="RAGINI KUSHWAHA"/>
    <d v="2019-01-15T00:00:00"/>
    <x v="0"/>
    <s v="Female"/>
    <s v=""/>
    <s v="Active Loan"/>
    <s v="No"/>
    <d v="2020-03-02T00:00:00"/>
    <s v="XLG"/>
    <x v="0"/>
    <m/>
    <s v="JLG26K"/>
    <x v="0"/>
    <s v="VARANASI"/>
    <s v="Hindu"/>
    <s v=""/>
    <s v="UP"/>
    <x v="1"/>
    <s v="Yes"/>
    <s v="N"/>
    <s v="N"/>
    <n v="38"/>
    <n v="0"/>
    <s v="INDIVIDUAL"/>
    <n v="5000"/>
    <n v="5000"/>
    <n v="5000"/>
    <n v="36"/>
    <s v="months"/>
    <n v="6.0299999999999999E-2"/>
    <n v="5065.9318000000003"/>
    <n v="5065.93"/>
    <n v="5000"/>
    <n v="10.9"/>
    <n v="65.930000000000007"/>
    <n v="0"/>
    <n v="0"/>
    <n v="0"/>
  </r>
  <r>
    <s v="0010XLG79610"/>
    <x v="0"/>
    <n v="12679"/>
    <s v="DURGESH SINGH KUSHWAHA"/>
    <n v="176"/>
    <s v="DBS"/>
    <s v="GORAKHPUR"/>
    <s v="OBC"/>
    <n v="270314"/>
    <s v="GORAKHPUR"/>
    <n v="79611"/>
    <s v="Meera Sharma"/>
    <s v="YES"/>
    <x v="0"/>
    <s v="RAGINI KUSHWAHA"/>
    <d v="1979-01-01T00:00:00"/>
    <s v="RAGINI KUSHWAHA"/>
    <d v="2019-01-15T00:00:00"/>
    <x v="0"/>
    <s v="Female"/>
    <s v=""/>
    <s v="Active Loan"/>
    <s v="No"/>
    <d v="2020-03-02T00:00:00"/>
    <s v="XLG"/>
    <x v="0"/>
    <m/>
    <s v="JLG26K"/>
    <x v="0"/>
    <s v="VARANASI"/>
    <s v="Hindu"/>
    <s v=""/>
    <s v="UP"/>
    <x v="1"/>
    <s v="Yes"/>
    <s v="N"/>
    <s v="N"/>
    <n v="40"/>
    <n v="0"/>
    <s v="INDIVIDUAL"/>
    <n v="10000"/>
    <n v="10000"/>
    <n v="10000"/>
    <n v="36"/>
    <s v="months"/>
    <n v="9.9099999999999994E-2"/>
    <n v="11600.98"/>
    <n v="11600.98"/>
    <n v="10000"/>
    <n v="0.51"/>
    <n v="1600.98"/>
    <n v="0"/>
    <n v="0"/>
    <n v="0"/>
  </r>
  <r>
    <s v="0010XLG79822"/>
    <x v="0"/>
    <n v="10436"/>
    <s v="RENU TIWARI"/>
    <n v="176"/>
    <s v="DBS"/>
    <s v="JAUNPUR"/>
    <s v="OBC"/>
    <n v="390172"/>
    <s v="JAUNPUR"/>
    <n v="79823"/>
    <s v="Ananya Verma"/>
    <s v="YES"/>
    <x v="0"/>
    <s v="PRIYA TIWARI"/>
    <d v="1976-01-01T00:00:00"/>
    <s v="KRITI PANDEY"/>
    <d v="2018-12-27T00:00:00"/>
    <x v="0"/>
    <s v="Female"/>
    <s v=""/>
    <s v="Active Loan"/>
    <s v="No"/>
    <d v="2020-03-02T00:00:00"/>
    <s v="XLG"/>
    <x v="0"/>
    <m/>
    <s v="JLG26K"/>
    <x v="0"/>
    <s v="VARANASI"/>
    <s v="Hindu"/>
    <s v=""/>
    <s v="UP"/>
    <x v="1"/>
    <s v="Yes"/>
    <s v="N"/>
    <s v="N"/>
    <n v="42"/>
    <n v="0"/>
    <s v="INDIVIDUAL"/>
    <n v="5500"/>
    <n v="5500"/>
    <n v="5500"/>
    <n v="36"/>
    <s v="months"/>
    <n v="6.0299999999999999E-2"/>
    <n v="5887.2650000000003"/>
    <n v="5887.26"/>
    <n v="5500"/>
    <n v="10.95"/>
    <n v="387.26"/>
    <n v="0"/>
    <n v="0"/>
    <n v="0"/>
  </r>
  <r>
    <s v="0010XLG79344"/>
    <x v="0"/>
    <n v="10568"/>
    <s v="RAJU RANJAN RAY"/>
    <n v="176"/>
    <s v="DBS"/>
    <s v="VARANASI"/>
    <s v="OBC"/>
    <n v="220388"/>
    <s v="VARANASI"/>
    <n v="79345"/>
    <s v="Aditya Malhotra"/>
    <s v="YES"/>
    <x v="0"/>
    <s v="AMIT KUMAR SINGH"/>
    <d v="1974-01-01T00:00:00"/>
    <s v="DEEP MALA MAURYA"/>
    <d v="2019-03-31T00:00:00"/>
    <x v="0"/>
    <s v="Female"/>
    <s v=""/>
    <s v="Active Loan"/>
    <s v="No"/>
    <d v="2020-03-03T00:00:00"/>
    <s v="XLG"/>
    <x v="0"/>
    <m/>
    <s v="JLG26K"/>
    <x v="0"/>
    <s v="VARANASI"/>
    <s v="Hindu"/>
    <s v=""/>
    <s v="UP"/>
    <x v="1"/>
    <s v="Yes"/>
    <s v="N"/>
    <s v="N"/>
    <n v="45"/>
    <n v="0"/>
    <s v="INDIVIDUAL"/>
    <n v="10000"/>
    <n v="10000"/>
    <n v="10000"/>
    <n v="36"/>
    <s v="months"/>
    <n v="0.1242"/>
    <n v="11152.4843"/>
    <n v="11152.48"/>
    <n v="10000"/>
    <n v="54.47"/>
    <n v="1152.48"/>
    <n v="0"/>
    <n v="0"/>
    <n v="0"/>
  </r>
  <r>
    <s v="0010XLG78745"/>
    <x v="0"/>
    <n v="11923"/>
    <s v="ANUPAM KUMAR PANDEY"/>
    <n v="176"/>
    <s v="DBS"/>
    <s v="GHAZIPUR"/>
    <s v="OBC"/>
    <n v="510020"/>
    <s v="Ghazipur"/>
    <n v="78746"/>
    <s v="Laksh Joshi"/>
    <s v="YES"/>
    <x v="0"/>
    <s v="ANKUR KUMAR MISHRA"/>
    <d v="1980-01-01T00:00:00"/>
    <s v="SHUBHLATA KUMARI"/>
    <d v="2018-11-26T00:00:00"/>
    <x v="0"/>
    <s v="Female"/>
    <s v=""/>
    <s v="Active Loan"/>
    <s v="No"/>
    <d v="2020-03-06T00:00:00"/>
    <s v="XLG"/>
    <x v="0"/>
    <m/>
    <s v="JLG26K"/>
    <x v="0"/>
    <s v="VARANASI"/>
    <s v="Hindu"/>
    <s v=""/>
    <s v="UP"/>
    <x v="1"/>
    <s v="Yes"/>
    <s v="N"/>
    <s v="N"/>
    <n v="38"/>
    <n v="0"/>
    <s v="INDIVIDUAL"/>
    <n v="6000"/>
    <n v="6000"/>
    <n v="5750"/>
    <n v="36"/>
    <s v="months"/>
    <n v="0.1171"/>
    <n v="7144.39"/>
    <n v="6846.71"/>
    <n v="6000"/>
    <n v="32.56"/>
    <n v="1144.3900000000001"/>
    <n v="0"/>
    <n v="0"/>
    <n v="0"/>
  </r>
  <r>
    <s v="0010XLG78870"/>
    <x v="0"/>
    <n v="10436"/>
    <s v="RENU TIWARI"/>
    <n v="176"/>
    <s v="DBS"/>
    <s v="JAUNPUR"/>
    <s v="OBC"/>
    <n v="390131"/>
    <s v="JAUNPUR"/>
    <n v="78871"/>
    <s v="Vivaan Malhotra"/>
    <s v="YES"/>
    <x v="0"/>
    <s v="NEELAM SHARMA"/>
    <d v="1978-05-01T00:00:00"/>
    <s v="NEELAM SHARMA"/>
    <d v="2018-08-24T00:00:00"/>
    <x v="0"/>
    <s v="Female"/>
    <s v=""/>
    <s v="Active Loan"/>
    <s v="No"/>
    <d v="2020-03-06T00:00:00"/>
    <s v="XLG"/>
    <x v="0"/>
    <m/>
    <s v="JLG25K"/>
    <x v="0"/>
    <s v="VARANASI"/>
    <s v="Hindu"/>
    <s v=""/>
    <s v="UP"/>
    <x v="1"/>
    <s v="Yes"/>
    <s v="N"/>
    <s v="N"/>
    <n v="40"/>
    <n v="0"/>
    <s v="INDIVIDUAL"/>
    <n v="10000"/>
    <n v="10000"/>
    <n v="10000"/>
    <n v="36"/>
    <s v="months"/>
    <n v="0.1527"/>
    <n v="10492.0038"/>
    <n v="10492"/>
    <n v="10000"/>
    <n v="13.47"/>
    <n v="492"/>
    <n v="0"/>
    <n v="0"/>
    <n v="0"/>
  </r>
  <r>
    <s v="0010XLG79833"/>
    <x v="0"/>
    <n v="10436"/>
    <s v="RENU TIWARI"/>
    <n v="176"/>
    <s v="DBS"/>
    <s v="JAUNPUR"/>
    <s v="OBC"/>
    <n v="390178"/>
    <s v="JAUNPUR"/>
    <n v="79834"/>
    <s v="Ananya Joshi"/>
    <s v="YES"/>
    <x v="0"/>
    <s v="ANITA KUMARI"/>
    <d v="1980-01-01T00:00:00"/>
    <s v="APARNA KUMARI"/>
    <d v="2019-03-04T00:00:00"/>
    <x v="0"/>
    <s v="Female"/>
    <s v=""/>
    <s v="Active Loan"/>
    <s v="No"/>
    <d v="2020-03-09T00:00:00"/>
    <s v="XLG"/>
    <x v="0"/>
    <m/>
    <s v="JLG26K"/>
    <x v="0"/>
    <s v="VARANASI"/>
    <s v="Hindu"/>
    <s v=""/>
    <s v="UP"/>
    <x v="1"/>
    <s v="Yes"/>
    <s v="N"/>
    <s v="N"/>
    <n v="39"/>
    <n v="0"/>
    <s v="INDIVIDUAL"/>
    <n v="21000"/>
    <n v="21000"/>
    <n v="21000"/>
    <n v="36"/>
    <s v="months"/>
    <n v="0.12690000000000001"/>
    <n v="25359.83"/>
    <n v="25359.83"/>
    <n v="21000"/>
    <n v="21.4"/>
    <n v="4359.83"/>
    <n v="0"/>
    <n v="0"/>
    <n v="0"/>
  </r>
  <r>
    <s v="0010XLG79192"/>
    <x v="0"/>
    <n v="10436"/>
    <s v="RENU TIWARI"/>
    <n v="176"/>
    <s v="DBS"/>
    <s v="JAUNPUR"/>
    <s v="OBC"/>
    <n v="390150"/>
    <s v="JAUNPUR"/>
    <n v="79193"/>
    <s v="Meera Gupta"/>
    <s v="YES"/>
    <x v="0"/>
    <s v="POONAM GAUTAM"/>
    <d v="1980-01-01T00:00:00"/>
    <s v="PRIYA TIWARI"/>
    <d v="2018-09-11T00:00:00"/>
    <x v="0"/>
    <s v="Female"/>
    <s v=""/>
    <s v="Active Loan"/>
    <s v="No"/>
    <d v="2020-03-10T00:00:00"/>
    <s v="XLG"/>
    <x v="0"/>
    <m/>
    <s v="JLG25K"/>
    <x v="0"/>
    <s v="VARANASI"/>
    <s v="Hindu"/>
    <s v=""/>
    <s v="UP"/>
    <x v="1"/>
    <s v="Yes"/>
    <s v="N"/>
    <s v="N"/>
    <n v="38"/>
    <n v="0"/>
    <s v="INDIVIDUAL"/>
    <n v="12250"/>
    <n v="12250"/>
    <n v="12250"/>
    <n v="36"/>
    <s v="months"/>
    <n v="6.0299999999999999E-2"/>
    <n v="13422.053900000001"/>
    <n v="13422.05"/>
    <n v="12250"/>
    <n v="61.21"/>
    <n v="1172.05"/>
    <n v="0"/>
    <n v="0"/>
    <n v="0"/>
  </r>
  <r>
    <s v="0010XLG79688"/>
    <x v="0"/>
    <n v="10905"/>
    <s v="SANGITA CHAUHAN"/>
    <n v="176"/>
    <s v="DBS"/>
    <s v="AZAMGARH"/>
    <s v="OBC"/>
    <n v="290170"/>
    <s v="AZAMGARH"/>
    <n v="79689"/>
    <s v="Ananya Gupta"/>
    <s v="YES"/>
    <x v="0"/>
    <s v="NEETU BHARADWAJ"/>
    <d v="1980-06-18T00:00:00"/>
    <s v="POOJA MAURYA"/>
    <d v="2019-03-25T00:00:00"/>
    <x v="0"/>
    <s v="Female"/>
    <s v=""/>
    <s v="Active Loan"/>
    <s v="No"/>
    <d v="2020-03-10T00:00:00"/>
    <s v="XLG"/>
    <x v="0"/>
    <m/>
    <s v="JLG26K"/>
    <x v="0"/>
    <s v="VARANASI"/>
    <s v="Hindu"/>
    <s v=""/>
    <s v="UP"/>
    <x v="1"/>
    <s v="Yes"/>
    <s v="N"/>
    <s v="N"/>
    <n v="39"/>
    <n v="0"/>
    <s v="INDIVIDUAL"/>
    <n v="35000"/>
    <n v="35000"/>
    <n v="34993.65539"/>
    <n v="36"/>
    <s v="months"/>
    <n v="7.9000000000000001E-2"/>
    <n v="38493.4283"/>
    <n v="38485.629999999997"/>
    <n v="35000"/>
    <n v="9.93"/>
    <n v="3493.43"/>
    <n v="0"/>
    <n v="0"/>
    <n v="0"/>
  </r>
  <r>
    <s v="0010XLG78754"/>
    <x v="0"/>
    <n v="10436"/>
    <s v="RENU TIWARI"/>
    <n v="176"/>
    <s v="DBS"/>
    <s v="JAUNPUR"/>
    <s v="OBC"/>
    <n v="390127"/>
    <s v="JAUNPUR"/>
    <n v="78755"/>
    <s v="Nisha Gupta"/>
    <s v="YES"/>
    <x v="0"/>
    <s v="MEERA"/>
    <d v="1980-01-17T00:00:00"/>
    <s v="MEERA"/>
    <d v="2018-07-18T00:00:00"/>
    <x v="0"/>
    <s v="Female"/>
    <s v=""/>
    <s v="Active Loan"/>
    <s v="No"/>
    <d v="2020-03-11T00:00:00"/>
    <s v="XLG"/>
    <x v="0"/>
    <m/>
    <s v="JLG25K"/>
    <x v="0"/>
    <s v="VARANASI"/>
    <s v="Hindu"/>
    <s v=""/>
    <s v="UP"/>
    <x v="1"/>
    <s v="Yes"/>
    <s v="N"/>
    <s v="N"/>
    <n v="38"/>
    <n v="0"/>
    <s v="INDIVIDUAL"/>
    <n v="5600"/>
    <n v="5600"/>
    <n v="5600"/>
    <n v="36"/>
    <s v="months"/>
    <n v="0.1065"/>
    <n v="5880.3325000000004"/>
    <n v="5880.33"/>
    <n v="5600"/>
    <n v="26.9"/>
    <n v="280.33"/>
    <n v="0"/>
    <n v="0"/>
    <n v="0"/>
  </r>
  <r>
    <s v="0010XLG78987"/>
    <x v="0"/>
    <n v="10905"/>
    <s v="SANGITA CHAUHAN"/>
    <n v="176"/>
    <s v="DBS"/>
    <s v="AZAMGARH"/>
    <s v="OBC"/>
    <n v="290240"/>
    <s v="AZAMGARH"/>
    <n v="78988"/>
    <s v="Kavya Patel"/>
    <s v="YES"/>
    <x v="0"/>
    <s v="NEETU BHARADWAJ"/>
    <d v="1974-01-01T00:00:00"/>
    <s v="POOJA MAURYA"/>
    <d v="2018-12-06T00:00:00"/>
    <x v="0"/>
    <s v="Female"/>
    <s v=""/>
    <s v="Active Loan"/>
    <s v="No"/>
    <d v="2020-03-12T00:00:00"/>
    <s v="XLG"/>
    <x v="0"/>
    <m/>
    <s v="JLG26K"/>
    <x v="0"/>
    <s v="VARANASI"/>
    <s v="Hindu"/>
    <s v=""/>
    <s v="UP"/>
    <x v="1"/>
    <s v="Yes"/>
    <s v="N"/>
    <s v="N"/>
    <n v="44"/>
    <n v="0"/>
    <s v="INDIVIDUAL"/>
    <n v="24000"/>
    <n v="24000"/>
    <n v="23775"/>
    <n v="60"/>
    <s v="months"/>
    <n v="0.12690000000000001"/>
    <n v="10301.57"/>
    <n v="10204.950000000001"/>
    <n v="6006.42"/>
    <n v="96.24"/>
    <n v="4295.1499999999996"/>
    <n v="0"/>
    <n v="0"/>
    <n v="0"/>
  </r>
  <r>
    <s v="0010XLG78722"/>
    <x v="0"/>
    <n v="11923"/>
    <s v="ANUPAM KUMAR PANDEY"/>
    <n v="176"/>
    <s v="DBS"/>
    <s v="GHAZIPUR"/>
    <s v="OBC"/>
    <n v="510042"/>
    <s v="Ghazipur"/>
    <n v="78723"/>
    <s v="Kavya Patel"/>
    <s v="YES"/>
    <x v="0"/>
    <s v="ZEESHAN KHAN"/>
    <d v="1981-07-01T00:00:00"/>
    <s v="PRIYA GUPTA"/>
    <d v="2019-03-15T00:00:00"/>
    <x v="0"/>
    <s v="Female"/>
    <s v=""/>
    <s v="Active Loan"/>
    <s v="No"/>
    <d v="2020-03-13T00:00:00"/>
    <s v="XLG"/>
    <x v="0"/>
    <m/>
    <s v="JLG26K"/>
    <x v="0"/>
    <s v="VARANASI"/>
    <s v="Hindu"/>
    <s v=""/>
    <s v="UP"/>
    <x v="1"/>
    <s v="Yes"/>
    <s v="N"/>
    <s v="N"/>
    <n v="38"/>
    <n v="0"/>
    <s v="INDIVIDUAL"/>
    <n v="12000"/>
    <n v="12000"/>
    <n v="11750"/>
    <n v="60"/>
    <s v="months"/>
    <n v="9.9099999999999994E-2"/>
    <n v="12388.8"/>
    <n v="12130.7"/>
    <n v="12000"/>
    <n v="55.78"/>
    <n v="388.8"/>
    <n v="0"/>
    <n v="0"/>
    <n v="0"/>
  </r>
  <r>
    <s v="0010XLG79913"/>
    <x v="0"/>
    <n v="10905"/>
    <s v="SANGITA CHAUHAN"/>
    <n v="176"/>
    <s v="DBS"/>
    <s v="AZAMGARH"/>
    <s v="OBC"/>
    <n v="290240"/>
    <s v="AZAMGARH"/>
    <n v="79914"/>
    <s v="Diya Verma"/>
    <s v="YES"/>
    <x v="0"/>
    <s v="NEETU BHARADWAJ"/>
    <d v="1977-01-01T00:00:00"/>
    <s v="POOJA MAURYA"/>
    <d v="2018-12-06T00:00:00"/>
    <x v="0"/>
    <s v="Female"/>
    <s v=""/>
    <s v="Active Loan"/>
    <s v="No"/>
    <d v="2020-03-12T00:00:00"/>
    <s v="XLG"/>
    <x v="0"/>
    <m/>
    <s v="JLG26K"/>
    <x v="4"/>
    <s v="VARANASI"/>
    <s v="Hindu"/>
    <s v=""/>
    <s v="UP"/>
    <x v="1"/>
    <s v="Yes"/>
    <s v="N"/>
    <s v="N"/>
    <n v="41"/>
    <n v="0"/>
    <s v="INDIVIDUAL"/>
    <n v="10000"/>
    <n v="10000"/>
    <n v="10000"/>
    <n v="36"/>
    <s v="months"/>
    <n v="8.8999999999999996E-2"/>
    <n v="11431.12"/>
    <n v="11431.12"/>
    <n v="10000"/>
    <n v="22.42"/>
    <n v="1431.12"/>
    <n v="0"/>
    <n v="0"/>
    <n v="0"/>
  </r>
  <r>
    <s v="0010XLG80049"/>
    <x v="0"/>
    <n v="10568"/>
    <s v="RAJU RANJAN RAY"/>
    <n v="176"/>
    <s v="DBS"/>
    <s v="VARANASI"/>
    <s v="OBC"/>
    <n v="220317"/>
    <s v="VARANASI"/>
    <n v="80050"/>
    <s v="Laksh Patel"/>
    <s v="YES"/>
    <x v="0"/>
    <s v="VINEET PATHAK"/>
    <d v="1979-01-01T00:00:00"/>
    <s v="KIRAN SRIVASTAVA"/>
    <d v="2018-07-06T00:00:00"/>
    <x v="0"/>
    <s v="Female"/>
    <s v=""/>
    <s v="Active Loan"/>
    <s v="No"/>
    <d v="2020-03-13T00:00:00"/>
    <s v="XLG"/>
    <x v="0"/>
    <m/>
    <s v="JLG26K"/>
    <x v="4"/>
    <s v="VARANASI"/>
    <s v="Hindu"/>
    <s v=""/>
    <s v="UP"/>
    <x v="1"/>
    <s v="Yes"/>
    <s v="N"/>
    <s v="N"/>
    <n v="39"/>
    <n v="0"/>
    <s v="INDIVIDUAL"/>
    <n v="20800"/>
    <n v="20800"/>
    <n v="20275"/>
    <n v="60"/>
    <s v="months"/>
    <n v="0.1065"/>
    <n v="25434.808799999999"/>
    <n v="24792.82"/>
    <n v="20800"/>
    <n v="55.78"/>
    <n v="4634.8100000000004"/>
    <n v="0"/>
    <n v="0"/>
    <n v="0"/>
  </r>
  <r>
    <s v="0010XLG80271"/>
    <x v="0"/>
    <n v="12679"/>
    <s v="DURGESH SINGH KUSHWAHA"/>
    <n v="176"/>
    <s v="DBS"/>
    <s v="GORAKHPUR"/>
    <s v="OBC"/>
    <n v="270304"/>
    <s v="GORAKHPUR"/>
    <n v="80272"/>
    <s v="Diya Reddy"/>
    <s v="YES"/>
    <x v="0"/>
    <s v="RAGINI KUSHWAHA"/>
    <d v="1977-07-01T00:00:00"/>
    <s v="RAGINI KUSHWAHA"/>
    <d v="2018-12-12T00:00:00"/>
    <x v="0"/>
    <s v="Female"/>
    <s v=""/>
    <s v="Active Loan"/>
    <s v="No"/>
    <d v="2020-03-11T00:00:00"/>
    <s v="XLG"/>
    <x v="0"/>
    <m/>
    <s v="JLG26K"/>
    <x v="1"/>
    <s v="VARANASI"/>
    <s v="Hindu"/>
    <s v=""/>
    <s v="UP"/>
    <x v="1"/>
    <s v="Yes"/>
    <s v="N"/>
    <s v="N"/>
    <n v="41"/>
    <n v="0"/>
    <s v="INDIVIDUAL"/>
    <n v="15000"/>
    <n v="15000"/>
    <n v="14950"/>
    <n v="36"/>
    <s v="months"/>
    <n v="7.9000000000000001E-2"/>
    <n v="16166.9907"/>
    <n v="16113.1"/>
    <n v="15000"/>
    <n v="18.11"/>
    <n v="1166.99"/>
    <n v="0"/>
    <n v="0"/>
    <n v="0"/>
  </r>
  <r>
    <s v="0010XLG80296"/>
    <x v="0"/>
    <n v="10568"/>
    <s v="RAJU RANJAN RAY"/>
    <n v="176"/>
    <s v="DBS"/>
    <s v="VARANASI"/>
    <s v="OBC"/>
    <n v="220369"/>
    <s v="VARANASI"/>
    <n v="80297"/>
    <s v="Laksh Gupta"/>
    <s v="YES"/>
    <x v="0"/>
    <s v="DIWAKAR PANDEY"/>
    <d v="1980-07-20T00:00:00"/>
    <s v="SAREETA SAROJ"/>
    <d v="2018-12-07T00:00:00"/>
    <x v="0"/>
    <s v="Female"/>
    <s v=""/>
    <s v="Active Loan"/>
    <s v="No"/>
    <d v="2020-03-13T00:00:00"/>
    <s v="XLG"/>
    <x v="0"/>
    <m/>
    <s v="JLG26K"/>
    <x v="1"/>
    <s v="VARANASI"/>
    <s v="Hindu"/>
    <s v=""/>
    <s v="UP"/>
    <x v="1"/>
    <s v="Yes"/>
    <s v="N"/>
    <s v="N"/>
    <n v="38"/>
    <n v="0"/>
    <s v="INDIVIDUAL"/>
    <n v="28000"/>
    <n v="28000"/>
    <n v="27975"/>
    <n v="36"/>
    <s v="months"/>
    <n v="7.9000000000000001E-2"/>
    <n v="31506.334200000001"/>
    <n v="31478.2"/>
    <n v="28000"/>
    <n v="24.59"/>
    <n v="3506.33"/>
    <n v="0"/>
    <n v="0"/>
    <n v="0"/>
  </r>
  <r>
    <s v="0010XLG1097"/>
    <x v="0"/>
    <n v="12679"/>
    <s v="DURGESH SINGH KUSHWAHA"/>
    <n v="176"/>
    <s v="DBS"/>
    <s v="GORAKHPUR"/>
    <s v="OBC"/>
    <n v="270016"/>
    <s v="GORAKHPUR"/>
    <n v="1098"/>
    <s v="Aarav Joshi"/>
    <s v="YES"/>
    <x v="0"/>
    <s v="NIDHI KUSHWAHA"/>
    <d v="1978-01-01T00:00:00"/>
    <s v="RAGINI KUSHWAHA"/>
    <d v="2019-03-11T00:00:00"/>
    <x v="0"/>
    <s v="Female"/>
    <s v=""/>
    <s v="Active Loan"/>
    <s v="No"/>
    <d v="2020-03-13T00:00:00"/>
    <s v="XLG"/>
    <x v="0"/>
    <m/>
    <s v="JLG46K"/>
    <x v="1"/>
    <s v="VARANASI"/>
    <s v="Hindu"/>
    <s v=""/>
    <s v="UP"/>
    <x v="1"/>
    <s v="Yes"/>
    <s v="N"/>
    <s v="N"/>
    <n v="41"/>
    <n v="0"/>
    <s v="INDIVIDUAL"/>
    <n v="3000"/>
    <n v="3000"/>
    <n v="3000"/>
    <n v="36"/>
    <s v="months"/>
    <n v="8.8999999999999996E-2"/>
    <n v="3409.9956000000002"/>
    <n v="3410"/>
    <n v="3000"/>
    <n v="22.53"/>
    <n v="410"/>
    <n v="0"/>
    <n v="0"/>
    <n v="0"/>
  </r>
  <r>
    <s v="0010XLG3437"/>
    <x v="0"/>
    <n v="10057"/>
    <s v="NANDI SHANKAR"/>
    <n v="176"/>
    <s v="DBS"/>
    <s v="BULANDSHAHR"/>
    <s v="SC"/>
    <n v="10014"/>
    <s v="BULANDSHAHAR"/>
    <n v="3438"/>
    <s v="Vivaan Nair"/>
    <s v="YES"/>
    <x v="0"/>
    <s v="AJAY TOMAR"/>
    <d v="1974-01-01T00:00:00"/>
    <s v="SATENDRA SINGH"/>
    <d v="2018-09-24T00:00:00"/>
    <x v="0"/>
    <s v="Female"/>
    <s v=""/>
    <s v="Active Loan"/>
    <s v="No"/>
    <d v="2020-03-02T00:00:00"/>
    <s v="XLG"/>
    <x v="0"/>
    <m/>
    <s v="JLG46K"/>
    <x v="2"/>
    <s v="BULANDSHAHR"/>
    <s v="Hindu"/>
    <s v=""/>
    <s v="UP"/>
    <x v="1"/>
    <s v="Yes"/>
    <s v="N"/>
    <s v="N"/>
    <n v="44"/>
    <n v="0"/>
    <s v="INDIVIDUAL"/>
    <n v="28000"/>
    <n v="28000"/>
    <n v="27997.565770000001"/>
    <n v="60"/>
    <s v="months"/>
    <n v="0.20300000000000001"/>
    <n v="44489.769899999999"/>
    <n v="44483.11"/>
    <n v="28000"/>
    <n v="30.77"/>
    <n v="16489.77"/>
    <n v="0"/>
    <n v="0"/>
    <n v="0"/>
  </r>
  <r>
    <s v="0010XLG3439"/>
    <x v="0"/>
    <n v="10057"/>
    <s v="NANDI SHANKAR"/>
    <n v="176"/>
    <s v="DBS"/>
    <s v="BULANDSHAHR"/>
    <s v="SC"/>
    <n v="10044"/>
    <s v="BULANDSHAHAR"/>
    <n v="3440"/>
    <s v="Laksh Verma"/>
    <s v="YES"/>
    <x v="0"/>
    <s v="SONU RAGHUVANSHI"/>
    <d v="1982-01-23T00:00:00"/>
    <s v="KRISHNA PRATAP SINGH"/>
    <d v="2018-08-23T00:00:00"/>
    <x v="0"/>
    <s v="Female"/>
    <s v=""/>
    <s v="Active Loan"/>
    <s v="No"/>
    <d v="2020-03-09T00:00:00"/>
    <s v="XLG"/>
    <x v="0"/>
    <m/>
    <s v="JLG41K"/>
    <x v="2"/>
    <s v="BULANDSHAHR"/>
    <s v="Hindu"/>
    <s v=""/>
    <s v="UP"/>
    <x v="1"/>
    <s v="Yes"/>
    <s v="N"/>
    <s v="N"/>
    <n v="36"/>
    <n v="0"/>
    <s v="INDIVIDUAL"/>
    <n v="3500"/>
    <n v="3500"/>
    <n v="3500"/>
    <n v="36"/>
    <s v="months"/>
    <n v="6.0299999999999999E-2"/>
    <n v="3834.8607000000002"/>
    <n v="3834.86"/>
    <n v="3500"/>
    <n v="20.02"/>
    <n v="334.86"/>
    <n v="0"/>
    <n v="0"/>
    <n v="0"/>
  </r>
  <r>
    <s v="0010XLG6491"/>
    <x v="0"/>
    <n v="10183"/>
    <s v="RISHABH PANT"/>
    <n v="176"/>
    <s v="DBS"/>
    <s v="HAPUR"/>
    <s v="SC"/>
    <n v="210003"/>
    <s v="HAPUR"/>
    <n v="6492"/>
    <s v="Vivaan Patel"/>
    <s v="YES"/>
    <x v="0"/>
    <s v="NIHAL KUMAR"/>
    <d v="1982-01-01T00:00:00"/>
    <s v="KESH MOHHAMD"/>
    <d v="2018-12-17T00:00:00"/>
    <x v="0"/>
    <s v="Female"/>
    <s v=""/>
    <s v="Active Loan"/>
    <s v="No"/>
    <d v="2020-03-02T00:00:00"/>
    <s v="XLG"/>
    <x v="0"/>
    <m/>
    <s v="JLG46K"/>
    <x v="0"/>
    <s v="BULANDSHAHR"/>
    <s v="Hindu"/>
    <s v=""/>
    <s v="UP"/>
    <x v="1"/>
    <s v="Yes"/>
    <s v="N"/>
    <s v="N"/>
    <n v="36"/>
    <n v="0"/>
    <s v="INDIVIDUAL"/>
    <n v="12000"/>
    <n v="12000"/>
    <n v="12000"/>
    <n v="36"/>
    <s v="months"/>
    <n v="6.6199999999999995E-2"/>
    <n v="13263.96"/>
    <n v="13263.96"/>
    <n v="12000"/>
    <n v="11.64"/>
    <n v="1263.96"/>
    <n v="0"/>
    <n v="0"/>
    <n v="0"/>
  </r>
  <r>
    <s v="0010XLG6666"/>
    <x v="0"/>
    <n v="10057"/>
    <s v="NANDI SHANKAR"/>
    <n v="176"/>
    <s v="DBS"/>
    <s v="BULANDSHAHR"/>
    <s v="SC"/>
    <n v="10069"/>
    <s v="BULANDSHAHAR"/>
    <n v="6667"/>
    <s v="Diya Reddy"/>
    <s v="YES"/>
    <x v="0"/>
    <s v="ANKIT KUMAR PAL"/>
    <d v="1974-01-01T00:00:00"/>
    <s v="KRISHNA PRATAP SINGH"/>
    <d v="2019-02-26T00:00:00"/>
    <x v="0"/>
    <s v="Female"/>
    <s v=""/>
    <s v="Active Loan"/>
    <s v="No"/>
    <d v="2020-03-03T00:00:00"/>
    <s v="XLG"/>
    <x v="0"/>
    <m/>
    <s v="JLG46K"/>
    <x v="0"/>
    <s v="BULANDSHAHR"/>
    <s v="Hindu"/>
    <s v=""/>
    <s v="UP"/>
    <x v="1"/>
    <s v="Yes"/>
    <s v="N"/>
    <s v="N"/>
    <n v="45"/>
    <n v="0"/>
    <s v="INDIVIDUAL"/>
    <n v="35000"/>
    <n v="35000"/>
    <n v="35000"/>
    <n v="36"/>
    <s v="months"/>
    <n v="0.1065"/>
    <n v="41038.54"/>
    <n v="41038.54"/>
    <n v="35000"/>
    <n v="13.29"/>
    <n v="6038.54"/>
    <n v="0"/>
    <n v="0"/>
    <n v="0"/>
  </r>
  <r>
    <s v="0010XLG6424"/>
    <x v="0"/>
    <n v="10183"/>
    <s v="RISHABH PANT"/>
    <n v="176"/>
    <s v="DBS"/>
    <s v="HAPUR"/>
    <s v="SC"/>
    <n v="210154"/>
    <s v="HAPUR"/>
    <n v="6425"/>
    <s v="Vivaan Sharma"/>
    <s v="YES"/>
    <x v="0"/>
    <s v="SUDARSHAN KUMAR"/>
    <d v="1982-02-11T00:00:00"/>
    <s v="ARUN KUMAR PAURUSH"/>
    <d v="2019-03-29T00:00:00"/>
    <x v="0"/>
    <s v="Female"/>
    <s v=""/>
    <s v="Active Loan"/>
    <s v="No"/>
    <d v="2020-03-04T00:00:00"/>
    <s v="XLG"/>
    <x v="0"/>
    <m/>
    <s v="JLG46K"/>
    <x v="0"/>
    <s v="BULANDSHAHR"/>
    <s v="Hindu"/>
    <s v=""/>
    <s v="UP"/>
    <x v="1"/>
    <s v="Yes"/>
    <s v="N"/>
    <s v="N"/>
    <n v="37"/>
    <n v="0"/>
    <s v="INDIVIDUAL"/>
    <n v="15000"/>
    <n v="15000"/>
    <n v="14500"/>
    <n v="60"/>
    <s v="months"/>
    <n v="0.1065"/>
    <n v="17767.47"/>
    <n v="17175.22"/>
    <n v="15000"/>
    <n v="12.03"/>
    <n v="2767.47"/>
    <n v="0"/>
    <n v="0"/>
    <n v="0"/>
  </r>
  <r>
    <s v="0010XLG6503"/>
    <x v="0"/>
    <n v="10057"/>
    <s v="NANDI SHANKAR"/>
    <n v="176"/>
    <s v="DBS"/>
    <s v="BULANDSHAHR"/>
    <s v="SC"/>
    <n v="10037"/>
    <s v="BULANDSHAHAR"/>
    <n v="6504"/>
    <s v="Nisha Patel"/>
    <s v="YES"/>
    <x v="0"/>
    <s v="RUPENDRA KUMAR"/>
    <d v="1980-01-01T00:00:00"/>
    <s v="RAVINDRA KUMAR"/>
    <d v="2018-12-05T00:00:00"/>
    <x v="0"/>
    <s v="Female"/>
    <s v=""/>
    <s v="Active Loan"/>
    <s v="No"/>
    <d v="2020-03-04T00:00:00"/>
    <s v="XLG"/>
    <x v="0"/>
    <m/>
    <s v="JLG46K"/>
    <x v="0"/>
    <s v="BULANDSHAHR"/>
    <s v="Hindu"/>
    <s v=""/>
    <s v="UP"/>
    <x v="1"/>
    <s v="Yes"/>
    <s v="N"/>
    <s v="N"/>
    <n v="38"/>
    <n v="0"/>
    <s v="INDIVIDUAL"/>
    <n v="4950"/>
    <n v="4950"/>
    <n v="4950"/>
    <n v="36"/>
    <s v="months"/>
    <n v="7.9000000000000001E-2"/>
    <n v="5560.8495000000003"/>
    <n v="5560.85"/>
    <n v="4950"/>
    <n v="12.28"/>
    <n v="610.85"/>
    <n v="0"/>
    <n v="0"/>
    <n v="0"/>
  </r>
  <r>
    <s v="0010XLG6801"/>
    <x v="0"/>
    <n v="10161"/>
    <s v="RAM AVTAR"/>
    <n v="176"/>
    <s v="DBS"/>
    <s v="AGRA"/>
    <s v="SC"/>
    <n v="140330"/>
    <s v="AGRA"/>
    <n v="6802"/>
    <s v="Kavya Verma"/>
    <s v="YES"/>
    <x v="0"/>
    <s v="RAJ SINGH CHAUHAN"/>
    <d v="1975-01-01T00:00:00"/>
    <s v="SULAXMI"/>
    <d v="2019-03-19T00:00:00"/>
    <x v="0"/>
    <s v="Female"/>
    <s v=""/>
    <s v="Active Loan"/>
    <s v="No"/>
    <d v="2020-03-10T00:00:00"/>
    <s v="XLG"/>
    <x v="0"/>
    <m/>
    <s v="JLG46K"/>
    <x v="5"/>
    <s v="BULANDSHAHR"/>
    <s v="Hindu"/>
    <s v=""/>
    <s v="UP"/>
    <x v="1"/>
    <s v="Yes"/>
    <s v="N"/>
    <s v="N"/>
    <n v="44"/>
    <n v="0"/>
    <s v="INDIVIDUAL"/>
    <n v="3700"/>
    <n v="3700"/>
    <n v="3700"/>
    <n v="36"/>
    <s v="months"/>
    <n v="0.15959999999999999"/>
    <n v="4409.2961999999998"/>
    <n v="4409.3"/>
    <n v="3700"/>
    <n v="12.85"/>
    <n v="709.3"/>
    <n v="0"/>
    <n v="0"/>
    <n v="0"/>
  </r>
  <r>
    <s v="0010XLG16789"/>
    <x v="0"/>
    <n v="11375"/>
    <s v="MUHAMMAD DANISH"/>
    <n v="201"/>
    <s v="DBS"/>
    <s v="HARIDWAR"/>
    <s v="SC"/>
    <n v="150658"/>
    <s v="HARIDWAR"/>
    <n v="16790"/>
    <s v="Vivaan Mehta"/>
    <s v="YES"/>
    <x v="0"/>
    <s v="RAJ KUMAR SHARMA"/>
    <d v="1975-01-01T00:00:00"/>
    <s v="TOHID ALI"/>
    <d v="2018-12-13T00:00:00"/>
    <x v="0"/>
    <s v="Female"/>
    <s v=""/>
    <s v="Active Loan"/>
    <s v="No"/>
    <d v="2020-03-12T00:00:00"/>
    <s v="XLG"/>
    <x v="0"/>
    <m/>
    <s v="JLG46K"/>
    <x v="6"/>
    <s v="BULANDSHAHR"/>
    <s v="Hindu"/>
    <s v=""/>
    <s v="UK"/>
    <x v="11"/>
    <s v="Yes"/>
    <s v="N"/>
    <s v="N"/>
    <n v="43"/>
    <n v="0"/>
    <s v="INDIVIDUAL"/>
    <n v="20000"/>
    <n v="20000"/>
    <n v="19700"/>
    <n v="60"/>
    <s v="months"/>
    <n v="0.13489999999999999"/>
    <n v="23959.7765"/>
    <n v="23600.38"/>
    <n v="20000"/>
    <n v="36.53"/>
    <n v="3959.78"/>
    <n v="0"/>
    <n v="0"/>
    <n v="0"/>
  </r>
  <r>
    <s v="0010XLG16790"/>
    <x v="0"/>
    <n v="11375"/>
    <s v="MUHAMMAD DANISH"/>
    <n v="201"/>
    <s v="DBS"/>
    <s v="HARIDWAR"/>
    <s v="SC"/>
    <n v="150023"/>
    <s v="HARIDWAR"/>
    <n v="16791"/>
    <s v="Aditya Sharma"/>
    <s v="YES"/>
    <x v="0"/>
    <s v="SHASHANK"/>
    <d v="1980-01-01T00:00:00"/>
    <s v="SHASHANK"/>
    <d v="2018-10-15T00:00:00"/>
    <x v="0"/>
    <s v="Female"/>
    <s v=""/>
    <s v="Active Loan"/>
    <s v="No"/>
    <d v="2020-03-02T00:00:00"/>
    <s v="XLG"/>
    <x v="0"/>
    <m/>
    <s v="JLG46K"/>
    <x v="0"/>
    <s v="BULANDSHAHR"/>
    <s v="Hindu"/>
    <s v=""/>
    <s v="UK"/>
    <x v="11"/>
    <s v="Yes"/>
    <s v="N"/>
    <s v="N"/>
    <n v="38"/>
    <n v="0"/>
    <s v="INDIVIDUAL"/>
    <n v="21100"/>
    <n v="21100"/>
    <n v="21093.73907"/>
    <n v="36"/>
    <s v="months"/>
    <n v="8.8999999999999996E-2"/>
    <n v="22935.0046"/>
    <n v="22927.1"/>
    <n v="21100"/>
    <n v="71.38"/>
    <n v="1835"/>
    <n v="0"/>
    <n v="0"/>
    <n v="0"/>
  </r>
  <r>
    <s v="0010XLG37980"/>
    <x v="0"/>
    <n v="11375"/>
    <s v="MUHAMMAD DANISH"/>
    <n v="201"/>
    <s v="DBS"/>
    <s v="HARIDWAR"/>
    <s v="SC"/>
    <n v="150068"/>
    <s v="HARIDWAR"/>
    <n v="37981"/>
    <s v="Vivaan Gupta"/>
    <s v="YES"/>
    <x v="0"/>
    <s v="ASHEESH THAKUR"/>
    <d v="1975-12-31T00:00:00"/>
    <s v="RAJ KUMAR"/>
    <d v="2018-11-02T00:00:00"/>
    <x v="0"/>
    <s v="Female"/>
    <s v=""/>
    <s v="Active Loan"/>
    <s v="No"/>
    <d v="2020-03-12T00:00:00"/>
    <s v="XLG"/>
    <x v="0"/>
    <m/>
    <s v="JLG46K"/>
    <x v="0"/>
    <s v="BULANDSHAHR"/>
    <s v="Hindu"/>
    <s v=""/>
    <s v="UK"/>
    <x v="11"/>
    <s v="Yes"/>
    <s v="N"/>
    <s v="N"/>
    <n v="43"/>
    <n v="0"/>
    <s v="INDIVIDUAL"/>
    <n v="10000"/>
    <n v="10000"/>
    <n v="10000"/>
    <n v="36"/>
    <s v="months"/>
    <n v="6.6199999999999995E-2"/>
    <n v="10310.016100000001"/>
    <n v="10310.02"/>
    <n v="10000"/>
    <n v="19.059999999999999"/>
    <n v="310.02"/>
    <n v="0"/>
    <n v="0"/>
    <n v="0"/>
  </r>
  <r>
    <s v="0010XLG17158"/>
    <x v="0"/>
    <n v="10043"/>
    <s v="RAVI MISHRA"/>
    <n v="301"/>
    <s v="DBS"/>
    <s v="NEEM KA THANA"/>
    <s v="SC"/>
    <n v="80102"/>
    <s v="NEEM KA THANA"/>
    <n v="17159"/>
    <s v="Meera Sharma"/>
    <s v="YES"/>
    <x v="0"/>
    <s v="SUMIT KUMAR SHARMA"/>
    <d v="1982-08-13T00:00:00"/>
    <s v="SUMIT KUMAR SHARMA"/>
    <d v="2018-12-17T00:00:00"/>
    <x v="0"/>
    <s v="Female"/>
    <s v=""/>
    <s v="Active Loan"/>
    <s v="No"/>
    <d v="2020-03-02T00:00:00"/>
    <s v="XLG"/>
    <x v="0"/>
    <m/>
    <s v="JLG46K"/>
    <x v="0"/>
    <s v="JAIPUR"/>
    <s v="Hindu"/>
    <s v=""/>
    <s v="RJ"/>
    <x v="5"/>
    <s v="Yes"/>
    <s v="N"/>
    <s v="N"/>
    <n v="36"/>
    <n v="0"/>
    <s v="INDIVIDUAL"/>
    <n v="22750"/>
    <n v="22750"/>
    <n v="22725"/>
    <n v="60"/>
    <s v="months"/>
    <n v="0.17580000000000001"/>
    <n v="31944.44"/>
    <n v="31909.34"/>
    <n v="22750"/>
    <n v="27.9"/>
    <n v="9194.44"/>
    <n v="0"/>
    <n v="0"/>
    <n v="0"/>
  </r>
  <r>
    <s v="0010XLG37991"/>
    <x v="0"/>
    <n v="10055"/>
    <s v="MAHESH KUMAR PATEL"/>
    <n v="301"/>
    <s v="DBS"/>
    <s v="BEHROR"/>
    <s v="SC"/>
    <n v="30011"/>
    <s v="BEHROD"/>
    <n v="37992"/>
    <s v="Vivaan Joshi"/>
    <s v="YES"/>
    <x v="0"/>
    <s v="PRAKASH CHAND"/>
    <d v="1979-01-01T00:00:00"/>
    <s v="PANKAJ SINGH"/>
    <d v="2019-03-04T00:00:00"/>
    <x v="0"/>
    <s v="Female"/>
    <s v=""/>
    <s v="Active Loan"/>
    <s v="No"/>
    <d v="2020-03-02T00:00:00"/>
    <s v="XLG"/>
    <x v="0"/>
    <m/>
    <s v="JLG39K"/>
    <x v="0"/>
    <s v="JAIPUR"/>
    <s v="Hindu"/>
    <s v=""/>
    <s v="RJ"/>
    <x v="5"/>
    <s v="Yes"/>
    <s v="N"/>
    <s v="N"/>
    <n v="40"/>
    <n v="0"/>
    <s v="INDIVIDUAL"/>
    <n v="12000"/>
    <n v="12000"/>
    <n v="11750"/>
    <n v="60"/>
    <s v="months"/>
    <n v="0.1242"/>
    <n v="14179.9552"/>
    <n v="13884.54"/>
    <n v="12000"/>
    <n v="14.92"/>
    <n v="2179.96"/>
    <n v="0"/>
    <n v="0"/>
    <n v="0"/>
  </r>
  <r>
    <s v="0010XLG17156"/>
    <x v="0"/>
    <n v="10043"/>
    <s v="RAVI MISHRA"/>
    <n v="301"/>
    <s v="DBS"/>
    <s v="NEEM KA THANA"/>
    <s v="SC"/>
    <n v="80102"/>
    <s v="NEEM KA THANA"/>
    <n v="17157"/>
    <s v="Aarav Joshi"/>
    <s v="YES"/>
    <x v="0"/>
    <s v="SUMIT KUMAR SHARMA"/>
    <d v="1974-01-01T00:00:00"/>
    <s v="SUMIT KUMAR SHARMA"/>
    <d v="2018-09-17T00:00:00"/>
    <x v="0"/>
    <s v="Female"/>
    <s v=""/>
    <s v="Active Loan"/>
    <s v="No"/>
    <d v="2020-03-02T00:00:00"/>
    <s v="XLG"/>
    <x v="0"/>
    <m/>
    <s v="JLG46K"/>
    <x v="0"/>
    <s v="JAIPUR"/>
    <s v="Hindu"/>
    <s v=""/>
    <s v="RJ"/>
    <x v="5"/>
    <s v="Yes"/>
    <s v="N"/>
    <s v="N"/>
    <n v="44"/>
    <n v="0"/>
    <s v="INDIVIDUAL"/>
    <n v="22000"/>
    <n v="22000"/>
    <n v="21750"/>
    <n v="36"/>
    <s v="months"/>
    <n v="0.1171"/>
    <n v="26303.58"/>
    <n v="26004.68"/>
    <n v="22000"/>
    <n v="9.27"/>
    <n v="4303.58"/>
    <n v="0"/>
    <n v="0"/>
    <n v="0"/>
  </r>
  <r>
    <s v="0010XLG17497"/>
    <x v="0"/>
    <n v="10043"/>
    <s v="RAVI MISHRA"/>
    <n v="301"/>
    <s v="DBS"/>
    <s v="JHUNJHUNU"/>
    <s v="SC"/>
    <n v="180040"/>
    <s v="Jhunjhunu"/>
    <n v="17498"/>
    <s v="Aditya Malhotra"/>
    <s v="YES"/>
    <x v="0"/>
    <s v="ANKIT KUMAR"/>
    <d v="1980-01-01T00:00:00"/>
    <s v="Mohsin Ahmed"/>
    <d v="2019-03-19T00:00:00"/>
    <x v="0"/>
    <s v="Female"/>
    <s v=""/>
    <s v="Active Loan"/>
    <s v="No"/>
    <d v="2020-03-03T00:00:00"/>
    <s v="XLG"/>
    <x v="0"/>
    <m/>
    <s v="JLG39K"/>
    <x v="0"/>
    <s v="JAIPUR"/>
    <s v="Hindu"/>
    <s v=""/>
    <s v="RJ"/>
    <x v="5"/>
    <s v="Yes"/>
    <s v="N"/>
    <s v="N"/>
    <n v="39"/>
    <n v="0"/>
    <s v="INDIVIDUAL"/>
    <n v="9000"/>
    <n v="9000"/>
    <n v="9000"/>
    <n v="36"/>
    <s v="months"/>
    <n v="6.6199999999999995E-2"/>
    <n v="9916.4171000000006"/>
    <n v="9916.42"/>
    <n v="9000"/>
    <n v="24.27"/>
    <n v="916.42"/>
    <n v="0"/>
    <n v="0"/>
    <n v="0"/>
  </r>
  <r>
    <s v="0010XLG17165"/>
    <x v="0"/>
    <n v="10043"/>
    <s v="RAVI MISHRA"/>
    <n v="301"/>
    <s v="DBS"/>
    <s v="NEEM KA THANA"/>
    <s v="SC"/>
    <n v="80132"/>
    <s v="NEEM KA THANA"/>
    <n v="17166"/>
    <s v="Ishaan Malhotra"/>
    <s v="YES"/>
    <x v="0"/>
    <s v="Mahesh Chand"/>
    <d v="1974-01-01T00:00:00"/>
    <s v="PAVAN PRATAP SINGH"/>
    <d v="2018-10-26T00:00:00"/>
    <x v="0"/>
    <s v="Female"/>
    <s v=""/>
    <s v="Active Loan"/>
    <s v="No"/>
    <d v="2020-03-04T00:00:00"/>
    <s v="XLG"/>
    <x v="0"/>
    <m/>
    <s v="JLG46K"/>
    <x v="0"/>
    <s v="JAIPUR"/>
    <s v="Hindu"/>
    <s v=""/>
    <s v="RJ"/>
    <x v="5"/>
    <s v="Yes"/>
    <s v="N"/>
    <s v="N"/>
    <n v="44"/>
    <n v="0"/>
    <s v="INDIVIDUAL"/>
    <n v="17200"/>
    <n v="17200"/>
    <n v="17200"/>
    <n v="36"/>
    <s v="months"/>
    <n v="0.14269999999999999"/>
    <n v="18535.683199999999"/>
    <n v="18535.68"/>
    <n v="17200"/>
    <n v="10.96"/>
    <n v="1335.68"/>
    <n v="0"/>
    <n v="0"/>
    <n v="0"/>
  </r>
  <r>
    <s v="0010XLG17179"/>
    <x v="0"/>
    <n v="10043"/>
    <s v="RAVI MISHRA"/>
    <n v="301"/>
    <s v="DBS"/>
    <s v="NEEM KA THANA"/>
    <s v="SC"/>
    <n v="80023"/>
    <s v="NEEM KA THANA"/>
    <n v="17180"/>
    <s v="Kavya Nair"/>
    <s v="YES"/>
    <x v="0"/>
    <s v="RAJENDRA KUMAR"/>
    <d v="1975-01-01T00:00:00"/>
    <s v="SATVEER SINGH"/>
    <d v="2018-09-17T00:00:00"/>
    <x v="0"/>
    <s v="Female"/>
    <s v=""/>
    <s v="Active Loan"/>
    <s v="No"/>
    <d v="2020-03-05T00:00:00"/>
    <s v="XLG"/>
    <x v="0"/>
    <m/>
    <s v="JLG46K"/>
    <x v="0"/>
    <s v="JAIPUR"/>
    <s v="Hindu"/>
    <s v=""/>
    <s v="RJ"/>
    <x v="5"/>
    <s v="Yes"/>
    <s v="N"/>
    <s v="N"/>
    <n v="43"/>
    <n v="0"/>
    <s v="INDIVIDUAL"/>
    <n v="23500"/>
    <n v="23500"/>
    <n v="23500"/>
    <n v="36"/>
    <s v="months"/>
    <n v="0.13489999999999999"/>
    <n v="27817.179599999999"/>
    <n v="27817.18"/>
    <n v="23500"/>
    <n v="26.29"/>
    <n v="4317.18"/>
    <n v="0"/>
    <n v="0"/>
    <n v="0"/>
  </r>
  <r>
    <s v="0010XLG37999"/>
    <x v="0"/>
    <n v="10043"/>
    <s v="RAVI MISHRA"/>
    <n v="301"/>
    <s v="DBS"/>
    <s v="NEEM KA THANA"/>
    <s v="SC"/>
    <n v="80024"/>
    <s v="NEEM KA THANA"/>
    <n v="38000"/>
    <s v="Aarav Sharma"/>
    <s v="YES"/>
    <x v="0"/>
    <s v="RAJENDRA CHOUHAN"/>
    <d v="1973-01-01T00:00:00"/>
    <s v="BHARAT SINGH KUNTAL"/>
    <d v="2018-10-31T00:00:00"/>
    <x v="0"/>
    <s v="Female"/>
    <s v=""/>
    <s v="Active Loan"/>
    <s v="No"/>
    <d v="2020-03-05T00:00:00"/>
    <s v="XLG"/>
    <x v="0"/>
    <m/>
    <s v="JLG46K"/>
    <x v="0"/>
    <s v="JAIPUR"/>
    <s v="Hindu"/>
    <s v=""/>
    <s v="RJ"/>
    <x v="5"/>
    <s v="Yes"/>
    <s v="N"/>
    <s v="N"/>
    <n v="45"/>
    <n v="0"/>
    <s v="INDIVIDUAL"/>
    <n v="35000"/>
    <n v="35000"/>
    <n v="34551.02493"/>
    <n v="60"/>
    <s v="months"/>
    <n v="0.19420000000000001"/>
    <n v="53951.7399"/>
    <n v="53237.75"/>
    <n v="35000"/>
    <n v="28.07"/>
    <n v="18951.740000000002"/>
    <n v="0"/>
    <n v="0"/>
    <n v="0"/>
  </r>
  <r>
    <s v="0010XLG17395"/>
    <x v="0"/>
    <n v="10043"/>
    <s v="RAVI MISHRA"/>
    <n v="301"/>
    <s v="DBS"/>
    <s v="JHUNJHUNU"/>
    <s v="SC"/>
    <n v="180099"/>
    <s v="Jhunjhunu"/>
    <n v="17396"/>
    <s v="Aarav Malhotra"/>
    <s v="YES"/>
    <x v="0"/>
    <s v="SAURABH GIRI"/>
    <d v="1974-01-01T00:00:00"/>
    <s v="BHARAT SINGH KUNTAL"/>
    <d v="2019-03-14T00:00:00"/>
    <x v="0"/>
    <s v="Female"/>
    <s v=""/>
    <s v="Active Loan"/>
    <s v="No"/>
    <d v="2020-03-05T00:00:00"/>
    <s v="XLG"/>
    <x v="0"/>
    <m/>
    <s v="JLG46K"/>
    <x v="0"/>
    <s v="JAIPUR"/>
    <s v="Hindu"/>
    <s v=""/>
    <s v="RJ"/>
    <x v="5"/>
    <s v="Yes"/>
    <s v="N"/>
    <s v="N"/>
    <n v="45"/>
    <n v="0"/>
    <s v="INDIVIDUAL"/>
    <n v="25000"/>
    <n v="25000"/>
    <n v="24875"/>
    <n v="36"/>
    <s v="months"/>
    <n v="7.9000000000000001E-2"/>
    <n v="28160.71"/>
    <n v="28019.91"/>
    <n v="25000"/>
    <n v="3.37"/>
    <n v="3160.71"/>
    <n v="0"/>
    <n v="0"/>
    <n v="0"/>
  </r>
  <r>
    <s v="0010XLG17048"/>
    <x v="0"/>
    <n v="10043"/>
    <s v="RAVI MISHRA"/>
    <n v="301"/>
    <s v="DBS"/>
    <s v="PAOTA"/>
    <s v="SC"/>
    <n v="90115"/>
    <s v="jaipur"/>
    <n v="17049"/>
    <s v="Vivaan Patel"/>
    <s v="YES"/>
    <x v="0"/>
    <s v="NAVEEN KUMAR"/>
    <d v="1977-01-01T00:00:00"/>
    <s v="LALIT KISHOR"/>
    <d v="2018-10-31T00:00:00"/>
    <x v="0"/>
    <s v="Female"/>
    <s v=""/>
    <s v="Active Loan"/>
    <s v="No"/>
    <d v="2020-03-06T00:00:00"/>
    <s v="XLG"/>
    <x v="0"/>
    <m/>
    <s v="JLG46K"/>
    <x v="0"/>
    <s v="JAIPUR"/>
    <s v="Hindu"/>
    <s v=""/>
    <s v="RJ"/>
    <x v="5"/>
    <s v="Yes"/>
    <s v="N"/>
    <s v="N"/>
    <n v="41"/>
    <n v="0"/>
    <s v="INDIVIDUAL"/>
    <n v="8000"/>
    <n v="8000"/>
    <n v="8000"/>
    <n v="36"/>
    <s v="months"/>
    <n v="7.9000000000000001E-2"/>
    <n v="9011.5575000000008"/>
    <n v="9011.56"/>
    <n v="8000"/>
    <n v="11.76"/>
    <n v="1011.56"/>
    <n v="0"/>
    <n v="0"/>
    <n v="0"/>
  </r>
  <r>
    <s v="0010XLG16979"/>
    <x v="0"/>
    <n v="10043"/>
    <s v="RAVI MISHRA"/>
    <n v="301"/>
    <s v="DBS"/>
    <s v="PAOTA"/>
    <s v="SC"/>
    <n v="90165"/>
    <s v="jaipur"/>
    <n v="16980"/>
    <s v="Ishaan Gupta"/>
    <s v="YES"/>
    <x v="0"/>
    <s v="TRIBHUWAN SINGH RAWAT"/>
    <d v="1977-01-01T00:00:00"/>
    <s v="TRIBHUWAN SINGH RAWAT"/>
    <d v="2019-03-31T00:00:00"/>
    <x v="0"/>
    <s v="Female"/>
    <s v=""/>
    <s v="Active Loan"/>
    <s v="No"/>
    <d v="2020-03-06T00:00:00"/>
    <s v="XLG"/>
    <x v="0"/>
    <m/>
    <s v="JLG46K"/>
    <x v="0"/>
    <s v="JAIPUR"/>
    <s v="Hindu"/>
    <s v=""/>
    <s v="RJ"/>
    <x v="5"/>
    <s v="Yes"/>
    <s v="N"/>
    <s v="N"/>
    <n v="42"/>
    <n v="0"/>
    <s v="INDIVIDUAL"/>
    <n v="12000"/>
    <n v="12000"/>
    <n v="11750"/>
    <n v="60"/>
    <s v="months"/>
    <n v="0.14269999999999999"/>
    <n v="14851.95"/>
    <n v="14541.86"/>
    <n v="10105.66"/>
    <n v="13.59"/>
    <n v="4746.29"/>
    <n v="0"/>
    <n v="0"/>
    <n v="0"/>
  </r>
  <r>
    <s v="0010XLG16978"/>
    <x v="0"/>
    <n v="10043"/>
    <s v="RAVI MISHRA"/>
    <n v="301"/>
    <s v="DBS"/>
    <s v="PAOTA"/>
    <s v="SC"/>
    <n v="90165"/>
    <s v="jaipur"/>
    <n v="16979"/>
    <s v="Diya Joshi"/>
    <s v="YES"/>
    <x v="0"/>
    <s v="TRIBHUWAN SINGH RAWAT"/>
    <d v="1974-01-01T00:00:00"/>
    <s v="TRIBHUWAN SINGH RAWAT"/>
    <d v="2019-03-31T00:00:00"/>
    <x v="0"/>
    <s v="Female"/>
    <s v=""/>
    <s v="Active Loan"/>
    <s v="No"/>
    <d v="2020-03-06T00:00:00"/>
    <s v="XLG"/>
    <x v="0"/>
    <m/>
    <s v="JLG46K"/>
    <x v="0"/>
    <s v="JAIPUR"/>
    <s v="Hindu"/>
    <s v=""/>
    <s v="RJ"/>
    <x v="5"/>
    <s v="Yes"/>
    <s v="N"/>
    <s v="N"/>
    <n v="45"/>
    <n v="0"/>
    <s v="INDIVIDUAL"/>
    <n v="6000"/>
    <n v="6000"/>
    <n v="6000"/>
    <n v="36"/>
    <s v="months"/>
    <n v="6.6199999999999995E-2"/>
    <n v="6631.96"/>
    <n v="6631.96"/>
    <n v="6000"/>
    <n v="34.549999999999997"/>
    <n v="631.96"/>
    <n v="0"/>
    <n v="0"/>
    <n v="0"/>
  </r>
  <r>
    <s v="0010XLG17437"/>
    <x v="0"/>
    <n v="10055"/>
    <s v="MAHESH KUMAR PATEL"/>
    <n v="301"/>
    <s v="DBS"/>
    <s v="BEHROR"/>
    <s v="SC"/>
    <n v="30206"/>
    <s v="BEHROD"/>
    <n v="17438"/>
    <s v="Nisha Nair"/>
    <s v="YES"/>
    <x v="0"/>
    <s v="ANKUR KESHARAWANI"/>
    <d v="1974-07-29T00:00:00"/>
    <s v="ANKUR KESHARAWANI"/>
    <d v="2019-03-18T00:00:00"/>
    <x v="0"/>
    <s v="Female"/>
    <s v=""/>
    <s v="Active Loan"/>
    <s v="No"/>
    <d v="2020-03-06T00:00:00"/>
    <s v="XLG"/>
    <x v="0"/>
    <m/>
    <s v="JLG46K"/>
    <x v="0"/>
    <s v="JAIPUR"/>
    <s v="Hindu"/>
    <s v=""/>
    <s v="RJ"/>
    <x v="5"/>
    <s v="Yes"/>
    <s v="N"/>
    <s v="N"/>
    <n v="45"/>
    <n v="0"/>
    <s v="INDIVIDUAL"/>
    <n v="14000"/>
    <n v="14000"/>
    <n v="14000"/>
    <n v="36"/>
    <s v="months"/>
    <n v="7.9000000000000001E-2"/>
    <n v="15753.148499999999"/>
    <n v="15753.15"/>
    <n v="14000"/>
    <n v="31.84"/>
    <n v="1753.15"/>
    <n v="0"/>
    <n v="0"/>
    <n v="0"/>
  </r>
  <r>
    <s v="0010XLG16981"/>
    <x v="0"/>
    <n v="10043"/>
    <s v="RAVI MISHRA"/>
    <n v="301"/>
    <s v="DBS"/>
    <s v="NEEM KA THANA"/>
    <s v="SC"/>
    <n v="80005"/>
    <s v="NEEM KA THANA"/>
    <n v="16982"/>
    <s v="Diya Mehta"/>
    <s v="YES"/>
    <x v="0"/>
    <s v="KAMAL KUMAR"/>
    <d v="1981-01-01T00:00:00"/>
    <s v="SUMIT KUMAR SHARMA"/>
    <d v="2018-10-01T00:00:00"/>
    <x v="0"/>
    <s v="Female"/>
    <s v=""/>
    <s v="Active Loan"/>
    <s v="No"/>
    <d v="2020-03-09T00:00:00"/>
    <s v="XLG"/>
    <x v="0"/>
    <m/>
    <s v="JLG46K"/>
    <x v="0"/>
    <s v="JAIPUR"/>
    <s v="Hindu"/>
    <s v=""/>
    <s v="RJ"/>
    <x v="5"/>
    <s v="Yes"/>
    <s v="N"/>
    <s v="N"/>
    <n v="37"/>
    <n v="0"/>
    <s v="INDIVIDUAL"/>
    <n v="18000"/>
    <n v="18000"/>
    <n v="18000"/>
    <n v="36"/>
    <s v="months"/>
    <n v="7.9000000000000001E-2"/>
    <n v="20276.07"/>
    <n v="20276.07"/>
    <n v="18000"/>
    <n v="10.25"/>
    <n v="2276.0700000000002"/>
    <n v="0"/>
    <n v="0"/>
    <n v="0"/>
  </r>
  <r>
    <s v="0010XLG17204"/>
    <x v="0"/>
    <n v="10043"/>
    <s v="RAVI MISHRA"/>
    <n v="301"/>
    <s v="DBS"/>
    <s v="NEEM KA THANA"/>
    <s v="SC"/>
    <n v="80013"/>
    <s v="NEEM KA THANA"/>
    <n v="17205"/>
    <s v="Meera Reddy"/>
    <s v="YES"/>
    <x v="0"/>
    <s v="SUMIT KUMAR SHARMA"/>
    <d v="1981-01-01T00:00:00"/>
    <s v="SUMIT KUMAR SHARMA"/>
    <d v="2018-09-18T00:00:00"/>
    <x v="0"/>
    <s v="Female"/>
    <s v=""/>
    <s v="Active Loan"/>
    <s v="No"/>
    <d v="2020-03-10T00:00:00"/>
    <s v="XLG"/>
    <x v="0"/>
    <m/>
    <s v="JLG46K"/>
    <x v="0"/>
    <s v="JAIPUR"/>
    <s v="Hindu"/>
    <s v=""/>
    <s v="RJ"/>
    <x v="5"/>
    <s v="Yes"/>
    <s v="N"/>
    <s v="N"/>
    <n v="37"/>
    <n v="0"/>
    <s v="INDIVIDUAL"/>
    <n v="20000"/>
    <n v="20000"/>
    <n v="19875"/>
    <n v="60"/>
    <s v="months"/>
    <n v="0.14269999999999999"/>
    <n v="25228.86"/>
    <n v="25071.05"/>
    <n v="17276.07"/>
    <n v="12.06"/>
    <n v="7952.79"/>
    <n v="0"/>
    <n v="0"/>
    <n v="0"/>
  </r>
  <r>
    <s v="0010XLG17205"/>
    <x v="0"/>
    <n v="10043"/>
    <s v="RAVI MISHRA"/>
    <n v="301"/>
    <s v="DBS"/>
    <s v="NEEM KA THANA"/>
    <s v="SC"/>
    <n v="80013"/>
    <s v="NEEM KA THANA"/>
    <n v="17206"/>
    <s v="Ishaan Gupta"/>
    <s v="YES"/>
    <x v="0"/>
    <s v="SUMIT KUMAR SHARMA"/>
    <d v="1981-01-01T00:00:00"/>
    <s v="SUMIT KUMAR SHARMA"/>
    <d v="2018-09-18T00:00:00"/>
    <x v="0"/>
    <s v="Female"/>
    <s v=""/>
    <s v="Active Loan"/>
    <s v="No"/>
    <d v="2020-03-10T00:00:00"/>
    <s v="XLG"/>
    <x v="0"/>
    <m/>
    <s v="JLG46K"/>
    <x v="0"/>
    <s v="JAIPUR"/>
    <s v="Hindu"/>
    <s v=""/>
    <s v="RJ"/>
    <x v="5"/>
    <s v="Yes"/>
    <s v="N"/>
    <s v="N"/>
    <n v="37"/>
    <n v="0"/>
    <s v="INDIVIDUAL"/>
    <n v="8000"/>
    <n v="8000"/>
    <n v="8000"/>
    <n v="36"/>
    <s v="months"/>
    <n v="0.14269999999999999"/>
    <n v="9676.7975999999999"/>
    <n v="9676.7999999999993"/>
    <n v="8000"/>
    <n v="11.33"/>
    <n v="1676.8"/>
    <n v="0"/>
    <n v="0"/>
    <n v="0"/>
  </r>
  <r>
    <s v="0010XLG17352"/>
    <x v="0"/>
    <n v="10055"/>
    <s v="MAHESH KUMAR PATEL"/>
    <n v="301"/>
    <s v="DBS"/>
    <s v="BEHROR"/>
    <s v="SC"/>
    <n v="30215"/>
    <s v="BEHROD"/>
    <n v="17353"/>
    <s v="Meera Mehta"/>
    <s v="YES"/>
    <x v="0"/>
    <s v="SATENDRA PAL SINGH"/>
    <d v="1982-05-20T00:00:00"/>
    <s v="SATENDRA PAL SINGH"/>
    <d v="2018-12-12T00:00:00"/>
    <x v="0"/>
    <s v="Female"/>
    <s v=""/>
    <s v="Active Loan"/>
    <s v="No"/>
    <d v="2020-03-11T00:00:00"/>
    <s v="XLG"/>
    <x v="0"/>
    <m/>
    <s v="JLG46K"/>
    <x v="0"/>
    <s v="JAIPUR"/>
    <s v="Hindu"/>
    <s v=""/>
    <s v="RJ"/>
    <x v="5"/>
    <s v="Yes"/>
    <s v="N"/>
    <s v="N"/>
    <n v="36"/>
    <n v="0"/>
    <s v="INDIVIDUAL"/>
    <n v="2400"/>
    <n v="2400"/>
    <n v="2400"/>
    <n v="36"/>
    <s v="months"/>
    <n v="0.14649999999999999"/>
    <n v="2927.4901"/>
    <n v="2927.49"/>
    <n v="2400"/>
    <n v="14.3"/>
    <n v="527.49"/>
    <n v="0"/>
    <n v="0"/>
    <n v="0"/>
  </r>
  <r>
    <s v="0010XLG17216"/>
    <x v="0"/>
    <n v="10043"/>
    <s v="RAVI MISHRA"/>
    <n v="301"/>
    <s v="DBS"/>
    <s v="PAOTA"/>
    <s v="SC"/>
    <n v="90116"/>
    <s v="jaipur"/>
    <n v="17217"/>
    <s v="Ishaan Patel"/>
    <s v="YES"/>
    <x v="0"/>
    <s v="NARESH CHAND"/>
    <d v="1974-03-06T00:00:00"/>
    <s v="NARESH CHAND"/>
    <d v="2018-12-19T00:00:00"/>
    <x v="0"/>
    <s v="Female"/>
    <s v=""/>
    <s v="Active Loan"/>
    <s v="No"/>
    <d v="2020-03-11T00:00:00"/>
    <s v="XLG"/>
    <x v="0"/>
    <m/>
    <s v="JLG46K"/>
    <x v="0"/>
    <s v="JAIPUR"/>
    <s v="Hindu"/>
    <s v=""/>
    <s v="RJ"/>
    <x v="5"/>
    <s v="Yes"/>
    <s v="N"/>
    <s v="N"/>
    <n v="44"/>
    <n v="0"/>
    <s v="INDIVIDUAL"/>
    <n v="16000"/>
    <n v="16000"/>
    <n v="15975"/>
    <n v="60"/>
    <s v="months"/>
    <n v="0.1527"/>
    <n v="16204.53"/>
    <n v="16179.21"/>
    <n v="16000"/>
    <n v="23.04"/>
    <n v="204.53"/>
    <n v="0"/>
    <n v="0"/>
    <n v="0"/>
  </r>
  <r>
    <s v="0010XLG17445"/>
    <x v="0"/>
    <n v="10043"/>
    <s v="RAVI MISHRA"/>
    <n v="301"/>
    <s v="DBS"/>
    <s v="NEEM KA THANA"/>
    <s v="SC"/>
    <n v="80277"/>
    <s v="NEEM KA THANA"/>
    <n v="17446"/>
    <s v="Diya Reddy"/>
    <s v="YES"/>
    <x v="0"/>
    <s v="SUMIT KUMAR SHARMA"/>
    <d v="1974-01-01T00:00:00"/>
    <s v="SUMIT KUMAR SHARMA"/>
    <d v="2019-03-27T00:00:00"/>
    <x v="0"/>
    <s v="Female"/>
    <s v=""/>
    <s v="Active Loan"/>
    <s v="No"/>
    <d v="2020-03-11T00:00:00"/>
    <s v="XLG"/>
    <x v="0"/>
    <m/>
    <s v="JLG46K"/>
    <x v="0"/>
    <s v="JAIPUR"/>
    <s v="Hindu"/>
    <s v=""/>
    <s v="RJ"/>
    <x v="5"/>
    <s v="Yes"/>
    <s v="N"/>
    <s v="N"/>
    <n v="45"/>
    <n v="0"/>
    <s v="INDIVIDUAL"/>
    <n v="20375"/>
    <n v="20375"/>
    <n v="20125"/>
    <n v="60"/>
    <s v="months"/>
    <n v="0.17269999999999999"/>
    <n v="24906.400000000001"/>
    <n v="24600.799999999999"/>
    <n v="20375"/>
    <n v="5.57"/>
    <n v="4531.3999999999996"/>
    <n v="0"/>
    <n v="0"/>
    <n v="0"/>
  </r>
  <r>
    <s v="0010XLG17072"/>
    <x v="0"/>
    <n v="10043"/>
    <s v="RAVI MISHRA"/>
    <n v="301"/>
    <s v="DBS"/>
    <s v="PAOTA"/>
    <s v="SC"/>
    <n v="90038"/>
    <s v="jaipur"/>
    <n v="17073"/>
    <s v="Kavya Verma"/>
    <s v="YES"/>
    <x v="0"/>
    <s v="NAVEEN KUMAR"/>
    <d v="1978-01-01T00:00:00"/>
    <s v="SAURABH GIRI"/>
    <d v="2018-08-30T00:00:00"/>
    <x v="0"/>
    <s v="Female"/>
    <s v=""/>
    <s v="Active Loan"/>
    <s v="No"/>
    <d v="2020-03-12T00:00:00"/>
    <s v="XLG"/>
    <x v="0"/>
    <m/>
    <s v="JLG41K"/>
    <x v="0"/>
    <s v="JAIPUR"/>
    <s v="Hindu"/>
    <s v=""/>
    <s v="RJ"/>
    <x v="5"/>
    <s v="Yes"/>
    <s v="N"/>
    <s v="N"/>
    <n v="40"/>
    <n v="0"/>
    <s v="INDIVIDUAL"/>
    <n v="35000"/>
    <n v="35000"/>
    <n v="33808.226889999998"/>
    <n v="60"/>
    <s v="months"/>
    <n v="0.1242"/>
    <n v="42427.8"/>
    <n v="40425.93"/>
    <n v="30440.25"/>
    <n v="42.05"/>
    <n v="11987.55"/>
    <n v="0"/>
    <n v="0"/>
    <n v="0"/>
  </r>
  <r>
    <s v="0010XLG38006"/>
    <x v="0"/>
    <n v="10043"/>
    <s v="RAVI MISHRA"/>
    <n v="301"/>
    <s v="DBS"/>
    <s v="JHUNJHUNU"/>
    <s v="SC"/>
    <n v="180217"/>
    <s v="Jhunjhunu"/>
    <n v="38007"/>
    <s v="Ishaan Sharma"/>
    <s v="YES"/>
    <x v="0"/>
    <s v="DHARAMPAL JAT"/>
    <d v="1983-08-05T00:00:00"/>
    <s v="HIRALAL GUPTA"/>
    <d v="2019-03-22T00:00:00"/>
    <x v="0"/>
    <s v="Female"/>
    <s v=""/>
    <s v="Active Loan"/>
    <s v="No"/>
    <d v="2020-03-13T00:00:00"/>
    <s v="XLG"/>
    <x v="0"/>
    <m/>
    <s v="JLG46K"/>
    <x v="0"/>
    <s v="JAIPUR"/>
    <s v="Hindu"/>
    <s v=""/>
    <s v="RJ"/>
    <x v="5"/>
    <s v="Yes"/>
    <s v="N"/>
    <s v="N"/>
    <n v="36"/>
    <n v="0"/>
    <s v="INDIVIDUAL"/>
    <n v="12000"/>
    <n v="12000"/>
    <n v="12000"/>
    <n v="60"/>
    <s v="months"/>
    <n v="0.17269999999999999"/>
    <n v="16161.82"/>
    <n v="16161.82"/>
    <n v="10269.700000000001"/>
    <n v="43.1"/>
    <n v="5892.12"/>
    <n v="0"/>
    <n v="0"/>
    <n v="0"/>
  </r>
  <r>
    <s v="0010XLG17511"/>
    <x v="0"/>
    <n v="10043"/>
    <s v="RAVI MISHRA"/>
    <n v="301"/>
    <s v="DBS"/>
    <s v="NEEM KA THANA"/>
    <s v="SC"/>
    <n v="80103"/>
    <s v="NEEM KA THANA"/>
    <n v="17512"/>
    <s v="Ananya Sharma"/>
    <s v="YES"/>
    <x v="0"/>
    <s v="Mahesh Chand"/>
    <d v="1977-01-01T00:00:00"/>
    <s v="BHARAT SINGH KUNTAL"/>
    <d v="2018-12-12T00:00:00"/>
    <x v="0"/>
    <s v="Female"/>
    <s v=""/>
    <s v="Active Loan"/>
    <s v="No"/>
    <d v="2020-03-05T00:00:00"/>
    <s v="XLG"/>
    <x v="0"/>
    <m/>
    <s v="JLG46K"/>
    <x v="4"/>
    <s v="JAIPUR"/>
    <s v="Hindu"/>
    <s v=""/>
    <s v="RJ"/>
    <x v="5"/>
    <s v="Yes"/>
    <s v="N"/>
    <s v="N"/>
    <n v="41"/>
    <n v="0"/>
    <s v="INDIVIDUAL"/>
    <n v="9325"/>
    <n v="9325"/>
    <n v="9300"/>
    <n v="60"/>
    <s v="months"/>
    <n v="0.1171"/>
    <n v="11112.12"/>
    <n v="11082.35"/>
    <n v="8120.13"/>
    <n v="92.24"/>
    <n v="2991.99"/>
    <n v="0"/>
    <n v="0"/>
    <n v="0"/>
  </r>
  <r>
    <s v="0010XLG17563"/>
    <x v="0"/>
    <n v="10204"/>
    <s v="SAIF  ALI"/>
    <n v="206"/>
    <s v="DBS"/>
    <s v="PANIPAT"/>
    <s v="SC"/>
    <n v="60094"/>
    <s v="PANIPAT"/>
    <n v="17564"/>
    <s v="Aditya Nair"/>
    <s v="YES"/>
    <x v="0"/>
    <s v="RAVIN KUMAR"/>
    <d v="1981-01-01T00:00:00"/>
    <s v="RAVI BHARDWAJ"/>
    <d v="2018-09-20T00:00:00"/>
    <x v="0"/>
    <s v="Female"/>
    <s v=""/>
    <s v="Active Loan"/>
    <s v="No"/>
    <d v="2020-03-11T00:00:00"/>
    <s v="XLG"/>
    <x v="0"/>
    <m/>
    <s v="JLG46K"/>
    <x v="2"/>
    <s v="KARNAL"/>
    <s v="Hindu"/>
    <s v=""/>
    <s v="HR"/>
    <x v="6"/>
    <s v="Yes"/>
    <s v="N"/>
    <s v="N"/>
    <n v="37"/>
    <n v="0"/>
    <s v="INDIVIDUAL"/>
    <n v="20000"/>
    <n v="20000"/>
    <n v="19775"/>
    <n v="60"/>
    <s v="months"/>
    <n v="0.1242"/>
    <n v="24231.69"/>
    <n v="23959.18"/>
    <n v="17386.59"/>
    <n v="5.6"/>
    <n v="6845.1"/>
    <n v="0"/>
    <n v="0"/>
    <n v="0"/>
  </r>
  <r>
    <s v="0010XLG17564"/>
    <x v="0"/>
    <n v="10204"/>
    <s v="SAIF  ALI"/>
    <n v="206"/>
    <s v="DBS"/>
    <s v="PANIPAT"/>
    <s v="SC"/>
    <n v="60094"/>
    <s v="PANIPAT"/>
    <n v="17565"/>
    <s v="Kavya Gupta"/>
    <s v="YES"/>
    <x v="0"/>
    <s v="RAVIN KUMAR"/>
    <d v="1976-01-01T00:00:00"/>
    <s v="RAVI BHARDWAJ"/>
    <d v="2018-09-20T00:00:00"/>
    <x v="0"/>
    <s v="Female"/>
    <s v=""/>
    <s v="Active Loan"/>
    <s v="No"/>
    <d v="2020-03-11T00:00:00"/>
    <s v="XLG"/>
    <x v="0"/>
    <m/>
    <s v="JLG46K"/>
    <x v="2"/>
    <s v="KARNAL"/>
    <s v="Hindu"/>
    <s v=""/>
    <s v="HR"/>
    <x v="6"/>
    <s v="Yes"/>
    <s v="N"/>
    <s v="N"/>
    <n v="42"/>
    <n v="0"/>
    <s v="INDIVIDUAL"/>
    <n v="24000"/>
    <n v="24000"/>
    <n v="23750"/>
    <n v="36"/>
    <s v="months"/>
    <n v="7.9000000000000001E-2"/>
    <n v="26661.988499999999"/>
    <n v="26384.26"/>
    <n v="24000"/>
    <n v="9.1300000000000008"/>
    <n v="2661.99"/>
    <n v="0"/>
    <n v="0"/>
    <n v="0"/>
  </r>
  <r>
    <s v="0010XLG38115"/>
    <x v="0"/>
    <n v="10282"/>
    <s v="NAIM ALI"/>
    <n v="206"/>
    <s v="DBS"/>
    <s v="KARNAL"/>
    <s v="SC"/>
    <n v="50141"/>
    <s v="KARNAL"/>
    <n v="38116"/>
    <s v="Laksh Gupta"/>
    <s v="YES"/>
    <x v="0"/>
    <s v="VIKAS"/>
    <d v="1974-01-01T00:00:00"/>
    <s v="JITENDRA SINGH"/>
    <d v="2018-12-10T00:00:00"/>
    <x v="0"/>
    <s v="Female"/>
    <s v=""/>
    <s v="Active Loan"/>
    <s v="No"/>
    <d v="2020-03-09T00:00:00"/>
    <s v="XLG"/>
    <x v="0"/>
    <m/>
    <s v="JLG41K"/>
    <x v="0"/>
    <s v="KARNAL"/>
    <s v="Hindu"/>
    <s v=""/>
    <s v="HR"/>
    <x v="6"/>
    <s v="Yes"/>
    <s v="N"/>
    <s v="N"/>
    <n v="44"/>
    <n v="0"/>
    <s v="INDIVIDUAL"/>
    <n v="2800"/>
    <n v="2800"/>
    <n v="2800"/>
    <n v="36"/>
    <s v="months"/>
    <n v="7.51E-2"/>
    <n v="1128.53"/>
    <n v="1128.53"/>
    <n v="936.18"/>
    <n v="37.75"/>
    <n v="192.35"/>
    <n v="0"/>
    <n v="0"/>
    <n v="0"/>
  </r>
  <r>
    <s v="0010XLG36257"/>
    <x v="0"/>
    <n v="10028"/>
    <s v="AAYUSH PANDEY"/>
    <n v="206"/>
    <s v="DBS"/>
    <s v="KURUKSHETRA"/>
    <s v="SC"/>
    <n v="70171"/>
    <s v="KURUKSHETRA"/>
    <n v="36258"/>
    <s v="Meera Chopra"/>
    <s v="YES"/>
    <x v="0"/>
    <s v="RAJAN"/>
    <d v="1973-01-01T00:00:00"/>
    <s v="BHUPENDRA KUMAR"/>
    <d v="2018-10-01T00:00:00"/>
    <x v="0"/>
    <s v="Female"/>
    <s v=""/>
    <s v="Active Loan"/>
    <s v="No"/>
    <d v="2020-03-09T00:00:00"/>
    <s v="XLG"/>
    <x v="0"/>
    <m/>
    <s v="JLG46K"/>
    <x v="0"/>
    <s v="KARNAL"/>
    <s v="Hindu"/>
    <s v=""/>
    <s v="HR"/>
    <x v="6"/>
    <s v="Yes"/>
    <s v="N"/>
    <s v="N"/>
    <n v="45"/>
    <n v="0"/>
    <s v="INDIVIDUAL"/>
    <n v="5300"/>
    <n v="5300"/>
    <n v="5300"/>
    <n v="36"/>
    <s v="months"/>
    <n v="7.9000000000000001E-2"/>
    <n v="5970.1731"/>
    <n v="5970.17"/>
    <n v="5300"/>
    <n v="37.75"/>
    <n v="670.17"/>
    <n v="0"/>
    <n v="0"/>
    <n v="0"/>
  </r>
  <r>
    <s v="0010XLG36500"/>
    <x v="0"/>
    <n v="10204"/>
    <s v="SAIF  ALI"/>
    <n v="206"/>
    <s v="DBS"/>
    <s v="PANIPAT"/>
    <s v="SC"/>
    <n v="60125"/>
    <s v="PANIPAT"/>
    <n v="36501"/>
    <s v="Ishaan Joshi"/>
    <s v="YES"/>
    <x v="0"/>
    <s v="SACHIN KUMAR"/>
    <d v="1976-04-18T00:00:00"/>
    <s v="SACHIN KUMAR"/>
    <d v="2018-10-08T00:00:00"/>
    <x v="0"/>
    <s v="Female"/>
    <s v=""/>
    <s v="Active Loan"/>
    <s v="No"/>
    <d v="2020-03-09T00:00:00"/>
    <s v="XLG"/>
    <x v="0"/>
    <m/>
    <s v="JLG46K"/>
    <x v="4"/>
    <s v="KARNAL"/>
    <s v="Hindu"/>
    <s v=""/>
    <s v="HR"/>
    <x v="6"/>
    <s v="Yes"/>
    <s v="N"/>
    <s v="N"/>
    <n v="42"/>
    <n v="0"/>
    <s v="INDIVIDUAL"/>
    <n v="12875"/>
    <n v="12875"/>
    <n v="12875"/>
    <n v="36"/>
    <s v="months"/>
    <n v="0.1242"/>
    <n v="14925.44"/>
    <n v="14925.44"/>
    <n v="12875"/>
    <n v="5.32"/>
    <n v="2050.44"/>
    <n v="0"/>
    <n v="0"/>
    <n v="0"/>
  </r>
  <r>
    <s v="0010XLG38116"/>
    <x v="0"/>
    <n v="10204"/>
    <s v="SAIF  ALI"/>
    <n v="206"/>
    <s v="DBS"/>
    <s v="PANIPAT"/>
    <s v="SC"/>
    <n v="60117"/>
    <s v="PANIPAT"/>
    <n v="38117"/>
    <s v="Ananya Gupta"/>
    <s v="YES"/>
    <x v="0"/>
    <s v="KRISHN KANT PANDEY"/>
    <d v="1977-10-15T00:00:00"/>
    <s v="SACHIN KUMAR"/>
    <d v="2018-09-25T00:00:00"/>
    <x v="0"/>
    <s v="Female"/>
    <s v=""/>
    <s v="Active Loan"/>
    <s v="No"/>
    <d v="2020-03-12T00:00:00"/>
    <s v="XLG"/>
    <x v="0"/>
    <m/>
    <s v="JLG46K"/>
    <x v="4"/>
    <s v="KARNAL"/>
    <s v="Hindu"/>
    <s v=""/>
    <s v="HR"/>
    <x v="6"/>
    <s v="Yes"/>
    <s v="N"/>
    <s v="N"/>
    <n v="41"/>
    <n v="0"/>
    <s v="INDIVIDUAL"/>
    <n v="3500"/>
    <n v="3500"/>
    <n v="3500"/>
    <n v="36"/>
    <s v="months"/>
    <n v="0.13489999999999999"/>
    <n v="4176.7433000000001"/>
    <n v="4176.74"/>
    <n v="3500"/>
    <n v="4.72"/>
    <n v="676.74"/>
    <n v="0"/>
    <n v="0"/>
    <n v="0"/>
  </r>
  <r>
    <s v="0010XLG36513"/>
    <x v="0"/>
    <n v="10282"/>
    <s v="NAIM ALI"/>
    <n v="206"/>
    <s v="DBS"/>
    <s v="KARNAL"/>
    <s v="SC"/>
    <n v="50222"/>
    <s v="KARNAL"/>
    <n v="36514"/>
    <s v="Aditya Chopra"/>
    <s v="YES"/>
    <x v="0"/>
    <s v="SHIVAM RANA"/>
    <d v="1979-01-01T00:00:00"/>
    <s v="FIROJ MIYA"/>
    <d v="2018-10-29T00:00:00"/>
    <x v="0"/>
    <s v="Female"/>
    <s v=""/>
    <s v="Active Loan"/>
    <s v="No"/>
    <d v="2020-03-02T00:00:00"/>
    <s v="XLG"/>
    <x v="0"/>
    <m/>
    <s v="JLG41K"/>
    <x v="1"/>
    <s v="KARNAL"/>
    <s v="Hindu"/>
    <s v=""/>
    <s v="HR"/>
    <x v="6"/>
    <s v="Yes"/>
    <s v="N"/>
    <s v="N"/>
    <n v="39"/>
    <n v="0"/>
    <s v="INDIVIDUAL"/>
    <n v="6000"/>
    <n v="6000"/>
    <n v="5750"/>
    <n v="36"/>
    <s v="months"/>
    <n v="7.9000000000000001E-2"/>
    <n v="6288.3132999999998"/>
    <n v="6026.3"/>
    <n v="6000"/>
    <n v="6.91"/>
    <n v="288.31"/>
    <n v="0"/>
    <n v="0"/>
    <n v="0"/>
  </r>
  <r>
    <s v="0010XLG36579"/>
    <x v="0"/>
    <n v="10282"/>
    <s v="NAIM ALI"/>
    <n v="206"/>
    <s v="DBS"/>
    <s v="KARNAL"/>
    <s v="SC"/>
    <n v="50196"/>
    <s v="KARNAL"/>
    <n v="36580"/>
    <s v="Laksh Verma"/>
    <s v="YES"/>
    <x v="0"/>
    <s v="SACHIN KUMAR"/>
    <d v="1977-01-01T00:00:00"/>
    <s v="SACHIN KUMAR"/>
    <d v="2018-09-27T00:00:00"/>
    <x v="0"/>
    <s v="Female"/>
    <s v=""/>
    <s v="Active Loan"/>
    <s v="No"/>
    <d v="2020-03-05T00:00:00"/>
    <s v="XLG"/>
    <x v="0"/>
    <m/>
    <s v="JLG41K"/>
    <x v="1"/>
    <s v="KARNAL"/>
    <s v="Hindu"/>
    <s v=""/>
    <s v="HR"/>
    <x v="6"/>
    <s v="Yes"/>
    <s v="N"/>
    <s v="N"/>
    <n v="41"/>
    <n v="0"/>
    <s v="INDIVIDUAL"/>
    <n v="14000"/>
    <n v="14000"/>
    <n v="14000"/>
    <n v="36"/>
    <s v="months"/>
    <n v="6.0299999999999999E-2"/>
    <n v="15057.7183"/>
    <n v="15057.72"/>
    <n v="14000"/>
    <n v="32"/>
    <n v="1057.72"/>
    <n v="0"/>
    <n v="0"/>
    <n v="0"/>
  </r>
  <r>
    <s v="0010XLG9178"/>
    <x v="0"/>
    <n v="10282"/>
    <s v="NAIM ALI"/>
    <n v="206"/>
    <s v="DBS"/>
    <s v="KARNAL"/>
    <s v="SC"/>
    <n v="50504"/>
    <s v="KARNAL"/>
    <n v="9179"/>
    <s v="Aarav Nair"/>
    <s v="YES"/>
    <x v="0"/>
    <s v="VIKAS"/>
    <d v="1982-01-01T00:00:00"/>
    <s v="PINKU"/>
    <d v="2018-07-12T00:00:00"/>
    <x v="0"/>
    <s v="Female"/>
    <s v=""/>
    <s v="Active Loan"/>
    <s v="No"/>
    <d v="2020-03-12T00:00:00"/>
    <s v="XLG"/>
    <x v="0"/>
    <m/>
    <s v="JLG25K"/>
    <x v="1"/>
    <s v="KARNAL"/>
    <s v="Hindu"/>
    <s v=""/>
    <s v="HR"/>
    <x v="6"/>
    <s v="Yes"/>
    <s v="N"/>
    <s v="N"/>
    <n v="36"/>
    <n v="0"/>
    <s v="INDIVIDUAL"/>
    <n v="6000"/>
    <n v="6000"/>
    <n v="6000"/>
    <n v="36"/>
    <s v="months"/>
    <n v="0.1242"/>
    <n v="6214.6823000000004"/>
    <n v="6214.68"/>
    <n v="6000"/>
    <n v="37.090000000000003"/>
    <n v="214.68"/>
    <n v="0"/>
    <n v="0"/>
    <n v="0"/>
  </r>
  <r>
    <s v="0010XLG36542"/>
    <x v="0"/>
    <n v="10282"/>
    <s v="NAIM ALI"/>
    <n v="206"/>
    <s v="DBS"/>
    <s v="KARNAL"/>
    <s v="SC"/>
    <n v="50119"/>
    <s v="KARNAL"/>
    <n v="36543"/>
    <s v="Aarav Mehta"/>
    <s v="YES"/>
    <x v="0"/>
    <s v="GOURAV"/>
    <d v="1977-01-01T00:00:00"/>
    <s v="KAPIL"/>
    <d v="2018-09-20T00:00:00"/>
    <x v="0"/>
    <s v="Female"/>
    <s v=""/>
    <s v="Active Loan"/>
    <s v="No"/>
    <d v="2020-03-12T00:00:00"/>
    <s v="XLG"/>
    <x v="0"/>
    <m/>
    <s v="JLG46K"/>
    <x v="1"/>
    <s v="KARNAL"/>
    <s v="Hindu"/>
    <s v=""/>
    <s v="HR"/>
    <x v="6"/>
    <s v="Yes"/>
    <s v="N"/>
    <s v="N"/>
    <n v="41"/>
    <n v="0"/>
    <s v="INDIVIDUAL"/>
    <n v="2000"/>
    <n v="2000"/>
    <n v="2000"/>
    <n v="36"/>
    <s v="months"/>
    <n v="6.6199999999999995E-2"/>
    <n v="2210.66"/>
    <n v="2210.66"/>
    <n v="2000"/>
    <n v="14.61"/>
    <n v="210.66"/>
    <n v="0"/>
    <n v="0"/>
    <n v="0"/>
  </r>
  <r>
    <s v="0010XLG36526"/>
    <x v="0"/>
    <n v="10204"/>
    <s v="SAIF  ALI"/>
    <n v="206"/>
    <s v="DBS"/>
    <s v="PANIPAT"/>
    <s v="SC"/>
    <n v="60204"/>
    <s v="PANIPAT"/>
    <n v="36527"/>
    <s v="Vivaan Mehta"/>
    <s v="YES"/>
    <x v="0"/>
    <s v="KRISHN KANT PANDEY"/>
    <d v="1977-10-18T00:00:00"/>
    <s v="SACHIN KUMAR"/>
    <d v="2019-03-11T00:00:00"/>
    <x v="0"/>
    <s v="Female"/>
    <s v=""/>
    <s v="Active Loan"/>
    <s v="No"/>
    <d v="2020-03-12T00:00:00"/>
    <s v="XLG"/>
    <x v="0"/>
    <m/>
    <s v="JLG46K"/>
    <x v="1"/>
    <s v="KARNAL"/>
    <s v="Hindu"/>
    <s v=""/>
    <s v="HR"/>
    <x v="6"/>
    <s v="Yes"/>
    <s v="N"/>
    <s v="N"/>
    <n v="42"/>
    <n v="0"/>
    <s v="INDIVIDUAL"/>
    <n v="10000"/>
    <n v="10000"/>
    <n v="9975"/>
    <n v="36"/>
    <s v="months"/>
    <n v="0.12690000000000001"/>
    <n v="12076.13"/>
    <n v="12045.94"/>
    <n v="10000"/>
    <n v="14.61"/>
    <n v="2076.13"/>
    <n v="0"/>
    <n v="0"/>
    <n v="0"/>
  </r>
  <r>
    <s v="0010XLG36699"/>
    <x v="0"/>
    <n v="10420"/>
    <s v="MUNENDRA  SINGH"/>
    <n v="102"/>
    <s v="DBS"/>
    <s v="PATIALA"/>
    <s v="SC"/>
    <n v="100059"/>
    <s v="PATIALA"/>
    <n v="36700"/>
    <s v="Vivaan Malhotra"/>
    <s v="YES"/>
    <x v="0"/>
    <s v="ARUN KUMAR"/>
    <d v="1981-05-18T00:00:00"/>
    <s v="ARUN KUMAR"/>
    <d v="2018-09-27T00:00:00"/>
    <x v="0"/>
    <s v="Female"/>
    <s v=""/>
    <s v="Active Loan"/>
    <s v="No"/>
    <d v="2020-03-12T00:00:00"/>
    <s v="XLG"/>
    <x v="0"/>
    <m/>
    <s v="JLG41K"/>
    <x v="2"/>
    <s v="LUDHIANA"/>
    <s v="Hindu"/>
    <s v=""/>
    <s v="PB"/>
    <x v="7"/>
    <s v="Yes"/>
    <s v="N"/>
    <s v="N"/>
    <n v="37"/>
    <n v="0"/>
    <s v="INDIVIDUAL"/>
    <n v="5000"/>
    <n v="5000"/>
    <n v="5000"/>
    <n v="36"/>
    <s v="months"/>
    <n v="6.0299999999999999E-2"/>
    <n v="5478.3879999999999"/>
    <n v="5478.39"/>
    <n v="5000"/>
    <n v="25.88"/>
    <n v="478.39"/>
    <n v="0"/>
    <n v="0"/>
    <n v="0"/>
  </r>
  <r>
    <s v="0010XLG20373"/>
    <x v="0"/>
    <n v="10050"/>
    <s v="GAUTAM SINGH"/>
    <n v="102"/>
    <s v="DBS"/>
    <s v="SAMRALA"/>
    <s v="SC"/>
    <n v="130462"/>
    <s v="SAMRALA"/>
    <n v="20374"/>
    <s v="Aditya Chopra"/>
    <s v="YES"/>
    <x v="0"/>
    <s v="SATNAM SINGH"/>
    <d v="1981-01-01T00:00:00"/>
    <s v="SONU KUMAR"/>
    <d v="2018-04-26T00:00:00"/>
    <x v="0"/>
    <s v="Female"/>
    <s v=""/>
    <s v="Active Loan"/>
    <s v="No"/>
    <d v="2020-03-06T00:00:00"/>
    <s v="XLG"/>
    <x v="0"/>
    <m/>
    <s v="JLG25K"/>
    <x v="0"/>
    <s v="LUDHIANA"/>
    <s v="Hindu"/>
    <s v=""/>
    <s v="PB"/>
    <x v="7"/>
    <s v="Yes"/>
    <s v="N"/>
    <s v="N"/>
    <n v="37"/>
    <n v="0"/>
    <s v="INDIVIDUAL"/>
    <n v="7125"/>
    <n v="7125"/>
    <n v="7125"/>
    <n v="36"/>
    <s v="months"/>
    <n v="7.9000000000000001E-2"/>
    <n v="7947.4516000000003"/>
    <n v="7947.45"/>
    <n v="7125"/>
    <n v="25.88"/>
    <n v="822.45"/>
    <n v="0"/>
    <n v="0"/>
    <n v="0"/>
  </r>
  <r>
    <s v="0010XLG36719"/>
    <x v="0"/>
    <n v="10050"/>
    <s v="GAUTAM SINGH"/>
    <n v="102"/>
    <s v="DBS"/>
    <s v="SAMRALA"/>
    <s v="SC"/>
    <n v="130420"/>
    <s v="SAMRALA"/>
    <n v="36720"/>
    <s v="Meera Gupta"/>
    <s v="YES"/>
    <x v="0"/>
    <s v="SHAMSHER SINGH"/>
    <d v="1975-01-01T00:00:00"/>
    <s v="Ajit kumar"/>
    <d v="2019-03-31T00:00:00"/>
    <x v="0"/>
    <s v="Female"/>
    <s v=""/>
    <s v="Active Loan"/>
    <s v="No"/>
    <d v="2020-03-10T00:00:00"/>
    <s v="XLG"/>
    <x v="0"/>
    <m/>
    <s v="JLG39K"/>
    <x v="0"/>
    <s v="LUDHIANA"/>
    <s v="Hindu"/>
    <s v=""/>
    <s v="PB"/>
    <x v="7"/>
    <s v="Yes"/>
    <s v="N"/>
    <s v="N"/>
    <n v="44"/>
    <n v="0"/>
    <s v="INDIVIDUAL"/>
    <n v="9000"/>
    <n v="9000"/>
    <n v="9000"/>
    <n v="36"/>
    <s v="months"/>
    <n v="0.16769999999999999"/>
    <n v="9694.1113999999998"/>
    <n v="9694.11"/>
    <n v="9000"/>
    <n v="20.18"/>
    <n v="694.11"/>
    <n v="0"/>
    <n v="0"/>
    <n v="0"/>
  </r>
  <r>
    <s v="0010XLG36843"/>
    <x v="0"/>
    <n v="10037"/>
    <s v="RAJESH PRATAP"/>
    <n v="102"/>
    <s v="DBS"/>
    <s v="SANGRUR"/>
    <s v="SC"/>
    <n v="110082"/>
    <s v="SANGRUR"/>
    <n v="36844"/>
    <s v="Aarav Verma"/>
    <s v="YES"/>
    <x v="0"/>
    <s v="ANKIT KUMAR"/>
    <d v="1980-01-01T00:00:00"/>
    <s v="LOVELY SHARMA"/>
    <d v="2019-03-29T00:00:00"/>
    <x v="0"/>
    <s v="Female"/>
    <s v=""/>
    <s v="Active Loan"/>
    <s v="No"/>
    <d v="2020-03-06T00:00:00"/>
    <s v="XLG"/>
    <x v="0"/>
    <m/>
    <s v="JLG39K"/>
    <x v="1"/>
    <s v="LUDHIANA"/>
    <s v="Hindu"/>
    <s v=""/>
    <s v="PB"/>
    <x v="7"/>
    <s v="Yes"/>
    <s v="N"/>
    <s v="N"/>
    <n v="39"/>
    <n v="0"/>
    <s v="INDIVIDUAL"/>
    <n v="10000"/>
    <n v="10000"/>
    <n v="9925"/>
    <n v="36"/>
    <s v="months"/>
    <n v="6.0299999999999999E-2"/>
    <n v="10956.776"/>
    <n v="10874.6"/>
    <n v="10000"/>
    <n v="44.15"/>
    <n v="956.78"/>
    <n v="0"/>
    <n v="0"/>
    <n v="0"/>
  </r>
  <r>
    <s v="0010XLG36852"/>
    <x v="0"/>
    <n v="10067"/>
    <s v="AKSHAY KUMAR"/>
    <n v="102"/>
    <s v="DBS"/>
    <s v="JALANDHAR"/>
    <s v="SC"/>
    <n v="160118"/>
    <s v="JALANDHAR"/>
    <n v="36853"/>
    <s v="Laksh Nair"/>
    <s v="YES"/>
    <x v="0"/>
    <s v="NAKUL RAWAT"/>
    <d v="1979-01-01T00:00:00"/>
    <s v="GOLU DUBEY"/>
    <d v="2019-03-20T00:00:00"/>
    <x v="0"/>
    <s v="Female"/>
    <s v=""/>
    <s v="Active Loan"/>
    <s v="No"/>
    <d v="2020-03-11T00:00:00"/>
    <s v="XLG"/>
    <x v="0"/>
    <m/>
    <s v="JLG46K"/>
    <x v="1"/>
    <s v="LUDHIANA"/>
    <s v="Hindu"/>
    <s v=""/>
    <s v="PB"/>
    <x v="7"/>
    <s v="Yes"/>
    <s v="N"/>
    <s v="N"/>
    <n v="40"/>
    <n v="0"/>
    <s v="INDIVIDUAL"/>
    <n v="5000"/>
    <n v="5000"/>
    <n v="5000"/>
    <n v="36"/>
    <s v="months"/>
    <n v="7.51E-2"/>
    <n v="5599.9207999999999"/>
    <n v="5599.92"/>
    <n v="5000"/>
    <n v="37.630000000000003"/>
    <n v="599.91999999999996"/>
    <n v="0"/>
    <n v="0"/>
    <n v="0"/>
  </r>
  <r>
    <s v="0010XLG36873"/>
    <x v="0"/>
    <n v="10067"/>
    <s v="AKSHAY KUMAR"/>
    <n v="102"/>
    <s v="DBS"/>
    <s v="JALANDHAR"/>
    <s v="SC"/>
    <n v="160029"/>
    <s v="JALANDHAR"/>
    <n v="36874"/>
    <s v="Diya Gupta"/>
    <s v="YES"/>
    <x v="0"/>
    <s v="BHANU PRATAP"/>
    <d v="1979-01-01T00:00:00"/>
    <s v="GOLU DUBEY"/>
    <d v="2019-03-08T00:00:00"/>
    <x v="0"/>
    <s v="Female"/>
    <s v=""/>
    <s v="Active Loan"/>
    <s v="No"/>
    <d v="2020-03-13T00:00:00"/>
    <s v="XLG"/>
    <x v="0"/>
    <m/>
    <s v="JLG46K"/>
    <x v="1"/>
    <s v="LUDHIANA"/>
    <s v="Hindu"/>
    <s v=""/>
    <s v="PB"/>
    <x v="7"/>
    <s v="Yes"/>
    <s v="N"/>
    <s v="N"/>
    <n v="40"/>
    <n v="0"/>
    <s v="INDIVIDUAL"/>
    <n v="14000"/>
    <n v="14000"/>
    <n v="14000"/>
    <n v="36"/>
    <s v="months"/>
    <n v="8.8999999999999996E-2"/>
    <n v="15993.801799999999"/>
    <n v="15993.8"/>
    <n v="14000"/>
    <n v="20.18"/>
    <n v="1993.8"/>
    <n v="0"/>
    <n v="0"/>
    <n v="0"/>
  </r>
  <r>
    <s v="0010XLG36874"/>
    <x v="0"/>
    <n v="10067"/>
    <s v="AKSHAY KUMAR"/>
    <n v="102"/>
    <s v="DBS"/>
    <s v="JALANDHAR"/>
    <s v="SC"/>
    <n v="160130"/>
    <s v="JALANDHAR"/>
    <n v="36875"/>
    <s v="Meera Joshi"/>
    <s v="YES"/>
    <x v="0"/>
    <s v="NAVEEN KUMAR"/>
    <d v="1979-01-01T00:00:00"/>
    <s v="NAVEEN KUMAR"/>
    <d v="2019-03-29T00:00:00"/>
    <x v="0"/>
    <s v="Female"/>
    <s v=""/>
    <s v="Active Loan"/>
    <s v="No"/>
    <d v="2020-03-13T00:00:00"/>
    <s v="XLG"/>
    <x v="0"/>
    <m/>
    <s v="JLG46K"/>
    <x v="1"/>
    <s v="LUDHIANA"/>
    <s v="Hindu"/>
    <s v=""/>
    <s v="PB"/>
    <x v="7"/>
    <s v="Yes"/>
    <s v="N"/>
    <s v="N"/>
    <n v="40"/>
    <n v="0"/>
    <s v="INDIVIDUAL"/>
    <n v="12000"/>
    <n v="12000"/>
    <n v="12000"/>
    <n v="60"/>
    <s v="months"/>
    <n v="0.1527"/>
    <n v="15445.21"/>
    <n v="15445.21"/>
    <n v="10317.93"/>
    <n v="43.15"/>
    <n v="5127.28"/>
    <n v="0"/>
    <n v="0"/>
    <n v="0"/>
  </r>
  <r>
    <s v="0010XLG44901"/>
    <x v="1"/>
    <n v="10640"/>
    <s v="RUPESH KUMAR CHOURASIA"/>
    <n v="107"/>
    <s v="DBS"/>
    <s v="Khordha"/>
    <s v="General"/>
    <n v="620013"/>
    <s v="KHORDHA"/>
    <n v="44902"/>
    <s v="Kavya Nair"/>
    <s v="YES"/>
    <x v="0"/>
    <s v="MADHUSMITA BHOI"/>
    <d v="1971-01-01T00:00:00"/>
    <s v="ALOK KUMAR SAHOO"/>
    <d v="2018-09-06T00:00:00"/>
    <x v="0"/>
    <s v="Female"/>
    <s v=""/>
    <s v="Active Loan"/>
    <s v="No"/>
    <d v="2020-03-05T00:00:00"/>
    <s v="XLG"/>
    <x v="0"/>
    <m/>
    <s v="JLG25K"/>
    <x v="2"/>
    <s v="BHUBANESWAR"/>
    <s v="Hindu"/>
    <s v=""/>
    <s v="OR"/>
    <x v="0"/>
    <s v="Yes"/>
    <s v="N"/>
    <s v="N"/>
    <n v="47"/>
    <n v="0"/>
    <s v="INDIVIDUAL"/>
    <n v="1000"/>
    <n v="1000"/>
    <n v="1000"/>
    <n v="36"/>
    <s v="months"/>
    <n v="0.1171"/>
    <n v="1190.7072000000001"/>
    <n v="1190.71"/>
    <n v="1000"/>
    <n v="21.9"/>
    <n v="190.71"/>
    <n v="0"/>
    <n v="0"/>
    <n v="0"/>
  </r>
  <r>
    <s v="0010XLG58006"/>
    <x v="1"/>
    <n v="12062"/>
    <s v="SMRUTI RANJAN ROUT"/>
    <n v="107"/>
    <s v="DBS"/>
    <s v="DHENKANAL"/>
    <s v="General"/>
    <n v="660085"/>
    <s v="DHENKANAL"/>
    <n v="58007"/>
    <s v="Ananya Reddy"/>
    <s v="YES"/>
    <x v="0"/>
    <s v="DHARMAPRAKASH MALLICK"/>
    <d v="1971-08-13T00:00:00"/>
    <s v="GYANA RANJAN DAS"/>
    <d v="2019-03-11T00:00:00"/>
    <x v="0"/>
    <s v="Female"/>
    <s v=""/>
    <s v="Active Loan"/>
    <s v="No"/>
    <d v="2020-03-12T00:00:00"/>
    <s v="XLG"/>
    <x v="0"/>
    <m/>
    <s v="JLG26K"/>
    <x v="6"/>
    <s v="BHUBANESWAR"/>
    <s v="Hindu"/>
    <s v=""/>
    <s v="OR"/>
    <x v="0"/>
    <s v="Yes"/>
    <s v="N"/>
    <s v="N"/>
    <n v="48"/>
    <n v="0"/>
    <s v="INDIVIDUAL"/>
    <n v="6000"/>
    <n v="6000"/>
    <n v="6000"/>
    <n v="36"/>
    <s v="months"/>
    <n v="6.0299999999999999E-2"/>
    <n v="6574.0522000000001"/>
    <n v="6574.05"/>
    <n v="6000"/>
    <n v="1.07"/>
    <n v="574.04999999999995"/>
    <n v="0"/>
    <n v="0"/>
    <n v="0"/>
  </r>
  <r>
    <s v="0010XLG86509"/>
    <x v="1"/>
    <n v="12062"/>
    <s v="SMRUTI RANJAN ROUT"/>
    <n v="107"/>
    <s v="DBS"/>
    <s v="DHENKANAL"/>
    <s v="General"/>
    <n v="660085"/>
    <s v="DHENKANAL"/>
    <n v="86510"/>
    <s v="Aditya Patel"/>
    <s v="YES"/>
    <x v="0"/>
    <s v="DHARMAPRAKASH MALLICK"/>
    <d v="1967-01-01T00:00:00"/>
    <s v="GYANA RANJAN DAS"/>
    <d v="2019-03-11T00:00:00"/>
    <x v="0"/>
    <s v="Female"/>
    <s v=""/>
    <s v="Active Loan"/>
    <s v="No"/>
    <d v="2020-03-12T00:00:00"/>
    <s v="XLG"/>
    <x v="0"/>
    <m/>
    <s v="JLG26K"/>
    <x v="6"/>
    <s v="BHUBANESWAR"/>
    <s v="Hindu"/>
    <s v=""/>
    <s v="OR"/>
    <x v="0"/>
    <s v="Yes"/>
    <s v="N"/>
    <s v="N"/>
    <n v="52"/>
    <n v="0"/>
    <s v="INDIVIDUAL"/>
    <n v="15000"/>
    <n v="15000"/>
    <n v="14950"/>
    <n v="36"/>
    <s v="months"/>
    <n v="6.0299999999999999E-2"/>
    <n v="16435.1639"/>
    <n v="16380.38"/>
    <n v="15000"/>
    <n v="124.98"/>
    <n v="1435.16"/>
    <n v="0"/>
    <n v="0"/>
    <n v="0"/>
  </r>
  <r>
    <s v="0010XLG45553"/>
    <x v="1"/>
    <n v="12004"/>
    <s v="SAMIR RANJAN SUTRADHAR"/>
    <n v="107"/>
    <s v="DBS"/>
    <s v="NIMAPADA"/>
    <s v="General"/>
    <n v="440333"/>
    <s v="NIMAPADA"/>
    <n v="45554"/>
    <s v="Nisha Mehta"/>
    <s v="YES"/>
    <x v="0"/>
    <s v="SUNITA NAYAK"/>
    <d v="1972-01-01T00:00:00"/>
    <s v="SUNITA NAYAK"/>
    <d v="2019-03-15T00:00:00"/>
    <x v="0"/>
    <s v="Female"/>
    <s v=""/>
    <s v="Active Loan"/>
    <s v="No"/>
    <d v="2020-03-13T00:00:00"/>
    <s v="XLG"/>
    <x v="0"/>
    <m/>
    <s v="JLG26K"/>
    <x v="5"/>
    <s v="BHUBANESWAR"/>
    <s v="Hindu"/>
    <s v=""/>
    <s v="OR"/>
    <x v="0"/>
    <s v="Yes"/>
    <s v="N"/>
    <s v="N"/>
    <n v="47"/>
    <n v="0"/>
    <s v="INDIVIDUAL"/>
    <n v="5200"/>
    <n v="5200"/>
    <n v="5200"/>
    <n v="36"/>
    <s v="months"/>
    <n v="7.9000000000000001E-2"/>
    <n v="5857.5325000000003"/>
    <n v="5857.53"/>
    <n v="5200"/>
    <n v="13.82"/>
    <n v="657.53"/>
    <n v="0"/>
    <n v="0"/>
    <n v="0"/>
  </r>
  <r>
    <s v="0010XLG46067"/>
    <x v="1"/>
    <n v="10057"/>
    <s v="NANDI SHANKAR"/>
    <n v="176"/>
    <s v="DBS"/>
    <s v="BULANDSHAHR"/>
    <s v="General"/>
    <n v="10493"/>
    <s v="BULANDSHAHAR"/>
    <n v="46068"/>
    <s v="Aditya Sharma"/>
    <s v="YES"/>
    <x v="0"/>
    <s v="DHARMENDRA GIRI"/>
    <d v="1967-01-01T00:00:00"/>
    <s v="DHARMENDRA GIRI"/>
    <d v="2018-08-16T00:00:00"/>
    <x v="0"/>
    <s v="Female"/>
    <s v=""/>
    <s v="Active Loan"/>
    <s v="No"/>
    <d v="2020-03-05T00:00:00"/>
    <s v="XLG"/>
    <x v="0"/>
    <m/>
    <s v="JLG25K"/>
    <x v="0"/>
    <s v="BULANDSHAHR"/>
    <s v="Hindu"/>
    <s v=""/>
    <s v="UP"/>
    <x v="1"/>
    <s v="Yes"/>
    <s v="N"/>
    <s v="N"/>
    <n v="51"/>
    <n v="0"/>
    <s v="INDIVIDUAL"/>
    <n v="5500"/>
    <n v="5500"/>
    <n v="5500"/>
    <n v="36"/>
    <s v="months"/>
    <n v="0.1171"/>
    <n v="6058.7123000000001"/>
    <n v="6058.71"/>
    <n v="5500"/>
    <n v="4.2"/>
    <n v="558.71"/>
    <n v="0"/>
    <n v="0"/>
    <n v="0"/>
  </r>
  <r>
    <s v="0010XLG50012"/>
    <x v="1"/>
    <n v="10057"/>
    <s v="NANDI SHANKAR"/>
    <n v="176"/>
    <s v="DBS"/>
    <s v="BULANDSHAHR"/>
    <s v="General"/>
    <n v="10005"/>
    <s v="BULANDSHAHAR"/>
    <n v="50013"/>
    <s v="Diya Joshi"/>
    <s v="YES"/>
    <x v="0"/>
    <s v="KULDEEP KUMAR SAXENA"/>
    <d v="1969-01-01T00:00:00"/>
    <s v="KRISHNA KUMAR GUPTA"/>
    <d v="2018-10-12T00:00:00"/>
    <x v="0"/>
    <s v="Female"/>
    <s v=""/>
    <s v="Active Loan"/>
    <s v="No"/>
    <d v="2020-03-06T00:00:00"/>
    <s v="XLG"/>
    <x v="0"/>
    <m/>
    <s v="JLG46K"/>
    <x v="0"/>
    <s v="BULANDSHAHR"/>
    <s v="Hindu"/>
    <s v=""/>
    <s v="UP"/>
    <x v="1"/>
    <s v="Yes"/>
    <s v="N"/>
    <s v="N"/>
    <n v="49"/>
    <n v="0"/>
    <s v="INDIVIDUAL"/>
    <n v="12000"/>
    <n v="12000"/>
    <n v="11500"/>
    <n v="36"/>
    <s v="months"/>
    <n v="9.9099999999999994E-2"/>
    <n v="13921.1746"/>
    <n v="13341.13"/>
    <n v="12000"/>
    <n v="9.93"/>
    <n v="1921.17"/>
    <n v="0"/>
    <n v="0"/>
    <n v="0"/>
  </r>
  <r>
    <s v="0010XLG37498"/>
    <x v="1"/>
    <n v="11375"/>
    <s v="MUHAMMAD DANISH"/>
    <n v="201"/>
    <s v="DBS"/>
    <s v="HARIDWAR"/>
    <s v="General"/>
    <n v="150073"/>
    <s v="HARIDWAR"/>
    <n v="37499"/>
    <s v="Ananya Mehta"/>
    <s v="YES"/>
    <x v="0"/>
    <s v="MINAKSHI"/>
    <d v="1969-08-22T00:00:00"/>
    <s v="MINAKSHI"/>
    <d v="2018-11-30T00:00:00"/>
    <x v="0"/>
    <s v="Female"/>
    <s v=""/>
    <s v="Active Loan"/>
    <s v="No"/>
    <d v="2020-03-13T00:00:00"/>
    <s v="XLG"/>
    <x v="0"/>
    <m/>
    <s v="JLG46K"/>
    <x v="3"/>
    <s v="BULANDSHAHR"/>
    <s v="Hindu"/>
    <s v=""/>
    <s v="UK"/>
    <x v="11"/>
    <s v="Yes"/>
    <s v="N"/>
    <s v="N"/>
    <n v="49"/>
    <n v="0"/>
    <s v="INDIVIDUAL"/>
    <n v="34000"/>
    <n v="34000"/>
    <n v="33975"/>
    <n v="60"/>
    <s v="months"/>
    <n v="0.18640000000000001"/>
    <n v="46448.625599999999"/>
    <n v="46414.47"/>
    <n v="34000"/>
    <n v="28.13"/>
    <n v="12448.63"/>
    <n v="0"/>
    <n v="0"/>
    <n v="0"/>
  </r>
  <r>
    <s v="0010XLG60018"/>
    <x v="1"/>
    <n v="11613"/>
    <s v="SK ANISUL HAQUE"/>
    <n v="201"/>
    <s v="DBS"/>
    <s v="AMTA"/>
    <s v="General"/>
    <n v="540067"/>
    <s v="Amta"/>
    <n v="60019"/>
    <s v="Diya Joshi"/>
    <s v="YES"/>
    <x v="0"/>
    <s v="UJJWAL DEY"/>
    <d v="1967-01-01T00:00:00"/>
    <s v="Abbas Uddin Molla"/>
    <d v="2018-09-28T00:00:00"/>
    <x v="0"/>
    <s v="Female"/>
    <s v=""/>
    <s v="Active Loan"/>
    <s v="No"/>
    <d v="2020-03-03T00:00:00"/>
    <s v="XLG"/>
    <x v="0"/>
    <m/>
    <s v="JLG25K"/>
    <x v="6"/>
    <s v="HOWRAH"/>
    <s v="Hindu"/>
    <s v=""/>
    <s v="WB"/>
    <x v="4"/>
    <s v="Yes"/>
    <s v="N"/>
    <s v="N"/>
    <n v="51"/>
    <n v="0"/>
    <s v="INDIVIDUAL"/>
    <n v="1800"/>
    <n v="1800"/>
    <n v="1800"/>
    <n v="36"/>
    <s v="months"/>
    <n v="0.14269999999999999"/>
    <n v="1935.9513999999999"/>
    <n v="1935.95"/>
    <n v="1800"/>
    <n v="11.39"/>
    <n v="135.94999999999999"/>
    <n v="0"/>
    <n v="0"/>
    <n v="0"/>
  </r>
  <r>
    <s v="0010XLG88656"/>
    <x v="1"/>
    <n v="12361"/>
    <s v="RITESH KUMAR SINHA"/>
    <n v="201"/>
    <s v="DBS"/>
    <s v="HABRA"/>
    <s v="General"/>
    <n v="650215"/>
    <s v="HABRA"/>
    <n v="88657"/>
    <s v="Diya Chopra"/>
    <s v="YES"/>
    <x v="0"/>
    <s v="Biswajit Mondal"/>
    <d v="1970-10-19T00:00:00"/>
    <s v="Biswajit Mondal"/>
    <d v="2019-03-31T00:00:00"/>
    <x v="0"/>
    <s v="Female"/>
    <s v=""/>
    <s v="Active Loan"/>
    <s v="No"/>
    <d v="2020-03-09T00:00:00"/>
    <s v="XLG"/>
    <x v="0"/>
    <m/>
    <s v="JLG26K"/>
    <x v="6"/>
    <s v="HOWRAH"/>
    <s v="Hindu"/>
    <s v=""/>
    <s v="WB"/>
    <x v="4"/>
    <s v="Yes"/>
    <s v="N"/>
    <s v="N"/>
    <n v="49"/>
    <n v="0"/>
    <s v="INDIVIDUAL"/>
    <n v="15000"/>
    <n v="15000"/>
    <n v="15000"/>
    <n v="60"/>
    <s v="months"/>
    <n v="0.1171"/>
    <n v="19397.05"/>
    <n v="19397.05"/>
    <n v="15000"/>
    <n v="37.840000000000003"/>
    <n v="4397.05"/>
    <n v="0"/>
    <n v="0"/>
    <n v="0"/>
  </r>
  <r>
    <s v="0010XLG85228"/>
    <x v="1"/>
    <n v="11613"/>
    <s v="SK ANISUL HAQUE"/>
    <n v="201"/>
    <s v="DBS"/>
    <s v="AMTA"/>
    <s v="General"/>
    <n v="540144"/>
    <s v="Amta"/>
    <n v="85229"/>
    <s v="Aarav Malhotra"/>
    <s v="YES"/>
    <x v="0"/>
    <s v="Md Saiful Alam"/>
    <d v="1972-01-01T00:00:00"/>
    <s v="Md Saiful Alam"/>
    <d v="2019-03-01T00:00:00"/>
    <x v="0"/>
    <s v="Female"/>
    <s v=""/>
    <s v="Active Loan"/>
    <s v="No"/>
    <d v="2020-03-12T00:00:00"/>
    <s v="XLG"/>
    <x v="0"/>
    <m/>
    <s v="JLG26K"/>
    <x v="4"/>
    <s v="HOWRAH"/>
    <s v="Hindu"/>
    <s v=""/>
    <s v="WB"/>
    <x v="4"/>
    <s v="Yes"/>
    <s v="N"/>
    <s v="N"/>
    <n v="47"/>
    <n v="0"/>
    <s v="INDIVIDUAL"/>
    <n v="14000"/>
    <n v="14000"/>
    <n v="14000"/>
    <n v="36"/>
    <s v="months"/>
    <n v="6.0299999999999999E-2"/>
    <n v="14906.508099999999"/>
    <n v="14906.51"/>
    <n v="14000"/>
    <n v="11.52"/>
    <n v="906.51"/>
    <n v="0"/>
    <n v="0"/>
    <n v="0"/>
  </r>
  <r>
    <s v="0010XLG86077"/>
    <x v="1"/>
    <n v="11613"/>
    <s v="SK ANISUL HAQUE"/>
    <n v="201"/>
    <s v="DBS"/>
    <s v="AMTA"/>
    <s v="General"/>
    <n v="540112"/>
    <s v="Amta"/>
    <n v="86078"/>
    <s v="Nisha Malhotra"/>
    <s v="YES"/>
    <x v="0"/>
    <s v="Rakesh Singha"/>
    <d v="1966-01-01T00:00:00"/>
    <s v="Rakesh Singha"/>
    <d v="2018-12-31T00:00:00"/>
    <x v="0"/>
    <s v="Female"/>
    <s v=""/>
    <s v="Active Loan"/>
    <s v="No"/>
    <d v="2020-03-09T00:00:00"/>
    <s v="XLG"/>
    <x v="0"/>
    <m/>
    <s v="JLG26K"/>
    <x v="3"/>
    <s v="HOWRAH"/>
    <s v="Hindu"/>
    <s v=""/>
    <s v="WB"/>
    <x v="4"/>
    <s v="Yes"/>
    <s v="N"/>
    <s v="N"/>
    <n v="52"/>
    <n v="0"/>
    <s v="INDIVIDUAL"/>
    <n v="4000"/>
    <n v="4000"/>
    <n v="4000"/>
    <n v="36"/>
    <s v="months"/>
    <n v="6.0299999999999999E-2"/>
    <n v="4382.6903000000002"/>
    <n v="4382.6899999999996"/>
    <n v="4000"/>
    <n v="22.12"/>
    <n v="382.69"/>
    <n v="0"/>
    <n v="0"/>
    <n v="0"/>
  </r>
  <r>
    <s v="0010XLG86327"/>
    <x v="1"/>
    <n v="10043"/>
    <s v="RAVI MISHRA"/>
    <n v="301"/>
    <s v="DBS"/>
    <s v="KUCHAMAN CITY"/>
    <s v="General"/>
    <n v="170167"/>
    <s v="KUCHAMAN CITY"/>
    <n v="86328"/>
    <s v="Nisha Mehta"/>
    <s v="YES"/>
    <x v="0"/>
    <s v="OM CHAND BAIRWA"/>
    <d v="1967-01-01T00:00:00"/>
    <s v="VINEET KUMAR SHARMA"/>
    <d v="2019-03-01T00:00:00"/>
    <x v="0"/>
    <s v="Female"/>
    <s v=""/>
    <s v="Active Loan"/>
    <s v="No"/>
    <d v="2020-03-02T00:00:00"/>
    <s v="XLG"/>
    <x v="0"/>
    <m/>
    <s v="JLG26K"/>
    <x v="0"/>
    <s v="JAIPUR"/>
    <s v="Hindu"/>
    <s v=""/>
    <s v="RJ"/>
    <x v="5"/>
    <s v="Yes"/>
    <s v="N"/>
    <s v="N"/>
    <n v="52"/>
    <n v="0"/>
    <s v="INDIVIDUAL"/>
    <n v="7000"/>
    <n v="7000"/>
    <n v="7000"/>
    <n v="36"/>
    <s v="months"/>
    <n v="6.6199999999999995E-2"/>
    <n v="7737.3037999999997"/>
    <n v="7737.3"/>
    <n v="7000"/>
    <n v="17.170000000000002"/>
    <n v="737.3"/>
    <n v="0"/>
    <n v="0"/>
    <n v="0"/>
  </r>
  <r>
    <s v="0010XLG37535"/>
    <x v="1"/>
    <n v="10043"/>
    <s v="RAVI MISHRA"/>
    <n v="301"/>
    <s v="DBS"/>
    <s v="PAOTA"/>
    <s v="General"/>
    <n v="90024"/>
    <s v="jaipur"/>
    <n v="37536"/>
    <s v="Laksh Malhotra"/>
    <s v="YES"/>
    <x v="0"/>
    <s v="TRIBHUWAN SINGH RAWAT"/>
    <d v="1972-01-01T00:00:00"/>
    <s v="KAMLESH KUMAR BHARDWAJ"/>
    <d v="2018-10-30T00:00:00"/>
    <x v="0"/>
    <s v="Female"/>
    <s v=""/>
    <s v="Active Loan"/>
    <s v="No"/>
    <d v="2020-03-03T00:00:00"/>
    <s v="XLG"/>
    <x v="0"/>
    <m/>
    <s v="JLG46K"/>
    <x v="0"/>
    <s v="JAIPUR"/>
    <s v="Hindu"/>
    <s v=""/>
    <s v="RJ"/>
    <x v="5"/>
    <s v="Yes"/>
    <s v="N"/>
    <s v="N"/>
    <n v="46"/>
    <n v="0"/>
    <s v="INDIVIDUAL"/>
    <n v="7200"/>
    <n v="7200"/>
    <n v="7200"/>
    <n v="36"/>
    <s v="months"/>
    <n v="6.6199999999999995E-2"/>
    <n v="7940.3161"/>
    <n v="7940.32"/>
    <n v="7200"/>
    <n v="15.36"/>
    <n v="740.32"/>
    <n v="0"/>
    <n v="0"/>
    <n v="0"/>
  </r>
  <r>
    <s v="0010XLG86258"/>
    <x v="1"/>
    <n v="10043"/>
    <s v="RAVI MISHRA"/>
    <n v="301"/>
    <s v="DBS"/>
    <s v="KUCHAMAN CITY"/>
    <s v="General"/>
    <n v="170460"/>
    <s v="KUCHAMAN CITY"/>
    <n v="86259"/>
    <s v="Vivaan Joshi"/>
    <s v="YES"/>
    <x v="0"/>
    <s v="OM CHAND BAIRWA"/>
    <d v="1968-01-01T00:00:00"/>
    <s v="VINEET KUMAR SHARMA"/>
    <d v="2018-12-14T00:00:00"/>
    <x v="0"/>
    <s v="Female"/>
    <s v=""/>
    <s v="Active Loan"/>
    <s v="No"/>
    <d v="2020-03-06T00:00:00"/>
    <s v="XLG"/>
    <x v="0"/>
    <m/>
    <s v="JLG26K"/>
    <x v="0"/>
    <s v="JAIPUR"/>
    <s v="Hindu"/>
    <s v=""/>
    <s v="RJ"/>
    <x v="5"/>
    <s v="Yes"/>
    <s v="N"/>
    <s v="N"/>
    <n v="50"/>
    <n v="0"/>
    <s v="INDIVIDUAL"/>
    <n v="4000"/>
    <n v="4000"/>
    <n v="4000"/>
    <n v="36"/>
    <s v="months"/>
    <n v="0.12690000000000001"/>
    <n v="4809.6819999999998"/>
    <n v="4809.68"/>
    <n v="4000"/>
    <n v="24.09"/>
    <n v="809.68"/>
    <n v="0"/>
    <n v="0"/>
    <n v="0"/>
  </r>
  <r>
    <s v="0010XLG37532"/>
    <x v="1"/>
    <n v="10043"/>
    <s v="RAVI MISHRA"/>
    <n v="301"/>
    <s v="DBS"/>
    <s v="NEEM KA THANA"/>
    <s v="General"/>
    <n v="80038"/>
    <s v="NEEM KA THANA"/>
    <n v="37533"/>
    <s v="Aarav Chopra"/>
    <s v="YES"/>
    <x v="0"/>
    <s v="RAHUL"/>
    <d v="1963-01-01T00:00:00"/>
    <s v="ANAND PAL"/>
    <d v="2018-09-26T00:00:00"/>
    <x v="0"/>
    <s v="Female"/>
    <s v=""/>
    <s v="Active Loan"/>
    <s v="No"/>
    <d v="2020-03-12T00:00:00"/>
    <s v="XLG"/>
    <x v="0"/>
    <m/>
    <s v="JLG46K"/>
    <x v="0"/>
    <s v="JAIPUR"/>
    <s v="Hindu"/>
    <s v=""/>
    <s v="RJ"/>
    <x v="5"/>
    <s v="Yes"/>
    <s v="N"/>
    <s v="N"/>
    <n v="55"/>
    <n v="0"/>
    <s v="INDIVIDUAL"/>
    <n v="28000"/>
    <n v="28000"/>
    <n v="27555.326679999998"/>
    <n v="60"/>
    <s v="months"/>
    <n v="0.1065"/>
    <n v="35924.849900000001"/>
    <n v="35280.57"/>
    <n v="28000"/>
    <n v="28.8"/>
    <n v="7924.85"/>
    <n v="0"/>
    <n v="0"/>
    <n v="0"/>
  </r>
  <r>
    <s v="0010XLG37556"/>
    <x v="1"/>
    <n v="10028"/>
    <s v="AAYUSH PANDEY"/>
    <n v="206"/>
    <s v="DBS"/>
    <s v="KURUKSHETRA"/>
    <s v="General"/>
    <n v="70139"/>
    <s v="KURUKSHETRA"/>
    <n v="37557"/>
    <s v="Kavya Joshi"/>
    <s v="YES"/>
    <x v="0"/>
    <s v="ANKIT KUMAR"/>
    <d v="1968-01-01T00:00:00"/>
    <s v="MONU"/>
    <d v="2018-09-30T00:00:00"/>
    <x v="0"/>
    <s v="Female"/>
    <s v=""/>
    <s v="Active Loan"/>
    <s v="No"/>
    <d v="2020-03-04T00:00:00"/>
    <s v="XLG"/>
    <x v="0"/>
    <m/>
    <s v="JLG46K"/>
    <x v="0"/>
    <s v="KARNAL"/>
    <s v="Hindu"/>
    <s v=""/>
    <s v="HR"/>
    <x v="6"/>
    <s v="Yes"/>
    <s v="N"/>
    <s v="N"/>
    <n v="50"/>
    <n v="0"/>
    <s v="INDIVIDUAL"/>
    <n v="5600"/>
    <n v="5600"/>
    <n v="5525"/>
    <n v="36"/>
    <s v="months"/>
    <n v="6.0299999999999999E-2"/>
    <n v="6135.7999"/>
    <n v="6053.62"/>
    <n v="5600"/>
    <n v="5.84"/>
    <n v="535.79999999999995"/>
    <n v="0"/>
    <n v="0"/>
    <n v="0"/>
  </r>
  <r>
    <s v="0010XLG37557"/>
    <x v="1"/>
    <n v="10903"/>
    <s v="HEMANT SHUKLA"/>
    <n v="206"/>
    <s v="DBS"/>
    <s v="PALWAL"/>
    <s v="General"/>
    <n v="20299"/>
    <s v="PALWAL"/>
    <n v="37558"/>
    <s v="Kavya Joshi"/>
    <s v="YES"/>
    <x v="0"/>
    <s v="SARTAJ"/>
    <d v="1973-01-01T00:00:00"/>
    <s v="RINKU SHARMA"/>
    <d v="2019-03-04T00:00:00"/>
    <x v="0"/>
    <s v="Female"/>
    <s v=""/>
    <s v="Active Loan"/>
    <s v="No"/>
    <d v="2020-03-09T00:00:00"/>
    <s v="XLG"/>
    <x v="0"/>
    <m/>
    <s v="JLG46K"/>
    <x v="0"/>
    <s v="KARNAL"/>
    <s v="Hindu"/>
    <s v=""/>
    <s v="HR"/>
    <x v="6"/>
    <s v="Yes"/>
    <s v="N"/>
    <s v="N"/>
    <n v="46"/>
    <n v="0"/>
    <s v="INDIVIDUAL"/>
    <n v="24600"/>
    <n v="22700"/>
    <n v="22675"/>
    <n v="60"/>
    <s v="months"/>
    <n v="0.17580000000000001"/>
    <n v="30289.611400000002"/>
    <n v="30256.25"/>
    <n v="22700"/>
    <n v="8.77"/>
    <n v="7589.61"/>
    <n v="0"/>
    <n v="0"/>
    <n v="0"/>
  </r>
  <r>
    <s v="0010XLG81197"/>
    <x v="1"/>
    <n v="10282"/>
    <s v="NAIM ALI"/>
    <n v="206"/>
    <s v="DBS"/>
    <s v="KARNAL"/>
    <s v="General"/>
    <n v="50478"/>
    <s v="KARNAL"/>
    <n v="81198"/>
    <s v="Meera Mehta"/>
    <s v="YES"/>
    <x v="0"/>
    <s v="BASANT  LAL  PAL"/>
    <d v="1969-01-01T00:00:00"/>
    <s v="PINKU"/>
    <d v="2018-05-18T00:00:00"/>
    <x v="0"/>
    <s v="Female"/>
    <s v=""/>
    <s v="Active Loan"/>
    <s v="No"/>
    <d v="2020-03-11T00:00:00"/>
    <s v="XLG"/>
    <x v="0"/>
    <m/>
    <s v="JLG26K"/>
    <x v="5"/>
    <s v="KARNAL"/>
    <s v="Hindu"/>
    <s v=""/>
    <s v="HR"/>
    <x v="6"/>
    <s v="Yes"/>
    <s v="N"/>
    <s v="N"/>
    <n v="49"/>
    <n v="0"/>
    <s v="INDIVIDUAL"/>
    <n v="7700"/>
    <n v="7700"/>
    <n v="7700"/>
    <n v="36"/>
    <s v="months"/>
    <n v="0.1171"/>
    <n v="8770.4865000000009"/>
    <n v="8770.49"/>
    <n v="7700"/>
    <n v="19.2"/>
    <n v="1070.49"/>
    <n v="0"/>
    <n v="0"/>
    <n v="0"/>
  </r>
  <r>
    <s v="0010XLG37604"/>
    <x v="1"/>
    <n v="10469"/>
    <s v="MANISH  PANDEY"/>
    <n v="176"/>
    <s v="DBS"/>
    <s v="Mathura"/>
    <s v="OBC"/>
    <n v="40229"/>
    <s v="MATHURA"/>
    <n v="37605"/>
    <s v="Aarav Sharma"/>
    <s v="YES"/>
    <x v="0"/>
    <s v="UVESH KHAN"/>
    <d v="1965-01-01T00:00:00"/>
    <s v="AMIT KUMAR SINGH"/>
    <d v="2018-09-19T00:00:00"/>
    <x v="0"/>
    <s v="Female"/>
    <s v=""/>
    <s v="Active Loan"/>
    <s v="No"/>
    <d v="2020-03-04T00:00:00"/>
    <s v="XLG"/>
    <x v="0"/>
    <m/>
    <s v="JLG41K"/>
    <x v="2"/>
    <s v="BULANDSHAHR"/>
    <s v="Hindu"/>
    <s v=""/>
    <s v="UP"/>
    <x v="1"/>
    <s v="Yes"/>
    <s v="N"/>
    <s v="N"/>
    <n v="53"/>
    <n v="0"/>
    <s v="INDIVIDUAL"/>
    <n v="14000"/>
    <n v="14000"/>
    <n v="14000"/>
    <n v="60"/>
    <s v="months"/>
    <n v="0.19420000000000001"/>
    <n v="21529.53"/>
    <n v="21529.53"/>
    <n v="14000"/>
    <n v="14.15"/>
    <n v="7529.53"/>
    <n v="0"/>
    <n v="0"/>
    <n v="0"/>
  </r>
  <r>
    <s v="0010XLG37643"/>
    <x v="1"/>
    <n v="10183"/>
    <s v="RISHABH PANT"/>
    <n v="176"/>
    <s v="DBS"/>
    <s v="HAPUR"/>
    <s v="OBC"/>
    <n v="210222"/>
    <s v="HAPUR"/>
    <n v="37644"/>
    <s v="Meera Verma"/>
    <s v="YES"/>
    <x v="0"/>
    <s v="PREM SINGH"/>
    <d v="1964-01-01T00:00:00"/>
    <s v="YESHPAL SINGH"/>
    <d v="2019-03-31T00:00:00"/>
    <x v="0"/>
    <s v="Female"/>
    <s v=""/>
    <s v="Active Loan"/>
    <s v="No"/>
    <d v="2020-03-10T00:00:00"/>
    <s v="XLG"/>
    <x v="0"/>
    <m/>
    <s v="JLG46K"/>
    <x v="3"/>
    <s v="BULANDSHAHR"/>
    <s v="Hindu"/>
    <s v=""/>
    <s v="UP"/>
    <x v="1"/>
    <s v="Yes"/>
    <s v="N"/>
    <s v="N"/>
    <n v="55"/>
    <n v="0"/>
    <s v="INDIVIDUAL"/>
    <n v="14000"/>
    <n v="14000"/>
    <n v="13950"/>
    <n v="36"/>
    <s v="months"/>
    <n v="0.12690000000000001"/>
    <n v="16906.580000000002"/>
    <n v="16846.2"/>
    <n v="14000"/>
    <n v="38.43"/>
    <n v="2906.58"/>
    <n v="0"/>
    <n v="0"/>
    <n v="0"/>
  </r>
  <r>
    <s v="0010XLG37706"/>
    <x v="1"/>
    <n v="10043"/>
    <s v="RAVI MISHRA"/>
    <n v="301"/>
    <s v="DBS"/>
    <s v="NEEM KA THANA"/>
    <s v="OBC"/>
    <n v="80032"/>
    <s v="NEEM KA THANA"/>
    <n v="37707"/>
    <s v="Diya Verma"/>
    <s v="YES"/>
    <x v="0"/>
    <s v="RAJENDRA KUMAR"/>
    <d v="1964-01-01T00:00:00"/>
    <s v="BHARAT SINGH KUNTAL"/>
    <d v="2018-12-03T00:00:00"/>
    <x v="0"/>
    <s v="Female"/>
    <s v=""/>
    <s v="Active Loan"/>
    <s v="No"/>
    <d v="2020-03-10T00:00:00"/>
    <s v="XLG"/>
    <x v="0"/>
    <m/>
    <s v="JLG46K"/>
    <x v="0"/>
    <s v="JAIPUR"/>
    <s v="Hindu"/>
    <s v=""/>
    <s v="RJ"/>
    <x v="5"/>
    <s v="Yes"/>
    <s v="N"/>
    <s v="N"/>
    <n v="54"/>
    <n v="0"/>
    <s v="INDIVIDUAL"/>
    <n v="12375"/>
    <n v="12375"/>
    <n v="12325"/>
    <n v="36"/>
    <s v="months"/>
    <n v="9.9099999999999994E-2"/>
    <n v="14147.3305"/>
    <n v="14090.17"/>
    <n v="12375"/>
    <n v="5.25"/>
    <n v="1772.33"/>
    <n v="0"/>
    <n v="0"/>
    <n v="0"/>
  </r>
  <r>
    <s v="0010XLG37732"/>
    <x v="1"/>
    <n v="10043"/>
    <s v="RAVI MISHRA"/>
    <n v="301"/>
    <s v="DBS"/>
    <s v="PAOTA"/>
    <s v="OBC"/>
    <n v="90088"/>
    <s v="jaipur"/>
    <n v="37733"/>
    <s v="Laksh Sharma"/>
    <s v="YES"/>
    <x v="0"/>
    <s v="NAVEEN KUMAR"/>
    <d v="1972-01-01T00:00:00"/>
    <s v="SAURABH GIRI"/>
    <d v="2018-12-05T00:00:00"/>
    <x v="0"/>
    <s v="Female"/>
    <s v=""/>
    <s v="Active Loan"/>
    <s v="No"/>
    <d v="2020-03-11T00:00:00"/>
    <s v="XLG"/>
    <x v="0"/>
    <m/>
    <s v="JLG46K"/>
    <x v="0"/>
    <s v="JAIPUR"/>
    <s v="Hindu"/>
    <s v=""/>
    <s v="RJ"/>
    <x v="5"/>
    <s v="Yes"/>
    <s v="N"/>
    <s v="N"/>
    <n v="46"/>
    <n v="0"/>
    <s v="INDIVIDUAL"/>
    <n v="6000"/>
    <n v="6000"/>
    <n v="6000"/>
    <n v="36"/>
    <s v="months"/>
    <n v="0.1527"/>
    <n v="7516.2664000000004"/>
    <n v="7516.27"/>
    <n v="6000"/>
    <n v="6.28"/>
    <n v="1516.27"/>
    <n v="0"/>
    <n v="0"/>
    <n v="0"/>
  </r>
  <r>
    <s v="0010XLG37741"/>
    <x v="1"/>
    <n v="10043"/>
    <s v="RAVI MISHRA"/>
    <n v="301"/>
    <s v="DBS"/>
    <s v="PAOTA"/>
    <s v="OBC"/>
    <n v="90080"/>
    <s v="jaipur"/>
    <n v="37742"/>
    <s v="Aditya Malhotra"/>
    <s v="YES"/>
    <x v="0"/>
    <s v="NARESH CHAND"/>
    <d v="1972-01-01T00:00:00"/>
    <s v="LALIT KISHOR"/>
    <d v="2018-12-26T00:00:00"/>
    <x v="0"/>
    <s v="Female"/>
    <s v=""/>
    <s v="Active Loan"/>
    <s v="No"/>
    <d v="2020-03-11T00:00:00"/>
    <s v="XLG"/>
    <x v="0"/>
    <m/>
    <s v="JLG41K"/>
    <x v="0"/>
    <s v="JAIPUR"/>
    <s v="Hindu"/>
    <s v=""/>
    <s v="RJ"/>
    <x v="5"/>
    <s v="Yes"/>
    <s v="N"/>
    <s v="N"/>
    <n v="46"/>
    <n v="0"/>
    <s v="INDIVIDUAL"/>
    <n v="15875"/>
    <n v="15875"/>
    <n v="15600"/>
    <n v="36"/>
    <s v="months"/>
    <n v="7.9000000000000001E-2"/>
    <n v="17882.349999999999"/>
    <n v="17572.580000000002"/>
    <n v="15875"/>
    <n v="27.71"/>
    <n v="2007.35"/>
    <n v="0"/>
    <n v="0"/>
    <n v="0"/>
  </r>
  <r>
    <s v="0010XLG37766"/>
    <x v="1"/>
    <n v="10028"/>
    <s v="AAYUSH PANDEY"/>
    <n v="206"/>
    <s v="DBS"/>
    <s v="KURUKSHETRA"/>
    <s v="OBC"/>
    <n v="70139"/>
    <s v="KURUKSHETRA"/>
    <n v="37767"/>
    <s v="Aarav Patel"/>
    <s v="YES"/>
    <x v="0"/>
    <s v="ANKIT KUMAR"/>
    <d v="1963-01-01T00:00:00"/>
    <s v="MONU"/>
    <d v="2018-09-30T00:00:00"/>
    <x v="0"/>
    <s v="Female"/>
    <s v=""/>
    <s v="Active Loan"/>
    <s v="No"/>
    <d v="2020-03-04T00:00:00"/>
    <s v="XLG"/>
    <x v="0"/>
    <m/>
    <s v="JLG46K"/>
    <x v="0"/>
    <s v="KARNAL"/>
    <s v="Hindu"/>
    <s v=""/>
    <s v="HR"/>
    <x v="6"/>
    <s v="Yes"/>
    <s v="N"/>
    <s v="N"/>
    <n v="55"/>
    <n v="0"/>
    <s v="INDIVIDUAL"/>
    <n v="7000"/>
    <n v="7000"/>
    <n v="7000"/>
    <n v="36"/>
    <s v="months"/>
    <n v="0.2089"/>
    <n v="7957.2480999999998"/>
    <n v="7957.25"/>
    <n v="7000"/>
    <n v="6.06"/>
    <n v="957.25"/>
    <n v="0"/>
    <n v="0"/>
    <n v="0"/>
  </r>
  <r>
    <s v="0010XLG37772"/>
    <x v="1"/>
    <n v="10903"/>
    <s v="HEMANT SHUKLA"/>
    <n v="206"/>
    <s v="DBS"/>
    <s v="PALWAL"/>
    <s v="OBC"/>
    <n v="20344"/>
    <s v="PALWAL"/>
    <n v="37773"/>
    <s v="Diya Malhotra"/>
    <s v="YES"/>
    <x v="0"/>
    <s v="JITENDRA SINGH"/>
    <d v="1968-01-01T00:00:00"/>
    <s v="SHYAM SINGH"/>
    <d v="2019-03-22T00:00:00"/>
    <x v="0"/>
    <s v="Female"/>
    <s v=""/>
    <s v="Active Loan"/>
    <s v="No"/>
    <d v="2020-03-12T00:00:00"/>
    <s v="XLG"/>
    <x v="0"/>
    <m/>
    <s v="JLG46K"/>
    <x v="0"/>
    <s v="KARNAL"/>
    <s v="Hindu"/>
    <s v=""/>
    <s v="HR"/>
    <x v="6"/>
    <s v="Yes"/>
    <s v="N"/>
    <s v="N"/>
    <n v="51"/>
    <n v="0"/>
    <s v="INDIVIDUAL"/>
    <n v="1750"/>
    <n v="1750"/>
    <n v="1750"/>
    <n v="36"/>
    <s v="months"/>
    <n v="0.1065"/>
    <n v="2052.08"/>
    <n v="2052.08"/>
    <n v="1750"/>
    <n v="38.79"/>
    <n v="302.08"/>
    <n v="0"/>
    <n v="0"/>
    <n v="0"/>
  </r>
  <r>
    <s v="0010XLG37789"/>
    <x v="1"/>
    <n v="10028"/>
    <s v="AAYUSH PANDEY"/>
    <n v="206"/>
    <s v="DBS"/>
    <s v="KURUKSHETRA"/>
    <s v="OBC"/>
    <n v="70069"/>
    <s v="KURUKSHETRA"/>
    <n v="37790"/>
    <s v="Meera Joshi"/>
    <s v="YES"/>
    <x v="0"/>
    <s v="MONU"/>
    <d v="1971-01-01T00:00:00"/>
    <s v="MONU"/>
    <d v="2018-09-21T00:00:00"/>
    <x v="0"/>
    <s v="Female"/>
    <s v=""/>
    <s v="Active Loan"/>
    <s v="No"/>
    <d v="2020-03-13T00:00:00"/>
    <s v="XLG"/>
    <x v="0"/>
    <m/>
    <s v="JLG41K"/>
    <x v="1"/>
    <s v="KARNAL"/>
    <s v="Hindu"/>
    <s v=""/>
    <s v="HR"/>
    <x v="6"/>
    <s v="Yes"/>
    <s v="N"/>
    <s v="N"/>
    <n v="47"/>
    <n v="0"/>
    <s v="INDIVIDUAL"/>
    <n v="20375"/>
    <n v="20375"/>
    <n v="20325"/>
    <n v="60"/>
    <s v="months"/>
    <n v="0.20300000000000001"/>
    <n v="26292.041799999999"/>
    <n v="26227.52"/>
    <n v="20375"/>
    <n v="53.17"/>
    <n v="5917.04"/>
    <n v="0"/>
    <n v="0"/>
    <n v="0"/>
  </r>
  <r>
    <s v="0010XLG37800"/>
    <x v="1"/>
    <n v="10110"/>
    <s v="VIVEKANAND"/>
    <n v="102"/>
    <s v="DBS"/>
    <s v="HOSHIARPUR"/>
    <s v="OBC"/>
    <n v="340019"/>
    <s v="HOSHIARPUR"/>
    <n v="37801"/>
    <s v="Ananya Verma"/>
    <s v="YES"/>
    <x v="0"/>
    <s v="OPINDRA SINGH"/>
    <d v="1966-03-11T00:00:00"/>
    <s v="NEETESH"/>
    <d v="2019-02-25T00:00:00"/>
    <x v="0"/>
    <s v="Female"/>
    <s v=""/>
    <s v="Active Loan"/>
    <s v="No"/>
    <d v="2020-03-10T00:00:00"/>
    <s v="XLG"/>
    <x v="0"/>
    <m/>
    <s v="JLG46K"/>
    <x v="0"/>
    <s v="LUDHIANA"/>
    <s v="Hindu"/>
    <s v=""/>
    <s v="PB"/>
    <x v="7"/>
    <s v="Yes"/>
    <s v="N"/>
    <s v="N"/>
    <n v="53"/>
    <n v="0"/>
    <s v="INDIVIDUAL"/>
    <n v="10000"/>
    <n v="10000"/>
    <n v="10000"/>
    <n v="36"/>
    <s v="months"/>
    <n v="0.14649999999999999"/>
    <n v="10583.176600000001"/>
    <n v="10583.18"/>
    <n v="10000"/>
    <n v="18.54"/>
    <n v="583.17999999999995"/>
    <n v="0"/>
    <n v="0"/>
    <n v="0"/>
  </r>
  <r>
    <s v="0010XLG7570"/>
    <x v="1"/>
    <n v="10050"/>
    <s v="GAUTAM SINGH"/>
    <n v="102"/>
    <s v="DBS"/>
    <s v="SAMRALA"/>
    <s v="OBC"/>
    <n v="130470"/>
    <s v="SAMRALA"/>
    <n v="7571"/>
    <s v="Nisha Sharma"/>
    <s v="YES"/>
    <x v="0"/>
    <s v="SATNAM SINGH"/>
    <d v="1969-01-01T00:00:00"/>
    <s v="GULAB BHARDWAJ"/>
    <d v="2018-05-07T00:00:00"/>
    <x v="0"/>
    <s v="Female"/>
    <s v=""/>
    <s v="Active Loan"/>
    <s v="No"/>
    <d v="2020-03-13T00:00:00"/>
    <s v="XLG"/>
    <x v="0"/>
    <m/>
    <s v="JLG26K"/>
    <x v="0"/>
    <s v="LUDHIANA"/>
    <s v="Hindu"/>
    <s v=""/>
    <s v="PB"/>
    <x v="7"/>
    <s v="Yes"/>
    <s v="N"/>
    <s v="N"/>
    <n v="49"/>
    <n v="0"/>
    <s v="INDIVIDUAL"/>
    <n v="22000"/>
    <n v="22000"/>
    <n v="21700"/>
    <n v="36"/>
    <s v="months"/>
    <n v="0.1065"/>
    <n v="25797.94"/>
    <n v="25446.15"/>
    <n v="22000"/>
    <n v="7.51"/>
    <n v="3797.94"/>
    <n v="0"/>
    <n v="0"/>
    <n v="0"/>
  </r>
  <r>
    <s v="0010XLG77999"/>
    <x v="1"/>
    <n v="10924"/>
    <s v="DILIP KUMAR"/>
    <n v="207"/>
    <s v="DBS"/>
    <s v="RAIPUR"/>
    <s v="OBC"/>
    <n v="230409"/>
    <s v="RAIPUR"/>
    <n v="78000"/>
    <s v="Ishaan Gupta"/>
    <s v="YES"/>
    <x v="0"/>
    <s v="UPENDRA NATH TIWARI"/>
    <d v="1971-01-01T00:00:00"/>
    <s v="UPENDRA NATH TIWARI"/>
    <d v="2018-06-19T00:00:00"/>
    <x v="0"/>
    <s v="Female"/>
    <s v=""/>
    <s v="Active Loan"/>
    <s v="No"/>
    <d v="2020-03-12T00:00:00"/>
    <s v="XLG"/>
    <x v="0"/>
    <m/>
    <s v="JLG26K"/>
    <x v="1"/>
    <s v="RAIPUR"/>
    <s v="Hindu"/>
    <s v=""/>
    <s v="CG"/>
    <x v="10"/>
    <s v="Yes"/>
    <s v="N"/>
    <s v="N"/>
    <n v="47"/>
    <n v="0"/>
    <s v="INDIVIDUAL"/>
    <n v="2000"/>
    <n v="2000"/>
    <n v="2000"/>
    <n v="36"/>
    <s v="months"/>
    <n v="0.15620000000000001"/>
    <n v="2517.8200000000002"/>
    <n v="2517.8200000000002"/>
    <n v="2000"/>
    <n v="21.4"/>
    <n v="517.82000000000005"/>
    <n v="0"/>
    <n v="0"/>
    <n v="0"/>
  </r>
  <r>
    <s v="0010XLG78107"/>
    <x v="1"/>
    <n v="10886"/>
    <s v="MANISH KUMAR DWIVEDI"/>
    <n v="207"/>
    <s v="DBS"/>
    <s v="BILASPUR"/>
    <s v="OBC"/>
    <n v="240484"/>
    <s v="BILASPUR"/>
    <n v="78108"/>
    <s v="Diya Gupta"/>
    <s v="YES"/>
    <x v="0"/>
    <s v="AASIM ALI"/>
    <d v="1965-01-01T00:00:00"/>
    <s v="ASHISH KUMAR"/>
    <d v="2019-03-04T00:00:00"/>
    <x v="0"/>
    <s v="Female"/>
    <s v=""/>
    <s v="Active Loan"/>
    <s v="No"/>
    <d v="2020-03-03T00:00:00"/>
    <s v="XLG"/>
    <x v="0"/>
    <m/>
    <s v="JLG26K"/>
    <x v="3"/>
    <s v="RAIPUR"/>
    <s v="Hindu"/>
    <s v=""/>
    <s v="CG"/>
    <x v="10"/>
    <s v="Yes"/>
    <s v="N"/>
    <s v="N"/>
    <n v="54"/>
    <n v="0"/>
    <s v="INDIVIDUAL"/>
    <n v="35000"/>
    <n v="22550"/>
    <n v="21050"/>
    <n v="60"/>
    <s v="months"/>
    <n v="0.13489999999999999"/>
    <n v="24025.746899999998"/>
    <n v="22427.59"/>
    <n v="22550"/>
    <n v="20.420000000000002"/>
    <n v="1475.75"/>
    <n v="0"/>
    <n v="0"/>
    <n v="0"/>
  </r>
  <r>
    <s v="0010XLG78346"/>
    <x v="1"/>
    <n v="10436"/>
    <s v="RENU TIWARI"/>
    <n v="176"/>
    <s v="DBS"/>
    <s v="JAUNPUR"/>
    <s v="OBC"/>
    <n v="390067"/>
    <s v="JAUNPUR"/>
    <n v="78347"/>
    <s v="Meera Gupta"/>
    <s v="YES"/>
    <x v="0"/>
    <s v="NEELAM SHARMA"/>
    <d v="1971-01-01T00:00:00"/>
    <s v="SAURABH MISHRA"/>
    <d v="2018-05-15T00:00:00"/>
    <x v="0"/>
    <s v="Female"/>
    <s v=""/>
    <s v="Active Loan"/>
    <s v="No"/>
    <d v="2020-03-04T00:00:00"/>
    <s v="XLG"/>
    <x v="0"/>
    <m/>
    <s v="JLG26K"/>
    <x v="2"/>
    <s v="VARANASI"/>
    <s v="Hindu"/>
    <s v=""/>
    <s v="UP"/>
    <x v="1"/>
    <s v="Yes"/>
    <s v="N"/>
    <s v="N"/>
    <n v="47"/>
    <n v="0"/>
    <s v="INDIVIDUAL"/>
    <n v="24000"/>
    <n v="24000"/>
    <n v="23808.108349999999"/>
    <n v="60"/>
    <s v="months"/>
    <n v="0.1799"/>
    <n v="34445.4"/>
    <n v="34028.720000000001"/>
    <n v="24000"/>
    <n v="36.46"/>
    <n v="10445.4"/>
    <n v="0"/>
    <n v="0"/>
    <n v="0"/>
  </r>
  <r>
    <s v="0010XLG78568"/>
    <x v="1"/>
    <n v="11923"/>
    <s v="ANUPAM KUMAR PANDEY"/>
    <n v="176"/>
    <s v="DBS"/>
    <s v="GHAZIPUR"/>
    <s v="OBC"/>
    <n v="510016"/>
    <s v="Ghazipur"/>
    <n v="78569"/>
    <s v="Ishaan Patel"/>
    <s v="YES"/>
    <x v="0"/>
    <s v="ANKIT KUMAR"/>
    <d v="1970-01-01T00:00:00"/>
    <s v="SHUBHLATA KUMARI"/>
    <d v="2018-09-30T00:00:00"/>
    <x v="0"/>
    <s v="Female"/>
    <s v=""/>
    <s v="Active Loan"/>
    <s v="No"/>
    <d v="2020-03-04T00:00:00"/>
    <s v="XLG"/>
    <x v="0"/>
    <m/>
    <s v="JLG25K"/>
    <x v="6"/>
    <s v="VARANASI"/>
    <s v="Hindu"/>
    <s v=""/>
    <s v="UP"/>
    <x v="1"/>
    <s v="Yes"/>
    <s v="N"/>
    <s v="N"/>
    <n v="48"/>
    <n v="0"/>
    <s v="INDIVIDUAL"/>
    <n v="3600"/>
    <n v="3600"/>
    <n v="3575"/>
    <n v="36"/>
    <s v="months"/>
    <n v="7.4899999999999994E-2"/>
    <n v="3950.1493999999998"/>
    <n v="3922.72"/>
    <n v="3600"/>
    <n v="15.53"/>
    <n v="350.15"/>
    <n v="0"/>
    <n v="0"/>
    <n v="0"/>
  </r>
  <r>
    <s v="0010XLG79365"/>
    <x v="1"/>
    <n v="11923"/>
    <s v="ANUPAM KUMAR PANDEY"/>
    <n v="176"/>
    <s v="DBS"/>
    <s v="GHAZIPUR"/>
    <s v="OBC"/>
    <n v="510016"/>
    <s v="Ghazipur"/>
    <n v="79366"/>
    <s v="Aarav Gupta"/>
    <s v="YES"/>
    <x v="0"/>
    <s v="ANKIT KUMAR"/>
    <d v="1967-01-01T00:00:00"/>
    <s v="SHUBHLATA KUMARI"/>
    <d v="2018-10-29T00:00:00"/>
    <x v="0"/>
    <s v="Female"/>
    <s v=""/>
    <s v="Active Loan"/>
    <s v="No"/>
    <d v="2020-03-04T00:00:00"/>
    <s v="XLG"/>
    <x v="0"/>
    <m/>
    <s v="JLG26K"/>
    <x v="0"/>
    <s v="VARANASI"/>
    <s v="Hindu"/>
    <s v=""/>
    <s v="UP"/>
    <x v="1"/>
    <s v="Yes"/>
    <s v="N"/>
    <s v="N"/>
    <n v="51"/>
    <n v="0"/>
    <s v="INDIVIDUAL"/>
    <n v="20000"/>
    <n v="20000"/>
    <n v="19762.112829999998"/>
    <n v="60"/>
    <s v="months"/>
    <n v="0.15989999999999999"/>
    <n v="27157.77"/>
    <n v="26686.44"/>
    <n v="18076.25"/>
    <n v="44.62"/>
    <n v="9081.52"/>
    <n v="0"/>
    <n v="0"/>
    <n v="0"/>
  </r>
  <r>
    <s v="0010XLG79572"/>
    <x v="1"/>
    <n v="12679"/>
    <s v="DURGESH SINGH KUSHWAHA"/>
    <n v="176"/>
    <s v="DBS"/>
    <s v="GORAKHPUR"/>
    <s v="OBC"/>
    <n v="270318"/>
    <s v="GORAKHPUR"/>
    <n v="79573"/>
    <s v="Ishaan Patel"/>
    <s v="YES"/>
    <x v="0"/>
    <s v="ARCHANA KUSHWAHA"/>
    <d v="1969-01-01T00:00:00"/>
    <s v="KRITKIA CHATURVEDI"/>
    <d v="2019-01-22T00:00:00"/>
    <x v="0"/>
    <s v="Female"/>
    <s v=""/>
    <s v="Active Loan"/>
    <s v="No"/>
    <d v="2020-03-06T00:00:00"/>
    <s v="XLG"/>
    <x v="0"/>
    <m/>
    <s v="JLG26K"/>
    <x v="0"/>
    <s v="VARANASI"/>
    <s v="Hindu"/>
    <s v=""/>
    <s v="UP"/>
    <x v="1"/>
    <s v="Yes"/>
    <s v="N"/>
    <s v="N"/>
    <n v="50"/>
    <n v="0"/>
    <s v="INDIVIDUAL"/>
    <n v="4800"/>
    <n v="4800"/>
    <n v="4800"/>
    <n v="36"/>
    <s v="months"/>
    <n v="0.13489999999999999"/>
    <n v="5748.4558999999999"/>
    <n v="5748.46"/>
    <n v="4800"/>
    <n v="13.93"/>
    <n v="948.46"/>
    <n v="0"/>
    <n v="0"/>
    <n v="0"/>
  </r>
  <r>
    <s v="0010XLG79165"/>
    <x v="1"/>
    <n v="12138"/>
    <s v="PANKAJ KUMAR"/>
    <n v="176"/>
    <s v="DBS"/>
    <s v="CHANDAULI"/>
    <s v="OBC"/>
    <n v="430082"/>
    <s v="Chandauli"/>
    <n v="79166"/>
    <s v="Aarav Mehta"/>
    <s v="YES"/>
    <x v="0"/>
    <s v="KANCHAN GUPTA"/>
    <d v="1967-07-18T00:00:00"/>
    <s v="KANCHAN GUPTA"/>
    <d v="2019-01-21T00:00:00"/>
    <x v="0"/>
    <s v="Female"/>
    <s v=""/>
    <s v="Active Loan"/>
    <s v="No"/>
    <d v="2020-03-06T00:00:00"/>
    <s v="XLG"/>
    <x v="0"/>
    <m/>
    <s v="JLG26K"/>
    <x v="0"/>
    <s v="VARANASI"/>
    <s v="Hindu"/>
    <s v=""/>
    <s v="UP"/>
    <x v="1"/>
    <s v="Yes"/>
    <s v="N"/>
    <s v="N"/>
    <n v="52"/>
    <n v="0"/>
    <s v="INDIVIDUAL"/>
    <n v="8000"/>
    <n v="8000"/>
    <n v="8000"/>
    <n v="36"/>
    <s v="months"/>
    <n v="7.4899999999999994E-2"/>
    <n v="8880.6764999999996"/>
    <n v="8880.68"/>
    <n v="8000"/>
    <n v="138.19999999999999"/>
    <n v="880.68"/>
    <n v="0"/>
    <n v="0"/>
    <n v="0"/>
  </r>
  <r>
    <s v="0010XLG78869"/>
    <x v="1"/>
    <n v="10436"/>
    <s v="RENU TIWARI"/>
    <n v="176"/>
    <s v="DBS"/>
    <s v="JAUNPUR"/>
    <s v="OBC"/>
    <n v="390131"/>
    <s v="JAUNPUR"/>
    <n v="78870"/>
    <s v="Meera Malhotra"/>
    <s v="YES"/>
    <x v="0"/>
    <s v="NEELAM SHARMA"/>
    <d v="1963-09-19T00:00:00"/>
    <s v="NEELAM SHARMA"/>
    <d v="2018-08-24T00:00:00"/>
    <x v="0"/>
    <s v="Female"/>
    <s v=""/>
    <s v="Active Loan"/>
    <s v="No"/>
    <d v="2020-03-06T00:00:00"/>
    <s v="XLG"/>
    <x v="0"/>
    <m/>
    <s v="JLG25K"/>
    <x v="0"/>
    <s v="VARANASI"/>
    <s v="Hindu"/>
    <s v=""/>
    <s v="UP"/>
    <x v="1"/>
    <s v="Yes"/>
    <s v="N"/>
    <s v="N"/>
    <n v="55"/>
    <n v="0"/>
    <s v="INDIVIDUAL"/>
    <n v="2000"/>
    <n v="2000"/>
    <n v="2000"/>
    <n v="36"/>
    <s v="months"/>
    <n v="5.4199999999999998E-2"/>
    <n v="2161.6632"/>
    <n v="2161.66"/>
    <n v="2000"/>
    <n v="33.4"/>
    <n v="161.66"/>
    <n v="0"/>
    <n v="0"/>
    <n v="0"/>
  </r>
  <r>
    <s v="0010XLG79938"/>
    <x v="1"/>
    <n v="10568"/>
    <s v="RAJU RANJAN RAY"/>
    <n v="176"/>
    <s v="DBS"/>
    <s v="VARANASI"/>
    <s v="OBC"/>
    <n v="220254"/>
    <s v="VARANASI"/>
    <n v="79939"/>
    <s v="Ananya Sharma"/>
    <s v="YES"/>
    <x v="0"/>
    <s v="MUSTAK AHMAD"/>
    <d v="1972-06-16T00:00:00"/>
    <s v="SANJU DEVI"/>
    <d v="2018-04-23T00:00:00"/>
    <x v="0"/>
    <s v="Female"/>
    <s v=""/>
    <s v="Active Loan"/>
    <s v="No"/>
    <d v="2020-03-05T00:00:00"/>
    <s v="XLG"/>
    <x v="0"/>
    <m/>
    <s v="JLG25K"/>
    <x v="4"/>
    <s v="VARANASI"/>
    <s v="Hindu"/>
    <s v=""/>
    <s v="UP"/>
    <x v="1"/>
    <s v="Yes"/>
    <s v="N"/>
    <s v="N"/>
    <n v="46"/>
    <n v="0"/>
    <s v="INDIVIDUAL"/>
    <n v="2000"/>
    <n v="2000"/>
    <n v="2000"/>
    <n v="36"/>
    <s v="months"/>
    <n v="8.4900000000000003E-2"/>
    <n v="2217.5889999999999"/>
    <n v="2217.59"/>
    <n v="2000"/>
    <n v="23.03"/>
    <n v="217.59"/>
    <n v="0"/>
    <n v="0"/>
    <n v="0"/>
  </r>
  <r>
    <s v="0010XLG6468"/>
    <x v="1"/>
    <n v="10057"/>
    <s v="NANDI SHANKAR"/>
    <n v="176"/>
    <s v="DBS"/>
    <s v="BULANDSHAHR"/>
    <s v="SC"/>
    <n v="10036"/>
    <s v="BULANDSHAHAR"/>
    <n v="6469"/>
    <s v="Diya Gupta"/>
    <s v="YES"/>
    <x v="0"/>
    <s v="RUPENDRA KUMAR"/>
    <d v="1967-01-01T00:00:00"/>
    <s v="PRAVEET KUMAR"/>
    <d v="2018-08-20T00:00:00"/>
    <x v="0"/>
    <s v="Female"/>
    <s v=""/>
    <s v="Active Loan"/>
    <s v="No"/>
    <d v="2020-03-03T00:00:00"/>
    <s v="XLG"/>
    <x v="0"/>
    <m/>
    <s v="JLG46K"/>
    <x v="0"/>
    <s v="BULANDSHAHR"/>
    <s v="Hindu"/>
    <s v=""/>
    <s v="UP"/>
    <x v="1"/>
    <s v="Yes"/>
    <s v="N"/>
    <s v="N"/>
    <n v="51"/>
    <n v="0"/>
    <s v="INDIVIDUAL"/>
    <n v="8650"/>
    <n v="8650"/>
    <n v="8650"/>
    <n v="36"/>
    <s v="months"/>
    <n v="8.4900000000000003E-2"/>
    <n v="9828.69"/>
    <n v="9828.69"/>
    <n v="8650"/>
    <n v="29.54"/>
    <n v="1178.69"/>
    <n v="0"/>
    <n v="0"/>
    <n v="0"/>
  </r>
  <r>
    <s v="0010XLG6425"/>
    <x v="1"/>
    <n v="10183"/>
    <s v="RISHABH PANT"/>
    <n v="176"/>
    <s v="DBS"/>
    <s v="HAPUR"/>
    <s v="SC"/>
    <n v="210164"/>
    <s v="HAPUR"/>
    <n v="6426"/>
    <s v="Nisha Joshi"/>
    <s v="YES"/>
    <x v="0"/>
    <s v="UNISH KHAN"/>
    <d v="1973-01-12T00:00:00"/>
    <s v="ASHISH KUMAR"/>
    <d v="2019-03-31T00:00:00"/>
    <x v="0"/>
    <s v="Female"/>
    <s v=""/>
    <s v="Active Loan"/>
    <s v="No"/>
    <d v="2020-03-04T00:00:00"/>
    <s v="XLG"/>
    <x v="0"/>
    <m/>
    <s v="JLG46K"/>
    <x v="0"/>
    <s v="BULANDSHAHR"/>
    <s v="Hindu"/>
    <s v=""/>
    <s v="UP"/>
    <x v="1"/>
    <s v="Yes"/>
    <s v="N"/>
    <s v="N"/>
    <n v="46"/>
    <n v="0"/>
    <s v="INDIVIDUAL"/>
    <n v="23400"/>
    <n v="23400"/>
    <n v="23400"/>
    <n v="36"/>
    <s v="months"/>
    <n v="7.4899999999999994E-2"/>
    <n v="26132.845300000001"/>
    <n v="26132.85"/>
    <n v="23400"/>
    <n v="15.71"/>
    <n v="2732.85"/>
    <n v="0"/>
    <n v="0"/>
    <n v="0"/>
  </r>
  <r>
    <s v="0010XLG37905"/>
    <x v="1"/>
    <n v="10183"/>
    <s v="RISHABH PANT"/>
    <n v="176"/>
    <s v="DBS"/>
    <s v="HAPUR"/>
    <s v="SC"/>
    <n v="210164"/>
    <s v="HAPUR"/>
    <n v="37906"/>
    <s v="Vivaan Sharma"/>
    <s v="YES"/>
    <x v="0"/>
    <s v="UNISH KHAN"/>
    <d v="1973-01-01T00:00:00"/>
    <s v="ASHISH KUMAR"/>
    <d v="2019-03-31T00:00:00"/>
    <x v="0"/>
    <s v="Female"/>
    <s v=""/>
    <s v="Active Loan"/>
    <s v="No"/>
    <d v="2020-03-04T00:00:00"/>
    <s v="XLG"/>
    <x v="0"/>
    <m/>
    <s v="JLG46K"/>
    <x v="0"/>
    <s v="BULANDSHAHR"/>
    <s v="Hindu"/>
    <s v=""/>
    <s v="UP"/>
    <x v="1"/>
    <s v="Yes"/>
    <s v="N"/>
    <s v="N"/>
    <n v="46"/>
    <n v="0"/>
    <s v="INDIVIDUAL"/>
    <n v="7000"/>
    <n v="7000"/>
    <n v="7000"/>
    <n v="36"/>
    <s v="months"/>
    <n v="7.4899999999999994E-2"/>
    <n v="7837.58"/>
    <n v="7837.58"/>
    <n v="7000"/>
    <n v="14.4"/>
    <n v="837.58"/>
    <n v="0"/>
    <n v="0"/>
    <n v="0"/>
  </r>
  <r>
    <s v="0010XLG37912"/>
    <x v="1"/>
    <n v="10057"/>
    <s v="NANDI SHANKAR"/>
    <n v="176"/>
    <s v="DBS"/>
    <s v="BULANDSHAHR"/>
    <s v="SC"/>
    <n v="10037"/>
    <s v="BULANDSHAHAR"/>
    <n v="37913"/>
    <s v="Ananya Malhotra"/>
    <s v="YES"/>
    <x v="0"/>
    <s v="RUPENDRA KUMAR"/>
    <d v="1965-01-01T00:00:00"/>
    <s v="RAVINDRA KUMAR"/>
    <d v="2018-12-05T00:00:00"/>
    <x v="0"/>
    <s v="Female"/>
    <s v=""/>
    <s v="Active Loan"/>
    <s v="No"/>
    <d v="2020-03-04T00:00:00"/>
    <s v="XLG"/>
    <x v="0"/>
    <m/>
    <s v="JLG46K"/>
    <x v="0"/>
    <s v="BULANDSHAHR"/>
    <s v="Hindu"/>
    <s v=""/>
    <s v="UP"/>
    <x v="1"/>
    <s v="Yes"/>
    <s v="N"/>
    <s v="N"/>
    <n v="53"/>
    <n v="0"/>
    <s v="INDIVIDUAL"/>
    <n v="10000"/>
    <n v="10000"/>
    <n v="10000"/>
    <n v="36"/>
    <s v="months"/>
    <n v="0.15620000000000001"/>
    <n v="12081.4666"/>
    <n v="12081.47"/>
    <n v="10000"/>
    <n v="20.329999999999998"/>
    <n v="2081.4699999999998"/>
    <n v="0"/>
    <n v="0"/>
    <n v="0"/>
  </r>
  <r>
    <s v="0010XLG6435"/>
    <x v="1"/>
    <n v="10469"/>
    <s v="MANISH  PANDEY"/>
    <n v="176"/>
    <s v="DBS"/>
    <s v="Mathura"/>
    <s v="SC"/>
    <n v="40247"/>
    <s v="MATHURA"/>
    <n v="6436"/>
    <s v="Ananya Chopra"/>
    <s v="YES"/>
    <x v="0"/>
    <s v="SUSHEEL KUMAR"/>
    <d v="1969-01-01T00:00:00"/>
    <s v="DEEPAK  PANDEY"/>
    <d v="2019-02-20T00:00:00"/>
    <x v="0"/>
    <s v="Female"/>
    <s v=""/>
    <s v="Active Loan"/>
    <s v="No"/>
    <d v="2020-03-05T00:00:00"/>
    <s v="XLG"/>
    <x v="0"/>
    <m/>
    <s v="JLG39K"/>
    <x v="0"/>
    <s v="BULANDSHAHR"/>
    <s v="Hindu"/>
    <s v=""/>
    <s v="UP"/>
    <x v="1"/>
    <s v="Yes"/>
    <s v="N"/>
    <s v="N"/>
    <n v="50"/>
    <n v="0"/>
    <s v="INDIVIDUAL"/>
    <n v="7000"/>
    <n v="7000"/>
    <n v="7000"/>
    <n v="36"/>
    <s v="months"/>
    <n v="0.1149"/>
    <n v="8308.75"/>
    <n v="8308.75"/>
    <n v="7000"/>
    <n v="10.74"/>
    <n v="1308.75"/>
    <n v="0"/>
    <n v="0"/>
    <n v="0"/>
  </r>
  <r>
    <s v="0010XLG6438"/>
    <x v="1"/>
    <n v="10183"/>
    <s v="RISHABH PANT"/>
    <n v="176"/>
    <s v="DBS"/>
    <s v="HAPUR"/>
    <s v="SC"/>
    <n v="210133"/>
    <s v="HAPUR"/>
    <n v="6439"/>
    <s v="Nisha Patel"/>
    <s v="YES"/>
    <x v="0"/>
    <s v="SATENDRA  SINGH"/>
    <d v="1969-01-01T00:00:00"/>
    <s v="SAURAV  KUMAR"/>
    <d v="2019-03-14T00:00:00"/>
    <x v="0"/>
    <s v="Female"/>
    <s v=""/>
    <s v="Active Loan"/>
    <s v="No"/>
    <d v="2020-03-05T00:00:00"/>
    <s v="XLG"/>
    <x v="0"/>
    <m/>
    <s v="JLG46K"/>
    <x v="0"/>
    <s v="BULANDSHAHR"/>
    <s v="Hindu"/>
    <s v=""/>
    <s v="UP"/>
    <x v="1"/>
    <s v="Yes"/>
    <s v="N"/>
    <s v="N"/>
    <n v="50"/>
    <n v="0"/>
    <s v="INDIVIDUAL"/>
    <n v="10000"/>
    <n v="10000"/>
    <n v="10000"/>
    <n v="36"/>
    <s v="months"/>
    <n v="0.16889999999999999"/>
    <n v="11951.127500000001"/>
    <n v="11951.13"/>
    <n v="10000"/>
    <n v="8.94"/>
    <n v="1951.13"/>
    <n v="0"/>
    <n v="0"/>
    <n v="0"/>
  </r>
  <r>
    <s v="0010XLG37914"/>
    <x v="1"/>
    <n v="10183"/>
    <s v="RISHABH PANT"/>
    <n v="176"/>
    <s v="DBS"/>
    <s v="HAPUR"/>
    <s v="SC"/>
    <n v="210160"/>
    <s v="HAPUR"/>
    <n v="37915"/>
    <s v="Aarav Sharma"/>
    <s v="YES"/>
    <x v="0"/>
    <s v="SATENDRA  SINGH"/>
    <d v="1966-01-01T00:00:00"/>
    <s v="SAURAV  KUMAR"/>
    <d v="2019-02-28T00:00:00"/>
    <x v="0"/>
    <s v="Female"/>
    <s v=""/>
    <s v="Active Loan"/>
    <s v="No"/>
    <d v="2020-03-05T00:00:00"/>
    <s v="XLG"/>
    <x v="0"/>
    <m/>
    <s v="JLG46K"/>
    <x v="0"/>
    <s v="BULANDSHAHR"/>
    <s v="Hindu"/>
    <s v=""/>
    <s v="UP"/>
    <x v="1"/>
    <s v="Yes"/>
    <s v="N"/>
    <s v="N"/>
    <n v="53"/>
    <n v="0"/>
    <s v="INDIVIDUAL"/>
    <n v="5000"/>
    <n v="5000"/>
    <n v="5000"/>
    <n v="36"/>
    <s v="months"/>
    <n v="5.4199999999999998E-2"/>
    <n v="5303.5281999999997"/>
    <n v="5303.53"/>
    <n v="5000"/>
    <n v="19.11"/>
    <n v="303.52999999999997"/>
    <n v="0"/>
    <n v="0"/>
    <n v="0"/>
  </r>
  <r>
    <s v="0010XLG37901"/>
    <x v="1"/>
    <n v="10057"/>
    <s v="NANDI SHANKAR"/>
    <n v="176"/>
    <s v="DBS"/>
    <s v="BULANDSHAHR"/>
    <s v="SC"/>
    <n v="10009"/>
    <s v="BULANDSHAHAR"/>
    <n v="37902"/>
    <s v="Vivaan Nair"/>
    <s v="YES"/>
    <x v="0"/>
    <s v="AJAY TOMAR"/>
    <d v="1964-01-26T00:00:00"/>
    <s v="SONU RAGHUVANSHI"/>
    <d v="2019-03-04T00:00:00"/>
    <x v="0"/>
    <s v="Female"/>
    <s v=""/>
    <s v="Active Loan"/>
    <s v="No"/>
    <d v="2020-03-06T00:00:00"/>
    <s v="XLG"/>
    <x v="0"/>
    <m/>
    <s v="JLG46K"/>
    <x v="0"/>
    <s v="BULANDSHAHR"/>
    <s v="Hindu"/>
    <s v=""/>
    <s v="UP"/>
    <x v="1"/>
    <s v="Yes"/>
    <s v="N"/>
    <s v="N"/>
    <n v="55"/>
    <n v="0"/>
    <s v="INDIVIDUAL"/>
    <n v="32000"/>
    <n v="32000"/>
    <n v="32000"/>
    <n v="36"/>
    <s v="months"/>
    <n v="7.4899999999999994E-2"/>
    <n v="35829.040000000001"/>
    <n v="35829.040000000001"/>
    <n v="32000"/>
    <n v="84.85"/>
    <n v="3829.04"/>
    <n v="0"/>
    <n v="0"/>
    <n v="0"/>
  </r>
  <r>
    <s v="0010XLG6649"/>
    <x v="1"/>
    <n v="10183"/>
    <s v="RISHABH PANT"/>
    <n v="176"/>
    <s v="DBS"/>
    <s v="HAPUR"/>
    <s v="SC"/>
    <n v="210153"/>
    <s v="HAPUR"/>
    <n v="6650"/>
    <s v="Vivaan Verma"/>
    <s v="YES"/>
    <x v="0"/>
    <s v="NIHAL KUMAR"/>
    <d v="1967-01-01T00:00:00"/>
    <s v="KESH MOHHAMD"/>
    <d v="2018-12-11T00:00:00"/>
    <x v="0"/>
    <s v="Female"/>
    <s v=""/>
    <s v="Active Loan"/>
    <s v="No"/>
    <d v="2020-03-10T00:00:00"/>
    <s v="XLG"/>
    <x v="0"/>
    <m/>
    <s v="JLG46K"/>
    <x v="0"/>
    <s v="BULANDSHAHR"/>
    <s v="Hindu"/>
    <s v=""/>
    <s v="UP"/>
    <x v="1"/>
    <s v="Yes"/>
    <s v="N"/>
    <s v="N"/>
    <n v="51"/>
    <n v="0"/>
    <s v="INDIVIDUAL"/>
    <n v="6500"/>
    <n v="6500"/>
    <n v="6500"/>
    <n v="36"/>
    <s v="months"/>
    <n v="0.1099"/>
    <n v="7346.9215000000004"/>
    <n v="7346.92"/>
    <n v="6500"/>
    <n v="14.12"/>
    <n v="846.92"/>
    <n v="0"/>
    <n v="0"/>
    <n v="0"/>
  </r>
  <r>
    <s v="0010XLG37925"/>
    <x v="1"/>
    <n v="10161"/>
    <s v="RAM AVTAR"/>
    <n v="176"/>
    <s v="DBS"/>
    <s v="AGRA"/>
    <s v="SC"/>
    <n v="140053"/>
    <s v="AGRA"/>
    <n v="37926"/>
    <s v="Laksh Sharma"/>
    <s v="YES"/>
    <x v="0"/>
    <s v="RAJ SINGH CHAUHAN"/>
    <d v="1969-01-01T00:00:00"/>
    <s v="Jay Kumar"/>
    <d v="2019-03-20T00:00:00"/>
    <x v="0"/>
    <s v="Female"/>
    <s v=""/>
    <s v="Active Loan"/>
    <s v="No"/>
    <d v="2020-03-11T00:00:00"/>
    <s v="XLG"/>
    <x v="0"/>
    <m/>
    <s v="JLG46K"/>
    <x v="0"/>
    <s v="BULANDSHAHR"/>
    <s v="Hindu"/>
    <s v=""/>
    <s v="UP"/>
    <x v="1"/>
    <s v="Yes"/>
    <s v="N"/>
    <s v="N"/>
    <n v="50"/>
    <n v="0"/>
    <s v="INDIVIDUAL"/>
    <n v="25000"/>
    <n v="25000"/>
    <n v="24975"/>
    <n v="36"/>
    <s v="months"/>
    <n v="0.15620000000000001"/>
    <n v="27921.2814"/>
    <n v="27893.360000000001"/>
    <n v="25000"/>
    <n v="61"/>
    <n v="2921.28"/>
    <n v="0"/>
    <n v="0"/>
    <n v="0"/>
  </r>
  <r>
    <s v="0010XLG37917"/>
    <x v="1"/>
    <n v="10057"/>
    <s v="NANDI SHANKAR"/>
    <n v="176"/>
    <s v="DBS"/>
    <s v="BULANDSHAHR"/>
    <s v="SC"/>
    <n v="10107"/>
    <s v="BULANDSHAHAR"/>
    <n v="37918"/>
    <s v="Aditya Gupta"/>
    <s v="YES"/>
    <x v="0"/>
    <s v="ASHISH KUMAR"/>
    <d v="1972-01-01T00:00:00"/>
    <s v="KRISHNA KUMAR GUPTA"/>
    <d v="2019-03-26T00:00:00"/>
    <x v="0"/>
    <s v="Female"/>
    <s v=""/>
    <s v="Active Loan"/>
    <s v="No"/>
    <d v="2020-03-12T00:00:00"/>
    <s v="XLG"/>
    <x v="0"/>
    <m/>
    <s v="JLG46K"/>
    <x v="0"/>
    <s v="BULANDSHAHR"/>
    <s v="Hindu"/>
    <s v=""/>
    <s v="UP"/>
    <x v="1"/>
    <s v="Yes"/>
    <s v="N"/>
    <s v="N"/>
    <n v="47"/>
    <n v="0"/>
    <s v="INDIVIDUAL"/>
    <n v="8000"/>
    <n v="8000"/>
    <n v="8000"/>
    <n v="36"/>
    <s v="months"/>
    <n v="5.9900000000000002E-2"/>
    <n v="6811.28"/>
    <n v="6811.28"/>
    <n v="6094.31"/>
    <n v="19.54"/>
    <n v="716.97"/>
    <n v="0"/>
    <n v="0"/>
    <n v="0"/>
  </r>
  <r>
    <s v="0010XLG6616"/>
    <x v="1"/>
    <n v="10161"/>
    <s v="RAM AVTAR"/>
    <n v="176"/>
    <s v="DBS"/>
    <s v="AGRA"/>
    <s v="SC"/>
    <n v="140030"/>
    <s v="AGRA"/>
    <n v="6617"/>
    <s v="Aditya Joshi"/>
    <s v="YES"/>
    <x v="0"/>
    <s v="RAJ SINGH CHAUHAN"/>
    <d v="1968-06-10T00:00:00"/>
    <s v="ABHISHEK"/>
    <d v="2018-12-27T00:00:00"/>
    <x v="0"/>
    <s v="Female"/>
    <s v=""/>
    <s v="Active Loan"/>
    <s v="No"/>
    <d v="2020-03-12T00:00:00"/>
    <s v="XLG"/>
    <x v="0"/>
    <m/>
    <s v="JLG41K"/>
    <x v="0"/>
    <s v="BULANDSHAHR"/>
    <s v="Hindu"/>
    <s v=""/>
    <s v="UP"/>
    <x v="1"/>
    <s v="Yes"/>
    <s v="N"/>
    <s v="N"/>
    <n v="50"/>
    <n v="0"/>
    <s v="INDIVIDUAL"/>
    <n v="10200"/>
    <n v="10200"/>
    <n v="10200"/>
    <n v="36"/>
    <s v="months"/>
    <n v="0.10589999999999999"/>
    <n v="11950.473900000001"/>
    <n v="11950.47"/>
    <n v="10200"/>
    <n v="57.92"/>
    <n v="1750.47"/>
    <n v="0"/>
    <n v="0"/>
    <n v="0"/>
  </r>
  <r>
    <s v="0010XLG6547"/>
    <x v="1"/>
    <n v="10057"/>
    <s v="NANDI SHANKAR"/>
    <n v="176"/>
    <s v="DBS"/>
    <s v="BULANDSHAHR"/>
    <s v="SC"/>
    <n v="10092"/>
    <s v="BULANDSHAHAR"/>
    <n v="6548"/>
    <s v="Ishaan Nair"/>
    <s v="YES"/>
    <x v="0"/>
    <s v="ANKIT KUMAR PAL"/>
    <d v="1965-01-01T00:00:00"/>
    <s v="KRISHNA PRATAP SINGH"/>
    <d v="2018-11-30T00:00:00"/>
    <x v="0"/>
    <s v="Female"/>
    <s v=""/>
    <s v="Active Loan"/>
    <s v="No"/>
    <d v="2020-03-13T00:00:00"/>
    <s v="XLG"/>
    <x v="0"/>
    <m/>
    <s v="JLG46K"/>
    <x v="0"/>
    <s v="BULANDSHAHR"/>
    <s v="Hindu"/>
    <s v=""/>
    <s v="UP"/>
    <x v="1"/>
    <s v="Yes"/>
    <s v="N"/>
    <s v="N"/>
    <n v="53"/>
    <n v="0"/>
    <s v="INDIVIDUAL"/>
    <n v="6400"/>
    <n v="6400"/>
    <n v="6400"/>
    <n v="36"/>
    <s v="months"/>
    <n v="8.4900000000000003E-2"/>
    <n v="6693.4032999999999"/>
    <n v="6693.4"/>
    <n v="6400"/>
    <n v="12.6"/>
    <n v="293.39999999999998"/>
    <n v="0"/>
    <n v="0"/>
    <n v="0"/>
  </r>
  <r>
    <s v="0010XLG16787"/>
    <x v="1"/>
    <n v="11375"/>
    <s v="MUHAMMAD DANISH"/>
    <n v="201"/>
    <s v="DBS"/>
    <s v="HARIDWAR"/>
    <s v="SC"/>
    <n v="150002"/>
    <s v="HARIDWAR"/>
    <n v="16788"/>
    <s v="Ishaan Mehta"/>
    <s v="YES"/>
    <x v="0"/>
    <s v="RAJ KUMAR SHARMA"/>
    <d v="1972-01-01T00:00:00"/>
    <s v="TOHID ALI"/>
    <d v="2018-09-28T00:00:00"/>
    <x v="0"/>
    <s v="Female"/>
    <s v=""/>
    <s v="Active Loan"/>
    <s v="No"/>
    <d v="2020-03-06T00:00:00"/>
    <s v="XLG"/>
    <x v="0"/>
    <m/>
    <s v="JLG46K"/>
    <x v="2"/>
    <s v="BULANDSHAHR"/>
    <s v="Hindu"/>
    <s v=""/>
    <s v="UK"/>
    <x v="11"/>
    <s v="Yes"/>
    <s v="N"/>
    <s v="N"/>
    <n v="46"/>
    <n v="0"/>
    <s v="INDIVIDUAL"/>
    <n v="3900"/>
    <n v="3900"/>
    <n v="3900"/>
    <n v="36"/>
    <s v="months"/>
    <n v="0.1479"/>
    <n v="4253.8594000000003"/>
    <n v="4253.8599999999997"/>
    <n v="3900"/>
    <n v="34.549999999999997"/>
    <n v="353.86"/>
    <n v="0"/>
    <n v="0"/>
    <n v="0"/>
  </r>
  <r>
    <s v="0010XLG16801"/>
    <x v="1"/>
    <n v="11375"/>
    <s v="MUHAMMAD DANISH"/>
    <n v="201"/>
    <s v="DBS"/>
    <s v="HARIDWAR"/>
    <s v="SC"/>
    <n v="150010"/>
    <s v="HARIDWAR"/>
    <n v="16802"/>
    <s v="Aarav Malhotra"/>
    <s v="YES"/>
    <x v="0"/>
    <s v="MANEESH KUMAR"/>
    <d v="1971-03-14T00:00:00"/>
    <s v="MANOJ KUMAR SINGH"/>
    <d v="2018-11-01T00:00:00"/>
    <x v="0"/>
    <s v="Female"/>
    <s v=""/>
    <s v="Active Loan"/>
    <s v="No"/>
    <d v="2020-03-12T00:00:00"/>
    <s v="XLG"/>
    <x v="0"/>
    <m/>
    <s v="JLG41K"/>
    <x v="0"/>
    <s v="BULANDSHAHR"/>
    <s v="Hindu"/>
    <s v=""/>
    <s v="UK"/>
    <x v="11"/>
    <s v="Yes"/>
    <s v="N"/>
    <s v="N"/>
    <n v="47"/>
    <n v="0"/>
    <s v="INDIVIDUAL"/>
    <n v="1300"/>
    <n v="1300"/>
    <n v="1300"/>
    <n v="36"/>
    <s v="months"/>
    <n v="5.4199999999999998E-2"/>
    <n v="1411.48"/>
    <n v="1411.48"/>
    <n v="1300"/>
    <n v="8.94"/>
    <n v="111.48"/>
    <n v="0"/>
    <n v="0"/>
    <n v="0"/>
  </r>
  <r>
    <s v="0010XLG16809"/>
    <x v="1"/>
    <n v="11375"/>
    <s v="MUHAMMAD DANISH"/>
    <n v="201"/>
    <s v="DBS"/>
    <s v="HARIDWAR"/>
    <s v="SC"/>
    <n v="150658"/>
    <s v="HARIDWAR"/>
    <n v="16810"/>
    <s v="Ananya Chopra"/>
    <s v="YES"/>
    <x v="0"/>
    <s v="RAJ KUMAR SHARMA"/>
    <d v="1968-01-01T00:00:00"/>
    <s v="TOHID ALI"/>
    <d v="2018-12-13T00:00:00"/>
    <x v="0"/>
    <s v="Female"/>
    <s v=""/>
    <s v="Active Loan"/>
    <s v="No"/>
    <d v="2020-03-12T00:00:00"/>
    <s v="XLG"/>
    <x v="0"/>
    <m/>
    <s v="JLG46K"/>
    <x v="0"/>
    <s v="BULANDSHAHR"/>
    <s v="Hindu"/>
    <s v=""/>
    <s v="UK"/>
    <x v="11"/>
    <s v="Yes"/>
    <s v="N"/>
    <s v="N"/>
    <n v="50"/>
    <n v="0"/>
    <s v="INDIVIDUAL"/>
    <n v="10200"/>
    <n v="10200"/>
    <n v="10200"/>
    <n v="36"/>
    <s v="months"/>
    <n v="0.15989999999999999"/>
    <n v="12779.196099999999"/>
    <n v="12779.2"/>
    <n v="10200"/>
    <n v="19.11"/>
    <n v="2579.1999999999998"/>
    <n v="0"/>
    <n v="0"/>
    <n v="0"/>
  </r>
  <r>
    <s v="0010XLG16862"/>
    <x v="1"/>
    <n v="11375"/>
    <s v="MUHAMMAD DANISH"/>
    <n v="201"/>
    <s v="DBS"/>
    <s v="HARIDWAR"/>
    <s v="SC"/>
    <n v="150345"/>
    <s v="HARIDWAR"/>
    <n v="16863"/>
    <s v="Vivaan Chopra"/>
    <s v="YES"/>
    <x v="0"/>
    <s v="SHAKEEL MOHAMMAD"/>
    <d v="1972-01-01T00:00:00"/>
    <s v="TOHID ALI"/>
    <d v="2019-03-25T00:00:00"/>
    <x v="0"/>
    <s v="Female"/>
    <s v=""/>
    <s v="Active Loan"/>
    <s v="No"/>
    <d v="2020-03-02T00:00:00"/>
    <s v="XLG"/>
    <x v="0"/>
    <m/>
    <s v="JLG46K"/>
    <x v="1"/>
    <s v="BULANDSHAHR"/>
    <s v="Hindu"/>
    <s v=""/>
    <s v="UK"/>
    <x v="11"/>
    <s v="Yes"/>
    <s v="N"/>
    <s v="N"/>
    <n v="47"/>
    <n v="0"/>
    <s v="INDIVIDUAL"/>
    <n v="14000"/>
    <n v="14000"/>
    <n v="14000"/>
    <n v="36"/>
    <s v="months"/>
    <n v="0.1099"/>
    <n v="15892.9596"/>
    <n v="15892.96"/>
    <n v="14000"/>
    <n v="61"/>
    <n v="1892.96"/>
    <n v="0"/>
    <n v="0"/>
    <n v="0"/>
  </r>
  <r>
    <s v="0010XLG16857"/>
    <x v="1"/>
    <n v="11375"/>
    <s v="MUHAMMAD DANISH"/>
    <n v="201"/>
    <s v="DBS"/>
    <s v="HARIDWAR"/>
    <s v="SC"/>
    <n v="150213"/>
    <s v="HARIDWAR"/>
    <n v="16858"/>
    <s v="Laksh Joshi"/>
    <s v="YES"/>
    <x v="0"/>
    <s v="RAJ KUMAR SHARMA"/>
    <d v="1971-01-01T00:00:00"/>
    <s v="VINIT KUMAR"/>
    <d v="2018-12-18T00:00:00"/>
    <x v="0"/>
    <s v="Female"/>
    <s v=""/>
    <s v="Active Loan"/>
    <s v="No"/>
    <d v="2020-03-03T00:00:00"/>
    <s v="XLG"/>
    <x v="0"/>
    <m/>
    <s v="JLG39K"/>
    <x v="1"/>
    <s v="BULANDSHAHR"/>
    <s v="Hindu"/>
    <s v=""/>
    <s v="UK"/>
    <x v="11"/>
    <s v="Yes"/>
    <s v="N"/>
    <s v="N"/>
    <n v="47"/>
    <n v="0"/>
    <s v="INDIVIDUAL"/>
    <n v="3300"/>
    <n v="3300"/>
    <n v="3300"/>
    <n v="36"/>
    <s v="months"/>
    <n v="5.9900000000000002E-2"/>
    <n v="3613.5794000000001"/>
    <n v="3613.58"/>
    <n v="3300"/>
    <n v="19.54"/>
    <n v="313.58"/>
    <n v="0"/>
    <n v="0"/>
    <n v="0"/>
  </r>
  <r>
    <s v="0010XLG37982"/>
    <x v="1"/>
    <n v="11375"/>
    <s v="MUHAMMAD DANISH"/>
    <n v="201"/>
    <s v="DBS"/>
    <s v="HARIDWAR"/>
    <s v="SC"/>
    <n v="150020"/>
    <s v="HARIDWAR"/>
    <n v="37983"/>
    <s v="Vivaan Verma"/>
    <s v="YES"/>
    <x v="0"/>
    <s v="MANEESH KUMAR"/>
    <d v="1970-10-02T00:00:00"/>
    <s v="TOHID ALI"/>
    <d v="2019-03-26T00:00:00"/>
    <x v="0"/>
    <s v="Female"/>
    <s v=""/>
    <s v="Active Loan"/>
    <s v="No"/>
    <d v="2020-03-03T00:00:00"/>
    <s v="XLG"/>
    <x v="0"/>
    <m/>
    <s v="JLG39K"/>
    <x v="3"/>
    <s v="BULANDSHAHR"/>
    <s v="Hindu"/>
    <s v=""/>
    <s v="UK"/>
    <x v="11"/>
    <s v="Yes"/>
    <s v="N"/>
    <s v="N"/>
    <n v="49"/>
    <n v="0"/>
    <s v="INDIVIDUAL"/>
    <n v="13600"/>
    <n v="13600"/>
    <n v="13600"/>
    <n v="36"/>
    <s v="months"/>
    <n v="0.11990000000000001"/>
    <n v="16259.385399999999"/>
    <n v="16259.39"/>
    <n v="13600"/>
    <n v="36.369999999999997"/>
    <n v="2659.39"/>
    <n v="0"/>
    <n v="0"/>
    <n v="0"/>
  </r>
  <r>
    <s v="0010XLG17378"/>
    <x v="1"/>
    <n v="10043"/>
    <s v="RAVI MISHRA"/>
    <n v="301"/>
    <s v="DBS"/>
    <s v="JHUNJHUNU"/>
    <s v="SC"/>
    <n v="180072"/>
    <s v="Jhunjhunu"/>
    <n v="17379"/>
    <s v="Aarav Chopra"/>
    <s v="YES"/>
    <x v="0"/>
    <s v="RANJEET KALIRAWANA"/>
    <d v="1973-01-01T00:00:00"/>
    <s v="Mohsin Ahmed"/>
    <d v="2019-03-31T00:00:00"/>
    <x v="0"/>
    <s v="Female"/>
    <s v=""/>
    <s v="Active Loan"/>
    <s v="No"/>
    <d v="2020-03-02T00:00:00"/>
    <s v="XLG"/>
    <x v="0"/>
    <m/>
    <s v="JLG46K"/>
    <x v="0"/>
    <s v="JAIPUR"/>
    <s v="Hindu"/>
    <s v=""/>
    <s v="RJ"/>
    <x v="5"/>
    <s v="Yes"/>
    <s v="N"/>
    <s v="N"/>
    <n v="46"/>
    <n v="0"/>
    <s v="INDIVIDUAL"/>
    <n v="14400"/>
    <n v="14400"/>
    <n v="14375"/>
    <n v="60"/>
    <s v="months"/>
    <n v="0.13489999999999999"/>
    <n v="15036.2017"/>
    <n v="15010.1"/>
    <n v="14400"/>
    <n v="23.27"/>
    <n v="636.20000000000005"/>
    <n v="0"/>
    <n v="0"/>
    <n v="0"/>
  </r>
  <r>
    <s v="0010XLG37996"/>
    <x v="1"/>
    <n v="10043"/>
    <s v="RAVI MISHRA"/>
    <n v="301"/>
    <s v="DBS"/>
    <s v="NEEM KA THANA"/>
    <s v="SC"/>
    <n v="80177"/>
    <s v="NEEM KA THANA"/>
    <n v="37997"/>
    <s v="Diya Patel"/>
    <s v="YES"/>
    <x v="0"/>
    <s v="RAJENDRA CHOUHAN"/>
    <d v="1970-01-01T00:00:00"/>
    <s v="RAJENDRA CHOUHAN"/>
    <d v="2018-12-11T00:00:00"/>
    <x v="0"/>
    <s v="Female"/>
    <s v=""/>
    <s v="Active Loan"/>
    <s v="No"/>
    <d v="2020-03-03T00:00:00"/>
    <s v="XLG"/>
    <x v="0"/>
    <m/>
    <s v="JLG46K"/>
    <x v="0"/>
    <s v="JAIPUR"/>
    <s v="Hindu"/>
    <s v=""/>
    <s v="RJ"/>
    <x v="5"/>
    <s v="Yes"/>
    <s v="N"/>
    <s v="N"/>
    <n v="48"/>
    <n v="0"/>
    <s v="INDIVIDUAL"/>
    <n v="28000"/>
    <n v="21025"/>
    <n v="20792.013299999999"/>
    <n v="60"/>
    <s v="months"/>
    <n v="0.11990000000000001"/>
    <n v="26145.89"/>
    <n v="25772.75"/>
    <n v="19176.099999999999"/>
    <n v="71.239999999999995"/>
    <n v="6969.79"/>
    <n v="0"/>
    <n v="0"/>
    <n v="0"/>
  </r>
  <r>
    <s v="0010XLG17461"/>
    <x v="1"/>
    <n v="10043"/>
    <s v="RAVI MISHRA"/>
    <n v="301"/>
    <s v="DBS"/>
    <s v="KUCHAMAN CITY"/>
    <s v="SC"/>
    <n v="170253"/>
    <s v="KUCHAMAN CITY"/>
    <n v="17462"/>
    <s v="Diya Verma"/>
    <s v="YES"/>
    <x v="0"/>
    <s v="VIJAY KUMAR"/>
    <d v="1968-01-01T00:00:00"/>
    <s v="VIKRAM"/>
    <d v="2019-03-30T00:00:00"/>
    <x v="0"/>
    <s v="Female"/>
    <s v=""/>
    <s v="Active Loan"/>
    <s v="No"/>
    <d v="2020-03-03T00:00:00"/>
    <s v="XLG"/>
    <x v="0"/>
    <m/>
    <s v="JLG46K"/>
    <x v="0"/>
    <s v="JAIPUR"/>
    <s v="Hindu"/>
    <s v=""/>
    <s v="RJ"/>
    <x v="5"/>
    <s v="Yes"/>
    <s v="N"/>
    <s v="N"/>
    <n v="51"/>
    <n v="0"/>
    <s v="INDIVIDUAL"/>
    <n v="10000"/>
    <n v="10000"/>
    <n v="10000"/>
    <n v="36"/>
    <s v="months"/>
    <n v="0.11990000000000001"/>
    <n v="11579.736000000001"/>
    <n v="11579.74"/>
    <n v="10000"/>
    <n v="15.71"/>
    <n v="1579.74"/>
    <n v="0"/>
    <n v="0"/>
    <n v="0"/>
  </r>
  <r>
    <s v="0010XLG16920"/>
    <x v="1"/>
    <n v="10055"/>
    <s v="MAHESH KUMAR PATEL"/>
    <n v="301"/>
    <s v="DBS"/>
    <s v="BEHROR"/>
    <s v="SC"/>
    <n v="30111"/>
    <s v="BEHROD"/>
    <n v="16921"/>
    <s v="Vivaan Malhotra"/>
    <s v="YES"/>
    <x v="0"/>
    <s v="PRAKASH CHAND"/>
    <d v="1966-01-01T00:00:00"/>
    <s v="SANDEEP KUMAR"/>
    <d v="2018-10-24T00:00:00"/>
    <x v="0"/>
    <s v="Female"/>
    <s v=""/>
    <s v="Active Loan"/>
    <s v="No"/>
    <d v="2020-03-03T00:00:00"/>
    <s v="XLG"/>
    <x v="0"/>
    <m/>
    <s v="JLG46K"/>
    <x v="0"/>
    <s v="JAIPUR"/>
    <s v="Hindu"/>
    <s v=""/>
    <s v="RJ"/>
    <x v="5"/>
    <s v="Yes"/>
    <s v="N"/>
    <s v="N"/>
    <n v="52"/>
    <n v="0"/>
    <s v="INDIVIDUAL"/>
    <n v="21250"/>
    <n v="16300"/>
    <n v="16121.942880000001"/>
    <n v="60"/>
    <s v="months"/>
    <n v="0.16489999999999999"/>
    <n v="21242.964100000001"/>
    <n v="20890.97"/>
    <n v="16300"/>
    <n v="14.4"/>
    <n v="4942.96"/>
    <n v="0"/>
    <n v="0"/>
    <n v="0"/>
  </r>
  <r>
    <s v="0010XLG38049"/>
    <x v="1"/>
    <n v="10043"/>
    <s v="RAVI MISHRA"/>
    <n v="301"/>
    <s v="DBS"/>
    <s v="KUCHAMAN CITY"/>
    <s v="SC"/>
    <n v="170263"/>
    <s v="KUCHAMAN CITY"/>
    <n v="38050"/>
    <s v="Kavya Nair"/>
    <s v="YES"/>
    <x v="0"/>
    <s v="VIJAY KUMAR"/>
    <d v="1967-01-01T00:00:00"/>
    <s v="VIKRAM"/>
    <d v="2019-03-30T00:00:00"/>
    <x v="0"/>
    <s v="Female"/>
    <s v=""/>
    <s v="Active Loan"/>
    <s v="No"/>
    <d v="2020-03-03T00:00:00"/>
    <s v="XLG"/>
    <x v="0"/>
    <m/>
    <s v="JLG46K"/>
    <x v="0"/>
    <s v="JAIPUR"/>
    <s v="Hindu"/>
    <s v=""/>
    <s v="RJ"/>
    <x v="5"/>
    <s v="Yes"/>
    <s v="N"/>
    <s v="N"/>
    <n v="52"/>
    <n v="0"/>
    <s v="INDIVIDUAL"/>
    <n v="15000"/>
    <n v="15000"/>
    <n v="15000"/>
    <n v="36"/>
    <s v="months"/>
    <n v="0.12989999999999999"/>
    <n v="17956.647499999999"/>
    <n v="17956.650000000001"/>
    <n v="15000"/>
    <n v="132.91"/>
    <n v="2956.65"/>
    <n v="0"/>
    <n v="0"/>
    <n v="0"/>
  </r>
  <r>
    <s v="0010XLG17230"/>
    <x v="1"/>
    <n v="10055"/>
    <s v="MAHESH KUMAR PATEL"/>
    <n v="301"/>
    <s v="DBS"/>
    <s v="BEHROR"/>
    <s v="SC"/>
    <n v="30020"/>
    <s v="BEHROD"/>
    <n v="17231"/>
    <s v="Laksh Joshi"/>
    <s v="YES"/>
    <x v="0"/>
    <s v="ANKUR KESHARAWANI"/>
    <d v="1972-01-01T00:00:00"/>
    <s v="RAKESH KUMAR MEENA"/>
    <d v="2018-08-30T00:00:00"/>
    <x v="0"/>
    <s v="Female"/>
    <s v=""/>
    <s v="Active Loan"/>
    <s v="No"/>
    <d v="2020-03-04T00:00:00"/>
    <s v="XLG"/>
    <x v="0"/>
    <m/>
    <s v="JLG41K"/>
    <x v="0"/>
    <s v="JAIPUR"/>
    <s v="Hindu"/>
    <s v=""/>
    <s v="RJ"/>
    <x v="5"/>
    <s v="Yes"/>
    <s v="N"/>
    <s v="N"/>
    <n v="46"/>
    <n v="0"/>
    <s v="INDIVIDUAL"/>
    <n v="13150"/>
    <n v="8800"/>
    <n v="7775"/>
    <n v="60"/>
    <s v="months"/>
    <n v="0.1099"/>
    <n v="9629.2595000000001"/>
    <n v="8507.68"/>
    <n v="8800"/>
    <n v="34.549999999999997"/>
    <n v="829.26"/>
    <n v="0"/>
    <n v="0"/>
    <n v="0"/>
  </r>
  <r>
    <s v="0010XLG16959"/>
    <x v="1"/>
    <n v="10043"/>
    <s v="RAVI MISHRA"/>
    <n v="301"/>
    <s v="DBS"/>
    <s v="JHUNJHUNU"/>
    <s v="SC"/>
    <n v="180001"/>
    <s v="Jhunjhunu"/>
    <n v="16960"/>
    <s v="Aarav Gupta"/>
    <s v="YES"/>
    <x v="0"/>
    <s v="SAURABH GIRI"/>
    <d v="1971-01-01T00:00:00"/>
    <s v="Anil Kumawat"/>
    <d v="2018-11-28T00:00:00"/>
    <x v="0"/>
    <s v="Female"/>
    <s v=""/>
    <s v="Active Loan"/>
    <s v="No"/>
    <d v="2020-03-04T00:00:00"/>
    <s v="XLG"/>
    <x v="0"/>
    <m/>
    <s v="JLG41K"/>
    <x v="0"/>
    <s v="JAIPUR"/>
    <s v="Hindu"/>
    <s v=""/>
    <s v="RJ"/>
    <x v="5"/>
    <s v="Yes"/>
    <s v="N"/>
    <s v="N"/>
    <n v="47"/>
    <n v="0"/>
    <s v="INDIVIDUAL"/>
    <n v="8500"/>
    <n v="8500"/>
    <n v="8500"/>
    <n v="36"/>
    <s v="months"/>
    <n v="0.10589999999999999"/>
    <n v="9958.69"/>
    <n v="9958.69"/>
    <n v="8500"/>
    <n v="15.71"/>
    <n v="1458.69"/>
    <n v="0"/>
    <n v="0"/>
    <n v="0"/>
  </r>
  <r>
    <s v="0010XLG38020"/>
    <x v="1"/>
    <n v="10055"/>
    <s v="MAHESH KUMAR PATEL"/>
    <n v="301"/>
    <s v="DBS"/>
    <s v="BEHROR"/>
    <s v="SC"/>
    <n v="30083"/>
    <s v="BEHROD"/>
    <n v="38021"/>
    <s v="Vivaan Mehta"/>
    <s v="YES"/>
    <x v="0"/>
    <s v="SURENDRA KUMAR"/>
    <d v="1970-01-01T00:00:00"/>
    <s v="SURENDRA KUMAR"/>
    <d v="2018-09-20T00:00:00"/>
    <x v="0"/>
    <s v="Female"/>
    <s v=""/>
    <s v="Active Loan"/>
    <s v="No"/>
    <d v="2020-03-05T00:00:00"/>
    <s v="XLG"/>
    <x v="0"/>
    <m/>
    <s v="JLG41K"/>
    <x v="0"/>
    <s v="JAIPUR"/>
    <s v="Hindu"/>
    <s v=""/>
    <s v="RJ"/>
    <x v="5"/>
    <s v="Yes"/>
    <s v="N"/>
    <s v="N"/>
    <n v="48"/>
    <n v="0"/>
    <s v="INDIVIDUAL"/>
    <n v="5375"/>
    <n v="5375"/>
    <n v="5375"/>
    <n v="36"/>
    <s v="months"/>
    <n v="0.1099"/>
    <n v="6353.9386999999997"/>
    <n v="6353.94"/>
    <n v="5375"/>
    <n v="19.54"/>
    <n v="978.94"/>
    <n v="0"/>
    <n v="0"/>
    <n v="0"/>
  </r>
  <r>
    <s v="0010XLG37998"/>
    <x v="1"/>
    <n v="10043"/>
    <s v="RAVI MISHRA"/>
    <n v="301"/>
    <s v="DBS"/>
    <s v="NEEM KA THANA"/>
    <s v="SC"/>
    <n v="80080"/>
    <s v="NEEM KA THANA"/>
    <n v="37999"/>
    <s v="Diya Nair"/>
    <s v="YES"/>
    <x v="0"/>
    <s v="RAJENDRA CHOUHAN"/>
    <d v="1969-07-01T00:00:00"/>
    <s v="PAVAN PRATAP SINGH"/>
    <d v="2018-09-27T00:00:00"/>
    <x v="0"/>
    <s v="Female"/>
    <s v=""/>
    <s v="Active Loan"/>
    <s v="No"/>
    <d v="2020-03-05T00:00:00"/>
    <s v="XLG"/>
    <x v="0"/>
    <m/>
    <s v="JLG46K"/>
    <x v="0"/>
    <s v="JAIPUR"/>
    <s v="Hindu"/>
    <s v=""/>
    <s v="RJ"/>
    <x v="5"/>
    <s v="Yes"/>
    <s v="N"/>
    <s v="N"/>
    <n v="49"/>
    <n v="0"/>
    <s v="INDIVIDUAL"/>
    <n v="1000"/>
    <n v="1000"/>
    <n v="1000"/>
    <n v="36"/>
    <s v="months"/>
    <n v="5.4199999999999998E-2"/>
    <n v="1021.5549999999999"/>
    <n v="1021.55"/>
    <n v="1000"/>
    <n v="36.369999999999997"/>
    <n v="21.55"/>
    <n v="0"/>
    <n v="0"/>
    <n v="0"/>
  </r>
  <r>
    <s v="0010XLG38033"/>
    <x v="1"/>
    <n v="10043"/>
    <s v="RAVI MISHRA"/>
    <n v="301"/>
    <s v="DBS"/>
    <s v="JHUNJHUNU"/>
    <s v="SC"/>
    <n v="180220"/>
    <s v="Jhunjhunu"/>
    <n v="38034"/>
    <s v="Laksh Malhotra"/>
    <s v="YES"/>
    <x v="0"/>
    <s v="RANJEET KALIRAWANA"/>
    <d v="1973-01-01T00:00:00"/>
    <s v="BHARAT SINGH KUNTAL"/>
    <d v="2019-03-31T00:00:00"/>
    <x v="0"/>
    <s v="Female"/>
    <s v=""/>
    <s v="Active Loan"/>
    <s v="No"/>
    <d v="2020-03-06T00:00:00"/>
    <s v="XLG"/>
    <x v="0"/>
    <m/>
    <s v="JLG46K"/>
    <x v="0"/>
    <s v="JAIPUR"/>
    <s v="Hindu"/>
    <s v=""/>
    <s v="RJ"/>
    <x v="5"/>
    <s v="Yes"/>
    <s v="N"/>
    <s v="N"/>
    <n v="46"/>
    <n v="0"/>
    <s v="INDIVIDUAL"/>
    <n v="7500"/>
    <n v="7500"/>
    <n v="7500"/>
    <n v="60"/>
    <s v="months"/>
    <n v="8.4900000000000003E-2"/>
    <n v="8604.02"/>
    <n v="8604.02"/>
    <n v="6887.55"/>
    <n v="31.22"/>
    <n v="1716.47"/>
    <n v="0"/>
    <n v="0"/>
    <n v="0"/>
  </r>
  <r>
    <s v="0010XLG16974"/>
    <x v="1"/>
    <n v="10043"/>
    <s v="RAVI MISHRA"/>
    <n v="301"/>
    <s v="DBS"/>
    <s v="KUCHAMAN CITY"/>
    <s v="SC"/>
    <n v="170071"/>
    <s v="KUCHAMAN CITY"/>
    <n v="16975"/>
    <s v="Ananya Verma"/>
    <s v="YES"/>
    <x v="0"/>
    <s v="MONU SINGH"/>
    <d v="1965-01-01T00:00:00"/>
    <s v="MONU SINGH"/>
    <d v="2018-10-29T00:00:00"/>
    <x v="0"/>
    <s v="Female"/>
    <s v=""/>
    <s v="Active Loan"/>
    <s v="No"/>
    <d v="2020-03-06T00:00:00"/>
    <s v="XLG"/>
    <x v="0"/>
    <m/>
    <s v="JLG46K"/>
    <x v="0"/>
    <s v="JAIPUR"/>
    <s v="Hindu"/>
    <s v=""/>
    <s v="RJ"/>
    <x v="5"/>
    <s v="Yes"/>
    <s v="N"/>
    <s v="N"/>
    <n v="53"/>
    <n v="0"/>
    <s v="INDIVIDUAL"/>
    <n v="6800"/>
    <n v="6800"/>
    <n v="6800"/>
    <n v="36"/>
    <s v="months"/>
    <n v="0.11990000000000001"/>
    <n v="7905.6952000000001"/>
    <n v="7905.7"/>
    <n v="6800"/>
    <n v="71.239999999999995"/>
    <n v="1105.7"/>
    <n v="0"/>
    <n v="0"/>
    <n v="0"/>
  </r>
  <r>
    <s v="0010XLG17049"/>
    <x v="1"/>
    <n v="10043"/>
    <s v="RAVI MISHRA"/>
    <n v="301"/>
    <s v="DBS"/>
    <s v="PAOTA"/>
    <s v="SC"/>
    <n v="90115"/>
    <s v="jaipur"/>
    <n v="17050"/>
    <s v="Nisha Nair"/>
    <s v="YES"/>
    <x v="0"/>
    <s v="NAVEEN KUMAR"/>
    <d v="1964-01-01T00:00:00"/>
    <s v="LALIT KISHOR"/>
    <d v="2018-10-31T00:00:00"/>
    <x v="0"/>
    <s v="Female"/>
    <s v=""/>
    <s v="Active Loan"/>
    <s v="No"/>
    <d v="2020-03-06T00:00:00"/>
    <s v="XLG"/>
    <x v="0"/>
    <m/>
    <s v="JLG46K"/>
    <x v="0"/>
    <s v="JAIPUR"/>
    <s v="Hindu"/>
    <s v=""/>
    <s v="RJ"/>
    <x v="5"/>
    <s v="Yes"/>
    <s v="N"/>
    <s v="N"/>
    <n v="54"/>
    <n v="0"/>
    <s v="INDIVIDUAL"/>
    <n v="1000"/>
    <n v="1000"/>
    <n v="1000"/>
    <n v="60"/>
    <s v="months"/>
    <n v="0.11990000000000001"/>
    <n v="1242.83"/>
    <n v="1242.83"/>
    <n v="911.61"/>
    <n v="28.45"/>
    <n v="331.22"/>
    <n v="0"/>
    <n v="0"/>
    <n v="0"/>
  </r>
  <r>
    <s v="0010XLG17491"/>
    <x v="1"/>
    <n v="10043"/>
    <s v="RAVI MISHRA"/>
    <n v="301"/>
    <s v="DBS"/>
    <s v="KUCHAMAN CITY"/>
    <s v="SC"/>
    <n v="170011"/>
    <s v="KUCHAMAN CITY"/>
    <n v="17492"/>
    <s v="Ananya Gupta"/>
    <s v="YES"/>
    <x v="0"/>
    <s v="JAGVEER SINGH"/>
    <d v="1968-01-01T00:00:00"/>
    <s v="PRAKASH CHAND"/>
    <d v="2018-10-29T00:00:00"/>
    <x v="0"/>
    <s v="Female"/>
    <s v=""/>
    <s v="Active Loan"/>
    <s v="No"/>
    <d v="2020-03-09T00:00:00"/>
    <s v="XLG"/>
    <x v="0"/>
    <m/>
    <s v="JLG46K"/>
    <x v="0"/>
    <s v="JAIPUR"/>
    <s v="Hindu"/>
    <s v=""/>
    <s v="RJ"/>
    <x v="5"/>
    <s v="Yes"/>
    <s v="N"/>
    <s v="N"/>
    <n v="50"/>
    <n v="0"/>
    <s v="INDIVIDUAL"/>
    <n v="13200"/>
    <n v="13200"/>
    <n v="12175"/>
    <n v="60"/>
    <s v="months"/>
    <n v="0.1479"/>
    <n v="14741.0861"/>
    <n v="13596.42"/>
    <n v="13200"/>
    <n v="20.329999999999998"/>
    <n v="1541.09"/>
    <n v="0"/>
    <n v="0"/>
    <n v="0"/>
  </r>
  <r>
    <s v="0010XLG16990"/>
    <x v="1"/>
    <n v="10043"/>
    <s v="RAVI MISHRA"/>
    <n v="301"/>
    <s v="DBS"/>
    <s v="JHUNJHUNU"/>
    <s v="SC"/>
    <n v="180057"/>
    <s v="Jhunjhunu"/>
    <n v="16991"/>
    <s v="Nisha Sharma"/>
    <s v="YES"/>
    <x v="0"/>
    <s v="SAURABH GIRI"/>
    <d v="1973-01-01T00:00:00"/>
    <s v="BHARAT SINGH KUNTAL"/>
    <d v="2019-03-12T00:00:00"/>
    <x v="0"/>
    <s v="Female"/>
    <s v=""/>
    <s v="Active Loan"/>
    <s v="No"/>
    <d v="2020-03-10T00:00:00"/>
    <s v="XLG"/>
    <x v="0"/>
    <m/>
    <s v="JLG46K"/>
    <x v="0"/>
    <s v="JAIPUR"/>
    <s v="Hindu"/>
    <s v=""/>
    <s v="RJ"/>
    <x v="5"/>
    <s v="Yes"/>
    <s v="N"/>
    <s v="N"/>
    <n v="46"/>
    <n v="0"/>
    <s v="INDIVIDUAL"/>
    <n v="6075"/>
    <n v="6075"/>
    <n v="6075"/>
    <n v="36"/>
    <s v="months"/>
    <n v="8.4900000000000003E-2"/>
    <n v="6573.7699000000002"/>
    <n v="6573.77"/>
    <n v="6075"/>
    <n v="34.549999999999997"/>
    <n v="498.77"/>
    <n v="0"/>
    <n v="0"/>
    <n v="0"/>
  </r>
  <r>
    <s v="0010XLG17284"/>
    <x v="1"/>
    <n v="10043"/>
    <s v="RAVI MISHRA"/>
    <n v="301"/>
    <s v="DBS"/>
    <s v="NEEM KA THANA"/>
    <s v="SC"/>
    <n v="80035"/>
    <s v="NEEM KA THANA"/>
    <n v="17285"/>
    <s v="Nisha Reddy"/>
    <s v="YES"/>
    <x v="0"/>
    <s v="SUMIT KUMAR SHARMA"/>
    <d v="1971-01-01T00:00:00"/>
    <s v="BHARAT SINGH KUNTAL"/>
    <d v="2018-10-22T00:00:00"/>
    <x v="0"/>
    <s v="Female"/>
    <s v=""/>
    <s v="Active Loan"/>
    <s v="No"/>
    <d v="2020-03-10T00:00:00"/>
    <s v="XLG"/>
    <x v="0"/>
    <m/>
    <s v="JLG46K"/>
    <x v="0"/>
    <s v="JAIPUR"/>
    <s v="Hindu"/>
    <s v=""/>
    <s v="RJ"/>
    <x v="5"/>
    <s v="Yes"/>
    <s v="N"/>
    <s v="N"/>
    <n v="47"/>
    <n v="0"/>
    <s v="INDIVIDUAL"/>
    <n v="20000"/>
    <n v="14425"/>
    <n v="13325"/>
    <n v="60"/>
    <s v="months"/>
    <n v="0.1099"/>
    <n v="18775.650000000001"/>
    <n v="17343.88"/>
    <n v="14425"/>
    <n v="15.71"/>
    <n v="4350.6499999999996"/>
    <n v="0"/>
    <n v="0"/>
    <n v="0"/>
  </r>
  <r>
    <s v="0010XLG16995"/>
    <x v="1"/>
    <n v="10043"/>
    <s v="RAVI MISHRA"/>
    <n v="301"/>
    <s v="DBS"/>
    <s v="PAOTA"/>
    <s v="SC"/>
    <n v="90157"/>
    <s v="jaipur"/>
    <n v="16996"/>
    <s v="Meera Joshi"/>
    <s v="YES"/>
    <x v="0"/>
    <s v="NARESH CHAND"/>
    <d v="1971-01-01T00:00:00"/>
    <s v="NARESH CHAND"/>
    <d v="2019-03-19T00:00:00"/>
    <x v="0"/>
    <s v="Female"/>
    <s v=""/>
    <s v="Active Loan"/>
    <s v="No"/>
    <d v="2020-03-10T00:00:00"/>
    <s v="XLG"/>
    <x v="0"/>
    <m/>
    <s v="JLG46K"/>
    <x v="0"/>
    <s v="JAIPUR"/>
    <s v="Hindu"/>
    <s v=""/>
    <s v="RJ"/>
    <x v="5"/>
    <s v="Yes"/>
    <s v="N"/>
    <s v="N"/>
    <n v="48"/>
    <n v="0"/>
    <s v="INDIVIDUAL"/>
    <n v="13200"/>
    <n v="13200"/>
    <n v="13046.944530000001"/>
    <n v="60"/>
    <s v="months"/>
    <n v="0.16489999999999999"/>
    <n v="16422.359700000001"/>
    <n v="16102.95"/>
    <n v="13200"/>
    <n v="10.74"/>
    <n v="3222.36"/>
    <n v="0"/>
    <n v="0"/>
    <n v="0"/>
  </r>
  <r>
    <s v="0010XLG38002"/>
    <x v="1"/>
    <n v="10043"/>
    <s v="RAVI MISHRA"/>
    <n v="301"/>
    <s v="DBS"/>
    <s v="PAOTA"/>
    <s v="SC"/>
    <n v="90157"/>
    <s v="jaipur"/>
    <n v="38003"/>
    <s v="Vivaan Joshi"/>
    <s v="YES"/>
    <x v="0"/>
    <s v="NARESH CHAND"/>
    <d v="1970-04-09T00:00:00"/>
    <s v="NARESH CHAND"/>
    <d v="2019-03-19T00:00:00"/>
    <x v="0"/>
    <s v="Female"/>
    <s v=""/>
    <s v="Active Loan"/>
    <s v="No"/>
    <d v="2020-03-10T00:00:00"/>
    <s v="XLG"/>
    <x v="0"/>
    <m/>
    <s v="JLG46K"/>
    <x v="0"/>
    <s v="JAIPUR"/>
    <s v="Hindu"/>
    <s v=""/>
    <s v="RJ"/>
    <x v="5"/>
    <s v="Yes"/>
    <s v="N"/>
    <s v="N"/>
    <n v="49"/>
    <n v="0"/>
    <s v="INDIVIDUAL"/>
    <n v="2200"/>
    <n v="2200"/>
    <n v="2200"/>
    <n v="36"/>
    <s v="months"/>
    <n v="0.15989999999999999"/>
    <n v="2352.7937000000002"/>
    <n v="2352.79"/>
    <n v="2200"/>
    <n v="8.94"/>
    <n v="152.79"/>
    <n v="0"/>
    <n v="0"/>
    <n v="0"/>
  </r>
  <r>
    <s v="0010XLG17285"/>
    <x v="1"/>
    <n v="10043"/>
    <s v="RAVI MISHRA"/>
    <n v="301"/>
    <s v="DBS"/>
    <s v="NEEM KA THANA"/>
    <s v="SC"/>
    <n v="80035"/>
    <s v="NEEM KA THANA"/>
    <n v="17286"/>
    <s v="Diya Nair"/>
    <s v="YES"/>
    <x v="0"/>
    <s v="SUMIT KUMAR SHARMA"/>
    <d v="1965-01-01T00:00:00"/>
    <s v="BHARAT SINGH KUNTAL"/>
    <d v="2018-10-22T00:00:00"/>
    <x v="0"/>
    <s v="Female"/>
    <s v=""/>
    <s v="Active Loan"/>
    <s v="No"/>
    <d v="2020-03-10T00:00:00"/>
    <s v="XLG"/>
    <x v="0"/>
    <m/>
    <s v="JLG46K"/>
    <x v="0"/>
    <s v="JAIPUR"/>
    <s v="Hindu"/>
    <s v=""/>
    <s v="RJ"/>
    <x v="5"/>
    <s v="Yes"/>
    <s v="N"/>
    <s v="N"/>
    <n v="53"/>
    <n v="0"/>
    <s v="INDIVIDUAL"/>
    <n v="7000"/>
    <n v="7000"/>
    <n v="7000"/>
    <n v="60"/>
    <s v="months"/>
    <n v="9.9900000000000003E-2"/>
    <n v="7058.77"/>
    <n v="7058.77"/>
    <n v="7000"/>
    <n v="19.11"/>
    <n v="58.77"/>
    <n v="0"/>
    <n v="0"/>
    <n v="0"/>
  </r>
  <r>
    <s v="0010XLG17303"/>
    <x v="1"/>
    <n v="10043"/>
    <s v="RAVI MISHRA"/>
    <n v="301"/>
    <s v="DBS"/>
    <s v="NEEM KA THANA"/>
    <s v="SC"/>
    <n v="80136"/>
    <s v="NEEM KA THANA"/>
    <n v="17304"/>
    <s v="Aditya Verma"/>
    <s v="YES"/>
    <x v="0"/>
    <s v="ANAND PAL"/>
    <d v="1971-01-01T00:00:00"/>
    <s v="ANAND PAL"/>
    <d v="2018-12-05T00:00:00"/>
    <x v="0"/>
    <s v="Female"/>
    <s v=""/>
    <s v="Active Loan"/>
    <s v="No"/>
    <d v="2020-03-13T00:00:00"/>
    <s v="XLG"/>
    <x v="0"/>
    <m/>
    <s v="JLG46K"/>
    <x v="0"/>
    <s v="JAIPUR"/>
    <s v="Hindu"/>
    <s v=""/>
    <s v="RJ"/>
    <x v="5"/>
    <s v="Yes"/>
    <s v="N"/>
    <s v="N"/>
    <n v="47"/>
    <n v="0"/>
    <s v="INDIVIDUAL"/>
    <n v="5000"/>
    <n v="5000"/>
    <n v="5000"/>
    <n v="36"/>
    <s v="months"/>
    <n v="0.10589999999999999"/>
    <n v="5858.0475999999999"/>
    <n v="5858.05"/>
    <n v="5000"/>
    <n v="20.329999999999998"/>
    <n v="858.05"/>
    <n v="0"/>
    <n v="0"/>
    <n v="0"/>
  </r>
  <r>
    <s v="0010XLG17365"/>
    <x v="1"/>
    <n v="10043"/>
    <s v="RAVI MISHRA"/>
    <n v="301"/>
    <s v="DBS"/>
    <s v="NEEM KA THANA"/>
    <s v="SC"/>
    <n v="80031"/>
    <s v="NEEM KA THANA"/>
    <n v="17366"/>
    <s v="Kavya Malhotra"/>
    <s v="YES"/>
    <x v="0"/>
    <s v="Mahesh Chand"/>
    <d v="1967-01-01T00:00:00"/>
    <s v="SATVEER SINGH"/>
    <d v="2018-08-30T00:00:00"/>
    <x v="0"/>
    <s v="Female"/>
    <s v=""/>
    <s v="Active Loan"/>
    <s v="No"/>
    <d v="2020-03-13T00:00:00"/>
    <s v="XLG"/>
    <x v="0"/>
    <m/>
    <s v="JLG46K"/>
    <x v="0"/>
    <s v="JAIPUR"/>
    <s v="Hindu"/>
    <s v=""/>
    <s v="RJ"/>
    <x v="5"/>
    <s v="Yes"/>
    <s v="N"/>
    <s v="N"/>
    <n v="51"/>
    <n v="0"/>
    <s v="INDIVIDUAL"/>
    <n v="1000"/>
    <n v="1000"/>
    <n v="1000"/>
    <n v="36"/>
    <s v="months"/>
    <n v="9.9900000000000003E-2"/>
    <n v="1161.4064000000001"/>
    <n v="1161.4100000000001"/>
    <n v="1000"/>
    <n v="34.549999999999997"/>
    <n v="161.41"/>
    <n v="0"/>
    <n v="0"/>
    <n v="0"/>
  </r>
  <r>
    <s v="0010XLG17562"/>
    <x v="1"/>
    <n v="10204"/>
    <s v="SAIF  ALI"/>
    <n v="206"/>
    <s v="DBS"/>
    <s v="PANIPAT"/>
    <s v="SC"/>
    <n v="60094"/>
    <s v="PANIPAT"/>
    <n v="17563"/>
    <s v="Diya Sharma"/>
    <s v="YES"/>
    <x v="0"/>
    <s v="RAVIN KUMAR"/>
    <d v="1970-05-02T00:00:00"/>
    <s v="RAVI BHARDWAJ"/>
    <d v="2018-09-20T00:00:00"/>
    <x v="0"/>
    <s v="Female"/>
    <s v=""/>
    <s v="Active Loan"/>
    <s v="No"/>
    <d v="2020-03-11T00:00:00"/>
    <s v="XLG"/>
    <x v="0"/>
    <m/>
    <s v="JLG46K"/>
    <x v="2"/>
    <s v="KARNAL"/>
    <s v="Hindu"/>
    <s v=""/>
    <s v="HR"/>
    <x v="6"/>
    <s v="Yes"/>
    <s v="N"/>
    <s v="N"/>
    <n v="48"/>
    <n v="0"/>
    <s v="INDIVIDUAL"/>
    <n v="10000"/>
    <n v="10000"/>
    <n v="10000"/>
    <n v="36"/>
    <s v="months"/>
    <n v="5.9900000000000002E-2"/>
    <n v="10852.285"/>
    <n v="10852.28"/>
    <n v="10000"/>
    <n v="61"/>
    <n v="852.28"/>
    <n v="0"/>
    <n v="0"/>
    <n v="0"/>
  </r>
  <r>
    <s v="0010XLG17565"/>
    <x v="1"/>
    <n v="10028"/>
    <s v="AAYUSH PANDEY"/>
    <n v="206"/>
    <s v="DBS"/>
    <s v="KURUKSHETRA"/>
    <s v="SC"/>
    <n v="70172"/>
    <s v="KURUKSHETRA"/>
    <n v="17566"/>
    <s v="Ishaan Joshi"/>
    <s v="YES"/>
    <x v="0"/>
    <s v="MONU"/>
    <d v="1971-01-01T00:00:00"/>
    <s v="MONU"/>
    <d v="2018-10-22T00:00:00"/>
    <x v="0"/>
    <s v="Female"/>
    <s v=""/>
    <s v="Active Loan"/>
    <s v="No"/>
    <d v="2020-03-13T00:00:00"/>
    <s v="XLG"/>
    <x v="0"/>
    <m/>
    <s v="JLG46K"/>
    <x v="2"/>
    <s v="KARNAL"/>
    <s v="Hindu"/>
    <s v=""/>
    <s v="HR"/>
    <x v="6"/>
    <s v="Yes"/>
    <s v="N"/>
    <s v="N"/>
    <n v="47"/>
    <n v="0"/>
    <s v="INDIVIDUAL"/>
    <n v="6000"/>
    <n v="6000"/>
    <n v="6000"/>
    <n v="36"/>
    <s v="months"/>
    <n v="5.9900000000000002E-2"/>
    <n v="6567.4285"/>
    <n v="6567.43"/>
    <n v="6000"/>
    <n v="19.54"/>
    <n v="567.42999999999995"/>
    <n v="0"/>
    <n v="0"/>
    <n v="0"/>
  </r>
  <r>
    <s v="0010XLG38079"/>
    <x v="1"/>
    <n v="10028"/>
    <s v="AAYUSH PANDEY"/>
    <n v="206"/>
    <s v="DBS"/>
    <s v="KURUKSHETRA"/>
    <s v="SC"/>
    <n v="70134"/>
    <s v="KURUKSHETRA"/>
    <n v="38080"/>
    <s v="Kavya Sharma"/>
    <s v="YES"/>
    <x v="0"/>
    <s v="RAJAN"/>
    <d v="1968-01-01T00:00:00"/>
    <s v="RAJAN"/>
    <d v="2018-10-29T00:00:00"/>
    <x v="0"/>
    <s v="Female"/>
    <s v=""/>
    <s v="Active Loan"/>
    <s v="No"/>
    <d v="2020-03-02T00:00:00"/>
    <s v="XLG"/>
    <x v="0"/>
    <m/>
    <s v="JLG41K"/>
    <x v="0"/>
    <s v="KARNAL"/>
    <s v="Hindu"/>
    <s v=""/>
    <s v="HR"/>
    <x v="6"/>
    <s v="Yes"/>
    <s v="N"/>
    <s v="N"/>
    <n v="50"/>
    <n v="0"/>
    <s v="INDIVIDUAL"/>
    <n v="12000"/>
    <n v="12000"/>
    <n v="12000"/>
    <n v="60"/>
    <s v="months"/>
    <n v="0.15989999999999999"/>
    <n v="16295.93"/>
    <n v="16295.93"/>
    <n v="10848.1"/>
    <n v="12.6"/>
    <n v="5447.83"/>
    <n v="0"/>
    <n v="0"/>
    <n v="0"/>
  </r>
  <r>
    <s v="0010XLG36243"/>
    <x v="1"/>
    <n v="10204"/>
    <s v="SAIF  ALI"/>
    <n v="206"/>
    <s v="DBS"/>
    <s v="PANIPAT"/>
    <s v="SC"/>
    <n v="60132"/>
    <s v="PANIPAT"/>
    <n v="36244"/>
    <s v="Kavya Chopra"/>
    <s v="YES"/>
    <x v="0"/>
    <s v="RAVIN KUMAR"/>
    <d v="1971-01-01T00:00:00"/>
    <s v="SACHIN KUMAR"/>
    <d v="2018-09-30T00:00:00"/>
    <x v="0"/>
    <s v="Female"/>
    <s v=""/>
    <s v="Active Loan"/>
    <s v="No"/>
    <d v="2020-03-05T00:00:00"/>
    <s v="XLG"/>
    <x v="0"/>
    <m/>
    <s v="JLG46K"/>
    <x v="0"/>
    <s v="KARNAL"/>
    <s v="Hindu"/>
    <s v=""/>
    <s v="HR"/>
    <x v="6"/>
    <s v="Yes"/>
    <s v="N"/>
    <s v="N"/>
    <n v="47"/>
    <n v="0"/>
    <s v="INDIVIDUAL"/>
    <n v="15075"/>
    <n v="15075"/>
    <n v="14918.938620000001"/>
    <n v="60"/>
    <s v="months"/>
    <n v="0.1099"/>
    <n v="18329.740000000002"/>
    <n v="18082.11"/>
    <n v="13780.14"/>
    <n v="42.83"/>
    <n v="4549.6000000000004"/>
    <n v="0"/>
    <n v="0"/>
    <n v="0"/>
  </r>
  <r>
    <s v="0010XLG36244"/>
    <x v="1"/>
    <n v="10028"/>
    <s v="AAYUSH PANDEY"/>
    <n v="206"/>
    <s v="DBS"/>
    <s v="KURUKSHETRA"/>
    <s v="SC"/>
    <n v="70104"/>
    <s v="KURUKSHETRA"/>
    <n v="36245"/>
    <s v="Nisha Verma"/>
    <s v="YES"/>
    <x v="0"/>
    <s v="MEM CHAND"/>
    <d v="1968-01-01T00:00:00"/>
    <s v="BRIJ BHUSHAN"/>
    <d v="2018-10-18T00:00:00"/>
    <x v="0"/>
    <s v="Female"/>
    <s v=""/>
    <s v="Active Loan"/>
    <s v="No"/>
    <d v="2020-03-05T00:00:00"/>
    <s v="XLG"/>
    <x v="0"/>
    <m/>
    <s v="JLG46K"/>
    <x v="0"/>
    <s v="KARNAL"/>
    <s v="Hindu"/>
    <s v=""/>
    <s v="HR"/>
    <x v="6"/>
    <s v="Yes"/>
    <s v="N"/>
    <s v="N"/>
    <n v="50"/>
    <n v="0"/>
    <s v="INDIVIDUAL"/>
    <n v="9000"/>
    <n v="9000"/>
    <n v="9000"/>
    <n v="36"/>
    <s v="months"/>
    <n v="5.4199999999999998E-2"/>
    <n v="9746.3439999999991"/>
    <n v="9746.34"/>
    <n v="9000"/>
    <n v="36.369999999999997"/>
    <n v="746.34"/>
    <n v="0"/>
    <n v="0"/>
    <n v="0"/>
  </r>
  <r>
    <s v="0010XLG36353"/>
    <x v="1"/>
    <n v="10903"/>
    <s v="HEMANT SHUKLA"/>
    <n v="206"/>
    <s v="DBS"/>
    <s v="PALWAL"/>
    <s v="SC"/>
    <n v="20216"/>
    <s v="PALWAL"/>
    <n v="36354"/>
    <s v="Nisha Nair"/>
    <s v="YES"/>
    <x v="0"/>
    <s v="SARTAJ"/>
    <d v="1971-01-01T00:00:00"/>
    <s v="RINKU SHARMA"/>
    <d v="2019-03-04T00:00:00"/>
    <x v="0"/>
    <s v="Female"/>
    <s v=""/>
    <s v="Active Loan"/>
    <s v="No"/>
    <d v="2020-03-09T00:00:00"/>
    <s v="XLG"/>
    <x v="0"/>
    <m/>
    <s v="JLG46K"/>
    <x v="0"/>
    <s v="KARNAL"/>
    <s v="Hindu"/>
    <s v=""/>
    <s v="HR"/>
    <x v="6"/>
    <s v="Yes"/>
    <s v="N"/>
    <s v="N"/>
    <n v="48"/>
    <n v="0"/>
    <s v="INDIVIDUAL"/>
    <n v="15000"/>
    <n v="15000"/>
    <n v="14750"/>
    <n v="60"/>
    <s v="months"/>
    <n v="0.10589999999999999"/>
    <n v="17113.9434"/>
    <n v="16828.71"/>
    <n v="15000"/>
    <n v="10.74"/>
    <n v="2113.94"/>
    <n v="0"/>
    <n v="0"/>
    <n v="0"/>
  </r>
  <r>
    <s v="0010XLG36356"/>
    <x v="1"/>
    <n v="10903"/>
    <s v="HEMANT SHUKLA"/>
    <n v="206"/>
    <s v="DBS"/>
    <s v="PALWAL"/>
    <s v="SC"/>
    <n v="20027"/>
    <s v="PALWAL"/>
    <n v="36357"/>
    <s v="Ishaan Mehta"/>
    <s v="YES"/>
    <x v="0"/>
    <s v="JITENDRA SINGH"/>
    <d v="1973-01-01T00:00:00"/>
    <s v="MANOJ KUMAR"/>
    <d v="2019-02-11T00:00:00"/>
    <x v="0"/>
    <s v="Female"/>
    <s v=""/>
    <s v="Active Loan"/>
    <s v="No"/>
    <d v="2020-03-10T00:00:00"/>
    <s v="XLG"/>
    <x v="0"/>
    <m/>
    <s v="JLG39K"/>
    <x v="0"/>
    <s v="KARNAL"/>
    <s v="Hindu"/>
    <s v=""/>
    <s v="HR"/>
    <x v="6"/>
    <s v="Yes"/>
    <s v="N"/>
    <s v="N"/>
    <n v="46"/>
    <n v="0"/>
    <s v="INDIVIDUAL"/>
    <n v="9200"/>
    <n v="9200"/>
    <n v="9200"/>
    <n v="60"/>
    <s v="months"/>
    <n v="0.1399"/>
    <n v="11913.3295"/>
    <n v="11913.33"/>
    <n v="9200"/>
    <n v="19.54"/>
    <n v="2713.33"/>
    <n v="0"/>
    <n v="0"/>
    <n v="0"/>
  </r>
  <r>
    <s v="0010XLG36305"/>
    <x v="1"/>
    <n v="10282"/>
    <s v="NAIM ALI"/>
    <n v="206"/>
    <s v="DBS"/>
    <s v="KARNAL"/>
    <s v="SC"/>
    <n v="50299"/>
    <s v="KARNAL"/>
    <n v="36306"/>
    <s v="Meera Nair"/>
    <s v="YES"/>
    <x v="0"/>
    <s v="GOURAV"/>
    <d v="1971-01-01T00:00:00"/>
    <s v="KAPIL"/>
    <d v="2019-03-08T00:00:00"/>
    <x v="0"/>
    <s v="Female"/>
    <s v=""/>
    <s v="Active Loan"/>
    <s v="No"/>
    <d v="2020-03-13T00:00:00"/>
    <s v="XLG"/>
    <x v="0"/>
    <m/>
    <s v="JLG46K"/>
    <x v="0"/>
    <s v="KARNAL"/>
    <s v="Hindu"/>
    <s v=""/>
    <s v="HR"/>
    <x v="6"/>
    <s v="Yes"/>
    <s v="N"/>
    <s v="N"/>
    <n v="48"/>
    <n v="0"/>
    <s v="INDIVIDUAL"/>
    <n v="16000"/>
    <n v="16000"/>
    <n v="16000"/>
    <n v="60"/>
    <s v="months"/>
    <n v="7.4899999999999994E-2"/>
    <n v="18987.849999999999"/>
    <n v="18987.849999999999"/>
    <n v="16000"/>
    <n v="16.07"/>
    <n v="2987.85"/>
    <n v="0"/>
    <n v="0"/>
    <n v="0"/>
  </r>
  <r>
    <s v="0010XLG36407"/>
    <x v="1"/>
    <n v="10028"/>
    <s v="AAYUSH PANDEY"/>
    <n v="206"/>
    <s v="DBS"/>
    <s v="KURUKSHETRA"/>
    <s v="SC"/>
    <n v="70004"/>
    <s v="KURUKSHETRA"/>
    <n v="36408"/>
    <s v="Aarav Joshi"/>
    <s v="YES"/>
    <x v="0"/>
    <s v="NEETOO SINGH"/>
    <d v="1963-01-01T00:00:00"/>
    <s v="BRIJ BHUSHAN"/>
    <d v="2018-09-28T00:00:00"/>
    <x v="0"/>
    <s v="Female"/>
    <s v=""/>
    <s v="Active Loan"/>
    <s v="No"/>
    <d v="2020-03-13T00:00:00"/>
    <s v="XLG"/>
    <x v="0"/>
    <m/>
    <s v="JLG41K"/>
    <x v="0"/>
    <s v="KARNAL"/>
    <s v="Hindu"/>
    <s v=""/>
    <s v="HR"/>
    <x v="6"/>
    <s v="Yes"/>
    <s v="N"/>
    <s v="N"/>
    <n v="55"/>
    <n v="0"/>
    <s v="INDIVIDUAL"/>
    <n v="5000"/>
    <n v="5000"/>
    <n v="4750"/>
    <n v="36"/>
    <s v="months"/>
    <n v="9.9900000000000003E-2"/>
    <n v="5807.2051000000001"/>
    <n v="5516.84"/>
    <n v="5000"/>
    <n v="23.3"/>
    <n v="807.21"/>
    <n v="0"/>
    <n v="0"/>
    <n v="0"/>
  </r>
  <r>
    <s v="0010XLG36654"/>
    <x v="1"/>
    <n v="10055"/>
    <s v="MAHESH KUMAR PATEL"/>
    <n v="206"/>
    <s v="DBS"/>
    <s v="HISAR"/>
    <s v="SC"/>
    <n v="200201"/>
    <s v="HISAR"/>
    <n v="36655"/>
    <s v="Kavya Gupta"/>
    <s v="YES"/>
    <x v="0"/>
    <s v="RINKU KUMAR"/>
    <d v="1972-01-01T00:00:00"/>
    <s v="RINKU KUMAR"/>
    <d v="2019-03-31T00:00:00"/>
    <x v="0"/>
    <s v="Female"/>
    <s v=""/>
    <s v="Active Loan"/>
    <s v="No"/>
    <d v="2020-03-12T00:00:00"/>
    <s v="XLG"/>
    <x v="0"/>
    <m/>
    <s v="JLG46K"/>
    <x v="3"/>
    <s v="KARNAL"/>
    <s v="Hindu"/>
    <s v=""/>
    <s v="HR"/>
    <x v="6"/>
    <s v="Yes"/>
    <s v="N"/>
    <s v="N"/>
    <n v="47"/>
    <n v="0"/>
    <s v="INDIVIDUAL"/>
    <n v="11500"/>
    <n v="10125"/>
    <n v="9875"/>
    <n v="60"/>
    <s v="months"/>
    <n v="0.1099"/>
    <n v="11746.3748"/>
    <n v="11456.34"/>
    <n v="10125"/>
    <n v="27.58"/>
    <n v="1621.37"/>
    <n v="0"/>
    <n v="0"/>
    <n v="0"/>
  </r>
  <r>
    <s v="0010XLG36732"/>
    <x v="1"/>
    <n v="10110"/>
    <s v="VIVEKANAND"/>
    <n v="102"/>
    <s v="DBS"/>
    <s v="HOSHIARPUR"/>
    <s v="SC"/>
    <n v="340114"/>
    <s v="HOSHIARPUR"/>
    <n v="36733"/>
    <s v="Ananya Reddy"/>
    <s v="YES"/>
    <x v="0"/>
    <s v="MOHD. SALMAN"/>
    <d v="1972-01-01T00:00:00"/>
    <s v="MOHD. SALMAN"/>
    <d v="2019-03-18T00:00:00"/>
    <x v="0"/>
    <s v="Female"/>
    <s v=""/>
    <s v="Active Loan"/>
    <s v="No"/>
    <d v="2020-03-05T00:00:00"/>
    <s v="XLG"/>
    <x v="0"/>
    <m/>
    <s v="JLG46K"/>
    <x v="0"/>
    <s v="LUDHIANA"/>
    <s v="Hindu"/>
    <s v=""/>
    <s v="PB"/>
    <x v="7"/>
    <s v="Yes"/>
    <s v="N"/>
    <s v="N"/>
    <n v="47"/>
    <n v="0"/>
    <s v="INDIVIDUAL"/>
    <n v="9000"/>
    <n v="9000"/>
    <n v="9000"/>
    <n v="36"/>
    <s v="months"/>
    <n v="0.10589999999999999"/>
    <n v="10544.510399999999"/>
    <n v="10544.51"/>
    <n v="9000"/>
    <n v="28.81"/>
    <n v="1544.51"/>
    <n v="0"/>
    <n v="0"/>
    <n v="0"/>
  </r>
  <r>
    <s v="0010XLG36733"/>
    <x v="1"/>
    <n v="10037"/>
    <s v="RAJESH PRATAP"/>
    <n v="102"/>
    <s v="DBS"/>
    <s v="SANGRUR"/>
    <s v="SC"/>
    <n v="110082"/>
    <s v="SANGRUR"/>
    <n v="36734"/>
    <s v="Meera Verma"/>
    <s v="YES"/>
    <x v="0"/>
    <s v="ANKIT KUMAR"/>
    <d v="1964-01-01T00:00:00"/>
    <s v="LOVELY SHARMA"/>
    <d v="2019-03-29T00:00:00"/>
    <x v="0"/>
    <s v="Female"/>
    <s v=""/>
    <s v="Active Loan"/>
    <s v="No"/>
    <d v="2020-03-06T00:00:00"/>
    <s v="XLG"/>
    <x v="0"/>
    <m/>
    <s v="JLG39K"/>
    <x v="0"/>
    <s v="LUDHIANA"/>
    <s v="Hindu"/>
    <s v=""/>
    <s v="PB"/>
    <x v="7"/>
    <s v="Yes"/>
    <s v="N"/>
    <s v="N"/>
    <n v="55"/>
    <n v="0"/>
    <s v="INDIVIDUAL"/>
    <n v="15000"/>
    <n v="15000"/>
    <n v="15000"/>
    <n v="60"/>
    <s v="months"/>
    <n v="0.13489999999999999"/>
    <n v="20606.78"/>
    <n v="20606.78"/>
    <n v="15000"/>
    <n v="27.29"/>
    <n v="5606.78"/>
    <n v="0"/>
    <n v="0"/>
    <n v="0"/>
  </r>
  <r>
    <s v="0010XLG36816"/>
    <x v="1"/>
    <n v="10420"/>
    <s v="MUNENDRA  SINGH"/>
    <n v="102"/>
    <s v="DBS"/>
    <s v="PATIALA"/>
    <s v="SC"/>
    <n v="100184"/>
    <s v="PATIALA"/>
    <n v="36817"/>
    <s v="Aarav Verma"/>
    <s v="YES"/>
    <x v="0"/>
    <s v="AMAN KUMAR"/>
    <d v="1965-01-01T00:00:00"/>
    <s v="ARUN TYAGI"/>
    <d v="2019-03-08T00:00:00"/>
    <x v="0"/>
    <s v="Female"/>
    <s v=""/>
    <s v="Active Loan"/>
    <s v="No"/>
    <d v="2020-03-13T00:00:00"/>
    <s v="XLG"/>
    <x v="0"/>
    <m/>
    <s v="JLG46K"/>
    <x v="0"/>
    <s v="LUDHIANA"/>
    <s v="Hindu"/>
    <s v=""/>
    <s v="PB"/>
    <x v="7"/>
    <s v="Yes"/>
    <s v="N"/>
    <s v="N"/>
    <n v="54"/>
    <n v="0"/>
    <s v="INDIVIDUAL"/>
    <n v="16800"/>
    <n v="16800"/>
    <n v="16775"/>
    <n v="60"/>
    <s v="months"/>
    <n v="0.11990000000000001"/>
    <n v="21805.759999999998"/>
    <n v="21773.31"/>
    <n v="16800"/>
    <n v="17.36"/>
    <n v="5005.76"/>
    <n v="0"/>
    <n v="0"/>
    <n v="0"/>
  </r>
  <r>
    <s v="0010XLG37033"/>
    <x v="1"/>
    <n v="10924"/>
    <s v="DILIP KUMAR"/>
    <n v="207"/>
    <s v="DBS"/>
    <s v="RAIPUR"/>
    <s v="SC"/>
    <n v="230155"/>
    <s v="RAIPUR"/>
    <n v="37034"/>
    <s v="Aarav Chopra"/>
    <s v="YES"/>
    <x v="0"/>
    <s v="RAVINDRA KUMAR MANDAL"/>
    <d v="1971-01-01T00:00:00"/>
    <s v="RAVINDRA KUMAR MANDAL"/>
    <d v="2019-03-08T00:00:00"/>
    <x v="0"/>
    <s v="Female"/>
    <s v=""/>
    <s v="Active Loan"/>
    <s v="No"/>
    <d v="2020-03-10T00:00:00"/>
    <s v="XLG"/>
    <x v="0"/>
    <m/>
    <s v="JLG39K"/>
    <x v="1"/>
    <s v="RAIPUR"/>
    <s v="Hindu"/>
    <s v=""/>
    <s v="CG"/>
    <x v="10"/>
    <s v="Yes"/>
    <s v="N"/>
    <s v="N"/>
    <n v="48"/>
    <n v="0"/>
    <s v="INDIVIDUAL"/>
    <n v="8000"/>
    <n v="8000"/>
    <n v="8000"/>
    <n v="36"/>
    <s v="months"/>
    <n v="0.1399"/>
    <n v="9732.3261999999995"/>
    <n v="9732.33"/>
    <n v="8000"/>
    <n v="15.22"/>
    <n v="1732.33"/>
    <n v="0"/>
    <n v="0"/>
    <n v="0"/>
  </r>
  <r>
    <s v="0010XLG37047"/>
    <x v="1"/>
    <n v="12795"/>
    <s v="MAMTA SHARMA"/>
    <n v="176"/>
    <s v="DBS"/>
    <s v="BALLIA"/>
    <s v="SC"/>
    <n v="260004"/>
    <s v="BALLIA"/>
    <n v="37048"/>
    <s v="Ananya Nair"/>
    <s v="YES"/>
    <x v="0"/>
    <s v="SANTRAM"/>
    <d v="1965-05-08T00:00:00"/>
    <s v="MAMATA"/>
    <d v="2018-12-04T00:00:00"/>
    <x v="0"/>
    <s v="Female"/>
    <s v=""/>
    <s v="Active Loan"/>
    <s v="No"/>
    <d v="2020-03-03T00:00:00"/>
    <s v="XLG"/>
    <x v="0"/>
    <m/>
    <s v="JLG46K"/>
    <x v="6"/>
    <s v="VARANASI"/>
    <s v="Hindu"/>
    <s v=""/>
    <s v="UP"/>
    <x v="1"/>
    <s v="Yes"/>
    <s v="N"/>
    <s v="N"/>
    <n v="53"/>
    <n v="0"/>
    <s v="INDIVIDUAL"/>
    <n v="2500"/>
    <n v="2500"/>
    <n v="2500"/>
    <n v="36"/>
    <s v="months"/>
    <n v="0.15989999999999999"/>
    <n v="2824.7995000000001"/>
    <n v="2824.8"/>
    <n v="2500"/>
    <n v="11.46"/>
    <n v="324.8"/>
    <n v="0"/>
    <n v="0"/>
    <n v="0"/>
  </r>
  <r>
    <s v="0010XLG34318"/>
    <x v="1"/>
    <n v="10905"/>
    <s v="SANGITA CHAUHAN"/>
    <n v="176"/>
    <s v="DBS"/>
    <s v="AZAMGARH"/>
    <s v="SC"/>
    <n v="290275"/>
    <s v="AZAMGARH"/>
    <n v="34319"/>
    <s v="Vivaan Patel"/>
    <s v="YES"/>
    <x v="0"/>
    <s v="SAREETA SAROJ"/>
    <d v="1966-01-01T00:00:00"/>
    <s v="Sunita Yadav"/>
    <d v="2019-02-12T00:00:00"/>
    <x v="0"/>
    <s v="Female"/>
    <s v=""/>
    <s v="Active Loan"/>
    <s v="No"/>
    <d v="2020-03-09T00:00:00"/>
    <s v="XLG"/>
    <x v="0"/>
    <m/>
    <s v="JLG26K"/>
    <x v="4"/>
    <s v="VARANASI"/>
    <s v="Hindu"/>
    <s v=""/>
    <s v="UP"/>
    <x v="1"/>
    <s v="Yes"/>
    <s v="N"/>
    <s v="N"/>
    <n v="53"/>
    <n v="0"/>
    <s v="INDIVIDUAL"/>
    <n v="13000"/>
    <n v="13000"/>
    <n v="13000"/>
    <n v="36"/>
    <s v="months"/>
    <n v="5.4199999999999998E-2"/>
    <n v="13957.99"/>
    <n v="13957.99"/>
    <n v="13000"/>
    <n v="37.03"/>
    <n v="957.99"/>
    <n v="0"/>
    <n v="0"/>
    <n v="0"/>
  </r>
  <r>
    <s v="0010XLG34388"/>
    <x v="1"/>
    <n v="12138"/>
    <s v="PANKAJ KUMAR"/>
    <n v="176"/>
    <s v="DBS"/>
    <s v="CHANDAULI"/>
    <s v="SC"/>
    <n v="430091"/>
    <s v="Chandauli"/>
    <n v="34389"/>
    <s v="Kavya Joshi"/>
    <s v="YES"/>
    <x v="0"/>
    <s v="SHWETA KUMARI"/>
    <d v="1965-07-06T00:00:00"/>
    <s v="NEETU BHARADWAJ"/>
    <d v="2019-02-12T00:00:00"/>
    <x v="0"/>
    <s v="Female"/>
    <s v=""/>
    <s v="Active Loan"/>
    <s v="No"/>
    <d v="2020-03-03T00:00:00"/>
    <s v="XLG"/>
    <x v="0"/>
    <m/>
    <s v="JLG26K"/>
    <x v="1"/>
    <s v="VARANASI"/>
    <s v="Hindu"/>
    <s v=""/>
    <s v="UP"/>
    <x v="1"/>
    <s v="Yes"/>
    <s v="N"/>
    <s v="N"/>
    <n v="54"/>
    <n v="0"/>
    <s v="INDIVIDUAL"/>
    <n v="20000"/>
    <n v="20000"/>
    <n v="19925"/>
    <n v="36"/>
    <s v="months"/>
    <n v="8.4900000000000003E-2"/>
    <n v="21656.602200000001"/>
    <n v="21575.39"/>
    <n v="20000"/>
    <n v="7.12"/>
    <n v="1656.6"/>
    <n v="0"/>
    <n v="0"/>
    <n v="0"/>
  </r>
  <r>
    <s v="0010XLG86541"/>
    <x v="3"/>
    <n v="11203"/>
    <s v="HIMADRI SEKHAR UPADHYAYA"/>
    <n v="107"/>
    <s v="DBS"/>
    <s v="JAGATSINGHPUR"/>
    <s v="General"/>
    <n v="640108"/>
    <s v="JAGATSINGHPUR"/>
    <n v="86542"/>
    <s v="Aarav Patel"/>
    <s v="YES"/>
    <x v="0"/>
    <s v="SAGAR KANTA KARAN"/>
    <d v="1962-01-11T00:00:00"/>
    <s v="ACHUYATA KUMAR NATH"/>
    <d v="2019-03-30T00:00:00"/>
    <x v="0"/>
    <s v="Female"/>
    <s v=""/>
    <s v="Active Loan"/>
    <s v="No"/>
    <d v="2020-03-06T00:00:00"/>
    <s v="XLG"/>
    <x v="0"/>
    <m/>
    <s v="JLG26K"/>
    <x v="6"/>
    <s v="BHUBANESWAR"/>
    <s v="Hindu"/>
    <s v=""/>
    <s v="OR"/>
    <x v="0"/>
    <s v="Yes"/>
    <s v="N"/>
    <s v="N"/>
    <n v="57"/>
    <n v="0"/>
    <s v="INDIVIDUAL"/>
    <n v="12600"/>
    <n v="12600"/>
    <n v="12600"/>
    <n v="60"/>
    <s v="months"/>
    <n v="0.13489999999999999"/>
    <n v="17316.38"/>
    <n v="17316.38"/>
    <n v="12600"/>
    <n v="1.84"/>
    <n v="4716.38"/>
    <n v="0"/>
    <n v="0"/>
    <n v="0"/>
  </r>
  <r>
    <s v="0010XLG86510"/>
    <x v="3"/>
    <n v="12062"/>
    <s v="SMRUTI RANJAN ROUT"/>
    <n v="107"/>
    <s v="DBS"/>
    <s v="DHENKANAL"/>
    <s v="General"/>
    <n v="660085"/>
    <s v="DHENKANAL"/>
    <n v="86511"/>
    <s v="Nisha Sharma"/>
    <s v="YES"/>
    <x v="0"/>
    <s v="DHARMAPRAKASH MALLICK"/>
    <d v="1963-06-25T00:00:00"/>
    <s v="GYANA RANJAN DAS"/>
    <d v="2019-03-11T00:00:00"/>
    <x v="0"/>
    <s v="Female"/>
    <s v=""/>
    <s v="Active Loan"/>
    <s v="No"/>
    <d v="2020-03-12T00:00:00"/>
    <s v="XLG"/>
    <x v="0"/>
    <m/>
    <s v="JLG26K"/>
    <x v="6"/>
    <s v="BHUBANESWAR"/>
    <s v="Hindu"/>
    <s v=""/>
    <s v="OR"/>
    <x v="0"/>
    <s v="Yes"/>
    <s v="N"/>
    <s v="N"/>
    <n v="56"/>
    <n v="0"/>
    <s v="INDIVIDUAL"/>
    <n v="5000"/>
    <n v="5000"/>
    <n v="5000"/>
    <n v="36"/>
    <s v="months"/>
    <n v="7.4899999999999994E-2"/>
    <n v="5578.2385999999997"/>
    <n v="5578.24"/>
    <n v="5000"/>
    <n v="22.97"/>
    <n v="578.24"/>
    <n v="0"/>
    <n v="0"/>
    <n v="0"/>
  </r>
  <r>
    <s v="0010XLG37494"/>
    <x v="3"/>
    <n v="10057"/>
    <s v="NANDI SHANKAR"/>
    <n v="176"/>
    <s v="DBS"/>
    <s v="BULANDSHAHR"/>
    <s v="General"/>
    <n v="10163"/>
    <s v="BULANDSHAHAR"/>
    <n v="37495"/>
    <s v="Aarav Gupta"/>
    <s v="YES"/>
    <x v="0"/>
    <s v="KULDEEP KUMAR SAXENA"/>
    <d v="1961-07-03T00:00:00"/>
    <s v="KRISHNA KUMAR GUPTA"/>
    <d v="2019-03-31T00:00:00"/>
    <x v="0"/>
    <s v="Female"/>
    <s v=""/>
    <s v="Active Loan"/>
    <s v="No"/>
    <d v="2020-03-02T00:00:00"/>
    <s v="XLG"/>
    <x v="0"/>
    <m/>
    <s v="JLG46K"/>
    <x v="3"/>
    <s v="BULANDSHAHR"/>
    <s v="Hindu"/>
    <s v=""/>
    <s v="UP"/>
    <x v="1"/>
    <s v="Yes"/>
    <s v="N"/>
    <s v="N"/>
    <n v="58"/>
    <n v="0"/>
    <s v="INDIVIDUAL"/>
    <n v="5000"/>
    <n v="5000"/>
    <n v="4750"/>
    <n v="36"/>
    <s v="months"/>
    <n v="8.4900000000000003E-2"/>
    <n v="5681.2961999999998"/>
    <n v="5397.23"/>
    <n v="5000"/>
    <n v="11.25"/>
    <n v="681.3"/>
    <n v="0"/>
    <n v="0"/>
    <n v="0"/>
  </r>
  <r>
    <s v="0010XLG37522"/>
    <x v="3"/>
    <n v="10043"/>
    <s v="RAVI MISHRA"/>
    <n v="301"/>
    <s v="DBS"/>
    <s v="NEEM KA THANA"/>
    <s v="General"/>
    <n v="80037"/>
    <s v="NEEM KA THANA"/>
    <n v="37523"/>
    <s v="Kavya Mehta"/>
    <s v="YES"/>
    <x v="0"/>
    <s v="ANAND PAL"/>
    <d v="1960-01-01T00:00:00"/>
    <s v="ANAND PAL"/>
    <d v="2018-09-17T00:00:00"/>
    <x v="0"/>
    <s v="Female"/>
    <s v=""/>
    <s v="Active Loan"/>
    <s v="No"/>
    <d v="2020-03-09T00:00:00"/>
    <s v="XLG"/>
    <x v="0"/>
    <m/>
    <s v="JLG46K"/>
    <x v="0"/>
    <s v="JAIPUR"/>
    <s v="Hindu"/>
    <s v=""/>
    <s v="RJ"/>
    <x v="5"/>
    <s v="Yes"/>
    <s v="N"/>
    <s v="N"/>
    <n v="58"/>
    <n v="0"/>
    <s v="INDIVIDUAL"/>
    <n v="12500"/>
    <n v="8400"/>
    <n v="8150"/>
    <n v="36"/>
    <s v="months"/>
    <n v="0.11990000000000001"/>
    <n v="10030.56"/>
    <n v="9732.0300000000007"/>
    <n v="8400"/>
    <n v="9.1300000000000008"/>
    <n v="1630.56"/>
    <n v="0"/>
    <n v="0"/>
    <n v="0"/>
  </r>
  <r>
    <s v="0010XLG37510"/>
    <x v="3"/>
    <n v="10043"/>
    <s v="RAVI MISHRA"/>
    <n v="301"/>
    <s v="DBS"/>
    <s v="NEEM KA THANA"/>
    <s v="General"/>
    <n v="80085"/>
    <s v="NEEM KA THANA"/>
    <n v="37511"/>
    <s v="Ishaan Gupta"/>
    <s v="YES"/>
    <x v="0"/>
    <s v="RAJENDRA CHOUHAN"/>
    <d v="1959-01-01T00:00:00"/>
    <s v="ANAND PAL"/>
    <d v="2018-09-17T00:00:00"/>
    <x v="0"/>
    <s v="Female"/>
    <s v=""/>
    <s v="Active Loan"/>
    <s v="No"/>
    <d v="2020-03-09T00:00:00"/>
    <s v="XLG"/>
    <x v="0"/>
    <m/>
    <s v="JLG46K"/>
    <x v="0"/>
    <s v="JAIPUR"/>
    <s v="Hindu"/>
    <s v=""/>
    <s v="RJ"/>
    <x v="5"/>
    <s v="Yes"/>
    <s v="N"/>
    <s v="N"/>
    <n v="59"/>
    <n v="0"/>
    <s v="INDIVIDUAL"/>
    <n v="17000"/>
    <n v="17000"/>
    <n v="14957.53577"/>
    <n v="60"/>
    <s v="months"/>
    <n v="0.11990000000000001"/>
    <n v="22616.41"/>
    <n v="19107.13"/>
    <n v="17000"/>
    <n v="18.79"/>
    <n v="5616.41"/>
    <n v="0"/>
    <n v="0"/>
    <n v="0"/>
  </r>
  <r>
    <s v="0010XLG37550"/>
    <x v="3"/>
    <n v="10043"/>
    <s v="RAVI MISHRA"/>
    <n v="301"/>
    <s v="DBS"/>
    <s v="PAOTA"/>
    <s v="General"/>
    <n v="90090"/>
    <s v="jaipur"/>
    <n v="37551"/>
    <s v="Diya Mehta"/>
    <s v="YES"/>
    <x v="0"/>
    <s v="NAVEEN KUMAR"/>
    <d v="1959-01-01T00:00:00"/>
    <s v="SAURABH GIRI"/>
    <d v="2019-02-26T00:00:00"/>
    <x v="0"/>
    <s v="Female"/>
    <s v=""/>
    <s v="Active Loan"/>
    <s v="No"/>
    <d v="2020-03-03T00:00:00"/>
    <s v="XLG"/>
    <x v="0"/>
    <m/>
    <s v="JLG46K"/>
    <x v="3"/>
    <s v="JAIPUR"/>
    <s v="Hindu"/>
    <s v=""/>
    <s v="RJ"/>
    <x v="5"/>
    <s v="Yes"/>
    <s v="N"/>
    <s v="N"/>
    <n v="60"/>
    <n v="0"/>
    <s v="INDIVIDUAL"/>
    <n v="21000"/>
    <n v="21000"/>
    <n v="20750"/>
    <n v="60"/>
    <s v="months"/>
    <n v="0.19289999999999999"/>
    <n v="31211.07"/>
    <n v="30839.29"/>
    <n v="19392.099999999999"/>
    <n v="5.32"/>
    <n v="11818.97"/>
    <n v="0"/>
    <n v="0"/>
    <n v="0"/>
  </r>
  <r>
    <s v="0010XLG37563"/>
    <x v="3"/>
    <n v="10282"/>
    <s v="NAIM ALI"/>
    <n v="206"/>
    <s v="DBS"/>
    <s v="KARNAL"/>
    <s v="General"/>
    <n v="50072"/>
    <s v="KARNAL"/>
    <n v="37564"/>
    <s v="Diya Reddy"/>
    <s v="YES"/>
    <x v="0"/>
    <s v="GOURAV"/>
    <d v="1963-01-01T00:00:00"/>
    <s v="KAPIL"/>
    <d v="2019-03-20T00:00:00"/>
    <x v="0"/>
    <s v="Female"/>
    <s v=""/>
    <s v="Active Loan"/>
    <s v="No"/>
    <d v="2020-03-11T00:00:00"/>
    <s v="XLG"/>
    <x v="0"/>
    <m/>
    <s v="JLG46K"/>
    <x v="0"/>
    <s v="KARNAL"/>
    <s v="Hindu"/>
    <s v=""/>
    <s v="HR"/>
    <x v="6"/>
    <s v="Yes"/>
    <s v="N"/>
    <s v="N"/>
    <n v="56"/>
    <n v="0"/>
    <s v="INDIVIDUAL"/>
    <n v="19075"/>
    <n v="19075"/>
    <n v="19075"/>
    <n v="36"/>
    <s v="months"/>
    <n v="7.4899999999999994E-2"/>
    <n v="20465.659299999999"/>
    <n v="20465.66"/>
    <n v="19075"/>
    <n v="41.47"/>
    <n v="1390.66"/>
    <n v="0"/>
    <n v="0"/>
    <n v="0"/>
  </r>
  <r>
    <s v="0010XLG37573"/>
    <x v="3"/>
    <n v="10050"/>
    <s v="GAUTAM SINGH"/>
    <n v="102"/>
    <s v="DBS"/>
    <s v="SAMRALA"/>
    <s v="General"/>
    <n v="130401"/>
    <s v="SAMRALA"/>
    <n v="37574"/>
    <s v="Diya Reddy"/>
    <s v="YES"/>
    <x v="0"/>
    <s v="SHAMSHER SINGH"/>
    <d v="1962-01-01T00:00:00"/>
    <s v="SHAMSHER SINGH"/>
    <d v="2019-03-31T00:00:00"/>
    <x v="0"/>
    <s v="Female"/>
    <s v=""/>
    <s v="Active Loan"/>
    <s v="No"/>
    <d v="2020-03-03T00:00:00"/>
    <s v="XLG"/>
    <x v="0"/>
    <m/>
    <s v="JLG46K"/>
    <x v="0"/>
    <s v="LUDHIANA"/>
    <s v="Hindu"/>
    <s v=""/>
    <s v="PB"/>
    <x v="7"/>
    <s v="Yes"/>
    <s v="N"/>
    <s v="N"/>
    <n v="57"/>
    <n v="0"/>
    <s v="INDIVIDUAL"/>
    <n v="6000"/>
    <n v="6000"/>
    <n v="6000"/>
    <n v="36"/>
    <s v="months"/>
    <n v="7.4899999999999994E-2"/>
    <n v="6717.9501"/>
    <n v="6717.95"/>
    <n v="6000"/>
    <n v="3.72"/>
    <n v="717.95"/>
    <n v="0"/>
    <n v="0"/>
    <n v="0"/>
  </r>
  <r>
    <s v="0010XLG37616"/>
    <x v="3"/>
    <n v="10057"/>
    <s v="NANDI SHANKAR"/>
    <n v="176"/>
    <s v="DBS"/>
    <s v="BULANDSHAHR"/>
    <s v="OBC"/>
    <n v="10102"/>
    <s v="BULANDSHAHAR"/>
    <n v="37617"/>
    <s v="Nisha Joshi"/>
    <s v="YES"/>
    <x v="0"/>
    <s v="AJAY TOMAR"/>
    <d v="1959-01-01T00:00:00"/>
    <s v="SATENDRA SINGH"/>
    <d v="2018-10-11T00:00:00"/>
    <x v="0"/>
    <s v="Female"/>
    <s v=""/>
    <s v="Active Loan"/>
    <s v="No"/>
    <d v="2020-03-13T00:00:00"/>
    <s v="XLG"/>
    <x v="0"/>
    <m/>
    <s v="JLG46K"/>
    <x v="0"/>
    <s v="BULANDSHAHR"/>
    <s v="Hindu"/>
    <s v=""/>
    <s v="UP"/>
    <x v="1"/>
    <s v="Yes"/>
    <s v="N"/>
    <s v="N"/>
    <n v="59"/>
    <n v="0"/>
    <s v="INDIVIDUAL"/>
    <n v="7000"/>
    <n v="7000"/>
    <n v="7000"/>
    <n v="60"/>
    <s v="months"/>
    <n v="0.1749"/>
    <n v="10446.040000000001"/>
    <n v="10446.040000000001"/>
    <n v="7000"/>
    <n v="3.72"/>
    <n v="3446.04"/>
    <n v="0"/>
    <n v="0"/>
    <n v="0"/>
  </r>
  <r>
    <s v="0010XLG37637"/>
    <x v="3"/>
    <n v="10161"/>
    <s v="RAM AVTAR"/>
    <n v="176"/>
    <s v="DBS"/>
    <s v="AGRA"/>
    <s v="OBC"/>
    <n v="140030"/>
    <s v="AGRA"/>
    <n v="37638"/>
    <s v="Aarav Patel"/>
    <s v="YES"/>
    <x v="0"/>
    <s v="RAJ SINGH CHAUHAN"/>
    <d v="1959-07-01T00:00:00"/>
    <s v="ABHISHEK"/>
    <d v="2018-12-27T00:00:00"/>
    <x v="0"/>
    <s v="Female"/>
    <s v=""/>
    <s v="Active Loan"/>
    <s v="No"/>
    <d v="2020-03-12T00:00:00"/>
    <s v="XLG"/>
    <x v="0"/>
    <m/>
    <s v="JLG39K"/>
    <x v="1"/>
    <s v="BULANDSHAHR"/>
    <s v="Hindu"/>
    <s v=""/>
    <s v="UP"/>
    <x v="1"/>
    <s v="Yes"/>
    <s v="N"/>
    <s v="N"/>
    <n v="59"/>
    <n v="0"/>
    <s v="INDIVIDUAL"/>
    <n v="8000"/>
    <n v="8000"/>
    <n v="7750"/>
    <n v="36"/>
    <s v="months"/>
    <n v="0.1149"/>
    <n v="8561.6574000000001"/>
    <n v="8294.11"/>
    <n v="8000"/>
    <n v="4.96"/>
    <n v="561.66"/>
    <n v="0"/>
    <n v="0"/>
    <n v="0"/>
  </r>
  <r>
    <s v="0010XLG37653"/>
    <x v="3"/>
    <n v="11375"/>
    <s v="MUHAMMAD DANISH"/>
    <n v="201"/>
    <s v="DBS"/>
    <s v="HARIDWAR"/>
    <s v="OBC"/>
    <n v="150216"/>
    <s v="HARIDWAR"/>
    <n v="37654"/>
    <s v="Nisha Chopra"/>
    <s v="YES"/>
    <x v="0"/>
    <s v="MANEESH KUMAR"/>
    <d v="1960-02-16T00:00:00"/>
    <s v="TOHID ALI"/>
    <d v="2019-03-18T00:00:00"/>
    <x v="0"/>
    <s v="Female"/>
    <s v=""/>
    <s v="Active Loan"/>
    <s v="No"/>
    <d v="2020-03-03T00:00:00"/>
    <s v="XLG"/>
    <x v="0"/>
    <m/>
    <s v="JLG46K"/>
    <x v="0"/>
    <s v="BULANDSHAHR"/>
    <s v="Hindu"/>
    <s v=""/>
    <s v="UK"/>
    <x v="11"/>
    <s v="Yes"/>
    <s v="N"/>
    <s v="N"/>
    <n v="59"/>
    <n v="0"/>
    <s v="INDIVIDUAL"/>
    <n v="20000"/>
    <n v="20000"/>
    <n v="19410.52634"/>
    <n v="60"/>
    <s v="months"/>
    <n v="0.1399"/>
    <n v="6970.8"/>
    <n v="5901.3"/>
    <n v="3776.07"/>
    <n v="2.25"/>
    <n v="3194.73"/>
    <n v="0"/>
    <n v="0"/>
    <n v="0"/>
  </r>
  <r>
    <s v="0010XLG37699"/>
    <x v="3"/>
    <n v="10043"/>
    <s v="RAVI MISHRA"/>
    <n v="301"/>
    <s v="DBS"/>
    <s v="KUCHAMAN CITY"/>
    <s v="OBC"/>
    <n v="170031"/>
    <s v="KUCHAMAN CITY"/>
    <n v="37700"/>
    <s v="Nisha Nair"/>
    <s v="YES"/>
    <x v="0"/>
    <s v="AMIT SHARMA"/>
    <d v="1961-01-01T00:00:00"/>
    <s v="IRFAN"/>
    <d v="2018-09-26T00:00:00"/>
    <x v="0"/>
    <s v="Female"/>
    <s v=""/>
    <s v="Active Loan"/>
    <s v="No"/>
    <d v="2020-03-04T00:00:00"/>
    <s v="XLG"/>
    <x v="0"/>
    <m/>
    <s v="JLG46K"/>
    <x v="0"/>
    <s v="JAIPUR"/>
    <s v="Hindu"/>
    <s v=""/>
    <s v="RJ"/>
    <x v="5"/>
    <s v="Yes"/>
    <s v="N"/>
    <s v="N"/>
    <n v="57"/>
    <n v="0"/>
    <s v="INDIVIDUAL"/>
    <n v="5300"/>
    <n v="5300"/>
    <n v="5300"/>
    <n v="36"/>
    <s v="months"/>
    <n v="0.15229999999999999"/>
    <n v="6621.8621999999996"/>
    <n v="6621.86"/>
    <n v="5300"/>
    <n v="2.25"/>
    <n v="1321.86"/>
    <n v="0"/>
    <n v="0"/>
    <n v="0"/>
  </r>
  <r>
    <s v="0010XLG37701"/>
    <x v="3"/>
    <n v="10055"/>
    <s v="MAHESH KUMAR PATEL"/>
    <n v="301"/>
    <s v="DBS"/>
    <s v="BEHROR"/>
    <s v="OBC"/>
    <n v="30083"/>
    <s v="BEHROD"/>
    <n v="37702"/>
    <s v="Aditya Patel"/>
    <s v="YES"/>
    <x v="0"/>
    <s v="SURENDRA KUMAR"/>
    <d v="1958-01-01T00:00:00"/>
    <s v="SURENDRA KUMAR"/>
    <d v="2018-09-20T00:00:00"/>
    <x v="0"/>
    <s v="Female"/>
    <s v=""/>
    <s v="Active Loan"/>
    <s v="No"/>
    <d v="2020-03-05T00:00:00"/>
    <s v="XLG"/>
    <x v="0"/>
    <m/>
    <s v="JLG41K"/>
    <x v="0"/>
    <s v="JAIPUR"/>
    <s v="Hindu"/>
    <s v=""/>
    <s v="RJ"/>
    <x v="5"/>
    <s v="Yes"/>
    <s v="N"/>
    <s v="N"/>
    <n v="60"/>
    <n v="0"/>
    <s v="INDIVIDUAL"/>
    <n v="5000"/>
    <n v="5000"/>
    <n v="5000"/>
    <n v="36"/>
    <s v="months"/>
    <n v="8.4900000000000003E-2"/>
    <n v="5286.6710999999996"/>
    <n v="5286.67"/>
    <n v="5000"/>
    <n v="4.96"/>
    <n v="286.67"/>
    <n v="0"/>
    <n v="0"/>
    <n v="0"/>
  </r>
  <r>
    <s v="0010XLG80085"/>
    <x v="3"/>
    <n v="10436"/>
    <s v="RENU TIWARI"/>
    <n v="176"/>
    <s v="DBS"/>
    <s v="JAUNPUR"/>
    <s v="OBC"/>
    <n v="390213"/>
    <s v="JAUNPUR"/>
    <n v="80086"/>
    <s v="Laksh Gupta"/>
    <s v="YES"/>
    <x v="0"/>
    <s v="POONAM GAUTAM"/>
    <d v="1963-10-05T00:00:00"/>
    <s v="APARNA KUMARI"/>
    <d v="2019-03-30T00:00:00"/>
    <x v="0"/>
    <s v="Female"/>
    <s v=""/>
    <s v="Active Loan"/>
    <s v="No"/>
    <d v="2020-03-02T00:00:00"/>
    <s v="XLG"/>
    <x v="0"/>
    <m/>
    <s v="JLG26K"/>
    <x v="5"/>
    <s v="VARANASI"/>
    <s v="Hindu"/>
    <s v=""/>
    <s v="UP"/>
    <x v="1"/>
    <s v="Yes"/>
    <s v="N"/>
    <s v="N"/>
    <n v="56"/>
    <n v="0"/>
    <s v="INDIVIDUAL"/>
    <n v="12000"/>
    <n v="12000"/>
    <n v="11750"/>
    <n v="36"/>
    <s v="months"/>
    <n v="8.4900000000000003E-2"/>
    <n v="13579.929099999999"/>
    <n v="13297.01"/>
    <n v="12000"/>
    <n v="14.45"/>
    <n v="1579.93"/>
    <n v="0"/>
    <n v="0"/>
    <n v="0"/>
  </r>
  <r>
    <s v="0010XLG3487"/>
    <x v="3"/>
    <n v="10057"/>
    <s v="NANDI SHANKAR"/>
    <n v="176"/>
    <s v="DBS"/>
    <s v="BULANDSHAHR"/>
    <s v="SC"/>
    <n v="10051"/>
    <s v="BULANDSHAHAR"/>
    <n v="3488"/>
    <s v="Laksh Joshi"/>
    <s v="YES"/>
    <x v="0"/>
    <s v="ANKIT KUMAR PAL"/>
    <d v="1962-12-08T00:00:00"/>
    <s v="KRISHNA PRATAP SINGH"/>
    <d v="2018-12-10T00:00:00"/>
    <x v="0"/>
    <s v="Female"/>
    <s v=""/>
    <s v="Active Loan"/>
    <s v="No"/>
    <d v="2020-03-02T00:00:00"/>
    <s v="XLG"/>
    <x v="0"/>
    <m/>
    <s v="JLG46K"/>
    <x v="0"/>
    <s v="BULANDSHAHR"/>
    <s v="Hindu"/>
    <s v=""/>
    <s v="UP"/>
    <x v="1"/>
    <s v="Yes"/>
    <s v="N"/>
    <s v="N"/>
    <n v="56"/>
    <n v="0"/>
    <s v="INDIVIDUAL"/>
    <n v="5550"/>
    <n v="5550"/>
    <n v="5550"/>
    <n v="36"/>
    <s v="months"/>
    <n v="7.4899999999999994E-2"/>
    <n v="6018.2802000000001"/>
    <n v="6018.28"/>
    <n v="5550"/>
    <n v="5.26"/>
    <n v="468.28"/>
    <n v="0"/>
    <n v="0"/>
    <n v="0"/>
  </r>
  <r>
    <s v="0010XLG37913"/>
    <x v="3"/>
    <n v="10057"/>
    <s v="NANDI SHANKAR"/>
    <n v="176"/>
    <s v="DBS"/>
    <s v="BULANDSHAHR"/>
    <s v="SC"/>
    <n v="10037"/>
    <s v="BULANDSHAHAR"/>
    <n v="37914"/>
    <s v="Meera Mehta"/>
    <s v="YES"/>
    <x v="0"/>
    <s v="RUPENDRA KUMAR"/>
    <d v="1960-01-10T00:00:00"/>
    <s v="RAVINDRA KUMAR"/>
    <d v="2018-12-05T00:00:00"/>
    <x v="0"/>
    <s v="Female"/>
    <s v=""/>
    <s v="Active Loan"/>
    <s v="No"/>
    <d v="2020-03-04T00:00:00"/>
    <s v="XLG"/>
    <x v="0"/>
    <m/>
    <s v="JLG46K"/>
    <x v="0"/>
    <s v="BULANDSHAHR"/>
    <s v="Hindu"/>
    <s v=""/>
    <s v="UP"/>
    <x v="1"/>
    <s v="Yes"/>
    <s v="N"/>
    <s v="N"/>
    <n v="58"/>
    <n v="0"/>
    <s v="INDIVIDUAL"/>
    <n v="15000"/>
    <n v="15000"/>
    <n v="15000"/>
    <n v="36"/>
    <s v="months"/>
    <n v="0.11990000000000001"/>
    <n v="16768.934600000001"/>
    <n v="16768.93"/>
    <n v="15000"/>
    <n v="8.14"/>
    <n v="1768.93"/>
    <n v="0"/>
    <n v="0"/>
    <n v="0"/>
  </r>
  <r>
    <s v="0010XLG6641"/>
    <x v="3"/>
    <n v="10057"/>
    <s v="NANDI SHANKAR"/>
    <n v="176"/>
    <s v="DBS"/>
    <s v="BULANDSHAHR"/>
    <s v="SC"/>
    <n v="10044"/>
    <s v="BULANDSHAHAR"/>
    <n v="6642"/>
    <s v="Kavya Sharma"/>
    <s v="YES"/>
    <x v="0"/>
    <s v="SONU RAGHUVANSHI"/>
    <d v="1961-01-01T00:00:00"/>
    <s v="KRISHNA PRATAP SINGH"/>
    <d v="2018-08-23T00:00:00"/>
    <x v="0"/>
    <s v="Female"/>
    <s v=""/>
    <s v="Active Loan"/>
    <s v="No"/>
    <d v="2020-03-09T00:00:00"/>
    <s v="XLG"/>
    <x v="0"/>
    <m/>
    <s v="JLG41K"/>
    <x v="0"/>
    <s v="BULANDSHAHR"/>
    <s v="Hindu"/>
    <s v=""/>
    <s v="UP"/>
    <x v="1"/>
    <s v="Yes"/>
    <s v="N"/>
    <s v="N"/>
    <n v="57"/>
    <n v="0"/>
    <s v="INDIVIDUAL"/>
    <n v="6625"/>
    <n v="6625"/>
    <n v="6375"/>
    <n v="36"/>
    <s v="months"/>
    <n v="8.4900000000000003E-2"/>
    <n v="7527.7246999999998"/>
    <n v="7243.66"/>
    <n v="6625"/>
    <n v="8.9700000000000006"/>
    <n v="902.72"/>
    <n v="0"/>
    <n v="0"/>
    <n v="0"/>
  </r>
  <r>
    <s v="0010XLG37953"/>
    <x v="3"/>
    <n v="10057"/>
    <s v="NANDI SHANKAR"/>
    <n v="176"/>
    <s v="DBS"/>
    <s v="BULANDSHAHR"/>
    <s v="SC"/>
    <n v="10190"/>
    <s v="BULANDSHAHAR"/>
    <n v="37954"/>
    <s v="Kavya Mehta"/>
    <s v="YES"/>
    <x v="0"/>
    <s v="KULDEEP KUMAR SAXENA"/>
    <d v="1961-01-01T00:00:00"/>
    <s v="VISHVAMOHAN SINGH"/>
    <d v="2019-03-18T00:00:00"/>
    <x v="0"/>
    <s v="Female"/>
    <s v=""/>
    <s v="Active Loan"/>
    <s v="No"/>
    <d v="2020-03-05T00:00:00"/>
    <s v="XLG"/>
    <x v="0"/>
    <m/>
    <s v="JLG46K"/>
    <x v="1"/>
    <s v="BULANDSHAHR"/>
    <s v="Hindu"/>
    <s v=""/>
    <s v="UP"/>
    <x v="1"/>
    <s v="Yes"/>
    <s v="N"/>
    <s v="N"/>
    <n v="58"/>
    <n v="0"/>
    <s v="INDIVIDUAL"/>
    <n v="4800"/>
    <n v="4800"/>
    <n v="4800"/>
    <n v="36"/>
    <s v="months"/>
    <n v="0.13489999999999999"/>
    <n v="5863.1508999999996"/>
    <n v="5863.15"/>
    <n v="4800"/>
    <n v="4.96"/>
    <n v="1063.1500000000001"/>
    <n v="0"/>
    <n v="0"/>
    <n v="0"/>
  </r>
  <r>
    <s v="0010XLG37995"/>
    <x v="3"/>
    <n v="10043"/>
    <s v="RAVI MISHRA"/>
    <n v="301"/>
    <s v="DBS"/>
    <s v="KUCHAMAN CITY"/>
    <s v="SC"/>
    <n v="170054"/>
    <s v="KUCHAMAN CITY"/>
    <n v="37996"/>
    <s v="Meera Chopra"/>
    <s v="YES"/>
    <x v="0"/>
    <s v="JAGVEER SINGH"/>
    <d v="1957-01-01T00:00:00"/>
    <s v="PRAKASH CHAND"/>
    <d v="2018-11-27T00:00:00"/>
    <x v="0"/>
    <s v="Female"/>
    <s v=""/>
    <s v="Active Loan"/>
    <s v="No"/>
    <d v="2020-03-03T00:00:00"/>
    <s v="XLG"/>
    <x v="0"/>
    <m/>
    <s v="JLG41K"/>
    <x v="0"/>
    <s v="JAIPUR"/>
    <s v="Hindu"/>
    <s v=""/>
    <s v="RJ"/>
    <x v="5"/>
    <s v="Yes"/>
    <s v="N"/>
    <s v="N"/>
    <n v="61"/>
    <n v="0"/>
    <s v="INDIVIDUAL"/>
    <n v="4800"/>
    <n v="4800"/>
    <n v="4800"/>
    <n v="36"/>
    <s v="months"/>
    <n v="0.12989999999999999"/>
    <n v="5821.4660000000003"/>
    <n v="5821.47"/>
    <n v="4800"/>
    <n v="8.9700000000000006"/>
    <n v="1021.47"/>
    <n v="0"/>
    <n v="0"/>
    <n v="0"/>
  </r>
  <r>
    <s v="0010XLG38007"/>
    <x v="3"/>
    <n v="10043"/>
    <s v="RAVI MISHRA"/>
    <n v="301"/>
    <s v="DBS"/>
    <s v="JHUNJHUNU"/>
    <s v="SC"/>
    <n v="180242"/>
    <s v="Jhunjhunu"/>
    <n v="38008"/>
    <s v="Aditya Reddy"/>
    <s v="YES"/>
    <x v="0"/>
    <s v="SAURABH GIRI"/>
    <d v="1963-01-01T00:00:00"/>
    <s v="BHARAT SINGH KUNTAL"/>
    <d v="2019-03-29T00:00:00"/>
    <x v="0"/>
    <s v="Female"/>
    <s v=""/>
    <s v="Active Loan"/>
    <s v="No"/>
    <d v="2020-03-13T00:00:00"/>
    <s v="XLG"/>
    <x v="0"/>
    <m/>
    <s v="JLG46K"/>
    <x v="0"/>
    <s v="JAIPUR"/>
    <s v="Hindu"/>
    <s v=""/>
    <s v="RJ"/>
    <x v="5"/>
    <s v="Yes"/>
    <s v="N"/>
    <s v="N"/>
    <n v="56"/>
    <n v="0"/>
    <s v="INDIVIDUAL"/>
    <n v="9600"/>
    <n v="9600"/>
    <n v="9575"/>
    <n v="36"/>
    <s v="months"/>
    <n v="9.9900000000000003E-2"/>
    <n v="10429.232400000001"/>
    <n v="10402.07"/>
    <n v="9600"/>
    <n v="8.9700000000000006"/>
    <n v="829.23"/>
    <n v="0"/>
    <n v="0"/>
    <n v="0"/>
  </r>
  <r>
    <s v="0010XLG17302"/>
    <x v="3"/>
    <n v="10043"/>
    <s v="RAVI MISHRA"/>
    <n v="301"/>
    <s v="DBS"/>
    <s v="PAOTA"/>
    <s v="SC"/>
    <n v="90042"/>
    <s v="jaipur"/>
    <n v="17303"/>
    <s v="Diya Sharma"/>
    <s v="YES"/>
    <x v="0"/>
    <s v="TRIBHUWAN SINGH RAWAT"/>
    <d v="1958-01-01T00:00:00"/>
    <s v="LALIT KISHOR"/>
    <d v="2018-10-22T00:00:00"/>
    <x v="0"/>
    <s v="Female"/>
    <s v=""/>
    <s v="Active Loan"/>
    <s v="No"/>
    <d v="2020-03-13T00:00:00"/>
    <s v="XLG"/>
    <x v="0"/>
    <m/>
    <s v="JLG46K"/>
    <x v="0"/>
    <s v="JAIPUR"/>
    <s v="Hindu"/>
    <s v=""/>
    <s v="RJ"/>
    <x v="5"/>
    <s v="Yes"/>
    <s v="N"/>
    <s v="N"/>
    <n v="60"/>
    <n v="0"/>
    <s v="INDIVIDUAL"/>
    <n v="12600"/>
    <n v="12600"/>
    <n v="12600"/>
    <n v="36"/>
    <s v="months"/>
    <n v="9.9900000000000003E-2"/>
    <n v="14634.2516"/>
    <n v="14634.25"/>
    <n v="12600"/>
    <n v="2.25"/>
    <n v="2034.25"/>
    <n v="0"/>
    <n v="0"/>
    <n v="0"/>
  </r>
  <r>
    <s v="0010XLG38087"/>
    <x v="3"/>
    <n v="10903"/>
    <s v="HEMANT SHUKLA"/>
    <n v="206"/>
    <s v="DBS"/>
    <s v="PALWAL"/>
    <s v="SC"/>
    <n v="20253"/>
    <s v="PALWAL"/>
    <n v="38088"/>
    <s v="Ishaan Reddy"/>
    <s v="YES"/>
    <x v="0"/>
    <s v="DEVENDRA SHARMA"/>
    <d v="1960-01-01T00:00:00"/>
    <s v="RAKESH KUMAR"/>
    <d v="2019-02-18T00:00:00"/>
    <x v="0"/>
    <s v="Female"/>
    <s v=""/>
    <s v="Active Loan"/>
    <s v="No"/>
    <d v="2020-03-02T00:00:00"/>
    <s v="XLG"/>
    <x v="0"/>
    <m/>
    <s v="JLG46K"/>
    <x v="0"/>
    <s v="KARNAL"/>
    <s v="Hindu"/>
    <s v=""/>
    <s v="HR"/>
    <x v="6"/>
    <s v="Yes"/>
    <s v="N"/>
    <s v="N"/>
    <n v="59"/>
    <n v="0"/>
    <s v="INDIVIDUAL"/>
    <n v="14000"/>
    <n v="14000"/>
    <n v="13725"/>
    <n v="36"/>
    <s v="months"/>
    <n v="0.1149"/>
    <n v="16384.2291"/>
    <n v="16062.4"/>
    <n v="14000"/>
    <n v="5.26"/>
    <n v="2384.23"/>
    <n v="0"/>
    <n v="0"/>
    <n v="0"/>
  </r>
  <r>
    <s v="0010XLG4180"/>
    <x v="3"/>
    <n v="10282"/>
    <s v="NAIM ALI"/>
    <n v="206"/>
    <s v="DBS"/>
    <s v="KARNAL"/>
    <s v="SC"/>
    <n v="50402"/>
    <s v="KARNAL"/>
    <n v="4181"/>
    <s v="Kavya Nair"/>
    <s v="YES"/>
    <x v="0"/>
    <s v="MANISH KUMAR"/>
    <d v="1963-01-01T00:00:00"/>
    <s v="JITENDRA SINGH"/>
    <d v="2019-03-28T00:00:00"/>
    <x v="0"/>
    <s v="Female"/>
    <s v=""/>
    <s v="Active Loan"/>
    <s v="No"/>
    <d v="2020-03-05T00:00:00"/>
    <s v="XLG"/>
    <x v="0"/>
    <m/>
    <s v="JLG26K"/>
    <x v="0"/>
    <s v="KARNAL"/>
    <s v="Hindu"/>
    <s v=""/>
    <s v="HR"/>
    <x v="6"/>
    <s v="Yes"/>
    <s v="N"/>
    <s v="N"/>
    <n v="56"/>
    <n v="0"/>
    <s v="INDIVIDUAL"/>
    <n v="24000"/>
    <n v="24000"/>
    <n v="23975"/>
    <n v="36"/>
    <s v="months"/>
    <n v="0.15620000000000001"/>
    <n v="28995.3151"/>
    <n v="28965.11"/>
    <n v="24000"/>
    <n v="8.9700000000000006"/>
    <n v="4995.32"/>
    <n v="0"/>
    <n v="0"/>
    <n v="0"/>
  </r>
  <r>
    <s v="0010XLG38096"/>
    <x v="3"/>
    <n v="10028"/>
    <s v="AAYUSH PANDEY"/>
    <n v="206"/>
    <s v="DBS"/>
    <s v="KURUKSHETRA"/>
    <s v="SC"/>
    <n v="70025"/>
    <s v="KURUKSHETRA"/>
    <n v="38097"/>
    <s v="Vivaan Sharma"/>
    <s v="YES"/>
    <x v="0"/>
    <s v="KAVINDER"/>
    <d v="1960-01-01T00:00:00"/>
    <s v="RAVINDER"/>
    <d v="2018-09-17T00:00:00"/>
    <x v="0"/>
    <s v="Female"/>
    <s v=""/>
    <s v="Active Loan"/>
    <s v="No"/>
    <d v="2020-03-06T00:00:00"/>
    <s v="XLG"/>
    <x v="0"/>
    <m/>
    <s v="JLG41K"/>
    <x v="0"/>
    <s v="KARNAL"/>
    <s v="Hindu"/>
    <s v=""/>
    <s v="HR"/>
    <x v="6"/>
    <s v="Yes"/>
    <s v="N"/>
    <s v="N"/>
    <n v="58"/>
    <n v="0"/>
    <s v="INDIVIDUAL"/>
    <n v="3000"/>
    <n v="3000"/>
    <n v="3000"/>
    <n v="36"/>
    <s v="months"/>
    <n v="5.4199999999999998E-2"/>
    <n v="3077.1244000000002"/>
    <n v="3077.12"/>
    <n v="3000"/>
    <n v="2.25"/>
    <n v="77.12"/>
    <n v="0"/>
    <n v="0"/>
    <n v="0"/>
  </r>
  <r>
    <s v="0010XLG38159"/>
    <x v="3"/>
    <n v="10067"/>
    <s v="AKSHAY KUMAR"/>
    <n v="102"/>
    <s v="DBS"/>
    <s v="JALANDHAR"/>
    <s v="SC"/>
    <n v="160070"/>
    <s v="JALANDHAR"/>
    <n v="38160"/>
    <s v="Laksh Chopra"/>
    <s v="YES"/>
    <x v="0"/>
    <s v="BHANU PRATAP"/>
    <d v="1960-01-01T00:00:00"/>
    <s v="VIJAY SINGH"/>
    <d v="2019-03-15T00:00:00"/>
    <x v="0"/>
    <s v="Female"/>
    <s v=""/>
    <s v="Active Loan"/>
    <s v="No"/>
    <d v="2020-03-06T00:00:00"/>
    <s v="XLG"/>
    <x v="0"/>
    <m/>
    <s v="JLG46K"/>
    <x v="1"/>
    <s v="LUDHIANA"/>
    <s v="Hindu"/>
    <s v=""/>
    <s v="PB"/>
    <x v="7"/>
    <s v="Yes"/>
    <s v="N"/>
    <s v="N"/>
    <n v="59"/>
    <n v="0"/>
    <s v="INDIVIDUAL"/>
    <n v="4500"/>
    <n v="4500"/>
    <n v="4500"/>
    <n v="36"/>
    <s v="months"/>
    <n v="0.13489999999999999"/>
    <n v="4741.3489"/>
    <n v="4741.3500000000004"/>
    <n v="4500"/>
    <n v="4.96"/>
    <n v="241.35"/>
    <n v="0"/>
    <n v="0"/>
    <n v="0"/>
  </r>
  <r>
    <s v="0010XLG7034"/>
    <x v="4"/>
    <n v="12061"/>
    <s v="PINAKAPANI KANUNGO"/>
    <n v="107"/>
    <s v="DBS"/>
    <s v="CUTTACK"/>
    <s v="General"/>
    <n v="630103"/>
    <s v="CUTTACK"/>
    <n v="7035"/>
    <s v="Kavya Mehta"/>
    <s v="YES"/>
    <x v="0"/>
    <s v="SWAPNA BHOI"/>
    <d v="1994-01-01T00:00:00"/>
    <s v="SWAPNA BHOI"/>
    <d v="2019-03-13T00:00:00"/>
    <x v="0"/>
    <s v="Female"/>
    <s v=""/>
    <s v="Active Loan"/>
    <s v="No"/>
    <d v="2020-03-11T00:00:00"/>
    <s v="XLG"/>
    <x v="0"/>
    <m/>
    <s v="JLG26K"/>
    <x v="0"/>
    <s v="BHUBANESWAR"/>
    <s v="Hindu"/>
    <s v=""/>
    <s v="OR"/>
    <x v="0"/>
    <s v="Yes"/>
    <s v="N"/>
    <s v="N"/>
    <n v="25"/>
    <n v="0"/>
    <s v="INDIVIDUAL"/>
    <n v="25000"/>
    <n v="25000"/>
    <n v="24725"/>
    <n v="60"/>
    <s v="months"/>
    <n v="0.18790000000000001"/>
    <n v="25656.924200000001"/>
    <n v="25374.7"/>
    <n v="25000"/>
    <n v="13.19"/>
    <n v="656.92"/>
    <n v="0"/>
    <n v="0"/>
    <n v="0"/>
  </r>
  <r>
    <s v="0010XLG52948"/>
    <x v="4"/>
    <n v="11203"/>
    <s v="HIMADRI SEKHAR UPADHYAYA"/>
    <n v="107"/>
    <s v="DBS"/>
    <s v="JAGATSINGHPUR"/>
    <s v="General"/>
    <n v="640092"/>
    <s v="JAGATSINGHPUR"/>
    <n v="52949"/>
    <s v="Nisha Chopra"/>
    <s v="YES"/>
    <x v="0"/>
    <s v="AMIT KUMAR SINGH"/>
    <d v="1994-01-01T00:00:00"/>
    <s v="RUPALI DASH"/>
    <d v="2019-03-19T00:00:00"/>
    <x v="0"/>
    <s v="Female"/>
    <s v=""/>
    <s v="Active Loan"/>
    <s v="No"/>
    <d v="2020-03-06T00:00:00"/>
    <s v="XLG"/>
    <x v="0"/>
    <m/>
    <s v="JLG26K"/>
    <x v="1"/>
    <s v="BHUBANESWAR"/>
    <s v="Hindu"/>
    <s v=""/>
    <s v="OR"/>
    <x v="0"/>
    <s v="Yes"/>
    <s v="N"/>
    <s v="N"/>
    <n v="25"/>
    <n v="0"/>
    <s v="INDIVIDUAL"/>
    <n v="25475"/>
    <n v="25475"/>
    <n v="25425"/>
    <n v="60"/>
    <s v="months"/>
    <n v="0.19289999999999999"/>
    <n v="26290.001899999999"/>
    <n v="26238.400000000001"/>
    <n v="25475"/>
    <n v="5.27"/>
    <n v="815"/>
    <n v="0"/>
    <n v="0"/>
    <n v="0"/>
  </r>
  <r>
    <s v="0010XLG65591"/>
    <x v="4"/>
    <n v="12061"/>
    <s v="PINAKAPANI KANUNGO"/>
    <n v="107"/>
    <s v="DBS"/>
    <s v="CUTTACK"/>
    <s v="General"/>
    <n v="630085"/>
    <s v="CUTTACK"/>
    <n v="65592"/>
    <s v="Kavya Nair"/>
    <s v="YES"/>
    <x v="0"/>
    <s v="PRIYANKA PANDA"/>
    <d v="1998-01-01T00:00:00"/>
    <s v="PRIYANKA PANDA"/>
    <d v="2019-02-21T00:00:00"/>
    <x v="0"/>
    <s v="Female"/>
    <s v=""/>
    <s v="Active Loan"/>
    <s v="No"/>
    <d v="2020-03-05T00:00:00"/>
    <s v="XLG"/>
    <x v="0"/>
    <m/>
    <s v="JLG26K"/>
    <x v="3"/>
    <s v="BHUBANESWAR"/>
    <s v="Hindu"/>
    <s v=""/>
    <s v="OR"/>
    <x v="0"/>
    <s v="Yes"/>
    <s v="N"/>
    <s v="N"/>
    <n v="21"/>
    <n v="0"/>
    <s v="INDIVIDUAL"/>
    <n v="12800"/>
    <n v="12800"/>
    <n v="12550"/>
    <n v="36"/>
    <s v="months"/>
    <n v="0.1149"/>
    <n v="15193.098400000001"/>
    <n v="14896.36"/>
    <n v="12800"/>
    <n v="13.34"/>
    <n v="2393.1"/>
    <n v="0"/>
    <n v="0"/>
    <n v="0"/>
  </r>
  <r>
    <s v="0010XLG69156"/>
    <x v="4"/>
    <n v="12061"/>
    <s v="PINAKAPANI KANUNGO"/>
    <n v="107"/>
    <s v="DBS"/>
    <s v="CUTTACK"/>
    <s v="OBC"/>
    <n v="630063"/>
    <s v="CUTTACK"/>
    <n v="69157"/>
    <s v="Aarav Malhotra"/>
    <s v="YES"/>
    <x v="0"/>
    <s v="DILLIP KUMAR SAHOO"/>
    <d v="1996-07-03T00:00:00"/>
    <s v="DILLIP KUMAR SAHOO"/>
    <d v="2019-01-31T00:00:00"/>
    <x v="0"/>
    <s v="Female"/>
    <s v=""/>
    <s v="Active Loan"/>
    <s v="No"/>
    <d v="2020-03-12T00:00:00"/>
    <s v="XLG"/>
    <x v="0"/>
    <m/>
    <s v="JLG26K"/>
    <x v="1"/>
    <s v="BHUBANESWAR"/>
    <s v="Hindu"/>
    <s v=""/>
    <s v="OR"/>
    <x v="0"/>
    <s v="Yes"/>
    <s v="N"/>
    <s v="N"/>
    <n v="23"/>
    <n v="0"/>
    <s v="INDIVIDUAL"/>
    <n v="35000"/>
    <n v="35000"/>
    <n v="34975"/>
    <n v="60"/>
    <s v="months"/>
    <n v="0.19689999999999999"/>
    <n v="45291.540300000001"/>
    <n v="45259.19"/>
    <n v="35000"/>
    <n v="7.41"/>
    <n v="10291.540000000001"/>
    <n v="0"/>
    <n v="0"/>
    <n v="0"/>
  </r>
  <r>
    <s v="0010XLG67971"/>
    <x v="4"/>
    <n v="10903"/>
    <s v="HEMANT SHUKLA"/>
    <n v="206"/>
    <s v="DBS"/>
    <s v="PALWAL"/>
    <s v="OBC"/>
    <n v="20216"/>
    <s v="PALWAL"/>
    <n v="67972"/>
    <s v="Ishaan Nair"/>
    <s v="YES"/>
    <x v="0"/>
    <s v="SARTAJ"/>
    <d v="1995-01-01T00:00:00"/>
    <s v="RINKU SHARMA"/>
    <d v="2019-03-04T00:00:00"/>
    <x v="0"/>
    <s v="Female"/>
    <s v=""/>
    <s v="Active Loan"/>
    <s v="No"/>
    <d v="2020-03-09T00:00:00"/>
    <s v="XLG"/>
    <x v="0"/>
    <m/>
    <s v="JLG46K"/>
    <x v="3"/>
    <s v="KARNAL"/>
    <s v="Hindu"/>
    <s v=""/>
    <s v="HR"/>
    <x v="6"/>
    <s v="Yes"/>
    <s v="N"/>
    <s v="N"/>
    <n v="24"/>
    <n v="0"/>
    <s v="INDIVIDUAL"/>
    <n v="4025"/>
    <n v="4025"/>
    <n v="4025"/>
    <n v="36"/>
    <s v="months"/>
    <n v="5.4199999999999998E-2"/>
    <n v="4370.1396000000004"/>
    <n v="4370.1400000000003"/>
    <n v="4025"/>
    <n v="19.63"/>
    <n v="345.14"/>
    <n v="0"/>
    <n v="0"/>
    <n v="0"/>
  </r>
  <r>
    <s v="0010XLG68381"/>
    <x v="4"/>
    <n v="10924"/>
    <s v="DILIP KUMAR"/>
    <n v="207"/>
    <s v="DBS"/>
    <s v="RAIPUR"/>
    <s v="OBC"/>
    <n v="230038"/>
    <s v="RAIPUR"/>
    <n v="68382"/>
    <s v="Aditya Sharma"/>
    <s v="YES"/>
    <x v="0"/>
    <s v="CHARAN DAS SATNAMI"/>
    <d v="1998-06-08T00:00:00"/>
    <s v="VITTHALDAS GAJANAN HARINKHEDE"/>
    <d v="2019-03-25T00:00:00"/>
    <x v="0"/>
    <s v="Female"/>
    <s v=""/>
    <s v="Active Loan"/>
    <s v="No"/>
    <d v="2020-03-10T00:00:00"/>
    <s v="XLG"/>
    <x v="0"/>
    <m/>
    <s v="JLG39K"/>
    <x v="5"/>
    <s v="RAIPUR"/>
    <s v="Hindu"/>
    <s v=""/>
    <s v="CG"/>
    <x v="10"/>
    <s v="Yes"/>
    <s v="N"/>
    <s v="N"/>
    <n v="21"/>
    <n v="0"/>
    <s v="INDIVIDUAL"/>
    <n v="4325"/>
    <n v="4325"/>
    <n v="4075"/>
    <n v="36"/>
    <s v="months"/>
    <n v="7.4899999999999994E-2"/>
    <n v="4719.2449999999999"/>
    <n v="4446.46"/>
    <n v="4325"/>
    <n v="6.28"/>
    <n v="394.25"/>
    <n v="0"/>
    <n v="0"/>
    <n v="0"/>
  </r>
  <r>
    <s v="0010XLG73212"/>
    <x v="4"/>
    <n v="10183"/>
    <s v="RISHABH PANT"/>
    <n v="176"/>
    <s v="DBS"/>
    <s v="HAPUR"/>
    <s v="SC"/>
    <n v="210317"/>
    <s v="HAPUR"/>
    <n v="73213"/>
    <s v="Vivaan Mehta"/>
    <s v="YES"/>
    <x v="0"/>
    <s v="PREM SINGH"/>
    <d v="1995-03-02T00:00:00"/>
    <s v="PREM SINGH"/>
    <d v="2019-03-18T00:00:00"/>
    <x v="0"/>
    <s v="Female"/>
    <s v=""/>
    <s v="Active Loan"/>
    <s v="No"/>
    <d v="2020-03-06T00:00:00"/>
    <s v="XLG"/>
    <x v="0"/>
    <m/>
    <s v="JLG46K"/>
    <x v="1"/>
    <s v="BULANDSHAHR"/>
    <s v="Hindu"/>
    <s v=""/>
    <s v="UP"/>
    <x v="1"/>
    <s v="Yes"/>
    <s v="N"/>
    <s v="N"/>
    <n v="24"/>
    <n v="0"/>
    <s v="INDIVIDUAL"/>
    <n v="14000"/>
    <n v="14000"/>
    <n v="13750"/>
    <n v="36"/>
    <s v="months"/>
    <n v="0.15620000000000001"/>
    <n v="17611.147099999998"/>
    <n v="17296.66"/>
    <n v="14000"/>
    <n v="3.82"/>
    <n v="3611.15"/>
    <n v="0"/>
    <n v="0"/>
    <n v="0"/>
  </r>
  <r>
    <s v="0010XLG65222"/>
    <x v="4"/>
    <n v="11640"/>
    <s v="NITISH KUMAR"/>
    <n v="207"/>
    <s v="DBS"/>
    <s v="MAHASAMUND"/>
    <s v="ST"/>
    <n v="250209"/>
    <s v="MAHASAMUND"/>
    <n v="65223"/>
    <s v="Ishaan Chopra"/>
    <s v="YES"/>
    <x v="0"/>
    <s v="SUNIL KUMAR"/>
    <d v="1994-01-01T00:00:00"/>
    <s v="PUSHPENDRA KUMAR"/>
    <d v="2018-07-05T00:00:00"/>
    <x v="0"/>
    <s v="Female"/>
    <s v=""/>
    <s v="Active Loan"/>
    <s v="No"/>
    <d v="2020-03-04T00:00:00"/>
    <s v="XLG"/>
    <x v="0"/>
    <m/>
    <s v="JLG26K"/>
    <x v="6"/>
    <s v="RAIPUR"/>
    <s v="Hindu"/>
    <s v=""/>
    <s v="CG"/>
    <x v="10"/>
    <s v="Yes"/>
    <s v="N"/>
    <s v="N"/>
    <n v="24"/>
    <n v="0"/>
    <s v="INDIVIDUAL"/>
    <n v="8000"/>
    <n v="8000"/>
    <n v="7700"/>
    <n v="36"/>
    <s v="months"/>
    <n v="0.1099"/>
    <n v="8910.2299000000003"/>
    <n v="8576.1"/>
    <n v="8000"/>
    <n v="16.309999999999999"/>
    <n v="910.23"/>
    <n v="0"/>
    <n v="0"/>
    <n v="0"/>
  </r>
  <r>
    <s v="0010XLG73718"/>
    <x v="4"/>
    <n v="10924"/>
    <s v="DILIP KUMAR"/>
    <n v="207"/>
    <s v="DBS"/>
    <s v="RAIPUR"/>
    <s v="ST"/>
    <n v="230007"/>
    <s v="RAIPUR"/>
    <n v="73719"/>
    <s v="Ishaan Sharma"/>
    <s v="YES"/>
    <x v="0"/>
    <s v="PRITAM KUMAR SHUKLA"/>
    <d v="1994-03-05T00:00:00"/>
    <s v="AAVID ALI"/>
    <d v="2019-03-18T00:00:00"/>
    <x v="0"/>
    <s v="Female"/>
    <s v=""/>
    <s v="Active Loan"/>
    <s v="No"/>
    <d v="2020-03-03T00:00:00"/>
    <s v="XLG"/>
    <x v="0"/>
    <m/>
    <s v="JLG39K"/>
    <x v="3"/>
    <s v="RAIPUR"/>
    <s v="Hindu"/>
    <s v=""/>
    <s v="CG"/>
    <x v="10"/>
    <s v="Yes"/>
    <s v="N"/>
    <s v="N"/>
    <n v="25"/>
    <n v="0"/>
    <s v="INDIVIDUAL"/>
    <n v="15000"/>
    <n v="15000"/>
    <n v="14950"/>
    <n v="60"/>
    <s v="months"/>
    <n v="0.12989999999999999"/>
    <n v="19882.54"/>
    <n v="19816.259999999998"/>
    <n v="15000"/>
    <n v="5.3"/>
    <n v="4882.54"/>
    <n v="0"/>
    <n v="0"/>
    <n v="0"/>
  </r>
  <r>
    <s v="0010XLG7003"/>
    <x v="2"/>
    <n v="12061"/>
    <s v="PINAKAPANI KANUNGO"/>
    <n v="107"/>
    <s v="DBS"/>
    <s v="CUTTACK"/>
    <s v="General"/>
    <n v="630085"/>
    <s v="CUTTACK"/>
    <n v="7004"/>
    <s v="Ananya Patel"/>
    <s v="YES"/>
    <x v="0"/>
    <s v="PRIYANKA PANDA"/>
    <d v="1990-01-01T00:00:00"/>
    <s v="PRIYANKA PANDA"/>
    <d v="2019-02-21T00:00:00"/>
    <x v="0"/>
    <s v="Female"/>
    <s v=""/>
    <s v="Active Loan"/>
    <s v="No"/>
    <d v="2020-03-05T00:00:00"/>
    <s v="XLG"/>
    <x v="0"/>
    <m/>
    <s v="JLG26K"/>
    <x v="6"/>
    <s v="BHUBANESWAR"/>
    <s v="Hindu"/>
    <s v=""/>
    <s v="OR"/>
    <x v="0"/>
    <s v="Yes"/>
    <s v="N"/>
    <s v="N"/>
    <n v="29"/>
    <n v="0"/>
    <s v="INDIVIDUAL"/>
    <n v="20000"/>
    <n v="20000"/>
    <n v="17570.67758"/>
    <n v="60"/>
    <s v="months"/>
    <n v="0.1479"/>
    <n v="26985.3"/>
    <n v="22283.07"/>
    <n v="18608.080000000002"/>
    <n v="19.63"/>
    <n v="8377.2199999999993"/>
    <n v="0"/>
    <n v="0"/>
    <n v="0"/>
  </r>
  <r>
    <s v="0010XLG52508"/>
    <x v="2"/>
    <n v="12061"/>
    <s v="PINAKAPANI KANUNGO"/>
    <n v="107"/>
    <s v="DBS"/>
    <s v="CUTTACK"/>
    <s v="General"/>
    <n v="630094"/>
    <s v="CUTTACK"/>
    <n v="52509"/>
    <s v="Laksh Malhotra"/>
    <s v="YES"/>
    <x v="0"/>
    <s v="PRIYANKA PANDA"/>
    <d v="1993-10-18T00:00:00"/>
    <s v="PRIYANKA PANDA"/>
    <d v="2019-02-28T00:00:00"/>
    <x v="0"/>
    <s v="Female"/>
    <s v=""/>
    <s v="Active Loan"/>
    <s v="No"/>
    <d v="2020-03-12T00:00:00"/>
    <s v="XLG"/>
    <x v="0"/>
    <m/>
    <s v="JLG26K"/>
    <x v="6"/>
    <s v="BHUBANESWAR"/>
    <s v="Hindu"/>
    <s v=""/>
    <s v="OR"/>
    <x v="0"/>
    <s v="Yes"/>
    <s v="N"/>
    <s v="N"/>
    <n v="26"/>
    <n v="0"/>
    <s v="INDIVIDUAL"/>
    <n v="3000"/>
    <n v="3000"/>
    <n v="3000"/>
    <n v="36"/>
    <s v="months"/>
    <n v="7.4899999999999994E-2"/>
    <n v="3121.2"/>
    <n v="3121.2"/>
    <n v="3000"/>
    <n v="16.79"/>
    <n v="121.2"/>
    <n v="0"/>
    <n v="0"/>
    <n v="0"/>
  </r>
  <r>
    <s v="0010XLG52507"/>
    <x v="2"/>
    <n v="12061"/>
    <s v="PINAKAPANI KANUNGO"/>
    <n v="107"/>
    <s v="DBS"/>
    <s v="CUTTACK"/>
    <s v="General"/>
    <n v="630094"/>
    <s v="CUTTACK"/>
    <n v="52508"/>
    <s v="Ishaan Chopra"/>
    <s v="YES"/>
    <x v="0"/>
    <s v="PRIYANKA PANDA"/>
    <d v="1990-09-07T00:00:00"/>
    <s v="PRIYANKA PANDA"/>
    <d v="2019-02-28T00:00:00"/>
    <x v="0"/>
    <s v="Female"/>
    <s v=""/>
    <s v="Active Loan"/>
    <s v="No"/>
    <d v="2020-03-12T00:00:00"/>
    <s v="XLG"/>
    <x v="0"/>
    <m/>
    <s v="JLG26K"/>
    <x v="6"/>
    <s v="BHUBANESWAR"/>
    <s v="Hindu"/>
    <s v=""/>
    <s v="OR"/>
    <x v="0"/>
    <s v="Yes"/>
    <s v="N"/>
    <s v="N"/>
    <n v="29"/>
    <n v="0"/>
    <s v="INDIVIDUAL"/>
    <n v="2400"/>
    <n v="2400"/>
    <n v="2400"/>
    <n v="36"/>
    <s v="months"/>
    <n v="0.11990000000000001"/>
    <n v="2869.2534000000001"/>
    <n v="2869.25"/>
    <n v="2400"/>
    <n v="41.24"/>
    <n v="469.25"/>
    <n v="0"/>
    <n v="0"/>
    <n v="0"/>
  </r>
  <r>
    <s v="0010XLG52550"/>
    <x v="2"/>
    <n v="11203"/>
    <s v="HIMADRI SEKHAR UPADHYAYA"/>
    <n v="107"/>
    <s v="DBS"/>
    <s v="JAGATSINGHPUR"/>
    <s v="General"/>
    <n v="640071"/>
    <s v="JAGATSINGHPUR"/>
    <n v="52551"/>
    <s v="Diya Joshi"/>
    <s v="YES"/>
    <x v="0"/>
    <s v="LAXMIDHAR JENA"/>
    <d v="1989-01-01T00:00:00"/>
    <s v="MAMINA MANSINGH"/>
    <d v="2019-03-15T00:00:00"/>
    <x v="0"/>
    <s v="Female"/>
    <s v=""/>
    <s v="Active Loan"/>
    <s v="No"/>
    <d v="2020-03-06T00:00:00"/>
    <s v="XLG"/>
    <x v="0"/>
    <m/>
    <s v="JLG26K"/>
    <x v="0"/>
    <s v="BHUBANESWAR"/>
    <s v="Hindu"/>
    <s v=""/>
    <s v="OR"/>
    <x v="0"/>
    <s v="Yes"/>
    <s v="N"/>
    <s v="N"/>
    <n v="30"/>
    <n v="0"/>
    <s v="INDIVIDUAL"/>
    <n v="2500"/>
    <n v="2500"/>
    <n v="2500"/>
    <n v="36"/>
    <s v="months"/>
    <n v="0.12989999999999999"/>
    <n v="3025.7183"/>
    <n v="3025.72"/>
    <n v="2500"/>
    <n v="42.64"/>
    <n v="525.72"/>
    <n v="0"/>
    <n v="0"/>
    <n v="0"/>
  </r>
  <r>
    <s v="0010XLG7033"/>
    <x v="2"/>
    <n v="12061"/>
    <s v="PINAKAPANI KANUNGO"/>
    <n v="107"/>
    <s v="DBS"/>
    <s v="CUTTACK"/>
    <s v="General"/>
    <n v="630103"/>
    <s v="CUTTACK"/>
    <n v="7034"/>
    <s v="Meera Sharma"/>
    <s v="YES"/>
    <x v="0"/>
    <s v="SWAPNA BHOI"/>
    <d v="1989-08-20T00:00:00"/>
    <s v="SWAPNA BHOI"/>
    <d v="2019-03-13T00:00:00"/>
    <x v="0"/>
    <s v="Female"/>
    <s v=""/>
    <s v="Active Loan"/>
    <s v="No"/>
    <d v="2020-03-11T00:00:00"/>
    <s v="XLG"/>
    <x v="0"/>
    <m/>
    <s v="JLG26K"/>
    <x v="0"/>
    <s v="BHUBANESWAR"/>
    <s v="Hindu"/>
    <s v=""/>
    <s v="OR"/>
    <x v="0"/>
    <s v="Yes"/>
    <s v="N"/>
    <s v="N"/>
    <n v="30"/>
    <n v="0"/>
    <s v="INDIVIDUAL"/>
    <n v="16000"/>
    <n v="16000"/>
    <n v="15645.42504"/>
    <n v="60"/>
    <s v="months"/>
    <n v="0.1149"/>
    <n v="18793.094099999998"/>
    <n v="18314.21"/>
    <n v="16000"/>
    <n v="38.450000000000003"/>
    <n v="2793.09"/>
    <n v="0"/>
    <n v="0"/>
    <n v="0"/>
  </r>
  <r>
    <s v="0010XLG14828"/>
    <x v="2"/>
    <n v="12061"/>
    <s v="PINAKAPANI KANUNGO"/>
    <n v="107"/>
    <s v="DBS"/>
    <s v="CUTTACK"/>
    <s v="General"/>
    <n v="630095"/>
    <s v="CUTTACK"/>
    <n v="14829"/>
    <s v="Diya Malhotra"/>
    <s v="YES"/>
    <x v="0"/>
    <s v="PRADEEP KUMAR SAHOO"/>
    <d v="1984-05-09T00:00:00"/>
    <s v="SWAPNA BHOI"/>
    <d v="2019-02-28T00:00:00"/>
    <x v="0"/>
    <s v="Female"/>
    <s v=""/>
    <s v="Active Loan"/>
    <s v="No"/>
    <d v="2020-03-12T00:00:00"/>
    <s v="XLG"/>
    <x v="0"/>
    <m/>
    <s v="JLG26K"/>
    <x v="0"/>
    <s v="BHUBANESWAR"/>
    <s v="Hindu"/>
    <s v=""/>
    <s v="OR"/>
    <x v="0"/>
    <s v="Yes"/>
    <s v="N"/>
    <s v="N"/>
    <n v="35"/>
    <n v="0"/>
    <s v="INDIVIDUAL"/>
    <n v="6500"/>
    <n v="6500"/>
    <n v="6500"/>
    <n v="60"/>
    <s v="months"/>
    <n v="0.1799"/>
    <n v="9384.51"/>
    <n v="9384.51"/>
    <n v="6008.76"/>
    <n v="23.04"/>
    <n v="3375.75"/>
    <n v="0"/>
    <n v="0"/>
    <n v="0"/>
  </r>
  <r>
    <s v="0010XLG52848"/>
    <x v="2"/>
    <n v="12061"/>
    <s v="PINAKAPANI KANUNGO"/>
    <n v="107"/>
    <s v="DBS"/>
    <s v="CUTTACK"/>
    <s v="General"/>
    <n v="630064"/>
    <s v="CUTTACK"/>
    <n v="52849"/>
    <s v="Ananya Reddy"/>
    <s v="YES"/>
    <x v="0"/>
    <s v="SWAPNA BHOI"/>
    <d v="1989-01-01T00:00:00"/>
    <s v="SWAPNA BHOI"/>
    <d v="2019-01-31T00:00:00"/>
    <x v="0"/>
    <s v="Female"/>
    <s v=""/>
    <s v="Active Loan"/>
    <s v="No"/>
    <d v="2020-03-12T00:00:00"/>
    <s v="XLG"/>
    <x v="0"/>
    <m/>
    <s v="JLG26K"/>
    <x v="5"/>
    <s v="BHUBANESWAR"/>
    <s v="Hindu"/>
    <s v=""/>
    <s v="OR"/>
    <x v="0"/>
    <s v="Yes"/>
    <s v="N"/>
    <s v="N"/>
    <n v="30"/>
    <n v="0"/>
    <s v="INDIVIDUAL"/>
    <n v="2500"/>
    <n v="2500"/>
    <n v="2500"/>
    <n v="36"/>
    <s v="months"/>
    <n v="5.4199999999999998E-2"/>
    <n v="2711.0088000000001"/>
    <n v="2711.01"/>
    <n v="2500"/>
    <n v="13.81"/>
    <n v="211.01"/>
    <n v="0"/>
    <n v="0"/>
    <n v="0"/>
  </r>
  <r>
    <s v="0010XLG52851"/>
    <x v="2"/>
    <n v="12004"/>
    <s v="SAMIR RANJAN SUTRADHAR"/>
    <n v="107"/>
    <s v="DBS"/>
    <s v="NIMAPADA"/>
    <s v="General"/>
    <n v="440214"/>
    <s v="NIMAPADA"/>
    <n v="52852"/>
    <s v="Aarav Reddy"/>
    <s v="YES"/>
    <x v="0"/>
    <s v="LAXMIPRIYA SUNDARAY"/>
    <d v="1985-01-01T00:00:00"/>
    <s v="DHARMAPRAKASH MALLICK"/>
    <d v="2018-12-21T00:00:00"/>
    <x v="0"/>
    <s v="Female"/>
    <s v=""/>
    <s v="Active Loan"/>
    <s v="No"/>
    <d v="2020-03-13T00:00:00"/>
    <s v="XLG"/>
    <x v="0"/>
    <m/>
    <s v="JLG26K"/>
    <x v="5"/>
    <s v="BHUBANESWAR"/>
    <s v="Hindu"/>
    <s v=""/>
    <s v="OR"/>
    <x v="0"/>
    <s v="Yes"/>
    <s v="N"/>
    <s v="N"/>
    <n v="33"/>
    <n v="0"/>
    <s v="INDIVIDUAL"/>
    <n v="6900"/>
    <n v="6900"/>
    <n v="6900"/>
    <n v="36"/>
    <s v="months"/>
    <n v="9.9900000000000003E-2"/>
    <n v="7121.6282000000001"/>
    <n v="7121.63"/>
    <n v="6900"/>
    <n v="56.64"/>
    <n v="221.63"/>
    <n v="0"/>
    <n v="0"/>
    <n v="0"/>
  </r>
  <r>
    <s v="0010XLG52859"/>
    <x v="2"/>
    <n v="12061"/>
    <s v="PINAKAPANI KANUNGO"/>
    <n v="107"/>
    <s v="DBS"/>
    <s v="CUTTACK"/>
    <s v="General"/>
    <n v="630098"/>
    <s v="CUTTACK"/>
    <n v="52860"/>
    <s v="Vivaan Verma"/>
    <s v="YES"/>
    <x v="0"/>
    <s v="KANHU CHARANA RANA"/>
    <d v="1990-01-01T00:00:00"/>
    <s v="SWAPNA BHOI"/>
    <d v="2019-03-07T00:00:00"/>
    <x v="0"/>
    <s v="Female"/>
    <s v=""/>
    <s v="Active Loan"/>
    <s v="No"/>
    <d v="2020-03-05T00:00:00"/>
    <s v="XLG"/>
    <x v="0"/>
    <m/>
    <s v="JLG26K"/>
    <x v="1"/>
    <s v="BHUBANESWAR"/>
    <s v="Hindu"/>
    <s v=""/>
    <s v="OR"/>
    <x v="0"/>
    <s v="Yes"/>
    <s v="N"/>
    <s v="N"/>
    <n v="29"/>
    <n v="0"/>
    <s v="INDIVIDUAL"/>
    <n v="2500"/>
    <n v="2500"/>
    <n v="2500"/>
    <n v="36"/>
    <s v="months"/>
    <n v="9.9900000000000003E-2"/>
    <n v="2779.4814999999999"/>
    <n v="2779.48"/>
    <n v="2500"/>
    <n v="39.86"/>
    <n v="279.48"/>
    <n v="0"/>
    <n v="0"/>
    <n v="0"/>
  </r>
  <r>
    <s v="0010XLG52914"/>
    <x v="2"/>
    <n v="12061"/>
    <s v="PINAKAPANI KANUNGO"/>
    <n v="107"/>
    <s v="DBS"/>
    <s v="CUTTACK"/>
    <s v="General"/>
    <n v="630067"/>
    <s v="CUTTACK"/>
    <n v="52915"/>
    <s v="Laksh Chopra"/>
    <s v="YES"/>
    <x v="0"/>
    <s v="KANHU CHARANA RANA"/>
    <d v="1986-08-04T00:00:00"/>
    <s v="SWAPNA BHOI"/>
    <d v="2019-02-11T00:00:00"/>
    <x v="0"/>
    <s v="Female"/>
    <s v=""/>
    <s v="Active Loan"/>
    <s v="No"/>
    <d v="2020-03-09T00:00:00"/>
    <s v="XLG"/>
    <x v="0"/>
    <m/>
    <s v="JLG26K"/>
    <x v="1"/>
    <s v="BHUBANESWAR"/>
    <s v="Hindu"/>
    <s v=""/>
    <s v="OR"/>
    <x v="0"/>
    <s v="Yes"/>
    <s v="N"/>
    <s v="N"/>
    <n v="33"/>
    <n v="0"/>
    <s v="INDIVIDUAL"/>
    <n v="7000"/>
    <n v="7000"/>
    <n v="7000"/>
    <n v="36"/>
    <s v="months"/>
    <n v="0.1099"/>
    <n v="8206.5789999999997"/>
    <n v="8206.58"/>
    <n v="7000"/>
    <n v="31.42"/>
    <n v="1206.58"/>
    <n v="0"/>
    <n v="0"/>
    <n v="0"/>
  </r>
  <r>
    <s v="0010XLG52901"/>
    <x v="2"/>
    <n v="12061"/>
    <s v="PINAKAPANI KANUNGO"/>
    <n v="107"/>
    <s v="DBS"/>
    <s v="CUTTACK"/>
    <s v="General"/>
    <n v="630061"/>
    <s v="CUTTACK"/>
    <n v="52902"/>
    <s v="Diya Gupta"/>
    <s v="YES"/>
    <x v="0"/>
    <s v="SWAPNA BHOI"/>
    <d v="1992-03-20T00:00:00"/>
    <s v="SWAPNA BHOI"/>
    <d v="2019-01-31T00:00:00"/>
    <x v="0"/>
    <s v="Female"/>
    <s v=""/>
    <s v="Active Loan"/>
    <s v="No"/>
    <d v="2020-03-12T00:00:00"/>
    <s v="XLG"/>
    <x v="0"/>
    <m/>
    <s v="JLG26K"/>
    <x v="1"/>
    <s v="BHUBANESWAR"/>
    <s v="Hindu"/>
    <s v=""/>
    <s v="OR"/>
    <x v="0"/>
    <s v="Yes"/>
    <s v="N"/>
    <s v="N"/>
    <n v="27"/>
    <n v="0"/>
    <s v="INDIVIDUAL"/>
    <n v="3600"/>
    <n v="3600"/>
    <n v="3600"/>
    <n v="36"/>
    <s v="months"/>
    <n v="0.10589999999999999"/>
    <n v="3994.3398000000002"/>
    <n v="3994.34"/>
    <n v="3600"/>
    <n v="36.65"/>
    <n v="394.34"/>
    <n v="0"/>
    <n v="0"/>
    <n v="0"/>
  </r>
  <r>
    <s v="0010XLG15293"/>
    <x v="2"/>
    <n v="12061"/>
    <s v="PINAKAPANI KANUNGO"/>
    <n v="107"/>
    <s v="DBS"/>
    <s v="CUTTACK"/>
    <s v="General"/>
    <n v="630085"/>
    <s v="CUTTACK"/>
    <n v="15294"/>
    <s v="Ananya Reddy"/>
    <s v="YES"/>
    <x v="0"/>
    <s v="PRIYANKA PANDA"/>
    <d v="1990-01-01T00:00:00"/>
    <s v="PRIYANKA PANDA"/>
    <d v="2019-02-21T00:00:00"/>
    <x v="0"/>
    <s v="Female"/>
    <s v=""/>
    <s v="Active Loan"/>
    <s v="No"/>
    <d v="2020-03-05T00:00:00"/>
    <s v="XLG"/>
    <x v="0"/>
    <m/>
    <s v="JLG26K"/>
    <x v="3"/>
    <s v="BHUBANESWAR"/>
    <s v="Hindu"/>
    <s v=""/>
    <s v="OR"/>
    <x v="0"/>
    <s v="Yes"/>
    <s v="N"/>
    <s v="N"/>
    <n v="29"/>
    <n v="0"/>
    <s v="INDIVIDUAL"/>
    <n v="2800"/>
    <n v="2800"/>
    <n v="2800"/>
    <n v="36"/>
    <s v="months"/>
    <n v="6.9900000000000004E-2"/>
    <n v="3111.9232999999999"/>
    <n v="3111.92"/>
    <n v="2800"/>
    <n v="12.57"/>
    <n v="311.92"/>
    <n v="0"/>
    <n v="0"/>
    <n v="0"/>
  </r>
  <r>
    <s v="0010XLG35008"/>
    <x v="2"/>
    <n v="10035"/>
    <s v="ABHAY TOMER"/>
    <n v="201"/>
    <s v="DBS"/>
    <s v="Bardhaman"/>
    <s v="General"/>
    <n v="610043"/>
    <s v="Barddhaman"/>
    <n v="35009"/>
    <s v="Nisha Sharma"/>
    <s v="YES"/>
    <x v="0"/>
    <s v="JAYANTA KONER"/>
    <d v="1988-01-01T00:00:00"/>
    <s v="Soumen Mahanta"/>
    <d v="2018-09-06T00:00:00"/>
    <x v="0"/>
    <s v="Female"/>
    <s v=""/>
    <s v="Active Loan"/>
    <s v="No"/>
    <d v="2020-03-05T00:00:00"/>
    <s v="XLG"/>
    <x v="0"/>
    <m/>
    <s v="JLG25K"/>
    <x v="2"/>
    <s v="HOWRAH"/>
    <s v="Hindu"/>
    <s v=""/>
    <s v="WB"/>
    <x v="4"/>
    <s v="Yes"/>
    <s v="N"/>
    <s v="N"/>
    <n v="30"/>
    <n v="0"/>
    <s v="INDIVIDUAL"/>
    <n v="13700"/>
    <n v="10575"/>
    <n v="10575"/>
    <n v="60"/>
    <s v="months"/>
    <n v="0.1149"/>
    <n v="6277.68"/>
    <n v="6277.68"/>
    <n v="3988.79"/>
    <n v="8.94"/>
    <n v="2288.89"/>
    <n v="0"/>
    <n v="0"/>
    <n v="0"/>
  </r>
  <r>
    <s v="0010XLG35078"/>
    <x v="2"/>
    <n v="11613"/>
    <s v="SK ANISUL HAQUE"/>
    <n v="201"/>
    <s v="DBS"/>
    <s v="AMTA"/>
    <s v="General"/>
    <n v="540071"/>
    <s v="Amta"/>
    <n v="35079"/>
    <s v="Laksh Mehta"/>
    <s v="YES"/>
    <x v="0"/>
    <s v="Chiranjoy Ghosh"/>
    <d v="1989-01-01T00:00:00"/>
    <s v="Chiranjoy Ghosh"/>
    <d v="2018-10-09T00:00:00"/>
    <x v="0"/>
    <s v="Female"/>
    <s v=""/>
    <s v="Active Loan"/>
    <s v="No"/>
    <d v="2020-03-13T00:00:00"/>
    <s v="XLG"/>
    <x v="0"/>
    <m/>
    <s v="JLG25K"/>
    <x v="6"/>
    <s v="HOWRAH"/>
    <s v="Hindu"/>
    <s v=""/>
    <s v="WB"/>
    <x v="4"/>
    <s v="Yes"/>
    <s v="N"/>
    <s v="N"/>
    <n v="29"/>
    <n v="0"/>
    <s v="INDIVIDUAL"/>
    <n v="12500"/>
    <n v="12500"/>
    <n v="12000"/>
    <n v="36"/>
    <s v="months"/>
    <n v="7.4899999999999994E-2"/>
    <n v="13995.690699999999"/>
    <n v="13435.86"/>
    <n v="12500"/>
    <n v="28.45"/>
    <n v="1495.69"/>
    <n v="0"/>
    <n v="0"/>
    <n v="0"/>
  </r>
  <r>
    <s v="0010XLG35162"/>
    <x v="2"/>
    <n v="10035"/>
    <s v="ABHAY TOMER"/>
    <n v="201"/>
    <s v="DBS"/>
    <s v="Bardhaman"/>
    <s v="General"/>
    <n v="610043"/>
    <s v="Barddhaman"/>
    <n v="35163"/>
    <s v="Nisha Malhotra"/>
    <s v="YES"/>
    <x v="0"/>
    <s v="JAYANTA KONER"/>
    <d v="1987-05-10T00:00:00"/>
    <s v="Soumen Mahanta"/>
    <d v="2018-09-06T00:00:00"/>
    <x v="0"/>
    <s v="Female"/>
    <s v=""/>
    <s v="Active Loan"/>
    <s v="No"/>
    <d v="2020-03-05T00:00:00"/>
    <s v="XLG"/>
    <x v="0"/>
    <m/>
    <s v="JLG25K"/>
    <x v="0"/>
    <s v="HOWRAH"/>
    <s v="Hindu"/>
    <s v=""/>
    <s v="WB"/>
    <x v="4"/>
    <s v="Yes"/>
    <s v="N"/>
    <s v="N"/>
    <n v="31"/>
    <n v="0"/>
    <s v="INDIVIDUAL"/>
    <n v="5000"/>
    <n v="5000"/>
    <n v="5000"/>
    <n v="60"/>
    <s v="months"/>
    <n v="0.13489999999999999"/>
    <n v="6430.6100999999999"/>
    <n v="6430.61"/>
    <n v="5000"/>
    <n v="29.54"/>
    <n v="1430.61"/>
    <n v="0"/>
    <n v="0"/>
    <n v="0"/>
  </r>
  <r>
    <s v="0010XLG71638"/>
    <x v="2"/>
    <n v="10924"/>
    <s v="DILIP KUMAR"/>
    <n v="207"/>
    <s v="DBS"/>
    <s v="RAIPUR"/>
    <s v="General"/>
    <n v="230487"/>
    <s v="RAIPUR"/>
    <n v="71639"/>
    <s v="Vivaan Malhotra"/>
    <s v="YES"/>
    <x v="0"/>
    <s v="SEEMA KUMARI"/>
    <d v="1990-01-01T00:00:00"/>
    <s v="SEEMA KUMARI"/>
    <d v="2018-09-25T00:00:00"/>
    <x v="0"/>
    <s v="Female"/>
    <s v=""/>
    <s v="Active Loan"/>
    <s v="No"/>
    <d v="2020-03-13T00:00:00"/>
    <s v="XLG"/>
    <x v="0"/>
    <m/>
    <s v="JLG25K"/>
    <x v="6"/>
    <s v="RAIPUR"/>
    <s v="Hindu"/>
    <s v=""/>
    <s v="CG"/>
    <x v="10"/>
    <s v="Yes"/>
    <s v="N"/>
    <s v="N"/>
    <n v="28"/>
    <n v="0"/>
    <s v="INDIVIDUAL"/>
    <n v="25000"/>
    <n v="20275"/>
    <n v="20250"/>
    <n v="60"/>
    <s v="months"/>
    <n v="0.1149"/>
    <n v="24600.36"/>
    <n v="24570.02"/>
    <n v="20275"/>
    <n v="7.85"/>
    <n v="4325.3599999999997"/>
    <n v="0"/>
    <n v="0"/>
    <n v="0"/>
  </r>
  <r>
    <s v="0010XLG68708"/>
    <x v="2"/>
    <n v="12062"/>
    <s v="SMRUTI RANJAN ROUT"/>
    <n v="107"/>
    <s v="DBS"/>
    <s v="DHENKANAL"/>
    <s v="OBC"/>
    <n v="660066"/>
    <s v="DHENKANAL"/>
    <n v="68709"/>
    <s v="Nisha Malhotra"/>
    <s v="YES"/>
    <x v="0"/>
    <s v="DHARMAPRAKASH MALLICK"/>
    <d v="1985-05-14T00:00:00"/>
    <s v="KSHIRA SINDHU NAIK"/>
    <d v="2019-02-19T00:00:00"/>
    <x v="0"/>
    <s v="Female"/>
    <s v=""/>
    <s v="Active Loan"/>
    <s v="No"/>
    <d v="2020-03-03T00:00:00"/>
    <s v="XLG"/>
    <x v="0"/>
    <m/>
    <s v="JLG26K"/>
    <x v="6"/>
    <s v="BHUBANESWAR"/>
    <s v="Hindu"/>
    <s v=""/>
    <s v="OR"/>
    <x v="0"/>
    <s v="Yes"/>
    <s v="N"/>
    <s v="N"/>
    <n v="34"/>
    <n v="0"/>
    <s v="INDIVIDUAL"/>
    <n v="10800"/>
    <n v="10800"/>
    <n v="10800"/>
    <n v="60"/>
    <s v="months"/>
    <n v="0.1799"/>
    <n v="16424.41"/>
    <n v="16424.41"/>
    <n v="10800"/>
    <n v="19.54"/>
    <n v="5624.41"/>
    <n v="0"/>
    <n v="0"/>
    <n v="0"/>
  </r>
  <r>
    <s v="0010XLG69055"/>
    <x v="2"/>
    <n v="10892"/>
    <s v="TUKUNA PRADHAN"/>
    <n v="107"/>
    <s v="DBS"/>
    <s v="JAJPUR"/>
    <s v="OBC"/>
    <n v="590099"/>
    <s v="JAJPUR"/>
    <n v="69056"/>
    <s v="Vivaan Nair"/>
    <s v="YES"/>
    <x v="0"/>
    <s v="KEDAR CHANDRA DAS"/>
    <d v="1989-01-01T00:00:00"/>
    <s v="SUNIL PATRA"/>
    <d v="2019-03-13T00:00:00"/>
    <x v="0"/>
    <s v="Female"/>
    <s v=""/>
    <s v="Active Loan"/>
    <s v="No"/>
    <d v="2020-03-13T00:00:00"/>
    <s v="XLG"/>
    <x v="0"/>
    <m/>
    <s v="JLG26K"/>
    <x v="0"/>
    <s v="BHUBANESWAR"/>
    <s v="Hindu"/>
    <s v=""/>
    <s v="OR"/>
    <x v="0"/>
    <s v="Yes"/>
    <s v="N"/>
    <s v="N"/>
    <n v="30"/>
    <n v="0"/>
    <s v="INDIVIDUAL"/>
    <n v="20000"/>
    <n v="20000"/>
    <n v="20000"/>
    <n v="36"/>
    <s v="months"/>
    <n v="0.11990000000000001"/>
    <n v="23732.5782"/>
    <n v="23732.58"/>
    <n v="20000"/>
    <n v="107.22"/>
    <n v="3732.58"/>
    <n v="0"/>
    <n v="0"/>
    <n v="0"/>
  </r>
  <r>
    <s v="0010XLG69238"/>
    <x v="2"/>
    <n v="12061"/>
    <s v="PINAKAPANI KANUNGO"/>
    <n v="107"/>
    <s v="DBS"/>
    <s v="CUTTACK"/>
    <s v="OBC"/>
    <n v="630089"/>
    <s v="CUTTACK"/>
    <n v="69239"/>
    <s v="Laksh Malhotra"/>
    <s v="YES"/>
    <x v="0"/>
    <s v="KANHU CHARANA RANA"/>
    <d v="1985-01-01T00:00:00"/>
    <s v="KANHU CHARANA RANA"/>
    <d v="2019-02-27T00:00:00"/>
    <x v="0"/>
    <s v="Female"/>
    <s v=""/>
    <s v="Active Loan"/>
    <s v="No"/>
    <d v="2020-03-11T00:00:00"/>
    <s v="XLG"/>
    <x v="0"/>
    <m/>
    <s v="JLG26K"/>
    <x v="1"/>
    <s v="BHUBANESWAR"/>
    <s v="Hindu"/>
    <s v=""/>
    <s v="OR"/>
    <x v="0"/>
    <s v="Yes"/>
    <s v="N"/>
    <s v="N"/>
    <n v="34"/>
    <n v="0"/>
    <s v="INDIVIDUAL"/>
    <n v="7800"/>
    <n v="7800"/>
    <n v="7800"/>
    <n v="36"/>
    <s v="months"/>
    <n v="0.1099"/>
    <n v="9110.4132000000009"/>
    <n v="9110.41"/>
    <n v="7800"/>
    <n v="27.29"/>
    <n v="1310.4100000000001"/>
    <n v="0"/>
    <n v="0"/>
    <n v="0"/>
  </r>
  <r>
    <s v="0010XLG69378"/>
    <x v="2"/>
    <n v="12061"/>
    <s v="PINAKAPANI KANUNGO"/>
    <n v="107"/>
    <s v="DBS"/>
    <s v="CUTTACK"/>
    <s v="OBC"/>
    <n v="630088"/>
    <s v="CUTTACK"/>
    <n v="69379"/>
    <s v="Aditya Patel"/>
    <s v="YES"/>
    <x v="0"/>
    <s v="DILLIP KUMAR SAHOO"/>
    <d v="1990-01-01T00:00:00"/>
    <s v="DILLIP KUMAR SAHOO"/>
    <d v="2019-02-25T00:00:00"/>
    <x v="0"/>
    <s v="Female"/>
    <s v=""/>
    <s v="Active Loan"/>
    <s v="No"/>
    <d v="2020-03-09T00:00:00"/>
    <s v="XLG"/>
    <x v="0"/>
    <m/>
    <s v="JLG26K"/>
    <x v="3"/>
    <s v="BHUBANESWAR"/>
    <s v="Hindu"/>
    <s v=""/>
    <s v="OR"/>
    <x v="0"/>
    <s v="Yes"/>
    <s v="N"/>
    <s v="N"/>
    <n v="29"/>
    <n v="0"/>
    <s v="INDIVIDUAL"/>
    <n v="26000"/>
    <n v="26000"/>
    <n v="25750"/>
    <n v="36"/>
    <s v="months"/>
    <n v="8.4900000000000003E-2"/>
    <n v="29542.856400000001"/>
    <n v="29258.79"/>
    <n v="26000"/>
    <n v="22.91"/>
    <n v="3542.86"/>
    <n v="0"/>
    <n v="0"/>
    <n v="0"/>
  </r>
  <r>
    <s v="0010XLG69361"/>
    <x v="2"/>
    <n v="12061"/>
    <s v="PINAKAPANI KANUNGO"/>
    <n v="107"/>
    <s v="DBS"/>
    <s v="CUTTACK"/>
    <s v="OBC"/>
    <n v="630089"/>
    <s v="CUTTACK"/>
    <n v="69362"/>
    <s v="Aarav Gupta"/>
    <s v="YES"/>
    <x v="0"/>
    <s v="KANHU CHARANA RANA"/>
    <d v="1992-01-01T00:00:00"/>
    <s v="KANHU CHARANA RANA"/>
    <d v="2019-02-27T00:00:00"/>
    <x v="0"/>
    <s v="Female"/>
    <s v=""/>
    <s v="Active Loan"/>
    <s v="No"/>
    <d v="2020-03-11T00:00:00"/>
    <s v="XLG"/>
    <x v="0"/>
    <m/>
    <s v="JLG26K"/>
    <x v="3"/>
    <s v="BHUBANESWAR"/>
    <s v="Hindu"/>
    <s v=""/>
    <s v="OR"/>
    <x v="0"/>
    <s v="Yes"/>
    <s v="N"/>
    <s v="N"/>
    <n v="27"/>
    <n v="0"/>
    <s v="INDIVIDUAL"/>
    <n v="15000"/>
    <n v="15000"/>
    <n v="15000"/>
    <n v="60"/>
    <s v="months"/>
    <n v="0.19289999999999999"/>
    <n v="21710.4094"/>
    <n v="21710.41"/>
    <n v="15000"/>
    <n v="20.88"/>
    <n v="6710.41"/>
    <n v="0"/>
    <n v="0"/>
    <n v="0"/>
  </r>
  <r>
    <s v="0010XLG67919"/>
    <x v="2"/>
    <n v="10043"/>
    <s v="RAVI MISHRA"/>
    <n v="301"/>
    <s v="DBS"/>
    <s v="NEEM KA THANA"/>
    <s v="OBC"/>
    <n v="80342"/>
    <s v="NEEM KA THANA"/>
    <n v="67920"/>
    <s v="Kavya Malhotra"/>
    <s v="YES"/>
    <x v="0"/>
    <s v="Mahesh Chand"/>
    <d v="1992-01-01T00:00:00"/>
    <s v="ANAND PAL"/>
    <d v="2019-03-31T00:00:00"/>
    <x v="0"/>
    <s v="Female"/>
    <s v=""/>
    <s v="Active Loan"/>
    <s v="No"/>
    <d v="2020-03-03T00:00:00"/>
    <s v="XLG"/>
    <x v="0"/>
    <m/>
    <s v="JLG46K"/>
    <x v="0"/>
    <s v="JAIPUR"/>
    <s v="Hindu"/>
    <s v=""/>
    <s v="RJ"/>
    <x v="5"/>
    <s v="Yes"/>
    <s v="N"/>
    <s v="N"/>
    <n v="27"/>
    <n v="0"/>
    <s v="INDIVIDUAL"/>
    <n v="18000"/>
    <n v="18000"/>
    <n v="18000"/>
    <n v="36"/>
    <s v="months"/>
    <n v="0.1099"/>
    <n v="19340.716199999999"/>
    <n v="19340.72"/>
    <n v="18000"/>
    <n v="4.93"/>
    <n v="1340.72"/>
    <n v="0"/>
    <n v="0"/>
    <n v="0"/>
  </r>
  <r>
    <s v="0010XLG67910"/>
    <x v="2"/>
    <n v="10043"/>
    <s v="RAVI MISHRA"/>
    <n v="301"/>
    <s v="DBS"/>
    <s v="NEEM KA THANA"/>
    <s v="OBC"/>
    <n v="80306"/>
    <s v="NEEM KA THANA"/>
    <n v="67911"/>
    <s v="Laksh Joshi"/>
    <s v="YES"/>
    <x v="0"/>
    <s v="SUMIT KUMAR SHARMA"/>
    <d v="1991-08-07T00:00:00"/>
    <s v="SUMIT KUMAR SHARMA"/>
    <d v="2019-03-27T00:00:00"/>
    <x v="0"/>
    <s v="Female"/>
    <s v=""/>
    <s v="Active Loan"/>
    <s v="No"/>
    <d v="2020-03-11T00:00:00"/>
    <s v="XLG"/>
    <x v="0"/>
    <m/>
    <s v="JLG46K"/>
    <x v="0"/>
    <s v="JAIPUR"/>
    <s v="Hindu"/>
    <s v=""/>
    <s v="RJ"/>
    <x v="5"/>
    <s v="Yes"/>
    <s v="N"/>
    <s v="N"/>
    <n v="28"/>
    <n v="0"/>
    <s v="INDIVIDUAL"/>
    <n v="8400"/>
    <n v="8400"/>
    <n v="8400"/>
    <n v="36"/>
    <s v="months"/>
    <n v="0.1099"/>
    <n v="9898.7273999999998"/>
    <n v="9898.73"/>
    <n v="8400"/>
    <n v="3.48"/>
    <n v="1498.73"/>
    <n v="0"/>
    <n v="0"/>
    <n v="0"/>
  </r>
  <r>
    <s v="0010XLG67953"/>
    <x v="2"/>
    <n v="10282"/>
    <s v="NAIM ALI"/>
    <n v="206"/>
    <s v="DBS"/>
    <s v="KARNAL"/>
    <s v="OBC"/>
    <n v="50039"/>
    <s v="KARNAL"/>
    <n v="67954"/>
    <s v="Aditya Malhotra"/>
    <s v="YES"/>
    <x v="0"/>
    <s v="GOURAV"/>
    <d v="1988-03-03T00:00:00"/>
    <s v="KAPIL"/>
    <d v="2019-03-11T00:00:00"/>
    <x v="0"/>
    <s v="Female"/>
    <s v=""/>
    <s v="Active Loan"/>
    <s v="No"/>
    <d v="2020-03-02T00:00:00"/>
    <s v="XLG"/>
    <x v="0"/>
    <m/>
    <s v="JLG46K"/>
    <x v="0"/>
    <s v="KARNAL"/>
    <s v="Hindu"/>
    <s v=""/>
    <s v="HR"/>
    <x v="6"/>
    <s v="Yes"/>
    <s v="N"/>
    <s v="N"/>
    <n v="31"/>
    <n v="0"/>
    <s v="INDIVIDUAL"/>
    <n v="12400"/>
    <n v="12400"/>
    <n v="12400"/>
    <n v="60"/>
    <s v="months"/>
    <n v="0.1799"/>
    <n v="18202.3"/>
    <n v="18202.3"/>
    <n v="11756.07"/>
    <n v="4.13"/>
    <n v="6446.23"/>
    <n v="0"/>
    <n v="0"/>
    <n v="0"/>
  </r>
  <r>
    <s v="0010XLG83393"/>
    <x v="2"/>
    <n v="10204"/>
    <s v="SAIF  ALI"/>
    <n v="206"/>
    <s v="DBS"/>
    <s v="PANIPAT"/>
    <s v="OBC"/>
    <n v="60315"/>
    <s v="PANIPAT"/>
    <n v="83394"/>
    <s v="Diya Chopra"/>
    <s v="YES"/>
    <x v="0"/>
    <s v="KRISHN KANT PANDEY"/>
    <d v="1983-11-10T00:00:00"/>
    <s v="AMIN ALI"/>
    <d v="2018-07-23T00:00:00"/>
    <x v="0"/>
    <s v="Female"/>
    <s v=""/>
    <s v="Active Loan"/>
    <s v="No"/>
    <d v="2020-03-02T00:00:00"/>
    <s v="XLG"/>
    <x v="0"/>
    <m/>
    <s v="JLG25K"/>
    <x v="0"/>
    <s v="KARNAL"/>
    <s v="Hindu"/>
    <s v=""/>
    <s v="HR"/>
    <x v="6"/>
    <s v="Yes"/>
    <s v="N"/>
    <s v="N"/>
    <n v="35"/>
    <n v="0"/>
    <s v="INDIVIDUAL"/>
    <n v="18000"/>
    <n v="18000"/>
    <n v="18000"/>
    <n v="36"/>
    <s v="months"/>
    <n v="0.1099"/>
    <n v="20281.573"/>
    <n v="20281.57"/>
    <n v="18000"/>
    <n v="5.63"/>
    <n v="2281.5700000000002"/>
    <n v="0"/>
    <n v="0"/>
    <n v="0"/>
  </r>
  <r>
    <s v="0010XLG68382"/>
    <x v="2"/>
    <n v="10924"/>
    <s v="DILIP KUMAR"/>
    <n v="207"/>
    <s v="DBS"/>
    <s v="RAIPUR"/>
    <s v="OBC"/>
    <n v="230058"/>
    <s v="RAIPUR"/>
    <n v="68383"/>
    <s v="Nisha Patel"/>
    <s v="YES"/>
    <x v="0"/>
    <s v="UPENDRA NATH TIWARI"/>
    <d v="1985-10-18T00:00:00"/>
    <s v="UPENDRA NATH TIWARI"/>
    <d v="2019-03-19T00:00:00"/>
    <x v="0"/>
    <s v="Female"/>
    <s v=""/>
    <s v="Active Loan"/>
    <s v="No"/>
    <d v="2020-03-10T00:00:00"/>
    <s v="XLG"/>
    <x v="0"/>
    <m/>
    <s v="JLG39K"/>
    <x v="5"/>
    <s v="RAIPUR"/>
    <s v="Hindu"/>
    <s v=""/>
    <s v="CG"/>
    <x v="10"/>
    <s v="Yes"/>
    <s v="N"/>
    <s v="N"/>
    <n v="34"/>
    <n v="0"/>
    <s v="INDIVIDUAL"/>
    <n v="10000"/>
    <n v="10000"/>
    <n v="10000"/>
    <n v="36"/>
    <s v="months"/>
    <n v="0.1479"/>
    <n v="12442.4907"/>
    <n v="12442.49"/>
    <n v="10000"/>
    <n v="10.9"/>
    <n v="2442.4899999999998"/>
    <n v="0"/>
    <n v="0"/>
    <n v="0"/>
  </r>
  <r>
    <s v="0010XLG68386"/>
    <x v="2"/>
    <n v="11563"/>
    <s v="CHANDAN KUMAR MAURYA"/>
    <n v="207"/>
    <s v="DBS"/>
    <s v="RAIGARH"/>
    <s v="OBC"/>
    <n v="320019"/>
    <s v="RAIGARH"/>
    <n v="68387"/>
    <s v="Nisha Gupta"/>
    <s v="YES"/>
    <x v="0"/>
    <s v="GAOKARAN"/>
    <d v="1991-01-01T00:00:00"/>
    <s v="GAOKARAN"/>
    <d v="2019-03-14T00:00:00"/>
    <x v="0"/>
    <s v="Female"/>
    <s v=""/>
    <s v="Active Loan"/>
    <s v="No"/>
    <d v="2020-03-05T00:00:00"/>
    <s v="XLG"/>
    <x v="0"/>
    <m/>
    <s v="JLG39K"/>
    <x v="1"/>
    <s v="RAIPUR"/>
    <s v="Hindu"/>
    <s v=""/>
    <s v="CG"/>
    <x v="10"/>
    <s v="Yes"/>
    <s v="N"/>
    <s v="N"/>
    <n v="28"/>
    <n v="0"/>
    <s v="INDIVIDUAL"/>
    <n v="6000"/>
    <n v="6000"/>
    <n v="6000"/>
    <n v="36"/>
    <s v="months"/>
    <n v="0.1149"/>
    <n v="6677.1751999999997"/>
    <n v="6677.18"/>
    <n v="6000"/>
    <n v="11.72"/>
    <n v="677.18"/>
    <n v="0"/>
    <n v="0"/>
    <n v="0"/>
  </r>
  <r>
    <s v="0010XLG68403"/>
    <x v="2"/>
    <n v="10886"/>
    <s v="MANISH KUMAR DWIVEDI"/>
    <n v="207"/>
    <s v="DBS"/>
    <s v="BILASPUR"/>
    <s v="OBC"/>
    <n v="240039"/>
    <s v="BILASPUR"/>
    <n v="68404"/>
    <s v="Diya Mehta"/>
    <s v="YES"/>
    <x v="0"/>
    <s v="DEVANSHU SINGH BARGAHI"/>
    <d v="1989-03-07T00:00:00"/>
    <s v="CHANDRAMA PASWAN"/>
    <d v="2019-03-06T00:00:00"/>
    <x v="0"/>
    <s v="Female"/>
    <s v=""/>
    <s v="Active Loan"/>
    <s v="No"/>
    <d v="2020-03-11T00:00:00"/>
    <s v="XLG"/>
    <x v="0"/>
    <m/>
    <s v="JLG39K"/>
    <x v="3"/>
    <s v="RAIPUR"/>
    <s v="Hindu"/>
    <s v=""/>
    <s v="CG"/>
    <x v="10"/>
    <s v="Yes"/>
    <s v="N"/>
    <s v="N"/>
    <n v="30"/>
    <n v="0"/>
    <s v="INDIVIDUAL"/>
    <n v="26000"/>
    <n v="26000"/>
    <n v="25975"/>
    <n v="60"/>
    <s v="months"/>
    <n v="0.12989999999999999"/>
    <n v="35014.19"/>
    <n v="34980.519999999997"/>
    <n v="26000"/>
    <n v="3.57"/>
    <n v="9014.19"/>
    <n v="0"/>
    <n v="0"/>
    <n v="0"/>
  </r>
  <r>
    <s v="0010XLG68414"/>
    <x v="2"/>
    <n v="12795"/>
    <s v="MAMTA SHARMA"/>
    <n v="176"/>
    <s v="DBS"/>
    <s v="BALLIA"/>
    <s v="OBC"/>
    <n v="260020"/>
    <s v="BALLIA"/>
    <n v="68415"/>
    <s v="Laksh Patel"/>
    <s v="YES"/>
    <x v="0"/>
    <s v="SHIV PRAKASH JAISWAR"/>
    <d v="1987-01-01T00:00:00"/>
    <s v="ANITA KUMARI"/>
    <d v="2019-02-26T00:00:00"/>
    <x v="0"/>
    <s v="Female"/>
    <s v=""/>
    <s v="Active Loan"/>
    <s v="No"/>
    <d v="2020-03-02T00:00:00"/>
    <s v="XLG"/>
    <x v="0"/>
    <m/>
    <s v="JLG39K"/>
    <x v="6"/>
    <s v="VARANASI"/>
    <s v="Hindu"/>
    <s v=""/>
    <s v="UP"/>
    <x v="1"/>
    <s v="Yes"/>
    <s v="N"/>
    <s v="N"/>
    <n v="32"/>
    <n v="0"/>
    <s v="INDIVIDUAL"/>
    <n v="12000"/>
    <n v="12000"/>
    <n v="12000"/>
    <n v="36"/>
    <s v="months"/>
    <n v="0.10589999999999999"/>
    <n v="12825.7994"/>
    <n v="12825.8"/>
    <n v="12000"/>
    <n v="2.25"/>
    <n v="825.8"/>
    <n v="0"/>
    <n v="0"/>
    <n v="0"/>
  </r>
  <r>
    <s v="0010XLG68473"/>
    <x v="2"/>
    <n v="12795"/>
    <s v="MAMTA SHARMA"/>
    <n v="176"/>
    <s v="DBS"/>
    <s v="BALLIA"/>
    <s v="OBC"/>
    <n v="260020"/>
    <s v="BALLIA"/>
    <n v="68474"/>
    <s v="Kavya Chopra"/>
    <s v="YES"/>
    <x v="0"/>
    <s v="SHIV PRAKASH JAISWAR"/>
    <d v="1987-01-01T00:00:00"/>
    <s v="ANITA KUMARI"/>
    <d v="2019-02-26T00:00:00"/>
    <x v="0"/>
    <s v="Female"/>
    <s v=""/>
    <s v="Active Loan"/>
    <s v="No"/>
    <d v="2020-03-02T00:00:00"/>
    <s v="XLG"/>
    <x v="0"/>
    <m/>
    <s v="JLG39K"/>
    <x v="0"/>
    <s v="VARANASI"/>
    <s v="Hindu"/>
    <s v=""/>
    <s v="UP"/>
    <x v="1"/>
    <s v="Yes"/>
    <s v="N"/>
    <s v="N"/>
    <n v="32"/>
    <n v="0"/>
    <s v="INDIVIDUAL"/>
    <n v="20500"/>
    <n v="20500"/>
    <n v="20475"/>
    <n v="60"/>
    <s v="months"/>
    <n v="0.2099"/>
    <n v="21913.5749"/>
    <n v="21886.85"/>
    <n v="20500"/>
    <n v="1.1100000000000001"/>
    <n v="1413.57"/>
    <n v="0"/>
    <n v="0"/>
    <n v="0"/>
  </r>
  <r>
    <s v="0010XLG68438"/>
    <x v="2"/>
    <n v="12679"/>
    <s v="DURGESH SINGH KUSHWAHA"/>
    <n v="176"/>
    <s v="DBS"/>
    <s v="GORAKHPUR"/>
    <s v="OBC"/>
    <n v="270073"/>
    <s v="GORAKHPUR"/>
    <n v="68439"/>
    <s v="Aarav Sharma"/>
    <s v="YES"/>
    <x v="0"/>
    <s v="SANGEETA"/>
    <d v="1991-01-01T00:00:00"/>
    <s v="MAHBISHA BANO"/>
    <d v="2019-03-18T00:00:00"/>
    <x v="0"/>
    <s v="Female"/>
    <s v=""/>
    <s v="Active Loan"/>
    <s v="No"/>
    <d v="2020-03-05T00:00:00"/>
    <s v="XLG"/>
    <x v="0"/>
    <m/>
    <s v="JLG46K"/>
    <x v="0"/>
    <s v="VARANASI"/>
    <s v="Hindu"/>
    <s v=""/>
    <s v="UP"/>
    <x v="1"/>
    <s v="Yes"/>
    <s v="N"/>
    <s v="N"/>
    <n v="28"/>
    <n v="0"/>
    <s v="INDIVIDUAL"/>
    <n v="10000"/>
    <n v="10000"/>
    <n v="9975"/>
    <n v="36"/>
    <s v="months"/>
    <n v="5.4199999999999998E-2"/>
    <n v="10743.1692"/>
    <n v="10716.31"/>
    <n v="10000"/>
    <n v="6.7"/>
    <n v="743.17"/>
    <n v="0"/>
    <n v="0"/>
    <n v="0"/>
  </r>
  <r>
    <s v="0010XLG73107"/>
    <x v="2"/>
    <n v="10905"/>
    <s v="SANGITA CHAUHAN"/>
    <n v="176"/>
    <s v="DBS"/>
    <s v="AZAMGARH"/>
    <s v="OBC"/>
    <n v="290041"/>
    <s v="AZAMGARH"/>
    <n v="73108"/>
    <s v="Ishaan Patel"/>
    <s v="YES"/>
    <x v="0"/>
    <s v="BARKHA RAWAT"/>
    <d v="1984-01-01T00:00:00"/>
    <s v="BARKHA RAWAT"/>
    <d v="2019-03-31T00:00:00"/>
    <x v="0"/>
    <s v="Female"/>
    <s v=""/>
    <s v="Active Loan"/>
    <s v="No"/>
    <d v="2020-03-03T00:00:00"/>
    <s v="XLG"/>
    <x v="0"/>
    <m/>
    <s v="JLG46K"/>
    <x v="3"/>
    <s v="VARANASI"/>
    <s v="Hindu"/>
    <s v=""/>
    <s v="UP"/>
    <x v="1"/>
    <s v="Yes"/>
    <s v="N"/>
    <s v="N"/>
    <n v="35"/>
    <n v="0"/>
    <s v="INDIVIDUAL"/>
    <n v="2300"/>
    <n v="2300"/>
    <n v="2300"/>
    <n v="36"/>
    <s v="months"/>
    <n v="0.1479"/>
    <n v="2635.2721000000001"/>
    <n v="2635.27"/>
    <n v="2300"/>
    <n v="4.93"/>
    <n v="335.27"/>
    <n v="0"/>
    <n v="0"/>
    <n v="0"/>
  </r>
  <r>
    <s v="0010XLG73100"/>
    <x v="2"/>
    <n v="12679"/>
    <s v="DURGESH SINGH KUSHWAHA"/>
    <n v="176"/>
    <s v="DBS"/>
    <s v="GORAKHPUR"/>
    <s v="OBC"/>
    <n v="270073"/>
    <s v="GORAKHPUR"/>
    <n v="73101"/>
    <s v="Diya Chopra"/>
    <s v="YES"/>
    <x v="0"/>
    <s v="SANGEETA"/>
    <d v="1988-01-01T00:00:00"/>
    <s v="MAHBISHA BANO"/>
    <d v="2019-03-18T00:00:00"/>
    <x v="0"/>
    <s v="Female"/>
    <s v=""/>
    <s v="Active Loan"/>
    <s v="No"/>
    <d v="2020-03-05T00:00:00"/>
    <s v="XLG"/>
    <x v="0"/>
    <m/>
    <s v="JLG46K"/>
    <x v="3"/>
    <s v="VARANASI"/>
    <s v="Hindu"/>
    <s v=""/>
    <s v="UP"/>
    <x v="1"/>
    <s v="Yes"/>
    <s v="N"/>
    <s v="N"/>
    <n v="31"/>
    <n v="0"/>
    <s v="INDIVIDUAL"/>
    <n v="14400"/>
    <n v="14400"/>
    <n v="14400"/>
    <n v="36"/>
    <s v="months"/>
    <n v="7.4899999999999994E-2"/>
    <n v="14542.912399999999"/>
    <n v="14542.91"/>
    <n v="14400"/>
    <n v="12.07"/>
    <n v="142.91"/>
    <n v="0"/>
    <n v="0"/>
    <n v="0"/>
  </r>
  <r>
    <s v="0010XLG68486"/>
    <x v="2"/>
    <n v="12679"/>
    <s v="DURGESH SINGH KUSHWAHA"/>
    <n v="176"/>
    <s v="DBS"/>
    <s v="GORAKHPUR"/>
    <s v="OBC"/>
    <n v="270039"/>
    <s v="GORAKHPUR"/>
    <n v="68487"/>
    <s v="Laksh Malhotra"/>
    <s v="YES"/>
    <x v="0"/>
    <s v="ARCHANA KUSHWAHA"/>
    <d v="1984-01-01T00:00:00"/>
    <s v="KRITKIA CHATURVEDI"/>
    <d v="2018-12-31T00:00:00"/>
    <x v="0"/>
    <s v="Female"/>
    <s v=""/>
    <s v="Active Loan"/>
    <s v="No"/>
    <d v="2020-03-12T00:00:00"/>
    <s v="XLG"/>
    <x v="0"/>
    <m/>
    <s v="JLG39K"/>
    <x v="3"/>
    <s v="VARANASI"/>
    <s v="Hindu"/>
    <s v=""/>
    <s v="UP"/>
    <x v="1"/>
    <s v="Yes"/>
    <s v="N"/>
    <s v="N"/>
    <n v="34"/>
    <n v="0"/>
    <s v="INDIVIDUAL"/>
    <n v="12250"/>
    <n v="12250"/>
    <n v="12250"/>
    <n v="36"/>
    <s v="months"/>
    <n v="0.10589999999999999"/>
    <n v="14352.2691"/>
    <n v="14352.27"/>
    <n v="12250"/>
    <n v="4.8600000000000003"/>
    <n v="2102.27"/>
    <n v="0"/>
    <n v="0"/>
    <n v="0"/>
  </r>
  <r>
    <s v="0010XLG73210"/>
    <x v="2"/>
    <n v="10469"/>
    <s v="MANISH  PANDEY"/>
    <n v="176"/>
    <s v="DBS"/>
    <s v="Mathura"/>
    <s v="SC"/>
    <n v="40344"/>
    <s v="MATHURA"/>
    <n v="73211"/>
    <s v="Kavya Nair"/>
    <s v="YES"/>
    <x v="0"/>
    <s v="PARDEEP YADAV"/>
    <d v="1984-01-11T00:00:00"/>
    <s v="PARDEEP YADAV"/>
    <d v="2019-02-25T00:00:00"/>
    <x v="0"/>
    <s v="Female"/>
    <s v=""/>
    <s v="Active Loan"/>
    <s v="No"/>
    <d v="2020-03-02T00:00:00"/>
    <s v="XLG"/>
    <x v="0"/>
    <m/>
    <s v="JLG39K"/>
    <x v="1"/>
    <s v="BULANDSHAHR"/>
    <s v="Hindu"/>
    <s v=""/>
    <s v="UP"/>
    <x v="1"/>
    <s v="Yes"/>
    <s v="N"/>
    <s v="N"/>
    <n v="35"/>
    <n v="0"/>
    <s v="INDIVIDUAL"/>
    <n v="16000"/>
    <n v="16000"/>
    <n v="16000"/>
    <n v="60"/>
    <s v="months"/>
    <n v="0.10589999999999999"/>
    <n v="16141.230600000001"/>
    <n v="16141.23"/>
    <n v="16000"/>
    <n v="1.28"/>
    <n v="141.22999999999999"/>
    <n v="0"/>
    <n v="0"/>
    <n v="0"/>
  </r>
  <r>
    <s v="0010XLG73239"/>
    <x v="2"/>
    <n v="10469"/>
    <s v="MANISH  PANDEY"/>
    <n v="176"/>
    <s v="DBS"/>
    <s v="Mathura"/>
    <s v="SC"/>
    <n v="40266"/>
    <s v="MATHURA"/>
    <n v="73240"/>
    <s v="Laksh Nair"/>
    <s v="YES"/>
    <x v="0"/>
    <s v="LOKESH KUMAR"/>
    <d v="1993-01-01T00:00:00"/>
    <s v="NISHA  GANGWAR"/>
    <d v="2019-02-19T00:00:00"/>
    <x v="0"/>
    <s v="Female"/>
    <s v=""/>
    <s v="Active Loan"/>
    <s v="No"/>
    <d v="2020-03-10T00:00:00"/>
    <s v="XLG"/>
    <x v="0"/>
    <m/>
    <s v="JLG39K"/>
    <x v="3"/>
    <s v="BULANDSHAHR"/>
    <s v="Hindu"/>
    <s v=""/>
    <s v="UP"/>
    <x v="1"/>
    <s v="Yes"/>
    <s v="N"/>
    <s v="N"/>
    <n v="26"/>
    <n v="0"/>
    <s v="INDIVIDUAL"/>
    <n v="5000"/>
    <n v="5000"/>
    <n v="4750"/>
    <n v="36"/>
    <s v="months"/>
    <n v="7.4899999999999994E-2"/>
    <n v="5572.3038999999999"/>
    <n v="5293.69"/>
    <n v="5000"/>
    <n v="5.4"/>
    <n v="572.29999999999995"/>
    <n v="0"/>
    <n v="0"/>
    <n v="0"/>
  </r>
  <r>
    <s v="0010XLG4822"/>
    <x v="2"/>
    <n v="10055"/>
    <s v="MAHESH KUMAR PATEL"/>
    <n v="206"/>
    <s v="DBS"/>
    <s v="HISAR"/>
    <s v="SC"/>
    <n v="200050"/>
    <s v="HISAR"/>
    <n v="4823"/>
    <s v="Nisha Gupta"/>
    <s v="YES"/>
    <x v="0"/>
    <s v="DHARAM PAL"/>
    <d v="1984-01-01T00:00:00"/>
    <s v="GAURAV KUMAR"/>
    <d v="2019-02-21T00:00:00"/>
    <x v="0"/>
    <s v="Female"/>
    <s v=""/>
    <s v="Active Loan"/>
    <s v="No"/>
    <d v="2020-03-05T00:00:00"/>
    <s v="XLG"/>
    <x v="0"/>
    <m/>
    <s v="JLG39K"/>
    <x v="0"/>
    <s v="KARNAL"/>
    <s v="Hindu"/>
    <s v=""/>
    <s v="HR"/>
    <x v="6"/>
    <s v="Yes"/>
    <s v="N"/>
    <s v="N"/>
    <n v="35"/>
    <n v="0"/>
    <s v="INDIVIDUAL"/>
    <n v="16000"/>
    <n v="16000"/>
    <n v="16000"/>
    <n v="60"/>
    <s v="months"/>
    <n v="0.1149"/>
    <n v="17031.8298"/>
    <n v="17031.830000000002"/>
    <n v="16000"/>
    <n v="14.88"/>
    <n v="1031.83"/>
    <n v="0"/>
    <n v="0"/>
    <n v="0"/>
  </r>
  <r>
    <s v="0010XLG73386"/>
    <x v="2"/>
    <n v="10067"/>
    <s v="AKSHAY KUMAR"/>
    <n v="102"/>
    <s v="DBS"/>
    <s v="JALANDHAR"/>
    <s v="SC"/>
    <n v="160070"/>
    <s v="JALANDHAR"/>
    <n v="73387"/>
    <s v="Aarav Mehta"/>
    <s v="YES"/>
    <x v="0"/>
    <s v="BHANU PRATAP"/>
    <d v="1984-01-01T00:00:00"/>
    <s v="VIJAY SINGH"/>
    <d v="2019-02-22T00:00:00"/>
    <x v="0"/>
    <s v="Female"/>
    <s v=""/>
    <s v="Active Loan"/>
    <s v="No"/>
    <d v="2020-03-06T00:00:00"/>
    <s v="XLG"/>
    <x v="0"/>
    <m/>
    <s v="JLG46K"/>
    <x v="0"/>
    <s v="LUDHIANA"/>
    <s v="Hindu"/>
    <s v=""/>
    <s v="PB"/>
    <x v="7"/>
    <s v="Yes"/>
    <s v="N"/>
    <s v="N"/>
    <n v="35"/>
    <n v="0"/>
    <s v="INDIVIDUAL"/>
    <n v="12000"/>
    <n v="12000"/>
    <n v="12000"/>
    <n v="36"/>
    <s v="months"/>
    <n v="0.18790000000000001"/>
    <n v="14565.6752"/>
    <n v="14565.68"/>
    <n v="12000"/>
    <n v="35.76"/>
    <n v="2565.6799999999998"/>
    <n v="0"/>
    <n v="0"/>
    <n v="0"/>
  </r>
  <r>
    <s v="0010XLG13672"/>
    <x v="2"/>
    <n v="12795"/>
    <s v="MAMTA SHARMA"/>
    <n v="176"/>
    <s v="DBS"/>
    <s v="BALLIA"/>
    <s v="SC"/>
    <n v="260331"/>
    <s v="BALLIA"/>
    <n v="13673"/>
    <s v="Laksh Mehta"/>
    <s v="YES"/>
    <x v="0"/>
    <s v="SANTRAM"/>
    <d v="1990-01-01T00:00:00"/>
    <s v="MEERA SINGH"/>
    <d v="2019-02-28T00:00:00"/>
    <x v="0"/>
    <s v="Female"/>
    <s v=""/>
    <s v="Active Loan"/>
    <s v="No"/>
    <d v="2020-03-03T00:00:00"/>
    <s v="XLG"/>
    <x v="0"/>
    <m/>
    <s v="JLG26K"/>
    <x v="6"/>
    <s v="VARANASI"/>
    <s v="Hindu"/>
    <s v=""/>
    <s v="UP"/>
    <x v="1"/>
    <s v="Yes"/>
    <s v="N"/>
    <s v="N"/>
    <n v="29"/>
    <n v="0"/>
    <s v="INDIVIDUAL"/>
    <n v="20675"/>
    <n v="20675"/>
    <n v="20675"/>
    <n v="36"/>
    <s v="months"/>
    <n v="6.9900000000000004E-2"/>
    <n v="20796.189999999999"/>
    <n v="20796.189999999999"/>
    <n v="20675"/>
    <n v="14.75"/>
    <n v="121.19"/>
    <n v="0"/>
    <n v="0"/>
    <n v="0"/>
  </r>
  <r>
    <s v="0010XLG13650"/>
    <x v="2"/>
    <n v="12138"/>
    <s v="PANKAJ KUMAR"/>
    <n v="176"/>
    <s v="DBS"/>
    <s v="CHANDAULI"/>
    <s v="SC"/>
    <n v="430013"/>
    <s v="Chandauli"/>
    <n v="13651"/>
    <s v="Ananya Malhotra"/>
    <s v="YES"/>
    <x v="0"/>
    <s v="SAROJ DEVI"/>
    <d v="1986-07-20T00:00:00"/>
    <s v="SAROJ DEVI"/>
    <d v="2018-08-24T00:00:00"/>
    <x v="0"/>
    <s v="Female"/>
    <s v=""/>
    <s v="Active Loan"/>
    <s v="No"/>
    <d v="2020-03-06T00:00:00"/>
    <s v="XLG"/>
    <x v="0"/>
    <m/>
    <s v="JLG25K"/>
    <x v="6"/>
    <s v="VARANASI"/>
    <s v="Hindu"/>
    <s v=""/>
    <s v="UP"/>
    <x v="1"/>
    <s v="Yes"/>
    <s v="N"/>
    <s v="N"/>
    <n v="32"/>
    <n v="0"/>
    <s v="INDIVIDUAL"/>
    <n v="25000"/>
    <n v="25000"/>
    <n v="24820.867849999999"/>
    <n v="36"/>
    <s v="months"/>
    <n v="7.4899999999999994E-2"/>
    <n v="27991.42"/>
    <n v="27770.6"/>
    <n v="25000"/>
    <n v="30.17"/>
    <n v="2991.42"/>
    <n v="0"/>
    <n v="0"/>
    <n v="0"/>
  </r>
  <r>
    <s v="0010XLG13683"/>
    <x v="2"/>
    <n v="12795"/>
    <s v="MAMTA SHARMA"/>
    <n v="176"/>
    <s v="DBS"/>
    <s v="BALLIA"/>
    <s v="SC"/>
    <n v="260324"/>
    <s v="BALLIA"/>
    <n v="13684"/>
    <s v="Aarav Malhotra"/>
    <s v="YES"/>
    <x v="0"/>
    <s v="ANOOP TIWARI"/>
    <d v="1990-01-01T00:00:00"/>
    <s v="KHUSHABOO SINGH"/>
    <d v="2019-02-14T00:00:00"/>
    <x v="0"/>
    <s v="Female"/>
    <s v=""/>
    <s v="Active Loan"/>
    <s v="No"/>
    <d v="2020-03-12T00:00:00"/>
    <s v="XLG"/>
    <x v="0"/>
    <m/>
    <s v="JLG26K"/>
    <x v="6"/>
    <s v="VARANASI"/>
    <s v="Hindu"/>
    <s v=""/>
    <s v="UP"/>
    <x v="1"/>
    <s v="Yes"/>
    <s v="N"/>
    <s v="N"/>
    <n v="29"/>
    <n v="0"/>
    <s v="INDIVIDUAL"/>
    <n v="1500"/>
    <n v="1500"/>
    <n v="1500"/>
    <n v="36"/>
    <s v="months"/>
    <n v="0.11990000000000001"/>
    <n v="1793.2745"/>
    <n v="1793.27"/>
    <n v="1500"/>
    <n v="10.27"/>
    <n v="293.27"/>
    <n v="0"/>
    <n v="0"/>
    <n v="0"/>
  </r>
  <r>
    <s v="0010XLG13817"/>
    <x v="2"/>
    <n v="12795"/>
    <s v="MAMTA SHARMA"/>
    <n v="176"/>
    <s v="DBS"/>
    <s v="BALLIA"/>
    <s v="SC"/>
    <n v="260231"/>
    <s v="BALLIA"/>
    <n v="13818"/>
    <s v="Vivaan Gupta"/>
    <s v="YES"/>
    <x v="0"/>
    <s v="PRADEEP KUMAR PANDEY"/>
    <d v="1989-01-01T00:00:00"/>
    <s v="KHUSHABOO SINGH"/>
    <d v="2018-07-10T00:00:00"/>
    <x v="0"/>
    <s v="Female"/>
    <s v=""/>
    <s v="Active Loan"/>
    <s v="No"/>
    <d v="2020-03-09T00:00:00"/>
    <s v="XLG"/>
    <x v="0"/>
    <m/>
    <s v="JLG26K"/>
    <x v="0"/>
    <s v="VARANASI"/>
    <s v="Hindu"/>
    <s v=""/>
    <s v="UP"/>
    <x v="1"/>
    <s v="Yes"/>
    <s v="N"/>
    <s v="N"/>
    <n v="29"/>
    <n v="0"/>
    <s v="INDIVIDUAL"/>
    <n v="28000"/>
    <n v="28000"/>
    <n v="27198.554629999999"/>
    <n v="60"/>
    <s v="months"/>
    <n v="0.15989999999999999"/>
    <n v="37817.445"/>
    <n v="36209.519999999997"/>
    <n v="28000"/>
    <n v="34.369999999999997"/>
    <n v="9817.4500000000007"/>
    <n v="0"/>
    <n v="0"/>
    <n v="0"/>
  </r>
  <r>
    <s v="0010XLG13818"/>
    <x v="2"/>
    <n v="12795"/>
    <s v="MAMTA SHARMA"/>
    <n v="176"/>
    <s v="DBS"/>
    <s v="BALLIA"/>
    <s v="SC"/>
    <n v="260231"/>
    <s v="BALLIA"/>
    <n v="13819"/>
    <s v="Aarav Patel"/>
    <s v="YES"/>
    <x v="0"/>
    <s v="PRADEEP KUMAR PANDEY"/>
    <d v="1984-10-10T00:00:00"/>
    <s v="KHUSHABOO SINGH"/>
    <d v="2018-07-10T00:00:00"/>
    <x v="0"/>
    <s v="Female"/>
    <s v=""/>
    <s v="Active Loan"/>
    <s v="No"/>
    <d v="2020-03-09T00:00:00"/>
    <s v="XLG"/>
    <x v="0"/>
    <m/>
    <s v="JLG26K"/>
    <x v="0"/>
    <s v="VARANASI"/>
    <s v="Hindu"/>
    <s v=""/>
    <s v="UP"/>
    <x v="1"/>
    <s v="Yes"/>
    <s v="N"/>
    <s v="N"/>
    <n v="34"/>
    <n v="0"/>
    <s v="INDIVIDUAL"/>
    <n v="24000"/>
    <n v="24000"/>
    <n v="23875.565330000001"/>
    <n v="36"/>
    <s v="months"/>
    <n v="7.4899999999999994E-2"/>
    <n v="26825.786400000001"/>
    <n v="26673.439999999999"/>
    <n v="24000"/>
    <n v="11.66"/>
    <n v="2825.79"/>
    <n v="0"/>
    <n v="0"/>
    <n v="0"/>
  </r>
  <r>
    <s v="0010XLG13910"/>
    <x v="2"/>
    <n v="12795"/>
    <s v="MAMTA SHARMA"/>
    <n v="176"/>
    <s v="DBS"/>
    <s v="BALLIA"/>
    <s v="SC"/>
    <n v="260333"/>
    <s v="BALLIA"/>
    <n v="13911"/>
    <s v="Aarav Joshi"/>
    <s v="YES"/>
    <x v="0"/>
    <s v="SHIV PRAKASH JAISWAR"/>
    <d v="1989-08-19T00:00:00"/>
    <s v="KM SWASTIKA"/>
    <d v="2019-03-11T00:00:00"/>
    <x v="0"/>
    <s v="Female"/>
    <s v=""/>
    <s v="Active Loan"/>
    <s v="No"/>
    <d v="2020-03-09T00:00:00"/>
    <s v="XLG"/>
    <x v="0"/>
    <m/>
    <s v="JLG26K"/>
    <x v="1"/>
    <s v="VARANASI"/>
    <s v="Hindu"/>
    <s v=""/>
    <s v="UP"/>
    <x v="1"/>
    <s v="Yes"/>
    <s v="N"/>
    <s v="N"/>
    <n v="30"/>
    <n v="0"/>
    <s v="INDIVIDUAL"/>
    <n v="6150"/>
    <n v="6150"/>
    <n v="6150"/>
    <n v="36"/>
    <s v="months"/>
    <n v="5.9900000000000002E-2"/>
    <n v="6466.4535999999998"/>
    <n v="6466.45"/>
    <n v="6150"/>
    <n v="5.56"/>
    <n v="316.45"/>
    <n v="0"/>
    <n v="0"/>
    <n v="0"/>
  </r>
  <r>
    <s v="0010XLG30610"/>
    <x v="2"/>
    <n v="12061"/>
    <s v="PINAKAPANI KANUNGO"/>
    <n v="107"/>
    <s v="DBS"/>
    <s v="CUTTACK"/>
    <s v="ST"/>
    <n v="630082"/>
    <s v="CUTTACK"/>
    <n v="30611"/>
    <s v="Meera Verma"/>
    <s v="YES"/>
    <x v="0"/>
    <s v="PRIYARANJAN SUNDARAY"/>
    <d v="1993-05-20T00:00:00"/>
    <s v="BISHNUPRIYA NAYAK"/>
    <d v="2019-02-22T00:00:00"/>
    <x v="0"/>
    <s v="Female"/>
    <s v=""/>
    <s v="Active Loan"/>
    <s v="No"/>
    <d v="2020-03-06T00:00:00"/>
    <s v="XLG"/>
    <x v="0"/>
    <m/>
    <s v="JLG26K"/>
    <x v="0"/>
    <s v="BHUBANESWAR"/>
    <s v="Hindu"/>
    <s v=""/>
    <s v="OR"/>
    <x v="0"/>
    <s v="Yes"/>
    <s v="N"/>
    <s v="N"/>
    <n v="26"/>
    <n v="0"/>
    <s v="INDIVIDUAL"/>
    <n v="6000"/>
    <n v="6000"/>
    <n v="6000"/>
    <n v="36"/>
    <s v="months"/>
    <n v="0.16489999999999999"/>
    <n v="7656.7750999999998"/>
    <n v="7656.78"/>
    <n v="6000"/>
    <n v="98.78"/>
    <n v="1656.78"/>
    <n v="0"/>
    <n v="0"/>
    <n v="0"/>
  </r>
  <r>
    <s v="0010XLG65291"/>
    <x v="2"/>
    <n v="10776"/>
    <s v="SHILPA KOUSHAL"/>
    <n v="207"/>
    <s v="DBS"/>
    <s v="CHAMPA"/>
    <s v="ST"/>
    <n v="310248"/>
    <s v="CHAMPA"/>
    <n v="65292"/>
    <s v="Kavya Verma"/>
    <s v="YES"/>
    <x v="0"/>
    <s v="VICKY SONI"/>
    <d v="1985-01-01T00:00:00"/>
    <s v="MADHU SINGH"/>
    <d v="2019-03-04T00:00:00"/>
    <x v="0"/>
    <s v="Female"/>
    <s v=""/>
    <s v="Active Loan"/>
    <s v="No"/>
    <d v="2020-03-02T00:00:00"/>
    <s v="XLG"/>
    <x v="0"/>
    <m/>
    <s v="JLG26K"/>
    <x v="3"/>
    <s v="RAIPUR"/>
    <s v="Hindu"/>
    <s v=""/>
    <s v="CG"/>
    <x v="10"/>
    <s v="Yes"/>
    <s v="N"/>
    <s v="N"/>
    <n v="34"/>
    <n v="0"/>
    <s v="INDIVIDUAL"/>
    <n v="6400"/>
    <n v="6400"/>
    <n v="6400"/>
    <n v="36"/>
    <s v="months"/>
    <n v="0.10589999999999999"/>
    <n v="7500.1342000000004"/>
    <n v="7500.13"/>
    <n v="6400"/>
    <n v="10.24"/>
    <n v="1100.1300000000001"/>
    <n v="0"/>
    <n v="0"/>
    <n v="0"/>
  </r>
  <r>
    <s v="0010XLG65290"/>
    <x v="2"/>
    <n v="10776"/>
    <s v="SHILPA KOUSHAL"/>
    <n v="207"/>
    <s v="DBS"/>
    <s v="CHAMPA"/>
    <s v="ST"/>
    <n v="310248"/>
    <s v="CHAMPA"/>
    <n v="65291"/>
    <s v="Aditya Nair"/>
    <s v="YES"/>
    <x v="0"/>
    <s v="VICKY SONI"/>
    <d v="1984-01-01T00:00:00"/>
    <s v="MADHU SINGH"/>
    <d v="2019-03-04T00:00:00"/>
    <x v="0"/>
    <s v="Female"/>
    <s v=""/>
    <s v="Active Loan"/>
    <s v="No"/>
    <d v="2020-03-02T00:00:00"/>
    <s v="XLG"/>
    <x v="0"/>
    <m/>
    <s v="JLG26K"/>
    <x v="3"/>
    <s v="RAIPUR"/>
    <s v="Hindu"/>
    <s v=""/>
    <s v="CG"/>
    <x v="10"/>
    <s v="Yes"/>
    <s v="N"/>
    <s v="N"/>
    <n v="35"/>
    <n v="0"/>
    <s v="INDIVIDUAL"/>
    <n v="5000"/>
    <n v="5000"/>
    <n v="5000"/>
    <n v="36"/>
    <s v="months"/>
    <n v="7.4899999999999994E-2"/>
    <n v="5598.2847000000002"/>
    <n v="5598.28"/>
    <n v="5000"/>
    <n v="40.590000000000003"/>
    <n v="598.28"/>
    <n v="0"/>
    <n v="0"/>
    <n v="0"/>
  </r>
  <r>
    <s v="0010XLG65306"/>
    <x v="2"/>
    <n v="12795"/>
    <s v="MAMTA SHARMA"/>
    <n v="176"/>
    <s v="DBS"/>
    <s v="BALLIA"/>
    <s v="ST"/>
    <n v="260220"/>
    <s v="BALLIA"/>
    <n v="65307"/>
    <s v="Aarav Joshi"/>
    <s v="YES"/>
    <x v="0"/>
    <s v="ANOOP TIWARI"/>
    <d v="1986-01-01T00:00:00"/>
    <s v="KHUSHABOO SINGH"/>
    <d v="2018-06-21T00:00:00"/>
    <x v="0"/>
    <s v="Female"/>
    <s v=""/>
    <s v="Active Loan"/>
    <s v="No"/>
    <d v="2020-03-04T00:00:00"/>
    <s v="XLG"/>
    <x v="0"/>
    <m/>
    <s v="JLG26K"/>
    <x v="0"/>
    <s v="VARANASI"/>
    <s v="Hindu"/>
    <s v=""/>
    <s v="UP"/>
    <x v="1"/>
    <s v="Yes"/>
    <s v="N"/>
    <s v="N"/>
    <n v="32"/>
    <n v="0"/>
    <s v="INDIVIDUAL"/>
    <n v="10000"/>
    <n v="10000"/>
    <n v="9975"/>
    <n v="36"/>
    <s v="months"/>
    <n v="7.4899999999999994E-2"/>
    <n v="11207.073200000001"/>
    <n v="11179.06"/>
    <n v="10000"/>
    <n v="15.21"/>
    <n v="1207.07"/>
    <n v="0"/>
    <n v="0"/>
    <n v="0"/>
  </r>
  <r>
    <s v="0010XLG73726"/>
    <x v="2"/>
    <n v="10905"/>
    <s v="SANGITA CHAUHAN"/>
    <n v="176"/>
    <s v="DBS"/>
    <s v="AZAMGARH"/>
    <s v="ST"/>
    <n v="290002"/>
    <s v="AZAMGARH"/>
    <n v="73727"/>
    <s v="Nisha Verma"/>
    <s v="YES"/>
    <x v="0"/>
    <s v="VINDU VERMA"/>
    <d v="1991-11-11T00:00:00"/>
    <s v="SAKSHI SINGH"/>
    <d v="2019-03-18T00:00:00"/>
    <x v="0"/>
    <s v="Female"/>
    <s v=""/>
    <s v="Active Loan"/>
    <s v="No"/>
    <d v="2020-03-09T00:00:00"/>
    <s v="XLG"/>
    <x v="0"/>
    <m/>
    <s v="JLG46K"/>
    <x v="4"/>
    <s v="VARANASI"/>
    <s v="Hindu"/>
    <s v=""/>
    <s v="UP"/>
    <x v="1"/>
    <s v="Yes"/>
    <s v="N"/>
    <s v="N"/>
    <n v="28"/>
    <n v="0"/>
    <s v="INDIVIDUAL"/>
    <n v="6000"/>
    <n v="6000"/>
    <n v="5975"/>
    <n v="36"/>
    <s v="months"/>
    <n v="0.1149"/>
    <n v="6817.6742999999997"/>
    <n v="6789.27"/>
    <n v="6000"/>
    <n v="7.68"/>
    <n v="817.67"/>
    <n v="0"/>
    <n v="0"/>
    <n v="0"/>
  </r>
  <r>
    <s v="0010XLG65495"/>
    <x v="0"/>
    <n v="12061"/>
    <s v="PINAKAPANI KANUNGO"/>
    <n v="107"/>
    <s v="DBS"/>
    <s v="CUTTACK"/>
    <s v="General"/>
    <n v="630115"/>
    <s v="CUTTACK"/>
    <n v="65496"/>
    <s v="Ananya Malhotra"/>
    <s v="YES"/>
    <x v="0"/>
    <s v="SWAPNA BHOI"/>
    <d v="1978-01-01T00:00:00"/>
    <s v="KANHU CHARANA RANA"/>
    <d v="2019-03-18T00:00:00"/>
    <x v="0"/>
    <s v="Female"/>
    <s v=""/>
    <s v="Active Loan"/>
    <s v="No"/>
    <d v="2020-03-04T00:00:00"/>
    <s v="XLG"/>
    <x v="0"/>
    <m/>
    <s v="JLG26K"/>
    <x v="6"/>
    <s v="BHUBANESWAR"/>
    <s v="Hindu"/>
    <s v=""/>
    <s v="OR"/>
    <x v="0"/>
    <s v="Yes"/>
    <s v="N"/>
    <s v="N"/>
    <n v="41"/>
    <n v="0"/>
    <s v="INDIVIDUAL"/>
    <n v="25000"/>
    <n v="25000"/>
    <n v="24950"/>
    <n v="60"/>
    <s v="months"/>
    <n v="0.18790000000000001"/>
    <n v="37759.25"/>
    <n v="37683.730000000003"/>
    <n v="25000"/>
    <n v="12.48"/>
    <n v="12759.25"/>
    <n v="0"/>
    <n v="0"/>
    <n v="0"/>
  </r>
  <r>
    <s v="0010XLG52520"/>
    <x v="0"/>
    <n v="12061"/>
    <s v="PINAKAPANI KANUNGO"/>
    <n v="107"/>
    <s v="DBS"/>
    <s v="CUTTACK"/>
    <s v="General"/>
    <n v="630064"/>
    <s v="CUTTACK"/>
    <n v="52521"/>
    <s v="Kavya Patel"/>
    <s v="YES"/>
    <x v="0"/>
    <s v="SWAPNA BHOI"/>
    <d v="1980-01-01T00:00:00"/>
    <s v="SWAPNA BHOI"/>
    <d v="2019-01-31T00:00:00"/>
    <x v="0"/>
    <s v="Female"/>
    <s v=""/>
    <s v="Active Loan"/>
    <s v="No"/>
    <d v="2020-03-12T00:00:00"/>
    <s v="XLG"/>
    <x v="0"/>
    <m/>
    <s v="JLG26K"/>
    <x v="6"/>
    <s v="BHUBANESWAR"/>
    <s v="Hindu"/>
    <s v=""/>
    <s v="OR"/>
    <x v="0"/>
    <s v="Yes"/>
    <s v="N"/>
    <s v="N"/>
    <n v="39"/>
    <n v="0"/>
    <s v="INDIVIDUAL"/>
    <n v="15000"/>
    <n v="15000"/>
    <n v="15000"/>
    <n v="36"/>
    <s v="months"/>
    <n v="0.1099"/>
    <n v="17649.7739"/>
    <n v="17649.77"/>
    <n v="15000"/>
    <n v="47.13"/>
    <n v="2649.77"/>
    <n v="0"/>
    <n v="0"/>
    <n v="0"/>
  </r>
  <r>
    <s v="0010XLG65511"/>
    <x v="0"/>
    <n v="10640"/>
    <s v="RUPESH KUMAR CHOURASIA"/>
    <n v="107"/>
    <s v="DBS"/>
    <s v="Khordha"/>
    <s v="General"/>
    <n v="620188"/>
    <s v="KHORDHA"/>
    <n v="65512"/>
    <s v="Diya Joshi"/>
    <s v="YES"/>
    <x v="0"/>
    <s v="SULOCHANA ROUT"/>
    <d v="1976-01-01T00:00:00"/>
    <s v="BICHITRA PARIDA"/>
    <d v="2019-03-04T00:00:00"/>
    <x v="0"/>
    <s v="Female"/>
    <s v=""/>
    <s v="Active Loan"/>
    <s v="No"/>
    <d v="2020-03-02T00:00:00"/>
    <s v="XLG"/>
    <x v="0"/>
    <m/>
    <s v="JLG26K"/>
    <x v="0"/>
    <s v="BHUBANESWAR"/>
    <s v="Hindu"/>
    <s v=""/>
    <s v="OR"/>
    <x v="0"/>
    <s v="Yes"/>
    <s v="N"/>
    <s v="N"/>
    <n v="43"/>
    <n v="0"/>
    <s v="INDIVIDUAL"/>
    <n v="13800"/>
    <n v="13800"/>
    <n v="13800"/>
    <n v="36"/>
    <s v="months"/>
    <n v="8.4900000000000003E-2"/>
    <n v="14375.2021"/>
    <n v="14375.2"/>
    <n v="13800"/>
    <n v="37.81"/>
    <n v="575.20000000000005"/>
    <n v="0"/>
    <n v="0"/>
    <n v="0"/>
  </r>
  <r>
    <s v="0010XLG52711"/>
    <x v="0"/>
    <n v="11203"/>
    <s v="HIMADRI SEKHAR UPADHYAYA"/>
    <n v="107"/>
    <s v="DBS"/>
    <s v="JAGATSINGHPUR"/>
    <s v="General"/>
    <n v="640097"/>
    <s v="JAGATSINGHPUR"/>
    <n v="52712"/>
    <s v="Aarav Mehta"/>
    <s v="YES"/>
    <x v="0"/>
    <s v="SAGAR KANTA KARAN"/>
    <d v="1983-05-18T00:00:00"/>
    <s v="RUPALI DASH"/>
    <d v="2019-03-28T00:00:00"/>
    <x v="0"/>
    <s v="Female"/>
    <s v=""/>
    <s v="Active Loan"/>
    <s v="No"/>
    <d v="2020-03-05T00:00:00"/>
    <s v="XLG"/>
    <x v="0"/>
    <m/>
    <s v="JLG26K"/>
    <x v="0"/>
    <s v="BHUBANESWAR"/>
    <s v="Hindu"/>
    <s v=""/>
    <s v="OR"/>
    <x v="0"/>
    <s v="Yes"/>
    <s v="N"/>
    <s v="N"/>
    <n v="36"/>
    <n v="0"/>
    <s v="INDIVIDUAL"/>
    <n v="10875"/>
    <n v="10875"/>
    <n v="10875"/>
    <n v="36"/>
    <s v="months"/>
    <n v="7.4899999999999994E-2"/>
    <n v="12176.245000000001"/>
    <n v="12176.24"/>
    <n v="10875"/>
    <n v="29.88"/>
    <n v="1301.24"/>
    <n v="0"/>
    <n v="0"/>
    <n v="0"/>
  </r>
  <r>
    <s v="0010XLG14880"/>
    <x v="0"/>
    <n v="11203"/>
    <s v="HIMADRI SEKHAR UPADHYAYA"/>
    <n v="107"/>
    <s v="DBS"/>
    <s v="JAGATSINGHPUR"/>
    <s v="General"/>
    <n v="640097"/>
    <s v="JAGATSINGHPUR"/>
    <n v="14881"/>
    <s v="Diya Patel"/>
    <s v="YES"/>
    <x v="0"/>
    <s v="SAGAR KANTA KARAN"/>
    <d v="1974-08-10T00:00:00"/>
    <s v="RUPALI DASH"/>
    <d v="2019-03-28T00:00:00"/>
    <x v="0"/>
    <s v="Female"/>
    <s v=""/>
    <s v="Active Loan"/>
    <s v="No"/>
    <d v="2020-03-05T00:00:00"/>
    <s v="XLG"/>
    <x v="0"/>
    <m/>
    <s v="JLG26K"/>
    <x v="0"/>
    <s v="BHUBANESWAR"/>
    <s v="Hindu"/>
    <s v=""/>
    <s v="OR"/>
    <x v="0"/>
    <s v="Yes"/>
    <s v="N"/>
    <s v="N"/>
    <n v="45"/>
    <n v="0"/>
    <s v="INDIVIDUAL"/>
    <n v="1000"/>
    <n v="1000"/>
    <n v="1000"/>
    <n v="36"/>
    <s v="months"/>
    <n v="9.9900000000000003E-2"/>
    <n v="1161.4064000000001"/>
    <n v="1161.4100000000001"/>
    <n v="1000"/>
    <n v="6.1"/>
    <n v="161.41"/>
    <n v="0"/>
    <n v="0"/>
    <n v="0"/>
  </r>
  <r>
    <s v="0010XLG52659"/>
    <x v="0"/>
    <n v="10640"/>
    <s v="RUPESH KUMAR CHOURASIA"/>
    <n v="107"/>
    <s v="DBS"/>
    <s v="Khordha"/>
    <s v="General"/>
    <n v="620170"/>
    <s v="KHORDHA"/>
    <n v="52660"/>
    <s v="Kavya Reddy"/>
    <s v="YES"/>
    <x v="0"/>
    <s v="SURAJ RAGHUNANDAN GIRI"/>
    <d v="1981-01-01T00:00:00"/>
    <s v="BICHITRA PARIDA"/>
    <d v="2019-02-25T00:00:00"/>
    <x v="0"/>
    <s v="Female"/>
    <s v=""/>
    <s v="Active Loan"/>
    <s v="No"/>
    <d v="2020-03-10T00:00:00"/>
    <s v="XLG"/>
    <x v="0"/>
    <m/>
    <s v="JLG26K"/>
    <x v="0"/>
    <s v="BHUBANESWAR"/>
    <s v="Hindu"/>
    <s v=""/>
    <s v="OR"/>
    <x v="0"/>
    <s v="Yes"/>
    <s v="N"/>
    <s v="N"/>
    <n v="38"/>
    <n v="0"/>
    <s v="INDIVIDUAL"/>
    <n v="6000"/>
    <n v="6000"/>
    <n v="6000"/>
    <n v="36"/>
    <s v="months"/>
    <n v="6.6199999999999995E-2"/>
    <n v="6631.9588000000003"/>
    <n v="6631.96"/>
    <n v="6000"/>
    <n v="441.07"/>
    <n v="631.96"/>
    <n v="0"/>
    <n v="0"/>
    <n v="0"/>
  </r>
  <r>
    <s v="0010XLG65529"/>
    <x v="0"/>
    <n v="12061"/>
    <s v="PINAKAPANI KANUNGO"/>
    <n v="107"/>
    <s v="DBS"/>
    <s v="CUTTACK"/>
    <s v="General"/>
    <n v="630057"/>
    <s v="CUTTACK"/>
    <n v="65530"/>
    <s v="Ishaan Mehta"/>
    <s v="YES"/>
    <x v="0"/>
    <s v="SWAPNA BHOI"/>
    <d v="1975-11-09T00:00:00"/>
    <s v="SWAPNA BHOI"/>
    <d v="2019-03-13T00:00:00"/>
    <x v="0"/>
    <s v="Female"/>
    <s v=""/>
    <s v="Active Loan"/>
    <s v="No"/>
    <d v="2020-03-11T00:00:00"/>
    <s v="XLG"/>
    <x v="0"/>
    <m/>
    <s v="JLG26K"/>
    <x v="0"/>
    <s v="BHUBANESWAR"/>
    <s v="Hindu"/>
    <s v=""/>
    <s v="OR"/>
    <x v="0"/>
    <s v="Yes"/>
    <s v="N"/>
    <s v="N"/>
    <n v="44"/>
    <n v="0"/>
    <s v="INDIVIDUAL"/>
    <n v="35000"/>
    <n v="24800"/>
    <n v="24750"/>
    <n v="36"/>
    <s v="months"/>
    <n v="0.16109999999999999"/>
    <n v="31436.6253"/>
    <n v="31373.25"/>
    <n v="24800"/>
    <n v="40.590000000000003"/>
    <n v="6636.63"/>
    <n v="0"/>
    <n v="0"/>
    <n v="0"/>
  </r>
  <r>
    <s v="0010XLG65528"/>
    <x v="0"/>
    <n v="12061"/>
    <s v="PINAKAPANI KANUNGO"/>
    <n v="107"/>
    <s v="DBS"/>
    <s v="CUTTACK"/>
    <s v="General"/>
    <n v="630106"/>
    <s v="CUTTACK"/>
    <n v="65529"/>
    <s v="Meera Malhotra"/>
    <s v="YES"/>
    <x v="0"/>
    <s v="PRIYANKA PANDA"/>
    <d v="1974-01-01T00:00:00"/>
    <s v="PRIYANKA PANDA"/>
    <d v="2019-03-13T00:00:00"/>
    <x v="0"/>
    <s v="Female"/>
    <s v=""/>
    <s v="Active Loan"/>
    <s v="No"/>
    <d v="2020-03-11T00:00:00"/>
    <s v="XLG"/>
    <x v="0"/>
    <m/>
    <s v="JLG26K"/>
    <x v="0"/>
    <s v="BHUBANESWAR"/>
    <s v="Hindu"/>
    <s v=""/>
    <s v="OR"/>
    <x v="0"/>
    <s v="Yes"/>
    <s v="N"/>
    <s v="N"/>
    <n v="45"/>
    <n v="0"/>
    <s v="INDIVIDUAL"/>
    <n v="4000"/>
    <n v="4000"/>
    <n v="4000"/>
    <n v="36"/>
    <s v="months"/>
    <n v="7.4200000000000002E-2"/>
    <n v="4473.9979999999996"/>
    <n v="4474"/>
    <n v="4000"/>
    <n v="42.45"/>
    <n v="474"/>
    <n v="0"/>
    <n v="0"/>
    <n v="0"/>
  </r>
  <r>
    <s v="0010XLG14919"/>
    <x v="0"/>
    <n v="12061"/>
    <s v="PINAKAPANI KANUNGO"/>
    <n v="107"/>
    <s v="DBS"/>
    <s v="CUTTACK"/>
    <s v="General"/>
    <n v="630064"/>
    <s v="CUTTACK"/>
    <n v="14920"/>
    <s v="Diya Reddy"/>
    <s v="YES"/>
    <x v="0"/>
    <s v="SWAPNA BHOI"/>
    <d v="1982-01-01T00:00:00"/>
    <s v="SWAPNA BHOI"/>
    <d v="2019-01-31T00:00:00"/>
    <x v="0"/>
    <s v="Female"/>
    <s v=""/>
    <s v="Active Loan"/>
    <s v="No"/>
    <d v="2020-03-12T00:00:00"/>
    <s v="XLG"/>
    <x v="0"/>
    <m/>
    <s v="JLG26K"/>
    <x v="0"/>
    <s v="BHUBANESWAR"/>
    <s v="Hindu"/>
    <s v=""/>
    <s v="OR"/>
    <x v="0"/>
    <s v="Yes"/>
    <s v="N"/>
    <s v="N"/>
    <n v="37"/>
    <n v="0"/>
    <s v="INDIVIDUAL"/>
    <n v="19700"/>
    <n v="19700"/>
    <n v="19650"/>
    <n v="60"/>
    <s v="months"/>
    <n v="0.16589999999999999"/>
    <n v="26886.393899999999"/>
    <n v="26818.15"/>
    <n v="19700"/>
    <n v="13.34"/>
    <n v="7186.39"/>
    <n v="0"/>
    <n v="0"/>
    <n v="0"/>
  </r>
  <r>
    <s v="0010XLG14950"/>
    <x v="0"/>
    <n v="12004"/>
    <s v="SAMIR RANJAN SUTRADHAR"/>
    <n v="107"/>
    <s v="DBS"/>
    <s v="NIMAPADA"/>
    <s v="General"/>
    <n v="440214"/>
    <s v="NIMAPADA"/>
    <n v="14951"/>
    <s v="Aarav Nair"/>
    <s v="YES"/>
    <x v="0"/>
    <s v="LAXMIPRIYA SUNDARAY"/>
    <d v="1977-01-01T00:00:00"/>
    <s v="DHARMAPRAKASH MALLICK"/>
    <d v="2018-12-21T00:00:00"/>
    <x v="0"/>
    <s v="Female"/>
    <s v=""/>
    <s v="Active Loan"/>
    <s v="No"/>
    <d v="2020-03-13T00:00:00"/>
    <s v="XLG"/>
    <x v="0"/>
    <m/>
    <s v="JLG26K"/>
    <x v="0"/>
    <s v="BHUBANESWAR"/>
    <s v="Hindu"/>
    <s v=""/>
    <s v="OR"/>
    <x v="0"/>
    <s v="Yes"/>
    <s v="N"/>
    <s v="N"/>
    <n v="41"/>
    <n v="0"/>
    <s v="INDIVIDUAL"/>
    <n v="14075"/>
    <n v="10850"/>
    <n v="10825"/>
    <n v="60"/>
    <s v="months"/>
    <n v="0.1212"/>
    <n v="4596.74"/>
    <n v="4586.22"/>
    <n v="2739.14"/>
    <n v="4.76"/>
    <n v="1857.6"/>
    <n v="0"/>
    <n v="0"/>
    <n v="0"/>
  </r>
  <r>
    <s v="0010XLG52877"/>
    <x v="0"/>
    <n v="10640"/>
    <s v="RUPESH KUMAR CHOURASIA"/>
    <n v="107"/>
    <s v="DBS"/>
    <s v="Khordha"/>
    <s v="General"/>
    <n v="620017"/>
    <s v="KHORDHA"/>
    <n v="52878"/>
    <s v="Diya Chopra"/>
    <s v="YES"/>
    <x v="0"/>
    <s v="SULOCHANA ROUT"/>
    <d v="1980-03-11T00:00:00"/>
    <s v="SWADHIN SABAT"/>
    <d v="2018-09-14T00:00:00"/>
    <x v="0"/>
    <s v="Female"/>
    <s v=""/>
    <s v="Active Loan"/>
    <s v="No"/>
    <d v="2020-03-13T00:00:00"/>
    <s v="XLG"/>
    <x v="0"/>
    <m/>
    <s v="JLG25K"/>
    <x v="1"/>
    <s v="BHUBANESWAR"/>
    <s v="Hindu"/>
    <s v=""/>
    <s v="OR"/>
    <x v="0"/>
    <s v="Yes"/>
    <s v="N"/>
    <s v="N"/>
    <n v="38"/>
    <n v="0"/>
    <s v="INDIVIDUAL"/>
    <n v="7000"/>
    <n v="7000"/>
    <n v="7000"/>
    <n v="60"/>
    <s v="months"/>
    <n v="0.1719"/>
    <n v="7394.7471999999998"/>
    <n v="7394.75"/>
    <n v="7000"/>
    <n v="1.47"/>
    <n v="394.75"/>
    <n v="0"/>
    <n v="0"/>
    <n v="0"/>
  </r>
  <r>
    <s v="0010XLG15294"/>
    <x v="0"/>
    <n v="12061"/>
    <s v="PINAKAPANI KANUNGO"/>
    <n v="107"/>
    <s v="DBS"/>
    <s v="CUTTACK"/>
    <s v="General"/>
    <n v="630085"/>
    <s v="CUTTACK"/>
    <n v="15295"/>
    <s v="Diya Chopra"/>
    <s v="YES"/>
    <x v="0"/>
    <s v="PRIYANKA PANDA"/>
    <d v="1980-01-01T00:00:00"/>
    <s v="PRIYANKA PANDA"/>
    <d v="2019-02-21T00:00:00"/>
    <x v="0"/>
    <s v="Female"/>
    <s v=""/>
    <s v="Active Loan"/>
    <s v="No"/>
    <d v="2020-03-05T00:00:00"/>
    <s v="XLG"/>
    <x v="0"/>
    <m/>
    <s v="JLG26K"/>
    <x v="3"/>
    <s v="BHUBANESWAR"/>
    <s v="Hindu"/>
    <s v=""/>
    <s v="OR"/>
    <x v="0"/>
    <s v="Yes"/>
    <s v="N"/>
    <s v="N"/>
    <n v="39"/>
    <n v="0"/>
    <s v="INDIVIDUAL"/>
    <n v="19000"/>
    <n v="19000"/>
    <n v="18975"/>
    <n v="60"/>
    <s v="months"/>
    <n v="0.1479"/>
    <n v="26519.040000000001"/>
    <n v="26484.18"/>
    <n v="18540.509999999998"/>
    <n v="2.2000000000000002"/>
    <n v="7978.53"/>
    <n v="0"/>
    <n v="0"/>
    <n v="0"/>
  </r>
  <r>
    <s v="0010XLG53021"/>
    <x v="0"/>
    <n v="12061"/>
    <s v="PINAKAPANI KANUNGO"/>
    <n v="107"/>
    <s v="DBS"/>
    <s v="CUTTACK"/>
    <s v="General"/>
    <n v="630098"/>
    <s v="CUTTACK"/>
    <n v="53022"/>
    <s v="Nisha Nair"/>
    <s v="YES"/>
    <x v="0"/>
    <s v="KANHU CHARANA RANA"/>
    <d v="1977-01-01T00:00:00"/>
    <s v="SWAPNA BHOI"/>
    <d v="2019-03-07T00:00:00"/>
    <x v="0"/>
    <s v="Female"/>
    <s v=""/>
    <s v="Active Loan"/>
    <s v="No"/>
    <d v="2020-03-05T00:00:00"/>
    <s v="XLG"/>
    <x v="0"/>
    <m/>
    <s v="JLG26K"/>
    <x v="3"/>
    <s v="BHUBANESWAR"/>
    <s v="Hindu"/>
    <s v=""/>
    <s v="OR"/>
    <x v="0"/>
    <s v="Yes"/>
    <s v="N"/>
    <s v="N"/>
    <n v="42"/>
    <n v="0"/>
    <s v="INDIVIDUAL"/>
    <n v="5000"/>
    <n v="5000"/>
    <n v="5000"/>
    <n v="36"/>
    <s v="months"/>
    <n v="0.15620000000000001"/>
    <n v="6294.5349999999999"/>
    <n v="6294.53"/>
    <n v="5000"/>
    <n v="11.01"/>
    <n v="1294.53"/>
    <n v="0"/>
    <n v="0"/>
    <n v="0"/>
  </r>
  <r>
    <s v="0010XLG15212"/>
    <x v="0"/>
    <n v="12061"/>
    <s v="PINAKAPANI KANUNGO"/>
    <n v="107"/>
    <s v="DBS"/>
    <s v="CUTTACK"/>
    <s v="General"/>
    <n v="630061"/>
    <s v="CUTTACK"/>
    <n v="15213"/>
    <s v="Aarav Patel"/>
    <s v="YES"/>
    <x v="0"/>
    <s v="SWAPNA BHOI"/>
    <d v="1982-05-14T00:00:00"/>
    <s v="SWAPNA BHOI"/>
    <d v="2019-01-31T00:00:00"/>
    <x v="0"/>
    <s v="Female"/>
    <s v=""/>
    <s v="Active Loan"/>
    <s v="No"/>
    <d v="2020-03-12T00:00:00"/>
    <s v="XLG"/>
    <x v="0"/>
    <m/>
    <s v="JLG26K"/>
    <x v="3"/>
    <s v="BHUBANESWAR"/>
    <s v="Hindu"/>
    <s v=""/>
    <s v="OR"/>
    <x v="0"/>
    <s v="Yes"/>
    <s v="N"/>
    <s v="N"/>
    <n v="37"/>
    <n v="0"/>
    <s v="INDIVIDUAL"/>
    <n v="18000"/>
    <n v="18000"/>
    <n v="17975"/>
    <n v="60"/>
    <s v="months"/>
    <n v="0.1399"/>
    <n v="20051.920999999998"/>
    <n v="20024.07"/>
    <n v="18000"/>
    <n v="5.0999999999999996"/>
    <n v="2051.92"/>
    <n v="0"/>
    <n v="0"/>
    <n v="0"/>
  </r>
  <r>
    <s v="0010XLG54021"/>
    <x v="0"/>
    <n v="10035"/>
    <s v="ABHAY TOMER"/>
    <n v="201"/>
    <s v="DBS"/>
    <s v="Bardhaman"/>
    <s v="General"/>
    <n v="610043"/>
    <s v="Barddhaman"/>
    <n v="54022"/>
    <s v="Nisha Chopra"/>
    <s v="YES"/>
    <x v="0"/>
    <s v="JAYANTA KONER"/>
    <d v="1980-01-01T00:00:00"/>
    <s v="Soumen Mahanta"/>
    <d v="2018-09-06T00:00:00"/>
    <x v="0"/>
    <s v="Female"/>
    <s v=""/>
    <s v="Active Loan"/>
    <s v="No"/>
    <d v="2020-03-05T00:00:00"/>
    <s v="XLG"/>
    <x v="0"/>
    <m/>
    <s v="JLG25K"/>
    <x v="2"/>
    <s v="HOWRAH"/>
    <s v="Hindu"/>
    <s v=""/>
    <s v="WB"/>
    <x v="4"/>
    <s v="Yes"/>
    <s v="N"/>
    <s v="N"/>
    <n v="38"/>
    <n v="0"/>
    <s v="INDIVIDUAL"/>
    <n v="11000"/>
    <n v="11000"/>
    <n v="11000"/>
    <n v="36"/>
    <s v="months"/>
    <n v="0.11990000000000001"/>
    <n v="13132.877899999999"/>
    <n v="13132.88"/>
    <n v="11000"/>
    <n v="5.27"/>
    <n v="2132.88"/>
    <n v="0"/>
    <n v="0"/>
    <n v="0"/>
  </r>
  <r>
    <s v="0010XLG34988"/>
    <x v="0"/>
    <n v="10035"/>
    <s v="ABHAY TOMER"/>
    <n v="201"/>
    <s v="DBS"/>
    <s v="Bardhaman"/>
    <s v="General"/>
    <n v="610022"/>
    <s v="Barddhaman"/>
    <n v="34989"/>
    <s v="Kavya Joshi"/>
    <s v="YES"/>
    <x v="0"/>
    <s v="SOUMEN DAS"/>
    <d v="1973-08-20T00:00:00"/>
    <s v="Soumen Mahanta"/>
    <d v="2018-08-24T00:00:00"/>
    <x v="0"/>
    <s v="Female"/>
    <s v=""/>
    <s v="Active Loan"/>
    <s v="No"/>
    <d v="2020-03-06T00:00:00"/>
    <s v="XLG"/>
    <x v="0"/>
    <m/>
    <s v="JLG25K"/>
    <x v="2"/>
    <s v="HOWRAH"/>
    <s v="Hindu"/>
    <s v=""/>
    <s v="WB"/>
    <x v="4"/>
    <s v="Yes"/>
    <s v="N"/>
    <s v="N"/>
    <n v="45"/>
    <n v="0"/>
    <s v="INDIVIDUAL"/>
    <n v="21700"/>
    <n v="21700"/>
    <n v="21550"/>
    <n v="36"/>
    <s v="months"/>
    <n v="0.11990000000000001"/>
    <n v="25943.265800000001"/>
    <n v="25763.93"/>
    <n v="21700"/>
    <n v="34.42"/>
    <n v="4243.2700000000004"/>
    <n v="0"/>
    <n v="0"/>
    <n v="0"/>
  </r>
  <r>
    <s v="0010XLG35136"/>
    <x v="0"/>
    <n v="10035"/>
    <s v="ABHAY TOMER"/>
    <n v="201"/>
    <s v="DBS"/>
    <s v="ASANSOL"/>
    <s v="General"/>
    <n v="690066"/>
    <s v="PASCHIM BARDHHAMAN"/>
    <n v="35137"/>
    <s v="Ananya Gupta"/>
    <s v="YES"/>
    <x v="0"/>
    <s v="PABITRA MANDAL"/>
    <d v="1974-10-19T00:00:00"/>
    <s v="SANKAR MANDAL"/>
    <d v="2019-03-29T00:00:00"/>
    <x v="0"/>
    <s v="Female"/>
    <s v=""/>
    <s v="Active Loan"/>
    <s v="No"/>
    <d v="2020-03-04T00:00:00"/>
    <s v="XLG"/>
    <x v="0"/>
    <m/>
    <s v="JLG26K"/>
    <x v="0"/>
    <s v="HOWRAH"/>
    <s v="Hindu"/>
    <s v=""/>
    <s v="WB"/>
    <x v="4"/>
    <s v="Yes"/>
    <s v="N"/>
    <s v="N"/>
    <n v="45"/>
    <n v="0"/>
    <s v="INDIVIDUAL"/>
    <n v="12800"/>
    <n v="12800"/>
    <n v="12600"/>
    <n v="36"/>
    <s v="months"/>
    <n v="9.9900000000000003E-2"/>
    <n v="14866.556"/>
    <n v="14634.27"/>
    <n v="12800"/>
    <n v="4.75"/>
    <n v="2066.56"/>
    <n v="0"/>
    <n v="0"/>
    <n v="0"/>
  </r>
  <r>
    <s v="0010XLG35280"/>
    <x v="0"/>
    <n v="10037"/>
    <s v="RAJESH PRATAP"/>
    <n v="201"/>
    <s v="DBS"/>
    <s v="Tarkeshwar"/>
    <s v="General"/>
    <n v="580169"/>
    <s v="TARKESHWER"/>
    <n v="35281"/>
    <s v="Vivaan Nair"/>
    <s v="YES"/>
    <x v="0"/>
    <s v="Abbas Uddin Molla"/>
    <d v="1983-09-20T00:00:00"/>
    <s v="SK Ruble"/>
    <d v="2019-03-30T00:00:00"/>
    <x v="0"/>
    <s v="Female"/>
    <s v=""/>
    <s v="Active Loan"/>
    <s v="No"/>
    <d v="2020-03-13T00:00:00"/>
    <s v="XLG"/>
    <x v="0"/>
    <m/>
    <s v="JLG26K"/>
    <x v="1"/>
    <s v="HOWRAH"/>
    <s v="Hindu"/>
    <s v=""/>
    <s v="WB"/>
    <x v="4"/>
    <s v="Yes"/>
    <s v="N"/>
    <s v="N"/>
    <n v="36"/>
    <n v="0"/>
    <s v="INDIVIDUAL"/>
    <n v="18000"/>
    <n v="18000"/>
    <n v="17975"/>
    <n v="60"/>
    <s v="months"/>
    <n v="0.16889999999999999"/>
    <n v="23891.419699999999"/>
    <n v="23858.240000000002"/>
    <n v="18000"/>
    <n v="1.49"/>
    <n v="5891.42"/>
    <n v="0"/>
    <n v="0"/>
    <n v="0"/>
  </r>
  <r>
    <s v="0010XLG73742"/>
    <x v="0"/>
    <n v="10282"/>
    <s v="NAIM ALI"/>
    <n v="206"/>
    <s v="DBS"/>
    <s v="KARNAL"/>
    <s v="General"/>
    <n v="50097"/>
    <s v="KARNAL"/>
    <n v="73743"/>
    <s v="Laksh Chopra"/>
    <s v="YES"/>
    <x v="0"/>
    <s v="GOURAV"/>
    <d v="1981-09-15T00:00:00"/>
    <s v="KAPIL"/>
    <d v="2019-01-23T00:00:00"/>
    <x v="0"/>
    <s v="Female"/>
    <s v=""/>
    <s v="Active Loan"/>
    <s v="No"/>
    <d v="2020-03-04T00:00:00"/>
    <s v="XLG"/>
    <x v="0"/>
    <m/>
    <s v="JLG39K"/>
    <x v="1"/>
    <s v="KARNAL"/>
    <s v="Hindu"/>
    <s v=""/>
    <s v="HR"/>
    <x v="6"/>
    <s v="Yes"/>
    <s v="N"/>
    <s v="N"/>
    <n v="38"/>
    <n v="0"/>
    <s v="INDIVIDUAL"/>
    <n v="5000"/>
    <n v="5000"/>
    <n v="4900"/>
    <n v="36"/>
    <s v="months"/>
    <n v="7.4899999999999994E-2"/>
    <n v="5312.06"/>
    <n v="5205.82"/>
    <n v="5000"/>
    <n v="6.03"/>
    <n v="312.06"/>
    <n v="0"/>
    <n v="0"/>
    <n v="0"/>
  </r>
  <r>
    <s v="0010XLG71676"/>
    <x v="0"/>
    <n v="12795"/>
    <s v="MAMTA SHARMA"/>
    <n v="176"/>
    <s v="DBS"/>
    <s v="BALLIA"/>
    <s v="General"/>
    <n v="260277"/>
    <s v="BALLIA"/>
    <n v="71677"/>
    <s v="Nisha Verma"/>
    <s v="YES"/>
    <x v="0"/>
    <s v="PRADEEP KUMAR PANDEY"/>
    <d v="1976-01-01T00:00:00"/>
    <s v="ANITA KUMARI"/>
    <d v="2018-10-15T00:00:00"/>
    <x v="0"/>
    <s v="Female"/>
    <s v=""/>
    <s v="Active Loan"/>
    <s v="No"/>
    <d v="2020-03-06T00:00:00"/>
    <s v="XLG"/>
    <x v="0"/>
    <m/>
    <s v="JLG25K"/>
    <x v="0"/>
    <s v="VARANASI"/>
    <s v="Hindu"/>
    <s v=""/>
    <s v="UP"/>
    <x v="1"/>
    <s v="Yes"/>
    <s v="N"/>
    <s v="N"/>
    <n v="42"/>
    <n v="0"/>
    <s v="INDIVIDUAL"/>
    <n v="12000"/>
    <n v="12000"/>
    <n v="12000"/>
    <n v="60"/>
    <s v="months"/>
    <n v="0.16489999999999999"/>
    <n v="16060.443799999999"/>
    <n v="16060.44"/>
    <n v="12000"/>
    <n v="2.98"/>
    <n v="4060.44"/>
    <n v="0"/>
    <n v="0"/>
    <n v="0"/>
  </r>
  <r>
    <s v="0010XLG68805"/>
    <x v="0"/>
    <n v="12061"/>
    <s v="PINAKAPANI KANUNGO"/>
    <n v="107"/>
    <s v="DBS"/>
    <s v="CUTTACK"/>
    <s v="OBC"/>
    <n v="630101"/>
    <s v="CUTTACK"/>
    <n v="68806"/>
    <s v="Diya Chopra"/>
    <s v="YES"/>
    <x v="0"/>
    <s v="KANHU CHARANA RANA"/>
    <d v="1982-05-21T00:00:00"/>
    <s v="KANHU CHARANA RANA"/>
    <d v="2019-03-12T00:00:00"/>
    <x v="0"/>
    <s v="Female"/>
    <s v=""/>
    <s v="Active Loan"/>
    <s v="No"/>
    <d v="2020-03-13T00:00:00"/>
    <s v="XLG"/>
    <x v="0"/>
    <m/>
    <s v="JLG26K"/>
    <x v="6"/>
    <s v="BHUBANESWAR"/>
    <s v="Hindu"/>
    <s v=""/>
    <s v="OR"/>
    <x v="0"/>
    <s v="Yes"/>
    <s v="N"/>
    <s v="N"/>
    <n v="37"/>
    <n v="0"/>
    <s v="INDIVIDUAL"/>
    <n v="4000"/>
    <n v="4000"/>
    <n v="4000"/>
    <n v="36"/>
    <s v="months"/>
    <n v="0.1149"/>
    <n v="4072.96"/>
    <n v="4072.96"/>
    <n v="4000"/>
    <n v="2.44"/>
    <n v="72.959999999999994"/>
    <n v="0"/>
    <n v="0"/>
    <n v="0"/>
  </r>
  <r>
    <s v="0010XLG68864"/>
    <x v="0"/>
    <n v="12061"/>
    <s v="PINAKAPANI KANUNGO"/>
    <n v="107"/>
    <s v="DBS"/>
    <s v="CUTTACK"/>
    <s v="OBC"/>
    <n v="630102"/>
    <s v="CUTTACK"/>
    <n v="68865"/>
    <s v="Ananya Reddy"/>
    <s v="YES"/>
    <x v="0"/>
    <s v="SWAPNA BHOI"/>
    <d v="1975-01-01T00:00:00"/>
    <s v="BISHNUPRIYA NAYAK"/>
    <d v="2019-03-11T00:00:00"/>
    <x v="0"/>
    <s v="Female"/>
    <s v=""/>
    <s v="Active Loan"/>
    <s v="No"/>
    <d v="2020-03-10T00:00:00"/>
    <s v="XLG"/>
    <x v="0"/>
    <m/>
    <s v="JLG26K"/>
    <x v="0"/>
    <s v="BHUBANESWAR"/>
    <s v="Hindu"/>
    <s v=""/>
    <s v="OR"/>
    <x v="0"/>
    <s v="Yes"/>
    <s v="N"/>
    <s v="N"/>
    <n v="44"/>
    <n v="0"/>
    <s v="INDIVIDUAL"/>
    <n v="2400"/>
    <n v="2400"/>
    <n v="2400"/>
    <n v="60"/>
    <s v="months"/>
    <n v="0.10589999999999999"/>
    <n v="2993.797"/>
    <n v="2993.8"/>
    <n v="2400"/>
    <n v="5.3"/>
    <n v="593.79999999999995"/>
    <n v="0"/>
    <n v="0"/>
    <n v="0"/>
  </r>
  <r>
    <s v="0010XLG69254"/>
    <x v="0"/>
    <n v="12061"/>
    <s v="PINAKAPANI KANUNGO"/>
    <n v="107"/>
    <s v="DBS"/>
    <s v="CUTTACK"/>
    <s v="OBC"/>
    <n v="630088"/>
    <s v="CUTTACK"/>
    <n v="69255"/>
    <s v="Nisha Gupta"/>
    <s v="YES"/>
    <x v="0"/>
    <s v="DILLIP KUMAR SAHOO"/>
    <d v="1975-01-01T00:00:00"/>
    <s v="DILLIP KUMAR SAHOO"/>
    <d v="2019-02-25T00:00:00"/>
    <x v="0"/>
    <s v="Female"/>
    <s v=""/>
    <s v="Active Loan"/>
    <s v="No"/>
    <d v="2020-03-09T00:00:00"/>
    <s v="XLG"/>
    <x v="0"/>
    <m/>
    <s v="JLG26K"/>
    <x v="1"/>
    <s v="BHUBANESWAR"/>
    <s v="Hindu"/>
    <s v=""/>
    <s v="OR"/>
    <x v="0"/>
    <s v="Yes"/>
    <s v="N"/>
    <s v="N"/>
    <n v="44"/>
    <n v="0"/>
    <s v="INDIVIDUAL"/>
    <n v="8000"/>
    <n v="8000"/>
    <n v="8000"/>
    <n v="60"/>
    <s v="months"/>
    <n v="0.15229999999999999"/>
    <n v="11242.27"/>
    <n v="11242.27"/>
    <n v="7786.22"/>
    <n v="2.75"/>
    <n v="3456.05"/>
    <n v="0"/>
    <n v="0"/>
    <n v="0"/>
  </r>
  <r>
    <s v="0010XLG69220"/>
    <x v="0"/>
    <n v="12061"/>
    <s v="PINAKAPANI KANUNGO"/>
    <n v="107"/>
    <s v="DBS"/>
    <s v="CUTTACK"/>
    <s v="OBC"/>
    <n v="630056"/>
    <s v="CUTTACK"/>
    <n v="69221"/>
    <s v="Meera Mehta"/>
    <s v="YES"/>
    <x v="0"/>
    <s v="PRIYANKA PANDA"/>
    <d v="1976-01-01T00:00:00"/>
    <s v="PRIYANKA PANDA"/>
    <d v="2019-01-28T00:00:00"/>
    <x v="0"/>
    <s v="Female"/>
    <s v=""/>
    <s v="Active Loan"/>
    <s v="No"/>
    <d v="2020-03-10T00:00:00"/>
    <s v="XLG"/>
    <x v="0"/>
    <m/>
    <s v="JLG26K"/>
    <x v="1"/>
    <s v="BHUBANESWAR"/>
    <s v="Hindu"/>
    <s v=""/>
    <s v="OR"/>
    <x v="0"/>
    <s v="Yes"/>
    <s v="N"/>
    <s v="N"/>
    <n v="43"/>
    <n v="0"/>
    <s v="INDIVIDUAL"/>
    <n v="20000"/>
    <n v="20000"/>
    <n v="20000"/>
    <n v="36"/>
    <s v="months"/>
    <n v="0.16889999999999999"/>
    <n v="25485.384600000001"/>
    <n v="25485.38"/>
    <n v="20000"/>
    <n v="6.26"/>
    <n v="5485.38"/>
    <n v="0"/>
    <n v="0"/>
    <n v="0"/>
  </r>
  <r>
    <s v="0010XLG69239"/>
    <x v="0"/>
    <n v="12061"/>
    <s v="PINAKAPANI KANUNGO"/>
    <n v="107"/>
    <s v="DBS"/>
    <s v="CUTTACK"/>
    <s v="OBC"/>
    <n v="630089"/>
    <s v="CUTTACK"/>
    <n v="69240"/>
    <s v="Aarav Sharma"/>
    <s v="YES"/>
    <x v="0"/>
    <s v="KANHU CHARANA RANA"/>
    <d v="1979-01-01T00:00:00"/>
    <s v="KANHU CHARANA RANA"/>
    <d v="2019-02-27T00:00:00"/>
    <x v="0"/>
    <s v="Female"/>
    <s v=""/>
    <s v="Active Loan"/>
    <s v="No"/>
    <d v="2020-03-11T00:00:00"/>
    <s v="XLG"/>
    <x v="0"/>
    <m/>
    <s v="JLG26K"/>
    <x v="1"/>
    <s v="BHUBANESWAR"/>
    <s v="Hindu"/>
    <s v=""/>
    <s v="OR"/>
    <x v="0"/>
    <s v="Yes"/>
    <s v="N"/>
    <s v="N"/>
    <n v="40"/>
    <n v="0"/>
    <s v="INDIVIDUAL"/>
    <n v="10000"/>
    <n v="10000"/>
    <n v="10000"/>
    <n v="36"/>
    <s v="months"/>
    <n v="7.4899999999999994E-2"/>
    <n v="11196.5694"/>
    <n v="11196.57"/>
    <n v="10000"/>
    <n v="6.43"/>
    <n v="1196.57"/>
    <n v="0"/>
    <n v="0"/>
    <n v="0"/>
  </r>
  <r>
    <s v="0010XLG69240"/>
    <x v="0"/>
    <n v="12061"/>
    <s v="PINAKAPANI KANUNGO"/>
    <n v="107"/>
    <s v="DBS"/>
    <s v="CUTTACK"/>
    <s v="OBC"/>
    <n v="630089"/>
    <s v="CUTTACK"/>
    <n v="69241"/>
    <s v="Ananya Malhotra"/>
    <s v="YES"/>
    <x v="0"/>
    <s v="KANHU CHARANA RANA"/>
    <d v="1978-01-01T00:00:00"/>
    <s v="KANHU CHARANA RANA"/>
    <d v="2019-02-27T00:00:00"/>
    <x v="0"/>
    <s v="Female"/>
    <s v=""/>
    <s v="Active Loan"/>
    <s v="No"/>
    <d v="2020-03-11T00:00:00"/>
    <s v="XLG"/>
    <x v="0"/>
    <m/>
    <s v="JLG26K"/>
    <x v="1"/>
    <s v="BHUBANESWAR"/>
    <s v="Hindu"/>
    <s v=""/>
    <s v="OR"/>
    <x v="0"/>
    <s v="Yes"/>
    <s v="N"/>
    <s v="N"/>
    <n v="41"/>
    <n v="0"/>
    <s v="INDIVIDUAL"/>
    <n v="8000"/>
    <n v="8000"/>
    <n v="8000"/>
    <n v="60"/>
    <s v="months"/>
    <n v="0.15229999999999999"/>
    <n v="11251.23"/>
    <n v="11251.23"/>
    <n v="7791.37"/>
    <n v="2.75"/>
    <n v="3459.86"/>
    <n v="0"/>
    <n v="0"/>
    <n v="0"/>
  </r>
  <r>
    <s v="0010XLG69399"/>
    <x v="0"/>
    <n v="12062"/>
    <s v="SMRUTI RANJAN ROUT"/>
    <n v="107"/>
    <s v="DBS"/>
    <s v="DHENKANAL"/>
    <s v="OBC"/>
    <n v="660050"/>
    <s v="DHENKANAL"/>
    <n v="69400"/>
    <s v="Nisha Malhotra"/>
    <s v="YES"/>
    <x v="0"/>
    <s v="DHARMAPRAKASH MALLICK"/>
    <d v="1982-01-12T00:00:00"/>
    <s v="KSHIRA SINDHU NAIK"/>
    <d v="2019-01-25T00:00:00"/>
    <x v="0"/>
    <s v="Female"/>
    <s v=""/>
    <s v="Active Loan"/>
    <s v="No"/>
    <d v="2020-03-05T00:00:00"/>
    <s v="XLG"/>
    <x v="0"/>
    <m/>
    <s v="JLG26K"/>
    <x v="3"/>
    <s v="BHUBANESWAR"/>
    <s v="Hindu"/>
    <s v=""/>
    <s v="OR"/>
    <x v="0"/>
    <s v="Yes"/>
    <s v="N"/>
    <s v="N"/>
    <n v="37"/>
    <n v="0"/>
    <s v="INDIVIDUAL"/>
    <n v="18825"/>
    <n v="18825"/>
    <n v="18825"/>
    <n v="60"/>
    <s v="months"/>
    <n v="0.11990000000000001"/>
    <n v="24937.81"/>
    <n v="24937.81"/>
    <n v="18825"/>
    <n v="3.59"/>
    <n v="6112.81"/>
    <n v="0"/>
    <n v="0"/>
    <n v="0"/>
  </r>
  <r>
    <s v="0010XLG69331"/>
    <x v="0"/>
    <n v="12061"/>
    <s v="PINAKAPANI KANUNGO"/>
    <n v="107"/>
    <s v="DBS"/>
    <s v="CUTTACK"/>
    <s v="OBC"/>
    <n v="630090"/>
    <s v="CUTTACK"/>
    <n v="69332"/>
    <s v="Nisha Gupta"/>
    <s v="YES"/>
    <x v="0"/>
    <s v="KANHU CHARANA RANA"/>
    <d v="1983-11-12T00:00:00"/>
    <s v="KANHU CHARANA RANA"/>
    <d v="2019-02-25T00:00:00"/>
    <x v="0"/>
    <s v="Female"/>
    <s v=""/>
    <s v="Active Loan"/>
    <s v="No"/>
    <d v="2020-03-09T00:00:00"/>
    <s v="XLG"/>
    <x v="0"/>
    <m/>
    <s v="JLG26K"/>
    <x v="3"/>
    <s v="BHUBANESWAR"/>
    <s v="Hindu"/>
    <s v=""/>
    <s v="OR"/>
    <x v="0"/>
    <s v="Yes"/>
    <s v="N"/>
    <s v="N"/>
    <n v="36"/>
    <n v="0"/>
    <s v="INDIVIDUAL"/>
    <n v="6000"/>
    <n v="6000"/>
    <n v="6000"/>
    <n v="36"/>
    <s v="months"/>
    <n v="0.12989999999999999"/>
    <n v="7245.6432999999997"/>
    <n v="7245.64"/>
    <n v="6000"/>
    <n v="6.43"/>
    <n v="1245.6400000000001"/>
    <n v="0"/>
    <n v="0"/>
    <n v="0"/>
  </r>
  <r>
    <s v="0010XLG70132"/>
    <x v="0"/>
    <n v="10961"/>
    <s v="NAYAN JYOTI SARMAH"/>
    <n v="208"/>
    <s v="DBS"/>
    <s v="JORHAT"/>
    <s v="OBC"/>
    <n v="850122"/>
    <s v="JORHAT"/>
    <n v="70133"/>
    <s v="Kavya Mehta"/>
    <s v="YES"/>
    <x v="0"/>
    <s v="AMAL KR DEKA"/>
    <d v="1975-01-10T00:00:00"/>
    <s v="AMAL KR DEKA"/>
    <d v="2019-03-29T00:00:00"/>
    <x v="0"/>
    <s v="Female"/>
    <s v=""/>
    <s v="Active Loan"/>
    <s v="No"/>
    <d v="2020-03-03T00:00:00"/>
    <s v="XLG"/>
    <x v="0"/>
    <m/>
    <s v="JLG26K"/>
    <x v="0"/>
    <s v="GUWAAHATI"/>
    <s v="Hindu"/>
    <s v=""/>
    <s v="AS"/>
    <x v="2"/>
    <s v="Yes"/>
    <s v="N"/>
    <s v="N"/>
    <n v="44"/>
    <n v="0"/>
    <s v="INDIVIDUAL"/>
    <n v="20000"/>
    <n v="20000"/>
    <n v="19975"/>
    <n v="60"/>
    <s v="months"/>
    <n v="0.16889999999999999"/>
    <n v="28026.31"/>
    <n v="27991.279999999999"/>
    <n v="20000"/>
    <n v="1.3"/>
    <n v="8026.31"/>
    <n v="0"/>
    <n v="0"/>
    <n v="0"/>
  </r>
  <r>
    <s v="0010XLG70111"/>
    <x v="0"/>
    <n v="10961"/>
    <s v="NAYAN JYOTI SARMAH"/>
    <n v="208"/>
    <s v="DBS"/>
    <s v="Mangaldoi"/>
    <s v="OBC"/>
    <n v="570046"/>
    <s v="Mangaldoi"/>
    <n v="70112"/>
    <s v="Ishaan Reddy"/>
    <s v="YES"/>
    <x v="0"/>
    <s v="ACHYUT LAHKAR"/>
    <d v="1980-07-01T00:00:00"/>
    <s v="PRASANTA BISWAS"/>
    <d v="2018-09-24T00:00:00"/>
    <x v="0"/>
    <s v="Female"/>
    <s v=""/>
    <s v="Active Loan"/>
    <s v="No"/>
    <d v="2020-03-09T00:00:00"/>
    <s v="XLG"/>
    <x v="0"/>
    <m/>
    <s v="JLG25K"/>
    <x v="0"/>
    <s v="GUWAAHATI"/>
    <s v="Hindu"/>
    <s v=""/>
    <s v="AS"/>
    <x v="2"/>
    <s v="Yes"/>
    <s v="N"/>
    <s v="N"/>
    <n v="38"/>
    <n v="0"/>
    <s v="INDIVIDUAL"/>
    <n v="12400"/>
    <n v="12400"/>
    <n v="12400"/>
    <n v="36"/>
    <s v="months"/>
    <n v="0.13489999999999999"/>
    <n v="15146.5337"/>
    <n v="15146.53"/>
    <n v="12400"/>
    <n v="1.59"/>
    <n v="2746.53"/>
    <n v="0"/>
    <n v="0"/>
    <n v="0"/>
  </r>
  <r>
    <s v="0010XLG67960"/>
    <x v="0"/>
    <n v="10282"/>
    <s v="NAIM ALI"/>
    <n v="206"/>
    <s v="DBS"/>
    <s v="KARNAL"/>
    <s v="OBC"/>
    <n v="50307"/>
    <s v="KARNAL"/>
    <n v="67961"/>
    <s v="Kavya Chopra"/>
    <s v="YES"/>
    <x v="0"/>
    <s v="SHIVAM RANA"/>
    <d v="1975-01-01T00:00:00"/>
    <s v="KAPIL"/>
    <d v="2019-03-27T00:00:00"/>
    <x v="0"/>
    <s v="Female"/>
    <s v=""/>
    <s v="Active Loan"/>
    <s v="No"/>
    <d v="2020-03-12T00:00:00"/>
    <s v="XLG"/>
    <x v="0"/>
    <m/>
    <s v="JLG46K"/>
    <x v="0"/>
    <s v="KARNAL"/>
    <s v="Hindu"/>
    <s v=""/>
    <s v="HR"/>
    <x v="6"/>
    <s v="Yes"/>
    <s v="N"/>
    <s v="N"/>
    <n v="44"/>
    <n v="0"/>
    <s v="INDIVIDUAL"/>
    <n v="4200"/>
    <n v="4200"/>
    <n v="4200"/>
    <n v="36"/>
    <s v="months"/>
    <n v="5.9900000000000002E-2"/>
    <n v="4352.8316999999997"/>
    <n v="4352.83"/>
    <n v="4200"/>
    <n v="2.66"/>
    <n v="152.83000000000001"/>
    <n v="0"/>
    <n v="0"/>
    <n v="0"/>
  </r>
  <r>
    <s v="0010XLG67964"/>
    <x v="0"/>
    <n v="10282"/>
    <s v="NAIM ALI"/>
    <n v="206"/>
    <s v="DBS"/>
    <s v="KARNAL"/>
    <s v="OBC"/>
    <n v="50235"/>
    <s v="KARNAL"/>
    <n v="67965"/>
    <s v="Ananya Malhotra"/>
    <s v="YES"/>
    <x v="0"/>
    <s v="GOURAV"/>
    <d v="1982-10-15T00:00:00"/>
    <s v="KAPIL"/>
    <d v="2019-03-06T00:00:00"/>
    <x v="0"/>
    <s v="Female"/>
    <s v=""/>
    <s v="Active Loan"/>
    <s v="No"/>
    <d v="2020-03-09T00:00:00"/>
    <s v="XLG"/>
    <x v="0"/>
    <m/>
    <s v="JLG46K"/>
    <x v="1"/>
    <s v="KARNAL"/>
    <s v="Hindu"/>
    <s v=""/>
    <s v="HR"/>
    <x v="6"/>
    <s v="Yes"/>
    <s v="N"/>
    <s v="N"/>
    <n v="37"/>
    <n v="0"/>
    <s v="INDIVIDUAL"/>
    <n v="35000"/>
    <n v="35000"/>
    <n v="35000"/>
    <n v="36"/>
    <s v="months"/>
    <n v="0.18390000000000001"/>
    <n v="44790.841800000002"/>
    <n v="44790.84"/>
    <n v="35000"/>
    <n v="13.86"/>
    <n v="9790.84"/>
    <n v="0"/>
    <n v="0"/>
    <n v="0"/>
  </r>
  <r>
    <s v="0010XLG68369"/>
    <x v="0"/>
    <n v="10776"/>
    <s v="SHILPA KOUSHAL"/>
    <n v="207"/>
    <s v="DBS"/>
    <s v="CHAMPA"/>
    <s v="OBC"/>
    <n v="310008"/>
    <s v="CHAMPA"/>
    <n v="68370"/>
    <s v="Diya Patel"/>
    <s v="YES"/>
    <x v="0"/>
    <s v="NAUSHAD AHMED"/>
    <d v="1980-01-01T00:00:00"/>
    <s v="NAUSHAD AHMED"/>
    <d v="2019-03-18T00:00:00"/>
    <x v="0"/>
    <s v="Female"/>
    <s v=""/>
    <s v="Active Loan"/>
    <s v="No"/>
    <d v="2020-03-09T00:00:00"/>
    <s v="XLG"/>
    <x v="0"/>
    <m/>
    <s v="JLG39K"/>
    <x v="6"/>
    <s v="RAIPUR"/>
    <s v="Hindu"/>
    <s v=""/>
    <s v="CG"/>
    <x v="10"/>
    <s v="Yes"/>
    <s v="N"/>
    <s v="N"/>
    <n v="39"/>
    <n v="0"/>
    <s v="INDIVIDUAL"/>
    <n v="20000"/>
    <n v="13700"/>
    <n v="13675"/>
    <n v="60"/>
    <s v="months"/>
    <n v="0.16489999999999999"/>
    <n v="16435.108100000001"/>
    <n v="16405.12"/>
    <n v="13700"/>
    <n v="7.61"/>
    <n v="2735.11"/>
    <n v="0"/>
    <n v="0"/>
    <n v="0"/>
  </r>
  <r>
    <s v="0010XLG66790"/>
    <x v="0"/>
    <n v="12679"/>
    <s v="DURGESH SINGH KUSHWAHA"/>
    <n v="176"/>
    <s v="DBS"/>
    <s v="GORAKHPUR"/>
    <s v="OBC"/>
    <n v="270033"/>
    <s v="GORAKHPUR"/>
    <n v="66791"/>
    <s v="Vivaan Patel"/>
    <s v="YES"/>
    <x v="0"/>
    <s v="RAGINI KUSHWAHA"/>
    <d v="1975-01-01T00:00:00"/>
    <s v="CHANDNI GUPTA"/>
    <d v="2018-06-21T00:00:00"/>
    <x v="0"/>
    <s v="Female"/>
    <s v=""/>
    <s v="Active Loan"/>
    <s v="No"/>
    <d v="2020-03-12T00:00:00"/>
    <s v="XLG"/>
    <x v="0"/>
    <m/>
    <s v="JLG26K"/>
    <x v="2"/>
    <s v="VARANASI"/>
    <s v="Hindu"/>
    <s v=""/>
    <s v="UP"/>
    <x v="1"/>
    <s v="Yes"/>
    <s v="N"/>
    <s v="N"/>
    <n v="43"/>
    <n v="0"/>
    <s v="INDIVIDUAL"/>
    <n v="10000"/>
    <n v="10000"/>
    <n v="10000"/>
    <n v="36"/>
    <s v="months"/>
    <n v="8.4900000000000003E-2"/>
    <n v="10362.8089"/>
    <n v="10362.81"/>
    <n v="10000"/>
    <n v="3.99"/>
    <n v="362.81"/>
    <n v="0"/>
    <n v="0"/>
    <n v="0"/>
  </r>
  <r>
    <s v="0010XLG66804"/>
    <x v="0"/>
    <n v="12795"/>
    <s v="MAMTA SHARMA"/>
    <n v="176"/>
    <s v="DBS"/>
    <s v="BALLIA"/>
    <s v="OBC"/>
    <n v="260312"/>
    <s v="BALLIA"/>
    <n v="66805"/>
    <s v="Aditya Reddy"/>
    <s v="YES"/>
    <x v="0"/>
    <s v="SANTOSH YADAV"/>
    <d v="1980-01-01T00:00:00"/>
    <s v="POOJA SINGH"/>
    <d v="2019-03-06T00:00:00"/>
    <x v="0"/>
    <s v="Female"/>
    <s v=""/>
    <s v="Active Loan"/>
    <s v="No"/>
    <d v="2020-03-11T00:00:00"/>
    <s v="XLG"/>
    <x v="0"/>
    <m/>
    <s v="JLG26K"/>
    <x v="6"/>
    <s v="VARANASI"/>
    <s v="Hindu"/>
    <s v=""/>
    <s v="UP"/>
    <x v="1"/>
    <s v="Yes"/>
    <s v="N"/>
    <s v="N"/>
    <n v="39"/>
    <n v="0"/>
    <s v="INDIVIDUAL"/>
    <n v="7000"/>
    <n v="7000"/>
    <n v="7000"/>
    <n v="36"/>
    <s v="months"/>
    <n v="7.4899999999999994E-2"/>
    <n v="7837.5731999999998"/>
    <n v="7837.57"/>
    <n v="7000"/>
    <n v="1"/>
    <n v="837.57"/>
    <n v="0"/>
    <n v="0"/>
    <n v="0"/>
  </r>
  <r>
    <s v="0010XLG68425"/>
    <x v="0"/>
    <n v="12679"/>
    <s v="DURGESH SINGH KUSHWAHA"/>
    <n v="176"/>
    <s v="DBS"/>
    <s v="GORAKHPUR"/>
    <s v="OBC"/>
    <n v="270139"/>
    <s v="GORAKHPUR"/>
    <n v="68426"/>
    <s v="Vivaan Reddy"/>
    <s v="YES"/>
    <x v="0"/>
    <s v="KHUSHABOO SINGH"/>
    <d v="1979-01-01T00:00:00"/>
    <s v="MAHBISHA BANO"/>
    <d v="2019-03-11T00:00:00"/>
    <x v="0"/>
    <s v="Female"/>
    <s v=""/>
    <s v="Active Loan"/>
    <s v="No"/>
    <d v="2020-03-10T00:00:00"/>
    <s v="XLG"/>
    <x v="0"/>
    <m/>
    <s v="JLG46K"/>
    <x v="0"/>
    <s v="VARANASI"/>
    <s v="Hindu"/>
    <s v=""/>
    <s v="UP"/>
    <x v="1"/>
    <s v="Yes"/>
    <s v="N"/>
    <s v="N"/>
    <n v="40"/>
    <n v="0"/>
    <s v="INDIVIDUAL"/>
    <n v="9200"/>
    <n v="9200"/>
    <n v="9200"/>
    <n v="60"/>
    <s v="months"/>
    <n v="0.18390000000000001"/>
    <n v="13466.92"/>
    <n v="13466.92"/>
    <n v="9200"/>
    <n v="7.15"/>
    <n v="4266.92"/>
    <n v="0"/>
    <n v="0"/>
    <n v="0"/>
  </r>
  <r>
    <s v="0010XLG68484"/>
    <x v="0"/>
    <n v="12679"/>
    <s v="DURGESH SINGH KUSHWAHA"/>
    <n v="176"/>
    <s v="DBS"/>
    <s v="GORAKHPUR"/>
    <s v="OBC"/>
    <n v="270203"/>
    <s v="GORAKHPUR"/>
    <n v="68485"/>
    <s v="Aarav Sharma"/>
    <s v="YES"/>
    <x v="0"/>
    <s v="KHUSHABOO SINGH"/>
    <d v="1976-01-01T00:00:00"/>
    <s v="MAHBISHA BANO"/>
    <d v="2019-03-19T00:00:00"/>
    <x v="0"/>
    <s v="Female"/>
    <s v=""/>
    <s v="Active Loan"/>
    <s v="No"/>
    <d v="2020-03-03T00:00:00"/>
    <s v="XLG"/>
    <x v="0"/>
    <m/>
    <s v="JLG46K"/>
    <x v="1"/>
    <s v="VARANASI"/>
    <s v="Hindu"/>
    <s v=""/>
    <s v="UP"/>
    <x v="1"/>
    <s v="Yes"/>
    <s v="N"/>
    <s v="N"/>
    <n v="43"/>
    <n v="0"/>
    <s v="INDIVIDUAL"/>
    <n v="35000"/>
    <n v="22125"/>
    <n v="22075"/>
    <n v="60"/>
    <s v="months"/>
    <n v="0.19289999999999999"/>
    <n v="34038.65"/>
    <n v="33961.82"/>
    <n v="21541.16"/>
    <n v="7.05"/>
    <n v="12497.49"/>
    <n v="0"/>
    <n v="0"/>
    <n v="0"/>
  </r>
  <r>
    <s v="0010XLG73244"/>
    <x v="0"/>
    <n v="10183"/>
    <s v="RISHABH PANT"/>
    <n v="176"/>
    <s v="DBS"/>
    <s v="HAPUR"/>
    <s v="SC"/>
    <n v="210249"/>
    <s v="HAPUR"/>
    <n v="73245"/>
    <s v="Ananya Chopra"/>
    <s v="YES"/>
    <x v="0"/>
    <s v="PREM SINGH"/>
    <d v="1982-01-01T00:00:00"/>
    <s v="PREM SINGH"/>
    <d v="2019-03-29T00:00:00"/>
    <x v="0"/>
    <s v="Female"/>
    <s v=""/>
    <s v="Active Loan"/>
    <s v="No"/>
    <d v="2020-03-04T00:00:00"/>
    <s v="XLG"/>
    <x v="0"/>
    <m/>
    <s v="JLG46K"/>
    <x v="3"/>
    <s v="BULANDSHAHR"/>
    <s v="Hindu"/>
    <s v=""/>
    <s v="UP"/>
    <x v="1"/>
    <s v="Yes"/>
    <s v="N"/>
    <s v="N"/>
    <n v="37"/>
    <n v="0"/>
    <s v="INDIVIDUAL"/>
    <n v="5500"/>
    <n v="5500"/>
    <n v="5500"/>
    <n v="60"/>
    <s v="months"/>
    <n v="0.1099"/>
    <n v="5550.6"/>
    <n v="5550.6"/>
    <n v="5500"/>
    <n v="2.79"/>
    <n v="50.6"/>
    <n v="0"/>
    <n v="0"/>
    <n v="0"/>
  </r>
  <r>
    <s v="0010XLG73837"/>
    <x v="0"/>
    <n v="10043"/>
    <s v="RAVI MISHRA"/>
    <n v="301"/>
    <s v="DBS"/>
    <s v="KUCHAMAN CITY"/>
    <s v="SC"/>
    <n v="170004"/>
    <s v="KUCHAMAN CITY"/>
    <n v="73838"/>
    <s v="Nisha Sharma"/>
    <s v="YES"/>
    <x v="0"/>
    <s v="AMIT SHARMA"/>
    <d v="1978-01-01T00:00:00"/>
    <s v="IRFAN"/>
    <d v="2018-12-06T00:00:00"/>
    <x v="0"/>
    <s v="Female"/>
    <s v=""/>
    <s v="Active Loan"/>
    <s v="No"/>
    <d v="2020-03-04T00:00:00"/>
    <s v="XLG"/>
    <x v="0"/>
    <m/>
    <s v="JLG46K"/>
    <x v="0"/>
    <s v="JAIPUR"/>
    <s v="Hindu"/>
    <s v=""/>
    <s v="RJ"/>
    <x v="5"/>
    <s v="Yes"/>
    <s v="N"/>
    <s v="N"/>
    <n v="40"/>
    <n v="0"/>
    <s v="INDIVIDUAL"/>
    <n v="35000"/>
    <n v="21825"/>
    <n v="21800"/>
    <n v="60"/>
    <s v="months"/>
    <n v="0.13489999999999999"/>
    <n v="30087.62"/>
    <n v="30053.279999999999"/>
    <n v="21802.27"/>
    <n v="0.47"/>
    <n v="8285.35"/>
    <n v="0"/>
    <n v="0"/>
    <n v="0"/>
  </r>
  <r>
    <s v="0010XLG67300"/>
    <x v="0"/>
    <n v="10055"/>
    <s v="MAHESH KUMAR PATEL"/>
    <n v="206"/>
    <s v="DBS"/>
    <s v="HISAR"/>
    <s v="SC"/>
    <n v="200283"/>
    <s v="HISAR"/>
    <n v="67301"/>
    <s v="Kavya Mehta"/>
    <s v="YES"/>
    <x v="0"/>
    <s v="GUDDU"/>
    <d v="1974-01-01T00:00:00"/>
    <s v="SACHIN"/>
    <d v="2018-05-07T00:00:00"/>
    <x v="0"/>
    <s v="Female"/>
    <s v=""/>
    <s v="Active Loan"/>
    <s v="No"/>
    <d v="2020-03-12T00:00:00"/>
    <s v="XLG"/>
    <x v="0"/>
    <m/>
    <s v="JLG26K"/>
    <x v="0"/>
    <s v="KARNAL"/>
    <s v="Hindu"/>
    <s v=""/>
    <s v="HR"/>
    <x v="6"/>
    <s v="Yes"/>
    <s v="N"/>
    <s v="N"/>
    <n v="44"/>
    <n v="0"/>
    <s v="INDIVIDUAL"/>
    <n v="3500"/>
    <n v="3500"/>
    <n v="3500"/>
    <n v="60"/>
    <s v="months"/>
    <n v="0.13489999999999999"/>
    <n v="4820.99"/>
    <n v="4820.99"/>
    <n v="3493.91"/>
    <n v="8.41"/>
    <n v="1327.08"/>
    <n v="0"/>
    <n v="0"/>
    <n v="0"/>
  </r>
  <r>
    <s v="0010XLG73601"/>
    <x v="0"/>
    <n v="10886"/>
    <s v="MANISH KUMAR DWIVEDI"/>
    <n v="207"/>
    <s v="DBS"/>
    <s v="BILASPUR"/>
    <s v="SC"/>
    <n v="240045"/>
    <s v="BILASPUR"/>
    <n v="73602"/>
    <s v="Laksh Nair"/>
    <s v="YES"/>
    <x v="0"/>
    <s v="SANJAY KUMAR SHRIVAS"/>
    <d v="1974-01-01T00:00:00"/>
    <s v="SANJAY KUMAR SHRIVAS"/>
    <d v="2019-03-26T00:00:00"/>
    <x v="0"/>
    <s v="Female"/>
    <s v=""/>
    <s v="Active Loan"/>
    <s v="No"/>
    <d v="2020-03-13T00:00:00"/>
    <s v="XLG"/>
    <x v="0"/>
    <m/>
    <s v="JLG39K"/>
    <x v="6"/>
    <s v="RAIPUR"/>
    <s v="Hindu"/>
    <s v=""/>
    <s v="CG"/>
    <x v="10"/>
    <s v="Yes"/>
    <s v="N"/>
    <s v="N"/>
    <n v="45"/>
    <n v="0"/>
    <s v="INDIVIDUAL"/>
    <n v="9000"/>
    <n v="9000"/>
    <n v="9000"/>
    <n v="60"/>
    <s v="months"/>
    <n v="0.2099"/>
    <n v="14587.94"/>
    <n v="14587.94"/>
    <n v="9000"/>
    <n v="1.49"/>
    <n v="5587.94"/>
    <n v="0"/>
    <n v="0"/>
    <n v="0"/>
  </r>
  <r>
    <s v="0010XLG13560"/>
    <x v="0"/>
    <n v="10776"/>
    <s v="SHILPA KOUSHAL"/>
    <n v="207"/>
    <s v="DBS"/>
    <s v="CHAMPA"/>
    <s v="SC"/>
    <n v="310233"/>
    <s v="CHAMPA"/>
    <n v="13561"/>
    <s v="Diya Malhotra"/>
    <s v="YES"/>
    <x v="0"/>
    <s v="VICKY SONI"/>
    <d v="1982-01-01T00:00:00"/>
    <s v="VICKY SONI"/>
    <d v="2019-01-30T00:00:00"/>
    <x v="0"/>
    <s v="Female"/>
    <s v=""/>
    <s v="Active Loan"/>
    <s v="No"/>
    <d v="2020-03-12T00:00:00"/>
    <s v="XLG"/>
    <x v="0"/>
    <m/>
    <s v="JLG26K"/>
    <x v="5"/>
    <s v="RAIPUR"/>
    <s v="Hindu"/>
    <s v=""/>
    <s v="CG"/>
    <x v="10"/>
    <s v="Yes"/>
    <s v="N"/>
    <s v="N"/>
    <n v="37"/>
    <n v="0"/>
    <s v="INDIVIDUAL"/>
    <n v="9600"/>
    <n v="9600"/>
    <n v="9600"/>
    <n v="60"/>
    <s v="months"/>
    <n v="0.1149"/>
    <n v="11589.6842"/>
    <n v="11589.68"/>
    <n v="9600"/>
    <n v="2.21"/>
    <n v="1989.68"/>
    <n v="0"/>
    <n v="0"/>
    <n v="0"/>
  </r>
  <r>
    <s v="0010XLG73633"/>
    <x v="0"/>
    <n v="10436"/>
    <s v="RENU TIWARI"/>
    <n v="176"/>
    <s v="DBS"/>
    <s v="SULTANPUR"/>
    <s v="SC"/>
    <n v="280090"/>
    <s v="SULTANPUR"/>
    <n v="73634"/>
    <s v="Aarav Joshi"/>
    <s v="YES"/>
    <x v="0"/>
    <s v="SHRAVAN SHUKLA"/>
    <d v="1982-01-01T00:00:00"/>
    <s v="SANJU KUMARI"/>
    <d v="2019-03-06T00:00:00"/>
    <x v="0"/>
    <s v="Female"/>
    <s v=""/>
    <s v="Active Loan"/>
    <s v="No"/>
    <d v="2020-03-10T00:00:00"/>
    <s v="XLG"/>
    <x v="0"/>
    <m/>
    <s v="JLG39K"/>
    <x v="0"/>
    <s v="VARANASI"/>
    <s v="Hindu"/>
    <s v=""/>
    <s v="UP"/>
    <x v="1"/>
    <s v="Yes"/>
    <s v="N"/>
    <s v="N"/>
    <n v="37"/>
    <n v="0"/>
    <s v="INDIVIDUAL"/>
    <n v="10000"/>
    <n v="10000"/>
    <n v="9975"/>
    <n v="60"/>
    <s v="months"/>
    <n v="0.18390000000000001"/>
    <n v="14691.5969"/>
    <n v="14654.87"/>
    <n v="10000"/>
    <n v="2.72"/>
    <n v="4691.6000000000004"/>
    <n v="0"/>
    <n v="0"/>
    <n v="0"/>
  </r>
  <r>
    <s v="0010XLG13805"/>
    <x v="0"/>
    <n v="12795"/>
    <s v="MAMTA SHARMA"/>
    <n v="176"/>
    <s v="DBS"/>
    <s v="BALLIA"/>
    <s v="SC"/>
    <n v="260324"/>
    <s v="BALLIA"/>
    <n v="13806"/>
    <s v="Ananya Mehta"/>
    <s v="YES"/>
    <x v="0"/>
    <s v="ANOOP TIWARI"/>
    <d v="1980-01-01T00:00:00"/>
    <s v="KHUSHABOO SINGH"/>
    <d v="2019-02-14T00:00:00"/>
    <x v="0"/>
    <s v="Female"/>
    <s v=""/>
    <s v="Active Loan"/>
    <s v="No"/>
    <d v="2020-03-12T00:00:00"/>
    <s v="XLG"/>
    <x v="0"/>
    <m/>
    <s v="JLG26K"/>
    <x v="0"/>
    <s v="VARANASI"/>
    <s v="Hindu"/>
    <s v=""/>
    <s v="UP"/>
    <x v="1"/>
    <s v="Yes"/>
    <s v="N"/>
    <s v="N"/>
    <n v="39"/>
    <n v="0"/>
    <s v="INDIVIDUAL"/>
    <n v="4200"/>
    <n v="4200"/>
    <n v="4200"/>
    <n v="60"/>
    <s v="months"/>
    <n v="0.19289999999999999"/>
    <n v="4268.37"/>
    <n v="4268.37"/>
    <n v="4200"/>
    <n v="6.21"/>
    <n v="68.37"/>
    <n v="0"/>
    <n v="0"/>
    <n v="0"/>
  </r>
  <r>
    <s v="0010XLG13884"/>
    <x v="0"/>
    <n v="12795"/>
    <s v="MAMTA SHARMA"/>
    <n v="176"/>
    <s v="DBS"/>
    <s v="BALLIA"/>
    <s v="SC"/>
    <n v="260270"/>
    <s v="BALLIA"/>
    <n v="13885"/>
    <s v="Nisha Sharma"/>
    <s v="YES"/>
    <x v="0"/>
    <s v="SANTRAM"/>
    <d v="1980-01-01T00:00:00"/>
    <s v="MAMATA"/>
    <d v="2018-09-26T00:00:00"/>
    <x v="0"/>
    <s v="Female"/>
    <s v=""/>
    <s v="Active Loan"/>
    <s v="No"/>
    <d v="2020-03-11T00:00:00"/>
    <s v="XLG"/>
    <x v="0"/>
    <m/>
    <s v="JLG25K"/>
    <x v="4"/>
    <s v="VARANASI"/>
    <s v="Hindu"/>
    <s v=""/>
    <s v="UP"/>
    <x v="1"/>
    <s v="Yes"/>
    <s v="N"/>
    <s v="N"/>
    <n v="38"/>
    <n v="0"/>
    <s v="INDIVIDUAL"/>
    <n v="10000"/>
    <n v="10000"/>
    <n v="10000"/>
    <n v="36"/>
    <s v="months"/>
    <n v="5.9900000000000002E-2"/>
    <n v="10950.2466"/>
    <n v="10950.25"/>
    <n v="10000"/>
    <n v="3.46"/>
    <n v="950.25"/>
    <n v="0"/>
    <n v="0"/>
    <n v="0"/>
  </r>
  <r>
    <s v="0010XLG73652"/>
    <x v="0"/>
    <n v="10436"/>
    <s v="RENU TIWARI"/>
    <n v="176"/>
    <s v="DBS"/>
    <s v="SULTANPUR"/>
    <s v="SC"/>
    <n v="280101"/>
    <s v="SULTANPUR"/>
    <n v="73653"/>
    <s v="Laksh Chopra"/>
    <s v="YES"/>
    <x v="0"/>
    <s v="SHRAVAN SHUKLA"/>
    <d v="1980-01-01T00:00:00"/>
    <s v="SANJU KUMARI"/>
    <d v="2019-03-06T00:00:00"/>
    <x v="0"/>
    <s v="Female"/>
    <s v=""/>
    <s v="Active Loan"/>
    <s v="No"/>
    <d v="2020-03-10T00:00:00"/>
    <s v="XLG"/>
    <x v="0"/>
    <m/>
    <s v="JLG39K"/>
    <x v="3"/>
    <s v="VARANASI"/>
    <s v="Hindu"/>
    <s v=""/>
    <s v="UP"/>
    <x v="1"/>
    <s v="Yes"/>
    <s v="N"/>
    <s v="N"/>
    <n v="39"/>
    <n v="0"/>
    <s v="INDIVIDUAL"/>
    <n v="12000"/>
    <n v="12000"/>
    <n v="12000"/>
    <n v="36"/>
    <s v="months"/>
    <n v="0.1099"/>
    <n v="14141.0658"/>
    <n v="14141.07"/>
    <n v="12000"/>
    <n v="2.21"/>
    <n v="2141.0700000000002"/>
    <n v="0"/>
    <n v="0"/>
    <n v="0"/>
  </r>
  <r>
    <s v="0010XLG65255"/>
    <x v="0"/>
    <n v="11640"/>
    <s v="NITISH KUMAR"/>
    <n v="207"/>
    <s v="DBS"/>
    <s v="MAHASAMUND"/>
    <s v="ST"/>
    <n v="250187"/>
    <s v="MAHASAMUND"/>
    <n v="65256"/>
    <s v="Meera Gupta"/>
    <s v="YES"/>
    <x v="0"/>
    <s v="NAVNEET DEVCHAND RAUT"/>
    <d v="1975-01-14T00:00:00"/>
    <s v="PUSHPENDRA KUMAR"/>
    <d v="2018-05-14T00:00:00"/>
    <x v="0"/>
    <s v="Female"/>
    <s v=""/>
    <s v="Active Loan"/>
    <s v="No"/>
    <d v="2020-03-02T00:00:00"/>
    <s v="XLG"/>
    <x v="0"/>
    <m/>
    <s v="JLG26K"/>
    <x v="4"/>
    <s v="RAIPUR"/>
    <s v="Hindu"/>
    <s v=""/>
    <s v="CG"/>
    <x v="10"/>
    <s v="Yes"/>
    <s v="N"/>
    <s v="N"/>
    <n v="43"/>
    <n v="0"/>
    <s v="INDIVIDUAL"/>
    <n v="14100"/>
    <n v="14100"/>
    <n v="14100"/>
    <n v="36"/>
    <s v="months"/>
    <n v="0.13489999999999999"/>
    <n v="16990.940399999999"/>
    <n v="16990.939999999999"/>
    <n v="14100"/>
    <n v="4.76"/>
    <n v="2890.94"/>
    <n v="0"/>
    <n v="0"/>
    <n v="0"/>
  </r>
  <r>
    <s v="0010XLG65325"/>
    <x v="0"/>
    <n v="12679"/>
    <s v="DURGESH SINGH KUSHWAHA"/>
    <n v="176"/>
    <s v="DBS"/>
    <s v="GORAKHPUR"/>
    <s v="ST"/>
    <n v="270298"/>
    <s v="GORAKHPUR"/>
    <n v="65326"/>
    <s v="Kavya Verma"/>
    <s v="YES"/>
    <x v="0"/>
    <s v="RUBEE SINGH"/>
    <d v="1977-01-16T00:00:00"/>
    <s v="RUBEE SINGH"/>
    <d v="2018-12-04T00:00:00"/>
    <x v="0"/>
    <s v="Female"/>
    <s v=""/>
    <s v="Active Loan"/>
    <s v="No"/>
    <d v="2020-03-03T00:00:00"/>
    <s v="XLG"/>
    <x v="0"/>
    <m/>
    <s v="JLG26K"/>
    <x v="0"/>
    <s v="VARANASI"/>
    <s v="Hindu"/>
    <s v=""/>
    <s v="UP"/>
    <x v="1"/>
    <s v="Yes"/>
    <s v="N"/>
    <s v="N"/>
    <n v="41"/>
    <n v="0"/>
    <s v="INDIVIDUAL"/>
    <n v="7000"/>
    <n v="7000"/>
    <n v="7000"/>
    <n v="36"/>
    <s v="months"/>
    <n v="9.9900000000000003E-2"/>
    <n v="8130.1333999999997"/>
    <n v="8130.13"/>
    <n v="7000"/>
    <n v="3.36"/>
    <n v="1130.1300000000001"/>
    <n v="0"/>
    <n v="0"/>
    <n v="0"/>
  </r>
  <r>
    <s v="0010XLG52506"/>
    <x v="1"/>
    <n v="12061"/>
    <s v="PINAKAPANI KANUNGO"/>
    <n v="107"/>
    <s v="DBS"/>
    <s v="CUTTACK"/>
    <s v="General"/>
    <n v="630094"/>
    <s v="CUTTACK"/>
    <n v="52507"/>
    <s v="Vivaan Nair"/>
    <s v="YES"/>
    <x v="0"/>
    <s v="PRIYANKA PANDA"/>
    <d v="1973-01-01T00:00:00"/>
    <s v="PRIYANKA PANDA"/>
    <d v="2019-02-28T00:00:00"/>
    <x v="0"/>
    <s v="Female"/>
    <s v=""/>
    <s v="Active Loan"/>
    <s v="No"/>
    <d v="2020-03-12T00:00:00"/>
    <s v="XLG"/>
    <x v="0"/>
    <m/>
    <s v="JLG26K"/>
    <x v="6"/>
    <s v="BHUBANESWAR"/>
    <s v="Hindu"/>
    <s v=""/>
    <s v="OR"/>
    <x v="0"/>
    <s v="Yes"/>
    <s v="N"/>
    <s v="N"/>
    <n v="46"/>
    <n v="0"/>
    <s v="INDIVIDUAL"/>
    <n v="11500"/>
    <n v="11500"/>
    <n v="11500"/>
    <n v="36"/>
    <s v="months"/>
    <n v="9.9900000000000003E-2"/>
    <n v="12423.875599999999"/>
    <n v="12423.88"/>
    <n v="11500"/>
    <n v="7.05"/>
    <n v="923.88"/>
    <n v="0"/>
    <n v="0"/>
    <n v="0"/>
  </r>
  <r>
    <s v="0010XLG52645"/>
    <x v="1"/>
    <n v="11203"/>
    <s v="HIMADRI SEKHAR UPADHYAYA"/>
    <n v="107"/>
    <s v="DBS"/>
    <s v="JAGATSINGHPUR"/>
    <s v="General"/>
    <n v="640109"/>
    <s v="JAGATSINGHPUR"/>
    <n v="52646"/>
    <s v="Meera Verma"/>
    <s v="YES"/>
    <x v="0"/>
    <s v="SAGAR KANTA KARAN"/>
    <d v="1967-06-18T00:00:00"/>
    <s v="RUPALI DASH"/>
    <d v="2019-03-30T00:00:00"/>
    <x v="0"/>
    <s v="Female"/>
    <s v=""/>
    <s v="Active Loan"/>
    <s v="No"/>
    <d v="2020-03-05T00:00:00"/>
    <s v="XLG"/>
    <x v="0"/>
    <m/>
    <s v="JLG26K"/>
    <x v="0"/>
    <s v="BHUBANESWAR"/>
    <s v="Hindu"/>
    <s v=""/>
    <s v="OR"/>
    <x v="0"/>
    <s v="Yes"/>
    <s v="N"/>
    <s v="N"/>
    <n v="52"/>
    <n v="0"/>
    <s v="INDIVIDUAL"/>
    <n v="10000"/>
    <n v="10000"/>
    <n v="9975"/>
    <n v="60"/>
    <s v="months"/>
    <n v="0.13489999999999999"/>
    <n v="13802.740299999999"/>
    <n v="13768.23"/>
    <n v="10000"/>
    <n v="13.22"/>
    <n v="3802.74"/>
    <n v="0"/>
    <n v="0"/>
    <n v="0"/>
  </r>
  <r>
    <s v="0010XLG7014"/>
    <x v="1"/>
    <n v="11203"/>
    <s v="HIMADRI SEKHAR UPADHYAYA"/>
    <n v="107"/>
    <s v="DBS"/>
    <s v="JAGATSINGHPUR"/>
    <s v="General"/>
    <n v="640082"/>
    <s v="JAGATSINGHPUR"/>
    <n v="7015"/>
    <s v="Kavya Gupta"/>
    <s v="YES"/>
    <x v="0"/>
    <s v="AMIT KUMAR SINGH"/>
    <d v="1968-03-10T00:00:00"/>
    <s v="RUPALI DASH"/>
    <d v="2019-03-15T00:00:00"/>
    <x v="0"/>
    <s v="Female"/>
    <s v=""/>
    <s v="Active Loan"/>
    <s v="No"/>
    <d v="2020-03-06T00:00:00"/>
    <s v="XLG"/>
    <x v="0"/>
    <m/>
    <s v="JLG26K"/>
    <x v="0"/>
    <s v="BHUBANESWAR"/>
    <s v="Hindu"/>
    <s v=""/>
    <s v="OR"/>
    <x v="0"/>
    <s v="Yes"/>
    <s v="N"/>
    <s v="N"/>
    <n v="51"/>
    <n v="0"/>
    <s v="INDIVIDUAL"/>
    <n v="8000"/>
    <n v="8000"/>
    <n v="8000"/>
    <n v="36"/>
    <s v="months"/>
    <n v="0.16489999999999999"/>
    <n v="2262.48"/>
    <n v="2262.48"/>
    <n v="1452.66"/>
    <n v="2.4900000000000002"/>
    <n v="809.82"/>
    <n v="0"/>
    <n v="0"/>
    <n v="0"/>
  </r>
  <r>
    <s v="0010XLG7035"/>
    <x v="1"/>
    <n v="12061"/>
    <s v="PINAKAPANI KANUNGO"/>
    <n v="107"/>
    <s v="DBS"/>
    <s v="CUTTACK"/>
    <s v="General"/>
    <n v="630103"/>
    <s v="CUTTACK"/>
    <n v="7036"/>
    <s v="Aditya Gupta"/>
    <s v="YES"/>
    <x v="0"/>
    <s v="SWAPNA BHOI"/>
    <d v="1968-01-01T00:00:00"/>
    <s v="SWAPNA BHOI"/>
    <d v="2019-03-13T00:00:00"/>
    <x v="0"/>
    <s v="Female"/>
    <s v=""/>
    <s v="Active Loan"/>
    <s v="No"/>
    <d v="2020-03-11T00:00:00"/>
    <s v="XLG"/>
    <x v="0"/>
    <m/>
    <s v="JLG26K"/>
    <x v="0"/>
    <s v="BHUBANESWAR"/>
    <s v="Hindu"/>
    <s v=""/>
    <s v="OR"/>
    <x v="0"/>
    <s v="Yes"/>
    <s v="N"/>
    <s v="N"/>
    <n v="51"/>
    <n v="0"/>
    <s v="INDIVIDUAL"/>
    <n v="30000"/>
    <n v="30000"/>
    <n v="29975"/>
    <n v="36"/>
    <s v="months"/>
    <n v="0.16889999999999999"/>
    <n v="38445.744200000001"/>
    <n v="38413.71"/>
    <n v="30000"/>
    <n v="13.22"/>
    <n v="8445.74"/>
    <n v="0"/>
    <n v="0"/>
    <n v="0"/>
  </r>
  <r>
    <s v="0010XLG15022"/>
    <x v="1"/>
    <n v="12061"/>
    <s v="PINAKAPANI KANUNGO"/>
    <n v="107"/>
    <s v="DBS"/>
    <s v="CUTTACK"/>
    <s v="General"/>
    <n v="630098"/>
    <s v="CUTTACK"/>
    <n v="15023"/>
    <s v="Diya Verma"/>
    <s v="YES"/>
    <x v="0"/>
    <s v="KANHU CHARANA RANA"/>
    <d v="1964-01-01T00:00:00"/>
    <s v="SWAPNA BHOI"/>
    <d v="2019-03-07T00:00:00"/>
    <x v="0"/>
    <s v="Female"/>
    <s v=""/>
    <s v="Active Loan"/>
    <s v="No"/>
    <d v="2020-03-05T00:00:00"/>
    <s v="XLG"/>
    <x v="0"/>
    <m/>
    <s v="JLG26K"/>
    <x v="1"/>
    <s v="BHUBANESWAR"/>
    <s v="Hindu"/>
    <s v=""/>
    <s v="OR"/>
    <x v="0"/>
    <s v="Yes"/>
    <s v="N"/>
    <s v="N"/>
    <n v="55"/>
    <n v="0"/>
    <s v="INDIVIDUAL"/>
    <n v="20000"/>
    <n v="20000"/>
    <n v="19750"/>
    <n v="36"/>
    <s v="months"/>
    <n v="0.1099"/>
    <n v="23252.996599999999"/>
    <n v="22962.33"/>
    <n v="20000"/>
    <n v="6.2"/>
    <n v="3253"/>
    <n v="0"/>
    <n v="0"/>
    <n v="0"/>
  </r>
  <r>
    <s v="0010XLG15171"/>
    <x v="1"/>
    <n v="12061"/>
    <s v="PINAKAPANI KANUNGO"/>
    <n v="107"/>
    <s v="DBS"/>
    <s v="CUTTACK"/>
    <s v="General"/>
    <n v="630035"/>
    <s v="CUTTACK"/>
    <n v="15172"/>
    <s v="Vivaan Reddy"/>
    <s v="YES"/>
    <x v="0"/>
    <s v="DILLIP KUMAR SAHOO"/>
    <d v="1973-01-01T00:00:00"/>
    <s v="SWAPNA BHOI"/>
    <d v="2019-03-11T00:00:00"/>
    <x v="0"/>
    <s v="Female"/>
    <s v=""/>
    <s v="Active Loan"/>
    <s v="No"/>
    <d v="2020-03-09T00:00:00"/>
    <s v="XLG"/>
    <x v="0"/>
    <m/>
    <s v="JLG26K"/>
    <x v="1"/>
    <s v="BHUBANESWAR"/>
    <s v="Hindu"/>
    <s v=""/>
    <s v="OR"/>
    <x v="0"/>
    <s v="Yes"/>
    <s v="N"/>
    <s v="N"/>
    <n v="46"/>
    <n v="0"/>
    <s v="INDIVIDUAL"/>
    <n v="16000"/>
    <n v="16000"/>
    <n v="16000"/>
    <n v="60"/>
    <s v="months"/>
    <n v="0.1037"/>
    <n v="20020.612099999998"/>
    <n v="20020.61"/>
    <n v="16000"/>
    <n v="2.4900000000000002"/>
    <n v="4020.61"/>
    <n v="0"/>
    <n v="0"/>
    <n v="0"/>
  </r>
  <r>
    <s v="0010XLG15135"/>
    <x v="1"/>
    <n v="12061"/>
    <s v="PINAKAPANI KANUNGO"/>
    <n v="107"/>
    <s v="DBS"/>
    <s v="CUTTACK"/>
    <s v="General"/>
    <n v="630064"/>
    <s v="CUTTACK"/>
    <n v="15136"/>
    <s v="Kavya Mehta"/>
    <s v="YES"/>
    <x v="0"/>
    <s v="SWAPNA BHOI"/>
    <d v="1970-01-01T00:00:00"/>
    <s v="SWAPNA BHOI"/>
    <d v="2019-01-31T00:00:00"/>
    <x v="0"/>
    <s v="Female"/>
    <s v=""/>
    <s v="Active Loan"/>
    <s v="No"/>
    <d v="2020-03-12T00:00:00"/>
    <s v="XLG"/>
    <x v="0"/>
    <m/>
    <s v="JLG26K"/>
    <x v="1"/>
    <s v="BHUBANESWAR"/>
    <s v="Hindu"/>
    <s v=""/>
    <s v="OR"/>
    <x v="0"/>
    <s v="Yes"/>
    <s v="N"/>
    <s v="N"/>
    <n v="49"/>
    <n v="0"/>
    <s v="INDIVIDUAL"/>
    <n v="23425"/>
    <n v="23425"/>
    <n v="23425"/>
    <n v="60"/>
    <s v="months"/>
    <n v="0.17879999999999999"/>
    <n v="32689.1656"/>
    <n v="32689.17"/>
    <n v="23424.99"/>
    <n v="5.44"/>
    <n v="9264.18"/>
    <n v="0"/>
    <n v="0"/>
    <n v="0"/>
  </r>
  <r>
    <s v="0010XLG15296"/>
    <x v="1"/>
    <n v="12061"/>
    <s v="PINAKAPANI KANUNGO"/>
    <n v="107"/>
    <s v="DBS"/>
    <s v="CUTTACK"/>
    <s v="General"/>
    <n v="630060"/>
    <s v="CUTTACK"/>
    <n v="15297"/>
    <s v="Aarav Joshi"/>
    <s v="YES"/>
    <x v="0"/>
    <s v="KANHU CHARANA RANA"/>
    <d v="1971-01-01T00:00:00"/>
    <s v="SWAPNA BHOI"/>
    <d v="2019-01-30T00:00:00"/>
    <x v="0"/>
    <s v="Female"/>
    <s v=""/>
    <s v="Active Loan"/>
    <s v="No"/>
    <d v="2020-03-11T00:00:00"/>
    <s v="XLG"/>
    <x v="0"/>
    <m/>
    <s v="JLG26K"/>
    <x v="3"/>
    <s v="BHUBANESWAR"/>
    <s v="Hindu"/>
    <s v=""/>
    <s v="OR"/>
    <x v="0"/>
    <s v="Yes"/>
    <s v="N"/>
    <s v="N"/>
    <n v="48"/>
    <n v="0"/>
    <s v="INDIVIDUAL"/>
    <n v="12000"/>
    <n v="12000"/>
    <n v="11750"/>
    <n v="60"/>
    <s v="months"/>
    <n v="0.1"/>
    <n v="15104.81"/>
    <n v="14790.13"/>
    <n v="12000"/>
    <n v="6.08"/>
    <n v="3104.81"/>
    <n v="0"/>
    <n v="0"/>
    <n v="0"/>
  </r>
  <r>
    <s v="0010XLG71682"/>
    <x v="1"/>
    <n v="12795"/>
    <s v="MAMTA SHARMA"/>
    <n v="176"/>
    <s v="DBS"/>
    <s v="BALLIA"/>
    <s v="General"/>
    <n v="260254"/>
    <s v="BALLIA"/>
    <n v="71683"/>
    <s v="Meera Mehta"/>
    <s v="YES"/>
    <x v="0"/>
    <s v="SANTOSH YADAV"/>
    <d v="1967-12-12T00:00:00"/>
    <s v="KOMAL KUMARI"/>
    <d v="2018-08-23T00:00:00"/>
    <x v="0"/>
    <s v="Female"/>
    <s v=""/>
    <s v="Active Loan"/>
    <s v="No"/>
    <d v="2020-03-12T00:00:00"/>
    <s v="XLG"/>
    <x v="0"/>
    <m/>
    <s v="JLG25K"/>
    <x v="0"/>
    <s v="VARANASI"/>
    <s v="Hindu"/>
    <s v=""/>
    <s v="UP"/>
    <x v="1"/>
    <s v="Yes"/>
    <s v="N"/>
    <s v="N"/>
    <n v="51"/>
    <n v="0"/>
    <s v="INDIVIDUAL"/>
    <n v="8000"/>
    <n v="8000"/>
    <n v="7975"/>
    <n v="60"/>
    <s v="months"/>
    <n v="0.15279999999999999"/>
    <n v="10369.563899999999"/>
    <n v="10337.16"/>
    <n v="8000"/>
    <n v="0.74"/>
    <n v="2369.56"/>
    <n v="0"/>
    <n v="0"/>
    <n v="0"/>
  </r>
  <r>
    <s v="0010XLG68791"/>
    <x v="1"/>
    <n v="12061"/>
    <s v="PINAKAPANI KANUNGO"/>
    <n v="107"/>
    <s v="DBS"/>
    <s v="CUTTACK"/>
    <s v="OBC"/>
    <n v="630056"/>
    <s v="CUTTACK"/>
    <n v="68792"/>
    <s v="Laksh Mehta"/>
    <s v="YES"/>
    <x v="0"/>
    <s v="PRIYANKA PANDA"/>
    <d v="1973-01-01T00:00:00"/>
    <s v="PRIYANKA PANDA"/>
    <d v="2019-01-28T00:00:00"/>
    <x v="0"/>
    <s v="Female"/>
    <s v=""/>
    <s v="Active Loan"/>
    <s v="No"/>
    <d v="2020-03-10T00:00:00"/>
    <s v="XLG"/>
    <x v="0"/>
    <m/>
    <s v="JLG26K"/>
    <x v="6"/>
    <s v="BHUBANESWAR"/>
    <s v="Hindu"/>
    <s v=""/>
    <s v="OR"/>
    <x v="0"/>
    <s v="Yes"/>
    <s v="N"/>
    <s v="N"/>
    <n v="46"/>
    <n v="0"/>
    <s v="INDIVIDUAL"/>
    <n v="4800"/>
    <n v="4800"/>
    <n v="4800"/>
    <n v="36"/>
    <s v="months"/>
    <n v="5.79E-2"/>
    <n v="5240.4812000000002"/>
    <n v="5240.4799999999996"/>
    <n v="4800"/>
    <n v="0.64"/>
    <n v="440.48"/>
    <n v="0"/>
    <n v="0"/>
    <n v="0"/>
  </r>
  <r>
    <s v="0010XLG68792"/>
    <x v="1"/>
    <n v="12061"/>
    <s v="PINAKAPANI KANUNGO"/>
    <n v="107"/>
    <s v="DBS"/>
    <s v="CUTTACK"/>
    <s v="OBC"/>
    <n v="630056"/>
    <s v="CUTTACK"/>
    <n v="68793"/>
    <s v="Nisha Sharma"/>
    <s v="YES"/>
    <x v="0"/>
    <s v="PRIYANKA PANDA"/>
    <d v="1967-01-01T00:00:00"/>
    <s v="PRIYANKA PANDA"/>
    <d v="2019-01-28T00:00:00"/>
    <x v="0"/>
    <s v="Female"/>
    <s v=""/>
    <s v="Active Loan"/>
    <s v="No"/>
    <d v="2020-03-10T00:00:00"/>
    <s v="XLG"/>
    <x v="0"/>
    <m/>
    <s v="JLG26K"/>
    <x v="6"/>
    <s v="BHUBANESWAR"/>
    <s v="Hindu"/>
    <s v=""/>
    <s v="OR"/>
    <x v="0"/>
    <s v="Yes"/>
    <s v="N"/>
    <s v="N"/>
    <n v="52"/>
    <n v="0"/>
    <s v="INDIVIDUAL"/>
    <n v="32000"/>
    <n v="32000"/>
    <n v="31654.926039999998"/>
    <n v="36"/>
    <s v="months"/>
    <n v="0.1111"/>
    <n v="36804.450799999999"/>
    <n v="36404.58"/>
    <n v="32000"/>
    <n v="1.95"/>
    <n v="4804.45"/>
    <n v="0"/>
    <n v="0"/>
    <n v="0"/>
  </r>
  <r>
    <s v="0010XLG68715"/>
    <x v="1"/>
    <n v="12061"/>
    <s v="PINAKAPANI KANUNGO"/>
    <n v="107"/>
    <s v="DBS"/>
    <s v="CUTTACK"/>
    <s v="OBC"/>
    <n v="630102"/>
    <s v="CUTTACK"/>
    <n v="68716"/>
    <s v="Aditya Joshi"/>
    <s v="YES"/>
    <x v="0"/>
    <s v="SWAPNA BHOI"/>
    <d v="1964-07-04T00:00:00"/>
    <s v="BISHNUPRIYA NAYAK"/>
    <d v="2019-03-11T00:00:00"/>
    <x v="0"/>
    <s v="Female"/>
    <s v=""/>
    <s v="Active Loan"/>
    <s v="No"/>
    <d v="2020-03-10T00:00:00"/>
    <s v="XLG"/>
    <x v="0"/>
    <m/>
    <s v="JLG26K"/>
    <x v="6"/>
    <s v="BHUBANESWAR"/>
    <s v="Hindu"/>
    <s v=""/>
    <s v="OR"/>
    <x v="0"/>
    <s v="Yes"/>
    <s v="N"/>
    <s v="N"/>
    <n v="55"/>
    <n v="0"/>
    <s v="INDIVIDUAL"/>
    <n v="12800"/>
    <n v="12800"/>
    <n v="12800"/>
    <n v="60"/>
    <s v="months"/>
    <n v="0.16020000000000001"/>
    <n v="18338.25"/>
    <n v="18338.25"/>
    <n v="12800"/>
    <n v="11.3"/>
    <n v="5538.25"/>
    <n v="0"/>
    <n v="0"/>
    <n v="0"/>
  </r>
  <r>
    <s v="0010XLG68716"/>
    <x v="1"/>
    <n v="12061"/>
    <s v="PINAKAPANI KANUNGO"/>
    <n v="107"/>
    <s v="DBS"/>
    <s v="CUTTACK"/>
    <s v="OBC"/>
    <n v="630102"/>
    <s v="CUTTACK"/>
    <n v="68717"/>
    <s v="Ishaan Chopra"/>
    <s v="YES"/>
    <x v="0"/>
    <s v="SWAPNA BHOI"/>
    <d v="1964-01-01T00:00:00"/>
    <s v="BISHNUPRIYA NAYAK"/>
    <d v="2019-03-11T00:00:00"/>
    <x v="0"/>
    <s v="Female"/>
    <s v=""/>
    <s v="Active Loan"/>
    <s v="No"/>
    <d v="2020-03-10T00:00:00"/>
    <s v="XLG"/>
    <x v="0"/>
    <m/>
    <s v="JLG26K"/>
    <x v="6"/>
    <s v="BHUBANESWAR"/>
    <s v="Hindu"/>
    <s v=""/>
    <s v="OR"/>
    <x v="0"/>
    <s v="Yes"/>
    <s v="N"/>
    <s v="N"/>
    <n v="55"/>
    <n v="0"/>
    <s v="INDIVIDUAL"/>
    <n v="10000"/>
    <n v="10000"/>
    <n v="10000"/>
    <n v="36"/>
    <s v="months"/>
    <n v="0.1111"/>
    <n v="11804.6893"/>
    <n v="11804.69"/>
    <n v="10000"/>
    <n v="1.68"/>
    <n v="1804.69"/>
    <n v="0"/>
    <n v="0"/>
    <n v="0"/>
  </r>
  <r>
    <s v="0010XLG66019"/>
    <x v="1"/>
    <n v="12061"/>
    <s v="PINAKAPANI KANUNGO"/>
    <n v="107"/>
    <s v="DBS"/>
    <s v="CUTTACK"/>
    <s v="OBC"/>
    <n v="630079"/>
    <s v="CUTTACK"/>
    <n v="66020"/>
    <s v="Kavya Verma"/>
    <s v="YES"/>
    <x v="0"/>
    <s v="PRIYARANJAN SUNDARAY"/>
    <d v="1968-01-01T00:00:00"/>
    <s v="KANHU CHARANA RANA"/>
    <d v="2019-02-19T00:00:00"/>
    <x v="0"/>
    <s v="Female"/>
    <s v=""/>
    <s v="Active Loan"/>
    <s v="No"/>
    <d v="2020-03-03T00:00:00"/>
    <s v="XLG"/>
    <x v="0"/>
    <m/>
    <s v="JLG26K"/>
    <x v="0"/>
    <s v="BHUBANESWAR"/>
    <s v="Hindu"/>
    <s v=""/>
    <s v="OR"/>
    <x v="0"/>
    <s v="Yes"/>
    <s v="N"/>
    <s v="N"/>
    <n v="51"/>
    <n v="0"/>
    <s v="INDIVIDUAL"/>
    <n v="10250"/>
    <n v="10250"/>
    <n v="10150"/>
    <n v="36"/>
    <s v="months"/>
    <n v="5.4199999999999998E-2"/>
    <n v="11128.9728"/>
    <n v="11020.4"/>
    <n v="10250"/>
    <n v="1.61"/>
    <n v="878.97"/>
    <n v="0"/>
    <n v="0"/>
    <n v="0"/>
  </r>
  <r>
    <s v="0010XLG68919"/>
    <x v="1"/>
    <n v="12061"/>
    <s v="PINAKAPANI KANUNGO"/>
    <n v="107"/>
    <s v="DBS"/>
    <s v="CUTTACK"/>
    <s v="OBC"/>
    <n v="630070"/>
    <s v="CUTTACK"/>
    <n v="68920"/>
    <s v="Diya Reddy"/>
    <s v="YES"/>
    <x v="0"/>
    <s v="KANHU CHARANA RANA"/>
    <d v="1970-05-03T00:00:00"/>
    <s v="BISHNUPRIYA NAYAK"/>
    <d v="2019-02-12T00:00:00"/>
    <x v="0"/>
    <s v="Female"/>
    <s v=""/>
    <s v="Active Loan"/>
    <s v="No"/>
    <d v="2020-03-10T00:00:00"/>
    <s v="XLG"/>
    <x v="0"/>
    <m/>
    <s v="JLG26K"/>
    <x v="0"/>
    <s v="BHUBANESWAR"/>
    <s v="Hindu"/>
    <s v=""/>
    <s v="OR"/>
    <x v="0"/>
    <s v="Yes"/>
    <s v="N"/>
    <s v="N"/>
    <n v="49"/>
    <n v="0"/>
    <s v="INDIVIDUAL"/>
    <n v="4250"/>
    <n v="4250"/>
    <n v="4250"/>
    <n v="60"/>
    <s v="months"/>
    <n v="7.6600000000000001E-2"/>
    <n v="5129.0201999999999"/>
    <n v="5129.0200000000004"/>
    <n v="4250"/>
    <n v="7.61"/>
    <n v="879.02"/>
    <n v="0"/>
    <n v="0"/>
    <n v="0"/>
  </r>
  <r>
    <s v="0010XLG68871"/>
    <x v="1"/>
    <n v="12061"/>
    <s v="PINAKAPANI KANUNGO"/>
    <n v="107"/>
    <s v="DBS"/>
    <s v="CUTTACK"/>
    <s v="OBC"/>
    <n v="630063"/>
    <s v="CUTTACK"/>
    <n v="68872"/>
    <s v="Kavya Reddy"/>
    <s v="YES"/>
    <x v="0"/>
    <s v="DILLIP KUMAR SAHOO"/>
    <d v="1973-01-01T00:00:00"/>
    <s v="DILLIP KUMAR SAHOO"/>
    <d v="2019-01-31T00:00:00"/>
    <x v="0"/>
    <s v="Female"/>
    <s v=""/>
    <s v="Active Loan"/>
    <s v="No"/>
    <d v="2020-03-12T00:00:00"/>
    <s v="XLG"/>
    <x v="0"/>
    <m/>
    <s v="JLG26K"/>
    <x v="0"/>
    <s v="BHUBANESWAR"/>
    <s v="Hindu"/>
    <s v=""/>
    <s v="OR"/>
    <x v="0"/>
    <s v="Yes"/>
    <s v="N"/>
    <s v="N"/>
    <n v="46"/>
    <n v="0"/>
    <s v="INDIVIDUAL"/>
    <n v="10000"/>
    <n v="10000"/>
    <n v="10000"/>
    <n v="36"/>
    <s v="months"/>
    <n v="0.16400000000000001"/>
    <n v="12768.2819"/>
    <n v="12768.28"/>
    <n v="10000"/>
    <n v="2.31"/>
    <n v="2768.28"/>
    <n v="0"/>
    <n v="0"/>
    <n v="0"/>
  </r>
  <r>
    <s v="0010XLG66055"/>
    <x v="1"/>
    <n v="12061"/>
    <s v="PINAKAPANI KANUNGO"/>
    <n v="107"/>
    <s v="DBS"/>
    <s v="CUTTACK"/>
    <s v="OBC"/>
    <n v="630059"/>
    <s v="CUTTACK"/>
    <n v="66056"/>
    <s v="Meera Chopra"/>
    <s v="YES"/>
    <x v="0"/>
    <s v="KANHU CHARANA RANA"/>
    <d v="1965-02-07T00:00:00"/>
    <s v="KANHU CHARANA RANA"/>
    <d v="2019-01-30T00:00:00"/>
    <x v="0"/>
    <s v="Female"/>
    <s v=""/>
    <s v="Active Loan"/>
    <s v="No"/>
    <d v="2020-03-11T00:00:00"/>
    <s v="XLG"/>
    <x v="0"/>
    <m/>
    <s v="JLG26K"/>
    <x v="1"/>
    <s v="BHUBANESWAR"/>
    <s v="Hindu"/>
    <s v=""/>
    <s v="OR"/>
    <x v="0"/>
    <s v="Yes"/>
    <s v="N"/>
    <s v="N"/>
    <n v="54"/>
    <n v="0"/>
    <s v="INDIVIDUAL"/>
    <n v="3500"/>
    <n v="3500"/>
    <n v="3500"/>
    <n v="36"/>
    <s v="months"/>
    <n v="7.2900000000000006E-2"/>
    <n v="3907.2201"/>
    <n v="3907.22"/>
    <n v="3500"/>
    <n v="7.61"/>
    <n v="407.22"/>
    <n v="0"/>
    <n v="0"/>
    <n v="0"/>
  </r>
  <r>
    <s v="0010XLG69332"/>
    <x v="1"/>
    <n v="12061"/>
    <s v="PINAKAPANI KANUNGO"/>
    <n v="107"/>
    <s v="DBS"/>
    <s v="CUTTACK"/>
    <s v="OBC"/>
    <n v="630090"/>
    <s v="CUTTACK"/>
    <n v="69333"/>
    <s v="Nisha Malhotra"/>
    <s v="YES"/>
    <x v="0"/>
    <s v="KANHU CHARANA RANA"/>
    <d v="1970-03-28T00:00:00"/>
    <s v="KANHU CHARANA RANA"/>
    <d v="2019-02-25T00:00:00"/>
    <x v="0"/>
    <s v="Female"/>
    <s v=""/>
    <s v="Active Loan"/>
    <s v="No"/>
    <d v="2020-03-09T00:00:00"/>
    <s v="XLG"/>
    <x v="0"/>
    <m/>
    <s v="JLG26K"/>
    <x v="3"/>
    <s v="BHUBANESWAR"/>
    <s v="Hindu"/>
    <s v=""/>
    <s v="OR"/>
    <x v="0"/>
    <s v="Yes"/>
    <s v="N"/>
    <s v="N"/>
    <n v="49"/>
    <n v="0"/>
    <s v="INDIVIDUAL"/>
    <n v="7600"/>
    <n v="7600"/>
    <n v="7600"/>
    <n v="36"/>
    <s v="months"/>
    <n v="0.1268"/>
    <n v="9139.1713"/>
    <n v="9139.17"/>
    <n v="7600"/>
    <n v="1.95"/>
    <n v="1539.17"/>
    <n v="0"/>
    <n v="0"/>
    <n v="0"/>
  </r>
  <r>
    <s v="0010XLG66405"/>
    <x v="1"/>
    <n v="10035"/>
    <s v="ABHAY TOMER"/>
    <n v="201"/>
    <s v="DBS"/>
    <s v="Bardhaman"/>
    <s v="OBC"/>
    <n v="610043"/>
    <s v="Barddhaman"/>
    <n v="66406"/>
    <s v="Ananya Verma"/>
    <s v="YES"/>
    <x v="0"/>
    <s v="JAYANTA KONER"/>
    <d v="1965-10-16T00:00:00"/>
    <s v="Soumen Mahanta"/>
    <d v="2018-09-06T00:00:00"/>
    <x v="0"/>
    <s v="Female"/>
    <s v=""/>
    <s v="Active Loan"/>
    <s v="No"/>
    <d v="2020-03-05T00:00:00"/>
    <s v="XLG"/>
    <x v="0"/>
    <m/>
    <s v="JLG25K"/>
    <x v="4"/>
    <s v="HOWRAH"/>
    <s v="Hindu"/>
    <s v=""/>
    <s v="WB"/>
    <x v="4"/>
    <s v="Yes"/>
    <s v="N"/>
    <s v="N"/>
    <n v="53"/>
    <n v="0"/>
    <s v="INDIVIDUAL"/>
    <n v="14000"/>
    <n v="14000"/>
    <n v="14000"/>
    <n v="60"/>
    <s v="months"/>
    <n v="0.14910000000000001"/>
    <n v="17332.558799999999"/>
    <n v="17332.560000000001"/>
    <n v="14000"/>
    <n v="6.1"/>
    <n v="3332.56"/>
    <n v="0"/>
    <n v="0"/>
    <n v="0"/>
  </r>
  <r>
    <s v="0010XLG66727"/>
    <x v="1"/>
    <n v="10924"/>
    <s v="DILIP KUMAR"/>
    <n v="207"/>
    <s v="DBS"/>
    <s v="RAIPUR"/>
    <s v="OBC"/>
    <n v="230277"/>
    <s v="RAIPUR"/>
    <n v="66728"/>
    <s v="Ananya Nair"/>
    <s v="YES"/>
    <x v="0"/>
    <s v="RAVINDRA KUMAR MANDAL"/>
    <d v="1963-01-01T00:00:00"/>
    <s v="RAVINDRA KUMAR MANDAL"/>
    <d v="2018-06-18T00:00:00"/>
    <x v="0"/>
    <s v="Female"/>
    <s v=""/>
    <s v="Active Loan"/>
    <s v="No"/>
    <d v="2020-03-09T00:00:00"/>
    <s v="XLG"/>
    <x v="0"/>
    <m/>
    <s v="JLG26K"/>
    <x v="2"/>
    <s v="RAIPUR"/>
    <s v="Hindu"/>
    <s v=""/>
    <s v="CG"/>
    <x v="10"/>
    <s v="Yes"/>
    <s v="N"/>
    <s v="N"/>
    <n v="55"/>
    <n v="0"/>
    <s v="INDIVIDUAL"/>
    <n v="15000"/>
    <n v="15000"/>
    <n v="14998.239890000001"/>
    <n v="36"/>
    <s v="months"/>
    <n v="0.1111"/>
    <n v="17707.001499999998"/>
    <n v="17704.57"/>
    <n v="15000"/>
    <n v="2.46"/>
    <n v="2707"/>
    <n v="0"/>
    <n v="0"/>
    <n v="0"/>
  </r>
  <r>
    <s v="0010XLG66767"/>
    <x v="1"/>
    <n v="11640"/>
    <s v="NITISH KUMAR"/>
    <n v="207"/>
    <s v="DBS"/>
    <s v="MAHASAMUND"/>
    <s v="OBC"/>
    <n v="250287"/>
    <s v="MAHASAMUND"/>
    <n v="66768"/>
    <s v="Nisha Sharma"/>
    <s v="YES"/>
    <x v="0"/>
    <s v="SUNIL KUMAR"/>
    <d v="1965-10-15T00:00:00"/>
    <s v="SUNIL KUMAR"/>
    <d v="2019-03-31T00:00:00"/>
    <x v="0"/>
    <s v="Female"/>
    <s v=""/>
    <s v="Active Loan"/>
    <s v="No"/>
    <d v="2020-03-09T00:00:00"/>
    <s v="XLG"/>
    <x v="0"/>
    <m/>
    <s v="JLG26K"/>
    <x v="1"/>
    <s v="RAIPUR"/>
    <s v="Hindu"/>
    <s v=""/>
    <s v="CG"/>
    <x v="10"/>
    <s v="Yes"/>
    <s v="N"/>
    <s v="N"/>
    <n v="54"/>
    <n v="0"/>
    <s v="INDIVIDUAL"/>
    <n v="25000"/>
    <n v="25000"/>
    <n v="25000"/>
    <n v="36"/>
    <s v="months"/>
    <n v="0.1074"/>
    <n v="29354.1126"/>
    <n v="29354.11"/>
    <n v="25000"/>
    <n v="7.66"/>
    <n v="4354.1099999999997"/>
    <n v="0"/>
    <n v="0"/>
    <n v="0"/>
  </r>
  <r>
    <s v="0010XLG2333"/>
    <x v="1"/>
    <n v="12679"/>
    <s v="DURGESH SINGH KUSHWAHA"/>
    <n v="176"/>
    <s v="DBS"/>
    <s v="GORAKHPUR"/>
    <s v="OBC"/>
    <n v="270265"/>
    <s v="GORAKHPUR"/>
    <n v="2334"/>
    <s v="Aditya Reddy"/>
    <s v="YES"/>
    <x v="0"/>
    <s v="RAGINI KUSHWAHA"/>
    <d v="1966-01-01T00:00:00"/>
    <s v="CHANDNI GUPTA"/>
    <d v="2018-08-10T00:00:00"/>
    <x v="0"/>
    <s v="Female"/>
    <s v=""/>
    <s v="Active Loan"/>
    <s v="No"/>
    <d v="2020-03-13T00:00:00"/>
    <s v="XLG"/>
    <x v="0"/>
    <m/>
    <s v="JLG25K"/>
    <x v="2"/>
    <s v="VARANASI"/>
    <s v="Hindu"/>
    <s v=""/>
    <s v="UP"/>
    <x v="1"/>
    <s v="Yes"/>
    <s v="N"/>
    <s v="N"/>
    <n v="52"/>
    <n v="0"/>
    <s v="INDIVIDUAL"/>
    <n v="6000"/>
    <n v="6000"/>
    <n v="6000"/>
    <n v="36"/>
    <s v="months"/>
    <n v="9.6299999999999997E-2"/>
    <n v="6229.3446000000004"/>
    <n v="6229.34"/>
    <n v="6000"/>
    <n v="5.62"/>
    <n v="229.34"/>
    <n v="0"/>
    <n v="0"/>
    <n v="0"/>
  </r>
  <r>
    <s v="0010XLG66839"/>
    <x v="1"/>
    <n v="11923"/>
    <s v="ANUPAM KUMAR PANDEY"/>
    <n v="176"/>
    <s v="DBS"/>
    <s v="GHAZIPUR"/>
    <s v="OBC"/>
    <n v="510036"/>
    <s v="Ghazipur"/>
    <n v="66840"/>
    <s v="Kavya Patel"/>
    <s v="YES"/>
    <x v="0"/>
    <s v="ANKUR KUMAR MISHRA"/>
    <d v="1965-02-27T00:00:00"/>
    <s v="KM SUJATA GUPTA"/>
    <d v="2019-01-21T00:00:00"/>
    <x v="0"/>
    <s v="Female"/>
    <s v=""/>
    <s v="Active Loan"/>
    <s v="No"/>
    <d v="2020-03-09T00:00:00"/>
    <s v="XLG"/>
    <x v="0"/>
    <m/>
    <s v="JLG26K"/>
    <x v="4"/>
    <s v="VARANASI"/>
    <s v="Hindu"/>
    <s v=""/>
    <s v="UP"/>
    <x v="1"/>
    <s v="Yes"/>
    <s v="N"/>
    <s v="N"/>
    <n v="54"/>
    <n v="0"/>
    <s v="INDIVIDUAL"/>
    <n v="15075"/>
    <n v="15075"/>
    <n v="15075"/>
    <n v="60"/>
    <s v="months"/>
    <n v="0.1037"/>
    <n v="18832.0877"/>
    <n v="18832.09"/>
    <n v="15075"/>
    <n v="2.46"/>
    <n v="3757.09"/>
    <n v="0"/>
    <n v="0"/>
    <n v="0"/>
  </r>
  <r>
    <s v="0010XLG67057"/>
    <x v="1"/>
    <n v="12061"/>
    <s v="PINAKAPANI KANUNGO"/>
    <n v="107"/>
    <s v="DBS"/>
    <s v="CUTTACK"/>
    <s v="SC"/>
    <n v="630129"/>
    <s v="CUTTACK"/>
    <n v="67058"/>
    <s v="Ishaan Reddy"/>
    <s v="YES"/>
    <x v="0"/>
    <s v="PRIYANKA PANDA"/>
    <d v="1970-01-01T00:00:00"/>
    <s v="BISHNUPRIYA NAYAK"/>
    <d v="2019-03-27T00:00:00"/>
    <x v="0"/>
    <s v="Female"/>
    <s v=""/>
    <s v="Active Loan"/>
    <s v="No"/>
    <d v="2020-03-11T00:00:00"/>
    <s v="XLG"/>
    <x v="0"/>
    <m/>
    <s v="JLG26K"/>
    <x v="6"/>
    <s v="BHUBANESWAR"/>
    <s v="Hindu"/>
    <s v=""/>
    <s v="OR"/>
    <x v="0"/>
    <s v="Yes"/>
    <s v="N"/>
    <s v="N"/>
    <n v="49"/>
    <n v="0"/>
    <s v="INDIVIDUAL"/>
    <n v="11000"/>
    <n v="11000"/>
    <n v="11000"/>
    <n v="36"/>
    <s v="months"/>
    <n v="7.2900000000000006E-2"/>
    <n v="12207.518599999999"/>
    <n v="12207.52"/>
    <n v="11000"/>
    <n v="3.47"/>
    <n v="1207.52"/>
    <n v="0"/>
    <n v="0"/>
    <n v="0"/>
  </r>
  <r>
    <s v="0010XLG67074"/>
    <x v="1"/>
    <n v="10892"/>
    <s v="TUKUNA PRADHAN"/>
    <n v="107"/>
    <s v="DBS"/>
    <s v="JAJPUR"/>
    <s v="SC"/>
    <n v="590122"/>
    <s v="JAJPUR"/>
    <n v="67075"/>
    <s v="Vivaan Patel"/>
    <s v="YES"/>
    <x v="0"/>
    <s v="SUNIL PATRA"/>
    <d v="1968-01-01T00:00:00"/>
    <s v="SUNIL PATRA"/>
    <d v="2019-03-27T00:00:00"/>
    <x v="0"/>
    <s v="Female"/>
    <s v=""/>
    <s v="Active Loan"/>
    <s v="No"/>
    <d v="2020-03-13T00:00:00"/>
    <s v="XLG"/>
    <x v="0"/>
    <m/>
    <s v="JLG26K"/>
    <x v="0"/>
    <s v="BHUBANESWAR"/>
    <s v="Hindu"/>
    <s v=""/>
    <s v="OR"/>
    <x v="0"/>
    <s v="Yes"/>
    <s v="N"/>
    <s v="N"/>
    <n v="51"/>
    <n v="0"/>
    <s v="INDIVIDUAL"/>
    <n v="9000"/>
    <n v="9000"/>
    <n v="9000"/>
    <n v="60"/>
    <s v="months"/>
    <n v="0.16400000000000001"/>
    <n v="880.76"/>
    <n v="880.76"/>
    <n v="398.14"/>
    <n v="0.79"/>
    <n v="482.62"/>
    <n v="0"/>
    <n v="0"/>
    <n v="0"/>
  </r>
  <r>
    <s v="0010XLG73831"/>
    <x v="1"/>
    <n v="10183"/>
    <s v="RISHABH PANT"/>
    <n v="176"/>
    <s v="DBS"/>
    <s v="HAPUR"/>
    <s v="SC"/>
    <n v="210133"/>
    <s v="HAPUR"/>
    <n v="73832"/>
    <s v="Aarav Reddy"/>
    <s v="YES"/>
    <x v="0"/>
    <s v="SATENDRA  SINGH"/>
    <d v="1965-06-01T00:00:00"/>
    <s v="SAURAV  KUMAR"/>
    <d v="2019-03-15T00:00:00"/>
    <x v="0"/>
    <s v="Female"/>
    <s v=""/>
    <s v="Active Loan"/>
    <s v="No"/>
    <d v="2020-03-05T00:00:00"/>
    <s v="XLG"/>
    <x v="0"/>
    <m/>
    <s v="JLG46K"/>
    <x v="0"/>
    <s v="BULANDSHAHR"/>
    <s v="Hindu"/>
    <s v=""/>
    <s v="UP"/>
    <x v="1"/>
    <s v="Yes"/>
    <s v="N"/>
    <s v="N"/>
    <n v="54"/>
    <n v="0"/>
    <s v="INDIVIDUAL"/>
    <n v="35000"/>
    <n v="35000"/>
    <n v="35000"/>
    <n v="36"/>
    <s v="months"/>
    <n v="0.1714"/>
    <n v="40256.842400000001"/>
    <n v="40256.839999999997"/>
    <n v="35000"/>
    <n v="5.86"/>
    <n v="5256.84"/>
    <n v="0"/>
    <n v="0"/>
    <n v="0"/>
  </r>
  <r>
    <s v="0010XLG73373"/>
    <x v="1"/>
    <n v="10282"/>
    <s v="NAIM ALI"/>
    <n v="206"/>
    <s v="DBS"/>
    <s v="KARNAL"/>
    <s v="SC"/>
    <n v="50014"/>
    <s v="KARNAL"/>
    <n v="73374"/>
    <s v="Ishaan Chopra"/>
    <s v="YES"/>
    <x v="0"/>
    <s v="GOURAV"/>
    <d v="1967-01-01T00:00:00"/>
    <s v="KAPIL"/>
    <d v="2018-09-30T00:00:00"/>
    <x v="0"/>
    <s v="Female"/>
    <s v=""/>
    <s v="Active Loan"/>
    <s v="No"/>
    <d v="2020-03-03T00:00:00"/>
    <s v="XLG"/>
    <x v="0"/>
    <m/>
    <s v="JLG41K"/>
    <x v="1"/>
    <s v="KARNAL"/>
    <s v="Hindu"/>
    <s v=""/>
    <s v="HR"/>
    <x v="6"/>
    <s v="Yes"/>
    <s v="N"/>
    <s v="N"/>
    <n v="51"/>
    <n v="0"/>
    <s v="INDIVIDUAL"/>
    <n v="8000"/>
    <n v="8000"/>
    <n v="7975"/>
    <n v="60"/>
    <s v="months"/>
    <n v="0.16400000000000001"/>
    <n v="11592.16"/>
    <n v="11555.93"/>
    <n v="8000"/>
    <n v="1.44"/>
    <n v="3592.16"/>
    <n v="0"/>
    <n v="0"/>
    <n v="0"/>
  </r>
  <r>
    <s v="0010XLG13533"/>
    <x v="1"/>
    <n v="11640"/>
    <s v="NITISH KUMAR"/>
    <n v="207"/>
    <s v="DBS"/>
    <s v="MAHASAMUND"/>
    <s v="SC"/>
    <n v="250124"/>
    <s v="MAHASAMUND"/>
    <n v="13534"/>
    <s v="Kavya Gupta"/>
    <s v="YES"/>
    <x v="0"/>
    <s v="CHATRAPAL SINHA"/>
    <d v="1970-01-01T00:00:00"/>
    <s v="AVINASH SONI"/>
    <d v="2018-05-08T00:00:00"/>
    <x v="0"/>
    <s v="Female"/>
    <s v=""/>
    <s v="Active Loan"/>
    <s v="No"/>
    <d v="2020-03-03T00:00:00"/>
    <s v="XLG"/>
    <x v="0"/>
    <m/>
    <s v="JLG26K"/>
    <x v="4"/>
    <s v="RAIPUR"/>
    <s v="Hindu"/>
    <s v=""/>
    <s v="CG"/>
    <x v="10"/>
    <s v="Yes"/>
    <s v="N"/>
    <s v="N"/>
    <n v="48"/>
    <n v="0"/>
    <s v="INDIVIDUAL"/>
    <n v="8000"/>
    <n v="8000"/>
    <n v="7975"/>
    <n v="60"/>
    <s v="months"/>
    <n v="0.1037"/>
    <n v="10252.56"/>
    <n v="10220.52"/>
    <n v="8000"/>
    <n v="4.74"/>
    <n v="2252.56"/>
    <n v="0"/>
    <n v="0"/>
    <n v="0"/>
  </r>
  <r>
    <s v="0010XLG13723"/>
    <x v="1"/>
    <n v="12795"/>
    <s v="MAMTA SHARMA"/>
    <n v="176"/>
    <s v="DBS"/>
    <s v="BALLIA"/>
    <s v="SC"/>
    <n v="260270"/>
    <s v="BALLIA"/>
    <n v="13724"/>
    <s v="Ananya Patel"/>
    <s v="YES"/>
    <x v="0"/>
    <s v="SANTRAM"/>
    <d v="1969-01-01T00:00:00"/>
    <s v="MAMATA"/>
    <d v="2018-09-26T00:00:00"/>
    <x v="0"/>
    <s v="Female"/>
    <s v=""/>
    <s v="Active Loan"/>
    <s v="No"/>
    <d v="2020-03-11T00:00:00"/>
    <s v="XLG"/>
    <x v="0"/>
    <m/>
    <s v="JLG25K"/>
    <x v="6"/>
    <s v="VARANASI"/>
    <s v="Hindu"/>
    <s v=""/>
    <s v="UP"/>
    <x v="1"/>
    <s v="Yes"/>
    <s v="N"/>
    <s v="N"/>
    <n v="49"/>
    <n v="0"/>
    <s v="INDIVIDUAL"/>
    <n v="5000"/>
    <n v="5000"/>
    <n v="5000"/>
    <n v="36"/>
    <s v="months"/>
    <n v="0.1074"/>
    <n v="5778.5286999999998"/>
    <n v="5778.53"/>
    <n v="5000"/>
    <n v="4.8099999999999996"/>
    <n v="778.53"/>
    <n v="0"/>
    <n v="0"/>
    <n v="0"/>
  </r>
  <r>
    <s v="0010XLG13742"/>
    <x v="1"/>
    <n v="12795"/>
    <s v="MAMTA SHARMA"/>
    <n v="176"/>
    <s v="DBS"/>
    <s v="BALLIA"/>
    <s v="SC"/>
    <n v="260268"/>
    <s v="BALLIA"/>
    <n v="13743"/>
    <s v="Nisha Verma"/>
    <s v="YES"/>
    <x v="0"/>
    <s v="SANTOSH YADAV"/>
    <d v="1963-01-01T00:00:00"/>
    <s v="KOMAL KUMARI"/>
    <d v="2018-09-24T00:00:00"/>
    <x v="0"/>
    <s v="Female"/>
    <s v=""/>
    <s v="Active Loan"/>
    <s v="No"/>
    <d v="2020-03-10T00:00:00"/>
    <s v="XLG"/>
    <x v="0"/>
    <m/>
    <s v="JLG25K"/>
    <x v="0"/>
    <s v="VARANASI"/>
    <s v="Hindu"/>
    <s v=""/>
    <s v="UP"/>
    <x v="1"/>
    <s v="Yes"/>
    <s v="N"/>
    <s v="N"/>
    <n v="55"/>
    <n v="0"/>
    <s v="INDIVIDUAL"/>
    <n v="10000"/>
    <n v="10000"/>
    <n v="10000"/>
    <n v="36"/>
    <s v="months"/>
    <n v="7.2900000000000006E-2"/>
    <n v="11163.5447"/>
    <n v="11163.54"/>
    <n v="10000"/>
    <n v="8.1300000000000008"/>
    <n v="1163.54"/>
    <n v="0"/>
    <n v="0"/>
    <n v="0"/>
  </r>
  <r>
    <s v="0010XLG65213"/>
    <x v="1"/>
    <n v="11640"/>
    <s v="NITISH KUMAR"/>
    <n v="207"/>
    <s v="DBS"/>
    <s v="MAHASAMUND"/>
    <s v="ST"/>
    <n v="250209"/>
    <s v="MAHASAMUND"/>
    <n v="65214"/>
    <s v="Ananya Joshi"/>
    <s v="YES"/>
    <x v="0"/>
    <s v="SUNIL KUMAR"/>
    <d v="1964-02-21T00:00:00"/>
    <s v="PUSHPENDRA KUMAR"/>
    <d v="2018-07-05T00:00:00"/>
    <x v="0"/>
    <s v="Female"/>
    <s v=""/>
    <s v="Active Loan"/>
    <s v="No"/>
    <d v="2020-03-04T00:00:00"/>
    <s v="XLG"/>
    <x v="0"/>
    <m/>
    <s v="JLG26K"/>
    <x v="2"/>
    <s v="RAIPUR"/>
    <s v="Hindu"/>
    <s v=""/>
    <s v="CG"/>
    <x v="10"/>
    <s v="Yes"/>
    <s v="N"/>
    <s v="N"/>
    <n v="54"/>
    <n v="0"/>
    <s v="INDIVIDUAL"/>
    <n v="9750"/>
    <n v="9750"/>
    <n v="9500"/>
    <n v="36"/>
    <s v="months"/>
    <n v="0.1"/>
    <n v="11325.754199999999"/>
    <n v="11035.35"/>
    <n v="9750"/>
    <n v="4.45"/>
    <n v="1575.75"/>
    <n v="0"/>
    <n v="0"/>
    <n v="0"/>
  </r>
  <r>
    <s v="0010XLG65258"/>
    <x v="1"/>
    <n v="11640"/>
    <s v="NITISH KUMAR"/>
    <n v="207"/>
    <s v="DBS"/>
    <s v="MAHASAMUND"/>
    <s v="ST"/>
    <n v="250209"/>
    <s v="MAHASAMUND"/>
    <n v="65259"/>
    <s v="Meera Joshi"/>
    <s v="YES"/>
    <x v="0"/>
    <s v="SUNIL KUMAR"/>
    <d v="1972-10-25T00:00:00"/>
    <s v="PUSHPENDRA KUMAR"/>
    <d v="2018-07-05T00:00:00"/>
    <x v="0"/>
    <s v="Female"/>
    <s v=""/>
    <s v="Active Loan"/>
    <s v="No"/>
    <d v="2020-03-04T00:00:00"/>
    <s v="XLG"/>
    <x v="0"/>
    <m/>
    <s v="JLG26K"/>
    <x v="5"/>
    <s v="RAIPUR"/>
    <s v="Hindu"/>
    <s v=""/>
    <s v="CG"/>
    <x v="10"/>
    <s v="Yes"/>
    <s v="N"/>
    <s v="N"/>
    <n v="46"/>
    <n v="0"/>
    <s v="INDIVIDUAL"/>
    <n v="5000"/>
    <n v="5000"/>
    <n v="5000"/>
    <n v="36"/>
    <s v="months"/>
    <n v="0.1"/>
    <n v="5808.0702000000001"/>
    <n v="5808.07"/>
    <n v="5000"/>
    <n v="6.15"/>
    <n v="808.07"/>
    <n v="0"/>
    <n v="0"/>
    <n v="0"/>
  </r>
  <r>
    <s v="0010XLG6980"/>
    <x v="3"/>
    <n v="12061"/>
    <s v="PINAKAPANI KANUNGO"/>
    <n v="107"/>
    <s v="DBS"/>
    <s v="CUTTACK"/>
    <s v="General"/>
    <n v="630094"/>
    <s v="CUTTACK"/>
    <n v="6981"/>
    <s v="Aditya Patel"/>
    <s v="YES"/>
    <x v="0"/>
    <s v="PRIYANKA PANDA"/>
    <d v="1961-11-17T00:00:00"/>
    <s v="PRIYANKA PANDA"/>
    <d v="2019-02-28T00:00:00"/>
    <x v="0"/>
    <s v="Female"/>
    <s v=""/>
    <s v="Active Loan"/>
    <s v="No"/>
    <d v="2020-03-12T00:00:00"/>
    <s v="XLG"/>
    <x v="0"/>
    <m/>
    <s v="JLG26K"/>
    <x v="6"/>
    <s v="BHUBANESWAR"/>
    <s v="Hindu"/>
    <s v=""/>
    <s v="OR"/>
    <x v="0"/>
    <s v="Yes"/>
    <s v="N"/>
    <s v="N"/>
    <n v="58"/>
    <n v="0"/>
    <s v="INDIVIDUAL"/>
    <n v="8600"/>
    <n v="8600"/>
    <n v="8350"/>
    <n v="36"/>
    <s v="months"/>
    <n v="7.6600000000000001E-2"/>
    <n v="9653.2338999999993"/>
    <n v="9372.6200000000008"/>
    <n v="8600"/>
    <n v="5.27"/>
    <n v="1053.23"/>
    <n v="0"/>
    <n v="0"/>
    <n v="0"/>
  </r>
  <r>
    <s v="0010XLG65543"/>
    <x v="3"/>
    <n v="12004"/>
    <s v="SAMIR RANJAN SUTRADHAR"/>
    <n v="107"/>
    <s v="DBS"/>
    <s v="NIMAPADA"/>
    <s v="General"/>
    <n v="440257"/>
    <s v="NIMAPADA"/>
    <n v="65544"/>
    <s v="Diya Malhotra"/>
    <s v="YES"/>
    <x v="0"/>
    <s v="RAJESH KUMAR PRADHAN"/>
    <d v="1959-10-01T00:00:00"/>
    <s v="RAJESH KUMAR PRADHAN"/>
    <d v="2019-01-31T00:00:00"/>
    <x v="0"/>
    <s v="Female"/>
    <s v=""/>
    <s v="Active Loan"/>
    <s v="No"/>
    <d v="2020-03-02T00:00:00"/>
    <s v="XLG"/>
    <x v="0"/>
    <m/>
    <s v="JLG26K"/>
    <x v="5"/>
    <s v="BHUBANESWAR"/>
    <s v="Hindu"/>
    <s v=""/>
    <s v="OR"/>
    <x v="0"/>
    <s v="Yes"/>
    <s v="N"/>
    <s v="N"/>
    <n v="60"/>
    <n v="0"/>
    <s v="INDIVIDUAL"/>
    <n v="4800"/>
    <n v="4800"/>
    <n v="4800"/>
    <n v="36"/>
    <s v="months"/>
    <n v="0.1454"/>
    <n v="5951.2667000000001"/>
    <n v="5951.27"/>
    <n v="4800"/>
    <n v="2.56"/>
    <n v="1151.27"/>
    <n v="0"/>
    <n v="0"/>
    <n v="0"/>
  </r>
  <r>
    <s v="0010XLG68391"/>
    <x v="3"/>
    <n v="10776"/>
    <s v="SHILPA KOUSHAL"/>
    <n v="207"/>
    <s v="DBS"/>
    <s v="CHAMPA"/>
    <s v="OBC"/>
    <n v="310185"/>
    <s v="CHAMPA"/>
    <n v="68392"/>
    <s v="Diya Malhotra"/>
    <s v="YES"/>
    <x v="0"/>
    <s v="ROMAN KUMAR SAHU"/>
    <d v="1960-05-13T00:00:00"/>
    <s v="VICKY SONI"/>
    <d v="2019-03-29T00:00:00"/>
    <x v="0"/>
    <s v="Female"/>
    <s v=""/>
    <s v="Active Loan"/>
    <s v="No"/>
    <d v="2020-03-13T00:00:00"/>
    <s v="XLG"/>
    <x v="0"/>
    <m/>
    <s v="JLG39K"/>
    <x v="1"/>
    <s v="RAIPUR"/>
    <s v="Hindu"/>
    <s v=""/>
    <s v="CG"/>
    <x v="10"/>
    <s v="Yes"/>
    <s v="N"/>
    <s v="N"/>
    <n v="59"/>
    <n v="0"/>
    <s v="INDIVIDUAL"/>
    <n v="2000"/>
    <n v="2000"/>
    <n v="2000"/>
    <n v="36"/>
    <s v="months"/>
    <n v="5.4199999999999998E-2"/>
    <n v="2076.2993000000001"/>
    <n v="2076.3000000000002"/>
    <n v="2000"/>
    <n v="0.79"/>
    <n v="76.3"/>
    <n v="0"/>
    <n v="0"/>
    <n v="0"/>
  </r>
  <r>
    <s v="0010XLG67084"/>
    <x v="3"/>
    <n v="12004"/>
    <s v="SAMIR RANJAN SUTRADHAR"/>
    <n v="107"/>
    <s v="DBS"/>
    <s v="NIMAPADA"/>
    <s v="SC"/>
    <n v="440364"/>
    <s v="NIMAPADA"/>
    <n v="67085"/>
    <s v="Laksh Verma"/>
    <s v="YES"/>
    <x v="0"/>
    <s v="PRAVATI SWAIN"/>
    <d v="1963-01-01T00:00:00"/>
    <s v="PRAVATI SWAIN"/>
    <d v="2019-03-27T00:00:00"/>
    <x v="0"/>
    <s v="Female"/>
    <s v=""/>
    <s v="Active Loan"/>
    <s v="No"/>
    <d v="2020-03-11T00:00:00"/>
    <s v="XLG"/>
    <x v="0"/>
    <m/>
    <s v="JLG26K"/>
    <x v="4"/>
    <s v="BHUBANESWAR"/>
    <s v="Hindu"/>
    <s v=""/>
    <s v="OR"/>
    <x v="0"/>
    <s v="Yes"/>
    <s v="N"/>
    <s v="N"/>
    <n v="56"/>
    <n v="0"/>
    <s v="INDIVIDUAL"/>
    <n v="20000"/>
    <n v="20000"/>
    <n v="16448.95363"/>
    <n v="60"/>
    <s v="months"/>
    <n v="0.16020000000000001"/>
    <n v="28857.4"/>
    <n v="21795.43"/>
    <n v="20000"/>
    <n v="5.0599999999999996"/>
    <n v="8857.4"/>
    <n v="0"/>
    <n v="0"/>
    <n v="0"/>
  </r>
  <r>
    <s v="0010XLG67498"/>
    <x v="3"/>
    <n v="11923"/>
    <s v="ANUPAM KUMAR PANDEY"/>
    <n v="176"/>
    <s v="DBS"/>
    <s v="GHAZIPUR"/>
    <s v="SC"/>
    <n v="510031"/>
    <s v="Ghazipur"/>
    <n v="67499"/>
    <s v="Aarav Nair"/>
    <s v="YES"/>
    <x v="0"/>
    <s v="ANKUR KUMAR MISHRA"/>
    <d v="1961-01-01T00:00:00"/>
    <s v="KM SUJATA GUPTA"/>
    <d v="2018-12-18T00:00:00"/>
    <x v="0"/>
    <s v="Female"/>
    <s v=""/>
    <s v="Active Loan"/>
    <s v="No"/>
    <d v="2020-03-09T00:00:00"/>
    <s v="XLG"/>
    <x v="0"/>
    <m/>
    <s v="JLG26K"/>
    <x v="0"/>
    <s v="VARANASI"/>
    <s v="Hindu"/>
    <s v=""/>
    <s v="UP"/>
    <x v="1"/>
    <s v="Yes"/>
    <s v="N"/>
    <s v="N"/>
    <n v="57"/>
    <n v="0"/>
    <s v="INDIVIDUAL"/>
    <n v="1500"/>
    <n v="1500"/>
    <n v="1500"/>
    <n v="36"/>
    <s v="months"/>
    <n v="0.14169999999999999"/>
    <n v="1685.2426"/>
    <n v="1685.24"/>
    <n v="1500"/>
    <n v="1.89"/>
    <n v="185.24"/>
    <n v="0"/>
    <n v="0"/>
    <n v="0"/>
  </r>
  <r>
    <s v="0010XLG29562"/>
    <x v="3"/>
    <n v="12795"/>
    <s v="MAMTA SHARMA"/>
    <n v="176"/>
    <s v="DBS"/>
    <s v="BALLIA"/>
    <s v="SC"/>
    <n v="260324"/>
    <s v="BALLIA"/>
    <n v="29563"/>
    <s v="Meera Patel"/>
    <s v="YES"/>
    <x v="0"/>
    <s v="ANOOP TIWARI"/>
    <d v="1960-12-02T00:00:00"/>
    <s v="KHUSHABOO SINGH"/>
    <d v="2019-02-14T00:00:00"/>
    <x v="0"/>
    <s v="Female"/>
    <s v=""/>
    <s v="Active Loan"/>
    <s v="No"/>
    <d v="2020-03-12T00:00:00"/>
    <s v="XLG"/>
    <x v="0"/>
    <m/>
    <s v="JLG26K"/>
    <x v="3"/>
    <s v="VARANASI"/>
    <s v="Hindu"/>
    <s v=""/>
    <s v="UP"/>
    <x v="1"/>
    <s v="Yes"/>
    <s v="N"/>
    <s v="N"/>
    <n v="59"/>
    <n v="0"/>
    <s v="INDIVIDUAL"/>
    <n v="5800"/>
    <n v="5800"/>
    <n v="5800"/>
    <n v="36"/>
    <s v="months"/>
    <n v="0.13059999999999999"/>
    <n v="6281.6788999999999"/>
    <n v="6281.68"/>
    <n v="5800"/>
    <n v="2.1"/>
    <n v="481.68"/>
    <n v="0"/>
    <n v="0"/>
    <n v="0"/>
  </r>
  <r>
    <s v="0010XLG67691"/>
    <x v="3"/>
    <n v="11640"/>
    <s v="NITISH KUMAR"/>
    <n v="207"/>
    <s v="DBS"/>
    <s v="MAHASAMUND"/>
    <s v="ST"/>
    <n v="250206"/>
    <s v="MAHASAMUND"/>
    <n v="67692"/>
    <s v="Meera Patel"/>
    <s v="YES"/>
    <x v="0"/>
    <s v="SUNIL KUMAR"/>
    <d v="1959-01-01T00:00:00"/>
    <s v="PUSHPENDRA KUMAR"/>
    <d v="2018-06-26T00:00:00"/>
    <x v="0"/>
    <s v="Female"/>
    <s v=""/>
    <s v="Active Loan"/>
    <s v="No"/>
    <d v="2020-03-04T00:00:00"/>
    <s v="XLG"/>
    <x v="0"/>
    <m/>
    <s v="JLG26K"/>
    <x v="6"/>
    <s v="RAIPUR"/>
    <s v="Hindu"/>
    <s v=""/>
    <s v="CG"/>
    <x v="10"/>
    <s v="Yes"/>
    <s v="N"/>
    <s v="N"/>
    <n v="59"/>
    <n v="0"/>
    <s v="INDIVIDUAL"/>
    <n v="6000"/>
    <n v="6000"/>
    <n v="6000"/>
    <n v="60"/>
    <s v="months"/>
    <n v="7.2900000000000006E-2"/>
    <n v="6272.4772999999996"/>
    <n v="6272.48"/>
    <n v="6000"/>
    <n v="2.48"/>
    <n v="272.48"/>
    <n v="0"/>
    <n v="0"/>
    <n v="0"/>
  </r>
  <r>
    <s v="0010XLG54497"/>
    <x v="4"/>
    <n v="10886"/>
    <s v="MANISH KUMAR DWIVEDI"/>
    <n v="207"/>
    <s v="DBS"/>
    <s v="BILASPUR"/>
    <s v="OBC"/>
    <n v="240478"/>
    <s v="BILASPUR"/>
    <n v="54498"/>
    <s v="Diya Reddy"/>
    <s v="YES"/>
    <x v="0"/>
    <s v="DEVANSHU SINGH BARGAHI"/>
    <d v="1994-01-01T00:00:00"/>
    <s v="CHANDRAMA PASWAN"/>
    <d v="2019-02-25T00:00:00"/>
    <x v="0"/>
    <s v="Female"/>
    <s v=""/>
    <s v="Active Loan"/>
    <s v="No"/>
    <d v="2020-03-09T00:00:00"/>
    <s v="XLG"/>
    <x v="0"/>
    <m/>
    <s v="JLG26K"/>
    <x v="3"/>
    <s v="RAIPUR"/>
    <s v="Hindu"/>
    <s v=""/>
    <s v="CG"/>
    <x v="10"/>
    <s v="Yes"/>
    <s v="N"/>
    <s v="N"/>
    <n v="25"/>
    <n v="0"/>
    <s v="INDIVIDUAL"/>
    <n v="18550"/>
    <n v="18550"/>
    <n v="8550"/>
    <n v="60"/>
    <s v="months"/>
    <n v="0.1074"/>
    <n v="20400.565999999999"/>
    <n v="9403.65"/>
    <n v="18550"/>
    <n v="3.55"/>
    <n v="1850.57"/>
    <n v="0"/>
    <n v="0"/>
    <n v="0"/>
  </r>
  <r>
    <s v="0010XLG26010"/>
    <x v="2"/>
    <n v="10886"/>
    <s v="MANISH KUMAR DWIVEDI"/>
    <n v="207"/>
    <s v="DBS"/>
    <s v="BILASPUR"/>
    <s v="OBC"/>
    <n v="240395"/>
    <s v="BILASPUR"/>
    <n v="26011"/>
    <s v="Vivaan Joshi"/>
    <s v="YES"/>
    <x v="0"/>
    <s v="DEVANSHU SINGH BARGAHI"/>
    <d v="1987-01-01T00:00:00"/>
    <s v="CHANDRAMA PASWAN"/>
    <d v="2018-11-27T00:00:00"/>
    <x v="0"/>
    <s v="Female"/>
    <s v=""/>
    <s v="Active Loan"/>
    <s v="No"/>
    <d v="2020-03-04T00:00:00"/>
    <s v="XLG"/>
    <x v="0"/>
    <m/>
    <s v="JLG26K"/>
    <x v="3"/>
    <s v="RAIPUR"/>
    <s v="Hindu"/>
    <s v=""/>
    <s v="CG"/>
    <x v="10"/>
    <s v="Yes"/>
    <s v="N"/>
    <s v="N"/>
    <n v="31"/>
    <n v="0"/>
    <s v="INDIVIDUAL"/>
    <n v="5000"/>
    <n v="5000"/>
    <n v="4975"/>
    <n v="60"/>
    <s v="months"/>
    <n v="0.1111"/>
    <n v="6539.1292999999996"/>
    <n v="6506.43"/>
    <n v="5000"/>
    <n v="0"/>
    <n v="1539.13"/>
    <n v="0"/>
    <n v="0"/>
    <n v="0"/>
  </r>
  <r>
    <s v="0010XLG55607"/>
    <x v="2"/>
    <n v="10892"/>
    <s v="TUKUNA PRADHAN"/>
    <n v="107"/>
    <s v="DBS"/>
    <s v="JAJPUR"/>
    <s v="SC"/>
    <n v="590122"/>
    <s v="JAJPUR"/>
    <n v="55608"/>
    <s v="Vivaan Gupta"/>
    <s v="YES"/>
    <x v="0"/>
    <s v="SUNIL PATRA"/>
    <d v="1990-03-02T00:00:00"/>
    <s v="SUNIL PATRA"/>
    <d v="2019-03-27T00:00:00"/>
    <x v="0"/>
    <s v="Female"/>
    <s v=""/>
    <s v="Active Loan"/>
    <s v="No"/>
    <d v="2020-03-13T00:00:00"/>
    <s v="XLG"/>
    <x v="0"/>
    <m/>
    <s v="JLG26K"/>
    <x v="0"/>
    <s v="BHUBANESWAR"/>
    <s v="Hindu"/>
    <s v=""/>
    <s v="OR"/>
    <x v="0"/>
    <s v="Yes"/>
    <s v="N"/>
    <s v="N"/>
    <n v="29"/>
    <n v="0"/>
    <s v="INDIVIDUAL"/>
    <n v="4800"/>
    <n v="4800"/>
    <n v="4800"/>
    <n v="36"/>
    <s v="months"/>
    <n v="0.13800000000000001"/>
    <n v="5013.2902000000004"/>
    <n v="5013.29"/>
    <n v="4800"/>
    <n v="7.96"/>
    <n v="213.29"/>
    <n v="0"/>
    <n v="0"/>
    <n v="0"/>
  </r>
  <r>
    <s v="0010XLG56953"/>
    <x v="2"/>
    <n v="11923"/>
    <s v="ANUPAM KUMAR PANDEY"/>
    <n v="176"/>
    <s v="DBS"/>
    <s v="GHAZIPUR"/>
    <s v="SC"/>
    <n v="510008"/>
    <s v="Ghazipur"/>
    <n v="56954"/>
    <s v="Ananya Sharma"/>
    <s v="YES"/>
    <x v="0"/>
    <s v="ABHISHEK JAISWAL"/>
    <d v="1990-07-15T00:00:00"/>
    <s v="SHUBHLATA KUMARI"/>
    <d v="2018-09-12T00:00:00"/>
    <x v="0"/>
    <s v="Female"/>
    <s v=""/>
    <s v="Active Loan"/>
    <s v="No"/>
    <d v="2020-03-11T00:00:00"/>
    <s v="XLG"/>
    <x v="0"/>
    <m/>
    <s v="JLG25K"/>
    <x v="2"/>
    <s v="VARANASI"/>
    <s v="Hindu"/>
    <s v=""/>
    <s v="UP"/>
    <x v="1"/>
    <s v="Yes"/>
    <s v="N"/>
    <s v="N"/>
    <n v="28"/>
    <n v="0"/>
    <s v="INDIVIDUAL"/>
    <n v="4200"/>
    <n v="4200"/>
    <n v="4200"/>
    <n v="60"/>
    <s v="months"/>
    <n v="0.16769999999999999"/>
    <n v="4960.9413999999997"/>
    <n v="4960.9399999999996"/>
    <n v="4200"/>
    <n v="3.4"/>
    <n v="760.94"/>
    <n v="0"/>
    <n v="0"/>
    <n v="0"/>
  </r>
  <r>
    <s v="0010XLG72489"/>
    <x v="2"/>
    <n v="11563"/>
    <s v="CHANDAN KUMAR MAURYA"/>
    <n v="207"/>
    <s v="DBS"/>
    <s v="RAIGARH"/>
    <s v="ST"/>
    <n v="320283"/>
    <s v="RAIGARH"/>
    <n v="72490"/>
    <s v="Meera Reddy"/>
    <s v="YES"/>
    <x v="0"/>
    <s v="AMEER KUMAR BHARTI"/>
    <d v="1988-01-01T00:00:00"/>
    <s v="RAMESHWAR PRASAD BANJARE"/>
    <d v="2019-02-07T00:00:00"/>
    <x v="0"/>
    <s v="Female"/>
    <s v=""/>
    <s v="Active Loan"/>
    <s v="No"/>
    <d v="2020-03-05T00:00:00"/>
    <s v="XLG"/>
    <x v="0"/>
    <m/>
    <s v="JLG26K"/>
    <x v="0"/>
    <s v="RAIPUR"/>
    <s v="Hindu"/>
    <s v=""/>
    <s v="CG"/>
    <x v="10"/>
    <s v="Yes"/>
    <s v="N"/>
    <s v="N"/>
    <n v="31"/>
    <n v="0"/>
    <s v="INDIVIDUAL"/>
    <n v="12000"/>
    <n v="12000"/>
    <n v="12000"/>
    <n v="36"/>
    <s v="months"/>
    <n v="0.1037"/>
    <n v="14304.856299999999"/>
    <n v="14304.86"/>
    <n v="12000"/>
    <n v="4.74"/>
    <n v="2304.86"/>
    <n v="0"/>
    <n v="0"/>
    <n v="0"/>
  </r>
  <r>
    <s v="0010XLG72505"/>
    <x v="2"/>
    <n v="11563"/>
    <s v="CHANDAN KUMAR MAURYA"/>
    <n v="207"/>
    <s v="DBS"/>
    <s v="RAIGARH"/>
    <s v="ST"/>
    <n v="320308"/>
    <s v="RAIGARH"/>
    <n v="72506"/>
    <s v="Laksh Mehta"/>
    <s v="YES"/>
    <x v="0"/>
    <s v="GAOKARAN"/>
    <d v="1989-10-25T00:00:00"/>
    <s v="GAOKARAN"/>
    <d v="2019-03-26T00:00:00"/>
    <x v="0"/>
    <s v="Female"/>
    <s v=""/>
    <s v="Active Loan"/>
    <s v="No"/>
    <d v="2020-03-10T00:00:00"/>
    <s v="XLG"/>
    <x v="0"/>
    <m/>
    <s v="JLG26K"/>
    <x v="5"/>
    <s v="RAIPUR"/>
    <s v="Hindu"/>
    <s v=""/>
    <s v="CG"/>
    <x v="10"/>
    <s v="Yes"/>
    <s v="N"/>
    <s v="N"/>
    <n v="30"/>
    <n v="0"/>
    <s v="INDIVIDUAL"/>
    <n v="35000"/>
    <n v="35000"/>
    <n v="34879.233229999998"/>
    <n v="36"/>
    <s v="months"/>
    <n v="0.1268"/>
    <n v="42260.365400000002"/>
    <n v="42099.37"/>
    <n v="35000"/>
    <n v="2.37"/>
    <n v="7260.37"/>
    <n v="0"/>
    <n v="0"/>
    <n v="0"/>
  </r>
  <r>
    <s v="0010XLG25461"/>
    <x v="0"/>
    <n v="11867"/>
    <s v="VIKRANT KUMAR VICKY"/>
    <n v="209"/>
    <s v="DBS"/>
    <s v="CHHAPRA"/>
    <s v="OBC"/>
    <n v="380222"/>
    <s v="CHHAPRA"/>
    <n v="25462"/>
    <s v="Diya Nair"/>
    <s v="YES"/>
    <x v="0"/>
    <s v="MANOJ TIWARI"/>
    <d v="1975-07-04T00:00:00"/>
    <s v="SHAILENDRA VIKRAM SINGH"/>
    <d v="2018-07-05T00:00:00"/>
    <x v="0"/>
    <s v="Female"/>
    <s v=""/>
    <s v="Active Loan"/>
    <s v="No"/>
    <d v="2020-03-03T00:00:00"/>
    <s v="XLG"/>
    <x v="0"/>
    <m/>
    <s v="JLG26K"/>
    <x v="1"/>
    <s v="PATNA"/>
    <s v="Hindu"/>
    <s v=""/>
    <s v="BR"/>
    <x v="12"/>
    <s v="Yes"/>
    <s v="N"/>
    <s v="N"/>
    <n v="43"/>
    <n v="0"/>
    <s v="INDIVIDUAL"/>
    <n v="10000"/>
    <n v="10000"/>
    <n v="10000"/>
    <n v="60"/>
    <s v="months"/>
    <n v="0.18990000000000001"/>
    <n v="15560.66"/>
    <n v="15560.66"/>
    <n v="10000"/>
    <n v="5.52"/>
    <n v="5560.66"/>
    <n v="0"/>
    <n v="0"/>
    <n v="0"/>
  </r>
  <r>
    <s v="0010XLG25687"/>
    <x v="0"/>
    <n v="10924"/>
    <s v="DILIP KUMAR"/>
    <n v="207"/>
    <s v="DBS"/>
    <s v="RAIPUR"/>
    <s v="OBC"/>
    <n v="230410"/>
    <s v="RAIPUR"/>
    <n v="25688"/>
    <s v="Nisha Mehta"/>
    <s v="YES"/>
    <x v="0"/>
    <s v="SEEMA KUMARI"/>
    <d v="1977-05-03T00:00:00"/>
    <s v="SUNIL KUMAR"/>
    <d v="2018-06-21T00:00:00"/>
    <x v="0"/>
    <s v="Female"/>
    <s v=""/>
    <s v="Active Loan"/>
    <s v="No"/>
    <d v="2020-03-03T00:00:00"/>
    <s v="XLG"/>
    <x v="0"/>
    <m/>
    <s v="JLG26K"/>
    <x v="2"/>
    <s v="RAIPUR"/>
    <s v="Hindu"/>
    <s v=""/>
    <s v="CG"/>
    <x v="10"/>
    <s v="Yes"/>
    <s v="N"/>
    <s v="N"/>
    <n v="41"/>
    <n v="0"/>
    <s v="INDIVIDUAL"/>
    <n v="2500"/>
    <n v="2500"/>
    <n v="2500"/>
    <n v="36"/>
    <s v="months"/>
    <n v="0.1"/>
    <n v="2904.0351000000001"/>
    <n v="2904.04"/>
    <n v="2500"/>
    <n v="4.37"/>
    <n v="404.04"/>
    <n v="0"/>
    <n v="0"/>
    <n v="0"/>
  </r>
  <r>
    <s v="0010XLG25887"/>
    <x v="0"/>
    <n v="10886"/>
    <s v="MANISH KUMAR DWIVEDI"/>
    <n v="207"/>
    <s v="DBS"/>
    <s v="BILASPUR"/>
    <s v="OBC"/>
    <n v="240426"/>
    <s v="BILASPUR"/>
    <n v="25888"/>
    <s v="Kavya Reddy"/>
    <s v="YES"/>
    <x v="0"/>
    <s v="DILESHWARI KURREY"/>
    <d v="1982-01-01T00:00:00"/>
    <s v="ARTI LANJHIYANA"/>
    <d v="2018-12-31T00:00:00"/>
    <x v="0"/>
    <s v="Female"/>
    <s v=""/>
    <s v="Active Loan"/>
    <s v="No"/>
    <d v="2020-03-02T00:00:00"/>
    <s v="XLG"/>
    <x v="0"/>
    <m/>
    <s v="JLG26K"/>
    <x v="4"/>
    <s v="RAIPUR"/>
    <s v="Hindu"/>
    <s v=""/>
    <s v="CG"/>
    <x v="10"/>
    <s v="Yes"/>
    <s v="N"/>
    <s v="N"/>
    <n v="36"/>
    <n v="0"/>
    <s v="INDIVIDUAL"/>
    <n v="2400"/>
    <n v="2400"/>
    <n v="2400"/>
    <n v="36"/>
    <s v="months"/>
    <n v="0.13800000000000001"/>
    <n v="2944.5065"/>
    <n v="2944.51"/>
    <n v="2400"/>
    <n v="4.1100000000000003"/>
    <n v="544.51"/>
    <n v="0"/>
    <n v="0"/>
    <n v="0"/>
  </r>
  <r>
    <s v="0010XLG73000"/>
    <x v="0"/>
    <n v="10886"/>
    <s v="MANISH KUMAR DWIVEDI"/>
    <n v="207"/>
    <s v="DBS"/>
    <s v="BILASPUR"/>
    <s v="OBC"/>
    <n v="240494"/>
    <s v="BILASPUR"/>
    <n v="73001"/>
    <s v="Laksh Nair"/>
    <s v="YES"/>
    <x v="0"/>
    <s v="RAKESH JAISHAWAL"/>
    <d v="1974-01-01T00:00:00"/>
    <s v="RAKESH JAISHAWAL"/>
    <d v="2019-03-11T00:00:00"/>
    <x v="0"/>
    <s v="Female"/>
    <s v=""/>
    <s v="Active Loan"/>
    <s v="No"/>
    <d v="2020-03-02T00:00:00"/>
    <s v="XLG"/>
    <x v="0"/>
    <m/>
    <s v="JLG26K"/>
    <x v="1"/>
    <s v="RAIPUR"/>
    <s v="Hindu"/>
    <s v=""/>
    <s v="CG"/>
    <x v="10"/>
    <s v="Yes"/>
    <s v="N"/>
    <s v="N"/>
    <n v="45"/>
    <n v="0"/>
    <s v="INDIVIDUAL"/>
    <n v="4500"/>
    <n v="4500"/>
    <n v="4500"/>
    <n v="36"/>
    <s v="months"/>
    <n v="6.9199999999999998E-2"/>
    <n v="4767.8410999999996"/>
    <n v="4767.84"/>
    <n v="4500"/>
    <n v="1.64"/>
    <n v="267.83999999999997"/>
    <n v="0"/>
    <n v="0"/>
    <n v="0"/>
  </r>
  <r>
    <s v="0010XLG25999"/>
    <x v="0"/>
    <n v="10886"/>
    <s v="MANISH KUMAR DWIVEDI"/>
    <n v="207"/>
    <s v="DBS"/>
    <s v="BILASPUR"/>
    <s v="OBC"/>
    <n v="240436"/>
    <s v="BILASPUR"/>
    <n v="26000"/>
    <s v="Kavya Patel"/>
    <s v="YES"/>
    <x v="0"/>
    <s v="RAKESH JAISHAWAL"/>
    <d v="1975-01-01T00:00:00"/>
    <s v="RAKESH JAISHAWAL"/>
    <d v="2019-01-15T00:00:00"/>
    <x v="0"/>
    <s v="Female"/>
    <s v=""/>
    <s v="Active Loan"/>
    <s v="No"/>
    <d v="2020-03-13T00:00:00"/>
    <s v="XLG"/>
    <x v="0"/>
    <m/>
    <s v="JLG26K"/>
    <x v="1"/>
    <s v="RAIPUR"/>
    <s v="Hindu"/>
    <s v=""/>
    <s v="CG"/>
    <x v="10"/>
    <s v="Yes"/>
    <s v="N"/>
    <s v="N"/>
    <n v="44"/>
    <n v="0"/>
    <s v="INDIVIDUAL"/>
    <n v="10000"/>
    <n v="10000"/>
    <n v="10000"/>
    <n v="36"/>
    <s v="months"/>
    <n v="0.1343"/>
    <n v="10328.1834"/>
    <n v="10328.18"/>
    <n v="10000"/>
    <n v="2.7"/>
    <n v="328.18"/>
    <n v="0"/>
    <n v="0"/>
    <n v="0"/>
  </r>
  <r>
    <s v="0010XLG4609"/>
    <x v="0"/>
    <n v="10886"/>
    <s v="MANISH KUMAR DWIVEDI"/>
    <n v="207"/>
    <s v="DBS"/>
    <s v="BILASPUR"/>
    <s v="SC"/>
    <n v="240065"/>
    <s v="BILASPUR"/>
    <n v="4610"/>
    <s v="Kavya Verma"/>
    <s v="YES"/>
    <x v="0"/>
    <s v="DEVANSHU SINGH BARGAHI"/>
    <d v="1982-01-01T00:00:00"/>
    <s v="CHANDRAMA PASWAN"/>
    <d v="2019-03-14T00:00:00"/>
    <x v="0"/>
    <s v="Female"/>
    <s v=""/>
    <s v="Active Loan"/>
    <s v="No"/>
    <d v="2020-03-05T00:00:00"/>
    <s v="XLG"/>
    <x v="0"/>
    <m/>
    <s v="JLG39K"/>
    <x v="3"/>
    <s v="RAIPUR"/>
    <s v="Hindu"/>
    <s v=""/>
    <s v="CG"/>
    <x v="10"/>
    <s v="Yes"/>
    <s v="N"/>
    <s v="N"/>
    <n v="37"/>
    <n v="0"/>
    <s v="INDIVIDUAL"/>
    <n v="5000"/>
    <n v="5000"/>
    <n v="5000"/>
    <n v="36"/>
    <s v="months"/>
    <n v="5.4199999999999998E-2"/>
    <n v="5338.6072000000004"/>
    <n v="5338.61"/>
    <n v="5000"/>
    <n v="22.38"/>
    <n v="338.61"/>
    <n v="0"/>
    <n v="0"/>
    <n v="0"/>
  </r>
  <r>
    <s v="0010XLG72529"/>
    <x v="0"/>
    <n v="11640"/>
    <s v="NITISH KUMAR"/>
    <n v="207"/>
    <s v="DBS"/>
    <s v="MAHASAMUND"/>
    <s v="ST"/>
    <n v="250279"/>
    <s v="MAHASAMUND"/>
    <n v="72530"/>
    <s v="Aarav Patel"/>
    <s v="YES"/>
    <x v="0"/>
    <s v="SUNIL KUMAR"/>
    <d v="1980-06-12T00:00:00"/>
    <s v="PUSHPENDRA KUMAR"/>
    <d v="2019-02-28T00:00:00"/>
    <x v="0"/>
    <s v="Female"/>
    <s v=""/>
    <s v="Active Loan"/>
    <s v="No"/>
    <d v="2020-03-05T00:00:00"/>
    <s v="XLG"/>
    <x v="0"/>
    <m/>
    <s v="JLG26K"/>
    <x v="3"/>
    <s v="RAIPUR"/>
    <s v="Hindu"/>
    <s v=""/>
    <s v="CG"/>
    <x v="10"/>
    <s v="Yes"/>
    <s v="N"/>
    <s v="N"/>
    <n v="39"/>
    <n v="0"/>
    <s v="INDIVIDUAL"/>
    <n v="3600"/>
    <n v="3600"/>
    <n v="3325"/>
    <n v="36"/>
    <s v="months"/>
    <n v="0.1268"/>
    <n v="4347.2091"/>
    <n v="4015.13"/>
    <n v="3600"/>
    <n v="2.62"/>
    <n v="747.21"/>
    <n v="0"/>
    <n v="0"/>
    <n v="0"/>
  </r>
  <r>
    <s v="0010XLG72537"/>
    <x v="0"/>
    <n v="11640"/>
    <s v="NITISH KUMAR"/>
    <n v="207"/>
    <s v="DBS"/>
    <s v="MAHASAMUND"/>
    <s v="ST"/>
    <n v="250286"/>
    <s v="MAHASAMUND"/>
    <n v="72538"/>
    <s v="Ishaan Reddy"/>
    <s v="YES"/>
    <x v="0"/>
    <s v="NAVNEET DEVCHAND RAUT"/>
    <d v="1980-01-01T00:00:00"/>
    <s v="NAVNEET DEVCHAND RAUT"/>
    <d v="2019-03-30T00:00:00"/>
    <x v="0"/>
    <s v="Female"/>
    <s v=""/>
    <s v="Active Loan"/>
    <s v="No"/>
    <d v="2020-03-06T00:00:00"/>
    <s v="XLG"/>
    <x v="0"/>
    <m/>
    <s v="JLG26K"/>
    <x v="3"/>
    <s v="RAIPUR"/>
    <s v="Hindu"/>
    <s v=""/>
    <s v="CG"/>
    <x v="10"/>
    <s v="Yes"/>
    <s v="N"/>
    <s v="N"/>
    <n v="39"/>
    <n v="0"/>
    <s v="INDIVIDUAL"/>
    <n v="11200"/>
    <n v="11200"/>
    <n v="11200"/>
    <n v="36"/>
    <s v="months"/>
    <n v="5.79E-2"/>
    <n v="11835.994000000001"/>
    <n v="11835.99"/>
    <n v="11200"/>
    <n v="2.7"/>
    <n v="635.99"/>
    <n v="0"/>
    <n v="0"/>
    <n v="0"/>
  </r>
  <r>
    <s v="0010XLG54595"/>
    <x v="1"/>
    <n v="10436"/>
    <s v="RENU TIWARI"/>
    <n v="176"/>
    <s v="DBS"/>
    <s v="JAUNPUR"/>
    <s v="OBC"/>
    <n v="390178"/>
    <s v="JAUNPUR"/>
    <n v="54596"/>
    <s v="Laksh Gupta"/>
    <s v="YES"/>
    <x v="0"/>
    <s v="ANITA KUMARI"/>
    <d v="1971-01-01T00:00:00"/>
    <s v="APARNA KUMARI"/>
    <d v="2019-02-18T00:00:00"/>
    <x v="0"/>
    <s v="Female"/>
    <s v=""/>
    <s v="Active Loan"/>
    <s v="No"/>
    <d v="2020-03-09T00:00:00"/>
    <s v="XLG"/>
    <x v="0"/>
    <m/>
    <s v="JLG26K"/>
    <x v="0"/>
    <s v="VARANASI"/>
    <s v="Hindu"/>
    <s v=""/>
    <s v="UP"/>
    <x v="1"/>
    <s v="Yes"/>
    <s v="N"/>
    <s v="N"/>
    <n v="48"/>
    <n v="0"/>
    <s v="INDIVIDUAL"/>
    <n v="8000"/>
    <n v="8000"/>
    <n v="8000"/>
    <n v="36"/>
    <s v="months"/>
    <n v="7.2900000000000006E-2"/>
    <n v="8597.5640999999996"/>
    <n v="8597.56"/>
    <n v="8000"/>
    <n v="10.52"/>
    <n v="597.55999999999995"/>
    <n v="0"/>
    <n v="0"/>
    <n v="0"/>
  </r>
  <r>
    <s v="0010XLG54579"/>
    <x v="1"/>
    <n v="10905"/>
    <s v="SANGITA CHAUHAN"/>
    <n v="176"/>
    <s v="DBS"/>
    <s v="AZAMGARH"/>
    <s v="OBC"/>
    <n v="290242"/>
    <s v="AZAMGARH"/>
    <n v="54580"/>
    <s v="Diya Malhotra"/>
    <s v="YES"/>
    <x v="0"/>
    <s v="SAKSHI SINGH"/>
    <d v="1972-01-01T00:00:00"/>
    <s v="SAKSHI SINGH"/>
    <d v="2018-12-07T00:00:00"/>
    <x v="0"/>
    <s v="Female"/>
    <s v=""/>
    <s v="Active Loan"/>
    <s v="No"/>
    <d v="2020-03-13T00:00:00"/>
    <s v="XLG"/>
    <x v="0"/>
    <m/>
    <s v="JLG26K"/>
    <x v="0"/>
    <s v="VARANASI"/>
    <s v="Hindu"/>
    <s v=""/>
    <s v="UP"/>
    <x v="1"/>
    <s v="Yes"/>
    <s v="N"/>
    <s v="N"/>
    <n v="46"/>
    <n v="0"/>
    <s v="INDIVIDUAL"/>
    <n v="3600"/>
    <n v="3600"/>
    <n v="3600"/>
    <n v="36"/>
    <s v="months"/>
    <n v="6.9199999999999998E-2"/>
    <n v="3997.3283999999999"/>
    <n v="3997.33"/>
    <n v="3600"/>
    <n v="11.43"/>
    <n v="397.33"/>
    <n v="0"/>
    <n v="0"/>
    <n v="0"/>
  </r>
  <r>
    <s v="0010XLG54651"/>
    <x v="1"/>
    <n v="12679"/>
    <s v="DURGESH SINGH KUSHWAHA"/>
    <n v="176"/>
    <s v="DBS"/>
    <s v="GORAKHPUR"/>
    <s v="OBC"/>
    <n v="270311"/>
    <s v="GORAKHPUR"/>
    <n v="54652"/>
    <s v="Kavya Mehta"/>
    <s v="YES"/>
    <x v="0"/>
    <s v="RAGINI KUSHWAHA"/>
    <d v="1965-01-01T00:00:00"/>
    <s v="RAGINI KUSHWAHA"/>
    <d v="2018-12-31T00:00:00"/>
    <x v="0"/>
    <s v="Female"/>
    <s v=""/>
    <s v="Active Loan"/>
    <s v="No"/>
    <d v="2020-03-02T00:00:00"/>
    <s v="XLG"/>
    <x v="0"/>
    <m/>
    <s v="JLG26K"/>
    <x v="3"/>
    <s v="VARANASI"/>
    <s v="Hindu"/>
    <s v=""/>
    <s v="UP"/>
    <x v="1"/>
    <s v="Yes"/>
    <s v="N"/>
    <s v="N"/>
    <n v="53"/>
    <n v="0"/>
    <s v="INDIVIDUAL"/>
    <n v="12000"/>
    <n v="12000"/>
    <n v="11969.990250000001"/>
    <n v="36"/>
    <s v="months"/>
    <n v="7.6600000000000001E-2"/>
    <n v="13471.0594"/>
    <n v="13436.83"/>
    <n v="12000"/>
    <n v="7.11"/>
    <n v="1471.06"/>
    <n v="0"/>
    <n v="0"/>
    <n v="0"/>
  </r>
  <r>
    <s v="0010XLG55613"/>
    <x v="1"/>
    <n v="10892"/>
    <s v="TUKUNA PRADHAN"/>
    <n v="107"/>
    <s v="DBS"/>
    <s v="JAJPUR"/>
    <s v="SC"/>
    <n v="590099"/>
    <s v="JAJPUR"/>
    <n v="55614"/>
    <s v="Laksh Reddy"/>
    <s v="YES"/>
    <x v="0"/>
    <s v="KEDAR CHANDRA DAS"/>
    <d v="1967-01-01T00:00:00"/>
    <s v="SUNIL PATRA"/>
    <d v="2019-03-13T00:00:00"/>
    <x v="0"/>
    <s v="Female"/>
    <s v=""/>
    <s v="Active Loan"/>
    <s v="No"/>
    <d v="2020-03-13T00:00:00"/>
    <s v="XLG"/>
    <x v="0"/>
    <m/>
    <s v="JLG26K"/>
    <x v="0"/>
    <s v="BHUBANESWAR"/>
    <s v="Hindu"/>
    <s v=""/>
    <s v="OR"/>
    <x v="0"/>
    <s v="Yes"/>
    <s v="N"/>
    <s v="N"/>
    <n v="52"/>
    <n v="0"/>
    <s v="INDIVIDUAL"/>
    <n v="4400"/>
    <n v="4400"/>
    <n v="4400"/>
    <n v="36"/>
    <s v="months"/>
    <n v="0.13800000000000001"/>
    <n v="5095.4980999999998"/>
    <n v="5095.5"/>
    <n v="4400"/>
    <n v="6.01"/>
    <n v="695.5"/>
    <n v="0"/>
    <n v="0"/>
    <n v="0"/>
  </r>
  <r>
    <s v="0010XLG56937"/>
    <x v="1"/>
    <n v="10886"/>
    <s v="MANISH KUMAR DWIVEDI"/>
    <n v="207"/>
    <s v="DBS"/>
    <s v="BILASPUR"/>
    <s v="SC"/>
    <n v="240208"/>
    <s v="BILASPUR"/>
    <n v="56938"/>
    <s v="Meera Gupta"/>
    <s v="YES"/>
    <x v="0"/>
    <s v="RAKESH JAISHAWAL"/>
    <d v="1973-01-01T00:00:00"/>
    <s v="RAKESH JAISHAWAL"/>
    <d v="2019-02-11T00:00:00"/>
    <x v="0"/>
    <s v="Female"/>
    <s v=""/>
    <s v="Active Loan"/>
    <s v="No"/>
    <d v="2020-03-09T00:00:00"/>
    <s v="XLG"/>
    <x v="0"/>
    <m/>
    <s v="JLG26K"/>
    <x v="3"/>
    <s v="RAIPUR"/>
    <s v="Hindu"/>
    <s v=""/>
    <s v="CG"/>
    <x v="10"/>
    <s v="Yes"/>
    <s v="N"/>
    <s v="N"/>
    <n v="46"/>
    <n v="0"/>
    <s v="INDIVIDUAL"/>
    <n v="12000"/>
    <n v="12000"/>
    <n v="11950"/>
    <n v="60"/>
    <s v="months"/>
    <n v="0.1037"/>
    <n v="15429.184600000001"/>
    <n v="15364.9"/>
    <n v="12000"/>
    <n v="2.27"/>
    <n v="3429.18"/>
    <n v="0"/>
    <n v="0"/>
    <n v="0"/>
  </r>
  <r>
    <s v="0010XLG56954"/>
    <x v="1"/>
    <n v="11923"/>
    <s v="ANUPAM KUMAR PANDEY"/>
    <n v="176"/>
    <s v="DBS"/>
    <s v="GHAZIPUR"/>
    <s v="SC"/>
    <n v="510004"/>
    <s v="Ghazipur"/>
    <n v="56955"/>
    <s v="Diya Chopra"/>
    <s v="YES"/>
    <x v="0"/>
    <s v="ZEESHAN KHAN"/>
    <d v="1972-11-23T00:00:00"/>
    <s v="SHUBHLATA KUMARI"/>
    <d v="2018-09-11T00:00:00"/>
    <x v="0"/>
    <s v="Female"/>
    <s v=""/>
    <s v="Active Loan"/>
    <s v="No"/>
    <d v="2020-03-13T00:00:00"/>
    <s v="XLG"/>
    <x v="0"/>
    <m/>
    <s v="JLG25K"/>
    <x v="2"/>
    <s v="VARANASI"/>
    <s v="Hindu"/>
    <s v=""/>
    <s v="UP"/>
    <x v="1"/>
    <s v="Yes"/>
    <s v="N"/>
    <s v="N"/>
    <n v="46"/>
    <n v="0"/>
    <s v="INDIVIDUAL"/>
    <n v="5600"/>
    <n v="5600"/>
    <n v="5600"/>
    <n v="36"/>
    <s v="months"/>
    <n v="0.1037"/>
    <n v="6460.7934999999998"/>
    <n v="6460.79"/>
    <n v="5599.99"/>
    <n v="3.29"/>
    <n v="860.8"/>
    <n v="0"/>
    <n v="0"/>
    <n v="0"/>
  </r>
  <r>
    <s v="0010XLG10435"/>
    <x v="1"/>
    <n v="10886"/>
    <s v="MANISH KUMAR DWIVEDI"/>
    <n v="207"/>
    <s v="DBS"/>
    <s v="BILASPUR"/>
    <s v="ST"/>
    <n v="240113"/>
    <s v="BILASPUR"/>
    <n v="10436"/>
    <s v="Ishaan Sharma"/>
    <s v="YES"/>
    <x v="0"/>
    <s v="RAKESH JAISHAWAL"/>
    <d v="1973-01-01T00:00:00"/>
    <s v="RAKESH JAISHAWAL"/>
    <d v="2019-03-19T00:00:00"/>
    <x v="0"/>
    <s v="Female"/>
    <s v=""/>
    <s v="Active Loan"/>
    <s v="No"/>
    <d v="2020-03-10T00:00:00"/>
    <s v="XLG"/>
    <x v="0"/>
    <m/>
    <s v="JLG39K"/>
    <x v="6"/>
    <s v="RAIPUR"/>
    <s v="Hindu"/>
    <s v=""/>
    <s v="CG"/>
    <x v="10"/>
    <s v="Yes"/>
    <s v="N"/>
    <s v="N"/>
    <n v="46"/>
    <n v="0"/>
    <s v="INDIVIDUAL"/>
    <n v="13400"/>
    <n v="13400"/>
    <n v="13400"/>
    <n v="36"/>
    <s v="months"/>
    <n v="0.13059999999999999"/>
    <n v="16268.440500000001"/>
    <n v="16268.44"/>
    <n v="13400"/>
    <n v="1.85"/>
    <n v="2868.44"/>
    <n v="0"/>
    <n v="0"/>
    <n v="0"/>
  </r>
  <r>
    <s v="0010XLG4616"/>
    <x v="3"/>
    <n v="10886"/>
    <s v="MANISH KUMAR DWIVEDI"/>
    <n v="207"/>
    <s v="DBS"/>
    <s v="BILASPUR"/>
    <s v="OBC"/>
    <n v="240082"/>
    <s v="BILASPUR"/>
    <n v="4617"/>
    <s v="Aditya Reddy"/>
    <s v="YES"/>
    <x v="0"/>
    <s v="RAKESH JAISHAWAL"/>
    <d v="1959-01-01T00:00:00"/>
    <s v="ASHISH KUMAR"/>
    <d v="2019-03-05T00:00:00"/>
    <x v="0"/>
    <s v="Female"/>
    <s v=""/>
    <s v="Active Loan"/>
    <s v="No"/>
    <d v="2020-03-03T00:00:00"/>
    <s v="XLG"/>
    <x v="0"/>
    <m/>
    <s v="JLG39K"/>
    <x v="3"/>
    <s v="RAIPUR"/>
    <s v="Hindu"/>
    <s v=""/>
    <s v="CG"/>
    <x v="10"/>
    <s v="Yes"/>
    <s v="N"/>
    <s v="N"/>
    <n v="60"/>
    <n v="0"/>
    <s v="INDIVIDUAL"/>
    <n v="24250"/>
    <n v="24250"/>
    <n v="24225"/>
    <n v="36"/>
    <s v="months"/>
    <n v="0.16020000000000001"/>
    <n v="29587.640200000002"/>
    <n v="29557.14"/>
    <n v="24250"/>
    <n v="3.97"/>
    <n v="5337.64"/>
    <n v="0"/>
    <n v="0"/>
    <n v="0"/>
  </r>
  <r>
    <s v="0010XLG37551"/>
    <x v="0"/>
    <n v="10043"/>
    <s v="RAVI MISHRA"/>
    <n v="301"/>
    <s v="DBS"/>
    <s v="NEEM KA THANA"/>
    <s v="General"/>
    <n v="80130"/>
    <s v="NEEM KA THANA"/>
    <n v="37552"/>
    <s v="Aarav Verma"/>
    <s v="YES"/>
    <x v="0"/>
    <s v="Mahesh Chand"/>
    <d v="1973-01-01T00:00:00"/>
    <s v="SATVEER SINGH"/>
    <d v="2018-12-17T00:00:00"/>
    <x v="0"/>
    <s v="Female"/>
    <s v=""/>
    <s v="Active Loan"/>
    <s v="No"/>
    <d v="2020-03-10T00:00:00"/>
    <s v="XLG"/>
    <x v="0"/>
    <m/>
    <s v="JLG44K"/>
    <x v="3"/>
    <s v="JAIPUR"/>
    <s v="Hindu"/>
    <s v=""/>
    <s v="RJ"/>
    <x v="5"/>
    <s v="Yes"/>
    <s v="N"/>
    <s v="N"/>
    <n v="45"/>
    <n v="0"/>
    <s v="INDIVIDUAL"/>
    <n v="7200"/>
    <n v="7200"/>
    <n v="7200"/>
    <n v="36"/>
    <s v="months"/>
    <n v="0.1242"/>
    <n v="8661.2366999999995"/>
    <n v="8661.24"/>
    <n v="7200"/>
    <n v="13.29"/>
    <n v="1461.24"/>
    <n v="0"/>
    <n v="0"/>
    <n v="0"/>
  </r>
  <r>
    <s v="0010XLG1132"/>
    <x v="0"/>
    <n v="12679"/>
    <s v="DURGESH SINGH KUSHWAHA"/>
    <n v="176"/>
    <s v="DBS"/>
    <s v="GORAKHPUR"/>
    <s v="OBC"/>
    <n v="270054"/>
    <s v="GORAKHPUR"/>
    <n v="1133"/>
    <s v="Meera Patel"/>
    <s v="YES"/>
    <x v="0"/>
    <s v="RAGINI KUSHWAHA"/>
    <d v="1980-01-01T00:00:00"/>
    <s v="RAGINI KUSHWAHA"/>
    <d v="2019-03-05T00:00:00"/>
    <x v="0"/>
    <s v="Female"/>
    <s v=""/>
    <s v="Active Loan"/>
    <s v="No"/>
    <d v="2020-03-03T00:00:00"/>
    <s v="XLG"/>
    <x v="0"/>
    <m/>
    <s v="JLG44K"/>
    <x v="3"/>
    <s v="VARANASI"/>
    <s v="Hindu"/>
    <s v=""/>
    <s v="UP"/>
    <x v="1"/>
    <s v="Yes"/>
    <s v="N"/>
    <s v="N"/>
    <n v="39"/>
    <n v="0"/>
    <s v="INDIVIDUAL"/>
    <n v="16000"/>
    <n v="16000"/>
    <n v="16000"/>
    <n v="36"/>
    <s v="months"/>
    <n v="0.17580000000000001"/>
    <n v="20702.55"/>
    <n v="20702.55"/>
    <n v="16000"/>
    <n v="6.75"/>
    <n v="4702.55"/>
    <n v="0"/>
    <n v="0"/>
    <n v="0"/>
  </r>
  <r>
    <s v="0010XLG37887"/>
    <x v="0"/>
    <n v="10905"/>
    <s v="SANGITA CHAUHAN"/>
    <n v="176"/>
    <s v="DBS"/>
    <s v="AZAMGARH"/>
    <s v="OBC"/>
    <n v="290028"/>
    <s v="AZAMGARH"/>
    <n v="37888"/>
    <s v="Diya Sharma"/>
    <s v="YES"/>
    <x v="0"/>
    <s v="SAKSHI SINGH"/>
    <d v="1978-09-19T00:00:00"/>
    <s v="SAKSHI SINGH"/>
    <d v="2019-03-15T00:00:00"/>
    <x v="0"/>
    <s v="Female"/>
    <s v=""/>
    <s v="Active Loan"/>
    <s v="No"/>
    <d v="2020-03-06T00:00:00"/>
    <s v="XLG"/>
    <x v="0"/>
    <m/>
    <s v="JLG44K"/>
    <x v="3"/>
    <s v="VARANASI"/>
    <s v="Hindu"/>
    <s v=""/>
    <s v="UP"/>
    <x v="1"/>
    <s v="Yes"/>
    <s v="N"/>
    <s v="N"/>
    <n v="41"/>
    <n v="0"/>
    <s v="INDIVIDUAL"/>
    <n v="35000"/>
    <n v="35000"/>
    <n v="35000"/>
    <n v="36"/>
    <s v="months"/>
    <n v="0.1171"/>
    <n v="37780.568899999998"/>
    <n v="37780.57"/>
    <n v="35000"/>
    <n v="11.97"/>
    <n v="2780.57"/>
    <n v="0"/>
    <n v="0"/>
    <n v="0"/>
  </r>
  <r>
    <s v="0010XLG6781"/>
    <x v="0"/>
    <n v="10469"/>
    <s v="MANISH  PANDEY"/>
    <n v="176"/>
    <s v="DBS"/>
    <s v="Mathura"/>
    <s v="SC"/>
    <n v="40332"/>
    <s v="MATHURA"/>
    <n v="6782"/>
    <s v="Kavya Mehta"/>
    <s v="YES"/>
    <x v="0"/>
    <s v="LOKESH KUMAR"/>
    <d v="1981-01-01T00:00:00"/>
    <s v="ANKUR KUMAR"/>
    <d v="2019-02-05T00:00:00"/>
    <x v="0"/>
    <s v="Female"/>
    <s v=""/>
    <s v="Active Loan"/>
    <s v="No"/>
    <d v="2020-03-02T00:00:00"/>
    <s v="XLG"/>
    <x v="0"/>
    <m/>
    <s v="JLG44K"/>
    <x v="5"/>
    <s v="BULANDSHAHR"/>
    <s v="Hindu"/>
    <s v=""/>
    <s v="UP"/>
    <x v="1"/>
    <s v="Yes"/>
    <s v="N"/>
    <s v="N"/>
    <n v="38"/>
    <n v="0"/>
    <s v="INDIVIDUAL"/>
    <n v="2500"/>
    <n v="2500"/>
    <n v="2500"/>
    <n v="36"/>
    <s v="months"/>
    <n v="0.1171"/>
    <n v="2976.84"/>
    <n v="2976.84"/>
    <n v="2500"/>
    <n v="6.66"/>
    <n v="476.84"/>
    <n v="0"/>
    <n v="0"/>
    <n v="0"/>
  </r>
  <r>
    <s v="0010XLG6785"/>
    <x v="0"/>
    <n v="10161"/>
    <s v="RAM AVTAR"/>
    <n v="176"/>
    <s v="DBS"/>
    <s v="AGRA"/>
    <s v="SC"/>
    <n v="140090"/>
    <s v="AGRA"/>
    <n v="6786"/>
    <s v="Ananya Joshi"/>
    <s v="YES"/>
    <x v="0"/>
    <s v="ANKIT SINGH"/>
    <d v="1978-01-01T00:00:00"/>
    <s v="YOGESH"/>
    <d v="2019-03-18T00:00:00"/>
    <x v="0"/>
    <s v="Female"/>
    <s v=""/>
    <s v="Active Loan"/>
    <s v="No"/>
    <d v="2020-03-06T00:00:00"/>
    <s v="XLG"/>
    <x v="0"/>
    <m/>
    <s v="JLG44K"/>
    <x v="5"/>
    <s v="BULANDSHAHR"/>
    <s v="Hindu"/>
    <s v=""/>
    <s v="UP"/>
    <x v="1"/>
    <s v="Yes"/>
    <s v="N"/>
    <s v="N"/>
    <n v="41"/>
    <n v="0"/>
    <s v="INDIVIDUAL"/>
    <n v="14000"/>
    <n v="14000"/>
    <n v="13750"/>
    <n v="36"/>
    <s v="months"/>
    <n v="7.9000000000000001E-2"/>
    <n v="15099.9825"/>
    <n v="14830.34"/>
    <n v="14000"/>
    <n v="11.56"/>
    <n v="1099.98"/>
    <n v="0"/>
    <n v="0"/>
    <n v="0"/>
  </r>
  <r>
    <s v="0010XLG6799"/>
    <x v="0"/>
    <n v="10469"/>
    <s v="MANISH  PANDEY"/>
    <n v="176"/>
    <s v="DBS"/>
    <s v="Mathura"/>
    <s v="SC"/>
    <n v="40323"/>
    <s v="MATHURA"/>
    <n v="6800"/>
    <s v="Ananya Malhotra"/>
    <s v="YES"/>
    <x v="0"/>
    <s v="MOHIT KUMAR"/>
    <d v="1974-01-01T00:00:00"/>
    <s v="RADHA"/>
    <d v="2019-02-25T00:00:00"/>
    <x v="0"/>
    <s v="Female"/>
    <s v=""/>
    <s v="Active Loan"/>
    <s v="No"/>
    <d v="2020-03-10T00:00:00"/>
    <s v="XLG"/>
    <x v="0"/>
    <m/>
    <s v="JLG44K"/>
    <x v="5"/>
    <s v="BULANDSHAHR"/>
    <s v="Hindu"/>
    <s v=""/>
    <s v="UP"/>
    <x v="1"/>
    <s v="Yes"/>
    <s v="N"/>
    <s v="N"/>
    <n v="45"/>
    <n v="0"/>
    <s v="INDIVIDUAL"/>
    <n v="3000"/>
    <n v="3000"/>
    <n v="3000"/>
    <n v="36"/>
    <s v="months"/>
    <n v="7.9000000000000001E-2"/>
    <n v="3101.4679999999998"/>
    <n v="3101.47"/>
    <n v="3000"/>
    <n v="23.59"/>
    <n v="101.47"/>
    <n v="0"/>
    <n v="0"/>
    <n v="0"/>
  </r>
  <r>
    <s v="0010XLG16673"/>
    <x v="0"/>
    <n v="10057"/>
    <s v="NANDI SHANKAR"/>
    <n v="176"/>
    <s v="DBS"/>
    <s v="BULANDSHAHR"/>
    <s v="SC"/>
    <n v="10078"/>
    <s v="BULANDSHAHAR"/>
    <n v="16674"/>
    <s v="Meera Joshi"/>
    <s v="YES"/>
    <x v="0"/>
    <s v="ANKIT KUMAR PAL"/>
    <d v="1976-01-01T00:00:00"/>
    <s v="KRISHNA PRATAP SINGH"/>
    <d v="2019-02-18T00:00:00"/>
    <x v="0"/>
    <s v="Female"/>
    <s v=""/>
    <s v="Active Loan"/>
    <s v="No"/>
    <d v="2020-03-04T00:00:00"/>
    <s v="XLG"/>
    <x v="0"/>
    <m/>
    <s v="JLG44K"/>
    <x v="1"/>
    <s v="BULANDSHAHR"/>
    <s v="Hindu"/>
    <s v=""/>
    <s v="UP"/>
    <x v="1"/>
    <s v="Yes"/>
    <s v="N"/>
    <s v="N"/>
    <n v="43"/>
    <n v="0"/>
    <s v="INDIVIDUAL"/>
    <n v="5000"/>
    <n v="5000"/>
    <n v="5000"/>
    <n v="36"/>
    <s v="months"/>
    <n v="8.8999999999999996E-2"/>
    <n v="5612.4870000000001"/>
    <n v="5612.49"/>
    <n v="5000"/>
    <n v="5.76"/>
    <n v="612.49"/>
    <n v="0"/>
    <n v="0"/>
    <n v="0"/>
  </r>
  <r>
    <s v="0010XLG16768"/>
    <x v="0"/>
    <n v="10469"/>
    <s v="MANISH  PANDEY"/>
    <n v="176"/>
    <s v="DBS"/>
    <s v="Mathura"/>
    <s v="SC"/>
    <n v="40309"/>
    <s v="MATHURA"/>
    <n v="16769"/>
    <s v="Vivaan Chopra"/>
    <s v="YES"/>
    <x v="0"/>
    <s v="MANJEET KUMAR"/>
    <d v="1975-01-01T00:00:00"/>
    <s v="DEEPAK  PANDEY"/>
    <d v="2019-01-22T00:00:00"/>
    <x v="0"/>
    <s v="Female"/>
    <s v=""/>
    <s v="Active Loan"/>
    <s v="No"/>
    <d v="2020-03-10T00:00:00"/>
    <s v="XLG"/>
    <x v="0"/>
    <m/>
    <s v="JLG44K"/>
    <x v="3"/>
    <s v="BULANDSHAHR"/>
    <s v="Hindu"/>
    <s v=""/>
    <s v="UP"/>
    <x v="1"/>
    <s v="Yes"/>
    <s v="N"/>
    <s v="N"/>
    <n v="44"/>
    <n v="0"/>
    <s v="INDIVIDUAL"/>
    <n v="32875"/>
    <n v="32875"/>
    <n v="32426.024659999999"/>
    <n v="60"/>
    <s v="months"/>
    <n v="0.19420000000000001"/>
    <n v="41988.125200000002"/>
    <n v="41386.449999999997"/>
    <n v="32875"/>
    <n v="19.2"/>
    <n v="9113.1299999999992"/>
    <n v="0"/>
    <n v="0"/>
    <n v="0"/>
  </r>
  <r>
    <s v="0010XLG16775"/>
    <x v="0"/>
    <n v="10057"/>
    <s v="NANDI SHANKAR"/>
    <n v="176"/>
    <s v="DBS"/>
    <s v="BULANDSHAHR"/>
    <s v="SC"/>
    <n v="10133"/>
    <s v="BULANDSHAHAR"/>
    <n v="16776"/>
    <s v="Vivaan Joshi"/>
    <s v="YES"/>
    <x v="0"/>
    <s v="ANKIT KUMAR PAL"/>
    <d v="1980-01-01T00:00:00"/>
    <s v="KRISHNA PRATAP SINGH"/>
    <d v="2018-12-18T00:00:00"/>
    <x v="0"/>
    <s v="Female"/>
    <s v=""/>
    <s v="Active Loan"/>
    <s v="No"/>
    <d v="2020-03-13T00:00:00"/>
    <s v="XLG"/>
    <x v="0"/>
    <m/>
    <s v="JLG44K"/>
    <x v="3"/>
    <s v="BULANDSHAHR"/>
    <s v="Hindu"/>
    <s v=""/>
    <s v="UP"/>
    <x v="1"/>
    <s v="Yes"/>
    <s v="N"/>
    <s v="N"/>
    <n v="38"/>
    <n v="0"/>
    <s v="INDIVIDUAL"/>
    <n v="10000"/>
    <n v="10000"/>
    <n v="10000"/>
    <n v="36"/>
    <s v="months"/>
    <n v="0.1242"/>
    <n v="12029.45"/>
    <n v="12029.45"/>
    <n v="10000"/>
    <n v="32"/>
    <n v="2029.45"/>
    <n v="0"/>
    <n v="0"/>
    <n v="0"/>
  </r>
  <r>
    <s v="0010XLG16847"/>
    <x v="0"/>
    <n v="11375"/>
    <s v="MUHAMMAD DANISH"/>
    <n v="201"/>
    <s v="DBS"/>
    <s v="HARIDWAR"/>
    <s v="SC"/>
    <n v="150144"/>
    <s v="HARIDWAR"/>
    <n v="16848"/>
    <s v="Ananya Nair"/>
    <s v="YES"/>
    <x v="0"/>
    <s v="SURESH MOURYA"/>
    <d v="1979-08-17T00:00:00"/>
    <s v="MITHILESH SINGH"/>
    <d v="2018-12-19T00:00:00"/>
    <x v="0"/>
    <s v="Female"/>
    <s v=""/>
    <s v="Active Loan"/>
    <s v="No"/>
    <d v="2020-03-04T00:00:00"/>
    <s v="XLG"/>
    <x v="0"/>
    <m/>
    <s v="JLG44K"/>
    <x v="1"/>
    <s v="BULANDSHAHR"/>
    <s v="Hindu"/>
    <s v=""/>
    <s v="UK"/>
    <x v="11"/>
    <s v="Yes"/>
    <s v="N"/>
    <s v="N"/>
    <n v="39"/>
    <n v="0"/>
    <s v="INDIVIDUAL"/>
    <n v="24000"/>
    <n v="24000"/>
    <n v="23974.752799999998"/>
    <n v="60"/>
    <s v="months"/>
    <n v="0.17269999999999999"/>
    <n v="33142.358899999999"/>
    <n v="33086.199999999997"/>
    <n v="24000"/>
    <n v="30.5"/>
    <n v="9142.36"/>
    <n v="0"/>
    <n v="0"/>
    <n v="0"/>
  </r>
  <r>
    <s v="0010XLG16844"/>
    <x v="0"/>
    <n v="11375"/>
    <s v="MUHAMMAD DANISH"/>
    <n v="201"/>
    <s v="DBS"/>
    <s v="HARIDWAR"/>
    <s v="SC"/>
    <n v="150252"/>
    <s v="HARIDWAR"/>
    <n v="16845"/>
    <s v="Laksh Mehta"/>
    <s v="YES"/>
    <x v="0"/>
    <s v="SURESH MOURYA"/>
    <d v="1979-01-01T00:00:00"/>
    <s v="TOHID ALI"/>
    <d v="2018-12-21T00:00:00"/>
    <x v="0"/>
    <s v="Female"/>
    <s v=""/>
    <s v="Active Loan"/>
    <s v="No"/>
    <d v="2020-03-06T00:00:00"/>
    <s v="XLG"/>
    <x v="0"/>
    <m/>
    <s v="JLG44K"/>
    <x v="1"/>
    <s v="BULANDSHAHR"/>
    <s v="Hindu"/>
    <s v=""/>
    <s v="UK"/>
    <x v="11"/>
    <s v="Yes"/>
    <s v="N"/>
    <s v="N"/>
    <n v="39"/>
    <n v="0"/>
    <s v="INDIVIDUAL"/>
    <n v="15000"/>
    <n v="15000"/>
    <n v="15000"/>
    <n v="36"/>
    <s v="months"/>
    <n v="6.0299999999999999E-2"/>
    <n v="15220.783799999999"/>
    <n v="15220.78"/>
    <n v="15000"/>
    <n v="88.31"/>
    <n v="220.78"/>
    <n v="0"/>
    <n v="0"/>
    <n v="0"/>
  </r>
  <r>
    <s v="0010XLG16859"/>
    <x v="0"/>
    <n v="11375"/>
    <s v="MUHAMMAD DANISH"/>
    <n v="201"/>
    <s v="DBS"/>
    <s v="HARIDWAR"/>
    <s v="SC"/>
    <n v="150156"/>
    <s v="HARIDWAR"/>
    <n v="16860"/>
    <s v="Aditya Joshi"/>
    <s v="YES"/>
    <x v="0"/>
    <s v="MINAKSHI"/>
    <d v="1981-01-01T00:00:00"/>
    <s v="MINAKSHI"/>
    <d v="2019-02-22T00:00:00"/>
    <x v="0"/>
    <s v="Female"/>
    <s v=""/>
    <s v="Active Loan"/>
    <s v="No"/>
    <d v="2020-03-11T00:00:00"/>
    <s v="XLG"/>
    <x v="0"/>
    <m/>
    <s v="JLG44K"/>
    <x v="1"/>
    <s v="BULANDSHAHR"/>
    <s v="Hindu"/>
    <s v=""/>
    <s v="UK"/>
    <x v="11"/>
    <s v="Yes"/>
    <s v="N"/>
    <s v="N"/>
    <n v="38"/>
    <n v="0"/>
    <s v="INDIVIDUAL"/>
    <n v="5000"/>
    <n v="5000"/>
    <n v="5000"/>
    <n v="36"/>
    <s v="months"/>
    <n v="0.13489999999999999"/>
    <n v="6107.42"/>
    <n v="6107.42"/>
    <n v="5000"/>
    <n v="12.57"/>
    <n v="1107.42"/>
    <n v="0"/>
    <n v="0"/>
    <n v="0"/>
  </r>
  <r>
    <s v="0010XLG16839"/>
    <x v="0"/>
    <n v="11375"/>
    <s v="MUHAMMAD DANISH"/>
    <n v="201"/>
    <s v="DBS"/>
    <s v="HARIDWAR"/>
    <s v="SC"/>
    <n v="150159"/>
    <s v="HARIDWAR"/>
    <n v="16840"/>
    <s v="Laksh Verma"/>
    <s v="YES"/>
    <x v="0"/>
    <s v="PUNIT KUMAR"/>
    <d v="1980-01-01T00:00:00"/>
    <s v="RAHUL KUMAR"/>
    <d v="2019-01-30T00:00:00"/>
    <x v="0"/>
    <s v="Female"/>
    <s v=""/>
    <s v="Active Loan"/>
    <s v="No"/>
    <d v="2020-03-11T00:00:00"/>
    <s v="XLG"/>
    <x v="0"/>
    <m/>
    <s v="JLG44K"/>
    <x v="1"/>
    <s v="BULANDSHAHR"/>
    <s v="Hindu"/>
    <s v=""/>
    <s v="UK"/>
    <x v="11"/>
    <s v="Yes"/>
    <s v="N"/>
    <s v="N"/>
    <n v="39"/>
    <n v="0"/>
    <s v="INDIVIDUAL"/>
    <n v="8000"/>
    <n v="8000"/>
    <n v="8000"/>
    <n v="36"/>
    <s v="months"/>
    <n v="0.16769999999999999"/>
    <n v="5676.4"/>
    <n v="5676.4"/>
    <n v="3942.25"/>
    <n v="33.22"/>
    <n v="1734.15"/>
    <n v="0"/>
    <n v="0"/>
    <n v="0"/>
  </r>
  <r>
    <s v="0010XLG16853"/>
    <x v="0"/>
    <n v="11375"/>
    <s v="MUHAMMAD DANISH"/>
    <n v="201"/>
    <s v="DBS"/>
    <s v="HARIDWAR"/>
    <s v="SC"/>
    <n v="150206"/>
    <s v="HARIDWAR"/>
    <n v="16854"/>
    <s v="Kavya Reddy"/>
    <s v="YES"/>
    <x v="0"/>
    <s v="SHASHANK"/>
    <d v="1983-01-01T00:00:00"/>
    <s v="SHASHANK"/>
    <d v="2019-03-15T00:00:00"/>
    <x v="0"/>
    <s v="Female"/>
    <s v=""/>
    <s v="Active Loan"/>
    <s v="No"/>
    <d v="2020-03-13T00:00:00"/>
    <s v="XLG"/>
    <x v="0"/>
    <m/>
    <s v="JLG44K"/>
    <x v="1"/>
    <s v="BULANDSHAHR"/>
    <s v="Hindu"/>
    <s v=""/>
    <s v="UK"/>
    <x v="11"/>
    <s v="Yes"/>
    <s v="N"/>
    <s v="N"/>
    <n v="36"/>
    <n v="0"/>
    <s v="INDIVIDUAL"/>
    <n v="21000"/>
    <n v="21000"/>
    <n v="20975"/>
    <n v="36"/>
    <s v="months"/>
    <n v="7.9000000000000001E-2"/>
    <n v="23655.411100000001"/>
    <n v="23627.25"/>
    <n v="21000"/>
    <n v="8.01"/>
    <n v="2655.41"/>
    <n v="0"/>
    <n v="0"/>
    <n v="0"/>
  </r>
  <r>
    <s v="0010XLG16852"/>
    <x v="0"/>
    <n v="11375"/>
    <s v="MUHAMMAD DANISH"/>
    <n v="201"/>
    <s v="DBS"/>
    <s v="HARIDWAR"/>
    <s v="SC"/>
    <n v="150206"/>
    <s v="HARIDWAR"/>
    <n v="16853"/>
    <s v="Laksh Chopra"/>
    <s v="YES"/>
    <x v="0"/>
    <s v="SHASHANK"/>
    <d v="1980-01-01T00:00:00"/>
    <s v="SHASHANK"/>
    <d v="2019-03-15T00:00:00"/>
    <x v="0"/>
    <s v="Female"/>
    <s v=""/>
    <s v="Active Loan"/>
    <s v="No"/>
    <d v="2020-03-13T00:00:00"/>
    <s v="XLG"/>
    <x v="0"/>
    <m/>
    <s v="JLG44K"/>
    <x v="1"/>
    <s v="BULANDSHAHR"/>
    <s v="Hindu"/>
    <s v=""/>
    <s v="UK"/>
    <x v="11"/>
    <s v="Yes"/>
    <s v="N"/>
    <s v="N"/>
    <n v="39"/>
    <n v="0"/>
    <s v="INDIVIDUAL"/>
    <n v="4000"/>
    <n v="4000"/>
    <n v="4000"/>
    <n v="36"/>
    <s v="months"/>
    <n v="0.1065"/>
    <n v="4169.0666000000001"/>
    <n v="4169.07"/>
    <n v="4000"/>
    <n v="11.35"/>
    <n v="169.07"/>
    <n v="0"/>
    <n v="0"/>
    <n v="0"/>
  </r>
  <r>
    <s v="0010XLG16877"/>
    <x v="0"/>
    <n v="11375"/>
    <s v="MUHAMMAD DANISH"/>
    <n v="201"/>
    <s v="DBS"/>
    <s v="HARIDWAR"/>
    <s v="SC"/>
    <n v="150156"/>
    <s v="HARIDWAR"/>
    <n v="16878"/>
    <s v="Vivaan Mehta"/>
    <s v="YES"/>
    <x v="0"/>
    <s v="MINAKSHI"/>
    <d v="1978-04-15T00:00:00"/>
    <s v="MINAKSHI"/>
    <d v="2019-02-22T00:00:00"/>
    <x v="0"/>
    <s v="Female"/>
    <s v=""/>
    <s v="Active Loan"/>
    <s v="No"/>
    <d v="2020-03-11T00:00:00"/>
    <s v="XLG"/>
    <x v="0"/>
    <m/>
    <s v="JLG44K"/>
    <x v="3"/>
    <s v="BULANDSHAHR"/>
    <s v="Hindu"/>
    <s v=""/>
    <s v="UK"/>
    <x v="11"/>
    <s v="Yes"/>
    <s v="N"/>
    <s v="N"/>
    <n v="41"/>
    <n v="0"/>
    <s v="INDIVIDUAL"/>
    <n v="4400"/>
    <n v="4400"/>
    <n v="4400"/>
    <n v="36"/>
    <s v="months"/>
    <n v="0.1171"/>
    <n v="4750.2398000000003"/>
    <n v="4750.24"/>
    <n v="4400"/>
    <n v="9.9499999999999993"/>
    <n v="350.24"/>
    <n v="0"/>
    <n v="0"/>
    <n v="0"/>
  </r>
  <r>
    <s v="0010XLG17509"/>
    <x v="0"/>
    <n v="10043"/>
    <s v="RAVI MISHRA"/>
    <n v="301"/>
    <s v="DBS"/>
    <s v="JHUNJHUNU"/>
    <s v="SC"/>
    <n v="180099"/>
    <s v="Jhunjhunu"/>
    <n v="17510"/>
    <s v="Ananya Mehta"/>
    <s v="YES"/>
    <x v="0"/>
    <s v="SAURABH GIRI"/>
    <d v="1978-01-01T00:00:00"/>
    <s v="BHARAT SINGH KUNTAL"/>
    <d v="2019-02-20T00:00:00"/>
    <x v="0"/>
    <s v="Female"/>
    <s v=""/>
    <s v="Active Loan"/>
    <s v="No"/>
    <d v="2020-03-05T00:00:00"/>
    <s v="XLG"/>
    <x v="0"/>
    <m/>
    <s v="JLG44K"/>
    <x v="4"/>
    <s v="JAIPUR"/>
    <s v="Hindu"/>
    <s v=""/>
    <s v="RJ"/>
    <x v="5"/>
    <s v="Yes"/>
    <s v="N"/>
    <s v="N"/>
    <n v="41"/>
    <n v="0"/>
    <s v="INDIVIDUAL"/>
    <n v="4000"/>
    <n v="4000"/>
    <n v="4000"/>
    <n v="36"/>
    <s v="months"/>
    <n v="0.1171"/>
    <n v="4762.8976000000002"/>
    <n v="4762.8999999999996"/>
    <n v="4000"/>
    <n v="37.93"/>
    <n v="762.9"/>
    <n v="0"/>
    <n v="0"/>
    <n v="0"/>
  </r>
  <r>
    <s v="0010XLG36501"/>
    <x v="0"/>
    <n v="10204"/>
    <s v="SAIF  ALI"/>
    <n v="206"/>
    <s v="DBS"/>
    <s v="PANIPAT"/>
    <s v="SC"/>
    <n v="60030"/>
    <s v="PANIPAT"/>
    <n v="36502"/>
    <s v="Ishaan Nair"/>
    <s v="YES"/>
    <x v="0"/>
    <s v="SACHIN KUMAR"/>
    <d v="1975-01-01T00:00:00"/>
    <s v="VIVEK SHARMA"/>
    <d v="2019-02-12T00:00:00"/>
    <x v="0"/>
    <s v="Female"/>
    <s v=""/>
    <s v="Active Loan"/>
    <s v="No"/>
    <d v="2020-03-03T00:00:00"/>
    <s v="XLG"/>
    <x v="0"/>
    <m/>
    <s v="JLG44K"/>
    <x v="4"/>
    <s v="KARNAL"/>
    <s v="Hindu"/>
    <s v=""/>
    <s v="HR"/>
    <x v="6"/>
    <s v="Yes"/>
    <s v="N"/>
    <s v="N"/>
    <n v="44"/>
    <n v="0"/>
    <s v="INDIVIDUAL"/>
    <n v="10000"/>
    <n v="10000"/>
    <n v="10000"/>
    <n v="60"/>
    <s v="months"/>
    <n v="0.17269999999999999"/>
    <n v="12562.658299999999"/>
    <n v="12562.66"/>
    <n v="10000"/>
    <n v="10.98"/>
    <n v="2562.66"/>
    <n v="0"/>
    <n v="0"/>
    <n v="0"/>
  </r>
  <r>
    <s v="0010XLG36506"/>
    <x v="0"/>
    <n v="10903"/>
    <s v="HEMANT SHUKLA"/>
    <n v="206"/>
    <s v="DBS"/>
    <s v="PALWAL"/>
    <s v="SC"/>
    <n v="20032"/>
    <s v="PALWAL"/>
    <n v="36507"/>
    <s v="Nisha Mehta"/>
    <s v="YES"/>
    <x v="0"/>
    <s v="DEVENDRA SINGH"/>
    <d v="1977-01-01T00:00:00"/>
    <s v="PRAVEEN KUMAR"/>
    <d v="2019-03-31T00:00:00"/>
    <x v="0"/>
    <s v="Female"/>
    <s v=""/>
    <s v="Active Loan"/>
    <s v="No"/>
    <d v="2020-03-03T00:00:00"/>
    <s v="XLG"/>
    <x v="0"/>
    <m/>
    <s v="JLG44K"/>
    <x v="5"/>
    <s v="KARNAL"/>
    <s v="Hindu"/>
    <s v=""/>
    <s v="HR"/>
    <x v="6"/>
    <s v="Yes"/>
    <s v="N"/>
    <s v="N"/>
    <n v="42"/>
    <n v="0"/>
    <s v="INDIVIDUAL"/>
    <n v="10200"/>
    <n v="10200"/>
    <n v="9950"/>
    <n v="60"/>
    <s v="months"/>
    <n v="7.9000000000000001E-2"/>
    <n v="12252.33"/>
    <n v="11952.03"/>
    <n v="10200"/>
    <n v="66.02"/>
    <n v="2052.33"/>
    <n v="0"/>
    <n v="0"/>
    <n v="0"/>
  </r>
  <r>
    <s v="0010XLG36606"/>
    <x v="0"/>
    <n v="10903"/>
    <s v="HEMANT SHUKLA"/>
    <n v="206"/>
    <s v="DBS"/>
    <s v="PALWAL"/>
    <s v="SC"/>
    <n v="20033"/>
    <s v="PALWAL"/>
    <n v="36607"/>
    <s v="Ananya Malhotra"/>
    <s v="YES"/>
    <x v="0"/>
    <s v="SUNEEL KUMAR"/>
    <d v="1980-01-01T00:00:00"/>
    <s v="MANOJ KUMAR"/>
    <d v="2019-03-18T00:00:00"/>
    <x v="0"/>
    <s v="Female"/>
    <s v=""/>
    <s v="Active Loan"/>
    <s v="No"/>
    <d v="2020-03-02T00:00:00"/>
    <s v="XLG"/>
    <x v="0"/>
    <m/>
    <s v="JLG44K"/>
    <x v="1"/>
    <s v="KARNAL"/>
    <s v="Hindu"/>
    <s v=""/>
    <s v="HR"/>
    <x v="6"/>
    <s v="Yes"/>
    <s v="N"/>
    <s v="N"/>
    <n v="39"/>
    <n v="0"/>
    <s v="INDIVIDUAL"/>
    <n v="12300"/>
    <n v="12300"/>
    <n v="12300"/>
    <n v="36"/>
    <s v="months"/>
    <n v="6.6199999999999995E-2"/>
    <n v="13383.209000000001"/>
    <n v="13383.21"/>
    <n v="12300"/>
    <n v="13.82"/>
    <n v="1083.21"/>
    <n v="0"/>
    <n v="0"/>
    <n v="0"/>
  </r>
  <r>
    <s v="0010XLG36514"/>
    <x v="0"/>
    <n v="10903"/>
    <s v="HEMANT SHUKLA"/>
    <n v="206"/>
    <s v="DBS"/>
    <s v="PALWAL"/>
    <s v="SC"/>
    <n v="20095"/>
    <s v="PALWAL"/>
    <n v="36515"/>
    <s v="Vivaan Mehta"/>
    <s v="YES"/>
    <x v="0"/>
    <s v="DINESH SINGH"/>
    <d v="1973-01-01T00:00:00"/>
    <s v="RINKU SHARMA"/>
    <d v="2018-12-31T00:00:00"/>
    <x v="0"/>
    <s v="Female"/>
    <s v=""/>
    <s v="Active Loan"/>
    <s v="No"/>
    <d v="2020-03-02T00:00:00"/>
    <s v="XLG"/>
    <x v="0"/>
    <m/>
    <s v="JLG44K"/>
    <x v="1"/>
    <s v="KARNAL"/>
    <s v="Hindu"/>
    <s v=""/>
    <s v="HR"/>
    <x v="6"/>
    <s v="Yes"/>
    <s v="N"/>
    <s v="N"/>
    <n v="45"/>
    <n v="0"/>
    <s v="INDIVIDUAL"/>
    <n v="35000"/>
    <n v="35000"/>
    <n v="34972.8295"/>
    <n v="60"/>
    <s v="months"/>
    <n v="0.14269999999999999"/>
    <n v="48716.429900000003"/>
    <n v="48663.78"/>
    <n v="35000"/>
    <n v="13.6"/>
    <n v="13716.43"/>
    <n v="0"/>
    <n v="0"/>
    <n v="0"/>
  </r>
  <r>
    <s v="0010XLG36562"/>
    <x v="0"/>
    <n v="10903"/>
    <s v="HEMANT SHUKLA"/>
    <n v="206"/>
    <s v="DBS"/>
    <s v="PALWAL"/>
    <s v="SC"/>
    <n v="20067"/>
    <s v="PALWAL"/>
    <n v="36563"/>
    <s v="Nisha Verma"/>
    <s v="YES"/>
    <x v="0"/>
    <s v="SARTAJ"/>
    <d v="1982-01-01T00:00:00"/>
    <s v="PAVAN KUMAR"/>
    <d v="2019-01-22T00:00:00"/>
    <x v="0"/>
    <s v="Female"/>
    <s v=""/>
    <s v="Active Loan"/>
    <s v="No"/>
    <d v="2020-03-03T00:00:00"/>
    <s v="XLG"/>
    <x v="0"/>
    <m/>
    <s v="JLG44K"/>
    <x v="1"/>
    <s v="KARNAL"/>
    <s v="Hindu"/>
    <s v=""/>
    <s v="HR"/>
    <x v="6"/>
    <s v="Yes"/>
    <s v="N"/>
    <s v="N"/>
    <n v="37"/>
    <n v="0"/>
    <s v="INDIVIDUAL"/>
    <n v="7200"/>
    <n v="7200"/>
    <n v="7200"/>
    <n v="36"/>
    <s v="months"/>
    <n v="8.8999999999999996E-2"/>
    <n v="8230.4"/>
    <n v="8230.4"/>
    <n v="7200"/>
    <n v="20.02"/>
    <n v="1030.4000000000001"/>
    <n v="0"/>
    <n v="0"/>
    <n v="0"/>
  </r>
  <r>
    <s v="0010XLG36561"/>
    <x v="0"/>
    <n v="10903"/>
    <s v="HEMANT SHUKLA"/>
    <n v="206"/>
    <s v="DBS"/>
    <s v="PALWAL"/>
    <s v="SC"/>
    <n v="20067"/>
    <s v="PALWAL"/>
    <n v="36562"/>
    <s v="Kavya Gupta"/>
    <s v="YES"/>
    <x v="0"/>
    <s v="SARTAJ"/>
    <d v="1978-01-01T00:00:00"/>
    <s v="PAVAN KUMAR"/>
    <d v="2019-01-22T00:00:00"/>
    <x v="0"/>
    <s v="Female"/>
    <s v=""/>
    <s v="Active Loan"/>
    <s v="No"/>
    <d v="2020-03-03T00:00:00"/>
    <s v="XLG"/>
    <x v="0"/>
    <m/>
    <s v="JLG44K"/>
    <x v="1"/>
    <s v="KARNAL"/>
    <s v="Hindu"/>
    <s v=""/>
    <s v="HR"/>
    <x v="6"/>
    <s v="Yes"/>
    <s v="N"/>
    <s v="N"/>
    <n v="41"/>
    <n v="0"/>
    <s v="INDIVIDUAL"/>
    <n v="1800"/>
    <n v="1800"/>
    <n v="1800"/>
    <n v="36"/>
    <s v="months"/>
    <n v="0.1171"/>
    <n v="2143.31"/>
    <n v="2143.31"/>
    <n v="1800"/>
    <n v="12.81"/>
    <n v="343.31"/>
    <n v="0"/>
    <n v="0"/>
    <n v="0"/>
  </r>
  <r>
    <s v="0010XLG36535"/>
    <x v="0"/>
    <n v="10204"/>
    <s v="SAIF  ALI"/>
    <n v="206"/>
    <s v="DBS"/>
    <s v="PANIPAT"/>
    <s v="SC"/>
    <n v="60030"/>
    <s v="PANIPAT"/>
    <n v="36536"/>
    <s v="Laksh Sharma"/>
    <s v="YES"/>
    <x v="0"/>
    <s v="SACHIN KUMAR"/>
    <d v="1977-04-15T00:00:00"/>
    <s v="VIVEK SHARMA"/>
    <d v="2019-02-14T00:00:00"/>
    <x v="0"/>
    <s v="Female"/>
    <s v=""/>
    <s v="Active Loan"/>
    <s v="No"/>
    <d v="2020-03-03T00:00:00"/>
    <s v="XLG"/>
    <x v="0"/>
    <m/>
    <s v="JLG44K"/>
    <x v="1"/>
    <s v="KARNAL"/>
    <s v="Hindu"/>
    <s v=""/>
    <s v="HR"/>
    <x v="6"/>
    <s v="Yes"/>
    <s v="N"/>
    <s v="N"/>
    <n v="42"/>
    <n v="0"/>
    <s v="INDIVIDUAL"/>
    <n v="15000"/>
    <n v="15000"/>
    <n v="14750"/>
    <n v="60"/>
    <s v="months"/>
    <n v="0.14269999999999999"/>
    <n v="19614.017100000001"/>
    <n v="19287.12"/>
    <n v="15000"/>
    <n v="16.22"/>
    <n v="4614.0200000000004"/>
    <n v="0"/>
    <n v="0"/>
    <n v="0"/>
  </r>
  <r>
    <s v="0010XLG36546"/>
    <x v="0"/>
    <n v="10204"/>
    <s v="SAIF  ALI"/>
    <n v="206"/>
    <s v="DBS"/>
    <s v="PANIPAT"/>
    <s v="SC"/>
    <n v="60005"/>
    <s v="PANIPAT"/>
    <n v="36547"/>
    <s v="Diya Gupta"/>
    <s v="YES"/>
    <x v="0"/>
    <s v="KRISHN KANT PANDEY"/>
    <d v="1975-01-01T00:00:00"/>
    <s v="AMIT KUMAR"/>
    <d v="2019-02-21T00:00:00"/>
    <x v="0"/>
    <s v="Female"/>
    <s v=""/>
    <s v="Active Loan"/>
    <s v="No"/>
    <d v="2020-03-12T00:00:00"/>
    <s v="XLG"/>
    <x v="0"/>
    <m/>
    <s v="JLG44K"/>
    <x v="1"/>
    <s v="KARNAL"/>
    <s v="Hindu"/>
    <s v=""/>
    <s v="HR"/>
    <x v="6"/>
    <s v="Yes"/>
    <s v="N"/>
    <s v="N"/>
    <n v="44"/>
    <n v="0"/>
    <s v="INDIVIDUAL"/>
    <n v="14000"/>
    <n v="14000"/>
    <n v="13975"/>
    <n v="60"/>
    <s v="months"/>
    <n v="0.14269999999999999"/>
    <n v="18276.304"/>
    <n v="18243.669999999998"/>
    <n v="14000"/>
    <n v="25.56"/>
    <n v="4276.3"/>
    <n v="0"/>
    <n v="0"/>
    <n v="0"/>
  </r>
  <r>
    <s v="0010XLG36635"/>
    <x v="0"/>
    <n v="10055"/>
    <s v="MAHESH KUMAR PATEL"/>
    <n v="206"/>
    <s v="DBS"/>
    <s v="HISAR"/>
    <s v="SC"/>
    <n v="200057"/>
    <s v="HISAR"/>
    <n v="36636"/>
    <s v="Laksh Malhotra"/>
    <s v="YES"/>
    <x v="0"/>
    <s v="SAMSHEER SINGH"/>
    <d v="1974-01-01T00:00:00"/>
    <s v="BHANU PRATAP SINGH"/>
    <d v="2019-03-14T00:00:00"/>
    <x v="0"/>
    <s v="Female"/>
    <s v=""/>
    <s v="Active Loan"/>
    <s v="No"/>
    <d v="2020-03-05T00:00:00"/>
    <s v="XLG"/>
    <x v="0"/>
    <m/>
    <s v="JLG44K"/>
    <x v="3"/>
    <s v="KARNAL"/>
    <s v="Hindu"/>
    <s v=""/>
    <s v="HR"/>
    <x v="6"/>
    <s v="Yes"/>
    <s v="N"/>
    <s v="N"/>
    <n v="45"/>
    <n v="0"/>
    <s v="INDIVIDUAL"/>
    <n v="6625"/>
    <n v="6625"/>
    <n v="6625"/>
    <n v="36"/>
    <s v="months"/>
    <n v="6.6199999999999995E-2"/>
    <n v="7175.3711999999996"/>
    <n v="7175.37"/>
    <n v="6625"/>
    <n v="5.92"/>
    <n v="550.37"/>
    <n v="0"/>
    <n v="0"/>
    <n v="0"/>
  </r>
  <r>
    <s v="0010XLG36642"/>
    <x v="0"/>
    <n v="10903"/>
    <s v="HEMANT SHUKLA"/>
    <n v="206"/>
    <s v="DBS"/>
    <s v="PALWAL"/>
    <s v="SC"/>
    <n v="20235"/>
    <s v="PALWAL"/>
    <n v="36643"/>
    <s v="Kavya Chopra"/>
    <s v="YES"/>
    <x v="0"/>
    <s v="SHYAM SINGH"/>
    <d v="1975-01-01T00:00:00"/>
    <s v="SHYAM SINGH"/>
    <d v="2019-03-08T00:00:00"/>
    <x v="0"/>
    <s v="Female"/>
    <s v=""/>
    <s v="Active Loan"/>
    <s v="No"/>
    <d v="2020-03-09T00:00:00"/>
    <s v="XLG"/>
    <x v="0"/>
    <m/>
    <s v="JLG44K"/>
    <x v="3"/>
    <s v="KARNAL"/>
    <s v="Hindu"/>
    <s v=""/>
    <s v="HR"/>
    <x v="6"/>
    <s v="Yes"/>
    <s v="N"/>
    <s v="N"/>
    <n v="44"/>
    <n v="0"/>
    <s v="INDIVIDUAL"/>
    <n v="4850"/>
    <n v="4850"/>
    <n v="4850"/>
    <n v="36"/>
    <s v="months"/>
    <n v="6.6199999999999995E-2"/>
    <n v="5360.8306000000002"/>
    <n v="5360.83"/>
    <n v="4850"/>
    <n v="35.43"/>
    <n v="510.83"/>
    <n v="0"/>
    <n v="0"/>
    <n v="0"/>
  </r>
  <r>
    <s v="0010XLG36640"/>
    <x v="0"/>
    <n v="10903"/>
    <s v="HEMANT SHUKLA"/>
    <n v="206"/>
    <s v="DBS"/>
    <s v="PALWAL"/>
    <s v="SC"/>
    <n v="20077"/>
    <s v="PALWAL"/>
    <n v="36641"/>
    <s v="Laksh Chopra"/>
    <s v="YES"/>
    <x v="0"/>
    <s v="SARTAJ"/>
    <d v="1980-01-01T00:00:00"/>
    <s v="PAVAN KUMAR"/>
    <d v="2019-03-22T00:00:00"/>
    <x v="0"/>
    <s v="Female"/>
    <s v=""/>
    <s v="Active Loan"/>
    <s v="No"/>
    <d v="2020-03-12T00:00:00"/>
    <s v="XLG"/>
    <x v="0"/>
    <m/>
    <s v="JLG44K"/>
    <x v="3"/>
    <s v="KARNAL"/>
    <s v="Hindu"/>
    <s v=""/>
    <s v="HR"/>
    <x v="6"/>
    <s v="Yes"/>
    <s v="N"/>
    <s v="N"/>
    <n v="39"/>
    <n v="0"/>
    <s v="INDIVIDUAL"/>
    <n v="15600"/>
    <n v="15600"/>
    <n v="15600"/>
    <n v="36"/>
    <s v="months"/>
    <n v="7.9000000000000001E-2"/>
    <n v="16178.2806"/>
    <n v="16178.28"/>
    <n v="15600"/>
    <n v="39.619999999999997"/>
    <n v="578.28"/>
    <n v="0"/>
    <n v="0"/>
    <n v="0"/>
  </r>
  <r>
    <s v="0010XLG36859"/>
    <x v="0"/>
    <n v="10420"/>
    <s v="MUNENDRA  SINGH"/>
    <n v="102"/>
    <s v="DBS"/>
    <s v="PATIALA"/>
    <s v="SC"/>
    <n v="100259"/>
    <s v="PATIALA"/>
    <n v="36860"/>
    <s v="Laksh Malhotra"/>
    <s v="YES"/>
    <x v="0"/>
    <s v="MANOJ KUMAR"/>
    <d v="1983-07-17T00:00:00"/>
    <s v="MANPREET SINGH"/>
    <d v="2019-02-15T00:00:00"/>
    <x v="0"/>
    <s v="Female"/>
    <s v=""/>
    <s v="Active Loan"/>
    <s v="No"/>
    <d v="2020-03-06T00:00:00"/>
    <s v="XLG"/>
    <x v="0"/>
    <m/>
    <s v="JLG44K"/>
    <x v="1"/>
    <s v="LUDHIANA"/>
    <s v="Hindu"/>
    <s v=""/>
    <s v="PB"/>
    <x v="7"/>
    <s v="Yes"/>
    <s v="N"/>
    <s v="N"/>
    <n v="36"/>
    <n v="0"/>
    <s v="INDIVIDUAL"/>
    <n v="14125"/>
    <n v="14125"/>
    <n v="14125"/>
    <n v="60"/>
    <s v="months"/>
    <n v="0.19420000000000001"/>
    <n v="21640.49"/>
    <n v="21640.49"/>
    <n v="14125"/>
    <n v="18.11"/>
    <n v="7515.49"/>
    <n v="0"/>
    <n v="0"/>
    <n v="0"/>
  </r>
  <r>
    <s v="0010XLG36887"/>
    <x v="0"/>
    <n v="10067"/>
    <s v="AKSHAY KUMAR"/>
    <n v="102"/>
    <s v="DBS"/>
    <s v="JALANDHAR"/>
    <s v="SC"/>
    <n v="160001"/>
    <s v="JALANDHAR"/>
    <n v="36888"/>
    <s v="Nisha Mehta"/>
    <s v="YES"/>
    <x v="0"/>
    <s v="NAVEEN KUMAR"/>
    <d v="1978-01-01T00:00:00"/>
    <s v="GOLU DUBEY"/>
    <d v="2018-12-31T00:00:00"/>
    <x v="0"/>
    <s v="Female"/>
    <s v=""/>
    <s v="Active Loan"/>
    <s v="No"/>
    <d v="2020-03-10T00:00:00"/>
    <s v="XLG"/>
    <x v="0"/>
    <m/>
    <s v="JLG44K"/>
    <x v="1"/>
    <s v="LUDHIANA"/>
    <s v="Hindu"/>
    <s v=""/>
    <s v="PB"/>
    <x v="7"/>
    <s v="Yes"/>
    <s v="N"/>
    <s v="N"/>
    <n v="40"/>
    <n v="0"/>
    <s v="INDIVIDUAL"/>
    <n v="28000"/>
    <n v="28000"/>
    <n v="28000"/>
    <n v="60"/>
    <s v="months"/>
    <n v="0.1991"/>
    <n v="37037.870199999998"/>
    <n v="37037.870000000003"/>
    <n v="28000"/>
    <n v="43.15"/>
    <n v="9037.8700000000008"/>
    <n v="0"/>
    <n v="0"/>
    <n v="0"/>
  </r>
  <r>
    <s v="0010XLG36829"/>
    <x v="0"/>
    <n v="10050"/>
    <s v="GAUTAM SINGH"/>
    <n v="102"/>
    <s v="DBS"/>
    <s v="SAMRALA"/>
    <s v="SC"/>
    <n v="130070"/>
    <s v="SAMRALA"/>
    <n v="36830"/>
    <s v="Meera Verma"/>
    <s v="YES"/>
    <x v="0"/>
    <s v="SHAMSHER SINGH"/>
    <d v="1978-01-01T00:00:00"/>
    <s v="KAPIL JAIN"/>
    <d v="2018-12-31T00:00:00"/>
    <x v="0"/>
    <s v="Female"/>
    <s v=""/>
    <s v="Active Loan"/>
    <s v="No"/>
    <d v="2020-03-12T00:00:00"/>
    <s v="XLG"/>
    <x v="0"/>
    <m/>
    <s v="JLG44K"/>
    <x v="1"/>
    <s v="LUDHIANA"/>
    <s v="Hindu"/>
    <s v=""/>
    <s v="PB"/>
    <x v="7"/>
    <s v="Yes"/>
    <s v="N"/>
    <s v="N"/>
    <n v="40"/>
    <n v="0"/>
    <s v="INDIVIDUAL"/>
    <n v="7200"/>
    <n v="7200"/>
    <n v="7200"/>
    <n v="36"/>
    <s v="months"/>
    <n v="0.1527"/>
    <n v="7710.9669999999996"/>
    <n v="7710.97"/>
    <n v="7200"/>
    <n v="44.15"/>
    <n v="510.97"/>
    <n v="0"/>
    <n v="0"/>
    <n v="0"/>
  </r>
  <r>
    <s v="0010XLG28432"/>
    <x v="0"/>
    <n v="10037"/>
    <s v="RAJESH PRATAP"/>
    <n v="102"/>
    <s v="DBS"/>
    <s v="FATEHGARH SAHIB"/>
    <s v="OBC"/>
    <n v="120053"/>
    <s v="FATEHGARH SAHIB"/>
    <n v="28433"/>
    <s v="Aarav Sharma"/>
    <s v="YES"/>
    <x v="0"/>
    <s v="ANUJ KUMAR"/>
    <d v="1979-03-27T00:00:00"/>
    <s v="RAMAN KUMAR"/>
    <d v="2019-03-18T00:00:00"/>
    <x v="0"/>
    <s v="Female"/>
    <s v=""/>
    <s v="Active Loan"/>
    <s v="No"/>
    <d v="2020-03-05T00:00:00"/>
    <s v="XLG"/>
    <x v="0"/>
    <m/>
    <s v="JLG44K"/>
    <x v="1"/>
    <s v="LUDHIANA"/>
    <s v="Sikh"/>
    <s v=""/>
    <s v="PB"/>
    <x v="7"/>
    <s v="Yes"/>
    <s v="N"/>
    <s v="N"/>
    <n v="40"/>
    <n v="0"/>
    <s v="INDIVIDUAL"/>
    <n v="19925"/>
    <n v="19925"/>
    <n v="19925"/>
    <n v="36"/>
    <s v="months"/>
    <n v="7.9000000000000001E-2"/>
    <n v="21371.295999999998"/>
    <n v="21371.3"/>
    <n v="19925"/>
    <n v="35.869999999999997"/>
    <n v="1446.3"/>
    <n v="0"/>
    <n v="0"/>
    <n v="0"/>
  </r>
  <r>
    <s v="0010XLG28499"/>
    <x v="0"/>
    <n v="10037"/>
    <s v="RAJESH PRATAP"/>
    <n v="102"/>
    <s v="DBS"/>
    <s v="SANGRUR"/>
    <s v="OBC"/>
    <n v="110334"/>
    <s v="SANGRUR"/>
    <n v="28500"/>
    <s v="Laksh Nair"/>
    <s v="YES"/>
    <x v="0"/>
    <s v="PRADEEP KUMAR PASWAN"/>
    <d v="1981-01-01T00:00:00"/>
    <s v="Lovepreet Singh"/>
    <d v="2019-01-28T00:00:00"/>
    <x v="0"/>
    <s v="Female"/>
    <s v=""/>
    <s v="Active Loan"/>
    <s v="No"/>
    <d v="2020-03-10T00:00:00"/>
    <s v="XLG"/>
    <x v="0"/>
    <m/>
    <s v="JLG44K"/>
    <x v="1"/>
    <s v="LUDHIANA"/>
    <s v="Sikh"/>
    <s v=""/>
    <s v="PB"/>
    <x v="7"/>
    <s v="Yes"/>
    <s v="N"/>
    <s v="N"/>
    <n v="38"/>
    <n v="0"/>
    <s v="INDIVIDUAL"/>
    <n v="6000"/>
    <n v="6000"/>
    <n v="5750"/>
    <n v="36"/>
    <s v="months"/>
    <n v="7.9000000000000001E-2"/>
    <n v="6256.0300999999999"/>
    <n v="5995.37"/>
    <n v="6000"/>
    <n v="38.18"/>
    <n v="256.02999999999997"/>
    <n v="0"/>
    <n v="0"/>
    <n v="0"/>
  </r>
  <r>
    <s v="0010XLG51885"/>
    <x v="0"/>
    <n v="10240"/>
    <s v="RAJVEER GANGWAR"/>
    <n v="102"/>
    <s v="DBS"/>
    <s v="ROPAR"/>
    <s v="OBC"/>
    <n v="190083"/>
    <s v="ROPAR"/>
    <n v="51886"/>
    <s v="Aditya Reddy"/>
    <s v="YES"/>
    <x v="0"/>
    <s v="SUDHIR KUMAR"/>
    <d v="1978-01-01T00:00:00"/>
    <s v="RAHUL KUMAR"/>
    <d v="2018-12-19T00:00:00"/>
    <x v="0"/>
    <s v="Female"/>
    <s v=""/>
    <s v="Active Loan"/>
    <s v="No"/>
    <d v="2020-03-11T00:00:00"/>
    <s v="XLG"/>
    <x v="0"/>
    <m/>
    <s v="JLG44K"/>
    <x v="1"/>
    <s v="LUDHIANA"/>
    <s v="Sikh"/>
    <s v=""/>
    <s v="PB"/>
    <x v="7"/>
    <s v="Yes"/>
    <s v="N"/>
    <s v="N"/>
    <n v="40"/>
    <n v="0"/>
    <s v="INDIVIDUAL"/>
    <n v="8000"/>
    <n v="8000"/>
    <n v="8000"/>
    <n v="36"/>
    <s v="months"/>
    <n v="6.0299999999999999E-2"/>
    <n v="8724.9717999999993"/>
    <n v="8724.9699999999993"/>
    <n v="8000"/>
    <n v="5.32"/>
    <n v="724.97"/>
    <n v="0"/>
    <n v="0"/>
    <n v="0"/>
  </r>
  <r>
    <s v="0010XLG28464"/>
    <x v="0"/>
    <n v="10240"/>
    <s v="RAJVEER GANGWAR"/>
    <n v="102"/>
    <s v="DBS"/>
    <s v="ROPAR"/>
    <s v="OBC"/>
    <n v="190025"/>
    <s v="ROPAR"/>
    <n v="28465"/>
    <s v="Aarav Nair"/>
    <s v="YES"/>
    <x v="0"/>
    <s v="SUDHIR KUMAR"/>
    <d v="1975-05-31T00:00:00"/>
    <s v="RAHUL KUMAR"/>
    <d v="2019-02-11T00:00:00"/>
    <x v="0"/>
    <s v="Female"/>
    <s v=""/>
    <s v="Active Loan"/>
    <s v="No"/>
    <d v="2020-03-11T00:00:00"/>
    <s v="XLG"/>
    <x v="0"/>
    <m/>
    <s v="JLG44K"/>
    <x v="1"/>
    <s v="LUDHIANA"/>
    <s v="Sikh"/>
    <s v=""/>
    <s v="PB"/>
    <x v="7"/>
    <s v="Yes"/>
    <s v="N"/>
    <s v="N"/>
    <n v="44"/>
    <n v="0"/>
    <s v="INDIVIDUAL"/>
    <n v="30000"/>
    <n v="30000"/>
    <n v="29750"/>
    <n v="60"/>
    <s v="months"/>
    <n v="0.1065"/>
    <n v="35541.269999999997"/>
    <n v="35244.78"/>
    <n v="26820.080000000002"/>
    <n v="28.8"/>
    <n v="8721.19"/>
    <n v="0"/>
    <n v="0"/>
    <n v="0"/>
  </r>
  <r>
    <s v="0010XLG28446"/>
    <x v="0"/>
    <n v="10037"/>
    <s v="RAJESH PRATAP"/>
    <n v="102"/>
    <s v="DBS"/>
    <s v="FATEHGARH SAHIB"/>
    <s v="OBC"/>
    <n v="120520"/>
    <s v="FATEHGARH SAHIB"/>
    <n v="28447"/>
    <s v="Ananya Nair"/>
    <s v="YES"/>
    <x v="0"/>
    <s v="SURAJ SINGH"/>
    <d v="1982-01-01T00:00:00"/>
    <s v="ARUN KUMAR"/>
    <d v="2019-03-22T00:00:00"/>
    <x v="0"/>
    <s v="Female"/>
    <s v=""/>
    <s v="Active Loan"/>
    <s v="No"/>
    <d v="2020-03-12T00:00:00"/>
    <s v="XLG"/>
    <x v="0"/>
    <m/>
    <s v="JLG44K"/>
    <x v="1"/>
    <s v="LUDHIANA"/>
    <s v="Sikh"/>
    <s v=""/>
    <s v="PB"/>
    <x v="7"/>
    <s v="Yes"/>
    <s v="N"/>
    <s v="N"/>
    <n v="37"/>
    <n v="0"/>
    <s v="INDIVIDUAL"/>
    <n v="7200"/>
    <n v="7200"/>
    <n v="6950"/>
    <n v="36"/>
    <s v="months"/>
    <n v="7.9000000000000001E-2"/>
    <n v="8045.5506999999998"/>
    <n v="7766.19"/>
    <n v="7200"/>
    <n v="10.02"/>
    <n v="845.55"/>
    <n v="0"/>
    <n v="0"/>
    <n v="0"/>
  </r>
  <r>
    <s v="0010XLG28585"/>
    <x v="0"/>
    <n v="10420"/>
    <s v="MUNENDRA  SINGH"/>
    <n v="102"/>
    <s v="DBS"/>
    <s v="PATIALA"/>
    <s v="OBC"/>
    <n v="100249"/>
    <s v="PATIALA"/>
    <n v="28586"/>
    <s v="Laksh Mehta"/>
    <s v="YES"/>
    <x v="0"/>
    <s v="ANUJ KUMAR"/>
    <d v="1977-01-01T00:00:00"/>
    <s v="ANUJ KUMAR"/>
    <d v="2019-03-26T00:00:00"/>
    <x v="0"/>
    <s v="Female"/>
    <s v=""/>
    <s v="Active Loan"/>
    <s v="No"/>
    <d v="2020-03-03T00:00:00"/>
    <s v="XLG"/>
    <x v="0"/>
    <m/>
    <s v="JLG44K"/>
    <x v="3"/>
    <s v="LUDHIANA"/>
    <s v="Sikh"/>
    <s v=""/>
    <s v="PB"/>
    <x v="7"/>
    <s v="Yes"/>
    <s v="N"/>
    <s v="N"/>
    <n v="42"/>
    <n v="0"/>
    <s v="INDIVIDUAL"/>
    <n v="4500"/>
    <n v="4500"/>
    <n v="4500"/>
    <n v="36"/>
    <s v="months"/>
    <n v="6.6199999999999995E-2"/>
    <n v="4973.9799999999996"/>
    <n v="4973.9799999999996"/>
    <n v="4500"/>
    <n v="8.02"/>
    <n v="473.98"/>
    <n v="0"/>
    <n v="0"/>
    <n v="0"/>
  </r>
  <r>
    <s v="0010XLG28581"/>
    <x v="0"/>
    <n v="10037"/>
    <s v="RAJESH PRATAP"/>
    <n v="102"/>
    <s v="DBS"/>
    <s v="FATEHGARH SAHIB"/>
    <s v="OBC"/>
    <n v="120104"/>
    <s v="FATEHGARH SAHIB"/>
    <n v="28582"/>
    <s v="Laksh Nair"/>
    <s v="YES"/>
    <x v="0"/>
    <s v="ANUJ KUMAR"/>
    <d v="1983-05-16T00:00:00"/>
    <s v="RAMAN KUMAR"/>
    <d v="2019-02-14T00:00:00"/>
    <x v="0"/>
    <s v="Female"/>
    <s v=""/>
    <s v="Active Loan"/>
    <s v="No"/>
    <d v="2020-03-05T00:00:00"/>
    <s v="XLG"/>
    <x v="0"/>
    <m/>
    <s v="JLG44K"/>
    <x v="3"/>
    <s v="LUDHIANA"/>
    <s v="Sikh"/>
    <s v=""/>
    <s v="PB"/>
    <x v="7"/>
    <s v="Yes"/>
    <s v="N"/>
    <s v="N"/>
    <n v="36"/>
    <n v="0"/>
    <s v="INDIVIDUAL"/>
    <n v="12750"/>
    <n v="12750"/>
    <n v="12750"/>
    <n v="36"/>
    <s v="months"/>
    <n v="0.1825"/>
    <n v="16651.5"/>
    <n v="16651.5"/>
    <n v="12750"/>
    <n v="38.61"/>
    <n v="3901.5"/>
    <n v="0"/>
    <n v="0"/>
    <n v="0"/>
  </r>
  <r>
    <s v="0010XLG28596"/>
    <x v="0"/>
    <n v="10037"/>
    <s v="RAJESH PRATAP"/>
    <n v="102"/>
    <s v="DBS"/>
    <s v="FATEHGARH SAHIB"/>
    <s v="OBC"/>
    <n v="120317"/>
    <s v="FATEHGARH SAHIB"/>
    <n v="28597"/>
    <s v="Diya Gupta"/>
    <s v="YES"/>
    <x v="0"/>
    <s v="ARUN KUMAR"/>
    <d v="1983-12-06T00:00:00"/>
    <s v="ARUN KUMAR"/>
    <d v="2019-02-11T00:00:00"/>
    <x v="0"/>
    <s v="Female"/>
    <s v=""/>
    <s v="Active Loan"/>
    <s v="No"/>
    <d v="2020-03-09T00:00:00"/>
    <s v="XLG"/>
    <x v="0"/>
    <m/>
    <s v="JLG44K"/>
    <x v="3"/>
    <s v="LUDHIANA"/>
    <s v="Sikh"/>
    <s v=""/>
    <s v="PB"/>
    <x v="7"/>
    <s v="Yes"/>
    <s v="N"/>
    <s v="N"/>
    <n v="36"/>
    <n v="0"/>
    <s v="INDIVIDUAL"/>
    <n v="2000"/>
    <n v="2000"/>
    <n v="2000"/>
    <n v="36"/>
    <s v="months"/>
    <n v="7.9000000000000001E-2"/>
    <n v="2178.1233000000002"/>
    <n v="2178.12"/>
    <n v="2000"/>
    <n v="7.08"/>
    <n v="178.12"/>
    <n v="0"/>
    <n v="0"/>
    <n v="0"/>
  </r>
  <r>
    <s v="0010XLG28580"/>
    <x v="0"/>
    <n v="10240"/>
    <s v="RAJVEER GANGWAR"/>
    <n v="102"/>
    <s v="DBS"/>
    <s v="ROPAR"/>
    <s v="OBC"/>
    <n v="190127"/>
    <s v="ROPAR"/>
    <n v="28581"/>
    <s v="Ishaan Mehta"/>
    <s v="YES"/>
    <x v="0"/>
    <s v="RAHUL KUMAR"/>
    <d v="1982-12-25T00:00:00"/>
    <s v="Nitin Kumar"/>
    <d v="2019-03-26T00:00:00"/>
    <x v="0"/>
    <s v="Female"/>
    <s v=""/>
    <s v="Active Loan"/>
    <s v="No"/>
    <d v="2020-03-10T00:00:00"/>
    <s v="XLG"/>
    <x v="0"/>
    <m/>
    <s v="JLG44K"/>
    <x v="3"/>
    <s v="LUDHIANA"/>
    <s v="Sikh"/>
    <s v=""/>
    <s v="PB"/>
    <x v="7"/>
    <s v="Yes"/>
    <s v="N"/>
    <s v="N"/>
    <n v="37"/>
    <n v="0"/>
    <s v="INDIVIDUAL"/>
    <n v="7800"/>
    <n v="7800"/>
    <n v="7800"/>
    <n v="36"/>
    <s v="months"/>
    <n v="0.16289999999999999"/>
    <n v="8667.5604000000003"/>
    <n v="8667.56"/>
    <n v="7800"/>
    <n v="5.32"/>
    <n v="867.56"/>
    <n v="0"/>
    <n v="0"/>
    <n v="0"/>
  </r>
  <r>
    <s v="0010XLG29528"/>
    <x v="0"/>
    <n v="10037"/>
    <s v="RAJESH PRATAP"/>
    <n v="102"/>
    <s v="DBS"/>
    <s v="SANGRUR"/>
    <s v="SC"/>
    <n v="110253"/>
    <s v="SANGRUR"/>
    <n v="29529"/>
    <s v="Vivaan Gupta"/>
    <s v="YES"/>
    <x v="0"/>
    <s v="AWAKSH"/>
    <d v="1977-01-01T00:00:00"/>
    <s v="AWAKSH"/>
    <d v="2019-03-28T00:00:00"/>
    <x v="0"/>
    <s v="Female"/>
    <s v=""/>
    <s v="Active Loan"/>
    <s v="No"/>
    <d v="2020-03-05T00:00:00"/>
    <s v="XLG"/>
    <x v="0"/>
    <m/>
    <s v="JLG44K"/>
    <x v="20"/>
    <s v="LUDHIANA"/>
    <s v="Sikh"/>
    <s v=""/>
    <s v="PB"/>
    <x v="7"/>
    <s v="Yes"/>
    <s v="N"/>
    <s v="N"/>
    <n v="42"/>
    <n v="0"/>
    <s v="INDIVIDUAL"/>
    <n v="8000"/>
    <n v="8000"/>
    <n v="8000"/>
    <n v="36"/>
    <s v="months"/>
    <n v="7.9000000000000001E-2"/>
    <n v="8821.1154000000006"/>
    <n v="8821.1200000000008"/>
    <n v="8000"/>
    <n v="38.729999999999997"/>
    <n v="821.12"/>
    <n v="0"/>
    <n v="0"/>
    <n v="0"/>
  </r>
  <r>
    <s v="0010XLG51280"/>
    <x v="0"/>
    <n v="10037"/>
    <s v="RAJESH PRATAP"/>
    <n v="102"/>
    <s v="DBS"/>
    <s v="SANGRUR"/>
    <s v="SC"/>
    <n v="110469"/>
    <s v="SANGRUR"/>
    <n v="51281"/>
    <s v="Nisha Malhotra"/>
    <s v="YES"/>
    <x v="0"/>
    <s v="PRADEEP KUMAR PASWAN"/>
    <d v="1982-09-05T00:00:00"/>
    <s v="PRADEEP KUMAR PASWAN"/>
    <d v="2019-01-31T00:00:00"/>
    <x v="0"/>
    <s v="Female"/>
    <s v=""/>
    <s v="Active Loan"/>
    <s v="No"/>
    <d v="2020-03-03T00:00:00"/>
    <s v="XLG"/>
    <x v="0"/>
    <m/>
    <s v="JLG44K"/>
    <x v="1"/>
    <s v="LUDHIANA"/>
    <s v="Sikh"/>
    <s v=""/>
    <s v="PB"/>
    <x v="7"/>
    <s v="Yes"/>
    <s v="N"/>
    <s v="N"/>
    <n v="37"/>
    <n v="0"/>
    <s v="INDIVIDUAL"/>
    <n v="3600"/>
    <n v="3600"/>
    <n v="3600"/>
    <n v="36"/>
    <s v="months"/>
    <n v="7.51E-2"/>
    <n v="3848.2028"/>
    <n v="3848.2"/>
    <n v="3600"/>
    <n v="13.47"/>
    <n v="248.2"/>
    <n v="0"/>
    <n v="0"/>
    <n v="0"/>
  </r>
  <r>
    <s v="0010XLG51281"/>
    <x v="0"/>
    <n v="10050"/>
    <s v="GAUTAM SINGH"/>
    <n v="102"/>
    <s v="DBS"/>
    <s v="SAMRALA"/>
    <s v="SC"/>
    <n v="130265"/>
    <s v="SAMRALA"/>
    <n v="51282"/>
    <s v="Meera Chopra"/>
    <s v="YES"/>
    <x v="0"/>
    <s v="KAPIL JAIN"/>
    <d v="1982-01-01T00:00:00"/>
    <s v="KAPIL JAIN"/>
    <d v="2019-02-12T00:00:00"/>
    <x v="0"/>
    <s v="Female"/>
    <s v=""/>
    <s v="Active Loan"/>
    <s v="No"/>
    <d v="2020-03-03T00:00:00"/>
    <s v="XLG"/>
    <x v="0"/>
    <m/>
    <s v="JLG44K"/>
    <x v="1"/>
    <s v="LUDHIANA"/>
    <s v="Sikh"/>
    <s v=""/>
    <s v="PB"/>
    <x v="7"/>
    <s v="Yes"/>
    <s v="N"/>
    <s v="N"/>
    <n v="37"/>
    <n v="0"/>
    <s v="INDIVIDUAL"/>
    <n v="5600"/>
    <n v="5600"/>
    <n v="5600"/>
    <n v="36"/>
    <s v="months"/>
    <n v="6.6199999999999995E-2"/>
    <n v="5718.9276"/>
    <n v="5718.93"/>
    <n v="5600"/>
    <n v="17.170000000000002"/>
    <n v="118.93"/>
    <n v="0"/>
    <n v="0"/>
    <n v="0"/>
  </r>
  <r>
    <s v="0010XLG51368"/>
    <x v="0"/>
    <n v="10050"/>
    <s v="GAUTAM SINGH"/>
    <n v="102"/>
    <s v="DBS"/>
    <s v="SAMRALA"/>
    <s v="SC"/>
    <n v="130217"/>
    <s v="SAMRALA"/>
    <n v="51369"/>
    <s v="Laksh Malhotra"/>
    <s v="YES"/>
    <x v="0"/>
    <s v="ABHISHEK SHARMA"/>
    <d v="1981-01-01T00:00:00"/>
    <s v="KAMALJIT SINGH"/>
    <d v="2019-02-18T00:00:00"/>
    <x v="0"/>
    <s v="Female"/>
    <s v=""/>
    <s v="Active Loan"/>
    <s v="No"/>
    <d v="2020-03-03T00:00:00"/>
    <s v="XLG"/>
    <x v="0"/>
    <m/>
    <s v="JLG44K"/>
    <x v="1"/>
    <s v="LUDHIANA"/>
    <s v="Sikh"/>
    <s v=""/>
    <s v="PB"/>
    <x v="7"/>
    <s v="Yes"/>
    <s v="N"/>
    <s v="N"/>
    <n v="38"/>
    <n v="0"/>
    <s v="INDIVIDUAL"/>
    <n v="8000"/>
    <n v="8000"/>
    <n v="8000"/>
    <n v="60"/>
    <s v="months"/>
    <n v="0.1825"/>
    <n v="12076.51"/>
    <n v="12076.51"/>
    <n v="8000"/>
    <n v="40.78"/>
    <n v="4076.51"/>
    <n v="0"/>
    <n v="0"/>
    <n v="0"/>
  </r>
  <r>
    <s v="0010XLG51191"/>
    <x v="0"/>
    <n v="10037"/>
    <s v="RAJESH PRATAP"/>
    <n v="102"/>
    <s v="DBS"/>
    <s v="SANGRUR"/>
    <s v="SC"/>
    <n v="110368"/>
    <s v="SANGRUR"/>
    <n v="51192"/>
    <s v="Ananya Patel"/>
    <s v="YES"/>
    <x v="0"/>
    <s v="PRADEEP KUMAR PASWAN"/>
    <d v="1982-01-01T00:00:00"/>
    <s v="PRADEEP KUMAR PASWAN"/>
    <d v="2019-02-20T00:00:00"/>
    <x v="0"/>
    <s v="Female"/>
    <s v=""/>
    <s v="Active Loan"/>
    <s v="No"/>
    <d v="2020-03-04T00:00:00"/>
    <s v="XLG"/>
    <x v="0"/>
    <m/>
    <s v="JLG44K"/>
    <x v="1"/>
    <s v="LUDHIANA"/>
    <s v="Sikh"/>
    <s v=""/>
    <s v="PB"/>
    <x v="7"/>
    <s v="Yes"/>
    <s v="N"/>
    <s v="N"/>
    <n v="37"/>
    <n v="0"/>
    <s v="INDIVIDUAL"/>
    <n v="35000"/>
    <n v="35000"/>
    <n v="34950"/>
    <n v="60"/>
    <s v="months"/>
    <n v="0.14269999999999999"/>
    <n v="45040.78"/>
    <n v="44976.7"/>
    <n v="31033.97"/>
    <n v="15.36"/>
    <n v="14006.81"/>
    <n v="0"/>
    <n v="0"/>
    <n v="0"/>
  </r>
  <r>
    <s v="0010XLG51158"/>
    <x v="0"/>
    <n v="10037"/>
    <s v="RAJESH PRATAP"/>
    <n v="102"/>
    <s v="DBS"/>
    <s v="FATEHGARH SAHIB"/>
    <s v="SC"/>
    <n v="120267"/>
    <s v="FATEHGARH SAHIB"/>
    <n v="51159"/>
    <s v="Aarav Patel"/>
    <s v="YES"/>
    <x v="0"/>
    <s v="ANUJ KUMAR"/>
    <d v="1979-01-01T00:00:00"/>
    <s v="ARUN KUMAR"/>
    <d v="2019-01-21T00:00:00"/>
    <x v="0"/>
    <s v="Female"/>
    <s v=""/>
    <s v="Active Loan"/>
    <s v="No"/>
    <d v="2020-03-04T00:00:00"/>
    <s v="XLG"/>
    <x v="0"/>
    <m/>
    <s v="JLG44K"/>
    <x v="1"/>
    <s v="LUDHIANA"/>
    <s v="Sikh"/>
    <s v=""/>
    <s v="PB"/>
    <x v="7"/>
    <s v="Yes"/>
    <s v="N"/>
    <s v="N"/>
    <n v="40"/>
    <n v="0"/>
    <s v="INDIVIDUAL"/>
    <n v="16000"/>
    <n v="16000"/>
    <n v="16000"/>
    <n v="60"/>
    <s v="months"/>
    <n v="0.15959999999999999"/>
    <n v="22439.22"/>
    <n v="22439.22"/>
    <n v="16000"/>
    <n v="12.69"/>
    <n v="6439.22"/>
    <n v="0"/>
    <n v="0"/>
    <n v="0"/>
  </r>
  <r>
    <s v="0010XLG51163"/>
    <x v="0"/>
    <n v="10037"/>
    <s v="RAJESH PRATAP"/>
    <n v="102"/>
    <s v="DBS"/>
    <s v="SANGRUR"/>
    <s v="SC"/>
    <n v="110001"/>
    <s v="SANGRUR"/>
    <n v="51164"/>
    <s v="Vivaan Sharma"/>
    <s v="YES"/>
    <x v="0"/>
    <s v="ANKIT KUMAR"/>
    <d v="1983-01-01T00:00:00"/>
    <s v="ASHISH KUMAR"/>
    <d v="2019-01-16T00:00:00"/>
    <x v="0"/>
    <s v="Female"/>
    <s v=""/>
    <s v="Active Loan"/>
    <s v="No"/>
    <d v="2020-03-05T00:00:00"/>
    <s v="XLG"/>
    <x v="0"/>
    <m/>
    <s v="JLG44K"/>
    <x v="1"/>
    <s v="LUDHIANA"/>
    <s v="Sikh"/>
    <s v=""/>
    <s v="PB"/>
    <x v="7"/>
    <s v="Yes"/>
    <s v="N"/>
    <s v="N"/>
    <n v="36"/>
    <n v="0"/>
    <s v="INDIVIDUAL"/>
    <n v="30000"/>
    <n v="30000"/>
    <n v="29750"/>
    <n v="60"/>
    <s v="months"/>
    <n v="0.14269999999999999"/>
    <n v="41407.620000000003"/>
    <n v="41062.559999999998"/>
    <n v="30000"/>
    <n v="24.51"/>
    <n v="11407.62"/>
    <n v="0"/>
    <n v="0"/>
    <n v="0"/>
  </r>
  <r>
    <s v="0010XLG51375"/>
    <x v="0"/>
    <n v="10050"/>
    <s v="GAUTAM SINGH"/>
    <n v="102"/>
    <s v="DBS"/>
    <s v="SAMRALA"/>
    <s v="SC"/>
    <n v="130312"/>
    <s v="SAMRALA"/>
    <n v="51376"/>
    <s v="Ishaan Patel"/>
    <s v="YES"/>
    <x v="0"/>
    <s v="PRANTA PAL SINGH"/>
    <d v="1981-01-01T00:00:00"/>
    <s v="PRANTA PAL SINGH"/>
    <d v="2019-02-28T00:00:00"/>
    <x v="0"/>
    <s v="Female"/>
    <s v=""/>
    <s v="Active Loan"/>
    <s v="No"/>
    <d v="2020-03-05T00:00:00"/>
    <s v="XLG"/>
    <x v="0"/>
    <m/>
    <s v="JLG44K"/>
    <x v="1"/>
    <s v="LUDHIANA"/>
    <s v="Sikh"/>
    <s v=""/>
    <s v="PB"/>
    <x v="7"/>
    <s v="Yes"/>
    <s v="N"/>
    <s v="N"/>
    <n v="38"/>
    <n v="0"/>
    <s v="INDIVIDUAL"/>
    <n v="12000"/>
    <n v="12000"/>
    <n v="12000"/>
    <n v="36"/>
    <s v="months"/>
    <n v="0.1242"/>
    <n v="14325.045400000001"/>
    <n v="14325.05"/>
    <n v="12000"/>
    <n v="8.77"/>
    <n v="2325.0500000000002"/>
    <n v="0"/>
    <n v="0"/>
    <n v="0"/>
  </r>
  <r>
    <s v="0010XLG51353"/>
    <x v="0"/>
    <n v="10037"/>
    <s v="RAJESH PRATAP"/>
    <n v="102"/>
    <s v="DBS"/>
    <s v="SANGRUR"/>
    <s v="SC"/>
    <n v="110601"/>
    <s v="SANGRUR"/>
    <n v="51354"/>
    <s v="Aarav Chopra"/>
    <s v="YES"/>
    <x v="0"/>
    <s v="ASHISH KUMAR"/>
    <d v="1974-01-01T00:00:00"/>
    <s v="SACHIN"/>
    <d v="2019-03-13T00:00:00"/>
    <x v="0"/>
    <s v="Female"/>
    <s v=""/>
    <s v="Active Loan"/>
    <s v="No"/>
    <d v="2020-03-05T00:00:00"/>
    <s v="XLG"/>
    <x v="0"/>
    <m/>
    <s v="JLG44K"/>
    <x v="1"/>
    <s v="LUDHIANA"/>
    <s v="Sikh"/>
    <s v=""/>
    <s v="PB"/>
    <x v="7"/>
    <s v="Yes"/>
    <s v="N"/>
    <s v="N"/>
    <n v="45"/>
    <n v="0"/>
    <s v="INDIVIDUAL"/>
    <n v="12000"/>
    <n v="12000"/>
    <n v="11950"/>
    <n v="60"/>
    <s v="months"/>
    <n v="0.14269999999999999"/>
    <n v="15645.3143"/>
    <n v="15580.13"/>
    <n v="12000"/>
    <n v="16.899999999999999"/>
    <n v="3645.31"/>
    <n v="0"/>
    <n v="0"/>
    <n v="0"/>
  </r>
  <r>
    <s v="0010XLG51170"/>
    <x v="0"/>
    <n v="10037"/>
    <s v="RAJESH PRATAP"/>
    <n v="102"/>
    <s v="DBS"/>
    <s v="FATEHGARH SAHIB"/>
    <s v="SC"/>
    <n v="120272"/>
    <s v="FATEHGARH SAHIB"/>
    <n v="51171"/>
    <s v="Aditya Joshi"/>
    <s v="YES"/>
    <x v="0"/>
    <s v="VIVEKANAND SHARMA"/>
    <d v="1982-01-01T00:00:00"/>
    <s v="MOHIT KUMAR MISHRA"/>
    <d v="2019-01-14T00:00:00"/>
    <x v="0"/>
    <s v="Female"/>
    <s v=""/>
    <s v="Active Loan"/>
    <s v="No"/>
    <d v="2020-03-09T00:00:00"/>
    <s v="XLG"/>
    <x v="0"/>
    <m/>
    <s v="JLG44K"/>
    <x v="1"/>
    <s v="LUDHIANA"/>
    <s v="Sikh"/>
    <s v=""/>
    <s v="PB"/>
    <x v="7"/>
    <s v="Yes"/>
    <s v="N"/>
    <s v="N"/>
    <n v="37"/>
    <n v="0"/>
    <s v="INDIVIDUAL"/>
    <n v="12000"/>
    <n v="12000"/>
    <n v="11925"/>
    <n v="60"/>
    <s v="months"/>
    <n v="0.19420000000000001"/>
    <n v="18393.34"/>
    <n v="18278.38"/>
    <n v="12000"/>
    <n v="4.87"/>
    <n v="6393.34"/>
    <n v="0"/>
    <n v="0"/>
    <n v="0"/>
  </r>
  <r>
    <s v="0010XLG51283"/>
    <x v="0"/>
    <n v="10037"/>
    <s v="RAJESH PRATAP"/>
    <n v="102"/>
    <s v="DBS"/>
    <s v="SANGRUR"/>
    <s v="SC"/>
    <n v="110210"/>
    <s v="SANGRUR"/>
    <n v="51284"/>
    <s v="Aarav Patel"/>
    <s v="YES"/>
    <x v="0"/>
    <s v="PRADEEP KUMAR PASWAN"/>
    <d v="1977-01-01T00:00:00"/>
    <s v="PRADEEP KUMAR PASWAN"/>
    <d v="2019-01-14T00:00:00"/>
    <x v="0"/>
    <s v="Female"/>
    <s v=""/>
    <s v="Active Loan"/>
    <s v="No"/>
    <d v="2020-03-09T00:00:00"/>
    <s v="XLG"/>
    <x v="0"/>
    <m/>
    <s v="JLG44K"/>
    <x v="1"/>
    <s v="LUDHIANA"/>
    <s v="Sikh"/>
    <s v=""/>
    <s v="PB"/>
    <x v="7"/>
    <s v="Yes"/>
    <s v="N"/>
    <s v="N"/>
    <n v="42"/>
    <n v="0"/>
    <s v="INDIVIDUAL"/>
    <n v="20000"/>
    <n v="20000"/>
    <n v="20000"/>
    <n v="60"/>
    <s v="months"/>
    <n v="0.18640000000000001"/>
    <n v="28289.02"/>
    <n v="28289.02"/>
    <n v="17527.77"/>
    <n v="24.35"/>
    <n v="10761.25"/>
    <n v="0"/>
    <n v="0"/>
    <n v="0"/>
  </r>
  <r>
    <s v="0010XLG51334"/>
    <x v="0"/>
    <n v="10067"/>
    <s v="AKSHAY KUMAR"/>
    <n v="102"/>
    <s v="DBS"/>
    <s v="JALANDHAR"/>
    <s v="SC"/>
    <n v="160112"/>
    <s v="JALANDHAR"/>
    <n v="51335"/>
    <s v="Laksh Nair"/>
    <s v="YES"/>
    <x v="0"/>
    <s v="SUNIL SHARMA"/>
    <d v="1977-01-01T00:00:00"/>
    <s v="GOLU DUBEY"/>
    <d v="2019-03-04T00:00:00"/>
    <x v="0"/>
    <s v="Female"/>
    <s v=""/>
    <s v="Active Loan"/>
    <s v="No"/>
    <d v="2020-03-09T00:00:00"/>
    <s v="XLG"/>
    <x v="0"/>
    <m/>
    <s v="JLG44K"/>
    <x v="1"/>
    <s v="LUDHIANA"/>
    <s v="Sikh"/>
    <s v=""/>
    <s v="PB"/>
    <x v="7"/>
    <s v="Yes"/>
    <s v="N"/>
    <s v="N"/>
    <n v="42"/>
    <n v="0"/>
    <s v="INDIVIDUAL"/>
    <n v="10000"/>
    <n v="10000"/>
    <n v="10000"/>
    <n v="36"/>
    <s v="months"/>
    <n v="7.51E-2"/>
    <n v="10123.709999999999"/>
    <n v="10123.709999999999"/>
    <n v="10000"/>
    <n v="49.48"/>
    <n v="123.71"/>
    <n v="0"/>
    <n v="0"/>
    <n v="0"/>
  </r>
  <r>
    <s v="0010XLG51307"/>
    <x v="0"/>
    <n v="10037"/>
    <s v="RAJESH PRATAP"/>
    <n v="102"/>
    <s v="DBS"/>
    <s v="SANGRUR"/>
    <s v="SC"/>
    <n v="110204"/>
    <s v="SANGRUR"/>
    <n v="51308"/>
    <s v="Diya Gupta"/>
    <s v="YES"/>
    <x v="0"/>
    <s v="ANKIT KUMAR"/>
    <d v="1974-01-01T00:00:00"/>
    <s v="SUBHASH CHANDRA"/>
    <d v="2019-01-14T00:00:00"/>
    <x v="0"/>
    <s v="Female"/>
    <s v=""/>
    <s v="Active Loan"/>
    <s v="No"/>
    <d v="2020-03-09T00:00:00"/>
    <s v="XLG"/>
    <x v="0"/>
    <m/>
    <s v="JLG44K"/>
    <x v="1"/>
    <s v="LUDHIANA"/>
    <s v="Sikh"/>
    <s v=""/>
    <s v="PB"/>
    <x v="7"/>
    <s v="Yes"/>
    <s v="N"/>
    <s v="N"/>
    <n v="45"/>
    <n v="0"/>
    <s v="INDIVIDUAL"/>
    <n v="10000"/>
    <n v="10000"/>
    <n v="10000"/>
    <n v="36"/>
    <s v="months"/>
    <n v="0.12690000000000001"/>
    <n v="10617.126099999999"/>
    <n v="10617.13"/>
    <n v="10000"/>
    <n v="20.420000000000002"/>
    <n v="617.13"/>
    <n v="0"/>
    <n v="0"/>
    <n v="0"/>
  </r>
  <r>
    <s v="0010XLG52040"/>
    <x v="0"/>
    <n v="10050"/>
    <s v="GAUTAM SINGH"/>
    <n v="102"/>
    <s v="DBS"/>
    <s v="SAMRALA"/>
    <s v="SC"/>
    <n v="130369"/>
    <s v="SAMRALA"/>
    <n v="52041"/>
    <s v="Aarav Nair"/>
    <s v="YES"/>
    <x v="0"/>
    <s v="ABHISHEK SHARMA"/>
    <d v="1974-11-23T00:00:00"/>
    <s v="KAMALJIT SINGH"/>
    <d v="2019-03-18T00:00:00"/>
    <x v="0"/>
    <s v="Female"/>
    <s v=""/>
    <s v="Active Loan"/>
    <s v="No"/>
    <d v="2020-03-09T00:00:00"/>
    <s v="XLG"/>
    <x v="0"/>
    <m/>
    <s v="JLG44K"/>
    <x v="1"/>
    <s v="LUDHIANA"/>
    <s v="Sikh"/>
    <s v=""/>
    <s v="PB"/>
    <x v="7"/>
    <s v="Yes"/>
    <s v="N"/>
    <s v="N"/>
    <n v="45"/>
    <n v="0"/>
    <s v="INDIVIDUAL"/>
    <n v="16000"/>
    <n v="16000"/>
    <n v="16000"/>
    <n v="36"/>
    <s v="months"/>
    <n v="6.0299999999999999E-2"/>
    <n v="17530.861700000001"/>
    <n v="17530.86"/>
    <n v="16000"/>
    <n v="5.53"/>
    <n v="1530.86"/>
    <n v="0"/>
    <n v="0"/>
    <n v="0"/>
  </r>
  <r>
    <s v="0010XLG51175"/>
    <x v="0"/>
    <n v="10037"/>
    <s v="RAJESH PRATAP"/>
    <n v="102"/>
    <s v="DBS"/>
    <s v="SANGRUR"/>
    <s v="SC"/>
    <n v="110269"/>
    <s v="SANGRUR"/>
    <n v="51176"/>
    <s v="Ishaan Chopra"/>
    <s v="YES"/>
    <x v="0"/>
    <s v="RAMAVTAR"/>
    <d v="1983-01-01T00:00:00"/>
    <s v="RAMAVTAR"/>
    <d v="2019-03-11T00:00:00"/>
    <x v="0"/>
    <s v="Female"/>
    <s v=""/>
    <s v="Active Loan"/>
    <s v="No"/>
    <d v="2020-03-10T00:00:00"/>
    <s v="XLG"/>
    <x v="0"/>
    <m/>
    <s v="JLG44K"/>
    <x v="1"/>
    <s v="LUDHIANA"/>
    <s v="Sikh"/>
    <s v=""/>
    <s v="PB"/>
    <x v="7"/>
    <s v="Yes"/>
    <s v="N"/>
    <s v="N"/>
    <n v="36"/>
    <n v="0"/>
    <s v="INDIVIDUAL"/>
    <n v="28000"/>
    <n v="28000"/>
    <n v="28000"/>
    <n v="60"/>
    <s v="months"/>
    <n v="0.1242"/>
    <n v="32870.104099999997"/>
    <n v="32870.1"/>
    <n v="28000"/>
    <n v="6.91"/>
    <n v="4870.1000000000004"/>
    <n v="0"/>
    <n v="0"/>
    <n v="0"/>
  </r>
  <r>
    <s v="0010XLG51201"/>
    <x v="0"/>
    <n v="10037"/>
    <s v="RAJESH PRATAP"/>
    <n v="102"/>
    <s v="DBS"/>
    <s v="SANGRUR"/>
    <s v="SC"/>
    <n v="110373"/>
    <s v="SANGRUR"/>
    <n v="51202"/>
    <s v="Aditya Mehta"/>
    <s v="YES"/>
    <x v="0"/>
    <s v="ANKIT KUMAR"/>
    <d v="1973-08-14T00:00:00"/>
    <s v="SACHIN"/>
    <d v="2018-12-31T00:00:00"/>
    <x v="0"/>
    <s v="Female"/>
    <s v=""/>
    <s v="Active Loan"/>
    <s v="No"/>
    <d v="2020-03-10T00:00:00"/>
    <s v="XLG"/>
    <x v="0"/>
    <m/>
    <s v="JLG44K"/>
    <x v="1"/>
    <s v="LUDHIANA"/>
    <s v="Sikh"/>
    <s v=""/>
    <s v="PB"/>
    <x v="7"/>
    <s v="Yes"/>
    <s v="N"/>
    <s v="N"/>
    <n v="45"/>
    <n v="0"/>
    <s v="INDIVIDUAL"/>
    <n v="10650"/>
    <n v="10650"/>
    <n v="10650"/>
    <n v="60"/>
    <s v="months"/>
    <n v="0.19420000000000001"/>
    <n v="16280.54"/>
    <n v="16280.54"/>
    <n v="10650"/>
    <n v="61.21"/>
    <n v="5630.54"/>
    <n v="0"/>
    <n v="0"/>
    <n v="0"/>
  </r>
  <r>
    <s v="0010XLG51208"/>
    <x v="0"/>
    <n v="10420"/>
    <s v="MUNENDRA  SINGH"/>
    <n v="102"/>
    <s v="DBS"/>
    <s v="PATIALA"/>
    <s v="SC"/>
    <n v="100187"/>
    <s v="PATIALA"/>
    <n v="51209"/>
    <s v="Diya Nair"/>
    <s v="YES"/>
    <x v="0"/>
    <s v="ANUJ KUMAR"/>
    <d v="1983-01-01T00:00:00"/>
    <s v="BHANU PRATAP"/>
    <d v="2019-01-02T00:00:00"/>
    <x v="0"/>
    <s v="Female"/>
    <s v=""/>
    <s v="Active Loan"/>
    <s v="No"/>
    <d v="2020-03-11T00:00:00"/>
    <s v="XLG"/>
    <x v="0"/>
    <m/>
    <s v="JLG44K"/>
    <x v="1"/>
    <s v="LUDHIANA"/>
    <s v="Sikh"/>
    <s v=""/>
    <s v="PB"/>
    <x v="7"/>
    <s v="Yes"/>
    <s v="N"/>
    <s v="N"/>
    <n v="36"/>
    <n v="0"/>
    <s v="INDIVIDUAL"/>
    <n v="21000"/>
    <n v="21000"/>
    <n v="20975"/>
    <n v="60"/>
    <s v="months"/>
    <n v="0.1991"/>
    <n v="31946.36"/>
    <n v="31908.33"/>
    <n v="21000"/>
    <n v="9.93"/>
    <n v="10946.36"/>
    <n v="0"/>
    <n v="0"/>
    <n v="0"/>
  </r>
  <r>
    <s v="0010XLG51209"/>
    <x v="0"/>
    <n v="10420"/>
    <s v="MUNENDRA  SINGH"/>
    <n v="102"/>
    <s v="DBS"/>
    <s v="PATIALA"/>
    <s v="SC"/>
    <n v="100187"/>
    <s v="PATIALA"/>
    <n v="51210"/>
    <s v="Ishaan Joshi"/>
    <s v="YES"/>
    <x v="0"/>
    <s v="ANUJ KUMAR"/>
    <d v="1981-01-01T00:00:00"/>
    <s v="BHANU PRATAP"/>
    <d v="2019-01-02T00:00:00"/>
    <x v="0"/>
    <s v="Female"/>
    <s v=""/>
    <s v="Active Loan"/>
    <s v="No"/>
    <d v="2020-03-11T00:00:00"/>
    <s v="XLG"/>
    <x v="0"/>
    <m/>
    <s v="JLG44K"/>
    <x v="1"/>
    <s v="LUDHIANA"/>
    <s v="Sikh"/>
    <s v=""/>
    <s v="PB"/>
    <x v="7"/>
    <s v="Yes"/>
    <s v="N"/>
    <s v="N"/>
    <n v="38"/>
    <n v="0"/>
    <s v="INDIVIDUAL"/>
    <n v="35000"/>
    <n v="35000"/>
    <n v="35000"/>
    <n v="36"/>
    <s v="months"/>
    <n v="8.8999999999999996E-2"/>
    <n v="39388.099600000001"/>
    <n v="39388.1"/>
    <n v="35000"/>
    <n v="38.86"/>
    <n v="4388.1000000000004"/>
    <n v="0"/>
    <n v="0"/>
    <n v="0"/>
  </r>
  <r>
    <s v="0010XLG51239"/>
    <x v="0"/>
    <n v="10050"/>
    <s v="GAUTAM SINGH"/>
    <n v="102"/>
    <s v="DBS"/>
    <s v="SAMRALA"/>
    <s v="SC"/>
    <n v="130139"/>
    <s v="SAMRALA"/>
    <n v="51240"/>
    <s v="Ananya Mehta"/>
    <s v="YES"/>
    <x v="0"/>
    <s v="KAPIL JAIN"/>
    <d v="1978-01-01T00:00:00"/>
    <s v="KAPIL JAIN"/>
    <d v="2019-02-13T00:00:00"/>
    <x v="0"/>
    <s v="Female"/>
    <s v=""/>
    <s v="Active Loan"/>
    <s v="No"/>
    <d v="2020-03-11T00:00:00"/>
    <s v="XLG"/>
    <x v="0"/>
    <m/>
    <s v="JLG44K"/>
    <x v="1"/>
    <s v="LUDHIANA"/>
    <s v="Sikh"/>
    <s v=""/>
    <s v="PB"/>
    <x v="7"/>
    <s v="Yes"/>
    <s v="N"/>
    <s v="N"/>
    <n v="41"/>
    <n v="0"/>
    <s v="INDIVIDUAL"/>
    <n v="10000"/>
    <n v="10000"/>
    <n v="9950"/>
    <n v="36"/>
    <s v="months"/>
    <n v="7.51E-2"/>
    <n v="11075.2871"/>
    <n v="11019.91"/>
    <n v="10000"/>
    <n v="43.06"/>
    <n v="1075.29"/>
    <n v="0"/>
    <n v="0"/>
    <n v="0"/>
  </r>
  <r>
    <s v="0010XLG51238"/>
    <x v="0"/>
    <n v="10050"/>
    <s v="GAUTAM SINGH"/>
    <n v="102"/>
    <s v="DBS"/>
    <s v="SAMRALA"/>
    <s v="SC"/>
    <n v="130139"/>
    <s v="SAMRALA"/>
    <n v="51239"/>
    <s v="Ishaan Sharma"/>
    <s v="YES"/>
    <x v="0"/>
    <s v="KAPIL JAIN"/>
    <d v="1976-01-01T00:00:00"/>
    <s v="KAPIL JAIN"/>
    <d v="2019-02-13T00:00:00"/>
    <x v="0"/>
    <s v="Female"/>
    <s v=""/>
    <s v="Active Loan"/>
    <s v="No"/>
    <d v="2020-03-11T00:00:00"/>
    <s v="XLG"/>
    <x v="0"/>
    <m/>
    <s v="JLG44K"/>
    <x v="1"/>
    <s v="LUDHIANA"/>
    <s v="Sikh"/>
    <s v=""/>
    <s v="PB"/>
    <x v="7"/>
    <s v="Yes"/>
    <s v="N"/>
    <s v="N"/>
    <n v="43"/>
    <n v="0"/>
    <s v="INDIVIDUAL"/>
    <n v="15000"/>
    <n v="15000"/>
    <n v="14750"/>
    <n v="60"/>
    <s v="months"/>
    <n v="0.13489999999999999"/>
    <n v="15662.548000000001"/>
    <n v="15401.51"/>
    <n v="15000"/>
    <n v="24.09"/>
    <n v="662.55"/>
    <n v="0"/>
    <n v="0"/>
    <n v="0"/>
  </r>
  <r>
    <s v="0010XLG51327"/>
    <x v="0"/>
    <n v="10037"/>
    <s v="RAJESH PRATAP"/>
    <n v="102"/>
    <s v="DBS"/>
    <s v="SANGRUR"/>
    <s v="SC"/>
    <n v="110429"/>
    <s v="SANGRUR"/>
    <n v="51328"/>
    <s v="Aditya Verma"/>
    <s v="YES"/>
    <x v="0"/>
    <s v="PRADEEP KUMAR PASWAN"/>
    <d v="1983-01-01T00:00:00"/>
    <s v="PRADEEP KUMAR PASWAN"/>
    <d v="2019-03-06T00:00:00"/>
    <x v="0"/>
    <s v="Female"/>
    <s v=""/>
    <s v="Active Loan"/>
    <s v="No"/>
    <d v="2020-03-12T00:00:00"/>
    <s v="XLG"/>
    <x v="0"/>
    <m/>
    <s v="JLG44K"/>
    <x v="1"/>
    <s v="LUDHIANA"/>
    <s v="Sikh"/>
    <s v=""/>
    <s v="PB"/>
    <x v="7"/>
    <s v="Yes"/>
    <s v="N"/>
    <s v="N"/>
    <n v="36"/>
    <n v="0"/>
    <s v="INDIVIDUAL"/>
    <n v="18000"/>
    <n v="18000"/>
    <n v="17975"/>
    <n v="60"/>
    <s v="months"/>
    <n v="0.13489999999999999"/>
    <n v="24153.11"/>
    <n v="24119.56"/>
    <n v="18000"/>
    <n v="39.71"/>
    <n v="6153.11"/>
    <n v="0"/>
    <n v="0"/>
    <n v="0"/>
  </r>
  <r>
    <s v="0010XLG51242"/>
    <x v="0"/>
    <n v="10037"/>
    <s v="RAJESH PRATAP"/>
    <n v="102"/>
    <s v="DBS"/>
    <s v="SANGRUR"/>
    <s v="SC"/>
    <n v="110162"/>
    <s v="SANGRUR"/>
    <n v="51243"/>
    <s v="Vivaan Patel"/>
    <s v="YES"/>
    <x v="0"/>
    <s v="PRADEEP KUMAR PASWAN"/>
    <d v="1979-01-01T00:00:00"/>
    <s v="PRADEEP KUMAR PASWAN"/>
    <d v="2019-03-20T00:00:00"/>
    <x v="0"/>
    <s v="Female"/>
    <s v=""/>
    <s v="Active Loan"/>
    <s v="No"/>
    <d v="2020-03-12T00:00:00"/>
    <s v="XLG"/>
    <x v="0"/>
    <m/>
    <s v="JLG44K"/>
    <x v="1"/>
    <s v="LUDHIANA"/>
    <s v="Sikh"/>
    <s v=""/>
    <s v="PB"/>
    <x v="7"/>
    <s v="Yes"/>
    <s v="N"/>
    <s v="N"/>
    <n v="40"/>
    <n v="0"/>
    <s v="INDIVIDUAL"/>
    <n v="3000"/>
    <n v="3000"/>
    <n v="3000"/>
    <n v="36"/>
    <s v="months"/>
    <n v="7.9000000000000001E-2"/>
    <n v="3360.7527"/>
    <n v="3360.75"/>
    <n v="3000"/>
    <n v="26.9"/>
    <n v="360.75"/>
    <n v="0"/>
    <n v="0"/>
    <n v="0"/>
  </r>
  <r>
    <s v="0010XLG51186"/>
    <x v="0"/>
    <n v="10037"/>
    <s v="RAJESH PRATAP"/>
    <n v="102"/>
    <s v="DBS"/>
    <s v="SANGRUR"/>
    <s v="SC"/>
    <n v="110279"/>
    <s v="SANGRUR"/>
    <n v="51187"/>
    <s v="Aarav Verma"/>
    <s v="YES"/>
    <x v="0"/>
    <s v="RAMAVTAR"/>
    <d v="1981-01-01T00:00:00"/>
    <s v="RAMAVTAR"/>
    <d v="2019-02-25T00:00:00"/>
    <x v="0"/>
    <s v="Female"/>
    <s v=""/>
    <s v="Active Loan"/>
    <s v="No"/>
    <d v="2020-03-13T00:00:00"/>
    <s v="XLG"/>
    <x v="0"/>
    <m/>
    <s v="JLG44K"/>
    <x v="1"/>
    <s v="LUDHIANA"/>
    <s v="Sikh"/>
    <s v=""/>
    <s v="PB"/>
    <x v="7"/>
    <s v="Yes"/>
    <s v="N"/>
    <s v="N"/>
    <n v="38"/>
    <n v="0"/>
    <s v="INDIVIDUAL"/>
    <n v="20000"/>
    <n v="20000"/>
    <n v="19975"/>
    <n v="60"/>
    <s v="months"/>
    <n v="0.1171"/>
    <n v="21268.717700000001"/>
    <n v="21242.13"/>
    <n v="20000"/>
    <n v="5.3"/>
    <n v="1268.72"/>
    <n v="0"/>
    <n v="0"/>
    <n v="0"/>
  </r>
  <r>
    <s v="0010XLG51211"/>
    <x v="0"/>
    <n v="10037"/>
    <s v="RAJESH PRATAP"/>
    <n v="102"/>
    <s v="DBS"/>
    <s v="SANGRUR"/>
    <s v="SC"/>
    <n v="110248"/>
    <s v="SANGRUR"/>
    <n v="51212"/>
    <s v="Laksh Gupta"/>
    <s v="YES"/>
    <x v="0"/>
    <s v="VIJAY DHWAJ"/>
    <d v="1978-02-01T00:00:00"/>
    <s v="Lovepreet Singh"/>
    <d v="2019-01-14T00:00:00"/>
    <x v="0"/>
    <s v="Female"/>
    <s v=""/>
    <s v="Active Loan"/>
    <s v="No"/>
    <d v="2020-03-13T00:00:00"/>
    <s v="XLG"/>
    <x v="0"/>
    <m/>
    <s v="JLG44K"/>
    <x v="1"/>
    <s v="LUDHIANA"/>
    <s v="Sikh"/>
    <s v=""/>
    <s v="PB"/>
    <x v="7"/>
    <s v="Yes"/>
    <s v="N"/>
    <s v="N"/>
    <n v="41"/>
    <n v="0"/>
    <s v="INDIVIDUAL"/>
    <n v="35000"/>
    <n v="35000"/>
    <n v="35000"/>
    <n v="60"/>
    <s v="months"/>
    <n v="0.13489999999999999"/>
    <n v="46900.292999999998"/>
    <n v="46900.29"/>
    <n v="35000"/>
    <n v="38.630000000000003"/>
    <n v="11900.29"/>
    <n v="0"/>
    <n v="0"/>
    <n v="0"/>
  </r>
  <r>
    <s v="0010XLG51450"/>
    <x v="0"/>
    <n v="10037"/>
    <s v="RAJESH PRATAP"/>
    <n v="102"/>
    <s v="DBS"/>
    <s v="SANGRUR"/>
    <s v="SC"/>
    <n v="110402"/>
    <s v="SANGRUR"/>
    <n v="51451"/>
    <s v="Diya Sharma"/>
    <s v="YES"/>
    <x v="0"/>
    <s v="VIJAY DHWAJ"/>
    <d v="1981-01-01T00:00:00"/>
    <s v="Lovepreet Singh"/>
    <d v="2019-01-16T00:00:00"/>
    <x v="0"/>
    <s v="Female"/>
    <s v=""/>
    <s v="Active Loan"/>
    <s v="No"/>
    <d v="2020-03-04T00:00:00"/>
    <s v="XLG"/>
    <x v="0"/>
    <m/>
    <s v="JLG44K"/>
    <x v="3"/>
    <s v="LUDHIANA"/>
    <s v="Sikh"/>
    <s v=""/>
    <s v="PB"/>
    <x v="7"/>
    <s v="Yes"/>
    <s v="N"/>
    <s v="N"/>
    <n v="38"/>
    <n v="0"/>
    <s v="INDIVIDUAL"/>
    <n v="6000"/>
    <n v="6000"/>
    <n v="5975"/>
    <n v="36"/>
    <s v="months"/>
    <n v="7.9000000000000001E-2"/>
    <n v="6679.6262999999999"/>
    <n v="6651.79"/>
    <n v="6000"/>
    <n v="5.31"/>
    <n v="679.63"/>
    <n v="0"/>
    <n v="0"/>
    <n v="0"/>
  </r>
  <r>
    <s v="0010XLG51435"/>
    <x v="0"/>
    <n v="10037"/>
    <s v="RAJESH PRATAP"/>
    <n v="102"/>
    <s v="DBS"/>
    <s v="FATEHGARH SAHIB"/>
    <s v="SC"/>
    <n v="120336"/>
    <s v="FATEHGARH SAHIB"/>
    <n v="51436"/>
    <s v="Laksh Verma"/>
    <s v="YES"/>
    <x v="0"/>
    <s v="SUMIT SHARMA"/>
    <d v="1978-01-01T00:00:00"/>
    <s v="ABHINAV RATHOUR"/>
    <d v="2018-12-28T00:00:00"/>
    <x v="0"/>
    <s v="Female"/>
    <s v=""/>
    <s v="Active Loan"/>
    <s v="No"/>
    <d v="2020-03-10T00:00:00"/>
    <s v="XLG"/>
    <x v="0"/>
    <m/>
    <s v="JLG44K"/>
    <x v="3"/>
    <s v="LUDHIANA"/>
    <s v="Sikh"/>
    <s v=""/>
    <s v="PB"/>
    <x v="7"/>
    <s v="Yes"/>
    <s v="N"/>
    <s v="N"/>
    <n v="40"/>
    <n v="0"/>
    <s v="INDIVIDUAL"/>
    <n v="12000"/>
    <n v="12000"/>
    <n v="11975"/>
    <n v="36"/>
    <s v="months"/>
    <n v="9.9099999999999994E-2"/>
    <n v="12725.1913"/>
    <n v="12698.68"/>
    <n v="12000"/>
    <n v="13.82"/>
    <n v="725.19"/>
    <n v="0"/>
    <n v="0"/>
    <n v="0"/>
  </r>
  <r>
    <s v="0010XLG51448"/>
    <x v="0"/>
    <n v="10050"/>
    <s v="GAUTAM SINGH"/>
    <n v="102"/>
    <s v="DBS"/>
    <s v="SAMRALA"/>
    <s v="SC"/>
    <n v="130271"/>
    <s v="SAMRALA"/>
    <n v="51449"/>
    <s v="Kavya Joshi"/>
    <s v="YES"/>
    <x v="0"/>
    <s v="SHAMSHER SINGH"/>
    <d v="1979-05-16T00:00:00"/>
    <s v="SHAMSHER SINGH"/>
    <d v="2019-01-14T00:00:00"/>
    <x v="0"/>
    <s v="Female"/>
    <s v=""/>
    <s v="Active Loan"/>
    <s v="No"/>
    <d v="2020-03-10T00:00:00"/>
    <s v="XLG"/>
    <x v="0"/>
    <m/>
    <s v="JLG44K"/>
    <x v="3"/>
    <s v="LUDHIANA"/>
    <s v="Sikh"/>
    <s v=""/>
    <s v="PB"/>
    <x v="7"/>
    <s v="Yes"/>
    <s v="N"/>
    <s v="N"/>
    <n v="40"/>
    <n v="0"/>
    <s v="INDIVIDUAL"/>
    <n v="24000"/>
    <n v="24000"/>
    <n v="23875"/>
    <n v="60"/>
    <s v="months"/>
    <n v="0.22059999999999999"/>
    <n v="32635.988499999999"/>
    <n v="32466.01"/>
    <n v="24000"/>
    <n v="18.43"/>
    <n v="8635.99"/>
    <n v="0"/>
    <n v="0"/>
    <n v="0"/>
  </r>
  <r>
    <s v="0010XLG51447"/>
    <x v="0"/>
    <n v="10037"/>
    <s v="RAJESH PRATAP"/>
    <n v="102"/>
    <s v="DBS"/>
    <s v="SANGRUR"/>
    <s v="SC"/>
    <n v="110359"/>
    <s v="SANGRUR"/>
    <n v="51448"/>
    <s v="Laksh Malhotra"/>
    <s v="YES"/>
    <x v="0"/>
    <s v="VIJAY DHWAJ"/>
    <d v="1977-01-01T00:00:00"/>
    <s v="ASHISH KUMAR"/>
    <d v="2019-02-19T00:00:00"/>
    <x v="0"/>
    <s v="Female"/>
    <s v=""/>
    <s v="Active Loan"/>
    <s v="No"/>
    <d v="2020-03-10T00:00:00"/>
    <s v="XLG"/>
    <x v="0"/>
    <m/>
    <s v="JLG44K"/>
    <x v="3"/>
    <s v="LUDHIANA"/>
    <s v="Sikh"/>
    <s v=""/>
    <s v="PB"/>
    <x v="7"/>
    <s v="Yes"/>
    <s v="N"/>
    <s v="N"/>
    <n v="42"/>
    <n v="0"/>
    <s v="INDIVIDUAL"/>
    <n v="14000"/>
    <n v="14000"/>
    <n v="14000"/>
    <n v="36"/>
    <s v="months"/>
    <n v="9.9099999999999994E-2"/>
    <n v="15282.5831"/>
    <n v="15282.58"/>
    <n v="14000"/>
    <n v="23.04"/>
    <n v="1282.58"/>
    <n v="0"/>
    <n v="0"/>
    <n v="0"/>
  </r>
  <r>
    <s v="0010XLG52051"/>
    <x v="0"/>
    <n v="10420"/>
    <s v="MUNENDRA  SINGH"/>
    <n v="102"/>
    <s v="DBS"/>
    <s v="PATIALA"/>
    <s v="SC"/>
    <n v="100343"/>
    <s v="PATIALA"/>
    <n v="52052"/>
    <s v="Ishaan Reddy"/>
    <s v="YES"/>
    <x v="0"/>
    <s v="MANPREET SINGH"/>
    <d v="1976-01-01T00:00:00"/>
    <s v="MANPREET SINGH"/>
    <d v="2019-03-25T00:00:00"/>
    <x v="0"/>
    <s v="Female"/>
    <s v=""/>
    <s v="Active Loan"/>
    <s v="No"/>
    <d v="2020-03-13T00:00:00"/>
    <s v="XLG"/>
    <x v="0"/>
    <m/>
    <s v="JLG44K"/>
    <x v="3"/>
    <s v="LUDHIANA"/>
    <s v="Sikh"/>
    <s v=""/>
    <s v="PB"/>
    <x v="7"/>
    <s v="Yes"/>
    <s v="N"/>
    <s v="N"/>
    <n v="43"/>
    <n v="0"/>
    <s v="INDIVIDUAL"/>
    <n v="6300"/>
    <n v="6300"/>
    <n v="6300"/>
    <n v="36"/>
    <s v="months"/>
    <n v="0.1065"/>
    <n v="7229.0789999999997"/>
    <n v="7229.08"/>
    <n v="6300"/>
    <n v="23.02"/>
    <n v="929.08"/>
    <n v="0"/>
    <n v="0"/>
    <n v="0"/>
  </r>
  <r>
    <s v="0010XLG51723"/>
    <x v="0"/>
    <n v="10420"/>
    <s v="MUNENDRA  SINGH"/>
    <n v="102"/>
    <s v="DBS"/>
    <s v="PATIALA"/>
    <s v="ST"/>
    <n v="100091"/>
    <s v="PATIALA"/>
    <n v="51724"/>
    <s v="Nisha Sharma"/>
    <s v="YES"/>
    <x v="0"/>
    <s v="MANOJ KUMAR"/>
    <d v="1979-04-30T00:00:00"/>
    <s v="MANPREET SINGH"/>
    <d v="2019-03-19T00:00:00"/>
    <x v="0"/>
    <s v="Female"/>
    <s v=""/>
    <s v="Active Loan"/>
    <s v="No"/>
    <d v="2020-03-10T00:00:00"/>
    <s v="XLG"/>
    <x v="0"/>
    <m/>
    <s v="JLG44K"/>
    <x v="1"/>
    <s v="LUDHIANA"/>
    <s v="Sikh"/>
    <s v=""/>
    <s v="PB"/>
    <x v="7"/>
    <s v="Yes"/>
    <s v="N"/>
    <s v="N"/>
    <n v="40"/>
    <n v="0"/>
    <s v="INDIVIDUAL"/>
    <n v="8000"/>
    <n v="8000"/>
    <n v="7975"/>
    <n v="36"/>
    <s v="months"/>
    <n v="7.9000000000000001E-2"/>
    <n v="8682.8539999999994"/>
    <n v="8655.7199999999993"/>
    <n v="8000"/>
    <n v="51.58"/>
    <n v="682.85"/>
    <n v="0"/>
    <n v="0"/>
    <n v="0"/>
  </r>
  <r>
    <s v="0010XLG4558"/>
    <x v="1"/>
    <n v="10469"/>
    <s v="MANISH  PANDEY"/>
    <n v="176"/>
    <s v="DBS"/>
    <s v="Mathura"/>
    <s v="General"/>
    <n v="40305"/>
    <s v="MATHURA"/>
    <n v="4559"/>
    <s v="Aditya Sharma"/>
    <s v="YES"/>
    <x v="0"/>
    <s v="UVESH KHAN"/>
    <d v="1971-01-01T00:00:00"/>
    <s v="MADHURI"/>
    <d v="2019-02-28T00:00:00"/>
    <x v="0"/>
    <s v="Female"/>
    <s v=""/>
    <s v="Active Loan"/>
    <s v="No"/>
    <d v="2020-03-05T00:00:00"/>
    <s v="XLG"/>
    <x v="0"/>
    <m/>
    <s v="JLG44K"/>
    <x v="1"/>
    <s v="BULANDSHAHR"/>
    <s v="Hindu"/>
    <s v=""/>
    <s v="UP"/>
    <x v="1"/>
    <s v="Yes"/>
    <s v="N"/>
    <s v="N"/>
    <n v="48"/>
    <n v="0"/>
    <s v="INDIVIDUAL"/>
    <n v="7200"/>
    <n v="7200"/>
    <n v="7200"/>
    <n v="36"/>
    <s v="months"/>
    <n v="0.16289999999999999"/>
    <n v="8553.2939999999999"/>
    <n v="8553.2900000000009"/>
    <n v="7200"/>
    <n v="6.01"/>
    <n v="1353.29"/>
    <n v="0"/>
    <n v="0"/>
    <n v="0"/>
  </r>
  <r>
    <s v="0010XLG37569"/>
    <x v="1"/>
    <n v="10282"/>
    <s v="NAIM ALI"/>
    <n v="206"/>
    <s v="DBS"/>
    <s v="KARNAL"/>
    <s v="General"/>
    <n v="50148"/>
    <s v="KARNAL"/>
    <n v="37570"/>
    <s v="Aarav Reddy"/>
    <s v="YES"/>
    <x v="0"/>
    <s v="SACHIN KUMAR"/>
    <d v="1972-08-15T00:00:00"/>
    <s v="SACHIN KUMAR"/>
    <d v="2019-01-22T00:00:00"/>
    <x v="0"/>
    <s v="Female"/>
    <s v=""/>
    <s v="Active Loan"/>
    <s v="No"/>
    <d v="2020-03-05T00:00:00"/>
    <s v="XLG"/>
    <x v="0"/>
    <m/>
    <s v="JLG44K"/>
    <x v="1"/>
    <s v="KARNAL"/>
    <s v="Hindu"/>
    <s v=""/>
    <s v="HR"/>
    <x v="6"/>
    <s v="Yes"/>
    <s v="N"/>
    <s v="N"/>
    <n v="47"/>
    <n v="0"/>
    <s v="INDIVIDUAL"/>
    <n v="12600"/>
    <n v="12600"/>
    <n v="12575"/>
    <n v="60"/>
    <s v="months"/>
    <n v="0.12690000000000001"/>
    <n v="14313.339099999999"/>
    <n v="14284.94"/>
    <n v="12600"/>
    <n v="3.3"/>
    <n v="1713.34"/>
    <n v="0"/>
    <n v="0"/>
    <n v="0"/>
  </r>
  <r>
    <s v="0010XLG37633"/>
    <x v="1"/>
    <n v="10183"/>
    <s v="RISHABH PANT"/>
    <n v="176"/>
    <s v="DBS"/>
    <s v="HAPUR"/>
    <s v="OBC"/>
    <n v="210126"/>
    <s v="HAPUR"/>
    <n v="37634"/>
    <s v="Kavya Verma"/>
    <s v="YES"/>
    <x v="0"/>
    <s v="PREM SINGH"/>
    <d v="1965-01-01T00:00:00"/>
    <s v="PREM SINGH"/>
    <d v="2019-02-21T00:00:00"/>
    <x v="0"/>
    <s v="Female"/>
    <s v=""/>
    <s v="Active Loan"/>
    <s v="No"/>
    <d v="2020-03-12T00:00:00"/>
    <s v="XLG"/>
    <x v="0"/>
    <m/>
    <s v="JLG44K"/>
    <x v="1"/>
    <s v="BULANDSHAHR"/>
    <s v="Hindu"/>
    <s v=""/>
    <s v="UP"/>
    <x v="1"/>
    <s v="Yes"/>
    <s v="N"/>
    <s v="N"/>
    <n v="54"/>
    <n v="0"/>
    <s v="INDIVIDUAL"/>
    <n v="12800"/>
    <n v="12800"/>
    <n v="12800"/>
    <n v="36"/>
    <s v="months"/>
    <n v="0.12690000000000001"/>
    <n v="15452.9211"/>
    <n v="15452.92"/>
    <n v="12800"/>
    <n v="39.71"/>
    <n v="2652.92"/>
    <n v="0"/>
    <n v="0"/>
    <n v="0"/>
  </r>
  <r>
    <s v="0010XLG37642"/>
    <x v="1"/>
    <n v="10469"/>
    <s v="MANISH  PANDEY"/>
    <n v="176"/>
    <s v="DBS"/>
    <s v="Mathura"/>
    <s v="OBC"/>
    <n v="40495"/>
    <s v="MATHURA"/>
    <n v="37643"/>
    <s v="Vivaan Verma"/>
    <s v="YES"/>
    <x v="0"/>
    <s v="PARDEEP YADAV"/>
    <d v="1966-01-01T00:00:00"/>
    <s v="RAM AVTAR"/>
    <d v="2019-03-31T00:00:00"/>
    <x v="0"/>
    <s v="Female"/>
    <s v=""/>
    <s v="Active Loan"/>
    <s v="No"/>
    <d v="2020-03-11T00:00:00"/>
    <s v="XLG"/>
    <x v="0"/>
    <m/>
    <s v="JLG44K"/>
    <x v="3"/>
    <s v="BULANDSHAHR"/>
    <s v="Hindu"/>
    <s v=""/>
    <s v="UP"/>
    <x v="1"/>
    <s v="Yes"/>
    <s v="N"/>
    <s v="N"/>
    <n v="53"/>
    <n v="0"/>
    <s v="INDIVIDUAL"/>
    <n v="9950"/>
    <n v="9950"/>
    <n v="9900"/>
    <n v="60"/>
    <s v="months"/>
    <n v="0.1065"/>
    <n v="11799.693499999999"/>
    <n v="11740.4"/>
    <n v="9950"/>
    <n v="26.9"/>
    <n v="1849.69"/>
    <n v="0"/>
    <n v="0"/>
    <n v="0"/>
  </r>
  <r>
    <s v="0010XLG37659"/>
    <x v="1"/>
    <n v="11375"/>
    <s v="MUHAMMAD DANISH"/>
    <n v="201"/>
    <s v="DBS"/>
    <s v="HARIDWAR"/>
    <s v="OBC"/>
    <n v="150295"/>
    <s v="HARIDWAR"/>
    <n v="37660"/>
    <s v="Vivaan Gupta"/>
    <s v="YES"/>
    <x v="0"/>
    <s v="PURSOTAM GIRI"/>
    <d v="1968-10-12T00:00:00"/>
    <s v="PURSOTAM GIRI"/>
    <d v="2019-03-18T00:00:00"/>
    <x v="0"/>
    <s v="Female"/>
    <s v=""/>
    <s v="Active Loan"/>
    <s v="No"/>
    <d v="2020-03-03T00:00:00"/>
    <s v="XLG"/>
    <x v="0"/>
    <m/>
    <s v="JLG44K"/>
    <x v="1"/>
    <s v="BULANDSHAHR"/>
    <s v="Hindu"/>
    <s v=""/>
    <s v="UK"/>
    <x v="11"/>
    <s v="Yes"/>
    <s v="N"/>
    <s v="N"/>
    <n v="51"/>
    <n v="0"/>
    <s v="INDIVIDUAL"/>
    <n v="21000"/>
    <n v="14725"/>
    <n v="14725"/>
    <n v="60"/>
    <s v="months"/>
    <n v="0.12690000000000001"/>
    <n v="19578.89"/>
    <n v="19578.89"/>
    <n v="14725"/>
    <n v="6.52"/>
    <n v="4853.8900000000003"/>
    <n v="0"/>
    <n v="0"/>
    <n v="0"/>
  </r>
  <r>
    <s v="0010XLG37665"/>
    <x v="1"/>
    <n v="11375"/>
    <s v="MUHAMMAD DANISH"/>
    <n v="201"/>
    <s v="DBS"/>
    <s v="HARIDWAR"/>
    <s v="OBC"/>
    <n v="150190"/>
    <s v="HARIDWAR"/>
    <n v="37666"/>
    <s v="Kavya Verma"/>
    <s v="YES"/>
    <x v="0"/>
    <s v="RAJ KUMAR SHARMA"/>
    <d v="1970-01-01T00:00:00"/>
    <s v="TOHID ALI"/>
    <d v="2019-01-31T00:00:00"/>
    <x v="0"/>
    <s v="Female"/>
    <s v=""/>
    <s v="Active Loan"/>
    <s v="No"/>
    <d v="2020-03-04T00:00:00"/>
    <s v="XLG"/>
    <x v="0"/>
    <m/>
    <s v="JLG44K"/>
    <x v="1"/>
    <s v="BULANDSHAHR"/>
    <s v="Hindu"/>
    <s v=""/>
    <s v="UK"/>
    <x v="11"/>
    <s v="Yes"/>
    <s v="N"/>
    <s v="N"/>
    <n v="49"/>
    <n v="0"/>
    <s v="INDIVIDUAL"/>
    <n v="15000"/>
    <n v="15000"/>
    <n v="14725"/>
    <n v="60"/>
    <s v="months"/>
    <n v="0.14269999999999999"/>
    <n v="17449.979200000002"/>
    <n v="17130.060000000001"/>
    <n v="15000"/>
    <n v="31.15"/>
    <n v="2449.98"/>
    <n v="0"/>
    <n v="0"/>
    <n v="0"/>
  </r>
  <r>
    <s v="0010XLG37816"/>
    <x v="1"/>
    <n v="10067"/>
    <s v="AKSHAY KUMAR"/>
    <n v="102"/>
    <s v="DBS"/>
    <s v="JALANDHAR"/>
    <s v="OBC"/>
    <n v="160013"/>
    <s v="JALANDHAR"/>
    <n v="37817"/>
    <s v="Kavya Patel"/>
    <s v="YES"/>
    <x v="0"/>
    <s v="SUNIL SHARMA"/>
    <d v="1970-01-01T00:00:00"/>
    <s v="GOLU DUBEY"/>
    <d v="2019-01-28T00:00:00"/>
    <x v="0"/>
    <s v="Female"/>
    <s v=""/>
    <s v="Active Loan"/>
    <s v="No"/>
    <d v="2020-03-10T00:00:00"/>
    <s v="XLG"/>
    <x v="0"/>
    <m/>
    <s v="JLG44K"/>
    <x v="1"/>
    <s v="LUDHIANA"/>
    <s v="Hindu"/>
    <s v=""/>
    <s v="PB"/>
    <x v="7"/>
    <s v="Yes"/>
    <s v="N"/>
    <s v="N"/>
    <n v="49"/>
    <n v="0"/>
    <s v="INDIVIDUAL"/>
    <n v="32000"/>
    <n v="32000"/>
    <n v="31890.97334"/>
    <n v="60"/>
    <s v="months"/>
    <n v="0.23519999999999999"/>
    <n v="50106.21"/>
    <n v="49810.73"/>
    <n v="27683.88"/>
    <n v="22.12"/>
    <n v="22422.33"/>
    <n v="0"/>
    <n v="0"/>
    <n v="0"/>
  </r>
  <r>
    <s v="0010XLG1175"/>
    <x v="1"/>
    <n v="12679"/>
    <s v="DURGESH SINGH KUSHWAHA"/>
    <n v="176"/>
    <s v="DBS"/>
    <s v="GORAKHPUR"/>
    <s v="OBC"/>
    <n v="270072"/>
    <s v="GORAKHPUR"/>
    <n v="1176"/>
    <s v="Ishaan Verma"/>
    <s v="YES"/>
    <x v="0"/>
    <s v="RAGINI KUSHWAHA"/>
    <d v="1972-01-07T00:00:00"/>
    <s v="RAGINI KUSHWAHA"/>
    <d v="2019-03-05T00:00:00"/>
    <x v="0"/>
    <s v="Female"/>
    <s v=""/>
    <s v="Active Loan"/>
    <s v="No"/>
    <d v="2020-03-03T00:00:00"/>
    <s v="XLG"/>
    <x v="0"/>
    <m/>
    <s v="JLG44K"/>
    <x v="3"/>
    <s v="VARANASI"/>
    <s v="Hindu"/>
    <s v=""/>
    <s v="UP"/>
    <x v="1"/>
    <s v="Yes"/>
    <s v="N"/>
    <s v="N"/>
    <n v="47"/>
    <n v="0"/>
    <s v="INDIVIDUAL"/>
    <n v="10000"/>
    <n v="10000"/>
    <n v="9975"/>
    <n v="60"/>
    <s v="months"/>
    <n v="0.10589999999999999"/>
    <n v="11357.966700000001"/>
    <n v="11329.57"/>
    <n v="10000"/>
    <n v="15.71"/>
    <n v="1357.97"/>
    <n v="0"/>
    <n v="0"/>
    <n v="0"/>
  </r>
  <r>
    <s v="0010XLG1142"/>
    <x v="1"/>
    <n v="12679"/>
    <s v="DURGESH SINGH KUSHWAHA"/>
    <n v="176"/>
    <s v="DBS"/>
    <s v="GORAKHPUR"/>
    <s v="OBC"/>
    <n v="270069"/>
    <s v="GORAKHPUR"/>
    <n v="1143"/>
    <s v="Kavya Nair"/>
    <s v="YES"/>
    <x v="0"/>
    <s v="ARCHANA KUSHWAHA"/>
    <d v="1970-01-01T00:00:00"/>
    <s v="KRITKIA CHATURVEDI"/>
    <d v="2019-03-01T00:00:00"/>
    <x v="0"/>
    <s v="Female"/>
    <s v=""/>
    <s v="Active Loan"/>
    <s v="No"/>
    <d v="2020-03-06T00:00:00"/>
    <s v="XLG"/>
    <x v="0"/>
    <m/>
    <s v="JLG44K"/>
    <x v="3"/>
    <s v="VARANASI"/>
    <s v="Hindu"/>
    <s v=""/>
    <s v="UP"/>
    <x v="1"/>
    <s v="Yes"/>
    <s v="N"/>
    <s v="N"/>
    <n v="49"/>
    <n v="0"/>
    <s v="INDIVIDUAL"/>
    <n v="29100"/>
    <n v="29100"/>
    <n v="28913.260750000001"/>
    <n v="60"/>
    <s v="months"/>
    <n v="0.19289999999999999"/>
    <n v="42820.6999"/>
    <n v="42392.41"/>
    <n v="29100"/>
    <n v="8.94"/>
    <n v="13720.7"/>
    <n v="0"/>
    <n v="0"/>
    <n v="0"/>
  </r>
  <r>
    <s v="0010XLG37886"/>
    <x v="1"/>
    <n v="12679"/>
    <s v="DURGESH SINGH KUSHWAHA"/>
    <n v="176"/>
    <s v="DBS"/>
    <s v="GORAKHPUR"/>
    <s v="OBC"/>
    <n v="270021"/>
    <s v="GORAKHPUR"/>
    <n v="37887"/>
    <s v="Aarav Chopra"/>
    <s v="YES"/>
    <x v="0"/>
    <s v="ARCHANA KUSHWAHA"/>
    <d v="1970-01-01T00:00:00"/>
    <s v="KRITKIA CHATURVEDI"/>
    <d v="2019-02-25T00:00:00"/>
    <x v="0"/>
    <s v="Female"/>
    <s v=""/>
    <s v="Active Loan"/>
    <s v="No"/>
    <d v="2020-03-12T00:00:00"/>
    <s v="XLG"/>
    <x v="0"/>
    <m/>
    <s v="JLG44K"/>
    <x v="3"/>
    <s v="VARANASI"/>
    <s v="Hindu"/>
    <s v=""/>
    <s v="UP"/>
    <x v="1"/>
    <s v="Yes"/>
    <s v="N"/>
    <s v="N"/>
    <n v="49"/>
    <n v="0"/>
    <s v="INDIVIDUAL"/>
    <n v="1500"/>
    <n v="1500"/>
    <n v="1500"/>
    <n v="36"/>
    <s v="months"/>
    <n v="5.9900000000000002E-2"/>
    <n v="1600.8536999999999"/>
    <n v="1600.85"/>
    <n v="1500"/>
    <n v="19.11"/>
    <n v="100.85"/>
    <n v="0"/>
    <n v="0"/>
    <n v="0"/>
  </r>
  <r>
    <s v="0010XLG6867"/>
    <x v="1"/>
    <n v="10469"/>
    <s v="MANISH  PANDEY"/>
    <n v="176"/>
    <s v="DBS"/>
    <s v="Mathura"/>
    <s v="SC"/>
    <n v="40267"/>
    <s v="MATHURA"/>
    <n v="6868"/>
    <s v="Diya Gupta"/>
    <s v="YES"/>
    <x v="0"/>
    <s v="LOKESH KUMAR"/>
    <d v="1971-01-01T00:00:00"/>
    <s v="DEEPAK  PANDEY"/>
    <d v="2019-03-31T00:00:00"/>
    <x v="0"/>
    <s v="Female"/>
    <s v=""/>
    <s v="Active Loan"/>
    <s v="No"/>
    <d v="2020-03-10T00:00:00"/>
    <s v="XLG"/>
    <x v="0"/>
    <m/>
    <s v="JLG44K"/>
    <x v="1"/>
    <s v="BULANDSHAHR"/>
    <s v="Hindu"/>
    <s v=""/>
    <s v="UP"/>
    <x v="1"/>
    <s v="Yes"/>
    <s v="N"/>
    <s v="N"/>
    <n v="48"/>
    <n v="0"/>
    <s v="INDIVIDUAL"/>
    <n v="12000"/>
    <n v="12000"/>
    <n v="12000"/>
    <n v="36"/>
    <s v="months"/>
    <n v="0.11990000000000001"/>
    <n v="13415.4547"/>
    <n v="13415.45"/>
    <n v="12000"/>
    <n v="29.54"/>
    <n v="1415.45"/>
    <n v="0"/>
    <n v="0"/>
    <n v="0"/>
  </r>
  <r>
    <s v="0010XLG37954"/>
    <x v="1"/>
    <n v="10469"/>
    <s v="MANISH  PANDEY"/>
    <n v="176"/>
    <s v="DBS"/>
    <s v="Mathura"/>
    <s v="SC"/>
    <n v="40184"/>
    <s v="MATHURA"/>
    <n v="37955"/>
    <s v="Diya Mehta"/>
    <s v="YES"/>
    <x v="0"/>
    <s v="MANJEET KUMAR"/>
    <d v="1970-01-01T00:00:00"/>
    <s v="SUNIL KUMAR"/>
    <d v="2019-01-30T00:00:00"/>
    <x v="0"/>
    <s v="Female"/>
    <s v=""/>
    <s v="Active Loan"/>
    <s v="No"/>
    <d v="2020-03-11T00:00:00"/>
    <s v="XLG"/>
    <x v="0"/>
    <m/>
    <s v="JLG44K"/>
    <x v="1"/>
    <s v="BULANDSHAHR"/>
    <s v="Hindu"/>
    <s v=""/>
    <s v="UP"/>
    <x v="1"/>
    <s v="Yes"/>
    <s v="N"/>
    <s v="N"/>
    <n v="49"/>
    <n v="0"/>
    <s v="INDIVIDUAL"/>
    <n v="12000"/>
    <n v="12000"/>
    <n v="12000"/>
    <n v="60"/>
    <s v="months"/>
    <n v="0.12989999999999999"/>
    <n v="14285.4012"/>
    <n v="14285.4"/>
    <n v="12000"/>
    <n v="71.239999999999995"/>
    <n v="2285.4"/>
    <n v="0"/>
    <n v="0"/>
    <n v="0"/>
  </r>
  <r>
    <s v="0010XLG37966"/>
    <x v="1"/>
    <n v="10057"/>
    <s v="NANDI SHANKAR"/>
    <n v="176"/>
    <s v="DBS"/>
    <s v="BULANDSHAHR"/>
    <s v="SC"/>
    <n v="10053"/>
    <s v="BULANDSHAHAR"/>
    <n v="37967"/>
    <s v="Laksh Sharma"/>
    <s v="YES"/>
    <x v="0"/>
    <s v="SONU RAGHUVANSHI"/>
    <d v="1965-01-01T00:00:00"/>
    <s v="SONU RAGHUVANSHI"/>
    <d v="2019-01-28T00:00:00"/>
    <x v="0"/>
    <s v="Female"/>
    <s v=""/>
    <s v="Active Loan"/>
    <s v="No"/>
    <d v="2020-03-13T00:00:00"/>
    <s v="XLG"/>
    <x v="0"/>
    <m/>
    <s v="JLG44K"/>
    <x v="3"/>
    <s v="BULANDSHAHR"/>
    <s v="Hindu"/>
    <s v=""/>
    <s v="UP"/>
    <x v="1"/>
    <s v="Yes"/>
    <s v="N"/>
    <s v="N"/>
    <n v="54"/>
    <n v="0"/>
    <s v="INDIVIDUAL"/>
    <n v="24000"/>
    <n v="24000"/>
    <n v="24000"/>
    <n v="36"/>
    <s v="months"/>
    <n v="5.9900000000000002E-2"/>
    <n v="26281.684499999999"/>
    <n v="26281.68"/>
    <n v="24000"/>
    <n v="20.329999999999998"/>
    <n v="2281.6799999999998"/>
    <n v="0"/>
    <n v="0"/>
    <n v="0"/>
  </r>
  <r>
    <s v="0010XLG16864"/>
    <x v="1"/>
    <n v="11375"/>
    <s v="MUHAMMAD DANISH"/>
    <n v="201"/>
    <s v="DBS"/>
    <s v="HARIDWAR"/>
    <s v="SC"/>
    <n v="150190"/>
    <s v="HARIDWAR"/>
    <n v="16865"/>
    <s v="Aditya Gupta"/>
    <s v="YES"/>
    <x v="0"/>
    <s v="RAJ KUMAR SHARMA"/>
    <d v="1973-01-01T00:00:00"/>
    <s v="TOHID ALI"/>
    <d v="2019-02-19T00:00:00"/>
    <x v="0"/>
    <s v="Female"/>
    <s v=""/>
    <s v="Active Loan"/>
    <s v="No"/>
    <d v="2020-03-04T00:00:00"/>
    <s v="XLG"/>
    <x v="0"/>
    <m/>
    <s v="JLG44K"/>
    <x v="1"/>
    <s v="BULANDSHAHR"/>
    <s v="Hindu"/>
    <s v=""/>
    <s v="UK"/>
    <x v="11"/>
    <s v="Yes"/>
    <s v="N"/>
    <s v="N"/>
    <n v="46"/>
    <n v="0"/>
    <s v="INDIVIDUAL"/>
    <n v="3500"/>
    <n v="3500"/>
    <n v="3500"/>
    <n v="36"/>
    <s v="months"/>
    <n v="0.15620000000000001"/>
    <n v="4041.8832000000002"/>
    <n v="4041.88"/>
    <n v="3500"/>
    <n v="57.92"/>
    <n v="541.88"/>
    <n v="0"/>
    <n v="0"/>
    <n v="0"/>
  </r>
  <r>
    <s v="0010XLG37984"/>
    <x v="1"/>
    <n v="11375"/>
    <s v="MUHAMMAD DANISH"/>
    <n v="201"/>
    <s v="DBS"/>
    <s v="HARIDWAR"/>
    <s v="SC"/>
    <n v="150214"/>
    <s v="HARIDWAR"/>
    <n v="37985"/>
    <s v="Kavya Mehta"/>
    <s v="YES"/>
    <x v="0"/>
    <s v="PUNIT KUMAR"/>
    <d v="1965-01-01T00:00:00"/>
    <s v="RAHUL KUMAR"/>
    <d v="2019-02-06T00:00:00"/>
    <x v="0"/>
    <s v="Female"/>
    <s v=""/>
    <s v="Active Loan"/>
    <s v="No"/>
    <d v="2020-03-04T00:00:00"/>
    <s v="XLG"/>
    <x v="0"/>
    <m/>
    <s v="JLG44K"/>
    <x v="3"/>
    <s v="BULANDSHAHR"/>
    <s v="Hindu"/>
    <s v=""/>
    <s v="UK"/>
    <x v="11"/>
    <s v="Yes"/>
    <s v="N"/>
    <s v="N"/>
    <n v="54"/>
    <n v="0"/>
    <s v="INDIVIDUAL"/>
    <n v="25000"/>
    <n v="17575"/>
    <n v="17525"/>
    <n v="60"/>
    <s v="months"/>
    <n v="0.11990000000000001"/>
    <n v="21152.134999999998"/>
    <n v="21091.96"/>
    <n v="17575"/>
    <n v="6.48"/>
    <n v="3577.14"/>
    <n v="0"/>
    <n v="0"/>
    <n v="0"/>
  </r>
  <r>
    <s v="0010XLG17520"/>
    <x v="1"/>
    <n v="10043"/>
    <s v="RAVI MISHRA"/>
    <n v="301"/>
    <s v="DBS"/>
    <s v="PAOTA"/>
    <s v="SC"/>
    <n v="90018"/>
    <s v="jaipur"/>
    <n v="17521"/>
    <s v="Aarav Malhotra"/>
    <s v="YES"/>
    <x v="0"/>
    <s v="NARESH CHAND"/>
    <d v="1972-01-01T00:00:00"/>
    <s v="LALIT KISHOR"/>
    <d v="2019-03-19T00:00:00"/>
    <x v="0"/>
    <s v="Female"/>
    <s v=""/>
    <s v="Active Loan"/>
    <s v="No"/>
    <d v="2020-03-10T00:00:00"/>
    <s v="XLG"/>
    <x v="0"/>
    <m/>
    <s v="JLG44K"/>
    <x v="1"/>
    <s v="JAIPUR"/>
    <s v="Hindu"/>
    <s v=""/>
    <s v="RJ"/>
    <x v="5"/>
    <s v="Yes"/>
    <s v="N"/>
    <s v="N"/>
    <n v="47"/>
    <n v="0"/>
    <s v="INDIVIDUAL"/>
    <n v="28000"/>
    <n v="22075"/>
    <n v="21865.045699999999"/>
    <n v="60"/>
    <s v="months"/>
    <n v="0.1149"/>
    <n v="27103.27"/>
    <n v="26765.05"/>
    <n v="20128.91"/>
    <n v="8.94"/>
    <n v="6974.36"/>
    <n v="0"/>
    <n v="0"/>
    <n v="0"/>
  </r>
  <r>
    <s v="0010XLG38070"/>
    <x v="1"/>
    <n v="10043"/>
    <s v="RAVI MISHRA"/>
    <n v="301"/>
    <s v="DBS"/>
    <s v="JHUNJHUNU"/>
    <s v="SC"/>
    <n v="180003"/>
    <s v="Jhunjhunu"/>
    <n v="38071"/>
    <s v="Diya Chopra"/>
    <s v="YES"/>
    <x v="0"/>
    <s v="DHARAMPAL JAT"/>
    <d v="1968-01-01T00:00:00"/>
    <s v="HIRALAL GUPTA"/>
    <d v="2019-01-30T00:00:00"/>
    <x v="0"/>
    <s v="Female"/>
    <s v=""/>
    <s v="Active Loan"/>
    <s v="No"/>
    <d v="2020-03-04T00:00:00"/>
    <s v="XLG"/>
    <x v="0"/>
    <m/>
    <s v="JLG44K"/>
    <x v="3"/>
    <s v="JAIPUR"/>
    <s v="Hindu"/>
    <s v=""/>
    <s v="RJ"/>
    <x v="5"/>
    <s v="Yes"/>
    <s v="N"/>
    <s v="N"/>
    <n v="51"/>
    <n v="0"/>
    <s v="INDIVIDUAL"/>
    <n v="20000"/>
    <n v="20000"/>
    <n v="19767.014739999999"/>
    <n v="60"/>
    <s v="months"/>
    <n v="0.11990000000000001"/>
    <n v="24885.91"/>
    <n v="24512.48"/>
    <n v="18250.39"/>
    <n v="42.83"/>
    <n v="6635.52"/>
    <n v="0"/>
    <n v="0"/>
    <n v="0"/>
  </r>
  <r>
    <s v="0010XLG38118"/>
    <x v="1"/>
    <n v="10282"/>
    <s v="NAIM ALI"/>
    <n v="206"/>
    <s v="DBS"/>
    <s v="KARNAL"/>
    <s v="SC"/>
    <n v="50319"/>
    <s v="KARNAL"/>
    <n v="38119"/>
    <s v="Meera Nair"/>
    <s v="YES"/>
    <x v="0"/>
    <s v="VIKAS"/>
    <d v="1971-01-01T00:00:00"/>
    <s v="PINKU"/>
    <d v="2019-03-12T00:00:00"/>
    <x v="0"/>
    <s v="Female"/>
    <s v=""/>
    <s v="Active Loan"/>
    <s v="No"/>
    <d v="2020-03-03T00:00:00"/>
    <s v="XLG"/>
    <x v="0"/>
    <m/>
    <s v="JLG44K"/>
    <x v="5"/>
    <s v="KARNAL"/>
    <s v="Hindu"/>
    <s v=""/>
    <s v="HR"/>
    <x v="6"/>
    <s v="Yes"/>
    <s v="N"/>
    <s v="N"/>
    <n v="48"/>
    <n v="0"/>
    <s v="INDIVIDUAL"/>
    <n v="4200"/>
    <n v="4200"/>
    <n v="4200"/>
    <n v="36"/>
    <s v="months"/>
    <n v="0.10589999999999999"/>
    <n v="4917.2039999999997"/>
    <n v="4917.2"/>
    <n v="4200"/>
    <n v="11.46"/>
    <n v="717.2"/>
    <n v="0"/>
    <n v="0"/>
    <n v="0"/>
  </r>
  <r>
    <s v="0010XLG36515"/>
    <x v="1"/>
    <n v="10282"/>
    <s v="NAIM ALI"/>
    <n v="206"/>
    <s v="DBS"/>
    <s v="KARNAL"/>
    <s v="SC"/>
    <n v="50095"/>
    <s v="KARNAL"/>
    <n v="36516"/>
    <s v="Aditya Mehta"/>
    <s v="YES"/>
    <x v="0"/>
    <s v="SHIVAM RANA"/>
    <d v="1970-01-01T00:00:00"/>
    <s v="FIROJ MIYA"/>
    <d v="2019-03-20T00:00:00"/>
    <x v="0"/>
    <s v="Female"/>
    <s v=""/>
    <s v="Active Loan"/>
    <s v="No"/>
    <d v="2020-03-04T00:00:00"/>
    <s v="XLG"/>
    <x v="0"/>
    <m/>
    <s v="JLG44K"/>
    <x v="1"/>
    <s v="KARNAL"/>
    <s v="Hindu"/>
    <s v=""/>
    <s v="HR"/>
    <x v="6"/>
    <s v="Yes"/>
    <s v="N"/>
    <s v="N"/>
    <n v="49"/>
    <n v="0"/>
    <s v="INDIVIDUAL"/>
    <n v="15000"/>
    <n v="15000"/>
    <n v="15000"/>
    <n v="60"/>
    <s v="months"/>
    <n v="0.1149"/>
    <n v="5276.09"/>
    <n v="5276.09"/>
    <n v="3186.12"/>
    <n v="28.54"/>
    <n v="2089.9699999999998"/>
    <n v="0"/>
    <n v="0"/>
    <n v="0"/>
  </r>
  <r>
    <s v="0010XLG36572"/>
    <x v="1"/>
    <n v="10282"/>
    <s v="NAIM ALI"/>
    <n v="206"/>
    <s v="DBS"/>
    <s v="KARNAL"/>
    <s v="SC"/>
    <n v="50190"/>
    <s v="KARNAL"/>
    <n v="36573"/>
    <s v="Nisha Sharma"/>
    <s v="YES"/>
    <x v="0"/>
    <s v="BASANT  LAL  PAL"/>
    <d v="1970-01-01T00:00:00"/>
    <s v="BASANT  LAL  PAL"/>
    <d v="2019-02-18T00:00:00"/>
    <x v="0"/>
    <s v="Female"/>
    <s v=""/>
    <s v="Active Loan"/>
    <s v="No"/>
    <d v="2020-03-09T00:00:00"/>
    <s v="XLG"/>
    <x v="0"/>
    <m/>
    <s v="JLG44K"/>
    <x v="1"/>
    <s v="KARNAL"/>
    <s v="Hindu"/>
    <s v=""/>
    <s v="HR"/>
    <x v="6"/>
    <s v="Yes"/>
    <s v="N"/>
    <s v="N"/>
    <n v="49"/>
    <n v="0"/>
    <s v="INDIVIDUAL"/>
    <n v="7000"/>
    <n v="7000"/>
    <n v="6925"/>
    <n v="36"/>
    <s v="months"/>
    <n v="7.4899999999999994E-2"/>
    <n v="2822.82"/>
    <n v="2792.53"/>
    <n v="2342.81"/>
    <n v="28.24"/>
    <n v="480.01"/>
    <n v="0"/>
    <n v="0"/>
    <n v="0"/>
  </r>
  <r>
    <s v="0010XLG38131"/>
    <x v="1"/>
    <n v="10028"/>
    <s v="AAYUSH PANDEY"/>
    <n v="206"/>
    <s v="DBS"/>
    <s v="KURUKSHETRA"/>
    <s v="SC"/>
    <n v="70078"/>
    <s v="KURUKSHETRA"/>
    <n v="38132"/>
    <s v="Aarav Nair"/>
    <s v="YES"/>
    <x v="0"/>
    <s v="MEM CHAND"/>
    <d v="1973-01-01T00:00:00"/>
    <s v="ASHISH DHAMA"/>
    <d v="2019-02-19T00:00:00"/>
    <x v="0"/>
    <s v="Female"/>
    <s v=""/>
    <s v="Active Loan"/>
    <s v="No"/>
    <d v="2020-03-03T00:00:00"/>
    <s v="XLG"/>
    <x v="0"/>
    <m/>
    <s v="JLG44K"/>
    <x v="3"/>
    <s v="KARNAL"/>
    <s v="Hindu"/>
    <s v=""/>
    <s v="HR"/>
    <x v="6"/>
    <s v="Yes"/>
    <s v="N"/>
    <s v="N"/>
    <n v="46"/>
    <n v="0"/>
    <s v="INDIVIDUAL"/>
    <n v="8000"/>
    <n v="8000"/>
    <n v="8000"/>
    <n v="36"/>
    <s v="months"/>
    <n v="0.15229999999999999"/>
    <n v="8988.7124000000003"/>
    <n v="8988.7099999999991"/>
    <n v="8000"/>
    <n v="3.36"/>
    <n v="988.71"/>
    <n v="0"/>
    <n v="0"/>
    <n v="0"/>
  </r>
  <r>
    <s v="0010XLG36647"/>
    <x v="1"/>
    <n v="10028"/>
    <s v="AAYUSH PANDEY"/>
    <n v="206"/>
    <s v="DBS"/>
    <s v="KURUKSHETRA"/>
    <s v="SC"/>
    <n v="70073"/>
    <s v="KURUKSHETRA"/>
    <n v="36648"/>
    <s v="Aditya Verma"/>
    <s v="YES"/>
    <x v="0"/>
    <s v="ANKIT KUMAR"/>
    <d v="1968-01-01T00:00:00"/>
    <s v="RAJAN"/>
    <d v="2019-02-18T00:00:00"/>
    <x v="0"/>
    <s v="Female"/>
    <s v=""/>
    <s v="Active Loan"/>
    <s v="No"/>
    <d v="2020-03-04T00:00:00"/>
    <s v="XLG"/>
    <x v="0"/>
    <m/>
    <s v="JLG44K"/>
    <x v="3"/>
    <s v="KARNAL"/>
    <s v="Hindu"/>
    <s v=""/>
    <s v="HR"/>
    <x v="6"/>
    <s v="Yes"/>
    <s v="N"/>
    <s v="N"/>
    <n v="51"/>
    <n v="0"/>
    <s v="INDIVIDUAL"/>
    <n v="5400"/>
    <n v="5400"/>
    <n v="5400"/>
    <n v="60"/>
    <s v="months"/>
    <n v="0.1479"/>
    <n v="5105.63"/>
    <n v="5105.63"/>
    <n v="3140.6"/>
    <n v="26.58"/>
    <n v="1965.03"/>
    <n v="0"/>
    <n v="0"/>
    <n v="0"/>
  </r>
  <r>
    <s v="0010XLG38136"/>
    <x v="1"/>
    <n v="10028"/>
    <s v="AAYUSH PANDEY"/>
    <n v="206"/>
    <s v="DBS"/>
    <s v="KURUKSHETRA"/>
    <s v="SC"/>
    <n v="70242"/>
    <s v="KURUKSHETRA"/>
    <n v="38137"/>
    <s v="Aditya Sharma"/>
    <s v="YES"/>
    <x v="0"/>
    <s v="RAJAN"/>
    <d v="1973-01-01T00:00:00"/>
    <s v="RAJAN"/>
    <d v="2019-03-31T00:00:00"/>
    <x v="0"/>
    <s v="Female"/>
    <s v=""/>
    <s v="Active Loan"/>
    <s v="No"/>
    <d v="2020-03-11T00:00:00"/>
    <s v="XLG"/>
    <x v="0"/>
    <m/>
    <s v="JLG44K"/>
    <x v="3"/>
    <s v="KARNAL"/>
    <s v="Hindu"/>
    <s v=""/>
    <s v="HR"/>
    <x v="6"/>
    <s v="Yes"/>
    <s v="N"/>
    <s v="N"/>
    <n v="46"/>
    <n v="0"/>
    <s v="INDIVIDUAL"/>
    <n v="16000"/>
    <n v="13950"/>
    <n v="13950"/>
    <n v="60"/>
    <s v="months"/>
    <n v="0.1399"/>
    <n v="18149.05"/>
    <n v="18149.05"/>
    <n v="12674.72"/>
    <n v="19.54"/>
    <n v="5474.33"/>
    <n v="0"/>
    <n v="0"/>
    <n v="0"/>
  </r>
  <r>
    <s v="0010XLG36626"/>
    <x v="1"/>
    <n v="10903"/>
    <s v="HEMANT SHUKLA"/>
    <n v="206"/>
    <s v="DBS"/>
    <s v="PALWAL"/>
    <s v="SC"/>
    <n v="20118"/>
    <s v="PALWAL"/>
    <n v="36627"/>
    <s v="Diya Gupta"/>
    <s v="YES"/>
    <x v="0"/>
    <s v="SHYAM SINGH"/>
    <d v="1969-01-01T00:00:00"/>
    <s v="SHYAM SINGH"/>
    <d v="2019-03-01T00:00:00"/>
    <x v="0"/>
    <s v="Female"/>
    <s v=""/>
    <s v="Active Loan"/>
    <s v="No"/>
    <d v="2020-03-13T00:00:00"/>
    <s v="XLG"/>
    <x v="0"/>
    <m/>
    <s v="JLG44K"/>
    <x v="3"/>
    <s v="KARNAL"/>
    <s v="Hindu"/>
    <s v=""/>
    <s v="HR"/>
    <x v="6"/>
    <s v="Yes"/>
    <s v="N"/>
    <s v="N"/>
    <n v="50"/>
    <n v="0"/>
    <s v="INDIVIDUAL"/>
    <n v="4000"/>
    <n v="4000"/>
    <n v="4000"/>
    <n v="36"/>
    <s v="months"/>
    <n v="0.13489999999999999"/>
    <n v="4885.9187000000002"/>
    <n v="4885.92"/>
    <n v="4000"/>
    <n v="13.42"/>
    <n v="885.92"/>
    <n v="0"/>
    <n v="0"/>
    <n v="0"/>
  </r>
  <r>
    <s v="0010XLG36673"/>
    <x v="1"/>
    <n v="10204"/>
    <s v="SAIF  ALI"/>
    <n v="206"/>
    <s v="DBS"/>
    <s v="PANIPAT"/>
    <s v="SC"/>
    <n v="60023"/>
    <s v="PANIPAT"/>
    <n v="36674"/>
    <s v="Aditya Chopra"/>
    <s v="YES"/>
    <x v="0"/>
    <s v="PRAKASH CHANDRA YADAV"/>
    <d v="1967-01-01T00:00:00"/>
    <s v="AMIT KUMAR"/>
    <d v="2019-03-12T00:00:00"/>
    <x v="0"/>
    <s v="Female"/>
    <s v=""/>
    <s v="Active Loan"/>
    <s v="No"/>
    <d v="2020-03-13T00:00:00"/>
    <s v="XLG"/>
    <x v="0"/>
    <m/>
    <s v="JLG44K"/>
    <x v="3"/>
    <s v="KARNAL"/>
    <s v="Hindu"/>
    <s v=""/>
    <s v="HR"/>
    <x v="6"/>
    <s v="Yes"/>
    <s v="N"/>
    <s v="N"/>
    <n v="52"/>
    <n v="0"/>
    <s v="INDIVIDUAL"/>
    <n v="20000"/>
    <n v="13475"/>
    <n v="13475"/>
    <n v="60"/>
    <s v="months"/>
    <n v="0.10589999999999999"/>
    <n v="16114.513800000001"/>
    <n v="16114.51"/>
    <n v="13475"/>
    <n v="8.1199999999999992"/>
    <n v="2639.51"/>
    <n v="0"/>
    <n v="0"/>
    <n v="0"/>
  </r>
  <r>
    <s v="0010XLG38158"/>
    <x v="1"/>
    <n v="10037"/>
    <s v="RAJESH PRATAP"/>
    <n v="102"/>
    <s v="DBS"/>
    <s v="SANGRUR"/>
    <s v="SC"/>
    <n v="110088"/>
    <s v="SANGRUR"/>
    <n v="38159"/>
    <s v="Diya Reddy"/>
    <s v="YES"/>
    <x v="0"/>
    <s v="ANKIT KUMAR"/>
    <d v="1970-01-01T00:00:00"/>
    <s v="LOVELY SHARMA"/>
    <d v="2019-01-18T00:00:00"/>
    <x v="0"/>
    <s v="Female"/>
    <s v=""/>
    <s v="Active Loan"/>
    <s v="No"/>
    <d v="2020-03-06T00:00:00"/>
    <s v="XLG"/>
    <x v="0"/>
    <m/>
    <s v="JLG44K"/>
    <x v="1"/>
    <s v="LUDHIANA"/>
    <s v="Hindu"/>
    <s v=""/>
    <s v="PB"/>
    <x v="7"/>
    <s v="Yes"/>
    <s v="N"/>
    <s v="N"/>
    <n v="49"/>
    <n v="0"/>
    <s v="INDIVIDUAL"/>
    <n v="7000"/>
    <n v="7000"/>
    <n v="6950"/>
    <n v="36"/>
    <s v="months"/>
    <n v="5.4199999999999998E-2"/>
    <n v="7600.2754000000004"/>
    <n v="7545.99"/>
    <n v="7000"/>
    <n v="13.82"/>
    <n v="600.28"/>
    <n v="0"/>
    <n v="0"/>
    <n v="0"/>
  </r>
  <r>
    <s v="0010XLG38166"/>
    <x v="1"/>
    <n v="10037"/>
    <s v="RAJESH PRATAP"/>
    <n v="102"/>
    <s v="DBS"/>
    <s v="FATEHGARH SAHIB"/>
    <s v="SC"/>
    <n v="120831"/>
    <s v="FATEHGARH SAHIB"/>
    <n v="38167"/>
    <s v="Nisha Joshi"/>
    <s v="YES"/>
    <x v="0"/>
    <s v="VINAY KUMAR SINGH"/>
    <d v="1969-08-25T00:00:00"/>
    <s v="VINAY KUMAR SINGH"/>
    <d v="2019-02-18T00:00:00"/>
    <x v="0"/>
    <s v="Female"/>
    <s v=""/>
    <s v="Active Loan"/>
    <s v="No"/>
    <d v="2020-03-09T00:00:00"/>
    <s v="XLG"/>
    <x v="0"/>
    <m/>
    <s v="JLG44K"/>
    <x v="3"/>
    <s v="LUDHIANA"/>
    <s v="Hindu"/>
    <s v=""/>
    <s v="PB"/>
    <x v="7"/>
    <s v="Yes"/>
    <s v="N"/>
    <s v="N"/>
    <n v="50"/>
    <n v="0"/>
    <s v="INDIVIDUAL"/>
    <n v="16800"/>
    <n v="16800"/>
    <n v="16775"/>
    <n v="36"/>
    <s v="months"/>
    <n v="0.11990000000000001"/>
    <n v="17132.702099999999"/>
    <n v="17107.2"/>
    <n v="16800"/>
    <n v="8.1199999999999992"/>
    <n v="332.7"/>
    <n v="0"/>
    <n v="0"/>
    <n v="0"/>
  </r>
  <r>
    <s v="0010XLG43366"/>
    <x v="1"/>
    <n v="10183"/>
    <s v="RISHABH PANT"/>
    <n v="176"/>
    <s v="DBS"/>
    <s v="HAPUR"/>
    <s v="Minority"/>
    <n v="210148"/>
    <s v="HAPUR"/>
    <n v="43367"/>
    <s v="Vivaan Malhotra"/>
    <s v="YES"/>
    <x v="0"/>
    <s v="SATENDRA  SINGH"/>
    <d v="1964-02-02T00:00:00"/>
    <s v="SAURAV  KUMAR"/>
    <d v="2019-01-28T00:00:00"/>
    <x v="0"/>
    <s v="Female"/>
    <s v=""/>
    <s v="Active Loan"/>
    <s v="No"/>
    <d v="2020-03-13T00:00:00"/>
    <s v="XLG"/>
    <x v="0"/>
    <m/>
    <s v="JLG44K"/>
    <x v="4"/>
    <s v="BULANDSHAHR"/>
    <s v="Muslim"/>
    <s v=""/>
    <s v="UP"/>
    <x v="1"/>
    <s v="Yes"/>
    <s v="N"/>
    <s v="N"/>
    <n v="55"/>
    <n v="0"/>
    <s v="INDIVIDUAL"/>
    <n v="8400"/>
    <n v="8400"/>
    <n v="8400"/>
    <n v="36"/>
    <s v="months"/>
    <n v="0.16889999999999999"/>
    <n v="10651.754300000001"/>
    <n v="10651.75"/>
    <n v="8400"/>
    <n v="28.96"/>
    <n v="2251.75"/>
    <n v="0"/>
    <n v="0"/>
    <n v="0"/>
  </r>
  <r>
    <s v="0010XLG43835"/>
    <x v="1"/>
    <n v="10057"/>
    <s v="NANDI SHANKAR"/>
    <n v="176"/>
    <s v="DBS"/>
    <s v="BULANDSHAHR"/>
    <s v="Minority"/>
    <n v="10153"/>
    <s v="BULANDSHAHAR"/>
    <n v="43836"/>
    <s v="Aditya Gupta"/>
    <s v="YES"/>
    <x v="0"/>
    <s v="ANKIT KUMAR PAL"/>
    <d v="1970-01-01T00:00:00"/>
    <s v="KRISHNA PRATAP SINGH"/>
    <d v="2019-02-15T00:00:00"/>
    <x v="0"/>
    <s v="Female"/>
    <s v=""/>
    <s v="Active Loan"/>
    <s v="No"/>
    <d v="2020-03-04T00:00:00"/>
    <s v="XLG"/>
    <x v="0"/>
    <m/>
    <s v="JLG44K"/>
    <x v="1"/>
    <s v="BULANDSHAHR"/>
    <s v="Muslim"/>
    <s v=""/>
    <s v="UP"/>
    <x v="1"/>
    <s v="Yes"/>
    <s v="N"/>
    <s v="N"/>
    <n v="49"/>
    <n v="0"/>
    <s v="INDIVIDUAL"/>
    <n v="12000"/>
    <n v="12000"/>
    <n v="12000"/>
    <n v="36"/>
    <s v="months"/>
    <n v="0.13489999999999999"/>
    <n v="14534.5062"/>
    <n v="14534.51"/>
    <n v="12000"/>
    <n v="67.97"/>
    <n v="2534.5100000000002"/>
    <n v="0"/>
    <n v="0"/>
    <n v="0"/>
  </r>
  <r>
    <s v="0010XLG43407"/>
    <x v="1"/>
    <n v="10469"/>
    <s v="MANISH  PANDEY"/>
    <n v="176"/>
    <s v="DBS"/>
    <s v="Mathura"/>
    <s v="Minority"/>
    <n v="40362"/>
    <s v="MATHURA"/>
    <n v="43408"/>
    <s v="Ananya Sharma"/>
    <s v="YES"/>
    <x v="0"/>
    <s v="UVESH KHAN"/>
    <d v="1965-01-01T00:00:00"/>
    <s v="ANKUR KUMAR"/>
    <d v="2018-12-10T00:00:00"/>
    <x v="0"/>
    <s v="Female"/>
    <s v=""/>
    <s v="Active Loan"/>
    <s v="No"/>
    <d v="2020-03-06T00:00:00"/>
    <s v="XLG"/>
    <x v="0"/>
    <m/>
    <s v="JLG44K"/>
    <x v="3"/>
    <s v="BULANDSHAHR"/>
    <s v="Muslim"/>
    <s v=""/>
    <s v="UP"/>
    <x v="1"/>
    <s v="Yes"/>
    <s v="N"/>
    <s v="N"/>
    <n v="53"/>
    <n v="0"/>
    <s v="INDIVIDUAL"/>
    <n v="10000"/>
    <n v="10000"/>
    <n v="9950"/>
    <n v="36"/>
    <s v="months"/>
    <n v="5.9900000000000002E-2"/>
    <n v="10542.1985"/>
    <n v="10489.49"/>
    <n v="10000"/>
    <n v="5.63"/>
    <n v="542.20000000000005"/>
    <n v="0"/>
    <n v="0"/>
    <n v="0"/>
  </r>
  <r>
    <s v="0010XLG27732"/>
    <x v="1"/>
    <n v="10037"/>
    <s v="RAJESH PRATAP"/>
    <n v="102"/>
    <s v="DBS"/>
    <s v="FATEHGARH SAHIB"/>
    <s v="General"/>
    <n v="120308"/>
    <s v="FATEHGARH SAHIB"/>
    <n v="27733"/>
    <s v="Aarav Chopra"/>
    <s v="YES"/>
    <x v="0"/>
    <s v="ARUN KUMAR"/>
    <d v="1967-01-01T00:00:00"/>
    <s v="ARUN KUMAR"/>
    <d v="2019-02-19T00:00:00"/>
    <x v="0"/>
    <s v="Female"/>
    <s v=""/>
    <s v="Active Loan"/>
    <s v="No"/>
    <d v="2020-03-10T00:00:00"/>
    <s v="XLG"/>
    <x v="0"/>
    <m/>
    <s v="JLG44K"/>
    <x v="1"/>
    <s v="LUDHIANA"/>
    <s v="Sikh"/>
    <s v=""/>
    <s v="PB"/>
    <x v="7"/>
    <s v="Yes"/>
    <s v="N"/>
    <s v="N"/>
    <n v="52"/>
    <n v="0"/>
    <s v="INDIVIDUAL"/>
    <n v="14000"/>
    <n v="14000"/>
    <n v="14000"/>
    <n v="60"/>
    <s v="months"/>
    <n v="0.11990000000000001"/>
    <n v="16023.240900000001"/>
    <n v="16023.24"/>
    <n v="14000"/>
    <n v="35.869999999999997"/>
    <n v="2023.24"/>
    <n v="0"/>
    <n v="0"/>
    <n v="0"/>
  </r>
  <r>
    <s v="0010XLG27741"/>
    <x v="1"/>
    <n v="10037"/>
    <s v="RAJESH PRATAP"/>
    <n v="102"/>
    <s v="DBS"/>
    <s v="FATEHGARH SAHIB"/>
    <s v="General"/>
    <n v="120159"/>
    <s v="FATEHGARH SAHIB"/>
    <n v="27742"/>
    <s v="Nisha Verma"/>
    <s v="YES"/>
    <x v="0"/>
    <s v="MOHIT KUMAR MISHRA"/>
    <d v="1971-01-01T00:00:00"/>
    <s v="ARUN KUMAR"/>
    <d v="2019-01-23T00:00:00"/>
    <x v="0"/>
    <s v="Female"/>
    <s v=""/>
    <s v="Active Loan"/>
    <s v="No"/>
    <d v="2020-03-11T00:00:00"/>
    <s v="XLG"/>
    <x v="0"/>
    <m/>
    <s v="JLG44K"/>
    <x v="1"/>
    <s v="LUDHIANA"/>
    <s v="Sikh"/>
    <s v=""/>
    <s v="PB"/>
    <x v="7"/>
    <s v="Yes"/>
    <s v="N"/>
    <s v="N"/>
    <n v="48"/>
    <n v="0"/>
    <s v="INDIVIDUAL"/>
    <n v="12000"/>
    <n v="12000"/>
    <n v="11750"/>
    <n v="36"/>
    <s v="months"/>
    <n v="0.1099"/>
    <n v="14199.502399999999"/>
    <n v="13903.68"/>
    <n v="12000"/>
    <n v="40.340000000000003"/>
    <n v="2199.5"/>
    <n v="0"/>
    <n v="0"/>
    <n v="0"/>
  </r>
  <r>
    <s v="0010XLG51776"/>
    <x v="1"/>
    <n v="11375"/>
    <s v="MUHAMMAD DANISH"/>
    <n v="201"/>
    <s v="DBS"/>
    <s v="HARIDWAR"/>
    <s v="OBC"/>
    <n v="150183"/>
    <s v="HARIDWAR"/>
    <n v="51777"/>
    <s v="Nisha Joshi"/>
    <s v="YES"/>
    <x v="0"/>
    <s v="SHASHANK"/>
    <d v="1968-01-01T00:00:00"/>
    <s v="SHASHANK"/>
    <d v="2019-01-29T00:00:00"/>
    <x v="0"/>
    <s v="Female"/>
    <s v=""/>
    <s v="Active Loan"/>
    <s v="No"/>
    <d v="2020-03-10T00:00:00"/>
    <s v="XLG"/>
    <x v="0"/>
    <m/>
    <s v="JLG44K"/>
    <x v="3"/>
    <s v="BULANDSHAHR"/>
    <s v="Sikh"/>
    <s v=""/>
    <s v="UK"/>
    <x v="11"/>
    <s v="Yes"/>
    <s v="N"/>
    <s v="N"/>
    <n v="51"/>
    <n v="0"/>
    <s v="INDIVIDUAL"/>
    <n v="10000"/>
    <n v="10000"/>
    <n v="10000"/>
    <n v="36"/>
    <s v="months"/>
    <n v="5.4199999999999998E-2"/>
    <n v="10857.5345"/>
    <n v="10857.53"/>
    <n v="10000"/>
    <n v="10.23"/>
    <n v="857.53"/>
    <n v="0"/>
    <n v="0"/>
    <n v="0"/>
  </r>
  <r>
    <s v="0010XLG28449"/>
    <x v="1"/>
    <n v="10050"/>
    <s v="GAUTAM SINGH"/>
    <n v="102"/>
    <s v="DBS"/>
    <s v="SAMRALA"/>
    <s v="OBC"/>
    <n v="130006"/>
    <s v="SAMRALA"/>
    <n v="28450"/>
    <s v="Meera Malhotra"/>
    <s v="YES"/>
    <x v="0"/>
    <s v="SHIV KUMAR KHARWAR"/>
    <d v="1971-01-01T00:00:00"/>
    <s v="KAPIL KUMAR"/>
    <d v="2019-01-14T00:00:00"/>
    <x v="0"/>
    <s v="Female"/>
    <s v=""/>
    <s v="Active Loan"/>
    <s v="No"/>
    <d v="2020-03-02T00:00:00"/>
    <s v="XLG"/>
    <x v="0"/>
    <m/>
    <s v="JLG44K"/>
    <x v="1"/>
    <s v="LUDHIANA"/>
    <s v="Sikh"/>
    <s v=""/>
    <s v="PB"/>
    <x v="7"/>
    <s v="Yes"/>
    <s v="N"/>
    <s v="N"/>
    <n v="48"/>
    <n v="0"/>
    <s v="INDIVIDUAL"/>
    <n v="10600"/>
    <n v="10600"/>
    <n v="10600"/>
    <n v="60"/>
    <s v="months"/>
    <n v="0.21360000000000001"/>
    <n v="16533.29"/>
    <n v="16533.29"/>
    <n v="10600"/>
    <n v="93.87"/>
    <n v="5933.29"/>
    <n v="0"/>
    <n v="0"/>
    <n v="0"/>
  </r>
  <r>
    <s v="0010XLG28537"/>
    <x v="1"/>
    <n v="10037"/>
    <s v="RAJESH PRATAP"/>
    <n v="102"/>
    <s v="DBS"/>
    <s v="FATEHGARH SAHIB"/>
    <s v="OBC"/>
    <n v="120219"/>
    <s v="FATEHGARH SAHIB"/>
    <n v="28538"/>
    <s v="Meera Patel"/>
    <s v="YES"/>
    <x v="0"/>
    <s v="ANUJ KUMAR"/>
    <d v="1971-01-01T00:00:00"/>
    <s v="ANUJ KUMAR"/>
    <d v="2019-03-27T00:00:00"/>
    <x v="0"/>
    <s v="Female"/>
    <s v=""/>
    <s v="Active Loan"/>
    <s v="No"/>
    <d v="2020-03-02T00:00:00"/>
    <s v="XLG"/>
    <x v="0"/>
    <m/>
    <s v="JLG44K"/>
    <x v="1"/>
    <s v="LUDHIANA"/>
    <s v="Sikh"/>
    <s v=""/>
    <s v="PB"/>
    <x v="7"/>
    <s v="Yes"/>
    <s v="N"/>
    <s v="N"/>
    <n v="48"/>
    <n v="0"/>
    <s v="INDIVIDUAL"/>
    <n v="12000"/>
    <n v="12000"/>
    <n v="11950"/>
    <n v="60"/>
    <s v="months"/>
    <n v="0.1149"/>
    <n v="14740.76"/>
    <n v="14679.47"/>
    <n v="10947.18"/>
    <n v="93.87"/>
    <n v="3793.58"/>
    <n v="0"/>
    <n v="0"/>
    <n v="0"/>
  </r>
  <r>
    <s v="0010XLG28556"/>
    <x v="1"/>
    <n v="10420"/>
    <s v="MUNENDRA  SINGH"/>
    <n v="102"/>
    <s v="DBS"/>
    <s v="PATIALA"/>
    <s v="OBC"/>
    <n v="100076"/>
    <s v="PATIALA"/>
    <n v="28557"/>
    <s v="Ananya Gupta"/>
    <s v="YES"/>
    <x v="0"/>
    <s v="ARUN KUMAR"/>
    <d v="1971-01-01T00:00:00"/>
    <s v="ARUN KUMAR"/>
    <d v="2019-03-31T00:00:00"/>
    <x v="0"/>
    <s v="Female"/>
    <s v=""/>
    <s v="Active Loan"/>
    <s v="No"/>
    <d v="2020-03-02T00:00:00"/>
    <s v="XLG"/>
    <x v="0"/>
    <m/>
    <s v="JLG44K"/>
    <x v="1"/>
    <s v="LUDHIANA"/>
    <s v="Sikh"/>
    <s v=""/>
    <s v="PB"/>
    <x v="7"/>
    <s v="Yes"/>
    <s v="N"/>
    <s v="N"/>
    <n v="48"/>
    <n v="0"/>
    <s v="INDIVIDUAL"/>
    <n v="30000"/>
    <n v="30000"/>
    <n v="30000"/>
    <n v="36"/>
    <s v="months"/>
    <n v="5.9900000000000002E-2"/>
    <n v="32783.243000000002"/>
    <n v="32783.24"/>
    <n v="30000"/>
    <n v="93.87"/>
    <n v="2783.24"/>
    <n v="0"/>
    <n v="0"/>
    <n v="0"/>
  </r>
  <r>
    <s v="0010XLG28473"/>
    <x v="1"/>
    <n v="10240"/>
    <s v="RAJVEER GANGWAR"/>
    <n v="102"/>
    <s v="DBS"/>
    <s v="ROPAR"/>
    <s v="OBC"/>
    <n v="190032"/>
    <s v="ROPAR"/>
    <n v="28474"/>
    <s v="Diya Gupta"/>
    <s v="YES"/>
    <x v="0"/>
    <s v="RAHUL KUMAR"/>
    <d v="1971-01-01T00:00:00"/>
    <s v="Nitin Kumar"/>
    <d v="2019-02-13T00:00:00"/>
    <x v="0"/>
    <s v="Female"/>
    <s v=""/>
    <s v="Active Loan"/>
    <s v="No"/>
    <d v="2020-03-04T00:00:00"/>
    <s v="XLG"/>
    <x v="0"/>
    <m/>
    <s v="JLG44K"/>
    <x v="1"/>
    <s v="LUDHIANA"/>
    <s v="Sikh"/>
    <s v=""/>
    <s v="PB"/>
    <x v="7"/>
    <s v="Yes"/>
    <s v="N"/>
    <s v="N"/>
    <n v="48"/>
    <n v="0"/>
    <s v="INDIVIDUAL"/>
    <n v="9000"/>
    <n v="9000"/>
    <n v="8750"/>
    <n v="36"/>
    <s v="months"/>
    <n v="0.1149"/>
    <n v="10178.2619"/>
    <n v="9895.5300000000007"/>
    <n v="9000"/>
    <n v="93.87"/>
    <n v="1178.26"/>
    <n v="0"/>
    <n v="0"/>
    <n v="0"/>
  </r>
  <r>
    <s v="0010XLG51875"/>
    <x v="1"/>
    <n v="10037"/>
    <s v="RAJESH PRATAP"/>
    <n v="102"/>
    <s v="DBS"/>
    <s v="FATEHGARH SAHIB"/>
    <s v="OBC"/>
    <n v="120020"/>
    <s v="FATEHGARH SAHIB"/>
    <n v="51876"/>
    <s v="Aarav Malhotra"/>
    <s v="YES"/>
    <x v="0"/>
    <s v="TEKCHAND"/>
    <d v="1966-01-01T00:00:00"/>
    <s v="TEKCHAND"/>
    <d v="2018-12-19T00:00:00"/>
    <x v="0"/>
    <s v="Female"/>
    <s v=""/>
    <s v="Active Loan"/>
    <s v="No"/>
    <d v="2020-03-04T00:00:00"/>
    <s v="XLG"/>
    <x v="0"/>
    <m/>
    <s v="JLG44K"/>
    <x v="1"/>
    <s v="LUDHIANA"/>
    <s v="Sikh"/>
    <s v=""/>
    <s v="PB"/>
    <x v="7"/>
    <s v="Yes"/>
    <s v="N"/>
    <s v="N"/>
    <n v="52"/>
    <n v="0"/>
    <s v="INDIVIDUAL"/>
    <n v="8000"/>
    <n v="8000"/>
    <n v="7925"/>
    <n v="36"/>
    <s v="months"/>
    <n v="0.1099"/>
    <n v="9427.3345000000008"/>
    <n v="9338.9500000000007"/>
    <n v="8000"/>
    <n v="93.87"/>
    <n v="1427.33"/>
    <n v="0"/>
    <n v="0"/>
    <n v="0"/>
  </r>
  <r>
    <s v="0010XLG28542"/>
    <x v="1"/>
    <n v="10037"/>
    <s v="RAJESH PRATAP"/>
    <n v="102"/>
    <s v="DBS"/>
    <s v="FATEHGARH SAHIB"/>
    <s v="OBC"/>
    <n v="120831"/>
    <s v="FATEHGARH SAHIB"/>
    <n v="28543"/>
    <s v="Laksh Sharma"/>
    <s v="YES"/>
    <x v="0"/>
    <s v="VINAY KUMAR SINGH"/>
    <d v="1965-01-30T00:00:00"/>
    <s v="VINAY KUMAR SINGH"/>
    <d v="2019-02-18T00:00:00"/>
    <x v="0"/>
    <s v="Female"/>
    <s v=""/>
    <s v="Active Loan"/>
    <s v="No"/>
    <d v="2020-03-09T00:00:00"/>
    <s v="XLG"/>
    <x v="0"/>
    <m/>
    <s v="JLG44K"/>
    <x v="1"/>
    <s v="LUDHIANA"/>
    <s v="Sikh"/>
    <s v=""/>
    <s v="PB"/>
    <x v="7"/>
    <s v="Yes"/>
    <s v="N"/>
    <s v="N"/>
    <n v="54"/>
    <n v="0"/>
    <s v="INDIVIDUAL"/>
    <n v="14000"/>
    <n v="14000"/>
    <n v="14000"/>
    <n v="36"/>
    <s v="months"/>
    <n v="0.11990000000000001"/>
    <n v="15107.9962"/>
    <n v="15108"/>
    <n v="14000"/>
    <n v="35.79"/>
    <n v="1108"/>
    <n v="0"/>
    <n v="0"/>
    <n v="0"/>
  </r>
  <r>
    <s v="0010XLG51887"/>
    <x v="1"/>
    <n v="10240"/>
    <s v="RAJVEER GANGWAR"/>
    <n v="102"/>
    <s v="DBS"/>
    <s v="ROPAR"/>
    <s v="OBC"/>
    <n v="190165"/>
    <s v="ROPAR"/>
    <n v="51888"/>
    <s v="Aarav Verma"/>
    <s v="YES"/>
    <x v="0"/>
    <s v="RAHUL KUMAR"/>
    <d v="1965-01-01T00:00:00"/>
    <s v="RAHUL KUMAR"/>
    <d v="2019-02-11T00:00:00"/>
    <x v="0"/>
    <s v="Female"/>
    <s v=""/>
    <s v="Active Loan"/>
    <s v="No"/>
    <d v="2020-03-12T00:00:00"/>
    <s v="XLG"/>
    <x v="0"/>
    <m/>
    <s v="JLG44K"/>
    <x v="1"/>
    <s v="LUDHIANA"/>
    <s v="Sikh"/>
    <s v=""/>
    <s v="PB"/>
    <x v="7"/>
    <s v="Yes"/>
    <s v="N"/>
    <s v="N"/>
    <n v="54"/>
    <n v="0"/>
    <s v="INDIVIDUAL"/>
    <n v="8575"/>
    <n v="8575"/>
    <n v="8575"/>
    <n v="36"/>
    <s v="months"/>
    <n v="0.11990000000000001"/>
    <n v="9843.8654999999999"/>
    <n v="9843.8700000000008"/>
    <n v="8575"/>
    <n v="9.67"/>
    <n v="1268.8699999999999"/>
    <n v="0"/>
    <n v="0"/>
    <n v="0"/>
  </r>
  <r>
    <s v="0010XLG28467"/>
    <x v="1"/>
    <n v="10240"/>
    <s v="RAJVEER GANGWAR"/>
    <n v="102"/>
    <s v="DBS"/>
    <s v="ROPAR"/>
    <s v="OBC"/>
    <n v="190021"/>
    <s v="ROPAR"/>
    <n v="28468"/>
    <s v="Aditya Sharma"/>
    <s v="YES"/>
    <x v="0"/>
    <s v="SUDHIR KUMAR"/>
    <d v="1964-09-15T00:00:00"/>
    <s v="RAHUL KUMAR"/>
    <d v="2018-12-06T00:00:00"/>
    <x v="0"/>
    <s v="Female"/>
    <s v=""/>
    <s v="Active Loan"/>
    <s v="No"/>
    <d v="2020-03-13T00:00:00"/>
    <s v="XLG"/>
    <x v="0"/>
    <m/>
    <s v="JLG44K"/>
    <x v="1"/>
    <s v="LUDHIANA"/>
    <s v="Sikh"/>
    <s v=""/>
    <s v="PB"/>
    <x v="7"/>
    <s v="Yes"/>
    <s v="N"/>
    <s v="N"/>
    <n v="54"/>
    <n v="0"/>
    <s v="INDIVIDUAL"/>
    <n v="25000"/>
    <n v="17675"/>
    <n v="17650"/>
    <n v="60"/>
    <s v="months"/>
    <n v="0.11990000000000001"/>
    <n v="23551.32"/>
    <n v="23518.01"/>
    <n v="17675"/>
    <n v="10.02"/>
    <n v="5876.32"/>
    <n v="0"/>
    <n v="0"/>
    <n v="0"/>
  </r>
  <r>
    <s v="0010XLG28595"/>
    <x v="1"/>
    <n v="10067"/>
    <s v="AKSHAY KUMAR"/>
    <n v="102"/>
    <s v="DBS"/>
    <s v="JALANDHAR"/>
    <s v="OBC"/>
    <n v="160090"/>
    <s v="JALANDHAR"/>
    <n v="28596"/>
    <s v="Ishaan Chopra"/>
    <s v="YES"/>
    <x v="0"/>
    <s v="SUNIL SHARMA"/>
    <d v="1971-01-01T00:00:00"/>
    <s v="NAVEEN KUMAR"/>
    <d v="2019-01-31T00:00:00"/>
    <x v="0"/>
    <s v="Female"/>
    <s v=""/>
    <s v="Active Loan"/>
    <s v="No"/>
    <d v="2020-03-05T00:00:00"/>
    <s v="XLG"/>
    <x v="0"/>
    <m/>
    <s v="JLG44K"/>
    <x v="3"/>
    <s v="LUDHIANA"/>
    <s v="Sikh"/>
    <s v=""/>
    <s v="PB"/>
    <x v="7"/>
    <s v="Yes"/>
    <s v="N"/>
    <s v="N"/>
    <n v="48"/>
    <n v="0"/>
    <s v="INDIVIDUAL"/>
    <n v="13000"/>
    <n v="13000"/>
    <n v="13000"/>
    <n v="36"/>
    <s v="months"/>
    <n v="0.12989999999999999"/>
    <n v="15766.5059"/>
    <n v="15766.51"/>
    <n v="13000"/>
    <n v="24.88"/>
    <n v="2766.51"/>
    <n v="0"/>
    <n v="0"/>
    <n v="0"/>
  </r>
  <r>
    <s v="0010XLG51897"/>
    <x v="1"/>
    <n v="10037"/>
    <s v="RAJESH PRATAP"/>
    <n v="102"/>
    <s v="DBS"/>
    <s v="FATEHGARH SAHIB"/>
    <s v="OBC"/>
    <n v="120209"/>
    <s v="FATEHGARH SAHIB"/>
    <n v="51898"/>
    <s v="Kavya Reddy"/>
    <s v="YES"/>
    <x v="0"/>
    <s v="VIVEKANAND SHARMA"/>
    <d v="1968-01-01T00:00:00"/>
    <s v="RAMAN KUMAR"/>
    <d v="2019-01-21T00:00:00"/>
    <x v="0"/>
    <s v="Female"/>
    <s v=""/>
    <s v="Active Loan"/>
    <s v="No"/>
    <d v="2020-03-06T00:00:00"/>
    <s v="XLG"/>
    <x v="0"/>
    <m/>
    <s v="JLG44K"/>
    <x v="3"/>
    <s v="LUDHIANA"/>
    <s v="Sikh"/>
    <s v=""/>
    <s v="PB"/>
    <x v="7"/>
    <s v="Yes"/>
    <s v="N"/>
    <s v="N"/>
    <n v="51"/>
    <n v="0"/>
    <s v="INDIVIDUAL"/>
    <n v="7200"/>
    <n v="7200"/>
    <n v="7200"/>
    <n v="36"/>
    <s v="months"/>
    <n v="0.15229999999999999"/>
    <n v="8983.4269000000004"/>
    <n v="8983.43"/>
    <n v="7200"/>
    <n v="35.869999999999997"/>
    <n v="1783.43"/>
    <n v="0"/>
    <n v="0"/>
    <n v="0"/>
  </r>
  <r>
    <s v="0010XLG52022"/>
    <x v="1"/>
    <n v="10050"/>
    <s v="GAUTAM SINGH"/>
    <n v="102"/>
    <s v="DBS"/>
    <s v="SAMRALA"/>
    <s v="SC"/>
    <n v="130070"/>
    <s v="SAMRALA"/>
    <n v="52023"/>
    <s v="Vivaan Nair"/>
    <s v="YES"/>
    <x v="0"/>
    <s v="SHAMSHER SINGH"/>
    <d v="1966-01-01T00:00:00"/>
    <s v="KAPIL JAIN"/>
    <d v="2018-12-31T00:00:00"/>
    <x v="0"/>
    <s v="Female"/>
    <s v=""/>
    <s v="Active Loan"/>
    <s v="No"/>
    <d v="2020-03-12T00:00:00"/>
    <s v="XLG"/>
    <x v="0"/>
    <m/>
    <s v="JLG44K"/>
    <x v="5"/>
    <s v="LUDHIANA"/>
    <s v="Sikh"/>
    <s v=""/>
    <s v="PB"/>
    <x v="7"/>
    <s v="Yes"/>
    <s v="N"/>
    <s v="N"/>
    <n v="52"/>
    <n v="0"/>
    <s v="INDIVIDUAL"/>
    <n v="35000"/>
    <n v="35000"/>
    <n v="31745.617559999999"/>
    <n v="60"/>
    <s v="months"/>
    <n v="0.13489999999999999"/>
    <n v="43061.095500000003"/>
    <n v="37232.44"/>
    <n v="35000"/>
    <n v="31.41"/>
    <n v="8061.1"/>
    <n v="0"/>
    <n v="0"/>
    <n v="0"/>
  </r>
  <r>
    <s v="0010XLG52039"/>
    <x v="1"/>
    <n v="10050"/>
    <s v="GAUTAM SINGH"/>
    <n v="102"/>
    <s v="DBS"/>
    <s v="SAMRALA"/>
    <s v="SC"/>
    <n v="130098"/>
    <s v="SAMRALA"/>
    <n v="52040"/>
    <s v="Aarav Nair"/>
    <s v="YES"/>
    <x v="0"/>
    <s v="SATNAM SINGH"/>
    <d v="1973-01-01T00:00:00"/>
    <s v="GAUTAM KUMAR SINGH"/>
    <d v="2019-03-18T00:00:00"/>
    <x v="0"/>
    <s v="Female"/>
    <s v=""/>
    <s v="Active Loan"/>
    <s v="No"/>
    <d v="2020-03-04T00:00:00"/>
    <s v="XLG"/>
    <x v="0"/>
    <m/>
    <s v="JLG44K"/>
    <x v="1"/>
    <s v="LUDHIANA"/>
    <s v="Sikh"/>
    <s v=""/>
    <s v="PB"/>
    <x v="7"/>
    <s v="Yes"/>
    <s v="N"/>
    <s v="N"/>
    <n v="46"/>
    <n v="0"/>
    <s v="INDIVIDUAL"/>
    <n v="20000"/>
    <n v="20000"/>
    <n v="19975"/>
    <n v="60"/>
    <s v="months"/>
    <n v="0.18390000000000001"/>
    <n v="24750.495500000001"/>
    <n v="24719.56"/>
    <n v="20000"/>
    <n v="11.25"/>
    <n v="4750.5"/>
    <n v="0"/>
    <n v="0"/>
    <n v="0"/>
  </r>
  <r>
    <s v="0010XLG52042"/>
    <x v="1"/>
    <n v="10050"/>
    <s v="GAUTAM SINGH"/>
    <n v="102"/>
    <s v="DBS"/>
    <s v="SAMRALA"/>
    <s v="SC"/>
    <n v="130107"/>
    <s v="SAMRALA"/>
    <n v="52043"/>
    <s v="Meera Chopra"/>
    <s v="YES"/>
    <x v="0"/>
    <s v="SHAMSHER SINGH"/>
    <d v="1969-01-01T00:00:00"/>
    <s v="KAMALJIT SINGH"/>
    <d v="2019-01-30T00:00:00"/>
    <x v="0"/>
    <s v="Female"/>
    <s v=""/>
    <s v="Active Loan"/>
    <s v="No"/>
    <d v="2020-03-04T00:00:00"/>
    <s v="XLG"/>
    <x v="0"/>
    <m/>
    <s v="JLG44K"/>
    <x v="1"/>
    <s v="LUDHIANA"/>
    <s v="Sikh"/>
    <s v=""/>
    <s v="PB"/>
    <x v="7"/>
    <s v="Yes"/>
    <s v="N"/>
    <s v="N"/>
    <n v="50"/>
    <n v="0"/>
    <s v="INDIVIDUAL"/>
    <n v="8700"/>
    <n v="8700"/>
    <n v="8700"/>
    <n v="60"/>
    <s v="months"/>
    <n v="0.12989999999999999"/>
    <n v="11051.46"/>
    <n v="11051.46"/>
    <n v="7910.17"/>
    <n v="5.32"/>
    <n v="3141.29"/>
    <n v="0"/>
    <n v="0"/>
    <n v="0"/>
  </r>
  <r>
    <s v="0010XLG51166"/>
    <x v="1"/>
    <n v="10037"/>
    <s v="RAJESH PRATAP"/>
    <n v="102"/>
    <s v="DBS"/>
    <s v="FATEHGARH SAHIB"/>
    <s v="SC"/>
    <n v="120304"/>
    <s v="FATEHGARH SAHIB"/>
    <n v="51167"/>
    <s v="Diya Reddy"/>
    <s v="YES"/>
    <x v="0"/>
    <s v="SAGANDEEP SINGH"/>
    <d v="1973-01-01T00:00:00"/>
    <s v="SUNITA RANI"/>
    <d v="2019-02-18T00:00:00"/>
    <x v="0"/>
    <s v="Female"/>
    <s v=""/>
    <s v="Active Loan"/>
    <s v="No"/>
    <d v="2020-03-06T00:00:00"/>
    <s v="XLG"/>
    <x v="0"/>
    <m/>
    <s v="JLG44K"/>
    <x v="1"/>
    <s v="LUDHIANA"/>
    <s v="Sikh"/>
    <s v=""/>
    <s v="PB"/>
    <x v="7"/>
    <s v="Yes"/>
    <s v="N"/>
    <s v="N"/>
    <n v="46"/>
    <n v="0"/>
    <s v="INDIVIDUAL"/>
    <n v="8575"/>
    <n v="8575"/>
    <n v="8575"/>
    <n v="36"/>
    <s v="months"/>
    <n v="0.15620000000000001"/>
    <n v="10795.106"/>
    <n v="10795.11"/>
    <n v="8575"/>
    <n v="28.8"/>
    <n v="2220.11"/>
    <n v="0"/>
    <n v="0"/>
    <n v="0"/>
  </r>
  <r>
    <s v="0010XLG51168"/>
    <x v="1"/>
    <n v="10037"/>
    <s v="RAJESH PRATAP"/>
    <n v="102"/>
    <s v="DBS"/>
    <s v="SANGRUR"/>
    <s v="SC"/>
    <n v="110415"/>
    <s v="SANGRUR"/>
    <n v="51169"/>
    <s v="Nisha Patel"/>
    <s v="YES"/>
    <x v="0"/>
    <s v="RAMAVTAR"/>
    <d v="1969-01-01T00:00:00"/>
    <s v="RAMAVTAR"/>
    <d v="2019-03-04T00:00:00"/>
    <x v="0"/>
    <s v="Female"/>
    <s v=""/>
    <s v="Active Loan"/>
    <s v="No"/>
    <d v="2020-03-06T00:00:00"/>
    <s v="XLG"/>
    <x v="0"/>
    <m/>
    <s v="JLG44K"/>
    <x v="1"/>
    <s v="LUDHIANA"/>
    <s v="Sikh"/>
    <s v=""/>
    <s v="PB"/>
    <x v="7"/>
    <s v="Yes"/>
    <s v="N"/>
    <s v="N"/>
    <n v="50"/>
    <n v="0"/>
    <s v="INDIVIDUAL"/>
    <n v="11000"/>
    <n v="11000"/>
    <n v="11000"/>
    <n v="36"/>
    <s v="months"/>
    <n v="7.4899999999999994E-2"/>
    <n v="11659.602000000001"/>
    <n v="11659.6"/>
    <n v="11000"/>
    <n v="10.02"/>
    <n v="659.6"/>
    <n v="0"/>
    <n v="0"/>
    <n v="0"/>
  </r>
  <r>
    <s v="0010XLG51237"/>
    <x v="1"/>
    <n v="10037"/>
    <s v="RAJESH PRATAP"/>
    <n v="102"/>
    <s v="DBS"/>
    <s v="SANGRUR"/>
    <s v="SC"/>
    <n v="110021"/>
    <s v="SANGRUR"/>
    <n v="51238"/>
    <s v="Aditya Reddy"/>
    <s v="YES"/>
    <x v="0"/>
    <s v="PRADEEP KUMAR PASWAN"/>
    <d v="1973-01-01T00:00:00"/>
    <s v="PRADEEP KUMAR PASWAN"/>
    <d v="2019-03-20T00:00:00"/>
    <x v="0"/>
    <s v="Female"/>
    <s v=""/>
    <s v="Active Loan"/>
    <s v="No"/>
    <d v="2020-03-11T00:00:00"/>
    <s v="XLG"/>
    <x v="0"/>
    <m/>
    <s v="JLG44K"/>
    <x v="1"/>
    <s v="LUDHIANA"/>
    <s v="Sikh"/>
    <s v=""/>
    <s v="PB"/>
    <x v="7"/>
    <s v="Yes"/>
    <s v="N"/>
    <s v="N"/>
    <n v="46"/>
    <n v="0"/>
    <s v="INDIVIDUAL"/>
    <n v="3500"/>
    <n v="3500"/>
    <n v="3500"/>
    <n v="36"/>
    <s v="months"/>
    <n v="0.12989999999999999"/>
    <n v="4226.1099999999997"/>
    <n v="4226.1099999999997"/>
    <n v="3500"/>
    <n v="35.869999999999997"/>
    <n v="726.11"/>
    <n v="0"/>
    <n v="0"/>
    <n v="0"/>
  </r>
  <r>
    <s v="0010XLG51204"/>
    <x v="1"/>
    <n v="10037"/>
    <s v="RAJESH PRATAP"/>
    <n v="102"/>
    <s v="DBS"/>
    <s v="SANGRUR"/>
    <s v="SC"/>
    <n v="110111"/>
    <s v="SANGRUR"/>
    <n v="51205"/>
    <s v="Kavya Sharma"/>
    <s v="YES"/>
    <x v="0"/>
    <s v="PRADEEP KUMAR PASWAN"/>
    <d v="1968-01-01T00:00:00"/>
    <s v="ASHISH KUMAR"/>
    <d v="2019-01-23T00:00:00"/>
    <x v="0"/>
    <s v="Female"/>
    <s v=""/>
    <s v="Active Loan"/>
    <s v="No"/>
    <d v="2020-03-11T00:00:00"/>
    <s v="XLG"/>
    <x v="0"/>
    <m/>
    <s v="JLG44K"/>
    <x v="1"/>
    <s v="LUDHIANA"/>
    <s v="Sikh"/>
    <s v=""/>
    <s v="PB"/>
    <x v="7"/>
    <s v="Yes"/>
    <s v="N"/>
    <s v="N"/>
    <n v="51"/>
    <n v="0"/>
    <s v="INDIVIDUAL"/>
    <n v="12000"/>
    <n v="12000"/>
    <n v="11675"/>
    <n v="36"/>
    <s v="months"/>
    <n v="8.4900000000000003E-2"/>
    <n v="13635.149600000001"/>
    <n v="13265.86"/>
    <n v="12000"/>
    <n v="1.84"/>
    <n v="1635.15"/>
    <n v="0"/>
    <n v="0"/>
    <n v="0"/>
  </r>
  <r>
    <s v="0010XLG52031"/>
    <x v="1"/>
    <n v="10050"/>
    <s v="GAUTAM SINGH"/>
    <n v="102"/>
    <s v="DBS"/>
    <s v="SAMRALA"/>
    <s v="SC"/>
    <n v="130053"/>
    <s v="SAMRALA"/>
    <n v="52032"/>
    <s v="Diya Mehta"/>
    <s v="YES"/>
    <x v="0"/>
    <s v="ABHISHEK SHARMA"/>
    <d v="1964-01-01T00:00:00"/>
    <s v="KAMALJIT SINGH"/>
    <d v="2019-01-14T00:00:00"/>
    <x v="0"/>
    <s v="Female"/>
    <s v=""/>
    <s v="Active Loan"/>
    <s v="No"/>
    <d v="2020-03-12T00:00:00"/>
    <s v="XLG"/>
    <x v="0"/>
    <m/>
    <s v="JLG44K"/>
    <x v="1"/>
    <s v="LUDHIANA"/>
    <s v="Sikh"/>
    <s v=""/>
    <s v="PB"/>
    <x v="7"/>
    <s v="Yes"/>
    <s v="N"/>
    <s v="N"/>
    <n v="55"/>
    <n v="0"/>
    <s v="INDIVIDUAL"/>
    <n v="10000"/>
    <n v="10000"/>
    <n v="10000"/>
    <n v="60"/>
    <s v="months"/>
    <n v="0.20250000000000001"/>
    <n v="14937.17"/>
    <n v="14937.17"/>
    <n v="10000"/>
    <n v="12.01"/>
    <n v="4937.17"/>
    <n v="0"/>
    <n v="0"/>
    <n v="0"/>
  </r>
  <r>
    <s v="0010XLG52038"/>
    <x v="1"/>
    <n v="10037"/>
    <s v="RAJESH PRATAP"/>
    <n v="102"/>
    <s v="DBS"/>
    <s v="SANGRUR"/>
    <s v="SC"/>
    <n v="110249"/>
    <s v="SANGRUR"/>
    <n v="52039"/>
    <s v="Ananya Mehta"/>
    <s v="YES"/>
    <x v="0"/>
    <s v="VIJAY DHWAJ"/>
    <d v="1965-01-01T00:00:00"/>
    <s v="SUBHASH CHANDRA"/>
    <d v="2019-03-15T00:00:00"/>
    <x v="0"/>
    <s v="Female"/>
    <s v=""/>
    <s v="Active Loan"/>
    <s v="No"/>
    <d v="2020-03-13T00:00:00"/>
    <s v="XLG"/>
    <x v="0"/>
    <m/>
    <s v="JLG44K"/>
    <x v="1"/>
    <s v="LUDHIANA"/>
    <s v="Sikh"/>
    <s v=""/>
    <s v="PB"/>
    <x v="7"/>
    <s v="Yes"/>
    <s v="N"/>
    <s v="N"/>
    <n v="54"/>
    <n v="0"/>
    <s v="INDIVIDUAL"/>
    <n v="7400"/>
    <n v="7400"/>
    <n v="7400"/>
    <n v="60"/>
    <s v="months"/>
    <n v="0.19289999999999999"/>
    <n v="8744.3826000000008"/>
    <n v="8744.3799999999992"/>
    <n v="7400"/>
    <n v="38.61"/>
    <n v="1344.38"/>
    <n v="0"/>
    <n v="0"/>
    <n v="0"/>
  </r>
  <r>
    <s v="0010XLG51437"/>
    <x v="1"/>
    <n v="10037"/>
    <s v="RAJESH PRATAP"/>
    <n v="102"/>
    <s v="DBS"/>
    <s v="SANGRUR"/>
    <s v="SC"/>
    <n v="110143"/>
    <s v="SANGRUR"/>
    <n v="51438"/>
    <s v="Vivaan Joshi"/>
    <s v="YES"/>
    <x v="0"/>
    <s v="VIJAY DHWAJ"/>
    <d v="1973-01-01T00:00:00"/>
    <s v="YOGESH KUMAR YADAV"/>
    <d v="2019-01-31T00:00:00"/>
    <x v="0"/>
    <s v="Female"/>
    <s v=""/>
    <s v="Active Loan"/>
    <s v="No"/>
    <d v="2020-03-02T00:00:00"/>
    <s v="XLG"/>
    <x v="0"/>
    <m/>
    <s v="JLG44K"/>
    <x v="3"/>
    <s v="LUDHIANA"/>
    <s v="Sikh"/>
    <s v=""/>
    <s v="PB"/>
    <x v="7"/>
    <s v="Yes"/>
    <s v="N"/>
    <s v="N"/>
    <n v="46"/>
    <n v="0"/>
    <s v="INDIVIDUAL"/>
    <n v="1400"/>
    <n v="1400"/>
    <n v="1400"/>
    <n v="36"/>
    <s v="months"/>
    <n v="5.4199999999999998E-2"/>
    <n v="1477.4834000000001"/>
    <n v="1477.48"/>
    <n v="1400"/>
    <n v="120.23"/>
    <n v="77.48"/>
    <n v="0"/>
    <n v="0"/>
    <n v="0"/>
  </r>
  <r>
    <s v="0010XLG52050"/>
    <x v="1"/>
    <n v="10037"/>
    <s v="RAJESH PRATAP"/>
    <n v="102"/>
    <s v="DBS"/>
    <s v="FATEHGARH SAHIB"/>
    <s v="SC"/>
    <n v="120832"/>
    <s v="FATEHGARH SAHIB"/>
    <n v="52051"/>
    <s v="Diya Malhotra"/>
    <s v="YES"/>
    <x v="0"/>
    <s v="VINAY KUMAR SINGH"/>
    <d v="1973-01-01T00:00:00"/>
    <s v="VINAY KUMAR SINGH"/>
    <d v="2019-03-18T00:00:00"/>
    <x v="0"/>
    <s v="Female"/>
    <s v=""/>
    <s v="Active Loan"/>
    <s v="No"/>
    <d v="2020-03-06T00:00:00"/>
    <s v="XLG"/>
    <x v="0"/>
    <m/>
    <s v="JLG44K"/>
    <x v="3"/>
    <s v="LUDHIANA"/>
    <s v="Sikh"/>
    <s v=""/>
    <s v="PB"/>
    <x v="7"/>
    <s v="Yes"/>
    <s v="N"/>
    <s v="N"/>
    <n v="46"/>
    <n v="0"/>
    <s v="INDIVIDUAL"/>
    <n v="6000"/>
    <n v="6000"/>
    <n v="6000"/>
    <n v="36"/>
    <s v="months"/>
    <n v="0.1149"/>
    <n v="7121.7732999999998"/>
    <n v="7121.77"/>
    <n v="6000"/>
    <n v="16.37"/>
    <n v="1121.77"/>
    <n v="0"/>
    <n v="0"/>
    <n v="0"/>
  </r>
  <r>
    <s v="0010XLG51432"/>
    <x v="1"/>
    <n v="10050"/>
    <s v="GAUTAM SINGH"/>
    <n v="102"/>
    <s v="DBS"/>
    <s v="SAMRALA"/>
    <s v="SC"/>
    <n v="130228"/>
    <s v="SAMRALA"/>
    <n v="51433"/>
    <s v="Laksh Nair"/>
    <s v="YES"/>
    <x v="0"/>
    <s v="SHAMSHER SINGH"/>
    <d v="1968-01-01T00:00:00"/>
    <s v="SHAMSHER SINGH"/>
    <d v="2019-01-07T00:00:00"/>
    <x v="0"/>
    <s v="Female"/>
    <s v=""/>
    <s v="Active Loan"/>
    <s v="No"/>
    <d v="2020-03-06T00:00:00"/>
    <s v="XLG"/>
    <x v="0"/>
    <m/>
    <s v="JLG44K"/>
    <x v="3"/>
    <s v="LUDHIANA"/>
    <s v="Sikh"/>
    <s v=""/>
    <s v="PB"/>
    <x v="7"/>
    <s v="Yes"/>
    <s v="N"/>
    <s v="N"/>
    <n v="51"/>
    <n v="0"/>
    <s v="INDIVIDUAL"/>
    <n v="12000"/>
    <n v="12000"/>
    <n v="11906.784149999999"/>
    <n v="36"/>
    <s v="months"/>
    <n v="9.9900000000000003E-2"/>
    <n v="13927.8334"/>
    <n v="13806.88"/>
    <n v="12000"/>
    <n v="13.95"/>
    <n v="1927.83"/>
    <n v="0"/>
    <n v="0"/>
    <n v="0"/>
  </r>
  <r>
    <s v="0010XLG51436"/>
    <x v="1"/>
    <n v="10050"/>
    <s v="GAUTAM SINGH"/>
    <n v="102"/>
    <s v="DBS"/>
    <s v="SAMRALA"/>
    <s v="SC"/>
    <n v="130053"/>
    <s v="SAMRALA"/>
    <n v="51437"/>
    <s v="Ishaan Malhotra"/>
    <s v="YES"/>
    <x v="0"/>
    <s v="ABHISHEK SHARMA"/>
    <d v="1970-01-01T00:00:00"/>
    <s v="KAMALJIT SINGH"/>
    <d v="2019-01-14T00:00:00"/>
    <x v="0"/>
    <s v="Female"/>
    <s v=""/>
    <s v="Active Loan"/>
    <s v="No"/>
    <d v="2020-03-12T00:00:00"/>
    <s v="XLG"/>
    <x v="0"/>
    <m/>
    <s v="JLG44K"/>
    <x v="3"/>
    <s v="LUDHIANA"/>
    <s v="Sikh"/>
    <s v=""/>
    <s v="PB"/>
    <x v="7"/>
    <s v="Yes"/>
    <s v="N"/>
    <s v="N"/>
    <n v="49"/>
    <n v="0"/>
    <s v="INDIVIDUAL"/>
    <n v="8000"/>
    <n v="8000"/>
    <n v="8000"/>
    <n v="60"/>
    <s v="months"/>
    <n v="0.1479"/>
    <n v="9273.3477999999996"/>
    <n v="9273.35"/>
    <n v="8000"/>
    <n v="5.32"/>
    <n v="1273.3499999999999"/>
    <n v="0"/>
    <n v="0"/>
    <n v="0"/>
  </r>
  <r>
    <s v="0010XLG51729"/>
    <x v="1"/>
    <n v="10067"/>
    <s v="AKSHAY KUMAR"/>
    <n v="102"/>
    <s v="DBS"/>
    <s v="JALANDHAR"/>
    <s v="ST"/>
    <n v="160017"/>
    <s v="JALANDHAR"/>
    <n v="51730"/>
    <s v="Ishaan Reddy"/>
    <s v="YES"/>
    <x v="0"/>
    <s v="MANMOHAN RATHAUR"/>
    <d v="1969-01-01T00:00:00"/>
    <s v="VIJAY SINGH"/>
    <d v="2019-01-10T00:00:00"/>
    <x v="0"/>
    <s v="Female"/>
    <s v=""/>
    <s v="Active Loan"/>
    <s v="No"/>
    <d v="2020-03-05T00:00:00"/>
    <s v="XLG"/>
    <x v="0"/>
    <m/>
    <s v="JLG44K"/>
    <x v="1"/>
    <s v="LUDHIANA"/>
    <s v="Sikh"/>
    <s v=""/>
    <s v="PB"/>
    <x v="7"/>
    <s v="Yes"/>
    <s v="N"/>
    <s v="N"/>
    <n v="50"/>
    <n v="0"/>
    <s v="INDIVIDUAL"/>
    <n v="11500"/>
    <n v="11500"/>
    <n v="11250"/>
    <n v="36"/>
    <s v="months"/>
    <n v="9.9900000000000003E-2"/>
    <n v="13273.1661"/>
    <n v="12984.62"/>
    <n v="11500"/>
    <n v="11.25"/>
    <n v="1773.17"/>
    <n v="0"/>
    <n v="0"/>
    <n v="0"/>
  </r>
  <r>
    <s v="0010XLG51724"/>
    <x v="1"/>
    <n v="10420"/>
    <s v="MUNENDRA  SINGH"/>
    <n v="102"/>
    <s v="DBS"/>
    <s v="PATIALA"/>
    <s v="ST"/>
    <n v="100091"/>
    <s v="PATIALA"/>
    <n v="51725"/>
    <s v="Laksh Chopra"/>
    <s v="YES"/>
    <x v="0"/>
    <s v="MANOJ KUMAR"/>
    <d v="1971-01-01T00:00:00"/>
    <s v="MANPREET SINGH"/>
    <d v="2019-03-19T00:00:00"/>
    <x v="0"/>
    <s v="Female"/>
    <s v=""/>
    <s v="Active Loan"/>
    <s v="No"/>
    <d v="2020-03-10T00:00:00"/>
    <s v="XLG"/>
    <x v="0"/>
    <m/>
    <s v="JLG44K"/>
    <x v="1"/>
    <s v="LUDHIANA"/>
    <s v="Sikh"/>
    <s v=""/>
    <s v="PB"/>
    <x v="7"/>
    <s v="Yes"/>
    <s v="N"/>
    <s v="N"/>
    <n v="48"/>
    <n v="0"/>
    <s v="INDIVIDUAL"/>
    <n v="1400"/>
    <n v="1400"/>
    <n v="1400"/>
    <n v="36"/>
    <s v="months"/>
    <n v="0.15620000000000001"/>
    <n v="1762.4507000000001"/>
    <n v="1762.45"/>
    <n v="1400"/>
    <n v="7.09"/>
    <n v="362.45"/>
    <n v="0"/>
    <n v="0"/>
    <n v="0"/>
  </r>
  <r>
    <s v="0010XLG37752"/>
    <x v="3"/>
    <n v="10043"/>
    <s v="RAVI MISHRA"/>
    <n v="301"/>
    <s v="DBS"/>
    <s v="NEEM KA THANA"/>
    <s v="OBC"/>
    <n v="80100"/>
    <s v="NEEM KA THANA"/>
    <n v="37753"/>
    <s v="Ananya Chopra"/>
    <s v="YES"/>
    <x v="0"/>
    <s v="RAHUL"/>
    <d v="1960-01-01T00:00:00"/>
    <s v="BHARAT SINGH KUNTAL"/>
    <d v="2018-12-24T00:00:00"/>
    <x v="0"/>
    <s v="Female"/>
    <s v=""/>
    <s v="Active Loan"/>
    <s v="No"/>
    <d v="2020-03-06T00:00:00"/>
    <s v="XLG"/>
    <x v="0"/>
    <m/>
    <s v="JLG44K"/>
    <x v="1"/>
    <s v="JAIPUR"/>
    <s v="Hindu"/>
    <s v=""/>
    <s v="RJ"/>
    <x v="5"/>
    <s v="Yes"/>
    <s v="N"/>
    <s v="N"/>
    <n v="58"/>
    <n v="0"/>
    <s v="INDIVIDUAL"/>
    <n v="3000"/>
    <n v="3000"/>
    <n v="2975"/>
    <n v="36"/>
    <s v="months"/>
    <n v="0.11990000000000001"/>
    <n v="3586.6197999999999"/>
    <n v="3556.73"/>
    <n v="3000"/>
    <n v="2.25"/>
    <n v="586.62"/>
    <n v="0"/>
    <n v="0"/>
    <n v="0"/>
  </r>
  <r>
    <s v="0010XLG37877"/>
    <x v="3"/>
    <n v="12679"/>
    <s v="DURGESH SINGH KUSHWAHA"/>
    <n v="176"/>
    <s v="DBS"/>
    <s v="GORAKHPUR"/>
    <s v="OBC"/>
    <n v="270390"/>
    <s v="GORAKHPUR"/>
    <n v="37878"/>
    <s v="Vivaan Sharma"/>
    <s v="YES"/>
    <x v="0"/>
    <s v="RENU SUHANA"/>
    <d v="1962-01-01T00:00:00"/>
    <s v="SANGEETA"/>
    <d v="2019-02-25T00:00:00"/>
    <x v="0"/>
    <s v="Female"/>
    <s v=""/>
    <s v="Active Loan"/>
    <s v="No"/>
    <d v="2020-03-09T00:00:00"/>
    <s v="XLG"/>
    <x v="0"/>
    <m/>
    <s v="JLG44K"/>
    <x v="1"/>
    <s v="VARANASI"/>
    <s v="Hindu"/>
    <s v=""/>
    <s v="UP"/>
    <x v="1"/>
    <s v="Yes"/>
    <s v="N"/>
    <s v="N"/>
    <n v="57"/>
    <n v="0"/>
    <s v="INDIVIDUAL"/>
    <n v="5025"/>
    <n v="5025"/>
    <n v="5025"/>
    <n v="36"/>
    <s v="months"/>
    <n v="7.4899999999999994E-2"/>
    <n v="5626.27"/>
    <n v="5626.27"/>
    <n v="5025"/>
    <n v="2.25"/>
    <n v="601.27"/>
    <n v="0"/>
    <n v="0"/>
    <n v="0"/>
  </r>
  <r>
    <s v="0010XLG37942"/>
    <x v="3"/>
    <n v="10161"/>
    <s v="RAM AVTAR"/>
    <n v="176"/>
    <s v="DBS"/>
    <s v="AGRA"/>
    <s v="SC"/>
    <n v="140124"/>
    <s v="AGRA"/>
    <n v="37943"/>
    <s v="Ishaan Nair"/>
    <s v="YES"/>
    <x v="0"/>
    <s v="ANKIT SINGH"/>
    <d v="1963-01-01T00:00:00"/>
    <s v="YAMRAN KHAN"/>
    <d v="2019-01-24T00:00:00"/>
    <x v="0"/>
    <s v="Female"/>
    <s v=""/>
    <s v="Active Loan"/>
    <s v="No"/>
    <d v="2020-03-10T00:00:00"/>
    <s v="XLG"/>
    <x v="0"/>
    <m/>
    <s v="JLG44K"/>
    <x v="5"/>
    <s v="BULANDSHAHR"/>
    <s v="Hindu"/>
    <s v=""/>
    <s v="UP"/>
    <x v="1"/>
    <s v="Yes"/>
    <s v="N"/>
    <s v="N"/>
    <n v="56"/>
    <n v="0"/>
    <s v="INDIVIDUAL"/>
    <n v="20000"/>
    <n v="20000"/>
    <n v="19975"/>
    <n v="60"/>
    <s v="months"/>
    <n v="0.1399"/>
    <n v="23198.507600000001"/>
    <n v="23169.51"/>
    <n v="20000"/>
    <n v="2.25"/>
    <n v="3198.51"/>
    <n v="0"/>
    <n v="0"/>
    <n v="0"/>
  </r>
  <r>
    <s v="0010XLG37972"/>
    <x v="3"/>
    <n v="10469"/>
    <s v="MANISH  PANDEY"/>
    <n v="176"/>
    <s v="DBS"/>
    <s v="Mathura"/>
    <s v="SC"/>
    <n v="40331"/>
    <s v="MATHURA"/>
    <n v="37973"/>
    <s v="Laksh Mehta"/>
    <s v="YES"/>
    <x v="0"/>
    <s v="SUSHEEL KUMAR"/>
    <d v="1959-05-01T00:00:00"/>
    <s v="DEEPAK  PANDEY"/>
    <d v="2018-12-13T00:00:00"/>
    <x v="0"/>
    <s v="Female"/>
    <s v=""/>
    <s v="Active Loan"/>
    <s v="No"/>
    <d v="2020-03-05T00:00:00"/>
    <s v="XLG"/>
    <x v="0"/>
    <m/>
    <s v="JLG44K"/>
    <x v="3"/>
    <s v="BULANDSHAHR"/>
    <s v="Hindu"/>
    <s v=""/>
    <s v="UP"/>
    <x v="1"/>
    <s v="Yes"/>
    <s v="N"/>
    <s v="N"/>
    <n v="59"/>
    <n v="0"/>
    <s v="INDIVIDUAL"/>
    <n v="3600"/>
    <n v="3600"/>
    <n v="3600"/>
    <n v="36"/>
    <s v="months"/>
    <n v="7.4899999999999994E-2"/>
    <n v="3745.44"/>
    <n v="3745.44"/>
    <n v="3600"/>
    <n v="14.45"/>
    <n v="145.44"/>
    <n v="0"/>
    <n v="0"/>
    <n v="0"/>
  </r>
  <r>
    <s v="0010XLG38157"/>
    <x v="3"/>
    <n v="10067"/>
    <s v="AKSHAY KUMAR"/>
    <n v="102"/>
    <s v="DBS"/>
    <s v="JALANDHAR"/>
    <s v="SC"/>
    <n v="160002"/>
    <s v="JALANDHAR"/>
    <n v="38158"/>
    <s v="Vivaan Mehta"/>
    <s v="YES"/>
    <x v="0"/>
    <s v="NAVEEN KUMAR"/>
    <d v="1962-01-01T00:00:00"/>
    <s v="GOLU DUBEY"/>
    <d v="2019-03-12T00:00:00"/>
    <x v="0"/>
    <s v="Female"/>
    <s v=""/>
    <s v="Active Loan"/>
    <s v="No"/>
    <d v="2020-03-03T00:00:00"/>
    <s v="XLG"/>
    <x v="0"/>
    <m/>
    <s v="JLG44K"/>
    <x v="1"/>
    <s v="LUDHIANA"/>
    <s v="Hindu"/>
    <s v=""/>
    <s v="PB"/>
    <x v="7"/>
    <s v="Yes"/>
    <s v="N"/>
    <s v="N"/>
    <n v="57"/>
    <n v="0"/>
    <s v="INDIVIDUAL"/>
    <n v="14000"/>
    <n v="14000"/>
    <n v="14000"/>
    <n v="60"/>
    <s v="months"/>
    <n v="0.1149"/>
    <n v="16986.808199999999"/>
    <n v="16986.810000000001"/>
    <n v="14000"/>
    <n v="8.9700000000000006"/>
    <n v="2986.81"/>
    <n v="0"/>
    <n v="0"/>
    <n v="0"/>
  </r>
  <r>
    <s v="0010XLG43406"/>
    <x v="3"/>
    <n v="10469"/>
    <s v="MANISH  PANDEY"/>
    <n v="176"/>
    <s v="DBS"/>
    <s v="Mathura"/>
    <s v="Minority"/>
    <n v="40189"/>
    <s v="MATHURA"/>
    <n v="43407"/>
    <s v="Vivaan Verma"/>
    <s v="YES"/>
    <x v="0"/>
    <s v="MANJEET KUMAR"/>
    <d v="1963-09-20T00:00:00"/>
    <s v="DEEPAK  PANDEY"/>
    <d v="2019-02-25T00:00:00"/>
    <x v="0"/>
    <s v="Female"/>
    <s v=""/>
    <s v="Active Loan"/>
    <s v="No"/>
    <d v="2020-03-11T00:00:00"/>
    <s v="XLG"/>
    <x v="0"/>
    <m/>
    <s v="JLG44K"/>
    <x v="3"/>
    <s v="BULANDSHAHR"/>
    <s v="Muslim"/>
    <s v=""/>
    <s v="UP"/>
    <x v="1"/>
    <s v="Yes"/>
    <s v="N"/>
    <s v="N"/>
    <n v="56"/>
    <n v="0"/>
    <s v="INDIVIDUAL"/>
    <n v="4100"/>
    <n v="4100"/>
    <n v="4100"/>
    <n v="60"/>
    <s v="months"/>
    <n v="0.22109999999999999"/>
    <n v="6462.6"/>
    <n v="6462.6"/>
    <n v="3769.23"/>
    <n v="9.01"/>
    <n v="2693.37"/>
    <n v="0"/>
    <n v="0"/>
    <n v="0"/>
  </r>
  <r>
    <s v="0010XLG51743"/>
    <x v="3"/>
    <n v="10282"/>
    <s v="NAIM ALI"/>
    <n v="206"/>
    <s v="DBS"/>
    <s v="KARNAL"/>
    <s v="General"/>
    <n v="50043"/>
    <s v="KARNAL"/>
    <n v="51744"/>
    <s v="Aditya Malhotra"/>
    <s v="YES"/>
    <x v="0"/>
    <s v="VIKAS"/>
    <d v="1961-02-23T00:00:00"/>
    <s v="PINKU"/>
    <d v="2019-03-31T00:00:00"/>
    <x v="0"/>
    <s v="Female"/>
    <s v=""/>
    <s v="Active Loan"/>
    <s v="No"/>
    <d v="2020-03-02T00:00:00"/>
    <s v="XLG"/>
    <x v="0"/>
    <m/>
    <s v="JLG44K"/>
    <x v="1"/>
    <s v="KARNAL"/>
    <s v="Sikh"/>
    <s v=""/>
    <s v="HR"/>
    <x v="6"/>
    <s v="Yes"/>
    <s v="N"/>
    <s v="N"/>
    <n v="58"/>
    <n v="0"/>
    <s v="INDIVIDUAL"/>
    <n v="13000"/>
    <n v="13000"/>
    <n v="13000"/>
    <n v="36"/>
    <s v="months"/>
    <n v="0.11990000000000001"/>
    <n v="13383.131100000001"/>
    <n v="13383.13"/>
    <n v="13000"/>
    <n v="19.13"/>
    <n v="383.13"/>
    <n v="0"/>
    <n v="0"/>
    <n v="0"/>
  </r>
  <r>
    <s v="0010XLG51766"/>
    <x v="3"/>
    <n v="10050"/>
    <s v="GAUTAM SINGH"/>
    <n v="102"/>
    <s v="DBS"/>
    <s v="SAMRALA"/>
    <s v="General"/>
    <n v="130070"/>
    <s v="SAMRALA"/>
    <n v="51767"/>
    <s v="Nisha Patel"/>
    <s v="YES"/>
    <x v="0"/>
    <s v="SHAMSHER SINGH"/>
    <d v="1961-01-01T00:00:00"/>
    <s v="KAPIL JAIN"/>
    <d v="2018-12-31T00:00:00"/>
    <x v="0"/>
    <s v="Female"/>
    <s v=""/>
    <s v="Active Loan"/>
    <s v="No"/>
    <d v="2020-03-12T00:00:00"/>
    <s v="XLG"/>
    <x v="0"/>
    <m/>
    <s v="JLG44K"/>
    <x v="5"/>
    <s v="LUDHIANA"/>
    <s v="Sikh"/>
    <s v=""/>
    <s v="PB"/>
    <x v="7"/>
    <s v="Yes"/>
    <s v="N"/>
    <s v="N"/>
    <n v="57"/>
    <n v="0"/>
    <s v="INDIVIDUAL"/>
    <n v="10000"/>
    <n v="10000"/>
    <n v="10000"/>
    <n v="36"/>
    <s v="months"/>
    <n v="0.1149"/>
    <n v="10779.2736"/>
    <n v="10779.27"/>
    <n v="10000"/>
    <n v="16.190000000000001"/>
    <n v="779.27"/>
    <n v="0"/>
    <n v="0"/>
    <n v="0"/>
  </r>
  <r>
    <s v="0010XLG28555"/>
    <x v="3"/>
    <n v="10420"/>
    <s v="MUNENDRA  SINGH"/>
    <n v="102"/>
    <s v="DBS"/>
    <s v="PATIALA"/>
    <s v="OBC"/>
    <n v="100076"/>
    <s v="PATIALA"/>
    <n v="28556"/>
    <s v="Kavya Mehta"/>
    <s v="YES"/>
    <x v="0"/>
    <s v="ARUN KUMAR"/>
    <d v="1959-01-01T00:00:00"/>
    <s v="ARUN KUMAR"/>
    <d v="2019-03-29T00:00:00"/>
    <x v="0"/>
    <s v="Female"/>
    <s v=""/>
    <s v="Active Loan"/>
    <s v="No"/>
    <d v="2020-03-02T00:00:00"/>
    <s v="XLG"/>
    <x v="0"/>
    <m/>
    <s v="JLG44K"/>
    <x v="1"/>
    <s v="LUDHIANA"/>
    <s v="Sikh"/>
    <s v=""/>
    <s v="PB"/>
    <x v="7"/>
    <s v="Yes"/>
    <s v="N"/>
    <s v="N"/>
    <n v="60"/>
    <n v="0"/>
    <s v="INDIVIDUAL"/>
    <n v="18400"/>
    <n v="18400"/>
    <n v="18400"/>
    <n v="36"/>
    <s v="months"/>
    <n v="5.9900000000000002E-2"/>
    <n v="20148.4578"/>
    <n v="20148.46"/>
    <n v="18400"/>
    <n v="19.13"/>
    <n v="1748.46"/>
    <n v="0"/>
    <n v="0"/>
    <n v="0"/>
  </r>
  <r>
    <s v="0010XLG28422"/>
    <x v="3"/>
    <n v="10037"/>
    <s v="RAJESH PRATAP"/>
    <n v="102"/>
    <s v="DBS"/>
    <s v="FATEHGARH SAHIB"/>
    <s v="OBC"/>
    <n v="120211"/>
    <s v="FATEHGARH SAHIB"/>
    <n v="28423"/>
    <s v="Nisha Gupta"/>
    <s v="YES"/>
    <x v="0"/>
    <s v="VINAY KUMAR SINGH"/>
    <d v="1962-01-01T00:00:00"/>
    <s v="VINAY KUMAR SINGH"/>
    <d v="2018-12-26T00:00:00"/>
    <x v="0"/>
    <s v="Female"/>
    <s v=""/>
    <s v="Active Loan"/>
    <s v="No"/>
    <d v="2020-03-11T00:00:00"/>
    <s v="XLG"/>
    <x v="0"/>
    <m/>
    <s v="JLG44K"/>
    <x v="1"/>
    <s v="LUDHIANA"/>
    <s v="Sikh"/>
    <s v=""/>
    <s v="PB"/>
    <x v="7"/>
    <s v="Yes"/>
    <s v="N"/>
    <s v="N"/>
    <n v="56"/>
    <n v="0"/>
    <s v="INDIVIDUAL"/>
    <n v="16000"/>
    <n v="16000"/>
    <n v="15946.40148"/>
    <n v="60"/>
    <s v="months"/>
    <n v="0.1799"/>
    <n v="21112.801899999999"/>
    <n v="20996.22"/>
    <n v="16000"/>
    <n v="5.29"/>
    <n v="5112.8"/>
    <n v="0"/>
    <n v="0"/>
    <n v="0"/>
  </r>
  <r>
    <s v="0010XLG51876"/>
    <x v="3"/>
    <n v="10037"/>
    <s v="RAJESH PRATAP"/>
    <n v="102"/>
    <s v="DBS"/>
    <s v="FATEHGARH SAHIB"/>
    <s v="OBC"/>
    <n v="120159"/>
    <s v="FATEHGARH SAHIB"/>
    <n v="51877"/>
    <s v="Diya Mehta"/>
    <s v="YES"/>
    <x v="0"/>
    <s v="MOHIT KUMAR MISHRA"/>
    <d v="1961-01-01T00:00:00"/>
    <s v="ARUN KUMAR"/>
    <d v="2019-01-23T00:00:00"/>
    <x v="0"/>
    <s v="Female"/>
    <s v=""/>
    <s v="Active Loan"/>
    <s v="No"/>
    <d v="2020-03-11T00:00:00"/>
    <s v="XLG"/>
    <x v="0"/>
    <m/>
    <s v="JLG44K"/>
    <x v="1"/>
    <s v="LUDHIANA"/>
    <s v="Sikh"/>
    <s v=""/>
    <s v="PB"/>
    <x v="7"/>
    <s v="Yes"/>
    <s v="N"/>
    <s v="N"/>
    <n v="58"/>
    <n v="0"/>
    <s v="INDIVIDUAL"/>
    <n v="6000"/>
    <n v="6000"/>
    <n v="5825"/>
    <n v="36"/>
    <s v="months"/>
    <n v="0.1099"/>
    <n v="6699.9893000000002"/>
    <n v="6504.57"/>
    <n v="6000"/>
    <n v="57.61"/>
    <n v="699.99"/>
    <n v="0"/>
    <n v="0"/>
    <n v="0"/>
  </r>
  <r>
    <s v="0010XLG52032"/>
    <x v="3"/>
    <n v="10037"/>
    <s v="RAJESH PRATAP"/>
    <n v="102"/>
    <s v="DBS"/>
    <s v="SANGRUR"/>
    <s v="SC"/>
    <n v="110469"/>
    <s v="SANGRUR"/>
    <n v="52033"/>
    <s v="Aarav Gupta"/>
    <s v="YES"/>
    <x v="0"/>
    <s v="PRADEEP KUMAR PASWAN"/>
    <d v="1961-01-01T00:00:00"/>
    <s v="PRADEEP KUMAR PASWAN"/>
    <d v="2019-01-31T00:00:00"/>
    <x v="0"/>
    <s v="Female"/>
    <s v=""/>
    <s v="Active Loan"/>
    <s v="No"/>
    <d v="2020-03-03T00:00:00"/>
    <s v="XLG"/>
    <x v="0"/>
    <m/>
    <s v="JLG44K"/>
    <x v="1"/>
    <s v="LUDHIANA"/>
    <s v="Sikh"/>
    <s v=""/>
    <s v="PB"/>
    <x v="7"/>
    <s v="Yes"/>
    <s v="N"/>
    <s v="N"/>
    <n v="58"/>
    <n v="0"/>
    <s v="INDIVIDUAL"/>
    <n v="2800"/>
    <n v="2800"/>
    <n v="2800"/>
    <n v="36"/>
    <s v="months"/>
    <n v="6.9900000000000004E-2"/>
    <n v="3098.3627000000001"/>
    <n v="3098.36"/>
    <n v="2800"/>
    <n v="41.24"/>
    <n v="298.36"/>
    <n v="0"/>
    <n v="0"/>
    <n v="0"/>
  </r>
  <r>
    <s v="0010XLG51430"/>
    <x v="3"/>
    <n v="10037"/>
    <s v="RAJESH PRATAP"/>
    <n v="102"/>
    <s v="DBS"/>
    <s v="SANGRUR"/>
    <s v="SC"/>
    <n v="110111"/>
    <s v="SANGRUR"/>
    <n v="51431"/>
    <s v="Aarav Patel"/>
    <s v="YES"/>
    <x v="0"/>
    <s v="PRADEEP KUMAR PASWAN"/>
    <d v="1961-01-01T00:00:00"/>
    <s v="ASHISH KUMAR"/>
    <d v="2019-01-23T00:00:00"/>
    <x v="0"/>
    <s v="Female"/>
    <s v=""/>
    <s v="Active Loan"/>
    <s v="No"/>
    <d v="2020-03-11T00:00:00"/>
    <s v="XLG"/>
    <x v="0"/>
    <m/>
    <s v="JLG44K"/>
    <x v="3"/>
    <s v="LUDHIANA"/>
    <s v="Sikh"/>
    <s v=""/>
    <s v="PB"/>
    <x v="7"/>
    <s v="Yes"/>
    <s v="N"/>
    <s v="N"/>
    <n v="58"/>
    <n v="0"/>
    <s v="INDIVIDUAL"/>
    <n v="4000"/>
    <n v="4000"/>
    <n v="4000"/>
    <n v="60"/>
    <s v="months"/>
    <n v="0.13489999999999999"/>
    <n v="4688.8582999999999"/>
    <n v="4688.8599999999997"/>
    <n v="4000"/>
    <n v="14.98"/>
    <n v="688.86"/>
    <n v="0"/>
    <n v="0"/>
    <n v="0"/>
  </r>
  <r>
    <s v="0010XLG5392"/>
    <x v="4"/>
    <n v="10037"/>
    <s v="RAJESH PRATAP"/>
    <n v="102"/>
    <s v="DBS"/>
    <s v="SANGRUR"/>
    <s v="ST"/>
    <n v="110162"/>
    <s v="SANGRUR"/>
    <n v="5393"/>
    <s v="Nisha Verma"/>
    <s v="YES"/>
    <x v="0"/>
    <s v="PRADEEP KUMAR PASWAN"/>
    <d v="1997-01-17T00:00:00"/>
    <s v="PRADEEP KUMAR PASWAN"/>
    <d v="2019-03-20T00:00:00"/>
    <x v="0"/>
    <s v="Female"/>
    <s v=""/>
    <s v="Active Loan"/>
    <s v="No"/>
    <d v="2020-03-12T00:00:00"/>
    <s v="XLG"/>
    <x v="0"/>
    <m/>
    <s v="JLG44K"/>
    <x v="1"/>
    <s v="LUDHIANA"/>
    <s v="Sikh"/>
    <s v=""/>
    <s v="PB"/>
    <x v="7"/>
    <s v="Yes"/>
    <s v="N"/>
    <s v="N"/>
    <n v="22"/>
    <n v="0"/>
    <s v="INDIVIDUAL"/>
    <n v="7575"/>
    <n v="7575"/>
    <n v="7550"/>
    <n v="36"/>
    <s v="months"/>
    <n v="6.9900000000000004E-2"/>
    <n v="8391.0429999999997"/>
    <n v="8363.35"/>
    <n v="7575"/>
    <n v="5.08"/>
    <n v="816.04"/>
    <n v="0"/>
    <n v="0"/>
    <n v="0"/>
  </r>
  <r>
    <s v="0010XLG68409"/>
    <x v="2"/>
    <n v="12795"/>
    <s v="MAMTA SHARMA"/>
    <n v="176"/>
    <s v="DBS"/>
    <s v="BALLIA"/>
    <s v="OBC"/>
    <n v="260065"/>
    <s v="BALLIA"/>
    <n v="68410"/>
    <s v="Kavya Patel"/>
    <s v="YES"/>
    <x v="0"/>
    <s v="ANOOP TIWARI"/>
    <d v="1987-11-09T00:00:00"/>
    <s v="POOJA KUMARI"/>
    <d v="2019-03-27T00:00:00"/>
    <x v="0"/>
    <s v="Female"/>
    <s v=""/>
    <s v="Active Loan"/>
    <s v="No"/>
    <d v="2020-03-11T00:00:00"/>
    <s v="XLG"/>
    <x v="0"/>
    <m/>
    <s v="JLG44K"/>
    <x v="6"/>
    <s v="VARANASI"/>
    <s v="Hindu"/>
    <s v=""/>
    <s v="UP"/>
    <x v="1"/>
    <s v="Yes"/>
    <s v="N"/>
    <s v="N"/>
    <n v="32"/>
    <n v="0"/>
    <s v="INDIVIDUAL"/>
    <n v="12000"/>
    <n v="12000"/>
    <n v="12000"/>
    <n v="60"/>
    <s v="months"/>
    <n v="0.13489999999999999"/>
    <n v="13393.7394"/>
    <n v="13393.74"/>
    <n v="12000"/>
    <n v="5.88"/>
    <n v="1393.74"/>
    <n v="0"/>
    <n v="0"/>
    <n v="0"/>
  </r>
  <r>
    <s v="0010XLG73118"/>
    <x v="2"/>
    <n v="12679"/>
    <s v="DURGESH SINGH KUSHWAHA"/>
    <n v="176"/>
    <s v="DBS"/>
    <s v="GORAKHPUR"/>
    <s v="OBC"/>
    <n v="270162"/>
    <s v="GORAKHPUR"/>
    <n v="73119"/>
    <s v="Ishaan Malhotra"/>
    <s v="YES"/>
    <x v="0"/>
    <s v="NIDHI KUSHWAHA"/>
    <d v="1992-07-06T00:00:00"/>
    <s v="RAGINI KUSHWAHA"/>
    <d v="2019-03-11T00:00:00"/>
    <x v="0"/>
    <s v="Female"/>
    <s v=""/>
    <s v="Active Loan"/>
    <s v="No"/>
    <d v="2020-03-12T00:00:00"/>
    <s v="XLG"/>
    <x v="0"/>
    <m/>
    <s v="JLG44K"/>
    <x v="3"/>
    <s v="VARANASI"/>
    <s v="Hindu"/>
    <s v=""/>
    <s v="UP"/>
    <x v="1"/>
    <s v="Yes"/>
    <s v="N"/>
    <s v="N"/>
    <n v="27"/>
    <n v="0"/>
    <s v="INDIVIDUAL"/>
    <n v="3600"/>
    <n v="3600"/>
    <n v="3600"/>
    <n v="60"/>
    <s v="months"/>
    <n v="0.16889999999999999"/>
    <n v="4231.5574999999999"/>
    <n v="4231.5600000000004"/>
    <n v="3600"/>
    <n v="19.940000000000001"/>
    <n v="631.55999999999995"/>
    <n v="0"/>
    <n v="0"/>
    <n v="0"/>
  </r>
  <r>
    <s v="0010XLG73207"/>
    <x v="2"/>
    <n v="10183"/>
    <s v="RISHABH PANT"/>
    <n v="176"/>
    <s v="DBS"/>
    <s v="HAPUR"/>
    <s v="SC"/>
    <n v="210077"/>
    <s v="HAPUR"/>
    <n v="73208"/>
    <s v="Aarav Mehta"/>
    <s v="YES"/>
    <x v="0"/>
    <s v="DUSHYANT KUMAR"/>
    <d v="1989-01-01T00:00:00"/>
    <s v="PREM SINGH"/>
    <d v="2019-02-18T00:00:00"/>
    <x v="0"/>
    <s v="Female"/>
    <s v=""/>
    <s v="Active Loan"/>
    <s v="No"/>
    <d v="2020-03-02T00:00:00"/>
    <s v="XLG"/>
    <x v="0"/>
    <m/>
    <s v="JLG44K"/>
    <x v="1"/>
    <s v="BULANDSHAHR"/>
    <s v="Hindu"/>
    <s v=""/>
    <s v="UP"/>
    <x v="1"/>
    <s v="Yes"/>
    <s v="N"/>
    <s v="N"/>
    <n v="30"/>
    <n v="0"/>
    <s v="INDIVIDUAL"/>
    <n v="3000"/>
    <n v="3000"/>
    <n v="3000"/>
    <n v="36"/>
    <s v="months"/>
    <n v="0.11990000000000001"/>
    <n v="3386.49"/>
    <n v="3386.49"/>
    <n v="2802.99"/>
    <n v="3.48"/>
    <n v="583.5"/>
    <n v="0"/>
    <n v="0"/>
    <n v="0"/>
  </r>
  <r>
    <s v="0010XLG73231"/>
    <x v="2"/>
    <n v="10469"/>
    <s v="MANISH  PANDEY"/>
    <n v="176"/>
    <s v="DBS"/>
    <s v="Mathura"/>
    <s v="SC"/>
    <n v="40359"/>
    <s v="MATHURA"/>
    <n v="73232"/>
    <s v="Vivaan Chopra"/>
    <s v="YES"/>
    <x v="0"/>
    <s v="UVESH KHAN"/>
    <d v="1989-01-01T00:00:00"/>
    <s v="MADHURI"/>
    <d v="2019-03-13T00:00:00"/>
    <x v="0"/>
    <s v="Female"/>
    <s v=""/>
    <s v="Active Loan"/>
    <s v="No"/>
    <d v="2020-03-04T00:00:00"/>
    <s v="XLG"/>
    <x v="0"/>
    <m/>
    <s v="JLG44K"/>
    <x v="3"/>
    <s v="BULANDSHAHR"/>
    <s v="Hindu"/>
    <s v=""/>
    <s v="UP"/>
    <x v="1"/>
    <s v="Yes"/>
    <s v="N"/>
    <s v="N"/>
    <n v="30"/>
    <n v="0"/>
    <s v="INDIVIDUAL"/>
    <n v="12000"/>
    <n v="12000"/>
    <n v="12000"/>
    <n v="36"/>
    <s v="months"/>
    <n v="0.1099"/>
    <n v="14130.4054"/>
    <n v="14130.41"/>
    <n v="12000"/>
    <n v="9.82"/>
    <n v="2130.41"/>
    <n v="0"/>
    <n v="0"/>
    <n v="0"/>
  </r>
  <r>
    <s v="0010XLG73230"/>
    <x v="2"/>
    <n v="10469"/>
    <s v="MANISH  PANDEY"/>
    <n v="176"/>
    <s v="DBS"/>
    <s v="Mathura"/>
    <s v="SC"/>
    <n v="40359"/>
    <s v="MATHURA"/>
    <n v="73231"/>
    <s v="Laksh Patel"/>
    <s v="YES"/>
    <x v="0"/>
    <s v="UVESH KHAN"/>
    <d v="1985-01-01T00:00:00"/>
    <s v="MADHURI"/>
    <d v="2019-03-13T00:00:00"/>
    <x v="0"/>
    <s v="Female"/>
    <s v=""/>
    <s v="Active Loan"/>
    <s v="No"/>
    <d v="2020-03-04T00:00:00"/>
    <s v="XLG"/>
    <x v="0"/>
    <m/>
    <s v="JLG44K"/>
    <x v="3"/>
    <s v="BULANDSHAHR"/>
    <s v="Hindu"/>
    <s v=""/>
    <s v="UP"/>
    <x v="1"/>
    <s v="Yes"/>
    <s v="N"/>
    <s v="N"/>
    <n v="34"/>
    <n v="0"/>
    <s v="INDIVIDUAL"/>
    <n v="6000"/>
    <n v="6000"/>
    <n v="6000"/>
    <n v="36"/>
    <s v="months"/>
    <n v="8.4900000000000003E-2"/>
    <n v="6628.8032000000003"/>
    <n v="6628.8"/>
    <n v="6000"/>
    <n v="1.74"/>
    <n v="628.79999999999995"/>
    <n v="0"/>
    <n v="0"/>
    <n v="0"/>
  </r>
  <r>
    <s v="0010XLG73376"/>
    <x v="2"/>
    <n v="10055"/>
    <s v="MAHESH KUMAR PATEL"/>
    <n v="206"/>
    <s v="DBS"/>
    <s v="HISAR"/>
    <s v="SC"/>
    <n v="200118"/>
    <s v="HISAR"/>
    <n v="73377"/>
    <s v="Diya Patel"/>
    <s v="YES"/>
    <x v="0"/>
    <s v="RAVI BHARDWAJ"/>
    <d v="1992-06-12T00:00:00"/>
    <s v="GAURAV KUMAR"/>
    <d v="2019-03-18T00:00:00"/>
    <x v="0"/>
    <s v="Female"/>
    <s v=""/>
    <s v="Active Loan"/>
    <s v="No"/>
    <d v="2020-03-09T00:00:00"/>
    <s v="XLG"/>
    <x v="0"/>
    <m/>
    <s v="JLG44K"/>
    <x v="1"/>
    <s v="KARNAL"/>
    <s v="Hindu"/>
    <s v=""/>
    <s v="HR"/>
    <x v="6"/>
    <s v="Yes"/>
    <s v="N"/>
    <s v="N"/>
    <n v="27"/>
    <n v="0"/>
    <s v="INDIVIDUAL"/>
    <n v="20375"/>
    <n v="20375"/>
    <n v="20350"/>
    <n v="60"/>
    <s v="months"/>
    <n v="0.16489999999999999"/>
    <n v="26361.688399999999"/>
    <n v="26329.34"/>
    <n v="20375"/>
    <n v="1.28"/>
    <n v="5986.69"/>
    <n v="0"/>
    <n v="0"/>
    <n v="0"/>
  </r>
  <r>
    <s v="0010XLG73380"/>
    <x v="2"/>
    <n v="10055"/>
    <s v="MAHESH KUMAR PATEL"/>
    <n v="206"/>
    <s v="DBS"/>
    <s v="HISAR"/>
    <s v="SC"/>
    <n v="200032"/>
    <s v="HISAR"/>
    <n v="73381"/>
    <s v="Aditya Chopra"/>
    <s v="YES"/>
    <x v="0"/>
    <s v="RAVI BHARDWAJ"/>
    <d v="1993-01-01T00:00:00"/>
    <s v="PANKAJ SAINI"/>
    <d v="2019-03-11T00:00:00"/>
    <x v="0"/>
    <s v="Female"/>
    <s v=""/>
    <s v="Active Loan"/>
    <s v="No"/>
    <d v="2020-03-09T00:00:00"/>
    <s v="XLG"/>
    <x v="0"/>
    <m/>
    <s v="JLG44K"/>
    <x v="3"/>
    <s v="KARNAL"/>
    <s v="Hindu"/>
    <s v=""/>
    <s v="HR"/>
    <x v="6"/>
    <s v="Yes"/>
    <s v="N"/>
    <s v="N"/>
    <n v="26"/>
    <n v="0"/>
    <s v="INDIVIDUAL"/>
    <n v="20000"/>
    <n v="20000"/>
    <n v="19975"/>
    <n v="60"/>
    <s v="months"/>
    <n v="0.12989999999999999"/>
    <n v="25376.2539"/>
    <n v="25344.53"/>
    <n v="20000"/>
    <n v="35.79"/>
    <n v="5376.25"/>
    <n v="0"/>
    <n v="0"/>
    <n v="0"/>
  </r>
  <r>
    <s v="0010XLG73728"/>
    <x v="2"/>
    <n v="12795"/>
    <s v="MAMTA SHARMA"/>
    <n v="176"/>
    <s v="DBS"/>
    <s v="BALLIA"/>
    <s v="ST"/>
    <n v="260086"/>
    <s v="BALLIA"/>
    <n v="73729"/>
    <s v="Nisha Nair"/>
    <s v="YES"/>
    <x v="0"/>
    <s v="ASHISH KUMAR MISHRA"/>
    <d v="1993-01-01T00:00:00"/>
    <s v="MEERA SINGH"/>
    <d v="2019-03-05T00:00:00"/>
    <x v="0"/>
    <s v="Female"/>
    <s v=""/>
    <s v="Active Loan"/>
    <s v="No"/>
    <d v="2020-03-10T00:00:00"/>
    <s v="XLG"/>
    <x v="0"/>
    <m/>
    <s v="JLG44K"/>
    <x v="1"/>
    <s v="VARANASI"/>
    <s v="Hindu"/>
    <s v=""/>
    <s v="UP"/>
    <x v="1"/>
    <s v="Yes"/>
    <s v="N"/>
    <s v="N"/>
    <n v="26"/>
    <n v="0"/>
    <s v="INDIVIDUAL"/>
    <n v="18000"/>
    <n v="18000"/>
    <n v="18000"/>
    <n v="36"/>
    <s v="months"/>
    <n v="6.9900000000000004E-2"/>
    <n v="19223.424299999999"/>
    <n v="19223.419999999998"/>
    <n v="18000"/>
    <n v="13.33"/>
    <n v="1223.42"/>
    <n v="0"/>
    <n v="0"/>
    <n v="0"/>
  </r>
  <r>
    <s v="0010XLG5379"/>
    <x v="2"/>
    <n v="10050"/>
    <s v="GAUTAM SINGH"/>
    <n v="102"/>
    <s v="DBS"/>
    <s v="SAMRALA"/>
    <s v="SC"/>
    <n v="130347"/>
    <s v="SAMRALA"/>
    <n v="5380"/>
    <s v="Aditya Gupta"/>
    <s v="YES"/>
    <x v="0"/>
    <s v="ABHISHEK SHARMA"/>
    <d v="1992-07-21T00:00:00"/>
    <s v="KAMALJIT SINGH"/>
    <d v="2019-02-28T00:00:00"/>
    <x v="0"/>
    <s v="Female"/>
    <s v=""/>
    <s v="Active Loan"/>
    <s v="No"/>
    <d v="2020-03-02T00:00:00"/>
    <s v="XLG"/>
    <x v="0"/>
    <m/>
    <s v="JLG44K"/>
    <x v="1"/>
    <s v="LUDHIANA"/>
    <s v="Sikh"/>
    <s v=""/>
    <s v="PB"/>
    <x v="7"/>
    <s v="Yes"/>
    <s v="N"/>
    <s v="N"/>
    <n v="27"/>
    <n v="0"/>
    <s v="INDIVIDUAL"/>
    <n v="12175"/>
    <n v="12175"/>
    <n v="12150"/>
    <n v="60"/>
    <s v="months"/>
    <n v="0.1479"/>
    <n v="16709.89"/>
    <n v="16675.62"/>
    <n v="11602.54"/>
    <n v="13.33"/>
    <n v="5107.3500000000004"/>
    <n v="0"/>
    <n v="0"/>
    <n v="0"/>
  </r>
  <r>
    <s v="0010XLG5383"/>
    <x v="2"/>
    <n v="10050"/>
    <s v="GAUTAM SINGH"/>
    <n v="102"/>
    <s v="DBS"/>
    <s v="SAMRALA"/>
    <s v="SC"/>
    <n v="130270"/>
    <s v="SAMRALA"/>
    <n v="5384"/>
    <s v="Kavya Joshi"/>
    <s v="YES"/>
    <x v="0"/>
    <s v="SHAMSHER SINGH"/>
    <d v="1990-01-01T00:00:00"/>
    <s v="SHAMSHER SINGH"/>
    <d v="2019-01-21T00:00:00"/>
    <x v="0"/>
    <s v="Female"/>
    <s v=""/>
    <s v="Active Loan"/>
    <s v="No"/>
    <d v="2020-03-04T00:00:00"/>
    <s v="XLG"/>
    <x v="0"/>
    <m/>
    <s v="JLG44K"/>
    <x v="1"/>
    <s v="LUDHIANA"/>
    <s v="Sikh"/>
    <s v=""/>
    <s v="PB"/>
    <x v="7"/>
    <s v="Yes"/>
    <s v="N"/>
    <s v="N"/>
    <n v="29"/>
    <n v="0"/>
    <s v="INDIVIDUAL"/>
    <n v="35000"/>
    <n v="23450"/>
    <n v="23200"/>
    <n v="60"/>
    <s v="months"/>
    <n v="0.1099"/>
    <n v="26376.225200000001"/>
    <n v="26095.03"/>
    <n v="23450"/>
    <n v="25.83"/>
    <n v="2926.23"/>
    <n v="0"/>
    <n v="0"/>
    <n v="0"/>
  </r>
  <r>
    <s v="0010XLG5381"/>
    <x v="2"/>
    <n v="10037"/>
    <s v="RAJESH PRATAP"/>
    <n v="102"/>
    <s v="DBS"/>
    <s v="SANGRUR"/>
    <s v="SC"/>
    <n v="110345"/>
    <s v="SANGRUR"/>
    <n v="5382"/>
    <s v="Laksh Chopra"/>
    <s v="YES"/>
    <x v="0"/>
    <s v="PRADEEP KUMAR PASWAN"/>
    <d v="1990-01-01T00:00:00"/>
    <s v="PRADEEP KUMAR PASWAN"/>
    <d v="2019-03-19T00:00:00"/>
    <x v="0"/>
    <s v="Female"/>
    <s v=""/>
    <s v="Active Loan"/>
    <s v="No"/>
    <d v="2020-03-09T00:00:00"/>
    <s v="XLG"/>
    <x v="0"/>
    <m/>
    <s v="JLG44K"/>
    <x v="1"/>
    <s v="LUDHIANA"/>
    <s v="Sikh"/>
    <s v=""/>
    <s v="PB"/>
    <x v="7"/>
    <s v="Yes"/>
    <s v="N"/>
    <s v="N"/>
    <n v="29"/>
    <n v="0"/>
    <s v="INDIVIDUAL"/>
    <n v="4800"/>
    <n v="4800"/>
    <n v="4800"/>
    <n v="36"/>
    <s v="months"/>
    <n v="7.4899999999999994E-2"/>
    <n v="5374.3516"/>
    <n v="5374.35"/>
    <n v="4800"/>
    <n v="32.79"/>
    <n v="574.35"/>
    <n v="0"/>
    <n v="0"/>
    <n v="0"/>
  </r>
  <r>
    <s v="0010XLG67881"/>
    <x v="0"/>
    <n v="10161"/>
    <s v="RAM AVTAR"/>
    <n v="176"/>
    <s v="DBS"/>
    <s v="AGRA"/>
    <s v="OBC"/>
    <n v="140101"/>
    <s v="AGRA"/>
    <n v="67882"/>
    <s v="Nisha Reddy"/>
    <s v="YES"/>
    <x v="0"/>
    <s v="MANISH SHARMA"/>
    <d v="1982-01-01T00:00:00"/>
    <s v="ANNPURNA SINGH"/>
    <d v="2019-03-11T00:00:00"/>
    <x v="0"/>
    <s v="Female"/>
    <s v=""/>
    <s v="Active Loan"/>
    <s v="No"/>
    <d v="2020-03-10T00:00:00"/>
    <s v="XLG"/>
    <x v="0"/>
    <m/>
    <s v="JLG44K"/>
    <x v="3"/>
    <s v="BULANDSHAHR"/>
    <s v="Hindu"/>
    <s v=""/>
    <s v="UP"/>
    <x v="1"/>
    <s v="Yes"/>
    <s v="N"/>
    <s v="N"/>
    <n v="37"/>
    <n v="0"/>
    <s v="INDIVIDUAL"/>
    <n v="18000"/>
    <n v="18000"/>
    <n v="17750"/>
    <n v="36"/>
    <s v="months"/>
    <n v="8.4900000000000003E-2"/>
    <n v="20452.724399999999"/>
    <n v="20168.66"/>
    <n v="18000"/>
    <n v="2.73"/>
    <n v="2452.7199999999998"/>
    <n v="0"/>
    <n v="0"/>
    <n v="0"/>
  </r>
  <r>
    <s v="0010XLG68415"/>
    <x v="0"/>
    <n v="12795"/>
    <s v="MAMTA SHARMA"/>
    <n v="176"/>
    <s v="DBS"/>
    <s v="BALLIA"/>
    <s v="OBC"/>
    <n v="260020"/>
    <s v="BALLIA"/>
    <n v="68416"/>
    <s v="Nisha Reddy"/>
    <s v="YES"/>
    <x v="0"/>
    <s v="SHIV PRAKASH JAISWAR"/>
    <d v="1974-01-01T00:00:00"/>
    <s v="ANITA KUMARI"/>
    <d v="2019-03-04T00:00:00"/>
    <x v="0"/>
    <s v="Female"/>
    <s v=""/>
    <s v="Active Loan"/>
    <s v="No"/>
    <d v="2020-03-02T00:00:00"/>
    <s v="XLG"/>
    <x v="0"/>
    <m/>
    <s v="JLG44K"/>
    <x v="6"/>
    <s v="VARANASI"/>
    <s v="Hindu"/>
    <s v=""/>
    <s v="UP"/>
    <x v="1"/>
    <s v="Yes"/>
    <s v="N"/>
    <s v="N"/>
    <n v="45"/>
    <n v="0"/>
    <s v="INDIVIDUAL"/>
    <n v="7100"/>
    <n v="7100"/>
    <n v="7100"/>
    <n v="36"/>
    <s v="months"/>
    <n v="9.9900000000000003E-2"/>
    <n v="8246.2566999999999"/>
    <n v="8246.26"/>
    <n v="7100"/>
    <n v="5.75"/>
    <n v="1146.26"/>
    <n v="0"/>
    <n v="0"/>
    <n v="0"/>
  </r>
  <r>
    <s v="0010XLG68500"/>
    <x v="0"/>
    <n v="12679"/>
    <s v="DURGESH SINGH KUSHWAHA"/>
    <n v="176"/>
    <s v="DBS"/>
    <s v="GORAKHPUR"/>
    <s v="OBC"/>
    <n v="270118"/>
    <s v="GORAKHPUR"/>
    <n v="68501"/>
    <s v="Ishaan Malhotra"/>
    <s v="YES"/>
    <x v="0"/>
    <s v="KHUSHABOO SINGH"/>
    <d v="1974-01-01T00:00:00"/>
    <s v="MAHBISHA BANO"/>
    <d v="2019-03-28T00:00:00"/>
    <x v="0"/>
    <s v="Female"/>
    <s v=""/>
    <s v="Active Loan"/>
    <s v="No"/>
    <d v="2020-03-05T00:00:00"/>
    <s v="XLG"/>
    <x v="0"/>
    <m/>
    <s v="JLG44K"/>
    <x v="3"/>
    <s v="VARANASI"/>
    <s v="Hindu"/>
    <s v=""/>
    <s v="UP"/>
    <x v="1"/>
    <s v="Yes"/>
    <s v="N"/>
    <s v="N"/>
    <n v="45"/>
    <n v="0"/>
    <s v="INDIVIDUAL"/>
    <n v="22000"/>
    <n v="22000"/>
    <n v="21975"/>
    <n v="60"/>
    <s v="months"/>
    <n v="0.1399"/>
    <n v="30576.389899999998"/>
    <n v="30541.64"/>
    <n v="22000"/>
    <n v="2.66"/>
    <n v="8576.39"/>
    <n v="0"/>
    <n v="0"/>
    <n v="0"/>
  </r>
  <r>
    <s v="0010XLG68485"/>
    <x v="0"/>
    <n v="10436"/>
    <s v="RENU TIWARI"/>
    <n v="176"/>
    <s v="DBS"/>
    <s v="SULTANPUR"/>
    <s v="OBC"/>
    <n v="280009"/>
    <s v="SULTANPUR"/>
    <n v="68486"/>
    <s v="Laksh Nair"/>
    <s v="YES"/>
    <x v="0"/>
    <s v="MANISH KUMAR"/>
    <d v="1978-02-10T00:00:00"/>
    <s v="RICHA MISHRA"/>
    <d v="2019-03-08T00:00:00"/>
    <x v="0"/>
    <s v="Female"/>
    <s v=""/>
    <s v="Active Loan"/>
    <s v="No"/>
    <d v="2020-03-10T00:00:00"/>
    <s v="XLG"/>
    <x v="0"/>
    <m/>
    <s v="JLG44K"/>
    <x v="3"/>
    <s v="VARANASI"/>
    <s v="Hindu"/>
    <s v=""/>
    <s v="UP"/>
    <x v="1"/>
    <s v="Yes"/>
    <s v="N"/>
    <s v="N"/>
    <n v="41"/>
    <n v="0"/>
    <s v="INDIVIDUAL"/>
    <n v="3900"/>
    <n v="3900"/>
    <n v="3900"/>
    <n v="36"/>
    <s v="months"/>
    <n v="0.11990000000000001"/>
    <n v="4215.88"/>
    <n v="4215.88"/>
    <n v="3900"/>
    <n v="5.24"/>
    <n v="315.88"/>
    <n v="0"/>
    <n v="0"/>
    <n v="0"/>
  </r>
  <r>
    <s v="0010XLG73203"/>
    <x v="0"/>
    <n v="10183"/>
    <s v="RISHABH PANT"/>
    <n v="176"/>
    <s v="DBS"/>
    <s v="HAPUR"/>
    <s v="SC"/>
    <n v="210008"/>
    <s v="HAPUR"/>
    <n v="73204"/>
    <s v="Nisha Malhotra"/>
    <s v="YES"/>
    <x v="0"/>
    <s v="PREM SINGH"/>
    <d v="1980-12-15T00:00:00"/>
    <s v="PREM SINGH"/>
    <d v="2019-02-28T00:00:00"/>
    <x v="0"/>
    <s v="Female"/>
    <s v=""/>
    <s v="Active Loan"/>
    <s v="No"/>
    <d v="2020-03-05T00:00:00"/>
    <s v="XLG"/>
    <x v="0"/>
    <m/>
    <s v="JLG44K"/>
    <x v="5"/>
    <s v="BULANDSHAHR"/>
    <s v="Hindu"/>
    <s v=""/>
    <s v="UP"/>
    <x v="1"/>
    <s v="Yes"/>
    <s v="N"/>
    <s v="N"/>
    <n v="39"/>
    <n v="0"/>
    <s v="INDIVIDUAL"/>
    <n v="6625"/>
    <n v="6625"/>
    <n v="6625"/>
    <n v="36"/>
    <s v="months"/>
    <n v="0.1479"/>
    <n v="7843.6746000000003"/>
    <n v="7843.67"/>
    <n v="6625"/>
    <n v="2.79"/>
    <n v="1218.67"/>
    <n v="0"/>
    <n v="0"/>
    <n v="0"/>
  </r>
  <r>
    <s v="0010XLG73246"/>
    <x v="0"/>
    <n v="11375"/>
    <s v="MUHAMMAD DANISH"/>
    <n v="201"/>
    <s v="DBS"/>
    <s v="HARIDWAR"/>
    <s v="SC"/>
    <n v="150050"/>
    <s v="HARIDWAR"/>
    <n v="73247"/>
    <s v="Meera Reddy"/>
    <s v="YES"/>
    <x v="0"/>
    <s v="PUNIT KUMAR"/>
    <d v="1978-01-01T00:00:00"/>
    <s v="RAHUL KUMAR"/>
    <d v="2019-02-21T00:00:00"/>
    <x v="0"/>
    <s v="Female"/>
    <s v=""/>
    <s v="Active Loan"/>
    <s v="No"/>
    <d v="2020-03-11T00:00:00"/>
    <s v="XLG"/>
    <x v="0"/>
    <m/>
    <s v="JLG44K"/>
    <x v="3"/>
    <s v="BULANDSHAHR"/>
    <s v="Hindu"/>
    <s v=""/>
    <s v="UK"/>
    <x v="11"/>
    <s v="Yes"/>
    <s v="N"/>
    <s v="N"/>
    <n v="41"/>
    <n v="0"/>
    <s v="INDIVIDUAL"/>
    <n v="10000"/>
    <n v="10000"/>
    <n v="9750"/>
    <n v="60"/>
    <s v="months"/>
    <n v="8.4900000000000003E-2"/>
    <n v="12074.03"/>
    <n v="11771.74"/>
    <n v="9775.92"/>
    <n v="2.79"/>
    <n v="2298.11"/>
    <n v="0"/>
    <n v="0"/>
    <n v="0"/>
  </r>
  <r>
    <s v="0010XLG73277"/>
    <x v="0"/>
    <n v="10043"/>
    <s v="RAVI MISHRA"/>
    <n v="301"/>
    <s v="DBS"/>
    <s v="NEEM KA THANA"/>
    <s v="SC"/>
    <n v="80185"/>
    <s v="NEEM KA THANA"/>
    <n v="73278"/>
    <s v="Aditya Nair"/>
    <s v="YES"/>
    <x v="0"/>
    <s v="RAJENDRA KUMAR"/>
    <d v="1978-01-01T00:00:00"/>
    <s v="SATVEER SINGH"/>
    <d v="2019-02-08T00:00:00"/>
    <x v="0"/>
    <s v="Female"/>
    <s v=""/>
    <s v="Active Loan"/>
    <s v="No"/>
    <d v="2020-03-09T00:00:00"/>
    <s v="XLG"/>
    <x v="0"/>
    <m/>
    <s v="JLG44K"/>
    <x v="4"/>
    <s v="JAIPUR"/>
    <s v="Hindu"/>
    <s v=""/>
    <s v="RJ"/>
    <x v="5"/>
    <s v="Yes"/>
    <s v="N"/>
    <s v="N"/>
    <n v="41"/>
    <n v="0"/>
    <s v="INDIVIDUAL"/>
    <n v="7200"/>
    <n v="7200"/>
    <n v="7200"/>
    <n v="60"/>
    <s v="months"/>
    <n v="0.13489999999999999"/>
    <n v="8036.2664999999997"/>
    <n v="8036.27"/>
    <n v="7200"/>
    <n v="2.29"/>
    <n v="836.27"/>
    <n v="0"/>
    <n v="0"/>
    <n v="0"/>
  </r>
  <r>
    <s v="0010XLG1783"/>
    <x v="0"/>
    <n v="10055"/>
    <s v="MAHESH KUMAR PATEL"/>
    <n v="206"/>
    <s v="DBS"/>
    <s v="HISAR"/>
    <s v="SC"/>
    <n v="200058"/>
    <s v="HISAR"/>
    <n v="1784"/>
    <s v="Vivaan Nair"/>
    <s v="YES"/>
    <x v="0"/>
    <s v="GUDDU"/>
    <d v="1978-01-01T00:00:00"/>
    <s v="GAURAV KUMAR"/>
    <d v="2019-02-27T00:00:00"/>
    <x v="0"/>
    <s v="Female"/>
    <s v=""/>
    <s v="Active Loan"/>
    <s v="No"/>
    <d v="2020-03-11T00:00:00"/>
    <s v="XLG"/>
    <x v="0"/>
    <m/>
    <s v="JLG44K"/>
    <x v="1"/>
    <s v="KARNAL"/>
    <s v="Hindu"/>
    <s v=""/>
    <s v="HR"/>
    <x v="6"/>
    <s v="Yes"/>
    <s v="N"/>
    <s v="N"/>
    <n v="41"/>
    <n v="0"/>
    <s v="INDIVIDUAL"/>
    <n v="11000"/>
    <n v="11000"/>
    <n v="11000"/>
    <n v="36"/>
    <s v="months"/>
    <n v="8.4900000000000003E-2"/>
    <n v="12498.870999999999"/>
    <n v="12498.87"/>
    <n v="11000"/>
    <n v="0.25"/>
    <n v="1498.87"/>
    <n v="0"/>
    <n v="0"/>
    <n v="0"/>
  </r>
  <r>
    <s v="0010XLG73379"/>
    <x v="0"/>
    <n v="10055"/>
    <s v="MAHESH KUMAR PATEL"/>
    <n v="206"/>
    <s v="DBS"/>
    <s v="HISAR"/>
    <s v="SC"/>
    <n v="200112"/>
    <s v="HISAR"/>
    <n v="73380"/>
    <s v="Vivaan Patel"/>
    <s v="YES"/>
    <x v="0"/>
    <s v="PANKAJ SAINI"/>
    <d v="1976-01-01T00:00:00"/>
    <s v="BHANU PRATAP SINGH"/>
    <d v="2019-03-11T00:00:00"/>
    <x v="0"/>
    <s v="Female"/>
    <s v=""/>
    <s v="Active Loan"/>
    <s v="No"/>
    <d v="2020-03-12T00:00:00"/>
    <s v="XLG"/>
    <x v="0"/>
    <m/>
    <s v="JLG44K"/>
    <x v="3"/>
    <s v="KARNAL"/>
    <s v="Hindu"/>
    <s v=""/>
    <s v="HR"/>
    <x v="6"/>
    <s v="Yes"/>
    <s v="N"/>
    <s v="N"/>
    <n v="43"/>
    <n v="0"/>
    <s v="INDIVIDUAL"/>
    <n v="6600"/>
    <n v="6600"/>
    <n v="6600"/>
    <n v="36"/>
    <s v="months"/>
    <n v="7.4899999999999994E-2"/>
    <n v="7389.7070999999996"/>
    <n v="7389.71"/>
    <n v="6600"/>
    <n v="0.47"/>
    <n v="789.71"/>
    <n v="0"/>
    <n v="0"/>
    <n v="0"/>
  </r>
  <r>
    <s v="0010XLG73618"/>
    <x v="0"/>
    <n v="12795"/>
    <s v="MAMTA SHARMA"/>
    <n v="176"/>
    <s v="DBS"/>
    <s v="BALLIA"/>
    <s v="SC"/>
    <n v="260021"/>
    <s v="BALLIA"/>
    <n v="73619"/>
    <s v="Meera Sharma"/>
    <s v="YES"/>
    <x v="0"/>
    <s v="ASHISH KUMAR MISHRA"/>
    <d v="1979-01-01T00:00:00"/>
    <s v="ARCHANA KUSHWAHA"/>
    <d v="2019-02-26T00:00:00"/>
    <x v="0"/>
    <s v="Female"/>
    <s v=""/>
    <s v="Active Loan"/>
    <s v="No"/>
    <d v="2020-03-10T00:00:00"/>
    <s v="XLG"/>
    <x v="0"/>
    <m/>
    <s v="JLG44K"/>
    <x v="6"/>
    <s v="VARANASI"/>
    <s v="Hindu"/>
    <s v=""/>
    <s v="UP"/>
    <x v="1"/>
    <s v="Yes"/>
    <s v="N"/>
    <s v="N"/>
    <n v="40"/>
    <n v="0"/>
    <s v="INDIVIDUAL"/>
    <n v="7500"/>
    <n v="7500"/>
    <n v="7500"/>
    <n v="36"/>
    <s v="months"/>
    <n v="0.13489999999999999"/>
    <n v="9038.2199999999993"/>
    <n v="9038.2199999999993"/>
    <n v="7500"/>
    <n v="1.49"/>
    <n v="1538.22"/>
    <n v="0"/>
    <n v="0"/>
    <n v="0"/>
  </r>
  <r>
    <s v="0010XLG73653"/>
    <x v="0"/>
    <n v="12795"/>
    <s v="MAMTA SHARMA"/>
    <n v="176"/>
    <s v="DBS"/>
    <s v="BALLIA"/>
    <s v="SC"/>
    <n v="260019"/>
    <s v="BALLIA"/>
    <n v="73654"/>
    <s v="Vivaan Verma"/>
    <s v="YES"/>
    <x v="0"/>
    <s v="AJAY KUMAR YADAV"/>
    <d v="1982-01-01T00:00:00"/>
    <s v="POOJA SINGH"/>
    <d v="2019-02-18T00:00:00"/>
    <x v="0"/>
    <s v="Female"/>
    <s v=""/>
    <s v="Active Loan"/>
    <s v="No"/>
    <d v="2020-03-09T00:00:00"/>
    <s v="XLG"/>
    <x v="0"/>
    <m/>
    <s v="JLG44K"/>
    <x v="3"/>
    <s v="VARANASI"/>
    <s v="Hindu"/>
    <s v=""/>
    <s v="UP"/>
    <x v="1"/>
    <s v="Yes"/>
    <s v="N"/>
    <s v="N"/>
    <n v="37"/>
    <n v="0"/>
    <s v="INDIVIDUAL"/>
    <n v="10750"/>
    <n v="10750"/>
    <n v="10725"/>
    <n v="60"/>
    <s v="months"/>
    <n v="0.1479"/>
    <n v="14999.29"/>
    <n v="14964.42"/>
    <n v="10485.209999999999"/>
    <n v="4.76"/>
    <n v="4514.08"/>
    <n v="0"/>
    <n v="0"/>
    <n v="0"/>
  </r>
  <r>
    <s v="0010XLG5333"/>
    <x v="0"/>
    <n v="10055"/>
    <s v="MAHESH KUMAR PATEL"/>
    <n v="206"/>
    <s v="DBS"/>
    <s v="HISAR"/>
    <s v="General"/>
    <n v="200054"/>
    <s v="HISAR"/>
    <n v="5334"/>
    <s v="Ishaan Nair"/>
    <s v="YES"/>
    <x v="0"/>
    <s v="GUDDU"/>
    <d v="1976-01-01T00:00:00"/>
    <s v="BHANU PRATAP SINGH"/>
    <d v="2019-03-15T00:00:00"/>
    <x v="0"/>
    <s v="Female"/>
    <s v=""/>
    <s v="Active Loan"/>
    <s v="No"/>
    <d v="2020-03-06T00:00:00"/>
    <s v="XLG"/>
    <x v="0"/>
    <m/>
    <s v="JLG44K"/>
    <x v="3"/>
    <s v="KARNAL"/>
    <s v="Sikh"/>
    <s v=""/>
    <s v="HR"/>
    <x v="6"/>
    <s v="Yes"/>
    <s v="N"/>
    <s v="N"/>
    <n v="43"/>
    <n v="0"/>
    <s v="INDIVIDUAL"/>
    <n v="12000"/>
    <n v="12000"/>
    <n v="12000"/>
    <n v="60"/>
    <s v="months"/>
    <n v="0.1149"/>
    <n v="15766.15"/>
    <n v="15766.15"/>
    <n v="12000"/>
    <n v="10.07"/>
    <n v="3766.15"/>
    <n v="0"/>
    <n v="0"/>
    <n v="0"/>
  </r>
  <r>
    <s v="0010XLG73743"/>
    <x v="1"/>
    <n v="10055"/>
    <s v="MAHESH KUMAR PATEL"/>
    <n v="206"/>
    <s v="DBS"/>
    <s v="HISAR"/>
    <s v="General"/>
    <n v="200121"/>
    <s v="HISAR"/>
    <n v="73744"/>
    <s v="Ishaan Chopra"/>
    <s v="YES"/>
    <x v="0"/>
    <s v="PANKAJ SAINI"/>
    <d v="1971-01-01T00:00:00"/>
    <s v="SUBHASH CHAND"/>
    <d v="2019-03-30T00:00:00"/>
    <x v="0"/>
    <s v="Female"/>
    <s v=""/>
    <s v="Active Loan"/>
    <s v="No"/>
    <d v="2020-03-02T00:00:00"/>
    <s v="XLG"/>
    <x v="0"/>
    <m/>
    <s v="JLG44K"/>
    <x v="3"/>
    <s v="KARNAL"/>
    <s v="Hindu"/>
    <s v=""/>
    <s v="HR"/>
    <x v="6"/>
    <s v="Yes"/>
    <s v="N"/>
    <s v="N"/>
    <n v="48"/>
    <n v="0"/>
    <s v="INDIVIDUAL"/>
    <n v="3000"/>
    <n v="3000"/>
    <n v="3000"/>
    <n v="36"/>
    <s v="months"/>
    <n v="0.1037"/>
    <n v="3503.6084000000001"/>
    <n v="3503.61"/>
    <n v="3000"/>
    <n v="3.91"/>
    <n v="503.61"/>
    <n v="0"/>
    <n v="0"/>
    <n v="0"/>
  </r>
  <r>
    <s v="0010XLG73619"/>
    <x v="1"/>
    <n v="12795"/>
    <s v="MAMTA SHARMA"/>
    <n v="176"/>
    <s v="DBS"/>
    <s v="BALLIA"/>
    <s v="SC"/>
    <n v="260019"/>
    <s v="BALLIA"/>
    <n v="73620"/>
    <s v="Diya Malhotra"/>
    <s v="YES"/>
    <x v="0"/>
    <s v="AJAY KUMAR YADAV"/>
    <d v="1970-01-01T00:00:00"/>
    <s v="POOJA SINGH"/>
    <d v="2019-02-18T00:00:00"/>
    <x v="0"/>
    <s v="Female"/>
    <s v=""/>
    <s v="Active Loan"/>
    <s v="No"/>
    <d v="2020-03-09T00:00:00"/>
    <s v="XLG"/>
    <x v="0"/>
    <m/>
    <s v="JLG44K"/>
    <x v="6"/>
    <s v="VARANASI"/>
    <s v="Hindu"/>
    <s v=""/>
    <s v="UP"/>
    <x v="1"/>
    <s v="Yes"/>
    <s v="N"/>
    <s v="N"/>
    <n v="49"/>
    <n v="0"/>
    <s v="INDIVIDUAL"/>
    <n v="13000"/>
    <n v="13000"/>
    <n v="13000"/>
    <n v="60"/>
    <s v="months"/>
    <n v="0.15279999999999999"/>
    <n v="17154.406999999999"/>
    <n v="17154.41"/>
    <n v="13000"/>
    <n v="1.07"/>
    <n v="4154.41"/>
    <n v="0"/>
    <n v="0"/>
    <n v="0"/>
  </r>
  <r>
    <s v="0010XLG5332"/>
    <x v="1"/>
    <n v="10055"/>
    <s v="MAHESH KUMAR PATEL"/>
    <n v="206"/>
    <s v="DBS"/>
    <s v="HISAR"/>
    <s v="General"/>
    <n v="200054"/>
    <s v="HISAR"/>
    <n v="5333"/>
    <s v="Nisha Sharma"/>
    <s v="YES"/>
    <x v="0"/>
    <s v="GUDDU"/>
    <d v="1973-06-29T00:00:00"/>
    <s v="BHANU PRATAP SINGH"/>
    <d v="2019-03-15T00:00:00"/>
    <x v="0"/>
    <s v="Female"/>
    <s v=""/>
    <s v="Active Loan"/>
    <s v="No"/>
    <d v="2020-03-06T00:00:00"/>
    <s v="XLG"/>
    <x v="0"/>
    <m/>
    <s v="JLG44K"/>
    <x v="3"/>
    <s v="KARNAL"/>
    <s v="Sikh"/>
    <s v=""/>
    <s v="HR"/>
    <x v="6"/>
    <s v="Yes"/>
    <s v="N"/>
    <s v="N"/>
    <n v="46"/>
    <n v="0"/>
    <s v="INDIVIDUAL"/>
    <n v="1000"/>
    <n v="1000"/>
    <n v="1000"/>
    <n v="36"/>
    <s v="months"/>
    <n v="7.2900000000000006E-2"/>
    <n v="1116.3544999999999"/>
    <n v="1116.3499999999999"/>
    <n v="1000"/>
    <n v="5.27"/>
    <n v="116.35"/>
    <n v="0"/>
    <n v="0"/>
    <n v="0"/>
  </r>
  <r>
    <s v="0010XLG68482"/>
    <x v="3"/>
    <n v="12679"/>
    <s v="DURGESH SINGH KUSHWAHA"/>
    <n v="176"/>
    <s v="DBS"/>
    <s v="GORAKHPUR"/>
    <s v="OBC"/>
    <n v="270147"/>
    <s v="GORAKHPUR"/>
    <n v="68483"/>
    <s v="Ananya Verma"/>
    <s v="YES"/>
    <x v="0"/>
    <s v="RUBEE SINGH"/>
    <d v="1962-01-01T00:00:00"/>
    <s v="RUBEE SINGH"/>
    <d v="2019-03-06T00:00:00"/>
    <x v="0"/>
    <s v="Female"/>
    <s v=""/>
    <s v="Active Loan"/>
    <s v="No"/>
    <d v="2020-03-11T00:00:00"/>
    <s v="XLG"/>
    <x v="0"/>
    <m/>
    <s v="JLG44K"/>
    <x v="1"/>
    <s v="VARANASI"/>
    <s v="Hindu"/>
    <s v=""/>
    <s v="UP"/>
    <x v="1"/>
    <s v="Yes"/>
    <s v="N"/>
    <s v="N"/>
    <n v="57"/>
    <n v="0"/>
    <s v="INDIVIDUAL"/>
    <n v="1000"/>
    <n v="1000"/>
    <n v="1000"/>
    <n v="36"/>
    <s v="months"/>
    <n v="7.2900000000000006E-2"/>
    <n v="1053.8842"/>
    <n v="1053.8800000000001"/>
    <n v="1000"/>
    <n v="12.79"/>
    <n v="53.88"/>
    <n v="0"/>
    <n v="0"/>
    <n v="0"/>
  </r>
  <r>
    <s v="0010XLG5393"/>
    <x v="3"/>
    <n v="10050"/>
    <s v="GAUTAM SINGH"/>
    <n v="102"/>
    <s v="DBS"/>
    <s v="SAMRALA"/>
    <s v="General"/>
    <n v="130378"/>
    <s v="SAMRALA"/>
    <n v="5394"/>
    <s v="Aarav Malhotra"/>
    <s v="YES"/>
    <x v="0"/>
    <s v="SHIV KUMAR KHARWAR"/>
    <d v="1963-01-01T00:00:00"/>
    <s v="GAUTAM KUMAR SINGH"/>
    <d v="2019-03-11T00:00:00"/>
    <x v="0"/>
    <s v="Female"/>
    <s v=""/>
    <s v="Active Loan"/>
    <s v="No"/>
    <d v="2020-03-02T00:00:00"/>
    <s v="XLG"/>
    <x v="0"/>
    <m/>
    <s v="JLG44K"/>
    <x v="1"/>
    <s v="LUDHIANA"/>
    <s v="Sikh"/>
    <s v=""/>
    <s v="PB"/>
    <x v="7"/>
    <s v="Yes"/>
    <s v="N"/>
    <s v="N"/>
    <n v="56"/>
    <n v="0"/>
    <s v="INDIVIDUAL"/>
    <n v="20000"/>
    <n v="20000"/>
    <n v="16369.73646"/>
    <n v="60"/>
    <s v="months"/>
    <n v="0.14169999999999999"/>
    <n v="28027.763800000001"/>
    <n v="21376.48"/>
    <n v="20000"/>
    <n v="0.48"/>
    <n v="8027.76"/>
    <n v="0"/>
    <n v="0"/>
    <n v="0"/>
  </r>
  <r>
    <s v="0010XLG37476"/>
    <x v="0"/>
    <n v="10183"/>
    <s v="RISHABH PANT"/>
    <n v="176"/>
    <s v="DBS"/>
    <s v="HAPUR"/>
    <s v="General"/>
    <n v="210075"/>
    <s v="HAPUR"/>
    <n v="37477"/>
    <s v="Ishaan Joshi"/>
    <s v="YES"/>
    <x v="0"/>
    <s v="ANNPURNA SINGH"/>
    <d v="1975-01-01T00:00:00"/>
    <s v="YESHPAL SINGH"/>
    <d v="2019-02-25T00:00:00"/>
    <x v="0"/>
    <s v="Female"/>
    <s v=""/>
    <s v="Active Loan"/>
    <s v="No"/>
    <d v="2020-03-02T00:00:00"/>
    <s v="XLG"/>
    <x v="0"/>
    <m/>
    <s v="JLG44K"/>
    <x v="0"/>
    <s v="BULANDSHAHR"/>
    <s v="Hindu"/>
    <s v=""/>
    <s v="UP"/>
    <x v="1"/>
    <s v="Yes"/>
    <s v="N"/>
    <s v="N"/>
    <n v="44"/>
    <n v="0"/>
    <s v="INDIVIDUAL"/>
    <n v="2400"/>
    <n v="2400"/>
    <n v="2400"/>
    <n v="36"/>
    <s v="months"/>
    <n v="0.13489999999999999"/>
    <n v="2931.54"/>
    <n v="2931.54"/>
    <n v="2400"/>
    <n v="6.17"/>
    <n v="531.54"/>
    <n v="0"/>
    <n v="0"/>
    <n v="0"/>
  </r>
  <r>
    <s v="0010XLG37538"/>
    <x v="0"/>
    <n v="10043"/>
    <s v="RAVI MISHRA"/>
    <n v="301"/>
    <s v="DBS"/>
    <s v="NEEM KA THANA"/>
    <s v="General"/>
    <n v="80134"/>
    <s v="NEEM KA THANA"/>
    <n v="37539"/>
    <s v="Aarav Sharma"/>
    <s v="YES"/>
    <x v="0"/>
    <s v="RAJENDRA KUMAR"/>
    <d v="1973-01-01T00:00:00"/>
    <s v="BHARAT SINGH KUNTAL"/>
    <d v="2018-12-21T00:00:00"/>
    <x v="0"/>
    <s v="Female"/>
    <s v=""/>
    <s v="Active Loan"/>
    <s v="No"/>
    <d v="2020-03-02T00:00:00"/>
    <s v="XLG"/>
    <x v="0"/>
    <m/>
    <s v="JLG44K"/>
    <x v="0"/>
    <s v="JAIPUR"/>
    <s v="Hindu"/>
    <s v=""/>
    <s v="RJ"/>
    <x v="5"/>
    <s v="Yes"/>
    <s v="N"/>
    <s v="N"/>
    <n v="45"/>
    <n v="0"/>
    <s v="INDIVIDUAL"/>
    <n v="12000"/>
    <n v="12000"/>
    <n v="12000"/>
    <n v="36"/>
    <s v="months"/>
    <n v="0.14649999999999999"/>
    <n v="12285.769200000001"/>
    <n v="12285.77"/>
    <n v="12000"/>
    <n v="11.66"/>
    <n v="285.77"/>
    <n v="0"/>
    <n v="0"/>
    <n v="0"/>
  </r>
  <r>
    <s v="0010XLG37546"/>
    <x v="0"/>
    <n v="10043"/>
    <s v="RAVI MISHRA"/>
    <n v="301"/>
    <s v="DBS"/>
    <s v="NEEM KA THANA"/>
    <s v="General"/>
    <n v="80470"/>
    <s v="NEEM KA THANA"/>
    <n v="37547"/>
    <s v="Meera Reddy"/>
    <s v="YES"/>
    <x v="0"/>
    <s v="RAJENDRA CHOUHAN"/>
    <d v="1978-01-01T00:00:00"/>
    <s v="RAJENDRA CHOUHAN"/>
    <d v="2019-01-14T00:00:00"/>
    <x v="0"/>
    <s v="Female"/>
    <s v=""/>
    <s v="Active Loan"/>
    <s v="No"/>
    <d v="2020-03-10T00:00:00"/>
    <s v="XLG"/>
    <x v="0"/>
    <m/>
    <s v="JLG44K"/>
    <x v="0"/>
    <s v="JAIPUR"/>
    <s v="Hindu"/>
    <s v=""/>
    <s v="RJ"/>
    <x v="5"/>
    <s v="Yes"/>
    <s v="N"/>
    <s v="N"/>
    <n v="41"/>
    <n v="0"/>
    <s v="INDIVIDUAL"/>
    <n v="8000"/>
    <n v="8000"/>
    <n v="8000"/>
    <n v="36"/>
    <s v="months"/>
    <n v="7.9000000000000001E-2"/>
    <n v="9011.5575000000008"/>
    <n v="9011.56"/>
    <n v="8000"/>
    <n v="37.75"/>
    <n v="1011.56"/>
    <n v="0"/>
    <n v="0"/>
    <n v="0"/>
  </r>
  <r>
    <s v="0010XLG6555"/>
    <x v="0"/>
    <n v="10057"/>
    <s v="NANDI SHANKAR"/>
    <n v="176"/>
    <s v="DBS"/>
    <s v="BULANDSHAHR"/>
    <s v="SC"/>
    <n v="10105"/>
    <s v="BULANDSHAHAR"/>
    <n v="6556"/>
    <s v="Meera Nair"/>
    <s v="YES"/>
    <x v="0"/>
    <s v="AJAY TOMAR"/>
    <d v="1981-01-01T00:00:00"/>
    <s v="VISHVAMOHAN SINGH"/>
    <d v="2018-12-17T00:00:00"/>
    <x v="0"/>
    <s v="Female"/>
    <s v=""/>
    <s v="Active Loan"/>
    <s v="No"/>
    <d v="2020-03-02T00:00:00"/>
    <s v="XLG"/>
    <x v="0"/>
    <m/>
    <s v="JLG44K"/>
    <x v="0"/>
    <s v="BULANDSHAHR"/>
    <s v="Hindu"/>
    <s v=""/>
    <s v="UP"/>
    <x v="1"/>
    <s v="Yes"/>
    <s v="N"/>
    <s v="N"/>
    <n v="37"/>
    <n v="0"/>
    <s v="INDIVIDUAL"/>
    <n v="6800"/>
    <n v="6800"/>
    <n v="6800"/>
    <n v="36"/>
    <s v="months"/>
    <n v="9.9099999999999994E-2"/>
    <n v="7707.2743"/>
    <n v="7707.27"/>
    <n v="6800"/>
    <n v="20.329999999999998"/>
    <n v="907.27"/>
    <n v="0"/>
    <n v="0"/>
    <n v="0"/>
  </r>
  <r>
    <s v="0010XLG6665"/>
    <x v="0"/>
    <n v="10057"/>
    <s v="NANDI SHANKAR"/>
    <n v="176"/>
    <s v="DBS"/>
    <s v="BULANDSHAHR"/>
    <s v="SC"/>
    <n v="10047"/>
    <s v="BULANDSHAHAR"/>
    <n v="6666"/>
    <s v="Aditya Patel"/>
    <s v="YES"/>
    <x v="0"/>
    <s v="RUPENDRA KUMAR"/>
    <d v="1973-01-01T00:00:00"/>
    <s v="RAVINDRA KUMAR"/>
    <d v="2018-12-24T00:00:00"/>
    <x v="0"/>
    <s v="Female"/>
    <s v=""/>
    <s v="Active Loan"/>
    <s v="No"/>
    <d v="2020-03-03T00:00:00"/>
    <s v="XLG"/>
    <x v="0"/>
    <m/>
    <s v="JLG44K"/>
    <x v="0"/>
    <s v="BULANDSHAHR"/>
    <s v="Hindu"/>
    <s v=""/>
    <s v="UP"/>
    <x v="1"/>
    <s v="Yes"/>
    <s v="N"/>
    <s v="N"/>
    <n v="45"/>
    <n v="0"/>
    <s v="INDIVIDUAL"/>
    <n v="3500"/>
    <n v="3500"/>
    <n v="3500"/>
    <n v="36"/>
    <s v="months"/>
    <n v="8.8999999999999996E-2"/>
    <n v="3938.8422"/>
    <n v="3938.84"/>
    <n v="3500"/>
    <n v="38.93"/>
    <n v="438.84"/>
    <n v="0"/>
    <n v="0"/>
    <n v="0"/>
  </r>
  <r>
    <s v="0010XLG6436"/>
    <x v="0"/>
    <n v="10057"/>
    <s v="NANDI SHANKAR"/>
    <n v="176"/>
    <s v="DBS"/>
    <s v="BULANDSHAHR"/>
    <s v="SC"/>
    <n v="10011"/>
    <s v="BULANDSHAHAR"/>
    <n v="6437"/>
    <s v="Ananya Mehta"/>
    <s v="YES"/>
    <x v="0"/>
    <s v="KRISHNA KUMAR GUPTA"/>
    <d v="1982-01-01T00:00:00"/>
    <s v="KRISHNA KUMAR GUPTA"/>
    <d v="2018-12-20T00:00:00"/>
    <x v="0"/>
    <s v="Female"/>
    <s v=""/>
    <s v="Active Loan"/>
    <s v="No"/>
    <d v="2020-03-05T00:00:00"/>
    <s v="XLG"/>
    <x v="0"/>
    <m/>
    <s v="JLG44K"/>
    <x v="0"/>
    <s v="BULANDSHAHR"/>
    <s v="Hindu"/>
    <s v=""/>
    <s v="UP"/>
    <x v="1"/>
    <s v="Yes"/>
    <s v="N"/>
    <s v="N"/>
    <n v="36"/>
    <n v="0"/>
    <s v="INDIVIDUAL"/>
    <n v="10000"/>
    <n v="10000"/>
    <n v="10000"/>
    <n v="36"/>
    <s v="months"/>
    <n v="7.9000000000000001E-2"/>
    <n v="10426.442800000001"/>
    <n v="10426.44"/>
    <n v="10000"/>
    <n v="13.09"/>
    <n v="426.44"/>
    <n v="0"/>
    <n v="0"/>
    <n v="0"/>
  </r>
  <r>
    <s v="0010XLG6511"/>
    <x v="0"/>
    <n v="10183"/>
    <s v="RISHABH PANT"/>
    <n v="176"/>
    <s v="DBS"/>
    <s v="HAPUR"/>
    <s v="SC"/>
    <n v="210005"/>
    <s v="HAPUR"/>
    <n v="6512"/>
    <s v="Vivaan Joshi"/>
    <s v="YES"/>
    <x v="0"/>
    <s v="UNISH KHAN"/>
    <d v="1981-01-01T00:00:00"/>
    <s v="ASHISH KUMAR"/>
    <d v="2019-02-14T00:00:00"/>
    <x v="0"/>
    <s v="Female"/>
    <s v=""/>
    <s v="Active Loan"/>
    <s v="No"/>
    <d v="2020-03-05T00:00:00"/>
    <s v="XLG"/>
    <x v="0"/>
    <m/>
    <s v="JLG44K"/>
    <x v="0"/>
    <s v="BULANDSHAHR"/>
    <s v="Hindu"/>
    <s v=""/>
    <s v="UP"/>
    <x v="1"/>
    <s v="Yes"/>
    <s v="N"/>
    <s v="N"/>
    <n v="38"/>
    <n v="0"/>
    <s v="INDIVIDUAL"/>
    <n v="4800"/>
    <n v="4800"/>
    <n v="4800"/>
    <n v="36"/>
    <s v="months"/>
    <n v="0.12690000000000001"/>
    <n v="5793.94"/>
    <n v="5793.94"/>
    <n v="4800"/>
    <n v="23.39"/>
    <n v="993.94"/>
    <n v="0"/>
    <n v="0"/>
    <n v="0"/>
  </r>
  <r>
    <s v="0010XLG6525"/>
    <x v="0"/>
    <n v="10161"/>
    <s v="RAM AVTAR"/>
    <n v="176"/>
    <s v="DBS"/>
    <s v="AGRA"/>
    <s v="SC"/>
    <n v="140041"/>
    <s v="AGRA"/>
    <n v="6526"/>
    <s v="Nisha Chopra"/>
    <s v="YES"/>
    <x v="0"/>
    <s v="HEMANT KUMAR SHARMA"/>
    <d v="1983-01-01T00:00:00"/>
    <s v="HEMANT KUMAR SHARMA"/>
    <d v="2019-02-11T00:00:00"/>
    <x v="0"/>
    <s v="Female"/>
    <s v=""/>
    <s v="Active Loan"/>
    <s v="No"/>
    <d v="2020-03-09T00:00:00"/>
    <s v="XLG"/>
    <x v="0"/>
    <m/>
    <s v="JLG44K"/>
    <x v="0"/>
    <s v="BULANDSHAHR"/>
    <s v="Hindu"/>
    <s v=""/>
    <s v="UP"/>
    <x v="1"/>
    <s v="Yes"/>
    <s v="N"/>
    <s v="N"/>
    <n v="36"/>
    <n v="0"/>
    <s v="INDIVIDUAL"/>
    <n v="3200"/>
    <n v="3200"/>
    <n v="3200"/>
    <n v="36"/>
    <s v="months"/>
    <n v="0.13489999999999999"/>
    <n v="3908.7673"/>
    <n v="3908.77"/>
    <n v="3200"/>
    <n v="4.55"/>
    <n v="708.77"/>
    <n v="0"/>
    <n v="0"/>
    <n v="0"/>
  </r>
  <r>
    <s v="0010XLG6527"/>
    <x v="0"/>
    <n v="10469"/>
    <s v="MANISH  PANDEY"/>
    <n v="176"/>
    <s v="DBS"/>
    <s v="Mathura"/>
    <s v="SC"/>
    <n v="40363"/>
    <s v="MATHURA"/>
    <n v="6528"/>
    <s v="Aarav Reddy"/>
    <s v="YES"/>
    <x v="0"/>
    <s v="PARDEEP YADAV"/>
    <d v="1980-01-01T00:00:00"/>
    <s v="RAM AVTAR"/>
    <d v="2019-03-26T00:00:00"/>
    <x v="0"/>
    <s v="Female"/>
    <s v=""/>
    <s v="Active Loan"/>
    <s v="No"/>
    <d v="2020-03-10T00:00:00"/>
    <s v="XLG"/>
    <x v="0"/>
    <m/>
    <s v="JLG44K"/>
    <x v="0"/>
    <s v="BULANDSHAHR"/>
    <s v="Hindu"/>
    <s v=""/>
    <s v="UP"/>
    <x v="1"/>
    <s v="Yes"/>
    <s v="N"/>
    <s v="N"/>
    <n v="39"/>
    <n v="0"/>
    <s v="INDIVIDUAL"/>
    <n v="3000"/>
    <n v="3000"/>
    <n v="3000"/>
    <n v="36"/>
    <s v="months"/>
    <n v="9.9099999999999994E-2"/>
    <n v="3072.7314000000001"/>
    <n v="3072.73"/>
    <n v="3000"/>
    <n v="131.06"/>
    <n v="72.73"/>
    <n v="0"/>
    <n v="0"/>
    <n v="0"/>
  </r>
  <r>
    <s v="0010XLG6613"/>
    <x v="0"/>
    <n v="10183"/>
    <s v="RISHABH PANT"/>
    <n v="176"/>
    <s v="DBS"/>
    <s v="HAPUR"/>
    <s v="SC"/>
    <n v="210190"/>
    <s v="HAPUR"/>
    <n v="6614"/>
    <s v="Ishaan Gupta"/>
    <s v="YES"/>
    <x v="0"/>
    <s v="NIHAL KUMAR"/>
    <d v="1983-01-01T00:00:00"/>
    <s v="KESH MOHHAMD"/>
    <d v="2019-01-23T00:00:00"/>
    <x v="0"/>
    <s v="Female"/>
    <s v=""/>
    <s v="Active Loan"/>
    <s v="No"/>
    <d v="2020-03-11T00:00:00"/>
    <s v="XLG"/>
    <x v="0"/>
    <m/>
    <s v="JLG44K"/>
    <x v="0"/>
    <s v="BULANDSHAHR"/>
    <s v="Hindu"/>
    <s v=""/>
    <s v="UP"/>
    <x v="1"/>
    <s v="Yes"/>
    <s v="N"/>
    <s v="N"/>
    <n v="36"/>
    <n v="0"/>
    <s v="INDIVIDUAL"/>
    <n v="2850"/>
    <n v="2850"/>
    <n v="2850"/>
    <n v="36"/>
    <s v="months"/>
    <n v="0.1527"/>
    <n v="3055.98"/>
    <n v="3055.98"/>
    <n v="2850"/>
    <n v="8.33"/>
    <n v="205.98"/>
    <n v="0"/>
    <n v="0"/>
    <n v="0"/>
  </r>
  <r>
    <s v="0010XLG16825"/>
    <x v="0"/>
    <n v="11375"/>
    <s v="MUHAMMAD DANISH"/>
    <n v="201"/>
    <s v="DBS"/>
    <s v="HARIDWAR"/>
    <s v="SC"/>
    <n v="150179"/>
    <s v="HARIDWAR"/>
    <n v="16826"/>
    <s v="Vivaan Sharma"/>
    <s v="YES"/>
    <x v="0"/>
    <s v="MANEESH KUMAR"/>
    <d v="1977-01-01T00:00:00"/>
    <s v="MANOJ KUMAR SINGH"/>
    <d v="2019-02-20T00:00:00"/>
    <x v="0"/>
    <s v="Female"/>
    <s v=""/>
    <s v="Active Loan"/>
    <s v="No"/>
    <d v="2020-03-04T00:00:00"/>
    <s v="XLG"/>
    <x v="0"/>
    <m/>
    <s v="JLG44K"/>
    <x v="0"/>
    <s v="BULANDSHAHR"/>
    <s v="Hindu"/>
    <s v=""/>
    <s v="UK"/>
    <x v="11"/>
    <s v="Yes"/>
    <s v="N"/>
    <s v="N"/>
    <n v="42"/>
    <n v="0"/>
    <s v="INDIVIDUAL"/>
    <n v="12000"/>
    <n v="12000"/>
    <n v="12000"/>
    <n v="36"/>
    <s v="months"/>
    <n v="0.1065"/>
    <n v="14071.63"/>
    <n v="14071.63"/>
    <n v="12000"/>
    <n v="11.12"/>
    <n v="2071.63"/>
    <n v="0"/>
    <n v="0"/>
    <n v="0"/>
  </r>
  <r>
    <s v="0010XLG16822"/>
    <x v="0"/>
    <n v="11375"/>
    <s v="MUHAMMAD DANISH"/>
    <n v="201"/>
    <s v="DBS"/>
    <s v="HARIDWAR"/>
    <s v="SC"/>
    <n v="150158"/>
    <s v="HARIDWAR"/>
    <n v="16823"/>
    <s v="Ananya Sharma"/>
    <s v="YES"/>
    <x v="0"/>
    <s v="RAJ KUMAR SHARMA"/>
    <d v="1980-04-02T00:00:00"/>
    <s v="TOHID ALI"/>
    <d v="2018-12-27T00:00:00"/>
    <x v="0"/>
    <s v="Female"/>
    <s v=""/>
    <s v="Active Loan"/>
    <s v="No"/>
    <d v="2020-03-11T00:00:00"/>
    <s v="XLG"/>
    <x v="0"/>
    <m/>
    <s v="JLG44K"/>
    <x v="0"/>
    <s v="BULANDSHAHR"/>
    <s v="Hindu"/>
    <s v=""/>
    <s v="UK"/>
    <x v="11"/>
    <s v="Yes"/>
    <s v="N"/>
    <s v="N"/>
    <n v="38"/>
    <n v="0"/>
    <s v="INDIVIDUAL"/>
    <n v="20000"/>
    <n v="20000"/>
    <n v="19575"/>
    <n v="60"/>
    <s v="months"/>
    <n v="0.1065"/>
    <n v="24879.9"/>
    <n v="24351.200000000001"/>
    <n v="20000"/>
    <n v="16.39"/>
    <n v="4879.8999999999996"/>
    <n v="0"/>
    <n v="0"/>
    <n v="0"/>
  </r>
  <r>
    <s v="0010XLG16943"/>
    <x v="0"/>
    <n v="10043"/>
    <s v="RAVI MISHRA"/>
    <n v="301"/>
    <s v="DBS"/>
    <s v="KUCHAMAN CITY"/>
    <s v="SC"/>
    <n v="170157"/>
    <s v="KUCHAMAN CITY"/>
    <n v="16944"/>
    <s v="Aarav Mehta"/>
    <s v="YES"/>
    <x v="0"/>
    <s v="VIJAY KUMAR"/>
    <d v="1983-01-01T00:00:00"/>
    <s v="UDIT SHUKLA"/>
    <d v="2019-02-28T00:00:00"/>
    <x v="0"/>
    <s v="Female"/>
    <s v=""/>
    <s v="Active Loan"/>
    <s v="No"/>
    <d v="2020-03-02T00:00:00"/>
    <s v="XLG"/>
    <x v="0"/>
    <m/>
    <s v="JLG44K"/>
    <x v="0"/>
    <s v="JAIPUR"/>
    <s v="Hindu"/>
    <s v=""/>
    <s v="RJ"/>
    <x v="5"/>
    <s v="Yes"/>
    <s v="N"/>
    <s v="N"/>
    <n v="36"/>
    <n v="0"/>
    <s v="INDIVIDUAL"/>
    <n v="7750"/>
    <n v="7750"/>
    <n v="7750"/>
    <n v="36"/>
    <s v="months"/>
    <n v="0.12690000000000001"/>
    <n v="8604.7374999999993"/>
    <n v="8604.74"/>
    <n v="7750"/>
    <n v="12.44"/>
    <n v="854.74"/>
    <n v="0"/>
    <n v="0"/>
    <n v="0"/>
  </r>
  <r>
    <s v="0010XLG17159"/>
    <x v="0"/>
    <n v="10043"/>
    <s v="RAVI MISHRA"/>
    <n v="301"/>
    <s v="DBS"/>
    <s v="PAOTA"/>
    <s v="SC"/>
    <n v="90082"/>
    <s v="jaipur"/>
    <n v="17160"/>
    <s v="Diya Joshi"/>
    <s v="YES"/>
    <x v="0"/>
    <s v="NAVEEN KUMAR"/>
    <d v="1983-01-01T00:00:00"/>
    <s v="SAURABH GIRI"/>
    <d v="2019-02-28T00:00:00"/>
    <x v="0"/>
    <s v="Female"/>
    <s v=""/>
    <s v="Active Loan"/>
    <s v="No"/>
    <d v="2020-03-02T00:00:00"/>
    <s v="XLG"/>
    <x v="0"/>
    <m/>
    <s v="JLG44K"/>
    <x v="0"/>
    <s v="JAIPUR"/>
    <s v="Hindu"/>
    <s v=""/>
    <s v="RJ"/>
    <x v="5"/>
    <s v="Yes"/>
    <s v="N"/>
    <s v="N"/>
    <n v="36"/>
    <n v="0"/>
    <s v="INDIVIDUAL"/>
    <n v="11500"/>
    <n v="11500"/>
    <n v="11500"/>
    <n v="36"/>
    <s v="months"/>
    <n v="8.8999999999999996E-2"/>
    <n v="12973.055399999999"/>
    <n v="12973.06"/>
    <n v="11500"/>
    <n v="106.41"/>
    <n v="1473.06"/>
    <n v="0"/>
    <n v="0"/>
    <n v="0"/>
  </r>
  <r>
    <s v="0010XLG16939"/>
    <x v="0"/>
    <n v="10055"/>
    <s v="MAHESH KUMAR PATEL"/>
    <n v="301"/>
    <s v="DBS"/>
    <s v="BEHROR"/>
    <s v="SC"/>
    <n v="30117"/>
    <s v="BEHROD"/>
    <n v="16940"/>
    <s v="Ishaan Gupta"/>
    <s v="YES"/>
    <x v="0"/>
    <s v="PRAKASH CHAND"/>
    <d v="1980-01-01T00:00:00"/>
    <s v="SANDEEP KUMAR"/>
    <d v="2019-01-21T00:00:00"/>
    <x v="0"/>
    <s v="Female"/>
    <s v=""/>
    <s v="Active Loan"/>
    <s v="No"/>
    <d v="2020-03-02T00:00:00"/>
    <s v="XLG"/>
    <x v="0"/>
    <m/>
    <s v="JLG44K"/>
    <x v="0"/>
    <s v="JAIPUR"/>
    <s v="Hindu"/>
    <s v=""/>
    <s v="RJ"/>
    <x v="5"/>
    <s v="Yes"/>
    <s v="N"/>
    <s v="N"/>
    <n v="39"/>
    <n v="0"/>
    <s v="INDIVIDUAL"/>
    <n v="18000"/>
    <n v="18000"/>
    <n v="18000"/>
    <n v="36"/>
    <s v="months"/>
    <n v="0.1171"/>
    <n v="21433.22"/>
    <n v="21433.22"/>
    <n v="18000"/>
    <n v="12.17"/>
    <n v="3433.22"/>
    <n v="0"/>
    <n v="0"/>
    <n v="0"/>
  </r>
  <r>
    <s v="0010XLG17239"/>
    <x v="0"/>
    <n v="10043"/>
    <s v="RAVI MISHRA"/>
    <n v="301"/>
    <s v="DBS"/>
    <s v="NEEM KA THANA"/>
    <s v="SC"/>
    <n v="80237"/>
    <s v="NEEM KA THANA"/>
    <n v="17240"/>
    <s v="Ishaan Nair"/>
    <s v="YES"/>
    <x v="0"/>
    <s v="Mahesh Chand"/>
    <d v="1979-01-01T00:00:00"/>
    <s v="ANAND PAL"/>
    <d v="2019-03-13T00:00:00"/>
    <x v="0"/>
    <s v="Female"/>
    <s v=""/>
    <s v="Active Loan"/>
    <s v="No"/>
    <d v="2020-03-02T00:00:00"/>
    <s v="XLG"/>
    <x v="0"/>
    <m/>
    <s v="JLG44K"/>
    <x v="0"/>
    <s v="JAIPUR"/>
    <s v="Hindu"/>
    <s v=""/>
    <s v="RJ"/>
    <x v="5"/>
    <s v="Yes"/>
    <s v="N"/>
    <s v="N"/>
    <n v="40"/>
    <n v="0"/>
    <s v="INDIVIDUAL"/>
    <n v="15000"/>
    <n v="15000"/>
    <n v="15000"/>
    <n v="36"/>
    <s v="months"/>
    <n v="0.1527"/>
    <n v="18790.712500000001"/>
    <n v="18790.71"/>
    <n v="15000"/>
    <n v="16.34"/>
    <n v="3790.71"/>
    <n v="0"/>
    <n v="0"/>
    <n v="0"/>
  </r>
  <r>
    <s v="0010XLG17086"/>
    <x v="0"/>
    <n v="10055"/>
    <s v="MAHESH KUMAR PATEL"/>
    <n v="301"/>
    <s v="DBS"/>
    <s v="BEHROR"/>
    <s v="SC"/>
    <n v="30019"/>
    <s v="BEHROD"/>
    <n v="17087"/>
    <s v="Vivaan Reddy"/>
    <s v="YES"/>
    <x v="0"/>
    <s v="RAKESH KUMAR MEENA"/>
    <d v="1978-01-01T00:00:00"/>
    <s v="RAKESH KUMAR MEENA"/>
    <d v="2019-01-29T00:00:00"/>
    <x v="0"/>
    <s v="Female"/>
    <s v=""/>
    <s v="Active Loan"/>
    <s v="No"/>
    <d v="2020-03-02T00:00:00"/>
    <s v="XLG"/>
    <x v="0"/>
    <m/>
    <s v="JLG44K"/>
    <x v="0"/>
    <s v="JAIPUR"/>
    <s v="Hindu"/>
    <s v=""/>
    <s v="RJ"/>
    <x v="5"/>
    <s v="Yes"/>
    <s v="N"/>
    <s v="N"/>
    <n v="41"/>
    <n v="0"/>
    <s v="INDIVIDUAL"/>
    <n v="35000"/>
    <n v="35000"/>
    <n v="34797.53729"/>
    <n v="60"/>
    <s v="months"/>
    <n v="0.1991"/>
    <n v="48363.5003"/>
    <n v="48080.53"/>
    <n v="35000"/>
    <n v="18.260000000000002"/>
    <n v="13363.5"/>
    <n v="0"/>
    <n v="0"/>
    <n v="0"/>
  </r>
  <r>
    <s v="0010XLG16945"/>
    <x v="0"/>
    <n v="10043"/>
    <s v="RAVI MISHRA"/>
    <n v="301"/>
    <s v="DBS"/>
    <s v="KUCHAMAN CITY"/>
    <s v="SC"/>
    <n v="170157"/>
    <s v="KUCHAMAN CITY"/>
    <n v="16946"/>
    <s v="Diya Chopra"/>
    <s v="YES"/>
    <x v="0"/>
    <s v="VIJAY KUMAR"/>
    <d v="1975-01-01T00:00:00"/>
    <s v="UDIT SHUKLA"/>
    <d v="2019-02-28T00:00:00"/>
    <x v="0"/>
    <s v="Female"/>
    <s v=""/>
    <s v="Active Loan"/>
    <s v="No"/>
    <d v="2020-03-02T00:00:00"/>
    <s v="XLG"/>
    <x v="0"/>
    <m/>
    <s v="JLG44K"/>
    <x v="0"/>
    <s v="JAIPUR"/>
    <s v="Hindu"/>
    <s v=""/>
    <s v="RJ"/>
    <x v="5"/>
    <s v="Yes"/>
    <s v="N"/>
    <s v="N"/>
    <n v="44"/>
    <n v="0"/>
    <s v="INDIVIDUAL"/>
    <n v="25000"/>
    <n v="25000"/>
    <n v="24600"/>
    <n v="60"/>
    <s v="months"/>
    <n v="0.1171"/>
    <n v="29275.103599999999"/>
    <n v="28806.7"/>
    <n v="25000"/>
    <n v="21.41"/>
    <n v="4275.1000000000004"/>
    <n v="0"/>
    <n v="0"/>
    <n v="0"/>
  </r>
  <r>
    <s v="0010XLG16955"/>
    <x v="0"/>
    <n v="10043"/>
    <s v="RAVI MISHRA"/>
    <n v="301"/>
    <s v="DBS"/>
    <s v="JHUNJHUNU"/>
    <s v="SC"/>
    <n v="180002"/>
    <s v="Jhunjhunu"/>
    <n v="16956"/>
    <s v="Diya Verma"/>
    <s v="YES"/>
    <x v="0"/>
    <s v="SAURABH GIRI"/>
    <d v="1977-01-01T00:00:00"/>
    <s v="BHARAT SINGH KUNTAL"/>
    <d v="2019-02-18T00:00:00"/>
    <x v="0"/>
    <s v="Female"/>
    <s v=""/>
    <s v="Active Loan"/>
    <s v="No"/>
    <d v="2020-03-03T00:00:00"/>
    <s v="XLG"/>
    <x v="0"/>
    <m/>
    <s v="JLG44K"/>
    <x v="0"/>
    <s v="JAIPUR"/>
    <s v="Hindu"/>
    <s v=""/>
    <s v="RJ"/>
    <x v="5"/>
    <s v="Yes"/>
    <s v="N"/>
    <s v="N"/>
    <n v="42"/>
    <n v="0"/>
    <s v="INDIVIDUAL"/>
    <n v="9500"/>
    <n v="9500"/>
    <n v="9500"/>
    <n v="36"/>
    <s v="months"/>
    <n v="0.1171"/>
    <n v="10023.426600000001"/>
    <n v="10023.43"/>
    <n v="9500"/>
    <n v="11.07"/>
    <n v="523.42999999999995"/>
    <n v="0"/>
    <n v="0"/>
    <n v="0"/>
  </r>
  <r>
    <s v="0010XLG17169"/>
    <x v="0"/>
    <n v="10043"/>
    <s v="RAVI MISHRA"/>
    <n v="301"/>
    <s v="DBS"/>
    <s v="JHUNJHUNU"/>
    <s v="SC"/>
    <n v="180020"/>
    <s v="Jhunjhunu"/>
    <n v="17170"/>
    <s v="Nisha Malhotra"/>
    <s v="YES"/>
    <x v="0"/>
    <s v="RICHPAL KEELKA"/>
    <d v="1982-10-10T00:00:00"/>
    <s v="CHHAIL BIHARI"/>
    <d v="2018-12-19T00:00:00"/>
    <x v="0"/>
    <s v="Female"/>
    <s v=""/>
    <s v="Active Loan"/>
    <s v="No"/>
    <d v="2020-03-04T00:00:00"/>
    <s v="XLG"/>
    <x v="0"/>
    <m/>
    <s v="JLG44K"/>
    <x v="0"/>
    <s v="JAIPUR"/>
    <s v="Hindu"/>
    <s v=""/>
    <s v="RJ"/>
    <x v="5"/>
    <s v="Yes"/>
    <s v="N"/>
    <s v="N"/>
    <n v="36"/>
    <n v="0"/>
    <s v="INDIVIDUAL"/>
    <n v="6000"/>
    <n v="6000"/>
    <n v="6000"/>
    <n v="36"/>
    <s v="months"/>
    <n v="0.14269999999999999"/>
    <n v="6982.1722"/>
    <n v="6982.17"/>
    <n v="6000"/>
    <n v="20.13"/>
    <n v="982.17"/>
    <n v="0"/>
    <n v="0"/>
    <n v="0"/>
  </r>
  <r>
    <s v="0010XLG38063"/>
    <x v="0"/>
    <n v="10043"/>
    <s v="RAVI MISHRA"/>
    <n v="301"/>
    <s v="DBS"/>
    <s v="JHUNJHUNU"/>
    <s v="SC"/>
    <n v="180273"/>
    <s v="Jhunjhunu"/>
    <n v="38064"/>
    <s v="Meera Patel"/>
    <s v="YES"/>
    <x v="0"/>
    <s v="RANJEET KALIRAWANA"/>
    <d v="1981-01-01T00:00:00"/>
    <s v="Mohsin Ahmed"/>
    <d v="2019-01-23T00:00:00"/>
    <x v="0"/>
    <s v="Female"/>
    <s v=""/>
    <s v="Active Loan"/>
    <s v="No"/>
    <d v="2020-03-04T00:00:00"/>
    <s v="XLG"/>
    <x v="0"/>
    <m/>
    <s v="JLG44K"/>
    <x v="0"/>
    <s v="JAIPUR"/>
    <s v="Hindu"/>
    <s v=""/>
    <s v="RJ"/>
    <x v="5"/>
    <s v="Yes"/>
    <s v="N"/>
    <s v="N"/>
    <n v="38"/>
    <n v="0"/>
    <s v="INDIVIDUAL"/>
    <n v="16000"/>
    <n v="16000"/>
    <n v="16000"/>
    <n v="36"/>
    <s v="months"/>
    <n v="0.16769999999999999"/>
    <n v="19010.9238"/>
    <n v="19010.919999999998"/>
    <n v="16000"/>
    <n v="10.44"/>
    <n v="3010.92"/>
    <n v="0"/>
    <n v="0"/>
    <n v="0"/>
  </r>
  <r>
    <s v="0010XLG17258"/>
    <x v="0"/>
    <n v="10043"/>
    <s v="RAVI MISHRA"/>
    <n v="301"/>
    <s v="DBS"/>
    <s v="KUCHAMAN CITY"/>
    <s v="SC"/>
    <n v="170028"/>
    <s v="KUCHAMAN CITY"/>
    <n v="17259"/>
    <s v="Laksh Nair"/>
    <s v="YES"/>
    <x v="0"/>
    <s v="AMIT SHARMA"/>
    <d v="1978-01-01T00:00:00"/>
    <s v="UDIT SHUKLA"/>
    <d v="2019-01-31T00:00:00"/>
    <x v="0"/>
    <s v="Female"/>
    <s v=""/>
    <s v="Active Loan"/>
    <s v="No"/>
    <d v="2020-03-04T00:00:00"/>
    <s v="XLG"/>
    <x v="0"/>
    <m/>
    <s v="JLG44K"/>
    <x v="0"/>
    <s v="JAIPUR"/>
    <s v="Hindu"/>
    <s v=""/>
    <s v="RJ"/>
    <x v="5"/>
    <s v="Yes"/>
    <s v="N"/>
    <s v="N"/>
    <n v="41"/>
    <n v="0"/>
    <s v="INDIVIDUAL"/>
    <n v="21000"/>
    <n v="21000"/>
    <n v="20750"/>
    <n v="60"/>
    <s v="months"/>
    <n v="0.12690000000000001"/>
    <n v="25588.92"/>
    <n v="25284.67"/>
    <n v="18235.29"/>
    <n v="23.43"/>
    <n v="7353.63"/>
    <n v="0"/>
    <n v="0"/>
    <n v="0"/>
  </r>
  <r>
    <s v="0010XLG17259"/>
    <x v="0"/>
    <n v="10043"/>
    <s v="RAVI MISHRA"/>
    <n v="301"/>
    <s v="DBS"/>
    <s v="JHUNJHUNU"/>
    <s v="SC"/>
    <n v="180109"/>
    <s v="Jhunjhunu"/>
    <n v="17260"/>
    <s v="Aarav Gupta"/>
    <s v="YES"/>
    <x v="0"/>
    <s v="SAURABH GIRI"/>
    <d v="1977-01-01T00:00:00"/>
    <s v="SANJIV KUMAR MISHRA"/>
    <d v="2019-02-27T00:00:00"/>
    <x v="0"/>
    <s v="Female"/>
    <s v=""/>
    <s v="Active Loan"/>
    <s v="No"/>
    <d v="2020-03-04T00:00:00"/>
    <s v="XLG"/>
    <x v="0"/>
    <m/>
    <s v="JLG44K"/>
    <x v="0"/>
    <s v="JAIPUR"/>
    <s v="Hindu"/>
    <s v=""/>
    <s v="RJ"/>
    <x v="5"/>
    <s v="Yes"/>
    <s v="N"/>
    <s v="N"/>
    <n v="42"/>
    <n v="0"/>
    <s v="INDIVIDUAL"/>
    <n v="10000"/>
    <n v="10000"/>
    <n v="10000"/>
    <n v="36"/>
    <s v="months"/>
    <n v="9.9099999999999994E-2"/>
    <n v="11110.927900000001"/>
    <n v="11110.93"/>
    <n v="10000"/>
    <n v="29.29"/>
    <n v="1110.93"/>
    <n v="0"/>
    <n v="0"/>
    <n v="0"/>
  </r>
  <r>
    <s v="0010XLG17320"/>
    <x v="0"/>
    <n v="10043"/>
    <s v="RAVI MISHRA"/>
    <n v="301"/>
    <s v="DBS"/>
    <s v="NEEM KA THANA"/>
    <s v="SC"/>
    <n v="80234"/>
    <s v="NEEM KA THANA"/>
    <n v="17321"/>
    <s v="Meera Reddy"/>
    <s v="YES"/>
    <x v="0"/>
    <s v="RAHUL"/>
    <d v="1976-01-01T00:00:00"/>
    <s v="VIKASH KUMAR"/>
    <d v="2019-02-27T00:00:00"/>
    <x v="0"/>
    <s v="Female"/>
    <s v=""/>
    <s v="Active Loan"/>
    <s v="No"/>
    <d v="2020-03-04T00:00:00"/>
    <s v="XLG"/>
    <x v="0"/>
    <m/>
    <s v="JLG44K"/>
    <x v="0"/>
    <s v="JAIPUR"/>
    <s v="Hindu"/>
    <s v=""/>
    <s v="RJ"/>
    <x v="5"/>
    <s v="Yes"/>
    <s v="N"/>
    <s v="N"/>
    <n v="43"/>
    <n v="0"/>
    <s v="INDIVIDUAL"/>
    <n v="12000"/>
    <n v="12000"/>
    <n v="12000"/>
    <n v="36"/>
    <s v="months"/>
    <n v="0.1065"/>
    <n v="14070.25"/>
    <n v="14070.25"/>
    <n v="12000"/>
    <n v="18.03"/>
    <n v="2070.25"/>
    <n v="0"/>
    <n v="0"/>
    <n v="0"/>
  </r>
  <r>
    <s v="0010XLG16966"/>
    <x v="0"/>
    <n v="10043"/>
    <s v="RAVI MISHRA"/>
    <n v="301"/>
    <s v="DBS"/>
    <s v="NEEM KA THANA"/>
    <s v="SC"/>
    <n v="80080"/>
    <s v="NEEM KA THANA"/>
    <n v="16967"/>
    <s v="Aditya Patel"/>
    <s v="YES"/>
    <x v="0"/>
    <s v="RAJENDRA CHOUHAN"/>
    <d v="1983-06-11T00:00:00"/>
    <s v="Mahesh Chand"/>
    <d v="2019-01-22T00:00:00"/>
    <x v="0"/>
    <s v="Female"/>
    <s v=""/>
    <s v="Active Loan"/>
    <s v="No"/>
    <d v="2020-03-05T00:00:00"/>
    <s v="XLG"/>
    <x v="0"/>
    <m/>
    <s v="JLG44K"/>
    <x v="0"/>
    <s v="JAIPUR"/>
    <s v="Hindu"/>
    <s v=""/>
    <s v="RJ"/>
    <x v="5"/>
    <s v="Yes"/>
    <s v="N"/>
    <s v="N"/>
    <n v="36"/>
    <n v="0"/>
    <s v="INDIVIDUAL"/>
    <n v="12000"/>
    <n v="12000"/>
    <n v="12000"/>
    <n v="36"/>
    <s v="months"/>
    <n v="0.14649999999999999"/>
    <n v="14335.5365"/>
    <n v="14335.54"/>
    <n v="12000"/>
    <n v="10.96"/>
    <n v="2335.54"/>
    <n v="0"/>
    <n v="0"/>
    <n v="0"/>
  </r>
  <r>
    <s v="0010XLG17338"/>
    <x v="0"/>
    <n v="10055"/>
    <s v="MAHESH KUMAR PATEL"/>
    <n v="301"/>
    <s v="DBS"/>
    <s v="BEHROR"/>
    <s v="SC"/>
    <n v="30184"/>
    <s v="BEHROD"/>
    <n v="17339"/>
    <s v="Kavya Chopra"/>
    <s v="YES"/>
    <x v="0"/>
    <s v="ANKUR KESHARAWANI"/>
    <d v="1982-01-01T00:00:00"/>
    <s v="RAKESH KUMAR MEENA"/>
    <d v="2019-01-21T00:00:00"/>
    <x v="0"/>
    <s v="Female"/>
    <s v=""/>
    <s v="Active Loan"/>
    <s v="No"/>
    <d v="2020-03-05T00:00:00"/>
    <s v="XLG"/>
    <x v="0"/>
    <m/>
    <s v="JLG44K"/>
    <x v="0"/>
    <s v="JAIPUR"/>
    <s v="Hindu"/>
    <s v=""/>
    <s v="RJ"/>
    <x v="5"/>
    <s v="Yes"/>
    <s v="N"/>
    <s v="N"/>
    <n v="37"/>
    <n v="0"/>
    <s v="INDIVIDUAL"/>
    <n v="18250"/>
    <n v="18250"/>
    <n v="18125"/>
    <n v="60"/>
    <s v="months"/>
    <n v="0.13489999999999999"/>
    <n v="7134.86"/>
    <n v="7085.9"/>
    <n v="3982.02"/>
    <n v="14.61"/>
    <n v="3152.84"/>
    <n v="0"/>
    <n v="0"/>
    <n v="0"/>
  </r>
  <r>
    <s v="0010XLG38040"/>
    <x v="0"/>
    <n v="10043"/>
    <s v="RAVI MISHRA"/>
    <n v="301"/>
    <s v="DBS"/>
    <s v="JHUNJHUNU"/>
    <s v="SC"/>
    <n v="180098"/>
    <s v="Jhunjhunu"/>
    <n v="38041"/>
    <s v="Ananya Mehta"/>
    <s v="YES"/>
    <x v="0"/>
    <s v="SAURABH GIRI"/>
    <d v="1981-01-01T00:00:00"/>
    <s v="BHARAT SINGH KUNTAL"/>
    <d v="2019-02-20T00:00:00"/>
    <x v="0"/>
    <s v="Female"/>
    <s v=""/>
    <s v="Active Loan"/>
    <s v="No"/>
    <d v="2020-03-05T00:00:00"/>
    <s v="XLG"/>
    <x v="0"/>
    <m/>
    <s v="JLG44K"/>
    <x v="0"/>
    <s v="JAIPUR"/>
    <s v="Hindu"/>
    <s v=""/>
    <s v="RJ"/>
    <x v="5"/>
    <s v="Yes"/>
    <s v="N"/>
    <s v="N"/>
    <n v="38"/>
    <n v="0"/>
    <s v="INDIVIDUAL"/>
    <n v="6700"/>
    <n v="6700"/>
    <n v="6700"/>
    <n v="36"/>
    <s v="months"/>
    <n v="8.8999999999999996E-2"/>
    <n v="7658.857"/>
    <n v="7658.86"/>
    <n v="6700"/>
    <n v="17.64"/>
    <n v="958.86"/>
    <n v="0"/>
    <n v="0"/>
    <n v="0"/>
  </r>
  <r>
    <s v="0010XLG38055"/>
    <x v="0"/>
    <n v="10043"/>
    <s v="RAVI MISHRA"/>
    <n v="301"/>
    <s v="DBS"/>
    <s v="JHUNJHUNU"/>
    <s v="SC"/>
    <n v="180099"/>
    <s v="Jhunjhunu"/>
    <n v="38056"/>
    <s v="Kavya Sharma"/>
    <s v="YES"/>
    <x v="0"/>
    <s v="SAURABH GIRI"/>
    <d v="1976-01-01T00:00:00"/>
    <s v="BHARAT SINGH KUNTAL"/>
    <d v="2019-02-21T00:00:00"/>
    <x v="0"/>
    <s v="Female"/>
    <s v=""/>
    <s v="Active Loan"/>
    <s v="No"/>
    <d v="2020-03-05T00:00:00"/>
    <s v="XLG"/>
    <x v="0"/>
    <m/>
    <s v="JLG44K"/>
    <x v="0"/>
    <s v="JAIPUR"/>
    <s v="Hindu"/>
    <s v=""/>
    <s v="RJ"/>
    <x v="5"/>
    <s v="Yes"/>
    <s v="N"/>
    <s v="N"/>
    <n v="43"/>
    <n v="0"/>
    <s v="INDIVIDUAL"/>
    <n v="3000"/>
    <n v="3000"/>
    <n v="3000"/>
    <n v="36"/>
    <s v="months"/>
    <n v="0.12690000000000001"/>
    <n v="3622.81"/>
    <n v="3622.81"/>
    <n v="3000"/>
    <n v="10.02"/>
    <n v="622.80999999999995"/>
    <n v="0"/>
    <n v="0"/>
    <n v="0"/>
  </r>
  <r>
    <s v="0010XLG17112"/>
    <x v="0"/>
    <n v="10043"/>
    <s v="RAVI MISHRA"/>
    <n v="301"/>
    <s v="DBS"/>
    <s v="JHUNJHUNU"/>
    <s v="SC"/>
    <n v="180278"/>
    <s v="Jhunjhunu"/>
    <n v="17113"/>
    <s v="Aarav Sharma"/>
    <s v="YES"/>
    <x v="0"/>
    <s v="ANKIT KUMAR"/>
    <d v="1980-01-01T00:00:00"/>
    <s v="Mohsin Ahmed"/>
    <d v="2019-03-01T00:00:00"/>
    <x v="0"/>
    <s v="Female"/>
    <s v=""/>
    <s v="Active Loan"/>
    <s v="No"/>
    <d v="2020-03-06T00:00:00"/>
    <s v="XLG"/>
    <x v="0"/>
    <m/>
    <s v="JLG44K"/>
    <x v="0"/>
    <s v="JAIPUR"/>
    <s v="Hindu"/>
    <s v=""/>
    <s v="RJ"/>
    <x v="5"/>
    <s v="Yes"/>
    <s v="N"/>
    <s v="N"/>
    <n v="39"/>
    <n v="0"/>
    <s v="INDIVIDUAL"/>
    <n v="11200"/>
    <n v="11200"/>
    <n v="11200"/>
    <n v="36"/>
    <s v="months"/>
    <n v="0.14269999999999999"/>
    <n v="12393.181500000001"/>
    <n v="12393.18"/>
    <n v="11200"/>
    <n v="12.52"/>
    <n v="1193.18"/>
    <n v="0"/>
    <n v="0"/>
    <n v="0"/>
  </r>
  <r>
    <s v="0010XLG38032"/>
    <x v="0"/>
    <n v="10043"/>
    <s v="RAVI MISHRA"/>
    <n v="301"/>
    <s v="DBS"/>
    <s v="NEEM KA THANA"/>
    <s v="SC"/>
    <n v="80287"/>
    <s v="NEEM KA THANA"/>
    <n v="38033"/>
    <s v="Meera Reddy"/>
    <s v="YES"/>
    <x v="0"/>
    <s v="SUMIT KUMAR SHARMA"/>
    <d v="1976-01-01T00:00:00"/>
    <s v="SUMIT KUMAR SHARMA"/>
    <d v="2019-01-21T00:00:00"/>
    <x v="0"/>
    <s v="Female"/>
    <s v=""/>
    <s v="Active Loan"/>
    <s v="No"/>
    <d v="2020-03-06T00:00:00"/>
    <s v="XLG"/>
    <x v="0"/>
    <m/>
    <s v="JLG44K"/>
    <x v="0"/>
    <s v="JAIPUR"/>
    <s v="Hindu"/>
    <s v=""/>
    <s v="RJ"/>
    <x v="5"/>
    <s v="Yes"/>
    <s v="N"/>
    <s v="N"/>
    <n v="43"/>
    <n v="0"/>
    <s v="INDIVIDUAL"/>
    <n v="8000"/>
    <n v="8000"/>
    <n v="8000"/>
    <n v="36"/>
    <s v="months"/>
    <n v="0.14269999999999999"/>
    <n v="9880.9"/>
    <n v="9880.9"/>
    <n v="8000"/>
    <n v="27.64"/>
    <n v="1880.9"/>
    <n v="0"/>
    <n v="0"/>
    <n v="0"/>
  </r>
  <r>
    <s v="0010XLG17111"/>
    <x v="0"/>
    <n v="10043"/>
    <s v="RAVI MISHRA"/>
    <n v="301"/>
    <s v="DBS"/>
    <s v="JHUNJHUNU"/>
    <s v="SC"/>
    <n v="180278"/>
    <s v="Jhunjhunu"/>
    <n v="17112"/>
    <s v="Kavya Reddy"/>
    <s v="YES"/>
    <x v="0"/>
    <s v="ANKIT KUMAR"/>
    <d v="1974-01-01T00:00:00"/>
    <s v="Mohsin Ahmed"/>
    <d v="2019-03-01T00:00:00"/>
    <x v="0"/>
    <s v="Female"/>
    <s v=""/>
    <s v="Active Loan"/>
    <s v="No"/>
    <d v="2020-03-06T00:00:00"/>
    <s v="XLG"/>
    <x v="0"/>
    <m/>
    <s v="JLG44K"/>
    <x v="0"/>
    <s v="JAIPUR"/>
    <s v="Hindu"/>
    <s v=""/>
    <s v="RJ"/>
    <x v="5"/>
    <s v="Yes"/>
    <s v="N"/>
    <s v="N"/>
    <n v="45"/>
    <n v="0"/>
    <s v="INDIVIDUAL"/>
    <n v="8500"/>
    <n v="8500"/>
    <n v="8500"/>
    <n v="36"/>
    <s v="months"/>
    <n v="0.14269999999999999"/>
    <n v="10498.5"/>
    <n v="10498.5"/>
    <n v="8500"/>
    <n v="18.77"/>
    <n v="1998.5"/>
    <n v="0"/>
    <n v="0"/>
    <n v="0"/>
  </r>
  <r>
    <s v="0010XLG17056"/>
    <x v="0"/>
    <n v="10043"/>
    <s v="RAVI MISHRA"/>
    <n v="301"/>
    <s v="DBS"/>
    <s v="JHUNJHUNU"/>
    <s v="SC"/>
    <n v="180225"/>
    <s v="Jhunjhunu"/>
    <n v="17057"/>
    <s v="Nisha Reddy"/>
    <s v="YES"/>
    <x v="0"/>
    <s v="NAVEEN KUMAR"/>
    <d v="1981-01-01T00:00:00"/>
    <s v="YOGENDER"/>
    <d v="2019-01-14T00:00:00"/>
    <x v="0"/>
    <s v="Female"/>
    <s v=""/>
    <s v="Active Loan"/>
    <s v="No"/>
    <d v="2020-03-09T00:00:00"/>
    <s v="XLG"/>
    <x v="0"/>
    <m/>
    <s v="JLG44K"/>
    <x v="0"/>
    <s v="JAIPUR"/>
    <s v="Hindu"/>
    <s v=""/>
    <s v="RJ"/>
    <x v="5"/>
    <s v="Yes"/>
    <s v="N"/>
    <s v="N"/>
    <n v="38"/>
    <n v="0"/>
    <s v="INDIVIDUAL"/>
    <n v="3650"/>
    <n v="3650"/>
    <n v="3650"/>
    <n v="36"/>
    <s v="months"/>
    <n v="9.9099999999999994E-2"/>
    <n v="4234.3072000000002"/>
    <n v="4234.3100000000004"/>
    <n v="3650"/>
    <n v="5.37"/>
    <n v="584.30999999999995"/>
    <n v="0"/>
    <n v="0"/>
    <n v="0"/>
  </r>
  <r>
    <s v="0010XLG17469"/>
    <x v="0"/>
    <n v="10043"/>
    <s v="RAVI MISHRA"/>
    <n v="301"/>
    <s v="DBS"/>
    <s v="PAOTA"/>
    <s v="SC"/>
    <n v="90095"/>
    <s v="jaipur"/>
    <n v="17470"/>
    <s v="Meera Gupta"/>
    <s v="YES"/>
    <x v="0"/>
    <s v="NAVEEN KUMAR"/>
    <d v="1976-01-01T00:00:00"/>
    <s v="Nitin Kumar"/>
    <d v="2019-03-19T00:00:00"/>
    <x v="0"/>
    <s v="Female"/>
    <s v=""/>
    <s v="Active Loan"/>
    <s v="No"/>
    <d v="2020-03-09T00:00:00"/>
    <s v="XLG"/>
    <x v="0"/>
    <m/>
    <s v="JLG44K"/>
    <x v="0"/>
    <s v="JAIPUR"/>
    <s v="Hindu"/>
    <s v=""/>
    <s v="RJ"/>
    <x v="5"/>
    <s v="Yes"/>
    <s v="N"/>
    <s v="N"/>
    <n v="43"/>
    <n v="0"/>
    <s v="INDIVIDUAL"/>
    <n v="35000"/>
    <n v="35000"/>
    <n v="34773.917179999997"/>
    <n v="60"/>
    <s v="months"/>
    <n v="0.15959999999999999"/>
    <n v="46149.378499999999"/>
    <n v="45831.040000000001"/>
    <n v="35000"/>
    <n v="12.8"/>
    <n v="11149.38"/>
    <n v="0"/>
    <n v="0"/>
    <n v="0"/>
  </r>
  <r>
    <s v="0010XLG17057"/>
    <x v="0"/>
    <n v="10043"/>
    <s v="RAVI MISHRA"/>
    <n v="301"/>
    <s v="DBS"/>
    <s v="JHUNJHUNU"/>
    <s v="SC"/>
    <n v="180225"/>
    <s v="Jhunjhunu"/>
    <n v="17058"/>
    <s v="Ananya Nair"/>
    <s v="YES"/>
    <x v="0"/>
    <s v="NAVEEN KUMAR"/>
    <d v="1974-01-15T00:00:00"/>
    <s v="YOGENDER"/>
    <d v="2019-01-14T00:00:00"/>
    <x v="0"/>
    <s v="Female"/>
    <s v=""/>
    <s v="Active Loan"/>
    <s v="No"/>
    <d v="2020-03-09T00:00:00"/>
    <s v="XLG"/>
    <x v="0"/>
    <m/>
    <s v="JLG44K"/>
    <x v="0"/>
    <s v="JAIPUR"/>
    <s v="Hindu"/>
    <s v=""/>
    <s v="RJ"/>
    <x v="5"/>
    <s v="Yes"/>
    <s v="N"/>
    <s v="N"/>
    <n v="45"/>
    <n v="0"/>
    <s v="INDIVIDUAL"/>
    <n v="16000"/>
    <n v="16000"/>
    <n v="15750"/>
    <n v="60"/>
    <s v="months"/>
    <n v="0.1903"/>
    <n v="18596.488099999999"/>
    <n v="18305.919999999998"/>
    <n v="16000"/>
    <n v="38.39"/>
    <n v="2596.4899999999998"/>
    <n v="0"/>
    <n v="0"/>
    <n v="0"/>
  </r>
  <r>
    <s v="0010XLG17197"/>
    <x v="0"/>
    <n v="10043"/>
    <s v="RAVI MISHRA"/>
    <n v="301"/>
    <s v="DBS"/>
    <s v="KUCHAMAN CITY"/>
    <s v="SC"/>
    <n v="170104"/>
    <s v="KUCHAMAN CITY"/>
    <n v="17198"/>
    <s v="Ishaan Nair"/>
    <s v="YES"/>
    <x v="0"/>
    <s v="AMIT SHARMA"/>
    <d v="1974-01-01T00:00:00"/>
    <s v="AMIT SHARMA"/>
    <d v="2019-03-18T00:00:00"/>
    <x v="0"/>
    <s v="Female"/>
    <s v=""/>
    <s v="Active Loan"/>
    <s v="No"/>
    <d v="2020-03-09T00:00:00"/>
    <s v="XLG"/>
    <x v="0"/>
    <m/>
    <s v="JLG44K"/>
    <x v="0"/>
    <s v="JAIPUR"/>
    <s v="Hindu"/>
    <s v=""/>
    <s v="RJ"/>
    <x v="5"/>
    <s v="Yes"/>
    <s v="N"/>
    <s v="N"/>
    <n v="45"/>
    <n v="0"/>
    <s v="INDIVIDUAL"/>
    <n v="2400"/>
    <n v="2400"/>
    <n v="2400"/>
    <n v="36"/>
    <s v="months"/>
    <n v="9.9099999999999994E-2"/>
    <n v="2725.0709000000002"/>
    <n v="2725.07"/>
    <n v="2400"/>
    <n v="13.22"/>
    <n v="325.07"/>
    <n v="0"/>
    <n v="0"/>
    <n v="0"/>
  </r>
  <r>
    <s v="0010XLG16987"/>
    <x v="0"/>
    <n v="10043"/>
    <s v="RAVI MISHRA"/>
    <n v="301"/>
    <s v="DBS"/>
    <s v="PAOTA"/>
    <s v="SC"/>
    <n v="90057"/>
    <s v="jaipur"/>
    <n v="16988"/>
    <s v="Kavya Verma"/>
    <s v="YES"/>
    <x v="0"/>
    <s v="TRIBHUWAN SINGH RAWAT"/>
    <d v="1980-01-01T00:00:00"/>
    <s v="TRIBHUWAN SINGH RAWAT"/>
    <d v="2019-03-07T00:00:00"/>
    <x v="0"/>
    <s v="Female"/>
    <s v=""/>
    <s v="Active Loan"/>
    <s v="No"/>
    <d v="2020-03-10T00:00:00"/>
    <s v="XLG"/>
    <x v="0"/>
    <m/>
    <s v="JLG44K"/>
    <x v="0"/>
    <s v="JAIPUR"/>
    <s v="Hindu"/>
    <s v=""/>
    <s v="RJ"/>
    <x v="5"/>
    <s v="Yes"/>
    <s v="N"/>
    <s v="N"/>
    <n v="39"/>
    <n v="0"/>
    <s v="INDIVIDUAL"/>
    <n v="24000"/>
    <n v="24000"/>
    <n v="23900"/>
    <n v="60"/>
    <s v="months"/>
    <n v="0.12690000000000001"/>
    <n v="29232.89"/>
    <n v="29111.15"/>
    <n v="20834.12"/>
    <n v="6.17"/>
    <n v="8398.77"/>
    <n v="0"/>
    <n v="0"/>
    <n v="0"/>
  </r>
  <r>
    <s v="0010XLG17402"/>
    <x v="0"/>
    <n v="10043"/>
    <s v="RAVI MISHRA"/>
    <n v="301"/>
    <s v="DBS"/>
    <s v="PAOTA"/>
    <s v="SC"/>
    <n v="90146"/>
    <s v="jaipur"/>
    <n v="17403"/>
    <s v="Meera Nair"/>
    <s v="YES"/>
    <x v="0"/>
    <s v="NARESH CHAND"/>
    <d v="1980-01-01T00:00:00"/>
    <s v="NARESH CHAND"/>
    <d v="2019-03-05T00:00:00"/>
    <x v="0"/>
    <s v="Female"/>
    <s v=""/>
    <s v="Active Loan"/>
    <s v="No"/>
    <d v="2020-03-10T00:00:00"/>
    <s v="XLG"/>
    <x v="0"/>
    <m/>
    <s v="JLG44K"/>
    <x v="0"/>
    <s v="JAIPUR"/>
    <s v="Hindu"/>
    <s v=""/>
    <s v="RJ"/>
    <x v="5"/>
    <s v="Yes"/>
    <s v="N"/>
    <s v="N"/>
    <n v="39"/>
    <n v="0"/>
    <s v="INDIVIDUAL"/>
    <n v="35000"/>
    <n v="35000"/>
    <n v="34550"/>
    <n v="60"/>
    <s v="months"/>
    <n v="0.1171"/>
    <n v="45005.889900000002"/>
    <n v="44427.24"/>
    <n v="35000"/>
    <n v="37.020000000000003"/>
    <n v="10005.89"/>
    <n v="0"/>
    <n v="0"/>
    <n v="0"/>
  </r>
  <r>
    <s v="0010XLG38014"/>
    <x v="0"/>
    <n v="10043"/>
    <s v="RAVI MISHRA"/>
    <n v="301"/>
    <s v="DBS"/>
    <s v="PAOTA"/>
    <s v="SC"/>
    <n v="90018"/>
    <s v="jaipur"/>
    <n v="38015"/>
    <s v="Vivaan Chopra"/>
    <s v="YES"/>
    <x v="0"/>
    <s v="NARESH CHAND"/>
    <d v="1976-01-01T00:00:00"/>
    <s v="LALIT KISHOR"/>
    <d v="2019-03-19T00:00:00"/>
    <x v="0"/>
    <s v="Female"/>
    <s v=""/>
    <s v="Active Loan"/>
    <s v="No"/>
    <d v="2020-03-10T00:00:00"/>
    <s v="XLG"/>
    <x v="0"/>
    <m/>
    <s v="JLG44K"/>
    <x v="0"/>
    <s v="JAIPUR"/>
    <s v="Hindu"/>
    <s v=""/>
    <s v="RJ"/>
    <x v="5"/>
    <s v="Yes"/>
    <s v="N"/>
    <s v="N"/>
    <n v="43"/>
    <n v="0"/>
    <s v="INDIVIDUAL"/>
    <n v="12500"/>
    <n v="12500"/>
    <n v="12500"/>
    <n v="36"/>
    <s v="months"/>
    <n v="0.1903"/>
    <n v="15703.0028"/>
    <n v="15703"/>
    <n v="12500"/>
    <n v="19.84"/>
    <n v="3203"/>
    <n v="0"/>
    <n v="0"/>
    <n v="0"/>
  </r>
  <r>
    <s v="0010XLG17135"/>
    <x v="0"/>
    <n v="10043"/>
    <s v="RAVI MISHRA"/>
    <n v="301"/>
    <s v="DBS"/>
    <s v="KUCHAMAN CITY"/>
    <s v="SC"/>
    <n v="170111"/>
    <s v="KUCHAMAN CITY"/>
    <n v="17136"/>
    <s v="Aarav Gupta"/>
    <s v="YES"/>
    <x v="0"/>
    <s v="VIJAY KUMAR"/>
    <d v="1982-01-01T00:00:00"/>
    <s v="Ashok Singh"/>
    <d v="2018-12-19T00:00:00"/>
    <x v="0"/>
    <s v="Female"/>
    <s v=""/>
    <s v="Active Loan"/>
    <s v="No"/>
    <d v="2020-03-11T00:00:00"/>
    <s v="XLG"/>
    <x v="0"/>
    <m/>
    <s v="JLG44K"/>
    <x v="0"/>
    <s v="JAIPUR"/>
    <s v="Hindu"/>
    <s v=""/>
    <s v="RJ"/>
    <x v="5"/>
    <s v="Yes"/>
    <s v="N"/>
    <s v="N"/>
    <n v="36"/>
    <n v="0"/>
    <s v="INDIVIDUAL"/>
    <n v="6400"/>
    <n v="6400"/>
    <n v="6400"/>
    <n v="36"/>
    <s v="months"/>
    <n v="8.8999999999999996E-2"/>
    <n v="7315.8918999999996"/>
    <n v="7315.89"/>
    <n v="6400"/>
    <n v="13.95"/>
    <n v="915.89"/>
    <n v="0"/>
    <n v="0"/>
    <n v="0"/>
  </r>
  <r>
    <s v="0010XLG17002"/>
    <x v="0"/>
    <n v="10043"/>
    <s v="RAVI MISHRA"/>
    <n v="301"/>
    <s v="DBS"/>
    <s v="JHUNJHUNU"/>
    <s v="SC"/>
    <n v="180194"/>
    <s v="Jhunjhunu"/>
    <n v="17003"/>
    <s v="Nisha Malhotra"/>
    <s v="YES"/>
    <x v="0"/>
    <s v="SAURABH GIRI"/>
    <d v="1982-01-01T00:00:00"/>
    <s v="YOGENDER"/>
    <d v="2019-01-16T00:00:00"/>
    <x v="0"/>
    <s v="Female"/>
    <s v=""/>
    <s v="Active Loan"/>
    <s v="No"/>
    <d v="2020-03-11T00:00:00"/>
    <s v="XLG"/>
    <x v="0"/>
    <m/>
    <s v="JLG44K"/>
    <x v="0"/>
    <s v="JAIPUR"/>
    <s v="Hindu"/>
    <s v=""/>
    <s v="RJ"/>
    <x v="5"/>
    <s v="Yes"/>
    <s v="N"/>
    <s v="N"/>
    <n v="37"/>
    <n v="0"/>
    <s v="INDIVIDUAL"/>
    <n v="5000"/>
    <n v="5000"/>
    <n v="5000"/>
    <n v="36"/>
    <s v="months"/>
    <n v="8.8999999999999996E-2"/>
    <n v="5715.5581000000002"/>
    <n v="5715.56"/>
    <n v="5000"/>
    <n v="20.260000000000002"/>
    <n v="715.56"/>
    <n v="0"/>
    <n v="0"/>
    <n v="0"/>
  </r>
  <r>
    <s v="0010XLG38005"/>
    <x v="0"/>
    <n v="10043"/>
    <s v="RAVI MISHRA"/>
    <n v="301"/>
    <s v="DBS"/>
    <s v="JHUNJHUNU"/>
    <s v="SC"/>
    <n v="180194"/>
    <s v="Jhunjhunu"/>
    <n v="38006"/>
    <s v="Vivaan Patel"/>
    <s v="YES"/>
    <x v="0"/>
    <s v="SAURABH GIRI"/>
    <d v="1982-01-01T00:00:00"/>
    <s v="YOGENDER"/>
    <d v="2019-01-16T00:00:00"/>
    <x v="0"/>
    <s v="Female"/>
    <s v=""/>
    <s v="Active Loan"/>
    <s v="No"/>
    <d v="2020-03-11T00:00:00"/>
    <s v="XLG"/>
    <x v="0"/>
    <m/>
    <s v="JLG44K"/>
    <x v="0"/>
    <s v="JAIPUR"/>
    <s v="Hindu"/>
    <s v=""/>
    <s v="RJ"/>
    <x v="5"/>
    <s v="Yes"/>
    <s v="N"/>
    <s v="N"/>
    <n v="37"/>
    <n v="0"/>
    <s v="INDIVIDUAL"/>
    <n v="20000"/>
    <n v="20000"/>
    <n v="20000"/>
    <n v="36"/>
    <s v="months"/>
    <n v="0.1242"/>
    <n v="22711.145700000001"/>
    <n v="22711.15"/>
    <n v="20000"/>
    <n v="21.36"/>
    <n v="2711.15"/>
    <n v="0"/>
    <n v="0"/>
    <n v="0"/>
  </r>
  <r>
    <s v="0010XLG17292"/>
    <x v="0"/>
    <n v="10043"/>
    <s v="RAVI MISHRA"/>
    <n v="301"/>
    <s v="DBS"/>
    <s v="KUCHAMAN CITY"/>
    <s v="SC"/>
    <n v="170176"/>
    <s v="KUCHAMAN CITY"/>
    <n v="17293"/>
    <s v="Nisha Joshi"/>
    <s v="YES"/>
    <x v="0"/>
    <s v="JITENDRA DAYAMA"/>
    <d v="1980-01-01T00:00:00"/>
    <s v="PRAKASH CHAND"/>
    <d v="2019-01-29T00:00:00"/>
    <x v="0"/>
    <s v="Female"/>
    <s v=""/>
    <s v="Active Loan"/>
    <s v="No"/>
    <d v="2020-03-11T00:00:00"/>
    <s v="XLG"/>
    <x v="0"/>
    <m/>
    <s v="JLG44K"/>
    <x v="0"/>
    <s v="JAIPUR"/>
    <s v="Hindu"/>
    <s v=""/>
    <s v="RJ"/>
    <x v="5"/>
    <s v="Yes"/>
    <s v="N"/>
    <s v="N"/>
    <n v="39"/>
    <n v="0"/>
    <s v="INDIVIDUAL"/>
    <n v="25000"/>
    <n v="25000"/>
    <n v="24750"/>
    <n v="36"/>
    <s v="months"/>
    <n v="9.9099999999999994E-2"/>
    <n v="27808.922399999999"/>
    <n v="27530.83"/>
    <n v="25000"/>
    <n v="19.7"/>
    <n v="2808.92"/>
    <n v="0"/>
    <n v="0"/>
    <n v="0"/>
  </r>
  <r>
    <s v="0010XLG17289"/>
    <x v="0"/>
    <n v="10043"/>
    <s v="RAVI MISHRA"/>
    <n v="301"/>
    <s v="DBS"/>
    <s v="KUCHAMAN CITY"/>
    <s v="SC"/>
    <n v="170176"/>
    <s v="KUCHAMAN CITY"/>
    <n v="17290"/>
    <s v="Meera Chopra"/>
    <s v="YES"/>
    <x v="0"/>
    <s v="JITENDRA DAYAMA"/>
    <d v="1979-01-01T00:00:00"/>
    <s v="PRAKASH CHAND"/>
    <d v="2019-01-29T00:00:00"/>
    <x v="0"/>
    <s v="Female"/>
    <s v=""/>
    <s v="Active Loan"/>
    <s v="No"/>
    <d v="2020-03-11T00:00:00"/>
    <s v="XLG"/>
    <x v="0"/>
    <m/>
    <s v="JLG44K"/>
    <x v="0"/>
    <s v="JAIPUR"/>
    <s v="Hindu"/>
    <s v=""/>
    <s v="RJ"/>
    <x v="5"/>
    <s v="Yes"/>
    <s v="N"/>
    <s v="N"/>
    <n v="40"/>
    <n v="0"/>
    <s v="INDIVIDUAL"/>
    <n v="5300"/>
    <n v="5300"/>
    <n v="5300"/>
    <n v="36"/>
    <s v="months"/>
    <n v="0.14649999999999999"/>
    <n v="6442.3411999999998"/>
    <n v="6442.34"/>
    <n v="5300"/>
    <n v="39.86"/>
    <n v="1142.3399999999999"/>
    <n v="0"/>
    <n v="0"/>
    <n v="0"/>
  </r>
  <r>
    <s v="0010XLG17075"/>
    <x v="0"/>
    <n v="10043"/>
    <s v="RAVI MISHRA"/>
    <n v="301"/>
    <s v="DBS"/>
    <s v="PAOTA"/>
    <s v="SC"/>
    <n v="90038"/>
    <s v="jaipur"/>
    <n v="17076"/>
    <s v="Diya Malhotra"/>
    <s v="YES"/>
    <x v="0"/>
    <s v="NAVEEN KUMAR"/>
    <d v="1983-01-01T00:00:00"/>
    <s v="Nitin Kumar"/>
    <d v="2019-03-25T00:00:00"/>
    <x v="0"/>
    <s v="Female"/>
    <s v=""/>
    <s v="Active Loan"/>
    <s v="No"/>
    <d v="2020-03-12T00:00:00"/>
    <s v="XLG"/>
    <x v="0"/>
    <m/>
    <s v="JLG44K"/>
    <x v="0"/>
    <s v="JAIPUR"/>
    <s v="Hindu"/>
    <s v=""/>
    <s v="RJ"/>
    <x v="5"/>
    <s v="Yes"/>
    <s v="N"/>
    <s v="N"/>
    <n v="36"/>
    <n v="0"/>
    <s v="INDIVIDUAL"/>
    <n v="15000"/>
    <n v="15000"/>
    <n v="15000"/>
    <n v="36"/>
    <s v="months"/>
    <n v="0.14649999999999999"/>
    <n v="18626.8"/>
    <n v="18626.8"/>
    <n v="15000"/>
    <n v="22.3"/>
    <n v="3626.8"/>
    <n v="0"/>
    <n v="0"/>
    <n v="0"/>
  </r>
  <r>
    <s v="0010XLG17411"/>
    <x v="0"/>
    <n v="10055"/>
    <s v="MAHESH KUMAR PATEL"/>
    <n v="301"/>
    <s v="DBS"/>
    <s v="BEHROR"/>
    <s v="SC"/>
    <n v="30179"/>
    <s v="BEHROD"/>
    <n v="17412"/>
    <s v="Aditya Sharma"/>
    <s v="YES"/>
    <x v="0"/>
    <s v="RAKESH KUMAR MEENA"/>
    <d v="1983-01-01T00:00:00"/>
    <s v="RAKESH KUMAR MEENA"/>
    <d v="2019-01-31T00:00:00"/>
    <x v="0"/>
    <s v="Female"/>
    <s v=""/>
    <s v="Active Loan"/>
    <s v="No"/>
    <d v="2020-03-12T00:00:00"/>
    <s v="XLG"/>
    <x v="0"/>
    <m/>
    <s v="JLG44K"/>
    <x v="0"/>
    <s v="JAIPUR"/>
    <s v="Hindu"/>
    <s v=""/>
    <s v="RJ"/>
    <x v="5"/>
    <s v="Yes"/>
    <s v="N"/>
    <s v="N"/>
    <n v="36"/>
    <n v="0"/>
    <s v="INDIVIDUAL"/>
    <n v="30000"/>
    <n v="30000"/>
    <n v="29977.719779999999"/>
    <n v="60"/>
    <s v="months"/>
    <n v="0.2235"/>
    <n v="44203.12"/>
    <n v="44140.57"/>
    <n v="24545.99"/>
    <n v="41.42"/>
    <n v="19657.13"/>
    <n v="0"/>
    <n v="0"/>
    <n v="0"/>
  </r>
  <r>
    <s v="0010XLG16936"/>
    <x v="0"/>
    <n v="10043"/>
    <s v="RAVI MISHRA"/>
    <n v="301"/>
    <s v="DBS"/>
    <s v="NEEM KA THANA"/>
    <s v="SC"/>
    <n v="80026"/>
    <s v="NEEM KA THANA"/>
    <n v="16937"/>
    <s v="Ananya Verma"/>
    <s v="YES"/>
    <x v="0"/>
    <s v="RAHUL"/>
    <d v="1980-01-01T00:00:00"/>
    <s v="RAVI KUMAR"/>
    <d v="2019-01-17T00:00:00"/>
    <x v="0"/>
    <s v="Female"/>
    <s v=""/>
    <s v="Active Loan"/>
    <s v="No"/>
    <d v="2020-03-12T00:00:00"/>
    <s v="XLG"/>
    <x v="0"/>
    <m/>
    <s v="JLG44K"/>
    <x v="0"/>
    <s v="JAIPUR"/>
    <s v="Hindu"/>
    <s v=""/>
    <s v="RJ"/>
    <x v="5"/>
    <s v="Yes"/>
    <s v="N"/>
    <s v="N"/>
    <n v="39"/>
    <n v="0"/>
    <s v="INDIVIDUAL"/>
    <n v="21600"/>
    <n v="21600"/>
    <n v="21593.672790000001"/>
    <n v="36"/>
    <s v="months"/>
    <n v="7.51E-2"/>
    <n v="23688.0298"/>
    <n v="23680.33"/>
    <n v="21600"/>
    <n v="26.28"/>
    <n v="2088.0300000000002"/>
    <n v="0"/>
    <n v="0"/>
    <n v="0"/>
  </r>
  <r>
    <s v="0010XLG17010"/>
    <x v="0"/>
    <n v="10043"/>
    <s v="RAVI MISHRA"/>
    <n v="301"/>
    <s v="DBS"/>
    <s v="JHUNJHUNU"/>
    <s v="SC"/>
    <n v="180157"/>
    <s v="Jhunjhunu"/>
    <n v="17011"/>
    <s v="Ishaan Patel"/>
    <s v="YES"/>
    <x v="0"/>
    <s v="DHARAMPAL JAT"/>
    <d v="1980-01-01T00:00:00"/>
    <s v="SANJIV KUMAR MISHRA"/>
    <d v="2019-03-28T00:00:00"/>
    <x v="0"/>
    <s v="Female"/>
    <s v=""/>
    <s v="Active Loan"/>
    <s v="No"/>
    <d v="2020-03-12T00:00:00"/>
    <s v="XLG"/>
    <x v="0"/>
    <m/>
    <s v="JLG44K"/>
    <x v="0"/>
    <s v="JAIPUR"/>
    <s v="Hindu"/>
    <s v=""/>
    <s v="RJ"/>
    <x v="5"/>
    <s v="Yes"/>
    <s v="N"/>
    <s v="N"/>
    <n v="39"/>
    <n v="0"/>
    <s v="INDIVIDUAL"/>
    <n v="21000"/>
    <n v="21000"/>
    <n v="20625"/>
    <n v="60"/>
    <s v="months"/>
    <n v="0.14269999999999999"/>
    <n v="24632.7742"/>
    <n v="24192.9"/>
    <n v="21000"/>
    <n v="31.54"/>
    <n v="3632.77"/>
    <n v="0"/>
    <n v="0"/>
    <n v="0"/>
  </r>
  <r>
    <s v="0010XLG17152"/>
    <x v="0"/>
    <n v="10043"/>
    <s v="RAVI MISHRA"/>
    <n v="301"/>
    <s v="DBS"/>
    <s v="JHUNJHUNU"/>
    <s v="SC"/>
    <n v="180226"/>
    <s v="Jhunjhunu"/>
    <n v="17153"/>
    <s v="Diya Malhotra"/>
    <s v="YES"/>
    <x v="0"/>
    <s v="NAVEEN KUMAR"/>
    <d v="1981-01-01T00:00:00"/>
    <s v="SANJIV KUMAR MISHRA"/>
    <d v="2019-02-15T00:00:00"/>
    <x v="0"/>
    <s v="Female"/>
    <s v=""/>
    <s v="Active Loan"/>
    <s v="No"/>
    <d v="2020-03-13T00:00:00"/>
    <s v="XLG"/>
    <x v="0"/>
    <m/>
    <s v="JLG44K"/>
    <x v="0"/>
    <s v="JAIPUR"/>
    <s v="Hindu"/>
    <s v=""/>
    <s v="RJ"/>
    <x v="5"/>
    <s v="Yes"/>
    <s v="N"/>
    <s v="N"/>
    <n v="38"/>
    <n v="0"/>
    <s v="INDIVIDUAL"/>
    <n v="5000"/>
    <n v="5000"/>
    <n v="5000"/>
    <n v="36"/>
    <s v="months"/>
    <n v="8.8999999999999996E-2"/>
    <n v="5715.56"/>
    <n v="5715.56"/>
    <n v="5000"/>
    <n v="7.33"/>
    <n v="715.56"/>
    <n v="0"/>
    <n v="0"/>
    <n v="0"/>
  </r>
  <r>
    <s v="0010XLG17422"/>
    <x v="0"/>
    <n v="10043"/>
    <s v="RAVI MISHRA"/>
    <n v="301"/>
    <s v="DBS"/>
    <s v="KUCHAMAN CITY"/>
    <s v="SC"/>
    <n v="170223"/>
    <s v="KUCHAMAN CITY"/>
    <n v="17423"/>
    <s v="Aditya Reddy"/>
    <s v="YES"/>
    <x v="0"/>
    <s v="VIJAY KUMAR"/>
    <d v="1981-03-09T00:00:00"/>
    <s v="PRAKASH CHAND"/>
    <d v="2019-02-22T00:00:00"/>
    <x v="0"/>
    <s v="Female"/>
    <s v=""/>
    <s v="Active Loan"/>
    <s v="No"/>
    <d v="2020-03-13T00:00:00"/>
    <s v="XLG"/>
    <x v="0"/>
    <m/>
    <s v="JLG44K"/>
    <x v="0"/>
    <s v="JAIPUR"/>
    <s v="Hindu"/>
    <s v=""/>
    <s v="RJ"/>
    <x v="5"/>
    <s v="Yes"/>
    <s v="N"/>
    <s v="N"/>
    <n v="38"/>
    <n v="0"/>
    <s v="INDIVIDUAL"/>
    <n v="24000"/>
    <n v="24000"/>
    <n v="23718.65538"/>
    <n v="36"/>
    <s v="months"/>
    <n v="7.9000000000000001E-2"/>
    <n v="27033.46"/>
    <n v="26715.9"/>
    <n v="24000"/>
    <n v="16.25"/>
    <n v="3033.46"/>
    <n v="0"/>
    <n v="0"/>
    <n v="0"/>
  </r>
  <r>
    <s v="0010XLG17423"/>
    <x v="0"/>
    <n v="10055"/>
    <s v="MAHESH KUMAR PATEL"/>
    <n v="301"/>
    <s v="DBS"/>
    <s v="BEHROR"/>
    <s v="SC"/>
    <n v="30343"/>
    <s v="BEHROD"/>
    <n v="17424"/>
    <s v="Ishaan Nair"/>
    <s v="YES"/>
    <x v="0"/>
    <s v="SATENDRA PAL SINGH"/>
    <d v="1978-04-03T00:00:00"/>
    <s v="SATENDRA PAL SINGH"/>
    <d v="2019-03-22T00:00:00"/>
    <x v="0"/>
    <s v="Female"/>
    <s v=""/>
    <s v="Active Loan"/>
    <s v="No"/>
    <d v="2020-03-13T00:00:00"/>
    <s v="XLG"/>
    <x v="0"/>
    <m/>
    <s v="JLG44K"/>
    <x v="0"/>
    <s v="JAIPUR"/>
    <s v="Hindu"/>
    <s v=""/>
    <s v="RJ"/>
    <x v="5"/>
    <s v="Yes"/>
    <s v="N"/>
    <s v="N"/>
    <n v="41"/>
    <n v="0"/>
    <s v="INDIVIDUAL"/>
    <n v="4500"/>
    <n v="4500"/>
    <n v="4500"/>
    <n v="36"/>
    <s v="months"/>
    <n v="6.6199999999999995E-2"/>
    <n v="4846.0232999999998"/>
    <n v="4846.0200000000004"/>
    <n v="4500"/>
    <n v="10.32"/>
    <n v="346.02"/>
    <n v="0"/>
    <n v="0"/>
    <n v="0"/>
  </r>
  <r>
    <s v="0010XLG38054"/>
    <x v="0"/>
    <n v="10043"/>
    <s v="RAVI MISHRA"/>
    <n v="301"/>
    <s v="DBS"/>
    <s v="JHUNJHUNU"/>
    <s v="SC"/>
    <n v="180238"/>
    <s v="Jhunjhunu"/>
    <n v="38055"/>
    <s v="Laksh Chopra"/>
    <s v="YES"/>
    <x v="0"/>
    <s v="NAVEEN KUMAR"/>
    <d v="1975-01-01T00:00:00"/>
    <s v="SANJIV KUMAR MISHRA"/>
    <d v="2019-02-22T00:00:00"/>
    <x v="0"/>
    <s v="Female"/>
    <s v=""/>
    <s v="Active Loan"/>
    <s v="No"/>
    <d v="2020-03-13T00:00:00"/>
    <s v="XLG"/>
    <x v="0"/>
    <m/>
    <s v="JLG44K"/>
    <x v="0"/>
    <s v="JAIPUR"/>
    <s v="Hindu"/>
    <s v=""/>
    <s v="RJ"/>
    <x v="5"/>
    <s v="Yes"/>
    <s v="N"/>
    <s v="N"/>
    <n v="44"/>
    <n v="0"/>
    <s v="INDIVIDUAL"/>
    <n v="5000"/>
    <n v="5000"/>
    <n v="5000"/>
    <n v="60"/>
    <s v="months"/>
    <n v="0.1527"/>
    <n v="5063.95"/>
    <n v="5063.95"/>
    <n v="5000"/>
    <n v="8.9600000000000009"/>
    <n v="63.95"/>
    <n v="0"/>
    <n v="0"/>
    <n v="0"/>
  </r>
  <r>
    <s v="0010XLG17374"/>
    <x v="0"/>
    <n v="10043"/>
    <s v="RAVI MISHRA"/>
    <n v="301"/>
    <s v="DBS"/>
    <s v="JHUNJHUNU"/>
    <s v="SC"/>
    <n v="180214"/>
    <s v="Jhunjhunu"/>
    <n v="17375"/>
    <s v="Ishaan Mehta"/>
    <s v="YES"/>
    <x v="0"/>
    <s v="NAVEEN KUMAR"/>
    <d v="1974-01-01T00:00:00"/>
    <s v="SANJIV KUMAR MISHRA"/>
    <d v="2019-03-12T00:00:00"/>
    <x v="0"/>
    <s v="Female"/>
    <s v=""/>
    <s v="Active Loan"/>
    <s v="No"/>
    <d v="2020-03-13T00:00:00"/>
    <s v="XLG"/>
    <x v="0"/>
    <m/>
    <s v="JLG44K"/>
    <x v="0"/>
    <s v="JAIPUR"/>
    <s v="Hindu"/>
    <s v=""/>
    <s v="RJ"/>
    <x v="5"/>
    <s v="Yes"/>
    <s v="N"/>
    <s v="N"/>
    <n v="45"/>
    <n v="0"/>
    <s v="INDIVIDUAL"/>
    <n v="5000"/>
    <n v="5000"/>
    <n v="5000"/>
    <n v="36"/>
    <s v="months"/>
    <n v="0.1065"/>
    <n v="5395.2945"/>
    <n v="5395.29"/>
    <n v="5000"/>
    <n v="37.1"/>
    <n v="395.29"/>
    <n v="0"/>
    <n v="0"/>
    <n v="0"/>
  </r>
  <r>
    <s v="0010XLG36371"/>
    <x v="0"/>
    <n v="10204"/>
    <s v="SAIF  ALI"/>
    <n v="206"/>
    <s v="DBS"/>
    <s v="PANIPAT"/>
    <s v="SC"/>
    <n v="60073"/>
    <s v="PANIPAT"/>
    <n v="36372"/>
    <s v="Ananya Mehta"/>
    <s v="YES"/>
    <x v="0"/>
    <s v="RAVIN KUMAR"/>
    <d v="1977-01-01T00:00:00"/>
    <s v="SACHIN KUMAR"/>
    <d v="2018-12-07T00:00:00"/>
    <x v="0"/>
    <s v="Female"/>
    <s v=""/>
    <s v="Active Loan"/>
    <s v="No"/>
    <d v="2020-03-02T00:00:00"/>
    <s v="XLG"/>
    <x v="0"/>
    <m/>
    <s v="JLG44K"/>
    <x v="0"/>
    <s v="KARNAL"/>
    <s v="Hindu"/>
    <s v=""/>
    <s v="HR"/>
    <x v="6"/>
    <s v="Yes"/>
    <s v="N"/>
    <s v="N"/>
    <n v="41"/>
    <n v="0"/>
    <s v="INDIVIDUAL"/>
    <n v="14000"/>
    <n v="14000"/>
    <n v="14000"/>
    <n v="36"/>
    <s v="months"/>
    <n v="6.6199999999999995E-2"/>
    <n v="14366.6713"/>
    <n v="14366.67"/>
    <n v="14000"/>
    <n v="30.49"/>
    <n v="366.67"/>
    <n v="0"/>
    <n v="0"/>
    <n v="0"/>
  </r>
  <r>
    <s v="0010XLG36415"/>
    <x v="0"/>
    <n v="10903"/>
    <s v="HEMANT SHUKLA"/>
    <n v="206"/>
    <s v="DBS"/>
    <s v="PALWAL"/>
    <s v="SC"/>
    <n v="20262"/>
    <s v="PALWAL"/>
    <n v="36416"/>
    <s v="Vivaan Joshi"/>
    <s v="YES"/>
    <x v="0"/>
    <s v="SARTAJ"/>
    <d v="1981-01-01T00:00:00"/>
    <s v="PAVAN KUMAR"/>
    <d v="2019-02-19T00:00:00"/>
    <x v="0"/>
    <s v="Female"/>
    <s v=""/>
    <s v="Active Loan"/>
    <s v="No"/>
    <d v="2020-03-03T00:00:00"/>
    <s v="XLG"/>
    <x v="0"/>
    <m/>
    <s v="JLG44K"/>
    <x v="0"/>
    <s v="KARNAL"/>
    <s v="Hindu"/>
    <s v=""/>
    <s v="HR"/>
    <x v="6"/>
    <s v="Yes"/>
    <s v="N"/>
    <s v="N"/>
    <n v="38"/>
    <n v="0"/>
    <s v="INDIVIDUAL"/>
    <n v="20000"/>
    <n v="20000"/>
    <n v="19975"/>
    <n v="60"/>
    <s v="months"/>
    <n v="0.18640000000000001"/>
    <n v="27759.82"/>
    <n v="27725.17"/>
    <n v="17052.09"/>
    <n v="15.02"/>
    <n v="10707.73"/>
    <n v="0"/>
    <n v="0"/>
    <n v="0"/>
  </r>
  <r>
    <s v="0010XLG17604"/>
    <x v="0"/>
    <n v="10282"/>
    <s v="NAIM ALI"/>
    <n v="206"/>
    <s v="DBS"/>
    <s v="KARNAL"/>
    <s v="SC"/>
    <n v="50197"/>
    <s v="KARNAL"/>
    <n v="17605"/>
    <s v="Diya Gupta"/>
    <s v="YES"/>
    <x v="0"/>
    <s v="MANISH KUMAR"/>
    <d v="1975-01-01T00:00:00"/>
    <s v="JITENDRA SINGH"/>
    <d v="2019-03-26T00:00:00"/>
    <x v="0"/>
    <s v="Female"/>
    <s v=""/>
    <s v="Active Loan"/>
    <s v="No"/>
    <d v="2020-03-03T00:00:00"/>
    <s v="XLG"/>
    <x v="0"/>
    <m/>
    <s v="JLG44K"/>
    <x v="0"/>
    <s v="KARNAL"/>
    <s v="Hindu"/>
    <s v=""/>
    <s v="HR"/>
    <x v="6"/>
    <s v="Yes"/>
    <s v="N"/>
    <s v="N"/>
    <n v="44"/>
    <n v="0"/>
    <s v="INDIVIDUAL"/>
    <n v="3000"/>
    <n v="3000"/>
    <n v="3000"/>
    <n v="36"/>
    <s v="months"/>
    <n v="0.16289999999999999"/>
    <n v="3812.3514"/>
    <n v="3812.35"/>
    <n v="3000"/>
    <n v="39.86"/>
    <n v="812.35"/>
    <n v="0"/>
    <n v="0"/>
    <n v="0"/>
  </r>
  <r>
    <s v="0010XLG36316"/>
    <x v="0"/>
    <n v="10028"/>
    <s v="AAYUSH PANDEY"/>
    <n v="206"/>
    <s v="DBS"/>
    <s v="KURUKSHETRA"/>
    <s v="SC"/>
    <n v="70073"/>
    <s v="KURUKSHETRA"/>
    <n v="36317"/>
    <s v="Aditya Joshi"/>
    <s v="YES"/>
    <x v="0"/>
    <s v="ANKIT KUMAR"/>
    <d v="1975-01-01T00:00:00"/>
    <s v="RAJAN"/>
    <d v="2019-02-18T00:00:00"/>
    <x v="0"/>
    <s v="Female"/>
    <s v=""/>
    <s v="Active Loan"/>
    <s v="No"/>
    <d v="2020-03-04T00:00:00"/>
    <s v="XLG"/>
    <x v="0"/>
    <m/>
    <s v="JLG44K"/>
    <x v="0"/>
    <s v="KARNAL"/>
    <s v="Hindu"/>
    <s v=""/>
    <s v="HR"/>
    <x v="6"/>
    <s v="Yes"/>
    <s v="N"/>
    <s v="N"/>
    <n v="44"/>
    <n v="0"/>
    <s v="INDIVIDUAL"/>
    <n v="17500"/>
    <n v="17500"/>
    <n v="17500"/>
    <n v="60"/>
    <s v="months"/>
    <n v="0.1171"/>
    <n v="20864.79"/>
    <n v="20864.79"/>
    <n v="15245.56"/>
    <n v="27.39"/>
    <n v="5619.23"/>
    <n v="0"/>
    <n v="0"/>
    <n v="0"/>
  </r>
  <r>
    <s v="0010XLG36246"/>
    <x v="0"/>
    <n v="10028"/>
    <s v="AAYUSH PANDEY"/>
    <n v="206"/>
    <s v="DBS"/>
    <s v="KURUKSHETRA"/>
    <s v="SC"/>
    <n v="70037"/>
    <s v="KURUKSHETRA"/>
    <n v="36247"/>
    <s v="Kavya Malhotra"/>
    <s v="YES"/>
    <x v="0"/>
    <s v="NEETOO SINGH"/>
    <d v="1976-01-01T00:00:00"/>
    <s v="VIPUL"/>
    <d v="2019-02-28T00:00:00"/>
    <x v="0"/>
    <s v="Female"/>
    <s v=""/>
    <s v="Active Loan"/>
    <s v="No"/>
    <d v="2020-03-05T00:00:00"/>
    <s v="XLG"/>
    <x v="0"/>
    <m/>
    <s v="JLG44K"/>
    <x v="0"/>
    <s v="KARNAL"/>
    <s v="Hindu"/>
    <s v=""/>
    <s v="HR"/>
    <x v="6"/>
    <s v="Yes"/>
    <s v="N"/>
    <s v="N"/>
    <n v="43"/>
    <n v="0"/>
    <s v="INDIVIDUAL"/>
    <n v="4600"/>
    <n v="4600"/>
    <n v="4600"/>
    <n v="36"/>
    <s v="months"/>
    <n v="6.0299999999999999E-2"/>
    <n v="5038.01"/>
    <n v="5038.01"/>
    <n v="4600"/>
    <n v="18.37"/>
    <n v="438.01"/>
    <n v="0"/>
    <n v="0"/>
    <n v="0"/>
  </r>
  <r>
    <s v="0010XLG36319"/>
    <x v="0"/>
    <n v="10028"/>
    <s v="AAYUSH PANDEY"/>
    <n v="206"/>
    <s v="DBS"/>
    <s v="KURUKSHETRA"/>
    <s v="SC"/>
    <n v="70196"/>
    <s v="KURUKSHETRA"/>
    <n v="36320"/>
    <s v="Nisha Joshi"/>
    <s v="YES"/>
    <x v="0"/>
    <s v="RAJAN"/>
    <d v="1981-01-01T00:00:00"/>
    <s v="RAJAN"/>
    <d v="2019-02-22T00:00:00"/>
    <x v="0"/>
    <s v="Female"/>
    <s v=""/>
    <s v="Active Loan"/>
    <s v="No"/>
    <d v="2020-03-06T00:00:00"/>
    <s v="XLG"/>
    <x v="0"/>
    <m/>
    <s v="JLG44K"/>
    <x v="0"/>
    <s v="KARNAL"/>
    <s v="Hindu"/>
    <s v=""/>
    <s v="HR"/>
    <x v="6"/>
    <s v="Yes"/>
    <s v="N"/>
    <s v="N"/>
    <n v="38"/>
    <n v="0"/>
    <s v="INDIVIDUAL"/>
    <n v="1000"/>
    <n v="1000"/>
    <n v="1000"/>
    <n v="36"/>
    <s v="months"/>
    <n v="0.16289999999999999"/>
    <n v="1270.7168999999999"/>
    <n v="1270.72"/>
    <n v="1000"/>
    <n v="13.88"/>
    <n v="270.72000000000003"/>
    <n v="0"/>
    <n v="0"/>
    <n v="0"/>
  </r>
  <r>
    <s v="0010XLG36261"/>
    <x v="0"/>
    <n v="10028"/>
    <s v="AAYUSH PANDEY"/>
    <n v="206"/>
    <s v="DBS"/>
    <s v="KURUKSHETRA"/>
    <s v="SC"/>
    <n v="70184"/>
    <s v="KURUKSHETRA"/>
    <n v="36262"/>
    <s v="Vivaan Chopra"/>
    <s v="YES"/>
    <x v="0"/>
    <s v="RAJAN"/>
    <d v="1982-05-01T00:00:00"/>
    <s v="RAJAN"/>
    <d v="2019-02-11T00:00:00"/>
    <x v="0"/>
    <s v="Female"/>
    <s v=""/>
    <s v="Active Loan"/>
    <s v="No"/>
    <d v="2020-03-09T00:00:00"/>
    <s v="XLG"/>
    <x v="0"/>
    <m/>
    <s v="JLG44K"/>
    <x v="0"/>
    <s v="KARNAL"/>
    <s v="Hindu"/>
    <s v=""/>
    <s v="HR"/>
    <x v="6"/>
    <s v="Yes"/>
    <s v="N"/>
    <s v="N"/>
    <n v="37"/>
    <n v="0"/>
    <s v="INDIVIDUAL"/>
    <n v="3825"/>
    <n v="3825"/>
    <n v="3825"/>
    <n v="36"/>
    <s v="months"/>
    <n v="0.17269999999999999"/>
    <n v="2457.1799999999998"/>
    <n v="2457.1799999999998"/>
    <n v="1663.34"/>
    <n v="28.96"/>
    <n v="793.84"/>
    <n v="0"/>
    <n v="0"/>
    <n v="0"/>
  </r>
  <r>
    <s v="0010XLG36327"/>
    <x v="0"/>
    <n v="10204"/>
    <s v="SAIF  ALI"/>
    <n v="206"/>
    <s v="DBS"/>
    <s v="PANIPAT"/>
    <s v="SC"/>
    <n v="60142"/>
    <s v="PANIPAT"/>
    <n v="36328"/>
    <s v="Vivaan Gupta"/>
    <s v="YES"/>
    <x v="0"/>
    <s v="JITENDRA KUMAR VISHVAKARMA"/>
    <d v="1978-01-01T00:00:00"/>
    <s v="JITENDRA KUMAR VISHVAKARMA"/>
    <d v="2019-01-14T00:00:00"/>
    <x v="0"/>
    <s v="Female"/>
    <s v=""/>
    <s v="Active Loan"/>
    <s v="No"/>
    <d v="2020-03-09T00:00:00"/>
    <s v="XLG"/>
    <x v="0"/>
    <m/>
    <s v="JLG44K"/>
    <x v="0"/>
    <s v="KARNAL"/>
    <s v="Hindu"/>
    <s v=""/>
    <s v="HR"/>
    <x v="6"/>
    <s v="Yes"/>
    <s v="N"/>
    <s v="N"/>
    <n v="41"/>
    <n v="0"/>
    <s v="INDIVIDUAL"/>
    <n v="35000"/>
    <n v="35000"/>
    <n v="34950.816359999997"/>
    <n v="60"/>
    <s v="months"/>
    <n v="0.1903"/>
    <n v="10900.11"/>
    <n v="10834.1"/>
    <n v="4620.91"/>
    <n v="12.61"/>
    <n v="6279.2"/>
    <n v="0"/>
    <n v="0"/>
    <n v="0"/>
  </r>
  <r>
    <s v="0010XLG36259"/>
    <x v="0"/>
    <n v="10028"/>
    <s v="AAYUSH PANDEY"/>
    <n v="206"/>
    <s v="DBS"/>
    <s v="KURUKSHETRA"/>
    <s v="SC"/>
    <n v="70157"/>
    <s v="KURUKSHETRA"/>
    <n v="36260"/>
    <s v="Laksh Joshi"/>
    <s v="YES"/>
    <x v="0"/>
    <s v="MEM CHAND"/>
    <d v="1976-03-20T00:00:00"/>
    <s v="RAJAN"/>
    <d v="2019-02-18T00:00:00"/>
    <x v="0"/>
    <s v="Female"/>
    <s v=""/>
    <s v="Active Loan"/>
    <s v="No"/>
    <d v="2020-03-09T00:00:00"/>
    <s v="XLG"/>
    <x v="0"/>
    <m/>
    <s v="JLG44K"/>
    <x v="0"/>
    <s v="KARNAL"/>
    <s v="Hindu"/>
    <s v=""/>
    <s v="HR"/>
    <x v="6"/>
    <s v="Yes"/>
    <s v="N"/>
    <s v="N"/>
    <n v="43"/>
    <n v="0"/>
    <s v="INDIVIDUAL"/>
    <n v="3200"/>
    <n v="3200"/>
    <n v="2950"/>
    <n v="36"/>
    <s v="months"/>
    <n v="0.1065"/>
    <n v="3720.0729000000001"/>
    <n v="3429.44"/>
    <n v="3200"/>
    <n v="5.9"/>
    <n v="520.07000000000005"/>
    <n v="0"/>
    <n v="0"/>
    <n v="0"/>
  </r>
  <r>
    <s v="0010XLG36264"/>
    <x v="0"/>
    <n v="10028"/>
    <s v="AAYUSH PANDEY"/>
    <n v="206"/>
    <s v="DBS"/>
    <s v="KURUKSHETRA"/>
    <s v="SC"/>
    <n v="70043"/>
    <s v="KURUKSHETRA"/>
    <n v="36265"/>
    <s v="Ananya Mehta"/>
    <s v="YES"/>
    <x v="0"/>
    <s v="NEETOO SINGH"/>
    <d v="1978-07-11T00:00:00"/>
    <s v="VIPUL"/>
    <d v="2019-03-06T00:00:00"/>
    <x v="0"/>
    <s v="Female"/>
    <s v=""/>
    <s v="Active Loan"/>
    <s v="No"/>
    <d v="2020-03-10T00:00:00"/>
    <s v="XLG"/>
    <x v="0"/>
    <m/>
    <s v="JLG44K"/>
    <x v="0"/>
    <s v="KARNAL"/>
    <s v="Hindu"/>
    <s v=""/>
    <s v="HR"/>
    <x v="6"/>
    <s v="Yes"/>
    <s v="N"/>
    <s v="N"/>
    <n v="41"/>
    <n v="0"/>
    <s v="INDIVIDUAL"/>
    <n v="12000"/>
    <n v="12000"/>
    <n v="12000"/>
    <n v="36"/>
    <s v="months"/>
    <n v="6.6199999999999995E-2"/>
    <n v="12683.6065"/>
    <n v="12683.61"/>
    <n v="12000"/>
    <n v="11.83"/>
    <n v="683.61"/>
    <n v="0"/>
    <n v="0"/>
    <n v="0"/>
  </r>
  <r>
    <s v="0010XLG36394"/>
    <x v="0"/>
    <n v="10028"/>
    <s v="AAYUSH PANDEY"/>
    <n v="206"/>
    <s v="DBS"/>
    <s v="KURUKSHETRA"/>
    <s v="SC"/>
    <n v="70047"/>
    <s v="KURUKSHETRA"/>
    <n v="36395"/>
    <s v="Ananya Chopra"/>
    <s v="YES"/>
    <x v="0"/>
    <s v="ANKIT KUMAR"/>
    <d v="1975-01-01T00:00:00"/>
    <s v="ASHISH DHAMA"/>
    <d v="2019-01-30T00:00:00"/>
    <x v="0"/>
    <s v="Female"/>
    <s v=""/>
    <s v="Active Loan"/>
    <s v="No"/>
    <d v="2020-03-11T00:00:00"/>
    <s v="XLG"/>
    <x v="0"/>
    <m/>
    <s v="JLG44K"/>
    <x v="0"/>
    <s v="KARNAL"/>
    <s v="Hindu"/>
    <s v=""/>
    <s v="HR"/>
    <x v="6"/>
    <s v="Yes"/>
    <s v="N"/>
    <s v="N"/>
    <n v="44"/>
    <n v="0"/>
    <s v="INDIVIDUAL"/>
    <n v="6000"/>
    <n v="6000"/>
    <n v="6000"/>
    <n v="36"/>
    <s v="months"/>
    <n v="7.9000000000000001E-2"/>
    <n v="6615.9102999999996"/>
    <n v="6615.91"/>
    <n v="6000"/>
    <n v="10.56"/>
    <n v="615.91"/>
    <n v="0"/>
    <n v="0"/>
    <n v="0"/>
  </r>
  <r>
    <s v="0010XLG36399"/>
    <x v="0"/>
    <n v="10028"/>
    <s v="AAYUSH PANDEY"/>
    <n v="206"/>
    <s v="DBS"/>
    <s v="KURUKSHETRA"/>
    <s v="SC"/>
    <n v="70123"/>
    <s v="KURUKSHETRA"/>
    <n v="36400"/>
    <s v="Vivaan Nair"/>
    <s v="YES"/>
    <x v="0"/>
    <s v="ANIL KUMAR"/>
    <d v="1983-01-01T00:00:00"/>
    <s v="ASHISH DHAMA"/>
    <d v="2019-03-31T00:00:00"/>
    <x v="0"/>
    <s v="Female"/>
    <s v=""/>
    <s v="Active Loan"/>
    <s v="No"/>
    <d v="2020-03-12T00:00:00"/>
    <s v="XLG"/>
    <x v="0"/>
    <m/>
    <s v="JLG44K"/>
    <x v="0"/>
    <s v="KARNAL"/>
    <s v="Hindu"/>
    <s v=""/>
    <s v="HR"/>
    <x v="6"/>
    <s v="Yes"/>
    <s v="N"/>
    <s v="N"/>
    <n v="36"/>
    <n v="0"/>
    <s v="INDIVIDUAL"/>
    <n v="14000"/>
    <n v="14000"/>
    <n v="14000"/>
    <n v="36"/>
    <s v="months"/>
    <n v="0.1242"/>
    <n v="15613.622799999999"/>
    <n v="15613.62"/>
    <n v="14000"/>
    <n v="26.55"/>
    <n v="1613.62"/>
    <n v="0"/>
    <n v="0"/>
    <n v="0"/>
  </r>
  <r>
    <s v="0010XLG36791"/>
    <x v="0"/>
    <n v="10067"/>
    <s v="AKSHAY KUMAR"/>
    <n v="102"/>
    <s v="DBS"/>
    <s v="JALANDHAR"/>
    <s v="SC"/>
    <n v="160017"/>
    <s v="JALANDHAR"/>
    <n v="36792"/>
    <s v="Ishaan Reddy"/>
    <s v="YES"/>
    <x v="0"/>
    <s v="MANMOHAN RATHAUR"/>
    <d v="1975-01-01T00:00:00"/>
    <s v="VIJAY SINGH"/>
    <d v="2019-01-10T00:00:00"/>
    <x v="0"/>
    <s v="Female"/>
    <s v=""/>
    <s v="Active Loan"/>
    <s v="No"/>
    <d v="2020-03-05T00:00:00"/>
    <s v="XLG"/>
    <x v="0"/>
    <m/>
    <s v="JLG44K"/>
    <x v="0"/>
    <s v="LUDHIANA"/>
    <s v="Hindu"/>
    <s v=""/>
    <s v="PB"/>
    <x v="7"/>
    <s v="Yes"/>
    <s v="N"/>
    <s v="N"/>
    <n v="44"/>
    <n v="0"/>
    <s v="INDIVIDUAL"/>
    <n v="8000"/>
    <n v="8000"/>
    <n v="8000"/>
    <n v="36"/>
    <s v="months"/>
    <n v="6.0299999999999999E-2"/>
    <n v="8292.8515000000007"/>
    <n v="8292.85"/>
    <n v="8000"/>
    <n v="37.630000000000003"/>
    <n v="292.85000000000002"/>
    <n v="0"/>
    <n v="0"/>
    <n v="0"/>
  </r>
  <r>
    <s v="0010XLG36772"/>
    <x v="0"/>
    <n v="10050"/>
    <s v="GAUTAM SINGH"/>
    <n v="102"/>
    <s v="DBS"/>
    <s v="SAMRALA"/>
    <s v="SC"/>
    <n v="130169"/>
    <s v="SAMRALA"/>
    <n v="36773"/>
    <s v="Kavya Sharma"/>
    <s v="YES"/>
    <x v="0"/>
    <s v="SHIV KUMAR KHARWAR"/>
    <d v="1976-01-01T00:00:00"/>
    <s v="KAPIL KUMAR"/>
    <d v="2018-12-24T00:00:00"/>
    <x v="0"/>
    <s v="Female"/>
    <s v=""/>
    <s v="Active Loan"/>
    <s v="No"/>
    <d v="2020-03-06T00:00:00"/>
    <s v="XLG"/>
    <x v="0"/>
    <m/>
    <s v="JLG44K"/>
    <x v="0"/>
    <s v="LUDHIANA"/>
    <s v="Hindu"/>
    <s v=""/>
    <s v="PB"/>
    <x v="7"/>
    <s v="Yes"/>
    <s v="N"/>
    <s v="N"/>
    <n v="42"/>
    <n v="0"/>
    <s v="INDIVIDUAL"/>
    <n v="6000"/>
    <n v="6000"/>
    <n v="5750"/>
    <n v="36"/>
    <s v="months"/>
    <n v="0.1065"/>
    <n v="6205.6261999999997"/>
    <n v="5947.07"/>
    <n v="6000"/>
    <n v="17.86"/>
    <n v="205.63"/>
    <n v="0"/>
    <n v="0"/>
    <n v="0"/>
  </r>
  <r>
    <s v="0010XLG36811"/>
    <x v="0"/>
    <n v="10067"/>
    <s v="AKSHAY KUMAR"/>
    <n v="102"/>
    <s v="DBS"/>
    <s v="JALANDHAR"/>
    <s v="SC"/>
    <n v="160024"/>
    <s v="JALANDHAR"/>
    <n v="36812"/>
    <s v="Ishaan Gupta"/>
    <s v="YES"/>
    <x v="0"/>
    <s v="GAUTAM KUMAR SINGH"/>
    <d v="1982-01-01T00:00:00"/>
    <s v="RAHUL CHOUDHARY"/>
    <d v="2019-01-14T00:00:00"/>
    <x v="0"/>
    <s v="Female"/>
    <s v=""/>
    <s v="Active Loan"/>
    <s v="No"/>
    <d v="2020-03-13T00:00:00"/>
    <s v="XLG"/>
    <x v="0"/>
    <m/>
    <s v="JLG44K"/>
    <x v="0"/>
    <s v="LUDHIANA"/>
    <s v="Hindu"/>
    <s v=""/>
    <s v="PB"/>
    <x v="7"/>
    <s v="Yes"/>
    <s v="N"/>
    <s v="N"/>
    <n v="37"/>
    <n v="0"/>
    <s v="INDIVIDUAL"/>
    <n v="22000"/>
    <n v="22000"/>
    <n v="22000"/>
    <n v="60"/>
    <s v="months"/>
    <n v="0.22059999999999999"/>
    <n v="2429.56"/>
    <n v="2429.56"/>
    <n v="837.17"/>
    <n v="115.14"/>
    <n v="1592.39"/>
    <n v="0"/>
    <n v="0"/>
    <n v="0"/>
  </r>
  <r>
    <s v="0010XLG36812"/>
    <x v="0"/>
    <n v="10067"/>
    <s v="AKSHAY KUMAR"/>
    <n v="102"/>
    <s v="DBS"/>
    <s v="JALANDHAR"/>
    <s v="SC"/>
    <n v="160039"/>
    <s v="JALANDHAR"/>
    <n v="36813"/>
    <s v="Meera Gupta"/>
    <s v="YES"/>
    <x v="0"/>
    <s v="MANPREET SINGH"/>
    <d v="1977-06-12T00:00:00"/>
    <s v="RAHUL CHOUDHARY"/>
    <d v="2019-01-14T00:00:00"/>
    <x v="0"/>
    <s v="Female"/>
    <s v=""/>
    <s v="Active Loan"/>
    <s v="No"/>
    <d v="2020-03-13T00:00:00"/>
    <s v="XLG"/>
    <x v="0"/>
    <m/>
    <s v="JLG44K"/>
    <x v="0"/>
    <s v="LUDHIANA"/>
    <s v="Hindu"/>
    <s v=""/>
    <s v="PB"/>
    <x v="7"/>
    <s v="Yes"/>
    <s v="N"/>
    <s v="N"/>
    <n v="42"/>
    <n v="0"/>
    <s v="INDIVIDUAL"/>
    <n v="12075"/>
    <n v="12075"/>
    <n v="12075"/>
    <n v="36"/>
    <s v="months"/>
    <n v="0.1242"/>
    <n v="14052.816699999999"/>
    <n v="14052.82"/>
    <n v="12075"/>
    <n v="41.35"/>
    <n v="1977.82"/>
    <n v="0"/>
    <n v="0"/>
    <n v="0"/>
  </r>
  <r>
    <s v="0010XLG36754"/>
    <x v="0"/>
    <n v="10037"/>
    <s v="RAJESH PRATAP"/>
    <n v="102"/>
    <s v="DBS"/>
    <s v="SANGRUR"/>
    <s v="SC"/>
    <n v="110061"/>
    <s v="SANGRUR"/>
    <n v="36755"/>
    <s v="Nisha Reddy"/>
    <s v="YES"/>
    <x v="0"/>
    <s v="ASHISH KUMAR"/>
    <d v="1976-01-01T00:00:00"/>
    <s v="SUGREEV"/>
    <d v="2019-03-08T00:00:00"/>
    <x v="0"/>
    <s v="Female"/>
    <s v=""/>
    <s v="Active Loan"/>
    <s v="No"/>
    <d v="2020-03-13T00:00:00"/>
    <s v="XLG"/>
    <x v="0"/>
    <m/>
    <s v="JLG44K"/>
    <x v="0"/>
    <s v="LUDHIANA"/>
    <s v="Hindu"/>
    <s v=""/>
    <s v="PB"/>
    <x v="7"/>
    <s v="Yes"/>
    <s v="N"/>
    <s v="N"/>
    <n v="43"/>
    <n v="0"/>
    <s v="INDIVIDUAL"/>
    <n v="6725"/>
    <n v="6725"/>
    <n v="6725"/>
    <n v="36"/>
    <s v="months"/>
    <n v="6.6199999999999995E-2"/>
    <n v="7433.3247000000001"/>
    <n v="7433.32"/>
    <n v="6725"/>
    <n v="42.34"/>
    <n v="708.32"/>
    <n v="0"/>
    <n v="0"/>
    <n v="0"/>
  </r>
  <r>
    <s v="0010XLG43484"/>
    <x v="0"/>
    <n v="10043"/>
    <s v="RAVI MISHRA"/>
    <n v="301"/>
    <s v="DBS"/>
    <s v="JHUNJHUNU"/>
    <s v="Minority"/>
    <n v="180012"/>
    <s v="Jhunjhunu"/>
    <n v="43485"/>
    <s v="Vivaan Nair"/>
    <s v="YES"/>
    <x v="0"/>
    <s v="ANKIT KUMAR"/>
    <d v="1980-01-01T00:00:00"/>
    <s v="HUKAM SINGH TANWAR"/>
    <d v="2019-01-28T00:00:00"/>
    <x v="0"/>
    <s v="Female"/>
    <s v=""/>
    <s v="Active Loan"/>
    <s v="No"/>
    <d v="2020-03-02T00:00:00"/>
    <s v="XLG"/>
    <x v="0"/>
    <m/>
    <s v="JLG44K"/>
    <x v="0"/>
    <s v="JAIPUR"/>
    <s v="Muslim"/>
    <s v=""/>
    <s v="RJ"/>
    <x v="5"/>
    <s v="Yes"/>
    <s v="N"/>
    <s v="N"/>
    <n v="39"/>
    <n v="0"/>
    <s v="INDIVIDUAL"/>
    <n v="35000"/>
    <n v="35000"/>
    <n v="34950"/>
    <n v="60"/>
    <s v="months"/>
    <n v="0.12690000000000001"/>
    <n v="42687.54"/>
    <n v="42626.75"/>
    <n v="30394.91"/>
    <n v="19.010000000000002"/>
    <n v="12292.63"/>
    <n v="0"/>
    <n v="0"/>
    <n v="0"/>
  </r>
  <r>
    <s v="0010XLG43549"/>
    <x v="0"/>
    <n v="10055"/>
    <s v="MAHESH KUMAR PATEL"/>
    <n v="206"/>
    <s v="DBS"/>
    <s v="HISAR"/>
    <s v="Minority"/>
    <n v="200073"/>
    <s v="HISAR"/>
    <n v="43550"/>
    <s v="Meera Reddy"/>
    <s v="YES"/>
    <x v="0"/>
    <s v="DHARAM PAL"/>
    <d v="1975-01-01T00:00:00"/>
    <s v="PANKAJ SAINI"/>
    <d v="2019-03-11T00:00:00"/>
    <x v="0"/>
    <s v="Female"/>
    <s v=""/>
    <s v="Active Loan"/>
    <s v="No"/>
    <d v="2020-03-11T00:00:00"/>
    <s v="XLG"/>
    <x v="0"/>
    <m/>
    <s v="JLG44K"/>
    <x v="0"/>
    <s v="KARNAL"/>
    <s v="Muslim"/>
    <s v=""/>
    <s v="HR"/>
    <x v="6"/>
    <s v="Yes"/>
    <s v="N"/>
    <s v="N"/>
    <n v="44"/>
    <n v="0"/>
    <s v="INDIVIDUAL"/>
    <n v="14000"/>
    <n v="14000"/>
    <n v="14000"/>
    <n v="36"/>
    <s v="months"/>
    <n v="0.13489999999999999"/>
    <n v="16499.312900000001"/>
    <n v="16499.310000000001"/>
    <n v="14000"/>
    <n v="11.97"/>
    <n v="2499.31"/>
    <n v="0"/>
    <n v="0"/>
    <n v="0"/>
  </r>
  <r>
    <s v="0010XLG29371"/>
    <x v="0"/>
    <n v="10037"/>
    <s v="RAJESH PRATAP"/>
    <n v="102"/>
    <s v="DBS"/>
    <s v="SANGRUR"/>
    <s v="SC"/>
    <n v="110160"/>
    <s v="SANGRUR"/>
    <n v="29372"/>
    <s v="Nisha Malhotra"/>
    <s v="YES"/>
    <x v="0"/>
    <s v="VIJAY DHWAJ"/>
    <d v="1981-01-01T00:00:00"/>
    <s v="ASHISH KUMAR"/>
    <d v="2019-02-26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38"/>
    <n v="0"/>
    <s v="INDIVIDUAL"/>
    <n v="8800"/>
    <n v="8800"/>
    <n v="8800"/>
    <n v="36"/>
    <s v="months"/>
    <n v="0.14269999999999999"/>
    <n v="10197.1682"/>
    <n v="10197.17"/>
    <n v="8800"/>
    <n v="9.1300000000000008"/>
    <n v="1397.17"/>
    <n v="0"/>
    <n v="0"/>
    <n v="0"/>
  </r>
  <r>
    <s v="0010XLG28831"/>
    <x v="0"/>
    <n v="10037"/>
    <s v="RAJESH PRATAP"/>
    <n v="102"/>
    <s v="DBS"/>
    <s v="FATEHGARH SAHIB"/>
    <s v="SC"/>
    <n v="120216"/>
    <s v="FATEHGARH SAHIB"/>
    <n v="28832"/>
    <s v="Vivaan Chopra"/>
    <s v="YES"/>
    <x v="0"/>
    <s v="TEKCHAND"/>
    <d v="1978-01-01T00:00:00"/>
    <s v="TEKCHAND"/>
    <d v="2018-12-31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40"/>
    <n v="0"/>
    <s v="INDIVIDUAL"/>
    <n v="3600"/>
    <n v="3600"/>
    <n v="3600"/>
    <n v="36"/>
    <s v="months"/>
    <n v="8.8999999999999996E-2"/>
    <n v="4115.18"/>
    <n v="4115.18"/>
    <n v="3600"/>
    <n v="14.4"/>
    <n v="515.17999999999995"/>
    <n v="0"/>
    <n v="0"/>
    <n v="0"/>
  </r>
  <r>
    <s v="0010XLG29207"/>
    <x v="0"/>
    <n v="10037"/>
    <s v="RAJESH PRATAP"/>
    <n v="102"/>
    <s v="DBS"/>
    <s v="FATEHGARH SAHIB"/>
    <s v="SC"/>
    <n v="120236"/>
    <s v="FATEHGARH SAHIB"/>
    <n v="29208"/>
    <s v="Vivaan Patel"/>
    <s v="YES"/>
    <x v="0"/>
    <s v="VINAY KUMAR SINGH"/>
    <d v="1979-01-01T00:00:00"/>
    <s v="VINAY KUMAR SINGH"/>
    <d v="2019-01-31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40"/>
    <n v="0"/>
    <s v="INDIVIDUAL"/>
    <n v="6700"/>
    <n v="6700"/>
    <n v="6700"/>
    <n v="36"/>
    <s v="months"/>
    <n v="0.16769999999999999"/>
    <n v="8248.5521000000008"/>
    <n v="8248.5499999999993"/>
    <n v="6700"/>
    <n v="43.2"/>
    <n v="1548.55"/>
    <n v="0"/>
    <n v="0"/>
    <n v="0"/>
  </r>
  <r>
    <s v="0010XLG29085"/>
    <x v="0"/>
    <n v="10037"/>
    <s v="RAJESH PRATAP"/>
    <n v="102"/>
    <s v="DBS"/>
    <s v="FATEHGARH SAHIB"/>
    <s v="SC"/>
    <n v="120235"/>
    <s v="FATEHGARH SAHIB"/>
    <n v="29086"/>
    <s v="Vivaan Chopra"/>
    <s v="YES"/>
    <x v="0"/>
    <s v="SAGANDEEP SINGH"/>
    <d v="1977-01-01T00:00:00"/>
    <s v="TEKCHAND"/>
    <d v="2019-01-21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6000"/>
    <n v="6000"/>
    <n v="6000"/>
    <n v="36"/>
    <s v="months"/>
    <n v="6.6199999999999995E-2"/>
    <n v="6542.4269000000004"/>
    <n v="6542.43"/>
    <n v="6000"/>
    <n v="6.91"/>
    <n v="542.42999999999995"/>
    <n v="0"/>
    <n v="0"/>
    <n v="0"/>
  </r>
  <r>
    <s v="0010XLG29206"/>
    <x v="0"/>
    <n v="10037"/>
    <s v="RAJESH PRATAP"/>
    <n v="102"/>
    <s v="DBS"/>
    <s v="FATEHGARH SAHIB"/>
    <s v="SC"/>
    <n v="120390"/>
    <s v="FATEHGARH SAHIB"/>
    <n v="29207"/>
    <s v="Vivaan Nair"/>
    <s v="YES"/>
    <x v="0"/>
    <s v="TEKCHAND"/>
    <d v="1977-08-15T00:00:00"/>
    <s v="TEKCHAND"/>
    <d v="2019-02-25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16000"/>
    <n v="16000"/>
    <n v="15750"/>
    <n v="60"/>
    <s v="months"/>
    <n v="0.17269999999999999"/>
    <n v="22760.1"/>
    <n v="22404.47"/>
    <n v="16000"/>
    <n v="31.41"/>
    <n v="6760.1"/>
    <n v="0"/>
    <n v="0"/>
    <n v="0"/>
  </r>
  <r>
    <s v="0010XLG29434"/>
    <x v="0"/>
    <n v="10050"/>
    <s v="GAUTAM SINGH"/>
    <n v="102"/>
    <s v="DBS"/>
    <s v="SAMRALA"/>
    <s v="SC"/>
    <n v="130250"/>
    <s v="SAMRALA"/>
    <n v="29435"/>
    <s v="Diya Mehta"/>
    <s v="YES"/>
    <x v="0"/>
    <s v="SATNAM SINGH"/>
    <d v="1977-01-01T00:00:00"/>
    <s v="SONU KUMAR"/>
    <d v="2019-01-28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12000"/>
    <n v="12000"/>
    <n v="12000"/>
    <n v="60"/>
    <s v="months"/>
    <n v="0.14649999999999999"/>
    <n v="16207.75"/>
    <n v="16207.75"/>
    <n v="12000"/>
    <n v="9.41"/>
    <n v="4207.75"/>
    <n v="0"/>
    <n v="0"/>
    <n v="0"/>
  </r>
  <r>
    <s v="0010XLG28987"/>
    <x v="0"/>
    <n v="10050"/>
    <s v="GAUTAM SINGH"/>
    <n v="102"/>
    <s v="DBS"/>
    <s v="SAMRALA"/>
    <s v="SC"/>
    <n v="130282"/>
    <s v="SAMRALA"/>
    <n v="28988"/>
    <s v="Meera Reddy"/>
    <s v="YES"/>
    <x v="0"/>
    <s v="RANJEET KUMAR"/>
    <d v="1976-01-01T00:00:00"/>
    <s v="LAKSMAN"/>
    <d v="2019-01-29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43"/>
    <n v="0"/>
    <s v="INDIVIDUAL"/>
    <n v="23200"/>
    <n v="23200"/>
    <n v="23075"/>
    <n v="36"/>
    <s v="months"/>
    <n v="0.15959999999999999"/>
    <n v="28671.120900000002"/>
    <n v="28516.639999999999"/>
    <n v="23200"/>
    <n v="28.96"/>
    <n v="5471.12"/>
    <n v="0"/>
    <n v="0"/>
    <n v="0"/>
  </r>
  <r>
    <s v="0010XLG29208"/>
    <x v="0"/>
    <n v="10050"/>
    <s v="GAUTAM SINGH"/>
    <n v="102"/>
    <s v="DBS"/>
    <s v="SAMRALA"/>
    <s v="SC"/>
    <n v="130071"/>
    <s v="SAMRALA"/>
    <n v="29209"/>
    <s v="Aarav Mehta"/>
    <s v="YES"/>
    <x v="0"/>
    <s v="SHAMSHER SINGH"/>
    <d v="1976-07-02T00:00:00"/>
    <s v="SHAMSHER SINGH"/>
    <d v="2019-01-28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43"/>
    <n v="0"/>
    <s v="INDIVIDUAL"/>
    <n v="6400"/>
    <n v="6400"/>
    <n v="6400"/>
    <n v="36"/>
    <s v="months"/>
    <n v="0.1065"/>
    <n v="6457.32"/>
    <n v="6457.32"/>
    <n v="6400"/>
    <n v="7.81"/>
    <n v="57.32"/>
    <n v="0"/>
    <n v="0"/>
    <n v="0"/>
  </r>
  <r>
    <s v="0010XLG28710"/>
    <x v="0"/>
    <n v="10037"/>
    <s v="RAJESH PRATAP"/>
    <n v="102"/>
    <s v="DBS"/>
    <s v="FATEHGARH SAHIB"/>
    <s v="SC"/>
    <n v="120749"/>
    <s v="FATEHGARH SAHIB"/>
    <n v="28711"/>
    <s v="Nisha Patel"/>
    <s v="YES"/>
    <x v="0"/>
    <s v="TEKCHAND"/>
    <d v="1975-01-01T00:00:00"/>
    <s v="RAMAN KUMAR"/>
    <d v="2019-02-11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44"/>
    <n v="0"/>
    <s v="INDIVIDUAL"/>
    <n v="16000"/>
    <n v="16000"/>
    <n v="15875"/>
    <n v="60"/>
    <s v="months"/>
    <n v="0.14649999999999999"/>
    <n v="16196.42"/>
    <n v="16069.89"/>
    <n v="16000"/>
    <n v="7.08"/>
    <n v="196.42"/>
    <n v="0"/>
    <n v="0"/>
    <n v="0"/>
  </r>
  <r>
    <s v="0010XLG29330"/>
    <x v="0"/>
    <n v="10037"/>
    <s v="RAJESH PRATAP"/>
    <n v="102"/>
    <s v="DBS"/>
    <s v="FATEHGARH SAHIB"/>
    <s v="SC"/>
    <n v="120201"/>
    <s v="FATEHGARH SAHIB"/>
    <n v="29331"/>
    <s v="Diya Joshi"/>
    <s v="YES"/>
    <x v="0"/>
    <s v="ARUN KUMAR"/>
    <d v="1974-01-01T00:00:00"/>
    <s v="ARUN KUMAR"/>
    <d v="2019-02-18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45"/>
    <n v="0"/>
    <s v="INDIVIDUAL"/>
    <n v="14475"/>
    <n v="14475"/>
    <n v="14475"/>
    <n v="36"/>
    <s v="months"/>
    <n v="0.1527"/>
    <n v="18095.395799999998"/>
    <n v="18095.400000000001"/>
    <n v="14475"/>
    <n v="21.6"/>
    <n v="3620.4"/>
    <n v="0"/>
    <n v="0"/>
    <n v="0"/>
  </r>
  <r>
    <s v="0010XLG51976"/>
    <x v="0"/>
    <n v="10050"/>
    <s v="GAUTAM SINGH"/>
    <n v="102"/>
    <s v="DBS"/>
    <s v="SAMRALA"/>
    <s v="SC"/>
    <n v="130235"/>
    <s v="SAMRALA"/>
    <n v="51977"/>
    <s v="Meera Sharma"/>
    <s v="YES"/>
    <x v="0"/>
    <s v="PRANTA PAL SINGH"/>
    <d v="1978-01-01T00:00:00"/>
    <s v="PRANTA PAL SINGH"/>
    <d v="2019-01-15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41"/>
    <n v="0"/>
    <s v="INDIVIDUAL"/>
    <n v="17000"/>
    <n v="17000"/>
    <n v="16750"/>
    <n v="36"/>
    <s v="months"/>
    <n v="7.51E-2"/>
    <n v="19039.79"/>
    <n v="18759.79"/>
    <n v="17000"/>
    <n v="15.75"/>
    <n v="2039.79"/>
    <n v="0"/>
    <n v="0"/>
    <n v="0"/>
  </r>
  <r>
    <s v="0010XLG29285"/>
    <x v="0"/>
    <n v="10050"/>
    <s v="GAUTAM SINGH"/>
    <n v="102"/>
    <s v="DBS"/>
    <s v="SAMRALA"/>
    <s v="SC"/>
    <n v="130247"/>
    <s v="SAMRALA"/>
    <n v="29286"/>
    <s v="Aarav Verma"/>
    <s v="YES"/>
    <x v="0"/>
    <s v="PRANTA PAL SINGH"/>
    <d v="1975-01-01T00:00:00"/>
    <s v="PRANTA PAL SINGH"/>
    <d v="2018-12-18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43"/>
    <n v="0"/>
    <s v="INDIVIDUAL"/>
    <n v="21000"/>
    <n v="21000"/>
    <n v="21000"/>
    <n v="36"/>
    <s v="months"/>
    <n v="8.8999999999999996E-2"/>
    <n v="24005.42"/>
    <n v="24005.42"/>
    <n v="21000"/>
    <n v="7.09"/>
    <n v="3005.42"/>
    <n v="0"/>
    <n v="0"/>
    <n v="0"/>
  </r>
  <r>
    <s v="0010XLG28750"/>
    <x v="0"/>
    <n v="10037"/>
    <s v="RAJESH PRATAP"/>
    <n v="102"/>
    <s v="DBS"/>
    <s v="FATEHGARH SAHIB"/>
    <s v="SC"/>
    <n v="120261"/>
    <s v="FATEHGARH SAHIB"/>
    <n v="28751"/>
    <s v="Ishaan Malhotra"/>
    <s v="YES"/>
    <x v="0"/>
    <s v="ARUN KUMAR"/>
    <d v="1982-01-11T00:00:00"/>
    <s v="RAMAN KUMAR"/>
    <d v="2018-12-19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N"/>
    <s v="N"/>
    <n v="36"/>
    <n v="0"/>
    <s v="INDIVIDUAL"/>
    <n v="7000"/>
    <n v="7000"/>
    <n v="7000"/>
    <n v="36"/>
    <s v="months"/>
    <n v="6.6199999999999995E-2"/>
    <n v="7737.31"/>
    <n v="7737.31"/>
    <n v="7000"/>
    <n v="14.11"/>
    <n v="737.31"/>
    <n v="0"/>
    <n v="0"/>
    <n v="0"/>
  </r>
  <r>
    <s v="0010XLG29374"/>
    <x v="0"/>
    <n v="10037"/>
    <s v="RAJESH PRATAP"/>
    <n v="102"/>
    <s v="DBS"/>
    <s v="SANGRUR"/>
    <s v="SC"/>
    <n v="110505"/>
    <s v="SANGRUR"/>
    <n v="29375"/>
    <s v="Meera Sharma"/>
    <s v="YES"/>
    <x v="0"/>
    <s v="AWAKSH"/>
    <d v="1980-01-01T00:00:00"/>
    <s v="Lovepreet Singh"/>
    <d v="2019-02-28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N"/>
    <s v="N"/>
    <n v="39"/>
    <n v="0"/>
    <s v="INDIVIDUAL"/>
    <n v="35000"/>
    <n v="35000"/>
    <n v="34975"/>
    <n v="60"/>
    <s v="months"/>
    <n v="0.2167"/>
    <n v="50891.48"/>
    <n v="50855.13"/>
    <n v="35000"/>
    <n v="20.73"/>
    <n v="15891.48"/>
    <n v="0"/>
    <n v="0"/>
    <n v="0"/>
  </r>
  <r>
    <s v="0010XLG28843"/>
    <x v="0"/>
    <n v="10050"/>
    <s v="GAUTAM SINGH"/>
    <n v="102"/>
    <s v="DBS"/>
    <s v="SAMRALA"/>
    <s v="SC"/>
    <n v="130013"/>
    <s v="SAMRALA"/>
    <n v="28844"/>
    <s v="Meera Nair"/>
    <s v="YES"/>
    <x v="0"/>
    <s v="KAPIL JAIN"/>
    <d v="1979-01-01T00:00:00"/>
    <s v="KAPIL KUMAR"/>
    <d v="2019-01-02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N"/>
    <s v="N"/>
    <n v="40"/>
    <n v="0"/>
    <s v="INDIVIDUAL"/>
    <n v="35000"/>
    <n v="35000"/>
    <n v="35000"/>
    <n v="36"/>
    <s v="months"/>
    <n v="8.8999999999999996E-2"/>
    <n v="39827.934600000001"/>
    <n v="39827.93"/>
    <n v="35000"/>
    <n v="20.74"/>
    <n v="4827.93"/>
    <n v="0"/>
    <n v="0"/>
    <n v="0"/>
  </r>
  <r>
    <s v="0010XLG28928"/>
    <x v="0"/>
    <n v="10037"/>
    <s v="RAJESH PRATAP"/>
    <n v="102"/>
    <s v="DBS"/>
    <s v="FATEHGARH SAHIB"/>
    <s v="SC"/>
    <n v="120066"/>
    <s v="FATEHGARH SAHIB"/>
    <n v="28929"/>
    <s v="Ananya Reddy"/>
    <s v="YES"/>
    <x v="0"/>
    <s v="SUMIT SHARMA"/>
    <d v="1976-01-01T00:00:00"/>
    <s v="VINAY KUMAR SINGH"/>
    <d v="2019-03-28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N"/>
    <s v="N"/>
    <n v="43"/>
    <n v="0"/>
    <s v="INDIVIDUAL"/>
    <n v="12000"/>
    <n v="12000"/>
    <n v="12000"/>
    <n v="60"/>
    <s v="months"/>
    <n v="0.12690000000000001"/>
    <n v="14920.101500000001"/>
    <n v="14920.1"/>
    <n v="12000"/>
    <n v="14.4"/>
    <n v="2920.1"/>
    <n v="0"/>
    <n v="0"/>
    <n v="0"/>
  </r>
  <r>
    <s v="0010XLG29103"/>
    <x v="0"/>
    <n v="10420"/>
    <s v="MUNENDRA  SINGH"/>
    <n v="102"/>
    <s v="DBS"/>
    <s v="PATIALA"/>
    <s v="SC"/>
    <n v="100299"/>
    <s v="PATIALA"/>
    <n v="29104"/>
    <s v="Laksh Malhotra"/>
    <s v="YES"/>
    <x v="0"/>
    <s v="MANOJ KUMAR"/>
    <d v="1978-01-01T00:00:00"/>
    <s v="MAKHAN SINGH"/>
    <d v="2019-03-19T00:00:00"/>
    <x v="0"/>
    <s v="Female"/>
    <s v=""/>
    <s v="Active Loan"/>
    <s v="No"/>
    <d v="2020-03-05T00:00:00"/>
    <s v="XLG"/>
    <x v="0"/>
    <m/>
    <s v="JLG44K"/>
    <x v="0"/>
    <s v="LUDHIANA"/>
    <s v="Sikh"/>
    <s v=""/>
    <s v="PB"/>
    <x v="7"/>
    <s v="Yes"/>
    <s v="N"/>
    <s v="N"/>
    <n v="41"/>
    <n v="0"/>
    <s v="INDIVIDUAL"/>
    <n v="7000"/>
    <n v="7000"/>
    <n v="7000"/>
    <n v="36"/>
    <s v="months"/>
    <n v="6.0299999999999999E-2"/>
    <n v="7669.75"/>
    <n v="7669.75"/>
    <n v="7000"/>
    <n v="23.04"/>
    <n v="669.75"/>
    <n v="0"/>
    <n v="0"/>
    <n v="0"/>
  </r>
  <r>
    <s v="0010XLG29275"/>
    <x v="0"/>
    <n v="10050"/>
    <s v="GAUTAM SINGH"/>
    <n v="102"/>
    <s v="DBS"/>
    <s v="SAMRALA"/>
    <s v="SC"/>
    <n v="130181"/>
    <s v="SAMRALA"/>
    <n v="29276"/>
    <s v="Meera Mehta"/>
    <s v="YES"/>
    <x v="0"/>
    <s v="RANJEET KUMAR"/>
    <d v="1974-01-01T00:00:00"/>
    <s v="LAKSMAN"/>
    <d v="2019-01-21T00:00:00"/>
    <x v="0"/>
    <s v="Female"/>
    <s v=""/>
    <s v="Active Loan"/>
    <s v="No"/>
    <d v="2020-03-05T00:00:00"/>
    <s v="XLG"/>
    <x v="0"/>
    <m/>
    <s v="JLG44K"/>
    <x v="0"/>
    <s v="LUDHIANA"/>
    <s v="Sikh"/>
    <s v=""/>
    <s v="PB"/>
    <x v="7"/>
    <s v="Yes"/>
    <s v="N"/>
    <s v="N"/>
    <n v="45"/>
    <n v="0"/>
    <s v="INDIVIDUAL"/>
    <n v="6000"/>
    <n v="6000"/>
    <n v="6000"/>
    <n v="36"/>
    <s v="months"/>
    <n v="0.12690000000000001"/>
    <n v="7245.68"/>
    <n v="7245.68"/>
    <n v="6000"/>
    <n v="6.1"/>
    <n v="1245.68"/>
    <n v="0"/>
    <n v="0"/>
    <n v="0"/>
  </r>
  <r>
    <s v="0010XLG28767"/>
    <x v="0"/>
    <n v="10037"/>
    <s v="RAJESH PRATAP"/>
    <n v="102"/>
    <s v="DBS"/>
    <s v="SANGRUR"/>
    <s v="SC"/>
    <n v="110415"/>
    <s v="SANGRUR"/>
    <n v="28768"/>
    <s v="Nisha Malhotra"/>
    <s v="YES"/>
    <x v="0"/>
    <s v="RAMAVTAR"/>
    <d v="1975-01-01T00:00:00"/>
    <s v="RAMAVTAR"/>
    <d v="2019-03-04T00:00:00"/>
    <x v="0"/>
    <s v="Female"/>
    <s v=""/>
    <s v="Active Loan"/>
    <s v="No"/>
    <d v="2020-03-06T00:00:00"/>
    <s v="XLG"/>
    <x v="0"/>
    <m/>
    <s v="JLG44K"/>
    <x v="0"/>
    <s v="LUDHIANA"/>
    <s v="Sikh"/>
    <s v=""/>
    <s v="PB"/>
    <x v="7"/>
    <s v="Yes"/>
    <s v="N"/>
    <s v="N"/>
    <n v="44"/>
    <n v="0"/>
    <s v="INDIVIDUAL"/>
    <n v="11000"/>
    <n v="11000"/>
    <n v="11000"/>
    <n v="36"/>
    <s v="months"/>
    <n v="6.0299999999999999E-2"/>
    <n v="12052.441000000001"/>
    <n v="12052.44"/>
    <n v="11000"/>
    <n v="17.27"/>
    <n v="1052.44"/>
    <n v="0"/>
    <n v="0"/>
    <n v="0"/>
  </r>
  <r>
    <s v="0010XLG29168"/>
    <x v="0"/>
    <n v="10037"/>
    <s v="RAJESH PRATAP"/>
    <n v="102"/>
    <s v="DBS"/>
    <s v="FATEHGARH SAHIB"/>
    <s v="SC"/>
    <n v="120472"/>
    <s v="FATEHGARH SAHIB"/>
    <n v="29169"/>
    <s v="Ishaan Patel"/>
    <s v="YES"/>
    <x v="0"/>
    <s v="SUMIT SHARMA"/>
    <d v="1983-01-01T00:00:00"/>
    <s v="SUMIT SHARMA"/>
    <d v="2019-03-11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36"/>
    <n v="0"/>
    <s v="INDIVIDUAL"/>
    <n v="9500"/>
    <n v="9500"/>
    <n v="9500"/>
    <n v="36"/>
    <s v="months"/>
    <n v="7.51E-2"/>
    <n v="10035.489299999999"/>
    <n v="10035.49"/>
    <n v="9500"/>
    <n v="51.83"/>
    <n v="535.49"/>
    <n v="0"/>
    <n v="0"/>
    <n v="0"/>
  </r>
  <r>
    <s v="0010XLG28784"/>
    <x v="0"/>
    <n v="10050"/>
    <s v="GAUTAM SINGH"/>
    <n v="102"/>
    <s v="DBS"/>
    <s v="SAMRALA"/>
    <s v="SC"/>
    <n v="130224"/>
    <s v="SAMRALA"/>
    <n v="28785"/>
    <s v="Aditya Mehta"/>
    <s v="YES"/>
    <x v="0"/>
    <s v="PRANTA PAL SINGH"/>
    <d v="1980-01-05T00:00:00"/>
    <s v="PRANTA PAL SINGH"/>
    <d v="2019-01-14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39"/>
    <n v="0"/>
    <s v="INDIVIDUAL"/>
    <n v="8000"/>
    <n v="8000"/>
    <n v="8000"/>
    <n v="36"/>
    <s v="months"/>
    <n v="6.6199999999999995E-2"/>
    <n v="8626.4616999999998"/>
    <n v="8626.4599999999991"/>
    <n v="8000"/>
    <n v="7.85"/>
    <n v="626.46"/>
    <n v="0"/>
    <n v="0"/>
    <n v="0"/>
  </r>
  <r>
    <s v="0010XLG29024"/>
    <x v="0"/>
    <n v="10050"/>
    <s v="GAUTAM SINGH"/>
    <n v="102"/>
    <s v="DBS"/>
    <s v="SAMRALA"/>
    <s v="SC"/>
    <n v="130138"/>
    <s v="SAMRALA"/>
    <n v="29025"/>
    <s v="Diya Nair"/>
    <s v="YES"/>
    <x v="0"/>
    <s v="SHIV KUMAR KHARWAR"/>
    <d v="1979-01-01T00:00:00"/>
    <s v="KAPIL KUMAR"/>
    <d v="2019-01-21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40"/>
    <n v="0"/>
    <s v="INDIVIDUAL"/>
    <n v="12000"/>
    <n v="12000"/>
    <n v="12000"/>
    <n v="36"/>
    <s v="months"/>
    <n v="6.6199999999999995E-2"/>
    <n v="13090.6432"/>
    <n v="13090.64"/>
    <n v="12000"/>
    <n v="15.7"/>
    <n v="1090.6400000000001"/>
    <n v="0"/>
    <n v="0"/>
    <n v="0"/>
  </r>
  <r>
    <s v="0010XLG29069"/>
    <x v="0"/>
    <n v="10050"/>
    <s v="GAUTAM SINGH"/>
    <n v="102"/>
    <s v="DBS"/>
    <s v="SAMRALA"/>
    <s v="SC"/>
    <n v="130173"/>
    <s v="SAMRALA"/>
    <n v="29070"/>
    <s v="Meera Sharma"/>
    <s v="YES"/>
    <x v="0"/>
    <s v="SATNAM SINGH"/>
    <d v="1978-01-01T00:00:00"/>
    <s v="GAUTAM KUMAR SINGH"/>
    <d v="2019-01-21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41"/>
    <n v="0"/>
    <s v="INDIVIDUAL"/>
    <n v="15000"/>
    <n v="15000"/>
    <n v="15000"/>
    <n v="36"/>
    <s v="months"/>
    <n v="7.9000000000000001E-2"/>
    <n v="16699.120900000002"/>
    <n v="16699.12"/>
    <n v="15000"/>
    <n v="6.01"/>
    <n v="1699.12"/>
    <n v="0"/>
    <n v="0"/>
    <n v="0"/>
  </r>
  <r>
    <s v="0010XLG28728"/>
    <x v="0"/>
    <n v="10050"/>
    <s v="GAUTAM SINGH"/>
    <n v="102"/>
    <s v="DBS"/>
    <s v="SAMRALA"/>
    <s v="SC"/>
    <n v="130062"/>
    <s v="SAMRALA"/>
    <n v="28729"/>
    <s v="Aarav Patel"/>
    <s v="YES"/>
    <x v="0"/>
    <s v="SATNAM SINGH"/>
    <d v="1977-01-01T00:00:00"/>
    <s v="GAUTAM KUMAR SINGH"/>
    <d v="2019-03-08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5000"/>
    <n v="5000"/>
    <n v="5000"/>
    <n v="36"/>
    <s v="months"/>
    <n v="8.8999999999999996E-2"/>
    <n v="5534.2547000000004"/>
    <n v="5534.25"/>
    <n v="5000"/>
    <n v="7.51"/>
    <n v="534.25"/>
    <n v="0"/>
    <n v="0"/>
    <n v="0"/>
  </r>
  <r>
    <s v="0010XLG29246"/>
    <x v="0"/>
    <n v="10420"/>
    <s v="MUNENDRA  SINGH"/>
    <n v="102"/>
    <s v="DBS"/>
    <s v="PATIALA"/>
    <s v="SC"/>
    <n v="100178"/>
    <s v="PATIALA"/>
    <n v="29247"/>
    <s v="Vivaan Gupta"/>
    <s v="YES"/>
    <x v="0"/>
    <s v="ANUJ KUMAR"/>
    <d v="1976-01-01T00:00:00"/>
    <s v="ARUN TYAGI"/>
    <d v="2019-03-18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43"/>
    <n v="0"/>
    <s v="INDIVIDUAL"/>
    <n v="15000"/>
    <n v="15000"/>
    <n v="15000"/>
    <n v="36"/>
    <s v="months"/>
    <n v="0.13489999999999999"/>
    <n v="18322.419999999998"/>
    <n v="18322.419999999998"/>
    <n v="15000"/>
    <n v="41.73"/>
    <n v="3322.42"/>
    <n v="0"/>
    <n v="0"/>
    <n v="0"/>
  </r>
  <r>
    <s v="0010XLG29424"/>
    <x v="0"/>
    <n v="10050"/>
    <s v="GAUTAM SINGH"/>
    <n v="102"/>
    <s v="DBS"/>
    <s v="SAMRALA"/>
    <s v="SC"/>
    <n v="130167"/>
    <s v="SAMRALA"/>
    <n v="29425"/>
    <s v="Ananya Chopra"/>
    <s v="YES"/>
    <x v="0"/>
    <s v="SONU KUMAR"/>
    <d v="1974-01-16T00:00:00"/>
    <s v="SONU KUMAR"/>
    <d v="2018-12-31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44"/>
    <n v="0"/>
    <s v="INDIVIDUAL"/>
    <n v="5000"/>
    <n v="5000"/>
    <n v="5000"/>
    <n v="36"/>
    <s v="months"/>
    <n v="7.51E-2"/>
    <n v="5202.5392000000002"/>
    <n v="5202.54"/>
    <n v="5000"/>
    <n v="26.2"/>
    <n v="202.54"/>
    <n v="0"/>
    <n v="0"/>
    <n v="0"/>
  </r>
  <r>
    <s v="0010XLG29305"/>
    <x v="0"/>
    <n v="10037"/>
    <s v="RAJESH PRATAP"/>
    <n v="102"/>
    <s v="DBS"/>
    <s v="SANGRUR"/>
    <s v="SC"/>
    <n v="110895"/>
    <s v="SANGRUR"/>
    <n v="29306"/>
    <s v="Vivaan Nair"/>
    <s v="YES"/>
    <x v="0"/>
    <s v="RAMAVTAR"/>
    <d v="1983-01-01T00:00:00"/>
    <s v="RAMAVTAR"/>
    <d v="2019-03-05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36"/>
    <n v="0"/>
    <s v="INDIVIDUAL"/>
    <n v="3500"/>
    <n v="3500"/>
    <n v="3500"/>
    <n v="36"/>
    <s v="months"/>
    <n v="7.9000000000000001E-2"/>
    <n v="3648.3211999999999"/>
    <n v="3648.32"/>
    <n v="3500"/>
    <n v="25.88"/>
    <n v="148.32"/>
    <n v="0"/>
    <n v="0"/>
    <n v="0"/>
  </r>
  <r>
    <s v="0010XLG29035"/>
    <x v="0"/>
    <n v="10037"/>
    <s v="RAJESH PRATAP"/>
    <n v="102"/>
    <s v="DBS"/>
    <s v="SANGRUR"/>
    <s v="SC"/>
    <n v="110286"/>
    <s v="SANGRUR"/>
    <n v="29036"/>
    <s v="Aditya Nair"/>
    <s v="YES"/>
    <x v="0"/>
    <s v="RAMAVTAR"/>
    <d v="1982-01-01T00:00:00"/>
    <s v="RAMAVTAR"/>
    <d v="2019-02-11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37"/>
    <n v="0"/>
    <s v="INDIVIDUAL"/>
    <n v="4200"/>
    <n v="4200"/>
    <n v="4200"/>
    <n v="60"/>
    <s v="months"/>
    <n v="8.8999999999999996E-2"/>
    <n v="5201.2700000000004"/>
    <n v="5201.2700000000004"/>
    <n v="4200"/>
    <n v="10.9"/>
    <n v="1001.27"/>
    <n v="0"/>
    <n v="0"/>
    <n v="0"/>
  </r>
  <r>
    <s v="0010XLG28956"/>
    <x v="0"/>
    <n v="10037"/>
    <s v="RAJESH PRATAP"/>
    <n v="102"/>
    <s v="DBS"/>
    <s v="FATEHGARH SAHIB"/>
    <s v="SC"/>
    <n v="120313"/>
    <s v="FATEHGARH SAHIB"/>
    <n v="28957"/>
    <s v="Ishaan Reddy"/>
    <s v="YES"/>
    <x v="0"/>
    <s v="SURAJ SINGH"/>
    <d v="1977-01-01T00:00:00"/>
    <s v="RAMAN KUMAR"/>
    <d v="2019-01-28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13225"/>
    <n v="13225"/>
    <n v="12975"/>
    <n v="60"/>
    <s v="months"/>
    <n v="7.9000000000000001E-2"/>
    <n v="15860.17"/>
    <n v="15560.36"/>
    <n v="13225"/>
    <n v="0.51"/>
    <n v="2635.17"/>
    <n v="0"/>
    <n v="0"/>
    <n v="0"/>
  </r>
  <r>
    <s v="0010XLG29179"/>
    <x v="0"/>
    <n v="10037"/>
    <s v="RAJESH PRATAP"/>
    <n v="102"/>
    <s v="DBS"/>
    <s v="SANGRUR"/>
    <s v="SC"/>
    <n v="110268"/>
    <s v="SANGRUR"/>
    <n v="29180"/>
    <s v="Kavya Verma"/>
    <s v="YES"/>
    <x v="0"/>
    <s v="PRADEEP KUMAR PASWAN"/>
    <d v="1974-01-01T00:00:00"/>
    <s v="RAMAVTAR"/>
    <d v="2019-02-11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45"/>
    <n v="0"/>
    <s v="INDIVIDUAL"/>
    <n v="14125"/>
    <n v="14125"/>
    <n v="14125"/>
    <n v="36"/>
    <s v="months"/>
    <n v="0.1065"/>
    <n v="16563.4614"/>
    <n v="16563.46"/>
    <n v="14125"/>
    <n v="2.85"/>
    <n v="2438.46"/>
    <n v="0"/>
    <n v="0"/>
    <n v="0"/>
  </r>
  <r>
    <s v="0010XLG28885"/>
    <x v="0"/>
    <n v="10037"/>
    <s v="RAJESH PRATAP"/>
    <n v="102"/>
    <s v="DBS"/>
    <s v="FATEHGARH SAHIB"/>
    <s v="SC"/>
    <n v="120391"/>
    <s v="FATEHGARH SAHIB"/>
    <n v="28886"/>
    <s v="Kavya Patel"/>
    <s v="YES"/>
    <x v="0"/>
    <s v="VINAY KUMAR SINGH"/>
    <d v="1979-01-01T00:00:00"/>
    <s v="VINAY KUMAR SINGH"/>
    <d v="2019-02-11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40"/>
    <n v="0"/>
    <s v="INDIVIDUAL"/>
    <n v="11400"/>
    <n v="11400"/>
    <n v="11400"/>
    <n v="36"/>
    <s v="months"/>
    <n v="0.17580000000000001"/>
    <n v="14715.4571"/>
    <n v="14715.46"/>
    <n v="11400"/>
    <n v="18.850000000000001"/>
    <n v="3315.46"/>
    <n v="0"/>
    <n v="0"/>
    <n v="0"/>
  </r>
  <r>
    <s v="0010XLG29129"/>
    <x v="0"/>
    <n v="10037"/>
    <s v="RAJESH PRATAP"/>
    <n v="102"/>
    <s v="DBS"/>
    <s v="FATEHGARH SAHIB"/>
    <s v="SC"/>
    <n v="120108"/>
    <s v="FATEHGARH SAHIB"/>
    <n v="29130"/>
    <s v="Aarav Malhotra"/>
    <s v="YES"/>
    <x v="0"/>
    <s v="TEKCHAND"/>
    <d v="1978-01-01T00:00:00"/>
    <s v="TEKCHAND"/>
    <d v="2019-02-22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41"/>
    <n v="0"/>
    <s v="INDIVIDUAL"/>
    <n v="25000"/>
    <n v="25000"/>
    <n v="24750"/>
    <n v="60"/>
    <s v="months"/>
    <n v="0.1242"/>
    <n v="27213.208900000001"/>
    <n v="26941.08"/>
    <n v="25000"/>
    <n v="23.29"/>
    <n v="2213.21"/>
    <n v="0"/>
    <n v="0"/>
    <n v="0"/>
  </r>
  <r>
    <s v="0010XLG28802"/>
    <x v="0"/>
    <n v="10050"/>
    <s v="GAUTAM SINGH"/>
    <n v="102"/>
    <s v="DBS"/>
    <s v="SAMRALA"/>
    <s v="SC"/>
    <n v="130058"/>
    <s v="SAMRALA"/>
    <n v="28803"/>
    <s v="Kavya Joshi"/>
    <s v="YES"/>
    <x v="0"/>
    <s v="RANJEET KUMAR"/>
    <d v="1976-01-01T00:00:00"/>
    <s v="LAKSMAN"/>
    <d v="2018-12-26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4000"/>
    <n v="4000"/>
    <n v="3750"/>
    <n v="60"/>
    <s v="months"/>
    <n v="0.1171"/>
    <n v="4147.1669000000002"/>
    <n v="3887.97"/>
    <n v="4000"/>
    <n v="12.42"/>
    <n v="147.16999999999999"/>
    <n v="0"/>
    <n v="0"/>
    <n v="0"/>
  </r>
  <r>
    <s v="0010XLG28963"/>
    <x v="0"/>
    <n v="10037"/>
    <s v="RAJESH PRATAP"/>
    <n v="102"/>
    <s v="DBS"/>
    <s v="FATEHGARH SAHIB"/>
    <s v="SC"/>
    <n v="120284"/>
    <s v="FATEHGARH SAHIB"/>
    <n v="28964"/>
    <s v="Meera Mehta"/>
    <s v="YES"/>
    <x v="0"/>
    <s v="ANUJ KUMAR"/>
    <d v="1977-01-01T00:00:00"/>
    <s v="ANUJ KUMAR"/>
    <d v="2019-02-21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42"/>
    <n v="0"/>
    <s v="INDIVIDUAL"/>
    <n v="6000"/>
    <n v="6000"/>
    <n v="6000"/>
    <n v="36"/>
    <s v="months"/>
    <n v="6.0299999999999999E-2"/>
    <n v="6453.1686"/>
    <n v="6453.17"/>
    <n v="6000"/>
    <n v="43.91"/>
    <n v="453.17"/>
    <n v="0"/>
    <n v="0"/>
    <n v="0"/>
  </r>
  <r>
    <s v="0010XLG29388"/>
    <x v="0"/>
    <n v="10037"/>
    <s v="RAJESH PRATAP"/>
    <n v="102"/>
    <s v="DBS"/>
    <s v="SANGRUR"/>
    <s v="SC"/>
    <n v="110105"/>
    <s v="SANGRUR"/>
    <n v="29389"/>
    <s v="Meera Reddy"/>
    <s v="YES"/>
    <x v="0"/>
    <s v="ANKIT KUMAR"/>
    <d v="1981-01-01T00:00:00"/>
    <s v="SACHIN"/>
    <d v="2019-01-23T00:00:00"/>
    <x v="0"/>
    <s v="Female"/>
    <s v=""/>
    <s v="Active Loan"/>
    <s v="No"/>
    <d v="2020-03-12T00:00:00"/>
    <s v="XLG"/>
    <x v="0"/>
    <m/>
    <s v="JLG44K"/>
    <x v="0"/>
    <s v="LUDHIANA"/>
    <s v="Sikh"/>
    <s v=""/>
    <s v="PB"/>
    <x v="7"/>
    <s v="Yes"/>
    <s v="N"/>
    <s v="N"/>
    <n v="38"/>
    <n v="0"/>
    <s v="INDIVIDUAL"/>
    <n v="12000"/>
    <n v="12000"/>
    <n v="12000"/>
    <n v="36"/>
    <s v="months"/>
    <n v="0.16289999999999999"/>
    <n v="15077.7914"/>
    <n v="15077.79"/>
    <n v="12000"/>
    <n v="46.4"/>
    <n v="3077.79"/>
    <n v="0"/>
    <n v="0"/>
    <n v="0"/>
  </r>
  <r>
    <s v="0010XLG29321"/>
    <x v="0"/>
    <n v="10420"/>
    <s v="MUNENDRA  SINGH"/>
    <n v="102"/>
    <s v="DBS"/>
    <s v="PATIALA"/>
    <s v="SC"/>
    <n v="100135"/>
    <s v="PATIALA"/>
    <n v="29322"/>
    <s v="Kavya Mehta"/>
    <s v="YES"/>
    <x v="0"/>
    <s v="GURPREET BHARTI"/>
    <d v="1981-01-01T00:00:00"/>
    <s v="ARUN KUMAR"/>
    <d v="2018-12-14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37"/>
    <n v="0"/>
    <s v="INDIVIDUAL"/>
    <n v="5500"/>
    <n v="5500"/>
    <n v="5425"/>
    <n v="60"/>
    <s v="months"/>
    <n v="0.18640000000000001"/>
    <n v="7622.2718000000004"/>
    <n v="7518.33"/>
    <n v="5500"/>
    <n v="54.47"/>
    <n v="2122.27"/>
    <n v="0"/>
    <n v="0"/>
    <n v="0"/>
  </r>
  <r>
    <s v="0010XLG28817"/>
    <x v="0"/>
    <n v="10037"/>
    <s v="RAJESH PRATAP"/>
    <n v="102"/>
    <s v="DBS"/>
    <s v="SANGRUR"/>
    <s v="SC"/>
    <n v="110279"/>
    <s v="SANGRUR"/>
    <n v="28818"/>
    <s v="Diya Malhotra"/>
    <s v="YES"/>
    <x v="0"/>
    <s v="RAMAVTAR"/>
    <d v="1981-01-01T00:00:00"/>
    <s v="RAMAVTAR"/>
    <d v="2019-02-25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38"/>
    <n v="0"/>
    <s v="INDIVIDUAL"/>
    <n v="12800"/>
    <n v="12800"/>
    <n v="12800"/>
    <n v="60"/>
    <s v="months"/>
    <n v="0.12690000000000001"/>
    <n v="16494.5"/>
    <n v="16494.5"/>
    <n v="11996.83"/>
    <n v="5.84"/>
    <n v="4497.67"/>
    <n v="0"/>
    <n v="0"/>
    <n v="0"/>
  </r>
  <r>
    <s v="0010XLG29414"/>
    <x v="0"/>
    <n v="10037"/>
    <s v="RAJESH PRATAP"/>
    <n v="102"/>
    <s v="DBS"/>
    <s v="SANGRUR"/>
    <s v="SC"/>
    <n v="110123"/>
    <s v="SANGRUR"/>
    <n v="29415"/>
    <s v="Nisha Gupta"/>
    <s v="YES"/>
    <x v="0"/>
    <s v="ASHISH KUMAR"/>
    <d v="1981-01-01T00:00:00"/>
    <s v="SUGREEV"/>
    <d v="2019-03-28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38"/>
    <n v="0"/>
    <s v="INDIVIDUAL"/>
    <n v="4800"/>
    <n v="4800"/>
    <n v="4800"/>
    <n v="36"/>
    <s v="months"/>
    <n v="7.51E-2"/>
    <n v="5305.2712000000001"/>
    <n v="5305.27"/>
    <n v="4800"/>
    <n v="55.02"/>
    <n v="505.27"/>
    <n v="0"/>
    <n v="0"/>
    <n v="0"/>
  </r>
  <r>
    <s v="0010XLG28819"/>
    <x v="0"/>
    <n v="10037"/>
    <s v="RAJESH PRATAP"/>
    <n v="102"/>
    <s v="DBS"/>
    <s v="FATEHGARH SAHIB"/>
    <s v="SC"/>
    <n v="120339"/>
    <s v="FATEHGARH SAHIB"/>
    <n v="28820"/>
    <s v="Nisha Reddy"/>
    <s v="YES"/>
    <x v="0"/>
    <s v="MOHIT KUMAR MISHRA"/>
    <d v="1980-01-01T00:00:00"/>
    <s v="MOHIT KUMAR MISHRA"/>
    <d v="2019-03-08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39"/>
    <n v="0"/>
    <s v="INDIVIDUAL"/>
    <n v="22000"/>
    <n v="22000"/>
    <n v="21750"/>
    <n v="36"/>
    <s v="months"/>
    <n v="7.9000000000000001E-2"/>
    <n v="22558.207399999999"/>
    <n v="22301.87"/>
    <n v="22000"/>
    <n v="10.54"/>
    <n v="558.21"/>
    <n v="0"/>
    <n v="0"/>
    <n v="0"/>
  </r>
  <r>
    <s v="0010XLG28975"/>
    <x v="0"/>
    <n v="10037"/>
    <s v="RAJESH PRATAP"/>
    <n v="102"/>
    <s v="DBS"/>
    <s v="FATEHGARH SAHIB"/>
    <s v="SC"/>
    <n v="120140"/>
    <s v="FATEHGARH SAHIB"/>
    <n v="28976"/>
    <s v="Ishaan Malhotra"/>
    <s v="YES"/>
    <x v="0"/>
    <s v="VIVEKANAND SHARMA"/>
    <d v="1978-06-19T00:00:00"/>
    <s v="SUMIT SHARMA"/>
    <d v="2018-12-14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40"/>
    <n v="0"/>
    <s v="INDIVIDUAL"/>
    <n v="2000"/>
    <n v="2000"/>
    <n v="2000"/>
    <n v="36"/>
    <s v="months"/>
    <n v="7.9000000000000001E-2"/>
    <n v="2013.37"/>
    <n v="2013.37"/>
    <n v="2000"/>
    <n v="31.95"/>
    <n v="13.37"/>
    <n v="0"/>
    <n v="0"/>
    <n v="0"/>
  </r>
  <r>
    <s v="0010XLG29322"/>
    <x v="0"/>
    <n v="10420"/>
    <s v="MUNENDRA  SINGH"/>
    <n v="102"/>
    <s v="DBS"/>
    <s v="PATIALA"/>
    <s v="SC"/>
    <n v="100135"/>
    <s v="PATIALA"/>
    <n v="29323"/>
    <s v="Kavya Gupta"/>
    <s v="YES"/>
    <x v="0"/>
    <s v="GURPREET BHARTI"/>
    <d v="1974-01-01T00:00:00"/>
    <s v="ARUN KUMAR"/>
    <d v="2018-12-14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44"/>
    <n v="0"/>
    <s v="INDIVIDUAL"/>
    <n v="8000"/>
    <n v="8000"/>
    <n v="8000"/>
    <n v="36"/>
    <s v="months"/>
    <n v="6.0299999999999999E-2"/>
    <n v="8765.4146000000001"/>
    <n v="8765.41"/>
    <n v="8000"/>
    <n v="30.01"/>
    <n v="765.41"/>
    <n v="0"/>
    <n v="0"/>
    <n v="0"/>
  </r>
  <r>
    <s v="0010XLG28815"/>
    <x v="0"/>
    <n v="10037"/>
    <s v="RAJESH PRATAP"/>
    <n v="102"/>
    <s v="DBS"/>
    <s v="FATEHGARH SAHIB"/>
    <s v="SC"/>
    <n v="120193"/>
    <s v="FATEHGARH SAHIB"/>
    <n v="28816"/>
    <s v="Diya Gupta"/>
    <s v="YES"/>
    <x v="0"/>
    <s v="SUMIT SHARMA"/>
    <d v="1974-01-01T00:00:00"/>
    <s v="SUNITA RANI"/>
    <d v="2019-03-08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45"/>
    <n v="0"/>
    <s v="INDIVIDUAL"/>
    <n v="6500"/>
    <n v="6500"/>
    <n v="6500"/>
    <n v="60"/>
    <s v="months"/>
    <n v="0.1171"/>
    <n v="8292.56"/>
    <n v="8292.56"/>
    <n v="6500"/>
    <n v="5.76"/>
    <n v="1792.56"/>
    <n v="0"/>
    <n v="0"/>
    <n v="0"/>
  </r>
  <r>
    <s v="0010XLG51701"/>
    <x v="0"/>
    <n v="10037"/>
    <s v="RAJESH PRATAP"/>
    <n v="102"/>
    <s v="DBS"/>
    <s v="FATEHGARH SAHIB"/>
    <s v="ST"/>
    <n v="120369"/>
    <s v="FATEHGARH SAHIB"/>
    <n v="51702"/>
    <s v="Ananya Malhotra"/>
    <s v="YES"/>
    <x v="0"/>
    <s v="TEKCHAND"/>
    <d v="1982-09-24T00:00:00"/>
    <s v="TEKCHAND"/>
    <d v="2019-02-25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37"/>
    <n v="0"/>
    <s v="INDIVIDUAL"/>
    <n v="30000"/>
    <n v="30000"/>
    <n v="29975"/>
    <n v="60"/>
    <s v="months"/>
    <n v="0.13489999999999999"/>
    <n v="39291.4594"/>
    <n v="39258.720000000001"/>
    <n v="30000"/>
    <n v="6.1"/>
    <n v="9291.4599999999991"/>
    <n v="0"/>
    <n v="0"/>
    <n v="0"/>
  </r>
  <r>
    <s v="0010XLG51652"/>
    <x v="0"/>
    <n v="10037"/>
    <s v="RAJESH PRATAP"/>
    <n v="102"/>
    <s v="DBS"/>
    <s v="FATEHGARH SAHIB"/>
    <s v="ST"/>
    <n v="120398"/>
    <s v="FATEHGARH SAHIB"/>
    <n v="51653"/>
    <s v="Nisha Nair"/>
    <s v="YES"/>
    <x v="0"/>
    <s v="TEKCHAND"/>
    <d v="1981-01-01T00:00:00"/>
    <s v="SUNITA RANI"/>
    <d v="2019-03-15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38"/>
    <n v="0"/>
    <s v="INDIVIDUAL"/>
    <n v="5600"/>
    <n v="5600"/>
    <n v="5600"/>
    <n v="36"/>
    <s v="months"/>
    <n v="0.1171"/>
    <n v="6662.7350999999999"/>
    <n v="6662.74"/>
    <n v="5600"/>
    <n v="20.329999999999998"/>
    <n v="1062.74"/>
    <n v="0"/>
    <n v="0"/>
    <n v="0"/>
  </r>
  <r>
    <s v="0010XLG51707"/>
    <x v="0"/>
    <n v="10420"/>
    <s v="MUNENDRA  SINGH"/>
    <n v="102"/>
    <s v="DBS"/>
    <s v="PATIALA"/>
    <s v="ST"/>
    <n v="100273"/>
    <s v="PATIALA"/>
    <n v="51708"/>
    <s v="Ananya Chopra"/>
    <s v="YES"/>
    <x v="0"/>
    <s v="ARUN KUMAR"/>
    <d v="1983-01-01T00:00:00"/>
    <s v="ARUN KUMAR"/>
    <d v="2019-03-18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36"/>
    <n v="0"/>
    <s v="INDIVIDUAL"/>
    <n v="28000"/>
    <n v="28000"/>
    <n v="27725"/>
    <n v="36"/>
    <s v="months"/>
    <n v="8.8999999999999996E-2"/>
    <n v="32007.24"/>
    <n v="31692.880000000001"/>
    <n v="28000"/>
    <n v="34.56"/>
    <n v="4007.24"/>
    <n v="0"/>
    <n v="0"/>
    <n v="0"/>
  </r>
  <r>
    <s v="0010XLG51648"/>
    <x v="0"/>
    <n v="10037"/>
    <s v="RAJESH PRATAP"/>
    <n v="102"/>
    <s v="DBS"/>
    <s v="FATEHGARH SAHIB"/>
    <s v="ST"/>
    <n v="120355"/>
    <s v="FATEHGARH SAHIB"/>
    <n v="51649"/>
    <s v="Diya Mehta"/>
    <s v="YES"/>
    <x v="0"/>
    <s v="VIVEKANAND SHARMA"/>
    <d v="1974-01-01T00:00:00"/>
    <s v="MOHIT KUMAR MISHRA"/>
    <d v="2019-01-14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45"/>
    <n v="0"/>
    <s v="INDIVIDUAL"/>
    <n v="12800"/>
    <n v="12800"/>
    <n v="12775"/>
    <n v="60"/>
    <s v="months"/>
    <n v="0.12690000000000001"/>
    <n v="15897.58"/>
    <n v="15866.65"/>
    <n v="11393.43"/>
    <n v="7.85"/>
    <n v="4504.1499999999996"/>
    <n v="0"/>
    <n v="0"/>
    <n v="0"/>
  </r>
  <r>
    <s v="0010XLG51659"/>
    <x v="0"/>
    <n v="10420"/>
    <s v="MUNENDRA  SINGH"/>
    <n v="102"/>
    <s v="DBS"/>
    <s v="PATIALA"/>
    <s v="ST"/>
    <n v="100091"/>
    <s v="PATIALA"/>
    <n v="51660"/>
    <s v="Laksh Chopra"/>
    <s v="YES"/>
    <x v="0"/>
    <s v="MANOJ KUMAR"/>
    <d v="1983-01-01T00:00:00"/>
    <s v="MANPREET SINGH"/>
    <d v="2019-03-19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36"/>
    <n v="0"/>
    <s v="INDIVIDUAL"/>
    <n v="29000"/>
    <n v="29000"/>
    <n v="28725"/>
    <n v="36"/>
    <s v="months"/>
    <n v="0.12690000000000001"/>
    <n v="34663.099199999997"/>
    <n v="34334.400000000001"/>
    <n v="29000"/>
    <n v="15.7"/>
    <n v="5663.1"/>
    <n v="0"/>
    <n v="0"/>
    <n v="0"/>
  </r>
  <r>
    <s v="0010XLG51664"/>
    <x v="0"/>
    <n v="10037"/>
    <s v="RAJESH PRATAP"/>
    <n v="102"/>
    <s v="DBS"/>
    <s v="FATEHGARH SAHIB"/>
    <s v="ST"/>
    <n v="120391"/>
    <s v="FATEHGARH SAHIB"/>
    <n v="51665"/>
    <s v="Laksh Nair"/>
    <s v="YES"/>
    <x v="0"/>
    <s v="VINAY KUMAR SINGH"/>
    <d v="1980-01-01T00:00:00"/>
    <s v="VINAY KUMAR SINGH"/>
    <d v="2019-02-11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39"/>
    <n v="0"/>
    <s v="INDIVIDUAL"/>
    <n v="10000"/>
    <n v="10000"/>
    <n v="10000"/>
    <n v="36"/>
    <s v="months"/>
    <n v="8.8999999999999996E-2"/>
    <n v="11431.12"/>
    <n v="11431.12"/>
    <n v="10000"/>
    <n v="60.11"/>
    <n v="1431.12"/>
    <n v="0"/>
    <n v="0"/>
    <n v="0"/>
  </r>
  <r>
    <s v="0010XLG37486"/>
    <x v="1"/>
    <n v="10183"/>
    <s v="RISHABH PANT"/>
    <n v="176"/>
    <s v="DBS"/>
    <s v="HAPUR"/>
    <s v="General"/>
    <n v="210037"/>
    <s v="HAPUR"/>
    <n v="37487"/>
    <s v="Aditya Gupta"/>
    <s v="YES"/>
    <x v="0"/>
    <s v="ANNPURNA SINGH"/>
    <d v="1970-01-01T00:00:00"/>
    <s v="YESHPAL SINGH"/>
    <d v="2019-01-21T00:00:00"/>
    <x v="0"/>
    <s v="Female"/>
    <s v=""/>
    <s v="Active Loan"/>
    <s v="No"/>
    <d v="2020-03-04T00:00:00"/>
    <s v="XLG"/>
    <x v="0"/>
    <m/>
    <s v="JLG44K"/>
    <x v="0"/>
    <s v="BULANDSHAHR"/>
    <s v="Hindu"/>
    <s v=""/>
    <s v="UP"/>
    <x v="1"/>
    <s v="Yes"/>
    <s v="N"/>
    <s v="N"/>
    <n v="49"/>
    <n v="0"/>
    <s v="INDIVIDUAL"/>
    <n v="15000"/>
    <n v="15000"/>
    <n v="15000"/>
    <n v="36"/>
    <s v="months"/>
    <n v="6.0299999999999999E-2"/>
    <n v="16432.882699999998"/>
    <n v="16432.88"/>
    <n v="15000"/>
    <n v="11.73"/>
    <n v="1432.88"/>
    <n v="0"/>
    <n v="0"/>
    <n v="0"/>
  </r>
  <r>
    <s v="0010XLG37530"/>
    <x v="1"/>
    <n v="10043"/>
    <s v="RAVI MISHRA"/>
    <n v="301"/>
    <s v="DBS"/>
    <s v="PAOTA"/>
    <s v="General"/>
    <n v="90213"/>
    <s v="jaipur"/>
    <n v="37531"/>
    <s v="Laksh Chopra"/>
    <s v="YES"/>
    <x v="0"/>
    <s v="NARESH CHAND"/>
    <d v="1967-01-01T00:00:00"/>
    <s v="LALIT KISHOR"/>
    <d v="2019-02-18T00:00:00"/>
    <x v="0"/>
    <s v="Female"/>
    <s v=""/>
    <s v="Active Loan"/>
    <s v="No"/>
    <d v="2020-03-04T00:00:00"/>
    <s v="XLG"/>
    <x v="0"/>
    <m/>
    <s v="JLG44K"/>
    <x v="0"/>
    <s v="JAIPUR"/>
    <s v="Hindu"/>
    <s v=""/>
    <s v="RJ"/>
    <x v="5"/>
    <s v="Yes"/>
    <s v="N"/>
    <s v="N"/>
    <n v="52"/>
    <n v="0"/>
    <s v="INDIVIDUAL"/>
    <n v="15000"/>
    <n v="15000"/>
    <n v="15000"/>
    <n v="36"/>
    <s v="months"/>
    <n v="6.0299999999999999E-2"/>
    <n v="16232.489"/>
    <n v="16232.49"/>
    <n v="15000"/>
    <n v="75.55"/>
    <n v="1232.49"/>
    <n v="0"/>
    <n v="0"/>
    <n v="0"/>
  </r>
  <r>
    <s v="0010XLG37511"/>
    <x v="1"/>
    <n v="10043"/>
    <s v="RAVI MISHRA"/>
    <n v="301"/>
    <s v="DBS"/>
    <s v="PAOTA"/>
    <s v="General"/>
    <n v="90013"/>
    <s v="jaipur"/>
    <n v="37512"/>
    <s v="Vivaan Patel"/>
    <s v="YES"/>
    <x v="0"/>
    <s v="NAVEEN KUMAR"/>
    <d v="1968-01-01T00:00:00"/>
    <s v="SAURABH GIRI"/>
    <d v="2019-02-19T00:00:00"/>
    <x v="0"/>
    <s v="Female"/>
    <s v=""/>
    <s v="Active Loan"/>
    <s v="No"/>
    <d v="2020-03-10T00:00:00"/>
    <s v="XLG"/>
    <x v="0"/>
    <m/>
    <s v="JLG44K"/>
    <x v="0"/>
    <s v="JAIPUR"/>
    <s v="Hindu"/>
    <s v=""/>
    <s v="RJ"/>
    <x v="5"/>
    <s v="Yes"/>
    <s v="N"/>
    <s v="N"/>
    <n v="51"/>
    <n v="0"/>
    <s v="INDIVIDUAL"/>
    <n v="13750"/>
    <n v="13750"/>
    <n v="13750"/>
    <n v="36"/>
    <s v="months"/>
    <n v="0.1171"/>
    <n v="16043.7281"/>
    <n v="16043.73"/>
    <n v="13750"/>
    <n v="6.28"/>
    <n v="2293.73"/>
    <n v="0"/>
    <n v="0"/>
    <n v="0"/>
  </r>
  <r>
    <s v="0010XLG37533"/>
    <x v="1"/>
    <n v="10043"/>
    <s v="RAVI MISHRA"/>
    <n v="301"/>
    <s v="DBS"/>
    <s v="JHUNJHUNU"/>
    <s v="General"/>
    <n v="180221"/>
    <s v="Jhunjhunu"/>
    <n v="37534"/>
    <s v="Ananya Chopra"/>
    <s v="YES"/>
    <x v="0"/>
    <s v="ANKIT KUMAR"/>
    <d v="1968-01-01T00:00:00"/>
    <s v="HUKAM SINGH TANWAR"/>
    <d v="2019-03-22T00:00:00"/>
    <x v="0"/>
    <s v="Female"/>
    <s v=""/>
    <s v="Active Loan"/>
    <s v="No"/>
    <d v="2020-03-12T00:00:00"/>
    <s v="XLG"/>
    <x v="0"/>
    <m/>
    <s v="JLG44K"/>
    <x v="0"/>
    <s v="JAIPUR"/>
    <s v="Hindu"/>
    <s v=""/>
    <s v="RJ"/>
    <x v="5"/>
    <s v="Yes"/>
    <s v="N"/>
    <s v="N"/>
    <n v="51"/>
    <n v="0"/>
    <s v="INDIVIDUAL"/>
    <n v="9500"/>
    <n v="9500"/>
    <n v="9500"/>
    <n v="60"/>
    <s v="months"/>
    <n v="0.1903"/>
    <n v="13604.6963"/>
    <n v="13604.7"/>
    <n v="9500"/>
    <n v="9.27"/>
    <n v="4104.7"/>
    <n v="0"/>
    <n v="0"/>
    <n v="0"/>
  </r>
  <r>
    <s v="0010XLG37534"/>
    <x v="1"/>
    <n v="10043"/>
    <s v="RAVI MISHRA"/>
    <n v="301"/>
    <s v="DBS"/>
    <s v="NEEM KA THANA"/>
    <s v="General"/>
    <n v="80203"/>
    <s v="NEEM KA THANA"/>
    <n v="37535"/>
    <s v="Vivaan Nair"/>
    <s v="YES"/>
    <x v="0"/>
    <s v="ANAND PAL"/>
    <d v="1966-01-01T00:00:00"/>
    <s v="ANAND PAL"/>
    <d v="2019-03-27T00:00:00"/>
    <x v="0"/>
    <s v="Female"/>
    <s v=""/>
    <s v="Active Loan"/>
    <s v="No"/>
    <d v="2020-03-12T00:00:00"/>
    <s v="XLG"/>
    <x v="0"/>
    <m/>
    <s v="JLG44K"/>
    <x v="0"/>
    <s v="JAIPUR"/>
    <s v="Hindu"/>
    <s v=""/>
    <s v="RJ"/>
    <x v="5"/>
    <s v="Yes"/>
    <s v="N"/>
    <s v="N"/>
    <n v="53"/>
    <n v="0"/>
    <s v="INDIVIDUAL"/>
    <n v="5000"/>
    <n v="5000"/>
    <n v="5000"/>
    <n v="36"/>
    <s v="months"/>
    <n v="6.6199999999999995E-2"/>
    <n v="5526.6508999999996"/>
    <n v="5526.65"/>
    <n v="5000"/>
    <n v="3.6"/>
    <n v="526.65"/>
    <n v="0"/>
    <n v="0"/>
    <n v="0"/>
  </r>
  <r>
    <s v="0010XLG37559"/>
    <x v="1"/>
    <n v="10903"/>
    <s v="HEMANT SHUKLA"/>
    <n v="206"/>
    <s v="DBS"/>
    <s v="PALWAL"/>
    <s v="General"/>
    <n v="20166"/>
    <s v="PALWAL"/>
    <n v="37560"/>
    <s v="Aditya Patel"/>
    <s v="YES"/>
    <x v="0"/>
    <s v="SUNEEL KUMAR"/>
    <d v="1965-01-01T00:00:00"/>
    <s v="PRAVEEN KUMAR"/>
    <d v="2019-03-26T00:00:00"/>
    <x v="0"/>
    <s v="Female"/>
    <s v=""/>
    <s v="Active Loan"/>
    <s v="No"/>
    <d v="2020-03-02T00:00:00"/>
    <s v="XLG"/>
    <x v="0"/>
    <m/>
    <s v="JLG44K"/>
    <x v="0"/>
    <s v="KARNAL"/>
    <s v="Hindu"/>
    <s v=""/>
    <s v="HR"/>
    <x v="6"/>
    <s v="Yes"/>
    <s v="N"/>
    <s v="N"/>
    <n v="54"/>
    <n v="0"/>
    <s v="INDIVIDUAL"/>
    <n v="10000"/>
    <n v="10000"/>
    <n v="9750"/>
    <n v="36"/>
    <s v="months"/>
    <n v="0.1065"/>
    <n v="11601.3022"/>
    <n v="11311.27"/>
    <n v="10000"/>
    <n v="43.91"/>
    <n v="1601.3"/>
    <n v="0"/>
    <n v="0"/>
    <n v="0"/>
  </r>
  <r>
    <s v="0010XLG37555"/>
    <x v="1"/>
    <n v="10028"/>
    <s v="AAYUSH PANDEY"/>
    <n v="206"/>
    <s v="DBS"/>
    <s v="KURUKSHETRA"/>
    <s v="General"/>
    <n v="70018"/>
    <s v="KURUKSHETRA"/>
    <n v="37556"/>
    <s v="Laksh Nair"/>
    <s v="YES"/>
    <x v="0"/>
    <s v="RAJAT KUMAR"/>
    <d v="1968-01-01T00:00:00"/>
    <s v="PRAMIT KUMAR"/>
    <d v="2019-02-26T00:00:00"/>
    <x v="0"/>
    <s v="Female"/>
    <s v=""/>
    <s v="Active Loan"/>
    <s v="No"/>
    <d v="2020-03-03T00:00:00"/>
    <s v="XLG"/>
    <x v="0"/>
    <m/>
    <s v="JLG44K"/>
    <x v="0"/>
    <s v="KARNAL"/>
    <s v="Hindu"/>
    <s v=""/>
    <s v="HR"/>
    <x v="6"/>
    <s v="Yes"/>
    <s v="N"/>
    <s v="N"/>
    <n v="51"/>
    <n v="0"/>
    <s v="INDIVIDUAL"/>
    <n v="22250"/>
    <n v="22250"/>
    <n v="22200"/>
    <n v="36"/>
    <s v="months"/>
    <n v="0.1242"/>
    <n v="23748.6217"/>
    <n v="23695.25"/>
    <n v="22250"/>
    <n v="11.95"/>
    <n v="1498.62"/>
    <n v="0"/>
    <n v="0"/>
    <n v="0"/>
  </r>
  <r>
    <s v="0010XLG37558"/>
    <x v="1"/>
    <n v="10028"/>
    <s v="AAYUSH PANDEY"/>
    <n v="206"/>
    <s v="DBS"/>
    <s v="KURUKSHETRA"/>
    <s v="General"/>
    <n v="70197"/>
    <s v="KURUKSHETRA"/>
    <n v="37559"/>
    <s v="Vivaan Patel"/>
    <s v="YES"/>
    <x v="0"/>
    <s v="MEM CHAND"/>
    <d v="1966-01-01T00:00:00"/>
    <s v="RAJAN"/>
    <d v="2019-03-29T00:00:00"/>
    <x v="0"/>
    <s v="Female"/>
    <s v=""/>
    <s v="Active Loan"/>
    <s v="No"/>
    <d v="2020-03-06T00:00:00"/>
    <s v="XLG"/>
    <x v="0"/>
    <m/>
    <s v="JLG44K"/>
    <x v="0"/>
    <s v="KARNAL"/>
    <s v="Hindu"/>
    <s v=""/>
    <s v="HR"/>
    <x v="6"/>
    <s v="Yes"/>
    <s v="N"/>
    <s v="N"/>
    <n v="53"/>
    <n v="0"/>
    <s v="INDIVIDUAL"/>
    <n v="35000"/>
    <n v="35000"/>
    <n v="34750"/>
    <n v="36"/>
    <s v="months"/>
    <n v="8.8999999999999996E-2"/>
    <n v="40009.01"/>
    <n v="39723.230000000003"/>
    <n v="35000"/>
    <n v="13.47"/>
    <n v="5009.01"/>
    <n v="0"/>
    <n v="0"/>
    <n v="0"/>
  </r>
  <r>
    <s v="0010XLG37572"/>
    <x v="1"/>
    <n v="10037"/>
    <s v="RAJESH PRATAP"/>
    <n v="102"/>
    <s v="DBS"/>
    <s v="SANGRUR"/>
    <s v="General"/>
    <n v="110121"/>
    <s v="SANGRUR"/>
    <n v="37573"/>
    <s v="Kavya Joshi"/>
    <s v="YES"/>
    <x v="0"/>
    <s v="ASHISH KUMAR"/>
    <d v="1965-01-01T00:00:00"/>
    <s v="LOVELY SHARMA"/>
    <d v="2019-03-05T00:00:00"/>
    <x v="0"/>
    <s v="Female"/>
    <s v=""/>
    <s v="Active Loan"/>
    <s v="No"/>
    <d v="2020-03-02T00:00:00"/>
    <s v="XLG"/>
    <x v="0"/>
    <m/>
    <s v="JLG44K"/>
    <x v="0"/>
    <s v="LUDHIANA"/>
    <s v="Hindu"/>
    <s v=""/>
    <s v="PB"/>
    <x v="7"/>
    <s v="Yes"/>
    <s v="N"/>
    <s v="N"/>
    <n v="54"/>
    <n v="0"/>
    <s v="INDIVIDUAL"/>
    <n v="10000"/>
    <n v="10000"/>
    <n v="9925"/>
    <n v="36"/>
    <s v="months"/>
    <n v="6.6199999999999995E-2"/>
    <n v="10678.175800000001"/>
    <n v="10598.09"/>
    <n v="10000"/>
    <n v="6.17"/>
    <n v="678.18"/>
    <n v="0"/>
    <n v="0"/>
    <n v="0"/>
  </r>
  <r>
    <s v="0010XLG37619"/>
    <x v="1"/>
    <n v="10183"/>
    <s v="RISHABH PANT"/>
    <n v="176"/>
    <s v="DBS"/>
    <s v="HAPUR"/>
    <s v="OBC"/>
    <n v="210094"/>
    <s v="HAPUR"/>
    <n v="37620"/>
    <s v="Meera Patel"/>
    <s v="YES"/>
    <x v="0"/>
    <s v="UNISH KHAN"/>
    <d v="1973-01-01T00:00:00"/>
    <s v="ASHISH KUMAR"/>
    <d v="2019-01-28T00:00:00"/>
    <x v="0"/>
    <s v="Female"/>
    <s v=""/>
    <s v="Active Loan"/>
    <s v="No"/>
    <d v="2020-03-02T00:00:00"/>
    <s v="XLG"/>
    <x v="0"/>
    <m/>
    <s v="JLG44K"/>
    <x v="0"/>
    <s v="BULANDSHAHR"/>
    <s v="Hindu"/>
    <s v=""/>
    <s v="UP"/>
    <x v="1"/>
    <s v="Yes"/>
    <s v="N"/>
    <s v="N"/>
    <n v="46"/>
    <n v="0"/>
    <s v="INDIVIDUAL"/>
    <n v="7450"/>
    <n v="7450"/>
    <n v="7450"/>
    <n v="36"/>
    <s v="months"/>
    <n v="0.1171"/>
    <n v="8870.9500000000007"/>
    <n v="8870.9500000000007"/>
    <n v="7450"/>
    <n v="38.86"/>
    <n v="1420.95"/>
    <n v="0"/>
    <n v="0"/>
    <n v="0"/>
  </r>
  <r>
    <s v="0010XLG37689"/>
    <x v="1"/>
    <n v="10043"/>
    <s v="RAVI MISHRA"/>
    <n v="301"/>
    <s v="DBS"/>
    <s v="NEEM KA THANA"/>
    <s v="OBC"/>
    <n v="80127"/>
    <s v="NEEM KA THANA"/>
    <n v="37690"/>
    <s v="Diya Nair"/>
    <s v="YES"/>
    <x v="0"/>
    <s v="ANAND PAL"/>
    <d v="1971-01-01T00:00:00"/>
    <s v="ANAND PAL"/>
    <d v="2019-02-12T00:00:00"/>
    <x v="0"/>
    <s v="Female"/>
    <s v=""/>
    <s v="Active Loan"/>
    <s v="No"/>
    <d v="2020-03-02T00:00:00"/>
    <s v="XLG"/>
    <x v="0"/>
    <m/>
    <s v="JLG44K"/>
    <x v="0"/>
    <s v="JAIPUR"/>
    <s v="Hindu"/>
    <s v=""/>
    <s v="RJ"/>
    <x v="5"/>
    <s v="Yes"/>
    <s v="N"/>
    <s v="N"/>
    <n v="48"/>
    <n v="0"/>
    <s v="INDIVIDUAL"/>
    <n v="15000"/>
    <n v="15000"/>
    <n v="15000"/>
    <n v="60"/>
    <s v="months"/>
    <n v="0.17580000000000001"/>
    <n v="20015.0363"/>
    <n v="20015.04"/>
    <n v="15000"/>
    <n v="36.799999999999997"/>
    <n v="5015.04"/>
    <n v="0"/>
    <n v="0"/>
    <n v="0"/>
  </r>
  <r>
    <s v="0010XLG37685"/>
    <x v="1"/>
    <n v="10043"/>
    <s v="RAVI MISHRA"/>
    <n v="301"/>
    <s v="DBS"/>
    <s v="NEEM KA THANA"/>
    <s v="OBC"/>
    <n v="80154"/>
    <s v="NEEM KA THANA"/>
    <n v="37686"/>
    <s v="Diya Verma"/>
    <s v="YES"/>
    <x v="0"/>
    <s v="Mahesh Chand"/>
    <d v="1969-01-01T00:00:00"/>
    <s v="Mahesh Chand"/>
    <d v="2019-02-18T00:00:00"/>
    <x v="0"/>
    <s v="Female"/>
    <s v=""/>
    <s v="Active Loan"/>
    <s v="No"/>
    <d v="2020-03-09T00:00:00"/>
    <s v="XLG"/>
    <x v="0"/>
    <m/>
    <s v="JLG44K"/>
    <x v="0"/>
    <s v="JAIPUR"/>
    <s v="Hindu"/>
    <s v=""/>
    <s v="RJ"/>
    <x v="5"/>
    <s v="Yes"/>
    <s v="N"/>
    <s v="N"/>
    <n v="50"/>
    <n v="0"/>
    <s v="INDIVIDUAL"/>
    <n v="5000"/>
    <n v="5000"/>
    <n v="5000"/>
    <n v="36"/>
    <s v="months"/>
    <n v="7.51E-2"/>
    <n v="5091.6805000000004"/>
    <n v="5091.68"/>
    <n v="5000"/>
    <n v="9.16"/>
    <n v="91.68"/>
    <n v="0"/>
    <n v="0"/>
    <n v="0"/>
  </r>
  <r>
    <s v="0010XLG37727"/>
    <x v="1"/>
    <n v="10043"/>
    <s v="RAVI MISHRA"/>
    <n v="301"/>
    <s v="DBS"/>
    <s v="NEEM KA THANA"/>
    <s v="OBC"/>
    <n v="80304"/>
    <s v="NEEM KA THANA"/>
    <n v="37728"/>
    <s v="Vivaan Gupta"/>
    <s v="YES"/>
    <x v="0"/>
    <s v="SUMIT KUMAR SHARMA"/>
    <d v="1966-01-01T00:00:00"/>
    <s v="SUMIT KUMAR SHARMA"/>
    <d v="2019-03-06T00:00:00"/>
    <x v="0"/>
    <s v="Female"/>
    <s v=""/>
    <s v="Active Loan"/>
    <s v="No"/>
    <d v="2020-03-11T00:00:00"/>
    <s v="XLG"/>
    <x v="0"/>
    <m/>
    <s v="JLG44K"/>
    <x v="0"/>
    <s v="JAIPUR"/>
    <s v="Hindu"/>
    <s v=""/>
    <s v="RJ"/>
    <x v="5"/>
    <s v="Yes"/>
    <s v="N"/>
    <s v="N"/>
    <n v="53"/>
    <n v="0"/>
    <s v="INDIVIDUAL"/>
    <n v="20000"/>
    <n v="20000"/>
    <n v="19950"/>
    <n v="36"/>
    <s v="months"/>
    <n v="8.8999999999999996E-2"/>
    <n v="22765.305400000001"/>
    <n v="22708.39"/>
    <n v="20000"/>
    <n v="7.03"/>
    <n v="2765.31"/>
    <n v="0"/>
    <n v="0"/>
    <n v="0"/>
  </r>
  <r>
    <s v="0010XLG37773"/>
    <x v="1"/>
    <n v="10204"/>
    <s v="SAIF  ALI"/>
    <n v="206"/>
    <s v="DBS"/>
    <s v="PANIPAT"/>
    <s v="OBC"/>
    <n v="60109"/>
    <s v="PANIPAT"/>
    <n v="37774"/>
    <s v="Aarav Malhotra"/>
    <s v="YES"/>
    <x v="0"/>
    <s v="ANKIT KUMAR"/>
    <d v="1973-01-01T00:00:00"/>
    <s v="RAVI BHARDWAJ"/>
    <d v="2019-01-08T00:00:00"/>
    <x v="0"/>
    <s v="Female"/>
    <s v=""/>
    <s v="Active Loan"/>
    <s v="No"/>
    <d v="2020-03-03T00:00:00"/>
    <s v="XLG"/>
    <x v="0"/>
    <m/>
    <s v="JLG44K"/>
    <x v="0"/>
    <s v="KARNAL"/>
    <s v="Hindu"/>
    <s v=""/>
    <s v="HR"/>
    <x v="6"/>
    <s v="Yes"/>
    <s v="N"/>
    <s v="N"/>
    <n v="46"/>
    <n v="0"/>
    <s v="INDIVIDUAL"/>
    <n v="13000"/>
    <n v="13000"/>
    <n v="12725"/>
    <n v="60"/>
    <s v="months"/>
    <n v="0.1065"/>
    <n v="15364.05"/>
    <n v="15038.14"/>
    <n v="11596.64"/>
    <n v="3.3"/>
    <n v="3767.41"/>
    <n v="0"/>
    <n v="0"/>
    <n v="0"/>
  </r>
  <r>
    <s v="0010XLG37778"/>
    <x v="1"/>
    <n v="10282"/>
    <s v="NAIM ALI"/>
    <n v="206"/>
    <s v="DBS"/>
    <s v="KARNAL"/>
    <s v="OBC"/>
    <n v="50008"/>
    <s v="KARNAL"/>
    <n v="37779"/>
    <s v="Diya Verma"/>
    <s v="YES"/>
    <x v="0"/>
    <s v="VIKAS"/>
    <d v="1964-01-01T00:00:00"/>
    <s v="JITENDRA SINGH"/>
    <d v="2019-03-06T00:00:00"/>
    <x v="0"/>
    <s v="Female"/>
    <s v=""/>
    <s v="Active Loan"/>
    <s v="No"/>
    <d v="2020-03-11T00:00:00"/>
    <s v="XLG"/>
    <x v="0"/>
    <m/>
    <s v="JLG44K"/>
    <x v="0"/>
    <s v="KARNAL"/>
    <s v="Hindu"/>
    <s v=""/>
    <s v="HR"/>
    <x v="6"/>
    <s v="Yes"/>
    <s v="N"/>
    <s v="N"/>
    <n v="55"/>
    <n v="0"/>
    <s v="INDIVIDUAL"/>
    <n v="16000"/>
    <n v="16000"/>
    <n v="15750"/>
    <n v="36"/>
    <s v="months"/>
    <n v="0.1065"/>
    <n v="18762.13"/>
    <n v="18468.97"/>
    <n v="16000"/>
    <n v="14.72"/>
    <n v="2762.13"/>
    <n v="0"/>
    <n v="0"/>
    <n v="0"/>
  </r>
  <r>
    <s v="0010XLG6575"/>
    <x v="1"/>
    <n v="10057"/>
    <s v="NANDI SHANKAR"/>
    <n v="176"/>
    <s v="DBS"/>
    <s v="BULANDSHAHR"/>
    <s v="SC"/>
    <n v="10060"/>
    <s v="BULANDSHAHAR"/>
    <n v="6576"/>
    <s v="Ishaan Reddy"/>
    <s v="YES"/>
    <x v="0"/>
    <s v="ANKIT KUMAR PAL"/>
    <d v="1973-01-01T00:00:00"/>
    <s v="KRISHNA PRATAP SINGH"/>
    <d v="2019-02-15T00:00:00"/>
    <x v="0"/>
    <s v="Female"/>
    <s v=""/>
    <s v="Active Loan"/>
    <s v="No"/>
    <d v="2020-03-02T00:00:00"/>
    <s v="XLG"/>
    <x v="0"/>
    <m/>
    <s v="JLG44K"/>
    <x v="0"/>
    <s v="BULANDSHAHR"/>
    <s v="Hindu"/>
    <s v=""/>
    <s v="UP"/>
    <x v="1"/>
    <s v="Yes"/>
    <s v="N"/>
    <s v="N"/>
    <n v="46"/>
    <n v="0"/>
    <s v="INDIVIDUAL"/>
    <n v="12250"/>
    <n v="12250"/>
    <n v="12250"/>
    <n v="36"/>
    <s v="months"/>
    <n v="9.9900000000000003E-2"/>
    <n v="14227.74"/>
    <n v="14227.74"/>
    <n v="12250"/>
    <n v="12.6"/>
    <n v="1977.74"/>
    <n v="0"/>
    <n v="0"/>
    <n v="0"/>
  </r>
  <r>
    <s v="0010XLG6492"/>
    <x v="1"/>
    <n v="10183"/>
    <s v="RISHABH PANT"/>
    <n v="176"/>
    <s v="DBS"/>
    <s v="HAPUR"/>
    <s v="SC"/>
    <n v="210083"/>
    <s v="HAPUR"/>
    <n v="6493"/>
    <s v="Laksh Gupta"/>
    <s v="YES"/>
    <x v="0"/>
    <s v="UNISH KHAN"/>
    <d v="1967-04-05T00:00:00"/>
    <s v="ASHISH KUMAR"/>
    <d v="2019-01-30T00:00:00"/>
    <x v="0"/>
    <s v="Female"/>
    <s v=""/>
    <s v="Active Loan"/>
    <s v="No"/>
    <d v="2020-03-02T00:00:00"/>
    <s v="XLG"/>
    <x v="0"/>
    <m/>
    <s v="JLG44K"/>
    <x v="0"/>
    <s v="BULANDSHAHR"/>
    <s v="Hindu"/>
    <s v=""/>
    <s v="UP"/>
    <x v="1"/>
    <s v="Yes"/>
    <s v="N"/>
    <s v="N"/>
    <n v="52"/>
    <n v="0"/>
    <s v="INDIVIDUAL"/>
    <n v="6000"/>
    <n v="6000"/>
    <n v="6000"/>
    <n v="36"/>
    <s v="months"/>
    <n v="0.13489999999999999"/>
    <n v="7071.3244999999997"/>
    <n v="7071.32"/>
    <n v="6000"/>
    <n v="23.27"/>
    <n v="1071.32"/>
    <n v="0"/>
    <n v="0"/>
    <n v="0"/>
  </r>
  <r>
    <s v="0010XLG6658"/>
    <x v="1"/>
    <n v="10183"/>
    <s v="RISHABH PANT"/>
    <n v="176"/>
    <s v="DBS"/>
    <s v="HAPUR"/>
    <s v="SC"/>
    <n v="210074"/>
    <s v="HAPUR"/>
    <n v="6659"/>
    <s v="Nisha Mehta"/>
    <s v="YES"/>
    <x v="0"/>
    <s v="NIHAL KUMAR"/>
    <d v="1966-01-01T00:00:00"/>
    <s v="KESH MOHHAMD"/>
    <d v="2019-01-15T00:00:00"/>
    <x v="0"/>
    <s v="Female"/>
    <s v=""/>
    <s v="Active Loan"/>
    <s v="No"/>
    <d v="2020-03-02T00:00:00"/>
    <s v="XLG"/>
    <x v="0"/>
    <m/>
    <s v="JLG44K"/>
    <x v="0"/>
    <s v="BULANDSHAHR"/>
    <s v="Hindu"/>
    <s v=""/>
    <s v="UP"/>
    <x v="1"/>
    <s v="Yes"/>
    <s v="N"/>
    <s v="N"/>
    <n v="53"/>
    <n v="0"/>
    <s v="INDIVIDUAL"/>
    <n v="3000"/>
    <n v="3000"/>
    <n v="3000"/>
    <n v="36"/>
    <s v="months"/>
    <n v="0.1149"/>
    <n v="1972.6"/>
    <n v="1972.6"/>
    <n v="1534.73"/>
    <n v="31.22"/>
    <n v="437.87"/>
    <n v="0"/>
    <n v="0"/>
    <n v="0"/>
  </r>
  <r>
    <s v="0010XLG6586"/>
    <x v="1"/>
    <n v="10183"/>
    <s v="RISHABH PANT"/>
    <n v="176"/>
    <s v="DBS"/>
    <s v="HAPUR"/>
    <s v="SC"/>
    <n v="210036"/>
    <s v="HAPUR"/>
    <n v="6587"/>
    <s v="Diya Mehta"/>
    <s v="YES"/>
    <x v="0"/>
    <s v="ANNPURNA SINGH"/>
    <d v="1967-01-01T00:00:00"/>
    <s v="YESHPAL SINGH"/>
    <d v="2019-01-30T00:00:00"/>
    <x v="0"/>
    <s v="Female"/>
    <s v=""/>
    <s v="Active Loan"/>
    <s v="No"/>
    <d v="2020-03-04T00:00:00"/>
    <s v="XLG"/>
    <x v="0"/>
    <m/>
    <s v="JLG44K"/>
    <x v="0"/>
    <s v="BULANDSHAHR"/>
    <s v="Hindu"/>
    <s v=""/>
    <s v="UP"/>
    <x v="1"/>
    <s v="Yes"/>
    <s v="N"/>
    <s v="N"/>
    <n v="52"/>
    <n v="0"/>
    <s v="INDIVIDUAL"/>
    <n v="20000"/>
    <n v="16075"/>
    <n v="15818.55435"/>
    <n v="60"/>
    <s v="months"/>
    <n v="0.1149"/>
    <n v="20571.560000000001"/>
    <n v="20142.82"/>
    <n v="16075"/>
    <n v="132.91"/>
    <n v="4496.5600000000004"/>
    <n v="0"/>
    <n v="0"/>
    <n v="0"/>
  </r>
  <r>
    <s v="0010XLG37910"/>
    <x v="1"/>
    <n v="10057"/>
    <s v="NANDI SHANKAR"/>
    <n v="176"/>
    <s v="DBS"/>
    <s v="BULANDSHAHR"/>
    <s v="SC"/>
    <n v="10171"/>
    <s v="BULANDSHAHAR"/>
    <n v="37911"/>
    <s v="Meera Malhotra"/>
    <s v="YES"/>
    <x v="0"/>
    <s v="KULDEEP KUMAR SAXENA"/>
    <d v="1971-01-01T00:00:00"/>
    <s v="VISHVAMOHAN SINGH"/>
    <d v="2019-02-28T00:00:00"/>
    <x v="0"/>
    <s v="Female"/>
    <s v=""/>
    <s v="Active Loan"/>
    <s v="No"/>
    <d v="2020-03-05T00:00:00"/>
    <s v="XLG"/>
    <x v="0"/>
    <m/>
    <s v="JLG44K"/>
    <x v="0"/>
    <s v="BULANDSHAHR"/>
    <s v="Hindu"/>
    <s v=""/>
    <s v="UP"/>
    <x v="1"/>
    <s v="Yes"/>
    <s v="N"/>
    <s v="N"/>
    <n v="48"/>
    <n v="0"/>
    <s v="INDIVIDUAL"/>
    <n v="20000"/>
    <n v="14775"/>
    <n v="13200"/>
    <n v="60"/>
    <s v="months"/>
    <n v="0.1149"/>
    <n v="15856.6427"/>
    <n v="14166.34"/>
    <n v="14775"/>
    <n v="15.71"/>
    <n v="1081.6400000000001"/>
    <n v="0"/>
    <n v="0"/>
    <n v="0"/>
  </r>
  <r>
    <s v="0010XLG6646"/>
    <x v="1"/>
    <n v="10161"/>
    <s v="RAM AVTAR"/>
    <n v="176"/>
    <s v="DBS"/>
    <s v="AGRA"/>
    <s v="SC"/>
    <n v="140215"/>
    <s v="AGRA"/>
    <n v="6647"/>
    <s v="Aditya Sharma"/>
    <s v="YES"/>
    <x v="0"/>
    <s v="RAJKUMAR SINGH CHAUHAN"/>
    <d v="1966-01-01T00:00:00"/>
    <s v="YOGESH"/>
    <d v="2019-02-18T00:00:00"/>
    <x v="0"/>
    <s v="Female"/>
    <s v=""/>
    <s v="Active Loan"/>
    <s v="No"/>
    <d v="2020-03-09T00:00:00"/>
    <s v="XLG"/>
    <x v="0"/>
    <m/>
    <s v="JLG44K"/>
    <x v="0"/>
    <s v="BULANDSHAHR"/>
    <s v="Hindu"/>
    <s v=""/>
    <s v="UP"/>
    <x v="1"/>
    <s v="Yes"/>
    <s v="N"/>
    <s v="N"/>
    <n v="53"/>
    <n v="0"/>
    <s v="INDIVIDUAL"/>
    <n v="13200"/>
    <n v="13200"/>
    <n v="13200"/>
    <n v="36"/>
    <s v="months"/>
    <n v="0.12989999999999999"/>
    <n v="16009.06"/>
    <n v="16009.06"/>
    <n v="13200"/>
    <n v="34.21"/>
    <n v="2809.06"/>
    <n v="0"/>
    <n v="0"/>
    <n v="0"/>
  </r>
  <r>
    <s v="0010XLG37915"/>
    <x v="1"/>
    <n v="10469"/>
    <s v="MANISH  PANDEY"/>
    <n v="176"/>
    <s v="DBS"/>
    <s v="Mathura"/>
    <s v="SC"/>
    <n v="40260"/>
    <s v="MATHURA"/>
    <n v="37916"/>
    <s v="Kavya Patel"/>
    <s v="YES"/>
    <x v="0"/>
    <s v="PARDEEP YADAV"/>
    <d v="1966-01-01T00:00:00"/>
    <s v="RAM AVTAR"/>
    <d v="2019-02-05T00:00:00"/>
    <x v="0"/>
    <s v="Female"/>
    <s v=""/>
    <s v="Active Loan"/>
    <s v="No"/>
    <d v="2020-03-10T00:00:00"/>
    <s v="XLG"/>
    <x v="0"/>
    <m/>
    <s v="JLG44K"/>
    <x v="0"/>
    <s v="BULANDSHAHR"/>
    <s v="Hindu"/>
    <s v=""/>
    <s v="UP"/>
    <x v="1"/>
    <s v="Yes"/>
    <s v="N"/>
    <s v="N"/>
    <n v="53"/>
    <n v="0"/>
    <s v="INDIVIDUAL"/>
    <n v="15000"/>
    <n v="15000"/>
    <n v="15000"/>
    <n v="36"/>
    <s v="months"/>
    <n v="0.16489999999999999"/>
    <n v="15207.043100000001"/>
    <n v="15207.04"/>
    <n v="15000"/>
    <n v="42.83"/>
    <n v="207.04"/>
    <n v="0"/>
    <n v="0"/>
    <n v="0"/>
  </r>
  <r>
    <s v="0010XLG37979"/>
    <x v="1"/>
    <n v="11375"/>
    <s v="MUHAMMAD DANISH"/>
    <n v="201"/>
    <s v="DBS"/>
    <s v="HARIDWAR"/>
    <s v="SC"/>
    <n v="150287"/>
    <s v="HARIDWAR"/>
    <n v="37980"/>
    <s v="Aarav Patel"/>
    <s v="YES"/>
    <x v="0"/>
    <s v="MANEESH KUMAR"/>
    <d v="1966-07-11T00:00:00"/>
    <s v="TOHID ALI"/>
    <d v="2019-02-25T00:00:00"/>
    <x v="0"/>
    <s v="Female"/>
    <s v=""/>
    <s v="Active Loan"/>
    <s v="No"/>
    <d v="2020-03-09T00:00:00"/>
    <s v="XLG"/>
    <x v="0"/>
    <m/>
    <s v="JLG44K"/>
    <x v="0"/>
    <s v="BULANDSHAHR"/>
    <s v="Hindu"/>
    <s v=""/>
    <s v="UK"/>
    <x v="11"/>
    <s v="Yes"/>
    <s v="N"/>
    <s v="N"/>
    <n v="53"/>
    <n v="0"/>
    <s v="INDIVIDUAL"/>
    <n v="12600"/>
    <n v="12600"/>
    <n v="12600"/>
    <n v="60"/>
    <s v="months"/>
    <n v="0.15989999999999999"/>
    <n v="7350.65"/>
    <n v="7350.65"/>
    <n v="3857.64"/>
    <n v="10.74"/>
    <n v="3493.01"/>
    <n v="0"/>
    <n v="0"/>
    <n v="0"/>
  </r>
  <r>
    <s v="0010XLG37976"/>
    <x v="1"/>
    <n v="11375"/>
    <s v="MUHAMMAD DANISH"/>
    <n v="201"/>
    <s v="DBS"/>
    <s v="HARIDWAR"/>
    <s v="SC"/>
    <n v="150070"/>
    <s v="HARIDWAR"/>
    <n v="37977"/>
    <s v="Diya Gupta"/>
    <s v="YES"/>
    <x v="0"/>
    <s v="SHASHANK"/>
    <d v="1971-01-01T00:00:00"/>
    <s v="SHASHANK"/>
    <d v="2019-03-15T00:00:00"/>
    <x v="0"/>
    <s v="Female"/>
    <s v=""/>
    <s v="Active Loan"/>
    <s v="No"/>
    <d v="2020-03-13T00:00:00"/>
    <s v="XLG"/>
    <x v="0"/>
    <m/>
    <s v="JLG44K"/>
    <x v="0"/>
    <s v="BULANDSHAHR"/>
    <s v="Hindu"/>
    <s v=""/>
    <s v="UK"/>
    <x v="11"/>
    <s v="Yes"/>
    <s v="N"/>
    <s v="N"/>
    <n v="48"/>
    <n v="0"/>
    <s v="INDIVIDUAL"/>
    <n v="13000"/>
    <n v="9650"/>
    <n v="9600"/>
    <n v="60"/>
    <s v="months"/>
    <n v="0.1149"/>
    <n v="10911.182500000001"/>
    <n v="10854.65"/>
    <n v="9650"/>
    <n v="34.21"/>
    <n v="1261.18"/>
    <n v="0"/>
    <n v="0"/>
    <n v="0"/>
  </r>
  <r>
    <s v="0010XLG17484"/>
    <x v="1"/>
    <n v="10043"/>
    <s v="RAVI MISHRA"/>
    <n v="301"/>
    <s v="DBS"/>
    <s v="JHUNJHUNU"/>
    <s v="SC"/>
    <n v="180039"/>
    <s v="Jhunjhunu"/>
    <n v="17485"/>
    <s v="Kavya Sharma"/>
    <s v="YES"/>
    <x v="0"/>
    <s v="ANKIT KUMAR"/>
    <d v="1973-01-01T00:00:00"/>
    <s v="Mohsin Ahmed"/>
    <d v="2019-01-21T00:00:00"/>
    <x v="0"/>
    <s v="Female"/>
    <s v=""/>
    <s v="Active Loan"/>
    <s v="No"/>
    <d v="2020-03-03T00:00:00"/>
    <s v="XLG"/>
    <x v="0"/>
    <m/>
    <s v="JLG44K"/>
    <x v="0"/>
    <s v="JAIPUR"/>
    <s v="Hindu"/>
    <s v=""/>
    <s v="RJ"/>
    <x v="5"/>
    <s v="Yes"/>
    <s v="N"/>
    <s v="N"/>
    <n v="46"/>
    <n v="0"/>
    <s v="INDIVIDUAL"/>
    <n v="32400"/>
    <n v="32400"/>
    <n v="31256.670969999999"/>
    <n v="60"/>
    <s v="months"/>
    <n v="0.12989999999999999"/>
    <n v="40261.617700000003"/>
    <n v="38271.18"/>
    <n v="32400"/>
    <n v="29.54"/>
    <n v="7861.62"/>
    <n v="0"/>
    <n v="0"/>
    <n v="0"/>
  </r>
  <r>
    <s v="0010XLG17382"/>
    <x v="1"/>
    <n v="10043"/>
    <s v="RAVI MISHRA"/>
    <n v="301"/>
    <s v="DBS"/>
    <s v="JHUNJHUNU"/>
    <s v="SC"/>
    <n v="180102"/>
    <s v="Jhunjhunu"/>
    <n v="17383"/>
    <s v="Aarav Verma"/>
    <s v="YES"/>
    <x v="0"/>
    <s v="NAVEEN KUMAR"/>
    <d v="1968-01-01T00:00:00"/>
    <s v="CHHAIL BIHARI"/>
    <d v="2019-01-01T00:00:00"/>
    <x v="0"/>
    <s v="Female"/>
    <s v=""/>
    <s v="Active Loan"/>
    <s v="No"/>
    <d v="2020-03-03T00:00:00"/>
    <s v="XLG"/>
    <x v="0"/>
    <m/>
    <s v="JLG44K"/>
    <x v="0"/>
    <s v="JAIPUR"/>
    <s v="Hindu"/>
    <s v=""/>
    <s v="RJ"/>
    <x v="5"/>
    <s v="Yes"/>
    <s v="N"/>
    <s v="N"/>
    <n v="51"/>
    <n v="0"/>
    <s v="INDIVIDUAL"/>
    <n v="28000"/>
    <n v="28000"/>
    <n v="28000"/>
    <n v="36"/>
    <s v="months"/>
    <n v="0.15989999999999999"/>
    <n v="35280.750800000002"/>
    <n v="35280.75"/>
    <n v="28000"/>
    <n v="28.45"/>
    <n v="7280.75"/>
    <n v="0"/>
    <n v="0"/>
    <n v="0"/>
  </r>
  <r>
    <s v="0010XLG17257"/>
    <x v="1"/>
    <n v="10043"/>
    <s v="RAVI MISHRA"/>
    <n v="301"/>
    <s v="DBS"/>
    <s v="JHUNJHUNU"/>
    <s v="SC"/>
    <n v="180109"/>
    <s v="Jhunjhunu"/>
    <n v="17258"/>
    <s v="Ishaan Joshi"/>
    <s v="YES"/>
    <x v="0"/>
    <s v="SAURABH GIRI"/>
    <d v="1972-01-01T00:00:00"/>
    <s v="SANJIV KUMAR MISHRA"/>
    <d v="2019-02-27T00:00:00"/>
    <x v="0"/>
    <s v="Female"/>
    <s v=""/>
    <s v="Active Loan"/>
    <s v="No"/>
    <d v="2020-03-04T00:00:00"/>
    <s v="XLG"/>
    <x v="0"/>
    <m/>
    <s v="JLG44K"/>
    <x v="0"/>
    <s v="JAIPUR"/>
    <s v="Hindu"/>
    <s v=""/>
    <s v="RJ"/>
    <x v="5"/>
    <s v="Yes"/>
    <s v="N"/>
    <s v="N"/>
    <n v="47"/>
    <n v="0"/>
    <s v="INDIVIDUAL"/>
    <n v="14400"/>
    <n v="14400"/>
    <n v="14400"/>
    <n v="60"/>
    <s v="months"/>
    <n v="0.11990000000000001"/>
    <n v="14543.94"/>
    <n v="14543.94"/>
    <n v="14400"/>
    <n v="10.74"/>
    <n v="143.94"/>
    <n v="0"/>
    <n v="0"/>
    <n v="0"/>
  </r>
  <r>
    <s v="0010XLG16962"/>
    <x v="1"/>
    <n v="10043"/>
    <s v="RAVI MISHRA"/>
    <n v="301"/>
    <s v="DBS"/>
    <s v="NEEM KA THANA"/>
    <s v="SC"/>
    <n v="80011"/>
    <s v="NEEM KA THANA"/>
    <n v="16963"/>
    <s v="Vivaan Reddy"/>
    <s v="YES"/>
    <x v="0"/>
    <s v="SUMIT KUMAR SHARMA"/>
    <d v="1971-01-01T00:00:00"/>
    <s v="SUMIT KUMAR SHARMA"/>
    <d v="2019-01-17T00:00:00"/>
    <x v="0"/>
    <s v="Female"/>
    <s v=""/>
    <s v="Active Loan"/>
    <s v="No"/>
    <d v="2020-03-04T00:00:00"/>
    <s v="XLG"/>
    <x v="0"/>
    <m/>
    <s v="JLG44K"/>
    <x v="0"/>
    <s v="JAIPUR"/>
    <s v="Hindu"/>
    <s v=""/>
    <s v="RJ"/>
    <x v="5"/>
    <s v="Yes"/>
    <s v="N"/>
    <s v="N"/>
    <n v="48"/>
    <n v="0"/>
    <s v="INDIVIDUAL"/>
    <n v="2200"/>
    <n v="2200"/>
    <n v="2200"/>
    <n v="36"/>
    <s v="months"/>
    <n v="0.13489999999999999"/>
    <n v="2225.2199999999998"/>
    <n v="2225.2199999999998"/>
    <n v="2200"/>
    <n v="8.94"/>
    <n v="25.22"/>
    <n v="0"/>
    <n v="0"/>
    <n v="0"/>
  </r>
  <r>
    <s v="0010XLG37993"/>
    <x v="1"/>
    <n v="10043"/>
    <s v="RAVI MISHRA"/>
    <n v="301"/>
    <s v="DBS"/>
    <s v="NEEM KA THANA"/>
    <s v="SC"/>
    <n v="80091"/>
    <s v="NEEM KA THANA"/>
    <n v="37994"/>
    <s v="Aarav Malhotra"/>
    <s v="YES"/>
    <x v="0"/>
    <s v="KAMAL KUMAR"/>
    <d v="1966-01-01T00:00:00"/>
    <s v="RAVI KUMAR"/>
    <d v="2019-01-23T00:00:00"/>
    <x v="0"/>
    <s v="Female"/>
    <s v=""/>
    <s v="Active Loan"/>
    <s v="No"/>
    <d v="2020-03-04T00:00:00"/>
    <s v="XLG"/>
    <x v="0"/>
    <m/>
    <s v="JLG44K"/>
    <x v="0"/>
    <s v="JAIPUR"/>
    <s v="Hindu"/>
    <s v=""/>
    <s v="RJ"/>
    <x v="5"/>
    <s v="Yes"/>
    <s v="N"/>
    <s v="N"/>
    <n v="53"/>
    <n v="0"/>
    <s v="INDIVIDUAL"/>
    <n v="15000"/>
    <n v="15000"/>
    <n v="15000"/>
    <n v="60"/>
    <s v="months"/>
    <n v="0.1399"/>
    <n v="19541.259999999998"/>
    <n v="19541.259999999998"/>
    <n v="13654.64"/>
    <n v="34.21"/>
    <n v="5886.62"/>
    <n v="0"/>
    <n v="0"/>
    <n v="0"/>
  </r>
  <r>
    <s v="0010XLG17035"/>
    <x v="1"/>
    <n v="10043"/>
    <s v="RAVI MISHRA"/>
    <n v="301"/>
    <s v="DBS"/>
    <s v="KUCHAMAN CITY"/>
    <s v="SC"/>
    <n v="170027"/>
    <s v="KUCHAMAN CITY"/>
    <n v="17036"/>
    <s v="Diya Verma"/>
    <s v="YES"/>
    <x v="0"/>
    <s v="VIJAY KUMAR"/>
    <d v="1965-01-01T00:00:00"/>
    <s v="UDIT SHUKLA"/>
    <d v="2019-01-30T00:00:00"/>
    <x v="0"/>
    <s v="Female"/>
    <s v=""/>
    <s v="Active Loan"/>
    <s v="No"/>
    <d v="2020-03-04T00:00:00"/>
    <s v="XLG"/>
    <x v="0"/>
    <m/>
    <s v="JLG44K"/>
    <x v="0"/>
    <s v="JAIPUR"/>
    <s v="Hindu"/>
    <s v=""/>
    <s v="RJ"/>
    <x v="5"/>
    <s v="Yes"/>
    <s v="N"/>
    <s v="N"/>
    <n v="54"/>
    <n v="0"/>
    <s v="INDIVIDUAL"/>
    <n v="11400"/>
    <n v="11400"/>
    <n v="11400"/>
    <n v="36"/>
    <s v="months"/>
    <n v="0.10589999999999999"/>
    <n v="13337.0244"/>
    <n v="13337.02"/>
    <n v="11400"/>
    <n v="42.83"/>
    <n v="1937.02"/>
    <n v="0"/>
    <n v="0"/>
    <n v="0"/>
  </r>
  <r>
    <s v="0010XLG17336"/>
    <x v="1"/>
    <n v="10043"/>
    <s v="RAVI MISHRA"/>
    <n v="301"/>
    <s v="DBS"/>
    <s v="PAOTA"/>
    <s v="SC"/>
    <n v="90073"/>
    <s v="jaipur"/>
    <n v="17337"/>
    <s v="Aditya Sharma"/>
    <s v="YES"/>
    <x v="0"/>
    <s v="NARESH CHAND"/>
    <d v="1972-01-01T00:00:00"/>
    <s v="NARESH CHAND"/>
    <d v="2019-02-28T00:00:00"/>
    <x v="0"/>
    <s v="Female"/>
    <s v=""/>
    <s v="Active Loan"/>
    <s v="No"/>
    <d v="2020-03-05T00:00:00"/>
    <s v="XLG"/>
    <x v="0"/>
    <m/>
    <s v="JLG44K"/>
    <x v="0"/>
    <s v="JAIPUR"/>
    <s v="Hindu"/>
    <s v=""/>
    <s v="RJ"/>
    <x v="5"/>
    <s v="Yes"/>
    <s v="N"/>
    <s v="N"/>
    <n v="47"/>
    <n v="0"/>
    <s v="INDIVIDUAL"/>
    <n v="7000"/>
    <n v="7000"/>
    <n v="6750"/>
    <n v="36"/>
    <s v="months"/>
    <n v="7.4899999999999994E-2"/>
    <n v="7837.58"/>
    <n v="7557.67"/>
    <n v="7000"/>
    <n v="61"/>
    <n v="837.58"/>
    <n v="0"/>
    <n v="0"/>
    <n v="0"/>
  </r>
  <r>
    <s v="0010XLG17394"/>
    <x v="1"/>
    <n v="10043"/>
    <s v="RAVI MISHRA"/>
    <n v="301"/>
    <s v="DBS"/>
    <s v="NEEM KA THANA"/>
    <s v="SC"/>
    <n v="80048"/>
    <s v="NEEM KA THANA"/>
    <n v="17395"/>
    <s v="Ishaan Sharma"/>
    <s v="YES"/>
    <x v="0"/>
    <s v="RAJENDRA CHOUHAN"/>
    <d v="1970-07-10T00:00:00"/>
    <s v="RAJENDRA CHOUHAN"/>
    <d v="2019-01-23T00:00:00"/>
    <x v="0"/>
    <s v="Female"/>
    <s v=""/>
    <s v="Active Loan"/>
    <s v="No"/>
    <d v="2020-03-05T00:00:00"/>
    <s v="XLG"/>
    <x v="0"/>
    <m/>
    <s v="JLG44K"/>
    <x v="0"/>
    <s v="JAIPUR"/>
    <s v="Hindu"/>
    <s v=""/>
    <s v="RJ"/>
    <x v="5"/>
    <s v="Yes"/>
    <s v="N"/>
    <s v="N"/>
    <n v="49"/>
    <n v="0"/>
    <s v="INDIVIDUAL"/>
    <n v="9000"/>
    <n v="9000"/>
    <n v="9000"/>
    <n v="60"/>
    <s v="months"/>
    <n v="9.9900000000000003E-2"/>
    <n v="11378.82"/>
    <n v="11378.82"/>
    <n v="9000"/>
    <n v="6.48"/>
    <n v="2378.8200000000002"/>
    <n v="0"/>
    <n v="0"/>
    <n v="0"/>
  </r>
  <r>
    <s v="0010XLG16969"/>
    <x v="1"/>
    <n v="10043"/>
    <s v="RAVI MISHRA"/>
    <n v="301"/>
    <s v="DBS"/>
    <s v="JHUNJHUNU"/>
    <s v="SC"/>
    <n v="180044"/>
    <s v="Jhunjhunu"/>
    <n v="16970"/>
    <s v="Diya Sharma"/>
    <s v="YES"/>
    <x v="0"/>
    <s v="NAVEEN KUMAR"/>
    <d v="1967-01-01T00:00:00"/>
    <s v="SANJIV KUMAR MISHRA"/>
    <d v="2019-02-06T00:00:00"/>
    <x v="0"/>
    <s v="Female"/>
    <s v=""/>
    <s v="Active Loan"/>
    <s v="No"/>
    <d v="2020-03-05T00:00:00"/>
    <s v="XLG"/>
    <x v="0"/>
    <m/>
    <s v="JLG44K"/>
    <x v="0"/>
    <s v="JAIPUR"/>
    <s v="Hindu"/>
    <s v=""/>
    <s v="RJ"/>
    <x v="5"/>
    <s v="Yes"/>
    <s v="N"/>
    <s v="N"/>
    <n v="52"/>
    <n v="0"/>
    <s v="INDIVIDUAL"/>
    <n v="12800"/>
    <n v="12800"/>
    <n v="12800"/>
    <n v="36"/>
    <s v="months"/>
    <n v="0.10589999999999999"/>
    <n v="14917.7731"/>
    <n v="14917.77"/>
    <n v="12800"/>
    <n v="40.229999999999997"/>
    <n v="2117.77"/>
    <n v="0"/>
    <n v="0"/>
    <n v="0"/>
  </r>
  <r>
    <s v="0010XLG17185"/>
    <x v="1"/>
    <n v="10055"/>
    <s v="MAHESH KUMAR PATEL"/>
    <n v="301"/>
    <s v="DBS"/>
    <s v="BEHROR"/>
    <s v="SC"/>
    <n v="30031"/>
    <s v="BEHROD"/>
    <n v="17186"/>
    <s v="Ananya Verma"/>
    <s v="YES"/>
    <x v="0"/>
    <s v="SURENDRA KUMAR"/>
    <d v="1967-01-01T00:00:00"/>
    <s v="SURENDRA KUMAR"/>
    <d v="2019-01-17T00:00:00"/>
    <x v="0"/>
    <s v="Female"/>
    <s v=""/>
    <s v="Active Loan"/>
    <s v="No"/>
    <d v="2020-03-05T00:00:00"/>
    <s v="XLG"/>
    <x v="0"/>
    <m/>
    <s v="JLG44K"/>
    <x v="0"/>
    <s v="JAIPUR"/>
    <s v="Hindu"/>
    <s v=""/>
    <s v="RJ"/>
    <x v="5"/>
    <s v="Yes"/>
    <s v="N"/>
    <s v="N"/>
    <n v="52"/>
    <n v="0"/>
    <s v="INDIVIDUAL"/>
    <n v="18000"/>
    <n v="12075"/>
    <n v="11075"/>
    <n v="60"/>
    <s v="months"/>
    <n v="0.1099"/>
    <n v="15698.23"/>
    <n v="14398.17"/>
    <n v="12075"/>
    <n v="12.6"/>
    <n v="3623.23"/>
    <n v="0"/>
    <n v="0"/>
    <n v="0"/>
  </r>
  <r>
    <s v="0010XLG17275"/>
    <x v="1"/>
    <n v="10043"/>
    <s v="RAVI MISHRA"/>
    <n v="301"/>
    <s v="DBS"/>
    <s v="NEEM KA THANA"/>
    <s v="SC"/>
    <n v="80387"/>
    <s v="NEEM KA THANA"/>
    <n v="17276"/>
    <s v="Vivaan Joshi"/>
    <s v="YES"/>
    <x v="0"/>
    <s v="Mahesh Chand"/>
    <d v="1963-01-01T00:00:00"/>
    <s v="Mahesh Chand"/>
    <d v="2018-12-21T00:00:00"/>
    <x v="0"/>
    <s v="Female"/>
    <s v=""/>
    <s v="Active Loan"/>
    <s v="No"/>
    <d v="2020-03-06T00:00:00"/>
    <s v="XLG"/>
    <x v="0"/>
    <m/>
    <s v="JLG44K"/>
    <x v="0"/>
    <s v="JAIPUR"/>
    <s v="Hindu"/>
    <s v=""/>
    <s v="RJ"/>
    <x v="5"/>
    <s v="Yes"/>
    <s v="N"/>
    <s v="N"/>
    <n v="55"/>
    <n v="0"/>
    <s v="INDIVIDUAL"/>
    <n v="12000"/>
    <n v="12000"/>
    <n v="11827.644840000001"/>
    <n v="60"/>
    <s v="months"/>
    <n v="0.1479"/>
    <n v="14938.0219"/>
    <n v="14606.5"/>
    <n v="12000"/>
    <n v="15.71"/>
    <n v="2938.02"/>
    <n v="0"/>
    <n v="0"/>
    <n v="0"/>
  </r>
  <r>
    <s v="0010XLG38042"/>
    <x v="1"/>
    <n v="10043"/>
    <s v="RAVI MISHRA"/>
    <n v="301"/>
    <s v="DBS"/>
    <s v="NEEM KA THANA"/>
    <s v="SC"/>
    <n v="80387"/>
    <s v="NEEM KA THANA"/>
    <n v="38043"/>
    <s v="Laksh Reddy"/>
    <s v="YES"/>
    <x v="0"/>
    <s v="Mahesh Chand"/>
    <d v="1963-01-01T00:00:00"/>
    <s v="Mahesh Chand"/>
    <d v="2018-12-21T00:00:00"/>
    <x v="0"/>
    <s v="Female"/>
    <s v=""/>
    <s v="Active Loan"/>
    <s v="No"/>
    <d v="2020-03-06T00:00:00"/>
    <s v="XLG"/>
    <x v="0"/>
    <m/>
    <s v="JLG44K"/>
    <x v="0"/>
    <s v="JAIPUR"/>
    <s v="Hindu"/>
    <s v=""/>
    <s v="RJ"/>
    <x v="5"/>
    <s v="Yes"/>
    <s v="N"/>
    <s v="N"/>
    <n v="55"/>
    <n v="0"/>
    <s v="INDIVIDUAL"/>
    <n v="10000"/>
    <n v="10000"/>
    <n v="10000"/>
    <n v="36"/>
    <s v="months"/>
    <n v="5.9900000000000002E-2"/>
    <n v="10883.4604"/>
    <n v="10883.46"/>
    <n v="10000"/>
    <n v="14.4"/>
    <n v="883.46"/>
    <n v="0"/>
    <n v="0"/>
    <n v="0"/>
  </r>
  <r>
    <s v="0010XLG17054"/>
    <x v="1"/>
    <n v="10043"/>
    <s v="RAVI MISHRA"/>
    <n v="301"/>
    <s v="DBS"/>
    <s v="PAOTA"/>
    <s v="SC"/>
    <n v="90020"/>
    <s v="jaipur"/>
    <n v="17055"/>
    <s v="Meera Patel"/>
    <s v="YES"/>
    <x v="0"/>
    <s v="NARESH CHAND"/>
    <d v="1973-01-01T00:00:00"/>
    <s v="LALIT KISHOR"/>
    <d v="2019-03-31T00:00:00"/>
    <x v="0"/>
    <s v="Female"/>
    <s v=""/>
    <s v="Active Loan"/>
    <s v="No"/>
    <d v="2020-03-09T00:00:00"/>
    <s v="XLG"/>
    <x v="0"/>
    <m/>
    <s v="JLG44K"/>
    <x v="0"/>
    <s v="JAIPUR"/>
    <s v="Hindu"/>
    <s v=""/>
    <s v="RJ"/>
    <x v="5"/>
    <s v="Yes"/>
    <s v="N"/>
    <s v="N"/>
    <n v="46"/>
    <n v="0"/>
    <s v="INDIVIDUAL"/>
    <n v="3500"/>
    <n v="3500"/>
    <n v="3500"/>
    <n v="36"/>
    <s v="months"/>
    <n v="0.12989999999999999"/>
    <n v="4244.7700000000004"/>
    <n v="4244.7700000000004"/>
    <n v="3500"/>
    <n v="132.91"/>
    <n v="744.77"/>
    <n v="0"/>
    <n v="0"/>
    <n v="0"/>
  </r>
  <r>
    <s v="0010XLG38013"/>
    <x v="1"/>
    <n v="10043"/>
    <s v="RAVI MISHRA"/>
    <n v="301"/>
    <s v="DBS"/>
    <s v="NEEM KA THANA"/>
    <s v="SC"/>
    <n v="80116"/>
    <s v="NEEM KA THANA"/>
    <n v="38014"/>
    <s v="Nisha Malhotra"/>
    <s v="YES"/>
    <x v="0"/>
    <s v="RAHUL"/>
    <d v="1965-01-01T00:00:00"/>
    <s v="Mahesh Chand"/>
    <d v="2019-03-05T00:00:00"/>
    <x v="0"/>
    <s v="Female"/>
    <s v=""/>
    <s v="Active Loan"/>
    <s v="No"/>
    <d v="2020-03-10T00:00:00"/>
    <s v="XLG"/>
    <x v="0"/>
    <m/>
    <s v="JLG44K"/>
    <x v="0"/>
    <s v="JAIPUR"/>
    <s v="Hindu"/>
    <s v=""/>
    <s v="RJ"/>
    <x v="5"/>
    <s v="Yes"/>
    <s v="N"/>
    <s v="N"/>
    <n v="54"/>
    <n v="0"/>
    <s v="INDIVIDUAL"/>
    <n v="9000"/>
    <n v="9000"/>
    <n v="9000"/>
    <n v="36"/>
    <s v="months"/>
    <n v="0.13489999999999999"/>
    <n v="10145.090399999999"/>
    <n v="10145.09"/>
    <n v="9000"/>
    <n v="42.83"/>
    <n v="1145.0899999999999"/>
    <n v="0"/>
    <n v="0"/>
    <n v="0"/>
  </r>
  <r>
    <s v="0010XLG17356"/>
    <x v="1"/>
    <n v="10043"/>
    <s v="RAVI MISHRA"/>
    <n v="301"/>
    <s v="DBS"/>
    <s v="KUCHAMAN CITY"/>
    <s v="SC"/>
    <n v="170213"/>
    <s v="KUCHAMAN CITY"/>
    <n v="17357"/>
    <s v="Aarav Reddy"/>
    <s v="YES"/>
    <x v="0"/>
    <s v="JITENDRA DAYAMA"/>
    <d v="1973-01-01T00:00:00"/>
    <s v="PRAKASH CHAND"/>
    <d v="2019-03-06T00:00:00"/>
    <x v="0"/>
    <s v="Female"/>
    <s v=""/>
    <s v="Active Loan"/>
    <s v="No"/>
    <d v="2020-03-11T00:00:00"/>
    <s v="XLG"/>
    <x v="0"/>
    <m/>
    <s v="JLG44K"/>
    <x v="0"/>
    <s v="JAIPUR"/>
    <s v="Hindu"/>
    <s v=""/>
    <s v="RJ"/>
    <x v="5"/>
    <s v="Yes"/>
    <s v="N"/>
    <s v="N"/>
    <n v="46"/>
    <n v="0"/>
    <s v="INDIVIDUAL"/>
    <n v="15000"/>
    <n v="15000"/>
    <n v="15000"/>
    <n v="36"/>
    <s v="months"/>
    <n v="7.4899999999999994E-2"/>
    <n v="15093.86"/>
    <n v="15093.86"/>
    <n v="15000"/>
    <n v="19.54"/>
    <n v="93.86"/>
    <n v="0"/>
    <n v="0"/>
    <n v="0"/>
  </r>
  <r>
    <s v="0010XLG17353"/>
    <x v="1"/>
    <n v="10043"/>
    <s v="RAVI MISHRA"/>
    <n v="301"/>
    <s v="DBS"/>
    <s v="PAOTA"/>
    <s v="SC"/>
    <n v="90064"/>
    <s v="jaipur"/>
    <n v="17354"/>
    <s v="Meera Joshi"/>
    <s v="YES"/>
    <x v="0"/>
    <s v="TRIBHUWAN SINGH RAWAT"/>
    <d v="1972-01-01T00:00:00"/>
    <s v="TRIBHUWAN SINGH RAWAT"/>
    <d v="2019-03-31T00:00:00"/>
    <x v="0"/>
    <s v="Female"/>
    <s v=""/>
    <s v="Active Loan"/>
    <s v="No"/>
    <d v="2020-03-11T00:00:00"/>
    <s v="XLG"/>
    <x v="0"/>
    <m/>
    <s v="JLG44K"/>
    <x v="0"/>
    <s v="JAIPUR"/>
    <s v="Hindu"/>
    <s v=""/>
    <s v="RJ"/>
    <x v="5"/>
    <s v="Yes"/>
    <s v="N"/>
    <s v="N"/>
    <n v="47"/>
    <n v="0"/>
    <s v="INDIVIDUAL"/>
    <n v="5500"/>
    <n v="5500"/>
    <n v="5500"/>
    <n v="36"/>
    <s v="months"/>
    <n v="0.1399"/>
    <n v="6766.13"/>
    <n v="6766.13"/>
    <n v="5500"/>
    <n v="36.369999999999997"/>
    <n v="1266.1300000000001"/>
    <n v="0"/>
    <n v="0"/>
    <n v="0"/>
  </r>
  <r>
    <s v="0010XLG17136"/>
    <x v="1"/>
    <n v="10043"/>
    <s v="RAVI MISHRA"/>
    <n v="301"/>
    <s v="DBS"/>
    <s v="JHUNJHUNU"/>
    <s v="SC"/>
    <n v="180006"/>
    <s v="Jhunjhunu"/>
    <n v="17137"/>
    <s v="Meera Nair"/>
    <s v="YES"/>
    <x v="0"/>
    <s v="SAURABH GIRI"/>
    <d v="1969-01-01T00:00:00"/>
    <s v="Mohsin Ahmed"/>
    <d v="2019-03-11T00:00:00"/>
    <x v="0"/>
    <s v="Female"/>
    <s v=""/>
    <s v="Active Loan"/>
    <s v="No"/>
    <d v="2020-03-11T00:00:00"/>
    <s v="XLG"/>
    <x v="0"/>
    <m/>
    <s v="JLG44K"/>
    <x v="0"/>
    <s v="JAIPUR"/>
    <s v="Hindu"/>
    <s v=""/>
    <s v="RJ"/>
    <x v="5"/>
    <s v="Yes"/>
    <s v="N"/>
    <s v="N"/>
    <n v="50"/>
    <n v="0"/>
    <s v="INDIVIDUAL"/>
    <n v="4950"/>
    <n v="4950"/>
    <n v="4950"/>
    <n v="60"/>
    <s v="months"/>
    <n v="0.13489999999999999"/>
    <n v="6643.43"/>
    <n v="6643.43"/>
    <n v="4950"/>
    <n v="6.48"/>
    <n v="1693.43"/>
    <n v="0"/>
    <n v="0"/>
    <n v="0"/>
  </r>
  <r>
    <s v="0010XLG38027"/>
    <x v="1"/>
    <n v="10043"/>
    <s v="RAVI MISHRA"/>
    <n v="301"/>
    <s v="DBS"/>
    <s v="JHUNJHUNU"/>
    <s v="SC"/>
    <n v="180191"/>
    <s v="Jhunjhunu"/>
    <n v="38028"/>
    <s v="Kavya Patel"/>
    <s v="YES"/>
    <x v="0"/>
    <s v="RANJEET KALIRAWANA"/>
    <d v="1973-01-01T00:00:00"/>
    <s v="Mohsin Ahmed"/>
    <d v="2019-01-29T00:00:00"/>
    <x v="0"/>
    <s v="Female"/>
    <s v=""/>
    <s v="Active Loan"/>
    <s v="No"/>
    <d v="2020-03-12T00:00:00"/>
    <s v="XLG"/>
    <x v="0"/>
    <m/>
    <s v="JLG44K"/>
    <x v="0"/>
    <s v="JAIPUR"/>
    <s v="Hindu"/>
    <s v=""/>
    <s v="RJ"/>
    <x v="5"/>
    <s v="Yes"/>
    <s v="N"/>
    <s v="N"/>
    <n v="46"/>
    <n v="0"/>
    <s v="INDIVIDUAL"/>
    <n v="12000"/>
    <n v="12000"/>
    <n v="12000"/>
    <n v="60"/>
    <s v="months"/>
    <n v="0.15989999999999999"/>
    <n v="15928.4589"/>
    <n v="15928.46"/>
    <n v="12000"/>
    <n v="23.27"/>
    <n v="3928.46"/>
    <n v="0"/>
    <n v="0"/>
    <n v="0"/>
  </r>
  <r>
    <s v="0010XLG17410"/>
    <x v="1"/>
    <n v="10043"/>
    <s v="RAVI MISHRA"/>
    <n v="301"/>
    <s v="DBS"/>
    <s v="JHUNJHUNU"/>
    <s v="SC"/>
    <n v="180037"/>
    <s v="Jhunjhunu"/>
    <n v="17411"/>
    <s v="Aditya Sharma"/>
    <s v="YES"/>
    <x v="0"/>
    <s v="DHARAMPAL JAT"/>
    <d v="1968-01-01T00:00:00"/>
    <s v="HIRALAL GUPTA"/>
    <d v="2019-02-25T00:00:00"/>
    <x v="0"/>
    <s v="Female"/>
    <s v=""/>
    <s v="Active Loan"/>
    <s v="No"/>
    <d v="2020-03-12T00:00:00"/>
    <s v="XLG"/>
    <x v="0"/>
    <m/>
    <s v="JLG44K"/>
    <x v="0"/>
    <s v="JAIPUR"/>
    <s v="Hindu"/>
    <s v=""/>
    <s v="RJ"/>
    <x v="5"/>
    <s v="Yes"/>
    <s v="N"/>
    <s v="N"/>
    <n v="51"/>
    <n v="0"/>
    <s v="INDIVIDUAL"/>
    <n v="12000"/>
    <n v="12000"/>
    <n v="12000"/>
    <n v="36"/>
    <s v="months"/>
    <n v="5.4199999999999998E-2"/>
    <n v="12995.126700000001"/>
    <n v="12995.13"/>
    <n v="12000"/>
    <n v="28.45"/>
    <n v="995.13"/>
    <n v="0"/>
    <n v="0"/>
    <n v="0"/>
  </r>
  <r>
    <s v="0010XLG17009"/>
    <x v="1"/>
    <n v="10043"/>
    <s v="RAVI MISHRA"/>
    <n v="301"/>
    <s v="DBS"/>
    <s v="KUCHAMAN CITY"/>
    <s v="SC"/>
    <n v="170135"/>
    <s v="KUCHAMAN CITY"/>
    <n v="17010"/>
    <s v="Ishaan Joshi"/>
    <s v="YES"/>
    <x v="0"/>
    <s v="ANIL KUMAR BHANWARIYA"/>
    <d v="1964-01-01T00:00:00"/>
    <s v="PRAKASH CHAND"/>
    <d v="2018-12-27T00:00:00"/>
    <x v="0"/>
    <s v="Female"/>
    <s v=""/>
    <s v="Active Loan"/>
    <s v="No"/>
    <d v="2020-03-12T00:00:00"/>
    <s v="XLG"/>
    <x v="0"/>
    <m/>
    <s v="JLG44K"/>
    <x v="0"/>
    <s v="JAIPUR"/>
    <s v="Hindu"/>
    <s v=""/>
    <s v="RJ"/>
    <x v="5"/>
    <s v="Yes"/>
    <s v="N"/>
    <s v="N"/>
    <n v="54"/>
    <n v="0"/>
    <s v="INDIVIDUAL"/>
    <n v="25000"/>
    <n v="16025"/>
    <n v="15790.04327"/>
    <n v="60"/>
    <s v="months"/>
    <n v="0.1149"/>
    <n v="18711.05"/>
    <n v="18344.95"/>
    <n v="16025"/>
    <n v="14.4"/>
    <n v="2686.05"/>
    <n v="0"/>
    <n v="0"/>
    <n v="0"/>
  </r>
  <r>
    <s v="0010XLG17420"/>
    <x v="1"/>
    <n v="10043"/>
    <s v="RAVI MISHRA"/>
    <n v="301"/>
    <s v="DBS"/>
    <s v="KUCHAMAN CITY"/>
    <s v="SC"/>
    <n v="170223"/>
    <s v="KUCHAMAN CITY"/>
    <n v="17421"/>
    <s v="Aditya Patel"/>
    <s v="YES"/>
    <x v="0"/>
    <s v="VIJAY KUMAR"/>
    <d v="1968-01-01T00:00:00"/>
    <s v="PRAKASH CHAND"/>
    <d v="2019-02-22T00:00:00"/>
    <x v="0"/>
    <s v="Female"/>
    <s v=""/>
    <s v="Active Loan"/>
    <s v="No"/>
    <d v="2020-03-13T00:00:00"/>
    <s v="XLG"/>
    <x v="0"/>
    <m/>
    <s v="JLG44K"/>
    <x v="0"/>
    <s v="JAIPUR"/>
    <s v="Hindu"/>
    <s v=""/>
    <s v="RJ"/>
    <x v="5"/>
    <s v="Yes"/>
    <s v="N"/>
    <s v="N"/>
    <n v="51"/>
    <n v="0"/>
    <s v="INDIVIDUAL"/>
    <n v="30000"/>
    <n v="22975"/>
    <n v="22820.178100000001"/>
    <n v="60"/>
    <s v="months"/>
    <n v="0.15989999999999999"/>
    <n v="31225.96"/>
    <n v="30909.93"/>
    <n v="20784.66"/>
    <n v="15.71"/>
    <n v="10441.299999999999"/>
    <n v="0"/>
    <n v="0"/>
    <n v="0"/>
  </r>
  <r>
    <s v="0010XLG38056"/>
    <x v="1"/>
    <n v="10043"/>
    <s v="RAVI MISHRA"/>
    <n v="301"/>
    <s v="DBS"/>
    <s v="KUCHAMAN CITY"/>
    <s v="SC"/>
    <n v="170223"/>
    <s v="KUCHAMAN CITY"/>
    <n v="38057"/>
    <s v="Aditya Verma"/>
    <s v="YES"/>
    <x v="0"/>
    <s v="VIJAY KUMAR"/>
    <d v="1967-01-01T00:00:00"/>
    <s v="PRAKASH CHAND"/>
    <d v="2019-02-22T00:00:00"/>
    <x v="0"/>
    <s v="Female"/>
    <s v=""/>
    <s v="Active Loan"/>
    <s v="No"/>
    <d v="2020-03-13T00:00:00"/>
    <s v="XLG"/>
    <x v="0"/>
    <m/>
    <s v="JLG44K"/>
    <x v="0"/>
    <s v="JAIPUR"/>
    <s v="Hindu"/>
    <s v=""/>
    <s v="RJ"/>
    <x v="5"/>
    <s v="Yes"/>
    <s v="N"/>
    <s v="N"/>
    <n v="52"/>
    <n v="0"/>
    <s v="INDIVIDUAL"/>
    <n v="7200"/>
    <n v="7200"/>
    <n v="7200"/>
    <n v="36"/>
    <s v="months"/>
    <n v="0.1099"/>
    <n v="7771.1664000000001"/>
    <n v="7771.17"/>
    <n v="7200"/>
    <n v="10.74"/>
    <n v="571.16999999999996"/>
    <n v="0"/>
    <n v="0"/>
    <n v="0"/>
  </r>
  <r>
    <s v="0010XLG17572"/>
    <x v="1"/>
    <n v="10282"/>
    <s v="NAIM ALI"/>
    <n v="206"/>
    <s v="DBS"/>
    <s v="KARNAL"/>
    <s v="SC"/>
    <n v="50176"/>
    <s v="KARNAL"/>
    <n v="17573"/>
    <s v="Diya Malhotra"/>
    <s v="YES"/>
    <x v="0"/>
    <s v="GOURAV"/>
    <d v="1971-01-01T00:00:00"/>
    <s v="KAPIL"/>
    <d v="2019-03-04T00:00:00"/>
    <x v="0"/>
    <s v="Female"/>
    <s v=""/>
    <s v="Active Loan"/>
    <s v="No"/>
    <d v="2020-03-02T00:00:00"/>
    <s v="XLG"/>
    <x v="0"/>
    <m/>
    <s v="JLG44K"/>
    <x v="0"/>
    <s v="KARNAL"/>
    <s v="Hindu"/>
    <s v=""/>
    <s v="HR"/>
    <x v="6"/>
    <s v="Yes"/>
    <s v="N"/>
    <s v="N"/>
    <n v="48"/>
    <n v="0"/>
    <s v="INDIVIDUAL"/>
    <n v="2400"/>
    <n v="2400"/>
    <n v="2400"/>
    <n v="36"/>
    <s v="months"/>
    <n v="0.1149"/>
    <n v="2848.6554000000001"/>
    <n v="2848.66"/>
    <n v="2400"/>
    <n v="36.369999999999997"/>
    <n v="448.66"/>
    <n v="0"/>
    <n v="0"/>
    <n v="0"/>
  </r>
  <r>
    <s v="0010XLG38099"/>
    <x v="1"/>
    <n v="10055"/>
    <s v="MAHESH KUMAR PATEL"/>
    <n v="206"/>
    <s v="DBS"/>
    <s v="HISAR"/>
    <s v="SC"/>
    <n v="200017"/>
    <s v="HISAR"/>
    <n v="38100"/>
    <s v="Kavya Patel"/>
    <s v="YES"/>
    <x v="0"/>
    <s v="SANJEEV KUMAR"/>
    <d v="1972-01-01T00:00:00"/>
    <s v="SANJEEV KUMAR"/>
    <d v="2019-03-30T00:00:00"/>
    <x v="0"/>
    <s v="Female"/>
    <s v=""/>
    <s v="Active Loan"/>
    <s v="No"/>
    <d v="2020-03-05T00:00:00"/>
    <s v="XLG"/>
    <x v="0"/>
    <m/>
    <s v="JLG44K"/>
    <x v="0"/>
    <s v="KARNAL"/>
    <s v="Hindu"/>
    <s v=""/>
    <s v="HR"/>
    <x v="6"/>
    <s v="Yes"/>
    <s v="N"/>
    <s v="N"/>
    <n v="47"/>
    <n v="0"/>
    <s v="INDIVIDUAL"/>
    <n v="12000"/>
    <n v="12000"/>
    <n v="12000"/>
    <n v="36"/>
    <s v="months"/>
    <n v="5.9900000000000002E-2"/>
    <n v="12616.891299999999"/>
    <n v="12616.89"/>
    <n v="12000"/>
    <n v="61"/>
    <n v="616.89"/>
    <n v="0"/>
    <n v="0"/>
    <n v="0"/>
  </r>
  <r>
    <s v="0010XLG38088"/>
    <x v="1"/>
    <n v="10282"/>
    <s v="NAIM ALI"/>
    <n v="206"/>
    <s v="DBS"/>
    <s v="KARNAL"/>
    <s v="SC"/>
    <n v="50373"/>
    <s v="KARNAL"/>
    <n v="38089"/>
    <s v="Diya Malhotra"/>
    <s v="YES"/>
    <x v="0"/>
    <s v="MANISH KUMAR"/>
    <d v="1969-01-01T00:00:00"/>
    <s v="JITENDRA SINGH"/>
    <d v="2019-03-15T00:00:00"/>
    <x v="0"/>
    <s v="Female"/>
    <s v=""/>
    <s v="Active Loan"/>
    <s v="No"/>
    <d v="2020-03-05T00:00:00"/>
    <s v="XLG"/>
    <x v="0"/>
    <m/>
    <s v="JLG44K"/>
    <x v="0"/>
    <s v="KARNAL"/>
    <s v="Hindu"/>
    <s v=""/>
    <s v="HR"/>
    <x v="6"/>
    <s v="Yes"/>
    <s v="N"/>
    <s v="N"/>
    <n v="50"/>
    <n v="0"/>
    <s v="INDIVIDUAL"/>
    <n v="12000"/>
    <n v="12000"/>
    <n v="12000"/>
    <n v="36"/>
    <s v="months"/>
    <n v="6.9900000000000004E-2"/>
    <n v="13173.358"/>
    <n v="13173.36"/>
    <n v="12000"/>
    <n v="6.48"/>
    <n v="1173.3599999999999"/>
    <n v="0"/>
    <n v="0"/>
    <n v="0"/>
  </r>
  <r>
    <s v="0010XLG38112"/>
    <x v="1"/>
    <n v="10204"/>
    <s v="SAIF  ALI"/>
    <n v="206"/>
    <s v="DBS"/>
    <s v="PANIPAT"/>
    <s v="SC"/>
    <n v="60232"/>
    <s v="PANIPAT"/>
    <n v="38113"/>
    <s v="Nisha Nair"/>
    <s v="YES"/>
    <x v="0"/>
    <s v="KRISHN KANT PANDEY"/>
    <d v="1964-01-01T00:00:00"/>
    <s v="AMIT KUMAR"/>
    <d v="2019-03-30T00:00:00"/>
    <x v="0"/>
    <s v="Female"/>
    <s v=""/>
    <s v="Active Loan"/>
    <s v="No"/>
    <d v="2020-03-05T00:00:00"/>
    <s v="XLG"/>
    <x v="0"/>
    <m/>
    <s v="JLG44K"/>
    <x v="0"/>
    <s v="KARNAL"/>
    <s v="Hindu"/>
    <s v=""/>
    <s v="HR"/>
    <x v="6"/>
    <s v="Yes"/>
    <s v="N"/>
    <s v="N"/>
    <n v="55"/>
    <n v="0"/>
    <s v="INDIVIDUAL"/>
    <n v="12000"/>
    <n v="12000"/>
    <n v="12000"/>
    <n v="36"/>
    <s v="months"/>
    <n v="0.1479"/>
    <n v="14207.1728"/>
    <n v="14207.17"/>
    <n v="12000"/>
    <n v="40.229999999999997"/>
    <n v="2207.17"/>
    <n v="0"/>
    <n v="0"/>
    <n v="0"/>
  </r>
  <r>
    <s v="0010XLG38090"/>
    <x v="1"/>
    <n v="10028"/>
    <s v="AAYUSH PANDEY"/>
    <n v="206"/>
    <s v="DBS"/>
    <s v="KURUKSHETRA"/>
    <s v="SC"/>
    <n v="70070"/>
    <s v="KURUKSHETRA"/>
    <n v="38091"/>
    <s v="Diya Joshi"/>
    <s v="YES"/>
    <x v="0"/>
    <s v="RAJAT KUMAR"/>
    <d v="1972-10-15T00:00:00"/>
    <s v="PRAMIT KUMAR"/>
    <d v="2019-03-01T00:00:00"/>
    <x v="0"/>
    <s v="Female"/>
    <s v=""/>
    <s v="Active Loan"/>
    <s v="No"/>
    <d v="2020-03-06T00:00:00"/>
    <s v="XLG"/>
    <x v="0"/>
    <m/>
    <s v="JLG44K"/>
    <x v="0"/>
    <s v="KARNAL"/>
    <s v="Hindu"/>
    <s v=""/>
    <s v="HR"/>
    <x v="6"/>
    <s v="Yes"/>
    <s v="N"/>
    <s v="N"/>
    <n v="47"/>
    <n v="0"/>
    <s v="INDIVIDUAL"/>
    <n v="3300"/>
    <n v="3300"/>
    <n v="3300"/>
    <n v="36"/>
    <s v="months"/>
    <n v="6.9900000000000004E-2"/>
    <n v="3664.1273999999999"/>
    <n v="3664.13"/>
    <n v="3300"/>
    <n v="18.07"/>
    <n v="364.13"/>
    <n v="0"/>
    <n v="0"/>
    <n v="0"/>
  </r>
  <r>
    <s v="0010XLG38084"/>
    <x v="1"/>
    <n v="10028"/>
    <s v="AAYUSH PANDEY"/>
    <n v="206"/>
    <s v="DBS"/>
    <s v="KURUKSHETRA"/>
    <s v="SC"/>
    <n v="70089"/>
    <s v="KURUKSHETRA"/>
    <n v="38085"/>
    <s v="Ishaan Malhotra"/>
    <s v="YES"/>
    <x v="0"/>
    <s v="MEM CHAND"/>
    <d v="1966-01-01T00:00:00"/>
    <s v="RAJAN"/>
    <d v="2019-02-05T00:00:00"/>
    <x v="0"/>
    <s v="Female"/>
    <s v=""/>
    <s v="Active Loan"/>
    <s v="No"/>
    <d v="2020-03-10T00:00:00"/>
    <s v="XLG"/>
    <x v="0"/>
    <m/>
    <s v="JLG44K"/>
    <x v="0"/>
    <s v="KARNAL"/>
    <s v="Hindu"/>
    <s v=""/>
    <s v="HR"/>
    <x v="6"/>
    <s v="Yes"/>
    <s v="N"/>
    <s v="N"/>
    <n v="53"/>
    <n v="0"/>
    <s v="INDIVIDUAL"/>
    <n v="5000"/>
    <n v="5000"/>
    <n v="5000"/>
    <n v="36"/>
    <s v="months"/>
    <n v="0.1479"/>
    <n v="6154.0676999999996"/>
    <n v="6154.07"/>
    <n v="5000"/>
    <n v="28.81"/>
    <n v="1154.07"/>
    <n v="0"/>
    <n v="0"/>
    <n v="0"/>
  </r>
  <r>
    <s v="0010XLG36298"/>
    <x v="1"/>
    <n v="10903"/>
    <s v="HEMANT SHUKLA"/>
    <n v="206"/>
    <s v="DBS"/>
    <s v="PALWAL"/>
    <s v="SC"/>
    <n v="20100"/>
    <s v="PALWAL"/>
    <n v="36299"/>
    <s v="Meera Reddy"/>
    <s v="YES"/>
    <x v="0"/>
    <s v="JITENDRA SINGH"/>
    <d v="1971-01-01T00:00:00"/>
    <s v="PAVAN KUMAR"/>
    <d v="2019-02-27T00:00:00"/>
    <x v="0"/>
    <s v="Female"/>
    <s v=""/>
    <s v="Active Loan"/>
    <s v="No"/>
    <d v="2020-03-11T00:00:00"/>
    <s v="XLG"/>
    <x v="0"/>
    <m/>
    <s v="JLG44K"/>
    <x v="0"/>
    <s v="KARNAL"/>
    <s v="Hindu"/>
    <s v=""/>
    <s v="HR"/>
    <x v="6"/>
    <s v="Yes"/>
    <s v="N"/>
    <s v="N"/>
    <n v="48"/>
    <n v="0"/>
    <s v="INDIVIDUAL"/>
    <n v="16000"/>
    <n v="16000"/>
    <n v="15820.87104"/>
    <n v="60"/>
    <s v="months"/>
    <n v="0.12989999999999999"/>
    <n v="20312.400000000001"/>
    <n v="19994.04"/>
    <n v="14537.29"/>
    <n v="19.54"/>
    <n v="5775.11"/>
    <n v="0"/>
    <n v="0"/>
    <n v="0"/>
  </r>
  <r>
    <s v="0010XLG36335"/>
    <x v="1"/>
    <n v="10282"/>
    <s v="NAIM ALI"/>
    <n v="206"/>
    <s v="DBS"/>
    <s v="KARNAL"/>
    <s v="SC"/>
    <n v="50152"/>
    <s v="KARNAL"/>
    <n v="36336"/>
    <s v="Nisha Nair"/>
    <s v="YES"/>
    <x v="0"/>
    <s v="SANJAY KUMAR SHARMA"/>
    <d v="1969-01-01T00:00:00"/>
    <s v="SANJAY KUMAR SHARMA"/>
    <d v="2019-01-23T00:00:00"/>
    <x v="0"/>
    <s v="Female"/>
    <s v=""/>
    <s v="Active Loan"/>
    <s v="No"/>
    <d v="2020-03-11T00:00:00"/>
    <s v="XLG"/>
    <x v="0"/>
    <m/>
    <s v="JLG44K"/>
    <x v="0"/>
    <s v="KARNAL"/>
    <s v="Hindu"/>
    <s v=""/>
    <s v="HR"/>
    <x v="6"/>
    <s v="Yes"/>
    <s v="N"/>
    <s v="N"/>
    <n v="50"/>
    <n v="0"/>
    <s v="INDIVIDUAL"/>
    <n v="3625"/>
    <n v="3625"/>
    <n v="3625"/>
    <n v="36"/>
    <s v="months"/>
    <n v="8.4900000000000003E-2"/>
    <n v="4090.8762000000002"/>
    <n v="4090.88"/>
    <n v="3625"/>
    <n v="48.01"/>
    <n v="465.88"/>
    <n v="0"/>
    <n v="0"/>
    <n v="0"/>
  </r>
  <r>
    <s v="0010XLG38097"/>
    <x v="1"/>
    <n v="10282"/>
    <s v="NAIM ALI"/>
    <n v="206"/>
    <s v="DBS"/>
    <s v="KARNAL"/>
    <s v="SC"/>
    <n v="50032"/>
    <s v="KARNAL"/>
    <n v="38098"/>
    <s v="Aditya Malhotra"/>
    <s v="YES"/>
    <x v="0"/>
    <s v="VIKAS"/>
    <d v="1967-01-01T00:00:00"/>
    <s v="PINKU"/>
    <d v="2019-02-27T00:00:00"/>
    <x v="0"/>
    <s v="Female"/>
    <s v=""/>
    <s v="Active Loan"/>
    <s v="No"/>
    <d v="2020-03-11T00:00:00"/>
    <s v="XLG"/>
    <x v="0"/>
    <m/>
    <s v="JLG44K"/>
    <x v="0"/>
    <s v="KARNAL"/>
    <s v="Hindu"/>
    <s v=""/>
    <s v="HR"/>
    <x v="6"/>
    <s v="Yes"/>
    <s v="N"/>
    <s v="N"/>
    <n v="52"/>
    <n v="0"/>
    <s v="INDIVIDUAL"/>
    <n v="11000"/>
    <n v="11000"/>
    <n v="11000"/>
    <n v="36"/>
    <s v="months"/>
    <n v="8.4900000000000003E-2"/>
    <n v="4513.32"/>
    <n v="4513.32"/>
    <n v="3546.72"/>
    <n v="8.8800000000000008"/>
    <n v="966.6"/>
    <n v="0"/>
    <n v="0"/>
    <n v="0"/>
  </r>
  <r>
    <s v="0010XLG36275"/>
    <x v="1"/>
    <n v="10204"/>
    <s v="SAIF  ALI"/>
    <n v="206"/>
    <s v="DBS"/>
    <s v="PANIPAT"/>
    <s v="SC"/>
    <n v="60140"/>
    <s v="PANIPAT"/>
    <n v="36276"/>
    <s v="Aditya Patel"/>
    <s v="YES"/>
    <x v="0"/>
    <s v="JITENDRA KUMAR VISHVAKARMA"/>
    <d v="1968-01-01T00:00:00"/>
    <s v="JITENDRA KUMAR VISHVAKARMA"/>
    <d v="2019-03-27T00:00:00"/>
    <x v="0"/>
    <s v="Female"/>
    <s v=""/>
    <s v="Active Loan"/>
    <s v="No"/>
    <d v="2020-03-12T00:00:00"/>
    <s v="XLG"/>
    <x v="0"/>
    <m/>
    <s v="JLG44K"/>
    <x v="0"/>
    <s v="KARNAL"/>
    <s v="Hindu"/>
    <s v=""/>
    <s v="HR"/>
    <x v="6"/>
    <s v="Yes"/>
    <s v="N"/>
    <s v="N"/>
    <n v="51"/>
    <n v="0"/>
    <s v="INDIVIDUAL"/>
    <n v="2800"/>
    <n v="2800"/>
    <n v="2800"/>
    <n v="36"/>
    <s v="months"/>
    <n v="7.4899999999999994E-2"/>
    <n v="2898.5106000000001"/>
    <n v="2898.51"/>
    <n v="2800"/>
    <n v="13.42"/>
    <n v="98.51"/>
    <n v="0"/>
    <n v="0"/>
    <n v="0"/>
  </r>
  <r>
    <s v="0010XLG36453"/>
    <x v="1"/>
    <n v="10055"/>
    <s v="MAHESH KUMAR PATEL"/>
    <n v="206"/>
    <s v="DBS"/>
    <s v="HISAR"/>
    <s v="SC"/>
    <n v="200205"/>
    <s v="HISAR"/>
    <n v="36454"/>
    <s v="Aarav Sharma"/>
    <s v="YES"/>
    <x v="0"/>
    <s v="JITENDRA SINGH"/>
    <d v="1967-01-01T00:00:00"/>
    <s v="JITENDRA SINGH"/>
    <d v="2019-03-27T00:00:00"/>
    <x v="0"/>
    <s v="Female"/>
    <s v=""/>
    <s v="Active Loan"/>
    <s v="No"/>
    <d v="2020-03-12T00:00:00"/>
    <s v="XLG"/>
    <x v="0"/>
    <m/>
    <s v="JLG44K"/>
    <x v="0"/>
    <s v="KARNAL"/>
    <s v="Hindu"/>
    <s v=""/>
    <s v="HR"/>
    <x v="6"/>
    <s v="Yes"/>
    <s v="N"/>
    <s v="N"/>
    <n v="52"/>
    <n v="0"/>
    <s v="INDIVIDUAL"/>
    <n v="14125"/>
    <n v="14125"/>
    <n v="14125"/>
    <n v="36"/>
    <s v="months"/>
    <n v="0.12989999999999999"/>
    <n v="17130.918000000001"/>
    <n v="17130.919999999998"/>
    <n v="14125"/>
    <n v="28.24"/>
    <n v="3005.92"/>
    <n v="0"/>
    <n v="0"/>
    <n v="0"/>
  </r>
  <r>
    <s v="0010XLG38153"/>
    <x v="1"/>
    <n v="10067"/>
    <s v="AKSHAY KUMAR"/>
    <n v="102"/>
    <s v="DBS"/>
    <s v="JALANDHAR"/>
    <s v="SC"/>
    <n v="160017"/>
    <s v="JALANDHAR"/>
    <n v="38154"/>
    <s v="Diya Malhotra"/>
    <s v="YES"/>
    <x v="0"/>
    <s v="MANMOHAN RATHAUR"/>
    <d v="1964-01-01T00:00:00"/>
    <s v="VIJAY SINGH"/>
    <d v="2019-01-10T00:00:00"/>
    <x v="0"/>
    <s v="Female"/>
    <s v=""/>
    <s v="Active Loan"/>
    <s v="No"/>
    <d v="2020-03-05T00:00:00"/>
    <s v="XLG"/>
    <x v="0"/>
    <m/>
    <s v="JLG44K"/>
    <x v="0"/>
    <s v="LUDHIANA"/>
    <s v="Hindu"/>
    <s v=""/>
    <s v="PB"/>
    <x v="7"/>
    <s v="Yes"/>
    <s v="N"/>
    <s v="N"/>
    <n v="55"/>
    <n v="0"/>
    <s v="INDIVIDUAL"/>
    <n v="14000"/>
    <n v="14000"/>
    <n v="14000"/>
    <n v="36"/>
    <s v="months"/>
    <n v="0.1149"/>
    <n v="14638.6065"/>
    <n v="14638.61"/>
    <n v="14000"/>
    <n v="27.03"/>
    <n v="638.61"/>
    <n v="0"/>
    <n v="0"/>
    <n v="0"/>
  </r>
  <r>
    <s v="0010XLG38155"/>
    <x v="1"/>
    <n v="10067"/>
    <s v="AKSHAY KUMAR"/>
    <n v="102"/>
    <s v="DBS"/>
    <s v="JALANDHAR"/>
    <s v="SC"/>
    <n v="160036"/>
    <s v="JALANDHAR"/>
    <n v="38156"/>
    <s v="Kavya Chopra"/>
    <s v="YES"/>
    <x v="0"/>
    <s v="BHANU PRATAP"/>
    <d v="1966-01-01T00:00:00"/>
    <s v="VIJAY SINGH"/>
    <d v="2019-02-15T00:00:00"/>
    <x v="0"/>
    <s v="Female"/>
    <s v=""/>
    <s v="Active Loan"/>
    <s v="No"/>
    <d v="2020-03-06T00:00:00"/>
    <s v="XLG"/>
    <x v="0"/>
    <m/>
    <s v="JLG44K"/>
    <x v="0"/>
    <s v="LUDHIANA"/>
    <s v="Hindu"/>
    <s v=""/>
    <s v="PB"/>
    <x v="7"/>
    <s v="Yes"/>
    <s v="N"/>
    <s v="N"/>
    <n v="53"/>
    <n v="0"/>
    <s v="INDIVIDUAL"/>
    <n v="6500"/>
    <n v="6500"/>
    <n v="6500"/>
    <n v="36"/>
    <s v="months"/>
    <n v="0.1099"/>
    <n v="7536.5919000000004"/>
    <n v="7536.59"/>
    <n v="6500"/>
    <n v="8.8800000000000008"/>
    <n v="1036.5899999999999"/>
    <n v="0"/>
    <n v="0"/>
    <n v="0"/>
  </r>
  <r>
    <s v="0010XLG43328"/>
    <x v="1"/>
    <n v="10057"/>
    <s v="NANDI SHANKAR"/>
    <n v="176"/>
    <s v="DBS"/>
    <s v="BULANDSHAHR"/>
    <s v="Minority"/>
    <n v="10004"/>
    <s v="BULANDSHAHAR"/>
    <n v="43329"/>
    <s v="Aditya Verma"/>
    <s v="YES"/>
    <x v="0"/>
    <s v="RUPENDRA KUMAR"/>
    <d v="1968-01-01T00:00:00"/>
    <s v="RAVINDRA KUMAR"/>
    <d v="2018-12-31T00:00:00"/>
    <x v="0"/>
    <s v="Female"/>
    <s v=""/>
    <s v="Active Loan"/>
    <s v="No"/>
    <d v="2020-03-02T00:00:00"/>
    <s v="XLG"/>
    <x v="0"/>
    <m/>
    <s v="JLG44K"/>
    <x v="0"/>
    <s v="BULANDSHAHR"/>
    <s v="Muslim"/>
    <s v=""/>
    <s v="UP"/>
    <x v="1"/>
    <s v="Yes"/>
    <s v="N"/>
    <s v="N"/>
    <n v="50"/>
    <n v="0"/>
    <s v="INDIVIDUAL"/>
    <n v="30000"/>
    <n v="30000"/>
    <n v="29975"/>
    <n v="60"/>
    <s v="months"/>
    <n v="0.19689999999999999"/>
    <n v="39201.394"/>
    <n v="39168.730000000003"/>
    <n v="30000"/>
    <n v="56.41"/>
    <n v="9201.39"/>
    <n v="0"/>
    <n v="0"/>
    <n v="0"/>
  </r>
  <r>
    <s v="0010XLG43483"/>
    <x v="1"/>
    <n v="10043"/>
    <s v="RAVI MISHRA"/>
    <n v="301"/>
    <s v="DBS"/>
    <s v="JHUNJHUNU"/>
    <s v="Minority"/>
    <n v="180012"/>
    <s v="Jhunjhunu"/>
    <n v="43484"/>
    <s v="Ishaan Patel"/>
    <s v="YES"/>
    <x v="0"/>
    <s v="ANKIT KUMAR"/>
    <d v="1971-06-01T00:00:00"/>
    <s v="HUKAM SINGH TANWAR"/>
    <d v="2019-02-18T00:00:00"/>
    <x v="0"/>
    <s v="Female"/>
    <s v=""/>
    <s v="Active Loan"/>
    <s v="No"/>
    <d v="2020-03-02T00:00:00"/>
    <s v="XLG"/>
    <x v="0"/>
    <m/>
    <s v="JLG44K"/>
    <x v="0"/>
    <s v="JAIPUR"/>
    <s v="Muslim"/>
    <s v=""/>
    <s v="RJ"/>
    <x v="5"/>
    <s v="Yes"/>
    <s v="N"/>
    <s v="N"/>
    <n v="48"/>
    <n v="0"/>
    <s v="INDIVIDUAL"/>
    <n v="10400"/>
    <n v="10400"/>
    <n v="10400"/>
    <n v="36"/>
    <s v="months"/>
    <n v="5.9900000000000002E-2"/>
    <n v="10897.53"/>
    <n v="10897.53"/>
    <n v="10400"/>
    <n v="11.25"/>
    <n v="497.53"/>
    <n v="0"/>
    <n v="0"/>
    <n v="0"/>
  </r>
  <r>
    <s v="0010XLG43494"/>
    <x v="1"/>
    <n v="10043"/>
    <s v="RAVI MISHRA"/>
    <n v="301"/>
    <s v="DBS"/>
    <s v="KUCHAMAN CITY"/>
    <s v="Minority"/>
    <n v="170058"/>
    <s v="KUCHAMAN CITY"/>
    <n v="43495"/>
    <s v="Vivaan Sharma"/>
    <s v="YES"/>
    <x v="0"/>
    <s v="ANIL KUMAR BHANWARIYA"/>
    <d v="1966-01-01T00:00:00"/>
    <s v="VINEET KUMAR SHARMA"/>
    <d v="2019-01-01T00:00:00"/>
    <x v="0"/>
    <s v="Female"/>
    <s v=""/>
    <s v="Active Loan"/>
    <s v="No"/>
    <d v="2020-03-03T00:00:00"/>
    <s v="XLG"/>
    <x v="0"/>
    <m/>
    <s v="JLG44K"/>
    <x v="0"/>
    <s v="JAIPUR"/>
    <s v="Muslim"/>
    <s v=""/>
    <s v="RJ"/>
    <x v="5"/>
    <s v="Yes"/>
    <s v="N"/>
    <s v="N"/>
    <n v="53"/>
    <n v="0"/>
    <s v="INDIVIDUAL"/>
    <n v="16000"/>
    <n v="16000"/>
    <n v="15750"/>
    <n v="60"/>
    <s v="months"/>
    <n v="0.15989999999999999"/>
    <n v="22146.83"/>
    <n v="21800.18"/>
    <n v="14870.01"/>
    <n v="9.67"/>
    <n v="7276.82"/>
    <n v="0"/>
    <n v="0"/>
    <n v="0"/>
  </r>
  <r>
    <s v="0010XLG43852"/>
    <x v="1"/>
    <n v="10043"/>
    <s v="RAVI MISHRA"/>
    <n v="301"/>
    <s v="DBS"/>
    <s v="JHUNJHUNU"/>
    <s v="Minority"/>
    <n v="180036"/>
    <s v="Jhunjhunu"/>
    <n v="43853"/>
    <s v="Aditya Gupta"/>
    <s v="YES"/>
    <x v="0"/>
    <s v="DHARAMPAL JAT"/>
    <d v="1970-09-01T00:00:00"/>
    <s v="HIRALAL GUPTA"/>
    <d v="2019-01-25T00:00:00"/>
    <x v="0"/>
    <s v="Female"/>
    <s v=""/>
    <s v="Active Loan"/>
    <s v="No"/>
    <d v="2020-03-12T00:00:00"/>
    <s v="XLG"/>
    <x v="0"/>
    <m/>
    <s v="JLG44K"/>
    <x v="0"/>
    <s v="JAIPUR"/>
    <s v="Muslim"/>
    <s v=""/>
    <s v="RJ"/>
    <x v="5"/>
    <s v="Yes"/>
    <s v="N"/>
    <s v="N"/>
    <n v="49"/>
    <n v="0"/>
    <s v="INDIVIDUAL"/>
    <n v="10000"/>
    <n v="10000"/>
    <n v="10000"/>
    <n v="36"/>
    <s v="months"/>
    <n v="6.9900000000000004E-2"/>
    <n v="11112.3035"/>
    <n v="11112.3"/>
    <n v="10000"/>
    <n v="13.83"/>
    <n v="1112.3"/>
    <n v="0"/>
    <n v="0"/>
    <n v="0"/>
  </r>
  <r>
    <s v="0010XLG43851"/>
    <x v="1"/>
    <n v="10043"/>
    <s v="RAVI MISHRA"/>
    <n v="301"/>
    <s v="DBS"/>
    <s v="JHUNJHUNU"/>
    <s v="Minority"/>
    <n v="180233"/>
    <s v="Jhunjhunu"/>
    <n v="43852"/>
    <s v="Ananya Verma"/>
    <s v="YES"/>
    <x v="0"/>
    <s v="RANJEET KALIRAWANA"/>
    <d v="1966-01-01T00:00:00"/>
    <s v="CHHAIL BIHARI"/>
    <d v="2019-01-17T00:00:00"/>
    <x v="0"/>
    <s v="Female"/>
    <s v=""/>
    <s v="Active Loan"/>
    <s v="No"/>
    <d v="2020-03-12T00:00:00"/>
    <s v="XLG"/>
    <x v="0"/>
    <m/>
    <s v="JLG44K"/>
    <x v="0"/>
    <s v="JAIPUR"/>
    <s v="Muslim"/>
    <s v=""/>
    <s v="RJ"/>
    <x v="5"/>
    <s v="Yes"/>
    <s v="N"/>
    <s v="N"/>
    <n v="53"/>
    <n v="0"/>
    <s v="INDIVIDUAL"/>
    <n v="13000"/>
    <n v="13000"/>
    <n v="13000"/>
    <n v="36"/>
    <s v="months"/>
    <n v="0.1099"/>
    <n v="15319.4506"/>
    <n v="15319.45"/>
    <n v="13000"/>
    <n v="14.4"/>
    <n v="2319.4499999999998"/>
    <n v="0"/>
    <n v="0"/>
    <n v="0"/>
  </r>
  <r>
    <s v="0010XLG43675"/>
    <x v="1"/>
    <n v="10043"/>
    <s v="RAVI MISHRA"/>
    <n v="301"/>
    <s v="DBS"/>
    <s v="KUCHAMAN CITY"/>
    <s v="OBC"/>
    <n v="170019"/>
    <s v="KUCHAMAN CITY"/>
    <n v="43676"/>
    <s v="Aditya Sharma"/>
    <s v="YES"/>
    <x v="0"/>
    <s v="ANIL KUMAR BHANWARIYA"/>
    <d v="1972-01-01T00:00:00"/>
    <s v="PRAKASH CHAND"/>
    <d v="2019-03-08T00:00:00"/>
    <x v="0"/>
    <s v="Female"/>
    <s v=""/>
    <s v="Active Loan"/>
    <s v="No"/>
    <d v="2020-03-06T00:00:00"/>
    <s v="XLG"/>
    <x v="0"/>
    <m/>
    <s v="JLG44K"/>
    <x v="0"/>
    <s v="JAIPUR"/>
    <s v="Muslim"/>
    <s v=""/>
    <s v="RJ"/>
    <x v="5"/>
    <s v="Yes"/>
    <s v="N"/>
    <s v="N"/>
    <n v="47"/>
    <n v="0"/>
    <s v="INDIVIDUAL"/>
    <n v="14000"/>
    <n v="14000"/>
    <n v="13875"/>
    <n v="60"/>
    <s v="months"/>
    <n v="0.10589999999999999"/>
    <n v="14717.473599999999"/>
    <n v="14586.07"/>
    <n v="14000"/>
    <n v="25.13"/>
    <n v="717.47"/>
    <n v="0"/>
    <n v="0"/>
    <n v="0"/>
  </r>
  <r>
    <s v="0010XLG43680"/>
    <x v="1"/>
    <n v="10043"/>
    <s v="RAVI MISHRA"/>
    <n v="301"/>
    <s v="DBS"/>
    <s v="NEEM KA THANA"/>
    <s v="OBC"/>
    <n v="80112"/>
    <s v="NEEM KA THANA"/>
    <n v="43681"/>
    <s v="Diya Malhotra"/>
    <s v="YES"/>
    <x v="0"/>
    <s v="ANAND PAL"/>
    <d v="1968-01-01T00:00:00"/>
    <s v="ANAND PAL"/>
    <d v="2019-01-14T00:00:00"/>
    <x v="0"/>
    <s v="Female"/>
    <s v=""/>
    <s v="Active Loan"/>
    <s v="No"/>
    <d v="2020-03-12T00:00:00"/>
    <s v="XLG"/>
    <x v="0"/>
    <m/>
    <s v="JLG44K"/>
    <x v="0"/>
    <s v="JAIPUR"/>
    <s v="Muslim"/>
    <s v=""/>
    <s v="RJ"/>
    <x v="5"/>
    <s v="Yes"/>
    <s v="N"/>
    <s v="N"/>
    <n v="51"/>
    <n v="0"/>
    <s v="INDIVIDUAL"/>
    <n v="21000"/>
    <n v="21000"/>
    <n v="20750"/>
    <n v="36"/>
    <s v="months"/>
    <n v="9.9900000000000003E-2"/>
    <n v="24252.531999999999"/>
    <n v="23963.81"/>
    <n v="21000"/>
    <n v="60.68"/>
    <n v="3252.53"/>
    <n v="0"/>
    <n v="0"/>
    <n v="0"/>
  </r>
  <r>
    <s v="0010XLG27714"/>
    <x v="1"/>
    <n v="10037"/>
    <s v="RAJESH PRATAP"/>
    <n v="102"/>
    <s v="DBS"/>
    <s v="SANGRUR"/>
    <s v="General"/>
    <n v="110265"/>
    <s v="SANGRUR"/>
    <n v="27715"/>
    <s v="Aditya Sharma"/>
    <s v="YES"/>
    <x v="0"/>
    <s v="VIJAY DHWAJ"/>
    <d v="1972-01-01T00:00:00"/>
    <s v="ASHISH KUMAR"/>
    <d v="2019-01-01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47"/>
    <n v="0"/>
    <s v="INDIVIDUAL"/>
    <n v="2000"/>
    <n v="2000"/>
    <n v="2000"/>
    <n v="36"/>
    <s v="months"/>
    <n v="5.4199999999999998E-2"/>
    <n v="2171.5068999999999"/>
    <n v="2171.5100000000002"/>
    <n v="2000"/>
    <n v="12.01"/>
    <n v="171.51"/>
    <n v="0"/>
    <n v="0"/>
    <n v="0"/>
  </r>
  <r>
    <s v="0010XLG27632"/>
    <x v="1"/>
    <n v="10240"/>
    <s v="RAJVEER GANGWAR"/>
    <n v="102"/>
    <s v="DBS"/>
    <s v="ROPAR"/>
    <s v="General"/>
    <n v="190110"/>
    <s v="ROPAR"/>
    <n v="27633"/>
    <s v="Diya Gupta"/>
    <s v="YES"/>
    <x v="0"/>
    <s v="JAYKEE KUMAR"/>
    <d v="1970-01-01T00:00:00"/>
    <s v="LALIT"/>
    <d v="2019-02-13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N"/>
    <s v="N"/>
    <n v="49"/>
    <n v="0"/>
    <s v="INDIVIDUAL"/>
    <n v="12800"/>
    <n v="12800"/>
    <n v="12675"/>
    <n v="36"/>
    <s v="months"/>
    <n v="5.4199999999999998E-2"/>
    <n v="13897.638000000001"/>
    <n v="13761.92"/>
    <n v="12800"/>
    <n v="13.4"/>
    <n v="1097.6400000000001"/>
    <n v="0"/>
    <n v="0"/>
    <n v="0"/>
  </r>
  <r>
    <s v="0010XLG27607"/>
    <x v="1"/>
    <n v="10420"/>
    <s v="MUNENDRA  SINGH"/>
    <n v="102"/>
    <s v="DBS"/>
    <s v="PATIALA"/>
    <s v="General"/>
    <n v="100260"/>
    <s v="PATIALA"/>
    <n v="27608"/>
    <s v="Nisha Gupta"/>
    <s v="YES"/>
    <x v="0"/>
    <s v="MANPREET SINGH"/>
    <d v="1968-01-01T00:00:00"/>
    <s v="MANPREET SINGH"/>
    <d v="2019-01-30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N"/>
    <s v="N"/>
    <n v="51"/>
    <n v="0"/>
    <s v="INDIVIDUAL"/>
    <n v="5000"/>
    <n v="5000"/>
    <n v="5000"/>
    <n v="36"/>
    <s v="months"/>
    <n v="7.4899999999999994E-2"/>
    <n v="5592.5222999999996"/>
    <n v="5592.52"/>
    <n v="5000"/>
    <n v="5.32"/>
    <n v="592.52"/>
    <n v="0"/>
    <n v="0"/>
    <n v="0"/>
  </r>
  <r>
    <s v="0010XLG27654"/>
    <x v="1"/>
    <n v="10050"/>
    <s v="GAUTAM SINGH"/>
    <n v="102"/>
    <s v="DBS"/>
    <s v="SAMRALA"/>
    <s v="General"/>
    <n v="130155"/>
    <s v="SAMRALA"/>
    <n v="27655"/>
    <s v="Ishaan Malhotra"/>
    <s v="YES"/>
    <x v="0"/>
    <s v="SHIV KUMAR KHARWAR"/>
    <d v="1973-01-01T00:00:00"/>
    <s v="Ajit kumar"/>
    <d v="2019-02-18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46"/>
    <n v="0"/>
    <s v="INDIVIDUAL"/>
    <n v="4000"/>
    <n v="4000"/>
    <n v="3975"/>
    <n v="36"/>
    <s v="months"/>
    <n v="7.4899999999999994E-2"/>
    <n v="4307.5432000000001"/>
    <n v="4280.62"/>
    <n v="4000"/>
    <n v="12.01"/>
    <n v="307.54000000000002"/>
    <n v="0"/>
    <n v="0"/>
    <n v="0"/>
  </r>
  <r>
    <s v="0010XLG14745"/>
    <x v="1"/>
    <n v="10110"/>
    <s v="VIVEKANAND"/>
    <n v="102"/>
    <s v="DBS"/>
    <s v="HOSHIARPUR"/>
    <s v="General"/>
    <n v="340001"/>
    <s v="HOSHIARPUR"/>
    <n v="14746"/>
    <s v="Meera Malhotra"/>
    <s v="YES"/>
    <x v="0"/>
    <s v="AASIF ALI KHAN"/>
    <d v="1967-01-01T00:00:00"/>
    <s v="AASIF ALI"/>
    <d v="2019-02-18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52"/>
    <n v="0"/>
    <s v="INDIVIDUAL"/>
    <n v="30225"/>
    <n v="30225"/>
    <n v="30175"/>
    <n v="60"/>
    <s v="months"/>
    <n v="0.19689999999999999"/>
    <n v="40233.1607"/>
    <n v="40166.6"/>
    <n v="30225"/>
    <n v="5.32"/>
    <n v="10008.16"/>
    <n v="0"/>
    <n v="0"/>
    <n v="0"/>
  </r>
  <r>
    <s v="0010XLG27672"/>
    <x v="1"/>
    <n v="10420"/>
    <s v="MUNENDRA  SINGH"/>
    <n v="102"/>
    <s v="DBS"/>
    <s v="PATIALA"/>
    <s v="General"/>
    <n v="100329"/>
    <s v="PATIALA"/>
    <n v="27673"/>
    <s v="Ishaan Verma"/>
    <s v="YES"/>
    <x v="0"/>
    <s v="AMAN KUMAR"/>
    <d v="1965-05-12T00:00:00"/>
    <s v="MAKHAN SINGH"/>
    <d v="2019-03-04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54"/>
    <n v="0"/>
    <s v="INDIVIDUAL"/>
    <n v="8325"/>
    <n v="8325"/>
    <n v="8325"/>
    <n v="60"/>
    <s v="months"/>
    <n v="0.16889999999999999"/>
    <n v="11547.94"/>
    <n v="11547.94"/>
    <n v="7522.17"/>
    <n v="8.02"/>
    <n v="4025.77"/>
    <n v="0"/>
    <n v="0"/>
    <n v="0"/>
  </r>
  <r>
    <s v="0010XLG27657"/>
    <x v="1"/>
    <n v="10420"/>
    <s v="MUNENDRA  SINGH"/>
    <n v="102"/>
    <s v="DBS"/>
    <s v="PATIALA"/>
    <s v="General"/>
    <n v="100331"/>
    <s v="PATIALA"/>
    <n v="27658"/>
    <s v="Nisha Joshi"/>
    <s v="YES"/>
    <x v="0"/>
    <s v="AMAN KUMAR"/>
    <d v="1973-06-10T00:00:00"/>
    <s v="ARUN TYAGI"/>
    <d v="2019-03-19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46"/>
    <n v="0"/>
    <s v="INDIVIDUAL"/>
    <n v="8000"/>
    <n v="8000"/>
    <n v="8000"/>
    <n v="36"/>
    <s v="months"/>
    <n v="0.15989999999999999"/>
    <n v="9039.5383000000002"/>
    <n v="9039.5400000000009"/>
    <n v="8000"/>
    <n v="38.61"/>
    <n v="1039.54"/>
    <n v="0"/>
    <n v="0"/>
    <n v="0"/>
  </r>
  <r>
    <s v="0010XLG27585"/>
    <x v="1"/>
    <n v="10037"/>
    <s v="RAJESH PRATAP"/>
    <n v="102"/>
    <s v="DBS"/>
    <s v="FATEHGARH SAHIB"/>
    <s v="General"/>
    <n v="120745"/>
    <s v="FATEHGARH SAHIB"/>
    <n v="27586"/>
    <s v="Vivaan Gupta"/>
    <s v="YES"/>
    <x v="0"/>
    <s v="SUMIT SHARMA"/>
    <d v="1971-01-01T00:00:00"/>
    <s v="SUNITA RANI"/>
    <d v="2019-03-08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48"/>
    <n v="0"/>
    <s v="INDIVIDUAL"/>
    <n v="6000"/>
    <n v="6000"/>
    <n v="6000"/>
    <n v="60"/>
    <s v="months"/>
    <n v="0.1099"/>
    <n v="7286.68"/>
    <n v="7286.68"/>
    <n v="5478.95"/>
    <n v="14.4"/>
    <n v="1807.73"/>
    <n v="0"/>
    <n v="0"/>
    <n v="0"/>
  </r>
  <r>
    <s v="0010XLG27586"/>
    <x v="1"/>
    <n v="10037"/>
    <s v="RAJESH PRATAP"/>
    <n v="102"/>
    <s v="DBS"/>
    <s v="FATEHGARH SAHIB"/>
    <s v="General"/>
    <n v="120225"/>
    <s v="FATEHGARH SAHIB"/>
    <n v="27587"/>
    <s v="Meera Chopra"/>
    <s v="YES"/>
    <x v="0"/>
    <s v="ARUN KUMAR"/>
    <d v="1972-01-01T00:00:00"/>
    <s v="RAMAN KUMAR"/>
    <d v="2018-12-17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46"/>
    <n v="0"/>
    <s v="INDIVIDUAL"/>
    <n v="12000"/>
    <n v="12000"/>
    <n v="12000"/>
    <n v="60"/>
    <s v="months"/>
    <n v="0.16489999999999999"/>
    <n v="1470.2"/>
    <n v="1470.2"/>
    <n v="666.33"/>
    <n v="9.4"/>
    <n v="803.87"/>
    <n v="0"/>
    <n v="0"/>
    <n v="0"/>
  </r>
  <r>
    <s v="0010XLG14728"/>
    <x v="1"/>
    <n v="10050"/>
    <s v="GAUTAM SINGH"/>
    <n v="102"/>
    <s v="DBS"/>
    <s v="SAMRALA"/>
    <s v="General"/>
    <n v="130064"/>
    <s v="SAMRALA"/>
    <n v="14729"/>
    <s v="Aditya Joshi"/>
    <s v="YES"/>
    <x v="0"/>
    <s v="KAPIL JAIN"/>
    <d v="1968-03-23T00:00:00"/>
    <s v="KAPIL JAIN"/>
    <d v="2019-01-16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51"/>
    <n v="0"/>
    <s v="INDIVIDUAL"/>
    <n v="3500"/>
    <n v="3500"/>
    <n v="3500"/>
    <n v="36"/>
    <s v="months"/>
    <n v="9.9900000000000003E-2"/>
    <n v="4049.3047000000001"/>
    <n v="4049.3"/>
    <n v="3500"/>
    <n v="38.18"/>
    <n v="549.29999999999995"/>
    <n v="0"/>
    <n v="0"/>
    <n v="0"/>
  </r>
  <r>
    <s v="0010XLG27623"/>
    <x v="1"/>
    <n v="10050"/>
    <s v="GAUTAM SINGH"/>
    <n v="102"/>
    <s v="DBS"/>
    <s v="SAMRALA"/>
    <s v="General"/>
    <n v="130060"/>
    <s v="SAMRALA"/>
    <n v="27624"/>
    <s v="Aditya Malhotra"/>
    <s v="YES"/>
    <x v="0"/>
    <s v="PRANTA PAL SINGH"/>
    <d v="1968-01-01T00:00:00"/>
    <s v="PRANTA PAL SINGH"/>
    <d v="2018-12-31T00:00:00"/>
    <x v="0"/>
    <s v="Female"/>
    <s v=""/>
    <s v="Active Loan"/>
    <s v="No"/>
    <d v="2020-03-12T00:00:00"/>
    <s v="XLG"/>
    <x v="0"/>
    <m/>
    <s v="JLG44K"/>
    <x v="0"/>
    <s v="LUDHIANA"/>
    <s v="Sikh"/>
    <s v=""/>
    <s v="PB"/>
    <x v="7"/>
    <s v="Yes"/>
    <s v="N"/>
    <s v="N"/>
    <n v="50"/>
    <n v="0"/>
    <s v="INDIVIDUAL"/>
    <n v="8450"/>
    <n v="8450"/>
    <n v="8450"/>
    <n v="60"/>
    <s v="months"/>
    <n v="0.13489999999999999"/>
    <n v="10644.743200000001"/>
    <n v="10644.74"/>
    <n v="8450"/>
    <n v="21.72"/>
    <n v="2194.7399999999998"/>
    <n v="0"/>
    <n v="0"/>
    <n v="0"/>
  </r>
  <r>
    <s v="0010XLG27820"/>
    <x v="1"/>
    <n v="10028"/>
    <s v="AAYUSH PANDEY"/>
    <n v="206"/>
    <s v="DBS"/>
    <s v="KURUKSHETRA"/>
    <s v="Minority"/>
    <n v="70205"/>
    <s v="KURUKSHETRA"/>
    <n v="27821"/>
    <s v="Ishaan Verma"/>
    <s v="YES"/>
    <x v="0"/>
    <s v="MEM CHAND"/>
    <d v="1965-01-01T00:00:00"/>
    <s v="PRAMIT KUMAR"/>
    <d v="2019-02-20T00:00:00"/>
    <x v="0"/>
    <s v="Female"/>
    <s v=""/>
    <s v="Active Loan"/>
    <s v="No"/>
    <d v="2020-03-11T00:00:00"/>
    <s v="XLG"/>
    <x v="0"/>
    <m/>
    <s v="JLG44K"/>
    <x v="0"/>
    <s v="KARNAL"/>
    <s v="Sikh"/>
    <s v=""/>
    <s v="HR"/>
    <x v="6"/>
    <s v="Yes"/>
    <s v="N"/>
    <s v="N"/>
    <n v="54"/>
    <n v="0"/>
    <s v="INDIVIDUAL"/>
    <n v="11500"/>
    <n v="11500"/>
    <n v="11475"/>
    <n v="36"/>
    <s v="months"/>
    <n v="0.11990000000000001"/>
    <n v="13748.7444"/>
    <n v="13718.86"/>
    <n v="11500"/>
    <n v="120.23"/>
    <n v="2248.7399999999998"/>
    <n v="0"/>
    <n v="0"/>
    <n v="0"/>
  </r>
  <r>
    <s v="0010XLG27994"/>
    <x v="1"/>
    <n v="10037"/>
    <s v="RAJESH PRATAP"/>
    <n v="102"/>
    <s v="DBS"/>
    <s v="FATEHGARH SAHIB"/>
    <s v="OBC"/>
    <n v="120156"/>
    <s v="FATEHGARH SAHIB"/>
    <n v="27995"/>
    <s v="Vivaan Gupta"/>
    <s v="YES"/>
    <x v="0"/>
    <s v="ARUN KUMAR"/>
    <d v="1972-01-01T00:00:00"/>
    <s v="ARUN KUMAR"/>
    <d v="2019-03-01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47"/>
    <n v="0"/>
    <s v="INDIVIDUAL"/>
    <n v="15000"/>
    <n v="15000"/>
    <n v="15000"/>
    <n v="36"/>
    <s v="months"/>
    <n v="0.13489999999999999"/>
    <n v="18206.8164"/>
    <n v="18206.82"/>
    <n v="15000"/>
    <n v="18.260000000000002"/>
    <n v="3206.82"/>
    <n v="0"/>
    <n v="0"/>
    <n v="0"/>
  </r>
  <r>
    <s v="0010XLG28148"/>
    <x v="1"/>
    <n v="10110"/>
    <s v="VIVEKANAND"/>
    <n v="102"/>
    <s v="DBS"/>
    <s v="HOSHIARPUR"/>
    <s v="OBC"/>
    <n v="340389"/>
    <s v="HOSHIARPUR"/>
    <n v="28149"/>
    <s v="Aarav Nair"/>
    <s v="YES"/>
    <x v="0"/>
    <s v="RAMAN KUMAR"/>
    <d v="1966-01-01T00:00:00"/>
    <s v="MOHD. SALMAN"/>
    <d v="2019-03-31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53"/>
    <n v="0"/>
    <s v="INDIVIDUAL"/>
    <n v="18000"/>
    <n v="18000"/>
    <n v="18000"/>
    <n v="36"/>
    <s v="months"/>
    <n v="5.9900000000000002E-2"/>
    <n v="18396.533899999999"/>
    <n v="18396.53"/>
    <n v="18000"/>
    <n v="17.68"/>
    <n v="396.53"/>
    <n v="0"/>
    <n v="0"/>
    <n v="0"/>
  </r>
  <r>
    <s v="0010XLG27905"/>
    <x v="1"/>
    <n v="10037"/>
    <s v="RAJESH PRATAP"/>
    <n v="102"/>
    <s v="DBS"/>
    <s v="FATEHGARH SAHIB"/>
    <s v="OBC"/>
    <n v="120199"/>
    <s v="FATEHGARH SAHIB"/>
    <n v="27906"/>
    <s v="Diya Nair"/>
    <s v="YES"/>
    <x v="0"/>
    <s v="SUMIT SHARMA"/>
    <d v="1972-01-01T00:00:00"/>
    <s v="RAMAN KUMAR"/>
    <d v="2019-02-01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47"/>
    <n v="0"/>
    <s v="INDIVIDUAL"/>
    <n v="7000"/>
    <n v="7000"/>
    <n v="7000"/>
    <n v="36"/>
    <s v="months"/>
    <n v="5.4199999999999998E-2"/>
    <n v="7600.2745000000004"/>
    <n v="7600.27"/>
    <n v="7000"/>
    <n v="49.96"/>
    <n v="600.27"/>
    <n v="0"/>
    <n v="0"/>
    <n v="0"/>
  </r>
  <r>
    <s v="0010XLG51789"/>
    <x v="1"/>
    <n v="10037"/>
    <s v="RAJESH PRATAP"/>
    <n v="102"/>
    <s v="DBS"/>
    <s v="SANGRUR"/>
    <s v="OBC"/>
    <n v="110523"/>
    <s v="SANGRUR"/>
    <n v="51790"/>
    <s v="Ananya Nair"/>
    <s v="YES"/>
    <x v="0"/>
    <s v="ANKIT KUMAR"/>
    <d v="1968-01-01T00:00:00"/>
    <s v="SUBHASH CHANDRA"/>
    <d v="2019-03-05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51"/>
    <n v="0"/>
    <s v="INDIVIDUAL"/>
    <n v="19000"/>
    <n v="19000"/>
    <n v="18725"/>
    <n v="60"/>
    <s v="months"/>
    <n v="0.1099"/>
    <n v="24444.799999999999"/>
    <n v="24090.99"/>
    <n v="19000"/>
    <n v="41.33"/>
    <n v="5444.8"/>
    <n v="0"/>
    <n v="0"/>
    <n v="0"/>
  </r>
  <r>
    <s v="0010XLG28251"/>
    <x v="1"/>
    <n v="10037"/>
    <s v="RAJESH PRATAP"/>
    <n v="102"/>
    <s v="DBS"/>
    <s v="FATEHGARH SAHIB"/>
    <s v="OBC"/>
    <n v="120309"/>
    <s v="FATEHGARH SAHIB"/>
    <n v="28252"/>
    <s v="Diya Nair"/>
    <s v="YES"/>
    <x v="0"/>
    <s v="RAMAN KUMAR"/>
    <d v="1967-01-01T00:00:00"/>
    <s v="VINAY KUMAR SINGH"/>
    <d v="2019-01-29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52"/>
    <n v="0"/>
    <s v="INDIVIDUAL"/>
    <n v="14400"/>
    <n v="14400"/>
    <n v="14150"/>
    <n v="60"/>
    <s v="months"/>
    <n v="8.4900000000000003E-2"/>
    <n v="15530.054599999999"/>
    <n v="15260.44"/>
    <n v="14400"/>
    <n v="16.920000000000002"/>
    <n v="1130.05"/>
    <n v="0"/>
    <n v="0"/>
    <n v="0"/>
  </r>
  <r>
    <s v="0010XLG51780"/>
    <x v="1"/>
    <n v="10240"/>
    <s v="RAJVEER GANGWAR"/>
    <n v="102"/>
    <s v="DBS"/>
    <s v="ROPAR"/>
    <s v="OBC"/>
    <n v="190059"/>
    <s v="ROPAR"/>
    <n v="51781"/>
    <s v="Aditya Joshi"/>
    <s v="YES"/>
    <x v="0"/>
    <s v="VINOD KUMAR TIWARI"/>
    <d v="1966-01-01T00:00:00"/>
    <s v="MAHESH SINGH"/>
    <d v="2019-02-19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53"/>
    <n v="0"/>
    <s v="INDIVIDUAL"/>
    <n v="3500"/>
    <n v="3500"/>
    <n v="3500"/>
    <n v="36"/>
    <s v="months"/>
    <n v="9.9900000000000003E-2"/>
    <n v="3899.19"/>
    <n v="3899.19"/>
    <n v="3500"/>
    <n v="31.42"/>
    <n v="399.19"/>
    <n v="0"/>
    <n v="0"/>
    <n v="0"/>
  </r>
  <r>
    <s v="0010XLG51814"/>
    <x v="1"/>
    <n v="10037"/>
    <s v="RAJESH PRATAP"/>
    <n v="102"/>
    <s v="DBS"/>
    <s v="FATEHGARH SAHIB"/>
    <s v="OBC"/>
    <n v="120223"/>
    <s v="FATEHGARH SAHIB"/>
    <n v="51815"/>
    <s v="Diya Gupta"/>
    <s v="YES"/>
    <x v="0"/>
    <s v="SUMIT SHARMA"/>
    <d v="1965-01-01T00:00:00"/>
    <s v="RAMAN KUMAR"/>
    <d v="2019-03-12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54"/>
    <n v="0"/>
    <s v="INDIVIDUAL"/>
    <n v="6400"/>
    <n v="6400"/>
    <n v="6400"/>
    <n v="36"/>
    <s v="months"/>
    <n v="6.9900000000000004E-2"/>
    <n v="6987.0761000000002"/>
    <n v="6987.08"/>
    <n v="6400"/>
    <n v="36.65"/>
    <n v="587.08000000000004"/>
    <n v="0"/>
    <n v="0"/>
    <n v="0"/>
  </r>
  <r>
    <s v="0010XLG28011"/>
    <x v="1"/>
    <n v="10240"/>
    <s v="RAJVEER GANGWAR"/>
    <n v="102"/>
    <s v="DBS"/>
    <s v="ROPAR"/>
    <s v="OBC"/>
    <n v="190001"/>
    <s v="ROPAR"/>
    <n v="28012"/>
    <s v="Ananya Reddy"/>
    <s v="YES"/>
    <x v="0"/>
    <s v="RAHUL KUMAR"/>
    <d v="1972-01-01T00:00:00"/>
    <s v="MAHESH SINGH"/>
    <d v="2019-01-31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N"/>
    <s v="N"/>
    <n v="47"/>
    <n v="0"/>
    <s v="INDIVIDUAL"/>
    <n v="2800"/>
    <n v="2800"/>
    <n v="2775"/>
    <n v="36"/>
    <s v="months"/>
    <n v="0.10589999999999999"/>
    <n v="3258.9002"/>
    <n v="3229.8"/>
    <n v="2800"/>
    <n v="33.89"/>
    <n v="458.9"/>
    <n v="0"/>
    <n v="0"/>
    <n v="0"/>
  </r>
  <r>
    <s v="0010XLG28163"/>
    <x v="1"/>
    <n v="10037"/>
    <s v="RAJESH PRATAP"/>
    <n v="102"/>
    <s v="DBS"/>
    <s v="FATEHGARH SAHIB"/>
    <s v="OBC"/>
    <n v="120174"/>
    <s v="FATEHGARH SAHIB"/>
    <n v="28164"/>
    <s v="Nisha Patel"/>
    <s v="YES"/>
    <x v="0"/>
    <s v="TEKCHAND"/>
    <d v="1971-01-01T00:00:00"/>
    <s v="TEKCHAND"/>
    <d v="2018-12-20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N"/>
    <s v="N"/>
    <n v="47"/>
    <n v="0"/>
    <s v="INDIVIDUAL"/>
    <n v="6325"/>
    <n v="6325"/>
    <n v="6325"/>
    <n v="60"/>
    <s v="months"/>
    <n v="0.12989999999999999"/>
    <n v="8025.94"/>
    <n v="8025.94"/>
    <n v="5745.9"/>
    <n v="3.49"/>
    <n v="2280.04"/>
    <n v="0"/>
    <n v="0"/>
    <n v="0"/>
  </r>
  <r>
    <s v="0010XLG51846"/>
    <x v="1"/>
    <n v="10240"/>
    <s v="RAJVEER GANGWAR"/>
    <n v="102"/>
    <s v="DBS"/>
    <s v="ROPAR"/>
    <s v="OBC"/>
    <n v="190049"/>
    <s v="ROPAR"/>
    <n v="51847"/>
    <s v="Ananya Sharma"/>
    <s v="YES"/>
    <x v="0"/>
    <s v="KULDEEP SINGH"/>
    <d v="1972-01-01T00:00:00"/>
    <s v="MUNENDRA  SINGH"/>
    <d v="2019-01-30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N"/>
    <s v="N"/>
    <n v="47"/>
    <n v="0"/>
    <s v="INDIVIDUAL"/>
    <n v="8500"/>
    <n v="8500"/>
    <n v="8250"/>
    <n v="60"/>
    <s v="months"/>
    <n v="0.18790000000000001"/>
    <n v="12463.7515"/>
    <n v="12097.17"/>
    <n v="8500"/>
    <n v="9.98"/>
    <n v="3963.75"/>
    <n v="0"/>
    <n v="0"/>
    <n v="0"/>
  </r>
  <r>
    <s v="0010XLG28074"/>
    <x v="1"/>
    <n v="10037"/>
    <s v="RAJESH PRATAP"/>
    <n v="102"/>
    <s v="DBS"/>
    <s v="FATEHGARH SAHIB"/>
    <s v="OBC"/>
    <n v="120279"/>
    <s v="FATEHGARH SAHIB"/>
    <n v="28075"/>
    <s v="Nisha Gupta"/>
    <s v="YES"/>
    <x v="0"/>
    <s v="ANUJ KUMAR"/>
    <d v="1969-01-01T00:00:00"/>
    <s v="ANUJ KUMAR"/>
    <d v="2018-12-24T00:00:00"/>
    <x v="0"/>
    <s v="Female"/>
    <s v=""/>
    <s v="Active Loan"/>
    <s v="No"/>
    <d v="2020-03-05T00:00:00"/>
    <s v="XLG"/>
    <x v="0"/>
    <m/>
    <s v="JLG44K"/>
    <x v="0"/>
    <s v="LUDHIANA"/>
    <s v="Sikh"/>
    <s v=""/>
    <s v="PB"/>
    <x v="7"/>
    <s v="Yes"/>
    <s v="N"/>
    <s v="N"/>
    <n v="49"/>
    <n v="0"/>
    <s v="INDIVIDUAL"/>
    <n v="35000"/>
    <n v="35000"/>
    <n v="33500"/>
    <n v="60"/>
    <s v="months"/>
    <n v="0.12989999999999999"/>
    <n v="45038.98"/>
    <n v="43106.79"/>
    <n v="32764.39"/>
    <n v="54.97"/>
    <n v="12274.59"/>
    <n v="0"/>
    <n v="0"/>
    <n v="0"/>
  </r>
  <r>
    <s v="0010XLG51830"/>
    <x v="1"/>
    <n v="10240"/>
    <s v="RAJVEER GANGWAR"/>
    <n v="102"/>
    <s v="DBS"/>
    <s v="ROPAR"/>
    <s v="OBC"/>
    <n v="190020"/>
    <s v="ROPAR"/>
    <n v="51831"/>
    <s v="Kavya Verma"/>
    <s v="YES"/>
    <x v="0"/>
    <s v="SUDHIR KUMAR"/>
    <d v="1968-01-01T00:00:00"/>
    <s v="SUDHIR KUMAR"/>
    <d v="2019-03-14T00:00:00"/>
    <x v="0"/>
    <s v="Female"/>
    <s v=""/>
    <s v="Active Loan"/>
    <s v="No"/>
    <d v="2020-03-05T00:00:00"/>
    <s v="XLG"/>
    <x v="0"/>
    <m/>
    <s v="JLG44K"/>
    <x v="0"/>
    <s v="LUDHIANA"/>
    <s v="Sikh"/>
    <s v=""/>
    <s v="PB"/>
    <x v="7"/>
    <s v="Yes"/>
    <s v="N"/>
    <s v="N"/>
    <n v="51"/>
    <n v="0"/>
    <s v="INDIVIDUAL"/>
    <n v="14350"/>
    <n v="14350"/>
    <n v="14300"/>
    <n v="36"/>
    <s v="months"/>
    <n v="9.9900000000000003E-2"/>
    <n v="15503.6121"/>
    <n v="15449.59"/>
    <n v="14350"/>
    <n v="29.74"/>
    <n v="1153.6099999999999"/>
    <n v="0"/>
    <n v="0"/>
    <n v="0"/>
  </r>
  <r>
    <s v="0010XLG51808"/>
    <x v="1"/>
    <n v="10037"/>
    <s v="RAJESH PRATAP"/>
    <n v="102"/>
    <s v="DBS"/>
    <s v="FATEHGARH SAHIB"/>
    <s v="OBC"/>
    <n v="120175"/>
    <s v="FATEHGARH SAHIB"/>
    <n v="51809"/>
    <s v="Aarav Verma"/>
    <s v="YES"/>
    <x v="0"/>
    <s v="VIVEKANAND SHARMA"/>
    <d v="1966-01-01T00:00:00"/>
    <s v="SUMIT SHARMA"/>
    <d v="2018-12-24T00:00:00"/>
    <x v="0"/>
    <s v="Female"/>
    <s v=""/>
    <s v="Active Loan"/>
    <s v="No"/>
    <d v="2020-03-05T00:00:00"/>
    <s v="XLG"/>
    <x v="0"/>
    <m/>
    <s v="JLG44K"/>
    <x v="0"/>
    <s v="LUDHIANA"/>
    <s v="Sikh"/>
    <s v=""/>
    <s v="PB"/>
    <x v="7"/>
    <s v="Yes"/>
    <s v="N"/>
    <s v="N"/>
    <n v="52"/>
    <n v="0"/>
    <s v="INDIVIDUAL"/>
    <n v="6500"/>
    <n v="6500"/>
    <n v="6250"/>
    <n v="36"/>
    <s v="months"/>
    <n v="7.4899999999999994E-2"/>
    <n v="7277.7404999999999"/>
    <n v="6997.83"/>
    <n v="6500"/>
    <n v="42.32"/>
    <n v="777.74"/>
    <n v="0"/>
    <n v="0"/>
    <n v="0"/>
  </r>
  <r>
    <s v="0010XLG27931"/>
    <x v="1"/>
    <n v="10037"/>
    <s v="RAJESH PRATAP"/>
    <n v="102"/>
    <s v="DBS"/>
    <s v="FATEHGARH SAHIB"/>
    <s v="OBC"/>
    <n v="120053"/>
    <s v="FATEHGARH SAHIB"/>
    <n v="27932"/>
    <s v="Kavya Patel"/>
    <s v="YES"/>
    <x v="0"/>
    <s v="ANUJ KUMAR"/>
    <d v="1964-01-01T00:00:00"/>
    <s v="RAMAN KUMAR"/>
    <d v="2019-02-14T00:00:00"/>
    <x v="0"/>
    <s v="Female"/>
    <s v=""/>
    <s v="Active Loan"/>
    <s v="No"/>
    <d v="2020-03-05T00:00:00"/>
    <s v="XLG"/>
    <x v="0"/>
    <m/>
    <s v="JLG44K"/>
    <x v="0"/>
    <s v="LUDHIANA"/>
    <s v="Sikh"/>
    <s v=""/>
    <s v="PB"/>
    <x v="7"/>
    <s v="Yes"/>
    <s v="N"/>
    <s v="N"/>
    <n v="55"/>
    <n v="0"/>
    <s v="INDIVIDUAL"/>
    <n v="12000"/>
    <n v="12000"/>
    <n v="12000"/>
    <n v="36"/>
    <s v="months"/>
    <n v="5.9900000000000002E-2"/>
    <n v="13140.3159"/>
    <n v="13140.32"/>
    <n v="12000"/>
    <n v="9.98"/>
    <n v="1140.32"/>
    <n v="0"/>
    <n v="0"/>
    <n v="0"/>
  </r>
  <r>
    <s v="0010XLG28302"/>
    <x v="1"/>
    <n v="10037"/>
    <s v="RAJESH PRATAP"/>
    <n v="102"/>
    <s v="DBS"/>
    <s v="FATEHGARH SAHIB"/>
    <s v="OBC"/>
    <n v="120485"/>
    <s v="FATEHGARH SAHIB"/>
    <n v="28303"/>
    <s v="Diya Sharma"/>
    <s v="YES"/>
    <x v="0"/>
    <s v="ARUN KUMAR"/>
    <d v="1972-01-01T00:00:00"/>
    <s v="ARUN KUMAR"/>
    <d v="2019-03-15T00:00:00"/>
    <x v="0"/>
    <s v="Female"/>
    <s v=""/>
    <s v="Active Loan"/>
    <s v="No"/>
    <d v="2020-03-06T00:00:00"/>
    <s v="XLG"/>
    <x v="0"/>
    <m/>
    <s v="JLG44K"/>
    <x v="0"/>
    <s v="LUDHIANA"/>
    <s v="Sikh"/>
    <s v=""/>
    <s v="PB"/>
    <x v="7"/>
    <s v="Yes"/>
    <s v="N"/>
    <s v="N"/>
    <n v="47"/>
    <n v="0"/>
    <s v="INDIVIDUAL"/>
    <n v="7000"/>
    <n v="7000"/>
    <n v="6725"/>
    <n v="36"/>
    <s v="months"/>
    <n v="7.4899999999999994E-2"/>
    <n v="7801.2674999999999"/>
    <n v="7494.79"/>
    <n v="7000"/>
    <n v="17.68"/>
    <n v="801.27"/>
    <n v="0"/>
    <n v="0"/>
    <n v="0"/>
  </r>
  <r>
    <s v="0010XLG28173"/>
    <x v="1"/>
    <n v="10037"/>
    <s v="RAJESH PRATAP"/>
    <n v="102"/>
    <s v="DBS"/>
    <s v="FATEHGARH SAHIB"/>
    <s v="OBC"/>
    <n v="120160"/>
    <s v="FATEHGARH SAHIB"/>
    <n v="28174"/>
    <s v="Meera Joshi"/>
    <s v="YES"/>
    <x v="0"/>
    <s v="ANUJ KUMAR"/>
    <d v="1971-01-01T00:00:00"/>
    <s v="ANUJ KUMAR"/>
    <d v="2018-12-31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47"/>
    <n v="0"/>
    <s v="INDIVIDUAL"/>
    <n v="7200"/>
    <n v="7200"/>
    <n v="7175"/>
    <n v="36"/>
    <s v="months"/>
    <n v="0.1099"/>
    <n v="8484.6137999999992"/>
    <n v="8455.15"/>
    <n v="7200"/>
    <n v="39.86"/>
    <n v="1284.6099999999999"/>
    <n v="0"/>
    <n v="0"/>
    <n v="0"/>
  </r>
  <r>
    <s v="0010XLG27952"/>
    <x v="1"/>
    <n v="10110"/>
    <s v="VIVEKANAND"/>
    <n v="102"/>
    <s v="DBS"/>
    <s v="HOSHIARPUR"/>
    <s v="OBC"/>
    <n v="340004"/>
    <s v="HOSHIARPUR"/>
    <n v="27953"/>
    <s v="Ishaan Chopra"/>
    <s v="YES"/>
    <x v="0"/>
    <s v="YOGESH KUMAR YADAV"/>
    <d v="1963-01-01T00:00:00"/>
    <s v="AASIF ALI"/>
    <d v="2018-12-31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55"/>
    <n v="0"/>
    <s v="INDIVIDUAL"/>
    <n v="20000"/>
    <n v="20000"/>
    <n v="19700"/>
    <n v="60"/>
    <s v="months"/>
    <n v="0.16889999999999999"/>
    <n v="28032.5926"/>
    <n v="27612.1"/>
    <n v="20000"/>
    <n v="17.68"/>
    <n v="8032.59"/>
    <n v="0"/>
    <n v="0"/>
    <n v="0"/>
  </r>
  <r>
    <s v="0010XLG51810"/>
    <x v="1"/>
    <n v="10037"/>
    <s v="RAJESH PRATAP"/>
    <n v="102"/>
    <s v="DBS"/>
    <s v="FATEHGARH SAHIB"/>
    <s v="OBC"/>
    <n v="120745"/>
    <s v="FATEHGARH SAHIB"/>
    <n v="51811"/>
    <s v="Laksh Joshi"/>
    <s v="YES"/>
    <x v="0"/>
    <s v="SUMIT SHARMA"/>
    <d v="1972-01-01T00:00:00"/>
    <s v="SUNITA RANI"/>
    <d v="2019-03-08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47"/>
    <n v="0"/>
    <s v="INDIVIDUAL"/>
    <n v="14125"/>
    <n v="14125"/>
    <n v="14125"/>
    <n v="36"/>
    <s v="months"/>
    <n v="0.12989999999999999"/>
    <n v="16368.574199999999"/>
    <n v="16368.57"/>
    <n v="14125"/>
    <n v="18.260000000000002"/>
    <n v="2243.5700000000002"/>
    <n v="0"/>
    <n v="0"/>
    <n v="0"/>
  </r>
  <r>
    <s v="0010XLG27893"/>
    <x v="1"/>
    <n v="10240"/>
    <s v="RAJVEER GANGWAR"/>
    <n v="102"/>
    <s v="DBS"/>
    <s v="ROPAR"/>
    <s v="OBC"/>
    <n v="190132"/>
    <s v="ROPAR"/>
    <n v="27894"/>
    <s v="Ishaan Verma"/>
    <s v="YES"/>
    <x v="0"/>
    <s v="KULDEEP SINGH"/>
    <d v="1973-01-01T00:00:00"/>
    <s v="MUNENDRA  SINGH"/>
    <d v="2019-01-28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46"/>
    <n v="0"/>
    <s v="INDIVIDUAL"/>
    <n v="3600"/>
    <n v="3600"/>
    <n v="3600"/>
    <n v="36"/>
    <s v="months"/>
    <n v="0.12989999999999999"/>
    <n v="4366.0415000000003"/>
    <n v="4366.04"/>
    <n v="3600"/>
    <n v="16.920000000000002"/>
    <n v="766.04"/>
    <n v="0"/>
    <n v="0"/>
    <n v="0"/>
  </r>
  <r>
    <s v="0010XLG27966"/>
    <x v="1"/>
    <n v="10037"/>
    <s v="RAJESH PRATAP"/>
    <n v="102"/>
    <s v="DBS"/>
    <s v="FATEHGARH SAHIB"/>
    <s v="OBC"/>
    <n v="120036"/>
    <s v="FATEHGARH SAHIB"/>
    <n v="27967"/>
    <s v="Ishaan Sharma"/>
    <s v="YES"/>
    <x v="0"/>
    <s v="SAGANDEEP SINGH"/>
    <d v="1972-01-01T00:00:00"/>
    <s v="TEKCHAND"/>
    <d v="2019-03-20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47"/>
    <n v="0"/>
    <s v="INDIVIDUAL"/>
    <n v="20000"/>
    <n v="20000"/>
    <n v="19975"/>
    <n v="60"/>
    <s v="months"/>
    <n v="0.18790000000000001"/>
    <n v="25355.560099999999"/>
    <n v="25323.87"/>
    <n v="20000"/>
    <n v="36.65"/>
    <n v="5355.56"/>
    <n v="0"/>
    <n v="0"/>
    <n v="0"/>
  </r>
  <r>
    <s v="0010XLG28311"/>
    <x v="1"/>
    <n v="10420"/>
    <s v="MUNENDRA  SINGH"/>
    <n v="102"/>
    <s v="DBS"/>
    <s v="PATIALA"/>
    <s v="OBC"/>
    <n v="100251"/>
    <s v="PATIALA"/>
    <n v="28312"/>
    <s v="Ishaan Mehta"/>
    <s v="YES"/>
    <x v="0"/>
    <s v="ANUJ KUMAR"/>
    <d v="1973-01-01T00:00:00"/>
    <s v="BHANU PRATAP"/>
    <d v="2019-02-11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46"/>
    <n v="0"/>
    <s v="INDIVIDUAL"/>
    <n v="10500"/>
    <n v="10500"/>
    <n v="10500"/>
    <n v="36"/>
    <s v="months"/>
    <n v="0.13489999999999999"/>
    <n v="12121.905699999999"/>
    <n v="12121.91"/>
    <n v="10500"/>
    <n v="29.74"/>
    <n v="1621.91"/>
    <n v="0"/>
    <n v="0"/>
    <n v="0"/>
  </r>
  <r>
    <s v="0010XLG51825"/>
    <x v="1"/>
    <n v="10240"/>
    <s v="RAJVEER GANGWAR"/>
    <n v="102"/>
    <s v="DBS"/>
    <s v="ROPAR"/>
    <s v="OBC"/>
    <n v="190068"/>
    <s v="ROPAR"/>
    <n v="51826"/>
    <s v="Kavya Nair"/>
    <s v="YES"/>
    <x v="0"/>
    <s v="SUDHIR KUMAR"/>
    <d v="1967-01-01T00:00:00"/>
    <s v="SUDHIR KUMAR"/>
    <d v="2019-02-25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52"/>
    <n v="0"/>
    <s v="INDIVIDUAL"/>
    <n v="29700"/>
    <n v="19775"/>
    <n v="19650"/>
    <n v="60"/>
    <s v="months"/>
    <n v="0.20619999999999999"/>
    <n v="29710.94"/>
    <n v="29523.200000000001"/>
    <n v="17735.259999999998"/>
    <n v="16.920000000000002"/>
    <n v="11975.68"/>
    <n v="0"/>
    <n v="0"/>
    <n v="0"/>
  </r>
  <r>
    <s v="0010XLG28824"/>
    <x v="1"/>
    <n v="10420"/>
    <s v="MUNENDRA  SINGH"/>
    <n v="102"/>
    <s v="DBS"/>
    <s v="PATIALA"/>
    <s v="SC"/>
    <n v="100051"/>
    <s v="PATIALA"/>
    <n v="28825"/>
    <s v="Aarav Sharma"/>
    <s v="YES"/>
    <x v="0"/>
    <s v="MANPREET SINGH"/>
    <d v="1973-01-01T00:00:00"/>
    <s v="RAM AUTAR"/>
    <d v="2019-03-18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46"/>
    <n v="0"/>
    <s v="INDIVIDUAL"/>
    <n v="6000"/>
    <n v="6000"/>
    <n v="6000"/>
    <n v="36"/>
    <s v="months"/>
    <n v="0.15229999999999999"/>
    <n v="7512.0474999999997"/>
    <n v="7512.05"/>
    <n v="6000"/>
    <n v="24.88"/>
    <n v="1512.05"/>
    <n v="0"/>
    <n v="0"/>
    <n v="0"/>
  </r>
  <r>
    <s v="0010XLG51927"/>
    <x v="1"/>
    <n v="10037"/>
    <s v="RAJESH PRATAP"/>
    <n v="102"/>
    <s v="DBS"/>
    <s v="FATEHGARH SAHIB"/>
    <s v="SC"/>
    <n v="120173"/>
    <s v="FATEHGARH SAHIB"/>
    <n v="51928"/>
    <s v="Nisha Mehta"/>
    <s v="YES"/>
    <x v="0"/>
    <s v="RAMAN KUMAR"/>
    <d v="1972-01-01T00:00:00"/>
    <s v="RAMAN KUMAR"/>
    <d v="2019-01-31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47"/>
    <n v="0"/>
    <s v="INDIVIDUAL"/>
    <n v="8000"/>
    <n v="8000"/>
    <n v="8000"/>
    <n v="36"/>
    <s v="months"/>
    <n v="6.9900000000000004E-2"/>
    <n v="8724.2677999999996"/>
    <n v="8724.27"/>
    <n v="8000"/>
    <n v="27.59"/>
    <n v="724.27"/>
    <n v="0"/>
    <n v="0"/>
    <n v="0"/>
  </r>
  <r>
    <s v="0010XLG28823"/>
    <x v="1"/>
    <n v="10420"/>
    <s v="MUNENDRA  SINGH"/>
    <n v="102"/>
    <s v="DBS"/>
    <s v="PATIALA"/>
    <s v="SC"/>
    <n v="100051"/>
    <s v="PATIALA"/>
    <n v="28824"/>
    <s v="Laksh Nair"/>
    <s v="YES"/>
    <x v="0"/>
    <s v="MANPREET SINGH"/>
    <d v="1970-01-01T00:00:00"/>
    <s v="RAM AUTAR"/>
    <d v="2019-03-18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49"/>
    <n v="0"/>
    <s v="INDIVIDUAL"/>
    <n v="2000"/>
    <n v="2000"/>
    <n v="2000"/>
    <n v="36"/>
    <s v="months"/>
    <n v="5.9900000000000002E-2"/>
    <n v="2145.4843000000001"/>
    <n v="2145.48"/>
    <n v="2000"/>
    <n v="1.84"/>
    <n v="145.47999999999999"/>
    <n v="0"/>
    <n v="0"/>
    <n v="0"/>
  </r>
  <r>
    <s v="0010XLG28739"/>
    <x v="1"/>
    <n v="10037"/>
    <s v="RAJESH PRATAP"/>
    <n v="102"/>
    <s v="DBS"/>
    <s v="FATEHGARH SAHIB"/>
    <s v="SC"/>
    <n v="120246"/>
    <s v="FATEHGARH SAHIB"/>
    <n v="28740"/>
    <s v="Aditya Gupta"/>
    <s v="YES"/>
    <x v="0"/>
    <s v="ANUJ KUMAR"/>
    <d v="1968-01-01T00:00:00"/>
    <s v="ANUJ KUMAR"/>
    <d v="2019-01-14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51"/>
    <n v="0"/>
    <s v="INDIVIDUAL"/>
    <n v="5000"/>
    <n v="5000"/>
    <n v="3468.3477790000002"/>
    <n v="36"/>
    <s v="months"/>
    <n v="5.9900000000000002E-2"/>
    <n v="5320.5829999999996"/>
    <n v="3584.9"/>
    <n v="5000"/>
    <n v="24.7"/>
    <n v="320.58"/>
    <n v="0"/>
    <n v="0"/>
    <n v="0"/>
  </r>
  <r>
    <s v="0010XLG28990"/>
    <x v="1"/>
    <n v="10050"/>
    <s v="GAUTAM SINGH"/>
    <n v="102"/>
    <s v="DBS"/>
    <s v="SAMRALA"/>
    <s v="SC"/>
    <n v="130057"/>
    <s v="SAMRALA"/>
    <n v="28991"/>
    <s v="Diya Patel"/>
    <s v="YES"/>
    <x v="0"/>
    <s v="SHAMSHER SINGH"/>
    <d v="1973-01-01T00:00:00"/>
    <s v="KAPIL KUMAR"/>
    <d v="2019-01-30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46"/>
    <n v="0"/>
    <s v="INDIVIDUAL"/>
    <n v="14000"/>
    <n v="14000"/>
    <n v="14000"/>
    <n v="60"/>
    <s v="months"/>
    <n v="0.21740000000000001"/>
    <n v="18390.811900000001"/>
    <n v="18390.810000000001"/>
    <n v="14000"/>
    <n v="8.02"/>
    <n v="4390.8100000000004"/>
    <n v="0"/>
    <n v="0"/>
    <n v="0"/>
  </r>
  <r>
    <s v="0010XLG29093"/>
    <x v="1"/>
    <n v="10037"/>
    <s v="RAJESH PRATAP"/>
    <n v="102"/>
    <s v="DBS"/>
    <s v="SANGRUR"/>
    <s v="SC"/>
    <n v="110185"/>
    <s v="SANGRUR"/>
    <n v="29094"/>
    <s v="Vivaan Sharma"/>
    <s v="YES"/>
    <x v="0"/>
    <s v="RAMAVTAR"/>
    <d v="1972-01-01T00:00:00"/>
    <s v="SUGREEV"/>
    <d v="2019-02-26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47"/>
    <n v="0"/>
    <s v="INDIVIDUAL"/>
    <n v="2000"/>
    <n v="2000"/>
    <n v="2000"/>
    <n v="36"/>
    <s v="months"/>
    <n v="0.1399"/>
    <n v="2460.4022"/>
    <n v="2460.4"/>
    <n v="2000"/>
    <n v="16.37"/>
    <n v="460.4"/>
    <n v="0"/>
    <n v="0"/>
    <n v="0"/>
  </r>
  <r>
    <s v="0010XLG51918"/>
    <x v="1"/>
    <n v="10037"/>
    <s v="RAJESH PRATAP"/>
    <n v="102"/>
    <s v="DBS"/>
    <s v="FATEHGARH SAHIB"/>
    <s v="SC"/>
    <n v="120261"/>
    <s v="FATEHGARH SAHIB"/>
    <n v="51919"/>
    <s v="Ishaan Mehta"/>
    <s v="YES"/>
    <x v="0"/>
    <s v="ARUN KUMAR"/>
    <d v="1966-01-01T00:00:00"/>
    <s v="RAMAN KUMAR"/>
    <d v="2018-12-19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N"/>
    <s v="N"/>
    <n v="52"/>
    <n v="0"/>
    <s v="INDIVIDUAL"/>
    <n v="3250"/>
    <n v="3250"/>
    <n v="3000"/>
    <n v="60"/>
    <s v="months"/>
    <n v="0.12989999999999999"/>
    <n v="4125.8500000000004"/>
    <n v="3807.56"/>
    <n v="2953.76"/>
    <n v="7.08"/>
    <n v="1172.0899999999999"/>
    <n v="0"/>
    <n v="0"/>
    <n v="0"/>
  </r>
  <r>
    <s v="0010XLG28854"/>
    <x v="1"/>
    <n v="10037"/>
    <s v="RAJESH PRATAP"/>
    <n v="102"/>
    <s v="DBS"/>
    <s v="SANGRUR"/>
    <s v="SC"/>
    <n v="110181"/>
    <s v="SANGRUR"/>
    <n v="28855"/>
    <s v="Laksh Mehta"/>
    <s v="YES"/>
    <x v="0"/>
    <s v="ASHISH KUMAR"/>
    <d v="1968-01-01T00:00:00"/>
    <s v="ASHISH KUMAR"/>
    <d v="2019-03-13T00:00:00"/>
    <x v="0"/>
    <s v="Female"/>
    <s v=""/>
    <s v="Active Loan"/>
    <s v="No"/>
    <d v="2020-03-05T00:00:00"/>
    <s v="XLG"/>
    <x v="0"/>
    <m/>
    <s v="JLG44K"/>
    <x v="0"/>
    <s v="LUDHIANA"/>
    <s v="Sikh"/>
    <s v=""/>
    <s v="PB"/>
    <x v="7"/>
    <s v="Yes"/>
    <s v="N"/>
    <s v="N"/>
    <n v="51"/>
    <n v="0"/>
    <s v="INDIVIDUAL"/>
    <n v="24000"/>
    <n v="14900"/>
    <n v="14650"/>
    <n v="36"/>
    <s v="months"/>
    <n v="0.1099"/>
    <n v="17558.484199999999"/>
    <n v="17263.88"/>
    <n v="14900"/>
    <n v="10.02"/>
    <n v="2658.48"/>
    <n v="0"/>
    <n v="0"/>
    <n v="0"/>
  </r>
  <r>
    <s v="0010XLG51986"/>
    <x v="1"/>
    <n v="10050"/>
    <s v="GAUTAM SINGH"/>
    <n v="102"/>
    <s v="DBS"/>
    <s v="SAMRALA"/>
    <s v="SC"/>
    <n v="130181"/>
    <s v="SAMRALA"/>
    <n v="51987"/>
    <s v="Kavya Nair"/>
    <s v="YES"/>
    <x v="0"/>
    <s v="RANJEET KUMAR"/>
    <d v="1968-01-01T00:00:00"/>
    <s v="LAKSMAN"/>
    <d v="2019-01-21T00:00:00"/>
    <x v="0"/>
    <s v="Female"/>
    <s v=""/>
    <s v="Active Loan"/>
    <s v="No"/>
    <d v="2020-03-05T00:00:00"/>
    <s v="XLG"/>
    <x v="0"/>
    <m/>
    <s v="JLG44K"/>
    <x v="0"/>
    <s v="LUDHIANA"/>
    <s v="Sikh"/>
    <s v=""/>
    <s v="PB"/>
    <x v="7"/>
    <s v="Yes"/>
    <s v="N"/>
    <s v="N"/>
    <n v="51"/>
    <n v="0"/>
    <s v="INDIVIDUAL"/>
    <n v="15000"/>
    <n v="15000"/>
    <n v="14750"/>
    <n v="60"/>
    <s v="months"/>
    <n v="0.1099"/>
    <n v="19228.68"/>
    <n v="18908.2"/>
    <n v="15000"/>
    <n v="8.83"/>
    <n v="4228.68"/>
    <n v="0"/>
    <n v="0"/>
    <n v="0"/>
  </r>
  <r>
    <s v="0010XLG28766"/>
    <x v="1"/>
    <n v="10037"/>
    <s v="RAJESH PRATAP"/>
    <n v="102"/>
    <s v="DBS"/>
    <s v="SANGRUR"/>
    <s v="SC"/>
    <n v="110415"/>
    <s v="SANGRUR"/>
    <n v="28767"/>
    <s v="Laksh Verma"/>
    <s v="YES"/>
    <x v="0"/>
    <s v="RAMAVTAR"/>
    <d v="1973-01-01T00:00:00"/>
    <s v="RAMAVTAR"/>
    <d v="2019-03-04T00:00:00"/>
    <x v="0"/>
    <s v="Female"/>
    <s v=""/>
    <s v="Active Loan"/>
    <s v="No"/>
    <d v="2020-03-06T00:00:00"/>
    <s v="XLG"/>
    <x v="0"/>
    <m/>
    <s v="JLG44K"/>
    <x v="0"/>
    <s v="LUDHIANA"/>
    <s v="Sikh"/>
    <s v=""/>
    <s v="PB"/>
    <x v="7"/>
    <s v="Yes"/>
    <s v="N"/>
    <s v="N"/>
    <n v="46"/>
    <n v="0"/>
    <s v="INDIVIDUAL"/>
    <n v="4000"/>
    <n v="4000"/>
    <n v="4000"/>
    <n v="36"/>
    <s v="months"/>
    <n v="0.1149"/>
    <n v="1576.44"/>
    <n v="1576.44"/>
    <n v="1179.48"/>
    <n v="38.26"/>
    <n v="396.96"/>
    <n v="0"/>
    <n v="0"/>
    <n v="0"/>
  </r>
  <r>
    <s v="0010XLG28771"/>
    <x v="1"/>
    <n v="10050"/>
    <s v="GAUTAM SINGH"/>
    <n v="102"/>
    <s v="DBS"/>
    <s v="SAMRALA"/>
    <s v="SC"/>
    <n v="130108"/>
    <s v="SAMRALA"/>
    <n v="28772"/>
    <s v="Ishaan Reddy"/>
    <s v="YES"/>
    <x v="0"/>
    <s v="KAPIL JAIN"/>
    <d v="1972-01-01T00:00:00"/>
    <s v="KAPIL JAIN"/>
    <d v="2019-02-18T00:00:00"/>
    <x v="0"/>
    <s v="Female"/>
    <s v=""/>
    <s v="Active Loan"/>
    <s v="No"/>
    <d v="2020-03-06T00:00:00"/>
    <s v="XLG"/>
    <x v="0"/>
    <m/>
    <s v="JLG44K"/>
    <x v="0"/>
    <s v="LUDHIANA"/>
    <s v="Sikh"/>
    <s v=""/>
    <s v="PB"/>
    <x v="7"/>
    <s v="Yes"/>
    <s v="N"/>
    <s v="N"/>
    <n v="47"/>
    <n v="0"/>
    <s v="INDIVIDUAL"/>
    <n v="12000"/>
    <n v="12000"/>
    <n v="12000"/>
    <n v="60"/>
    <s v="months"/>
    <n v="0.10589999999999999"/>
    <n v="14416.61"/>
    <n v="14416.61"/>
    <n v="10950.5"/>
    <n v="27.59"/>
    <n v="3466.11"/>
    <n v="0"/>
    <n v="0"/>
    <n v="0"/>
  </r>
  <r>
    <s v="0010XLG28862"/>
    <x v="1"/>
    <n v="10037"/>
    <s v="RAJESH PRATAP"/>
    <n v="102"/>
    <s v="DBS"/>
    <s v="FATEHGARH SAHIB"/>
    <s v="SC"/>
    <n v="120331"/>
    <s v="FATEHGARH SAHIB"/>
    <n v="28863"/>
    <s v="Vivaan Patel"/>
    <s v="YES"/>
    <x v="0"/>
    <s v="SAGANDEEP SINGH"/>
    <d v="1972-01-01T00:00:00"/>
    <s v="MOHIT KUMAR MISHRA"/>
    <d v="2019-03-01T00:00:00"/>
    <x v="0"/>
    <s v="Female"/>
    <s v=""/>
    <s v="Active Loan"/>
    <s v="No"/>
    <d v="2020-03-06T00:00:00"/>
    <s v="XLG"/>
    <x v="0"/>
    <m/>
    <s v="JLG44K"/>
    <x v="0"/>
    <s v="LUDHIANA"/>
    <s v="Sikh"/>
    <s v=""/>
    <s v="PB"/>
    <x v="7"/>
    <s v="Yes"/>
    <s v="N"/>
    <s v="N"/>
    <n v="47"/>
    <n v="0"/>
    <s v="INDIVIDUAL"/>
    <n v="10000"/>
    <n v="10000"/>
    <n v="10000"/>
    <n v="36"/>
    <s v="months"/>
    <n v="0.19289999999999999"/>
    <n v="13243.1667"/>
    <n v="13243.17"/>
    <n v="10000"/>
    <n v="7.35"/>
    <n v="3243.17"/>
    <n v="0"/>
    <n v="0"/>
    <n v="0"/>
  </r>
  <r>
    <s v="0010XLG51930"/>
    <x v="1"/>
    <n v="10037"/>
    <s v="RAJESH PRATAP"/>
    <n v="102"/>
    <s v="DBS"/>
    <s v="SANGRUR"/>
    <s v="SC"/>
    <n v="110030"/>
    <s v="SANGRUR"/>
    <n v="51931"/>
    <s v="Laksh Mehta"/>
    <s v="YES"/>
    <x v="0"/>
    <s v="RAMAVTAR"/>
    <d v="1970-01-01T00:00:00"/>
    <s v="RAMAVTAR"/>
    <d v="2019-03-15T00:00:00"/>
    <x v="0"/>
    <s v="Female"/>
    <s v=""/>
    <s v="Active Loan"/>
    <s v="No"/>
    <d v="2020-03-06T00:00:00"/>
    <s v="XLG"/>
    <x v="0"/>
    <m/>
    <s v="JLG44K"/>
    <x v="0"/>
    <s v="LUDHIANA"/>
    <s v="Sikh"/>
    <s v=""/>
    <s v="PB"/>
    <x v="7"/>
    <s v="Yes"/>
    <s v="N"/>
    <s v="N"/>
    <n v="49"/>
    <n v="0"/>
    <s v="INDIVIDUAL"/>
    <n v="2500"/>
    <n v="2500"/>
    <n v="2500"/>
    <n v="36"/>
    <s v="months"/>
    <n v="6.9900000000000004E-2"/>
    <n v="2541"/>
    <n v="2541"/>
    <n v="2500"/>
    <n v="40.340000000000003"/>
    <n v="41"/>
    <n v="0"/>
    <n v="0"/>
    <n v="0"/>
  </r>
  <r>
    <s v="0010XLG51989"/>
    <x v="1"/>
    <n v="10420"/>
    <s v="MUNENDRA  SINGH"/>
    <n v="102"/>
    <s v="DBS"/>
    <s v="PATIALA"/>
    <s v="SC"/>
    <n v="100274"/>
    <s v="PATIALA"/>
    <n v="51990"/>
    <s v="Kavya Nair"/>
    <s v="YES"/>
    <x v="0"/>
    <s v="ARUN KUMAR"/>
    <d v="1973-01-01T00:00:00"/>
    <s v="ARUN KUMAR"/>
    <d v="2019-02-11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46"/>
    <n v="0"/>
    <s v="INDIVIDUAL"/>
    <n v="25000"/>
    <n v="25000"/>
    <n v="24725"/>
    <n v="60"/>
    <s v="months"/>
    <n v="0.20250000000000001"/>
    <n v="27468.286"/>
    <n v="27166.14"/>
    <n v="25000"/>
    <n v="8.02"/>
    <n v="2468.29"/>
    <n v="0"/>
    <n v="0"/>
    <n v="0"/>
  </r>
  <r>
    <s v="0010XLG28785"/>
    <x v="1"/>
    <n v="10050"/>
    <s v="GAUTAM SINGH"/>
    <n v="102"/>
    <s v="DBS"/>
    <s v="SAMRALA"/>
    <s v="SC"/>
    <n v="130043"/>
    <s v="SAMRALA"/>
    <n v="28786"/>
    <s v="Aarav Chopra"/>
    <s v="YES"/>
    <x v="0"/>
    <s v="ABHISHEK SHARMA"/>
    <d v="1971-01-01T00:00:00"/>
    <s v="KAMALJIT SINGH"/>
    <d v="2019-02-18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48"/>
    <n v="0"/>
    <s v="INDIVIDUAL"/>
    <n v="16000"/>
    <n v="16000"/>
    <n v="16000"/>
    <n v="36"/>
    <s v="months"/>
    <n v="0.1749"/>
    <n v="20242.911700000001"/>
    <n v="20242.91"/>
    <n v="16000"/>
    <n v="120.23"/>
    <n v="4242.91"/>
    <n v="0"/>
    <n v="0"/>
    <n v="0"/>
  </r>
  <r>
    <s v="0010XLG51978"/>
    <x v="1"/>
    <n v="10050"/>
    <s v="GAUTAM SINGH"/>
    <n v="102"/>
    <s v="DBS"/>
    <s v="SAMRALA"/>
    <s v="SC"/>
    <n v="130306"/>
    <s v="SAMRALA"/>
    <n v="51979"/>
    <s v="Laksh Verma"/>
    <s v="YES"/>
    <x v="0"/>
    <s v="SATNAM SINGH"/>
    <d v="1969-01-01T00:00:00"/>
    <s v="GAUTAM KUMAR SINGH"/>
    <d v="2019-01-14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50"/>
    <n v="0"/>
    <s v="INDIVIDUAL"/>
    <n v="18900"/>
    <n v="18900"/>
    <n v="18625"/>
    <n v="36"/>
    <s v="months"/>
    <n v="0.10589999999999999"/>
    <n v="22143.5396"/>
    <n v="21821.35"/>
    <n v="18900"/>
    <n v="6.77"/>
    <n v="3243.54"/>
    <n v="0"/>
    <n v="0"/>
    <n v="0"/>
  </r>
  <r>
    <s v="0010XLG29171"/>
    <x v="1"/>
    <n v="10420"/>
    <s v="MUNENDRA  SINGH"/>
    <n v="102"/>
    <s v="DBS"/>
    <s v="PATIALA"/>
    <s v="SC"/>
    <n v="100329"/>
    <s v="PATIALA"/>
    <n v="29172"/>
    <s v="Meera Chopra"/>
    <s v="YES"/>
    <x v="0"/>
    <s v="AMAN KUMAR"/>
    <d v="1965-01-01T00:00:00"/>
    <s v="MAKHAN SINGH"/>
    <d v="2019-03-04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54"/>
    <n v="0"/>
    <s v="INDIVIDUAL"/>
    <n v="10400"/>
    <n v="10400"/>
    <n v="10375"/>
    <n v="60"/>
    <s v="months"/>
    <n v="0.20250000000000001"/>
    <n v="15846.41"/>
    <n v="15808.32"/>
    <n v="10400"/>
    <n v="9.1300000000000008"/>
    <n v="5446.41"/>
    <n v="0"/>
    <n v="0"/>
    <n v="0"/>
  </r>
  <r>
    <s v="0010XLG51923"/>
    <x v="1"/>
    <n v="10037"/>
    <s v="RAJESH PRATAP"/>
    <n v="102"/>
    <s v="DBS"/>
    <s v="SANGRUR"/>
    <s v="SC"/>
    <n v="110269"/>
    <s v="SANGRUR"/>
    <n v="51924"/>
    <s v="Ananya Malhotra"/>
    <s v="YES"/>
    <x v="0"/>
    <s v="RAMAVTAR"/>
    <d v="1973-01-01T00:00:00"/>
    <s v="RAMAVTAR"/>
    <d v="2019-03-11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46"/>
    <n v="0"/>
    <s v="INDIVIDUAL"/>
    <n v="4000"/>
    <n v="4000"/>
    <n v="4000"/>
    <n v="36"/>
    <s v="months"/>
    <n v="5.9900000000000002E-2"/>
    <n v="4191.5012999999999"/>
    <n v="4191.5"/>
    <n v="4000"/>
    <n v="14.4"/>
    <n v="191.5"/>
    <n v="0"/>
    <n v="0"/>
    <n v="0"/>
  </r>
  <r>
    <s v="0010XLG29038"/>
    <x v="1"/>
    <n v="10050"/>
    <s v="GAUTAM SINGH"/>
    <n v="102"/>
    <s v="DBS"/>
    <s v="SAMRALA"/>
    <s v="SC"/>
    <n v="130276"/>
    <s v="SAMRALA"/>
    <n v="29039"/>
    <s v="Laksh Nair"/>
    <s v="YES"/>
    <x v="0"/>
    <s v="SONU KUMAR"/>
    <d v="1973-01-01T00:00:00"/>
    <s v="SONU KUMAR"/>
    <d v="2019-02-19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46"/>
    <n v="0"/>
    <s v="INDIVIDUAL"/>
    <n v="9000"/>
    <n v="9000"/>
    <n v="8750"/>
    <n v="36"/>
    <s v="months"/>
    <n v="0.1099"/>
    <n v="10605.7834"/>
    <n v="10311.18"/>
    <n v="9000"/>
    <n v="43.2"/>
    <n v="1605.78"/>
    <n v="0"/>
    <n v="0"/>
    <n v="0"/>
  </r>
  <r>
    <s v="0010XLG51992"/>
    <x v="1"/>
    <n v="10050"/>
    <s v="GAUTAM SINGH"/>
    <n v="102"/>
    <s v="DBS"/>
    <s v="SAMRALA"/>
    <s v="SC"/>
    <n v="130293"/>
    <s v="SAMRALA"/>
    <n v="51993"/>
    <s v="Vivaan Verma"/>
    <s v="YES"/>
    <x v="0"/>
    <s v="SONU KUMAR"/>
    <d v="1970-01-01T00:00:00"/>
    <s v="SONU KUMAR"/>
    <d v="2019-01-22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49"/>
    <n v="0"/>
    <s v="INDIVIDUAL"/>
    <n v="10000"/>
    <n v="10000"/>
    <n v="10000"/>
    <n v="36"/>
    <s v="months"/>
    <n v="0.16889999999999999"/>
    <n v="12815.1783"/>
    <n v="12815.18"/>
    <n v="10000"/>
    <n v="7.08"/>
    <n v="2815.18"/>
    <n v="0"/>
    <n v="0"/>
    <n v="0"/>
  </r>
  <r>
    <s v="0010XLG29352"/>
    <x v="1"/>
    <n v="10050"/>
    <s v="GAUTAM SINGH"/>
    <n v="102"/>
    <s v="DBS"/>
    <s v="SAMRALA"/>
    <s v="SC"/>
    <n v="130234"/>
    <s v="SAMRALA"/>
    <n v="29353"/>
    <s v="Kavya Sharma"/>
    <s v="YES"/>
    <x v="0"/>
    <s v="SONU KUMAR"/>
    <d v="1969-01-01T00:00:00"/>
    <s v="SONU KUMAR"/>
    <d v="2018-12-26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49"/>
    <n v="0"/>
    <s v="INDIVIDUAL"/>
    <n v="9750"/>
    <n v="9750"/>
    <n v="9750"/>
    <n v="36"/>
    <s v="months"/>
    <n v="8.4900000000000003E-2"/>
    <n v="11078.571099999999"/>
    <n v="11078.57"/>
    <n v="9750"/>
    <n v="21.6"/>
    <n v="1328.57"/>
    <n v="0"/>
    <n v="0"/>
    <n v="0"/>
  </r>
  <r>
    <s v="0010XLG29037"/>
    <x v="1"/>
    <n v="10037"/>
    <s v="RAJESH PRATAP"/>
    <n v="102"/>
    <s v="DBS"/>
    <s v="FATEHGARH SAHIB"/>
    <s v="SC"/>
    <n v="120294"/>
    <s v="FATEHGARH SAHIB"/>
    <n v="29038"/>
    <s v="Nisha Verma"/>
    <s v="YES"/>
    <x v="0"/>
    <s v="TEKCHAND"/>
    <d v="1968-01-01T00:00:00"/>
    <s v="TEKCHAND"/>
    <d v="2019-01-28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51"/>
    <n v="0"/>
    <s v="INDIVIDUAL"/>
    <n v="8000"/>
    <n v="8000"/>
    <n v="7750"/>
    <n v="36"/>
    <s v="months"/>
    <n v="0.1099"/>
    <n v="8476.0411999999997"/>
    <n v="8211.17"/>
    <n v="8000"/>
    <n v="15.75"/>
    <n v="476.04"/>
    <n v="0"/>
    <n v="0"/>
    <n v="0"/>
  </r>
  <r>
    <s v="0010XLG29350"/>
    <x v="1"/>
    <n v="10050"/>
    <s v="GAUTAM SINGH"/>
    <n v="102"/>
    <s v="DBS"/>
    <s v="SAMRALA"/>
    <s v="SC"/>
    <n v="130234"/>
    <s v="SAMRALA"/>
    <n v="29351"/>
    <s v="Meera Nair"/>
    <s v="YES"/>
    <x v="0"/>
    <s v="SONU KUMAR"/>
    <d v="1967-01-01T00:00:00"/>
    <s v="SONU KUMAR"/>
    <d v="2018-12-26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51"/>
    <n v="0"/>
    <s v="INDIVIDUAL"/>
    <n v="7000"/>
    <n v="7000"/>
    <n v="7000"/>
    <n v="36"/>
    <s v="months"/>
    <n v="0.1099"/>
    <n v="8010.0059000000001"/>
    <n v="8010.01"/>
    <n v="7000"/>
    <n v="13.4"/>
    <n v="1010.01"/>
    <n v="0"/>
    <n v="0"/>
    <n v="0"/>
  </r>
  <r>
    <s v="0010XLG29117"/>
    <x v="1"/>
    <n v="10037"/>
    <s v="RAJESH PRATAP"/>
    <n v="102"/>
    <s v="DBS"/>
    <s v="FATEHGARH SAHIB"/>
    <s v="SC"/>
    <n v="120312"/>
    <s v="FATEHGARH SAHIB"/>
    <n v="29118"/>
    <s v="Aditya Nair"/>
    <s v="YES"/>
    <x v="0"/>
    <s v="VIVEKANAND SHARMA"/>
    <d v="1967-01-01T00:00:00"/>
    <s v="SUMIT SHARMA"/>
    <d v="2019-01-22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52"/>
    <n v="0"/>
    <s v="INDIVIDUAL"/>
    <n v="8000"/>
    <n v="8000"/>
    <n v="8000"/>
    <n v="36"/>
    <s v="months"/>
    <n v="0.12989999999999999"/>
    <n v="9702.4174999999996"/>
    <n v="9702.42"/>
    <n v="8000"/>
    <n v="11.25"/>
    <n v="1702.42"/>
    <n v="0"/>
    <n v="0"/>
    <n v="0"/>
  </r>
  <r>
    <s v="0010XLG52010"/>
    <x v="1"/>
    <n v="10050"/>
    <s v="GAUTAM SINGH"/>
    <n v="102"/>
    <s v="DBS"/>
    <s v="SAMRALA"/>
    <s v="SC"/>
    <n v="130254"/>
    <s v="SAMRALA"/>
    <n v="52011"/>
    <s v="Aarav Gupta"/>
    <s v="YES"/>
    <x v="0"/>
    <s v="SONU KUMAR"/>
    <d v="1970-01-01T00:00:00"/>
    <s v="SONU KUMAR"/>
    <d v="2019-01-14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49"/>
    <n v="0"/>
    <s v="INDIVIDUAL"/>
    <n v="9600"/>
    <n v="9600"/>
    <n v="9350"/>
    <n v="36"/>
    <s v="months"/>
    <n v="0.1099"/>
    <n v="10898.0638"/>
    <n v="10614.26"/>
    <n v="9600"/>
    <n v="10.02"/>
    <n v="1298.06"/>
    <n v="0"/>
    <n v="0"/>
    <n v="0"/>
  </r>
  <r>
    <s v="0010XLG51960"/>
    <x v="1"/>
    <n v="10037"/>
    <s v="RAJESH PRATAP"/>
    <n v="102"/>
    <s v="DBS"/>
    <s v="FATEHGARH SAHIB"/>
    <s v="SC"/>
    <n v="120122"/>
    <s v="FATEHGARH SAHIB"/>
    <n v="51961"/>
    <s v="Vivaan Patel"/>
    <s v="YES"/>
    <x v="0"/>
    <s v="SURAJ SINGH"/>
    <d v="1969-01-01T00:00:00"/>
    <s v="MOHIT KUMAR MISHRA"/>
    <d v="2019-02-27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50"/>
    <n v="0"/>
    <s v="INDIVIDUAL"/>
    <n v="15000"/>
    <n v="15000"/>
    <n v="15000"/>
    <n v="60"/>
    <s v="months"/>
    <n v="0.16889999999999999"/>
    <n v="20808.711200000002"/>
    <n v="20808.71"/>
    <n v="15000"/>
    <n v="8.83"/>
    <n v="5808.71"/>
    <n v="0"/>
    <n v="0"/>
    <n v="0"/>
  </r>
  <r>
    <s v="0010XLG51945"/>
    <x v="1"/>
    <n v="10050"/>
    <s v="GAUTAM SINGH"/>
    <n v="102"/>
    <s v="DBS"/>
    <s v="SAMRALA"/>
    <s v="SC"/>
    <n v="130139"/>
    <s v="SAMRALA"/>
    <n v="51946"/>
    <s v="Diya Joshi"/>
    <s v="YES"/>
    <x v="0"/>
    <s v="KAPIL JAIN"/>
    <d v="1965-01-01T00:00:00"/>
    <s v="KAPIL JAIN"/>
    <d v="2019-02-13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54"/>
    <n v="0"/>
    <s v="INDIVIDUAL"/>
    <n v="12100"/>
    <n v="12100"/>
    <n v="12100"/>
    <n v="36"/>
    <s v="months"/>
    <n v="0.16889999999999999"/>
    <n v="15506.448399999999"/>
    <n v="15506.45"/>
    <n v="12100"/>
    <n v="29.52"/>
    <n v="3406.45"/>
    <n v="0"/>
    <n v="0"/>
    <n v="0"/>
  </r>
  <r>
    <s v="0010XLG51995"/>
    <x v="1"/>
    <n v="10420"/>
    <s v="MUNENDRA  SINGH"/>
    <n v="102"/>
    <s v="DBS"/>
    <s v="PATIALA"/>
    <s v="SC"/>
    <n v="100135"/>
    <s v="PATIALA"/>
    <n v="51996"/>
    <s v="Nisha Sharma"/>
    <s v="YES"/>
    <x v="0"/>
    <s v="GURPREET BHARTI"/>
    <d v="1972-01-01T00:00:00"/>
    <s v="ARUN KUMAR"/>
    <d v="2018-12-14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46"/>
    <n v="0"/>
    <s v="INDIVIDUAL"/>
    <n v="3500"/>
    <n v="3500"/>
    <n v="3500"/>
    <n v="36"/>
    <s v="months"/>
    <n v="5.4199999999999998E-2"/>
    <n v="3800.1370000000002"/>
    <n v="3800.14"/>
    <n v="3500"/>
    <n v="5.32"/>
    <n v="300.14"/>
    <n v="0"/>
    <n v="0"/>
    <n v="0"/>
  </r>
  <r>
    <s v="0010XLG29415"/>
    <x v="1"/>
    <n v="10037"/>
    <s v="RAJESH PRATAP"/>
    <n v="102"/>
    <s v="DBS"/>
    <s v="SANGRUR"/>
    <s v="SC"/>
    <n v="110123"/>
    <s v="SANGRUR"/>
    <n v="29416"/>
    <s v="Nisha Nair"/>
    <s v="YES"/>
    <x v="0"/>
    <s v="ASHISH KUMAR"/>
    <d v="1973-01-01T00:00:00"/>
    <s v="SUGREEV"/>
    <d v="2019-03-28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46"/>
    <n v="0"/>
    <s v="INDIVIDUAL"/>
    <n v="24250"/>
    <n v="24250"/>
    <n v="24250"/>
    <n v="60"/>
    <s v="months"/>
    <n v="0.1749"/>
    <n v="35855.229899999998"/>
    <n v="35855.230000000003"/>
    <n v="24250"/>
    <n v="5.87"/>
    <n v="11605.23"/>
    <n v="0"/>
    <n v="0"/>
    <n v="0"/>
  </r>
  <r>
    <s v="0010XLG29416"/>
    <x v="1"/>
    <n v="10420"/>
    <s v="MUNENDRA  SINGH"/>
    <n v="102"/>
    <s v="DBS"/>
    <s v="PATIALA"/>
    <s v="SC"/>
    <n v="100343"/>
    <s v="PATIALA"/>
    <n v="29417"/>
    <s v="Kavya Malhotra"/>
    <s v="YES"/>
    <x v="0"/>
    <s v="MANPREET SINGH"/>
    <d v="1972-01-01T00:00:00"/>
    <s v="MANPREET SINGH"/>
    <d v="2019-03-31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47"/>
    <n v="0"/>
    <s v="INDIVIDUAL"/>
    <n v="21000"/>
    <n v="18350"/>
    <n v="18300"/>
    <n v="60"/>
    <s v="months"/>
    <n v="0.12989999999999999"/>
    <n v="20571.577099999999"/>
    <n v="20515.52"/>
    <n v="18350"/>
    <n v="38.61"/>
    <n v="2221.58"/>
    <n v="0"/>
    <n v="0"/>
    <n v="0"/>
  </r>
  <r>
    <s v="0010XLG28898"/>
    <x v="1"/>
    <n v="10420"/>
    <s v="MUNENDRA  SINGH"/>
    <n v="102"/>
    <s v="DBS"/>
    <s v="PATIALA"/>
    <s v="SC"/>
    <n v="100151"/>
    <s v="PATIALA"/>
    <n v="28899"/>
    <s v="Laksh Nair"/>
    <s v="YES"/>
    <x v="0"/>
    <s v="MANOJ KUMAR"/>
    <d v="1969-01-01T00:00:00"/>
    <s v="BHANU PRATAP"/>
    <d v="2019-03-08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50"/>
    <n v="0"/>
    <s v="INDIVIDUAL"/>
    <n v="35000"/>
    <n v="35000"/>
    <n v="31694.90079"/>
    <n v="60"/>
    <s v="months"/>
    <n v="0.20250000000000001"/>
    <n v="44665.576800000003"/>
    <n v="36451.94"/>
    <n v="35000"/>
    <n v="16.37"/>
    <n v="9665.58"/>
    <n v="0"/>
    <n v="0"/>
    <n v="0"/>
  </r>
  <r>
    <s v="0010XLG51655"/>
    <x v="1"/>
    <n v="10420"/>
    <s v="MUNENDRA  SINGH"/>
    <n v="102"/>
    <s v="DBS"/>
    <s v="PATIALA"/>
    <s v="ST"/>
    <n v="100166"/>
    <s v="PATIALA"/>
    <n v="51656"/>
    <s v="Aarav Malhotra"/>
    <s v="YES"/>
    <x v="0"/>
    <s v="AMAN KUMAR"/>
    <d v="1967-01-01T00:00:00"/>
    <s v="BHANU PRATAP"/>
    <d v="2019-01-18T00:00:00"/>
    <x v="0"/>
    <s v="Female"/>
    <s v=""/>
    <s v="Active Loan"/>
    <s v="No"/>
    <d v="2020-03-06T00:00:00"/>
    <s v="XLG"/>
    <x v="0"/>
    <m/>
    <s v="JLG44K"/>
    <x v="0"/>
    <s v="LUDHIANA"/>
    <s v="Sikh"/>
    <s v=""/>
    <s v="PB"/>
    <x v="7"/>
    <s v="Yes"/>
    <s v="N"/>
    <s v="N"/>
    <n v="52"/>
    <n v="0"/>
    <s v="INDIVIDUAL"/>
    <n v="8025"/>
    <n v="8025"/>
    <n v="8025"/>
    <n v="36"/>
    <s v="months"/>
    <n v="0.13489999999999999"/>
    <n v="7351.94"/>
    <n v="7351.94"/>
    <n v="5694.17"/>
    <n v="22.26"/>
    <n v="1657.77"/>
    <n v="0"/>
    <n v="0"/>
    <n v="0"/>
  </r>
  <r>
    <s v="0010XLG51658"/>
    <x v="1"/>
    <n v="10420"/>
    <s v="MUNENDRA  SINGH"/>
    <n v="102"/>
    <s v="DBS"/>
    <s v="PATIALA"/>
    <s v="ST"/>
    <n v="100091"/>
    <s v="PATIALA"/>
    <n v="51659"/>
    <s v="Aditya Reddy"/>
    <s v="YES"/>
    <x v="0"/>
    <s v="MANOJ KUMAR"/>
    <d v="1972-01-01T00:00:00"/>
    <s v="MANPREET SINGH"/>
    <d v="2019-03-19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47"/>
    <n v="0"/>
    <s v="INDIVIDUAL"/>
    <n v="6000"/>
    <n v="6000"/>
    <n v="5950"/>
    <n v="36"/>
    <s v="months"/>
    <n v="8.4900000000000003E-2"/>
    <n v="6562.5920999999998"/>
    <n v="6507.9"/>
    <n v="6000"/>
    <n v="41.47"/>
    <n v="562.59"/>
    <n v="0"/>
    <n v="0"/>
    <n v="0"/>
  </r>
  <r>
    <s v="0010XLG37626"/>
    <x v="3"/>
    <n v="10057"/>
    <s v="NANDI SHANKAR"/>
    <n v="176"/>
    <s v="DBS"/>
    <s v="BULANDSHAHR"/>
    <s v="OBC"/>
    <n v="10086"/>
    <s v="BULANDSHAHAR"/>
    <n v="37627"/>
    <s v="Ananya Chopra"/>
    <s v="YES"/>
    <x v="0"/>
    <s v="ASHISH KUMAR"/>
    <d v="1960-01-01T00:00:00"/>
    <s v="KRISHNA KUMAR GUPTA"/>
    <d v="2018-12-31T00:00:00"/>
    <x v="0"/>
    <s v="Female"/>
    <s v=""/>
    <s v="Active Loan"/>
    <s v="No"/>
    <d v="2020-03-12T00:00:00"/>
    <s v="XLG"/>
    <x v="0"/>
    <m/>
    <s v="JLG44K"/>
    <x v="0"/>
    <s v="BULANDSHAHR"/>
    <s v="Hindu"/>
    <s v=""/>
    <s v="UP"/>
    <x v="1"/>
    <s v="Yes"/>
    <s v="N"/>
    <s v="N"/>
    <n v="58"/>
    <n v="0"/>
    <s v="INDIVIDUAL"/>
    <n v="4850"/>
    <n v="4850"/>
    <n v="4850"/>
    <n v="36"/>
    <s v="months"/>
    <n v="8.4900000000000003E-2"/>
    <n v="5494.8669"/>
    <n v="5494.87"/>
    <n v="4850"/>
    <n v="8.9700000000000006"/>
    <n v="644.87"/>
    <n v="0"/>
    <n v="0"/>
    <n v="0"/>
  </r>
  <r>
    <s v="0010XLG37702"/>
    <x v="3"/>
    <n v="10043"/>
    <s v="RAVI MISHRA"/>
    <n v="301"/>
    <s v="DBS"/>
    <s v="KUCHAMAN CITY"/>
    <s v="OBC"/>
    <n v="170114"/>
    <s v="KUCHAMAN CITY"/>
    <n v="37703"/>
    <s v="Vivaan Chopra"/>
    <s v="YES"/>
    <x v="0"/>
    <s v="OM CHAND BAIRWA"/>
    <d v="1958-01-01T00:00:00"/>
    <s v="VINEET KUMAR SHARMA"/>
    <d v="2019-02-25T00:00:00"/>
    <x v="0"/>
    <s v="Female"/>
    <s v=""/>
    <s v="Active Loan"/>
    <s v="No"/>
    <d v="2020-03-09T00:00:00"/>
    <s v="XLG"/>
    <x v="0"/>
    <m/>
    <s v="JLG44K"/>
    <x v="0"/>
    <s v="JAIPUR"/>
    <s v="Hindu"/>
    <s v=""/>
    <s v="RJ"/>
    <x v="5"/>
    <s v="Yes"/>
    <s v="N"/>
    <s v="N"/>
    <n v="61"/>
    <n v="0"/>
    <s v="INDIVIDUAL"/>
    <n v="25000"/>
    <n v="25000"/>
    <n v="24975"/>
    <n v="60"/>
    <s v="months"/>
    <n v="0.15989999999999999"/>
    <n v="35855.54"/>
    <n v="35819.68"/>
    <n v="25000"/>
    <n v="8.9700000000000006"/>
    <n v="10855.54"/>
    <n v="0"/>
    <n v="0"/>
    <n v="0"/>
  </r>
  <r>
    <s v="0010XLG37693"/>
    <x v="3"/>
    <n v="10043"/>
    <s v="RAVI MISHRA"/>
    <n v="301"/>
    <s v="DBS"/>
    <s v="NEEM KA THANA"/>
    <s v="OBC"/>
    <n v="80306"/>
    <s v="NEEM KA THANA"/>
    <n v="37694"/>
    <s v="Meera Mehta"/>
    <s v="YES"/>
    <x v="0"/>
    <s v="SUMIT KUMAR SHARMA"/>
    <d v="1961-01-01T00:00:00"/>
    <s v="SUMIT KUMAR SHARMA"/>
    <d v="2019-03-11T00:00:00"/>
    <x v="0"/>
    <s v="Female"/>
    <s v=""/>
    <s v="Active Loan"/>
    <s v="No"/>
    <d v="2020-03-11T00:00:00"/>
    <s v="XLG"/>
    <x v="0"/>
    <m/>
    <s v="JLG44K"/>
    <x v="0"/>
    <s v="JAIPUR"/>
    <s v="Hindu"/>
    <s v=""/>
    <s v="RJ"/>
    <x v="5"/>
    <s v="Yes"/>
    <s v="N"/>
    <s v="N"/>
    <n v="58"/>
    <n v="0"/>
    <s v="INDIVIDUAL"/>
    <n v="6800"/>
    <n v="6800"/>
    <n v="6800"/>
    <n v="36"/>
    <s v="months"/>
    <n v="0.15989999999999999"/>
    <n v="8053.0771999999997"/>
    <n v="8053.08"/>
    <n v="6800"/>
    <n v="2.25"/>
    <n v="1253.08"/>
    <n v="0"/>
    <n v="0"/>
    <n v="0"/>
  </r>
  <r>
    <s v="0010XLG37688"/>
    <x v="3"/>
    <n v="10043"/>
    <s v="RAVI MISHRA"/>
    <n v="301"/>
    <s v="DBS"/>
    <s v="NEEM KA THANA"/>
    <s v="OBC"/>
    <n v="80112"/>
    <s v="NEEM KA THANA"/>
    <n v="37689"/>
    <s v="Laksh Gupta"/>
    <s v="YES"/>
    <x v="0"/>
    <s v="ANAND PAL"/>
    <d v="1961-01-01T00:00:00"/>
    <s v="ANAND PAL"/>
    <d v="2019-01-14T00:00:00"/>
    <x v="0"/>
    <s v="Female"/>
    <s v=""/>
    <s v="Active Loan"/>
    <s v="No"/>
    <d v="2020-03-12T00:00:00"/>
    <s v="XLG"/>
    <x v="0"/>
    <m/>
    <s v="JLG44K"/>
    <x v="0"/>
    <s v="JAIPUR"/>
    <s v="Hindu"/>
    <s v=""/>
    <s v="RJ"/>
    <x v="5"/>
    <s v="Yes"/>
    <s v="N"/>
    <s v="N"/>
    <n v="58"/>
    <n v="0"/>
    <s v="INDIVIDUAL"/>
    <n v="16000"/>
    <n v="16000"/>
    <n v="16000"/>
    <n v="36"/>
    <s v="months"/>
    <n v="6.9900000000000004E-2"/>
    <n v="17785.380799999999"/>
    <n v="17785.38"/>
    <n v="16000"/>
    <n v="14.45"/>
    <n v="1785.38"/>
    <n v="0"/>
    <n v="0"/>
    <n v="0"/>
  </r>
  <r>
    <s v="0010XLG37776"/>
    <x v="3"/>
    <n v="10903"/>
    <s v="HEMANT SHUKLA"/>
    <n v="206"/>
    <s v="DBS"/>
    <s v="PALWAL"/>
    <s v="OBC"/>
    <n v="20180"/>
    <s v="PALWAL"/>
    <n v="37777"/>
    <s v="Aditya Joshi"/>
    <s v="YES"/>
    <x v="0"/>
    <s v="SARTAJ"/>
    <d v="1961-01-01T00:00:00"/>
    <s v="PAVAN KUMAR"/>
    <d v="2019-03-15T00:00:00"/>
    <x v="0"/>
    <s v="Female"/>
    <s v=""/>
    <s v="Active Loan"/>
    <s v="No"/>
    <d v="2020-03-05T00:00:00"/>
    <s v="XLG"/>
    <x v="0"/>
    <m/>
    <s v="JLG44K"/>
    <x v="0"/>
    <s v="KARNAL"/>
    <s v="Hindu"/>
    <s v=""/>
    <s v="HR"/>
    <x v="6"/>
    <s v="Yes"/>
    <s v="N"/>
    <s v="N"/>
    <n v="58"/>
    <n v="0"/>
    <s v="INDIVIDUAL"/>
    <n v="2200"/>
    <n v="2200"/>
    <n v="1950"/>
    <n v="36"/>
    <s v="months"/>
    <n v="8.4900000000000003E-2"/>
    <n v="2499.77"/>
    <n v="2215.71"/>
    <n v="2200"/>
    <n v="4.96"/>
    <n v="299.77"/>
    <n v="0"/>
    <n v="0"/>
    <n v="0"/>
  </r>
  <r>
    <s v="0010XLG37765"/>
    <x v="3"/>
    <n v="10282"/>
    <s v="NAIM ALI"/>
    <n v="206"/>
    <s v="DBS"/>
    <s v="KARNAL"/>
    <s v="OBC"/>
    <n v="50001"/>
    <s v="KARNAL"/>
    <n v="37766"/>
    <s v="Aditya Joshi"/>
    <s v="YES"/>
    <x v="0"/>
    <s v="VIKAS"/>
    <d v="1961-01-01T00:00:00"/>
    <s v="PINKU"/>
    <d v="2019-03-01T00:00:00"/>
    <x v="0"/>
    <s v="Female"/>
    <s v=""/>
    <s v="Active Loan"/>
    <s v="No"/>
    <d v="2020-03-13T00:00:00"/>
    <s v="XLG"/>
    <x v="0"/>
    <m/>
    <s v="JLG44K"/>
    <x v="0"/>
    <s v="KARNAL"/>
    <s v="Hindu"/>
    <s v=""/>
    <s v="HR"/>
    <x v="6"/>
    <s v="Yes"/>
    <s v="N"/>
    <s v="N"/>
    <n v="58"/>
    <n v="0"/>
    <s v="INDIVIDUAL"/>
    <n v="28000"/>
    <n v="28000"/>
    <n v="27725"/>
    <n v="36"/>
    <s v="months"/>
    <n v="7.4899999999999994E-2"/>
    <n v="30259.4077"/>
    <n v="29962.22"/>
    <n v="28000"/>
    <n v="14.45"/>
    <n v="2259.41"/>
    <n v="0"/>
    <n v="0"/>
    <n v="0"/>
  </r>
  <r>
    <s v="0010XLG37978"/>
    <x v="3"/>
    <n v="11375"/>
    <s v="MUHAMMAD DANISH"/>
    <n v="201"/>
    <s v="DBS"/>
    <s v="HARIDWAR"/>
    <s v="SC"/>
    <n v="150213"/>
    <s v="HARIDWAR"/>
    <n v="37979"/>
    <s v="Aarav Chopra"/>
    <s v="YES"/>
    <x v="0"/>
    <s v="RAJ KUMAR SHARMA"/>
    <d v="1958-01-01T00:00:00"/>
    <s v="TOHID ALI"/>
    <d v="2019-02-26T00:00:00"/>
    <x v="0"/>
    <s v="Female"/>
    <s v=""/>
    <s v="Active Loan"/>
    <s v="No"/>
    <d v="2020-03-03T00:00:00"/>
    <s v="XLG"/>
    <x v="0"/>
    <m/>
    <s v="JLG44K"/>
    <x v="0"/>
    <s v="BULANDSHAHR"/>
    <s v="Hindu"/>
    <s v=""/>
    <s v="UK"/>
    <x v="11"/>
    <s v="Yes"/>
    <s v="N"/>
    <s v="N"/>
    <n v="61"/>
    <n v="0"/>
    <s v="INDIVIDUAL"/>
    <n v="22500"/>
    <n v="22500"/>
    <n v="22500"/>
    <n v="36"/>
    <s v="months"/>
    <n v="7.4899999999999994E-2"/>
    <n v="25000.9902"/>
    <n v="25000.99"/>
    <n v="22500"/>
    <n v="5.26"/>
    <n v="2500.9899999999998"/>
    <n v="0"/>
    <n v="0"/>
    <n v="0"/>
  </r>
  <r>
    <s v="0010XLG38009"/>
    <x v="3"/>
    <n v="10043"/>
    <s v="RAVI MISHRA"/>
    <n v="301"/>
    <s v="DBS"/>
    <s v="JHUNJHUNU"/>
    <s v="SC"/>
    <n v="180097"/>
    <s v="Jhunjhunu"/>
    <n v="38010"/>
    <s v="Diya Reddy"/>
    <s v="YES"/>
    <x v="0"/>
    <s v="NAVEEN KUMAR"/>
    <d v="1961-01-01T00:00:00"/>
    <s v="CHHAIL BIHARI"/>
    <d v="2019-02-26T00:00:00"/>
    <x v="0"/>
    <s v="Female"/>
    <s v=""/>
    <s v="Active Loan"/>
    <s v="No"/>
    <d v="2020-03-03T00:00:00"/>
    <s v="XLG"/>
    <x v="0"/>
    <m/>
    <s v="JLG44K"/>
    <x v="0"/>
    <s v="JAIPUR"/>
    <s v="Hindu"/>
    <s v=""/>
    <s v="RJ"/>
    <x v="5"/>
    <s v="Yes"/>
    <s v="N"/>
    <s v="N"/>
    <n v="58"/>
    <n v="0"/>
    <s v="INDIVIDUAL"/>
    <n v="24000"/>
    <n v="24000"/>
    <n v="23725"/>
    <n v="36"/>
    <s v="months"/>
    <n v="0.1099"/>
    <n v="28176.480299999999"/>
    <n v="27853.62"/>
    <n v="24000"/>
    <n v="5.22"/>
    <n v="4176.4799999999996"/>
    <n v="0"/>
    <n v="0"/>
    <n v="0"/>
  </r>
  <r>
    <s v="0010XLG38041"/>
    <x v="3"/>
    <n v="10043"/>
    <s v="RAVI MISHRA"/>
    <n v="301"/>
    <s v="DBS"/>
    <s v="NEEM KA THANA"/>
    <s v="SC"/>
    <n v="80387"/>
    <s v="NEEM KA THANA"/>
    <n v="38042"/>
    <s v="Ishaan Reddy"/>
    <s v="YES"/>
    <x v="0"/>
    <s v="Mahesh Chand"/>
    <d v="1959-01-01T00:00:00"/>
    <s v="Mahesh Chand"/>
    <d v="2018-12-21T00:00:00"/>
    <x v="0"/>
    <s v="Female"/>
    <s v=""/>
    <s v="Active Loan"/>
    <s v="No"/>
    <d v="2020-03-06T00:00:00"/>
    <s v="XLG"/>
    <x v="0"/>
    <m/>
    <s v="JLG44K"/>
    <x v="0"/>
    <s v="JAIPUR"/>
    <s v="Hindu"/>
    <s v=""/>
    <s v="RJ"/>
    <x v="5"/>
    <s v="Yes"/>
    <s v="N"/>
    <s v="N"/>
    <n v="59"/>
    <n v="0"/>
    <s v="INDIVIDUAL"/>
    <n v="6000"/>
    <n v="6000"/>
    <n v="6000"/>
    <n v="36"/>
    <s v="months"/>
    <n v="9.9900000000000003E-2"/>
    <n v="6968.6692000000003"/>
    <n v="6968.67"/>
    <n v="6000"/>
    <n v="14.45"/>
    <n v="968.67"/>
    <n v="0"/>
    <n v="0"/>
    <n v="0"/>
  </r>
  <r>
    <s v="0010XLG37994"/>
    <x v="3"/>
    <n v="10043"/>
    <s v="RAVI MISHRA"/>
    <n v="301"/>
    <s v="DBS"/>
    <s v="NEEM KA THANA"/>
    <s v="SC"/>
    <n v="80026"/>
    <s v="NEEM KA THANA"/>
    <n v="37995"/>
    <s v="Kavya Malhotra"/>
    <s v="YES"/>
    <x v="0"/>
    <s v="RAHUL"/>
    <d v="1960-07-04T00:00:00"/>
    <s v="RAVI KUMAR"/>
    <d v="2019-01-17T00:00:00"/>
    <x v="0"/>
    <s v="Female"/>
    <s v=""/>
    <s v="Active Loan"/>
    <s v="No"/>
    <d v="2020-03-12T00:00:00"/>
    <s v="XLG"/>
    <x v="0"/>
    <m/>
    <s v="JLG44K"/>
    <x v="0"/>
    <s v="JAIPUR"/>
    <s v="Hindu"/>
    <s v=""/>
    <s v="RJ"/>
    <x v="5"/>
    <s v="Yes"/>
    <s v="N"/>
    <s v="N"/>
    <n v="59"/>
    <n v="0"/>
    <s v="INDIVIDUAL"/>
    <n v="15000"/>
    <n v="15000"/>
    <n v="14500"/>
    <n v="36"/>
    <s v="months"/>
    <n v="8.4900000000000003E-2"/>
    <n v="17033.985700000001"/>
    <n v="16466.189999999999"/>
    <n v="15000"/>
    <n v="8.14"/>
    <n v="2033.99"/>
    <n v="0"/>
    <n v="0"/>
    <n v="0"/>
  </r>
  <r>
    <s v="0010XLG38095"/>
    <x v="3"/>
    <n v="10028"/>
    <s v="AAYUSH PANDEY"/>
    <n v="206"/>
    <s v="DBS"/>
    <s v="KURUKSHETRA"/>
    <s v="SC"/>
    <n v="70073"/>
    <s v="KURUKSHETRA"/>
    <n v="38096"/>
    <s v="Aarav Chopra"/>
    <s v="YES"/>
    <x v="0"/>
    <s v="ANKIT KUMAR"/>
    <d v="1962-01-01T00:00:00"/>
    <s v="RAJAN"/>
    <d v="2019-02-18T00:00:00"/>
    <x v="0"/>
    <s v="Female"/>
    <s v=""/>
    <s v="Active Loan"/>
    <s v="No"/>
    <d v="2020-03-04T00:00:00"/>
    <s v="XLG"/>
    <x v="0"/>
    <m/>
    <s v="JLG44K"/>
    <x v="0"/>
    <s v="KARNAL"/>
    <s v="Hindu"/>
    <s v=""/>
    <s v="HR"/>
    <x v="6"/>
    <s v="Yes"/>
    <s v="N"/>
    <s v="N"/>
    <n v="57"/>
    <n v="0"/>
    <s v="INDIVIDUAL"/>
    <n v="13000"/>
    <n v="13000"/>
    <n v="12725"/>
    <n v="36"/>
    <s v="months"/>
    <n v="7.4899999999999994E-2"/>
    <n v="14555.523300000001"/>
    <n v="14247.62"/>
    <n v="13000"/>
    <n v="5.22"/>
    <n v="1555.52"/>
    <n v="0"/>
    <n v="0"/>
    <n v="0"/>
  </r>
  <r>
    <s v="0010XLG43872"/>
    <x v="3"/>
    <n v="10043"/>
    <s v="RAVI MISHRA"/>
    <n v="301"/>
    <s v="DBS"/>
    <s v="PAOTA"/>
    <s v="OBC"/>
    <n v="90032"/>
    <s v="jaipur"/>
    <n v="43873"/>
    <s v="Laksh Nair"/>
    <s v="YES"/>
    <x v="0"/>
    <s v="NARESH CHAND"/>
    <d v="1959-01-01T00:00:00"/>
    <s v="NARESH CHAND"/>
    <d v="2019-03-01T00:00:00"/>
    <x v="0"/>
    <s v="Female"/>
    <s v=""/>
    <s v="Active Loan"/>
    <s v="No"/>
    <d v="2020-03-13T00:00:00"/>
    <s v="XLG"/>
    <x v="0"/>
    <m/>
    <s v="JLG44K"/>
    <x v="0"/>
    <s v="JAIPUR"/>
    <s v="Muslim"/>
    <s v=""/>
    <s v="RJ"/>
    <x v="5"/>
    <s v="Yes"/>
    <s v="N"/>
    <s v="N"/>
    <n v="60"/>
    <n v="0"/>
    <s v="INDIVIDUAL"/>
    <n v="1000"/>
    <n v="1000"/>
    <n v="1000"/>
    <n v="36"/>
    <s v="months"/>
    <n v="0.11990000000000001"/>
    <n v="1038.6606999999999"/>
    <n v="1038.6600000000001"/>
    <n v="1000"/>
    <n v="33.14"/>
    <n v="38.659999999999997"/>
    <n v="0"/>
    <n v="0"/>
    <n v="0"/>
  </r>
  <r>
    <s v="0010XLG51749"/>
    <x v="3"/>
    <n v="10037"/>
    <s v="RAJESH PRATAP"/>
    <n v="102"/>
    <s v="DBS"/>
    <s v="FATEHGARH SAHIB"/>
    <s v="General"/>
    <n v="120225"/>
    <s v="FATEHGARH SAHIB"/>
    <n v="51750"/>
    <s v="Ishaan Reddy"/>
    <s v="YES"/>
    <x v="0"/>
    <s v="ARUN KUMAR"/>
    <d v="1961-01-01T00:00:00"/>
    <s v="RAMAN KUMAR"/>
    <d v="2018-12-17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57"/>
    <n v="0"/>
    <s v="INDIVIDUAL"/>
    <n v="25000"/>
    <n v="25000"/>
    <n v="22446.359349999999"/>
    <n v="60"/>
    <s v="months"/>
    <n v="0.12989999999999999"/>
    <n v="33585.46"/>
    <n v="29121.38"/>
    <n v="25000"/>
    <n v="7.99"/>
    <n v="8585.4599999999991"/>
    <n v="0"/>
    <n v="0"/>
    <n v="0"/>
  </r>
  <r>
    <s v="0010XLG51803"/>
    <x v="3"/>
    <n v="10037"/>
    <s v="RAJESH PRATAP"/>
    <n v="102"/>
    <s v="DBS"/>
    <s v="FATEHGARH SAHIB"/>
    <s v="OBC"/>
    <n v="120156"/>
    <s v="FATEHGARH SAHIB"/>
    <n v="51804"/>
    <s v="Meera Sharma"/>
    <s v="YES"/>
    <x v="0"/>
    <s v="ARUN KUMAR"/>
    <d v="1963-01-01T00:00:00"/>
    <s v="ARUN KUMAR"/>
    <d v="2019-01-28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56"/>
    <n v="0"/>
    <s v="INDIVIDUAL"/>
    <n v="12000"/>
    <n v="12000"/>
    <n v="12000"/>
    <n v="36"/>
    <s v="months"/>
    <n v="0.15989999999999999"/>
    <n v="15185.657999999999"/>
    <n v="15185.66"/>
    <n v="12000"/>
    <n v="16.190000000000001"/>
    <n v="3185.66"/>
    <n v="0"/>
    <n v="0"/>
    <n v="0"/>
  </r>
  <r>
    <s v="0010XLG51787"/>
    <x v="3"/>
    <n v="10110"/>
    <s v="VIVEKANAND"/>
    <n v="102"/>
    <s v="DBS"/>
    <s v="HOSHIARPUR"/>
    <s v="OBC"/>
    <n v="340002"/>
    <s v="HOSHIARPUR"/>
    <n v="51788"/>
    <s v="Ananya Gupta"/>
    <s v="YES"/>
    <x v="0"/>
    <s v="MOHD. SALMAN"/>
    <d v="1961-01-01T00:00:00"/>
    <s v="MOHD. SALMAN"/>
    <d v="2019-01-30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58"/>
    <n v="0"/>
    <s v="INDIVIDUAL"/>
    <n v="1500"/>
    <n v="1500"/>
    <n v="1500"/>
    <n v="60"/>
    <s v="months"/>
    <n v="8.4900000000000003E-2"/>
    <n v="1750.59"/>
    <n v="1750.59"/>
    <n v="1406.76"/>
    <n v="33.14"/>
    <n v="343.83"/>
    <n v="0"/>
    <n v="0"/>
    <n v="0"/>
  </r>
  <r>
    <s v="0010XLG28331"/>
    <x v="3"/>
    <n v="10037"/>
    <s v="RAJESH PRATAP"/>
    <n v="102"/>
    <s v="DBS"/>
    <s v="SANGRUR"/>
    <s v="OBC"/>
    <n v="110160"/>
    <s v="SANGRUR"/>
    <n v="28332"/>
    <s v="Nisha Nair"/>
    <s v="YES"/>
    <x v="0"/>
    <s v="VIJAY DHWAJ"/>
    <d v="1959-01-01T00:00:00"/>
    <s v="ASHISH KUMAR"/>
    <d v="2019-02-26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60"/>
    <n v="0"/>
    <s v="INDIVIDUAL"/>
    <n v="5000"/>
    <n v="5000"/>
    <n v="5000"/>
    <n v="36"/>
    <s v="months"/>
    <n v="0.1149"/>
    <n v="5654.8681999999999"/>
    <n v="5654.87"/>
    <n v="5000"/>
    <n v="36.65"/>
    <n v="654.87"/>
    <n v="0"/>
    <n v="0"/>
    <n v="0"/>
  </r>
  <r>
    <s v="0010XLG28164"/>
    <x v="3"/>
    <n v="10050"/>
    <s v="GAUTAM SINGH"/>
    <n v="102"/>
    <s v="DBS"/>
    <s v="SAMRALA"/>
    <s v="OBC"/>
    <n v="130009"/>
    <s v="SAMRALA"/>
    <n v="28165"/>
    <s v="Aarav Mehta"/>
    <s v="YES"/>
    <x v="0"/>
    <s v="SHAMSHER SINGH"/>
    <d v="1963-01-01T00:00:00"/>
    <s v="ANUJ KUMAR YADAV"/>
    <d v="2019-02-18T00:00:00"/>
    <x v="0"/>
    <s v="Female"/>
    <s v=""/>
    <s v="Active Loan"/>
    <s v="No"/>
    <d v="2020-03-05T00:00:00"/>
    <s v="XLG"/>
    <x v="0"/>
    <m/>
    <s v="JLG44K"/>
    <x v="0"/>
    <s v="LUDHIANA"/>
    <s v="Sikh"/>
    <s v=""/>
    <s v="PB"/>
    <x v="7"/>
    <s v="Yes"/>
    <s v="N"/>
    <s v="N"/>
    <n v="56"/>
    <n v="0"/>
    <s v="INDIVIDUAL"/>
    <n v="10000"/>
    <n v="10000"/>
    <n v="10000"/>
    <n v="36"/>
    <s v="months"/>
    <n v="7.4899999999999994E-2"/>
    <n v="10878.512000000001"/>
    <n v="10878.51"/>
    <n v="10000"/>
    <n v="16.190000000000001"/>
    <n v="878.51"/>
    <n v="0"/>
    <n v="0"/>
    <n v="0"/>
  </r>
  <r>
    <s v="0010XLG51807"/>
    <x v="3"/>
    <n v="10037"/>
    <s v="RAJESH PRATAP"/>
    <n v="102"/>
    <s v="DBS"/>
    <s v="FATEHGARH SAHIB"/>
    <s v="OBC"/>
    <n v="120175"/>
    <s v="FATEHGARH SAHIB"/>
    <n v="51808"/>
    <s v="Ananya Patel"/>
    <s v="YES"/>
    <x v="0"/>
    <s v="VIVEKANAND SHARMA"/>
    <d v="1962-01-01T00:00:00"/>
    <s v="SUMIT SHARMA"/>
    <d v="2019-01-31T00:00:00"/>
    <x v="0"/>
    <s v="Female"/>
    <s v=""/>
    <s v="Active Loan"/>
    <s v="No"/>
    <d v="2020-03-05T00:00:00"/>
    <s v="XLG"/>
    <x v="0"/>
    <m/>
    <s v="JLG44K"/>
    <x v="0"/>
    <s v="LUDHIANA"/>
    <s v="Sikh"/>
    <s v=""/>
    <s v="PB"/>
    <x v="7"/>
    <s v="Yes"/>
    <s v="N"/>
    <s v="N"/>
    <n v="57"/>
    <n v="0"/>
    <s v="INDIVIDUAL"/>
    <n v="8500"/>
    <n v="8500"/>
    <n v="8500"/>
    <n v="36"/>
    <s v="months"/>
    <n v="7.4899999999999994E-2"/>
    <n v="9517.0712999999996"/>
    <n v="9517.07"/>
    <n v="8500"/>
    <n v="36.65"/>
    <n v="1017.07"/>
    <n v="0"/>
    <n v="0"/>
    <n v="0"/>
  </r>
  <r>
    <s v="0010XLG28018"/>
    <x v="3"/>
    <n v="10050"/>
    <s v="GAUTAM SINGH"/>
    <n v="102"/>
    <s v="DBS"/>
    <s v="SAMRALA"/>
    <s v="OBC"/>
    <n v="130135"/>
    <s v="SAMRALA"/>
    <n v="28019"/>
    <s v="Laksh Nair"/>
    <s v="YES"/>
    <x v="0"/>
    <s v="SATNAM SINGH"/>
    <d v="1961-01-01T00:00:00"/>
    <s v="KAPIL KUMAR"/>
    <d v="2019-01-17T00:00:00"/>
    <x v="0"/>
    <s v="Female"/>
    <s v=""/>
    <s v="Active Loan"/>
    <s v="No"/>
    <d v="2020-03-05T00:00:00"/>
    <s v="XLG"/>
    <x v="0"/>
    <m/>
    <s v="JLG44K"/>
    <x v="0"/>
    <s v="LUDHIANA"/>
    <s v="Sikh"/>
    <s v=""/>
    <s v="PB"/>
    <x v="7"/>
    <s v="Yes"/>
    <s v="N"/>
    <s v="N"/>
    <n v="58"/>
    <n v="0"/>
    <s v="INDIVIDUAL"/>
    <n v="4400"/>
    <n v="4400"/>
    <n v="4400"/>
    <n v="36"/>
    <s v="months"/>
    <n v="5.9900000000000002E-2"/>
    <n v="4814.1324000000004"/>
    <n v="4814.13"/>
    <n v="4400"/>
    <n v="19.13"/>
    <n v="414.13"/>
    <n v="0"/>
    <n v="0"/>
    <n v="0"/>
  </r>
  <r>
    <s v="0010XLG51801"/>
    <x v="3"/>
    <n v="10037"/>
    <s v="RAJESH PRATAP"/>
    <n v="102"/>
    <s v="DBS"/>
    <s v="FATEHGARH SAHIB"/>
    <s v="OBC"/>
    <n v="120375"/>
    <s v="FATEHGARH SAHIB"/>
    <n v="51802"/>
    <s v="Meera Malhotra"/>
    <s v="YES"/>
    <x v="0"/>
    <s v="MOHIT KUMAR MISHRA"/>
    <d v="1962-01-01T00:00:00"/>
    <s v="MOHIT KUMAR MISHRA"/>
    <d v="2019-02-22T00:00:00"/>
    <x v="0"/>
    <s v="Female"/>
    <s v=""/>
    <s v="Active Loan"/>
    <s v="No"/>
    <d v="2020-03-13T00:00:00"/>
    <s v="XLG"/>
    <x v="0"/>
    <m/>
    <s v="JLG44K"/>
    <x v="0"/>
    <s v="LUDHIANA"/>
    <s v="Sikh"/>
    <s v=""/>
    <s v="PB"/>
    <x v="7"/>
    <s v="Yes"/>
    <s v="N"/>
    <s v="N"/>
    <n v="57"/>
    <n v="0"/>
    <s v="INDIVIDUAL"/>
    <n v="7000"/>
    <n v="7000"/>
    <n v="7000"/>
    <n v="60"/>
    <s v="months"/>
    <n v="0.2099"/>
    <n v="10935.41"/>
    <n v="10935.41"/>
    <n v="7000"/>
    <n v="16.190000000000001"/>
    <n v="3935.41"/>
    <n v="0"/>
    <n v="0"/>
    <n v="0"/>
  </r>
  <r>
    <s v="0010XLG52009"/>
    <x v="3"/>
    <n v="10050"/>
    <s v="GAUTAM SINGH"/>
    <n v="102"/>
    <s v="DBS"/>
    <s v="SAMRALA"/>
    <s v="SC"/>
    <n v="130400"/>
    <s v="SAMRALA"/>
    <n v="52010"/>
    <s v="Nisha Sharma"/>
    <s v="YES"/>
    <x v="0"/>
    <s v="ABHISHEK SHARMA"/>
    <d v="1961-01-01T00:00:00"/>
    <s v="KAMALJIT SINGH"/>
    <d v="2019-03-26T00:00:00"/>
    <x v="0"/>
    <s v="Female"/>
    <s v=""/>
    <s v="Active Loan"/>
    <s v="No"/>
    <d v="2020-03-03T00:00:00"/>
    <s v="XLG"/>
    <x v="0"/>
    <m/>
    <s v="JLG44K"/>
    <x v="0"/>
    <s v="LUDHIANA"/>
    <s v="Sikh"/>
    <s v=""/>
    <s v="PB"/>
    <x v="7"/>
    <s v="Yes"/>
    <s v="N"/>
    <s v="N"/>
    <n v="58"/>
    <n v="0"/>
    <s v="INDIVIDUAL"/>
    <n v="1500"/>
    <n v="1500"/>
    <n v="1500"/>
    <n v="36"/>
    <s v="months"/>
    <n v="5.9900000000000002E-2"/>
    <n v="1640.2748999999999"/>
    <n v="1640.27"/>
    <n v="1500"/>
    <n v="22.24"/>
    <n v="140.27000000000001"/>
    <n v="0"/>
    <n v="0"/>
    <n v="0"/>
  </r>
  <r>
    <s v="0010XLG29376"/>
    <x v="3"/>
    <n v="10037"/>
    <s v="RAJESH PRATAP"/>
    <n v="102"/>
    <s v="DBS"/>
    <s v="SANGRUR"/>
    <s v="SC"/>
    <n v="110505"/>
    <s v="SANGRUR"/>
    <n v="29377"/>
    <s v="Ananya Reddy"/>
    <s v="YES"/>
    <x v="0"/>
    <s v="AWAKSH"/>
    <d v="1963-01-01T00:00:00"/>
    <s v="Lovepreet Singh"/>
    <d v="2019-02-28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N"/>
    <s v="N"/>
    <n v="56"/>
    <n v="0"/>
    <s v="INDIVIDUAL"/>
    <n v="6000"/>
    <n v="6000"/>
    <n v="6000"/>
    <n v="36"/>
    <s v="months"/>
    <n v="8.4900000000000003E-2"/>
    <n v="6817.5748000000003"/>
    <n v="6817.57"/>
    <n v="6000"/>
    <n v="6.83"/>
    <n v="817.57"/>
    <n v="0"/>
    <n v="0"/>
    <n v="0"/>
  </r>
  <r>
    <s v="0010XLG29070"/>
    <x v="3"/>
    <n v="10050"/>
    <s v="GAUTAM SINGH"/>
    <n v="102"/>
    <s v="DBS"/>
    <s v="SAMRALA"/>
    <s v="SC"/>
    <n v="130173"/>
    <s v="SAMRALA"/>
    <n v="29071"/>
    <s v="Aditya Gupta"/>
    <s v="YES"/>
    <x v="0"/>
    <s v="SATNAM SINGH"/>
    <d v="1960-01-01T00:00:00"/>
    <s v="GAUTAM KUMAR SINGH"/>
    <d v="2019-01-21T00:00:00"/>
    <x v="0"/>
    <s v="Female"/>
    <s v=""/>
    <s v="Active Loan"/>
    <s v="No"/>
    <d v="2020-03-09T00:00:00"/>
    <s v="XLG"/>
    <x v="0"/>
    <m/>
    <s v="JLG44K"/>
    <x v="0"/>
    <s v="LUDHIANA"/>
    <s v="Sikh"/>
    <s v=""/>
    <s v="PB"/>
    <x v="7"/>
    <s v="Yes"/>
    <s v="N"/>
    <s v="N"/>
    <n v="59"/>
    <n v="0"/>
    <s v="INDIVIDUAL"/>
    <n v="9500"/>
    <n v="9500"/>
    <n v="9250"/>
    <n v="60"/>
    <s v="months"/>
    <n v="0.1099"/>
    <n v="9758.2194999999992"/>
    <n v="9501.44"/>
    <n v="9500"/>
    <n v="46.54"/>
    <n v="258.22000000000003"/>
    <n v="0"/>
    <n v="0"/>
    <n v="0"/>
  </r>
  <r>
    <s v="0010XLG29178"/>
    <x v="3"/>
    <n v="10037"/>
    <s v="RAJESH PRATAP"/>
    <n v="102"/>
    <s v="DBS"/>
    <s v="SANGRUR"/>
    <s v="SC"/>
    <n v="110268"/>
    <s v="SANGRUR"/>
    <n v="29179"/>
    <s v="Laksh Sharma"/>
    <s v="YES"/>
    <x v="0"/>
    <s v="PRADEEP KUMAR PASWAN"/>
    <d v="1961-01-01T00:00:00"/>
    <s v="RAMAVTAR"/>
    <d v="2019-02-11T00:00:00"/>
    <x v="0"/>
    <s v="Female"/>
    <s v=""/>
    <s v="Active Loan"/>
    <s v="No"/>
    <d v="2020-03-10T00:00:00"/>
    <s v="XLG"/>
    <x v="0"/>
    <m/>
    <s v="JLG44K"/>
    <x v="0"/>
    <s v="LUDHIANA"/>
    <s v="Sikh"/>
    <s v=""/>
    <s v="PB"/>
    <x v="7"/>
    <s v="Yes"/>
    <s v="N"/>
    <s v="N"/>
    <n v="58"/>
    <n v="0"/>
    <s v="INDIVIDUAL"/>
    <n v="3200"/>
    <n v="3200"/>
    <n v="3200"/>
    <n v="36"/>
    <s v="months"/>
    <n v="5.9900000000000002E-2"/>
    <n v="3472.7817"/>
    <n v="3472.78"/>
    <n v="3200"/>
    <n v="7.41"/>
    <n v="272.77999999999997"/>
    <n v="0"/>
    <n v="0"/>
    <n v="0"/>
  </r>
  <r>
    <s v="0010XLG51980"/>
    <x v="3"/>
    <n v="10037"/>
    <s v="RAJESH PRATAP"/>
    <n v="102"/>
    <s v="DBS"/>
    <s v="SANGRUR"/>
    <s v="SC"/>
    <n v="110110"/>
    <s v="SANGRUR"/>
    <n v="51981"/>
    <s v="Ishaan Verma"/>
    <s v="YES"/>
    <x v="0"/>
    <s v="RAMAVTAR"/>
    <d v="1963-01-01T00:00:00"/>
    <s v="RAMAVTAR"/>
    <d v="2019-02-20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56"/>
    <n v="0"/>
    <s v="INDIVIDUAL"/>
    <n v="1800"/>
    <n v="1800"/>
    <n v="1800"/>
    <n v="60"/>
    <s v="months"/>
    <n v="0.20250000000000001"/>
    <n v="2729.5"/>
    <n v="2729.5"/>
    <n v="1661.68"/>
    <n v="57.61"/>
    <n v="1067.82"/>
    <n v="0"/>
    <n v="0"/>
    <n v="0"/>
  </r>
  <r>
    <s v="0010XLG51961"/>
    <x v="3"/>
    <n v="10037"/>
    <s v="RAJESH PRATAP"/>
    <n v="102"/>
    <s v="DBS"/>
    <s v="SANGRUR"/>
    <s v="SC"/>
    <n v="110118"/>
    <s v="SANGRUR"/>
    <n v="51962"/>
    <s v="Aditya Sharma"/>
    <s v="YES"/>
    <x v="0"/>
    <s v="ANKIT KUMAR"/>
    <d v="1959-01-01T00:00:00"/>
    <s v="SUBHASH CHANDRA"/>
    <d v="2019-01-29T00:00:00"/>
    <x v="0"/>
    <s v="Female"/>
    <s v=""/>
    <s v="Active Loan"/>
    <s v="No"/>
    <d v="2020-03-11T00:00:00"/>
    <s v="XLG"/>
    <x v="0"/>
    <m/>
    <s v="JLG44K"/>
    <x v="0"/>
    <s v="LUDHIANA"/>
    <s v="Sikh"/>
    <s v=""/>
    <s v="PB"/>
    <x v="7"/>
    <s v="Yes"/>
    <s v="N"/>
    <s v="N"/>
    <n v="60"/>
    <n v="0"/>
    <s v="INDIVIDUAL"/>
    <n v="5600"/>
    <n v="5600"/>
    <n v="5600"/>
    <n v="36"/>
    <s v="months"/>
    <n v="8.4900000000000003E-2"/>
    <n v="6350.7218000000003"/>
    <n v="6350.72"/>
    <n v="5600"/>
    <n v="11.52"/>
    <n v="750.72"/>
    <n v="0"/>
    <n v="0"/>
    <n v="0"/>
  </r>
  <r>
    <s v="0010XLG51697"/>
    <x v="3"/>
    <n v="10037"/>
    <s v="RAJESH PRATAP"/>
    <n v="102"/>
    <s v="DBS"/>
    <s v="FATEHGARH SAHIB"/>
    <s v="ST"/>
    <n v="120219"/>
    <s v="FATEHGARH SAHIB"/>
    <n v="51698"/>
    <s v="Ananya Mehta"/>
    <s v="YES"/>
    <x v="0"/>
    <s v="ANUJ KUMAR"/>
    <d v="1963-01-01T00:00:00"/>
    <s v="ANUJ KUMAR"/>
    <d v="2019-03-25T00:00:00"/>
    <x v="0"/>
    <s v="Female"/>
    <s v=""/>
    <s v="Active Loan"/>
    <s v="No"/>
    <d v="2020-03-02T00:00:00"/>
    <s v="XLG"/>
    <x v="0"/>
    <m/>
    <s v="JLG44K"/>
    <x v="0"/>
    <s v="LUDHIANA"/>
    <s v="Sikh"/>
    <s v=""/>
    <s v="PB"/>
    <x v="7"/>
    <s v="Yes"/>
    <s v="N"/>
    <s v="N"/>
    <n v="56"/>
    <n v="0"/>
    <s v="INDIVIDUAL"/>
    <n v="18825"/>
    <n v="18825"/>
    <n v="17386.43028"/>
    <n v="60"/>
    <s v="months"/>
    <n v="0.16489999999999999"/>
    <n v="25500.696400000001"/>
    <n v="22477.42"/>
    <n v="18825"/>
    <n v="16.96"/>
    <n v="6675.7"/>
    <n v="0"/>
    <n v="0"/>
    <n v="0"/>
  </r>
  <r>
    <s v="0010XLG73267"/>
    <x v="4"/>
    <n v="10043"/>
    <s v="RAVI MISHRA"/>
    <n v="301"/>
    <s v="DBS"/>
    <s v="NEEM KA THANA"/>
    <s v="SC"/>
    <n v="80182"/>
    <s v="NEEM KA THANA"/>
    <n v="73268"/>
    <s v="Kavya Chopra"/>
    <s v="YES"/>
    <x v="0"/>
    <s v="ANAND PAL"/>
    <d v="1996-01-01T00:00:00"/>
    <s v="ANAND PAL"/>
    <d v="2019-01-10T00:00:00"/>
    <x v="0"/>
    <s v="Female"/>
    <s v=""/>
    <s v="Active Loan"/>
    <s v="No"/>
    <d v="2020-03-06T00:00:00"/>
    <s v="XLG"/>
    <x v="0"/>
    <m/>
    <s v="JLG44K"/>
    <x v="0"/>
    <s v="JAIPUR"/>
    <s v="Hindu"/>
    <s v=""/>
    <s v="RJ"/>
    <x v="5"/>
    <s v="Yes"/>
    <s v="N"/>
    <s v="N"/>
    <n v="23"/>
    <n v="0"/>
    <s v="INDIVIDUAL"/>
    <n v="22000"/>
    <n v="22000"/>
    <n v="21725"/>
    <n v="36"/>
    <s v="months"/>
    <n v="6.9900000000000004E-2"/>
    <n v="24451.022300000001"/>
    <n v="24145.38"/>
    <n v="22000"/>
    <n v="8.7100000000000009"/>
    <n v="2451.02"/>
    <n v="0"/>
    <n v="0"/>
    <n v="0"/>
  </r>
  <r>
    <s v="0010XLG73293"/>
    <x v="4"/>
    <n v="10055"/>
    <s v="MAHESH KUMAR PATEL"/>
    <n v="206"/>
    <s v="DBS"/>
    <s v="HISAR"/>
    <s v="SC"/>
    <n v="200057"/>
    <s v="HISAR"/>
    <n v="73294"/>
    <s v="Ishaan Gupta"/>
    <s v="YES"/>
    <x v="0"/>
    <s v="SAMSHEER SINGH"/>
    <d v="1995-05-25T00:00:00"/>
    <s v="BHANU PRATAP SINGH"/>
    <d v="2019-03-14T00:00:00"/>
    <x v="0"/>
    <s v="Female"/>
    <s v=""/>
    <s v="Active Loan"/>
    <s v="No"/>
    <d v="2020-03-05T00:00:00"/>
    <s v="XLG"/>
    <x v="0"/>
    <m/>
    <s v="JLG44K"/>
    <x v="0"/>
    <s v="KARNAL"/>
    <s v="Hindu"/>
    <s v=""/>
    <s v="HR"/>
    <x v="6"/>
    <s v="Yes"/>
    <s v="N"/>
    <s v="N"/>
    <n v="24"/>
    <n v="0"/>
    <s v="INDIVIDUAL"/>
    <n v="11000"/>
    <n v="11000"/>
    <n v="11000"/>
    <n v="36"/>
    <s v="months"/>
    <n v="0.15989999999999999"/>
    <n v="13920.162"/>
    <n v="13920.16"/>
    <n v="11000"/>
    <n v="29.91"/>
    <n v="2920.16"/>
    <n v="0"/>
    <n v="0"/>
    <n v="0"/>
  </r>
  <r>
    <s v="0010XLG67912"/>
    <x v="2"/>
    <n v="10043"/>
    <s v="RAVI MISHRA"/>
    <n v="301"/>
    <s v="DBS"/>
    <s v="NEEM KA THANA"/>
    <s v="OBC"/>
    <n v="80223"/>
    <s v="NEEM KA THANA"/>
    <n v="67913"/>
    <s v="Aarav Sharma"/>
    <s v="YES"/>
    <x v="0"/>
    <s v="KAMAL KUMAR"/>
    <d v="1988-01-01T00:00:00"/>
    <s v="Mahesh Chand"/>
    <d v="2019-01-16T00:00:00"/>
    <x v="0"/>
    <s v="Female"/>
    <s v=""/>
    <s v="Active Loan"/>
    <s v="No"/>
    <d v="2020-03-02T00:00:00"/>
    <s v="XLG"/>
    <x v="0"/>
    <m/>
    <s v="JLG44K"/>
    <x v="0"/>
    <s v="JAIPUR"/>
    <s v="Hindu"/>
    <s v=""/>
    <s v="RJ"/>
    <x v="5"/>
    <s v="Yes"/>
    <s v="N"/>
    <s v="N"/>
    <n v="31"/>
    <n v="0"/>
    <s v="INDIVIDUAL"/>
    <n v="12000"/>
    <n v="12000"/>
    <n v="12000"/>
    <n v="60"/>
    <s v="months"/>
    <n v="0.16489999999999999"/>
    <n v="16439.9617"/>
    <n v="16439.96"/>
    <n v="12000"/>
    <n v="4.13"/>
    <n v="4439.96"/>
    <n v="0"/>
    <n v="0"/>
    <n v="0"/>
  </r>
  <r>
    <s v="0010XLG67932"/>
    <x v="2"/>
    <n v="10055"/>
    <s v="MAHESH KUMAR PATEL"/>
    <n v="206"/>
    <s v="DBS"/>
    <s v="HISAR"/>
    <s v="OBC"/>
    <n v="200121"/>
    <s v="HISAR"/>
    <n v="67933"/>
    <s v="Meera Nair"/>
    <s v="YES"/>
    <x v="0"/>
    <s v="PANKAJ SAINI"/>
    <d v="1991-01-01T00:00:00"/>
    <s v="SUBHASH CHAND"/>
    <d v="2019-03-30T00:00:00"/>
    <x v="0"/>
    <s v="Female"/>
    <s v=""/>
    <s v="Active Loan"/>
    <s v="No"/>
    <d v="2020-03-02T00:00:00"/>
    <s v="XLG"/>
    <x v="0"/>
    <m/>
    <s v="JLG44K"/>
    <x v="0"/>
    <s v="KARNAL"/>
    <s v="Hindu"/>
    <s v=""/>
    <s v="HR"/>
    <x v="6"/>
    <s v="Yes"/>
    <s v="N"/>
    <s v="N"/>
    <n v="28"/>
    <n v="0"/>
    <s v="INDIVIDUAL"/>
    <n v="12000"/>
    <n v="12000"/>
    <n v="12000"/>
    <n v="60"/>
    <s v="months"/>
    <n v="0.12989999999999999"/>
    <n v="15460.1862"/>
    <n v="15460.19"/>
    <n v="12000"/>
    <n v="6.7"/>
    <n v="3460.19"/>
    <n v="0"/>
    <n v="0"/>
    <n v="0"/>
  </r>
  <r>
    <s v="0010XLG68430"/>
    <x v="2"/>
    <n v="12679"/>
    <s v="DURGESH SINGH KUSHWAHA"/>
    <n v="176"/>
    <s v="DBS"/>
    <s v="GORAKHPUR"/>
    <s v="OBC"/>
    <n v="270081"/>
    <s v="GORAKHPUR"/>
    <n v="68431"/>
    <s v="Aarav Malhotra"/>
    <s v="YES"/>
    <x v="0"/>
    <s v="RAGINI KUSHWAHA"/>
    <d v="1984-01-01T00:00:00"/>
    <s v="RAGINI KUSHWAHA"/>
    <d v="2019-03-06T00:00:00"/>
    <x v="0"/>
    <s v="Female"/>
    <s v=""/>
    <s v="Active Loan"/>
    <s v="No"/>
    <d v="2020-03-04T00:00:00"/>
    <s v="XLG"/>
    <x v="0"/>
    <m/>
    <s v="JLG44K"/>
    <x v="0"/>
    <s v="VARANASI"/>
    <s v="Hindu"/>
    <s v=""/>
    <s v="UP"/>
    <x v="1"/>
    <s v="Yes"/>
    <s v="N"/>
    <s v="N"/>
    <n v="35"/>
    <n v="0"/>
    <s v="INDIVIDUAL"/>
    <n v="6000"/>
    <n v="6000"/>
    <n v="6000"/>
    <n v="36"/>
    <s v="months"/>
    <n v="9.9900000000000003E-2"/>
    <n v="6237.6927999999998"/>
    <n v="6237.69"/>
    <n v="6000"/>
    <n v="1.72"/>
    <n v="237.69"/>
    <n v="0"/>
    <n v="0"/>
    <n v="0"/>
  </r>
  <r>
    <s v="0010XLG73294"/>
    <x v="2"/>
    <n v="10055"/>
    <s v="MAHESH KUMAR PATEL"/>
    <n v="206"/>
    <s v="DBS"/>
    <s v="HISAR"/>
    <s v="SC"/>
    <n v="200057"/>
    <s v="HISAR"/>
    <n v="73295"/>
    <s v="Aditya Joshi"/>
    <s v="YES"/>
    <x v="0"/>
    <s v="SAMSHEER SINGH"/>
    <d v="1985-01-01T00:00:00"/>
    <s v="BHANU PRATAP SINGH"/>
    <d v="2019-03-14T00:00:00"/>
    <x v="0"/>
    <s v="Female"/>
    <s v=""/>
    <s v="Active Loan"/>
    <s v="No"/>
    <d v="2020-03-05T00:00:00"/>
    <s v="XLG"/>
    <x v="0"/>
    <m/>
    <s v="JLG44K"/>
    <x v="0"/>
    <s v="KARNAL"/>
    <s v="Hindu"/>
    <s v=""/>
    <s v="HR"/>
    <x v="6"/>
    <s v="Yes"/>
    <s v="N"/>
    <s v="N"/>
    <n v="34"/>
    <n v="0"/>
    <s v="INDIVIDUAL"/>
    <n v="3000"/>
    <n v="3000"/>
    <n v="3000"/>
    <n v="36"/>
    <s v="months"/>
    <n v="5.9900000000000002E-2"/>
    <n v="3285.0540000000001"/>
    <n v="3285.05"/>
    <n v="3000"/>
    <n v="12.67"/>
    <n v="285.05"/>
    <n v="0"/>
    <n v="0"/>
    <n v="0"/>
  </r>
  <r>
    <s v="0010XLG73308"/>
    <x v="2"/>
    <n v="10055"/>
    <s v="MAHESH KUMAR PATEL"/>
    <n v="206"/>
    <s v="DBS"/>
    <s v="HISAR"/>
    <s v="SC"/>
    <n v="200071"/>
    <s v="HISAR"/>
    <n v="73309"/>
    <s v="Aarav Patel"/>
    <s v="YES"/>
    <x v="0"/>
    <s v="GUDDU"/>
    <d v="1988-01-01T00:00:00"/>
    <s v="BHANU PRATAP SINGH"/>
    <d v="2019-03-31T00:00:00"/>
    <x v="0"/>
    <s v="Female"/>
    <s v=""/>
    <s v="Active Loan"/>
    <s v="No"/>
    <d v="2020-03-10T00:00:00"/>
    <s v="XLG"/>
    <x v="0"/>
    <m/>
    <s v="JLG44K"/>
    <x v="0"/>
    <s v="KARNAL"/>
    <s v="Hindu"/>
    <s v=""/>
    <s v="HR"/>
    <x v="6"/>
    <s v="Yes"/>
    <s v="N"/>
    <s v="N"/>
    <n v="31"/>
    <n v="0"/>
    <s v="INDIVIDUAL"/>
    <n v="7200"/>
    <n v="7200"/>
    <n v="7175"/>
    <n v="36"/>
    <s v="months"/>
    <n v="8.4900000000000003E-2"/>
    <n v="7573.6027000000004"/>
    <n v="7547.31"/>
    <n v="7200"/>
    <n v="1.74"/>
    <n v="373.6"/>
    <n v="0"/>
    <n v="0"/>
    <n v="0"/>
  </r>
  <r>
    <s v="0010XLG5335"/>
    <x v="2"/>
    <n v="10420"/>
    <s v="MUNENDRA  SINGH"/>
    <n v="102"/>
    <s v="DBS"/>
    <s v="PATIALA"/>
    <s v="General"/>
    <n v="100216"/>
    <s v="PATIALA"/>
    <n v="5336"/>
    <s v="Ishaan Verma"/>
    <s v="YES"/>
    <x v="0"/>
    <s v="GURPREET BHARTI"/>
    <d v="1989-12-20T00:00:00"/>
    <s v="ARUN TYAGI"/>
    <d v="2019-02-13T00:00:00"/>
    <x v="0"/>
    <s v="Female"/>
    <s v=""/>
    <s v="Active Loan"/>
    <s v="No"/>
    <d v="2020-03-04T00:00:00"/>
    <s v="XLG"/>
    <x v="0"/>
    <m/>
    <s v="JLG44K"/>
    <x v="0"/>
    <s v="LUDHIANA"/>
    <s v="Sikh"/>
    <s v=""/>
    <s v="PB"/>
    <x v="7"/>
    <s v="Yes"/>
    <s v="N"/>
    <s v="N"/>
    <n v="30"/>
    <n v="0"/>
    <s v="INDIVIDUAL"/>
    <n v="16000"/>
    <n v="11000"/>
    <n v="10750"/>
    <n v="60"/>
    <s v="months"/>
    <n v="0.1149"/>
    <n v="12843.848"/>
    <n v="12551.94"/>
    <n v="11000"/>
    <n v="13.64"/>
    <n v="1843.85"/>
    <n v="0"/>
    <n v="0"/>
    <n v="0"/>
  </r>
  <r>
    <s v="0010XLG5368"/>
    <x v="2"/>
    <n v="10037"/>
    <s v="RAJESH PRATAP"/>
    <n v="102"/>
    <s v="DBS"/>
    <s v="SANGRUR"/>
    <s v="SC"/>
    <n v="110026"/>
    <s v="SANGRUR"/>
    <n v="5369"/>
    <s v="Aarav Malhotra"/>
    <s v="YES"/>
    <x v="0"/>
    <s v="RAMAVTAR"/>
    <d v="1989-01-01T00:00:00"/>
    <s v="SUBHASH CHANDRA"/>
    <d v="2019-03-13T00:00:00"/>
    <x v="0"/>
    <s v="Female"/>
    <s v=""/>
    <s v="Active Loan"/>
    <s v="No"/>
    <d v="2020-03-05T00:00:00"/>
    <s v="XLG"/>
    <x v="0"/>
    <m/>
    <s v="JLG44K"/>
    <x v="0"/>
    <s v="LUDHIANA"/>
    <s v="Sikh"/>
    <s v=""/>
    <s v="PB"/>
    <x v="7"/>
    <s v="Yes"/>
    <s v="N"/>
    <s v="N"/>
    <n v="30"/>
    <n v="0"/>
    <s v="INDIVIDUAL"/>
    <n v="20000"/>
    <n v="17275"/>
    <n v="17275"/>
    <n v="36"/>
    <s v="months"/>
    <n v="0.11990000000000001"/>
    <n v="20652.971600000001"/>
    <n v="20652.97"/>
    <n v="17275"/>
    <n v="3.25"/>
    <n v="3377.97"/>
    <n v="0"/>
    <n v="0"/>
    <n v="0"/>
  </r>
  <r>
    <s v="0010XLG5390"/>
    <x v="2"/>
    <n v="10420"/>
    <s v="MUNENDRA  SINGH"/>
    <n v="102"/>
    <s v="DBS"/>
    <s v="PATIALA"/>
    <s v="ST"/>
    <n v="100299"/>
    <s v="PATIALA"/>
    <n v="5391"/>
    <s v="Ishaan Nair"/>
    <s v="YES"/>
    <x v="0"/>
    <s v="MANOJ KUMAR"/>
    <d v="1985-01-01T00:00:00"/>
    <s v="MAKHAN SINGH"/>
    <d v="2019-03-19T00:00:00"/>
    <x v="0"/>
    <s v="Female"/>
    <s v=""/>
    <s v="Active Loan"/>
    <s v="No"/>
    <d v="2020-03-05T00:00:00"/>
    <s v="XLG"/>
    <x v="0"/>
    <m/>
    <s v="JLG44K"/>
    <x v="0"/>
    <s v="LUDHIANA"/>
    <s v="Sikh"/>
    <s v=""/>
    <s v="PB"/>
    <x v="7"/>
    <s v="Yes"/>
    <s v="N"/>
    <s v="N"/>
    <n v="34"/>
    <n v="0"/>
    <s v="INDIVIDUAL"/>
    <n v="12725"/>
    <n v="12725"/>
    <n v="12725"/>
    <n v="60"/>
    <s v="months"/>
    <n v="0.1099"/>
    <n v="15873.3968"/>
    <n v="15873.4"/>
    <n v="12725"/>
    <n v="27.63"/>
    <n v="3148.4"/>
    <n v="0"/>
    <n v="0"/>
    <n v="0"/>
  </r>
  <r>
    <s v="0010XLG67911"/>
    <x v="0"/>
    <n v="10043"/>
    <s v="RAVI MISHRA"/>
    <n v="301"/>
    <s v="DBS"/>
    <s v="NEEM KA THANA"/>
    <s v="OBC"/>
    <n v="80223"/>
    <s v="NEEM KA THANA"/>
    <n v="67912"/>
    <s v="Diya Reddy"/>
    <s v="YES"/>
    <x v="0"/>
    <s v="KAMAL KUMAR"/>
    <d v="1982-01-01T00:00:00"/>
    <s v="Mahesh Chand"/>
    <d v="2019-01-16T00:00:00"/>
    <x v="0"/>
    <s v="Female"/>
    <s v=""/>
    <s v="Active Loan"/>
    <s v="No"/>
    <d v="2020-03-02T00:00:00"/>
    <s v="XLG"/>
    <x v="0"/>
    <m/>
    <s v="JLG44K"/>
    <x v="0"/>
    <s v="JAIPUR"/>
    <s v="Hindu"/>
    <s v=""/>
    <s v="RJ"/>
    <x v="5"/>
    <s v="Yes"/>
    <s v="N"/>
    <s v="N"/>
    <n v="37"/>
    <n v="0"/>
    <s v="INDIVIDUAL"/>
    <n v="2500"/>
    <n v="2500"/>
    <n v="2500"/>
    <n v="36"/>
    <s v="months"/>
    <n v="7.4899999999999994E-2"/>
    <n v="2711.0594000000001"/>
    <n v="2711.06"/>
    <n v="2500"/>
    <n v="4.5199999999999996"/>
    <n v="211.06"/>
    <n v="0"/>
    <n v="0"/>
    <n v="0"/>
  </r>
  <r>
    <s v="0010XLG67929"/>
    <x v="0"/>
    <n v="10282"/>
    <s v="NAIM ALI"/>
    <n v="206"/>
    <s v="DBS"/>
    <s v="KARNAL"/>
    <s v="OBC"/>
    <n v="50486"/>
    <s v="KARNAL"/>
    <n v="67930"/>
    <s v="Ananya Sharma"/>
    <s v="YES"/>
    <x v="0"/>
    <s v="GOURAV"/>
    <d v="1977-01-01T00:00:00"/>
    <s v="JITENDRA SINGH"/>
    <d v="2019-02-21T00:00:00"/>
    <x v="0"/>
    <s v="Female"/>
    <s v=""/>
    <s v="Active Loan"/>
    <s v="No"/>
    <d v="2020-03-12T00:00:00"/>
    <s v="XLG"/>
    <x v="0"/>
    <m/>
    <s v="JLG44K"/>
    <x v="0"/>
    <s v="KARNAL"/>
    <s v="Hindu"/>
    <s v=""/>
    <s v="HR"/>
    <x v="6"/>
    <s v="Yes"/>
    <s v="N"/>
    <s v="N"/>
    <n v="42"/>
    <n v="0"/>
    <s v="INDIVIDUAL"/>
    <n v="24000"/>
    <n v="15350"/>
    <n v="14825"/>
    <n v="60"/>
    <s v="months"/>
    <n v="0.11990000000000001"/>
    <n v="10923.84"/>
    <n v="10548.94"/>
    <n v="7008.38"/>
    <n v="1.1299999999999999"/>
    <n v="3915.46"/>
    <n v="0"/>
    <n v="0"/>
    <n v="0"/>
  </r>
  <r>
    <s v="0010XLG67936"/>
    <x v="0"/>
    <n v="10282"/>
    <s v="NAIM ALI"/>
    <n v="206"/>
    <s v="DBS"/>
    <s v="KARNAL"/>
    <s v="OBC"/>
    <n v="50001"/>
    <s v="KARNAL"/>
    <n v="67937"/>
    <s v="Diya Malhotra"/>
    <s v="YES"/>
    <x v="0"/>
    <s v="VIKAS"/>
    <d v="1980-05-03T00:00:00"/>
    <s v="PINKU"/>
    <d v="2019-03-01T00:00:00"/>
    <x v="0"/>
    <s v="Female"/>
    <s v=""/>
    <s v="Active Loan"/>
    <s v="No"/>
    <d v="2020-03-13T00:00:00"/>
    <s v="XLG"/>
    <x v="0"/>
    <m/>
    <s v="JLG44K"/>
    <x v="0"/>
    <s v="KARNAL"/>
    <s v="Hindu"/>
    <s v=""/>
    <s v="HR"/>
    <x v="6"/>
    <s v="Yes"/>
    <s v="N"/>
    <s v="N"/>
    <n v="39"/>
    <n v="0"/>
    <s v="INDIVIDUAL"/>
    <n v="8000"/>
    <n v="8000"/>
    <n v="8000"/>
    <n v="36"/>
    <s v="months"/>
    <n v="7.4899999999999994E-2"/>
    <n v="8926.5020000000004"/>
    <n v="8926.5"/>
    <n v="8000"/>
    <n v="5.24"/>
    <n v="926.5"/>
    <n v="0"/>
    <n v="0"/>
    <n v="0"/>
  </r>
  <r>
    <s v="0010XLG68440"/>
    <x v="0"/>
    <n v="12795"/>
    <s v="MAMTA SHARMA"/>
    <n v="176"/>
    <s v="DBS"/>
    <s v="BALLIA"/>
    <s v="OBC"/>
    <n v="260084"/>
    <s v="BALLIA"/>
    <n v="68441"/>
    <s v="Laksh Reddy"/>
    <s v="YES"/>
    <x v="0"/>
    <s v="SANTOSH YADAV"/>
    <d v="1980-01-01T00:00:00"/>
    <s v="POOJA SINGH"/>
    <d v="2019-03-04T00:00:00"/>
    <x v="0"/>
    <s v="Female"/>
    <s v=""/>
    <s v="Active Loan"/>
    <s v="No"/>
    <d v="2020-03-09T00:00:00"/>
    <s v="XLG"/>
    <x v="0"/>
    <m/>
    <s v="JLG44K"/>
    <x v="0"/>
    <s v="VARANASI"/>
    <s v="Hindu"/>
    <s v=""/>
    <s v="UP"/>
    <x v="1"/>
    <s v="Yes"/>
    <s v="N"/>
    <s v="N"/>
    <n v="39"/>
    <n v="0"/>
    <s v="INDIVIDUAL"/>
    <n v="35000"/>
    <n v="21875"/>
    <n v="21875"/>
    <n v="60"/>
    <s v="months"/>
    <n v="0.1565"/>
    <n v="26035.7739"/>
    <n v="26035.77"/>
    <n v="21875"/>
    <n v="7.61"/>
    <n v="4160.7700000000004"/>
    <n v="0"/>
    <n v="0"/>
    <n v="0"/>
  </r>
  <r>
    <s v="0010XLG73154"/>
    <x v="0"/>
    <n v="10469"/>
    <s v="MANISH  PANDEY"/>
    <n v="176"/>
    <s v="DBS"/>
    <s v="Mathura"/>
    <s v="SC"/>
    <n v="40359"/>
    <s v="MATHURA"/>
    <n v="73155"/>
    <s v="Kavya Gupta"/>
    <s v="YES"/>
    <x v="0"/>
    <s v="UVESH KHAN"/>
    <d v="1974-01-01T00:00:00"/>
    <s v="MADHURI"/>
    <d v="2019-03-13T00:00:00"/>
    <x v="0"/>
    <s v="Female"/>
    <s v=""/>
    <s v="Active Loan"/>
    <s v="No"/>
    <d v="2020-03-04T00:00:00"/>
    <s v="XLG"/>
    <x v="0"/>
    <m/>
    <s v="JLG44K"/>
    <x v="0"/>
    <s v="BULANDSHAHR"/>
    <s v="Hindu"/>
    <s v=""/>
    <s v="UP"/>
    <x v="1"/>
    <s v="Yes"/>
    <s v="N"/>
    <s v="N"/>
    <n v="45"/>
    <n v="0"/>
    <s v="INDIVIDUAL"/>
    <n v="2200"/>
    <n v="2200"/>
    <n v="2200"/>
    <n v="36"/>
    <s v="months"/>
    <n v="0.15229999999999999"/>
    <n v="2492.5792000000001"/>
    <n v="2492.58"/>
    <n v="2200"/>
    <n v="3.99"/>
    <n v="292.58"/>
    <n v="0"/>
    <n v="0"/>
    <n v="0"/>
  </r>
  <r>
    <s v="0010XLG73166"/>
    <x v="0"/>
    <n v="10469"/>
    <s v="MANISH  PANDEY"/>
    <n v="176"/>
    <s v="DBS"/>
    <s v="Mathura"/>
    <s v="SC"/>
    <n v="40337"/>
    <s v="MATHURA"/>
    <n v="73167"/>
    <s v="Vivaan Joshi"/>
    <s v="YES"/>
    <x v="0"/>
    <s v="PARDEEP YADAV"/>
    <d v="1974-01-01T00:00:00"/>
    <s v="PARDEEP YADAV"/>
    <d v="2019-02-28T00:00:00"/>
    <x v="0"/>
    <s v="Female"/>
    <s v=""/>
    <s v="Active Loan"/>
    <s v="No"/>
    <d v="2020-03-05T00:00:00"/>
    <s v="XLG"/>
    <x v="0"/>
    <m/>
    <s v="JLG44K"/>
    <x v="0"/>
    <s v="BULANDSHAHR"/>
    <s v="Hindu"/>
    <s v=""/>
    <s v="UP"/>
    <x v="1"/>
    <s v="Yes"/>
    <s v="N"/>
    <s v="N"/>
    <n v="45"/>
    <n v="0"/>
    <s v="INDIVIDUAL"/>
    <n v="6400"/>
    <n v="6400"/>
    <n v="6400"/>
    <n v="36"/>
    <s v="months"/>
    <n v="5.9900000000000002E-2"/>
    <n v="6981.4782999999998"/>
    <n v="6981.48"/>
    <n v="6400"/>
    <n v="7.61"/>
    <n v="581.48"/>
    <n v="0"/>
    <n v="0"/>
    <n v="0"/>
  </r>
  <r>
    <s v="0010XLG73269"/>
    <x v="0"/>
    <n v="10043"/>
    <s v="RAVI MISHRA"/>
    <n v="301"/>
    <s v="DBS"/>
    <s v="NEEM KA THANA"/>
    <s v="SC"/>
    <n v="80304"/>
    <s v="NEEM KA THANA"/>
    <n v="73270"/>
    <s v="Aarav Gupta"/>
    <s v="YES"/>
    <x v="0"/>
    <s v="SUMIT KUMAR SHARMA"/>
    <d v="1983-07-01T00:00:00"/>
    <s v="SUMIT KUMAR SHARMA"/>
    <d v="2019-03-06T00:00:00"/>
    <x v="0"/>
    <s v="Female"/>
    <s v=""/>
    <s v="Active Loan"/>
    <s v="No"/>
    <d v="2020-03-11T00:00:00"/>
    <s v="XLG"/>
    <x v="0"/>
    <m/>
    <s v="JLG44K"/>
    <x v="0"/>
    <s v="JAIPUR"/>
    <s v="Hindu"/>
    <s v=""/>
    <s v="RJ"/>
    <x v="5"/>
    <s v="Yes"/>
    <s v="N"/>
    <s v="N"/>
    <n v="36"/>
    <n v="0"/>
    <s v="INDIVIDUAL"/>
    <n v="4000"/>
    <n v="4000"/>
    <n v="4000"/>
    <n v="36"/>
    <s v="months"/>
    <n v="0.1099"/>
    <n v="4715.9287000000004"/>
    <n v="4715.93"/>
    <n v="4000"/>
    <n v="0.68"/>
    <n v="715.93"/>
    <n v="0"/>
    <n v="0"/>
    <n v="0"/>
  </r>
  <r>
    <s v="0010XLG73272"/>
    <x v="0"/>
    <n v="10043"/>
    <s v="RAVI MISHRA"/>
    <n v="301"/>
    <s v="DBS"/>
    <s v="NEEM KA THANA"/>
    <s v="SC"/>
    <n v="80257"/>
    <s v="NEEM KA THANA"/>
    <n v="73273"/>
    <s v="Vivaan Malhotra"/>
    <s v="YES"/>
    <x v="0"/>
    <s v="SUMIT KUMAR SHARMA"/>
    <d v="1978-01-20T00:00:00"/>
    <s v="SUMIT KUMAR SHARMA"/>
    <d v="2019-02-25T00:00:00"/>
    <x v="0"/>
    <s v="Female"/>
    <s v=""/>
    <s v="Active Loan"/>
    <s v="No"/>
    <d v="2020-03-12T00:00:00"/>
    <s v="XLG"/>
    <x v="0"/>
    <m/>
    <s v="JLG44K"/>
    <x v="0"/>
    <s v="JAIPUR"/>
    <s v="Hindu"/>
    <s v=""/>
    <s v="RJ"/>
    <x v="5"/>
    <s v="Yes"/>
    <s v="N"/>
    <s v="N"/>
    <n v="41"/>
    <n v="0"/>
    <s v="INDIVIDUAL"/>
    <n v="10000"/>
    <n v="10000"/>
    <n v="10000"/>
    <n v="60"/>
    <s v="months"/>
    <n v="0.1149"/>
    <n v="13072.99"/>
    <n v="13072.99"/>
    <n v="10000"/>
    <n v="1.26"/>
    <n v="3072.99"/>
    <n v="0"/>
    <n v="0"/>
    <n v="0"/>
  </r>
  <r>
    <s v="0010XLG73341"/>
    <x v="0"/>
    <n v="10055"/>
    <s v="MAHESH KUMAR PATEL"/>
    <n v="206"/>
    <s v="DBS"/>
    <s v="HISAR"/>
    <s v="SC"/>
    <n v="200114"/>
    <s v="HISAR"/>
    <n v="73342"/>
    <s v="Aarav Malhotra"/>
    <s v="YES"/>
    <x v="0"/>
    <s v="PANKAJ SAINI"/>
    <d v="1976-01-01T00:00:00"/>
    <s v="SUBHASH CHAND"/>
    <d v="2019-03-15T00:00:00"/>
    <x v="0"/>
    <s v="Female"/>
    <s v=""/>
    <s v="Active Loan"/>
    <s v="No"/>
    <d v="2020-03-02T00:00:00"/>
    <s v="XLG"/>
    <x v="0"/>
    <m/>
    <s v="JLG44K"/>
    <x v="0"/>
    <s v="KARNAL"/>
    <s v="Hindu"/>
    <s v=""/>
    <s v="HR"/>
    <x v="6"/>
    <s v="Yes"/>
    <s v="N"/>
    <s v="N"/>
    <n v="43"/>
    <n v="0"/>
    <s v="INDIVIDUAL"/>
    <n v="14000"/>
    <n v="14000"/>
    <n v="14000"/>
    <n v="36"/>
    <s v="months"/>
    <n v="0.1749"/>
    <n v="16573.761999999999"/>
    <n v="16573.759999999998"/>
    <n v="14000"/>
    <n v="2.77"/>
    <n v="2573.7600000000002"/>
    <n v="0"/>
    <n v="0"/>
    <n v="0"/>
  </r>
  <r>
    <s v="0010XLG73334"/>
    <x v="0"/>
    <n v="10282"/>
    <s v="NAIM ALI"/>
    <n v="206"/>
    <s v="DBS"/>
    <s v="KARNAL"/>
    <s v="SC"/>
    <n v="50231"/>
    <s v="KARNAL"/>
    <n v="73335"/>
    <s v="Ishaan Reddy"/>
    <s v="YES"/>
    <x v="0"/>
    <s v="GOURAV"/>
    <d v="1978-01-01T00:00:00"/>
    <s v="KAPIL"/>
    <d v="2019-02-28T00:00:00"/>
    <x v="0"/>
    <s v="Female"/>
    <s v=""/>
    <s v="Active Loan"/>
    <s v="No"/>
    <d v="2020-03-03T00:00:00"/>
    <s v="XLG"/>
    <x v="0"/>
    <m/>
    <s v="JLG44K"/>
    <x v="0"/>
    <s v="KARNAL"/>
    <s v="Hindu"/>
    <s v=""/>
    <s v="HR"/>
    <x v="6"/>
    <s v="Yes"/>
    <s v="N"/>
    <s v="N"/>
    <n v="41"/>
    <n v="0"/>
    <s v="INDIVIDUAL"/>
    <n v="15000"/>
    <n v="15000"/>
    <n v="14975"/>
    <n v="36"/>
    <s v="months"/>
    <n v="0.12989999999999999"/>
    <n v="18192.1103"/>
    <n v="18161.79"/>
    <n v="15000"/>
    <n v="73.55"/>
    <n v="3192.11"/>
    <n v="0"/>
    <n v="0"/>
    <n v="0"/>
  </r>
  <r>
    <s v="0010XLG73307"/>
    <x v="0"/>
    <n v="10055"/>
    <s v="MAHESH KUMAR PATEL"/>
    <n v="206"/>
    <s v="DBS"/>
    <s v="HISAR"/>
    <s v="SC"/>
    <n v="200032"/>
    <s v="HISAR"/>
    <n v="73308"/>
    <s v="Diya Chopra"/>
    <s v="YES"/>
    <x v="0"/>
    <s v="RAVI BHARDWAJ"/>
    <d v="1978-01-01T00:00:00"/>
    <s v="PANKAJ SAINI"/>
    <d v="2019-03-11T00:00:00"/>
    <x v="0"/>
    <s v="Female"/>
    <s v=""/>
    <s v="Active Loan"/>
    <s v="No"/>
    <d v="2020-03-09T00:00:00"/>
    <s v="XLG"/>
    <x v="0"/>
    <m/>
    <s v="JLG44K"/>
    <x v="0"/>
    <s v="KARNAL"/>
    <s v="Hindu"/>
    <s v=""/>
    <s v="HR"/>
    <x v="6"/>
    <s v="Yes"/>
    <s v="N"/>
    <s v="N"/>
    <n v="41"/>
    <n v="0"/>
    <s v="INDIVIDUAL"/>
    <n v="4000"/>
    <n v="4000"/>
    <n v="4000"/>
    <n v="60"/>
    <s v="months"/>
    <n v="0.13489999999999999"/>
    <n v="5507.23"/>
    <n v="5507.23"/>
    <n v="3991.47"/>
    <n v="0.68"/>
    <n v="1515.76"/>
    <n v="0"/>
    <n v="0"/>
    <n v="0"/>
  </r>
  <r>
    <s v="0010XLG73285"/>
    <x v="0"/>
    <n v="10282"/>
    <s v="NAIM ALI"/>
    <n v="206"/>
    <s v="DBS"/>
    <s v="KARNAL"/>
    <s v="SC"/>
    <n v="50159"/>
    <s v="KARNAL"/>
    <n v="73286"/>
    <s v="Aarav Chopra"/>
    <s v="YES"/>
    <x v="0"/>
    <s v="BASANT  LAL  PAL"/>
    <d v="1981-01-01T00:00:00"/>
    <s v="BASANT  LAL  PAL"/>
    <d v="2019-01-29T00:00:00"/>
    <x v="0"/>
    <s v="Female"/>
    <s v=""/>
    <s v="Active Loan"/>
    <s v="No"/>
    <d v="2020-03-10T00:00:00"/>
    <s v="XLG"/>
    <x v="0"/>
    <m/>
    <s v="JLG44K"/>
    <x v="0"/>
    <s v="KARNAL"/>
    <s v="Hindu"/>
    <s v=""/>
    <s v="HR"/>
    <x v="6"/>
    <s v="Yes"/>
    <s v="N"/>
    <s v="N"/>
    <n v="38"/>
    <n v="0"/>
    <s v="INDIVIDUAL"/>
    <n v="18000"/>
    <n v="17125"/>
    <n v="17099.710660000001"/>
    <n v="60"/>
    <s v="months"/>
    <n v="0.1399"/>
    <n v="23486.09"/>
    <n v="23451.24"/>
    <n v="16717.490000000002"/>
    <n v="8.64"/>
    <n v="6768.6"/>
    <n v="0"/>
    <n v="0"/>
    <n v="0"/>
  </r>
  <r>
    <s v="0010XLG2608"/>
    <x v="0"/>
    <n v="10204"/>
    <s v="SAIF  ALI"/>
    <n v="206"/>
    <s v="DBS"/>
    <s v="PANIPAT"/>
    <s v="OBC"/>
    <n v="60141"/>
    <s v="PANIPAT"/>
    <n v="2609"/>
    <s v="Kavya Gupta"/>
    <s v="YES"/>
    <x v="0"/>
    <s v="PRAKASH CHANDRA YADAV"/>
    <d v="1976-01-01T00:00:00"/>
    <s v="AMIT KUMAR"/>
    <d v="2019-01-21T00:00:00"/>
    <x v="0"/>
    <s v="Female"/>
    <s v=""/>
    <s v="Active Loan"/>
    <s v="No"/>
    <d v="2020-03-03T00:00:00"/>
    <s v="XLG"/>
    <x v="0"/>
    <m/>
    <s v="JLG44K"/>
    <x v="0"/>
    <s v="KARNAL"/>
    <s v="Muslim"/>
    <s v=""/>
    <s v="HR"/>
    <x v="6"/>
    <s v="Yes"/>
    <s v="N"/>
    <s v="N"/>
    <n v="43"/>
    <n v="0"/>
    <s v="INDIVIDUAL"/>
    <n v="9600"/>
    <n v="9600"/>
    <n v="9600"/>
    <n v="36"/>
    <s v="months"/>
    <n v="0.12989999999999999"/>
    <n v="11548.1746"/>
    <n v="11548.17"/>
    <n v="9600"/>
    <n v="4.26"/>
    <n v="1948.17"/>
    <n v="0"/>
    <n v="0"/>
    <n v="0"/>
  </r>
  <r>
    <s v="0010XLG67726"/>
    <x v="1"/>
    <n v="10161"/>
    <s v="RAM AVTAR"/>
    <n v="176"/>
    <s v="DBS"/>
    <s v="AGRA"/>
    <s v="General"/>
    <n v="140101"/>
    <s v="AGRA"/>
    <n v="67727"/>
    <s v="Aarav Joshi"/>
    <s v="YES"/>
    <x v="0"/>
    <s v="MANISH SHARMA"/>
    <d v="1971-01-01T00:00:00"/>
    <s v="ANNPURNA SINGH"/>
    <d v="2019-03-11T00:00:00"/>
    <x v="0"/>
    <s v="Female"/>
    <s v=""/>
    <s v="Active Loan"/>
    <s v="No"/>
    <d v="2020-03-10T00:00:00"/>
    <s v="XLG"/>
    <x v="0"/>
    <m/>
    <s v="JLG44K"/>
    <x v="0"/>
    <s v="BULANDSHAHR"/>
    <s v="Hindu"/>
    <s v=""/>
    <s v="UP"/>
    <x v="1"/>
    <s v="Yes"/>
    <s v="N"/>
    <s v="N"/>
    <n v="48"/>
    <n v="0"/>
    <s v="INDIVIDUAL"/>
    <n v="5600"/>
    <n v="5600"/>
    <n v="5600"/>
    <n v="60"/>
    <s v="months"/>
    <n v="0.19359999999999999"/>
    <n v="7377.1809999999996"/>
    <n v="7377.18"/>
    <n v="5600"/>
    <n v="12.17"/>
    <n v="1777.18"/>
    <n v="0"/>
    <n v="0"/>
    <n v="0"/>
  </r>
  <r>
    <s v="0010XLG73741"/>
    <x v="1"/>
    <n v="10204"/>
    <s v="SAIF  ALI"/>
    <n v="206"/>
    <s v="DBS"/>
    <s v="PANIPAT"/>
    <s v="General"/>
    <n v="60028"/>
    <s v="PANIPAT"/>
    <n v="73742"/>
    <s v="Ishaan Gupta"/>
    <s v="YES"/>
    <x v="0"/>
    <s v="RAVIN KUMAR"/>
    <d v="1963-01-01T00:00:00"/>
    <s v="AMIT KUMAR"/>
    <d v="2018-12-14T00:00:00"/>
    <x v="0"/>
    <s v="Female"/>
    <s v=""/>
    <s v="Active Loan"/>
    <s v="No"/>
    <d v="2020-03-06T00:00:00"/>
    <s v="XLG"/>
    <x v="0"/>
    <m/>
    <s v="JLG44K"/>
    <x v="0"/>
    <s v="KARNAL"/>
    <s v="Hindu"/>
    <s v=""/>
    <s v="HR"/>
    <x v="6"/>
    <s v="Yes"/>
    <s v="N"/>
    <s v="N"/>
    <n v="55"/>
    <n v="0"/>
    <s v="INDIVIDUAL"/>
    <n v="17400"/>
    <n v="17400"/>
    <n v="17375"/>
    <n v="36"/>
    <s v="months"/>
    <n v="0.1037"/>
    <n v="19359.571"/>
    <n v="19331.75"/>
    <n v="17400"/>
    <n v="4.74"/>
    <n v="1959.57"/>
    <n v="0"/>
    <n v="0"/>
    <n v="0"/>
  </r>
  <r>
    <s v="0010XLG73328"/>
    <x v="1"/>
    <n v="10055"/>
    <s v="MAHESH KUMAR PATEL"/>
    <n v="206"/>
    <s v="DBS"/>
    <s v="HISAR"/>
    <s v="SC"/>
    <n v="200148"/>
    <s v="HISAR"/>
    <n v="73329"/>
    <s v="Ishaan Malhotra"/>
    <s v="YES"/>
    <x v="0"/>
    <s v="RAVI BHARDWAJ"/>
    <d v="1973-01-01T00:00:00"/>
    <s v="PANKAJ SAINI"/>
    <d v="2019-03-15T00:00:00"/>
    <x v="0"/>
    <s v="Female"/>
    <s v=""/>
    <s v="Active Loan"/>
    <s v="No"/>
    <d v="2020-03-06T00:00:00"/>
    <s v="XLG"/>
    <x v="0"/>
    <m/>
    <s v="JLG44K"/>
    <x v="0"/>
    <s v="KARNAL"/>
    <s v="Hindu"/>
    <s v=""/>
    <s v="HR"/>
    <x v="6"/>
    <s v="Yes"/>
    <s v="N"/>
    <s v="N"/>
    <n v="46"/>
    <n v="0"/>
    <s v="INDIVIDUAL"/>
    <n v="12000"/>
    <n v="12000"/>
    <n v="12000"/>
    <n v="36"/>
    <s v="months"/>
    <n v="6.9199999999999998E-2"/>
    <n v="13209.431200000001"/>
    <n v="13209.43"/>
    <n v="12000"/>
    <n v="2.2200000000000002"/>
    <n v="1209.43"/>
    <n v="0"/>
    <n v="0"/>
    <n v="0"/>
  </r>
  <r>
    <s v="0010XLG73318"/>
    <x v="1"/>
    <n v="10204"/>
    <s v="SAIF  ALI"/>
    <n v="206"/>
    <s v="DBS"/>
    <s v="PANIPAT"/>
    <s v="SC"/>
    <n v="60039"/>
    <s v="PANIPAT"/>
    <n v="73319"/>
    <s v="Ishaan Malhotra"/>
    <s v="YES"/>
    <x v="0"/>
    <s v="KRISHN KANT PANDEY"/>
    <d v="1970-04-15T00:00:00"/>
    <s v="SACHIN KUMAR"/>
    <d v="2019-01-10T00:00:00"/>
    <x v="0"/>
    <s v="Female"/>
    <s v=""/>
    <s v="Active Loan"/>
    <s v="No"/>
    <d v="2020-03-06T00:00:00"/>
    <s v="XLG"/>
    <x v="0"/>
    <m/>
    <s v="JLG44K"/>
    <x v="0"/>
    <s v="KARNAL"/>
    <s v="Hindu"/>
    <s v=""/>
    <s v="HR"/>
    <x v="6"/>
    <s v="Yes"/>
    <s v="N"/>
    <s v="N"/>
    <n v="49"/>
    <n v="0"/>
    <s v="INDIVIDUAL"/>
    <n v="8400"/>
    <n v="8400"/>
    <n v="8400"/>
    <n v="60"/>
    <s v="months"/>
    <n v="0.1037"/>
    <n v="10800.4656"/>
    <n v="10800.47"/>
    <n v="8400"/>
    <n v="5.86"/>
    <n v="2400.4699999999998"/>
    <n v="0"/>
    <n v="0"/>
    <n v="0"/>
  </r>
  <r>
    <s v="0010XLG73287"/>
    <x v="1"/>
    <n v="10055"/>
    <s v="MAHESH KUMAR PATEL"/>
    <n v="206"/>
    <s v="DBS"/>
    <s v="HISAR"/>
    <s v="SC"/>
    <n v="200096"/>
    <s v="HISAR"/>
    <n v="73288"/>
    <s v="Aditya Malhotra"/>
    <s v="YES"/>
    <x v="0"/>
    <s v="SANJEEV KUMAR"/>
    <d v="1973-07-15T00:00:00"/>
    <s v="SANJEEV KUMAR"/>
    <d v="2019-03-13T00:00:00"/>
    <x v="0"/>
    <s v="Female"/>
    <s v=""/>
    <s v="Active Loan"/>
    <s v="No"/>
    <d v="2020-03-13T00:00:00"/>
    <s v="XLG"/>
    <x v="0"/>
    <m/>
    <s v="JLG44K"/>
    <x v="0"/>
    <s v="KARNAL"/>
    <s v="Hindu"/>
    <s v=""/>
    <s v="HR"/>
    <x v="6"/>
    <s v="Yes"/>
    <s v="N"/>
    <s v="N"/>
    <n v="46"/>
    <n v="0"/>
    <s v="INDIVIDUAL"/>
    <n v="10000"/>
    <n v="10000"/>
    <n v="10000"/>
    <n v="36"/>
    <s v="months"/>
    <n v="0.14169999999999999"/>
    <n v="11693.1369"/>
    <n v="11693.14"/>
    <n v="10000"/>
    <n v="4.5599999999999996"/>
    <n v="1693.14"/>
    <n v="0"/>
    <n v="0"/>
    <n v="0"/>
  </r>
  <r>
    <s v="0010XLG2638"/>
    <x v="1"/>
    <n v="10282"/>
    <s v="NAIM ALI"/>
    <n v="206"/>
    <s v="DBS"/>
    <s v="KARNAL"/>
    <s v="OBC"/>
    <n v="50167"/>
    <s v="KARNAL"/>
    <n v="2639"/>
    <s v="Aditya Malhotra"/>
    <s v="YES"/>
    <x v="0"/>
    <s v="GOURAV"/>
    <d v="1966-01-01T00:00:00"/>
    <s v="KAPIL"/>
    <d v="2019-02-12T00:00:00"/>
    <x v="0"/>
    <s v="Female"/>
    <s v=""/>
    <s v="Active Loan"/>
    <s v="No"/>
    <d v="2020-03-10T00:00:00"/>
    <s v="XLG"/>
    <x v="0"/>
    <m/>
    <s v="JLG44K"/>
    <x v="0"/>
    <s v="KARNAL"/>
    <s v="Muslim"/>
    <s v=""/>
    <s v="HR"/>
    <x v="6"/>
    <s v="Yes"/>
    <s v="N"/>
    <s v="N"/>
    <n v="53"/>
    <n v="0"/>
    <s v="INDIVIDUAL"/>
    <n v="16000"/>
    <n v="16000"/>
    <n v="16000"/>
    <n v="60"/>
    <s v="months"/>
    <n v="0.1111"/>
    <n v="20349.728999999999"/>
    <n v="20349.73"/>
    <n v="16000"/>
    <n v="1.67"/>
    <n v="4349.7299999999996"/>
    <n v="0"/>
    <n v="0"/>
    <n v="0"/>
  </r>
  <r>
    <s v="0010XLG2619"/>
    <x v="1"/>
    <n v="12795"/>
    <s v="MAMTA SHARMA"/>
    <n v="176"/>
    <s v="DBS"/>
    <s v="BALLIA"/>
    <s v="OBC"/>
    <n v="260034"/>
    <s v="BALLIA"/>
    <n v="2620"/>
    <s v="Diya Reddy"/>
    <s v="YES"/>
    <x v="0"/>
    <s v="PRADEEP KUMAR PANDEY"/>
    <d v="1965-01-01T00:00:00"/>
    <s v="POOJA KUMARI"/>
    <d v="2018-12-26T00:00:00"/>
    <x v="0"/>
    <s v="Female"/>
    <s v=""/>
    <s v="Active Loan"/>
    <s v="No"/>
    <d v="2020-03-11T00:00:00"/>
    <s v="XLG"/>
    <x v="0"/>
    <m/>
    <s v="JLG44K"/>
    <x v="0"/>
    <s v="VARANASI"/>
    <s v="Muslim"/>
    <s v=""/>
    <s v="UP"/>
    <x v="1"/>
    <s v="Yes"/>
    <s v="N"/>
    <s v="N"/>
    <n v="53"/>
    <n v="0"/>
    <s v="INDIVIDUAL"/>
    <n v="10000"/>
    <n v="10000"/>
    <n v="10000"/>
    <n v="60"/>
    <s v="months"/>
    <n v="0.1037"/>
    <n v="12302.96"/>
    <n v="12302.96"/>
    <n v="10000"/>
    <n v="13.57"/>
    <n v="2302.96"/>
    <n v="0"/>
    <n v="0"/>
    <n v="0"/>
  </r>
  <r>
    <s v="0010XLG73738"/>
    <x v="3"/>
    <n v="10043"/>
    <s v="RAVI MISHRA"/>
    <n v="301"/>
    <s v="DBS"/>
    <s v="NEEM KA THANA"/>
    <s v="General"/>
    <n v="80235"/>
    <s v="NEEM KA THANA"/>
    <n v="73739"/>
    <s v="Ananya Reddy"/>
    <s v="YES"/>
    <x v="0"/>
    <s v="RAHUL"/>
    <d v="1963-01-01T00:00:00"/>
    <s v="VIKASH KUMAR"/>
    <d v="2019-03-13T00:00:00"/>
    <x v="0"/>
    <s v="Female"/>
    <s v=""/>
    <s v="Active Loan"/>
    <s v="No"/>
    <d v="2020-03-04T00:00:00"/>
    <s v="XLG"/>
    <x v="0"/>
    <m/>
    <s v="JLG44K"/>
    <x v="0"/>
    <s v="JAIPUR"/>
    <s v="Hindu"/>
    <s v=""/>
    <s v="RJ"/>
    <x v="5"/>
    <s v="Yes"/>
    <s v="N"/>
    <s v="N"/>
    <n v="56"/>
    <n v="0"/>
    <s v="INDIVIDUAL"/>
    <n v="10000"/>
    <n v="10000"/>
    <n v="9950"/>
    <n v="36"/>
    <s v="months"/>
    <n v="7.2900000000000006E-2"/>
    <n v="10856.677299999999"/>
    <n v="10802.39"/>
    <n v="10000"/>
    <n v="8.5500000000000007"/>
    <n v="856.68"/>
    <n v="0"/>
    <n v="0"/>
    <n v="0"/>
  </r>
  <r>
    <s v="0010XLG2365"/>
    <x v="0"/>
    <n v="10469"/>
    <s v="MANISH  PANDEY"/>
    <n v="176"/>
    <s v="DBS"/>
    <s v="Mathura"/>
    <s v="SC"/>
    <n v="40234"/>
    <s v="MATHURA"/>
    <n v="2366"/>
    <s v="Ananya Nair"/>
    <s v="YES"/>
    <x v="0"/>
    <s v="LOKESH KUMAR"/>
    <d v="1979-01-01T00:00:00"/>
    <s v="RAM AVTAR"/>
    <d v="2018-12-20T00:00:00"/>
    <x v="0"/>
    <s v="Female"/>
    <s v=""/>
    <s v="Active Loan"/>
    <s v="No"/>
    <d v="2020-03-05T00:00:00"/>
    <s v="XLG"/>
    <x v="0"/>
    <m/>
    <s v="JLG44K"/>
    <x v="0"/>
    <s v="BULANDSHAHR"/>
    <s v="Hindu"/>
    <s v=""/>
    <s v="UP"/>
    <x v="1"/>
    <s v="Yes"/>
    <s v="N"/>
    <s v="N"/>
    <n v="39"/>
    <n v="0"/>
    <s v="INDIVIDUAL"/>
    <n v="10000"/>
    <n v="10000"/>
    <n v="10000"/>
    <n v="36"/>
    <s v="months"/>
    <n v="0.1111"/>
    <n v="10310.3833"/>
    <n v="10310.379999999999"/>
    <n v="10000"/>
    <n v="2.62"/>
    <n v="310.38"/>
    <n v="0"/>
    <n v="0"/>
    <n v="0"/>
  </r>
  <r>
    <s v="0010XLG22298"/>
    <x v="2"/>
    <n v="12795"/>
    <s v="MAMTA SHARMA"/>
    <n v="176"/>
    <s v="DBS"/>
    <s v="BALLIA"/>
    <s v="OBC"/>
    <n v="260056"/>
    <s v="BALLIA"/>
    <n v="22299"/>
    <s v="Laksh Gupta"/>
    <s v="YES"/>
    <x v="0"/>
    <s v="PRADEEP KUMAR PANDEY"/>
    <d v="1991-01-01T00:00:00"/>
    <s v="SACHITA PRAJAPATI"/>
    <d v="2017-11-30T00:00:00"/>
    <x v="1"/>
    <s v="Female"/>
    <s v="RENT"/>
    <s v="NPA"/>
    <s v="No"/>
    <d v="2020-03-04T00:00:00"/>
    <s v="XLG"/>
    <x v="3"/>
    <s v="A3"/>
    <s v="JLG35K"/>
    <x v="6"/>
    <s v="VARANASI"/>
    <s v="Hindu"/>
    <s v="Not Verified"/>
    <s v="UP"/>
    <x v="1"/>
    <s v="Yes"/>
    <s v="Y"/>
    <s v="N"/>
    <n v="26"/>
    <n v="1"/>
    <s v="INDIVIDUAL"/>
    <n v="8000"/>
    <n v="8000"/>
    <n v="7775"/>
    <n v="36"/>
    <s v="months"/>
    <n v="7.1400000000000005E-2"/>
    <n v="8384.9853999999996"/>
    <n v="8149.16"/>
    <n v="8000"/>
    <n v="45.07"/>
    <n v="384.99"/>
    <n v="0"/>
    <n v="0"/>
    <n v="0"/>
  </r>
  <r>
    <s v="0010XLG661"/>
    <x v="2"/>
    <n v="10316"/>
    <s v="DEEPAK KUMAR"/>
    <n v="206"/>
    <s v="DBS"/>
    <s v="FATEHABAD"/>
    <s v="SC"/>
    <n v="670124"/>
    <s v="FATEHABAD"/>
    <n v="662"/>
    <s v="Nisha Chopra"/>
    <s v="YES"/>
    <x v="0"/>
    <s v="SANJAY KUMAR"/>
    <d v="1991-01-01T00:00:00"/>
    <s v="SANJAY KUMAR"/>
    <d v="2019-09-10T00:00:00"/>
    <x v="3"/>
    <s v="Female"/>
    <s v="MORTGAGE"/>
    <s v="Active Loan"/>
    <s v="No"/>
    <d v="2020-03-03T00:00:00"/>
    <s v="XLG"/>
    <x v="1"/>
    <s v="B5"/>
    <s v="JLG35K"/>
    <x v="0"/>
    <s v="KARNAL"/>
    <s v="Hindu"/>
    <s v="Not Verified"/>
    <s v="HR"/>
    <x v="6"/>
    <s v="Yes"/>
    <s v="Y"/>
    <s v="N"/>
    <n v="28"/>
    <n v="2"/>
    <s v="INDIVIDUAL"/>
    <n v="3500"/>
    <n v="3500"/>
    <n v="3500"/>
    <n v="36"/>
    <s v="months"/>
    <n v="0.12690000000000001"/>
    <n v="4226.63"/>
    <n v="4226.63"/>
    <n v="3500"/>
    <n v="3.32"/>
    <n v="726.63"/>
    <n v="0"/>
    <n v="0"/>
    <n v="0"/>
  </r>
  <r>
    <s v="0010XLG816"/>
    <x v="2"/>
    <n v="10316"/>
    <s v="DEEPAK KUMAR"/>
    <n v="206"/>
    <s v="DBS"/>
    <s v="FATEHABAD"/>
    <s v="SC"/>
    <n v="670062"/>
    <s v="FATEHABAD"/>
    <n v="817"/>
    <s v="Nisha Patel"/>
    <s v="YES"/>
    <x v="0"/>
    <s v="SANJAY KUMAR"/>
    <d v="1993-01-01T00:00:00"/>
    <s v="SANJAY KUMAR"/>
    <d v="2019-01-10T00:00:00"/>
    <x v="0"/>
    <s v="Female"/>
    <s v="MORTGAGE"/>
    <s v="Active Loan"/>
    <s v="No"/>
    <d v="2020-03-05T00:00:00"/>
    <s v="XLG"/>
    <x v="2"/>
    <s v="D2"/>
    <s v="JLG35K"/>
    <x v="0"/>
    <s v="KARNAL"/>
    <s v="Hindu"/>
    <s v="Not Verified"/>
    <s v="HR"/>
    <x v="6"/>
    <s v="Yes"/>
    <s v="Y"/>
    <s v="N"/>
    <n v="26"/>
    <n v="2"/>
    <s v="INDIVIDUAL"/>
    <n v="13000"/>
    <n v="13000"/>
    <n v="13000"/>
    <n v="60"/>
    <s v="months"/>
    <n v="0.16769999999999999"/>
    <n v="17018.419999999998"/>
    <n v="17018.419999999998"/>
    <n v="10860.1"/>
    <n v="2.04"/>
    <n v="6158.32"/>
    <n v="0"/>
    <n v="0"/>
    <n v="0"/>
  </r>
  <r>
    <s v="0010XLG59047"/>
    <x v="4"/>
    <n v="10129"/>
    <s v="DINESH GAUTAM"/>
    <n v="176"/>
    <s v="DBS"/>
    <s v="HATHRAS"/>
    <s v="General"/>
    <n v="500168"/>
    <s v="Hathras"/>
    <n v="59048"/>
    <s v="Ananya Gupta"/>
    <s v="YES"/>
    <x v="0"/>
    <s v="AKASH"/>
    <d v="1994-01-01T00:00:00"/>
    <s v="Nitin Kumar"/>
    <d v="2018-12-10T00:00:00"/>
    <x v="0"/>
    <s v="Female"/>
    <s v="MORTGAGE"/>
    <s v="Active Loan"/>
    <s v="No"/>
    <d v="2020-03-04T00:00:00"/>
    <s v="XLG"/>
    <x v="4"/>
    <s v="C1"/>
    <s v="JLG35K"/>
    <x v="0"/>
    <s v="BULANDSHAHR"/>
    <s v="Hindu"/>
    <s v="Not Verified"/>
    <s v="UP"/>
    <x v="1"/>
    <s v="Yes"/>
    <s v="Y"/>
    <s v="N"/>
    <n v="24"/>
    <n v="3"/>
    <s v="INDIVIDUAL"/>
    <n v="6000"/>
    <n v="6000"/>
    <n v="6000"/>
    <n v="36"/>
    <s v="months"/>
    <n v="0.1273"/>
    <n v="7250.9323999999997"/>
    <n v="7250.93"/>
    <n v="6000"/>
    <n v="12.56"/>
    <n v="1250.93"/>
    <n v="0"/>
    <n v="0"/>
    <n v="0"/>
  </r>
  <r>
    <s v="0010XLG87581"/>
    <x v="4"/>
    <n v="10129"/>
    <s v="DINESH GAUTAM"/>
    <n v="176"/>
    <s v="DBS"/>
    <s v="HATHRAS"/>
    <s v="General"/>
    <n v="500168"/>
    <s v="Hathras"/>
    <n v="87582"/>
    <s v="Laksh Chopra"/>
    <s v="YES"/>
    <x v="0"/>
    <s v="AKASH"/>
    <d v="1993-01-01T00:00:00"/>
    <s v="Nitin Kumar"/>
    <d v="2018-12-10T00:00:00"/>
    <x v="0"/>
    <s v="Female"/>
    <s v="RENT"/>
    <s v="Active Loan"/>
    <s v="No"/>
    <d v="2020-03-04T00:00:00"/>
    <s v="XLG"/>
    <x v="4"/>
    <s v="C3"/>
    <s v="JLG35K"/>
    <x v="0"/>
    <s v="BULANDSHAHR"/>
    <s v="Hindu"/>
    <s v="Not Verified"/>
    <s v="UP"/>
    <x v="1"/>
    <s v="Yes"/>
    <s v="Y"/>
    <s v="N"/>
    <n v="25"/>
    <n v="3"/>
    <s v="INDIVIDUAL"/>
    <n v="14000"/>
    <n v="14000"/>
    <n v="13925"/>
    <n v="36"/>
    <s v="months"/>
    <n v="0.1348"/>
    <n v="16496.414100000002"/>
    <n v="16408.04"/>
    <n v="14000"/>
    <n v="45.08"/>
    <n v="2496.41"/>
    <n v="0"/>
    <n v="0"/>
    <n v="0"/>
  </r>
  <r>
    <s v="0010XLG50607"/>
    <x v="4"/>
    <n v="11955"/>
    <s v="LEKHAN KONWAR"/>
    <n v="208"/>
    <s v="DBS"/>
    <s v="GUWAHATI"/>
    <s v="General"/>
    <n v="560241"/>
    <s v="Guwahati"/>
    <n v="50608"/>
    <s v="Diya Verma"/>
    <s v="YES"/>
    <x v="0"/>
    <s v="JINKUMONI BORAH"/>
    <m/>
    <s v="JINKUMONI BORAH"/>
    <d v="2019-02-25T00:00:00"/>
    <x v="0"/>
    <s v="Female"/>
    <s v="MORTGAGE"/>
    <s v="Active Loan"/>
    <s v="No"/>
    <d v="2020-03-02T00:00:00"/>
    <s v="XLG"/>
    <x v="4"/>
    <s v="C5"/>
    <s v="JLG35K"/>
    <x v="1"/>
    <s v="GUWAAHATI"/>
    <s v="Hindu"/>
    <s v="Verified"/>
    <s v="AS"/>
    <x v="2"/>
    <s v="Yes"/>
    <s v="Y"/>
    <s v="N"/>
    <m/>
    <n v="2"/>
    <s v="INDIVIDUAL"/>
    <n v="10000"/>
    <n v="10000"/>
    <n v="10000"/>
    <n v="36"/>
    <s v="months"/>
    <n v="0.14219999999999999"/>
    <n v="12232.4046"/>
    <n v="12232.4"/>
    <n v="10000"/>
    <n v="26.58"/>
    <n v="2232.4"/>
    <n v="0"/>
    <n v="0"/>
    <n v="0"/>
  </r>
  <r>
    <s v="0010XLG46894"/>
    <x v="4"/>
    <n v="11955"/>
    <s v="LEKHAN KONWAR"/>
    <n v="208"/>
    <s v="DBS"/>
    <s v="GUWAHATI"/>
    <s v="General"/>
    <n v="560234"/>
    <s v="Guwahati"/>
    <n v="46895"/>
    <s v="Laksh Mehta"/>
    <s v="YES"/>
    <x v="0"/>
    <s v="PRASANTA BISWAS"/>
    <m/>
    <s v="PRIYANKA DEKA"/>
    <d v="2019-02-13T00:00:00"/>
    <x v="0"/>
    <s v="Female"/>
    <s v="MORTGAGE"/>
    <s v="Active Loan"/>
    <s v="No"/>
    <d v="2020-03-04T00:00:00"/>
    <s v="XLG"/>
    <x v="4"/>
    <s v="C4"/>
    <s v="JLG35K"/>
    <x v="1"/>
    <s v="GUWAAHATI"/>
    <s v="Hindu"/>
    <s v="Not Verified"/>
    <s v="AS"/>
    <x v="2"/>
    <s v="Yes"/>
    <s v="Y"/>
    <s v="N"/>
    <m/>
    <n v="3"/>
    <s v="INDIVIDUAL"/>
    <n v="5000"/>
    <n v="5000"/>
    <n v="5000"/>
    <n v="36"/>
    <s v="months"/>
    <n v="0.13850000000000001"/>
    <n v="6139.0290000000005"/>
    <n v="6139.03"/>
    <n v="5000"/>
    <n v="57.59"/>
    <n v="1139.03"/>
    <n v="0"/>
    <n v="0"/>
    <n v="0"/>
  </r>
  <r>
    <s v="0010XLG82185"/>
    <x v="4"/>
    <n v="10043"/>
    <s v="RAVI MISHRA"/>
    <n v="301"/>
    <s v="DBS"/>
    <s v="NEEM KA THANA"/>
    <s v="General"/>
    <n v="80036"/>
    <s v="NEEM KA THANA"/>
    <n v="82186"/>
    <s v="Kavya Nair"/>
    <s v="YES"/>
    <x v="0"/>
    <s v="RAJENDRA KUMAR"/>
    <d v="1994-04-10T00:00:00"/>
    <s v="ANAND PAL"/>
    <d v="2019-03-31T00:00:00"/>
    <x v="0"/>
    <s v="Female"/>
    <s v="MORTGAGE"/>
    <s v="Active Loan"/>
    <s v="No"/>
    <d v="2020-03-05T00:00:00"/>
    <s v="XLG"/>
    <x v="5"/>
    <s v="E1"/>
    <s v="JLG35K"/>
    <x v="4"/>
    <s v="JAIPUR"/>
    <s v="Hindu"/>
    <s v="Verified"/>
    <s v="RJ"/>
    <x v="5"/>
    <s v="Yes"/>
    <s v="Y"/>
    <s v="N"/>
    <n v="25"/>
    <n v="2"/>
    <s v="INDIVIDUAL"/>
    <n v="25000"/>
    <n v="25000"/>
    <n v="22165.988109999998"/>
    <n v="36"/>
    <s v="months"/>
    <n v="0.16450000000000001"/>
    <n v="31835.0828"/>
    <n v="27860.95"/>
    <n v="25000"/>
    <n v="8.1300000000000008"/>
    <n v="6835.08"/>
    <n v="0"/>
    <n v="0"/>
    <n v="0"/>
  </r>
  <r>
    <s v="0010XLG82603"/>
    <x v="4"/>
    <n v="10055"/>
    <s v="MAHESH KUMAR PATEL"/>
    <n v="206"/>
    <s v="DBS"/>
    <s v="HISAR"/>
    <s v="General"/>
    <n v="200465"/>
    <s v="HISAR"/>
    <n v="82604"/>
    <s v="Ananya Joshi"/>
    <s v="YES"/>
    <x v="0"/>
    <s v="PANKAJ SAINI"/>
    <d v="1995-02-18T00:00:00"/>
    <s v="SACHIN"/>
    <d v="2019-01-16T00:00:00"/>
    <x v="0"/>
    <s v="Female"/>
    <s v="MORTGAGE"/>
    <s v="Active Loan"/>
    <s v="No"/>
    <d v="2020-03-02T00:00:00"/>
    <s v="XLG"/>
    <x v="4"/>
    <s v="C3"/>
    <s v="JLG35K"/>
    <x v="0"/>
    <s v="KARNAL"/>
    <s v="Hindu"/>
    <s v="Verified"/>
    <s v="HR"/>
    <x v="6"/>
    <s v="Yes"/>
    <s v="Y"/>
    <s v="N"/>
    <n v="24"/>
    <n v="3"/>
    <s v="INDIVIDUAL"/>
    <n v="20000"/>
    <n v="20000"/>
    <n v="18725"/>
    <n v="36"/>
    <s v="months"/>
    <n v="0.1348"/>
    <n v="20867.761500000001"/>
    <n v="19537.45"/>
    <n v="20000"/>
    <n v="18.420000000000002"/>
    <n v="867.76"/>
    <n v="0"/>
    <n v="0"/>
    <n v="0"/>
  </r>
  <r>
    <s v="0010XLG9886"/>
    <x v="4"/>
    <n v="11375"/>
    <s v="MUHAMMAD DANISH"/>
    <n v="201"/>
    <s v="DBS"/>
    <s v="HARIDWAR"/>
    <s v="Minority"/>
    <n v="150577"/>
    <s v="HARIDWAR"/>
    <n v="9887"/>
    <s v="Diya Gupta"/>
    <s v="YES"/>
    <x v="0"/>
    <s v="RAJ KUMAR SHARMA"/>
    <d v="1994-01-10T00:00:00"/>
    <s v="TOHID ALI"/>
    <d v="2018-12-05T00:00:00"/>
    <x v="0"/>
    <s v="Female"/>
    <s v="MORTGAGE"/>
    <s v="Active Loan"/>
    <s v="No"/>
    <d v="2020-03-11T00:00:00"/>
    <s v="XLG"/>
    <x v="5"/>
    <s v="E5"/>
    <s v="JLG35K"/>
    <x v="0"/>
    <s v="BULANDSHAHR"/>
    <s v="Muslim"/>
    <s v="Not Verified"/>
    <s v="UK"/>
    <x v="11"/>
    <s v="Yes"/>
    <s v="Y"/>
    <s v="N"/>
    <n v="24"/>
    <n v="2"/>
    <s v="INDIVIDUAL"/>
    <n v="10000"/>
    <n v="10000"/>
    <n v="9975"/>
    <n v="36"/>
    <s v="months"/>
    <n v="0.17929999999999999"/>
    <n v="13003.3408"/>
    <n v="12970.83"/>
    <n v="10000"/>
    <n v="22.39"/>
    <n v="3003.34"/>
    <n v="0"/>
    <n v="0"/>
    <n v="0"/>
  </r>
  <r>
    <s v="0010XLG20561"/>
    <x v="4"/>
    <n v="10903"/>
    <s v="HEMANT SHUKLA"/>
    <n v="206"/>
    <s v="DBS"/>
    <s v="REWARI"/>
    <s v="Minority"/>
    <n v="450183"/>
    <s v="REWARI"/>
    <n v="20562"/>
    <s v="Nisha Gupta"/>
    <s v="YES"/>
    <x v="0"/>
    <s v="PAWAN SINGH JUREL"/>
    <d v="1997-01-01T00:00:00"/>
    <s v="MOHIT NAGAICH"/>
    <d v="2019-02-22T00:00:00"/>
    <x v="0"/>
    <s v="Female"/>
    <s v="MORTGAGE"/>
    <s v="Active Loan"/>
    <s v="No"/>
    <d v="2020-03-06T00:00:00"/>
    <s v="XLG"/>
    <x v="4"/>
    <s v="C2"/>
    <s v="JLG35K"/>
    <x v="0"/>
    <s v="KARNAL"/>
    <s v="Muslim"/>
    <s v="Not Verified"/>
    <s v="HR"/>
    <x v="6"/>
    <s v="Yes"/>
    <s v="Y"/>
    <s v="N"/>
    <n v="22"/>
    <n v="2"/>
    <s v="INDIVIDUAL"/>
    <n v="12000"/>
    <n v="12000"/>
    <n v="11950"/>
    <n v="36"/>
    <s v="months"/>
    <n v="0.13109999999999999"/>
    <n v="12853.690699999999"/>
    <n v="12800.13"/>
    <n v="12000"/>
    <n v="29.85"/>
    <n v="853.69"/>
    <n v="0"/>
    <n v="0"/>
    <n v="0"/>
  </r>
  <r>
    <s v="0010XLG49320"/>
    <x v="2"/>
    <n v="12061"/>
    <s v="PINAKAPANI KANUNGO"/>
    <n v="107"/>
    <s v="DBS"/>
    <s v="CUTTACK"/>
    <s v="General"/>
    <n v="630007"/>
    <s v="CUTTACK"/>
    <n v="49321"/>
    <s v="Aditya Malhotra"/>
    <s v="YES"/>
    <x v="0"/>
    <s v="RUBISHREE NAYAK"/>
    <d v="1990-01-01T00:00:00"/>
    <s v="BALAJI BEHERA"/>
    <d v="2018-10-24T00:00:00"/>
    <x v="0"/>
    <s v="Female"/>
    <s v="RENT"/>
    <s v="Active Loan"/>
    <s v="No"/>
    <d v="2020-03-13T00:00:00"/>
    <s v="XLG"/>
    <x v="2"/>
    <s v="D4"/>
    <s v="JLG35K"/>
    <x v="1"/>
    <s v="BHUBANESWAR"/>
    <s v="Hindu"/>
    <s v="Not Verified"/>
    <s v="OR"/>
    <x v="0"/>
    <s v="Yes"/>
    <s v="Y"/>
    <s v="N"/>
    <n v="28"/>
    <n v="2"/>
    <s v="INDIVIDUAL"/>
    <n v="10000"/>
    <n v="10000"/>
    <n v="9989.7020300000004"/>
    <n v="36"/>
    <s v="months"/>
    <n v="0.157"/>
    <n v="12604.8873"/>
    <n v="12590.1"/>
    <n v="10000"/>
    <n v="19.09"/>
    <n v="2604.89"/>
    <n v="0"/>
    <n v="0"/>
    <n v="0"/>
  </r>
  <r>
    <s v="0010XLG49549"/>
    <x v="2"/>
    <n v="10640"/>
    <s v="RUPESH KUMAR CHOURASIA"/>
    <n v="107"/>
    <s v="DBS"/>
    <s v="Khordha"/>
    <s v="General"/>
    <n v="620185"/>
    <s v="KHORDHA"/>
    <n v="49550"/>
    <s v="Kavya Verma"/>
    <s v="YES"/>
    <x v="0"/>
    <s v="SURAJ RAGHUNANDAN GIRI"/>
    <d v="1993-07-07T00:00:00"/>
    <s v="SUBHASMITA MUDULI"/>
    <d v="2019-03-01T00:00:00"/>
    <x v="0"/>
    <s v="Female"/>
    <s v="MORTGAGE"/>
    <s v="Active Loan"/>
    <s v="No"/>
    <d v="2020-03-02T00:00:00"/>
    <s v="XLG"/>
    <x v="1"/>
    <s v="B5"/>
    <s v="JLG35K"/>
    <x v="3"/>
    <s v="BHUBANESWAR"/>
    <s v="Hindu"/>
    <s v="Verified"/>
    <s v="OR"/>
    <x v="0"/>
    <s v="Yes"/>
    <s v="Y"/>
    <s v="N"/>
    <n v="26"/>
    <n v="4"/>
    <s v="INDIVIDUAL"/>
    <n v="20000"/>
    <n v="20000"/>
    <n v="19900"/>
    <n v="36"/>
    <s v="months"/>
    <n v="0.11360000000000001"/>
    <n v="23696.6417"/>
    <n v="23578.16"/>
    <n v="19999.990000000002"/>
    <n v="12.54"/>
    <n v="3696.65"/>
    <n v="0"/>
    <n v="0"/>
    <n v="0"/>
  </r>
  <r>
    <s v="0010XLG49588"/>
    <x v="2"/>
    <n v="10640"/>
    <s v="RUPESH KUMAR CHOURASIA"/>
    <n v="107"/>
    <s v="DBS"/>
    <s v="Khordha"/>
    <s v="General"/>
    <n v="620256"/>
    <s v="KHORDHA"/>
    <n v="49589"/>
    <s v="Vivaan Verma"/>
    <s v="YES"/>
    <x v="0"/>
    <s v="SURAJ RAGHUNANDAN GIRI"/>
    <d v="1990-05-01T00:00:00"/>
    <s v="SULOCHANA ROUT"/>
    <d v="2019-03-29T00:00:00"/>
    <x v="0"/>
    <s v="Female"/>
    <s v="MORTGAGE"/>
    <s v="Active Loan"/>
    <s v="No"/>
    <d v="2020-03-02T00:00:00"/>
    <s v="XLG"/>
    <x v="2"/>
    <s v="D1"/>
    <s v="JLG35K"/>
    <x v="3"/>
    <s v="BHUBANESWAR"/>
    <s v="Hindu"/>
    <s v="Not Verified"/>
    <s v="OR"/>
    <x v="0"/>
    <s v="Yes"/>
    <s v="Y"/>
    <s v="N"/>
    <n v="29"/>
    <n v="2"/>
    <s v="INDIVIDUAL"/>
    <n v="12000"/>
    <n v="12000"/>
    <n v="12000"/>
    <n v="36"/>
    <s v="months"/>
    <n v="0.1459"/>
    <n v="14889.2582"/>
    <n v="14889.26"/>
    <n v="12000"/>
    <n v="32.92"/>
    <n v="2889.26"/>
    <n v="0"/>
    <n v="0"/>
    <n v="0"/>
  </r>
  <r>
    <s v="0010XLG45854"/>
    <x v="2"/>
    <n v="10640"/>
    <s v="RUPESH KUMAR CHOURASIA"/>
    <n v="107"/>
    <s v="DBS"/>
    <s v="Khordha"/>
    <s v="General"/>
    <n v="620113"/>
    <s v="KHORDHA"/>
    <n v="45855"/>
    <s v="Meera Malhotra"/>
    <s v="YES"/>
    <x v="0"/>
    <s v="PREETI DALEI"/>
    <d v="1985-10-15T00:00:00"/>
    <s v="SURAJ RAGHUNANDAN GIRI"/>
    <d v="2019-01-22T00:00:00"/>
    <x v="0"/>
    <s v="Female"/>
    <s v="MORTGAGE"/>
    <s v="Active Loan"/>
    <s v="No"/>
    <d v="2020-03-03T00:00:00"/>
    <s v="XLG"/>
    <x v="2"/>
    <s v="D2"/>
    <s v="JLG35K"/>
    <x v="3"/>
    <s v="BHUBANESWAR"/>
    <s v="Hindu"/>
    <s v="Not Verified"/>
    <s v="OR"/>
    <x v="0"/>
    <s v="Yes"/>
    <s v="Y"/>
    <s v="N"/>
    <n v="34"/>
    <n v="3"/>
    <s v="INDIVIDUAL"/>
    <n v="1300"/>
    <n v="1300"/>
    <n v="1300"/>
    <n v="36"/>
    <s v="months"/>
    <n v="0.14960000000000001"/>
    <n v="1405.76"/>
    <n v="1405.76"/>
    <n v="1300"/>
    <n v="9.76"/>
    <n v="105.76"/>
    <n v="0"/>
    <n v="0"/>
    <n v="0"/>
  </r>
  <r>
    <s v="0010XLG87271"/>
    <x v="2"/>
    <n v="11203"/>
    <s v="HIMADRI SEKHAR UPADHYAYA"/>
    <n v="107"/>
    <s v="DBS"/>
    <s v="JAGATSINGHPUR"/>
    <s v="General"/>
    <n v="640009"/>
    <s v="JAGATSINGHPUR"/>
    <n v="87272"/>
    <s v="Meera Patel"/>
    <s v="YES"/>
    <x v="0"/>
    <s v="BAPI BHOI"/>
    <d v="1984-04-08T00:00:00"/>
    <s v="MANAS RANJAN SAMAL"/>
    <d v="2018-11-26T00:00:00"/>
    <x v="0"/>
    <s v="Female"/>
    <s v="MORTGAGE"/>
    <s v="Active Loan"/>
    <s v="No"/>
    <d v="2020-03-03T00:00:00"/>
    <s v="XLG"/>
    <x v="2"/>
    <s v="D5"/>
    <s v="JLG35K"/>
    <x v="3"/>
    <s v="BHUBANESWAR"/>
    <s v="Hindu"/>
    <s v="Not Verified"/>
    <s v="OR"/>
    <x v="0"/>
    <s v="Yes"/>
    <s v="Y"/>
    <s v="N"/>
    <n v="34"/>
    <n v="2"/>
    <s v="INDIVIDUAL"/>
    <n v="16000"/>
    <n v="16000"/>
    <n v="15925"/>
    <n v="36"/>
    <s v="months"/>
    <n v="0.16070000000000001"/>
    <n v="19628.814600000002"/>
    <n v="19536.8"/>
    <n v="16000"/>
    <n v="12.8"/>
    <n v="3628.82"/>
    <n v="0"/>
    <n v="0"/>
    <n v="0"/>
  </r>
  <r>
    <s v="0010XLG49692"/>
    <x v="2"/>
    <n v="10640"/>
    <s v="RUPESH KUMAR CHOURASIA"/>
    <n v="107"/>
    <s v="DBS"/>
    <s v="Khordha"/>
    <s v="General"/>
    <n v="620087"/>
    <s v="KHORDHA"/>
    <n v="49693"/>
    <s v="Meera Patel"/>
    <s v="YES"/>
    <x v="0"/>
    <s v="SURAJ RAGHUNANDAN GIRI"/>
    <d v="1987-05-22T00:00:00"/>
    <s v="SURAJ RAGHUNANDAN GIRI"/>
    <d v="2018-12-10T00:00:00"/>
    <x v="0"/>
    <s v="Female"/>
    <s v="MORTGAGE"/>
    <s v="Active Loan"/>
    <s v="No"/>
    <d v="2020-03-05T00:00:00"/>
    <s v="XLG"/>
    <x v="2"/>
    <s v="D2"/>
    <s v="JLG35K"/>
    <x v="3"/>
    <s v="BHUBANESWAR"/>
    <s v="Hindu"/>
    <s v="Not Verified"/>
    <s v="OR"/>
    <x v="0"/>
    <s v="Yes"/>
    <s v="Y"/>
    <s v="N"/>
    <n v="31"/>
    <n v="2"/>
    <s v="INDIVIDUAL"/>
    <n v="8000"/>
    <n v="8000"/>
    <n v="8000"/>
    <n v="36"/>
    <s v="months"/>
    <n v="0.14960000000000001"/>
    <n v="9978.1232999999993"/>
    <n v="9978.1200000000008"/>
    <n v="8000"/>
    <n v="38.39"/>
    <n v="1978.12"/>
    <n v="0"/>
    <n v="0"/>
    <n v="0"/>
  </r>
  <r>
    <s v="0010XLG49580"/>
    <x v="2"/>
    <n v="12062"/>
    <s v="SMRUTI RANJAN ROUT"/>
    <n v="107"/>
    <s v="DBS"/>
    <s v="DHENKANAL"/>
    <s v="General"/>
    <n v="660047"/>
    <s v="DHENKANAL"/>
    <n v="49581"/>
    <s v="Laksh Sharma"/>
    <s v="YES"/>
    <x v="0"/>
    <s v="SUBHRAMOCHAN PARIDA"/>
    <d v="1987-03-10T00:00:00"/>
    <s v="DEBASHISH JENA"/>
    <d v="2019-01-15T00:00:00"/>
    <x v="0"/>
    <s v="Female"/>
    <s v="RENT"/>
    <s v="Active Loan"/>
    <s v="No"/>
    <d v="2020-03-09T00:00:00"/>
    <s v="XLG"/>
    <x v="4"/>
    <s v="C4"/>
    <s v="JLG35K"/>
    <x v="3"/>
    <s v="BHUBANESWAR"/>
    <s v="Hindu"/>
    <s v="Not Verified"/>
    <s v="OR"/>
    <x v="0"/>
    <s v="Yes"/>
    <s v="Y"/>
    <s v="N"/>
    <n v="32"/>
    <n v="4"/>
    <s v="INDIVIDUAL"/>
    <n v="19750"/>
    <n v="19750"/>
    <n v="19750"/>
    <n v="36"/>
    <s v="months"/>
    <n v="0.13919999999999999"/>
    <n v="21242.774300000001"/>
    <n v="21242.77"/>
    <n v="19750"/>
    <n v="16.72"/>
    <n v="1492.77"/>
    <n v="0"/>
    <n v="0"/>
    <n v="0"/>
  </r>
  <r>
    <s v="0010XLG87322"/>
    <x v="2"/>
    <n v="10892"/>
    <s v="TUKUNA PRADHAN"/>
    <n v="107"/>
    <s v="DBS"/>
    <s v="JAJPUR"/>
    <s v="General"/>
    <n v="590066"/>
    <s v="JAJPUR"/>
    <n v="87323"/>
    <s v="Ishaan Reddy"/>
    <s v="YES"/>
    <x v="0"/>
    <s v="SANKARSHAN SAHOO"/>
    <d v="1988-02-25T00:00:00"/>
    <s v="SANKARSHAN SAHOO"/>
    <d v="2019-01-28T00:00:00"/>
    <x v="0"/>
    <s v="Female"/>
    <s v="RENT"/>
    <s v="Active Loan"/>
    <s v="No"/>
    <d v="2020-03-10T00:00:00"/>
    <s v="XLG"/>
    <x v="2"/>
    <s v="D5"/>
    <s v="JLG35K"/>
    <x v="3"/>
    <s v="BHUBANESWAR"/>
    <s v="Hindu"/>
    <s v="Not Verified"/>
    <s v="OR"/>
    <x v="0"/>
    <s v="Yes"/>
    <s v="Y"/>
    <s v="N"/>
    <n v="31"/>
    <n v="2"/>
    <s v="INDIVIDUAL"/>
    <n v="15000"/>
    <n v="15000"/>
    <n v="14975"/>
    <n v="36"/>
    <s v="months"/>
    <n v="0.16"/>
    <n v="18985.561099999999"/>
    <n v="18953.919999999998"/>
    <n v="15000"/>
    <n v="8.7899999999999991"/>
    <n v="3985.56"/>
    <n v="0"/>
    <n v="0"/>
    <n v="0"/>
  </r>
  <r>
    <s v="0010XLG45984"/>
    <x v="2"/>
    <n v="12004"/>
    <s v="SAMIR RANJAN SUTRADHAR"/>
    <n v="107"/>
    <s v="DBS"/>
    <s v="NIMAPADA"/>
    <s v="General"/>
    <n v="440354"/>
    <s v="NIMAPADA"/>
    <n v="45985"/>
    <s v="Ananya Patel"/>
    <s v="YES"/>
    <x v="0"/>
    <s v="RAJANI RAY"/>
    <d v="1987-08-25T00:00:00"/>
    <s v="RAJANI RAY"/>
    <d v="2019-03-25T00:00:00"/>
    <x v="0"/>
    <s v="Female"/>
    <s v="MORTGAGE"/>
    <s v="Active Loan"/>
    <s v="No"/>
    <d v="2020-03-10T00:00:00"/>
    <s v="XLG"/>
    <x v="2"/>
    <s v="D3"/>
    <s v="JLG35K"/>
    <x v="3"/>
    <s v="BHUBANESWAR"/>
    <s v="Hindu"/>
    <s v="Not Verified"/>
    <s v="OR"/>
    <x v="0"/>
    <s v="Yes"/>
    <s v="Y"/>
    <s v="N"/>
    <n v="32"/>
    <n v="2"/>
    <s v="INDIVIDUAL"/>
    <n v="25000"/>
    <n v="25000"/>
    <n v="24975"/>
    <n v="36"/>
    <s v="months"/>
    <n v="0.15310000000000001"/>
    <n v="31335.0592"/>
    <n v="31303.72"/>
    <n v="25000"/>
    <n v="18.510000000000002"/>
    <n v="6335.06"/>
    <n v="0"/>
    <n v="0"/>
    <n v="0"/>
  </r>
  <r>
    <s v="0010XLG87623"/>
    <x v="2"/>
    <n v="12116"/>
    <s v="ANIL KUMAR"/>
    <n v="176"/>
    <s v="DBS"/>
    <s v="MODINAGAR"/>
    <s v="General"/>
    <n v="410195"/>
    <s v="MODINAGAR"/>
    <n v="87624"/>
    <s v="Kavya Joshi"/>
    <s v="YES"/>
    <x v="0"/>
    <s v="MAHTAB ALI"/>
    <d v="1987-01-01T00:00:00"/>
    <s v="MAHTAB ALI"/>
    <d v="2018-09-24T00:00:00"/>
    <x v="0"/>
    <s v="Female"/>
    <s v="MORTGAGE"/>
    <s v="Active Loan"/>
    <s v="No"/>
    <d v="2020-03-10T00:00:00"/>
    <s v="XLG"/>
    <x v="5"/>
    <s v="E4"/>
    <s v="JLG35K"/>
    <x v="0"/>
    <s v="BULANDSHAHR"/>
    <s v="Hindu"/>
    <s v="Verified"/>
    <s v="UP"/>
    <x v="1"/>
    <s v="Yes"/>
    <s v="Y"/>
    <s v="N"/>
    <n v="31"/>
    <n v="3"/>
    <s v="INDIVIDUAL"/>
    <n v="24000"/>
    <n v="24000"/>
    <n v="23492.033449999999"/>
    <n v="36"/>
    <s v="months"/>
    <n v="0.1739"/>
    <n v="30974.2071"/>
    <n v="30255.64"/>
    <n v="24000"/>
    <n v="29.79"/>
    <n v="6974.21"/>
    <n v="0"/>
    <n v="0"/>
    <n v="0"/>
  </r>
  <r>
    <s v="0010XLG46184"/>
    <x v="2"/>
    <n v="10129"/>
    <s v="DINESH GAUTAM"/>
    <n v="176"/>
    <s v="DBS"/>
    <s v="HATHRAS"/>
    <s v="General"/>
    <n v="500210"/>
    <s v="Hathras"/>
    <n v="46185"/>
    <s v="Aditya Gupta"/>
    <s v="YES"/>
    <x v="0"/>
    <s v="ANKIT KUMAR AGARWAL"/>
    <d v="1987-01-01T00:00:00"/>
    <s v="PRADEEP KUMAR"/>
    <d v="2018-12-31T00:00:00"/>
    <x v="0"/>
    <s v="Female"/>
    <s v="OWN"/>
    <s v="Active Loan"/>
    <s v="No"/>
    <d v="2020-03-12T00:00:00"/>
    <s v="XLG"/>
    <x v="5"/>
    <s v="E4"/>
    <s v="JLG35K"/>
    <x v="0"/>
    <s v="BULANDSHAHR"/>
    <s v="Hindu"/>
    <s v="Verified"/>
    <s v="UP"/>
    <x v="1"/>
    <s v="Yes"/>
    <s v="Y"/>
    <s v="N"/>
    <n v="31"/>
    <n v="2"/>
    <s v="INDIVIDUAL"/>
    <n v="20000"/>
    <n v="20000"/>
    <n v="18604.46"/>
    <n v="36"/>
    <s v="months"/>
    <n v="0.1739"/>
    <n v="22140.287199999999"/>
    <n v="20597.59"/>
    <n v="20000"/>
    <n v="7.78"/>
    <n v="2140.29"/>
    <n v="0"/>
    <n v="0"/>
    <n v="0"/>
  </r>
  <r>
    <s v="0010XLG46471"/>
    <x v="2"/>
    <n v="10161"/>
    <s v="RAM AVTAR"/>
    <n v="176"/>
    <s v="DBS"/>
    <s v="AGRA"/>
    <s v="General"/>
    <n v="140469"/>
    <s v="AGRA"/>
    <n v="46472"/>
    <s v="Meera Verma"/>
    <s v="YES"/>
    <x v="0"/>
    <s v="SHARIF"/>
    <d v="1988-01-01T00:00:00"/>
    <s v="UPENDRA KUMAR SINGH"/>
    <d v="2018-08-13T00:00:00"/>
    <x v="0"/>
    <s v="Female"/>
    <s v="RENT"/>
    <s v="Active Loan"/>
    <s v="No"/>
    <d v="2020-03-11T00:00:00"/>
    <s v="XLG"/>
    <x v="1"/>
    <s v="B4"/>
    <s v="JLG35K"/>
    <x v="1"/>
    <s v="BULANDSHAHR"/>
    <s v="Hindu"/>
    <s v="Not Verified"/>
    <s v="UP"/>
    <x v="1"/>
    <s v="Yes"/>
    <s v="Y"/>
    <s v="N"/>
    <n v="30"/>
    <n v="2"/>
    <s v="INDIVIDUAL"/>
    <n v="12000"/>
    <n v="12000"/>
    <n v="11925"/>
    <n v="36"/>
    <s v="months"/>
    <n v="0.12180000000000001"/>
    <n v="14275.431500000001"/>
    <n v="14186.21"/>
    <n v="12000"/>
    <n v="4.2"/>
    <n v="2275.4299999999998"/>
    <n v="0"/>
    <n v="0"/>
    <n v="0"/>
  </r>
  <r>
    <s v="0010XLG87966"/>
    <x v="2"/>
    <n v="11375"/>
    <s v="MUHAMMAD DANISH"/>
    <n v="201"/>
    <s v="DBS"/>
    <s v="HARIDWAR"/>
    <s v="General"/>
    <n v="150245"/>
    <s v="HARIDWAR"/>
    <n v="87967"/>
    <s v="Diya Sharma"/>
    <s v="YES"/>
    <x v="0"/>
    <s v="SURESH MOURYA"/>
    <d v="1993-11-12T00:00:00"/>
    <s v="RAHUL KUMAR"/>
    <d v="2019-03-25T00:00:00"/>
    <x v="0"/>
    <s v="Female"/>
    <s v="RENT"/>
    <s v="Active Loan"/>
    <s v="No"/>
    <d v="2020-03-13T00:00:00"/>
    <s v="XLG"/>
    <x v="1"/>
    <s v="B5"/>
    <s v="JLG35K"/>
    <x v="0"/>
    <s v="BULANDSHAHR"/>
    <s v="Hindu"/>
    <s v="Not Verified"/>
    <s v="UK"/>
    <x v="11"/>
    <s v="Yes"/>
    <s v="Y"/>
    <s v="N"/>
    <n v="26"/>
    <n v="2"/>
    <s v="INDIVIDUAL"/>
    <n v="6000"/>
    <n v="6000"/>
    <n v="6000"/>
    <n v="36"/>
    <s v="months"/>
    <n v="0.12529999999999999"/>
    <n v="7222.5455000000002"/>
    <n v="7222.55"/>
    <n v="6000"/>
    <n v="6.1"/>
    <n v="1222.55"/>
    <n v="0"/>
    <n v="0"/>
    <n v="0"/>
  </r>
  <r>
    <s v="0010XLG46611"/>
    <x v="2"/>
    <n v="11375"/>
    <s v="MUHAMMAD DANISH"/>
    <n v="201"/>
    <s v="DBS"/>
    <s v="HARIDWAR"/>
    <s v="General"/>
    <n v="150625"/>
    <s v="HARIDWAR"/>
    <n v="46612"/>
    <s v="Ananya Patel"/>
    <s v="YES"/>
    <x v="0"/>
    <s v="GEETA RANI"/>
    <d v="1985-03-06T00:00:00"/>
    <s v="VINIT KUMAR"/>
    <d v="2019-03-31T00:00:00"/>
    <x v="0"/>
    <s v="Female"/>
    <s v="MORTGAGE"/>
    <s v="Active Loan"/>
    <s v="No"/>
    <d v="2020-03-06T00:00:00"/>
    <s v="XLG"/>
    <x v="4"/>
    <s v="C3"/>
    <s v="JLG35K"/>
    <x v="1"/>
    <s v="BULANDSHAHR"/>
    <s v="Hindu"/>
    <s v="Not Verified"/>
    <s v="UK"/>
    <x v="11"/>
    <s v="Yes"/>
    <s v="Y"/>
    <s v="N"/>
    <n v="34"/>
    <n v="3"/>
    <s v="INDIVIDUAL"/>
    <n v="3000"/>
    <n v="3000"/>
    <n v="3000"/>
    <n v="36"/>
    <s v="months"/>
    <n v="0.13569999999999999"/>
    <n v="3637.3732"/>
    <n v="3637.37"/>
    <n v="3000"/>
    <n v="36.19"/>
    <n v="637.37"/>
    <n v="0"/>
    <n v="0"/>
    <n v="0"/>
  </r>
  <r>
    <s v="0010XLG59602"/>
    <x v="2"/>
    <n v="11055"/>
    <s v="MANAS PROTIM HAZARIKA"/>
    <n v="208"/>
    <s v="DBS"/>
    <s v="TEZPUR"/>
    <s v="General"/>
    <n v="680192"/>
    <s v="SONITPUR"/>
    <n v="59603"/>
    <s v="Vivaan Sharma"/>
    <s v="YES"/>
    <x v="0"/>
    <s v="RANJU BORAH"/>
    <d v="1991-12-07T00:00:00"/>
    <s v="SUNILA BASUMATARY"/>
    <d v="2019-03-30T00:00:00"/>
    <x v="0"/>
    <s v="Female"/>
    <s v="RENT"/>
    <s v="Active Loan"/>
    <s v="No"/>
    <d v="2020-03-06T00:00:00"/>
    <s v="XLG"/>
    <x v="4"/>
    <s v="C1"/>
    <s v="JLG35K"/>
    <x v="1"/>
    <s v="GUWAAHATI"/>
    <s v="Hindu"/>
    <s v="Not Verified"/>
    <s v="AS"/>
    <x v="2"/>
    <s v="Yes"/>
    <s v="Y"/>
    <s v="N"/>
    <n v="28"/>
    <n v="2"/>
    <s v="INDIVIDUAL"/>
    <n v="8000"/>
    <n v="8000"/>
    <n v="7930.1446109999997"/>
    <n v="36"/>
    <s v="months"/>
    <n v="0.12870000000000001"/>
    <n v="9360.0422999999992"/>
    <n v="9274.66"/>
    <n v="8000"/>
    <n v="8.16"/>
    <n v="1360.04"/>
    <n v="0"/>
    <n v="0"/>
    <n v="0"/>
  </r>
  <r>
    <s v="0010XLG59689"/>
    <x v="2"/>
    <n v="11955"/>
    <s v="LEKHAN KONWAR"/>
    <n v="208"/>
    <s v="DBS"/>
    <s v="GUWAHATI"/>
    <s v="General"/>
    <n v="560266"/>
    <s v="Guwahati"/>
    <n v="59690"/>
    <s v="Meera Verma"/>
    <s v="YES"/>
    <x v="0"/>
    <s v="PRASANTA BISWAS"/>
    <d v="1986-02-02T00:00:00"/>
    <s v="JINKUMONI BORAH"/>
    <d v="2019-03-29T00:00:00"/>
    <x v="0"/>
    <s v="Female"/>
    <s v="RENT"/>
    <s v="Active Loan"/>
    <s v="No"/>
    <d v="2020-03-06T00:00:00"/>
    <s v="XLG"/>
    <x v="4"/>
    <s v="C1"/>
    <s v="JLG35K"/>
    <x v="1"/>
    <s v="GUWAAHATI"/>
    <s v="Hindu"/>
    <s v="Not Verified"/>
    <s v="AS"/>
    <x v="2"/>
    <s v="Yes"/>
    <s v="Y"/>
    <s v="N"/>
    <n v="33"/>
    <n v="2"/>
    <s v="INDIVIDUAL"/>
    <n v="2500"/>
    <n v="2500"/>
    <n v="2500"/>
    <n v="36"/>
    <s v="months"/>
    <n v="0.12870000000000001"/>
    <n v="3027.2408"/>
    <n v="3027.24"/>
    <n v="2500"/>
    <n v="26.28"/>
    <n v="527.24"/>
    <n v="0"/>
    <n v="0"/>
    <n v="0"/>
  </r>
  <r>
    <s v="0010XLG50497"/>
    <x v="2"/>
    <n v="11955"/>
    <s v="LEKHAN KONWAR"/>
    <n v="208"/>
    <s v="DBS"/>
    <s v="GUWAHATI"/>
    <s v="General"/>
    <n v="560146"/>
    <s v="Guwahati"/>
    <n v="50498"/>
    <s v="Ananya Chopra"/>
    <s v="YES"/>
    <x v="0"/>
    <s v="UTPAL SONOWAL"/>
    <d v="1987-01-10T00:00:00"/>
    <s v="UTPAL SONOWAL"/>
    <d v="2019-01-07T00:00:00"/>
    <x v="0"/>
    <s v="Female"/>
    <s v="RENT"/>
    <s v="Active Loan"/>
    <s v="No"/>
    <d v="2020-03-09T00:00:00"/>
    <s v="XLG"/>
    <x v="1"/>
    <s v="B3"/>
    <s v="JLG35K"/>
    <x v="1"/>
    <s v="GUWAAHATI"/>
    <s v="Hindu"/>
    <s v="Not Verified"/>
    <s v="AS"/>
    <x v="2"/>
    <s v="Yes"/>
    <s v="Y"/>
    <s v="N"/>
    <n v="32"/>
    <n v="2"/>
    <s v="INDIVIDUAL"/>
    <n v="16000"/>
    <n v="16000"/>
    <n v="15828.155409999999"/>
    <n v="36"/>
    <s v="months"/>
    <n v="0.1183"/>
    <n v="19418.138299999999"/>
    <n v="19220.400000000001"/>
    <n v="16000"/>
    <n v="8.9600000000000009"/>
    <n v="3418.14"/>
    <n v="0"/>
    <n v="0"/>
    <n v="0"/>
  </r>
  <r>
    <s v="0010XLG59755"/>
    <x v="2"/>
    <n v="11955"/>
    <s v="LEKHAN KONWAR"/>
    <n v="208"/>
    <s v="DBS"/>
    <s v="GUWAHATI"/>
    <s v="General"/>
    <n v="560215"/>
    <s v="Guwahati"/>
    <n v="59756"/>
    <s v="Aditya Nair"/>
    <s v="YES"/>
    <x v="0"/>
    <s v="PRASANTA BISWAS"/>
    <d v="1986-08-11T00:00:00"/>
    <s v="PRIYANKA DEKA"/>
    <d v="2019-01-24T00:00:00"/>
    <x v="0"/>
    <s v="Female"/>
    <s v="MORTGAGE"/>
    <s v="Active Loan"/>
    <s v="No"/>
    <d v="2020-03-12T00:00:00"/>
    <s v="XLG"/>
    <x v="5"/>
    <s v="E2"/>
    <s v="JLG35K"/>
    <x v="3"/>
    <s v="GUWAAHATI"/>
    <s v="Hindu"/>
    <s v="Not Verified"/>
    <s v="AS"/>
    <x v="2"/>
    <s v="Yes"/>
    <s v="Y"/>
    <s v="N"/>
    <n v="33"/>
    <n v="2"/>
    <s v="INDIVIDUAL"/>
    <n v="20000"/>
    <n v="20000"/>
    <n v="19858.263869999999"/>
    <n v="36"/>
    <s v="months"/>
    <n v="0.16700000000000001"/>
    <n v="24837.977699999999"/>
    <n v="24656.16"/>
    <n v="19999.990000000002"/>
    <n v="27.91"/>
    <n v="4837.99"/>
    <n v="0"/>
    <n v="0"/>
    <n v="0"/>
  </r>
  <r>
    <s v="0010XLG85361"/>
    <x v="2"/>
    <n v="11613"/>
    <s v="SK ANISUL HAQUE"/>
    <n v="201"/>
    <s v="DBS"/>
    <s v="AMTA"/>
    <s v="General"/>
    <n v="540183"/>
    <s v="Amta"/>
    <n v="85362"/>
    <s v="Laksh Malhotra"/>
    <s v="YES"/>
    <x v="0"/>
    <s v="Rakesh Singha"/>
    <d v="1993-04-06T00:00:00"/>
    <s v="WASIM MONDAL"/>
    <d v="2019-03-30T00:00:00"/>
    <x v="0"/>
    <s v="Female"/>
    <s v="RENT"/>
    <s v="Active Loan"/>
    <s v="No"/>
    <d v="2020-03-10T00:00:00"/>
    <s v="XLG"/>
    <x v="4"/>
    <s v="C4"/>
    <s v="JLG35K"/>
    <x v="5"/>
    <s v="HOWRAH"/>
    <s v="Hindu"/>
    <s v="Not Verified"/>
    <s v="WB"/>
    <x v="4"/>
    <s v="Yes"/>
    <s v="Y"/>
    <s v="N"/>
    <n v="26"/>
    <n v="5"/>
    <s v="INDIVIDUAL"/>
    <n v="16000"/>
    <n v="16000"/>
    <n v="15889.520119999999"/>
    <n v="36"/>
    <s v="months"/>
    <n v="0.13919999999999999"/>
    <n v="19625.532299999999"/>
    <n v="19488.419999999998"/>
    <n v="15999.99"/>
    <n v="10.01"/>
    <n v="3625.54"/>
    <n v="0"/>
    <n v="0"/>
    <n v="0"/>
  </r>
  <r>
    <s v="0010XLG48073"/>
    <x v="2"/>
    <n v="11613"/>
    <s v="SK ANISUL HAQUE"/>
    <n v="201"/>
    <s v="DBS"/>
    <s v="AMTA"/>
    <s v="General"/>
    <n v="540143"/>
    <s v="Amta"/>
    <n v="48074"/>
    <s v="Aarav Patel"/>
    <s v="YES"/>
    <x v="0"/>
    <s v="Rakesh Singha"/>
    <d v="1988-01-01T00:00:00"/>
    <s v="Rakesh Singha"/>
    <d v="2019-02-27T00:00:00"/>
    <x v="0"/>
    <s v="Female"/>
    <s v="MORTGAGE"/>
    <s v="Active Loan"/>
    <s v="No"/>
    <d v="2020-03-04T00:00:00"/>
    <s v="XLG"/>
    <x v="1"/>
    <s v="B2"/>
    <s v="JLG35K"/>
    <x v="3"/>
    <s v="HOWRAH"/>
    <s v="Hindu"/>
    <s v="Not Verified"/>
    <s v="WB"/>
    <x v="4"/>
    <s v="Yes"/>
    <s v="Y"/>
    <s v="N"/>
    <n v="31"/>
    <n v="3"/>
    <s v="INDIVIDUAL"/>
    <n v="6000"/>
    <n v="6000"/>
    <n v="5975"/>
    <n v="36"/>
    <s v="months"/>
    <n v="0.1148"/>
    <n v="1284.3699999999999"/>
    <n v="1279.04"/>
    <n v="862.87"/>
    <n v="4.01"/>
    <n v="421.5"/>
    <n v="0"/>
    <n v="0"/>
    <n v="0"/>
  </r>
  <r>
    <s v="0010XLG81914"/>
    <x v="2"/>
    <n v="11613"/>
    <s v="SK ANISUL HAQUE"/>
    <n v="201"/>
    <s v="DBS"/>
    <s v="AMTA"/>
    <s v="General"/>
    <n v="540183"/>
    <s v="Amta"/>
    <n v="81915"/>
    <s v="Vivaan Reddy"/>
    <s v="YES"/>
    <x v="0"/>
    <s v="Rakesh Singha"/>
    <d v="1991-01-01T00:00:00"/>
    <s v="WASIM MONDAL"/>
    <d v="2019-03-30T00:00:00"/>
    <x v="0"/>
    <s v="Female"/>
    <s v="OWN"/>
    <s v="Active Loan"/>
    <s v="No"/>
    <d v="2020-03-10T00:00:00"/>
    <s v="XLG"/>
    <x v="5"/>
    <s v="E1"/>
    <s v="JLG35K"/>
    <x v="3"/>
    <s v="HOWRAH"/>
    <s v="Hindu"/>
    <s v="Not Verified"/>
    <s v="WB"/>
    <x v="4"/>
    <s v="Yes"/>
    <s v="Y"/>
    <s v="N"/>
    <n v="28"/>
    <n v="3"/>
    <s v="INDIVIDUAL"/>
    <n v="7000"/>
    <n v="7000"/>
    <n v="6971.057084"/>
    <n v="36"/>
    <s v="months"/>
    <n v="0.16350000000000001"/>
    <n v="8899.56"/>
    <n v="8861.6200000000008"/>
    <n v="7000"/>
    <n v="17.28"/>
    <n v="1899.56"/>
    <n v="0"/>
    <n v="0"/>
    <n v="0"/>
  </r>
  <r>
    <s v="0010XLG80813"/>
    <x v="2"/>
    <n v="10037"/>
    <s v="RAJESH PRATAP"/>
    <n v="301"/>
    <s v="DBS"/>
    <s v="JODHPUR"/>
    <s v="General"/>
    <n v="750023"/>
    <s v="JODHPUR"/>
    <n v="80814"/>
    <s v="Aditya Reddy"/>
    <s v="YES"/>
    <x v="0"/>
    <s v="AMAN KUMAR"/>
    <d v="1990-01-01T00:00:00"/>
    <s v="AMAN KUMAR"/>
    <d v="2019-01-21T00:00:00"/>
    <x v="0"/>
    <s v="Female"/>
    <s v="MORTGAGE"/>
    <s v="Active Loan"/>
    <s v="No"/>
    <d v="2020-03-04T00:00:00"/>
    <s v="XLG"/>
    <x v="2"/>
    <s v="D2"/>
    <s v="JLG35K"/>
    <x v="3"/>
    <s v="JAIPUR"/>
    <s v="Hindu"/>
    <s v="Not Verified"/>
    <s v="RJ"/>
    <x v="5"/>
    <s v="Yes"/>
    <s v="Y"/>
    <s v="N"/>
    <n v="29"/>
    <n v="4"/>
    <s v="INDIVIDUAL"/>
    <n v="5000"/>
    <n v="5000"/>
    <n v="4961.8102369999997"/>
    <n v="36"/>
    <s v="months"/>
    <n v="0.14960000000000001"/>
    <n v="6229.6792999999998"/>
    <n v="6172.68"/>
    <n v="5000"/>
    <n v="12.56"/>
    <n v="1229.68"/>
    <n v="0"/>
    <n v="0"/>
    <n v="0"/>
  </r>
  <r>
    <s v="0010XLG82500"/>
    <x v="2"/>
    <n v="10316"/>
    <s v="DEEPAK KUMAR"/>
    <n v="206"/>
    <s v="DBS"/>
    <s v="FATEHABAD"/>
    <s v="General"/>
    <n v="670068"/>
    <s v="FATEHABAD"/>
    <n v="82501"/>
    <s v="Nisha Nair"/>
    <s v="YES"/>
    <x v="0"/>
    <s v="NARESH KUMAR"/>
    <d v="1985-01-01T00:00:00"/>
    <s v="NARESH KUMAR"/>
    <d v="2019-01-18T00:00:00"/>
    <x v="0"/>
    <s v="Female"/>
    <s v="OWN"/>
    <s v="Active Loan"/>
    <s v="No"/>
    <d v="2020-03-02T00:00:00"/>
    <s v="XLG"/>
    <x v="4"/>
    <s v="C1"/>
    <s v="JLG35K"/>
    <x v="0"/>
    <s v="KARNAL"/>
    <s v="Hindu"/>
    <s v="Not Verified"/>
    <s v="HR"/>
    <x v="6"/>
    <s v="Yes"/>
    <s v="Y"/>
    <s v="N"/>
    <n v="34"/>
    <n v="2"/>
    <s v="INDIVIDUAL"/>
    <n v="6000"/>
    <n v="6000"/>
    <n v="5952.6382130000002"/>
    <n v="36"/>
    <s v="months"/>
    <n v="0.12870000000000001"/>
    <n v="7269.2394999999997"/>
    <n v="7219.11"/>
    <n v="6000"/>
    <n v="68.77"/>
    <n v="1269.24"/>
    <n v="0"/>
    <n v="0"/>
    <n v="0"/>
  </r>
  <r>
    <s v="0010XLG81124"/>
    <x v="2"/>
    <n v="10055"/>
    <s v="MAHESH KUMAR PATEL"/>
    <n v="206"/>
    <s v="DBS"/>
    <s v="HISAR"/>
    <s v="General"/>
    <n v="200440"/>
    <s v="HISAR"/>
    <n v="81125"/>
    <s v="Meera Patel"/>
    <s v="YES"/>
    <x v="0"/>
    <s v="JITENDRA SINGH"/>
    <d v="1983-01-01T00:00:00"/>
    <s v="JITENDRA SINGH"/>
    <d v="2018-11-02T00:00:00"/>
    <x v="0"/>
    <s v="Female"/>
    <s v="RENT"/>
    <s v="Active Loan"/>
    <s v="No"/>
    <d v="2020-03-06T00:00:00"/>
    <s v="XLG"/>
    <x v="2"/>
    <s v="D1"/>
    <s v="JLG35K"/>
    <x v="0"/>
    <s v="KARNAL"/>
    <s v="Hindu"/>
    <s v="Verified"/>
    <s v="HR"/>
    <x v="6"/>
    <s v="Yes"/>
    <s v="Y"/>
    <s v="N"/>
    <n v="35"/>
    <n v="3"/>
    <s v="INDIVIDUAL"/>
    <n v="20500"/>
    <n v="20500"/>
    <n v="19670.740160000001"/>
    <n v="36"/>
    <s v="months"/>
    <n v="0.14610000000000001"/>
    <n v="25442.629199999999"/>
    <n v="24339.53"/>
    <n v="20500"/>
    <n v="19.21"/>
    <n v="4942.63"/>
    <n v="0"/>
    <n v="0"/>
    <n v="0"/>
  </r>
  <r>
    <s v="0010XLG82329"/>
    <x v="2"/>
    <n v="10149"/>
    <s v="ABHISHEK MAURYA"/>
    <n v="206"/>
    <s v="DBS"/>
    <s v="SIRSA"/>
    <s v="General"/>
    <n v="730075"/>
    <s v="SIRSA"/>
    <n v="82330"/>
    <s v="Laksh Nair"/>
    <s v="YES"/>
    <x v="0"/>
    <s v="DEVENDER KUMAR"/>
    <d v="1992-01-01T00:00:00"/>
    <s v="DEVENDER KUMAR"/>
    <d v="2019-03-11T00:00:00"/>
    <x v="0"/>
    <s v="Female"/>
    <s v="RENT"/>
    <s v="Active Loan"/>
    <s v="No"/>
    <d v="2020-03-11T00:00:00"/>
    <s v="XLG"/>
    <x v="4"/>
    <s v="C4"/>
    <s v="JLG35K"/>
    <x v="0"/>
    <s v="KARNAL"/>
    <s v="Hindu"/>
    <s v="Not Verified"/>
    <s v="HR"/>
    <x v="6"/>
    <s v="Yes"/>
    <s v="Y"/>
    <s v="N"/>
    <n v="27"/>
    <n v="2"/>
    <s v="INDIVIDUAL"/>
    <n v="13000"/>
    <n v="13000"/>
    <n v="12288.36"/>
    <n v="36"/>
    <s v="months"/>
    <n v="0.13919999999999999"/>
    <n v="15072.840200000001"/>
    <n v="14322.95"/>
    <n v="13000"/>
    <n v="22.39"/>
    <n v="2072.84"/>
    <n v="0"/>
    <n v="0"/>
    <n v="0"/>
  </r>
  <r>
    <s v="0010XLG81444"/>
    <x v="2"/>
    <n v="10055"/>
    <s v="MAHESH KUMAR PATEL"/>
    <n v="206"/>
    <s v="DBS"/>
    <s v="HISAR"/>
    <s v="General"/>
    <n v="200497"/>
    <s v="HISAR"/>
    <n v="81445"/>
    <s v="Aarav Patel"/>
    <s v="YES"/>
    <x v="0"/>
    <s v="RINKU KUMAR"/>
    <d v="1992-01-01T00:00:00"/>
    <s v="RINKU KUMAR"/>
    <d v="2019-03-18T00:00:00"/>
    <x v="0"/>
    <s v="Female"/>
    <s v="OTHER"/>
    <s v="Active Loan"/>
    <s v="No"/>
    <d v="2020-03-04T00:00:00"/>
    <s v="XLG"/>
    <x v="4"/>
    <s v="C1"/>
    <s v="JLG35K"/>
    <x v="3"/>
    <s v="KARNAL"/>
    <s v="Hindu"/>
    <s v="Not Verified"/>
    <s v="HR"/>
    <x v="6"/>
    <s v="Yes"/>
    <s v="Y"/>
    <s v="N"/>
    <n v="27"/>
    <n v="4"/>
    <s v="INDIVIDUAL"/>
    <n v="4500"/>
    <n v="4500"/>
    <n v="4500"/>
    <n v="36"/>
    <s v="months"/>
    <n v="0.12870000000000001"/>
    <n v="5448.5820000000003"/>
    <n v="5448.58"/>
    <n v="4500"/>
    <n v="22.88"/>
    <n v="948.58"/>
    <n v="0"/>
    <n v="0"/>
    <n v="0"/>
  </r>
  <r>
    <s v="0010XLG78306"/>
    <x v="2"/>
    <n v="12795"/>
    <s v="MAMTA SHARMA"/>
    <n v="176"/>
    <s v="DBS"/>
    <s v="BALLIA"/>
    <s v="OBC"/>
    <n v="260208"/>
    <s v="BALLIA"/>
    <n v="78307"/>
    <s v="Vivaan Mehta"/>
    <s v="YES"/>
    <x v="0"/>
    <s v="SHAKEELA BANO"/>
    <d v="1992-01-01T00:00:00"/>
    <s v="SHAKEELA BANO"/>
    <d v="2018-05-30T00:00:00"/>
    <x v="0"/>
    <s v="Female"/>
    <s v="RENT"/>
    <s v="Active Loan"/>
    <s v="No"/>
    <d v="2020-03-04T00:00:00"/>
    <s v="XLG"/>
    <x v="4"/>
    <s v="C2"/>
    <s v="JLG35K"/>
    <x v="2"/>
    <s v="VARANASI"/>
    <s v="Hindu"/>
    <s v="Source Verified"/>
    <s v="UP"/>
    <x v="1"/>
    <s v="Yes"/>
    <s v="Y"/>
    <s v="N"/>
    <n v="26"/>
    <n v="2"/>
    <s v="INDIVIDUAL"/>
    <n v="12000"/>
    <n v="12000"/>
    <n v="11537.268539999999"/>
    <n v="36"/>
    <s v="months"/>
    <n v="0.12839999999999999"/>
    <n v="14523.186400000001"/>
    <n v="13909.72"/>
    <n v="12000"/>
    <n v="13.04"/>
    <n v="2523.19"/>
    <n v="0"/>
    <n v="0"/>
    <n v="0"/>
  </r>
  <r>
    <s v="0010XLG80531"/>
    <x v="2"/>
    <n v="10436"/>
    <s v="RENU TIWARI"/>
    <n v="176"/>
    <s v="DBS"/>
    <s v="JAUNPUR"/>
    <s v="OBC"/>
    <n v="390176"/>
    <s v="JAUNPUR"/>
    <n v="80532"/>
    <s v="Ananya Malhotra"/>
    <s v="YES"/>
    <x v="0"/>
    <s v="HALLAM"/>
    <d v="1992-04-15T00:00:00"/>
    <s v="MEERA"/>
    <d v="2019-01-21T00:00:00"/>
    <x v="0"/>
    <s v="Female"/>
    <s v="RENT"/>
    <s v="Active Loan"/>
    <s v="No"/>
    <d v="2020-03-02T00:00:00"/>
    <s v="XLG"/>
    <x v="5"/>
    <s v="E1"/>
    <s v="JLG35K"/>
    <x v="1"/>
    <s v="VARANASI"/>
    <s v="Hindu"/>
    <s v="Not Verified"/>
    <s v="UP"/>
    <x v="1"/>
    <s v="Yes"/>
    <s v="Y"/>
    <s v="N"/>
    <n v="27"/>
    <n v="2"/>
    <s v="INDIVIDUAL"/>
    <n v="2500"/>
    <n v="2500"/>
    <n v="2500"/>
    <n v="36"/>
    <s v="months"/>
    <n v="0.15679999999999999"/>
    <n v="2713.4005000000002"/>
    <n v="2713.4"/>
    <n v="2500"/>
    <n v="30.05"/>
    <n v="213.4"/>
    <n v="0"/>
    <n v="0"/>
    <n v="0"/>
  </r>
  <r>
    <s v="0010XLG4080"/>
    <x v="2"/>
    <n v="10204"/>
    <s v="SAIF  ALI"/>
    <n v="206"/>
    <s v="DBS"/>
    <s v="PANIPAT"/>
    <s v="SC"/>
    <n v="60365"/>
    <s v="PANIPAT"/>
    <n v="4081"/>
    <s v="Ishaan Gupta"/>
    <s v="YES"/>
    <x v="0"/>
    <s v="MOHIT KUMAR"/>
    <d v="1988-01-01T00:00:00"/>
    <s v="RAVI BHARDWAJ"/>
    <d v="2019-03-30T00:00:00"/>
    <x v="0"/>
    <s v="Female"/>
    <s v="MORTGAGE"/>
    <s v="Active Loan"/>
    <s v="No"/>
    <d v="2020-03-06T00:00:00"/>
    <s v="XLG"/>
    <x v="1"/>
    <s v="B5"/>
    <s v="JLG35K"/>
    <x v="0"/>
    <s v="KARNAL"/>
    <s v="Hindu"/>
    <s v="Not Verified"/>
    <s v="HR"/>
    <x v="6"/>
    <s v="Yes"/>
    <s v="Y"/>
    <s v="N"/>
    <n v="31"/>
    <n v="2"/>
    <s v="INDIVIDUAL"/>
    <n v="20000"/>
    <n v="20000"/>
    <n v="12418.05"/>
    <n v="36"/>
    <s v="months"/>
    <n v="0.1221"/>
    <n v="23986.658599999999"/>
    <n v="13979.04"/>
    <n v="19999.990000000002"/>
    <n v="42.95"/>
    <n v="3986.67"/>
    <n v="0"/>
    <n v="0"/>
    <n v="0"/>
  </r>
  <r>
    <s v="0010XLG19681"/>
    <x v="2"/>
    <n v="10947"/>
    <s v="KRISHAN PAL SAINI"/>
    <n v="206"/>
    <s v="DBS"/>
    <s v="AMBALA"/>
    <s v="SC"/>
    <n v="400192"/>
    <s v="AMBALA"/>
    <n v="19682"/>
    <s v="Ananya Chopra"/>
    <s v="YES"/>
    <x v="0"/>
    <s v="MAHAK SINGH"/>
    <d v="1988-02-03T00:00:00"/>
    <s v="SUBHASH SINGH"/>
    <d v="2018-06-25T00:00:00"/>
    <x v="0"/>
    <s v="Female"/>
    <s v="RENT"/>
    <s v="Active Loan"/>
    <s v="No"/>
    <d v="2020-03-02T00:00:00"/>
    <s v="XLG"/>
    <x v="3"/>
    <s v="A5"/>
    <s v="JLG35K"/>
    <x v="1"/>
    <s v="KARNAL"/>
    <s v="Hindu"/>
    <s v="Verified"/>
    <s v="HR"/>
    <x v="6"/>
    <s v="Yes"/>
    <s v="Y"/>
    <s v="N"/>
    <n v="30"/>
    <n v="2"/>
    <s v="INDIVIDUAL"/>
    <n v="3000"/>
    <n v="3000"/>
    <n v="3000"/>
    <n v="36"/>
    <s v="months"/>
    <n v="9.6299999999999997E-2"/>
    <n v="3466.1410000000001"/>
    <n v="3466.14"/>
    <n v="3000"/>
    <n v="2.77"/>
    <n v="466.14"/>
    <n v="0"/>
    <n v="0"/>
    <n v="0"/>
  </r>
  <r>
    <s v="0010XLG9290"/>
    <x v="2"/>
    <n v="10947"/>
    <s v="KRISHAN PAL SAINI"/>
    <n v="206"/>
    <s v="DBS"/>
    <s v="AMBALA"/>
    <s v="SC"/>
    <n v="400181"/>
    <s v="AMBALA"/>
    <n v="9291"/>
    <s v="Laksh Patel"/>
    <s v="YES"/>
    <x v="0"/>
    <s v="MAHAK SINGH"/>
    <d v="1985-01-01T00:00:00"/>
    <s v="GAUTAM"/>
    <d v="2018-06-19T00:00:00"/>
    <x v="0"/>
    <s v="Female"/>
    <s v="MORTGAGE"/>
    <s v="Active Loan"/>
    <s v="No"/>
    <d v="2020-03-10T00:00:00"/>
    <s v="XLG"/>
    <x v="3"/>
    <s v="A4"/>
    <s v="JLG35K"/>
    <x v="1"/>
    <s v="KARNAL"/>
    <s v="Hindu"/>
    <s v="Verified"/>
    <s v="HR"/>
    <x v="6"/>
    <s v="Yes"/>
    <s v="Y"/>
    <s v="N"/>
    <n v="33"/>
    <n v="2"/>
    <s v="INDIVIDUAL"/>
    <n v="10400"/>
    <n v="10400"/>
    <n v="10275"/>
    <n v="36"/>
    <s v="months"/>
    <n v="9.3200000000000005E-2"/>
    <n v="11664.497600000001"/>
    <n v="11524.3"/>
    <n v="10400"/>
    <n v="54.38"/>
    <n v="1264.5"/>
    <n v="0"/>
    <n v="0"/>
    <n v="0"/>
  </r>
  <r>
    <s v="0010XLG19908"/>
    <x v="2"/>
    <n v="10149"/>
    <s v="ABHISHEK MAURYA"/>
    <n v="206"/>
    <s v="DBS"/>
    <s v="SIRSA"/>
    <s v="SC"/>
    <n v="730095"/>
    <s v="SIRSA"/>
    <n v="19909"/>
    <s v="Nisha Reddy"/>
    <s v="YES"/>
    <x v="0"/>
    <s v="RAVENDRA"/>
    <d v="1987-12-01T00:00:00"/>
    <s v="DEVENDER SINGH"/>
    <d v="2019-03-29T00:00:00"/>
    <x v="0"/>
    <s v="Female"/>
    <s v="RENT"/>
    <s v="Active Loan"/>
    <s v="No"/>
    <d v="2020-03-04T00:00:00"/>
    <s v="XLG"/>
    <x v="6"/>
    <s v="F1"/>
    <s v="JLG35K"/>
    <x v="3"/>
    <s v="KARNAL"/>
    <s v="Hindu"/>
    <s v="Source Verified"/>
    <s v="HR"/>
    <x v="6"/>
    <s v="Yes"/>
    <s v="Y"/>
    <s v="N"/>
    <n v="32"/>
    <n v="2"/>
    <s v="INDIVIDUAL"/>
    <n v="17600"/>
    <n v="17600"/>
    <n v="7930.7320499999996"/>
    <n v="36"/>
    <s v="months"/>
    <n v="0.1726"/>
    <n v="22672.750700000001"/>
    <n v="9976.9599999999991"/>
    <n v="17600"/>
    <n v="6.91"/>
    <n v="5072.75"/>
    <n v="0"/>
    <n v="0"/>
    <n v="0"/>
  </r>
  <r>
    <s v="0010XLG19917"/>
    <x v="2"/>
    <n v="10149"/>
    <s v="ABHISHEK MAURYA"/>
    <n v="206"/>
    <s v="DBS"/>
    <s v="SIRSA"/>
    <s v="SC"/>
    <n v="730055"/>
    <s v="SIRSA"/>
    <n v="19918"/>
    <s v="Laksh Sharma"/>
    <s v="YES"/>
    <x v="0"/>
    <s v="RAVENDRA"/>
    <d v="1987-01-01T00:00:00"/>
    <s v="RAVENDRA"/>
    <d v="2019-02-25T00:00:00"/>
    <x v="0"/>
    <s v="Female"/>
    <s v="RENT"/>
    <s v="Active Loan"/>
    <s v="No"/>
    <d v="2020-03-10T00:00:00"/>
    <s v="XLG"/>
    <x v="4"/>
    <s v="C5"/>
    <s v="JLG35K"/>
    <x v="3"/>
    <s v="KARNAL"/>
    <s v="Hindu"/>
    <s v="Not Verified"/>
    <s v="HR"/>
    <x v="6"/>
    <s v="Yes"/>
    <s v="Y"/>
    <s v="N"/>
    <n v="32"/>
    <n v="2"/>
    <s v="INDIVIDUAL"/>
    <n v="3500"/>
    <n v="1975"/>
    <n v="1498.57"/>
    <n v="36"/>
    <s v="months"/>
    <n v="0.13789999999999999"/>
    <n v="2422.759"/>
    <n v="1775.43"/>
    <n v="1975"/>
    <n v="19.059999999999999"/>
    <n v="447.76"/>
    <n v="0"/>
    <n v="0"/>
    <n v="0"/>
  </r>
  <r>
    <s v="0010XLG4989"/>
    <x v="2"/>
    <n v="12116"/>
    <s v="ANIL KUMAR"/>
    <n v="176"/>
    <s v="DBS"/>
    <s v="MODINAGAR"/>
    <s v="Minority"/>
    <n v="410196"/>
    <s v="MODINAGAR"/>
    <n v="4990"/>
    <s v="Aarav Mehta"/>
    <s v="YES"/>
    <x v="0"/>
    <s v="MANVEER SINGH"/>
    <d v="1991-04-12T00:00:00"/>
    <s v="Rahul Kumar Garg"/>
    <d v="2018-09-26T00:00:00"/>
    <x v="0"/>
    <s v="Female"/>
    <s v="MORTGAGE"/>
    <s v="Active Loan"/>
    <s v="No"/>
    <d v="2020-03-04T00:00:00"/>
    <s v="XLG"/>
    <x v="4"/>
    <s v="C3"/>
    <s v="JLG35K"/>
    <x v="0"/>
    <s v="BULANDSHAHR"/>
    <s v="Muslim"/>
    <s v="Not Verified"/>
    <s v="UP"/>
    <x v="1"/>
    <s v="Yes"/>
    <s v="Y"/>
    <s v="N"/>
    <n v="27"/>
    <n v="2"/>
    <s v="INDIVIDUAL"/>
    <n v="12000"/>
    <n v="12000"/>
    <n v="7274.0003500000003"/>
    <n v="36"/>
    <s v="months"/>
    <n v="0.13159999999999999"/>
    <n v="14434.3382"/>
    <n v="8174.79"/>
    <n v="12000"/>
    <n v="92.51"/>
    <n v="2434.34"/>
    <n v="0"/>
    <n v="0"/>
    <n v="0"/>
  </r>
  <r>
    <s v="0010XLG74913"/>
    <x v="2"/>
    <n v="11375"/>
    <s v="MUHAMMAD DANISH"/>
    <n v="201"/>
    <s v="DBS"/>
    <s v="HARIDWAR"/>
    <s v="Minority"/>
    <n v="150420"/>
    <s v="HARIDWAR"/>
    <n v="74914"/>
    <s v="Aditya Reddy"/>
    <s v="YES"/>
    <x v="0"/>
    <s v="SHASHANK"/>
    <d v="1993-02-21T00:00:00"/>
    <s v="SHASHANK"/>
    <d v="2019-03-31T00:00:00"/>
    <x v="0"/>
    <s v="Female"/>
    <s v="RENT"/>
    <s v="Active Loan"/>
    <s v="No"/>
    <d v="2020-03-06T00:00:00"/>
    <s v="XLG"/>
    <x v="2"/>
    <s v="D2"/>
    <s v="JLG35K"/>
    <x v="1"/>
    <s v="BULANDSHAHR"/>
    <s v="Muslim"/>
    <s v="Verified"/>
    <s v="UK"/>
    <x v="11"/>
    <s v="Yes"/>
    <s v="Y"/>
    <s v="N"/>
    <n v="26"/>
    <n v="2"/>
    <s v="INDIVIDUAL"/>
    <n v="15000"/>
    <n v="15000"/>
    <n v="4760.5535030000001"/>
    <n v="36"/>
    <s v="months"/>
    <n v="0.14419999999999999"/>
    <n v="18566.554100000001"/>
    <n v="5229.88"/>
    <n v="14999.99"/>
    <n v="6.87"/>
    <n v="3566.57"/>
    <n v="0"/>
    <n v="0"/>
    <n v="0"/>
  </r>
  <r>
    <s v="0010XLG9922"/>
    <x v="2"/>
    <n v="11375"/>
    <s v="MUHAMMAD DANISH"/>
    <n v="201"/>
    <s v="DBS"/>
    <s v="HARIDWAR"/>
    <s v="Minority"/>
    <n v="150181"/>
    <s v="HARIDWAR"/>
    <n v="9923"/>
    <s v="Meera Sharma"/>
    <s v="YES"/>
    <x v="0"/>
    <s v="PUNIT KUMAR"/>
    <d v="1992-04-15T00:00:00"/>
    <s v="PURSOTAM GIRI"/>
    <d v="2018-12-24T00:00:00"/>
    <x v="0"/>
    <s v="Female"/>
    <s v="RENT"/>
    <s v="Active Loan"/>
    <s v="No"/>
    <d v="2020-03-09T00:00:00"/>
    <s v="XLG"/>
    <x v="2"/>
    <s v="D1"/>
    <s v="JLG35K"/>
    <x v="1"/>
    <s v="BULANDSHAHR"/>
    <s v="Muslim"/>
    <s v="Not Verified"/>
    <s v="UK"/>
    <x v="11"/>
    <s v="Yes"/>
    <s v="Y"/>
    <s v="N"/>
    <n v="26"/>
    <n v="2"/>
    <s v="INDIVIDUAL"/>
    <n v="4500"/>
    <n v="4500"/>
    <n v="2345.226983"/>
    <n v="36"/>
    <s v="months"/>
    <n v="0.1411"/>
    <n v="5346.1378000000004"/>
    <n v="2770.26"/>
    <n v="4499.99"/>
    <n v="14.88"/>
    <n v="846.15"/>
    <n v="0"/>
    <n v="0"/>
    <n v="0"/>
  </r>
  <r>
    <s v="0010XLG9915"/>
    <x v="2"/>
    <n v="11375"/>
    <s v="MUHAMMAD DANISH"/>
    <n v="201"/>
    <s v="DBS"/>
    <s v="HARIDWAR"/>
    <s v="Minority"/>
    <n v="150100"/>
    <s v="HARIDWAR"/>
    <n v="9916"/>
    <s v="Aditya Malhotra"/>
    <s v="YES"/>
    <x v="0"/>
    <s v="SHAKEEL MOHAMMAD"/>
    <d v="1985-10-20T00:00:00"/>
    <s v="VINIT KUMAR"/>
    <d v="2018-12-21T00:00:00"/>
    <x v="0"/>
    <s v="Female"/>
    <s v="RENT"/>
    <s v="Active Loan"/>
    <s v="No"/>
    <d v="2020-03-13T00:00:00"/>
    <s v="XLG"/>
    <x v="4"/>
    <s v="C4"/>
    <s v="JLG35K"/>
    <x v="1"/>
    <s v="BULANDSHAHR"/>
    <s v="Muslim"/>
    <s v="Verified"/>
    <s v="UK"/>
    <x v="11"/>
    <s v="Yes"/>
    <s v="Y"/>
    <s v="N"/>
    <n v="33"/>
    <n v="3"/>
    <s v="INDIVIDUAL"/>
    <n v="8000"/>
    <n v="8000"/>
    <n v="4448.382044"/>
    <n v="36"/>
    <s v="months"/>
    <n v="0.13469999999999999"/>
    <n v="9725.2620000000006"/>
    <n v="5119.59"/>
    <n v="8000"/>
    <n v="60.99"/>
    <n v="1725.26"/>
    <n v="0"/>
    <n v="0"/>
    <n v="0"/>
  </r>
  <r>
    <s v="0010XLG10000"/>
    <x v="2"/>
    <n v="11375"/>
    <s v="MUHAMMAD DANISH"/>
    <n v="201"/>
    <s v="DBS"/>
    <s v="HARIDWAR"/>
    <s v="Minority"/>
    <n v="150609"/>
    <s v="HARIDWAR"/>
    <n v="10001"/>
    <s v="Laksh Joshi"/>
    <s v="YES"/>
    <x v="0"/>
    <s v="SURESH MOURYA"/>
    <d v="1992-12-29T00:00:00"/>
    <s v="MITHILESH SINGH"/>
    <d v="2019-02-18T00:00:00"/>
    <x v="0"/>
    <s v="Female"/>
    <s v="RENT"/>
    <s v="Active Loan"/>
    <s v="No"/>
    <d v="2020-03-04T00:00:00"/>
    <s v="XLG"/>
    <x v="2"/>
    <s v="D1"/>
    <s v="JLG35K"/>
    <x v="3"/>
    <s v="BULANDSHAHR"/>
    <s v="Muslim"/>
    <s v="Not Verified"/>
    <s v="UK"/>
    <x v="11"/>
    <s v="Yes"/>
    <s v="Y"/>
    <s v="N"/>
    <n v="27"/>
    <n v="2"/>
    <s v="INDIVIDUAL"/>
    <n v="10000"/>
    <n v="10000"/>
    <n v="5831.2456320000001"/>
    <n v="36"/>
    <s v="months"/>
    <n v="0.1411"/>
    <n v="12283.0751"/>
    <n v="6808.17"/>
    <n v="9999.99"/>
    <n v="30.04"/>
    <n v="2283.08"/>
    <n v="0"/>
    <n v="0"/>
    <n v="0"/>
  </r>
  <r>
    <s v="0010XLG75110"/>
    <x v="2"/>
    <n v="11613"/>
    <s v="SK ANISUL HAQUE"/>
    <n v="201"/>
    <s v="DBS"/>
    <s v="AMTA"/>
    <s v="Minority"/>
    <n v="540096"/>
    <s v="Amta"/>
    <n v="75111"/>
    <s v="Nisha Reddy"/>
    <s v="YES"/>
    <x v="0"/>
    <s v="JADU SARKAR"/>
    <d v="1986-01-01T00:00:00"/>
    <s v="JADU SARKAR"/>
    <d v="2018-12-05T00:00:00"/>
    <x v="0"/>
    <s v="Female"/>
    <s v="RENT"/>
    <s v="Active Loan"/>
    <s v="No"/>
    <d v="2020-03-11T00:00:00"/>
    <s v="XLG"/>
    <x v="1"/>
    <s v="B5"/>
    <s v="JLG35K"/>
    <x v="1"/>
    <s v="HOWRAH"/>
    <s v="Muslim"/>
    <s v="Verified"/>
    <s v="WB"/>
    <x v="4"/>
    <s v="Yes"/>
    <s v="Y"/>
    <s v="N"/>
    <n v="32"/>
    <n v="3"/>
    <s v="INDIVIDUAL"/>
    <n v="3600"/>
    <n v="3600"/>
    <n v="1796.1152850000001"/>
    <n v="36"/>
    <s v="months"/>
    <n v="0.1221"/>
    <n v="4317.5559999999996"/>
    <n v="2097.54"/>
    <n v="3600"/>
    <n v="11.04"/>
    <n v="717.56"/>
    <n v="0"/>
    <n v="0"/>
    <n v="0"/>
  </r>
  <r>
    <s v="0010XLG84626"/>
    <x v="2"/>
    <n v="10240"/>
    <s v="RAJVEER GANGWAR"/>
    <n v="102"/>
    <s v="DBS"/>
    <s v="ROPAR"/>
    <s v="OBC"/>
    <n v="190307"/>
    <s v="ROPAR"/>
    <n v="84627"/>
    <s v="Diya Malhotra"/>
    <s v="YES"/>
    <x v="0"/>
    <s v="RAHUL KUMAR"/>
    <d v="1983-04-08T00:00:00"/>
    <s v="RAHUL KUMAR"/>
    <d v="2018-07-20T00:00:00"/>
    <x v="0"/>
    <s v="Female"/>
    <s v="RENT"/>
    <s v="Active Loan"/>
    <s v="No"/>
    <d v="2020-03-03T00:00:00"/>
    <s v="XLG"/>
    <x v="4"/>
    <s v="C5"/>
    <s v="JLG35K"/>
    <x v="1"/>
    <s v="LUDHIANA"/>
    <s v="Sikh"/>
    <s v="Not Verified"/>
    <s v="PB"/>
    <x v="7"/>
    <s v="Yes"/>
    <s v="Y"/>
    <s v="N"/>
    <n v="35"/>
    <n v="2"/>
    <s v="INDIVIDUAL"/>
    <n v="16000"/>
    <n v="8050"/>
    <n v="6210.26"/>
    <n v="36"/>
    <s v="months"/>
    <n v="0.1229"/>
    <n v="9665.6337999999996"/>
    <n v="7411.16"/>
    <n v="8050"/>
    <n v="12.28"/>
    <n v="1615.64"/>
    <n v="0"/>
    <n v="0"/>
    <n v="0"/>
  </r>
  <r>
    <s v="0010XLG58350"/>
    <x v="0"/>
    <n v="12062"/>
    <s v="SMRUTI RANJAN ROUT"/>
    <n v="107"/>
    <s v="DBS"/>
    <s v="DHENKANAL"/>
    <s v="General"/>
    <n v="660072"/>
    <s v="DHENKANAL"/>
    <n v="58351"/>
    <s v="Nisha Sharma"/>
    <s v="YES"/>
    <x v="0"/>
    <s v="DHARMAPRAKASH MALLICK"/>
    <d v="1974-01-01T00:00:00"/>
    <s v="DEBASHISH JENA"/>
    <d v="2019-02-25T00:00:00"/>
    <x v="0"/>
    <s v="Female"/>
    <s v="MORTGAGE"/>
    <s v="Active Loan"/>
    <s v="No"/>
    <d v="2020-03-11T00:00:00"/>
    <s v="XLG"/>
    <x v="1"/>
    <s v="B2"/>
    <s v="JLG35K"/>
    <x v="0"/>
    <s v="BHUBANESWAR"/>
    <s v="Hindu"/>
    <s v="Not Verified"/>
    <s v="OR"/>
    <x v="0"/>
    <s v="Yes"/>
    <s v="Y"/>
    <s v="N"/>
    <n v="45"/>
    <n v="2"/>
    <s v="INDIVIDUAL"/>
    <n v="5000"/>
    <n v="5000"/>
    <n v="1775"/>
    <n v="36"/>
    <s v="months"/>
    <n v="9.01E-2"/>
    <n v="5725.0163000000002"/>
    <n v="2032.38"/>
    <n v="5000"/>
    <n v="9.1300000000000008"/>
    <n v="725.02"/>
    <n v="0"/>
    <n v="0"/>
    <n v="0"/>
  </r>
  <r>
    <s v="0010XLG660"/>
    <x v="0"/>
    <n v="10204"/>
    <s v="SAIF  ALI"/>
    <n v="206"/>
    <s v="DBS"/>
    <s v="PANIPAT"/>
    <s v="SC"/>
    <n v="60387"/>
    <s v="PANIPAT"/>
    <n v="661"/>
    <s v="Vivaan Sharma"/>
    <s v="YES"/>
    <x v="0"/>
    <s v="JITENDRA KUMAR VISHVAKARMA"/>
    <d v="1983-03-10T00:00:00"/>
    <s v="JITENDRA KUMAR VISHVAKARMA"/>
    <d v="2019-09-24T00:00:00"/>
    <x v="3"/>
    <s v="Female"/>
    <s v="MORTGAGE"/>
    <s v="Active Loan"/>
    <s v="No"/>
    <d v="2020-03-03T00:00:00"/>
    <s v="XLG"/>
    <x v="2"/>
    <s v="D3"/>
    <s v="JLG35K"/>
    <x v="0"/>
    <s v="KARNAL"/>
    <s v="Hindu"/>
    <s v="Source Verified"/>
    <s v="HR"/>
    <x v="6"/>
    <s v="Yes"/>
    <s v="Y"/>
    <s v="N"/>
    <n v="36"/>
    <n v="1"/>
    <s v="INDIVIDUAL"/>
    <n v="3600"/>
    <n v="3600"/>
    <n v="3600"/>
    <n v="36"/>
    <s v="months"/>
    <n v="0.17269999999999999"/>
    <n v="4637.9637000000002"/>
    <n v="4637.96"/>
    <n v="3600"/>
    <n v="1.97"/>
    <n v="1037.96"/>
    <n v="0"/>
    <n v="0"/>
    <n v="0"/>
  </r>
  <r>
    <s v="0010XLG789"/>
    <x v="1"/>
    <n v="10903"/>
    <s v="HEMANT SHUKLA"/>
    <n v="206"/>
    <s v="DBS"/>
    <s v="PALWAL"/>
    <s v="OBC"/>
    <n v="20669"/>
    <s v="PALWAL"/>
    <n v="790"/>
    <s v="Meera Nair"/>
    <s v="YES"/>
    <x v="0"/>
    <s v="SANJAY PRAJAPAT"/>
    <d v="1969-01-01T00:00:00"/>
    <s v="SANJAY PRAJAPAT"/>
    <d v="2019-03-22T00:00:00"/>
    <x v="0"/>
    <s v="Female"/>
    <s v="RENT"/>
    <s v="Active Loan"/>
    <s v="No"/>
    <d v="2020-03-13T00:00:00"/>
    <s v="XLG"/>
    <x v="4"/>
    <s v="C1"/>
    <s v="JLG35K"/>
    <x v="3"/>
    <s v="KARNAL"/>
    <s v="Hindu"/>
    <s v="Not Verified"/>
    <s v="HR"/>
    <x v="6"/>
    <s v="Yes"/>
    <s v="Y"/>
    <s v="N"/>
    <n v="50"/>
    <n v="1"/>
    <s v="INDIVIDUAL"/>
    <n v="12000"/>
    <n v="8175"/>
    <n v="8175"/>
    <n v="60"/>
    <s v="months"/>
    <n v="0.13489999999999999"/>
    <n v="9960.43"/>
    <n v="9960.43"/>
    <n v="6911.99"/>
    <n v="1.82"/>
    <n v="3048.44"/>
    <n v="0"/>
    <n v="0"/>
    <n v="0"/>
  </r>
  <r>
    <s v="0010XLG852"/>
    <x v="0"/>
    <n v="10903"/>
    <s v="HEMANT SHUKLA"/>
    <n v="206"/>
    <s v="DBS"/>
    <s v="PALWAL"/>
    <s v="SC"/>
    <n v="20646"/>
    <s v="PALWAL"/>
    <n v="853"/>
    <s v="Ishaan Patel"/>
    <s v="YES"/>
    <x v="0"/>
    <s v="JITENDRA SINGH"/>
    <d v="1978-01-01T00:00:00"/>
    <s v="JITENDRA SINGH"/>
    <d v="2020-01-31T00:00:00"/>
    <x v="3"/>
    <s v="Female"/>
    <s v="MORTGAGE"/>
    <s v="Active Loan"/>
    <s v="No"/>
    <d v="2020-03-04T00:00:00"/>
    <s v="XLG"/>
    <x v="1"/>
    <s v="B3"/>
    <s v="JLG35K"/>
    <x v="0"/>
    <s v="KARNAL"/>
    <s v="Hindu"/>
    <s v="Source Verified"/>
    <s v="HR"/>
    <x v="6"/>
    <s v="Yes"/>
    <s v="Y"/>
    <s v="N"/>
    <n v="42"/>
    <n v="1"/>
    <s v="INDIVIDUAL"/>
    <n v="8000"/>
    <n v="5050"/>
    <n v="5050"/>
    <n v="60"/>
    <s v="months"/>
    <n v="0.1171"/>
    <n v="5905.18"/>
    <n v="5905.18"/>
    <n v="4292.66"/>
    <n v="2.04"/>
    <n v="1612.52"/>
    <n v="0"/>
    <n v="0"/>
    <n v="0"/>
  </r>
  <r>
    <s v="0010XLG87039"/>
    <x v="4"/>
    <n v="10640"/>
    <s v="RUPESH KUMAR CHOURASIA"/>
    <n v="107"/>
    <s v="DBS"/>
    <s v="Khordha"/>
    <s v="General"/>
    <n v="620090"/>
    <s v="KHORDHA"/>
    <n v="87040"/>
    <s v="Laksh Patel"/>
    <s v="YES"/>
    <x v="0"/>
    <s v="PREETI DALEI"/>
    <d v="1998-12-13T00:00:00"/>
    <s v="SURAJ RAGHUNANDAN GIRI"/>
    <d v="2018-12-17T00:00:00"/>
    <x v="0"/>
    <s v="Female"/>
    <s v="MORTGAGE"/>
    <s v="Active Loan"/>
    <s v="No"/>
    <d v="2020-03-13T00:00:00"/>
    <s v="XLG"/>
    <x v="4"/>
    <s v="C3"/>
    <s v="JLG35K"/>
    <x v="1"/>
    <s v="BHUBANESWAR"/>
    <s v="Hindu"/>
    <s v="Not Verified"/>
    <s v="OR"/>
    <x v="0"/>
    <s v="Yes"/>
    <s v="Y"/>
    <s v="N"/>
    <n v="20"/>
    <n v="1"/>
    <s v="INDIVIDUAL"/>
    <n v="7000"/>
    <n v="7000"/>
    <n v="7000"/>
    <n v="36"/>
    <s v="months"/>
    <n v="0.1348"/>
    <n v="8546.5089000000007"/>
    <n v="8546.51"/>
    <n v="7000"/>
    <n v="7.85"/>
    <n v="1546.51"/>
    <n v="0"/>
    <n v="0"/>
    <n v="0"/>
  </r>
  <r>
    <s v="0010XLG45839"/>
    <x v="4"/>
    <n v="12480"/>
    <s v="CHIRANJIBI SAMAL"/>
    <n v="107"/>
    <s v="DBS"/>
    <s v="Bhadrak"/>
    <s v="General"/>
    <n v="600087"/>
    <s v="Bhadrak"/>
    <n v="45840"/>
    <s v="Meera Mehta"/>
    <s v="YES"/>
    <x v="0"/>
    <s v="RAJENDRA GUMANSINGH"/>
    <d v="1998-05-05T00:00:00"/>
    <s v="MANINI BARIK"/>
    <d v="2019-02-21T00:00:00"/>
    <x v="0"/>
    <s v="Female"/>
    <s v="MORTGAGE"/>
    <s v="Active Loan"/>
    <s v="No"/>
    <d v="2020-03-06T00:00:00"/>
    <s v="XLG"/>
    <x v="1"/>
    <s v="B2"/>
    <s v="JLG35K"/>
    <x v="3"/>
    <s v="BHUBANESWAR"/>
    <s v="Hindu"/>
    <s v="Verified"/>
    <s v="OR"/>
    <x v="0"/>
    <s v="Yes"/>
    <s v="Y"/>
    <s v="N"/>
    <n v="21"/>
    <n v="1"/>
    <s v="INDIVIDUAL"/>
    <n v="13000"/>
    <n v="13000"/>
    <n v="12632.16"/>
    <n v="36"/>
    <s v="months"/>
    <n v="0.10249999999999999"/>
    <n v="14305.372100000001"/>
    <n v="13827.77"/>
    <n v="13000"/>
    <n v="30.06"/>
    <n v="1305.3699999999999"/>
    <n v="0"/>
    <n v="0"/>
    <n v="0"/>
  </r>
  <r>
    <s v="0010XLG45913"/>
    <x v="4"/>
    <n v="10640"/>
    <s v="RUPESH KUMAR CHOURASIA"/>
    <n v="107"/>
    <s v="DBS"/>
    <s v="Khordha"/>
    <s v="General"/>
    <n v="620104"/>
    <s v="KHORDHA"/>
    <n v="45914"/>
    <s v="Ananya Malhotra"/>
    <s v="YES"/>
    <x v="0"/>
    <s v="SRIDEVI DAS"/>
    <d v="1995-02-04T00:00:00"/>
    <s v="SRIDEVI DAS"/>
    <d v="2019-01-29T00:00:00"/>
    <x v="0"/>
    <s v="Female"/>
    <s v="RENT"/>
    <s v="Active Loan"/>
    <s v="No"/>
    <d v="2020-03-10T00:00:00"/>
    <s v="XLG"/>
    <x v="4"/>
    <s v="C3"/>
    <s v="JLG35K"/>
    <x v="3"/>
    <s v="BHUBANESWAR"/>
    <s v="Hindu"/>
    <s v="Not Verified"/>
    <s v="OR"/>
    <x v="0"/>
    <s v="Yes"/>
    <s v="Y"/>
    <s v="N"/>
    <n v="24"/>
    <n v="1"/>
    <s v="INDIVIDUAL"/>
    <n v="10000"/>
    <n v="10000"/>
    <n v="9950"/>
    <n v="36"/>
    <s v="months"/>
    <n v="0.1348"/>
    <n v="12213.0075"/>
    <n v="12151.94"/>
    <n v="10000"/>
    <n v="4.03"/>
    <n v="2213.0100000000002"/>
    <n v="0"/>
    <n v="0"/>
    <n v="0"/>
  </r>
  <r>
    <s v="0010XLG49756"/>
    <x v="4"/>
    <n v="12116"/>
    <s v="ANIL KUMAR"/>
    <n v="176"/>
    <s v="DBS"/>
    <s v="MODINAGAR"/>
    <s v="General"/>
    <n v="410087"/>
    <s v="MODINAGAR"/>
    <n v="49757"/>
    <s v="Meera Chopra"/>
    <s v="YES"/>
    <x v="0"/>
    <s v="OSHIN"/>
    <d v="1994-01-01T00:00:00"/>
    <s v="NITISH SHARMA"/>
    <d v="2018-05-07T00:00:00"/>
    <x v="0"/>
    <s v="Female"/>
    <s v="MORTGAGE"/>
    <s v="Active Loan"/>
    <s v="No"/>
    <d v="2020-03-10T00:00:00"/>
    <s v="XLG"/>
    <x v="2"/>
    <s v="D4"/>
    <s v="JLG35K"/>
    <x v="2"/>
    <s v="BULANDSHAHR"/>
    <s v="Hindu"/>
    <s v="Not Verified"/>
    <s v="UP"/>
    <x v="1"/>
    <s v="Yes"/>
    <s v="Y"/>
    <s v="N"/>
    <n v="24"/>
    <n v="1"/>
    <s v="INDIVIDUAL"/>
    <n v="10000"/>
    <n v="10000"/>
    <n v="9950"/>
    <n v="36"/>
    <s v="months"/>
    <n v="0.157"/>
    <n v="12605.0931"/>
    <n v="12542.07"/>
    <n v="10000"/>
    <n v="13.48"/>
    <n v="2605.09"/>
    <n v="0"/>
    <n v="0"/>
    <n v="0"/>
  </r>
  <r>
    <s v="0010XLG87586"/>
    <x v="4"/>
    <n v="10129"/>
    <s v="DINESH GAUTAM"/>
    <n v="176"/>
    <s v="DBS"/>
    <s v="HATHRAS"/>
    <s v="General"/>
    <n v="500236"/>
    <s v="Hathras"/>
    <n v="87587"/>
    <s v="Ananya Malhotra"/>
    <s v="YES"/>
    <x v="0"/>
    <s v="ANKIT KUMAR AGARWAL"/>
    <d v="1998-01-01T00:00:00"/>
    <s v="PRADEEP KUMAR"/>
    <d v="2019-01-31T00:00:00"/>
    <x v="0"/>
    <s v="Female"/>
    <s v="RENT"/>
    <s v="Active Loan"/>
    <s v="No"/>
    <d v="2020-03-05T00:00:00"/>
    <s v="XLG"/>
    <x v="4"/>
    <s v="C5"/>
    <s v="JLG35K"/>
    <x v="0"/>
    <s v="BULANDSHAHR"/>
    <s v="Hindu"/>
    <s v="Not Verified"/>
    <s v="UP"/>
    <x v="1"/>
    <s v="Yes"/>
    <s v="Y"/>
    <s v="N"/>
    <n v="21"/>
    <n v="1"/>
    <s v="INDIVIDUAL"/>
    <n v="7200"/>
    <n v="7200"/>
    <n v="7200"/>
    <n v="36"/>
    <s v="months"/>
    <n v="0.14219999999999999"/>
    <n v="8886.9791000000005"/>
    <n v="8886.98"/>
    <n v="7200"/>
    <n v="71.64"/>
    <n v="1686.98"/>
    <n v="0"/>
    <n v="0"/>
    <n v="0"/>
  </r>
  <r>
    <s v="0010XLG46258"/>
    <x v="4"/>
    <n v="10057"/>
    <s v="NANDI SHANKAR"/>
    <n v="176"/>
    <s v="DBS"/>
    <s v="BULANDSHAHR"/>
    <s v="General"/>
    <n v="10517"/>
    <s v="BULANDSHAHAR"/>
    <n v="46259"/>
    <s v="Diya Joshi"/>
    <s v="YES"/>
    <x v="0"/>
    <s v="ANKIT KUMAR PAL"/>
    <d v="1993-01-01T00:00:00"/>
    <s v="KRISHNA PRATAP SINGH"/>
    <d v="2018-09-13T00:00:00"/>
    <x v="0"/>
    <s v="Female"/>
    <s v="MORTGAGE"/>
    <s v="Active Loan"/>
    <s v="No"/>
    <d v="2020-03-05T00:00:00"/>
    <s v="XLG"/>
    <x v="1"/>
    <s v="B4"/>
    <s v="JLG35K"/>
    <x v="0"/>
    <s v="BULANDSHAHR"/>
    <s v="Hindu"/>
    <s v="Not Verified"/>
    <s v="UP"/>
    <x v="1"/>
    <s v="Yes"/>
    <s v="Y"/>
    <s v="N"/>
    <n v="25"/>
    <n v="1"/>
    <s v="INDIVIDUAL"/>
    <n v="4000"/>
    <n v="4000"/>
    <n v="4000"/>
    <n v="36"/>
    <s v="months"/>
    <n v="0.1099"/>
    <n v="4714.0514000000003"/>
    <n v="4714.05"/>
    <n v="4000"/>
    <n v="7.85"/>
    <n v="714.05"/>
    <n v="0"/>
    <n v="0"/>
    <n v="0"/>
  </r>
  <r>
    <s v="0010XLG49929"/>
    <x v="4"/>
    <n v="10183"/>
    <s v="RISHABH PANT"/>
    <n v="176"/>
    <s v="DBS"/>
    <s v="HAPUR"/>
    <s v="General"/>
    <n v="210561"/>
    <s v="HAPUR"/>
    <n v="49930"/>
    <s v="Laksh Joshi"/>
    <s v="YES"/>
    <x v="0"/>
    <s v="UNISH KHAN"/>
    <d v="1995-01-01T00:00:00"/>
    <s v="ASHISH KUMAR"/>
    <d v="2019-03-11T00:00:00"/>
    <x v="0"/>
    <s v="Female"/>
    <s v="MORTGAGE"/>
    <s v="Active Loan"/>
    <s v="No"/>
    <d v="2020-03-10T00:00:00"/>
    <s v="XLG"/>
    <x v="1"/>
    <s v="B4"/>
    <s v="JLG35K"/>
    <x v="0"/>
    <s v="BULANDSHAHR"/>
    <s v="Hindu"/>
    <s v="Verified"/>
    <s v="UP"/>
    <x v="1"/>
    <s v="Yes"/>
    <s v="Y"/>
    <s v="N"/>
    <n v="24"/>
    <n v="1"/>
    <s v="INDIVIDUAL"/>
    <n v="19200"/>
    <n v="19200"/>
    <n v="19100"/>
    <n v="36"/>
    <s v="months"/>
    <n v="0.1099"/>
    <n v="22627.3207"/>
    <n v="22509.47"/>
    <n v="19199.990000000002"/>
    <n v="14.4"/>
    <n v="3427.33"/>
    <n v="0"/>
    <n v="0"/>
    <n v="0"/>
  </r>
  <r>
    <s v="0010XLG50317"/>
    <x v="4"/>
    <n v="10183"/>
    <s v="RISHABH PANT"/>
    <n v="176"/>
    <s v="DBS"/>
    <s v="HAPUR"/>
    <s v="General"/>
    <n v="210521"/>
    <s v="HAPUR"/>
    <n v="50318"/>
    <s v="Meera Gupta"/>
    <s v="YES"/>
    <x v="0"/>
    <s v="ANNPURNA SINGH"/>
    <d v="1994-06-20T00:00:00"/>
    <s v="YESHPAL SINGH"/>
    <d v="2018-12-31T00:00:00"/>
    <x v="0"/>
    <s v="Female"/>
    <s v="RENT"/>
    <s v="Active Loan"/>
    <s v="No"/>
    <d v="2020-03-10T00:00:00"/>
    <s v="XLG"/>
    <x v="3"/>
    <s v="A4"/>
    <s v="JLG35K"/>
    <x v="3"/>
    <s v="BULANDSHAHR"/>
    <s v="Hindu"/>
    <s v="Verified"/>
    <s v="UP"/>
    <x v="1"/>
    <s v="Yes"/>
    <s v="Y"/>
    <s v="N"/>
    <n v="24"/>
    <n v="1"/>
    <s v="INDIVIDUAL"/>
    <n v="6000"/>
    <n v="6000"/>
    <n v="6000"/>
    <n v="36"/>
    <s v="months"/>
    <n v="7.51E-2"/>
    <n v="6716.7302"/>
    <n v="6716.73"/>
    <n v="6000"/>
    <n v="49.36"/>
    <n v="716.73"/>
    <n v="0"/>
    <n v="0"/>
    <n v="0"/>
  </r>
  <r>
    <s v="0010XLG50469"/>
    <x v="4"/>
    <n v="11955"/>
    <s v="LEKHAN KONWAR"/>
    <n v="208"/>
    <s v="DBS"/>
    <s v="GUWAHATI"/>
    <s v="General"/>
    <n v="560189"/>
    <s v="Guwahati"/>
    <n v="50470"/>
    <s v="Meera Patel"/>
    <s v="YES"/>
    <x v="0"/>
    <s v="RAHUL KUMAR BAITHA"/>
    <d v="1997-07-30T00:00:00"/>
    <s v="KANGKANA MEDHI"/>
    <d v="2018-12-24T00:00:00"/>
    <x v="0"/>
    <s v="Female"/>
    <s v="RENT"/>
    <s v="Active Loan"/>
    <s v="No"/>
    <d v="2020-03-06T00:00:00"/>
    <s v="XLG"/>
    <x v="3"/>
    <s v="A5"/>
    <s v="JLG35K"/>
    <x v="0"/>
    <s v="GUWAAHATI"/>
    <s v="Hindu"/>
    <s v="Verified"/>
    <s v="AS"/>
    <x v="2"/>
    <s v="Yes"/>
    <s v="Y"/>
    <s v="N"/>
    <n v="21"/>
    <n v="1"/>
    <s v="INDIVIDUAL"/>
    <n v="12000"/>
    <n v="12000"/>
    <n v="11975"/>
    <n v="36"/>
    <s v="months"/>
    <n v="7.8799999999999995E-2"/>
    <n v="13513.9951"/>
    <n v="13485.84"/>
    <n v="12000"/>
    <n v="38.4"/>
    <n v="1514"/>
    <n v="0"/>
    <n v="0"/>
    <n v="0"/>
  </r>
  <r>
    <s v="0010XLG88251"/>
    <x v="4"/>
    <n v="11955"/>
    <s v="LEKHAN KONWAR"/>
    <n v="208"/>
    <s v="DBS"/>
    <s v="GUWAHATI"/>
    <s v="General"/>
    <n v="560189"/>
    <s v="Guwahati"/>
    <n v="88252"/>
    <s v="Vivaan Nair"/>
    <s v="YES"/>
    <x v="0"/>
    <s v="RAHUL KUMAR BAITHA"/>
    <m/>
    <s v="KANGKANA MEDHI"/>
    <d v="2019-03-20T00:00:00"/>
    <x v="0"/>
    <s v="Female"/>
    <s v="MORTGAGE"/>
    <s v="Active Loan"/>
    <s v="No"/>
    <d v="2020-03-06T00:00:00"/>
    <s v="XLG"/>
    <x v="6"/>
    <s v="F1"/>
    <s v="JLG35K"/>
    <x v="1"/>
    <s v="GUWAAHATI"/>
    <s v="Hindu"/>
    <s v="Not Verified"/>
    <s v="AS"/>
    <x v="2"/>
    <s v="Yes"/>
    <s v="Y"/>
    <s v="N"/>
    <m/>
    <n v="1"/>
    <s v="INDIVIDUAL"/>
    <n v="25000"/>
    <n v="25000"/>
    <n v="23787.95695"/>
    <n v="36"/>
    <s v="months"/>
    <n v="0.183"/>
    <n v="33303.875599999999"/>
    <n v="31735.49"/>
    <n v="25000"/>
    <n v="67.62"/>
    <n v="8303.8799999999992"/>
    <n v="0"/>
    <n v="0"/>
    <n v="0"/>
  </r>
  <r>
    <s v="0010XLG88238"/>
    <x v="4"/>
    <n v="11955"/>
    <s v="LEKHAN KONWAR"/>
    <n v="208"/>
    <s v="DBS"/>
    <s v="GUWAHATI"/>
    <s v="General"/>
    <n v="560171"/>
    <s v="Guwahati"/>
    <n v="88239"/>
    <s v="Meera Sharma"/>
    <s v="YES"/>
    <x v="0"/>
    <s v="SUNILA BASUMATARY"/>
    <d v="1996-05-23T00:00:00"/>
    <s v="KANGKANA MEDHI"/>
    <d v="2018-11-30T00:00:00"/>
    <x v="0"/>
    <s v="Female"/>
    <s v="RENT"/>
    <s v="Active Loan"/>
    <s v="No"/>
    <d v="2020-03-10T00:00:00"/>
    <s v="XLG"/>
    <x v="4"/>
    <s v="C3"/>
    <s v="JLG35K"/>
    <x v="1"/>
    <s v="GUWAAHATI"/>
    <s v="Hindu"/>
    <s v="Not Verified"/>
    <s v="AS"/>
    <x v="2"/>
    <s v="Yes"/>
    <s v="Y"/>
    <s v="N"/>
    <n v="22"/>
    <n v="1"/>
    <s v="INDIVIDUAL"/>
    <n v="10000"/>
    <n v="10000"/>
    <n v="9991.5321569999996"/>
    <n v="36"/>
    <s v="months"/>
    <n v="0.1348"/>
    <n v="12212.9956"/>
    <n v="12201.24"/>
    <n v="10000"/>
    <n v="57.3"/>
    <n v="2213"/>
    <n v="0"/>
    <n v="0"/>
    <n v="0"/>
  </r>
  <r>
    <s v="0010XLG88248"/>
    <x v="4"/>
    <n v="11955"/>
    <s v="LEKHAN KONWAR"/>
    <n v="208"/>
    <s v="DBS"/>
    <s v="GUWAHATI"/>
    <s v="General"/>
    <n v="560206"/>
    <s v="Guwahati"/>
    <n v="88249"/>
    <s v="Kavya Mehta"/>
    <s v="YES"/>
    <x v="0"/>
    <s v="JINKUMONI BORAH"/>
    <m/>
    <s v="KANGKANA MEDHI"/>
    <d v="2019-01-21T00:00:00"/>
    <x v="0"/>
    <s v="Female"/>
    <s v="OWN"/>
    <s v="Active Loan"/>
    <s v="No"/>
    <d v="2020-03-11T00:00:00"/>
    <s v="XLG"/>
    <x v="2"/>
    <s v="D2"/>
    <s v="JLG35K"/>
    <x v="1"/>
    <s v="GUWAAHATI"/>
    <s v="Hindu"/>
    <s v="Verified"/>
    <s v="AS"/>
    <x v="2"/>
    <s v="Yes"/>
    <s v="Y"/>
    <s v="N"/>
    <m/>
    <n v="1"/>
    <s v="INDIVIDUAL"/>
    <n v="25000"/>
    <n v="25000"/>
    <n v="24409.860110000001"/>
    <n v="36"/>
    <s v="months"/>
    <n v="0.14960000000000001"/>
    <n v="31183.0317"/>
    <n v="30360.33"/>
    <n v="25000"/>
    <n v="42.95"/>
    <n v="6183.04"/>
    <n v="0"/>
    <n v="0"/>
    <n v="0"/>
  </r>
  <r>
    <s v="0010XLG46998"/>
    <x v="4"/>
    <n v="11955"/>
    <s v="LEKHAN KONWAR"/>
    <n v="208"/>
    <s v="DBS"/>
    <s v="GUWAHATI"/>
    <s v="General"/>
    <n v="560124"/>
    <s v="Guwahati"/>
    <n v="46999"/>
    <s v="Nisha Malhotra"/>
    <s v="YES"/>
    <x v="0"/>
    <s v="SANJOY BORMON"/>
    <m/>
    <s v="UTPAL SONOWAL"/>
    <d v="2019-02-19T00:00:00"/>
    <x v="0"/>
    <s v="Female"/>
    <s v="MORTGAGE"/>
    <s v="Active Loan"/>
    <s v="No"/>
    <d v="2020-03-02T00:00:00"/>
    <s v="XLG"/>
    <x v="4"/>
    <s v="C4"/>
    <s v="JLG35K"/>
    <x v="3"/>
    <s v="GUWAAHATI"/>
    <s v="Hindu"/>
    <s v="Not Verified"/>
    <s v="AS"/>
    <x v="2"/>
    <s v="Yes"/>
    <s v="Y"/>
    <s v="N"/>
    <m/>
    <n v="1"/>
    <s v="INDIVIDUAL"/>
    <n v="15000"/>
    <n v="15000"/>
    <n v="15000"/>
    <n v="36"/>
    <s v="months"/>
    <n v="0.13850000000000001"/>
    <n v="17575.259900000001"/>
    <n v="17575.259999999998"/>
    <n v="15000"/>
    <n v="24.56"/>
    <n v="2575.2600000000002"/>
    <n v="0"/>
    <n v="0"/>
    <n v="0"/>
  </r>
  <r>
    <s v="0010XLG50711"/>
    <x v="4"/>
    <n v="11955"/>
    <s v="LEKHAN KONWAR"/>
    <n v="208"/>
    <s v="DBS"/>
    <s v="GUWAHATI"/>
    <s v="General"/>
    <n v="560158"/>
    <s v="Guwahati"/>
    <n v="50712"/>
    <s v="Diya Gupta"/>
    <s v="YES"/>
    <x v="0"/>
    <s v="PRASANTA BISWAS"/>
    <m/>
    <s v="KANGKANA MEDHI"/>
    <d v="2019-03-15T00:00:00"/>
    <x v="0"/>
    <s v="Female"/>
    <s v="MORTGAGE"/>
    <s v="Active Loan"/>
    <s v="No"/>
    <d v="2020-03-04T00:00:00"/>
    <s v="XLG"/>
    <x v="4"/>
    <s v="C4"/>
    <s v="JLG35K"/>
    <x v="3"/>
    <s v="GUWAAHATI"/>
    <s v="Hindu"/>
    <s v="Not Verified"/>
    <s v="AS"/>
    <x v="2"/>
    <s v="Yes"/>
    <s v="Y"/>
    <s v="N"/>
    <m/>
    <n v="1"/>
    <s v="INDIVIDUAL"/>
    <n v="8000"/>
    <n v="8000"/>
    <n v="8000"/>
    <n v="36"/>
    <s v="months"/>
    <n v="0.13850000000000001"/>
    <n v="9154.7942999999996"/>
    <n v="9154.7900000000009"/>
    <n v="8000"/>
    <n v="7.81"/>
    <n v="1154.79"/>
    <n v="0"/>
    <n v="0"/>
    <n v="0"/>
  </r>
  <r>
    <s v="0010XLG46995"/>
    <x v="4"/>
    <n v="11955"/>
    <s v="LEKHAN KONWAR"/>
    <n v="208"/>
    <s v="DBS"/>
    <s v="GUWAHATI"/>
    <s v="General"/>
    <n v="560237"/>
    <s v="Guwahati"/>
    <n v="46996"/>
    <s v="Kavya Malhotra"/>
    <s v="YES"/>
    <x v="0"/>
    <s v="RIMPI DEKA"/>
    <m/>
    <s v="KANGKANA MEDHI"/>
    <d v="2019-02-20T00:00:00"/>
    <x v="0"/>
    <s v="Female"/>
    <s v="MORTGAGE"/>
    <s v="Active Loan"/>
    <s v="No"/>
    <d v="2020-03-11T00:00:00"/>
    <s v="XLG"/>
    <x v="4"/>
    <s v="C5"/>
    <s v="JLG35K"/>
    <x v="3"/>
    <s v="GUWAAHATI"/>
    <s v="Hindu"/>
    <s v="Source Verified"/>
    <s v="AS"/>
    <x v="2"/>
    <s v="Yes"/>
    <s v="Y"/>
    <s v="N"/>
    <m/>
    <n v="1"/>
    <s v="INDIVIDUAL"/>
    <n v="15000"/>
    <n v="15000"/>
    <n v="15000"/>
    <n v="36"/>
    <s v="months"/>
    <n v="0.14219999999999999"/>
    <n v="18724.3007"/>
    <n v="18724.3"/>
    <n v="15000"/>
    <n v="3.39"/>
    <n v="3724.3"/>
    <n v="0"/>
    <n v="0"/>
    <n v="0"/>
  </r>
  <r>
    <s v="0010XLG47721"/>
    <x v="4"/>
    <n v="10037"/>
    <s v="RAJESH PRATAP"/>
    <n v="201"/>
    <s v="DBS"/>
    <s v="Tarkeshwar"/>
    <s v="General"/>
    <n v="580129"/>
    <s v="TARKESHWER"/>
    <n v="47722"/>
    <s v="Nisha Nair"/>
    <s v="YES"/>
    <x v="0"/>
    <s v="SEKH ABDUR RAJJAK HOSSAIN"/>
    <d v="1995-01-01T00:00:00"/>
    <s v="Debasish Ghosh"/>
    <d v="2019-01-17T00:00:00"/>
    <x v="0"/>
    <s v="Female"/>
    <s v="RENT"/>
    <s v="Active Loan"/>
    <s v="No"/>
    <d v="2020-03-04T00:00:00"/>
    <s v="XLG"/>
    <x v="4"/>
    <s v="C3"/>
    <s v="JLG35K"/>
    <x v="1"/>
    <s v="HOWRAH"/>
    <s v="Hindu"/>
    <s v="Verified"/>
    <s v="WB"/>
    <x v="4"/>
    <s v="Yes"/>
    <s v="Y"/>
    <s v="N"/>
    <n v="24"/>
    <n v="1"/>
    <s v="INDIVIDUAL"/>
    <n v="15000"/>
    <n v="15000"/>
    <n v="14975"/>
    <n v="36"/>
    <s v="months"/>
    <n v="0.1348"/>
    <n v="17753.209500000001"/>
    <n v="17723.62"/>
    <n v="15000"/>
    <n v="49.36"/>
    <n v="2753.21"/>
    <n v="0"/>
    <n v="0"/>
    <n v="0"/>
  </r>
  <r>
    <s v="0010XLG85550"/>
    <x v="4"/>
    <n v="12361"/>
    <s v="RITESH KUMAR SINHA"/>
    <n v="201"/>
    <s v="DBS"/>
    <s v="HABRA"/>
    <s v="General"/>
    <n v="650043"/>
    <s v="HABRA"/>
    <n v="85551"/>
    <s v="Kavya Joshi"/>
    <s v="YES"/>
    <x v="0"/>
    <s v="MILAN SARKAR"/>
    <d v="1994-12-01T00:00:00"/>
    <s v="Biswajit Mondal"/>
    <d v="2019-03-25T00:00:00"/>
    <x v="0"/>
    <s v="Female"/>
    <s v="MORTGAGE"/>
    <s v="Active Loan"/>
    <s v="No"/>
    <d v="2020-03-12T00:00:00"/>
    <s v="XLG"/>
    <x v="1"/>
    <s v="B3"/>
    <s v="JLG35K"/>
    <x v="1"/>
    <s v="HOWRAH"/>
    <s v="Hindu"/>
    <s v="Verified"/>
    <s v="WB"/>
    <x v="4"/>
    <s v="Yes"/>
    <s v="Y"/>
    <s v="N"/>
    <n v="25"/>
    <n v="1"/>
    <s v="INDIVIDUAL"/>
    <n v="15000"/>
    <n v="15000"/>
    <n v="15000"/>
    <n v="36"/>
    <s v="months"/>
    <n v="0.1062"/>
    <n v="17148.988099999999"/>
    <n v="17148.990000000002"/>
    <n v="15000"/>
    <n v="17.28"/>
    <n v="2148.9899999999998"/>
    <n v="0"/>
    <n v="0"/>
    <n v="0"/>
  </r>
  <r>
    <s v="0010XLG86089"/>
    <x v="4"/>
    <n v="10043"/>
    <s v="RAVI MISHRA"/>
    <n v="301"/>
    <s v="DBS"/>
    <s v="KUCHAMAN CITY"/>
    <s v="General"/>
    <n v="170236"/>
    <s v="KUCHAMAN CITY"/>
    <n v="86090"/>
    <s v="Ishaan Joshi"/>
    <s v="YES"/>
    <x v="0"/>
    <s v="OM CHAND BAIRWA"/>
    <d v="1997-01-01T00:00:00"/>
    <s v="VINEET KUMAR SHARMA"/>
    <d v="2018-07-31T00:00:00"/>
    <x v="0"/>
    <s v="Female"/>
    <s v="MORTGAGE"/>
    <s v="Active Loan"/>
    <s v="No"/>
    <d v="2020-03-02T00:00:00"/>
    <s v="XLG"/>
    <x v="2"/>
    <s v="D2"/>
    <s v="JLG35K"/>
    <x v="6"/>
    <s v="JAIPUR"/>
    <s v="Hindu"/>
    <s v="Verified"/>
    <s v="RJ"/>
    <x v="5"/>
    <s v="Yes"/>
    <s v="Y"/>
    <s v="N"/>
    <n v="21"/>
    <n v="1"/>
    <s v="INDIVIDUAL"/>
    <n v="25000"/>
    <n v="25000"/>
    <n v="17024.16634"/>
    <n v="36"/>
    <s v="months"/>
    <n v="0.14960000000000001"/>
    <n v="33425.515200000002"/>
    <n v="22656.94"/>
    <n v="25000"/>
    <n v="9.3699999999999992"/>
    <n v="8425.52"/>
    <n v="0"/>
    <n v="0"/>
    <n v="0"/>
  </r>
  <r>
    <s v="0010XLG86092"/>
    <x v="4"/>
    <n v="10043"/>
    <s v="RAVI MISHRA"/>
    <n v="301"/>
    <s v="DBS"/>
    <s v="KUCHAMAN CITY"/>
    <s v="General"/>
    <n v="170353"/>
    <s v="KUCHAMAN CITY"/>
    <n v="86093"/>
    <s v="Vivaan Verma"/>
    <s v="YES"/>
    <x v="0"/>
    <s v="JITENDRA DAYAMA"/>
    <d v="2000-02-05T00:00:00"/>
    <s v="MONU SINGH"/>
    <d v="2018-07-18T00:00:00"/>
    <x v="0"/>
    <s v="Female"/>
    <s v="RENT"/>
    <s v="Active Loan"/>
    <s v="No"/>
    <d v="2020-03-03T00:00:00"/>
    <s v="XLG"/>
    <x v="4"/>
    <s v="C5"/>
    <s v="JLG35K"/>
    <x v="6"/>
    <s v="JAIPUR"/>
    <s v="Hindu"/>
    <s v="Source Verified"/>
    <s v="RJ"/>
    <x v="5"/>
    <s v="Yes"/>
    <s v="Y"/>
    <s v="N"/>
    <n v="18"/>
    <n v="1"/>
    <s v="INDIVIDUAL"/>
    <n v="16000"/>
    <n v="16000"/>
    <n v="15250.23"/>
    <n v="36"/>
    <s v="months"/>
    <n v="0.14219999999999999"/>
    <n v="19748.275900000001"/>
    <n v="18654.62"/>
    <n v="16000"/>
    <n v="31.26"/>
    <n v="3748.28"/>
    <n v="0"/>
    <n v="0"/>
    <n v="0"/>
  </r>
  <r>
    <s v="0010XLG81987"/>
    <x v="4"/>
    <n v="10055"/>
    <s v="MAHESH KUMAR PATEL"/>
    <n v="301"/>
    <s v="DBS"/>
    <s v="BEHROR"/>
    <s v="General"/>
    <n v="30482"/>
    <s v="BEHROD"/>
    <n v="81988"/>
    <s v="Vivaan Chopra"/>
    <s v="YES"/>
    <x v="0"/>
    <s v="ANKUR KESHARAWANI"/>
    <d v="1994-05-21T00:00:00"/>
    <s v="ANKUR KESHARAWANI"/>
    <d v="2018-07-06T00:00:00"/>
    <x v="0"/>
    <s v="Female"/>
    <s v="RENT"/>
    <s v="Active Loan"/>
    <s v="No"/>
    <d v="2020-03-05T00:00:00"/>
    <s v="XLG"/>
    <x v="4"/>
    <s v="C1"/>
    <s v="JLG35K"/>
    <x v="0"/>
    <s v="JAIPUR"/>
    <s v="Hindu"/>
    <s v="Not Verified"/>
    <s v="RJ"/>
    <x v="5"/>
    <s v="Yes"/>
    <s v="Y"/>
    <s v="N"/>
    <n v="24"/>
    <n v="1"/>
    <s v="INDIVIDUAL"/>
    <n v="11000"/>
    <n v="11000"/>
    <n v="10925"/>
    <n v="36"/>
    <s v="months"/>
    <n v="0.1273"/>
    <n v="13292.599899999999"/>
    <n v="13201.97"/>
    <n v="11000"/>
    <n v="15.54"/>
    <n v="2292.6"/>
    <n v="0"/>
    <n v="0"/>
    <n v="0"/>
  </r>
  <r>
    <s v="0010XLG89696"/>
    <x v="4"/>
    <n v="10043"/>
    <s v="RAVI MISHRA"/>
    <n v="301"/>
    <s v="DBS"/>
    <s v="NEEM KA THANA"/>
    <s v="General"/>
    <n v="80090"/>
    <s v="NEEM KA THANA"/>
    <n v="89697"/>
    <s v="Kavya Joshi"/>
    <s v="YES"/>
    <x v="0"/>
    <s v="RAJENDRA CHOUHAN"/>
    <d v="1994-07-02T00:00:00"/>
    <s v="RAJENDRA CHOUHAN"/>
    <d v="2018-10-26T00:00:00"/>
    <x v="0"/>
    <s v="Female"/>
    <s v="RENT"/>
    <s v="Active Loan"/>
    <s v="No"/>
    <d v="2020-03-06T00:00:00"/>
    <s v="XLG"/>
    <x v="4"/>
    <s v="C2"/>
    <s v="JLG35K"/>
    <x v="0"/>
    <s v="JAIPUR"/>
    <s v="Hindu"/>
    <s v="Not Verified"/>
    <s v="RJ"/>
    <x v="5"/>
    <s v="Yes"/>
    <s v="Y"/>
    <s v="N"/>
    <n v="24"/>
    <n v="1"/>
    <s v="INDIVIDUAL"/>
    <n v="9975"/>
    <n v="9975"/>
    <n v="9950"/>
    <n v="36"/>
    <s v="months"/>
    <n v="0.13109999999999999"/>
    <n v="10096.83"/>
    <n v="10071.52"/>
    <n v="9975"/>
    <n v="19.09"/>
    <n v="121.83"/>
    <n v="0"/>
    <n v="0"/>
    <n v="0"/>
  </r>
  <r>
    <s v="0010XLG61179"/>
    <x v="4"/>
    <n v="10043"/>
    <s v="RAVI MISHRA"/>
    <n v="301"/>
    <s v="DBS"/>
    <s v="KUCHAMAN CITY"/>
    <s v="General"/>
    <n v="170443"/>
    <s v="KUCHAMAN CITY"/>
    <n v="61180"/>
    <s v="Ishaan Reddy"/>
    <s v="YES"/>
    <x v="0"/>
    <s v="MONU SINGH"/>
    <d v="1997-01-01T00:00:00"/>
    <s v="MONU SINGH"/>
    <d v="2018-12-03T00:00:00"/>
    <x v="0"/>
    <s v="Female"/>
    <s v="RENT"/>
    <s v="Active Loan"/>
    <s v="No"/>
    <d v="2020-03-10T00:00:00"/>
    <s v="XLG"/>
    <x v="4"/>
    <s v="C4"/>
    <s v="JLG35K"/>
    <x v="0"/>
    <s v="JAIPUR"/>
    <s v="Hindu"/>
    <s v="Not Verified"/>
    <s v="RJ"/>
    <x v="5"/>
    <s v="Yes"/>
    <s v="Y"/>
    <s v="N"/>
    <n v="21"/>
    <n v="1"/>
    <s v="INDIVIDUAL"/>
    <n v="15000"/>
    <n v="15000"/>
    <n v="14950"/>
    <n v="36"/>
    <s v="months"/>
    <n v="0.13850000000000001"/>
    <n v="18417.025099999999"/>
    <n v="18355.64"/>
    <n v="15000.01"/>
    <n v="21.58"/>
    <n v="3417.01"/>
    <n v="0"/>
    <n v="0"/>
    <n v="0"/>
  </r>
  <r>
    <s v="0010XLG86216"/>
    <x v="4"/>
    <n v="10043"/>
    <s v="RAVI MISHRA"/>
    <n v="301"/>
    <s v="DBS"/>
    <s v="KUCHAMAN CITY"/>
    <s v="General"/>
    <n v="170394"/>
    <s v="KUCHAMAN CITY"/>
    <n v="86217"/>
    <s v="Ananya Nair"/>
    <s v="YES"/>
    <x v="0"/>
    <s v="VIJAY KUMAR"/>
    <d v="1996-06-26T00:00:00"/>
    <s v="PRAKASH CHAND"/>
    <d v="2018-08-24T00:00:00"/>
    <x v="0"/>
    <s v="Female"/>
    <s v="RENT"/>
    <s v="Active Loan"/>
    <s v="No"/>
    <d v="2020-03-13T00:00:00"/>
    <s v="XLG"/>
    <x v="1"/>
    <s v="B3"/>
    <s v="JLG35K"/>
    <x v="0"/>
    <s v="JAIPUR"/>
    <s v="Hindu"/>
    <s v="Not Verified"/>
    <s v="RJ"/>
    <x v="5"/>
    <s v="Yes"/>
    <s v="Y"/>
    <s v="N"/>
    <n v="22"/>
    <n v="1"/>
    <s v="INDIVIDUAL"/>
    <n v="4750"/>
    <n v="4750"/>
    <n v="4725"/>
    <n v="36"/>
    <s v="months"/>
    <n v="0.1062"/>
    <n v="5568.4247999999998"/>
    <n v="5539.12"/>
    <n v="4750"/>
    <n v="15.05"/>
    <n v="818.42"/>
    <n v="0"/>
    <n v="0"/>
    <n v="0"/>
  </r>
  <r>
    <s v="0010XLG82300"/>
    <x v="4"/>
    <n v="10316"/>
    <s v="DEEPAK KUMAR"/>
    <n v="206"/>
    <s v="DBS"/>
    <s v="FATEHABAD"/>
    <s v="General"/>
    <n v="670127"/>
    <s v="FATEHABAD"/>
    <n v="82301"/>
    <s v="Nisha Verma"/>
    <s v="YES"/>
    <x v="0"/>
    <s v="NARESH KUMAR"/>
    <d v="1994-09-05T00:00:00"/>
    <s v="NARESH KUMAR"/>
    <d v="2019-03-15T00:00:00"/>
    <x v="0"/>
    <s v="Female"/>
    <s v="MORTGAGE"/>
    <s v="Active Loan"/>
    <s v="No"/>
    <d v="2020-03-03T00:00:00"/>
    <s v="XLG"/>
    <x v="4"/>
    <s v="C3"/>
    <s v="JLG35K"/>
    <x v="0"/>
    <s v="KARNAL"/>
    <s v="Hindu"/>
    <s v="Not Verified"/>
    <s v="HR"/>
    <x v="6"/>
    <s v="Yes"/>
    <s v="Y"/>
    <s v="N"/>
    <n v="25"/>
    <n v="1"/>
    <s v="INDIVIDUAL"/>
    <n v="12000"/>
    <n v="12000"/>
    <n v="11997.12659"/>
    <n v="36"/>
    <s v="months"/>
    <n v="0.1348"/>
    <n v="13523.826499999999"/>
    <n v="13519.63"/>
    <n v="12000"/>
    <n v="56.92"/>
    <n v="1523.83"/>
    <n v="0"/>
    <n v="0"/>
    <n v="0"/>
  </r>
  <r>
    <s v="0010XLG81255"/>
    <x v="4"/>
    <n v="10947"/>
    <s v="KRISHAN PAL SAINI"/>
    <n v="206"/>
    <s v="DBS"/>
    <s v="AMBALA"/>
    <s v="General"/>
    <n v="400338"/>
    <s v="AMBALA"/>
    <n v="81256"/>
    <s v="Ananya Nair"/>
    <s v="YES"/>
    <x v="0"/>
    <s v="DHARMPAL SINGH"/>
    <d v="1996-09-07T00:00:00"/>
    <s v="RAKESH KUMAR"/>
    <d v="2018-12-24T00:00:00"/>
    <x v="0"/>
    <s v="Female"/>
    <s v="RENT"/>
    <s v="Active Loan"/>
    <s v="No"/>
    <d v="2020-03-03T00:00:00"/>
    <s v="XLG"/>
    <x v="3"/>
    <s v="A4"/>
    <s v="JLG35K"/>
    <x v="1"/>
    <s v="KARNAL"/>
    <s v="Hindu"/>
    <s v="Not Verified"/>
    <s v="HR"/>
    <x v="6"/>
    <s v="Yes"/>
    <s v="Y"/>
    <s v="N"/>
    <n v="22"/>
    <n v="1"/>
    <s v="INDIVIDUAL"/>
    <n v="5000"/>
    <n v="5000"/>
    <n v="4825"/>
    <n v="36"/>
    <s v="months"/>
    <n v="7.51E-2"/>
    <n v="5333.3411999999998"/>
    <n v="5146.67"/>
    <n v="5000"/>
    <n v="35.71"/>
    <n v="333.34"/>
    <n v="0"/>
    <n v="0"/>
    <n v="0"/>
  </r>
  <r>
    <s v="0010XLG9504"/>
    <x v="4"/>
    <n v="10161"/>
    <s v="RAM AVTAR"/>
    <n v="176"/>
    <s v="DBS"/>
    <s v="AGRA"/>
    <s v="Minority"/>
    <n v="140552"/>
    <s v="AGRA"/>
    <n v="9505"/>
    <s v="Laksh Gupta"/>
    <s v="YES"/>
    <x v="0"/>
    <s v="HEMANT KUMAR SHARMA"/>
    <d v="1998-01-01T00:00:00"/>
    <s v="SULAXMI"/>
    <d v="2018-11-01T00:00:00"/>
    <x v="0"/>
    <s v="Female"/>
    <s v="RENT"/>
    <s v="Active Loan"/>
    <s v="No"/>
    <d v="2020-03-12T00:00:00"/>
    <s v="XLG"/>
    <x v="1"/>
    <s v="B2"/>
    <s v="JLG35K"/>
    <x v="0"/>
    <s v="BULANDSHAHR"/>
    <s v="Muslim"/>
    <s v="Not Verified"/>
    <s v="UP"/>
    <x v="1"/>
    <s v="Yes"/>
    <s v="Y"/>
    <s v="N"/>
    <n v="20"/>
    <n v="1"/>
    <s v="INDIVIDUAL"/>
    <n v="6000"/>
    <n v="6000"/>
    <n v="6000"/>
    <n v="36"/>
    <s v="months"/>
    <n v="0.10249999999999999"/>
    <n v="6995.4331000000002"/>
    <n v="6995.43"/>
    <n v="6000"/>
    <n v="21.25"/>
    <n v="995.43"/>
    <n v="0"/>
    <n v="0"/>
    <n v="0"/>
  </r>
  <r>
    <s v="0010XLG9850"/>
    <x v="4"/>
    <n v="11375"/>
    <s v="MUHAMMAD DANISH"/>
    <n v="201"/>
    <s v="DBS"/>
    <s v="HARIDWAR"/>
    <s v="Minority"/>
    <n v="150491"/>
    <s v="HARIDWAR"/>
    <n v="9851"/>
    <s v="Aditya Nair"/>
    <s v="YES"/>
    <x v="0"/>
    <s v="SURESH MOURYA"/>
    <d v="1996-06-01T00:00:00"/>
    <s v="RAJ KUMAR"/>
    <d v="2018-08-16T00:00:00"/>
    <x v="0"/>
    <s v="Female"/>
    <s v="RENT"/>
    <s v="Active Loan"/>
    <s v="No"/>
    <d v="2020-03-05T00:00:00"/>
    <s v="XLG"/>
    <x v="2"/>
    <s v="D3"/>
    <s v="JLG35K"/>
    <x v="2"/>
    <s v="BULANDSHAHR"/>
    <s v="Muslim"/>
    <s v="Verified"/>
    <s v="UK"/>
    <x v="11"/>
    <s v="Yes"/>
    <s v="Y"/>
    <s v="N"/>
    <n v="22"/>
    <n v="1"/>
    <s v="INDIVIDUAL"/>
    <n v="9000"/>
    <n v="9000"/>
    <n v="9000"/>
    <n v="36"/>
    <s v="months"/>
    <n v="0.15329999999999999"/>
    <n v="9394.2144000000008"/>
    <n v="9394.2099999999991"/>
    <n v="9000"/>
    <n v="6.28"/>
    <n v="394.21"/>
    <n v="0"/>
    <n v="0"/>
    <n v="0"/>
  </r>
  <r>
    <s v="0010XLG9845"/>
    <x v="4"/>
    <n v="11375"/>
    <s v="MUHAMMAD DANISH"/>
    <n v="201"/>
    <s v="DBS"/>
    <s v="HARIDWAR"/>
    <s v="Minority"/>
    <n v="150496"/>
    <s v="HARIDWAR"/>
    <n v="9846"/>
    <s v="Ishaan Sharma"/>
    <s v="YES"/>
    <x v="0"/>
    <s v="MINAKSHI"/>
    <d v="1994-03-20T00:00:00"/>
    <s v="GEETA RANI"/>
    <d v="2018-07-16T00:00:00"/>
    <x v="0"/>
    <s v="Female"/>
    <s v="MORTGAGE"/>
    <s v="Active Loan"/>
    <s v="No"/>
    <d v="2020-03-09T00:00:00"/>
    <s v="XLG"/>
    <x v="4"/>
    <s v="C5"/>
    <s v="JLG35K"/>
    <x v="2"/>
    <s v="BULANDSHAHR"/>
    <s v="Muslim"/>
    <s v="Not Verified"/>
    <s v="UK"/>
    <x v="11"/>
    <s v="Yes"/>
    <s v="Y"/>
    <s v="N"/>
    <n v="24"/>
    <n v="1"/>
    <s v="INDIVIDUAL"/>
    <n v="13750"/>
    <n v="13750"/>
    <n v="13600"/>
    <n v="36"/>
    <s v="months"/>
    <n v="0.14219999999999999"/>
    <n v="16777.210200000001"/>
    <n v="16594.189999999999"/>
    <n v="13750"/>
    <n v="45.08"/>
    <n v="3027.21"/>
    <n v="0"/>
    <n v="0"/>
    <n v="0"/>
  </r>
  <r>
    <s v="0010XLG75024"/>
    <x v="4"/>
    <n v="11055"/>
    <s v="MANAS PROTIM HAZARIKA"/>
    <n v="208"/>
    <s v="DBS"/>
    <s v="TEZPUR"/>
    <s v="Minority"/>
    <n v="680104"/>
    <s v="SONITPUR"/>
    <n v="75025"/>
    <s v="Vivaan Nair"/>
    <s v="YES"/>
    <x v="0"/>
    <s v="BIKASH DEKA"/>
    <d v="1999-05-05T00:00:00"/>
    <s v="MANASHI DAS"/>
    <d v="2018-12-17T00:00:00"/>
    <x v="0"/>
    <s v="Female"/>
    <s v="RENT"/>
    <s v="Active Loan"/>
    <s v="No"/>
    <d v="2020-03-12T00:00:00"/>
    <s v="XLG"/>
    <x v="5"/>
    <s v="E1"/>
    <s v="JLG35K"/>
    <x v="3"/>
    <s v="GUWAAHATI"/>
    <s v="Muslim"/>
    <s v="Not Verified"/>
    <s v="AS"/>
    <x v="2"/>
    <s v="Yes"/>
    <s v="Y"/>
    <s v="N"/>
    <n v="19"/>
    <n v="1"/>
    <s v="INDIVIDUAL"/>
    <n v="2500"/>
    <n v="2500"/>
    <n v="2500"/>
    <n v="36"/>
    <s v="months"/>
    <n v="0.16450000000000001"/>
    <n v="3184.0897"/>
    <n v="3184.09"/>
    <n v="2500"/>
    <n v="6.78"/>
    <n v="684.09"/>
    <n v="0"/>
    <n v="0"/>
    <n v="0"/>
  </r>
  <r>
    <s v="0010XLG49341"/>
    <x v="2"/>
    <n v="12480"/>
    <s v="CHIRANJIBI SAMAL"/>
    <n v="107"/>
    <s v="DBS"/>
    <s v="Bhadrak"/>
    <s v="General"/>
    <n v="600071"/>
    <s v="Bhadrak"/>
    <n v="49342"/>
    <s v="Aarav Nair"/>
    <s v="YES"/>
    <x v="0"/>
    <s v="DEBASHIS MALLICK"/>
    <d v="1993-08-09T00:00:00"/>
    <s v="MANINI BARIK"/>
    <d v="2019-02-11T00:00:00"/>
    <x v="0"/>
    <s v="Female"/>
    <s v="RENT"/>
    <s v="Active Loan"/>
    <s v="No"/>
    <d v="2020-03-09T00:00:00"/>
    <s v="XLG"/>
    <x v="1"/>
    <s v="B5"/>
    <s v="JLG35K"/>
    <x v="1"/>
    <s v="BHUBANESWAR"/>
    <s v="Hindu"/>
    <s v="Not Verified"/>
    <s v="OR"/>
    <x v="0"/>
    <s v="Yes"/>
    <s v="Y"/>
    <s v="N"/>
    <n v="26"/>
    <n v="1"/>
    <s v="INDIVIDUAL"/>
    <n v="2550"/>
    <n v="2550"/>
    <n v="2537.9039480000001"/>
    <n v="36"/>
    <s v="months"/>
    <n v="0.11360000000000001"/>
    <n v="3021.4729000000002"/>
    <n v="3005.89"/>
    <n v="2550"/>
    <n v="13.82"/>
    <n v="471.47"/>
    <n v="0"/>
    <n v="0"/>
    <n v="0"/>
  </r>
  <r>
    <s v="0010XLG45723"/>
    <x v="2"/>
    <n v="10640"/>
    <s v="RUPESH KUMAR CHOURASIA"/>
    <n v="107"/>
    <s v="DBS"/>
    <s v="Khordha"/>
    <s v="General"/>
    <n v="620230"/>
    <s v="KHORDHA"/>
    <n v="45724"/>
    <s v="Diya Malhotra"/>
    <s v="YES"/>
    <x v="0"/>
    <s v="SURAJ RAGHUNANDAN GIRI"/>
    <d v="1990-01-01T00:00:00"/>
    <s v="SAGAR PARAMANIK"/>
    <d v="2019-03-25T00:00:00"/>
    <x v="0"/>
    <s v="Female"/>
    <s v="RENT"/>
    <s v="Active Loan"/>
    <s v="No"/>
    <d v="2020-03-09T00:00:00"/>
    <s v="XLG"/>
    <x v="5"/>
    <s v="E3"/>
    <s v="JLG35K"/>
    <x v="1"/>
    <s v="BHUBANESWAR"/>
    <s v="Hindu"/>
    <s v="Not Verified"/>
    <s v="OR"/>
    <x v="0"/>
    <s v="Yes"/>
    <s v="Y"/>
    <s v="N"/>
    <n v="29"/>
    <n v="1"/>
    <s v="INDIVIDUAL"/>
    <n v="3000"/>
    <n v="3000"/>
    <n v="3000"/>
    <n v="36"/>
    <s v="months"/>
    <n v="0.1719"/>
    <n v="3621.2489"/>
    <n v="3621.25"/>
    <n v="3000"/>
    <n v="8.11"/>
    <n v="621.25"/>
    <n v="0"/>
    <n v="0"/>
    <n v="0"/>
  </r>
  <r>
    <s v="0010XLG45685"/>
    <x v="2"/>
    <n v="10640"/>
    <s v="RUPESH KUMAR CHOURASIA"/>
    <n v="107"/>
    <s v="DBS"/>
    <s v="Khordha"/>
    <s v="General"/>
    <n v="620147"/>
    <s v="KHORDHA"/>
    <n v="45686"/>
    <s v="Diya Verma"/>
    <s v="YES"/>
    <x v="0"/>
    <s v="PREETI DALEI"/>
    <d v="1984-01-01T00:00:00"/>
    <s v="PREETI DALEI"/>
    <d v="2019-02-13T00:00:00"/>
    <x v="0"/>
    <s v="Female"/>
    <s v="MORTGAGE"/>
    <s v="Active Loan"/>
    <s v="No"/>
    <d v="2020-03-12T00:00:00"/>
    <s v="XLG"/>
    <x v="4"/>
    <s v="C5"/>
    <s v="JLG35K"/>
    <x v="1"/>
    <s v="BHUBANESWAR"/>
    <s v="Hindu"/>
    <s v="Not Verified"/>
    <s v="OR"/>
    <x v="0"/>
    <s v="Yes"/>
    <s v="Y"/>
    <s v="N"/>
    <n v="35"/>
    <n v="1"/>
    <s v="INDIVIDUAL"/>
    <n v="12000"/>
    <n v="12000"/>
    <n v="11950"/>
    <n v="36"/>
    <s v="months"/>
    <n v="0.14219999999999999"/>
    <n v="14392.1981"/>
    <n v="14332.23"/>
    <n v="12000"/>
    <n v="16.14"/>
    <n v="2392.1999999999998"/>
    <n v="0"/>
    <n v="0"/>
    <n v="0"/>
  </r>
  <r>
    <s v="0010XLG87137"/>
    <x v="2"/>
    <n v="11203"/>
    <s v="HIMADRI SEKHAR UPADHYAYA"/>
    <n v="107"/>
    <s v="DBS"/>
    <s v="JAGATSINGHPUR"/>
    <s v="General"/>
    <n v="640016"/>
    <s v="JAGATSINGHPUR"/>
    <n v="87138"/>
    <s v="Aditya Nair"/>
    <s v="YES"/>
    <x v="0"/>
    <s v="LAXMIDHAR JENA"/>
    <d v="1983-01-01T00:00:00"/>
    <s v="MANAS RANJAN SAMAL"/>
    <d v="2018-10-29T00:00:00"/>
    <x v="0"/>
    <s v="Female"/>
    <s v="OTHER"/>
    <s v="Active Loan"/>
    <s v="No"/>
    <d v="2020-03-03T00:00:00"/>
    <s v="XLG"/>
    <x v="2"/>
    <s v="D5"/>
    <s v="JLG35K"/>
    <x v="3"/>
    <s v="BHUBANESWAR"/>
    <s v="Hindu"/>
    <s v="Not Verified"/>
    <s v="OR"/>
    <x v="0"/>
    <s v="Yes"/>
    <s v="Y"/>
    <s v="N"/>
    <n v="35"/>
    <n v="1"/>
    <s v="INDIVIDUAL"/>
    <n v="13000"/>
    <n v="13000"/>
    <n v="12950"/>
    <n v="36"/>
    <s v="months"/>
    <n v="0.16070000000000001"/>
    <n v="1826.64"/>
    <n v="1819.64"/>
    <n v="1154.32"/>
    <n v="13.82"/>
    <n v="672.32"/>
    <n v="0"/>
    <n v="0"/>
    <n v="0"/>
  </r>
  <r>
    <s v="0010XLG49701"/>
    <x v="2"/>
    <n v="12062"/>
    <s v="SMRUTI RANJAN ROUT"/>
    <n v="107"/>
    <s v="DBS"/>
    <s v="DHENKANAL"/>
    <s v="General"/>
    <n v="660057"/>
    <s v="DHENKANAL"/>
    <n v="49702"/>
    <s v="Kavya Nair"/>
    <s v="YES"/>
    <x v="0"/>
    <s v="DEBASHISH JENA"/>
    <d v="1991-01-01T00:00:00"/>
    <s v="DEBASHISH JENA"/>
    <d v="2019-02-04T00:00:00"/>
    <x v="0"/>
    <s v="Female"/>
    <s v="RENT"/>
    <s v="Active Loan"/>
    <s v="No"/>
    <d v="2020-03-04T00:00:00"/>
    <s v="XLG"/>
    <x v="2"/>
    <s v="D1"/>
    <s v="JLG35K"/>
    <x v="3"/>
    <s v="BHUBANESWAR"/>
    <s v="Hindu"/>
    <s v="Not Verified"/>
    <s v="OR"/>
    <x v="0"/>
    <s v="Yes"/>
    <s v="Y"/>
    <s v="N"/>
    <n v="28"/>
    <n v="1"/>
    <s v="INDIVIDUAL"/>
    <n v="5600"/>
    <n v="5600"/>
    <n v="5600"/>
    <n v="36"/>
    <s v="months"/>
    <n v="0.14610000000000001"/>
    <n v="6950.6437999999998"/>
    <n v="6950.64"/>
    <n v="5600"/>
    <n v="42.9"/>
    <n v="1350.64"/>
    <n v="0"/>
    <n v="0"/>
    <n v="0"/>
  </r>
  <r>
    <s v="0010XLG49725"/>
    <x v="2"/>
    <n v="12004"/>
    <s v="SAMIR RANJAN SUTRADHAR"/>
    <n v="107"/>
    <s v="DBS"/>
    <s v="NIMAPADA"/>
    <s v="General"/>
    <n v="440190"/>
    <s v="NIMAPADA"/>
    <n v="49726"/>
    <s v="Ishaan Chopra"/>
    <s v="YES"/>
    <x v="0"/>
    <s v="PRAVATI SWAIN"/>
    <d v="1988-01-01T00:00:00"/>
    <s v="PRAVATI SWAIN"/>
    <d v="2018-11-30T00:00:00"/>
    <x v="0"/>
    <s v="Female"/>
    <s v="RENT"/>
    <s v="Active Loan"/>
    <s v="No"/>
    <d v="2020-03-06T00:00:00"/>
    <s v="XLG"/>
    <x v="4"/>
    <s v="C2"/>
    <s v="JLG35K"/>
    <x v="3"/>
    <s v="BHUBANESWAR"/>
    <s v="Hindu"/>
    <s v="Not Verified"/>
    <s v="OR"/>
    <x v="0"/>
    <s v="Yes"/>
    <s v="Y"/>
    <s v="N"/>
    <n v="30"/>
    <n v="1"/>
    <s v="INDIVIDUAL"/>
    <n v="8400"/>
    <n v="8400"/>
    <n v="8264.4776529999999"/>
    <n v="36"/>
    <s v="months"/>
    <n v="0.13220000000000001"/>
    <n v="9774.6671999999999"/>
    <n v="9614.92"/>
    <n v="8400"/>
    <n v="8.1300000000000008"/>
    <n v="1374.67"/>
    <n v="0"/>
    <n v="0"/>
    <n v="0"/>
  </r>
  <r>
    <s v="0010XLG49664"/>
    <x v="2"/>
    <n v="12004"/>
    <s v="SAMIR RANJAN SUTRADHAR"/>
    <n v="107"/>
    <s v="DBS"/>
    <s v="NIMAPADA"/>
    <s v="General"/>
    <n v="440285"/>
    <s v="NIMAPADA"/>
    <n v="49665"/>
    <s v="Ishaan Gupta"/>
    <s v="YES"/>
    <x v="0"/>
    <s v="PRAVATI SWAIN"/>
    <d v="1988-03-15T00:00:00"/>
    <s v="PRAVATI SWAIN"/>
    <d v="2019-02-22T00:00:00"/>
    <x v="0"/>
    <s v="Female"/>
    <s v="RENT"/>
    <s v="Active Loan"/>
    <s v="No"/>
    <d v="2020-03-06T00:00:00"/>
    <s v="XLG"/>
    <x v="2"/>
    <s v="D1"/>
    <s v="JLG35K"/>
    <x v="3"/>
    <s v="BHUBANESWAR"/>
    <s v="Hindu"/>
    <s v="Not Verified"/>
    <s v="OR"/>
    <x v="0"/>
    <s v="Yes"/>
    <s v="Y"/>
    <s v="N"/>
    <n v="31"/>
    <n v="1"/>
    <s v="INDIVIDUAL"/>
    <n v="12500"/>
    <n v="12500"/>
    <n v="11600"/>
    <n v="36"/>
    <s v="months"/>
    <n v="0.06"/>
    <n v="15845.838299999999"/>
    <n v="14704.94"/>
    <n v="12500"/>
    <n v="49.36"/>
    <n v="3345.84"/>
    <n v="0"/>
    <n v="0"/>
    <n v="0"/>
  </r>
  <r>
    <s v="0010XLG45941"/>
    <x v="2"/>
    <n v="12062"/>
    <s v="SMRUTI RANJAN ROUT"/>
    <n v="107"/>
    <s v="DBS"/>
    <s v="DHENKANAL"/>
    <s v="General"/>
    <n v="660048"/>
    <s v="DHENKANAL"/>
    <n v="45942"/>
    <s v="Nisha Nair"/>
    <s v="YES"/>
    <x v="0"/>
    <s v="SUBHRAMOCHAN PARIDA"/>
    <d v="1987-01-20T00:00:00"/>
    <s v="DEBASHISH JENA"/>
    <d v="2019-01-23T00:00:00"/>
    <x v="0"/>
    <s v="Female"/>
    <s v="OWN"/>
    <s v="Active Loan"/>
    <s v="No"/>
    <d v="2020-03-09T00:00:00"/>
    <s v="XLG"/>
    <x v="6"/>
    <s v="F4"/>
    <s v="JLG35K"/>
    <x v="3"/>
    <s v="BHUBANESWAR"/>
    <s v="Hindu"/>
    <s v="Not Verified"/>
    <s v="OR"/>
    <x v="0"/>
    <s v="Yes"/>
    <s v="Y"/>
    <s v="N"/>
    <n v="32"/>
    <n v="1"/>
    <s v="INDIVIDUAL"/>
    <n v="6000"/>
    <n v="6000"/>
    <n v="6000"/>
    <n v="36"/>
    <s v="months"/>
    <n v="0.1913"/>
    <n v="7931.9704000000002"/>
    <n v="7931.97"/>
    <n v="6000"/>
    <n v="7.2"/>
    <n v="1931.97"/>
    <n v="0"/>
    <n v="0"/>
    <n v="0"/>
  </r>
  <r>
    <s v="0010XLG87173"/>
    <x v="2"/>
    <n v="12004"/>
    <s v="SAMIR RANJAN SUTRADHAR"/>
    <n v="107"/>
    <s v="DBS"/>
    <s v="NIMAPADA"/>
    <s v="General"/>
    <n v="440235"/>
    <s v="NIMAPADA"/>
    <n v="87174"/>
    <s v="Aarav Joshi"/>
    <s v="YES"/>
    <x v="0"/>
    <s v="PRAVATI SWAIN"/>
    <d v="1989-01-01T00:00:00"/>
    <s v="MANAS RANJAN SAMAL"/>
    <d v="2019-01-15T00:00:00"/>
    <x v="0"/>
    <s v="Female"/>
    <s v="MORTGAGE"/>
    <s v="Active Loan"/>
    <s v="No"/>
    <d v="2020-03-10T00:00:00"/>
    <s v="XLG"/>
    <x v="1"/>
    <s v="B5"/>
    <s v="JLG35K"/>
    <x v="3"/>
    <s v="BHUBANESWAR"/>
    <s v="Hindu"/>
    <s v="Not Verified"/>
    <s v="OR"/>
    <x v="0"/>
    <s v="Yes"/>
    <s v="Y"/>
    <s v="N"/>
    <n v="30"/>
    <n v="1"/>
    <s v="INDIVIDUAL"/>
    <n v="25000"/>
    <n v="25000"/>
    <n v="24800"/>
    <n v="36"/>
    <s v="months"/>
    <n v="0.12529999999999999"/>
    <n v="27720.844499999999"/>
    <n v="27499.08"/>
    <n v="25000"/>
    <n v="10.89"/>
    <n v="2720.84"/>
    <n v="0"/>
    <n v="0"/>
    <n v="0"/>
  </r>
  <r>
    <s v="0010XLG49571"/>
    <x v="2"/>
    <n v="12062"/>
    <s v="SMRUTI RANJAN ROUT"/>
    <n v="107"/>
    <s v="DBS"/>
    <s v="DHENKANAL"/>
    <s v="General"/>
    <n v="660046"/>
    <s v="DHENKANAL"/>
    <n v="49572"/>
    <s v="Diya Sharma"/>
    <s v="YES"/>
    <x v="0"/>
    <s v="JATIN KUMAR SAHOO"/>
    <d v="1985-01-01T00:00:00"/>
    <s v="DEBASHISH JENA"/>
    <d v="2019-01-16T00:00:00"/>
    <x v="0"/>
    <s v="Female"/>
    <s v="MORTGAGE"/>
    <s v="Active Loan"/>
    <s v="No"/>
    <d v="2020-03-13T00:00:00"/>
    <s v="XLG"/>
    <x v="2"/>
    <s v="D2"/>
    <s v="JLG35K"/>
    <x v="3"/>
    <s v="BHUBANESWAR"/>
    <s v="Hindu"/>
    <s v="Not Verified"/>
    <s v="OR"/>
    <x v="0"/>
    <s v="Yes"/>
    <s v="Y"/>
    <s v="N"/>
    <n v="34"/>
    <n v="1"/>
    <s v="INDIVIDUAL"/>
    <n v="10750"/>
    <n v="10750"/>
    <n v="10725"/>
    <n v="36"/>
    <s v="months"/>
    <n v="0.14960000000000001"/>
    <n v="12054.406300000001"/>
    <n v="12026.37"/>
    <n v="10750"/>
    <n v="57.32"/>
    <n v="1304.4100000000001"/>
    <n v="0"/>
    <n v="0"/>
    <n v="0"/>
  </r>
  <r>
    <s v="0010XLG46005"/>
    <x v="2"/>
    <n v="10161"/>
    <s v="RAM AVTAR"/>
    <n v="176"/>
    <s v="DBS"/>
    <s v="AGRA"/>
    <s v="General"/>
    <n v="140462"/>
    <s v="AGRA"/>
    <n v="46006"/>
    <s v="Laksh Malhotra"/>
    <s v="YES"/>
    <x v="0"/>
    <s v="MANISH SHARMA"/>
    <d v="1985-01-01T00:00:00"/>
    <s v="ANNPURNA SINGH"/>
    <d v="2018-08-09T00:00:00"/>
    <x v="0"/>
    <s v="Female"/>
    <s v="RENT"/>
    <s v="Active Loan"/>
    <s v="No"/>
    <d v="2020-03-05T00:00:00"/>
    <s v="XLG"/>
    <x v="4"/>
    <s v="C3"/>
    <s v="JLG35K"/>
    <x v="2"/>
    <s v="BULANDSHAHR"/>
    <s v="Hindu"/>
    <s v="Not Verified"/>
    <s v="UP"/>
    <x v="1"/>
    <s v="Yes"/>
    <s v="Y"/>
    <s v="N"/>
    <n v="33"/>
    <n v="1"/>
    <s v="INDIVIDUAL"/>
    <n v="3500"/>
    <n v="3500"/>
    <n v="3500"/>
    <n v="36"/>
    <s v="months"/>
    <n v="0.13569999999999999"/>
    <n v="3540.13"/>
    <n v="3540.13"/>
    <n v="3500"/>
    <n v="12.95"/>
    <n v="40.130000000000003"/>
    <n v="0"/>
    <n v="0"/>
    <n v="0"/>
  </r>
  <r>
    <s v="0010XLG87386"/>
    <x v="2"/>
    <n v="10129"/>
    <s v="DINESH GAUTAM"/>
    <n v="176"/>
    <s v="DBS"/>
    <s v="HATHRAS"/>
    <s v="General"/>
    <n v="500187"/>
    <s v="Hathras"/>
    <n v="87387"/>
    <s v="Ananya Gupta"/>
    <s v="YES"/>
    <x v="0"/>
    <s v="ANKIT KUMAR AGARWAL"/>
    <d v="1986-01-26T00:00:00"/>
    <s v="PRADEEP KUMAR"/>
    <d v="2018-12-24T00:00:00"/>
    <x v="0"/>
    <s v="Female"/>
    <s v="MORTGAGE"/>
    <s v="Active Loan"/>
    <s v="No"/>
    <d v="2020-03-03T00:00:00"/>
    <s v="XLG"/>
    <x v="2"/>
    <s v="D2"/>
    <s v="JLG35K"/>
    <x v="6"/>
    <s v="BULANDSHAHR"/>
    <s v="Hindu"/>
    <s v="Verified"/>
    <s v="UP"/>
    <x v="1"/>
    <s v="Yes"/>
    <s v="Y"/>
    <s v="N"/>
    <n v="32"/>
    <n v="1"/>
    <s v="INDIVIDUAL"/>
    <n v="23000"/>
    <n v="23000"/>
    <n v="22598.167079999999"/>
    <n v="36"/>
    <s v="months"/>
    <n v="0.14960000000000001"/>
    <n v="28686.8557"/>
    <n v="28146.55"/>
    <n v="22999.99"/>
    <n v="22.92"/>
    <n v="5686.86"/>
    <n v="0"/>
    <n v="0"/>
    <n v="0"/>
  </r>
  <r>
    <s v="0010XLG50055"/>
    <x v="2"/>
    <n v="10057"/>
    <s v="NANDI SHANKAR"/>
    <n v="176"/>
    <s v="DBS"/>
    <s v="BULANDSHAHR"/>
    <s v="General"/>
    <n v="10532"/>
    <s v="BULANDSHAHAR"/>
    <n v="50056"/>
    <s v="Meera Nair"/>
    <s v="YES"/>
    <x v="0"/>
    <s v="SONU RAGHUVANSHI"/>
    <d v="1992-01-01T00:00:00"/>
    <s v="SONU RAGHUVANSHI"/>
    <d v="2019-01-03T00:00:00"/>
    <x v="0"/>
    <s v="Female"/>
    <s v="RENT"/>
    <s v="Active Loan"/>
    <s v="No"/>
    <d v="2020-03-05T00:00:00"/>
    <s v="XLG"/>
    <x v="4"/>
    <s v="C5"/>
    <s v="JLG35K"/>
    <x v="0"/>
    <s v="BULANDSHAHR"/>
    <s v="Hindu"/>
    <s v="Not Verified"/>
    <s v="UP"/>
    <x v="1"/>
    <s v="Yes"/>
    <s v="Y"/>
    <s v="N"/>
    <n v="27"/>
    <n v="1"/>
    <s v="INDIVIDUAL"/>
    <n v="10000"/>
    <n v="10000"/>
    <n v="10000"/>
    <n v="36"/>
    <s v="months"/>
    <n v="0.1426"/>
    <n v="12351.1901"/>
    <n v="12351.19"/>
    <n v="10000"/>
    <n v="7.68"/>
    <n v="2351.19"/>
    <n v="0"/>
    <n v="0"/>
    <n v="0"/>
  </r>
  <r>
    <s v="0010XLG59050"/>
    <x v="2"/>
    <n v="10129"/>
    <s v="DINESH GAUTAM"/>
    <n v="176"/>
    <s v="DBS"/>
    <s v="HATHRAS"/>
    <s v="General"/>
    <n v="500098"/>
    <s v="Hathras"/>
    <n v="59051"/>
    <s v="Nisha Sharma"/>
    <s v="YES"/>
    <x v="0"/>
    <s v="AKASH"/>
    <d v="1983-01-01T00:00:00"/>
    <s v="AKASH"/>
    <d v="2018-12-06T00:00:00"/>
    <x v="0"/>
    <s v="Female"/>
    <s v="MORTGAGE"/>
    <s v="Active Loan"/>
    <s v="No"/>
    <d v="2020-03-05T00:00:00"/>
    <s v="XLG"/>
    <x v="4"/>
    <s v="C4"/>
    <s v="JLG35K"/>
    <x v="0"/>
    <s v="BULANDSHAHR"/>
    <s v="Hindu"/>
    <s v="Verified"/>
    <s v="UP"/>
    <x v="1"/>
    <s v="Yes"/>
    <s v="Y"/>
    <s v="N"/>
    <n v="35"/>
    <n v="1"/>
    <s v="INDIVIDUAL"/>
    <n v="16800"/>
    <n v="16800"/>
    <n v="16800"/>
    <n v="36"/>
    <s v="months"/>
    <n v="0.13919999999999999"/>
    <n v="17186.3799"/>
    <n v="17186.38"/>
    <n v="16800"/>
    <n v="9.31"/>
    <n v="386.38"/>
    <n v="0"/>
    <n v="0"/>
    <n v="0"/>
  </r>
  <r>
    <s v="0010XLG46206"/>
    <x v="2"/>
    <n v="10129"/>
    <s v="DINESH GAUTAM"/>
    <n v="176"/>
    <s v="DBS"/>
    <s v="HATHRAS"/>
    <s v="General"/>
    <n v="500271"/>
    <s v="Hathras"/>
    <n v="46207"/>
    <s v="Vivaan Reddy"/>
    <s v="YES"/>
    <x v="0"/>
    <s v="KAPIL KUMAR"/>
    <d v="1993-01-01T00:00:00"/>
    <s v="PRADEEP KUMAR"/>
    <d v="2019-02-20T00:00:00"/>
    <x v="0"/>
    <s v="Female"/>
    <s v="RENT"/>
    <s v="Active Loan"/>
    <s v="No"/>
    <d v="2020-03-10T00:00:00"/>
    <s v="XLG"/>
    <x v="2"/>
    <s v="D4"/>
    <s v="JLG35K"/>
    <x v="0"/>
    <s v="BULANDSHAHR"/>
    <s v="Hindu"/>
    <s v="Not Verified"/>
    <s v="UP"/>
    <x v="1"/>
    <s v="Yes"/>
    <s v="Y"/>
    <s v="N"/>
    <n v="26"/>
    <n v="1"/>
    <s v="INDIVIDUAL"/>
    <n v="7400"/>
    <n v="7400"/>
    <n v="7375"/>
    <n v="36"/>
    <s v="months"/>
    <n v="0.1565"/>
    <n v="9320.9586999999992"/>
    <n v="9289.4699999999993"/>
    <n v="7400"/>
    <n v="52.96"/>
    <n v="1920.96"/>
    <n v="0"/>
    <n v="0"/>
    <n v="0"/>
  </r>
  <r>
    <s v="0010XLG59073"/>
    <x v="2"/>
    <n v="10129"/>
    <s v="DINESH GAUTAM"/>
    <n v="176"/>
    <s v="DBS"/>
    <s v="HATHRAS"/>
    <s v="General"/>
    <n v="500301"/>
    <s v="Hathras"/>
    <n v="59074"/>
    <s v="Ishaan Malhotra"/>
    <s v="YES"/>
    <x v="0"/>
    <s v="KAPIL KUMAR"/>
    <d v="1990-01-01T00:00:00"/>
    <s v="PRADEEP KUMAR"/>
    <d v="2019-03-11T00:00:00"/>
    <x v="0"/>
    <s v="Female"/>
    <s v="RENT"/>
    <s v="Active Loan"/>
    <s v="No"/>
    <d v="2020-03-10T00:00:00"/>
    <s v="XLG"/>
    <x v="1"/>
    <s v="B4"/>
    <s v="JLG35K"/>
    <x v="0"/>
    <s v="BULANDSHAHR"/>
    <s v="Hindu"/>
    <s v="Not Verified"/>
    <s v="UP"/>
    <x v="1"/>
    <s v="Yes"/>
    <s v="Y"/>
    <s v="N"/>
    <n v="29"/>
    <n v="1"/>
    <s v="INDIVIDUAL"/>
    <n v="10600"/>
    <n v="10600"/>
    <n v="10550"/>
    <n v="36"/>
    <s v="months"/>
    <n v="0.12180000000000001"/>
    <n v="12506.525900000001"/>
    <n v="12447.53"/>
    <n v="10600"/>
    <n v="8.92"/>
    <n v="1906.53"/>
    <n v="0"/>
    <n v="0"/>
    <n v="0"/>
  </r>
  <r>
    <s v="0010XLG49991"/>
    <x v="2"/>
    <n v="10129"/>
    <s v="DINESH GAUTAM"/>
    <n v="176"/>
    <s v="DBS"/>
    <s v="HATHRAS"/>
    <s v="General"/>
    <n v="500223"/>
    <s v="Hathras"/>
    <n v="49992"/>
    <s v="Kavya Sharma"/>
    <s v="YES"/>
    <x v="0"/>
    <s v="RAJESH KUMAR"/>
    <d v="1991-02-27T00:00:00"/>
    <s v="PRADEEP KUMAR"/>
    <d v="2019-01-14T00:00:00"/>
    <x v="0"/>
    <s v="Female"/>
    <s v="RENT"/>
    <s v="Active Loan"/>
    <s v="No"/>
    <d v="2020-03-11T00:00:00"/>
    <s v="XLG"/>
    <x v="1"/>
    <s v="B2"/>
    <s v="JLG35K"/>
    <x v="0"/>
    <s v="BULANDSHAHR"/>
    <s v="Hindu"/>
    <s v="Not Verified"/>
    <s v="UP"/>
    <x v="1"/>
    <s v="Yes"/>
    <s v="Y"/>
    <s v="N"/>
    <n v="28"/>
    <n v="1"/>
    <s v="INDIVIDUAL"/>
    <n v="17500"/>
    <n v="17500"/>
    <n v="17125"/>
    <n v="36"/>
    <s v="months"/>
    <n v="0.1148"/>
    <n v="19477.608100000001"/>
    <n v="19060.23"/>
    <n v="17500"/>
    <n v="0.56999999999999995"/>
    <n v="1977.61"/>
    <n v="0"/>
    <n v="0"/>
    <n v="0"/>
  </r>
  <r>
    <s v="0010XLG87613"/>
    <x v="2"/>
    <n v="10129"/>
    <s v="DINESH GAUTAM"/>
    <n v="176"/>
    <s v="DBS"/>
    <s v="HATHRAS"/>
    <s v="General"/>
    <n v="500267"/>
    <s v="Hathras"/>
    <n v="87614"/>
    <s v="Aditya Reddy"/>
    <s v="YES"/>
    <x v="0"/>
    <s v="KAPIL KUMAR"/>
    <d v="1991-01-01T00:00:00"/>
    <s v="UMA SHANKAR YADAV"/>
    <d v="2019-02-18T00:00:00"/>
    <x v="0"/>
    <s v="Female"/>
    <s v="RENT"/>
    <s v="Active Loan"/>
    <s v="No"/>
    <d v="2020-03-12T00:00:00"/>
    <s v="XLG"/>
    <x v="3"/>
    <s v="A2"/>
    <s v="JLG35K"/>
    <x v="0"/>
    <s v="BULANDSHAHR"/>
    <s v="Hindu"/>
    <s v="Not Verified"/>
    <s v="UP"/>
    <x v="1"/>
    <s v="Yes"/>
    <s v="Y"/>
    <s v="N"/>
    <n v="28"/>
    <n v="1"/>
    <s v="INDIVIDUAL"/>
    <n v="8000"/>
    <n v="8000"/>
    <n v="7925"/>
    <n v="36"/>
    <s v="months"/>
    <n v="7.3999999999999996E-2"/>
    <n v="8929.8227000000006"/>
    <n v="8846.11"/>
    <n v="8000"/>
    <n v="25.92"/>
    <n v="929.82"/>
    <n v="0"/>
    <n v="0"/>
    <n v="0"/>
  </r>
  <r>
    <s v="0010XLG49847"/>
    <x v="2"/>
    <n v="10057"/>
    <s v="NANDI SHANKAR"/>
    <n v="176"/>
    <s v="DBS"/>
    <s v="BULANDSHAHR"/>
    <s v="General"/>
    <n v="10064"/>
    <s v="BULANDSHAHAR"/>
    <n v="49848"/>
    <s v="Kavya Joshi"/>
    <s v="YES"/>
    <x v="0"/>
    <s v="ANKIT KUMAR PAL"/>
    <d v="1983-01-01T00:00:00"/>
    <s v="KRISHNA PRATAP SINGH"/>
    <d v="2018-07-31T00:00:00"/>
    <x v="0"/>
    <s v="Female"/>
    <s v="OWN"/>
    <s v="Active Loan"/>
    <s v="No"/>
    <d v="2020-03-13T00:00:00"/>
    <s v="XLG"/>
    <x v="2"/>
    <s v="D2"/>
    <s v="JLG35K"/>
    <x v="0"/>
    <s v="BULANDSHAHR"/>
    <s v="Hindu"/>
    <s v="Not Verified"/>
    <s v="UP"/>
    <x v="1"/>
    <s v="Yes"/>
    <s v="Y"/>
    <s v="N"/>
    <n v="35"/>
    <n v="1"/>
    <s v="INDIVIDUAL"/>
    <n v="23500"/>
    <n v="23500"/>
    <n v="23247.37485"/>
    <n v="36"/>
    <s v="months"/>
    <n v="0.14960000000000001"/>
    <n v="29309.8194"/>
    <n v="28963.38"/>
    <n v="23500"/>
    <n v="7.78"/>
    <n v="5809.82"/>
    <n v="0"/>
    <n v="0"/>
    <n v="0"/>
  </r>
  <r>
    <s v="0010XLG50111"/>
    <x v="2"/>
    <n v="10129"/>
    <s v="DINESH GAUTAM"/>
    <n v="176"/>
    <s v="DBS"/>
    <s v="HATHRAS"/>
    <s v="General"/>
    <n v="500187"/>
    <s v="Hathras"/>
    <n v="50112"/>
    <s v="Ananya Gupta"/>
    <s v="YES"/>
    <x v="0"/>
    <s v="ANKIT KUMAR AGARWAL"/>
    <d v="1985-08-12T00:00:00"/>
    <s v="PRADEEP KUMAR"/>
    <d v="2018-12-24T00:00:00"/>
    <x v="0"/>
    <s v="Female"/>
    <s v="MORTGAGE"/>
    <s v="Active Loan"/>
    <s v="No"/>
    <d v="2020-03-03T00:00:00"/>
    <s v="XLG"/>
    <x v="1"/>
    <s v="B5"/>
    <s v="JLG35K"/>
    <x v="4"/>
    <s v="BULANDSHAHR"/>
    <s v="Hindu"/>
    <s v="Not Verified"/>
    <s v="UP"/>
    <x v="1"/>
    <s v="Yes"/>
    <s v="Y"/>
    <s v="N"/>
    <n v="33"/>
    <n v="1"/>
    <s v="INDIVIDUAL"/>
    <n v="15250"/>
    <n v="15250"/>
    <n v="14659.57352"/>
    <n v="36"/>
    <s v="months"/>
    <n v="0.12529999999999999"/>
    <n v="18142.153200000001"/>
    <n v="17386.68"/>
    <n v="15250"/>
    <n v="30.54"/>
    <n v="2892.16"/>
    <n v="0"/>
    <n v="0"/>
    <n v="0"/>
  </r>
  <r>
    <s v="0010XLG87752"/>
    <x v="2"/>
    <n v="10183"/>
    <s v="RISHABH PANT"/>
    <n v="176"/>
    <s v="DBS"/>
    <s v="HAPUR"/>
    <s v="General"/>
    <n v="210347"/>
    <s v="HAPUR"/>
    <n v="87753"/>
    <s v="Kavya Nair"/>
    <s v="YES"/>
    <x v="0"/>
    <s v="DUSHYANT KUMAR"/>
    <d v="1990-12-10T00:00:00"/>
    <s v="ANAND SRIVASTAV"/>
    <d v="2018-05-07T00:00:00"/>
    <x v="0"/>
    <s v="Female"/>
    <s v="OWN"/>
    <s v="Active Loan"/>
    <s v="No"/>
    <d v="2020-03-12T00:00:00"/>
    <s v="XLG"/>
    <x v="1"/>
    <s v="B3"/>
    <s v="JLG35K"/>
    <x v="4"/>
    <s v="BULANDSHAHR"/>
    <s v="Hindu"/>
    <s v="Not Verified"/>
    <s v="UP"/>
    <x v="1"/>
    <s v="Yes"/>
    <s v="Y"/>
    <s v="N"/>
    <n v="28"/>
    <n v="1"/>
    <s v="INDIVIDUAL"/>
    <n v="2500"/>
    <n v="2500"/>
    <n v="2475"/>
    <n v="36"/>
    <s v="months"/>
    <n v="0.1183"/>
    <n v="2970.1997999999999"/>
    <n v="2940.5"/>
    <n v="2500"/>
    <n v="7.78"/>
    <n v="470.2"/>
    <n v="0"/>
    <n v="0"/>
    <n v="0"/>
  </r>
  <r>
    <s v="0010XLG59231"/>
    <x v="2"/>
    <n v="10129"/>
    <s v="DINESH GAUTAM"/>
    <n v="176"/>
    <s v="DBS"/>
    <s v="HATHRAS"/>
    <s v="General"/>
    <n v="500210"/>
    <s v="Hathras"/>
    <n v="59232"/>
    <s v="Meera Malhotra"/>
    <s v="YES"/>
    <x v="0"/>
    <s v="ANKIT KUMAR AGARWAL"/>
    <d v="1985-01-01T00:00:00"/>
    <s v="PRADEEP KUMAR"/>
    <d v="2018-12-31T00:00:00"/>
    <x v="0"/>
    <s v="Female"/>
    <s v="OWN"/>
    <s v="Active Loan"/>
    <s v="No"/>
    <d v="2020-03-12T00:00:00"/>
    <s v="XLG"/>
    <x v="2"/>
    <s v="D2"/>
    <s v="JLG35K"/>
    <x v="4"/>
    <s v="BULANDSHAHR"/>
    <s v="Hindu"/>
    <s v="Not Verified"/>
    <s v="UP"/>
    <x v="1"/>
    <s v="Yes"/>
    <s v="Y"/>
    <s v="N"/>
    <n v="33"/>
    <n v="1"/>
    <s v="INDIVIDUAL"/>
    <n v="23600"/>
    <n v="23600"/>
    <n v="22625"/>
    <n v="36"/>
    <s v="months"/>
    <n v="0.14960000000000001"/>
    <n v="23894.65"/>
    <n v="22907.48"/>
    <n v="23600"/>
    <n v="39.08"/>
    <n v="294.64999999999998"/>
    <n v="0"/>
    <n v="0"/>
    <n v="0"/>
  </r>
  <r>
    <s v="0010XLG59265"/>
    <x v="2"/>
    <n v="12116"/>
    <s v="ANIL KUMAR"/>
    <n v="176"/>
    <s v="DBS"/>
    <s v="MODINAGAR"/>
    <s v="General"/>
    <n v="410163"/>
    <s v="MODINAGAR"/>
    <n v="59266"/>
    <s v="Laksh Joshi"/>
    <s v="YES"/>
    <x v="0"/>
    <s v="OSHIN"/>
    <d v="1990-02-19T00:00:00"/>
    <s v="MAHTAB ALI"/>
    <d v="2018-09-17T00:00:00"/>
    <x v="0"/>
    <s v="Female"/>
    <s v="OWN"/>
    <s v="Active Loan"/>
    <s v="No"/>
    <d v="2020-03-02T00:00:00"/>
    <s v="XLG"/>
    <x v="1"/>
    <s v="B5"/>
    <s v="JLG35K"/>
    <x v="5"/>
    <s v="BULANDSHAHR"/>
    <s v="Hindu"/>
    <s v="Not Verified"/>
    <s v="UP"/>
    <x v="1"/>
    <s v="Yes"/>
    <s v="Y"/>
    <s v="N"/>
    <n v="28"/>
    <n v="1"/>
    <s v="INDIVIDUAL"/>
    <n v="2500"/>
    <n v="2500"/>
    <n v="2425"/>
    <n v="36"/>
    <s v="months"/>
    <n v="0.12529999999999999"/>
    <n v="3013.0187999999998"/>
    <n v="2922.63"/>
    <n v="2500"/>
    <n v="4.2"/>
    <n v="513.02"/>
    <n v="0"/>
    <n v="0"/>
    <n v="0"/>
  </r>
  <r>
    <s v="0010XLG87756"/>
    <x v="2"/>
    <n v="10469"/>
    <s v="MANISH  PANDEY"/>
    <n v="176"/>
    <s v="DBS"/>
    <s v="Mathura"/>
    <s v="General"/>
    <n v="40248"/>
    <s v="MATHURA"/>
    <n v="87757"/>
    <s v="Vivaan Patel"/>
    <s v="YES"/>
    <x v="0"/>
    <s v="MANJEET KUMAR"/>
    <d v="1987-02-15T00:00:00"/>
    <s v="RADHA"/>
    <d v="2018-10-25T00:00:00"/>
    <x v="0"/>
    <s v="Female"/>
    <s v="OWN"/>
    <s v="Active Loan"/>
    <s v="No"/>
    <d v="2020-03-05T00:00:00"/>
    <s v="XLG"/>
    <x v="4"/>
    <s v="C5"/>
    <s v="JLG35K"/>
    <x v="5"/>
    <s v="BULANDSHAHR"/>
    <s v="Hindu"/>
    <s v="Not Verified"/>
    <s v="UP"/>
    <x v="1"/>
    <s v="Yes"/>
    <s v="Y"/>
    <s v="N"/>
    <n v="31"/>
    <n v="1"/>
    <s v="INDIVIDUAL"/>
    <n v="21000"/>
    <n v="21000"/>
    <n v="20925"/>
    <n v="36"/>
    <s v="months"/>
    <n v="0.1426"/>
    <n v="21249.98"/>
    <n v="21174.080000000002"/>
    <n v="21000"/>
    <n v="7.78"/>
    <n v="249.98"/>
    <n v="0"/>
    <n v="0"/>
    <n v="0"/>
  </r>
  <r>
    <s v="0010XLG87797"/>
    <x v="2"/>
    <n v="10161"/>
    <s v="RAM AVTAR"/>
    <n v="176"/>
    <s v="DBS"/>
    <s v="AGRA"/>
    <s v="General"/>
    <n v="140661"/>
    <s v="AGRA"/>
    <n v="87798"/>
    <s v="Vivaan Mehta"/>
    <s v="YES"/>
    <x v="0"/>
    <s v="MANISH SHARMA"/>
    <d v="1990-02-11T00:00:00"/>
    <s v="YOGESH"/>
    <d v="2019-03-18T00:00:00"/>
    <x v="0"/>
    <s v="Female"/>
    <s v="MORTGAGE"/>
    <s v="Active Loan"/>
    <s v="No"/>
    <d v="2020-03-06T00:00:00"/>
    <s v="XLG"/>
    <x v="4"/>
    <s v="C1"/>
    <s v="JLG35K"/>
    <x v="5"/>
    <s v="BULANDSHAHR"/>
    <s v="Hindu"/>
    <s v="Not Verified"/>
    <s v="UP"/>
    <x v="1"/>
    <s v="Yes"/>
    <s v="Y"/>
    <s v="N"/>
    <n v="29"/>
    <n v="1"/>
    <s v="INDIVIDUAL"/>
    <n v="10000"/>
    <n v="10000"/>
    <n v="9900"/>
    <n v="36"/>
    <s v="months"/>
    <n v="0.12870000000000001"/>
    <n v="12054.1059"/>
    <n v="11933.56"/>
    <n v="10000"/>
    <n v="4.2"/>
    <n v="2054.11"/>
    <n v="0"/>
    <n v="0"/>
    <n v="0"/>
  </r>
  <r>
    <s v="0010XLG59358"/>
    <x v="2"/>
    <n v="10183"/>
    <s v="RISHABH PANT"/>
    <n v="176"/>
    <s v="DBS"/>
    <s v="HAPUR"/>
    <s v="General"/>
    <n v="210576"/>
    <s v="HAPUR"/>
    <n v="59359"/>
    <s v="Laksh Reddy"/>
    <s v="YES"/>
    <x v="0"/>
    <s v="ANNPURNA SINGH"/>
    <d v="1986-08-17T00:00:00"/>
    <s v="YESHPAL SINGH"/>
    <d v="2019-03-30T00:00:00"/>
    <x v="0"/>
    <s v="Female"/>
    <s v="RENT"/>
    <s v="Active Loan"/>
    <s v="No"/>
    <d v="2020-03-03T00:00:00"/>
    <s v="XLG"/>
    <x v="2"/>
    <s v="D3"/>
    <s v="JLG35K"/>
    <x v="1"/>
    <s v="BULANDSHAHR"/>
    <s v="Hindu"/>
    <s v="Not Verified"/>
    <s v="UP"/>
    <x v="1"/>
    <s v="Yes"/>
    <s v="Y"/>
    <s v="N"/>
    <n v="33"/>
    <n v="1"/>
    <s v="INDIVIDUAL"/>
    <n v="13000"/>
    <n v="13000"/>
    <n v="12925"/>
    <n v="36"/>
    <s v="months"/>
    <n v="0.15310000000000001"/>
    <n v="16295.0697"/>
    <n v="16201.06"/>
    <n v="13000"/>
    <n v="14.84"/>
    <n v="3295.07"/>
    <n v="0"/>
    <n v="0"/>
    <n v="0"/>
  </r>
  <r>
    <s v="0010XLG59309"/>
    <x v="2"/>
    <n v="10129"/>
    <s v="DINESH GAUTAM"/>
    <n v="176"/>
    <s v="DBS"/>
    <s v="HATHRAS"/>
    <s v="General"/>
    <n v="500092"/>
    <s v="Hathras"/>
    <n v="59310"/>
    <s v="Aditya Sharma"/>
    <s v="YES"/>
    <x v="0"/>
    <s v="AKASH"/>
    <d v="1983-06-25T00:00:00"/>
    <s v="SACHIN KUMAR"/>
    <d v="2018-12-12T00:00:00"/>
    <x v="0"/>
    <s v="Female"/>
    <s v="OWN"/>
    <s v="Active Loan"/>
    <s v="No"/>
    <d v="2020-03-04T00:00:00"/>
    <s v="XLG"/>
    <x v="2"/>
    <s v="D2"/>
    <s v="JLG35K"/>
    <x v="1"/>
    <s v="BULANDSHAHR"/>
    <s v="Hindu"/>
    <s v="Verified"/>
    <s v="UP"/>
    <x v="1"/>
    <s v="Yes"/>
    <s v="Y"/>
    <s v="N"/>
    <n v="35"/>
    <n v="1"/>
    <s v="INDIVIDUAL"/>
    <n v="24000"/>
    <n v="24000"/>
    <n v="24000"/>
    <n v="36"/>
    <s v="months"/>
    <n v="0.14960000000000001"/>
    <n v="24299.66"/>
    <n v="24299.66"/>
    <n v="24000"/>
    <n v="18.39"/>
    <n v="299.66000000000003"/>
    <n v="0"/>
    <n v="0"/>
    <n v="0"/>
  </r>
  <r>
    <s v="0010XLG59304"/>
    <x v="2"/>
    <n v="10129"/>
    <s v="DINESH GAUTAM"/>
    <n v="176"/>
    <s v="DBS"/>
    <s v="HATHRAS"/>
    <s v="General"/>
    <n v="500354"/>
    <s v="Hathras"/>
    <n v="59305"/>
    <s v="Diya Joshi"/>
    <s v="YES"/>
    <x v="0"/>
    <s v="ANKIT KUMAR AGARWAL"/>
    <d v="1989-01-01T00:00:00"/>
    <s v="PRADEEP KUMAR"/>
    <d v="2019-03-31T00:00:00"/>
    <x v="0"/>
    <s v="Female"/>
    <s v="OWN"/>
    <s v="Active Loan"/>
    <s v="No"/>
    <d v="2020-03-06T00:00:00"/>
    <s v="XLG"/>
    <x v="4"/>
    <s v="C1"/>
    <s v="JLG35K"/>
    <x v="1"/>
    <s v="BULANDSHAHR"/>
    <s v="Hindu"/>
    <s v="Not Verified"/>
    <s v="UP"/>
    <x v="1"/>
    <s v="Yes"/>
    <s v="Y"/>
    <s v="N"/>
    <n v="30"/>
    <n v="1"/>
    <s v="INDIVIDUAL"/>
    <n v="9000"/>
    <n v="9000"/>
    <n v="8950"/>
    <n v="36"/>
    <s v="months"/>
    <n v="0.12870000000000001"/>
    <n v="10809.4071"/>
    <n v="10749.36"/>
    <n v="9000"/>
    <n v="18.39"/>
    <n v="1809.41"/>
    <n v="0"/>
    <n v="0"/>
    <n v="0"/>
  </r>
  <r>
    <s v="0010XLG87849"/>
    <x v="2"/>
    <n v="10161"/>
    <s v="RAM AVTAR"/>
    <n v="176"/>
    <s v="DBS"/>
    <s v="AGRA"/>
    <s v="General"/>
    <n v="140461"/>
    <s v="AGRA"/>
    <n v="87850"/>
    <s v="Diya Nair"/>
    <s v="YES"/>
    <x v="0"/>
    <s v="RAJ SINGH CHAUHAN"/>
    <d v="1984-05-27T00:00:00"/>
    <s v="ABHISHEK"/>
    <d v="2018-08-09T00:00:00"/>
    <x v="0"/>
    <s v="Female"/>
    <s v="OWN"/>
    <s v="Active Loan"/>
    <s v="No"/>
    <d v="2020-03-06T00:00:00"/>
    <s v="XLG"/>
    <x v="4"/>
    <s v="C5"/>
    <s v="JLG35K"/>
    <x v="1"/>
    <s v="BULANDSHAHR"/>
    <s v="Hindu"/>
    <s v="Verified"/>
    <s v="UP"/>
    <x v="1"/>
    <s v="Yes"/>
    <s v="Y"/>
    <s v="N"/>
    <n v="34"/>
    <n v="1"/>
    <s v="INDIVIDUAL"/>
    <n v="20000"/>
    <n v="20000"/>
    <n v="20000"/>
    <n v="36"/>
    <s v="months"/>
    <n v="0.1426"/>
    <n v="20238.099999999999"/>
    <n v="20238.099999999999"/>
    <n v="20000"/>
    <n v="14.84"/>
    <n v="238.1"/>
    <n v="0"/>
    <n v="0"/>
    <n v="0"/>
  </r>
  <r>
    <s v="0010XLG59349"/>
    <x v="2"/>
    <n v="10057"/>
    <s v="NANDI SHANKAR"/>
    <n v="176"/>
    <s v="DBS"/>
    <s v="BULANDSHAHR"/>
    <s v="General"/>
    <n v="10499"/>
    <s v="BULANDSHAHAR"/>
    <n v="59350"/>
    <s v="Laksh Reddy"/>
    <s v="YES"/>
    <x v="0"/>
    <s v="AJAY TOMAR"/>
    <d v="1989-02-10T00:00:00"/>
    <s v="SATENDRA SINGH"/>
    <d v="2018-08-21T00:00:00"/>
    <x v="0"/>
    <s v="Female"/>
    <s v="RENT"/>
    <s v="Active Loan"/>
    <s v="No"/>
    <d v="2020-03-10T00:00:00"/>
    <s v="XLG"/>
    <x v="5"/>
    <s v="E3"/>
    <s v="JLG35K"/>
    <x v="1"/>
    <s v="BULANDSHAHR"/>
    <s v="Hindu"/>
    <s v="Not Verified"/>
    <s v="UP"/>
    <x v="1"/>
    <s v="Yes"/>
    <s v="Y"/>
    <s v="N"/>
    <n v="29"/>
    <n v="1"/>
    <s v="INDIVIDUAL"/>
    <n v="18250"/>
    <n v="18250"/>
    <n v="18175"/>
    <n v="36"/>
    <s v="months"/>
    <n v="0.1704"/>
    <n v="22863.335899999998"/>
    <n v="22769.38"/>
    <n v="18250"/>
    <n v="25.66"/>
    <n v="4613.34"/>
    <n v="0"/>
    <n v="0"/>
    <n v="0"/>
  </r>
  <r>
    <s v="0010XLG59396"/>
    <x v="2"/>
    <n v="12116"/>
    <s v="ANIL KUMAR"/>
    <n v="176"/>
    <s v="DBS"/>
    <s v="MODINAGAR"/>
    <s v="General"/>
    <n v="410334"/>
    <s v="MODINAGAR"/>
    <n v="59397"/>
    <s v="Laksh Gupta"/>
    <s v="YES"/>
    <x v="0"/>
    <s v="OSHIN"/>
    <d v="1987-12-01T00:00:00"/>
    <s v="NRIPENDRA SINGH"/>
    <d v="2019-03-31T00:00:00"/>
    <x v="0"/>
    <s v="Female"/>
    <s v="RENT"/>
    <s v="Active Loan"/>
    <s v="No"/>
    <d v="2020-03-09T00:00:00"/>
    <s v="XLG"/>
    <x v="4"/>
    <s v="C4"/>
    <s v="JLG35K"/>
    <x v="3"/>
    <s v="BULANDSHAHR"/>
    <s v="Hindu"/>
    <s v="Not Verified"/>
    <s v="UP"/>
    <x v="1"/>
    <s v="Yes"/>
    <s v="Y"/>
    <s v="N"/>
    <n v="32"/>
    <n v="1"/>
    <s v="INDIVIDUAL"/>
    <n v="15000"/>
    <n v="15000"/>
    <n v="14965.195089999999"/>
    <n v="36"/>
    <s v="months"/>
    <n v="0.13919999999999999"/>
    <n v="18435.456900000001"/>
    <n v="18391.13"/>
    <n v="15000"/>
    <n v="4.2"/>
    <n v="3435.46"/>
    <n v="0"/>
    <n v="0"/>
    <n v="0"/>
  </r>
  <r>
    <s v="0010XLG46610"/>
    <x v="2"/>
    <n v="11375"/>
    <s v="MUHAMMAD DANISH"/>
    <n v="201"/>
    <s v="DBS"/>
    <s v="HARIDWAR"/>
    <s v="General"/>
    <n v="150625"/>
    <s v="HARIDWAR"/>
    <n v="46611"/>
    <s v="Aditya Mehta"/>
    <s v="YES"/>
    <x v="0"/>
    <s v="GEETA RANI"/>
    <d v="1985-07-01T00:00:00"/>
    <s v="VINIT KUMAR"/>
    <d v="2019-03-31T00:00:00"/>
    <x v="0"/>
    <s v="Female"/>
    <s v="MORTGAGE"/>
    <s v="Active Loan"/>
    <s v="No"/>
    <d v="2020-03-06T00:00:00"/>
    <s v="XLG"/>
    <x v="2"/>
    <s v="D2"/>
    <s v="JLG35K"/>
    <x v="1"/>
    <s v="BULANDSHAHR"/>
    <s v="Hindu"/>
    <s v="Not Verified"/>
    <s v="UK"/>
    <x v="11"/>
    <s v="Yes"/>
    <s v="Y"/>
    <s v="N"/>
    <n v="34"/>
    <n v="1"/>
    <s v="INDIVIDUAL"/>
    <n v="9600"/>
    <n v="9600"/>
    <n v="9525"/>
    <n v="36"/>
    <s v="months"/>
    <n v="0.14960000000000001"/>
    <n v="10673.2184"/>
    <n v="10589.83"/>
    <n v="9600"/>
    <n v="24.83"/>
    <n v="1073.22"/>
    <n v="0"/>
    <n v="0"/>
    <n v="0"/>
  </r>
  <r>
    <s v="0010XLG87990"/>
    <x v="2"/>
    <n v="11375"/>
    <s v="MUHAMMAD DANISH"/>
    <n v="201"/>
    <s v="DBS"/>
    <s v="HARIDWAR"/>
    <s v="General"/>
    <n v="150617"/>
    <s v="HARIDWAR"/>
    <n v="87991"/>
    <s v="Kavya Chopra"/>
    <s v="YES"/>
    <x v="0"/>
    <s v="MINAKSHI"/>
    <d v="1992-01-01T00:00:00"/>
    <s v="MINAKSHI"/>
    <d v="2019-03-11T00:00:00"/>
    <x v="0"/>
    <s v="Female"/>
    <s v="MORTGAGE"/>
    <s v="Active Loan"/>
    <s v="No"/>
    <d v="2020-03-12T00:00:00"/>
    <s v="XLG"/>
    <x v="4"/>
    <s v="C1"/>
    <s v="JLG35K"/>
    <x v="1"/>
    <s v="BULANDSHAHR"/>
    <s v="Hindu"/>
    <s v="Not Verified"/>
    <s v="UK"/>
    <x v="11"/>
    <s v="Yes"/>
    <s v="Y"/>
    <s v="N"/>
    <n v="27"/>
    <n v="1"/>
    <s v="INDIVIDUAL"/>
    <n v="8000"/>
    <n v="8000"/>
    <n v="7990.0723049999997"/>
    <n v="36"/>
    <s v="months"/>
    <n v="0.12870000000000001"/>
    <n v="9683.4734000000008"/>
    <n v="9670.0300000000007"/>
    <n v="8000"/>
    <n v="5.45"/>
    <n v="1683.47"/>
    <n v="0"/>
    <n v="0"/>
    <n v="0"/>
  </r>
  <r>
    <s v="0010XLG59517"/>
    <x v="2"/>
    <n v="11955"/>
    <s v="LEKHAN KONWAR"/>
    <n v="208"/>
    <s v="DBS"/>
    <s v="GUWAHATI"/>
    <s v="General"/>
    <n v="560145"/>
    <s v="Guwahati"/>
    <n v="59518"/>
    <s v="Nisha Gupta"/>
    <s v="YES"/>
    <x v="0"/>
    <s v="SHOBHA RAY"/>
    <d v="1989-10-01T00:00:00"/>
    <s v="JUBER AHMED"/>
    <d v="2018-10-29T00:00:00"/>
    <x v="0"/>
    <s v="Female"/>
    <s v="RENT"/>
    <s v="Active Loan"/>
    <s v="No"/>
    <d v="2020-03-03T00:00:00"/>
    <s v="XLG"/>
    <x v="3"/>
    <s v="A5"/>
    <s v="JLG35K"/>
    <x v="2"/>
    <s v="GUWAAHATI"/>
    <s v="Hindu"/>
    <s v="Not Verified"/>
    <s v="AS"/>
    <x v="2"/>
    <s v="Yes"/>
    <s v="Y"/>
    <s v="N"/>
    <n v="29"/>
    <n v="1"/>
    <s v="INDIVIDUAL"/>
    <n v="2100"/>
    <n v="2100"/>
    <n v="2100"/>
    <n v="36"/>
    <s v="months"/>
    <n v="8.9399999999999993E-2"/>
    <n v="2402.0761000000002"/>
    <n v="2402.08"/>
    <n v="2100"/>
    <n v="37.93"/>
    <n v="302.08"/>
    <n v="0"/>
    <n v="0"/>
    <n v="0"/>
  </r>
  <r>
    <s v="0010XLG88052"/>
    <x v="2"/>
    <n v="11055"/>
    <s v="MANAS PROTIM HAZARIKA"/>
    <n v="208"/>
    <s v="DBS"/>
    <s v="TEZPUR"/>
    <s v="General"/>
    <n v="680184"/>
    <s v="SONITPUR"/>
    <n v="88053"/>
    <s v="Nisha Mehta"/>
    <s v="YES"/>
    <x v="0"/>
    <s v="BIKASH DEKA"/>
    <d v="1990-01-01T00:00:00"/>
    <s v="MANASHI DAS"/>
    <d v="2019-03-20T00:00:00"/>
    <x v="0"/>
    <s v="Female"/>
    <s v="OWN"/>
    <s v="Active Loan"/>
    <s v="No"/>
    <d v="2020-03-09T00:00:00"/>
    <s v="XLG"/>
    <x v="4"/>
    <s v="C1"/>
    <s v="JLG35K"/>
    <x v="6"/>
    <s v="GUWAAHATI"/>
    <s v="Hindu"/>
    <s v="Not Verified"/>
    <s v="AS"/>
    <x v="2"/>
    <s v="Yes"/>
    <s v="Y"/>
    <s v="N"/>
    <n v="29"/>
    <n v="1"/>
    <s v="INDIVIDUAL"/>
    <n v="5000"/>
    <n v="5000"/>
    <n v="4925"/>
    <n v="36"/>
    <s v="months"/>
    <n v="0.12870000000000001"/>
    <n v="5437.5625"/>
    <n v="5356"/>
    <n v="5000"/>
    <n v="18.260000000000002"/>
    <n v="437.56"/>
    <n v="0"/>
    <n v="0"/>
    <n v="0"/>
  </r>
  <r>
    <s v="0010XLG50470"/>
    <x v="2"/>
    <n v="11955"/>
    <s v="LEKHAN KONWAR"/>
    <n v="208"/>
    <s v="DBS"/>
    <s v="GUWAHATI"/>
    <s v="General"/>
    <n v="560220"/>
    <s v="Guwahati"/>
    <n v="50471"/>
    <s v="Laksh Chopra"/>
    <s v="YES"/>
    <x v="0"/>
    <s v="RIMPI DEKA"/>
    <d v="1985-11-09T00:00:00"/>
    <s v="KANGKANA MEDHI"/>
    <d v="2019-03-15T00:00:00"/>
    <x v="0"/>
    <s v="Female"/>
    <s v="RENT"/>
    <s v="Active Loan"/>
    <s v="No"/>
    <d v="2020-03-10T00:00:00"/>
    <s v="XLG"/>
    <x v="2"/>
    <s v="D5"/>
    <s v="JLG35K"/>
    <x v="0"/>
    <s v="GUWAAHATI"/>
    <s v="Hindu"/>
    <s v="Not Verified"/>
    <s v="AS"/>
    <x v="2"/>
    <s v="Yes"/>
    <s v="Y"/>
    <s v="N"/>
    <n v="34"/>
    <n v="1"/>
    <s v="INDIVIDUAL"/>
    <n v="15200"/>
    <n v="15200"/>
    <n v="15173.912700000001"/>
    <n v="36"/>
    <s v="months"/>
    <n v="0.16"/>
    <n v="17606.248200000002"/>
    <n v="17575.55"/>
    <n v="15200"/>
    <n v="29.95"/>
    <n v="2406.25"/>
    <n v="0"/>
    <n v="0"/>
    <n v="0"/>
  </r>
  <r>
    <s v="0010XLG59560"/>
    <x v="2"/>
    <n v="11055"/>
    <s v="MANAS PROTIM HAZARIKA"/>
    <n v="208"/>
    <s v="DBS"/>
    <s v="TEZPUR"/>
    <s v="General"/>
    <n v="680135"/>
    <s v="SONITPUR"/>
    <n v="59561"/>
    <s v="Diya Mehta"/>
    <s v="YES"/>
    <x v="0"/>
    <s v="BIKASH LAHAN"/>
    <d v="1988-01-01T00:00:00"/>
    <s v="SUNILA BASUMATARY"/>
    <d v="2019-01-22T00:00:00"/>
    <x v="0"/>
    <s v="Female"/>
    <s v="MORTGAGE"/>
    <s v="Active Loan"/>
    <s v="No"/>
    <d v="2020-03-11T00:00:00"/>
    <s v="XLG"/>
    <x v="4"/>
    <s v="C3"/>
    <s v="JLG35K"/>
    <x v="0"/>
    <s v="GUWAAHATI"/>
    <s v="Hindu"/>
    <s v="Not Verified"/>
    <s v="AS"/>
    <x v="2"/>
    <s v="Yes"/>
    <s v="Y"/>
    <s v="N"/>
    <n v="31"/>
    <n v="1"/>
    <s v="INDIVIDUAL"/>
    <n v="10000"/>
    <n v="10000"/>
    <n v="9950"/>
    <n v="36"/>
    <s v="months"/>
    <n v="0.13569999999999999"/>
    <n v="12229.691500000001"/>
    <n v="12168.54"/>
    <n v="9999.99"/>
    <n v="32.15"/>
    <n v="2229.6999999999998"/>
    <n v="0"/>
    <n v="0"/>
    <n v="0"/>
  </r>
  <r>
    <s v="0010XLG46837"/>
    <x v="2"/>
    <n v="11955"/>
    <s v="LEKHAN KONWAR"/>
    <n v="208"/>
    <s v="DBS"/>
    <s v="GUWAHATI"/>
    <s v="General"/>
    <n v="560161"/>
    <s v="Guwahati"/>
    <n v="46838"/>
    <s v="Aarav Gupta"/>
    <s v="YES"/>
    <x v="0"/>
    <s v="RAHUL KUMAR BAITHA"/>
    <d v="1986-09-04T00:00:00"/>
    <s v="RAKESH BORUAH"/>
    <d v="2018-11-21T00:00:00"/>
    <x v="0"/>
    <s v="Female"/>
    <s v="MORTGAGE"/>
    <s v="Active Loan"/>
    <s v="No"/>
    <d v="2020-03-02T00:00:00"/>
    <s v="XLG"/>
    <x v="4"/>
    <s v="C2"/>
    <s v="JLG35K"/>
    <x v="1"/>
    <s v="GUWAAHATI"/>
    <s v="Hindu"/>
    <s v="Not Verified"/>
    <s v="AS"/>
    <x v="2"/>
    <s v="Yes"/>
    <s v="Y"/>
    <s v="N"/>
    <n v="32"/>
    <n v="1"/>
    <s v="INDIVIDUAL"/>
    <n v="8500"/>
    <n v="8500"/>
    <n v="8500"/>
    <n v="36"/>
    <s v="months"/>
    <n v="0.13220000000000001"/>
    <n v="10176.7117"/>
    <n v="10176.709999999999"/>
    <n v="8500"/>
    <n v="6.28"/>
    <n v="1676.71"/>
    <n v="0"/>
    <n v="0"/>
    <n v="0"/>
  </r>
  <r>
    <s v="0010XLG88152"/>
    <x v="2"/>
    <n v="11955"/>
    <s v="LEKHAN KONWAR"/>
    <n v="208"/>
    <s v="DBS"/>
    <s v="GUWAHATI"/>
    <s v="General"/>
    <n v="560109"/>
    <s v="Guwahati"/>
    <n v="88153"/>
    <s v="Laksh Gupta"/>
    <s v="YES"/>
    <x v="0"/>
    <s v="RAHUL KUMAR BAITHA"/>
    <d v="1989-08-31T00:00:00"/>
    <s v="KANGKANA MEDHI"/>
    <d v="2018-12-18T00:00:00"/>
    <x v="0"/>
    <s v="Female"/>
    <s v="RENT"/>
    <s v="Active Loan"/>
    <s v="No"/>
    <d v="2020-03-04T00:00:00"/>
    <s v="XLG"/>
    <x v="1"/>
    <s v="B5"/>
    <s v="JLG35K"/>
    <x v="1"/>
    <s v="GUWAAHATI"/>
    <s v="Hindu"/>
    <s v="Verified"/>
    <s v="AS"/>
    <x v="2"/>
    <s v="Yes"/>
    <s v="Y"/>
    <s v="N"/>
    <n v="29"/>
    <n v="1"/>
    <s v="INDIVIDUAL"/>
    <n v="16750"/>
    <n v="16750"/>
    <n v="16427.061450000001"/>
    <n v="36"/>
    <s v="months"/>
    <n v="0.12529999999999999"/>
    <n v="19356.540099999998"/>
    <n v="18939.78"/>
    <n v="16750"/>
    <n v="5.45"/>
    <n v="2606.54"/>
    <n v="0"/>
    <n v="0"/>
    <n v="0"/>
  </r>
  <r>
    <s v="0010XLG59672"/>
    <x v="2"/>
    <n v="11955"/>
    <s v="LEKHAN KONWAR"/>
    <n v="208"/>
    <s v="DBS"/>
    <s v="GUWAHATI"/>
    <s v="General"/>
    <n v="560230"/>
    <s v="Guwahati"/>
    <n v="59673"/>
    <s v="Meera Joshi"/>
    <s v="YES"/>
    <x v="0"/>
    <s v="UTPAL SONOWAL"/>
    <d v="1986-04-22T00:00:00"/>
    <s v="KANGKANA MEDHI"/>
    <d v="2019-02-07T00:00:00"/>
    <x v="0"/>
    <s v="Female"/>
    <s v="RENT"/>
    <s v="Active Loan"/>
    <s v="No"/>
    <d v="2020-03-05T00:00:00"/>
    <s v="XLG"/>
    <x v="1"/>
    <s v="B1"/>
    <s v="JLG35K"/>
    <x v="1"/>
    <s v="GUWAAHATI"/>
    <s v="Hindu"/>
    <s v="Not Verified"/>
    <s v="AS"/>
    <x v="2"/>
    <s v="Yes"/>
    <s v="Y"/>
    <s v="N"/>
    <n v="33"/>
    <n v="1"/>
    <s v="INDIVIDUAL"/>
    <n v="2000"/>
    <n v="2000"/>
    <n v="1975"/>
    <n v="36"/>
    <s v="months"/>
    <n v="0.1114"/>
    <n v="2219.1822000000002"/>
    <n v="2191.44"/>
    <n v="2000"/>
    <n v="0.22"/>
    <n v="219.18"/>
    <n v="0"/>
    <n v="0"/>
    <n v="0"/>
  </r>
  <r>
    <s v="0010XLG50560"/>
    <x v="2"/>
    <n v="11955"/>
    <s v="LEKHAN KONWAR"/>
    <n v="208"/>
    <s v="DBS"/>
    <s v="GUWAHATI"/>
    <s v="General"/>
    <n v="560252"/>
    <s v="Guwahati"/>
    <n v="50561"/>
    <s v="Ishaan Sharma"/>
    <s v="YES"/>
    <x v="0"/>
    <s v="PRASANTA BISWAS"/>
    <d v="1993-01-05T00:00:00"/>
    <s v="PRIYANKA DEKA"/>
    <d v="2019-03-11T00:00:00"/>
    <x v="0"/>
    <s v="Female"/>
    <s v="RENT"/>
    <s v="Active Loan"/>
    <s v="No"/>
    <d v="2020-03-09T00:00:00"/>
    <s v="XLG"/>
    <x v="4"/>
    <s v="C3"/>
    <s v="JLG35K"/>
    <x v="1"/>
    <s v="GUWAAHATI"/>
    <s v="Hindu"/>
    <s v="Not Verified"/>
    <s v="AS"/>
    <x v="2"/>
    <s v="Yes"/>
    <s v="Y"/>
    <s v="N"/>
    <n v="26"/>
    <n v="1"/>
    <s v="INDIVIDUAL"/>
    <n v="5000"/>
    <n v="5000"/>
    <n v="4980.3468720000001"/>
    <n v="36"/>
    <s v="months"/>
    <n v="0.13569999999999999"/>
    <n v="6047.6849000000002"/>
    <n v="6020.64"/>
    <n v="5000"/>
    <n v="42.05"/>
    <n v="1047.68"/>
    <n v="0"/>
    <n v="0"/>
    <n v="0"/>
  </r>
  <r>
    <s v="0010XLG59678"/>
    <x v="2"/>
    <n v="11955"/>
    <s v="LEKHAN KONWAR"/>
    <n v="208"/>
    <s v="DBS"/>
    <s v="GUWAHATI"/>
    <s v="General"/>
    <n v="560168"/>
    <s v="Guwahati"/>
    <n v="59679"/>
    <s v="Meera Gupta"/>
    <s v="YES"/>
    <x v="0"/>
    <s v="JUBER AHMED"/>
    <d v="1983-04-11T00:00:00"/>
    <s v="PRIYANKA DEKA"/>
    <d v="2018-11-30T00:00:00"/>
    <x v="0"/>
    <s v="Female"/>
    <s v="RENT"/>
    <s v="Active Loan"/>
    <s v="No"/>
    <d v="2020-03-09T00:00:00"/>
    <s v="XLG"/>
    <x v="4"/>
    <s v="C5"/>
    <s v="JLG35K"/>
    <x v="1"/>
    <s v="GUWAAHATI"/>
    <s v="Hindu"/>
    <s v="Verified"/>
    <s v="AS"/>
    <x v="2"/>
    <s v="Yes"/>
    <s v="Y"/>
    <s v="N"/>
    <n v="35"/>
    <n v="1"/>
    <s v="INDIVIDUAL"/>
    <n v="15400"/>
    <n v="15400"/>
    <n v="15355.43375"/>
    <n v="36"/>
    <s v="months"/>
    <n v="0.1426"/>
    <n v="19012.8894"/>
    <n v="18954.66"/>
    <n v="15400"/>
    <n v="5.08"/>
    <n v="3612.89"/>
    <n v="0"/>
    <n v="0"/>
    <n v="0"/>
  </r>
  <r>
    <s v="0010XLG88185"/>
    <x v="2"/>
    <n v="11055"/>
    <s v="MANAS PROTIM HAZARIKA"/>
    <n v="208"/>
    <s v="DBS"/>
    <s v="TEZPUR"/>
    <s v="General"/>
    <n v="680166"/>
    <s v="SONITPUR"/>
    <n v="88186"/>
    <s v="Nisha Verma"/>
    <s v="YES"/>
    <x v="0"/>
    <s v="DEBABROT BORAH"/>
    <d v="1985-01-07T00:00:00"/>
    <s v="BARASHA DAS"/>
    <d v="2019-03-01T00:00:00"/>
    <x v="0"/>
    <s v="Female"/>
    <s v="RENT"/>
    <s v="Active Loan"/>
    <s v="No"/>
    <d v="2020-03-11T00:00:00"/>
    <s v="XLG"/>
    <x v="3"/>
    <s v="A5"/>
    <s v="JLG35K"/>
    <x v="1"/>
    <s v="GUWAAHATI"/>
    <s v="Hindu"/>
    <s v="Not Verified"/>
    <s v="AS"/>
    <x v="2"/>
    <s v="Yes"/>
    <s v="Y"/>
    <s v="N"/>
    <n v="34"/>
    <n v="1"/>
    <s v="INDIVIDUAL"/>
    <n v="1500"/>
    <n v="1500"/>
    <n v="1500"/>
    <n v="36"/>
    <s v="months"/>
    <n v="8.9399999999999993E-2"/>
    <n v="1715.6433999999999"/>
    <n v="1715.64"/>
    <n v="1500"/>
    <n v="98.45"/>
    <n v="215.64"/>
    <n v="0"/>
    <n v="0"/>
    <n v="0"/>
  </r>
  <r>
    <s v="0010XLG88365"/>
    <x v="2"/>
    <n v="11955"/>
    <s v="LEKHAN KONWAR"/>
    <n v="208"/>
    <s v="DBS"/>
    <s v="GUWAHATI"/>
    <s v="General"/>
    <n v="560129"/>
    <s v="Guwahati"/>
    <n v="88366"/>
    <s v="Nisha Patel"/>
    <s v="YES"/>
    <x v="0"/>
    <s v="RAHUL KUMAR BAITHA"/>
    <d v="1988-04-10T00:00:00"/>
    <s v="RAKESH BORUAH"/>
    <d v="2018-12-17T00:00:00"/>
    <x v="0"/>
    <s v="Female"/>
    <s v="RENT"/>
    <s v="Active Loan"/>
    <s v="No"/>
    <d v="2020-03-02T00:00:00"/>
    <s v="XLG"/>
    <x v="2"/>
    <s v="D5"/>
    <s v="JLG35K"/>
    <x v="3"/>
    <s v="GUWAAHATI"/>
    <s v="Hindu"/>
    <s v="Not Verified"/>
    <s v="AS"/>
    <x v="2"/>
    <s v="Yes"/>
    <s v="Y"/>
    <s v="N"/>
    <n v="30"/>
    <n v="1"/>
    <s v="INDIVIDUAL"/>
    <n v="24000"/>
    <n v="24000"/>
    <n v="22875"/>
    <n v="36"/>
    <s v="months"/>
    <n v="0.16"/>
    <n v="25602.080099999999"/>
    <n v="24401.98"/>
    <n v="24000"/>
    <n v="16.239999999999998"/>
    <n v="1602.08"/>
    <n v="0"/>
    <n v="0"/>
    <n v="0"/>
  </r>
  <r>
    <s v="0010XLG50628"/>
    <x v="2"/>
    <n v="11955"/>
    <s v="LEKHAN KONWAR"/>
    <n v="208"/>
    <s v="DBS"/>
    <s v="GUWAHATI"/>
    <s v="General"/>
    <n v="560234"/>
    <s v="Guwahati"/>
    <n v="50629"/>
    <s v="Aditya Verma"/>
    <s v="YES"/>
    <x v="0"/>
    <s v="PRASANTA BISWAS"/>
    <d v="1990-01-01T00:00:00"/>
    <s v="PRIYANKA DEKA"/>
    <d v="2019-02-13T00:00:00"/>
    <x v="0"/>
    <s v="Female"/>
    <s v="RENT"/>
    <s v="Active Loan"/>
    <s v="No"/>
    <d v="2020-03-04T00:00:00"/>
    <s v="XLG"/>
    <x v="4"/>
    <s v="C1"/>
    <s v="JLG35K"/>
    <x v="3"/>
    <s v="GUWAAHATI"/>
    <s v="Hindu"/>
    <s v="Not Verified"/>
    <s v="AS"/>
    <x v="2"/>
    <s v="Yes"/>
    <s v="Y"/>
    <s v="N"/>
    <n v="29"/>
    <n v="1"/>
    <s v="INDIVIDUAL"/>
    <n v="10000"/>
    <n v="10000"/>
    <n v="9900"/>
    <n v="36"/>
    <s v="months"/>
    <n v="0.12870000000000001"/>
    <n v="10959.297500000001"/>
    <n v="10849.7"/>
    <n v="10000"/>
    <n v="32.15"/>
    <n v="959.3"/>
    <n v="0"/>
    <n v="0"/>
    <n v="0"/>
  </r>
  <r>
    <s v="0010XLG46982"/>
    <x v="2"/>
    <n v="11955"/>
    <s v="LEKHAN KONWAR"/>
    <n v="208"/>
    <s v="DBS"/>
    <s v="GUWAHATI"/>
    <s v="General"/>
    <n v="560076"/>
    <s v="Guwahati"/>
    <n v="46983"/>
    <s v="Aarav Nair"/>
    <s v="YES"/>
    <x v="0"/>
    <s v="SUNILA BASUMATARY"/>
    <d v="1983-01-01T00:00:00"/>
    <s v="KANGKANA MEDHI"/>
    <d v="2018-12-28T00:00:00"/>
    <x v="0"/>
    <s v="Female"/>
    <s v="RENT"/>
    <s v="Active Loan"/>
    <s v="No"/>
    <d v="2020-03-04T00:00:00"/>
    <s v="XLG"/>
    <x v="4"/>
    <s v="C2"/>
    <s v="JLG35K"/>
    <x v="3"/>
    <s v="GUWAAHATI"/>
    <s v="Hindu"/>
    <s v="Not Verified"/>
    <s v="AS"/>
    <x v="2"/>
    <s v="Yes"/>
    <s v="Y"/>
    <s v="N"/>
    <n v="35"/>
    <n v="1"/>
    <s v="INDIVIDUAL"/>
    <n v="7000"/>
    <n v="7000"/>
    <n v="7000"/>
    <n v="36"/>
    <s v="months"/>
    <n v="0.13220000000000001"/>
    <n v="7152.9169000000002"/>
    <n v="7152.92"/>
    <n v="7000"/>
    <n v="11.04"/>
    <n v="152.91999999999999"/>
    <n v="0"/>
    <n v="0"/>
    <n v="0"/>
  </r>
  <r>
    <s v="0010XLG46985"/>
    <x v="2"/>
    <n v="11955"/>
    <s v="LEKHAN KONWAR"/>
    <n v="208"/>
    <s v="DBS"/>
    <s v="GUWAHATI"/>
    <s v="General"/>
    <n v="560266"/>
    <s v="Guwahati"/>
    <n v="46986"/>
    <s v="Ishaan Reddy"/>
    <s v="YES"/>
    <x v="0"/>
    <s v="PRASANTA BISWAS"/>
    <d v="1987-02-06T00:00:00"/>
    <s v="JINKUMONI BORAH"/>
    <d v="2019-03-29T00:00:00"/>
    <x v="0"/>
    <s v="Female"/>
    <s v="RENT"/>
    <s v="Active Loan"/>
    <s v="No"/>
    <d v="2020-03-06T00:00:00"/>
    <s v="XLG"/>
    <x v="4"/>
    <s v="C5"/>
    <s v="JLG35K"/>
    <x v="3"/>
    <s v="GUWAAHATI"/>
    <s v="Hindu"/>
    <s v="Not Verified"/>
    <s v="AS"/>
    <x v="2"/>
    <s v="Yes"/>
    <s v="Y"/>
    <s v="N"/>
    <n v="32"/>
    <n v="1"/>
    <s v="INDIVIDUAL"/>
    <n v="4000"/>
    <n v="4000"/>
    <n v="3950"/>
    <n v="36"/>
    <s v="months"/>
    <n v="0.1426"/>
    <n v="4531.2016000000003"/>
    <n v="4474.5600000000004"/>
    <n v="4000"/>
    <n v="39.94"/>
    <n v="531.20000000000005"/>
    <n v="0"/>
    <n v="0"/>
    <n v="0"/>
  </r>
  <r>
    <s v="0010XLG88309"/>
    <x v="2"/>
    <n v="11055"/>
    <s v="MANAS PROTIM HAZARIKA"/>
    <n v="208"/>
    <s v="DBS"/>
    <s v="TEZPUR"/>
    <s v="General"/>
    <n v="680176"/>
    <s v="SONITPUR"/>
    <n v="88310"/>
    <s v="Ishaan Malhotra"/>
    <s v="YES"/>
    <x v="0"/>
    <s v="MILAN RAJBONGSHI"/>
    <d v="1993-06-30T00:00:00"/>
    <s v="MANASHI DAS"/>
    <d v="2019-03-28T00:00:00"/>
    <x v="0"/>
    <s v="Female"/>
    <s v="RENT"/>
    <s v="Active Loan"/>
    <s v="No"/>
    <d v="2020-03-09T00:00:00"/>
    <s v="XLG"/>
    <x v="2"/>
    <s v="D3"/>
    <s v="JLG35K"/>
    <x v="3"/>
    <s v="GUWAAHATI"/>
    <s v="Hindu"/>
    <s v="Not Verified"/>
    <s v="AS"/>
    <x v="2"/>
    <s v="Yes"/>
    <s v="Y"/>
    <s v="N"/>
    <n v="26"/>
    <n v="1"/>
    <s v="INDIVIDUAL"/>
    <n v="20000"/>
    <n v="20000"/>
    <n v="19766.82028"/>
    <n v="36"/>
    <s v="months"/>
    <n v="0.15310000000000001"/>
    <n v="21674.667000000001"/>
    <n v="21422.37"/>
    <n v="20000"/>
    <n v="5.32"/>
    <n v="1674.67"/>
    <n v="0"/>
    <n v="0"/>
    <n v="0"/>
  </r>
  <r>
    <s v="0010XLG46922"/>
    <x v="2"/>
    <n v="11955"/>
    <s v="LEKHAN KONWAR"/>
    <n v="208"/>
    <s v="DBS"/>
    <s v="GUWAHATI"/>
    <s v="General"/>
    <n v="560264"/>
    <s v="Guwahati"/>
    <n v="46923"/>
    <s v="Aarav Patel"/>
    <s v="YES"/>
    <x v="0"/>
    <s v="JINKUMONI BORAH"/>
    <d v="1991-01-02T00:00:00"/>
    <s v="JINKUMONI BORAH"/>
    <d v="2019-03-28T00:00:00"/>
    <x v="0"/>
    <s v="Female"/>
    <s v="MORTGAGE"/>
    <s v="Active Loan"/>
    <s v="No"/>
    <d v="2020-03-10T00:00:00"/>
    <s v="XLG"/>
    <x v="1"/>
    <s v="B1"/>
    <s v="JLG35K"/>
    <x v="3"/>
    <s v="GUWAAHATI"/>
    <s v="Hindu"/>
    <s v="Not Verified"/>
    <s v="AS"/>
    <x v="2"/>
    <s v="Yes"/>
    <s v="Y"/>
    <s v="N"/>
    <n v="28"/>
    <n v="1"/>
    <s v="INDIVIDUAL"/>
    <n v="9000"/>
    <n v="9000"/>
    <n v="8825"/>
    <n v="36"/>
    <s v="months"/>
    <n v="0.1114"/>
    <n v="10629.076499999999"/>
    <n v="10422.4"/>
    <n v="9000"/>
    <n v="14.35"/>
    <n v="1629.08"/>
    <n v="0"/>
    <n v="0"/>
    <n v="0"/>
  </r>
  <r>
    <s v="0010XLG59776"/>
    <x v="2"/>
    <n v="11955"/>
    <s v="LEKHAN KONWAR"/>
    <n v="208"/>
    <s v="DBS"/>
    <s v="GUWAHATI"/>
    <s v="General"/>
    <n v="560203"/>
    <s v="Guwahati"/>
    <n v="59777"/>
    <s v="Meera Reddy"/>
    <s v="YES"/>
    <x v="0"/>
    <s v="JUBER AHMED"/>
    <d v="1990-06-30T00:00:00"/>
    <s v="KANGKANA MEDHI"/>
    <d v="2019-01-21T00:00:00"/>
    <x v="0"/>
    <s v="Female"/>
    <s v="RENT"/>
    <s v="Active Loan"/>
    <s v="No"/>
    <d v="2020-03-11T00:00:00"/>
    <s v="XLG"/>
    <x v="1"/>
    <s v="B3"/>
    <s v="JLG35K"/>
    <x v="3"/>
    <s v="GUWAAHATI"/>
    <s v="Hindu"/>
    <s v="Not Verified"/>
    <s v="AS"/>
    <x v="2"/>
    <s v="Yes"/>
    <s v="Y"/>
    <s v="N"/>
    <n v="29"/>
    <n v="1"/>
    <s v="INDIVIDUAL"/>
    <n v="7500"/>
    <n v="7500"/>
    <n v="7500"/>
    <n v="36"/>
    <s v="months"/>
    <n v="0.1183"/>
    <n v="8946.1092000000008"/>
    <n v="8946.11"/>
    <n v="7500"/>
    <n v="8.6199999999999992"/>
    <n v="1446.11"/>
    <n v="0"/>
    <n v="0"/>
    <n v="0"/>
  </r>
  <r>
    <s v="0010XLG47162"/>
    <x v="2"/>
    <n v="12361"/>
    <s v="RITESH KUMAR SINHA"/>
    <n v="201"/>
    <s v="DBS"/>
    <s v="HABRA"/>
    <s v="General"/>
    <n v="650129"/>
    <s v="HABRA"/>
    <n v="47163"/>
    <s v="Ananya Gupta"/>
    <s v="YES"/>
    <x v="0"/>
    <s v="Kamalendu Biswas"/>
    <d v="1988-03-30T00:00:00"/>
    <s v="Kamalendu Biswas"/>
    <d v="2018-12-19T00:00:00"/>
    <x v="0"/>
    <s v="Female"/>
    <s v="MORTGAGE"/>
    <s v="Active Loan"/>
    <s v="No"/>
    <d v="2020-03-04T00:00:00"/>
    <s v="XLG"/>
    <x v="2"/>
    <s v="D1"/>
    <s v="JLG35K"/>
    <x v="6"/>
    <s v="HOWRAH"/>
    <s v="Hindu"/>
    <s v="Verified"/>
    <s v="WB"/>
    <x v="4"/>
    <s v="Yes"/>
    <s v="Y"/>
    <s v="N"/>
    <n v="30"/>
    <n v="1"/>
    <s v="INDIVIDUAL"/>
    <n v="25000"/>
    <n v="25000"/>
    <n v="24971.559120000002"/>
    <n v="36"/>
    <s v="months"/>
    <n v="0.14610000000000001"/>
    <n v="29007.6047"/>
    <n v="28973.439999999999"/>
    <n v="24999.99"/>
    <n v="49.37"/>
    <n v="4007.61"/>
    <n v="0"/>
    <n v="0"/>
    <n v="0"/>
  </r>
  <r>
    <s v="0010XLG51078"/>
    <x v="2"/>
    <n v="11613"/>
    <s v="SK ANISUL HAQUE"/>
    <n v="201"/>
    <s v="DBS"/>
    <s v="AMTA"/>
    <s v="General"/>
    <n v="540165"/>
    <s v="Amta"/>
    <n v="51079"/>
    <s v="Meera Chopra"/>
    <s v="YES"/>
    <x v="0"/>
    <s v="ARJUN DAS"/>
    <d v="1985-01-01T00:00:00"/>
    <s v="Abbas Uddin Molla"/>
    <d v="2019-03-19T00:00:00"/>
    <x v="0"/>
    <s v="Female"/>
    <s v="RENT"/>
    <s v="Active Loan"/>
    <s v="No"/>
    <d v="2020-03-02T00:00:00"/>
    <s v="XLG"/>
    <x v="4"/>
    <s v="C3"/>
    <s v="JLG35K"/>
    <x v="0"/>
    <s v="HOWRAH"/>
    <s v="Hindu"/>
    <s v="Not Verified"/>
    <s v="WB"/>
    <x v="4"/>
    <s v="Yes"/>
    <s v="Y"/>
    <s v="N"/>
    <n v="34"/>
    <n v="1"/>
    <s v="INDIVIDUAL"/>
    <n v="6000"/>
    <n v="6000"/>
    <n v="6000"/>
    <n v="36"/>
    <s v="months"/>
    <n v="0.13569999999999999"/>
    <n v="7337.1167999999998"/>
    <n v="7337.12"/>
    <n v="6000"/>
    <n v="13.05"/>
    <n v="1337.12"/>
    <n v="0"/>
    <n v="0"/>
    <n v="0"/>
  </r>
  <r>
    <s v="0010XLG60192"/>
    <x v="2"/>
    <n v="10037"/>
    <s v="RAJESH PRATAP"/>
    <n v="201"/>
    <s v="DBS"/>
    <s v="DURGAPUR"/>
    <s v="General"/>
    <n v="700088"/>
    <s v="PASCHIM BARDHHAMAN"/>
    <n v="60193"/>
    <s v="Aarav Chopra"/>
    <s v="YES"/>
    <x v="0"/>
    <s v="DEBABRATA PRAMANIK"/>
    <d v="1985-07-15T00:00:00"/>
    <s v="BABAR ALI"/>
    <d v="2019-03-19T00:00:00"/>
    <x v="0"/>
    <s v="Female"/>
    <s v="RENT"/>
    <s v="Active Loan"/>
    <s v="No"/>
    <d v="2020-03-04T00:00:00"/>
    <s v="XLG"/>
    <x v="1"/>
    <s v="B5"/>
    <s v="JLG35K"/>
    <x v="0"/>
    <s v="HOWRAH"/>
    <s v="Hindu"/>
    <s v="Not Verified"/>
    <s v="WB"/>
    <x v="4"/>
    <s v="Yes"/>
    <s v="Y"/>
    <s v="N"/>
    <n v="34"/>
    <n v="1"/>
    <s v="INDIVIDUAL"/>
    <n v="6500"/>
    <n v="6500"/>
    <n v="6439.4362449999999"/>
    <n v="36"/>
    <s v="months"/>
    <n v="0.12529999999999999"/>
    <n v="7634.8449000000001"/>
    <n v="7562.01"/>
    <n v="6500"/>
    <n v="13.34"/>
    <n v="1134.8399999999999"/>
    <n v="0"/>
    <n v="0"/>
    <n v="0"/>
  </r>
  <r>
    <s v="0010XLG85299"/>
    <x v="2"/>
    <n v="10037"/>
    <s v="RAJESH PRATAP"/>
    <n v="201"/>
    <s v="DBS"/>
    <s v="Tarkeshwar"/>
    <s v="General"/>
    <n v="580001"/>
    <s v="TARKESHWER"/>
    <n v="85300"/>
    <s v="Aarav Gupta"/>
    <s v="YES"/>
    <x v="0"/>
    <s v="RAJU BAG"/>
    <d v="1990-01-01T00:00:00"/>
    <s v="Rabindra Nath Saha"/>
    <d v="2018-09-18T00:00:00"/>
    <x v="0"/>
    <s v="Female"/>
    <s v="MORTGAGE"/>
    <s v="Active Loan"/>
    <s v="No"/>
    <d v="2020-03-03T00:00:00"/>
    <s v="XLG"/>
    <x v="2"/>
    <s v="D4"/>
    <s v="JLG35K"/>
    <x v="5"/>
    <s v="HOWRAH"/>
    <s v="Hindu"/>
    <s v="Not Verified"/>
    <s v="WB"/>
    <x v="4"/>
    <s v="Yes"/>
    <s v="Y"/>
    <s v="N"/>
    <n v="28"/>
    <n v="1"/>
    <s v="INDIVIDUAL"/>
    <n v="16000"/>
    <n v="16000"/>
    <n v="15990.89293"/>
    <n v="36"/>
    <s v="months"/>
    <n v="0.1565"/>
    <n v="19615.4512"/>
    <n v="19602.400000000001"/>
    <n v="16000"/>
    <n v="31.54"/>
    <n v="3615.45"/>
    <n v="0"/>
    <n v="0"/>
    <n v="0"/>
  </r>
  <r>
    <s v="0010XLG88831"/>
    <x v="2"/>
    <n v="11613"/>
    <s v="SK ANISUL HAQUE"/>
    <n v="201"/>
    <s v="DBS"/>
    <s v="AMTA"/>
    <s v="General"/>
    <n v="540143"/>
    <s v="Amta"/>
    <n v="88832"/>
    <s v="Ananya Malhotra"/>
    <s v="YES"/>
    <x v="0"/>
    <s v="Rakesh Singha"/>
    <d v="1987-01-01T00:00:00"/>
    <s v="Rakesh Singha"/>
    <d v="2019-02-27T00:00:00"/>
    <x v="0"/>
    <s v="Female"/>
    <s v="MORTGAGE"/>
    <s v="Active Loan"/>
    <s v="No"/>
    <d v="2020-03-04T00:00:00"/>
    <s v="XLG"/>
    <x v="4"/>
    <s v="C1"/>
    <s v="JLG35K"/>
    <x v="5"/>
    <s v="HOWRAH"/>
    <s v="Hindu"/>
    <s v="Not Verified"/>
    <s v="WB"/>
    <x v="4"/>
    <s v="Yes"/>
    <s v="Y"/>
    <s v="N"/>
    <n v="32"/>
    <n v="1"/>
    <s v="INDIVIDUAL"/>
    <n v="6000"/>
    <n v="6000"/>
    <n v="5900"/>
    <n v="36"/>
    <s v="months"/>
    <n v="0.12870000000000001"/>
    <n v="6248.8404"/>
    <n v="6144.7"/>
    <n v="6000"/>
    <n v="37.1"/>
    <n v="248.84"/>
    <n v="0"/>
    <n v="0"/>
    <n v="0"/>
  </r>
  <r>
    <s v="0010XLG88857"/>
    <x v="2"/>
    <n v="11613"/>
    <s v="SK ANISUL HAQUE"/>
    <n v="201"/>
    <s v="DBS"/>
    <s v="AMTA"/>
    <s v="General"/>
    <n v="540161"/>
    <s v="Amta"/>
    <n v="88858"/>
    <s v="Meera Patel"/>
    <s v="YES"/>
    <x v="0"/>
    <s v="Rakesh Singha"/>
    <d v="1984-01-01T00:00:00"/>
    <s v="Rakesh Singha"/>
    <d v="2019-03-18T00:00:00"/>
    <x v="0"/>
    <s v="Female"/>
    <s v="RENT"/>
    <s v="Active Loan"/>
    <s v="No"/>
    <d v="2020-03-05T00:00:00"/>
    <s v="XLG"/>
    <x v="6"/>
    <s v="F3"/>
    <s v="JLG35K"/>
    <x v="5"/>
    <s v="HOWRAH"/>
    <s v="Hindu"/>
    <s v="Not Verified"/>
    <s v="WB"/>
    <x v="4"/>
    <s v="Yes"/>
    <s v="Y"/>
    <s v="N"/>
    <n v="35"/>
    <n v="1"/>
    <s v="INDIVIDUAL"/>
    <n v="2500"/>
    <n v="2500"/>
    <n v="2489.95523"/>
    <n v="36"/>
    <s v="months"/>
    <n v="0.18779999999999999"/>
    <n v="3288.9472000000001"/>
    <n v="3273.48"/>
    <n v="2500"/>
    <n v="16.62"/>
    <n v="788.95"/>
    <n v="0"/>
    <n v="0"/>
    <n v="0"/>
  </r>
  <r>
    <s v="0010XLG85319"/>
    <x v="2"/>
    <n v="12361"/>
    <s v="RITESH KUMAR SINHA"/>
    <n v="201"/>
    <s v="DBS"/>
    <s v="HABRA"/>
    <s v="General"/>
    <n v="650107"/>
    <s v="HABRA"/>
    <n v="85320"/>
    <s v="Diya Verma"/>
    <s v="YES"/>
    <x v="0"/>
    <s v="MILAN SARKAR"/>
    <d v="1992-01-02T00:00:00"/>
    <s v="Kamalendu Biswas"/>
    <d v="2018-12-31T00:00:00"/>
    <x v="0"/>
    <s v="Female"/>
    <s v="MORTGAGE"/>
    <s v="Active Loan"/>
    <s v="No"/>
    <d v="2020-03-10T00:00:00"/>
    <s v="XLG"/>
    <x v="3"/>
    <s v="A4"/>
    <s v="JLG35K"/>
    <x v="5"/>
    <s v="HOWRAH"/>
    <s v="Hindu"/>
    <s v="Not Verified"/>
    <s v="WB"/>
    <x v="4"/>
    <s v="Yes"/>
    <s v="Y"/>
    <s v="N"/>
    <n v="26"/>
    <n v="1"/>
    <s v="INDIVIDUAL"/>
    <n v="5000"/>
    <n v="5000"/>
    <n v="4988.9949049999996"/>
    <n v="36"/>
    <s v="months"/>
    <n v="8.5900000000000004E-2"/>
    <n v="3002"/>
    <n v="2988.57"/>
    <n v="2477.9499999999998"/>
    <n v="8.0399999999999991"/>
    <n v="524.04999999999995"/>
    <n v="0"/>
    <n v="0"/>
    <n v="0"/>
  </r>
  <r>
    <s v="0010XLG89250"/>
    <x v="2"/>
    <n v="12361"/>
    <s v="RITESH KUMAR SINHA"/>
    <n v="201"/>
    <s v="DBS"/>
    <s v="HABRA"/>
    <s v="General"/>
    <n v="650139"/>
    <s v="HABRA"/>
    <n v="89251"/>
    <s v="Diya Chopra"/>
    <s v="YES"/>
    <x v="0"/>
    <s v="Kamalendu Biswas"/>
    <d v="1993-01-01T00:00:00"/>
    <s v="Kamalendu Biswas"/>
    <d v="2019-01-08T00:00:00"/>
    <x v="0"/>
    <s v="Female"/>
    <s v="RENT"/>
    <s v="Active Loan"/>
    <s v="No"/>
    <d v="2020-03-03T00:00:00"/>
    <s v="XLG"/>
    <x v="1"/>
    <s v="B5"/>
    <s v="JLG35K"/>
    <x v="1"/>
    <s v="HOWRAH"/>
    <s v="Hindu"/>
    <s v="Not Verified"/>
    <s v="WB"/>
    <x v="4"/>
    <s v="Yes"/>
    <s v="Y"/>
    <s v="N"/>
    <n v="26"/>
    <n v="1"/>
    <s v="INDIVIDUAL"/>
    <n v="15250"/>
    <n v="15250"/>
    <n v="15249.428889999999"/>
    <n v="36"/>
    <s v="months"/>
    <n v="0.12529999999999999"/>
    <n v="18372.941200000001"/>
    <n v="18372.11"/>
    <n v="15250"/>
    <n v="42.55"/>
    <n v="3122.94"/>
    <n v="0"/>
    <n v="0"/>
    <n v="0"/>
  </r>
  <r>
    <s v="0010XLG85511"/>
    <x v="2"/>
    <n v="11613"/>
    <s v="SK ANISUL HAQUE"/>
    <n v="201"/>
    <s v="DBS"/>
    <s v="AMTA"/>
    <s v="General"/>
    <n v="540091"/>
    <s v="Amta"/>
    <n v="85512"/>
    <s v="Nisha Malhotra"/>
    <s v="YES"/>
    <x v="0"/>
    <s v="WASIM MONDAL"/>
    <d v="1984-11-26T00:00:00"/>
    <s v="WASIM MONDAL"/>
    <d v="2018-12-31T00:00:00"/>
    <x v="0"/>
    <s v="Female"/>
    <s v="MORTGAGE"/>
    <s v="Active Loan"/>
    <s v="No"/>
    <d v="2020-03-04T00:00:00"/>
    <s v="XLG"/>
    <x v="6"/>
    <s v="F2"/>
    <s v="JLG35K"/>
    <x v="1"/>
    <s v="HOWRAH"/>
    <s v="Hindu"/>
    <s v="Not Verified"/>
    <s v="WB"/>
    <x v="4"/>
    <s v="Yes"/>
    <s v="Y"/>
    <s v="N"/>
    <n v="34"/>
    <n v="1"/>
    <s v="INDIVIDUAL"/>
    <n v="23000"/>
    <n v="23000"/>
    <n v="22750.160479999999"/>
    <n v="36"/>
    <s v="months"/>
    <n v="0.18429999999999999"/>
    <n v="28868.712599999999"/>
    <n v="28482.69"/>
    <n v="22999.99"/>
    <n v="15.35"/>
    <n v="5868.72"/>
    <n v="0"/>
    <n v="0"/>
    <n v="0"/>
  </r>
  <r>
    <s v="0010XLG89044"/>
    <x v="2"/>
    <n v="11613"/>
    <s v="SK ANISUL HAQUE"/>
    <n v="201"/>
    <s v="DBS"/>
    <s v="AMTA"/>
    <s v="General"/>
    <n v="540010"/>
    <s v="Amta"/>
    <n v="89045"/>
    <s v="Aarav Malhotra"/>
    <s v="YES"/>
    <x v="0"/>
    <s v="Md Saiful Alam"/>
    <d v="1992-07-02T00:00:00"/>
    <s v="Abbas Uddin Molla"/>
    <d v="2019-03-18T00:00:00"/>
    <x v="0"/>
    <s v="Female"/>
    <s v="MORTGAGE"/>
    <s v="Active Loan"/>
    <s v="No"/>
    <d v="2020-03-06T00:00:00"/>
    <s v="XLG"/>
    <x v="4"/>
    <s v="C2"/>
    <s v="JLG35K"/>
    <x v="1"/>
    <s v="HOWRAH"/>
    <s v="Hindu"/>
    <s v="Not Verified"/>
    <s v="WB"/>
    <x v="4"/>
    <s v="Yes"/>
    <s v="Y"/>
    <s v="N"/>
    <n v="27"/>
    <n v="1"/>
    <s v="INDIVIDUAL"/>
    <n v="7500"/>
    <n v="7500"/>
    <n v="7500"/>
    <n v="36"/>
    <s v="months"/>
    <n v="0.13220000000000001"/>
    <n v="9126.2500999999993"/>
    <n v="9126.25"/>
    <n v="7500"/>
    <n v="23.56"/>
    <n v="1626.25"/>
    <n v="0"/>
    <n v="0"/>
    <n v="0"/>
  </r>
  <r>
    <s v="0010XLG88998"/>
    <x v="2"/>
    <n v="11613"/>
    <s v="SK ANISUL HAQUE"/>
    <n v="201"/>
    <s v="DBS"/>
    <s v="AMTA"/>
    <s v="General"/>
    <n v="540138"/>
    <s v="Amta"/>
    <n v="88999"/>
    <s v="Meera Chopra"/>
    <s v="YES"/>
    <x v="0"/>
    <s v="SK ALIF IMTAZ"/>
    <d v="1984-05-21T00:00:00"/>
    <s v="WASIM MONDAL"/>
    <d v="2019-02-25T00:00:00"/>
    <x v="0"/>
    <s v="Female"/>
    <s v="MORTGAGE"/>
    <s v="Active Loan"/>
    <s v="No"/>
    <d v="2020-03-09T00:00:00"/>
    <s v="XLG"/>
    <x v="2"/>
    <s v="D1"/>
    <s v="JLG35K"/>
    <x v="1"/>
    <s v="HOWRAH"/>
    <s v="Hindu"/>
    <s v="Not Verified"/>
    <s v="WB"/>
    <x v="4"/>
    <s v="Yes"/>
    <s v="Y"/>
    <s v="N"/>
    <n v="35"/>
    <n v="1"/>
    <s v="INDIVIDUAL"/>
    <n v="4800"/>
    <n v="4800"/>
    <n v="4800"/>
    <n v="36"/>
    <s v="months"/>
    <n v="0.14610000000000001"/>
    <n v="5957.2092000000002"/>
    <n v="5957.21"/>
    <n v="4800"/>
    <n v="6.97"/>
    <n v="1157.21"/>
    <n v="0"/>
    <n v="0"/>
    <n v="0"/>
  </r>
  <r>
    <s v="0010XLG47889"/>
    <x v="2"/>
    <n v="11613"/>
    <s v="SK ANISUL HAQUE"/>
    <n v="201"/>
    <s v="DBS"/>
    <s v="AMTA"/>
    <s v="General"/>
    <n v="540151"/>
    <s v="Amta"/>
    <n v="47890"/>
    <s v="Meera Chopra"/>
    <s v="YES"/>
    <x v="0"/>
    <s v="WASIM MONDAL"/>
    <d v="1991-01-01T00:00:00"/>
    <s v="WASIM MONDAL"/>
    <d v="2019-03-11T00:00:00"/>
    <x v="0"/>
    <s v="Female"/>
    <s v="MORTGAGE"/>
    <s v="Active Loan"/>
    <s v="No"/>
    <d v="2020-03-10T00:00:00"/>
    <s v="XLG"/>
    <x v="2"/>
    <s v="D2"/>
    <s v="JLG35K"/>
    <x v="1"/>
    <s v="HOWRAH"/>
    <s v="Hindu"/>
    <s v="Not Verified"/>
    <s v="WB"/>
    <x v="4"/>
    <s v="Yes"/>
    <s v="Y"/>
    <s v="N"/>
    <n v="28"/>
    <n v="1"/>
    <s v="INDIVIDUAL"/>
    <n v="25000"/>
    <n v="25000"/>
    <n v="24585.596219999999"/>
    <n v="36"/>
    <s v="months"/>
    <n v="0.14960000000000001"/>
    <n v="31180.4094"/>
    <n v="30612.68"/>
    <n v="25000"/>
    <n v="30.06"/>
    <n v="6180.41"/>
    <n v="0"/>
    <n v="0"/>
    <n v="0"/>
  </r>
  <r>
    <s v="0010XLG89098"/>
    <x v="2"/>
    <n v="11613"/>
    <s v="SK ANISUL HAQUE"/>
    <n v="201"/>
    <s v="DBS"/>
    <s v="AMTA"/>
    <s v="General"/>
    <n v="540052"/>
    <s v="Amta"/>
    <n v="89099"/>
    <s v="Ishaan Reddy"/>
    <s v="YES"/>
    <x v="0"/>
    <s v="Md Saiful Alam"/>
    <d v="1986-10-09T00:00:00"/>
    <s v="Md Saiful Alam"/>
    <d v="2018-10-30T00:00:00"/>
    <x v="0"/>
    <s v="Female"/>
    <s v="MORTGAGE"/>
    <s v="Active Loan"/>
    <s v="No"/>
    <d v="2020-03-10T00:00:00"/>
    <s v="XLG"/>
    <x v="2"/>
    <s v="D3"/>
    <s v="JLG35K"/>
    <x v="1"/>
    <s v="HOWRAH"/>
    <s v="Hindu"/>
    <s v="Not Verified"/>
    <s v="WB"/>
    <x v="4"/>
    <s v="Yes"/>
    <s v="Y"/>
    <s v="N"/>
    <n v="32"/>
    <n v="1"/>
    <s v="INDIVIDUAL"/>
    <n v="15000"/>
    <n v="15000"/>
    <n v="14965.22445"/>
    <n v="36"/>
    <s v="months"/>
    <n v="0.15310000000000001"/>
    <n v="17640.202499999999"/>
    <n v="17596.009999999998"/>
    <n v="15000"/>
    <n v="12.56"/>
    <n v="2640.2"/>
    <n v="0"/>
    <n v="0"/>
    <n v="0"/>
  </r>
  <r>
    <s v="0010XLG85650"/>
    <x v="2"/>
    <n v="12361"/>
    <s v="RITESH KUMAR SINHA"/>
    <n v="201"/>
    <s v="DBS"/>
    <s v="HABRA"/>
    <s v="General"/>
    <n v="650174"/>
    <s v="HABRA"/>
    <n v="85651"/>
    <s v="Aditya Malhotra"/>
    <s v="YES"/>
    <x v="0"/>
    <s v="MILAN SARKAR"/>
    <d v="1991-07-15T00:00:00"/>
    <s v="Biswajit Mondal"/>
    <d v="2019-02-28T00:00:00"/>
    <x v="0"/>
    <s v="Female"/>
    <s v="RENT"/>
    <s v="Active Loan"/>
    <s v="No"/>
    <d v="2020-03-12T00:00:00"/>
    <s v="XLG"/>
    <x v="4"/>
    <s v="C5"/>
    <s v="JLG35K"/>
    <x v="1"/>
    <s v="HOWRAH"/>
    <s v="Hindu"/>
    <s v="Verified"/>
    <s v="WB"/>
    <x v="4"/>
    <s v="Yes"/>
    <s v="Y"/>
    <s v="N"/>
    <n v="28"/>
    <n v="1"/>
    <s v="INDIVIDUAL"/>
    <n v="9600"/>
    <n v="9600"/>
    <n v="9564.6029249999992"/>
    <n v="36"/>
    <s v="months"/>
    <n v="0.1426"/>
    <n v="11817.8007"/>
    <n v="11772.58"/>
    <n v="9600"/>
    <n v="87.71"/>
    <n v="2217.8000000000002"/>
    <n v="0"/>
    <n v="0"/>
    <n v="0"/>
  </r>
  <r>
    <s v="0010XLG60949"/>
    <x v="2"/>
    <n v="10035"/>
    <s v="ABHAY TOMER"/>
    <n v="201"/>
    <s v="DBS"/>
    <s v="ASANSOL"/>
    <s v="General"/>
    <n v="690054"/>
    <s v="PASCHIM BARDHHAMAN"/>
    <n v="60950"/>
    <s v="Laksh Verma"/>
    <s v="YES"/>
    <x v="0"/>
    <s v="Ashesh Kumar Das"/>
    <d v="1992-10-20T00:00:00"/>
    <s v="Ashesh Kumar Das"/>
    <d v="2019-01-16T00:00:00"/>
    <x v="0"/>
    <s v="Female"/>
    <s v="MORTGAGE"/>
    <s v="Active Loan"/>
    <s v="No"/>
    <d v="2020-03-04T00:00:00"/>
    <s v="XLG"/>
    <x v="5"/>
    <s v="E5"/>
    <s v="JLG35K"/>
    <x v="3"/>
    <s v="HOWRAH"/>
    <s v="Hindu"/>
    <s v="Verified"/>
    <s v="WB"/>
    <x v="4"/>
    <s v="Yes"/>
    <s v="Y"/>
    <s v="N"/>
    <n v="27"/>
    <n v="1"/>
    <s v="INDIVIDUAL"/>
    <n v="22000"/>
    <n v="22000"/>
    <n v="21937.317230000001"/>
    <n v="36"/>
    <s v="months"/>
    <n v="0.1774"/>
    <n v="28528.684099999999"/>
    <n v="28436.86"/>
    <n v="21999.99"/>
    <n v="29.9"/>
    <n v="6528.69"/>
    <n v="0"/>
    <n v="0"/>
    <n v="0"/>
  </r>
  <r>
    <s v="0010XLG81823"/>
    <x v="2"/>
    <n v="12361"/>
    <s v="RITESH KUMAR SINHA"/>
    <n v="201"/>
    <s v="DBS"/>
    <s v="HABRA"/>
    <s v="General"/>
    <n v="650140"/>
    <s v="HABRA"/>
    <n v="81824"/>
    <s v="Ananya Joshi"/>
    <s v="YES"/>
    <x v="0"/>
    <s v="Kunal Sardar"/>
    <d v="1986-01-01T00:00:00"/>
    <s v="Kunal Sardar"/>
    <d v="2019-01-10T00:00:00"/>
    <x v="0"/>
    <s v="Female"/>
    <s v="RENT"/>
    <s v="Active Loan"/>
    <s v="No"/>
    <d v="2020-03-05T00:00:00"/>
    <s v="XLG"/>
    <x v="4"/>
    <s v="C5"/>
    <s v="JLG35K"/>
    <x v="3"/>
    <s v="HOWRAH"/>
    <s v="Hindu"/>
    <s v="Not Verified"/>
    <s v="WB"/>
    <x v="4"/>
    <s v="Yes"/>
    <s v="Y"/>
    <s v="N"/>
    <n v="33"/>
    <n v="1"/>
    <s v="INDIVIDUAL"/>
    <n v="1500"/>
    <n v="1500"/>
    <n v="1500"/>
    <n v="36"/>
    <s v="months"/>
    <n v="0.1426"/>
    <n v="1807.3335999999999"/>
    <n v="1807.33"/>
    <n v="1500"/>
    <n v="11.56"/>
    <n v="307.33"/>
    <n v="0"/>
    <n v="0"/>
    <n v="0"/>
  </r>
  <r>
    <s v="0010XLG61028"/>
    <x v="2"/>
    <n v="12361"/>
    <s v="RITESH KUMAR SINHA"/>
    <n v="201"/>
    <s v="DBS"/>
    <s v="HABRA"/>
    <s v="General"/>
    <n v="650165"/>
    <s v="HABRA"/>
    <n v="61029"/>
    <s v="Aditya Joshi"/>
    <s v="YES"/>
    <x v="0"/>
    <s v="Biswajit Mondal"/>
    <d v="1987-04-02T00:00:00"/>
    <s v="Biswajit Mondal"/>
    <d v="2019-02-26T00:00:00"/>
    <x v="0"/>
    <s v="Female"/>
    <s v="RENT"/>
    <s v="Active Loan"/>
    <s v="No"/>
    <d v="2020-03-10T00:00:00"/>
    <s v="XLG"/>
    <x v="1"/>
    <s v="B5"/>
    <s v="JLG35K"/>
    <x v="3"/>
    <s v="HOWRAH"/>
    <s v="Hindu"/>
    <s v="Not Verified"/>
    <s v="WB"/>
    <x v="4"/>
    <s v="Yes"/>
    <s v="Y"/>
    <s v="N"/>
    <n v="32"/>
    <n v="1"/>
    <s v="INDIVIDUAL"/>
    <n v="20000"/>
    <n v="20000"/>
    <n v="19932.134429999998"/>
    <n v="36"/>
    <s v="months"/>
    <n v="0.12529999999999999"/>
    <n v="23952.9692"/>
    <n v="23869.02"/>
    <n v="20000"/>
    <n v="7.67"/>
    <n v="3952.97"/>
    <n v="0"/>
    <n v="0"/>
    <n v="0"/>
  </r>
  <r>
    <s v="0010XLG86087"/>
    <x v="2"/>
    <n v="10043"/>
    <s v="RAVI MISHRA"/>
    <n v="301"/>
    <s v="DBS"/>
    <s v="KUCHAMAN CITY"/>
    <s v="General"/>
    <n v="170387"/>
    <s v="KUCHAMAN CITY"/>
    <n v="86088"/>
    <s v="Nisha Nair"/>
    <s v="YES"/>
    <x v="0"/>
    <s v="JAGVEER SINGH"/>
    <d v="1992-06-07T00:00:00"/>
    <s v="IRFAN"/>
    <d v="2018-08-13T00:00:00"/>
    <x v="0"/>
    <s v="Female"/>
    <s v="OWN"/>
    <s v="Active Loan"/>
    <s v="No"/>
    <d v="2020-03-09T00:00:00"/>
    <s v="XLG"/>
    <x v="2"/>
    <s v="D1"/>
    <s v="JLG35K"/>
    <x v="2"/>
    <s v="JAIPUR"/>
    <s v="Hindu"/>
    <s v="Not Verified"/>
    <s v="RJ"/>
    <x v="5"/>
    <s v="Yes"/>
    <s v="Y"/>
    <s v="N"/>
    <n v="26"/>
    <n v="1"/>
    <s v="INDIVIDUAL"/>
    <n v="1600"/>
    <n v="1600"/>
    <n v="1600"/>
    <n v="36"/>
    <s v="months"/>
    <n v="0.14610000000000001"/>
    <n v="1803.8993"/>
    <n v="1803.9"/>
    <n v="1600"/>
    <n v="3.11"/>
    <n v="203.9"/>
    <n v="0"/>
    <n v="0"/>
    <n v="0"/>
  </r>
  <r>
    <s v="0010XLG81927"/>
    <x v="2"/>
    <n v="10043"/>
    <s v="RAVI MISHRA"/>
    <n v="301"/>
    <s v="DBS"/>
    <s v="KUCHAMAN CITY"/>
    <s v="General"/>
    <n v="170399"/>
    <s v="KUCHAMAN CITY"/>
    <n v="81928"/>
    <s v="Aditya Verma"/>
    <s v="YES"/>
    <x v="0"/>
    <s v="RAMESH KUMAR"/>
    <d v="1990-08-14T00:00:00"/>
    <s v="MONU SINGH"/>
    <d v="2018-08-20T00:00:00"/>
    <x v="0"/>
    <s v="Female"/>
    <s v="MORTGAGE"/>
    <s v="Active Loan"/>
    <s v="No"/>
    <d v="2020-03-09T00:00:00"/>
    <s v="XLG"/>
    <x v="1"/>
    <s v="B4"/>
    <s v="JLG35K"/>
    <x v="2"/>
    <s v="JAIPUR"/>
    <s v="Hindu"/>
    <s v="Not Verified"/>
    <s v="RJ"/>
    <x v="5"/>
    <s v="Yes"/>
    <s v="Y"/>
    <s v="N"/>
    <n v="28"/>
    <n v="1"/>
    <s v="INDIVIDUAL"/>
    <n v="4000"/>
    <n v="4000"/>
    <n v="4000"/>
    <n v="36"/>
    <s v="months"/>
    <n v="0.12180000000000001"/>
    <n v="4737.9278000000004"/>
    <n v="4737.93"/>
    <n v="4000"/>
    <n v="10.06"/>
    <n v="737.93"/>
    <n v="0"/>
    <n v="0"/>
    <n v="0"/>
  </r>
  <r>
    <s v="0010XLG61087"/>
    <x v="2"/>
    <n v="10043"/>
    <s v="RAVI MISHRA"/>
    <n v="301"/>
    <s v="DBS"/>
    <s v="KUCHAMAN CITY"/>
    <s v="General"/>
    <n v="170376"/>
    <s v="KUCHAMAN CITY"/>
    <n v="61088"/>
    <s v="Diya Nair"/>
    <s v="YES"/>
    <x v="0"/>
    <s v="MONU SINGH"/>
    <d v="1990-01-01T00:00:00"/>
    <s v="OM PRAKASH SINGH"/>
    <d v="2018-07-30T00:00:00"/>
    <x v="0"/>
    <s v="Female"/>
    <s v="RENT"/>
    <s v="Active Loan"/>
    <s v="No"/>
    <d v="2020-03-02T00:00:00"/>
    <s v="XLG"/>
    <x v="1"/>
    <s v="B5"/>
    <s v="JLG35K"/>
    <x v="0"/>
    <s v="JAIPUR"/>
    <s v="Hindu"/>
    <s v="Not Verified"/>
    <s v="RJ"/>
    <x v="5"/>
    <s v="Yes"/>
    <s v="Y"/>
    <s v="N"/>
    <n v="28"/>
    <n v="1"/>
    <s v="INDIVIDUAL"/>
    <n v="10000"/>
    <n v="10000"/>
    <n v="10000"/>
    <n v="36"/>
    <s v="months"/>
    <n v="0.12529999999999999"/>
    <n v="12047.8423"/>
    <n v="12047.84"/>
    <n v="10000"/>
    <n v="7.77"/>
    <n v="2047.84"/>
    <n v="0"/>
    <n v="0"/>
    <n v="0"/>
  </r>
  <r>
    <s v="0010XLG80652"/>
    <x v="2"/>
    <n v="10043"/>
    <s v="RAVI MISHRA"/>
    <n v="301"/>
    <s v="DBS"/>
    <s v="KUCHAMAN CITY"/>
    <s v="General"/>
    <n v="170437"/>
    <s v="KUCHAMAN CITY"/>
    <n v="80653"/>
    <s v="Ishaan Sharma"/>
    <s v="YES"/>
    <x v="0"/>
    <s v="JITENDRA DAYAMA"/>
    <d v="1986-01-01T00:00:00"/>
    <s v="PRAKASH CHAND"/>
    <d v="2018-09-30T00:00:00"/>
    <x v="0"/>
    <s v="Female"/>
    <s v="RENT"/>
    <s v="Active Loan"/>
    <s v="No"/>
    <d v="2020-03-02T00:00:00"/>
    <s v="XLG"/>
    <x v="1"/>
    <s v="B5"/>
    <s v="JLG35K"/>
    <x v="0"/>
    <s v="JAIPUR"/>
    <s v="Hindu"/>
    <s v="Not Verified"/>
    <s v="RJ"/>
    <x v="5"/>
    <s v="Yes"/>
    <s v="Y"/>
    <s v="N"/>
    <n v="32"/>
    <n v="1"/>
    <s v="INDIVIDUAL"/>
    <n v="24250"/>
    <n v="24250"/>
    <n v="20353.169249999999"/>
    <n v="36"/>
    <s v="months"/>
    <n v="0.12529999999999999"/>
    <n v="28529.387900000002"/>
    <n v="24353.13"/>
    <n v="24249.98"/>
    <n v="41.3"/>
    <n v="4279.41"/>
    <n v="0"/>
    <n v="0"/>
    <n v="0"/>
  </r>
  <r>
    <s v="0010XLG86225"/>
    <x v="2"/>
    <n v="10043"/>
    <s v="RAVI MISHRA"/>
    <n v="301"/>
    <s v="DBS"/>
    <s v="PAOTA"/>
    <s v="General"/>
    <n v="90024"/>
    <s v="jaipur"/>
    <n v="86226"/>
    <s v="Aarav Patel"/>
    <s v="YES"/>
    <x v="0"/>
    <s v="TRIBHUWAN SINGH RAWAT"/>
    <d v="1993-05-18T00:00:00"/>
    <s v="TRIBHUWAN SINGH RAWAT"/>
    <d v="2019-03-29T00:00:00"/>
    <x v="0"/>
    <s v="Female"/>
    <s v="MORTGAGE"/>
    <s v="Active Loan"/>
    <s v="No"/>
    <d v="2020-03-03T00:00:00"/>
    <s v="XLG"/>
    <x v="4"/>
    <s v="C1"/>
    <s v="JLG35K"/>
    <x v="0"/>
    <s v="JAIPUR"/>
    <s v="Hindu"/>
    <s v="Not Verified"/>
    <s v="RJ"/>
    <x v="5"/>
    <s v="Yes"/>
    <s v="Y"/>
    <s v="N"/>
    <n v="26"/>
    <n v="1"/>
    <s v="INDIVIDUAL"/>
    <n v="6500"/>
    <n v="6500"/>
    <n v="6500"/>
    <n v="36"/>
    <s v="months"/>
    <n v="0.12870000000000001"/>
    <n v="7870.1480000000001"/>
    <n v="7870.15"/>
    <n v="6500"/>
    <n v="31.24"/>
    <n v="1370.15"/>
    <n v="0"/>
    <n v="0"/>
    <n v="0"/>
  </r>
  <r>
    <s v="0010XLG80726"/>
    <x v="2"/>
    <n v="10043"/>
    <s v="RAVI MISHRA"/>
    <n v="301"/>
    <s v="DBS"/>
    <s v="JHUNJHUNU"/>
    <s v="General"/>
    <n v="180119"/>
    <s v="Jhunjhunu"/>
    <n v="80727"/>
    <s v="Aarav Reddy"/>
    <s v="YES"/>
    <x v="0"/>
    <s v="RANJEET KALIRAWANA"/>
    <d v="1984-01-01T00:00:00"/>
    <s v="BHARAT SINGH KUNTAL"/>
    <d v="2019-01-31T00:00:00"/>
    <x v="0"/>
    <s v="Female"/>
    <s v="RENT"/>
    <s v="Active Loan"/>
    <s v="No"/>
    <d v="2020-03-05T00:00:00"/>
    <s v="XLG"/>
    <x v="4"/>
    <s v="C1"/>
    <s v="JLG35K"/>
    <x v="0"/>
    <s v="JAIPUR"/>
    <s v="Hindu"/>
    <s v="Not Verified"/>
    <s v="RJ"/>
    <x v="5"/>
    <s v="Yes"/>
    <s v="Y"/>
    <s v="N"/>
    <n v="35"/>
    <n v="1"/>
    <s v="INDIVIDUAL"/>
    <n v="1500"/>
    <n v="1500"/>
    <n v="1500"/>
    <n v="36"/>
    <s v="months"/>
    <n v="0.12870000000000001"/>
    <n v="1816.1948"/>
    <n v="1816.19"/>
    <n v="1500"/>
    <n v="68.77"/>
    <n v="316.19"/>
    <n v="0"/>
    <n v="0"/>
    <n v="0"/>
  </r>
  <r>
    <s v="0010XLG81967"/>
    <x v="2"/>
    <n v="10055"/>
    <s v="MAHESH KUMAR PATEL"/>
    <n v="301"/>
    <s v="DBS"/>
    <s v="BEHROR"/>
    <s v="General"/>
    <n v="30494"/>
    <s v="BEHROD"/>
    <n v="81968"/>
    <s v="Meera Nair"/>
    <s v="YES"/>
    <x v="0"/>
    <s v="SURENDRA KUMAR"/>
    <d v="1989-07-01T00:00:00"/>
    <s v="ANKUR KESHARAWANI"/>
    <d v="2018-07-17T00:00:00"/>
    <x v="0"/>
    <s v="Female"/>
    <s v="RENT"/>
    <s v="Active Loan"/>
    <s v="No"/>
    <d v="2020-03-11T00:00:00"/>
    <s v="XLG"/>
    <x v="4"/>
    <s v="C1"/>
    <s v="JLG35K"/>
    <x v="0"/>
    <s v="JAIPUR"/>
    <s v="Hindu"/>
    <s v="Not Verified"/>
    <s v="RJ"/>
    <x v="5"/>
    <s v="Yes"/>
    <s v="Y"/>
    <s v="N"/>
    <n v="29"/>
    <n v="1"/>
    <s v="INDIVIDUAL"/>
    <n v="12000"/>
    <n v="12000"/>
    <n v="12000"/>
    <n v="36"/>
    <s v="months"/>
    <n v="0.12870000000000001"/>
    <n v="14525.2461"/>
    <n v="14525.25"/>
    <n v="12000"/>
    <n v="21.25"/>
    <n v="2525.25"/>
    <n v="0"/>
    <n v="0"/>
    <n v="0"/>
  </r>
  <r>
    <s v="0010XLG61162"/>
    <x v="2"/>
    <n v="10043"/>
    <s v="RAVI MISHRA"/>
    <n v="301"/>
    <s v="DBS"/>
    <s v="NEEM KA THANA"/>
    <s v="General"/>
    <n v="80170"/>
    <s v="NEEM KA THANA"/>
    <n v="61163"/>
    <s v="Aarav Patel"/>
    <s v="YES"/>
    <x v="0"/>
    <s v="RAJENDRA CHOUHAN"/>
    <d v="1989-01-01T00:00:00"/>
    <s v="RAJENDRA CHOUHAN"/>
    <d v="2018-09-28T00:00:00"/>
    <x v="0"/>
    <s v="Female"/>
    <s v="RENT"/>
    <s v="Active Loan"/>
    <s v="No"/>
    <d v="2020-03-13T00:00:00"/>
    <s v="XLG"/>
    <x v="4"/>
    <s v="C1"/>
    <s v="JLG35K"/>
    <x v="0"/>
    <s v="JAIPUR"/>
    <s v="Hindu"/>
    <s v="Not Verified"/>
    <s v="RJ"/>
    <x v="5"/>
    <s v="Yes"/>
    <s v="Y"/>
    <s v="N"/>
    <n v="29"/>
    <n v="1"/>
    <s v="INDIVIDUAL"/>
    <n v="6000"/>
    <n v="6000"/>
    <n v="6000"/>
    <n v="36"/>
    <s v="months"/>
    <n v="0.12870000000000001"/>
    <n v="7264.7806"/>
    <n v="7264.78"/>
    <n v="6000"/>
    <n v="68.77"/>
    <n v="1264.78"/>
    <n v="0"/>
    <n v="0"/>
    <n v="0"/>
  </r>
  <r>
    <s v="0010XLG82210"/>
    <x v="2"/>
    <n v="10043"/>
    <s v="RAVI MISHRA"/>
    <n v="301"/>
    <s v="DBS"/>
    <s v="KUCHAMAN CITY"/>
    <s v="General"/>
    <n v="170317"/>
    <s v="KUCHAMAN CITY"/>
    <n v="82211"/>
    <s v="Diya Mehta"/>
    <s v="YES"/>
    <x v="0"/>
    <s v="RAMESH KUMAR"/>
    <d v="1991-06-29T00:00:00"/>
    <s v="VINEET KUMAR SHARMA"/>
    <d v="2018-10-05T00:00:00"/>
    <x v="0"/>
    <s v="Female"/>
    <s v="RENT"/>
    <s v="Active Loan"/>
    <s v="No"/>
    <d v="2020-03-13T00:00:00"/>
    <s v="XLG"/>
    <x v="1"/>
    <s v="B4"/>
    <s v="JLG35K"/>
    <x v="1"/>
    <s v="JAIPUR"/>
    <s v="Hindu"/>
    <s v="Not Verified"/>
    <s v="RJ"/>
    <x v="5"/>
    <s v="Yes"/>
    <s v="Y"/>
    <s v="N"/>
    <n v="27"/>
    <n v="1"/>
    <s v="INDIVIDUAL"/>
    <n v="4000"/>
    <n v="4000"/>
    <n v="4000"/>
    <n v="36"/>
    <s v="months"/>
    <n v="0.12180000000000001"/>
    <n v="4795.1814000000004"/>
    <n v="4795.18"/>
    <n v="4000"/>
    <n v="3.43"/>
    <n v="795.18"/>
    <n v="0"/>
    <n v="0"/>
    <n v="0"/>
  </r>
  <r>
    <s v="0010XLG82448"/>
    <x v="2"/>
    <n v="10947"/>
    <s v="KRISHAN PAL SAINI"/>
    <n v="206"/>
    <s v="DBS"/>
    <s v="AMBALA"/>
    <s v="General"/>
    <n v="400177"/>
    <s v="AMBALA"/>
    <n v="82449"/>
    <s v="Kavya Joshi"/>
    <s v="YES"/>
    <x v="0"/>
    <s v="GAUTAM"/>
    <d v="1990-06-05T00:00:00"/>
    <s v="SUBHASH SINGH"/>
    <d v="2018-07-19T00:00:00"/>
    <x v="0"/>
    <s v="Female"/>
    <s v="MORTGAGE"/>
    <s v="Active Loan"/>
    <s v="No"/>
    <d v="2020-03-02T00:00:00"/>
    <s v="XLG"/>
    <x v="4"/>
    <s v="C4"/>
    <s v="JLG35K"/>
    <x v="0"/>
    <s v="KARNAL"/>
    <s v="Hindu"/>
    <s v="Not Verified"/>
    <s v="HR"/>
    <x v="6"/>
    <s v="Yes"/>
    <s v="Y"/>
    <s v="N"/>
    <n v="28"/>
    <n v="1"/>
    <s v="INDIVIDUAL"/>
    <n v="12000"/>
    <n v="12000"/>
    <n v="12000"/>
    <n v="36"/>
    <s v="months"/>
    <n v="0.13919999999999999"/>
    <n v="14747.069100000001"/>
    <n v="14747.07"/>
    <n v="11999.99"/>
    <n v="6.9"/>
    <n v="2747.08"/>
    <n v="0"/>
    <n v="0"/>
    <n v="0"/>
  </r>
  <r>
    <s v="0010XLG80863"/>
    <x v="2"/>
    <n v="10149"/>
    <s v="ABHISHEK MAURYA"/>
    <n v="206"/>
    <s v="DBS"/>
    <s v="SIRSA"/>
    <s v="General"/>
    <n v="730092"/>
    <s v="SIRSA"/>
    <n v="80864"/>
    <s v="Vivaan Patel"/>
    <s v="YES"/>
    <x v="0"/>
    <s v="DEVENDER KUMAR"/>
    <d v="1986-01-01T00:00:00"/>
    <s v="DEVENDER KUMAR"/>
    <d v="2019-03-28T00:00:00"/>
    <x v="0"/>
    <s v="Female"/>
    <s v="MORTGAGE"/>
    <s v="Active Loan"/>
    <s v="No"/>
    <d v="2020-03-02T00:00:00"/>
    <s v="XLG"/>
    <x v="1"/>
    <s v="B5"/>
    <s v="JLG35K"/>
    <x v="0"/>
    <s v="KARNAL"/>
    <s v="Hindu"/>
    <s v="Verified"/>
    <s v="HR"/>
    <x v="6"/>
    <s v="Yes"/>
    <s v="Y"/>
    <s v="N"/>
    <n v="33"/>
    <n v="1"/>
    <s v="INDIVIDUAL"/>
    <n v="10000"/>
    <n v="10000"/>
    <n v="9998.02"/>
    <n v="36"/>
    <s v="months"/>
    <n v="0.12529999999999999"/>
    <n v="12047.845499999999"/>
    <n v="12045.34"/>
    <n v="10000"/>
    <n v="31.95"/>
    <n v="2047.84"/>
    <n v="0"/>
    <n v="0"/>
    <n v="0"/>
  </r>
  <r>
    <s v="0010XLG80967"/>
    <x v="2"/>
    <n v="10316"/>
    <s v="DEEPAK KUMAR"/>
    <n v="206"/>
    <s v="DBS"/>
    <s v="FATEHABAD"/>
    <s v="General"/>
    <n v="670140"/>
    <s v="FATEHABAD"/>
    <n v="80968"/>
    <s v="Aarav Reddy"/>
    <s v="YES"/>
    <x v="0"/>
    <s v="JUMA"/>
    <d v="1987-12-27T00:00:00"/>
    <s v="NARESH KUMAR"/>
    <d v="2019-03-27T00:00:00"/>
    <x v="0"/>
    <s v="Female"/>
    <s v="RENT"/>
    <s v="Active Loan"/>
    <s v="No"/>
    <d v="2020-03-03T00:00:00"/>
    <s v="XLG"/>
    <x v="2"/>
    <s v="D3"/>
    <s v="JLG35K"/>
    <x v="0"/>
    <s v="KARNAL"/>
    <s v="Hindu"/>
    <s v="Source Verified"/>
    <s v="HR"/>
    <x v="6"/>
    <s v="Yes"/>
    <s v="Y"/>
    <s v="N"/>
    <n v="32"/>
    <n v="1"/>
    <s v="INDIVIDUAL"/>
    <n v="12000"/>
    <n v="12000"/>
    <n v="12000"/>
    <n v="36"/>
    <s v="months"/>
    <n v="0.15310000000000001"/>
    <n v="15040.4303"/>
    <n v="15040.43"/>
    <n v="12000"/>
    <n v="28.52"/>
    <n v="3040.43"/>
    <n v="0"/>
    <n v="0"/>
    <n v="0"/>
  </r>
  <r>
    <s v="0010XLG81119"/>
    <x v="2"/>
    <n v="10903"/>
    <s v="HEMANT SHUKLA"/>
    <n v="206"/>
    <s v="DBS"/>
    <s v="PALWAL"/>
    <s v="General"/>
    <n v="20689"/>
    <s v="PALWAL"/>
    <n v="81120"/>
    <s v="Nisha Patel"/>
    <s v="YES"/>
    <x v="0"/>
    <s v="SUNEEL KUMAR"/>
    <d v="1987-04-15T00:00:00"/>
    <s v="RINKU SHARMA"/>
    <d v="2019-03-31T00:00:00"/>
    <x v="0"/>
    <s v="Female"/>
    <s v="OWN"/>
    <s v="Active Loan"/>
    <s v="No"/>
    <d v="2020-03-03T00:00:00"/>
    <s v="XLG"/>
    <x v="4"/>
    <s v="C3"/>
    <s v="JLG35K"/>
    <x v="0"/>
    <s v="KARNAL"/>
    <s v="Hindu"/>
    <s v="Not Verified"/>
    <s v="HR"/>
    <x v="6"/>
    <s v="Yes"/>
    <s v="Y"/>
    <s v="N"/>
    <n v="32"/>
    <n v="1"/>
    <s v="INDIVIDUAL"/>
    <n v="7000"/>
    <n v="7000"/>
    <n v="6962.563247"/>
    <n v="36"/>
    <s v="months"/>
    <n v="0.13569999999999999"/>
    <n v="8560.2906999999996"/>
    <n v="8512.08"/>
    <n v="7000"/>
    <n v="3.11"/>
    <n v="1560.29"/>
    <n v="0"/>
    <n v="0"/>
    <n v="0"/>
  </r>
  <r>
    <s v="0010XLG82594"/>
    <x v="2"/>
    <n v="10149"/>
    <s v="ABHISHEK MAURYA"/>
    <n v="206"/>
    <s v="DBS"/>
    <s v="SIRSA"/>
    <s v="General"/>
    <n v="730083"/>
    <s v="SIRSA"/>
    <n v="82595"/>
    <s v="Meera Verma"/>
    <s v="YES"/>
    <x v="0"/>
    <s v="RAVENDRA"/>
    <d v="1989-01-01T00:00:00"/>
    <s v="AMAR CHOUDHARY"/>
    <d v="2019-03-18T00:00:00"/>
    <x v="0"/>
    <s v="Female"/>
    <s v="RENT"/>
    <s v="Active Loan"/>
    <s v="No"/>
    <d v="2020-03-04T00:00:00"/>
    <s v="XLG"/>
    <x v="2"/>
    <s v="D4"/>
    <s v="JLG35K"/>
    <x v="0"/>
    <s v="KARNAL"/>
    <s v="Hindu"/>
    <s v="Not Verified"/>
    <s v="HR"/>
    <x v="6"/>
    <s v="Yes"/>
    <s v="Y"/>
    <s v="N"/>
    <n v="30"/>
    <n v="1"/>
    <s v="INDIVIDUAL"/>
    <n v="5000"/>
    <n v="5000"/>
    <n v="4954.7465670000001"/>
    <n v="36"/>
    <s v="months"/>
    <n v="0.1565"/>
    <n v="2965.14"/>
    <n v="2923.26"/>
    <n v="2066.9899999999998"/>
    <n v="7.77"/>
    <n v="898.15"/>
    <n v="0"/>
    <n v="0"/>
    <n v="0"/>
  </r>
  <r>
    <s v="0010XLG82543"/>
    <x v="2"/>
    <n v="10055"/>
    <s v="MAHESH KUMAR PATEL"/>
    <n v="206"/>
    <s v="DBS"/>
    <s v="HISAR"/>
    <s v="General"/>
    <n v="200440"/>
    <s v="HISAR"/>
    <n v="82544"/>
    <s v="Nisha Chopra"/>
    <s v="YES"/>
    <x v="0"/>
    <s v="JITENDRA SINGH"/>
    <d v="1989-07-10T00:00:00"/>
    <s v="JITENDRA SINGH"/>
    <d v="2018-11-02T00:00:00"/>
    <x v="0"/>
    <s v="Female"/>
    <s v="MORTGAGE"/>
    <s v="Active Loan"/>
    <s v="No"/>
    <d v="2020-03-06T00:00:00"/>
    <s v="XLG"/>
    <x v="2"/>
    <s v="D2"/>
    <s v="JLG35K"/>
    <x v="0"/>
    <s v="KARNAL"/>
    <s v="Hindu"/>
    <s v="Verified"/>
    <s v="HR"/>
    <x v="6"/>
    <s v="Yes"/>
    <s v="Y"/>
    <s v="N"/>
    <n v="29"/>
    <n v="1"/>
    <s v="INDIVIDUAL"/>
    <n v="5000"/>
    <n v="5000"/>
    <n v="5000"/>
    <n v="36"/>
    <s v="months"/>
    <n v="0.14960000000000001"/>
    <n v="6236.0456000000004"/>
    <n v="6236.05"/>
    <n v="5000"/>
    <n v="13.82"/>
    <n v="1236.05"/>
    <n v="0"/>
    <n v="0"/>
    <n v="0"/>
  </r>
  <r>
    <s v="0010XLG82604"/>
    <x v="2"/>
    <n v="10903"/>
    <s v="HEMANT SHUKLA"/>
    <n v="206"/>
    <s v="DBS"/>
    <s v="REWARI"/>
    <s v="General"/>
    <n v="450229"/>
    <s v="REWARI"/>
    <n v="82605"/>
    <s v="Vivaan Sharma"/>
    <s v="YES"/>
    <x v="0"/>
    <s v="NARENDER"/>
    <d v="1985-01-01T00:00:00"/>
    <s v="VIKRAM SINGH"/>
    <d v="2019-03-25T00:00:00"/>
    <x v="0"/>
    <s v="Female"/>
    <s v="OTHER"/>
    <s v="Active Loan"/>
    <s v="No"/>
    <d v="2020-03-09T00:00:00"/>
    <s v="XLG"/>
    <x v="2"/>
    <s v="D5"/>
    <s v="JLG35K"/>
    <x v="0"/>
    <s v="KARNAL"/>
    <s v="Hindu"/>
    <s v="Not Verified"/>
    <s v="HR"/>
    <x v="6"/>
    <s v="Yes"/>
    <s v="Y"/>
    <s v="N"/>
    <n v="34"/>
    <n v="1"/>
    <s v="INDIVIDUAL"/>
    <n v="8000"/>
    <n v="8000"/>
    <n v="7796.69"/>
    <n v="36"/>
    <s v="months"/>
    <n v="0.16"/>
    <n v="9409.2119000000002"/>
    <n v="9192.8799999999992"/>
    <n v="8000"/>
    <n v="37.26"/>
    <n v="1409.22"/>
    <n v="0"/>
    <n v="0"/>
    <n v="0"/>
  </r>
  <r>
    <s v="0010XLG81019"/>
    <x v="2"/>
    <n v="10055"/>
    <s v="MAHESH KUMAR PATEL"/>
    <n v="206"/>
    <s v="DBS"/>
    <s v="HISAR"/>
    <s v="General"/>
    <n v="200093"/>
    <s v="HISAR"/>
    <n v="81020"/>
    <s v="Aarav Sharma"/>
    <s v="YES"/>
    <x v="0"/>
    <s v="SANJEEV KUMAR"/>
    <d v="1992-01-01T00:00:00"/>
    <s v="SACHIN"/>
    <d v="2019-02-26T00:00:00"/>
    <x v="0"/>
    <s v="Female"/>
    <s v="MORTGAGE"/>
    <s v="Active Loan"/>
    <s v="No"/>
    <d v="2020-03-10T00:00:00"/>
    <s v="XLG"/>
    <x v="4"/>
    <s v="C4"/>
    <s v="JLG35K"/>
    <x v="0"/>
    <s v="KARNAL"/>
    <s v="Hindu"/>
    <s v="Not Verified"/>
    <s v="HR"/>
    <x v="6"/>
    <s v="Yes"/>
    <s v="Y"/>
    <s v="N"/>
    <n v="27"/>
    <n v="1"/>
    <s v="INDIVIDUAL"/>
    <n v="7500"/>
    <n v="7500"/>
    <n v="7500"/>
    <n v="36"/>
    <s v="months"/>
    <n v="0.13919999999999999"/>
    <n v="9156.4878000000008"/>
    <n v="9156.49"/>
    <n v="7500"/>
    <n v="9.5500000000000007"/>
    <n v="1656.49"/>
    <n v="0"/>
    <n v="0"/>
    <n v="0"/>
  </r>
  <r>
    <s v="0010XLG80998"/>
    <x v="2"/>
    <n v="10947"/>
    <s v="KRISHAN PAL SAINI"/>
    <n v="206"/>
    <s v="DBS"/>
    <s v="AMBALA"/>
    <s v="General"/>
    <n v="400273"/>
    <s v="AMBALA"/>
    <n v="80999"/>
    <s v="Diya Chopra"/>
    <s v="YES"/>
    <x v="0"/>
    <s v="DHARMPAL SINGH"/>
    <d v="1987-01-01T00:00:00"/>
    <s v="GAUTAM"/>
    <d v="2018-09-27T00:00:00"/>
    <x v="0"/>
    <s v="Female"/>
    <s v="MORTGAGE"/>
    <s v="Active Loan"/>
    <s v="No"/>
    <d v="2020-03-12T00:00:00"/>
    <s v="XLG"/>
    <x v="1"/>
    <s v="B3"/>
    <s v="JLG35K"/>
    <x v="0"/>
    <s v="KARNAL"/>
    <s v="Hindu"/>
    <s v="Not Verified"/>
    <s v="HR"/>
    <x v="6"/>
    <s v="Yes"/>
    <s v="Y"/>
    <s v="N"/>
    <n v="31"/>
    <n v="1"/>
    <s v="INDIVIDUAL"/>
    <n v="15000"/>
    <n v="15000"/>
    <n v="14951.16"/>
    <n v="36"/>
    <s v="months"/>
    <n v="0.1183"/>
    <n v="991.3"/>
    <n v="989.66"/>
    <n v="699.75"/>
    <n v="7.77"/>
    <n v="291.55"/>
    <n v="0"/>
    <n v="0"/>
    <n v="0"/>
  </r>
  <r>
    <s v="0010XLG82615"/>
    <x v="2"/>
    <n v="10316"/>
    <s v="DEEPAK KUMAR"/>
    <n v="206"/>
    <s v="DBS"/>
    <s v="FATEHABAD"/>
    <s v="General"/>
    <n v="670068"/>
    <s v="FATEHABAD"/>
    <n v="82616"/>
    <s v="Vivaan Sharma"/>
    <s v="YES"/>
    <x v="0"/>
    <s v="NARESH KUMAR"/>
    <d v="1989-01-01T00:00:00"/>
    <s v="NARESH KUMAR"/>
    <d v="2019-01-18T00:00:00"/>
    <x v="0"/>
    <s v="Female"/>
    <s v="MORTGAGE"/>
    <s v="Active Loan"/>
    <s v="No"/>
    <d v="2020-03-02T00:00:00"/>
    <s v="XLG"/>
    <x v="3"/>
    <s v="A5"/>
    <s v="JLG35K"/>
    <x v="5"/>
    <s v="KARNAL"/>
    <s v="Hindu"/>
    <s v="Not Verified"/>
    <s v="HR"/>
    <x v="6"/>
    <s v="Yes"/>
    <s v="Y"/>
    <s v="N"/>
    <n v="30"/>
    <n v="1"/>
    <s v="INDIVIDUAL"/>
    <n v="3000"/>
    <n v="3000"/>
    <n v="2975"/>
    <n v="36"/>
    <s v="months"/>
    <n v="8.9399999999999993E-2"/>
    <n v="3431.2869000000001"/>
    <n v="3402.69"/>
    <n v="3000"/>
    <n v="50.4"/>
    <n v="431.29"/>
    <n v="0"/>
    <n v="0"/>
    <n v="0"/>
  </r>
  <r>
    <s v="0010XLG81326"/>
    <x v="2"/>
    <n v="10947"/>
    <s v="KRISHAN PAL SAINI"/>
    <n v="206"/>
    <s v="DBS"/>
    <s v="AMBALA"/>
    <s v="General"/>
    <n v="400258"/>
    <s v="AMBALA"/>
    <n v="81327"/>
    <s v="Aditya Chopra"/>
    <s v="YES"/>
    <x v="0"/>
    <s v="DHARMPAL SINGH"/>
    <d v="1992-01-01T00:00:00"/>
    <s v="KRISHAN PAL SAINI"/>
    <d v="2018-09-20T00:00:00"/>
    <x v="0"/>
    <s v="Female"/>
    <s v="RENT"/>
    <s v="Active Loan"/>
    <s v="No"/>
    <d v="2020-03-05T00:00:00"/>
    <s v="XLG"/>
    <x v="2"/>
    <s v="D5"/>
    <s v="JLG35K"/>
    <x v="1"/>
    <s v="KARNAL"/>
    <s v="Hindu"/>
    <s v="Verified"/>
    <s v="HR"/>
    <x v="6"/>
    <s v="Yes"/>
    <s v="Y"/>
    <s v="N"/>
    <n v="26"/>
    <n v="1"/>
    <s v="INDIVIDUAL"/>
    <n v="12000"/>
    <n v="12000"/>
    <n v="10187.42"/>
    <n v="36"/>
    <s v="months"/>
    <n v="0.16"/>
    <n v="14212.0092"/>
    <n v="12287.44"/>
    <n v="11999.99"/>
    <n v="19.21"/>
    <n v="2212.02"/>
    <n v="0"/>
    <n v="0"/>
    <n v="0"/>
  </r>
  <r>
    <s v="0010XLG81316"/>
    <x v="2"/>
    <n v="10947"/>
    <s v="KRISHAN PAL SAINI"/>
    <n v="206"/>
    <s v="DBS"/>
    <s v="AMBALA"/>
    <s v="General"/>
    <n v="400378"/>
    <s v="AMBALA"/>
    <n v="81317"/>
    <s v="Aditya Reddy"/>
    <s v="YES"/>
    <x v="0"/>
    <s v="SHIVSHANKAR NAGAR"/>
    <d v="1992-08-18T00:00:00"/>
    <s v="SHIVSHANKAR NAGAR"/>
    <d v="2019-02-20T00:00:00"/>
    <x v="0"/>
    <s v="Female"/>
    <s v="MORTGAGE"/>
    <s v="Active Loan"/>
    <s v="No"/>
    <d v="2020-03-11T00:00:00"/>
    <s v="XLG"/>
    <x v="2"/>
    <s v="D2"/>
    <s v="JLG35K"/>
    <x v="1"/>
    <s v="KARNAL"/>
    <s v="Hindu"/>
    <s v="Verified"/>
    <s v="HR"/>
    <x v="6"/>
    <s v="Yes"/>
    <s v="Y"/>
    <s v="N"/>
    <n v="27"/>
    <n v="1"/>
    <s v="INDIVIDUAL"/>
    <n v="16000"/>
    <n v="16000"/>
    <n v="15909.04902"/>
    <n v="36"/>
    <s v="months"/>
    <n v="0.14960000000000001"/>
    <n v="19955.495299999999"/>
    <n v="19837.71"/>
    <n v="16000"/>
    <n v="17.21"/>
    <n v="3955.5"/>
    <n v="0"/>
    <n v="0"/>
    <n v="0"/>
  </r>
  <r>
    <s v="0010XLG81248"/>
    <x v="2"/>
    <n v="10947"/>
    <s v="KRISHAN PAL SAINI"/>
    <n v="206"/>
    <s v="DBS"/>
    <s v="AMBALA"/>
    <s v="General"/>
    <n v="400359"/>
    <s v="AMBALA"/>
    <n v="81249"/>
    <s v="Kavya Verma"/>
    <s v="YES"/>
    <x v="0"/>
    <s v="DHARMPAL SINGH"/>
    <d v="1987-01-01T00:00:00"/>
    <s v="NEETOO SINGH"/>
    <d v="2019-01-24T00:00:00"/>
    <x v="0"/>
    <s v="Female"/>
    <s v="RENT"/>
    <s v="Active Loan"/>
    <s v="No"/>
    <d v="2020-03-11T00:00:00"/>
    <s v="XLG"/>
    <x v="4"/>
    <s v="C3"/>
    <s v="JLG35K"/>
    <x v="1"/>
    <s v="KARNAL"/>
    <s v="Hindu"/>
    <s v="Verified"/>
    <s v="HR"/>
    <x v="6"/>
    <s v="Yes"/>
    <s v="Y"/>
    <s v="N"/>
    <n v="32"/>
    <n v="1"/>
    <s v="INDIVIDUAL"/>
    <n v="20000"/>
    <n v="20000"/>
    <n v="19893.7"/>
    <n v="36"/>
    <s v="months"/>
    <n v="0.13569999999999999"/>
    <n v="24053.219799999999"/>
    <n v="23922.26"/>
    <n v="19999.990000000002"/>
    <n v="8.19"/>
    <n v="4053.23"/>
    <n v="0"/>
    <n v="0"/>
    <n v="0"/>
  </r>
  <r>
    <s v="0010XLG82657"/>
    <x v="2"/>
    <n v="10055"/>
    <s v="MAHESH KUMAR PATEL"/>
    <n v="206"/>
    <s v="DBS"/>
    <s v="HISAR"/>
    <s v="General"/>
    <n v="200462"/>
    <s v="HISAR"/>
    <n v="82658"/>
    <s v="Aarav Mehta"/>
    <s v="YES"/>
    <x v="0"/>
    <s v="RAVI BHARDWAJ"/>
    <d v="1987-01-01T00:00:00"/>
    <s v="JITENDRA SINGH"/>
    <d v="2019-01-18T00:00:00"/>
    <x v="0"/>
    <s v="Female"/>
    <s v="RENT"/>
    <s v="Active Loan"/>
    <s v="No"/>
    <d v="2020-03-13T00:00:00"/>
    <s v="XLG"/>
    <x v="4"/>
    <s v="C1"/>
    <s v="JLG35K"/>
    <x v="1"/>
    <s v="KARNAL"/>
    <s v="Hindu"/>
    <s v="Source Verified"/>
    <s v="HR"/>
    <x v="6"/>
    <s v="Yes"/>
    <s v="Y"/>
    <s v="N"/>
    <n v="32"/>
    <n v="1"/>
    <s v="INDIVIDUAL"/>
    <n v="8000"/>
    <n v="8000"/>
    <n v="8000"/>
    <n v="36"/>
    <s v="months"/>
    <n v="0.12870000000000001"/>
    <n v="8980.7260999999999"/>
    <n v="8980.73"/>
    <n v="8000"/>
    <n v="41.3"/>
    <n v="980.73"/>
    <n v="0"/>
    <n v="0"/>
    <n v="0"/>
  </r>
  <r>
    <s v="0010XLG82808"/>
    <x v="2"/>
    <n v="10282"/>
    <s v="NAIM ALI"/>
    <n v="206"/>
    <s v="DBS"/>
    <s v="KARNAL"/>
    <s v="General"/>
    <n v="50538"/>
    <s v="KARNAL"/>
    <n v="82809"/>
    <s v="Kavya Nair"/>
    <s v="YES"/>
    <x v="0"/>
    <s v="BASANT  LAL  PAL"/>
    <d v="1987-10-25T00:00:00"/>
    <s v="KAPIL"/>
    <d v="2019-03-31T00:00:00"/>
    <x v="0"/>
    <s v="Female"/>
    <s v="MORTGAGE"/>
    <s v="Active Loan"/>
    <s v="No"/>
    <d v="2020-03-04T00:00:00"/>
    <s v="XLG"/>
    <x v="4"/>
    <s v="C1"/>
    <s v="JLG35K"/>
    <x v="3"/>
    <s v="KARNAL"/>
    <s v="Hindu"/>
    <s v="Verified"/>
    <s v="HR"/>
    <x v="6"/>
    <s v="Yes"/>
    <s v="Y"/>
    <s v="N"/>
    <n v="32"/>
    <n v="1"/>
    <s v="INDIVIDUAL"/>
    <n v="24250"/>
    <n v="24250"/>
    <n v="24200"/>
    <n v="36"/>
    <s v="months"/>
    <n v="0.12870000000000001"/>
    <n v="29361.787700000001"/>
    <n v="29301.25"/>
    <n v="24250"/>
    <n v="21.25"/>
    <n v="5111.79"/>
    <n v="0"/>
    <n v="0"/>
    <n v="0"/>
  </r>
  <r>
    <s v="0010XLG78358"/>
    <x v="2"/>
    <n v="10436"/>
    <s v="RENU TIWARI"/>
    <n v="176"/>
    <s v="DBS"/>
    <s v="JAUNPUR"/>
    <s v="OBC"/>
    <n v="390104"/>
    <s v="JAUNPUR"/>
    <n v="78359"/>
    <s v="Nisha Nair"/>
    <s v="YES"/>
    <x v="0"/>
    <s v="APARNA KUMARI"/>
    <d v="1987-08-12T00:00:00"/>
    <s v="APARNA KUMARI"/>
    <d v="2018-05-21T00:00:00"/>
    <x v="0"/>
    <s v="Female"/>
    <s v="MORTGAGE"/>
    <s v="Active Loan"/>
    <s v="No"/>
    <d v="2020-03-09T00:00:00"/>
    <s v="XLG"/>
    <x v="1"/>
    <s v="B5"/>
    <s v="JLG35K"/>
    <x v="2"/>
    <s v="VARANASI"/>
    <s v="Hindu"/>
    <s v="Not Verified"/>
    <s v="UP"/>
    <x v="1"/>
    <s v="Yes"/>
    <s v="Y"/>
    <s v="N"/>
    <n v="31"/>
    <n v="1"/>
    <s v="INDIVIDUAL"/>
    <n v="3500"/>
    <n v="3500"/>
    <n v="3500"/>
    <n v="36"/>
    <s v="months"/>
    <n v="0.1221"/>
    <n v="4197.6121000000003"/>
    <n v="4197.6099999999997"/>
    <n v="3500"/>
    <n v="6.69"/>
    <n v="697.61"/>
    <n v="0"/>
    <n v="0"/>
    <n v="0"/>
  </r>
  <r>
    <s v="0010XLG78686"/>
    <x v="2"/>
    <n v="12138"/>
    <s v="PANKAJ KUMAR"/>
    <n v="176"/>
    <s v="DBS"/>
    <s v="CHANDAULI"/>
    <s v="OBC"/>
    <n v="430043"/>
    <s v="Chandauli"/>
    <n v="78687"/>
    <s v="Aarav Sharma"/>
    <s v="YES"/>
    <x v="0"/>
    <s v="KANCHAN GUPTA"/>
    <d v="1988-03-15T00:00:00"/>
    <s v="KANCHAN GUPTA"/>
    <d v="2018-10-25T00:00:00"/>
    <x v="0"/>
    <s v="Female"/>
    <s v="MORTGAGE"/>
    <s v="Active Loan"/>
    <s v="No"/>
    <d v="2020-03-12T00:00:00"/>
    <s v="XLG"/>
    <x v="4"/>
    <s v="C1"/>
    <s v="JLG35K"/>
    <x v="6"/>
    <s v="VARANASI"/>
    <s v="Hindu"/>
    <s v="Not Verified"/>
    <s v="UP"/>
    <x v="1"/>
    <s v="Yes"/>
    <s v="Y"/>
    <s v="N"/>
    <n v="30"/>
    <n v="1"/>
    <s v="INDIVIDUAL"/>
    <n v="6000"/>
    <n v="6000"/>
    <n v="5976.98"/>
    <n v="36"/>
    <s v="months"/>
    <n v="0.12529999999999999"/>
    <n v="7216.3380999999999"/>
    <n v="7182.88"/>
    <n v="6000"/>
    <n v="23.71"/>
    <n v="1216.3399999999999"/>
    <n v="0"/>
    <n v="0"/>
    <n v="0"/>
  </r>
  <r>
    <s v="0010XLG79553"/>
    <x v="2"/>
    <n v="12795"/>
    <s v="MAMTA SHARMA"/>
    <n v="176"/>
    <s v="DBS"/>
    <s v="BALLIA"/>
    <s v="OBC"/>
    <n v="260214"/>
    <s v="BALLIA"/>
    <n v="79554"/>
    <s v="Diya Joshi"/>
    <s v="YES"/>
    <x v="0"/>
    <s v="ANOOP TIWARI"/>
    <d v="1988-05-05T00:00:00"/>
    <s v="SHAKEELA BANO"/>
    <d v="2018-06-11T00:00:00"/>
    <x v="0"/>
    <s v="Female"/>
    <s v="MORTGAGE"/>
    <s v="Active Loan"/>
    <s v="No"/>
    <d v="2020-03-02T00:00:00"/>
    <s v="XLG"/>
    <x v="4"/>
    <s v="C3"/>
    <s v="JLG35K"/>
    <x v="0"/>
    <s v="VARANASI"/>
    <s v="Hindu"/>
    <s v="Not Verified"/>
    <s v="UP"/>
    <x v="1"/>
    <s v="Yes"/>
    <s v="Y"/>
    <s v="N"/>
    <n v="30"/>
    <n v="1"/>
    <s v="INDIVIDUAL"/>
    <n v="4400"/>
    <n v="4400"/>
    <n v="4400"/>
    <n v="36"/>
    <s v="months"/>
    <n v="0.13159999999999999"/>
    <n v="592.91999999999996"/>
    <n v="592.91999999999996"/>
    <n v="407.04"/>
    <n v="92.51"/>
    <n v="185.88"/>
    <n v="0"/>
    <n v="0"/>
    <n v="0"/>
  </r>
  <r>
    <s v="0010XLG78835"/>
    <x v="2"/>
    <n v="10905"/>
    <s v="SANGITA CHAUHAN"/>
    <n v="176"/>
    <s v="DBS"/>
    <s v="AZAMGARH"/>
    <s v="OBC"/>
    <n v="290282"/>
    <s v="AZAMGARH"/>
    <n v="78836"/>
    <s v="Aarav Joshi"/>
    <s v="YES"/>
    <x v="0"/>
    <s v="VINDU VERMA"/>
    <d v="1985-01-01T00:00:00"/>
    <s v="Sunita Yadav"/>
    <d v="2019-02-25T00:00:00"/>
    <x v="0"/>
    <s v="Female"/>
    <s v="OTHER"/>
    <s v="Active Loan"/>
    <s v="No"/>
    <d v="2020-03-04T00:00:00"/>
    <s v="XLG"/>
    <x v="3"/>
    <s v="A5"/>
    <s v="JLG35K"/>
    <x v="0"/>
    <s v="VARANASI"/>
    <s v="Hindu"/>
    <s v="Verified"/>
    <s v="UP"/>
    <x v="1"/>
    <s v="Yes"/>
    <s v="Y"/>
    <s v="N"/>
    <n v="34"/>
    <n v="1"/>
    <s v="INDIVIDUAL"/>
    <n v="14700"/>
    <n v="14700"/>
    <n v="14129.82764"/>
    <n v="36"/>
    <s v="months"/>
    <n v="9.6299999999999997E-2"/>
    <n v="16984.271499999999"/>
    <n v="16323.21"/>
    <n v="14700"/>
    <n v="14.68"/>
    <n v="2284.27"/>
    <n v="0"/>
    <n v="0"/>
    <n v="0"/>
  </r>
  <r>
    <s v="0010XLG78990"/>
    <x v="2"/>
    <n v="10905"/>
    <s v="SANGITA CHAUHAN"/>
    <n v="176"/>
    <s v="DBS"/>
    <s v="AZAMGARH"/>
    <s v="OBC"/>
    <n v="290038"/>
    <s v="AZAMGARH"/>
    <n v="78991"/>
    <s v="Ananya Malhotra"/>
    <s v="YES"/>
    <x v="0"/>
    <s v="VINDU VERMA"/>
    <d v="1984-01-01T00:00:00"/>
    <s v="SUDHA DEVI"/>
    <d v="2018-11-22T00:00:00"/>
    <x v="0"/>
    <s v="Female"/>
    <s v="RENT"/>
    <s v="Active Loan"/>
    <s v="No"/>
    <d v="2020-03-12T00:00:00"/>
    <s v="XLG"/>
    <x v="1"/>
    <s v="B3"/>
    <s v="JLG35K"/>
    <x v="0"/>
    <s v="VARANASI"/>
    <s v="Hindu"/>
    <s v="Not Verified"/>
    <s v="UP"/>
    <x v="1"/>
    <s v="Yes"/>
    <s v="Y"/>
    <s v="N"/>
    <n v="34"/>
    <n v="1"/>
    <s v="INDIVIDUAL"/>
    <n v="5000"/>
    <n v="5000"/>
    <n v="4975"/>
    <n v="36"/>
    <s v="months"/>
    <n v="0.1158"/>
    <n v="5925.7763999999997"/>
    <n v="5896.15"/>
    <n v="5000"/>
    <n v="34.29"/>
    <n v="925.78"/>
    <n v="0"/>
    <n v="0"/>
    <n v="0"/>
  </r>
  <r>
    <s v="0010XLG78764"/>
    <x v="2"/>
    <n v="12795"/>
    <s v="MAMTA SHARMA"/>
    <n v="176"/>
    <s v="DBS"/>
    <s v="BALLIA"/>
    <s v="OBC"/>
    <n v="260315"/>
    <s v="BALLIA"/>
    <n v="78765"/>
    <s v="Aarav Malhotra"/>
    <s v="YES"/>
    <x v="0"/>
    <s v="SHAKEELA BANO"/>
    <d v="1984-01-01T00:00:00"/>
    <s v="SHAKEELA BANO"/>
    <d v="2019-01-17T00:00:00"/>
    <x v="0"/>
    <s v="Female"/>
    <s v="MORTGAGE"/>
    <s v="Active Loan"/>
    <s v="No"/>
    <d v="2020-03-12T00:00:00"/>
    <s v="XLG"/>
    <x v="1"/>
    <s v="B4"/>
    <s v="JLG35K"/>
    <x v="0"/>
    <s v="VARANASI"/>
    <s v="Hindu"/>
    <s v="Not Verified"/>
    <s v="UP"/>
    <x v="1"/>
    <s v="Yes"/>
    <s v="Y"/>
    <s v="N"/>
    <n v="35"/>
    <n v="1"/>
    <s v="INDIVIDUAL"/>
    <n v="1000"/>
    <n v="1000"/>
    <n v="1000"/>
    <n v="36"/>
    <s v="months"/>
    <n v="0.11890000000000001"/>
    <n v="1193.8595"/>
    <n v="1193.8599999999999"/>
    <n v="1000"/>
    <n v="3.75"/>
    <n v="193.86"/>
    <n v="0"/>
    <n v="0"/>
    <n v="0"/>
  </r>
  <r>
    <s v="0010XLG1612"/>
    <x v="2"/>
    <n v="10947"/>
    <s v="KRISHAN PAL SAINI"/>
    <n v="206"/>
    <s v="DBS"/>
    <s v="AMBALA"/>
    <s v="SC"/>
    <n v="400427"/>
    <s v="AMBALA"/>
    <n v="1613"/>
    <s v="Vivaan Nair"/>
    <s v="YES"/>
    <x v="0"/>
    <s v="SACHIN PUNDIR"/>
    <d v="1986-01-01T00:00:00"/>
    <s v="RAKESH KUMAR"/>
    <d v="2019-03-15T00:00:00"/>
    <x v="0"/>
    <s v="Female"/>
    <s v="MORTGAGE"/>
    <s v="Active Loan"/>
    <s v="No"/>
    <d v="2020-03-13T00:00:00"/>
    <s v="XLG"/>
    <x v="3"/>
    <s v="A5"/>
    <s v="JLG35K"/>
    <x v="0"/>
    <s v="KARNAL"/>
    <s v="Hindu"/>
    <s v="Verified"/>
    <s v="HR"/>
    <x v="6"/>
    <s v="Yes"/>
    <s v="Y"/>
    <s v="N"/>
    <n v="33"/>
    <n v="1"/>
    <s v="INDIVIDUAL"/>
    <n v="14000"/>
    <n v="14000"/>
    <n v="13675"/>
    <n v="36"/>
    <s v="months"/>
    <n v="9.6299999999999997E-2"/>
    <n v="15590.502399999999"/>
    <n v="15228.58"/>
    <n v="14000"/>
    <n v="43.04"/>
    <n v="1590.5"/>
    <n v="0"/>
    <n v="0"/>
    <n v="0"/>
  </r>
  <r>
    <s v="0010XLG9197"/>
    <x v="2"/>
    <n v="10947"/>
    <s v="KRISHAN PAL SAINI"/>
    <n v="206"/>
    <s v="DBS"/>
    <s v="AMBALA"/>
    <s v="SC"/>
    <n v="400294"/>
    <s v="AMBALA"/>
    <n v="9198"/>
    <s v="Ananya Malhotra"/>
    <s v="YES"/>
    <x v="0"/>
    <s v="GAUTAM"/>
    <d v="1983-01-01T00:00:00"/>
    <s v="KRISHAN PAL SAINI"/>
    <d v="2018-10-16T00:00:00"/>
    <x v="0"/>
    <s v="Female"/>
    <s v="RENT"/>
    <s v="Active Loan"/>
    <s v="No"/>
    <d v="2020-03-04T00:00:00"/>
    <s v="XLG"/>
    <x v="1"/>
    <s v="B4"/>
    <s v="JLG35K"/>
    <x v="1"/>
    <s v="KARNAL"/>
    <s v="Hindu"/>
    <s v="Source Verified"/>
    <s v="HR"/>
    <x v="6"/>
    <s v="Yes"/>
    <s v="Y"/>
    <s v="N"/>
    <n v="35"/>
    <n v="1"/>
    <s v="INDIVIDUAL"/>
    <n v="11400"/>
    <n v="11400"/>
    <n v="8070.4583000000002"/>
    <n v="36"/>
    <s v="months"/>
    <n v="0.11890000000000001"/>
    <n v="13573.7155"/>
    <n v="9208.81"/>
    <n v="11399.98"/>
    <n v="36.200000000000003"/>
    <n v="2173.73"/>
    <n v="0"/>
    <n v="0"/>
    <n v="0"/>
  </r>
  <r>
    <s v="0010XLG9334"/>
    <x v="2"/>
    <n v="10947"/>
    <s v="KRISHAN PAL SAINI"/>
    <n v="206"/>
    <s v="DBS"/>
    <s v="AMBALA"/>
    <s v="SC"/>
    <n v="400207"/>
    <s v="AMBALA"/>
    <n v="9335"/>
    <s v="Kavya Patel"/>
    <s v="YES"/>
    <x v="0"/>
    <s v="MAHAK SINGH"/>
    <d v="1985-01-23T00:00:00"/>
    <s v="NEETOO SINGH"/>
    <d v="2019-02-28T00:00:00"/>
    <x v="0"/>
    <s v="Female"/>
    <s v="MORTGAGE"/>
    <s v="Active Loan"/>
    <s v="No"/>
    <d v="2020-03-05T00:00:00"/>
    <s v="XLG"/>
    <x v="2"/>
    <s v="D3"/>
    <s v="JLG35K"/>
    <x v="1"/>
    <s v="KARNAL"/>
    <s v="Hindu"/>
    <s v="Verified"/>
    <s v="HR"/>
    <x v="6"/>
    <s v="Yes"/>
    <s v="Y"/>
    <s v="N"/>
    <n v="34"/>
    <n v="1"/>
    <s v="INDIVIDUAL"/>
    <n v="20000"/>
    <n v="20000"/>
    <n v="14703.509099999999"/>
    <n v="36"/>
    <s v="months"/>
    <n v="0.1474"/>
    <n v="24866.396199999999"/>
    <n v="17777.86"/>
    <n v="19999.990000000002"/>
    <n v="13.82"/>
    <n v="4866.3999999999996"/>
    <n v="0"/>
    <n v="0"/>
    <n v="0"/>
  </r>
  <r>
    <s v="0010XLG9137"/>
    <x v="2"/>
    <n v="10947"/>
    <s v="KRISHAN PAL SAINI"/>
    <n v="206"/>
    <s v="DBS"/>
    <s v="AMBALA"/>
    <s v="SC"/>
    <n v="400305"/>
    <s v="AMBALA"/>
    <n v="9138"/>
    <s v="Ishaan Verma"/>
    <s v="YES"/>
    <x v="0"/>
    <s v="DHARMPAL SINGH"/>
    <d v="1990-03-14T00:00:00"/>
    <s v="RAKESH KUMAR"/>
    <d v="2018-10-30T00:00:00"/>
    <x v="0"/>
    <s v="Female"/>
    <s v="RENT"/>
    <s v="Active Loan"/>
    <s v="No"/>
    <d v="2020-03-10T00:00:00"/>
    <s v="XLG"/>
    <x v="1"/>
    <s v="B4"/>
    <s v="JLG35K"/>
    <x v="1"/>
    <s v="KARNAL"/>
    <s v="Hindu"/>
    <s v="Source Verified"/>
    <s v="HR"/>
    <x v="6"/>
    <s v="Yes"/>
    <s v="Y"/>
    <s v="N"/>
    <n v="28"/>
    <n v="1"/>
    <s v="INDIVIDUAL"/>
    <n v="3000"/>
    <n v="3000"/>
    <n v="3000"/>
    <n v="36"/>
    <s v="months"/>
    <n v="0.11890000000000001"/>
    <n v="3567.2073"/>
    <n v="3567.21"/>
    <n v="3000"/>
    <n v="13.82"/>
    <n v="567.21"/>
    <n v="0"/>
    <n v="0"/>
    <n v="0"/>
  </r>
  <r>
    <s v="0010XLG19655"/>
    <x v="2"/>
    <n v="10947"/>
    <s v="KRISHAN PAL SAINI"/>
    <n v="206"/>
    <s v="DBS"/>
    <s v="AMBALA"/>
    <s v="SC"/>
    <n v="400371"/>
    <s v="AMBALA"/>
    <n v="19656"/>
    <s v="Aarav Nair"/>
    <s v="YES"/>
    <x v="0"/>
    <s v="SHIVSHANKAR NAGAR"/>
    <d v="1992-03-17T00:00:00"/>
    <s v="SHIVSHANKAR NAGAR"/>
    <d v="2019-01-30T00:00:00"/>
    <x v="0"/>
    <s v="Female"/>
    <s v="RENT"/>
    <s v="Active Loan"/>
    <s v="No"/>
    <d v="2020-03-11T00:00:00"/>
    <s v="XLG"/>
    <x v="1"/>
    <s v="B3"/>
    <s v="JLG35K"/>
    <x v="1"/>
    <s v="KARNAL"/>
    <s v="Hindu"/>
    <s v="Not Verified"/>
    <s v="HR"/>
    <x v="6"/>
    <s v="Yes"/>
    <s v="Y"/>
    <s v="N"/>
    <n v="27"/>
    <n v="1"/>
    <s v="INDIVIDUAL"/>
    <n v="12000"/>
    <n v="12000"/>
    <n v="7196.7447570000004"/>
    <n v="36"/>
    <s v="months"/>
    <n v="0.1158"/>
    <n v="14261.747100000001"/>
    <n v="8048.87"/>
    <n v="12000"/>
    <n v="13.82"/>
    <n v="2261.75"/>
    <n v="0"/>
    <n v="0"/>
    <n v="0"/>
  </r>
  <r>
    <s v="0010XLG19667"/>
    <x v="2"/>
    <n v="10947"/>
    <s v="KRISHAN PAL SAINI"/>
    <n v="206"/>
    <s v="DBS"/>
    <s v="AMBALA"/>
    <s v="SC"/>
    <n v="400436"/>
    <s v="AMBALA"/>
    <n v="19668"/>
    <s v="Laksh Gupta"/>
    <s v="YES"/>
    <x v="0"/>
    <s v="ABHINAY RATHOUR"/>
    <d v="1985-06-09T00:00:00"/>
    <s v="SHIVSHANKAR NAGAR"/>
    <d v="2019-03-22T00:00:00"/>
    <x v="0"/>
    <s v="Female"/>
    <s v="MORTGAGE"/>
    <s v="Active Loan"/>
    <s v="No"/>
    <d v="2020-03-12T00:00:00"/>
    <s v="XLG"/>
    <x v="4"/>
    <s v="C3"/>
    <s v="JLG35K"/>
    <x v="1"/>
    <s v="KARNAL"/>
    <s v="Hindu"/>
    <s v="Verified"/>
    <s v="HR"/>
    <x v="6"/>
    <s v="Yes"/>
    <s v="Y"/>
    <s v="N"/>
    <n v="34"/>
    <n v="1"/>
    <s v="INDIVIDUAL"/>
    <n v="10000"/>
    <n v="10000"/>
    <n v="8314.6029450000005"/>
    <n v="36"/>
    <s v="months"/>
    <n v="0.13159999999999999"/>
    <n v="12146.2104"/>
    <n v="9919.33"/>
    <n v="10000"/>
    <n v="33.06"/>
    <n v="2146.21"/>
    <n v="0"/>
    <n v="0"/>
    <n v="0"/>
  </r>
  <r>
    <s v="0010XLG19677"/>
    <x v="2"/>
    <n v="10947"/>
    <s v="KRISHAN PAL SAINI"/>
    <n v="206"/>
    <s v="DBS"/>
    <s v="AMBALA"/>
    <s v="SC"/>
    <n v="400445"/>
    <s v="AMBALA"/>
    <n v="19678"/>
    <s v="Meera Nair"/>
    <s v="YES"/>
    <x v="0"/>
    <s v="KRISHAN PAL SAINI"/>
    <d v="1991-08-13T00:00:00"/>
    <s v="KRISHAN PAL SAINI"/>
    <d v="2019-03-25T00:00:00"/>
    <x v="0"/>
    <s v="Female"/>
    <s v="OWN"/>
    <s v="Active Loan"/>
    <s v="No"/>
    <d v="2020-03-13T00:00:00"/>
    <s v="XLG"/>
    <x v="3"/>
    <s v="A5"/>
    <s v="JLG35K"/>
    <x v="1"/>
    <s v="KARNAL"/>
    <s v="Hindu"/>
    <s v="Not Verified"/>
    <s v="HR"/>
    <x v="6"/>
    <s v="Yes"/>
    <s v="Y"/>
    <s v="N"/>
    <n v="28"/>
    <n v="1"/>
    <s v="INDIVIDUAL"/>
    <n v="3000"/>
    <n v="3000"/>
    <n v="3000"/>
    <n v="36"/>
    <s v="months"/>
    <n v="9.6299999999999997E-2"/>
    <n v="3466.1410000000001"/>
    <n v="3466.14"/>
    <n v="3000"/>
    <n v="6.91"/>
    <n v="466.14"/>
    <n v="0"/>
    <n v="0"/>
    <n v="0"/>
  </r>
  <r>
    <s v="0010XLG19980"/>
    <x v="2"/>
    <n v="10903"/>
    <s v="HEMANT SHUKLA"/>
    <n v="206"/>
    <s v="DBS"/>
    <s v="REWARI"/>
    <s v="SC"/>
    <n v="450082"/>
    <s v="REWARI"/>
    <n v="19981"/>
    <s v="Meera Verma"/>
    <s v="YES"/>
    <x v="0"/>
    <s v="ANIL KUMAR"/>
    <d v="1987-12-03T00:00:00"/>
    <s v="ANIL KUMAR"/>
    <d v="2019-03-07T00:00:00"/>
    <x v="0"/>
    <s v="Female"/>
    <s v="RENT"/>
    <s v="Active Loan"/>
    <s v="No"/>
    <d v="2020-03-12T00:00:00"/>
    <s v="XLG"/>
    <x v="3"/>
    <s v="A3"/>
    <s v="JLG35K"/>
    <x v="3"/>
    <s v="KARNAL"/>
    <s v="Hindu"/>
    <s v="Not Verified"/>
    <s v="HR"/>
    <x v="6"/>
    <s v="Yes"/>
    <s v="Y"/>
    <s v="N"/>
    <n v="32"/>
    <n v="1"/>
    <s v="INDIVIDUAL"/>
    <n v="5000"/>
    <n v="5000"/>
    <n v="2700"/>
    <n v="36"/>
    <s v="months"/>
    <n v="0.08"/>
    <n v="5645.4088000000002"/>
    <n v="3048.52"/>
    <n v="5000"/>
    <n v="23.11"/>
    <n v="645.41"/>
    <n v="0"/>
    <n v="0"/>
    <n v="0"/>
  </r>
  <r>
    <s v="0010XLG19979"/>
    <x v="2"/>
    <n v="10903"/>
    <s v="HEMANT SHUKLA"/>
    <n v="206"/>
    <s v="DBS"/>
    <s v="PALWAL"/>
    <s v="SC"/>
    <n v="20670"/>
    <s v="PALWAL"/>
    <n v="19980"/>
    <s v="Ishaan Gupta"/>
    <s v="YES"/>
    <x v="0"/>
    <s v="SHYAM SINGH"/>
    <d v="1986-01-01T00:00:00"/>
    <s v="SHYAM SINGH"/>
    <d v="2019-03-22T00:00:00"/>
    <x v="0"/>
    <s v="Female"/>
    <s v="MORTGAGE"/>
    <s v="Active Loan"/>
    <s v="No"/>
    <d v="2020-03-12T00:00:00"/>
    <s v="XLG"/>
    <x v="1"/>
    <s v="B4"/>
    <s v="JLG35K"/>
    <x v="3"/>
    <s v="KARNAL"/>
    <s v="Hindu"/>
    <s v="Not Verified"/>
    <s v="HR"/>
    <x v="6"/>
    <s v="Yes"/>
    <s v="Y"/>
    <s v="N"/>
    <n v="33"/>
    <n v="1"/>
    <s v="INDIVIDUAL"/>
    <n v="4500"/>
    <n v="4500"/>
    <n v="4220.6400000000003"/>
    <n v="36"/>
    <s v="months"/>
    <n v="0.11890000000000001"/>
    <n v="5372.5355"/>
    <n v="5001.1099999999997"/>
    <n v="4499.99"/>
    <n v="34.369999999999997"/>
    <n v="872.54"/>
    <n v="0"/>
    <n v="0"/>
    <n v="0"/>
  </r>
  <r>
    <s v="0010XLG20017"/>
    <x v="2"/>
    <n v="10532"/>
    <s v="ABHINAV RATHOUR"/>
    <n v="205"/>
    <s v="DBS"/>
    <s v="PAONTA SAHIB"/>
    <s v="SC"/>
    <n v="460044"/>
    <s v="Paonta Sahib"/>
    <n v="20018"/>
    <s v="Nisha Nair"/>
    <s v="YES"/>
    <x v="0"/>
    <s v="MOHAMMAD ISLAM"/>
    <d v="1990-01-01T00:00:00"/>
    <s v="GUDDU"/>
    <d v="2018-10-18T00:00:00"/>
    <x v="0"/>
    <s v="Female"/>
    <s v="RENT"/>
    <s v="Active Loan"/>
    <s v="No"/>
    <d v="2020-03-10T00:00:00"/>
    <s v="XLG"/>
    <x v="2"/>
    <s v="D2"/>
    <s v="JLG35K"/>
    <x v="2"/>
    <s v="KARNAL"/>
    <s v="Hindu"/>
    <s v="Verified"/>
    <s v="HP"/>
    <x v="9"/>
    <s v="Yes"/>
    <s v="Y"/>
    <s v="N"/>
    <n v="28"/>
    <n v="1"/>
    <s v="INDIVIDUAL"/>
    <n v="13650"/>
    <n v="13650"/>
    <n v="2925"/>
    <n v="36"/>
    <s v="months"/>
    <n v="0.14419999999999999"/>
    <n v="15119.909"/>
    <n v="3239.98"/>
    <n v="13650"/>
    <n v="68.72"/>
    <n v="1469.91"/>
    <n v="0"/>
    <n v="0"/>
    <n v="0"/>
  </r>
  <r>
    <s v="0010XLG20050"/>
    <x v="2"/>
    <n v="10532"/>
    <s v="ABHINAV RATHOUR"/>
    <n v="205"/>
    <s v="DBS"/>
    <s v="PAONTA SAHIB"/>
    <s v="SC"/>
    <n v="460119"/>
    <s v="Paonta Sahib"/>
    <n v="20051"/>
    <s v="Laksh Reddy"/>
    <s v="YES"/>
    <x v="0"/>
    <s v="MOHAMMAD ISLAM"/>
    <d v="1988-01-01T00:00:00"/>
    <s v="AMIT KUMAR"/>
    <d v="2019-03-31T00:00:00"/>
    <x v="0"/>
    <s v="Female"/>
    <s v="MORTGAGE"/>
    <s v="Active Loan"/>
    <s v="No"/>
    <d v="2020-03-13T00:00:00"/>
    <s v="XLG"/>
    <x v="3"/>
    <s v="A3"/>
    <s v="JLG35K"/>
    <x v="0"/>
    <s v="KARNAL"/>
    <s v="Hindu"/>
    <s v="Not Verified"/>
    <s v="HP"/>
    <x v="9"/>
    <s v="Yes"/>
    <s v="Y"/>
    <s v="N"/>
    <n v="31"/>
    <n v="1"/>
    <s v="INDIVIDUAL"/>
    <n v="8000"/>
    <n v="8000"/>
    <n v="7675"/>
    <n v="36"/>
    <s v="months"/>
    <n v="0.08"/>
    <n v="8551.2397999999994"/>
    <n v="8203.85"/>
    <n v="8000"/>
    <n v="13.98"/>
    <n v="551.24"/>
    <n v="0"/>
    <n v="0"/>
    <n v="0"/>
  </r>
  <r>
    <s v="0010XLG20336"/>
    <x v="2"/>
    <n v="10110"/>
    <s v="VIVEKANAND"/>
    <n v="102"/>
    <s v="DBS"/>
    <s v="HOSHIARPUR"/>
    <s v="SC"/>
    <n v="340170"/>
    <s v="HOSHIARPUR"/>
    <n v="20337"/>
    <s v="Diya Patel"/>
    <s v="YES"/>
    <x v="0"/>
    <s v="AASIF ALI KHAN"/>
    <d v="1987-01-01T00:00:00"/>
    <s v="AASIF ALI"/>
    <d v="2018-05-10T00:00:00"/>
    <x v="0"/>
    <s v="Female"/>
    <s v="MORTGAGE"/>
    <s v="Active Loan"/>
    <s v="No"/>
    <d v="2020-03-12T00:00:00"/>
    <s v="XLG"/>
    <x v="2"/>
    <s v="D4"/>
    <s v="JLG35K"/>
    <x v="0"/>
    <s v="LUDHIANA"/>
    <s v="Hindu"/>
    <s v="Not Verified"/>
    <s v="PB"/>
    <x v="7"/>
    <s v="Yes"/>
    <s v="Y"/>
    <s v="N"/>
    <n v="31"/>
    <n v="1"/>
    <s v="INDIVIDUAL"/>
    <n v="3000"/>
    <n v="3000"/>
    <n v="2322.5945710000001"/>
    <n v="36"/>
    <s v="months"/>
    <n v="0.15049999999999999"/>
    <n v="3746.5963999999999"/>
    <n v="2801.41"/>
    <n v="3000"/>
    <n v="42.46"/>
    <n v="746.6"/>
    <n v="0"/>
    <n v="0"/>
    <n v="0"/>
  </r>
  <r>
    <s v="0010XLG74350"/>
    <x v="2"/>
    <n v="12116"/>
    <s v="ANIL KUMAR"/>
    <n v="176"/>
    <s v="DBS"/>
    <s v="MODINAGAR"/>
    <s v="Minority"/>
    <n v="410217"/>
    <s v="MODINAGAR"/>
    <n v="74351"/>
    <s v="Laksh Mehta"/>
    <s v="YES"/>
    <x v="0"/>
    <s v="RATNESH KUMAR"/>
    <d v="1986-01-01T00:00:00"/>
    <s v="NITISH SHARMA"/>
    <d v="2018-10-17T00:00:00"/>
    <x v="0"/>
    <s v="Female"/>
    <s v="MORTGAGE"/>
    <s v="Active Loan"/>
    <s v="No"/>
    <d v="2020-03-11T00:00:00"/>
    <s v="XLG"/>
    <x v="1"/>
    <s v="B5"/>
    <s v="JLG35K"/>
    <x v="6"/>
    <s v="BULANDSHAHR"/>
    <s v="Muslim"/>
    <s v="Verified"/>
    <s v="UP"/>
    <x v="1"/>
    <s v="Yes"/>
    <s v="Y"/>
    <s v="N"/>
    <n v="32"/>
    <n v="1"/>
    <s v="INDIVIDUAL"/>
    <n v="12000"/>
    <n v="12000"/>
    <n v="9365.9620799999993"/>
    <n v="36"/>
    <s v="months"/>
    <n v="0.1221"/>
    <n v="14391.998900000001"/>
    <n v="11019.3"/>
    <n v="11999.99"/>
    <n v="58.45"/>
    <n v="2392.0100000000002"/>
    <n v="0"/>
    <n v="0"/>
    <n v="0"/>
  </r>
  <r>
    <s v="0010XLG74417"/>
    <x v="2"/>
    <n v="12116"/>
    <s v="ANIL KUMAR"/>
    <n v="176"/>
    <s v="DBS"/>
    <s v="MODINAGAR"/>
    <s v="Minority"/>
    <n v="410354"/>
    <s v="MODINAGAR"/>
    <n v="74418"/>
    <s v="Diya Chopra"/>
    <s v="YES"/>
    <x v="0"/>
    <s v="SHYAMVEER"/>
    <d v="1986-01-01T00:00:00"/>
    <s v="RATNESH KUMAR"/>
    <d v="2019-03-30T00:00:00"/>
    <x v="0"/>
    <s v="Female"/>
    <s v="RENT"/>
    <s v="Active Loan"/>
    <s v="No"/>
    <d v="2020-03-02T00:00:00"/>
    <s v="XLG"/>
    <x v="4"/>
    <s v="C5"/>
    <s v="JLG35K"/>
    <x v="0"/>
    <s v="BULANDSHAHR"/>
    <s v="Muslim"/>
    <s v="Verified"/>
    <s v="UP"/>
    <x v="1"/>
    <s v="Yes"/>
    <s v="Y"/>
    <s v="N"/>
    <n v="33"/>
    <n v="1"/>
    <s v="INDIVIDUAL"/>
    <n v="10000"/>
    <n v="10000"/>
    <n v="5923.3321550000001"/>
    <n v="36"/>
    <s v="months"/>
    <n v="0.13789999999999999"/>
    <n v="12267.1302"/>
    <n v="6890.41"/>
    <n v="10000"/>
    <n v="57.3"/>
    <n v="2267.13"/>
    <n v="0"/>
    <n v="0"/>
    <n v="0"/>
  </r>
  <r>
    <s v="0010XLG5020"/>
    <x v="2"/>
    <n v="10129"/>
    <s v="DINESH GAUTAM"/>
    <n v="176"/>
    <s v="DBS"/>
    <s v="HATHRAS"/>
    <s v="Minority"/>
    <n v="500233"/>
    <s v="Hathras"/>
    <n v="5021"/>
    <s v="Meera Nair"/>
    <s v="YES"/>
    <x v="0"/>
    <s v="KAPIL KUMAR"/>
    <d v="1990-01-01T00:00:00"/>
    <s v="Nitin Kumar"/>
    <d v="2019-01-22T00:00:00"/>
    <x v="0"/>
    <s v="Female"/>
    <s v="RENT"/>
    <s v="Active Loan"/>
    <s v="No"/>
    <d v="2020-03-04T00:00:00"/>
    <s v="XLG"/>
    <x v="2"/>
    <s v="D3"/>
    <s v="JLG35K"/>
    <x v="0"/>
    <s v="BULANDSHAHR"/>
    <s v="Muslim"/>
    <s v="Verified"/>
    <s v="UP"/>
    <x v="1"/>
    <s v="Yes"/>
    <s v="Y"/>
    <s v="N"/>
    <n v="29"/>
    <n v="1"/>
    <s v="INDIVIDUAL"/>
    <n v="11000"/>
    <n v="11000"/>
    <n v="5768.7110830000001"/>
    <n v="36"/>
    <s v="months"/>
    <n v="0.1474"/>
    <n v="13676.4907"/>
    <n v="6598.02"/>
    <n v="11000"/>
    <n v="33.17"/>
    <n v="2676.49"/>
    <n v="0"/>
    <n v="0"/>
    <n v="0"/>
  </r>
  <r>
    <s v="0010XLG4998"/>
    <x v="2"/>
    <n v="10129"/>
    <s v="DINESH GAUTAM"/>
    <n v="176"/>
    <s v="DBS"/>
    <s v="HATHRAS"/>
    <s v="Minority"/>
    <n v="500128"/>
    <s v="Hathras"/>
    <n v="4999"/>
    <s v="Aditya Gupta"/>
    <s v="YES"/>
    <x v="0"/>
    <s v="SUDHEER KUMAR"/>
    <d v="1992-03-20T00:00:00"/>
    <s v="UMA SHANKAR YADAV"/>
    <d v="2018-10-29T00:00:00"/>
    <x v="0"/>
    <s v="Female"/>
    <s v="RENT"/>
    <s v="Active Loan"/>
    <s v="No"/>
    <d v="2020-03-06T00:00:00"/>
    <s v="XLG"/>
    <x v="5"/>
    <s v="E3"/>
    <s v="JLG35K"/>
    <x v="0"/>
    <s v="BULANDSHAHR"/>
    <s v="Muslim"/>
    <s v="Not Verified"/>
    <s v="UP"/>
    <x v="1"/>
    <s v="Yes"/>
    <s v="Y"/>
    <s v="N"/>
    <n v="26"/>
    <n v="1"/>
    <s v="INDIVIDUAL"/>
    <n v="5000"/>
    <n v="5000"/>
    <n v="4930.117628"/>
    <n v="36"/>
    <s v="months"/>
    <n v="0.16320000000000001"/>
    <n v="6356.3797000000004"/>
    <n v="6266.42"/>
    <n v="5000"/>
    <n v="7.05"/>
    <n v="1356.38"/>
    <n v="0"/>
    <n v="0"/>
    <n v="0"/>
  </r>
  <r>
    <s v="0010XLG74502"/>
    <x v="2"/>
    <n v="10129"/>
    <s v="DINESH GAUTAM"/>
    <n v="176"/>
    <s v="DBS"/>
    <s v="HATHRAS"/>
    <s v="Minority"/>
    <n v="500247"/>
    <s v="Hathras"/>
    <n v="74503"/>
    <s v="Diya Nair"/>
    <s v="YES"/>
    <x v="0"/>
    <s v="SUDHEER KUMAR"/>
    <d v="1991-01-01T00:00:00"/>
    <s v="Nitin Kumar"/>
    <d v="2019-01-30T00:00:00"/>
    <x v="0"/>
    <s v="Female"/>
    <s v="MORTGAGE"/>
    <s v="Active Loan"/>
    <s v="No"/>
    <d v="2020-03-11T00:00:00"/>
    <s v="XLG"/>
    <x v="4"/>
    <s v="C4"/>
    <s v="JLG35K"/>
    <x v="0"/>
    <s v="BULANDSHAHR"/>
    <s v="Muslim"/>
    <s v="Verified"/>
    <s v="UP"/>
    <x v="1"/>
    <s v="Yes"/>
    <s v="Y"/>
    <s v="N"/>
    <n v="28"/>
    <n v="1"/>
    <s v="INDIVIDUAL"/>
    <n v="16800"/>
    <n v="16800"/>
    <n v="16800"/>
    <n v="36"/>
    <s v="months"/>
    <n v="0.13469999999999999"/>
    <n v="19276.477699999999"/>
    <n v="19276.48"/>
    <n v="16800"/>
    <n v="20.23"/>
    <n v="2476.48"/>
    <n v="0"/>
    <n v="0"/>
    <n v="0"/>
  </r>
  <r>
    <s v="0010XLG74394"/>
    <x v="2"/>
    <n v="11183"/>
    <s v="ANIL KUMAR"/>
    <n v="176"/>
    <s v="DBS"/>
    <s v="MAWANA"/>
    <s v="Minority"/>
    <n v="800006"/>
    <s v="MEERUT"/>
    <n v="74395"/>
    <s v="Ananya Chopra"/>
    <s v="YES"/>
    <x v="0"/>
    <s v="ABHISHEK"/>
    <d v="1983-01-01T00:00:00"/>
    <s v="SUHAIL MANSOORI"/>
    <d v="2018-11-28T00:00:00"/>
    <x v="0"/>
    <s v="Female"/>
    <s v="MORTGAGE"/>
    <s v="Active Loan"/>
    <s v="No"/>
    <d v="2020-03-11T00:00:00"/>
    <s v="XLG"/>
    <x v="4"/>
    <s v="C4"/>
    <s v="JLG35K"/>
    <x v="0"/>
    <s v="BULANDSHAHR"/>
    <s v="Muslim"/>
    <s v="Verified"/>
    <s v="UP"/>
    <x v="1"/>
    <s v="Yes"/>
    <s v="Y"/>
    <s v="N"/>
    <n v="35"/>
    <n v="1"/>
    <s v="INDIVIDUAL"/>
    <n v="5000"/>
    <n v="5000"/>
    <n v="2740.31639"/>
    <n v="36"/>
    <s v="months"/>
    <n v="0.13469999999999999"/>
    <n v="6106.0021999999999"/>
    <n v="3151.47"/>
    <n v="5000"/>
    <n v="27.87"/>
    <n v="1106"/>
    <n v="0"/>
    <n v="0"/>
    <n v="0"/>
  </r>
  <r>
    <s v="0010XLG74413"/>
    <x v="2"/>
    <n v="12116"/>
    <s v="ANIL KUMAR"/>
    <n v="176"/>
    <s v="DBS"/>
    <s v="MODINAGAR"/>
    <s v="Minority"/>
    <n v="410187"/>
    <s v="MODINAGAR"/>
    <n v="74414"/>
    <s v="Aditya Chopra"/>
    <s v="YES"/>
    <x v="0"/>
    <s v="MAHTAB ALI"/>
    <d v="1985-06-04T00:00:00"/>
    <s v="MAHTAB ALI"/>
    <d v="2018-09-11T00:00:00"/>
    <x v="0"/>
    <s v="Female"/>
    <s v="RENT"/>
    <s v="Active Loan"/>
    <s v="No"/>
    <d v="2020-03-13T00:00:00"/>
    <s v="XLG"/>
    <x v="1"/>
    <s v="B5"/>
    <s v="JLG35K"/>
    <x v="0"/>
    <s v="BULANDSHAHR"/>
    <s v="Muslim"/>
    <s v="Source Verified"/>
    <s v="UP"/>
    <x v="1"/>
    <s v="Yes"/>
    <s v="Y"/>
    <s v="N"/>
    <n v="33"/>
    <n v="1"/>
    <s v="INDIVIDUAL"/>
    <n v="11500"/>
    <n v="11500"/>
    <n v="11475"/>
    <n v="36"/>
    <s v="months"/>
    <n v="0.1221"/>
    <n v="13305.0044"/>
    <n v="13276.08"/>
    <n v="11500"/>
    <n v="7.68"/>
    <n v="1805"/>
    <n v="0"/>
    <n v="0"/>
    <n v="0"/>
  </r>
  <r>
    <s v="0010XLG9596"/>
    <x v="2"/>
    <n v="10129"/>
    <s v="DINESH GAUTAM"/>
    <n v="176"/>
    <s v="DBS"/>
    <s v="HATHRAS"/>
    <s v="Minority"/>
    <n v="500038"/>
    <s v="Hathras"/>
    <n v="9597"/>
    <s v="Ananya Nair"/>
    <s v="YES"/>
    <x v="0"/>
    <s v="HARVEER SINGH"/>
    <d v="1990-05-16T00:00:00"/>
    <s v="UMA SHANKAR YADAV"/>
    <d v="2018-09-07T00:00:00"/>
    <x v="0"/>
    <s v="Female"/>
    <s v="RENT"/>
    <s v="Active Loan"/>
    <s v="No"/>
    <d v="2020-03-12T00:00:00"/>
    <s v="XLG"/>
    <x v="5"/>
    <s v="E2"/>
    <s v="JLG35K"/>
    <x v="4"/>
    <s v="BULANDSHAHR"/>
    <s v="Muslim"/>
    <s v="Source Verified"/>
    <s v="UP"/>
    <x v="1"/>
    <s v="Yes"/>
    <s v="Y"/>
    <s v="N"/>
    <n v="28"/>
    <n v="1"/>
    <s v="INDIVIDUAL"/>
    <n v="6400"/>
    <n v="6400"/>
    <n v="6350"/>
    <n v="36"/>
    <s v="months"/>
    <n v="0.16"/>
    <n v="7677.5092000000004"/>
    <n v="7617.53"/>
    <n v="6400"/>
    <n v="39.270000000000003"/>
    <n v="1277.51"/>
    <n v="0"/>
    <n v="0"/>
    <n v="0"/>
  </r>
  <r>
    <s v="0010XLG74656"/>
    <x v="2"/>
    <n v="12116"/>
    <s v="ANIL KUMAR"/>
    <n v="176"/>
    <s v="DBS"/>
    <s v="MODINAGAR"/>
    <s v="Minority"/>
    <n v="410227"/>
    <s v="MODINAGAR"/>
    <n v="74657"/>
    <s v="Vivaan Joshi"/>
    <s v="YES"/>
    <x v="0"/>
    <s v="MANVEER SINGH"/>
    <d v="1984-01-01T00:00:00"/>
    <s v="MAHTAB ALI"/>
    <d v="2018-10-29T00:00:00"/>
    <x v="0"/>
    <s v="Female"/>
    <s v="MORTGAGE"/>
    <s v="Active Loan"/>
    <s v="No"/>
    <d v="2020-03-02T00:00:00"/>
    <s v="XLG"/>
    <x v="2"/>
    <s v="D4"/>
    <s v="JLG35K"/>
    <x v="1"/>
    <s v="BULANDSHAHR"/>
    <s v="Muslim"/>
    <s v="Not Verified"/>
    <s v="UP"/>
    <x v="1"/>
    <s v="Yes"/>
    <s v="Y"/>
    <s v="N"/>
    <n v="34"/>
    <n v="1"/>
    <s v="INDIVIDUAL"/>
    <n v="4000"/>
    <n v="4000"/>
    <n v="3651.2555809999999"/>
    <n v="36"/>
    <s v="months"/>
    <n v="0.15049999999999999"/>
    <n v="4993.8999999999996"/>
    <n v="4537.05"/>
    <n v="4000"/>
    <n v="8.6"/>
    <n v="993.9"/>
    <n v="0"/>
    <n v="0"/>
    <n v="0"/>
  </r>
  <r>
    <s v="0010XLG9685"/>
    <x v="2"/>
    <n v="12116"/>
    <s v="ANIL KUMAR"/>
    <n v="176"/>
    <s v="DBS"/>
    <s v="MODINAGAR"/>
    <s v="Minority"/>
    <n v="410233"/>
    <s v="MODINAGAR"/>
    <n v="9686"/>
    <s v="Ishaan Joshi"/>
    <s v="YES"/>
    <x v="0"/>
    <s v="DEEPANSHU"/>
    <d v="1988-09-15T00:00:00"/>
    <s v="MANEESH KUMAR"/>
    <d v="2018-12-06T00:00:00"/>
    <x v="0"/>
    <s v="Female"/>
    <s v="RENT"/>
    <s v="Active Loan"/>
    <s v="No"/>
    <d v="2020-03-05T00:00:00"/>
    <s v="XLG"/>
    <x v="4"/>
    <s v="C4"/>
    <s v="JLG35K"/>
    <x v="1"/>
    <s v="BULANDSHAHR"/>
    <s v="Muslim"/>
    <s v="Source Verified"/>
    <s v="UP"/>
    <x v="1"/>
    <s v="Yes"/>
    <s v="Y"/>
    <s v="N"/>
    <n v="30"/>
    <n v="1"/>
    <s v="INDIVIDUAL"/>
    <n v="6400"/>
    <n v="6400"/>
    <n v="6275.5627299999996"/>
    <n v="36"/>
    <s v="months"/>
    <n v="0.13469999999999999"/>
    <n v="7815.7096000000001"/>
    <n v="7650.43"/>
    <n v="6399.99"/>
    <n v="9.61"/>
    <n v="1415.71"/>
    <n v="0"/>
    <n v="0"/>
    <n v="0"/>
  </r>
  <r>
    <s v="0010XLG9751"/>
    <x v="2"/>
    <n v="10183"/>
    <s v="RISHABH PANT"/>
    <n v="176"/>
    <s v="DBS"/>
    <s v="HAPUR"/>
    <s v="Minority"/>
    <n v="210444"/>
    <s v="HAPUR"/>
    <n v="9752"/>
    <s v="Ananya Patel"/>
    <s v="YES"/>
    <x v="0"/>
    <s v="SUDARSHAN KUMAR"/>
    <d v="1991-01-01T00:00:00"/>
    <s v="VIJAY KUMAR"/>
    <d v="2018-08-24T00:00:00"/>
    <x v="0"/>
    <s v="Female"/>
    <s v="MORTGAGE"/>
    <s v="Active Loan"/>
    <s v="No"/>
    <d v="2020-03-06T00:00:00"/>
    <s v="XLG"/>
    <x v="4"/>
    <s v="C5"/>
    <s v="JLG35K"/>
    <x v="1"/>
    <s v="BULANDSHAHR"/>
    <s v="Muslim"/>
    <s v="Source Verified"/>
    <s v="UP"/>
    <x v="1"/>
    <s v="Yes"/>
    <s v="Y"/>
    <s v="N"/>
    <n v="27"/>
    <n v="1"/>
    <s v="INDIVIDUAL"/>
    <n v="11200"/>
    <n v="11200"/>
    <n v="7821.7277679999997"/>
    <n v="36"/>
    <s v="months"/>
    <n v="0.13789999999999999"/>
    <n v="13739.1957"/>
    <n v="9296.67"/>
    <n v="11200"/>
    <n v="18.850000000000001"/>
    <n v="2539.1999999999998"/>
    <n v="0"/>
    <n v="0"/>
    <n v="0"/>
  </r>
  <r>
    <s v="0010XLG74696"/>
    <x v="2"/>
    <n v="10183"/>
    <s v="RISHABH PANT"/>
    <n v="176"/>
    <s v="DBS"/>
    <s v="HAPUR"/>
    <s v="Minority"/>
    <n v="210482"/>
    <s v="HAPUR"/>
    <n v="74697"/>
    <s v="Meera Patel"/>
    <s v="YES"/>
    <x v="0"/>
    <s v="SUDARSHAN KUMAR"/>
    <d v="1985-01-01T00:00:00"/>
    <s v="VIJAY KUMAR"/>
    <d v="2018-10-17T00:00:00"/>
    <x v="0"/>
    <s v="Female"/>
    <s v="MORTGAGE"/>
    <s v="Active Loan"/>
    <s v="No"/>
    <d v="2020-03-06T00:00:00"/>
    <s v="XLG"/>
    <x v="4"/>
    <s v="C1"/>
    <s v="JLG35K"/>
    <x v="1"/>
    <s v="BULANDSHAHR"/>
    <s v="Muslim"/>
    <s v="Verified"/>
    <s v="UP"/>
    <x v="1"/>
    <s v="Yes"/>
    <s v="Y"/>
    <s v="N"/>
    <n v="33"/>
    <n v="1"/>
    <s v="INDIVIDUAL"/>
    <n v="15000"/>
    <n v="15000"/>
    <n v="10495.97466"/>
    <n v="36"/>
    <s v="months"/>
    <n v="0.12529999999999999"/>
    <n v="17144.904500000001"/>
    <n v="11995.59"/>
    <n v="15000"/>
    <n v="10.74"/>
    <n v="2144.91"/>
    <n v="0"/>
    <n v="0"/>
    <n v="0"/>
  </r>
  <r>
    <s v="0010XLG74670"/>
    <x v="2"/>
    <n v="11183"/>
    <s v="ANIL KUMAR"/>
    <n v="176"/>
    <s v="DBS"/>
    <s v="MAWANA"/>
    <s v="Minority"/>
    <n v="800002"/>
    <s v="MEERUT"/>
    <n v="74671"/>
    <s v="Ishaan Verma"/>
    <s v="YES"/>
    <x v="0"/>
    <s v="MUKESH KUMAR"/>
    <d v="1990-11-18T00:00:00"/>
    <s v="SUHAIL MANSOORI"/>
    <d v="2018-11-06T00:00:00"/>
    <x v="0"/>
    <s v="Female"/>
    <s v="RENT"/>
    <s v="Active Loan"/>
    <s v="No"/>
    <d v="2020-03-12T00:00:00"/>
    <s v="XLG"/>
    <x v="2"/>
    <s v="D1"/>
    <s v="JLG35K"/>
    <x v="1"/>
    <s v="BULANDSHAHR"/>
    <s v="Muslim"/>
    <s v="Verified"/>
    <s v="UP"/>
    <x v="1"/>
    <s v="Yes"/>
    <s v="Y"/>
    <s v="N"/>
    <n v="28"/>
    <n v="1"/>
    <s v="INDIVIDUAL"/>
    <n v="6200"/>
    <n v="6200"/>
    <n v="5378.3623710000002"/>
    <n v="36"/>
    <s v="months"/>
    <n v="0.1411"/>
    <n v="7639.8743000000004"/>
    <n v="6555.79"/>
    <n v="6199.99"/>
    <n v="21.49"/>
    <n v="1439.88"/>
    <n v="0"/>
    <n v="0"/>
    <n v="0"/>
  </r>
  <r>
    <s v="0010XLG74764"/>
    <x v="2"/>
    <n v="12116"/>
    <s v="ANIL KUMAR"/>
    <n v="176"/>
    <s v="DBS"/>
    <s v="MODINAGAR"/>
    <s v="Minority"/>
    <n v="410229"/>
    <s v="MODINAGAR"/>
    <n v="74765"/>
    <s v="Meera Reddy"/>
    <s v="YES"/>
    <x v="0"/>
    <s v="RATNESH KUMAR"/>
    <d v="1992-09-08T00:00:00"/>
    <s v="Rahul Kumar Garg"/>
    <d v="2018-10-30T00:00:00"/>
    <x v="0"/>
    <s v="Female"/>
    <s v="MORTGAGE"/>
    <s v="Active Loan"/>
    <s v="No"/>
    <d v="2020-03-04T00:00:00"/>
    <s v="XLG"/>
    <x v="4"/>
    <s v="C2"/>
    <s v="JLG35K"/>
    <x v="3"/>
    <s v="BULANDSHAHR"/>
    <s v="Muslim"/>
    <s v="Verified"/>
    <s v="UP"/>
    <x v="1"/>
    <s v="Yes"/>
    <s v="Y"/>
    <s v="N"/>
    <n v="26"/>
    <n v="1"/>
    <s v="INDIVIDUAL"/>
    <n v="10000"/>
    <n v="10000"/>
    <n v="3150"/>
    <n v="36"/>
    <s v="months"/>
    <n v="0.12839999999999999"/>
    <n v="12243.641299999999"/>
    <n v="3891.23"/>
    <n v="10000"/>
    <n v="42.41"/>
    <n v="2243.64"/>
    <n v="0"/>
    <n v="0"/>
    <n v="0"/>
  </r>
  <r>
    <s v="0010XLG9767"/>
    <x v="2"/>
    <n v="12116"/>
    <s v="ANIL KUMAR"/>
    <n v="176"/>
    <s v="DBS"/>
    <s v="MODINAGAR"/>
    <s v="Minority"/>
    <n v="410271"/>
    <s v="MODINAGAR"/>
    <n v="9768"/>
    <s v="Aarav Malhotra"/>
    <s v="YES"/>
    <x v="0"/>
    <s v="SUMAN"/>
    <d v="1984-01-01T00:00:00"/>
    <s v="NRIPENDRA SINGH"/>
    <d v="2019-02-21T00:00:00"/>
    <x v="0"/>
    <s v="Female"/>
    <s v="RENT"/>
    <s v="Active Loan"/>
    <s v="No"/>
    <d v="2020-03-12T00:00:00"/>
    <s v="XLG"/>
    <x v="2"/>
    <s v="D5"/>
    <s v="JLG35K"/>
    <x v="3"/>
    <s v="BULANDSHAHR"/>
    <s v="Muslim"/>
    <s v="Source Verified"/>
    <s v="UP"/>
    <x v="1"/>
    <s v="Yes"/>
    <s v="Y"/>
    <s v="N"/>
    <n v="35"/>
    <n v="1"/>
    <s v="INDIVIDUAL"/>
    <n v="2000"/>
    <n v="2000"/>
    <n v="1775"/>
    <n v="36"/>
    <s v="months"/>
    <n v="0.1537"/>
    <n v="2286.9881"/>
    <n v="2029.71"/>
    <n v="2000"/>
    <n v="31.24"/>
    <n v="286.99"/>
    <n v="0"/>
    <n v="0"/>
    <n v="0"/>
  </r>
  <r>
    <s v="0010XLG74811"/>
    <x v="2"/>
    <n v="11375"/>
    <s v="MUHAMMAD DANISH"/>
    <n v="201"/>
    <s v="DBS"/>
    <s v="HARIDWAR"/>
    <s v="Minority"/>
    <n v="150550"/>
    <s v="HARIDWAR"/>
    <n v="74812"/>
    <s v="Aarav Nair"/>
    <s v="YES"/>
    <x v="0"/>
    <s v="ASHEESH THAKUR"/>
    <d v="1990-01-01T00:00:00"/>
    <s v="TOHID ALI"/>
    <d v="2018-09-29T00:00:00"/>
    <x v="0"/>
    <s v="Female"/>
    <s v="RENT"/>
    <s v="Active Loan"/>
    <s v="No"/>
    <d v="2020-03-02T00:00:00"/>
    <s v="XLG"/>
    <x v="2"/>
    <s v="D4"/>
    <s v="JLG35K"/>
    <x v="2"/>
    <s v="BULANDSHAHR"/>
    <s v="Muslim"/>
    <s v="Not Verified"/>
    <s v="UK"/>
    <x v="11"/>
    <s v="Yes"/>
    <s v="Y"/>
    <s v="N"/>
    <n v="28"/>
    <n v="1"/>
    <s v="INDIVIDUAL"/>
    <n v="10000"/>
    <n v="10000"/>
    <n v="6677.2361899999996"/>
    <n v="36"/>
    <s v="months"/>
    <n v="0.15049999999999999"/>
    <n v="12488.7816"/>
    <n v="8044.51"/>
    <n v="10000"/>
    <n v="7.16"/>
    <n v="2488.7800000000002"/>
    <n v="0"/>
    <n v="0"/>
    <n v="0"/>
  </r>
  <r>
    <s v="0010XLG74809"/>
    <x v="2"/>
    <n v="11375"/>
    <s v="MUHAMMAD DANISH"/>
    <n v="201"/>
    <s v="DBS"/>
    <s v="HARIDWAR"/>
    <s v="Minority"/>
    <n v="150555"/>
    <s v="HARIDWAR"/>
    <n v="74810"/>
    <s v="Diya Gupta"/>
    <s v="YES"/>
    <x v="0"/>
    <s v="RAJ KUMAR SHARMA"/>
    <d v="1984-01-01T00:00:00"/>
    <s v="TOHID ALI"/>
    <d v="2018-09-30T00:00:00"/>
    <x v="0"/>
    <s v="Female"/>
    <s v="MORTGAGE"/>
    <s v="Active Loan"/>
    <s v="No"/>
    <d v="2020-03-05T00:00:00"/>
    <s v="XLG"/>
    <x v="3"/>
    <s v="A5"/>
    <s v="JLG35K"/>
    <x v="2"/>
    <s v="BULANDSHAHR"/>
    <s v="Muslim"/>
    <s v="Verified"/>
    <s v="UK"/>
    <x v="11"/>
    <s v="Yes"/>
    <s v="Y"/>
    <s v="N"/>
    <n v="34"/>
    <n v="1"/>
    <s v="INDIVIDUAL"/>
    <n v="10000"/>
    <n v="10000"/>
    <n v="9537.0400000000009"/>
    <n v="36"/>
    <s v="months"/>
    <n v="9.6299999999999997E-2"/>
    <n v="11441.3267"/>
    <n v="10910.47"/>
    <n v="10000"/>
    <n v="7.2"/>
    <n v="1441.33"/>
    <n v="0"/>
    <n v="0"/>
    <n v="0"/>
  </r>
  <r>
    <s v="0010XLG74824"/>
    <x v="2"/>
    <n v="11375"/>
    <s v="MUHAMMAD DANISH"/>
    <n v="201"/>
    <s v="DBS"/>
    <s v="HARIDWAR"/>
    <s v="Minority"/>
    <n v="150535"/>
    <s v="HARIDWAR"/>
    <n v="74825"/>
    <s v="Nisha Gupta"/>
    <s v="YES"/>
    <x v="0"/>
    <s v="ASHEESH THAKUR"/>
    <d v="1985-01-01T00:00:00"/>
    <s v="RAJ KUMAR"/>
    <d v="2018-09-10T00:00:00"/>
    <x v="0"/>
    <s v="Female"/>
    <s v="MORTGAGE"/>
    <s v="Active Loan"/>
    <s v="No"/>
    <d v="2020-03-10T00:00:00"/>
    <s v="XLG"/>
    <x v="5"/>
    <s v="E2"/>
    <s v="JLG35K"/>
    <x v="0"/>
    <s v="BULANDSHAHR"/>
    <s v="Muslim"/>
    <s v="Not Verified"/>
    <s v="UK"/>
    <x v="11"/>
    <s v="Yes"/>
    <s v="Y"/>
    <s v="N"/>
    <n v="33"/>
    <n v="1"/>
    <s v="INDIVIDUAL"/>
    <n v="10000"/>
    <n v="10000"/>
    <n v="6181.2490269999998"/>
    <n v="36"/>
    <s v="months"/>
    <n v="0.16"/>
    <n v="12656.5301"/>
    <n v="7486.12"/>
    <n v="10000"/>
    <n v="5.32"/>
    <n v="2656.53"/>
    <n v="0"/>
    <n v="0"/>
    <n v="0"/>
  </r>
  <r>
    <s v="0010XLG9876"/>
    <x v="2"/>
    <n v="11375"/>
    <s v="MUHAMMAD DANISH"/>
    <n v="201"/>
    <s v="DBS"/>
    <s v="HARIDWAR"/>
    <s v="Minority"/>
    <n v="150076"/>
    <s v="HARIDWAR"/>
    <n v="9877"/>
    <s v="Kavya Chopra"/>
    <s v="YES"/>
    <x v="0"/>
    <s v="ASHEESH THAKUR"/>
    <d v="1991-01-01T00:00:00"/>
    <s v="RAJ KUMAR"/>
    <d v="2018-09-28T00:00:00"/>
    <x v="0"/>
    <s v="Female"/>
    <s v="MORTGAGE"/>
    <s v="Active Loan"/>
    <s v="No"/>
    <d v="2020-03-13T00:00:00"/>
    <s v="XLG"/>
    <x v="4"/>
    <s v="C2"/>
    <s v="JLG35K"/>
    <x v="0"/>
    <s v="BULANDSHAHR"/>
    <s v="Muslim"/>
    <s v="Verified"/>
    <s v="UK"/>
    <x v="11"/>
    <s v="Yes"/>
    <s v="Y"/>
    <s v="N"/>
    <n v="27"/>
    <n v="1"/>
    <s v="INDIVIDUAL"/>
    <n v="25000"/>
    <n v="25000"/>
    <n v="11289.51556"/>
    <n v="36"/>
    <s v="months"/>
    <n v="0.12839999999999999"/>
    <n v="30256.332399999999"/>
    <n v="12621.5"/>
    <n v="25000"/>
    <n v="4.72"/>
    <n v="5256.33"/>
    <n v="0"/>
    <n v="0"/>
    <n v="0"/>
  </r>
  <r>
    <s v="0010XLG74862"/>
    <x v="2"/>
    <n v="11375"/>
    <s v="MUHAMMAD DANISH"/>
    <n v="201"/>
    <s v="DBS"/>
    <s v="HARIDWAR"/>
    <s v="Minority"/>
    <n v="150546"/>
    <s v="HARIDWAR"/>
    <n v="74863"/>
    <s v="Vivaan Gupta"/>
    <s v="YES"/>
    <x v="0"/>
    <s v="RAJ KUMAR SHARMA"/>
    <d v="1990-08-12T00:00:00"/>
    <s v="TOHID ALI"/>
    <d v="2018-09-24T00:00:00"/>
    <x v="0"/>
    <s v="Female"/>
    <s v="RENT"/>
    <s v="Active Loan"/>
    <s v="No"/>
    <d v="2020-03-09T00:00:00"/>
    <s v="XLG"/>
    <x v="4"/>
    <s v="C5"/>
    <s v="JLG35K"/>
    <x v="4"/>
    <s v="BULANDSHAHR"/>
    <s v="Muslim"/>
    <s v="Source Verified"/>
    <s v="UK"/>
    <x v="11"/>
    <s v="Yes"/>
    <s v="Y"/>
    <s v="N"/>
    <n v="28"/>
    <n v="1"/>
    <s v="INDIVIDUAL"/>
    <n v="14000"/>
    <n v="14000"/>
    <n v="6977.563365"/>
    <n v="36"/>
    <s v="months"/>
    <n v="0.13789999999999999"/>
    <n v="17174.016299999999"/>
    <n v="7984.17"/>
    <n v="14000"/>
    <n v="14.11"/>
    <n v="3174.02"/>
    <n v="0"/>
    <n v="0"/>
    <n v="0"/>
  </r>
  <r>
    <s v="0010XLG9940"/>
    <x v="2"/>
    <n v="11375"/>
    <s v="MUHAMMAD DANISH"/>
    <n v="201"/>
    <s v="DBS"/>
    <s v="HARIDWAR"/>
    <s v="Minority"/>
    <n v="150613"/>
    <s v="HARIDWAR"/>
    <n v="9941"/>
    <s v="Vivaan Reddy"/>
    <s v="YES"/>
    <x v="0"/>
    <s v="SURESH MOURYA"/>
    <d v="1991-01-01T00:00:00"/>
    <s v="TOHID ALI"/>
    <d v="2019-03-05T00:00:00"/>
    <x v="0"/>
    <s v="Female"/>
    <s v="RENT"/>
    <s v="Active Loan"/>
    <s v="No"/>
    <d v="2020-03-06T00:00:00"/>
    <s v="XLG"/>
    <x v="4"/>
    <s v="C2"/>
    <s v="JLG35K"/>
    <x v="1"/>
    <s v="BULANDSHAHR"/>
    <s v="Muslim"/>
    <s v="Not Verified"/>
    <s v="UK"/>
    <x v="11"/>
    <s v="Yes"/>
    <s v="Y"/>
    <s v="N"/>
    <n v="28"/>
    <n v="1"/>
    <s v="INDIVIDUAL"/>
    <n v="9000"/>
    <n v="9000"/>
    <n v="1646.804075"/>
    <n v="36"/>
    <s v="months"/>
    <n v="0.12839999999999999"/>
    <n v="10624.0933"/>
    <n v="1936.05"/>
    <n v="9000"/>
    <n v="8.33"/>
    <n v="1624.1"/>
    <n v="0"/>
    <n v="0"/>
    <n v="0"/>
  </r>
  <r>
    <s v="0010XLG10004"/>
    <x v="2"/>
    <n v="11375"/>
    <s v="MUHAMMAD DANISH"/>
    <n v="201"/>
    <s v="DBS"/>
    <s v="HARIDWAR"/>
    <s v="Minority"/>
    <n v="150581"/>
    <s v="HARIDWAR"/>
    <n v="10005"/>
    <s v="Ishaan Chopra"/>
    <s v="YES"/>
    <x v="0"/>
    <s v="RAJ KUMAR SHARMA"/>
    <d v="1989-01-01T00:00:00"/>
    <s v="TOHID ALI"/>
    <d v="2019-02-07T00:00:00"/>
    <x v="0"/>
    <s v="Female"/>
    <s v="RENT"/>
    <s v="Active Loan"/>
    <s v="No"/>
    <d v="2020-03-12T00:00:00"/>
    <s v="XLG"/>
    <x v="5"/>
    <s v="E1"/>
    <s v="JLG35K"/>
    <x v="3"/>
    <s v="BULANDSHAHR"/>
    <s v="Muslim"/>
    <s v="Verified"/>
    <s v="UK"/>
    <x v="11"/>
    <s v="Yes"/>
    <s v="Y"/>
    <s v="N"/>
    <n v="30"/>
    <n v="1"/>
    <s v="INDIVIDUAL"/>
    <n v="15000"/>
    <n v="15000"/>
    <n v="9150"/>
    <n v="36"/>
    <s v="months"/>
    <n v="0.15679999999999999"/>
    <n v="17708.3102"/>
    <n v="10802.08"/>
    <n v="15000"/>
    <n v="7.33"/>
    <n v="2708.31"/>
    <n v="0"/>
    <n v="0"/>
    <n v="0"/>
  </r>
  <r>
    <s v="0010XLG74966"/>
    <x v="2"/>
    <n v="11375"/>
    <s v="MUHAMMAD DANISH"/>
    <n v="201"/>
    <s v="DBS"/>
    <s v="HARIDWAR"/>
    <s v="Minority"/>
    <n v="150591"/>
    <s v="HARIDWAR"/>
    <n v="74967"/>
    <s v="Nisha Chopra"/>
    <s v="YES"/>
    <x v="0"/>
    <s v="MANEESH KUMAR"/>
    <d v="1991-05-14T00:00:00"/>
    <s v="MANOJ KUMAR SINGH"/>
    <d v="2019-01-14T00:00:00"/>
    <x v="0"/>
    <s v="Female"/>
    <s v="MORTGAGE"/>
    <s v="Active Loan"/>
    <s v="No"/>
    <d v="2020-03-13T00:00:00"/>
    <s v="XLG"/>
    <x v="1"/>
    <s v="B3"/>
    <s v="JLG35K"/>
    <x v="3"/>
    <s v="BULANDSHAHR"/>
    <s v="Muslim"/>
    <s v="Verified"/>
    <s v="UK"/>
    <x v="11"/>
    <s v="Yes"/>
    <s v="Y"/>
    <s v="N"/>
    <n v="28"/>
    <n v="1"/>
    <s v="INDIVIDUAL"/>
    <n v="15000"/>
    <n v="15000"/>
    <n v="8660.5954569999994"/>
    <n v="36"/>
    <s v="months"/>
    <n v="0.1158"/>
    <n v="17827.1865"/>
    <n v="9836.82"/>
    <n v="14999.98"/>
    <n v="6.33"/>
    <n v="2827.21"/>
    <n v="0"/>
    <n v="0"/>
    <n v="0"/>
  </r>
  <r>
    <s v="0010XLG10016"/>
    <x v="2"/>
    <n v="11055"/>
    <s v="MANAS PROTIM HAZARIKA"/>
    <n v="208"/>
    <s v="DBS"/>
    <s v="TEZPUR"/>
    <s v="Minority"/>
    <n v="680066"/>
    <s v="SONITPUR"/>
    <n v="10017"/>
    <s v="Kavya Chopra"/>
    <s v="YES"/>
    <x v="0"/>
    <s v="BIKASH DEKA"/>
    <d v="1985-04-08T00:00:00"/>
    <s v="MANASHI DAS"/>
    <d v="2018-11-01T00:00:00"/>
    <x v="0"/>
    <s v="Female"/>
    <s v="RENT"/>
    <s v="Active Loan"/>
    <s v="No"/>
    <d v="2020-03-10T00:00:00"/>
    <s v="XLG"/>
    <x v="1"/>
    <s v="B4"/>
    <s v="JLG35K"/>
    <x v="6"/>
    <s v="GUWAAHATI"/>
    <s v="Muslim"/>
    <s v="Verified"/>
    <s v="AS"/>
    <x v="2"/>
    <s v="Yes"/>
    <s v="Y"/>
    <s v="N"/>
    <n v="33"/>
    <n v="1"/>
    <s v="INDIVIDUAL"/>
    <n v="15000"/>
    <n v="15000"/>
    <n v="8968.3022519999995"/>
    <n v="36"/>
    <s v="months"/>
    <n v="0.11890000000000001"/>
    <n v="17908.504199999999"/>
    <n v="10175.75"/>
    <n v="14999.98"/>
    <n v="37.93"/>
    <n v="2908.53"/>
    <n v="0"/>
    <n v="0"/>
    <n v="0"/>
  </r>
  <r>
    <s v="0010XLG10023"/>
    <x v="2"/>
    <n v="11055"/>
    <s v="MANAS PROTIM HAZARIKA"/>
    <n v="208"/>
    <s v="DBS"/>
    <s v="TEZPUR"/>
    <s v="Minority"/>
    <n v="680093"/>
    <s v="SONITPUR"/>
    <n v="10024"/>
    <s v="Nisha Verma"/>
    <s v="YES"/>
    <x v="0"/>
    <s v="RANJU BORAH"/>
    <d v="1983-01-01T00:00:00"/>
    <s v="PAMPI BORA"/>
    <d v="2018-12-31T00:00:00"/>
    <x v="0"/>
    <s v="Female"/>
    <s v="MORTGAGE"/>
    <s v="Active Loan"/>
    <s v="No"/>
    <d v="2020-03-03T00:00:00"/>
    <s v="XLG"/>
    <x v="5"/>
    <s v="E3"/>
    <s v="JLG35K"/>
    <x v="0"/>
    <s v="GUWAAHATI"/>
    <s v="Muslim"/>
    <s v="Source Verified"/>
    <s v="AS"/>
    <x v="2"/>
    <s v="Yes"/>
    <s v="Y"/>
    <s v="N"/>
    <n v="35"/>
    <n v="1"/>
    <s v="INDIVIDUAL"/>
    <n v="15000"/>
    <n v="15000"/>
    <n v="11086.993710000001"/>
    <n v="36"/>
    <s v="months"/>
    <n v="0.16320000000000001"/>
    <n v="19047.922699999999"/>
    <n v="13735.19"/>
    <n v="14999.99"/>
    <n v="5.08"/>
    <n v="4047.93"/>
    <n v="0"/>
    <n v="0"/>
    <n v="0"/>
  </r>
  <r>
    <s v="0010XLG10026"/>
    <x v="2"/>
    <n v="11055"/>
    <s v="MANAS PROTIM HAZARIKA"/>
    <n v="208"/>
    <s v="DBS"/>
    <s v="TEZPUR"/>
    <s v="Minority"/>
    <n v="680132"/>
    <s v="SONITPUR"/>
    <n v="10027"/>
    <s v="Ananya Chopra"/>
    <s v="YES"/>
    <x v="0"/>
    <s v="RANJU BORAH"/>
    <d v="1991-01-01T00:00:00"/>
    <s v="PAMPI BORA"/>
    <d v="2019-03-05T00:00:00"/>
    <x v="0"/>
    <s v="Female"/>
    <s v="MORTGAGE"/>
    <s v="Active Loan"/>
    <s v="No"/>
    <d v="2020-03-10T00:00:00"/>
    <s v="XLG"/>
    <x v="2"/>
    <s v="D4"/>
    <s v="JLG35K"/>
    <x v="5"/>
    <s v="GUWAAHATI"/>
    <s v="Muslim"/>
    <s v="Verified"/>
    <s v="AS"/>
    <x v="2"/>
    <s v="Yes"/>
    <s v="Y"/>
    <s v="N"/>
    <n v="28"/>
    <n v="1"/>
    <s v="INDIVIDUAL"/>
    <n v="4000"/>
    <n v="4000"/>
    <n v="3773.1166119999998"/>
    <n v="36"/>
    <s v="months"/>
    <n v="0.15049999999999999"/>
    <n v="4978.6203999999998"/>
    <n v="4689.95"/>
    <n v="4000"/>
    <n v="48.47"/>
    <n v="978.62"/>
    <n v="0"/>
    <n v="0"/>
    <n v="0"/>
  </r>
  <r>
    <s v="0010XLG10066"/>
    <x v="2"/>
    <n v="11955"/>
    <s v="LEKHAN KONWAR"/>
    <n v="208"/>
    <s v="DBS"/>
    <s v="GUWAHATI"/>
    <s v="Minority"/>
    <n v="560185"/>
    <s v="Guwahati"/>
    <n v="10067"/>
    <s v="Ishaan Gupta"/>
    <s v="YES"/>
    <x v="0"/>
    <s v="UTPAL SONOWAL"/>
    <d v="1986-12-12T00:00:00"/>
    <s v="SHOBHA RAY"/>
    <d v="2018-12-20T00:00:00"/>
    <x v="0"/>
    <s v="Female"/>
    <s v="RENT"/>
    <s v="Active Loan"/>
    <s v="No"/>
    <d v="2020-03-05T00:00:00"/>
    <s v="XLG"/>
    <x v="4"/>
    <s v="C4"/>
    <s v="JLG35K"/>
    <x v="3"/>
    <s v="GUWAAHATI"/>
    <s v="Muslim"/>
    <s v="Not Verified"/>
    <s v="AS"/>
    <x v="2"/>
    <s v="Yes"/>
    <s v="Y"/>
    <s v="N"/>
    <n v="32"/>
    <n v="1"/>
    <s v="INDIVIDUAL"/>
    <n v="5000"/>
    <n v="5000"/>
    <n v="4325"/>
    <n v="36"/>
    <s v="months"/>
    <n v="0.13469999999999999"/>
    <n v="5701.5855000000001"/>
    <n v="4931.87"/>
    <n v="5000"/>
    <n v="8"/>
    <n v="701.59"/>
    <n v="0"/>
    <n v="0"/>
    <n v="0"/>
  </r>
  <r>
    <s v="0010XLG10099"/>
    <x v="2"/>
    <n v="10037"/>
    <s v="RAJESH PRATAP"/>
    <n v="201"/>
    <s v="DBS"/>
    <s v="Tarkeshwar"/>
    <s v="Minority"/>
    <n v="580076"/>
    <s v="TARKESHWER"/>
    <n v="10100"/>
    <s v="Ananya Sharma"/>
    <s v="YES"/>
    <x v="0"/>
    <s v="Shyamal Medda"/>
    <d v="1984-09-17T00:00:00"/>
    <s v="Shyamal Medda"/>
    <d v="2018-10-29T00:00:00"/>
    <x v="0"/>
    <s v="Female"/>
    <s v="RENT"/>
    <s v="Active Loan"/>
    <s v="No"/>
    <d v="2020-03-02T00:00:00"/>
    <s v="XLG"/>
    <x v="4"/>
    <s v="C4"/>
    <s v="JLG35K"/>
    <x v="6"/>
    <s v="HOWRAH"/>
    <s v="Muslim"/>
    <s v="Source Verified"/>
    <s v="WB"/>
    <x v="4"/>
    <s v="Yes"/>
    <s v="Y"/>
    <s v="N"/>
    <n v="34"/>
    <n v="1"/>
    <s v="INDIVIDUAL"/>
    <n v="5650"/>
    <n v="5650"/>
    <n v="4914.9399999999996"/>
    <n v="36"/>
    <s v="months"/>
    <n v="0.13469999999999999"/>
    <n v="6899.7857999999997"/>
    <n v="5933.16"/>
    <n v="5650"/>
    <n v="35.58"/>
    <n v="1249.79"/>
    <n v="0"/>
    <n v="0"/>
    <n v="0"/>
  </r>
  <r>
    <s v="0010XLG10103"/>
    <x v="2"/>
    <n v="12361"/>
    <s v="RITESH KUMAR SINHA"/>
    <n v="201"/>
    <s v="DBS"/>
    <s v="HABRA"/>
    <s v="Minority"/>
    <n v="650209"/>
    <s v="HABRA"/>
    <n v="10104"/>
    <s v="Kavya Gupta"/>
    <s v="YES"/>
    <x v="0"/>
    <s v="Budhu Bagdi"/>
    <d v="1986-01-01T00:00:00"/>
    <s v="Budhu Bagdi"/>
    <d v="2019-03-27T00:00:00"/>
    <x v="0"/>
    <s v="Female"/>
    <s v="MORTGAGE"/>
    <s v="Active Loan"/>
    <s v="No"/>
    <d v="2020-03-05T00:00:00"/>
    <s v="XLG"/>
    <x v="1"/>
    <s v="B3"/>
    <s v="JLG35K"/>
    <x v="6"/>
    <s v="HOWRAH"/>
    <s v="Muslim"/>
    <s v="Not Verified"/>
    <s v="WB"/>
    <x v="4"/>
    <s v="Yes"/>
    <s v="Y"/>
    <s v="N"/>
    <n v="33"/>
    <n v="1"/>
    <s v="INDIVIDUAL"/>
    <n v="15000"/>
    <n v="15000"/>
    <n v="11775"/>
    <n v="36"/>
    <s v="months"/>
    <n v="0.1158"/>
    <n v="15145.29"/>
    <n v="11889.15"/>
    <n v="15000"/>
    <n v="23.31"/>
    <n v="145.29"/>
    <n v="0"/>
    <n v="0"/>
    <n v="0"/>
  </r>
  <r>
    <s v="0010XLG75090"/>
    <x v="2"/>
    <n v="12361"/>
    <s v="RITESH KUMAR SINHA"/>
    <n v="201"/>
    <s v="DBS"/>
    <s v="HABRA"/>
    <s v="Minority"/>
    <n v="650138"/>
    <s v="HABRA"/>
    <n v="75091"/>
    <s v="Vivaan Malhotra"/>
    <s v="YES"/>
    <x v="0"/>
    <s v="Budhu Bagdi"/>
    <d v="1986-06-15T00:00:00"/>
    <s v="Budhu Bagdi"/>
    <d v="2019-01-09T00:00:00"/>
    <x v="0"/>
    <s v="Female"/>
    <s v="RENT"/>
    <s v="Active Loan"/>
    <s v="No"/>
    <d v="2020-03-13T00:00:00"/>
    <s v="XLG"/>
    <x v="2"/>
    <s v="D1"/>
    <s v="JLG35K"/>
    <x v="5"/>
    <s v="HOWRAH"/>
    <s v="Muslim"/>
    <s v="Not Verified"/>
    <s v="WB"/>
    <x v="4"/>
    <s v="Yes"/>
    <s v="Y"/>
    <s v="N"/>
    <n v="33"/>
    <n v="1"/>
    <s v="INDIVIDUAL"/>
    <n v="6500"/>
    <n v="6500"/>
    <n v="5450"/>
    <n v="36"/>
    <s v="months"/>
    <n v="0.1411"/>
    <n v="7179.7596000000003"/>
    <n v="6019.95"/>
    <n v="6500"/>
    <n v="37.75"/>
    <n v="679.76"/>
    <n v="0"/>
    <n v="0"/>
    <n v="0"/>
  </r>
  <r>
    <s v="0010XLG10188"/>
    <x v="2"/>
    <n v="11613"/>
    <s v="SK ANISUL HAQUE"/>
    <n v="201"/>
    <s v="DBS"/>
    <s v="AMTA"/>
    <s v="Minority"/>
    <n v="540130"/>
    <s v="Amta"/>
    <n v="10189"/>
    <s v="Aarav Joshi"/>
    <s v="YES"/>
    <x v="0"/>
    <s v="UJJWAL DEY"/>
    <d v="1993-01-01T00:00:00"/>
    <s v="Abbas Uddin Molla"/>
    <d v="2019-01-22T00:00:00"/>
    <x v="0"/>
    <s v="Female"/>
    <s v="RENT"/>
    <s v="Active Loan"/>
    <s v="No"/>
    <d v="2020-03-03T00:00:00"/>
    <s v="XLG"/>
    <x v="2"/>
    <s v="D5"/>
    <s v="JLG35K"/>
    <x v="1"/>
    <s v="HOWRAH"/>
    <s v="Muslim"/>
    <s v="Verified"/>
    <s v="WB"/>
    <x v="4"/>
    <s v="Yes"/>
    <s v="Y"/>
    <s v="N"/>
    <n v="26"/>
    <n v="1"/>
    <s v="INDIVIDUAL"/>
    <n v="15000"/>
    <n v="15000"/>
    <n v="5316.94"/>
    <n v="36"/>
    <s v="months"/>
    <n v="0.1537"/>
    <n v="2090"/>
    <n v="1717.4"/>
    <n v="1347.47"/>
    <n v="20.420000000000002"/>
    <n v="742.53"/>
    <n v="0"/>
    <n v="0"/>
    <n v="0"/>
  </r>
  <r>
    <s v="0010XLG75109"/>
    <x v="2"/>
    <n v="12361"/>
    <s v="RITESH KUMAR SINHA"/>
    <n v="201"/>
    <s v="DBS"/>
    <s v="HABRA"/>
    <s v="Minority"/>
    <n v="650136"/>
    <s v="HABRA"/>
    <n v="75110"/>
    <s v="Nisha Sharma"/>
    <s v="YES"/>
    <x v="0"/>
    <s v="Kunal Sardar"/>
    <d v="1987-01-01T00:00:00"/>
    <s v="Kunal Sardar"/>
    <d v="2018-12-31T00:00:00"/>
    <x v="0"/>
    <s v="Female"/>
    <s v="RENT"/>
    <s v="Active Loan"/>
    <s v="No"/>
    <d v="2020-03-11T00:00:00"/>
    <s v="XLG"/>
    <x v="1"/>
    <s v="B5"/>
    <s v="JLG35K"/>
    <x v="1"/>
    <s v="HOWRAH"/>
    <s v="Muslim"/>
    <s v="Not Verified"/>
    <s v="WB"/>
    <x v="4"/>
    <s v="Yes"/>
    <s v="Y"/>
    <s v="N"/>
    <n v="31"/>
    <n v="1"/>
    <s v="INDIVIDUAL"/>
    <n v="1600"/>
    <n v="1600"/>
    <n v="1349.117393"/>
    <n v="36"/>
    <s v="months"/>
    <n v="0.1221"/>
    <n v="1063.4000000000001"/>
    <n v="878.74"/>
    <n v="814.6"/>
    <n v="12.21"/>
    <n v="248.8"/>
    <n v="0"/>
    <n v="0"/>
    <n v="0"/>
  </r>
  <r>
    <s v="0010XLG75108"/>
    <x v="2"/>
    <n v="12361"/>
    <s v="RITESH KUMAR SINHA"/>
    <n v="201"/>
    <s v="DBS"/>
    <s v="HABRA"/>
    <s v="Minority"/>
    <n v="650138"/>
    <s v="HABRA"/>
    <n v="75109"/>
    <s v="Laksh Verma"/>
    <s v="YES"/>
    <x v="0"/>
    <s v="Budhu Bagdi"/>
    <d v="1986-01-01T00:00:00"/>
    <s v="Budhu Bagdi"/>
    <d v="2019-01-09T00:00:00"/>
    <x v="0"/>
    <s v="Female"/>
    <s v="RENT"/>
    <s v="Active Loan"/>
    <s v="No"/>
    <d v="2020-03-13T00:00:00"/>
    <s v="XLG"/>
    <x v="2"/>
    <s v="D3"/>
    <s v="JLG35K"/>
    <x v="1"/>
    <s v="HOWRAH"/>
    <s v="Muslim"/>
    <s v="Not Verified"/>
    <s v="WB"/>
    <x v="4"/>
    <s v="Yes"/>
    <s v="Y"/>
    <s v="N"/>
    <n v="33"/>
    <n v="1"/>
    <s v="INDIVIDUAL"/>
    <n v="1000"/>
    <n v="1000"/>
    <n v="209.1983601"/>
    <n v="36"/>
    <s v="months"/>
    <n v="0.1474"/>
    <n v="1243.2927999999999"/>
    <n v="224.45"/>
    <n v="1000"/>
    <n v="17.149999999999999"/>
    <n v="243.29"/>
    <n v="0"/>
    <n v="0"/>
    <n v="0"/>
  </r>
  <r>
    <s v="0010XLG10277"/>
    <x v="2"/>
    <n v="10043"/>
    <s v="RAVI MISHRA"/>
    <n v="301"/>
    <s v="DBS"/>
    <s v="BEAWAR"/>
    <s v="Minority"/>
    <n v="330165"/>
    <s v="BEAWAR"/>
    <n v="10278"/>
    <s v="Aditya Reddy"/>
    <s v="YES"/>
    <x v="0"/>
    <s v="PUSHPENDRA SINGH CHOUDHARY"/>
    <d v="1987-01-01T00:00:00"/>
    <s v="AKASH CHOUHAN"/>
    <d v="2018-09-10T00:00:00"/>
    <x v="0"/>
    <s v="Female"/>
    <s v="RENT"/>
    <s v="Active Loan"/>
    <s v="No"/>
    <d v="2020-03-12T00:00:00"/>
    <s v="XLG"/>
    <x v="2"/>
    <s v="D4"/>
    <s v="JLG35K"/>
    <x v="0"/>
    <s v="JAIPUR"/>
    <s v="Muslim"/>
    <s v="Not Verified"/>
    <s v="RJ"/>
    <x v="5"/>
    <s v="Yes"/>
    <s v="Y"/>
    <s v="N"/>
    <n v="31"/>
    <n v="1"/>
    <s v="INDIVIDUAL"/>
    <n v="7500"/>
    <n v="7500"/>
    <n v="5775"/>
    <n v="36"/>
    <s v="months"/>
    <n v="0.15049999999999999"/>
    <n v="4157.76"/>
    <n v="3200.8"/>
    <n v="2919.34"/>
    <n v="20.329999999999998"/>
    <n v="1238.42"/>
    <n v="0"/>
    <n v="0"/>
    <n v="0"/>
  </r>
  <r>
    <s v="0010XLG10369"/>
    <x v="2"/>
    <n v="10043"/>
    <s v="RAVI MISHRA"/>
    <n v="301"/>
    <s v="DBS"/>
    <s v="BEAWAR"/>
    <s v="Minority"/>
    <n v="330117"/>
    <s v="BEAWAR"/>
    <n v="10370"/>
    <s v="Aarav Verma"/>
    <s v="YES"/>
    <x v="0"/>
    <s v="HANUMAN PRASAD RAIGAR"/>
    <d v="1990-01-01T00:00:00"/>
    <s v="AKASH CHOUHAN"/>
    <d v="2018-07-16T00:00:00"/>
    <x v="0"/>
    <s v="Female"/>
    <s v="MORTGAGE"/>
    <s v="Active Loan"/>
    <s v="No"/>
    <d v="2020-03-03T00:00:00"/>
    <s v="XLG"/>
    <x v="1"/>
    <s v="B5"/>
    <s v="JLG35K"/>
    <x v="1"/>
    <s v="JAIPUR"/>
    <s v="Muslim"/>
    <s v="Not Verified"/>
    <s v="RJ"/>
    <x v="5"/>
    <s v="Yes"/>
    <s v="Y"/>
    <s v="N"/>
    <n v="28"/>
    <n v="1"/>
    <s v="INDIVIDUAL"/>
    <n v="15000"/>
    <n v="15000"/>
    <n v="8490.7534510000005"/>
    <n v="36"/>
    <s v="months"/>
    <n v="0.1221"/>
    <n v="17549.903699999999"/>
    <n v="9493.31"/>
    <n v="15000"/>
    <n v="5.76"/>
    <n v="2549.9"/>
    <n v="0"/>
    <n v="0"/>
    <n v="0"/>
  </r>
  <r>
    <s v="0010XLG20553"/>
    <x v="2"/>
    <n v="10903"/>
    <s v="HEMANT SHUKLA"/>
    <n v="206"/>
    <s v="DBS"/>
    <s v="REWARI"/>
    <s v="Minority"/>
    <n v="450195"/>
    <s v="REWARI"/>
    <n v="20554"/>
    <s v="Kavya Chopra"/>
    <s v="YES"/>
    <x v="0"/>
    <s v="ANIL KUMAR"/>
    <d v="1989-01-01T00:00:00"/>
    <s v="RINKU"/>
    <d v="2019-03-04T00:00:00"/>
    <x v="0"/>
    <s v="Female"/>
    <s v="MORTGAGE"/>
    <s v="Active Loan"/>
    <s v="No"/>
    <d v="2020-03-09T00:00:00"/>
    <s v="XLG"/>
    <x v="1"/>
    <s v="B4"/>
    <s v="JLG35K"/>
    <x v="0"/>
    <s v="KARNAL"/>
    <s v="Muslim"/>
    <s v="Not Verified"/>
    <s v="HR"/>
    <x v="6"/>
    <s v="Yes"/>
    <s v="Y"/>
    <s v="N"/>
    <n v="30"/>
    <n v="1"/>
    <s v="INDIVIDUAL"/>
    <n v="5000"/>
    <n v="5000"/>
    <n v="3626.07"/>
    <n v="36"/>
    <s v="months"/>
    <n v="0.11890000000000001"/>
    <n v="5969.5167000000001"/>
    <n v="4228.58"/>
    <n v="5000"/>
    <n v="2.5299999999999998"/>
    <n v="969.52"/>
    <n v="0"/>
    <n v="0"/>
    <n v="0"/>
  </r>
  <r>
    <s v="0010XLG84249"/>
    <x v="2"/>
    <n v="10037"/>
    <s v="RAJESH PRATAP"/>
    <n v="102"/>
    <s v="DBS"/>
    <s v="FATEHGARH SAHIB"/>
    <s v="OBC"/>
    <n v="120135"/>
    <s v="FATEHGARH SAHIB"/>
    <n v="84250"/>
    <s v="Nisha Patel"/>
    <s v="YES"/>
    <x v="0"/>
    <s v="ARUN KUMAR"/>
    <d v="1987-01-01T00:00:00"/>
    <s v="ARUN KUMAR"/>
    <d v="2018-10-22T00:00:00"/>
    <x v="0"/>
    <s v="Female"/>
    <s v="MORTGAGE"/>
    <s v="Active Loan"/>
    <s v="No"/>
    <d v="2020-03-02T00:00:00"/>
    <s v="XLG"/>
    <x v="4"/>
    <s v="C4"/>
    <s v="JLG35K"/>
    <x v="4"/>
    <s v="LUDHIANA"/>
    <s v="Sikh"/>
    <s v="Not Verified"/>
    <s v="PB"/>
    <x v="7"/>
    <s v="Yes"/>
    <s v="Y"/>
    <s v="N"/>
    <n v="31"/>
    <n v="1"/>
    <s v="INDIVIDUAL"/>
    <n v="4500"/>
    <n v="4500"/>
    <n v="1446.5"/>
    <n v="36"/>
    <s v="months"/>
    <n v="0.1197"/>
    <n v="5378.4"/>
    <n v="1713.12"/>
    <n v="4499.99"/>
    <n v="5.41"/>
    <n v="878.41"/>
    <n v="0"/>
    <n v="0"/>
    <n v="0"/>
  </r>
  <r>
    <s v="0010XLG84281"/>
    <x v="2"/>
    <n v="10240"/>
    <s v="RAJVEER GANGWAR"/>
    <n v="102"/>
    <s v="DBS"/>
    <s v="ROPAR"/>
    <s v="OBC"/>
    <n v="190330"/>
    <s v="ROPAR"/>
    <n v="84282"/>
    <s v="Laksh Joshi"/>
    <s v="YES"/>
    <x v="0"/>
    <s v="VINOD KUMAR TIWARI"/>
    <d v="1987-04-13T00:00:00"/>
    <s v="RAHUL KUMAR"/>
    <d v="2018-08-30T00:00:00"/>
    <x v="0"/>
    <s v="Female"/>
    <s v="MORTGAGE"/>
    <s v="Active Loan"/>
    <s v="No"/>
    <d v="2020-03-02T00:00:00"/>
    <s v="XLG"/>
    <x v="4"/>
    <s v="C3"/>
    <s v="JLG35K"/>
    <x v="1"/>
    <s v="LUDHIANA"/>
    <s v="Sikh"/>
    <s v="Not Verified"/>
    <s v="PB"/>
    <x v="7"/>
    <s v="Yes"/>
    <s v="Y"/>
    <s v="N"/>
    <n v="31"/>
    <n v="1"/>
    <s v="INDIVIDUAL"/>
    <n v="12000"/>
    <n v="5150"/>
    <n v="2199.995868"/>
    <n v="36"/>
    <s v="months"/>
    <n v="0.1166"/>
    <n v="1698.5"/>
    <n v="723.7"/>
    <n v="1253"/>
    <n v="35.33"/>
    <n v="445.5"/>
    <n v="0"/>
    <n v="0"/>
    <n v="0"/>
  </r>
  <r>
    <s v="0010XLG84520"/>
    <x v="2"/>
    <n v="10240"/>
    <s v="RAJVEER GANGWAR"/>
    <n v="102"/>
    <s v="DBS"/>
    <s v="ROPAR"/>
    <s v="OBC"/>
    <n v="190353"/>
    <s v="ROPAR"/>
    <n v="84521"/>
    <s v="Meera Chopra"/>
    <s v="YES"/>
    <x v="0"/>
    <s v="AMARPAL"/>
    <d v="1987-01-01T00:00:00"/>
    <s v="MUNENDRA  SINGH"/>
    <d v="2018-10-05T00:00:00"/>
    <x v="0"/>
    <s v="Female"/>
    <s v="RENT"/>
    <s v="Active Loan"/>
    <s v="No"/>
    <d v="2020-03-09T00:00:00"/>
    <s v="XLG"/>
    <x v="5"/>
    <s v="E1"/>
    <s v="JLG35K"/>
    <x v="1"/>
    <s v="LUDHIANA"/>
    <s v="Sikh"/>
    <s v="Not Verified"/>
    <s v="PB"/>
    <x v="7"/>
    <s v="Yes"/>
    <s v="Y"/>
    <s v="N"/>
    <n v="31"/>
    <n v="1"/>
    <s v="INDIVIDUAL"/>
    <n v="16600"/>
    <n v="16600"/>
    <n v="14050"/>
    <n v="36"/>
    <s v="months"/>
    <n v="0.14180000000000001"/>
    <n v="20476.758900000001"/>
    <n v="17331.23"/>
    <n v="16600"/>
    <n v="2.2400000000000002"/>
    <n v="3876.76"/>
    <n v="0"/>
    <n v="0"/>
    <n v="0"/>
  </r>
  <r>
    <s v="0010XLG84535"/>
    <x v="2"/>
    <n v="10050"/>
    <s v="GAUTAM SINGH"/>
    <n v="102"/>
    <s v="DBS"/>
    <s v="SAMRALA"/>
    <s v="OBC"/>
    <n v="130132"/>
    <s v="SAMRALA"/>
    <n v="84536"/>
    <s v="Laksh Chopra"/>
    <s v="YES"/>
    <x v="0"/>
    <s v="SONU KUMAR"/>
    <d v="1990-01-01T00:00:00"/>
    <s v="SONU KUMAR"/>
    <d v="2019-03-07T00:00:00"/>
    <x v="0"/>
    <s v="Female"/>
    <s v="RENT"/>
    <s v="Active Loan"/>
    <s v="No"/>
    <d v="2020-03-12T00:00:00"/>
    <s v="XLG"/>
    <x v="3"/>
    <s v="A5"/>
    <s v="JLG35K"/>
    <x v="1"/>
    <s v="LUDHIANA"/>
    <s v="Sikh"/>
    <s v="Not Verified"/>
    <s v="PB"/>
    <x v="7"/>
    <s v="Yes"/>
    <s v="Y"/>
    <s v="N"/>
    <n v="29"/>
    <n v="1"/>
    <s v="INDIVIDUAL"/>
    <n v="4500"/>
    <n v="4500"/>
    <n v="3760.26"/>
    <n v="36"/>
    <s v="months"/>
    <n v="8.6300000000000002E-2"/>
    <n v="5100.5226000000002"/>
    <n v="4248.8500000000004"/>
    <n v="4500"/>
    <n v="26.29"/>
    <n v="600.53"/>
    <n v="0"/>
    <n v="0"/>
    <n v="0"/>
  </r>
  <r>
    <s v="0010XLG84337"/>
    <x v="2"/>
    <n v="10037"/>
    <s v="RAJESH PRATAP"/>
    <n v="102"/>
    <s v="DBS"/>
    <s v="FATEHGARH SAHIB"/>
    <s v="OBC"/>
    <n v="120687"/>
    <s v="FATEHGARH SAHIB"/>
    <n v="84338"/>
    <s v="Nisha Nair"/>
    <s v="YES"/>
    <x v="0"/>
    <s v="ARUN KUMAR"/>
    <d v="1985-04-04T00:00:00"/>
    <s v="ARUN KUMAR"/>
    <d v="2018-08-16T00:00:00"/>
    <x v="0"/>
    <s v="Female"/>
    <s v="MORTGAGE"/>
    <s v="Active Loan"/>
    <s v="No"/>
    <d v="2020-03-13T00:00:00"/>
    <s v="XLG"/>
    <x v="2"/>
    <s v="D2"/>
    <s v="JLG35K"/>
    <x v="1"/>
    <s v="LUDHIANA"/>
    <s v="Sikh"/>
    <s v="Not Verified"/>
    <s v="PB"/>
    <x v="7"/>
    <s v="Yes"/>
    <s v="Y"/>
    <s v="N"/>
    <n v="33"/>
    <n v="1"/>
    <s v="INDIVIDUAL"/>
    <n v="24000"/>
    <n v="24000"/>
    <n v="6825"/>
    <n v="36"/>
    <s v="months"/>
    <n v="0.12920000000000001"/>
    <n v="25867.03"/>
    <n v="7355.18"/>
    <n v="24000"/>
    <n v="17.239999999999998"/>
    <n v="1867.03"/>
    <n v="0"/>
    <n v="0"/>
    <n v="0"/>
  </r>
  <r>
    <s v="0010XLG84733"/>
    <x v="2"/>
    <n v="10050"/>
    <s v="GAUTAM SINGH"/>
    <n v="102"/>
    <s v="DBS"/>
    <s v="SAMRALA"/>
    <s v="OBC"/>
    <n v="130578"/>
    <s v="SAMRALA"/>
    <n v="84734"/>
    <s v="Kavya Mehta"/>
    <s v="YES"/>
    <x v="0"/>
    <s v="SONU KUMAR"/>
    <d v="1989-01-01T00:00:00"/>
    <s v="SONU KUMAR"/>
    <d v="2019-01-15T00:00:00"/>
    <x v="0"/>
    <s v="Female"/>
    <s v="MORTGAGE"/>
    <s v="Active Loan"/>
    <s v="No"/>
    <d v="2020-03-03T00:00:00"/>
    <s v="XLG"/>
    <x v="1"/>
    <s v="B2"/>
    <s v="JLG35K"/>
    <x v="3"/>
    <s v="LUDHIANA"/>
    <s v="Sikh"/>
    <s v="Not Verified"/>
    <s v="PB"/>
    <x v="7"/>
    <s v="Yes"/>
    <s v="Y"/>
    <s v="N"/>
    <n v="30"/>
    <n v="1"/>
    <s v="INDIVIDUAL"/>
    <n v="5200"/>
    <n v="5200"/>
    <n v="3950"/>
    <n v="36"/>
    <s v="months"/>
    <n v="9.7600000000000006E-2"/>
    <n v="5324.2254000000003"/>
    <n v="4044.45"/>
    <n v="5200"/>
    <n v="4.49"/>
    <n v="124.23"/>
    <n v="0"/>
    <n v="0"/>
    <n v="0"/>
  </r>
  <r>
    <s v="0010XLG86586"/>
    <x v="0"/>
    <n v="12480"/>
    <s v="CHIRANJIBI SAMAL"/>
    <n v="107"/>
    <s v="DBS"/>
    <s v="Bhadrak"/>
    <s v="General"/>
    <n v="600117"/>
    <s v="Bhadrak"/>
    <n v="86587"/>
    <s v="Meera Malhotra"/>
    <s v="YES"/>
    <x v="0"/>
    <s v="RAJENDRA GUMANSINGH"/>
    <d v="1976-01-01T00:00:00"/>
    <s v="PRATYUSH KUMAR MALLICK"/>
    <d v="2019-03-11T00:00:00"/>
    <x v="0"/>
    <s v="Female"/>
    <s v="RENT"/>
    <s v="Active Loan"/>
    <s v="No"/>
    <d v="2020-03-10T00:00:00"/>
    <s v="XLG"/>
    <x v="2"/>
    <s v="D1"/>
    <s v="JLG35K"/>
    <x v="0"/>
    <s v="BHUBANESWAR"/>
    <s v="Hindu"/>
    <s v="Not Verified"/>
    <s v="OR"/>
    <x v="0"/>
    <s v="Yes"/>
    <s v="Y"/>
    <s v="N"/>
    <n v="43"/>
    <n v="1"/>
    <s v="INDIVIDUAL"/>
    <n v="2850"/>
    <n v="2850"/>
    <n v="1050"/>
    <n v="36"/>
    <s v="months"/>
    <n v="0.1186"/>
    <n v="3381.6453000000001"/>
    <n v="1245.8699999999999"/>
    <n v="2850"/>
    <n v="10.96"/>
    <n v="531.65"/>
    <n v="0"/>
    <n v="0"/>
    <n v="0"/>
  </r>
  <r>
    <s v="0010XLG58224"/>
    <x v="0"/>
    <n v="10640"/>
    <s v="RUPESH KUMAR CHOURASIA"/>
    <n v="107"/>
    <s v="DBS"/>
    <s v="Khordha"/>
    <s v="General"/>
    <n v="620148"/>
    <s v="KHORDHA"/>
    <n v="58225"/>
    <s v="Laksh Chopra"/>
    <s v="YES"/>
    <x v="0"/>
    <s v="RABI SANKAR BISWAL"/>
    <d v="1976-08-06T00:00:00"/>
    <s v="BICHITRA PARIDA"/>
    <d v="2019-02-12T00:00:00"/>
    <x v="0"/>
    <s v="Female"/>
    <s v="RENT"/>
    <s v="Active Loan"/>
    <s v="No"/>
    <d v="2020-03-11T00:00:00"/>
    <s v="XLG"/>
    <x v="3"/>
    <s v="A4"/>
    <s v="JLG35K"/>
    <x v="0"/>
    <s v="BHUBANESWAR"/>
    <s v="Hindu"/>
    <s v="Not Verified"/>
    <s v="OR"/>
    <x v="0"/>
    <s v="Yes"/>
    <s v="Y"/>
    <s v="N"/>
    <n v="43"/>
    <n v="1"/>
    <s v="INDIVIDUAL"/>
    <n v="3500"/>
    <n v="3500"/>
    <n v="3500"/>
    <n v="36"/>
    <s v="months"/>
    <n v="8.0699999999999994E-2"/>
    <n v="3952.1712000000002"/>
    <n v="3952.17"/>
    <n v="3500"/>
    <n v="16.25"/>
    <n v="452.17"/>
    <n v="0"/>
    <n v="0"/>
    <n v="0"/>
  </r>
  <r>
    <s v="0010XLG48971"/>
    <x v="0"/>
    <n v="10640"/>
    <s v="RUPESH KUMAR CHOURASIA"/>
    <n v="107"/>
    <s v="DBS"/>
    <s v="Khordha"/>
    <s v="General"/>
    <n v="620105"/>
    <s v="KHORDHA"/>
    <n v="48972"/>
    <s v="Ishaan Nair"/>
    <s v="YES"/>
    <x v="0"/>
    <s v="PREETI DALEI"/>
    <d v="1973-01-01T00:00:00"/>
    <s v="BICHITRA PARIDA"/>
    <d v="2018-12-31T00:00:00"/>
    <x v="0"/>
    <s v="Female"/>
    <s v="RENT"/>
    <s v="Active Loan"/>
    <s v="No"/>
    <d v="2020-03-11T00:00:00"/>
    <s v="XLG"/>
    <x v="4"/>
    <s v="C2"/>
    <s v="JLG35K"/>
    <x v="0"/>
    <s v="BHUBANESWAR"/>
    <s v="Hindu"/>
    <s v="Not Verified"/>
    <s v="OR"/>
    <x v="0"/>
    <s v="Yes"/>
    <s v="Y"/>
    <s v="N"/>
    <n v="45"/>
    <n v="1"/>
    <s v="INDIVIDUAL"/>
    <n v="12250"/>
    <n v="12250"/>
    <n v="1525"/>
    <n v="36"/>
    <s v="months"/>
    <n v="0.10589999999999999"/>
    <n v="13128.883599999999"/>
    <n v="1634.41"/>
    <n v="12250"/>
    <n v="30.49"/>
    <n v="878.88"/>
    <n v="0"/>
    <n v="0"/>
    <n v="0"/>
  </r>
  <r>
    <s v="0010XLG58380"/>
    <x v="0"/>
    <n v="10640"/>
    <s v="RUPESH KUMAR CHOURASIA"/>
    <n v="107"/>
    <s v="DBS"/>
    <s v="Khordha"/>
    <s v="General"/>
    <n v="620245"/>
    <s v="KHORDHA"/>
    <n v="58381"/>
    <s v="Ishaan Gupta"/>
    <s v="YES"/>
    <x v="0"/>
    <s v="SURAJ RAGHUNANDAN GIRI"/>
    <d v="1979-01-01T00:00:00"/>
    <s v="SURAJ RAGHUNANDAN GIRI"/>
    <d v="2019-03-28T00:00:00"/>
    <x v="0"/>
    <s v="Female"/>
    <s v="MORTGAGE"/>
    <s v="Active Loan"/>
    <s v="No"/>
    <d v="2020-03-12T00:00:00"/>
    <s v="XLG"/>
    <x v="4"/>
    <s v="C1"/>
    <s v="JLG35K"/>
    <x v="0"/>
    <s v="BHUBANESWAR"/>
    <s v="Hindu"/>
    <s v="Not Verified"/>
    <s v="OR"/>
    <x v="0"/>
    <s v="Yes"/>
    <s v="Y"/>
    <s v="N"/>
    <n v="40"/>
    <n v="1"/>
    <s v="INDIVIDUAL"/>
    <n v="3000"/>
    <n v="3000"/>
    <n v="2550"/>
    <n v="36"/>
    <s v="months"/>
    <n v="0.1028"/>
    <n v="3498.8589000000002"/>
    <n v="2974.03"/>
    <n v="3000"/>
    <n v="49.76"/>
    <n v="498.86"/>
    <n v="0"/>
    <n v="0"/>
    <n v="0"/>
  </r>
  <r>
    <s v="0010XLG58353"/>
    <x v="0"/>
    <n v="12062"/>
    <s v="SMRUTI RANJAN ROUT"/>
    <n v="107"/>
    <s v="DBS"/>
    <s v="DHENKANAL"/>
    <s v="General"/>
    <n v="660074"/>
    <s v="DHENKANAL"/>
    <n v="58354"/>
    <s v="Ananya Malhotra"/>
    <s v="YES"/>
    <x v="0"/>
    <s v="DHARMAPRAKASH MALLICK"/>
    <d v="1975-01-01T00:00:00"/>
    <s v="GYANA RANJAN DAS"/>
    <d v="2019-02-26T00:00:00"/>
    <x v="0"/>
    <s v="Female"/>
    <s v="RENT"/>
    <s v="Active Loan"/>
    <s v="No"/>
    <d v="2020-03-12T00:00:00"/>
    <s v="XLG"/>
    <x v="4"/>
    <s v="C1"/>
    <s v="JLG35K"/>
    <x v="0"/>
    <s v="BHUBANESWAR"/>
    <s v="Hindu"/>
    <s v="Not Verified"/>
    <s v="OR"/>
    <x v="0"/>
    <s v="Yes"/>
    <s v="Y"/>
    <s v="N"/>
    <n v="44"/>
    <n v="1"/>
    <s v="INDIVIDUAL"/>
    <n v="8500"/>
    <n v="8500"/>
    <n v="875"/>
    <n v="36"/>
    <s v="months"/>
    <n v="0.1028"/>
    <n v="9913.4917999999998"/>
    <n v="1020.51"/>
    <n v="8500"/>
    <n v="98.45"/>
    <n v="1413.49"/>
    <n v="0"/>
    <n v="0"/>
    <n v="0"/>
  </r>
  <r>
    <s v="0010XLG49220"/>
    <x v="0"/>
    <n v="12004"/>
    <s v="SAMIR RANJAN SUTRADHAR"/>
    <n v="107"/>
    <s v="DBS"/>
    <s v="NIMAPADA"/>
    <s v="General"/>
    <n v="440339"/>
    <s v="NIMAPADA"/>
    <n v="49221"/>
    <s v="Diya Reddy"/>
    <s v="YES"/>
    <x v="0"/>
    <s v="SUNITA NAYAK"/>
    <d v="1975-01-01T00:00:00"/>
    <s v="SUHANA PARWEEN"/>
    <d v="2019-03-22T00:00:00"/>
    <x v="0"/>
    <s v="Female"/>
    <s v="OWN"/>
    <s v="Active Loan"/>
    <s v="No"/>
    <d v="2020-03-12T00:00:00"/>
    <s v="XLG"/>
    <x v="5"/>
    <s v="E2"/>
    <s v="JLG35K"/>
    <x v="0"/>
    <s v="BHUBANESWAR"/>
    <s v="Hindu"/>
    <s v="Not Verified"/>
    <s v="OR"/>
    <x v="0"/>
    <s v="Yes"/>
    <s v="Y"/>
    <s v="N"/>
    <n v="44"/>
    <n v="1"/>
    <s v="INDIVIDUAL"/>
    <n v="7500"/>
    <n v="7500"/>
    <n v="800"/>
    <n v="36"/>
    <s v="months"/>
    <n v="0.13750000000000001"/>
    <n v="9195.2633000000005"/>
    <n v="980.83"/>
    <n v="7500"/>
    <n v="18.260000000000002"/>
    <n v="1695.26"/>
    <n v="0"/>
    <n v="0"/>
    <n v="0"/>
  </r>
  <r>
    <s v="0010XLG412"/>
    <x v="2"/>
    <n v="10436"/>
    <s v="RENU TIWARI"/>
    <n v="176"/>
    <s v="DBS"/>
    <s v="SULTANPUR"/>
    <s v="OBC"/>
    <n v="280117"/>
    <s v="SULTANPUR"/>
    <n v="413"/>
    <s v="Kavya Verma"/>
    <s v="YES"/>
    <x v="0"/>
    <s v="SUNIL KUMAR SINGH"/>
    <d v="1991-01-01T00:00:00"/>
    <s v="SUNIL KUMAR SINGH"/>
    <d v="2020-01-27T00:00:00"/>
    <x v="3"/>
    <s v="Female"/>
    <s v="RENT"/>
    <s v="Active Loan"/>
    <s v="No"/>
    <d v="2020-03-12T00:00:00"/>
    <s v="XLG"/>
    <x v="3"/>
    <s v="A3"/>
    <s v="JLG35K"/>
    <x v="0"/>
    <s v="VARANASI"/>
    <s v="Hindu"/>
    <s v="Verified"/>
    <s v="UP"/>
    <x v="1"/>
    <s v="Yes"/>
    <s v="N"/>
    <s v="N"/>
    <n v="29"/>
    <n v="0"/>
    <s v="INDIVIDUAL"/>
    <n v="8875"/>
    <n v="8875"/>
    <n v="8875"/>
    <n v="36"/>
    <s v="months"/>
    <n v="7.51E-2"/>
    <n v="9740.1792999999998"/>
    <n v="9740.18"/>
    <n v="8875"/>
    <n v="1.41"/>
    <n v="865.18"/>
    <n v="0"/>
    <n v="0"/>
    <n v="0"/>
  </r>
  <r>
    <s v="0010XLG442"/>
    <x v="0"/>
    <n v="10436"/>
    <s v="RENU TIWARI"/>
    <n v="176"/>
    <s v="DBS"/>
    <s v="JAUNPUR"/>
    <s v="OBC"/>
    <n v="390016"/>
    <s v="JAUNPUR"/>
    <n v="443"/>
    <s v="Meera Patel"/>
    <s v="YES"/>
    <x v="0"/>
    <s v="POONAM BHARDWAJ"/>
    <d v="1978-01-01T00:00:00"/>
    <s v="POONAM BHARDWAJ"/>
    <d v="2020-02-12T00:00:00"/>
    <x v="3"/>
    <s v="Female"/>
    <s v="MORTGAGE"/>
    <s v="Active Loan"/>
    <s v="No"/>
    <d v="2020-03-02T00:00:00"/>
    <s v="XLG"/>
    <x v="3"/>
    <s v="A2"/>
    <s v="JLG35K"/>
    <x v="0"/>
    <s v="VARANASI"/>
    <s v="Hindu"/>
    <s v="Not Verified"/>
    <s v="UP"/>
    <x v="1"/>
    <s v="Yes"/>
    <s v="N"/>
    <s v="N"/>
    <n v="42"/>
    <n v="0"/>
    <s v="INDIVIDUAL"/>
    <n v="18000"/>
    <n v="18000"/>
    <n v="18000"/>
    <n v="36"/>
    <s v="months"/>
    <n v="6.6199999999999995E-2"/>
    <n v="19895.96"/>
    <n v="19895.96"/>
    <n v="18000"/>
    <n v="2.99"/>
    <n v="1895.96"/>
    <n v="0"/>
    <n v="0"/>
    <n v="0"/>
  </r>
  <r>
    <s v="0010XLG483"/>
    <x v="0"/>
    <n v="10050"/>
    <s v="GAUTAM SINGH"/>
    <n v="102"/>
    <s v="DBS"/>
    <s v="SAMRALA"/>
    <s v="ST"/>
    <n v="130454"/>
    <s v="SAMRALA"/>
    <n v="484"/>
    <s v="Nisha Verma"/>
    <s v="YES"/>
    <x v="0"/>
    <s v="SHIV KUMAR KHARWAR"/>
    <d v="1976-01-01T00:00:00"/>
    <s v="SONU KUMAR"/>
    <d v="2019-12-11T00:00:00"/>
    <x v="3"/>
    <s v="Female"/>
    <s v="MORTGAGE"/>
    <s v="Active Loan"/>
    <s v="No"/>
    <d v="2020-03-10T00:00:00"/>
    <s v="XLG"/>
    <x v="3"/>
    <s v="A3"/>
    <s v="JLG35K"/>
    <x v="1"/>
    <s v="LUDHIANA"/>
    <s v="Sikh"/>
    <s v="Source Verified"/>
    <s v="PB"/>
    <x v="7"/>
    <s v="Yes"/>
    <s v="N"/>
    <s v="N"/>
    <n v="43"/>
    <n v="0"/>
    <s v="INDIVIDUAL"/>
    <n v="7200"/>
    <n v="7200"/>
    <n v="7200"/>
    <n v="36"/>
    <s v="months"/>
    <n v="7.51E-2"/>
    <n v="8063.92"/>
    <n v="8063.92"/>
    <n v="7200"/>
    <n v="7.92"/>
    <n v="863.92"/>
    <n v="0"/>
    <n v="0"/>
    <n v="0"/>
  </r>
  <r>
    <s v="0010XLG484"/>
    <x v="1"/>
    <n v="10037"/>
    <s v="RAJESH PRATAP"/>
    <n v="102"/>
    <s v="DBS"/>
    <s v="SANGRUR"/>
    <s v="ST"/>
    <n v="110610"/>
    <s v="SANGRUR"/>
    <n v="485"/>
    <s v="Ananya Gupta"/>
    <s v="YES"/>
    <x v="0"/>
    <s v="AWAKSH"/>
    <d v="1973-01-01T00:00:00"/>
    <s v="AWAKSH"/>
    <d v="2020-02-13T00:00:00"/>
    <x v="3"/>
    <s v="Female"/>
    <s v="RENT"/>
    <s v="Active Loan"/>
    <s v="No"/>
    <d v="2020-03-11T00:00:00"/>
    <s v="XLG"/>
    <x v="3"/>
    <s v="A3"/>
    <s v="JLG35K"/>
    <x v="1"/>
    <s v="LUDHIANA"/>
    <s v="Sikh"/>
    <s v="Source Verified"/>
    <s v="PB"/>
    <x v="7"/>
    <s v="Yes"/>
    <s v="N"/>
    <s v="N"/>
    <n v="47"/>
    <n v="0"/>
    <s v="INDIVIDUAL"/>
    <n v="12000"/>
    <n v="12000"/>
    <n v="12000"/>
    <n v="36"/>
    <s v="months"/>
    <n v="7.51E-2"/>
    <n v="13099.51"/>
    <n v="13099.51"/>
    <n v="12000"/>
    <n v="3.2"/>
    <n v="1099.51"/>
    <n v="0"/>
    <n v="0"/>
    <n v="0"/>
  </r>
  <r>
    <s v="0010XLG501"/>
    <x v="2"/>
    <n v="10037"/>
    <s v="RAJESH PRATAP"/>
    <n v="102"/>
    <s v="DBS"/>
    <s v="SANGRUR"/>
    <s v="ST"/>
    <n v="110552"/>
    <s v="SANGRUR"/>
    <n v="502"/>
    <s v="Aarav Joshi"/>
    <s v="YES"/>
    <x v="0"/>
    <s v="AWAKSH"/>
    <d v="1988-01-01T00:00:00"/>
    <s v="AWAKSH"/>
    <d v="2020-02-10T00:00:00"/>
    <x v="3"/>
    <s v="Female"/>
    <s v="MORTGAGE"/>
    <s v="Active Loan"/>
    <s v="No"/>
    <d v="2020-03-11T00:00:00"/>
    <s v="XLG"/>
    <x v="4"/>
    <s v="C1"/>
    <s v="JLG35K"/>
    <x v="1"/>
    <s v="LUDHIANA"/>
    <s v="Sikh"/>
    <s v="Verified"/>
    <s v="PB"/>
    <x v="7"/>
    <s v="Yes"/>
    <s v="N"/>
    <s v="N"/>
    <n v="32"/>
    <n v="0"/>
    <s v="INDIVIDUAL"/>
    <n v="12000"/>
    <n v="12000"/>
    <n v="12000"/>
    <n v="36"/>
    <s v="months"/>
    <n v="0.13489999999999999"/>
    <n v="13686.1896"/>
    <n v="13686.19"/>
    <n v="12000"/>
    <n v="4.3"/>
    <n v="1686.19"/>
    <n v="0"/>
    <n v="0"/>
    <n v="0"/>
  </r>
  <r>
    <s v="0010XLG503"/>
    <x v="0"/>
    <n v="10067"/>
    <s v="AKSHAY KUMAR"/>
    <n v="102"/>
    <s v="DBS"/>
    <s v="JALANDHAR"/>
    <s v="ST"/>
    <n v="160079"/>
    <s v="JALANDHAR"/>
    <n v="504"/>
    <s v="Aditya Joshi"/>
    <s v="YES"/>
    <x v="0"/>
    <s v="BHANU PRATAP"/>
    <d v="1981-01-01T00:00:00"/>
    <s v="NAVEEN KUMAR"/>
    <d v="2019-12-16T00:00:00"/>
    <x v="3"/>
    <s v="Female"/>
    <s v="RENT"/>
    <s v="Active Loan"/>
    <s v="No"/>
    <d v="2020-03-03T00:00:00"/>
    <s v="XLG"/>
    <x v="1"/>
    <s v="B3"/>
    <s v="JLG35K"/>
    <x v="1"/>
    <s v="LUDHIANA"/>
    <s v="Sikh"/>
    <s v="Not Verified"/>
    <s v="PB"/>
    <x v="7"/>
    <s v="Yes"/>
    <s v="N"/>
    <s v="N"/>
    <n v="38"/>
    <n v="0"/>
    <s v="INDIVIDUAL"/>
    <n v="3000"/>
    <n v="3000"/>
    <n v="3000"/>
    <n v="36"/>
    <s v="months"/>
    <n v="0.1171"/>
    <n v="3572.1904"/>
    <n v="3572.19"/>
    <n v="3000"/>
    <n v="2.4700000000000002"/>
    <n v="572.19000000000005"/>
    <n v="0"/>
    <n v="0"/>
    <n v="0"/>
  </r>
  <r>
    <s v="0010XLG511"/>
    <x v="2"/>
    <n v="10050"/>
    <s v="GAUTAM SINGH"/>
    <n v="102"/>
    <s v="DBS"/>
    <s v="SAMRALA"/>
    <s v="ST"/>
    <n v="130458"/>
    <s v="SAMRALA"/>
    <n v="512"/>
    <s v="Diya Sharma"/>
    <s v="YES"/>
    <x v="0"/>
    <s v="PRANTA PAL SINGH"/>
    <d v="1988-01-01T00:00:00"/>
    <s v="PRANTA PAL SINGH"/>
    <d v="2019-09-23T00:00:00"/>
    <x v="3"/>
    <s v="Female"/>
    <s v="RENT"/>
    <s v="Active Loan"/>
    <s v="No"/>
    <d v="2020-03-03T00:00:00"/>
    <s v="XLG"/>
    <x v="4"/>
    <s v="C3"/>
    <s v="JLG35K"/>
    <x v="1"/>
    <s v="LUDHIANA"/>
    <s v="Sikh"/>
    <s v="Verified"/>
    <s v="PB"/>
    <x v="7"/>
    <s v="Yes"/>
    <s v="N"/>
    <s v="N"/>
    <n v="31"/>
    <n v="0"/>
    <s v="INDIVIDUAL"/>
    <n v="11700"/>
    <n v="11700"/>
    <n v="11675"/>
    <n v="60"/>
    <s v="months"/>
    <n v="0.14649999999999999"/>
    <n v="14115.5798"/>
    <n v="14085.42"/>
    <n v="11700"/>
    <n v="1.41"/>
    <n v="2415.58"/>
    <n v="0"/>
    <n v="0"/>
    <n v="0"/>
  </r>
  <r>
    <s v="0010XLG531"/>
    <x v="0"/>
    <n v="10067"/>
    <s v="AKSHAY KUMAR"/>
    <n v="102"/>
    <s v="DBS"/>
    <s v="JALANDHAR"/>
    <s v="ST"/>
    <n v="160407"/>
    <s v="JALANDHAR"/>
    <n v="532"/>
    <s v="Vivaan Malhotra"/>
    <s v="YES"/>
    <x v="0"/>
    <s v="MANPREET SINGH"/>
    <d v="1976-09-15T00:00:00"/>
    <s v="NAKUL RAWAT"/>
    <d v="2020-01-21T00:00:00"/>
    <x v="3"/>
    <s v="Female"/>
    <s v="RENT"/>
    <s v="Active Loan"/>
    <s v="No"/>
    <d v="2020-03-09T00:00:00"/>
    <s v="XLG"/>
    <x v="1"/>
    <s v="B3"/>
    <s v="JLG35K"/>
    <x v="3"/>
    <s v="LUDHIANA"/>
    <s v="Sikh"/>
    <s v="Verified"/>
    <s v="PB"/>
    <x v="7"/>
    <s v="Yes"/>
    <s v="N"/>
    <s v="N"/>
    <n v="43"/>
    <n v="0"/>
    <s v="INDIVIDUAL"/>
    <n v="26000"/>
    <n v="26000"/>
    <n v="25975"/>
    <n v="36"/>
    <s v="months"/>
    <n v="0.1171"/>
    <n v="30959.08"/>
    <n v="30929.31"/>
    <n v="26000"/>
    <n v="1.08"/>
    <n v="4959.08"/>
    <n v="0"/>
    <n v="0"/>
    <n v="0"/>
  </r>
  <r>
    <s v="0010XLG537"/>
    <x v="0"/>
    <n v="11303"/>
    <s v="ASHUTOSH KUMAR SUMAN"/>
    <n v="102"/>
    <s v="DBS"/>
    <s v="MUKTSAR"/>
    <s v="ST"/>
    <n v="1110052"/>
    <s v="SRI MUKTSAR SAHIB"/>
    <n v="538"/>
    <s v="Meera Chopra"/>
    <s v="YES"/>
    <x v="0"/>
    <s v="HARVINDER SINGH"/>
    <d v="1974-01-01T00:00:00"/>
    <s v="HARVINDER SINGH"/>
    <d v="2019-11-29T00:00:00"/>
    <x v="3"/>
    <s v="Female"/>
    <s v="MORTGAGE"/>
    <s v="Active Loan"/>
    <s v="No"/>
    <d v="2020-03-05T00:00:00"/>
    <s v="XLG"/>
    <x v="1"/>
    <s v="B1"/>
    <s v="JLG35K"/>
    <x v="3"/>
    <s v="LUDHIANA"/>
    <s v="Sikh"/>
    <s v="Verified"/>
    <s v="PB"/>
    <x v="7"/>
    <s v="Yes"/>
    <s v="N"/>
    <s v="N"/>
    <n v="45"/>
    <n v="0"/>
    <s v="INDIVIDUAL"/>
    <n v="20000"/>
    <n v="20000"/>
    <n v="20000"/>
    <n v="60"/>
    <s v="months"/>
    <n v="9.9099999999999994E-2"/>
    <n v="23342.2893"/>
    <n v="23342.29"/>
    <n v="20000"/>
    <n v="5.2"/>
    <n v="3342.29"/>
    <n v="0"/>
    <n v="0"/>
    <n v="0"/>
  </r>
  <r>
    <s v="0010XLG624"/>
    <x v="1"/>
    <n v="10420"/>
    <s v="MUNENDRA  SINGH"/>
    <n v="102"/>
    <s v="DBS"/>
    <s v="PATIALA"/>
    <s v="ST"/>
    <n v="100134"/>
    <s v="PATIALA"/>
    <n v="625"/>
    <s v="Meera Chopra"/>
    <s v="YES"/>
    <x v="0"/>
    <s v="MANPREET SINGH"/>
    <d v="1970-01-01T00:00:00"/>
    <s v="RAM AUTAR"/>
    <d v="2019-07-26T00:00:00"/>
    <x v="3"/>
    <s v="Female"/>
    <s v="RENT"/>
    <s v="Active Loan"/>
    <s v="No"/>
    <d v="2020-03-13T00:00:00"/>
    <s v="XLG"/>
    <x v="4"/>
    <s v="C4"/>
    <s v="JLG35K"/>
    <x v="0"/>
    <s v="LUDHIANA"/>
    <s v="Hindu"/>
    <s v="Verified"/>
    <s v="PB"/>
    <x v="7"/>
    <s v="Yes"/>
    <s v="N"/>
    <s v="N"/>
    <n v="49"/>
    <n v="0"/>
    <s v="INDIVIDUAL"/>
    <n v="20675"/>
    <n v="20675"/>
    <n v="20650"/>
    <n v="60"/>
    <s v="months"/>
    <n v="0.1527"/>
    <n v="5928.84"/>
    <n v="5921.76"/>
    <n v="2979.22"/>
    <n v="12.39"/>
    <n v="2949.62"/>
    <n v="0"/>
    <n v="0"/>
    <n v="0"/>
  </r>
  <r>
    <s v="0010XLG639"/>
    <x v="4"/>
    <n v="10055"/>
    <s v="MAHESH KUMAR PATEL"/>
    <n v="206"/>
    <s v="DBS"/>
    <s v="HISAR"/>
    <s v="SC"/>
    <n v="200511"/>
    <s v="HISAR"/>
    <n v="640"/>
    <s v="Laksh Nair"/>
    <s v="YES"/>
    <x v="0"/>
    <s v="GUDDU"/>
    <d v="1997-01-01T00:00:00"/>
    <s v="MUKEEM"/>
    <d v="2019-08-26T00:00:00"/>
    <x v="3"/>
    <s v="Female"/>
    <s v="MORTGAGE"/>
    <s v="Active Loan"/>
    <s v="No"/>
    <d v="2020-03-02T00:00:00"/>
    <s v="XLG"/>
    <x v="3"/>
    <s v="A2"/>
    <s v="JLG35K"/>
    <x v="0"/>
    <s v="KARNAL"/>
    <s v="Hindu"/>
    <s v="Source Verified"/>
    <s v="HR"/>
    <x v="6"/>
    <s v="Yes"/>
    <s v="N"/>
    <s v="N"/>
    <n v="22"/>
    <n v="0"/>
    <s v="INDIVIDUAL"/>
    <n v="12000"/>
    <n v="12000"/>
    <n v="12000"/>
    <n v="36"/>
    <s v="months"/>
    <n v="6.6199999999999995E-2"/>
    <n v="13207.9797"/>
    <n v="13207.98"/>
    <n v="12000"/>
    <n v="2.1"/>
    <n v="1207.98"/>
    <n v="0"/>
    <n v="0"/>
    <n v="0"/>
  </r>
  <r>
    <s v="0010XLG645"/>
    <x v="2"/>
    <n v="10903"/>
    <s v="HEMANT SHUKLA"/>
    <n v="206"/>
    <s v="DBS"/>
    <s v="REWARI"/>
    <s v="SC"/>
    <n v="450045"/>
    <s v="REWARI"/>
    <n v="646"/>
    <s v="Laksh Reddy"/>
    <s v="YES"/>
    <x v="0"/>
    <s v="ANIL KUMAR"/>
    <d v="1988-07-17T00:00:00"/>
    <s v="ANIL KUMAR"/>
    <d v="2020-01-15T00:00:00"/>
    <x v="3"/>
    <s v="Female"/>
    <s v="MORTGAGE"/>
    <s v="Active Loan"/>
    <s v="No"/>
    <d v="2020-03-03T00:00:00"/>
    <s v="XLG"/>
    <x v="4"/>
    <s v="C2"/>
    <s v="JLG35K"/>
    <x v="0"/>
    <s v="KARNAL"/>
    <s v="Hindu"/>
    <s v="Source Verified"/>
    <s v="HR"/>
    <x v="6"/>
    <s v="Yes"/>
    <s v="N"/>
    <s v="N"/>
    <n v="31"/>
    <n v="0"/>
    <s v="INDIVIDUAL"/>
    <n v="25000"/>
    <n v="25000"/>
    <n v="25000"/>
    <n v="60"/>
    <s v="months"/>
    <n v="0.14269999999999999"/>
    <n v="31000.54"/>
    <n v="31000.54"/>
    <n v="21083.01"/>
    <n v="3.32"/>
    <n v="9917.5300000000007"/>
    <n v="0"/>
    <n v="0"/>
    <n v="0"/>
  </r>
  <r>
    <s v="0010XLG646"/>
    <x v="2"/>
    <n v="10149"/>
    <s v="ABHISHEK MAURYA"/>
    <n v="206"/>
    <s v="DBS"/>
    <s v="SIRSA"/>
    <s v="SC"/>
    <n v="730116"/>
    <s v="SIRSA"/>
    <n v="647"/>
    <s v="Aarav Mehta"/>
    <s v="YES"/>
    <x v="0"/>
    <s v="DEVENDER KUMAR"/>
    <d v="1988-01-01T00:00:00"/>
    <s v="DEVENDER KUMAR"/>
    <d v="2020-02-04T00:00:00"/>
    <x v="3"/>
    <s v="Female"/>
    <s v="RENT"/>
    <s v="Active Loan"/>
    <s v="No"/>
    <d v="2020-03-03T00:00:00"/>
    <s v="XLG"/>
    <x v="1"/>
    <s v="B1"/>
    <s v="JLG35K"/>
    <x v="0"/>
    <s v="KARNAL"/>
    <s v="Hindu"/>
    <s v="Verified"/>
    <s v="HR"/>
    <x v="6"/>
    <s v="Yes"/>
    <s v="N"/>
    <s v="N"/>
    <n v="32"/>
    <n v="0"/>
    <s v="INDIVIDUAL"/>
    <n v="24000"/>
    <n v="24000"/>
    <n v="24000"/>
    <n v="36"/>
    <s v="months"/>
    <n v="9.9099999999999994E-2"/>
    <n v="27381.776099999999"/>
    <n v="27381.78"/>
    <n v="24000"/>
    <n v="3.2"/>
    <n v="3381.78"/>
    <n v="0"/>
    <n v="0"/>
    <n v="0"/>
  </r>
  <r>
    <s v="0010XLG659"/>
    <x v="4"/>
    <n v="10055"/>
    <s v="MAHESH KUMAR PATEL"/>
    <n v="206"/>
    <s v="DBS"/>
    <s v="HISAR"/>
    <s v="SC"/>
    <n v="200518"/>
    <s v="HISAR"/>
    <n v="660"/>
    <s v="Ishaan Mehta"/>
    <s v="YES"/>
    <x v="0"/>
    <s v="RINKU KUMAR"/>
    <d v="1994-06-30T00:00:00"/>
    <s v="MOHIT NAGAICH"/>
    <d v="2019-09-16T00:00:00"/>
    <x v="3"/>
    <s v="Female"/>
    <s v="RENT"/>
    <s v="Active Loan"/>
    <s v="No"/>
    <d v="2020-03-03T00:00:00"/>
    <s v="XLG"/>
    <x v="3"/>
    <s v="A5"/>
    <s v="JLG35K"/>
    <x v="0"/>
    <s v="KARNAL"/>
    <s v="Hindu"/>
    <s v="Verified"/>
    <s v="HR"/>
    <x v="6"/>
    <s v="Yes"/>
    <s v="N"/>
    <s v="N"/>
    <n v="25"/>
    <n v="0"/>
    <s v="INDIVIDUAL"/>
    <n v="7000"/>
    <n v="7000"/>
    <n v="7000"/>
    <n v="36"/>
    <s v="months"/>
    <n v="8.8999999999999996E-2"/>
    <n v="8001.78"/>
    <n v="8001.78"/>
    <n v="7000"/>
    <n v="2.1"/>
    <n v="1001.78"/>
    <n v="0"/>
    <n v="0"/>
    <n v="0"/>
  </r>
  <r>
    <s v="0010XLG669"/>
    <x v="2"/>
    <n v="10947"/>
    <s v="KRISHAN PAL SAINI"/>
    <n v="206"/>
    <s v="DBS"/>
    <s v="AMBALA"/>
    <s v="SC"/>
    <n v="400531"/>
    <s v="AMBALA"/>
    <n v="670"/>
    <s v="Aditya Joshi"/>
    <s v="YES"/>
    <x v="0"/>
    <s v="ROHIT KUMAR"/>
    <d v="1985-01-01T00:00:00"/>
    <s v="SHYAMVIR SINGH"/>
    <d v="2019-07-15T00:00:00"/>
    <x v="3"/>
    <s v="Female"/>
    <s v="RENT"/>
    <s v="Active Loan"/>
    <s v="No"/>
    <d v="2020-03-04T00:00:00"/>
    <s v="XLG"/>
    <x v="3"/>
    <s v="A4"/>
    <s v="JLG35K"/>
    <x v="0"/>
    <s v="KARNAL"/>
    <s v="Hindu"/>
    <s v="Source Verified"/>
    <s v="HR"/>
    <x v="6"/>
    <s v="Yes"/>
    <s v="N"/>
    <s v="N"/>
    <n v="34"/>
    <n v="0"/>
    <s v="INDIVIDUAL"/>
    <n v="20000"/>
    <n v="20000"/>
    <n v="20000"/>
    <n v="36"/>
    <s v="months"/>
    <n v="7.9000000000000001E-2"/>
    <n v="22528.97"/>
    <n v="22528.97"/>
    <n v="20000"/>
    <n v="3.32"/>
    <n v="2528.9699999999998"/>
    <n v="0"/>
    <n v="0"/>
    <n v="0"/>
  </r>
  <r>
    <s v="0010XLG677"/>
    <x v="2"/>
    <n v="10028"/>
    <s v="AAYUSH PANDEY"/>
    <n v="206"/>
    <s v="DBS"/>
    <s v="KURUKSHETRA"/>
    <s v="SC"/>
    <n v="70346"/>
    <s v="KURUKSHETRA"/>
    <n v="678"/>
    <s v="Aarav Gupta"/>
    <s v="YES"/>
    <x v="0"/>
    <s v="VIKAS KUMAR"/>
    <d v="1985-01-01T00:00:00"/>
    <s v="RAJAN"/>
    <d v="2018-03-19T00:00:00"/>
    <x v="1"/>
    <s v="Female"/>
    <s v="RENT"/>
    <s v="Active Loan"/>
    <s v="No"/>
    <d v="2020-03-05T00:00:00"/>
    <s v="XLG"/>
    <x v="2"/>
    <s v="D1"/>
    <s v="JLG35K"/>
    <x v="0"/>
    <s v="KARNAL"/>
    <s v="Hindu"/>
    <s v="Verified"/>
    <s v="HR"/>
    <x v="6"/>
    <s v="Yes"/>
    <s v="N"/>
    <s v="N"/>
    <n v="33"/>
    <n v="0"/>
    <s v="INDIVIDUAL"/>
    <n v="10000"/>
    <n v="10000"/>
    <n v="10000"/>
    <n v="36"/>
    <s v="months"/>
    <n v="0.16289999999999999"/>
    <n v="12429.4337"/>
    <n v="12429.43"/>
    <n v="10000"/>
    <n v="3.32"/>
    <n v="2429.4299999999998"/>
    <n v="0"/>
    <n v="0"/>
    <n v="0"/>
  </r>
  <r>
    <s v="0010XLG678"/>
    <x v="2"/>
    <n v="10204"/>
    <s v="SAIF  ALI"/>
    <n v="206"/>
    <s v="DBS"/>
    <s v="PANIPAT"/>
    <s v="SC"/>
    <n v="60129"/>
    <s v="PANIPAT"/>
    <n v="679"/>
    <s v="Kavya Verma"/>
    <s v="YES"/>
    <x v="0"/>
    <s v="JITENDRA KUMAR VISHVAKARMA"/>
    <d v="1990-10-31T00:00:00"/>
    <s v="AMIT KUMAR"/>
    <d v="2019-08-31T00:00:00"/>
    <x v="3"/>
    <s v="Female"/>
    <s v="RENT"/>
    <s v="Active Loan"/>
    <s v="No"/>
    <d v="2020-03-05T00:00:00"/>
    <s v="XLG"/>
    <x v="1"/>
    <s v="B4"/>
    <s v="JLG35K"/>
    <x v="0"/>
    <s v="KARNAL"/>
    <s v="Hindu"/>
    <s v="Source Verified"/>
    <s v="HR"/>
    <x v="6"/>
    <s v="Yes"/>
    <s v="N"/>
    <s v="N"/>
    <n v="29"/>
    <n v="0"/>
    <s v="INDIVIDUAL"/>
    <n v="10000"/>
    <n v="8650"/>
    <n v="8650"/>
    <n v="60"/>
    <s v="months"/>
    <n v="0.1242"/>
    <n v="10284.6"/>
    <n v="10284.6"/>
    <n v="7338.25"/>
    <n v="3.2"/>
    <n v="2946.35"/>
    <n v="0"/>
    <n v="0"/>
    <n v="0"/>
  </r>
  <r>
    <s v="0010XLG679"/>
    <x v="0"/>
    <n v="10903"/>
    <s v="HEMANT SHUKLA"/>
    <n v="206"/>
    <s v="DBS"/>
    <s v="REWARI"/>
    <s v="SC"/>
    <n v="450112"/>
    <s v="REWARI"/>
    <n v="680"/>
    <s v="Nisha Verma"/>
    <s v="YES"/>
    <x v="0"/>
    <s v="PAWAN SINGH JUREL"/>
    <d v="1980-01-01T00:00:00"/>
    <s v="RINKU SHARMA"/>
    <d v="2019-09-27T00:00:00"/>
    <x v="3"/>
    <s v="Female"/>
    <s v="OWN"/>
    <s v="Active Loan"/>
    <s v="No"/>
    <d v="2020-03-05T00:00:00"/>
    <s v="XLG"/>
    <x v="3"/>
    <s v="A1"/>
    <s v="JLG35K"/>
    <x v="0"/>
    <s v="KARNAL"/>
    <s v="Hindu"/>
    <s v="Not Verified"/>
    <s v="HR"/>
    <x v="6"/>
    <s v="Yes"/>
    <s v="N"/>
    <s v="N"/>
    <n v="39"/>
    <n v="0"/>
    <s v="INDIVIDUAL"/>
    <n v="5600"/>
    <n v="5600"/>
    <n v="5600"/>
    <n v="36"/>
    <s v="months"/>
    <n v="6.0299999999999999E-2"/>
    <n v="5875.1071000000002"/>
    <n v="5875.11"/>
    <n v="5600"/>
    <n v="2.1"/>
    <n v="275.11"/>
    <n v="0"/>
    <n v="0"/>
    <n v="0"/>
  </r>
  <r>
    <s v="0010XLG692"/>
    <x v="4"/>
    <n v="10028"/>
    <s v="AAYUSH PANDEY"/>
    <n v="206"/>
    <s v="DBS"/>
    <s v="KURUKSHETRA"/>
    <s v="SC"/>
    <n v="70393"/>
    <s v="KURUKSHETRA"/>
    <n v="693"/>
    <s v="Diya Malhotra"/>
    <s v="YES"/>
    <x v="0"/>
    <s v="NEETOO SINGH"/>
    <d v="1994-12-12T00:00:00"/>
    <s v="NEETOO SINGH"/>
    <d v="2019-08-30T00:00:00"/>
    <x v="3"/>
    <s v="Female"/>
    <s v="RENT"/>
    <s v="Active Loan"/>
    <s v="No"/>
    <d v="2020-03-06T00:00:00"/>
    <s v="XLG"/>
    <x v="1"/>
    <s v="B5"/>
    <s v="JLG35K"/>
    <x v="0"/>
    <s v="KARNAL"/>
    <s v="Hindu"/>
    <s v="Source Verified"/>
    <s v="HR"/>
    <x v="6"/>
    <s v="Yes"/>
    <s v="N"/>
    <s v="N"/>
    <n v="25"/>
    <n v="0"/>
    <s v="INDIVIDUAL"/>
    <n v="7000"/>
    <n v="7000"/>
    <n v="7000"/>
    <n v="36"/>
    <s v="months"/>
    <n v="0.12690000000000001"/>
    <n v="7481.8338999999996"/>
    <n v="7481.83"/>
    <n v="7000"/>
    <n v="3.58"/>
    <n v="481.83"/>
    <n v="0"/>
    <n v="0"/>
    <n v="0"/>
  </r>
  <r>
    <s v="0010XLG749"/>
    <x v="0"/>
    <n v="10149"/>
    <s v="ABHISHEK MAURYA"/>
    <n v="206"/>
    <s v="DBS"/>
    <s v="SIRSA"/>
    <s v="OBC"/>
    <n v="730138"/>
    <s v="SIRSA"/>
    <n v="750"/>
    <s v="Aarav Chopra"/>
    <s v="YES"/>
    <x v="0"/>
    <s v="RAVENDRA"/>
    <d v="1975-01-25T00:00:00"/>
    <s v="AMAR CHOUDHARY"/>
    <d v="2019-06-17T00:00:00"/>
    <x v="3"/>
    <s v="Female"/>
    <s v="RENT"/>
    <s v="Active Loan"/>
    <s v="No"/>
    <d v="2020-03-02T00:00:00"/>
    <s v="XLG"/>
    <x v="5"/>
    <s v="E2"/>
    <s v="JLG35K"/>
    <x v="3"/>
    <s v="KARNAL"/>
    <s v="Hindu"/>
    <s v="Verified"/>
    <s v="HR"/>
    <x v="6"/>
    <s v="Yes"/>
    <s v="N"/>
    <s v="N"/>
    <n v="44"/>
    <n v="0"/>
    <s v="INDIVIDUAL"/>
    <n v="4400"/>
    <n v="4400"/>
    <n v="4400"/>
    <n v="36"/>
    <s v="months"/>
    <n v="0.1903"/>
    <n v="5808.64"/>
    <n v="5808.64"/>
    <n v="4400"/>
    <n v="1.93"/>
    <n v="1408.64"/>
    <n v="0"/>
    <n v="0"/>
    <n v="0"/>
  </r>
  <r>
    <s v="0010XLG750"/>
    <x v="2"/>
    <n v="10282"/>
    <s v="NAIM ALI"/>
    <n v="206"/>
    <s v="DBS"/>
    <s v="KARNAL"/>
    <s v="OBC"/>
    <n v="50547"/>
    <s v="KARNAL"/>
    <n v="751"/>
    <s v="Aditya Joshi"/>
    <s v="YES"/>
    <x v="0"/>
    <s v="VIKAS"/>
    <d v="1989-01-01T00:00:00"/>
    <s v="VIKAS"/>
    <d v="2020-01-01T00:00:00"/>
    <x v="3"/>
    <s v="Female"/>
    <s v="MORTGAGE"/>
    <s v="Active Loan"/>
    <s v="No"/>
    <d v="2020-03-03T00:00:00"/>
    <s v="XLG"/>
    <x v="4"/>
    <s v="C1"/>
    <s v="JLG35K"/>
    <x v="3"/>
    <s v="KARNAL"/>
    <s v="Hindu"/>
    <s v="Verified"/>
    <s v="HR"/>
    <x v="6"/>
    <s v="Yes"/>
    <s v="N"/>
    <s v="N"/>
    <n v="31"/>
    <n v="0"/>
    <s v="INDIVIDUAL"/>
    <n v="25000"/>
    <n v="25000"/>
    <n v="25000"/>
    <n v="36"/>
    <s v="months"/>
    <n v="0.13489999999999999"/>
    <n v="27065.887299999999"/>
    <n v="27065.89"/>
    <n v="25000"/>
    <n v="1.83"/>
    <n v="2065.89"/>
    <n v="0"/>
    <n v="0"/>
    <n v="0"/>
  </r>
  <r>
    <s v="0010XLG753"/>
    <x v="2"/>
    <n v="10903"/>
    <s v="HEMANT SHUKLA"/>
    <n v="206"/>
    <s v="DBS"/>
    <s v="PALWAL"/>
    <s v="OBC"/>
    <n v="20826"/>
    <s v="PALWAL"/>
    <n v="754"/>
    <s v="Aarav Patel"/>
    <s v="YES"/>
    <x v="0"/>
    <s v="SARTAJ"/>
    <d v="1991-01-01T00:00:00"/>
    <s v="SARTAJ"/>
    <d v="2019-10-31T00:00:00"/>
    <x v="3"/>
    <s v="Female"/>
    <s v="RENT"/>
    <s v="Active Loan"/>
    <s v="No"/>
    <d v="2020-03-06T00:00:00"/>
    <s v="XLG"/>
    <x v="1"/>
    <s v="B5"/>
    <s v="JLG35K"/>
    <x v="3"/>
    <s v="KARNAL"/>
    <s v="Hindu"/>
    <s v="Not Verified"/>
    <s v="HR"/>
    <x v="6"/>
    <s v="Yes"/>
    <s v="N"/>
    <s v="N"/>
    <n v="28"/>
    <n v="0"/>
    <s v="INDIVIDUAL"/>
    <n v="13600"/>
    <n v="13600"/>
    <n v="13600"/>
    <n v="60"/>
    <s v="months"/>
    <n v="0.12690000000000001"/>
    <n v="17513.55"/>
    <n v="17513.55"/>
    <n v="13600"/>
    <n v="0.71"/>
    <n v="3913.55"/>
    <n v="0"/>
    <n v="0"/>
    <n v="0"/>
  </r>
  <r>
    <s v="0010XLG756"/>
    <x v="1"/>
    <n v="10903"/>
    <s v="HEMANT SHUKLA"/>
    <n v="206"/>
    <s v="DBS"/>
    <s v="PALWAL"/>
    <s v="OBC"/>
    <n v="20821"/>
    <s v="PALWAL"/>
    <n v="757"/>
    <s v="Aarav Gupta"/>
    <s v="YES"/>
    <x v="0"/>
    <s v="DEVENDRA SINGH"/>
    <d v="1970-01-01T00:00:00"/>
    <s v="RAKESH KUMAR"/>
    <d v="2019-10-07T00:00:00"/>
    <x v="3"/>
    <s v="Female"/>
    <s v="OWN"/>
    <s v="Active Loan"/>
    <s v="No"/>
    <d v="2020-03-10T00:00:00"/>
    <s v="XLG"/>
    <x v="2"/>
    <s v="D2"/>
    <s v="JLG35K"/>
    <x v="3"/>
    <s v="KARNAL"/>
    <s v="Hindu"/>
    <s v="Verified"/>
    <s v="HR"/>
    <x v="6"/>
    <s v="Yes"/>
    <s v="N"/>
    <s v="N"/>
    <n v="49"/>
    <n v="0"/>
    <s v="INDIVIDUAL"/>
    <n v="13000"/>
    <n v="13000"/>
    <n v="12975"/>
    <n v="60"/>
    <s v="months"/>
    <n v="0.16769999999999999"/>
    <n v="18494.349999999999"/>
    <n v="18458.78"/>
    <n v="13000"/>
    <n v="2.0299999999999998"/>
    <n v="5494.35"/>
    <n v="0"/>
    <n v="0"/>
    <n v="0"/>
  </r>
  <r>
    <s v="0010XLG757"/>
    <x v="2"/>
    <n v="10903"/>
    <s v="HEMANT SHUKLA"/>
    <n v="206"/>
    <s v="DBS"/>
    <s v="REWARI"/>
    <s v="OBC"/>
    <n v="450252"/>
    <s v="REWARI"/>
    <n v="758"/>
    <s v="Vivaan Chopra"/>
    <s v="YES"/>
    <x v="0"/>
    <s v="NARENDER"/>
    <d v="1993-01-01T00:00:00"/>
    <s v="NARENDER"/>
    <d v="2019-05-02T00:00:00"/>
    <x v="3"/>
    <s v="Female"/>
    <s v="MORTGAGE"/>
    <s v="Active Loan"/>
    <s v="No"/>
    <d v="2020-03-12T00:00:00"/>
    <s v="XLG"/>
    <x v="2"/>
    <s v="D2"/>
    <s v="JLG35K"/>
    <x v="3"/>
    <s v="KARNAL"/>
    <s v="Hindu"/>
    <s v="Verified"/>
    <s v="HR"/>
    <x v="6"/>
    <s v="Yes"/>
    <s v="N"/>
    <s v="N"/>
    <n v="26"/>
    <n v="0"/>
    <s v="INDIVIDUAL"/>
    <n v="35000"/>
    <n v="35000"/>
    <n v="35000"/>
    <n v="36"/>
    <s v="months"/>
    <n v="0.16769999999999999"/>
    <n v="44525.816400000003"/>
    <n v="44525.82"/>
    <n v="35000"/>
    <n v="1.93"/>
    <n v="9525.82"/>
    <n v="0"/>
    <n v="0"/>
    <n v="0"/>
  </r>
  <r>
    <s v="0010XLG759"/>
    <x v="0"/>
    <n v="10947"/>
    <s v="KRISHAN PAL SAINI"/>
    <n v="206"/>
    <s v="DBS"/>
    <s v="AMBALA"/>
    <s v="OBC"/>
    <n v="400484"/>
    <s v="AMBALA"/>
    <n v="760"/>
    <s v="Ananya Nair"/>
    <s v="YES"/>
    <x v="0"/>
    <s v="SHEER SINGH"/>
    <d v="1978-01-01T00:00:00"/>
    <s v="RAJAT KUMAR"/>
    <d v="2019-05-02T00:00:00"/>
    <x v="3"/>
    <s v="Female"/>
    <s v="RENT"/>
    <s v="Active Loan"/>
    <s v="No"/>
    <d v="2020-03-13T00:00:00"/>
    <s v="XLG"/>
    <x v="1"/>
    <s v="B3"/>
    <s v="JLG35K"/>
    <x v="3"/>
    <s v="KARNAL"/>
    <s v="Hindu"/>
    <s v="Not Verified"/>
    <s v="HR"/>
    <x v="6"/>
    <s v="Yes"/>
    <s v="N"/>
    <s v="N"/>
    <n v="41"/>
    <n v="0"/>
    <s v="INDIVIDUAL"/>
    <n v="12000"/>
    <n v="12000"/>
    <n v="12000"/>
    <n v="60"/>
    <s v="months"/>
    <n v="0.1171"/>
    <n v="14039.46"/>
    <n v="14039.46"/>
    <n v="10204.73"/>
    <n v="2.5299999999999998"/>
    <n v="3834.73"/>
    <n v="0"/>
    <n v="0"/>
    <n v="0"/>
  </r>
  <r>
    <s v="0010XLG760"/>
    <x v="0"/>
    <n v="10282"/>
    <s v="NAIM ALI"/>
    <n v="206"/>
    <s v="DBS"/>
    <s v="KARNAL"/>
    <s v="OBC"/>
    <n v="50309"/>
    <s v="KARNAL"/>
    <n v="761"/>
    <s v="Ishaan Verma"/>
    <s v="YES"/>
    <x v="0"/>
    <s v="MANISH KUMAR"/>
    <d v="1981-01-01T00:00:00"/>
    <s v="MANISH KUMAR"/>
    <d v="2019-09-10T00:00:00"/>
    <x v="3"/>
    <s v="Female"/>
    <s v="MORTGAGE"/>
    <s v="Active Loan"/>
    <s v="No"/>
    <d v="2020-03-02T00:00:00"/>
    <s v="XLG"/>
    <x v="4"/>
    <s v="C1"/>
    <s v="JLG35K"/>
    <x v="3"/>
    <s v="KARNAL"/>
    <s v="Hindu"/>
    <s v="Source Verified"/>
    <s v="HR"/>
    <x v="6"/>
    <s v="Yes"/>
    <s v="N"/>
    <s v="N"/>
    <n v="38"/>
    <n v="0"/>
    <s v="INDIVIDUAL"/>
    <n v="7200"/>
    <n v="7200"/>
    <n v="7200"/>
    <n v="36"/>
    <s v="months"/>
    <n v="0.13489999999999999"/>
    <n v="8403.2193000000007"/>
    <n v="8403.2199999999993"/>
    <n v="7200"/>
    <n v="2.88"/>
    <n v="1203.22"/>
    <n v="0"/>
    <n v="0"/>
    <n v="0"/>
  </r>
  <r>
    <s v="0010XLG765"/>
    <x v="0"/>
    <n v="10204"/>
    <s v="SAIF  ALI"/>
    <n v="206"/>
    <s v="DBS"/>
    <s v="PANIPAT"/>
    <s v="OBC"/>
    <n v="60057"/>
    <s v="PANIPAT"/>
    <n v="766"/>
    <s v="Nisha Chopra"/>
    <s v="YES"/>
    <x v="0"/>
    <s v="JITENDRA KUMAR VISHVAKARMA"/>
    <d v="1981-01-01T00:00:00"/>
    <s v="JITENDRA KUMAR VISHVAKARMA"/>
    <d v="2019-09-24T00:00:00"/>
    <x v="3"/>
    <s v="Female"/>
    <s v="RENT"/>
    <s v="Active Loan"/>
    <s v="No"/>
    <d v="2020-03-10T00:00:00"/>
    <s v="XLG"/>
    <x v="1"/>
    <s v="B3"/>
    <s v="JLG35K"/>
    <x v="3"/>
    <s v="KARNAL"/>
    <s v="Hindu"/>
    <s v="Not Verified"/>
    <s v="HR"/>
    <x v="6"/>
    <s v="Yes"/>
    <s v="N"/>
    <s v="N"/>
    <n v="38"/>
    <n v="0"/>
    <s v="INDIVIDUAL"/>
    <n v="12800"/>
    <n v="12800"/>
    <n v="12800"/>
    <n v="60"/>
    <s v="months"/>
    <n v="0.1171"/>
    <n v="15278.58"/>
    <n v="15278.58"/>
    <n v="11191.99"/>
    <n v="1.93"/>
    <n v="4086.59"/>
    <n v="0"/>
    <n v="0"/>
    <n v="0"/>
  </r>
  <r>
    <s v="0010XLG770"/>
    <x v="2"/>
    <n v="10903"/>
    <s v="HEMANT SHUKLA"/>
    <n v="206"/>
    <s v="DBS"/>
    <s v="PALWAL"/>
    <s v="OBC"/>
    <n v="20772"/>
    <s v="PALWAL"/>
    <n v="771"/>
    <s v="Aarav Gupta"/>
    <s v="YES"/>
    <x v="0"/>
    <s v="JITENDRA SINGH"/>
    <d v="1988-12-20T00:00:00"/>
    <s v="DEVENDRA SINGH"/>
    <d v="2019-08-21T00:00:00"/>
    <x v="3"/>
    <s v="Female"/>
    <s v="RENT"/>
    <s v="Active Loan"/>
    <s v="No"/>
    <d v="2020-03-11T00:00:00"/>
    <s v="XLG"/>
    <x v="3"/>
    <s v="A4"/>
    <s v="JLG35K"/>
    <x v="3"/>
    <s v="KARNAL"/>
    <s v="Hindu"/>
    <s v="Verified"/>
    <s v="HR"/>
    <x v="6"/>
    <s v="Yes"/>
    <s v="N"/>
    <s v="N"/>
    <n v="31"/>
    <n v="0"/>
    <s v="INDIVIDUAL"/>
    <n v="28000"/>
    <n v="28000"/>
    <n v="28000"/>
    <n v="36"/>
    <s v="months"/>
    <n v="7.9000000000000001E-2"/>
    <n v="31032.587899999999"/>
    <n v="31032.59"/>
    <n v="28000"/>
    <n v="3.39"/>
    <n v="3032.59"/>
    <n v="0"/>
    <n v="0"/>
    <n v="0"/>
  </r>
  <r>
    <s v="0010XLG775"/>
    <x v="4"/>
    <n v="10903"/>
    <s v="HEMANT SHUKLA"/>
    <n v="206"/>
    <s v="DBS"/>
    <s v="REWARI"/>
    <s v="OBC"/>
    <n v="450256"/>
    <s v="REWARI"/>
    <n v="776"/>
    <s v="Aarav Verma"/>
    <s v="YES"/>
    <x v="0"/>
    <s v="ANIL KUMAR"/>
    <d v="1997-11-11T00:00:00"/>
    <s v="NARENDER"/>
    <d v="2019-06-10T00:00:00"/>
    <x v="3"/>
    <s v="Female"/>
    <s v="MORTGAGE"/>
    <s v="Active Loan"/>
    <s v="No"/>
    <d v="2020-03-02T00:00:00"/>
    <s v="XLG"/>
    <x v="4"/>
    <s v="C3"/>
    <s v="JLG35K"/>
    <x v="3"/>
    <s v="KARNAL"/>
    <s v="Hindu"/>
    <s v="Not Verified"/>
    <s v="HR"/>
    <x v="6"/>
    <s v="Yes"/>
    <s v="N"/>
    <s v="N"/>
    <n v="22"/>
    <n v="0"/>
    <s v="INDIVIDUAL"/>
    <n v="10500"/>
    <n v="10500"/>
    <n v="10500"/>
    <n v="36"/>
    <s v="months"/>
    <n v="0.14649999999999999"/>
    <n v="12546.2361"/>
    <n v="12546.24"/>
    <n v="10500"/>
    <n v="1.93"/>
    <n v="2046.24"/>
    <n v="0"/>
    <n v="0"/>
    <n v="0"/>
  </r>
  <r>
    <s v="0010XLG778"/>
    <x v="2"/>
    <n v="10947"/>
    <s v="KRISHAN PAL SAINI"/>
    <n v="206"/>
    <s v="DBS"/>
    <s v="AMBALA"/>
    <s v="OBC"/>
    <n v="400504"/>
    <s v="AMBALA"/>
    <n v="779"/>
    <s v="Ishaan Verma"/>
    <s v="YES"/>
    <x v="0"/>
    <s v="GAUTAM"/>
    <d v="1990-01-01T00:00:00"/>
    <s v="KRISHAN PAL SAINI"/>
    <d v="2019-05-24T00:00:00"/>
    <x v="3"/>
    <s v="Female"/>
    <s v="RENT"/>
    <s v="Active Loan"/>
    <s v="No"/>
    <d v="2020-03-04T00:00:00"/>
    <s v="XLG"/>
    <x v="1"/>
    <s v="B1"/>
    <s v="JLG35K"/>
    <x v="3"/>
    <s v="KARNAL"/>
    <s v="Hindu"/>
    <s v="Not Verified"/>
    <s v="HR"/>
    <x v="6"/>
    <s v="Yes"/>
    <s v="N"/>
    <s v="N"/>
    <n v="29"/>
    <n v="0"/>
    <s v="INDIVIDUAL"/>
    <n v="5375"/>
    <n v="5375"/>
    <n v="5375"/>
    <n v="36"/>
    <s v="months"/>
    <n v="9.9099999999999994E-2"/>
    <n v="6235.53"/>
    <n v="6235.53"/>
    <n v="5375"/>
    <n v="0.73"/>
    <n v="860.53"/>
    <n v="0"/>
    <n v="0"/>
    <n v="0"/>
  </r>
  <r>
    <s v="0010XLG781"/>
    <x v="4"/>
    <n v="10903"/>
    <s v="HEMANT SHUKLA"/>
    <n v="206"/>
    <s v="DBS"/>
    <s v="PALWAL"/>
    <s v="OBC"/>
    <n v="20223"/>
    <s v="PALWAL"/>
    <n v="782"/>
    <s v="Ishaan Sharma"/>
    <s v="YES"/>
    <x v="0"/>
    <s v="SARTAJ"/>
    <d v="1999-07-15T00:00:00"/>
    <s v="SARTAJ"/>
    <d v="2019-09-30T00:00:00"/>
    <x v="3"/>
    <s v="Female"/>
    <s v="MORTGAGE"/>
    <s v="Active Loan"/>
    <s v="No"/>
    <d v="2020-03-06T00:00:00"/>
    <s v="XLG"/>
    <x v="3"/>
    <s v="A1"/>
    <s v="JLG35K"/>
    <x v="3"/>
    <s v="KARNAL"/>
    <s v="Hindu"/>
    <s v="Verified"/>
    <s v="HR"/>
    <x v="6"/>
    <s v="Yes"/>
    <s v="N"/>
    <s v="N"/>
    <n v="20"/>
    <n v="0"/>
    <s v="INDIVIDUAL"/>
    <n v="17000"/>
    <n v="17000"/>
    <n v="16975"/>
    <n v="36"/>
    <s v="months"/>
    <n v="6.0299999999999999E-2"/>
    <n v="18626.53"/>
    <n v="18599.14"/>
    <n v="17000"/>
    <n v="2.04"/>
    <n v="1626.53"/>
    <n v="0"/>
    <n v="0"/>
    <n v="0"/>
  </r>
  <r>
    <s v="0010XLG791"/>
    <x v="1"/>
    <n v="10282"/>
    <s v="NAIM ALI"/>
    <n v="206"/>
    <s v="DBS"/>
    <s v="KARNAL"/>
    <s v="OBC"/>
    <n v="50442"/>
    <s v="KARNAL"/>
    <n v="792"/>
    <s v="Meera Mehta"/>
    <s v="YES"/>
    <x v="0"/>
    <s v="BASANT  LAL  PAL"/>
    <d v="1973-01-01T00:00:00"/>
    <s v="BASANT  LAL  PAL"/>
    <d v="2020-02-10T00:00:00"/>
    <x v="3"/>
    <s v="Female"/>
    <s v="RENT"/>
    <s v="Active Loan"/>
    <s v="No"/>
    <d v="2020-03-02T00:00:00"/>
    <s v="XLG"/>
    <x v="3"/>
    <s v="A1"/>
    <s v="JLG35K"/>
    <x v="3"/>
    <s v="KARNAL"/>
    <s v="Hindu"/>
    <s v="Source Verified"/>
    <s v="HR"/>
    <x v="6"/>
    <s v="Yes"/>
    <s v="N"/>
    <s v="N"/>
    <n v="47"/>
    <n v="0"/>
    <s v="INDIVIDUAL"/>
    <n v="7500"/>
    <n v="7500"/>
    <n v="7500"/>
    <n v="36"/>
    <s v="months"/>
    <n v="6.0299999999999999E-2"/>
    <n v="8214.1651000000002"/>
    <n v="8214.17"/>
    <n v="7500"/>
    <n v="2.59"/>
    <n v="714.17"/>
    <n v="0"/>
    <n v="0"/>
    <n v="0"/>
  </r>
  <r>
    <s v="0010XLG795"/>
    <x v="2"/>
    <n v="10903"/>
    <s v="HEMANT SHUKLA"/>
    <n v="206"/>
    <s v="DBS"/>
    <s v="PALWAL"/>
    <s v="OBC"/>
    <n v="20166"/>
    <s v="PALWAL"/>
    <n v="796"/>
    <s v="Aarav Malhotra"/>
    <s v="YES"/>
    <x v="0"/>
    <s v="SUNEEL KUMAR"/>
    <d v="1992-03-17T00:00:00"/>
    <s v="PRAVEEN KUMAR"/>
    <d v="2019-05-23T00:00:00"/>
    <x v="3"/>
    <s v="Female"/>
    <s v="RENT"/>
    <s v="Active Loan"/>
    <s v="No"/>
    <d v="2020-03-02T00:00:00"/>
    <s v="XLG"/>
    <x v="3"/>
    <s v="A5"/>
    <s v="JLG35K"/>
    <x v="3"/>
    <s v="KARNAL"/>
    <s v="Hindu"/>
    <s v="Verified"/>
    <s v="HR"/>
    <x v="6"/>
    <s v="Yes"/>
    <s v="N"/>
    <s v="N"/>
    <n v="27"/>
    <n v="0"/>
    <s v="INDIVIDUAL"/>
    <n v="20000"/>
    <n v="20000"/>
    <n v="20000"/>
    <n v="36"/>
    <s v="months"/>
    <n v="8.8999999999999996E-2"/>
    <n v="22862.29"/>
    <n v="22862.29"/>
    <n v="20000"/>
    <n v="3.46"/>
    <n v="2862.29"/>
    <n v="0"/>
    <n v="0"/>
    <n v="0"/>
  </r>
  <r>
    <s v="0010XLG799"/>
    <x v="2"/>
    <n v="10903"/>
    <s v="HEMANT SHUKLA"/>
    <n v="206"/>
    <s v="DBS"/>
    <s v="PALWAL"/>
    <s v="OBC"/>
    <n v="20744"/>
    <s v="PALWAL"/>
    <n v="800"/>
    <s v="Nisha Mehta"/>
    <s v="YES"/>
    <x v="0"/>
    <s v="DEVENDRA SINGH"/>
    <d v="1986-01-01T00:00:00"/>
    <s v="MANOJ KUMAR"/>
    <d v="2019-07-20T00:00:00"/>
    <x v="3"/>
    <s v="Female"/>
    <s v="MORTGAGE"/>
    <s v="Active Loan"/>
    <s v="No"/>
    <d v="2020-03-04T00:00:00"/>
    <s v="XLG"/>
    <x v="1"/>
    <s v="B3"/>
    <s v="JLG35K"/>
    <x v="3"/>
    <s v="KARNAL"/>
    <s v="Hindu"/>
    <s v="Source Verified"/>
    <s v="HR"/>
    <x v="6"/>
    <s v="Yes"/>
    <s v="N"/>
    <s v="N"/>
    <n v="33"/>
    <n v="0"/>
    <s v="INDIVIDUAL"/>
    <n v="18000"/>
    <n v="12325"/>
    <n v="12325"/>
    <n v="60"/>
    <s v="months"/>
    <n v="0.1171"/>
    <n v="14423.65"/>
    <n v="14423.65"/>
    <n v="10483.9"/>
    <n v="2.04"/>
    <n v="3939.75"/>
    <n v="0"/>
    <n v="0"/>
    <n v="0"/>
  </r>
  <r>
    <s v="0010XLG809"/>
    <x v="2"/>
    <n v="10055"/>
    <s v="MAHESH KUMAR PATEL"/>
    <n v="206"/>
    <s v="DBS"/>
    <s v="HISAR"/>
    <s v="SC"/>
    <n v="200210"/>
    <s v="HISAR"/>
    <n v="810"/>
    <s v="Ananya Reddy"/>
    <s v="YES"/>
    <x v="0"/>
    <s v="DHARAM PAL"/>
    <d v="1989-01-01T00:00:00"/>
    <s v="RINKU KUMAR"/>
    <d v="2019-08-26T00:00:00"/>
    <x v="3"/>
    <s v="Female"/>
    <s v="RENT"/>
    <s v="Active Loan"/>
    <s v="No"/>
    <d v="2020-03-02T00:00:00"/>
    <s v="XLG"/>
    <x v="2"/>
    <s v="D3"/>
    <s v="JLG35K"/>
    <x v="0"/>
    <s v="KARNAL"/>
    <s v="Hindu"/>
    <s v="Not Verified"/>
    <s v="HR"/>
    <x v="6"/>
    <s v="Yes"/>
    <s v="N"/>
    <s v="N"/>
    <n v="30"/>
    <n v="0"/>
    <s v="INDIVIDUAL"/>
    <n v="13250"/>
    <n v="13250"/>
    <n v="13250"/>
    <n v="60"/>
    <s v="months"/>
    <n v="0.17269999999999999"/>
    <n v="17541.41"/>
    <n v="17541.41"/>
    <n v="11052.84"/>
    <n v="2.59"/>
    <n v="6488.57"/>
    <n v="0"/>
    <n v="0"/>
    <n v="0"/>
  </r>
  <r>
    <s v="0010XLG828"/>
    <x v="1"/>
    <n v="10316"/>
    <s v="DEEPAK KUMAR"/>
    <n v="206"/>
    <s v="DBS"/>
    <s v="FATEHABAD"/>
    <s v="SC"/>
    <n v="670178"/>
    <s v="FATEHABAD"/>
    <n v="829"/>
    <s v="Ananya Chopra"/>
    <s v="YES"/>
    <x v="0"/>
    <s v="MANOJ KUMAR"/>
    <d v="1966-01-01T00:00:00"/>
    <s v="MANOJ KUMAR"/>
    <d v="2020-02-26T00:00:00"/>
    <x v="3"/>
    <s v="Female"/>
    <s v="RENT"/>
    <s v="Active Loan"/>
    <s v="No"/>
    <d v="2020-03-11T00:00:00"/>
    <s v="XLG"/>
    <x v="2"/>
    <s v="D2"/>
    <s v="JLG35K"/>
    <x v="0"/>
    <s v="KARNAL"/>
    <s v="Hindu"/>
    <s v="Source Verified"/>
    <s v="HR"/>
    <x v="6"/>
    <s v="Yes"/>
    <s v="N"/>
    <s v="N"/>
    <n v="54"/>
    <n v="0"/>
    <s v="INDIVIDUAL"/>
    <n v="10000"/>
    <n v="10000"/>
    <n v="10000"/>
    <n v="36"/>
    <s v="months"/>
    <n v="0.16769999999999999"/>
    <n v="12793.75"/>
    <n v="12793.75"/>
    <n v="10000"/>
    <n v="2.88"/>
    <n v="2793.75"/>
    <n v="0"/>
    <n v="0"/>
    <n v="0"/>
  </r>
  <r>
    <s v="0010XLG830"/>
    <x v="0"/>
    <n v="10316"/>
    <s v="DEEPAK KUMAR"/>
    <n v="206"/>
    <s v="DBS"/>
    <s v="FATEHABAD"/>
    <s v="SC"/>
    <n v="670212"/>
    <s v="FATEHABAD"/>
    <n v="831"/>
    <s v="Vivaan Malhotra"/>
    <s v="YES"/>
    <x v="0"/>
    <s v="JUMA"/>
    <d v="1977-01-01T00:00:00"/>
    <s v="JUMA"/>
    <d v="2019-08-07T00:00:00"/>
    <x v="3"/>
    <s v="Female"/>
    <s v="RENT"/>
    <s v="Active Loan"/>
    <s v="No"/>
    <d v="2020-03-11T00:00:00"/>
    <s v="XLG"/>
    <x v="4"/>
    <s v="C2"/>
    <s v="JLG35K"/>
    <x v="0"/>
    <s v="KARNAL"/>
    <s v="Hindu"/>
    <s v="Not Verified"/>
    <s v="HR"/>
    <x v="6"/>
    <s v="Yes"/>
    <s v="N"/>
    <s v="N"/>
    <n v="42"/>
    <n v="0"/>
    <s v="INDIVIDUAL"/>
    <n v="5000"/>
    <n v="5000"/>
    <n v="5000"/>
    <n v="36"/>
    <s v="months"/>
    <n v="0.14269999999999999"/>
    <n v="6120.4350999999997"/>
    <n v="6120.44"/>
    <n v="5000"/>
    <n v="3.46"/>
    <n v="1120.44"/>
    <n v="0"/>
    <n v="0"/>
    <n v="0"/>
  </r>
  <r>
    <s v="0010XLG833"/>
    <x v="1"/>
    <n v="10055"/>
    <s v="MAHESH KUMAR PATEL"/>
    <n v="206"/>
    <s v="DBS"/>
    <s v="HISAR"/>
    <s v="SC"/>
    <n v="200437"/>
    <s v="HISAR"/>
    <n v="834"/>
    <s v="Aarav Patel"/>
    <s v="YES"/>
    <x v="0"/>
    <s v="RINKU KUMAR"/>
    <d v="1973-01-01T00:00:00"/>
    <s v="RINKU KUMAR"/>
    <d v="2019-12-23T00:00:00"/>
    <x v="3"/>
    <s v="Female"/>
    <s v="MORTGAGE"/>
    <s v="Active Loan"/>
    <s v="No"/>
    <d v="2020-03-13T00:00:00"/>
    <s v="XLG"/>
    <x v="5"/>
    <s v="E3"/>
    <s v="JLG35K"/>
    <x v="0"/>
    <s v="KARNAL"/>
    <s v="Hindu"/>
    <s v="Source Verified"/>
    <s v="HR"/>
    <x v="6"/>
    <s v="Yes"/>
    <s v="N"/>
    <s v="N"/>
    <n v="46"/>
    <n v="0"/>
    <s v="INDIVIDUAL"/>
    <n v="15700"/>
    <n v="9875"/>
    <n v="9875"/>
    <n v="60"/>
    <s v="months"/>
    <n v="0.19420000000000001"/>
    <n v="257.99"/>
    <n v="257.99"/>
    <n v="98.47"/>
    <n v="1.82"/>
    <n v="159.52000000000001"/>
    <n v="0"/>
    <n v="0"/>
    <n v="0"/>
  </r>
  <r>
    <s v="0010XLG856"/>
    <x v="2"/>
    <n v="10316"/>
    <s v="DEEPAK KUMAR"/>
    <n v="206"/>
    <s v="DBS"/>
    <s v="FATEHABAD"/>
    <s v="SC"/>
    <n v="670185"/>
    <s v="FATEHABAD"/>
    <n v="857"/>
    <s v="Diya Mehta"/>
    <s v="YES"/>
    <x v="0"/>
    <s v="MANOJ KUMAR"/>
    <d v="1984-01-01T00:00:00"/>
    <s v="ANIL KUMAR"/>
    <d v="2019-06-12T00:00:00"/>
    <x v="3"/>
    <s v="Female"/>
    <s v="RENT"/>
    <s v="Active Loan"/>
    <s v="No"/>
    <d v="2020-03-05T00:00:00"/>
    <s v="XLG"/>
    <x v="2"/>
    <s v="D1"/>
    <s v="JLG35K"/>
    <x v="0"/>
    <s v="KARNAL"/>
    <s v="Hindu"/>
    <s v="Source Verified"/>
    <s v="HR"/>
    <x v="6"/>
    <s v="Yes"/>
    <s v="N"/>
    <s v="N"/>
    <n v="35"/>
    <n v="0"/>
    <s v="INDIVIDUAL"/>
    <n v="3600"/>
    <n v="3600"/>
    <n v="3600"/>
    <n v="36"/>
    <s v="months"/>
    <n v="0.16289999999999999"/>
    <n v="4574.87"/>
    <n v="4574.87"/>
    <n v="3600"/>
    <n v="2.02"/>
    <n v="974.87"/>
    <n v="0"/>
    <n v="0"/>
    <n v="0"/>
  </r>
  <r>
    <s v="0010XLG861"/>
    <x v="2"/>
    <n v="10903"/>
    <s v="HEMANT SHUKLA"/>
    <n v="206"/>
    <s v="DBS"/>
    <s v="REWARI"/>
    <s v="SC"/>
    <n v="450315"/>
    <s v="REWARI"/>
    <n v="862"/>
    <s v="Ananya Chopra"/>
    <s v="YES"/>
    <x v="0"/>
    <s v="PAWAN SINGH JUREL"/>
    <d v="1993-10-02T00:00:00"/>
    <s v="PAWAN SINGH JUREL"/>
    <d v="2020-01-20T00:00:00"/>
    <x v="3"/>
    <s v="Female"/>
    <s v="MORTGAGE"/>
    <s v="Active Loan"/>
    <s v="No"/>
    <d v="2020-03-09T00:00:00"/>
    <s v="XLG"/>
    <x v="1"/>
    <s v="B5"/>
    <s v="JLG35K"/>
    <x v="0"/>
    <s v="KARNAL"/>
    <s v="Hindu"/>
    <s v="Verified"/>
    <s v="HR"/>
    <x v="6"/>
    <s v="Yes"/>
    <s v="N"/>
    <s v="N"/>
    <n v="26"/>
    <n v="0"/>
    <s v="INDIVIDUAL"/>
    <n v="27575"/>
    <n v="17350"/>
    <n v="17325"/>
    <n v="60"/>
    <s v="months"/>
    <n v="0.12690000000000001"/>
    <n v="23148.63"/>
    <n v="23115.27"/>
    <n v="17350"/>
    <n v="2.04"/>
    <n v="5798.63"/>
    <n v="0"/>
    <n v="0"/>
    <n v="0"/>
  </r>
  <r>
    <s v="0010XLG862"/>
    <x v="2"/>
    <n v="10903"/>
    <s v="HEMANT SHUKLA"/>
    <n v="206"/>
    <s v="DBS"/>
    <s v="REWARI"/>
    <s v="SC"/>
    <n v="450315"/>
    <s v="REWARI"/>
    <n v="863"/>
    <s v="Aarav Gupta"/>
    <s v="YES"/>
    <x v="0"/>
    <s v="PAWAN SINGH JUREL"/>
    <d v="1994-01-01T00:00:00"/>
    <s v="PAWAN SINGH JUREL"/>
    <d v="2020-01-20T00:00:00"/>
    <x v="3"/>
    <s v="Female"/>
    <s v="MORTGAGE"/>
    <s v="Active Loan"/>
    <s v="No"/>
    <d v="2020-03-09T00:00:00"/>
    <s v="XLG"/>
    <x v="3"/>
    <s v="A5"/>
    <s v="JLG35K"/>
    <x v="0"/>
    <s v="KARNAL"/>
    <s v="Hindu"/>
    <s v="Not Verified"/>
    <s v="HR"/>
    <x v="6"/>
    <s v="Yes"/>
    <s v="N"/>
    <s v="N"/>
    <n v="26"/>
    <n v="0"/>
    <s v="INDIVIDUAL"/>
    <n v="7000"/>
    <n v="7000"/>
    <n v="7000"/>
    <n v="60"/>
    <s v="months"/>
    <n v="8.8999999999999996E-2"/>
    <n v="7653.77"/>
    <n v="7653.77"/>
    <n v="5993.83"/>
    <n v="2.59"/>
    <n v="1659.94"/>
    <n v="0"/>
    <n v="0"/>
    <n v="0"/>
  </r>
  <r>
    <s v="0010XLG971"/>
    <x v="1"/>
    <n v="11955"/>
    <s v="LEKHAN KONWAR"/>
    <n v="208"/>
    <s v="DBS"/>
    <s v="GUWAHATI"/>
    <s v="Minority"/>
    <n v="560355"/>
    <s v="Guwahati"/>
    <n v="972"/>
    <s v="Laksh Mehta"/>
    <s v="YES"/>
    <x v="0"/>
    <s v="SHOBHA RAY"/>
    <d v="1972-01-01T00:00:00"/>
    <s v="SHOBHA RAY"/>
    <d v="2019-08-26T00:00:00"/>
    <x v="3"/>
    <s v="Female"/>
    <s v="RENT"/>
    <s v="Active Loan"/>
    <s v="No"/>
    <d v="2020-03-05T00:00:00"/>
    <s v="XLG"/>
    <x v="1"/>
    <s v="B1"/>
    <s v="JLG35K"/>
    <x v="3"/>
    <s v="GUWAAHATI"/>
    <s v="Muslim"/>
    <s v="Not Verified"/>
    <s v="AS"/>
    <x v="2"/>
    <s v="Yes"/>
    <s v="N"/>
    <s v="N"/>
    <n v="47"/>
    <n v="0"/>
    <s v="INDIVIDUAL"/>
    <n v="7200"/>
    <n v="7200"/>
    <n v="7200"/>
    <n v="36"/>
    <s v="months"/>
    <n v="9.9099999999999994E-2"/>
    <n v="7565.8986999999997"/>
    <n v="7565.9"/>
    <n v="7200"/>
    <n v="3.21"/>
    <n v="365.9"/>
    <n v="0"/>
    <n v="0"/>
    <n v="0"/>
  </r>
  <r>
    <s v="0010XLG972"/>
    <x v="3"/>
    <n v="10961"/>
    <s v="NAYAN JYOTI SARMAH"/>
    <n v="208"/>
    <s v="DBS"/>
    <s v="Mangaldoi"/>
    <s v="Minority"/>
    <n v="570221"/>
    <s v="Mangaldoi"/>
    <n v="973"/>
    <s v="Laksh Sharma"/>
    <s v="YES"/>
    <x v="0"/>
    <s v="HIRAK JYOTI BORA"/>
    <d v="1962-01-02T00:00:00"/>
    <s v="HIRAK JYOTI BORA"/>
    <d v="2019-04-26T00:00:00"/>
    <x v="3"/>
    <s v="Female"/>
    <s v="RENT"/>
    <s v="Active Loan"/>
    <s v="No"/>
    <d v="2020-03-06T00:00:00"/>
    <s v="XLG"/>
    <x v="4"/>
    <s v="C2"/>
    <s v="JLG35K"/>
    <x v="3"/>
    <s v="GUWAAHATI"/>
    <s v="Muslim"/>
    <s v="Not Verified"/>
    <s v="AS"/>
    <x v="2"/>
    <s v="Yes"/>
    <s v="N"/>
    <s v="N"/>
    <n v="57"/>
    <n v="0"/>
    <s v="INDIVIDUAL"/>
    <n v="5000"/>
    <n v="5000"/>
    <n v="5000"/>
    <n v="36"/>
    <s v="months"/>
    <n v="0.14269999999999999"/>
    <n v="1711.9"/>
    <n v="1711.9"/>
    <n v="1180.3599999999999"/>
    <n v="7.92"/>
    <n v="531.54"/>
    <n v="0"/>
    <n v="0"/>
    <n v="0"/>
  </r>
  <r>
    <s v="0010XLG974"/>
    <x v="3"/>
    <n v="10961"/>
    <s v="NAYAN JYOTI SARMAH"/>
    <n v="208"/>
    <s v="DBS"/>
    <s v="JORHAT"/>
    <s v="Minority"/>
    <n v="850223"/>
    <s v="JORHAT"/>
    <n v="975"/>
    <s v="Aditya Gupta"/>
    <s v="YES"/>
    <x v="0"/>
    <s v="MRIDUL DAS"/>
    <d v="1958-06-10T00:00:00"/>
    <s v="MRIDUL DAS"/>
    <d v="2019-08-27T00:00:00"/>
    <x v="3"/>
    <s v="Female"/>
    <s v="MORTGAGE"/>
    <s v="Active Loan"/>
    <s v="No"/>
    <d v="2020-03-10T00:00:00"/>
    <s v="XLG"/>
    <x v="3"/>
    <s v="A2"/>
    <s v="JLG35K"/>
    <x v="3"/>
    <s v="GUWAAHATI"/>
    <s v="Muslim"/>
    <s v="Verified"/>
    <s v="AS"/>
    <x v="2"/>
    <s v="Yes"/>
    <s v="N"/>
    <s v="N"/>
    <n v="61"/>
    <n v="0"/>
    <s v="INDIVIDUAL"/>
    <n v="7000"/>
    <n v="7000"/>
    <n v="7000"/>
    <n v="36"/>
    <s v="months"/>
    <n v="6.6199999999999995E-2"/>
    <n v="7581.6256000000003"/>
    <n v="7581.63"/>
    <n v="7000"/>
    <n v="3.14"/>
    <n v="581.63"/>
    <n v="0"/>
    <n v="0"/>
    <n v="0"/>
  </r>
  <r>
    <s v="0010XLG978"/>
    <x v="1"/>
    <n v="10961"/>
    <s v="NAYAN JYOTI SARMAH"/>
    <n v="208"/>
    <s v="DBS"/>
    <s v="Mangaldoi"/>
    <s v="Minority"/>
    <n v="570095"/>
    <s v="Mangaldoi"/>
    <n v="979"/>
    <s v="Kavya Verma"/>
    <s v="YES"/>
    <x v="0"/>
    <s v="ACHYUT LAHKAR"/>
    <d v="1970-09-30T00:00:00"/>
    <s v="DIBYA JYOTI BHARALI"/>
    <d v="2019-04-22T00:00:00"/>
    <x v="3"/>
    <s v="Female"/>
    <s v="RENT"/>
    <s v="Active Loan"/>
    <s v="No"/>
    <d v="2020-03-03T00:00:00"/>
    <s v="XLG"/>
    <x v="1"/>
    <s v="B3"/>
    <s v="JLG35K"/>
    <x v="3"/>
    <s v="GUWAAHATI"/>
    <s v="Muslim"/>
    <s v="Verified"/>
    <s v="AS"/>
    <x v="2"/>
    <s v="Yes"/>
    <s v="N"/>
    <s v="N"/>
    <n v="49"/>
    <n v="0"/>
    <s v="INDIVIDUAL"/>
    <n v="20000"/>
    <n v="20000"/>
    <n v="19975"/>
    <n v="36"/>
    <s v="months"/>
    <n v="0.1171"/>
    <n v="23082.732400000001"/>
    <n v="23053.88"/>
    <n v="20000"/>
    <n v="2.99"/>
    <n v="3082.73"/>
    <n v="0"/>
    <n v="0"/>
    <n v="0"/>
  </r>
  <r>
    <s v="0010XLG982"/>
    <x v="0"/>
    <n v="11955"/>
    <s v="LEKHAN KONWAR"/>
    <n v="208"/>
    <s v="DBS"/>
    <s v="GUWAHATI"/>
    <s v="Minority"/>
    <n v="560360"/>
    <s v="Guwahati"/>
    <n v="983"/>
    <s v="Aarav Joshi"/>
    <s v="YES"/>
    <x v="0"/>
    <s v="UTPAL SONOWAL"/>
    <d v="1979-06-03T00:00:00"/>
    <s v="UTPAL SONOWAL"/>
    <d v="2019-08-30T00:00:00"/>
    <x v="3"/>
    <s v="Female"/>
    <s v="RENT"/>
    <s v="Active Loan"/>
    <s v="No"/>
    <d v="2020-03-06T00:00:00"/>
    <s v="XLG"/>
    <x v="2"/>
    <s v="D1"/>
    <s v="JLG35K"/>
    <x v="3"/>
    <s v="GUWAAHATI"/>
    <s v="Muslim"/>
    <s v="Verified"/>
    <s v="AS"/>
    <x v="2"/>
    <s v="Yes"/>
    <s v="N"/>
    <s v="N"/>
    <n v="40"/>
    <n v="0"/>
    <s v="INDIVIDUAL"/>
    <n v="18000"/>
    <n v="18000"/>
    <n v="18000"/>
    <n v="36"/>
    <s v="months"/>
    <n v="0.16289999999999999"/>
    <n v="22874.61"/>
    <n v="22874.61"/>
    <n v="18000"/>
    <n v="7.92"/>
    <n v="4874.6099999999997"/>
    <n v="0"/>
    <n v="0"/>
    <n v="0"/>
  </r>
  <r>
    <s v="0010XLG987"/>
    <x v="4"/>
    <n v="13111"/>
    <s v="SHANTUMONI BORAH"/>
    <n v="208"/>
    <s v="DBS"/>
    <s v="BISWANATH CHARIALI"/>
    <s v="Minority"/>
    <n v="740119"/>
    <s v="BISWANATH"/>
    <n v="988"/>
    <s v="Nisha Chopra"/>
    <s v="YES"/>
    <x v="0"/>
    <s v="MANASH NATH"/>
    <m/>
    <s v="SHIVARAM PAWE"/>
    <d v="2019-07-20T00:00:00"/>
    <x v="3"/>
    <s v="Female"/>
    <s v="MORTGAGE"/>
    <s v="Active Loan"/>
    <s v="No"/>
    <d v="2020-03-05T00:00:00"/>
    <s v="XLG"/>
    <x v="5"/>
    <s v="E3"/>
    <s v="JLG35K"/>
    <x v="3"/>
    <s v="GUWAAHATI"/>
    <s v="Muslim"/>
    <s v="Verified"/>
    <s v="AS"/>
    <x v="2"/>
    <s v="Yes"/>
    <s v="N"/>
    <s v="N"/>
    <m/>
    <n v="0"/>
    <s v="INDIVIDUAL"/>
    <n v="20125"/>
    <n v="20125"/>
    <n v="20100"/>
    <n v="60"/>
    <s v="months"/>
    <n v="0.19420000000000001"/>
    <n v="28442.584500000001"/>
    <n v="28407.25"/>
    <n v="20125"/>
    <n v="2.99"/>
    <n v="8317.58"/>
    <n v="0"/>
    <n v="0"/>
    <n v="0"/>
  </r>
  <r>
    <s v="0010XLG80415"/>
    <x v="0"/>
    <n v="12795"/>
    <s v="MAMTA SHARMA"/>
    <n v="176"/>
    <s v="DBS"/>
    <s v="BALLIA"/>
    <s v="OBC"/>
    <n v="260179"/>
    <s v="BALLIA"/>
    <n v="80416"/>
    <s v="Diya Malhotra"/>
    <s v="YES"/>
    <x v="0"/>
    <s v="PRADEEP KUMAR PANDEY"/>
    <d v="1981-01-01T00:00:00"/>
    <s v="Suman Kumari"/>
    <d v="2018-03-28T00:00:00"/>
    <x v="1"/>
    <s v="Female"/>
    <s v="MORTGAGE"/>
    <s v="Active Loan"/>
    <s v="No"/>
    <d v="2020-03-10T00:00:00"/>
    <s v="XLG"/>
    <x v="1"/>
    <s v="B5"/>
    <s v="JLG35K"/>
    <x v="1"/>
    <s v="VARANASI"/>
    <s v="Hindu"/>
    <s v="Not Verified"/>
    <s v="UP"/>
    <x v="1"/>
    <s v="Yes"/>
    <s v="N"/>
    <s v="N"/>
    <n v="37"/>
    <n v="0"/>
    <s v="INDIVIDUAL"/>
    <n v="3000"/>
    <n v="3000"/>
    <n v="3000"/>
    <n v="36"/>
    <s v="months"/>
    <n v="0.11360000000000001"/>
    <n v="3554.6109000000001"/>
    <n v="3554.61"/>
    <n v="3000"/>
    <n v="17.59"/>
    <n v="554.61"/>
    <n v="0"/>
    <n v="0"/>
    <n v="0"/>
  </r>
  <r>
    <s v="0010XLG462"/>
    <x v="4"/>
    <n v="10037"/>
    <s v="RAJESH PRATAP"/>
    <n v="102"/>
    <s v="DBS"/>
    <s v="FATEHGARH SAHIB"/>
    <s v="ST"/>
    <n v="120601"/>
    <s v="FATEHGARH SAHIB"/>
    <n v="463"/>
    <s v="Diya Joshi"/>
    <s v="YES"/>
    <x v="0"/>
    <s v="MOHIT KUMAR MISHRA"/>
    <d v="1995-01-01T00:00:00"/>
    <s v="TEKCHAND"/>
    <d v="2018-05-21T00:00:00"/>
    <x v="0"/>
    <s v="Female"/>
    <s v="RENT"/>
    <s v="Active Loan"/>
    <s v="No"/>
    <d v="2020-03-09T00:00:00"/>
    <s v="XLG"/>
    <x v="3"/>
    <s v="A5"/>
    <s v="JLG35K"/>
    <x v="1"/>
    <s v="LUDHIANA"/>
    <s v="Sikh"/>
    <s v="Verified"/>
    <s v="PB"/>
    <x v="7"/>
    <s v="Yes"/>
    <s v="N"/>
    <s v="N"/>
    <n v="23"/>
    <n v="0"/>
    <s v="INDIVIDUAL"/>
    <n v="6000"/>
    <n v="6000"/>
    <n v="6000"/>
    <n v="36"/>
    <s v="months"/>
    <n v="8.8999999999999996E-2"/>
    <n v="6858.7"/>
    <n v="6858.7"/>
    <n v="6000"/>
    <n v="12.35"/>
    <n v="858.7"/>
    <n v="0"/>
    <n v="0"/>
    <n v="0"/>
  </r>
  <r>
    <s v="0010XLG468"/>
    <x v="2"/>
    <n v="10037"/>
    <s v="RAJESH PRATAP"/>
    <n v="102"/>
    <s v="DBS"/>
    <s v="FATEHGARH SAHIB"/>
    <s v="ST"/>
    <n v="120787"/>
    <s v="FATEHGARH SAHIB"/>
    <n v="469"/>
    <s v="Meera Chopra"/>
    <s v="YES"/>
    <x v="0"/>
    <s v="VINAY KUMAR SINGH"/>
    <d v="1988-10-16T00:00:00"/>
    <s v="VINAY KUMAR SINGH"/>
    <d v="2019-01-31T00:00:00"/>
    <x v="0"/>
    <s v="Female"/>
    <s v="MORTGAGE"/>
    <s v="Active Loan"/>
    <s v="No"/>
    <d v="2020-03-02T00:00:00"/>
    <s v="XLG"/>
    <x v="5"/>
    <s v="E1"/>
    <s v="JLG35K"/>
    <x v="1"/>
    <s v="LUDHIANA"/>
    <s v="Sikh"/>
    <s v="Source Verified"/>
    <s v="PB"/>
    <x v="7"/>
    <s v="Yes"/>
    <s v="N"/>
    <s v="N"/>
    <n v="31"/>
    <n v="0"/>
    <s v="INDIVIDUAL"/>
    <n v="20000"/>
    <n v="20000"/>
    <n v="19523.421920000001"/>
    <n v="60"/>
    <s v="months"/>
    <n v="0.18640000000000001"/>
    <n v="22957.862799999999"/>
    <n v="21820.02"/>
    <n v="20000"/>
    <n v="2.99"/>
    <n v="2957.86"/>
    <n v="0"/>
    <n v="0"/>
    <n v="0"/>
  </r>
  <r>
    <s v="0010XLG469"/>
    <x v="2"/>
    <n v="10037"/>
    <s v="RAJESH PRATAP"/>
    <n v="102"/>
    <s v="DBS"/>
    <s v="FATEHGARH SAHIB"/>
    <s v="ST"/>
    <n v="120738"/>
    <s v="FATEHGARH SAHIB"/>
    <n v="470"/>
    <s v="Aditya Chopra"/>
    <s v="YES"/>
    <x v="0"/>
    <s v="SAGANDEEP SINGH"/>
    <d v="1985-01-01T00:00:00"/>
    <s v="TEKCHAND"/>
    <d v="2018-10-30T00:00:00"/>
    <x v="0"/>
    <s v="Female"/>
    <s v="RENT"/>
    <s v="Active Loan"/>
    <s v="No"/>
    <d v="2020-03-03T00:00:00"/>
    <s v="XLG"/>
    <x v="1"/>
    <s v="B5"/>
    <s v="JLG35K"/>
    <x v="1"/>
    <s v="LUDHIANA"/>
    <s v="Sikh"/>
    <s v="Source Verified"/>
    <s v="PB"/>
    <x v="7"/>
    <s v="Yes"/>
    <s v="N"/>
    <s v="N"/>
    <n v="33"/>
    <n v="0"/>
    <s v="INDIVIDUAL"/>
    <n v="10400"/>
    <n v="10400"/>
    <n v="10400"/>
    <n v="36"/>
    <s v="months"/>
    <n v="0.12690000000000001"/>
    <n v="12559.16"/>
    <n v="12559.16"/>
    <n v="10400"/>
    <n v="1.58"/>
    <n v="2159.16"/>
    <n v="0"/>
    <n v="0"/>
    <n v="0"/>
  </r>
  <r>
    <s v="0010XLG470"/>
    <x v="2"/>
    <n v="10037"/>
    <s v="RAJESH PRATAP"/>
    <n v="102"/>
    <s v="DBS"/>
    <s v="FATEHGARH SAHIB"/>
    <s v="ST"/>
    <n v="120729"/>
    <s v="FATEHGARH SAHIB"/>
    <n v="471"/>
    <s v="Aarav Gupta"/>
    <s v="YES"/>
    <x v="0"/>
    <s v="VINAY KUMAR SINGH"/>
    <d v="1988-03-16T00:00:00"/>
    <s v="VINAY KUMAR SINGH"/>
    <d v="2019-01-29T00:00:00"/>
    <x v="0"/>
    <s v="Female"/>
    <s v="MORTGAGE"/>
    <s v="Active Loan"/>
    <s v="No"/>
    <d v="2020-03-03T00:00:00"/>
    <s v="XLG"/>
    <x v="2"/>
    <s v="D4"/>
    <s v="JLG35K"/>
    <x v="1"/>
    <s v="LUDHIANA"/>
    <s v="Sikh"/>
    <s v="Source Verified"/>
    <s v="PB"/>
    <x v="7"/>
    <s v="Yes"/>
    <s v="N"/>
    <s v="N"/>
    <n v="31"/>
    <n v="0"/>
    <s v="INDIVIDUAL"/>
    <n v="4500"/>
    <n v="4500"/>
    <n v="4500"/>
    <n v="60"/>
    <s v="months"/>
    <n v="0.17580000000000001"/>
    <n v="6294.51"/>
    <n v="6294.51"/>
    <n v="4500"/>
    <n v="3.45"/>
    <n v="1794.51"/>
    <n v="0"/>
    <n v="0"/>
    <n v="0"/>
  </r>
  <r>
    <s v="0010XLG472"/>
    <x v="0"/>
    <n v="10050"/>
    <s v="GAUTAM SINGH"/>
    <n v="102"/>
    <s v="DBS"/>
    <s v="SAMRALA"/>
    <s v="ST"/>
    <n v="130270"/>
    <s v="SAMRALA"/>
    <n v="473"/>
    <s v="Laksh Mehta"/>
    <s v="YES"/>
    <x v="0"/>
    <s v="SHAMSHER SINGH"/>
    <d v="1974-01-01T00:00:00"/>
    <s v="SHAMSHER SINGH"/>
    <d v="2019-02-27T00:00:00"/>
    <x v="0"/>
    <s v="Female"/>
    <s v="RENT"/>
    <s v="Active Loan"/>
    <s v="No"/>
    <d v="2020-03-04T00:00:00"/>
    <s v="XLG"/>
    <x v="3"/>
    <s v="A2"/>
    <s v="JLG35K"/>
    <x v="1"/>
    <s v="LUDHIANA"/>
    <s v="Sikh"/>
    <s v="Verified"/>
    <s v="PB"/>
    <x v="7"/>
    <s v="Yes"/>
    <s v="N"/>
    <s v="N"/>
    <n v="45"/>
    <n v="0"/>
    <s v="INDIVIDUAL"/>
    <n v="10000"/>
    <n v="10000"/>
    <n v="9975"/>
    <n v="36"/>
    <s v="months"/>
    <n v="6.6199999999999995E-2"/>
    <n v="10744.741400000001"/>
    <n v="10717.88"/>
    <n v="10000"/>
    <n v="3.21"/>
    <n v="744.74"/>
    <n v="0"/>
    <n v="0"/>
    <n v="0"/>
  </r>
  <r>
    <s v="0010XLG482"/>
    <x v="2"/>
    <n v="10037"/>
    <s v="RAJESH PRATAP"/>
    <n v="102"/>
    <s v="DBS"/>
    <s v="FATEHGARH SAHIB"/>
    <s v="ST"/>
    <n v="120227"/>
    <s v="FATEHGARH SAHIB"/>
    <n v="483"/>
    <s v="Laksh Verma"/>
    <s v="YES"/>
    <x v="0"/>
    <s v="SUMIT SHARMA"/>
    <d v="1990-01-01T00:00:00"/>
    <s v="TEKCHAND"/>
    <d v="2019-03-29T00:00:00"/>
    <x v="0"/>
    <s v="Female"/>
    <s v="RENT"/>
    <s v="Active Loan"/>
    <s v="No"/>
    <d v="2020-03-06T00:00:00"/>
    <s v="XLG"/>
    <x v="1"/>
    <s v="B2"/>
    <s v="JLG35K"/>
    <x v="1"/>
    <s v="LUDHIANA"/>
    <s v="Sikh"/>
    <s v="Source Verified"/>
    <s v="PB"/>
    <x v="7"/>
    <s v="Yes"/>
    <s v="N"/>
    <s v="N"/>
    <n v="29"/>
    <n v="0"/>
    <s v="INDIVIDUAL"/>
    <n v="8000"/>
    <n v="8000"/>
    <n v="8000"/>
    <n v="36"/>
    <s v="months"/>
    <n v="0.1065"/>
    <n v="8925.9829000000009"/>
    <n v="8925.98"/>
    <n v="8000"/>
    <n v="3.21"/>
    <n v="925.98"/>
    <n v="0"/>
    <n v="0"/>
    <n v="0"/>
  </r>
  <r>
    <s v="0010XLG491"/>
    <x v="2"/>
    <n v="10037"/>
    <s v="RAJESH PRATAP"/>
    <n v="102"/>
    <s v="DBS"/>
    <s v="FATEHGARH SAHIB"/>
    <s v="ST"/>
    <n v="120002"/>
    <s v="FATEHGARH SAHIB"/>
    <n v="492"/>
    <s v="Vivaan Patel"/>
    <s v="YES"/>
    <x v="0"/>
    <s v="VINAY KUMAR SINGH"/>
    <d v="1985-05-30T00:00:00"/>
    <s v="VINAY KUMAR SINGH"/>
    <d v="2019-02-18T00:00:00"/>
    <x v="0"/>
    <s v="Female"/>
    <s v="RENT"/>
    <s v="Active Loan"/>
    <s v="No"/>
    <d v="2020-03-09T00:00:00"/>
    <s v="XLG"/>
    <x v="4"/>
    <s v="C4"/>
    <s v="JLG35K"/>
    <x v="1"/>
    <s v="LUDHIANA"/>
    <s v="Sikh"/>
    <s v="Not Verified"/>
    <s v="PB"/>
    <x v="7"/>
    <s v="Yes"/>
    <s v="N"/>
    <s v="N"/>
    <n v="34"/>
    <n v="0"/>
    <s v="INDIVIDUAL"/>
    <n v="14400"/>
    <n v="14400"/>
    <n v="14400"/>
    <n v="36"/>
    <s v="months"/>
    <n v="0.1527"/>
    <n v="14762.6106"/>
    <n v="14762.61"/>
    <n v="14400"/>
    <n v="3.45"/>
    <n v="362.61"/>
    <n v="0"/>
    <n v="0"/>
    <n v="0"/>
  </r>
  <r>
    <s v="0010XLG499"/>
    <x v="2"/>
    <n v="10037"/>
    <s v="RAJESH PRATAP"/>
    <n v="102"/>
    <s v="DBS"/>
    <s v="FATEHGARH SAHIB"/>
    <s v="ST"/>
    <n v="120642"/>
    <s v="FATEHGARH SAHIB"/>
    <n v="500"/>
    <s v="Nisha Reddy"/>
    <s v="YES"/>
    <x v="0"/>
    <s v="RAMAN KUMAR"/>
    <d v="1985-01-01T00:00:00"/>
    <s v="AMAN KUMAR"/>
    <d v="2018-07-30T00:00:00"/>
    <x v="0"/>
    <s v="Female"/>
    <s v="RENT"/>
    <s v="Active Loan"/>
    <s v="No"/>
    <d v="2020-03-02T00:00:00"/>
    <s v="XLG"/>
    <x v="4"/>
    <s v="C5"/>
    <s v="JLG35K"/>
    <x v="1"/>
    <s v="LUDHIANA"/>
    <s v="Sikh"/>
    <s v="Source Verified"/>
    <s v="PB"/>
    <x v="7"/>
    <s v="Yes"/>
    <s v="N"/>
    <s v="N"/>
    <n v="33"/>
    <n v="0"/>
    <s v="INDIVIDUAL"/>
    <n v="7200"/>
    <n v="7200"/>
    <n v="7200"/>
    <n v="36"/>
    <s v="months"/>
    <n v="0.15959999999999999"/>
    <n v="9107.58"/>
    <n v="9107.58"/>
    <n v="7200"/>
    <n v="2.0699999999999998"/>
    <n v="1907.58"/>
    <n v="0"/>
    <n v="0"/>
    <n v="0"/>
  </r>
  <r>
    <s v="0010XLG500"/>
    <x v="4"/>
    <n v="10037"/>
    <s v="RAJESH PRATAP"/>
    <n v="102"/>
    <s v="DBS"/>
    <s v="FATEHGARH SAHIB"/>
    <s v="ST"/>
    <n v="120642"/>
    <s v="FATEHGARH SAHIB"/>
    <n v="501"/>
    <s v="Meera Reddy"/>
    <s v="YES"/>
    <x v="0"/>
    <s v="RAMAN KUMAR"/>
    <d v="1996-12-05T00:00:00"/>
    <s v="AMAN KUMAR"/>
    <d v="2018-07-30T00:00:00"/>
    <x v="0"/>
    <s v="Female"/>
    <s v="OWN"/>
    <s v="Active Loan"/>
    <s v="No"/>
    <d v="2020-03-02T00:00:00"/>
    <s v="XLG"/>
    <x v="1"/>
    <s v="B2"/>
    <s v="JLG35K"/>
    <x v="1"/>
    <s v="LUDHIANA"/>
    <s v="Sikh"/>
    <s v="Verified"/>
    <s v="PB"/>
    <x v="7"/>
    <s v="Yes"/>
    <s v="N"/>
    <s v="N"/>
    <n v="22"/>
    <n v="0"/>
    <s v="INDIVIDUAL"/>
    <n v="18500"/>
    <n v="15775"/>
    <n v="15775"/>
    <n v="60"/>
    <s v="months"/>
    <n v="0.1065"/>
    <n v="18898.144499999999"/>
    <n v="18898.14"/>
    <n v="15775"/>
    <n v="2.61"/>
    <n v="3123.14"/>
    <n v="0"/>
    <n v="0"/>
    <n v="0"/>
  </r>
  <r>
    <s v="0010XLG518"/>
    <x v="0"/>
    <n v="10037"/>
    <s v="RAJESH PRATAP"/>
    <n v="102"/>
    <s v="DBS"/>
    <s v="FATEHGARH SAHIB"/>
    <s v="ST"/>
    <n v="120748"/>
    <s v="FATEHGARH SAHIB"/>
    <n v="519"/>
    <s v="Aditya Reddy"/>
    <s v="YES"/>
    <x v="0"/>
    <s v="VINAY KUMAR SINGH"/>
    <d v="1979-01-01T00:00:00"/>
    <s v="VINAY KUMAR SINGH"/>
    <d v="2019-01-21T00:00:00"/>
    <x v="0"/>
    <s v="Female"/>
    <s v="RENT"/>
    <s v="Active Loan"/>
    <s v="No"/>
    <d v="2020-03-02T00:00:00"/>
    <s v="XLG"/>
    <x v="4"/>
    <s v="C5"/>
    <s v="JLG35K"/>
    <x v="3"/>
    <s v="LUDHIANA"/>
    <s v="Sikh"/>
    <s v="Source Verified"/>
    <s v="PB"/>
    <x v="7"/>
    <s v="Yes"/>
    <s v="N"/>
    <s v="N"/>
    <n v="40"/>
    <n v="0"/>
    <s v="INDIVIDUAL"/>
    <n v="4000"/>
    <n v="4000"/>
    <n v="4000"/>
    <n v="36"/>
    <s v="months"/>
    <n v="0.15959999999999999"/>
    <n v="4928.0491000000002"/>
    <n v="4928.05"/>
    <n v="4000"/>
    <n v="2.37"/>
    <n v="928.05"/>
    <n v="0"/>
    <n v="0"/>
    <n v="0"/>
  </r>
  <r>
    <s v="0010XLG83632"/>
    <x v="2"/>
    <n v="10240"/>
    <s v="RAJVEER GANGWAR"/>
    <n v="102"/>
    <s v="DBS"/>
    <s v="ROPAR"/>
    <s v="OBC"/>
    <n v="190135"/>
    <s v="ROPAR"/>
    <n v="83633"/>
    <s v="Aditya Gupta"/>
    <s v="YES"/>
    <x v="0"/>
    <s v="AMARPAL"/>
    <d v="1988-08-10T00:00:00"/>
    <s v="MAHESH SINGH"/>
    <d v="2018-07-20T00:00:00"/>
    <x v="0"/>
    <s v="Female"/>
    <s v="RENT"/>
    <s v="Active Loan"/>
    <s v="No"/>
    <d v="2020-03-12T00:00:00"/>
    <s v="XLG"/>
    <x v="4"/>
    <s v="C4"/>
    <s v="JLG35K"/>
    <x v="0"/>
    <s v="LUDHIANA"/>
    <s v="Sikh"/>
    <s v="Not Verified"/>
    <s v="PB"/>
    <x v="7"/>
    <s v="Yes"/>
    <s v="N"/>
    <s v="N"/>
    <n v="30"/>
    <n v="0"/>
    <s v="INDIVIDUAL"/>
    <n v="16775"/>
    <n v="9275"/>
    <n v="4686.7700000000004"/>
    <n v="36"/>
    <s v="months"/>
    <n v="0.1197"/>
    <n v="11085.48"/>
    <n v="5478"/>
    <n v="9274.98"/>
    <n v="4.88"/>
    <n v="1810.5"/>
    <n v="0"/>
    <n v="0"/>
    <n v="0"/>
  </r>
  <r>
    <s v="0010XLG84027"/>
    <x v="2"/>
    <n v="10240"/>
    <s v="RAJVEER GANGWAR"/>
    <n v="102"/>
    <s v="DBS"/>
    <s v="ROPAR"/>
    <s v="OBC"/>
    <n v="190351"/>
    <s v="ROPAR"/>
    <n v="84028"/>
    <s v="Ishaan Verma"/>
    <s v="YES"/>
    <x v="0"/>
    <s v="AMARPAL"/>
    <d v="1984-01-01T00:00:00"/>
    <s v="SAHIL"/>
    <d v="2018-09-30T00:00:00"/>
    <x v="0"/>
    <s v="Female"/>
    <s v="RENT"/>
    <s v="Active Loan"/>
    <s v="No"/>
    <d v="2020-03-12T00:00:00"/>
    <s v="XLG"/>
    <x v="5"/>
    <s v="E4"/>
    <s v="JLG35K"/>
    <x v="0"/>
    <s v="LUDHIANA"/>
    <s v="Sikh"/>
    <s v="Verified"/>
    <s v="PB"/>
    <x v="7"/>
    <s v="Yes"/>
    <s v="N"/>
    <s v="N"/>
    <n v="34"/>
    <n v="0"/>
    <s v="INDIVIDUAL"/>
    <n v="5000"/>
    <n v="5000"/>
    <n v="4975"/>
    <n v="36"/>
    <s v="months"/>
    <n v="0.15129999999999999"/>
    <n v="6251.1876000000002"/>
    <n v="6219.93"/>
    <n v="5000"/>
    <n v="16.28"/>
    <n v="1251.19"/>
    <n v="0"/>
    <n v="0"/>
    <n v="0"/>
  </r>
  <r>
    <s v="0010XLG83965"/>
    <x v="2"/>
    <n v="10037"/>
    <s v="RAJESH PRATAP"/>
    <n v="102"/>
    <s v="DBS"/>
    <s v="FATEHGARH SAHIB"/>
    <s v="OBC"/>
    <n v="120688"/>
    <s v="FATEHGARH SAHIB"/>
    <n v="83966"/>
    <s v="Nisha Patel"/>
    <s v="YES"/>
    <x v="0"/>
    <s v="TEKCHAND"/>
    <d v="1987-01-01T00:00:00"/>
    <s v="VINAY KUMAR SINGH"/>
    <d v="2018-09-24T00:00:00"/>
    <x v="0"/>
    <s v="Female"/>
    <s v="RENT"/>
    <s v="Active Loan"/>
    <s v="No"/>
    <d v="2020-03-13T00:00:00"/>
    <s v="XLG"/>
    <x v="4"/>
    <s v="C1"/>
    <s v="JLG35K"/>
    <x v="0"/>
    <s v="LUDHIANA"/>
    <s v="Sikh"/>
    <s v="Not Verified"/>
    <s v="PB"/>
    <x v="7"/>
    <s v="Yes"/>
    <s v="N"/>
    <s v="N"/>
    <n v="31"/>
    <n v="0"/>
    <s v="INDIVIDUAL"/>
    <n v="4500"/>
    <n v="4500"/>
    <n v="3995.48"/>
    <n v="36"/>
    <s v="months"/>
    <n v="0.1103"/>
    <n v="5305.9621999999999"/>
    <n v="4696.8100000000004"/>
    <n v="4500"/>
    <n v="13.98"/>
    <n v="805.96"/>
    <n v="0"/>
    <n v="0"/>
    <n v="0"/>
  </r>
  <r>
    <s v="0010XLG83969"/>
    <x v="2"/>
    <n v="10420"/>
    <s v="MUNENDRA  SINGH"/>
    <n v="102"/>
    <s v="DBS"/>
    <s v="PATIALA"/>
    <s v="OBC"/>
    <n v="100468"/>
    <s v="PATIALA"/>
    <n v="83970"/>
    <s v="Nisha Mehta"/>
    <s v="YES"/>
    <x v="0"/>
    <s v="MANOJ KUMAR"/>
    <d v="1987-01-01T00:00:00"/>
    <s v="ANSHU VISHNOY"/>
    <d v="2018-05-09T00:00:00"/>
    <x v="0"/>
    <s v="Female"/>
    <s v="RENT"/>
    <s v="Active Loan"/>
    <s v="No"/>
    <d v="2020-03-13T00:00:00"/>
    <s v="XLG"/>
    <x v="2"/>
    <s v="D1"/>
    <s v="JLG35K"/>
    <x v="0"/>
    <s v="LUDHIANA"/>
    <s v="Sikh"/>
    <s v="Not Verified"/>
    <s v="PB"/>
    <x v="7"/>
    <s v="Yes"/>
    <s v="N"/>
    <s v="N"/>
    <n v="31"/>
    <n v="0"/>
    <s v="INDIVIDUAL"/>
    <n v="4000"/>
    <n v="4000"/>
    <n v="3278.0785759999999"/>
    <n v="36"/>
    <s v="months"/>
    <n v="0.12609999999999999"/>
    <n v="4824.8892999999998"/>
    <n v="3940.49"/>
    <n v="4000"/>
    <n v="39.94"/>
    <n v="824.89"/>
    <n v="0"/>
    <n v="0"/>
    <n v="0"/>
  </r>
  <r>
    <s v="0010XLG84036"/>
    <x v="2"/>
    <n v="10037"/>
    <s v="RAJESH PRATAP"/>
    <n v="102"/>
    <s v="DBS"/>
    <s v="FATEHGARH SAHIB"/>
    <s v="OBC"/>
    <n v="120608"/>
    <s v="FATEHGARH SAHIB"/>
    <n v="84037"/>
    <s v="Ananya Verma"/>
    <s v="YES"/>
    <x v="0"/>
    <s v="VINAY KUMAR SINGH"/>
    <d v="1987-01-01T00:00:00"/>
    <s v="ARUN KUMAR"/>
    <d v="2018-05-21T00:00:00"/>
    <x v="0"/>
    <s v="Female"/>
    <s v="OWN"/>
    <s v="Active Loan"/>
    <s v="No"/>
    <d v="2020-03-13T00:00:00"/>
    <s v="XLG"/>
    <x v="6"/>
    <s v="F1"/>
    <s v="JLG35K"/>
    <x v="0"/>
    <s v="LUDHIANA"/>
    <s v="Sikh"/>
    <s v="Not Verified"/>
    <s v="PB"/>
    <x v="7"/>
    <s v="Yes"/>
    <s v="N"/>
    <s v="N"/>
    <n v="31"/>
    <n v="0"/>
    <s v="INDIVIDUAL"/>
    <n v="10000"/>
    <n v="10000"/>
    <n v="6500"/>
    <n v="36"/>
    <s v="months"/>
    <n v="0.15759999999999999"/>
    <n v="12326.707899999999"/>
    <n v="8012.36"/>
    <n v="10000"/>
    <n v="12.54"/>
    <n v="2326.71"/>
    <n v="0"/>
    <n v="0"/>
    <n v="0"/>
  </r>
  <r>
    <s v="0010XLG83650"/>
    <x v="2"/>
    <n v="10050"/>
    <s v="GAUTAM SINGH"/>
    <n v="102"/>
    <s v="DBS"/>
    <s v="SAMRALA"/>
    <s v="OBC"/>
    <n v="130012"/>
    <s v="SAMRALA"/>
    <n v="83651"/>
    <s v="Nisha Nair"/>
    <s v="YES"/>
    <x v="0"/>
    <s v="SHAMSHER SINGH"/>
    <d v="1985-01-01T00:00:00"/>
    <s v="SHAMSHER SINGH"/>
    <d v="2018-12-28T00:00:00"/>
    <x v="0"/>
    <s v="Female"/>
    <s v="RENT"/>
    <s v="Active Loan"/>
    <s v="No"/>
    <d v="2020-03-13T00:00:00"/>
    <s v="XLG"/>
    <x v="3"/>
    <s v="A4"/>
    <s v="JLG35K"/>
    <x v="0"/>
    <s v="LUDHIANA"/>
    <s v="Sikh"/>
    <s v="Not Verified"/>
    <s v="PB"/>
    <x v="7"/>
    <s v="Yes"/>
    <s v="N"/>
    <s v="N"/>
    <n v="33"/>
    <n v="0"/>
    <s v="INDIVIDUAL"/>
    <n v="12000"/>
    <n v="7000"/>
    <n v="5228.09"/>
    <n v="36"/>
    <s v="months"/>
    <n v="8.3199999999999996E-2"/>
    <n v="7934.0249000000003"/>
    <n v="5884.48"/>
    <n v="6999.99"/>
    <n v="41.33"/>
    <n v="934.03"/>
    <n v="0"/>
    <n v="0"/>
    <n v="0"/>
  </r>
  <r>
    <s v="0010XLG83964"/>
    <x v="2"/>
    <n v="10037"/>
    <s v="RAJESH PRATAP"/>
    <n v="102"/>
    <s v="DBS"/>
    <s v="FATEHGARH SAHIB"/>
    <s v="OBC"/>
    <n v="120688"/>
    <s v="FATEHGARH SAHIB"/>
    <n v="83965"/>
    <s v="Aditya Reddy"/>
    <s v="YES"/>
    <x v="0"/>
    <s v="TEKCHAND"/>
    <d v="1984-01-01T00:00:00"/>
    <s v="VINAY KUMAR SINGH"/>
    <d v="2018-08-13T00:00:00"/>
    <x v="0"/>
    <s v="Female"/>
    <s v="OWN"/>
    <s v="Active Loan"/>
    <s v="No"/>
    <d v="2020-03-13T00:00:00"/>
    <s v="XLG"/>
    <x v="1"/>
    <s v="B3"/>
    <s v="JLG35K"/>
    <x v="0"/>
    <s v="LUDHIANA"/>
    <s v="Sikh"/>
    <s v="Not Verified"/>
    <s v="PB"/>
    <x v="7"/>
    <s v="Yes"/>
    <s v="N"/>
    <s v="N"/>
    <n v="34"/>
    <n v="0"/>
    <s v="INDIVIDUAL"/>
    <n v="20000"/>
    <n v="5000"/>
    <n v="2000"/>
    <n v="36"/>
    <s v="months"/>
    <n v="0.1008"/>
    <n v="5405.3738999999996"/>
    <n v="2162.15"/>
    <n v="5000"/>
    <n v="41.8"/>
    <n v="405.37"/>
    <n v="0"/>
    <n v="0"/>
    <n v="0"/>
  </r>
  <r>
    <s v="0010XLG84248"/>
    <x v="2"/>
    <n v="10037"/>
    <s v="RAJESH PRATAP"/>
    <n v="102"/>
    <s v="DBS"/>
    <s v="FATEHGARH SAHIB"/>
    <s v="OBC"/>
    <n v="120135"/>
    <s v="FATEHGARH SAHIB"/>
    <n v="84249"/>
    <s v="Vivaan Sharma"/>
    <s v="YES"/>
    <x v="0"/>
    <s v="ARUN KUMAR"/>
    <d v="1988-11-15T00:00:00"/>
    <s v="ARUN KUMAR"/>
    <d v="2018-10-22T00:00:00"/>
    <x v="0"/>
    <s v="Female"/>
    <s v="MORTGAGE"/>
    <s v="Active Loan"/>
    <s v="No"/>
    <d v="2020-03-02T00:00:00"/>
    <s v="XLG"/>
    <x v="6"/>
    <s v="F2"/>
    <s v="JLG35K"/>
    <x v="4"/>
    <s v="LUDHIANA"/>
    <s v="Sikh"/>
    <s v="Verified"/>
    <s v="PB"/>
    <x v="7"/>
    <s v="Yes"/>
    <s v="N"/>
    <s v="N"/>
    <n v="30"/>
    <n v="0"/>
    <s v="INDIVIDUAL"/>
    <n v="24000"/>
    <n v="14000"/>
    <n v="7774.9923639999997"/>
    <n v="36"/>
    <s v="months"/>
    <n v="0.1608"/>
    <n v="10347.35"/>
    <n v="5727.09"/>
    <n v="7312.93"/>
    <n v="46.66"/>
    <n v="3034.42"/>
    <n v="0"/>
    <n v="0"/>
    <n v="0"/>
  </r>
  <r>
    <s v="0010XLG84371"/>
    <x v="2"/>
    <n v="10240"/>
    <s v="RAJVEER GANGWAR"/>
    <n v="102"/>
    <s v="DBS"/>
    <s v="ROPAR"/>
    <s v="OBC"/>
    <n v="190323"/>
    <s v="ROPAR"/>
    <n v="84372"/>
    <s v="Ishaan Joshi"/>
    <s v="YES"/>
    <x v="0"/>
    <s v="JAYKEE KUMAR"/>
    <d v="1986-01-01T00:00:00"/>
    <s v="RAHUL KUMAR"/>
    <d v="2018-08-14T00:00:00"/>
    <x v="0"/>
    <s v="Female"/>
    <s v="RENT"/>
    <s v="Active Loan"/>
    <s v="No"/>
    <d v="2020-03-02T00:00:00"/>
    <s v="XLG"/>
    <x v="3"/>
    <s v="A2"/>
    <s v="JLG35K"/>
    <x v="1"/>
    <s v="LUDHIANA"/>
    <s v="Sikh"/>
    <s v="Not Verified"/>
    <s v="PB"/>
    <x v="7"/>
    <s v="Yes"/>
    <s v="N"/>
    <s v="N"/>
    <n v="32"/>
    <n v="0"/>
    <s v="INDIVIDUAL"/>
    <n v="1000"/>
    <n v="1000"/>
    <n v="1000"/>
    <n v="36"/>
    <s v="months"/>
    <n v="7.6799999999999993E-2"/>
    <n v="1107.6691000000001"/>
    <n v="1107.67"/>
    <n v="1000"/>
    <n v="13.82"/>
    <n v="107.67"/>
    <n v="0"/>
    <n v="0"/>
    <n v="0"/>
  </r>
  <r>
    <s v="0010XLG84385"/>
    <x v="2"/>
    <n v="10037"/>
    <s v="RAJESH PRATAP"/>
    <n v="102"/>
    <s v="DBS"/>
    <s v="FATEHGARH SAHIB"/>
    <s v="OBC"/>
    <n v="120028"/>
    <s v="FATEHGARH SAHIB"/>
    <n v="84386"/>
    <s v="Aditya Sharma"/>
    <s v="YES"/>
    <x v="0"/>
    <s v="SUMIT SHARMA"/>
    <d v="1991-01-01T00:00:00"/>
    <s v="ARUN KUMAR"/>
    <d v="2018-09-11T00:00:00"/>
    <x v="0"/>
    <s v="Female"/>
    <s v="RENT"/>
    <s v="Active Loan"/>
    <s v="No"/>
    <d v="2020-03-03T00:00:00"/>
    <s v="XLG"/>
    <x v="1"/>
    <s v="B5"/>
    <s v="JLG35K"/>
    <x v="1"/>
    <s v="LUDHIANA"/>
    <s v="Sikh"/>
    <s v="Not Verified"/>
    <s v="PB"/>
    <x v="7"/>
    <s v="Yes"/>
    <s v="N"/>
    <s v="N"/>
    <n v="27"/>
    <n v="0"/>
    <s v="INDIVIDUAL"/>
    <n v="3600"/>
    <n v="3600"/>
    <n v="3108.45"/>
    <n v="36"/>
    <s v="months"/>
    <n v="0.1071"/>
    <n v="4216.3069999999998"/>
    <n v="3625.34"/>
    <n v="3600"/>
    <n v="8.9700000000000006"/>
    <n v="616.30999999999995"/>
    <n v="0"/>
    <n v="0"/>
    <n v="0"/>
  </r>
  <r>
    <s v="0010XLG84685"/>
    <x v="2"/>
    <n v="10050"/>
    <s v="GAUTAM SINGH"/>
    <n v="102"/>
    <s v="DBS"/>
    <s v="SAMRALA"/>
    <s v="OBC"/>
    <n v="130568"/>
    <s v="SAMRALA"/>
    <n v="84686"/>
    <s v="Ananya Reddy"/>
    <s v="YES"/>
    <x v="0"/>
    <s v="SONU KUMAR"/>
    <d v="1989-01-01T00:00:00"/>
    <s v="SONU KUMAR"/>
    <d v="2018-12-07T00:00:00"/>
    <x v="0"/>
    <s v="Female"/>
    <s v="MORTGAGE"/>
    <s v="Active Loan"/>
    <s v="No"/>
    <d v="2020-03-03T00:00:00"/>
    <s v="XLG"/>
    <x v="1"/>
    <s v="B5"/>
    <s v="JLG35K"/>
    <x v="1"/>
    <s v="LUDHIANA"/>
    <s v="Sikh"/>
    <s v="Not Verified"/>
    <s v="PB"/>
    <x v="7"/>
    <s v="Yes"/>
    <s v="N"/>
    <s v="N"/>
    <n v="29"/>
    <n v="0"/>
    <s v="INDIVIDUAL"/>
    <n v="7200"/>
    <n v="7200"/>
    <n v="5925"/>
    <n v="36"/>
    <s v="months"/>
    <n v="0.1071"/>
    <n v="8393.2391000000007"/>
    <n v="6906.95"/>
    <n v="7200"/>
    <n v="13.6"/>
    <n v="1193.24"/>
    <n v="0"/>
    <n v="0"/>
    <n v="0"/>
  </r>
  <r>
    <s v="0010XLG84686"/>
    <x v="2"/>
    <n v="10050"/>
    <s v="GAUTAM SINGH"/>
    <n v="102"/>
    <s v="DBS"/>
    <s v="SAMRALA"/>
    <s v="OBC"/>
    <n v="130568"/>
    <s v="SAMRALA"/>
    <n v="84687"/>
    <s v="Ananya Malhotra"/>
    <s v="YES"/>
    <x v="0"/>
    <s v="SONU KUMAR"/>
    <d v="1988-10-16T00:00:00"/>
    <s v="SONU KUMAR"/>
    <d v="2018-12-07T00:00:00"/>
    <x v="0"/>
    <s v="Female"/>
    <s v="RENT"/>
    <s v="Active Loan"/>
    <s v="No"/>
    <d v="2020-03-03T00:00:00"/>
    <s v="XLG"/>
    <x v="2"/>
    <s v="D2"/>
    <s v="JLG35K"/>
    <x v="1"/>
    <s v="LUDHIANA"/>
    <s v="Sikh"/>
    <s v="Not Verified"/>
    <s v="PB"/>
    <x v="7"/>
    <s v="Yes"/>
    <s v="N"/>
    <s v="N"/>
    <n v="30"/>
    <n v="0"/>
    <s v="INDIVIDUAL"/>
    <n v="8000"/>
    <n v="8000"/>
    <n v="4850"/>
    <n v="36"/>
    <s v="months"/>
    <n v="0.12920000000000001"/>
    <n v="9770.9933000000001"/>
    <n v="5923.66"/>
    <n v="8000"/>
    <n v="30.77"/>
    <n v="1770.99"/>
    <n v="0"/>
    <n v="0"/>
    <n v="0"/>
  </r>
  <r>
    <s v="0010XLG84396"/>
    <x v="2"/>
    <n v="10037"/>
    <s v="RAJESH PRATAP"/>
    <n v="102"/>
    <s v="DBS"/>
    <s v="FATEHGARH SAHIB"/>
    <s v="OBC"/>
    <n v="120028"/>
    <s v="FATEHGARH SAHIB"/>
    <n v="84397"/>
    <s v="Ishaan Joshi"/>
    <s v="YES"/>
    <x v="0"/>
    <s v="SUMIT SHARMA"/>
    <d v="1988-01-10T00:00:00"/>
    <s v="MOHIT KUMAR MISHRA"/>
    <d v="2019-01-15T00:00:00"/>
    <x v="0"/>
    <s v="Female"/>
    <s v="RENT"/>
    <s v="Active Loan"/>
    <s v="No"/>
    <d v="2020-03-03T00:00:00"/>
    <s v="XLG"/>
    <x v="1"/>
    <s v="B4"/>
    <s v="JLG35K"/>
    <x v="1"/>
    <s v="LUDHIANA"/>
    <s v="Sikh"/>
    <s v="Not Verified"/>
    <s v="PB"/>
    <x v="7"/>
    <s v="Yes"/>
    <s v="N"/>
    <s v="N"/>
    <n v="31"/>
    <n v="0"/>
    <s v="INDIVIDUAL"/>
    <n v="10000"/>
    <n v="10000"/>
    <n v="7901.74"/>
    <n v="36"/>
    <s v="months"/>
    <n v="0.10390000000000001"/>
    <n v="11679.5139"/>
    <n v="9197.3799999999992"/>
    <n v="10000"/>
    <n v="20.02"/>
    <n v="1679.51"/>
    <n v="0"/>
    <n v="0"/>
    <n v="0"/>
  </r>
  <r>
    <s v="0010XLG84581"/>
    <x v="2"/>
    <n v="10037"/>
    <s v="RAJESH PRATAP"/>
    <n v="102"/>
    <s v="DBS"/>
    <s v="FATEHGARH SAHIB"/>
    <s v="OBC"/>
    <n v="120680"/>
    <s v="FATEHGARH SAHIB"/>
    <n v="84582"/>
    <s v="Diya Verma"/>
    <s v="YES"/>
    <x v="0"/>
    <s v="VIVEKANAND SHARMA"/>
    <d v="1986-01-01T00:00:00"/>
    <s v="SUMIT SHARMA"/>
    <d v="2018-08-03T00:00:00"/>
    <x v="0"/>
    <s v="Female"/>
    <s v="RENT"/>
    <s v="Active Loan"/>
    <s v="No"/>
    <d v="2020-03-03T00:00:00"/>
    <s v="XLG"/>
    <x v="4"/>
    <s v="C4"/>
    <s v="JLG35K"/>
    <x v="1"/>
    <s v="LUDHIANA"/>
    <s v="Sikh"/>
    <s v="Not Verified"/>
    <s v="PB"/>
    <x v="7"/>
    <s v="Yes"/>
    <s v="N"/>
    <s v="N"/>
    <n v="32"/>
    <n v="0"/>
    <s v="INDIVIDUAL"/>
    <n v="3500"/>
    <n v="3500"/>
    <n v="3080.41"/>
    <n v="36"/>
    <s v="months"/>
    <n v="0.1197"/>
    <n v="4183.2"/>
    <n v="3668.6"/>
    <n v="3499.99"/>
    <n v="12.81"/>
    <n v="683.21"/>
    <n v="0"/>
    <n v="0"/>
    <n v="0"/>
  </r>
  <r>
    <s v="0010XLG84662"/>
    <x v="2"/>
    <n v="10050"/>
    <s v="GAUTAM SINGH"/>
    <n v="102"/>
    <s v="DBS"/>
    <s v="SAMRALA"/>
    <s v="OBC"/>
    <n v="130124"/>
    <s v="SAMRALA"/>
    <n v="84663"/>
    <s v="Diya Malhotra"/>
    <s v="YES"/>
    <x v="0"/>
    <s v="SHAMSHER SINGH"/>
    <d v="1992-06-05T00:00:00"/>
    <s v="KAMALJIT SINGH"/>
    <d v="2019-02-27T00:00:00"/>
    <x v="0"/>
    <s v="Female"/>
    <s v="RENT"/>
    <s v="Active Loan"/>
    <s v="No"/>
    <d v="2020-03-04T00:00:00"/>
    <s v="XLG"/>
    <x v="2"/>
    <s v="D2"/>
    <s v="JLG35K"/>
    <x v="1"/>
    <s v="LUDHIANA"/>
    <s v="Sikh"/>
    <s v="Not Verified"/>
    <s v="PB"/>
    <x v="7"/>
    <s v="Yes"/>
    <s v="N"/>
    <s v="N"/>
    <n v="27"/>
    <n v="0"/>
    <s v="INDIVIDUAL"/>
    <n v="25000"/>
    <n v="5200"/>
    <n v="2075"/>
    <n v="36"/>
    <s v="months"/>
    <n v="0.12920000000000001"/>
    <n v="5564.5074000000004"/>
    <n v="2220.4499999999998"/>
    <n v="5200"/>
    <n v="13.09"/>
    <n v="364.51"/>
    <n v="0"/>
    <n v="0"/>
    <n v="0"/>
  </r>
  <r>
    <s v="0010XLG84403"/>
    <x v="2"/>
    <n v="10067"/>
    <s v="AKSHAY KUMAR"/>
    <n v="102"/>
    <s v="DBS"/>
    <s v="JALANDHAR"/>
    <s v="OBC"/>
    <n v="160252"/>
    <s v="JALANDHAR"/>
    <n v="84404"/>
    <s v="Vivaan Sharma"/>
    <s v="YES"/>
    <x v="0"/>
    <s v="MANMOHAN RATHAUR"/>
    <d v="1991-07-14T00:00:00"/>
    <s v="RAHUL CHOUDHARY"/>
    <d v="2019-03-15T00:00:00"/>
    <x v="0"/>
    <s v="Female"/>
    <s v="RENT"/>
    <s v="Active Loan"/>
    <s v="No"/>
    <d v="2020-03-04T00:00:00"/>
    <s v="XLG"/>
    <x v="5"/>
    <s v="E2"/>
    <s v="JLG35K"/>
    <x v="1"/>
    <s v="LUDHIANA"/>
    <s v="Sikh"/>
    <s v="Verified"/>
    <s v="PB"/>
    <x v="7"/>
    <s v="Yes"/>
    <s v="N"/>
    <s v="N"/>
    <n v="28"/>
    <n v="0"/>
    <s v="INDIVIDUAL"/>
    <n v="12500"/>
    <n v="12500"/>
    <n v="9250"/>
    <n v="36"/>
    <s v="months"/>
    <n v="0.14499999999999999"/>
    <n v="15043.9586"/>
    <n v="11132.63"/>
    <n v="12500"/>
    <n v="23.39"/>
    <n v="2543.96"/>
    <n v="0"/>
    <n v="0"/>
    <n v="0"/>
  </r>
  <r>
    <s v="0010XLG84661"/>
    <x v="2"/>
    <n v="10050"/>
    <s v="GAUTAM SINGH"/>
    <n v="102"/>
    <s v="DBS"/>
    <s v="SAMRALA"/>
    <s v="OBC"/>
    <n v="130124"/>
    <s v="SAMRALA"/>
    <n v="84662"/>
    <s v="Nisha Malhotra"/>
    <s v="YES"/>
    <x v="0"/>
    <s v="SHAMSHER SINGH"/>
    <d v="1985-01-01T00:00:00"/>
    <s v="KAMALJIT SINGH"/>
    <d v="2019-02-27T00:00:00"/>
    <x v="0"/>
    <s v="Female"/>
    <s v="RENT"/>
    <s v="Active Loan"/>
    <s v="No"/>
    <d v="2020-03-04T00:00:00"/>
    <s v="XLG"/>
    <x v="4"/>
    <s v="C3"/>
    <s v="JLG35K"/>
    <x v="1"/>
    <s v="LUDHIANA"/>
    <s v="Sikh"/>
    <s v="Not Verified"/>
    <s v="PB"/>
    <x v="7"/>
    <s v="Yes"/>
    <s v="N"/>
    <s v="N"/>
    <n v="34"/>
    <n v="0"/>
    <s v="INDIVIDUAL"/>
    <n v="20000"/>
    <n v="7275"/>
    <n v="5250.0000829999999"/>
    <n v="36"/>
    <s v="months"/>
    <n v="0.1166"/>
    <n v="2877"/>
    <n v="2073.96"/>
    <n v="2143.39"/>
    <n v="14.88"/>
    <n v="733.61"/>
    <n v="0"/>
    <n v="0"/>
    <n v="0"/>
  </r>
  <r>
    <s v="0010XLG84607"/>
    <x v="2"/>
    <n v="10037"/>
    <s v="RAJESH PRATAP"/>
    <n v="102"/>
    <s v="DBS"/>
    <s v="FATEHGARH SAHIB"/>
    <s v="OBC"/>
    <n v="120269"/>
    <s v="FATEHGARH SAHIB"/>
    <n v="84608"/>
    <s v="Meera Chopra"/>
    <s v="YES"/>
    <x v="0"/>
    <s v="SURAJ SINGH"/>
    <d v="1986-01-01T00:00:00"/>
    <s v="RAMAN KUMAR"/>
    <d v="2019-01-21T00:00:00"/>
    <x v="0"/>
    <s v="Female"/>
    <s v="MORTGAGE"/>
    <s v="Active Loan"/>
    <s v="No"/>
    <d v="2020-03-09T00:00:00"/>
    <s v="XLG"/>
    <x v="4"/>
    <s v="C1"/>
    <s v="JLG35K"/>
    <x v="1"/>
    <s v="LUDHIANA"/>
    <s v="Sikh"/>
    <s v="Not Verified"/>
    <s v="PB"/>
    <x v="7"/>
    <s v="Yes"/>
    <s v="N"/>
    <s v="N"/>
    <n v="33"/>
    <n v="0"/>
    <s v="INDIVIDUAL"/>
    <n v="23000"/>
    <n v="4325"/>
    <n v="1684.11"/>
    <n v="36"/>
    <s v="months"/>
    <n v="0.1103"/>
    <n v="5099.6075000000001"/>
    <n v="1925.81"/>
    <n v="4325"/>
    <n v="8.8000000000000007"/>
    <n v="774.61"/>
    <n v="0"/>
    <n v="0"/>
    <n v="0"/>
  </r>
  <r>
    <s v="0010XLG84324"/>
    <x v="2"/>
    <n v="10050"/>
    <s v="GAUTAM SINGH"/>
    <n v="102"/>
    <s v="DBS"/>
    <s v="SAMRALA"/>
    <s v="OBC"/>
    <n v="130043"/>
    <s v="SAMRALA"/>
    <n v="84325"/>
    <s v="Ananya Nair"/>
    <s v="YES"/>
    <x v="0"/>
    <s v="ABHISHEK SHARMA"/>
    <d v="1985-01-09T00:00:00"/>
    <s v="KAMALJIT SINGH"/>
    <d v="2019-02-18T00:00:00"/>
    <x v="0"/>
    <s v="Female"/>
    <s v="RENT"/>
    <s v="Active Loan"/>
    <s v="No"/>
    <d v="2020-03-09T00:00:00"/>
    <s v="XLG"/>
    <x v="4"/>
    <s v="C5"/>
    <s v="JLG35K"/>
    <x v="1"/>
    <s v="LUDHIANA"/>
    <s v="Sikh"/>
    <s v="Not Verified"/>
    <s v="PB"/>
    <x v="7"/>
    <s v="Yes"/>
    <s v="N"/>
    <s v="N"/>
    <n v="34"/>
    <n v="0"/>
    <s v="INDIVIDUAL"/>
    <n v="700"/>
    <n v="700"/>
    <n v="700"/>
    <n v="36"/>
    <s v="months"/>
    <n v="0.1229"/>
    <n v="840.4742"/>
    <n v="840.47"/>
    <n v="700"/>
    <n v="12.44"/>
    <n v="140.47"/>
    <n v="0"/>
    <n v="0"/>
    <n v="0"/>
  </r>
  <r>
    <s v="0010XLG84325"/>
    <x v="2"/>
    <n v="10050"/>
    <s v="GAUTAM SINGH"/>
    <n v="102"/>
    <s v="DBS"/>
    <s v="SAMRALA"/>
    <s v="OBC"/>
    <n v="130043"/>
    <s v="SAMRALA"/>
    <n v="84326"/>
    <s v="Ananya Patel"/>
    <s v="YES"/>
    <x v="0"/>
    <s v="ABHISHEK SHARMA"/>
    <d v="1984-01-01T00:00:00"/>
    <s v="KAMALJIT SINGH"/>
    <d v="2019-02-18T00:00:00"/>
    <x v="0"/>
    <s v="Female"/>
    <s v="MORTGAGE"/>
    <s v="Active Loan"/>
    <s v="No"/>
    <d v="2020-03-09T00:00:00"/>
    <s v="XLG"/>
    <x v="1"/>
    <s v="B1"/>
    <s v="JLG35K"/>
    <x v="1"/>
    <s v="LUDHIANA"/>
    <s v="Sikh"/>
    <s v="Not Verified"/>
    <s v="PB"/>
    <x v="7"/>
    <s v="Yes"/>
    <s v="N"/>
    <s v="N"/>
    <n v="35"/>
    <n v="0"/>
    <s v="INDIVIDUAL"/>
    <n v="4000"/>
    <n v="4000"/>
    <n v="3925"/>
    <n v="36"/>
    <s v="months"/>
    <n v="9.4500000000000001E-2"/>
    <n v="4204.5209000000004"/>
    <n v="4125.68"/>
    <n v="4000"/>
    <n v="27.9"/>
    <n v="204.52"/>
    <n v="0"/>
    <n v="0"/>
    <n v="0"/>
  </r>
  <r>
    <s v="0010XLG84547"/>
    <x v="2"/>
    <n v="10240"/>
    <s v="RAJVEER GANGWAR"/>
    <n v="102"/>
    <s v="DBS"/>
    <s v="ROPAR"/>
    <s v="OBC"/>
    <n v="190276"/>
    <s v="ROPAR"/>
    <n v="84548"/>
    <s v="Vivaan Patel"/>
    <s v="YES"/>
    <x v="0"/>
    <s v="AMARPAL"/>
    <d v="1992-01-01T00:00:00"/>
    <s v="RAHUL KUMAR"/>
    <d v="2018-05-16T00:00:00"/>
    <x v="0"/>
    <s v="Female"/>
    <s v="RENT"/>
    <s v="Active Loan"/>
    <s v="No"/>
    <d v="2020-03-10T00:00:00"/>
    <s v="XLG"/>
    <x v="3"/>
    <s v="A3"/>
    <s v="JLG35K"/>
    <x v="1"/>
    <s v="LUDHIANA"/>
    <s v="Sikh"/>
    <s v="Not Verified"/>
    <s v="PB"/>
    <x v="7"/>
    <s v="Yes"/>
    <s v="N"/>
    <s v="N"/>
    <n v="26"/>
    <n v="0"/>
    <s v="INDIVIDUAL"/>
    <n v="8000"/>
    <n v="8000"/>
    <n v="7875"/>
    <n v="36"/>
    <s v="months"/>
    <n v="0.08"/>
    <n v="8551.2556999999997"/>
    <n v="8417.64"/>
    <n v="8000"/>
    <n v="12.17"/>
    <n v="551.26"/>
    <n v="0"/>
    <n v="0"/>
    <n v="0"/>
  </r>
  <r>
    <s v="0010XLG84327"/>
    <x v="2"/>
    <n v="10240"/>
    <s v="RAJVEER GANGWAR"/>
    <n v="102"/>
    <s v="DBS"/>
    <s v="ROPAR"/>
    <s v="OBC"/>
    <n v="190127"/>
    <s v="ROPAR"/>
    <n v="84328"/>
    <s v="Laksh Patel"/>
    <s v="YES"/>
    <x v="0"/>
    <s v="RAHUL KUMAR"/>
    <d v="1991-07-11T00:00:00"/>
    <s v="SAHIL"/>
    <d v="2018-08-10T00:00:00"/>
    <x v="0"/>
    <s v="Female"/>
    <s v="RENT"/>
    <s v="Active Loan"/>
    <s v="No"/>
    <d v="2020-03-10T00:00:00"/>
    <s v="XLG"/>
    <x v="3"/>
    <s v="A3"/>
    <s v="JLG35K"/>
    <x v="1"/>
    <s v="LUDHIANA"/>
    <s v="Sikh"/>
    <s v="Not Verified"/>
    <s v="PB"/>
    <x v="7"/>
    <s v="Yes"/>
    <s v="N"/>
    <s v="N"/>
    <n v="27"/>
    <n v="0"/>
    <s v="INDIVIDUAL"/>
    <n v="6600"/>
    <n v="6600"/>
    <n v="6450"/>
    <n v="36"/>
    <s v="months"/>
    <n v="0.08"/>
    <n v="7445.4867999999997"/>
    <n v="7276.27"/>
    <n v="6600"/>
    <n v="14.92"/>
    <n v="845.49"/>
    <n v="0"/>
    <n v="0"/>
    <n v="0"/>
  </r>
  <r>
    <s v="0010XLG84294"/>
    <x v="2"/>
    <n v="10037"/>
    <s v="RAJESH PRATAP"/>
    <n v="102"/>
    <s v="DBS"/>
    <s v="FATEHGARH SAHIB"/>
    <s v="OBC"/>
    <n v="120030"/>
    <s v="FATEHGARH SAHIB"/>
    <n v="84295"/>
    <s v="Diya Patel"/>
    <s v="YES"/>
    <x v="0"/>
    <s v="ARUN KUMAR"/>
    <d v="1987-02-18T00:00:00"/>
    <s v="ARUN KUMAR"/>
    <d v="2019-02-27T00:00:00"/>
    <x v="0"/>
    <s v="Female"/>
    <s v="MORTGAGE"/>
    <s v="Active Loan"/>
    <s v="No"/>
    <d v="2020-03-11T00:00:00"/>
    <s v="XLG"/>
    <x v="1"/>
    <s v="B4"/>
    <s v="JLG35K"/>
    <x v="1"/>
    <s v="LUDHIANA"/>
    <s v="Sikh"/>
    <s v="Not Verified"/>
    <s v="PB"/>
    <x v="7"/>
    <s v="Yes"/>
    <s v="N"/>
    <s v="N"/>
    <n v="32"/>
    <n v="0"/>
    <s v="INDIVIDUAL"/>
    <n v="8400"/>
    <n v="8400"/>
    <n v="7700"/>
    <n v="36"/>
    <s v="months"/>
    <n v="0.10390000000000001"/>
    <n v="9524.5220000000008"/>
    <n v="8730.82"/>
    <n v="8400"/>
    <n v="20.13"/>
    <n v="1124.52"/>
    <n v="0"/>
    <n v="0"/>
    <n v="0"/>
  </r>
  <r>
    <s v="0010XLG84569"/>
    <x v="2"/>
    <n v="10037"/>
    <s v="RAJESH PRATAP"/>
    <n v="102"/>
    <s v="DBS"/>
    <s v="FATEHGARH SAHIB"/>
    <s v="OBC"/>
    <n v="120152"/>
    <s v="FATEHGARH SAHIB"/>
    <n v="84570"/>
    <s v="Aarav Chopra"/>
    <s v="YES"/>
    <x v="0"/>
    <s v="MOHIT KUMAR MISHRA"/>
    <d v="1985-01-01T00:00:00"/>
    <s v="MOHIT KUMAR MISHRA"/>
    <d v="2019-02-27T00:00:00"/>
    <x v="0"/>
    <s v="Female"/>
    <s v="MORTGAGE"/>
    <s v="Active Loan"/>
    <s v="No"/>
    <d v="2020-03-11T00:00:00"/>
    <s v="XLG"/>
    <x v="5"/>
    <s v="E2"/>
    <s v="JLG35K"/>
    <x v="1"/>
    <s v="LUDHIANA"/>
    <s v="Sikh"/>
    <s v="Verified"/>
    <s v="PB"/>
    <x v="7"/>
    <s v="Yes"/>
    <s v="N"/>
    <s v="N"/>
    <n v="34"/>
    <n v="0"/>
    <s v="INDIVIDUAL"/>
    <n v="16000"/>
    <n v="16000"/>
    <n v="14025"/>
    <n v="36"/>
    <s v="months"/>
    <n v="0.14499999999999999"/>
    <n v="19826.766899999999"/>
    <n v="17379.43"/>
    <n v="16000"/>
    <n v="23.43"/>
    <n v="3826.77"/>
    <n v="0"/>
    <n v="0"/>
    <n v="0"/>
  </r>
  <r>
    <s v="0010XLG84474"/>
    <x v="2"/>
    <n v="10240"/>
    <s v="RAJVEER GANGWAR"/>
    <n v="102"/>
    <s v="DBS"/>
    <s v="ROPAR"/>
    <s v="OBC"/>
    <n v="190395"/>
    <s v="ROPAR"/>
    <n v="84475"/>
    <s v="Vivaan Joshi"/>
    <s v="YES"/>
    <x v="0"/>
    <s v="KULDEEP SINGH"/>
    <d v="1992-12-09T00:00:00"/>
    <s v="MUNENDRA  SINGH"/>
    <d v="2019-01-24T00:00:00"/>
    <x v="0"/>
    <s v="Female"/>
    <s v="RENT"/>
    <s v="Active Loan"/>
    <s v="No"/>
    <d v="2020-03-12T00:00:00"/>
    <s v="XLG"/>
    <x v="1"/>
    <s v="B5"/>
    <s v="JLG35K"/>
    <x v="1"/>
    <s v="LUDHIANA"/>
    <s v="Sikh"/>
    <s v="Not Verified"/>
    <s v="PB"/>
    <x v="7"/>
    <s v="Yes"/>
    <s v="N"/>
    <s v="N"/>
    <n v="27"/>
    <n v="0"/>
    <s v="INDIVIDUAL"/>
    <n v="12000"/>
    <n v="12000"/>
    <n v="10450"/>
    <n v="36"/>
    <s v="months"/>
    <n v="0.1071"/>
    <n v="13931.8411"/>
    <n v="12132.32"/>
    <n v="12000"/>
    <n v="10.96"/>
    <n v="1931.84"/>
    <n v="0"/>
    <n v="0"/>
    <n v="0"/>
  </r>
  <r>
    <s v="0010XLG84532"/>
    <x v="2"/>
    <n v="10240"/>
    <s v="RAJVEER GANGWAR"/>
    <n v="102"/>
    <s v="DBS"/>
    <s v="ROPAR"/>
    <s v="OBC"/>
    <n v="190318"/>
    <s v="ROPAR"/>
    <n v="84533"/>
    <s v="Laksh Verma"/>
    <s v="YES"/>
    <x v="0"/>
    <s v="KULDEEP SINGH"/>
    <d v="1991-02-02T00:00:00"/>
    <s v="MUNENDRA  SINGH"/>
    <d v="2018-08-16T00:00:00"/>
    <x v="0"/>
    <s v="Female"/>
    <s v="MORTGAGE"/>
    <s v="Active Loan"/>
    <s v="No"/>
    <d v="2020-03-12T00:00:00"/>
    <s v="XLG"/>
    <x v="1"/>
    <s v="B3"/>
    <s v="JLG35K"/>
    <x v="1"/>
    <s v="LUDHIANA"/>
    <s v="Sikh"/>
    <s v="Not Verified"/>
    <s v="PB"/>
    <x v="7"/>
    <s v="Yes"/>
    <s v="N"/>
    <s v="N"/>
    <n v="27"/>
    <n v="0"/>
    <s v="INDIVIDUAL"/>
    <n v="25000"/>
    <n v="25000"/>
    <n v="22189.87"/>
    <n v="36"/>
    <s v="months"/>
    <n v="0.1008"/>
    <n v="29074.277099999999"/>
    <n v="25730.87"/>
    <n v="25000"/>
    <n v="10.96"/>
    <n v="4074.28"/>
    <n v="0"/>
    <n v="0"/>
    <n v="0"/>
  </r>
  <r>
    <s v="0010XLG28487"/>
    <x v="2"/>
    <n v="10037"/>
    <s v="RAJESH PRATAP"/>
    <n v="102"/>
    <s v="DBS"/>
    <s v="FATEHGARH SAHIB"/>
    <s v="OBC"/>
    <n v="120395"/>
    <s v="FATEHGARH SAHIB"/>
    <n v="28488"/>
    <s v="Ishaan Malhotra"/>
    <s v="YES"/>
    <x v="0"/>
    <s v="MOHIT KUMAR MISHRA"/>
    <d v="1991-10-10T00:00:00"/>
    <s v="MOHIT KUMAR MISHRA"/>
    <d v="2019-03-22T00:00:00"/>
    <x v="0"/>
    <s v="Female"/>
    <s v="RENT"/>
    <s v="Active Loan"/>
    <s v="No"/>
    <d v="2020-03-12T00:00:00"/>
    <s v="XLG"/>
    <x v="2"/>
    <s v="D3"/>
    <s v="JLG35K"/>
    <x v="1"/>
    <s v="LUDHIANA"/>
    <s v="Sikh"/>
    <s v="Verified"/>
    <s v="PB"/>
    <x v="7"/>
    <s v="Yes"/>
    <s v="N"/>
    <s v="N"/>
    <n v="28"/>
    <n v="0"/>
    <s v="INDIVIDUAL"/>
    <n v="25000"/>
    <n v="25000"/>
    <n v="7317.9721200000004"/>
    <n v="36"/>
    <s v="months"/>
    <n v="0.13239999999999999"/>
    <n v="30428.685099999999"/>
    <n v="8810.61"/>
    <n v="25000"/>
    <n v="14.61"/>
    <n v="5428.69"/>
    <n v="0"/>
    <n v="0"/>
    <n v="0"/>
  </r>
  <r>
    <s v="0010XLG84473"/>
    <x v="2"/>
    <n v="10037"/>
    <s v="RAJESH PRATAP"/>
    <n v="102"/>
    <s v="DBS"/>
    <s v="FATEHGARH SAHIB"/>
    <s v="OBC"/>
    <n v="120619"/>
    <s v="FATEHGARH SAHIB"/>
    <n v="84474"/>
    <s v="Meera Sharma"/>
    <s v="YES"/>
    <x v="0"/>
    <s v="ANUJ KUMAR"/>
    <d v="1988-04-15T00:00:00"/>
    <s v="ANUJ KUMAR"/>
    <d v="2018-06-28T00:00:00"/>
    <x v="0"/>
    <s v="Female"/>
    <s v="RENT"/>
    <s v="Active Loan"/>
    <s v="No"/>
    <d v="2020-03-12T00:00:00"/>
    <s v="XLG"/>
    <x v="3"/>
    <s v="A4"/>
    <s v="JLG35K"/>
    <x v="1"/>
    <s v="LUDHIANA"/>
    <s v="Sikh"/>
    <s v="Not Verified"/>
    <s v="PB"/>
    <x v="7"/>
    <s v="Yes"/>
    <s v="N"/>
    <s v="N"/>
    <n v="30"/>
    <n v="0"/>
    <s v="INDIVIDUAL"/>
    <n v="1200"/>
    <n v="1200"/>
    <n v="1200"/>
    <n v="36"/>
    <s v="months"/>
    <n v="8.3199999999999996E-2"/>
    <n v="1230.55"/>
    <n v="1230.55"/>
    <n v="1200"/>
    <n v="6.1"/>
    <n v="30.55"/>
    <n v="0"/>
    <n v="0"/>
    <n v="0"/>
  </r>
  <r>
    <s v="0010XLG84475"/>
    <x v="2"/>
    <n v="10240"/>
    <s v="RAJVEER GANGWAR"/>
    <n v="102"/>
    <s v="DBS"/>
    <s v="ROPAR"/>
    <s v="OBC"/>
    <n v="190395"/>
    <s v="ROPAR"/>
    <n v="84476"/>
    <s v="Nisha Patel"/>
    <s v="YES"/>
    <x v="0"/>
    <s v="KULDEEP SINGH"/>
    <d v="1989-04-15T00:00:00"/>
    <s v="MUNENDRA  SINGH"/>
    <d v="2019-01-24T00:00:00"/>
    <x v="0"/>
    <s v="Female"/>
    <s v="RENT"/>
    <s v="Active Loan"/>
    <s v="No"/>
    <d v="2020-03-12T00:00:00"/>
    <s v="XLG"/>
    <x v="5"/>
    <s v="E3"/>
    <s v="JLG35K"/>
    <x v="1"/>
    <s v="LUDHIANA"/>
    <s v="Sikh"/>
    <s v="Not Verified"/>
    <s v="PB"/>
    <x v="7"/>
    <s v="Yes"/>
    <s v="N"/>
    <s v="N"/>
    <n v="30"/>
    <n v="0"/>
    <s v="INDIVIDUAL"/>
    <n v="20000"/>
    <n v="20000"/>
    <n v="12750"/>
    <n v="36"/>
    <s v="months"/>
    <n v="0.1482"/>
    <n v="21398.7058"/>
    <n v="13641.82"/>
    <n v="20000"/>
    <n v="8.1300000000000008"/>
    <n v="1398.71"/>
    <n v="0"/>
    <n v="0"/>
    <n v="0"/>
  </r>
  <r>
    <s v="0010XLG84434"/>
    <x v="2"/>
    <n v="10420"/>
    <s v="MUNENDRA  SINGH"/>
    <n v="102"/>
    <s v="DBS"/>
    <s v="PATIALA"/>
    <s v="OBC"/>
    <n v="100537"/>
    <s v="PATIALA"/>
    <n v="84435"/>
    <s v="Aditya Reddy"/>
    <s v="YES"/>
    <x v="0"/>
    <s v="ARUN KUMAR"/>
    <d v="1987-01-01T00:00:00"/>
    <s v="BHANU PRATAP"/>
    <d v="2019-02-15T00:00:00"/>
    <x v="0"/>
    <s v="Female"/>
    <s v="RENT"/>
    <s v="Active Loan"/>
    <s v="No"/>
    <d v="2020-03-12T00:00:00"/>
    <s v="XLG"/>
    <x v="1"/>
    <s v="B5"/>
    <s v="JLG35K"/>
    <x v="1"/>
    <s v="LUDHIANA"/>
    <s v="Sikh"/>
    <s v="Not Verified"/>
    <s v="PB"/>
    <x v="7"/>
    <s v="Yes"/>
    <s v="N"/>
    <s v="N"/>
    <n v="32"/>
    <n v="0"/>
    <s v="INDIVIDUAL"/>
    <n v="18500"/>
    <n v="18500"/>
    <n v="7082.59"/>
    <n v="36"/>
    <s v="months"/>
    <n v="0.1071"/>
    <n v="21712.7114"/>
    <n v="8033.43"/>
    <n v="18500"/>
    <n v="14.35"/>
    <n v="3212.72"/>
    <n v="0"/>
    <n v="0"/>
    <n v="0"/>
  </r>
  <r>
    <s v="0010XLG84432"/>
    <x v="2"/>
    <n v="10037"/>
    <s v="RAJESH PRATAP"/>
    <n v="102"/>
    <s v="DBS"/>
    <s v="FATEHGARH SAHIB"/>
    <s v="OBC"/>
    <n v="120357"/>
    <s v="FATEHGARH SAHIB"/>
    <n v="84433"/>
    <s v="Ishaan Gupta"/>
    <s v="YES"/>
    <x v="0"/>
    <s v="VIVEKANAND SHARMA"/>
    <d v="1986-01-01T00:00:00"/>
    <s v="SUMIT SHARMA"/>
    <d v="2019-03-28T00:00:00"/>
    <x v="0"/>
    <s v="Female"/>
    <s v="MORTGAGE"/>
    <s v="Active Loan"/>
    <s v="No"/>
    <d v="2020-03-12T00:00:00"/>
    <s v="XLG"/>
    <x v="4"/>
    <s v="C2"/>
    <s v="JLG35K"/>
    <x v="1"/>
    <s v="LUDHIANA"/>
    <s v="Sikh"/>
    <s v="Not Verified"/>
    <s v="PB"/>
    <x v="7"/>
    <s v="Yes"/>
    <s v="N"/>
    <s v="N"/>
    <n v="33"/>
    <n v="0"/>
    <s v="INDIVIDUAL"/>
    <n v="10000"/>
    <n v="10000"/>
    <n v="8604.26"/>
    <n v="36"/>
    <s v="months"/>
    <n v="0.1134"/>
    <n v="11844.009700000001"/>
    <n v="10166.11"/>
    <n v="10000"/>
    <n v="5.46"/>
    <n v="1844.01"/>
    <n v="0"/>
    <n v="0"/>
    <n v="0"/>
  </r>
  <r>
    <s v="0010XLG84706"/>
    <x v="2"/>
    <n v="10050"/>
    <s v="GAUTAM SINGH"/>
    <n v="102"/>
    <s v="DBS"/>
    <s v="SAMRALA"/>
    <s v="OBC"/>
    <n v="130575"/>
    <s v="SAMRALA"/>
    <n v="84707"/>
    <s v="Nisha Malhotra"/>
    <s v="YES"/>
    <x v="0"/>
    <s v="PRANTA PAL SINGH"/>
    <d v="1983-05-10T00:00:00"/>
    <s v="KAPIL KUMAR"/>
    <d v="2018-12-31T00:00:00"/>
    <x v="0"/>
    <s v="Female"/>
    <s v="MORTGAGE"/>
    <s v="Active Loan"/>
    <s v="No"/>
    <d v="2020-03-11T00:00:00"/>
    <s v="XLG"/>
    <x v="4"/>
    <s v="C4"/>
    <s v="JLG35K"/>
    <x v="3"/>
    <s v="LUDHIANA"/>
    <s v="Sikh"/>
    <s v="Not Verified"/>
    <s v="PB"/>
    <x v="7"/>
    <s v="Yes"/>
    <s v="N"/>
    <s v="N"/>
    <n v="35"/>
    <n v="0"/>
    <s v="INDIVIDUAL"/>
    <n v="21000"/>
    <n v="21000"/>
    <n v="7882.0643769999997"/>
    <n v="36"/>
    <s v="months"/>
    <n v="0.1197"/>
    <n v="25155.897700000001"/>
    <n v="9100.36"/>
    <n v="20999.99"/>
    <n v="42.05"/>
    <n v="4155.8999999999996"/>
    <n v="0"/>
    <n v="0"/>
    <n v="0"/>
  </r>
  <r>
    <s v="0010XLG29126"/>
    <x v="2"/>
    <n v="10037"/>
    <s v="RAJESH PRATAP"/>
    <n v="102"/>
    <s v="DBS"/>
    <s v="FATEHGARH SAHIB"/>
    <s v="SC"/>
    <n v="120133"/>
    <s v="FATEHGARH SAHIB"/>
    <n v="29127"/>
    <s v="Kavya Reddy"/>
    <s v="YES"/>
    <x v="0"/>
    <s v="VINAY KUMAR SINGH"/>
    <d v="1984-10-08T00:00:00"/>
    <s v="VINAY KUMAR SINGH"/>
    <d v="2019-02-27T00:00:00"/>
    <x v="0"/>
    <s v="Female"/>
    <s v="RENT"/>
    <s v="Active Loan"/>
    <s v="No"/>
    <d v="2020-03-11T00:00:00"/>
    <s v="XLG"/>
    <x v="2"/>
    <s v="D2"/>
    <s v="JLG35K"/>
    <x v="0"/>
    <s v="LUDHIANA"/>
    <s v="Sikh"/>
    <s v="Not Verified"/>
    <s v="PB"/>
    <x v="7"/>
    <s v="Yes"/>
    <s v="N"/>
    <s v="N"/>
    <n v="35"/>
    <n v="0"/>
    <s v="INDIVIDUAL"/>
    <n v="10000"/>
    <n v="10000"/>
    <n v="3949.8099980000002"/>
    <n v="36"/>
    <s v="months"/>
    <n v="0.12920000000000001"/>
    <n v="12115.923500000001"/>
    <n v="4745.4799999999996"/>
    <n v="10000"/>
    <n v="10.98"/>
    <n v="2115.92"/>
    <n v="0"/>
    <n v="0"/>
    <n v="0"/>
  </r>
  <r>
    <s v="0010XLG28896"/>
    <x v="2"/>
    <n v="10037"/>
    <s v="RAJESH PRATAP"/>
    <n v="102"/>
    <s v="DBS"/>
    <s v="SANGRUR"/>
    <s v="SC"/>
    <n v="110248"/>
    <s v="SANGRUR"/>
    <n v="28897"/>
    <s v="Diya Joshi"/>
    <s v="YES"/>
    <x v="0"/>
    <s v="VIJAY DHWAJ"/>
    <d v="1988-01-01T00:00:00"/>
    <s v="Lovepreet Singh"/>
    <d v="2019-03-08T00:00:00"/>
    <x v="0"/>
    <s v="Female"/>
    <s v="RENT"/>
    <s v="Active Loan"/>
    <s v="No"/>
    <d v="2020-03-13T00:00:00"/>
    <s v="XLG"/>
    <x v="4"/>
    <s v="C4"/>
    <s v="JLG35K"/>
    <x v="0"/>
    <s v="LUDHIANA"/>
    <s v="Sikh"/>
    <s v="Not Verified"/>
    <s v="PB"/>
    <x v="7"/>
    <s v="Yes"/>
    <s v="N"/>
    <s v="N"/>
    <n v="31"/>
    <n v="0"/>
    <s v="INDIVIDUAL"/>
    <n v="8400"/>
    <n v="8400"/>
    <n v="3949.17"/>
    <n v="36"/>
    <s v="months"/>
    <n v="0.1197"/>
    <n v="10039.6805"/>
    <n v="4641.3599999999997"/>
    <n v="8400"/>
    <n v="20.74"/>
    <n v="1639.68"/>
    <n v="0"/>
    <n v="0"/>
    <n v="0"/>
  </r>
  <r>
    <s v="0010XLG2902"/>
    <x v="4"/>
    <n v="11375"/>
    <s v="MUHAMMAD DANISH"/>
    <n v="201"/>
    <s v="DBS"/>
    <s v="HARIDWAR"/>
    <s v="General"/>
    <n v="150448"/>
    <s v="HARIDWAR"/>
    <n v="2903"/>
    <s v="Laksh Mehta"/>
    <s v="YES"/>
    <x v="0"/>
    <s v="SHASHANK"/>
    <d v="1993-02-08T00:00:00"/>
    <s v="SHASHANK"/>
    <d v="2018-06-01T00:00:00"/>
    <x v="0"/>
    <s v="Female"/>
    <s v="RENT"/>
    <s v="Active Loan"/>
    <s v="No"/>
    <d v="2020-03-06T00:00:00"/>
    <s v="XLG"/>
    <x v="4"/>
    <s v="C4"/>
    <s v="JLG35K"/>
    <x v="2"/>
    <s v="BULANDSHAHR"/>
    <s v="Muslim"/>
    <s v="Not Verified"/>
    <s v="UK"/>
    <x v="11"/>
    <s v="Yes"/>
    <s v="N"/>
    <s v="N"/>
    <n v="25"/>
    <n v="0"/>
    <s v="INDIVIDUAL"/>
    <n v="16000"/>
    <n v="16000"/>
    <n v="15900"/>
    <n v="36"/>
    <s v="months"/>
    <n v="0.13850000000000001"/>
    <n v="19645.216400000001"/>
    <n v="19522.43"/>
    <n v="16000"/>
    <n v="7.05"/>
    <n v="3645.22"/>
    <n v="0"/>
    <n v="0"/>
    <n v="0"/>
  </r>
  <r>
    <s v="0010XLG2905"/>
    <x v="4"/>
    <n v="11375"/>
    <s v="MUHAMMAD DANISH"/>
    <n v="201"/>
    <s v="DBS"/>
    <s v="HARIDWAR"/>
    <s v="General"/>
    <n v="150574"/>
    <s v="HARIDWAR"/>
    <n v="2906"/>
    <s v="Aarav Patel"/>
    <s v="YES"/>
    <x v="0"/>
    <s v="SURESH MOURYA"/>
    <d v="1994-01-01T00:00:00"/>
    <s v="MITHILESH SINGH"/>
    <d v="2018-12-05T00:00:00"/>
    <x v="0"/>
    <s v="Female"/>
    <s v="OWN"/>
    <s v="Active Loan"/>
    <s v="No"/>
    <d v="2020-03-04T00:00:00"/>
    <s v="XLG"/>
    <x v="5"/>
    <s v="E2"/>
    <s v="JLG35K"/>
    <x v="1"/>
    <s v="BULANDSHAHR"/>
    <s v="Muslim"/>
    <s v="Not Verified"/>
    <s v="UK"/>
    <x v="11"/>
    <s v="Yes"/>
    <s v="N"/>
    <s v="N"/>
    <n v="24"/>
    <n v="0"/>
    <s v="INDIVIDUAL"/>
    <n v="10000"/>
    <n v="10000"/>
    <n v="9975"/>
    <n v="36"/>
    <s v="months"/>
    <n v="0.16819999999999999"/>
    <n v="12802.8644"/>
    <n v="12770.86"/>
    <n v="10000"/>
    <n v="8.33"/>
    <n v="2802.86"/>
    <n v="0"/>
    <n v="0"/>
    <n v="0"/>
  </r>
  <r>
    <s v="0010XLG2940"/>
    <x v="4"/>
    <n v="11613"/>
    <s v="SK ANISUL HAQUE"/>
    <n v="201"/>
    <s v="DBS"/>
    <s v="AMTA"/>
    <s v="General"/>
    <n v="540171"/>
    <s v="Amta"/>
    <n v="2941"/>
    <s v="Meera Nair"/>
    <s v="YES"/>
    <x v="0"/>
    <s v="JADU SARKAR"/>
    <d v="1998-01-01T00:00:00"/>
    <s v="JADU SARKAR"/>
    <d v="2019-03-25T00:00:00"/>
    <x v="0"/>
    <s v="Female"/>
    <s v="RENT"/>
    <s v="Active Loan"/>
    <s v="No"/>
    <d v="2020-03-05T00:00:00"/>
    <s v="XLG"/>
    <x v="1"/>
    <s v="B4"/>
    <s v="JLG35K"/>
    <x v="0"/>
    <s v="HOWRAH"/>
    <s v="Muslim"/>
    <s v="Not Verified"/>
    <s v="WB"/>
    <x v="4"/>
    <s v="Yes"/>
    <s v="N"/>
    <s v="N"/>
    <n v="21"/>
    <n v="0"/>
    <s v="INDIVIDUAL"/>
    <n v="7000"/>
    <n v="7000"/>
    <n v="7000"/>
    <n v="36"/>
    <s v="months"/>
    <n v="0.1099"/>
    <n v="8249.6028999999999"/>
    <n v="8249.6"/>
    <n v="7000"/>
    <n v="11.51"/>
    <n v="1249.5999999999999"/>
    <n v="0"/>
    <n v="0"/>
    <n v="0"/>
  </r>
  <r>
    <s v="0010XLG2962"/>
    <x v="4"/>
    <n v="10037"/>
    <s v="RAJESH PRATAP"/>
    <n v="201"/>
    <s v="DBS"/>
    <s v="DURGAPUR"/>
    <s v="General"/>
    <n v="700051"/>
    <s v="PASCHIM BARDHHAMAN"/>
    <n v="2963"/>
    <s v="Diya Nair"/>
    <s v="YES"/>
    <x v="0"/>
    <s v="Ranjit Paramanick"/>
    <d v="1994-02-02T00:00:00"/>
    <s v="Soumendu Mukherjee"/>
    <d v="2019-01-14T00:00:00"/>
    <x v="0"/>
    <s v="Female"/>
    <s v="MORTGAGE"/>
    <s v="Active Loan"/>
    <s v="No"/>
    <d v="2020-03-13T00:00:00"/>
    <s v="XLG"/>
    <x v="1"/>
    <s v="B4"/>
    <s v="JLG35K"/>
    <x v="1"/>
    <s v="HOWRAH"/>
    <s v="Muslim"/>
    <s v="Not Verified"/>
    <s v="WB"/>
    <x v="4"/>
    <s v="Yes"/>
    <s v="N"/>
    <s v="N"/>
    <n v="25"/>
    <n v="0"/>
    <s v="INDIVIDUAL"/>
    <n v="3300"/>
    <n v="3300"/>
    <n v="3300"/>
    <n v="36"/>
    <s v="months"/>
    <n v="0.1099"/>
    <n v="3712.3861999999999"/>
    <n v="3712.39"/>
    <n v="3300"/>
    <n v="7.27"/>
    <n v="412.39"/>
    <n v="0"/>
    <n v="0"/>
    <n v="0"/>
  </r>
  <r>
    <s v="0010XLG3012"/>
    <x v="4"/>
    <n v="10532"/>
    <s v="ABHINAV RATHOUR"/>
    <n v="205"/>
    <s v="DBS"/>
    <s v="PAONTA SAHIB"/>
    <s v="General"/>
    <n v="460084"/>
    <s v="Paonta Sahib"/>
    <n v="3013"/>
    <s v="Diya Verma"/>
    <s v="YES"/>
    <x v="0"/>
    <s v="SUMIT KUMAR"/>
    <d v="1996-10-09T00:00:00"/>
    <s v="Anshul kumar"/>
    <d v="2019-03-04T00:00:00"/>
    <x v="0"/>
    <s v="Female"/>
    <s v="RENT"/>
    <s v="Active Loan"/>
    <s v="No"/>
    <d v="2020-03-09T00:00:00"/>
    <s v="XLG"/>
    <x v="1"/>
    <s v="B3"/>
    <s v="JLG35K"/>
    <x v="4"/>
    <s v="KARNAL"/>
    <s v="Muslim"/>
    <s v="Verified"/>
    <s v="HP"/>
    <x v="9"/>
    <s v="Yes"/>
    <s v="N"/>
    <s v="N"/>
    <n v="23"/>
    <n v="0"/>
    <s v="INDIVIDUAL"/>
    <n v="24250"/>
    <n v="24250"/>
    <n v="22175"/>
    <n v="36"/>
    <s v="months"/>
    <n v="0.1062"/>
    <n v="25271.938900000001"/>
    <n v="23109.5"/>
    <n v="24250"/>
    <n v="18.260000000000002"/>
    <n v="1021.94"/>
    <n v="0"/>
    <n v="0"/>
    <n v="0"/>
  </r>
  <r>
    <s v="0010XLG3013"/>
    <x v="4"/>
    <n v="10532"/>
    <s v="ABHINAV RATHOUR"/>
    <n v="205"/>
    <s v="DBS"/>
    <s v="PAONTA SAHIB"/>
    <s v="General"/>
    <n v="460069"/>
    <s v="Paonta Sahib"/>
    <n v="3014"/>
    <s v="Nisha Nair"/>
    <s v="YES"/>
    <x v="0"/>
    <s v="MOHAMMAD ISLAM"/>
    <d v="1997-01-01T00:00:00"/>
    <s v="Anshul kumar"/>
    <d v="2019-01-28T00:00:00"/>
    <x v="0"/>
    <s v="Female"/>
    <s v="RENT"/>
    <s v="Active Loan"/>
    <s v="No"/>
    <d v="2020-03-09T00:00:00"/>
    <s v="XLG"/>
    <x v="1"/>
    <s v="B3"/>
    <s v="JLG35K"/>
    <x v="1"/>
    <s v="KARNAL"/>
    <s v="Muslim"/>
    <s v="Not Verified"/>
    <s v="HP"/>
    <x v="9"/>
    <s v="Yes"/>
    <s v="N"/>
    <s v="N"/>
    <n v="22"/>
    <n v="0"/>
    <s v="INDIVIDUAL"/>
    <n v="8000"/>
    <n v="8000"/>
    <n v="8000"/>
    <n v="36"/>
    <s v="months"/>
    <n v="0.1062"/>
    <n v="9377.9236000000001"/>
    <n v="9377.92"/>
    <n v="8000"/>
    <n v="7.08"/>
    <n v="1377.92"/>
    <n v="0"/>
    <n v="0"/>
    <n v="0"/>
  </r>
  <r>
    <s v="0010XLG41810"/>
    <x v="2"/>
    <n v="10037"/>
    <s v="RAJESH PRATAP"/>
    <n v="102"/>
    <s v="DBS"/>
    <s v="FATEHGARH SAHIB"/>
    <s v="OBC"/>
    <n v="120761"/>
    <s v="FATEHGARH SAHIB"/>
    <n v="41811"/>
    <s v="Ananya Malhotra"/>
    <s v="YES"/>
    <x v="0"/>
    <s v="SURAJ SINGH"/>
    <d v="1987-11-07T00:00:00"/>
    <s v="MOHIT KUMAR MISHRA"/>
    <d v="2019-03-31T00:00:00"/>
    <x v="0"/>
    <s v="Female"/>
    <s v="MORTGAGE"/>
    <s v="Active Loan"/>
    <s v="No"/>
    <d v="2020-03-03T00:00:00"/>
    <s v="XLG"/>
    <x v="3"/>
    <s v="A4"/>
    <s v="JLG35K"/>
    <x v="1"/>
    <s v="LUDHIANA"/>
    <s v="Muslim"/>
    <s v="Not Verified"/>
    <s v="PB"/>
    <x v="7"/>
    <s v="Yes"/>
    <s v="N"/>
    <s v="N"/>
    <n v="32"/>
    <n v="0"/>
    <s v="INDIVIDUAL"/>
    <n v="6000"/>
    <n v="6000"/>
    <n v="4525"/>
    <n v="36"/>
    <s v="months"/>
    <n v="9.0700000000000003E-2"/>
    <n v="6587.9621999999999"/>
    <n v="4968.42"/>
    <n v="6000"/>
    <n v="5.6"/>
    <n v="587.96"/>
    <n v="0"/>
    <n v="0"/>
    <n v="0"/>
  </r>
  <r>
    <s v="0010XLG973"/>
    <x v="1"/>
    <n v="11055"/>
    <s v="MANAS PROTIM HAZARIKA"/>
    <n v="208"/>
    <s v="DBS"/>
    <s v="TEZPUR"/>
    <s v="Minority"/>
    <n v="680170"/>
    <s v="SONITPUR"/>
    <n v="974"/>
    <s v="Aditya Chopra"/>
    <s v="YES"/>
    <x v="0"/>
    <s v="BIKASH LAHAN"/>
    <d v="1970-11-25T00:00:00"/>
    <s v="HIMAKSHIRAMCHIARY"/>
    <d v="2019-03-30T00:00:00"/>
    <x v="0"/>
    <s v="Female"/>
    <s v="RENT"/>
    <s v="Active Loan"/>
    <s v="No"/>
    <d v="2020-03-06T00:00:00"/>
    <s v="XLG"/>
    <x v="1"/>
    <s v="B2"/>
    <s v="JLG35K"/>
    <x v="3"/>
    <s v="GUWAAHATI"/>
    <s v="Muslim"/>
    <s v="Not Verified"/>
    <s v="AS"/>
    <x v="2"/>
    <s v="Yes"/>
    <s v="N"/>
    <s v="N"/>
    <n v="49"/>
    <n v="0"/>
    <s v="INDIVIDUAL"/>
    <n v="6600"/>
    <n v="6600"/>
    <n v="6600"/>
    <n v="36"/>
    <s v="months"/>
    <n v="0.1065"/>
    <n v="7739.36"/>
    <n v="7739.36"/>
    <n v="6600"/>
    <n v="3.2"/>
    <n v="1139.3599999999999"/>
    <n v="0"/>
    <n v="0"/>
    <n v="0"/>
  </r>
  <r>
    <s v="0010XLG975"/>
    <x v="1"/>
    <n v="11055"/>
    <s v="MANAS PROTIM HAZARIKA"/>
    <n v="208"/>
    <s v="DBS"/>
    <s v="TEZPUR"/>
    <s v="Minority"/>
    <n v="680054"/>
    <s v="SONITPUR"/>
    <n v="976"/>
    <s v="Kavya Verma"/>
    <s v="YES"/>
    <x v="0"/>
    <s v="DEBABROT BORAH"/>
    <d v="1968-01-01T00:00:00"/>
    <s v="BARASHA DAS"/>
    <d v="2019-01-14T00:00:00"/>
    <x v="0"/>
    <s v="Female"/>
    <s v="RENT"/>
    <s v="Active Loan"/>
    <s v="No"/>
    <d v="2020-03-02T00:00:00"/>
    <s v="XLG"/>
    <x v="4"/>
    <s v="C4"/>
    <s v="JLG35K"/>
    <x v="3"/>
    <s v="GUWAAHATI"/>
    <s v="Muslim"/>
    <s v="Source Verified"/>
    <s v="AS"/>
    <x v="2"/>
    <s v="Yes"/>
    <s v="N"/>
    <s v="N"/>
    <n v="51"/>
    <n v="0"/>
    <s v="INDIVIDUAL"/>
    <n v="20000"/>
    <n v="20000"/>
    <n v="20000"/>
    <n v="36"/>
    <s v="months"/>
    <n v="0.1527"/>
    <n v="24122.000100000001"/>
    <n v="24122"/>
    <n v="20000"/>
    <n v="1.97"/>
    <n v="4122"/>
    <n v="0"/>
    <n v="0"/>
    <n v="0"/>
  </r>
  <r>
    <s v="0010XLG977"/>
    <x v="1"/>
    <n v="10961"/>
    <s v="NAYAN JYOTI SARMAH"/>
    <n v="208"/>
    <s v="DBS"/>
    <s v="Mangaldoi"/>
    <s v="Minority"/>
    <n v="570138"/>
    <s v="Mangaldoi"/>
    <n v="978"/>
    <s v="Ishaan Reddy"/>
    <s v="YES"/>
    <x v="0"/>
    <s v="CHANAKYA RABHA"/>
    <d v="1965-01-01T00:00:00"/>
    <s v="CHANAKYA RABHA"/>
    <d v="2018-12-17T00:00:00"/>
    <x v="0"/>
    <s v="Female"/>
    <s v="RENT"/>
    <s v="Active Loan"/>
    <s v="No"/>
    <d v="2020-03-10T00:00:00"/>
    <s v="XLG"/>
    <x v="1"/>
    <s v="B1"/>
    <s v="JLG35K"/>
    <x v="3"/>
    <s v="GUWAAHATI"/>
    <s v="Muslim"/>
    <s v="Not Verified"/>
    <s v="AS"/>
    <x v="2"/>
    <s v="Yes"/>
    <s v="N"/>
    <s v="N"/>
    <n v="53"/>
    <n v="0"/>
    <s v="INDIVIDUAL"/>
    <n v="12000"/>
    <n v="12000"/>
    <n v="12000"/>
    <n v="36"/>
    <s v="months"/>
    <n v="9.9099999999999994E-2"/>
    <n v="13751.1841"/>
    <n v="13751.18"/>
    <n v="12000"/>
    <n v="4.2300000000000004"/>
    <n v="1751.18"/>
    <n v="0"/>
    <n v="0"/>
    <n v="0"/>
  </r>
  <r>
    <s v="0010XLG979"/>
    <x v="0"/>
    <n v="11055"/>
    <s v="MANAS PROTIM HAZARIKA"/>
    <n v="208"/>
    <s v="DBS"/>
    <s v="TEZPUR"/>
    <s v="Minority"/>
    <n v="680171"/>
    <s v="SONITPUR"/>
    <n v="980"/>
    <s v="Aarav Verma"/>
    <s v="YES"/>
    <x v="0"/>
    <s v="BIKASH LAHAN"/>
    <d v="1977-05-28T00:00:00"/>
    <s v="HIMAKSHIRAMCHIARY"/>
    <d v="2019-03-13T00:00:00"/>
    <x v="0"/>
    <s v="Female"/>
    <s v="RENT"/>
    <s v="Active Loan"/>
    <s v="No"/>
    <d v="2020-03-06T00:00:00"/>
    <s v="XLG"/>
    <x v="3"/>
    <s v="A5"/>
    <s v="JLG35K"/>
    <x v="3"/>
    <s v="GUWAAHATI"/>
    <s v="Muslim"/>
    <s v="Verified"/>
    <s v="AS"/>
    <x v="2"/>
    <s v="Yes"/>
    <s v="N"/>
    <s v="N"/>
    <n v="42"/>
    <n v="0"/>
    <s v="INDIVIDUAL"/>
    <n v="10000"/>
    <n v="10000"/>
    <n v="10000"/>
    <n v="36"/>
    <s v="months"/>
    <n v="8.8999999999999996E-2"/>
    <n v="11431.12"/>
    <n v="11431.12"/>
    <n v="10000"/>
    <n v="1.58"/>
    <n v="1431.12"/>
    <n v="0"/>
    <n v="0"/>
    <n v="0"/>
  </r>
  <r>
    <s v="0010XLG981"/>
    <x v="3"/>
    <n v="11055"/>
    <s v="MANAS PROTIM HAZARIKA"/>
    <n v="208"/>
    <s v="DBS"/>
    <s v="TEZPUR"/>
    <s v="Minority"/>
    <n v="680100"/>
    <s v="SONITPUR"/>
    <n v="982"/>
    <s v="Nisha Patel"/>
    <s v="YES"/>
    <x v="0"/>
    <s v="MILAN RAJBONGSHI"/>
    <d v="1961-03-01T00:00:00"/>
    <s v="PAMPI BORA"/>
    <d v="2019-02-26T00:00:00"/>
    <x v="0"/>
    <s v="Female"/>
    <s v="MORTGAGE"/>
    <s v="Active Loan"/>
    <s v="No"/>
    <d v="2020-03-10T00:00:00"/>
    <s v="XLG"/>
    <x v="1"/>
    <s v="B3"/>
    <s v="JLG35K"/>
    <x v="3"/>
    <s v="GUWAAHATI"/>
    <s v="Muslim"/>
    <s v="Not Verified"/>
    <s v="AS"/>
    <x v="2"/>
    <s v="Yes"/>
    <s v="N"/>
    <s v="N"/>
    <n v="58"/>
    <n v="0"/>
    <s v="INDIVIDUAL"/>
    <n v="10000"/>
    <n v="10000"/>
    <n v="10000"/>
    <n v="36"/>
    <s v="months"/>
    <n v="0.1171"/>
    <n v="11907.35"/>
    <n v="11907.35"/>
    <n v="10000"/>
    <n v="3.21"/>
    <n v="1907.35"/>
    <n v="0"/>
    <n v="0"/>
    <n v="0"/>
  </r>
  <r>
    <s v="0010XLG983"/>
    <x v="0"/>
    <n v="11055"/>
    <s v="MANAS PROTIM HAZARIKA"/>
    <n v="208"/>
    <s v="DBS"/>
    <s v="TEZPUR"/>
    <s v="Minority"/>
    <n v="680117"/>
    <s v="SONITPUR"/>
    <n v="984"/>
    <s v="Aarav Joshi"/>
    <s v="YES"/>
    <x v="0"/>
    <s v="SOURAV DAIMARI"/>
    <d v="1978-12-26T00:00:00"/>
    <s v="NAJMIN SULTANA"/>
    <d v="2019-01-21T00:00:00"/>
    <x v="0"/>
    <s v="Female"/>
    <s v="RENT"/>
    <s v="Active Loan"/>
    <s v="No"/>
    <d v="2020-03-09T00:00:00"/>
    <s v="XLG"/>
    <x v="1"/>
    <s v="B4"/>
    <s v="JLG35K"/>
    <x v="3"/>
    <s v="GUWAAHATI"/>
    <s v="Muslim"/>
    <s v="Not Verified"/>
    <s v="AS"/>
    <x v="2"/>
    <s v="Yes"/>
    <s v="N"/>
    <s v="N"/>
    <n v="41"/>
    <n v="0"/>
    <s v="INDIVIDUAL"/>
    <n v="4000"/>
    <n v="4000"/>
    <n v="4000"/>
    <n v="36"/>
    <s v="months"/>
    <n v="0.1242"/>
    <n v="4804.9399999999996"/>
    <n v="4804.9399999999996"/>
    <n v="4000"/>
    <n v="3.2"/>
    <n v="804.94"/>
    <n v="0"/>
    <n v="0"/>
    <n v="0"/>
  </r>
  <r>
    <s v="0010XLG986"/>
    <x v="1"/>
    <n v="11055"/>
    <s v="MANAS PROTIM HAZARIKA"/>
    <n v="208"/>
    <s v="DBS"/>
    <s v="TEZPUR"/>
    <s v="Minority"/>
    <n v="680074"/>
    <s v="SONITPUR"/>
    <n v="987"/>
    <s v="Ananya Verma"/>
    <s v="YES"/>
    <x v="0"/>
    <s v="BIKASH DEKA"/>
    <d v="1972-10-20T00:00:00"/>
    <s v="NAJMIN SULTANA"/>
    <d v="2018-11-26T00:00:00"/>
    <x v="0"/>
    <s v="Female"/>
    <s v="RENT"/>
    <s v="Active Loan"/>
    <s v="No"/>
    <d v="2020-03-03T00:00:00"/>
    <s v="XLG"/>
    <x v="4"/>
    <s v="C2"/>
    <s v="JLG35K"/>
    <x v="3"/>
    <s v="GUWAAHATI"/>
    <s v="Muslim"/>
    <s v="Verified"/>
    <s v="AS"/>
    <x v="2"/>
    <s v="Yes"/>
    <s v="N"/>
    <s v="N"/>
    <n v="46"/>
    <n v="0"/>
    <s v="INDIVIDUAL"/>
    <n v="29500"/>
    <n v="17900"/>
    <n v="17850"/>
    <n v="60"/>
    <s v="months"/>
    <n v="0.14269999999999999"/>
    <n v="24301.53"/>
    <n v="24233.65"/>
    <n v="17900"/>
    <n v="3.54"/>
    <n v="6401.53"/>
    <n v="0"/>
    <n v="0"/>
    <n v="0"/>
  </r>
  <r>
    <s v="0010XLG998"/>
    <x v="1"/>
    <n v="10035"/>
    <s v="ABHAY TOMER"/>
    <n v="201"/>
    <s v="DBS"/>
    <s v="ASANSOL"/>
    <s v="Minority"/>
    <n v="690040"/>
    <s v="PASCHIM BARDHHAMAN"/>
    <n v="999"/>
    <s v="Diya Chopra"/>
    <s v="YES"/>
    <x v="0"/>
    <s v="SAMRAT PRAMANIK"/>
    <d v="1973-01-01T00:00:00"/>
    <s v="RAJESH BISWAS"/>
    <d v="2019-01-17T00:00:00"/>
    <x v="0"/>
    <s v="Female"/>
    <s v="RENT"/>
    <s v="Active Loan"/>
    <s v="No"/>
    <d v="2020-03-12T00:00:00"/>
    <s v="XLG"/>
    <x v="2"/>
    <s v="D3"/>
    <s v="JLG35K"/>
    <x v="1"/>
    <s v="HOWRAH"/>
    <s v="Muslim"/>
    <s v="Verified"/>
    <s v="WB"/>
    <x v="4"/>
    <s v="Yes"/>
    <s v="N"/>
    <s v="N"/>
    <n v="46"/>
    <n v="0"/>
    <s v="INDIVIDUAL"/>
    <n v="14000"/>
    <n v="14000"/>
    <n v="14000"/>
    <n v="60"/>
    <s v="months"/>
    <n v="0.17269999999999999"/>
    <n v="14401.8557"/>
    <n v="14401.86"/>
    <n v="14000"/>
    <n v="3.45"/>
    <n v="401.86"/>
    <n v="0"/>
    <n v="0"/>
    <n v="0"/>
  </r>
  <r>
    <s v="0010XLG5007"/>
    <x v="4"/>
    <n v="10057"/>
    <s v="NANDI SHANKAR"/>
    <n v="176"/>
    <s v="DBS"/>
    <s v="BULANDSHAHR"/>
    <s v="Minority"/>
    <n v="10537"/>
    <s v="BULANDSHAHAR"/>
    <n v="5008"/>
    <s v="Diya Nair"/>
    <s v="YES"/>
    <x v="0"/>
    <s v="SONU RAGHUVANSHI"/>
    <d v="1995-01-01T00:00:00"/>
    <s v="SONU RAGHUVANSHI"/>
    <d v="2019-01-30T00:00:00"/>
    <x v="0"/>
    <s v="Female"/>
    <s v="MORTGAGE"/>
    <s v="Active Loan"/>
    <s v="No"/>
    <d v="2020-03-11T00:00:00"/>
    <s v="XLG"/>
    <x v="2"/>
    <s v="D1"/>
    <s v="JLG35K"/>
    <x v="0"/>
    <s v="BULANDSHAHR"/>
    <s v="Muslim"/>
    <s v="Verified"/>
    <s v="UP"/>
    <x v="1"/>
    <s v="Yes"/>
    <s v="N"/>
    <s v="N"/>
    <n v="24"/>
    <n v="0"/>
    <s v="INDIVIDUAL"/>
    <n v="25000"/>
    <n v="25000"/>
    <n v="25000"/>
    <n v="36"/>
    <s v="months"/>
    <n v="0.1459"/>
    <n v="31019.4067"/>
    <n v="31019.41"/>
    <n v="25000"/>
    <n v="7.16"/>
    <n v="6019.41"/>
    <n v="0"/>
    <n v="0"/>
    <n v="0"/>
  </r>
  <r>
    <s v="0010XLG74501"/>
    <x v="4"/>
    <n v="10129"/>
    <s v="DINESH GAUTAM"/>
    <n v="176"/>
    <s v="DBS"/>
    <s v="HATHRAS"/>
    <s v="Minority"/>
    <n v="500247"/>
    <s v="Hathras"/>
    <n v="74502"/>
    <s v="Diya Gupta"/>
    <s v="YES"/>
    <x v="0"/>
    <s v="SUDHEER KUMAR"/>
    <d v="1995-01-01T00:00:00"/>
    <s v="Nitin Kumar"/>
    <d v="2019-01-30T00:00:00"/>
    <x v="0"/>
    <s v="Female"/>
    <s v="OWN"/>
    <s v="Active Loan"/>
    <s v="No"/>
    <d v="2020-03-11T00:00:00"/>
    <s v="XLG"/>
    <x v="1"/>
    <s v="B5"/>
    <s v="JLG35K"/>
    <x v="0"/>
    <s v="BULANDSHAHR"/>
    <s v="Muslim"/>
    <s v="Not Verified"/>
    <s v="UP"/>
    <x v="1"/>
    <s v="Yes"/>
    <s v="N"/>
    <s v="N"/>
    <n v="24"/>
    <n v="0"/>
    <s v="INDIVIDUAL"/>
    <n v="6000"/>
    <n v="6000"/>
    <n v="5975"/>
    <n v="36"/>
    <s v="months"/>
    <n v="0.11360000000000001"/>
    <n v="6969.1534000000001"/>
    <n v="6940.12"/>
    <n v="6000"/>
    <n v="50.4"/>
    <n v="969.15"/>
    <n v="0"/>
    <n v="0"/>
    <n v="0"/>
  </r>
  <r>
    <s v="0010XLG9593"/>
    <x v="4"/>
    <n v="10129"/>
    <s v="DINESH GAUTAM"/>
    <n v="176"/>
    <s v="DBS"/>
    <s v="HATHRAS"/>
    <s v="Minority"/>
    <n v="500119"/>
    <s v="Hathras"/>
    <n v="9594"/>
    <s v="Vivaan Mehta"/>
    <s v="YES"/>
    <x v="0"/>
    <s v="AKASH"/>
    <d v="1995-01-01T00:00:00"/>
    <s v="SHYAMVIR SINGH"/>
    <d v="2018-10-25T00:00:00"/>
    <x v="0"/>
    <s v="Female"/>
    <s v="MORTGAGE"/>
    <s v="Active Loan"/>
    <s v="No"/>
    <d v="2020-03-12T00:00:00"/>
    <s v="XLG"/>
    <x v="1"/>
    <s v="B4"/>
    <s v="JLG35K"/>
    <x v="0"/>
    <s v="BULANDSHAHR"/>
    <s v="Muslim"/>
    <s v="Not Verified"/>
    <s v="UP"/>
    <x v="1"/>
    <s v="Yes"/>
    <s v="N"/>
    <s v="N"/>
    <n v="23"/>
    <n v="0"/>
    <s v="INDIVIDUAL"/>
    <n v="13500"/>
    <n v="13500"/>
    <n v="13400"/>
    <n v="36"/>
    <s v="months"/>
    <n v="0.1099"/>
    <n v="14695.4876"/>
    <n v="14586.63"/>
    <n v="13500"/>
    <n v="41.27"/>
    <n v="1195.49"/>
    <n v="0"/>
    <n v="0"/>
    <n v="0"/>
  </r>
  <r>
    <s v="0010XLG74563"/>
    <x v="4"/>
    <n v="12116"/>
    <s v="ANIL KUMAR"/>
    <n v="176"/>
    <s v="DBS"/>
    <s v="MODINAGAR"/>
    <s v="Minority"/>
    <n v="410217"/>
    <s v="MODINAGAR"/>
    <n v="74564"/>
    <s v="Ishaan Reddy"/>
    <s v="YES"/>
    <x v="0"/>
    <s v="RATNESH KUMAR"/>
    <d v="1997-01-01T00:00:00"/>
    <s v="NITISH SHARMA"/>
    <d v="2018-10-17T00:00:00"/>
    <x v="0"/>
    <s v="Female"/>
    <s v="MORTGAGE"/>
    <s v="Active Loan"/>
    <s v="No"/>
    <d v="2020-03-11T00:00:00"/>
    <s v="XLG"/>
    <x v="4"/>
    <s v="C3"/>
    <s v="JLG35K"/>
    <x v="4"/>
    <s v="BULANDSHAHR"/>
    <s v="Muslim"/>
    <s v="Not Verified"/>
    <s v="UP"/>
    <x v="1"/>
    <s v="Yes"/>
    <s v="N"/>
    <s v="N"/>
    <n v="21"/>
    <n v="0"/>
    <s v="INDIVIDUAL"/>
    <n v="12000"/>
    <n v="12000"/>
    <n v="12000"/>
    <n v="36"/>
    <s v="months"/>
    <n v="0.1348"/>
    <n v="14655.6749"/>
    <n v="14655.67"/>
    <n v="12000"/>
    <n v="30.03"/>
    <n v="2655.67"/>
    <n v="0"/>
    <n v="0"/>
    <n v="0"/>
  </r>
  <r>
    <s v="0010XLG74684"/>
    <x v="4"/>
    <n v="12116"/>
    <s v="ANIL KUMAR"/>
    <n v="176"/>
    <s v="DBS"/>
    <s v="MODINAGAR"/>
    <s v="Minority"/>
    <n v="410310"/>
    <s v="MODINAGAR"/>
    <n v="74685"/>
    <s v="Aditya Verma"/>
    <s v="YES"/>
    <x v="0"/>
    <s v="MAHTAB ALI"/>
    <d v="1998-10-22T00:00:00"/>
    <s v="MAHTAB ALI"/>
    <d v="2019-03-18T00:00:00"/>
    <x v="0"/>
    <s v="Female"/>
    <s v="RENT"/>
    <s v="Active Loan"/>
    <s v="No"/>
    <d v="2020-03-02T00:00:00"/>
    <s v="XLG"/>
    <x v="2"/>
    <s v="D2"/>
    <s v="JLG35K"/>
    <x v="1"/>
    <s v="BULANDSHAHR"/>
    <s v="Muslim"/>
    <s v="Not Verified"/>
    <s v="UP"/>
    <x v="1"/>
    <s v="Yes"/>
    <s v="N"/>
    <s v="N"/>
    <n v="21"/>
    <n v="0"/>
    <s v="INDIVIDUAL"/>
    <n v="3000"/>
    <n v="3000"/>
    <n v="3000"/>
    <n v="36"/>
    <s v="months"/>
    <n v="0.14960000000000001"/>
    <n v="3746.9306999999999"/>
    <n v="3746.93"/>
    <n v="3000"/>
    <n v="26.79"/>
    <n v="746.93"/>
    <n v="0"/>
    <n v="0"/>
    <n v="0"/>
  </r>
  <r>
    <s v="0010XLG9662"/>
    <x v="4"/>
    <n v="12116"/>
    <s v="ANIL KUMAR"/>
    <n v="176"/>
    <s v="DBS"/>
    <s v="MODINAGAR"/>
    <s v="Minority"/>
    <n v="410165"/>
    <s v="MODINAGAR"/>
    <n v="9663"/>
    <s v="Aditya Nair"/>
    <s v="YES"/>
    <x v="0"/>
    <s v="MANVEER SINGH"/>
    <d v="1993-01-01T00:00:00"/>
    <s v="MAHTAB ALI"/>
    <d v="2018-08-20T00:00:00"/>
    <x v="0"/>
    <s v="Female"/>
    <s v="RENT"/>
    <s v="Active Loan"/>
    <s v="No"/>
    <d v="2020-03-02T00:00:00"/>
    <s v="XLG"/>
    <x v="3"/>
    <s v="A5"/>
    <s v="JLG35K"/>
    <x v="1"/>
    <s v="BULANDSHAHR"/>
    <s v="Muslim"/>
    <s v="Not Verified"/>
    <s v="UP"/>
    <x v="1"/>
    <s v="Yes"/>
    <s v="N"/>
    <s v="N"/>
    <n v="25"/>
    <n v="0"/>
    <s v="INDIVIDUAL"/>
    <n v="8400"/>
    <n v="8400"/>
    <n v="7325"/>
    <n v="36"/>
    <s v="months"/>
    <n v="7.8799999999999995E-2"/>
    <n v="9251.4084999999995"/>
    <n v="8067.45"/>
    <n v="8400"/>
    <n v="17.18"/>
    <n v="851.41"/>
    <n v="0"/>
    <n v="0"/>
    <n v="0"/>
  </r>
  <r>
    <s v="0010XLG9635"/>
    <x v="4"/>
    <n v="12116"/>
    <s v="ANIL KUMAR"/>
    <n v="176"/>
    <s v="DBS"/>
    <s v="MODINAGAR"/>
    <s v="Minority"/>
    <n v="410172"/>
    <s v="MODINAGAR"/>
    <n v="9636"/>
    <s v="Aditya Joshi"/>
    <s v="YES"/>
    <x v="0"/>
    <s v="RATNESH KUMAR"/>
    <d v="1995-01-01T00:00:00"/>
    <s v="NITISH SHARMA"/>
    <d v="2018-08-21T00:00:00"/>
    <x v="0"/>
    <s v="Female"/>
    <s v="RENT"/>
    <s v="Active Loan"/>
    <s v="No"/>
    <d v="2020-03-03T00:00:00"/>
    <s v="XLG"/>
    <x v="2"/>
    <s v="D5"/>
    <s v="JLG35K"/>
    <x v="1"/>
    <s v="BULANDSHAHR"/>
    <s v="Muslim"/>
    <s v="Not Verified"/>
    <s v="UP"/>
    <x v="1"/>
    <s v="Yes"/>
    <s v="N"/>
    <s v="N"/>
    <n v="23"/>
    <n v="0"/>
    <s v="INDIVIDUAL"/>
    <n v="3500"/>
    <n v="3500"/>
    <n v="3500"/>
    <n v="36"/>
    <s v="months"/>
    <n v="0.16070000000000001"/>
    <n v="4348.3212999999996"/>
    <n v="4348.32"/>
    <n v="3500"/>
    <n v="32.1"/>
    <n v="848.32"/>
    <n v="0"/>
    <n v="0"/>
    <n v="0"/>
  </r>
  <r>
    <s v="0010XLG9633"/>
    <x v="4"/>
    <n v="10183"/>
    <s v="RISHABH PANT"/>
    <n v="176"/>
    <s v="DBS"/>
    <s v="HAPUR"/>
    <s v="Minority"/>
    <n v="210215"/>
    <s v="HAPUR"/>
    <n v="9634"/>
    <s v="Aarav Sharma"/>
    <s v="YES"/>
    <x v="0"/>
    <s v="SATENDRA  SINGH"/>
    <d v="1995-05-01T00:00:00"/>
    <s v="SAURAV  KUMAR"/>
    <d v="2019-02-26T00:00:00"/>
    <x v="0"/>
    <s v="Female"/>
    <s v="RENT"/>
    <s v="Active Loan"/>
    <s v="No"/>
    <d v="2020-03-03T00:00:00"/>
    <s v="XLG"/>
    <x v="1"/>
    <s v="B3"/>
    <s v="JLG35K"/>
    <x v="1"/>
    <s v="BULANDSHAHR"/>
    <s v="Muslim"/>
    <s v="Not Verified"/>
    <s v="UP"/>
    <x v="1"/>
    <s v="Yes"/>
    <s v="N"/>
    <s v="N"/>
    <n v="24"/>
    <n v="0"/>
    <s v="INDIVIDUAL"/>
    <n v="16000"/>
    <n v="16000"/>
    <n v="15850"/>
    <n v="36"/>
    <s v="months"/>
    <n v="0.1062"/>
    <n v="18756.136999999999"/>
    <n v="18580.3"/>
    <n v="16000"/>
    <n v="7.68"/>
    <n v="2756.14"/>
    <n v="0"/>
    <n v="0"/>
    <n v="0"/>
  </r>
  <r>
    <s v="0010XLG9730"/>
    <x v="4"/>
    <n v="12116"/>
    <s v="ANIL KUMAR"/>
    <n v="176"/>
    <s v="DBS"/>
    <s v="MODINAGAR"/>
    <s v="Minority"/>
    <n v="410315"/>
    <s v="MODINAGAR"/>
    <n v="9731"/>
    <s v="Meera Mehta"/>
    <s v="YES"/>
    <x v="0"/>
    <s v="DEEPANSHU"/>
    <d v="1994-01-01T00:00:00"/>
    <s v="BHOOPNDERA SINGH"/>
    <d v="2019-03-13T00:00:00"/>
    <x v="0"/>
    <s v="Female"/>
    <s v="RENT"/>
    <s v="Active Loan"/>
    <s v="No"/>
    <d v="2020-03-03T00:00:00"/>
    <s v="XLG"/>
    <x v="4"/>
    <s v="C1"/>
    <s v="JLG35K"/>
    <x v="1"/>
    <s v="BULANDSHAHR"/>
    <s v="Muslim"/>
    <s v="Not Verified"/>
    <s v="UP"/>
    <x v="1"/>
    <s v="Yes"/>
    <s v="N"/>
    <s v="N"/>
    <n v="25"/>
    <n v="0"/>
    <s v="INDIVIDUAL"/>
    <n v="5500"/>
    <n v="5500"/>
    <n v="5500"/>
    <n v="36"/>
    <s v="months"/>
    <n v="0.1273"/>
    <n v="6646.4970999999996"/>
    <n v="6646.5"/>
    <n v="5500"/>
    <n v="48.72"/>
    <n v="1146.5"/>
    <n v="0"/>
    <n v="0"/>
    <n v="0"/>
  </r>
  <r>
    <s v="0010XLG9708"/>
    <x v="4"/>
    <n v="10469"/>
    <s v="MANISH  PANDEY"/>
    <n v="176"/>
    <s v="DBS"/>
    <s v="Mathura"/>
    <s v="Minority"/>
    <n v="40747"/>
    <s v="MATHURA"/>
    <n v="9709"/>
    <s v="Ananya Verma"/>
    <s v="YES"/>
    <x v="0"/>
    <s v="SUSHEEL KUMAR"/>
    <d v="1993-01-01T00:00:00"/>
    <s v="DEEPAK  PANDEY"/>
    <d v="2018-09-27T00:00:00"/>
    <x v="0"/>
    <s v="Female"/>
    <s v="MORTGAGE"/>
    <s v="Active Loan"/>
    <s v="No"/>
    <d v="2020-03-05T00:00:00"/>
    <s v="XLG"/>
    <x v="4"/>
    <s v="C5"/>
    <s v="JLG35K"/>
    <x v="1"/>
    <s v="BULANDSHAHR"/>
    <s v="Muslim"/>
    <s v="Not Verified"/>
    <s v="UP"/>
    <x v="1"/>
    <s v="Yes"/>
    <s v="N"/>
    <s v="N"/>
    <n v="25"/>
    <n v="0"/>
    <s v="INDIVIDUAL"/>
    <n v="10700"/>
    <n v="10700"/>
    <n v="10700"/>
    <n v="36"/>
    <s v="months"/>
    <n v="0.14219999999999999"/>
    <n v="13181.130499999999"/>
    <n v="13181.13"/>
    <n v="10700"/>
    <n v="11.69"/>
    <n v="2481.13"/>
    <n v="0"/>
    <n v="0"/>
    <n v="0"/>
  </r>
  <r>
    <s v="0010XLG9732"/>
    <x v="4"/>
    <n v="10129"/>
    <s v="DINESH GAUTAM"/>
    <n v="176"/>
    <s v="DBS"/>
    <s v="HATHRAS"/>
    <s v="Minority"/>
    <n v="500094"/>
    <s v="Hathras"/>
    <n v="9733"/>
    <s v="Kavya Gupta"/>
    <s v="YES"/>
    <x v="0"/>
    <s v="HARVEER SINGH"/>
    <d v="1995-01-01T00:00:00"/>
    <s v="Nitin Kumar"/>
    <d v="2018-10-15T00:00:00"/>
    <x v="0"/>
    <s v="Female"/>
    <s v="RENT"/>
    <s v="Active Loan"/>
    <s v="No"/>
    <d v="2020-03-06T00:00:00"/>
    <s v="XLG"/>
    <x v="4"/>
    <s v="C1"/>
    <s v="JLG35K"/>
    <x v="1"/>
    <s v="BULANDSHAHR"/>
    <s v="Muslim"/>
    <s v="Not Verified"/>
    <s v="UP"/>
    <x v="1"/>
    <s v="Yes"/>
    <s v="N"/>
    <s v="N"/>
    <n v="23"/>
    <n v="0"/>
    <s v="INDIVIDUAL"/>
    <n v="13000"/>
    <n v="13000"/>
    <n v="13000"/>
    <n v="36"/>
    <s v="months"/>
    <n v="0.1273"/>
    <n v="15663.591399999999"/>
    <n v="15663.59"/>
    <n v="13000"/>
    <n v="5.44"/>
    <n v="2663.59"/>
    <n v="0"/>
    <n v="0"/>
    <n v="0"/>
  </r>
  <r>
    <s v="0010XLG74606"/>
    <x v="4"/>
    <n v="10129"/>
    <s v="DINESH GAUTAM"/>
    <n v="176"/>
    <s v="DBS"/>
    <s v="HATHRAS"/>
    <s v="Minority"/>
    <n v="500128"/>
    <s v="Hathras"/>
    <n v="74607"/>
    <s v="Aarav Chopra"/>
    <s v="YES"/>
    <x v="0"/>
    <s v="SUDHEER KUMAR"/>
    <d v="1994-12-02T00:00:00"/>
    <s v="UMA SHANKAR YADAV"/>
    <d v="2018-10-29T00:00:00"/>
    <x v="0"/>
    <s v="Female"/>
    <s v="MORTGAGE"/>
    <s v="Active Loan"/>
    <s v="No"/>
    <d v="2020-03-06T00:00:00"/>
    <s v="XLG"/>
    <x v="1"/>
    <s v="B2"/>
    <s v="JLG35K"/>
    <x v="1"/>
    <s v="BULANDSHAHR"/>
    <s v="Muslim"/>
    <s v="Verified"/>
    <s v="UP"/>
    <x v="1"/>
    <s v="Yes"/>
    <s v="N"/>
    <s v="N"/>
    <n v="24"/>
    <n v="0"/>
    <s v="INDIVIDUAL"/>
    <n v="15000"/>
    <n v="15000"/>
    <n v="14900"/>
    <n v="36"/>
    <s v="months"/>
    <n v="0.10249999999999999"/>
    <n v="17342.5049"/>
    <n v="17226.89"/>
    <n v="15000"/>
    <n v="3.85"/>
    <n v="2342.5"/>
    <n v="0"/>
    <n v="0"/>
    <n v="0"/>
  </r>
  <r>
    <s v="0010XLG74651"/>
    <x v="4"/>
    <n v="12116"/>
    <s v="ANIL KUMAR"/>
    <n v="176"/>
    <s v="DBS"/>
    <s v="MODINAGAR"/>
    <s v="Minority"/>
    <n v="410258"/>
    <s v="MODINAGAR"/>
    <n v="74652"/>
    <s v="Vivaan Joshi"/>
    <s v="YES"/>
    <x v="0"/>
    <s v="SUMAN"/>
    <d v="1996-01-01T00:00:00"/>
    <s v="MANEESH KUMAR"/>
    <d v="2019-01-14T00:00:00"/>
    <x v="0"/>
    <s v="Female"/>
    <s v="MORTGAGE"/>
    <s v="Active Loan"/>
    <s v="No"/>
    <d v="2020-03-09T00:00:00"/>
    <s v="XLG"/>
    <x v="3"/>
    <s v="A5"/>
    <s v="JLG35K"/>
    <x v="1"/>
    <s v="BULANDSHAHR"/>
    <s v="Muslim"/>
    <s v="Not Verified"/>
    <s v="UP"/>
    <x v="1"/>
    <s v="Yes"/>
    <s v="N"/>
    <s v="N"/>
    <n v="23"/>
    <n v="0"/>
    <s v="INDIVIDUAL"/>
    <n v="8000"/>
    <n v="8000"/>
    <n v="7900"/>
    <n v="36"/>
    <s v="months"/>
    <n v="7.8799999999999995E-2"/>
    <n v="9009.1687000000002"/>
    <n v="8896.5499999999993"/>
    <n v="8000"/>
    <n v="18.850000000000001"/>
    <n v="1009.17"/>
    <n v="0"/>
    <n v="0"/>
    <n v="0"/>
  </r>
  <r>
    <s v="0010XLG74794"/>
    <x v="4"/>
    <n v="10129"/>
    <s v="DINESH GAUTAM"/>
    <n v="176"/>
    <s v="DBS"/>
    <s v="HATHRAS"/>
    <s v="Minority"/>
    <n v="500122"/>
    <s v="Hathras"/>
    <n v="74795"/>
    <s v="Meera Mehta"/>
    <s v="YES"/>
    <x v="0"/>
    <s v="NAVEEN GAUTAM"/>
    <d v="1993-01-01T00:00:00"/>
    <s v="NEERAJ KUMAR"/>
    <d v="2018-10-26T00:00:00"/>
    <x v="0"/>
    <s v="Female"/>
    <s v="RENT"/>
    <s v="Active Loan"/>
    <s v="No"/>
    <d v="2020-03-05T00:00:00"/>
    <s v="XLG"/>
    <x v="3"/>
    <s v="A4"/>
    <s v="JLG35K"/>
    <x v="3"/>
    <s v="BULANDSHAHR"/>
    <s v="Muslim"/>
    <s v="Not Verified"/>
    <s v="UP"/>
    <x v="1"/>
    <s v="Yes"/>
    <s v="N"/>
    <s v="N"/>
    <n v="25"/>
    <n v="0"/>
    <s v="INDIVIDUAL"/>
    <n v="10000"/>
    <n v="10000"/>
    <n v="9975"/>
    <n v="36"/>
    <s v="months"/>
    <n v="7.51E-2"/>
    <n v="11199.683000000001"/>
    <n v="11171.68"/>
    <n v="10000"/>
    <n v="18.260000000000002"/>
    <n v="1199.68"/>
    <n v="0"/>
    <n v="0"/>
    <n v="0"/>
  </r>
  <r>
    <s v="0010XLG74725"/>
    <x v="4"/>
    <n v="10129"/>
    <s v="DINESH GAUTAM"/>
    <n v="176"/>
    <s v="DBS"/>
    <s v="HATHRAS"/>
    <s v="Minority"/>
    <n v="500135"/>
    <s v="Hathras"/>
    <n v="74726"/>
    <s v="Ishaan Patel"/>
    <s v="YES"/>
    <x v="0"/>
    <s v="NEERAJ KUMAR"/>
    <d v="1996-01-01T00:00:00"/>
    <s v="NEERAJ KUMAR"/>
    <d v="2018-10-31T00:00:00"/>
    <x v="0"/>
    <s v="Female"/>
    <s v="MORTGAGE"/>
    <s v="Active Loan"/>
    <s v="No"/>
    <d v="2020-03-09T00:00:00"/>
    <s v="XLG"/>
    <x v="3"/>
    <s v="A5"/>
    <s v="JLG35K"/>
    <x v="3"/>
    <s v="BULANDSHAHR"/>
    <s v="Muslim"/>
    <s v="Verified"/>
    <s v="UP"/>
    <x v="1"/>
    <s v="Yes"/>
    <s v="N"/>
    <s v="N"/>
    <n v="22"/>
    <n v="0"/>
    <s v="INDIVIDUAL"/>
    <n v="11000"/>
    <n v="11000"/>
    <n v="10925"/>
    <n v="36"/>
    <s v="months"/>
    <n v="7.8799999999999995E-2"/>
    <n v="11890.373100000001"/>
    <n v="11809.3"/>
    <n v="11000"/>
    <n v="7.08"/>
    <n v="890.37"/>
    <n v="0"/>
    <n v="0"/>
    <n v="0"/>
  </r>
  <r>
    <s v="0010XLG9830"/>
    <x v="4"/>
    <n v="12116"/>
    <s v="ANIL KUMAR"/>
    <n v="176"/>
    <s v="DBS"/>
    <s v="MODINAGAR"/>
    <s v="Minority"/>
    <n v="410325"/>
    <s v="MODINAGAR"/>
    <n v="9831"/>
    <s v="Diya Malhotra"/>
    <s v="YES"/>
    <x v="0"/>
    <s v="DEEPANSHU"/>
    <d v="1995-01-01T00:00:00"/>
    <s v="RATNESH KUMAR"/>
    <d v="2019-03-18T00:00:00"/>
    <x v="0"/>
    <s v="Female"/>
    <s v="RENT"/>
    <s v="Active Loan"/>
    <s v="No"/>
    <d v="2020-03-09T00:00:00"/>
    <s v="XLG"/>
    <x v="2"/>
    <s v="D1"/>
    <s v="JLG35K"/>
    <x v="3"/>
    <s v="BULANDSHAHR"/>
    <s v="Muslim"/>
    <s v="Not Verified"/>
    <s v="UP"/>
    <x v="1"/>
    <s v="Yes"/>
    <s v="N"/>
    <s v="N"/>
    <n v="24"/>
    <n v="0"/>
    <s v="INDIVIDUAL"/>
    <n v="6000"/>
    <n v="6000"/>
    <n v="6000"/>
    <n v="36"/>
    <s v="months"/>
    <n v="0.1459"/>
    <n v="7365.4323000000004"/>
    <n v="7365.43"/>
    <n v="6000"/>
    <n v="17.239999999999998"/>
    <n v="1365.43"/>
    <n v="0"/>
    <n v="0"/>
    <n v="0"/>
  </r>
  <r>
    <s v="0010XLG74782"/>
    <x v="4"/>
    <n v="12116"/>
    <s v="ANIL KUMAR"/>
    <n v="176"/>
    <s v="DBS"/>
    <s v="MODINAGAR"/>
    <s v="Minority"/>
    <n v="410326"/>
    <s v="MODINAGAR"/>
    <n v="74783"/>
    <s v="Aditya Verma"/>
    <s v="YES"/>
    <x v="0"/>
    <s v="SUMAN"/>
    <d v="1994-01-01T00:00:00"/>
    <s v="MANEESH KUMAR"/>
    <d v="2019-03-18T00:00:00"/>
    <x v="0"/>
    <s v="Female"/>
    <s v="RENT"/>
    <s v="Active Loan"/>
    <s v="No"/>
    <d v="2020-03-09T00:00:00"/>
    <s v="XLG"/>
    <x v="1"/>
    <s v="B4"/>
    <s v="JLG35K"/>
    <x v="3"/>
    <s v="BULANDSHAHR"/>
    <s v="Muslim"/>
    <s v="Not Verified"/>
    <s v="UP"/>
    <x v="1"/>
    <s v="Yes"/>
    <s v="N"/>
    <s v="N"/>
    <n v="25"/>
    <n v="0"/>
    <s v="INDIVIDUAL"/>
    <n v="18500"/>
    <n v="18500"/>
    <n v="18475"/>
    <n v="36"/>
    <s v="months"/>
    <n v="0.1099"/>
    <n v="20711.156200000001"/>
    <n v="20683.169999999998"/>
    <n v="18500"/>
    <n v="13.83"/>
    <n v="2211.16"/>
    <n v="0"/>
    <n v="0"/>
    <n v="0"/>
  </r>
  <r>
    <s v="0010XLG74727"/>
    <x v="4"/>
    <n v="11183"/>
    <s v="ANIL KUMAR"/>
    <n v="176"/>
    <s v="DBS"/>
    <s v="MAWANA"/>
    <s v="Minority"/>
    <n v="800006"/>
    <s v="MEERUT"/>
    <n v="74728"/>
    <s v="Nisha Joshi"/>
    <s v="YES"/>
    <x v="0"/>
    <s v="ABHISHEK"/>
    <d v="1994-01-01T00:00:00"/>
    <s v="SUHAIL MANSOORI"/>
    <d v="2018-11-28T00:00:00"/>
    <x v="0"/>
    <s v="Female"/>
    <s v="MORTGAGE"/>
    <s v="Active Loan"/>
    <s v="No"/>
    <d v="2020-03-11T00:00:00"/>
    <s v="XLG"/>
    <x v="4"/>
    <s v="C4"/>
    <s v="JLG35K"/>
    <x v="3"/>
    <s v="BULANDSHAHR"/>
    <s v="Muslim"/>
    <s v="Verified"/>
    <s v="UP"/>
    <x v="1"/>
    <s v="Yes"/>
    <s v="N"/>
    <s v="N"/>
    <n v="24"/>
    <n v="0"/>
    <s v="INDIVIDUAL"/>
    <n v="21600"/>
    <n v="21600"/>
    <n v="21575"/>
    <n v="36"/>
    <s v="months"/>
    <n v="0.13850000000000001"/>
    <n v="24717.929899999999"/>
    <n v="24689.32"/>
    <n v="21600"/>
    <n v="123.36"/>
    <n v="3117.93"/>
    <n v="0"/>
    <n v="0"/>
    <n v="0"/>
  </r>
  <r>
    <s v="0010XLG74785"/>
    <x v="4"/>
    <n v="10161"/>
    <s v="RAM AVTAR"/>
    <n v="176"/>
    <s v="DBS"/>
    <s v="AGRA"/>
    <s v="Minority"/>
    <n v="140002"/>
    <s v="AGRA"/>
    <n v="74786"/>
    <s v="Aditya Chopra"/>
    <s v="YES"/>
    <x v="0"/>
    <s v="RAJ SINGH CHAUHAN"/>
    <d v="1995-01-01T00:00:00"/>
    <s v="Jay Kumar"/>
    <d v="2019-03-18T00:00:00"/>
    <x v="0"/>
    <s v="Female"/>
    <s v="RENT"/>
    <s v="Active Loan"/>
    <s v="No"/>
    <d v="2020-03-11T00:00:00"/>
    <s v="XLG"/>
    <x v="4"/>
    <s v="C3"/>
    <s v="JLG35K"/>
    <x v="3"/>
    <s v="BULANDSHAHR"/>
    <s v="Muslim"/>
    <s v="Not Verified"/>
    <s v="UP"/>
    <x v="1"/>
    <s v="Yes"/>
    <s v="N"/>
    <s v="N"/>
    <n v="24"/>
    <n v="0"/>
    <s v="INDIVIDUAL"/>
    <n v="17600"/>
    <n v="17600"/>
    <n v="17575"/>
    <n v="36"/>
    <s v="months"/>
    <n v="0.1348"/>
    <n v="20738.329300000001"/>
    <n v="20708.87"/>
    <n v="17600"/>
    <n v="17.28"/>
    <n v="3138.33"/>
    <n v="0"/>
    <n v="0"/>
    <n v="0"/>
  </r>
  <r>
    <s v="0010XLG9849"/>
    <x v="4"/>
    <n v="11375"/>
    <s v="MUHAMMAD DANISH"/>
    <n v="201"/>
    <s v="DBS"/>
    <s v="HARIDWAR"/>
    <s v="Minority"/>
    <n v="150551"/>
    <s v="HARIDWAR"/>
    <n v="9850"/>
    <s v="Laksh Reddy"/>
    <s v="YES"/>
    <x v="0"/>
    <s v="PUNIT KUMAR"/>
    <d v="1995-02-09T00:00:00"/>
    <s v="RAJ KUMAR"/>
    <d v="2018-09-29T00:00:00"/>
    <x v="0"/>
    <s v="Female"/>
    <s v="RENT"/>
    <s v="Active Loan"/>
    <s v="No"/>
    <d v="2020-03-03T00:00:00"/>
    <s v="XLG"/>
    <x v="2"/>
    <s v="D1"/>
    <s v="JLG35K"/>
    <x v="2"/>
    <s v="BULANDSHAHR"/>
    <s v="Muslim"/>
    <s v="Not Verified"/>
    <s v="UK"/>
    <x v="11"/>
    <s v="Yes"/>
    <s v="N"/>
    <s v="N"/>
    <n v="23"/>
    <n v="0"/>
    <s v="INDIVIDUAL"/>
    <n v="5000"/>
    <n v="5000"/>
    <n v="5000"/>
    <n v="36"/>
    <s v="months"/>
    <n v="0.1459"/>
    <n v="6203.9456"/>
    <n v="6203.95"/>
    <n v="5000"/>
    <n v="16.46"/>
    <n v="1203.95"/>
    <n v="0"/>
    <n v="0"/>
    <n v="0"/>
  </r>
  <r>
    <s v="0010XLG9882"/>
    <x v="4"/>
    <n v="11375"/>
    <s v="MUHAMMAD DANISH"/>
    <n v="201"/>
    <s v="DBS"/>
    <s v="HARIDWAR"/>
    <s v="Minority"/>
    <n v="150565"/>
    <s v="HARIDWAR"/>
    <n v="9883"/>
    <s v="Kavya Patel"/>
    <s v="YES"/>
    <x v="0"/>
    <s v="SHASHANK"/>
    <d v="1994-01-05T00:00:00"/>
    <s v="PURSOTAM GIRI"/>
    <d v="2018-10-15T00:00:00"/>
    <x v="0"/>
    <s v="Female"/>
    <s v="MORTGAGE"/>
    <s v="Active Loan"/>
    <s v="No"/>
    <d v="2020-03-02T00:00:00"/>
    <s v="XLG"/>
    <x v="1"/>
    <s v="B4"/>
    <s v="JLG35K"/>
    <x v="0"/>
    <s v="BULANDSHAHR"/>
    <s v="Muslim"/>
    <s v="Not Verified"/>
    <s v="UK"/>
    <x v="11"/>
    <s v="Yes"/>
    <s v="N"/>
    <s v="N"/>
    <n v="24"/>
    <n v="0"/>
    <s v="INDIVIDUAL"/>
    <n v="10000"/>
    <n v="10000"/>
    <n v="7925"/>
    <n v="36"/>
    <s v="months"/>
    <n v="0.1099"/>
    <n v="11785.1278"/>
    <n v="9339.7099999999991"/>
    <n v="10000"/>
    <n v="17.21"/>
    <n v="1785.13"/>
    <n v="0"/>
    <n v="0"/>
    <n v="0"/>
  </r>
  <r>
    <s v="0010XLG74849"/>
    <x v="4"/>
    <n v="11375"/>
    <s v="MUHAMMAD DANISH"/>
    <n v="201"/>
    <s v="DBS"/>
    <s v="HARIDWAR"/>
    <s v="Minority"/>
    <n v="150127"/>
    <s v="HARIDWAR"/>
    <n v="74850"/>
    <s v="Kavya Patel"/>
    <s v="YES"/>
    <x v="0"/>
    <s v="PUNIT KUMAR"/>
    <d v="1994-01-01T00:00:00"/>
    <s v="RAHUL KUMAR"/>
    <d v="2018-12-03T00:00:00"/>
    <x v="0"/>
    <s v="Female"/>
    <s v="MORTGAGE"/>
    <s v="Active Loan"/>
    <s v="No"/>
    <d v="2020-03-02T00:00:00"/>
    <s v="XLG"/>
    <x v="1"/>
    <s v="B5"/>
    <s v="JLG35K"/>
    <x v="0"/>
    <s v="BULANDSHAHR"/>
    <s v="Muslim"/>
    <s v="Not Verified"/>
    <s v="UK"/>
    <x v="11"/>
    <s v="Yes"/>
    <s v="N"/>
    <s v="N"/>
    <n v="24"/>
    <n v="0"/>
    <s v="INDIVIDUAL"/>
    <n v="11000"/>
    <n v="11000"/>
    <n v="10825"/>
    <n v="36"/>
    <s v="months"/>
    <n v="0.11360000000000001"/>
    <n v="13033.928"/>
    <n v="12826.57"/>
    <n v="11000"/>
    <n v="8.25"/>
    <n v="2033.93"/>
    <n v="0"/>
    <n v="0"/>
    <n v="0"/>
  </r>
  <r>
    <s v="0010XLG74853"/>
    <x v="4"/>
    <n v="11375"/>
    <s v="MUHAMMAD DANISH"/>
    <n v="201"/>
    <s v="DBS"/>
    <s v="HARIDWAR"/>
    <s v="Minority"/>
    <n v="150579"/>
    <s v="HARIDWAR"/>
    <n v="74854"/>
    <s v="Laksh Verma"/>
    <s v="YES"/>
    <x v="0"/>
    <s v="PUNIT KUMAR"/>
    <d v="1994-01-01T00:00:00"/>
    <s v="RAJ KUMAR"/>
    <d v="2018-12-11T00:00:00"/>
    <x v="0"/>
    <s v="Female"/>
    <s v="RENT"/>
    <s v="Active Loan"/>
    <s v="No"/>
    <d v="2020-03-03T00:00:00"/>
    <s v="XLG"/>
    <x v="1"/>
    <s v="B5"/>
    <s v="JLG35K"/>
    <x v="0"/>
    <s v="BULANDSHAHR"/>
    <s v="Muslim"/>
    <s v="Verified"/>
    <s v="UK"/>
    <x v="11"/>
    <s v="Yes"/>
    <s v="N"/>
    <s v="N"/>
    <n v="24"/>
    <n v="0"/>
    <s v="INDIVIDUAL"/>
    <n v="24250"/>
    <n v="24250"/>
    <n v="24050"/>
    <n v="36"/>
    <s v="months"/>
    <n v="0.11360000000000001"/>
    <n v="28732.802100000001"/>
    <n v="28495.83"/>
    <n v="24250"/>
    <n v="8.6"/>
    <n v="4482.8"/>
    <n v="0"/>
    <n v="0"/>
    <n v="0"/>
  </r>
  <r>
    <s v="0010XLG9889"/>
    <x v="4"/>
    <n v="11375"/>
    <s v="MUHAMMAD DANISH"/>
    <n v="201"/>
    <s v="DBS"/>
    <s v="HARIDWAR"/>
    <s v="Minority"/>
    <n v="150541"/>
    <s v="HARIDWAR"/>
    <n v="9890"/>
    <s v="Diya Chopra"/>
    <s v="YES"/>
    <x v="0"/>
    <s v="SHASHANK"/>
    <d v="1994-01-01T00:00:00"/>
    <s v="TOHID ALI"/>
    <d v="2018-09-19T00:00:00"/>
    <x v="0"/>
    <s v="Female"/>
    <s v="RENT"/>
    <s v="Active Loan"/>
    <s v="No"/>
    <d v="2020-03-04T00:00:00"/>
    <s v="XLG"/>
    <x v="1"/>
    <s v="B3"/>
    <s v="JLG35K"/>
    <x v="4"/>
    <s v="BULANDSHAHR"/>
    <s v="Muslim"/>
    <s v="Verified"/>
    <s v="UK"/>
    <x v="11"/>
    <s v="Yes"/>
    <s v="N"/>
    <s v="N"/>
    <n v="24"/>
    <n v="0"/>
    <s v="INDIVIDUAL"/>
    <n v="10000"/>
    <n v="10000"/>
    <n v="10000"/>
    <n v="36"/>
    <s v="months"/>
    <n v="0.1062"/>
    <n v="2600.2399999999998"/>
    <n v="2600.2399999999998"/>
    <n v="1953.1"/>
    <n v="7.47"/>
    <n v="647.14"/>
    <n v="0"/>
    <n v="0"/>
    <n v="0"/>
  </r>
  <r>
    <s v="0010XLG74858"/>
    <x v="4"/>
    <n v="11375"/>
    <s v="MUHAMMAD DANISH"/>
    <n v="201"/>
    <s v="DBS"/>
    <s v="HARIDWAR"/>
    <s v="Minority"/>
    <n v="150448"/>
    <s v="HARIDWAR"/>
    <n v="74859"/>
    <s v="Ishaan Verma"/>
    <s v="YES"/>
    <x v="0"/>
    <s v="SHASHANK"/>
    <d v="1994-01-01T00:00:00"/>
    <s v="SHASHANK"/>
    <d v="2018-10-26T00:00:00"/>
    <x v="0"/>
    <s v="Female"/>
    <s v="MORTGAGE"/>
    <s v="Active Loan"/>
    <s v="No"/>
    <d v="2020-03-06T00:00:00"/>
    <s v="XLG"/>
    <x v="3"/>
    <s v="A5"/>
    <s v="JLG35K"/>
    <x v="4"/>
    <s v="BULANDSHAHR"/>
    <s v="Muslim"/>
    <s v="Not Verified"/>
    <s v="UK"/>
    <x v="11"/>
    <s v="Yes"/>
    <s v="N"/>
    <s v="N"/>
    <n v="24"/>
    <n v="0"/>
    <s v="INDIVIDUAL"/>
    <n v="14500"/>
    <n v="14500"/>
    <n v="13400"/>
    <n v="36"/>
    <s v="months"/>
    <n v="7.8799999999999995E-2"/>
    <n v="16329.294400000001"/>
    <n v="15090.52"/>
    <n v="14500"/>
    <n v="29.9"/>
    <n v="1829.29"/>
    <n v="0"/>
    <n v="0"/>
    <n v="0"/>
  </r>
  <r>
    <s v="0010XLG42874"/>
    <x v="4"/>
    <n v="11375"/>
    <s v="MUHAMMAD DANISH"/>
    <n v="201"/>
    <s v="DBS"/>
    <s v="HARIDWAR"/>
    <s v="Minority"/>
    <n v="150547"/>
    <s v="HARIDWAR"/>
    <n v="42875"/>
    <s v="Ishaan Reddy"/>
    <s v="YES"/>
    <x v="0"/>
    <s v="GEETA RANI"/>
    <d v="1995-01-01T00:00:00"/>
    <s v="MANOJ KUMAR SINGH"/>
    <d v="2018-10-25T00:00:00"/>
    <x v="0"/>
    <s v="Female"/>
    <s v="MORTGAGE"/>
    <s v="Active Loan"/>
    <s v="No"/>
    <d v="2020-03-05T00:00:00"/>
    <s v="XLG"/>
    <x v="4"/>
    <s v="C3"/>
    <s v="JLG35K"/>
    <x v="5"/>
    <s v="BULANDSHAHR"/>
    <s v="Muslim"/>
    <s v="Not Verified"/>
    <s v="UK"/>
    <x v="11"/>
    <s v="Yes"/>
    <s v="N"/>
    <s v="N"/>
    <n v="23"/>
    <n v="0"/>
    <s v="INDIVIDUAL"/>
    <n v="7000"/>
    <n v="7000"/>
    <n v="7000"/>
    <n v="36"/>
    <s v="months"/>
    <n v="0.1348"/>
    <n v="7930.7257"/>
    <n v="7930.73"/>
    <n v="7000"/>
    <n v="32.659999999999997"/>
    <n v="930.73"/>
    <n v="0"/>
    <n v="0"/>
    <n v="0"/>
  </r>
  <r>
    <s v="0010XLG74935"/>
    <x v="4"/>
    <n v="11375"/>
    <s v="MUHAMMAD DANISH"/>
    <n v="201"/>
    <s v="DBS"/>
    <s v="HARIDWAR"/>
    <s v="Minority"/>
    <n v="150550"/>
    <s v="HARIDWAR"/>
    <n v="74936"/>
    <s v="Vivaan Patel"/>
    <s v="YES"/>
    <x v="0"/>
    <s v="ASHEESH THAKUR"/>
    <d v="1993-01-01T00:00:00"/>
    <s v="TOHID ALI"/>
    <d v="2018-09-29T00:00:00"/>
    <x v="0"/>
    <s v="Female"/>
    <s v="MORTGAGE"/>
    <s v="Active Loan"/>
    <s v="No"/>
    <d v="2020-03-02T00:00:00"/>
    <s v="XLG"/>
    <x v="3"/>
    <s v="A1"/>
    <s v="JLG35K"/>
    <x v="1"/>
    <s v="BULANDSHAHR"/>
    <s v="Muslim"/>
    <s v="Not Verified"/>
    <s v="UK"/>
    <x v="11"/>
    <s v="Yes"/>
    <s v="N"/>
    <s v="N"/>
    <n v="25"/>
    <n v="0"/>
    <s v="INDIVIDUAL"/>
    <n v="2500"/>
    <n v="2500"/>
    <n v="2500"/>
    <n v="36"/>
    <s v="months"/>
    <n v="6.3899999999999998E-2"/>
    <n v="2637.2707"/>
    <n v="2637.27"/>
    <n v="2500"/>
    <n v="10.06"/>
    <n v="137.27000000000001"/>
    <n v="0"/>
    <n v="0"/>
    <n v="0"/>
  </r>
  <r>
    <s v="0010XLG9965"/>
    <x v="4"/>
    <n v="11375"/>
    <s v="MUHAMMAD DANISH"/>
    <n v="201"/>
    <s v="DBS"/>
    <s v="HARIDWAR"/>
    <s v="Minority"/>
    <n v="150628"/>
    <s v="HARIDWAR"/>
    <n v="9966"/>
    <s v="Diya Sharma"/>
    <s v="YES"/>
    <x v="0"/>
    <s v="MINAKSHI"/>
    <d v="1999-06-03T00:00:00"/>
    <s v="VINIT KUMAR"/>
    <d v="2019-03-31T00:00:00"/>
    <x v="0"/>
    <s v="Female"/>
    <s v="MORTGAGE"/>
    <s v="Active Loan"/>
    <s v="No"/>
    <d v="2020-03-04T00:00:00"/>
    <s v="XLG"/>
    <x v="1"/>
    <s v="B2"/>
    <s v="JLG35K"/>
    <x v="1"/>
    <s v="BULANDSHAHR"/>
    <s v="Muslim"/>
    <s v="Not Verified"/>
    <s v="UK"/>
    <x v="11"/>
    <s v="Yes"/>
    <s v="N"/>
    <s v="N"/>
    <n v="20"/>
    <n v="0"/>
    <s v="INDIVIDUAL"/>
    <n v="9000"/>
    <n v="9000"/>
    <n v="9000"/>
    <n v="36"/>
    <s v="months"/>
    <n v="0.10249999999999999"/>
    <n v="9742.1895999999997"/>
    <n v="9742.19"/>
    <n v="9000"/>
    <n v="45.75"/>
    <n v="742.19"/>
    <n v="0"/>
    <n v="0"/>
    <n v="0"/>
  </r>
  <r>
    <s v="0010XLG74899"/>
    <x v="4"/>
    <n v="11375"/>
    <s v="MUHAMMAD DANISH"/>
    <n v="201"/>
    <s v="DBS"/>
    <s v="HARIDWAR"/>
    <s v="Minority"/>
    <n v="150146"/>
    <s v="HARIDWAR"/>
    <n v="74900"/>
    <s v="Kavya Chopra"/>
    <s v="YES"/>
    <x v="0"/>
    <s v="PURSOTAM GIRI"/>
    <d v="1994-01-01T00:00:00"/>
    <s v="PURSOTAM GIRI"/>
    <d v="2019-03-13T00:00:00"/>
    <x v="0"/>
    <s v="Female"/>
    <s v="MORTGAGE"/>
    <s v="Active Loan"/>
    <s v="No"/>
    <d v="2020-03-04T00:00:00"/>
    <s v="XLG"/>
    <x v="3"/>
    <s v="A5"/>
    <s v="JLG35K"/>
    <x v="1"/>
    <s v="BULANDSHAHR"/>
    <s v="Muslim"/>
    <s v="Not Verified"/>
    <s v="UK"/>
    <x v="11"/>
    <s v="Yes"/>
    <s v="N"/>
    <s v="N"/>
    <n v="25"/>
    <n v="0"/>
    <s v="INDIVIDUAL"/>
    <n v="13000"/>
    <n v="13000"/>
    <n v="11900"/>
    <n v="36"/>
    <s v="months"/>
    <n v="7.8799999999999995E-2"/>
    <n v="14639.966899999999"/>
    <n v="13401.2"/>
    <n v="13000"/>
    <n v="87.71"/>
    <n v="1639.97"/>
    <n v="0"/>
    <n v="0"/>
    <n v="0"/>
  </r>
  <r>
    <s v="0010XLG9948"/>
    <x v="4"/>
    <n v="11375"/>
    <s v="MUHAMMAD DANISH"/>
    <n v="201"/>
    <s v="DBS"/>
    <s v="HARIDWAR"/>
    <s v="Minority"/>
    <n v="150473"/>
    <s v="HARIDWAR"/>
    <n v="9949"/>
    <s v="Aditya Sharma"/>
    <s v="YES"/>
    <x v="0"/>
    <s v="RAJ KUMAR SHARMA"/>
    <d v="1993-01-01T00:00:00"/>
    <s v="GEETA RANI"/>
    <d v="2018-06-26T00:00:00"/>
    <x v="0"/>
    <s v="Female"/>
    <s v="OWN"/>
    <s v="Active Loan"/>
    <s v="No"/>
    <d v="2020-03-04T00:00:00"/>
    <s v="XLG"/>
    <x v="4"/>
    <s v="C2"/>
    <s v="JLG35K"/>
    <x v="1"/>
    <s v="BULANDSHAHR"/>
    <s v="Muslim"/>
    <s v="Not Verified"/>
    <s v="UK"/>
    <x v="11"/>
    <s v="Yes"/>
    <s v="N"/>
    <s v="N"/>
    <n v="25"/>
    <n v="0"/>
    <s v="INDIVIDUAL"/>
    <n v="1200"/>
    <n v="1200"/>
    <n v="1200"/>
    <n v="36"/>
    <s v="months"/>
    <n v="0.13109999999999999"/>
    <n v="1457.8195000000001"/>
    <n v="1457.82"/>
    <n v="1200"/>
    <n v="14.81"/>
    <n v="257.82"/>
    <n v="0"/>
    <n v="0"/>
    <n v="0"/>
  </r>
  <r>
    <s v="0010XLG74912"/>
    <x v="4"/>
    <n v="11375"/>
    <s v="MUHAMMAD DANISH"/>
    <n v="201"/>
    <s v="DBS"/>
    <s v="HARIDWAR"/>
    <s v="Minority"/>
    <n v="150613"/>
    <s v="HARIDWAR"/>
    <n v="74913"/>
    <s v="Nisha Joshi"/>
    <s v="YES"/>
    <x v="0"/>
    <s v="SURESH MOURYA"/>
    <d v="1996-06-21T00:00:00"/>
    <s v="TOHID ALI"/>
    <d v="2019-03-05T00:00:00"/>
    <x v="0"/>
    <s v="Female"/>
    <s v="RENT"/>
    <s v="Active Loan"/>
    <s v="No"/>
    <d v="2020-03-06T00:00:00"/>
    <s v="XLG"/>
    <x v="1"/>
    <s v="B1"/>
    <s v="JLG35K"/>
    <x v="1"/>
    <s v="BULANDSHAHR"/>
    <s v="Muslim"/>
    <s v="Not Verified"/>
    <s v="UK"/>
    <x v="11"/>
    <s v="Yes"/>
    <s v="N"/>
    <s v="N"/>
    <n v="23"/>
    <n v="0"/>
    <s v="INDIVIDUAL"/>
    <n v="15000"/>
    <n v="15000"/>
    <n v="14875"/>
    <n v="36"/>
    <s v="months"/>
    <n v="9.8799999999999999E-2"/>
    <n v="17394.856299999999"/>
    <n v="17249.900000000001"/>
    <n v="15000"/>
    <n v="19.2"/>
    <n v="2394.86"/>
    <n v="0"/>
    <n v="0"/>
    <n v="0"/>
  </r>
  <r>
    <s v="0010XLG9923"/>
    <x v="4"/>
    <n v="11375"/>
    <s v="MUHAMMAD DANISH"/>
    <n v="201"/>
    <s v="DBS"/>
    <s v="HARIDWAR"/>
    <s v="Minority"/>
    <n v="150495"/>
    <s v="HARIDWAR"/>
    <n v="9924"/>
    <s v="Diya Nair"/>
    <s v="YES"/>
    <x v="0"/>
    <s v="MANEESH KUMAR"/>
    <d v="1994-01-01T00:00:00"/>
    <s v="MANOJ KUMAR SINGH"/>
    <d v="2018-07-16T00:00:00"/>
    <x v="0"/>
    <s v="Female"/>
    <s v="RENT"/>
    <s v="Active Loan"/>
    <s v="No"/>
    <d v="2020-03-11T00:00:00"/>
    <s v="XLG"/>
    <x v="1"/>
    <s v="B3"/>
    <s v="JLG35K"/>
    <x v="1"/>
    <s v="BULANDSHAHR"/>
    <s v="Muslim"/>
    <s v="Not Verified"/>
    <s v="UK"/>
    <x v="11"/>
    <s v="Yes"/>
    <s v="N"/>
    <s v="N"/>
    <n v="24"/>
    <n v="0"/>
    <s v="INDIVIDUAL"/>
    <n v="7500"/>
    <n v="7500"/>
    <n v="7500"/>
    <n v="36"/>
    <s v="months"/>
    <n v="0.1062"/>
    <n v="8365.3251999999993"/>
    <n v="8365.33"/>
    <n v="7500"/>
    <n v="60.48"/>
    <n v="865.33"/>
    <n v="0"/>
    <n v="0"/>
    <n v="0"/>
  </r>
  <r>
    <s v="0010XLG74893"/>
    <x v="4"/>
    <n v="11375"/>
    <s v="MUHAMMAD DANISH"/>
    <n v="201"/>
    <s v="DBS"/>
    <s v="HARIDWAR"/>
    <s v="Minority"/>
    <n v="150495"/>
    <s v="HARIDWAR"/>
    <n v="74894"/>
    <s v="Kavya Nair"/>
    <s v="YES"/>
    <x v="0"/>
    <s v="MANEESH KUMAR"/>
    <d v="1993-01-01T00:00:00"/>
    <s v="MANOJ KUMAR SINGH"/>
    <d v="2018-07-16T00:00:00"/>
    <x v="0"/>
    <s v="Female"/>
    <s v="RENT"/>
    <s v="Active Loan"/>
    <s v="No"/>
    <d v="2020-03-11T00:00:00"/>
    <s v="XLG"/>
    <x v="4"/>
    <s v="C1"/>
    <s v="JLG35K"/>
    <x v="1"/>
    <s v="BULANDSHAHR"/>
    <s v="Muslim"/>
    <s v="Not Verified"/>
    <s v="UK"/>
    <x v="11"/>
    <s v="Yes"/>
    <s v="N"/>
    <s v="N"/>
    <n v="25"/>
    <n v="0"/>
    <s v="INDIVIDUAL"/>
    <n v="10000"/>
    <n v="10000"/>
    <n v="9975"/>
    <n v="36"/>
    <s v="months"/>
    <n v="0.1273"/>
    <n v="11106.8506"/>
    <n v="11079.08"/>
    <n v="10000"/>
    <n v="3.43"/>
    <n v="1106.8499999999999"/>
    <n v="0"/>
    <n v="0"/>
    <n v="0"/>
  </r>
  <r>
    <s v="0010XLG9950"/>
    <x v="4"/>
    <n v="11375"/>
    <s v="MUHAMMAD DANISH"/>
    <n v="201"/>
    <s v="DBS"/>
    <s v="HARIDWAR"/>
    <s v="Minority"/>
    <n v="150423"/>
    <s v="HARIDWAR"/>
    <n v="9951"/>
    <s v="Nisha Reddy"/>
    <s v="YES"/>
    <x v="0"/>
    <s v="SHAKEEL MOHAMMAD"/>
    <d v="1997-01-01T00:00:00"/>
    <s v="GEETA RANI"/>
    <d v="2018-05-07T00:00:00"/>
    <x v="0"/>
    <s v="Female"/>
    <s v="RENT"/>
    <s v="Active Loan"/>
    <s v="No"/>
    <d v="2020-03-12T00:00:00"/>
    <s v="XLG"/>
    <x v="4"/>
    <s v="C1"/>
    <s v="JLG35K"/>
    <x v="1"/>
    <s v="BULANDSHAHR"/>
    <s v="Muslim"/>
    <s v="Not Verified"/>
    <s v="UK"/>
    <x v="11"/>
    <s v="Yes"/>
    <s v="N"/>
    <s v="N"/>
    <n v="21"/>
    <n v="0"/>
    <s v="INDIVIDUAL"/>
    <n v="10000"/>
    <n v="10000"/>
    <n v="10000"/>
    <n v="36"/>
    <s v="months"/>
    <n v="0.1273"/>
    <n v="11751.561"/>
    <n v="11751.56"/>
    <n v="10000"/>
    <n v="42.14"/>
    <n v="1751.56"/>
    <n v="0"/>
    <n v="0"/>
    <n v="0"/>
  </r>
  <r>
    <s v="0010XLG74887"/>
    <x v="4"/>
    <n v="11375"/>
    <s v="MUHAMMAD DANISH"/>
    <n v="201"/>
    <s v="DBS"/>
    <s v="HARIDWAR"/>
    <s v="Minority"/>
    <n v="150549"/>
    <s v="HARIDWAR"/>
    <n v="74888"/>
    <s v="Laksh Verma"/>
    <s v="YES"/>
    <x v="0"/>
    <s v="SHAKEEL MOHAMMAD"/>
    <d v="1995-01-01T00:00:00"/>
    <s v="PURSOTAM GIRI"/>
    <d v="2018-09-27T00:00:00"/>
    <x v="0"/>
    <s v="Female"/>
    <s v="MORTGAGE"/>
    <s v="Active Loan"/>
    <s v="No"/>
    <d v="2020-03-12T00:00:00"/>
    <s v="XLG"/>
    <x v="3"/>
    <s v="A5"/>
    <s v="JLG35K"/>
    <x v="1"/>
    <s v="BULANDSHAHR"/>
    <s v="Muslim"/>
    <s v="Not Verified"/>
    <s v="UK"/>
    <x v="11"/>
    <s v="Yes"/>
    <s v="N"/>
    <s v="N"/>
    <n v="23"/>
    <n v="0"/>
    <s v="INDIVIDUAL"/>
    <n v="14500"/>
    <n v="14500"/>
    <n v="13500"/>
    <n v="36"/>
    <s v="months"/>
    <n v="7.8799999999999995E-2"/>
    <n v="15846.374900000001"/>
    <n v="14753.52"/>
    <n v="14500"/>
    <n v="41.3"/>
    <n v="1346.37"/>
    <n v="0"/>
    <n v="0"/>
    <n v="0"/>
  </r>
  <r>
    <s v="0010XLG9913"/>
    <x v="4"/>
    <n v="11375"/>
    <s v="MUHAMMAD DANISH"/>
    <n v="201"/>
    <s v="DBS"/>
    <s v="HARIDWAR"/>
    <s v="Minority"/>
    <n v="150549"/>
    <s v="HARIDWAR"/>
    <n v="9914"/>
    <s v="Aditya Gupta"/>
    <s v="YES"/>
    <x v="0"/>
    <s v="SHAKEEL MOHAMMAD"/>
    <d v="1994-01-01T00:00:00"/>
    <s v="PURSOTAM GIRI"/>
    <d v="2018-09-27T00:00:00"/>
    <x v="0"/>
    <s v="Female"/>
    <s v="OWN"/>
    <s v="Active Loan"/>
    <s v="No"/>
    <d v="2020-03-12T00:00:00"/>
    <s v="XLG"/>
    <x v="1"/>
    <s v="B2"/>
    <s v="JLG35K"/>
    <x v="1"/>
    <s v="BULANDSHAHR"/>
    <s v="Muslim"/>
    <s v="Not Verified"/>
    <s v="UK"/>
    <x v="11"/>
    <s v="Yes"/>
    <s v="N"/>
    <s v="N"/>
    <n v="24"/>
    <n v="0"/>
    <s v="INDIVIDUAL"/>
    <n v="16000"/>
    <n v="16000"/>
    <n v="15875"/>
    <n v="36"/>
    <s v="months"/>
    <n v="0.10249999999999999"/>
    <n v="17280.1312"/>
    <n v="17145.13"/>
    <n v="16000"/>
    <n v="14.41"/>
    <n v="1280.1300000000001"/>
    <n v="0"/>
    <n v="0"/>
    <n v="0"/>
  </r>
  <r>
    <s v="0010XLG9925"/>
    <x v="4"/>
    <n v="11375"/>
    <s v="MUHAMMAD DANISH"/>
    <n v="201"/>
    <s v="DBS"/>
    <s v="HARIDWAR"/>
    <s v="Minority"/>
    <n v="150103"/>
    <s v="HARIDWAR"/>
    <n v="9926"/>
    <s v="Nisha Gupta"/>
    <s v="YES"/>
    <x v="0"/>
    <s v="ASHEESH THAKUR"/>
    <d v="1994-01-01T00:00:00"/>
    <s v="RAJ KUMAR"/>
    <d v="2018-10-23T00:00:00"/>
    <x v="0"/>
    <s v="Female"/>
    <s v="RENT"/>
    <s v="Active Loan"/>
    <s v="No"/>
    <d v="2020-03-12T00:00:00"/>
    <s v="XLG"/>
    <x v="4"/>
    <s v="C4"/>
    <s v="JLG35K"/>
    <x v="1"/>
    <s v="BULANDSHAHR"/>
    <s v="Muslim"/>
    <s v="Not Verified"/>
    <s v="UK"/>
    <x v="11"/>
    <s v="Yes"/>
    <s v="N"/>
    <s v="N"/>
    <n v="24"/>
    <n v="0"/>
    <s v="INDIVIDUAL"/>
    <n v="17500"/>
    <n v="17500"/>
    <n v="17500"/>
    <n v="36"/>
    <s v="months"/>
    <n v="0.13850000000000001"/>
    <n v="19754.585299999999"/>
    <n v="19754.59"/>
    <n v="17500"/>
    <n v="18.059999999999999"/>
    <n v="2254.59"/>
    <n v="0"/>
    <n v="0"/>
    <n v="0"/>
  </r>
  <r>
    <s v="0010XLG74902"/>
    <x v="4"/>
    <n v="11375"/>
    <s v="MUHAMMAD DANISH"/>
    <n v="201"/>
    <s v="DBS"/>
    <s v="HARIDWAR"/>
    <s v="Minority"/>
    <n v="150128"/>
    <s v="HARIDWAR"/>
    <n v="74903"/>
    <s v="Meera Reddy"/>
    <s v="YES"/>
    <x v="0"/>
    <s v="PUNIT KUMAR"/>
    <d v="1996-01-01T00:00:00"/>
    <s v="MITHILESH SINGH"/>
    <d v="2018-12-28T00:00:00"/>
    <x v="0"/>
    <s v="Female"/>
    <s v="MORTGAGE"/>
    <s v="Active Loan"/>
    <s v="No"/>
    <d v="2020-03-13T00:00:00"/>
    <s v="XLG"/>
    <x v="3"/>
    <s v="A3"/>
    <s v="JLG35K"/>
    <x v="1"/>
    <s v="BULANDSHAHR"/>
    <s v="Muslim"/>
    <s v="Not Verified"/>
    <s v="UK"/>
    <x v="11"/>
    <s v="Yes"/>
    <s v="N"/>
    <s v="N"/>
    <n v="22"/>
    <n v="0"/>
    <s v="INDIVIDUAL"/>
    <n v="10000"/>
    <n v="10000"/>
    <n v="9000"/>
    <n v="36"/>
    <s v="months"/>
    <n v="7.1400000000000005E-2"/>
    <n v="11139.083199999999"/>
    <n v="10025.17"/>
    <n v="10000"/>
    <n v="19.95"/>
    <n v="1139.08"/>
    <n v="0"/>
    <n v="0"/>
    <n v="0"/>
  </r>
  <r>
    <s v="0010XLG9944"/>
    <x v="4"/>
    <n v="11375"/>
    <s v="MUHAMMAD DANISH"/>
    <n v="201"/>
    <s v="DBS"/>
    <s v="HARIDWAR"/>
    <s v="Minority"/>
    <n v="150536"/>
    <s v="HARIDWAR"/>
    <n v="9945"/>
    <s v="Meera Mehta"/>
    <s v="YES"/>
    <x v="0"/>
    <s v="MANEESH KUMAR"/>
    <d v="1993-01-01T00:00:00"/>
    <s v="MANOJ KUMAR SINGH"/>
    <d v="2018-09-10T00:00:00"/>
    <x v="0"/>
    <s v="Female"/>
    <s v="MORTGAGE"/>
    <s v="Active Loan"/>
    <s v="No"/>
    <d v="2020-03-13T00:00:00"/>
    <s v="XLG"/>
    <x v="1"/>
    <s v="B1"/>
    <s v="JLG35K"/>
    <x v="1"/>
    <s v="BULANDSHAHR"/>
    <s v="Muslim"/>
    <s v="Not Verified"/>
    <s v="UK"/>
    <x v="11"/>
    <s v="Yes"/>
    <s v="N"/>
    <s v="N"/>
    <n v="25"/>
    <n v="0"/>
    <s v="INDIVIDUAL"/>
    <n v="1600"/>
    <n v="1600"/>
    <n v="1600"/>
    <n v="36"/>
    <s v="months"/>
    <n v="9.8799999999999999E-2"/>
    <n v="1685.5319999999999"/>
    <n v="1685.53"/>
    <n v="1600"/>
    <n v="12.56"/>
    <n v="85.53"/>
    <n v="0"/>
    <n v="0"/>
    <n v="0"/>
  </r>
  <r>
    <s v="0010XLG74968"/>
    <x v="4"/>
    <n v="11375"/>
    <s v="MUHAMMAD DANISH"/>
    <n v="201"/>
    <s v="DBS"/>
    <s v="HARIDWAR"/>
    <s v="Minority"/>
    <n v="150127"/>
    <s v="HARIDWAR"/>
    <n v="74969"/>
    <s v="Ananya Sharma"/>
    <s v="YES"/>
    <x v="0"/>
    <s v="PUNIT KUMAR"/>
    <d v="1998-10-08T00:00:00"/>
    <s v="RAHUL KUMAR"/>
    <d v="2018-12-03T00:00:00"/>
    <x v="0"/>
    <s v="Female"/>
    <s v="MORTGAGE"/>
    <s v="Active Loan"/>
    <s v="No"/>
    <d v="2020-03-02T00:00:00"/>
    <s v="XLG"/>
    <x v="1"/>
    <s v="B1"/>
    <s v="JLG35K"/>
    <x v="3"/>
    <s v="BULANDSHAHR"/>
    <s v="Muslim"/>
    <s v="Not Verified"/>
    <s v="UK"/>
    <x v="11"/>
    <s v="Yes"/>
    <s v="N"/>
    <s v="N"/>
    <n v="20"/>
    <n v="0"/>
    <s v="INDIVIDUAL"/>
    <n v="15000"/>
    <n v="15000"/>
    <n v="12875"/>
    <n v="36"/>
    <s v="months"/>
    <n v="9.8799999999999999E-2"/>
    <n v="17095.336500000001"/>
    <n v="14673.52"/>
    <n v="15000"/>
    <n v="39.270000000000003"/>
    <n v="2095.34"/>
    <n v="0"/>
    <n v="0"/>
    <n v="0"/>
  </r>
  <r>
    <s v="0010XLG9989"/>
    <x v="4"/>
    <n v="11375"/>
    <s v="MUHAMMAD DANISH"/>
    <n v="201"/>
    <s v="DBS"/>
    <s v="HARIDWAR"/>
    <s v="Minority"/>
    <n v="150012"/>
    <s v="HARIDWAR"/>
    <n v="9990"/>
    <s v="Laksh Reddy"/>
    <s v="YES"/>
    <x v="0"/>
    <s v="SHAKEEL MOHAMMAD"/>
    <d v="1996-01-01T00:00:00"/>
    <s v="GOVIND KUMAR"/>
    <d v="2018-12-17T00:00:00"/>
    <x v="0"/>
    <s v="Female"/>
    <s v="RENT"/>
    <s v="Active Loan"/>
    <s v="No"/>
    <d v="2020-03-12T00:00:00"/>
    <s v="XLG"/>
    <x v="4"/>
    <s v="C1"/>
    <s v="JLG35K"/>
    <x v="3"/>
    <s v="BULANDSHAHR"/>
    <s v="Muslim"/>
    <s v="Not Verified"/>
    <s v="UK"/>
    <x v="11"/>
    <s v="Yes"/>
    <s v="N"/>
    <s v="N"/>
    <n v="22"/>
    <n v="0"/>
    <s v="INDIVIDUAL"/>
    <n v="6500"/>
    <n v="6500"/>
    <n v="6500"/>
    <n v="36"/>
    <s v="months"/>
    <n v="0.1273"/>
    <n v="7855.2852999999996"/>
    <n v="7855.29"/>
    <n v="6500"/>
    <n v="7.68"/>
    <n v="1355.29"/>
    <n v="0"/>
    <n v="0"/>
    <n v="0"/>
  </r>
  <r>
    <s v="0010XLG10020"/>
    <x v="4"/>
    <n v="11055"/>
    <s v="MANAS PROTIM HAZARIKA"/>
    <n v="208"/>
    <s v="DBS"/>
    <s v="TEZPUR"/>
    <s v="Minority"/>
    <n v="680075"/>
    <s v="SONITPUR"/>
    <n v="10021"/>
    <s v="Nisha Patel"/>
    <s v="YES"/>
    <x v="0"/>
    <s v="BIKASH DEKA"/>
    <d v="1995-10-06T00:00:00"/>
    <s v="MANASHI DAS"/>
    <d v="2018-11-26T00:00:00"/>
    <x v="0"/>
    <s v="Female"/>
    <s v="MORTGAGE"/>
    <s v="Active Loan"/>
    <s v="No"/>
    <d v="2020-03-03T00:00:00"/>
    <s v="XLG"/>
    <x v="5"/>
    <s v="E2"/>
    <s v="JLG35K"/>
    <x v="0"/>
    <s v="GUWAAHATI"/>
    <s v="Muslim"/>
    <s v="Not Verified"/>
    <s v="AS"/>
    <x v="2"/>
    <s v="Yes"/>
    <s v="N"/>
    <s v="N"/>
    <n v="23"/>
    <n v="0"/>
    <s v="INDIVIDUAL"/>
    <n v="3000"/>
    <n v="3000"/>
    <n v="3000"/>
    <n v="36"/>
    <s v="months"/>
    <n v="0.16819999999999999"/>
    <n v="3789.2215000000001"/>
    <n v="3789.22"/>
    <n v="3000"/>
    <n v="29.85"/>
    <n v="789.22"/>
    <n v="0"/>
    <n v="0"/>
    <n v="0"/>
  </r>
  <r>
    <s v="0010XLG10019"/>
    <x v="4"/>
    <n v="11055"/>
    <s v="MANAS PROTIM HAZARIKA"/>
    <n v="208"/>
    <s v="DBS"/>
    <s v="TEZPUR"/>
    <s v="Minority"/>
    <n v="680066"/>
    <s v="SONITPUR"/>
    <n v="10020"/>
    <s v="Meera Mehta"/>
    <s v="YES"/>
    <x v="0"/>
    <s v="BIKASH DEKA"/>
    <d v="1996-01-01T00:00:00"/>
    <s v="MANASHI DAS"/>
    <d v="2018-12-31T00:00:00"/>
    <x v="0"/>
    <s v="Female"/>
    <s v="RENT"/>
    <s v="Active Loan"/>
    <s v="No"/>
    <d v="2020-03-10T00:00:00"/>
    <s v="XLG"/>
    <x v="1"/>
    <s v="B1"/>
    <s v="JLG35K"/>
    <x v="0"/>
    <s v="GUWAAHATI"/>
    <s v="Muslim"/>
    <s v="Not Verified"/>
    <s v="AS"/>
    <x v="2"/>
    <s v="Yes"/>
    <s v="N"/>
    <s v="N"/>
    <n v="22"/>
    <n v="0"/>
    <s v="INDIVIDUAL"/>
    <n v="8000"/>
    <n v="8000"/>
    <n v="7875"/>
    <n v="36"/>
    <s v="months"/>
    <n v="9.8799999999999999E-2"/>
    <n v="9277.3739000000005"/>
    <n v="9132.41"/>
    <n v="8000"/>
    <n v="8.77"/>
    <n v="1277.3699999999999"/>
    <n v="0"/>
    <n v="0"/>
    <n v="0"/>
  </r>
  <r>
    <s v="0010XLG10024"/>
    <x v="4"/>
    <n v="11055"/>
    <s v="MANAS PROTIM HAZARIKA"/>
    <n v="208"/>
    <s v="DBS"/>
    <s v="TEZPUR"/>
    <s v="Minority"/>
    <n v="680132"/>
    <s v="SONITPUR"/>
    <n v="10025"/>
    <s v="Nisha Joshi"/>
    <s v="YES"/>
    <x v="0"/>
    <s v="RANJU BORAH"/>
    <d v="1996-03-01T00:00:00"/>
    <s v="PAMPI BORA"/>
    <d v="2019-03-25T00:00:00"/>
    <x v="0"/>
    <s v="Female"/>
    <s v="RENT"/>
    <s v="Active Loan"/>
    <s v="No"/>
    <d v="2020-03-10T00:00:00"/>
    <s v="XLG"/>
    <x v="4"/>
    <s v="C5"/>
    <s v="JLG35K"/>
    <x v="0"/>
    <s v="GUWAAHATI"/>
    <s v="Muslim"/>
    <s v="Verified"/>
    <s v="AS"/>
    <x v="2"/>
    <s v="Yes"/>
    <s v="N"/>
    <s v="N"/>
    <n v="23"/>
    <n v="0"/>
    <s v="INDIVIDUAL"/>
    <n v="11200"/>
    <n v="11200"/>
    <n v="11200"/>
    <n v="36"/>
    <s v="months"/>
    <n v="0.14219999999999999"/>
    <n v="12588.211499999999"/>
    <n v="12588.21"/>
    <n v="11200"/>
    <n v="7.16"/>
    <n v="1388.21"/>
    <n v="0"/>
    <n v="0"/>
    <n v="0"/>
  </r>
  <r>
    <s v="0010XLG74998"/>
    <x v="4"/>
    <n v="11055"/>
    <s v="MANAS PROTIM HAZARIKA"/>
    <n v="208"/>
    <s v="DBS"/>
    <s v="TEZPUR"/>
    <s v="Minority"/>
    <n v="680073"/>
    <s v="SONITPUR"/>
    <n v="74999"/>
    <s v="Laksh Nair"/>
    <s v="YES"/>
    <x v="0"/>
    <s v="BIKASH DEKA"/>
    <d v="1994-06-28T00:00:00"/>
    <s v="MANASHI DAS"/>
    <d v="2018-11-12T00:00:00"/>
    <x v="0"/>
    <s v="Female"/>
    <s v="RENT"/>
    <s v="Active Loan"/>
    <s v="No"/>
    <d v="2020-03-03T00:00:00"/>
    <s v="XLG"/>
    <x v="4"/>
    <s v="C1"/>
    <s v="JLG35K"/>
    <x v="5"/>
    <s v="GUWAAHATI"/>
    <s v="Muslim"/>
    <s v="Not Verified"/>
    <s v="AS"/>
    <x v="2"/>
    <s v="Yes"/>
    <s v="N"/>
    <s v="N"/>
    <n v="24"/>
    <n v="0"/>
    <s v="INDIVIDUAL"/>
    <n v="4000"/>
    <n v="4000"/>
    <n v="4000"/>
    <n v="36"/>
    <s v="months"/>
    <n v="0.1273"/>
    <n v="2410.38"/>
    <n v="2410.38"/>
    <n v="1805.81"/>
    <n v="50.4"/>
    <n v="604.57000000000005"/>
    <n v="0"/>
    <n v="0"/>
    <n v="0"/>
  </r>
  <r>
    <s v="0010XLG10040"/>
    <x v="4"/>
    <n v="11955"/>
    <s v="LEKHAN KONWAR"/>
    <n v="208"/>
    <s v="DBS"/>
    <s v="GUWAHATI"/>
    <s v="Minority"/>
    <n v="560224"/>
    <s v="Guwahati"/>
    <n v="10041"/>
    <s v="Laksh Verma"/>
    <s v="YES"/>
    <x v="0"/>
    <s v="JINKUMONI BORAH"/>
    <m/>
    <s v="UTPAL SONOWAL"/>
    <d v="2019-01-31T00:00:00"/>
    <x v="0"/>
    <s v="Female"/>
    <s v="RENT"/>
    <s v="Active Loan"/>
    <s v="No"/>
    <d v="2020-03-02T00:00:00"/>
    <s v="XLG"/>
    <x v="1"/>
    <s v="B4"/>
    <s v="JLG35K"/>
    <x v="1"/>
    <s v="GUWAAHATI"/>
    <s v="Muslim"/>
    <s v="Not Verified"/>
    <s v="AS"/>
    <x v="2"/>
    <s v="Yes"/>
    <s v="N"/>
    <s v="N"/>
    <m/>
    <n v="0"/>
    <s v="INDIVIDUAL"/>
    <n v="6600"/>
    <n v="6600"/>
    <n v="6600"/>
    <n v="36"/>
    <s v="months"/>
    <n v="0.1099"/>
    <n v="7778.3670000000002"/>
    <n v="7778.37"/>
    <n v="6600"/>
    <n v="22.88"/>
    <n v="1178.3699999999999"/>
    <n v="0"/>
    <n v="0"/>
    <n v="0"/>
  </r>
  <r>
    <s v="0010XLG75020"/>
    <x v="4"/>
    <n v="11955"/>
    <s v="LEKHAN KONWAR"/>
    <n v="208"/>
    <s v="DBS"/>
    <s v="GUWAHATI"/>
    <s v="Minority"/>
    <n v="560185"/>
    <s v="Guwahati"/>
    <n v="75021"/>
    <s v="Meera Mehta"/>
    <s v="YES"/>
    <x v="0"/>
    <s v="UTPAL SONOWAL"/>
    <d v="1994-07-22T00:00:00"/>
    <s v="SHOBHA RAY"/>
    <d v="2018-12-20T00:00:00"/>
    <x v="0"/>
    <s v="Female"/>
    <s v="RENT"/>
    <s v="Active Loan"/>
    <s v="No"/>
    <d v="2020-03-05T00:00:00"/>
    <s v="XLG"/>
    <x v="3"/>
    <s v="A5"/>
    <s v="JLG35K"/>
    <x v="1"/>
    <s v="GUWAAHATI"/>
    <s v="Muslim"/>
    <s v="Not Verified"/>
    <s v="AS"/>
    <x v="2"/>
    <s v="Yes"/>
    <s v="N"/>
    <s v="N"/>
    <n v="24"/>
    <n v="0"/>
    <s v="INDIVIDUAL"/>
    <n v="4500"/>
    <n v="4500"/>
    <n v="4500"/>
    <n v="36"/>
    <s v="months"/>
    <n v="7.8799999999999995E-2"/>
    <n v="5067.6724000000004"/>
    <n v="5067.67"/>
    <n v="4500"/>
    <n v="21.25"/>
    <n v="567.66999999999996"/>
    <n v="0"/>
    <n v="0"/>
    <n v="0"/>
  </r>
  <r>
    <s v="0010XLG10036"/>
    <x v="4"/>
    <n v="11955"/>
    <s v="LEKHAN KONWAR"/>
    <n v="208"/>
    <s v="DBS"/>
    <s v="GUWAHATI"/>
    <s v="Minority"/>
    <n v="560230"/>
    <s v="Guwahati"/>
    <n v="10037"/>
    <s v="Ananya Verma"/>
    <s v="YES"/>
    <x v="0"/>
    <s v="UTPAL SONOWAL"/>
    <d v="1994-10-07T00:00:00"/>
    <s v="KANGKANA MEDHI"/>
    <d v="2019-02-25T00:00:00"/>
    <x v="0"/>
    <s v="Female"/>
    <s v="MORTGAGE"/>
    <s v="Active Loan"/>
    <s v="No"/>
    <d v="2020-03-05T00:00:00"/>
    <s v="XLG"/>
    <x v="1"/>
    <s v="B2"/>
    <s v="JLG35K"/>
    <x v="1"/>
    <s v="GUWAAHATI"/>
    <s v="Muslim"/>
    <s v="Not Verified"/>
    <s v="AS"/>
    <x v="2"/>
    <s v="Yes"/>
    <s v="N"/>
    <s v="N"/>
    <n v="25"/>
    <n v="0"/>
    <s v="INDIVIDUAL"/>
    <n v="6000"/>
    <n v="6000"/>
    <n v="6000"/>
    <n v="36"/>
    <s v="months"/>
    <n v="0.10249999999999999"/>
    <n v="6994.3203000000003"/>
    <n v="6994.32"/>
    <n v="6000"/>
    <n v="41.27"/>
    <n v="994.32"/>
    <n v="0"/>
    <n v="0"/>
    <n v="0"/>
  </r>
  <r>
    <s v="0010XLG75018"/>
    <x v="4"/>
    <n v="11055"/>
    <s v="MANAS PROTIM HAZARIKA"/>
    <n v="208"/>
    <s v="DBS"/>
    <s v="TEZPUR"/>
    <s v="Minority"/>
    <n v="680004"/>
    <s v="SONITPUR"/>
    <n v="75019"/>
    <s v="Aditya Joshi"/>
    <s v="YES"/>
    <x v="0"/>
    <s v="BIKASH LAHAN"/>
    <d v="1995-07-30T00:00:00"/>
    <s v="HIMAKSHIRAMCHIARY"/>
    <d v="2019-01-21T00:00:00"/>
    <x v="0"/>
    <s v="Female"/>
    <s v="RENT"/>
    <s v="Active Loan"/>
    <s v="No"/>
    <d v="2020-03-06T00:00:00"/>
    <s v="XLG"/>
    <x v="3"/>
    <s v="A5"/>
    <s v="JLG35K"/>
    <x v="1"/>
    <s v="GUWAAHATI"/>
    <s v="Muslim"/>
    <s v="Not Verified"/>
    <s v="AS"/>
    <x v="2"/>
    <s v="Yes"/>
    <s v="N"/>
    <s v="N"/>
    <n v="24"/>
    <n v="0"/>
    <s v="INDIVIDUAL"/>
    <n v="10000"/>
    <n v="10000"/>
    <n v="9900"/>
    <n v="36"/>
    <s v="months"/>
    <n v="7.8799999999999995E-2"/>
    <n v="11261.7145"/>
    <n v="11149.1"/>
    <n v="10000"/>
    <n v="7.2"/>
    <n v="1261.71"/>
    <n v="0"/>
    <n v="0"/>
    <n v="0"/>
  </r>
  <r>
    <s v="0010XLG75037"/>
    <x v="4"/>
    <n v="11955"/>
    <s v="LEKHAN KONWAR"/>
    <n v="208"/>
    <s v="DBS"/>
    <s v="GUWAHATI"/>
    <s v="Minority"/>
    <n v="560218"/>
    <s v="Guwahati"/>
    <n v="75038"/>
    <s v="Nisha Mehta"/>
    <s v="YES"/>
    <x v="0"/>
    <s v="RAHUL KUMAR BAITHA"/>
    <m/>
    <s v="KANGKANA MEDHI"/>
    <d v="2019-01-28T00:00:00"/>
    <x v="0"/>
    <s v="Female"/>
    <s v="RENT"/>
    <s v="Active Loan"/>
    <s v="No"/>
    <d v="2020-03-03T00:00:00"/>
    <s v="XLG"/>
    <x v="1"/>
    <s v="B1"/>
    <s v="JLG35K"/>
    <x v="3"/>
    <s v="GUWAAHATI"/>
    <s v="Muslim"/>
    <s v="Not Verified"/>
    <s v="AS"/>
    <x v="2"/>
    <s v="Yes"/>
    <s v="N"/>
    <s v="N"/>
    <m/>
    <n v="0"/>
    <s v="INDIVIDUAL"/>
    <n v="6000"/>
    <n v="6000"/>
    <n v="5875"/>
    <n v="36"/>
    <s v="months"/>
    <n v="9.8799999999999999E-2"/>
    <n v="6875.7078000000001"/>
    <n v="6732.46"/>
    <n v="6000"/>
    <n v="13.82"/>
    <n v="875.71"/>
    <n v="0"/>
    <n v="0"/>
    <n v="0"/>
  </r>
  <r>
    <s v="0010XLG10041"/>
    <x v="4"/>
    <n v="11055"/>
    <s v="MANAS PROTIM HAZARIKA"/>
    <n v="208"/>
    <s v="DBS"/>
    <s v="TEZPUR"/>
    <s v="Minority"/>
    <n v="680073"/>
    <s v="SONITPUR"/>
    <n v="10042"/>
    <s v="Aditya Nair"/>
    <s v="YES"/>
    <x v="0"/>
    <s v="BIKASH DEKA"/>
    <d v="1994-02-15T00:00:00"/>
    <s v="MANASHI DAS"/>
    <d v="2018-11-12T00:00:00"/>
    <x v="0"/>
    <s v="Female"/>
    <s v="OWN"/>
    <s v="Active Loan"/>
    <s v="No"/>
    <d v="2020-03-03T00:00:00"/>
    <s v="XLG"/>
    <x v="4"/>
    <s v="C5"/>
    <s v="JLG35K"/>
    <x v="3"/>
    <s v="GUWAAHATI"/>
    <s v="Muslim"/>
    <s v="Not Verified"/>
    <s v="AS"/>
    <x v="2"/>
    <s v="Yes"/>
    <s v="N"/>
    <s v="N"/>
    <n v="24"/>
    <n v="0"/>
    <s v="INDIVIDUAL"/>
    <n v="6000"/>
    <n v="6000"/>
    <n v="6000"/>
    <n v="36"/>
    <s v="months"/>
    <n v="0.14219999999999999"/>
    <n v="7405.8319000000001"/>
    <n v="7405.83"/>
    <n v="6000"/>
    <n v="36.56"/>
    <n v="1405.83"/>
    <n v="0"/>
    <n v="0"/>
    <n v="0"/>
  </r>
  <r>
    <s v="0010XLG75025"/>
    <x v="4"/>
    <n v="11055"/>
    <s v="MANAS PROTIM HAZARIKA"/>
    <n v="208"/>
    <s v="DBS"/>
    <s v="TEZPUR"/>
    <s v="Minority"/>
    <n v="680104"/>
    <s v="SONITPUR"/>
    <n v="75026"/>
    <s v="Aditya Sharma"/>
    <s v="YES"/>
    <x v="0"/>
    <s v="BIKASH DEKA"/>
    <d v="1995-03-03T00:00:00"/>
    <s v="MANASHI DAS"/>
    <d v="2018-12-17T00:00:00"/>
    <x v="0"/>
    <s v="Female"/>
    <s v="MORTGAGE"/>
    <s v="Active Loan"/>
    <s v="No"/>
    <d v="2020-03-12T00:00:00"/>
    <s v="XLG"/>
    <x v="1"/>
    <s v="B3"/>
    <s v="JLG35K"/>
    <x v="3"/>
    <s v="GUWAAHATI"/>
    <s v="Muslim"/>
    <s v="Not Verified"/>
    <s v="AS"/>
    <x v="2"/>
    <s v="Yes"/>
    <s v="N"/>
    <s v="N"/>
    <n v="23"/>
    <n v="0"/>
    <s v="INDIVIDUAL"/>
    <n v="25000"/>
    <n v="25000"/>
    <n v="22925"/>
    <n v="36"/>
    <s v="months"/>
    <n v="0.1062"/>
    <n v="27746.815299999998"/>
    <n v="25443.84"/>
    <n v="25000"/>
    <n v="26.79"/>
    <n v="2746.82"/>
    <n v="0"/>
    <n v="0"/>
    <n v="0"/>
  </r>
  <r>
    <s v="0010XLG10046"/>
    <x v="4"/>
    <n v="11055"/>
    <s v="MANAS PROTIM HAZARIKA"/>
    <n v="208"/>
    <s v="DBS"/>
    <s v="TEZPUR"/>
    <s v="Minority"/>
    <n v="680104"/>
    <s v="SONITPUR"/>
    <n v="10047"/>
    <s v="Meera Reddy"/>
    <s v="YES"/>
    <x v="0"/>
    <s v="BIKASH DEKA"/>
    <d v="1994-04-30T00:00:00"/>
    <s v="MANASHI DAS"/>
    <d v="2019-03-05T00:00:00"/>
    <x v="0"/>
    <s v="Female"/>
    <s v="OWN"/>
    <s v="Active Loan"/>
    <s v="No"/>
    <d v="2020-03-12T00:00:00"/>
    <s v="XLG"/>
    <x v="2"/>
    <s v="D3"/>
    <s v="JLG35K"/>
    <x v="3"/>
    <s v="GUWAAHATI"/>
    <s v="Muslim"/>
    <s v="Not Verified"/>
    <s v="AS"/>
    <x v="2"/>
    <s v="Yes"/>
    <s v="N"/>
    <s v="N"/>
    <n v="25"/>
    <n v="0"/>
    <s v="INDIVIDUAL"/>
    <n v="5000"/>
    <n v="5000"/>
    <n v="5000"/>
    <n v="36"/>
    <s v="months"/>
    <n v="0.15329999999999999"/>
    <n v="5759.5821999999998"/>
    <n v="5759.58"/>
    <n v="5000"/>
    <n v="17.18"/>
    <n v="759.58"/>
    <n v="0"/>
    <n v="0"/>
    <n v="0"/>
  </r>
  <r>
    <s v="0010XLG75073"/>
    <x v="4"/>
    <n v="10035"/>
    <s v="ABHAY TOMER"/>
    <n v="201"/>
    <s v="DBS"/>
    <s v="ASANSOL"/>
    <s v="Minority"/>
    <n v="690046"/>
    <s v="PASCHIM BARDHHAMAN"/>
    <n v="75074"/>
    <s v="Aditya Verma"/>
    <s v="YES"/>
    <x v="0"/>
    <s v="Ashesh Kumar Das"/>
    <d v="1996-04-09T00:00:00"/>
    <s v="Ashesh Kumar Das"/>
    <d v="2018-12-26T00:00:00"/>
    <x v="0"/>
    <s v="Female"/>
    <s v="MORTGAGE"/>
    <s v="Active Loan"/>
    <s v="No"/>
    <d v="2020-03-10T00:00:00"/>
    <s v="XLG"/>
    <x v="4"/>
    <s v="C1"/>
    <s v="JLG35K"/>
    <x v="0"/>
    <s v="HOWRAH"/>
    <s v="Muslim"/>
    <s v="Not Verified"/>
    <s v="WB"/>
    <x v="4"/>
    <s v="Yes"/>
    <s v="N"/>
    <s v="N"/>
    <n v="22"/>
    <n v="0"/>
    <s v="INDIVIDUAL"/>
    <n v="10000"/>
    <n v="10000"/>
    <n v="9975"/>
    <n v="36"/>
    <s v="months"/>
    <n v="0.1273"/>
    <n v="10311.052799999999"/>
    <n v="10285.280000000001"/>
    <n v="10000"/>
    <n v="7.68"/>
    <n v="311.05"/>
    <n v="0"/>
    <n v="0"/>
    <n v="0"/>
  </r>
  <r>
    <s v="0010XLG75092"/>
    <x v="4"/>
    <n v="11613"/>
    <s v="SK ANISUL HAQUE"/>
    <n v="201"/>
    <s v="DBS"/>
    <s v="AMTA"/>
    <s v="Minority"/>
    <n v="540033"/>
    <s v="Amta"/>
    <n v="75093"/>
    <s v="Laksh Mehta"/>
    <s v="YES"/>
    <x v="0"/>
    <s v="Rakesh Singha"/>
    <d v="1995-01-01T00:00:00"/>
    <s v="Rakesh Singha"/>
    <d v="2018-12-10T00:00:00"/>
    <x v="0"/>
    <s v="Female"/>
    <s v="MORTGAGE"/>
    <s v="Active Loan"/>
    <s v="No"/>
    <d v="2020-03-03T00:00:00"/>
    <s v="XLG"/>
    <x v="5"/>
    <s v="E1"/>
    <s v="JLG35K"/>
    <x v="5"/>
    <s v="HOWRAH"/>
    <s v="Muslim"/>
    <s v="Not Verified"/>
    <s v="WB"/>
    <x v="4"/>
    <s v="Yes"/>
    <s v="N"/>
    <s v="N"/>
    <n v="23"/>
    <n v="0"/>
    <s v="INDIVIDUAL"/>
    <n v="16000"/>
    <n v="16000"/>
    <n v="16000"/>
    <n v="36"/>
    <s v="months"/>
    <n v="0.16450000000000001"/>
    <n v="19809.1103"/>
    <n v="19809.11"/>
    <n v="16000"/>
    <n v="48.72"/>
    <n v="3809.11"/>
    <n v="0"/>
    <n v="0"/>
    <n v="0"/>
  </r>
  <r>
    <s v="0010XLG10141"/>
    <x v="4"/>
    <n v="10037"/>
    <s v="RAJESH PRATAP"/>
    <n v="201"/>
    <s v="DBS"/>
    <s v="Tarkeshwar"/>
    <s v="Minority"/>
    <n v="580101"/>
    <s v="TARKESHWER"/>
    <n v="10142"/>
    <s v="Kavya Nair"/>
    <s v="YES"/>
    <x v="0"/>
    <s v="RAJU BAG"/>
    <d v="1994-01-11T00:00:00"/>
    <s v="Rabindra Nath Saha"/>
    <d v="2018-12-18T00:00:00"/>
    <x v="0"/>
    <s v="Female"/>
    <s v="RENT"/>
    <s v="Active Loan"/>
    <s v="No"/>
    <d v="2020-03-13T00:00:00"/>
    <s v="XLG"/>
    <x v="2"/>
    <s v="D2"/>
    <s v="JLG35K"/>
    <x v="5"/>
    <s v="HOWRAH"/>
    <s v="Muslim"/>
    <s v="Not Verified"/>
    <s v="WB"/>
    <x v="4"/>
    <s v="Yes"/>
    <s v="N"/>
    <s v="N"/>
    <n v="24"/>
    <n v="0"/>
    <s v="INDIVIDUAL"/>
    <n v="4000"/>
    <n v="4000"/>
    <n v="4000"/>
    <n v="36"/>
    <s v="months"/>
    <n v="0.14960000000000001"/>
    <n v="4989.3509000000004"/>
    <n v="4989.3500000000004"/>
    <n v="4000"/>
    <n v="11.69"/>
    <n v="989.35"/>
    <n v="0"/>
    <n v="0"/>
    <n v="0"/>
  </r>
  <r>
    <s v="0010XLG75139"/>
    <x v="4"/>
    <n v="10037"/>
    <s v="RAJESH PRATAP"/>
    <n v="201"/>
    <s v="DBS"/>
    <s v="Tarkeshwar"/>
    <s v="Minority"/>
    <n v="580084"/>
    <s v="TARKESHWER"/>
    <n v="75140"/>
    <s v="Kavya Verma"/>
    <s v="YES"/>
    <x v="0"/>
    <s v="RAJU BAG"/>
    <d v="1993-01-19T00:00:00"/>
    <s v="Rabindra Nath Saha"/>
    <d v="2018-10-29T00:00:00"/>
    <x v="0"/>
    <s v="Female"/>
    <s v="MORTGAGE"/>
    <s v="Active Loan"/>
    <s v="No"/>
    <d v="2020-03-02T00:00:00"/>
    <s v="XLG"/>
    <x v="3"/>
    <s v="A3"/>
    <s v="JLG35K"/>
    <x v="1"/>
    <s v="HOWRAH"/>
    <s v="Muslim"/>
    <s v="Not Verified"/>
    <s v="WB"/>
    <x v="4"/>
    <s v="Yes"/>
    <s v="N"/>
    <s v="N"/>
    <n v="25"/>
    <n v="0"/>
    <s v="INDIVIDUAL"/>
    <n v="2500"/>
    <n v="2500"/>
    <n v="2500"/>
    <n v="36"/>
    <s v="months"/>
    <n v="7.1400000000000005E-2"/>
    <n v="2784.1725999999999"/>
    <n v="2784.17"/>
    <n v="2500"/>
    <n v="3.48"/>
    <n v="284.17"/>
    <n v="0"/>
    <n v="0"/>
    <n v="0"/>
  </r>
  <r>
    <s v="0010XLG75147"/>
    <x v="4"/>
    <n v="10037"/>
    <s v="RAJESH PRATAP"/>
    <n v="201"/>
    <s v="DBS"/>
    <s v="Tarkeshwar"/>
    <s v="Minority"/>
    <n v="580112"/>
    <s v="TARKESHWER"/>
    <n v="75148"/>
    <s v="Aditya Malhotra"/>
    <s v="YES"/>
    <x v="0"/>
    <s v="SEKH ABDUR RAJJAK HOSSAIN"/>
    <d v="1995-05-25T00:00:00"/>
    <s v="Rabindra Nath Saha"/>
    <d v="2018-12-31T00:00:00"/>
    <x v="0"/>
    <s v="Female"/>
    <s v="RENT"/>
    <s v="Active Loan"/>
    <s v="No"/>
    <d v="2020-03-13T00:00:00"/>
    <s v="XLG"/>
    <x v="1"/>
    <s v="B2"/>
    <s v="JLG35K"/>
    <x v="1"/>
    <s v="HOWRAH"/>
    <s v="Muslim"/>
    <s v="Not Verified"/>
    <s v="WB"/>
    <x v="4"/>
    <s v="Yes"/>
    <s v="N"/>
    <s v="N"/>
    <n v="23"/>
    <n v="0"/>
    <s v="INDIVIDUAL"/>
    <n v="5000"/>
    <n v="5000"/>
    <n v="5000"/>
    <n v="36"/>
    <s v="months"/>
    <n v="0.10249999999999999"/>
    <n v="5829.6278000000002"/>
    <n v="5829.63"/>
    <n v="5000"/>
    <n v="3.85"/>
    <n v="829.63"/>
    <n v="0"/>
    <n v="0"/>
    <n v="0"/>
  </r>
  <r>
    <s v="0010XLG10148"/>
    <x v="4"/>
    <n v="12361"/>
    <s v="RITESH KUMAR SINHA"/>
    <n v="201"/>
    <s v="DBS"/>
    <s v="HABRA"/>
    <s v="Minority"/>
    <n v="650138"/>
    <s v="HABRA"/>
    <n v="10149"/>
    <s v="Aditya Joshi"/>
    <s v="YES"/>
    <x v="0"/>
    <s v="Budhu Bagdi"/>
    <d v="1994-07-05T00:00:00"/>
    <s v="Budhu Bagdi"/>
    <d v="2019-01-09T00:00:00"/>
    <x v="0"/>
    <s v="Female"/>
    <s v="RENT"/>
    <s v="Active Loan"/>
    <s v="No"/>
    <d v="2020-03-13T00:00:00"/>
    <s v="XLG"/>
    <x v="3"/>
    <s v="A5"/>
    <s v="JLG35K"/>
    <x v="1"/>
    <s v="HOWRAH"/>
    <s v="Muslim"/>
    <s v="Not Verified"/>
    <s v="WB"/>
    <x v="4"/>
    <s v="Yes"/>
    <s v="N"/>
    <s v="N"/>
    <n v="25"/>
    <n v="0"/>
    <s v="INDIVIDUAL"/>
    <n v="2500"/>
    <n v="2500"/>
    <n v="2500"/>
    <n v="36"/>
    <s v="months"/>
    <n v="7.8799999999999995E-2"/>
    <n v="2651.9996999999998"/>
    <n v="2652"/>
    <n v="2500"/>
    <n v="32"/>
    <n v="152"/>
    <n v="0"/>
    <n v="0"/>
    <n v="0"/>
  </r>
  <r>
    <s v="0010XLG75160"/>
    <x v="4"/>
    <n v="11613"/>
    <s v="SK ANISUL HAQUE"/>
    <n v="201"/>
    <s v="DBS"/>
    <s v="AMTA"/>
    <s v="Minority"/>
    <n v="540087"/>
    <s v="Amta"/>
    <n v="75161"/>
    <s v="Vivaan Chopra"/>
    <s v="YES"/>
    <x v="0"/>
    <s v="WASIM MONDAL"/>
    <d v="1995-04-14T00:00:00"/>
    <s v="WASIM MONDAL"/>
    <d v="2019-02-25T00:00:00"/>
    <x v="0"/>
    <s v="Female"/>
    <s v="RENT"/>
    <s v="Active Loan"/>
    <s v="No"/>
    <d v="2020-03-06T00:00:00"/>
    <s v="XLG"/>
    <x v="1"/>
    <s v="B4"/>
    <s v="JLG35K"/>
    <x v="3"/>
    <s v="HOWRAH"/>
    <s v="Muslim"/>
    <s v="Not Verified"/>
    <s v="WB"/>
    <x v="4"/>
    <s v="Yes"/>
    <s v="N"/>
    <s v="N"/>
    <n v="24"/>
    <n v="0"/>
    <s v="INDIVIDUAL"/>
    <n v="12000"/>
    <n v="12000"/>
    <n v="12000"/>
    <n v="36"/>
    <s v="months"/>
    <n v="0.1099"/>
    <n v="14142.313899999999"/>
    <n v="14142.31"/>
    <n v="12000"/>
    <n v="9.61"/>
    <n v="2142.31"/>
    <n v="0"/>
    <n v="0"/>
    <n v="0"/>
  </r>
  <r>
    <s v="0010XLG75188"/>
    <x v="4"/>
    <n v="10043"/>
    <s v="RAVI MISHRA"/>
    <n v="301"/>
    <s v="DBS"/>
    <s v="KUCHAMAN CITY"/>
    <s v="Minority"/>
    <n v="170417"/>
    <s v="KUCHAMAN CITY"/>
    <n v="75189"/>
    <s v="Diya Mehta"/>
    <s v="YES"/>
    <x v="0"/>
    <s v="OM CHAND BAIRWA"/>
    <d v="1997-01-01T00:00:00"/>
    <s v="VINEET KUMAR SHARMA"/>
    <d v="2018-09-11T00:00:00"/>
    <x v="0"/>
    <s v="Female"/>
    <s v="MORTGAGE"/>
    <s v="Active Loan"/>
    <s v="No"/>
    <d v="2020-03-03T00:00:00"/>
    <s v="XLG"/>
    <x v="1"/>
    <s v="B1"/>
    <s v="JLG35K"/>
    <x v="2"/>
    <s v="JAIPUR"/>
    <s v="Muslim"/>
    <s v="Not Verified"/>
    <s v="RJ"/>
    <x v="5"/>
    <s v="Yes"/>
    <s v="N"/>
    <s v="N"/>
    <n v="21"/>
    <n v="0"/>
    <s v="INDIVIDUAL"/>
    <n v="8550"/>
    <n v="8550"/>
    <n v="8400"/>
    <n v="36"/>
    <s v="months"/>
    <n v="9.8799999999999999E-2"/>
    <n v="9915.1597000000002"/>
    <n v="9741.2099999999991"/>
    <n v="8550"/>
    <n v="12.57"/>
    <n v="1365.16"/>
    <n v="0"/>
    <n v="0"/>
    <n v="0"/>
  </r>
  <r>
    <s v="0010XLG10245"/>
    <x v="4"/>
    <n v="10043"/>
    <s v="RAVI MISHRA"/>
    <n v="301"/>
    <s v="DBS"/>
    <s v="KUCHAMAN CITY"/>
    <s v="Minority"/>
    <n v="170423"/>
    <s v="KUCHAMAN CITY"/>
    <n v="10246"/>
    <s v="Diya Sharma"/>
    <s v="YES"/>
    <x v="0"/>
    <s v="ANIL KUMAR BHANWARIYA"/>
    <d v="1996-08-25T00:00:00"/>
    <s v="VINEET KUMAR SHARMA"/>
    <d v="2018-09-17T00:00:00"/>
    <x v="0"/>
    <s v="Female"/>
    <s v="MORTGAGE"/>
    <s v="Active Loan"/>
    <s v="No"/>
    <d v="2020-03-03T00:00:00"/>
    <s v="XLG"/>
    <x v="3"/>
    <s v="A3"/>
    <s v="JLG35K"/>
    <x v="2"/>
    <s v="JAIPUR"/>
    <s v="Muslim"/>
    <s v="Not Verified"/>
    <s v="RJ"/>
    <x v="5"/>
    <s v="Yes"/>
    <s v="N"/>
    <s v="N"/>
    <n v="22"/>
    <n v="0"/>
    <s v="INDIVIDUAL"/>
    <n v="6500"/>
    <n v="6500"/>
    <n v="5500"/>
    <n v="36"/>
    <s v="months"/>
    <n v="7.1400000000000005E-2"/>
    <n v="7240.2165999999997"/>
    <n v="6126.34"/>
    <n v="6500"/>
    <n v="18.850000000000001"/>
    <n v="740.22"/>
    <n v="0"/>
    <n v="0"/>
    <n v="0"/>
  </r>
  <r>
    <s v="0010XLG75248"/>
    <x v="4"/>
    <n v="10043"/>
    <s v="RAVI MISHRA"/>
    <n v="301"/>
    <s v="DBS"/>
    <s v="JHUNJHUNU"/>
    <s v="Minority"/>
    <n v="180412"/>
    <s v="Jhunjhunu"/>
    <n v="75249"/>
    <s v="Ananya Malhotra"/>
    <s v="YES"/>
    <x v="0"/>
    <s v="RANJEET KALIRAWANA"/>
    <d v="1994-03-20T00:00:00"/>
    <s v="Anil Kumawat"/>
    <d v="2018-10-23T00:00:00"/>
    <x v="0"/>
    <s v="Female"/>
    <s v="RENT"/>
    <s v="Active Loan"/>
    <s v="No"/>
    <d v="2020-03-02T00:00:00"/>
    <s v="XLG"/>
    <x v="3"/>
    <s v="A5"/>
    <s v="JLG35K"/>
    <x v="0"/>
    <s v="JAIPUR"/>
    <s v="Muslim"/>
    <s v="Not Verified"/>
    <s v="RJ"/>
    <x v="5"/>
    <s v="Yes"/>
    <s v="N"/>
    <s v="N"/>
    <n v="24"/>
    <n v="0"/>
    <s v="INDIVIDUAL"/>
    <n v="10000"/>
    <n v="10000"/>
    <n v="10000"/>
    <n v="36"/>
    <s v="months"/>
    <n v="7.8799999999999995E-2"/>
    <n v="11129.0916"/>
    <n v="11129.09"/>
    <n v="10000"/>
    <n v="5.46"/>
    <n v="1129.0899999999999"/>
    <n v="0"/>
    <n v="0"/>
    <n v="0"/>
  </r>
  <r>
    <s v="0010XLG75266"/>
    <x v="4"/>
    <n v="10043"/>
    <s v="RAVI MISHRA"/>
    <n v="301"/>
    <s v="DBS"/>
    <s v="JHUNJHUNU"/>
    <s v="Minority"/>
    <n v="180398"/>
    <s v="Jhunjhunu"/>
    <n v="75267"/>
    <s v="Diya Malhotra"/>
    <s v="YES"/>
    <x v="0"/>
    <s v="ANKIT KUMAR"/>
    <d v="1993-01-01T00:00:00"/>
    <s v="PRADEEP SHARMA"/>
    <d v="2018-09-10T00:00:00"/>
    <x v="0"/>
    <s v="Female"/>
    <s v="MORTGAGE"/>
    <s v="Active Loan"/>
    <s v="No"/>
    <d v="2020-03-02T00:00:00"/>
    <s v="XLG"/>
    <x v="2"/>
    <s v="D3"/>
    <s v="JLG35K"/>
    <x v="0"/>
    <s v="JAIPUR"/>
    <s v="Muslim"/>
    <s v="Not Verified"/>
    <s v="RJ"/>
    <x v="5"/>
    <s v="Yes"/>
    <s v="N"/>
    <s v="N"/>
    <n v="25"/>
    <n v="0"/>
    <s v="INDIVIDUAL"/>
    <n v="10000"/>
    <n v="10000"/>
    <n v="10000"/>
    <n v="36"/>
    <s v="months"/>
    <n v="0.15329999999999999"/>
    <n v="12525.6949"/>
    <n v="12525.69"/>
    <n v="10000"/>
    <n v="6.06"/>
    <n v="2525.69"/>
    <n v="0"/>
    <n v="0"/>
    <n v="0"/>
  </r>
  <r>
    <s v="0010XLG75267"/>
    <x v="4"/>
    <n v="10043"/>
    <s v="RAVI MISHRA"/>
    <n v="301"/>
    <s v="DBS"/>
    <s v="BEAWAR"/>
    <s v="Minority"/>
    <n v="330170"/>
    <s v="BEAWAR"/>
    <n v="75268"/>
    <s v="Vivaan Reddy"/>
    <s v="YES"/>
    <x v="0"/>
    <s v="AMIT KUMAR RAWAT"/>
    <d v="1993-01-01T00:00:00"/>
    <s v="MANEESH KUMAR"/>
    <d v="2018-09-14T00:00:00"/>
    <x v="0"/>
    <s v="Female"/>
    <s v="MORTGAGE"/>
    <s v="Active Loan"/>
    <s v="No"/>
    <d v="2020-03-02T00:00:00"/>
    <s v="XLG"/>
    <x v="3"/>
    <s v="A2"/>
    <s v="JLG35K"/>
    <x v="0"/>
    <s v="JAIPUR"/>
    <s v="Muslim"/>
    <s v="Not Verified"/>
    <s v="RJ"/>
    <x v="5"/>
    <s v="Yes"/>
    <s v="N"/>
    <s v="N"/>
    <n v="25"/>
    <n v="0"/>
    <s v="INDIVIDUAL"/>
    <n v="5500"/>
    <n v="5500"/>
    <n v="5500"/>
    <n v="36"/>
    <s v="months"/>
    <n v="6.7599999999999993E-2"/>
    <n v="5981.4557999999997"/>
    <n v="5981.46"/>
    <n v="5500"/>
    <n v="7.27"/>
    <n v="481.46"/>
    <n v="0"/>
    <n v="0"/>
    <n v="0"/>
  </r>
  <r>
    <s v="0010XLG75297"/>
    <x v="4"/>
    <n v="10043"/>
    <s v="RAVI MISHRA"/>
    <n v="301"/>
    <s v="DBS"/>
    <s v="KUCHAMAN CITY"/>
    <s v="Minority"/>
    <n v="170354"/>
    <s v="KUCHAMAN CITY"/>
    <n v="75298"/>
    <s v="Aditya Gupta"/>
    <s v="YES"/>
    <x v="0"/>
    <s v="JITENDRA DAYAMA"/>
    <d v="1994-01-01T00:00:00"/>
    <s v="AMIT KUMAR RAWAT"/>
    <d v="2018-07-18T00:00:00"/>
    <x v="0"/>
    <s v="Female"/>
    <s v="RENT"/>
    <s v="Active Loan"/>
    <s v="No"/>
    <d v="2020-03-03T00:00:00"/>
    <s v="XLG"/>
    <x v="4"/>
    <s v="C5"/>
    <s v="JLG35K"/>
    <x v="0"/>
    <s v="JAIPUR"/>
    <s v="Muslim"/>
    <s v="Not Verified"/>
    <s v="RJ"/>
    <x v="5"/>
    <s v="Yes"/>
    <s v="N"/>
    <s v="N"/>
    <n v="24"/>
    <n v="0"/>
    <s v="INDIVIDUAL"/>
    <n v="3000"/>
    <n v="3000"/>
    <n v="3000"/>
    <n v="36"/>
    <s v="months"/>
    <n v="0.14219999999999999"/>
    <n v="3690.7318"/>
    <n v="3690.73"/>
    <n v="3000"/>
    <n v="18.260000000000002"/>
    <n v="690.73"/>
    <n v="0"/>
    <n v="0"/>
    <n v="0"/>
  </r>
  <r>
    <s v="0010XLG75296"/>
    <x v="4"/>
    <n v="10043"/>
    <s v="RAVI MISHRA"/>
    <n v="301"/>
    <s v="DBS"/>
    <s v="KUCHAMAN CITY"/>
    <s v="Minority"/>
    <n v="170354"/>
    <s v="KUCHAMAN CITY"/>
    <n v="75297"/>
    <s v="Nisha Patel"/>
    <s v="YES"/>
    <x v="0"/>
    <s v="JITENDRA DAYAMA"/>
    <d v="1993-12-10T00:00:00"/>
    <s v="AMIT KUMAR RAWAT"/>
    <d v="2018-07-18T00:00:00"/>
    <x v="0"/>
    <s v="Female"/>
    <s v="MORTGAGE"/>
    <s v="Active Loan"/>
    <s v="No"/>
    <d v="2020-03-03T00:00:00"/>
    <s v="XLG"/>
    <x v="1"/>
    <s v="B1"/>
    <s v="JLG35K"/>
    <x v="0"/>
    <s v="JAIPUR"/>
    <s v="Muslim"/>
    <s v="Not Verified"/>
    <s v="RJ"/>
    <x v="5"/>
    <s v="Yes"/>
    <s v="N"/>
    <s v="N"/>
    <n v="25"/>
    <n v="0"/>
    <s v="INDIVIDUAL"/>
    <n v="10000"/>
    <n v="10000"/>
    <n v="9875"/>
    <n v="36"/>
    <s v="months"/>
    <n v="9.8799999999999999E-2"/>
    <n v="11210.3235"/>
    <n v="11070.19"/>
    <n v="10000"/>
    <n v="7.08"/>
    <n v="1210.32"/>
    <n v="0"/>
    <n v="0"/>
    <n v="0"/>
  </r>
  <r>
    <s v="0010XLG10305"/>
    <x v="4"/>
    <n v="10043"/>
    <s v="RAVI MISHRA"/>
    <n v="301"/>
    <s v="DBS"/>
    <s v="BEAWAR"/>
    <s v="Minority"/>
    <n v="330102"/>
    <s v="BEAWAR"/>
    <n v="10306"/>
    <s v="Diya Nair"/>
    <s v="YES"/>
    <x v="0"/>
    <s v="PUSHPENDRA SINGH CHOUDHARY"/>
    <d v="1994-01-01T00:00:00"/>
    <s v="AKASH CHOUHAN"/>
    <d v="2018-06-26T00:00:00"/>
    <x v="0"/>
    <s v="Female"/>
    <s v="MORTGAGE"/>
    <s v="Active Loan"/>
    <s v="No"/>
    <d v="2020-03-06T00:00:00"/>
    <s v="XLG"/>
    <x v="3"/>
    <s v="A2"/>
    <s v="JLG35K"/>
    <x v="0"/>
    <s v="JAIPUR"/>
    <s v="Muslim"/>
    <s v="Not Verified"/>
    <s v="RJ"/>
    <x v="5"/>
    <s v="Yes"/>
    <s v="N"/>
    <s v="N"/>
    <n v="24"/>
    <n v="0"/>
    <s v="INDIVIDUAL"/>
    <n v="5000"/>
    <n v="5000"/>
    <n v="5000"/>
    <n v="36"/>
    <s v="months"/>
    <n v="6.7599999999999993E-2"/>
    <n v="5538.98"/>
    <n v="5538.98"/>
    <n v="5000"/>
    <n v="4.68"/>
    <n v="538.98"/>
    <n v="0"/>
    <n v="0"/>
    <n v="0"/>
  </r>
  <r>
    <s v="0010XLG10270"/>
    <x v="4"/>
    <n v="10043"/>
    <s v="RAVI MISHRA"/>
    <n v="301"/>
    <s v="DBS"/>
    <s v="KUCHAMAN CITY"/>
    <s v="Minority"/>
    <n v="170015"/>
    <s v="KUCHAMAN CITY"/>
    <n v="10271"/>
    <s v="Meera Patel"/>
    <s v="YES"/>
    <x v="0"/>
    <s v="OM CHAND BAIRWA"/>
    <d v="1995-01-01T00:00:00"/>
    <s v="MONU SINGH"/>
    <d v="2018-10-16T00:00:00"/>
    <x v="0"/>
    <s v="Female"/>
    <s v="RENT"/>
    <s v="Active Loan"/>
    <s v="No"/>
    <d v="2020-03-09T00:00:00"/>
    <s v="XLG"/>
    <x v="4"/>
    <s v="C2"/>
    <s v="JLG35K"/>
    <x v="0"/>
    <s v="JAIPUR"/>
    <s v="Muslim"/>
    <s v="Not Verified"/>
    <s v="RJ"/>
    <x v="5"/>
    <s v="Yes"/>
    <s v="N"/>
    <s v="N"/>
    <n v="23"/>
    <n v="0"/>
    <s v="INDIVIDUAL"/>
    <n v="8400"/>
    <n v="8400"/>
    <n v="8400"/>
    <n v="36"/>
    <s v="months"/>
    <n v="0.13109999999999999"/>
    <n v="9654.2207999999991"/>
    <n v="9654.2199999999993"/>
    <n v="8400"/>
    <n v="6.28"/>
    <n v="1254.22"/>
    <n v="0"/>
    <n v="0"/>
    <n v="0"/>
  </r>
  <r>
    <s v="0010XLG10328"/>
    <x v="4"/>
    <n v="10043"/>
    <s v="RAVI MISHRA"/>
    <n v="301"/>
    <s v="DBS"/>
    <s v="BEAWAR"/>
    <s v="Minority"/>
    <n v="330140"/>
    <s v="BEAWAR"/>
    <n v="10329"/>
    <s v="Vivaan Nair"/>
    <s v="YES"/>
    <x v="0"/>
    <s v="UDIT SHUKLA"/>
    <d v="1995-01-01T00:00:00"/>
    <s v="AKASH CHOUHAN"/>
    <d v="2018-08-13T00:00:00"/>
    <x v="0"/>
    <s v="Female"/>
    <s v="RENT"/>
    <s v="Active Loan"/>
    <s v="No"/>
    <d v="2020-03-09T00:00:00"/>
    <s v="XLG"/>
    <x v="3"/>
    <s v="A4"/>
    <s v="JLG35K"/>
    <x v="0"/>
    <s v="JAIPUR"/>
    <s v="Muslim"/>
    <s v="Not Verified"/>
    <s v="RJ"/>
    <x v="5"/>
    <s v="Yes"/>
    <s v="N"/>
    <s v="N"/>
    <n v="23"/>
    <n v="0"/>
    <s v="INDIVIDUAL"/>
    <n v="9600"/>
    <n v="9600"/>
    <n v="8475"/>
    <n v="36"/>
    <s v="months"/>
    <n v="7.51E-2"/>
    <n v="10301.4992"/>
    <n v="9094.2900000000009"/>
    <n v="9600"/>
    <n v="45.08"/>
    <n v="701.5"/>
    <n v="0"/>
    <n v="0"/>
    <n v="0"/>
  </r>
  <r>
    <s v="0010XLG75239"/>
    <x v="4"/>
    <n v="10043"/>
    <s v="RAVI MISHRA"/>
    <n v="301"/>
    <s v="DBS"/>
    <s v="BEAWAR"/>
    <s v="Minority"/>
    <n v="330130"/>
    <s v="BEAWAR"/>
    <n v="75240"/>
    <s v="Nisha Patel"/>
    <s v="YES"/>
    <x v="0"/>
    <s v="HANUMAN PRASAD RAIGAR"/>
    <d v="1994-01-01T00:00:00"/>
    <s v="BALRAM"/>
    <d v="2018-07-20T00:00:00"/>
    <x v="0"/>
    <s v="Female"/>
    <s v="RENT"/>
    <s v="Active Loan"/>
    <s v="No"/>
    <d v="2020-03-10T00:00:00"/>
    <s v="XLG"/>
    <x v="1"/>
    <s v="B2"/>
    <s v="JLG35K"/>
    <x v="0"/>
    <s v="JAIPUR"/>
    <s v="Muslim"/>
    <s v="Not Verified"/>
    <s v="RJ"/>
    <x v="5"/>
    <s v="Yes"/>
    <s v="N"/>
    <s v="N"/>
    <n v="24"/>
    <n v="0"/>
    <s v="INDIVIDUAL"/>
    <n v="10000"/>
    <n v="10000"/>
    <n v="9875"/>
    <n v="36"/>
    <s v="months"/>
    <n v="0.10249999999999999"/>
    <n v="10886.6975"/>
    <n v="10750.61"/>
    <n v="10000"/>
    <n v="8.19"/>
    <n v="886.7"/>
    <n v="0"/>
    <n v="0"/>
    <n v="0"/>
  </r>
  <r>
    <s v="0010XLG10275"/>
    <x v="4"/>
    <n v="10043"/>
    <s v="RAVI MISHRA"/>
    <n v="301"/>
    <s v="DBS"/>
    <s v="JHUNJHUNU"/>
    <s v="Minority"/>
    <n v="180392"/>
    <s v="Jhunjhunu"/>
    <n v="10276"/>
    <s v="Kavya Verma"/>
    <s v="YES"/>
    <x v="0"/>
    <s v="RICHPAL KEELKA"/>
    <d v="1993-01-01T00:00:00"/>
    <s v="HIRALAL GUPTA"/>
    <d v="2018-08-21T00:00:00"/>
    <x v="0"/>
    <s v="Female"/>
    <s v="MORTGAGE"/>
    <s v="Active Loan"/>
    <s v="No"/>
    <d v="2020-03-10T00:00:00"/>
    <s v="XLG"/>
    <x v="1"/>
    <s v="B3"/>
    <s v="JLG35K"/>
    <x v="0"/>
    <s v="JAIPUR"/>
    <s v="Muslim"/>
    <s v="Not Verified"/>
    <s v="RJ"/>
    <x v="5"/>
    <s v="Yes"/>
    <s v="N"/>
    <s v="N"/>
    <n v="25"/>
    <n v="0"/>
    <s v="INDIVIDUAL"/>
    <n v="22750"/>
    <n v="22750"/>
    <n v="22013.040000000001"/>
    <n v="36"/>
    <s v="months"/>
    <n v="0.1062"/>
    <n v="26667.810300000001"/>
    <n v="25710.54"/>
    <n v="22750"/>
    <n v="22.39"/>
    <n v="3917.81"/>
    <n v="0"/>
    <n v="0"/>
    <n v="0"/>
  </r>
  <r>
    <s v="0010XLG10307"/>
    <x v="4"/>
    <n v="10043"/>
    <s v="RAVI MISHRA"/>
    <n v="301"/>
    <s v="DBS"/>
    <s v="JHUNJHUNU"/>
    <s v="Minority"/>
    <n v="180373"/>
    <s v="Jhunjhunu"/>
    <n v="10308"/>
    <s v="Aditya Reddy"/>
    <s v="YES"/>
    <x v="0"/>
    <s v="RANJEET KALIRAWANA"/>
    <d v="1993-01-09T00:00:00"/>
    <s v="YOGENDER"/>
    <d v="2018-07-17T00:00:00"/>
    <x v="0"/>
    <s v="Female"/>
    <s v="RENT"/>
    <s v="Active Loan"/>
    <s v="No"/>
    <d v="2020-03-10T00:00:00"/>
    <s v="XLG"/>
    <x v="3"/>
    <s v="A4"/>
    <s v="JLG35K"/>
    <x v="0"/>
    <s v="JAIPUR"/>
    <s v="Muslim"/>
    <s v="Not Verified"/>
    <s v="RJ"/>
    <x v="5"/>
    <s v="Yes"/>
    <s v="N"/>
    <s v="N"/>
    <n v="25"/>
    <n v="0"/>
    <s v="INDIVIDUAL"/>
    <n v="11000"/>
    <n v="11000"/>
    <n v="9925"/>
    <n v="36"/>
    <s v="months"/>
    <n v="7.51E-2"/>
    <n v="11661.104499999999"/>
    <n v="10521.49"/>
    <n v="11000"/>
    <n v="42.41"/>
    <n v="661.1"/>
    <n v="0"/>
    <n v="0"/>
    <n v="0"/>
  </r>
  <r>
    <s v="0010XLG75234"/>
    <x v="4"/>
    <n v="10043"/>
    <s v="RAVI MISHRA"/>
    <n v="301"/>
    <s v="DBS"/>
    <s v="BEAWAR"/>
    <s v="Minority"/>
    <n v="330200"/>
    <s v="BEAWAR"/>
    <n v="75235"/>
    <s v="Aditya Gupta"/>
    <s v="YES"/>
    <x v="0"/>
    <s v="UDIT SHUKLA"/>
    <d v="1998-01-01T00:00:00"/>
    <s v="AKASH CHOUHAN"/>
    <d v="2018-10-15T00:00:00"/>
    <x v="0"/>
    <s v="Female"/>
    <s v="MORTGAGE"/>
    <s v="Active Loan"/>
    <s v="No"/>
    <d v="2020-03-12T00:00:00"/>
    <s v="XLG"/>
    <x v="1"/>
    <s v="B5"/>
    <s v="JLG35K"/>
    <x v="0"/>
    <s v="JAIPUR"/>
    <s v="Muslim"/>
    <s v="Verified"/>
    <s v="RJ"/>
    <x v="5"/>
    <s v="Yes"/>
    <s v="N"/>
    <s v="N"/>
    <n v="20"/>
    <n v="0"/>
    <s v="INDIVIDUAL"/>
    <n v="20000"/>
    <n v="20000"/>
    <n v="20000"/>
    <n v="36"/>
    <s v="months"/>
    <n v="0.11360000000000001"/>
    <n v="23365.764200000001"/>
    <n v="23365.759999999998"/>
    <n v="20000"/>
    <n v="7.47"/>
    <n v="3365.76"/>
    <n v="0"/>
    <n v="0"/>
    <n v="0"/>
  </r>
  <r>
    <s v="0010XLG10278"/>
    <x v="4"/>
    <n v="10043"/>
    <s v="RAVI MISHRA"/>
    <n v="301"/>
    <s v="DBS"/>
    <s v="BEAWAR"/>
    <s v="Minority"/>
    <n v="330200"/>
    <s v="BEAWAR"/>
    <n v="10279"/>
    <s v="Meera Reddy"/>
    <s v="YES"/>
    <x v="0"/>
    <s v="UDIT SHUKLA"/>
    <d v="1995-01-01T00:00:00"/>
    <s v="AKASH CHOUHAN"/>
    <d v="2018-10-15T00:00:00"/>
    <x v="0"/>
    <s v="Female"/>
    <s v="RENT"/>
    <s v="Active Loan"/>
    <s v="No"/>
    <d v="2020-03-12T00:00:00"/>
    <s v="XLG"/>
    <x v="4"/>
    <s v="C1"/>
    <s v="JLG35K"/>
    <x v="0"/>
    <s v="JAIPUR"/>
    <s v="Muslim"/>
    <s v="Not Verified"/>
    <s v="RJ"/>
    <x v="5"/>
    <s v="Yes"/>
    <s v="N"/>
    <s v="N"/>
    <n v="23"/>
    <n v="0"/>
    <s v="INDIVIDUAL"/>
    <n v="24000"/>
    <n v="24000"/>
    <n v="22822"/>
    <n v="36"/>
    <s v="months"/>
    <n v="0.1273"/>
    <n v="26076.4457"/>
    <n v="24489.34"/>
    <n v="23999.99"/>
    <n v="29.9"/>
    <n v="2076.46"/>
    <n v="0"/>
    <n v="0"/>
    <n v="0"/>
  </r>
  <r>
    <s v="0010XLG75233"/>
    <x v="4"/>
    <n v="10043"/>
    <s v="RAVI MISHRA"/>
    <n v="301"/>
    <s v="DBS"/>
    <s v="BEAWAR"/>
    <s v="Minority"/>
    <n v="330200"/>
    <s v="BEAWAR"/>
    <n v="75234"/>
    <s v="Laksh Reddy"/>
    <s v="YES"/>
    <x v="0"/>
    <s v="UDIT SHUKLA"/>
    <d v="1995-01-01T00:00:00"/>
    <s v="AKASH CHOUHAN"/>
    <d v="2018-10-15T00:00:00"/>
    <x v="0"/>
    <s v="Female"/>
    <s v="RENT"/>
    <s v="Active Loan"/>
    <s v="No"/>
    <d v="2020-03-12T00:00:00"/>
    <s v="XLG"/>
    <x v="1"/>
    <s v="B4"/>
    <s v="JLG35K"/>
    <x v="0"/>
    <s v="JAIPUR"/>
    <s v="Muslim"/>
    <s v="Not Verified"/>
    <s v="RJ"/>
    <x v="5"/>
    <s v="Yes"/>
    <s v="N"/>
    <s v="N"/>
    <n v="23"/>
    <n v="0"/>
    <s v="INDIVIDUAL"/>
    <n v="3200"/>
    <n v="3200"/>
    <n v="3200"/>
    <n v="36"/>
    <s v="months"/>
    <n v="0.1099"/>
    <n v="3771.2274000000002"/>
    <n v="3771.23"/>
    <n v="3200"/>
    <n v="32.659999999999997"/>
    <n v="571.23"/>
    <n v="0"/>
    <n v="0"/>
    <n v="0"/>
  </r>
  <r>
    <s v="0010XLG10298"/>
    <x v="4"/>
    <n v="10043"/>
    <s v="RAVI MISHRA"/>
    <n v="301"/>
    <s v="DBS"/>
    <s v="JHUNJHUNU"/>
    <s v="Minority"/>
    <n v="180233"/>
    <s v="Jhunjhunu"/>
    <n v="10299"/>
    <s v="Aditya Reddy"/>
    <s v="YES"/>
    <x v="0"/>
    <s v="RANJEET KALIRAWANA"/>
    <d v="1994-01-01T00:00:00"/>
    <s v="CHHAIL BIHARI"/>
    <d v="2019-01-17T00:00:00"/>
    <x v="0"/>
    <s v="Female"/>
    <s v="RENT"/>
    <s v="Active Loan"/>
    <s v="No"/>
    <d v="2020-03-12T00:00:00"/>
    <s v="XLG"/>
    <x v="4"/>
    <s v="C2"/>
    <s v="JLG35K"/>
    <x v="0"/>
    <s v="JAIPUR"/>
    <s v="Muslim"/>
    <s v="Not Verified"/>
    <s v="RJ"/>
    <x v="5"/>
    <s v="Yes"/>
    <s v="N"/>
    <s v="N"/>
    <n v="25"/>
    <n v="0"/>
    <s v="INDIVIDUAL"/>
    <n v="4000"/>
    <n v="4000"/>
    <n v="4000"/>
    <n v="36"/>
    <s v="months"/>
    <n v="0.13109999999999999"/>
    <n v="4390.6799000000001"/>
    <n v="4390.68"/>
    <n v="4000"/>
    <n v="10.06"/>
    <n v="390.68"/>
    <n v="0"/>
    <n v="0"/>
    <n v="0"/>
  </r>
  <r>
    <s v="0010XLG75289"/>
    <x v="4"/>
    <n v="10043"/>
    <s v="RAVI MISHRA"/>
    <n v="301"/>
    <s v="DBS"/>
    <s v="BEAWAR"/>
    <s v="Minority"/>
    <n v="330108"/>
    <s v="BEAWAR"/>
    <n v="75290"/>
    <s v="Vivaan Reddy"/>
    <s v="YES"/>
    <x v="0"/>
    <s v="HANUMAN PRASAD RAIGAR"/>
    <d v="1997-05-19T00:00:00"/>
    <s v="AKASH CHOUHAN"/>
    <d v="2018-07-09T00:00:00"/>
    <x v="0"/>
    <s v="Female"/>
    <s v="RENT"/>
    <s v="Active Loan"/>
    <s v="No"/>
    <d v="2020-03-13T00:00:00"/>
    <s v="XLG"/>
    <x v="4"/>
    <s v="C3"/>
    <s v="JLG35K"/>
    <x v="0"/>
    <s v="JAIPUR"/>
    <s v="Muslim"/>
    <s v="Not Verified"/>
    <s v="RJ"/>
    <x v="5"/>
    <s v="Yes"/>
    <s v="N"/>
    <s v="N"/>
    <n v="21"/>
    <n v="0"/>
    <s v="INDIVIDUAL"/>
    <n v="4000"/>
    <n v="4000"/>
    <n v="4000"/>
    <n v="36"/>
    <s v="months"/>
    <n v="0.1348"/>
    <n v="4589.84"/>
    <n v="4589.84"/>
    <n v="4000"/>
    <n v="45.75"/>
    <n v="589.84"/>
    <n v="0"/>
    <n v="0"/>
    <n v="0"/>
  </r>
  <r>
    <s v="0010XLG10347"/>
    <x v="4"/>
    <n v="10043"/>
    <s v="RAVI MISHRA"/>
    <n v="301"/>
    <s v="DBS"/>
    <s v="BEAWAR"/>
    <s v="Minority"/>
    <n v="330113"/>
    <s v="BEAWAR"/>
    <n v="10348"/>
    <s v="Aarav Gupta"/>
    <s v="YES"/>
    <x v="0"/>
    <s v="PUSHPENDRA SINGH CHOUDHARY"/>
    <d v="1994-01-01T00:00:00"/>
    <s v="MANEESH KUMAR"/>
    <d v="2018-08-08T00:00:00"/>
    <x v="0"/>
    <s v="Female"/>
    <s v="OWN"/>
    <s v="Active Loan"/>
    <s v="No"/>
    <d v="2020-03-10T00:00:00"/>
    <s v="XLG"/>
    <x v="1"/>
    <s v="B2"/>
    <s v="JLG35K"/>
    <x v="4"/>
    <s v="JAIPUR"/>
    <s v="Muslim"/>
    <s v="Not Verified"/>
    <s v="RJ"/>
    <x v="5"/>
    <s v="Yes"/>
    <s v="N"/>
    <s v="N"/>
    <n v="24"/>
    <n v="0"/>
    <s v="INDIVIDUAL"/>
    <n v="18000"/>
    <n v="18000"/>
    <n v="17800"/>
    <n v="36"/>
    <s v="months"/>
    <n v="0.10249999999999999"/>
    <n v="19565.21"/>
    <n v="19347.810000000001"/>
    <n v="18000"/>
    <n v="85.94"/>
    <n v="1565.21"/>
    <n v="0"/>
    <n v="0"/>
    <n v="0"/>
  </r>
  <r>
    <s v="0010XLG42932"/>
    <x v="4"/>
    <n v="10043"/>
    <s v="RAVI MISHRA"/>
    <n v="301"/>
    <s v="DBS"/>
    <s v="BEAWAR"/>
    <s v="Minority"/>
    <n v="330354"/>
    <s v="BEAWAR"/>
    <n v="42933"/>
    <s v="Laksh Joshi"/>
    <s v="YES"/>
    <x v="0"/>
    <s v="AMIT KUMAR RAWAT"/>
    <d v="1995-01-01T00:00:00"/>
    <s v="AJAY KUMAR"/>
    <d v="2019-03-18T00:00:00"/>
    <x v="0"/>
    <s v="Female"/>
    <s v="MORTGAGE"/>
    <s v="Active Loan"/>
    <s v="No"/>
    <d v="2020-03-04T00:00:00"/>
    <s v="XLG"/>
    <x v="4"/>
    <s v="C3"/>
    <s v="JLG35K"/>
    <x v="5"/>
    <s v="JAIPUR"/>
    <s v="Muslim"/>
    <s v="Not Verified"/>
    <s v="RJ"/>
    <x v="5"/>
    <s v="Yes"/>
    <s v="N"/>
    <s v="N"/>
    <n v="24"/>
    <n v="0"/>
    <s v="INDIVIDUAL"/>
    <n v="18000"/>
    <n v="18000"/>
    <n v="17975"/>
    <n v="36"/>
    <s v="months"/>
    <n v="0.1348"/>
    <n v="21983.8112"/>
    <n v="21953.279999999999"/>
    <n v="18000"/>
    <n v="6.7"/>
    <n v="3983.81"/>
    <n v="0"/>
    <n v="0"/>
    <n v="0"/>
  </r>
  <r>
    <s v="0010XLG75345"/>
    <x v="4"/>
    <n v="10043"/>
    <s v="RAVI MISHRA"/>
    <n v="301"/>
    <s v="DBS"/>
    <s v="BEAWAR"/>
    <s v="Minority"/>
    <n v="330298"/>
    <s v="BEAWAR"/>
    <n v="75346"/>
    <s v="Aarav Nair"/>
    <s v="YES"/>
    <x v="0"/>
    <s v="LOKESH"/>
    <d v="1995-01-01T00:00:00"/>
    <s v="AKASH CHOUHAN"/>
    <d v="2019-02-18T00:00:00"/>
    <x v="0"/>
    <s v="Female"/>
    <s v="MORTGAGE"/>
    <s v="Active Loan"/>
    <s v="No"/>
    <d v="2020-03-05T00:00:00"/>
    <s v="XLG"/>
    <x v="3"/>
    <s v="A2"/>
    <s v="JLG35K"/>
    <x v="1"/>
    <s v="JAIPUR"/>
    <s v="Muslim"/>
    <s v="Not Verified"/>
    <s v="RJ"/>
    <x v="5"/>
    <s v="Yes"/>
    <s v="N"/>
    <s v="N"/>
    <n v="24"/>
    <n v="0"/>
    <s v="INDIVIDUAL"/>
    <n v="5000"/>
    <n v="5000"/>
    <n v="5000"/>
    <n v="36"/>
    <s v="months"/>
    <n v="6.7599999999999993E-2"/>
    <n v="5437.6862000000001"/>
    <n v="5437.69"/>
    <n v="5000"/>
    <n v="60.48"/>
    <n v="437.69"/>
    <n v="0"/>
    <n v="0"/>
    <n v="0"/>
  </r>
  <r>
    <s v="0010XLG10385"/>
    <x v="4"/>
    <n v="10043"/>
    <s v="RAVI MISHRA"/>
    <n v="301"/>
    <s v="DBS"/>
    <s v="BEAWAR"/>
    <s v="Minority"/>
    <n v="330108"/>
    <s v="BEAWAR"/>
    <n v="10386"/>
    <s v="Aditya Mehta"/>
    <s v="YES"/>
    <x v="0"/>
    <s v="HANUMAN PRASAD RAIGAR"/>
    <d v="1993-01-01T00:00:00"/>
    <s v="AKASH CHOUHAN"/>
    <d v="2018-07-09T00:00:00"/>
    <x v="0"/>
    <s v="Female"/>
    <s v="MORTGAGE"/>
    <s v="Active Loan"/>
    <s v="No"/>
    <d v="2020-03-13T00:00:00"/>
    <s v="XLG"/>
    <x v="3"/>
    <s v="A3"/>
    <s v="JLG35K"/>
    <x v="1"/>
    <s v="JAIPUR"/>
    <s v="Muslim"/>
    <s v="Not Verified"/>
    <s v="RJ"/>
    <x v="5"/>
    <s v="Yes"/>
    <s v="N"/>
    <s v="N"/>
    <n v="25"/>
    <n v="0"/>
    <s v="INDIVIDUAL"/>
    <n v="6500"/>
    <n v="6500"/>
    <n v="5500"/>
    <n v="36"/>
    <s v="months"/>
    <n v="7.1400000000000005E-2"/>
    <n v="6823.1736000000001"/>
    <n v="5773.45"/>
    <n v="6500"/>
    <n v="41.3"/>
    <n v="323.17"/>
    <n v="0"/>
    <n v="0"/>
    <n v="0"/>
  </r>
  <r>
    <s v="0010XLG20532"/>
    <x v="4"/>
    <n v="10043"/>
    <s v="RAVI MISHRA"/>
    <n v="301"/>
    <s v="DBS"/>
    <s v="KUCHAMAN CITY"/>
    <s v="Minority"/>
    <n v="170058"/>
    <s v="KUCHAMAN CITY"/>
    <n v="20533"/>
    <s v="Meera Verma"/>
    <s v="YES"/>
    <x v="0"/>
    <s v="ANIL KUMAR BHANWARIYA"/>
    <d v="1997-01-04T00:00:00"/>
    <s v="VINEET KUMAR SHARMA"/>
    <d v="2019-01-01T00:00:00"/>
    <x v="0"/>
    <s v="Female"/>
    <s v="MORTGAGE"/>
    <s v="Active Loan"/>
    <s v="No"/>
    <d v="2020-03-03T00:00:00"/>
    <s v="XLG"/>
    <x v="1"/>
    <s v="B2"/>
    <s v="JLG35K"/>
    <x v="3"/>
    <s v="JAIPUR"/>
    <s v="Muslim"/>
    <s v="Not Verified"/>
    <s v="RJ"/>
    <x v="5"/>
    <s v="Yes"/>
    <s v="N"/>
    <s v="N"/>
    <n v="22"/>
    <n v="0"/>
    <s v="INDIVIDUAL"/>
    <n v="4750"/>
    <n v="4750"/>
    <n v="4750"/>
    <n v="36"/>
    <s v="months"/>
    <n v="0.10249999999999999"/>
    <n v="4813.4799999999996"/>
    <n v="4813.4799999999996"/>
    <n v="4750"/>
    <n v="14.41"/>
    <n v="63.48"/>
    <n v="0"/>
    <n v="0"/>
    <n v="0"/>
  </r>
  <r>
    <s v="0010XLG20534"/>
    <x v="4"/>
    <n v="10043"/>
    <s v="RAVI MISHRA"/>
    <n v="301"/>
    <s v="DBS"/>
    <s v="JHUNJHUNU"/>
    <s v="Minority"/>
    <n v="180009"/>
    <s v="Jhunjhunu"/>
    <n v="20535"/>
    <s v="Kavya Nair"/>
    <s v="YES"/>
    <x v="0"/>
    <s v="DHARAMPAL JAT"/>
    <d v="1995-01-01T00:00:00"/>
    <s v="HIRALAL GUPTA"/>
    <d v="2018-10-31T00:00:00"/>
    <x v="0"/>
    <s v="Female"/>
    <s v="RENT"/>
    <s v="Active Loan"/>
    <s v="No"/>
    <d v="2020-03-11T00:00:00"/>
    <s v="XLG"/>
    <x v="1"/>
    <s v="B1"/>
    <s v="JLG35K"/>
    <x v="3"/>
    <s v="JAIPUR"/>
    <s v="Muslim"/>
    <s v="Not Verified"/>
    <s v="RJ"/>
    <x v="5"/>
    <s v="Yes"/>
    <s v="N"/>
    <s v="N"/>
    <n v="23"/>
    <n v="0"/>
    <s v="INDIVIDUAL"/>
    <n v="7500"/>
    <n v="7500"/>
    <n v="5500"/>
    <n v="36"/>
    <s v="months"/>
    <n v="9.8799999999999999E-2"/>
    <n v="7562.11"/>
    <n v="5545.64"/>
    <n v="7500"/>
    <n v="18.059999999999999"/>
    <n v="62.11"/>
    <n v="0"/>
    <n v="0"/>
    <n v="0"/>
  </r>
  <r>
    <s v="0010XLG75378"/>
    <x v="4"/>
    <n v="10903"/>
    <s v="HEMANT SHUKLA"/>
    <n v="206"/>
    <s v="DBS"/>
    <s v="REWARI"/>
    <s v="Minority"/>
    <n v="450208"/>
    <s v="REWARI"/>
    <n v="75379"/>
    <s v="Laksh Verma"/>
    <s v="YES"/>
    <x v="0"/>
    <s v="NARENDER"/>
    <d v="1997-01-01T00:00:00"/>
    <s v="ANIL KUMAR"/>
    <d v="2019-03-11T00:00:00"/>
    <x v="0"/>
    <s v="Female"/>
    <s v="RENT"/>
    <s v="Active Loan"/>
    <s v="No"/>
    <d v="2020-03-02T00:00:00"/>
    <s v="XLG"/>
    <x v="3"/>
    <s v="A3"/>
    <s v="JLG35K"/>
    <x v="0"/>
    <s v="KARNAL"/>
    <s v="Muslim"/>
    <s v="Not Verified"/>
    <s v="HR"/>
    <x v="6"/>
    <s v="Yes"/>
    <s v="N"/>
    <s v="N"/>
    <n v="22"/>
    <n v="0"/>
    <s v="INDIVIDUAL"/>
    <n v="10000"/>
    <n v="10000"/>
    <n v="9000"/>
    <n v="36"/>
    <s v="months"/>
    <n v="7.1400000000000005E-2"/>
    <n v="10998.490299999999"/>
    <n v="9898.64"/>
    <n v="10000"/>
    <n v="19.95"/>
    <n v="998.49"/>
    <n v="0"/>
    <n v="0"/>
    <n v="0"/>
  </r>
  <r>
    <s v="0010XLG75373"/>
    <x v="4"/>
    <n v="10903"/>
    <s v="HEMANT SHUKLA"/>
    <n v="206"/>
    <s v="DBS"/>
    <s v="REWARI"/>
    <s v="Minority"/>
    <n v="450236"/>
    <s v="REWARI"/>
    <n v="75374"/>
    <s v="Kavya Joshi"/>
    <s v="YES"/>
    <x v="0"/>
    <s v="PAWAN SINGH JUREL"/>
    <d v="1996-01-01T00:00:00"/>
    <s v="MOHIT NAGAICH"/>
    <d v="2019-03-29T00:00:00"/>
    <x v="0"/>
    <s v="Female"/>
    <s v="RENT"/>
    <s v="Active Loan"/>
    <s v="No"/>
    <d v="2020-03-02T00:00:00"/>
    <s v="XLG"/>
    <x v="1"/>
    <s v="B4"/>
    <s v="JLG35K"/>
    <x v="0"/>
    <s v="KARNAL"/>
    <s v="Muslim"/>
    <s v="Not Verified"/>
    <s v="HR"/>
    <x v="6"/>
    <s v="Yes"/>
    <s v="N"/>
    <s v="N"/>
    <n v="23"/>
    <n v="0"/>
    <s v="INDIVIDUAL"/>
    <n v="24000"/>
    <n v="24000"/>
    <n v="23026.240000000002"/>
    <n v="36"/>
    <s v="months"/>
    <n v="0.1099"/>
    <n v="28284.047500000001"/>
    <n v="26974.69"/>
    <n v="24000"/>
    <n v="39.270000000000003"/>
    <n v="4284.05"/>
    <n v="0"/>
    <n v="0"/>
    <n v="0"/>
  </r>
  <r>
    <s v="0010XLG75381"/>
    <x v="4"/>
    <n v="10903"/>
    <s v="HEMANT SHUKLA"/>
    <n v="206"/>
    <s v="DBS"/>
    <s v="REWARI"/>
    <s v="Minority"/>
    <n v="450221"/>
    <s v="REWARI"/>
    <n v="75382"/>
    <s v="Diya Nair"/>
    <s v="YES"/>
    <x v="0"/>
    <s v="PAWAN SINGH JUREL"/>
    <d v="1996-01-01T00:00:00"/>
    <s v="MOHIT NAGAICH"/>
    <d v="2019-03-18T00:00:00"/>
    <x v="0"/>
    <s v="Female"/>
    <s v="MORTGAGE"/>
    <s v="Active Loan"/>
    <s v="No"/>
    <d v="2020-03-02T00:00:00"/>
    <s v="XLG"/>
    <x v="4"/>
    <s v="C3"/>
    <s v="JLG35K"/>
    <x v="0"/>
    <s v="KARNAL"/>
    <s v="Muslim"/>
    <s v="Not Verified"/>
    <s v="HR"/>
    <x v="6"/>
    <s v="Yes"/>
    <s v="N"/>
    <s v="N"/>
    <n v="23"/>
    <n v="0"/>
    <s v="INDIVIDUAL"/>
    <n v="10750"/>
    <n v="10750"/>
    <n v="10750"/>
    <n v="36"/>
    <s v="months"/>
    <n v="0.1348"/>
    <n v="13128.9858"/>
    <n v="13128.99"/>
    <n v="10750"/>
    <n v="16.71"/>
    <n v="2378.9899999999998"/>
    <n v="0"/>
    <n v="0"/>
    <n v="0"/>
  </r>
  <r>
    <s v="0010XLG20571"/>
    <x v="4"/>
    <n v="10903"/>
    <s v="HEMANT SHUKLA"/>
    <n v="206"/>
    <s v="DBS"/>
    <s v="REWARI"/>
    <s v="Minority"/>
    <n v="450221"/>
    <s v="REWARI"/>
    <n v="20572"/>
    <s v="Ishaan Mehta"/>
    <s v="YES"/>
    <x v="0"/>
    <s v="PAWAN SINGH JUREL"/>
    <d v="1995-04-03T00:00:00"/>
    <s v="MOHIT NAGAICH"/>
    <d v="2019-03-18T00:00:00"/>
    <x v="0"/>
    <s v="Female"/>
    <s v="MORTGAGE"/>
    <s v="Active Loan"/>
    <s v="No"/>
    <d v="2020-03-02T00:00:00"/>
    <s v="XLG"/>
    <x v="3"/>
    <s v="A3"/>
    <s v="JLG35K"/>
    <x v="0"/>
    <s v="KARNAL"/>
    <s v="Muslim"/>
    <s v="Not Verified"/>
    <s v="HR"/>
    <x v="6"/>
    <s v="Yes"/>
    <s v="N"/>
    <s v="N"/>
    <n v="24"/>
    <n v="0"/>
    <s v="INDIVIDUAL"/>
    <n v="6300"/>
    <n v="6300"/>
    <n v="5300"/>
    <n v="36"/>
    <s v="months"/>
    <n v="7.1400000000000005E-2"/>
    <n v="6659.1025"/>
    <n v="5602.11"/>
    <n v="6300"/>
    <n v="7.68"/>
    <n v="359.1"/>
    <n v="0"/>
    <n v="0"/>
    <n v="0"/>
  </r>
  <r>
    <s v="0010XLG20572"/>
    <x v="4"/>
    <n v="10903"/>
    <s v="HEMANT SHUKLA"/>
    <n v="206"/>
    <s v="DBS"/>
    <s v="REWARI"/>
    <s v="Minority"/>
    <n v="450221"/>
    <s v="REWARI"/>
    <n v="20573"/>
    <s v="Aditya Sharma"/>
    <s v="YES"/>
    <x v="0"/>
    <s v="PAWAN SINGH JUREL"/>
    <d v="1995-08-20T00:00:00"/>
    <s v="MOHIT NAGAICH"/>
    <d v="2019-03-18T00:00:00"/>
    <x v="0"/>
    <s v="Female"/>
    <s v="RENT"/>
    <s v="Active Loan"/>
    <s v="No"/>
    <d v="2020-03-02T00:00:00"/>
    <s v="XLG"/>
    <x v="1"/>
    <s v="B1"/>
    <s v="JLG35K"/>
    <x v="0"/>
    <s v="KARNAL"/>
    <s v="Muslim"/>
    <s v="Not Verified"/>
    <s v="HR"/>
    <x v="6"/>
    <s v="Yes"/>
    <s v="N"/>
    <s v="N"/>
    <n v="24"/>
    <n v="0"/>
    <s v="INDIVIDUAL"/>
    <n v="18000"/>
    <n v="18000"/>
    <n v="17950"/>
    <n v="36"/>
    <s v="months"/>
    <n v="9.8799999999999999E-2"/>
    <n v="20873.892100000001"/>
    <n v="20815.91"/>
    <n v="18000"/>
    <n v="21.48"/>
    <n v="2873.89"/>
    <n v="0"/>
    <n v="0"/>
    <n v="0"/>
  </r>
  <r>
    <s v="0010XLG20583"/>
    <x v="4"/>
    <n v="10903"/>
    <s v="HEMANT SHUKLA"/>
    <n v="206"/>
    <s v="DBS"/>
    <s v="REWARI"/>
    <s v="Minority"/>
    <n v="450243"/>
    <s v="REWARI"/>
    <n v="20584"/>
    <s v="Laksh Chopra"/>
    <s v="YES"/>
    <x v="0"/>
    <s v="ANIL KUMAR"/>
    <d v="1994-02-08T00:00:00"/>
    <s v="MOHIT NAGAICH"/>
    <d v="2019-03-31T00:00:00"/>
    <x v="0"/>
    <s v="Female"/>
    <s v="OWN"/>
    <s v="Active Loan"/>
    <s v="No"/>
    <d v="2020-03-02T00:00:00"/>
    <s v="XLG"/>
    <x v="1"/>
    <s v="B4"/>
    <s v="JLG35K"/>
    <x v="0"/>
    <s v="KARNAL"/>
    <s v="Muslim"/>
    <s v="Not Verified"/>
    <s v="HR"/>
    <x v="6"/>
    <s v="Yes"/>
    <s v="N"/>
    <s v="N"/>
    <n v="25"/>
    <n v="0"/>
    <s v="INDIVIDUAL"/>
    <n v="18000"/>
    <n v="18000"/>
    <n v="16825"/>
    <n v="36"/>
    <s v="months"/>
    <n v="0.1099"/>
    <n v="18921.201300000001"/>
    <n v="17686.07"/>
    <n v="18000"/>
    <n v="31.24"/>
    <n v="921.2"/>
    <n v="0"/>
    <n v="0"/>
    <n v="0"/>
  </r>
  <r>
    <s v="0010XLG20565"/>
    <x v="4"/>
    <n v="10903"/>
    <s v="HEMANT SHUKLA"/>
    <n v="206"/>
    <s v="DBS"/>
    <s v="REWARI"/>
    <s v="Minority"/>
    <n v="450205"/>
    <s v="REWARI"/>
    <n v="20566"/>
    <s v="Ishaan Nair"/>
    <s v="YES"/>
    <x v="0"/>
    <s v="NARENDER"/>
    <d v="1995-01-01T00:00:00"/>
    <s v="VIKRAM SINGH"/>
    <d v="2019-03-11T00:00:00"/>
    <x v="0"/>
    <s v="Female"/>
    <s v="RENT"/>
    <s v="Active Loan"/>
    <s v="No"/>
    <d v="2020-03-09T00:00:00"/>
    <s v="XLG"/>
    <x v="4"/>
    <s v="C5"/>
    <s v="JLG35K"/>
    <x v="0"/>
    <s v="KARNAL"/>
    <s v="Muslim"/>
    <s v="Not Verified"/>
    <s v="HR"/>
    <x v="6"/>
    <s v="Yes"/>
    <s v="N"/>
    <s v="N"/>
    <n v="24"/>
    <n v="0"/>
    <s v="INDIVIDUAL"/>
    <n v="9600"/>
    <n v="9600"/>
    <n v="9600"/>
    <n v="36"/>
    <s v="months"/>
    <n v="0.14219999999999999"/>
    <n v="11463.7147"/>
    <n v="11463.71"/>
    <n v="9600"/>
    <n v="8.77"/>
    <n v="1863.71"/>
    <n v="0"/>
    <n v="0"/>
    <n v="0"/>
  </r>
  <r>
    <s v="0010XLG20554"/>
    <x v="4"/>
    <n v="10903"/>
    <s v="HEMANT SHUKLA"/>
    <n v="206"/>
    <s v="DBS"/>
    <s v="REWARI"/>
    <s v="Minority"/>
    <n v="450195"/>
    <s v="REWARI"/>
    <n v="20555"/>
    <s v="Aditya Gupta"/>
    <s v="YES"/>
    <x v="0"/>
    <s v="ANIL KUMAR"/>
    <d v="1994-01-01T00:00:00"/>
    <s v="RINKU"/>
    <d v="2019-03-04T00:00:00"/>
    <x v="0"/>
    <s v="Female"/>
    <s v="RENT"/>
    <s v="Active Loan"/>
    <s v="No"/>
    <d v="2020-03-09T00:00:00"/>
    <s v="XLG"/>
    <x v="4"/>
    <s v="C5"/>
    <s v="JLG35K"/>
    <x v="0"/>
    <s v="KARNAL"/>
    <s v="Muslim"/>
    <s v="Not Verified"/>
    <s v="HR"/>
    <x v="6"/>
    <s v="Yes"/>
    <s v="N"/>
    <s v="N"/>
    <n v="25"/>
    <n v="0"/>
    <s v="INDIVIDUAL"/>
    <n v="4200"/>
    <n v="4200"/>
    <n v="4200"/>
    <n v="36"/>
    <s v="months"/>
    <n v="0.14219999999999999"/>
    <n v="5037.2480999999998"/>
    <n v="5037.25"/>
    <n v="4200"/>
    <n v="7.16"/>
    <n v="837.25"/>
    <n v="0"/>
    <n v="0"/>
    <n v="0"/>
  </r>
  <r>
    <s v="0010XLG20559"/>
    <x v="4"/>
    <n v="10903"/>
    <s v="HEMANT SHUKLA"/>
    <n v="206"/>
    <s v="DBS"/>
    <s v="REWARI"/>
    <s v="Minority"/>
    <n v="450190"/>
    <s v="REWARI"/>
    <n v="20560"/>
    <s v="Laksh Nair"/>
    <s v="YES"/>
    <x v="0"/>
    <s v="NARENDER"/>
    <d v="1994-01-01T00:00:00"/>
    <s v="VIKRAM SINGH"/>
    <d v="2019-02-25T00:00:00"/>
    <x v="0"/>
    <s v="Female"/>
    <s v="MORTGAGE"/>
    <s v="Active Loan"/>
    <s v="No"/>
    <d v="2020-03-09T00:00:00"/>
    <s v="XLG"/>
    <x v="1"/>
    <s v="B2"/>
    <s v="JLG35K"/>
    <x v="0"/>
    <s v="KARNAL"/>
    <s v="Muslim"/>
    <s v="Not Verified"/>
    <s v="HR"/>
    <x v="6"/>
    <s v="Yes"/>
    <s v="N"/>
    <s v="N"/>
    <n v="25"/>
    <n v="0"/>
    <s v="INDIVIDUAL"/>
    <n v="16000"/>
    <n v="16000"/>
    <n v="15981.11621"/>
    <n v="36"/>
    <s v="months"/>
    <n v="0.10249999999999999"/>
    <n v="18371.971300000001"/>
    <n v="18347.82"/>
    <n v="15999.99"/>
    <n v="50.4"/>
    <n v="2371.98"/>
    <n v="0"/>
    <n v="0"/>
    <n v="0"/>
  </r>
  <r>
    <s v="0010XLG20608"/>
    <x v="4"/>
    <n v="10903"/>
    <s v="HEMANT SHUKLA"/>
    <n v="206"/>
    <s v="DBS"/>
    <s v="REWARI"/>
    <s v="Minority"/>
    <n v="450219"/>
    <s v="REWARI"/>
    <n v="20609"/>
    <s v="Kavya Verma"/>
    <s v="YES"/>
    <x v="0"/>
    <s v="ANIL KUMAR"/>
    <d v="1997-11-11T00:00:00"/>
    <s v="NARENDER"/>
    <d v="2019-03-18T00:00:00"/>
    <x v="0"/>
    <s v="Female"/>
    <s v="MORTGAGE"/>
    <s v="Active Loan"/>
    <s v="No"/>
    <d v="2020-03-09T00:00:00"/>
    <s v="XLG"/>
    <x v="4"/>
    <s v="C3"/>
    <s v="JLG35K"/>
    <x v="1"/>
    <s v="KARNAL"/>
    <s v="Muslim"/>
    <s v="Not Verified"/>
    <s v="HR"/>
    <x v="6"/>
    <s v="Yes"/>
    <s v="N"/>
    <s v="N"/>
    <n v="22"/>
    <n v="0"/>
    <s v="INDIVIDUAL"/>
    <n v="16000"/>
    <n v="16000"/>
    <n v="16000"/>
    <n v="36"/>
    <s v="months"/>
    <n v="0.1348"/>
    <n v="19156.726999999999"/>
    <n v="19156.73"/>
    <n v="16000"/>
    <n v="21.25"/>
    <n v="3156.73"/>
    <n v="0"/>
    <n v="0"/>
    <n v="0"/>
  </r>
  <r>
    <s v="0010XLG75408"/>
    <x v="4"/>
    <n v="10903"/>
    <s v="HEMANT SHUKLA"/>
    <n v="206"/>
    <s v="DBS"/>
    <s v="REWARI"/>
    <s v="Minority"/>
    <n v="450195"/>
    <s v="REWARI"/>
    <n v="75409"/>
    <s v="Aarav Sharma"/>
    <s v="YES"/>
    <x v="0"/>
    <s v="ANIL KUMAR"/>
    <d v="1997-02-02T00:00:00"/>
    <s v="RINKU"/>
    <d v="2019-03-04T00:00:00"/>
    <x v="0"/>
    <s v="Female"/>
    <s v="RENT"/>
    <s v="Active Loan"/>
    <s v="No"/>
    <d v="2020-03-09T00:00:00"/>
    <s v="XLG"/>
    <x v="2"/>
    <s v="D1"/>
    <s v="JLG35K"/>
    <x v="3"/>
    <s v="KARNAL"/>
    <s v="Muslim"/>
    <s v="Not Verified"/>
    <s v="HR"/>
    <x v="6"/>
    <s v="Yes"/>
    <s v="N"/>
    <s v="N"/>
    <n v="22"/>
    <n v="0"/>
    <s v="INDIVIDUAL"/>
    <n v="10000"/>
    <n v="10000"/>
    <n v="10000"/>
    <n v="36"/>
    <s v="months"/>
    <n v="0.1459"/>
    <n v="12408.0838"/>
    <n v="12408.08"/>
    <n v="10000"/>
    <n v="41.27"/>
    <n v="2408.08"/>
    <n v="0"/>
    <n v="0"/>
    <n v="0"/>
  </r>
  <r>
    <s v="0010XLG75422"/>
    <x v="4"/>
    <n v="10532"/>
    <s v="ABHINAV RATHOUR"/>
    <n v="205"/>
    <s v="DBS"/>
    <s v="PAONTA SAHIB"/>
    <s v="Minority"/>
    <n v="460092"/>
    <s v="Paonta Sahib"/>
    <n v="75423"/>
    <s v="Aditya Joshi"/>
    <s v="YES"/>
    <x v="0"/>
    <s v="SUMIT KUMAR"/>
    <d v="1998-10-19T00:00:00"/>
    <s v="Anshul kumar"/>
    <d v="2019-03-11T00:00:00"/>
    <x v="0"/>
    <s v="Female"/>
    <s v="MORTGAGE"/>
    <s v="Active Loan"/>
    <s v="No"/>
    <d v="2020-03-12T00:00:00"/>
    <s v="XLG"/>
    <x v="2"/>
    <s v="D4"/>
    <s v="JLG35K"/>
    <x v="0"/>
    <s v="KARNAL"/>
    <s v="Muslim"/>
    <s v="Not Verified"/>
    <s v="HP"/>
    <x v="9"/>
    <s v="Yes"/>
    <s v="N"/>
    <s v="N"/>
    <n v="21"/>
    <n v="0"/>
    <s v="INDIVIDUAL"/>
    <n v="25000"/>
    <n v="25000"/>
    <n v="21978.633689999999"/>
    <n v="36"/>
    <s v="months"/>
    <n v="0.157"/>
    <n v="31277.315600000002"/>
    <n v="27122.46"/>
    <n v="25000"/>
    <n v="13.82"/>
    <n v="6277.32"/>
    <n v="0"/>
    <n v="0"/>
    <n v="0"/>
  </r>
  <r>
    <s v="0010XLG75420"/>
    <x v="4"/>
    <n v="10532"/>
    <s v="ABHINAV RATHOUR"/>
    <n v="205"/>
    <s v="DBS"/>
    <s v="PAONTA SAHIB"/>
    <s v="Minority"/>
    <n v="460101"/>
    <s v="Paonta Sahib"/>
    <n v="75421"/>
    <s v="Ishaan Chopra"/>
    <s v="YES"/>
    <x v="0"/>
    <s v="SUMIT KUMAR"/>
    <d v="1995-01-01T00:00:00"/>
    <s v="AMARDEEP SINGH"/>
    <d v="2019-03-15T00:00:00"/>
    <x v="0"/>
    <s v="Female"/>
    <s v="RENT"/>
    <s v="Active Loan"/>
    <s v="No"/>
    <d v="2020-03-13T00:00:00"/>
    <s v="XLG"/>
    <x v="4"/>
    <s v="C1"/>
    <s v="JLG35K"/>
    <x v="0"/>
    <s v="KARNAL"/>
    <s v="Muslim"/>
    <s v="Not Verified"/>
    <s v="HP"/>
    <x v="9"/>
    <s v="Yes"/>
    <s v="N"/>
    <s v="N"/>
    <n v="24"/>
    <n v="0"/>
    <s v="INDIVIDUAL"/>
    <n v="9000"/>
    <n v="9000"/>
    <n v="9000"/>
    <n v="36"/>
    <s v="months"/>
    <n v="0.1273"/>
    <n v="10876.2407"/>
    <n v="10876.24"/>
    <n v="9000"/>
    <n v="36.56"/>
    <n v="1876.24"/>
    <n v="0"/>
    <n v="0"/>
    <n v="0"/>
  </r>
  <r>
    <s v="0010XLG2394"/>
    <x v="2"/>
    <n v="10469"/>
    <s v="MANISH  PANDEY"/>
    <n v="176"/>
    <s v="DBS"/>
    <s v="Mathura"/>
    <s v="Minority"/>
    <n v="40722"/>
    <s v="MATHURA"/>
    <n v="2395"/>
    <s v="Diya Chopra"/>
    <s v="YES"/>
    <x v="0"/>
    <s v="LOKESH KUMAR"/>
    <d v="1985-01-01T00:00:00"/>
    <s v="RAM NARESH"/>
    <d v="2018-07-30T00:00:00"/>
    <x v="0"/>
    <s v="Female"/>
    <s v="MORTGAGE"/>
    <s v="Active Loan"/>
    <s v="No"/>
    <d v="2020-03-09T00:00:00"/>
    <s v="XLG"/>
    <x v="4"/>
    <s v="C2"/>
    <s v="JLG35K"/>
    <x v="2"/>
    <s v="BULANDSHAHR"/>
    <s v="Muslim"/>
    <s v="Verified"/>
    <s v="UP"/>
    <x v="1"/>
    <s v="Yes"/>
    <s v="N"/>
    <s v="N"/>
    <n v="33"/>
    <n v="0"/>
    <s v="INDIVIDUAL"/>
    <n v="16000"/>
    <n v="16000"/>
    <n v="8821.7083449999991"/>
    <n v="36"/>
    <s v="months"/>
    <n v="0.12839999999999999"/>
    <n v="19225.7968"/>
    <n v="9926.14"/>
    <n v="15999.99"/>
    <n v="61.43"/>
    <n v="3225.8"/>
    <n v="0"/>
    <n v="0"/>
    <n v="0"/>
  </r>
  <r>
    <s v="0010XLG74335"/>
    <x v="2"/>
    <n v="12116"/>
    <s v="ANIL KUMAR"/>
    <n v="176"/>
    <s v="DBS"/>
    <s v="MODINAGAR"/>
    <s v="Minority"/>
    <n v="410139"/>
    <s v="MODINAGAR"/>
    <n v="74336"/>
    <s v="Laksh Reddy"/>
    <s v="YES"/>
    <x v="0"/>
    <s v="OSHIN"/>
    <d v="1990-01-01T00:00:00"/>
    <s v="NITISH SHARMA"/>
    <d v="2018-06-29T00:00:00"/>
    <x v="0"/>
    <s v="Female"/>
    <s v="RENT"/>
    <s v="Active Loan"/>
    <s v="No"/>
    <d v="2020-03-11T00:00:00"/>
    <s v="XLG"/>
    <x v="3"/>
    <s v="A5"/>
    <s v="JLG35K"/>
    <x v="2"/>
    <s v="BULANDSHAHR"/>
    <s v="Muslim"/>
    <s v="Not Verified"/>
    <s v="UP"/>
    <x v="1"/>
    <s v="Yes"/>
    <s v="N"/>
    <s v="N"/>
    <n v="28"/>
    <n v="0"/>
    <s v="INDIVIDUAL"/>
    <n v="12000"/>
    <n v="12000"/>
    <n v="11625"/>
    <n v="36"/>
    <s v="months"/>
    <n v="9.6299999999999997E-2"/>
    <n v="12878.2387"/>
    <n v="12475.8"/>
    <n v="12000"/>
    <n v="15.71"/>
    <n v="878.24"/>
    <n v="0"/>
    <n v="0"/>
    <n v="0"/>
  </r>
  <r>
    <s v="0010XLG4969"/>
    <x v="2"/>
    <n v="12116"/>
    <s v="ANIL KUMAR"/>
    <n v="176"/>
    <s v="DBS"/>
    <s v="MODINAGAR"/>
    <s v="Minority"/>
    <n v="410218"/>
    <s v="MODINAGAR"/>
    <n v="4970"/>
    <s v="Laksh Reddy"/>
    <s v="YES"/>
    <x v="0"/>
    <s v="RATNESH KUMAR"/>
    <d v="1985-01-01T00:00:00"/>
    <s v="NITISH SHARMA"/>
    <d v="2018-10-17T00:00:00"/>
    <x v="0"/>
    <s v="Female"/>
    <s v="RENT"/>
    <s v="Active Loan"/>
    <s v="No"/>
    <d v="2020-03-11T00:00:00"/>
    <s v="XLG"/>
    <x v="2"/>
    <s v="D5"/>
    <s v="JLG35K"/>
    <x v="2"/>
    <s v="BULANDSHAHR"/>
    <s v="Muslim"/>
    <s v="Source Verified"/>
    <s v="UP"/>
    <x v="1"/>
    <s v="Yes"/>
    <s v="N"/>
    <s v="N"/>
    <n v="33"/>
    <n v="0"/>
    <s v="INDIVIDUAL"/>
    <n v="5000"/>
    <n v="5000"/>
    <n v="4000"/>
    <n v="36"/>
    <s v="months"/>
    <n v="0.1537"/>
    <n v="5126.9485999999997"/>
    <n v="4101.62"/>
    <n v="5000"/>
    <n v="29.27"/>
    <n v="126.95"/>
    <n v="0"/>
    <n v="0"/>
    <n v="0"/>
  </r>
  <r>
    <s v="0010XLG74346"/>
    <x v="2"/>
    <n v="12116"/>
    <s v="ANIL KUMAR"/>
    <n v="176"/>
    <s v="DBS"/>
    <s v="MODINAGAR"/>
    <s v="Minority"/>
    <n v="410108"/>
    <s v="MODINAGAR"/>
    <n v="74347"/>
    <s v="Ananya Reddy"/>
    <s v="YES"/>
    <x v="0"/>
    <s v="SUMAN"/>
    <d v="1984-01-01T00:00:00"/>
    <s v="MANEESH KUMAR"/>
    <d v="2018-05-21T00:00:00"/>
    <x v="0"/>
    <s v="Female"/>
    <s v="RENT"/>
    <s v="Active Loan"/>
    <s v="No"/>
    <d v="2020-03-11T00:00:00"/>
    <s v="XLG"/>
    <x v="4"/>
    <s v="C5"/>
    <s v="JLG35K"/>
    <x v="2"/>
    <s v="BULANDSHAHR"/>
    <s v="Muslim"/>
    <s v="Verified"/>
    <s v="UP"/>
    <x v="1"/>
    <s v="Yes"/>
    <s v="N"/>
    <s v="N"/>
    <n v="34"/>
    <n v="0"/>
    <s v="INDIVIDUAL"/>
    <n v="12000"/>
    <n v="12000"/>
    <n v="4809.6000000000004"/>
    <n v="36"/>
    <s v="months"/>
    <n v="0.13789999999999999"/>
    <n v="11854.91"/>
    <n v="5092.91"/>
    <n v="9262.24"/>
    <n v="1.3"/>
    <n v="2592.67"/>
    <n v="0"/>
    <n v="0"/>
    <n v="0"/>
  </r>
  <r>
    <s v="0010XLG9556"/>
    <x v="2"/>
    <n v="10183"/>
    <s v="RISHABH PANT"/>
    <n v="176"/>
    <s v="DBS"/>
    <s v="HAPUR"/>
    <s v="Minority"/>
    <n v="210074"/>
    <s v="HAPUR"/>
    <n v="9557"/>
    <s v="Laksh Chopra"/>
    <s v="YES"/>
    <x v="0"/>
    <s v="NIHAL KUMAR"/>
    <d v="1992-01-01T00:00:00"/>
    <s v="KESH MOHHAMD"/>
    <d v="2019-01-15T00:00:00"/>
    <x v="0"/>
    <s v="Female"/>
    <s v="RENT"/>
    <s v="Active Loan"/>
    <s v="No"/>
    <d v="2020-03-02T00:00:00"/>
    <s v="XLG"/>
    <x v="5"/>
    <s v="E3"/>
    <s v="JLG35K"/>
    <x v="0"/>
    <s v="BULANDSHAHR"/>
    <s v="Muslim"/>
    <s v="Source Verified"/>
    <s v="UP"/>
    <x v="1"/>
    <s v="Yes"/>
    <s v="N"/>
    <s v="N"/>
    <n v="27"/>
    <n v="0"/>
    <s v="INDIVIDUAL"/>
    <n v="4000"/>
    <n v="4000"/>
    <n v="3981.7078179999999"/>
    <n v="36"/>
    <s v="months"/>
    <n v="0.16320000000000001"/>
    <n v="5085.0636000000004"/>
    <n v="5060.42"/>
    <n v="4000"/>
    <n v="10.11"/>
    <n v="1085.06"/>
    <n v="0"/>
    <n v="0"/>
    <n v="0"/>
  </r>
  <r>
    <s v="0010XLG74400"/>
    <x v="2"/>
    <n v="12116"/>
    <s v="ANIL KUMAR"/>
    <n v="176"/>
    <s v="DBS"/>
    <s v="MODINAGAR"/>
    <s v="Minority"/>
    <n v="410209"/>
    <s v="MODINAGAR"/>
    <n v="74401"/>
    <s v="Diya Joshi"/>
    <s v="YES"/>
    <x v="0"/>
    <s v="DEEPANSHU"/>
    <d v="1990-01-01T00:00:00"/>
    <s v="MANEESH KUMAR"/>
    <d v="2018-09-30T00:00:00"/>
    <x v="0"/>
    <s v="Female"/>
    <s v="MORTGAGE"/>
    <s v="Active Loan"/>
    <s v="No"/>
    <d v="2020-03-02T00:00:00"/>
    <s v="XLG"/>
    <x v="2"/>
    <s v="D2"/>
    <s v="JLG35K"/>
    <x v="0"/>
    <s v="BULANDSHAHR"/>
    <s v="Muslim"/>
    <s v="Source Verified"/>
    <s v="UP"/>
    <x v="1"/>
    <s v="Yes"/>
    <s v="N"/>
    <s v="N"/>
    <n v="28"/>
    <n v="0"/>
    <s v="INDIVIDUAL"/>
    <n v="15000"/>
    <n v="15000"/>
    <n v="3812.6995539999998"/>
    <n v="36"/>
    <s v="months"/>
    <n v="0.14419999999999999"/>
    <n v="16301.539199999999"/>
    <n v="4137.99"/>
    <n v="15000"/>
    <n v="20.23"/>
    <n v="1301.54"/>
    <n v="0"/>
    <n v="0"/>
    <n v="0"/>
  </r>
  <r>
    <s v="0010XLG9557"/>
    <x v="2"/>
    <n v="12116"/>
    <s v="ANIL KUMAR"/>
    <n v="176"/>
    <s v="DBS"/>
    <s v="MODINAGAR"/>
    <s v="Minority"/>
    <n v="410358"/>
    <s v="MODINAGAR"/>
    <n v="9558"/>
    <s v="Diya Verma"/>
    <s v="YES"/>
    <x v="0"/>
    <s v="RATNESH KUMAR"/>
    <d v="1989-01-01T00:00:00"/>
    <s v="RATNESH KUMAR"/>
    <d v="2019-03-31T00:00:00"/>
    <x v="0"/>
    <s v="Female"/>
    <s v="RENT"/>
    <s v="Active Loan"/>
    <s v="No"/>
    <d v="2020-03-02T00:00:00"/>
    <s v="XLG"/>
    <x v="1"/>
    <s v="B5"/>
    <s v="JLG35K"/>
    <x v="0"/>
    <s v="BULANDSHAHR"/>
    <s v="Muslim"/>
    <s v="Verified"/>
    <s v="UP"/>
    <x v="1"/>
    <s v="Yes"/>
    <s v="N"/>
    <s v="N"/>
    <n v="30"/>
    <n v="0"/>
    <s v="INDIVIDUAL"/>
    <n v="12000"/>
    <n v="12000"/>
    <n v="9441.8506010000001"/>
    <n v="36"/>
    <s v="months"/>
    <n v="0.1221"/>
    <n v="14392.001"/>
    <n v="11100.36"/>
    <n v="12000"/>
    <n v="71.36"/>
    <n v="2392.0100000000002"/>
    <n v="0"/>
    <n v="0"/>
    <n v="0"/>
  </r>
  <r>
    <s v="0010XLG9555"/>
    <x v="2"/>
    <n v="10129"/>
    <s v="DINESH GAUTAM"/>
    <n v="176"/>
    <s v="DBS"/>
    <s v="HATHRAS"/>
    <s v="Minority"/>
    <n v="500244"/>
    <s v="Hathras"/>
    <n v="9556"/>
    <s v="Aditya Patel"/>
    <s v="YES"/>
    <x v="0"/>
    <s v="ANKIT KUMAR AGARWAL"/>
    <d v="1987-05-07T00:00:00"/>
    <s v="NEERAJ KUMAR"/>
    <d v="2019-01-29T00:00:00"/>
    <x v="0"/>
    <s v="Female"/>
    <s v="MORTGAGE"/>
    <s v="Active Loan"/>
    <s v="No"/>
    <d v="2020-03-02T00:00:00"/>
    <s v="XLG"/>
    <x v="4"/>
    <s v="C5"/>
    <s v="JLG35K"/>
    <x v="0"/>
    <s v="BULANDSHAHR"/>
    <s v="Muslim"/>
    <s v="Verified"/>
    <s v="UP"/>
    <x v="1"/>
    <s v="Yes"/>
    <s v="N"/>
    <s v="N"/>
    <n v="32"/>
    <n v="0"/>
    <s v="INDIVIDUAL"/>
    <n v="3000"/>
    <n v="3000"/>
    <n v="2800"/>
    <n v="36"/>
    <s v="months"/>
    <n v="0.13789999999999999"/>
    <n v="3680.1224999999999"/>
    <n v="3434.78"/>
    <n v="3000"/>
    <n v="19.100000000000001"/>
    <n v="680.12"/>
    <n v="0"/>
    <n v="0"/>
    <n v="0"/>
  </r>
  <r>
    <s v="0010XLG9554"/>
    <x v="2"/>
    <n v="10129"/>
    <s v="DINESH GAUTAM"/>
    <n v="176"/>
    <s v="DBS"/>
    <s v="HATHRAS"/>
    <s v="Minority"/>
    <n v="500244"/>
    <s v="Hathras"/>
    <n v="9555"/>
    <s v="Ananya Gupta"/>
    <s v="YES"/>
    <x v="0"/>
    <s v="ANKIT KUMAR AGARWAL"/>
    <d v="1986-05-15T00:00:00"/>
    <s v="NEERAJ KUMAR"/>
    <d v="2019-01-29T00:00:00"/>
    <x v="0"/>
    <s v="Female"/>
    <s v="RENT"/>
    <s v="Active Loan"/>
    <s v="No"/>
    <d v="2020-03-02T00:00:00"/>
    <s v="XLG"/>
    <x v="4"/>
    <s v="C1"/>
    <s v="JLG35K"/>
    <x v="0"/>
    <s v="BULANDSHAHR"/>
    <s v="Muslim"/>
    <s v="Not Verified"/>
    <s v="UP"/>
    <x v="1"/>
    <s v="Yes"/>
    <s v="N"/>
    <s v="N"/>
    <n v="33"/>
    <n v="0"/>
    <s v="INDIVIDUAL"/>
    <n v="6000"/>
    <n v="6000"/>
    <n v="4552.0384180000001"/>
    <n v="36"/>
    <s v="months"/>
    <n v="0.12529999999999999"/>
    <n v="7155.7924000000003"/>
    <n v="5292.74"/>
    <n v="6000"/>
    <n v="27.87"/>
    <n v="1155.8"/>
    <n v="0"/>
    <n v="0"/>
    <n v="0"/>
  </r>
  <r>
    <s v="0010XLG74534"/>
    <x v="2"/>
    <n v="10129"/>
    <s v="DINESH GAUTAM"/>
    <n v="176"/>
    <s v="DBS"/>
    <s v="HATHRAS"/>
    <s v="Minority"/>
    <n v="500206"/>
    <s v="Hathras"/>
    <n v="74535"/>
    <s v="Aditya Chopra"/>
    <s v="YES"/>
    <x v="0"/>
    <s v="NEERAJ KUMAR"/>
    <d v="1985-01-01T00:00:00"/>
    <s v="KHUSHBU SHARMA"/>
    <d v="2018-12-31T00:00:00"/>
    <x v="0"/>
    <s v="Female"/>
    <s v="RENT"/>
    <s v="Active Loan"/>
    <s v="No"/>
    <d v="2020-03-02T00:00:00"/>
    <s v="XLG"/>
    <x v="4"/>
    <s v="C2"/>
    <s v="JLG35K"/>
    <x v="0"/>
    <s v="BULANDSHAHR"/>
    <s v="Muslim"/>
    <s v="Verified"/>
    <s v="UP"/>
    <x v="1"/>
    <s v="Yes"/>
    <s v="N"/>
    <s v="N"/>
    <n v="33"/>
    <n v="0"/>
    <s v="INDIVIDUAL"/>
    <n v="8000"/>
    <n v="8000"/>
    <n v="5460.2624299999998"/>
    <n v="36"/>
    <s v="months"/>
    <n v="0.12839999999999999"/>
    <n v="9682.0612000000001"/>
    <n v="6394.54"/>
    <n v="8000"/>
    <n v="2.52"/>
    <n v="1682.06"/>
    <n v="0"/>
    <n v="0"/>
    <n v="0"/>
  </r>
  <r>
    <s v="0010XLG74507"/>
    <x v="2"/>
    <n v="12116"/>
    <s v="ANIL KUMAR"/>
    <n v="176"/>
    <s v="DBS"/>
    <s v="MODINAGAR"/>
    <s v="Minority"/>
    <n v="410342"/>
    <s v="MODINAGAR"/>
    <n v="74508"/>
    <s v="Meera Chopra"/>
    <s v="YES"/>
    <x v="0"/>
    <s v="BHOOPNDERA SINGH"/>
    <d v="1985-03-26T00:00:00"/>
    <s v="MANEESH KUMAR"/>
    <d v="2019-03-28T00:00:00"/>
    <x v="0"/>
    <s v="Female"/>
    <s v="RENT"/>
    <s v="Active Loan"/>
    <s v="No"/>
    <d v="2020-03-02T00:00:00"/>
    <s v="XLG"/>
    <x v="4"/>
    <s v="C1"/>
    <s v="JLG35K"/>
    <x v="0"/>
    <s v="BULANDSHAHR"/>
    <s v="Muslim"/>
    <s v="Verified"/>
    <s v="UP"/>
    <x v="1"/>
    <s v="Yes"/>
    <s v="N"/>
    <s v="N"/>
    <n v="34"/>
    <n v="0"/>
    <s v="INDIVIDUAL"/>
    <n v="12000"/>
    <n v="12000"/>
    <n v="6540.3941960000002"/>
    <n v="36"/>
    <s v="months"/>
    <n v="0.12529999999999999"/>
    <n v="14192.7701"/>
    <n v="7169.24"/>
    <n v="12000"/>
    <n v="17.25"/>
    <n v="2192.77"/>
    <n v="0"/>
    <n v="0"/>
    <n v="0"/>
  </r>
  <r>
    <s v="0010XLG9539"/>
    <x v="2"/>
    <n v="10129"/>
    <s v="DINESH GAUTAM"/>
    <n v="176"/>
    <s v="DBS"/>
    <s v="HATHRAS"/>
    <s v="Minority"/>
    <n v="500181"/>
    <s v="Hathras"/>
    <n v="9540"/>
    <s v="Nisha Reddy"/>
    <s v="YES"/>
    <x v="0"/>
    <s v="KHUSHBU SHARMA"/>
    <d v="1988-08-18T00:00:00"/>
    <s v="SHYAMVIR SINGH"/>
    <d v="2018-12-24T00:00:00"/>
    <x v="0"/>
    <s v="Female"/>
    <s v="RENT"/>
    <s v="Active Loan"/>
    <s v="No"/>
    <d v="2020-03-03T00:00:00"/>
    <s v="XLG"/>
    <x v="2"/>
    <s v="D2"/>
    <s v="JLG35K"/>
    <x v="0"/>
    <s v="BULANDSHAHR"/>
    <s v="Muslim"/>
    <s v="Not Verified"/>
    <s v="UP"/>
    <x v="1"/>
    <s v="Yes"/>
    <s v="N"/>
    <s v="N"/>
    <n v="30"/>
    <n v="0"/>
    <s v="INDIVIDUAL"/>
    <n v="14000"/>
    <n v="14000"/>
    <n v="7588.9910449999998"/>
    <n v="36"/>
    <s v="months"/>
    <n v="0.14419999999999999"/>
    <n v="16671.154500000001"/>
    <n v="8988.23"/>
    <n v="14000"/>
    <n v="1.83"/>
    <n v="2671.16"/>
    <n v="0"/>
    <n v="0"/>
    <n v="0"/>
  </r>
  <r>
    <s v="0010XLG9591"/>
    <x v="2"/>
    <n v="10183"/>
    <s v="RISHABH PANT"/>
    <n v="176"/>
    <s v="DBS"/>
    <s v="HAPUR"/>
    <s v="Minority"/>
    <n v="210549"/>
    <s v="HAPUR"/>
    <n v="9592"/>
    <s v="Ananya Gupta"/>
    <s v="YES"/>
    <x v="0"/>
    <s v="ANNPURNA SINGH"/>
    <d v="1987-01-01T00:00:00"/>
    <s v="YESHPAL SINGH"/>
    <d v="2019-02-26T00:00:00"/>
    <x v="0"/>
    <s v="Female"/>
    <s v="RENT"/>
    <s v="Active Loan"/>
    <s v="No"/>
    <d v="2020-03-03T00:00:00"/>
    <s v="XLG"/>
    <x v="6"/>
    <s v="F4"/>
    <s v="JLG35K"/>
    <x v="0"/>
    <s v="BULANDSHAHR"/>
    <s v="Muslim"/>
    <s v="Verified"/>
    <s v="UP"/>
    <x v="1"/>
    <s v="Yes"/>
    <s v="N"/>
    <s v="N"/>
    <n v="32"/>
    <n v="0"/>
    <s v="INDIVIDUAL"/>
    <n v="8000"/>
    <n v="8000"/>
    <n v="7456.9102929999999"/>
    <n v="36"/>
    <s v="months"/>
    <n v="0.18210000000000001"/>
    <n v="10442.4184"/>
    <n v="9731.93"/>
    <n v="8000"/>
    <n v="51.89"/>
    <n v="2442.42"/>
    <n v="0"/>
    <n v="0"/>
    <n v="0"/>
  </r>
  <r>
    <s v="0010XLG74381"/>
    <x v="2"/>
    <n v="10129"/>
    <s v="DINESH GAUTAM"/>
    <n v="176"/>
    <s v="DBS"/>
    <s v="HATHRAS"/>
    <s v="Minority"/>
    <n v="500022"/>
    <s v="Hathras"/>
    <n v="74382"/>
    <s v="Meera Chopra"/>
    <s v="YES"/>
    <x v="0"/>
    <s v="AKASH"/>
    <d v="1985-01-01T00:00:00"/>
    <s v="SHYAMVIR SINGH"/>
    <d v="2018-08-17T00:00:00"/>
    <x v="0"/>
    <s v="Female"/>
    <s v="RENT"/>
    <s v="Active Loan"/>
    <s v="No"/>
    <d v="2020-03-03T00:00:00"/>
    <s v="XLG"/>
    <x v="2"/>
    <s v="D4"/>
    <s v="JLG35K"/>
    <x v="0"/>
    <s v="BULANDSHAHR"/>
    <s v="Muslim"/>
    <s v="Verified"/>
    <s v="UP"/>
    <x v="1"/>
    <s v="Yes"/>
    <s v="N"/>
    <s v="N"/>
    <n v="33"/>
    <n v="0"/>
    <s v="INDIVIDUAL"/>
    <n v="20000"/>
    <n v="20000"/>
    <n v="4225.0011670000004"/>
    <n v="36"/>
    <s v="months"/>
    <n v="0.15049999999999999"/>
    <n v="12482.82"/>
    <n v="2632.68"/>
    <n v="8878.49"/>
    <n v="34.29"/>
    <n v="3604.33"/>
    <n v="0"/>
    <n v="0"/>
    <n v="0"/>
  </r>
  <r>
    <s v="0010XLG9538"/>
    <x v="2"/>
    <n v="10129"/>
    <s v="DINESH GAUTAM"/>
    <n v="176"/>
    <s v="DBS"/>
    <s v="HATHRAS"/>
    <s v="Minority"/>
    <n v="500181"/>
    <s v="Hathras"/>
    <n v="9539"/>
    <s v="Ishaan Verma"/>
    <s v="YES"/>
    <x v="0"/>
    <s v="KHUSHBU SHARMA"/>
    <d v="1985-01-01T00:00:00"/>
    <s v="SHYAMVIR SINGH"/>
    <d v="2018-12-24T00:00:00"/>
    <x v="0"/>
    <s v="Female"/>
    <s v="OTHER"/>
    <s v="Active Loan"/>
    <s v="No"/>
    <d v="2020-03-03T00:00:00"/>
    <s v="XLG"/>
    <x v="3"/>
    <s v="A2"/>
    <s v="JLG35K"/>
    <x v="0"/>
    <s v="BULANDSHAHR"/>
    <s v="Muslim"/>
    <s v="Not Verified"/>
    <s v="UP"/>
    <x v="1"/>
    <s v="Yes"/>
    <s v="N"/>
    <s v="N"/>
    <n v="33"/>
    <n v="0"/>
    <s v="INDIVIDUAL"/>
    <n v="1000"/>
    <n v="1000"/>
    <n v="1000"/>
    <n v="36"/>
    <s v="months"/>
    <n v="7.6799999999999993E-2"/>
    <n v="1110.22"/>
    <n v="1110.22"/>
    <n v="1000"/>
    <n v="3.75"/>
    <n v="110.22"/>
    <n v="0"/>
    <n v="0"/>
    <n v="0"/>
  </r>
  <r>
    <s v="0010XLG9454"/>
    <x v="2"/>
    <n v="12116"/>
    <s v="ANIL KUMAR"/>
    <n v="176"/>
    <s v="DBS"/>
    <s v="MODINAGAR"/>
    <s v="Minority"/>
    <n v="410275"/>
    <s v="MODINAGAR"/>
    <n v="9455"/>
    <s v="Aditya Joshi"/>
    <s v="YES"/>
    <x v="0"/>
    <s v="DEEPANSHU"/>
    <d v="1984-01-01T00:00:00"/>
    <s v="MAHTAB ALI"/>
    <d v="2019-02-13T00:00:00"/>
    <x v="0"/>
    <s v="Female"/>
    <s v="MORTGAGE"/>
    <s v="Active Loan"/>
    <s v="No"/>
    <d v="2020-03-03T00:00:00"/>
    <s v="XLG"/>
    <x v="5"/>
    <s v="E5"/>
    <s v="JLG35K"/>
    <x v="0"/>
    <s v="BULANDSHAHR"/>
    <s v="Muslim"/>
    <s v="Verified"/>
    <s v="UP"/>
    <x v="1"/>
    <s v="Yes"/>
    <s v="N"/>
    <s v="N"/>
    <n v="35"/>
    <n v="0"/>
    <s v="INDIVIDUAL"/>
    <n v="12000"/>
    <n v="12000"/>
    <n v="4047.85"/>
    <n v="36"/>
    <s v="months"/>
    <n v="0.16950000000000001"/>
    <n v="15390.715"/>
    <n v="5073.22"/>
    <n v="12000"/>
    <n v="7.47"/>
    <n v="3390.72"/>
    <n v="0"/>
    <n v="0"/>
    <n v="0"/>
  </r>
  <r>
    <s v="0010XLG9514"/>
    <x v="2"/>
    <n v="10129"/>
    <s v="DINESH GAUTAM"/>
    <n v="176"/>
    <s v="DBS"/>
    <s v="HATHRAS"/>
    <s v="Minority"/>
    <n v="500168"/>
    <s v="Hathras"/>
    <n v="9515"/>
    <s v="Diya Gupta"/>
    <s v="YES"/>
    <x v="0"/>
    <s v="AKASH"/>
    <d v="1990-11-15T00:00:00"/>
    <s v="Nitin Kumar"/>
    <d v="2018-12-10T00:00:00"/>
    <x v="0"/>
    <s v="Female"/>
    <s v="RENT"/>
    <s v="Active Loan"/>
    <s v="No"/>
    <d v="2020-03-04T00:00:00"/>
    <s v="XLG"/>
    <x v="1"/>
    <s v="B5"/>
    <s v="JLG35K"/>
    <x v="0"/>
    <s v="BULANDSHAHR"/>
    <s v="Muslim"/>
    <s v="Verified"/>
    <s v="UP"/>
    <x v="1"/>
    <s v="Yes"/>
    <s v="N"/>
    <s v="N"/>
    <n v="28"/>
    <n v="0"/>
    <s v="INDIVIDUAL"/>
    <n v="6000"/>
    <n v="6000"/>
    <n v="5700"/>
    <n v="36"/>
    <s v="months"/>
    <n v="0.1221"/>
    <n v="7107.7892000000002"/>
    <n v="6752.4"/>
    <n v="6000"/>
    <n v="46.47"/>
    <n v="1107.79"/>
    <n v="0"/>
    <n v="0"/>
    <n v="0"/>
  </r>
  <r>
    <s v="0010XLG5021"/>
    <x v="2"/>
    <n v="10129"/>
    <s v="DINESH GAUTAM"/>
    <n v="176"/>
    <s v="DBS"/>
    <s v="HATHRAS"/>
    <s v="Minority"/>
    <n v="500233"/>
    <s v="Hathras"/>
    <n v="5022"/>
    <s v="Vivaan Verma"/>
    <s v="YES"/>
    <x v="0"/>
    <s v="KAPIL KUMAR"/>
    <d v="1990-06-01T00:00:00"/>
    <s v="Nitin Kumar"/>
    <d v="2019-01-22T00:00:00"/>
    <x v="0"/>
    <s v="Female"/>
    <s v="MORTGAGE"/>
    <s v="Active Loan"/>
    <s v="No"/>
    <d v="2020-03-04T00:00:00"/>
    <s v="XLG"/>
    <x v="4"/>
    <s v="C1"/>
    <s v="JLG35K"/>
    <x v="0"/>
    <s v="BULANDSHAHR"/>
    <s v="Muslim"/>
    <s v="Verified"/>
    <s v="UP"/>
    <x v="1"/>
    <s v="Yes"/>
    <s v="N"/>
    <s v="N"/>
    <n v="29"/>
    <n v="0"/>
    <s v="INDIVIDUAL"/>
    <n v="20000"/>
    <n v="20000"/>
    <n v="11992.10865"/>
    <n v="36"/>
    <s v="months"/>
    <n v="0.12529999999999999"/>
    <n v="24095.609100000001"/>
    <n v="13715.28"/>
    <n v="20000"/>
    <n v="13.52"/>
    <n v="4095.61"/>
    <n v="0"/>
    <n v="0"/>
    <n v="0"/>
  </r>
  <r>
    <s v="0010XLG74461"/>
    <x v="2"/>
    <n v="12116"/>
    <s v="ANIL KUMAR"/>
    <n v="176"/>
    <s v="DBS"/>
    <s v="MODINAGAR"/>
    <s v="Minority"/>
    <n v="410314"/>
    <s v="MODINAGAR"/>
    <n v="74462"/>
    <s v="Aarav Reddy"/>
    <s v="YES"/>
    <x v="0"/>
    <s v="SUMAN"/>
    <d v="1990-01-01T00:00:00"/>
    <s v="MANEESH KUMAR"/>
    <d v="2019-03-13T00:00:00"/>
    <x v="0"/>
    <s v="Female"/>
    <s v="RENT"/>
    <s v="Active Loan"/>
    <s v="No"/>
    <d v="2020-03-04T00:00:00"/>
    <s v="XLG"/>
    <x v="4"/>
    <s v="C1"/>
    <s v="JLG35K"/>
    <x v="0"/>
    <s v="BULANDSHAHR"/>
    <s v="Muslim"/>
    <s v="Not Verified"/>
    <s v="UP"/>
    <x v="1"/>
    <s v="Yes"/>
    <s v="N"/>
    <s v="N"/>
    <n v="29"/>
    <n v="0"/>
    <s v="INDIVIDUAL"/>
    <n v="3000"/>
    <n v="3000"/>
    <n v="2950"/>
    <n v="36"/>
    <s v="months"/>
    <n v="0.12529999999999999"/>
    <n v="3592.68"/>
    <n v="3532.8"/>
    <n v="3000"/>
    <n v="20.47"/>
    <n v="592.67999999999995"/>
    <n v="0"/>
    <n v="0"/>
    <n v="0"/>
  </r>
  <r>
    <s v="0010XLG9540"/>
    <x v="2"/>
    <n v="12116"/>
    <s v="ANIL KUMAR"/>
    <n v="176"/>
    <s v="DBS"/>
    <s v="MODINAGAR"/>
    <s v="Minority"/>
    <n v="410207"/>
    <s v="MODINAGAR"/>
    <n v="9541"/>
    <s v="Aarav Reddy"/>
    <s v="YES"/>
    <x v="0"/>
    <s v="RATNESH KUMAR"/>
    <d v="1988-01-01T00:00:00"/>
    <s v="Rahul Kumar Garg"/>
    <d v="2018-10-01T00:00:00"/>
    <x v="0"/>
    <s v="Female"/>
    <s v="RENT"/>
    <s v="Active Loan"/>
    <s v="No"/>
    <d v="2020-03-04T00:00:00"/>
    <s v="XLG"/>
    <x v="4"/>
    <s v="C4"/>
    <s v="JLG35K"/>
    <x v="0"/>
    <s v="BULANDSHAHR"/>
    <s v="Muslim"/>
    <s v="Source Verified"/>
    <s v="UP"/>
    <x v="1"/>
    <s v="Yes"/>
    <s v="N"/>
    <s v="N"/>
    <n v="30"/>
    <n v="0"/>
    <s v="INDIVIDUAL"/>
    <n v="12300"/>
    <n v="12300"/>
    <n v="1325"/>
    <n v="36"/>
    <s v="months"/>
    <n v="0.13469999999999999"/>
    <n v="13535.7114"/>
    <n v="1458.11"/>
    <n v="12300"/>
    <n v="17.54"/>
    <n v="1235.72"/>
    <n v="0"/>
    <n v="0"/>
    <n v="0"/>
  </r>
  <r>
    <s v="0010XLG74477"/>
    <x v="2"/>
    <n v="10057"/>
    <s v="NANDI SHANKAR"/>
    <n v="176"/>
    <s v="DBS"/>
    <s v="BULANDSHAHR"/>
    <s v="Minority"/>
    <n v="10078"/>
    <s v="BULANDSHAHAR"/>
    <n v="74478"/>
    <s v="Vivaan Verma"/>
    <s v="YES"/>
    <x v="0"/>
    <s v="ANKIT KUMAR PAL"/>
    <d v="1987-01-01T00:00:00"/>
    <s v="KRISHNA PRATAP SINGH"/>
    <d v="2019-02-18T00:00:00"/>
    <x v="0"/>
    <s v="Female"/>
    <s v="RENT"/>
    <s v="Active Loan"/>
    <s v="No"/>
    <d v="2020-03-04T00:00:00"/>
    <s v="XLG"/>
    <x v="1"/>
    <s v="B5"/>
    <s v="JLG35K"/>
    <x v="0"/>
    <s v="BULANDSHAHR"/>
    <s v="Muslim"/>
    <s v="Not Verified"/>
    <s v="UP"/>
    <x v="1"/>
    <s v="Yes"/>
    <s v="N"/>
    <s v="N"/>
    <n v="32"/>
    <n v="0"/>
    <s v="INDIVIDUAL"/>
    <n v="2525"/>
    <n v="2525"/>
    <n v="2375"/>
    <n v="36"/>
    <s v="months"/>
    <n v="0.1221"/>
    <n v="3028.319"/>
    <n v="2848.42"/>
    <n v="2525"/>
    <n v="6.33"/>
    <n v="503.32"/>
    <n v="0"/>
    <n v="0"/>
    <n v="0"/>
  </r>
  <r>
    <s v="0010XLG74407"/>
    <x v="2"/>
    <n v="10129"/>
    <s v="DINESH GAUTAM"/>
    <n v="176"/>
    <s v="DBS"/>
    <s v="HATHRAS"/>
    <s v="Minority"/>
    <n v="500103"/>
    <s v="Hathras"/>
    <n v="74408"/>
    <s v="Aditya Verma"/>
    <s v="YES"/>
    <x v="0"/>
    <s v="HARVEER SINGH"/>
    <d v="1990-01-01T00:00:00"/>
    <s v="SHYAMVIR SINGH"/>
    <d v="2018-10-15T00:00:00"/>
    <x v="0"/>
    <s v="Female"/>
    <s v="RENT"/>
    <s v="Active Loan"/>
    <s v="No"/>
    <d v="2020-03-05T00:00:00"/>
    <s v="XLG"/>
    <x v="4"/>
    <s v="C3"/>
    <s v="JLG35K"/>
    <x v="0"/>
    <s v="BULANDSHAHR"/>
    <s v="Muslim"/>
    <s v="Verified"/>
    <s v="UP"/>
    <x v="1"/>
    <s v="Yes"/>
    <s v="N"/>
    <s v="N"/>
    <n v="28"/>
    <n v="0"/>
    <s v="INDIVIDUAL"/>
    <n v="7000"/>
    <n v="7000"/>
    <n v="4404.71"/>
    <n v="36"/>
    <s v="months"/>
    <n v="0.13159999999999999"/>
    <n v="8317.7813000000006"/>
    <n v="4906.6099999999997"/>
    <n v="7000"/>
    <n v="7.68"/>
    <n v="1317.78"/>
    <n v="0"/>
    <n v="0"/>
    <n v="0"/>
  </r>
  <r>
    <s v="0010XLG9441"/>
    <x v="2"/>
    <n v="10129"/>
    <s v="DINESH GAUTAM"/>
    <n v="176"/>
    <s v="DBS"/>
    <s v="HATHRAS"/>
    <s v="Minority"/>
    <n v="500103"/>
    <s v="Hathras"/>
    <n v="9442"/>
    <s v="Kavya Sharma"/>
    <s v="YES"/>
    <x v="0"/>
    <s v="HARVEER SINGH"/>
    <d v="1988-02-01T00:00:00"/>
    <s v="SHYAMVIR SINGH"/>
    <d v="2018-10-15T00:00:00"/>
    <x v="0"/>
    <s v="Female"/>
    <s v="RENT"/>
    <s v="Active Loan"/>
    <s v="No"/>
    <d v="2020-03-05T00:00:00"/>
    <s v="XLG"/>
    <x v="2"/>
    <s v="D1"/>
    <s v="JLG35K"/>
    <x v="0"/>
    <s v="BULANDSHAHR"/>
    <s v="Muslim"/>
    <s v="Not Verified"/>
    <s v="UP"/>
    <x v="1"/>
    <s v="Yes"/>
    <s v="N"/>
    <s v="N"/>
    <n v="30"/>
    <n v="0"/>
    <s v="INDIVIDUAL"/>
    <n v="1800"/>
    <n v="1800"/>
    <n v="1750"/>
    <n v="36"/>
    <s v="months"/>
    <n v="0.1411"/>
    <n v="2217.9603999999999"/>
    <n v="2156.35"/>
    <n v="1800"/>
    <n v="13.56"/>
    <n v="417.96"/>
    <n v="0"/>
    <n v="0"/>
    <n v="0"/>
  </r>
  <r>
    <s v="0010XLG4985"/>
    <x v="2"/>
    <n v="10161"/>
    <s v="RAM AVTAR"/>
    <n v="176"/>
    <s v="DBS"/>
    <s v="AGRA"/>
    <s v="Minority"/>
    <n v="140609"/>
    <s v="AGRA"/>
    <n v="4986"/>
    <s v="Ananya Chopra"/>
    <s v="YES"/>
    <x v="0"/>
    <s v="ASHISH KUMAR SINGH"/>
    <d v="1987-01-01T00:00:00"/>
    <s v="Jay Kumar"/>
    <d v="2019-01-14T00:00:00"/>
    <x v="0"/>
    <s v="Female"/>
    <s v="MORTGAGE"/>
    <s v="Active Loan"/>
    <s v="No"/>
    <d v="2020-03-06T00:00:00"/>
    <s v="XLG"/>
    <x v="3"/>
    <s v="A5"/>
    <s v="JLG35K"/>
    <x v="0"/>
    <s v="BULANDSHAHR"/>
    <s v="Muslim"/>
    <s v="Source Verified"/>
    <s v="UP"/>
    <x v="1"/>
    <s v="Yes"/>
    <s v="N"/>
    <s v="N"/>
    <n v="32"/>
    <n v="0"/>
    <s v="INDIVIDUAL"/>
    <n v="14400"/>
    <n v="14400"/>
    <n v="11337.742260000001"/>
    <n v="36"/>
    <s v="months"/>
    <n v="9.6299999999999997E-2"/>
    <n v="16639.708999999999"/>
    <n v="13100.13"/>
    <n v="14400"/>
    <n v="19.84"/>
    <n v="2239.71"/>
    <n v="0"/>
    <n v="0"/>
    <n v="0"/>
  </r>
  <r>
    <s v="0010XLG9444"/>
    <x v="2"/>
    <n v="12116"/>
    <s v="ANIL KUMAR"/>
    <n v="176"/>
    <s v="DBS"/>
    <s v="MODINAGAR"/>
    <s v="Minority"/>
    <n v="410290"/>
    <s v="MODINAGAR"/>
    <n v="9445"/>
    <s v="Aditya Mehta"/>
    <s v="YES"/>
    <x v="0"/>
    <s v="MAHTAB ALI"/>
    <d v="1991-01-01T00:00:00"/>
    <s v="MAHTAB ALI"/>
    <d v="2019-02-18T00:00:00"/>
    <x v="0"/>
    <s v="Female"/>
    <s v="MORTGAGE"/>
    <s v="Active Loan"/>
    <s v="No"/>
    <d v="2020-03-09T00:00:00"/>
    <s v="XLG"/>
    <x v="1"/>
    <s v="B5"/>
    <s v="JLG35K"/>
    <x v="0"/>
    <s v="BULANDSHAHR"/>
    <s v="Muslim"/>
    <s v="Source Verified"/>
    <s v="UP"/>
    <x v="1"/>
    <s v="Yes"/>
    <s v="N"/>
    <s v="N"/>
    <n v="28"/>
    <n v="0"/>
    <s v="INDIVIDUAL"/>
    <n v="17000"/>
    <n v="17000"/>
    <n v="9551.4599999999991"/>
    <n v="36"/>
    <s v="months"/>
    <n v="0.1221"/>
    <n v="19735.3645"/>
    <n v="10890.64"/>
    <n v="16999.98"/>
    <n v="27.11"/>
    <n v="2735.38"/>
    <n v="0"/>
    <n v="0"/>
    <n v="0"/>
  </r>
  <r>
    <s v="0010XLG74513"/>
    <x v="2"/>
    <n v="10183"/>
    <s v="RISHABH PANT"/>
    <n v="176"/>
    <s v="DBS"/>
    <s v="HAPUR"/>
    <s v="Minority"/>
    <n v="210481"/>
    <s v="HAPUR"/>
    <n v="74514"/>
    <s v="Aditya Verma"/>
    <s v="YES"/>
    <x v="0"/>
    <s v="VISHAL RANA"/>
    <d v="1990-02-21T00:00:00"/>
    <s v="VIJAY KUMAR"/>
    <d v="2018-09-30T00:00:00"/>
    <x v="0"/>
    <s v="Female"/>
    <s v="RENT"/>
    <s v="Active Loan"/>
    <s v="No"/>
    <d v="2020-03-09T00:00:00"/>
    <s v="XLG"/>
    <x v="3"/>
    <s v="A4"/>
    <s v="JLG35K"/>
    <x v="0"/>
    <s v="BULANDSHAHR"/>
    <s v="Muslim"/>
    <s v="Not Verified"/>
    <s v="UP"/>
    <x v="1"/>
    <s v="Yes"/>
    <s v="N"/>
    <s v="N"/>
    <n v="28"/>
    <n v="0"/>
    <s v="INDIVIDUAL"/>
    <n v="5000"/>
    <n v="5000"/>
    <n v="4929.884865"/>
    <n v="36"/>
    <s v="months"/>
    <n v="9.3200000000000005E-2"/>
    <n v="5750.3671999999997"/>
    <n v="5669.16"/>
    <n v="5000"/>
    <n v="38.03"/>
    <n v="750.37"/>
    <n v="0"/>
    <n v="0"/>
    <n v="0"/>
  </r>
  <r>
    <s v="0010XLG74433"/>
    <x v="2"/>
    <n v="12116"/>
    <s v="ANIL KUMAR"/>
    <n v="176"/>
    <s v="DBS"/>
    <s v="MODINAGAR"/>
    <s v="Minority"/>
    <n v="410323"/>
    <s v="MODINAGAR"/>
    <n v="74434"/>
    <s v="Aditya Malhotra"/>
    <s v="YES"/>
    <x v="0"/>
    <s v="BHOOPNDERA SINGH"/>
    <d v="1990-01-01T00:00:00"/>
    <s v="SHYAMVEER"/>
    <d v="2019-03-18T00:00:00"/>
    <x v="0"/>
    <s v="Female"/>
    <s v="MORTGAGE"/>
    <s v="Active Loan"/>
    <s v="No"/>
    <d v="2020-03-09T00:00:00"/>
    <s v="XLG"/>
    <x v="3"/>
    <s v="A5"/>
    <s v="JLG35K"/>
    <x v="0"/>
    <s v="BULANDSHAHR"/>
    <s v="Muslim"/>
    <s v="Verified"/>
    <s v="UP"/>
    <x v="1"/>
    <s v="Yes"/>
    <s v="N"/>
    <s v="N"/>
    <n v="29"/>
    <n v="0"/>
    <s v="INDIVIDUAL"/>
    <n v="8000"/>
    <n v="8000"/>
    <n v="7475"/>
    <n v="36"/>
    <s v="months"/>
    <n v="9.6299999999999997E-2"/>
    <n v="9200.8904000000002"/>
    <n v="8597.08"/>
    <n v="8000"/>
    <n v="33.79"/>
    <n v="1200.8900000000001"/>
    <n v="0"/>
    <n v="0"/>
    <n v="0"/>
  </r>
  <r>
    <s v="0010XLG9465"/>
    <x v="2"/>
    <n v="12116"/>
    <s v="ANIL KUMAR"/>
    <n v="176"/>
    <s v="DBS"/>
    <s v="MODINAGAR"/>
    <s v="Minority"/>
    <n v="410323"/>
    <s v="MODINAGAR"/>
    <n v="9466"/>
    <s v="Laksh Mehta"/>
    <s v="YES"/>
    <x v="0"/>
    <s v="BHOOPNDERA SINGH"/>
    <d v="1989-01-01T00:00:00"/>
    <s v="SHYAMVEER"/>
    <d v="2019-03-18T00:00:00"/>
    <x v="0"/>
    <s v="Female"/>
    <s v="RENT"/>
    <s v="Active Loan"/>
    <s v="No"/>
    <d v="2020-03-09T00:00:00"/>
    <s v="XLG"/>
    <x v="5"/>
    <s v="E2"/>
    <s v="JLG35K"/>
    <x v="0"/>
    <s v="BULANDSHAHR"/>
    <s v="Muslim"/>
    <s v="Source Verified"/>
    <s v="UP"/>
    <x v="1"/>
    <s v="Yes"/>
    <s v="N"/>
    <s v="N"/>
    <n v="30"/>
    <n v="0"/>
    <s v="INDIVIDUAL"/>
    <n v="7675"/>
    <n v="7675"/>
    <n v="4013.41"/>
    <n v="36"/>
    <s v="months"/>
    <n v="0.16"/>
    <n v="9407.4202999999998"/>
    <n v="4917.01"/>
    <n v="7675"/>
    <n v="61.43"/>
    <n v="1732.42"/>
    <n v="0"/>
    <n v="0"/>
    <n v="0"/>
  </r>
  <r>
    <s v="0010XLG74542"/>
    <x v="2"/>
    <n v="12116"/>
    <s v="ANIL KUMAR"/>
    <n v="176"/>
    <s v="DBS"/>
    <s v="MODINAGAR"/>
    <s v="Minority"/>
    <n v="410274"/>
    <s v="MODINAGAR"/>
    <n v="74543"/>
    <s v="Ishaan Malhotra"/>
    <s v="YES"/>
    <x v="0"/>
    <s v="DEEPANSHU"/>
    <d v="1989-01-01T00:00:00"/>
    <s v="RATNESH KUMAR"/>
    <d v="2019-02-18T00:00:00"/>
    <x v="0"/>
    <s v="Female"/>
    <s v="RENT"/>
    <s v="Active Loan"/>
    <s v="No"/>
    <d v="2020-03-09T00:00:00"/>
    <s v="XLG"/>
    <x v="5"/>
    <s v="E1"/>
    <s v="JLG35K"/>
    <x v="0"/>
    <s v="BULANDSHAHR"/>
    <s v="Muslim"/>
    <s v="Source Verified"/>
    <s v="UP"/>
    <x v="1"/>
    <s v="Yes"/>
    <s v="N"/>
    <s v="N"/>
    <n v="30"/>
    <n v="0"/>
    <s v="INDIVIDUAL"/>
    <n v="13475"/>
    <n v="13475"/>
    <n v="5675"/>
    <n v="36"/>
    <s v="months"/>
    <n v="0.15679999999999999"/>
    <n v="16979.294000000002"/>
    <n v="7150.89"/>
    <n v="13475"/>
    <n v="17.28"/>
    <n v="3504.3"/>
    <n v="0"/>
    <n v="0"/>
    <n v="0"/>
  </r>
  <r>
    <s v="0010XLG74512"/>
    <x v="2"/>
    <n v="10183"/>
    <s v="RISHABH PANT"/>
    <n v="176"/>
    <s v="DBS"/>
    <s v="HAPUR"/>
    <s v="Minority"/>
    <n v="210419"/>
    <s v="HAPUR"/>
    <n v="74513"/>
    <s v="Meera Nair"/>
    <s v="YES"/>
    <x v="0"/>
    <s v="VISHAL RANA"/>
    <d v="1985-01-01T00:00:00"/>
    <s v="VIJAY KUMAR"/>
    <d v="2018-07-23T00:00:00"/>
    <x v="0"/>
    <s v="Female"/>
    <s v="MORTGAGE"/>
    <s v="Active Loan"/>
    <s v="No"/>
    <d v="2020-03-09T00:00:00"/>
    <s v="XLG"/>
    <x v="3"/>
    <s v="A4"/>
    <s v="JLG35K"/>
    <x v="0"/>
    <s v="BULANDSHAHR"/>
    <s v="Muslim"/>
    <s v="Source Verified"/>
    <s v="UP"/>
    <x v="1"/>
    <s v="Yes"/>
    <s v="N"/>
    <s v="N"/>
    <n v="33"/>
    <n v="0"/>
    <s v="INDIVIDUAL"/>
    <n v="7000"/>
    <n v="7000"/>
    <n v="6800"/>
    <n v="36"/>
    <s v="months"/>
    <n v="9.3200000000000005E-2"/>
    <n v="8050.5598"/>
    <n v="7820.54"/>
    <n v="7000"/>
    <n v="26.58"/>
    <n v="1050.56"/>
    <n v="0"/>
    <n v="0"/>
    <n v="0"/>
  </r>
  <r>
    <s v="0010XLG9524"/>
    <x v="2"/>
    <n v="10129"/>
    <s v="DINESH GAUTAM"/>
    <n v="176"/>
    <s v="DBS"/>
    <s v="HATHRAS"/>
    <s v="Minority"/>
    <n v="500242"/>
    <s v="Hathras"/>
    <n v="9525"/>
    <s v="Aditya Verma"/>
    <s v="YES"/>
    <x v="0"/>
    <s v="KAPIL KUMAR"/>
    <d v="1985-01-01T00:00:00"/>
    <s v="NEERAJ KUMAR"/>
    <d v="2019-01-28T00:00:00"/>
    <x v="0"/>
    <s v="Female"/>
    <s v="MORTGAGE"/>
    <s v="Active Loan"/>
    <s v="No"/>
    <d v="2020-03-09T00:00:00"/>
    <s v="XLG"/>
    <x v="4"/>
    <s v="C5"/>
    <s v="JLG35K"/>
    <x v="0"/>
    <s v="BULANDSHAHR"/>
    <s v="Muslim"/>
    <s v="Source Verified"/>
    <s v="UP"/>
    <x v="1"/>
    <s v="Yes"/>
    <s v="N"/>
    <s v="N"/>
    <n v="34"/>
    <n v="0"/>
    <s v="INDIVIDUAL"/>
    <n v="7200"/>
    <n v="7200"/>
    <n v="3650"/>
    <n v="36"/>
    <s v="months"/>
    <n v="0.13789999999999999"/>
    <n v="8430.67"/>
    <n v="4273.88"/>
    <n v="7200"/>
    <n v="12.57"/>
    <n v="1230.67"/>
    <n v="0"/>
    <n v="0"/>
    <n v="0"/>
  </r>
  <r>
    <s v="0010XLG74488"/>
    <x v="2"/>
    <n v="10129"/>
    <s v="DINESH GAUTAM"/>
    <n v="176"/>
    <s v="DBS"/>
    <s v="HATHRAS"/>
    <s v="Minority"/>
    <n v="500241"/>
    <s v="Hathras"/>
    <n v="74489"/>
    <s v="Vivaan Malhotra"/>
    <s v="YES"/>
    <x v="0"/>
    <s v="AKASH"/>
    <d v="1990-07-01T00:00:00"/>
    <s v="UMA SHANKAR YADAV"/>
    <d v="2019-01-28T00:00:00"/>
    <x v="0"/>
    <s v="Female"/>
    <s v="RENT"/>
    <s v="Active Loan"/>
    <s v="No"/>
    <d v="2020-03-10T00:00:00"/>
    <s v="XLG"/>
    <x v="2"/>
    <s v="D1"/>
    <s v="JLG35K"/>
    <x v="0"/>
    <s v="BULANDSHAHR"/>
    <s v="Muslim"/>
    <s v="Verified"/>
    <s v="UP"/>
    <x v="1"/>
    <s v="Yes"/>
    <s v="N"/>
    <s v="N"/>
    <n v="29"/>
    <n v="0"/>
    <s v="INDIVIDUAL"/>
    <n v="20000"/>
    <n v="20000"/>
    <n v="6482.4613710000003"/>
    <n v="36"/>
    <s v="months"/>
    <n v="0.1411"/>
    <n v="24644.746200000001"/>
    <n v="7369.93"/>
    <n v="20000"/>
    <n v="29.27"/>
    <n v="4644.75"/>
    <n v="0"/>
    <n v="0"/>
    <n v="0"/>
  </r>
  <r>
    <s v="0010XLG74438"/>
    <x v="2"/>
    <n v="10129"/>
    <s v="DINESH GAUTAM"/>
    <n v="176"/>
    <s v="DBS"/>
    <s v="HATHRAS"/>
    <s v="Minority"/>
    <n v="500260"/>
    <s v="Hathras"/>
    <n v="74439"/>
    <s v="Vivaan Nair"/>
    <s v="YES"/>
    <x v="0"/>
    <s v="AKASH"/>
    <d v="1989-02-01T00:00:00"/>
    <s v="UMA SHANKAR YADAV"/>
    <d v="2019-02-11T00:00:00"/>
    <x v="0"/>
    <s v="Female"/>
    <s v="RENT"/>
    <s v="Active Loan"/>
    <s v="No"/>
    <d v="2020-03-10T00:00:00"/>
    <s v="XLG"/>
    <x v="2"/>
    <s v="D2"/>
    <s v="JLG35K"/>
    <x v="0"/>
    <s v="BULANDSHAHR"/>
    <s v="Muslim"/>
    <s v="Source Verified"/>
    <s v="UP"/>
    <x v="1"/>
    <s v="Yes"/>
    <s v="N"/>
    <s v="N"/>
    <n v="30"/>
    <n v="0"/>
    <s v="INDIVIDUAL"/>
    <n v="5300"/>
    <n v="5300"/>
    <n v="4207.7324829999998"/>
    <n v="36"/>
    <s v="months"/>
    <n v="0.14419999999999999"/>
    <n v="6667.2803000000004"/>
    <n v="5291.71"/>
    <n v="5300"/>
    <n v="11.48"/>
    <n v="1367.28"/>
    <n v="0"/>
    <n v="0"/>
    <n v="0"/>
  </r>
  <r>
    <s v="0010XLG74487"/>
    <x v="2"/>
    <n v="10129"/>
    <s v="DINESH GAUTAM"/>
    <n v="176"/>
    <s v="DBS"/>
    <s v="HATHRAS"/>
    <s v="Minority"/>
    <n v="500213"/>
    <s v="Hathras"/>
    <n v="74488"/>
    <s v="Meera Nair"/>
    <s v="YES"/>
    <x v="0"/>
    <s v="AKASH"/>
    <d v="1986-01-01T00:00:00"/>
    <s v="KHUSHBU SHARMA"/>
    <d v="2019-01-14T00:00:00"/>
    <x v="0"/>
    <s v="Female"/>
    <s v="RENT"/>
    <s v="Active Loan"/>
    <s v="No"/>
    <d v="2020-03-10T00:00:00"/>
    <s v="XLG"/>
    <x v="4"/>
    <s v="C2"/>
    <s v="JLG35K"/>
    <x v="0"/>
    <s v="BULANDSHAHR"/>
    <s v="Muslim"/>
    <s v="Verified"/>
    <s v="UP"/>
    <x v="1"/>
    <s v="Yes"/>
    <s v="N"/>
    <s v="N"/>
    <n v="33"/>
    <n v="0"/>
    <s v="INDIVIDUAL"/>
    <n v="10000"/>
    <n v="10000"/>
    <n v="7014.7906460000004"/>
    <n v="36"/>
    <s v="months"/>
    <n v="0.12839999999999999"/>
    <n v="12102.7233"/>
    <n v="8181.35"/>
    <n v="9999.99"/>
    <n v="58.45"/>
    <n v="2102.73"/>
    <n v="0"/>
    <n v="0"/>
    <n v="0"/>
  </r>
  <r>
    <s v="0010XLG9549"/>
    <x v="2"/>
    <n v="10129"/>
    <s v="DINESH GAUTAM"/>
    <n v="176"/>
    <s v="DBS"/>
    <s v="HATHRAS"/>
    <s v="Minority"/>
    <n v="500247"/>
    <s v="Hathras"/>
    <n v="9550"/>
    <s v="Nisha Malhotra"/>
    <s v="YES"/>
    <x v="0"/>
    <s v="SUDHEER KUMAR"/>
    <d v="1984-02-01T00:00:00"/>
    <s v="Nitin Kumar"/>
    <d v="2019-01-30T00:00:00"/>
    <x v="0"/>
    <s v="Female"/>
    <s v="RENT"/>
    <s v="Active Loan"/>
    <s v="No"/>
    <d v="2020-03-11T00:00:00"/>
    <s v="XLG"/>
    <x v="4"/>
    <s v="C1"/>
    <s v="JLG35K"/>
    <x v="0"/>
    <s v="BULANDSHAHR"/>
    <s v="Muslim"/>
    <s v="Not Verified"/>
    <s v="UP"/>
    <x v="1"/>
    <s v="Yes"/>
    <s v="N"/>
    <s v="N"/>
    <n v="35"/>
    <n v="0"/>
    <s v="INDIVIDUAL"/>
    <n v="2400"/>
    <n v="2400"/>
    <n v="2200"/>
    <n v="36"/>
    <s v="months"/>
    <n v="0.12529999999999999"/>
    <n v="2891.4702000000002"/>
    <n v="2650.51"/>
    <n v="2400"/>
    <n v="2.52"/>
    <n v="491.47"/>
    <n v="0"/>
    <n v="0"/>
    <n v="0"/>
  </r>
  <r>
    <s v="0010XLG9434"/>
    <x v="2"/>
    <n v="12116"/>
    <s v="ANIL KUMAR"/>
    <n v="176"/>
    <s v="DBS"/>
    <s v="MODINAGAR"/>
    <s v="Minority"/>
    <n v="410320"/>
    <s v="MODINAGAR"/>
    <n v="9435"/>
    <s v="Vivaan Gupta"/>
    <s v="YES"/>
    <x v="0"/>
    <s v="MANVEER SINGH"/>
    <d v="1993-01-01T00:00:00"/>
    <s v="BHOOPNDERA SINGH"/>
    <d v="2019-03-22T00:00:00"/>
    <x v="0"/>
    <s v="Female"/>
    <s v="RENT"/>
    <s v="Active Loan"/>
    <s v="No"/>
    <d v="2020-03-12T00:00:00"/>
    <s v="XLG"/>
    <x v="3"/>
    <s v="A3"/>
    <s v="JLG35K"/>
    <x v="0"/>
    <s v="BULANDSHAHR"/>
    <s v="Muslim"/>
    <s v="Not Verified"/>
    <s v="UP"/>
    <x v="1"/>
    <s v="Yes"/>
    <s v="N"/>
    <s v="N"/>
    <n v="26"/>
    <n v="0"/>
    <s v="INDIVIDUAL"/>
    <n v="9000"/>
    <n v="9000"/>
    <n v="8029.6811909999997"/>
    <n v="36"/>
    <s v="months"/>
    <n v="0.08"/>
    <n v="10152.8977"/>
    <n v="9057.81"/>
    <n v="9000"/>
    <n v="38.46"/>
    <n v="1152.9000000000001"/>
    <n v="0"/>
    <n v="0"/>
    <n v="0"/>
  </r>
  <r>
    <s v="0010XLG5012"/>
    <x v="2"/>
    <n v="12116"/>
    <s v="ANIL KUMAR"/>
    <n v="176"/>
    <s v="DBS"/>
    <s v="MODINAGAR"/>
    <s v="Minority"/>
    <n v="410291"/>
    <s v="MODINAGAR"/>
    <n v="5013"/>
    <s v="Vivaan Sharma"/>
    <s v="YES"/>
    <x v="0"/>
    <s v="OSHIN"/>
    <d v="1992-05-25T00:00:00"/>
    <s v="MANVEER SINGH"/>
    <d v="2019-03-07T00:00:00"/>
    <x v="0"/>
    <s v="Female"/>
    <s v="RENT"/>
    <s v="Active Loan"/>
    <s v="No"/>
    <d v="2020-03-12T00:00:00"/>
    <s v="XLG"/>
    <x v="4"/>
    <s v="C2"/>
    <s v="JLG35K"/>
    <x v="0"/>
    <s v="BULANDSHAHR"/>
    <s v="Muslim"/>
    <s v="Source Verified"/>
    <s v="UP"/>
    <x v="1"/>
    <s v="Yes"/>
    <s v="N"/>
    <s v="N"/>
    <n v="27"/>
    <n v="0"/>
    <s v="INDIVIDUAL"/>
    <n v="7500"/>
    <n v="7500"/>
    <n v="2300"/>
    <n v="36"/>
    <s v="months"/>
    <n v="0.12839999999999999"/>
    <n v="7581.35"/>
    <n v="2325.64"/>
    <n v="7500"/>
    <n v="34.29"/>
    <n v="81.349999999999994"/>
    <n v="0"/>
    <n v="0"/>
    <n v="0"/>
  </r>
  <r>
    <s v="0010XLG74398"/>
    <x v="2"/>
    <n v="12116"/>
    <s v="ANIL KUMAR"/>
    <n v="176"/>
    <s v="DBS"/>
    <s v="MODINAGAR"/>
    <s v="Minority"/>
    <n v="410320"/>
    <s v="MODINAGAR"/>
    <n v="74399"/>
    <s v="Meera Patel"/>
    <s v="YES"/>
    <x v="0"/>
    <s v="MANVEER SINGH"/>
    <d v="1991-01-01T00:00:00"/>
    <s v="BHOOPNDERA SINGH"/>
    <d v="2019-03-22T00:00:00"/>
    <x v="0"/>
    <s v="Female"/>
    <s v="OWN"/>
    <s v="Active Loan"/>
    <s v="No"/>
    <d v="2020-03-12T00:00:00"/>
    <s v="XLG"/>
    <x v="4"/>
    <s v="C5"/>
    <s v="JLG35K"/>
    <x v="0"/>
    <s v="BULANDSHAHR"/>
    <s v="Muslim"/>
    <s v="Source Verified"/>
    <s v="UP"/>
    <x v="1"/>
    <s v="Yes"/>
    <s v="N"/>
    <s v="N"/>
    <n v="28"/>
    <n v="0"/>
    <s v="INDIVIDUAL"/>
    <n v="5000"/>
    <n v="5000"/>
    <n v="4804.9562299999998"/>
    <n v="36"/>
    <s v="months"/>
    <n v="0.13789999999999999"/>
    <n v="6133.5650999999998"/>
    <n v="5893.39"/>
    <n v="5000"/>
    <n v="3.75"/>
    <n v="1133.57"/>
    <n v="0"/>
    <n v="0"/>
    <n v="0"/>
  </r>
  <r>
    <s v="0010XLG5011"/>
    <x v="2"/>
    <n v="11183"/>
    <s v="ANIL KUMAR"/>
    <n v="176"/>
    <s v="DBS"/>
    <s v="MAWANA"/>
    <s v="Minority"/>
    <n v="800008"/>
    <s v="MEERUT"/>
    <n v="5012"/>
    <s v="Ishaan Mehta"/>
    <s v="YES"/>
    <x v="0"/>
    <s v="DHEERI SINGH"/>
    <d v="1988-01-01T00:00:00"/>
    <s v="SUHAIL MANSOORI"/>
    <d v="2018-11-30T00:00:00"/>
    <x v="0"/>
    <s v="Female"/>
    <s v="MORTGAGE"/>
    <s v="Active Loan"/>
    <s v="No"/>
    <d v="2020-03-12T00:00:00"/>
    <s v="XLG"/>
    <x v="3"/>
    <s v="A4"/>
    <s v="JLG35K"/>
    <x v="0"/>
    <s v="BULANDSHAHR"/>
    <s v="Muslim"/>
    <s v="Not Verified"/>
    <s v="UP"/>
    <x v="1"/>
    <s v="Yes"/>
    <s v="N"/>
    <s v="N"/>
    <n v="30"/>
    <n v="0"/>
    <s v="INDIVIDUAL"/>
    <n v="9500"/>
    <n v="9500"/>
    <n v="8493.8378240000002"/>
    <n v="36"/>
    <s v="months"/>
    <n v="9.3200000000000005E-2"/>
    <n v="10860.2011"/>
    <n v="9709.9599999999991"/>
    <n v="9499.99"/>
    <n v="92.51"/>
    <n v="1360.21"/>
    <n v="0"/>
    <n v="0"/>
    <n v="0"/>
  </r>
  <r>
    <s v="0010XLG74530"/>
    <x v="2"/>
    <n v="10129"/>
    <s v="DINESH GAUTAM"/>
    <n v="176"/>
    <s v="DBS"/>
    <s v="HATHRAS"/>
    <s v="Minority"/>
    <n v="500143"/>
    <s v="Hathras"/>
    <n v="74531"/>
    <s v="Laksh Mehta"/>
    <s v="YES"/>
    <x v="0"/>
    <s v="KHUSHBU SHARMA"/>
    <d v="1984-01-01T00:00:00"/>
    <s v="KHUSHBU SHARMA"/>
    <d v="2018-11-29T00:00:00"/>
    <x v="0"/>
    <s v="Female"/>
    <s v="OWN"/>
    <s v="Active Loan"/>
    <s v="No"/>
    <d v="2020-03-12T00:00:00"/>
    <s v="XLG"/>
    <x v="1"/>
    <s v="B5"/>
    <s v="JLG35K"/>
    <x v="0"/>
    <s v="BULANDSHAHR"/>
    <s v="Muslim"/>
    <s v="Not Verified"/>
    <s v="UP"/>
    <x v="1"/>
    <s v="Yes"/>
    <s v="N"/>
    <s v="N"/>
    <n v="34"/>
    <n v="0"/>
    <s v="INDIVIDUAL"/>
    <n v="12000"/>
    <n v="12000"/>
    <n v="11779.89349"/>
    <n v="36"/>
    <s v="months"/>
    <n v="0.1221"/>
    <n v="14392.011"/>
    <n v="14127.24"/>
    <n v="11999.99"/>
    <n v="33.17"/>
    <n v="2392.02"/>
    <n v="0"/>
    <n v="0"/>
    <n v="0"/>
  </r>
  <r>
    <s v="0010XLG5010"/>
    <x v="2"/>
    <n v="10129"/>
    <s v="DINESH GAUTAM"/>
    <n v="176"/>
    <s v="DBS"/>
    <s v="HATHRAS"/>
    <s v="Minority"/>
    <n v="500281"/>
    <s v="Hathras"/>
    <n v="5011"/>
    <s v="Meera Mehta"/>
    <s v="YES"/>
    <x v="0"/>
    <s v="KAPIL KUMAR"/>
    <d v="1984-11-22T00:00:00"/>
    <s v="UMA SHANKAR YADAV"/>
    <d v="2019-02-28T00:00:00"/>
    <x v="0"/>
    <s v="Female"/>
    <s v="RENT"/>
    <s v="Active Loan"/>
    <s v="No"/>
    <d v="2020-03-12T00:00:00"/>
    <s v="XLG"/>
    <x v="4"/>
    <s v="C1"/>
    <s v="JLG35K"/>
    <x v="0"/>
    <s v="BULANDSHAHR"/>
    <s v="Muslim"/>
    <s v="Verified"/>
    <s v="UP"/>
    <x v="1"/>
    <s v="Yes"/>
    <s v="N"/>
    <s v="N"/>
    <n v="35"/>
    <n v="0"/>
    <s v="INDIVIDUAL"/>
    <n v="5000"/>
    <n v="5000"/>
    <n v="4950"/>
    <n v="36"/>
    <s v="months"/>
    <n v="0.12529999999999999"/>
    <n v="6023.8501999999999"/>
    <n v="5963.61"/>
    <n v="5000"/>
    <n v="13.52"/>
    <n v="1023.85"/>
    <n v="0"/>
    <n v="0"/>
    <n v="0"/>
  </r>
  <r>
    <s v="0010XLG74397"/>
    <x v="2"/>
    <n v="12116"/>
    <s v="ANIL KUMAR"/>
    <n v="176"/>
    <s v="DBS"/>
    <s v="MODINAGAR"/>
    <s v="Minority"/>
    <n v="410320"/>
    <s v="MODINAGAR"/>
    <n v="74398"/>
    <s v="Nisha Mehta"/>
    <s v="YES"/>
    <x v="0"/>
    <s v="MANVEER SINGH"/>
    <d v="1984-01-01T00:00:00"/>
    <s v="BHOOPNDERA SINGH"/>
    <d v="2019-03-22T00:00:00"/>
    <x v="0"/>
    <s v="Female"/>
    <s v="MORTGAGE"/>
    <s v="Active Loan"/>
    <s v="No"/>
    <d v="2020-03-12T00:00:00"/>
    <s v="XLG"/>
    <x v="3"/>
    <s v="A5"/>
    <s v="JLG35K"/>
    <x v="0"/>
    <s v="BULANDSHAHR"/>
    <s v="Muslim"/>
    <s v="Verified"/>
    <s v="UP"/>
    <x v="1"/>
    <s v="Yes"/>
    <s v="N"/>
    <s v="N"/>
    <n v="35"/>
    <n v="0"/>
    <s v="INDIVIDUAL"/>
    <n v="6000"/>
    <n v="6000"/>
    <n v="5450"/>
    <n v="36"/>
    <s v="months"/>
    <n v="9.6299999999999997E-2"/>
    <n v="6816.1902"/>
    <n v="6191.37"/>
    <n v="6000"/>
    <n v="20.47"/>
    <n v="816.19"/>
    <n v="0"/>
    <n v="0"/>
    <n v="0"/>
  </r>
  <r>
    <s v="0010XLG9588"/>
    <x v="2"/>
    <n v="10057"/>
    <s v="NANDI SHANKAR"/>
    <n v="176"/>
    <s v="DBS"/>
    <s v="BULANDSHAHR"/>
    <s v="Minority"/>
    <n v="10133"/>
    <s v="BULANDSHAHAR"/>
    <n v="9589"/>
    <s v="Aditya Chopra"/>
    <s v="YES"/>
    <x v="0"/>
    <s v="ANKIT KUMAR PAL"/>
    <d v="1992-01-01T00:00:00"/>
    <s v="KRISHNA PRATAP SINGH"/>
    <d v="2018-12-18T00:00:00"/>
    <x v="0"/>
    <s v="Female"/>
    <s v="RENT"/>
    <s v="Active Loan"/>
    <s v="No"/>
    <d v="2020-03-13T00:00:00"/>
    <s v="XLG"/>
    <x v="4"/>
    <s v="C5"/>
    <s v="JLG35K"/>
    <x v="0"/>
    <s v="BULANDSHAHR"/>
    <s v="Muslim"/>
    <s v="Verified"/>
    <s v="UP"/>
    <x v="1"/>
    <s v="Yes"/>
    <s v="N"/>
    <s v="N"/>
    <n v="26"/>
    <n v="0"/>
    <s v="INDIVIDUAL"/>
    <n v="10000"/>
    <n v="10000"/>
    <n v="10000"/>
    <n v="36"/>
    <s v="months"/>
    <n v="0.13789999999999999"/>
    <n v="12267.1265"/>
    <n v="12267.13"/>
    <n v="10000"/>
    <n v="17.54"/>
    <n v="2267.13"/>
    <n v="0"/>
    <n v="0"/>
    <n v="0"/>
  </r>
  <r>
    <s v="0010XLG74448"/>
    <x v="2"/>
    <n v="12116"/>
    <s v="ANIL KUMAR"/>
    <n v="176"/>
    <s v="DBS"/>
    <s v="MODINAGAR"/>
    <s v="Minority"/>
    <n v="410337"/>
    <s v="MODINAGAR"/>
    <n v="74449"/>
    <s v="Meera Gupta"/>
    <s v="YES"/>
    <x v="0"/>
    <s v="MANISH BABU"/>
    <d v="1992-07-14T00:00:00"/>
    <s v="MANVEER SINGH"/>
    <d v="2019-03-27T00:00:00"/>
    <x v="0"/>
    <s v="Female"/>
    <s v="RENT"/>
    <s v="Active Loan"/>
    <s v="No"/>
    <d v="2020-03-13T00:00:00"/>
    <s v="XLG"/>
    <x v="1"/>
    <s v="B5"/>
    <s v="JLG35K"/>
    <x v="0"/>
    <s v="BULANDSHAHR"/>
    <s v="Muslim"/>
    <s v="Not Verified"/>
    <s v="UP"/>
    <x v="1"/>
    <s v="Yes"/>
    <s v="N"/>
    <s v="N"/>
    <n v="27"/>
    <n v="0"/>
    <s v="INDIVIDUAL"/>
    <n v="6150"/>
    <n v="6150"/>
    <n v="5898.59"/>
    <n v="36"/>
    <s v="months"/>
    <n v="0.1221"/>
    <n v="7375.8769000000002"/>
    <n v="7074.38"/>
    <n v="6150"/>
    <n v="6.33"/>
    <n v="1225.8800000000001"/>
    <n v="0"/>
    <n v="0"/>
    <n v="0"/>
  </r>
  <r>
    <s v="0010XLG5016"/>
    <x v="2"/>
    <n v="12116"/>
    <s v="ANIL KUMAR"/>
    <n v="176"/>
    <s v="DBS"/>
    <s v="MODINAGAR"/>
    <s v="Minority"/>
    <n v="410261"/>
    <s v="MODINAGAR"/>
    <n v="5017"/>
    <s v="Ananya Chopra"/>
    <s v="YES"/>
    <x v="0"/>
    <s v="OSHIN"/>
    <d v="1990-01-01T00:00:00"/>
    <s v="MAHTAB ALI"/>
    <d v="2019-01-31T00:00:00"/>
    <x v="0"/>
    <s v="Female"/>
    <s v="RENT"/>
    <s v="Active Loan"/>
    <s v="No"/>
    <d v="2020-03-13T00:00:00"/>
    <s v="XLG"/>
    <x v="3"/>
    <s v="A5"/>
    <s v="JLG35K"/>
    <x v="0"/>
    <s v="BULANDSHAHR"/>
    <s v="Muslim"/>
    <s v="Verified"/>
    <s v="UP"/>
    <x v="1"/>
    <s v="Yes"/>
    <s v="N"/>
    <s v="N"/>
    <n v="29"/>
    <n v="0"/>
    <s v="INDIVIDUAL"/>
    <n v="4700"/>
    <n v="4700"/>
    <n v="3850.92"/>
    <n v="36"/>
    <s v="months"/>
    <n v="9.6299999999999997E-2"/>
    <n v="5308.4805999999999"/>
    <n v="4352.2"/>
    <n v="4700"/>
    <n v="10.16"/>
    <n v="608.48"/>
    <n v="0"/>
    <n v="0"/>
    <n v="0"/>
  </r>
  <r>
    <s v="0010XLG74559"/>
    <x v="2"/>
    <n v="10183"/>
    <s v="RISHABH PANT"/>
    <n v="176"/>
    <s v="DBS"/>
    <s v="HAPUR"/>
    <s v="Minority"/>
    <n v="210503"/>
    <s v="HAPUR"/>
    <n v="74560"/>
    <s v="Nisha Gupta"/>
    <s v="YES"/>
    <x v="0"/>
    <s v="ANNPURNA SINGH"/>
    <d v="1991-01-01T00:00:00"/>
    <s v="YESHPAL SINGH"/>
    <d v="2019-03-31T00:00:00"/>
    <x v="0"/>
    <s v="Female"/>
    <s v="RENT"/>
    <s v="Active Loan"/>
    <s v="No"/>
    <d v="2020-03-02T00:00:00"/>
    <s v="XLG"/>
    <x v="4"/>
    <s v="C2"/>
    <s v="JLG35K"/>
    <x v="4"/>
    <s v="BULANDSHAHR"/>
    <s v="Muslim"/>
    <s v="Source Verified"/>
    <s v="UP"/>
    <x v="1"/>
    <s v="Yes"/>
    <s v="N"/>
    <s v="N"/>
    <n v="28"/>
    <n v="0"/>
    <s v="INDIVIDUAL"/>
    <n v="15000"/>
    <n v="15000"/>
    <n v="14075"/>
    <n v="36"/>
    <s v="months"/>
    <n v="0.12839999999999999"/>
    <n v="16674.6443"/>
    <n v="15646.38"/>
    <n v="15000"/>
    <n v="30.86"/>
    <n v="1674.64"/>
    <n v="0"/>
    <n v="0"/>
    <n v="0"/>
  </r>
  <r>
    <s v="0010XLG9598"/>
    <x v="2"/>
    <n v="12116"/>
    <s v="ANIL KUMAR"/>
    <n v="176"/>
    <s v="DBS"/>
    <s v="MODINAGAR"/>
    <s v="Minority"/>
    <n v="410160"/>
    <s v="MODINAGAR"/>
    <n v="9599"/>
    <s v="Vivaan Chopra"/>
    <s v="YES"/>
    <x v="0"/>
    <s v="DEEPANSHU"/>
    <d v="1984-01-01T00:00:00"/>
    <s v="MAHTAB ALI"/>
    <d v="2018-07-30T00:00:00"/>
    <x v="0"/>
    <s v="Female"/>
    <s v="RENT"/>
    <s v="Active Loan"/>
    <s v="No"/>
    <d v="2020-03-02T00:00:00"/>
    <s v="XLG"/>
    <x v="2"/>
    <s v="D1"/>
    <s v="JLG35K"/>
    <x v="4"/>
    <s v="BULANDSHAHR"/>
    <s v="Muslim"/>
    <s v="Not Verified"/>
    <s v="UP"/>
    <x v="1"/>
    <s v="Yes"/>
    <s v="N"/>
    <s v="N"/>
    <n v="34"/>
    <n v="0"/>
    <s v="INDIVIDUAL"/>
    <n v="10000"/>
    <n v="10000"/>
    <n v="9025"/>
    <n v="36"/>
    <s v="months"/>
    <n v="0.1411"/>
    <n v="11393.629000000001"/>
    <n v="10282.75"/>
    <n v="10000"/>
    <n v="14.41"/>
    <n v="1393.63"/>
    <n v="0"/>
    <n v="0"/>
    <n v="0"/>
  </r>
  <r>
    <s v="0010XLG9605"/>
    <x v="2"/>
    <n v="10183"/>
    <s v="RISHABH PANT"/>
    <n v="176"/>
    <s v="DBS"/>
    <s v="HAPUR"/>
    <s v="Minority"/>
    <n v="210481"/>
    <s v="HAPUR"/>
    <n v="9606"/>
    <s v="Vivaan Sharma"/>
    <s v="YES"/>
    <x v="0"/>
    <s v="VISHAL RANA"/>
    <d v="1985-01-14T00:00:00"/>
    <s v="VIJAY KUMAR"/>
    <d v="2018-09-30T00:00:00"/>
    <x v="0"/>
    <s v="Female"/>
    <s v="RENT"/>
    <s v="Active Loan"/>
    <s v="No"/>
    <d v="2020-03-09T00:00:00"/>
    <s v="XLG"/>
    <x v="6"/>
    <s v="F2"/>
    <s v="JLG35K"/>
    <x v="4"/>
    <s v="BULANDSHAHR"/>
    <s v="Muslim"/>
    <s v="Source Verified"/>
    <s v="UP"/>
    <x v="1"/>
    <s v="Yes"/>
    <s v="N"/>
    <s v="N"/>
    <n v="33"/>
    <n v="0"/>
    <s v="INDIVIDUAL"/>
    <n v="12000"/>
    <n v="12000"/>
    <n v="11925"/>
    <n v="36"/>
    <s v="months"/>
    <n v="0.17580000000000001"/>
    <n v="15393.7893"/>
    <n v="15297.58"/>
    <n v="12000"/>
    <n v="18.059999999999999"/>
    <n v="3393.79"/>
    <n v="0"/>
    <n v="0"/>
    <n v="0"/>
  </r>
  <r>
    <s v="0010XLG9602"/>
    <x v="2"/>
    <n v="12116"/>
    <s v="ANIL KUMAR"/>
    <n v="176"/>
    <s v="DBS"/>
    <s v="MODINAGAR"/>
    <s v="Minority"/>
    <n v="410188"/>
    <s v="MODINAGAR"/>
    <n v="9603"/>
    <s v="Ishaan Verma"/>
    <s v="YES"/>
    <x v="0"/>
    <s v="RATNESH KUMAR"/>
    <d v="1992-01-01T00:00:00"/>
    <s v="NITISH SHARMA"/>
    <d v="2018-10-03T00:00:00"/>
    <x v="0"/>
    <s v="Female"/>
    <s v="RENT"/>
    <s v="Active Loan"/>
    <s v="No"/>
    <d v="2020-03-11T00:00:00"/>
    <s v="XLG"/>
    <x v="3"/>
    <s v="A4"/>
    <s v="JLG35K"/>
    <x v="4"/>
    <s v="BULANDSHAHR"/>
    <s v="Muslim"/>
    <s v="Verified"/>
    <s v="UP"/>
    <x v="1"/>
    <s v="Yes"/>
    <s v="N"/>
    <s v="N"/>
    <n v="26"/>
    <n v="0"/>
    <s v="INDIVIDUAL"/>
    <n v="3500"/>
    <n v="3500"/>
    <n v="2983.5694880000001"/>
    <n v="36"/>
    <s v="months"/>
    <n v="9.3200000000000005E-2"/>
    <n v="4012.4684999999999"/>
    <n v="3419.51"/>
    <n v="3500"/>
    <n v="6.67"/>
    <n v="512.47"/>
    <n v="0"/>
    <n v="0"/>
    <n v="0"/>
  </r>
  <r>
    <s v="0010XLG9606"/>
    <x v="2"/>
    <n v="10183"/>
    <s v="RISHABH PANT"/>
    <n v="176"/>
    <s v="DBS"/>
    <s v="HAPUR"/>
    <s v="Minority"/>
    <n v="210410"/>
    <s v="HAPUR"/>
    <n v="9607"/>
    <s v="Meera Verma"/>
    <s v="YES"/>
    <x v="0"/>
    <s v="DUSHYANT KUMAR"/>
    <d v="1987-01-01T00:00:00"/>
    <s v="YESHPAL SINGH"/>
    <d v="2018-12-18T00:00:00"/>
    <x v="0"/>
    <s v="Female"/>
    <s v="RENT"/>
    <s v="Active Loan"/>
    <s v="No"/>
    <d v="2020-03-11T00:00:00"/>
    <s v="XLG"/>
    <x v="3"/>
    <s v="A5"/>
    <s v="JLG35K"/>
    <x v="4"/>
    <s v="BULANDSHAHR"/>
    <s v="Muslim"/>
    <s v="Verified"/>
    <s v="UP"/>
    <x v="1"/>
    <s v="Yes"/>
    <s v="N"/>
    <s v="N"/>
    <n v="31"/>
    <n v="0"/>
    <s v="INDIVIDUAL"/>
    <n v="15000"/>
    <n v="15000"/>
    <n v="12900"/>
    <n v="36"/>
    <s v="months"/>
    <n v="9.6299999999999997E-2"/>
    <n v="16248.216399999999"/>
    <n v="13973.47"/>
    <n v="15000"/>
    <n v="12.56"/>
    <n v="1248.22"/>
    <n v="0"/>
    <n v="0"/>
    <n v="0"/>
  </r>
  <r>
    <s v="0010XLG9597"/>
    <x v="2"/>
    <n v="10129"/>
    <s v="DINESH GAUTAM"/>
    <n v="176"/>
    <s v="DBS"/>
    <s v="HATHRAS"/>
    <s v="Minority"/>
    <n v="500038"/>
    <s v="Hathras"/>
    <n v="9598"/>
    <s v="Ananya Chopra"/>
    <s v="YES"/>
    <x v="0"/>
    <s v="HARVEER SINGH"/>
    <d v="1987-01-01T00:00:00"/>
    <s v="UMA SHANKAR YADAV"/>
    <d v="2018-09-07T00:00:00"/>
    <x v="0"/>
    <s v="Female"/>
    <s v="RENT"/>
    <s v="Active Loan"/>
    <s v="No"/>
    <d v="2020-03-12T00:00:00"/>
    <s v="XLG"/>
    <x v="4"/>
    <s v="C2"/>
    <s v="JLG35K"/>
    <x v="4"/>
    <s v="BULANDSHAHR"/>
    <s v="Muslim"/>
    <s v="Source Verified"/>
    <s v="UP"/>
    <x v="1"/>
    <s v="Yes"/>
    <s v="N"/>
    <s v="N"/>
    <n v="31"/>
    <n v="0"/>
    <s v="INDIVIDUAL"/>
    <n v="17500"/>
    <n v="17500"/>
    <n v="15722.3"/>
    <n v="36"/>
    <s v="months"/>
    <n v="0.12839999999999999"/>
    <n v="20604.6273"/>
    <n v="18420.53"/>
    <n v="17499.990000000002"/>
    <n v="16.71"/>
    <n v="3104.64"/>
    <n v="0"/>
    <n v="0"/>
    <n v="0"/>
  </r>
  <r>
    <s v="0010XLG74567"/>
    <x v="2"/>
    <n v="12116"/>
    <s v="ANIL KUMAR"/>
    <n v="176"/>
    <s v="DBS"/>
    <s v="MODINAGAR"/>
    <s v="Minority"/>
    <n v="410279"/>
    <s v="MODINAGAR"/>
    <n v="74568"/>
    <s v="Aarav Verma"/>
    <s v="YES"/>
    <x v="0"/>
    <s v="DEEPANSHU"/>
    <d v="1986-01-01T00:00:00"/>
    <s v="SHYAMVEER"/>
    <d v="2019-03-13T00:00:00"/>
    <x v="0"/>
    <s v="Female"/>
    <s v="MORTGAGE"/>
    <s v="Active Loan"/>
    <s v="No"/>
    <d v="2020-03-02T00:00:00"/>
    <s v="XLG"/>
    <x v="3"/>
    <s v="A2"/>
    <s v="JLG35K"/>
    <x v="5"/>
    <s v="BULANDSHAHR"/>
    <s v="Muslim"/>
    <s v="Verified"/>
    <s v="UP"/>
    <x v="1"/>
    <s v="Yes"/>
    <s v="N"/>
    <s v="N"/>
    <n v="33"/>
    <n v="0"/>
    <s v="INDIVIDUAL"/>
    <n v="6000"/>
    <n v="6000"/>
    <n v="5116.7180120000003"/>
    <n v="36"/>
    <s v="months"/>
    <n v="7.6799999999999993E-2"/>
    <n v="6736.2444999999998"/>
    <n v="5743.19"/>
    <n v="6000"/>
    <n v="7.68"/>
    <n v="736.24"/>
    <n v="0"/>
    <n v="0"/>
    <n v="0"/>
  </r>
  <r>
    <s v="0010XLG9629"/>
    <x v="2"/>
    <n v="10183"/>
    <s v="RISHABH PANT"/>
    <n v="176"/>
    <s v="DBS"/>
    <s v="HAPUR"/>
    <s v="Minority"/>
    <n v="210518"/>
    <s v="HAPUR"/>
    <n v="9630"/>
    <s v="Ananya Malhotra"/>
    <s v="YES"/>
    <x v="0"/>
    <s v="ANNPURNA SINGH"/>
    <d v="1985-01-01T00:00:00"/>
    <s v="YESHPAL SINGH"/>
    <d v="2019-02-12T00:00:00"/>
    <x v="0"/>
    <s v="Female"/>
    <s v="RENT"/>
    <s v="Active Loan"/>
    <s v="No"/>
    <d v="2020-03-03T00:00:00"/>
    <s v="XLG"/>
    <x v="3"/>
    <s v="A5"/>
    <s v="JLG35K"/>
    <x v="5"/>
    <s v="BULANDSHAHR"/>
    <s v="Muslim"/>
    <s v="Not Verified"/>
    <s v="UP"/>
    <x v="1"/>
    <s v="Yes"/>
    <s v="N"/>
    <s v="N"/>
    <n v="34"/>
    <n v="0"/>
    <s v="INDIVIDUAL"/>
    <n v="2200"/>
    <n v="2200"/>
    <n v="2179.74118"/>
    <n v="36"/>
    <s v="months"/>
    <n v="9.6299999999999997E-2"/>
    <n v="2538.0252"/>
    <n v="2514.0300000000002"/>
    <n v="2200"/>
    <n v="31.24"/>
    <n v="338.03"/>
    <n v="0"/>
    <n v="0"/>
    <n v="0"/>
  </r>
  <r>
    <s v="0010XLG9610"/>
    <x v="2"/>
    <n v="10183"/>
    <s v="RISHABH PANT"/>
    <n v="176"/>
    <s v="DBS"/>
    <s v="HAPUR"/>
    <s v="Minority"/>
    <n v="210439"/>
    <s v="HAPUR"/>
    <n v="9611"/>
    <s v="Kavya Joshi"/>
    <s v="YES"/>
    <x v="0"/>
    <s v="SUDARSHAN KUMAR"/>
    <d v="1988-03-07T00:00:00"/>
    <s v="VIJAY KUMAR"/>
    <d v="2018-08-21T00:00:00"/>
    <x v="0"/>
    <s v="Female"/>
    <s v="MORTGAGE"/>
    <s v="Active Loan"/>
    <s v="No"/>
    <d v="2020-03-06T00:00:00"/>
    <s v="XLG"/>
    <x v="1"/>
    <s v="B5"/>
    <s v="JLG35K"/>
    <x v="5"/>
    <s v="BULANDSHAHR"/>
    <s v="Muslim"/>
    <s v="Verified"/>
    <s v="UP"/>
    <x v="1"/>
    <s v="Yes"/>
    <s v="N"/>
    <s v="N"/>
    <n v="30"/>
    <n v="0"/>
    <s v="INDIVIDUAL"/>
    <n v="12000"/>
    <n v="12000"/>
    <n v="11710.75974"/>
    <n v="36"/>
    <s v="months"/>
    <n v="0.1221"/>
    <n v="14391.9953"/>
    <n v="14041.62"/>
    <n v="11999.99"/>
    <n v="50.4"/>
    <n v="2392.0100000000002"/>
    <n v="0"/>
    <n v="0"/>
    <n v="0"/>
  </r>
  <r>
    <s v="0010XLG74590"/>
    <x v="2"/>
    <n v="10161"/>
    <s v="RAM AVTAR"/>
    <n v="176"/>
    <s v="DBS"/>
    <s v="AGRA"/>
    <s v="Minority"/>
    <n v="140011"/>
    <s v="AGRA"/>
    <n v="74591"/>
    <s v="Diya Sharma"/>
    <s v="YES"/>
    <x v="0"/>
    <s v="SHARIF"/>
    <d v="1989-01-01T00:00:00"/>
    <s v="SULAXMI"/>
    <d v="2018-10-05T00:00:00"/>
    <x v="0"/>
    <s v="Female"/>
    <s v="MORTGAGE"/>
    <s v="Active Loan"/>
    <s v="No"/>
    <d v="2020-03-13T00:00:00"/>
    <s v="XLG"/>
    <x v="1"/>
    <s v="B5"/>
    <s v="JLG35K"/>
    <x v="5"/>
    <s v="BULANDSHAHR"/>
    <s v="Muslim"/>
    <s v="Verified"/>
    <s v="UP"/>
    <x v="1"/>
    <s v="Yes"/>
    <s v="N"/>
    <s v="N"/>
    <n v="29"/>
    <n v="0"/>
    <s v="INDIVIDUAL"/>
    <n v="20000"/>
    <n v="20000"/>
    <n v="17550"/>
    <n v="36"/>
    <s v="months"/>
    <n v="0.1221"/>
    <n v="20596.8269"/>
    <n v="18073.75"/>
    <n v="20000"/>
    <n v="7.2"/>
    <n v="596.83000000000004"/>
    <n v="0"/>
    <n v="0"/>
    <n v="0"/>
  </r>
  <r>
    <s v="0010XLG9753"/>
    <x v="2"/>
    <n v="10129"/>
    <s v="DINESH GAUTAM"/>
    <n v="176"/>
    <s v="DBS"/>
    <s v="HATHRAS"/>
    <s v="Minority"/>
    <n v="500075"/>
    <s v="Hathras"/>
    <n v="9754"/>
    <s v="Laksh Verma"/>
    <s v="YES"/>
    <x v="0"/>
    <s v="ANGAD SINGH"/>
    <d v="1992-01-01T00:00:00"/>
    <s v="SUHAIL MANSOORI"/>
    <d v="2018-09-27T00:00:00"/>
    <x v="0"/>
    <s v="Female"/>
    <s v="RENT"/>
    <s v="Active Loan"/>
    <s v="No"/>
    <d v="2020-03-02T00:00:00"/>
    <s v="XLG"/>
    <x v="4"/>
    <s v="C4"/>
    <s v="JLG35K"/>
    <x v="1"/>
    <s v="BULANDSHAHR"/>
    <s v="Muslim"/>
    <s v="Not Verified"/>
    <s v="UP"/>
    <x v="1"/>
    <s v="Yes"/>
    <s v="N"/>
    <s v="N"/>
    <n v="26"/>
    <n v="0"/>
    <s v="INDIVIDUAL"/>
    <n v="10000"/>
    <n v="10000"/>
    <n v="9825.2168949999996"/>
    <n v="36"/>
    <s v="months"/>
    <n v="0.13469999999999999"/>
    <n v="12212.0836"/>
    <n v="11985.72"/>
    <n v="9999.99"/>
    <n v="36.56"/>
    <n v="2212.09"/>
    <n v="0"/>
    <n v="0"/>
    <n v="0"/>
  </r>
  <r>
    <s v="0010XLG9665"/>
    <x v="2"/>
    <n v="12116"/>
    <s v="ANIL KUMAR"/>
    <n v="176"/>
    <s v="DBS"/>
    <s v="MODINAGAR"/>
    <s v="Minority"/>
    <n v="410209"/>
    <s v="MODINAGAR"/>
    <n v="9666"/>
    <s v="Aditya Malhotra"/>
    <s v="YES"/>
    <x v="0"/>
    <s v="DEEPANSHU"/>
    <d v="1991-11-01T00:00:00"/>
    <s v="MANEESH KUMAR"/>
    <d v="2018-09-30T00:00:00"/>
    <x v="0"/>
    <s v="Female"/>
    <s v="RENT"/>
    <s v="Active Loan"/>
    <s v="No"/>
    <d v="2020-03-02T00:00:00"/>
    <s v="XLG"/>
    <x v="1"/>
    <s v="B5"/>
    <s v="JLG35K"/>
    <x v="1"/>
    <s v="BULANDSHAHR"/>
    <s v="Muslim"/>
    <s v="Verified"/>
    <s v="UP"/>
    <x v="1"/>
    <s v="Yes"/>
    <s v="N"/>
    <s v="N"/>
    <n v="27"/>
    <n v="0"/>
    <s v="INDIVIDUAL"/>
    <n v="7500"/>
    <n v="7500"/>
    <n v="7200"/>
    <n v="36"/>
    <s v="months"/>
    <n v="0.1221"/>
    <n v="8181.4979000000003"/>
    <n v="7854.24"/>
    <n v="7500"/>
    <n v="30.03"/>
    <n v="681.5"/>
    <n v="0"/>
    <n v="0"/>
    <n v="0"/>
  </r>
  <r>
    <s v="0010XLG9663"/>
    <x v="2"/>
    <n v="12116"/>
    <s v="ANIL KUMAR"/>
    <n v="176"/>
    <s v="DBS"/>
    <s v="MODINAGAR"/>
    <s v="Minority"/>
    <n v="410209"/>
    <s v="MODINAGAR"/>
    <n v="9664"/>
    <s v="Laksh Reddy"/>
    <s v="YES"/>
    <x v="0"/>
    <s v="DEEPANSHU"/>
    <d v="1989-01-01T00:00:00"/>
    <s v="MANEESH KUMAR"/>
    <d v="2018-09-30T00:00:00"/>
    <x v="0"/>
    <s v="Female"/>
    <s v="RENT"/>
    <s v="Active Loan"/>
    <s v="No"/>
    <d v="2020-03-02T00:00:00"/>
    <s v="XLG"/>
    <x v="5"/>
    <s v="E2"/>
    <s v="JLG35K"/>
    <x v="1"/>
    <s v="BULANDSHAHR"/>
    <s v="Muslim"/>
    <s v="Verified"/>
    <s v="UP"/>
    <x v="1"/>
    <s v="Yes"/>
    <s v="N"/>
    <s v="N"/>
    <n v="29"/>
    <n v="0"/>
    <s v="INDIVIDUAL"/>
    <n v="5000"/>
    <n v="5000"/>
    <n v="4346.1823869999998"/>
    <n v="36"/>
    <s v="months"/>
    <n v="0.16"/>
    <n v="5491.5046000000002"/>
    <n v="4771.46"/>
    <n v="5000"/>
    <n v="6.78"/>
    <n v="491.5"/>
    <n v="0"/>
    <n v="0"/>
    <n v="0"/>
  </r>
  <r>
    <s v="0010XLG9680"/>
    <x v="2"/>
    <n v="12116"/>
    <s v="ANIL KUMAR"/>
    <n v="176"/>
    <s v="DBS"/>
    <s v="MODINAGAR"/>
    <s v="Minority"/>
    <n v="410354"/>
    <s v="MODINAGAR"/>
    <n v="9681"/>
    <s v="Aditya Chopra"/>
    <s v="YES"/>
    <x v="0"/>
    <s v="SHYAMVEER"/>
    <d v="1984-01-01T00:00:00"/>
    <s v="RATNESH KUMAR"/>
    <d v="2019-03-30T00:00:00"/>
    <x v="0"/>
    <s v="Female"/>
    <s v="RENT"/>
    <s v="Active Loan"/>
    <s v="No"/>
    <d v="2020-03-02T00:00:00"/>
    <s v="XLG"/>
    <x v="3"/>
    <s v="A5"/>
    <s v="JLG35K"/>
    <x v="1"/>
    <s v="BULANDSHAHR"/>
    <s v="Muslim"/>
    <s v="Not Verified"/>
    <s v="UP"/>
    <x v="1"/>
    <s v="Yes"/>
    <s v="N"/>
    <s v="N"/>
    <n v="35"/>
    <n v="0"/>
    <s v="INDIVIDUAL"/>
    <n v="7200"/>
    <n v="7200"/>
    <n v="6194.9115680000004"/>
    <n v="36"/>
    <s v="months"/>
    <n v="9.6299999999999997E-2"/>
    <n v="8318.8273000000008"/>
    <n v="7157.83"/>
    <n v="7200"/>
    <n v="32.1"/>
    <n v="1118.83"/>
    <n v="0"/>
    <n v="0"/>
    <n v="0"/>
  </r>
  <r>
    <s v="0010XLG9634"/>
    <x v="2"/>
    <n v="12116"/>
    <s v="ANIL KUMAR"/>
    <n v="176"/>
    <s v="DBS"/>
    <s v="MODINAGAR"/>
    <s v="Minority"/>
    <n v="410172"/>
    <s v="MODINAGAR"/>
    <n v="9635"/>
    <s v="Ishaan Verma"/>
    <s v="YES"/>
    <x v="0"/>
    <s v="RATNESH KUMAR"/>
    <d v="1989-01-01T00:00:00"/>
    <s v="NITISH SHARMA"/>
    <d v="2018-08-21T00:00:00"/>
    <x v="0"/>
    <s v="Female"/>
    <s v="MORTGAGE"/>
    <s v="Active Loan"/>
    <s v="No"/>
    <d v="2020-03-03T00:00:00"/>
    <s v="XLG"/>
    <x v="3"/>
    <s v="A3"/>
    <s v="JLG35K"/>
    <x v="1"/>
    <s v="BULANDSHAHR"/>
    <s v="Muslim"/>
    <s v="Verified"/>
    <s v="UP"/>
    <x v="1"/>
    <s v="Yes"/>
    <s v="N"/>
    <s v="N"/>
    <n v="29"/>
    <n v="0"/>
    <s v="INDIVIDUAL"/>
    <n v="9000"/>
    <n v="9000"/>
    <n v="8400"/>
    <n v="36"/>
    <s v="months"/>
    <n v="0.08"/>
    <n v="9620.0753999999997"/>
    <n v="8978.73"/>
    <n v="9000"/>
    <n v="11.69"/>
    <n v="620.08000000000004"/>
    <n v="0"/>
    <n v="0"/>
    <n v="0"/>
  </r>
  <r>
    <s v="0010XLG9667"/>
    <x v="2"/>
    <n v="12116"/>
    <s v="ANIL KUMAR"/>
    <n v="176"/>
    <s v="DBS"/>
    <s v="MODINAGAR"/>
    <s v="Minority"/>
    <n v="410260"/>
    <s v="MODINAGAR"/>
    <n v="9668"/>
    <s v="Aditya Mehta"/>
    <s v="YES"/>
    <x v="0"/>
    <s v="MAHTAB ALI"/>
    <d v="1990-08-13T00:00:00"/>
    <s v="MAHTAB ALI"/>
    <d v="2019-01-21T00:00:00"/>
    <x v="0"/>
    <s v="Female"/>
    <s v="MORTGAGE"/>
    <s v="Active Loan"/>
    <s v="No"/>
    <d v="2020-03-03T00:00:00"/>
    <s v="XLG"/>
    <x v="3"/>
    <s v="A5"/>
    <s v="JLG35K"/>
    <x v="1"/>
    <s v="BULANDSHAHR"/>
    <s v="Muslim"/>
    <s v="Verified"/>
    <s v="UP"/>
    <x v="1"/>
    <s v="Yes"/>
    <s v="N"/>
    <s v="N"/>
    <n v="29"/>
    <n v="0"/>
    <s v="INDIVIDUAL"/>
    <n v="15000"/>
    <n v="15000"/>
    <n v="13975"/>
    <n v="36"/>
    <s v="months"/>
    <n v="9.6299999999999997E-2"/>
    <n v="16704.11"/>
    <n v="15562.67"/>
    <n v="15000"/>
    <n v="3.48"/>
    <n v="1704.11"/>
    <n v="0"/>
    <n v="0"/>
    <n v="0"/>
  </r>
  <r>
    <s v="0010XLG74674"/>
    <x v="2"/>
    <n v="10129"/>
    <s v="DINESH GAUTAM"/>
    <n v="176"/>
    <s v="DBS"/>
    <s v="HATHRAS"/>
    <s v="Minority"/>
    <n v="500181"/>
    <s v="Hathras"/>
    <n v="74675"/>
    <s v="Aarav Gupta"/>
    <s v="YES"/>
    <x v="0"/>
    <s v="KHUSHBU SHARMA"/>
    <d v="1988-03-21T00:00:00"/>
    <s v="SHYAMVIR SINGH"/>
    <d v="2018-12-24T00:00:00"/>
    <x v="0"/>
    <s v="Female"/>
    <s v="RENT"/>
    <s v="Active Loan"/>
    <s v="No"/>
    <d v="2020-03-03T00:00:00"/>
    <s v="XLG"/>
    <x v="2"/>
    <s v="D1"/>
    <s v="JLG35K"/>
    <x v="1"/>
    <s v="BULANDSHAHR"/>
    <s v="Muslim"/>
    <s v="Not Verified"/>
    <s v="UP"/>
    <x v="1"/>
    <s v="Yes"/>
    <s v="N"/>
    <s v="N"/>
    <n v="30"/>
    <n v="0"/>
    <s v="INDIVIDUAL"/>
    <n v="7200"/>
    <n v="7200"/>
    <n v="7200"/>
    <n v="36"/>
    <s v="months"/>
    <n v="0.1411"/>
    <n v="8872.0877"/>
    <n v="8872.09"/>
    <n v="7199.99"/>
    <n v="22.57"/>
    <n v="1672.1"/>
    <n v="0"/>
    <n v="0"/>
    <n v="0"/>
  </r>
  <r>
    <s v="0010XLG9720"/>
    <x v="2"/>
    <n v="12116"/>
    <s v="ANIL KUMAR"/>
    <n v="176"/>
    <s v="DBS"/>
    <s v="MODINAGAR"/>
    <s v="Minority"/>
    <n v="410207"/>
    <s v="MODINAGAR"/>
    <n v="9721"/>
    <s v="Nisha Chopra"/>
    <s v="YES"/>
    <x v="0"/>
    <s v="RATNESH KUMAR"/>
    <d v="1990-02-08T00:00:00"/>
    <s v="Rahul Kumar Garg"/>
    <d v="2018-09-30T00:00:00"/>
    <x v="0"/>
    <s v="Female"/>
    <s v="RENT"/>
    <s v="Active Loan"/>
    <s v="No"/>
    <d v="2020-03-04T00:00:00"/>
    <s v="XLG"/>
    <x v="1"/>
    <s v="B4"/>
    <s v="JLG35K"/>
    <x v="1"/>
    <s v="BULANDSHAHR"/>
    <s v="Muslim"/>
    <s v="Source Verified"/>
    <s v="UP"/>
    <x v="1"/>
    <s v="Yes"/>
    <s v="N"/>
    <s v="N"/>
    <n v="28"/>
    <n v="0"/>
    <s v="INDIVIDUAL"/>
    <n v="6500"/>
    <n v="6500"/>
    <n v="6196.51541"/>
    <n v="36"/>
    <s v="months"/>
    <n v="0.11890000000000001"/>
    <n v="7760.3460999999998"/>
    <n v="7397.21"/>
    <n v="6500"/>
    <n v="5.44"/>
    <n v="1260.3499999999999"/>
    <n v="0"/>
    <n v="0"/>
    <n v="0"/>
  </r>
  <r>
    <s v="0010XLG9706"/>
    <x v="2"/>
    <n v="12116"/>
    <s v="ANIL KUMAR"/>
    <n v="176"/>
    <s v="DBS"/>
    <s v="MODINAGAR"/>
    <s v="Minority"/>
    <n v="410306"/>
    <s v="MODINAGAR"/>
    <n v="9707"/>
    <s v="Ananya Verma"/>
    <s v="YES"/>
    <x v="0"/>
    <s v="MANVEER SINGH"/>
    <d v="1990-01-01T00:00:00"/>
    <s v="MANVEER SINGH"/>
    <d v="2019-03-13T00:00:00"/>
    <x v="0"/>
    <s v="Female"/>
    <s v="RENT"/>
    <s v="Active Loan"/>
    <s v="No"/>
    <d v="2020-03-04T00:00:00"/>
    <s v="XLG"/>
    <x v="2"/>
    <s v="D2"/>
    <s v="JLG35K"/>
    <x v="1"/>
    <s v="BULANDSHAHR"/>
    <s v="Muslim"/>
    <s v="Verified"/>
    <s v="UP"/>
    <x v="1"/>
    <s v="Yes"/>
    <s v="N"/>
    <s v="N"/>
    <n v="29"/>
    <n v="0"/>
    <s v="INDIVIDUAL"/>
    <n v="15000"/>
    <n v="15000"/>
    <n v="14371.09066"/>
    <n v="36"/>
    <s v="months"/>
    <n v="0.14419999999999999"/>
    <n v="17686.341199999999"/>
    <n v="16943.400000000001"/>
    <n v="15000"/>
    <n v="3.85"/>
    <n v="2686.34"/>
    <n v="0"/>
    <n v="0"/>
    <n v="0"/>
  </r>
  <r>
    <s v="0010XLG74660"/>
    <x v="2"/>
    <n v="12116"/>
    <s v="ANIL KUMAR"/>
    <n v="176"/>
    <s v="DBS"/>
    <s v="MODINAGAR"/>
    <s v="Minority"/>
    <n v="410200"/>
    <s v="MODINAGAR"/>
    <n v="74661"/>
    <s v="Ishaan Joshi"/>
    <s v="YES"/>
    <x v="0"/>
    <s v="SHYAMVEER"/>
    <d v="1988-01-01T00:00:00"/>
    <s v="NRIPENDRA SINGH"/>
    <d v="2018-09-26T00:00:00"/>
    <x v="0"/>
    <s v="Female"/>
    <s v="MORTGAGE"/>
    <s v="Active Loan"/>
    <s v="No"/>
    <d v="2020-03-05T00:00:00"/>
    <s v="XLG"/>
    <x v="4"/>
    <s v="C2"/>
    <s v="JLG35K"/>
    <x v="1"/>
    <s v="BULANDSHAHR"/>
    <s v="Muslim"/>
    <s v="Verified"/>
    <s v="UP"/>
    <x v="1"/>
    <s v="Yes"/>
    <s v="N"/>
    <s v="N"/>
    <n v="30"/>
    <n v="0"/>
    <s v="INDIVIDUAL"/>
    <n v="8000"/>
    <n v="8000"/>
    <n v="7845.991747"/>
    <n v="36"/>
    <s v="months"/>
    <n v="0.12839999999999999"/>
    <n v="8631.9775000000009"/>
    <n v="8464.26"/>
    <n v="8000"/>
    <n v="12.57"/>
    <n v="631.98"/>
    <n v="0"/>
    <n v="0"/>
    <n v="0"/>
  </r>
  <r>
    <s v="0010XLG74612"/>
    <x v="2"/>
    <n v="10129"/>
    <s v="DINESH GAUTAM"/>
    <n v="176"/>
    <s v="DBS"/>
    <s v="HATHRAS"/>
    <s v="Minority"/>
    <n v="500135"/>
    <s v="Hathras"/>
    <n v="74613"/>
    <s v="Diya Joshi"/>
    <s v="YES"/>
    <x v="0"/>
    <s v="NEERAJ KUMAR"/>
    <d v="1991-12-30T00:00:00"/>
    <s v="NEERAJ KUMAR"/>
    <d v="2018-10-31T00:00:00"/>
    <x v="0"/>
    <s v="Female"/>
    <s v="MORTGAGE"/>
    <s v="Active Loan"/>
    <s v="No"/>
    <d v="2020-03-09T00:00:00"/>
    <s v="XLG"/>
    <x v="2"/>
    <s v="D4"/>
    <s v="JLG35K"/>
    <x v="1"/>
    <s v="BULANDSHAHR"/>
    <s v="Muslim"/>
    <s v="Verified"/>
    <s v="UP"/>
    <x v="1"/>
    <s v="Yes"/>
    <s v="N"/>
    <s v="N"/>
    <n v="27"/>
    <n v="0"/>
    <s v="INDIVIDUAL"/>
    <n v="15000"/>
    <n v="15000"/>
    <n v="12407.8601"/>
    <n v="36"/>
    <s v="months"/>
    <n v="0.15049999999999999"/>
    <n v="18733.242099999999"/>
    <n v="15214.97"/>
    <n v="14999.99"/>
    <n v="7.05"/>
    <n v="3733.26"/>
    <n v="0"/>
    <n v="0"/>
    <n v="0"/>
  </r>
  <r>
    <s v="0010XLG9698"/>
    <x v="2"/>
    <n v="12116"/>
    <s v="ANIL KUMAR"/>
    <n v="176"/>
    <s v="DBS"/>
    <s v="MODINAGAR"/>
    <s v="Minority"/>
    <n v="410258"/>
    <s v="MODINAGAR"/>
    <n v="9699"/>
    <s v="Diya Patel"/>
    <s v="YES"/>
    <x v="0"/>
    <s v="SUMAN"/>
    <d v="1992-01-01T00:00:00"/>
    <s v="MANEESH KUMAR"/>
    <d v="2019-01-14T00:00:00"/>
    <x v="0"/>
    <s v="Female"/>
    <s v="MORTGAGE"/>
    <s v="Active Loan"/>
    <s v="No"/>
    <d v="2020-03-09T00:00:00"/>
    <s v="XLG"/>
    <x v="2"/>
    <s v="D3"/>
    <s v="JLG35K"/>
    <x v="1"/>
    <s v="BULANDSHAHR"/>
    <s v="Muslim"/>
    <s v="Verified"/>
    <s v="UP"/>
    <x v="1"/>
    <s v="Yes"/>
    <s v="N"/>
    <s v="N"/>
    <n v="27"/>
    <n v="0"/>
    <s v="INDIVIDUAL"/>
    <n v="10000"/>
    <n v="10000"/>
    <n v="9129.8595370000003"/>
    <n v="36"/>
    <s v="months"/>
    <n v="0.1474"/>
    <n v="12433.1994"/>
    <n v="11304.39"/>
    <n v="9999.99"/>
    <n v="8.33"/>
    <n v="2433.21"/>
    <n v="0"/>
    <n v="0"/>
    <n v="0"/>
  </r>
  <r>
    <s v="0010XLG9699"/>
    <x v="2"/>
    <n v="12116"/>
    <s v="ANIL KUMAR"/>
    <n v="176"/>
    <s v="DBS"/>
    <s v="MODINAGAR"/>
    <s v="Minority"/>
    <n v="410258"/>
    <s v="MODINAGAR"/>
    <n v="9700"/>
    <s v="Vivaan Nair"/>
    <s v="YES"/>
    <x v="0"/>
    <s v="SUMAN"/>
    <d v="1992-01-01T00:00:00"/>
    <s v="MANEESH KUMAR"/>
    <d v="2019-01-14T00:00:00"/>
    <x v="0"/>
    <s v="Female"/>
    <s v="RENT"/>
    <s v="Active Loan"/>
    <s v="No"/>
    <d v="2020-03-09T00:00:00"/>
    <s v="XLG"/>
    <x v="4"/>
    <s v="C1"/>
    <s v="JLG35K"/>
    <x v="1"/>
    <s v="BULANDSHAHR"/>
    <s v="Muslim"/>
    <s v="Source Verified"/>
    <s v="UP"/>
    <x v="1"/>
    <s v="Yes"/>
    <s v="N"/>
    <s v="N"/>
    <n v="27"/>
    <n v="0"/>
    <s v="INDIVIDUAL"/>
    <n v="8000"/>
    <n v="8000"/>
    <n v="7356.8162739999998"/>
    <n v="36"/>
    <s v="months"/>
    <n v="0.12529999999999999"/>
    <n v="9638.2543000000005"/>
    <n v="8824.7900000000009"/>
    <n v="7999.99"/>
    <n v="43.2"/>
    <n v="1638.26"/>
    <n v="0"/>
    <n v="0"/>
    <n v="0"/>
  </r>
  <r>
    <s v="0010XLG9716"/>
    <x v="2"/>
    <n v="10129"/>
    <s v="DINESH GAUTAM"/>
    <n v="176"/>
    <s v="DBS"/>
    <s v="HATHRAS"/>
    <s v="Minority"/>
    <n v="500170"/>
    <s v="Hathras"/>
    <n v="9717"/>
    <s v="Ishaan Joshi"/>
    <s v="YES"/>
    <x v="0"/>
    <s v="NEERAJ KUMAR"/>
    <d v="1990-01-01T00:00:00"/>
    <s v="NEERAJ KUMAR"/>
    <d v="2018-12-12T00:00:00"/>
    <x v="0"/>
    <s v="Female"/>
    <s v="RENT"/>
    <s v="Active Loan"/>
    <s v="No"/>
    <d v="2020-03-09T00:00:00"/>
    <s v="XLG"/>
    <x v="4"/>
    <s v="C5"/>
    <s v="JLG35K"/>
    <x v="1"/>
    <s v="BULANDSHAHR"/>
    <s v="Muslim"/>
    <s v="Source Verified"/>
    <s v="UP"/>
    <x v="1"/>
    <s v="Yes"/>
    <s v="N"/>
    <s v="N"/>
    <n v="28"/>
    <n v="0"/>
    <s v="INDIVIDUAL"/>
    <n v="12000"/>
    <n v="12000"/>
    <n v="10995.512779999999"/>
    <n v="36"/>
    <s v="months"/>
    <n v="0.13789999999999999"/>
    <n v="14720.564"/>
    <n v="13410.71"/>
    <n v="11999.99"/>
    <n v="11.51"/>
    <n v="2720.57"/>
    <n v="0"/>
    <n v="0"/>
    <n v="0"/>
  </r>
  <r>
    <s v="0010XLG74708"/>
    <x v="2"/>
    <n v="12116"/>
    <s v="ANIL KUMAR"/>
    <n v="176"/>
    <s v="DBS"/>
    <s v="MODINAGAR"/>
    <s v="Minority"/>
    <n v="410274"/>
    <s v="MODINAGAR"/>
    <n v="74709"/>
    <s v="Vivaan Gupta"/>
    <s v="YES"/>
    <x v="0"/>
    <s v="DEEPANSHU"/>
    <d v="1991-01-01T00:00:00"/>
    <s v="RATNESH KUMAR"/>
    <d v="2019-02-18T00:00:00"/>
    <x v="0"/>
    <s v="Female"/>
    <s v="RENT"/>
    <s v="Active Loan"/>
    <s v="No"/>
    <d v="2020-03-09T00:00:00"/>
    <s v="XLG"/>
    <x v="5"/>
    <s v="E3"/>
    <s v="JLG35K"/>
    <x v="1"/>
    <s v="BULANDSHAHR"/>
    <s v="Muslim"/>
    <s v="Source Verified"/>
    <s v="UP"/>
    <x v="1"/>
    <s v="Yes"/>
    <s v="N"/>
    <s v="N"/>
    <n v="28"/>
    <n v="0"/>
    <s v="INDIVIDUAL"/>
    <n v="13000"/>
    <n v="13000"/>
    <n v="8416.3166340000007"/>
    <n v="36"/>
    <s v="months"/>
    <n v="0.16320000000000001"/>
    <n v="15906.483"/>
    <n v="10294.5"/>
    <n v="13000"/>
    <n v="5.46"/>
    <n v="2906.48"/>
    <n v="0"/>
    <n v="0"/>
    <n v="0"/>
  </r>
  <r>
    <s v="0010XLG74626"/>
    <x v="2"/>
    <n v="12116"/>
    <s v="ANIL KUMAR"/>
    <n v="176"/>
    <s v="DBS"/>
    <s v="MODINAGAR"/>
    <s v="Minority"/>
    <n v="410308"/>
    <s v="MODINAGAR"/>
    <n v="74627"/>
    <s v="Laksh Mehta"/>
    <s v="YES"/>
    <x v="0"/>
    <s v="MANVEER SINGH"/>
    <d v="1988-01-01T00:00:00"/>
    <s v="MANEESH KUMAR"/>
    <d v="2019-03-11T00:00:00"/>
    <x v="0"/>
    <s v="Female"/>
    <s v="RENT"/>
    <s v="Active Loan"/>
    <s v="No"/>
    <d v="2020-03-09T00:00:00"/>
    <s v="XLG"/>
    <x v="2"/>
    <s v="D3"/>
    <s v="JLG35K"/>
    <x v="1"/>
    <s v="BULANDSHAHR"/>
    <s v="Muslim"/>
    <s v="Not Verified"/>
    <s v="UP"/>
    <x v="1"/>
    <s v="Yes"/>
    <s v="N"/>
    <s v="N"/>
    <n v="31"/>
    <n v="0"/>
    <s v="INDIVIDUAL"/>
    <n v="11050"/>
    <n v="11050"/>
    <n v="10435.563340000001"/>
    <n v="36"/>
    <s v="months"/>
    <n v="0.1474"/>
    <n v="13738.6211"/>
    <n v="12931.56"/>
    <n v="11049.99"/>
    <n v="7.27"/>
    <n v="2688.63"/>
    <n v="0"/>
    <n v="0"/>
    <n v="0"/>
  </r>
  <r>
    <s v="0010XLG9686"/>
    <x v="2"/>
    <n v="12116"/>
    <s v="ANIL KUMAR"/>
    <n v="176"/>
    <s v="DBS"/>
    <s v="MODINAGAR"/>
    <s v="Minority"/>
    <n v="410334"/>
    <s v="MODINAGAR"/>
    <n v="9687"/>
    <s v="Ishaan Reddy"/>
    <s v="YES"/>
    <x v="0"/>
    <s v="OSHIN"/>
    <d v="1985-04-26T00:00:00"/>
    <s v="NRIPENDRA SINGH"/>
    <d v="2019-03-31T00:00:00"/>
    <x v="0"/>
    <s v="Female"/>
    <s v="RENT"/>
    <s v="Active Loan"/>
    <s v="No"/>
    <d v="2020-03-09T00:00:00"/>
    <s v="XLG"/>
    <x v="3"/>
    <s v="A5"/>
    <s v="JLG35K"/>
    <x v="1"/>
    <s v="BULANDSHAHR"/>
    <s v="Muslim"/>
    <s v="Verified"/>
    <s v="UP"/>
    <x v="1"/>
    <s v="Yes"/>
    <s v="N"/>
    <s v="N"/>
    <n v="34"/>
    <n v="0"/>
    <s v="INDIVIDUAL"/>
    <n v="12000"/>
    <n v="12000"/>
    <n v="7615.9691750000002"/>
    <n v="36"/>
    <s v="months"/>
    <n v="9.6299999999999997E-2"/>
    <n v="13864.6751"/>
    <n v="8687.59"/>
    <n v="12000"/>
    <n v="54.57"/>
    <n v="1864.68"/>
    <n v="0"/>
    <n v="0"/>
    <n v="0"/>
  </r>
  <r>
    <s v="0010XLG9654"/>
    <x v="2"/>
    <n v="12116"/>
    <s v="ANIL KUMAR"/>
    <n v="176"/>
    <s v="DBS"/>
    <s v="MODINAGAR"/>
    <s v="Minority"/>
    <n v="410220"/>
    <s v="MODINAGAR"/>
    <n v="9655"/>
    <s v="Vivaan Verma"/>
    <s v="YES"/>
    <x v="0"/>
    <s v="BHOOPNDERA SINGH"/>
    <d v="1986-01-01T00:00:00"/>
    <s v="MANEESH KUMAR"/>
    <d v="2018-11-05T00:00:00"/>
    <x v="0"/>
    <s v="Female"/>
    <s v="MORTGAGE"/>
    <s v="Active Loan"/>
    <s v="No"/>
    <d v="2020-03-10T00:00:00"/>
    <s v="XLG"/>
    <x v="5"/>
    <s v="E4"/>
    <s v="JLG35K"/>
    <x v="1"/>
    <s v="BULANDSHAHR"/>
    <s v="Muslim"/>
    <s v="Verified"/>
    <s v="UP"/>
    <x v="1"/>
    <s v="Yes"/>
    <s v="N"/>
    <s v="N"/>
    <n v="32"/>
    <n v="0"/>
    <s v="INDIVIDUAL"/>
    <n v="15000"/>
    <n v="15000"/>
    <n v="7994.0639659999997"/>
    <n v="36"/>
    <s v="months"/>
    <n v="0.1663"/>
    <n v="2727.78"/>
    <n v="1443.61"/>
    <n v="1322.41"/>
    <n v="6.28"/>
    <n v="1405.37"/>
    <n v="0"/>
    <n v="0"/>
    <n v="0"/>
  </r>
  <r>
    <s v="0010XLG74641"/>
    <x v="2"/>
    <n v="12116"/>
    <s v="ANIL KUMAR"/>
    <n v="176"/>
    <s v="DBS"/>
    <s v="MODINAGAR"/>
    <s v="Minority"/>
    <n v="410099"/>
    <s v="MODINAGAR"/>
    <n v="74642"/>
    <s v="Meera Malhotra"/>
    <s v="YES"/>
    <x v="0"/>
    <s v="BHOOPNDERA SINGH"/>
    <d v="1986-01-01T00:00:00"/>
    <s v="MAHTAB ALI"/>
    <d v="2018-12-04T00:00:00"/>
    <x v="0"/>
    <s v="Female"/>
    <s v="RENT"/>
    <s v="Active Loan"/>
    <s v="No"/>
    <d v="2020-03-10T00:00:00"/>
    <s v="XLG"/>
    <x v="4"/>
    <s v="C4"/>
    <s v="JLG35K"/>
    <x v="1"/>
    <s v="BULANDSHAHR"/>
    <s v="Muslim"/>
    <s v="Not Verified"/>
    <s v="UP"/>
    <x v="1"/>
    <s v="Yes"/>
    <s v="N"/>
    <s v="N"/>
    <n v="32"/>
    <n v="0"/>
    <s v="INDIVIDUAL"/>
    <n v="11650"/>
    <n v="11650"/>
    <n v="8266.9893049999991"/>
    <n v="36"/>
    <s v="months"/>
    <n v="0.13469999999999999"/>
    <n v="14162.247300000001"/>
    <n v="9742.5300000000007"/>
    <n v="11649.99"/>
    <n v="45.08"/>
    <n v="2512.2600000000002"/>
    <n v="0"/>
    <n v="0"/>
    <n v="0"/>
  </r>
  <r>
    <s v="0010XLG9643"/>
    <x v="2"/>
    <n v="11183"/>
    <s v="ANIL KUMAR"/>
    <n v="176"/>
    <s v="DBS"/>
    <s v="MAWANA"/>
    <s v="Minority"/>
    <n v="800009"/>
    <s v="MEERUT"/>
    <n v="9644"/>
    <s v="Kavya Patel"/>
    <s v="YES"/>
    <x v="0"/>
    <s v="MUKESH KUMAR"/>
    <d v="1988-02-12T00:00:00"/>
    <s v="SUHAIL MANSOORI"/>
    <d v="2018-12-03T00:00:00"/>
    <x v="0"/>
    <s v="Female"/>
    <s v="RENT"/>
    <s v="Active Loan"/>
    <s v="No"/>
    <d v="2020-03-11T00:00:00"/>
    <s v="XLG"/>
    <x v="1"/>
    <s v="B5"/>
    <s v="JLG35K"/>
    <x v="1"/>
    <s v="BULANDSHAHR"/>
    <s v="Muslim"/>
    <s v="Not Verified"/>
    <s v="UP"/>
    <x v="1"/>
    <s v="Yes"/>
    <s v="N"/>
    <s v="N"/>
    <n v="30"/>
    <n v="0"/>
    <s v="INDIVIDUAL"/>
    <n v="3000"/>
    <n v="3000"/>
    <n v="2400"/>
    <n v="36"/>
    <s v="months"/>
    <n v="0.1221"/>
    <n v="3261.1055999999999"/>
    <n v="2608.88"/>
    <n v="3000"/>
    <n v="59.59"/>
    <n v="261.11"/>
    <n v="0"/>
    <n v="0"/>
    <n v="0"/>
  </r>
  <r>
    <s v="0010XLG74702"/>
    <x v="2"/>
    <n v="11183"/>
    <s v="ANIL KUMAR"/>
    <n v="176"/>
    <s v="DBS"/>
    <s v="MAWANA"/>
    <s v="Minority"/>
    <n v="800064"/>
    <s v="MEERUT"/>
    <n v="74703"/>
    <s v="Diya Mehta"/>
    <s v="YES"/>
    <x v="0"/>
    <s v="ABHISHEK"/>
    <d v="1991-04-20T00:00:00"/>
    <s v="ABHISHEK"/>
    <d v="2019-03-06T00:00:00"/>
    <x v="0"/>
    <s v="Female"/>
    <s v="MORTGAGE"/>
    <s v="Active Loan"/>
    <s v="No"/>
    <d v="2020-03-12T00:00:00"/>
    <s v="XLG"/>
    <x v="2"/>
    <s v="D3"/>
    <s v="JLG35K"/>
    <x v="1"/>
    <s v="BULANDSHAHR"/>
    <s v="Muslim"/>
    <s v="Verified"/>
    <s v="UP"/>
    <x v="1"/>
    <s v="Yes"/>
    <s v="N"/>
    <s v="N"/>
    <n v="28"/>
    <n v="0"/>
    <s v="INDIVIDUAL"/>
    <n v="15000"/>
    <n v="15000"/>
    <n v="4744.2688269999999"/>
    <n v="36"/>
    <s v="months"/>
    <n v="0.1474"/>
    <n v="18649.753199999999"/>
    <n v="5587.47"/>
    <n v="15000"/>
    <n v="31.95"/>
    <n v="3649.75"/>
    <n v="0"/>
    <n v="0"/>
    <n v="0"/>
  </r>
  <r>
    <s v="0010XLG9658"/>
    <x v="2"/>
    <n v="12116"/>
    <s v="ANIL KUMAR"/>
    <n v="176"/>
    <s v="DBS"/>
    <s v="MODINAGAR"/>
    <s v="Minority"/>
    <n v="410320"/>
    <s v="MODINAGAR"/>
    <n v="9659"/>
    <s v="Meera Sharma"/>
    <s v="YES"/>
    <x v="0"/>
    <s v="MANVEER SINGH"/>
    <d v="1989-01-09T00:00:00"/>
    <s v="BHOOPNDERA SINGH"/>
    <d v="2019-03-22T00:00:00"/>
    <x v="0"/>
    <s v="Female"/>
    <s v="RENT"/>
    <s v="Active Loan"/>
    <s v="No"/>
    <d v="2020-03-12T00:00:00"/>
    <s v="XLG"/>
    <x v="1"/>
    <s v="B4"/>
    <s v="JLG35K"/>
    <x v="1"/>
    <s v="BULANDSHAHR"/>
    <s v="Muslim"/>
    <s v="Verified"/>
    <s v="UP"/>
    <x v="1"/>
    <s v="Yes"/>
    <s v="N"/>
    <s v="N"/>
    <n v="30"/>
    <n v="0"/>
    <s v="INDIVIDUAL"/>
    <n v="5500"/>
    <n v="5500"/>
    <n v="5200"/>
    <n v="36"/>
    <s v="months"/>
    <n v="0.11890000000000001"/>
    <n v="6566.4026000000003"/>
    <n v="6208.24"/>
    <n v="5500"/>
    <n v="9.5500000000000007"/>
    <n v="1066.4000000000001"/>
    <n v="0"/>
    <n v="0"/>
    <n v="0"/>
  </r>
  <r>
    <s v="0010XLG9694"/>
    <x v="2"/>
    <n v="12116"/>
    <s v="ANIL KUMAR"/>
    <n v="176"/>
    <s v="DBS"/>
    <s v="MODINAGAR"/>
    <s v="Minority"/>
    <n v="410270"/>
    <s v="MODINAGAR"/>
    <n v="9695"/>
    <s v="Diya Malhotra"/>
    <s v="YES"/>
    <x v="0"/>
    <s v="SHYAMVEER"/>
    <d v="1993-05-09T00:00:00"/>
    <s v="MANEESH KUMAR"/>
    <d v="2019-03-31T00:00:00"/>
    <x v="0"/>
    <s v="Female"/>
    <s v="MORTGAGE"/>
    <s v="Active Loan"/>
    <s v="No"/>
    <d v="2020-03-13T00:00:00"/>
    <s v="XLG"/>
    <x v="4"/>
    <s v="C3"/>
    <s v="JLG35K"/>
    <x v="1"/>
    <s v="BULANDSHAHR"/>
    <s v="Muslim"/>
    <s v="Source Verified"/>
    <s v="UP"/>
    <x v="1"/>
    <s v="Yes"/>
    <s v="N"/>
    <s v="N"/>
    <n v="26"/>
    <n v="0"/>
    <s v="INDIVIDUAL"/>
    <n v="5500"/>
    <n v="5500"/>
    <n v="4121.5878009999997"/>
    <n v="36"/>
    <s v="months"/>
    <n v="0.13159999999999999"/>
    <n v="741.32"/>
    <n v="550.58000000000004"/>
    <n v="508.92"/>
    <n v="68.77"/>
    <n v="232.4"/>
    <n v="0"/>
    <n v="0"/>
    <n v="0"/>
  </r>
  <r>
    <s v="0010XLG74644"/>
    <x v="2"/>
    <n v="12116"/>
    <s v="ANIL KUMAR"/>
    <n v="176"/>
    <s v="DBS"/>
    <s v="MODINAGAR"/>
    <s v="Minority"/>
    <n v="410219"/>
    <s v="MODINAGAR"/>
    <n v="74645"/>
    <s v="Kavya Patel"/>
    <s v="YES"/>
    <x v="0"/>
    <s v="BHOOPNDERA SINGH"/>
    <d v="1992-01-01T00:00:00"/>
    <s v="MANEESH KUMAR"/>
    <d v="2018-10-22T00:00:00"/>
    <x v="0"/>
    <s v="Female"/>
    <s v="RENT"/>
    <s v="Active Loan"/>
    <s v="No"/>
    <d v="2020-03-13T00:00:00"/>
    <s v="XLG"/>
    <x v="2"/>
    <s v="D4"/>
    <s v="JLG35K"/>
    <x v="1"/>
    <s v="BULANDSHAHR"/>
    <s v="Muslim"/>
    <s v="Verified"/>
    <s v="UP"/>
    <x v="1"/>
    <s v="Yes"/>
    <s v="N"/>
    <s v="N"/>
    <n v="26"/>
    <n v="0"/>
    <s v="INDIVIDUAL"/>
    <n v="14400"/>
    <n v="14400"/>
    <n v="6373.3204599999999"/>
    <n v="36"/>
    <s v="months"/>
    <n v="0.15049999999999999"/>
    <n v="17788.1597"/>
    <n v="7172.97"/>
    <n v="14400"/>
    <n v="7.24"/>
    <n v="3388.16"/>
    <n v="0"/>
    <n v="0"/>
    <n v="0"/>
  </r>
  <r>
    <s v="0010XLG74777"/>
    <x v="2"/>
    <n v="10129"/>
    <s v="DINESH GAUTAM"/>
    <n v="176"/>
    <s v="DBS"/>
    <s v="HATHRAS"/>
    <s v="Minority"/>
    <n v="500288"/>
    <s v="Hathras"/>
    <n v="74778"/>
    <s v="Laksh Verma"/>
    <s v="YES"/>
    <x v="0"/>
    <s v="ANKIT KUMAR AGARWAL"/>
    <d v="1990-01-01T00:00:00"/>
    <s v="NEERAJ KUMAR"/>
    <d v="2019-03-04T00:00:00"/>
    <x v="0"/>
    <s v="Female"/>
    <s v="RENT"/>
    <s v="Active Loan"/>
    <s v="No"/>
    <d v="2020-03-02T00:00:00"/>
    <s v="XLG"/>
    <x v="1"/>
    <s v="B4"/>
    <s v="JLG35K"/>
    <x v="3"/>
    <s v="BULANDSHAHR"/>
    <s v="Muslim"/>
    <s v="Not Verified"/>
    <s v="UP"/>
    <x v="1"/>
    <s v="Yes"/>
    <s v="N"/>
    <s v="N"/>
    <n v="29"/>
    <n v="0"/>
    <s v="INDIVIDUAL"/>
    <n v="4000"/>
    <n v="4000"/>
    <n v="3337.35"/>
    <n v="36"/>
    <s v="months"/>
    <n v="0.11890000000000001"/>
    <n v="4775.5766999999996"/>
    <n v="3983.15"/>
    <n v="4000"/>
    <n v="17.21"/>
    <n v="775.58"/>
    <n v="0"/>
    <n v="0"/>
    <n v="0"/>
  </r>
  <r>
    <s v="0010XLG74778"/>
    <x v="2"/>
    <n v="10183"/>
    <s v="RISHABH PANT"/>
    <n v="176"/>
    <s v="DBS"/>
    <s v="HAPUR"/>
    <s v="Minority"/>
    <n v="210518"/>
    <s v="HAPUR"/>
    <n v="74779"/>
    <s v="Aarav Patel"/>
    <s v="YES"/>
    <x v="0"/>
    <s v="ANNPURNA SINGH"/>
    <d v="1993-01-01T00:00:00"/>
    <s v="YESHPAL SINGH"/>
    <d v="2019-02-12T00:00:00"/>
    <x v="0"/>
    <s v="Female"/>
    <s v="RENT"/>
    <s v="Active Loan"/>
    <s v="No"/>
    <d v="2020-03-03T00:00:00"/>
    <s v="XLG"/>
    <x v="3"/>
    <s v="A3"/>
    <s v="JLG35K"/>
    <x v="3"/>
    <s v="BULANDSHAHR"/>
    <s v="Muslim"/>
    <s v="Verified"/>
    <s v="UP"/>
    <x v="1"/>
    <s v="Yes"/>
    <s v="N"/>
    <s v="N"/>
    <n v="26"/>
    <n v="0"/>
    <s v="INDIVIDUAL"/>
    <n v="6000"/>
    <n v="6000"/>
    <n v="5181.9399999999996"/>
    <n v="36"/>
    <s v="months"/>
    <n v="0.08"/>
    <n v="6746.4197999999997"/>
    <n v="5801.84"/>
    <n v="6000"/>
    <n v="8.19"/>
    <n v="746.42"/>
    <n v="0"/>
    <n v="0"/>
    <n v="0"/>
  </r>
  <r>
    <s v="0010XLG74779"/>
    <x v="2"/>
    <n v="12116"/>
    <s v="ANIL KUMAR"/>
    <n v="176"/>
    <s v="DBS"/>
    <s v="MODINAGAR"/>
    <s v="Minority"/>
    <n v="410315"/>
    <s v="MODINAGAR"/>
    <n v="74780"/>
    <s v="Laksh Malhotra"/>
    <s v="YES"/>
    <x v="0"/>
    <s v="DEEPANSHU"/>
    <d v="1984-01-01T00:00:00"/>
    <s v="BHOOPNDERA SINGH"/>
    <d v="2019-03-13T00:00:00"/>
    <x v="0"/>
    <s v="Female"/>
    <s v="RENT"/>
    <s v="Active Loan"/>
    <s v="No"/>
    <d v="2020-03-03T00:00:00"/>
    <s v="XLG"/>
    <x v="4"/>
    <s v="C2"/>
    <s v="JLG35K"/>
    <x v="3"/>
    <s v="BULANDSHAHR"/>
    <s v="Muslim"/>
    <s v="Source Verified"/>
    <s v="UP"/>
    <x v="1"/>
    <s v="Yes"/>
    <s v="N"/>
    <s v="N"/>
    <n v="35"/>
    <n v="0"/>
    <s v="INDIVIDUAL"/>
    <n v="4500"/>
    <n v="4500"/>
    <n v="4450"/>
    <n v="36"/>
    <s v="months"/>
    <n v="0.12839999999999999"/>
    <n v="5385.9278000000004"/>
    <n v="5326.36"/>
    <n v="4500"/>
    <n v="22.39"/>
    <n v="885.93"/>
    <n v="0"/>
    <n v="0"/>
    <n v="0"/>
  </r>
  <r>
    <s v="0010XLG74757"/>
    <x v="2"/>
    <n v="10129"/>
    <s v="DINESH GAUTAM"/>
    <n v="176"/>
    <s v="DBS"/>
    <s v="HATHRAS"/>
    <s v="Minority"/>
    <n v="500294"/>
    <s v="Hathras"/>
    <n v="74758"/>
    <s v="Aditya Reddy"/>
    <s v="YES"/>
    <x v="0"/>
    <s v="RAJESH KUMAR"/>
    <d v="1990-05-03T00:00:00"/>
    <s v="NEERAJ KUMAR"/>
    <d v="2019-03-06T00:00:00"/>
    <x v="0"/>
    <s v="Female"/>
    <s v="RENT"/>
    <s v="Active Loan"/>
    <s v="No"/>
    <d v="2020-03-04T00:00:00"/>
    <s v="XLG"/>
    <x v="4"/>
    <s v="C4"/>
    <s v="JLG35K"/>
    <x v="3"/>
    <s v="BULANDSHAHR"/>
    <s v="Muslim"/>
    <s v="Source Verified"/>
    <s v="UP"/>
    <x v="1"/>
    <s v="Yes"/>
    <s v="N"/>
    <s v="N"/>
    <n v="29"/>
    <n v="0"/>
    <s v="INDIVIDUAL"/>
    <n v="5375"/>
    <n v="5375"/>
    <n v="4988.4015499999996"/>
    <n v="36"/>
    <s v="months"/>
    <n v="0.13469999999999999"/>
    <n v="6589.0528000000004"/>
    <n v="6091.68"/>
    <n v="5375"/>
    <n v="7.47"/>
    <n v="1214.05"/>
    <n v="0"/>
    <n v="0"/>
    <n v="0"/>
  </r>
  <r>
    <s v="0010XLG74765"/>
    <x v="2"/>
    <n v="12116"/>
    <s v="ANIL KUMAR"/>
    <n v="176"/>
    <s v="DBS"/>
    <s v="MODINAGAR"/>
    <s v="Minority"/>
    <n v="410306"/>
    <s v="MODINAGAR"/>
    <n v="74766"/>
    <s v="Aarav Sharma"/>
    <s v="YES"/>
    <x v="0"/>
    <s v="MANVEER SINGH"/>
    <d v="1989-01-01T00:00:00"/>
    <s v="MANVEER SINGH"/>
    <d v="2019-03-13T00:00:00"/>
    <x v="0"/>
    <s v="Female"/>
    <s v="RENT"/>
    <s v="Active Loan"/>
    <s v="No"/>
    <d v="2020-03-04T00:00:00"/>
    <s v="XLG"/>
    <x v="4"/>
    <s v="C4"/>
    <s v="JLG35K"/>
    <x v="3"/>
    <s v="BULANDSHAHR"/>
    <s v="Muslim"/>
    <s v="Not Verified"/>
    <s v="UP"/>
    <x v="1"/>
    <s v="Yes"/>
    <s v="N"/>
    <s v="N"/>
    <n v="30"/>
    <n v="0"/>
    <s v="INDIVIDUAL"/>
    <n v="7500"/>
    <n v="7425"/>
    <n v="4020.4509469999998"/>
    <n v="36"/>
    <s v="months"/>
    <n v="0.13469999999999999"/>
    <n v="753.3"/>
    <n v="400.75"/>
    <n v="509.65"/>
    <n v="29.9"/>
    <n v="243.65"/>
    <n v="0"/>
    <n v="0"/>
    <n v="0"/>
  </r>
  <r>
    <s v="0010XLG74715"/>
    <x v="2"/>
    <n v="10129"/>
    <s v="DINESH GAUTAM"/>
    <n v="176"/>
    <s v="DBS"/>
    <s v="HATHRAS"/>
    <s v="Minority"/>
    <n v="500309"/>
    <s v="Hathras"/>
    <n v="74716"/>
    <s v="Ishaan Gupta"/>
    <s v="YES"/>
    <x v="0"/>
    <s v="RAJESH KUMAR"/>
    <d v="1986-07-15T00:00:00"/>
    <s v="NEERAJ KUMAR"/>
    <d v="2019-03-12T00:00:00"/>
    <x v="0"/>
    <s v="Female"/>
    <s v="MORTGAGE"/>
    <s v="Active Loan"/>
    <s v="No"/>
    <d v="2020-03-04T00:00:00"/>
    <s v="XLG"/>
    <x v="4"/>
    <s v="C2"/>
    <s v="JLG35K"/>
    <x v="3"/>
    <s v="BULANDSHAHR"/>
    <s v="Muslim"/>
    <s v="Not Verified"/>
    <s v="UP"/>
    <x v="1"/>
    <s v="Yes"/>
    <s v="N"/>
    <s v="N"/>
    <n v="33"/>
    <n v="0"/>
    <s v="INDIVIDUAL"/>
    <n v="15000"/>
    <n v="15000"/>
    <n v="6996.5643909999999"/>
    <n v="36"/>
    <s v="months"/>
    <n v="0.12839999999999999"/>
    <n v="15317.5676"/>
    <n v="7143.24"/>
    <n v="15000"/>
    <n v="32.659999999999997"/>
    <n v="317.57"/>
    <n v="0"/>
    <n v="0"/>
    <n v="0"/>
  </r>
  <r>
    <s v="0010XLG74758"/>
    <x v="2"/>
    <n v="12116"/>
    <s v="ANIL KUMAR"/>
    <n v="176"/>
    <s v="DBS"/>
    <s v="MODINAGAR"/>
    <s v="Minority"/>
    <n v="410314"/>
    <s v="MODINAGAR"/>
    <n v="74759"/>
    <s v="Kavya Sharma"/>
    <s v="YES"/>
    <x v="0"/>
    <s v="SUMAN"/>
    <d v="1984-01-01T00:00:00"/>
    <s v="MANEESH KUMAR"/>
    <d v="2019-03-13T00:00:00"/>
    <x v="0"/>
    <s v="Female"/>
    <s v="RENT"/>
    <s v="Active Loan"/>
    <s v="No"/>
    <d v="2020-03-04T00:00:00"/>
    <s v="XLG"/>
    <x v="3"/>
    <s v="A5"/>
    <s v="JLG35K"/>
    <x v="3"/>
    <s v="BULANDSHAHR"/>
    <s v="Muslim"/>
    <s v="Source Verified"/>
    <s v="UP"/>
    <x v="1"/>
    <s v="Yes"/>
    <s v="N"/>
    <s v="N"/>
    <n v="35"/>
    <n v="0"/>
    <s v="INDIVIDUAL"/>
    <n v="2200"/>
    <n v="2200"/>
    <n v="2172.921022"/>
    <n v="36"/>
    <s v="months"/>
    <n v="9.6299999999999997E-2"/>
    <n v="2541.8510000000001"/>
    <n v="2510.5700000000002"/>
    <n v="2200"/>
    <n v="10.06"/>
    <n v="341.85"/>
    <n v="0"/>
    <n v="0"/>
    <n v="0"/>
  </r>
  <r>
    <s v="0010XLG9839"/>
    <x v="2"/>
    <n v="10129"/>
    <s v="DINESH GAUTAM"/>
    <n v="176"/>
    <s v="DBS"/>
    <s v="HATHRAS"/>
    <s v="Minority"/>
    <n v="500132"/>
    <s v="Hathras"/>
    <n v="9840"/>
    <s v="Vivaan Reddy"/>
    <s v="YES"/>
    <x v="0"/>
    <s v="RAJESH KUMAR"/>
    <d v="1989-01-01T00:00:00"/>
    <s v="UMA SHANKAR YADAV"/>
    <d v="2018-10-30T00:00:00"/>
    <x v="0"/>
    <s v="Female"/>
    <s v="MORTGAGE"/>
    <s v="Active Loan"/>
    <s v="No"/>
    <d v="2020-03-05T00:00:00"/>
    <s v="XLG"/>
    <x v="3"/>
    <s v="A5"/>
    <s v="JLG35K"/>
    <x v="3"/>
    <s v="BULANDSHAHR"/>
    <s v="Muslim"/>
    <s v="Verified"/>
    <s v="UP"/>
    <x v="1"/>
    <s v="Yes"/>
    <s v="N"/>
    <s v="N"/>
    <n v="29"/>
    <n v="0"/>
    <s v="INDIVIDUAL"/>
    <n v="15000"/>
    <n v="15000"/>
    <n v="10945.27259"/>
    <n v="36"/>
    <s v="months"/>
    <n v="9.6299999999999997E-2"/>
    <n v="17238.139299999999"/>
    <n v="12332.98"/>
    <n v="14999.99"/>
    <n v="25.08"/>
    <n v="2238.15"/>
    <n v="0"/>
    <n v="0"/>
    <n v="0"/>
  </r>
  <r>
    <s v="0010XLG74737"/>
    <x v="2"/>
    <n v="12116"/>
    <s v="ANIL KUMAR"/>
    <n v="176"/>
    <s v="DBS"/>
    <s v="MODINAGAR"/>
    <s v="Minority"/>
    <n v="410308"/>
    <s v="MODINAGAR"/>
    <n v="74738"/>
    <s v="Meera Patel"/>
    <s v="YES"/>
    <x v="0"/>
    <s v="MANVEER SINGH"/>
    <d v="1993-01-01T00:00:00"/>
    <s v="MANEESH KUMAR"/>
    <d v="2019-03-11T00:00:00"/>
    <x v="0"/>
    <s v="Female"/>
    <s v="RENT"/>
    <s v="Active Loan"/>
    <s v="No"/>
    <d v="2020-03-09T00:00:00"/>
    <s v="XLG"/>
    <x v="3"/>
    <s v="A4"/>
    <s v="JLG35K"/>
    <x v="3"/>
    <s v="BULANDSHAHR"/>
    <s v="Muslim"/>
    <s v="Not Verified"/>
    <s v="UP"/>
    <x v="1"/>
    <s v="Yes"/>
    <s v="N"/>
    <s v="N"/>
    <n v="26"/>
    <n v="0"/>
    <s v="INDIVIDUAL"/>
    <n v="1600"/>
    <n v="1600"/>
    <n v="1600"/>
    <n v="36"/>
    <s v="months"/>
    <n v="9.3200000000000005E-2"/>
    <n v="1840.1004"/>
    <n v="1840.1"/>
    <n v="1600"/>
    <n v="19.2"/>
    <n v="240.1"/>
    <n v="0"/>
    <n v="0"/>
    <n v="0"/>
  </r>
  <r>
    <s v="0010XLG9817"/>
    <x v="2"/>
    <n v="10183"/>
    <s v="RISHABH PANT"/>
    <n v="176"/>
    <s v="DBS"/>
    <s v="HAPUR"/>
    <s v="Minority"/>
    <n v="210481"/>
    <s v="HAPUR"/>
    <n v="9818"/>
    <s v="Ananya Mehta"/>
    <s v="YES"/>
    <x v="0"/>
    <s v="VISHAL RANA"/>
    <d v="1985-01-01T00:00:00"/>
    <s v="VIJAY KUMAR"/>
    <d v="2018-09-30T00:00:00"/>
    <x v="0"/>
    <s v="Female"/>
    <s v="RENT"/>
    <s v="Active Loan"/>
    <s v="No"/>
    <d v="2020-03-09T00:00:00"/>
    <s v="XLG"/>
    <x v="4"/>
    <s v="C4"/>
    <s v="JLG35K"/>
    <x v="3"/>
    <s v="BULANDSHAHR"/>
    <s v="Muslim"/>
    <s v="Verified"/>
    <s v="UP"/>
    <x v="1"/>
    <s v="Yes"/>
    <s v="N"/>
    <s v="N"/>
    <n v="33"/>
    <n v="0"/>
    <s v="INDIVIDUAL"/>
    <n v="12000"/>
    <n v="12000"/>
    <n v="4096.6020470000003"/>
    <n v="36"/>
    <s v="months"/>
    <n v="0.13469999999999999"/>
    <n v="4876.92"/>
    <n v="1656.32"/>
    <n v="3459.42"/>
    <n v="6.7"/>
    <n v="1417.5"/>
    <n v="0"/>
    <n v="0"/>
    <n v="0"/>
  </r>
  <r>
    <s v="0010XLG9774"/>
    <x v="2"/>
    <n v="12116"/>
    <s v="ANIL KUMAR"/>
    <n v="176"/>
    <s v="DBS"/>
    <s v="MODINAGAR"/>
    <s v="Minority"/>
    <n v="410220"/>
    <s v="MODINAGAR"/>
    <n v="9775"/>
    <s v="Kavya Reddy"/>
    <s v="YES"/>
    <x v="0"/>
    <s v="BHOOPNDERA SINGH"/>
    <d v="1989-01-01T00:00:00"/>
    <s v="MANEESH KUMAR"/>
    <d v="2018-11-05T00:00:00"/>
    <x v="0"/>
    <s v="Female"/>
    <s v="MORTGAGE"/>
    <s v="Active Loan"/>
    <s v="No"/>
    <d v="2020-03-10T00:00:00"/>
    <s v="XLG"/>
    <x v="3"/>
    <s v="A3"/>
    <s v="JLG35K"/>
    <x v="3"/>
    <s v="BULANDSHAHR"/>
    <s v="Muslim"/>
    <s v="Not Verified"/>
    <s v="UP"/>
    <x v="1"/>
    <s v="Yes"/>
    <s v="N"/>
    <s v="N"/>
    <n v="29"/>
    <n v="0"/>
    <s v="INDIVIDUAL"/>
    <n v="7000"/>
    <n v="7000"/>
    <n v="6375"/>
    <n v="36"/>
    <s v="months"/>
    <n v="0.08"/>
    <n v="7896.7016999999996"/>
    <n v="7191.64"/>
    <n v="7000"/>
    <n v="11.56"/>
    <n v="896.7"/>
    <n v="0"/>
    <n v="0"/>
    <n v="0"/>
  </r>
  <r>
    <s v="0010XLG9798"/>
    <x v="2"/>
    <n v="10161"/>
    <s v="RAM AVTAR"/>
    <n v="176"/>
    <s v="DBS"/>
    <s v="AGRA"/>
    <s v="Minority"/>
    <n v="140580"/>
    <s v="AGRA"/>
    <n v="9799"/>
    <s v="Aarav Malhotra"/>
    <s v="YES"/>
    <x v="0"/>
    <s v="RAJ SINGH CHAUHAN"/>
    <d v="1988-01-01T00:00:00"/>
    <s v="SULAXMI"/>
    <d v="2018-11-29T00:00:00"/>
    <x v="0"/>
    <s v="Female"/>
    <s v="RENT"/>
    <s v="Active Loan"/>
    <s v="No"/>
    <d v="2020-03-10T00:00:00"/>
    <s v="XLG"/>
    <x v="2"/>
    <s v="D5"/>
    <s v="JLG35K"/>
    <x v="3"/>
    <s v="BULANDSHAHR"/>
    <s v="Muslim"/>
    <s v="Verified"/>
    <s v="UP"/>
    <x v="1"/>
    <s v="Yes"/>
    <s v="N"/>
    <s v="N"/>
    <n v="30"/>
    <n v="0"/>
    <s v="INDIVIDUAL"/>
    <n v="5000"/>
    <n v="5000"/>
    <n v="3911.1644150000002"/>
    <n v="36"/>
    <s v="months"/>
    <n v="0.1537"/>
    <n v="6270.1170000000002"/>
    <n v="4807.1000000000004"/>
    <n v="5000"/>
    <n v="3.43"/>
    <n v="1270.1199999999999"/>
    <n v="0"/>
    <n v="0"/>
    <n v="0"/>
  </r>
  <r>
    <s v="0010XLG9795"/>
    <x v="2"/>
    <n v="11183"/>
    <s v="ANIL KUMAR"/>
    <n v="176"/>
    <s v="DBS"/>
    <s v="MAWANA"/>
    <s v="Minority"/>
    <n v="800005"/>
    <s v="MEERUT"/>
    <n v="9796"/>
    <s v="Ishaan Gupta"/>
    <s v="YES"/>
    <x v="0"/>
    <s v="ABHISHEK"/>
    <d v="1985-01-01T00:00:00"/>
    <s v="SUHAIL MANSOORI"/>
    <d v="2018-11-28T00:00:00"/>
    <x v="0"/>
    <s v="Female"/>
    <s v="RENT"/>
    <s v="Active Loan"/>
    <s v="No"/>
    <d v="2020-03-11T00:00:00"/>
    <s v="XLG"/>
    <x v="4"/>
    <s v="C4"/>
    <s v="JLG35K"/>
    <x v="3"/>
    <s v="BULANDSHAHR"/>
    <s v="Muslim"/>
    <s v="Verified"/>
    <s v="UP"/>
    <x v="1"/>
    <s v="Yes"/>
    <s v="N"/>
    <s v="N"/>
    <n v="33"/>
    <n v="0"/>
    <s v="INDIVIDUAL"/>
    <n v="5400"/>
    <n v="5400"/>
    <n v="4422.7320120000004"/>
    <n v="36"/>
    <s v="months"/>
    <n v="0.13469999999999999"/>
    <n v="5845.6505999999999"/>
    <n v="4786.8"/>
    <n v="5400"/>
    <n v="18.059999999999999"/>
    <n v="445.65"/>
    <n v="0"/>
    <n v="0"/>
    <n v="0"/>
  </r>
  <r>
    <s v="0010XLG74721"/>
    <x v="2"/>
    <n v="12116"/>
    <s v="ANIL KUMAR"/>
    <n v="176"/>
    <s v="DBS"/>
    <s v="MODINAGAR"/>
    <s v="Minority"/>
    <n v="410291"/>
    <s v="MODINAGAR"/>
    <n v="74722"/>
    <s v="Meera Nair"/>
    <s v="YES"/>
    <x v="0"/>
    <s v="OSHIN"/>
    <d v="1992-01-01T00:00:00"/>
    <s v="MANVEER SINGH"/>
    <d v="2019-03-07T00:00:00"/>
    <x v="0"/>
    <s v="Female"/>
    <s v="MORTGAGE"/>
    <s v="Active Loan"/>
    <s v="No"/>
    <d v="2020-03-12T00:00:00"/>
    <s v="XLG"/>
    <x v="3"/>
    <s v="A5"/>
    <s v="JLG35K"/>
    <x v="3"/>
    <s v="BULANDSHAHR"/>
    <s v="Muslim"/>
    <s v="Not Verified"/>
    <s v="UP"/>
    <x v="1"/>
    <s v="Yes"/>
    <s v="N"/>
    <s v="N"/>
    <n v="27"/>
    <n v="0"/>
    <s v="INDIVIDUAL"/>
    <n v="5000"/>
    <n v="5000"/>
    <n v="4725"/>
    <n v="36"/>
    <s v="months"/>
    <n v="9.6299999999999997E-2"/>
    <n v="5776.9201999999996"/>
    <n v="5459.19"/>
    <n v="5000"/>
    <n v="19.95"/>
    <n v="776.92"/>
    <n v="0"/>
    <n v="0"/>
    <n v="0"/>
  </r>
  <r>
    <s v="0010XLG74787"/>
    <x v="2"/>
    <n v="11183"/>
    <s v="ANIL KUMAR"/>
    <n v="176"/>
    <s v="DBS"/>
    <s v="MAWANA"/>
    <s v="Minority"/>
    <n v="800036"/>
    <s v="MEERUT"/>
    <n v="74788"/>
    <s v="Diya Nair"/>
    <s v="YES"/>
    <x v="0"/>
    <s v="MUKESH KUMAR"/>
    <d v="1987-01-01T00:00:00"/>
    <s v="SUHAIL MANSOORI"/>
    <d v="2019-01-28T00:00:00"/>
    <x v="0"/>
    <s v="Female"/>
    <s v="RENT"/>
    <s v="Active Loan"/>
    <s v="No"/>
    <d v="2020-03-12T00:00:00"/>
    <s v="XLG"/>
    <x v="5"/>
    <s v="E1"/>
    <s v="JLG35K"/>
    <x v="3"/>
    <s v="BULANDSHAHR"/>
    <s v="Muslim"/>
    <s v="Source Verified"/>
    <s v="UP"/>
    <x v="1"/>
    <s v="Yes"/>
    <s v="N"/>
    <s v="N"/>
    <n v="32"/>
    <n v="0"/>
    <s v="INDIVIDUAL"/>
    <n v="15000"/>
    <n v="15000"/>
    <n v="7601.0552479999997"/>
    <n v="36"/>
    <s v="months"/>
    <n v="0.15679999999999999"/>
    <n v="18900.846799999999"/>
    <n v="9045.83"/>
    <n v="14999.99"/>
    <n v="7.68"/>
    <n v="3900.86"/>
    <n v="0"/>
    <n v="0"/>
    <n v="0"/>
  </r>
  <r>
    <s v="0010XLG74772"/>
    <x v="2"/>
    <n v="11183"/>
    <s v="ANIL KUMAR"/>
    <n v="176"/>
    <s v="DBS"/>
    <s v="MAWANA"/>
    <s v="Minority"/>
    <n v="800095"/>
    <s v="MEERUT"/>
    <n v="74773"/>
    <s v="Meera Malhotra"/>
    <s v="YES"/>
    <x v="0"/>
    <s v="PARAS BAGHEL"/>
    <d v="1989-01-01T00:00:00"/>
    <s v="SUHAIL MANSOORI"/>
    <d v="2019-03-29T00:00:00"/>
    <x v="0"/>
    <s v="Female"/>
    <s v="RENT"/>
    <s v="Active Loan"/>
    <s v="No"/>
    <d v="2020-03-13T00:00:00"/>
    <s v="XLG"/>
    <x v="3"/>
    <s v="A5"/>
    <s v="JLG35K"/>
    <x v="3"/>
    <s v="BULANDSHAHR"/>
    <s v="Muslim"/>
    <s v="Verified"/>
    <s v="UP"/>
    <x v="1"/>
    <s v="Yes"/>
    <s v="N"/>
    <s v="N"/>
    <n v="30"/>
    <n v="0"/>
    <s v="INDIVIDUAL"/>
    <n v="15000"/>
    <n v="15000"/>
    <n v="11825"/>
    <n v="36"/>
    <s v="months"/>
    <n v="9.6299999999999997E-2"/>
    <n v="17195.429599999999"/>
    <n v="13555.73"/>
    <n v="15000"/>
    <n v="29.85"/>
    <n v="2195.4299999999998"/>
    <n v="0"/>
    <n v="0"/>
    <n v="0"/>
  </r>
  <r>
    <s v="0010XLG9853"/>
    <x v="2"/>
    <n v="11375"/>
    <s v="MUHAMMAD DANISH"/>
    <n v="201"/>
    <s v="DBS"/>
    <s v="HARIDWAR"/>
    <s v="Minority"/>
    <n v="150550"/>
    <s v="HARIDWAR"/>
    <n v="9854"/>
    <s v="Ishaan Mehta"/>
    <s v="YES"/>
    <x v="0"/>
    <s v="ASHEESH THAKUR"/>
    <d v="1983-12-01T00:00:00"/>
    <s v="TOHID ALI"/>
    <d v="2018-09-29T00:00:00"/>
    <x v="0"/>
    <s v="Female"/>
    <s v="MORTGAGE"/>
    <s v="Active Loan"/>
    <s v="No"/>
    <d v="2020-03-02T00:00:00"/>
    <s v="XLG"/>
    <x v="2"/>
    <s v="D2"/>
    <s v="JLG35K"/>
    <x v="2"/>
    <s v="BULANDSHAHR"/>
    <s v="Muslim"/>
    <s v="Verified"/>
    <s v="UK"/>
    <x v="11"/>
    <s v="Yes"/>
    <s v="N"/>
    <s v="N"/>
    <n v="35"/>
    <n v="0"/>
    <s v="INDIVIDUAL"/>
    <n v="15000"/>
    <n v="15000"/>
    <n v="10955.41639"/>
    <n v="36"/>
    <s v="months"/>
    <n v="0.14419999999999999"/>
    <n v="18566.559499999999"/>
    <n v="13179.97"/>
    <n v="14999.99"/>
    <n v="50.4"/>
    <n v="3566.57"/>
    <n v="0"/>
    <n v="0"/>
    <n v="0"/>
  </r>
  <r>
    <s v="0010XLG9847"/>
    <x v="2"/>
    <n v="11375"/>
    <s v="MUHAMMAD DANISH"/>
    <n v="201"/>
    <s v="DBS"/>
    <s v="HARIDWAR"/>
    <s v="Minority"/>
    <n v="150506"/>
    <s v="HARIDWAR"/>
    <n v="9848"/>
    <s v="Nisha Patel"/>
    <s v="YES"/>
    <x v="0"/>
    <s v="SHASHANK"/>
    <d v="1988-12-11T00:00:00"/>
    <s v="SHASHANK"/>
    <d v="2018-09-05T00:00:00"/>
    <x v="0"/>
    <s v="Female"/>
    <s v="RENT"/>
    <s v="Active Loan"/>
    <s v="No"/>
    <d v="2020-03-04T00:00:00"/>
    <s v="XLG"/>
    <x v="4"/>
    <s v="C2"/>
    <s v="JLG35K"/>
    <x v="2"/>
    <s v="BULANDSHAHR"/>
    <s v="Muslim"/>
    <s v="Not Verified"/>
    <s v="UK"/>
    <x v="11"/>
    <s v="Yes"/>
    <s v="N"/>
    <s v="N"/>
    <n v="30"/>
    <n v="0"/>
    <s v="INDIVIDUAL"/>
    <n v="7200"/>
    <n v="7200"/>
    <n v="2525"/>
    <n v="36"/>
    <s v="months"/>
    <n v="0.12839999999999999"/>
    <n v="8169.1252999999997"/>
    <n v="2865.05"/>
    <n v="7200"/>
    <n v="22.88"/>
    <n v="969.13"/>
    <n v="0"/>
    <n v="0"/>
    <n v="0"/>
  </r>
  <r>
    <s v="0010XLG74816"/>
    <x v="2"/>
    <n v="11375"/>
    <s v="MUHAMMAD DANISH"/>
    <n v="201"/>
    <s v="DBS"/>
    <s v="HARIDWAR"/>
    <s v="Minority"/>
    <n v="150556"/>
    <s v="HARIDWAR"/>
    <n v="74817"/>
    <s v="Ananya Sharma"/>
    <s v="YES"/>
    <x v="0"/>
    <s v="SHAKEEL MOHAMMAD"/>
    <d v="1988-01-01T00:00:00"/>
    <s v="GOVIND KUMAR"/>
    <d v="2018-09-30T00:00:00"/>
    <x v="0"/>
    <s v="Female"/>
    <s v="MORTGAGE"/>
    <s v="Active Loan"/>
    <s v="No"/>
    <d v="2020-03-04T00:00:00"/>
    <s v="XLG"/>
    <x v="4"/>
    <s v="C1"/>
    <s v="JLG35K"/>
    <x v="2"/>
    <s v="BULANDSHAHR"/>
    <s v="Muslim"/>
    <s v="Verified"/>
    <s v="UK"/>
    <x v="11"/>
    <s v="Yes"/>
    <s v="N"/>
    <s v="N"/>
    <n v="30"/>
    <n v="0"/>
    <s v="INDIVIDUAL"/>
    <n v="11400"/>
    <n v="11400"/>
    <n v="5200"/>
    <n v="36"/>
    <s v="months"/>
    <n v="0.12529999999999999"/>
    <n v="12175.4946"/>
    <n v="5553.75"/>
    <n v="11400"/>
    <n v="21.25"/>
    <n v="775.49"/>
    <n v="0"/>
    <n v="0"/>
    <n v="0"/>
  </r>
  <r>
    <s v="0010XLG9851"/>
    <x v="2"/>
    <n v="11375"/>
    <s v="MUHAMMAD DANISH"/>
    <n v="201"/>
    <s v="DBS"/>
    <s v="HARIDWAR"/>
    <s v="Minority"/>
    <n v="150564"/>
    <s v="HARIDWAR"/>
    <n v="9852"/>
    <s v="Kavya Nair"/>
    <s v="YES"/>
    <x v="0"/>
    <s v="PURSOTAM GIRI"/>
    <d v="1991-03-02T00:00:00"/>
    <s v="PURSOTAM GIRI"/>
    <d v="2018-10-15T00:00:00"/>
    <x v="0"/>
    <s v="Female"/>
    <s v="RENT"/>
    <s v="Active Loan"/>
    <s v="No"/>
    <d v="2020-03-06T00:00:00"/>
    <s v="XLG"/>
    <x v="4"/>
    <s v="C4"/>
    <s v="JLG35K"/>
    <x v="2"/>
    <s v="BULANDSHAHR"/>
    <s v="Muslim"/>
    <s v="Source Verified"/>
    <s v="UK"/>
    <x v="11"/>
    <s v="Yes"/>
    <s v="N"/>
    <s v="N"/>
    <n v="27"/>
    <n v="0"/>
    <s v="INDIVIDUAL"/>
    <n v="6000"/>
    <n v="6000"/>
    <n v="4523.4568609999997"/>
    <n v="36"/>
    <s v="months"/>
    <n v="0.13469999999999999"/>
    <n v="7280.6596"/>
    <n v="5372.31"/>
    <n v="6000"/>
    <n v="13.82"/>
    <n v="1280.6600000000001"/>
    <n v="0"/>
    <n v="0"/>
    <n v="0"/>
  </r>
  <r>
    <s v="0010XLG9844"/>
    <x v="2"/>
    <n v="11375"/>
    <s v="MUHAMMAD DANISH"/>
    <n v="201"/>
    <s v="DBS"/>
    <s v="HARIDWAR"/>
    <s v="Minority"/>
    <n v="150548"/>
    <s v="HARIDWAR"/>
    <n v="9845"/>
    <s v="Aarav Nair"/>
    <s v="YES"/>
    <x v="0"/>
    <s v="PURSOTAM GIRI"/>
    <d v="1988-01-01T00:00:00"/>
    <s v="PURSOTAM GIRI"/>
    <d v="2018-09-28T00:00:00"/>
    <x v="0"/>
    <s v="Female"/>
    <s v="MORTGAGE"/>
    <s v="Active Loan"/>
    <s v="No"/>
    <d v="2020-03-06T00:00:00"/>
    <s v="XLG"/>
    <x v="4"/>
    <s v="C5"/>
    <s v="JLG35K"/>
    <x v="2"/>
    <s v="BULANDSHAHR"/>
    <s v="Muslim"/>
    <s v="Verified"/>
    <s v="UK"/>
    <x v="11"/>
    <s v="Yes"/>
    <s v="N"/>
    <s v="N"/>
    <n v="30"/>
    <n v="0"/>
    <s v="INDIVIDUAL"/>
    <n v="15000"/>
    <n v="15000"/>
    <n v="9397.8773459999993"/>
    <n v="36"/>
    <s v="months"/>
    <n v="0.13789999999999999"/>
    <n v="18400.6859"/>
    <n v="11055.15"/>
    <n v="14999.99"/>
    <n v="36.56"/>
    <n v="3400.7"/>
    <n v="0"/>
    <n v="0"/>
    <n v="0"/>
  </r>
  <r>
    <s v="0010XLG74810"/>
    <x v="2"/>
    <n v="11375"/>
    <s v="MUHAMMAD DANISH"/>
    <n v="201"/>
    <s v="DBS"/>
    <s v="HARIDWAR"/>
    <s v="Minority"/>
    <n v="150492"/>
    <s v="HARIDWAR"/>
    <n v="74811"/>
    <s v="Meera Reddy"/>
    <s v="YES"/>
    <x v="0"/>
    <s v="PUNIT KUMAR"/>
    <d v="1985-03-15T00:00:00"/>
    <s v="GEETA RANI"/>
    <d v="2018-07-13T00:00:00"/>
    <x v="0"/>
    <s v="Female"/>
    <s v="RENT"/>
    <s v="Active Loan"/>
    <s v="No"/>
    <d v="2020-03-06T00:00:00"/>
    <s v="XLG"/>
    <x v="3"/>
    <s v="A1"/>
    <s v="JLG35K"/>
    <x v="2"/>
    <s v="BULANDSHAHR"/>
    <s v="Muslim"/>
    <s v="Source Verified"/>
    <s v="UK"/>
    <x v="11"/>
    <s v="Yes"/>
    <s v="N"/>
    <s v="N"/>
    <n v="33"/>
    <n v="0"/>
    <s v="INDIVIDUAL"/>
    <n v="3500"/>
    <n v="3500"/>
    <n v="3500"/>
    <n v="36"/>
    <s v="months"/>
    <n v="7.3700000000000002E-2"/>
    <n v="3911.7372999999998"/>
    <n v="3911.74"/>
    <n v="3500"/>
    <n v="30.03"/>
    <n v="411.74"/>
    <n v="0"/>
    <n v="0"/>
    <n v="0"/>
  </r>
  <r>
    <s v="0010XLG9855"/>
    <x v="2"/>
    <n v="11375"/>
    <s v="MUHAMMAD DANISH"/>
    <n v="201"/>
    <s v="DBS"/>
    <s v="HARIDWAR"/>
    <s v="Minority"/>
    <n v="150446"/>
    <s v="HARIDWAR"/>
    <n v="9856"/>
    <s v="Ananya Malhotra"/>
    <s v="YES"/>
    <x v="0"/>
    <s v="MINAKSHI"/>
    <d v="1991-08-10T00:00:00"/>
    <s v="TOHID ALI"/>
    <d v="2018-05-21T00:00:00"/>
    <x v="0"/>
    <s v="Female"/>
    <s v="RENT"/>
    <s v="Active Loan"/>
    <s v="No"/>
    <d v="2020-03-10T00:00:00"/>
    <s v="XLG"/>
    <x v="3"/>
    <s v="A5"/>
    <s v="JLG35K"/>
    <x v="2"/>
    <s v="BULANDSHAHR"/>
    <s v="Muslim"/>
    <s v="Verified"/>
    <s v="UK"/>
    <x v="11"/>
    <s v="Yes"/>
    <s v="N"/>
    <s v="N"/>
    <n v="27"/>
    <n v="0"/>
    <s v="INDIVIDUAL"/>
    <n v="15000"/>
    <n v="15000"/>
    <n v="14850"/>
    <n v="36"/>
    <s v="months"/>
    <n v="9.6299999999999997E-2"/>
    <n v="17292.8505"/>
    <n v="17119.919999999998"/>
    <n v="14999.99"/>
    <n v="6.78"/>
    <n v="2292.86"/>
    <n v="0"/>
    <n v="0"/>
    <n v="0"/>
  </r>
  <r>
    <s v="0010XLG74813"/>
    <x v="2"/>
    <n v="11375"/>
    <s v="MUHAMMAD DANISH"/>
    <n v="201"/>
    <s v="DBS"/>
    <s v="HARIDWAR"/>
    <s v="Minority"/>
    <n v="150446"/>
    <s v="HARIDWAR"/>
    <n v="74814"/>
    <s v="Ishaan Patel"/>
    <s v="YES"/>
    <x v="0"/>
    <s v="MINAKSHI"/>
    <d v="1990-01-01T00:00:00"/>
    <s v="TOHID ALI"/>
    <d v="2018-05-21T00:00:00"/>
    <x v="0"/>
    <s v="Female"/>
    <s v="MORTGAGE"/>
    <s v="Active Loan"/>
    <s v="No"/>
    <d v="2020-03-10T00:00:00"/>
    <s v="XLG"/>
    <x v="5"/>
    <s v="E1"/>
    <s v="JLG35K"/>
    <x v="2"/>
    <s v="BULANDSHAHR"/>
    <s v="Muslim"/>
    <s v="Verified"/>
    <s v="UK"/>
    <x v="11"/>
    <s v="Yes"/>
    <s v="N"/>
    <s v="N"/>
    <n v="28"/>
    <n v="0"/>
    <s v="INDIVIDUAL"/>
    <n v="15000"/>
    <n v="15000"/>
    <n v="4249.9998900000001"/>
    <n v="36"/>
    <s v="months"/>
    <n v="0.15679999999999999"/>
    <n v="8800.0400000000009"/>
    <n v="2489.48"/>
    <n v="5597.28"/>
    <n v="26.79"/>
    <n v="3202.76"/>
    <n v="0"/>
    <n v="0"/>
    <n v="0"/>
  </r>
  <r>
    <s v="0010XLG74815"/>
    <x v="2"/>
    <n v="11375"/>
    <s v="MUHAMMAD DANISH"/>
    <n v="201"/>
    <s v="DBS"/>
    <s v="HARIDWAR"/>
    <s v="Minority"/>
    <n v="150237"/>
    <s v="HARIDWAR"/>
    <n v="74816"/>
    <s v="Aarav Nair"/>
    <s v="YES"/>
    <x v="0"/>
    <s v="ASHEESH THAKUR"/>
    <d v="1985-05-20T00:00:00"/>
    <s v="RAJ KUMAR"/>
    <d v="2018-09-27T00:00:00"/>
    <x v="0"/>
    <s v="Female"/>
    <s v="OTHER"/>
    <s v="Active Loan"/>
    <s v="No"/>
    <d v="2020-03-12T00:00:00"/>
    <s v="XLG"/>
    <x v="4"/>
    <s v="C1"/>
    <s v="JLG35K"/>
    <x v="2"/>
    <s v="BULANDSHAHR"/>
    <s v="Muslim"/>
    <s v="Verified"/>
    <s v="UK"/>
    <x v="11"/>
    <s v="Yes"/>
    <s v="N"/>
    <s v="N"/>
    <n v="33"/>
    <n v="0"/>
    <s v="INDIVIDUAL"/>
    <n v="18000"/>
    <n v="18000"/>
    <n v="10203.154339999999"/>
    <n v="36"/>
    <s v="months"/>
    <n v="0.12529999999999999"/>
    <n v="21686.0569"/>
    <n v="11724.51"/>
    <n v="18000"/>
    <n v="17.18"/>
    <n v="3686.06"/>
    <n v="0"/>
    <n v="0"/>
    <n v="0"/>
  </r>
  <r>
    <s v="0010XLG9859"/>
    <x v="2"/>
    <n v="11375"/>
    <s v="MUHAMMAD DANISH"/>
    <n v="201"/>
    <s v="DBS"/>
    <s v="HARIDWAR"/>
    <s v="Minority"/>
    <n v="150503"/>
    <s v="HARIDWAR"/>
    <n v="9860"/>
    <s v="Meera Chopra"/>
    <s v="YES"/>
    <x v="0"/>
    <s v="MANEESH KUMAR"/>
    <d v="1988-01-01T00:00:00"/>
    <s v="MANOJ KUMAR SINGH"/>
    <d v="2018-07-30T00:00:00"/>
    <x v="0"/>
    <s v="Female"/>
    <s v="RENT"/>
    <s v="Active Loan"/>
    <s v="No"/>
    <d v="2020-03-02T00:00:00"/>
    <s v="XLG"/>
    <x v="1"/>
    <s v="B4"/>
    <s v="JLG35K"/>
    <x v="6"/>
    <s v="BULANDSHAHR"/>
    <s v="Muslim"/>
    <s v="Verified"/>
    <s v="UK"/>
    <x v="11"/>
    <s v="Yes"/>
    <s v="N"/>
    <s v="N"/>
    <n v="30"/>
    <n v="0"/>
    <s v="INDIVIDUAL"/>
    <n v="15000"/>
    <n v="15000"/>
    <n v="9813.3751599999996"/>
    <n v="36"/>
    <s v="months"/>
    <n v="0.11890000000000001"/>
    <n v="17774.4588"/>
    <n v="11201.55"/>
    <n v="14999.99"/>
    <n v="13.51"/>
    <n v="2774.47"/>
    <n v="0"/>
    <n v="0"/>
    <n v="0"/>
  </r>
  <r>
    <s v="0010XLG74819"/>
    <x v="2"/>
    <n v="11375"/>
    <s v="MUHAMMAD DANISH"/>
    <n v="201"/>
    <s v="DBS"/>
    <s v="HARIDWAR"/>
    <s v="Minority"/>
    <n v="150581"/>
    <s v="HARIDWAR"/>
    <n v="74820"/>
    <s v="Kavya Mehta"/>
    <s v="YES"/>
    <x v="0"/>
    <s v="RAJ KUMAR SHARMA"/>
    <d v="1988-01-01T00:00:00"/>
    <s v="TOHID ALI"/>
    <d v="2018-12-17T00:00:00"/>
    <x v="0"/>
    <s v="Female"/>
    <s v="RENT"/>
    <s v="Active Loan"/>
    <s v="No"/>
    <d v="2020-03-12T00:00:00"/>
    <s v="XLG"/>
    <x v="4"/>
    <s v="C2"/>
    <s v="JLG35K"/>
    <x v="6"/>
    <s v="BULANDSHAHR"/>
    <s v="Muslim"/>
    <s v="Not Verified"/>
    <s v="UK"/>
    <x v="11"/>
    <s v="Yes"/>
    <s v="N"/>
    <s v="N"/>
    <n v="30"/>
    <n v="0"/>
    <s v="INDIVIDUAL"/>
    <n v="5000"/>
    <n v="5000"/>
    <n v="4150"/>
    <n v="36"/>
    <s v="months"/>
    <n v="0.12839999999999999"/>
    <n v="5208.9399999999996"/>
    <n v="4323.55"/>
    <n v="5000"/>
    <n v="5.41"/>
    <n v="208.94"/>
    <n v="0"/>
    <n v="0"/>
    <n v="0"/>
  </r>
  <r>
    <s v="0010XLG74831"/>
    <x v="2"/>
    <n v="11375"/>
    <s v="MUHAMMAD DANISH"/>
    <n v="201"/>
    <s v="DBS"/>
    <s v="HARIDWAR"/>
    <s v="Minority"/>
    <n v="150612"/>
    <s v="HARIDWAR"/>
    <n v="74832"/>
    <s v="Ishaan Sharma"/>
    <s v="YES"/>
    <x v="0"/>
    <s v="RAJ KUMAR SHARMA"/>
    <d v="1986-06-18T00:00:00"/>
    <s v="SHASHANK"/>
    <d v="2019-03-04T00:00:00"/>
    <x v="0"/>
    <s v="Female"/>
    <s v="MORTGAGE"/>
    <s v="Active Loan"/>
    <s v="No"/>
    <d v="2020-03-05T00:00:00"/>
    <s v="XLG"/>
    <x v="3"/>
    <s v="A3"/>
    <s v="JLG35K"/>
    <x v="0"/>
    <s v="BULANDSHAHR"/>
    <s v="Muslim"/>
    <s v="Not Verified"/>
    <s v="UK"/>
    <x v="11"/>
    <s v="Yes"/>
    <s v="N"/>
    <s v="N"/>
    <n v="33"/>
    <n v="0"/>
    <s v="INDIVIDUAL"/>
    <n v="4000"/>
    <n v="4000"/>
    <n v="4000"/>
    <n v="36"/>
    <s v="months"/>
    <n v="0.08"/>
    <n v="4512.3802999999998"/>
    <n v="4512.38"/>
    <n v="4000"/>
    <n v="19"/>
    <n v="512.38"/>
    <n v="0"/>
    <n v="0"/>
    <n v="0"/>
  </r>
  <r>
    <s v="0010XLG74823"/>
    <x v="2"/>
    <n v="11375"/>
    <s v="MUHAMMAD DANISH"/>
    <n v="201"/>
    <s v="DBS"/>
    <s v="HARIDWAR"/>
    <s v="Minority"/>
    <n v="150484"/>
    <s v="HARIDWAR"/>
    <n v="74824"/>
    <s v="Aditya Nair"/>
    <s v="YES"/>
    <x v="0"/>
    <s v="MANEESH KUMAR"/>
    <d v="1985-01-01T00:00:00"/>
    <s v="MANOJ KUMAR SINGH"/>
    <d v="2018-07-09T00:00:00"/>
    <x v="0"/>
    <s v="Female"/>
    <s v="RENT"/>
    <s v="Active Loan"/>
    <s v="No"/>
    <d v="2020-03-06T00:00:00"/>
    <s v="XLG"/>
    <x v="4"/>
    <s v="C3"/>
    <s v="JLG35K"/>
    <x v="0"/>
    <s v="BULANDSHAHR"/>
    <s v="Muslim"/>
    <s v="Not Verified"/>
    <s v="UK"/>
    <x v="11"/>
    <s v="Yes"/>
    <s v="N"/>
    <s v="N"/>
    <n v="33"/>
    <n v="0"/>
    <s v="INDIVIDUAL"/>
    <n v="9000"/>
    <n v="9000"/>
    <n v="2725"/>
    <n v="36"/>
    <s v="months"/>
    <n v="0.13159999999999999"/>
    <n v="11191.984200000001"/>
    <n v="3388.68"/>
    <n v="9000"/>
    <n v="7.2"/>
    <n v="2191.98"/>
    <n v="0"/>
    <n v="0"/>
    <n v="0"/>
  </r>
  <r>
    <s v="0010XLG74855"/>
    <x v="2"/>
    <n v="11375"/>
    <s v="MUHAMMAD DANISH"/>
    <n v="201"/>
    <s v="DBS"/>
    <s v="HARIDWAR"/>
    <s v="Minority"/>
    <n v="150004"/>
    <s v="HARIDWAR"/>
    <n v="74856"/>
    <s v="Nisha Joshi"/>
    <s v="YES"/>
    <x v="0"/>
    <s v="MANEESH KUMAR"/>
    <d v="1988-07-16T00:00:00"/>
    <s v="MANOJ KUMAR SINGH"/>
    <d v="2018-12-11T00:00:00"/>
    <x v="0"/>
    <s v="Female"/>
    <s v="MORTGAGE"/>
    <s v="Active Loan"/>
    <s v="No"/>
    <d v="2020-03-09T00:00:00"/>
    <s v="XLG"/>
    <x v="3"/>
    <s v="A3"/>
    <s v="JLG35K"/>
    <x v="0"/>
    <s v="BULANDSHAHR"/>
    <s v="Muslim"/>
    <s v="Not Verified"/>
    <s v="UK"/>
    <x v="11"/>
    <s v="Yes"/>
    <s v="N"/>
    <s v="N"/>
    <n v="30"/>
    <n v="0"/>
    <s v="INDIVIDUAL"/>
    <n v="3600"/>
    <n v="3600"/>
    <n v="3450"/>
    <n v="36"/>
    <s v="months"/>
    <n v="0.08"/>
    <n v="3647.51"/>
    <n v="3495.53"/>
    <n v="3600"/>
    <n v="14.41"/>
    <n v="47.51"/>
    <n v="0"/>
    <n v="0"/>
    <n v="0"/>
  </r>
  <r>
    <s v="0010XLG9887"/>
    <x v="2"/>
    <n v="11375"/>
    <s v="MUHAMMAD DANISH"/>
    <n v="201"/>
    <s v="DBS"/>
    <s v="HARIDWAR"/>
    <s v="Minority"/>
    <n v="150577"/>
    <s v="HARIDWAR"/>
    <n v="9888"/>
    <s v="Nisha Malhotra"/>
    <s v="YES"/>
    <x v="0"/>
    <s v="RAJ KUMAR SHARMA"/>
    <d v="1986-01-01T00:00:00"/>
    <s v="TOHID ALI"/>
    <d v="2018-12-05T00:00:00"/>
    <x v="0"/>
    <s v="Female"/>
    <s v="MORTGAGE"/>
    <s v="Active Loan"/>
    <s v="No"/>
    <d v="2020-03-11T00:00:00"/>
    <s v="XLG"/>
    <x v="4"/>
    <s v="C5"/>
    <s v="JLG35K"/>
    <x v="0"/>
    <s v="BULANDSHAHR"/>
    <s v="Muslim"/>
    <s v="Verified"/>
    <s v="UK"/>
    <x v="11"/>
    <s v="Yes"/>
    <s v="N"/>
    <s v="N"/>
    <n v="32"/>
    <n v="0"/>
    <s v="INDIVIDUAL"/>
    <n v="15000"/>
    <n v="15000"/>
    <n v="7565.543643"/>
    <n v="36"/>
    <s v="months"/>
    <n v="0.13789999999999999"/>
    <n v="18092.0033"/>
    <n v="8342.19"/>
    <n v="15000"/>
    <n v="27.75"/>
    <n v="3092"/>
    <n v="0"/>
    <n v="0"/>
    <n v="0"/>
  </r>
  <r>
    <s v="0010XLG9871"/>
    <x v="2"/>
    <n v="11375"/>
    <s v="MUHAMMAD DANISH"/>
    <n v="201"/>
    <s v="DBS"/>
    <s v="HARIDWAR"/>
    <s v="Minority"/>
    <n v="150062"/>
    <s v="HARIDWAR"/>
    <n v="9872"/>
    <s v="Laksh Gupta"/>
    <s v="YES"/>
    <x v="0"/>
    <s v="MANEESH KUMAR"/>
    <d v="1985-01-01T00:00:00"/>
    <s v="MANOJ KUMAR SINGH"/>
    <d v="2018-09-19T00:00:00"/>
    <x v="0"/>
    <s v="Female"/>
    <s v="MORTGAGE"/>
    <s v="Active Loan"/>
    <s v="No"/>
    <d v="2020-03-11T00:00:00"/>
    <s v="XLG"/>
    <x v="4"/>
    <s v="C2"/>
    <s v="JLG35K"/>
    <x v="0"/>
    <s v="BULANDSHAHR"/>
    <s v="Muslim"/>
    <s v="Verified"/>
    <s v="UK"/>
    <x v="11"/>
    <s v="Yes"/>
    <s v="N"/>
    <s v="N"/>
    <n v="33"/>
    <n v="0"/>
    <s v="INDIVIDUAL"/>
    <n v="25000"/>
    <n v="25000"/>
    <n v="11646.88263"/>
    <n v="36"/>
    <s v="months"/>
    <n v="0.12839999999999999"/>
    <n v="30256.329699999998"/>
    <n v="13061.12"/>
    <n v="25000"/>
    <n v="28.57"/>
    <n v="5256.33"/>
    <n v="0"/>
    <n v="0"/>
    <n v="0"/>
  </r>
  <r>
    <s v="0010XLG74865"/>
    <x v="2"/>
    <n v="11375"/>
    <s v="MUHAMMAD DANISH"/>
    <n v="201"/>
    <s v="DBS"/>
    <s v="HARIDWAR"/>
    <s v="Minority"/>
    <n v="150436"/>
    <s v="HARIDWAR"/>
    <n v="74866"/>
    <s v="Aarav Reddy"/>
    <s v="YES"/>
    <x v="0"/>
    <s v="ASHEESH THAKUR"/>
    <d v="1992-01-01T00:00:00"/>
    <s v="TOHID ALI"/>
    <d v="2018-05-18T00:00:00"/>
    <x v="0"/>
    <s v="Female"/>
    <s v="MORTGAGE"/>
    <s v="Active Loan"/>
    <s v="No"/>
    <d v="2020-03-06T00:00:00"/>
    <s v="XLG"/>
    <x v="2"/>
    <s v="D3"/>
    <s v="JLG35K"/>
    <x v="5"/>
    <s v="BULANDSHAHR"/>
    <s v="Muslim"/>
    <s v="Source Verified"/>
    <s v="UK"/>
    <x v="11"/>
    <s v="Yes"/>
    <s v="N"/>
    <s v="N"/>
    <n v="26"/>
    <n v="0"/>
    <s v="INDIVIDUAL"/>
    <n v="20000"/>
    <n v="20000"/>
    <n v="6665.133229"/>
    <n v="36"/>
    <s v="months"/>
    <n v="0.1474"/>
    <n v="24930.3459"/>
    <n v="8306.42"/>
    <n v="20000"/>
    <n v="35.33"/>
    <n v="4930.3500000000004"/>
    <n v="0"/>
    <n v="0"/>
    <n v="0"/>
  </r>
  <r>
    <s v="0010XLG74864"/>
    <x v="2"/>
    <n v="11375"/>
    <s v="MUHAMMAD DANISH"/>
    <n v="201"/>
    <s v="DBS"/>
    <s v="HARIDWAR"/>
    <s v="Minority"/>
    <n v="150584"/>
    <s v="HARIDWAR"/>
    <n v="74865"/>
    <s v="Laksh Mehta"/>
    <s v="YES"/>
    <x v="0"/>
    <s v="PUNIT KUMAR"/>
    <d v="1990-02-02T00:00:00"/>
    <s v="GOVIND KUMAR"/>
    <d v="2018-12-27T00:00:00"/>
    <x v="0"/>
    <s v="Female"/>
    <s v="MORTGAGE"/>
    <s v="Active Loan"/>
    <s v="No"/>
    <d v="2020-03-06T00:00:00"/>
    <s v="XLG"/>
    <x v="3"/>
    <s v="A5"/>
    <s v="JLG35K"/>
    <x v="5"/>
    <s v="BULANDSHAHR"/>
    <s v="Muslim"/>
    <s v="Not Verified"/>
    <s v="UK"/>
    <x v="11"/>
    <s v="Yes"/>
    <s v="N"/>
    <s v="N"/>
    <n v="28"/>
    <n v="0"/>
    <s v="INDIVIDUAL"/>
    <n v="2400"/>
    <n v="2400"/>
    <n v="2350"/>
    <n v="36"/>
    <s v="months"/>
    <n v="9.6299999999999997E-2"/>
    <n v="2772.9238999999998"/>
    <n v="2715.15"/>
    <n v="2400"/>
    <n v="357.01"/>
    <n v="372.92"/>
    <n v="0"/>
    <n v="0"/>
    <n v="0"/>
  </r>
  <r>
    <s v="0010XLG74877"/>
    <x v="2"/>
    <n v="11375"/>
    <s v="MUHAMMAD DANISH"/>
    <n v="201"/>
    <s v="DBS"/>
    <s v="HARIDWAR"/>
    <s v="Minority"/>
    <n v="150622"/>
    <s v="HARIDWAR"/>
    <n v="74878"/>
    <s v="Aditya Reddy"/>
    <s v="YES"/>
    <x v="0"/>
    <s v="PUNIT KUMAR"/>
    <d v="1987-06-15T00:00:00"/>
    <s v="RADHE SHYAM"/>
    <d v="2019-03-29T00:00:00"/>
    <x v="0"/>
    <s v="Female"/>
    <s v="RENT"/>
    <s v="Active Loan"/>
    <s v="No"/>
    <d v="2020-03-02T00:00:00"/>
    <s v="XLG"/>
    <x v="3"/>
    <s v="A4"/>
    <s v="JLG35K"/>
    <x v="1"/>
    <s v="BULANDSHAHR"/>
    <s v="Muslim"/>
    <s v="Not Verified"/>
    <s v="UK"/>
    <x v="11"/>
    <s v="Yes"/>
    <s v="N"/>
    <s v="N"/>
    <n v="32"/>
    <n v="0"/>
    <s v="INDIVIDUAL"/>
    <n v="7000"/>
    <n v="7000"/>
    <n v="6800"/>
    <n v="36"/>
    <s v="months"/>
    <n v="9.3200000000000005E-2"/>
    <n v="8050.5461999999998"/>
    <n v="7820.53"/>
    <n v="7000"/>
    <n v="6.91"/>
    <n v="1050.55"/>
    <n v="0"/>
    <n v="0"/>
    <n v="0"/>
  </r>
  <r>
    <s v="0010XLG74937"/>
    <x v="2"/>
    <n v="11375"/>
    <s v="MUHAMMAD DANISH"/>
    <n v="201"/>
    <s v="DBS"/>
    <s v="HARIDWAR"/>
    <s v="Minority"/>
    <n v="150579"/>
    <s v="HARIDWAR"/>
    <n v="74938"/>
    <s v="Nisha Patel"/>
    <s v="YES"/>
    <x v="0"/>
    <s v="PUNIT KUMAR"/>
    <d v="1992-01-01T00:00:00"/>
    <s v="RAJ KUMAR"/>
    <d v="2018-12-11T00:00:00"/>
    <x v="0"/>
    <s v="Female"/>
    <s v="MORTGAGE"/>
    <s v="Active Loan"/>
    <s v="No"/>
    <d v="2020-03-03T00:00:00"/>
    <s v="XLG"/>
    <x v="1"/>
    <s v="B4"/>
    <s v="JLG35K"/>
    <x v="1"/>
    <s v="BULANDSHAHR"/>
    <s v="Muslim"/>
    <s v="Source Verified"/>
    <s v="UK"/>
    <x v="11"/>
    <s v="Yes"/>
    <s v="N"/>
    <s v="N"/>
    <n v="26"/>
    <n v="0"/>
    <s v="INDIVIDUAL"/>
    <n v="13000"/>
    <n v="13000"/>
    <n v="12136.24"/>
    <n v="36"/>
    <s v="months"/>
    <n v="0.11890000000000001"/>
    <n v="15274.8567"/>
    <n v="14185.32"/>
    <n v="13000"/>
    <n v="20.74"/>
    <n v="2274.86"/>
    <n v="0"/>
    <n v="0"/>
    <n v="0"/>
  </r>
  <r>
    <s v="0010XLG74878"/>
    <x v="2"/>
    <n v="11375"/>
    <s v="MUHAMMAD DANISH"/>
    <n v="201"/>
    <s v="DBS"/>
    <s v="HARIDWAR"/>
    <s v="Minority"/>
    <n v="150485"/>
    <s v="HARIDWAR"/>
    <n v="74879"/>
    <s v="Ananya Reddy"/>
    <s v="YES"/>
    <x v="0"/>
    <s v="RAJ KUMAR SHARMA"/>
    <d v="1991-01-01T00:00:00"/>
    <s v="TOHID ALI"/>
    <d v="2018-07-09T00:00:00"/>
    <x v="0"/>
    <s v="Female"/>
    <s v="RENT"/>
    <s v="Active Loan"/>
    <s v="No"/>
    <d v="2020-03-04T00:00:00"/>
    <s v="XLG"/>
    <x v="4"/>
    <s v="C5"/>
    <s v="JLG35K"/>
    <x v="1"/>
    <s v="BULANDSHAHR"/>
    <s v="Muslim"/>
    <s v="Source Verified"/>
    <s v="UK"/>
    <x v="11"/>
    <s v="Yes"/>
    <s v="N"/>
    <s v="N"/>
    <n v="27"/>
    <n v="0"/>
    <s v="INDIVIDUAL"/>
    <n v="10000"/>
    <n v="10000"/>
    <n v="2200"/>
    <n v="36"/>
    <s v="months"/>
    <n v="0.13789999999999999"/>
    <n v="11116.2619"/>
    <n v="2445.58"/>
    <n v="10000"/>
    <n v="35.4"/>
    <n v="1116.26"/>
    <n v="0"/>
    <n v="0"/>
    <n v="0"/>
  </r>
  <r>
    <s v="0010XLG9966"/>
    <x v="2"/>
    <n v="11375"/>
    <s v="MUHAMMAD DANISH"/>
    <n v="201"/>
    <s v="DBS"/>
    <s v="HARIDWAR"/>
    <s v="Minority"/>
    <n v="150628"/>
    <s v="HARIDWAR"/>
    <n v="9967"/>
    <s v="Diya Malhotra"/>
    <s v="YES"/>
    <x v="0"/>
    <s v="MINAKSHI"/>
    <d v="1991-07-12T00:00:00"/>
    <s v="VINIT KUMAR"/>
    <d v="2019-03-31T00:00:00"/>
    <x v="0"/>
    <s v="Female"/>
    <s v="RENT"/>
    <s v="Active Loan"/>
    <s v="No"/>
    <d v="2020-03-04T00:00:00"/>
    <s v="XLG"/>
    <x v="2"/>
    <s v="D5"/>
    <s v="JLG35K"/>
    <x v="1"/>
    <s v="BULANDSHAHR"/>
    <s v="Muslim"/>
    <s v="Verified"/>
    <s v="UK"/>
    <x v="11"/>
    <s v="Yes"/>
    <s v="N"/>
    <s v="N"/>
    <n v="28"/>
    <n v="0"/>
    <s v="INDIVIDUAL"/>
    <n v="8000"/>
    <n v="8000"/>
    <n v="6476.6060630000002"/>
    <n v="36"/>
    <s v="months"/>
    <n v="0.1537"/>
    <n v="10035.6981"/>
    <n v="7983.88"/>
    <n v="7999.99"/>
    <n v="13.6"/>
    <n v="2035.71"/>
    <n v="0"/>
    <n v="0"/>
    <n v="0"/>
  </r>
  <r>
    <s v="0010XLG74929"/>
    <x v="2"/>
    <n v="11375"/>
    <s v="MUHAMMAD DANISH"/>
    <n v="201"/>
    <s v="DBS"/>
    <s v="HARIDWAR"/>
    <s v="Minority"/>
    <n v="150627"/>
    <s v="HARIDWAR"/>
    <n v="74930"/>
    <s v="Ishaan Verma"/>
    <s v="YES"/>
    <x v="0"/>
    <s v="GEETA RANI"/>
    <d v="1990-05-02T00:00:00"/>
    <s v="VINIT KUMAR"/>
    <d v="2019-03-31T00:00:00"/>
    <x v="0"/>
    <s v="Female"/>
    <s v="OTHER"/>
    <s v="Active Loan"/>
    <s v="No"/>
    <d v="2020-03-04T00:00:00"/>
    <s v="XLG"/>
    <x v="4"/>
    <s v="C2"/>
    <s v="JLG35K"/>
    <x v="1"/>
    <s v="BULANDSHAHR"/>
    <s v="Muslim"/>
    <s v="Verified"/>
    <s v="UK"/>
    <x v="11"/>
    <s v="Yes"/>
    <s v="N"/>
    <s v="N"/>
    <n v="29"/>
    <n v="0"/>
    <s v="INDIVIDUAL"/>
    <n v="12000"/>
    <n v="12000"/>
    <n v="9108.2468530000006"/>
    <n v="36"/>
    <s v="months"/>
    <n v="0.12839999999999999"/>
    <n v="14498.2534"/>
    <n v="10781.1"/>
    <n v="12000"/>
    <n v="30.77"/>
    <n v="2498.2600000000002"/>
    <n v="0"/>
    <n v="0"/>
    <n v="0"/>
  </r>
  <r>
    <s v="0010XLG74895"/>
    <x v="2"/>
    <n v="11375"/>
    <s v="MUHAMMAD DANISH"/>
    <n v="201"/>
    <s v="DBS"/>
    <s v="HARIDWAR"/>
    <s v="Minority"/>
    <n v="150146"/>
    <s v="HARIDWAR"/>
    <n v="74896"/>
    <s v="Aditya Patel"/>
    <s v="YES"/>
    <x v="0"/>
    <s v="PURSOTAM GIRI"/>
    <d v="1985-01-01T00:00:00"/>
    <s v="PURSOTAM GIRI"/>
    <d v="2018-10-10T00:00:00"/>
    <x v="0"/>
    <s v="Female"/>
    <s v="OWN"/>
    <s v="Active Loan"/>
    <s v="No"/>
    <d v="2020-03-04T00:00:00"/>
    <s v="XLG"/>
    <x v="4"/>
    <s v="C3"/>
    <s v="JLG35K"/>
    <x v="1"/>
    <s v="BULANDSHAHR"/>
    <s v="Muslim"/>
    <s v="Verified"/>
    <s v="UK"/>
    <x v="11"/>
    <s v="Yes"/>
    <s v="N"/>
    <s v="N"/>
    <n v="33"/>
    <n v="0"/>
    <s v="INDIVIDUAL"/>
    <n v="10500"/>
    <n v="10500"/>
    <n v="4307.4935050000004"/>
    <n v="36"/>
    <s v="months"/>
    <n v="0.13159999999999999"/>
    <n v="12765.045700000001"/>
    <n v="4744.8"/>
    <n v="10500"/>
    <n v="20.329999999999998"/>
    <n v="2265.0500000000002"/>
    <n v="0"/>
    <n v="0"/>
    <n v="0"/>
  </r>
  <r>
    <s v="0010XLG9967"/>
    <x v="2"/>
    <n v="11375"/>
    <s v="MUHAMMAD DANISH"/>
    <n v="201"/>
    <s v="DBS"/>
    <s v="HARIDWAR"/>
    <s v="Minority"/>
    <n v="150162"/>
    <s v="HARIDWAR"/>
    <n v="9968"/>
    <s v="Diya Patel"/>
    <s v="YES"/>
    <x v="0"/>
    <s v="PURSOTAM GIRI"/>
    <d v="1984-05-01T00:00:00"/>
    <s v="PURSOTAM GIRI"/>
    <d v="2019-03-13T00:00:00"/>
    <x v="0"/>
    <s v="Female"/>
    <s v="RENT"/>
    <s v="Active Loan"/>
    <s v="No"/>
    <d v="2020-03-04T00:00:00"/>
    <s v="XLG"/>
    <x v="1"/>
    <s v="B5"/>
    <s v="JLG35K"/>
    <x v="1"/>
    <s v="BULANDSHAHR"/>
    <s v="Muslim"/>
    <s v="Source Verified"/>
    <s v="UK"/>
    <x v="11"/>
    <s v="Yes"/>
    <s v="N"/>
    <s v="N"/>
    <n v="35"/>
    <n v="0"/>
    <s v="INDIVIDUAL"/>
    <n v="4000"/>
    <n v="4000"/>
    <n v="3574.58"/>
    <n v="36"/>
    <s v="months"/>
    <n v="0.1221"/>
    <n v="4728.1000999999997"/>
    <n v="4222.09"/>
    <n v="4000"/>
    <n v="12.81"/>
    <n v="728.1"/>
    <n v="0"/>
    <n v="0"/>
    <n v="0"/>
  </r>
  <r>
    <s v="0010XLG74907"/>
    <x v="2"/>
    <n v="11375"/>
    <s v="MUHAMMAD DANISH"/>
    <n v="201"/>
    <s v="DBS"/>
    <s v="HARIDWAR"/>
    <s v="Minority"/>
    <n v="150131"/>
    <s v="HARIDWAR"/>
    <n v="74908"/>
    <s v="Aarav Malhotra"/>
    <s v="YES"/>
    <x v="0"/>
    <s v="PUNIT KUMAR"/>
    <d v="1990-01-01T00:00:00"/>
    <s v="RAHUL KUMAR"/>
    <d v="2018-12-11T00:00:00"/>
    <x v="0"/>
    <s v="Female"/>
    <s v="RENT"/>
    <s v="Active Loan"/>
    <s v="No"/>
    <d v="2020-03-05T00:00:00"/>
    <s v="XLG"/>
    <x v="4"/>
    <s v="C1"/>
    <s v="JLG35K"/>
    <x v="1"/>
    <s v="BULANDSHAHR"/>
    <s v="Muslim"/>
    <s v="Verified"/>
    <s v="UK"/>
    <x v="11"/>
    <s v="Yes"/>
    <s v="N"/>
    <s v="N"/>
    <n v="28"/>
    <n v="0"/>
    <s v="INDIVIDUAL"/>
    <n v="25000"/>
    <n v="25000"/>
    <n v="2450"/>
    <n v="36"/>
    <s v="months"/>
    <n v="0.12529999999999999"/>
    <n v="28253.992099999999"/>
    <n v="2768.89"/>
    <n v="25000"/>
    <n v="38.93"/>
    <n v="3253.99"/>
    <n v="0"/>
    <n v="0"/>
    <n v="0"/>
  </r>
  <r>
    <s v="0010XLG74906"/>
    <x v="2"/>
    <n v="11375"/>
    <s v="MUHAMMAD DANISH"/>
    <n v="201"/>
    <s v="DBS"/>
    <s v="HARIDWAR"/>
    <s v="Minority"/>
    <n v="150491"/>
    <s v="HARIDWAR"/>
    <n v="74907"/>
    <s v="Aarav Reddy"/>
    <s v="YES"/>
    <x v="0"/>
    <s v="SURESH MOURYA"/>
    <d v="1986-01-06T00:00:00"/>
    <s v="RAJ KUMAR"/>
    <d v="2018-07-12T00:00:00"/>
    <x v="0"/>
    <s v="Female"/>
    <s v="MORTGAGE"/>
    <s v="Active Loan"/>
    <s v="No"/>
    <d v="2020-03-05T00:00:00"/>
    <s v="XLG"/>
    <x v="3"/>
    <s v="A2"/>
    <s v="JLG35K"/>
    <x v="1"/>
    <s v="BULANDSHAHR"/>
    <s v="Muslim"/>
    <s v="Not Verified"/>
    <s v="UK"/>
    <x v="11"/>
    <s v="Yes"/>
    <s v="N"/>
    <s v="N"/>
    <n v="32"/>
    <n v="0"/>
    <s v="INDIVIDUAL"/>
    <n v="5000"/>
    <n v="5000"/>
    <n v="4651.9998100000003"/>
    <n v="36"/>
    <s v="months"/>
    <n v="7.6799999999999993E-2"/>
    <n v="5614.2794000000004"/>
    <n v="5221.04"/>
    <n v="5000"/>
    <n v="13.09"/>
    <n v="614.28"/>
    <n v="0"/>
    <n v="0"/>
    <n v="0"/>
  </r>
  <r>
    <s v="0010XLG9918"/>
    <x v="2"/>
    <n v="11375"/>
    <s v="MUHAMMAD DANISH"/>
    <n v="201"/>
    <s v="DBS"/>
    <s v="HARIDWAR"/>
    <s v="Minority"/>
    <n v="150163"/>
    <s v="HARIDWAR"/>
    <n v="9919"/>
    <s v="Aditya Mehta"/>
    <s v="YES"/>
    <x v="0"/>
    <s v="GEETA RANI"/>
    <d v="1984-01-01T00:00:00"/>
    <s v="VINIT KUMAR"/>
    <d v="2019-03-28T00:00:00"/>
    <x v="0"/>
    <s v="Female"/>
    <s v="RENT"/>
    <s v="Active Loan"/>
    <s v="No"/>
    <d v="2020-03-05T00:00:00"/>
    <s v="XLG"/>
    <x v="4"/>
    <s v="C3"/>
    <s v="JLG35K"/>
    <x v="1"/>
    <s v="BULANDSHAHR"/>
    <s v="Muslim"/>
    <s v="Source Verified"/>
    <s v="UK"/>
    <x v="11"/>
    <s v="Yes"/>
    <s v="N"/>
    <s v="N"/>
    <n v="35"/>
    <n v="0"/>
    <s v="INDIVIDUAL"/>
    <n v="5000"/>
    <n v="5000"/>
    <n v="587.39"/>
    <n v="36"/>
    <s v="months"/>
    <n v="0.13159999999999999"/>
    <n v="5941.2569999999996"/>
    <n v="696.15"/>
    <n v="4999.99"/>
    <n v="23.39"/>
    <n v="941.26"/>
    <n v="0"/>
    <n v="0"/>
    <n v="0"/>
  </r>
  <r>
    <s v="0010XLG74886"/>
    <x v="2"/>
    <n v="11375"/>
    <s v="MUHAMMAD DANISH"/>
    <n v="201"/>
    <s v="DBS"/>
    <s v="HARIDWAR"/>
    <s v="Minority"/>
    <n v="150448"/>
    <s v="HARIDWAR"/>
    <n v="74887"/>
    <s v="Ishaan Verma"/>
    <s v="YES"/>
    <x v="0"/>
    <s v="SHASHANK"/>
    <d v="1992-01-01T00:00:00"/>
    <s v="SHASHANK"/>
    <d v="2018-06-01T00:00:00"/>
    <x v="0"/>
    <s v="Female"/>
    <s v="MORTGAGE"/>
    <s v="Active Loan"/>
    <s v="No"/>
    <d v="2020-03-06T00:00:00"/>
    <s v="XLG"/>
    <x v="6"/>
    <s v="F5"/>
    <s v="JLG35K"/>
    <x v="1"/>
    <s v="BULANDSHAHR"/>
    <s v="Muslim"/>
    <s v="Not Verified"/>
    <s v="UK"/>
    <x v="11"/>
    <s v="Yes"/>
    <s v="N"/>
    <s v="N"/>
    <n v="26"/>
    <n v="0"/>
    <s v="INDIVIDUAL"/>
    <n v="19400"/>
    <n v="19400"/>
    <n v="2700"/>
    <n v="36"/>
    <s v="months"/>
    <n v="0.18529999999999999"/>
    <n v="21101.239600000001"/>
    <n v="2937"/>
    <n v="19400"/>
    <n v="4.55"/>
    <n v="1701.24"/>
    <n v="0"/>
    <n v="0"/>
    <n v="0"/>
  </r>
  <r>
    <s v="0010XLG74909"/>
    <x v="2"/>
    <n v="11375"/>
    <s v="MUHAMMAD DANISH"/>
    <n v="201"/>
    <s v="DBS"/>
    <s v="HARIDWAR"/>
    <s v="Minority"/>
    <n v="150436"/>
    <s v="HARIDWAR"/>
    <n v="74910"/>
    <s v="Aarav Sharma"/>
    <s v="YES"/>
    <x v="0"/>
    <s v="ASHEESH THAKUR"/>
    <d v="1990-01-01T00:00:00"/>
    <s v="TOHID ALI"/>
    <d v="2018-05-18T00:00:00"/>
    <x v="0"/>
    <s v="Female"/>
    <s v="MORTGAGE"/>
    <s v="Active Loan"/>
    <s v="No"/>
    <d v="2020-03-06T00:00:00"/>
    <s v="XLG"/>
    <x v="4"/>
    <s v="C5"/>
    <s v="JLG35K"/>
    <x v="1"/>
    <s v="BULANDSHAHR"/>
    <s v="Muslim"/>
    <s v="Not Verified"/>
    <s v="UK"/>
    <x v="11"/>
    <s v="Yes"/>
    <s v="N"/>
    <s v="N"/>
    <n v="28"/>
    <n v="0"/>
    <s v="INDIVIDUAL"/>
    <n v="14000"/>
    <n v="14000"/>
    <n v="1199.998724"/>
    <n v="36"/>
    <s v="months"/>
    <n v="0.13789999999999999"/>
    <n v="7155.15"/>
    <n v="612.75"/>
    <n v="5143.37"/>
    <n v="6.23"/>
    <n v="2011.78"/>
    <n v="0"/>
    <n v="0"/>
    <n v="0"/>
  </r>
  <r>
    <s v="0010XLG74925"/>
    <x v="2"/>
    <n v="11375"/>
    <s v="MUHAMMAD DANISH"/>
    <n v="201"/>
    <s v="DBS"/>
    <s v="HARIDWAR"/>
    <s v="Minority"/>
    <n v="150631"/>
    <s v="HARIDWAR"/>
    <n v="74926"/>
    <s v="Laksh Sharma"/>
    <s v="YES"/>
    <x v="0"/>
    <s v="GEETA RANI"/>
    <d v="1986-01-01T00:00:00"/>
    <s v="VINIT KUMAR"/>
    <d v="2019-03-18T00:00:00"/>
    <x v="0"/>
    <s v="Female"/>
    <s v="MORTGAGE"/>
    <s v="Active Loan"/>
    <s v="No"/>
    <d v="2020-03-09T00:00:00"/>
    <s v="XLG"/>
    <x v="5"/>
    <s v="E2"/>
    <s v="JLG35K"/>
    <x v="1"/>
    <s v="BULANDSHAHR"/>
    <s v="Muslim"/>
    <s v="Not Verified"/>
    <s v="UK"/>
    <x v="11"/>
    <s v="Yes"/>
    <s v="N"/>
    <s v="N"/>
    <n v="33"/>
    <n v="0"/>
    <s v="INDIVIDUAL"/>
    <n v="6000"/>
    <n v="6000"/>
    <n v="2459.3490929999998"/>
    <n v="36"/>
    <s v="months"/>
    <n v="0.16"/>
    <n v="7318.5874000000003"/>
    <n v="2960.11"/>
    <n v="5999.99"/>
    <n v="11.56"/>
    <n v="1318.6"/>
    <n v="0"/>
    <n v="0"/>
    <n v="0"/>
  </r>
  <r>
    <s v="0010XLG9899"/>
    <x v="2"/>
    <n v="11375"/>
    <s v="MUHAMMAD DANISH"/>
    <n v="201"/>
    <s v="DBS"/>
    <s v="HARIDWAR"/>
    <s v="Minority"/>
    <n v="150569"/>
    <s v="HARIDWAR"/>
    <n v="9900"/>
    <s v="Laksh Gupta"/>
    <s v="YES"/>
    <x v="0"/>
    <s v="RAJ KUMAR SHARMA"/>
    <d v="1991-01-01T00:00:00"/>
    <s v="TOHID ALI"/>
    <d v="2018-10-22T00:00:00"/>
    <x v="0"/>
    <s v="Female"/>
    <s v="RENT"/>
    <s v="Active Loan"/>
    <s v="No"/>
    <d v="2020-03-10T00:00:00"/>
    <s v="XLG"/>
    <x v="1"/>
    <s v="B5"/>
    <s v="JLG35K"/>
    <x v="1"/>
    <s v="BULANDSHAHR"/>
    <s v="Muslim"/>
    <s v="Not Verified"/>
    <s v="UK"/>
    <x v="11"/>
    <s v="Yes"/>
    <s v="N"/>
    <s v="N"/>
    <n v="27"/>
    <n v="0"/>
    <s v="INDIVIDUAL"/>
    <n v="10000"/>
    <n v="10000"/>
    <n v="7180.2830919999997"/>
    <n v="36"/>
    <s v="months"/>
    <n v="0.1221"/>
    <n v="11814.232900000001"/>
    <n v="8210.73"/>
    <n v="9999.99"/>
    <n v="12.85"/>
    <n v="1814.24"/>
    <n v="0"/>
    <n v="0"/>
    <n v="0"/>
  </r>
  <r>
    <s v="0010XLG74943"/>
    <x v="2"/>
    <n v="11375"/>
    <s v="MUHAMMAD DANISH"/>
    <n v="201"/>
    <s v="DBS"/>
    <s v="HARIDWAR"/>
    <s v="Minority"/>
    <n v="150446"/>
    <s v="HARIDWAR"/>
    <n v="74944"/>
    <s v="Ananya Nair"/>
    <s v="YES"/>
    <x v="0"/>
    <s v="MINAKSHI"/>
    <d v="1988-05-15T00:00:00"/>
    <s v="TOHID ALI"/>
    <d v="2018-05-21T00:00:00"/>
    <x v="0"/>
    <s v="Female"/>
    <s v="RENT"/>
    <s v="Active Loan"/>
    <s v="No"/>
    <d v="2020-03-10T00:00:00"/>
    <s v="XLG"/>
    <x v="3"/>
    <s v="A3"/>
    <s v="JLG35K"/>
    <x v="1"/>
    <s v="BULANDSHAHR"/>
    <s v="Muslim"/>
    <s v="Not Verified"/>
    <s v="UK"/>
    <x v="11"/>
    <s v="Yes"/>
    <s v="N"/>
    <s v="N"/>
    <n v="30"/>
    <n v="0"/>
    <s v="INDIVIDUAL"/>
    <n v="4500"/>
    <n v="4500"/>
    <n v="3979.6744509999999"/>
    <n v="36"/>
    <s v="months"/>
    <n v="0.08"/>
    <n v="5076.4350000000004"/>
    <n v="4486.71"/>
    <n v="4500"/>
    <n v="23.59"/>
    <n v="576.42999999999995"/>
    <n v="0"/>
    <n v="0"/>
    <n v="0"/>
  </r>
  <r>
    <s v="0010XLG9970"/>
    <x v="2"/>
    <n v="11375"/>
    <s v="MUHAMMAD DANISH"/>
    <n v="201"/>
    <s v="DBS"/>
    <s v="HARIDWAR"/>
    <s v="Minority"/>
    <n v="150446"/>
    <s v="HARIDWAR"/>
    <n v="9971"/>
    <s v="Diya Sharma"/>
    <s v="YES"/>
    <x v="0"/>
    <s v="MINAKSHI"/>
    <d v="1987-04-12T00:00:00"/>
    <s v="TOHID ALI"/>
    <d v="2018-05-21T00:00:00"/>
    <x v="0"/>
    <s v="Female"/>
    <s v="MORTGAGE"/>
    <s v="Active Loan"/>
    <s v="No"/>
    <d v="2020-03-10T00:00:00"/>
    <s v="XLG"/>
    <x v="3"/>
    <s v="A5"/>
    <s v="JLG35K"/>
    <x v="1"/>
    <s v="BULANDSHAHR"/>
    <s v="Muslim"/>
    <s v="Not Verified"/>
    <s v="UK"/>
    <x v="11"/>
    <s v="Yes"/>
    <s v="N"/>
    <s v="N"/>
    <n v="31"/>
    <n v="0"/>
    <s v="INDIVIDUAL"/>
    <n v="13000"/>
    <n v="13000"/>
    <n v="10888.97496"/>
    <n v="36"/>
    <s v="months"/>
    <n v="9.6299999999999997E-2"/>
    <n v="14987.1363"/>
    <n v="12458.3"/>
    <n v="12999.99"/>
    <n v="25.7"/>
    <n v="1987.14"/>
    <n v="0"/>
    <n v="0"/>
    <n v="0"/>
  </r>
  <r>
    <s v="0010XLG74942"/>
    <x v="2"/>
    <n v="11375"/>
    <s v="MUHAMMAD DANISH"/>
    <n v="201"/>
    <s v="DBS"/>
    <s v="HARIDWAR"/>
    <s v="Minority"/>
    <n v="150446"/>
    <s v="HARIDWAR"/>
    <n v="74943"/>
    <s v="Vivaan Chopra"/>
    <s v="YES"/>
    <x v="0"/>
    <s v="MINAKSHI"/>
    <d v="1986-01-01T00:00:00"/>
    <s v="TOHID ALI"/>
    <d v="2018-05-21T00:00:00"/>
    <x v="0"/>
    <s v="Female"/>
    <s v="MORTGAGE"/>
    <s v="Active Loan"/>
    <s v="No"/>
    <d v="2020-03-10T00:00:00"/>
    <s v="XLG"/>
    <x v="3"/>
    <s v="A3"/>
    <s v="JLG35K"/>
    <x v="1"/>
    <s v="BULANDSHAHR"/>
    <s v="Muslim"/>
    <s v="Verified"/>
    <s v="UK"/>
    <x v="11"/>
    <s v="Yes"/>
    <s v="N"/>
    <s v="N"/>
    <n v="32"/>
    <n v="0"/>
    <s v="INDIVIDUAL"/>
    <n v="7200"/>
    <n v="7200"/>
    <n v="6641.6898650000003"/>
    <n v="36"/>
    <s v="months"/>
    <n v="0.08"/>
    <n v="7821.4050999999999"/>
    <n v="7213.8"/>
    <n v="7200"/>
    <n v="5.76"/>
    <n v="621.41"/>
    <n v="0"/>
    <n v="0"/>
    <n v="0"/>
  </r>
  <r>
    <s v="0010XLG74868"/>
    <x v="2"/>
    <n v="11375"/>
    <s v="MUHAMMAD DANISH"/>
    <n v="201"/>
    <s v="DBS"/>
    <s v="HARIDWAR"/>
    <s v="Minority"/>
    <n v="150569"/>
    <s v="HARIDWAR"/>
    <n v="74869"/>
    <s v="Ananya Gupta"/>
    <s v="YES"/>
    <x v="0"/>
    <s v="RAJ KUMAR SHARMA"/>
    <d v="1983-01-01T00:00:00"/>
    <s v="TOHID ALI"/>
    <d v="2018-10-22T00:00:00"/>
    <x v="0"/>
    <s v="Female"/>
    <s v="RENT"/>
    <s v="Active Loan"/>
    <s v="No"/>
    <d v="2020-03-10T00:00:00"/>
    <s v="XLG"/>
    <x v="5"/>
    <s v="E1"/>
    <s v="JLG35K"/>
    <x v="1"/>
    <s v="BULANDSHAHR"/>
    <s v="Muslim"/>
    <s v="Verified"/>
    <s v="UK"/>
    <x v="11"/>
    <s v="Yes"/>
    <s v="N"/>
    <s v="N"/>
    <n v="35"/>
    <n v="0"/>
    <s v="INDIVIDUAL"/>
    <n v="19000"/>
    <n v="19000"/>
    <n v="10428.935729999999"/>
    <n v="36"/>
    <s v="months"/>
    <n v="0.15679999999999999"/>
    <n v="23941.0942"/>
    <n v="12408.88"/>
    <n v="19000"/>
    <n v="12.8"/>
    <n v="4941.1000000000004"/>
    <n v="0"/>
    <n v="0"/>
    <n v="0"/>
  </r>
  <r>
    <s v="0010XLG9901"/>
    <x v="2"/>
    <n v="11375"/>
    <s v="MUHAMMAD DANISH"/>
    <n v="201"/>
    <s v="DBS"/>
    <s v="HARIDWAR"/>
    <s v="Minority"/>
    <n v="150422"/>
    <s v="HARIDWAR"/>
    <n v="9902"/>
    <s v="Ananya Malhotra"/>
    <s v="YES"/>
    <x v="0"/>
    <s v="MINAKSHI"/>
    <d v="1992-01-01T00:00:00"/>
    <s v="MANOJ KUMAR SINGH"/>
    <d v="2018-05-07T00:00:00"/>
    <x v="0"/>
    <s v="Female"/>
    <s v="RENT"/>
    <s v="Active Loan"/>
    <s v="No"/>
    <d v="2020-03-11T00:00:00"/>
    <s v="XLG"/>
    <x v="4"/>
    <s v="C3"/>
    <s v="JLG35K"/>
    <x v="1"/>
    <s v="BULANDSHAHR"/>
    <s v="Muslim"/>
    <s v="Verified"/>
    <s v="UK"/>
    <x v="11"/>
    <s v="Yes"/>
    <s v="N"/>
    <s v="N"/>
    <n v="26"/>
    <n v="0"/>
    <s v="INDIVIDUAL"/>
    <n v="14000"/>
    <n v="14000"/>
    <n v="2275"/>
    <n v="36"/>
    <s v="months"/>
    <n v="0.13159999999999999"/>
    <n v="14153.84"/>
    <n v="2300.23"/>
    <n v="14000"/>
    <n v="19.2"/>
    <n v="153.84"/>
    <n v="0"/>
    <n v="0"/>
    <n v="0"/>
  </r>
  <r>
    <s v="0010XLG9976"/>
    <x v="2"/>
    <n v="11375"/>
    <s v="MUHAMMAD DANISH"/>
    <n v="201"/>
    <s v="DBS"/>
    <s v="HARIDWAR"/>
    <s v="Minority"/>
    <n v="150158"/>
    <s v="HARIDWAR"/>
    <n v="9977"/>
    <s v="Diya Nair"/>
    <s v="YES"/>
    <x v="0"/>
    <s v="RAJ KUMAR SHARMA"/>
    <d v="1984-12-15T00:00:00"/>
    <s v="TOHID ALI"/>
    <d v="2018-12-27T00:00:00"/>
    <x v="0"/>
    <s v="Female"/>
    <s v="RENT"/>
    <s v="Active Loan"/>
    <s v="No"/>
    <d v="2020-03-11T00:00:00"/>
    <s v="XLG"/>
    <x v="1"/>
    <s v="B5"/>
    <s v="JLG35K"/>
    <x v="1"/>
    <s v="BULANDSHAHR"/>
    <s v="Muslim"/>
    <s v="Not Verified"/>
    <s v="UK"/>
    <x v="11"/>
    <s v="Yes"/>
    <s v="N"/>
    <s v="N"/>
    <n v="34"/>
    <n v="0"/>
    <s v="INDIVIDUAL"/>
    <n v="3000"/>
    <n v="3000"/>
    <n v="2707.9395669999999"/>
    <n v="36"/>
    <s v="months"/>
    <n v="0.1221"/>
    <n v="3583.0749000000001"/>
    <n v="3233.05"/>
    <n v="3000"/>
    <n v="71.38"/>
    <n v="583.07000000000005"/>
    <n v="0"/>
    <n v="0"/>
    <n v="0"/>
  </r>
  <r>
    <s v="0010XLG9974"/>
    <x v="2"/>
    <n v="11375"/>
    <s v="MUHAMMAD DANISH"/>
    <n v="201"/>
    <s v="DBS"/>
    <s v="HARIDWAR"/>
    <s v="Minority"/>
    <n v="150592"/>
    <s v="HARIDWAR"/>
    <n v="9975"/>
    <s v="Diya Patel"/>
    <s v="YES"/>
    <x v="0"/>
    <s v="MINAKSHI"/>
    <d v="1984-01-01T00:00:00"/>
    <s v="VINIT KUMAR"/>
    <d v="2019-01-14T00:00:00"/>
    <x v="0"/>
    <s v="Female"/>
    <s v="RENT"/>
    <s v="Active Loan"/>
    <s v="No"/>
    <d v="2020-03-11T00:00:00"/>
    <s v="XLG"/>
    <x v="3"/>
    <s v="A3"/>
    <s v="JLG35K"/>
    <x v="1"/>
    <s v="BULANDSHAHR"/>
    <s v="Muslim"/>
    <s v="Not Verified"/>
    <s v="UK"/>
    <x v="11"/>
    <s v="Yes"/>
    <s v="N"/>
    <s v="N"/>
    <n v="35"/>
    <n v="0"/>
    <s v="INDIVIDUAL"/>
    <n v="1800"/>
    <n v="1800"/>
    <n v="1800"/>
    <n v="36"/>
    <s v="months"/>
    <n v="0.08"/>
    <n v="2026.8502000000001"/>
    <n v="2026.85"/>
    <n v="1800"/>
    <n v="11.12"/>
    <n v="226.85"/>
    <n v="0"/>
    <n v="0"/>
    <n v="0"/>
  </r>
  <r>
    <s v="0010XLG9949"/>
    <x v="2"/>
    <n v="11375"/>
    <s v="MUHAMMAD DANISH"/>
    <n v="201"/>
    <s v="DBS"/>
    <s v="HARIDWAR"/>
    <s v="Minority"/>
    <n v="150545"/>
    <s v="HARIDWAR"/>
    <n v="9950"/>
    <s v="Nisha Reddy"/>
    <s v="YES"/>
    <x v="0"/>
    <s v="RAJ KUMAR SHARMA"/>
    <d v="1992-01-01T00:00:00"/>
    <s v="TOHID ALI"/>
    <d v="2018-09-24T00:00:00"/>
    <x v="0"/>
    <s v="Female"/>
    <s v="MORTGAGE"/>
    <s v="Active Loan"/>
    <s v="No"/>
    <d v="2020-03-12T00:00:00"/>
    <s v="XLG"/>
    <x v="3"/>
    <s v="A3"/>
    <s v="JLG35K"/>
    <x v="1"/>
    <s v="BULANDSHAHR"/>
    <s v="Muslim"/>
    <s v="Not Verified"/>
    <s v="UK"/>
    <x v="11"/>
    <s v="Yes"/>
    <s v="N"/>
    <s v="N"/>
    <n v="26"/>
    <n v="0"/>
    <s v="INDIVIDUAL"/>
    <n v="4000"/>
    <n v="4000"/>
    <n v="4000"/>
    <n v="36"/>
    <s v="months"/>
    <n v="0.08"/>
    <n v="4102.7134999999998"/>
    <n v="4102.71"/>
    <n v="4000"/>
    <n v="6.28"/>
    <n v="102.71"/>
    <n v="0"/>
    <n v="0"/>
    <n v="0"/>
  </r>
  <r>
    <s v="0010XLG9912"/>
    <x v="2"/>
    <n v="11375"/>
    <s v="MUHAMMAD DANISH"/>
    <n v="201"/>
    <s v="DBS"/>
    <s v="HARIDWAR"/>
    <s v="Minority"/>
    <n v="150528"/>
    <s v="HARIDWAR"/>
    <n v="9913"/>
    <s v="Kavya Mehta"/>
    <s v="YES"/>
    <x v="0"/>
    <s v="SURESH MOURYA"/>
    <d v="1990-01-01T00:00:00"/>
    <s v="TOHID ALI"/>
    <d v="2018-08-30T00:00:00"/>
    <x v="0"/>
    <s v="Female"/>
    <s v="RENT"/>
    <s v="Active Loan"/>
    <s v="No"/>
    <d v="2020-03-12T00:00:00"/>
    <s v="XLG"/>
    <x v="1"/>
    <s v="B4"/>
    <s v="JLG35K"/>
    <x v="1"/>
    <s v="BULANDSHAHR"/>
    <s v="Muslim"/>
    <s v="Verified"/>
    <s v="UK"/>
    <x v="11"/>
    <s v="Yes"/>
    <s v="N"/>
    <s v="N"/>
    <n v="28"/>
    <n v="0"/>
    <s v="INDIVIDUAL"/>
    <n v="15000"/>
    <n v="15000"/>
    <n v="7998.21"/>
    <n v="36"/>
    <s v="months"/>
    <n v="0.11890000000000001"/>
    <n v="16832.834999999999"/>
    <n v="8894.4"/>
    <n v="15000"/>
    <n v="15.71"/>
    <n v="1832.84"/>
    <n v="0"/>
    <n v="0"/>
    <n v="0"/>
  </r>
  <r>
    <s v="0010XLG74949"/>
    <x v="2"/>
    <n v="11375"/>
    <s v="MUHAMMAD DANISH"/>
    <n v="201"/>
    <s v="DBS"/>
    <s v="HARIDWAR"/>
    <s v="Minority"/>
    <n v="150582"/>
    <s v="HARIDWAR"/>
    <n v="74950"/>
    <s v="Meera Gupta"/>
    <s v="YES"/>
    <x v="0"/>
    <s v="SURESH MOURYA"/>
    <d v="1990-04-08T00:00:00"/>
    <s v="VINIT KUMAR"/>
    <d v="2018-12-20T00:00:00"/>
    <x v="0"/>
    <s v="Female"/>
    <s v="RENT"/>
    <s v="Active Loan"/>
    <s v="No"/>
    <d v="2020-03-12T00:00:00"/>
    <s v="XLG"/>
    <x v="2"/>
    <s v="D5"/>
    <s v="JLG35K"/>
    <x v="1"/>
    <s v="BULANDSHAHR"/>
    <s v="Muslim"/>
    <s v="Source Verified"/>
    <s v="UK"/>
    <x v="11"/>
    <s v="Yes"/>
    <s v="N"/>
    <s v="N"/>
    <n v="28"/>
    <n v="0"/>
    <s v="INDIVIDUAL"/>
    <n v="10000"/>
    <n v="10000"/>
    <n v="5071.9158799999996"/>
    <n v="36"/>
    <s v="months"/>
    <n v="0.1537"/>
    <n v="12544.5558"/>
    <n v="5901.15"/>
    <n v="10000"/>
    <n v="5.32"/>
    <n v="2544.56"/>
    <n v="0"/>
    <n v="0"/>
    <n v="0"/>
  </r>
  <r>
    <s v="0010XLG9977"/>
    <x v="2"/>
    <n v="11375"/>
    <s v="MUHAMMAD DANISH"/>
    <n v="201"/>
    <s v="DBS"/>
    <s v="HARIDWAR"/>
    <s v="Minority"/>
    <n v="150141"/>
    <s v="HARIDWAR"/>
    <n v="9978"/>
    <s v="Diya Gupta"/>
    <s v="YES"/>
    <x v="0"/>
    <s v="PURSOTAM GIRI"/>
    <d v="1989-01-01T00:00:00"/>
    <s v="PURSOTAM GIRI"/>
    <d v="2019-01-24T00:00:00"/>
    <x v="0"/>
    <s v="Female"/>
    <s v="RENT"/>
    <s v="Active Loan"/>
    <s v="No"/>
    <d v="2020-03-12T00:00:00"/>
    <s v="XLG"/>
    <x v="4"/>
    <s v="C1"/>
    <s v="JLG35K"/>
    <x v="1"/>
    <s v="BULANDSHAHR"/>
    <s v="Muslim"/>
    <s v="Not Verified"/>
    <s v="UK"/>
    <x v="11"/>
    <s v="Yes"/>
    <s v="N"/>
    <s v="N"/>
    <n v="30"/>
    <n v="0"/>
    <s v="INDIVIDUAL"/>
    <n v="9000"/>
    <n v="9000"/>
    <n v="5312.2025290000001"/>
    <n v="36"/>
    <s v="months"/>
    <n v="0.12529999999999999"/>
    <n v="10843.036700000001"/>
    <n v="6154.87"/>
    <n v="9000"/>
    <n v="26.58"/>
    <n v="1843.04"/>
    <n v="0"/>
    <n v="0"/>
    <n v="0"/>
  </r>
  <r>
    <s v="0010XLG74950"/>
    <x v="2"/>
    <n v="11375"/>
    <s v="MUHAMMAD DANISH"/>
    <n v="201"/>
    <s v="DBS"/>
    <s v="HARIDWAR"/>
    <s v="Minority"/>
    <n v="150582"/>
    <s v="HARIDWAR"/>
    <n v="74951"/>
    <s v="Nisha Verma"/>
    <s v="YES"/>
    <x v="0"/>
    <s v="SURESH MOURYA"/>
    <d v="1986-01-01T00:00:00"/>
    <s v="VINIT KUMAR"/>
    <d v="2018-12-20T00:00:00"/>
    <x v="0"/>
    <s v="Female"/>
    <s v="OWN"/>
    <s v="Active Loan"/>
    <s v="No"/>
    <d v="2020-03-12T00:00:00"/>
    <s v="XLG"/>
    <x v="4"/>
    <s v="C1"/>
    <s v="JLG35K"/>
    <x v="1"/>
    <s v="BULANDSHAHR"/>
    <s v="Muslim"/>
    <s v="Not Verified"/>
    <s v="UK"/>
    <x v="11"/>
    <s v="Yes"/>
    <s v="N"/>
    <s v="N"/>
    <n v="32"/>
    <n v="0"/>
    <s v="INDIVIDUAL"/>
    <n v="9000"/>
    <n v="9000"/>
    <n v="6547.87"/>
    <n v="36"/>
    <s v="months"/>
    <n v="0.12529999999999999"/>
    <n v="10338.659"/>
    <n v="7482.08"/>
    <n v="8999.98"/>
    <n v="23.03"/>
    <n v="1338.68"/>
    <n v="0"/>
    <n v="0"/>
    <n v="0"/>
  </r>
  <r>
    <s v="0010XLG74945"/>
    <x v="2"/>
    <n v="11375"/>
    <s v="MUHAMMAD DANISH"/>
    <n v="201"/>
    <s v="DBS"/>
    <s v="HARIDWAR"/>
    <s v="Minority"/>
    <n v="150141"/>
    <s v="HARIDWAR"/>
    <n v="74946"/>
    <s v="Diya Gupta"/>
    <s v="YES"/>
    <x v="0"/>
    <s v="PURSOTAM GIRI"/>
    <d v="1983-05-13T00:00:00"/>
    <s v="PURSOTAM GIRI"/>
    <d v="2018-09-13T00:00:00"/>
    <x v="0"/>
    <s v="Female"/>
    <s v="RENT"/>
    <s v="Active Loan"/>
    <s v="No"/>
    <d v="2020-03-12T00:00:00"/>
    <s v="XLG"/>
    <x v="3"/>
    <s v="A4"/>
    <s v="JLG35K"/>
    <x v="1"/>
    <s v="BULANDSHAHR"/>
    <s v="Muslim"/>
    <s v="Source Verified"/>
    <s v="UK"/>
    <x v="11"/>
    <s v="Yes"/>
    <s v="N"/>
    <s v="N"/>
    <n v="35"/>
    <n v="0"/>
    <s v="INDIVIDUAL"/>
    <n v="10000"/>
    <n v="10000"/>
    <n v="8841.8528719999995"/>
    <n v="36"/>
    <s v="months"/>
    <n v="9.3200000000000005E-2"/>
    <n v="11097.8189"/>
    <n v="9811.2999999999993"/>
    <n v="10000"/>
    <n v="23.04"/>
    <n v="1097.82"/>
    <n v="0"/>
    <n v="0"/>
    <n v="0"/>
  </r>
  <r>
    <s v="0010XLG74888"/>
    <x v="2"/>
    <n v="11375"/>
    <s v="MUHAMMAD DANISH"/>
    <n v="201"/>
    <s v="DBS"/>
    <s v="HARIDWAR"/>
    <s v="Minority"/>
    <n v="150494"/>
    <s v="HARIDWAR"/>
    <n v="74889"/>
    <s v="Aarav Reddy"/>
    <s v="YES"/>
    <x v="0"/>
    <s v="ASHEESH THAKUR"/>
    <d v="1992-01-01T00:00:00"/>
    <s v="RAJ KUMAR"/>
    <d v="2018-07-16T00:00:00"/>
    <x v="0"/>
    <s v="Female"/>
    <s v="MORTGAGE"/>
    <s v="Active Loan"/>
    <s v="No"/>
    <d v="2020-03-13T00:00:00"/>
    <s v="XLG"/>
    <x v="4"/>
    <s v="C4"/>
    <s v="JLG35K"/>
    <x v="1"/>
    <s v="BULANDSHAHR"/>
    <s v="Muslim"/>
    <s v="Source Verified"/>
    <s v="UK"/>
    <x v="11"/>
    <s v="Yes"/>
    <s v="N"/>
    <s v="N"/>
    <n v="26"/>
    <n v="0"/>
    <s v="INDIVIDUAL"/>
    <n v="12000"/>
    <n v="12000"/>
    <n v="2425"/>
    <n v="36"/>
    <s v="months"/>
    <n v="0.13469999999999999"/>
    <n v="13407.284"/>
    <n v="2709.39"/>
    <n v="12000"/>
    <n v="25.71"/>
    <n v="1407.28"/>
    <n v="0"/>
    <n v="0"/>
    <n v="0"/>
  </r>
  <r>
    <s v="0010XLG74919"/>
    <x v="2"/>
    <n v="11375"/>
    <s v="MUHAMMAD DANISH"/>
    <n v="201"/>
    <s v="DBS"/>
    <s v="HARIDWAR"/>
    <s v="Minority"/>
    <n v="150536"/>
    <s v="HARIDWAR"/>
    <n v="74920"/>
    <s v="Nisha Malhotra"/>
    <s v="YES"/>
    <x v="0"/>
    <s v="MANEESH KUMAR"/>
    <d v="1987-10-12T00:00:00"/>
    <s v="MANOJ KUMAR SINGH"/>
    <d v="2018-09-10T00:00:00"/>
    <x v="0"/>
    <s v="Female"/>
    <s v="RENT"/>
    <s v="Active Loan"/>
    <s v="No"/>
    <d v="2020-03-13T00:00:00"/>
    <s v="XLG"/>
    <x v="4"/>
    <s v="C5"/>
    <s v="JLG35K"/>
    <x v="1"/>
    <s v="BULANDSHAHR"/>
    <s v="Muslim"/>
    <s v="Not Verified"/>
    <s v="UK"/>
    <x v="11"/>
    <s v="Yes"/>
    <s v="N"/>
    <s v="N"/>
    <n v="31"/>
    <n v="0"/>
    <s v="INDIVIDUAL"/>
    <n v="10000"/>
    <n v="10000"/>
    <n v="4608.7512159999997"/>
    <n v="36"/>
    <s v="months"/>
    <n v="0.13789999999999999"/>
    <n v="12267.135"/>
    <n v="5236.82"/>
    <n v="10000"/>
    <n v="8.1300000000000008"/>
    <n v="2267.14"/>
    <n v="0"/>
    <n v="0"/>
    <n v="0"/>
  </r>
  <r>
    <s v="0010XLG74869"/>
    <x v="2"/>
    <n v="11375"/>
    <s v="MUHAMMAD DANISH"/>
    <n v="201"/>
    <s v="DBS"/>
    <s v="HARIDWAR"/>
    <s v="Minority"/>
    <n v="150461"/>
    <s v="HARIDWAR"/>
    <n v="74870"/>
    <s v="Vivaan Sharma"/>
    <s v="YES"/>
    <x v="0"/>
    <s v="SHAKEEL MOHAMMAD"/>
    <d v="1985-01-01T00:00:00"/>
    <s v="SANJAY PRAJAPAT"/>
    <d v="2018-06-20T00:00:00"/>
    <x v="0"/>
    <s v="Female"/>
    <s v="MORTGAGE"/>
    <s v="Active Loan"/>
    <s v="No"/>
    <d v="2020-03-13T00:00:00"/>
    <s v="XLG"/>
    <x v="3"/>
    <s v="A5"/>
    <s v="JLG35K"/>
    <x v="1"/>
    <s v="BULANDSHAHR"/>
    <s v="Muslim"/>
    <s v="Not Verified"/>
    <s v="UK"/>
    <x v="11"/>
    <s v="Yes"/>
    <s v="N"/>
    <s v="N"/>
    <n v="33"/>
    <n v="0"/>
    <s v="INDIVIDUAL"/>
    <n v="7200"/>
    <n v="7200"/>
    <n v="7150"/>
    <n v="36"/>
    <s v="months"/>
    <n v="9.6299999999999997E-2"/>
    <n v="7468.1877000000004"/>
    <n v="7416.33"/>
    <n v="7200"/>
    <n v="14.35"/>
    <n v="268.19"/>
    <n v="0"/>
    <n v="0"/>
    <n v="0"/>
  </r>
  <r>
    <s v="0010XLG9945"/>
    <x v="2"/>
    <n v="11375"/>
    <s v="MUHAMMAD DANISH"/>
    <n v="201"/>
    <s v="DBS"/>
    <s v="HARIDWAR"/>
    <s v="Minority"/>
    <n v="150536"/>
    <s v="HARIDWAR"/>
    <n v="9946"/>
    <s v="Kavya Nair"/>
    <s v="YES"/>
    <x v="0"/>
    <s v="MANEESH KUMAR"/>
    <d v="1985-01-14T00:00:00"/>
    <s v="MANOJ KUMAR SINGH"/>
    <d v="2018-09-10T00:00:00"/>
    <x v="0"/>
    <s v="Female"/>
    <s v="RENT"/>
    <s v="Active Loan"/>
    <s v="No"/>
    <d v="2020-03-13T00:00:00"/>
    <s v="XLG"/>
    <x v="2"/>
    <s v="D1"/>
    <s v="JLG35K"/>
    <x v="1"/>
    <s v="BULANDSHAHR"/>
    <s v="Muslim"/>
    <s v="Not Verified"/>
    <s v="UK"/>
    <x v="11"/>
    <s v="Yes"/>
    <s v="N"/>
    <s v="N"/>
    <n v="33"/>
    <n v="0"/>
    <s v="INDIVIDUAL"/>
    <n v="15000"/>
    <n v="15000"/>
    <n v="2025.00045"/>
    <n v="36"/>
    <s v="months"/>
    <n v="0.1411"/>
    <n v="12315.6"/>
    <n v="1658.4"/>
    <n v="9279.7800000000007"/>
    <n v="5.45"/>
    <n v="3035.82"/>
    <n v="0"/>
    <n v="0"/>
    <n v="0"/>
  </r>
  <r>
    <s v="0010XLG9946"/>
    <x v="2"/>
    <n v="11375"/>
    <s v="MUHAMMAD DANISH"/>
    <n v="201"/>
    <s v="DBS"/>
    <s v="HARIDWAR"/>
    <s v="Minority"/>
    <n v="150591"/>
    <s v="HARIDWAR"/>
    <n v="9947"/>
    <s v="Kavya Patel"/>
    <s v="YES"/>
    <x v="0"/>
    <s v="MANEESH KUMAR"/>
    <d v="1986-01-01T00:00:00"/>
    <s v="MANOJ KUMAR SINGH"/>
    <d v="2019-01-14T00:00:00"/>
    <x v="0"/>
    <s v="Female"/>
    <s v="MORTGAGE"/>
    <s v="Active Loan"/>
    <s v="No"/>
    <d v="2020-03-13T00:00:00"/>
    <s v="XLG"/>
    <x v="4"/>
    <s v="C1"/>
    <s v="JLG35K"/>
    <x v="1"/>
    <s v="BULANDSHAHR"/>
    <s v="Muslim"/>
    <s v="Not Verified"/>
    <s v="UK"/>
    <x v="11"/>
    <s v="Yes"/>
    <s v="N"/>
    <s v="N"/>
    <n v="33"/>
    <n v="0"/>
    <s v="INDIVIDUAL"/>
    <n v="3000"/>
    <n v="3000"/>
    <n v="2399.0233910000002"/>
    <n v="36"/>
    <s v="months"/>
    <n v="0.12529999999999999"/>
    <n v="3614.35"/>
    <n v="2845"/>
    <n v="3000"/>
    <n v="5.46"/>
    <n v="614.35"/>
    <n v="0"/>
    <n v="0"/>
    <n v="0"/>
  </r>
  <r>
    <s v="0010XLG9907"/>
    <x v="2"/>
    <n v="11375"/>
    <s v="MUHAMMAD DANISH"/>
    <n v="201"/>
    <s v="DBS"/>
    <s v="HARIDWAR"/>
    <s v="Minority"/>
    <n v="150619"/>
    <s v="HARIDWAR"/>
    <n v="9908"/>
    <s v="Meera Patel"/>
    <s v="YES"/>
    <x v="0"/>
    <s v="PUNIT KUMAR"/>
    <d v="1984-01-01T00:00:00"/>
    <s v="MITHILESH SINGH"/>
    <d v="2019-03-15T00:00:00"/>
    <x v="0"/>
    <s v="Female"/>
    <s v="RENT"/>
    <s v="Active Loan"/>
    <s v="No"/>
    <d v="2020-03-13T00:00:00"/>
    <s v="XLG"/>
    <x v="5"/>
    <s v="E5"/>
    <s v="JLG35K"/>
    <x v="1"/>
    <s v="BULANDSHAHR"/>
    <s v="Muslim"/>
    <s v="Not Verified"/>
    <s v="UK"/>
    <x v="11"/>
    <s v="Yes"/>
    <s v="N"/>
    <s v="N"/>
    <n v="35"/>
    <n v="0"/>
    <s v="INDIVIDUAL"/>
    <n v="15000"/>
    <n v="15000"/>
    <n v="9198.9011009999995"/>
    <n v="36"/>
    <s v="months"/>
    <n v="0.16950000000000001"/>
    <n v="19238.429800000002"/>
    <n v="11293.92"/>
    <n v="15000"/>
    <n v="16.46"/>
    <n v="4238.43"/>
    <n v="0"/>
    <n v="0"/>
    <n v="0"/>
  </r>
  <r>
    <s v="0010XLG74876"/>
    <x v="2"/>
    <n v="11375"/>
    <s v="MUHAMMAD DANISH"/>
    <n v="201"/>
    <s v="DBS"/>
    <s v="HARIDWAR"/>
    <s v="Minority"/>
    <n v="150452"/>
    <s v="HARIDWAR"/>
    <n v="74877"/>
    <s v="Ishaan Chopra"/>
    <s v="YES"/>
    <x v="0"/>
    <s v="ASHEESH THAKUR"/>
    <d v="1983-04-01T00:00:00"/>
    <s v="RAJ KUMAR"/>
    <d v="2018-06-08T00:00:00"/>
    <x v="0"/>
    <s v="Female"/>
    <s v="RENT"/>
    <s v="Active Loan"/>
    <s v="No"/>
    <d v="2020-03-13T00:00:00"/>
    <s v="XLG"/>
    <x v="3"/>
    <s v="A3"/>
    <s v="JLG35K"/>
    <x v="1"/>
    <s v="BULANDSHAHR"/>
    <s v="Muslim"/>
    <s v="Not Verified"/>
    <s v="UK"/>
    <x v="11"/>
    <s v="Yes"/>
    <s v="N"/>
    <s v="N"/>
    <n v="35"/>
    <n v="0"/>
    <s v="INDIVIDUAL"/>
    <n v="6575"/>
    <n v="6575"/>
    <n v="5975"/>
    <n v="36"/>
    <s v="months"/>
    <n v="0.08"/>
    <n v="7258.5226000000002"/>
    <n v="6596.15"/>
    <n v="6575"/>
    <n v="15.71"/>
    <n v="683.52"/>
    <n v="0"/>
    <n v="0"/>
    <n v="0"/>
  </r>
  <r>
    <s v="0010XLG9914"/>
    <x v="2"/>
    <n v="11375"/>
    <s v="MUHAMMAD DANISH"/>
    <n v="201"/>
    <s v="DBS"/>
    <s v="HARIDWAR"/>
    <s v="Minority"/>
    <n v="150494"/>
    <s v="HARIDWAR"/>
    <n v="9915"/>
    <s v="Aditya Reddy"/>
    <s v="YES"/>
    <x v="0"/>
    <s v="ASHEESH THAKUR"/>
    <d v="1983-11-12T00:00:00"/>
    <s v="RAJ KUMAR"/>
    <d v="2018-07-16T00:00:00"/>
    <x v="0"/>
    <s v="Female"/>
    <s v="MORTGAGE"/>
    <s v="Active Loan"/>
    <s v="No"/>
    <d v="2020-03-13T00:00:00"/>
    <s v="XLG"/>
    <x v="2"/>
    <s v="D5"/>
    <s v="JLG35K"/>
    <x v="1"/>
    <s v="BULANDSHAHR"/>
    <s v="Muslim"/>
    <s v="Verified"/>
    <s v="UK"/>
    <x v="11"/>
    <s v="Yes"/>
    <s v="N"/>
    <s v="N"/>
    <n v="35"/>
    <n v="0"/>
    <s v="INDIVIDUAL"/>
    <n v="15000"/>
    <n v="15000"/>
    <n v="8339.6322369999998"/>
    <n v="36"/>
    <s v="months"/>
    <n v="0.1537"/>
    <n v="18816.8933"/>
    <n v="9878.3700000000008"/>
    <n v="15000"/>
    <n v="6.01"/>
    <n v="3816.9"/>
    <n v="0"/>
    <n v="0"/>
    <n v="0"/>
  </r>
  <r>
    <s v="0010XLG74975"/>
    <x v="2"/>
    <n v="11375"/>
    <s v="MUHAMMAD DANISH"/>
    <n v="201"/>
    <s v="DBS"/>
    <s v="HARIDWAR"/>
    <s v="Minority"/>
    <n v="150162"/>
    <s v="HARIDWAR"/>
    <n v="74976"/>
    <s v="Ishaan Sharma"/>
    <s v="YES"/>
    <x v="0"/>
    <s v="PURSOTAM GIRI"/>
    <d v="1990-01-01T00:00:00"/>
    <s v="PURSOTAM GIRI"/>
    <d v="2019-03-13T00:00:00"/>
    <x v="0"/>
    <s v="Female"/>
    <s v="MORTGAGE"/>
    <s v="Active Loan"/>
    <s v="No"/>
    <d v="2020-03-04T00:00:00"/>
    <s v="XLG"/>
    <x v="4"/>
    <s v="C5"/>
    <s v="JLG35K"/>
    <x v="3"/>
    <s v="BULANDSHAHR"/>
    <s v="Muslim"/>
    <s v="Not Verified"/>
    <s v="UK"/>
    <x v="11"/>
    <s v="Yes"/>
    <s v="N"/>
    <s v="N"/>
    <n v="29"/>
    <n v="0"/>
    <s v="INDIVIDUAL"/>
    <n v="5000"/>
    <n v="5000"/>
    <n v="3895.5363600000001"/>
    <n v="36"/>
    <s v="months"/>
    <n v="0.13789999999999999"/>
    <n v="6049.0649000000003"/>
    <n v="4601.0600000000004"/>
    <n v="5000"/>
    <n v="8.6199999999999992"/>
    <n v="1049.07"/>
    <n v="0"/>
    <n v="0"/>
    <n v="0"/>
  </r>
  <r>
    <s v="0010XLG9994"/>
    <x v="2"/>
    <n v="11375"/>
    <s v="MUHAMMAD DANISH"/>
    <n v="201"/>
    <s v="DBS"/>
    <s v="HARIDWAR"/>
    <s v="Minority"/>
    <n v="150574"/>
    <s v="HARIDWAR"/>
    <n v="9995"/>
    <s v="Diya Patel"/>
    <s v="YES"/>
    <x v="0"/>
    <s v="SURESH MOURYA"/>
    <d v="1986-01-01T00:00:00"/>
    <s v="MITHILESH SINGH"/>
    <d v="2018-12-05T00:00:00"/>
    <x v="0"/>
    <s v="Female"/>
    <s v="MORTGAGE"/>
    <s v="Active Loan"/>
    <s v="No"/>
    <d v="2020-03-04T00:00:00"/>
    <s v="XLG"/>
    <x v="4"/>
    <s v="C4"/>
    <s v="JLG35K"/>
    <x v="3"/>
    <s v="BULANDSHAHR"/>
    <s v="Muslim"/>
    <s v="Not Verified"/>
    <s v="UK"/>
    <x v="11"/>
    <s v="Yes"/>
    <s v="N"/>
    <s v="N"/>
    <n v="32"/>
    <n v="0"/>
    <s v="INDIVIDUAL"/>
    <n v="15000"/>
    <n v="15000"/>
    <n v="4375"/>
    <n v="36"/>
    <s v="months"/>
    <n v="0.13469999999999999"/>
    <n v="17752.5622"/>
    <n v="5177.83"/>
    <n v="15000"/>
    <n v="68.989999999999995"/>
    <n v="2752.56"/>
    <n v="0"/>
    <n v="0"/>
    <n v="0"/>
  </r>
  <r>
    <s v="0010XLG74973"/>
    <x v="2"/>
    <n v="11375"/>
    <s v="MUHAMMAD DANISH"/>
    <n v="201"/>
    <s v="DBS"/>
    <s v="HARIDWAR"/>
    <s v="Minority"/>
    <n v="150628"/>
    <s v="HARIDWAR"/>
    <n v="74974"/>
    <s v="Diya Sharma"/>
    <s v="YES"/>
    <x v="0"/>
    <s v="MINAKSHI"/>
    <d v="1986-05-11T00:00:00"/>
    <s v="VINIT KUMAR"/>
    <d v="2019-03-31T00:00:00"/>
    <x v="0"/>
    <s v="Female"/>
    <s v="RENT"/>
    <s v="Active Loan"/>
    <s v="No"/>
    <d v="2020-03-04T00:00:00"/>
    <s v="XLG"/>
    <x v="2"/>
    <s v="D5"/>
    <s v="JLG35K"/>
    <x v="3"/>
    <s v="BULANDSHAHR"/>
    <s v="Muslim"/>
    <s v="Verified"/>
    <s v="UK"/>
    <x v="11"/>
    <s v="Yes"/>
    <s v="N"/>
    <s v="N"/>
    <n v="33"/>
    <n v="0"/>
    <s v="INDIVIDUAL"/>
    <n v="4200"/>
    <n v="4200"/>
    <n v="3869.3454120000001"/>
    <n v="36"/>
    <s v="months"/>
    <n v="0.1537"/>
    <n v="5268.6903000000002"/>
    <n v="4827.3100000000004"/>
    <n v="4200"/>
    <n v="17.239999999999998"/>
    <n v="1068.69"/>
    <n v="0"/>
    <n v="0"/>
    <n v="0"/>
  </r>
  <r>
    <s v="0010XLG43470"/>
    <x v="2"/>
    <n v="11375"/>
    <s v="MUHAMMAD DANISH"/>
    <n v="201"/>
    <s v="DBS"/>
    <s v="HARIDWAR"/>
    <s v="Minority"/>
    <n v="150162"/>
    <s v="HARIDWAR"/>
    <n v="43471"/>
    <s v="Laksh Patel"/>
    <s v="YES"/>
    <x v="0"/>
    <s v="PURSOTAM GIRI"/>
    <d v="1986-01-01T00:00:00"/>
    <s v="PURSOTAM GIRI"/>
    <d v="2019-03-13T00:00:00"/>
    <x v="0"/>
    <s v="Female"/>
    <s v="OTHER"/>
    <s v="Active Loan"/>
    <s v="No"/>
    <d v="2020-03-04T00:00:00"/>
    <s v="XLG"/>
    <x v="3"/>
    <s v="A5"/>
    <s v="JLG35K"/>
    <x v="3"/>
    <s v="BULANDSHAHR"/>
    <s v="Muslim"/>
    <s v="Not Verified"/>
    <s v="UK"/>
    <x v="11"/>
    <s v="Yes"/>
    <s v="N"/>
    <s v="N"/>
    <n v="33"/>
    <n v="0"/>
    <s v="INDIVIDUAL"/>
    <n v="9000"/>
    <n v="9000"/>
    <n v="8495.7927490000002"/>
    <n v="36"/>
    <s v="months"/>
    <n v="9.6299999999999997E-2"/>
    <n v="10398.5381"/>
    <n v="9814.5300000000007"/>
    <n v="9000"/>
    <n v="24.83"/>
    <n v="1398.54"/>
    <n v="0"/>
    <n v="0"/>
    <n v="0"/>
  </r>
  <r>
    <s v="0010XLG74953"/>
    <x v="2"/>
    <n v="11375"/>
    <s v="MUHAMMAD DANISH"/>
    <n v="201"/>
    <s v="DBS"/>
    <s v="HARIDWAR"/>
    <s v="Minority"/>
    <n v="150097"/>
    <s v="HARIDWAR"/>
    <n v="74954"/>
    <s v="Meera Verma"/>
    <s v="YES"/>
    <x v="0"/>
    <s v="PURSOTAM GIRI"/>
    <d v="1990-11-15T00:00:00"/>
    <s v="PURSOTAM GIRI"/>
    <d v="2019-03-18T00:00:00"/>
    <x v="0"/>
    <s v="Female"/>
    <s v="RENT"/>
    <s v="Active Loan"/>
    <s v="No"/>
    <d v="2020-03-05T00:00:00"/>
    <s v="XLG"/>
    <x v="4"/>
    <s v="C1"/>
    <s v="JLG35K"/>
    <x v="3"/>
    <s v="BULANDSHAHR"/>
    <s v="Muslim"/>
    <s v="Not Verified"/>
    <s v="UK"/>
    <x v="11"/>
    <s v="Yes"/>
    <s v="N"/>
    <s v="N"/>
    <n v="29"/>
    <n v="0"/>
    <s v="INDIVIDUAL"/>
    <n v="11000"/>
    <n v="11000"/>
    <n v="6677.4640870000003"/>
    <n v="36"/>
    <s v="months"/>
    <n v="0.12529999999999999"/>
    <n v="13252.598"/>
    <n v="7732.6"/>
    <n v="11000"/>
    <n v="36.19"/>
    <n v="2252.6"/>
    <n v="0"/>
    <n v="0"/>
    <n v="0"/>
  </r>
  <r>
    <s v="0010XLG10007"/>
    <x v="2"/>
    <n v="11375"/>
    <s v="MUHAMMAD DANISH"/>
    <n v="201"/>
    <s v="DBS"/>
    <s v="HARIDWAR"/>
    <s v="Minority"/>
    <n v="150196"/>
    <s v="HARIDWAR"/>
    <n v="10008"/>
    <s v="Nisha Patel"/>
    <s v="YES"/>
    <x v="0"/>
    <s v="PUNIT KUMAR"/>
    <d v="1989-08-20T00:00:00"/>
    <s v="RAHUL KUMAR"/>
    <d v="2018-12-11T00:00:00"/>
    <x v="0"/>
    <s v="Female"/>
    <s v="RENT"/>
    <s v="Active Loan"/>
    <s v="No"/>
    <d v="2020-03-05T00:00:00"/>
    <s v="XLG"/>
    <x v="2"/>
    <s v="D2"/>
    <s v="JLG35K"/>
    <x v="3"/>
    <s v="BULANDSHAHR"/>
    <s v="Muslim"/>
    <s v="Verified"/>
    <s v="UK"/>
    <x v="11"/>
    <s v="Yes"/>
    <s v="N"/>
    <s v="N"/>
    <n v="29"/>
    <n v="0"/>
    <s v="INDIVIDUAL"/>
    <n v="15000"/>
    <n v="15000"/>
    <n v="6025"/>
    <n v="36"/>
    <s v="months"/>
    <n v="0.14419999999999999"/>
    <n v="16886.139599999999"/>
    <n v="6782.6"/>
    <n v="15000"/>
    <n v="4.49"/>
    <n v="1886.14"/>
    <n v="0"/>
    <n v="0"/>
    <n v="0"/>
  </r>
  <r>
    <s v="0010XLG74962"/>
    <x v="2"/>
    <n v="11375"/>
    <s v="MUHAMMAD DANISH"/>
    <n v="201"/>
    <s v="DBS"/>
    <s v="HARIDWAR"/>
    <s v="Minority"/>
    <n v="150613"/>
    <s v="HARIDWAR"/>
    <n v="74963"/>
    <s v="Aditya Nair"/>
    <s v="YES"/>
    <x v="0"/>
    <s v="SURESH MOURYA"/>
    <d v="1985-01-01T00:00:00"/>
    <s v="TOHID ALI"/>
    <d v="2019-03-05T00:00:00"/>
    <x v="0"/>
    <s v="Female"/>
    <s v="RENT"/>
    <s v="Active Loan"/>
    <s v="No"/>
    <d v="2020-03-06T00:00:00"/>
    <s v="XLG"/>
    <x v="4"/>
    <s v="C5"/>
    <s v="JLG35K"/>
    <x v="3"/>
    <s v="BULANDSHAHR"/>
    <s v="Muslim"/>
    <s v="Source Verified"/>
    <s v="UK"/>
    <x v="11"/>
    <s v="Yes"/>
    <s v="N"/>
    <s v="N"/>
    <n v="34"/>
    <n v="0"/>
    <s v="INDIVIDUAL"/>
    <n v="8000"/>
    <n v="8000"/>
    <n v="4342.4928280000004"/>
    <n v="36"/>
    <s v="months"/>
    <n v="0.13789999999999999"/>
    <n v="9813.6831999999995"/>
    <n v="5019.59"/>
    <n v="7999.99"/>
    <n v="220.32"/>
    <n v="1813.69"/>
    <n v="0"/>
    <n v="0"/>
    <n v="0"/>
  </r>
  <r>
    <s v="0010XLG43475"/>
    <x v="2"/>
    <n v="11375"/>
    <s v="MUHAMMAD DANISH"/>
    <n v="201"/>
    <s v="DBS"/>
    <s v="HARIDWAR"/>
    <s v="Minority"/>
    <n v="150104"/>
    <s v="HARIDWAR"/>
    <n v="43476"/>
    <s v="Laksh Sharma"/>
    <s v="YES"/>
    <x v="0"/>
    <s v="ASHEESH THAKUR"/>
    <d v="1993-01-01T00:00:00"/>
    <s v="RADHE SHYAM"/>
    <d v="2019-03-25T00:00:00"/>
    <x v="0"/>
    <s v="Female"/>
    <s v="OWN"/>
    <s v="Active Loan"/>
    <s v="No"/>
    <d v="2020-03-09T00:00:00"/>
    <s v="XLG"/>
    <x v="1"/>
    <s v="B3"/>
    <s v="JLG35K"/>
    <x v="3"/>
    <s v="BULANDSHAHR"/>
    <s v="Muslim"/>
    <s v="Verified"/>
    <s v="UK"/>
    <x v="11"/>
    <s v="Yes"/>
    <s v="N"/>
    <s v="N"/>
    <n v="26"/>
    <n v="0"/>
    <s v="INDIVIDUAL"/>
    <n v="6000"/>
    <n v="6000"/>
    <n v="4828.8151719999996"/>
    <n v="36"/>
    <s v="months"/>
    <n v="0.1158"/>
    <n v="7127.0967000000001"/>
    <n v="5632.8"/>
    <n v="6000"/>
    <n v="5.82"/>
    <n v="1127.0999999999999"/>
    <n v="0"/>
    <n v="0"/>
    <n v="0"/>
  </r>
  <r>
    <s v="0010XLG9985"/>
    <x v="2"/>
    <n v="11375"/>
    <s v="MUHAMMAD DANISH"/>
    <n v="201"/>
    <s v="DBS"/>
    <s v="HARIDWAR"/>
    <s v="Minority"/>
    <n v="150569"/>
    <s v="HARIDWAR"/>
    <n v="9986"/>
    <s v="Aarav Reddy"/>
    <s v="YES"/>
    <x v="0"/>
    <s v="RAJ KUMAR SHARMA"/>
    <d v="1984-01-01T00:00:00"/>
    <s v="TOHID ALI"/>
    <d v="2018-10-22T00:00:00"/>
    <x v="0"/>
    <s v="Female"/>
    <s v="RENT"/>
    <s v="Active Loan"/>
    <s v="No"/>
    <d v="2020-03-10T00:00:00"/>
    <s v="XLG"/>
    <x v="5"/>
    <s v="E5"/>
    <s v="JLG35K"/>
    <x v="3"/>
    <s v="BULANDSHAHR"/>
    <s v="Muslim"/>
    <s v="Not Verified"/>
    <s v="UK"/>
    <x v="11"/>
    <s v="Yes"/>
    <s v="N"/>
    <s v="N"/>
    <n v="34"/>
    <n v="0"/>
    <s v="INDIVIDUAL"/>
    <n v="2750"/>
    <n v="2750"/>
    <n v="2709.0362519999999"/>
    <n v="36"/>
    <s v="months"/>
    <n v="0.16950000000000001"/>
    <n v="3526.9938000000002"/>
    <n v="3466.47"/>
    <n v="2750"/>
    <n v="8.16"/>
    <n v="776.99"/>
    <n v="0"/>
    <n v="0"/>
    <n v="0"/>
  </r>
  <r>
    <s v="0010XLG74955"/>
    <x v="2"/>
    <n v="11375"/>
    <s v="MUHAMMAD DANISH"/>
    <n v="201"/>
    <s v="DBS"/>
    <s v="HARIDWAR"/>
    <s v="Minority"/>
    <n v="150511"/>
    <s v="HARIDWAR"/>
    <n v="74956"/>
    <s v="Nisha Malhotra"/>
    <s v="YES"/>
    <x v="0"/>
    <s v="ASHEESH THAKUR"/>
    <d v="1992-01-01T00:00:00"/>
    <s v="GOVIND KUMAR"/>
    <d v="2018-12-05T00:00:00"/>
    <x v="0"/>
    <s v="Female"/>
    <s v="MORTGAGE"/>
    <s v="Active Loan"/>
    <s v="No"/>
    <d v="2020-03-11T00:00:00"/>
    <s v="XLG"/>
    <x v="1"/>
    <s v="B1"/>
    <s v="JLG35K"/>
    <x v="3"/>
    <s v="BULANDSHAHR"/>
    <s v="Muslim"/>
    <s v="Verified"/>
    <s v="UK"/>
    <x v="11"/>
    <s v="Yes"/>
    <s v="N"/>
    <s v="N"/>
    <n v="26"/>
    <n v="0"/>
    <s v="INDIVIDUAL"/>
    <n v="15000"/>
    <n v="15000"/>
    <n v="8744.6212699999996"/>
    <n v="36"/>
    <s v="months"/>
    <n v="0.1095"/>
    <n v="17506.758000000002"/>
    <n v="9757.2099999999991"/>
    <n v="14999.99"/>
    <n v="18.07"/>
    <n v="2506.7600000000002"/>
    <n v="0"/>
    <n v="0"/>
    <n v="0"/>
  </r>
  <r>
    <s v="0010XLG9988"/>
    <x v="2"/>
    <n v="11375"/>
    <s v="MUHAMMAD DANISH"/>
    <n v="201"/>
    <s v="DBS"/>
    <s v="HARIDWAR"/>
    <s v="Minority"/>
    <n v="150511"/>
    <s v="HARIDWAR"/>
    <n v="9989"/>
    <s v="Aarav Mehta"/>
    <s v="YES"/>
    <x v="0"/>
    <s v="ASHEESH THAKUR"/>
    <d v="1984-01-01T00:00:00"/>
    <s v="GOVIND KUMAR"/>
    <d v="2018-12-05T00:00:00"/>
    <x v="0"/>
    <s v="Female"/>
    <s v="RENT"/>
    <s v="Active Loan"/>
    <s v="No"/>
    <d v="2020-03-11T00:00:00"/>
    <s v="XLG"/>
    <x v="2"/>
    <s v="D1"/>
    <s v="JLG35K"/>
    <x v="3"/>
    <s v="BULANDSHAHR"/>
    <s v="Muslim"/>
    <s v="Source Verified"/>
    <s v="UK"/>
    <x v="11"/>
    <s v="Yes"/>
    <s v="N"/>
    <s v="N"/>
    <n v="34"/>
    <n v="0"/>
    <s v="INDIVIDUAL"/>
    <n v="8000"/>
    <n v="8000"/>
    <n v="6266.1724329999997"/>
    <n v="36"/>
    <s v="months"/>
    <n v="0.1411"/>
    <n v="9688.8561000000009"/>
    <n v="7403.3"/>
    <n v="8000"/>
    <n v="4.32"/>
    <n v="1688.86"/>
    <n v="0"/>
    <n v="0"/>
    <n v="0"/>
  </r>
  <r>
    <s v="0010XLG9997"/>
    <x v="2"/>
    <n v="11375"/>
    <s v="MUHAMMAD DANISH"/>
    <n v="201"/>
    <s v="DBS"/>
    <s v="HARIDWAR"/>
    <s v="Minority"/>
    <n v="150658"/>
    <s v="HARIDWAR"/>
    <n v="9998"/>
    <s v="Meera Verma"/>
    <s v="YES"/>
    <x v="0"/>
    <s v="RAJ KUMAR SHARMA"/>
    <d v="1992-05-01T00:00:00"/>
    <s v="TOHID ALI"/>
    <d v="2018-12-13T00:00:00"/>
    <x v="0"/>
    <s v="Female"/>
    <s v="MORTGAGE"/>
    <s v="Active Loan"/>
    <s v="No"/>
    <d v="2020-03-12T00:00:00"/>
    <s v="XLG"/>
    <x v="2"/>
    <s v="D2"/>
    <s v="JLG35K"/>
    <x v="3"/>
    <s v="BULANDSHAHR"/>
    <s v="Muslim"/>
    <s v="Not Verified"/>
    <s v="UK"/>
    <x v="11"/>
    <s v="Yes"/>
    <s v="N"/>
    <s v="N"/>
    <n v="26"/>
    <n v="0"/>
    <s v="INDIVIDUAL"/>
    <n v="4500"/>
    <n v="4500"/>
    <n v="4368.6763989999999"/>
    <n v="36"/>
    <s v="months"/>
    <n v="0.14419999999999999"/>
    <n v="5519.6890999999996"/>
    <n v="5353.34"/>
    <n v="4500"/>
    <n v="26.28"/>
    <n v="1019.69"/>
    <n v="0"/>
    <n v="0"/>
    <n v="0"/>
  </r>
  <r>
    <s v="0010XLG9996"/>
    <x v="2"/>
    <n v="11375"/>
    <s v="MUHAMMAD DANISH"/>
    <n v="201"/>
    <s v="DBS"/>
    <s v="HARIDWAR"/>
    <s v="Minority"/>
    <n v="150658"/>
    <s v="HARIDWAR"/>
    <n v="9997"/>
    <s v="Laksh Verma"/>
    <s v="YES"/>
    <x v="0"/>
    <s v="RAJ KUMAR SHARMA"/>
    <d v="1988-06-27T00:00:00"/>
    <s v="TOHID ALI"/>
    <d v="2018-12-13T00:00:00"/>
    <x v="0"/>
    <s v="Female"/>
    <s v="MORTGAGE"/>
    <s v="Active Loan"/>
    <s v="No"/>
    <d v="2020-03-12T00:00:00"/>
    <s v="XLG"/>
    <x v="3"/>
    <s v="A2"/>
    <s v="JLG35K"/>
    <x v="3"/>
    <s v="BULANDSHAHR"/>
    <s v="Muslim"/>
    <s v="Not Verified"/>
    <s v="UK"/>
    <x v="11"/>
    <s v="Yes"/>
    <s v="N"/>
    <s v="N"/>
    <n v="30"/>
    <n v="0"/>
    <s v="INDIVIDUAL"/>
    <n v="5000"/>
    <n v="5000"/>
    <n v="5000"/>
    <n v="36"/>
    <s v="months"/>
    <n v="7.6799999999999993E-2"/>
    <n v="5422.1630999999998"/>
    <n v="5422.16"/>
    <n v="5000"/>
    <n v="43.1"/>
    <n v="422.16"/>
    <n v="0"/>
    <n v="0"/>
    <n v="0"/>
  </r>
  <r>
    <s v="0010XLG9992"/>
    <x v="2"/>
    <n v="11375"/>
    <s v="MUHAMMAD DANISH"/>
    <n v="201"/>
    <s v="DBS"/>
    <s v="HARIDWAR"/>
    <s v="Minority"/>
    <n v="150103"/>
    <s v="HARIDWAR"/>
    <n v="9993"/>
    <s v="Nisha Mehta"/>
    <s v="YES"/>
    <x v="0"/>
    <s v="ASHEESH THAKUR"/>
    <d v="1985-07-01T00:00:00"/>
    <s v="RAJ KUMAR"/>
    <d v="2018-10-23T00:00:00"/>
    <x v="0"/>
    <s v="Female"/>
    <s v="RENT"/>
    <s v="Active Loan"/>
    <s v="No"/>
    <d v="2020-03-12T00:00:00"/>
    <s v="XLG"/>
    <x v="2"/>
    <s v="D1"/>
    <s v="JLG35K"/>
    <x v="3"/>
    <s v="BULANDSHAHR"/>
    <s v="Muslim"/>
    <s v="Verified"/>
    <s v="UK"/>
    <x v="11"/>
    <s v="Yes"/>
    <s v="N"/>
    <s v="N"/>
    <n v="33"/>
    <n v="0"/>
    <s v="INDIVIDUAL"/>
    <n v="8500"/>
    <n v="8500"/>
    <n v="5293.4661690000003"/>
    <n v="36"/>
    <s v="months"/>
    <n v="0.1411"/>
    <n v="10453.874"/>
    <n v="6240.87"/>
    <n v="8500"/>
    <n v="16.25"/>
    <n v="1953.87"/>
    <n v="0"/>
    <n v="0"/>
    <n v="0"/>
  </r>
  <r>
    <s v="0010XLG74964"/>
    <x v="2"/>
    <n v="11375"/>
    <s v="MUHAMMAD DANISH"/>
    <n v="201"/>
    <s v="DBS"/>
    <s v="HARIDWAR"/>
    <s v="Minority"/>
    <n v="150591"/>
    <s v="HARIDWAR"/>
    <n v="74965"/>
    <s v="Vivaan Gupta"/>
    <s v="YES"/>
    <x v="0"/>
    <s v="MANEESH KUMAR"/>
    <d v="1993-06-23T00:00:00"/>
    <s v="MANOJ KUMAR SINGH"/>
    <d v="2019-01-14T00:00:00"/>
    <x v="0"/>
    <s v="Female"/>
    <s v="RENT"/>
    <s v="Active Loan"/>
    <s v="No"/>
    <d v="2020-03-13T00:00:00"/>
    <s v="XLG"/>
    <x v="1"/>
    <s v="B2"/>
    <s v="JLG35K"/>
    <x v="3"/>
    <s v="BULANDSHAHR"/>
    <s v="Muslim"/>
    <s v="Verified"/>
    <s v="UK"/>
    <x v="11"/>
    <s v="Yes"/>
    <s v="N"/>
    <s v="N"/>
    <n v="26"/>
    <n v="0"/>
    <s v="INDIVIDUAL"/>
    <n v="9000"/>
    <n v="9000"/>
    <n v="8039.4797500000004"/>
    <n v="36"/>
    <s v="months"/>
    <n v="0.11260000000000001"/>
    <n v="10647.718000000001"/>
    <n v="9459.09"/>
    <n v="9000"/>
    <n v="10.32"/>
    <n v="1647.72"/>
    <n v="0"/>
    <n v="0"/>
    <n v="0"/>
  </r>
  <r>
    <s v="0010XLG74987"/>
    <x v="2"/>
    <n v="11055"/>
    <s v="MANAS PROTIM HAZARIKA"/>
    <n v="208"/>
    <s v="DBS"/>
    <s v="TEZPUR"/>
    <s v="Minority"/>
    <n v="680075"/>
    <s v="SONITPUR"/>
    <n v="74988"/>
    <s v="Nisha Gupta"/>
    <s v="YES"/>
    <x v="0"/>
    <s v="BIKASH DEKA"/>
    <d v="1990-01-01T00:00:00"/>
    <s v="MANASHI DAS"/>
    <d v="2018-11-26T00:00:00"/>
    <x v="0"/>
    <s v="Female"/>
    <s v="RENT"/>
    <s v="Active Loan"/>
    <s v="No"/>
    <d v="2020-03-03T00:00:00"/>
    <s v="XLG"/>
    <x v="2"/>
    <s v="D2"/>
    <s v="JLG35K"/>
    <x v="6"/>
    <s v="GUWAAHATI"/>
    <s v="Muslim"/>
    <s v="Verified"/>
    <s v="AS"/>
    <x v="2"/>
    <s v="Yes"/>
    <s v="N"/>
    <s v="N"/>
    <n v="28"/>
    <n v="0"/>
    <s v="INDIVIDUAL"/>
    <n v="9600"/>
    <n v="9600"/>
    <n v="5984.1304250000003"/>
    <n v="36"/>
    <s v="months"/>
    <n v="0.14419999999999999"/>
    <n v="11882.551100000001"/>
    <n v="7097.87"/>
    <n v="9600"/>
    <n v="8.9600000000000009"/>
    <n v="2282.5500000000002"/>
    <n v="0"/>
    <n v="0"/>
    <n v="0"/>
  </r>
  <r>
    <s v="0010XLG10017"/>
    <x v="2"/>
    <n v="11055"/>
    <s v="MANAS PROTIM HAZARIKA"/>
    <n v="208"/>
    <s v="DBS"/>
    <s v="TEZPUR"/>
    <s v="Minority"/>
    <n v="680066"/>
    <s v="SONITPUR"/>
    <n v="10018"/>
    <s v="Meera Verma"/>
    <s v="YES"/>
    <x v="0"/>
    <s v="BIKASH DEKA"/>
    <d v="1991-04-08T00:00:00"/>
    <s v="MANASHI DAS"/>
    <d v="2018-11-01T00:00:00"/>
    <x v="0"/>
    <s v="Female"/>
    <s v="MORTGAGE"/>
    <s v="Active Loan"/>
    <s v="No"/>
    <d v="2020-03-10T00:00:00"/>
    <s v="XLG"/>
    <x v="1"/>
    <s v="B1"/>
    <s v="JLG35K"/>
    <x v="6"/>
    <s v="GUWAAHATI"/>
    <s v="Muslim"/>
    <s v="Verified"/>
    <s v="AS"/>
    <x v="2"/>
    <s v="Yes"/>
    <s v="N"/>
    <s v="N"/>
    <n v="27"/>
    <n v="0"/>
    <s v="INDIVIDUAL"/>
    <n v="10000"/>
    <n v="10000"/>
    <n v="6131.77"/>
    <n v="36"/>
    <s v="months"/>
    <n v="0.1095"/>
    <n v="11517.413200000001"/>
    <n v="6825.92"/>
    <n v="10000"/>
    <n v="9.01"/>
    <n v="1517.42"/>
    <n v="0"/>
    <n v="0"/>
    <n v="0"/>
  </r>
  <r>
    <s v="0010XLG10015"/>
    <x v="2"/>
    <n v="11055"/>
    <s v="MANAS PROTIM HAZARIKA"/>
    <n v="208"/>
    <s v="DBS"/>
    <s v="TEZPUR"/>
    <s v="Minority"/>
    <n v="680066"/>
    <s v="SONITPUR"/>
    <n v="10016"/>
    <s v="Kavya Mehta"/>
    <s v="YES"/>
    <x v="0"/>
    <s v="BIKASH DEKA"/>
    <d v="1990-04-08T00:00:00"/>
    <s v="MANASHI DAS"/>
    <d v="2018-11-01T00:00:00"/>
    <x v="0"/>
    <s v="Female"/>
    <s v="MORTGAGE"/>
    <s v="Active Loan"/>
    <s v="No"/>
    <d v="2020-03-10T00:00:00"/>
    <s v="XLG"/>
    <x v="3"/>
    <s v="A4"/>
    <s v="JLG35K"/>
    <x v="6"/>
    <s v="GUWAAHATI"/>
    <s v="Muslim"/>
    <s v="Not Verified"/>
    <s v="AS"/>
    <x v="2"/>
    <s v="Yes"/>
    <s v="N"/>
    <s v="N"/>
    <n v="28"/>
    <n v="0"/>
    <s v="INDIVIDUAL"/>
    <n v="4200"/>
    <n v="4200"/>
    <n v="4200"/>
    <n v="36"/>
    <s v="months"/>
    <n v="9.3200000000000005E-2"/>
    <n v="4710.6566999999995"/>
    <n v="4710.66"/>
    <n v="4200"/>
    <n v="10.49"/>
    <n v="510.66"/>
    <n v="0"/>
    <n v="0"/>
    <n v="0"/>
  </r>
  <r>
    <s v="0010XLG74986"/>
    <x v="2"/>
    <n v="11055"/>
    <s v="MANAS PROTIM HAZARIKA"/>
    <n v="208"/>
    <s v="DBS"/>
    <s v="TEZPUR"/>
    <s v="Minority"/>
    <n v="680066"/>
    <s v="SONITPUR"/>
    <n v="74987"/>
    <s v="Ananya Verma"/>
    <s v="YES"/>
    <x v="0"/>
    <s v="BIKASH DEKA"/>
    <d v="1989-05-01T00:00:00"/>
    <s v="MANASHI DAS"/>
    <d v="2018-11-01T00:00:00"/>
    <x v="0"/>
    <s v="Female"/>
    <s v="MORTGAGE"/>
    <s v="Active Loan"/>
    <s v="No"/>
    <d v="2020-03-10T00:00:00"/>
    <s v="XLG"/>
    <x v="4"/>
    <s v="C3"/>
    <s v="JLG35K"/>
    <x v="6"/>
    <s v="GUWAAHATI"/>
    <s v="Muslim"/>
    <s v="Not Verified"/>
    <s v="AS"/>
    <x v="2"/>
    <s v="Yes"/>
    <s v="N"/>
    <s v="N"/>
    <n v="29"/>
    <n v="0"/>
    <s v="INDIVIDUAL"/>
    <n v="5800"/>
    <n v="5800"/>
    <n v="5700"/>
    <n v="36"/>
    <s v="months"/>
    <n v="0.13159999999999999"/>
    <n v="6463.9105"/>
    <n v="6352.46"/>
    <n v="5800"/>
    <n v="37.1"/>
    <n v="663.91"/>
    <n v="0"/>
    <n v="0"/>
    <n v="0"/>
  </r>
  <r>
    <s v="0010XLG10018"/>
    <x v="2"/>
    <n v="11955"/>
    <s v="LEKHAN KONWAR"/>
    <n v="208"/>
    <s v="DBS"/>
    <s v="GUWAHATI"/>
    <s v="Minority"/>
    <n v="560146"/>
    <s v="Guwahati"/>
    <n v="10019"/>
    <s v="Laksh Verma"/>
    <s v="YES"/>
    <x v="0"/>
    <s v="UTPAL SONOWAL"/>
    <d v="1988-02-08T00:00:00"/>
    <s v="UTPAL SONOWAL"/>
    <d v="2018-10-29T00:00:00"/>
    <x v="0"/>
    <s v="Female"/>
    <s v="RENT"/>
    <s v="Active Loan"/>
    <s v="No"/>
    <d v="2020-03-09T00:00:00"/>
    <s v="XLG"/>
    <x v="3"/>
    <s v="A3"/>
    <s v="JLG35K"/>
    <x v="0"/>
    <s v="GUWAAHATI"/>
    <s v="Muslim"/>
    <s v="Not Verified"/>
    <s v="AS"/>
    <x v="2"/>
    <s v="Yes"/>
    <s v="N"/>
    <s v="N"/>
    <n v="30"/>
    <n v="0"/>
    <s v="INDIVIDUAL"/>
    <n v="6600"/>
    <n v="6600"/>
    <n v="6575"/>
    <n v="36"/>
    <s v="months"/>
    <n v="0.08"/>
    <n v="7162.9625999999998"/>
    <n v="7135.83"/>
    <n v="6600"/>
    <n v="30.49"/>
    <n v="562.96"/>
    <n v="0"/>
    <n v="0"/>
    <n v="0"/>
  </r>
  <r>
    <s v="0010XLG74990"/>
    <x v="2"/>
    <n v="11055"/>
    <s v="MANAS PROTIM HAZARIKA"/>
    <n v="208"/>
    <s v="DBS"/>
    <s v="TEZPUR"/>
    <s v="Minority"/>
    <n v="680066"/>
    <s v="SONITPUR"/>
    <n v="74991"/>
    <s v="Diya Malhotra"/>
    <s v="YES"/>
    <x v="0"/>
    <s v="BIKASH DEKA"/>
    <d v="1989-01-01T00:00:00"/>
    <s v="MANASHI DAS"/>
    <d v="2018-11-01T00:00:00"/>
    <x v="0"/>
    <s v="Female"/>
    <s v="RENT"/>
    <s v="Active Loan"/>
    <s v="No"/>
    <d v="2020-03-10T00:00:00"/>
    <s v="XLG"/>
    <x v="1"/>
    <s v="B4"/>
    <s v="JLG35K"/>
    <x v="0"/>
    <s v="GUWAAHATI"/>
    <s v="Muslim"/>
    <s v="Source Verified"/>
    <s v="AS"/>
    <x v="2"/>
    <s v="Yes"/>
    <s v="N"/>
    <s v="N"/>
    <n v="29"/>
    <n v="0"/>
    <s v="INDIVIDUAL"/>
    <n v="15000"/>
    <n v="15000"/>
    <n v="6525"/>
    <n v="36"/>
    <s v="months"/>
    <n v="0.11890000000000001"/>
    <n v="16730.3433"/>
    <n v="7277.71"/>
    <n v="15000"/>
    <n v="5.6"/>
    <n v="1730.34"/>
    <n v="0"/>
    <n v="0"/>
    <n v="0"/>
  </r>
  <r>
    <s v="0010XLG10021"/>
    <x v="2"/>
    <n v="11955"/>
    <s v="LEKHAN KONWAR"/>
    <n v="208"/>
    <s v="DBS"/>
    <s v="GUWAHATI"/>
    <s v="Minority"/>
    <n v="560206"/>
    <s v="Guwahati"/>
    <n v="10022"/>
    <s v="Kavya Patel"/>
    <s v="YES"/>
    <x v="0"/>
    <s v="JINKUMONI BORAH"/>
    <d v="1993-02-01T00:00:00"/>
    <s v="KANGKANA MEDHI"/>
    <d v="2019-01-21T00:00:00"/>
    <x v="0"/>
    <s v="Female"/>
    <s v="MORTGAGE"/>
    <s v="Active Loan"/>
    <s v="No"/>
    <d v="2020-03-11T00:00:00"/>
    <s v="XLG"/>
    <x v="4"/>
    <s v="C3"/>
    <s v="JLG35K"/>
    <x v="0"/>
    <s v="GUWAAHATI"/>
    <s v="Muslim"/>
    <s v="Verified"/>
    <s v="AS"/>
    <x v="2"/>
    <s v="Yes"/>
    <s v="N"/>
    <s v="N"/>
    <n v="26"/>
    <n v="0"/>
    <s v="INDIVIDUAL"/>
    <n v="15000"/>
    <n v="15000"/>
    <n v="6891.7393220000004"/>
    <n v="36"/>
    <s v="months"/>
    <n v="0.13159999999999999"/>
    <n v="18238.848399999999"/>
    <n v="7945.62"/>
    <n v="14999.99"/>
    <n v="9.1300000000000008"/>
    <n v="3238.86"/>
    <n v="0"/>
    <n v="0"/>
    <n v="0"/>
  </r>
  <r>
    <s v="0010XLG74997"/>
    <x v="2"/>
    <n v="11955"/>
    <s v="LEKHAN KONWAR"/>
    <n v="208"/>
    <s v="DBS"/>
    <s v="GUWAHATI"/>
    <s v="Minority"/>
    <n v="560181"/>
    <s v="Guwahati"/>
    <n v="74998"/>
    <s v="Nisha Mehta"/>
    <s v="YES"/>
    <x v="0"/>
    <s v="UTPAL SONOWAL"/>
    <d v="1987-07-01T00:00:00"/>
    <s v="UTPAL SONOWAL"/>
    <d v="2018-12-14T00:00:00"/>
    <x v="0"/>
    <s v="Female"/>
    <s v="RENT"/>
    <s v="Active Loan"/>
    <s v="No"/>
    <d v="2020-03-03T00:00:00"/>
    <s v="XLG"/>
    <x v="5"/>
    <s v="E2"/>
    <s v="JLG35K"/>
    <x v="4"/>
    <s v="GUWAAHATI"/>
    <s v="Muslim"/>
    <s v="Verified"/>
    <s v="AS"/>
    <x v="2"/>
    <s v="Yes"/>
    <s v="N"/>
    <s v="N"/>
    <n v="31"/>
    <n v="0"/>
    <s v="INDIVIDUAL"/>
    <n v="7500"/>
    <n v="7500"/>
    <n v="7163.1683830000002"/>
    <n v="36"/>
    <s v="months"/>
    <n v="0.16"/>
    <n v="9471.8070000000007"/>
    <n v="9037.8700000000008"/>
    <n v="7500"/>
    <n v="14.82"/>
    <n v="1971.81"/>
    <n v="0"/>
    <n v="0"/>
    <n v="0"/>
  </r>
  <r>
    <s v="0010XLG75019"/>
    <x v="2"/>
    <n v="11955"/>
    <s v="LEKHAN KONWAR"/>
    <n v="208"/>
    <s v="DBS"/>
    <s v="GUWAHATI"/>
    <s v="Minority"/>
    <n v="560068"/>
    <s v="Guwahati"/>
    <n v="75020"/>
    <s v="Ananya Joshi"/>
    <s v="YES"/>
    <x v="0"/>
    <s v="UTPAL SONOWAL"/>
    <d v="1992-07-07T00:00:00"/>
    <s v="UTPAL SONOWAL"/>
    <d v="2019-02-19T00:00:00"/>
    <x v="0"/>
    <s v="Female"/>
    <s v="RENT"/>
    <s v="Active Loan"/>
    <s v="No"/>
    <d v="2020-03-03T00:00:00"/>
    <s v="XLG"/>
    <x v="4"/>
    <s v="C4"/>
    <s v="JLG35K"/>
    <x v="1"/>
    <s v="GUWAAHATI"/>
    <s v="Muslim"/>
    <s v="Not Verified"/>
    <s v="AS"/>
    <x v="2"/>
    <s v="Yes"/>
    <s v="N"/>
    <s v="N"/>
    <n v="27"/>
    <n v="0"/>
    <s v="INDIVIDUAL"/>
    <n v="2400"/>
    <n v="2400"/>
    <n v="2251.7165289999998"/>
    <n v="36"/>
    <s v="months"/>
    <n v="0.13469999999999999"/>
    <n v="2930.8636999999999"/>
    <n v="2743.7"/>
    <n v="2400"/>
    <n v="30.29"/>
    <n v="530.86"/>
    <n v="0"/>
    <n v="0"/>
    <n v="0"/>
  </r>
  <r>
    <s v="0010XLG10038"/>
    <x v="2"/>
    <n v="11055"/>
    <s v="MANAS PROTIM HAZARIKA"/>
    <n v="208"/>
    <s v="DBS"/>
    <s v="TEZPUR"/>
    <s v="Minority"/>
    <n v="680074"/>
    <s v="SONITPUR"/>
    <n v="10039"/>
    <s v="Ishaan Reddy"/>
    <s v="YES"/>
    <x v="0"/>
    <s v="BIKASH DEKA"/>
    <d v="1990-03-27T00:00:00"/>
    <s v="NAJMIN SULTANA"/>
    <d v="2018-11-26T00:00:00"/>
    <x v="0"/>
    <s v="Female"/>
    <s v="RENT"/>
    <s v="Active Loan"/>
    <s v="No"/>
    <d v="2020-03-03T00:00:00"/>
    <s v="XLG"/>
    <x v="2"/>
    <s v="D3"/>
    <s v="JLG35K"/>
    <x v="1"/>
    <s v="GUWAAHATI"/>
    <s v="Muslim"/>
    <s v="Not Verified"/>
    <s v="AS"/>
    <x v="2"/>
    <s v="Yes"/>
    <s v="N"/>
    <s v="N"/>
    <n v="28"/>
    <n v="0"/>
    <s v="INDIVIDUAL"/>
    <n v="6000"/>
    <n v="6000"/>
    <n v="5420.0857960000003"/>
    <n v="36"/>
    <s v="months"/>
    <n v="0.1474"/>
    <n v="7459.8671999999997"/>
    <n v="6681.23"/>
    <n v="6000"/>
    <n v="30.49"/>
    <n v="1459.87"/>
    <n v="0"/>
    <n v="0"/>
    <n v="0"/>
  </r>
  <r>
    <s v="0010XLG75001"/>
    <x v="2"/>
    <n v="11955"/>
    <s v="LEKHAN KONWAR"/>
    <n v="208"/>
    <s v="DBS"/>
    <s v="GUWAHATI"/>
    <s v="Minority"/>
    <n v="560112"/>
    <s v="Guwahati"/>
    <n v="75002"/>
    <s v="Meera Patel"/>
    <s v="YES"/>
    <x v="0"/>
    <s v="UTPAL SONOWAL"/>
    <d v="1986-12-01T00:00:00"/>
    <s v="UTPAL SONOWAL"/>
    <d v="2019-03-07T00:00:00"/>
    <x v="0"/>
    <s v="Female"/>
    <s v="MORTGAGE"/>
    <s v="Active Loan"/>
    <s v="No"/>
    <d v="2020-03-03T00:00:00"/>
    <s v="XLG"/>
    <x v="5"/>
    <s v="E1"/>
    <s v="JLG35K"/>
    <x v="1"/>
    <s v="GUWAAHATI"/>
    <s v="Muslim"/>
    <s v="Not Verified"/>
    <s v="AS"/>
    <x v="2"/>
    <s v="Yes"/>
    <s v="N"/>
    <s v="N"/>
    <n v="33"/>
    <n v="0"/>
    <s v="INDIVIDUAL"/>
    <n v="6500"/>
    <n v="6500"/>
    <n v="5364.6078239999997"/>
    <n v="36"/>
    <s v="months"/>
    <n v="0.15679999999999999"/>
    <n v="8190.4615000000003"/>
    <n v="6690.06"/>
    <n v="6500"/>
    <n v="99.22"/>
    <n v="1690.46"/>
    <n v="0"/>
    <n v="0"/>
    <n v="0"/>
  </r>
  <r>
    <s v="0010XLG75016"/>
    <x v="2"/>
    <n v="11055"/>
    <s v="MANAS PROTIM HAZARIKA"/>
    <n v="208"/>
    <s v="DBS"/>
    <s v="TEZPUR"/>
    <s v="Minority"/>
    <n v="680048"/>
    <s v="SONITPUR"/>
    <n v="75017"/>
    <s v="Ishaan Chopra"/>
    <s v="YES"/>
    <x v="0"/>
    <s v="LABAJIT KALITA"/>
    <d v="1985-12-31T00:00:00"/>
    <s v="NAJMIN SULTANA"/>
    <d v="2019-02-21T00:00:00"/>
    <x v="0"/>
    <s v="Female"/>
    <s v="OTHER"/>
    <s v="Active Loan"/>
    <s v="No"/>
    <d v="2020-03-03T00:00:00"/>
    <s v="XLG"/>
    <x v="1"/>
    <s v="B5"/>
    <s v="JLG35K"/>
    <x v="1"/>
    <s v="GUWAAHATI"/>
    <s v="Muslim"/>
    <s v="Verified"/>
    <s v="AS"/>
    <x v="2"/>
    <s v="Yes"/>
    <s v="N"/>
    <s v="N"/>
    <n v="34"/>
    <n v="0"/>
    <s v="INDIVIDUAL"/>
    <n v="2400"/>
    <n v="2400"/>
    <n v="1825"/>
    <n v="36"/>
    <s v="months"/>
    <n v="0.1221"/>
    <n v="2753.5774000000001"/>
    <n v="2093.87"/>
    <n v="2400"/>
    <n v="19.739999999999998"/>
    <n v="353.58"/>
    <n v="0"/>
    <n v="0"/>
    <n v="0"/>
  </r>
  <r>
    <s v="0010XLG10030"/>
    <x v="2"/>
    <n v="11055"/>
    <s v="MANAS PROTIM HAZARIKA"/>
    <n v="208"/>
    <s v="DBS"/>
    <s v="TEZPUR"/>
    <s v="Minority"/>
    <n v="680128"/>
    <s v="SONITPUR"/>
    <n v="10031"/>
    <s v="Aditya Chopra"/>
    <s v="YES"/>
    <x v="0"/>
    <s v="LABAJIT KALITA"/>
    <d v="1986-05-06T00:00:00"/>
    <s v="NAINA AHMED"/>
    <d v="2019-01-15T00:00:00"/>
    <x v="0"/>
    <s v="Female"/>
    <s v="OWN"/>
    <s v="Active Loan"/>
    <s v="No"/>
    <d v="2020-03-04T00:00:00"/>
    <s v="XLG"/>
    <x v="3"/>
    <s v="A3"/>
    <s v="JLG35K"/>
    <x v="1"/>
    <s v="GUWAAHATI"/>
    <s v="Muslim"/>
    <s v="Verified"/>
    <s v="AS"/>
    <x v="2"/>
    <s v="Yes"/>
    <s v="N"/>
    <s v="N"/>
    <n v="33"/>
    <n v="0"/>
    <s v="INDIVIDUAL"/>
    <n v="6000"/>
    <n v="6000"/>
    <n v="5316.495981"/>
    <n v="36"/>
    <s v="months"/>
    <n v="0.08"/>
    <n v="6768.5929999999998"/>
    <n v="5982.37"/>
    <n v="6000"/>
    <n v="16.62"/>
    <n v="768.6"/>
    <n v="0"/>
    <n v="0"/>
    <n v="0"/>
  </r>
  <r>
    <s v="0010XLG75009"/>
    <x v="2"/>
    <n v="11955"/>
    <s v="LEKHAN KONWAR"/>
    <n v="208"/>
    <s v="DBS"/>
    <s v="GUWAHATI"/>
    <s v="Minority"/>
    <n v="560238"/>
    <s v="Guwahati"/>
    <n v="75010"/>
    <s v="Kavya Mehta"/>
    <s v="YES"/>
    <x v="0"/>
    <s v="JINKUMONI BORAH"/>
    <d v="1984-09-05T00:00:00"/>
    <s v="JINKUMONI BORAH"/>
    <d v="2019-02-20T00:00:00"/>
    <x v="0"/>
    <s v="Female"/>
    <s v="OWN"/>
    <s v="Active Loan"/>
    <s v="No"/>
    <d v="2020-03-04T00:00:00"/>
    <s v="XLG"/>
    <x v="2"/>
    <s v="D5"/>
    <s v="JLG35K"/>
    <x v="1"/>
    <s v="GUWAAHATI"/>
    <s v="Muslim"/>
    <s v="Verified"/>
    <s v="AS"/>
    <x v="2"/>
    <s v="Yes"/>
    <s v="N"/>
    <s v="N"/>
    <n v="35"/>
    <n v="0"/>
    <s v="INDIVIDUAL"/>
    <n v="7500"/>
    <n v="7500"/>
    <n v="6025"/>
    <n v="36"/>
    <s v="months"/>
    <n v="0.1537"/>
    <n v="8642.0120999999999"/>
    <n v="6942.44"/>
    <n v="7500"/>
    <n v="6.59"/>
    <n v="1142.01"/>
    <n v="0"/>
    <n v="0"/>
    <n v="0"/>
  </r>
  <r>
    <s v="0010XLG75014"/>
    <x v="2"/>
    <n v="11955"/>
    <s v="LEKHAN KONWAR"/>
    <n v="208"/>
    <s v="DBS"/>
    <s v="GUWAHATI"/>
    <s v="Minority"/>
    <n v="560230"/>
    <s v="Guwahati"/>
    <n v="75015"/>
    <s v="Vivaan Verma"/>
    <s v="YES"/>
    <x v="0"/>
    <s v="UTPAL SONOWAL"/>
    <d v="1990-03-07T00:00:00"/>
    <s v="KANGKANA MEDHI"/>
    <d v="2019-02-07T00:00:00"/>
    <x v="0"/>
    <s v="Female"/>
    <s v="OTHER"/>
    <s v="Active Loan"/>
    <s v="No"/>
    <d v="2020-03-05T00:00:00"/>
    <s v="XLG"/>
    <x v="3"/>
    <s v="A5"/>
    <s v="JLG35K"/>
    <x v="1"/>
    <s v="GUWAAHATI"/>
    <s v="Muslim"/>
    <s v="Not Verified"/>
    <s v="AS"/>
    <x v="2"/>
    <s v="Yes"/>
    <s v="N"/>
    <s v="N"/>
    <n v="29"/>
    <n v="0"/>
    <s v="INDIVIDUAL"/>
    <n v="7200"/>
    <n v="7200"/>
    <n v="6190.44"/>
    <n v="36"/>
    <s v="months"/>
    <n v="9.6299999999999997E-2"/>
    <n v="8054.0375999999997"/>
    <n v="6876.03"/>
    <n v="7200"/>
    <n v="9.73"/>
    <n v="854.04"/>
    <n v="0"/>
    <n v="0"/>
    <n v="0"/>
  </r>
  <r>
    <s v="0010XLG75013"/>
    <x v="2"/>
    <n v="11955"/>
    <s v="LEKHAN KONWAR"/>
    <n v="208"/>
    <s v="DBS"/>
    <s v="GUWAHATI"/>
    <s v="Minority"/>
    <n v="560230"/>
    <s v="Guwahati"/>
    <n v="75014"/>
    <s v="Nisha Reddy"/>
    <s v="YES"/>
    <x v="0"/>
    <s v="UTPAL SONOWAL"/>
    <d v="1986-09-01T00:00:00"/>
    <s v="KANGKANA MEDHI"/>
    <d v="2019-02-07T00:00:00"/>
    <x v="0"/>
    <s v="Female"/>
    <s v="RENT"/>
    <s v="Active Loan"/>
    <s v="No"/>
    <d v="2020-03-05T00:00:00"/>
    <s v="XLG"/>
    <x v="1"/>
    <s v="B4"/>
    <s v="JLG35K"/>
    <x v="1"/>
    <s v="GUWAAHATI"/>
    <s v="Muslim"/>
    <s v="Verified"/>
    <s v="AS"/>
    <x v="2"/>
    <s v="Yes"/>
    <s v="N"/>
    <s v="N"/>
    <n v="33"/>
    <n v="0"/>
    <s v="INDIVIDUAL"/>
    <n v="15000"/>
    <n v="15000"/>
    <n v="9483.5108349999991"/>
    <n v="36"/>
    <s v="months"/>
    <n v="0.11890000000000001"/>
    <n v="17908.523499999999"/>
    <n v="10858.33"/>
    <n v="15000"/>
    <n v="39.46"/>
    <n v="2908.52"/>
    <n v="0"/>
    <n v="0"/>
    <n v="0"/>
  </r>
  <r>
    <s v="0010XLG75011"/>
    <x v="2"/>
    <n v="11055"/>
    <s v="MANAS PROTIM HAZARIKA"/>
    <n v="208"/>
    <s v="DBS"/>
    <s v="TEZPUR"/>
    <s v="Minority"/>
    <n v="680184"/>
    <s v="SONITPUR"/>
    <n v="75012"/>
    <s v="Vivaan Reddy"/>
    <s v="YES"/>
    <x v="0"/>
    <s v="BIKASH DEKA"/>
    <d v="1985-01-01T00:00:00"/>
    <s v="MANASHI DAS"/>
    <d v="2019-03-20T00:00:00"/>
    <x v="0"/>
    <s v="Female"/>
    <s v="MORTGAGE"/>
    <s v="Active Loan"/>
    <s v="No"/>
    <d v="2020-03-09T00:00:00"/>
    <s v="XLG"/>
    <x v="1"/>
    <s v="B4"/>
    <s v="JLG35K"/>
    <x v="1"/>
    <s v="GUWAAHATI"/>
    <s v="Muslim"/>
    <s v="Verified"/>
    <s v="AS"/>
    <x v="2"/>
    <s v="Yes"/>
    <s v="N"/>
    <s v="N"/>
    <n v="34"/>
    <n v="0"/>
    <s v="INDIVIDUAL"/>
    <n v="15000"/>
    <n v="15000"/>
    <n v="7050"/>
    <n v="36"/>
    <s v="months"/>
    <n v="0.11890000000000001"/>
    <n v="15727.9853"/>
    <n v="7392.17"/>
    <n v="15000"/>
    <n v="19.2"/>
    <n v="727.99"/>
    <n v="0"/>
    <n v="0"/>
    <n v="0"/>
  </r>
  <r>
    <s v="0010XLG75004"/>
    <x v="2"/>
    <n v="12359"/>
    <s v="SAMIUR RAHMAN"/>
    <n v="208"/>
    <s v="DBS"/>
    <s v="SIVASAGAR"/>
    <s v="Minority"/>
    <n v="880022"/>
    <s v="SIVASAGAR"/>
    <n v="75005"/>
    <s v="Kavya Mehta"/>
    <s v="YES"/>
    <x v="0"/>
    <s v="BASANTA DEKA"/>
    <d v="1984-07-12T00:00:00"/>
    <s v="BASANTA DEKA"/>
    <d v="2019-03-18T00:00:00"/>
    <x v="0"/>
    <s v="Female"/>
    <s v="RENT"/>
    <s v="Active Loan"/>
    <s v="No"/>
    <d v="2020-03-10T00:00:00"/>
    <s v="XLG"/>
    <x v="3"/>
    <s v="A5"/>
    <s v="JLG35K"/>
    <x v="1"/>
    <s v="GUWAAHATI"/>
    <s v="Muslim"/>
    <s v="Verified"/>
    <s v="AS"/>
    <x v="2"/>
    <s v="Yes"/>
    <s v="N"/>
    <s v="N"/>
    <n v="35"/>
    <n v="0"/>
    <s v="INDIVIDUAL"/>
    <n v="15000"/>
    <n v="15000"/>
    <n v="10166.370000000001"/>
    <n v="36"/>
    <s v="months"/>
    <n v="9.6299999999999997E-2"/>
    <n v="16993.059499999999"/>
    <n v="11401.23"/>
    <n v="15000"/>
    <n v="28.8"/>
    <n v="1993.06"/>
    <n v="0"/>
    <n v="0"/>
    <n v="0"/>
  </r>
  <r>
    <s v="0010XLG75015"/>
    <x v="2"/>
    <n v="11955"/>
    <s v="LEKHAN KONWAR"/>
    <n v="208"/>
    <s v="DBS"/>
    <s v="GUWAHATI"/>
    <s v="Minority"/>
    <n v="560250"/>
    <s v="Guwahati"/>
    <n v="75016"/>
    <s v="Aarav Patel"/>
    <s v="YES"/>
    <x v="0"/>
    <s v="RIMPI DEKA"/>
    <d v="1986-03-01T00:00:00"/>
    <s v="JINKUMONI BORAH"/>
    <d v="2019-03-07T00:00:00"/>
    <x v="0"/>
    <s v="Female"/>
    <s v="MORTGAGE"/>
    <s v="Active Loan"/>
    <s v="No"/>
    <d v="2020-03-11T00:00:00"/>
    <s v="XLG"/>
    <x v="1"/>
    <s v="B3"/>
    <s v="JLG35K"/>
    <x v="1"/>
    <s v="GUWAAHATI"/>
    <s v="Muslim"/>
    <s v="Verified"/>
    <s v="AS"/>
    <x v="2"/>
    <s v="Yes"/>
    <s v="N"/>
    <s v="N"/>
    <n v="33"/>
    <n v="0"/>
    <s v="INDIVIDUAL"/>
    <n v="15000"/>
    <n v="15000"/>
    <n v="12401.70508"/>
    <n v="36"/>
    <s v="months"/>
    <n v="0.1158"/>
    <n v="17827.2058"/>
    <n v="14529.34"/>
    <n v="15000"/>
    <n v="7.65"/>
    <n v="2827.21"/>
    <n v="0"/>
    <n v="0"/>
    <n v="0"/>
  </r>
  <r>
    <s v="0010XLG75006"/>
    <x v="2"/>
    <n v="11955"/>
    <s v="LEKHAN KONWAR"/>
    <n v="208"/>
    <s v="DBS"/>
    <s v="GUWAHATI"/>
    <s v="Minority"/>
    <n v="560094"/>
    <s v="Guwahati"/>
    <n v="75007"/>
    <s v="Aditya Patel"/>
    <s v="YES"/>
    <x v="0"/>
    <s v="RAHUL KUMAR BAITHA"/>
    <d v="1984-09-03T00:00:00"/>
    <s v="KANGKANA MEDHI"/>
    <d v="2019-02-06T00:00:00"/>
    <x v="0"/>
    <s v="Female"/>
    <s v="RENT"/>
    <s v="Active Loan"/>
    <s v="No"/>
    <d v="2020-03-11T00:00:00"/>
    <s v="XLG"/>
    <x v="4"/>
    <s v="C2"/>
    <s v="JLG35K"/>
    <x v="1"/>
    <s v="GUWAAHATI"/>
    <s v="Muslim"/>
    <s v="Not Verified"/>
    <s v="AS"/>
    <x v="2"/>
    <s v="Yes"/>
    <s v="N"/>
    <s v="N"/>
    <n v="35"/>
    <n v="0"/>
    <s v="INDIVIDUAL"/>
    <n v="5000"/>
    <n v="5000"/>
    <n v="2050"/>
    <n v="36"/>
    <s v="months"/>
    <n v="0.12839999999999999"/>
    <n v="5156.95"/>
    <n v="2114.41"/>
    <n v="5000"/>
    <n v="15.02"/>
    <n v="156.94999999999999"/>
    <n v="0"/>
    <n v="0"/>
    <n v="0"/>
  </r>
  <r>
    <s v="0010XLG10057"/>
    <x v="2"/>
    <n v="11955"/>
    <s v="LEKHAN KONWAR"/>
    <n v="208"/>
    <s v="DBS"/>
    <s v="GUWAHATI"/>
    <s v="Minority"/>
    <n v="560218"/>
    <s v="Guwahati"/>
    <n v="10058"/>
    <s v="Aditya Verma"/>
    <s v="YES"/>
    <x v="0"/>
    <s v="RAHUL KUMAR BAITHA"/>
    <d v="1992-01-01T00:00:00"/>
    <s v="KANGKANA MEDHI"/>
    <d v="2019-01-28T00:00:00"/>
    <x v="0"/>
    <s v="Female"/>
    <s v="RENT"/>
    <s v="Active Loan"/>
    <s v="No"/>
    <d v="2020-03-03T00:00:00"/>
    <s v="XLG"/>
    <x v="2"/>
    <s v="D2"/>
    <s v="JLG35K"/>
    <x v="3"/>
    <s v="GUWAAHATI"/>
    <s v="Muslim"/>
    <s v="Verified"/>
    <s v="AS"/>
    <x v="2"/>
    <s v="Yes"/>
    <s v="N"/>
    <s v="N"/>
    <n v="27"/>
    <n v="0"/>
    <s v="INDIVIDUAL"/>
    <n v="7500"/>
    <n v="7500"/>
    <n v="5267.2174789999999"/>
    <n v="36"/>
    <s v="months"/>
    <n v="0.14419999999999999"/>
    <n v="7478.23"/>
    <n v="4602.8"/>
    <n v="5764.58"/>
    <n v="15.53"/>
    <n v="1713.65"/>
    <n v="0"/>
    <n v="0"/>
    <n v="0"/>
  </r>
  <r>
    <s v="0010XLG10042"/>
    <x v="2"/>
    <n v="11055"/>
    <s v="MANAS PROTIM HAZARIKA"/>
    <n v="208"/>
    <s v="DBS"/>
    <s v="TEZPUR"/>
    <s v="Minority"/>
    <n v="680152"/>
    <s v="SONITPUR"/>
    <n v="10043"/>
    <s v="Aditya Verma"/>
    <s v="YES"/>
    <x v="0"/>
    <s v="LABAJIT KALITA"/>
    <d v="1988-05-01T00:00:00"/>
    <s v="NAINA AHMED"/>
    <d v="2019-02-14T00:00:00"/>
    <x v="0"/>
    <s v="Female"/>
    <s v="RENT"/>
    <s v="Active Loan"/>
    <s v="No"/>
    <d v="2020-03-05T00:00:00"/>
    <s v="XLG"/>
    <x v="4"/>
    <s v="C1"/>
    <s v="JLG35K"/>
    <x v="3"/>
    <s v="GUWAAHATI"/>
    <s v="Muslim"/>
    <s v="Verified"/>
    <s v="AS"/>
    <x v="2"/>
    <s v="Yes"/>
    <s v="N"/>
    <s v="N"/>
    <n v="31"/>
    <n v="0"/>
    <s v="INDIVIDUAL"/>
    <n v="7000"/>
    <n v="7000"/>
    <n v="5944.2864170000003"/>
    <n v="36"/>
    <s v="months"/>
    <n v="0.12529999999999999"/>
    <n v="8433.4333000000006"/>
    <n v="7088.32"/>
    <n v="7000"/>
    <n v="23.76"/>
    <n v="1433.43"/>
    <n v="0"/>
    <n v="0"/>
    <n v="0"/>
  </r>
  <r>
    <s v="0010XLG10061"/>
    <x v="2"/>
    <n v="11955"/>
    <s v="LEKHAN KONWAR"/>
    <n v="208"/>
    <s v="DBS"/>
    <s v="GUWAHATI"/>
    <s v="Minority"/>
    <n v="560230"/>
    <s v="Guwahati"/>
    <n v="10062"/>
    <s v="Aarav Chopra"/>
    <s v="YES"/>
    <x v="0"/>
    <s v="UTPAL SONOWAL"/>
    <d v="1987-07-27T00:00:00"/>
    <s v="KANGKANA MEDHI"/>
    <d v="2019-02-07T00:00:00"/>
    <x v="0"/>
    <s v="Female"/>
    <s v="RENT"/>
    <s v="Active Loan"/>
    <s v="No"/>
    <d v="2020-03-05T00:00:00"/>
    <s v="XLG"/>
    <x v="4"/>
    <s v="C4"/>
    <s v="JLG35K"/>
    <x v="3"/>
    <s v="GUWAAHATI"/>
    <s v="Muslim"/>
    <s v="Source Verified"/>
    <s v="AS"/>
    <x v="2"/>
    <s v="Yes"/>
    <s v="N"/>
    <s v="N"/>
    <n v="32"/>
    <n v="0"/>
    <s v="INDIVIDUAL"/>
    <n v="5000"/>
    <n v="5000"/>
    <n v="3832.5390269999998"/>
    <n v="36"/>
    <s v="months"/>
    <n v="0.13469999999999999"/>
    <n v="6163.7213000000002"/>
    <n v="4646.8599999999997"/>
    <n v="5000"/>
    <n v="98.45"/>
    <n v="1163.72"/>
    <n v="0"/>
    <n v="0"/>
    <n v="0"/>
  </r>
  <r>
    <s v="0010XLG10063"/>
    <x v="2"/>
    <n v="11055"/>
    <s v="MANAS PROTIM HAZARIKA"/>
    <n v="208"/>
    <s v="DBS"/>
    <s v="TEZPUR"/>
    <s v="Minority"/>
    <n v="680004"/>
    <s v="SONITPUR"/>
    <n v="10064"/>
    <s v="Nisha Verma"/>
    <s v="YES"/>
    <x v="0"/>
    <s v="BIKASH LAHAN"/>
    <d v="1992-09-26T00:00:00"/>
    <s v="HIMAKSHIRAMCHIARY"/>
    <d v="2019-03-01T00:00:00"/>
    <x v="0"/>
    <s v="Female"/>
    <s v="MORTGAGE"/>
    <s v="Active Loan"/>
    <s v="No"/>
    <d v="2020-03-06T00:00:00"/>
    <s v="XLG"/>
    <x v="4"/>
    <s v="C4"/>
    <s v="JLG35K"/>
    <x v="3"/>
    <s v="GUWAAHATI"/>
    <s v="Muslim"/>
    <s v="Source Verified"/>
    <s v="AS"/>
    <x v="2"/>
    <s v="Yes"/>
    <s v="N"/>
    <s v="N"/>
    <n v="27"/>
    <n v="0"/>
    <s v="INDIVIDUAL"/>
    <n v="15000"/>
    <n v="15000"/>
    <n v="11735.898740000001"/>
    <n v="36"/>
    <s v="months"/>
    <n v="0.13469999999999999"/>
    <n v="18318.174800000001"/>
    <n v="14062.35"/>
    <n v="15000"/>
    <n v="39.15"/>
    <n v="3318.17"/>
    <n v="0"/>
    <n v="0"/>
    <n v="0"/>
  </r>
  <r>
    <s v="0010XLG10052"/>
    <x v="2"/>
    <n v="11955"/>
    <s v="LEKHAN KONWAR"/>
    <n v="208"/>
    <s v="DBS"/>
    <s v="GUWAHATI"/>
    <s v="Minority"/>
    <n v="560216"/>
    <s v="Guwahati"/>
    <n v="10053"/>
    <s v="Vivaan Gupta"/>
    <s v="YES"/>
    <x v="0"/>
    <s v="UTPAL SONOWAL"/>
    <d v="1985-02-08T00:00:00"/>
    <s v="PRIYANKA DEKA"/>
    <d v="2019-01-28T00:00:00"/>
    <x v="0"/>
    <s v="Female"/>
    <s v="MORTGAGE"/>
    <s v="Active Loan"/>
    <s v="No"/>
    <d v="2020-03-06T00:00:00"/>
    <s v="XLG"/>
    <x v="3"/>
    <s v="A4"/>
    <s v="JLG35K"/>
    <x v="3"/>
    <s v="GUWAAHATI"/>
    <s v="Muslim"/>
    <s v="Source Verified"/>
    <s v="AS"/>
    <x v="2"/>
    <s v="Yes"/>
    <s v="N"/>
    <s v="N"/>
    <n v="34"/>
    <n v="0"/>
    <s v="INDIVIDUAL"/>
    <n v="4000"/>
    <n v="4000"/>
    <n v="1657.1404210000001"/>
    <n v="36"/>
    <s v="months"/>
    <n v="9.3200000000000005E-2"/>
    <n v="4597.3602000000001"/>
    <n v="1896.34"/>
    <n v="3999.99"/>
    <n v="18.260000000000002"/>
    <n v="597.37"/>
    <n v="0"/>
    <n v="0"/>
    <n v="0"/>
  </r>
  <r>
    <s v="0010XLG10047"/>
    <x v="2"/>
    <n v="11055"/>
    <s v="MANAS PROTIM HAZARIKA"/>
    <n v="208"/>
    <s v="DBS"/>
    <s v="TEZPUR"/>
    <s v="Minority"/>
    <n v="680086"/>
    <s v="SONITPUR"/>
    <n v="10048"/>
    <s v="Ananya Nair"/>
    <s v="YES"/>
    <x v="0"/>
    <s v="PALLAB JYOTI BORAH"/>
    <d v="1985-03-10T00:00:00"/>
    <s v="SUNILA BASUMATARY"/>
    <d v="2018-11-30T00:00:00"/>
    <x v="0"/>
    <s v="Female"/>
    <s v="RENT"/>
    <s v="Active Loan"/>
    <s v="No"/>
    <d v="2020-03-09T00:00:00"/>
    <s v="XLG"/>
    <x v="2"/>
    <s v="D1"/>
    <s v="JLG35K"/>
    <x v="3"/>
    <s v="GUWAAHATI"/>
    <s v="Muslim"/>
    <s v="Not Verified"/>
    <s v="AS"/>
    <x v="2"/>
    <s v="Yes"/>
    <s v="N"/>
    <s v="N"/>
    <n v="33"/>
    <n v="0"/>
    <s v="INDIVIDUAL"/>
    <n v="10000"/>
    <n v="10000"/>
    <n v="3941.6700620000001"/>
    <n v="36"/>
    <s v="months"/>
    <n v="0.1411"/>
    <n v="3762.11"/>
    <n v="2425.83"/>
    <n v="2620.59"/>
    <n v="27.39"/>
    <n v="1141.52"/>
    <n v="0"/>
    <n v="0"/>
    <n v="0"/>
  </r>
  <r>
    <s v="0010XLG10064"/>
    <x v="2"/>
    <n v="11055"/>
    <s v="MANAS PROTIM HAZARIKA"/>
    <n v="208"/>
    <s v="DBS"/>
    <s v="TEZPUR"/>
    <s v="Minority"/>
    <n v="680132"/>
    <s v="SONITPUR"/>
    <n v="10065"/>
    <s v="Meera Verma"/>
    <s v="YES"/>
    <x v="0"/>
    <s v="RANJU BORAH"/>
    <d v="1987-02-19T00:00:00"/>
    <s v="PAMPI BORA"/>
    <d v="2019-01-21T00:00:00"/>
    <x v="0"/>
    <s v="Female"/>
    <s v="RENT"/>
    <s v="Active Loan"/>
    <s v="No"/>
    <d v="2020-03-10T00:00:00"/>
    <s v="XLG"/>
    <x v="4"/>
    <s v="C3"/>
    <s v="JLG35K"/>
    <x v="3"/>
    <s v="GUWAAHATI"/>
    <s v="Muslim"/>
    <s v="Not Verified"/>
    <s v="AS"/>
    <x v="2"/>
    <s v="Yes"/>
    <s v="N"/>
    <s v="N"/>
    <n v="32"/>
    <n v="0"/>
    <s v="INDIVIDUAL"/>
    <n v="12000"/>
    <n v="12000"/>
    <n v="8755.1616790000007"/>
    <n v="36"/>
    <s v="months"/>
    <n v="0.13159999999999999"/>
    <n v="14031.639300000001"/>
    <n v="10194.61"/>
    <n v="12000"/>
    <n v="29.84"/>
    <n v="2031.64"/>
    <n v="0"/>
    <n v="0"/>
    <n v="0"/>
  </r>
  <r>
    <s v="0010XLG10056"/>
    <x v="2"/>
    <n v="13111"/>
    <s v="SHANTUMONI BORAH"/>
    <n v="208"/>
    <s v="DBS"/>
    <s v="BISWANATH CHARIALI"/>
    <s v="Minority"/>
    <n v="740025"/>
    <s v="BISWANATH"/>
    <n v="10057"/>
    <s v="Aditya Chopra"/>
    <s v="YES"/>
    <x v="0"/>
    <s v="RASIDUL ISLAM"/>
    <d v="1985-01-15T00:00:00"/>
    <s v="MOUPRAN ADHIKARY"/>
    <d v="2018-11-28T00:00:00"/>
    <x v="0"/>
    <s v="Female"/>
    <s v="MORTGAGE"/>
    <s v="Active Loan"/>
    <s v="No"/>
    <d v="2020-03-10T00:00:00"/>
    <s v="XLG"/>
    <x v="3"/>
    <s v="A4"/>
    <s v="JLG35K"/>
    <x v="3"/>
    <s v="GUWAAHATI"/>
    <s v="Muslim"/>
    <s v="Not Verified"/>
    <s v="AS"/>
    <x v="2"/>
    <s v="Yes"/>
    <s v="N"/>
    <s v="N"/>
    <n v="33"/>
    <n v="0"/>
    <s v="INDIVIDUAL"/>
    <n v="6000"/>
    <n v="6000"/>
    <n v="5305.6005210000003"/>
    <n v="36"/>
    <s v="months"/>
    <n v="9.3200000000000005E-2"/>
    <n v="6877.4121999999998"/>
    <n v="6080.76"/>
    <n v="6000"/>
    <n v="7.27"/>
    <n v="877.41"/>
    <n v="0"/>
    <n v="0"/>
    <n v="0"/>
  </r>
  <r>
    <s v="0010XLG10045"/>
    <x v="2"/>
    <n v="11055"/>
    <s v="MANAS PROTIM HAZARIKA"/>
    <n v="208"/>
    <s v="DBS"/>
    <s v="TEZPUR"/>
    <s v="Minority"/>
    <n v="680099"/>
    <s v="SONITPUR"/>
    <n v="10046"/>
    <s v="Aditya Verma"/>
    <s v="YES"/>
    <x v="0"/>
    <s v="BIKASH DEKA"/>
    <d v="1990-01-02T00:00:00"/>
    <s v="MANASHI DAS"/>
    <d v="2018-12-14T00:00:00"/>
    <x v="0"/>
    <s v="Female"/>
    <s v="RENT"/>
    <s v="Active Loan"/>
    <s v="No"/>
    <d v="2020-03-12T00:00:00"/>
    <s v="XLG"/>
    <x v="3"/>
    <s v="A4"/>
    <s v="JLG35K"/>
    <x v="3"/>
    <s v="GUWAAHATI"/>
    <s v="Muslim"/>
    <s v="Source Verified"/>
    <s v="AS"/>
    <x v="2"/>
    <s v="Yes"/>
    <s v="N"/>
    <s v="N"/>
    <n v="28"/>
    <n v="0"/>
    <s v="INDIVIDUAL"/>
    <n v="10000"/>
    <n v="10000"/>
    <n v="7451.6183920000003"/>
    <n v="36"/>
    <s v="months"/>
    <n v="9.3200000000000005E-2"/>
    <n v="11500.7945"/>
    <n v="8567.1200000000008"/>
    <n v="10000"/>
    <n v="18.18"/>
    <n v="1500.79"/>
    <n v="0"/>
    <n v="0"/>
    <n v="0"/>
  </r>
  <r>
    <s v="0010XLG75026"/>
    <x v="2"/>
    <n v="11055"/>
    <s v="MANAS PROTIM HAZARIKA"/>
    <n v="208"/>
    <s v="DBS"/>
    <s v="TEZPUR"/>
    <s v="Minority"/>
    <n v="680099"/>
    <s v="SONITPUR"/>
    <n v="75027"/>
    <s v="Aarav Chopra"/>
    <s v="YES"/>
    <x v="0"/>
    <s v="BIKASH DEKA"/>
    <d v="1990-01-01T00:00:00"/>
    <s v="MANASHI DAS"/>
    <d v="2018-12-14T00:00:00"/>
    <x v="0"/>
    <s v="Female"/>
    <s v="RENT"/>
    <s v="Active Loan"/>
    <s v="No"/>
    <d v="2020-03-12T00:00:00"/>
    <s v="XLG"/>
    <x v="3"/>
    <s v="A3"/>
    <s v="JLG35K"/>
    <x v="3"/>
    <s v="GUWAAHATI"/>
    <s v="Muslim"/>
    <s v="Verified"/>
    <s v="AS"/>
    <x v="2"/>
    <s v="Yes"/>
    <s v="N"/>
    <s v="N"/>
    <n v="28"/>
    <n v="0"/>
    <s v="INDIVIDUAL"/>
    <n v="3700"/>
    <n v="3700"/>
    <n v="3250"/>
    <n v="36"/>
    <s v="months"/>
    <n v="0.08"/>
    <n v="4004.2289000000001"/>
    <n v="3517.23"/>
    <n v="3700"/>
    <n v="18.37"/>
    <n v="304.23"/>
    <n v="0"/>
    <n v="0"/>
    <n v="0"/>
  </r>
  <r>
    <s v="0010XLG10089"/>
    <x v="2"/>
    <n v="11613"/>
    <s v="SK ANISUL HAQUE"/>
    <n v="201"/>
    <s v="DBS"/>
    <s v="AMTA"/>
    <s v="Minority"/>
    <n v="540129"/>
    <s v="Amta"/>
    <n v="10090"/>
    <s v="Meera Gupta"/>
    <s v="YES"/>
    <x v="0"/>
    <s v="Md Saiful Alam"/>
    <d v="1988-01-01T00:00:00"/>
    <s v="Md Saiful Alam"/>
    <d v="2019-01-22T00:00:00"/>
    <x v="0"/>
    <s v="Female"/>
    <s v="MORTGAGE"/>
    <s v="Active Loan"/>
    <s v="No"/>
    <d v="2020-03-03T00:00:00"/>
    <s v="XLG"/>
    <x v="2"/>
    <s v="D4"/>
    <s v="JLG35K"/>
    <x v="6"/>
    <s v="HOWRAH"/>
    <s v="Muslim"/>
    <s v="Not Verified"/>
    <s v="WB"/>
    <x v="4"/>
    <s v="Yes"/>
    <s v="N"/>
    <s v="N"/>
    <n v="31"/>
    <n v="0"/>
    <s v="INDIVIDUAL"/>
    <n v="15000"/>
    <n v="15000"/>
    <n v="13138.3192"/>
    <n v="36"/>
    <s v="months"/>
    <n v="0.15049999999999999"/>
    <n v="18733.256399999998"/>
    <n v="16223.08"/>
    <n v="15000"/>
    <n v="8.9"/>
    <n v="3733.26"/>
    <n v="0"/>
    <n v="0"/>
    <n v="0"/>
  </r>
  <r>
    <s v="0010XLG10114"/>
    <x v="2"/>
    <n v="12361"/>
    <s v="RITESH KUMAR SINHA"/>
    <n v="201"/>
    <s v="DBS"/>
    <s v="HABRA"/>
    <s v="Minority"/>
    <n v="650026"/>
    <s v="HABRA"/>
    <n v="10115"/>
    <s v="Aarav Nair"/>
    <s v="YES"/>
    <x v="0"/>
    <s v="Kamalendu Biswas"/>
    <d v="1983-01-01T00:00:00"/>
    <s v="Kamalendu Biswas"/>
    <d v="2018-12-27T00:00:00"/>
    <x v="0"/>
    <s v="Female"/>
    <s v="RENT"/>
    <s v="Active Loan"/>
    <s v="No"/>
    <d v="2020-03-04T00:00:00"/>
    <s v="XLG"/>
    <x v="1"/>
    <s v="B2"/>
    <s v="JLG35K"/>
    <x v="6"/>
    <s v="HOWRAH"/>
    <s v="Muslim"/>
    <s v="Not Verified"/>
    <s v="WB"/>
    <x v="4"/>
    <s v="Yes"/>
    <s v="N"/>
    <s v="N"/>
    <n v="35"/>
    <n v="0"/>
    <s v="INDIVIDUAL"/>
    <n v="8400"/>
    <n v="8400"/>
    <n v="5069.0161250000001"/>
    <n v="36"/>
    <s v="months"/>
    <n v="0.11260000000000001"/>
    <n v="9937.8109000000004"/>
    <n v="5987.83"/>
    <n v="8400"/>
    <n v="16.239999999999998"/>
    <n v="1537.81"/>
    <n v="0"/>
    <n v="0"/>
    <n v="0"/>
  </r>
  <r>
    <s v="0010XLG10087"/>
    <x v="2"/>
    <n v="12361"/>
    <s v="RITESH KUMAR SINHA"/>
    <n v="201"/>
    <s v="DBS"/>
    <s v="HABRA"/>
    <s v="Minority"/>
    <n v="650203"/>
    <s v="HABRA"/>
    <n v="10088"/>
    <s v="Ananya Patel"/>
    <s v="YES"/>
    <x v="0"/>
    <s v="Budhu Bagdi"/>
    <d v="1992-03-02T00:00:00"/>
    <s v="Budhu Bagdi"/>
    <d v="2019-03-20T00:00:00"/>
    <x v="0"/>
    <s v="Female"/>
    <s v="MORTGAGE"/>
    <s v="Active Loan"/>
    <s v="No"/>
    <d v="2020-03-05T00:00:00"/>
    <s v="XLG"/>
    <x v="3"/>
    <s v="A2"/>
    <s v="JLG35K"/>
    <x v="6"/>
    <s v="HOWRAH"/>
    <s v="Muslim"/>
    <s v="Not Verified"/>
    <s v="WB"/>
    <x v="4"/>
    <s v="Yes"/>
    <s v="N"/>
    <s v="N"/>
    <n v="27"/>
    <n v="0"/>
    <s v="INDIVIDUAL"/>
    <n v="4000"/>
    <n v="4000"/>
    <n v="3875"/>
    <n v="36"/>
    <s v="months"/>
    <n v="7.6799999999999993E-2"/>
    <n v="4440.1387999999997"/>
    <n v="4301.38"/>
    <n v="4000"/>
    <n v="72.11"/>
    <n v="440.14"/>
    <n v="0"/>
    <n v="0"/>
    <n v="0"/>
  </r>
  <r>
    <s v="0010XLG75047"/>
    <x v="2"/>
    <n v="12361"/>
    <s v="RITESH KUMAR SINHA"/>
    <n v="201"/>
    <s v="DBS"/>
    <s v="HABRA"/>
    <s v="Minority"/>
    <n v="650189"/>
    <s v="HABRA"/>
    <n v="75048"/>
    <s v="Aditya Sharma"/>
    <s v="YES"/>
    <x v="0"/>
    <s v="Budhu Bagdi"/>
    <d v="1991-12-21T00:00:00"/>
    <s v="Budhu Bagdi"/>
    <d v="2019-03-13T00:00:00"/>
    <x v="0"/>
    <s v="Female"/>
    <s v="MORTGAGE"/>
    <s v="Active Loan"/>
    <s v="No"/>
    <d v="2020-03-11T00:00:00"/>
    <s v="XLG"/>
    <x v="3"/>
    <s v="A5"/>
    <s v="JLG35K"/>
    <x v="6"/>
    <s v="HOWRAH"/>
    <s v="Muslim"/>
    <s v="Not Verified"/>
    <s v="WB"/>
    <x v="4"/>
    <s v="Yes"/>
    <s v="N"/>
    <s v="N"/>
    <n v="28"/>
    <n v="0"/>
    <s v="INDIVIDUAL"/>
    <n v="7000"/>
    <n v="7000"/>
    <n v="6244.16"/>
    <n v="36"/>
    <s v="months"/>
    <n v="9.6299999999999997E-2"/>
    <n v="7853.9359000000004"/>
    <n v="6988.34"/>
    <n v="6999.99"/>
    <n v="28.96"/>
    <n v="853.94"/>
    <n v="0"/>
    <n v="0"/>
    <n v="0"/>
  </r>
  <r>
    <s v="0010XLG10121"/>
    <x v="2"/>
    <n v="10037"/>
    <s v="RAJESH PRATAP"/>
    <n v="201"/>
    <s v="DBS"/>
    <s v="Tarkeshwar"/>
    <s v="Minority"/>
    <n v="580076"/>
    <s v="TARKESHWER"/>
    <n v="10122"/>
    <s v="Ananya Sharma"/>
    <s v="YES"/>
    <x v="0"/>
    <s v="Shyamal Medda"/>
    <d v="1990-09-07T00:00:00"/>
    <s v="Shyamal Medda"/>
    <d v="2018-10-29T00:00:00"/>
    <x v="0"/>
    <s v="Female"/>
    <s v="RENT"/>
    <s v="Active Loan"/>
    <s v="No"/>
    <d v="2020-03-02T00:00:00"/>
    <s v="XLG"/>
    <x v="1"/>
    <s v="B2"/>
    <s v="JLG35K"/>
    <x v="0"/>
    <s v="HOWRAH"/>
    <s v="Muslim"/>
    <s v="Source Verified"/>
    <s v="WB"/>
    <x v="4"/>
    <s v="Yes"/>
    <s v="N"/>
    <s v="N"/>
    <n v="28"/>
    <n v="0"/>
    <s v="INDIVIDUAL"/>
    <n v="10500"/>
    <n v="10500"/>
    <n v="9254.4404909999994"/>
    <n v="36"/>
    <s v="months"/>
    <n v="0.11260000000000001"/>
    <n v="12356.059499999999"/>
    <n v="10817.18"/>
    <n v="10500"/>
    <n v="17.350000000000001"/>
    <n v="1856.06"/>
    <n v="0"/>
    <n v="0"/>
    <n v="0"/>
  </r>
  <r>
    <s v="0010XLG75071"/>
    <x v="2"/>
    <n v="10035"/>
    <s v="ABHAY TOMER"/>
    <n v="201"/>
    <s v="DBS"/>
    <s v="ASANSOL"/>
    <s v="Minority"/>
    <n v="690053"/>
    <s v="PASCHIM BARDHHAMAN"/>
    <n v="75072"/>
    <s v="Laksh Verma"/>
    <s v="YES"/>
    <x v="0"/>
    <s v="Ashesh Kumar Das"/>
    <d v="1985-05-04T00:00:00"/>
    <s v="Ashesh Kumar Das"/>
    <d v="2019-01-22T00:00:00"/>
    <x v="0"/>
    <s v="Female"/>
    <s v="MORTGAGE"/>
    <s v="Active Loan"/>
    <s v="No"/>
    <d v="2020-03-10T00:00:00"/>
    <s v="XLG"/>
    <x v="3"/>
    <s v="A5"/>
    <s v="JLG35K"/>
    <x v="0"/>
    <s v="HOWRAH"/>
    <s v="Muslim"/>
    <s v="Verified"/>
    <s v="WB"/>
    <x v="4"/>
    <s v="Yes"/>
    <s v="N"/>
    <s v="N"/>
    <n v="34"/>
    <n v="0"/>
    <s v="INDIVIDUAL"/>
    <n v="15000"/>
    <n v="15000"/>
    <n v="13631.21694"/>
    <n v="36"/>
    <s v="months"/>
    <n v="9.6299999999999997E-2"/>
    <n v="17330.871200000001"/>
    <n v="15696.24"/>
    <n v="15000"/>
    <n v="12.38"/>
    <n v="2330.87"/>
    <n v="0"/>
    <n v="0"/>
    <n v="0"/>
  </r>
  <r>
    <s v="0010XLG75084"/>
    <x v="2"/>
    <n v="11613"/>
    <s v="SK ANISUL HAQUE"/>
    <n v="201"/>
    <s v="DBS"/>
    <s v="AMTA"/>
    <s v="Minority"/>
    <n v="540086"/>
    <s v="Amta"/>
    <n v="75085"/>
    <s v="Ananya Gupta"/>
    <s v="YES"/>
    <x v="0"/>
    <s v="JADU SARKAR"/>
    <d v="1985-01-01T00:00:00"/>
    <s v="JADU SARKAR"/>
    <d v="2018-11-05T00:00:00"/>
    <x v="0"/>
    <s v="Female"/>
    <s v="MORTGAGE"/>
    <s v="Active Loan"/>
    <s v="No"/>
    <d v="2020-03-12T00:00:00"/>
    <s v="XLG"/>
    <x v="3"/>
    <s v="A5"/>
    <s v="JLG35K"/>
    <x v="4"/>
    <s v="HOWRAH"/>
    <s v="Muslim"/>
    <s v="Not Verified"/>
    <s v="WB"/>
    <x v="4"/>
    <s v="Yes"/>
    <s v="N"/>
    <s v="N"/>
    <n v="33"/>
    <n v="0"/>
    <s v="INDIVIDUAL"/>
    <n v="10000"/>
    <n v="10000"/>
    <n v="8696.7957129999995"/>
    <n v="36"/>
    <s v="months"/>
    <n v="9.6299999999999997E-2"/>
    <n v="11551.34"/>
    <n v="9993.74"/>
    <n v="10000"/>
    <n v="16.43"/>
    <n v="1551.34"/>
    <n v="0"/>
    <n v="0"/>
    <n v="0"/>
  </r>
  <r>
    <s v="0010XLG10140"/>
    <x v="2"/>
    <n v="10037"/>
    <s v="RAJESH PRATAP"/>
    <n v="201"/>
    <s v="DBS"/>
    <s v="Tarkeshwar"/>
    <s v="Minority"/>
    <n v="580096"/>
    <s v="TARKESHWER"/>
    <n v="10141"/>
    <s v="Diya Nair"/>
    <s v="YES"/>
    <x v="0"/>
    <s v="Abbas Uddin Molla"/>
    <d v="1984-01-01T00:00:00"/>
    <s v="Firoj Biswas"/>
    <d v="2018-12-10T00:00:00"/>
    <x v="0"/>
    <s v="Female"/>
    <s v="RENT"/>
    <s v="Active Loan"/>
    <s v="No"/>
    <d v="2020-03-04T00:00:00"/>
    <s v="XLG"/>
    <x v="4"/>
    <s v="C5"/>
    <s v="JLG35K"/>
    <x v="5"/>
    <s v="HOWRAH"/>
    <s v="Muslim"/>
    <s v="Not Verified"/>
    <s v="WB"/>
    <x v="4"/>
    <s v="Yes"/>
    <s v="N"/>
    <s v="N"/>
    <n v="34"/>
    <n v="0"/>
    <s v="INDIVIDUAL"/>
    <n v="4000"/>
    <n v="4000"/>
    <n v="3784.88"/>
    <n v="36"/>
    <s v="months"/>
    <n v="0.13789999999999999"/>
    <n v="4906.8022000000001"/>
    <n v="4616.3500000000004"/>
    <n v="4000"/>
    <n v="5.9"/>
    <n v="906.8"/>
    <n v="0"/>
    <n v="0"/>
    <n v="0"/>
  </r>
  <r>
    <s v="0010XLG75100"/>
    <x v="2"/>
    <n v="11613"/>
    <s v="SK ANISUL HAQUE"/>
    <n v="201"/>
    <s v="DBS"/>
    <s v="AMTA"/>
    <s v="Minority"/>
    <n v="540107"/>
    <s v="Amta"/>
    <n v="75101"/>
    <s v="Kavya Gupta"/>
    <s v="YES"/>
    <x v="0"/>
    <s v="FARUK HOSSAIN MALLICK"/>
    <d v="1985-01-01T00:00:00"/>
    <s v="FARUK HOSSAIN MALLICK"/>
    <d v="2018-12-14T00:00:00"/>
    <x v="0"/>
    <s v="Female"/>
    <s v="RENT"/>
    <s v="Active Loan"/>
    <s v="No"/>
    <d v="2020-03-09T00:00:00"/>
    <s v="XLG"/>
    <x v="3"/>
    <s v="A3"/>
    <s v="JLG35K"/>
    <x v="5"/>
    <s v="HOWRAH"/>
    <s v="Muslim"/>
    <s v="Source Verified"/>
    <s v="WB"/>
    <x v="4"/>
    <s v="Yes"/>
    <s v="N"/>
    <s v="N"/>
    <n v="33"/>
    <n v="0"/>
    <s v="INDIVIDUAL"/>
    <n v="5750"/>
    <n v="5750"/>
    <n v="4225.71"/>
    <n v="36"/>
    <s v="months"/>
    <n v="0.08"/>
    <n v="6422.2272999999996"/>
    <n v="4719.7299999999996"/>
    <n v="5750"/>
    <n v="15.74"/>
    <n v="672.23"/>
    <n v="0"/>
    <n v="0"/>
    <n v="0"/>
  </r>
  <r>
    <s v="0010XLG10131"/>
    <x v="2"/>
    <n v="12361"/>
    <s v="RITESH KUMAR SINHA"/>
    <n v="201"/>
    <s v="DBS"/>
    <s v="HABRA"/>
    <s v="Minority"/>
    <n v="650189"/>
    <s v="HABRA"/>
    <n v="10132"/>
    <s v="Diya Gupta"/>
    <s v="YES"/>
    <x v="0"/>
    <s v="Budhu Bagdi"/>
    <d v="1989-01-01T00:00:00"/>
    <s v="Budhu Bagdi"/>
    <d v="2019-03-13T00:00:00"/>
    <x v="0"/>
    <s v="Female"/>
    <s v="RENT"/>
    <s v="Active Loan"/>
    <s v="No"/>
    <d v="2020-03-11T00:00:00"/>
    <s v="XLG"/>
    <x v="4"/>
    <s v="C3"/>
    <s v="JLG35K"/>
    <x v="5"/>
    <s v="HOWRAH"/>
    <s v="Muslim"/>
    <s v="Verified"/>
    <s v="WB"/>
    <x v="4"/>
    <s v="Yes"/>
    <s v="N"/>
    <s v="N"/>
    <n v="30"/>
    <n v="0"/>
    <s v="INDIVIDUAL"/>
    <n v="6000"/>
    <n v="6000"/>
    <n v="5577.11888"/>
    <n v="36"/>
    <s v="months"/>
    <n v="0.13159999999999999"/>
    <n v="7294.2644"/>
    <n v="6748.79"/>
    <n v="6000"/>
    <n v="13.34"/>
    <n v="1294.27"/>
    <n v="0"/>
    <n v="0"/>
    <n v="0"/>
  </r>
  <r>
    <s v="0010XLG10197"/>
    <x v="2"/>
    <n v="11613"/>
    <s v="SK ANISUL HAQUE"/>
    <n v="201"/>
    <s v="DBS"/>
    <s v="AMTA"/>
    <s v="Minority"/>
    <n v="540032"/>
    <s v="Amta"/>
    <n v="10198"/>
    <s v="Meera Verma"/>
    <s v="YES"/>
    <x v="0"/>
    <s v="WASIM MONDAL"/>
    <d v="1987-01-01T00:00:00"/>
    <s v="WASIM MONDAL"/>
    <d v="2019-02-15T00:00:00"/>
    <x v="0"/>
    <s v="Female"/>
    <s v="RENT"/>
    <s v="Active Loan"/>
    <s v="No"/>
    <d v="2020-03-03T00:00:00"/>
    <s v="XLG"/>
    <x v="1"/>
    <s v="B1"/>
    <s v="JLG35K"/>
    <x v="1"/>
    <s v="HOWRAH"/>
    <s v="Muslim"/>
    <s v="Source Verified"/>
    <s v="WB"/>
    <x v="4"/>
    <s v="Yes"/>
    <s v="N"/>
    <s v="N"/>
    <n v="32"/>
    <n v="0"/>
    <s v="INDIVIDUAL"/>
    <n v="15000"/>
    <n v="15000"/>
    <n v="11642.27"/>
    <n v="36"/>
    <s v="months"/>
    <n v="0.1095"/>
    <n v="17332.260399999999"/>
    <n v="13402.62"/>
    <n v="14999.99"/>
    <n v="35.83"/>
    <n v="2332.27"/>
    <n v="0"/>
    <n v="0"/>
    <n v="0"/>
  </r>
  <r>
    <s v="0010XLG10155"/>
    <x v="2"/>
    <n v="10037"/>
    <s v="RAJESH PRATAP"/>
    <n v="201"/>
    <s v="DBS"/>
    <s v="Tarkeshwar"/>
    <s v="Minority"/>
    <n v="580071"/>
    <s v="TARKESHWER"/>
    <n v="10156"/>
    <s v="Laksh Sharma"/>
    <s v="YES"/>
    <x v="0"/>
    <s v="Ashoke Das"/>
    <d v="1984-01-01T00:00:00"/>
    <s v="Ashoke Das"/>
    <d v="2018-10-15T00:00:00"/>
    <x v="0"/>
    <s v="Female"/>
    <s v="MORTGAGE"/>
    <s v="Active Loan"/>
    <s v="No"/>
    <d v="2020-03-03T00:00:00"/>
    <s v="XLG"/>
    <x v="1"/>
    <s v="B3"/>
    <s v="JLG35K"/>
    <x v="1"/>
    <s v="HOWRAH"/>
    <s v="Muslim"/>
    <s v="Source Verified"/>
    <s v="WB"/>
    <x v="4"/>
    <s v="Yes"/>
    <s v="N"/>
    <s v="N"/>
    <n v="34"/>
    <n v="0"/>
    <s v="INDIVIDUAL"/>
    <n v="4200"/>
    <n v="4200"/>
    <n v="3654.5877650000002"/>
    <n v="36"/>
    <s v="months"/>
    <n v="0.1158"/>
    <n v="4991.6094000000003"/>
    <n v="4320.2299999999996"/>
    <n v="4200"/>
    <n v="43.34"/>
    <n v="791.61"/>
    <n v="0"/>
    <n v="0"/>
    <n v="0"/>
  </r>
  <r>
    <s v="0010XLG10157"/>
    <x v="2"/>
    <n v="11613"/>
    <s v="SK ANISUL HAQUE"/>
    <n v="201"/>
    <s v="DBS"/>
    <s v="AMTA"/>
    <s v="Minority"/>
    <n v="540139"/>
    <s v="Amta"/>
    <n v="10158"/>
    <s v="Meera Verma"/>
    <s v="YES"/>
    <x v="0"/>
    <s v="UJJWAL DEY"/>
    <d v="1985-01-01T00:00:00"/>
    <s v="Abbas Uddin Molla"/>
    <d v="2019-02-25T00:00:00"/>
    <x v="0"/>
    <s v="Female"/>
    <s v="RENT"/>
    <s v="Active Loan"/>
    <s v="No"/>
    <d v="2020-03-03T00:00:00"/>
    <s v="XLG"/>
    <x v="2"/>
    <s v="D2"/>
    <s v="JLG35K"/>
    <x v="1"/>
    <s v="HOWRAH"/>
    <s v="Muslim"/>
    <s v="Verified"/>
    <s v="WB"/>
    <x v="4"/>
    <s v="Yes"/>
    <s v="N"/>
    <s v="N"/>
    <n v="34"/>
    <n v="0"/>
    <s v="INDIVIDUAL"/>
    <n v="6000"/>
    <n v="6000"/>
    <n v="5179.4775040000004"/>
    <n v="36"/>
    <s v="months"/>
    <n v="0.14419999999999999"/>
    <n v="7426.5871999999999"/>
    <n v="6337.93"/>
    <n v="5999.99"/>
    <n v="8.0399999999999991"/>
    <n v="1426.59"/>
    <n v="0"/>
    <n v="0"/>
    <n v="0"/>
  </r>
  <r>
    <s v="0010XLG10180"/>
    <x v="2"/>
    <n v="11613"/>
    <s v="SK ANISUL HAQUE"/>
    <n v="201"/>
    <s v="DBS"/>
    <s v="AMTA"/>
    <s v="Minority"/>
    <n v="540102"/>
    <s v="Amta"/>
    <n v="10181"/>
    <s v="Aditya Gupta"/>
    <s v="YES"/>
    <x v="0"/>
    <s v="JADU SARKAR"/>
    <d v="1989-01-01T00:00:00"/>
    <s v="Abbas Uddin Molla"/>
    <d v="2018-12-11T00:00:00"/>
    <x v="0"/>
    <s v="Female"/>
    <s v="RENT"/>
    <s v="Active Loan"/>
    <s v="No"/>
    <d v="2020-03-04T00:00:00"/>
    <s v="XLG"/>
    <x v="4"/>
    <s v="C4"/>
    <s v="JLG35K"/>
    <x v="1"/>
    <s v="HOWRAH"/>
    <s v="Muslim"/>
    <s v="Verified"/>
    <s v="WB"/>
    <x v="4"/>
    <s v="Yes"/>
    <s v="N"/>
    <s v="N"/>
    <n v="29"/>
    <n v="0"/>
    <s v="INDIVIDUAL"/>
    <n v="15000"/>
    <n v="15000"/>
    <n v="13910.051600000001"/>
    <n v="36"/>
    <s v="months"/>
    <n v="0.13469999999999999"/>
    <n v="18318.171300000002"/>
    <n v="16903.939999999999"/>
    <n v="15000"/>
    <n v="6.54"/>
    <n v="3318.18"/>
    <n v="0"/>
    <n v="0"/>
    <n v="0"/>
  </r>
  <r>
    <s v="0010XLG75113"/>
    <x v="2"/>
    <n v="11613"/>
    <s v="SK ANISUL HAQUE"/>
    <n v="201"/>
    <s v="DBS"/>
    <s v="AMTA"/>
    <s v="Minority"/>
    <n v="540125"/>
    <s v="Amta"/>
    <n v="75114"/>
    <s v="Ananya Patel"/>
    <s v="YES"/>
    <x v="0"/>
    <s v="FARUK HOSSAIN MALLICK"/>
    <d v="1989-08-15T00:00:00"/>
    <s v="FARUK HOSSAIN MALLICK"/>
    <d v="2019-01-21T00:00:00"/>
    <x v="0"/>
    <s v="Female"/>
    <s v="MORTGAGE"/>
    <s v="Active Loan"/>
    <s v="No"/>
    <d v="2020-03-09T00:00:00"/>
    <s v="XLG"/>
    <x v="4"/>
    <s v="C5"/>
    <s v="JLG35K"/>
    <x v="1"/>
    <s v="HOWRAH"/>
    <s v="Muslim"/>
    <s v="Not Verified"/>
    <s v="WB"/>
    <x v="4"/>
    <s v="Yes"/>
    <s v="N"/>
    <s v="N"/>
    <n v="30"/>
    <n v="0"/>
    <s v="INDIVIDUAL"/>
    <n v="7500"/>
    <n v="7500"/>
    <n v="5344.148389"/>
    <n v="36"/>
    <s v="months"/>
    <n v="0.13789999999999999"/>
    <n v="9200.9797999999992"/>
    <n v="6371.32"/>
    <n v="7500"/>
    <n v="26.23"/>
    <n v="1700.98"/>
    <n v="0"/>
    <n v="0"/>
    <n v="0"/>
  </r>
  <r>
    <s v="0010XLG10177"/>
    <x v="2"/>
    <n v="11613"/>
    <s v="SK ANISUL HAQUE"/>
    <n v="201"/>
    <s v="DBS"/>
    <s v="AMTA"/>
    <s v="Minority"/>
    <n v="540133"/>
    <s v="Amta"/>
    <n v="10178"/>
    <s v="Aarav Malhotra"/>
    <s v="YES"/>
    <x v="0"/>
    <s v="JADU SARKAR"/>
    <d v="1990-01-01T00:00:00"/>
    <s v="JADU SARKAR"/>
    <d v="2019-02-12T00:00:00"/>
    <x v="0"/>
    <s v="Female"/>
    <s v="MORTGAGE"/>
    <s v="Active Loan"/>
    <s v="No"/>
    <d v="2020-03-10T00:00:00"/>
    <s v="XLG"/>
    <x v="3"/>
    <s v="A3"/>
    <s v="JLG35K"/>
    <x v="1"/>
    <s v="HOWRAH"/>
    <s v="Muslim"/>
    <s v="Source Verified"/>
    <s v="WB"/>
    <x v="4"/>
    <s v="Yes"/>
    <s v="N"/>
    <s v="N"/>
    <n v="29"/>
    <n v="0"/>
    <s v="INDIVIDUAL"/>
    <n v="1875"/>
    <n v="1875"/>
    <n v="1435.489137"/>
    <n v="36"/>
    <s v="months"/>
    <n v="0.08"/>
    <n v="2115.1641"/>
    <n v="1609.22"/>
    <n v="1875"/>
    <n v="7.85"/>
    <n v="240.16"/>
    <n v="0"/>
    <n v="0"/>
    <n v="0"/>
  </r>
  <r>
    <s v="0010XLG10176"/>
    <x v="2"/>
    <n v="11613"/>
    <s v="SK ANISUL HAQUE"/>
    <n v="201"/>
    <s v="DBS"/>
    <s v="AMTA"/>
    <s v="Minority"/>
    <n v="540133"/>
    <s v="Amta"/>
    <n v="10177"/>
    <s v="Vivaan Verma"/>
    <s v="YES"/>
    <x v="0"/>
    <s v="JADU SARKAR"/>
    <d v="1989-01-01T00:00:00"/>
    <s v="JADU SARKAR"/>
    <d v="2019-02-12T00:00:00"/>
    <x v="0"/>
    <s v="Female"/>
    <s v="RENT"/>
    <s v="Active Loan"/>
    <s v="No"/>
    <d v="2020-03-10T00:00:00"/>
    <s v="XLG"/>
    <x v="1"/>
    <s v="B5"/>
    <s v="JLG35K"/>
    <x v="1"/>
    <s v="HOWRAH"/>
    <s v="Muslim"/>
    <s v="Verified"/>
    <s v="WB"/>
    <x v="4"/>
    <s v="Yes"/>
    <s v="N"/>
    <s v="N"/>
    <n v="30"/>
    <n v="0"/>
    <s v="INDIVIDUAL"/>
    <n v="9000"/>
    <n v="9000"/>
    <n v="4822.8840499999997"/>
    <n v="36"/>
    <s v="months"/>
    <n v="0.1221"/>
    <n v="10793.966899999999"/>
    <n v="5442.2"/>
    <n v="8999.99"/>
    <n v="29.64"/>
    <n v="1793.97"/>
    <n v="0"/>
    <n v="0"/>
    <n v="0"/>
  </r>
  <r>
    <s v="0010XLG75144"/>
    <x v="2"/>
    <n v="11613"/>
    <s v="SK ANISUL HAQUE"/>
    <n v="201"/>
    <s v="DBS"/>
    <s v="AMTA"/>
    <s v="Minority"/>
    <n v="540160"/>
    <s v="Amta"/>
    <n v="75145"/>
    <s v="Vivaan Chopra"/>
    <s v="YES"/>
    <x v="0"/>
    <s v="JADU SARKAR"/>
    <d v="1986-01-01T00:00:00"/>
    <s v="JADU SARKAR"/>
    <d v="2019-03-15T00:00:00"/>
    <x v="0"/>
    <s v="Female"/>
    <s v="MORTGAGE"/>
    <s v="Active Loan"/>
    <s v="No"/>
    <d v="2020-03-10T00:00:00"/>
    <s v="XLG"/>
    <x v="1"/>
    <s v="B3"/>
    <s v="JLG35K"/>
    <x v="1"/>
    <s v="HOWRAH"/>
    <s v="Muslim"/>
    <s v="Not Verified"/>
    <s v="WB"/>
    <x v="4"/>
    <s v="Yes"/>
    <s v="N"/>
    <s v="N"/>
    <n v="33"/>
    <n v="0"/>
    <s v="INDIVIDUAL"/>
    <n v="2500"/>
    <n v="2500"/>
    <n v="2380.35"/>
    <n v="36"/>
    <s v="months"/>
    <n v="0.1158"/>
    <n v="2975.1514000000002"/>
    <n v="2823.35"/>
    <n v="2500"/>
    <n v="7.78"/>
    <n v="475.15"/>
    <n v="0"/>
    <n v="0"/>
    <n v="0"/>
  </r>
  <r>
    <s v="0010XLG75143"/>
    <x v="2"/>
    <n v="11613"/>
    <s v="SK ANISUL HAQUE"/>
    <n v="201"/>
    <s v="DBS"/>
    <s v="AMTA"/>
    <s v="Minority"/>
    <n v="540160"/>
    <s v="Amta"/>
    <n v="75144"/>
    <s v="Ananya Sharma"/>
    <s v="YES"/>
    <x v="0"/>
    <s v="JADU SARKAR"/>
    <d v="1985-01-01T00:00:00"/>
    <s v="JADU SARKAR"/>
    <d v="2019-03-15T00:00:00"/>
    <x v="0"/>
    <s v="Female"/>
    <s v="RENT"/>
    <s v="Active Loan"/>
    <s v="No"/>
    <d v="2020-03-10T00:00:00"/>
    <s v="XLG"/>
    <x v="2"/>
    <s v="D1"/>
    <s v="JLG35K"/>
    <x v="1"/>
    <s v="HOWRAH"/>
    <s v="Muslim"/>
    <s v="Verified"/>
    <s v="WB"/>
    <x v="4"/>
    <s v="Yes"/>
    <s v="N"/>
    <s v="N"/>
    <n v="34"/>
    <n v="0"/>
    <s v="INDIVIDUAL"/>
    <n v="12000"/>
    <n v="12000"/>
    <n v="4325"/>
    <n v="36"/>
    <s v="months"/>
    <n v="0.1411"/>
    <n v="13482.13"/>
    <n v="4867.71"/>
    <n v="12000"/>
    <n v="15.02"/>
    <n v="1482.13"/>
    <n v="0"/>
    <n v="0"/>
    <n v="0"/>
  </r>
  <r>
    <s v="0010XLG10170"/>
    <x v="2"/>
    <n v="11613"/>
    <s v="SK ANISUL HAQUE"/>
    <n v="201"/>
    <s v="DBS"/>
    <s v="AMTA"/>
    <s v="Minority"/>
    <n v="540108"/>
    <s v="Amta"/>
    <n v="10171"/>
    <s v="Ananya Joshi"/>
    <s v="YES"/>
    <x v="0"/>
    <s v="Md Saiful Alam"/>
    <d v="1992-01-27T00:00:00"/>
    <s v="Md Saiful Alam"/>
    <d v="2018-12-17T00:00:00"/>
    <x v="0"/>
    <s v="Female"/>
    <s v="RENT"/>
    <s v="Active Loan"/>
    <s v="No"/>
    <d v="2020-03-11T00:00:00"/>
    <s v="XLG"/>
    <x v="3"/>
    <s v="A4"/>
    <s v="JLG35K"/>
    <x v="1"/>
    <s v="HOWRAH"/>
    <s v="Muslim"/>
    <s v="Verified"/>
    <s v="WB"/>
    <x v="4"/>
    <s v="Yes"/>
    <s v="N"/>
    <s v="N"/>
    <n v="26"/>
    <n v="0"/>
    <s v="INDIVIDUAL"/>
    <n v="4200"/>
    <n v="4200"/>
    <n v="3225"/>
    <n v="36"/>
    <s v="months"/>
    <n v="9.3200000000000005E-2"/>
    <n v="4582.4285"/>
    <n v="3518.65"/>
    <n v="4200"/>
    <n v="48.88"/>
    <n v="382.43"/>
    <n v="0"/>
    <n v="0"/>
    <n v="0"/>
  </r>
  <r>
    <s v="0010XLG10171"/>
    <x v="2"/>
    <n v="11613"/>
    <s v="SK ANISUL HAQUE"/>
    <n v="201"/>
    <s v="DBS"/>
    <s v="AMTA"/>
    <s v="Minority"/>
    <n v="540086"/>
    <s v="Amta"/>
    <n v="10172"/>
    <s v="Aarav Chopra"/>
    <s v="YES"/>
    <x v="0"/>
    <s v="JADU SARKAR"/>
    <d v="1987-01-01T00:00:00"/>
    <s v="JADU SARKAR"/>
    <d v="2018-11-05T00:00:00"/>
    <x v="0"/>
    <s v="Female"/>
    <s v="MORTGAGE"/>
    <s v="Active Loan"/>
    <s v="No"/>
    <d v="2020-03-12T00:00:00"/>
    <s v="XLG"/>
    <x v="1"/>
    <s v="B5"/>
    <s v="JLG35K"/>
    <x v="1"/>
    <s v="HOWRAH"/>
    <s v="Muslim"/>
    <s v="Verified"/>
    <s v="WB"/>
    <x v="4"/>
    <s v="Yes"/>
    <s v="N"/>
    <s v="N"/>
    <n v="31"/>
    <n v="0"/>
    <s v="INDIVIDUAL"/>
    <n v="10000"/>
    <n v="10000"/>
    <n v="5964.8315439999997"/>
    <n v="36"/>
    <s v="months"/>
    <n v="0.1221"/>
    <n v="11846.3105"/>
    <n v="6781.26"/>
    <n v="10000"/>
    <n v="15.5"/>
    <n v="1846.32"/>
    <n v="0"/>
    <n v="0"/>
    <n v="0"/>
  </r>
  <r>
    <s v="0010XLG10193"/>
    <x v="2"/>
    <n v="10037"/>
    <s v="RAJESH PRATAP"/>
    <n v="201"/>
    <s v="DBS"/>
    <s v="Tarkeshwar"/>
    <s v="Minority"/>
    <n v="580100"/>
    <s v="TARKESHWER"/>
    <n v="10194"/>
    <s v="Laksh Reddy"/>
    <s v="YES"/>
    <x v="0"/>
    <s v="SUMANTA SEN"/>
    <d v="1985-01-01T00:00:00"/>
    <s v="Rabindra Nath Saha"/>
    <d v="2018-12-17T00:00:00"/>
    <x v="0"/>
    <s v="Female"/>
    <s v="MORTGAGE"/>
    <s v="Active Loan"/>
    <s v="No"/>
    <d v="2020-03-13T00:00:00"/>
    <s v="XLG"/>
    <x v="1"/>
    <s v="B1"/>
    <s v="JLG35K"/>
    <x v="1"/>
    <s v="HOWRAH"/>
    <s v="Muslim"/>
    <s v="Verified"/>
    <s v="WB"/>
    <x v="4"/>
    <s v="Yes"/>
    <s v="N"/>
    <s v="N"/>
    <n v="33"/>
    <n v="0"/>
    <s v="INDIVIDUAL"/>
    <n v="7500"/>
    <n v="7500"/>
    <n v="2312.5433229999999"/>
    <n v="36"/>
    <s v="months"/>
    <n v="0.1095"/>
    <n v="8832.6280000000006"/>
    <n v="2630.7"/>
    <n v="7500"/>
    <n v="16.28"/>
    <n v="1332.63"/>
    <n v="0"/>
    <n v="0"/>
    <n v="0"/>
  </r>
  <r>
    <s v="0010XLG10214"/>
    <x v="2"/>
    <n v="11613"/>
    <s v="SK ANISUL HAQUE"/>
    <n v="201"/>
    <s v="DBS"/>
    <s v="AMTA"/>
    <s v="Minority"/>
    <n v="540127"/>
    <s v="Amta"/>
    <n v="10215"/>
    <s v="Ananya Patel"/>
    <s v="YES"/>
    <x v="0"/>
    <s v="Rakesh Singha"/>
    <d v="1991-01-01T00:00:00"/>
    <s v="Rakesh Singha"/>
    <d v="2019-03-15T00:00:00"/>
    <x v="0"/>
    <s v="Female"/>
    <s v="MORTGAGE"/>
    <s v="Active Loan"/>
    <s v="No"/>
    <d v="2020-03-02T00:00:00"/>
    <s v="XLG"/>
    <x v="2"/>
    <s v="D2"/>
    <s v="JLG35K"/>
    <x v="3"/>
    <s v="HOWRAH"/>
    <s v="Muslim"/>
    <s v="Source Verified"/>
    <s v="WB"/>
    <x v="4"/>
    <s v="Yes"/>
    <s v="N"/>
    <s v="N"/>
    <n v="28"/>
    <n v="0"/>
    <s v="INDIVIDUAL"/>
    <n v="15000"/>
    <n v="15000"/>
    <n v="7317.499828"/>
    <n v="36"/>
    <s v="months"/>
    <n v="0.14419999999999999"/>
    <n v="18573.380799999999"/>
    <n v="8457.23"/>
    <n v="15000"/>
    <n v="10.56"/>
    <n v="3573.38"/>
    <n v="0"/>
    <n v="0"/>
    <n v="0"/>
  </r>
  <r>
    <s v="0010XLG75163"/>
    <x v="2"/>
    <n v="11613"/>
    <s v="SK ANISUL HAQUE"/>
    <n v="201"/>
    <s v="DBS"/>
    <s v="AMTA"/>
    <s v="Minority"/>
    <n v="540042"/>
    <s v="Amta"/>
    <n v="75164"/>
    <s v="Kavya Nair"/>
    <s v="YES"/>
    <x v="0"/>
    <s v="Rakesh Singha"/>
    <d v="1985-01-01T00:00:00"/>
    <s v="Rakesh Singha"/>
    <d v="2019-02-27T00:00:00"/>
    <x v="0"/>
    <s v="Female"/>
    <s v="MORTGAGE"/>
    <s v="Active Loan"/>
    <s v="No"/>
    <d v="2020-03-04T00:00:00"/>
    <s v="XLG"/>
    <x v="2"/>
    <s v="D3"/>
    <s v="JLG35K"/>
    <x v="3"/>
    <s v="HOWRAH"/>
    <s v="Muslim"/>
    <s v="Not Verified"/>
    <s v="WB"/>
    <x v="4"/>
    <s v="Yes"/>
    <s v="N"/>
    <s v="N"/>
    <n v="34"/>
    <n v="0"/>
    <s v="INDIVIDUAL"/>
    <n v="4500"/>
    <n v="4500"/>
    <n v="2752.3521989999999"/>
    <n v="36"/>
    <s v="months"/>
    <n v="0.1474"/>
    <n v="5518.9688999999998"/>
    <n v="3324.83"/>
    <n v="4500"/>
    <n v="10.56"/>
    <n v="1018.97"/>
    <n v="0"/>
    <n v="0"/>
    <n v="0"/>
  </r>
  <r>
    <s v="0010XLG75159"/>
    <x v="2"/>
    <n v="11613"/>
    <s v="SK ANISUL HAQUE"/>
    <n v="201"/>
    <s v="DBS"/>
    <s v="AMTA"/>
    <s v="Minority"/>
    <n v="540161"/>
    <s v="Amta"/>
    <n v="75160"/>
    <s v="Vivaan Malhotra"/>
    <s v="YES"/>
    <x v="0"/>
    <s v="Rakesh Singha"/>
    <d v="1990-01-01T00:00:00"/>
    <s v="Rakesh Singha"/>
    <d v="2019-03-18T00:00:00"/>
    <x v="0"/>
    <s v="Female"/>
    <s v="RENT"/>
    <s v="Active Loan"/>
    <s v="No"/>
    <d v="2020-03-05T00:00:00"/>
    <s v="XLG"/>
    <x v="3"/>
    <s v="A4"/>
    <s v="JLG35K"/>
    <x v="3"/>
    <s v="HOWRAH"/>
    <s v="Muslim"/>
    <s v="Not Verified"/>
    <s v="WB"/>
    <x v="4"/>
    <s v="Yes"/>
    <s v="N"/>
    <s v="N"/>
    <n v="29"/>
    <n v="0"/>
    <s v="INDIVIDUAL"/>
    <n v="10000"/>
    <n v="10000"/>
    <n v="6275"/>
    <n v="36"/>
    <s v="months"/>
    <n v="9.3200000000000005E-2"/>
    <n v="10910.5401"/>
    <n v="6846.36"/>
    <n v="10000"/>
    <n v="26.55"/>
    <n v="910.54"/>
    <n v="0"/>
    <n v="0"/>
    <n v="0"/>
  </r>
  <r>
    <s v="0010XLG10231"/>
    <x v="2"/>
    <n v="11613"/>
    <s v="SK ANISUL HAQUE"/>
    <n v="201"/>
    <s v="DBS"/>
    <s v="AMTA"/>
    <s v="Minority"/>
    <n v="540160"/>
    <s v="Amta"/>
    <n v="10232"/>
    <s v="Ananya Reddy"/>
    <s v="YES"/>
    <x v="0"/>
    <s v="JADU SARKAR"/>
    <d v="1991-08-14T00:00:00"/>
    <s v="JADU SARKAR"/>
    <d v="2019-03-15T00:00:00"/>
    <x v="0"/>
    <s v="Female"/>
    <s v="RENT"/>
    <s v="Active Loan"/>
    <s v="No"/>
    <d v="2020-03-10T00:00:00"/>
    <s v="XLG"/>
    <x v="1"/>
    <s v="B4"/>
    <s v="JLG35K"/>
    <x v="3"/>
    <s v="HOWRAH"/>
    <s v="Muslim"/>
    <s v="Not Verified"/>
    <s v="WB"/>
    <x v="4"/>
    <s v="Yes"/>
    <s v="N"/>
    <s v="N"/>
    <n v="28"/>
    <n v="0"/>
    <s v="INDIVIDUAL"/>
    <n v="12000"/>
    <n v="12000"/>
    <n v="4991.847651"/>
    <n v="36"/>
    <s v="months"/>
    <n v="0.11890000000000001"/>
    <n v="14326.8048"/>
    <n v="5857.16"/>
    <n v="12000"/>
    <n v="30.89"/>
    <n v="2326.8000000000002"/>
    <n v="0"/>
    <n v="0"/>
    <n v="0"/>
  </r>
  <r>
    <s v="0010XLG75153"/>
    <x v="2"/>
    <n v="10037"/>
    <s v="RAJESH PRATAP"/>
    <n v="201"/>
    <s v="DBS"/>
    <s v="Tarkeshwar"/>
    <s v="Minority"/>
    <n v="580166"/>
    <s v="TARKESHWER"/>
    <n v="75154"/>
    <s v="Aditya Nair"/>
    <s v="YES"/>
    <x v="0"/>
    <s v="SUMANTA SEN"/>
    <d v="1989-01-01T00:00:00"/>
    <s v="Rabindra Nath Saha"/>
    <d v="2019-03-29T00:00:00"/>
    <x v="0"/>
    <s v="Female"/>
    <s v="RENT"/>
    <s v="Active Loan"/>
    <s v="No"/>
    <d v="2020-03-13T00:00:00"/>
    <s v="XLG"/>
    <x v="2"/>
    <s v="D1"/>
    <s v="JLG35K"/>
    <x v="3"/>
    <s v="HOWRAH"/>
    <s v="Muslim"/>
    <s v="Not Verified"/>
    <s v="WB"/>
    <x v="4"/>
    <s v="Yes"/>
    <s v="N"/>
    <s v="N"/>
    <n v="30"/>
    <n v="0"/>
    <s v="INDIVIDUAL"/>
    <n v="10000"/>
    <n v="10000"/>
    <n v="7151.172552"/>
    <n v="36"/>
    <s v="months"/>
    <n v="0.1411"/>
    <n v="12322.3791"/>
    <n v="8653.5300000000007"/>
    <n v="10000"/>
    <n v="12.07"/>
    <n v="2322.38"/>
    <n v="0"/>
    <n v="0"/>
    <n v="0"/>
  </r>
  <r>
    <s v="0010XLG75191"/>
    <x v="2"/>
    <n v="10043"/>
    <s v="RAVI MISHRA"/>
    <n v="301"/>
    <s v="DBS"/>
    <s v="BEAWAR"/>
    <s v="Minority"/>
    <n v="330145"/>
    <s v="BEAWAR"/>
    <n v="75192"/>
    <s v="Aditya Chopra"/>
    <s v="YES"/>
    <x v="0"/>
    <s v="HANUMAN PRASAD RAIGAR"/>
    <d v="1989-01-01T00:00:00"/>
    <s v="AJAY KUMAR"/>
    <d v="2018-08-20T00:00:00"/>
    <x v="0"/>
    <s v="Female"/>
    <s v="RENT"/>
    <s v="Active Loan"/>
    <s v="No"/>
    <d v="2020-03-09T00:00:00"/>
    <s v="XLG"/>
    <x v="2"/>
    <s v="D4"/>
    <s v="JLG35K"/>
    <x v="2"/>
    <s v="JAIPUR"/>
    <s v="Muslim"/>
    <s v="Verified"/>
    <s v="RJ"/>
    <x v="5"/>
    <s v="Yes"/>
    <s v="N"/>
    <s v="N"/>
    <n v="29"/>
    <n v="0"/>
    <s v="INDIVIDUAL"/>
    <n v="15000"/>
    <n v="15000"/>
    <n v="8449.7940020000005"/>
    <n v="36"/>
    <s v="months"/>
    <n v="0.15049999999999999"/>
    <n v="18733.2634"/>
    <n v="9970.73"/>
    <n v="15000"/>
    <n v="39.94"/>
    <n v="3733.26"/>
    <n v="0"/>
    <n v="0"/>
    <n v="0"/>
  </r>
  <r>
    <s v="0010XLG75184"/>
    <x v="2"/>
    <n v="10043"/>
    <s v="RAVI MISHRA"/>
    <n v="301"/>
    <s v="DBS"/>
    <s v="BEAWAR"/>
    <s v="Minority"/>
    <n v="330113"/>
    <s v="BEAWAR"/>
    <n v="75185"/>
    <s v="Aarav Patel"/>
    <s v="YES"/>
    <x v="0"/>
    <s v="PUSHPENDRA SINGH CHOUDHARY"/>
    <d v="1987-01-01T00:00:00"/>
    <s v="MANEESH KUMAR"/>
    <d v="2018-08-08T00:00:00"/>
    <x v="0"/>
    <s v="Female"/>
    <s v="RENT"/>
    <s v="Active Loan"/>
    <s v="No"/>
    <d v="2020-03-10T00:00:00"/>
    <s v="XLG"/>
    <x v="1"/>
    <s v="B4"/>
    <s v="JLG35K"/>
    <x v="2"/>
    <s v="JAIPUR"/>
    <s v="Muslim"/>
    <s v="Verified"/>
    <s v="RJ"/>
    <x v="5"/>
    <s v="Yes"/>
    <s v="N"/>
    <s v="N"/>
    <n v="31"/>
    <n v="0"/>
    <s v="INDIVIDUAL"/>
    <n v="5100"/>
    <n v="5100"/>
    <n v="3453.3786449999998"/>
    <n v="36"/>
    <s v="months"/>
    <n v="0.11890000000000001"/>
    <n v="6088.8744999999999"/>
    <n v="3998.25"/>
    <n v="5099.99"/>
    <n v="27.9"/>
    <n v="988.88"/>
    <n v="0"/>
    <n v="0"/>
    <n v="0"/>
  </r>
  <r>
    <s v="0010XLG10239"/>
    <x v="2"/>
    <n v="10043"/>
    <s v="RAVI MISHRA"/>
    <n v="301"/>
    <s v="DBS"/>
    <s v="JHUNJHUNU"/>
    <s v="Minority"/>
    <n v="180298"/>
    <s v="Jhunjhunu"/>
    <n v="10240"/>
    <s v="Ishaan Patel"/>
    <s v="YES"/>
    <x v="0"/>
    <s v="RANJEET KALIRAWANA"/>
    <d v="1992-12-10T00:00:00"/>
    <s v="BALDEV SHARMA"/>
    <d v="2018-05-09T00:00:00"/>
    <x v="0"/>
    <s v="Female"/>
    <s v="RENT"/>
    <s v="Active Loan"/>
    <s v="No"/>
    <d v="2020-03-13T00:00:00"/>
    <s v="XLG"/>
    <x v="2"/>
    <s v="D4"/>
    <s v="JLG35K"/>
    <x v="2"/>
    <s v="JAIPUR"/>
    <s v="Muslim"/>
    <s v="Verified"/>
    <s v="RJ"/>
    <x v="5"/>
    <s v="Yes"/>
    <s v="N"/>
    <s v="N"/>
    <n v="26"/>
    <n v="0"/>
    <s v="INDIVIDUAL"/>
    <n v="10000"/>
    <n v="10000"/>
    <n v="5587.7305829999996"/>
    <n v="36"/>
    <s v="months"/>
    <n v="0.15049999999999999"/>
    <n v="12168.5671"/>
    <n v="6732.02"/>
    <n v="10000"/>
    <n v="36.909999999999997"/>
    <n v="2168.5700000000002"/>
    <n v="0"/>
    <n v="0"/>
    <n v="0"/>
  </r>
  <r>
    <s v="0010XLG75190"/>
    <x v="2"/>
    <n v="10043"/>
    <s v="RAVI MISHRA"/>
    <n v="301"/>
    <s v="DBS"/>
    <s v="JHUNJHUNU"/>
    <s v="Minority"/>
    <n v="180377"/>
    <s v="Jhunjhunu"/>
    <n v="75191"/>
    <s v="Ananya Patel"/>
    <s v="YES"/>
    <x v="0"/>
    <s v="ANKIT KUMAR"/>
    <d v="1988-01-01T00:00:00"/>
    <s v="Anil Kumawat"/>
    <d v="2018-09-24T00:00:00"/>
    <x v="0"/>
    <s v="Female"/>
    <s v="MORTGAGE"/>
    <s v="Active Loan"/>
    <s v="No"/>
    <d v="2020-03-13T00:00:00"/>
    <s v="XLG"/>
    <x v="3"/>
    <s v="A4"/>
    <s v="JLG35K"/>
    <x v="2"/>
    <s v="JAIPUR"/>
    <s v="Muslim"/>
    <s v="Not Verified"/>
    <s v="RJ"/>
    <x v="5"/>
    <s v="Yes"/>
    <s v="N"/>
    <s v="N"/>
    <n v="30"/>
    <n v="0"/>
    <s v="INDIVIDUAL"/>
    <n v="8000"/>
    <n v="8000"/>
    <n v="5568.5934950000001"/>
    <n v="36"/>
    <s v="months"/>
    <n v="9.3200000000000005E-2"/>
    <n v="9200.6134999999995"/>
    <n v="6392.54"/>
    <n v="8000"/>
    <n v="41.29"/>
    <n v="1200.6099999999999"/>
    <n v="0"/>
    <n v="0"/>
    <n v="0"/>
  </r>
  <r>
    <s v="0010XLG10247"/>
    <x v="2"/>
    <n v="10043"/>
    <s v="RAVI MISHRA"/>
    <n v="301"/>
    <s v="DBS"/>
    <s v="JHUNJHUNU"/>
    <s v="Minority"/>
    <n v="180286"/>
    <s v="Jhunjhunu"/>
    <n v="10248"/>
    <s v="Laksh Verma"/>
    <s v="YES"/>
    <x v="0"/>
    <s v="DHARAMPAL JAT"/>
    <d v="1992-01-01T00:00:00"/>
    <s v="HIRALAL GUPTA"/>
    <d v="2018-07-11T00:00:00"/>
    <x v="0"/>
    <s v="Female"/>
    <s v="MORTGAGE"/>
    <s v="Active Loan"/>
    <s v="No"/>
    <d v="2020-03-04T00:00:00"/>
    <s v="XLG"/>
    <x v="1"/>
    <s v="B5"/>
    <s v="JLG35K"/>
    <x v="6"/>
    <s v="JAIPUR"/>
    <s v="Muslim"/>
    <s v="Not Verified"/>
    <s v="RJ"/>
    <x v="5"/>
    <s v="Yes"/>
    <s v="N"/>
    <s v="N"/>
    <n v="26"/>
    <n v="0"/>
    <s v="INDIVIDUAL"/>
    <n v="15000"/>
    <n v="15000"/>
    <n v="7519.3701549999996"/>
    <n v="36"/>
    <s v="months"/>
    <n v="0.1221"/>
    <n v="17940.154200000001"/>
    <n v="8628.15"/>
    <n v="15000"/>
    <n v="41.33"/>
    <n v="2940.15"/>
    <n v="0"/>
    <n v="0"/>
    <n v="0"/>
  </r>
  <r>
    <s v="0010XLG75201"/>
    <x v="2"/>
    <n v="10043"/>
    <s v="RAVI MISHRA"/>
    <n v="301"/>
    <s v="DBS"/>
    <s v="BEAWAR"/>
    <s v="Minority"/>
    <n v="330157"/>
    <s v="BEAWAR"/>
    <n v="75202"/>
    <s v="Ishaan Chopra"/>
    <s v="YES"/>
    <x v="0"/>
    <s v="Mahender Singh"/>
    <d v="1991-01-01T00:00:00"/>
    <s v="AKASH CHOUHAN"/>
    <d v="2018-08-29T00:00:00"/>
    <x v="0"/>
    <s v="Female"/>
    <s v="MORTGAGE"/>
    <s v="Active Loan"/>
    <s v="No"/>
    <d v="2020-03-02T00:00:00"/>
    <s v="XLG"/>
    <x v="1"/>
    <s v="B2"/>
    <s v="JLG35K"/>
    <x v="0"/>
    <s v="JAIPUR"/>
    <s v="Muslim"/>
    <s v="Verified"/>
    <s v="RJ"/>
    <x v="5"/>
    <s v="Yes"/>
    <s v="N"/>
    <s v="N"/>
    <n v="27"/>
    <n v="0"/>
    <s v="INDIVIDUAL"/>
    <n v="10000"/>
    <n v="10000"/>
    <n v="5491.36"/>
    <n v="36"/>
    <s v="months"/>
    <n v="0.11260000000000001"/>
    <n v="11667.4118"/>
    <n v="6338.07"/>
    <n v="9999.99"/>
    <n v="13.51"/>
    <n v="1667.42"/>
    <n v="0"/>
    <n v="0"/>
    <n v="0"/>
  </r>
  <r>
    <s v="0010XLG10255"/>
    <x v="2"/>
    <n v="10043"/>
    <s v="RAVI MISHRA"/>
    <n v="301"/>
    <s v="DBS"/>
    <s v="BEAWAR"/>
    <s v="Minority"/>
    <n v="330157"/>
    <s v="BEAWAR"/>
    <n v="10256"/>
    <s v="Nisha Nair"/>
    <s v="YES"/>
    <x v="0"/>
    <s v="Mahender Singh"/>
    <d v="1984-01-01T00:00:00"/>
    <s v="AKASH CHOUHAN"/>
    <d v="2018-08-29T00:00:00"/>
    <x v="0"/>
    <s v="Female"/>
    <s v="RENT"/>
    <s v="Active Loan"/>
    <s v="No"/>
    <d v="2020-03-02T00:00:00"/>
    <s v="XLG"/>
    <x v="2"/>
    <s v="D2"/>
    <s v="JLG35K"/>
    <x v="0"/>
    <s v="JAIPUR"/>
    <s v="Muslim"/>
    <s v="Not Verified"/>
    <s v="RJ"/>
    <x v="5"/>
    <s v="Yes"/>
    <s v="N"/>
    <s v="N"/>
    <n v="34"/>
    <n v="0"/>
    <s v="INDIVIDUAL"/>
    <n v="10000"/>
    <n v="10000"/>
    <n v="5459.0708009999998"/>
    <n v="36"/>
    <s v="months"/>
    <n v="0.14419999999999999"/>
    <n v="12377.6829"/>
    <n v="6353.07"/>
    <n v="10000"/>
    <n v="5.88"/>
    <n v="2377.6799999999998"/>
    <n v="0"/>
    <n v="0"/>
    <n v="0"/>
  </r>
  <r>
    <s v="0010XLG10291"/>
    <x v="2"/>
    <n v="10043"/>
    <s v="RAVI MISHRA"/>
    <n v="301"/>
    <s v="DBS"/>
    <s v="KUCHAMAN CITY"/>
    <s v="Minority"/>
    <n v="170372"/>
    <s v="KUCHAMAN CITY"/>
    <n v="10292"/>
    <s v="Vivaan Malhotra"/>
    <s v="YES"/>
    <x v="0"/>
    <s v="OM CHAND BAIRWA"/>
    <d v="1989-01-01T00:00:00"/>
    <s v="VINEET KUMAR SHARMA"/>
    <d v="2019-01-01T00:00:00"/>
    <x v="0"/>
    <s v="Female"/>
    <s v="RENT"/>
    <s v="Active Loan"/>
    <s v="No"/>
    <d v="2020-03-03T00:00:00"/>
    <s v="XLG"/>
    <x v="3"/>
    <s v="A2"/>
    <s v="JLG35K"/>
    <x v="0"/>
    <s v="JAIPUR"/>
    <s v="Muslim"/>
    <s v="Not Verified"/>
    <s v="RJ"/>
    <x v="5"/>
    <s v="Yes"/>
    <s v="N"/>
    <s v="N"/>
    <n v="30"/>
    <n v="0"/>
    <s v="INDIVIDUAL"/>
    <n v="6000"/>
    <n v="6000"/>
    <n v="4377.7243669999998"/>
    <n v="36"/>
    <s v="months"/>
    <n v="7.6799999999999993E-2"/>
    <n v="6580.2725"/>
    <n v="4793.1499999999996"/>
    <n v="6000"/>
    <n v="5.41"/>
    <n v="580.27"/>
    <n v="0"/>
    <n v="0"/>
    <n v="0"/>
  </r>
  <r>
    <s v="0010XLG75251"/>
    <x v="2"/>
    <n v="10043"/>
    <s v="RAVI MISHRA"/>
    <n v="301"/>
    <s v="DBS"/>
    <s v="KUCHAMAN CITY"/>
    <s v="Minority"/>
    <n v="170372"/>
    <s v="KUCHAMAN CITY"/>
    <n v="75252"/>
    <s v="Aarav Gupta"/>
    <s v="YES"/>
    <x v="0"/>
    <s v="OM CHAND BAIRWA"/>
    <d v="1985-01-01T00:00:00"/>
    <s v="VINEET KUMAR SHARMA"/>
    <d v="2019-01-01T00:00:00"/>
    <x v="0"/>
    <s v="Female"/>
    <s v="RENT"/>
    <s v="Active Loan"/>
    <s v="No"/>
    <d v="2020-03-03T00:00:00"/>
    <s v="XLG"/>
    <x v="4"/>
    <s v="C3"/>
    <s v="JLG35K"/>
    <x v="0"/>
    <s v="JAIPUR"/>
    <s v="Muslim"/>
    <s v="Source Verified"/>
    <s v="RJ"/>
    <x v="5"/>
    <s v="Yes"/>
    <s v="N"/>
    <s v="N"/>
    <n v="34"/>
    <n v="0"/>
    <s v="INDIVIDUAL"/>
    <n v="12000"/>
    <n v="12000"/>
    <n v="6589.6825289999997"/>
    <n v="36"/>
    <s v="months"/>
    <n v="0.13159999999999999"/>
    <n v="14523.628699999999"/>
    <n v="7633.1"/>
    <n v="12000"/>
    <n v="19"/>
    <n v="2523.63"/>
    <n v="0"/>
    <n v="0"/>
    <n v="0"/>
  </r>
  <r>
    <s v="0010XLG75271"/>
    <x v="2"/>
    <n v="10043"/>
    <s v="RAVI MISHRA"/>
    <n v="301"/>
    <s v="DBS"/>
    <s v="JHUNJHUNU"/>
    <s v="Minority"/>
    <n v="180019"/>
    <s v="Jhunjhunu"/>
    <n v="75272"/>
    <s v="Diya Gupta"/>
    <s v="YES"/>
    <x v="0"/>
    <s v="RICHPAL KEELKA"/>
    <d v="1985-01-01T00:00:00"/>
    <s v="CHHAIL BIHARI"/>
    <d v="2019-02-27T00:00:00"/>
    <x v="0"/>
    <s v="Female"/>
    <s v="RENT"/>
    <s v="Active Loan"/>
    <s v="No"/>
    <d v="2020-03-04T00:00:00"/>
    <s v="XLG"/>
    <x v="4"/>
    <s v="C2"/>
    <s v="JLG35K"/>
    <x v="0"/>
    <s v="JAIPUR"/>
    <s v="Muslim"/>
    <s v="Source Verified"/>
    <s v="RJ"/>
    <x v="5"/>
    <s v="Yes"/>
    <s v="N"/>
    <s v="N"/>
    <n v="34"/>
    <n v="0"/>
    <s v="INDIVIDUAL"/>
    <n v="8000"/>
    <n v="8000"/>
    <n v="5193.892253"/>
    <n v="36"/>
    <s v="months"/>
    <n v="0.12839999999999999"/>
    <n v="9500.5462000000007"/>
    <n v="6068.54"/>
    <n v="8000"/>
    <n v="7.2"/>
    <n v="1500.55"/>
    <n v="0"/>
    <n v="0"/>
    <n v="0"/>
  </r>
  <r>
    <s v="0010XLG75280"/>
    <x v="2"/>
    <n v="10043"/>
    <s v="RAVI MISHRA"/>
    <n v="301"/>
    <s v="DBS"/>
    <s v="JHUNJHUNU"/>
    <s v="Minority"/>
    <n v="180348"/>
    <s v="Jhunjhunu"/>
    <n v="75281"/>
    <s v="Aditya Malhotra"/>
    <s v="YES"/>
    <x v="0"/>
    <s v="RICHPAL KEELKA"/>
    <d v="1991-05-25T00:00:00"/>
    <s v="CHHAIL BIHARI"/>
    <d v="2018-06-25T00:00:00"/>
    <x v="0"/>
    <s v="Female"/>
    <s v="MORTGAGE"/>
    <s v="Active Loan"/>
    <s v="No"/>
    <d v="2020-03-05T00:00:00"/>
    <s v="XLG"/>
    <x v="4"/>
    <s v="C2"/>
    <s v="JLG35K"/>
    <x v="0"/>
    <s v="JAIPUR"/>
    <s v="Muslim"/>
    <s v="Verified"/>
    <s v="RJ"/>
    <x v="5"/>
    <s v="Yes"/>
    <s v="N"/>
    <s v="N"/>
    <n v="27"/>
    <n v="0"/>
    <s v="INDIVIDUAL"/>
    <n v="14000"/>
    <n v="14000"/>
    <n v="4174.2038780000003"/>
    <n v="36"/>
    <s v="months"/>
    <n v="0.12839999999999999"/>
    <n v="16054.231299999999"/>
    <n v="4781.0600000000004"/>
    <n v="14000"/>
    <n v="14.41"/>
    <n v="2054.23"/>
    <n v="0"/>
    <n v="0"/>
    <n v="0"/>
  </r>
  <r>
    <s v="0010XLG75291"/>
    <x v="2"/>
    <n v="10043"/>
    <s v="RAVI MISHRA"/>
    <n v="301"/>
    <s v="DBS"/>
    <s v="BEAWAR"/>
    <s v="Minority"/>
    <n v="330376"/>
    <s v="BEAWAR"/>
    <n v="75292"/>
    <s v="Ishaan Malhotra"/>
    <s v="YES"/>
    <x v="0"/>
    <s v="LOKESH"/>
    <d v="1992-01-01T00:00:00"/>
    <s v="AKASH CHOUHAN"/>
    <d v="2019-03-30T00:00:00"/>
    <x v="0"/>
    <s v="Female"/>
    <s v="RENT"/>
    <s v="Active Loan"/>
    <s v="No"/>
    <d v="2020-03-05T00:00:00"/>
    <s v="XLG"/>
    <x v="1"/>
    <s v="B4"/>
    <s v="JLG35K"/>
    <x v="0"/>
    <s v="JAIPUR"/>
    <s v="Muslim"/>
    <s v="Verified"/>
    <s v="RJ"/>
    <x v="5"/>
    <s v="Yes"/>
    <s v="N"/>
    <s v="N"/>
    <n v="27"/>
    <n v="0"/>
    <s v="INDIVIDUAL"/>
    <n v="12000"/>
    <n v="12000"/>
    <n v="4778.5294889999996"/>
    <n v="36"/>
    <s v="months"/>
    <n v="0.11890000000000001"/>
    <n v="14326.801100000001"/>
    <n v="5247.3"/>
    <n v="12000"/>
    <n v="5.32"/>
    <n v="2326.8000000000002"/>
    <n v="0"/>
    <n v="0"/>
    <n v="0"/>
  </r>
  <r>
    <s v="0010XLG10314"/>
    <x v="2"/>
    <n v="10043"/>
    <s v="RAVI MISHRA"/>
    <n v="301"/>
    <s v="DBS"/>
    <s v="JHUNJHUNU"/>
    <s v="Minority"/>
    <n v="180348"/>
    <s v="Jhunjhunu"/>
    <n v="10315"/>
    <s v="Meera Sharma"/>
    <s v="YES"/>
    <x v="0"/>
    <s v="RICHPAL KEELKA"/>
    <d v="1987-01-01T00:00:00"/>
    <s v="CHHAIL BIHARI"/>
    <d v="2018-06-25T00:00:00"/>
    <x v="0"/>
    <s v="Female"/>
    <s v="MORTGAGE"/>
    <s v="Active Loan"/>
    <s v="No"/>
    <d v="2020-03-05T00:00:00"/>
    <s v="XLG"/>
    <x v="2"/>
    <s v="D3"/>
    <s v="JLG35K"/>
    <x v="0"/>
    <s v="JAIPUR"/>
    <s v="Muslim"/>
    <s v="Verified"/>
    <s v="RJ"/>
    <x v="5"/>
    <s v="Yes"/>
    <s v="N"/>
    <s v="N"/>
    <n v="31"/>
    <n v="0"/>
    <s v="INDIVIDUAL"/>
    <n v="15000"/>
    <n v="15000"/>
    <n v="9000.4632130000009"/>
    <n v="36"/>
    <s v="months"/>
    <n v="0.1474"/>
    <n v="13978.71"/>
    <n v="6680.04"/>
    <n v="10604.94"/>
    <n v="27.75"/>
    <n v="3373.77"/>
    <n v="0"/>
    <n v="0"/>
    <n v="0"/>
  </r>
  <r>
    <s v="0010XLG10317"/>
    <x v="2"/>
    <n v="10043"/>
    <s v="RAVI MISHRA"/>
    <n v="301"/>
    <s v="DBS"/>
    <s v="KUCHAMAN CITY"/>
    <s v="Minority"/>
    <n v="170436"/>
    <s v="KUCHAMAN CITY"/>
    <n v="10318"/>
    <s v="Laksh Gupta"/>
    <s v="YES"/>
    <x v="0"/>
    <s v="VIJAY KUMAR"/>
    <d v="1983-01-01T00:00:00"/>
    <s v="IRFAN"/>
    <d v="2018-09-30T00:00:00"/>
    <x v="0"/>
    <s v="Female"/>
    <s v="OTHER"/>
    <s v="Active Loan"/>
    <s v="No"/>
    <d v="2020-03-06T00:00:00"/>
    <s v="XLG"/>
    <x v="2"/>
    <s v="D4"/>
    <s v="JLG35K"/>
    <x v="0"/>
    <s v="JAIPUR"/>
    <s v="Muslim"/>
    <s v="Not Verified"/>
    <s v="RJ"/>
    <x v="5"/>
    <s v="Yes"/>
    <s v="N"/>
    <s v="N"/>
    <n v="35"/>
    <n v="0"/>
    <s v="INDIVIDUAL"/>
    <n v="7500"/>
    <n v="7500"/>
    <n v="5301.0249569999996"/>
    <n v="36"/>
    <s v="months"/>
    <n v="0.15049999999999999"/>
    <n v="9226.2484000000004"/>
    <n v="6442.6"/>
    <n v="7500"/>
    <n v="66.02"/>
    <n v="1726.25"/>
    <n v="0"/>
    <n v="0"/>
    <n v="0"/>
  </r>
  <r>
    <s v="0010XLG10329"/>
    <x v="2"/>
    <n v="10043"/>
    <s v="RAVI MISHRA"/>
    <n v="301"/>
    <s v="DBS"/>
    <s v="BEAWAR"/>
    <s v="Minority"/>
    <n v="330140"/>
    <s v="BEAWAR"/>
    <n v="10330"/>
    <s v="Aditya Reddy"/>
    <s v="YES"/>
    <x v="0"/>
    <s v="UDIT SHUKLA"/>
    <d v="1992-01-01T00:00:00"/>
    <s v="AKASH CHOUHAN"/>
    <d v="2018-08-13T00:00:00"/>
    <x v="0"/>
    <s v="Female"/>
    <s v="MORTGAGE"/>
    <s v="Active Loan"/>
    <s v="No"/>
    <d v="2020-03-09T00:00:00"/>
    <s v="XLG"/>
    <x v="1"/>
    <s v="B4"/>
    <s v="JLG35K"/>
    <x v="0"/>
    <s v="JAIPUR"/>
    <s v="Muslim"/>
    <s v="Verified"/>
    <s v="RJ"/>
    <x v="5"/>
    <s v="Yes"/>
    <s v="N"/>
    <s v="N"/>
    <n v="26"/>
    <n v="0"/>
    <s v="INDIVIDUAL"/>
    <n v="8950"/>
    <n v="8950"/>
    <n v="5461.7911279999998"/>
    <n v="36"/>
    <s v="months"/>
    <n v="0.11890000000000001"/>
    <n v="10685.4038"/>
    <n v="6341.93"/>
    <n v="8950"/>
    <n v="14.11"/>
    <n v="1735.41"/>
    <n v="0"/>
    <n v="0"/>
    <n v="0"/>
  </r>
  <r>
    <s v="0010XLG75258"/>
    <x v="2"/>
    <n v="10043"/>
    <s v="RAVI MISHRA"/>
    <n v="301"/>
    <s v="DBS"/>
    <s v="JHUNJHUNU"/>
    <s v="Minority"/>
    <n v="180379"/>
    <s v="Jhunjhunu"/>
    <n v="75259"/>
    <s v="Laksh Gupta"/>
    <s v="YES"/>
    <x v="0"/>
    <s v="NAVEEN KUMAR"/>
    <d v="1990-01-01T00:00:00"/>
    <s v="CHHAIL BIHARI"/>
    <d v="2018-07-30T00:00:00"/>
    <x v="0"/>
    <s v="Female"/>
    <s v="MORTGAGE"/>
    <s v="Active Loan"/>
    <s v="No"/>
    <d v="2020-03-09T00:00:00"/>
    <s v="XLG"/>
    <x v="4"/>
    <s v="C1"/>
    <s v="JLG35K"/>
    <x v="0"/>
    <s v="JAIPUR"/>
    <s v="Muslim"/>
    <s v="Verified"/>
    <s v="RJ"/>
    <x v="5"/>
    <s v="Yes"/>
    <s v="N"/>
    <s v="N"/>
    <n v="28"/>
    <n v="0"/>
    <s v="INDIVIDUAL"/>
    <n v="15000"/>
    <n v="15000"/>
    <n v="4800"/>
    <n v="36"/>
    <s v="months"/>
    <n v="0.12529999999999999"/>
    <n v="15884.6891"/>
    <n v="5083.13"/>
    <n v="15000"/>
    <n v="15.07"/>
    <n v="884.69"/>
    <n v="0"/>
    <n v="0"/>
    <n v="0"/>
  </r>
  <r>
    <s v="0010XLG10335"/>
    <x v="2"/>
    <n v="10043"/>
    <s v="RAVI MISHRA"/>
    <n v="301"/>
    <s v="DBS"/>
    <s v="GULABPURA"/>
    <s v="Minority"/>
    <n v="490003"/>
    <s v="Gulabpura"/>
    <n v="10336"/>
    <s v="Ishaan Joshi"/>
    <s v="YES"/>
    <x v="0"/>
    <s v="ABHISHEK GARG"/>
    <d v="1986-01-01T00:00:00"/>
    <s v="YOGESH KUMAR"/>
    <d v="2018-06-30T00:00:00"/>
    <x v="0"/>
    <s v="Female"/>
    <s v="RENT"/>
    <s v="Active Loan"/>
    <s v="No"/>
    <d v="2020-03-09T00:00:00"/>
    <s v="XLG"/>
    <x v="1"/>
    <s v="B3"/>
    <s v="JLG35K"/>
    <x v="0"/>
    <s v="JAIPUR"/>
    <s v="Muslim"/>
    <s v="Not Verified"/>
    <s v="RJ"/>
    <x v="5"/>
    <s v="Yes"/>
    <s v="N"/>
    <s v="N"/>
    <n v="32"/>
    <n v="0"/>
    <s v="INDIVIDUAL"/>
    <n v="2000"/>
    <n v="2000"/>
    <n v="2000"/>
    <n v="36"/>
    <s v="months"/>
    <n v="0.1158"/>
    <n v="2376.9472000000001"/>
    <n v="2376.9499999999998"/>
    <n v="2000"/>
    <n v="35.33"/>
    <n v="376.95"/>
    <n v="0"/>
    <n v="0"/>
    <n v="0"/>
  </r>
  <r>
    <s v="0010XLG10297"/>
    <x v="2"/>
    <n v="10043"/>
    <s v="RAVI MISHRA"/>
    <n v="301"/>
    <s v="DBS"/>
    <s v="KUCHAMAN CITY"/>
    <s v="Minority"/>
    <n v="170439"/>
    <s v="KUCHAMAN CITY"/>
    <n v="10298"/>
    <s v="Ishaan Reddy"/>
    <s v="YES"/>
    <x v="0"/>
    <s v="MONU SINGH"/>
    <d v="1983-01-01T00:00:00"/>
    <s v="MONU SINGH"/>
    <d v="2018-10-16T00:00:00"/>
    <x v="0"/>
    <s v="Female"/>
    <s v="OWN"/>
    <s v="Active Loan"/>
    <s v="No"/>
    <d v="2020-03-10T00:00:00"/>
    <s v="XLG"/>
    <x v="2"/>
    <s v="D1"/>
    <s v="JLG35K"/>
    <x v="0"/>
    <s v="JAIPUR"/>
    <s v="Muslim"/>
    <s v="Not Verified"/>
    <s v="RJ"/>
    <x v="5"/>
    <s v="Yes"/>
    <s v="N"/>
    <s v="N"/>
    <n v="35"/>
    <n v="0"/>
    <s v="INDIVIDUAL"/>
    <n v="8000"/>
    <n v="8000"/>
    <n v="4762.8878070000001"/>
    <n v="36"/>
    <s v="months"/>
    <n v="0.1411"/>
    <n v="9810.8628000000008"/>
    <n v="5620.49"/>
    <n v="8000"/>
    <n v="357.01"/>
    <n v="1810.86"/>
    <n v="0"/>
    <n v="0"/>
    <n v="0"/>
  </r>
  <r>
    <s v="0010XLG10308"/>
    <x v="2"/>
    <n v="10043"/>
    <s v="RAVI MISHRA"/>
    <n v="301"/>
    <s v="DBS"/>
    <s v="JHUNJHUNU"/>
    <s v="Minority"/>
    <n v="180316"/>
    <s v="Jhunjhunu"/>
    <n v="10309"/>
    <s v="Laksh Gupta"/>
    <s v="YES"/>
    <x v="0"/>
    <s v="DHARAMPAL JAT"/>
    <d v="1986-01-01T00:00:00"/>
    <s v="AKASH CHOUHAN"/>
    <d v="2018-05-21T00:00:00"/>
    <x v="0"/>
    <s v="Female"/>
    <s v="RENT"/>
    <s v="Active Loan"/>
    <s v="No"/>
    <d v="2020-03-11T00:00:00"/>
    <s v="XLG"/>
    <x v="2"/>
    <s v="D1"/>
    <s v="JLG35K"/>
    <x v="0"/>
    <s v="JAIPUR"/>
    <s v="Muslim"/>
    <s v="Verified"/>
    <s v="RJ"/>
    <x v="5"/>
    <s v="Yes"/>
    <s v="N"/>
    <s v="N"/>
    <n v="32"/>
    <n v="0"/>
    <s v="INDIVIDUAL"/>
    <n v="6700"/>
    <n v="6700"/>
    <n v="3925"/>
    <n v="36"/>
    <s v="months"/>
    <n v="0.1411"/>
    <n v="7523.6090999999997"/>
    <n v="4407.5"/>
    <n v="6700"/>
    <n v="20.74"/>
    <n v="823.61"/>
    <n v="0"/>
    <n v="0"/>
    <n v="0"/>
  </r>
  <r>
    <s v="0010XLG10289"/>
    <x v="2"/>
    <n v="10043"/>
    <s v="RAVI MISHRA"/>
    <n v="301"/>
    <s v="DBS"/>
    <s v="BEAWAR"/>
    <s v="Minority"/>
    <n v="330166"/>
    <s v="BEAWAR"/>
    <n v="10290"/>
    <s v="Ananya Gupta"/>
    <s v="YES"/>
    <x v="0"/>
    <s v="PUSHPENDRA SINGH CHOUDHARY"/>
    <d v="1992-01-01T00:00:00"/>
    <s v="AKASH CHOUHAN"/>
    <d v="2018-09-10T00:00:00"/>
    <x v="0"/>
    <s v="Female"/>
    <s v="RENT"/>
    <s v="Active Loan"/>
    <s v="No"/>
    <d v="2020-03-12T00:00:00"/>
    <s v="XLG"/>
    <x v="1"/>
    <s v="B3"/>
    <s v="JLG35K"/>
    <x v="0"/>
    <s v="JAIPUR"/>
    <s v="Muslim"/>
    <s v="Verified"/>
    <s v="RJ"/>
    <x v="5"/>
    <s v="Yes"/>
    <s v="N"/>
    <s v="N"/>
    <n v="26"/>
    <n v="0"/>
    <s v="INDIVIDUAL"/>
    <n v="2500"/>
    <n v="2500"/>
    <n v="230.35"/>
    <n v="36"/>
    <s v="months"/>
    <n v="0.1158"/>
    <n v="2971.1653000000001"/>
    <n v="264.16000000000003"/>
    <n v="2500"/>
    <n v="106.41"/>
    <n v="471.17"/>
    <n v="0"/>
    <n v="0"/>
    <n v="0"/>
  </r>
  <r>
    <s v="0010XLG10300"/>
    <x v="2"/>
    <n v="10043"/>
    <s v="RAVI MISHRA"/>
    <n v="301"/>
    <s v="DBS"/>
    <s v="BEAWAR"/>
    <s v="Minority"/>
    <n v="330240"/>
    <s v="BEAWAR"/>
    <n v="10301"/>
    <s v="Ananya Verma"/>
    <s v="YES"/>
    <x v="0"/>
    <s v="PUSHPENDRA SINGH CHOUDHARY"/>
    <d v="1992-01-01T00:00:00"/>
    <s v="AKASH CHOUHAN"/>
    <d v="2018-12-24T00:00:00"/>
    <x v="0"/>
    <s v="Female"/>
    <s v="MORTGAGE"/>
    <s v="Active Loan"/>
    <s v="No"/>
    <d v="2020-03-12T00:00:00"/>
    <s v="XLG"/>
    <x v="4"/>
    <s v="C3"/>
    <s v="JLG35K"/>
    <x v="0"/>
    <s v="JAIPUR"/>
    <s v="Muslim"/>
    <s v="Not Verified"/>
    <s v="RJ"/>
    <x v="5"/>
    <s v="Yes"/>
    <s v="N"/>
    <s v="N"/>
    <n v="26"/>
    <n v="0"/>
    <s v="INDIVIDUAL"/>
    <n v="15000"/>
    <n v="15000"/>
    <n v="3197.4003729999999"/>
    <n v="36"/>
    <s v="months"/>
    <n v="0.13159999999999999"/>
    <n v="1518.9"/>
    <n v="728.76"/>
    <n v="1037.02"/>
    <n v="13.6"/>
    <n v="481.88"/>
    <n v="0"/>
    <n v="0"/>
    <n v="0"/>
  </r>
  <r>
    <s v="0010XLG10271"/>
    <x v="2"/>
    <n v="10043"/>
    <s v="RAVI MISHRA"/>
    <n v="301"/>
    <s v="DBS"/>
    <s v="BEAWAR"/>
    <s v="Minority"/>
    <n v="330207"/>
    <s v="BEAWAR"/>
    <n v="10272"/>
    <s v="Kavya Joshi"/>
    <s v="YES"/>
    <x v="0"/>
    <s v="UDIT SHUKLA"/>
    <d v="1991-01-01T00:00:00"/>
    <s v="AKASH CHOUHAN"/>
    <d v="2018-10-15T00:00:00"/>
    <x v="0"/>
    <s v="Female"/>
    <s v="RENT"/>
    <s v="Active Loan"/>
    <s v="No"/>
    <d v="2020-03-12T00:00:00"/>
    <s v="XLG"/>
    <x v="1"/>
    <s v="B4"/>
    <s v="JLG35K"/>
    <x v="0"/>
    <s v="JAIPUR"/>
    <s v="Muslim"/>
    <s v="Not Verified"/>
    <s v="RJ"/>
    <x v="5"/>
    <s v="Yes"/>
    <s v="N"/>
    <s v="N"/>
    <n v="27"/>
    <n v="0"/>
    <s v="INDIVIDUAL"/>
    <n v="3000"/>
    <n v="3000"/>
    <n v="2700"/>
    <n v="36"/>
    <s v="months"/>
    <n v="0.11890000000000001"/>
    <n v="1785.24"/>
    <n v="1606.14"/>
    <n v="1362.96"/>
    <n v="20.02"/>
    <n v="422.28"/>
    <n v="0"/>
    <n v="0"/>
    <n v="0"/>
  </r>
  <r>
    <s v="0010XLG75245"/>
    <x v="2"/>
    <n v="10043"/>
    <s v="RAVI MISHRA"/>
    <n v="301"/>
    <s v="DBS"/>
    <s v="KUCHAMAN CITY"/>
    <s v="Minority"/>
    <n v="170450"/>
    <s v="KUCHAMAN CITY"/>
    <n v="75246"/>
    <s v="Ananya Verma"/>
    <s v="YES"/>
    <x v="0"/>
    <s v="AMIT SHARMA"/>
    <d v="1989-01-01T00:00:00"/>
    <s v="IQBAL KATHAT"/>
    <d v="2018-10-25T00:00:00"/>
    <x v="0"/>
    <s v="Female"/>
    <s v="RENT"/>
    <s v="Active Loan"/>
    <s v="No"/>
    <d v="2020-03-12T00:00:00"/>
    <s v="XLG"/>
    <x v="4"/>
    <s v="C2"/>
    <s v="JLG35K"/>
    <x v="0"/>
    <s v="JAIPUR"/>
    <s v="Muslim"/>
    <s v="Not Verified"/>
    <s v="RJ"/>
    <x v="5"/>
    <s v="Yes"/>
    <s v="N"/>
    <s v="N"/>
    <n v="29"/>
    <n v="0"/>
    <s v="INDIVIDUAL"/>
    <n v="2000"/>
    <n v="2000"/>
    <n v="1800.059162"/>
    <n v="36"/>
    <s v="months"/>
    <n v="0.12839999999999999"/>
    <n v="2420.5590000000002"/>
    <n v="2158.46"/>
    <n v="2000"/>
    <n v="11.64"/>
    <n v="420.56"/>
    <n v="0"/>
    <n v="0"/>
    <n v="0"/>
  </r>
  <r>
    <s v="0010XLG75298"/>
    <x v="2"/>
    <n v="10043"/>
    <s v="RAVI MISHRA"/>
    <n v="301"/>
    <s v="DBS"/>
    <s v="JHUNJHUNU"/>
    <s v="Minority"/>
    <n v="180369"/>
    <s v="Jhunjhunu"/>
    <n v="75299"/>
    <s v="Aarav Joshi"/>
    <s v="YES"/>
    <x v="0"/>
    <s v="NAVEEN KUMAR"/>
    <d v="1987-01-01T00:00:00"/>
    <s v="CHHAIL BIHARI"/>
    <d v="2018-07-16T00:00:00"/>
    <x v="0"/>
    <s v="Female"/>
    <s v="MORTGAGE"/>
    <s v="Active Loan"/>
    <s v="No"/>
    <d v="2020-03-12T00:00:00"/>
    <s v="XLG"/>
    <x v="3"/>
    <s v="A2"/>
    <s v="JLG35K"/>
    <x v="0"/>
    <s v="JAIPUR"/>
    <s v="Muslim"/>
    <s v="Verified"/>
    <s v="RJ"/>
    <x v="5"/>
    <s v="Yes"/>
    <s v="N"/>
    <s v="N"/>
    <n v="31"/>
    <n v="0"/>
    <s v="INDIVIDUAL"/>
    <n v="5000"/>
    <n v="5000"/>
    <n v="2934.5065089999998"/>
    <n v="36"/>
    <s v="months"/>
    <n v="7.6799999999999993E-2"/>
    <n v="5275.0637999999999"/>
    <n v="3093.4"/>
    <n v="5000"/>
    <n v="12.81"/>
    <n v="275.06"/>
    <n v="0"/>
    <n v="0"/>
    <n v="0"/>
  </r>
  <r>
    <s v="0010XLG10311"/>
    <x v="2"/>
    <n v="10043"/>
    <s v="RAVI MISHRA"/>
    <n v="301"/>
    <s v="DBS"/>
    <s v="JHUNJHUNU"/>
    <s v="Minority"/>
    <n v="180036"/>
    <s v="Jhunjhunu"/>
    <n v="10312"/>
    <s v="Laksh Mehta"/>
    <s v="YES"/>
    <x v="0"/>
    <s v="DHARAMPAL JAT"/>
    <d v="1987-01-01T00:00:00"/>
    <s v="HIRALAL GUPTA"/>
    <d v="2019-01-25T00:00:00"/>
    <x v="0"/>
    <s v="Female"/>
    <s v="RENT"/>
    <s v="Active Loan"/>
    <s v="No"/>
    <d v="2020-03-12T00:00:00"/>
    <s v="XLG"/>
    <x v="1"/>
    <s v="B2"/>
    <s v="JLG35K"/>
    <x v="0"/>
    <s v="JAIPUR"/>
    <s v="Muslim"/>
    <s v="Source Verified"/>
    <s v="RJ"/>
    <x v="5"/>
    <s v="Yes"/>
    <s v="N"/>
    <s v="N"/>
    <n v="32"/>
    <n v="0"/>
    <s v="INDIVIDUAL"/>
    <n v="15000"/>
    <n v="15000"/>
    <n v="6984.0238390000004"/>
    <n v="36"/>
    <s v="months"/>
    <n v="0.11260000000000001"/>
    <n v="17746.186900000001"/>
    <n v="7684.96"/>
    <n v="15000"/>
    <n v="16.22"/>
    <n v="2746.19"/>
    <n v="0"/>
    <n v="0"/>
    <n v="0"/>
  </r>
  <r>
    <s v="0010XLG10323"/>
    <x v="2"/>
    <n v="10043"/>
    <s v="RAVI MISHRA"/>
    <n v="301"/>
    <s v="DBS"/>
    <s v="BEAWAR"/>
    <s v="Minority"/>
    <n v="330108"/>
    <s v="BEAWAR"/>
    <n v="10324"/>
    <s v="Ishaan Sharma"/>
    <s v="YES"/>
    <x v="0"/>
    <s v="HANUMAN PRASAD RAIGAR"/>
    <d v="1988-01-01T00:00:00"/>
    <s v="AKASH CHOUHAN"/>
    <d v="2018-07-09T00:00:00"/>
    <x v="0"/>
    <s v="Female"/>
    <s v="RENT"/>
    <s v="Active Loan"/>
    <s v="No"/>
    <d v="2020-03-13T00:00:00"/>
    <s v="XLG"/>
    <x v="4"/>
    <s v="C3"/>
    <s v="JLG35K"/>
    <x v="0"/>
    <s v="JAIPUR"/>
    <s v="Muslim"/>
    <s v="Not Verified"/>
    <s v="RJ"/>
    <x v="5"/>
    <s v="Yes"/>
    <s v="N"/>
    <s v="N"/>
    <n v="30"/>
    <n v="0"/>
    <s v="INDIVIDUAL"/>
    <n v="12000"/>
    <n v="12000"/>
    <n v="8677.7779929999997"/>
    <n v="36"/>
    <s v="months"/>
    <n v="0.13159999999999999"/>
    <n v="14588.5841"/>
    <n v="10339.9"/>
    <n v="11999.99"/>
    <n v="12.03"/>
    <n v="2588.59"/>
    <n v="0"/>
    <n v="0"/>
    <n v="0"/>
  </r>
  <r>
    <s v="0010XLG75277"/>
    <x v="2"/>
    <n v="10043"/>
    <s v="RAVI MISHRA"/>
    <n v="301"/>
    <s v="DBS"/>
    <s v="JHUNJHUNU"/>
    <s v="Minority"/>
    <n v="180421"/>
    <s v="Jhunjhunu"/>
    <n v="75278"/>
    <s v="Meera Verma"/>
    <s v="YES"/>
    <x v="0"/>
    <s v="DHARAMPAL JAT"/>
    <d v="1985-01-01T00:00:00"/>
    <s v="HIRALAL GUPTA"/>
    <d v="2018-12-21T00:00:00"/>
    <x v="0"/>
    <s v="Female"/>
    <s v="OWN"/>
    <s v="Active Loan"/>
    <s v="No"/>
    <d v="2020-03-13T00:00:00"/>
    <s v="XLG"/>
    <x v="3"/>
    <s v="A4"/>
    <s v="JLG35K"/>
    <x v="0"/>
    <s v="JAIPUR"/>
    <s v="Muslim"/>
    <s v="Not Verified"/>
    <s v="RJ"/>
    <x v="5"/>
    <s v="Yes"/>
    <s v="N"/>
    <s v="N"/>
    <n v="33"/>
    <n v="0"/>
    <s v="INDIVIDUAL"/>
    <n v="1400"/>
    <n v="1400"/>
    <n v="1243.74"/>
    <n v="36"/>
    <s v="months"/>
    <n v="9.3200000000000005E-2"/>
    <n v="1610.0873999999999"/>
    <n v="1418.49"/>
    <n v="1400"/>
    <n v="12.28"/>
    <n v="210.09"/>
    <n v="0"/>
    <n v="0"/>
    <n v="0"/>
  </r>
  <r>
    <s v="0010XLG10345"/>
    <x v="2"/>
    <n v="10043"/>
    <s v="RAVI MISHRA"/>
    <n v="301"/>
    <s v="DBS"/>
    <s v="JHUNJHUNU"/>
    <s v="Minority"/>
    <n v="180412"/>
    <s v="Jhunjhunu"/>
    <n v="10346"/>
    <s v="Aditya Nair"/>
    <s v="YES"/>
    <x v="0"/>
    <s v="RANJEET KALIRAWANA"/>
    <d v="1989-01-01T00:00:00"/>
    <s v="Anil Kumawat"/>
    <d v="2018-10-23T00:00:00"/>
    <x v="0"/>
    <s v="Female"/>
    <s v="MORTGAGE"/>
    <s v="Active Loan"/>
    <s v="No"/>
    <d v="2020-03-02T00:00:00"/>
    <s v="XLG"/>
    <x v="3"/>
    <s v="A5"/>
    <s v="JLG35K"/>
    <x v="4"/>
    <s v="JAIPUR"/>
    <s v="Muslim"/>
    <s v="Not Verified"/>
    <s v="RJ"/>
    <x v="5"/>
    <s v="Yes"/>
    <s v="N"/>
    <s v="N"/>
    <n v="29"/>
    <n v="0"/>
    <s v="INDIVIDUAL"/>
    <n v="9000"/>
    <n v="9000"/>
    <n v="5674.2616559999997"/>
    <n v="36"/>
    <s v="months"/>
    <n v="9.6299999999999997E-2"/>
    <n v="1843.27"/>
    <n v="1191.3599999999999"/>
    <n v="1250.48"/>
    <n v="38.69"/>
    <n v="592.79"/>
    <n v="0"/>
    <n v="0"/>
    <n v="0"/>
  </r>
  <r>
    <s v="0010XLG75308"/>
    <x v="2"/>
    <n v="10043"/>
    <s v="RAVI MISHRA"/>
    <n v="301"/>
    <s v="DBS"/>
    <s v="BEAWAR"/>
    <s v="Minority"/>
    <n v="330112"/>
    <s v="BEAWAR"/>
    <n v="75309"/>
    <s v="Nisha Malhotra"/>
    <s v="YES"/>
    <x v="0"/>
    <s v="UDIT SHUKLA"/>
    <d v="1990-01-01T00:00:00"/>
    <s v="AKASH CHOUHAN"/>
    <d v="2018-07-10T00:00:00"/>
    <x v="0"/>
    <s v="Female"/>
    <s v="MORTGAGE"/>
    <s v="Active Loan"/>
    <s v="No"/>
    <d v="2020-03-09T00:00:00"/>
    <s v="XLG"/>
    <x v="1"/>
    <s v="B1"/>
    <s v="JLG35K"/>
    <x v="4"/>
    <s v="JAIPUR"/>
    <s v="Muslim"/>
    <s v="Not Verified"/>
    <s v="RJ"/>
    <x v="5"/>
    <s v="Yes"/>
    <s v="N"/>
    <s v="N"/>
    <n v="28"/>
    <n v="0"/>
    <s v="INDIVIDUAL"/>
    <n v="4000"/>
    <n v="4000"/>
    <n v="2107.4978959999999"/>
    <n v="36"/>
    <s v="months"/>
    <n v="0.1095"/>
    <n v="4699.0117"/>
    <n v="2436.14"/>
    <n v="4000"/>
    <n v="4.55"/>
    <n v="699.01"/>
    <n v="0"/>
    <n v="0"/>
    <n v="0"/>
  </r>
  <r>
    <s v="0010XLG10350"/>
    <x v="2"/>
    <n v="10043"/>
    <s v="RAVI MISHRA"/>
    <n v="301"/>
    <s v="DBS"/>
    <s v="BEAWAR"/>
    <s v="Minority"/>
    <n v="330115"/>
    <s v="BEAWAR"/>
    <n v="10351"/>
    <s v="Aarav Malhotra"/>
    <s v="YES"/>
    <x v="0"/>
    <s v="HANUMAN PRASAD RAIGAR"/>
    <d v="1990-01-01T00:00:00"/>
    <s v="AKASH CHOUHAN"/>
    <d v="2018-07-13T00:00:00"/>
    <x v="0"/>
    <s v="Female"/>
    <s v="RENT"/>
    <s v="Active Loan"/>
    <s v="No"/>
    <d v="2020-03-10T00:00:00"/>
    <s v="XLG"/>
    <x v="4"/>
    <s v="C1"/>
    <s v="JLG35K"/>
    <x v="4"/>
    <s v="JAIPUR"/>
    <s v="Muslim"/>
    <s v="Source Verified"/>
    <s v="RJ"/>
    <x v="5"/>
    <s v="Yes"/>
    <s v="N"/>
    <s v="N"/>
    <n v="28"/>
    <n v="0"/>
    <s v="INDIVIDUAL"/>
    <n v="7200"/>
    <n v="7200"/>
    <n v="6233.4629969999996"/>
    <n v="36"/>
    <s v="months"/>
    <n v="0.12529999999999999"/>
    <n v="8674.4164000000001"/>
    <n v="7439.78"/>
    <n v="7200"/>
    <n v="6.87"/>
    <n v="1474.42"/>
    <n v="0"/>
    <n v="0"/>
    <n v="0"/>
  </r>
  <r>
    <s v="0010XLG75320"/>
    <x v="2"/>
    <n v="10043"/>
    <s v="RAVI MISHRA"/>
    <n v="301"/>
    <s v="DBS"/>
    <s v="KUCHAMAN CITY"/>
    <s v="Minority"/>
    <n v="170265"/>
    <s v="KUCHAMAN CITY"/>
    <n v="75321"/>
    <s v="Nisha Malhotra"/>
    <s v="YES"/>
    <x v="0"/>
    <s v="AMIT SHARMA"/>
    <d v="1988-01-01T00:00:00"/>
    <s v="AMIT KUMAR RAWAT"/>
    <d v="2018-07-17T00:00:00"/>
    <x v="0"/>
    <s v="Female"/>
    <s v="MORTGAGE"/>
    <s v="Active Loan"/>
    <s v="No"/>
    <d v="2020-03-03T00:00:00"/>
    <s v="XLG"/>
    <x v="4"/>
    <s v="C1"/>
    <s v="JLG35K"/>
    <x v="5"/>
    <s v="JAIPUR"/>
    <s v="Muslim"/>
    <s v="Verified"/>
    <s v="RJ"/>
    <x v="5"/>
    <s v="Yes"/>
    <s v="N"/>
    <s v="N"/>
    <n v="30"/>
    <n v="0"/>
    <s v="INDIVIDUAL"/>
    <n v="5600"/>
    <n v="5600"/>
    <n v="3600"/>
    <n v="36"/>
    <s v="months"/>
    <n v="0.12529999999999999"/>
    <n v="5691.5012999999999"/>
    <n v="3658.86"/>
    <n v="5600"/>
    <n v="6.23"/>
    <n v="91.5"/>
    <n v="0"/>
    <n v="0"/>
    <n v="0"/>
  </r>
  <r>
    <s v="0010XLG75319"/>
    <x v="2"/>
    <n v="10043"/>
    <s v="RAVI MISHRA"/>
    <n v="301"/>
    <s v="DBS"/>
    <s v="KUCHAMAN CITY"/>
    <s v="Minority"/>
    <n v="170265"/>
    <s v="KUCHAMAN CITY"/>
    <n v="75320"/>
    <s v="Vivaan Gupta"/>
    <s v="YES"/>
    <x v="0"/>
    <s v="AMIT SHARMA"/>
    <d v="1986-01-01T00:00:00"/>
    <s v="AMIT KUMAR RAWAT"/>
    <d v="2018-07-17T00:00:00"/>
    <x v="0"/>
    <s v="Female"/>
    <s v="MORTGAGE"/>
    <s v="Active Loan"/>
    <s v="No"/>
    <d v="2020-03-03T00:00:00"/>
    <s v="XLG"/>
    <x v="1"/>
    <s v="B4"/>
    <s v="JLG35K"/>
    <x v="5"/>
    <s v="JAIPUR"/>
    <s v="Muslim"/>
    <s v="Not Verified"/>
    <s v="RJ"/>
    <x v="5"/>
    <s v="Yes"/>
    <s v="N"/>
    <s v="N"/>
    <n v="32"/>
    <n v="0"/>
    <s v="INDIVIDUAL"/>
    <n v="8000"/>
    <n v="8000"/>
    <n v="4837.5011139999997"/>
    <n v="36"/>
    <s v="months"/>
    <n v="0.11890000000000001"/>
    <n v="8171.58"/>
    <n v="4825.09"/>
    <n v="6648.71"/>
    <n v="14.52"/>
    <n v="1522.87"/>
    <n v="0"/>
    <n v="0"/>
    <n v="0"/>
  </r>
  <r>
    <s v="0010XLG10360"/>
    <x v="2"/>
    <n v="10043"/>
    <s v="RAVI MISHRA"/>
    <n v="301"/>
    <s v="DBS"/>
    <s v="GULABPURA"/>
    <s v="Minority"/>
    <n v="490003"/>
    <s v="Gulabpura"/>
    <n v="10361"/>
    <s v="Kavya Malhotra"/>
    <s v="YES"/>
    <x v="0"/>
    <s v="ABHISHEK GARG"/>
    <d v="1987-07-01T00:00:00"/>
    <s v="YOGESH KUMAR"/>
    <d v="2018-06-30T00:00:00"/>
    <x v="0"/>
    <s v="Female"/>
    <s v="RENT"/>
    <s v="Active Loan"/>
    <s v="No"/>
    <d v="2020-03-09T00:00:00"/>
    <s v="XLG"/>
    <x v="4"/>
    <s v="C2"/>
    <s v="JLG35K"/>
    <x v="5"/>
    <s v="JAIPUR"/>
    <s v="Muslim"/>
    <s v="Verified"/>
    <s v="RJ"/>
    <x v="5"/>
    <s v="Yes"/>
    <s v="N"/>
    <s v="N"/>
    <n v="31"/>
    <n v="0"/>
    <s v="INDIVIDUAL"/>
    <n v="12000"/>
    <n v="12000"/>
    <n v="9378.0796850000006"/>
    <n v="36"/>
    <s v="months"/>
    <n v="0.12839999999999999"/>
    <n v="14522.9825"/>
    <n v="11117.05"/>
    <n v="11999.99"/>
    <n v="14.88"/>
    <n v="2522.9899999999998"/>
    <n v="0"/>
    <n v="0"/>
    <n v="0"/>
  </r>
  <r>
    <s v="0010XLG75316"/>
    <x v="2"/>
    <n v="10043"/>
    <s v="RAVI MISHRA"/>
    <n v="301"/>
    <s v="DBS"/>
    <s v="KUCHAMAN CITY"/>
    <s v="Minority"/>
    <n v="170366"/>
    <s v="KUCHAMAN CITY"/>
    <n v="75317"/>
    <s v="Diya Gupta"/>
    <s v="YES"/>
    <x v="0"/>
    <s v="JITENDRA DAYAMA"/>
    <d v="1991-01-01T00:00:00"/>
    <s v="AMIT KUMAR RAWAT"/>
    <d v="2018-07-19T00:00:00"/>
    <x v="0"/>
    <s v="Female"/>
    <s v="MORTGAGE"/>
    <s v="Active Loan"/>
    <s v="No"/>
    <d v="2020-03-12T00:00:00"/>
    <s v="XLG"/>
    <x v="2"/>
    <s v="D1"/>
    <s v="JLG35K"/>
    <x v="5"/>
    <s v="JAIPUR"/>
    <s v="Muslim"/>
    <s v="Verified"/>
    <s v="RJ"/>
    <x v="5"/>
    <s v="Yes"/>
    <s v="N"/>
    <s v="N"/>
    <n v="27"/>
    <n v="0"/>
    <s v="INDIVIDUAL"/>
    <n v="15000"/>
    <n v="15000"/>
    <n v="9635.3474110000006"/>
    <n v="36"/>
    <s v="months"/>
    <n v="0.1411"/>
    <n v="18483.5304"/>
    <n v="11477.93"/>
    <n v="15000"/>
    <n v="11.56"/>
    <n v="3483.53"/>
    <n v="0"/>
    <n v="0"/>
    <n v="0"/>
  </r>
  <r>
    <s v="0010XLG75342"/>
    <x v="2"/>
    <n v="10043"/>
    <s v="RAVI MISHRA"/>
    <n v="301"/>
    <s v="DBS"/>
    <s v="KUCHAMAN CITY"/>
    <s v="Minority"/>
    <n v="170094"/>
    <s v="KUCHAMAN CITY"/>
    <n v="75343"/>
    <s v="Meera Joshi"/>
    <s v="YES"/>
    <x v="0"/>
    <s v="RAHUL KUMAR"/>
    <d v="1992-01-01T00:00:00"/>
    <s v="OM PRAKASH SINGH"/>
    <d v="2018-06-19T00:00:00"/>
    <x v="0"/>
    <s v="Female"/>
    <s v="MORTGAGE"/>
    <s v="Active Loan"/>
    <s v="No"/>
    <d v="2020-03-03T00:00:00"/>
    <s v="XLG"/>
    <x v="3"/>
    <s v="A4"/>
    <s v="JLG35K"/>
    <x v="1"/>
    <s v="JAIPUR"/>
    <s v="Muslim"/>
    <s v="Not Verified"/>
    <s v="RJ"/>
    <x v="5"/>
    <s v="Yes"/>
    <s v="N"/>
    <s v="N"/>
    <n v="26"/>
    <n v="0"/>
    <s v="INDIVIDUAL"/>
    <n v="9200"/>
    <n v="9200"/>
    <n v="5825"/>
    <n v="36"/>
    <s v="months"/>
    <n v="9.3200000000000005E-2"/>
    <n v="9602.3387999999995"/>
    <n v="6079.74"/>
    <n v="9200"/>
    <n v="23.59"/>
    <n v="402.34"/>
    <n v="0"/>
    <n v="0"/>
    <n v="0"/>
  </r>
  <r>
    <s v="0010XLG10374"/>
    <x v="2"/>
    <n v="10043"/>
    <s v="RAVI MISHRA"/>
    <n v="301"/>
    <s v="DBS"/>
    <s v="BEAWAR"/>
    <s v="Minority"/>
    <n v="330276"/>
    <s v="BEAWAR"/>
    <n v="10375"/>
    <s v="Aditya Sharma"/>
    <s v="YES"/>
    <x v="0"/>
    <s v="Mahender Singh"/>
    <d v="1990-01-01T00:00:00"/>
    <s v="AKASH CHOUHAN"/>
    <d v="2019-01-28T00:00:00"/>
    <x v="0"/>
    <s v="Female"/>
    <s v="MORTGAGE"/>
    <s v="Active Loan"/>
    <s v="No"/>
    <d v="2020-03-05T00:00:00"/>
    <s v="XLG"/>
    <x v="1"/>
    <s v="B5"/>
    <s v="JLG35K"/>
    <x v="1"/>
    <s v="JAIPUR"/>
    <s v="Muslim"/>
    <s v="Not Verified"/>
    <s v="RJ"/>
    <x v="5"/>
    <s v="Yes"/>
    <s v="N"/>
    <s v="N"/>
    <n v="29"/>
    <n v="0"/>
    <s v="INDIVIDUAL"/>
    <n v="5375"/>
    <n v="4950"/>
    <n v="3099.61"/>
    <n v="36"/>
    <s v="months"/>
    <n v="0.1221"/>
    <n v="5936.6940000000004"/>
    <n v="3631.59"/>
    <n v="4950"/>
    <n v="32"/>
    <n v="986.69"/>
    <n v="0"/>
    <n v="0"/>
    <n v="0"/>
  </r>
  <r>
    <s v="0010XLG75339"/>
    <x v="2"/>
    <n v="10043"/>
    <s v="RAVI MISHRA"/>
    <n v="301"/>
    <s v="DBS"/>
    <s v="BEAWAR"/>
    <s v="Minority"/>
    <n v="330145"/>
    <s v="BEAWAR"/>
    <n v="75340"/>
    <s v="Ananya Mehta"/>
    <s v="YES"/>
    <x v="0"/>
    <s v="HANUMAN PRASAD RAIGAR"/>
    <d v="1986-01-01T00:00:00"/>
    <s v="AJAY KUMAR"/>
    <d v="2018-08-20T00:00:00"/>
    <x v="0"/>
    <s v="Female"/>
    <s v="RENT"/>
    <s v="Active Loan"/>
    <s v="No"/>
    <d v="2020-03-09T00:00:00"/>
    <s v="XLG"/>
    <x v="1"/>
    <s v="B2"/>
    <s v="JLG35K"/>
    <x v="1"/>
    <s v="JAIPUR"/>
    <s v="Muslim"/>
    <s v="Not Verified"/>
    <s v="RJ"/>
    <x v="5"/>
    <s v="Yes"/>
    <s v="N"/>
    <s v="N"/>
    <n v="32"/>
    <n v="0"/>
    <s v="INDIVIDUAL"/>
    <n v="9600"/>
    <n v="9600"/>
    <n v="3290.5687429999998"/>
    <n v="36"/>
    <s v="months"/>
    <n v="0.11260000000000001"/>
    <n v="11357.5424"/>
    <n v="3703.86"/>
    <n v="9600"/>
    <n v="71.38"/>
    <n v="1757.55"/>
    <n v="0"/>
    <n v="0"/>
    <n v="0"/>
  </r>
  <r>
    <s v="0010XLG10373"/>
    <x v="2"/>
    <n v="10043"/>
    <s v="RAVI MISHRA"/>
    <n v="301"/>
    <s v="DBS"/>
    <s v="BEAWAR"/>
    <s v="Minority"/>
    <n v="330299"/>
    <s v="BEAWAR"/>
    <n v="10374"/>
    <s v="Laksh Chopra"/>
    <s v="YES"/>
    <x v="0"/>
    <s v="PUSHPENDRA SINGH CHOUDHARY"/>
    <d v="1993-01-01T00:00:00"/>
    <s v="AKASH CHOUHAN"/>
    <d v="2019-02-18T00:00:00"/>
    <x v="0"/>
    <s v="Female"/>
    <s v="RENT"/>
    <s v="Active Loan"/>
    <s v="No"/>
    <d v="2020-03-11T00:00:00"/>
    <s v="XLG"/>
    <x v="1"/>
    <s v="B1"/>
    <s v="JLG35K"/>
    <x v="1"/>
    <s v="JAIPUR"/>
    <s v="Muslim"/>
    <s v="Verified"/>
    <s v="RJ"/>
    <x v="5"/>
    <s v="Yes"/>
    <s v="N"/>
    <s v="N"/>
    <n v="26"/>
    <n v="0"/>
    <s v="INDIVIDUAL"/>
    <n v="8000"/>
    <n v="8000"/>
    <n v="2450"/>
    <n v="36"/>
    <s v="months"/>
    <n v="0.1095"/>
    <n v="8411.7543999999998"/>
    <n v="2576.11"/>
    <n v="8000"/>
    <n v="88.31"/>
    <n v="411.75"/>
    <n v="0"/>
    <n v="0"/>
    <n v="0"/>
  </r>
  <r>
    <s v="0010XLG75323"/>
    <x v="2"/>
    <n v="10043"/>
    <s v="RAVI MISHRA"/>
    <n v="301"/>
    <s v="DBS"/>
    <s v="BEAWAR"/>
    <s v="Minority"/>
    <n v="330263"/>
    <s v="BEAWAR"/>
    <n v="75324"/>
    <s v="Meera Mehta"/>
    <s v="YES"/>
    <x v="0"/>
    <s v="PUSHPENDRA SINGH CHOUDHARY"/>
    <d v="1991-07-15T00:00:00"/>
    <s v="AKASH CHOUHAN"/>
    <d v="2019-01-22T00:00:00"/>
    <x v="0"/>
    <s v="Female"/>
    <s v="RENT"/>
    <s v="Active Loan"/>
    <s v="No"/>
    <d v="2020-03-11T00:00:00"/>
    <s v="XLG"/>
    <x v="3"/>
    <s v="A5"/>
    <s v="JLG35K"/>
    <x v="1"/>
    <s v="JAIPUR"/>
    <s v="Muslim"/>
    <s v="Verified"/>
    <s v="RJ"/>
    <x v="5"/>
    <s v="Yes"/>
    <s v="N"/>
    <s v="N"/>
    <n v="28"/>
    <n v="0"/>
    <s v="INDIVIDUAL"/>
    <n v="5000"/>
    <n v="5000"/>
    <n v="3589.6575429999998"/>
    <n v="36"/>
    <s v="months"/>
    <n v="9.6299999999999997E-2"/>
    <n v="5764.2542000000003"/>
    <n v="4103.62"/>
    <n v="5000"/>
    <n v="7.72"/>
    <n v="764.26"/>
    <n v="0"/>
    <n v="0"/>
    <n v="0"/>
  </r>
  <r>
    <s v="0010XLG20541"/>
    <x v="2"/>
    <n v="10043"/>
    <s v="RAVI MISHRA"/>
    <n v="301"/>
    <s v="DBS"/>
    <s v="BEAWAR"/>
    <s v="Minority"/>
    <n v="330367"/>
    <s v="BEAWAR"/>
    <n v="20542"/>
    <s v="Kavya Sharma"/>
    <s v="YES"/>
    <x v="0"/>
    <s v="UDIT SHUKLA"/>
    <d v="1990-01-01T00:00:00"/>
    <s v="AKASH CHOUHAN"/>
    <d v="2019-03-28T00:00:00"/>
    <x v="0"/>
    <s v="Female"/>
    <s v="MORTGAGE"/>
    <s v="Active Loan"/>
    <s v="No"/>
    <d v="2020-03-03T00:00:00"/>
    <s v="XLG"/>
    <x v="3"/>
    <s v="A5"/>
    <s v="JLG35K"/>
    <x v="3"/>
    <s v="JAIPUR"/>
    <s v="Muslim"/>
    <s v="Source Verified"/>
    <s v="RJ"/>
    <x v="5"/>
    <s v="Yes"/>
    <s v="N"/>
    <s v="N"/>
    <n v="29"/>
    <n v="0"/>
    <s v="INDIVIDUAL"/>
    <n v="15000"/>
    <n v="15000"/>
    <n v="8159.8621649999995"/>
    <n v="36"/>
    <s v="months"/>
    <n v="9.6299999999999997E-2"/>
    <n v="17330.868200000001"/>
    <n v="9092.82"/>
    <n v="15000"/>
    <n v="11.35"/>
    <n v="2330.87"/>
    <n v="0"/>
    <n v="0"/>
    <n v="0"/>
  </r>
  <r>
    <s v="0010XLG75352"/>
    <x v="2"/>
    <n v="10043"/>
    <s v="RAVI MISHRA"/>
    <n v="301"/>
    <s v="DBS"/>
    <s v="KUCHAMAN CITY"/>
    <s v="Minority"/>
    <n v="170014"/>
    <s v="KUCHAMAN CITY"/>
    <n v="75353"/>
    <s v="Ananya Verma"/>
    <s v="YES"/>
    <x v="0"/>
    <s v="OM CHAND BAIRWA"/>
    <d v="1986-01-01T00:00:00"/>
    <s v="VINEET KUMAR SHARMA"/>
    <d v="2018-11-27T00:00:00"/>
    <x v="0"/>
    <s v="Female"/>
    <s v="RENT"/>
    <s v="Active Loan"/>
    <s v="No"/>
    <d v="2020-03-03T00:00:00"/>
    <s v="XLG"/>
    <x v="3"/>
    <s v="A3"/>
    <s v="JLG35K"/>
    <x v="3"/>
    <s v="JAIPUR"/>
    <s v="Muslim"/>
    <s v="Not Verified"/>
    <s v="RJ"/>
    <x v="5"/>
    <s v="Yes"/>
    <s v="N"/>
    <s v="N"/>
    <n v="32"/>
    <n v="0"/>
    <s v="INDIVIDUAL"/>
    <n v="7000"/>
    <n v="7000"/>
    <n v="5302.32"/>
    <n v="36"/>
    <s v="months"/>
    <n v="0.08"/>
    <n v="7823.6813000000002"/>
    <n v="5834.46"/>
    <n v="7000"/>
    <n v="5.32"/>
    <n v="823.68"/>
    <n v="0"/>
    <n v="0"/>
    <n v="0"/>
  </r>
  <r>
    <s v="0010XLG20545"/>
    <x v="2"/>
    <n v="10043"/>
    <s v="RAVI MISHRA"/>
    <n v="301"/>
    <s v="DBS"/>
    <s v="BEAWAR"/>
    <s v="Minority"/>
    <n v="330215"/>
    <s v="BEAWAR"/>
    <n v="20546"/>
    <s v="Kavya Joshi"/>
    <s v="YES"/>
    <x v="0"/>
    <s v="HANUMAN PRASAD RAIGAR"/>
    <d v="1989-01-01T00:00:00"/>
    <s v="AJAY KUMAR"/>
    <d v="2018-10-29T00:00:00"/>
    <x v="0"/>
    <s v="Female"/>
    <s v="MORTGAGE"/>
    <s v="Active Loan"/>
    <s v="No"/>
    <d v="2020-03-05T00:00:00"/>
    <s v="XLG"/>
    <x v="1"/>
    <s v="B4"/>
    <s v="JLG35K"/>
    <x v="3"/>
    <s v="JAIPUR"/>
    <s v="Muslim"/>
    <s v="Verified"/>
    <s v="RJ"/>
    <x v="5"/>
    <s v="Yes"/>
    <s v="N"/>
    <s v="N"/>
    <n v="29"/>
    <n v="0"/>
    <s v="INDIVIDUAL"/>
    <n v="14000"/>
    <n v="14000"/>
    <n v="3150"/>
    <n v="36"/>
    <s v="months"/>
    <n v="0.11890000000000001"/>
    <n v="14910.102500000001"/>
    <n v="3354.77"/>
    <n v="14000"/>
    <n v="7.4"/>
    <n v="910.1"/>
    <n v="0"/>
    <n v="0"/>
    <n v="0"/>
  </r>
  <r>
    <s v="0010XLG75348"/>
    <x v="2"/>
    <n v="10043"/>
    <s v="RAVI MISHRA"/>
    <n v="301"/>
    <s v="DBS"/>
    <s v="JHUNJHUNU"/>
    <s v="Minority"/>
    <n v="180184"/>
    <s v="Jhunjhunu"/>
    <n v="75349"/>
    <s v="Diya Joshi"/>
    <s v="YES"/>
    <x v="0"/>
    <s v="RICHPAL KEELKA"/>
    <d v="1989-01-01T00:00:00"/>
    <s v="CHHAIL BIHARI"/>
    <d v="2019-02-25T00:00:00"/>
    <x v="0"/>
    <s v="Female"/>
    <s v="MORTGAGE"/>
    <s v="Active Loan"/>
    <s v="No"/>
    <d v="2020-03-13T00:00:00"/>
    <s v="XLG"/>
    <x v="1"/>
    <s v="B2"/>
    <s v="JLG35K"/>
    <x v="3"/>
    <s v="JAIPUR"/>
    <s v="Muslim"/>
    <s v="Not Verified"/>
    <s v="RJ"/>
    <x v="5"/>
    <s v="Yes"/>
    <s v="N"/>
    <s v="N"/>
    <n v="30"/>
    <n v="0"/>
    <s v="INDIVIDUAL"/>
    <n v="8600"/>
    <n v="8600"/>
    <n v="1932.88"/>
    <n v="36"/>
    <s v="months"/>
    <n v="0.11260000000000001"/>
    <n v="5933.76"/>
    <n v="1016.61"/>
    <n v="4661.68"/>
    <n v="25.71"/>
    <n v="1272.08"/>
    <n v="0"/>
    <n v="0"/>
    <n v="0"/>
  </r>
  <r>
    <s v="0010XLG75379"/>
    <x v="2"/>
    <n v="10903"/>
    <s v="HEMANT SHUKLA"/>
    <n v="206"/>
    <s v="DBS"/>
    <s v="REWARI"/>
    <s v="Minority"/>
    <n v="450221"/>
    <s v="REWARI"/>
    <n v="75380"/>
    <s v="Ananya Mehta"/>
    <s v="YES"/>
    <x v="0"/>
    <s v="PAWAN SINGH JUREL"/>
    <d v="1993-03-02T00:00:00"/>
    <s v="MOHIT NAGAICH"/>
    <d v="2019-03-18T00:00:00"/>
    <x v="0"/>
    <s v="Female"/>
    <s v="RENT"/>
    <s v="Active Loan"/>
    <s v="No"/>
    <d v="2020-03-02T00:00:00"/>
    <s v="XLG"/>
    <x v="1"/>
    <s v="B3"/>
    <s v="JLG35K"/>
    <x v="0"/>
    <s v="KARNAL"/>
    <s v="Muslim"/>
    <s v="Not Verified"/>
    <s v="HR"/>
    <x v="6"/>
    <s v="Yes"/>
    <s v="N"/>
    <s v="N"/>
    <n v="26"/>
    <n v="0"/>
    <s v="INDIVIDUAL"/>
    <n v="1200"/>
    <n v="1200"/>
    <n v="1200"/>
    <n v="36"/>
    <s v="months"/>
    <n v="0.1158"/>
    <n v="1426.1547"/>
    <n v="1426.15"/>
    <n v="1200"/>
    <n v="8.1300000000000008"/>
    <n v="226.15"/>
    <n v="0"/>
    <n v="0"/>
    <n v="0"/>
  </r>
  <r>
    <s v="0010XLG75380"/>
    <x v="2"/>
    <n v="10903"/>
    <s v="HEMANT SHUKLA"/>
    <n v="206"/>
    <s v="DBS"/>
    <s v="REWARI"/>
    <s v="Minority"/>
    <n v="450221"/>
    <s v="REWARI"/>
    <n v="75381"/>
    <s v="Aarav Joshi"/>
    <s v="YES"/>
    <x v="0"/>
    <s v="PAWAN SINGH JUREL"/>
    <d v="1993-03-02T00:00:00"/>
    <s v="MOHIT NAGAICH"/>
    <d v="2019-03-18T00:00:00"/>
    <x v="0"/>
    <s v="Female"/>
    <s v="OWN"/>
    <s v="Active Loan"/>
    <s v="No"/>
    <d v="2020-03-02T00:00:00"/>
    <s v="XLG"/>
    <x v="1"/>
    <s v="B5"/>
    <s v="JLG35K"/>
    <x v="0"/>
    <s v="KARNAL"/>
    <s v="Muslim"/>
    <s v="Not Verified"/>
    <s v="HR"/>
    <x v="6"/>
    <s v="Yes"/>
    <s v="N"/>
    <s v="N"/>
    <n v="26"/>
    <n v="0"/>
    <s v="INDIVIDUAL"/>
    <n v="8000"/>
    <n v="8000"/>
    <n v="1375"/>
    <n v="36"/>
    <s v="months"/>
    <n v="0.1221"/>
    <n v="9247.3412000000008"/>
    <n v="1589.39"/>
    <n v="8000"/>
    <n v="14.35"/>
    <n v="1247.3399999999999"/>
    <n v="0"/>
    <n v="0"/>
    <n v="0"/>
  </r>
  <r>
    <s v="0010XLG75388"/>
    <x v="2"/>
    <n v="10903"/>
    <s v="HEMANT SHUKLA"/>
    <n v="206"/>
    <s v="DBS"/>
    <s v="REWARI"/>
    <s v="Minority"/>
    <n v="450243"/>
    <s v="REWARI"/>
    <n v="75389"/>
    <s v="Nisha Joshi"/>
    <s v="YES"/>
    <x v="0"/>
    <s v="ANIL KUMAR"/>
    <d v="1993-02-18T00:00:00"/>
    <s v="MOHIT NAGAICH"/>
    <d v="2019-03-31T00:00:00"/>
    <x v="0"/>
    <s v="Female"/>
    <s v="RENT"/>
    <s v="Active Loan"/>
    <s v="No"/>
    <d v="2020-03-02T00:00:00"/>
    <s v="XLG"/>
    <x v="3"/>
    <s v="A4"/>
    <s v="JLG35K"/>
    <x v="0"/>
    <s v="KARNAL"/>
    <s v="Muslim"/>
    <s v="Not Verified"/>
    <s v="HR"/>
    <x v="6"/>
    <s v="Yes"/>
    <s v="N"/>
    <s v="N"/>
    <n v="26"/>
    <n v="0"/>
    <s v="INDIVIDUAL"/>
    <n v="3000"/>
    <n v="3000"/>
    <n v="2775"/>
    <n v="36"/>
    <s v="months"/>
    <n v="9.3200000000000005E-2"/>
    <n v="3450.1882000000001"/>
    <n v="3191.42"/>
    <n v="3000"/>
    <n v="60.99"/>
    <n v="450.19"/>
    <n v="0"/>
    <n v="0"/>
    <n v="0"/>
  </r>
  <r>
    <s v="0010XLG20588"/>
    <x v="2"/>
    <n v="10903"/>
    <s v="HEMANT SHUKLA"/>
    <n v="206"/>
    <s v="DBS"/>
    <s v="REWARI"/>
    <s v="Minority"/>
    <n v="450226"/>
    <s v="REWARI"/>
    <n v="20589"/>
    <s v="Vivaan Patel"/>
    <s v="YES"/>
    <x v="0"/>
    <s v="NARENDER"/>
    <d v="1992-06-13T00:00:00"/>
    <s v="NARENDER"/>
    <d v="2019-03-25T00:00:00"/>
    <x v="0"/>
    <s v="Female"/>
    <s v="RENT"/>
    <s v="Active Loan"/>
    <s v="No"/>
    <d v="2020-03-02T00:00:00"/>
    <s v="XLG"/>
    <x v="1"/>
    <s v="B4"/>
    <s v="JLG35K"/>
    <x v="0"/>
    <s v="KARNAL"/>
    <s v="Muslim"/>
    <s v="Not Verified"/>
    <s v="HR"/>
    <x v="6"/>
    <s v="Yes"/>
    <s v="N"/>
    <s v="N"/>
    <n v="27"/>
    <n v="0"/>
    <s v="INDIVIDUAL"/>
    <n v="5000"/>
    <n v="5000"/>
    <n v="3838.16"/>
    <n v="36"/>
    <s v="months"/>
    <n v="0.11890000000000001"/>
    <n v="5969.5028000000002"/>
    <n v="4493.1899999999996"/>
    <n v="4999.99"/>
    <n v="5.46"/>
    <n v="969.51"/>
    <n v="0"/>
    <n v="0"/>
    <n v="0"/>
  </r>
  <r>
    <s v="0010XLG75394"/>
    <x v="2"/>
    <n v="10903"/>
    <s v="HEMANT SHUKLA"/>
    <n v="206"/>
    <s v="DBS"/>
    <s v="REWARI"/>
    <s v="Minority"/>
    <n v="450226"/>
    <s v="REWARI"/>
    <n v="75395"/>
    <s v="Diya Mehta"/>
    <s v="YES"/>
    <x v="0"/>
    <s v="NARENDER"/>
    <d v="1992-11-07T00:00:00"/>
    <s v="NARENDER"/>
    <d v="2019-03-25T00:00:00"/>
    <x v="0"/>
    <s v="Female"/>
    <s v="RENT"/>
    <s v="Active Loan"/>
    <s v="No"/>
    <d v="2020-03-02T00:00:00"/>
    <s v="XLG"/>
    <x v="4"/>
    <s v="C2"/>
    <s v="JLG35K"/>
    <x v="0"/>
    <s v="KARNAL"/>
    <s v="Muslim"/>
    <s v="Not Verified"/>
    <s v="HR"/>
    <x v="6"/>
    <s v="Yes"/>
    <s v="N"/>
    <s v="N"/>
    <n v="27"/>
    <n v="0"/>
    <s v="INDIVIDUAL"/>
    <n v="14000"/>
    <n v="14000"/>
    <n v="1550"/>
    <n v="36"/>
    <s v="months"/>
    <n v="0.12839999999999999"/>
    <n v="14975.615900000001"/>
    <n v="1658.19"/>
    <n v="14000"/>
    <n v="6.91"/>
    <n v="975.62"/>
    <n v="0"/>
    <n v="0"/>
    <n v="0"/>
  </r>
  <r>
    <s v="0010XLG20570"/>
    <x v="2"/>
    <n v="10903"/>
    <s v="HEMANT SHUKLA"/>
    <n v="206"/>
    <s v="DBS"/>
    <s v="REWARI"/>
    <s v="Minority"/>
    <n v="450221"/>
    <s v="REWARI"/>
    <n v="20571"/>
    <s v="Laksh Gupta"/>
    <s v="YES"/>
    <x v="0"/>
    <s v="PAWAN SINGH JUREL"/>
    <d v="1991-01-01T00:00:00"/>
    <s v="MOHIT NAGAICH"/>
    <d v="2019-03-18T00:00:00"/>
    <x v="0"/>
    <s v="Female"/>
    <s v="MORTGAGE"/>
    <s v="Active Loan"/>
    <s v="No"/>
    <d v="2020-03-02T00:00:00"/>
    <s v="XLG"/>
    <x v="1"/>
    <s v="B5"/>
    <s v="JLG35K"/>
    <x v="0"/>
    <s v="KARNAL"/>
    <s v="Muslim"/>
    <s v="Not Verified"/>
    <s v="HR"/>
    <x v="6"/>
    <s v="Yes"/>
    <s v="N"/>
    <s v="N"/>
    <n v="28"/>
    <n v="0"/>
    <s v="INDIVIDUAL"/>
    <n v="18800"/>
    <n v="18800"/>
    <n v="1125"/>
    <n v="36"/>
    <s v="months"/>
    <n v="0.1221"/>
    <n v="21058.452099999999"/>
    <n v="1260.1500000000001"/>
    <n v="18800"/>
    <n v="7.9"/>
    <n v="2258.4499999999998"/>
    <n v="0"/>
    <n v="0"/>
    <n v="0"/>
  </r>
  <r>
    <s v="0010XLG75386"/>
    <x v="2"/>
    <n v="10903"/>
    <s v="HEMANT SHUKLA"/>
    <n v="206"/>
    <s v="DBS"/>
    <s v="REWARI"/>
    <s v="Minority"/>
    <n v="450216"/>
    <s v="REWARI"/>
    <n v="75387"/>
    <s v="Vivaan Sharma"/>
    <s v="YES"/>
    <x v="0"/>
    <s v="PAWAN SINGH JUREL"/>
    <d v="1990-01-01T00:00:00"/>
    <s v="ANIL KUMAR"/>
    <d v="2019-03-18T00:00:00"/>
    <x v="0"/>
    <s v="Female"/>
    <s v="MORTGAGE"/>
    <s v="Active Loan"/>
    <s v="No"/>
    <d v="2020-03-02T00:00:00"/>
    <s v="XLG"/>
    <x v="4"/>
    <s v="C2"/>
    <s v="JLG35K"/>
    <x v="0"/>
    <s v="KARNAL"/>
    <s v="Muslim"/>
    <s v="Verified"/>
    <s v="HR"/>
    <x v="6"/>
    <s v="Yes"/>
    <s v="N"/>
    <s v="N"/>
    <n v="29"/>
    <n v="0"/>
    <s v="INDIVIDUAL"/>
    <n v="8500"/>
    <n v="8500"/>
    <n v="5264.0182539999996"/>
    <n v="36"/>
    <s v="months"/>
    <n v="0.12839999999999999"/>
    <n v="10287.212600000001"/>
    <n v="6145.54"/>
    <n v="8500"/>
    <n v="16.46"/>
    <n v="1787.21"/>
    <n v="0"/>
    <n v="0"/>
    <n v="0"/>
  </r>
  <r>
    <s v="0010XLG75393"/>
    <x v="2"/>
    <n v="10903"/>
    <s v="HEMANT SHUKLA"/>
    <n v="206"/>
    <s v="DBS"/>
    <s v="REWARI"/>
    <s v="Minority"/>
    <n v="450226"/>
    <s v="REWARI"/>
    <n v="75394"/>
    <s v="Aditya Patel"/>
    <s v="YES"/>
    <x v="0"/>
    <s v="NARENDER"/>
    <d v="1990-05-11T00:00:00"/>
    <s v="NARENDER"/>
    <d v="2019-03-25T00:00:00"/>
    <x v="0"/>
    <s v="Female"/>
    <s v="MORTGAGE"/>
    <s v="Active Loan"/>
    <s v="No"/>
    <d v="2020-03-02T00:00:00"/>
    <s v="XLG"/>
    <x v="3"/>
    <s v="A4"/>
    <s v="JLG35K"/>
    <x v="0"/>
    <s v="KARNAL"/>
    <s v="Muslim"/>
    <s v="Not Verified"/>
    <s v="HR"/>
    <x v="6"/>
    <s v="Yes"/>
    <s v="N"/>
    <s v="N"/>
    <n v="29"/>
    <n v="0"/>
    <s v="INDIVIDUAL"/>
    <n v="11000"/>
    <n v="11000"/>
    <n v="8961.24"/>
    <n v="36"/>
    <s v="months"/>
    <n v="9.3200000000000005E-2"/>
    <n v="12531.5285"/>
    <n v="10153.42"/>
    <n v="11000"/>
    <n v="15.71"/>
    <n v="1531.53"/>
    <n v="0"/>
    <n v="0"/>
    <n v="0"/>
  </r>
  <r>
    <s v="0010XLG20573"/>
    <x v="2"/>
    <n v="10903"/>
    <s v="HEMANT SHUKLA"/>
    <n v="206"/>
    <s v="DBS"/>
    <s v="REWARI"/>
    <s v="Minority"/>
    <n v="450221"/>
    <s v="REWARI"/>
    <n v="20574"/>
    <s v="Nisha Verma"/>
    <s v="YES"/>
    <x v="0"/>
    <s v="PAWAN SINGH JUREL"/>
    <d v="1989-01-01T00:00:00"/>
    <s v="MOHIT NAGAICH"/>
    <d v="2019-03-18T00:00:00"/>
    <x v="0"/>
    <s v="Female"/>
    <s v="RENT"/>
    <s v="Active Loan"/>
    <s v="No"/>
    <d v="2020-03-02T00:00:00"/>
    <s v="XLG"/>
    <x v="4"/>
    <s v="C3"/>
    <s v="JLG35K"/>
    <x v="0"/>
    <s v="KARNAL"/>
    <s v="Muslim"/>
    <s v="Verified"/>
    <s v="HR"/>
    <x v="6"/>
    <s v="Yes"/>
    <s v="N"/>
    <s v="N"/>
    <n v="30"/>
    <n v="0"/>
    <s v="INDIVIDUAL"/>
    <n v="15000"/>
    <n v="15000"/>
    <n v="6035.2524069999999"/>
    <n v="36"/>
    <s v="months"/>
    <n v="0.13159999999999999"/>
    <n v="18235.758900000001"/>
    <n v="6685.06"/>
    <n v="15000"/>
    <n v="22.53"/>
    <n v="3235.76"/>
    <n v="0"/>
    <n v="0"/>
    <n v="0"/>
  </r>
  <r>
    <s v="0010XLG20586"/>
    <x v="2"/>
    <n v="10903"/>
    <s v="HEMANT SHUKLA"/>
    <n v="206"/>
    <s v="DBS"/>
    <s v="REWARI"/>
    <s v="Minority"/>
    <n v="450226"/>
    <s v="REWARI"/>
    <n v="20587"/>
    <s v="Aarav Malhotra"/>
    <s v="YES"/>
    <x v="0"/>
    <s v="NARENDER"/>
    <d v="1985-01-01T00:00:00"/>
    <s v="NARENDER"/>
    <d v="2019-03-25T00:00:00"/>
    <x v="0"/>
    <s v="Female"/>
    <s v="RENT"/>
    <s v="Active Loan"/>
    <s v="No"/>
    <d v="2020-03-02T00:00:00"/>
    <s v="XLG"/>
    <x v="2"/>
    <s v="D3"/>
    <s v="JLG35K"/>
    <x v="0"/>
    <s v="KARNAL"/>
    <s v="Muslim"/>
    <s v="Not Verified"/>
    <s v="HR"/>
    <x v="6"/>
    <s v="Yes"/>
    <s v="N"/>
    <s v="N"/>
    <n v="34"/>
    <n v="0"/>
    <s v="INDIVIDUAL"/>
    <n v="10000"/>
    <n v="10000"/>
    <n v="5356.9588359999998"/>
    <n v="36"/>
    <s v="months"/>
    <n v="0.1474"/>
    <n v="12433.2063"/>
    <n v="6254.97"/>
    <n v="10000"/>
    <n v="8.6199999999999992"/>
    <n v="2433.21"/>
    <n v="0"/>
    <n v="0"/>
    <n v="0"/>
  </r>
  <r>
    <s v="0010XLG20589"/>
    <x v="2"/>
    <n v="10903"/>
    <s v="HEMANT SHUKLA"/>
    <n v="206"/>
    <s v="DBS"/>
    <s v="REWARI"/>
    <s v="Minority"/>
    <n v="450226"/>
    <s v="REWARI"/>
    <n v="20590"/>
    <s v="Ananya Reddy"/>
    <s v="YES"/>
    <x v="0"/>
    <s v="NARENDER"/>
    <d v="1985-01-01T00:00:00"/>
    <s v="NARENDER"/>
    <d v="2019-03-25T00:00:00"/>
    <x v="0"/>
    <s v="Female"/>
    <s v="OWN"/>
    <s v="Active Loan"/>
    <s v="No"/>
    <d v="2020-03-02T00:00:00"/>
    <s v="XLG"/>
    <x v="1"/>
    <s v="B1"/>
    <s v="JLG35K"/>
    <x v="0"/>
    <s v="KARNAL"/>
    <s v="Muslim"/>
    <s v="Source Verified"/>
    <s v="HR"/>
    <x v="6"/>
    <s v="Yes"/>
    <s v="N"/>
    <s v="N"/>
    <n v="34"/>
    <n v="0"/>
    <s v="INDIVIDUAL"/>
    <n v="1525"/>
    <n v="1525"/>
    <n v="1404.91"/>
    <n v="36"/>
    <s v="months"/>
    <n v="0.1095"/>
    <n v="1795.5152"/>
    <n v="1645.1"/>
    <n v="1525"/>
    <n v="68.989999999999995"/>
    <n v="270.52"/>
    <n v="0"/>
    <n v="0"/>
    <n v="0"/>
  </r>
  <r>
    <s v="0010XLG20593"/>
    <x v="2"/>
    <n v="10903"/>
    <s v="HEMANT SHUKLA"/>
    <n v="206"/>
    <s v="DBS"/>
    <s v="REWARI"/>
    <s v="Minority"/>
    <n v="450235"/>
    <s v="REWARI"/>
    <n v="20594"/>
    <s v="Ishaan Nair"/>
    <s v="YES"/>
    <x v="0"/>
    <s v="NARENDER"/>
    <d v="1985-01-01T00:00:00"/>
    <s v="HARIOM"/>
    <d v="2019-03-29T00:00:00"/>
    <x v="0"/>
    <s v="Female"/>
    <s v="MORTGAGE"/>
    <s v="Active Loan"/>
    <s v="No"/>
    <d v="2020-03-02T00:00:00"/>
    <s v="XLG"/>
    <x v="1"/>
    <s v="B2"/>
    <s v="JLG35K"/>
    <x v="0"/>
    <s v="KARNAL"/>
    <s v="Muslim"/>
    <s v="Not Verified"/>
    <s v="HR"/>
    <x v="6"/>
    <s v="Yes"/>
    <s v="N"/>
    <s v="N"/>
    <n v="34"/>
    <n v="0"/>
    <s v="INDIVIDUAL"/>
    <n v="13000"/>
    <n v="13000"/>
    <n v="6770.1"/>
    <n v="36"/>
    <s v="months"/>
    <n v="0.11260000000000001"/>
    <n v="15379.98"/>
    <n v="7520.12"/>
    <n v="13000"/>
    <n v="17.239999999999998"/>
    <n v="2379.98"/>
    <n v="0"/>
    <n v="0"/>
    <n v="0"/>
  </r>
  <r>
    <s v="0010XLG20590"/>
    <x v="2"/>
    <n v="10903"/>
    <s v="HEMANT SHUKLA"/>
    <n v="206"/>
    <s v="DBS"/>
    <s v="PALWAL"/>
    <s v="Minority"/>
    <n v="20636"/>
    <s v="PALWAL"/>
    <n v="20591"/>
    <s v="Aarav Nair"/>
    <s v="YES"/>
    <x v="0"/>
    <s v="DINESH SINGH"/>
    <d v="1990-01-01T00:00:00"/>
    <s v="SANJAY PRAJAPAT"/>
    <d v="2019-01-22T00:00:00"/>
    <x v="0"/>
    <s v="Female"/>
    <s v="RENT"/>
    <s v="Active Loan"/>
    <s v="No"/>
    <d v="2020-03-04T00:00:00"/>
    <s v="XLG"/>
    <x v="3"/>
    <s v="A4"/>
    <s v="JLG35K"/>
    <x v="0"/>
    <s v="KARNAL"/>
    <s v="Muslim"/>
    <s v="Source Verified"/>
    <s v="HR"/>
    <x v="6"/>
    <s v="Yes"/>
    <s v="N"/>
    <s v="N"/>
    <n v="29"/>
    <n v="0"/>
    <s v="INDIVIDUAL"/>
    <n v="10000"/>
    <n v="10000"/>
    <n v="3475"/>
    <n v="36"/>
    <s v="months"/>
    <n v="9.3200000000000005E-2"/>
    <n v="10858.478999999999"/>
    <n v="3773.32"/>
    <n v="10000"/>
    <n v="24.83"/>
    <n v="858.48"/>
    <n v="0"/>
    <n v="0"/>
    <n v="0"/>
  </r>
  <r>
    <s v="0010XLG75387"/>
    <x v="2"/>
    <n v="10947"/>
    <s v="KRISHAN PAL SAINI"/>
    <n v="206"/>
    <s v="DBS"/>
    <s v="AMBALA"/>
    <s v="Minority"/>
    <n v="400461"/>
    <s v="AMBALA"/>
    <n v="75388"/>
    <s v="Laksh Chopra"/>
    <s v="YES"/>
    <x v="0"/>
    <s v="ABHINAY RATHOUR"/>
    <d v="1985-01-01T00:00:00"/>
    <s v="SHYAMVIR SINGH"/>
    <d v="2019-03-30T00:00:00"/>
    <x v="0"/>
    <s v="Female"/>
    <s v="MORTGAGE"/>
    <s v="Active Loan"/>
    <s v="No"/>
    <d v="2020-03-04T00:00:00"/>
    <s v="XLG"/>
    <x v="1"/>
    <s v="B5"/>
    <s v="JLG35K"/>
    <x v="0"/>
    <s v="KARNAL"/>
    <s v="Muslim"/>
    <s v="Not Verified"/>
    <s v="HR"/>
    <x v="6"/>
    <s v="Yes"/>
    <s v="N"/>
    <s v="N"/>
    <n v="34"/>
    <n v="0"/>
    <s v="INDIVIDUAL"/>
    <n v="15000"/>
    <n v="15000"/>
    <n v="1550"/>
    <n v="36"/>
    <s v="months"/>
    <n v="0.1221"/>
    <n v="15589.198899999999"/>
    <n v="1610.89"/>
    <n v="15000"/>
    <n v="36.19"/>
    <n v="589.20000000000005"/>
    <n v="0"/>
    <n v="0"/>
    <n v="0"/>
  </r>
  <r>
    <s v="0010XLG20564"/>
    <x v="2"/>
    <n v="10903"/>
    <s v="HEMANT SHUKLA"/>
    <n v="206"/>
    <s v="DBS"/>
    <s v="REWARI"/>
    <s v="Minority"/>
    <n v="450183"/>
    <s v="REWARI"/>
    <n v="20565"/>
    <s v="Laksh Mehta"/>
    <s v="YES"/>
    <x v="0"/>
    <s v="PAWAN SINGH JUREL"/>
    <d v="1984-01-01T00:00:00"/>
    <s v="MOHIT NAGAICH"/>
    <d v="2019-02-22T00:00:00"/>
    <x v="0"/>
    <s v="Female"/>
    <s v="MORTGAGE"/>
    <s v="Active Loan"/>
    <s v="No"/>
    <d v="2020-03-06T00:00:00"/>
    <s v="XLG"/>
    <x v="3"/>
    <s v="A5"/>
    <s v="JLG35K"/>
    <x v="0"/>
    <s v="KARNAL"/>
    <s v="Muslim"/>
    <s v="Not Verified"/>
    <s v="HR"/>
    <x v="6"/>
    <s v="Yes"/>
    <s v="N"/>
    <s v="N"/>
    <n v="35"/>
    <n v="0"/>
    <s v="INDIVIDUAL"/>
    <n v="4800"/>
    <n v="4800"/>
    <n v="4700"/>
    <n v="36"/>
    <s v="months"/>
    <n v="9.6299999999999997E-2"/>
    <n v="5161.8471"/>
    <n v="5054.3100000000004"/>
    <n v="4800"/>
    <n v="4.49"/>
    <n v="361.85"/>
    <n v="0"/>
    <n v="0"/>
    <n v="0"/>
  </r>
  <r>
    <s v="0010XLG20557"/>
    <x v="2"/>
    <n v="10903"/>
    <s v="HEMANT SHUKLA"/>
    <n v="206"/>
    <s v="DBS"/>
    <s v="REWARI"/>
    <s v="Minority"/>
    <n v="450195"/>
    <s v="REWARI"/>
    <n v="20558"/>
    <s v="Ananya Nair"/>
    <s v="YES"/>
    <x v="0"/>
    <s v="ANIL KUMAR"/>
    <d v="1992-01-01T00:00:00"/>
    <s v="RINKU"/>
    <d v="2019-03-04T00:00:00"/>
    <x v="0"/>
    <s v="Female"/>
    <s v="MORTGAGE"/>
    <s v="Active Loan"/>
    <s v="No"/>
    <d v="2020-03-09T00:00:00"/>
    <s v="XLG"/>
    <x v="1"/>
    <s v="B5"/>
    <s v="JLG35K"/>
    <x v="0"/>
    <s v="KARNAL"/>
    <s v="Muslim"/>
    <s v="Source Verified"/>
    <s v="HR"/>
    <x v="6"/>
    <s v="Yes"/>
    <s v="N"/>
    <s v="N"/>
    <n v="27"/>
    <n v="0"/>
    <s v="INDIVIDUAL"/>
    <n v="8000"/>
    <n v="8000"/>
    <n v="3045.51"/>
    <n v="36"/>
    <s v="months"/>
    <n v="0.1221"/>
    <n v="9151.7868999999992"/>
    <n v="3379.45"/>
    <n v="8000"/>
    <n v="79.040000000000006"/>
    <n v="1151.79"/>
    <n v="0"/>
    <n v="0"/>
    <n v="0"/>
  </r>
  <r>
    <s v="0010XLG75366"/>
    <x v="2"/>
    <n v="10903"/>
    <s v="HEMANT SHUKLA"/>
    <n v="206"/>
    <s v="DBS"/>
    <s v="REWARI"/>
    <s v="Minority"/>
    <n v="450190"/>
    <s v="REWARI"/>
    <n v="75367"/>
    <s v="Vivaan Gupta"/>
    <s v="YES"/>
    <x v="0"/>
    <s v="NARENDER"/>
    <d v="1990-02-08T00:00:00"/>
    <s v="VIKRAM SINGH"/>
    <d v="2019-02-25T00:00:00"/>
    <x v="0"/>
    <s v="Female"/>
    <s v="MORTGAGE"/>
    <s v="Active Loan"/>
    <s v="No"/>
    <d v="2020-03-09T00:00:00"/>
    <s v="XLG"/>
    <x v="3"/>
    <s v="A4"/>
    <s v="JLG35K"/>
    <x v="0"/>
    <s v="KARNAL"/>
    <s v="Muslim"/>
    <s v="Not Verified"/>
    <s v="HR"/>
    <x v="6"/>
    <s v="Yes"/>
    <s v="N"/>
    <s v="N"/>
    <n v="29"/>
    <n v="0"/>
    <s v="INDIVIDUAL"/>
    <n v="7000"/>
    <n v="7000"/>
    <n v="5585.11"/>
    <n v="36"/>
    <s v="months"/>
    <n v="9.3200000000000005E-2"/>
    <n v="7940.1832999999997"/>
    <n v="6244.3"/>
    <n v="7000"/>
    <n v="4.32"/>
    <n v="940.19"/>
    <n v="0"/>
    <n v="0"/>
    <n v="0"/>
  </r>
  <r>
    <s v="0010XLG20552"/>
    <x v="2"/>
    <n v="10903"/>
    <s v="HEMANT SHUKLA"/>
    <n v="206"/>
    <s v="DBS"/>
    <s v="REWARI"/>
    <s v="Minority"/>
    <n v="450190"/>
    <s v="REWARI"/>
    <n v="20553"/>
    <s v="Nisha Patel"/>
    <s v="YES"/>
    <x v="0"/>
    <s v="NARENDER"/>
    <d v="1989-01-01T00:00:00"/>
    <s v="VIKRAM SINGH"/>
    <d v="2019-02-25T00:00:00"/>
    <x v="0"/>
    <s v="Female"/>
    <s v="MORTGAGE"/>
    <s v="Active Loan"/>
    <s v="No"/>
    <d v="2020-03-09T00:00:00"/>
    <s v="XLG"/>
    <x v="4"/>
    <s v="C1"/>
    <s v="JLG35K"/>
    <x v="0"/>
    <s v="KARNAL"/>
    <s v="Muslim"/>
    <s v="Not Verified"/>
    <s v="HR"/>
    <x v="6"/>
    <s v="Yes"/>
    <s v="N"/>
    <s v="N"/>
    <n v="30"/>
    <n v="0"/>
    <s v="INDIVIDUAL"/>
    <n v="5000"/>
    <n v="5000"/>
    <n v="2827.17"/>
    <n v="36"/>
    <s v="months"/>
    <n v="0.12529999999999999"/>
    <n v="5881.3989000000001"/>
    <n v="3253.77"/>
    <n v="5000"/>
    <n v="0.86"/>
    <n v="881.4"/>
    <n v="0"/>
    <n v="0"/>
    <n v="0"/>
  </r>
  <r>
    <s v="0010XLG75364"/>
    <x v="2"/>
    <n v="10903"/>
    <s v="HEMANT SHUKLA"/>
    <n v="206"/>
    <s v="DBS"/>
    <s v="REWARI"/>
    <s v="Minority"/>
    <n v="450195"/>
    <s v="REWARI"/>
    <n v="75365"/>
    <s v="Meera Mehta"/>
    <s v="YES"/>
    <x v="0"/>
    <s v="ANIL KUMAR"/>
    <d v="1989-01-01T00:00:00"/>
    <s v="RINKU"/>
    <d v="2019-03-04T00:00:00"/>
    <x v="0"/>
    <s v="Female"/>
    <s v="MORTGAGE"/>
    <s v="Active Loan"/>
    <s v="No"/>
    <d v="2020-03-09T00:00:00"/>
    <s v="XLG"/>
    <x v="1"/>
    <s v="B5"/>
    <s v="JLG35K"/>
    <x v="0"/>
    <s v="KARNAL"/>
    <s v="Muslim"/>
    <s v="Not Verified"/>
    <s v="HR"/>
    <x v="6"/>
    <s v="Yes"/>
    <s v="N"/>
    <s v="N"/>
    <n v="30"/>
    <n v="0"/>
    <s v="INDIVIDUAL"/>
    <n v="13000"/>
    <n v="13000"/>
    <n v="7565.289495"/>
    <n v="36"/>
    <s v="months"/>
    <n v="0.1221"/>
    <n v="15379.865900000001"/>
    <n v="8397.9699999999993"/>
    <n v="13000"/>
    <n v="26.28"/>
    <n v="2379.87"/>
    <n v="0"/>
    <n v="0"/>
    <n v="0"/>
  </r>
  <r>
    <s v="0010XLG20556"/>
    <x v="2"/>
    <n v="10903"/>
    <s v="HEMANT SHUKLA"/>
    <n v="206"/>
    <s v="DBS"/>
    <s v="REWARI"/>
    <s v="Minority"/>
    <n v="450190"/>
    <s v="REWARI"/>
    <n v="20557"/>
    <s v="Meera Reddy"/>
    <s v="YES"/>
    <x v="0"/>
    <s v="NARENDER"/>
    <d v="1988-01-01T00:00:00"/>
    <s v="VIKRAM SINGH"/>
    <d v="2019-02-25T00:00:00"/>
    <x v="0"/>
    <s v="Female"/>
    <s v="RENT"/>
    <s v="Active Loan"/>
    <s v="No"/>
    <d v="2020-03-09T00:00:00"/>
    <s v="XLG"/>
    <x v="1"/>
    <s v="B4"/>
    <s v="JLG35K"/>
    <x v="0"/>
    <s v="KARNAL"/>
    <s v="Muslim"/>
    <s v="Verified"/>
    <s v="HR"/>
    <x v="6"/>
    <s v="Yes"/>
    <s v="N"/>
    <s v="N"/>
    <n v="31"/>
    <n v="0"/>
    <s v="INDIVIDUAL"/>
    <n v="14000"/>
    <n v="14000"/>
    <n v="7826.29"/>
    <n v="36"/>
    <s v="months"/>
    <n v="0.11890000000000001"/>
    <n v="16255.8938"/>
    <n v="8391.57"/>
    <n v="14000"/>
    <n v="31.54"/>
    <n v="2255.9"/>
    <n v="0"/>
    <n v="0"/>
    <n v="0"/>
  </r>
  <r>
    <s v="0010XLG75395"/>
    <x v="2"/>
    <n v="10903"/>
    <s v="HEMANT SHUKLA"/>
    <n v="206"/>
    <s v="DBS"/>
    <s v="REWARI"/>
    <s v="Minority"/>
    <n v="450219"/>
    <s v="REWARI"/>
    <n v="75396"/>
    <s v="Meera Patel"/>
    <s v="YES"/>
    <x v="0"/>
    <s v="ANIL KUMAR"/>
    <d v="1987-01-01T00:00:00"/>
    <s v="NARENDER"/>
    <d v="2019-03-18T00:00:00"/>
    <x v="0"/>
    <s v="Female"/>
    <s v="RENT"/>
    <s v="Active Loan"/>
    <s v="No"/>
    <d v="2020-03-09T00:00:00"/>
    <s v="XLG"/>
    <x v="4"/>
    <s v="C4"/>
    <s v="JLG35K"/>
    <x v="0"/>
    <s v="KARNAL"/>
    <s v="Muslim"/>
    <s v="Not Verified"/>
    <s v="HR"/>
    <x v="6"/>
    <s v="Yes"/>
    <s v="N"/>
    <s v="N"/>
    <n v="32"/>
    <n v="0"/>
    <s v="INDIVIDUAL"/>
    <n v="7500"/>
    <n v="7500"/>
    <n v="3551.7899339999999"/>
    <n v="36"/>
    <s v="months"/>
    <n v="0.13469999999999999"/>
    <n v="9159.0835000000006"/>
    <n v="4037.15"/>
    <n v="7500"/>
    <n v="42.05"/>
    <n v="1659.09"/>
    <n v="0"/>
    <n v="0"/>
    <n v="0"/>
  </r>
  <r>
    <s v="0010XLG75384"/>
    <x v="2"/>
    <n v="10947"/>
    <s v="KRISHAN PAL SAINI"/>
    <n v="206"/>
    <s v="DBS"/>
    <s v="AMBALA"/>
    <s v="Minority"/>
    <n v="400378"/>
    <s v="AMBALA"/>
    <n v="75385"/>
    <s v="Vivaan Reddy"/>
    <s v="YES"/>
    <x v="0"/>
    <s v="SHIVSHANKAR NAGAR"/>
    <d v="1985-01-01T00:00:00"/>
    <s v="SHIVSHANKAR NAGAR"/>
    <d v="2019-02-20T00:00:00"/>
    <x v="0"/>
    <s v="Female"/>
    <s v="OWN"/>
    <s v="Active Loan"/>
    <s v="No"/>
    <d v="2020-03-11T00:00:00"/>
    <s v="XLG"/>
    <x v="3"/>
    <s v="A4"/>
    <s v="JLG35K"/>
    <x v="0"/>
    <s v="KARNAL"/>
    <s v="Muslim"/>
    <s v="Not Verified"/>
    <s v="HR"/>
    <x v="6"/>
    <s v="Yes"/>
    <s v="N"/>
    <s v="N"/>
    <n v="34"/>
    <n v="0"/>
    <s v="INDIVIDUAL"/>
    <n v="12000"/>
    <n v="12000"/>
    <n v="6600"/>
    <n v="36"/>
    <s v="months"/>
    <n v="9.3200000000000005E-2"/>
    <n v="13642.2212"/>
    <n v="7503.22"/>
    <n v="12000"/>
    <n v="16.25"/>
    <n v="1642.22"/>
    <n v="0"/>
    <n v="0"/>
    <n v="0"/>
  </r>
  <r>
    <s v="0010XLG20596"/>
    <x v="2"/>
    <n v="10903"/>
    <s v="HEMANT SHUKLA"/>
    <n v="206"/>
    <s v="DBS"/>
    <s v="PALWAL"/>
    <s v="Minority"/>
    <n v="20667"/>
    <s v="PALWAL"/>
    <n v="20597"/>
    <s v="Aditya Patel"/>
    <s v="YES"/>
    <x v="0"/>
    <s v="DINESH SINGH"/>
    <d v="1990-01-01T00:00:00"/>
    <s v="SANJAY PRAJAPAT"/>
    <d v="2019-03-18T00:00:00"/>
    <x v="0"/>
    <s v="Female"/>
    <s v="RENT"/>
    <s v="Active Loan"/>
    <s v="No"/>
    <d v="2020-03-04T00:00:00"/>
    <s v="XLG"/>
    <x v="3"/>
    <s v="A4"/>
    <s v="JLG35K"/>
    <x v="4"/>
    <s v="KARNAL"/>
    <s v="Muslim"/>
    <s v="Not Verified"/>
    <s v="HR"/>
    <x v="6"/>
    <s v="Yes"/>
    <s v="N"/>
    <s v="N"/>
    <n v="29"/>
    <n v="0"/>
    <s v="INDIVIDUAL"/>
    <n v="8000"/>
    <n v="8000"/>
    <n v="5450"/>
    <n v="36"/>
    <s v="months"/>
    <n v="9.3200000000000005E-2"/>
    <n v="8123.2717000000002"/>
    <n v="5534.14"/>
    <n v="8000"/>
    <n v="10.32"/>
    <n v="123.27"/>
    <n v="0"/>
    <n v="0"/>
    <n v="0"/>
  </r>
  <r>
    <s v="0010XLG20597"/>
    <x v="2"/>
    <n v="10903"/>
    <s v="HEMANT SHUKLA"/>
    <n v="206"/>
    <s v="DBS"/>
    <s v="REWARI"/>
    <s v="Minority"/>
    <n v="450219"/>
    <s v="REWARI"/>
    <n v="20598"/>
    <s v="Kavya Nair"/>
    <s v="YES"/>
    <x v="0"/>
    <s v="ANIL KUMAR"/>
    <d v="1992-01-01T00:00:00"/>
    <s v="NARENDER"/>
    <d v="2019-03-18T00:00:00"/>
    <x v="0"/>
    <s v="Female"/>
    <s v="RENT"/>
    <s v="Active Loan"/>
    <s v="No"/>
    <d v="2020-03-09T00:00:00"/>
    <s v="XLG"/>
    <x v="1"/>
    <s v="B4"/>
    <s v="JLG35K"/>
    <x v="4"/>
    <s v="KARNAL"/>
    <s v="Muslim"/>
    <s v="Not Verified"/>
    <s v="HR"/>
    <x v="6"/>
    <s v="Yes"/>
    <s v="N"/>
    <s v="N"/>
    <n v="27"/>
    <n v="0"/>
    <s v="INDIVIDUAL"/>
    <n v="1500"/>
    <n v="1500"/>
    <n v="1121.52"/>
    <n v="36"/>
    <s v="months"/>
    <n v="0.11890000000000001"/>
    <n v="1790.8295000000001"/>
    <n v="1323.21"/>
    <n v="1500"/>
    <n v="6.33"/>
    <n v="290.83"/>
    <n v="0"/>
    <n v="0"/>
    <n v="0"/>
  </r>
  <r>
    <s v="0010XLG75403"/>
    <x v="2"/>
    <n v="10903"/>
    <s v="HEMANT SHUKLA"/>
    <n v="206"/>
    <s v="DBS"/>
    <s v="REWARI"/>
    <s v="Minority"/>
    <n v="450224"/>
    <s v="REWARI"/>
    <n v="75404"/>
    <s v="Meera Chopra"/>
    <s v="YES"/>
    <x v="0"/>
    <s v="NARENDER"/>
    <d v="1990-01-01T00:00:00"/>
    <s v="VIKRAM SINGH"/>
    <d v="2019-03-18T00:00:00"/>
    <x v="0"/>
    <s v="Female"/>
    <s v="MORTGAGE"/>
    <s v="Active Loan"/>
    <s v="No"/>
    <d v="2020-03-09T00:00:00"/>
    <s v="XLG"/>
    <x v="4"/>
    <s v="C1"/>
    <s v="JLG35K"/>
    <x v="1"/>
    <s v="KARNAL"/>
    <s v="Muslim"/>
    <s v="Verified"/>
    <s v="HR"/>
    <x v="6"/>
    <s v="Yes"/>
    <s v="N"/>
    <s v="N"/>
    <n v="29"/>
    <n v="0"/>
    <s v="INDIVIDUAL"/>
    <n v="13000"/>
    <n v="13000"/>
    <n v="3625"/>
    <n v="36"/>
    <s v="months"/>
    <n v="0.12529999999999999"/>
    <n v="14692.076499999999"/>
    <n v="4096.84"/>
    <n v="13000"/>
    <n v="10.49"/>
    <n v="1692.08"/>
    <n v="0"/>
    <n v="0"/>
    <n v="0"/>
  </r>
  <r>
    <s v="0010XLG75412"/>
    <x v="2"/>
    <n v="10903"/>
    <s v="HEMANT SHUKLA"/>
    <n v="206"/>
    <s v="DBS"/>
    <s v="PALWAL"/>
    <s v="Minority"/>
    <n v="20667"/>
    <s v="PALWAL"/>
    <n v="75413"/>
    <s v="Nisha Sharma"/>
    <s v="YES"/>
    <x v="0"/>
    <s v="DINESH SINGH"/>
    <d v="1987-02-05T00:00:00"/>
    <s v="SANJAY PRAJAPAT"/>
    <d v="2019-03-18T00:00:00"/>
    <x v="0"/>
    <s v="Female"/>
    <s v="RENT"/>
    <s v="Active Loan"/>
    <s v="No"/>
    <d v="2020-03-04T00:00:00"/>
    <s v="XLG"/>
    <x v="1"/>
    <s v="B2"/>
    <s v="JLG35K"/>
    <x v="3"/>
    <s v="KARNAL"/>
    <s v="Muslim"/>
    <s v="Not Verified"/>
    <s v="HR"/>
    <x v="6"/>
    <s v="Yes"/>
    <s v="N"/>
    <s v="N"/>
    <n v="32"/>
    <n v="0"/>
    <s v="INDIVIDUAL"/>
    <n v="4000"/>
    <n v="4000"/>
    <n v="3986.47"/>
    <n v="36"/>
    <s v="months"/>
    <n v="0.11260000000000001"/>
    <n v="4714.174"/>
    <n v="4696.95"/>
    <n v="4000"/>
    <n v="37.93"/>
    <n v="714.18"/>
    <n v="0"/>
    <n v="0"/>
    <n v="0"/>
  </r>
  <r>
    <s v="0010XLG75407"/>
    <x v="2"/>
    <n v="10903"/>
    <s v="HEMANT SHUKLA"/>
    <n v="206"/>
    <s v="DBS"/>
    <s v="REWARI"/>
    <s v="Minority"/>
    <n v="450190"/>
    <s v="REWARI"/>
    <n v="75408"/>
    <s v="Diya Mehta"/>
    <s v="YES"/>
    <x v="0"/>
    <s v="NARENDER"/>
    <d v="1986-07-10T00:00:00"/>
    <s v="VIKRAM SINGH"/>
    <d v="2019-02-25T00:00:00"/>
    <x v="0"/>
    <s v="Female"/>
    <s v="MORTGAGE"/>
    <s v="Active Loan"/>
    <s v="No"/>
    <d v="2020-03-09T00:00:00"/>
    <s v="XLG"/>
    <x v="4"/>
    <s v="C4"/>
    <s v="JLG35K"/>
    <x v="3"/>
    <s v="KARNAL"/>
    <s v="Muslim"/>
    <s v="Not Verified"/>
    <s v="HR"/>
    <x v="6"/>
    <s v="Yes"/>
    <s v="N"/>
    <s v="N"/>
    <n v="33"/>
    <n v="0"/>
    <s v="INDIVIDUAL"/>
    <n v="10625"/>
    <n v="10625"/>
    <n v="5325.1751899999999"/>
    <n v="36"/>
    <s v="months"/>
    <n v="0.13469999999999999"/>
    <n v="12975.3575"/>
    <n v="6107.41"/>
    <n v="10625"/>
    <n v="92.24"/>
    <n v="2350.36"/>
    <n v="0"/>
    <n v="0"/>
    <n v="0"/>
  </r>
  <r>
    <s v="0010XLG20612"/>
    <x v="2"/>
    <n v="10532"/>
    <s v="ABHINAV RATHOUR"/>
    <n v="205"/>
    <s v="DBS"/>
    <s v="PAONTA SAHIB"/>
    <s v="Minority"/>
    <n v="460045"/>
    <s v="Paonta Sahib"/>
    <n v="20613"/>
    <s v="Nisha Patel"/>
    <s v="YES"/>
    <x v="0"/>
    <s v="MOHAMMAD ISLAM"/>
    <d v="1988-01-26T00:00:00"/>
    <s v="Anshul kumar"/>
    <d v="2018-10-18T00:00:00"/>
    <x v="0"/>
    <s v="Female"/>
    <s v="RENT"/>
    <s v="Active Loan"/>
    <s v="No"/>
    <d v="2020-03-11T00:00:00"/>
    <s v="XLG"/>
    <x v="4"/>
    <s v="C4"/>
    <s v="JLG35K"/>
    <x v="2"/>
    <s v="KARNAL"/>
    <s v="Muslim"/>
    <s v="Not Verified"/>
    <s v="HP"/>
    <x v="9"/>
    <s v="Yes"/>
    <s v="N"/>
    <s v="N"/>
    <n v="30"/>
    <n v="0"/>
    <s v="INDIVIDUAL"/>
    <n v="2800"/>
    <n v="2800"/>
    <n v="2485.248756"/>
    <n v="36"/>
    <s v="months"/>
    <n v="0.13469999999999999"/>
    <n v="3258.2094000000002"/>
    <n v="2890.43"/>
    <n v="2800"/>
    <n v="5.08"/>
    <n v="458.21"/>
    <n v="0"/>
    <n v="0"/>
    <n v="0"/>
  </r>
  <r>
    <s v="0010XLG75430"/>
    <x v="2"/>
    <n v="10532"/>
    <s v="ABHINAV RATHOUR"/>
    <n v="205"/>
    <s v="DBS"/>
    <s v="PAONTA SAHIB"/>
    <s v="Minority"/>
    <n v="460107"/>
    <s v="Paonta Sahib"/>
    <n v="75431"/>
    <s v="Meera Nair"/>
    <s v="YES"/>
    <x v="0"/>
    <s v="SUMIT KUMAR"/>
    <d v="1989-01-01T00:00:00"/>
    <s v="SANDEEP CHAUHAN"/>
    <d v="2019-03-26T00:00:00"/>
    <x v="0"/>
    <s v="Female"/>
    <s v="MORTGAGE"/>
    <s v="Active Loan"/>
    <s v="No"/>
    <d v="2020-03-03T00:00:00"/>
    <s v="XLG"/>
    <x v="3"/>
    <s v="A4"/>
    <s v="JLG35K"/>
    <x v="0"/>
    <s v="KARNAL"/>
    <s v="Muslim"/>
    <s v="Not Verified"/>
    <s v="HP"/>
    <x v="9"/>
    <s v="Yes"/>
    <s v="N"/>
    <s v="N"/>
    <n v="30"/>
    <n v="0"/>
    <s v="INDIVIDUAL"/>
    <n v="4000"/>
    <n v="4000"/>
    <n v="3835.28"/>
    <n v="36"/>
    <s v="months"/>
    <n v="9.3200000000000005E-2"/>
    <n v="4600.3044"/>
    <n v="4399.12"/>
    <n v="4000"/>
    <n v="30.49"/>
    <n v="600.29999999999995"/>
    <n v="0"/>
    <n v="0"/>
    <n v="0"/>
  </r>
  <r>
    <s v="0010XLG20614"/>
    <x v="2"/>
    <n v="10532"/>
    <s v="ABHINAV RATHOUR"/>
    <n v="205"/>
    <s v="DBS"/>
    <s v="PAONTA SAHIB"/>
    <s v="Minority"/>
    <n v="460090"/>
    <s v="Paonta Sahib"/>
    <n v="20615"/>
    <s v="Laksh Reddy"/>
    <s v="YES"/>
    <x v="0"/>
    <s v="MOHAMMAD ISLAM"/>
    <d v="1993-01-01T00:00:00"/>
    <s v="AMIT KUMAR"/>
    <d v="2019-03-08T00:00:00"/>
    <x v="0"/>
    <s v="Female"/>
    <s v="OWN"/>
    <s v="Active Loan"/>
    <s v="No"/>
    <d v="2020-03-06T00:00:00"/>
    <s v="XLG"/>
    <x v="3"/>
    <s v="A4"/>
    <s v="JLG35K"/>
    <x v="0"/>
    <s v="KARNAL"/>
    <s v="Muslim"/>
    <s v="Not Verified"/>
    <s v="HP"/>
    <x v="9"/>
    <s v="Yes"/>
    <s v="N"/>
    <s v="N"/>
    <n v="26"/>
    <n v="0"/>
    <s v="INDIVIDUAL"/>
    <n v="8000"/>
    <n v="8000"/>
    <n v="7500"/>
    <n v="36"/>
    <s v="months"/>
    <n v="9.3200000000000005E-2"/>
    <n v="8541.6636999999992"/>
    <n v="8007.81"/>
    <n v="8000"/>
    <n v="5.6"/>
    <n v="541.66999999999996"/>
    <n v="0"/>
    <n v="0"/>
    <n v="0"/>
  </r>
  <r>
    <s v="0010XLG75419"/>
    <x v="2"/>
    <n v="10532"/>
    <s v="ABHINAV RATHOUR"/>
    <n v="205"/>
    <s v="DBS"/>
    <s v="PAONTA SAHIB"/>
    <s v="Minority"/>
    <n v="460090"/>
    <s v="Paonta Sahib"/>
    <n v="75420"/>
    <s v="Ishaan Chopra"/>
    <s v="YES"/>
    <x v="0"/>
    <s v="MOHAMMAD ISLAM"/>
    <d v="1991-12-05T00:00:00"/>
    <s v="AMIT KUMAR"/>
    <d v="2019-03-08T00:00:00"/>
    <x v="0"/>
    <s v="Female"/>
    <s v="RENT"/>
    <s v="Active Loan"/>
    <s v="No"/>
    <d v="2020-03-06T00:00:00"/>
    <s v="XLG"/>
    <x v="3"/>
    <s v="A4"/>
    <s v="JLG35K"/>
    <x v="0"/>
    <s v="KARNAL"/>
    <s v="Muslim"/>
    <s v="Not Verified"/>
    <s v="HP"/>
    <x v="9"/>
    <s v="Yes"/>
    <s v="N"/>
    <s v="N"/>
    <n v="28"/>
    <n v="0"/>
    <s v="INDIVIDUAL"/>
    <n v="5500"/>
    <n v="5500"/>
    <n v="5254.1851580000002"/>
    <n v="36"/>
    <s v="months"/>
    <n v="9.3200000000000005E-2"/>
    <n v="6284.0739999999996"/>
    <n v="6002.85"/>
    <n v="5500"/>
    <n v="14.82"/>
    <n v="784.07"/>
    <n v="0"/>
    <n v="0"/>
    <n v="0"/>
  </r>
  <r>
    <s v="0010XLG75417"/>
    <x v="2"/>
    <n v="10532"/>
    <s v="ABHINAV RATHOUR"/>
    <n v="205"/>
    <s v="DBS"/>
    <s v="PAONTA SAHIB"/>
    <s v="Minority"/>
    <n v="460090"/>
    <s v="Paonta Sahib"/>
    <n v="75418"/>
    <s v="Vivaan Reddy"/>
    <s v="YES"/>
    <x v="0"/>
    <s v="MOHAMMAD ISLAM"/>
    <d v="1984-01-01T00:00:00"/>
    <s v="AMIT KUMAR"/>
    <d v="2019-03-08T00:00:00"/>
    <x v="0"/>
    <s v="Female"/>
    <s v="RENT"/>
    <s v="Active Loan"/>
    <s v="No"/>
    <d v="2020-03-06T00:00:00"/>
    <s v="XLG"/>
    <x v="4"/>
    <s v="C5"/>
    <s v="JLG35K"/>
    <x v="0"/>
    <s v="KARNAL"/>
    <s v="Muslim"/>
    <s v="Not Verified"/>
    <s v="HP"/>
    <x v="9"/>
    <s v="Yes"/>
    <s v="N"/>
    <s v="N"/>
    <n v="35"/>
    <n v="0"/>
    <s v="INDIVIDUAL"/>
    <n v="15000"/>
    <n v="15000"/>
    <n v="2700"/>
    <n v="36"/>
    <s v="months"/>
    <n v="0.13789999999999999"/>
    <n v="16923.9889"/>
    <n v="3046.32"/>
    <n v="15000"/>
    <n v="48.47"/>
    <n v="1923.99"/>
    <n v="0"/>
    <n v="0"/>
    <n v="0"/>
  </r>
  <r>
    <s v="0010XLG75428"/>
    <x v="2"/>
    <n v="10532"/>
    <s v="ABHINAV RATHOUR"/>
    <n v="205"/>
    <s v="DBS"/>
    <s v="PAONTA SAHIB"/>
    <s v="Minority"/>
    <n v="460095"/>
    <s v="Paonta Sahib"/>
    <n v="75429"/>
    <s v="Meera Mehta"/>
    <s v="YES"/>
    <x v="0"/>
    <s v="MOHAMMAD ISLAM"/>
    <d v="1993-06-15T00:00:00"/>
    <s v="Anshul kumar"/>
    <d v="2019-03-13T00:00:00"/>
    <x v="0"/>
    <s v="Female"/>
    <s v="MORTGAGE"/>
    <s v="Active Loan"/>
    <s v="No"/>
    <d v="2020-03-11T00:00:00"/>
    <s v="XLG"/>
    <x v="4"/>
    <s v="C5"/>
    <s v="JLG35K"/>
    <x v="0"/>
    <s v="KARNAL"/>
    <s v="Muslim"/>
    <s v="Source Verified"/>
    <s v="HP"/>
    <x v="9"/>
    <s v="Yes"/>
    <s v="N"/>
    <s v="N"/>
    <n v="26"/>
    <n v="0"/>
    <s v="INDIVIDUAL"/>
    <n v="4000"/>
    <n v="4000"/>
    <n v="3780.03"/>
    <n v="36"/>
    <s v="months"/>
    <n v="0.13789999999999999"/>
    <n v="4853.6135999999997"/>
    <n v="4564.6400000000003"/>
    <n v="4000"/>
    <n v="30.29"/>
    <n v="853.61"/>
    <n v="0"/>
    <n v="0"/>
    <n v="0"/>
  </r>
  <r>
    <s v="0010XLG20623"/>
    <x v="2"/>
    <n v="10532"/>
    <s v="ABHINAV RATHOUR"/>
    <n v="205"/>
    <s v="DBS"/>
    <s v="PAONTA SAHIB"/>
    <s v="Minority"/>
    <n v="460090"/>
    <s v="Paonta Sahib"/>
    <n v="20624"/>
    <s v="Ananya Chopra"/>
    <s v="YES"/>
    <x v="0"/>
    <s v="MOHAMMAD ISLAM"/>
    <d v="1992-02-05T00:00:00"/>
    <s v="AMIT KUMAR"/>
    <d v="2019-03-08T00:00:00"/>
    <x v="0"/>
    <s v="Female"/>
    <s v="RENT"/>
    <s v="Active Loan"/>
    <s v="No"/>
    <d v="2020-03-06T00:00:00"/>
    <s v="XLG"/>
    <x v="1"/>
    <s v="B1"/>
    <s v="JLG35K"/>
    <x v="4"/>
    <s v="KARNAL"/>
    <s v="Muslim"/>
    <s v="Not Verified"/>
    <s v="HP"/>
    <x v="9"/>
    <s v="Yes"/>
    <s v="N"/>
    <s v="N"/>
    <n v="27"/>
    <n v="0"/>
    <s v="INDIVIDUAL"/>
    <n v="1150"/>
    <n v="1150"/>
    <n v="1150"/>
    <n v="36"/>
    <s v="months"/>
    <n v="0.1095"/>
    <n v="1251.4082000000001"/>
    <n v="1251.4100000000001"/>
    <n v="1150"/>
    <n v="19.739999999999998"/>
    <n v="101.41"/>
    <n v="0"/>
    <n v="0"/>
    <n v="0"/>
  </r>
  <r>
    <s v="0010XLG75434"/>
    <x v="2"/>
    <n v="10532"/>
    <s v="ABHINAV RATHOUR"/>
    <n v="205"/>
    <s v="DBS"/>
    <s v="PAONTA SAHIB"/>
    <s v="Minority"/>
    <n v="460112"/>
    <s v="Paonta Sahib"/>
    <n v="75435"/>
    <s v="Vivaan Joshi"/>
    <s v="YES"/>
    <x v="0"/>
    <s v="SUMIT KUMAR"/>
    <d v="1990-01-01T00:00:00"/>
    <s v="SANDEEP CHAUHAN"/>
    <d v="2019-03-26T00:00:00"/>
    <x v="0"/>
    <s v="Female"/>
    <s v="RENT"/>
    <s v="Active Loan"/>
    <s v="No"/>
    <d v="2020-03-10T00:00:00"/>
    <s v="XLG"/>
    <x v="2"/>
    <s v="D4"/>
    <s v="JLG35K"/>
    <x v="1"/>
    <s v="KARNAL"/>
    <s v="Muslim"/>
    <s v="Source Verified"/>
    <s v="HP"/>
    <x v="9"/>
    <s v="Yes"/>
    <s v="N"/>
    <s v="N"/>
    <n v="29"/>
    <n v="0"/>
    <s v="INDIVIDUAL"/>
    <n v="1600"/>
    <n v="1600"/>
    <n v="1334.5441060000001"/>
    <n v="36"/>
    <s v="months"/>
    <n v="0.15049999999999999"/>
    <n v="1998.1786"/>
    <n v="1646.39"/>
    <n v="1600"/>
    <n v="16.62"/>
    <n v="398.18"/>
    <n v="0"/>
    <n v="0"/>
    <n v="0"/>
  </r>
  <r>
    <s v="0010XLG75431"/>
    <x v="2"/>
    <n v="10532"/>
    <s v="ABHINAV RATHOUR"/>
    <n v="205"/>
    <s v="DBS"/>
    <s v="PAONTA SAHIB"/>
    <s v="Minority"/>
    <n v="460045"/>
    <s v="Paonta Sahib"/>
    <n v="75432"/>
    <s v="Nisha Joshi"/>
    <s v="YES"/>
    <x v="0"/>
    <s v="MOHAMMAD ISLAM"/>
    <d v="1986-01-01T00:00:00"/>
    <s v="Anshul kumar"/>
    <d v="2018-10-18T00:00:00"/>
    <x v="0"/>
    <s v="Female"/>
    <s v="RENT"/>
    <s v="Active Loan"/>
    <s v="No"/>
    <d v="2020-03-11T00:00:00"/>
    <s v="XLG"/>
    <x v="2"/>
    <s v="D2"/>
    <s v="JLG35K"/>
    <x v="1"/>
    <s v="KARNAL"/>
    <s v="Muslim"/>
    <s v="Not Verified"/>
    <s v="HP"/>
    <x v="9"/>
    <s v="Yes"/>
    <s v="N"/>
    <s v="N"/>
    <n v="32"/>
    <n v="0"/>
    <s v="INDIVIDUAL"/>
    <n v="6000"/>
    <n v="6000"/>
    <n v="5222.0313850000002"/>
    <n v="36"/>
    <s v="months"/>
    <n v="0.14419999999999999"/>
    <n v="7426.5874000000003"/>
    <n v="6408.13"/>
    <n v="6000"/>
    <n v="6.59"/>
    <n v="1426.59"/>
    <n v="0"/>
    <n v="0"/>
    <n v="0"/>
  </r>
  <r>
    <s v="0010XLG75436"/>
    <x v="2"/>
    <n v="10532"/>
    <s v="ABHINAV RATHOUR"/>
    <n v="205"/>
    <s v="DBS"/>
    <s v="PAONTA SAHIB"/>
    <s v="Minority"/>
    <n v="460095"/>
    <s v="Paonta Sahib"/>
    <n v="75437"/>
    <s v="Ishaan Joshi"/>
    <s v="YES"/>
    <x v="0"/>
    <s v="MOHAMMAD ISLAM"/>
    <d v="1986-01-01T00:00:00"/>
    <s v="Anshul kumar"/>
    <d v="2019-03-13T00:00:00"/>
    <x v="0"/>
    <s v="Female"/>
    <s v="RENT"/>
    <s v="Active Loan"/>
    <s v="No"/>
    <d v="2020-03-11T00:00:00"/>
    <s v="XLG"/>
    <x v="3"/>
    <s v="A4"/>
    <s v="JLG35K"/>
    <x v="1"/>
    <s v="KARNAL"/>
    <s v="Muslim"/>
    <s v="Verified"/>
    <s v="HP"/>
    <x v="9"/>
    <s v="Yes"/>
    <s v="N"/>
    <s v="N"/>
    <n v="33"/>
    <n v="0"/>
    <s v="INDIVIDUAL"/>
    <n v="9600"/>
    <n v="9600"/>
    <n v="6760.8704500000003"/>
    <n v="36"/>
    <s v="months"/>
    <n v="9.3200000000000005E-2"/>
    <n v="10972.3045"/>
    <n v="7562.52"/>
    <n v="9600"/>
    <n v="9.73"/>
    <n v="1372.31"/>
    <n v="0"/>
    <n v="0"/>
    <n v="0"/>
  </r>
  <r>
    <s v="0010XLG75435"/>
    <x v="2"/>
    <n v="10532"/>
    <s v="ABHINAV RATHOUR"/>
    <n v="205"/>
    <s v="DBS"/>
    <s v="PAONTA SAHIB"/>
    <s v="Minority"/>
    <n v="460115"/>
    <s v="Paonta Sahib"/>
    <n v="75436"/>
    <s v="Nisha Mehta"/>
    <s v="YES"/>
    <x v="0"/>
    <s v="SUMIT KUMAR"/>
    <d v="1991-02-25T00:00:00"/>
    <s v="AMARDEEP SINGH"/>
    <d v="2019-03-27T00:00:00"/>
    <x v="0"/>
    <s v="Female"/>
    <s v="RENT"/>
    <s v="Active Loan"/>
    <s v="No"/>
    <d v="2020-03-13T00:00:00"/>
    <s v="XLG"/>
    <x v="3"/>
    <s v="A5"/>
    <s v="JLG35K"/>
    <x v="1"/>
    <s v="KARNAL"/>
    <s v="Muslim"/>
    <s v="Not Verified"/>
    <s v="HP"/>
    <x v="9"/>
    <s v="Yes"/>
    <s v="N"/>
    <s v="N"/>
    <n v="28"/>
    <n v="0"/>
    <s v="INDIVIDUAL"/>
    <n v="15000"/>
    <n v="15000"/>
    <n v="8100"/>
    <n v="36"/>
    <s v="months"/>
    <n v="9.6299999999999997E-2"/>
    <n v="16332.260700000001"/>
    <n v="8819.42"/>
    <n v="15000"/>
    <n v="39.46"/>
    <n v="1332.26"/>
    <n v="0"/>
    <n v="0"/>
    <n v="0"/>
  </r>
  <r>
    <s v="0010XLG75432"/>
    <x v="2"/>
    <n v="10532"/>
    <s v="ABHINAV RATHOUR"/>
    <n v="205"/>
    <s v="DBS"/>
    <s v="PAONTA SAHIB"/>
    <s v="Minority"/>
    <n v="460101"/>
    <s v="Paonta Sahib"/>
    <n v="75433"/>
    <s v="Nisha Verma"/>
    <s v="YES"/>
    <x v="0"/>
    <s v="SUMIT KUMAR"/>
    <d v="1987-07-24T00:00:00"/>
    <s v="AMARDEEP SINGH"/>
    <d v="2019-03-15T00:00:00"/>
    <x v="0"/>
    <s v="Female"/>
    <s v="RENT"/>
    <s v="Active Loan"/>
    <s v="No"/>
    <d v="2020-03-13T00:00:00"/>
    <s v="XLG"/>
    <x v="4"/>
    <s v="C2"/>
    <s v="JLG35K"/>
    <x v="1"/>
    <s v="KARNAL"/>
    <s v="Muslim"/>
    <s v="Not Verified"/>
    <s v="HP"/>
    <x v="9"/>
    <s v="Yes"/>
    <s v="N"/>
    <s v="N"/>
    <n v="32"/>
    <n v="0"/>
    <s v="INDIVIDUAL"/>
    <n v="14500"/>
    <n v="14500"/>
    <n v="7547.2823859999999"/>
    <n v="36"/>
    <s v="months"/>
    <n v="0.12839999999999999"/>
    <n v="17548.713299999999"/>
    <n v="8657.01"/>
    <n v="14500"/>
    <n v="49.76"/>
    <n v="3048.72"/>
    <n v="0"/>
    <n v="0"/>
    <n v="0"/>
  </r>
  <r>
    <s v="0010XLG20628"/>
    <x v="2"/>
    <n v="10532"/>
    <s v="ABHINAV RATHOUR"/>
    <n v="205"/>
    <s v="DBS"/>
    <s v="PAONTA SAHIB"/>
    <s v="Minority"/>
    <n v="460115"/>
    <s v="Paonta Sahib"/>
    <n v="20629"/>
    <s v="Kavya Verma"/>
    <s v="YES"/>
    <x v="0"/>
    <s v="SUMIT KUMAR"/>
    <d v="1985-01-01T00:00:00"/>
    <s v="AMARDEEP SINGH"/>
    <d v="2019-03-27T00:00:00"/>
    <x v="0"/>
    <s v="Female"/>
    <s v="MORTGAGE"/>
    <s v="Active Loan"/>
    <s v="No"/>
    <d v="2020-03-13T00:00:00"/>
    <s v="XLG"/>
    <x v="4"/>
    <s v="C1"/>
    <s v="JLG35K"/>
    <x v="1"/>
    <s v="KARNAL"/>
    <s v="Muslim"/>
    <s v="Verified"/>
    <s v="HP"/>
    <x v="9"/>
    <s v="Yes"/>
    <s v="N"/>
    <s v="N"/>
    <n v="34"/>
    <n v="0"/>
    <s v="INDIVIDUAL"/>
    <n v="25000"/>
    <n v="25000"/>
    <n v="1900"/>
    <n v="36"/>
    <s v="months"/>
    <n v="0.12529999999999999"/>
    <n v="25261.29"/>
    <n v="1920.1"/>
    <n v="25000"/>
    <n v="19.2"/>
    <n v="261.29000000000002"/>
    <n v="0"/>
    <n v="0"/>
    <n v="0"/>
  </r>
  <r>
    <s v="0010XLG75437"/>
    <x v="2"/>
    <n v="10532"/>
    <s v="ABHINAV RATHOUR"/>
    <n v="205"/>
    <s v="DBS"/>
    <s v="PAONTA SAHIB"/>
    <s v="Minority"/>
    <n v="460085"/>
    <s v="Paonta Sahib"/>
    <n v="75438"/>
    <s v="Laksh Verma"/>
    <s v="YES"/>
    <x v="0"/>
    <s v="MOHAMMAD ISLAM"/>
    <d v="1987-01-01T00:00:00"/>
    <s v="GUDDU"/>
    <d v="2019-03-04T00:00:00"/>
    <x v="0"/>
    <s v="Female"/>
    <s v="RENT"/>
    <s v="Active Loan"/>
    <s v="No"/>
    <d v="2020-03-06T00:00:00"/>
    <s v="XLG"/>
    <x v="4"/>
    <s v="C1"/>
    <s v="JLG35K"/>
    <x v="3"/>
    <s v="KARNAL"/>
    <s v="Muslim"/>
    <s v="Verified"/>
    <s v="HP"/>
    <x v="9"/>
    <s v="Yes"/>
    <s v="N"/>
    <s v="N"/>
    <n v="32"/>
    <n v="0"/>
    <s v="INDIVIDUAL"/>
    <n v="11000"/>
    <n v="11000"/>
    <n v="6557.0529509999997"/>
    <n v="36"/>
    <s v="months"/>
    <n v="0.12529999999999999"/>
    <n v="13252.596799999999"/>
    <n v="7607.1"/>
    <n v="11000"/>
    <n v="28.8"/>
    <n v="2252.6"/>
    <n v="0"/>
    <n v="0"/>
    <n v="0"/>
  </r>
  <r>
    <s v="0010XLG20640"/>
    <x v="2"/>
    <n v="10037"/>
    <s v="RAJESH PRATAP"/>
    <n v="102"/>
    <s v="DBS"/>
    <s v="FATEHGARH SAHIB"/>
    <s v="Minority"/>
    <n v="120613"/>
    <s v="FATEHGARH SAHIB"/>
    <n v="20641"/>
    <s v="Ananya Chopra"/>
    <s v="YES"/>
    <x v="0"/>
    <s v="SAGANDEEP SINGH"/>
    <d v="1984-05-06T00:00:00"/>
    <s v="AMAN KUMAR"/>
    <d v="2018-10-29T00:00:00"/>
    <x v="0"/>
    <s v="Female"/>
    <s v="MORTGAGE"/>
    <s v="Active Loan"/>
    <s v="No"/>
    <d v="2020-03-03T00:00:00"/>
    <s v="XLG"/>
    <x v="1"/>
    <s v="B1"/>
    <s v="JLG35K"/>
    <x v="0"/>
    <s v="LUDHIANA"/>
    <s v="Muslim"/>
    <s v="Not Verified"/>
    <s v="PB"/>
    <x v="7"/>
    <s v="Yes"/>
    <s v="N"/>
    <s v="N"/>
    <n v="34"/>
    <n v="0"/>
    <s v="INDIVIDUAL"/>
    <n v="8000"/>
    <n v="8000"/>
    <n v="3400"/>
    <n v="36"/>
    <s v="months"/>
    <n v="0.1095"/>
    <n v="8859.2245999999996"/>
    <n v="3765.17"/>
    <n v="8000"/>
    <n v="14.26"/>
    <n v="859.22"/>
    <n v="0"/>
    <n v="0"/>
    <n v="0"/>
  </r>
  <r>
    <s v="0010XLG643"/>
    <x v="2"/>
    <n v="10903"/>
    <s v="HEMANT SHUKLA"/>
    <n v="206"/>
    <s v="DBS"/>
    <s v="REWARI"/>
    <s v="SC"/>
    <n v="450221"/>
    <s v="REWARI"/>
    <n v="644"/>
    <s v="Vivaan Malhotra"/>
    <s v="YES"/>
    <x v="0"/>
    <s v="PAWAN SINGH JUREL"/>
    <d v="1990-01-01T00:00:00"/>
    <s v="MOHIT NAGAICH"/>
    <d v="2019-03-18T00:00:00"/>
    <x v="0"/>
    <s v="Female"/>
    <s v="RENT"/>
    <s v="Active Loan"/>
    <s v="No"/>
    <d v="2020-03-02T00:00:00"/>
    <s v="XLG"/>
    <x v="1"/>
    <s v="B5"/>
    <s v="JLG35K"/>
    <x v="0"/>
    <s v="KARNAL"/>
    <s v="Hindu"/>
    <s v="Verified"/>
    <s v="HR"/>
    <x v="6"/>
    <s v="Yes"/>
    <s v="N"/>
    <s v="N"/>
    <n v="29"/>
    <n v="0"/>
    <s v="INDIVIDUAL"/>
    <n v="10000"/>
    <n v="10000"/>
    <n v="10000"/>
    <n v="36"/>
    <s v="months"/>
    <n v="0.12690000000000001"/>
    <n v="12076.13"/>
    <n v="12076.13"/>
    <n v="10000"/>
    <n v="2.1"/>
    <n v="2076.13"/>
    <n v="0"/>
    <n v="0"/>
    <n v="0"/>
  </r>
  <r>
    <s v="0010XLG644"/>
    <x v="2"/>
    <n v="10903"/>
    <s v="HEMANT SHUKLA"/>
    <n v="206"/>
    <s v="DBS"/>
    <s v="REWARI"/>
    <s v="SC"/>
    <n v="450159"/>
    <s v="REWARI"/>
    <n v="645"/>
    <s v="Ananya Nair"/>
    <s v="YES"/>
    <x v="0"/>
    <s v="DEENBANDHU"/>
    <d v="1987-01-01T00:00:00"/>
    <s v="ANIL KUMAR"/>
    <d v="2018-12-31T00:00:00"/>
    <x v="0"/>
    <s v="Female"/>
    <s v="RENT"/>
    <s v="Active Loan"/>
    <s v="No"/>
    <d v="2020-03-02T00:00:00"/>
    <s v="XLG"/>
    <x v="4"/>
    <s v="C5"/>
    <s v="JLG35K"/>
    <x v="0"/>
    <s v="KARNAL"/>
    <s v="Hindu"/>
    <s v="Not Verified"/>
    <s v="HR"/>
    <x v="6"/>
    <s v="Yes"/>
    <s v="N"/>
    <s v="N"/>
    <n v="31"/>
    <n v="0"/>
    <s v="INDIVIDUAL"/>
    <n v="10000"/>
    <n v="10000"/>
    <n v="10000"/>
    <n v="36"/>
    <s v="months"/>
    <n v="0.15959999999999999"/>
    <n v="12649.36"/>
    <n v="12649.36"/>
    <n v="10000"/>
    <n v="1.97"/>
    <n v="2649.36"/>
    <n v="0"/>
    <n v="0"/>
    <n v="0"/>
  </r>
  <r>
    <s v="0010XLG676"/>
    <x v="2"/>
    <n v="10947"/>
    <s v="KRISHAN PAL SAINI"/>
    <n v="206"/>
    <s v="DBS"/>
    <s v="AMBALA"/>
    <s v="SC"/>
    <n v="400257"/>
    <s v="AMBALA"/>
    <n v="677"/>
    <s v="Laksh Patel"/>
    <s v="YES"/>
    <x v="0"/>
    <s v="KRISHAN PAL SAINI"/>
    <d v="1984-05-01T00:00:00"/>
    <s v="NEETOO SINGH"/>
    <d v="2018-09-17T00:00:00"/>
    <x v="0"/>
    <s v="Female"/>
    <s v="RENT"/>
    <s v="Active Loan"/>
    <s v="No"/>
    <d v="2020-03-05T00:00:00"/>
    <s v="XLG"/>
    <x v="3"/>
    <s v="A5"/>
    <s v="JLG35K"/>
    <x v="0"/>
    <s v="KARNAL"/>
    <s v="Hindu"/>
    <s v="Verified"/>
    <s v="HR"/>
    <x v="6"/>
    <s v="Yes"/>
    <s v="N"/>
    <s v="N"/>
    <n v="34"/>
    <n v="0"/>
    <s v="INDIVIDUAL"/>
    <n v="25000"/>
    <n v="25000"/>
    <n v="24975"/>
    <n v="36"/>
    <s v="months"/>
    <n v="8.8999999999999996E-2"/>
    <n v="28577.85"/>
    <n v="28549.27"/>
    <n v="25000"/>
    <n v="1.97"/>
    <n v="3577.85"/>
    <n v="0"/>
    <n v="0"/>
    <n v="0"/>
  </r>
  <r>
    <s v="0010XLG685"/>
    <x v="2"/>
    <n v="10947"/>
    <s v="KRISHAN PAL SAINI"/>
    <n v="206"/>
    <s v="DBS"/>
    <s v="AMBALA"/>
    <s v="SC"/>
    <n v="400437"/>
    <s v="AMBALA"/>
    <n v="686"/>
    <s v="Ishaan Mehta"/>
    <s v="YES"/>
    <x v="0"/>
    <s v="SACHIN PUNDIR"/>
    <d v="1987-01-01T00:00:00"/>
    <s v="SHYAMVIR SINGH"/>
    <d v="2019-03-18T00:00:00"/>
    <x v="0"/>
    <s v="Female"/>
    <s v="MORTGAGE"/>
    <s v="Active Loan"/>
    <s v="No"/>
    <d v="2020-03-05T00:00:00"/>
    <s v="XLG"/>
    <x v="1"/>
    <s v="B1"/>
    <s v="JLG35K"/>
    <x v="0"/>
    <s v="KARNAL"/>
    <s v="Hindu"/>
    <s v="Not Verified"/>
    <s v="HR"/>
    <x v="6"/>
    <s v="Yes"/>
    <s v="N"/>
    <s v="N"/>
    <n v="32"/>
    <n v="0"/>
    <s v="INDIVIDUAL"/>
    <n v="5000"/>
    <n v="5000"/>
    <n v="5000"/>
    <n v="36"/>
    <s v="months"/>
    <n v="9.9099999999999994E-2"/>
    <n v="5800.47"/>
    <n v="5800.47"/>
    <n v="5000"/>
    <n v="3.32"/>
    <n v="800.47"/>
    <n v="0"/>
    <n v="0"/>
    <n v="0"/>
  </r>
  <r>
    <s v="0010XLG740"/>
    <x v="2"/>
    <n v="10947"/>
    <s v="KRISHAN PAL SAINI"/>
    <n v="206"/>
    <s v="DBS"/>
    <s v="AMBALA"/>
    <s v="OBC"/>
    <n v="400413"/>
    <s v="AMBALA"/>
    <n v="741"/>
    <s v="Nisha Joshi"/>
    <s v="YES"/>
    <x v="0"/>
    <s v="ABHINAY RATHOUR"/>
    <d v="1988-01-01T00:00:00"/>
    <s v="RAKESH KUMAR"/>
    <d v="2019-03-11T00:00:00"/>
    <x v="0"/>
    <s v="Female"/>
    <s v="MORTGAGE"/>
    <s v="Active Loan"/>
    <s v="No"/>
    <d v="2020-03-13T00:00:00"/>
    <s v="XLG"/>
    <x v="3"/>
    <s v="A2"/>
    <s v="JLG35K"/>
    <x v="3"/>
    <s v="KARNAL"/>
    <s v="Hindu"/>
    <s v="Verified"/>
    <s v="HR"/>
    <x v="6"/>
    <s v="Yes"/>
    <s v="N"/>
    <s v="N"/>
    <n v="31"/>
    <n v="0"/>
    <s v="INDIVIDUAL"/>
    <n v="10000"/>
    <n v="10000"/>
    <n v="10000"/>
    <n v="36"/>
    <s v="months"/>
    <n v="6.6199999999999995E-2"/>
    <n v="10607.2816"/>
    <n v="10607.28"/>
    <n v="10000"/>
    <n v="2.81"/>
    <n v="607.28"/>
    <n v="0"/>
    <n v="0"/>
    <n v="0"/>
  </r>
  <r>
    <s v="0010XLG751"/>
    <x v="2"/>
    <n v="10947"/>
    <s v="KRISHAN PAL SAINI"/>
    <n v="206"/>
    <s v="DBS"/>
    <s v="AMBALA"/>
    <s v="OBC"/>
    <n v="400377"/>
    <s v="AMBALA"/>
    <n v="752"/>
    <s v="Aditya Sharma"/>
    <s v="YES"/>
    <x v="0"/>
    <s v="SHEER SINGH"/>
    <d v="1985-01-01T00:00:00"/>
    <s v="SHIVSHANKAR NAGAR"/>
    <d v="2019-02-18T00:00:00"/>
    <x v="0"/>
    <s v="Female"/>
    <s v="MORTGAGE"/>
    <s v="Active Loan"/>
    <s v="No"/>
    <d v="2020-03-03T00:00:00"/>
    <s v="XLG"/>
    <x v="1"/>
    <s v="B4"/>
    <s v="JLG35K"/>
    <x v="3"/>
    <s v="KARNAL"/>
    <s v="Hindu"/>
    <s v="Verified"/>
    <s v="HR"/>
    <x v="6"/>
    <s v="Yes"/>
    <s v="N"/>
    <s v="N"/>
    <n v="34"/>
    <n v="0"/>
    <s v="INDIVIDUAL"/>
    <n v="14125"/>
    <n v="14125"/>
    <n v="14125"/>
    <n v="36"/>
    <s v="months"/>
    <n v="0.1242"/>
    <n v="6600.86"/>
    <n v="6600.86"/>
    <n v="4875.95"/>
    <n v="2.5299999999999998"/>
    <n v="1724.91"/>
    <n v="0"/>
    <n v="0"/>
    <n v="0"/>
  </r>
  <r>
    <s v="0010XLG761"/>
    <x v="2"/>
    <n v="10903"/>
    <s v="HEMANT SHUKLA"/>
    <n v="206"/>
    <s v="DBS"/>
    <s v="REWARI"/>
    <s v="OBC"/>
    <n v="450248"/>
    <s v="REWARI"/>
    <n v="762"/>
    <s v="Nisha Verma"/>
    <s v="YES"/>
    <x v="0"/>
    <s v="DEENBANDHU"/>
    <d v="1987-01-01T00:00:00"/>
    <s v="MOHIT NAGAICH"/>
    <d v="2019-03-31T00:00:00"/>
    <x v="0"/>
    <s v="Female"/>
    <s v="MORTGAGE"/>
    <s v="Active Loan"/>
    <s v="No"/>
    <d v="2020-03-02T00:00:00"/>
    <s v="XLG"/>
    <x v="4"/>
    <s v="C5"/>
    <s v="JLG35K"/>
    <x v="3"/>
    <s v="KARNAL"/>
    <s v="Hindu"/>
    <s v="Verified"/>
    <s v="HR"/>
    <x v="6"/>
    <s v="Yes"/>
    <s v="N"/>
    <s v="N"/>
    <n v="32"/>
    <n v="0"/>
    <s v="INDIVIDUAL"/>
    <n v="25000"/>
    <n v="15925"/>
    <n v="15925"/>
    <n v="60"/>
    <s v="months"/>
    <n v="0.15959999999999999"/>
    <n v="22192.080000000002"/>
    <n v="22192.080000000002"/>
    <n v="15925"/>
    <n v="0.71"/>
    <n v="6267.08"/>
    <n v="0"/>
    <n v="0"/>
    <n v="0"/>
  </r>
  <r>
    <s v="0010XLG771"/>
    <x v="2"/>
    <n v="10055"/>
    <s v="MAHESH KUMAR PATEL"/>
    <n v="206"/>
    <s v="DBS"/>
    <s v="HISAR"/>
    <s v="OBC"/>
    <n v="200437"/>
    <s v="HISAR"/>
    <n v="772"/>
    <s v="Laksh Gupta"/>
    <s v="YES"/>
    <x v="0"/>
    <s v="RINKU KUMAR"/>
    <d v="1990-01-01T00:00:00"/>
    <s v="RINKU KUMAR"/>
    <d v="2018-10-22T00:00:00"/>
    <x v="0"/>
    <s v="Female"/>
    <s v="RENT"/>
    <s v="Active Loan"/>
    <s v="No"/>
    <d v="2020-03-13T00:00:00"/>
    <s v="XLG"/>
    <x v="1"/>
    <s v="B1"/>
    <s v="JLG35K"/>
    <x v="3"/>
    <s v="KARNAL"/>
    <s v="Hindu"/>
    <s v="Not Verified"/>
    <s v="HR"/>
    <x v="6"/>
    <s v="Yes"/>
    <s v="N"/>
    <s v="N"/>
    <n v="28"/>
    <n v="0"/>
    <s v="INDIVIDUAL"/>
    <n v="12000"/>
    <n v="12000"/>
    <n v="12000"/>
    <n v="36"/>
    <s v="months"/>
    <n v="9.9099999999999994E-2"/>
    <n v="13921.18"/>
    <n v="13921.18"/>
    <n v="12000"/>
    <n v="3.26"/>
    <n v="1921.18"/>
    <n v="0"/>
    <n v="0"/>
    <n v="0"/>
  </r>
  <r>
    <s v="0010XLG782"/>
    <x v="2"/>
    <n v="10947"/>
    <s v="KRISHAN PAL SAINI"/>
    <n v="206"/>
    <s v="DBS"/>
    <s v="AMBALA"/>
    <s v="OBC"/>
    <n v="400344"/>
    <s v="AMBALA"/>
    <n v="783"/>
    <s v="Diya Reddy"/>
    <s v="YES"/>
    <x v="0"/>
    <s v="SHIVSHANKAR NAGAR"/>
    <d v="1991-01-01T00:00:00"/>
    <s v="SHIVSHANKAR NAGAR"/>
    <d v="2018-12-31T00:00:00"/>
    <x v="0"/>
    <s v="Female"/>
    <s v="RENT"/>
    <s v="Active Loan"/>
    <s v="No"/>
    <d v="2020-03-09T00:00:00"/>
    <s v="XLG"/>
    <x v="5"/>
    <s v="E2"/>
    <s v="JLG35K"/>
    <x v="3"/>
    <s v="KARNAL"/>
    <s v="Hindu"/>
    <s v="Verified"/>
    <s v="HR"/>
    <x v="6"/>
    <s v="Yes"/>
    <s v="N"/>
    <s v="N"/>
    <n v="27"/>
    <n v="0"/>
    <s v="INDIVIDUAL"/>
    <n v="30000"/>
    <n v="30000"/>
    <n v="28871.442930000001"/>
    <n v="60"/>
    <s v="months"/>
    <n v="0.1903"/>
    <n v="36991.129099999998"/>
    <n v="34359.379999999997"/>
    <n v="30000"/>
    <n v="2.59"/>
    <n v="6991.13"/>
    <n v="0"/>
    <n v="0"/>
    <n v="0"/>
  </r>
  <r>
    <s v="0010XLG788"/>
    <x v="2"/>
    <n v="10316"/>
    <s v="DEEPAK KUMAR"/>
    <n v="206"/>
    <s v="DBS"/>
    <s v="FATEHABAD"/>
    <s v="OBC"/>
    <n v="670142"/>
    <s v="FATEHABAD"/>
    <n v="789"/>
    <s v="Diya Sharma"/>
    <s v="YES"/>
    <x v="0"/>
    <s v="JUMA"/>
    <d v="1984-01-01T00:00:00"/>
    <s v="SANJAY KUMAR"/>
    <d v="2019-03-28T00:00:00"/>
    <x v="0"/>
    <s v="Female"/>
    <s v="RENT"/>
    <s v="Active Loan"/>
    <s v="No"/>
    <d v="2020-03-13T00:00:00"/>
    <s v="XLG"/>
    <x v="4"/>
    <s v="C2"/>
    <s v="JLG35K"/>
    <x v="3"/>
    <s v="KARNAL"/>
    <s v="Hindu"/>
    <s v="Source Verified"/>
    <s v="HR"/>
    <x v="6"/>
    <s v="Yes"/>
    <s v="N"/>
    <s v="N"/>
    <n v="35"/>
    <n v="0"/>
    <s v="INDIVIDUAL"/>
    <n v="10000"/>
    <n v="10000"/>
    <n v="10000"/>
    <n v="36"/>
    <s v="months"/>
    <n v="0.14269999999999999"/>
    <n v="11156.1075"/>
    <n v="11156.11"/>
    <n v="10000"/>
    <n v="1.41"/>
    <n v="1156.1099999999999"/>
    <n v="0"/>
    <n v="0"/>
    <n v="0"/>
  </r>
  <r>
    <s v="0010XLG812"/>
    <x v="2"/>
    <n v="10282"/>
    <s v="NAIM ALI"/>
    <n v="206"/>
    <s v="DBS"/>
    <s v="KARNAL"/>
    <s v="SC"/>
    <n v="50097"/>
    <s v="KARNAL"/>
    <n v="813"/>
    <s v="Aarav Mehta"/>
    <s v="YES"/>
    <x v="0"/>
    <s v="GOURAV"/>
    <d v="1991-06-10T00:00:00"/>
    <s v="KAPIL"/>
    <d v="2019-01-23T00:00:00"/>
    <x v="0"/>
    <s v="Female"/>
    <s v="RENT"/>
    <s v="Active Loan"/>
    <s v="No"/>
    <d v="2020-03-04T00:00:00"/>
    <s v="XLG"/>
    <x v="3"/>
    <s v="A5"/>
    <s v="JLG35K"/>
    <x v="0"/>
    <s v="KARNAL"/>
    <s v="Hindu"/>
    <s v="Not Verified"/>
    <s v="HR"/>
    <x v="6"/>
    <s v="Yes"/>
    <s v="N"/>
    <s v="N"/>
    <n v="28"/>
    <n v="0"/>
    <s v="INDIVIDUAL"/>
    <n v="9600"/>
    <n v="9600"/>
    <n v="9600"/>
    <n v="36"/>
    <s v="months"/>
    <n v="8.8999999999999996E-2"/>
    <n v="10973.87"/>
    <n v="10973.87"/>
    <n v="9600"/>
    <n v="2.02"/>
    <n v="1373.87"/>
    <n v="0"/>
    <n v="0"/>
    <n v="0"/>
  </r>
  <r>
    <s v="0010XLG827"/>
    <x v="2"/>
    <n v="10055"/>
    <s v="MAHESH KUMAR PATEL"/>
    <n v="206"/>
    <s v="DBS"/>
    <s v="HISAR"/>
    <s v="SC"/>
    <n v="200434"/>
    <s v="HISAR"/>
    <n v="828"/>
    <s v="Laksh Mehta"/>
    <s v="YES"/>
    <x v="0"/>
    <s v="JITENDRA SINGH"/>
    <d v="1985-05-02T00:00:00"/>
    <s v="SACHIN"/>
    <d v="2018-10-16T00:00:00"/>
    <x v="0"/>
    <s v="Female"/>
    <s v="RENT"/>
    <s v="Active Loan"/>
    <s v="No"/>
    <d v="2020-03-10T00:00:00"/>
    <s v="XLG"/>
    <x v="2"/>
    <s v="D3"/>
    <s v="JLG35K"/>
    <x v="0"/>
    <s v="KARNAL"/>
    <s v="Hindu"/>
    <s v="Verified"/>
    <s v="HR"/>
    <x v="6"/>
    <s v="Yes"/>
    <s v="N"/>
    <s v="N"/>
    <n v="33"/>
    <n v="0"/>
    <s v="INDIVIDUAL"/>
    <n v="13200"/>
    <n v="13200"/>
    <n v="13175"/>
    <n v="60"/>
    <s v="months"/>
    <n v="0.17269999999999999"/>
    <n v="17529.275300000001"/>
    <n v="17496.080000000002"/>
    <n v="13200"/>
    <n v="2.89"/>
    <n v="4329.28"/>
    <n v="0"/>
    <n v="0"/>
    <n v="0"/>
  </r>
  <r>
    <s v="0010XLG851"/>
    <x v="2"/>
    <n v="10903"/>
    <s v="HEMANT SHUKLA"/>
    <n v="206"/>
    <s v="DBS"/>
    <s v="REWARI"/>
    <s v="SC"/>
    <n v="450208"/>
    <s v="REWARI"/>
    <n v="852"/>
    <s v="Laksh Chopra"/>
    <s v="YES"/>
    <x v="0"/>
    <s v="NARENDER"/>
    <d v="1989-01-01T00:00:00"/>
    <s v="ANIL KUMAR"/>
    <d v="2019-03-11T00:00:00"/>
    <x v="0"/>
    <s v="Female"/>
    <s v="RENT"/>
    <s v="Active Loan"/>
    <s v="No"/>
    <d v="2020-03-02T00:00:00"/>
    <s v="XLG"/>
    <x v="1"/>
    <s v="B5"/>
    <s v="JLG35K"/>
    <x v="0"/>
    <s v="KARNAL"/>
    <s v="Hindu"/>
    <s v="Verified"/>
    <s v="HR"/>
    <x v="6"/>
    <s v="Yes"/>
    <s v="N"/>
    <s v="N"/>
    <n v="30"/>
    <n v="0"/>
    <s v="INDIVIDUAL"/>
    <n v="12000"/>
    <n v="12000"/>
    <n v="12000"/>
    <n v="36"/>
    <s v="months"/>
    <n v="0.12690000000000001"/>
    <n v="14429.046"/>
    <n v="14429.05"/>
    <n v="12000"/>
    <n v="1.82"/>
    <n v="2429.0500000000002"/>
    <n v="0"/>
    <n v="0"/>
    <n v="0"/>
  </r>
  <r>
    <s v="0010XLG77889"/>
    <x v="2"/>
    <n v="10886"/>
    <s v="MANISH KUMAR DWIVEDI"/>
    <n v="207"/>
    <s v="DBS"/>
    <s v="BILASPUR"/>
    <s v="OBC"/>
    <n v="240337"/>
    <s v="BILASPUR"/>
    <n v="77890"/>
    <s v="Aarav Nair"/>
    <s v="YES"/>
    <x v="0"/>
    <s v="DILESHWARI KURREY"/>
    <d v="1988-06-30T00:00:00"/>
    <s v="DILESHWARI KURREY"/>
    <d v="2018-09-11T00:00:00"/>
    <x v="0"/>
    <s v="Female"/>
    <s v="RENT"/>
    <s v="Active Loan"/>
    <s v="No"/>
    <d v="2020-03-10T00:00:00"/>
    <s v="XLG"/>
    <x v="1"/>
    <s v="B2"/>
    <s v="JLG35K"/>
    <x v="1"/>
    <s v="RAIPUR"/>
    <s v="Hindu"/>
    <s v="Not Verified"/>
    <s v="CG"/>
    <x v="10"/>
    <s v="Yes"/>
    <s v="N"/>
    <s v="N"/>
    <n v="30"/>
    <n v="0"/>
    <s v="INDIVIDUAL"/>
    <n v="12000"/>
    <n v="12000"/>
    <n v="11863.57055"/>
    <n v="36"/>
    <s v="months"/>
    <n v="0.11260000000000001"/>
    <n v="14196.952499999999"/>
    <n v="14034.31"/>
    <n v="12000"/>
    <n v="7.47"/>
    <n v="2196.9499999999998"/>
    <n v="0"/>
    <n v="0"/>
    <n v="0"/>
  </r>
  <r>
    <s v="0010XLG78209"/>
    <x v="2"/>
    <n v="10924"/>
    <s v="DILIP KUMAR"/>
    <n v="207"/>
    <s v="DBS"/>
    <s v="RAIPUR"/>
    <s v="OBC"/>
    <n v="230350"/>
    <s v="RAIPUR"/>
    <n v="78210"/>
    <s v="Ananya Patel"/>
    <s v="YES"/>
    <x v="0"/>
    <s v="PRITAM KUMAR SHUKLA"/>
    <d v="1993-09-16T00:00:00"/>
    <s v="SEEMA KUMARI"/>
    <d v="2019-01-14T00:00:00"/>
    <x v="0"/>
    <s v="Female"/>
    <s v="MORTGAGE"/>
    <s v="Active Loan"/>
    <s v="No"/>
    <d v="2020-03-02T00:00:00"/>
    <s v="XLG"/>
    <x v="4"/>
    <s v="C3"/>
    <s v="JLG35K"/>
    <x v="3"/>
    <s v="RAIPUR"/>
    <s v="Hindu"/>
    <s v="Not Verified"/>
    <s v="CG"/>
    <x v="10"/>
    <s v="Yes"/>
    <s v="N"/>
    <s v="N"/>
    <n v="26"/>
    <n v="0"/>
    <s v="INDIVIDUAL"/>
    <n v="4000"/>
    <n v="4000"/>
    <n v="4000"/>
    <n v="36"/>
    <s v="months"/>
    <n v="0.13159999999999999"/>
    <n v="4466.9961000000003"/>
    <n v="4467"/>
    <n v="4000"/>
    <n v="30.86"/>
    <n v="467"/>
    <n v="0"/>
    <n v="0"/>
    <n v="0"/>
  </r>
  <r>
    <s v="0010XLG78196"/>
    <x v="2"/>
    <n v="10924"/>
    <s v="DILIP KUMAR"/>
    <n v="207"/>
    <s v="DBS"/>
    <s v="RAIPUR"/>
    <s v="OBC"/>
    <n v="230470"/>
    <s v="RAIPUR"/>
    <n v="78197"/>
    <s v="Laksh Sharma"/>
    <s v="YES"/>
    <x v="0"/>
    <s v="GHANSHYAM DEWANGAN"/>
    <d v="1986-05-17T00:00:00"/>
    <s v="SHILPA KOUSHAL"/>
    <d v="2018-11-27T00:00:00"/>
    <x v="0"/>
    <s v="Female"/>
    <s v="OTHER"/>
    <s v="Active Loan"/>
    <s v="No"/>
    <d v="2020-03-02T00:00:00"/>
    <s v="XLG"/>
    <x v="2"/>
    <s v="D3"/>
    <s v="JLG35K"/>
    <x v="3"/>
    <s v="RAIPUR"/>
    <s v="Hindu"/>
    <s v="Source Verified"/>
    <s v="CG"/>
    <x v="10"/>
    <s v="Yes"/>
    <s v="N"/>
    <s v="N"/>
    <n v="32"/>
    <n v="0"/>
    <s v="INDIVIDUAL"/>
    <n v="15000"/>
    <n v="15000"/>
    <n v="10663.174580000001"/>
    <n v="36"/>
    <s v="months"/>
    <n v="0.1474"/>
    <n v="18649.7605"/>
    <n v="12764.82"/>
    <n v="15000"/>
    <n v="41.27"/>
    <n v="3649.76"/>
    <n v="0"/>
    <n v="0"/>
    <n v="0"/>
  </r>
  <r>
    <s v="0010XLG78197"/>
    <x v="2"/>
    <n v="10924"/>
    <s v="DILIP KUMAR"/>
    <n v="207"/>
    <s v="DBS"/>
    <s v="RAIPUR"/>
    <s v="OBC"/>
    <n v="230444"/>
    <s v="RAIPUR"/>
    <n v="78198"/>
    <s v="Aarav Chopra"/>
    <s v="YES"/>
    <x v="0"/>
    <s v="SEEMA KUMARI"/>
    <d v="1986-05-09T00:00:00"/>
    <s v="SEEMA KUMARI"/>
    <d v="2018-12-31T00:00:00"/>
    <x v="0"/>
    <s v="Female"/>
    <s v="MORTGAGE"/>
    <s v="Active Loan"/>
    <s v="No"/>
    <d v="2020-03-02T00:00:00"/>
    <s v="XLG"/>
    <x v="4"/>
    <s v="C1"/>
    <s v="JLG35K"/>
    <x v="3"/>
    <s v="RAIPUR"/>
    <s v="Hindu"/>
    <s v="Not Verified"/>
    <s v="CG"/>
    <x v="10"/>
    <s v="Yes"/>
    <s v="N"/>
    <s v="N"/>
    <n v="32"/>
    <n v="0"/>
    <s v="INDIVIDUAL"/>
    <n v="7000"/>
    <n v="7000"/>
    <n v="6881.3835929999996"/>
    <n v="36"/>
    <s v="months"/>
    <n v="0.12529999999999999"/>
    <n v="8397.8718000000008"/>
    <n v="8253"/>
    <n v="7000"/>
    <n v="7.05"/>
    <n v="1397.87"/>
    <n v="0"/>
    <n v="0"/>
    <n v="0"/>
  </r>
  <r>
    <s v="0010XLG78155"/>
    <x v="2"/>
    <n v="10924"/>
    <s v="DILIP KUMAR"/>
    <n v="207"/>
    <s v="DBS"/>
    <s v="RAIPUR"/>
    <s v="OBC"/>
    <n v="230510"/>
    <s v="RAIPUR"/>
    <n v="78156"/>
    <s v="Ananya Reddy"/>
    <s v="YES"/>
    <x v="0"/>
    <s v="GHANSHYAM DEWANGAN"/>
    <d v="1984-01-01T00:00:00"/>
    <s v="SHILPA KOUSHAL"/>
    <d v="2019-01-21T00:00:00"/>
    <x v="0"/>
    <s v="Female"/>
    <s v="MORTGAGE"/>
    <s v="Active Loan"/>
    <s v="No"/>
    <d v="2020-03-02T00:00:00"/>
    <s v="XLG"/>
    <x v="5"/>
    <s v="E1"/>
    <s v="JLG35K"/>
    <x v="3"/>
    <s v="RAIPUR"/>
    <s v="Hindu"/>
    <s v="Verified"/>
    <s v="CG"/>
    <x v="10"/>
    <s v="Yes"/>
    <s v="N"/>
    <s v="N"/>
    <n v="35"/>
    <n v="0"/>
    <s v="INDIVIDUAL"/>
    <n v="14000"/>
    <n v="14000"/>
    <n v="13950"/>
    <n v="36"/>
    <s v="months"/>
    <n v="0.15679999999999999"/>
    <n v="15497.993399999999"/>
    <n v="15442.64"/>
    <n v="14000"/>
    <n v="8.1300000000000008"/>
    <n v="1497.99"/>
    <n v="0"/>
    <n v="0"/>
    <n v="0"/>
  </r>
  <r>
    <s v="0010XLG78140"/>
    <x v="2"/>
    <n v="11640"/>
    <s v="NITISH KUMAR"/>
    <n v="207"/>
    <s v="DBS"/>
    <s v="MAHASAMUND"/>
    <s v="OBC"/>
    <n v="250276"/>
    <s v="MAHASAMUND"/>
    <n v="78141"/>
    <s v="Diya Joshi"/>
    <s v="YES"/>
    <x v="0"/>
    <s v="SUNIL KUMAR"/>
    <d v="1984-02-25T00:00:00"/>
    <s v="PUSHPENDRA KUMAR"/>
    <d v="2019-02-21T00:00:00"/>
    <x v="0"/>
    <s v="Female"/>
    <s v="MORTGAGE"/>
    <s v="Active Loan"/>
    <s v="No"/>
    <d v="2020-03-05T00:00:00"/>
    <s v="XLG"/>
    <x v="4"/>
    <s v="C1"/>
    <s v="JLG35K"/>
    <x v="3"/>
    <s v="RAIPUR"/>
    <s v="Hindu"/>
    <s v="Verified"/>
    <s v="CG"/>
    <x v="10"/>
    <s v="Yes"/>
    <s v="N"/>
    <s v="N"/>
    <n v="35"/>
    <n v="0"/>
    <s v="INDIVIDUAL"/>
    <n v="8500"/>
    <n v="8500"/>
    <n v="7056.4635520000002"/>
    <n v="36"/>
    <s v="months"/>
    <n v="0.12529999999999999"/>
    <n v="10152.2583"/>
    <n v="8244.66"/>
    <n v="8500"/>
    <n v="35.33"/>
    <n v="1652.26"/>
    <n v="0"/>
    <n v="0"/>
    <n v="0"/>
  </r>
  <r>
    <s v="0010XLG78083"/>
    <x v="2"/>
    <n v="10886"/>
    <s v="MANISH KUMAR DWIVEDI"/>
    <n v="207"/>
    <s v="DBS"/>
    <s v="BILASPUR"/>
    <s v="OBC"/>
    <n v="240448"/>
    <s v="BILASPUR"/>
    <n v="78084"/>
    <s v="Aditya Joshi"/>
    <s v="YES"/>
    <x v="0"/>
    <s v="NARENDRA KUMAR SAHU"/>
    <d v="1992-06-10T00:00:00"/>
    <s v="DALI SAHU"/>
    <d v="2019-01-25T00:00:00"/>
    <x v="0"/>
    <s v="Female"/>
    <s v="OWN"/>
    <s v="Active Loan"/>
    <s v="No"/>
    <d v="2020-03-06T00:00:00"/>
    <s v="XLG"/>
    <x v="4"/>
    <s v="C2"/>
    <s v="JLG35K"/>
    <x v="3"/>
    <s v="RAIPUR"/>
    <s v="Hindu"/>
    <s v="Not Verified"/>
    <s v="CG"/>
    <x v="10"/>
    <s v="Yes"/>
    <s v="N"/>
    <s v="N"/>
    <n v="27"/>
    <n v="0"/>
    <s v="INDIVIDUAL"/>
    <n v="4200"/>
    <n v="4200"/>
    <n v="4200"/>
    <n v="36"/>
    <s v="months"/>
    <n v="0.12839999999999999"/>
    <n v="282.26"/>
    <n v="282.26"/>
    <n v="193.44"/>
    <n v="28.15"/>
    <n v="88.82"/>
    <n v="0"/>
    <n v="0"/>
    <n v="0"/>
  </r>
  <r>
    <s v="0010XLG78086"/>
    <x v="2"/>
    <n v="10886"/>
    <s v="MANISH KUMAR DWIVEDI"/>
    <n v="207"/>
    <s v="DBS"/>
    <s v="BILASPUR"/>
    <s v="OBC"/>
    <n v="240448"/>
    <s v="BILASPUR"/>
    <n v="78087"/>
    <s v="Laksh Joshi"/>
    <s v="YES"/>
    <x v="0"/>
    <s v="NARENDRA KUMAR SAHU"/>
    <d v="1989-08-30T00:00:00"/>
    <s v="DALI SAHU"/>
    <d v="2019-01-25T00:00:00"/>
    <x v="0"/>
    <s v="Female"/>
    <s v="RENT"/>
    <s v="Active Loan"/>
    <s v="No"/>
    <d v="2020-03-06T00:00:00"/>
    <s v="XLG"/>
    <x v="1"/>
    <s v="B2"/>
    <s v="JLG35K"/>
    <x v="3"/>
    <s v="RAIPUR"/>
    <s v="Hindu"/>
    <s v="Verified"/>
    <s v="CG"/>
    <x v="10"/>
    <s v="Yes"/>
    <s v="N"/>
    <s v="N"/>
    <n v="30"/>
    <n v="0"/>
    <s v="INDIVIDUAL"/>
    <n v="8000"/>
    <n v="8000"/>
    <n v="7850"/>
    <n v="36"/>
    <s v="months"/>
    <n v="0.11260000000000001"/>
    <n v="9464.6149000000005"/>
    <n v="9287.15"/>
    <n v="8000"/>
    <n v="3.62"/>
    <n v="1464.61"/>
    <n v="0"/>
    <n v="0"/>
    <n v="0"/>
  </r>
  <r>
    <s v="0010XLG78159"/>
    <x v="2"/>
    <n v="10924"/>
    <s v="DILIP KUMAR"/>
    <n v="207"/>
    <s v="DBS"/>
    <s v="RAIPUR"/>
    <s v="OBC"/>
    <n v="230456"/>
    <s v="RAIPUR"/>
    <n v="78160"/>
    <s v="Aarav Verma"/>
    <s v="YES"/>
    <x v="0"/>
    <s v="SEEMA KUMARI"/>
    <d v="1990-01-01T00:00:00"/>
    <s v="SEEMA KUMARI"/>
    <d v="2019-01-21T00:00:00"/>
    <x v="0"/>
    <s v="Female"/>
    <s v="MORTGAGE"/>
    <s v="Active Loan"/>
    <s v="No"/>
    <d v="2020-03-09T00:00:00"/>
    <s v="XLG"/>
    <x v="1"/>
    <s v="B1"/>
    <s v="JLG35K"/>
    <x v="3"/>
    <s v="RAIPUR"/>
    <s v="Hindu"/>
    <s v="Verified"/>
    <s v="CG"/>
    <x v="10"/>
    <s v="Yes"/>
    <s v="N"/>
    <s v="N"/>
    <n v="29"/>
    <n v="0"/>
    <s v="INDIVIDUAL"/>
    <n v="16000"/>
    <n v="16000"/>
    <n v="15524.748530000001"/>
    <n v="36"/>
    <s v="months"/>
    <n v="0.1095"/>
    <n v="18843.052500000002"/>
    <n v="18248.849999999999"/>
    <n v="16000"/>
    <n v="21.63"/>
    <n v="2843.05"/>
    <n v="0"/>
    <n v="0"/>
    <n v="0"/>
  </r>
  <r>
    <s v="0010XLG78102"/>
    <x v="2"/>
    <n v="10886"/>
    <s v="MANISH KUMAR DWIVEDI"/>
    <n v="207"/>
    <s v="DBS"/>
    <s v="BILASPUR"/>
    <s v="OBC"/>
    <n v="240067"/>
    <s v="BILASPUR"/>
    <n v="78103"/>
    <s v="Diya Malhotra"/>
    <s v="YES"/>
    <x v="0"/>
    <s v="NARENDRA KUMAR SAHU"/>
    <d v="1984-10-23T00:00:00"/>
    <s v="DALI SAHU"/>
    <d v="2018-12-27T00:00:00"/>
    <x v="0"/>
    <s v="Female"/>
    <s v="MORTGAGE"/>
    <s v="Active Loan"/>
    <s v="No"/>
    <d v="2020-03-12T00:00:00"/>
    <s v="XLG"/>
    <x v="1"/>
    <s v="B5"/>
    <s v="JLG35K"/>
    <x v="3"/>
    <s v="RAIPUR"/>
    <s v="Hindu"/>
    <s v="Verified"/>
    <s v="CG"/>
    <x v="10"/>
    <s v="Yes"/>
    <s v="N"/>
    <s v="N"/>
    <n v="34"/>
    <n v="0"/>
    <s v="INDIVIDUAL"/>
    <n v="1800"/>
    <n v="1800"/>
    <n v="1800"/>
    <n v="36"/>
    <s v="months"/>
    <n v="0.1221"/>
    <n v="2137.5463"/>
    <n v="2137.5500000000002"/>
    <n v="1800"/>
    <n v="92.51"/>
    <n v="337.55"/>
    <n v="0"/>
    <n v="0"/>
    <n v="0"/>
  </r>
  <r>
    <s v="0010XLG78205"/>
    <x v="2"/>
    <n v="10886"/>
    <s v="MANISH KUMAR DWIVEDI"/>
    <n v="207"/>
    <s v="DBS"/>
    <s v="BILASPUR"/>
    <s v="OBC"/>
    <n v="240424"/>
    <s v="BILASPUR"/>
    <n v="78206"/>
    <s v="Aditya Verma"/>
    <s v="YES"/>
    <x v="0"/>
    <s v="AASIM ALI"/>
    <d v="1990-04-24T00:00:00"/>
    <s v="CHANDRAMA PASWAN"/>
    <d v="2018-12-31T00:00:00"/>
    <x v="0"/>
    <s v="Female"/>
    <s v="RENT"/>
    <s v="Active Loan"/>
    <s v="No"/>
    <d v="2020-03-13T00:00:00"/>
    <s v="XLG"/>
    <x v="5"/>
    <s v="E3"/>
    <s v="JLG35K"/>
    <x v="3"/>
    <s v="RAIPUR"/>
    <s v="Hindu"/>
    <s v="Verified"/>
    <s v="CG"/>
    <x v="10"/>
    <s v="Yes"/>
    <s v="N"/>
    <s v="N"/>
    <n v="28"/>
    <n v="0"/>
    <s v="INDIVIDUAL"/>
    <n v="5000"/>
    <n v="5000"/>
    <n v="5000"/>
    <n v="36"/>
    <s v="months"/>
    <n v="0.16320000000000001"/>
    <n v="6307.7471999999998"/>
    <n v="6307.75"/>
    <n v="5000"/>
    <n v="46.47"/>
    <n v="1307.75"/>
    <n v="0"/>
    <n v="0"/>
    <n v="0"/>
  </r>
  <r>
    <s v="0010XLG78354"/>
    <x v="2"/>
    <n v="10436"/>
    <s v="RENU TIWARI"/>
    <n v="176"/>
    <s v="DBS"/>
    <s v="JAUNPUR"/>
    <s v="OBC"/>
    <n v="390106"/>
    <s v="JAUNPUR"/>
    <n v="78355"/>
    <s v="Meera Malhotra"/>
    <s v="YES"/>
    <x v="0"/>
    <s v="MEERA"/>
    <d v="1988-03-03T00:00:00"/>
    <s v="MEERA"/>
    <d v="2018-07-31T00:00:00"/>
    <x v="0"/>
    <s v="Female"/>
    <s v="MORTGAGE"/>
    <s v="Active Loan"/>
    <s v="No"/>
    <d v="2020-03-03T00:00:00"/>
    <s v="XLG"/>
    <x v="3"/>
    <s v="A4"/>
    <s v="JLG35K"/>
    <x v="2"/>
    <s v="VARANASI"/>
    <s v="Hindu"/>
    <s v="Not Verified"/>
    <s v="UP"/>
    <x v="1"/>
    <s v="Yes"/>
    <s v="N"/>
    <s v="N"/>
    <n v="30"/>
    <n v="0"/>
    <s v="INDIVIDUAL"/>
    <n v="3600"/>
    <n v="3600"/>
    <n v="3600"/>
    <n v="36"/>
    <s v="months"/>
    <n v="9.3200000000000005E-2"/>
    <n v="3932.2773999999999"/>
    <n v="3932.28"/>
    <n v="3600"/>
    <n v="23.71"/>
    <n v="332.28"/>
    <n v="0"/>
    <n v="0"/>
    <n v="0"/>
  </r>
  <r>
    <s v="0010XLG78313"/>
    <x v="2"/>
    <n v="10436"/>
    <s v="RENU TIWARI"/>
    <n v="176"/>
    <s v="DBS"/>
    <s v="JAUNPUR"/>
    <s v="OBC"/>
    <n v="390008"/>
    <s v="JAUNPUR"/>
    <n v="78314"/>
    <s v="Nisha Joshi"/>
    <s v="YES"/>
    <x v="0"/>
    <s v="APARNA KUMARI"/>
    <d v="1986-01-01T00:00:00"/>
    <s v="APARNA KUMARI"/>
    <d v="2018-06-25T00:00:00"/>
    <x v="0"/>
    <s v="Female"/>
    <s v="MORTGAGE"/>
    <s v="Active Loan"/>
    <s v="No"/>
    <d v="2020-03-05T00:00:00"/>
    <s v="XLG"/>
    <x v="3"/>
    <s v="A4"/>
    <s v="JLG35K"/>
    <x v="2"/>
    <s v="VARANASI"/>
    <s v="Hindu"/>
    <s v="Not Verified"/>
    <s v="UP"/>
    <x v="1"/>
    <s v="Yes"/>
    <s v="N"/>
    <s v="N"/>
    <n v="32"/>
    <n v="0"/>
    <s v="INDIVIDUAL"/>
    <n v="6000"/>
    <n v="6000"/>
    <n v="6000"/>
    <n v="36"/>
    <s v="months"/>
    <n v="9.3200000000000005E-2"/>
    <n v="6133.46"/>
    <n v="6133.46"/>
    <n v="5245.94"/>
    <n v="28.15"/>
    <n v="887.52"/>
    <n v="0"/>
    <n v="0"/>
    <n v="0"/>
  </r>
  <r>
    <s v="0010XLG78301"/>
    <x v="2"/>
    <n v="10436"/>
    <s v="RENU TIWARI"/>
    <n v="176"/>
    <s v="DBS"/>
    <s v="JAUNPUR"/>
    <s v="OBC"/>
    <n v="390118"/>
    <s v="JAUNPUR"/>
    <n v="78302"/>
    <s v="Kavya Mehta"/>
    <s v="YES"/>
    <x v="0"/>
    <s v="APARNA KUMARI"/>
    <d v="1985-07-02T00:00:00"/>
    <s v="APARNA KUMARI"/>
    <d v="2018-06-30T00:00:00"/>
    <x v="0"/>
    <s v="Female"/>
    <s v="MORTGAGE"/>
    <s v="Active Loan"/>
    <s v="No"/>
    <d v="2020-03-10T00:00:00"/>
    <s v="XLG"/>
    <x v="4"/>
    <s v="C1"/>
    <s v="JLG35K"/>
    <x v="2"/>
    <s v="VARANASI"/>
    <s v="Hindu"/>
    <s v="Verified"/>
    <s v="UP"/>
    <x v="1"/>
    <s v="Yes"/>
    <s v="N"/>
    <s v="N"/>
    <n v="33"/>
    <n v="0"/>
    <s v="INDIVIDUAL"/>
    <n v="4000"/>
    <n v="4000"/>
    <n v="4000"/>
    <n v="36"/>
    <s v="months"/>
    <n v="0.12529999999999999"/>
    <n v="4750.5985000000001"/>
    <n v="4750.6000000000004"/>
    <n v="4000"/>
    <n v="6.65"/>
    <n v="750.6"/>
    <n v="0"/>
    <n v="0"/>
    <n v="0"/>
  </r>
  <r>
    <s v="0010XLG78618"/>
    <x v="2"/>
    <n v="12138"/>
    <s v="PANKAJ KUMAR"/>
    <n v="176"/>
    <s v="DBS"/>
    <s v="CHANDAULI"/>
    <s v="OBC"/>
    <n v="430122"/>
    <s v="Chandauli"/>
    <n v="78619"/>
    <s v="Aditya Sharma"/>
    <s v="YES"/>
    <x v="0"/>
    <s v="KAMLESH KUMAR PATEL"/>
    <d v="1988-10-27T00:00:00"/>
    <s v="SAKINA"/>
    <d v="2019-03-31T00:00:00"/>
    <x v="0"/>
    <s v="Female"/>
    <s v="MORTGAGE"/>
    <s v="Active Loan"/>
    <s v="No"/>
    <d v="2020-03-02T00:00:00"/>
    <s v="XLG"/>
    <x v="4"/>
    <s v="C3"/>
    <s v="JLG35K"/>
    <x v="6"/>
    <s v="VARANASI"/>
    <s v="Hindu"/>
    <s v="Not Verified"/>
    <s v="UP"/>
    <x v="1"/>
    <s v="Yes"/>
    <s v="N"/>
    <s v="N"/>
    <n v="31"/>
    <n v="0"/>
    <s v="INDIVIDUAL"/>
    <n v="3800"/>
    <n v="3800"/>
    <n v="3775"/>
    <n v="36"/>
    <s v="months"/>
    <n v="0.13159999999999999"/>
    <n v="4619.7105000000001"/>
    <n v="4589.32"/>
    <n v="3800"/>
    <n v="51.89"/>
    <n v="819.71"/>
    <n v="0"/>
    <n v="0"/>
    <n v="0"/>
  </r>
  <r>
    <s v="0010XLG78471"/>
    <x v="2"/>
    <n v="10568"/>
    <s v="RAJU RANJAN RAY"/>
    <n v="176"/>
    <s v="DBS"/>
    <s v="VARANASI"/>
    <s v="OBC"/>
    <n v="220355"/>
    <s v="VARANASI"/>
    <n v="78472"/>
    <s v="Nisha Reddy"/>
    <s v="YES"/>
    <x v="0"/>
    <s v="AMIT KUMAR SINGH"/>
    <d v="1986-02-19T00:00:00"/>
    <s v="RAJANI PRAJAPATI"/>
    <d v="2019-01-07T00:00:00"/>
    <x v="0"/>
    <s v="Female"/>
    <s v="OWN"/>
    <s v="Active Loan"/>
    <s v="No"/>
    <d v="2020-03-02T00:00:00"/>
    <s v="XLG"/>
    <x v="3"/>
    <s v="A3"/>
    <s v="JLG35K"/>
    <x v="6"/>
    <s v="VARANASI"/>
    <s v="Hindu"/>
    <s v="Not Verified"/>
    <s v="UP"/>
    <x v="1"/>
    <s v="Yes"/>
    <s v="N"/>
    <s v="N"/>
    <n v="33"/>
    <n v="0"/>
    <s v="INDIVIDUAL"/>
    <n v="5600"/>
    <n v="5600"/>
    <n v="5600"/>
    <n v="36"/>
    <s v="months"/>
    <n v="0.08"/>
    <n v="6317.3366999999998"/>
    <n v="6317.34"/>
    <n v="5600"/>
    <n v="34.29"/>
    <n v="717.34"/>
    <n v="0"/>
    <n v="0"/>
    <n v="0"/>
  </r>
  <r>
    <s v="0010XLG78564"/>
    <x v="2"/>
    <n v="12795"/>
    <s v="MAMTA SHARMA"/>
    <n v="176"/>
    <s v="DBS"/>
    <s v="BALLIA"/>
    <s v="OBC"/>
    <n v="260288"/>
    <s v="BALLIA"/>
    <n v="78565"/>
    <s v="Aarav Nair"/>
    <s v="YES"/>
    <x v="0"/>
    <s v="SANTOSH YADAV"/>
    <d v="1992-01-01T00:00:00"/>
    <s v="KM SWASTIKA"/>
    <d v="2018-11-27T00:00:00"/>
    <x v="0"/>
    <s v="Female"/>
    <s v="OWN"/>
    <s v="Active Loan"/>
    <s v="No"/>
    <d v="2020-03-03T00:00:00"/>
    <s v="XLG"/>
    <x v="4"/>
    <s v="C2"/>
    <s v="JLG35K"/>
    <x v="6"/>
    <s v="VARANASI"/>
    <s v="Hindu"/>
    <s v="Not Verified"/>
    <s v="UP"/>
    <x v="1"/>
    <s v="Yes"/>
    <s v="N"/>
    <s v="N"/>
    <n v="26"/>
    <n v="0"/>
    <s v="INDIVIDUAL"/>
    <n v="8000"/>
    <n v="8000"/>
    <n v="7900"/>
    <n v="36"/>
    <s v="months"/>
    <n v="0.12839999999999999"/>
    <n v="8558.3248000000003"/>
    <n v="8451.33"/>
    <n v="8000"/>
    <n v="7.47"/>
    <n v="558.32000000000005"/>
    <n v="0"/>
    <n v="0"/>
    <n v="0"/>
  </r>
  <r>
    <s v="0010XLG78688"/>
    <x v="2"/>
    <n v="12138"/>
    <s v="PANKAJ KUMAR"/>
    <n v="176"/>
    <s v="DBS"/>
    <s v="CHANDAULI"/>
    <s v="OBC"/>
    <n v="430040"/>
    <s v="Chandauli"/>
    <n v="78689"/>
    <s v="Ananya Malhotra"/>
    <s v="YES"/>
    <x v="0"/>
    <s v="KANCHAN GUPTA"/>
    <d v="1985-01-01T00:00:00"/>
    <s v="KANCHAN GUPTA"/>
    <d v="2018-10-12T00:00:00"/>
    <x v="0"/>
    <s v="Female"/>
    <s v="RENT"/>
    <s v="Active Loan"/>
    <s v="No"/>
    <d v="2020-03-03T00:00:00"/>
    <s v="XLG"/>
    <x v="1"/>
    <s v="B4"/>
    <s v="JLG35K"/>
    <x v="6"/>
    <s v="VARANASI"/>
    <s v="Hindu"/>
    <s v="Verified"/>
    <s v="UP"/>
    <x v="1"/>
    <s v="Yes"/>
    <s v="N"/>
    <s v="N"/>
    <n v="33"/>
    <n v="0"/>
    <s v="INDIVIDUAL"/>
    <n v="16000"/>
    <n v="16000"/>
    <n v="15850"/>
    <n v="36"/>
    <s v="months"/>
    <n v="0.11890000000000001"/>
    <n v="19102.3786"/>
    <n v="18923.29"/>
    <n v="16000"/>
    <n v="46.47"/>
    <n v="3102.38"/>
    <n v="0"/>
    <n v="0"/>
    <n v="0"/>
  </r>
  <r>
    <s v="0010XLG78623"/>
    <x v="2"/>
    <n v="12138"/>
    <s v="PANKAJ KUMAR"/>
    <n v="176"/>
    <s v="DBS"/>
    <s v="CHANDAULI"/>
    <s v="OBC"/>
    <n v="430125"/>
    <s v="Chandauli"/>
    <n v="78624"/>
    <s v="Aditya Reddy"/>
    <s v="YES"/>
    <x v="0"/>
    <s v="SANJAY GOSWAMI"/>
    <d v="1993-01-01T00:00:00"/>
    <s v="NEETU BHARADWAJ"/>
    <d v="2019-03-31T00:00:00"/>
    <x v="0"/>
    <s v="Female"/>
    <s v="MORTGAGE"/>
    <s v="Active Loan"/>
    <s v="No"/>
    <d v="2020-03-04T00:00:00"/>
    <s v="XLG"/>
    <x v="3"/>
    <s v="A3"/>
    <s v="JLG35K"/>
    <x v="6"/>
    <s v="VARANASI"/>
    <s v="Hindu"/>
    <s v="Not Verified"/>
    <s v="UP"/>
    <x v="1"/>
    <s v="Yes"/>
    <s v="N"/>
    <s v="N"/>
    <n v="26"/>
    <n v="0"/>
    <s v="INDIVIDUAL"/>
    <n v="5000"/>
    <n v="5000"/>
    <n v="4950"/>
    <n v="36"/>
    <s v="months"/>
    <n v="0.08"/>
    <n v="5270.7960000000003"/>
    <n v="5218.09"/>
    <n v="5000"/>
    <n v="33.17"/>
    <n v="270.8"/>
    <n v="0"/>
    <n v="0"/>
    <n v="0"/>
  </r>
  <r>
    <s v="0010XLG78405"/>
    <x v="2"/>
    <n v="12138"/>
    <s v="PANKAJ KUMAR"/>
    <n v="176"/>
    <s v="DBS"/>
    <s v="CHANDAULI"/>
    <s v="OBC"/>
    <n v="430004"/>
    <s v="Chandauli"/>
    <n v="78406"/>
    <s v="Vivaan Mehta"/>
    <s v="YES"/>
    <x v="0"/>
    <s v="ARVIND KUMAR MAURYA"/>
    <d v="1989-01-01T00:00:00"/>
    <s v="NEETU BHARADWAJ"/>
    <d v="2018-07-26T00:00:00"/>
    <x v="0"/>
    <s v="Female"/>
    <s v="MORTGAGE"/>
    <s v="Active Loan"/>
    <s v="No"/>
    <d v="2020-03-05T00:00:00"/>
    <s v="XLG"/>
    <x v="3"/>
    <s v="A5"/>
    <s v="JLG35K"/>
    <x v="6"/>
    <s v="VARANASI"/>
    <s v="Hindu"/>
    <s v="Not Verified"/>
    <s v="UP"/>
    <x v="1"/>
    <s v="Yes"/>
    <s v="N"/>
    <s v="N"/>
    <n v="29"/>
    <n v="0"/>
    <s v="INDIVIDUAL"/>
    <n v="12000"/>
    <n v="12000"/>
    <n v="11900"/>
    <n v="36"/>
    <s v="months"/>
    <n v="9.6299999999999997E-2"/>
    <n v="13864.6751"/>
    <n v="13749.14"/>
    <n v="12000"/>
    <n v="20.47"/>
    <n v="1864.68"/>
    <n v="0"/>
    <n v="0"/>
    <n v="0"/>
  </r>
  <r>
    <s v="0010XLG78423"/>
    <x v="2"/>
    <n v="12138"/>
    <s v="PANKAJ KUMAR"/>
    <n v="176"/>
    <s v="DBS"/>
    <s v="CHANDAULI"/>
    <s v="OBC"/>
    <n v="430042"/>
    <s v="Chandauli"/>
    <n v="78424"/>
    <s v="Aarav Reddy"/>
    <s v="YES"/>
    <x v="0"/>
    <s v="SAROJ DEVI"/>
    <d v="1985-01-01T00:00:00"/>
    <s v="SAROJ DEVI"/>
    <d v="2018-10-18T00:00:00"/>
    <x v="0"/>
    <s v="Female"/>
    <s v="RENT"/>
    <s v="Active Loan"/>
    <s v="No"/>
    <d v="2020-03-10T00:00:00"/>
    <s v="XLG"/>
    <x v="1"/>
    <s v="B4"/>
    <s v="JLG35K"/>
    <x v="6"/>
    <s v="VARANASI"/>
    <s v="Hindu"/>
    <s v="Not Verified"/>
    <s v="UP"/>
    <x v="1"/>
    <s v="Yes"/>
    <s v="N"/>
    <s v="N"/>
    <n v="33"/>
    <n v="0"/>
    <s v="INDIVIDUAL"/>
    <n v="6500"/>
    <n v="6500"/>
    <n v="6439.41"/>
    <n v="36"/>
    <s v="months"/>
    <n v="0.11890000000000001"/>
    <n v="7760.3271000000004"/>
    <n v="7686.69"/>
    <n v="6499.99"/>
    <n v="3.91"/>
    <n v="1260.33"/>
    <n v="0"/>
    <n v="0"/>
    <n v="0"/>
  </r>
  <r>
    <s v="0010XLG78671"/>
    <x v="2"/>
    <n v="12138"/>
    <s v="PANKAJ KUMAR"/>
    <n v="176"/>
    <s v="DBS"/>
    <s v="CHANDAULI"/>
    <s v="OBC"/>
    <n v="430106"/>
    <s v="Chandauli"/>
    <n v="78672"/>
    <s v="Ishaan Nair"/>
    <s v="YES"/>
    <x v="0"/>
    <s v="ARVIND KUMAR MAURYA"/>
    <d v="1992-01-01T00:00:00"/>
    <s v="KANCHAN GUPTA"/>
    <d v="2019-03-13T00:00:00"/>
    <x v="0"/>
    <s v="Female"/>
    <s v="RENT"/>
    <s v="Active Loan"/>
    <s v="No"/>
    <d v="2020-03-11T00:00:00"/>
    <s v="XLG"/>
    <x v="1"/>
    <s v="B5"/>
    <s v="JLG35K"/>
    <x v="6"/>
    <s v="VARANASI"/>
    <s v="Hindu"/>
    <s v="Not Verified"/>
    <s v="UP"/>
    <x v="1"/>
    <s v="Yes"/>
    <s v="N"/>
    <s v="N"/>
    <n v="27"/>
    <n v="0"/>
    <s v="INDIVIDUAL"/>
    <n v="4800"/>
    <n v="4800"/>
    <n v="4750"/>
    <n v="36"/>
    <s v="months"/>
    <n v="0.1221"/>
    <n v="5343.4434000000001"/>
    <n v="5287.78"/>
    <n v="4800"/>
    <n v="19.84"/>
    <n v="543.44000000000005"/>
    <n v="0"/>
    <n v="0"/>
    <n v="0"/>
  </r>
  <r>
    <s v="0010XLG78441"/>
    <x v="2"/>
    <n v="12138"/>
    <s v="PANKAJ KUMAR"/>
    <n v="176"/>
    <s v="DBS"/>
    <s v="CHANDAULI"/>
    <s v="OBC"/>
    <n v="430058"/>
    <s v="Chandauli"/>
    <n v="78442"/>
    <s v="Aditya Sharma"/>
    <s v="YES"/>
    <x v="0"/>
    <s v="SATYAM KUMAR"/>
    <d v="1990-04-14T00:00:00"/>
    <s v="NEETU BHARADWAJ"/>
    <d v="2019-01-10T00:00:00"/>
    <x v="0"/>
    <s v="Female"/>
    <s v="MORTGAGE"/>
    <s v="Active Loan"/>
    <s v="No"/>
    <d v="2020-03-12T00:00:00"/>
    <s v="XLG"/>
    <x v="4"/>
    <s v="C4"/>
    <s v="JLG35K"/>
    <x v="6"/>
    <s v="VARANASI"/>
    <s v="Hindu"/>
    <s v="Verified"/>
    <s v="UP"/>
    <x v="1"/>
    <s v="Yes"/>
    <s v="N"/>
    <s v="N"/>
    <n v="29"/>
    <n v="0"/>
    <s v="INDIVIDUAL"/>
    <n v="15000"/>
    <n v="15000"/>
    <n v="11735.9858"/>
    <n v="36"/>
    <s v="months"/>
    <n v="0.13469999999999999"/>
    <n v="18318.174800000001"/>
    <n v="13902.63"/>
    <n v="15000"/>
    <n v="6.65"/>
    <n v="3318.17"/>
    <n v="0"/>
    <n v="0"/>
    <n v="0"/>
  </r>
  <r>
    <s v="0010XLG78442"/>
    <x v="2"/>
    <n v="12138"/>
    <s v="PANKAJ KUMAR"/>
    <n v="176"/>
    <s v="DBS"/>
    <s v="CHANDAULI"/>
    <s v="OBC"/>
    <n v="430058"/>
    <s v="Chandauli"/>
    <n v="78443"/>
    <s v="Diya Gupta"/>
    <s v="YES"/>
    <x v="0"/>
    <s v="SATYAM KUMAR"/>
    <d v="1989-08-17T00:00:00"/>
    <s v="NEETU BHARADWAJ"/>
    <d v="2019-01-31T00:00:00"/>
    <x v="0"/>
    <s v="Female"/>
    <s v="OWN"/>
    <s v="Active Loan"/>
    <s v="No"/>
    <d v="2020-03-12T00:00:00"/>
    <s v="XLG"/>
    <x v="3"/>
    <s v="A3"/>
    <s v="JLG35K"/>
    <x v="6"/>
    <s v="VARANASI"/>
    <s v="Hindu"/>
    <s v="Not Verified"/>
    <s v="UP"/>
    <x v="1"/>
    <s v="Yes"/>
    <s v="N"/>
    <s v="N"/>
    <n v="30"/>
    <n v="0"/>
    <s v="INDIVIDUAL"/>
    <n v="11000"/>
    <n v="11000"/>
    <n v="10761.207469999999"/>
    <n v="36"/>
    <s v="months"/>
    <n v="0.08"/>
    <n v="12409.104600000001"/>
    <n v="12138.9"/>
    <n v="11000"/>
    <n v="26.18"/>
    <n v="1409.1"/>
    <n v="0"/>
    <n v="0"/>
    <n v="0"/>
  </r>
  <r>
    <s v="0010XLG78450"/>
    <x v="2"/>
    <n v="12138"/>
    <s v="PANKAJ KUMAR"/>
    <n v="176"/>
    <s v="DBS"/>
    <s v="CHANDAULI"/>
    <s v="OBC"/>
    <n v="430063"/>
    <s v="Chandauli"/>
    <n v="78451"/>
    <s v="Vivaan Sharma"/>
    <s v="YES"/>
    <x v="0"/>
    <s v="KANCHAN GUPTA"/>
    <d v="1992-01-01T00:00:00"/>
    <s v="NEETU BHARADWAJ"/>
    <d v="2018-12-14T00:00:00"/>
    <x v="0"/>
    <s v="Female"/>
    <s v="MORTGAGE"/>
    <s v="Active Loan"/>
    <s v="No"/>
    <d v="2020-03-13T00:00:00"/>
    <s v="XLG"/>
    <x v="2"/>
    <s v="D5"/>
    <s v="JLG35K"/>
    <x v="6"/>
    <s v="VARANASI"/>
    <s v="Hindu"/>
    <s v="Verified"/>
    <s v="UP"/>
    <x v="1"/>
    <s v="Yes"/>
    <s v="N"/>
    <s v="N"/>
    <n v="26"/>
    <n v="0"/>
    <s v="INDIVIDUAL"/>
    <n v="25000"/>
    <n v="25000"/>
    <n v="13875"/>
    <n v="36"/>
    <s v="months"/>
    <n v="0.1537"/>
    <n v="25320.253499999999"/>
    <n v="14052.77"/>
    <n v="25000"/>
    <n v="35.33"/>
    <n v="320.25"/>
    <n v="0"/>
    <n v="0"/>
    <n v="0"/>
  </r>
  <r>
    <s v="0010XLG78532"/>
    <x v="2"/>
    <n v="12795"/>
    <s v="MAMTA SHARMA"/>
    <n v="176"/>
    <s v="DBS"/>
    <s v="BALLIA"/>
    <s v="OBC"/>
    <n v="260261"/>
    <s v="BALLIA"/>
    <n v="78533"/>
    <s v="Vivaan Mehta"/>
    <s v="YES"/>
    <x v="0"/>
    <s v="SHAKEELA BANO"/>
    <d v="1988-01-01T00:00:00"/>
    <s v="SHAKEELA BANO"/>
    <d v="2018-09-14T00:00:00"/>
    <x v="0"/>
    <s v="Female"/>
    <s v="MORTGAGE"/>
    <s v="Active Loan"/>
    <s v="No"/>
    <d v="2020-03-13T00:00:00"/>
    <s v="XLG"/>
    <x v="1"/>
    <s v="B2"/>
    <s v="JLG35K"/>
    <x v="6"/>
    <s v="VARANASI"/>
    <s v="Hindu"/>
    <s v="Source Verified"/>
    <s v="UP"/>
    <x v="1"/>
    <s v="Yes"/>
    <s v="N"/>
    <s v="N"/>
    <n v="30"/>
    <n v="0"/>
    <s v="INDIVIDUAL"/>
    <n v="10000"/>
    <n v="10000"/>
    <n v="9850"/>
    <n v="36"/>
    <s v="months"/>
    <n v="0.11260000000000001"/>
    <n v="10836.9323"/>
    <n v="10674.38"/>
    <n v="10000"/>
    <n v="11.11"/>
    <n v="836.93"/>
    <n v="0"/>
    <n v="0"/>
    <n v="0"/>
  </r>
  <r>
    <s v="0010XLG79061"/>
    <x v="2"/>
    <n v="10436"/>
    <s v="RENU TIWARI"/>
    <n v="176"/>
    <s v="DBS"/>
    <s v="JAUNPUR"/>
    <s v="OBC"/>
    <n v="390055"/>
    <s v="JAUNPUR"/>
    <n v="79062"/>
    <s v="Kavya Chopra"/>
    <s v="YES"/>
    <x v="0"/>
    <s v="MEERA"/>
    <d v="1991-01-01T00:00:00"/>
    <s v="MEERA"/>
    <d v="2018-08-30T00:00:00"/>
    <x v="0"/>
    <s v="Female"/>
    <s v="MORTGAGE"/>
    <s v="Active Loan"/>
    <s v="No"/>
    <d v="2020-03-02T00:00:00"/>
    <s v="XLG"/>
    <x v="3"/>
    <s v="A4"/>
    <s v="JLG35K"/>
    <x v="0"/>
    <s v="VARANASI"/>
    <s v="Hindu"/>
    <s v="Verified"/>
    <s v="UP"/>
    <x v="1"/>
    <s v="Yes"/>
    <s v="N"/>
    <s v="N"/>
    <n v="27"/>
    <n v="0"/>
    <s v="INDIVIDUAL"/>
    <n v="9000"/>
    <n v="9000"/>
    <n v="8562.0363080000006"/>
    <n v="36"/>
    <s v="months"/>
    <n v="9.3200000000000005E-2"/>
    <n v="10116.9422"/>
    <n v="9622.4699999999993"/>
    <n v="9000"/>
    <n v="6.69"/>
    <n v="1116.94"/>
    <n v="0"/>
    <n v="0"/>
    <n v="0"/>
  </r>
  <r>
    <s v="0010XLG79022"/>
    <x v="2"/>
    <n v="12795"/>
    <s v="MAMTA SHARMA"/>
    <n v="176"/>
    <s v="DBS"/>
    <s v="BALLIA"/>
    <s v="OBC"/>
    <n v="260299"/>
    <s v="BALLIA"/>
    <n v="79023"/>
    <s v="Aarav Mehta"/>
    <s v="YES"/>
    <x v="0"/>
    <s v="ASHISH KUMAR MISHRA"/>
    <d v="1989-01-01T00:00:00"/>
    <s v="MEERA SINGH"/>
    <d v="2018-12-17T00:00:00"/>
    <x v="0"/>
    <s v="Female"/>
    <s v="MORTGAGE"/>
    <s v="Active Loan"/>
    <s v="No"/>
    <d v="2020-03-02T00:00:00"/>
    <s v="XLG"/>
    <x v="3"/>
    <s v="A5"/>
    <s v="JLG35K"/>
    <x v="0"/>
    <s v="VARANASI"/>
    <s v="Hindu"/>
    <s v="Not Verified"/>
    <s v="UP"/>
    <x v="1"/>
    <s v="Yes"/>
    <s v="N"/>
    <s v="N"/>
    <n v="29"/>
    <n v="0"/>
    <s v="INDIVIDUAL"/>
    <n v="9000"/>
    <n v="9000"/>
    <n v="8441.3958440000006"/>
    <n v="36"/>
    <s v="months"/>
    <n v="9.6299999999999997E-2"/>
    <n v="10398.5422"/>
    <n v="9751.8799999999992"/>
    <n v="9000"/>
    <n v="5.32"/>
    <n v="1398.54"/>
    <n v="0"/>
    <n v="0"/>
    <n v="0"/>
  </r>
  <r>
    <s v="0010XLG79270"/>
    <x v="2"/>
    <n v="10436"/>
    <s v="RENU TIWARI"/>
    <n v="176"/>
    <s v="DBS"/>
    <s v="JAUNPUR"/>
    <s v="OBC"/>
    <n v="390209"/>
    <s v="JAUNPUR"/>
    <n v="79271"/>
    <s v="Nisha Reddy"/>
    <s v="YES"/>
    <x v="0"/>
    <s v="NEELAM SHARMA"/>
    <d v="1990-01-01T00:00:00"/>
    <s v="NEELAM SHARMA"/>
    <d v="2019-03-27T00:00:00"/>
    <x v="0"/>
    <s v="Female"/>
    <s v="OWN"/>
    <s v="Active Loan"/>
    <s v="No"/>
    <d v="2020-03-02T00:00:00"/>
    <s v="XLG"/>
    <x v="3"/>
    <s v="A4"/>
    <s v="JLG35K"/>
    <x v="0"/>
    <s v="VARANASI"/>
    <s v="Hindu"/>
    <s v="Source Verified"/>
    <s v="UP"/>
    <x v="1"/>
    <s v="Yes"/>
    <s v="N"/>
    <s v="N"/>
    <n v="29"/>
    <n v="0"/>
    <s v="INDIVIDUAL"/>
    <n v="10000"/>
    <n v="10000"/>
    <n v="9312.0364090000003"/>
    <n v="36"/>
    <s v="months"/>
    <n v="9.3200000000000005E-2"/>
    <n v="11500.787899999999"/>
    <n v="10707.75"/>
    <n v="10000"/>
    <n v="18.510000000000002"/>
    <n v="1500.79"/>
    <n v="0"/>
    <n v="0"/>
    <n v="0"/>
  </r>
  <r>
    <s v="0010XLG79326"/>
    <x v="2"/>
    <n v="10436"/>
    <s v="RENU TIWARI"/>
    <n v="176"/>
    <s v="DBS"/>
    <s v="JAUNPUR"/>
    <s v="OBC"/>
    <n v="390155"/>
    <s v="JAUNPUR"/>
    <n v="79327"/>
    <s v="Nisha Reddy"/>
    <s v="YES"/>
    <x v="0"/>
    <s v="MEERA"/>
    <d v="1990-01-01T00:00:00"/>
    <s v="MEERA"/>
    <d v="2019-03-11T00:00:00"/>
    <x v="0"/>
    <s v="Female"/>
    <s v="RENT"/>
    <s v="Active Loan"/>
    <s v="No"/>
    <d v="2020-03-02T00:00:00"/>
    <s v="XLG"/>
    <x v="3"/>
    <s v="A4"/>
    <s v="JLG35K"/>
    <x v="0"/>
    <s v="VARANASI"/>
    <s v="Hindu"/>
    <s v="Not Verified"/>
    <s v="UP"/>
    <x v="1"/>
    <s v="Yes"/>
    <s v="N"/>
    <s v="N"/>
    <n v="29"/>
    <n v="0"/>
    <s v="INDIVIDUAL"/>
    <n v="10400"/>
    <n v="10400"/>
    <n v="9781.9008369999992"/>
    <n v="36"/>
    <s v="months"/>
    <n v="9.3200000000000005E-2"/>
    <n v="11832.287399999999"/>
    <n v="11126.68"/>
    <n v="10400"/>
    <n v="15.72"/>
    <n v="1432.29"/>
    <n v="0"/>
    <n v="0"/>
    <n v="0"/>
  </r>
  <r>
    <s v="0010XLG79559"/>
    <x v="2"/>
    <n v="10436"/>
    <s v="RENU TIWARI"/>
    <n v="176"/>
    <s v="DBS"/>
    <s v="JAUNPUR"/>
    <s v="OBC"/>
    <n v="390064"/>
    <s v="JAUNPUR"/>
    <n v="79560"/>
    <s v="Nisha Nair"/>
    <s v="YES"/>
    <x v="0"/>
    <s v="MEERA"/>
    <d v="1990-01-01T00:00:00"/>
    <s v="MEERA"/>
    <d v="2019-01-21T00:00:00"/>
    <x v="0"/>
    <s v="Female"/>
    <s v="MORTGAGE"/>
    <s v="Active Loan"/>
    <s v="No"/>
    <d v="2020-03-02T00:00:00"/>
    <s v="XLG"/>
    <x v="3"/>
    <s v="A3"/>
    <s v="JLG35K"/>
    <x v="0"/>
    <s v="VARANASI"/>
    <s v="Hindu"/>
    <s v="Verified"/>
    <s v="UP"/>
    <x v="1"/>
    <s v="Yes"/>
    <s v="N"/>
    <s v="N"/>
    <n v="29"/>
    <n v="0"/>
    <s v="INDIVIDUAL"/>
    <n v="5000"/>
    <n v="5000"/>
    <n v="4516.2290320000002"/>
    <n v="36"/>
    <s v="months"/>
    <n v="0.08"/>
    <n v="5630.1659"/>
    <n v="5084.38"/>
    <n v="5000"/>
    <n v="5.34"/>
    <n v="630.16999999999996"/>
    <n v="0"/>
    <n v="0"/>
    <n v="0"/>
  </r>
  <r>
    <s v="0010XLG79605"/>
    <x v="2"/>
    <n v="10436"/>
    <s v="RENU TIWARI"/>
    <n v="176"/>
    <s v="DBS"/>
    <s v="JAUNPUR"/>
    <s v="OBC"/>
    <n v="390124"/>
    <s v="JAUNPUR"/>
    <n v="79606"/>
    <s v="Aarav Chopra"/>
    <s v="YES"/>
    <x v="0"/>
    <s v="MEERA"/>
    <d v="1989-12-20T00:00:00"/>
    <s v="MEERA"/>
    <d v="2018-08-17T00:00:00"/>
    <x v="0"/>
    <s v="Female"/>
    <s v="RENT"/>
    <s v="Active Loan"/>
    <s v="No"/>
    <d v="2020-03-02T00:00:00"/>
    <s v="XLG"/>
    <x v="4"/>
    <s v="C3"/>
    <s v="JLG35K"/>
    <x v="0"/>
    <s v="VARANASI"/>
    <s v="Hindu"/>
    <s v="Source Verified"/>
    <s v="UP"/>
    <x v="1"/>
    <s v="Yes"/>
    <s v="N"/>
    <s v="N"/>
    <n v="29"/>
    <n v="0"/>
    <s v="INDIVIDUAL"/>
    <n v="10200"/>
    <n v="10200"/>
    <n v="9078.57"/>
    <n v="36"/>
    <s v="months"/>
    <n v="0.13159999999999999"/>
    <n v="11918.8017"/>
    <n v="10553.07"/>
    <n v="10200"/>
    <n v="38.46"/>
    <n v="1718.8"/>
    <n v="0"/>
    <n v="0"/>
    <n v="0"/>
  </r>
  <r>
    <s v="0010XLG79062"/>
    <x v="2"/>
    <n v="10436"/>
    <s v="RENU TIWARI"/>
    <n v="176"/>
    <s v="DBS"/>
    <s v="JAUNPUR"/>
    <s v="OBC"/>
    <n v="390055"/>
    <s v="JAUNPUR"/>
    <n v="79063"/>
    <s v="Laksh Mehta"/>
    <s v="YES"/>
    <x v="0"/>
    <s v="MEERA"/>
    <d v="1988-01-01T00:00:00"/>
    <s v="MEERA"/>
    <d v="2018-08-30T00:00:00"/>
    <x v="0"/>
    <s v="Female"/>
    <s v="RENT"/>
    <s v="Active Loan"/>
    <s v="No"/>
    <d v="2020-03-02T00:00:00"/>
    <s v="XLG"/>
    <x v="3"/>
    <s v="A3"/>
    <s v="JLG35K"/>
    <x v="0"/>
    <s v="VARANASI"/>
    <s v="Hindu"/>
    <s v="Not Verified"/>
    <s v="UP"/>
    <x v="1"/>
    <s v="Yes"/>
    <s v="N"/>
    <s v="N"/>
    <n v="30"/>
    <n v="0"/>
    <s v="INDIVIDUAL"/>
    <n v="5000"/>
    <n v="5000"/>
    <n v="4525"/>
    <n v="36"/>
    <s v="months"/>
    <n v="0.08"/>
    <n v="5640.4673000000003"/>
    <n v="5104.62"/>
    <n v="5000"/>
    <n v="3.75"/>
    <n v="640.47"/>
    <n v="0"/>
    <n v="0"/>
    <n v="0"/>
  </r>
  <r>
    <s v="0010XLG79731"/>
    <x v="2"/>
    <n v="10436"/>
    <s v="RENU TIWARI"/>
    <n v="176"/>
    <s v="DBS"/>
    <s v="JAUNPUR"/>
    <s v="OBC"/>
    <n v="390218"/>
    <s v="JAUNPUR"/>
    <n v="79732"/>
    <s v="Nisha Chopra"/>
    <s v="YES"/>
    <x v="0"/>
    <s v="MEERA"/>
    <d v="1989-01-01T00:00:00"/>
    <s v="MEERA"/>
    <d v="2019-03-31T00:00:00"/>
    <x v="0"/>
    <s v="Female"/>
    <s v="MORTGAGE"/>
    <s v="Active Loan"/>
    <s v="No"/>
    <d v="2020-03-02T00:00:00"/>
    <s v="XLG"/>
    <x v="1"/>
    <s v="B5"/>
    <s v="JLG35K"/>
    <x v="0"/>
    <s v="VARANASI"/>
    <s v="Hindu"/>
    <s v="Not Verified"/>
    <s v="UP"/>
    <x v="1"/>
    <s v="Yes"/>
    <s v="N"/>
    <s v="N"/>
    <n v="30"/>
    <n v="0"/>
    <s v="INDIVIDUAL"/>
    <n v="4000"/>
    <n v="4000"/>
    <n v="4000"/>
    <n v="36"/>
    <s v="months"/>
    <n v="0.1221"/>
    <n v="4793.32"/>
    <n v="4793.32"/>
    <n v="4000"/>
    <n v="35.44"/>
    <n v="793.32"/>
    <n v="0"/>
    <n v="0"/>
    <n v="0"/>
  </r>
  <r>
    <s v="0010XLG79733"/>
    <x v="2"/>
    <n v="10436"/>
    <s v="RENU TIWARI"/>
    <n v="176"/>
    <s v="DBS"/>
    <s v="JAUNPUR"/>
    <s v="OBC"/>
    <n v="390153"/>
    <s v="JAUNPUR"/>
    <n v="79734"/>
    <s v="Nisha Malhotra"/>
    <s v="YES"/>
    <x v="0"/>
    <s v="APARNA KUMARI"/>
    <d v="1988-05-01T00:00:00"/>
    <s v="APARNA KUMARI"/>
    <d v="2019-03-30T00:00:00"/>
    <x v="0"/>
    <s v="Female"/>
    <s v="RENT"/>
    <s v="Active Loan"/>
    <s v="No"/>
    <d v="2020-03-02T00:00:00"/>
    <s v="XLG"/>
    <x v="3"/>
    <s v="A4"/>
    <s v="JLG35K"/>
    <x v="0"/>
    <s v="VARANASI"/>
    <s v="Hindu"/>
    <s v="Source Verified"/>
    <s v="UP"/>
    <x v="1"/>
    <s v="Yes"/>
    <s v="N"/>
    <s v="N"/>
    <n v="31"/>
    <n v="0"/>
    <s v="INDIVIDUAL"/>
    <n v="5000"/>
    <n v="5000"/>
    <n v="5000"/>
    <n v="36"/>
    <s v="months"/>
    <n v="9.3200000000000005E-2"/>
    <n v="5750.375"/>
    <n v="5750.37"/>
    <n v="5000"/>
    <n v="46.47"/>
    <n v="750.37"/>
    <n v="0"/>
    <n v="0"/>
    <n v="0"/>
  </r>
  <r>
    <s v="0010XLG79081"/>
    <x v="2"/>
    <n v="10436"/>
    <s v="RENU TIWARI"/>
    <n v="176"/>
    <s v="DBS"/>
    <s v="JAUNPUR"/>
    <s v="OBC"/>
    <n v="390192"/>
    <s v="JAUNPUR"/>
    <n v="79082"/>
    <s v="Ananya Sharma"/>
    <s v="YES"/>
    <x v="0"/>
    <s v="POONAM GAUTAM"/>
    <d v="1987-01-01T00:00:00"/>
    <s v="APARNA KUMARI"/>
    <d v="2019-02-18T00:00:00"/>
    <x v="0"/>
    <s v="Female"/>
    <s v="RENT"/>
    <s v="Active Loan"/>
    <s v="No"/>
    <d v="2020-03-02T00:00:00"/>
    <s v="XLG"/>
    <x v="1"/>
    <s v="B4"/>
    <s v="JLG35K"/>
    <x v="0"/>
    <s v="VARANASI"/>
    <s v="Hindu"/>
    <s v="Not Verified"/>
    <s v="UP"/>
    <x v="1"/>
    <s v="Yes"/>
    <s v="N"/>
    <s v="N"/>
    <n v="32"/>
    <n v="0"/>
    <s v="INDIVIDUAL"/>
    <n v="9600"/>
    <n v="9600"/>
    <n v="7592.123877"/>
    <n v="36"/>
    <s v="months"/>
    <n v="0.11890000000000001"/>
    <n v="11027.190699999999"/>
    <n v="8368.34"/>
    <n v="9600"/>
    <n v="33.17"/>
    <n v="1427.19"/>
    <n v="0"/>
    <n v="0"/>
    <n v="0"/>
  </r>
  <r>
    <s v="0010XLG79082"/>
    <x v="2"/>
    <n v="10905"/>
    <s v="SANGITA CHAUHAN"/>
    <n v="176"/>
    <s v="DBS"/>
    <s v="AZAMGARH"/>
    <s v="OBC"/>
    <n v="290185"/>
    <s v="AZAMGARH"/>
    <n v="79083"/>
    <s v="Kavya Patel"/>
    <s v="YES"/>
    <x v="0"/>
    <s v="SUDHA DEVI"/>
    <d v="1986-01-01T00:00:00"/>
    <s v="SUDHA DEVI"/>
    <d v="2018-12-03T00:00:00"/>
    <x v="0"/>
    <s v="Female"/>
    <s v="RENT"/>
    <s v="Active Loan"/>
    <s v="No"/>
    <d v="2020-03-02T00:00:00"/>
    <s v="XLG"/>
    <x v="1"/>
    <s v="B3"/>
    <s v="JLG35K"/>
    <x v="0"/>
    <s v="VARANASI"/>
    <s v="Hindu"/>
    <s v="Not Verified"/>
    <s v="UP"/>
    <x v="1"/>
    <s v="Yes"/>
    <s v="N"/>
    <s v="N"/>
    <n v="32"/>
    <n v="0"/>
    <s v="INDIVIDUAL"/>
    <n v="3000"/>
    <n v="3000"/>
    <n v="2745.8179730000002"/>
    <n v="36"/>
    <s v="months"/>
    <n v="0.1158"/>
    <n v="3565.3867"/>
    <n v="3262.53"/>
    <n v="3000"/>
    <n v="13.52"/>
    <n v="565.39"/>
    <n v="0"/>
    <n v="0"/>
    <n v="0"/>
  </r>
  <r>
    <s v="0010XLG79616"/>
    <x v="2"/>
    <n v="10436"/>
    <s v="RENU TIWARI"/>
    <n v="176"/>
    <s v="DBS"/>
    <s v="JAUNPUR"/>
    <s v="OBC"/>
    <n v="390177"/>
    <s v="JAUNPUR"/>
    <n v="79617"/>
    <s v="Laksh Patel"/>
    <s v="YES"/>
    <x v="0"/>
    <s v="PRIYA TIWARI"/>
    <d v="1984-02-01T00:00:00"/>
    <s v="PRIYA TIWARI"/>
    <d v="2018-12-31T00:00:00"/>
    <x v="0"/>
    <s v="Female"/>
    <s v="RENT"/>
    <s v="Active Loan"/>
    <s v="No"/>
    <d v="2020-03-02T00:00:00"/>
    <s v="XLG"/>
    <x v="3"/>
    <s v="A4"/>
    <s v="JLG35K"/>
    <x v="0"/>
    <s v="VARANASI"/>
    <s v="Hindu"/>
    <s v="Source Verified"/>
    <s v="UP"/>
    <x v="1"/>
    <s v="Yes"/>
    <s v="N"/>
    <s v="N"/>
    <n v="34"/>
    <n v="0"/>
    <s v="INDIVIDUAL"/>
    <n v="6000"/>
    <n v="6000"/>
    <n v="6000"/>
    <n v="36"/>
    <s v="months"/>
    <n v="9.3200000000000005E-2"/>
    <n v="6658.6844000000001"/>
    <n v="6658.68"/>
    <n v="6000"/>
    <n v="6.33"/>
    <n v="658.68"/>
    <n v="0"/>
    <n v="0"/>
    <n v="0"/>
  </r>
  <r>
    <s v="0010XLG79350"/>
    <x v="2"/>
    <n v="10905"/>
    <s v="SANGITA CHAUHAN"/>
    <n v="176"/>
    <s v="DBS"/>
    <s v="AZAMGARH"/>
    <s v="OBC"/>
    <n v="290247"/>
    <s v="AZAMGARH"/>
    <n v="79351"/>
    <s v="Aditya Reddy"/>
    <s v="YES"/>
    <x v="0"/>
    <s v="SAKSHI SINGH"/>
    <d v="1992-02-03T00:00:00"/>
    <s v="SAKSHI SINGH"/>
    <d v="2018-12-18T00:00:00"/>
    <x v="0"/>
    <s v="Female"/>
    <s v="MORTGAGE"/>
    <s v="Active Loan"/>
    <s v="No"/>
    <d v="2020-03-03T00:00:00"/>
    <s v="XLG"/>
    <x v="4"/>
    <s v="C1"/>
    <s v="JLG35K"/>
    <x v="0"/>
    <s v="VARANASI"/>
    <s v="Hindu"/>
    <s v="Source Verified"/>
    <s v="UP"/>
    <x v="1"/>
    <s v="Yes"/>
    <s v="N"/>
    <s v="N"/>
    <n v="26"/>
    <n v="0"/>
    <s v="INDIVIDUAL"/>
    <n v="8400"/>
    <n v="8400"/>
    <n v="8100.9680559999997"/>
    <n v="36"/>
    <s v="months"/>
    <n v="0.12529999999999999"/>
    <n v="10120.1536"/>
    <n v="9712.81"/>
    <n v="8400"/>
    <n v="37.56"/>
    <n v="1720.15"/>
    <n v="0"/>
    <n v="0"/>
    <n v="0"/>
  </r>
  <r>
    <s v="0010XLG79629"/>
    <x v="2"/>
    <n v="10436"/>
    <s v="RENU TIWARI"/>
    <n v="176"/>
    <s v="DBS"/>
    <s v="JAUNPUR"/>
    <s v="OBC"/>
    <n v="390168"/>
    <s v="JAUNPUR"/>
    <n v="79630"/>
    <s v="Meera Malhotra"/>
    <s v="YES"/>
    <x v="0"/>
    <s v="APARNA KUMARI"/>
    <d v="1990-07-07T00:00:00"/>
    <s v="APARNA KUMARI"/>
    <d v="2019-01-08T00:00:00"/>
    <x v="0"/>
    <s v="Female"/>
    <s v="RENT"/>
    <s v="Active Loan"/>
    <s v="No"/>
    <d v="2020-03-03T00:00:00"/>
    <s v="XLG"/>
    <x v="2"/>
    <s v="D5"/>
    <s v="JLG35K"/>
    <x v="0"/>
    <s v="VARANASI"/>
    <s v="Hindu"/>
    <s v="Not Verified"/>
    <s v="UP"/>
    <x v="1"/>
    <s v="Yes"/>
    <s v="N"/>
    <s v="N"/>
    <n v="29"/>
    <n v="0"/>
    <s v="INDIVIDUAL"/>
    <n v="10000"/>
    <n v="10000"/>
    <n v="9975"/>
    <n v="36"/>
    <s v="months"/>
    <n v="0.1537"/>
    <n v="11541.615900000001"/>
    <n v="11512.76"/>
    <n v="10000"/>
    <n v="10.199999999999999"/>
    <n v="1541.62"/>
    <n v="0"/>
    <n v="0"/>
    <n v="0"/>
  </r>
  <r>
    <s v="0010XLG79620"/>
    <x v="2"/>
    <n v="10436"/>
    <s v="RENU TIWARI"/>
    <n v="176"/>
    <s v="DBS"/>
    <s v="JAUNPUR"/>
    <s v="OBC"/>
    <n v="390137"/>
    <s v="JAUNPUR"/>
    <n v="79621"/>
    <s v="Diya Malhotra"/>
    <s v="YES"/>
    <x v="0"/>
    <s v="MEERA"/>
    <d v="1988-01-01T00:00:00"/>
    <s v="MEERA"/>
    <d v="2018-09-04T00:00:00"/>
    <x v="0"/>
    <s v="Female"/>
    <s v="MORTGAGE"/>
    <s v="Active Loan"/>
    <s v="No"/>
    <d v="2020-03-03T00:00:00"/>
    <s v="XLG"/>
    <x v="1"/>
    <s v="B5"/>
    <s v="JLG35K"/>
    <x v="0"/>
    <s v="VARANASI"/>
    <s v="Hindu"/>
    <s v="Verified"/>
    <s v="UP"/>
    <x v="1"/>
    <s v="Yes"/>
    <s v="N"/>
    <s v="N"/>
    <n v="30"/>
    <n v="0"/>
    <s v="INDIVIDUAL"/>
    <n v="15000"/>
    <n v="15000"/>
    <n v="13371.31921"/>
    <n v="36"/>
    <s v="months"/>
    <n v="0.1221"/>
    <n v="17989.9588"/>
    <n v="15822.01"/>
    <n v="15000"/>
    <n v="4.78"/>
    <n v="2989.96"/>
    <n v="0"/>
    <n v="0"/>
    <n v="0"/>
  </r>
  <r>
    <s v="0010XLG79351"/>
    <x v="2"/>
    <n v="12795"/>
    <s v="MAMTA SHARMA"/>
    <n v="176"/>
    <s v="DBS"/>
    <s v="BALLIA"/>
    <s v="OBC"/>
    <n v="260307"/>
    <s v="BALLIA"/>
    <n v="79352"/>
    <s v="Laksh Patel"/>
    <s v="YES"/>
    <x v="0"/>
    <s v="SHIV PRAKASH JAISWAR"/>
    <d v="1987-07-01T00:00:00"/>
    <s v="KM SWASTIKA"/>
    <d v="2019-01-01T00:00:00"/>
    <x v="0"/>
    <s v="Female"/>
    <s v="MORTGAGE"/>
    <s v="Active Loan"/>
    <s v="No"/>
    <d v="2020-03-03T00:00:00"/>
    <s v="XLG"/>
    <x v="1"/>
    <s v="B3"/>
    <s v="JLG35K"/>
    <x v="0"/>
    <s v="VARANASI"/>
    <s v="Hindu"/>
    <s v="Verified"/>
    <s v="UP"/>
    <x v="1"/>
    <s v="Yes"/>
    <s v="N"/>
    <s v="N"/>
    <n v="32"/>
    <n v="0"/>
    <s v="INDIVIDUAL"/>
    <n v="12000"/>
    <n v="12000"/>
    <n v="11512.4"/>
    <n v="36"/>
    <s v="months"/>
    <n v="0.1158"/>
    <n v="3048.72"/>
    <n v="2940.58"/>
    <n v="1982.42"/>
    <n v="7.05"/>
    <n v="1066.3"/>
    <n v="0"/>
    <n v="0"/>
    <n v="0"/>
  </r>
  <r>
    <s v="0010XLG79624"/>
    <x v="2"/>
    <n v="10436"/>
    <s v="RENU TIWARI"/>
    <n v="176"/>
    <s v="DBS"/>
    <s v="JAUNPUR"/>
    <s v="OBC"/>
    <n v="390168"/>
    <s v="JAUNPUR"/>
    <n v="79625"/>
    <s v="Vivaan Malhotra"/>
    <s v="YES"/>
    <x v="0"/>
    <s v="APARNA KUMARI"/>
    <d v="1986-01-01T00:00:00"/>
    <s v="APARNA KUMARI"/>
    <d v="2019-01-08T00:00:00"/>
    <x v="0"/>
    <s v="Female"/>
    <s v="RENT"/>
    <s v="Active Loan"/>
    <s v="No"/>
    <d v="2020-03-03T00:00:00"/>
    <s v="XLG"/>
    <x v="2"/>
    <s v="D5"/>
    <s v="JLG35K"/>
    <x v="0"/>
    <s v="VARANASI"/>
    <s v="Hindu"/>
    <s v="Verified"/>
    <s v="UP"/>
    <x v="1"/>
    <s v="Yes"/>
    <s v="N"/>
    <s v="N"/>
    <n v="33"/>
    <n v="0"/>
    <s v="INDIVIDUAL"/>
    <n v="7500"/>
    <n v="7500"/>
    <n v="7450"/>
    <n v="36"/>
    <s v="months"/>
    <n v="0.1537"/>
    <n v="9340.4961000000003"/>
    <n v="9278.23"/>
    <n v="7500"/>
    <n v="19.84"/>
    <n v="1840.5"/>
    <n v="0"/>
    <n v="0"/>
    <n v="0"/>
  </r>
  <r>
    <s v="0010XLG79793"/>
    <x v="2"/>
    <n v="10905"/>
    <s v="SANGITA CHAUHAN"/>
    <n v="176"/>
    <s v="DBS"/>
    <s v="AZAMGARH"/>
    <s v="OBC"/>
    <n v="290039"/>
    <s v="AZAMGARH"/>
    <n v="79794"/>
    <s v="Laksh Patel"/>
    <s v="YES"/>
    <x v="0"/>
    <s v="SUDHA DEVI"/>
    <d v="1985-01-01T00:00:00"/>
    <s v="Sunita Yadav"/>
    <d v="2019-03-27T00:00:00"/>
    <x v="0"/>
    <s v="Female"/>
    <s v="RENT"/>
    <s v="Active Loan"/>
    <s v="No"/>
    <d v="2020-03-03T00:00:00"/>
    <s v="XLG"/>
    <x v="1"/>
    <s v="B5"/>
    <s v="JLG35K"/>
    <x v="0"/>
    <s v="VARANASI"/>
    <s v="Hindu"/>
    <s v="Verified"/>
    <s v="UP"/>
    <x v="1"/>
    <s v="Yes"/>
    <s v="N"/>
    <s v="N"/>
    <n v="34"/>
    <n v="0"/>
    <s v="INDIVIDUAL"/>
    <n v="10000"/>
    <n v="10000"/>
    <n v="9895.8392260000001"/>
    <n v="36"/>
    <s v="months"/>
    <n v="0.1221"/>
    <n v="11993.3321"/>
    <n v="11867.59"/>
    <n v="10000"/>
    <n v="27.11"/>
    <n v="1993.33"/>
    <n v="0"/>
    <n v="0"/>
    <n v="0"/>
  </r>
  <r>
    <s v="0010XLG79347"/>
    <x v="2"/>
    <n v="10568"/>
    <s v="RAJU RANJAN RAY"/>
    <n v="176"/>
    <s v="DBS"/>
    <s v="VARANASI"/>
    <s v="OBC"/>
    <n v="220388"/>
    <s v="VARANASI"/>
    <n v="79348"/>
    <s v="Aditya Mehta"/>
    <s v="YES"/>
    <x v="0"/>
    <s v="AMIT KUMAR SINGH"/>
    <d v="1984-12-05T00:00:00"/>
    <s v="DEEP MALA MAURYA"/>
    <d v="2019-03-31T00:00:00"/>
    <x v="0"/>
    <s v="Female"/>
    <s v="MORTGAGE"/>
    <s v="Active Loan"/>
    <s v="No"/>
    <d v="2020-03-03T00:00:00"/>
    <s v="XLG"/>
    <x v="1"/>
    <s v="B1"/>
    <s v="JLG35K"/>
    <x v="0"/>
    <s v="VARANASI"/>
    <s v="Hindu"/>
    <s v="Not Verified"/>
    <s v="UP"/>
    <x v="1"/>
    <s v="Yes"/>
    <s v="N"/>
    <s v="N"/>
    <n v="35"/>
    <n v="0"/>
    <s v="INDIVIDUAL"/>
    <n v="5000"/>
    <n v="5000"/>
    <n v="4675"/>
    <n v="36"/>
    <s v="months"/>
    <n v="0.1095"/>
    <n v="5370.9431000000004"/>
    <n v="5021.83"/>
    <n v="5000"/>
    <n v="28.69"/>
    <n v="370.94"/>
    <n v="0"/>
    <n v="0"/>
    <n v="0"/>
  </r>
  <r>
    <s v="0010XLG79628"/>
    <x v="2"/>
    <n v="10436"/>
    <s v="RENU TIWARI"/>
    <n v="176"/>
    <s v="DBS"/>
    <s v="JAUNPUR"/>
    <s v="OBC"/>
    <n v="390168"/>
    <s v="JAUNPUR"/>
    <n v="79629"/>
    <s v="Nisha Joshi"/>
    <s v="YES"/>
    <x v="0"/>
    <s v="APARNA KUMARI"/>
    <d v="1984-01-12T00:00:00"/>
    <s v="APARNA KUMARI"/>
    <d v="2019-02-05T00:00:00"/>
    <x v="0"/>
    <s v="Female"/>
    <s v="MORTGAGE"/>
    <s v="Active Loan"/>
    <s v="No"/>
    <d v="2020-03-03T00:00:00"/>
    <s v="XLG"/>
    <x v="4"/>
    <s v="C1"/>
    <s v="JLG35K"/>
    <x v="0"/>
    <s v="VARANASI"/>
    <s v="Hindu"/>
    <s v="Not Verified"/>
    <s v="UP"/>
    <x v="1"/>
    <s v="Yes"/>
    <s v="N"/>
    <s v="N"/>
    <n v="35"/>
    <n v="0"/>
    <s v="INDIVIDUAL"/>
    <n v="7750"/>
    <n v="7750"/>
    <n v="7750"/>
    <n v="36"/>
    <s v="months"/>
    <n v="0.12529999999999999"/>
    <n v="9337.0499"/>
    <n v="9337.0499999999993"/>
    <n v="7750"/>
    <n v="6.65"/>
    <n v="1587.05"/>
    <n v="0"/>
    <n v="0"/>
    <n v="0"/>
  </r>
  <r>
    <s v="0010XLG79738"/>
    <x v="2"/>
    <n v="10436"/>
    <s v="RENU TIWARI"/>
    <n v="176"/>
    <s v="DBS"/>
    <s v="JAUNPUR"/>
    <s v="OBC"/>
    <n v="390157"/>
    <s v="JAUNPUR"/>
    <n v="79739"/>
    <s v="Meera Patel"/>
    <s v="YES"/>
    <x v="0"/>
    <s v="PRIYA TIWARI"/>
    <d v="1989-01-01T00:00:00"/>
    <s v="PRIYA TIWARI"/>
    <d v="2018-09-26T00:00:00"/>
    <x v="0"/>
    <s v="Female"/>
    <s v="MORTGAGE"/>
    <s v="Active Loan"/>
    <s v="No"/>
    <d v="2020-03-04T00:00:00"/>
    <s v="XLG"/>
    <x v="4"/>
    <s v="C5"/>
    <s v="JLG35K"/>
    <x v="0"/>
    <s v="VARANASI"/>
    <s v="Hindu"/>
    <s v="Verified"/>
    <s v="UP"/>
    <x v="1"/>
    <s v="Yes"/>
    <s v="N"/>
    <s v="N"/>
    <n v="29"/>
    <n v="0"/>
    <s v="INDIVIDUAL"/>
    <n v="20000"/>
    <n v="20000"/>
    <n v="7900"/>
    <n v="36"/>
    <s v="months"/>
    <n v="0.13789999999999999"/>
    <n v="23436.3253"/>
    <n v="9268.06"/>
    <n v="19999.990000000002"/>
    <n v="35.33"/>
    <n v="3436.33"/>
    <n v="0"/>
    <n v="0"/>
    <n v="0"/>
  </r>
  <r>
    <s v="0010XLG79568"/>
    <x v="2"/>
    <n v="12138"/>
    <s v="PANKAJ KUMAR"/>
    <n v="176"/>
    <s v="DBS"/>
    <s v="CHANDAULI"/>
    <s v="OBC"/>
    <n v="430125"/>
    <s v="Chandauli"/>
    <n v="79569"/>
    <s v="Ishaan Mehta"/>
    <s v="YES"/>
    <x v="0"/>
    <s v="SANJAY GOSWAMI"/>
    <d v="1987-01-01T00:00:00"/>
    <s v="NEETU BHARADWAJ"/>
    <d v="2019-03-31T00:00:00"/>
    <x v="0"/>
    <s v="Female"/>
    <s v="RENT"/>
    <s v="Active Loan"/>
    <s v="No"/>
    <d v="2020-03-04T00:00:00"/>
    <s v="XLG"/>
    <x v="1"/>
    <s v="B5"/>
    <s v="JLG35K"/>
    <x v="0"/>
    <s v="VARANASI"/>
    <s v="Hindu"/>
    <s v="Verified"/>
    <s v="UP"/>
    <x v="1"/>
    <s v="Yes"/>
    <s v="N"/>
    <s v="N"/>
    <n v="32"/>
    <n v="0"/>
    <s v="INDIVIDUAL"/>
    <n v="25000"/>
    <n v="25000"/>
    <n v="19021.416499999999"/>
    <n v="36"/>
    <s v="months"/>
    <n v="0.1221"/>
    <n v="29983.2968"/>
    <n v="22067.95"/>
    <n v="25000"/>
    <n v="3.62"/>
    <n v="4983.3"/>
    <n v="0"/>
    <n v="0"/>
    <n v="0"/>
  </r>
  <r>
    <s v="0010XLG79369"/>
    <x v="2"/>
    <n v="10905"/>
    <s v="SANGITA CHAUHAN"/>
    <n v="176"/>
    <s v="DBS"/>
    <s v="AZAMGARH"/>
    <s v="OBC"/>
    <n v="290271"/>
    <s v="AZAMGARH"/>
    <n v="79370"/>
    <s v="Meera Chopra"/>
    <s v="YES"/>
    <x v="0"/>
    <s v="SAKSHI SINGH"/>
    <d v="1984-01-01T00:00:00"/>
    <s v="SAKSHI SINGH"/>
    <d v="2019-03-11T00:00:00"/>
    <x v="0"/>
    <s v="Female"/>
    <s v="RENT"/>
    <s v="Active Loan"/>
    <s v="No"/>
    <d v="2020-03-04T00:00:00"/>
    <s v="XLG"/>
    <x v="4"/>
    <s v="C1"/>
    <s v="JLG35K"/>
    <x v="0"/>
    <s v="VARANASI"/>
    <s v="Hindu"/>
    <s v="Not Verified"/>
    <s v="UP"/>
    <x v="1"/>
    <s v="Yes"/>
    <s v="N"/>
    <s v="N"/>
    <n v="35"/>
    <n v="0"/>
    <s v="INDIVIDUAL"/>
    <n v="1600"/>
    <n v="1600"/>
    <n v="1600"/>
    <n v="36"/>
    <s v="months"/>
    <n v="0.12529999999999999"/>
    <n v="1927.6251"/>
    <n v="1927.63"/>
    <n v="1600"/>
    <n v="15.72"/>
    <n v="327.63"/>
    <n v="0"/>
    <n v="0"/>
    <n v="0"/>
  </r>
  <r>
    <s v="0010XLG79797"/>
    <x v="2"/>
    <n v="10905"/>
    <s v="SANGITA CHAUHAN"/>
    <n v="176"/>
    <s v="DBS"/>
    <s v="AZAMGARH"/>
    <s v="OBC"/>
    <n v="290201"/>
    <s v="AZAMGARH"/>
    <n v="79798"/>
    <s v="Kavya Nair"/>
    <s v="YES"/>
    <x v="0"/>
    <s v="NEETU BHARADWAJ"/>
    <d v="1987-01-01T00:00:00"/>
    <s v="POOJA MAURYA"/>
    <d v="2018-09-13T00:00:00"/>
    <x v="0"/>
    <s v="Female"/>
    <s v="MORTGAGE"/>
    <s v="Active Loan"/>
    <s v="No"/>
    <d v="2020-03-05T00:00:00"/>
    <s v="XLG"/>
    <x v="4"/>
    <s v="C4"/>
    <s v="JLG35K"/>
    <x v="0"/>
    <s v="VARANASI"/>
    <s v="Hindu"/>
    <s v="Not Verified"/>
    <s v="UP"/>
    <x v="1"/>
    <s v="Yes"/>
    <s v="N"/>
    <s v="N"/>
    <n v="31"/>
    <n v="0"/>
    <s v="INDIVIDUAL"/>
    <n v="3000"/>
    <n v="3000"/>
    <n v="2975"/>
    <n v="36"/>
    <s v="months"/>
    <n v="0.13469999999999999"/>
    <n v="3663.6188000000002"/>
    <n v="3633.09"/>
    <n v="3000"/>
    <n v="5.34"/>
    <n v="663.62"/>
    <n v="0"/>
    <n v="0"/>
    <n v="0"/>
  </r>
  <r>
    <s v="0010XLG79394"/>
    <x v="2"/>
    <n v="12138"/>
    <s v="PANKAJ KUMAR"/>
    <n v="176"/>
    <s v="DBS"/>
    <s v="CHANDAULI"/>
    <s v="OBC"/>
    <n v="430027"/>
    <s v="Chandauli"/>
    <n v="79395"/>
    <s v="Ishaan Chopra"/>
    <s v="YES"/>
    <x v="0"/>
    <s v="KANCHAN GUPTA"/>
    <d v="1983-02-28T00:00:00"/>
    <s v="NEETU BHARADWAJ"/>
    <d v="2018-09-14T00:00:00"/>
    <x v="0"/>
    <s v="Female"/>
    <s v="RENT"/>
    <s v="Active Loan"/>
    <s v="No"/>
    <d v="2020-03-05T00:00:00"/>
    <s v="XLG"/>
    <x v="1"/>
    <s v="B3"/>
    <s v="JLG35K"/>
    <x v="0"/>
    <s v="VARANASI"/>
    <s v="Hindu"/>
    <s v="Not Verified"/>
    <s v="UP"/>
    <x v="1"/>
    <s v="Yes"/>
    <s v="N"/>
    <s v="N"/>
    <n v="35"/>
    <n v="0"/>
    <s v="INDIVIDUAL"/>
    <n v="6000"/>
    <n v="6000"/>
    <n v="5968.1739669999997"/>
    <n v="36"/>
    <s v="months"/>
    <n v="0.1158"/>
    <n v="7294.6468000000004"/>
    <n v="7253.91"/>
    <n v="6000"/>
    <n v="38.46"/>
    <n v="1294.6500000000001"/>
    <n v="0"/>
    <n v="0"/>
    <n v="0"/>
  </r>
  <r>
    <s v="0010XLG79170"/>
    <x v="2"/>
    <n v="12138"/>
    <s v="PANKAJ KUMAR"/>
    <n v="176"/>
    <s v="DBS"/>
    <s v="CHANDAULI"/>
    <s v="OBC"/>
    <n v="430082"/>
    <s v="Chandauli"/>
    <n v="79171"/>
    <s v="Vivaan Chopra"/>
    <s v="YES"/>
    <x v="0"/>
    <s v="KANCHAN GUPTA"/>
    <d v="1991-07-28T00:00:00"/>
    <s v="KANCHAN GUPTA"/>
    <d v="2019-01-21T00:00:00"/>
    <x v="0"/>
    <s v="Female"/>
    <s v="MORTGAGE"/>
    <s v="Active Loan"/>
    <s v="No"/>
    <d v="2020-03-06T00:00:00"/>
    <s v="XLG"/>
    <x v="3"/>
    <s v="A4"/>
    <s v="JLG35K"/>
    <x v="0"/>
    <s v="VARANASI"/>
    <s v="Hindu"/>
    <s v="Verified"/>
    <s v="UP"/>
    <x v="1"/>
    <s v="Yes"/>
    <s v="N"/>
    <s v="N"/>
    <n v="28"/>
    <n v="0"/>
    <s v="INDIVIDUAL"/>
    <n v="10400"/>
    <n v="10400"/>
    <n v="9975"/>
    <n v="36"/>
    <s v="months"/>
    <n v="9.3200000000000005E-2"/>
    <n v="11935.4256"/>
    <n v="11447.68"/>
    <n v="10400"/>
    <n v="3.75"/>
    <n v="1535.43"/>
    <n v="0"/>
    <n v="0"/>
    <n v="0"/>
  </r>
  <r>
    <s v="0010XLG78884"/>
    <x v="2"/>
    <n v="12138"/>
    <s v="PANKAJ KUMAR"/>
    <n v="176"/>
    <s v="DBS"/>
    <s v="CHANDAULI"/>
    <s v="OBC"/>
    <n v="430083"/>
    <s v="Chandauli"/>
    <n v="78885"/>
    <s v="Meera Nair"/>
    <s v="YES"/>
    <x v="0"/>
    <s v="KANCHAN GUPTA"/>
    <d v="1989-07-10T00:00:00"/>
    <s v="KANCHAN GUPTA"/>
    <d v="2019-02-15T00:00:00"/>
    <x v="0"/>
    <s v="Female"/>
    <s v="RENT"/>
    <s v="Active Loan"/>
    <s v="No"/>
    <d v="2020-03-06T00:00:00"/>
    <s v="XLG"/>
    <x v="1"/>
    <s v="B5"/>
    <s v="JLG35K"/>
    <x v="0"/>
    <s v="VARANASI"/>
    <s v="Hindu"/>
    <s v="Not Verified"/>
    <s v="UP"/>
    <x v="1"/>
    <s v="Yes"/>
    <s v="N"/>
    <s v="N"/>
    <n v="30"/>
    <n v="0"/>
    <s v="INDIVIDUAL"/>
    <n v="13600"/>
    <n v="13600"/>
    <n v="6600"/>
    <n v="36"/>
    <s v="months"/>
    <n v="0.1221"/>
    <n v="14874.674800000001"/>
    <n v="7218.59"/>
    <n v="13600"/>
    <n v="92.51"/>
    <n v="1274.67"/>
    <n v="0"/>
    <n v="0"/>
    <n v="0"/>
  </r>
  <r>
    <s v="0010XLG79801"/>
    <x v="2"/>
    <n v="10436"/>
    <s v="RENU TIWARI"/>
    <n v="176"/>
    <s v="DBS"/>
    <s v="JAUNPUR"/>
    <s v="OBC"/>
    <n v="390219"/>
    <s v="JAUNPUR"/>
    <n v="79802"/>
    <s v="Aditya Patel"/>
    <s v="YES"/>
    <x v="0"/>
    <s v="PRIYA TIWARI"/>
    <d v="1989-05-01T00:00:00"/>
    <s v="PRIYA TIWARI"/>
    <d v="2019-03-31T00:00:00"/>
    <x v="0"/>
    <s v="Female"/>
    <s v="RENT"/>
    <s v="Active Loan"/>
    <s v="No"/>
    <d v="2020-03-06T00:00:00"/>
    <s v="XLG"/>
    <x v="1"/>
    <s v="B2"/>
    <s v="JLG35K"/>
    <x v="0"/>
    <s v="VARANASI"/>
    <s v="Hindu"/>
    <s v="Verified"/>
    <s v="UP"/>
    <x v="1"/>
    <s v="Yes"/>
    <s v="N"/>
    <s v="N"/>
    <n v="30"/>
    <n v="0"/>
    <s v="INDIVIDUAL"/>
    <n v="12000"/>
    <n v="12000"/>
    <n v="11779.06"/>
    <n v="36"/>
    <s v="months"/>
    <n v="0.11260000000000001"/>
    <n v="13602.111800000001"/>
    <n v="13358.1"/>
    <n v="12000"/>
    <n v="46.47"/>
    <n v="1602.11"/>
    <n v="0"/>
    <n v="0"/>
    <n v="0"/>
  </r>
  <r>
    <s v="0010XLG79169"/>
    <x v="2"/>
    <n v="10436"/>
    <s v="RENU TIWARI"/>
    <n v="176"/>
    <s v="DBS"/>
    <s v="JAUNPUR"/>
    <s v="OBC"/>
    <n v="390220"/>
    <s v="JAUNPUR"/>
    <n v="79170"/>
    <s v="Aarav Reddy"/>
    <s v="YES"/>
    <x v="0"/>
    <s v="APARNA KUMARI"/>
    <d v="1986-01-01T00:00:00"/>
    <s v="APARNA KUMARI"/>
    <d v="2019-03-31T00:00:00"/>
    <x v="0"/>
    <s v="Female"/>
    <s v="RENT"/>
    <s v="Active Loan"/>
    <s v="No"/>
    <d v="2020-03-06T00:00:00"/>
    <s v="XLG"/>
    <x v="2"/>
    <s v="D4"/>
    <s v="JLG35K"/>
    <x v="0"/>
    <s v="VARANASI"/>
    <s v="Hindu"/>
    <s v="Verified"/>
    <s v="UP"/>
    <x v="1"/>
    <s v="Yes"/>
    <s v="N"/>
    <s v="N"/>
    <n v="33"/>
    <n v="0"/>
    <s v="INDIVIDUAL"/>
    <n v="6000"/>
    <n v="6000"/>
    <n v="5975"/>
    <n v="36"/>
    <s v="months"/>
    <n v="0.15049999999999999"/>
    <n v="7405.0621000000001"/>
    <n v="7374.21"/>
    <n v="6000"/>
    <n v="33.17"/>
    <n v="1405.06"/>
    <n v="0"/>
    <n v="0"/>
    <n v="0"/>
  </r>
  <r>
    <s v="0010XLG79667"/>
    <x v="2"/>
    <n v="12138"/>
    <s v="PANKAJ KUMAR"/>
    <n v="176"/>
    <s v="DBS"/>
    <s v="CHANDAULI"/>
    <s v="OBC"/>
    <n v="430060"/>
    <s v="Chandauli"/>
    <n v="79668"/>
    <s v="Vivaan Chopra"/>
    <s v="YES"/>
    <x v="0"/>
    <s v="KANCHAN GUPTA"/>
    <d v="1985-09-09T00:00:00"/>
    <s v="KANCHAN GUPTA"/>
    <d v="2018-12-07T00:00:00"/>
    <x v="0"/>
    <s v="Female"/>
    <s v="RENT"/>
    <s v="Active Loan"/>
    <s v="No"/>
    <d v="2020-03-06T00:00:00"/>
    <s v="XLG"/>
    <x v="4"/>
    <s v="C4"/>
    <s v="JLG35K"/>
    <x v="0"/>
    <s v="VARANASI"/>
    <s v="Hindu"/>
    <s v="Not Verified"/>
    <s v="UP"/>
    <x v="1"/>
    <s v="Yes"/>
    <s v="N"/>
    <s v="N"/>
    <n v="33"/>
    <n v="0"/>
    <s v="INDIVIDUAL"/>
    <n v="5000"/>
    <n v="5000"/>
    <n v="4954.3599999999997"/>
    <n v="36"/>
    <s v="months"/>
    <n v="0.13469999999999999"/>
    <n v="5986.3613999999998"/>
    <n v="5918.52"/>
    <n v="5000"/>
    <n v="7.04"/>
    <n v="986.37"/>
    <n v="0"/>
    <n v="0"/>
    <n v="0"/>
  </r>
  <r>
    <s v="0010XLG79185"/>
    <x v="2"/>
    <n v="12138"/>
    <s v="PANKAJ KUMAR"/>
    <n v="176"/>
    <s v="DBS"/>
    <s v="CHANDAULI"/>
    <s v="OBC"/>
    <n v="430094"/>
    <s v="Chandauli"/>
    <n v="79186"/>
    <s v="Aditya Mehta"/>
    <s v="YES"/>
    <x v="0"/>
    <s v="KANCHAN GUPTA"/>
    <d v="1991-01-01T00:00:00"/>
    <s v="KANCHAN GUPTA"/>
    <d v="2019-02-18T00:00:00"/>
    <x v="0"/>
    <s v="Female"/>
    <s v="OWN"/>
    <s v="Active Loan"/>
    <s v="No"/>
    <d v="2020-03-09T00:00:00"/>
    <s v="XLG"/>
    <x v="2"/>
    <s v="D3"/>
    <s v="JLG35K"/>
    <x v="0"/>
    <s v="VARANASI"/>
    <s v="Hindu"/>
    <s v="Not Verified"/>
    <s v="UP"/>
    <x v="1"/>
    <s v="Yes"/>
    <s v="N"/>
    <s v="N"/>
    <n v="28"/>
    <n v="0"/>
    <s v="INDIVIDUAL"/>
    <n v="4000"/>
    <n v="4000"/>
    <n v="4000"/>
    <n v="36"/>
    <s v="months"/>
    <n v="0.1474"/>
    <n v="4973.2619000000004"/>
    <n v="4973.26"/>
    <n v="4000"/>
    <n v="37.56"/>
    <n v="973.26"/>
    <n v="0"/>
    <n v="0"/>
    <n v="0"/>
  </r>
  <r>
    <s v="0010XLG79202"/>
    <x v="2"/>
    <n v="12138"/>
    <s v="PANKAJ KUMAR"/>
    <n v="176"/>
    <s v="DBS"/>
    <s v="CHANDAULI"/>
    <s v="OBC"/>
    <n v="430041"/>
    <s v="Chandauli"/>
    <n v="79203"/>
    <s v="Vivaan Chopra"/>
    <s v="YES"/>
    <x v="0"/>
    <s v="SHWETA KUMARI"/>
    <d v="1985-06-24T00:00:00"/>
    <s v="KANCHAN GUPTA"/>
    <d v="2018-10-16T00:00:00"/>
    <x v="0"/>
    <s v="Female"/>
    <s v="RENT"/>
    <s v="Active Loan"/>
    <s v="No"/>
    <d v="2020-03-10T00:00:00"/>
    <s v="XLG"/>
    <x v="1"/>
    <s v="B1"/>
    <s v="JLG35K"/>
    <x v="0"/>
    <s v="VARANASI"/>
    <s v="Hindu"/>
    <s v="Verified"/>
    <s v="UP"/>
    <x v="1"/>
    <s v="Yes"/>
    <s v="N"/>
    <s v="N"/>
    <n v="33"/>
    <n v="0"/>
    <s v="INDIVIDUAL"/>
    <n v="10000"/>
    <n v="10000"/>
    <n v="8664.3269660000005"/>
    <n v="36"/>
    <s v="months"/>
    <n v="0.1095"/>
    <n v="11747.5789"/>
    <n v="10030.39"/>
    <n v="10000"/>
    <n v="26.18"/>
    <n v="1747.58"/>
    <n v="0"/>
    <n v="0"/>
    <n v="0"/>
  </r>
  <r>
    <s v="0010XLG78974"/>
    <x v="2"/>
    <n v="10436"/>
    <s v="RENU TIWARI"/>
    <n v="176"/>
    <s v="DBS"/>
    <s v="JAUNPUR"/>
    <s v="OBC"/>
    <n v="390211"/>
    <s v="JAUNPUR"/>
    <n v="78975"/>
    <s v="Vivaan Patel"/>
    <s v="YES"/>
    <x v="0"/>
    <s v="APARNA KUMARI"/>
    <d v="1988-01-01T00:00:00"/>
    <s v="APARNA KUMARI"/>
    <d v="2019-03-29T00:00:00"/>
    <x v="0"/>
    <s v="Female"/>
    <s v="RENT"/>
    <s v="Active Loan"/>
    <s v="No"/>
    <d v="2020-03-11T00:00:00"/>
    <s v="XLG"/>
    <x v="4"/>
    <s v="C4"/>
    <s v="JLG35K"/>
    <x v="0"/>
    <s v="VARANASI"/>
    <s v="Hindu"/>
    <s v="Not Verified"/>
    <s v="UP"/>
    <x v="1"/>
    <s v="Yes"/>
    <s v="N"/>
    <s v="N"/>
    <n v="31"/>
    <n v="0"/>
    <s v="INDIVIDUAL"/>
    <n v="15600"/>
    <n v="15600"/>
    <n v="12721.90374"/>
    <n v="36"/>
    <s v="months"/>
    <n v="0.13469999999999999"/>
    <n v="19045.348699999999"/>
    <n v="15157.95"/>
    <n v="15599.99"/>
    <n v="11.09"/>
    <n v="3445.35"/>
    <n v="0"/>
    <n v="0"/>
    <n v="0"/>
  </r>
  <r>
    <s v="0010XLG78765"/>
    <x v="2"/>
    <n v="12795"/>
    <s v="MAMTA SHARMA"/>
    <n v="176"/>
    <s v="DBS"/>
    <s v="BALLIA"/>
    <s v="OBC"/>
    <n v="260315"/>
    <s v="BALLIA"/>
    <n v="78766"/>
    <s v="Nisha Nair"/>
    <s v="YES"/>
    <x v="0"/>
    <s v="SHAKEELA BANO"/>
    <d v="1993-01-01T00:00:00"/>
    <s v="SHAKEELA BANO"/>
    <d v="2019-01-17T00:00:00"/>
    <x v="0"/>
    <s v="Female"/>
    <s v="OTHER"/>
    <s v="Active Loan"/>
    <s v="No"/>
    <d v="2020-03-12T00:00:00"/>
    <s v="XLG"/>
    <x v="3"/>
    <s v="A4"/>
    <s v="JLG35K"/>
    <x v="0"/>
    <s v="VARANASI"/>
    <s v="Hindu"/>
    <s v="Verified"/>
    <s v="UP"/>
    <x v="1"/>
    <s v="Yes"/>
    <s v="N"/>
    <s v="N"/>
    <n v="26"/>
    <n v="0"/>
    <s v="INDIVIDUAL"/>
    <n v="3000"/>
    <n v="3000"/>
    <n v="3000"/>
    <n v="36"/>
    <s v="months"/>
    <n v="9.3200000000000005E-2"/>
    <n v="3449.4531000000002"/>
    <n v="3449.45"/>
    <n v="3000"/>
    <n v="5.32"/>
    <n v="449.45"/>
    <n v="0"/>
    <n v="0"/>
    <n v="0"/>
  </r>
  <r>
    <s v="0010XLG79248"/>
    <x v="2"/>
    <n v="12795"/>
    <s v="MAMTA SHARMA"/>
    <n v="176"/>
    <s v="DBS"/>
    <s v="BALLIA"/>
    <s v="OBC"/>
    <n v="260318"/>
    <s v="BALLIA"/>
    <n v="79249"/>
    <s v="Aditya Joshi"/>
    <s v="YES"/>
    <x v="0"/>
    <s v="RAMKESH YADAV"/>
    <d v="1992-11-10T00:00:00"/>
    <s v="ANITA KUMARI"/>
    <d v="2019-01-24T00:00:00"/>
    <x v="0"/>
    <s v="Female"/>
    <s v="RENT"/>
    <s v="Active Loan"/>
    <s v="No"/>
    <d v="2020-03-12T00:00:00"/>
    <s v="XLG"/>
    <x v="3"/>
    <s v="A4"/>
    <s v="JLG35K"/>
    <x v="0"/>
    <s v="VARANASI"/>
    <s v="Hindu"/>
    <s v="Verified"/>
    <s v="UP"/>
    <x v="1"/>
    <s v="Yes"/>
    <s v="N"/>
    <s v="N"/>
    <n v="27"/>
    <n v="0"/>
    <s v="INDIVIDUAL"/>
    <n v="10000"/>
    <n v="10000"/>
    <n v="9975"/>
    <n v="36"/>
    <s v="months"/>
    <n v="9.3200000000000005E-2"/>
    <n v="11500.794099999999"/>
    <n v="11472.04"/>
    <n v="10000"/>
    <n v="15.72"/>
    <n v="1500.79"/>
    <n v="0"/>
    <n v="0"/>
    <n v="0"/>
  </r>
  <r>
    <s v="0010XLG78762"/>
    <x v="2"/>
    <n v="10436"/>
    <s v="RENU TIWARI"/>
    <n v="176"/>
    <s v="DBS"/>
    <s v="JAUNPUR"/>
    <s v="OBC"/>
    <n v="390186"/>
    <s v="JAUNPUR"/>
    <n v="78763"/>
    <s v="Kavya Gupta"/>
    <s v="YES"/>
    <x v="0"/>
    <s v="MEERA"/>
    <d v="1989-01-01T00:00:00"/>
    <s v="MEERA"/>
    <d v="2019-01-31T00:00:00"/>
    <x v="0"/>
    <s v="Female"/>
    <s v="RENT"/>
    <s v="Active Loan"/>
    <s v="No"/>
    <d v="2020-03-12T00:00:00"/>
    <s v="XLG"/>
    <x v="4"/>
    <s v="C4"/>
    <s v="JLG35K"/>
    <x v="0"/>
    <s v="VARANASI"/>
    <s v="Hindu"/>
    <s v="Verified"/>
    <s v="UP"/>
    <x v="1"/>
    <s v="Yes"/>
    <s v="N"/>
    <s v="N"/>
    <n v="30"/>
    <n v="0"/>
    <s v="INDIVIDUAL"/>
    <n v="20000"/>
    <n v="20000"/>
    <n v="15107.49576"/>
    <n v="36"/>
    <s v="months"/>
    <n v="0.13469999999999999"/>
    <n v="24312.999299999999"/>
    <n v="17671.169999999998"/>
    <n v="19999.990000000002"/>
    <n v="13.37"/>
    <n v="4313.01"/>
    <n v="0"/>
    <n v="0"/>
    <n v="0"/>
  </r>
  <r>
    <s v="0010XLG78989"/>
    <x v="2"/>
    <n v="10905"/>
    <s v="SANGITA CHAUHAN"/>
    <n v="176"/>
    <s v="DBS"/>
    <s v="AZAMGARH"/>
    <s v="OBC"/>
    <n v="290034"/>
    <s v="AZAMGARH"/>
    <n v="78990"/>
    <s v="Ananya Patel"/>
    <s v="YES"/>
    <x v="0"/>
    <s v="POOJA SINGH"/>
    <d v="1984-01-01T00:00:00"/>
    <s v="POOJA MAURYA"/>
    <d v="2019-03-07T00:00:00"/>
    <x v="0"/>
    <s v="Female"/>
    <s v="RENT"/>
    <s v="Active Loan"/>
    <s v="No"/>
    <d v="2020-03-12T00:00:00"/>
    <s v="XLG"/>
    <x v="4"/>
    <s v="C2"/>
    <s v="JLG35K"/>
    <x v="0"/>
    <s v="VARANASI"/>
    <s v="Hindu"/>
    <s v="Verified"/>
    <s v="UP"/>
    <x v="1"/>
    <s v="Yes"/>
    <s v="N"/>
    <s v="N"/>
    <n v="35"/>
    <n v="0"/>
    <s v="INDIVIDUAL"/>
    <n v="12000"/>
    <n v="12000"/>
    <n v="10713.069530000001"/>
    <n v="36"/>
    <s v="months"/>
    <n v="0.12839999999999999"/>
    <n v="14523.3989"/>
    <n v="12799.02"/>
    <n v="12000"/>
    <n v="7.47"/>
    <n v="2523.4"/>
    <n v="0"/>
    <n v="0"/>
    <n v="0"/>
  </r>
  <r>
    <s v="0010XLG78768"/>
    <x v="2"/>
    <n v="10436"/>
    <s v="RENU TIWARI"/>
    <n v="176"/>
    <s v="DBS"/>
    <s v="JAUNPUR"/>
    <s v="OBC"/>
    <n v="390166"/>
    <s v="JAUNPUR"/>
    <n v="78769"/>
    <s v="Laksh Sharma"/>
    <s v="YES"/>
    <x v="0"/>
    <s v="POONAM BHARDWAJ"/>
    <d v="1990-01-01T00:00:00"/>
    <s v="APARNA KUMARI"/>
    <d v="2018-12-14T00:00:00"/>
    <x v="0"/>
    <s v="Female"/>
    <s v="RENT"/>
    <s v="Active Loan"/>
    <s v="No"/>
    <d v="2020-03-13T00:00:00"/>
    <s v="XLG"/>
    <x v="4"/>
    <s v="C5"/>
    <s v="JLG35K"/>
    <x v="0"/>
    <s v="VARANASI"/>
    <s v="Hindu"/>
    <s v="Verified"/>
    <s v="UP"/>
    <x v="1"/>
    <s v="Yes"/>
    <s v="N"/>
    <s v="N"/>
    <n v="28"/>
    <n v="0"/>
    <s v="INDIVIDUAL"/>
    <n v="20000"/>
    <n v="20000"/>
    <n v="17197.57935"/>
    <n v="36"/>
    <s v="months"/>
    <n v="0.13789999999999999"/>
    <n v="23760.080699999999"/>
    <n v="19926.689999999999"/>
    <n v="20000"/>
    <n v="35.44"/>
    <n v="3760.08"/>
    <n v="0"/>
    <n v="0"/>
    <n v="0"/>
  </r>
  <r>
    <s v="0010XLG79312"/>
    <x v="2"/>
    <n v="10905"/>
    <s v="SANGITA CHAUHAN"/>
    <n v="176"/>
    <s v="DBS"/>
    <s v="AZAMGARH"/>
    <s v="OBC"/>
    <n v="290238"/>
    <s v="AZAMGARH"/>
    <n v="79313"/>
    <s v="Aarav Sharma"/>
    <s v="YES"/>
    <x v="0"/>
    <s v="SAKSHI SINGH"/>
    <d v="1989-01-01T00:00:00"/>
    <s v="SAKSHI SINGH"/>
    <d v="2018-11-23T00:00:00"/>
    <x v="0"/>
    <s v="Female"/>
    <s v="MORTGAGE"/>
    <s v="Active Loan"/>
    <s v="No"/>
    <d v="2020-03-13T00:00:00"/>
    <s v="XLG"/>
    <x v="3"/>
    <s v="A3"/>
    <s v="JLG35K"/>
    <x v="0"/>
    <s v="VARANASI"/>
    <s v="Hindu"/>
    <s v="Not Verified"/>
    <s v="UP"/>
    <x v="1"/>
    <s v="Yes"/>
    <s v="N"/>
    <s v="N"/>
    <n v="29"/>
    <n v="0"/>
    <s v="INDIVIDUAL"/>
    <n v="6000"/>
    <n v="6000"/>
    <n v="6000"/>
    <n v="36"/>
    <s v="months"/>
    <n v="0.08"/>
    <n v="6768.5915000000005"/>
    <n v="6768.59"/>
    <n v="6000"/>
    <n v="13.52"/>
    <n v="768.59"/>
    <n v="0"/>
    <n v="0"/>
    <n v="0"/>
  </r>
  <r>
    <s v="0010XLG79260"/>
    <x v="2"/>
    <n v="10436"/>
    <s v="RENU TIWARI"/>
    <n v="176"/>
    <s v="DBS"/>
    <s v="JAUNPUR"/>
    <s v="OBC"/>
    <n v="390024"/>
    <s v="JAUNPUR"/>
    <n v="79261"/>
    <s v="Laksh Nair"/>
    <s v="YES"/>
    <x v="0"/>
    <s v="MEERA"/>
    <d v="1985-01-01T00:00:00"/>
    <s v="MEERA"/>
    <d v="2019-03-31T00:00:00"/>
    <x v="0"/>
    <s v="Female"/>
    <s v="MORTGAGE"/>
    <s v="Active Loan"/>
    <s v="No"/>
    <d v="2020-03-13T00:00:00"/>
    <s v="XLG"/>
    <x v="4"/>
    <s v="C4"/>
    <s v="JLG35K"/>
    <x v="0"/>
    <s v="VARANASI"/>
    <s v="Hindu"/>
    <s v="Verified"/>
    <s v="UP"/>
    <x v="1"/>
    <s v="Yes"/>
    <s v="N"/>
    <s v="N"/>
    <n v="34"/>
    <n v="0"/>
    <s v="INDIVIDUAL"/>
    <n v="9000"/>
    <n v="9000"/>
    <n v="7754.5676249999997"/>
    <n v="36"/>
    <s v="months"/>
    <n v="0.13469999999999999"/>
    <n v="10990.8565"/>
    <n v="9305.1"/>
    <n v="9000"/>
    <n v="6.33"/>
    <n v="1990.86"/>
    <n v="0"/>
    <n v="0"/>
    <n v="0"/>
  </r>
  <r>
    <s v="0010XLG79871"/>
    <x v="2"/>
    <n v="12795"/>
    <s v="MAMTA SHARMA"/>
    <n v="176"/>
    <s v="DBS"/>
    <s v="BALLIA"/>
    <s v="OBC"/>
    <n v="260276"/>
    <s v="BALLIA"/>
    <n v="79872"/>
    <s v="Ananya Verma"/>
    <s v="YES"/>
    <x v="0"/>
    <s v="ASHISH KUMAR MISHRA"/>
    <d v="1991-01-01T00:00:00"/>
    <s v="MAMATA"/>
    <d v="2018-10-15T00:00:00"/>
    <x v="0"/>
    <s v="Female"/>
    <s v="RENT"/>
    <s v="Active Loan"/>
    <s v="No"/>
    <d v="2020-03-02T00:00:00"/>
    <s v="XLG"/>
    <x v="5"/>
    <s v="E2"/>
    <s v="JLG35K"/>
    <x v="4"/>
    <s v="VARANASI"/>
    <s v="Hindu"/>
    <s v="Verified"/>
    <s v="UP"/>
    <x v="1"/>
    <s v="Yes"/>
    <s v="N"/>
    <s v="N"/>
    <n v="27"/>
    <n v="0"/>
    <s v="INDIVIDUAL"/>
    <n v="12000"/>
    <n v="12000"/>
    <n v="12000"/>
    <n v="36"/>
    <s v="months"/>
    <n v="0.16"/>
    <n v="12622.455599999999"/>
    <n v="12622.46"/>
    <n v="12000"/>
    <n v="13.56"/>
    <n v="622.46"/>
    <n v="0"/>
    <n v="0"/>
    <n v="0"/>
  </r>
  <r>
    <s v="0010XLG80031"/>
    <x v="2"/>
    <n v="10436"/>
    <s v="RENU TIWARI"/>
    <n v="176"/>
    <s v="DBS"/>
    <s v="JAUNPUR"/>
    <s v="OBC"/>
    <n v="390153"/>
    <s v="JAUNPUR"/>
    <n v="80032"/>
    <s v="Meera Malhotra"/>
    <s v="YES"/>
    <x v="0"/>
    <s v="APARNA KUMARI"/>
    <d v="1991-01-01T00:00:00"/>
    <s v="APARNA KUMARI"/>
    <d v="2018-09-17T00:00:00"/>
    <x v="0"/>
    <s v="Female"/>
    <s v="MORTGAGE"/>
    <s v="Active Loan"/>
    <s v="No"/>
    <d v="2020-03-02T00:00:00"/>
    <s v="XLG"/>
    <x v="3"/>
    <s v="A5"/>
    <s v="JLG35K"/>
    <x v="4"/>
    <s v="VARANASI"/>
    <s v="Hindu"/>
    <s v="Not Verified"/>
    <s v="UP"/>
    <x v="1"/>
    <s v="Yes"/>
    <s v="N"/>
    <s v="N"/>
    <n v="27"/>
    <n v="0"/>
    <s v="INDIVIDUAL"/>
    <n v="12000"/>
    <n v="12000"/>
    <n v="11900"/>
    <n v="36"/>
    <s v="months"/>
    <n v="9.6299999999999997E-2"/>
    <n v="13756.3307"/>
    <n v="13641.69"/>
    <n v="12000"/>
    <n v="3.91"/>
    <n v="1756.33"/>
    <n v="0"/>
    <n v="0"/>
    <n v="0"/>
  </r>
  <r>
    <s v="0010XLG79872"/>
    <x v="2"/>
    <n v="12795"/>
    <s v="MAMTA SHARMA"/>
    <n v="176"/>
    <s v="DBS"/>
    <s v="BALLIA"/>
    <s v="OBC"/>
    <n v="260276"/>
    <s v="BALLIA"/>
    <n v="79873"/>
    <s v="Meera Nair"/>
    <s v="YES"/>
    <x v="0"/>
    <s v="ASHISH KUMAR MISHRA"/>
    <d v="1985-01-01T00:00:00"/>
    <s v="MAMATA"/>
    <d v="2018-10-15T00:00:00"/>
    <x v="0"/>
    <s v="Female"/>
    <s v="MORTGAGE"/>
    <s v="Active Loan"/>
    <s v="No"/>
    <d v="2020-03-02T00:00:00"/>
    <s v="XLG"/>
    <x v="3"/>
    <s v="A5"/>
    <s v="JLG35K"/>
    <x v="4"/>
    <s v="VARANASI"/>
    <s v="Hindu"/>
    <s v="Not Verified"/>
    <s v="UP"/>
    <x v="1"/>
    <s v="Yes"/>
    <s v="N"/>
    <s v="N"/>
    <n v="33"/>
    <n v="0"/>
    <s v="INDIVIDUAL"/>
    <n v="4000"/>
    <n v="4000"/>
    <n v="3800"/>
    <n v="36"/>
    <s v="months"/>
    <n v="9.6299999999999997E-2"/>
    <n v="4621.5583999999999"/>
    <n v="4390.4799999999996"/>
    <n v="4000"/>
    <n v="4.78"/>
    <n v="621.55999999999995"/>
    <n v="0"/>
    <n v="0"/>
    <n v="0"/>
  </r>
  <r>
    <s v="0010XLG80004"/>
    <x v="2"/>
    <n v="10568"/>
    <s v="RAJU RANJAN RAY"/>
    <n v="176"/>
    <s v="DBS"/>
    <s v="VARANASI"/>
    <s v="OBC"/>
    <n v="220382"/>
    <s v="VARANASI"/>
    <n v="80005"/>
    <s v="Vivaan Malhotra"/>
    <s v="YES"/>
    <x v="0"/>
    <s v="VINEET PATHAK"/>
    <d v="1986-11-10T00:00:00"/>
    <s v="ABHAY SINGH"/>
    <d v="2019-03-27T00:00:00"/>
    <x v="0"/>
    <s v="Female"/>
    <s v="RENT"/>
    <s v="Active Loan"/>
    <s v="No"/>
    <d v="2020-03-02T00:00:00"/>
    <s v="XLG"/>
    <x v="2"/>
    <s v="D1"/>
    <s v="JLG35K"/>
    <x v="4"/>
    <s v="VARANASI"/>
    <s v="Hindu"/>
    <s v="Not Verified"/>
    <s v="UP"/>
    <x v="1"/>
    <s v="Yes"/>
    <s v="N"/>
    <s v="N"/>
    <n v="33"/>
    <n v="0"/>
    <s v="INDIVIDUAL"/>
    <n v="16000"/>
    <n v="16000"/>
    <n v="7945.952757"/>
    <n v="36"/>
    <s v="months"/>
    <n v="0.1411"/>
    <n v="18473.040799999999"/>
    <n v="9172.86"/>
    <n v="16000"/>
    <n v="41.27"/>
    <n v="2473.04"/>
    <n v="0"/>
    <n v="0"/>
    <n v="0"/>
  </r>
  <r>
    <s v="0010XLG79981"/>
    <x v="2"/>
    <n v="12795"/>
    <s v="MAMTA SHARMA"/>
    <n v="176"/>
    <s v="DBS"/>
    <s v="BALLIA"/>
    <s v="OBC"/>
    <n v="260248"/>
    <s v="BALLIA"/>
    <n v="79982"/>
    <s v="Vivaan Reddy"/>
    <s v="YES"/>
    <x v="0"/>
    <s v="SHAKEELA BANO"/>
    <d v="1987-05-01T00:00:00"/>
    <s v="SHAKEELA BANO"/>
    <d v="2018-08-14T00:00:00"/>
    <x v="0"/>
    <s v="Female"/>
    <s v="MORTGAGE"/>
    <s v="Active Loan"/>
    <s v="No"/>
    <d v="2020-03-03T00:00:00"/>
    <s v="XLG"/>
    <x v="3"/>
    <s v="A3"/>
    <s v="JLG35K"/>
    <x v="4"/>
    <s v="VARANASI"/>
    <s v="Hindu"/>
    <s v="Not Verified"/>
    <s v="UP"/>
    <x v="1"/>
    <s v="Yes"/>
    <s v="N"/>
    <s v="N"/>
    <n v="31"/>
    <n v="0"/>
    <s v="INDIVIDUAL"/>
    <n v="6400"/>
    <n v="6400"/>
    <n v="6400"/>
    <n v="36"/>
    <s v="months"/>
    <n v="0.08"/>
    <n v="7219.8203999999996"/>
    <n v="7219.82"/>
    <n v="6400"/>
    <n v="8.1300000000000008"/>
    <n v="819.82"/>
    <n v="0"/>
    <n v="0"/>
    <n v="0"/>
  </r>
  <r>
    <s v="0010XLG79888"/>
    <x v="2"/>
    <n v="10436"/>
    <s v="RENU TIWARI"/>
    <n v="176"/>
    <s v="DBS"/>
    <s v="JAUNPUR"/>
    <s v="OBC"/>
    <n v="390216"/>
    <s v="JAUNPUR"/>
    <n v="79889"/>
    <s v="Kavya Sharma"/>
    <s v="YES"/>
    <x v="0"/>
    <s v="ANITA KUMARI"/>
    <d v="1986-01-01T00:00:00"/>
    <s v="MEERA"/>
    <d v="2019-03-30T00:00:00"/>
    <x v="0"/>
    <s v="Female"/>
    <s v="RENT"/>
    <s v="Active Loan"/>
    <s v="No"/>
    <d v="2020-03-03T00:00:00"/>
    <s v="XLG"/>
    <x v="3"/>
    <s v="A5"/>
    <s v="JLG35K"/>
    <x v="4"/>
    <s v="VARANASI"/>
    <s v="Hindu"/>
    <s v="Not Verified"/>
    <s v="UP"/>
    <x v="1"/>
    <s v="Yes"/>
    <s v="N"/>
    <s v="N"/>
    <n v="33"/>
    <n v="0"/>
    <s v="INDIVIDUAL"/>
    <n v="4800"/>
    <n v="4800"/>
    <n v="4800"/>
    <n v="36"/>
    <s v="months"/>
    <n v="9.6299999999999997E-2"/>
    <n v="3693.05"/>
    <n v="3693.05"/>
    <n v="3012.1"/>
    <n v="27.11"/>
    <n v="680.95"/>
    <n v="0"/>
    <n v="0"/>
    <n v="0"/>
  </r>
  <r>
    <s v="0010XLG79893"/>
    <x v="2"/>
    <n v="10905"/>
    <s v="SANGITA CHAUHAN"/>
    <n v="176"/>
    <s v="DBS"/>
    <s v="AZAMGARH"/>
    <s v="OBC"/>
    <n v="290282"/>
    <s v="AZAMGARH"/>
    <n v="79894"/>
    <s v="Kavya Verma"/>
    <s v="YES"/>
    <x v="0"/>
    <s v="VINDU VERMA"/>
    <d v="1985-01-01T00:00:00"/>
    <s v="Sunita Yadav"/>
    <d v="2019-02-25T00:00:00"/>
    <x v="0"/>
    <s v="Female"/>
    <s v="OWN"/>
    <s v="Active Loan"/>
    <s v="No"/>
    <d v="2020-03-04T00:00:00"/>
    <s v="XLG"/>
    <x v="3"/>
    <s v="A4"/>
    <s v="JLG35K"/>
    <x v="4"/>
    <s v="VARANASI"/>
    <s v="Hindu"/>
    <s v="Not Verified"/>
    <s v="UP"/>
    <x v="1"/>
    <s v="Yes"/>
    <s v="N"/>
    <s v="N"/>
    <n v="34"/>
    <n v="0"/>
    <s v="INDIVIDUAL"/>
    <n v="4000"/>
    <n v="4000"/>
    <n v="4000"/>
    <n v="36"/>
    <s v="months"/>
    <n v="9.3200000000000005E-2"/>
    <n v="4600.3044"/>
    <n v="4600.3"/>
    <n v="4000"/>
    <n v="35.33"/>
    <n v="600.29999999999995"/>
    <n v="0"/>
    <n v="0"/>
    <n v="0"/>
  </r>
  <r>
    <s v="0010XLG79869"/>
    <x v="2"/>
    <n v="10436"/>
    <s v="RENU TIWARI"/>
    <n v="176"/>
    <s v="DBS"/>
    <s v="JAUNPUR"/>
    <s v="OBC"/>
    <n v="390165"/>
    <s v="JAUNPUR"/>
    <n v="79870"/>
    <s v="Kavya Reddy"/>
    <s v="YES"/>
    <x v="0"/>
    <s v="PRIYA TIWARI"/>
    <d v="1989-02-10T00:00:00"/>
    <s v="PRIYA TIWARI"/>
    <d v="2019-03-08T00:00:00"/>
    <x v="0"/>
    <s v="Female"/>
    <s v="RENT"/>
    <s v="Active Loan"/>
    <s v="No"/>
    <d v="2020-03-06T00:00:00"/>
    <s v="XLG"/>
    <x v="2"/>
    <s v="D3"/>
    <s v="JLG35K"/>
    <x v="4"/>
    <s v="VARANASI"/>
    <s v="Hindu"/>
    <s v="Not Verified"/>
    <s v="UP"/>
    <x v="1"/>
    <s v="Yes"/>
    <s v="N"/>
    <s v="N"/>
    <n v="30"/>
    <n v="0"/>
    <s v="INDIVIDUAL"/>
    <n v="3000"/>
    <n v="3000"/>
    <n v="3000"/>
    <n v="36"/>
    <s v="months"/>
    <n v="0.1474"/>
    <n v="3729.8910999999998"/>
    <n v="3729.89"/>
    <n v="3000"/>
    <n v="3.62"/>
    <n v="729.89"/>
    <n v="0"/>
    <n v="0"/>
    <n v="0"/>
  </r>
  <r>
    <s v="0010XLG80032"/>
    <x v="2"/>
    <n v="10905"/>
    <s v="SANGITA CHAUHAN"/>
    <n v="176"/>
    <s v="DBS"/>
    <s v="AZAMGARH"/>
    <s v="OBC"/>
    <n v="290290"/>
    <s v="AZAMGARH"/>
    <n v="80033"/>
    <s v="Ananya Nair"/>
    <s v="YES"/>
    <x v="0"/>
    <s v="SAREETA SAROJ"/>
    <d v="1988-09-02T00:00:00"/>
    <s v="Sunita Yadav"/>
    <d v="2019-03-11T00:00:00"/>
    <x v="0"/>
    <s v="Female"/>
    <s v="RENT"/>
    <s v="Active Loan"/>
    <s v="No"/>
    <d v="2020-03-09T00:00:00"/>
    <s v="XLG"/>
    <x v="6"/>
    <s v="F4"/>
    <s v="JLG35K"/>
    <x v="4"/>
    <s v="VARANASI"/>
    <s v="Hindu"/>
    <s v="Not Verified"/>
    <s v="UP"/>
    <x v="1"/>
    <s v="Yes"/>
    <s v="N"/>
    <s v="N"/>
    <n v="31"/>
    <n v="0"/>
    <s v="INDIVIDUAL"/>
    <n v="8800"/>
    <n v="8800"/>
    <n v="8800"/>
    <n v="36"/>
    <s v="months"/>
    <n v="0.18210000000000001"/>
    <n v="11486.626"/>
    <n v="11486.63"/>
    <n v="8800"/>
    <n v="6.65"/>
    <n v="2686.63"/>
    <n v="0"/>
    <n v="0"/>
    <n v="0"/>
  </r>
  <r>
    <s v="0010XLG79904"/>
    <x v="2"/>
    <n v="10905"/>
    <s v="SANGITA CHAUHAN"/>
    <n v="176"/>
    <s v="DBS"/>
    <s v="AZAMGARH"/>
    <s v="OBC"/>
    <n v="290204"/>
    <s v="AZAMGARH"/>
    <n v="79905"/>
    <s v="Ananya Joshi"/>
    <s v="YES"/>
    <x v="0"/>
    <s v="SAREETA SAROJ"/>
    <d v="1988-01-01T00:00:00"/>
    <s v="MAHBISHA BANO"/>
    <d v="2018-09-07T00:00:00"/>
    <x v="0"/>
    <s v="Female"/>
    <s v="RENT"/>
    <s v="Active Loan"/>
    <s v="No"/>
    <d v="2020-03-10T00:00:00"/>
    <s v="XLG"/>
    <x v="1"/>
    <s v="B1"/>
    <s v="JLG35K"/>
    <x v="4"/>
    <s v="VARANASI"/>
    <s v="Hindu"/>
    <s v="Verified"/>
    <s v="UP"/>
    <x v="1"/>
    <s v="Yes"/>
    <s v="N"/>
    <s v="N"/>
    <n v="30"/>
    <n v="0"/>
    <s v="INDIVIDUAL"/>
    <n v="16000"/>
    <n v="16000"/>
    <n v="13752.971369999999"/>
    <n v="36"/>
    <s v="months"/>
    <n v="0.1095"/>
    <n v="2608.0500000000002"/>
    <n v="2244.1999999999998"/>
    <n v="1915.4"/>
    <n v="41.47"/>
    <n v="692.65"/>
    <n v="0"/>
    <n v="0"/>
    <n v="0"/>
  </r>
  <r>
    <s v="0010XLG79906"/>
    <x v="2"/>
    <n v="10905"/>
    <s v="SANGITA CHAUHAN"/>
    <n v="176"/>
    <s v="DBS"/>
    <s v="AZAMGARH"/>
    <s v="OBC"/>
    <n v="290204"/>
    <s v="AZAMGARH"/>
    <n v="79907"/>
    <s v="Aditya Reddy"/>
    <s v="YES"/>
    <x v="0"/>
    <s v="SAREETA SAROJ"/>
    <d v="1989-07-24T00:00:00"/>
    <s v="Sunita Yadav"/>
    <d v="2019-03-11T00:00:00"/>
    <x v="0"/>
    <s v="Female"/>
    <s v="RENT"/>
    <s v="Active Loan"/>
    <s v="No"/>
    <d v="2020-03-10T00:00:00"/>
    <s v="XLG"/>
    <x v="1"/>
    <s v="B1"/>
    <s v="JLG35K"/>
    <x v="4"/>
    <s v="VARANASI"/>
    <s v="Hindu"/>
    <s v="Not Verified"/>
    <s v="UP"/>
    <x v="1"/>
    <s v="Yes"/>
    <s v="N"/>
    <s v="N"/>
    <n v="30"/>
    <n v="0"/>
    <s v="INDIVIDUAL"/>
    <n v="5000"/>
    <n v="5000"/>
    <n v="5000"/>
    <n v="36"/>
    <s v="months"/>
    <n v="0.1095"/>
    <n v="5888.4450999999999"/>
    <n v="5888.45"/>
    <n v="5000"/>
    <n v="34.549999999999997"/>
    <n v="888.45"/>
    <n v="0"/>
    <n v="0"/>
    <n v="0"/>
  </r>
  <r>
    <s v="0010XLG80007"/>
    <x v="2"/>
    <n v="10568"/>
    <s v="RAJU RANJAN RAY"/>
    <n v="176"/>
    <s v="DBS"/>
    <s v="VARANASI"/>
    <s v="OBC"/>
    <n v="220302"/>
    <s v="VARANASI"/>
    <n v="80008"/>
    <s v="Aditya Patel"/>
    <s v="YES"/>
    <x v="0"/>
    <s v="VINEET PATHAK"/>
    <d v="1987-01-10T00:00:00"/>
    <s v="SANJU DEVI"/>
    <d v="2018-06-12T00:00:00"/>
    <x v="0"/>
    <s v="Female"/>
    <s v="RENT"/>
    <s v="Active Loan"/>
    <s v="No"/>
    <d v="2020-03-10T00:00:00"/>
    <s v="XLG"/>
    <x v="4"/>
    <s v="C4"/>
    <s v="JLG35K"/>
    <x v="4"/>
    <s v="VARANASI"/>
    <s v="Hindu"/>
    <s v="Source Verified"/>
    <s v="UP"/>
    <x v="1"/>
    <s v="Yes"/>
    <s v="N"/>
    <s v="N"/>
    <n v="31"/>
    <n v="0"/>
    <s v="INDIVIDUAL"/>
    <n v="15000"/>
    <n v="15000"/>
    <n v="11865.70903"/>
    <n v="36"/>
    <s v="months"/>
    <n v="0.13469999999999999"/>
    <n v="18163.444599999999"/>
    <n v="13971.75"/>
    <n v="15000"/>
    <n v="24.16"/>
    <n v="3163.45"/>
    <n v="0"/>
    <n v="0"/>
    <n v="0"/>
  </r>
  <r>
    <s v="0010XLG79907"/>
    <x v="2"/>
    <n v="10905"/>
    <s v="SANGITA CHAUHAN"/>
    <n v="176"/>
    <s v="DBS"/>
    <s v="AZAMGARH"/>
    <s v="OBC"/>
    <n v="290204"/>
    <s v="AZAMGARH"/>
    <n v="79908"/>
    <s v="Aarav Mehta"/>
    <s v="YES"/>
    <x v="0"/>
    <s v="SAREETA SAROJ"/>
    <d v="1986-08-02T00:00:00"/>
    <s v="Sunita Yadav"/>
    <d v="2019-01-23T00:00:00"/>
    <x v="0"/>
    <s v="Female"/>
    <s v="MORTGAGE"/>
    <s v="Active Loan"/>
    <s v="No"/>
    <d v="2020-03-10T00:00:00"/>
    <s v="XLG"/>
    <x v="3"/>
    <s v="A3"/>
    <s v="JLG35K"/>
    <x v="4"/>
    <s v="VARANASI"/>
    <s v="Hindu"/>
    <s v="Verified"/>
    <s v="UP"/>
    <x v="1"/>
    <s v="Yes"/>
    <s v="N"/>
    <s v="N"/>
    <n v="33"/>
    <n v="0"/>
    <s v="INDIVIDUAL"/>
    <n v="5000"/>
    <n v="5000"/>
    <n v="4750"/>
    <n v="36"/>
    <s v="months"/>
    <n v="0.08"/>
    <n v="5640.4647000000004"/>
    <n v="5358.44"/>
    <n v="5000"/>
    <n v="172.02"/>
    <n v="640.46"/>
    <n v="0"/>
    <n v="0"/>
    <n v="0"/>
  </r>
  <r>
    <s v="0010XLG79925"/>
    <x v="2"/>
    <n v="12795"/>
    <s v="MAMTA SHARMA"/>
    <n v="176"/>
    <s v="DBS"/>
    <s v="BALLIA"/>
    <s v="OBC"/>
    <n v="260147"/>
    <s v="BALLIA"/>
    <n v="79926"/>
    <s v="Aarav Verma"/>
    <s v="YES"/>
    <x v="0"/>
    <s v="SANTRAM"/>
    <d v="1985-05-13T00:00:00"/>
    <s v="SHAKEELA BANO"/>
    <d v="2018-12-05T00:00:00"/>
    <x v="0"/>
    <s v="Female"/>
    <s v="OWN"/>
    <s v="Active Loan"/>
    <s v="No"/>
    <d v="2020-03-11T00:00:00"/>
    <s v="XLG"/>
    <x v="3"/>
    <s v="A3"/>
    <s v="JLG35K"/>
    <x v="4"/>
    <s v="VARANASI"/>
    <s v="Hindu"/>
    <s v="Verified"/>
    <s v="UP"/>
    <x v="1"/>
    <s v="Yes"/>
    <s v="N"/>
    <s v="N"/>
    <n v="33"/>
    <n v="0"/>
    <s v="INDIVIDUAL"/>
    <n v="4000"/>
    <n v="4000"/>
    <n v="3725"/>
    <n v="36"/>
    <s v="months"/>
    <n v="0.08"/>
    <n v="4512.3894"/>
    <n v="4202.16"/>
    <n v="4000"/>
    <n v="20.29"/>
    <n v="512.39"/>
    <n v="0"/>
    <n v="0"/>
    <n v="0"/>
  </r>
  <r>
    <s v="0010XLG79914"/>
    <x v="2"/>
    <n v="10905"/>
    <s v="SANGITA CHAUHAN"/>
    <n v="176"/>
    <s v="DBS"/>
    <s v="AZAMGARH"/>
    <s v="OBC"/>
    <n v="290038"/>
    <s v="AZAMGARH"/>
    <n v="79915"/>
    <s v="Vivaan Malhotra"/>
    <s v="YES"/>
    <x v="0"/>
    <s v="VINDU VERMA"/>
    <d v="1988-01-01T00:00:00"/>
    <s v="SUDHA DEVI"/>
    <d v="2018-12-27T00:00:00"/>
    <x v="0"/>
    <s v="Female"/>
    <s v="RENT"/>
    <s v="Active Loan"/>
    <s v="No"/>
    <d v="2020-03-12T00:00:00"/>
    <s v="XLG"/>
    <x v="2"/>
    <s v="D2"/>
    <s v="JLG35K"/>
    <x v="4"/>
    <s v="VARANASI"/>
    <s v="Hindu"/>
    <s v="Not Verified"/>
    <s v="UP"/>
    <x v="1"/>
    <s v="Yes"/>
    <s v="N"/>
    <s v="N"/>
    <n v="30"/>
    <n v="0"/>
    <s v="INDIVIDUAL"/>
    <n v="4200"/>
    <n v="4200"/>
    <n v="4175"/>
    <n v="36"/>
    <s v="months"/>
    <n v="0.14419999999999999"/>
    <n v="5198.6145999999999"/>
    <n v="5167.67"/>
    <n v="4200"/>
    <n v="9.2200000000000006"/>
    <n v="998.61"/>
    <n v="0"/>
    <n v="0"/>
    <n v="0"/>
  </r>
  <r>
    <s v="0010XLG79956"/>
    <x v="2"/>
    <n v="12795"/>
    <s v="MAMTA SHARMA"/>
    <n v="176"/>
    <s v="DBS"/>
    <s v="BALLIA"/>
    <s v="OBC"/>
    <n v="260272"/>
    <s v="BALLIA"/>
    <n v="79957"/>
    <s v="Diya Verma"/>
    <s v="YES"/>
    <x v="0"/>
    <s v="SANTRAM"/>
    <d v="1984-10-08T00:00:00"/>
    <s v="SHAKEELA BANO"/>
    <d v="2018-09-27T00:00:00"/>
    <x v="0"/>
    <s v="Female"/>
    <s v="MORTGAGE"/>
    <s v="Active Loan"/>
    <s v="No"/>
    <d v="2020-03-12T00:00:00"/>
    <s v="XLG"/>
    <x v="3"/>
    <s v="A3"/>
    <s v="JLG35K"/>
    <x v="4"/>
    <s v="VARANASI"/>
    <s v="Hindu"/>
    <s v="Source Verified"/>
    <s v="UP"/>
    <x v="1"/>
    <s v="Yes"/>
    <s v="N"/>
    <s v="N"/>
    <n v="34"/>
    <n v="0"/>
    <s v="INDIVIDUAL"/>
    <n v="10000"/>
    <n v="10000"/>
    <n v="9700"/>
    <n v="36"/>
    <s v="months"/>
    <n v="0.08"/>
    <n v="10822.1983"/>
    <n v="10497.53"/>
    <n v="10000"/>
    <n v="25.91"/>
    <n v="822.2"/>
    <n v="0"/>
    <n v="0"/>
    <n v="0"/>
  </r>
  <r>
    <s v="0010XLG79880"/>
    <x v="2"/>
    <n v="10436"/>
    <s v="RENU TIWARI"/>
    <n v="176"/>
    <s v="DBS"/>
    <s v="JAUNPUR"/>
    <s v="OBC"/>
    <n v="390186"/>
    <s v="JAUNPUR"/>
    <n v="79881"/>
    <s v="Diya Chopra"/>
    <s v="YES"/>
    <x v="0"/>
    <s v="MEERA"/>
    <d v="1984-01-01T00:00:00"/>
    <s v="MEERA"/>
    <d v="2019-01-31T00:00:00"/>
    <x v="0"/>
    <s v="Female"/>
    <s v="RENT"/>
    <s v="Active Loan"/>
    <s v="No"/>
    <d v="2020-03-12T00:00:00"/>
    <s v="XLG"/>
    <x v="4"/>
    <s v="C1"/>
    <s v="JLG35K"/>
    <x v="4"/>
    <s v="VARANASI"/>
    <s v="Hindu"/>
    <s v="Source Verified"/>
    <s v="UP"/>
    <x v="1"/>
    <s v="Yes"/>
    <s v="N"/>
    <s v="N"/>
    <n v="35"/>
    <n v="0"/>
    <s v="INDIVIDUAL"/>
    <n v="10000"/>
    <n v="10000"/>
    <n v="8472.3115469999993"/>
    <n v="36"/>
    <s v="months"/>
    <n v="0.12529999999999999"/>
    <n v="12047.7929"/>
    <n v="10039.790000000001"/>
    <n v="10000"/>
    <n v="13.99"/>
    <n v="2047.79"/>
    <n v="0"/>
    <n v="0"/>
    <n v="0"/>
  </r>
  <r>
    <s v="0010XLG80001"/>
    <x v="2"/>
    <n v="10436"/>
    <s v="RENU TIWARI"/>
    <n v="176"/>
    <s v="DBS"/>
    <s v="JAUNPUR"/>
    <s v="OBC"/>
    <n v="390057"/>
    <s v="JAUNPUR"/>
    <n v="80002"/>
    <s v="Ishaan Joshi"/>
    <s v="YES"/>
    <x v="0"/>
    <s v="MEERA"/>
    <d v="1987-01-01T00:00:00"/>
    <s v="MEERA"/>
    <d v="2019-03-01T00:00:00"/>
    <x v="0"/>
    <s v="Female"/>
    <s v="RENT"/>
    <s v="Active Loan"/>
    <s v="No"/>
    <d v="2020-03-13T00:00:00"/>
    <s v="XLG"/>
    <x v="1"/>
    <s v="B3"/>
    <s v="JLG35K"/>
    <x v="4"/>
    <s v="VARANASI"/>
    <s v="Hindu"/>
    <s v="Not Verified"/>
    <s v="UP"/>
    <x v="1"/>
    <s v="Yes"/>
    <s v="N"/>
    <s v="N"/>
    <n v="32"/>
    <n v="0"/>
    <s v="INDIVIDUAL"/>
    <n v="9000"/>
    <n v="9000"/>
    <n v="6800"/>
    <n v="36"/>
    <s v="months"/>
    <n v="0.1158"/>
    <n v="10328.051799999999"/>
    <n v="7803.43"/>
    <n v="9000"/>
    <n v="19.2"/>
    <n v="1328.06"/>
    <n v="0"/>
    <n v="0"/>
    <n v="0"/>
  </r>
  <r>
    <s v="0010XLG80133"/>
    <x v="2"/>
    <n v="10905"/>
    <s v="SANGITA CHAUHAN"/>
    <n v="176"/>
    <s v="DBS"/>
    <s v="AZAMGARH"/>
    <s v="OBC"/>
    <n v="290247"/>
    <s v="AZAMGARH"/>
    <n v="80134"/>
    <s v="Nisha Joshi"/>
    <s v="YES"/>
    <x v="0"/>
    <s v="SAKSHI SINGH"/>
    <d v="1990-02-02T00:00:00"/>
    <s v="SAKSHI SINGH"/>
    <d v="2018-12-18T00:00:00"/>
    <x v="0"/>
    <s v="Female"/>
    <s v="RENT"/>
    <s v="Active Loan"/>
    <s v="No"/>
    <d v="2020-03-03T00:00:00"/>
    <s v="XLG"/>
    <x v="1"/>
    <s v="B2"/>
    <s v="JLG35K"/>
    <x v="5"/>
    <s v="VARANASI"/>
    <s v="Hindu"/>
    <s v="Source Verified"/>
    <s v="UP"/>
    <x v="1"/>
    <s v="Yes"/>
    <s v="N"/>
    <s v="N"/>
    <n v="28"/>
    <n v="0"/>
    <s v="INDIVIDUAL"/>
    <n v="10000"/>
    <n v="10000"/>
    <n v="9674.9244149999995"/>
    <n v="36"/>
    <s v="months"/>
    <n v="0.11260000000000001"/>
    <n v="11800.4845"/>
    <n v="11414.49"/>
    <n v="10000"/>
    <n v="172.02"/>
    <n v="1800.48"/>
    <n v="0"/>
    <n v="0"/>
    <n v="0"/>
  </r>
  <r>
    <s v="0010XLG80177"/>
    <x v="2"/>
    <n v="10436"/>
    <s v="RENU TIWARI"/>
    <n v="176"/>
    <s v="DBS"/>
    <s v="JAUNPUR"/>
    <s v="OBC"/>
    <n v="390174"/>
    <s v="JAUNPUR"/>
    <n v="80178"/>
    <s v="Aditya Chopra"/>
    <s v="YES"/>
    <x v="0"/>
    <s v="PRIYA TIWARI"/>
    <d v="1987-08-15T00:00:00"/>
    <s v="PRIYA TIWARI"/>
    <d v="2019-02-14T00:00:00"/>
    <x v="0"/>
    <s v="Female"/>
    <s v="RENT"/>
    <s v="Active Loan"/>
    <s v="No"/>
    <d v="2020-03-05T00:00:00"/>
    <s v="XLG"/>
    <x v="1"/>
    <s v="B5"/>
    <s v="JLG35K"/>
    <x v="5"/>
    <s v="VARANASI"/>
    <s v="Hindu"/>
    <s v="Not Verified"/>
    <s v="UP"/>
    <x v="1"/>
    <s v="Yes"/>
    <s v="N"/>
    <s v="N"/>
    <n v="32"/>
    <n v="0"/>
    <s v="INDIVIDUAL"/>
    <n v="3200"/>
    <n v="3200"/>
    <n v="3200"/>
    <n v="36"/>
    <s v="months"/>
    <n v="0.1221"/>
    <n v="3837.8517999999999"/>
    <n v="3837.85"/>
    <n v="3200"/>
    <n v="10.58"/>
    <n v="637.85"/>
    <n v="0"/>
    <n v="0"/>
    <n v="0"/>
  </r>
  <r>
    <s v="0010XLG80119"/>
    <x v="2"/>
    <n v="12138"/>
    <s v="PANKAJ KUMAR"/>
    <n v="176"/>
    <s v="DBS"/>
    <s v="CHANDAULI"/>
    <s v="OBC"/>
    <n v="430046"/>
    <s v="Chandauli"/>
    <n v="80120"/>
    <s v="Diya Patel"/>
    <s v="YES"/>
    <x v="0"/>
    <s v="KANCHAN GUPTA"/>
    <d v="1985-01-01T00:00:00"/>
    <s v="KANCHAN GUPTA"/>
    <d v="2018-10-29T00:00:00"/>
    <x v="0"/>
    <s v="Female"/>
    <s v="RENT"/>
    <s v="Active Loan"/>
    <s v="No"/>
    <d v="2020-03-05T00:00:00"/>
    <s v="XLG"/>
    <x v="1"/>
    <s v="B4"/>
    <s v="JLG35K"/>
    <x v="5"/>
    <s v="VARANASI"/>
    <s v="Hindu"/>
    <s v="Verified"/>
    <s v="UP"/>
    <x v="1"/>
    <s v="Yes"/>
    <s v="N"/>
    <s v="N"/>
    <n v="33"/>
    <n v="0"/>
    <s v="INDIVIDUAL"/>
    <n v="2000"/>
    <n v="2000"/>
    <n v="2000"/>
    <n v="36"/>
    <s v="months"/>
    <n v="0.11890000000000001"/>
    <n v="2293.2204999999999"/>
    <n v="2293.2199999999998"/>
    <n v="2000"/>
    <n v="32.090000000000003"/>
    <n v="293.22000000000003"/>
    <n v="0"/>
    <n v="0"/>
    <n v="0"/>
  </r>
  <r>
    <s v="0010XLG80176"/>
    <x v="2"/>
    <n v="10436"/>
    <s v="RENU TIWARI"/>
    <n v="176"/>
    <s v="DBS"/>
    <s v="JAUNPUR"/>
    <s v="OBC"/>
    <n v="390103"/>
    <s v="JAUNPUR"/>
    <n v="80177"/>
    <s v="Nisha Gupta"/>
    <s v="YES"/>
    <x v="0"/>
    <s v="APARNA KUMARI"/>
    <d v="1993-07-02T00:00:00"/>
    <s v="APARNA KUMARI"/>
    <d v="2019-02-25T00:00:00"/>
    <x v="0"/>
    <s v="Female"/>
    <s v="MORTGAGE"/>
    <s v="Active Loan"/>
    <s v="No"/>
    <d v="2020-03-09T00:00:00"/>
    <s v="XLG"/>
    <x v="2"/>
    <s v="D2"/>
    <s v="JLG35K"/>
    <x v="5"/>
    <s v="VARANASI"/>
    <s v="Hindu"/>
    <s v="Verified"/>
    <s v="UP"/>
    <x v="1"/>
    <s v="Yes"/>
    <s v="N"/>
    <s v="N"/>
    <n v="26"/>
    <n v="0"/>
    <s v="INDIVIDUAL"/>
    <n v="10000"/>
    <n v="10000"/>
    <n v="2400"/>
    <n v="36"/>
    <s v="months"/>
    <n v="0.14419999999999999"/>
    <n v="11970.295400000001"/>
    <n v="2872.87"/>
    <n v="10000"/>
    <n v="20.29"/>
    <n v="1970.3"/>
    <n v="0"/>
    <n v="0"/>
    <n v="0"/>
  </r>
  <r>
    <s v="0010XLG80126"/>
    <x v="2"/>
    <n v="12795"/>
    <s v="MAMTA SHARMA"/>
    <n v="176"/>
    <s v="DBS"/>
    <s v="BALLIA"/>
    <s v="OBC"/>
    <n v="260333"/>
    <s v="BALLIA"/>
    <n v="80127"/>
    <s v="Aditya Chopra"/>
    <s v="YES"/>
    <x v="0"/>
    <s v="SHIV PRAKASH JAISWAR"/>
    <d v="1990-01-01T00:00:00"/>
    <s v="KM SWASTIKA"/>
    <d v="2019-03-11T00:00:00"/>
    <x v="0"/>
    <s v="Female"/>
    <s v="MORTGAGE"/>
    <s v="Active Loan"/>
    <s v="No"/>
    <d v="2020-03-09T00:00:00"/>
    <s v="XLG"/>
    <x v="3"/>
    <s v="A4"/>
    <s v="JLG35K"/>
    <x v="5"/>
    <s v="VARANASI"/>
    <s v="Hindu"/>
    <s v="Not Verified"/>
    <s v="UP"/>
    <x v="1"/>
    <s v="Yes"/>
    <s v="N"/>
    <s v="N"/>
    <n v="29"/>
    <n v="0"/>
    <s v="INDIVIDUAL"/>
    <n v="4000"/>
    <n v="4000"/>
    <n v="4000"/>
    <n v="36"/>
    <s v="months"/>
    <n v="9.3200000000000005E-2"/>
    <n v="4585.6949999999997"/>
    <n v="4585.6899999999996"/>
    <n v="4000"/>
    <n v="9.2200000000000006"/>
    <n v="585.69000000000005"/>
    <n v="0"/>
    <n v="0"/>
    <n v="0"/>
  </r>
  <r>
    <s v="0010XLG80165"/>
    <x v="2"/>
    <n v="10905"/>
    <s v="SANGITA CHAUHAN"/>
    <n v="176"/>
    <s v="DBS"/>
    <s v="AZAMGARH"/>
    <s v="OBC"/>
    <n v="290279"/>
    <s v="AZAMGARH"/>
    <n v="80166"/>
    <s v="Nisha Patel"/>
    <s v="YES"/>
    <x v="0"/>
    <s v="NEETU BHARADWAJ"/>
    <d v="1987-05-15T00:00:00"/>
    <s v="POOJA MAURYA"/>
    <d v="2019-03-06T00:00:00"/>
    <x v="0"/>
    <s v="Female"/>
    <s v="RENT"/>
    <s v="Active Loan"/>
    <s v="No"/>
    <d v="2020-03-09T00:00:00"/>
    <s v="XLG"/>
    <x v="6"/>
    <s v="F4"/>
    <s v="JLG35K"/>
    <x v="5"/>
    <s v="VARANASI"/>
    <s v="Hindu"/>
    <s v="Not Verified"/>
    <s v="UP"/>
    <x v="1"/>
    <s v="Yes"/>
    <s v="N"/>
    <s v="N"/>
    <n v="32"/>
    <n v="0"/>
    <s v="INDIVIDUAL"/>
    <n v="2500"/>
    <n v="2500"/>
    <n v="2500"/>
    <n v="36"/>
    <s v="months"/>
    <n v="0.18210000000000001"/>
    <n v="2538"/>
    <n v="2538"/>
    <n v="2500"/>
    <n v="9.1999999999999993"/>
    <n v="38"/>
    <n v="0"/>
    <n v="0"/>
    <n v="0"/>
  </r>
  <r>
    <s v="0010XLG80179"/>
    <x v="2"/>
    <n v="10436"/>
    <s v="RENU TIWARI"/>
    <n v="176"/>
    <s v="DBS"/>
    <s v="JAUNPUR"/>
    <s v="OBC"/>
    <n v="390104"/>
    <s v="JAUNPUR"/>
    <n v="80180"/>
    <s v="Meera Malhotra"/>
    <s v="YES"/>
    <x v="0"/>
    <s v="APARNA KUMARI"/>
    <d v="1984-01-01T00:00:00"/>
    <s v="APARNA KUMARI"/>
    <d v="2018-07-11T00:00:00"/>
    <x v="0"/>
    <s v="Female"/>
    <s v="RENT"/>
    <s v="Active Loan"/>
    <s v="No"/>
    <d v="2020-03-09T00:00:00"/>
    <s v="XLG"/>
    <x v="1"/>
    <s v="B3"/>
    <s v="JLG35K"/>
    <x v="5"/>
    <s v="VARANASI"/>
    <s v="Hindu"/>
    <s v="Not Verified"/>
    <s v="UP"/>
    <x v="1"/>
    <s v="Yes"/>
    <s v="N"/>
    <s v="N"/>
    <n v="34"/>
    <n v="0"/>
    <s v="INDIVIDUAL"/>
    <n v="8000"/>
    <n v="8000"/>
    <n v="7537.19"/>
    <n v="36"/>
    <s v="months"/>
    <n v="0.1158"/>
    <n v="9507.9056"/>
    <n v="8916.9699999999993"/>
    <n v="8000"/>
    <n v="25.91"/>
    <n v="1507.91"/>
    <n v="0"/>
    <n v="0"/>
    <n v="0"/>
  </r>
  <r>
    <s v="0010XLG80154"/>
    <x v="2"/>
    <n v="10436"/>
    <s v="RENU TIWARI"/>
    <n v="176"/>
    <s v="DBS"/>
    <s v="JAUNPUR"/>
    <s v="OBC"/>
    <n v="390057"/>
    <s v="JAUNPUR"/>
    <n v="80155"/>
    <s v="Diya Chopra"/>
    <s v="YES"/>
    <x v="0"/>
    <s v="MEERA"/>
    <d v="1993-10-25T00:00:00"/>
    <s v="MEERA"/>
    <d v="2019-03-29T00:00:00"/>
    <x v="0"/>
    <s v="Female"/>
    <s v="MORTGAGE"/>
    <s v="Active Loan"/>
    <s v="No"/>
    <d v="2020-03-13T00:00:00"/>
    <s v="XLG"/>
    <x v="3"/>
    <s v="A5"/>
    <s v="JLG35K"/>
    <x v="5"/>
    <s v="VARANASI"/>
    <s v="Hindu"/>
    <s v="Not Verified"/>
    <s v="UP"/>
    <x v="1"/>
    <s v="Yes"/>
    <s v="N"/>
    <s v="N"/>
    <n v="26"/>
    <n v="0"/>
    <s v="INDIVIDUAL"/>
    <n v="6000"/>
    <n v="6000"/>
    <n v="5825"/>
    <n v="36"/>
    <s v="months"/>
    <n v="9.6299999999999997E-2"/>
    <n v="6312.4353000000001"/>
    <n v="6128.32"/>
    <n v="6000"/>
    <n v="13.99"/>
    <n v="312.44"/>
    <n v="0"/>
    <n v="0"/>
    <n v="0"/>
  </r>
  <r>
    <s v="0010XLG80090"/>
    <x v="2"/>
    <n v="10436"/>
    <s v="RENU TIWARI"/>
    <n v="176"/>
    <s v="DBS"/>
    <s v="JAUNPUR"/>
    <s v="OBC"/>
    <n v="390166"/>
    <s v="JAUNPUR"/>
    <n v="80091"/>
    <s v="Laksh Patel"/>
    <s v="YES"/>
    <x v="0"/>
    <s v="POONAM BHARDWAJ"/>
    <d v="1985-01-03T00:00:00"/>
    <s v="APARNA KUMARI"/>
    <d v="2018-12-14T00:00:00"/>
    <x v="0"/>
    <s v="Female"/>
    <s v="RENT"/>
    <s v="Active Loan"/>
    <s v="No"/>
    <d v="2020-03-13T00:00:00"/>
    <s v="XLG"/>
    <x v="5"/>
    <s v="E3"/>
    <s v="JLG35K"/>
    <x v="5"/>
    <s v="VARANASI"/>
    <s v="Hindu"/>
    <s v="Not Verified"/>
    <s v="UP"/>
    <x v="1"/>
    <s v="Yes"/>
    <s v="N"/>
    <s v="N"/>
    <n v="33"/>
    <n v="0"/>
    <s v="INDIVIDUAL"/>
    <n v="7400"/>
    <n v="7400"/>
    <n v="5913.8392359999998"/>
    <n v="36"/>
    <s v="months"/>
    <n v="0.16320000000000001"/>
    <n v="9471.5097999999998"/>
    <n v="7782.27"/>
    <n v="7400"/>
    <n v="49.4"/>
    <n v="2071.5100000000002"/>
    <n v="0"/>
    <n v="0"/>
    <n v="0"/>
  </r>
  <r>
    <s v="0010XLG80474"/>
    <x v="2"/>
    <n v="10436"/>
    <s v="RENU TIWARI"/>
    <n v="176"/>
    <s v="DBS"/>
    <s v="JAUNPUR"/>
    <s v="OBC"/>
    <n v="390177"/>
    <s v="JAUNPUR"/>
    <n v="80475"/>
    <s v="Nisha Nair"/>
    <s v="YES"/>
    <x v="0"/>
    <s v="PRIYA TIWARI"/>
    <d v="1991-01-01T00:00:00"/>
    <s v="PRIYA TIWARI"/>
    <d v="2018-12-31T00:00:00"/>
    <x v="0"/>
    <s v="Female"/>
    <s v="MORTGAGE"/>
    <s v="Active Loan"/>
    <s v="No"/>
    <d v="2020-03-02T00:00:00"/>
    <s v="XLG"/>
    <x v="3"/>
    <s v="A5"/>
    <s v="JLG35K"/>
    <x v="1"/>
    <s v="VARANASI"/>
    <s v="Hindu"/>
    <s v="Not Verified"/>
    <s v="UP"/>
    <x v="1"/>
    <s v="Yes"/>
    <s v="N"/>
    <s v="N"/>
    <n v="27"/>
    <n v="0"/>
    <s v="INDIVIDUAL"/>
    <n v="12000"/>
    <n v="12000"/>
    <n v="12000"/>
    <n v="36"/>
    <s v="months"/>
    <n v="9.6299999999999997E-2"/>
    <n v="13611.1813"/>
    <n v="13611.18"/>
    <n v="12000"/>
    <n v="34.549999999999997"/>
    <n v="1611.18"/>
    <n v="0"/>
    <n v="0"/>
    <n v="0"/>
  </r>
  <r>
    <s v="0010XLG80379"/>
    <x v="2"/>
    <n v="10905"/>
    <s v="SANGITA CHAUHAN"/>
    <n v="176"/>
    <s v="DBS"/>
    <s v="AZAMGARH"/>
    <s v="OBC"/>
    <n v="290288"/>
    <s v="AZAMGARH"/>
    <n v="80380"/>
    <s v="Meera Gupta"/>
    <s v="YES"/>
    <x v="0"/>
    <s v="VINDU VERMA"/>
    <d v="1987-01-01T00:00:00"/>
    <s v="POOJA MAURYA"/>
    <d v="2019-03-07T00:00:00"/>
    <x v="0"/>
    <s v="Female"/>
    <s v="MORTGAGE"/>
    <s v="Active Loan"/>
    <s v="No"/>
    <d v="2020-03-02T00:00:00"/>
    <s v="XLG"/>
    <x v="1"/>
    <s v="B5"/>
    <s v="JLG35K"/>
    <x v="1"/>
    <s v="VARANASI"/>
    <s v="Hindu"/>
    <s v="Source Verified"/>
    <s v="UP"/>
    <x v="1"/>
    <s v="Yes"/>
    <s v="N"/>
    <s v="N"/>
    <n v="32"/>
    <n v="0"/>
    <s v="INDIVIDUAL"/>
    <n v="8000"/>
    <n v="8000"/>
    <n v="3600"/>
    <n v="36"/>
    <s v="months"/>
    <n v="0.1221"/>
    <n v="8238.7510000000002"/>
    <n v="3707.55"/>
    <n v="8000"/>
    <n v="55.97"/>
    <n v="238.75"/>
    <n v="0"/>
    <n v="0"/>
    <n v="0"/>
  </r>
  <r>
    <s v="0010XLG80546"/>
    <x v="2"/>
    <n v="10436"/>
    <s v="RENU TIWARI"/>
    <n v="176"/>
    <s v="DBS"/>
    <s v="JAUNPUR"/>
    <s v="OBC"/>
    <n v="390185"/>
    <s v="JAUNPUR"/>
    <n v="80547"/>
    <s v="Aarav Sharma"/>
    <s v="YES"/>
    <x v="0"/>
    <s v="NEELAM SHARMA"/>
    <d v="1985-01-01T00:00:00"/>
    <s v="NEELAM SHARMA"/>
    <d v="2019-01-21T00:00:00"/>
    <x v="0"/>
    <s v="Female"/>
    <s v="RENT"/>
    <s v="Active Loan"/>
    <s v="No"/>
    <d v="2020-03-02T00:00:00"/>
    <s v="XLG"/>
    <x v="1"/>
    <s v="B3"/>
    <s v="JLG35K"/>
    <x v="1"/>
    <s v="VARANASI"/>
    <s v="Hindu"/>
    <s v="Source Verified"/>
    <s v="UP"/>
    <x v="1"/>
    <s v="Yes"/>
    <s v="N"/>
    <s v="N"/>
    <n v="34"/>
    <n v="0"/>
    <s v="INDIVIDUAL"/>
    <n v="18000"/>
    <n v="18000"/>
    <n v="15750.001120000001"/>
    <n v="36"/>
    <s v="months"/>
    <n v="0.1158"/>
    <n v="4108.3999999999996"/>
    <n v="3593.58"/>
    <n v="2523.54"/>
    <n v="9.82"/>
    <n v="1584.86"/>
    <n v="0"/>
    <n v="0"/>
    <n v="0"/>
  </r>
  <r>
    <s v="0010XLG80380"/>
    <x v="2"/>
    <n v="12795"/>
    <s v="MAMTA SHARMA"/>
    <n v="176"/>
    <s v="DBS"/>
    <s v="BALLIA"/>
    <s v="OBC"/>
    <n v="260296"/>
    <s v="BALLIA"/>
    <n v="80381"/>
    <s v="Kavya Sharma"/>
    <s v="YES"/>
    <x v="0"/>
    <s v="SANTRAM"/>
    <d v="1983-01-01T00:00:00"/>
    <s v="KM SWASTIKA"/>
    <d v="2018-12-10T00:00:00"/>
    <x v="0"/>
    <s v="Female"/>
    <s v="OWN"/>
    <s v="Active Loan"/>
    <s v="No"/>
    <d v="2020-03-02T00:00:00"/>
    <s v="XLG"/>
    <x v="3"/>
    <s v="A5"/>
    <s v="JLG35K"/>
    <x v="1"/>
    <s v="VARANASI"/>
    <s v="Hindu"/>
    <s v="Not Verified"/>
    <s v="UP"/>
    <x v="1"/>
    <s v="Yes"/>
    <s v="N"/>
    <s v="N"/>
    <n v="35"/>
    <n v="0"/>
    <s v="INDIVIDUAL"/>
    <n v="10000"/>
    <n v="10000"/>
    <n v="9975"/>
    <n v="36"/>
    <s v="months"/>
    <n v="9.6299999999999997E-2"/>
    <n v="11553.8959"/>
    <n v="11525.01"/>
    <n v="10000"/>
    <n v="9.2200000000000006"/>
    <n v="1553.9"/>
    <n v="0"/>
    <n v="0"/>
    <n v="0"/>
  </r>
  <r>
    <s v="0010XLG80199"/>
    <x v="2"/>
    <n v="12795"/>
    <s v="MAMTA SHARMA"/>
    <n v="176"/>
    <s v="DBS"/>
    <s v="BALLIA"/>
    <s v="OBC"/>
    <n v="260279"/>
    <s v="BALLIA"/>
    <n v="80200"/>
    <s v="Laksh Sharma"/>
    <s v="YES"/>
    <x v="0"/>
    <s v="ASHISH KUMAR MISHRA"/>
    <d v="1991-01-01T00:00:00"/>
    <s v="MAMATA"/>
    <d v="2018-10-31T00:00:00"/>
    <x v="0"/>
    <s v="Female"/>
    <s v="MORTGAGE"/>
    <s v="Active Loan"/>
    <s v="No"/>
    <d v="2020-03-04T00:00:00"/>
    <s v="XLG"/>
    <x v="1"/>
    <s v="B5"/>
    <s v="JLG35K"/>
    <x v="1"/>
    <s v="VARANASI"/>
    <s v="Hindu"/>
    <s v="Verified"/>
    <s v="UP"/>
    <x v="1"/>
    <s v="Yes"/>
    <s v="N"/>
    <s v="N"/>
    <n v="27"/>
    <n v="0"/>
    <s v="INDIVIDUAL"/>
    <n v="10000"/>
    <n v="10000"/>
    <n v="9990.708611"/>
    <n v="36"/>
    <s v="months"/>
    <n v="0.1221"/>
    <n v="11993.3459"/>
    <n v="11980.9"/>
    <n v="10000"/>
    <n v="34.549999999999997"/>
    <n v="1993.35"/>
    <n v="0"/>
    <n v="0"/>
    <n v="0"/>
  </r>
  <r>
    <s v="0010XLG80524"/>
    <x v="2"/>
    <n v="10436"/>
    <s v="RENU TIWARI"/>
    <n v="176"/>
    <s v="DBS"/>
    <s v="JAUNPUR"/>
    <s v="OBC"/>
    <n v="390157"/>
    <s v="JAUNPUR"/>
    <n v="80525"/>
    <s v="Diya Sharma"/>
    <s v="YES"/>
    <x v="0"/>
    <s v="PRIYA TIWARI"/>
    <d v="1989-01-01T00:00:00"/>
    <s v="PRIYA TIWARI"/>
    <d v="2018-11-28T00:00:00"/>
    <x v="0"/>
    <s v="Female"/>
    <s v="MORTGAGE"/>
    <s v="Active Loan"/>
    <s v="No"/>
    <d v="2020-03-04T00:00:00"/>
    <s v="XLG"/>
    <x v="1"/>
    <s v="B2"/>
    <s v="JLG35K"/>
    <x v="1"/>
    <s v="VARANASI"/>
    <s v="Hindu"/>
    <s v="Verified"/>
    <s v="UP"/>
    <x v="1"/>
    <s v="Yes"/>
    <s v="N"/>
    <s v="N"/>
    <n v="29"/>
    <n v="0"/>
    <s v="INDIVIDUAL"/>
    <n v="7200"/>
    <n v="7200"/>
    <n v="7025"/>
    <n v="36"/>
    <s v="months"/>
    <n v="0.11260000000000001"/>
    <n v="8232.4112999999998"/>
    <n v="8032.32"/>
    <n v="7200"/>
    <n v="55.97"/>
    <n v="1032.4100000000001"/>
    <n v="0"/>
    <n v="0"/>
    <n v="0"/>
  </r>
  <r>
    <s v="0010XLG80488"/>
    <x v="2"/>
    <n v="10436"/>
    <s v="RENU TIWARI"/>
    <n v="176"/>
    <s v="DBS"/>
    <s v="JAUNPUR"/>
    <s v="OBC"/>
    <n v="390226"/>
    <s v="JAUNPUR"/>
    <n v="80489"/>
    <s v="Nisha Chopra"/>
    <s v="YES"/>
    <x v="0"/>
    <s v="PRIYA TIWARI"/>
    <d v="1988-01-01T00:00:00"/>
    <s v="PRIYA TIWARI"/>
    <d v="2019-01-02T00:00:00"/>
    <x v="0"/>
    <s v="Female"/>
    <s v="RENT"/>
    <s v="Active Loan"/>
    <s v="No"/>
    <d v="2020-03-04T00:00:00"/>
    <s v="XLG"/>
    <x v="1"/>
    <s v="B4"/>
    <s v="JLG35K"/>
    <x v="1"/>
    <s v="VARANASI"/>
    <s v="Hindu"/>
    <s v="Verified"/>
    <s v="UP"/>
    <x v="1"/>
    <s v="Yes"/>
    <s v="N"/>
    <s v="N"/>
    <n v="31"/>
    <n v="0"/>
    <s v="INDIVIDUAL"/>
    <n v="12000"/>
    <n v="12000"/>
    <n v="11839.94"/>
    <n v="36"/>
    <s v="months"/>
    <n v="0.11890000000000001"/>
    <n v="14326.799800000001"/>
    <n v="14099.64"/>
    <n v="11999.99"/>
    <n v="20.29"/>
    <n v="2326.8000000000002"/>
    <n v="0"/>
    <n v="0"/>
    <n v="0"/>
  </r>
  <r>
    <s v="0010XLG80238"/>
    <x v="2"/>
    <n v="10436"/>
    <s v="RENU TIWARI"/>
    <n v="176"/>
    <s v="DBS"/>
    <s v="JAUNPUR"/>
    <s v="OBC"/>
    <n v="390148"/>
    <s v="JAUNPUR"/>
    <n v="80239"/>
    <s v="Meera Nair"/>
    <s v="YES"/>
    <x v="0"/>
    <s v="NEELAM SHARMA"/>
    <d v="1983-01-01T00:00:00"/>
    <s v="NEELAM SHARMA"/>
    <d v="2018-12-05T00:00:00"/>
    <x v="0"/>
    <s v="Female"/>
    <s v="MORTGAGE"/>
    <s v="Active Loan"/>
    <s v="No"/>
    <d v="2020-03-04T00:00:00"/>
    <s v="XLG"/>
    <x v="7"/>
    <s v="G1"/>
    <s v="JLG35K"/>
    <x v="1"/>
    <s v="VARANASI"/>
    <s v="Hindu"/>
    <s v="Verified"/>
    <s v="UP"/>
    <x v="1"/>
    <s v="Yes"/>
    <s v="N"/>
    <s v="N"/>
    <n v="35"/>
    <n v="0"/>
    <s v="INDIVIDUAL"/>
    <n v="12000"/>
    <n v="12000"/>
    <n v="11840.11"/>
    <n v="36"/>
    <s v="months"/>
    <n v="0.18840000000000001"/>
    <n v="15801.0129"/>
    <n v="15523.03"/>
    <n v="12000"/>
    <n v="9.82"/>
    <n v="3801.01"/>
    <n v="0"/>
    <n v="0"/>
    <n v="0"/>
  </r>
  <r>
    <s v="0010XLG80362"/>
    <x v="2"/>
    <n v="12138"/>
    <s v="PANKAJ KUMAR"/>
    <n v="176"/>
    <s v="DBS"/>
    <s v="CHANDAULI"/>
    <s v="OBC"/>
    <n v="430023"/>
    <s v="Chandauli"/>
    <n v="80363"/>
    <s v="Vivaan Gupta"/>
    <s v="YES"/>
    <x v="0"/>
    <s v="ARVIND KUMAR MAURYA"/>
    <d v="1987-01-01T00:00:00"/>
    <s v="NEETU BHARADWAJ"/>
    <d v="2018-09-06T00:00:00"/>
    <x v="0"/>
    <s v="Female"/>
    <s v="MORTGAGE"/>
    <s v="Active Loan"/>
    <s v="No"/>
    <d v="2020-03-05T00:00:00"/>
    <s v="XLG"/>
    <x v="3"/>
    <s v="A5"/>
    <s v="JLG35K"/>
    <x v="1"/>
    <s v="VARANASI"/>
    <s v="Hindu"/>
    <s v="Source Verified"/>
    <s v="UP"/>
    <x v="1"/>
    <s v="Yes"/>
    <s v="N"/>
    <s v="N"/>
    <n v="31"/>
    <n v="0"/>
    <s v="INDIVIDUAL"/>
    <n v="13000"/>
    <n v="13000"/>
    <n v="12700"/>
    <n v="36"/>
    <s v="months"/>
    <n v="9.6299999999999997E-2"/>
    <n v="14348.4383"/>
    <n v="14017.32"/>
    <n v="13000"/>
    <n v="9.1999999999999993"/>
    <n v="1348.44"/>
    <n v="0"/>
    <n v="0"/>
    <n v="0"/>
  </r>
  <r>
    <s v="0010XLG80326"/>
    <x v="2"/>
    <n v="12138"/>
    <s v="PANKAJ KUMAR"/>
    <n v="176"/>
    <s v="DBS"/>
    <s v="CHANDAULI"/>
    <s v="OBC"/>
    <n v="430100"/>
    <s v="Chandauli"/>
    <n v="80327"/>
    <s v="Ishaan Sharma"/>
    <s v="YES"/>
    <x v="0"/>
    <s v="SANJAY GOSWAMI"/>
    <d v="1991-01-01T00:00:00"/>
    <s v="SAKINA"/>
    <d v="2019-03-01T00:00:00"/>
    <x v="0"/>
    <s v="Female"/>
    <s v="OWN"/>
    <s v="Active Loan"/>
    <s v="No"/>
    <d v="2020-03-06T00:00:00"/>
    <s v="XLG"/>
    <x v="2"/>
    <s v="D2"/>
    <s v="JLG35K"/>
    <x v="1"/>
    <s v="VARANASI"/>
    <s v="Hindu"/>
    <s v="Not Verified"/>
    <s v="UP"/>
    <x v="1"/>
    <s v="Yes"/>
    <s v="N"/>
    <s v="N"/>
    <n v="28"/>
    <n v="0"/>
    <s v="INDIVIDUAL"/>
    <n v="2800"/>
    <n v="2800"/>
    <n v="2775"/>
    <n v="36"/>
    <s v="months"/>
    <n v="0.14419999999999999"/>
    <n v="3465.6849999999999"/>
    <n v="3434.74"/>
    <n v="2800"/>
    <n v="25.91"/>
    <n v="665.68"/>
    <n v="0"/>
    <n v="0"/>
    <n v="0"/>
  </r>
  <r>
    <s v="0010XLG80201"/>
    <x v="2"/>
    <n v="12679"/>
    <s v="DURGESH SINGH KUSHWAHA"/>
    <n v="176"/>
    <s v="DBS"/>
    <s v="GORAKHPUR"/>
    <s v="OBC"/>
    <n v="270326"/>
    <s v="GORAKHPUR"/>
    <n v="80202"/>
    <s v="Diya Sharma"/>
    <s v="YES"/>
    <x v="0"/>
    <s v="KHUSHABOO SINGH"/>
    <d v="1987-01-01T00:00:00"/>
    <s v="MAHBISHA BANO"/>
    <d v="2019-02-18T00:00:00"/>
    <x v="0"/>
    <s v="Female"/>
    <s v="RENT"/>
    <s v="Active Loan"/>
    <s v="No"/>
    <d v="2020-03-06T00:00:00"/>
    <s v="XLG"/>
    <x v="4"/>
    <s v="C2"/>
    <s v="JLG35K"/>
    <x v="1"/>
    <s v="VARANASI"/>
    <s v="Hindu"/>
    <s v="Not Verified"/>
    <s v="UP"/>
    <x v="1"/>
    <s v="Yes"/>
    <s v="N"/>
    <s v="N"/>
    <n v="32"/>
    <n v="0"/>
    <s v="INDIVIDUAL"/>
    <n v="4550"/>
    <n v="4550"/>
    <n v="4525"/>
    <n v="36"/>
    <s v="months"/>
    <n v="0.12839999999999999"/>
    <n v="5490.6734999999999"/>
    <n v="5460.5"/>
    <n v="4550"/>
    <n v="13.99"/>
    <n v="940.67"/>
    <n v="0"/>
    <n v="0"/>
    <n v="0"/>
  </r>
  <r>
    <s v="0010XLG80202"/>
    <x v="2"/>
    <n v="12679"/>
    <s v="DURGESH SINGH KUSHWAHA"/>
    <n v="176"/>
    <s v="DBS"/>
    <s v="GORAKHPUR"/>
    <s v="OBC"/>
    <n v="270326"/>
    <s v="GORAKHPUR"/>
    <n v="80203"/>
    <s v="Meera Verma"/>
    <s v="YES"/>
    <x v="0"/>
    <s v="KHUSHABOO SINGH"/>
    <d v="1986-05-11T00:00:00"/>
    <s v="MAHBISHA BANO"/>
    <d v="2019-02-18T00:00:00"/>
    <x v="0"/>
    <s v="Female"/>
    <s v="RENT"/>
    <s v="Active Loan"/>
    <s v="No"/>
    <d v="2020-03-06T00:00:00"/>
    <s v="XLG"/>
    <x v="4"/>
    <s v="C1"/>
    <s v="JLG35K"/>
    <x v="1"/>
    <s v="VARANASI"/>
    <s v="Hindu"/>
    <s v="Source Verified"/>
    <s v="UP"/>
    <x v="1"/>
    <s v="Yes"/>
    <s v="N"/>
    <s v="N"/>
    <n v="33"/>
    <n v="0"/>
    <s v="INDIVIDUAL"/>
    <n v="10000"/>
    <n v="10000"/>
    <n v="9641.4"/>
    <n v="36"/>
    <s v="months"/>
    <n v="0.12529999999999999"/>
    <n v="11652.339"/>
    <n v="11174.38"/>
    <n v="10000"/>
    <n v="29.52"/>
    <n v="1652.34"/>
    <n v="0"/>
    <n v="0"/>
    <n v="0"/>
  </r>
  <r>
    <s v="0010XLG80264"/>
    <x v="2"/>
    <n v="10905"/>
    <s v="SANGITA CHAUHAN"/>
    <n v="176"/>
    <s v="DBS"/>
    <s v="AZAMGARH"/>
    <s v="OBC"/>
    <n v="290204"/>
    <s v="AZAMGARH"/>
    <n v="80265"/>
    <s v="Nisha Mehta"/>
    <s v="YES"/>
    <x v="0"/>
    <s v="SAREETA SAROJ"/>
    <d v="1987-01-01T00:00:00"/>
    <s v="MAHBISHA BANO"/>
    <d v="2018-09-07T00:00:00"/>
    <x v="0"/>
    <s v="Female"/>
    <s v="RENT"/>
    <s v="Active Loan"/>
    <s v="No"/>
    <d v="2020-03-10T00:00:00"/>
    <s v="XLG"/>
    <x v="3"/>
    <s v="A4"/>
    <s v="JLG35K"/>
    <x v="1"/>
    <s v="VARANASI"/>
    <s v="Hindu"/>
    <s v="Verified"/>
    <s v="UP"/>
    <x v="1"/>
    <s v="Yes"/>
    <s v="N"/>
    <s v="N"/>
    <n v="31"/>
    <n v="0"/>
    <s v="INDIVIDUAL"/>
    <n v="7000"/>
    <n v="7000"/>
    <n v="7000"/>
    <n v="36"/>
    <s v="months"/>
    <n v="9.3200000000000005E-2"/>
    <n v="8050.5461999999998"/>
    <n v="8050.55"/>
    <n v="7000"/>
    <n v="24.16"/>
    <n v="1050.55"/>
    <n v="0"/>
    <n v="0"/>
    <n v="0"/>
  </r>
  <r>
    <s v="0010XLG80339"/>
    <x v="2"/>
    <n v="10436"/>
    <s v="RENU TIWARI"/>
    <n v="176"/>
    <s v="DBS"/>
    <s v="JAUNPUR"/>
    <s v="OBC"/>
    <n v="390208"/>
    <s v="JAUNPUR"/>
    <n v="80340"/>
    <s v="Aditya Malhotra"/>
    <s v="YES"/>
    <x v="0"/>
    <s v="HALLAM"/>
    <d v="1987-02-01T00:00:00"/>
    <s v="NEELAM SHARMA"/>
    <d v="2019-03-26T00:00:00"/>
    <x v="0"/>
    <s v="Female"/>
    <s v="RENT"/>
    <s v="Active Loan"/>
    <s v="No"/>
    <d v="2020-03-10T00:00:00"/>
    <s v="XLG"/>
    <x v="1"/>
    <s v="B3"/>
    <s v="JLG35K"/>
    <x v="1"/>
    <s v="VARANASI"/>
    <s v="Hindu"/>
    <s v="Verified"/>
    <s v="UP"/>
    <x v="1"/>
    <s v="Yes"/>
    <s v="N"/>
    <s v="N"/>
    <n v="32"/>
    <n v="0"/>
    <s v="INDIVIDUAL"/>
    <n v="23475"/>
    <n v="23475"/>
    <n v="19016.719570000001"/>
    <n v="36"/>
    <s v="months"/>
    <n v="0.1158"/>
    <n v="27899.598900000001"/>
    <n v="22096.17"/>
    <n v="23475"/>
    <n v="172.02"/>
    <n v="4424.6000000000004"/>
    <n v="0"/>
    <n v="0"/>
    <n v="0"/>
  </r>
  <r>
    <s v="0010XLG80429"/>
    <x v="2"/>
    <n v="10436"/>
    <s v="RENU TIWARI"/>
    <n v="176"/>
    <s v="DBS"/>
    <s v="JAUNPUR"/>
    <s v="OBC"/>
    <n v="390164"/>
    <s v="JAUNPUR"/>
    <n v="80430"/>
    <s v="Aditya Nair"/>
    <s v="YES"/>
    <x v="0"/>
    <s v="NEELAM SHARMA"/>
    <d v="1991-01-01T00:00:00"/>
    <s v="NEELAM SHARMA"/>
    <d v="2018-12-13T00:00:00"/>
    <x v="0"/>
    <s v="Female"/>
    <s v="RENT"/>
    <s v="Active Loan"/>
    <s v="No"/>
    <d v="2020-03-11T00:00:00"/>
    <s v="XLG"/>
    <x v="4"/>
    <s v="C3"/>
    <s v="JLG35K"/>
    <x v="1"/>
    <s v="VARANASI"/>
    <s v="Hindu"/>
    <s v="Verified"/>
    <s v="UP"/>
    <x v="1"/>
    <s v="Yes"/>
    <s v="N"/>
    <s v="N"/>
    <n v="27"/>
    <n v="0"/>
    <s v="INDIVIDUAL"/>
    <n v="18400"/>
    <n v="18400"/>
    <n v="11566.84324"/>
    <n v="36"/>
    <s v="months"/>
    <n v="0.13159999999999999"/>
    <n v="22369.2824"/>
    <n v="13217.68"/>
    <n v="18399.990000000002"/>
    <n v="10.58"/>
    <n v="3969.29"/>
    <n v="0"/>
    <n v="0"/>
    <n v="0"/>
  </r>
  <r>
    <s v="0010XLG80549"/>
    <x v="2"/>
    <n v="10436"/>
    <s v="RENU TIWARI"/>
    <n v="176"/>
    <s v="DBS"/>
    <s v="JAUNPUR"/>
    <s v="OBC"/>
    <n v="390182"/>
    <s v="JAUNPUR"/>
    <n v="80550"/>
    <s v="Kavya Gupta"/>
    <s v="YES"/>
    <x v="0"/>
    <s v="PRIYA TIWARI"/>
    <d v="1990-03-29T00:00:00"/>
    <s v="PRIYA TIWARI"/>
    <d v="2019-03-06T00:00:00"/>
    <x v="0"/>
    <s v="Female"/>
    <s v="OWN"/>
    <s v="Active Loan"/>
    <s v="No"/>
    <d v="2020-03-11T00:00:00"/>
    <s v="XLG"/>
    <x v="4"/>
    <s v="C4"/>
    <s v="JLG35K"/>
    <x v="1"/>
    <s v="VARANASI"/>
    <s v="Hindu"/>
    <s v="Verified"/>
    <s v="UP"/>
    <x v="1"/>
    <s v="Yes"/>
    <s v="N"/>
    <s v="N"/>
    <n v="29"/>
    <n v="0"/>
    <s v="INDIVIDUAL"/>
    <n v="6250"/>
    <n v="6250"/>
    <n v="6225"/>
    <n v="36"/>
    <s v="months"/>
    <n v="0.13469999999999999"/>
    <n v="7632.5459000000001"/>
    <n v="7602.02"/>
    <n v="6250"/>
    <n v="32.090000000000003"/>
    <n v="1382.55"/>
    <n v="0"/>
    <n v="0"/>
    <n v="0"/>
  </r>
  <r>
    <s v="0010XLG80509"/>
    <x v="2"/>
    <n v="12138"/>
    <s v="PANKAJ KUMAR"/>
    <n v="176"/>
    <s v="DBS"/>
    <s v="CHANDAULI"/>
    <s v="OBC"/>
    <n v="430106"/>
    <s v="Chandauli"/>
    <n v="80510"/>
    <s v="Nisha Verma"/>
    <s v="YES"/>
    <x v="0"/>
    <s v="ARVIND KUMAR MAURYA"/>
    <d v="1986-01-01T00:00:00"/>
    <s v="KANCHAN GUPTA"/>
    <d v="2019-03-13T00:00:00"/>
    <x v="0"/>
    <s v="Female"/>
    <s v="MORTGAGE"/>
    <s v="Active Loan"/>
    <s v="No"/>
    <d v="2020-03-11T00:00:00"/>
    <s v="XLG"/>
    <x v="4"/>
    <s v="C1"/>
    <s v="JLG35K"/>
    <x v="1"/>
    <s v="VARANASI"/>
    <s v="Hindu"/>
    <s v="Source Verified"/>
    <s v="UP"/>
    <x v="1"/>
    <s v="Yes"/>
    <s v="N"/>
    <s v="N"/>
    <n v="33"/>
    <n v="0"/>
    <s v="INDIVIDUAL"/>
    <n v="6000"/>
    <n v="6000"/>
    <n v="5850"/>
    <n v="36"/>
    <s v="months"/>
    <n v="0.12529999999999999"/>
    <n v="7228.6859999999997"/>
    <n v="7047.97"/>
    <n v="6000"/>
    <n v="99.89"/>
    <n v="1228.69"/>
    <n v="0"/>
    <n v="0"/>
    <n v="0"/>
  </r>
  <r>
    <s v="0010XLG80212"/>
    <x v="2"/>
    <n v="10436"/>
    <s v="RENU TIWARI"/>
    <n v="176"/>
    <s v="DBS"/>
    <s v="JAUNPUR"/>
    <s v="OBC"/>
    <n v="390196"/>
    <s v="JAUNPUR"/>
    <n v="80213"/>
    <s v="Diya Sharma"/>
    <s v="YES"/>
    <x v="0"/>
    <s v="POONAM BHARDWAJ"/>
    <d v="1991-01-10T00:00:00"/>
    <s v="APARNA KUMARI"/>
    <d v="2019-02-28T00:00:00"/>
    <x v="0"/>
    <s v="Female"/>
    <s v="RENT"/>
    <s v="Active Loan"/>
    <s v="No"/>
    <d v="2020-03-12T00:00:00"/>
    <s v="XLG"/>
    <x v="3"/>
    <s v="A4"/>
    <s v="JLG35K"/>
    <x v="1"/>
    <s v="VARANASI"/>
    <s v="Hindu"/>
    <s v="Not Verified"/>
    <s v="UP"/>
    <x v="1"/>
    <s v="Yes"/>
    <s v="N"/>
    <s v="N"/>
    <n v="28"/>
    <n v="0"/>
    <s v="INDIVIDUAL"/>
    <n v="3200"/>
    <n v="3200"/>
    <n v="2884.289761"/>
    <n v="36"/>
    <s v="months"/>
    <n v="9.3200000000000005E-2"/>
    <n v="3680.2543000000001"/>
    <n v="3316.27"/>
    <n v="3200"/>
    <n v="9.82"/>
    <n v="480.25"/>
    <n v="0"/>
    <n v="0"/>
    <n v="0"/>
  </r>
  <r>
    <s v="0010XLG80439"/>
    <x v="2"/>
    <n v="10436"/>
    <s v="RENU TIWARI"/>
    <n v="176"/>
    <s v="DBS"/>
    <s v="JAUNPUR"/>
    <s v="OBC"/>
    <n v="390339"/>
    <s v="JAUNPUR"/>
    <n v="80440"/>
    <s v="Vivaan Chopra"/>
    <s v="YES"/>
    <x v="0"/>
    <s v="HALLAM"/>
    <d v="1990-06-28T00:00:00"/>
    <s v="APARNA KUMARI"/>
    <d v="2019-03-14T00:00:00"/>
    <x v="0"/>
    <s v="Female"/>
    <s v="RENT"/>
    <s v="Active Loan"/>
    <s v="No"/>
    <d v="2020-03-12T00:00:00"/>
    <s v="XLG"/>
    <x v="2"/>
    <s v="D4"/>
    <s v="JLG35K"/>
    <x v="1"/>
    <s v="VARANASI"/>
    <s v="Hindu"/>
    <s v="Verified"/>
    <s v="UP"/>
    <x v="1"/>
    <s v="Yes"/>
    <s v="N"/>
    <s v="N"/>
    <n v="29"/>
    <n v="0"/>
    <s v="INDIVIDUAL"/>
    <n v="17400"/>
    <n v="17400"/>
    <n v="16246.92505"/>
    <n v="36"/>
    <s v="months"/>
    <n v="0.15049999999999999"/>
    <n v="21730.5664"/>
    <n v="20117.54"/>
    <n v="17400"/>
    <n v="25.91"/>
    <n v="4330.57"/>
    <n v="0"/>
    <n v="0"/>
    <n v="0"/>
  </r>
  <r>
    <s v="0010XLG80368"/>
    <x v="2"/>
    <n v="10568"/>
    <s v="RAJU RANJAN RAY"/>
    <n v="176"/>
    <s v="DBS"/>
    <s v="VARANASI"/>
    <s v="OBC"/>
    <n v="220386"/>
    <s v="VARANASI"/>
    <n v="80369"/>
    <s v="Laksh Nair"/>
    <s v="YES"/>
    <x v="0"/>
    <s v="VINOD KUMAR"/>
    <d v="1993-10-16T00:00:00"/>
    <s v="ABHAY SINGH"/>
    <d v="2019-03-31T00:00:00"/>
    <x v="0"/>
    <s v="Female"/>
    <s v="MORTGAGE"/>
    <s v="Active Loan"/>
    <s v="No"/>
    <d v="2020-03-13T00:00:00"/>
    <s v="XLG"/>
    <x v="1"/>
    <s v="B4"/>
    <s v="JLG35K"/>
    <x v="1"/>
    <s v="VARANASI"/>
    <s v="Hindu"/>
    <s v="Verified"/>
    <s v="UP"/>
    <x v="1"/>
    <s v="Yes"/>
    <s v="N"/>
    <s v="N"/>
    <n v="26"/>
    <n v="0"/>
    <s v="INDIVIDUAL"/>
    <n v="12000"/>
    <n v="12000"/>
    <n v="11809.56"/>
    <n v="36"/>
    <s v="months"/>
    <n v="0.11890000000000001"/>
    <n v="14155.571900000001"/>
    <n v="13885.29"/>
    <n v="12000"/>
    <n v="49.4"/>
    <n v="2155.5700000000002"/>
    <n v="0"/>
    <n v="0"/>
    <n v="0"/>
  </r>
  <r>
    <s v="0010XLG80543"/>
    <x v="2"/>
    <n v="10905"/>
    <s v="SANGITA CHAUHAN"/>
    <n v="176"/>
    <s v="DBS"/>
    <s v="AZAMGARH"/>
    <s v="OBC"/>
    <n v="290286"/>
    <s v="AZAMGARH"/>
    <n v="80544"/>
    <s v="Laksh Verma"/>
    <s v="YES"/>
    <x v="0"/>
    <s v="NEETU BHARADWAJ"/>
    <d v="1991-09-19T00:00:00"/>
    <s v="POOJA MAURYA"/>
    <d v="2019-03-04T00:00:00"/>
    <x v="0"/>
    <s v="Female"/>
    <s v="RENT"/>
    <s v="Active Loan"/>
    <s v="No"/>
    <d v="2020-03-13T00:00:00"/>
    <s v="XLG"/>
    <x v="2"/>
    <s v="D1"/>
    <s v="JLG35K"/>
    <x v="1"/>
    <s v="VARANASI"/>
    <s v="Hindu"/>
    <s v="Not Verified"/>
    <s v="UP"/>
    <x v="1"/>
    <s v="Yes"/>
    <s v="N"/>
    <s v="N"/>
    <n v="28"/>
    <n v="0"/>
    <s v="INDIVIDUAL"/>
    <n v="10000"/>
    <n v="10000"/>
    <n v="9806.73"/>
    <n v="36"/>
    <s v="months"/>
    <n v="0.1411"/>
    <n v="12322.368200000001"/>
    <n v="12029.73"/>
    <n v="10000"/>
    <n v="34.549999999999997"/>
    <n v="2322.37"/>
    <n v="0"/>
    <n v="0"/>
    <n v="0"/>
  </r>
  <r>
    <s v="0010XLG80610"/>
    <x v="2"/>
    <n v="10905"/>
    <s v="SANGITA CHAUHAN"/>
    <n v="176"/>
    <s v="DBS"/>
    <s v="AZAMGARH"/>
    <s v="OBC"/>
    <n v="290040"/>
    <s v="AZAMGARH"/>
    <n v="80611"/>
    <s v="Aarav Joshi"/>
    <s v="YES"/>
    <x v="0"/>
    <s v="BARKHA RAWAT"/>
    <d v="1984-01-01T00:00:00"/>
    <s v="BARKHA RAWAT"/>
    <d v="2018-12-31T00:00:00"/>
    <x v="0"/>
    <s v="Female"/>
    <s v="MORTGAGE"/>
    <s v="Active Loan"/>
    <s v="No"/>
    <d v="2020-03-02T00:00:00"/>
    <s v="XLG"/>
    <x v="1"/>
    <s v="B1"/>
    <s v="JLG35K"/>
    <x v="3"/>
    <s v="VARANASI"/>
    <s v="Hindu"/>
    <s v="Source Verified"/>
    <s v="UP"/>
    <x v="1"/>
    <s v="Yes"/>
    <s v="N"/>
    <s v="N"/>
    <n v="34"/>
    <n v="0"/>
    <s v="INDIVIDUAL"/>
    <n v="10000"/>
    <n v="10000"/>
    <n v="9875"/>
    <n v="36"/>
    <s v="months"/>
    <n v="0.1095"/>
    <n v="11776.8905"/>
    <n v="11629.68"/>
    <n v="10000"/>
    <n v="25.91"/>
    <n v="1776.89"/>
    <n v="0"/>
    <n v="0"/>
    <n v="0"/>
  </r>
  <r>
    <s v="0010XLG17144"/>
    <x v="2"/>
    <n v="10043"/>
    <s v="RAVI MISHRA"/>
    <n v="301"/>
    <s v="DBS"/>
    <s v="NEEM KA THANA"/>
    <s v="SC"/>
    <n v="80007"/>
    <s v="NEEM KA THANA"/>
    <n v="17145"/>
    <s v="Ananya Sharma"/>
    <s v="YES"/>
    <x v="0"/>
    <s v="KAMAL KUMAR"/>
    <d v="1992-01-01T00:00:00"/>
    <s v="SATVEER SINGH"/>
    <d v="2018-12-05T00:00:00"/>
    <x v="0"/>
    <s v="Female"/>
    <s v="RENT"/>
    <s v="Active Loan"/>
    <s v="No"/>
    <d v="2020-03-12T00:00:00"/>
    <s v="XLG"/>
    <x v="1"/>
    <s v="B4"/>
    <s v="JLG35K"/>
    <x v="0"/>
    <s v="JAIPUR"/>
    <s v="Hindu"/>
    <s v="Not Verified"/>
    <s v="RJ"/>
    <x v="5"/>
    <s v="Yes"/>
    <s v="N"/>
    <s v="N"/>
    <n v="26"/>
    <n v="0"/>
    <s v="INDIVIDUAL"/>
    <n v="6000"/>
    <n v="6000"/>
    <n v="5750"/>
    <n v="36"/>
    <s v="months"/>
    <n v="0.11890000000000001"/>
    <n v="7163.3674000000001"/>
    <n v="6864.89"/>
    <n v="6000"/>
    <n v="339.74"/>
    <n v="1163.3699999999999"/>
    <n v="0"/>
    <n v="0"/>
    <n v="0"/>
  </r>
  <r>
    <s v="0010XLG52276"/>
    <x v="2"/>
    <n v="10282"/>
    <s v="NAIM ALI"/>
    <n v="206"/>
    <s v="DBS"/>
    <s v="KARNAL"/>
    <s v="SC"/>
    <n v="50062"/>
    <s v="KARNAL"/>
    <n v="52277"/>
    <s v="Vivaan Gupta"/>
    <s v="YES"/>
    <x v="0"/>
    <s v="GOURAV"/>
    <d v="1986-01-01T00:00:00"/>
    <s v="VIVEK SHARMA"/>
    <d v="2018-09-24T00:00:00"/>
    <x v="0"/>
    <s v="Female"/>
    <s v="MORTGAGE"/>
    <s v="Active Loan"/>
    <s v="No"/>
    <d v="2020-03-09T00:00:00"/>
    <s v="XLG"/>
    <x v="3"/>
    <s v="A4"/>
    <s v="JLG35K"/>
    <x v="2"/>
    <s v="KARNAL"/>
    <s v="Hindu"/>
    <s v="Verified"/>
    <s v="HR"/>
    <x v="6"/>
    <s v="Yes"/>
    <s v="N"/>
    <s v="N"/>
    <n v="32"/>
    <n v="0"/>
    <s v="INDIVIDUAL"/>
    <n v="2800"/>
    <n v="2800"/>
    <n v="2800"/>
    <n v="36"/>
    <s v="months"/>
    <n v="9.3200000000000005E-2"/>
    <n v="3220.1756999999998"/>
    <n v="3220.18"/>
    <n v="2800"/>
    <n v="8.0399999999999991"/>
    <n v="420.18"/>
    <n v="0"/>
    <n v="0"/>
    <n v="0"/>
  </r>
  <r>
    <s v="0010XLG1628"/>
    <x v="2"/>
    <n v="10947"/>
    <s v="KRISHAN PAL SAINI"/>
    <n v="206"/>
    <s v="DBS"/>
    <s v="AMBALA"/>
    <s v="SC"/>
    <n v="400291"/>
    <s v="AMBALA"/>
    <n v="1629"/>
    <s v="Nisha Sharma"/>
    <s v="YES"/>
    <x v="0"/>
    <s v="GAUTAM"/>
    <d v="1992-01-01T00:00:00"/>
    <s v="GAUTAM"/>
    <d v="2018-10-15T00:00:00"/>
    <x v="0"/>
    <s v="Female"/>
    <s v="MORTGAGE"/>
    <s v="Active Loan"/>
    <s v="No"/>
    <d v="2020-03-02T00:00:00"/>
    <s v="XLG"/>
    <x v="1"/>
    <s v="B2"/>
    <s v="JLG35K"/>
    <x v="0"/>
    <s v="KARNAL"/>
    <s v="Hindu"/>
    <s v="Not Verified"/>
    <s v="HR"/>
    <x v="6"/>
    <s v="Yes"/>
    <s v="N"/>
    <s v="N"/>
    <n v="26"/>
    <n v="0"/>
    <s v="INDIVIDUAL"/>
    <n v="10000"/>
    <n v="10000"/>
    <n v="9950"/>
    <n v="36"/>
    <s v="months"/>
    <n v="0.11260000000000001"/>
    <n v="11667.547699999999"/>
    <n v="11609.21"/>
    <n v="10000"/>
    <n v="40.76"/>
    <n v="1667.55"/>
    <n v="0"/>
    <n v="0"/>
    <n v="0"/>
  </r>
  <r>
    <s v="0010XLG4175"/>
    <x v="2"/>
    <n v="10947"/>
    <s v="KRISHAN PAL SAINI"/>
    <n v="206"/>
    <s v="DBS"/>
    <s v="AMBALA"/>
    <s v="SC"/>
    <n v="400192"/>
    <s v="AMBALA"/>
    <n v="4176"/>
    <s v="Aditya Malhotra"/>
    <s v="YES"/>
    <x v="0"/>
    <s v="MAHAK SINGH"/>
    <d v="1992-01-01T00:00:00"/>
    <s v="SUBHASH SINGH"/>
    <d v="2018-06-25T00:00:00"/>
    <x v="0"/>
    <s v="Female"/>
    <s v="RENT"/>
    <s v="Active Loan"/>
    <s v="No"/>
    <d v="2020-03-02T00:00:00"/>
    <s v="XLG"/>
    <x v="3"/>
    <s v="A3"/>
    <s v="JLG35K"/>
    <x v="0"/>
    <s v="KARNAL"/>
    <s v="Hindu"/>
    <s v="Not Verified"/>
    <s v="HR"/>
    <x v="6"/>
    <s v="Yes"/>
    <s v="N"/>
    <s v="N"/>
    <n v="26"/>
    <n v="0"/>
    <s v="INDIVIDUAL"/>
    <n v="7200"/>
    <n v="7200"/>
    <n v="7000"/>
    <n v="36"/>
    <s v="months"/>
    <n v="0.08"/>
    <n v="8122.3404"/>
    <n v="7896.72"/>
    <n v="7200"/>
    <n v="15.71"/>
    <n v="922.34"/>
    <n v="0"/>
    <n v="0"/>
    <n v="0"/>
  </r>
  <r>
    <s v="0010XLG1627"/>
    <x v="2"/>
    <n v="10947"/>
    <s v="KRISHAN PAL SAINI"/>
    <n v="206"/>
    <s v="DBS"/>
    <s v="AMBALA"/>
    <s v="SC"/>
    <n v="400264"/>
    <s v="AMBALA"/>
    <n v="1628"/>
    <s v="Nisha Malhotra"/>
    <s v="YES"/>
    <x v="0"/>
    <s v="ABHINAY RATHOUR"/>
    <d v="1988-01-01T00:00:00"/>
    <s v="KRISHAN PAL SAINI"/>
    <d v="2018-09-25T00:00:00"/>
    <x v="0"/>
    <s v="Female"/>
    <s v="MORTGAGE"/>
    <s v="Active Loan"/>
    <s v="No"/>
    <d v="2020-03-02T00:00:00"/>
    <s v="XLG"/>
    <x v="3"/>
    <s v="A4"/>
    <s v="JLG35K"/>
    <x v="0"/>
    <s v="KARNAL"/>
    <s v="Hindu"/>
    <s v="Not Verified"/>
    <s v="HR"/>
    <x v="6"/>
    <s v="Yes"/>
    <s v="N"/>
    <s v="N"/>
    <n v="30"/>
    <n v="0"/>
    <s v="INDIVIDUAL"/>
    <n v="10000"/>
    <n v="10000"/>
    <n v="9750"/>
    <n v="36"/>
    <s v="months"/>
    <n v="9.3200000000000005E-2"/>
    <n v="11500.787899999999"/>
    <n v="11213.27"/>
    <n v="10000"/>
    <n v="7.2"/>
    <n v="1500.79"/>
    <n v="0"/>
    <n v="0"/>
    <n v="0"/>
  </r>
  <r>
    <s v="0010XLG8986"/>
    <x v="2"/>
    <n v="10055"/>
    <s v="MAHESH KUMAR PATEL"/>
    <n v="206"/>
    <s v="DBS"/>
    <s v="HISAR"/>
    <s v="SC"/>
    <n v="200455"/>
    <s v="HISAR"/>
    <n v="8987"/>
    <s v="Meera Reddy"/>
    <s v="YES"/>
    <x v="0"/>
    <s v="SANJEEV KUMAR"/>
    <d v="1985-01-01T00:00:00"/>
    <s v="SANJEEV KUMAR"/>
    <d v="2018-12-31T00:00:00"/>
    <x v="0"/>
    <s v="Female"/>
    <s v="RENT"/>
    <s v="Active Loan"/>
    <s v="No"/>
    <d v="2020-03-02T00:00:00"/>
    <s v="XLG"/>
    <x v="1"/>
    <s v="B1"/>
    <s v="JLG35K"/>
    <x v="0"/>
    <s v="KARNAL"/>
    <s v="Hindu"/>
    <s v="Verified"/>
    <s v="HR"/>
    <x v="6"/>
    <s v="Yes"/>
    <s v="N"/>
    <s v="N"/>
    <n v="33"/>
    <n v="0"/>
    <s v="INDIVIDUAL"/>
    <n v="4000"/>
    <n v="4000"/>
    <n v="3950"/>
    <n v="36"/>
    <s v="months"/>
    <n v="0.1095"/>
    <n v="4710.7257"/>
    <n v="4651.84"/>
    <n v="4000"/>
    <n v="57.6"/>
    <n v="710.73"/>
    <n v="0"/>
    <n v="0"/>
    <n v="0"/>
  </r>
  <r>
    <s v="0010XLG1642"/>
    <x v="2"/>
    <n v="10903"/>
    <s v="HEMANT SHUKLA"/>
    <n v="206"/>
    <s v="DBS"/>
    <s v="REWARI"/>
    <s v="SC"/>
    <n v="450232"/>
    <s v="REWARI"/>
    <n v="1643"/>
    <s v="Meera Chopra"/>
    <s v="YES"/>
    <x v="0"/>
    <s v="PAWAN SINGH JUREL"/>
    <d v="1984-01-01T00:00:00"/>
    <s v="RINKU"/>
    <d v="2019-03-28T00:00:00"/>
    <x v="0"/>
    <s v="Female"/>
    <s v="MORTGAGE"/>
    <s v="Active Loan"/>
    <s v="No"/>
    <d v="2020-03-03T00:00:00"/>
    <s v="XLG"/>
    <x v="2"/>
    <s v="D3"/>
    <s v="JLG35K"/>
    <x v="0"/>
    <s v="KARNAL"/>
    <s v="Hindu"/>
    <s v="Source Verified"/>
    <s v="HR"/>
    <x v="6"/>
    <s v="Yes"/>
    <s v="N"/>
    <s v="N"/>
    <n v="35"/>
    <n v="0"/>
    <s v="INDIVIDUAL"/>
    <n v="6000"/>
    <n v="6000"/>
    <n v="6000"/>
    <n v="36"/>
    <s v="months"/>
    <n v="0.1474"/>
    <n v="7083.52"/>
    <n v="7083.52"/>
    <n v="6000"/>
    <n v="26.58"/>
    <n v="1083.52"/>
    <n v="0"/>
    <n v="0"/>
    <n v="0"/>
  </r>
  <r>
    <s v="0010XLG4060"/>
    <x v="2"/>
    <n v="10947"/>
    <s v="KRISHAN PAL SAINI"/>
    <n v="206"/>
    <s v="DBS"/>
    <s v="AMBALA"/>
    <s v="SC"/>
    <n v="400458"/>
    <s v="AMBALA"/>
    <n v="4061"/>
    <s v="Aditya Patel"/>
    <s v="YES"/>
    <x v="0"/>
    <s v="ROHIT KUMAR"/>
    <d v="1989-01-01T00:00:00"/>
    <s v="SHYAMVIR SINGH"/>
    <d v="2019-03-30T00:00:00"/>
    <x v="0"/>
    <s v="Female"/>
    <s v="RENT"/>
    <s v="Active Loan"/>
    <s v="No"/>
    <d v="2020-03-05T00:00:00"/>
    <s v="XLG"/>
    <x v="1"/>
    <s v="B3"/>
    <s v="JLG35K"/>
    <x v="0"/>
    <s v="KARNAL"/>
    <s v="Hindu"/>
    <s v="Source Verified"/>
    <s v="HR"/>
    <x v="6"/>
    <s v="Yes"/>
    <s v="N"/>
    <s v="N"/>
    <n v="30"/>
    <n v="0"/>
    <s v="INDIVIDUAL"/>
    <n v="16000"/>
    <n v="16000"/>
    <n v="11093.977269999999"/>
    <n v="36"/>
    <s v="months"/>
    <n v="0.1158"/>
    <n v="19000.878000000001"/>
    <n v="12667.54"/>
    <n v="16000"/>
    <n v="37.22"/>
    <n v="3000.88"/>
    <n v="0"/>
    <n v="0"/>
    <n v="0"/>
  </r>
  <r>
    <s v="0010XLG4058"/>
    <x v="2"/>
    <n v="10947"/>
    <s v="KRISHAN PAL SAINI"/>
    <n v="206"/>
    <s v="DBS"/>
    <s v="AMBALA"/>
    <s v="SC"/>
    <n v="400458"/>
    <s v="AMBALA"/>
    <n v="4059"/>
    <s v="Diya Gupta"/>
    <s v="YES"/>
    <x v="0"/>
    <s v="ROHIT KUMAR"/>
    <d v="1988-01-01T00:00:00"/>
    <s v="SHYAMVIR SINGH"/>
    <d v="2019-03-30T00:00:00"/>
    <x v="0"/>
    <s v="Female"/>
    <s v="RENT"/>
    <s v="Active Loan"/>
    <s v="No"/>
    <d v="2020-03-05T00:00:00"/>
    <s v="XLG"/>
    <x v="4"/>
    <s v="C3"/>
    <s v="JLG35K"/>
    <x v="0"/>
    <s v="KARNAL"/>
    <s v="Hindu"/>
    <s v="Not Verified"/>
    <s v="HR"/>
    <x v="6"/>
    <s v="Yes"/>
    <s v="N"/>
    <s v="N"/>
    <n v="31"/>
    <n v="0"/>
    <s v="INDIVIDUAL"/>
    <n v="10600"/>
    <n v="10600"/>
    <n v="7177.9499210000004"/>
    <n v="36"/>
    <s v="months"/>
    <n v="0.13159999999999999"/>
    <n v="12886.589"/>
    <n v="8314.2999999999993"/>
    <n v="10599.99"/>
    <n v="31.35"/>
    <n v="2286.6"/>
    <n v="0"/>
    <n v="0"/>
    <n v="0"/>
  </r>
  <r>
    <s v="0010XLG4082"/>
    <x v="2"/>
    <n v="10947"/>
    <s v="KRISHAN PAL SAINI"/>
    <n v="206"/>
    <s v="DBS"/>
    <s v="AMBALA"/>
    <s v="SC"/>
    <n v="400320"/>
    <s v="AMBALA"/>
    <n v="4083"/>
    <s v="Nisha Joshi"/>
    <s v="YES"/>
    <x v="0"/>
    <s v="GAUTAM"/>
    <d v="1990-01-01T00:00:00"/>
    <s v="GAUTAM"/>
    <d v="2018-12-10T00:00:00"/>
    <x v="0"/>
    <s v="Female"/>
    <s v="RENT"/>
    <s v="Active Loan"/>
    <s v="No"/>
    <d v="2020-03-06T00:00:00"/>
    <s v="XLG"/>
    <x v="2"/>
    <s v="D4"/>
    <s v="JLG35K"/>
    <x v="0"/>
    <s v="KARNAL"/>
    <s v="Hindu"/>
    <s v="Verified"/>
    <s v="HR"/>
    <x v="6"/>
    <s v="Yes"/>
    <s v="N"/>
    <s v="N"/>
    <n v="28"/>
    <n v="0"/>
    <s v="INDIVIDUAL"/>
    <n v="1750"/>
    <n v="1750"/>
    <n v="1750"/>
    <n v="36"/>
    <s v="months"/>
    <n v="0.15049999999999999"/>
    <n v="2185.5450999999998"/>
    <n v="2185.5500000000002"/>
    <n v="1750"/>
    <n v="57.3"/>
    <n v="435.55"/>
    <n v="0"/>
    <n v="0"/>
    <n v="0"/>
  </r>
  <r>
    <s v="0010XLG4083"/>
    <x v="2"/>
    <n v="10947"/>
    <s v="KRISHAN PAL SAINI"/>
    <n v="206"/>
    <s v="DBS"/>
    <s v="AMBALA"/>
    <s v="SC"/>
    <n v="400320"/>
    <s v="AMBALA"/>
    <n v="4084"/>
    <s v="Aarav Joshi"/>
    <s v="YES"/>
    <x v="0"/>
    <s v="GAUTAM"/>
    <d v="1990-01-01T00:00:00"/>
    <s v="GAUTAM"/>
    <d v="2018-12-10T00:00:00"/>
    <x v="0"/>
    <s v="Female"/>
    <s v="MORTGAGE"/>
    <s v="Active Loan"/>
    <s v="No"/>
    <d v="2020-03-06T00:00:00"/>
    <s v="XLG"/>
    <x v="4"/>
    <s v="C1"/>
    <s v="JLG35K"/>
    <x v="0"/>
    <s v="KARNAL"/>
    <s v="Hindu"/>
    <s v="Verified"/>
    <s v="HR"/>
    <x v="6"/>
    <s v="Yes"/>
    <s v="N"/>
    <s v="N"/>
    <n v="28"/>
    <n v="0"/>
    <s v="INDIVIDUAL"/>
    <n v="25000"/>
    <n v="25000"/>
    <n v="15064.74834"/>
    <n v="36"/>
    <s v="months"/>
    <n v="0.12529999999999999"/>
    <n v="30119.532200000001"/>
    <n v="17122.62"/>
    <n v="25000"/>
    <n v="9.82"/>
    <n v="5119.54"/>
    <n v="0"/>
    <n v="0"/>
    <n v="0"/>
  </r>
  <r>
    <s v="0010XLG1617"/>
    <x v="2"/>
    <n v="10947"/>
    <s v="KRISHAN PAL SAINI"/>
    <n v="206"/>
    <s v="DBS"/>
    <s v="AMBALA"/>
    <s v="SC"/>
    <n v="400296"/>
    <s v="AMBALA"/>
    <n v="1618"/>
    <s v="Aarav Reddy"/>
    <s v="YES"/>
    <x v="0"/>
    <s v="GAUTAM"/>
    <d v="1989-06-15T00:00:00"/>
    <s v="GAUTAM"/>
    <d v="2018-10-15T00:00:00"/>
    <x v="0"/>
    <s v="Female"/>
    <s v="RENT"/>
    <s v="Active Loan"/>
    <s v="No"/>
    <d v="2020-03-06T00:00:00"/>
    <s v="XLG"/>
    <x v="4"/>
    <s v="C4"/>
    <s v="JLG35K"/>
    <x v="0"/>
    <s v="KARNAL"/>
    <s v="Hindu"/>
    <s v="Verified"/>
    <s v="HR"/>
    <x v="6"/>
    <s v="Yes"/>
    <s v="N"/>
    <s v="N"/>
    <n v="29"/>
    <n v="0"/>
    <s v="INDIVIDUAL"/>
    <n v="15000"/>
    <n v="15000"/>
    <n v="9656.0020669999994"/>
    <n v="36"/>
    <s v="months"/>
    <n v="0.13469999999999999"/>
    <n v="18318.157299999999"/>
    <n v="11164.18"/>
    <n v="14999.98"/>
    <n v="53.04"/>
    <n v="3318.18"/>
    <n v="0"/>
    <n v="0"/>
    <n v="0"/>
  </r>
  <r>
    <s v="0010XLG4081"/>
    <x v="2"/>
    <n v="10316"/>
    <s v="DEEPAK KUMAR"/>
    <n v="206"/>
    <s v="DBS"/>
    <s v="FATEHABAD"/>
    <s v="SC"/>
    <n v="670115"/>
    <s v="FATEHABAD"/>
    <n v="4082"/>
    <s v="Laksh Joshi"/>
    <s v="YES"/>
    <x v="0"/>
    <s v="SANJAY KUMAR"/>
    <d v="1988-01-01T00:00:00"/>
    <s v="SANJAY KUMAR"/>
    <d v="2019-03-07T00:00:00"/>
    <x v="0"/>
    <s v="Female"/>
    <s v="RENT"/>
    <s v="Active Loan"/>
    <s v="No"/>
    <d v="2020-03-06T00:00:00"/>
    <s v="XLG"/>
    <x v="1"/>
    <s v="B3"/>
    <s v="JLG35K"/>
    <x v="0"/>
    <s v="KARNAL"/>
    <s v="Hindu"/>
    <s v="Source Verified"/>
    <s v="HR"/>
    <x v="6"/>
    <s v="Yes"/>
    <s v="N"/>
    <s v="N"/>
    <n v="31"/>
    <n v="0"/>
    <s v="INDIVIDUAL"/>
    <n v="1800"/>
    <n v="1800"/>
    <n v="1800"/>
    <n v="36"/>
    <s v="months"/>
    <n v="0.1158"/>
    <n v="2139.232"/>
    <n v="2139.23"/>
    <n v="1800"/>
    <n v="19.100000000000001"/>
    <n v="339.23"/>
    <n v="0"/>
    <n v="0"/>
    <n v="0"/>
  </r>
  <r>
    <s v="0010XLG4185"/>
    <x v="2"/>
    <n v="10947"/>
    <s v="KRISHAN PAL SAINI"/>
    <n v="206"/>
    <s v="DBS"/>
    <s v="AMBALA"/>
    <s v="SC"/>
    <n v="400302"/>
    <s v="AMBALA"/>
    <n v="4186"/>
    <s v="Aditya Patel"/>
    <s v="YES"/>
    <x v="0"/>
    <s v="DHARMPAL SINGH"/>
    <d v="1986-01-01T00:00:00"/>
    <s v="SHIVSHANKAR NAGAR"/>
    <d v="2018-10-29T00:00:00"/>
    <x v="0"/>
    <s v="Female"/>
    <s v="MORTGAGE"/>
    <s v="Active Loan"/>
    <s v="No"/>
    <d v="2020-03-06T00:00:00"/>
    <s v="XLG"/>
    <x v="4"/>
    <s v="C4"/>
    <s v="JLG35K"/>
    <x v="0"/>
    <s v="KARNAL"/>
    <s v="Hindu"/>
    <s v="Not Verified"/>
    <s v="HR"/>
    <x v="6"/>
    <s v="Yes"/>
    <s v="N"/>
    <s v="N"/>
    <n v="32"/>
    <n v="0"/>
    <s v="INDIVIDUAL"/>
    <n v="16000"/>
    <n v="16000"/>
    <n v="11742.49186"/>
    <n v="36"/>
    <s v="months"/>
    <n v="0.13469999999999999"/>
    <n v="19539.321199999998"/>
    <n v="13840.34"/>
    <n v="15999.99"/>
    <n v="78.14"/>
    <n v="3539.33"/>
    <n v="0"/>
    <n v="0"/>
    <n v="0"/>
  </r>
  <r>
    <s v="0010XLG1662"/>
    <x v="2"/>
    <n v="10947"/>
    <s v="KRISHAN PAL SAINI"/>
    <n v="206"/>
    <s v="DBS"/>
    <s v="AMBALA"/>
    <s v="SC"/>
    <n v="400350"/>
    <s v="AMBALA"/>
    <n v="1663"/>
    <s v="Diya Malhotra"/>
    <s v="YES"/>
    <x v="0"/>
    <s v="SACHIN PUNDIR"/>
    <d v="1986-11-11T00:00:00"/>
    <s v="KRISHAN PAL SAINI"/>
    <d v="2019-01-11T00:00:00"/>
    <x v="0"/>
    <s v="Female"/>
    <s v="RENT"/>
    <s v="Active Loan"/>
    <s v="No"/>
    <d v="2020-03-06T00:00:00"/>
    <s v="XLG"/>
    <x v="4"/>
    <s v="C2"/>
    <s v="JLG35K"/>
    <x v="0"/>
    <s v="KARNAL"/>
    <s v="Hindu"/>
    <s v="Verified"/>
    <s v="HR"/>
    <x v="6"/>
    <s v="Yes"/>
    <s v="N"/>
    <s v="N"/>
    <n v="33"/>
    <n v="0"/>
    <s v="INDIVIDUAL"/>
    <n v="9500"/>
    <n v="9500"/>
    <n v="9375"/>
    <n v="36"/>
    <s v="months"/>
    <n v="0.12839999999999999"/>
    <n v="11497.773300000001"/>
    <n v="11346.49"/>
    <n v="9500"/>
    <n v="57.41"/>
    <n v="1997.77"/>
    <n v="0"/>
    <n v="0"/>
    <n v="0"/>
  </r>
  <r>
    <s v="0010XLG4084"/>
    <x v="2"/>
    <n v="10947"/>
    <s v="KRISHAN PAL SAINI"/>
    <n v="206"/>
    <s v="DBS"/>
    <s v="AMBALA"/>
    <s v="SC"/>
    <n v="400320"/>
    <s v="AMBALA"/>
    <n v="4085"/>
    <s v="Kavya Sharma"/>
    <s v="YES"/>
    <x v="0"/>
    <s v="GAUTAM"/>
    <d v="1985-01-01T00:00:00"/>
    <s v="GAUTAM"/>
    <d v="2018-12-10T00:00:00"/>
    <x v="0"/>
    <s v="Female"/>
    <s v="MORTGAGE"/>
    <s v="Active Loan"/>
    <s v="No"/>
    <d v="2020-03-06T00:00:00"/>
    <s v="XLG"/>
    <x v="1"/>
    <s v="B5"/>
    <s v="JLG35K"/>
    <x v="0"/>
    <s v="KARNAL"/>
    <s v="Hindu"/>
    <s v="Not Verified"/>
    <s v="HR"/>
    <x v="6"/>
    <s v="Yes"/>
    <s v="N"/>
    <s v="N"/>
    <n v="33"/>
    <n v="0"/>
    <s v="INDIVIDUAL"/>
    <n v="16000"/>
    <n v="16000"/>
    <n v="2300"/>
    <n v="36"/>
    <s v="months"/>
    <n v="0.1221"/>
    <n v="17922.0913"/>
    <n v="2576.3000000000002"/>
    <n v="16000"/>
    <n v="26.44"/>
    <n v="1922.09"/>
    <n v="0"/>
    <n v="0"/>
    <n v="0"/>
  </r>
  <r>
    <s v="0010XLG4086"/>
    <x v="2"/>
    <n v="10947"/>
    <s v="KRISHAN PAL SAINI"/>
    <n v="206"/>
    <s v="DBS"/>
    <s v="AMBALA"/>
    <s v="SC"/>
    <n v="400320"/>
    <s v="AMBALA"/>
    <n v="4087"/>
    <s v="Aarav Gupta"/>
    <s v="YES"/>
    <x v="0"/>
    <s v="GAUTAM"/>
    <d v="1983-01-01T00:00:00"/>
    <s v="GAUTAM"/>
    <d v="2018-12-10T00:00:00"/>
    <x v="0"/>
    <s v="Female"/>
    <s v="RENT"/>
    <s v="Active Loan"/>
    <s v="No"/>
    <d v="2020-03-06T00:00:00"/>
    <s v="XLG"/>
    <x v="1"/>
    <s v="B5"/>
    <s v="JLG35K"/>
    <x v="0"/>
    <s v="KARNAL"/>
    <s v="Hindu"/>
    <s v="Verified"/>
    <s v="HR"/>
    <x v="6"/>
    <s v="Yes"/>
    <s v="N"/>
    <s v="N"/>
    <n v="35"/>
    <n v="0"/>
    <s v="INDIVIDUAL"/>
    <n v="4975"/>
    <n v="4975"/>
    <n v="4904.88"/>
    <n v="36"/>
    <s v="months"/>
    <n v="0.1221"/>
    <n v="5427.0910000000003"/>
    <n v="5327.16"/>
    <n v="4975"/>
    <n v="24.56"/>
    <n v="452.09"/>
    <n v="0"/>
    <n v="0"/>
    <n v="0"/>
  </r>
  <r>
    <s v="0010XLG4100"/>
    <x v="2"/>
    <n v="10903"/>
    <s v="HEMANT SHUKLA"/>
    <n v="206"/>
    <s v="DBS"/>
    <s v="REWARI"/>
    <s v="SC"/>
    <n v="450203"/>
    <s v="REWARI"/>
    <n v="4101"/>
    <s v="Nisha Nair"/>
    <s v="YES"/>
    <x v="0"/>
    <s v="PAWAN SINGH JUREL"/>
    <d v="1991-10-11T00:00:00"/>
    <s v="MOHIT NAGAICH"/>
    <d v="2019-03-04T00:00:00"/>
    <x v="0"/>
    <s v="Female"/>
    <s v="RENT"/>
    <s v="Active Loan"/>
    <s v="No"/>
    <d v="2020-03-09T00:00:00"/>
    <s v="XLG"/>
    <x v="1"/>
    <s v="B1"/>
    <s v="JLG35K"/>
    <x v="0"/>
    <s v="KARNAL"/>
    <s v="Hindu"/>
    <s v="Not Verified"/>
    <s v="HR"/>
    <x v="6"/>
    <s v="Yes"/>
    <s v="N"/>
    <s v="N"/>
    <n v="28"/>
    <n v="0"/>
    <s v="INDIVIDUAL"/>
    <n v="10000"/>
    <n v="10000"/>
    <n v="9505.39"/>
    <n v="36"/>
    <s v="months"/>
    <n v="0.1095"/>
    <n v="11759.247600000001"/>
    <n v="11129.15"/>
    <n v="10000"/>
    <n v="20.22"/>
    <n v="1759.25"/>
    <n v="0"/>
    <n v="0"/>
    <n v="0"/>
  </r>
  <r>
    <s v="0010XLG4102"/>
    <x v="2"/>
    <n v="10903"/>
    <s v="HEMANT SHUKLA"/>
    <n v="206"/>
    <s v="DBS"/>
    <s v="REWARI"/>
    <s v="SC"/>
    <n v="450203"/>
    <s v="REWARI"/>
    <n v="4103"/>
    <s v="Nisha Verma"/>
    <s v="YES"/>
    <x v="0"/>
    <s v="PAWAN SINGH JUREL"/>
    <d v="1990-01-01T00:00:00"/>
    <s v="MOHIT NAGAICH"/>
    <d v="2019-03-04T00:00:00"/>
    <x v="0"/>
    <s v="Female"/>
    <s v="RENT"/>
    <s v="Active Loan"/>
    <s v="No"/>
    <d v="2020-03-09T00:00:00"/>
    <s v="XLG"/>
    <x v="1"/>
    <s v="B3"/>
    <s v="JLG35K"/>
    <x v="0"/>
    <s v="KARNAL"/>
    <s v="Hindu"/>
    <s v="Not Verified"/>
    <s v="HR"/>
    <x v="6"/>
    <s v="Yes"/>
    <s v="N"/>
    <s v="N"/>
    <n v="29"/>
    <n v="0"/>
    <s v="INDIVIDUAL"/>
    <n v="3500"/>
    <n v="3500"/>
    <n v="3500"/>
    <n v="36"/>
    <s v="months"/>
    <n v="0.1158"/>
    <n v="4148.8559999999998"/>
    <n v="4148.8599999999997"/>
    <n v="3500"/>
    <n v="8.19"/>
    <n v="648.86"/>
    <n v="0"/>
    <n v="0"/>
    <n v="0"/>
  </r>
  <r>
    <s v="0010XLG1551"/>
    <x v="2"/>
    <n v="10903"/>
    <s v="HEMANT SHUKLA"/>
    <n v="206"/>
    <s v="DBS"/>
    <s v="REWARI"/>
    <s v="SC"/>
    <n v="450149"/>
    <s v="REWARI"/>
    <n v="1552"/>
    <s v="Laksh Mehta"/>
    <s v="YES"/>
    <x v="0"/>
    <s v="PAWAN SINGH JUREL"/>
    <d v="1983-01-01T00:00:00"/>
    <s v="ANIL KUMAR"/>
    <d v="2018-12-24T00:00:00"/>
    <x v="0"/>
    <s v="Female"/>
    <s v="RENT"/>
    <s v="Active Loan"/>
    <s v="No"/>
    <d v="2020-03-09T00:00:00"/>
    <s v="XLG"/>
    <x v="1"/>
    <s v="B2"/>
    <s v="JLG35K"/>
    <x v="0"/>
    <s v="KARNAL"/>
    <s v="Hindu"/>
    <s v="Not Verified"/>
    <s v="HR"/>
    <x v="6"/>
    <s v="Yes"/>
    <s v="N"/>
    <s v="N"/>
    <n v="35"/>
    <n v="0"/>
    <s v="INDIVIDUAL"/>
    <n v="10000"/>
    <n v="10000"/>
    <n v="6905.66"/>
    <n v="36"/>
    <s v="months"/>
    <n v="0.11260000000000001"/>
    <n v="11696.611999999999"/>
    <n v="7693.83"/>
    <n v="10000"/>
    <n v="3.15"/>
    <n v="1696.61"/>
    <n v="0"/>
    <n v="0"/>
    <n v="0"/>
  </r>
  <r>
    <s v="0010XLG4121"/>
    <x v="2"/>
    <n v="10149"/>
    <s v="ABHISHEK MAURYA"/>
    <n v="206"/>
    <s v="DBS"/>
    <s v="SIRSA"/>
    <s v="SC"/>
    <n v="730032"/>
    <s v="SIRSA"/>
    <n v="4122"/>
    <s v="Meera Malhotra"/>
    <s v="YES"/>
    <x v="0"/>
    <s v="DHARMBEER SINGH"/>
    <d v="1993-01-01T00:00:00"/>
    <s v="YUSAF"/>
    <d v="2019-01-11T00:00:00"/>
    <x v="0"/>
    <s v="Female"/>
    <s v="MORTGAGE"/>
    <s v="Active Loan"/>
    <s v="No"/>
    <d v="2020-03-10T00:00:00"/>
    <s v="XLG"/>
    <x v="3"/>
    <s v="A5"/>
    <s v="JLG35K"/>
    <x v="0"/>
    <s v="KARNAL"/>
    <s v="Hindu"/>
    <s v="Not Verified"/>
    <s v="HR"/>
    <x v="6"/>
    <s v="Yes"/>
    <s v="N"/>
    <s v="N"/>
    <n v="26"/>
    <n v="0"/>
    <s v="INDIVIDUAL"/>
    <n v="12000"/>
    <n v="12000"/>
    <n v="11725"/>
    <n v="36"/>
    <s v="months"/>
    <n v="9.6299999999999997E-2"/>
    <n v="2306.04"/>
    <n v="2253.12"/>
    <n v="1764.45"/>
    <n v="3.39"/>
    <n v="541.59"/>
    <n v="0"/>
    <n v="0"/>
    <n v="0"/>
  </r>
  <r>
    <s v="0010XLG4126"/>
    <x v="2"/>
    <n v="10947"/>
    <s v="KRISHAN PAL SAINI"/>
    <n v="206"/>
    <s v="DBS"/>
    <s v="AMBALA"/>
    <s v="SC"/>
    <n v="400449"/>
    <s v="AMBALA"/>
    <n v="4127"/>
    <s v="Nisha Gupta"/>
    <s v="YES"/>
    <x v="0"/>
    <s v="SHEER SINGH"/>
    <d v="1993-01-01T00:00:00"/>
    <s v="GAUTAM"/>
    <d v="2019-03-26T00:00:00"/>
    <x v="0"/>
    <s v="Female"/>
    <s v="RENT"/>
    <s v="Active Loan"/>
    <s v="No"/>
    <d v="2020-03-10T00:00:00"/>
    <s v="XLG"/>
    <x v="4"/>
    <s v="C4"/>
    <s v="JLG35K"/>
    <x v="0"/>
    <s v="KARNAL"/>
    <s v="Hindu"/>
    <s v="Not Verified"/>
    <s v="HR"/>
    <x v="6"/>
    <s v="Yes"/>
    <s v="N"/>
    <s v="N"/>
    <n v="26"/>
    <n v="0"/>
    <s v="INDIVIDUAL"/>
    <n v="17000"/>
    <n v="17000"/>
    <n v="11357.97983"/>
    <n v="36"/>
    <s v="months"/>
    <n v="0.13469999999999999"/>
    <n v="20760.562300000001"/>
    <n v="13209.7"/>
    <n v="17000"/>
    <n v="31.54"/>
    <n v="3760.57"/>
    <n v="0"/>
    <n v="0"/>
    <n v="0"/>
  </r>
  <r>
    <s v="0010XLG1570"/>
    <x v="2"/>
    <n v="10149"/>
    <s v="ABHISHEK MAURYA"/>
    <n v="206"/>
    <s v="DBS"/>
    <s v="SIRSA"/>
    <s v="SC"/>
    <n v="730045"/>
    <s v="SIRSA"/>
    <n v="1571"/>
    <s v="Ishaan Joshi"/>
    <s v="YES"/>
    <x v="0"/>
    <s v="DHARMBEER SINGH"/>
    <d v="1988-01-01T00:00:00"/>
    <s v="YUSAF"/>
    <d v="2019-02-19T00:00:00"/>
    <x v="0"/>
    <s v="Female"/>
    <s v="RENT"/>
    <s v="Active Loan"/>
    <s v="No"/>
    <d v="2020-03-10T00:00:00"/>
    <s v="XLG"/>
    <x v="3"/>
    <s v="A5"/>
    <s v="JLG35K"/>
    <x v="0"/>
    <s v="KARNAL"/>
    <s v="Hindu"/>
    <s v="Not Verified"/>
    <s v="HR"/>
    <x v="6"/>
    <s v="Yes"/>
    <s v="N"/>
    <s v="N"/>
    <n v="31"/>
    <n v="0"/>
    <s v="INDIVIDUAL"/>
    <n v="5900"/>
    <n v="5900"/>
    <n v="5900"/>
    <n v="36"/>
    <s v="months"/>
    <n v="9.6299999999999997E-2"/>
    <n v="6813.0753000000004"/>
    <n v="6813.08"/>
    <n v="5900"/>
    <n v="48.89"/>
    <n v="913.08"/>
    <n v="0"/>
    <n v="0"/>
    <n v="0"/>
  </r>
  <r>
    <s v="0010XLG3985"/>
    <x v="2"/>
    <n v="10028"/>
    <s v="AAYUSH PANDEY"/>
    <n v="206"/>
    <s v="DBS"/>
    <s v="KURUKSHETRA"/>
    <s v="SC"/>
    <n v="70128"/>
    <s v="KURUKSHETRA"/>
    <n v="3986"/>
    <s v="Diya Reddy"/>
    <s v="YES"/>
    <x v="0"/>
    <s v="MEM CHAND"/>
    <d v="1985-01-01T00:00:00"/>
    <s v="MONU"/>
    <d v="2018-12-18T00:00:00"/>
    <x v="0"/>
    <s v="Female"/>
    <s v="MORTGAGE"/>
    <s v="Active Loan"/>
    <s v="No"/>
    <d v="2020-03-10T00:00:00"/>
    <s v="XLG"/>
    <x v="4"/>
    <s v="C5"/>
    <s v="JLG35K"/>
    <x v="0"/>
    <s v="KARNAL"/>
    <s v="Hindu"/>
    <s v="Not Verified"/>
    <s v="HR"/>
    <x v="6"/>
    <s v="Yes"/>
    <s v="N"/>
    <s v="N"/>
    <n v="33"/>
    <n v="0"/>
    <s v="INDIVIDUAL"/>
    <n v="16400"/>
    <n v="16400"/>
    <n v="11631.102349999999"/>
    <n v="36"/>
    <s v="months"/>
    <n v="0.13789999999999999"/>
    <n v="20080.338400000001"/>
    <n v="13681.22"/>
    <n v="16399.990000000002"/>
    <n v="49.36"/>
    <n v="3680.35"/>
    <n v="0"/>
    <n v="0"/>
    <n v="0"/>
  </r>
  <r>
    <s v="0010XLG4202"/>
    <x v="2"/>
    <n v="10947"/>
    <s v="KRISHAN PAL SAINI"/>
    <n v="206"/>
    <s v="DBS"/>
    <s v="AMBALA"/>
    <s v="SC"/>
    <n v="400393"/>
    <s v="AMBALA"/>
    <n v="4203"/>
    <s v="Ananya Verma"/>
    <s v="YES"/>
    <x v="0"/>
    <s v="MAHAK SINGH"/>
    <d v="1985-01-01T00:00:00"/>
    <s v="NEETOO SINGH"/>
    <d v="2019-02-25T00:00:00"/>
    <x v="0"/>
    <s v="Female"/>
    <s v="MORTGAGE"/>
    <s v="Active Loan"/>
    <s v="No"/>
    <d v="2020-03-10T00:00:00"/>
    <s v="XLG"/>
    <x v="4"/>
    <s v="C5"/>
    <s v="JLG35K"/>
    <x v="0"/>
    <s v="KARNAL"/>
    <s v="Hindu"/>
    <s v="Not Verified"/>
    <s v="HR"/>
    <x v="6"/>
    <s v="Yes"/>
    <s v="N"/>
    <s v="N"/>
    <n v="34"/>
    <n v="0"/>
    <s v="INDIVIDUAL"/>
    <n v="12000"/>
    <n v="12000"/>
    <n v="1700.0048549999999"/>
    <n v="36"/>
    <s v="months"/>
    <n v="0.13789999999999999"/>
    <n v="5972.69"/>
    <n v="845.67"/>
    <n v="4147.83"/>
    <n v="28.79"/>
    <n v="1824.86"/>
    <n v="0"/>
    <n v="0"/>
    <n v="0"/>
  </r>
  <r>
    <s v="0010XLG4134"/>
    <x v="2"/>
    <n v="10903"/>
    <s v="HEMANT SHUKLA"/>
    <n v="206"/>
    <s v="DBS"/>
    <s v="PALWAL"/>
    <s v="SC"/>
    <n v="20448"/>
    <s v="PALWAL"/>
    <n v="4135"/>
    <s v="Aarav Nair"/>
    <s v="YES"/>
    <x v="0"/>
    <s v="RAKESH KUMAR"/>
    <d v="1988-01-01T00:00:00"/>
    <s v="YAMRAN KHAN"/>
    <d v="2018-05-22T00:00:00"/>
    <x v="0"/>
    <s v="Female"/>
    <s v="MORTGAGE"/>
    <s v="Active Loan"/>
    <s v="No"/>
    <d v="2020-03-11T00:00:00"/>
    <s v="XLG"/>
    <x v="1"/>
    <s v="B3"/>
    <s v="JLG35K"/>
    <x v="0"/>
    <s v="KARNAL"/>
    <s v="Hindu"/>
    <s v="Verified"/>
    <s v="HR"/>
    <x v="6"/>
    <s v="Yes"/>
    <s v="N"/>
    <s v="N"/>
    <n v="30"/>
    <n v="0"/>
    <s v="INDIVIDUAL"/>
    <n v="23000"/>
    <n v="23000"/>
    <n v="18121.060850000002"/>
    <n v="36"/>
    <s v="months"/>
    <n v="0.1158"/>
    <n v="27227.652300000002"/>
    <n v="20920.27"/>
    <n v="22999.99"/>
    <n v="19.09"/>
    <n v="4227.67"/>
    <n v="0"/>
    <n v="0"/>
    <n v="0"/>
  </r>
  <r>
    <s v="0010XLG4208"/>
    <x v="2"/>
    <n v="10903"/>
    <s v="HEMANT SHUKLA"/>
    <n v="206"/>
    <s v="DBS"/>
    <s v="REWARI"/>
    <s v="SC"/>
    <n v="450126"/>
    <s v="REWARI"/>
    <n v="4209"/>
    <s v="Laksh Patel"/>
    <s v="YES"/>
    <x v="0"/>
    <s v="PAWAN SINGH JUREL"/>
    <d v="1988-05-01T00:00:00"/>
    <s v="RINKU"/>
    <d v="2018-11-30T00:00:00"/>
    <x v="0"/>
    <s v="Female"/>
    <s v="RENT"/>
    <s v="Active Loan"/>
    <s v="No"/>
    <d v="2020-03-11T00:00:00"/>
    <s v="XLG"/>
    <x v="1"/>
    <s v="B4"/>
    <s v="JLG35K"/>
    <x v="0"/>
    <s v="KARNAL"/>
    <s v="Hindu"/>
    <s v="Source Verified"/>
    <s v="HR"/>
    <x v="6"/>
    <s v="Yes"/>
    <s v="N"/>
    <s v="N"/>
    <n v="30"/>
    <n v="0"/>
    <s v="INDIVIDUAL"/>
    <n v="15000"/>
    <n v="15000"/>
    <n v="4733.95"/>
    <n v="36"/>
    <s v="months"/>
    <n v="0.11890000000000001"/>
    <n v="17043.8"/>
    <n v="5323.27"/>
    <n v="15000"/>
    <n v="20.57"/>
    <n v="2043.8"/>
    <n v="0"/>
    <n v="0"/>
    <n v="0"/>
  </r>
  <r>
    <s v="0010XLG1598"/>
    <x v="2"/>
    <n v="10903"/>
    <s v="HEMANT SHUKLA"/>
    <n v="206"/>
    <s v="DBS"/>
    <s v="REWARI"/>
    <s v="SC"/>
    <n v="450170"/>
    <s v="REWARI"/>
    <n v="1599"/>
    <s v="Diya Verma"/>
    <s v="YES"/>
    <x v="0"/>
    <s v="VIVEK SHARMA"/>
    <d v="1988-08-07T00:00:00"/>
    <s v="VIKRAM SINGH"/>
    <d v="2019-01-31T00:00:00"/>
    <x v="0"/>
    <s v="Female"/>
    <s v="MORTGAGE"/>
    <s v="Active Loan"/>
    <s v="No"/>
    <d v="2020-03-12T00:00:00"/>
    <s v="XLG"/>
    <x v="1"/>
    <s v="B1"/>
    <s v="JLG35K"/>
    <x v="0"/>
    <s v="KARNAL"/>
    <s v="Hindu"/>
    <s v="Not Verified"/>
    <s v="HR"/>
    <x v="6"/>
    <s v="Yes"/>
    <s v="N"/>
    <s v="N"/>
    <n v="31"/>
    <n v="0"/>
    <s v="INDIVIDUAL"/>
    <n v="10000"/>
    <n v="10000"/>
    <n v="7279.05"/>
    <n v="36"/>
    <s v="months"/>
    <n v="0.1095"/>
    <n v="11695.563599999999"/>
    <n v="8206.6200000000008"/>
    <n v="10000"/>
    <n v="16.72"/>
    <n v="1695.56"/>
    <n v="0"/>
    <n v="0"/>
    <n v="0"/>
  </r>
  <r>
    <s v="0010XLG4155"/>
    <x v="2"/>
    <n v="10947"/>
    <s v="KRISHAN PAL SAINI"/>
    <n v="206"/>
    <s v="DBS"/>
    <s v="AMBALA"/>
    <s v="SC"/>
    <n v="400390"/>
    <s v="AMBALA"/>
    <n v="4156"/>
    <s v="Aarav Reddy"/>
    <s v="YES"/>
    <x v="0"/>
    <s v="GAUTAM"/>
    <d v="1988-01-01T00:00:00"/>
    <s v="GAUTAM"/>
    <d v="2019-02-25T00:00:00"/>
    <x v="0"/>
    <s v="Female"/>
    <s v="OWN"/>
    <s v="Active Loan"/>
    <s v="No"/>
    <d v="2020-03-12T00:00:00"/>
    <s v="XLG"/>
    <x v="4"/>
    <s v="C1"/>
    <s v="JLG35K"/>
    <x v="0"/>
    <s v="KARNAL"/>
    <s v="Hindu"/>
    <s v="Verified"/>
    <s v="HR"/>
    <x v="6"/>
    <s v="Yes"/>
    <s v="N"/>
    <s v="N"/>
    <n v="31"/>
    <n v="0"/>
    <s v="INDIVIDUAL"/>
    <n v="4800"/>
    <n v="4800"/>
    <n v="4783.7818770000003"/>
    <n v="36"/>
    <s v="months"/>
    <n v="0.12529999999999999"/>
    <n v="5782.9668000000001"/>
    <n v="5762.22"/>
    <n v="4800"/>
    <n v="22.06"/>
    <n v="982.97"/>
    <n v="0"/>
    <n v="0"/>
    <n v="0"/>
  </r>
  <r>
    <s v="0010XLG4001"/>
    <x v="2"/>
    <n v="10903"/>
    <s v="HEMANT SHUKLA"/>
    <n v="206"/>
    <s v="DBS"/>
    <s v="REWARI"/>
    <s v="SC"/>
    <n v="450156"/>
    <s v="REWARI"/>
    <n v="4002"/>
    <s v="Ishaan Verma"/>
    <s v="YES"/>
    <x v="0"/>
    <s v="ANIL KUMAR"/>
    <d v="1985-08-20T00:00:00"/>
    <s v="ANIL KUMAR"/>
    <d v="2018-12-28T00:00:00"/>
    <x v="0"/>
    <s v="Female"/>
    <s v="RENT"/>
    <s v="Active Loan"/>
    <s v="No"/>
    <d v="2020-03-12T00:00:00"/>
    <s v="XLG"/>
    <x v="3"/>
    <s v="A4"/>
    <s v="JLG35K"/>
    <x v="0"/>
    <s v="KARNAL"/>
    <s v="Hindu"/>
    <s v="Not Verified"/>
    <s v="HR"/>
    <x v="6"/>
    <s v="Yes"/>
    <s v="N"/>
    <s v="N"/>
    <n v="33"/>
    <n v="0"/>
    <s v="INDIVIDUAL"/>
    <n v="5000"/>
    <n v="5000"/>
    <n v="5000"/>
    <n v="36"/>
    <s v="months"/>
    <n v="9.3200000000000005E-2"/>
    <n v="5749.1387999999997"/>
    <n v="5749.14"/>
    <n v="5000"/>
    <n v="14.11"/>
    <n v="749.14"/>
    <n v="0"/>
    <n v="0"/>
    <n v="0"/>
  </r>
  <r>
    <s v="0010XLG4153"/>
    <x v="2"/>
    <n v="10903"/>
    <s v="HEMANT SHUKLA"/>
    <n v="206"/>
    <s v="DBS"/>
    <s v="PALWAL"/>
    <s v="SC"/>
    <n v="20670"/>
    <s v="PALWAL"/>
    <n v="4154"/>
    <s v="Kavya Gupta"/>
    <s v="YES"/>
    <x v="0"/>
    <s v="SHYAM SINGH"/>
    <d v="1986-10-10T00:00:00"/>
    <s v="SHYAM SINGH"/>
    <d v="2019-03-22T00:00:00"/>
    <x v="0"/>
    <s v="Female"/>
    <s v="RENT"/>
    <s v="Active Loan"/>
    <s v="No"/>
    <d v="2020-03-12T00:00:00"/>
    <s v="XLG"/>
    <x v="4"/>
    <s v="C3"/>
    <s v="JLG35K"/>
    <x v="0"/>
    <s v="KARNAL"/>
    <s v="Hindu"/>
    <s v="Source Verified"/>
    <s v="HR"/>
    <x v="6"/>
    <s v="Yes"/>
    <s v="N"/>
    <s v="N"/>
    <n v="33"/>
    <n v="0"/>
    <s v="INDIVIDUAL"/>
    <n v="18000"/>
    <n v="18000"/>
    <n v="11780.83"/>
    <n v="36"/>
    <s v="months"/>
    <n v="0.13159999999999999"/>
    <n v="19610.077000000001"/>
    <n v="12808.66"/>
    <n v="18000"/>
    <n v="12.54"/>
    <n v="1610.08"/>
    <n v="0"/>
    <n v="0"/>
    <n v="0"/>
  </r>
  <r>
    <s v="0010XLG1602"/>
    <x v="2"/>
    <n v="10055"/>
    <s v="MAHESH KUMAR PATEL"/>
    <n v="206"/>
    <s v="DBS"/>
    <s v="HISAR"/>
    <s v="SC"/>
    <n v="200427"/>
    <s v="HISAR"/>
    <n v="1603"/>
    <s v="Vivaan Gupta"/>
    <s v="YES"/>
    <x v="0"/>
    <s v="RINKU KUMAR"/>
    <d v="1987-01-01T00:00:00"/>
    <s v="RINKU KUMAR"/>
    <d v="2018-10-05T00:00:00"/>
    <x v="0"/>
    <s v="Female"/>
    <s v="MORTGAGE"/>
    <s v="Active Loan"/>
    <s v="No"/>
    <d v="2020-03-13T00:00:00"/>
    <s v="XLG"/>
    <x v="4"/>
    <s v="C2"/>
    <s v="JLG35K"/>
    <x v="0"/>
    <s v="KARNAL"/>
    <s v="Hindu"/>
    <s v="Verified"/>
    <s v="HR"/>
    <x v="6"/>
    <s v="Yes"/>
    <s v="N"/>
    <s v="N"/>
    <n v="31"/>
    <n v="0"/>
    <s v="INDIVIDUAL"/>
    <n v="20000"/>
    <n v="20000"/>
    <n v="9620.6133609999997"/>
    <n v="36"/>
    <s v="months"/>
    <n v="0.12839999999999999"/>
    <n v="24240.677299999999"/>
    <n v="10580.18"/>
    <n v="19999.990000000002"/>
    <n v="43.18"/>
    <n v="4240.68"/>
    <n v="0"/>
    <n v="0"/>
    <n v="0"/>
  </r>
  <r>
    <s v="0010XLG4171"/>
    <x v="2"/>
    <n v="10947"/>
    <s v="KRISHAN PAL SAINI"/>
    <n v="206"/>
    <s v="DBS"/>
    <s v="AMBALA"/>
    <s v="SC"/>
    <n v="400389"/>
    <s v="AMBALA"/>
    <n v="4172"/>
    <s v="Ishaan Sharma"/>
    <s v="YES"/>
    <x v="0"/>
    <s v="ROHIT KUMAR"/>
    <d v="1986-12-13T00:00:00"/>
    <s v="RAKESH KUMAR"/>
    <d v="2019-02-25T00:00:00"/>
    <x v="0"/>
    <s v="Female"/>
    <s v="RENT"/>
    <s v="Active Loan"/>
    <s v="No"/>
    <d v="2020-03-13T00:00:00"/>
    <s v="XLG"/>
    <x v="6"/>
    <s v="F1"/>
    <s v="JLG35K"/>
    <x v="0"/>
    <s v="KARNAL"/>
    <s v="Hindu"/>
    <s v="Verified"/>
    <s v="HR"/>
    <x v="6"/>
    <s v="Yes"/>
    <s v="N"/>
    <s v="N"/>
    <n v="33"/>
    <n v="0"/>
    <s v="INDIVIDUAL"/>
    <n v="13000"/>
    <n v="13000"/>
    <n v="3125"/>
    <n v="36"/>
    <s v="months"/>
    <n v="0.1726"/>
    <n v="14692.885399999999"/>
    <n v="3531.94"/>
    <n v="13000"/>
    <n v="44.79"/>
    <n v="1692.89"/>
    <n v="0"/>
    <n v="0"/>
    <n v="0"/>
  </r>
  <r>
    <s v="0010XLG9055"/>
    <x v="2"/>
    <n v="10903"/>
    <s v="HEMANT SHUKLA"/>
    <n v="206"/>
    <s v="DBS"/>
    <s v="PALWAL"/>
    <s v="SC"/>
    <n v="20673"/>
    <s v="PALWAL"/>
    <n v="9056"/>
    <s v="Aarav Gupta"/>
    <s v="YES"/>
    <x v="0"/>
    <s v="LAKSMAN"/>
    <d v="1987-07-07T00:00:00"/>
    <s v="MANOJ KUMAR"/>
    <d v="2019-03-27T00:00:00"/>
    <x v="0"/>
    <s v="Female"/>
    <s v="RENT"/>
    <s v="Active Loan"/>
    <s v="No"/>
    <d v="2020-03-04T00:00:00"/>
    <s v="XLG"/>
    <x v="1"/>
    <s v="B4"/>
    <s v="JLG35K"/>
    <x v="4"/>
    <s v="KARNAL"/>
    <s v="Hindu"/>
    <s v="Not Verified"/>
    <s v="HR"/>
    <x v="6"/>
    <s v="Yes"/>
    <s v="N"/>
    <s v="N"/>
    <n v="32"/>
    <n v="0"/>
    <s v="INDIVIDUAL"/>
    <n v="18000"/>
    <n v="18000"/>
    <n v="12531.15"/>
    <n v="36"/>
    <s v="months"/>
    <n v="0.11890000000000001"/>
    <n v="21490.179599999999"/>
    <n v="14326.72"/>
    <n v="18000"/>
    <n v="49.38"/>
    <n v="3490.18"/>
    <n v="0"/>
    <n v="0"/>
    <n v="0"/>
  </r>
  <r>
    <s v="0010XLG9036"/>
    <x v="2"/>
    <n v="10055"/>
    <s v="MAHESH KUMAR PATEL"/>
    <n v="206"/>
    <s v="DBS"/>
    <s v="HISAR"/>
    <s v="SC"/>
    <n v="200416"/>
    <s v="HISAR"/>
    <n v="9037"/>
    <s v="Aarav Malhotra"/>
    <s v="YES"/>
    <x v="0"/>
    <s v="PANKAJ SAINI"/>
    <d v="1987-01-01T00:00:00"/>
    <s v="SANJEEV KUMAR"/>
    <d v="2018-09-27T00:00:00"/>
    <x v="0"/>
    <s v="Female"/>
    <s v="RENT"/>
    <s v="Active Loan"/>
    <s v="No"/>
    <d v="2020-03-12T00:00:00"/>
    <s v="XLG"/>
    <x v="2"/>
    <s v="D1"/>
    <s v="JLG35K"/>
    <x v="4"/>
    <s v="KARNAL"/>
    <s v="Hindu"/>
    <s v="Source Verified"/>
    <s v="HR"/>
    <x v="6"/>
    <s v="Yes"/>
    <s v="N"/>
    <s v="N"/>
    <n v="31"/>
    <n v="0"/>
    <s v="INDIVIDUAL"/>
    <n v="13000"/>
    <n v="13000"/>
    <n v="3000"/>
    <n v="36"/>
    <s v="months"/>
    <n v="0.1411"/>
    <n v="15396.19"/>
    <n v="3552.96"/>
    <n v="12999.99"/>
    <n v="16.45"/>
    <n v="2396.1999999999998"/>
    <n v="0"/>
    <n v="0"/>
    <n v="0"/>
  </r>
  <r>
    <s v="0010XLG9066"/>
    <x v="2"/>
    <n v="10903"/>
    <s v="HEMANT SHUKLA"/>
    <n v="206"/>
    <s v="DBS"/>
    <s v="REWARI"/>
    <s v="SC"/>
    <n v="450175"/>
    <s v="REWARI"/>
    <n v="9067"/>
    <s v="Aditya Verma"/>
    <s v="YES"/>
    <x v="0"/>
    <s v="VIVEK SHARMA"/>
    <d v="1985-01-01T00:00:00"/>
    <s v="ABHINAY RATHOUR"/>
    <d v="2019-02-14T00:00:00"/>
    <x v="0"/>
    <s v="Female"/>
    <s v="RENT"/>
    <s v="Active Loan"/>
    <s v="No"/>
    <d v="2020-03-05T00:00:00"/>
    <s v="XLG"/>
    <x v="5"/>
    <s v="E2"/>
    <s v="JLG35K"/>
    <x v="5"/>
    <s v="KARNAL"/>
    <s v="Hindu"/>
    <s v="Not Verified"/>
    <s v="HR"/>
    <x v="6"/>
    <s v="Yes"/>
    <s v="N"/>
    <s v="N"/>
    <n v="34"/>
    <n v="0"/>
    <s v="INDIVIDUAL"/>
    <n v="10000"/>
    <n v="10000"/>
    <n v="3040.1869740000002"/>
    <n v="36"/>
    <s v="months"/>
    <n v="0.16"/>
    <n v="12656.527400000001"/>
    <n v="3721.33"/>
    <n v="10000"/>
    <n v="37.22"/>
    <n v="2656.53"/>
    <n v="0"/>
    <n v="0"/>
    <n v="0"/>
  </r>
  <r>
    <s v="0010XLG9249"/>
    <x v="2"/>
    <n v="10947"/>
    <s v="KRISHAN PAL SAINI"/>
    <n v="206"/>
    <s v="DBS"/>
    <s v="AMBALA"/>
    <s v="SC"/>
    <n v="400418"/>
    <s v="AMBALA"/>
    <n v="9250"/>
    <s v="Meera Chopra"/>
    <s v="YES"/>
    <x v="0"/>
    <s v="ROHIT KUMAR"/>
    <d v="1992-04-01T00:00:00"/>
    <s v="SHYAMVIR SINGH"/>
    <d v="2019-03-11T00:00:00"/>
    <x v="0"/>
    <s v="Female"/>
    <s v="RENT"/>
    <s v="Active Loan"/>
    <s v="No"/>
    <d v="2020-03-02T00:00:00"/>
    <s v="XLG"/>
    <x v="3"/>
    <s v="A3"/>
    <s v="JLG35K"/>
    <x v="1"/>
    <s v="KARNAL"/>
    <s v="Hindu"/>
    <s v="Not Verified"/>
    <s v="HR"/>
    <x v="6"/>
    <s v="Yes"/>
    <s v="N"/>
    <s v="N"/>
    <n v="27"/>
    <n v="0"/>
    <s v="INDIVIDUAL"/>
    <n v="5000"/>
    <n v="5000"/>
    <n v="4925"/>
    <n v="36"/>
    <s v="months"/>
    <n v="0.08"/>
    <n v="5534.6158999999998"/>
    <n v="5451.6"/>
    <n v="5000"/>
    <n v="8.11"/>
    <n v="534.62"/>
    <n v="0"/>
    <n v="0"/>
    <n v="0"/>
  </r>
  <r>
    <s v="0010XLG9144"/>
    <x v="2"/>
    <n v="10316"/>
    <s v="DEEPAK KUMAR"/>
    <n v="206"/>
    <s v="DBS"/>
    <s v="FATEHABAD"/>
    <s v="SC"/>
    <n v="670149"/>
    <s v="FATEHABAD"/>
    <n v="9145"/>
    <s v="Diya Joshi"/>
    <s v="YES"/>
    <x v="0"/>
    <s v="NARESH KUMAR"/>
    <d v="1989-01-01T00:00:00"/>
    <s v="NARESH KUMAR"/>
    <d v="2019-03-31T00:00:00"/>
    <x v="0"/>
    <s v="Female"/>
    <s v="RENT"/>
    <s v="Active Loan"/>
    <s v="No"/>
    <d v="2020-03-02T00:00:00"/>
    <s v="XLG"/>
    <x v="3"/>
    <s v="A4"/>
    <s v="JLG35K"/>
    <x v="1"/>
    <s v="KARNAL"/>
    <s v="Hindu"/>
    <s v="Verified"/>
    <s v="HR"/>
    <x v="6"/>
    <s v="Yes"/>
    <s v="N"/>
    <s v="N"/>
    <n v="30"/>
    <n v="0"/>
    <s v="INDIVIDUAL"/>
    <n v="4750"/>
    <n v="4750"/>
    <n v="4732.8441009999997"/>
    <n v="36"/>
    <s v="months"/>
    <n v="9.3200000000000005E-2"/>
    <n v="5462.8648999999996"/>
    <n v="5442.32"/>
    <n v="4750"/>
    <n v="19.100000000000001"/>
    <n v="712.86"/>
    <n v="0"/>
    <n v="0"/>
    <n v="0"/>
  </r>
  <r>
    <s v="0010XLG9204"/>
    <x v="2"/>
    <n v="10947"/>
    <s v="KRISHAN PAL SAINI"/>
    <n v="206"/>
    <s v="DBS"/>
    <s v="AMBALA"/>
    <s v="SC"/>
    <n v="400307"/>
    <s v="AMBALA"/>
    <n v="9205"/>
    <s v="Ananya Chopra"/>
    <s v="YES"/>
    <x v="0"/>
    <s v="MAHAK SINGH"/>
    <d v="1987-01-01T00:00:00"/>
    <s v="SHIVSHANKAR NAGAR"/>
    <d v="2018-10-29T00:00:00"/>
    <x v="0"/>
    <s v="Female"/>
    <s v="RENT"/>
    <s v="Active Loan"/>
    <s v="No"/>
    <d v="2020-03-02T00:00:00"/>
    <s v="XLG"/>
    <x v="4"/>
    <s v="C4"/>
    <s v="JLG35K"/>
    <x v="1"/>
    <s v="KARNAL"/>
    <s v="Hindu"/>
    <s v="Not Verified"/>
    <s v="HR"/>
    <x v="6"/>
    <s v="Yes"/>
    <s v="N"/>
    <s v="N"/>
    <n v="31"/>
    <n v="0"/>
    <s v="INDIVIDUAL"/>
    <n v="3000"/>
    <n v="3000"/>
    <n v="3000"/>
    <n v="36"/>
    <s v="months"/>
    <n v="0.13469999999999999"/>
    <n v="3614.3458999999998"/>
    <n v="3614.35"/>
    <n v="3000"/>
    <n v="57.41"/>
    <n v="614.35"/>
    <n v="0"/>
    <n v="0"/>
    <n v="0"/>
  </r>
  <r>
    <s v="0010XLG9374"/>
    <x v="2"/>
    <n v="10903"/>
    <s v="HEMANT SHUKLA"/>
    <n v="206"/>
    <s v="DBS"/>
    <s v="REWARI"/>
    <s v="SC"/>
    <n v="450159"/>
    <s v="REWARI"/>
    <n v="9375"/>
    <s v="Nisha Joshi"/>
    <s v="YES"/>
    <x v="0"/>
    <s v="DEENBANDHU"/>
    <d v="1986-01-01T00:00:00"/>
    <s v="ANIL KUMAR"/>
    <d v="2018-12-31T00:00:00"/>
    <x v="0"/>
    <s v="Female"/>
    <s v="RENT"/>
    <s v="Active Loan"/>
    <s v="No"/>
    <d v="2020-03-02T00:00:00"/>
    <s v="XLG"/>
    <x v="1"/>
    <s v="B4"/>
    <s v="JLG35K"/>
    <x v="1"/>
    <s v="KARNAL"/>
    <s v="Hindu"/>
    <s v="Verified"/>
    <s v="HR"/>
    <x v="6"/>
    <s v="Yes"/>
    <s v="N"/>
    <s v="N"/>
    <n v="32"/>
    <n v="0"/>
    <s v="INDIVIDUAL"/>
    <n v="9500"/>
    <n v="9500"/>
    <n v="5523.81"/>
    <n v="36"/>
    <s v="months"/>
    <n v="0.11890000000000001"/>
    <n v="11278.1718"/>
    <n v="6069.87"/>
    <n v="9500"/>
    <n v="185.19"/>
    <n v="1778.17"/>
    <n v="0"/>
    <n v="0"/>
    <n v="0"/>
  </r>
  <r>
    <s v="0010XLG9321"/>
    <x v="2"/>
    <n v="10947"/>
    <s v="KRISHAN PAL SAINI"/>
    <n v="206"/>
    <s v="DBS"/>
    <s v="AMBALA"/>
    <s v="SC"/>
    <n v="400304"/>
    <s v="AMBALA"/>
    <n v="9322"/>
    <s v="Laksh Verma"/>
    <s v="YES"/>
    <x v="0"/>
    <s v="ROHIT KUMAR"/>
    <d v="1985-01-01T00:00:00"/>
    <s v="SHIVSHANKAR NAGAR"/>
    <d v="2018-10-29T00:00:00"/>
    <x v="0"/>
    <s v="Female"/>
    <s v="RENT"/>
    <s v="Active Loan"/>
    <s v="No"/>
    <d v="2020-03-02T00:00:00"/>
    <s v="XLG"/>
    <x v="2"/>
    <s v="D2"/>
    <s v="JLG35K"/>
    <x v="1"/>
    <s v="KARNAL"/>
    <s v="Hindu"/>
    <s v="Source Verified"/>
    <s v="HR"/>
    <x v="6"/>
    <s v="Yes"/>
    <s v="N"/>
    <s v="N"/>
    <n v="33"/>
    <n v="0"/>
    <s v="INDIVIDUAL"/>
    <n v="6450"/>
    <n v="6450"/>
    <n v="6425"/>
    <n v="36"/>
    <s v="months"/>
    <n v="0.14419999999999999"/>
    <n v="7275.8906999999999"/>
    <n v="7247.69"/>
    <n v="6450"/>
    <n v="24.6"/>
    <n v="825.89"/>
    <n v="0"/>
    <n v="0"/>
    <n v="0"/>
  </r>
  <r>
    <s v="0010XLG9258"/>
    <x v="2"/>
    <n v="10947"/>
    <s v="KRISHAN PAL SAINI"/>
    <n v="206"/>
    <s v="DBS"/>
    <s v="AMBALA"/>
    <s v="SC"/>
    <n v="400338"/>
    <s v="AMBALA"/>
    <n v="9259"/>
    <s v="Ananya Mehta"/>
    <s v="YES"/>
    <x v="0"/>
    <s v="DHARMPAL SINGH"/>
    <d v="1992-01-01T00:00:00"/>
    <s v="RAKESH KUMAR"/>
    <d v="2018-12-24T00:00:00"/>
    <x v="0"/>
    <s v="Female"/>
    <s v="MORTGAGE"/>
    <s v="Active Loan"/>
    <s v="No"/>
    <d v="2020-03-03T00:00:00"/>
    <s v="XLG"/>
    <x v="1"/>
    <s v="B2"/>
    <s v="JLG35K"/>
    <x v="1"/>
    <s v="KARNAL"/>
    <s v="Hindu"/>
    <s v="Verified"/>
    <s v="HR"/>
    <x v="6"/>
    <s v="Yes"/>
    <s v="N"/>
    <s v="N"/>
    <n v="26"/>
    <n v="0"/>
    <s v="INDIVIDUAL"/>
    <n v="25000"/>
    <n v="25000"/>
    <n v="10549.99886"/>
    <n v="36"/>
    <s v="months"/>
    <n v="0.11260000000000001"/>
    <n v="4105.8"/>
    <n v="1731.5"/>
    <n v="2988.79"/>
    <n v="85.96"/>
    <n v="1117.01"/>
    <n v="0"/>
    <n v="0"/>
    <n v="0"/>
  </r>
  <r>
    <s v="0010XLG9097"/>
    <x v="2"/>
    <n v="10149"/>
    <s v="ABHISHEK MAURYA"/>
    <n v="206"/>
    <s v="DBS"/>
    <s v="SIRSA"/>
    <s v="SC"/>
    <n v="730019"/>
    <s v="SIRSA"/>
    <n v="9098"/>
    <s v="Nisha Patel"/>
    <s v="YES"/>
    <x v="0"/>
    <s v="BAJRANG"/>
    <d v="1988-01-01T00:00:00"/>
    <s v="BAJRANG"/>
    <d v="2018-12-10T00:00:00"/>
    <x v="0"/>
    <s v="Female"/>
    <s v="MORTGAGE"/>
    <s v="Active Loan"/>
    <s v="No"/>
    <d v="2020-03-03T00:00:00"/>
    <s v="XLG"/>
    <x v="3"/>
    <s v="A4"/>
    <s v="JLG35K"/>
    <x v="1"/>
    <s v="KARNAL"/>
    <s v="Hindu"/>
    <s v="Source Verified"/>
    <s v="HR"/>
    <x v="6"/>
    <s v="Yes"/>
    <s v="N"/>
    <s v="N"/>
    <n v="30"/>
    <n v="0"/>
    <s v="INDIVIDUAL"/>
    <n v="6000"/>
    <n v="6000"/>
    <n v="5950"/>
    <n v="36"/>
    <s v="months"/>
    <n v="9.3200000000000005E-2"/>
    <n v="6442.0077000000001"/>
    <n v="6388.32"/>
    <n v="6000"/>
    <n v="20.22"/>
    <n v="442.01"/>
    <n v="0"/>
    <n v="0"/>
    <n v="0"/>
  </r>
  <r>
    <s v="0010XLG9257"/>
    <x v="2"/>
    <n v="10149"/>
    <s v="ABHISHEK MAURYA"/>
    <n v="206"/>
    <s v="DBS"/>
    <s v="SIRSA"/>
    <s v="SC"/>
    <n v="730077"/>
    <s v="SIRSA"/>
    <n v="9258"/>
    <s v="Laksh Sharma"/>
    <s v="YES"/>
    <x v="0"/>
    <s v="DHARMBEER SINGH"/>
    <d v="1988-02-16T00:00:00"/>
    <s v="DHARMVEER SINGH"/>
    <d v="2019-03-15T00:00:00"/>
    <x v="0"/>
    <s v="Female"/>
    <s v="MORTGAGE"/>
    <s v="Active Loan"/>
    <s v="No"/>
    <d v="2020-03-03T00:00:00"/>
    <s v="XLG"/>
    <x v="1"/>
    <s v="B1"/>
    <s v="JLG35K"/>
    <x v="1"/>
    <s v="KARNAL"/>
    <s v="Hindu"/>
    <s v="Not Verified"/>
    <s v="HR"/>
    <x v="6"/>
    <s v="Yes"/>
    <s v="N"/>
    <s v="N"/>
    <n v="31"/>
    <n v="0"/>
    <s v="INDIVIDUAL"/>
    <n v="4500"/>
    <n v="4500"/>
    <n v="4500"/>
    <n v="36"/>
    <s v="months"/>
    <n v="0.1095"/>
    <n v="4817.38"/>
    <n v="4817.38"/>
    <n v="4500"/>
    <n v="36.18"/>
    <n v="317.38"/>
    <n v="0"/>
    <n v="0"/>
    <n v="0"/>
  </r>
  <r>
    <s v="0010XLG9377"/>
    <x v="2"/>
    <n v="10316"/>
    <s v="DEEPAK KUMAR"/>
    <n v="206"/>
    <s v="DBS"/>
    <s v="FATEHABAD"/>
    <s v="SC"/>
    <n v="670143"/>
    <s v="FATEHABAD"/>
    <n v="9378"/>
    <s v="Aditya Nair"/>
    <s v="YES"/>
    <x v="0"/>
    <s v="MANOJ KUMAR"/>
    <d v="1987-01-01T00:00:00"/>
    <s v="NARESH KUMAR"/>
    <d v="2019-03-28T00:00:00"/>
    <x v="0"/>
    <s v="Female"/>
    <s v="RENT"/>
    <s v="Active Loan"/>
    <s v="No"/>
    <d v="2020-03-03T00:00:00"/>
    <s v="XLG"/>
    <x v="3"/>
    <s v="A4"/>
    <s v="JLG35K"/>
    <x v="1"/>
    <s v="KARNAL"/>
    <s v="Hindu"/>
    <s v="Not Verified"/>
    <s v="HR"/>
    <x v="6"/>
    <s v="Yes"/>
    <s v="N"/>
    <s v="N"/>
    <n v="32"/>
    <n v="0"/>
    <s v="INDIVIDUAL"/>
    <n v="5000"/>
    <n v="5000"/>
    <n v="4750"/>
    <n v="36"/>
    <s v="months"/>
    <n v="9.3200000000000005E-2"/>
    <n v="5750.3671999999997"/>
    <n v="5462.85"/>
    <n v="5000"/>
    <n v="7.81"/>
    <n v="750.37"/>
    <n v="0"/>
    <n v="0"/>
    <n v="0"/>
  </r>
  <r>
    <s v="0010XLG9194"/>
    <x v="2"/>
    <n v="10316"/>
    <s v="DEEPAK KUMAR"/>
    <n v="206"/>
    <s v="DBS"/>
    <s v="FATEHABAD"/>
    <s v="SC"/>
    <n v="670144"/>
    <s v="FATEHABAD"/>
    <n v="9195"/>
    <s v="Ananya Gupta"/>
    <s v="YES"/>
    <x v="0"/>
    <s v="NARESH KUMAR"/>
    <d v="1985-01-09T00:00:00"/>
    <s v="NARESH KUMAR"/>
    <d v="2019-03-28T00:00:00"/>
    <x v="0"/>
    <s v="Female"/>
    <s v="RENT"/>
    <s v="Active Loan"/>
    <s v="No"/>
    <d v="2020-03-03T00:00:00"/>
    <s v="XLG"/>
    <x v="4"/>
    <s v="C3"/>
    <s v="JLG35K"/>
    <x v="1"/>
    <s v="KARNAL"/>
    <s v="Hindu"/>
    <s v="Not Verified"/>
    <s v="HR"/>
    <x v="6"/>
    <s v="Yes"/>
    <s v="N"/>
    <s v="N"/>
    <n v="34"/>
    <n v="0"/>
    <s v="INDIVIDUAL"/>
    <n v="4750"/>
    <n v="4725"/>
    <n v="4273.91"/>
    <n v="36"/>
    <s v="months"/>
    <n v="0.13159999999999999"/>
    <n v="5744.2455"/>
    <n v="5136.3900000000003"/>
    <n v="4725"/>
    <n v="9.3699999999999992"/>
    <n v="1019.25"/>
    <n v="0"/>
    <n v="0"/>
    <n v="0"/>
  </r>
  <r>
    <s v="0010XLG19549"/>
    <x v="2"/>
    <n v="10947"/>
    <s v="KRISHAN PAL SAINI"/>
    <n v="206"/>
    <s v="DBS"/>
    <s v="AMBALA"/>
    <s v="SC"/>
    <n v="400250"/>
    <s v="AMBALA"/>
    <n v="19550"/>
    <s v="Vivaan Verma"/>
    <s v="YES"/>
    <x v="0"/>
    <s v="ROHIT KUMAR"/>
    <d v="1984-01-01T00:00:00"/>
    <s v="NEETOO SINGH"/>
    <d v="2018-09-14T00:00:00"/>
    <x v="0"/>
    <s v="Female"/>
    <s v="MORTGAGE"/>
    <s v="Active Loan"/>
    <s v="No"/>
    <d v="2020-03-03T00:00:00"/>
    <s v="XLG"/>
    <x v="3"/>
    <s v="A3"/>
    <s v="JLG35K"/>
    <x v="1"/>
    <s v="KARNAL"/>
    <s v="Hindu"/>
    <s v="Not Verified"/>
    <s v="HR"/>
    <x v="6"/>
    <s v="Yes"/>
    <s v="N"/>
    <s v="N"/>
    <n v="34"/>
    <n v="0"/>
    <s v="INDIVIDUAL"/>
    <n v="6600"/>
    <n v="6600"/>
    <n v="6575"/>
    <n v="36"/>
    <s v="months"/>
    <n v="0.08"/>
    <n v="7445.4709000000003"/>
    <n v="7417.27"/>
    <n v="6600"/>
    <n v="86.87"/>
    <n v="845.47"/>
    <n v="0"/>
    <n v="0"/>
    <n v="0"/>
  </r>
  <r>
    <s v="0010XLG19718"/>
    <x v="2"/>
    <n v="10947"/>
    <s v="KRISHAN PAL SAINI"/>
    <n v="206"/>
    <s v="DBS"/>
    <s v="AMBALA"/>
    <s v="SC"/>
    <n v="400318"/>
    <s v="AMBALA"/>
    <n v="19719"/>
    <s v="Nisha Patel"/>
    <s v="YES"/>
    <x v="0"/>
    <s v="DHARMPAL SINGH"/>
    <d v="1992-02-19T00:00:00"/>
    <s v="SHIVSHANKAR NAGAR"/>
    <d v="2018-12-06T00:00:00"/>
    <x v="0"/>
    <s v="Female"/>
    <s v="OWN"/>
    <s v="Active Loan"/>
    <s v="No"/>
    <d v="2020-03-04T00:00:00"/>
    <s v="XLG"/>
    <x v="3"/>
    <s v="A4"/>
    <s v="JLG35K"/>
    <x v="1"/>
    <s v="KARNAL"/>
    <s v="Hindu"/>
    <s v="Not Verified"/>
    <s v="HR"/>
    <x v="6"/>
    <s v="Yes"/>
    <s v="N"/>
    <s v="N"/>
    <n v="26"/>
    <n v="0"/>
    <s v="INDIVIDUAL"/>
    <n v="6400"/>
    <n v="6400"/>
    <n v="6375"/>
    <n v="36"/>
    <s v="months"/>
    <n v="9.3200000000000005E-2"/>
    <n v="7351.1084000000001"/>
    <n v="7322.39"/>
    <n v="6400"/>
    <n v="33.06"/>
    <n v="951.11"/>
    <n v="0"/>
    <n v="0"/>
    <n v="0"/>
  </r>
  <r>
    <s v="0010XLG9389"/>
    <x v="2"/>
    <n v="10947"/>
    <s v="KRISHAN PAL SAINI"/>
    <n v="206"/>
    <s v="DBS"/>
    <s v="AMBALA"/>
    <s v="SC"/>
    <n v="400443"/>
    <s v="AMBALA"/>
    <n v="9390"/>
    <s v="Diya Chopra"/>
    <s v="YES"/>
    <x v="0"/>
    <s v="GAUTAM"/>
    <d v="1991-10-20T00:00:00"/>
    <s v="GAUTAM"/>
    <d v="2019-03-20T00:00:00"/>
    <x v="0"/>
    <s v="Female"/>
    <s v="MORTGAGE"/>
    <s v="Active Loan"/>
    <s v="No"/>
    <d v="2020-03-04T00:00:00"/>
    <s v="XLG"/>
    <x v="1"/>
    <s v="B2"/>
    <s v="JLG35K"/>
    <x v="1"/>
    <s v="KARNAL"/>
    <s v="Hindu"/>
    <s v="Source Verified"/>
    <s v="HR"/>
    <x v="6"/>
    <s v="Yes"/>
    <s v="N"/>
    <s v="N"/>
    <n v="28"/>
    <n v="0"/>
    <s v="INDIVIDUAL"/>
    <n v="10000"/>
    <n v="10000"/>
    <n v="9798.5204290000001"/>
    <n v="36"/>
    <s v="months"/>
    <n v="0.11260000000000001"/>
    <n v="11830.745999999999"/>
    <n v="11589.32"/>
    <n v="10000"/>
    <n v="24.8"/>
    <n v="1830.75"/>
    <n v="0"/>
    <n v="0"/>
    <n v="0"/>
  </r>
  <r>
    <s v="0010XLG19589"/>
    <x v="2"/>
    <n v="10028"/>
    <s v="AAYUSH PANDEY"/>
    <n v="206"/>
    <s v="DBS"/>
    <s v="KURUKSHETRA"/>
    <s v="SC"/>
    <n v="70027"/>
    <s v="KURUKSHETRA"/>
    <n v="19590"/>
    <s v="Nisha Malhotra"/>
    <s v="YES"/>
    <x v="0"/>
    <s v="KAVINDER"/>
    <d v="1990-05-10T00:00:00"/>
    <s v="VIPUL"/>
    <d v="2018-12-10T00:00:00"/>
    <x v="0"/>
    <s v="Female"/>
    <s v="RENT"/>
    <s v="Active Loan"/>
    <s v="No"/>
    <d v="2020-03-04T00:00:00"/>
    <s v="XLG"/>
    <x v="1"/>
    <s v="B1"/>
    <s v="JLG35K"/>
    <x v="1"/>
    <s v="KARNAL"/>
    <s v="Hindu"/>
    <s v="Not Verified"/>
    <s v="HR"/>
    <x v="6"/>
    <s v="Yes"/>
    <s v="N"/>
    <s v="N"/>
    <n v="28"/>
    <n v="0"/>
    <s v="INDIVIDUAL"/>
    <n v="3000"/>
    <n v="3000"/>
    <n v="3000"/>
    <n v="36"/>
    <s v="months"/>
    <n v="0.1095"/>
    <n v="3533.0131000000001"/>
    <n v="3533.01"/>
    <n v="3000"/>
    <n v="45.83"/>
    <n v="533.01"/>
    <n v="0"/>
    <n v="0"/>
    <n v="0"/>
  </r>
  <r>
    <s v="0010XLG9155"/>
    <x v="2"/>
    <n v="10149"/>
    <s v="ABHISHEK MAURYA"/>
    <n v="206"/>
    <s v="DBS"/>
    <s v="SIRSA"/>
    <s v="SC"/>
    <n v="730024"/>
    <s v="SIRSA"/>
    <n v="9156"/>
    <s v="Ishaan Mehta"/>
    <s v="YES"/>
    <x v="0"/>
    <s v="DHARMBEER SINGH"/>
    <d v="1987-01-01T00:00:00"/>
    <s v="YUSAF"/>
    <d v="2018-12-20T00:00:00"/>
    <x v="0"/>
    <s v="Female"/>
    <s v="RENT"/>
    <s v="Active Loan"/>
    <s v="No"/>
    <d v="2020-03-04T00:00:00"/>
    <s v="XLG"/>
    <x v="3"/>
    <s v="A5"/>
    <s v="JLG35K"/>
    <x v="1"/>
    <s v="KARNAL"/>
    <s v="Hindu"/>
    <s v="Source Verified"/>
    <s v="HR"/>
    <x v="6"/>
    <s v="Yes"/>
    <s v="N"/>
    <s v="N"/>
    <n v="31"/>
    <n v="0"/>
    <s v="INDIVIDUAL"/>
    <n v="12000"/>
    <n v="12000"/>
    <n v="11875"/>
    <n v="36"/>
    <s v="months"/>
    <n v="9.6299999999999997E-2"/>
    <n v="13414.895200000001"/>
    <n v="13275.16"/>
    <n v="12000"/>
    <n v="9.4700000000000006"/>
    <n v="1414.9"/>
    <n v="0"/>
    <n v="0"/>
    <n v="0"/>
  </r>
  <r>
    <s v="0010XLG9390"/>
    <x v="2"/>
    <n v="10947"/>
    <s v="KRISHAN PAL SAINI"/>
    <n v="206"/>
    <s v="DBS"/>
    <s v="AMBALA"/>
    <s v="SC"/>
    <n v="400434"/>
    <s v="AMBALA"/>
    <n v="9391"/>
    <s v="Laksh Gupta"/>
    <s v="YES"/>
    <x v="0"/>
    <s v="SHEER SINGH"/>
    <d v="1988-02-02T00:00:00"/>
    <s v="KRISHAN PAL SAINI"/>
    <d v="2019-03-20T00:00:00"/>
    <x v="0"/>
    <s v="Female"/>
    <s v="MORTGAGE"/>
    <s v="Active Loan"/>
    <s v="No"/>
    <d v="2020-03-04T00:00:00"/>
    <s v="XLG"/>
    <x v="1"/>
    <s v="B3"/>
    <s v="JLG35K"/>
    <x v="1"/>
    <s v="KARNAL"/>
    <s v="Hindu"/>
    <s v="Not Verified"/>
    <s v="HR"/>
    <x v="6"/>
    <s v="Yes"/>
    <s v="N"/>
    <s v="N"/>
    <n v="31"/>
    <n v="0"/>
    <s v="INDIVIDUAL"/>
    <n v="15000"/>
    <n v="15000"/>
    <n v="6823.08"/>
    <n v="36"/>
    <s v="months"/>
    <n v="0.1158"/>
    <n v="17772.14"/>
    <n v="8046.07"/>
    <n v="15000"/>
    <n v="19.059999999999999"/>
    <n v="2772.14"/>
    <n v="0"/>
    <n v="0"/>
    <n v="0"/>
  </r>
  <r>
    <s v="0010XLG19719"/>
    <x v="2"/>
    <n v="10947"/>
    <s v="KRISHAN PAL SAINI"/>
    <n v="206"/>
    <s v="DBS"/>
    <s v="AMBALA"/>
    <s v="SC"/>
    <n v="400318"/>
    <s v="AMBALA"/>
    <n v="19720"/>
    <s v="Aditya Joshi"/>
    <s v="YES"/>
    <x v="0"/>
    <s v="DHARMPAL SINGH"/>
    <d v="1987-08-10T00:00:00"/>
    <s v="SHIVSHANKAR NAGAR"/>
    <d v="2018-12-06T00:00:00"/>
    <x v="0"/>
    <s v="Female"/>
    <s v="MORTGAGE"/>
    <s v="Active Loan"/>
    <s v="No"/>
    <d v="2020-03-04T00:00:00"/>
    <s v="XLG"/>
    <x v="3"/>
    <s v="A4"/>
    <s v="JLG35K"/>
    <x v="1"/>
    <s v="KARNAL"/>
    <s v="Hindu"/>
    <s v="Not Verified"/>
    <s v="HR"/>
    <x v="6"/>
    <s v="Yes"/>
    <s v="N"/>
    <s v="N"/>
    <n v="31"/>
    <n v="0"/>
    <s v="INDIVIDUAL"/>
    <n v="10000"/>
    <n v="10000"/>
    <n v="9875"/>
    <n v="36"/>
    <s v="months"/>
    <n v="9.3200000000000005E-2"/>
    <n v="11500.787899999999"/>
    <n v="11357.03"/>
    <n v="10000"/>
    <n v="7.85"/>
    <n v="1500.79"/>
    <n v="0"/>
    <n v="0"/>
    <n v="0"/>
  </r>
  <r>
    <s v="0010XLG19591"/>
    <x v="2"/>
    <n v="10947"/>
    <s v="KRISHAN PAL SAINI"/>
    <n v="206"/>
    <s v="DBS"/>
    <s v="AMBALA"/>
    <s v="SC"/>
    <n v="400404"/>
    <s v="AMBALA"/>
    <n v="19592"/>
    <s v="Vivaan Chopra"/>
    <s v="YES"/>
    <x v="0"/>
    <s v="KRISHAN PAL SAINI"/>
    <d v="1984-06-13T00:00:00"/>
    <s v="KRISHAN PAL SAINI"/>
    <d v="2019-03-06T00:00:00"/>
    <x v="0"/>
    <s v="Female"/>
    <s v="RENT"/>
    <s v="Active Loan"/>
    <s v="No"/>
    <d v="2020-03-04T00:00:00"/>
    <s v="XLG"/>
    <x v="2"/>
    <s v="D1"/>
    <s v="JLG35K"/>
    <x v="1"/>
    <s v="KARNAL"/>
    <s v="Hindu"/>
    <s v="Not Verified"/>
    <s v="HR"/>
    <x v="6"/>
    <s v="Yes"/>
    <s v="N"/>
    <s v="N"/>
    <n v="35"/>
    <n v="0"/>
    <s v="INDIVIDUAL"/>
    <n v="10750"/>
    <n v="10750"/>
    <n v="10725"/>
    <n v="36"/>
    <s v="months"/>
    <n v="0.1411"/>
    <n v="12256.5749"/>
    <n v="12228.07"/>
    <n v="10750"/>
    <n v="48.41"/>
    <n v="1506.57"/>
    <n v="0"/>
    <n v="0"/>
    <n v="0"/>
  </r>
  <r>
    <s v="0010XLG9395"/>
    <x v="2"/>
    <n v="10947"/>
    <s v="KRISHAN PAL SAINI"/>
    <n v="206"/>
    <s v="DBS"/>
    <s v="AMBALA"/>
    <s v="SC"/>
    <n v="400437"/>
    <s v="AMBALA"/>
    <n v="9396"/>
    <s v="Aditya Sharma"/>
    <s v="YES"/>
    <x v="0"/>
    <s v="SACHIN PUNDIR"/>
    <d v="1993-03-02T00:00:00"/>
    <s v="SHYAMVIR SINGH"/>
    <d v="2019-03-18T00:00:00"/>
    <x v="0"/>
    <s v="Female"/>
    <s v="MORTGAGE"/>
    <s v="Active Loan"/>
    <s v="No"/>
    <d v="2020-03-05T00:00:00"/>
    <s v="XLG"/>
    <x v="3"/>
    <s v="A5"/>
    <s v="JLG35K"/>
    <x v="1"/>
    <s v="KARNAL"/>
    <s v="Hindu"/>
    <s v="Verified"/>
    <s v="HR"/>
    <x v="6"/>
    <s v="Yes"/>
    <s v="N"/>
    <s v="N"/>
    <n v="26"/>
    <n v="0"/>
    <s v="INDIVIDUAL"/>
    <n v="3000"/>
    <n v="3000"/>
    <n v="3000"/>
    <n v="36"/>
    <s v="months"/>
    <n v="9.6299999999999997E-2"/>
    <n v="3156.2145"/>
    <n v="3156.21"/>
    <n v="3000"/>
    <n v="25.25"/>
    <n v="156.22"/>
    <n v="0"/>
    <n v="0"/>
    <n v="0"/>
  </r>
  <r>
    <s v="0010XLG19571"/>
    <x v="2"/>
    <n v="10947"/>
    <s v="KRISHAN PAL SAINI"/>
    <n v="206"/>
    <s v="DBS"/>
    <s v="AMBALA"/>
    <s v="SC"/>
    <n v="400426"/>
    <s v="AMBALA"/>
    <n v="19572"/>
    <s v="Kavya Malhotra"/>
    <s v="YES"/>
    <x v="0"/>
    <s v="ABHINAY RATHOUR"/>
    <d v="1993-04-10T00:00:00"/>
    <s v="SHIVSHANKAR NAGAR"/>
    <d v="2019-03-15T00:00:00"/>
    <x v="0"/>
    <s v="Female"/>
    <s v="RENT"/>
    <s v="Active Loan"/>
    <s v="No"/>
    <d v="2020-03-05T00:00:00"/>
    <s v="XLG"/>
    <x v="2"/>
    <s v="D4"/>
    <s v="JLG35K"/>
    <x v="1"/>
    <s v="KARNAL"/>
    <s v="Hindu"/>
    <s v="Not Verified"/>
    <s v="HR"/>
    <x v="6"/>
    <s v="Yes"/>
    <s v="N"/>
    <s v="N"/>
    <n v="26"/>
    <n v="0"/>
    <s v="INDIVIDUAL"/>
    <n v="2000"/>
    <n v="2000"/>
    <n v="2000"/>
    <n v="36"/>
    <s v="months"/>
    <n v="0.15049999999999999"/>
    <n v="2497.7004000000002"/>
    <n v="2497.6999999999998"/>
    <n v="2000"/>
    <n v="7.68"/>
    <n v="497.7"/>
    <n v="0"/>
    <n v="0"/>
    <n v="0"/>
  </r>
  <r>
    <s v="0010XLG19688"/>
    <x v="2"/>
    <n v="10947"/>
    <s v="KRISHAN PAL SAINI"/>
    <n v="206"/>
    <s v="DBS"/>
    <s v="AMBALA"/>
    <s v="SC"/>
    <n v="400336"/>
    <s v="AMBALA"/>
    <n v="19689"/>
    <s v="Ananya Mehta"/>
    <s v="YES"/>
    <x v="0"/>
    <s v="ABHINAY RATHOUR"/>
    <d v="1992-01-01T00:00:00"/>
    <s v="SHIVSHANKAR NAGAR"/>
    <d v="2018-12-24T00:00:00"/>
    <x v="0"/>
    <s v="Female"/>
    <s v="MORTGAGE"/>
    <s v="Active Loan"/>
    <s v="No"/>
    <d v="2020-03-05T00:00:00"/>
    <s v="XLG"/>
    <x v="2"/>
    <s v="D2"/>
    <s v="JLG35K"/>
    <x v="1"/>
    <s v="KARNAL"/>
    <s v="Hindu"/>
    <s v="Verified"/>
    <s v="HR"/>
    <x v="6"/>
    <s v="Yes"/>
    <s v="N"/>
    <s v="N"/>
    <n v="26"/>
    <n v="0"/>
    <s v="INDIVIDUAL"/>
    <n v="5000"/>
    <n v="5000"/>
    <n v="4940.3100000000004"/>
    <n v="36"/>
    <s v="months"/>
    <n v="0.14419999999999999"/>
    <n v="6188.7978999999996"/>
    <n v="6113.31"/>
    <n v="5000"/>
    <n v="13.82"/>
    <n v="1188.8"/>
    <n v="0"/>
    <n v="0"/>
    <n v="0"/>
  </r>
  <r>
    <s v="0010XLG9280"/>
    <x v="2"/>
    <n v="10947"/>
    <s v="KRISHAN PAL SAINI"/>
    <n v="206"/>
    <s v="DBS"/>
    <s v="AMBALA"/>
    <s v="SC"/>
    <n v="400298"/>
    <s v="AMBALA"/>
    <n v="9281"/>
    <s v="Nisha Malhotra"/>
    <s v="YES"/>
    <x v="0"/>
    <s v="DHARMPAL SINGH"/>
    <d v="1991-01-01T00:00:00"/>
    <s v="SHIVSHANKAR NAGAR"/>
    <d v="2019-03-14T00:00:00"/>
    <x v="0"/>
    <s v="Female"/>
    <s v="MORTGAGE"/>
    <s v="Active Loan"/>
    <s v="No"/>
    <d v="2020-03-05T00:00:00"/>
    <s v="XLG"/>
    <x v="4"/>
    <s v="C1"/>
    <s v="JLG35K"/>
    <x v="1"/>
    <s v="KARNAL"/>
    <s v="Hindu"/>
    <s v="Not Verified"/>
    <s v="HR"/>
    <x v="6"/>
    <s v="Yes"/>
    <s v="N"/>
    <s v="N"/>
    <n v="28"/>
    <n v="0"/>
    <s v="INDIVIDUAL"/>
    <n v="5500"/>
    <n v="5500"/>
    <n v="4973.46"/>
    <n v="36"/>
    <s v="months"/>
    <n v="0.12529999999999999"/>
    <n v="6626.2856000000002"/>
    <n v="5926.25"/>
    <n v="5499.99"/>
    <n v="19.059999999999999"/>
    <n v="1126.29"/>
    <n v="0"/>
    <n v="0"/>
    <n v="0"/>
  </r>
  <r>
    <s v="0010XLG9275"/>
    <x v="2"/>
    <n v="10947"/>
    <s v="KRISHAN PAL SAINI"/>
    <n v="206"/>
    <s v="DBS"/>
    <s v="AMBALA"/>
    <s v="SC"/>
    <n v="400298"/>
    <s v="AMBALA"/>
    <n v="9276"/>
    <s v="Laksh Nair"/>
    <s v="YES"/>
    <x v="0"/>
    <s v="DHARMPAL SINGH"/>
    <d v="1989-12-20T00:00:00"/>
    <s v="KRISHAN PAL SAINI"/>
    <d v="2018-10-17T00:00:00"/>
    <x v="0"/>
    <s v="Female"/>
    <s v="MORTGAGE"/>
    <s v="Active Loan"/>
    <s v="No"/>
    <d v="2020-03-05T00:00:00"/>
    <s v="XLG"/>
    <x v="1"/>
    <s v="B5"/>
    <s v="JLG35K"/>
    <x v="1"/>
    <s v="KARNAL"/>
    <s v="Hindu"/>
    <s v="Not Verified"/>
    <s v="HR"/>
    <x v="6"/>
    <s v="Yes"/>
    <s v="N"/>
    <s v="N"/>
    <n v="29"/>
    <n v="0"/>
    <s v="INDIVIDUAL"/>
    <n v="20800"/>
    <n v="20800"/>
    <n v="13796.59"/>
    <n v="36"/>
    <s v="months"/>
    <n v="0.1221"/>
    <n v="24946.141500000002"/>
    <n v="15721.51"/>
    <n v="20800"/>
    <n v="7.85"/>
    <n v="4146.1499999999996"/>
    <n v="0"/>
    <n v="0"/>
    <n v="0"/>
  </r>
  <r>
    <s v="0010XLG9110"/>
    <x v="2"/>
    <n v="10947"/>
    <s v="KRISHAN PAL SAINI"/>
    <n v="206"/>
    <s v="DBS"/>
    <s v="AMBALA"/>
    <s v="SC"/>
    <n v="400396"/>
    <s v="AMBALA"/>
    <n v="9111"/>
    <s v="Ishaan Patel"/>
    <s v="YES"/>
    <x v="0"/>
    <s v="SHEER SINGH"/>
    <d v="1989-01-01T00:00:00"/>
    <s v="SHYAMVIR SINGH"/>
    <d v="2019-02-28T00:00:00"/>
    <x v="0"/>
    <s v="Female"/>
    <s v="RENT"/>
    <s v="Active Loan"/>
    <s v="No"/>
    <d v="2020-03-05T00:00:00"/>
    <s v="XLG"/>
    <x v="1"/>
    <s v="B5"/>
    <s v="JLG35K"/>
    <x v="1"/>
    <s v="KARNAL"/>
    <s v="Hindu"/>
    <s v="Not Verified"/>
    <s v="HR"/>
    <x v="6"/>
    <s v="Yes"/>
    <s v="N"/>
    <s v="N"/>
    <n v="30"/>
    <n v="0"/>
    <s v="INDIVIDUAL"/>
    <n v="5500"/>
    <n v="5500"/>
    <n v="5450"/>
    <n v="36"/>
    <s v="months"/>
    <n v="0.1221"/>
    <n v="6598.1206000000002"/>
    <n v="6538.14"/>
    <n v="5500"/>
    <n v="62.81"/>
    <n v="1098.1199999999999"/>
    <n v="0"/>
    <n v="0"/>
    <n v="0"/>
  </r>
  <r>
    <s v="0010XLG19556"/>
    <x v="2"/>
    <n v="10947"/>
    <s v="KRISHAN PAL SAINI"/>
    <n v="206"/>
    <s v="DBS"/>
    <s v="AMBALA"/>
    <s v="SC"/>
    <n v="400258"/>
    <s v="AMBALA"/>
    <n v="19557"/>
    <s v="Laksh Nair"/>
    <s v="YES"/>
    <x v="0"/>
    <s v="DHARMPAL SINGH"/>
    <d v="1985-09-28T00:00:00"/>
    <s v="KRISHAN PAL SAINI"/>
    <d v="2018-09-20T00:00:00"/>
    <x v="0"/>
    <s v="Female"/>
    <s v="RENT"/>
    <s v="Active Loan"/>
    <s v="No"/>
    <d v="2020-03-05T00:00:00"/>
    <s v="XLG"/>
    <x v="1"/>
    <s v="B2"/>
    <s v="JLG35K"/>
    <x v="1"/>
    <s v="KARNAL"/>
    <s v="Hindu"/>
    <s v="Not Verified"/>
    <s v="HR"/>
    <x v="6"/>
    <s v="Yes"/>
    <s v="N"/>
    <s v="N"/>
    <n v="33"/>
    <n v="0"/>
    <s v="INDIVIDUAL"/>
    <n v="9000"/>
    <n v="9000"/>
    <n v="7167.8"/>
    <n v="36"/>
    <s v="months"/>
    <n v="0.11260000000000001"/>
    <n v="10647.707899999999"/>
    <n v="8281.61"/>
    <n v="9000"/>
    <n v="48.41"/>
    <n v="1647.71"/>
    <n v="0"/>
    <n v="0"/>
    <n v="0"/>
  </r>
  <r>
    <s v="0010XLG9276"/>
    <x v="2"/>
    <n v="10947"/>
    <s v="KRISHAN PAL SAINI"/>
    <n v="206"/>
    <s v="DBS"/>
    <s v="AMBALA"/>
    <s v="SC"/>
    <n v="400298"/>
    <s v="AMBALA"/>
    <n v="9277"/>
    <s v="Kavya Nair"/>
    <s v="YES"/>
    <x v="0"/>
    <s v="DHARMPAL SINGH"/>
    <d v="1984-01-01T00:00:00"/>
    <s v="KRISHAN PAL SAINI"/>
    <d v="2018-10-17T00:00:00"/>
    <x v="0"/>
    <s v="Female"/>
    <s v="RENT"/>
    <s v="Active Loan"/>
    <s v="No"/>
    <d v="2020-03-05T00:00:00"/>
    <s v="XLG"/>
    <x v="1"/>
    <s v="B4"/>
    <s v="JLG35K"/>
    <x v="1"/>
    <s v="KARNAL"/>
    <s v="Hindu"/>
    <s v="Source Verified"/>
    <s v="HR"/>
    <x v="6"/>
    <s v="Yes"/>
    <s v="N"/>
    <s v="N"/>
    <n v="34"/>
    <n v="0"/>
    <s v="INDIVIDUAL"/>
    <n v="19200"/>
    <n v="19200"/>
    <n v="7309.79"/>
    <n v="36"/>
    <s v="months"/>
    <n v="0.11890000000000001"/>
    <n v="21688.711800000001"/>
    <n v="8203.5400000000009"/>
    <n v="19200"/>
    <n v="7.68"/>
    <n v="2488.71"/>
    <n v="0"/>
    <n v="0"/>
    <n v="0"/>
  </r>
  <r>
    <s v="0010XLG19600"/>
    <x v="2"/>
    <n v="10947"/>
    <s v="KRISHAN PAL SAINI"/>
    <n v="206"/>
    <s v="DBS"/>
    <s v="AMBALA"/>
    <s v="SC"/>
    <n v="400395"/>
    <s v="AMBALA"/>
    <n v="19601"/>
    <s v="Laksh Gupta"/>
    <s v="YES"/>
    <x v="0"/>
    <s v="SHEER SINGH"/>
    <d v="1984-12-24T00:00:00"/>
    <s v="SHIVSHANKAR NAGAR"/>
    <d v="2019-02-28T00:00:00"/>
    <x v="0"/>
    <s v="Female"/>
    <s v="RENT"/>
    <s v="Active Loan"/>
    <s v="No"/>
    <d v="2020-03-05T00:00:00"/>
    <s v="XLG"/>
    <x v="1"/>
    <s v="B3"/>
    <s v="JLG35K"/>
    <x v="1"/>
    <s v="KARNAL"/>
    <s v="Hindu"/>
    <s v="Verified"/>
    <s v="HR"/>
    <x v="6"/>
    <s v="Yes"/>
    <s v="N"/>
    <s v="N"/>
    <n v="35"/>
    <n v="0"/>
    <s v="INDIVIDUAL"/>
    <n v="12000"/>
    <n v="12000"/>
    <n v="9202.8464339999991"/>
    <n v="36"/>
    <s v="months"/>
    <n v="0.1158"/>
    <n v="14239.1842"/>
    <n v="10614.3"/>
    <n v="11999.99"/>
    <n v="15.36"/>
    <n v="2239.19"/>
    <n v="0"/>
    <n v="0"/>
    <n v="0"/>
  </r>
  <r>
    <s v="0010XLG9284"/>
    <x v="2"/>
    <n v="10149"/>
    <s v="ABHISHEK MAURYA"/>
    <n v="206"/>
    <s v="DBS"/>
    <s v="SIRSA"/>
    <s v="SC"/>
    <n v="730036"/>
    <s v="SIRSA"/>
    <n v="9285"/>
    <s v="Ananya Nair"/>
    <s v="YES"/>
    <x v="0"/>
    <s v="BAJRANG"/>
    <d v="1993-04-03T00:00:00"/>
    <s v="BAJRANG"/>
    <d v="2019-01-21T00:00:00"/>
    <x v="0"/>
    <s v="Female"/>
    <s v="RENT"/>
    <s v="Active Loan"/>
    <s v="No"/>
    <d v="2020-03-06T00:00:00"/>
    <s v="XLG"/>
    <x v="4"/>
    <s v="C1"/>
    <s v="JLG35K"/>
    <x v="1"/>
    <s v="KARNAL"/>
    <s v="Hindu"/>
    <s v="Not Verified"/>
    <s v="HR"/>
    <x v="6"/>
    <s v="Yes"/>
    <s v="N"/>
    <s v="N"/>
    <n v="26"/>
    <n v="0"/>
    <s v="INDIVIDUAL"/>
    <n v="5200"/>
    <n v="5200"/>
    <n v="5175"/>
    <n v="36"/>
    <s v="months"/>
    <n v="0.12529999999999999"/>
    <n v="6264.8588"/>
    <n v="6234.74"/>
    <n v="5200"/>
    <n v="9.4700000000000006"/>
    <n v="1064.8599999999999"/>
    <n v="0"/>
    <n v="0"/>
    <n v="0"/>
  </r>
  <r>
    <s v="0010XLG19691"/>
    <x v="2"/>
    <n v="10947"/>
    <s v="KRISHAN PAL SAINI"/>
    <n v="206"/>
    <s v="DBS"/>
    <s v="AMBALA"/>
    <s v="SC"/>
    <n v="400203"/>
    <s v="AMBALA"/>
    <n v="19692"/>
    <s v="Laksh Verma"/>
    <s v="YES"/>
    <x v="0"/>
    <s v="SHEER SINGH"/>
    <d v="1992-01-01T00:00:00"/>
    <s v="GAUTAM"/>
    <d v="2018-07-09T00:00:00"/>
    <x v="0"/>
    <s v="Female"/>
    <s v="RENT"/>
    <s v="Active Loan"/>
    <s v="No"/>
    <d v="2020-03-06T00:00:00"/>
    <s v="XLG"/>
    <x v="4"/>
    <s v="C2"/>
    <s v="JLG35K"/>
    <x v="1"/>
    <s v="KARNAL"/>
    <s v="Hindu"/>
    <s v="Not Verified"/>
    <s v="HR"/>
    <x v="6"/>
    <s v="Yes"/>
    <s v="N"/>
    <s v="N"/>
    <n v="26"/>
    <n v="0"/>
    <s v="INDIVIDUAL"/>
    <n v="8000"/>
    <n v="8000"/>
    <n v="5621.7389069999999"/>
    <n v="36"/>
    <s v="months"/>
    <n v="0.12839999999999999"/>
    <n v="9698.5935000000009"/>
    <n v="6564.05"/>
    <n v="8000"/>
    <n v="25.92"/>
    <n v="1698.59"/>
    <n v="0"/>
    <n v="0"/>
    <n v="0"/>
  </r>
  <r>
    <s v="0010XLG9397"/>
    <x v="2"/>
    <n v="10947"/>
    <s v="KRISHAN PAL SAINI"/>
    <n v="206"/>
    <s v="DBS"/>
    <s v="AMBALA"/>
    <s v="SC"/>
    <n v="400279"/>
    <s v="AMBALA"/>
    <n v="9398"/>
    <s v="Ishaan Sharma"/>
    <s v="YES"/>
    <x v="0"/>
    <s v="ROHIT KUMAR"/>
    <d v="1990-08-02T00:00:00"/>
    <s v="KRISHAN PAL SAINI"/>
    <d v="2018-09-28T00:00:00"/>
    <x v="0"/>
    <s v="Female"/>
    <s v="MORTGAGE"/>
    <s v="Active Loan"/>
    <s v="No"/>
    <d v="2020-03-06T00:00:00"/>
    <s v="XLG"/>
    <x v="3"/>
    <s v="A5"/>
    <s v="JLG35K"/>
    <x v="1"/>
    <s v="KARNAL"/>
    <s v="Hindu"/>
    <s v="Verified"/>
    <s v="HR"/>
    <x v="6"/>
    <s v="Yes"/>
    <s v="N"/>
    <s v="N"/>
    <n v="28"/>
    <n v="0"/>
    <s v="INDIVIDUAL"/>
    <n v="7000"/>
    <n v="7000"/>
    <n v="6975"/>
    <n v="36"/>
    <s v="months"/>
    <n v="9.6299999999999997E-2"/>
    <n v="8029.2174999999997"/>
    <n v="8000.54"/>
    <n v="7000"/>
    <n v="33.06"/>
    <n v="1029.22"/>
    <n v="0"/>
    <n v="0"/>
    <n v="0"/>
  </r>
  <r>
    <s v="0010XLG19745"/>
    <x v="2"/>
    <n v="10947"/>
    <s v="KRISHAN PAL SAINI"/>
    <n v="206"/>
    <s v="DBS"/>
    <s v="AMBALA"/>
    <s v="SC"/>
    <n v="400430"/>
    <s v="AMBALA"/>
    <n v="19746"/>
    <s v="Ishaan Joshi"/>
    <s v="YES"/>
    <x v="0"/>
    <s v="SUBHAM KUMAR"/>
    <d v="1990-05-08T00:00:00"/>
    <s v="KRISHAN PAL SAINI"/>
    <d v="2019-03-15T00:00:00"/>
    <x v="0"/>
    <s v="Female"/>
    <s v="RENT"/>
    <s v="Active Loan"/>
    <s v="No"/>
    <d v="2020-03-06T00:00:00"/>
    <s v="XLG"/>
    <x v="4"/>
    <s v="C5"/>
    <s v="JLG35K"/>
    <x v="1"/>
    <s v="KARNAL"/>
    <s v="Hindu"/>
    <s v="Verified"/>
    <s v="HR"/>
    <x v="6"/>
    <s v="Yes"/>
    <s v="N"/>
    <s v="N"/>
    <n v="29"/>
    <n v="0"/>
    <s v="INDIVIDUAL"/>
    <n v="18000"/>
    <n v="18000"/>
    <n v="12954.40749"/>
    <n v="36"/>
    <s v="months"/>
    <n v="0.13789999999999999"/>
    <n v="22105.580099999999"/>
    <n v="15290.58"/>
    <n v="17999.990000000002"/>
    <n v="62.81"/>
    <n v="4105.59"/>
    <n v="0"/>
    <n v="0"/>
    <n v="0"/>
  </r>
  <r>
    <s v="0010XLG9341"/>
    <x v="2"/>
    <n v="10947"/>
    <s v="KRISHAN PAL SAINI"/>
    <n v="206"/>
    <s v="DBS"/>
    <s v="AMBALA"/>
    <s v="SC"/>
    <n v="400402"/>
    <s v="AMBALA"/>
    <n v="9342"/>
    <s v="Kavya Joshi"/>
    <s v="YES"/>
    <x v="0"/>
    <s v="DHARMPAL SINGH"/>
    <d v="1988-01-01T00:00:00"/>
    <s v="GAUTAM"/>
    <d v="2019-03-08T00:00:00"/>
    <x v="0"/>
    <s v="Female"/>
    <s v="MORTGAGE"/>
    <s v="Active Loan"/>
    <s v="No"/>
    <d v="2020-03-06T00:00:00"/>
    <s v="XLG"/>
    <x v="3"/>
    <s v="A2"/>
    <s v="JLG35K"/>
    <x v="1"/>
    <s v="KARNAL"/>
    <s v="Hindu"/>
    <s v="Source Verified"/>
    <s v="HR"/>
    <x v="6"/>
    <s v="Yes"/>
    <s v="N"/>
    <s v="N"/>
    <n v="31"/>
    <n v="0"/>
    <s v="INDIVIDUAL"/>
    <n v="3600"/>
    <n v="3600"/>
    <n v="3500"/>
    <n v="36"/>
    <s v="months"/>
    <n v="7.6799999999999993E-2"/>
    <n v="4042.2864"/>
    <n v="3930"/>
    <n v="3600"/>
    <n v="24.8"/>
    <n v="442.29"/>
    <n v="0"/>
    <n v="0"/>
    <n v="0"/>
  </r>
  <r>
    <s v="0010XLG9363"/>
    <x v="2"/>
    <n v="10947"/>
    <s v="KRISHAN PAL SAINI"/>
    <n v="206"/>
    <s v="DBS"/>
    <s v="AMBALA"/>
    <s v="SC"/>
    <n v="400269"/>
    <s v="AMBALA"/>
    <n v="9364"/>
    <s v="Ananya Verma"/>
    <s v="YES"/>
    <x v="0"/>
    <s v="DHARMPAL SINGH"/>
    <d v="1983-01-01T00:00:00"/>
    <s v="GAUTAM"/>
    <d v="2018-09-28T00:00:00"/>
    <x v="0"/>
    <s v="Female"/>
    <s v="MORTGAGE"/>
    <s v="Active Loan"/>
    <s v="No"/>
    <d v="2020-03-06T00:00:00"/>
    <s v="XLG"/>
    <x v="1"/>
    <s v="B3"/>
    <s v="JLG35K"/>
    <x v="1"/>
    <s v="KARNAL"/>
    <s v="Hindu"/>
    <s v="Verified"/>
    <s v="HR"/>
    <x v="6"/>
    <s v="Yes"/>
    <s v="N"/>
    <s v="N"/>
    <n v="35"/>
    <n v="0"/>
    <s v="INDIVIDUAL"/>
    <n v="25000"/>
    <n v="25000"/>
    <n v="16733.656429999999"/>
    <n v="36"/>
    <s v="months"/>
    <n v="0.1158"/>
    <n v="29712.116600000001"/>
    <n v="18953.71"/>
    <n v="24999.99"/>
    <n v="45.83"/>
    <n v="4712.13"/>
    <n v="0"/>
    <n v="0"/>
    <n v="0"/>
  </r>
  <r>
    <s v="0010XLG9404"/>
    <x v="2"/>
    <n v="10947"/>
    <s v="KRISHAN PAL SAINI"/>
    <n v="206"/>
    <s v="DBS"/>
    <s v="AMBALA"/>
    <s v="SC"/>
    <n v="400328"/>
    <s v="AMBALA"/>
    <n v="9405"/>
    <s v="Vivaan Gupta"/>
    <s v="YES"/>
    <x v="0"/>
    <s v="ABHINAY RATHOUR"/>
    <d v="1991-11-28T00:00:00"/>
    <s v="KRISHAN PAL SAINI"/>
    <d v="2018-12-17T00:00:00"/>
    <x v="0"/>
    <s v="Female"/>
    <s v="RENT"/>
    <s v="Active Loan"/>
    <s v="No"/>
    <d v="2020-03-09T00:00:00"/>
    <s v="XLG"/>
    <x v="1"/>
    <s v="B5"/>
    <s v="JLG35K"/>
    <x v="1"/>
    <s v="KARNAL"/>
    <s v="Hindu"/>
    <s v="Source Verified"/>
    <s v="HR"/>
    <x v="6"/>
    <s v="Yes"/>
    <s v="N"/>
    <s v="N"/>
    <n v="27"/>
    <n v="0"/>
    <s v="INDIVIDUAL"/>
    <n v="11200"/>
    <n v="11200"/>
    <n v="3175"/>
    <n v="36"/>
    <s v="months"/>
    <n v="0.1221"/>
    <n v="12545.457700000001"/>
    <n v="3556.41"/>
    <n v="11200"/>
    <n v="9.4700000000000006"/>
    <n v="1345.46"/>
    <n v="0"/>
    <n v="0"/>
    <n v="0"/>
  </r>
  <r>
    <s v="0010XLG19692"/>
    <x v="2"/>
    <n v="10947"/>
    <s v="KRISHAN PAL SAINI"/>
    <n v="206"/>
    <s v="DBS"/>
    <s v="AMBALA"/>
    <s v="SC"/>
    <n v="400120"/>
    <s v="AMBALA"/>
    <n v="19693"/>
    <s v="Aarav Patel"/>
    <s v="YES"/>
    <x v="0"/>
    <s v="KRISHAN PAL SAINI"/>
    <d v="1989-01-01T00:00:00"/>
    <s v="NEETOO SINGH"/>
    <d v="2018-06-30T00:00:00"/>
    <x v="0"/>
    <s v="Female"/>
    <s v="MORTGAGE"/>
    <s v="Active Loan"/>
    <s v="No"/>
    <d v="2020-03-09T00:00:00"/>
    <s v="XLG"/>
    <x v="4"/>
    <s v="C4"/>
    <s v="JLG35K"/>
    <x v="1"/>
    <s v="KARNAL"/>
    <s v="Hindu"/>
    <s v="Verified"/>
    <s v="HR"/>
    <x v="6"/>
    <s v="Yes"/>
    <s v="N"/>
    <s v="N"/>
    <n v="29"/>
    <n v="0"/>
    <s v="INDIVIDUAL"/>
    <n v="8500"/>
    <n v="8500"/>
    <n v="3450"/>
    <n v="36"/>
    <s v="months"/>
    <n v="0.13469999999999999"/>
    <n v="9384.6810999999998"/>
    <n v="3809.08"/>
    <n v="8500"/>
    <n v="19.059999999999999"/>
    <n v="884.68"/>
    <n v="0"/>
    <n v="0"/>
    <n v="0"/>
  </r>
  <r>
    <s v="0010XLG19560"/>
    <x v="2"/>
    <n v="10947"/>
    <s v="KRISHAN PAL SAINI"/>
    <n v="206"/>
    <s v="DBS"/>
    <s v="AMBALA"/>
    <s v="SC"/>
    <n v="400312"/>
    <s v="AMBALA"/>
    <n v="19561"/>
    <s v="Aarav Nair"/>
    <s v="YES"/>
    <x v="0"/>
    <s v="GAUTAM"/>
    <d v="1987-06-04T00:00:00"/>
    <s v="RAKESH KUMAR"/>
    <d v="2018-11-30T00:00:00"/>
    <x v="0"/>
    <s v="Female"/>
    <s v="MORTGAGE"/>
    <s v="Active Loan"/>
    <s v="No"/>
    <d v="2020-03-09T00:00:00"/>
    <s v="XLG"/>
    <x v="3"/>
    <s v="A3"/>
    <s v="JLG35K"/>
    <x v="1"/>
    <s v="KARNAL"/>
    <s v="Hindu"/>
    <s v="Source Verified"/>
    <s v="HR"/>
    <x v="6"/>
    <s v="Yes"/>
    <s v="N"/>
    <s v="N"/>
    <n v="31"/>
    <n v="0"/>
    <s v="INDIVIDUAL"/>
    <n v="5000"/>
    <n v="5000"/>
    <n v="4900"/>
    <n v="36"/>
    <s v="months"/>
    <n v="0.08"/>
    <n v="5128.4462999999996"/>
    <n v="5025.87"/>
    <n v="5000"/>
    <n v="18.190000000000001"/>
    <n v="128.44999999999999"/>
    <n v="0"/>
    <n v="0"/>
    <n v="0"/>
  </r>
  <r>
    <s v="0010XLG9343"/>
    <x v="2"/>
    <n v="10947"/>
    <s v="KRISHAN PAL SAINI"/>
    <n v="206"/>
    <s v="DBS"/>
    <s v="AMBALA"/>
    <s v="SC"/>
    <n v="400344"/>
    <s v="AMBALA"/>
    <n v="9344"/>
    <s v="Nisha Malhotra"/>
    <s v="YES"/>
    <x v="0"/>
    <s v="SHIVSHANKAR NAGAR"/>
    <d v="1986-01-01T00:00:00"/>
    <s v="SHIVSHANKAR NAGAR"/>
    <d v="2018-12-31T00:00:00"/>
    <x v="0"/>
    <s v="Female"/>
    <s v="OWN"/>
    <s v="Active Loan"/>
    <s v="No"/>
    <d v="2020-03-09T00:00:00"/>
    <s v="XLG"/>
    <x v="4"/>
    <s v="C4"/>
    <s v="JLG35K"/>
    <x v="1"/>
    <s v="KARNAL"/>
    <s v="Hindu"/>
    <s v="Not Verified"/>
    <s v="HR"/>
    <x v="6"/>
    <s v="Yes"/>
    <s v="N"/>
    <s v="N"/>
    <n v="32"/>
    <n v="0"/>
    <s v="INDIVIDUAL"/>
    <n v="6600"/>
    <n v="6600"/>
    <n v="4870.5864330000004"/>
    <n v="36"/>
    <s v="months"/>
    <n v="0.13469999999999999"/>
    <n v="7853.1355999999996"/>
    <n v="5614.41"/>
    <n v="6600"/>
    <n v="7.85"/>
    <n v="1253.1400000000001"/>
    <n v="0"/>
    <n v="0"/>
    <n v="0"/>
  </r>
  <r>
    <s v="0010XLG9166"/>
    <x v="2"/>
    <n v="10947"/>
    <s v="KRISHAN PAL SAINI"/>
    <n v="206"/>
    <s v="DBS"/>
    <s v="AMBALA"/>
    <s v="SC"/>
    <n v="400411"/>
    <s v="AMBALA"/>
    <n v="9167"/>
    <s v="Meera Reddy"/>
    <s v="YES"/>
    <x v="0"/>
    <s v="MOHIT KUMAR"/>
    <d v="1993-01-01T00:00:00"/>
    <s v="SHYAMVIR SINGH"/>
    <d v="2019-03-11T00:00:00"/>
    <x v="0"/>
    <s v="Female"/>
    <s v="MORTGAGE"/>
    <s v="Active Loan"/>
    <s v="No"/>
    <d v="2020-03-10T00:00:00"/>
    <s v="XLG"/>
    <x v="3"/>
    <s v="A2"/>
    <s v="JLG35K"/>
    <x v="1"/>
    <s v="KARNAL"/>
    <s v="Hindu"/>
    <s v="Not Verified"/>
    <s v="HR"/>
    <x v="6"/>
    <s v="Yes"/>
    <s v="N"/>
    <s v="N"/>
    <n v="26"/>
    <n v="0"/>
    <s v="INDIVIDUAL"/>
    <n v="8500"/>
    <n v="8500"/>
    <n v="8325"/>
    <n v="36"/>
    <s v="months"/>
    <n v="7.6799999999999993E-2"/>
    <n v="9544.2837"/>
    <n v="9347.7800000000007"/>
    <n v="8500"/>
    <n v="36.200000000000003"/>
    <n v="1044.28"/>
    <n v="0"/>
    <n v="0"/>
    <n v="0"/>
  </r>
  <r>
    <s v="0010XLG9220"/>
    <x v="2"/>
    <n v="10947"/>
    <s v="KRISHAN PAL SAINI"/>
    <n v="206"/>
    <s v="DBS"/>
    <s v="AMBALA"/>
    <s v="SC"/>
    <n v="400351"/>
    <s v="AMBALA"/>
    <n v="9221"/>
    <s v="Nisha Mehta"/>
    <s v="YES"/>
    <x v="0"/>
    <s v="GAUTAM"/>
    <d v="1991-04-06T00:00:00"/>
    <s v="KRISHAN PAL SAINI"/>
    <d v="2019-01-14T00:00:00"/>
    <x v="0"/>
    <s v="Female"/>
    <s v="RENT"/>
    <s v="Active Loan"/>
    <s v="No"/>
    <d v="2020-03-10T00:00:00"/>
    <s v="XLG"/>
    <x v="2"/>
    <s v="D5"/>
    <s v="JLG35K"/>
    <x v="1"/>
    <s v="KARNAL"/>
    <s v="Hindu"/>
    <s v="Not Verified"/>
    <s v="HR"/>
    <x v="6"/>
    <s v="Yes"/>
    <s v="N"/>
    <s v="N"/>
    <n v="28"/>
    <n v="0"/>
    <s v="INDIVIDUAL"/>
    <n v="8500"/>
    <n v="8500"/>
    <n v="7505.6338089999999"/>
    <n v="36"/>
    <s v="months"/>
    <n v="0.1537"/>
    <n v="10662.8694"/>
    <n v="9299.73"/>
    <n v="8500"/>
    <n v="15.36"/>
    <n v="2162.87"/>
    <n v="0"/>
    <n v="0"/>
    <n v="0"/>
  </r>
  <r>
    <s v="0010XLG9352"/>
    <x v="2"/>
    <n v="10947"/>
    <s v="KRISHAN PAL SAINI"/>
    <n v="206"/>
    <s v="DBS"/>
    <s v="AMBALA"/>
    <s v="SC"/>
    <n v="400405"/>
    <s v="AMBALA"/>
    <n v="9353"/>
    <s v="Vivaan Reddy"/>
    <s v="YES"/>
    <x v="0"/>
    <s v="GAUTAM"/>
    <d v="1991-01-01T00:00:00"/>
    <s v="GAUTAM"/>
    <d v="2019-03-11T00:00:00"/>
    <x v="0"/>
    <s v="Female"/>
    <s v="MORTGAGE"/>
    <s v="Active Loan"/>
    <s v="No"/>
    <d v="2020-03-10T00:00:00"/>
    <s v="XLG"/>
    <x v="1"/>
    <s v="B5"/>
    <s v="JLG35K"/>
    <x v="1"/>
    <s v="KARNAL"/>
    <s v="Hindu"/>
    <s v="Verified"/>
    <s v="HR"/>
    <x v="6"/>
    <s v="Yes"/>
    <s v="N"/>
    <s v="N"/>
    <n v="28"/>
    <n v="0"/>
    <s v="INDIVIDUAL"/>
    <n v="20000"/>
    <n v="20000"/>
    <n v="12329.86146"/>
    <n v="36"/>
    <s v="months"/>
    <n v="0.1221"/>
    <n v="23986.659599999999"/>
    <n v="13879.08"/>
    <n v="19999.990000000002"/>
    <n v="9.4700000000000006"/>
    <n v="3986.67"/>
    <n v="0"/>
    <n v="0"/>
    <n v="0"/>
  </r>
  <r>
    <s v="0010XLG19702"/>
    <x v="2"/>
    <n v="10947"/>
    <s v="KRISHAN PAL SAINI"/>
    <n v="206"/>
    <s v="DBS"/>
    <s v="AMBALA"/>
    <s v="SC"/>
    <n v="400326"/>
    <s v="AMBALA"/>
    <n v="19703"/>
    <s v="Aditya Nair"/>
    <s v="YES"/>
    <x v="0"/>
    <s v="SHIVSHANKAR NAGAR"/>
    <d v="1990-01-01T00:00:00"/>
    <s v="SHIVSHANKAR NAGAR"/>
    <d v="2018-12-17T00:00:00"/>
    <x v="0"/>
    <s v="Female"/>
    <s v="MORTGAGE"/>
    <s v="Active Loan"/>
    <s v="No"/>
    <d v="2020-03-10T00:00:00"/>
    <s v="XLG"/>
    <x v="4"/>
    <s v="C3"/>
    <s v="JLG35K"/>
    <x v="1"/>
    <s v="KARNAL"/>
    <s v="Hindu"/>
    <s v="Not Verified"/>
    <s v="HR"/>
    <x v="6"/>
    <s v="Yes"/>
    <s v="N"/>
    <s v="N"/>
    <n v="28"/>
    <n v="0"/>
    <s v="INDIVIDUAL"/>
    <n v="6800"/>
    <n v="6800"/>
    <n v="5679.4871000000003"/>
    <n v="36"/>
    <s v="months"/>
    <n v="0.13159999999999999"/>
    <n v="8259.4429"/>
    <n v="6780.37"/>
    <n v="6800"/>
    <n v="19.059999999999999"/>
    <n v="1459.44"/>
    <n v="0"/>
    <n v="0"/>
    <n v="0"/>
  </r>
  <r>
    <s v="0010XLG9120"/>
    <x v="2"/>
    <n v="10149"/>
    <s v="ABHISHEK MAURYA"/>
    <n v="206"/>
    <s v="DBS"/>
    <s v="SIRSA"/>
    <s v="SC"/>
    <n v="730021"/>
    <s v="SIRSA"/>
    <n v="9121"/>
    <s v="Aditya Reddy"/>
    <s v="YES"/>
    <x v="0"/>
    <s v="RAVENDRA"/>
    <d v="1984-01-01T00:00:00"/>
    <s v="YUSAF"/>
    <d v="2018-12-13T00:00:00"/>
    <x v="0"/>
    <s v="Female"/>
    <s v="RENT"/>
    <s v="Active Loan"/>
    <s v="No"/>
    <d v="2020-03-10T00:00:00"/>
    <s v="XLG"/>
    <x v="1"/>
    <s v="B2"/>
    <s v="JLG35K"/>
    <x v="1"/>
    <s v="KARNAL"/>
    <s v="Hindu"/>
    <s v="Not Verified"/>
    <s v="HR"/>
    <x v="6"/>
    <s v="Yes"/>
    <s v="N"/>
    <s v="N"/>
    <n v="34"/>
    <n v="0"/>
    <s v="INDIVIDUAL"/>
    <n v="14000"/>
    <n v="14000"/>
    <n v="13775"/>
    <n v="36"/>
    <s v="months"/>
    <n v="0.11260000000000001"/>
    <n v="14978.7413"/>
    <n v="14738.01"/>
    <n v="14000"/>
    <n v="36.200000000000003"/>
    <n v="978.74"/>
    <n v="0"/>
    <n v="0"/>
    <n v="0"/>
  </r>
  <r>
    <s v="0010XLG9318"/>
    <x v="2"/>
    <n v="10947"/>
    <s v="KRISHAN PAL SAINI"/>
    <n v="206"/>
    <s v="DBS"/>
    <s v="AMBALA"/>
    <s v="SC"/>
    <n v="400424"/>
    <s v="AMBALA"/>
    <n v="9319"/>
    <s v="Kavya Sharma"/>
    <s v="YES"/>
    <x v="0"/>
    <s v="KRISHAN PAL SAINI"/>
    <d v="1993-07-07T00:00:00"/>
    <s v="KRISHAN PAL SAINI"/>
    <d v="2019-03-13T00:00:00"/>
    <x v="0"/>
    <s v="Female"/>
    <s v="MORTGAGE"/>
    <s v="Active Loan"/>
    <s v="No"/>
    <d v="2020-03-11T00:00:00"/>
    <s v="XLG"/>
    <x v="1"/>
    <s v="B5"/>
    <s v="JLG35K"/>
    <x v="1"/>
    <s v="KARNAL"/>
    <s v="Hindu"/>
    <s v="Not Verified"/>
    <s v="HR"/>
    <x v="6"/>
    <s v="Yes"/>
    <s v="N"/>
    <s v="N"/>
    <n v="26"/>
    <n v="0"/>
    <s v="INDIVIDUAL"/>
    <n v="8000"/>
    <n v="8000"/>
    <n v="5664.46"/>
    <n v="36"/>
    <s v="months"/>
    <n v="0.1221"/>
    <n v="9247.3125"/>
    <n v="6285"/>
    <n v="7999.99"/>
    <n v="7.68"/>
    <n v="1247.33"/>
    <n v="0"/>
    <n v="0"/>
    <n v="0"/>
  </r>
  <r>
    <s v="0010XLG19755"/>
    <x v="2"/>
    <n v="10947"/>
    <s v="KRISHAN PAL SAINI"/>
    <n v="206"/>
    <s v="DBS"/>
    <s v="AMBALA"/>
    <s v="SC"/>
    <n v="400376"/>
    <s v="AMBALA"/>
    <n v="19756"/>
    <s v="Kavya Reddy"/>
    <s v="YES"/>
    <x v="0"/>
    <s v="ABHINAY RATHOUR"/>
    <d v="1990-03-15T00:00:00"/>
    <s v="GAUTAM"/>
    <d v="2019-02-13T00:00:00"/>
    <x v="0"/>
    <s v="Female"/>
    <s v="MORTGAGE"/>
    <s v="Active Loan"/>
    <s v="No"/>
    <d v="2020-03-11T00:00:00"/>
    <s v="XLG"/>
    <x v="1"/>
    <s v="B4"/>
    <s v="JLG35K"/>
    <x v="1"/>
    <s v="KARNAL"/>
    <s v="Hindu"/>
    <s v="Verified"/>
    <s v="HR"/>
    <x v="6"/>
    <s v="Yes"/>
    <s v="N"/>
    <s v="N"/>
    <n v="29"/>
    <n v="0"/>
    <s v="INDIVIDUAL"/>
    <n v="12500"/>
    <n v="12500"/>
    <n v="7025"/>
    <n v="36"/>
    <s v="months"/>
    <n v="0.11890000000000001"/>
    <n v="12978.246800000001"/>
    <n v="7293.79"/>
    <n v="12500"/>
    <n v="30.98"/>
    <n v="478.25"/>
    <n v="0"/>
    <n v="0"/>
    <n v="0"/>
  </r>
  <r>
    <s v="0010XLG19658"/>
    <x v="2"/>
    <n v="10947"/>
    <s v="KRISHAN PAL SAINI"/>
    <n v="206"/>
    <s v="DBS"/>
    <s v="AMBALA"/>
    <s v="SC"/>
    <n v="400453"/>
    <s v="AMBALA"/>
    <n v="19659"/>
    <s v="Diya Malhotra"/>
    <s v="YES"/>
    <x v="0"/>
    <s v="SHIVSHANKAR NAGAR"/>
    <d v="1989-01-17T00:00:00"/>
    <s v="SHIVSHANKAR NAGAR"/>
    <d v="2019-03-27T00:00:00"/>
    <x v="0"/>
    <s v="Female"/>
    <s v="RENT"/>
    <s v="Active Loan"/>
    <s v="No"/>
    <d v="2020-03-11T00:00:00"/>
    <s v="XLG"/>
    <x v="1"/>
    <s v="B4"/>
    <s v="JLG35K"/>
    <x v="1"/>
    <s v="KARNAL"/>
    <s v="Hindu"/>
    <s v="Verified"/>
    <s v="HR"/>
    <x v="6"/>
    <s v="Yes"/>
    <s v="N"/>
    <s v="N"/>
    <n v="30"/>
    <n v="0"/>
    <s v="INDIVIDUAL"/>
    <n v="5000"/>
    <n v="5000"/>
    <n v="4900"/>
    <n v="36"/>
    <s v="months"/>
    <n v="0.11890000000000001"/>
    <n v="5969.5078000000003"/>
    <n v="5850.12"/>
    <n v="5000"/>
    <n v="33.06"/>
    <n v="969.51"/>
    <n v="0"/>
    <n v="0"/>
    <n v="0"/>
  </r>
  <r>
    <s v="0010XLG9122"/>
    <x v="2"/>
    <n v="10282"/>
    <s v="NAIM ALI"/>
    <n v="206"/>
    <s v="DBS"/>
    <s v="KARNAL"/>
    <s v="SC"/>
    <n v="50011"/>
    <s v="KARNAL"/>
    <n v="9123"/>
    <s v="Diya Patel"/>
    <s v="YES"/>
    <x v="0"/>
    <s v="VIKAS"/>
    <d v="1987-01-01T00:00:00"/>
    <s v="PINKU"/>
    <d v="2019-02-27T00:00:00"/>
    <x v="0"/>
    <s v="Female"/>
    <s v="RENT"/>
    <s v="Active Loan"/>
    <s v="No"/>
    <d v="2020-03-11T00:00:00"/>
    <s v="XLG"/>
    <x v="2"/>
    <s v="D1"/>
    <s v="JLG35K"/>
    <x v="1"/>
    <s v="KARNAL"/>
    <s v="Hindu"/>
    <s v="Verified"/>
    <s v="HR"/>
    <x v="6"/>
    <s v="Yes"/>
    <s v="N"/>
    <s v="N"/>
    <n v="32"/>
    <n v="0"/>
    <s v="INDIVIDUAL"/>
    <n v="22400"/>
    <n v="22400"/>
    <n v="3431.8886870000001"/>
    <n v="36"/>
    <s v="months"/>
    <n v="0.1411"/>
    <n v="9196.42"/>
    <n v="1409.53"/>
    <n v="6226.15"/>
    <n v="36.200000000000003"/>
    <n v="2970.27"/>
    <n v="0"/>
    <n v="0"/>
    <n v="0"/>
  </r>
  <r>
    <s v="0010XLG9240"/>
    <x v="2"/>
    <n v="10947"/>
    <s v="KRISHAN PAL SAINI"/>
    <n v="206"/>
    <s v="DBS"/>
    <s v="AMBALA"/>
    <s v="SC"/>
    <n v="400451"/>
    <s v="AMBALA"/>
    <n v="9241"/>
    <s v="Laksh Nair"/>
    <s v="YES"/>
    <x v="0"/>
    <s v="GAUTAM"/>
    <d v="1987-01-01T00:00:00"/>
    <s v="GAUTAM"/>
    <d v="2019-03-27T00:00:00"/>
    <x v="0"/>
    <s v="Female"/>
    <s v="RENT"/>
    <s v="Active Loan"/>
    <s v="No"/>
    <d v="2020-03-11T00:00:00"/>
    <s v="XLG"/>
    <x v="1"/>
    <s v="B5"/>
    <s v="JLG35K"/>
    <x v="1"/>
    <s v="KARNAL"/>
    <s v="Hindu"/>
    <s v="Not Verified"/>
    <s v="HR"/>
    <x v="6"/>
    <s v="Yes"/>
    <s v="N"/>
    <s v="N"/>
    <n v="32"/>
    <n v="0"/>
    <s v="INDIVIDUAL"/>
    <n v="7000"/>
    <n v="7000"/>
    <n v="3971.935238"/>
    <n v="36"/>
    <s v="months"/>
    <n v="0.1221"/>
    <n v="8380.9385000000002"/>
    <n v="4450.01"/>
    <n v="7000"/>
    <n v="25.25"/>
    <n v="1380.94"/>
    <n v="0"/>
    <n v="0"/>
    <n v="0"/>
  </r>
  <r>
    <s v="0010XLG9175"/>
    <x v="2"/>
    <n v="10149"/>
    <s v="ABHISHEK MAURYA"/>
    <n v="206"/>
    <s v="DBS"/>
    <s v="SIRSA"/>
    <s v="SC"/>
    <n v="730075"/>
    <s v="SIRSA"/>
    <n v="9176"/>
    <s v="Laksh Reddy"/>
    <s v="YES"/>
    <x v="0"/>
    <s v="DEVENDER KUMAR"/>
    <d v="1986-01-01T00:00:00"/>
    <s v="DEVENDER KUMAR"/>
    <d v="2019-03-11T00:00:00"/>
    <x v="0"/>
    <s v="Female"/>
    <s v="MORTGAGE"/>
    <s v="Active Loan"/>
    <s v="No"/>
    <d v="2020-03-11T00:00:00"/>
    <s v="XLG"/>
    <x v="4"/>
    <s v="C1"/>
    <s v="JLG35K"/>
    <x v="1"/>
    <s v="KARNAL"/>
    <s v="Hindu"/>
    <s v="Verified"/>
    <s v="HR"/>
    <x v="6"/>
    <s v="Yes"/>
    <s v="N"/>
    <s v="N"/>
    <n v="33"/>
    <n v="0"/>
    <s v="INDIVIDUAL"/>
    <n v="7750"/>
    <n v="7750"/>
    <n v="7700"/>
    <n v="36"/>
    <s v="months"/>
    <n v="0.12529999999999999"/>
    <n v="8990.8420000000006"/>
    <n v="8932.84"/>
    <n v="7750"/>
    <n v="13.82"/>
    <n v="1240.8399999999999"/>
    <n v="0"/>
    <n v="0"/>
    <n v="0"/>
  </r>
  <r>
    <s v="0010XLG9223"/>
    <x v="2"/>
    <n v="10204"/>
    <s v="SAIF  ALI"/>
    <n v="206"/>
    <s v="DBS"/>
    <s v="PANIPAT"/>
    <s v="SC"/>
    <n v="60061"/>
    <s v="PANIPAT"/>
    <n v="9224"/>
    <s v="Nisha Reddy"/>
    <s v="YES"/>
    <x v="0"/>
    <s v="KRISHN KANT PANDEY"/>
    <d v="1986-01-01T00:00:00"/>
    <s v="AMIN ALI"/>
    <d v="2019-02-20T00:00:00"/>
    <x v="0"/>
    <s v="Female"/>
    <s v="RENT"/>
    <s v="Active Loan"/>
    <s v="No"/>
    <d v="2020-03-11T00:00:00"/>
    <s v="XLG"/>
    <x v="1"/>
    <s v="B3"/>
    <s v="JLG35K"/>
    <x v="1"/>
    <s v="KARNAL"/>
    <s v="Hindu"/>
    <s v="Verified"/>
    <s v="HR"/>
    <x v="6"/>
    <s v="Yes"/>
    <s v="N"/>
    <s v="N"/>
    <n v="33"/>
    <n v="0"/>
    <s v="INDIVIDUAL"/>
    <n v="13000"/>
    <n v="13000"/>
    <n v="11566.67"/>
    <n v="36"/>
    <s v="months"/>
    <n v="0.1158"/>
    <n v="14713.925499999999"/>
    <n v="12967.52"/>
    <n v="13000"/>
    <n v="9.4700000000000006"/>
    <n v="1713.93"/>
    <n v="0"/>
    <n v="0"/>
    <n v="0"/>
  </r>
  <r>
    <s v="0010XLG9224"/>
    <x v="2"/>
    <n v="10947"/>
    <s v="KRISHAN PAL SAINI"/>
    <n v="206"/>
    <s v="DBS"/>
    <s v="AMBALA"/>
    <s v="SC"/>
    <n v="400359"/>
    <s v="AMBALA"/>
    <n v="9225"/>
    <s v="Ishaan Verma"/>
    <s v="YES"/>
    <x v="0"/>
    <s v="DHARMPAL SINGH"/>
    <d v="1986-01-01T00:00:00"/>
    <s v="NEETOO SINGH"/>
    <d v="2019-01-24T00:00:00"/>
    <x v="0"/>
    <s v="Female"/>
    <s v="RENT"/>
    <s v="Active Loan"/>
    <s v="No"/>
    <d v="2020-03-11T00:00:00"/>
    <s v="XLG"/>
    <x v="4"/>
    <s v="C3"/>
    <s v="JLG35K"/>
    <x v="1"/>
    <s v="KARNAL"/>
    <s v="Hindu"/>
    <s v="Not Verified"/>
    <s v="HR"/>
    <x v="6"/>
    <s v="Yes"/>
    <s v="N"/>
    <s v="N"/>
    <n v="33"/>
    <n v="0"/>
    <s v="INDIVIDUAL"/>
    <n v="3600"/>
    <n v="3600"/>
    <n v="3475"/>
    <n v="36"/>
    <s v="months"/>
    <n v="0.13159999999999999"/>
    <n v="4376.5382"/>
    <n v="4224.58"/>
    <n v="3600"/>
    <n v="19.059999999999999"/>
    <n v="776.54"/>
    <n v="0"/>
    <n v="0"/>
    <n v="0"/>
  </r>
  <r>
    <s v="0010XLG9238"/>
    <x v="2"/>
    <n v="10055"/>
    <s v="MAHESH KUMAR PATEL"/>
    <n v="206"/>
    <s v="DBS"/>
    <s v="HISAR"/>
    <s v="SC"/>
    <n v="200459"/>
    <s v="HISAR"/>
    <n v="9239"/>
    <s v="Ishaan Joshi"/>
    <s v="YES"/>
    <x v="0"/>
    <s v="JITENDRA SINGH"/>
    <d v="1986-01-01T00:00:00"/>
    <s v="JITENDRA SINGH"/>
    <d v="2019-01-10T00:00:00"/>
    <x v="0"/>
    <s v="Female"/>
    <s v="MORTGAGE"/>
    <s v="Active Loan"/>
    <s v="No"/>
    <d v="2020-03-11T00:00:00"/>
    <s v="XLG"/>
    <x v="4"/>
    <s v="C4"/>
    <s v="JLG35K"/>
    <x v="1"/>
    <s v="KARNAL"/>
    <s v="Hindu"/>
    <s v="Not Verified"/>
    <s v="HR"/>
    <x v="6"/>
    <s v="Yes"/>
    <s v="N"/>
    <s v="N"/>
    <n v="33"/>
    <n v="0"/>
    <s v="INDIVIDUAL"/>
    <n v="9000"/>
    <n v="9000"/>
    <n v="2200"/>
    <n v="36"/>
    <s v="months"/>
    <n v="0.13469999999999999"/>
    <n v="11200.279699999999"/>
    <n v="2737.85"/>
    <n v="9000"/>
    <n v="25.92"/>
    <n v="2200.2800000000002"/>
    <n v="0"/>
    <n v="0"/>
    <n v="0"/>
  </r>
  <r>
    <s v="0010XLG19656"/>
    <x v="2"/>
    <n v="10947"/>
    <s v="KRISHAN PAL SAINI"/>
    <n v="206"/>
    <s v="DBS"/>
    <s v="AMBALA"/>
    <s v="SC"/>
    <n v="400453"/>
    <s v="AMBALA"/>
    <n v="19657"/>
    <s v="Meera Patel"/>
    <s v="YES"/>
    <x v="0"/>
    <s v="SHIVSHANKAR NAGAR"/>
    <d v="1986-01-01T00:00:00"/>
    <s v="SHIVSHANKAR NAGAR"/>
    <d v="2019-03-27T00:00:00"/>
    <x v="0"/>
    <s v="Female"/>
    <s v="MORTGAGE"/>
    <s v="Active Loan"/>
    <s v="No"/>
    <d v="2020-03-11T00:00:00"/>
    <s v="XLG"/>
    <x v="4"/>
    <s v="C1"/>
    <s v="JLG35K"/>
    <x v="1"/>
    <s v="KARNAL"/>
    <s v="Hindu"/>
    <s v="Verified"/>
    <s v="HR"/>
    <x v="6"/>
    <s v="Yes"/>
    <s v="N"/>
    <s v="N"/>
    <n v="33"/>
    <n v="0"/>
    <s v="INDIVIDUAL"/>
    <n v="10000"/>
    <n v="10000"/>
    <n v="7664.7499600000001"/>
    <n v="36"/>
    <s v="months"/>
    <n v="0.12529999999999999"/>
    <n v="12047.776400000001"/>
    <n v="8983.36"/>
    <n v="9999.98"/>
    <n v="18.190000000000001"/>
    <n v="2047.79"/>
    <n v="0"/>
    <n v="0"/>
    <n v="0"/>
  </r>
  <r>
    <s v="0010XLG9237"/>
    <x v="2"/>
    <n v="10055"/>
    <s v="MAHESH KUMAR PATEL"/>
    <n v="206"/>
    <s v="DBS"/>
    <s v="HISAR"/>
    <s v="SC"/>
    <n v="200459"/>
    <s v="HISAR"/>
    <n v="9238"/>
    <s v="Vivaan Reddy"/>
    <s v="YES"/>
    <x v="0"/>
    <s v="JITENDRA SINGH"/>
    <d v="1985-01-01T00:00:00"/>
    <s v="JITENDRA SINGH"/>
    <d v="2019-01-10T00:00:00"/>
    <x v="0"/>
    <s v="Female"/>
    <s v="RENT"/>
    <s v="Active Loan"/>
    <s v="No"/>
    <d v="2020-03-11T00:00:00"/>
    <s v="XLG"/>
    <x v="2"/>
    <s v="D1"/>
    <s v="JLG35K"/>
    <x v="1"/>
    <s v="KARNAL"/>
    <s v="Hindu"/>
    <s v="Verified"/>
    <s v="HR"/>
    <x v="6"/>
    <s v="Yes"/>
    <s v="N"/>
    <s v="N"/>
    <n v="34"/>
    <n v="0"/>
    <s v="INDIVIDUAL"/>
    <n v="25000"/>
    <n v="25000"/>
    <n v="16691.495429999999"/>
    <n v="36"/>
    <s v="months"/>
    <n v="0.1411"/>
    <n v="30805.883900000001"/>
    <n v="19587.009999999998"/>
    <n v="25000"/>
    <n v="30.98"/>
    <n v="5805.88"/>
    <n v="0"/>
    <n v="0"/>
    <n v="0"/>
  </r>
  <r>
    <s v="0010XLG9360"/>
    <x v="2"/>
    <n v="10282"/>
    <s v="NAIM ALI"/>
    <n v="206"/>
    <s v="DBS"/>
    <s v="KARNAL"/>
    <s v="SC"/>
    <n v="50183"/>
    <s v="KARNAL"/>
    <n v="9361"/>
    <s v="Diya Patel"/>
    <s v="YES"/>
    <x v="0"/>
    <s v="SANJAY KUMAR SHARMA"/>
    <d v="1992-11-13T00:00:00"/>
    <s v="SANJAY KUMAR SHARMA"/>
    <d v="2019-03-31T00:00:00"/>
    <x v="0"/>
    <s v="Female"/>
    <s v="MORTGAGE"/>
    <s v="Active Loan"/>
    <s v="No"/>
    <d v="2020-03-12T00:00:00"/>
    <s v="XLG"/>
    <x v="4"/>
    <s v="C5"/>
    <s v="JLG35K"/>
    <x v="1"/>
    <s v="KARNAL"/>
    <s v="Hindu"/>
    <s v="Verified"/>
    <s v="HR"/>
    <x v="6"/>
    <s v="Yes"/>
    <s v="N"/>
    <s v="N"/>
    <n v="27"/>
    <n v="0"/>
    <s v="INDIVIDUAL"/>
    <n v="20000"/>
    <n v="20000"/>
    <n v="12878.47039"/>
    <n v="36"/>
    <s v="months"/>
    <n v="0.13789999999999999"/>
    <n v="24534.342799999999"/>
    <n v="15000.48"/>
    <n v="20000"/>
    <n v="25.25"/>
    <n v="4534.34"/>
    <n v="0"/>
    <n v="0"/>
    <n v="0"/>
  </r>
  <r>
    <s v="0010XLG19707"/>
    <x v="2"/>
    <n v="10947"/>
    <s v="KRISHAN PAL SAINI"/>
    <n v="206"/>
    <s v="DBS"/>
    <s v="AMBALA"/>
    <s v="SC"/>
    <n v="400082"/>
    <s v="AMBALA"/>
    <n v="19708"/>
    <s v="Nisha Sharma"/>
    <s v="YES"/>
    <x v="0"/>
    <s v="SHEER SINGH"/>
    <d v="1991-01-01T00:00:00"/>
    <s v="GAUTAM"/>
    <d v="2018-06-21T00:00:00"/>
    <x v="0"/>
    <s v="Female"/>
    <s v="RENT"/>
    <s v="Active Loan"/>
    <s v="No"/>
    <d v="2020-03-12T00:00:00"/>
    <s v="XLG"/>
    <x v="4"/>
    <s v="C1"/>
    <s v="JLG35K"/>
    <x v="1"/>
    <s v="KARNAL"/>
    <s v="Hindu"/>
    <s v="Not Verified"/>
    <s v="HR"/>
    <x v="6"/>
    <s v="Yes"/>
    <s v="N"/>
    <s v="N"/>
    <n v="27"/>
    <n v="0"/>
    <s v="INDIVIDUAL"/>
    <n v="5500"/>
    <n v="5500"/>
    <n v="5475"/>
    <n v="36"/>
    <s v="months"/>
    <n v="0.12529999999999999"/>
    <n v="6620.6477999999997"/>
    <n v="6590.55"/>
    <n v="5500"/>
    <n v="13.82"/>
    <n v="1120.6500000000001"/>
    <n v="0"/>
    <n v="0"/>
    <n v="0"/>
  </r>
  <r>
    <s v="0010XLG19666"/>
    <x v="2"/>
    <n v="10947"/>
    <s v="KRISHAN PAL SAINI"/>
    <n v="206"/>
    <s v="DBS"/>
    <s v="AMBALA"/>
    <s v="SC"/>
    <n v="400355"/>
    <s v="AMBALA"/>
    <n v="19667"/>
    <s v="Nisha Verma"/>
    <s v="YES"/>
    <x v="0"/>
    <s v="ABHINAY RATHOUR"/>
    <d v="1988-02-12T00:00:00"/>
    <s v="SHIVSHANKAR NAGAR"/>
    <d v="2019-02-21T00:00:00"/>
    <x v="0"/>
    <s v="Female"/>
    <s v="MORTGAGE"/>
    <s v="Active Loan"/>
    <s v="No"/>
    <d v="2020-03-12T00:00:00"/>
    <s v="XLG"/>
    <x v="1"/>
    <s v="B1"/>
    <s v="JLG35K"/>
    <x v="1"/>
    <s v="KARNAL"/>
    <s v="Hindu"/>
    <s v="Verified"/>
    <s v="HR"/>
    <x v="6"/>
    <s v="Yes"/>
    <s v="N"/>
    <s v="N"/>
    <n v="31"/>
    <n v="0"/>
    <s v="INDIVIDUAL"/>
    <n v="5000"/>
    <n v="5000"/>
    <n v="5000"/>
    <n v="36"/>
    <s v="months"/>
    <n v="0.1095"/>
    <n v="5888.4450999999999"/>
    <n v="5888.45"/>
    <n v="5000"/>
    <n v="18.190000000000001"/>
    <n v="888.45"/>
    <n v="0"/>
    <n v="0"/>
    <n v="0"/>
  </r>
  <r>
    <s v="0010XLG19664"/>
    <x v="2"/>
    <n v="10947"/>
    <s v="KRISHAN PAL SAINI"/>
    <n v="206"/>
    <s v="DBS"/>
    <s v="AMBALA"/>
    <s v="SC"/>
    <n v="400420"/>
    <s v="AMBALA"/>
    <n v="19665"/>
    <s v="Ananya Joshi"/>
    <s v="YES"/>
    <x v="0"/>
    <s v="SHIVSHANKAR NAGAR"/>
    <d v="1986-01-01T00:00:00"/>
    <s v="SHIVSHANKAR NAGAR"/>
    <d v="2019-03-11T00:00:00"/>
    <x v="0"/>
    <s v="Female"/>
    <s v="MORTGAGE"/>
    <s v="Active Loan"/>
    <s v="No"/>
    <d v="2020-03-12T00:00:00"/>
    <s v="XLG"/>
    <x v="2"/>
    <s v="D5"/>
    <s v="JLG35K"/>
    <x v="1"/>
    <s v="KARNAL"/>
    <s v="Hindu"/>
    <s v="Verified"/>
    <s v="HR"/>
    <x v="6"/>
    <s v="Yes"/>
    <s v="N"/>
    <s v="N"/>
    <n v="33"/>
    <n v="0"/>
    <s v="INDIVIDUAL"/>
    <n v="25000"/>
    <n v="25000"/>
    <n v="12475"/>
    <n v="36"/>
    <s v="months"/>
    <n v="0.1537"/>
    <n v="30114.6482"/>
    <n v="15027.21"/>
    <n v="25000"/>
    <n v="7.85"/>
    <n v="5114.6499999999996"/>
    <n v="0"/>
    <n v="0"/>
    <n v="0"/>
  </r>
  <r>
    <s v="0010XLG9181"/>
    <x v="2"/>
    <n v="10947"/>
    <s v="KRISHAN PAL SAINI"/>
    <n v="206"/>
    <s v="DBS"/>
    <s v="AMBALA"/>
    <s v="SC"/>
    <n v="400271"/>
    <s v="AMBALA"/>
    <n v="9182"/>
    <s v="Ananya Sharma"/>
    <s v="YES"/>
    <x v="0"/>
    <s v="DHARMPAL SINGH"/>
    <d v="1983-01-01T00:00:00"/>
    <s v="GAUTAM"/>
    <d v="2018-09-26T00:00:00"/>
    <x v="0"/>
    <s v="Female"/>
    <s v="MORTGAGE"/>
    <s v="Active Loan"/>
    <s v="No"/>
    <d v="2020-03-12T00:00:00"/>
    <s v="XLG"/>
    <x v="4"/>
    <s v="C4"/>
    <s v="JLG35K"/>
    <x v="1"/>
    <s v="KARNAL"/>
    <s v="Hindu"/>
    <s v="Verified"/>
    <s v="HR"/>
    <x v="6"/>
    <s v="Yes"/>
    <s v="N"/>
    <s v="N"/>
    <n v="35"/>
    <n v="0"/>
    <s v="INDIVIDUAL"/>
    <n v="7000"/>
    <n v="7000"/>
    <n v="6875"/>
    <n v="36"/>
    <s v="months"/>
    <n v="0.13469999999999999"/>
    <n v="8079.4065000000001"/>
    <n v="7935.13"/>
    <n v="7000"/>
    <n v="36.200000000000003"/>
    <n v="1079.4100000000001"/>
    <n v="0"/>
    <n v="0"/>
    <n v="0"/>
  </r>
  <r>
    <s v="0010XLG19670"/>
    <x v="2"/>
    <n v="10947"/>
    <s v="KRISHAN PAL SAINI"/>
    <n v="206"/>
    <s v="DBS"/>
    <s v="AMBALA"/>
    <s v="SC"/>
    <n v="400390"/>
    <s v="AMBALA"/>
    <n v="19671"/>
    <s v="Aditya Chopra"/>
    <s v="YES"/>
    <x v="0"/>
    <s v="GAUTAM"/>
    <d v="1984-12-16T00:00:00"/>
    <s v="GAUTAM"/>
    <d v="2019-02-25T00:00:00"/>
    <x v="0"/>
    <s v="Female"/>
    <s v="RENT"/>
    <s v="Active Loan"/>
    <s v="No"/>
    <d v="2020-03-12T00:00:00"/>
    <s v="XLG"/>
    <x v="3"/>
    <s v="A4"/>
    <s v="JLG35K"/>
    <x v="1"/>
    <s v="KARNAL"/>
    <s v="Hindu"/>
    <s v="Not Verified"/>
    <s v="HR"/>
    <x v="6"/>
    <s v="Yes"/>
    <s v="N"/>
    <s v="N"/>
    <n v="35"/>
    <n v="0"/>
    <s v="INDIVIDUAL"/>
    <n v="7000"/>
    <n v="7000"/>
    <n v="6775"/>
    <n v="36"/>
    <s v="months"/>
    <n v="9.3200000000000005E-2"/>
    <n v="7919.9171999999999"/>
    <n v="7665.35"/>
    <n v="7000"/>
    <n v="25.25"/>
    <n v="919.92"/>
    <n v="0"/>
    <n v="0"/>
    <n v="0"/>
  </r>
  <r>
    <s v="0010XLG9189"/>
    <x v="2"/>
    <n v="10149"/>
    <s v="ABHISHEK MAURYA"/>
    <n v="206"/>
    <s v="DBS"/>
    <s v="SIRSA"/>
    <s v="SC"/>
    <n v="730026"/>
    <s v="SIRSA"/>
    <n v="9190"/>
    <s v="Aarav Gupta"/>
    <s v="YES"/>
    <x v="0"/>
    <s v="RAVENDRA"/>
    <d v="1992-10-03T00:00:00"/>
    <s v="BAJRANG"/>
    <d v="2018-12-31T00:00:00"/>
    <x v="0"/>
    <s v="Female"/>
    <s v="MORTGAGE"/>
    <s v="Active Loan"/>
    <s v="No"/>
    <d v="2020-03-13T00:00:00"/>
    <s v="XLG"/>
    <x v="3"/>
    <s v="A3"/>
    <s v="JLG35K"/>
    <x v="1"/>
    <s v="KARNAL"/>
    <s v="Hindu"/>
    <s v="Not Verified"/>
    <s v="HR"/>
    <x v="6"/>
    <s v="Yes"/>
    <s v="N"/>
    <s v="N"/>
    <n v="26"/>
    <n v="0"/>
    <s v="INDIVIDUAL"/>
    <n v="9000"/>
    <n v="9000"/>
    <n v="8825"/>
    <n v="36"/>
    <s v="months"/>
    <n v="0.08"/>
    <n v="10152.9077"/>
    <n v="9955.49"/>
    <n v="9000"/>
    <n v="13.82"/>
    <n v="1152.9100000000001"/>
    <n v="0"/>
    <n v="0"/>
    <n v="0"/>
  </r>
  <r>
    <s v="0010XLG9091"/>
    <x v="2"/>
    <n v="10055"/>
    <s v="MAHESH KUMAR PATEL"/>
    <n v="206"/>
    <s v="DBS"/>
    <s v="HISAR"/>
    <s v="SC"/>
    <n v="200473"/>
    <s v="HISAR"/>
    <n v="9092"/>
    <s v="Ishaan Verma"/>
    <s v="YES"/>
    <x v="0"/>
    <s v="JITENDRA SINGH"/>
    <d v="1991-05-12T00:00:00"/>
    <s v="PANKAJ SAINI"/>
    <d v="2019-01-30T00:00:00"/>
    <x v="0"/>
    <s v="Female"/>
    <s v="OWN"/>
    <s v="Active Loan"/>
    <s v="No"/>
    <d v="2020-03-13T00:00:00"/>
    <s v="XLG"/>
    <x v="3"/>
    <s v="A3"/>
    <s v="JLG35K"/>
    <x v="1"/>
    <s v="KARNAL"/>
    <s v="Hindu"/>
    <s v="Not Verified"/>
    <s v="HR"/>
    <x v="6"/>
    <s v="Yes"/>
    <s v="N"/>
    <s v="N"/>
    <n v="28"/>
    <n v="0"/>
    <s v="INDIVIDUAL"/>
    <n v="5500"/>
    <n v="5500"/>
    <n v="5463.9850800000004"/>
    <n v="36"/>
    <s v="months"/>
    <n v="0.08"/>
    <n v="6204.5546000000004"/>
    <n v="6163.09"/>
    <n v="5500"/>
    <n v="18.190000000000001"/>
    <n v="704.55"/>
    <n v="0"/>
    <n v="0"/>
    <n v="0"/>
  </r>
  <r>
    <s v="0010XLG9192"/>
    <x v="2"/>
    <n v="10947"/>
    <s v="KRISHAN PAL SAINI"/>
    <n v="206"/>
    <s v="DBS"/>
    <s v="AMBALA"/>
    <s v="SC"/>
    <n v="400331"/>
    <s v="AMBALA"/>
    <n v="9193"/>
    <s v="Diya Chopra"/>
    <s v="YES"/>
    <x v="0"/>
    <s v="GAUTAM"/>
    <d v="1990-06-13T00:00:00"/>
    <s v="GAUTAM"/>
    <d v="2018-12-19T00:00:00"/>
    <x v="0"/>
    <s v="Female"/>
    <s v="RENT"/>
    <s v="Active Loan"/>
    <s v="No"/>
    <d v="2020-03-13T00:00:00"/>
    <s v="XLG"/>
    <x v="1"/>
    <s v="B3"/>
    <s v="JLG35K"/>
    <x v="1"/>
    <s v="KARNAL"/>
    <s v="Hindu"/>
    <s v="Verified"/>
    <s v="HR"/>
    <x v="6"/>
    <s v="Yes"/>
    <s v="N"/>
    <s v="N"/>
    <n v="28"/>
    <n v="0"/>
    <s v="INDIVIDUAL"/>
    <n v="24000"/>
    <n v="24000"/>
    <n v="14456.75"/>
    <n v="36"/>
    <s v="months"/>
    <n v="0.1158"/>
    <n v="27174.1996"/>
    <n v="15681.4"/>
    <n v="23999.99"/>
    <n v="30.98"/>
    <n v="3174.21"/>
    <n v="0"/>
    <n v="0"/>
    <n v="0"/>
  </r>
  <r>
    <s v="0010XLG9313"/>
    <x v="2"/>
    <n v="10947"/>
    <s v="KRISHAN PAL SAINI"/>
    <n v="206"/>
    <s v="DBS"/>
    <s v="AMBALA"/>
    <s v="SC"/>
    <n v="400363"/>
    <s v="AMBALA"/>
    <n v="9314"/>
    <s v="Nisha Nair"/>
    <s v="YES"/>
    <x v="0"/>
    <s v="SHIVSHANKAR NAGAR"/>
    <d v="1990-11-09T00:00:00"/>
    <s v="GAUTAM"/>
    <d v="2019-01-28T00:00:00"/>
    <x v="0"/>
    <s v="Female"/>
    <s v="RENT"/>
    <s v="Active Loan"/>
    <s v="No"/>
    <d v="2020-03-13T00:00:00"/>
    <s v="XLG"/>
    <x v="4"/>
    <s v="C4"/>
    <s v="JLG35K"/>
    <x v="1"/>
    <s v="KARNAL"/>
    <s v="Hindu"/>
    <s v="Not Verified"/>
    <s v="HR"/>
    <x v="6"/>
    <s v="Yes"/>
    <s v="N"/>
    <s v="N"/>
    <n v="29"/>
    <n v="0"/>
    <s v="INDIVIDUAL"/>
    <n v="20000"/>
    <n v="20000"/>
    <n v="13619.925660000001"/>
    <n v="36"/>
    <s v="months"/>
    <n v="0.13469999999999999"/>
    <n v="24424.168300000001"/>
    <n v="15922.82"/>
    <n v="19999.990000000002"/>
    <n v="7.85"/>
    <n v="4424.18"/>
    <n v="0"/>
    <n v="0"/>
    <n v="0"/>
  </r>
  <r>
    <s v="0010XLG9193"/>
    <x v="2"/>
    <n v="10947"/>
    <s v="KRISHAN PAL SAINI"/>
    <n v="206"/>
    <s v="DBS"/>
    <s v="AMBALA"/>
    <s v="SC"/>
    <n v="400401"/>
    <s v="AMBALA"/>
    <n v="9194"/>
    <s v="Ishaan Patel"/>
    <s v="YES"/>
    <x v="0"/>
    <s v="ROHIT KUMAR"/>
    <d v="1989-01-01T00:00:00"/>
    <s v="RAKESH KUMAR"/>
    <d v="2019-03-11T00:00:00"/>
    <x v="0"/>
    <s v="Female"/>
    <s v="MORTGAGE"/>
    <s v="Active Loan"/>
    <s v="No"/>
    <d v="2020-03-13T00:00:00"/>
    <s v="XLG"/>
    <x v="1"/>
    <s v="B2"/>
    <s v="JLG35K"/>
    <x v="1"/>
    <s v="KARNAL"/>
    <s v="Hindu"/>
    <s v="Not Verified"/>
    <s v="HR"/>
    <x v="6"/>
    <s v="Yes"/>
    <s v="N"/>
    <s v="N"/>
    <n v="30"/>
    <n v="0"/>
    <s v="INDIVIDUAL"/>
    <n v="15000"/>
    <n v="15000"/>
    <n v="6812.68"/>
    <n v="36"/>
    <s v="months"/>
    <n v="0.11260000000000001"/>
    <n v="17002.362000000001"/>
    <n v="7531.42"/>
    <n v="14999.99"/>
    <n v="25.25"/>
    <n v="2002.37"/>
    <n v="0"/>
    <n v="0"/>
    <n v="0"/>
  </r>
  <r>
    <s v="0010XLG9312"/>
    <x v="2"/>
    <n v="10947"/>
    <s v="KRISHAN PAL SAINI"/>
    <n v="206"/>
    <s v="DBS"/>
    <s v="AMBALA"/>
    <s v="SC"/>
    <n v="400363"/>
    <s v="AMBALA"/>
    <n v="9313"/>
    <s v="Nisha Verma"/>
    <s v="YES"/>
    <x v="0"/>
    <s v="SHIVSHANKAR NAGAR"/>
    <d v="1988-01-01T00:00:00"/>
    <s v="GAUTAM"/>
    <d v="2019-03-29T00:00:00"/>
    <x v="0"/>
    <s v="Female"/>
    <s v="MORTGAGE"/>
    <s v="Active Loan"/>
    <s v="No"/>
    <d v="2020-03-13T00:00:00"/>
    <s v="XLG"/>
    <x v="3"/>
    <s v="A5"/>
    <s v="JLG35K"/>
    <x v="1"/>
    <s v="KARNAL"/>
    <s v="Hindu"/>
    <s v="Not Verified"/>
    <s v="HR"/>
    <x v="6"/>
    <s v="Yes"/>
    <s v="N"/>
    <s v="N"/>
    <n v="31"/>
    <n v="0"/>
    <s v="INDIVIDUAL"/>
    <n v="15000"/>
    <n v="15000"/>
    <n v="14765.400390000001"/>
    <n v="36"/>
    <s v="months"/>
    <n v="9.6299999999999997E-2"/>
    <n v="17330.868900000001"/>
    <n v="17058.189999999999"/>
    <n v="15000"/>
    <n v="13.82"/>
    <n v="2330.87"/>
    <n v="0"/>
    <n v="0"/>
    <n v="0"/>
  </r>
  <r>
    <s v="0010XLG9092"/>
    <x v="2"/>
    <n v="10055"/>
    <s v="MAHESH KUMAR PATEL"/>
    <n v="206"/>
    <s v="DBS"/>
    <s v="HISAR"/>
    <s v="SC"/>
    <n v="200473"/>
    <s v="HISAR"/>
    <n v="9093"/>
    <s v="Meera Verma"/>
    <s v="YES"/>
    <x v="0"/>
    <s v="JITENDRA SINGH"/>
    <d v="1984-07-07T00:00:00"/>
    <s v="PANKAJ SAINI"/>
    <d v="2019-01-30T00:00:00"/>
    <x v="0"/>
    <s v="Female"/>
    <s v="MORTGAGE"/>
    <s v="Active Loan"/>
    <s v="No"/>
    <d v="2020-03-13T00:00:00"/>
    <s v="XLG"/>
    <x v="2"/>
    <s v="D1"/>
    <s v="JLG35K"/>
    <x v="1"/>
    <s v="KARNAL"/>
    <s v="Hindu"/>
    <s v="Verified"/>
    <s v="HR"/>
    <x v="6"/>
    <s v="Yes"/>
    <s v="N"/>
    <s v="N"/>
    <n v="35"/>
    <n v="0"/>
    <s v="INDIVIDUAL"/>
    <n v="20000"/>
    <n v="20000"/>
    <n v="7800"/>
    <n v="36"/>
    <s v="months"/>
    <n v="0.1411"/>
    <n v="22787.267199999998"/>
    <n v="8887.06"/>
    <n v="20000"/>
    <n v="18.190000000000001"/>
    <n v="2787.27"/>
    <n v="0"/>
    <n v="0"/>
    <n v="0"/>
  </r>
  <r>
    <s v="0010XLG19795"/>
    <x v="2"/>
    <n v="10316"/>
    <s v="DEEPAK KUMAR"/>
    <n v="206"/>
    <s v="DBS"/>
    <s v="FATEHABAD"/>
    <s v="SC"/>
    <n v="670149"/>
    <s v="FATEHABAD"/>
    <n v="19796"/>
    <s v="Nisha Gupta"/>
    <s v="YES"/>
    <x v="0"/>
    <s v="NARESH KUMAR"/>
    <d v="1990-01-01T00:00:00"/>
    <s v="NARESH KUMAR"/>
    <d v="2019-03-31T00:00:00"/>
    <x v="0"/>
    <s v="Female"/>
    <s v="RENT"/>
    <s v="Active Loan"/>
    <s v="No"/>
    <d v="2020-03-02T00:00:00"/>
    <s v="XLG"/>
    <x v="3"/>
    <s v="A2"/>
    <s v="JLG35K"/>
    <x v="3"/>
    <s v="KARNAL"/>
    <s v="Hindu"/>
    <s v="Not Verified"/>
    <s v="HR"/>
    <x v="6"/>
    <s v="Yes"/>
    <s v="N"/>
    <s v="N"/>
    <n v="29"/>
    <n v="0"/>
    <s v="INDIVIDUAL"/>
    <n v="1500"/>
    <n v="1500"/>
    <n v="1500"/>
    <n v="36"/>
    <s v="months"/>
    <n v="7.6799999999999993E-2"/>
    <n v="1684.2751000000001"/>
    <n v="1684.28"/>
    <n v="1500"/>
    <n v="6.91"/>
    <n v="184.28"/>
    <n v="0"/>
    <n v="0"/>
    <n v="0"/>
  </r>
  <r>
    <s v="0010XLG20009"/>
    <x v="2"/>
    <n v="10947"/>
    <s v="KRISHAN PAL SAINI"/>
    <n v="206"/>
    <s v="DBS"/>
    <s v="AMBALA"/>
    <s v="SC"/>
    <n v="400340"/>
    <s v="AMBALA"/>
    <n v="20010"/>
    <s v="Diya Malhotra"/>
    <s v="YES"/>
    <x v="0"/>
    <s v="GAUTAM"/>
    <d v="1989-01-01T00:00:00"/>
    <s v="NEETOO SINGH"/>
    <d v="2019-02-25T00:00:00"/>
    <x v="0"/>
    <s v="Female"/>
    <s v="RENT"/>
    <s v="Active Loan"/>
    <s v="No"/>
    <d v="2020-03-02T00:00:00"/>
    <s v="XLG"/>
    <x v="4"/>
    <s v="C1"/>
    <s v="JLG35K"/>
    <x v="3"/>
    <s v="KARNAL"/>
    <s v="Hindu"/>
    <s v="Not Verified"/>
    <s v="HR"/>
    <x v="6"/>
    <s v="Yes"/>
    <s v="N"/>
    <s v="N"/>
    <n v="30"/>
    <n v="0"/>
    <s v="INDIVIDUAL"/>
    <n v="10750"/>
    <n v="10750"/>
    <n v="7043.4806209999997"/>
    <n v="36"/>
    <s v="months"/>
    <n v="0.12529999999999999"/>
    <n v="12951.3766"/>
    <n v="8098.84"/>
    <n v="10750"/>
    <n v="23.11"/>
    <n v="2201.38"/>
    <n v="0"/>
    <n v="0"/>
    <n v="0"/>
  </r>
  <r>
    <s v="0010XLG19846"/>
    <x v="2"/>
    <n v="10903"/>
    <s v="HEMANT SHUKLA"/>
    <n v="206"/>
    <s v="DBS"/>
    <s v="REWARI"/>
    <s v="SC"/>
    <n v="450248"/>
    <s v="REWARI"/>
    <n v="19847"/>
    <s v="Ananya Joshi"/>
    <s v="YES"/>
    <x v="0"/>
    <s v="DEENBANDHU"/>
    <d v="1985-01-01T00:00:00"/>
    <s v="MOHIT NAGAICH"/>
    <d v="2019-03-31T00:00:00"/>
    <x v="0"/>
    <s v="Female"/>
    <s v="RENT"/>
    <s v="Active Loan"/>
    <s v="No"/>
    <d v="2020-03-02T00:00:00"/>
    <s v="XLG"/>
    <x v="4"/>
    <s v="C5"/>
    <s v="JLG35K"/>
    <x v="3"/>
    <s v="KARNAL"/>
    <s v="Hindu"/>
    <s v="Not Verified"/>
    <s v="HR"/>
    <x v="6"/>
    <s v="Yes"/>
    <s v="N"/>
    <s v="N"/>
    <n v="34"/>
    <n v="0"/>
    <s v="INDIVIDUAL"/>
    <n v="4000"/>
    <n v="4000"/>
    <n v="2599.038814"/>
    <n v="36"/>
    <s v="months"/>
    <n v="0.13789999999999999"/>
    <n v="4790.3680999999997"/>
    <n v="2950.11"/>
    <n v="3999.99"/>
    <n v="33.06"/>
    <n v="790.38"/>
    <n v="0"/>
    <n v="0"/>
    <n v="0"/>
  </r>
  <r>
    <s v="0010XLG19794"/>
    <x v="2"/>
    <n v="10055"/>
    <s v="MAHESH KUMAR PATEL"/>
    <n v="206"/>
    <s v="DBS"/>
    <s v="HISAR"/>
    <s v="SC"/>
    <n v="200441"/>
    <s v="HISAR"/>
    <n v="19795"/>
    <s v="Aarav Verma"/>
    <s v="YES"/>
    <x v="0"/>
    <s v="JITENDRA SINGH"/>
    <d v="1983-01-01T00:00:00"/>
    <s v="JITENDRA SINGH"/>
    <d v="2018-12-10T00:00:00"/>
    <x v="0"/>
    <s v="Female"/>
    <s v="MORTGAGE"/>
    <s v="Active Loan"/>
    <s v="No"/>
    <d v="2020-03-02T00:00:00"/>
    <s v="XLG"/>
    <x v="1"/>
    <s v="B2"/>
    <s v="JLG35K"/>
    <x v="3"/>
    <s v="KARNAL"/>
    <s v="Hindu"/>
    <s v="Verified"/>
    <s v="HR"/>
    <x v="6"/>
    <s v="Yes"/>
    <s v="N"/>
    <s v="N"/>
    <n v="35"/>
    <n v="0"/>
    <s v="INDIVIDUAL"/>
    <n v="21000"/>
    <n v="21000"/>
    <n v="15879.950279999999"/>
    <n v="36"/>
    <s v="months"/>
    <n v="0.11260000000000001"/>
    <n v="24844.6541"/>
    <n v="18290.349999999999"/>
    <n v="21000"/>
    <n v="25.25"/>
    <n v="3844.66"/>
    <n v="0"/>
    <n v="0"/>
    <n v="0"/>
  </r>
  <r>
    <s v="0010XLG19767"/>
    <x v="2"/>
    <n v="10055"/>
    <s v="MAHESH KUMAR PATEL"/>
    <n v="206"/>
    <s v="DBS"/>
    <s v="HISAR"/>
    <s v="SC"/>
    <n v="200483"/>
    <s v="HISAR"/>
    <n v="19768"/>
    <s v="Nisha Chopra"/>
    <s v="YES"/>
    <x v="0"/>
    <s v="PANKAJ SAINI"/>
    <d v="1988-03-19T00:00:00"/>
    <s v="JITENDRA SINGH"/>
    <d v="2019-02-18T00:00:00"/>
    <x v="0"/>
    <s v="Female"/>
    <s v="RENT"/>
    <s v="Active Loan"/>
    <s v="No"/>
    <d v="2020-03-03T00:00:00"/>
    <s v="XLG"/>
    <x v="1"/>
    <s v="B3"/>
    <s v="JLG35K"/>
    <x v="3"/>
    <s v="KARNAL"/>
    <s v="Hindu"/>
    <s v="Verified"/>
    <s v="HR"/>
    <x v="6"/>
    <s v="Yes"/>
    <s v="N"/>
    <s v="N"/>
    <n v="31"/>
    <n v="0"/>
    <s v="INDIVIDUAL"/>
    <n v="24000"/>
    <n v="24000"/>
    <n v="14237.1667"/>
    <n v="36"/>
    <s v="months"/>
    <n v="0.1158"/>
    <n v="28523.6351"/>
    <n v="15883.03"/>
    <n v="23999.99"/>
    <n v="15.36"/>
    <n v="4523.6400000000003"/>
    <n v="0"/>
    <n v="0"/>
    <n v="0"/>
  </r>
  <r>
    <s v="0010XLG19805"/>
    <x v="2"/>
    <n v="10316"/>
    <s v="DEEPAK KUMAR"/>
    <n v="206"/>
    <s v="DBS"/>
    <s v="FATEHABAD"/>
    <s v="SC"/>
    <n v="670049"/>
    <s v="FATEHABAD"/>
    <n v="19806"/>
    <s v="Laksh Malhotra"/>
    <s v="YES"/>
    <x v="0"/>
    <s v="NARESH KUMAR"/>
    <d v="1988-01-01T00:00:00"/>
    <s v="NARESH KUMAR"/>
    <d v="2018-12-10T00:00:00"/>
    <x v="0"/>
    <s v="Female"/>
    <s v="MORTGAGE"/>
    <s v="Active Loan"/>
    <s v="No"/>
    <d v="2020-03-04T00:00:00"/>
    <s v="XLG"/>
    <x v="3"/>
    <s v="A3"/>
    <s v="JLG35K"/>
    <x v="3"/>
    <s v="KARNAL"/>
    <s v="Hindu"/>
    <s v="Not Verified"/>
    <s v="HR"/>
    <x v="6"/>
    <s v="Yes"/>
    <s v="N"/>
    <s v="N"/>
    <n v="30"/>
    <n v="0"/>
    <s v="INDIVIDUAL"/>
    <n v="3250"/>
    <n v="3250"/>
    <n v="3225"/>
    <n v="36"/>
    <s v="months"/>
    <n v="0.08"/>
    <n v="3666.3011000000001"/>
    <n v="3638.1"/>
    <n v="3250"/>
    <n v="18.190000000000001"/>
    <n v="416.3"/>
    <n v="0"/>
    <n v="0"/>
    <n v="0"/>
  </r>
  <r>
    <s v="0010XLG19833"/>
    <x v="2"/>
    <n v="10149"/>
    <s v="ABHISHEK MAURYA"/>
    <n v="206"/>
    <s v="DBS"/>
    <s v="SIRSA"/>
    <s v="SC"/>
    <n v="730047"/>
    <s v="SIRSA"/>
    <n v="19834"/>
    <s v="Vivaan Malhotra"/>
    <s v="YES"/>
    <x v="0"/>
    <s v="DHARMBEER SINGH"/>
    <d v="1985-01-01T00:00:00"/>
    <s v="YUSAF"/>
    <d v="2019-02-14T00:00:00"/>
    <x v="0"/>
    <s v="Female"/>
    <s v="RENT"/>
    <s v="Active Loan"/>
    <s v="No"/>
    <d v="2020-03-04T00:00:00"/>
    <s v="XLG"/>
    <x v="4"/>
    <s v="C3"/>
    <s v="JLG35K"/>
    <x v="3"/>
    <s v="KARNAL"/>
    <s v="Hindu"/>
    <s v="Verified"/>
    <s v="HR"/>
    <x v="6"/>
    <s v="Yes"/>
    <s v="N"/>
    <s v="N"/>
    <n v="34"/>
    <n v="0"/>
    <s v="INDIVIDUAL"/>
    <n v="10000"/>
    <n v="10000"/>
    <n v="5077.9057320000002"/>
    <n v="36"/>
    <s v="months"/>
    <n v="0.13159999999999999"/>
    <n v="1687.59"/>
    <n v="858.71"/>
    <n v="1163.24"/>
    <n v="53.17"/>
    <n v="524.35"/>
    <n v="0"/>
    <n v="0"/>
    <n v="0"/>
  </r>
  <r>
    <s v="0010XLG20006"/>
    <x v="2"/>
    <n v="10947"/>
    <s v="KRISHAN PAL SAINI"/>
    <n v="206"/>
    <s v="DBS"/>
    <s v="AMBALA"/>
    <s v="SC"/>
    <n v="400430"/>
    <s v="AMBALA"/>
    <n v="20007"/>
    <s v="Meera Gupta"/>
    <s v="YES"/>
    <x v="0"/>
    <s v="SUBHAM KUMAR"/>
    <d v="1992-09-15T00:00:00"/>
    <s v="KRISHAN PAL SAINI"/>
    <d v="2019-03-15T00:00:00"/>
    <x v="0"/>
    <s v="Female"/>
    <s v="RENT"/>
    <s v="Active Loan"/>
    <s v="No"/>
    <d v="2020-03-06T00:00:00"/>
    <s v="XLG"/>
    <x v="3"/>
    <s v="A3"/>
    <s v="JLG35K"/>
    <x v="3"/>
    <s v="KARNAL"/>
    <s v="Hindu"/>
    <s v="Not Verified"/>
    <s v="HR"/>
    <x v="6"/>
    <s v="Yes"/>
    <s v="N"/>
    <s v="N"/>
    <n v="27"/>
    <n v="0"/>
    <s v="INDIVIDUAL"/>
    <n v="8000"/>
    <n v="8000"/>
    <n v="7600.2750910000004"/>
    <n v="36"/>
    <s v="months"/>
    <n v="0.08"/>
    <n v="9024.7976999999992"/>
    <n v="8522.7000000000007"/>
    <n v="8000"/>
    <n v="19.059999999999999"/>
    <n v="1024.8"/>
    <n v="0"/>
    <n v="0"/>
    <n v="0"/>
  </r>
  <r>
    <s v="0010XLG19814"/>
    <x v="2"/>
    <n v="10028"/>
    <s v="AAYUSH PANDEY"/>
    <n v="206"/>
    <s v="DBS"/>
    <s v="KURUKSHETRA"/>
    <s v="SC"/>
    <n v="70571"/>
    <s v="KURUKSHETRA"/>
    <n v="19815"/>
    <s v="Vivaan Mehta"/>
    <s v="YES"/>
    <x v="0"/>
    <s v="ANIL KUMAR"/>
    <d v="1986-01-01T00:00:00"/>
    <s v="ASHISH DHAMA"/>
    <d v="2019-01-07T00:00:00"/>
    <x v="0"/>
    <s v="Female"/>
    <s v="MORTGAGE"/>
    <s v="Active Loan"/>
    <s v="No"/>
    <d v="2020-03-06T00:00:00"/>
    <s v="XLG"/>
    <x v="3"/>
    <s v="A4"/>
    <s v="JLG35K"/>
    <x v="3"/>
    <s v="KARNAL"/>
    <s v="Hindu"/>
    <s v="Not Verified"/>
    <s v="HR"/>
    <x v="6"/>
    <s v="Yes"/>
    <s v="N"/>
    <s v="N"/>
    <n v="33"/>
    <n v="0"/>
    <s v="INDIVIDUAL"/>
    <n v="12000"/>
    <n v="12000"/>
    <n v="11725"/>
    <n v="36"/>
    <s v="months"/>
    <n v="9.3200000000000005E-2"/>
    <n v="13367.1816"/>
    <n v="13060.85"/>
    <n v="12000"/>
    <n v="6.91"/>
    <n v="1367.18"/>
    <n v="0"/>
    <n v="0"/>
    <n v="0"/>
  </r>
  <r>
    <s v="0010XLG19939"/>
    <x v="2"/>
    <n v="10903"/>
    <s v="HEMANT SHUKLA"/>
    <n v="206"/>
    <s v="DBS"/>
    <s v="PALWAL"/>
    <s v="SC"/>
    <n v="20639"/>
    <s v="PALWAL"/>
    <n v="19940"/>
    <s v="Aditya Joshi"/>
    <s v="YES"/>
    <x v="0"/>
    <s v="SANJAY PRAJAPAT"/>
    <d v="1986-01-01T00:00:00"/>
    <s v="SANJAY PRAJAPAT"/>
    <d v="2019-02-18T00:00:00"/>
    <x v="0"/>
    <s v="Female"/>
    <s v="MORTGAGE"/>
    <s v="Active Loan"/>
    <s v="No"/>
    <d v="2020-03-09T00:00:00"/>
    <s v="XLG"/>
    <x v="4"/>
    <s v="C5"/>
    <s v="JLG35K"/>
    <x v="3"/>
    <s v="KARNAL"/>
    <s v="Hindu"/>
    <s v="Source Verified"/>
    <s v="HR"/>
    <x v="6"/>
    <s v="Yes"/>
    <s v="N"/>
    <s v="N"/>
    <n v="33"/>
    <n v="0"/>
    <s v="INDIVIDUAL"/>
    <n v="8000"/>
    <n v="8000"/>
    <n v="5763.9858869999998"/>
    <n v="36"/>
    <s v="months"/>
    <n v="0.13789999999999999"/>
    <n v="9813.6931999999997"/>
    <n v="6806.62"/>
    <n v="8000"/>
    <n v="33.06"/>
    <n v="1813.69"/>
    <n v="0"/>
    <n v="0"/>
    <n v="0"/>
  </r>
  <r>
    <s v="0010XLG19816"/>
    <x v="2"/>
    <n v="10055"/>
    <s v="MAHESH KUMAR PATEL"/>
    <n v="206"/>
    <s v="DBS"/>
    <s v="HISAR"/>
    <s v="SC"/>
    <n v="200030"/>
    <s v="HISAR"/>
    <n v="19817"/>
    <s v="Ishaan Chopra"/>
    <s v="YES"/>
    <x v="0"/>
    <s v="GUDDU"/>
    <d v="1985-01-26T00:00:00"/>
    <s v="JITENDRA SINGH"/>
    <d v="2019-03-31T00:00:00"/>
    <x v="0"/>
    <s v="Female"/>
    <s v="OWN"/>
    <s v="Active Loan"/>
    <s v="No"/>
    <d v="2020-03-09T00:00:00"/>
    <s v="XLG"/>
    <x v="2"/>
    <s v="D3"/>
    <s v="JLG35K"/>
    <x v="3"/>
    <s v="KARNAL"/>
    <s v="Hindu"/>
    <s v="Not Verified"/>
    <s v="HR"/>
    <x v="6"/>
    <s v="Yes"/>
    <s v="N"/>
    <s v="N"/>
    <n v="34"/>
    <n v="0"/>
    <s v="INDIVIDUAL"/>
    <n v="1600"/>
    <n v="1600"/>
    <n v="1600"/>
    <n v="36"/>
    <s v="months"/>
    <n v="0.1474"/>
    <n v="1989.3097"/>
    <n v="1989.31"/>
    <n v="1600"/>
    <n v="25.25"/>
    <n v="389.31"/>
    <n v="0"/>
    <n v="0"/>
    <n v="0"/>
  </r>
  <r>
    <s v="0010XLG19836"/>
    <x v="2"/>
    <n v="10903"/>
    <s v="HEMANT SHUKLA"/>
    <n v="206"/>
    <s v="DBS"/>
    <s v="PALWAL"/>
    <s v="SC"/>
    <n v="20672"/>
    <s v="PALWAL"/>
    <n v="19837"/>
    <s v="Vivaan Malhotra"/>
    <s v="YES"/>
    <x v="0"/>
    <s v="SHYAM SINGH"/>
    <d v="1985-01-01T00:00:00"/>
    <s v="SHYAM SINGH"/>
    <d v="2019-03-25T00:00:00"/>
    <x v="0"/>
    <s v="Female"/>
    <s v="RENT"/>
    <s v="Active Loan"/>
    <s v="No"/>
    <d v="2020-03-09T00:00:00"/>
    <s v="XLG"/>
    <x v="3"/>
    <s v="A5"/>
    <s v="JLG35K"/>
    <x v="3"/>
    <s v="KARNAL"/>
    <s v="Hindu"/>
    <s v="Not Verified"/>
    <s v="HR"/>
    <x v="6"/>
    <s v="Yes"/>
    <s v="N"/>
    <s v="N"/>
    <n v="34"/>
    <n v="0"/>
    <s v="INDIVIDUAL"/>
    <n v="15000"/>
    <n v="15000"/>
    <n v="14679.51946"/>
    <n v="36"/>
    <s v="months"/>
    <n v="9.6299999999999997E-2"/>
    <n v="17330.868900000001"/>
    <n v="16957.939999999999"/>
    <n v="15000"/>
    <n v="7.68"/>
    <n v="2330.87"/>
    <n v="0"/>
    <n v="0"/>
    <n v="0"/>
  </r>
  <r>
    <s v="0010XLG19986"/>
    <x v="2"/>
    <n v="10947"/>
    <s v="KRISHAN PAL SAINI"/>
    <n v="206"/>
    <s v="DBS"/>
    <s v="AMBALA"/>
    <s v="SC"/>
    <n v="400393"/>
    <s v="AMBALA"/>
    <n v="19987"/>
    <s v="Aditya Gupta"/>
    <s v="YES"/>
    <x v="0"/>
    <s v="MAHAK SINGH"/>
    <d v="1989-01-01T00:00:00"/>
    <s v="NEETOO SINGH"/>
    <d v="2019-02-25T00:00:00"/>
    <x v="0"/>
    <s v="Female"/>
    <s v="RENT"/>
    <s v="Active Loan"/>
    <s v="No"/>
    <d v="2020-03-10T00:00:00"/>
    <s v="XLG"/>
    <x v="1"/>
    <s v="B4"/>
    <s v="JLG35K"/>
    <x v="3"/>
    <s v="KARNAL"/>
    <s v="Hindu"/>
    <s v="Not Verified"/>
    <s v="HR"/>
    <x v="6"/>
    <s v="Yes"/>
    <s v="N"/>
    <s v="N"/>
    <n v="30"/>
    <n v="0"/>
    <s v="INDIVIDUAL"/>
    <n v="12000"/>
    <n v="12000"/>
    <n v="8615.6"/>
    <n v="36"/>
    <s v="months"/>
    <n v="0.11890000000000001"/>
    <n v="13809.1723"/>
    <n v="9398.51"/>
    <n v="12000"/>
    <n v="15.36"/>
    <n v="1809.17"/>
    <n v="0"/>
    <n v="0"/>
    <n v="0"/>
  </r>
  <r>
    <s v="0010XLG19965"/>
    <x v="2"/>
    <n v="10149"/>
    <s v="ABHISHEK MAURYA"/>
    <n v="206"/>
    <s v="DBS"/>
    <s v="SIRSA"/>
    <s v="SC"/>
    <n v="730032"/>
    <s v="SIRSA"/>
    <n v="19966"/>
    <s v="Nisha Malhotra"/>
    <s v="YES"/>
    <x v="0"/>
    <s v="DHARMBEER SINGH"/>
    <d v="1986-01-01T00:00:00"/>
    <s v="YUSAF"/>
    <d v="2019-01-11T00:00:00"/>
    <x v="0"/>
    <s v="Female"/>
    <s v="MORTGAGE"/>
    <s v="Active Loan"/>
    <s v="No"/>
    <d v="2020-03-10T00:00:00"/>
    <s v="XLG"/>
    <x v="4"/>
    <s v="C4"/>
    <s v="JLG35K"/>
    <x v="3"/>
    <s v="KARNAL"/>
    <s v="Hindu"/>
    <s v="Verified"/>
    <s v="HR"/>
    <x v="6"/>
    <s v="Yes"/>
    <s v="N"/>
    <s v="N"/>
    <n v="33"/>
    <n v="0"/>
    <s v="INDIVIDUAL"/>
    <n v="12075"/>
    <n v="12075"/>
    <n v="9236.2363719999994"/>
    <n v="36"/>
    <s v="months"/>
    <n v="0.13469999999999999"/>
    <n v="14746.1"/>
    <n v="10984.37"/>
    <n v="12075"/>
    <n v="18.190000000000001"/>
    <n v="2671.1"/>
    <n v="0"/>
    <n v="0"/>
    <n v="0"/>
  </r>
  <r>
    <s v="0010XLG19985"/>
    <x v="2"/>
    <n v="10947"/>
    <s v="KRISHAN PAL SAINI"/>
    <n v="206"/>
    <s v="DBS"/>
    <s v="AMBALA"/>
    <s v="SC"/>
    <n v="400393"/>
    <s v="AMBALA"/>
    <n v="19986"/>
    <s v="Ananya Reddy"/>
    <s v="YES"/>
    <x v="0"/>
    <s v="MAHAK SINGH"/>
    <d v="1984-01-01T00:00:00"/>
    <s v="NEETOO SINGH"/>
    <d v="2019-02-25T00:00:00"/>
    <x v="0"/>
    <s v="Female"/>
    <s v="RENT"/>
    <s v="Active Loan"/>
    <s v="No"/>
    <d v="2020-03-10T00:00:00"/>
    <s v="XLG"/>
    <x v="4"/>
    <s v="C4"/>
    <s v="JLG35K"/>
    <x v="3"/>
    <s v="KARNAL"/>
    <s v="Hindu"/>
    <s v="Not Verified"/>
    <s v="HR"/>
    <x v="6"/>
    <s v="Yes"/>
    <s v="N"/>
    <s v="N"/>
    <n v="35"/>
    <n v="0"/>
    <s v="INDIVIDUAL"/>
    <n v="3125"/>
    <n v="3125"/>
    <n v="3075"/>
    <n v="36"/>
    <s v="months"/>
    <n v="0.13469999999999999"/>
    <n v="3816.2730000000001"/>
    <n v="3755.21"/>
    <n v="3125"/>
    <n v="30.98"/>
    <n v="691.27"/>
    <n v="0"/>
    <n v="0"/>
    <n v="0"/>
  </r>
  <r>
    <s v="0010XLG19974"/>
    <x v="2"/>
    <n v="10947"/>
    <s v="KRISHAN PAL SAINI"/>
    <n v="206"/>
    <s v="DBS"/>
    <s v="AMBALA"/>
    <s v="SC"/>
    <n v="400365"/>
    <s v="AMBALA"/>
    <n v="19975"/>
    <s v="Vivaan Mehta"/>
    <s v="YES"/>
    <x v="0"/>
    <s v="SHEER SINGH"/>
    <d v="1992-12-22T00:00:00"/>
    <s v="NEETOO SINGH"/>
    <d v="2019-01-24T00:00:00"/>
    <x v="0"/>
    <s v="Female"/>
    <s v="MORTGAGE"/>
    <s v="Active Loan"/>
    <s v="No"/>
    <d v="2020-03-11T00:00:00"/>
    <s v="XLG"/>
    <x v="4"/>
    <s v="C4"/>
    <s v="JLG35K"/>
    <x v="3"/>
    <s v="KARNAL"/>
    <s v="Hindu"/>
    <s v="Not Verified"/>
    <s v="HR"/>
    <x v="6"/>
    <s v="Yes"/>
    <s v="N"/>
    <s v="N"/>
    <n v="27"/>
    <n v="0"/>
    <s v="INDIVIDUAL"/>
    <n v="8000"/>
    <n v="8000"/>
    <n v="3949.9939020000002"/>
    <n v="36"/>
    <s v="months"/>
    <n v="0.13469999999999999"/>
    <n v="3524.04"/>
    <n v="1738.36"/>
    <n v="2523.21"/>
    <n v="10.1"/>
    <n v="1000.83"/>
    <n v="0"/>
    <n v="0"/>
    <n v="0"/>
  </r>
  <r>
    <s v="0010XLG19976"/>
    <x v="2"/>
    <n v="10947"/>
    <s v="KRISHAN PAL SAINI"/>
    <n v="206"/>
    <s v="DBS"/>
    <s v="AMBALA"/>
    <s v="SC"/>
    <n v="400379"/>
    <s v="AMBALA"/>
    <n v="19977"/>
    <s v="Kavya Chopra"/>
    <s v="YES"/>
    <x v="0"/>
    <s v="DHARMPAL SINGH"/>
    <d v="1987-01-01T00:00:00"/>
    <s v="NEETOO SINGH"/>
    <d v="2019-02-20T00:00:00"/>
    <x v="0"/>
    <s v="Female"/>
    <s v="MORTGAGE"/>
    <s v="Active Loan"/>
    <s v="No"/>
    <d v="2020-03-11T00:00:00"/>
    <s v="XLG"/>
    <x v="1"/>
    <s v="B4"/>
    <s v="JLG35K"/>
    <x v="3"/>
    <s v="KARNAL"/>
    <s v="Hindu"/>
    <s v="Not Verified"/>
    <s v="HR"/>
    <x v="6"/>
    <s v="Yes"/>
    <s v="N"/>
    <s v="N"/>
    <n v="32"/>
    <n v="0"/>
    <s v="INDIVIDUAL"/>
    <n v="14000"/>
    <n v="14000"/>
    <n v="10466.412340000001"/>
    <n v="36"/>
    <s v="months"/>
    <n v="0.11890000000000001"/>
    <n v="16343.174499999999"/>
    <n v="11758.28"/>
    <n v="14000"/>
    <n v="13.82"/>
    <n v="2343.1799999999998"/>
    <n v="0"/>
    <n v="0"/>
    <n v="0"/>
  </r>
  <r>
    <s v="0010XLG20002"/>
    <x v="2"/>
    <n v="10947"/>
    <s v="KRISHAN PAL SAINI"/>
    <n v="206"/>
    <s v="DBS"/>
    <s v="AMBALA"/>
    <s v="SC"/>
    <n v="400423"/>
    <s v="AMBALA"/>
    <n v="20003"/>
    <s v="Diya Patel"/>
    <s v="YES"/>
    <x v="0"/>
    <s v="ABHINAY RATHOUR"/>
    <d v="1984-01-01T00:00:00"/>
    <s v="GAUTAM"/>
    <d v="2019-03-13T00:00:00"/>
    <x v="0"/>
    <s v="Female"/>
    <s v="MORTGAGE"/>
    <s v="Active Loan"/>
    <s v="No"/>
    <d v="2020-03-11T00:00:00"/>
    <s v="XLG"/>
    <x v="2"/>
    <s v="D1"/>
    <s v="JLG35K"/>
    <x v="3"/>
    <s v="KARNAL"/>
    <s v="Hindu"/>
    <s v="Not Verified"/>
    <s v="HR"/>
    <x v="6"/>
    <s v="Yes"/>
    <s v="N"/>
    <s v="N"/>
    <n v="35"/>
    <n v="0"/>
    <s v="INDIVIDUAL"/>
    <n v="4000"/>
    <n v="4000"/>
    <n v="3906.6207800000002"/>
    <n v="36"/>
    <s v="months"/>
    <n v="0.1411"/>
    <n v="4928.9142000000002"/>
    <n v="4812.7"/>
    <n v="4000"/>
    <n v="10.1"/>
    <n v="928.91"/>
    <n v="0"/>
    <n v="0"/>
    <n v="0"/>
  </r>
  <r>
    <s v="0010XLG19925"/>
    <x v="2"/>
    <n v="10903"/>
    <s v="HEMANT SHUKLA"/>
    <n v="206"/>
    <s v="DBS"/>
    <s v="REWARI"/>
    <s v="SC"/>
    <n v="450170"/>
    <s v="REWARI"/>
    <n v="19926"/>
    <s v="Vivaan Mehta"/>
    <s v="YES"/>
    <x v="0"/>
    <s v="VIVEK SHARMA"/>
    <d v="1985-05-03T00:00:00"/>
    <s v="VIKRAM SINGH"/>
    <d v="2019-01-31T00:00:00"/>
    <x v="0"/>
    <s v="Female"/>
    <s v="MORTGAGE"/>
    <s v="Active Loan"/>
    <s v="No"/>
    <d v="2020-03-12T00:00:00"/>
    <s v="XLG"/>
    <x v="4"/>
    <s v="C1"/>
    <s v="JLG35K"/>
    <x v="3"/>
    <s v="KARNAL"/>
    <s v="Hindu"/>
    <s v="Verified"/>
    <s v="HR"/>
    <x v="6"/>
    <s v="Yes"/>
    <s v="N"/>
    <s v="N"/>
    <n v="34"/>
    <n v="0"/>
    <s v="INDIVIDUAL"/>
    <n v="10000"/>
    <n v="10000"/>
    <n v="1900"/>
    <n v="36"/>
    <s v="months"/>
    <n v="0.12529999999999999"/>
    <n v="10174.01"/>
    <n v="1933.24"/>
    <n v="10000"/>
    <n v="16.309999999999999"/>
    <n v="174.01"/>
    <n v="0"/>
    <n v="0"/>
    <n v="0"/>
  </r>
  <r>
    <s v="0010XLG20025"/>
    <x v="2"/>
    <n v="10532"/>
    <s v="ABHINAV RATHOUR"/>
    <n v="205"/>
    <s v="DBS"/>
    <s v="PAONTA SAHIB"/>
    <s v="SC"/>
    <n v="460055"/>
    <s v="Paonta Sahib"/>
    <n v="20026"/>
    <s v="Meera Reddy"/>
    <s v="YES"/>
    <x v="0"/>
    <s v="SUMIT KUMAR"/>
    <d v="1992-11-09T00:00:00"/>
    <s v="GUDDU"/>
    <d v="2018-12-13T00:00:00"/>
    <x v="0"/>
    <s v="Female"/>
    <s v="RENT"/>
    <s v="Active Loan"/>
    <s v="No"/>
    <d v="2020-03-05T00:00:00"/>
    <s v="XLG"/>
    <x v="2"/>
    <s v="D2"/>
    <s v="JLG35K"/>
    <x v="0"/>
    <s v="KARNAL"/>
    <s v="Hindu"/>
    <s v="Not Verified"/>
    <s v="HP"/>
    <x v="9"/>
    <s v="Yes"/>
    <s v="N"/>
    <s v="N"/>
    <n v="26"/>
    <n v="0"/>
    <s v="INDIVIDUAL"/>
    <n v="10000"/>
    <n v="10000"/>
    <n v="6060.8988660000005"/>
    <n v="36"/>
    <s v="months"/>
    <n v="0.14419999999999999"/>
    <n v="12377.6829"/>
    <n v="7065.8"/>
    <n v="10000"/>
    <n v="34.369999999999997"/>
    <n v="2377.6799999999998"/>
    <n v="0"/>
    <n v="0"/>
    <n v="0"/>
  </r>
  <r>
    <s v="0010XLG20030"/>
    <x v="2"/>
    <n v="10532"/>
    <s v="ABHINAV RATHOUR"/>
    <n v="205"/>
    <s v="DBS"/>
    <s v="PAONTA SAHIB"/>
    <s v="SC"/>
    <n v="460098"/>
    <s v="Paonta Sahib"/>
    <n v="20031"/>
    <s v="Ananya Chopra"/>
    <s v="YES"/>
    <x v="0"/>
    <s v="MOHAMMAD ISLAM"/>
    <d v="1987-01-01T00:00:00"/>
    <s v="SANDEEP CHAUHAN"/>
    <d v="2019-03-14T00:00:00"/>
    <x v="0"/>
    <s v="Female"/>
    <s v="RENT"/>
    <s v="Active Loan"/>
    <s v="No"/>
    <d v="2020-03-12T00:00:00"/>
    <s v="XLG"/>
    <x v="2"/>
    <s v="D1"/>
    <s v="JLG35K"/>
    <x v="0"/>
    <s v="KARNAL"/>
    <s v="Hindu"/>
    <s v="Source Verified"/>
    <s v="HP"/>
    <x v="9"/>
    <s v="Yes"/>
    <s v="N"/>
    <s v="N"/>
    <n v="32"/>
    <n v="0"/>
    <s v="INDIVIDUAL"/>
    <n v="15000"/>
    <n v="15000"/>
    <n v="5905.2945499999996"/>
    <n v="36"/>
    <s v="months"/>
    <n v="0.1411"/>
    <n v="18483.507300000001"/>
    <n v="7082.25"/>
    <n v="14999.99"/>
    <n v="42.46"/>
    <n v="3483.51"/>
    <n v="0"/>
    <n v="0"/>
    <n v="0"/>
  </r>
  <r>
    <s v="0010XLG20032"/>
    <x v="2"/>
    <n v="10532"/>
    <s v="ABHINAV RATHOUR"/>
    <n v="205"/>
    <s v="DBS"/>
    <s v="PAONTA SAHIB"/>
    <s v="SC"/>
    <n v="460100"/>
    <s v="Paonta Sahib"/>
    <n v="20033"/>
    <s v="Ananya Gupta"/>
    <s v="YES"/>
    <x v="0"/>
    <s v="MOHAMMAD ISLAM"/>
    <d v="1989-01-01T00:00:00"/>
    <s v="AMARDEEP SINGH"/>
    <d v="2019-03-15T00:00:00"/>
    <x v="0"/>
    <s v="Female"/>
    <s v="MORTGAGE"/>
    <s v="Active Loan"/>
    <s v="No"/>
    <d v="2020-03-13T00:00:00"/>
    <s v="XLG"/>
    <x v="3"/>
    <s v="A3"/>
    <s v="JLG35K"/>
    <x v="0"/>
    <s v="KARNAL"/>
    <s v="Hindu"/>
    <s v="Source Verified"/>
    <s v="HP"/>
    <x v="9"/>
    <s v="Yes"/>
    <s v="N"/>
    <s v="N"/>
    <n v="30"/>
    <n v="0"/>
    <s v="INDIVIDUAL"/>
    <n v="10800"/>
    <n v="10800"/>
    <n v="10425"/>
    <n v="36"/>
    <s v="months"/>
    <n v="0.08"/>
    <n v="11205.483399999999"/>
    <n v="10816.42"/>
    <n v="10800"/>
    <n v="29.62"/>
    <n v="405.48"/>
    <n v="0"/>
    <n v="0"/>
    <n v="0"/>
  </r>
  <r>
    <s v="0010XLG20052"/>
    <x v="2"/>
    <n v="10532"/>
    <s v="ABHINAV RATHOUR"/>
    <n v="205"/>
    <s v="DBS"/>
    <s v="PAONTA SAHIB"/>
    <s v="SC"/>
    <n v="460119"/>
    <s v="Paonta Sahib"/>
    <n v="20053"/>
    <s v="Meera Chopra"/>
    <s v="YES"/>
    <x v="0"/>
    <s v="MOHAMMAD ISLAM"/>
    <d v="1989-01-01T00:00:00"/>
    <s v="AMIT KUMAR"/>
    <d v="2019-03-29T00:00:00"/>
    <x v="0"/>
    <s v="Female"/>
    <s v="RENT"/>
    <s v="Active Loan"/>
    <s v="No"/>
    <d v="2020-03-13T00:00:00"/>
    <s v="XLG"/>
    <x v="3"/>
    <s v="A5"/>
    <s v="JLG35K"/>
    <x v="0"/>
    <s v="KARNAL"/>
    <s v="Hindu"/>
    <s v="Not Verified"/>
    <s v="HP"/>
    <x v="9"/>
    <s v="Yes"/>
    <s v="N"/>
    <s v="N"/>
    <n v="30"/>
    <n v="0"/>
    <s v="INDIVIDUAL"/>
    <n v="3200"/>
    <n v="3200"/>
    <n v="3200"/>
    <n v="36"/>
    <s v="months"/>
    <n v="9.6299999999999997E-2"/>
    <n v="3697.2134000000001"/>
    <n v="3697.21"/>
    <n v="3200"/>
    <n v="33.270000000000003"/>
    <n v="497.21"/>
    <n v="0"/>
    <n v="0"/>
    <n v="0"/>
  </r>
  <r>
    <s v="0010XLG20051"/>
    <x v="2"/>
    <n v="10532"/>
    <s v="ABHINAV RATHOUR"/>
    <n v="205"/>
    <s v="DBS"/>
    <s v="PAONTA SAHIB"/>
    <s v="SC"/>
    <n v="460119"/>
    <s v="Paonta Sahib"/>
    <n v="20052"/>
    <s v="Vivaan Reddy"/>
    <s v="YES"/>
    <x v="0"/>
    <s v="MOHAMMAD ISLAM"/>
    <d v="1985-01-01T00:00:00"/>
    <s v="AMIT KUMAR"/>
    <d v="2019-03-31T00:00:00"/>
    <x v="0"/>
    <s v="Female"/>
    <s v="RENT"/>
    <s v="Active Loan"/>
    <s v="No"/>
    <d v="2020-03-13T00:00:00"/>
    <s v="XLG"/>
    <x v="3"/>
    <s v="A4"/>
    <s v="JLG35K"/>
    <x v="0"/>
    <s v="KARNAL"/>
    <s v="Hindu"/>
    <s v="Verified"/>
    <s v="HP"/>
    <x v="9"/>
    <s v="Yes"/>
    <s v="N"/>
    <s v="N"/>
    <n v="34"/>
    <n v="0"/>
    <s v="INDIVIDUAL"/>
    <n v="2400"/>
    <n v="2400"/>
    <n v="2400"/>
    <n v="36"/>
    <s v="months"/>
    <n v="9.3200000000000005E-2"/>
    <n v="2663.4751000000001"/>
    <n v="2663.48"/>
    <n v="2400"/>
    <n v="68.72"/>
    <n v="263.48"/>
    <n v="0"/>
    <n v="0"/>
    <n v="0"/>
  </r>
  <r>
    <s v="0010XLG20066"/>
    <x v="2"/>
    <n v="10532"/>
    <s v="ABHINAV RATHOUR"/>
    <n v="205"/>
    <s v="DBS"/>
    <s v="PAONTA SAHIB"/>
    <s v="SC"/>
    <n v="460017"/>
    <s v="Paonta Sahib"/>
    <n v="20067"/>
    <s v="Diya Gupta"/>
    <s v="YES"/>
    <x v="0"/>
    <s v="MOHAMMAD ISLAM"/>
    <d v="1992-10-25T00:00:00"/>
    <s v="GUDDU"/>
    <d v="2018-08-20T00:00:00"/>
    <x v="0"/>
    <s v="Female"/>
    <s v="MORTGAGE"/>
    <s v="Active Loan"/>
    <s v="No"/>
    <d v="2020-03-03T00:00:00"/>
    <s v="XLG"/>
    <x v="4"/>
    <s v="C3"/>
    <s v="JLG35K"/>
    <x v="1"/>
    <s v="KARNAL"/>
    <s v="Hindu"/>
    <s v="Not Verified"/>
    <s v="HP"/>
    <x v="9"/>
    <s v="Yes"/>
    <s v="N"/>
    <s v="N"/>
    <n v="26"/>
    <n v="0"/>
    <s v="INDIVIDUAL"/>
    <n v="15250"/>
    <n v="15250"/>
    <n v="9823.2062050000004"/>
    <n v="36"/>
    <s v="months"/>
    <n v="0.13159999999999999"/>
    <n v="18539.7081"/>
    <n v="11399.3"/>
    <n v="15250"/>
    <n v="34.369999999999997"/>
    <n v="3289.71"/>
    <n v="0"/>
    <n v="0"/>
    <n v="0"/>
  </r>
  <r>
    <s v="0010XLG20071"/>
    <x v="2"/>
    <n v="10532"/>
    <s v="ABHINAV RATHOUR"/>
    <n v="205"/>
    <s v="DBS"/>
    <s v="PAONTA SAHIB"/>
    <s v="SC"/>
    <n v="460068"/>
    <s v="Paonta Sahib"/>
    <n v="20072"/>
    <s v="Meera Mehta"/>
    <s v="YES"/>
    <x v="0"/>
    <s v="MOHAMMAD ISLAM"/>
    <d v="1989-01-01T00:00:00"/>
    <s v="Anshul kumar"/>
    <d v="2019-01-22T00:00:00"/>
    <x v="0"/>
    <s v="Female"/>
    <s v="MORTGAGE"/>
    <s v="Active Loan"/>
    <s v="No"/>
    <d v="2020-03-09T00:00:00"/>
    <s v="XLG"/>
    <x v="3"/>
    <s v="A2"/>
    <s v="JLG35K"/>
    <x v="1"/>
    <s v="KARNAL"/>
    <s v="Hindu"/>
    <s v="Not Verified"/>
    <s v="HP"/>
    <x v="9"/>
    <s v="Yes"/>
    <s v="N"/>
    <s v="N"/>
    <n v="30"/>
    <n v="0"/>
    <s v="INDIVIDUAL"/>
    <n v="2500"/>
    <n v="2500"/>
    <n v="2350"/>
    <n v="36"/>
    <s v="months"/>
    <n v="7.6799999999999993E-2"/>
    <n v="2807.1397000000002"/>
    <n v="2638.71"/>
    <n v="2500"/>
    <n v="24.55"/>
    <n v="307.14"/>
    <n v="0"/>
    <n v="0"/>
    <n v="0"/>
  </r>
  <r>
    <s v="0010XLG20060"/>
    <x v="2"/>
    <n v="10532"/>
    <s v="ABHINAV RATHOUR"/>
    <n v="205"/>
    <s v="DBS"/>
    <s v="PAONTA SAHIB"/>
    <s v="SC"/>
    <n v="460100"/>
    <s v="Paonta Sahib"/>
    <n v="20061"/>
    <s v="Laksh Mehta"/>
    <s v="YES"/>
    <x v="0"/>
    <s v="MOHAMMAD ISLAM"/>
    <d v="1986-01-01T00:00:00"/>
    <s v="AMARDEEP SINGH"/>
    <d v="2019-03-15T00:00:00"/>
    <x v="0"/>
    <s v="Female"/>
    <s v="RENT"/>
    <s v="Active Loan"/>
    <s v="No"/>
    <d v="2020-03-13T00:00:00"/>
    <s v="XLG"/>
    <x v="3"/>
    <s v="A5"/>
    <s v="JLG35K"/>
    <x v="1"/>
    <s v="KARNAL"/>
    <s v="Hindu"/>
    <s v="Verified"/>
    <s v="HP"/>
    <x v="9"/>
    <s v="Yes"/>
    <s v="N"/>
    <s v="N"/>
    <n v="33"/>
    <n v="0"/>
    <s v="INDIVIDUAL"/>
    <n v="8000"/>
    <n v="8000"/>
    <n v="7850"/>
    <n v="36"/>
    <s v="months"/>
    <n v="9.6299999999999997E-2"/>
    <n v="8619.2513999999992"/>
    <n v="8457.64"/>
    <n v="8000"/>
    <n v="16.309999999999999"/>
    <n v="619.25"/>
    <n v="0"/>
    <n v="0"/>
    <n v="0"/>
  </r>
  <r>
    <s v="0010XLG20084"/>
    <x v="2"/>
    <n v="10532"/>
    <s v="ABHINAV RATHOUR"/>
    <n v="205"/>
    <s v="DBS"/>
    <s v="PAONTA SAHIB"/>
    <s v="SC"/>
    <n v="460072"/>
    <s v="Paonta Sahib"/>
    <n v="20085"/>
    <s v="Aditya Gupta"/>
    <s v="YES"/>
    <x v="0"/>
    <s v="SUMIT KUMAR"/>
    <d v="1992-01-01T00:00:00"/>
    <s v="Anshul kumar"/>
    <d v="2019-02-05T00:00:00"/>
    <x v="0"/>
    <s v="Female"/>
    <s v="OTHER"/>
    <s v="Active Loan"/>
    <s v="No"/>
    <d v="2020-03-06T00:00:00"/>
    <s v="XLG"/>
    <x v="1"/>
    <s v="B5"/>
    <s v="JLG35K"/>
    <x v="3"/>
    <s v="KARNAL"/>
    <s v="Hindu"/>
    <s v="Verified"/>
    <s v="HP"/>
    <x v="9"/>
    <s v="Yes"/>
    <s v="N"/>
    <s v="N"/>
    <n v="27"/>
    <n v="0"/>
    <s v="INDIVIDUAL"/>
    <n v="16000"/>
    <n v="16000"/>
    <n v="11672.62077"/>
    <n v="36"/>
    <s v="months"/>
    <n v="0.1221"/>
    <n v="19189.328699999998"/>
    <n v="13529.22"/>
    <n v="15999.99"/>
    <n v="42.46"/>
    <n v="3189.34"/>
    <n v="0"/>
    <n v="0"/>
    <n v="0"/>
  </r>
  <r>
    <s v="0010XLG20075"/>
    <x v="2"/>
    <n v="10532"/>
    <s v="ABHINAV RATHOUR"/>
    <n v="205"/>
    <s v="DBS"/>
    <s v="PAONTA SAHIB"/>
    <s v="SC"/>
    <n v="460069"/>
    <s v="Paonta Sahib"/>
    <n v="20076"/>
    <s v="Kavya Joshi"/>
    <s v="YES"/>
    <x v="0"/>
    <s v="MOHAMMAD ISLAM"/>
    <d v="1986-01-01T00:00:00"/>
    <s v="Anshul kumar"/>
    <d v="2019-01-28T00:00:00"/>
    <x v="0"/>
    <s v="Female"/>
    <s v="RENT"/>
    <s v="Active Loan"/>
    <s v="No"/>
    <d v="2020-03-09T00:00:00"/>
    <s v="XLG"/>
    <x v="3"/>
    <s v="A4"/>
    <s v="JLG35K"/>
    <x v="3"/>
    <s v="KARNAL"/>
    <s v="Hindu"/>
    <s v="Not Verified"/>
    <s v="HP"/>
    <x v="9"/>
    <s v="Yes"/>
    <s v="N"/>
    <s v="N"/>
    <n v="33"/>
    <n v="0"/>
    <s v="INDIVIDUAL"/>
    <n v="3000"/>
    <n v="3000"/>
    <n v="3000"/>
    <n v="36"/>
    <s v="months"/>
    <n v="9.3200000000000005E-2"/>
    <n v="3450.1882000000001"/>
    <n v="3450.19"/>
    <n v="3000"/>
    <n v="29.62"/>
    <n v="450.19"/>
    <n v="0"/>
    <n v="0"/>
    <n v="0"/>
  </r>
  <r>
    <s v="0010XLG20082"/>
    <x v="2"/>
    <n v="10532"/>
    <s v="ABHINAV RATHOUR"/>
    <n v="205"/>
    <s v="DBS"/>
    <s v="PAONTA SAHIB"/>
    <s v="SC"/>
    <n v="460097"/>
    <s v="Paonta Sahib"/>
    <n v="20083"/>
    <s v="Ananya Reddy"/>
    <s v="YES"/>
    <x v="0"/>
    <s v="MOHAMMAD ISLAM"/>
    <d v="1990-04-18T00:00:00"/>
    <s v="AMIT KUMAR"/>
    <d v="2019-03-14T00:00:00"/>
    <x v="0"/>
    <s v="Female"/>
    <s v="MORTGAGE"/>
    <s v="Active Loan"/>
    <s v="No"/>
    <d v="2020-03-12T00:00:00"/>
    <s v="XLG"/>
    <x v="4"/>
    <s v="C3"/>
    <s v="JLG35K"/>
    <x v="3"/>
    <s v="KARNAL"/>
    <s v="Hindu"/>
    <s v="Source Verified"/>
    <s v="HP"/>
    <x v="9"/>
    <s v="Yes"/>
    <s v="N"/>
    <s v="N"/>
    <n v="29"/>
    <n v="0"/>
    <s v="INDIVIDUAL"/>
    <n v="15000"/>
    <n v="15000"/>
    <n v="8081.6475190000001"/>
    <n v="36"/>
    <s v="months"/>
    <n v="0.13159999999999999"/>
    <n v="18235.757799999999"/>
    <n v="9089.26"/>
    <n v="15000"/>
    <n v="33.270000000000003"/>
    <n v="3235.76"/>
    <n v="0"/>
    <n v="0"/>
    <n v="0"/>
  </r>
  <r>
    <s v="0010XLG20080"/>
    <x v="2"/>
    <n v="10532"/>
    <s v="ABHINAV RATHOUR"/>
    <n v="205"/>
    <s v="DBS"/>
    <s v="PAONTA SAHIB"/>
    <s v="SC"/>
    <n v="460108"/>
    <s v="Paonta Sahib"/>
    <n v="20081"/>
    <s v="Aditya Reddy"/>
    <s v="YES"/>
    <x v="0"/>
    <s v="SUMIT KUMAR"/>
    <d v="1991-05-09T00:00:00"/>
    <s v="AMARDEEP SINGH"/>
    <d v="2019-03-22T00:00:00"/>
    <x v="0"/>
    <s v="Female"/>
    <s v="RENT"/>
    <s v="Active Loan"/>
    <s v="No"/>
    <d v="2020-03-13T00:00:00"/>
    <s v="XLG"/>
    <x v="4"/>
    <s v="C1"/>
    <s v="JLG35K"/>
    <x v="3"/>
    <s v="KARNAL"/>
    <s v="Hindu"/>
    <s v="Not Verified"/>
    <s v="HP"/>
    <x v="9"/>
    <s v="Yes"/>
    <s v="N"/>
    <s v="N"/>
    <n v="28"/>
    <n v="0"/>
    <s v="INDIVIDUAL"/>
    <n v="6000"/>
    <n v="6000"/>
    <n v="4333.72"/>
    <n v="36"/>
    <s v="months"/>
    <n v="0.12529999999999999"/>
    <n v="7226.6111000000001"/>
    <n v="5044.68"/>
    <n v="6000"/>
    <n v="13.98"/>
    <n v="1226.6099999999999"/>
    <n v="0"/>
    <n v="0"/>
    <n v="0"/>
  </r>
  <r>
    <s v="0010XLG20087"/>
    <x v="2"/>
    <n v="10532"/>
    <s v="ABHINAV RATHOUR"/>
    <n v="205"/>
    <s v="DBS"/>
    <s v="PAONTA SAHIB"/>
    <s v="SC"/>
    <n v="460119"/>
    <s v="Paonta Sahib"/>
    <n v="20088"/>
    <s v="Aditya Mehta"/>
    <s v="YES"/>
    <x v="0"/>
    <s v="MOHAMMAD ISLAM"/>
    <d v="1991-01-01T00:00:00"/>
    <s v="AMIT KUMAR"/>
    <d v="2019-03-29T00:00:00"/>
    <x v="0"/>
    <s v="Female"/>
    <s v="MORTGAGE"/>
    <s v="Active Loan"/>
    <s v="No"/>
    <d v="2020-03-13T00:00:00"/>
    <s v="XLG"/>
    <x v="5"/>
    <s v="E1"/>
    <s v="JLG35K"/>
    <x v="3"/>
    <s v="KARNAL"/>
    <s v="Hindu"/>
    <s v="Verified"/>
    <s v="HP"/>
    <x v="9"/>
    <s v="Yes"/>
    <s v="N"/>
    <s v="N"/>
    <n v="28"/>
    <n v="0"/>
    <s v="INDIVIDUAL"/>
    <n v="10500"/>
    <n v="10500"/>
    <n v="6165.5345749999997"/>
    <n v="36"/>
    <s v="months"/>
    <n v="0.15679999999999999"/>
    <n v="13151.9782"/>
    <n v="7287.69"/>
    <n v="10500"/>
    <n v="33.22"/>
    <n v="2651.98"/>
    <n v="0"/>
    <n v="0"/>
    <n v="0"/>
  </r>
  <r>
    <s v="0010XLG20268"/>
    <x v="2"/>
    <n v="10588"/>
    <s v="POONAM DEVI"/>
    <n v="201"/>
    <s v="DBS"/>
    <s v="JAMMU"/>
    <s v="SC"/>
    <n v="720083"/>
    <s v="JAMMU"/>
    <n v="20269"/>
    <s v="Ananya Joshi"/>
    <s v="YES"/>
    <x v="0"/>
    <s v="MAJLISH KHAN"/>
    <d v="1984-12-27T00:00:00"/>
    <s v="MD. ADIL ALI"/>
    <d v="2019-03-22T00:00:00"/>
    <x v="0"/>
    <s v="Female"/>
    <s v="MORTGAGE"/>
    <s v="Active Loan"/>
    <s v="No"/>
    <d v="2020-03-13T00:00:00"/>
    <s v="XLG"/>
    <x v="3"/>
    <s v="A3"/>
    <s v="JLG35K"/>
    <x v="3"/>
    <s v="LUDHIANA"/>
    <s v="Hindu"/>
    <s v="Source Verified"/>
    <s v="JK"/>
    <x v="8"/>
    <s v="Yes"/>
    <s v="N"/>
    <s v="N"/>
    <n v="35"/>
    <n v="0"/>
    <s v="INDIVIDUAL"/>
    <n v="5600"/>
    <n v="5600"/>
    <n v="4981.1652409999997"/>
    <n v="36"/>
    <s v="months"/>
    <n v="0.08"/>
    <n v="6310.4561000000003"/>
    <n v="5612.5"/>
    <n v="5600"/>
    <n v="34.56"/>
    <n v="710.46"/>
    <n v="0"/>
    <n v="0"/>
    <n v="0"/>
  </r>
  <r>
    <s v="0010XLG20361"/>
    <x v="2"/>
    <n v="10037"/>
    <s v="RAJESH PRATAP"/>
    <n v="102"/>
    <s v="DBS"/>
    <s v="FATEHGARH SAHIB"/>
    <s v="SC"/>
    <n v="120755"/>
    <s v="FATEHGARH SAHIB"/>
    <n v="20362"/>
    <s v="Vivaan Nair"/>
    <s v="YES"/>
    <x v="0"/>
    <s v="VINAY KUMAR SINGH"/>
    <d v="1986-01-01T00:00:00"/>
    <s v="VINAY KUMAR SINGH"/>
    <d v="2018-06-15T00:00:00"/>
    <x v="0"/>
    <s v="Female"/>
    <s v="RENT"/>
    <s v="Active Loan"/>
    <s v="No"/>
    <d v="2020-03-06T00:00:00"/>
    <s v="XLG"/>
    <x v="4"/>
    <s v="C1"/>
    <s v="JLG35K"/>
    <x v="0"/>
    <s v="LUDHIANA"/>
    <s v="Hindu"/>
    <s v="Not Verified"/>
    <s v="PB"/>
    <x v="7"/>
    <s v="Yes"/>
    <s v="N"/>
    <s v="N"/>
    <n v="32"/>
    <n v="0"/>
    <s v="INDIVIDUAL"/>
    <n v="7000"/>
    <n v="7000"/>
    <n v="4371.47"/>
    <n v="36"/>
    <s v="months"/>
    <n v="0.12529999999999999"/>
    <n v="8304.3997999999992"/>
    <n v="4854.38"/>
    <n v="7000"/>
    <n v="39.69"/>
    <n v="1304.4000000000001"/>
    <n v="0"/>
    <n v="0"/>
    <n v="0"/>
  </r>
  <r>
    <s v="0010XLG20335"/>
    <x v="2"/>
    <n v="10050"/>
    <s v="GAUTAM SINGH"/>
    <n v="102"/>
    <s v="DBS"/>
    <s v="SAMRALA"/>
    <s v="SC"/>
    <n v="130030"/>
    <s v="SAMRALA"/>
    <n v="20336"/>
    <s v="Ananya Verma"/>
    <s v="YES"/>
    <x v="0"/>
    <s v="SHAMSHER SINGH"/>
    <d v="1984-01-01T00:00:00"/>
    <s v="SHAMSHER SINGH"/>
    <d v="2019-01-14T00:00:00"/>
    <x v="0"/>
    <s v="Female"/>
    <s v="RENT"/>
    <s v="Active Loan"/>
    <s v="No"/>
    <d v="2020-03-11T00:00:00"/>
    <s v="XLG"/>
    <x v="5"/>
    <s v="E3"/>
    <s v="JLG35K"/>
    <x v="0"/>
    <s v="LUDHIANA"/>
    <s v="Hindu"/>
    <s v="Not Verified"/>
    <s v="PB"/>
    <x v="7"/>
    <s v="Yes"/>
    <s v="N"/>
    <s v="N"/>
    <n v="35"/>
    <n v="0"/>
    <s v="INDIVIDUAL"/>
    <n v="12450"/>
    <n v="12450"/>
    <n v="5338.7204430000002"/>
    <n v="36"/>
    <s v="months"/>
    <n v="0.16320000000000001"/>
    <n v="15827.3833"/>
    <n v="6412.96"/>
    <n v="12450"/>
    <n v="34.56"/>
    <n v="3377.38"/>
    <n v="0"/>
    <n v="0"/>
    <n v="0"/>
  </r>
  <r>
    <s v="0010XLG20338"/>
    <x v="2"/>
    <n v="10110"/>
    <s v="VIVEKANAND"/>
    <n v="102"/>
    <s v="DBS"/>
    <s v="HOSHIARPUR"/>
    <s v="SC"/>
    <n v="340170"/>
    <s v="HOSHIARPUR"/>
    <n v="20339"/>
    <s v="Ishaan Patel"/>
    <s v="YES"/>
    <x v="0"/>
    <s v="AASIF ALI KHAN"/>
    <d v="1990-08-08T00:00:00"/>
    <s v="AASIF ALI"/>
    <d v="2018-05-10T00:00:00"/>
    <x v="0"/>
    <s v="Female"/>
    <s v="MORTGAGE"/>
    <s v="Active Loan"/>
    <s v="No"/>
    <d v="2020-03-12T00:00:00"/>
    <s v="XLG"/>
    <x v="4"/>
    <s v="C2"/>
    <s v="JLG35K"/>
    <x v="0"/>
    <s v="LUDHIANA"/>
    <s v="Hindu"/>
    <s v="Not Verified"/>
    <s v="PB"/>
    <x v="7"/>
    <s v="Yes"/>
    <s v="N"/>
    <s v="N"/>
    <n v="28"/>
    <n v="0"/>
    <s v="INDIVIDUAL"/>
    <n v="20000"/>
    <n v="20000"/>
    <n v="1150"/>
    <n v="36"/>
    <s v="months"/>
    <n v="0.12839999999999999"/>
    <n v="21745.482100000001"/>
    <n v="1250.5899999999999"/>
    <n v="20000"/>
    <n v="39.69"/>
    <n v="1745.48"/>
    <n v="0"/>
    <n v="0"/>
    <n v="0"/>
  </r>
  <r>
    <s v="0010XLG20494"/>
    <x v="2"/>
    <n v="10067"/>
    <s v="AKSHAY KUMAR"/>
    <n v="102"/>
    <s v="DBS"/>
    <s v="JALANDHAR"/>
    <s v="SC"/>
    <n v="160280"/>
    <s v="JALANDHAR"/>
    <n v="20495"/>
    <s v="Aarav Nair"/>
    <s v="YES"/>
    <x v="0"/>
    <s v="MANMOHAN RATHAUR"/>
    <d v="1993-01-23T00:00:00"/>
    <s v="RAHUL CHOUDHARY"/>
    <d v="2019-03-31T00:00:00"/>
    <x v="0"/>
    <s v="Female"/>
    <s v="OWN"/>
    <s v="Active Loan"/>
    <s v="No"/>
    <d v="2020-03-04T00:00:00"/>
    <s v="XLG"/>
    <x v="3"/>
    <s v="A3"/>
    <s v="JLG35K"/>
    <x v="1"/>
    <s v="LUDHIANA"/>
    <s v="Hindu"/>
    <s v="Verified"/>
    <s v="PB"/>
    <x v="7"/>
    <s v="Yes"/>
    <s v="N"/>
    <s v="N"/>
    <n v="26"/>
    <n v="0"/>
    <s v="INDIVIDUAL"/>
    <n v="10000"/>
    <n v="10000"/>
    <n v="9705.4256929999992"/>
    <n v="36"/>
    <s v="months"/>
    <n v="0.08"/>
    <n v="11280.993700000001"/>
    <n v="10948.15"/>
    <n v="10000"/>
    <n v="7.74"/>
    <n v="1280.99"/>
    <n v="0"/>
    <n v="0"/>
    <n v="0"/>
  </r>
  <r>
    <s v="0010XLG32616"/>
    <x v="2"/>
    <n v="10067"/>
    <s v="AKSHAY KUMAR"/>
    <n v="102"/>
    <s v="DBS"/>
    <s v="JALANDHAR"/>
    <s v="SC"/>
    <n v="160254"/>
    <s v="JALANDHAR"/>
    <n v="32617"/>
    <s v="Aarav Verma"/>
    <s v="YES"/>
    <x v="0"/>
    <s v="MANMOHAN RATHAUR"/>
    <d v="1990-01-01T00:00:00"/>
    <s v="RAHUL CHOUDHARY"/>
    <d v="2019-03-18T00:00:00"/>
    <x v="0"/>
    <s v="Female"/>
    <s v="MORTGAGE"/>
    <s v="Active Loan"/>
    <s v="No"/>
    <d v="2020-03-04T00:00:00"/>
    <s v="XLG"/>
    <x v="4"/>
    <s v="C5"/>
    <s v="JLG35K"/>
    <x v="1"/>
    <s v="LUDHIANA"/>
    <s v="Hindu"/>
    <s v="Verified"/>
    <s v="PB"/>
    <x v="7"/>
    <s v="Yes"/>
    <s v="N"/>
    <s v="N"/>
    <n v="29"/>
    <n v="0"/>
    <s v="INDIVIDUAL"/>
    <n v="25000"/>
    <n v="25000"/>
    <n v="11625"/>
    <n v="36"/>
    <s v="months"/>
    <n v="0.13789999999999999"/>
    <n v="0"/>
    <n v="0"/>
    <n v="0"/>
    <n v="42.46"/>
    <n v="0"/>
    <n v="0"/>
    <n v="0"/>
    <n v="0"/>
  </r>
  <r>
    <s v="0010XLG32590"/>
    <x v="2"/>
    <n v="10240"/>
    <s v="RAJVEER GANGWAR"/>
    <n v="102"/>
    <s v="DBS"/>
    <s v="ROPAR"/>
    <s v="SC"/>
    <n v="190280"/>
    <s v="ROPAR"/>
    <n v="32591"/>
    <s v="Diya Verma"/>
    <s v="YES"/>
    <x v="0"/>
    <s v="KULDEEP SINGH"/>
    <d v="1985-01-01T00:00:00"/>
    <s v="MUNENDRA  SINGH"/>
    <d v="2018-05-21T00:00:00"/>
    <x v="0"/>
    <s v="Female"/>
    <s v="OWN"/>
    <s v="Active Loan"/>
    <s v="No"/>
    <d v="2020-03-13T00:00:00"/>
    <s v="XLG"/>
    <x v="2"/>
    <s v="D2"/>
    <s v="JLG35K"/>
    <x v="1"/>
    <s v="LUDHIANA"/>
    <s v="Hindu"/>
    <s v="Not Verified"/>
    <s v="PB"/>
    <x v="7"/>
    <s v="Yes"/>
    <s v="N"/>
    <s v="N"/>
    <n v="33"/>
    <n v="0"/>
    <s v="INDIVIDUAL"/>
    <n v="5600"/>
    <n v="5600"/>
    <n v="4856.3500000000004"/>
    <n v="36"/>
    <s v="months"/>
    <n v="0.14419999999999999"/>
    <n v="6565.6314000000002"/>
    <n v="5580.91"/>
    <n v="5600"/>
    <n v="3.87"/>
    <n v="965.63"/>
    <n v="0"/>
    <n v="0"/>
    <n v="0"/>
  </r>
  <r>
    <s v="0010XLG654"/>
    <x v="4"/>
    <n v="10204"/>
    <s v="SAIF  ALI"/>
    <n v="206"/>
    <s v="DBS"/>
    <s v="PANIPAT"/>
    <s v="SC"/>
    <n v="60312"/>
    <s v="PANIPAT"/>
    <n v="655"/>
    <s v="Vivaan Reddy"/>
    <s v="YES"/>
    <x v="0"/>
    <s v="PRAKASH CHANDRA YADAV"/>
    <d v="1998-01-01T00:00:00"/>
    <s v="SACHIN KUMAR"/>
    <d v="2018-07-09T00:00:00"/>
    <x v="0"/>
    <s v="Female"/>
    <s v="RENT"/>
    <s v="Active Loan"/>
    <s v="No"/>
    <d v="2020-03-03T00:00:00"/>
    <s v="XLG"/>
    <x v="5"/>
    <s v="E5"/>
    <s v="JLG35K"/>
    <x v="0"/>
    <s v="KARNAL"/>
    <s v="Hindu"/>
    <s v="Verified"/>
    <s v="HR"/>
    <x v="6"/>
    <s v="Yes"/>
    <s v="N"/>
    <s v="N"/>
    <n v="20"/>
    <n v="0"/>
    <s v="INDIVIDUAL"/>
    <n v="18000"/>
    <n v="18000"/>
    <n v="17975"/>
    <n v="60"/>
    <s v="months"/>
    <n v="0.20300000000000001"/>
    <n v="27675.599999999999"/>
    <n v="27637.16"/>
    <n v="18000"/>
    <n v="3.2"/>
    <n v="9675.6"/>
    <n v="0"/>
    <n v="0"/>
    <n v="0"/>
  </r>
  <r>
    <s v="0010XLG655"/>
    <x v="0"/>
    <n v="10903"/>
    <s v="HEMANT SHUKLA"/>
    <n v="206"/>
    <s v="DBS"/>
    <s v="REWARI"/>
    <s v="SC"/>
    <n v="450104"/>
    <s v="REWARI"/>
    <n v="656"/>
    <s v="Kavya Mehta"/>
    <s v="YES"/>
    <x v="0"/>
    <s v="DEENBANDHU"/>
    <d v="1975-03-15T00:00:00"/>
    <s v="MOHIT NAGAICH"/>
    <d v="2018-09-30T00:00:00"/>
    <x v="0"/>
    <s v="Female"/>
    <s v="RENT"/>
    <s v="Active Loan"/>
    <s v="No"/>
    <d v="2020-03-03T00:00:00"/>
    <s v="XLG"/>
    <x v="4"/>
    <s v="C2"/>
    <s v="JLG35K"/>
    <x v="0"/>
    <s v="KARNAL"/>
    <s v="Hindu"/>
    <s v="Verified"/>
    <s v="HR"/>
    <x v="6"/>
    <s v="Yes"/>
    <s v="N"/>
    <s v="N"/>
    <n v="43"/>
    <n v="0"/>
    <s v="INDIVIDUAL"/>
    <n v="30000"/>
    <n v="30000"/>
    <n v="29975"/>
    <n v="60"/>
    <s v="months"/>
    <n v="0.14269999999999999"/>
    <n v="38699.893499999998"/>
    <n v="38667.64"/>
    <n v="30000"/>
    <n v="2.1"/>
    <n v="8699.89"/>
    <n v="0"/>
    <n v="0"/>
    <n v="0"/>
  </r>
  <r>
    <s v="0010XLG668"/>
    <x v="3"/>
    <n v="10028"/>
    <s v="AAYUSH PANDEY"/>
    <n v="206"/>
    <s v="DBS"/>
    <s v="KURUKSHETRA"/>
    <s v="SC"/>
    <n v="70083"/>
    <s v="KURUKSHETRA"/>
    <n v="669"/>
    <s v="Aarav Joshi"/>
    <s v="YES"/>
    <x v="0"/>
    <s v="RAJAN"/>
    <d v="1959-01-01T00:00:00"/>
    <s v="ANKUR KUMAR"/>
    <d v="2018-09-17T00:00:00"/>
    <x v="0"/>
    <s v="Female"/>
    <s v="RENT"/>
    <s v="Active Loan"/>
    <s v="No"/>
    <d v="2020-03-04T00:00:00"/>
    <s v="XLG"/>
    <x v="1"/>
    <s v="B2"/>
    <s v="JLG35K"/>
    <x v="0"/>
    <s v="KARNAL"/>
    <s v="Hindu"/>
    <s v="Not Verified"/>
    <s v="HR"/>
    <x v="6"/>
    <s v="Yes"/>
    <s v="N"/>
    <s v="N"/>
    <n v="59"/>
    <n v="0"/>
    <s v="INDIVIDUAL"/>
    <n v="6000"/>
    <n v="6000"/>
    <n v="6000"/>
    <n v="36"/>
    <s v="months"/>
    <n v="0.1065"/>
    <n v="6906.2806"/>
    <n v="6906.28"/>
    <n v="6000"/>
    <n v="1.97"/>
    <n v="906.28"/>
    <n v="0"/>
    <n v="0"/>
    <n v="0"/>
  </r>
  <r>
    <s v="0010XLG673"/>
    <x v="0"/>
    <n v="10149"/>
    <s v="ABHISHEK MAURYA"/>
    <n v="206"/>
    <s v="DBS"/>
    <s v="SIRSA"/>
    <s v="SC"/>
    <n v="730064"/>
    <s v="SIRSA"/>
    <n v="674"/>
    <s v="Ishaan Nair"/>
    <s v="YES"/>
    <x v="0"/>
    <s v="RAVENDRA"/>
    <d v="1982-01-01T00:00:00"/>
    <s v="DHARMVEER SINGH"/>
    <d v="2019-03-04T00:00:00"/>
    <x v="0"/>
    <s v="Female"/>
    <s v="RENT"/>
    <s v="Active Loan"/>
    <s v="No"/>
    <d v="2020-03-04T00:00:00"/>
    <s v="XLG"/>
    <x v="4"/>
    <s v="C1"/>
    <s v="JLG35K"/>
    <x v="0"/>
    <s v="KARNAL"/>
    <s v="Hindu"/>
    <s v="Not Verified"/>
    <s v="HR"/>
    <x v="6"/>
    <s v="Yes"/>
    <s v="N"/>
    <s v="N"/>
    <n v="37"/>
    <n v="0"/>
    <s v="INDIVIDUAL"/>
    <n v="3600"/>
    <n v="3600"/>
    <n v="3600"/>
    <n v="36"/>
    <s v="months"/>
    <n v="0.13489999999999999"/>
    <n v="4397.3900000000003"/>
    <n v="4397.3900000000003"/>
    <n v="3600"/>
    <n v="3.32"/>
    <n v="797.39"/>
    <n v="0"/>
    <n v="0"/>
    <n v="0"/>
  </r>
  <r>
    <s v="0010XLG675"/>
    <x v="1"/>
    <n v="10028"/>
    <s v="AAYUSH PANDEY"/>
    <n v="206"/>
    <s v="DBS"/>
    <s v="KURUKSHETRA"/>
    <s v="SC"/>
    <n v="70558"/>
    <s v="KURUKSHETRA"/>
    <n v="676"/>
    <s v="Diya Nair"/>
    <s v="YES"/>
    <x v="0"/>
    <s v="MEM CHAND"/>
    <d v="1971-01-01T00:00:00"/>
    <s v="BRIJ BHUSHAN"/>
    <d v="2018-09-30T00:00:00"/>
    <x v="0"/>
    <s v="Female"/>
    <s v="RENT"/>
    <s v="Active Loan"/>
    <s v="No"/>
    <d v="2020-03-05T00:00:00"/>
    <s v="XLG"/>
    <x v="4"/>
    <s v="C2"/>
    <s v="JLG35K"/>
    <x v="0"/>
    <s v="KARNAL"/>
    <s v="Hindu"/>
    <s v="Not Verified"/>
    <s v="HR"/>
    <x v="6"/>
    <s v="Yes"/>
    <s v="N"/>
    <s v="N"/>
    <n v="47"/>
    <n v="0"/>
    <s v="INDIVIDUAL"/>
    <n v="10375"/>
    <n v="10375"/>
    <n v="10375"/>
    <n v="36"/>
    <s v="months"/>
    <n v="0.14269999999999999"/>
    <n v="12814.34"/>
    <n v="12814.34"/>
    <n v="10375"/>
    <n v="2.1"/>
    <n v="2439.34"/>
    <n v="0"/>
    <n v="0"/>
    <n v="0"/>
  </r>
  <r>
    <s v="0010XLG684"/>
    <x v="0"/>
    <n v="10947"/>
    <s v="KRISHAN PAL SAINI"/>
    <n v="206"/>
    <s v="DBS"/>
    <s v="AMBALA"/>
    <s v="SC"/>
    <n v="400462"/>
    <s v="AMBALA"/>
    <n v="685"/>
    <s v="Nisha Reddy"/>
    <s v="YES"/>
    <x v="0"/>
    <s v="ROHIT KUMAR"/>
    <d v="1977-10-20T00:00:00"/>
    <s v="GAUTAM"/>
    <d v="2019-03-30T00:00:00"/>
    <x v="0"/>
    <s v="Female"/>
    <s v="RENT"/>
    <s v="Active Loan"/>
    <s v="No"/>
    <d v="2020-03-05T00:00:00"/>
    <s v="XLG"/>
    <x v="3"/>
    <s v="A3"/>
    <s v="JLG35K"/>
    <x v="0"/>
    <s v="KARNAL"/>
    <s v="Hindu"/>
    <s v="Source Verified"/>
    <s v="HR"/>
    <x v="6"/>
    <s v="Yes"/>
    <s v="N"/>
    <s v="N"/>
    <n v="42"/>
    <n v="0"/>
    <s v="INDIVIDUAL"/>
    <n v="11000"/>
    <n v="11000"/>
    <n v="11000"/>
    <n v="36"/>
    <s v="months"/>
    <n v="7.51E-2"/>
    <n v="12225.672"/>
    <n v="12225.67"/>
    <n v="11000"/>
    <n v="1.97"/>
    <n v="1225.67"/>
    <n v="0"/>
    <n v="0"/>
    <n v="0"/>
  </r>
  <r>
    <s v="0010XLG686"/>
    <x v="0"/>
    <n v="10947"/>
    <s v="KRISHAN PAL SAINI"/>
    <n v="206"/>
    <s v="DBS"/>
    <s v="AMBALA"/>
    <s v="SC"/>
    <n v="400462"/>
    <s v="AMBALA"/>
    <n v="687"/>
    <s v="Aarav Reddy"/>
    <s v="YES"/>
    <x v="0"/>
    <s v="ROHIT KUMAR"/>
    <d v="1983-01-22T00:00:00"/>
    <s v="GAUTAM"/>
    <d v="2019-03-30T00:00:00"/>
    <x v="0"/>
    <s v="Female"/>
    <s v="RENT"/>
    <s v="Active Loan"/>
    <s v="No"/>
    <d v="2020-03-05T00:00:00"/>
    <s v="XLG"/>
    <x v="1"/>
    <s v="B2"/>
    <s v="JLG35K"/>
    <x v="0"/>
    <s v="KARNAL"/>
    <s v="Hindu"/>
    <s v="Source Verified"/>
    <s v="HR"/>
    <x v="6"/>
    <s v="Yes"/>
    <s v="N"/>
    <s v="N"/>
    <n v="36"/>
    <n v="0"/>
    <s v="INDIVIDUAL"/>
    <n v="6500"/>
    <n v="6500"/>
    <n v="6500"/>
    <n v="36"/>
    <s v="months"/>
    <n v="0.1065"/>
    <n v="7522.3374999999996"/>
    <n v="7522.34"/>
    <n v="6500"/>
    <n v="3.2"/>
    <n v="1022.34"/>
    <n v="0"/>
    <n v="0"/>
    <n v="0"/>
  </r>
  <r>
    <s v="0010XLG687"/>
    <x v="1"/>
    <n v="10947"/>
    <s v="KRISHAN PAL SAINI"/>
    <n v="206"/>
    <s v="DBS"/>
    <s v="AMBALA"/>
    <s v="SC"/>
    <n v="400437"/>
    <s v="AMBALA"/>
    <n v="688"/>
    <s v="Ananya Verma"/>
    <s v="YES"/>
    <x v="0"/>
    <s v="SACHIN PUNDIR"/>
    <d v="1971-01-01T00:00:00"/>
    <s v="SHYAMVIR SINGH"/>
    <d v="2019-03-18T00:00:00"/>
    <x v="0"/>
    <s v="Female"/>
    <s v="RENT"/>
    <s v="Active Loan"/>
    <s v="No"/>
    <d v="2020-03-05T00:00:00"/>
    <s v="XLG"/>
    <x v="5"/>
    <s v="E5"/>
    <s v="JLG35K"/>
    <x v="0"/>
    <s v="KARNAL"/>
    <s v="Hindu"/>
    <s v="Verified"/>
    <s v="HR"/>
    <x v="6"/>
    <s v="Yes"/>
    <s v="N"/>
    <s v="N"/>
    <n v="48"/>
    <n v="0"/>
    <s v="INDIVIDUAL"/>
    <n v="20000"/>
    <n v="20000"/>
    <n v="20000"/>
    <n v="60"/>
    <s v="months"/>
    <n v="0.20300000000000001"/>
    <n v="29409.599999999999"/>
    <n v="29409.599999999999"/>
    <n v="20000"/>
    <n v="3.58"/>
    <n v="9409.6"/>
    <n v="0"/>
    <n v="0"/>
    <n v="0"/>
  </r>
  <r>
    <s v="0010XLG688"/>
    <x v="0"/>
    <n v="10947"/>
    <s v="KRISHAN PAL SAINI"/>
    <n v="206"/>
    <s v="DBS"/>
    <s v="AMBALA"/>
    <s v="SC"/>
    <n v="400437"/>
    <s v="AMBALA"/>
    <n v="689"/>
    <s v="Kavya Sharma"/>
    <s v="YES"/>
    <x v="0"/>
    <s v="SACHIN PUNDIR"/>
    <d v="1975-01-01T00:00:00"/>
    <s v="SHYAMVIR SINGH"/>
    <d v="2019-03-18T00:00:00"/>
    <x v="0"/>
    <s v="Female"/>
    <s v="RENT"/>
    <s v="Active Loan"/>
    <s v="No"/>
    <d v="2020-03-05T00:00:00"/>
    <s v="XLG"/>
    <x v="1"/>
    <s v="B5"/>
    <s v="JLG35K"/>
    <x v="0"/>
    <s v="KARNAL"/>
    <s v="Hindu"/>
    <s v="Source Verified"/>
    <s v="HR"/>
    <x v="6"/>
    <s v="Yes"/>
    <s v="N"/>
    <s v="N"/>
    <n v="44"/>
    <n v="0"/>
    <s v="INDIVIDUAL"/>
    <n v="12000"/>
    <n v="12000"/>
    <n v="12000"/>
    <n v="36"/>
    <s v="months"/>
    <n v="0.12690000000000001"/>
    <n v="14123.9339"/>
    <n v="14123.93"/>
    <n v="12000"/>
    <n v="2.1"/>
    <n v="2123.9299999999998"/>
    <n v="0"/>
    <n v="0"/>
    <n v="0"/>
  </r>
  <r>
    <s v="0010XLG762"/>
    <x v="1"/>
    <n v="10149"/>
    <s v="ABHISHEK MAURYA"/>
    <n v="206"/>
    <s v="DBS"/>
    <s v="SIRSA"/>
    <s v="OBC"/>
    <n v="730049"/>
    <s v="SIRSA"/>
    <n v="763"/>
    <s v="Nisha Joshi"/>
    <s v="YES"/>
    <x v="0"/>
    <s v="DHARMBEER SINGH"/>
    <d v="1973-01-01T00:00:00"/>
    <s v="YUSAF"/>
    <d v="2019-02-18T00:00:00"/>
    <x v="0"/>
    <s v="Female"/>
    <s v="RENT"/>
    <s v="Active Loan"/>
    <s v="No"/>
    <d v="2020-03-05T00:00:00"/>
    <s v="XLG"/>
    <x v="1"/>
    <s v="B5"/>
    <s v="JLG35K"/>
    <x v="3"/>
    <s v="KARNAL"/>
    <s v="Hindu"/>
    <s v="Not Verified"/>
    <s v="HR"/>
    <x v="6"/>
    <s v="Yes"/>
    <s v="N"/>
    <s v="N"/>
    <n v="46"/>
    <n v="0"/>
    <s v="INDIVIDUAL"/>
    <n v="4000"/>
    <n v="4000"/>
    <n v="4000"/>
    <n v="36"/>
    <s v="months"/>
    <n v="0.12690000000000001"/>
    <n v="4830.46"/>
    <n v="4830.46"/>
    <n v="4000"/>
    <n v="3.39"/>
    <n v="830.46"/>
    <n v="0"/>
    <n v="0"/>
    <n v="0"/>
  </r>
  <r>
    <s v="0010XLG763"/>
    <x v="1"/>
    <n v="10903"/>
    <s v="HEMANT SHUKLA"/>
    <n v="206"/>
    <s v="DBS"/>
    <s v="REWARI"/>
    <s v="OBC"/>
    <n v="450167"/>
    <s v="REWARI"/>
    <n v="764"/>
    <s v="Diya Malhotra"/>
    <s v="YES"/>
    <x v="0"/>
    <s v="ANIL KUMAR"/>
    <d v="1968-01-01T00:00:00"/>
    <s v="VIKRAM SINGH"/>
    <d v="2019-02-01T00:00:00"/>
    <x v="0"/>
    <s v="Female"/>
    <s v="RENT"/>
    <s v="Active Loan"/>
    <s v="No"/>
    <d v="2020-03-06T00:00:00"/>
    <s v="XLG"/>
    <x v="3"/>
    <s v="A3"/>
    <s v="JLG35K"/>
    <x v="3"/>
    <s v="KARNAL"/>
    <s v="Hindu"/>
    <s v="Not Verified"/>
    <s v="HR"/>
    <x v="6"/>
    <s v="Yes"/>
    <s v="N"/>
    <s v="N"/>
    <n v="51"/>
    <n v="0"/>
    <s v="INDIVIDUAL"/>
    <n v="7000"/>
    <n v="7000"/>
    <n v="7000"/>
    <n v="36"/>
    <s v="months"/>
    <n v="7.51E-2"/>
    <n v="7839.91"/>
    <n v="7839.91"/>
    <n v="7000"/>
    <n v="2.81"/>
    <n v="839.91"/>
    <n v="0"/>
    <n v="0"/>
    <n v="0"/>
  </r>
  <r>
    <s v="0010XLG787"/>
    <x v="0"/>
    <n v="10903"/>
    <s v="HEMANT SHUKLA"/>
    <n v="206"/>
    <s v="DBS"/>
    <s v="REWARI"/>
    <s v="OBC"/>
    <n v="450133"/>
    <s v="REWARI"/>
    <n v="788"/>
    <s v="Laksh Verma"/>
    <s v="YES"/>
    <x v="0"/>
    <s v="IMRAN KHAN"/>
    <d v="1973-01-01T00:00:00"/>
    <s v="ANIL KUMAR"/>
    <d v="2018-12-05T00:00:00"/>
    <x v="0"/>
    <s v="Female"/>
    <s v="RENT"/>
    <s v="Active Loan"/>
    <s v="No"/>
    <d v="2020-03-12T00:00:00"/>
    <s v="XLG"/>
    <x v="1"/>
    <s v="B3"/>
    <s v="JLG35K"/>
    <x v="3"/>
    <s v="KARNAL"/>
    <s v="Hindu"/>
    <s v="Source Verified"/>
    <s v="HR"/>
    <x v="6"/>
    <s v="Yes"/>
    <s v="N"/>
    <s v="N"/>
    <n v="45"/>
    <n v="0"/>
    <s v="INDIVIDUAL"/>
    <n v="12500"/>
    <n v="12500"/>
    <n v="12500"/>
    <n v="36"/>
    <s v="months"/>
    <n v="0.1171"/>
    <n v="14884.19"/>
    <n v="14884.19"/>
    <n v="12500"/>
    <n v="0.73"/>
    <n v="2384.19"/>
    <n v="0"/>
    <n v="0"/>
    <n v="0"/>
  </r>
  <r>
    <s v="0010XLG794"/>
    <x v="4"/>
    <n v="10149"/>
    <s v="ABHISHEK MAURYA"/>
    <n v="206"/>
    <s v="DBS"/>
    <s v="SIRSA"/>
    <s v="OBC"/>
    <n v="730007"/>
    <s v="SIRSA"/>
    <n v="795"/>
    <s v="Vivaan Chopra"/>
    <s v="YES"/>
    <x v="0"/>
    <s v="BAJRANG"/>
    <d v="1994-09-14T00:00:00"/>
    <s v="BAJRANG"/>
    <d v="2018-10-29T00:00:00"/>
    <x v="0"/>
    <s v="Female"/>
    <s v="MORTGAGE"/>
    <s v="Active Loan"/>
    <s v="No"/>
    <d v="2020-03-02T00:00:00"/>
    <s v="XLG"/>
    <x v="2"/>
    <s v="D3"/>
    <s v="JLG35K"/>
    <x v="3"/>
    <s v="KARNAL"/>
    <s v="Hindu"/>
    <s v="Verified"/>
    <s v="HR"/>
    <x v="6"/>
    <s v="Yes"/>
    <s v="N"/>
    <s v="N"/>
    <n v="24"/>
    <n v="0"/>
    <s v="INDIVIDUAL"/>
    <n v="16000"/>
    <n v="16000"/>
    <n v="15975"/>
    <n v="60"/>
    <s v="months"/>
    <n v="0.17269999999999999"/>
    <n v="23623.279999999999"/>
    <n v="23586.37"/>
    <n v="16000"/>
    <n v="2.02"/>
    <n v="7623.28"/>
    <n v="0"/>
    <n v="0"/>
    <n v="0"/>
  </r>
  <r>
    <s v="0010XLG800"/>
    <x v="0"/>
    <n v="10947"/>
    <s v="KRISHAN PAL SAINI"/>
    <n v="206"/>
    <s v="DBS"/>
    <s v="AMBALA"/>
    <s v="OBC"/>
    <n v="400434"/>
    <s v="AMBALA"/>
    <n v="801"/>
    <s v="Aditya Patel"/>
    <s v="YES"/>
    <x v="0"/>
    <s v="SHEER SINGH"/>
    <d v="1978-01-01T00:00:00"/>
    <s v="KRISHAN PAL SAINI"/>
    <d v="2019-03-20T00:00:00"/>
    <x v="0"/>
    <s v="Female"/>
    <s v="RENT"/>
    <s v="Active Loan"/>
    <s v="No"/>
    <d v="2020-03-04T00:00:00"/>
    <s v="XLG"/>
    <x v="4"/>
    <s v="C1"/>
    <s v="JLG35K"/>
    <x v="3"/>
    <s v="KARNAL"/>
    <s v="Hindu"/>
    <s v="Not Verified"/>
    <s v="HR"/>
    <x v="6"/>
    <s v="Yes"/>
    <s v="N"/>
    <s v="N"/>
    <n v="41"/>
    <n v="0"/>
    <s v="INDIVIDUAL"/>
    <n v="1000"/>
    <n v="1000"/>
    <n v="1000"/>
    <n v="36"/>
    <s v="months"/>
    <n v="0.13489999999999999"/>
    <n v="1017.55"/>
    <n v="1017.55"/>
    <n v="1000"/>
    <n v="2.59"/>
    <n v="17.55"/>
    <n v="0"/>
    <n v="0"/>
    <n v="0"/>
  </r>
  <r>
    <s v="0010XLG831"/>
    <x v="1"/>
    <n v="10316"/>
    <s v="DEEPAK KUMAR"/>
    <n v="206"/>
    <s v="DBS"/>
    <s v="FATEHABAD"/>
    <s v="SC"/>
    <n v="670033"/>
    <s v="FATEHABAD"/>
    <n v="832"/>
    <s v="Meera Joshi"/>
    <s v="YES"/>
    <x v="0"/>
    <s v="NARESH KUMAR"/>
    <d v="1972-01-01T00:00:00"/>
    <s v="SANJAY KUMAR"/>
    <d v="2018-11-02T00:00:00"/>
    <x v="0"/>
    <s v="Female"/>
    <s v="RENT"/>
    <s v="Active Loan"/>
    <s v="No"/>
    <d v="2020-03-11T00:00:00"/>
    <s v="XLG"/>
    <x v="3"/>
    <s v="A4"/>
    <s v="JLG35K"/>
    <x v="0"/>
    <s v="KARNAL"/>
    <s v="Hindu"/>
    <s v="Source Verified"/>
    <s v="HR"/>
    <x v="6"/>
    <s v="Yes"/>
    <s v="N"/>
    <s v="N"/>
    <n v="46"/>
    <n v="0"/>
    <s v="INDIVIDUAL"/>
    <n v="7200"/>
    <n v="7200"/>
    <n v="7200"/>
    <n v="36"/>
    <s v="months"/>
    <n v="7.9000000000000001E-2"/>
    <n v="7985.5484999999999"/>
    <n v="7985.55"/>
    <n v="7200"/>
    <n v="1.92"/>
    <n v="785.55"/>
    <n v="0"/>
    <n v="0"/>
    <n v="0"/>
  </r>
  <r>
    <s v="0010XLG847"/>
    <x v="1"/>
    <n v="10055"/>
    <s v="MAHESH KUMAR PATEL"/>
    <n v="206"/>
    <s v="DBS"/>
    <s v="HISAR"/>
    <s v="SC"/>
    <n v="200466"/>
    <s v="HISAR"/>
    <n v="848"/>
    <s v="Meera Sharma"/>
    <s v="YES"/>
    <x v="0"/>
    <s v="GUDDU"/>
    <d v="1968-01-01T00:00:00"/>
    <s v="GAURAV KUMAR"/>
    <d v="2019-01-17T00:00:00"/>
    <x v="0"/>
    <s v="Female"/>
    <s v="RENT"/>
    <s v="Active Loan"/>
    <s v="No"/>
    <d v="2020-03-02T00:00:00"/>
    <s v="XLG"/>
    <x v="4"/>
    <s v="C1"/>
    <s v="JLG35K"/>
    <x v="0"/>
    <s v="KARNAL"/>
    <s v="Hindu"/>
    <s v="Source Verified"/>
    <s v="HR"/>
    <x v="6"/>
    <s v="Yes"/>
    <s v="N"/>
    <s v="N"/>
    <n v="51"/>
    <n v="0"/>
    <s v="INDIVIDUAL"/>
    <n v="15500"/>
    <n v="15500"/>
    <n v="15500"/>
    <n v="60"/>
    <s v="months"/>
    <n v="0.13489999999999999"/>
    <n v="18887.560000000001"/>
    <n v="18887.560000000001"/>
    <n v="13106.47"/>
    <n v="2.02"/>
    <n v="5781.09"/>
    <n v="0"/>
    <n v="0"/>
    <n v="0"/>
  </r>
  <r>
    <s v="0010XLG848"/>
    <x v="4"/>
    <n v="10055"/>
    <s v="MAHESH KUMAR PATEL"/>
    <n v="206"/>
    <s v="DBS"/>
    <s v="HISAR"/>
    <s v="SC"/>
    <n v="200466"/>
    <s v="HISAR"/>
    <n v="849"/>
    <s v="Aarav Reddy"/>
    <s v="YES"/>
    <x v="0"/>
    <s v="GUDDU"/>
    <d v="1999-01-01T00:00:00"/>
    <s v="GAURAV KUMAR"/>
    <d v="2019-03-11T00:00:00"/>
    <x v="0"/>
    <s v="Female"/>
    <s v="RENT"/>
    <s v="Active Loan"/>
    <s v="No"/>
    <d v="2020-03-02T00:00:00"/>
    <s v="XLG"/>
    <x v="3"/>
    <s v="A5"/>
    <s v="JLG35K"/>
    <x v="0"/>
    <s v="KARNAL"/>
    <s v="Hindu"/>
    <s v="Source Verified"/>
    <s v="HR"/>
    <x v="6"/>
    <s v="Yes"/>
    <s v="N"/>
    <s v="N"/>
    <n v="20"/>
    <n v="0"/>
    <s v="INDIVIDUAL"/>
    <n v="7000"/>
    <n v="7000"/>
    <n v="7000"/>
    <n v="36"/>
    <s v="months"/>
    <n v="8.8999999999999996E-2"/>
    <n v="8001.78"/>
    <n v="8001.78"/>
    <n v="7000"/>
    <n v="3.46"/>
    <n v="1001.78"/>
    <n v="0"/>
    <n v="0"/>
    <n v="0"/>
  </r>
  <r>
    <s v="0010XLG849"/>
    <x v="1"/>
    <n v="10055"/>
    <s v="MAHESH KUMAR PATEL"/>
    <n v="206"/>
    <s v="DBS"/>
    <s v="HISAR"/>
    <s v="SC"/>
    <n v="200466"/>
    <s v="HISAR"/>
    <n v="850"/>
    <s v="Aarav Sharma"/>
    <s v="YES"/>
    <x v="0"/>
    <s v="GUDDU"/>
    <d v="1965-01-01T00:00:00"/>
    <s v="GAURAV KUMAR"/>
    <d v="2019-03-11T00:00:00"/>
    <x v="0"/>
    <s v="Female"/>
    <s v="MORTGAGE"/>
    <s v="Active Loan"/>
    <s v="No"/>
    <d v="2020-03-02T00:00:00"/>
    <s v="XLG"/>
    <x v="3"/>
    <s v="A2"/>
    <s v="JLG35K"/>
    <x v="0"/>
    <s v="KARNAL"/>
    <s v="Hindu"/>
    <s v="Source Verified"/>
    <s v="HR"/>
    <x v="6"/>
    <s v="Yes"/>
    <s v="N"/>
    <s v="N"/>
    <n v="54"/>
    <n v="0"/>
    <s v="INDIVIDUAL"/>
    <n v="12000"/>
    <n v="12000"/>
    <n v="12000"/>
    <n v="36"/>
    <s v="months"/>
    <n v="6.6199999999999995E-2"/>
    <n v="12963.952499999999"/>
    <n v="12963.95"/>
    <n v="12000"/>
    <n v="1.92"/>
    <n v="963.95"/>
    <n v="0"/>
    <n v="0"/>
    <n v="0"/>
  </r>
  <r>
    <s v="0010XLG850"/>
    <x v="0"/>
    <n v="10055"/>
    <s v="MAHESH KUMAR PATEL"/>
    <n v="206"/>
    <s v="DBS"/>
    <s v="HISAR"/>
    <s v="SC"/>
    <n v="200466"/>
    <s v="HISAR"/>
    <n v="851"/>
    <s v="Ananya Gupta"/>
    <s v="YES"/>
    <x v="0"/>
    <s v="GUDDU"/>
    <d v="1980-01-01T00:00:00"/>
    <s v="GAURAV KUMAR"/>
    <d v="2019-03-11T00:00:00"/>
    <x v="0"/>
    <s v="Female"/>
    <s v="RENT"/>
    <s v="Active Loan"/>
    <s v="No"/>
    <d v="2020-03-02T00:00:00"/>
    <s v="XLG"/>
    <x v="4"/>
    <s v="C3"/>
    <s v="JLG35K"/>
    <x v="0"/>
    <s v="KARNAL"/>
    <s v="Hindu"/>
    <s v="Source Verified"/>
    <s v="HR"/>
    <x v="6"/>
    <s v="Yes"/>
    <s v="N"/>
    <s v="N"/>
    <n v="39"/>
    <n v="0"/>
    <s v="INDIVIDUAL"/>
    <n v="10400"/>
    <n v="10400"/>
    <n v="10400"/>
    <n v="36"/>
    <s v="months"/>
    <n v="0.14649999999999999"/>
    <n v="12914.62"/>
    <n v="12914.62"/>
    <n v="10400"/>
    <n v="1.41"/>
    <n v="2514.62"/>
    <n v="0"/>
    <n v="0"/>
    <n v="0"/>
  </r>
  <r>
    <s v="0010XLG4599"/>
    <x v="4"/>
    <n v="10055"/>
    <s v="MAHESH KUMAR PATEL"/>
    <n v="301"/>
    <s v="DBS"/>
    <s v="BEHROR"/>
    <s v="OBC"/>
    <n v="30422"/>
    <s v="BEHROD"/>
    <n v="4600"/>
    <s v="Meera Sharma"/>
    <s v="YES"/>
    <x v="0"/>
    <s v="MAAN SINGH"/>
    <d v="1999-01-01T00:00:00"/>
    <s v="UDIT SHUKLA"/>
    <d v="2018-08-21T00:00:00"/>
    <x v="0"/>
    <s v="Female"/>
    <s v="MORTGAGE"/>
    <s v="Active Loan"/>
    <s v="No"/>
    <d v="2020-03-09T00:00:00"/>
    <s v="XLG"/>
    <x v="2"/>
    <s v="D2"/>
    <s v="JLG35K"/>
    <x v="0"/>
    <s v="JAIPUR"/>
    <s v="Hindu"/>
    <s v="Not Verified"/>
    <s v="RJ"/>
    <x v="5"/>
    <s v="Yes"/>
    <s v="N"/>
    <s v="N"/>
    <n v="19"/>
    <n v="0"/>
    <s v="INDIVIDUAL"/>
    <n v="5000"/>
    <n v="5000"/>
    <n v="5000"/>
    <n v="36"/>
    <s v="months"/>
    <n v="0.14960000000000001"/>
    <n v="5994.5703999999996"/>
    <n v="5994.57"/>
    <n v="5000"/>
    <n v="37.03"/>
    <n v="994.57"/>
    <n v="0"/>
    <n v="0"/>
    <n v="0"/>
  </r>
  <r>
    <s v="0010XLG1512"/>
    <x v="4"/>
    <n v="10532"/>
    <s v="ABHINAV RATHOUR"/>
    <n v="205"/>
    <s v="DBS"/>
    <s v="PAONTA SAHIB"/>
    <s v="OBC"/>
    <n v="460075"/>
    <s v="Paonta Sahib"/>
    <n v="1513"/>
    <s v="Nisha Gupta"/>
    <s v="YES"/>
    <x v="0"/>
    <s v="SUMIT KUMAR"/>
    <d v="1994-01-01T00:00:00"/>
    <s v="GUDDU"/>
    <d v="2019-02-18T00:00:00"/>
    <x v="0"/>
    <s v="Female"/>
    <s v="RENT"/>
    <s v="Active Loan"/>
    <s v="No"/>
    <d v="2020-03-06T00:00:00"/>
    <s v="XLG"/>
    <x v="2"/>
    <s v="D2"/>
    <s v="JLG35K"/>
    <x v="0"/>
    <s v="KARNAL"/>
    <s v="Hindu"/>
    <s v="Not Verified"/>
    <s v="HP"/>
    <x v="9"/>
    <s v="Yes"/>
    <s v="N"/>
    <s v="N"/>
    <n v="25"/>
    <n v="0"/>
    <s v="INDIVIDUAL"/>
    <n v="17000"/>
    <n v="17000"/>
    <n v="16750"/>
    <n v="36"/>
    <s v="months"/>
    <n v="0.14960000000000001"/>
    <n v="21204.8943"/>
    <n v="20893.060000000001"/>
    <n v="17000"/>
    <n v="60.99"/>
    <n v="4204.8900000000003"/>
    <n v="0"/>
    <n v="0"/>
    <n v="0"/>
  </r>
  <r>
    <s v="0010XLG1536"/>
    <x v="4"/>
    <n v="10532"/>
    <s v="ABHINAV RATHOUR"/>
    <n v="205"/>
    <s v="DBS"/>
    <s v="PAONTA SAHIB"/>
    <s v="OBC"/>
    <n v="460061"/>
    <s v="Paonta Sahib"/>
    <n v="1537"/>
    <s v="Aarav Gupta"/>
    <s v="YES"/>
    <x v="0"/>
    <s v="SUMIT KUMAR"/>
    <d v="1994-01-01T00:00:00"/>
    <s v="Anshul kumar"/>
    <d v="2018-12-31T00:00:00"/>
    <x v="0"/>
    <s v="Female"/>
    <s v="RENT"/>
    <s v="Active Loan"/>
    <s v="No"/>
    <d v="2020-03-12T00:00:00"/>
    <s v="XLG"/>
    <x v="1"/>
    <s v="B3"/>
    <s v="JLG35K"/>
    <x v="1"/>
    <s v="KARNAL"/>
    <s v="Hindu"/>
    <s v="Source Verified"/>
    <s v="HP"/>
    <x v="9"/>
    <s v="Yes"/>
    <s v="N"/>
    <s v="N"/>
    <n v="24"/>
    <n v="0"/>
    <s v="INDIVIDUAL"/>
    <n v="15000"/>
    <n v="15000"/>
    <n v="13750"/>
    <n v="36"/>
    <s v="months"/>
    <n v="0.1062"/>
    <n v="16648.0023"/>
    <n v="15260.67"/>
    <n v="15000"/>
    <n v="40.32"/>
    <n v="1648"/>
    <n v="0"/>
    <n v="0"/>
    <n v="0"/>
  </r>
  <r>
    <s v="0010XLG3499"/>
    <x v="4"/>
    <n v="10532"/>
    <s v="ABHINAV RATHOUR"/>
    <n v="205"/>
    <s v="DBS"/>
    <s v="PAONTA SAHIB"/>
    <s v="OBC"/>
    <n v="460071"/>
    <s v="Paonta Sahib"/>
    <n v="3500"/>
    <s v="Aditya Verma"/>
    <s v="YES"/>
    <x v="0"/>
    <s v="SUMIT KUMAR"/>
    <d v="1995-05-19T00:00:00"/>
    <s v="GUDDU"/>
    <d v="2019-02-04T00:00:00"/>
    <x v="0"/>
    <s v="Female"/>
    <s v="RENT"/>
    <s v="Active Loan"/>
    <s v="No"/>
    <d v="2020-03-06T00:00:00"/>
    <s v="XLG"/>
    <x v="1"/>
    <s v="B1"/>
    <s v="JLG35K"/>
    <x v="3"/>
    <s v="KARNAL"/>
    <s v="Hindu"/>
    <s v="Not Verified"/>
    <s v="HP"/>
    <x v="9"/>
    <s v="Yes"/>
    <s v="N"/>
    <s v="N"/>
    <n v="24"/>
    <n v="0"/>
    <s v="INDIVIDUAL"/>
    <n v="7000"/>
    <n v="7000"/>
    <n v="6650"/>
    <n v="36"/>
    <s v="months"/>
    <n v="9.8799999999999999E-2"/>
    <n v="7676.8751000000002"/>
    <n v="7293.04"/>
    <n v="7000"/>
    <n v="14.17"/>
    <n v="676.88"/>
    <n v="0"/>
    <n v="0"/>
    <n v="0"/>
  </r>
  <r>
    <s v="0010XLG3646"/>
    <x v="4"/>
    <n v="10110"/>
    <s v="VIVEKANAND"/>
    <n v="102"/>
    <s v="DBS"/>
    <s v="HOSHIARPUR"/>
    <s v="OBC"/>
    <n v="340365"/>
    <s v="HOSHIARPUR"/>
    <n v="3647"/>
    <s v="Aditya Chopra"/>
    <s v="YES"/>
    <x v="0"/>
    <s v="MOHD. SALMAN"/>
    <d v="1996-07-05T00:00:00"/>
    <s v="MOHD. SALMAN"/>
    <d v="2019-03-04T00:00:00"/>
    <x v="0"/>
    <s v="Female"/>
    <s v="MORTGAGE"/>
    <s v="Active Loan"/>
    <s v="No"/>
    <d v="2020-03-03T00:00:00"/>
    <s v="XLG"/>
    <x v="1"/>
    <s v="B1"/>
    <s v="JLG35K"/>
    <x v="0"/>
    <s v="LUDHIANA"/>
    <s v="Hindu"/>
    <s v="Not Verified"/>
    <s v="PB"/>
    <x v="7"/>
    <s v="Yes"/>
    <s v="N"/>
    <s v="N"/>
    <n v="23"/>
    <n v="0"/>
    <s v="INDIVIDUAL"/>
    <n v="2000"/>
    <n v="2000"/>
    <n v="2000"/>
    <n v="36"/>
    <s v="months"/>
    <n v="9.8799999999999999E-2"/>
    <n v="2319.1979999999999"/>
    <n v="2319.1999999999998"/>
    <n v="2000"/>
    <n v="57.33"/>
    <n v="319.2"/>
    <n v="0"/>
    <n v="0"/>
    <n v="0"/>
  </r>
  <r>
    <s v="0010XLG7496"/>
    <x v="4"/>
    <n v="10240"/>
    <s v="RAJVEER GANGWAR"/>
    <n v="102"/>
    <s v="DBS"/>
    <s v="ROPAR"/>
    <s v="OBC"/>
    <n v="190299"/>
    <s v="ROPAR"/>
    <n v="7497"/>
    <s v="Ishaan Gupta"/>
    <s v="YES"/>
    <x v="0"/>
    <s v="KULDEEP SINGH"/>
    <d v="1993-01-01T00:00:00"/>
    <s v="MUNENDRA  SINGH"/>
    <d v="2018-07-09T00:00:00"/>
    <x v="0"/>
    <s v="Female"/>
    <s v="RENT"/>
    <s v="Active Loan"/>
    <s v="No"/>
    <d v="2020-03-03T00:00:00"/>
    <s v="XLG"/>
    <x v="1"/>
    <s v="B3"/>
    <s v="JLG35K"/>
    <x v="0"/>
    <s v="LUDHIANA"/>
    <s v="Hindu"/>
    <s v="Not Verified"/>
    <s v="PB"/>
    <x v="7"/>
    <s v="Yes"/>
    <s v="N"/>
    <s v="N"/>
    <n v="25"/>
    <n v="0"/>
    <s v="INDIVIDUAL"/>
    <n v="14400"/>
    <n v="14400"/>
    <n v="14070.238149999999"/>
    <n v="36"/>
    <s v="months"/>
    <n v="0.1062"/>
    <n v="16880.750700000001"/>
    <n v="16480.38"/>
    <n v="14400"/>
    <n v="18.739999999999998"/>
    <n v="2480.75"/>
    <n v="0"/>
    <n v="0"/>
    <n v="0"/>
  </r>
  <r>
    <s v="0010XLG7631"/>
    <x v="4"/>
    <n v="10110"/>
    <s v="VIVEKANAND"/>
    <n v="102"/>
    <s v="DBS"/>
    <s v="HOSHIARPUR"/>
    <s v="OBC"/>
    <n v="340051"/>
    <s v="HOSHIARPUR"/>
    <n v="7632"/>
    <s v="Aditya Nair"/>
    <s v="YES"/>
    <x v="0"/>
    <s v="OPINDRA SINGH"/>
    <d v="1994-09-06T00:00:00"/>
    <s v="NEETESH"/>
    <d v="2019-03-13T00:00:00"/>
    <x v="0"/>
    <s v="Female"/>
    <s v="RENT"/>
    <s v="Active Loan"/>
    <s v="No"/>
    <d v="2020-03-04T00:00:00"/>
    <s v="XLG"/>
    <x v="2"/>
    <s v="D2"/>
    <s v="JLG35K"/>
    <x v="1"/>
    <s v="LUDHIANA"/>
    <s v="Hindu"/>
    <s v="Not Verified"/>
    <s v="PB"/>
    <x v="7"/>
    <s v="Yes"/>
    <s v="N"/>
    <s v="N"/>
    <n v="25"/>
    <n v="0"/>
    <s v="INDIVIDUAL"/>
    <n v="20000"/>
    <n v="20000"/>
    <n v="19600"/>
    <n v="36"/>
    <s v="months"/>
    <n v="0.14960000000000001"/>
    <n v="23977.968000000001"/>
    <n v="23498.41"/>
    <n v="20000"/>
    <n v="2.1"/>
    <n v="3977.97"/>
    <n v="0"/>
    <n v="0"/>
    <n v="0"/>
  </r>
  <r>
    <s v="0010XLG7687"/>
    <x v="4"/>
    <n v="10037"/>
    <s v="RAJESH PRATAP"/>
    <n v="102"/>
    <s v="DBS"/>
    <s v="FATEHGARH SAHIB"/>
    <s v="OBC"/>
    <n v="120619"/>
    <s v="FATEHGARH SAHIB"/>
    <n v="7688"/>
    <s v="Meera Patel"/>
    <s v="YES"/>
    <x v="0"/>
    <s v="ANUJ KUMAR"/>
    <d v="1997-05-12T00:00:00"/>
    <s v="ANUJ KUMAR"/>
    <d v="2018-06-28T00:00:00"/>
    <x v="0"/>
    <s v="Female"/>
    <s v="RENT"/>
    <s v="Active Loan"/>
    <s v="No"/>
    <d v="2020-03-12T00:00:00"/>
    <s v="XLG"/>
    <x v="4"/>
    <s v="C3"/>
    <s v="JLG35K"/>
    <x v="1"/>
    <s v="LUDHIANA"/>
    <s v="Hindu"/>
    <s v="Source Verified"/>
    <s v="PB"/>
    <x v="7"/>
    <s v="Yes"/>
    <s v="N"/>
    <s v="N"/>
    <n v="21"/>
    <n v="0"/>
    <s v="INDIVIDUAL"/>
    <n v="18000"/>
    <n v="18000"/>
    <n v="16317.66"/>
    <n v="36"/>
    <s v="months"/>
    <n v="0.1348"/>
    <n v="11601.95"/>
    <n v="11569.74"/>
    <n v="8571.1299999999992"/>
    <n v="5.12"/>
    <n v="3030.82"/>
    <n v="0"/>
    <n v="0"/>
    <n v="0"/>
  </r>
  <r>
    <s v="0010XLG86906"/>
    <x v="4"/>
    <n v="10640"/>
    <s v="RUPESH KUMAR CHOURASIA"/>
    <n v="107"/>
    <s v="DBS"/>
    <s v="Khordha"/>
    <s v="General"/>
    <n v="620115"/>
    <s v="KHORDHA"/>
    <n v="86907"/>
    <s v="Ishaan Malhotra"/>
    <s v="YES"/>
    <x v="0"/>
    <s v="MADHUSMITA BHOI"/>
    <d v="1998-01-01T00:00:00"/>
    <s v="LILIMA DEBATA"/>
    <d v="2019-01-21T00:00:00"/>
    <x v="0"/>
    <s v="Female"/>
    <s v="RENT"/>
    <s v="Active Loan"/>
    <s v="No"/>
    <d v="2020-03-06T00:00:00"/>
    <s v="XLG"/>
    <x v="3"/>
    <s v="A4"/>
    <s v="JLG35K"/>
    <x v="5"/>
    <s v="BHUBANESWAR"/>
    <s v="Hindu"/>
    <s v="Source Verified"/>
    <s v="OR"/>
    <x v="0"/>
    <s v="Yes"/>
    <s v="N"/>
    <s v="N"/>
    <n v="21"/>
    <n v="0"/>
    <s v="INDIVIDUAL"/>
    <n v="1000"/>
    <n v="1000"/>
    <n v="1000"/>
    <n v="36"/>
    <s v="months"/>
    <n v="7.51E-2"/>
    <n v="1055.4848999999999"/>
    <n v="1055.48"/>
    <n v="1000"/>
    <n v="12.56"/>
    <n v="55.48"/>
    <n v="0"/>
    <n v="0"/>
    <n v="0"/>
  </r>
  <r>
    <s v="0010XLG45708"/>
    <x v="4"/>
    <n v="12480"/>
    <s v="CHIRANJIBI SAMAL"/>
    <n v="107"/>
    <s v="DBS"/>
    <s v="Bhadrak"/>
    <s v="General"/>
    <n v="600167"/>
    <s v="Bhadrak"/>
    <n v="45709"/>
    <s v="Diya Gupta"/>
    <s v="YES"/>
    <x v="0"/>
    <s v="BIJAYALAXMI MAHARANA"/>
    <d v="1995-07-13T00:00:00"/>
    <s v="MANINI BARIK"/>
    <d v="2019-03-31T00:00:00"/>
    <x v="0"/>
    <s v="Female"/>
    <s v="MORTGAGE"/>
    <s v="Active Loan"/>
    <s v="No"/>
    <d v="2020-03-03T00:00:00"/>
    <s v="XLG"/>
    <x v="3"/>
    <s v="A4"/>
    <s v="JLG35K"/>
    <x v="1"/>
    <s v="BHUBANESWAR"/>
    <s v="Hindu"/>
    <s v="Source Verified"/>
    <s v="OR"/>
    <x v="0"/>
    <s v="Yes"/>
    <s v="N"/>
    <s v="N"/>
    <n v="24"/>
    <n v="0"/>
    <s v="INDIVIDUAL"/>
    <n v="12000"/>
    <n v="12000"/>
    <n v="12000"/>
    <n v="36"/>
    <s v="months"/>
    <n v="7.51E-2"/>
    <n v="13440.0424"/>
    <n v="13440.04"/>
    <n v="12000"/>
    <n v="4.03"/>
    <n v="1440.04"/>
    <n v="0"/>
    <n v="0"/>
    <n v="0"/>
  </r>
  <r>
    <s v="0010XLG58455"/>
    <x v="4"/>
    <n v="11203"/>
    <s v="HIMADRI SEKHAR UPADHYAYA"/>
    <n v="107"/>
    <s v="DBS"/>
    <s v="JAGATSINGHPUR"/>
    <s v="General"/>
    <n v="640016"/>
    <s v="JAGATSINGHPUR"/>
    <n v="58456"/>
    <s v="Diya Joshi"/>
    <s v="YES"/>
    <x v="0"/>
    <s v="LAXMIDHAR JENA"/>
    <d v="1993-04-28T00:00:00"/>
    <s v="MANAS RANJAN SAMAL"/>
    <d v="2018-10-29T00:00:00"/>
    <x v="0"/>
    <s v="Female"/>
    <s v="RENT"/>
    <s v="Active Loan"/>
    <s v="No"/>
    <d v="2020-03-03T00:00:00"/>
    <s v="XLG"/>
    <x v="4"/>
    <s v="C5"/>
    <s v="JLG35K"/>
    <x v="1"/>
    <s v="BHUBANESWAR"/>
    <s v="Hindu"/>
    <s v="Source Verified"/>
    <s v="OR"/>
    <x v="0"/>
    <s v="Yes"/>
    <s v="N"/>
    <s v="N"/>
    <n v="25"/>
    <n v="0"/>
    <s v="INDIVIDUAL"/>
    <n v="12000"/>
    <n v="12000"/>
    <n v="11950"/>
    <n v="36"/>
    <s v="months"/>
    <n v="0.14219999999999999"/>
    <n v="14811.626099999999"/>
    <n v="14749.91"/>
    <n v="12000"/>
    <n v="93.88"/>
    <n v="2811.63"/>
    <n v="0"/>
    <n v="0"/>
    <n v="0"/>
  </r>
  <r>
    <s v="0010XLG86965"/>
    <x v="4"/>
    <n v="10640"/>
    <s v="RUPESH KUMAR CHOURASIA"/>
    <n v="107"/>
    <s v="DBS"/>
    <s v="Khordha"/>
    <s v="General"/>
    <n v="620220"/>
    <s v="KHORDHA"/>
    <n v="86966"/>
    <s v="Ishaan Malhotra"/>
    <s v="YES"/>
    <x v="0"/>
    <s v="SRIDEVI DAS"/>
    <d v="1997-01-01T00:00:00"/>
    <s v="SAGAR PARAMANIK"/>
    <d v="2019-03-28T00:00:00"/>
    <x v="0"/>
    <s v="Female"/>
    <s v="RENT"/>
    <s v="Active Loan"/>
    <s v="No"/>
    <d v="2020-03-05T00:00:00"/>
    <s v="XLG"/>
    <x v="4"/>
    <s v="C2"/>
    <s v="JLG35K"/>
    <x v="1"/>
    <s v="BHUBANESWAR"/>
    <s v="Hindu"/>
    <s v="Source Verified"/>
    <s v="OR"/>
    <x v="0"/>
    <s v="Yes"/>
    <s v="N"/>
    <s v="N"/>
    <n v="22"/>
    <n v="0"/>
    <s v="INDIVIDUAL"/>
    <n v="8000"/>
    <n v="8000"/>
    <n v="7950"/>
    <n v="36"/>
    <s v="months"/>
    <n v="0.13109999999999999"/>
    <n v="9718.9935000000005"/>
    <n v="9658.25"/>
    <n v="8000"/>
    <n v="25.29"/>
    <n v="1718.99"/>
    <n v="0"/>
    <n v="0"/>
    <n v="0"/>
  </r>
  <r>
    <s v="0010XLG58491"/>
    <x v="4"/>
    <n v="10640"/>
    <s v="RUPESH KUMAR CHOURASIA"/>
    <n v="107"/>
    <s v="DBS"/>
    <s v="Khordha"/>
    <s v="General"/>
    <n v="620220"/>
    <s v="KHORDHA"/>
    <n v="58492"/>
    <s v="Ananya Malhotra"/>
    <s v="YES"/>
    <x v="0"/>
    <s v="SRIDEVI DAS"/>
    <d v="1997-04-08T00:00:00"/>
    <s v="SAGAR PARAMANIK"/>
    <d v="2019-03-28T00:00:00"/>
    <x v="0"/>
    <s v="Female"/>
    <s v="RENT"/>
    <s v="Active Loan"/>
    <s v="No"/>
    <d v="2020-03-05T00:00:00"/>
    <s v="XLG"/>
    <x v="6"/>
    <s v="F2"/>
    <s v="JLG35K"/>
    <x v="1"/>
    <s v="BHUBANESWAR"/>
    <s v="Hindu"/>
    <s v="Source Verified"/>
    <s v="OR"/>
    <x v="0"/>
    <s v="Yes"/>
    <s v="N"/>
    <s v="N"/>
    <n v="22"/>
    <n v="0"/>
    <s v="INDIVIDUAL"/>
    <n v="12800"/>
    <n v="12800"/>
    <n v="12800"/>
    <n v="36"/>
    <s v="months"/>
    <n v="0.1867"/>
    <n v="16816.194800000001"/>
    <n v="16816.189999999999"/>
    <n v="12800"/>
    <n v="7.85"/>
    <n v="4016.19"/>
    <n v="0"/>
    <n v="0"/>
    <n v="0"/>
  </r>
  <r>
    <s v="0010XLG86992"/>
    <x v="4"/>
    <n v="12062"/>
    <s v="SMRUTI RANJAN ROUT"/>
    <n v="107"/>
    <s v="DBS"/>
    <s v="DHENKANAL"/>
    <s v="General"/>
    <n v="660093"/>
    <s v="DHENKANAL"/>
    <n v="86993"/>
    <s v="Diya Patel"/>
    <s v="YES"/>
    <x v="0"/>
    <s v="SANTOS PARIDA"/>
    <d v="1994-05-06T00:00:00"/>
    <s v="DEBASHISH JENA"/>
    <d v="2019-03-18T00:00:00"/>
    <x v="0"/>
    <s v="Female"/>
    <s v="RENT"/>
    <s v="Active Loan"/>
    <s v="No"/>
    <d v="2020-03-05T00:00:00"/>
    <s v="XLG"/>
    <x v="4"/>
    <s v="C3"/>
    <s v="JLG35K"/>
    <x v="1"/>
    <s v="BHUBANESWAR"/>
    <s v="Hindu"/>
    <s v="Source Verified"/>
    <s v="OR"/>
    <x v="0"/>
    <s v="Yes"/>
    <s v="N"/>
    <s v="N"/>
    <n v="25"/>
    <n v="0"/>
    <s v="INDIVIDUAL"/>
    <n v="15000"/>
    <n v="15000"/>
    <n v="14398.576999999999"/>
    <n v="36"/>
    <s v="months"/>
    <n v="0.1348"/>
    <n v="18319.235400000001"/>
    <n v="17456.740000000002"/>
    <n v="15000"/>
    <n v="71.64"/>
    <n v="3319.24"/>
    <n v="0"/>
    <n v="0"/>
    <n v="0"/>
  </r>
  <r>
    <s v="0010XLG49412"/>
    <x v="4"/>
    <n v="10640"/>
    <s v="RUPESH KUMAR CHOURASIA"/>
    <n v="107"/>
    <s v="DBS"/>
    <s v="Khordha"/>
    <s v="General"/>
    <n v="620201"/>
    <s v="KHORDHA"/>
    <n v="49413"/>
    <s v="Laksh Patel"/>
    <s v="YES"/>
    <x v="0"/>
    <s v="SULOCHANA ROUT"/>
    <d v="1996-01-01T00:00:00"/>
    <s v="SULOCHANA ROUT"/>
    <d v="2019-03-08T00:00:00"/>
    <x v="0"/>
    <s v="Female"/>
    <s v="RENT"/>
    <s v="Active Loan"/>
    <s v="No"/>
    <d v="2020-03-09T00:00:00"/>
    <s v="XLG"/>
    <x v="2"/>
    <s v="D2"/>
    <s v="JLG35K"/>
    <x v="1"/>
    <s v="BHUBANESWAR"/>
    <s v="Hindu"/>
    <s v="Source Verified"/>
    <s v="OR"/>
    <x v="0"/>
    <s v="Yes"/>
    <s v="N"/>
    <s v="N"/>
    <n v="23"/>
    <n v="0"/>
    <s v="INDIVIDUAL"/>
    <n v="16750"/>
    <n v="16750"/>
    <n v="16750"/>
    <n v="36"/>
    <s v="months"/>
    <n v="0.14960000000000001"/>
    <n v="20272.4028"/>
    <n v="20272.400000000001"/>
    <n v="16750"/>
    <n v="13.65"/>
    <n v="3522.4"/>
    <n v="0"/>
    <n v="0"/>
    <n v="0"/>
  </r>
  <r>
    <s v="0010XLG49465"/>
    <x v="4"/>
    <n v="10640"/>
    <s v="RUPESH KUMAR CHOURASIA"/>
    <n v="107"/>
    <s v="DBS"/>
    <s v="Khordha"/>
    <s v="General"/>
    <n v="620246"/>
    <s v="KHORDHA"/>
    <n v="49466"/>
    <s v="Aditya Mehta"/>
    <s v="YES"/>
    <x v="0"/>
    <s v="RABI SANKAR BISWAL"/>
    <d v="1996-07-28T00:00:00"/>
    <s v="SAGAR PARAMANIK"/>
    <d v="2019-03-27T00:00:00"/>
    <x v="0"/>
    <s v="Female"/>
    <s v="RENT"/>
    <s v="Active Loan"/>
    <s v="No"/>
    <d v="2020-03-13T00:00:00"/>
    <s v="XLG"/>
    <x v="3"/>
    <s v="A5"/>
    <s v="JLG35K"/>
    <x v="1"/>
    <s v="BHUBANESWAR"/>
    <s v="Hindu"/>
    <s v="Source Verified"/>
    <s v="OR"/>
    <x v="0"/>
    <s v="Yes"/>
    <s v="N"/>
    <s v="N"/>
    <n v="23"/>
    <n v="0"/>
    <s v="INDIVIDUAL"/>
    <n v="3000"/>
    <n v="3000"/>
    <n v="2975"/>
    <n v="36"/>
    <s v="months"/>
    <n v="7.8799999999999995E-2"/>
    <n v="3019.97"/>
    <n v="2994.8"/>
    <n v="3000"/>
    <n v="71.64"/>
    <n v="19.97"/>
    <n v="0"/>
    <n v="0"/>
    <n v="0"/>
  </r>
  <r>
    <s v="0010XLG49627"/>
    <x v="4"/>
    <n v="12480"/>
    <s v="CHIRANJIBI SAMAL"/>
    <n v="107"/>
    <s v="DBS"/>
    <s v="Bhadrak"/>
    <s v="General"/>
    <n v="600059"/>
    <s v="Bhadrak"/>
    <n v="49628"/>
    <s v="Aarav Joshi"/>
    <s v="YES"/>
    <x v="0"/>
    <s v="PRAJNA RANJAN SWAIN"/>
    <d v="1997-01-01T00:00:00"/>
    <s v="SUBHRAKANTA SAHOO"/>
    <d v="2019-01-30T00:00:00"/>
    <x v="0"/>
    <s v="Female"/>
    <s v="RENT"/>
    <s v="Active Loan"/>
    <s v="No"/>
    <d v="2020-03-02T00:00:00"/>
    <s v="XLG"/>
    <x v="1"/>
    <s v="B4"/>
    <s v="JLG35K"/>
    <x v="3"/>
    <s v="BHUBANESWAR"/>
    <s v="Hindu"/>
    <s v="Source Verified"/>
    <s v="OR"/>
    <x v="0"/>
    <s v="Yes"/>
    <s v="N"/>
    <s v="N"/>
    <n v="22"/>
    <n v="0"/>
    <s v="INDIVIDUAL"/>
    <n v="4000"/>
    <n v="4000"/>
    <n v="4000"/>
    <n v="36"/>
    <s v="months"/>
    <n v="0.1099"/>
    <n v="4714.2021999999997"/>
    <n v="4714.2"/>
    <n v="4000"/>
    <n v="93.88"/>
    <n v="714.2"/>
    <n v="0"/>
    <n v="0"/>
    <n v="0"/>
  </r>
  <r>
    <s v="0010XLG45902"/>
    <x v="4"/>
    <n v="10640"/>
    <s v="RUPESH KUMAR CHOURASIA"/>
    <n v="107"/>
    <s v="DBS"/>
    <s v="Khordha"/>
    <s v="General"/>
    <n v="620163"/>
    <s v="KHORDHA"/>
    <n v="45903"/>
    <s v="Kavya Verma"/>
    <s v="YES"/>
    <x v="0"/>
    <s v="PREETI DALEI"/>
    <d v="1995-01-01T00:00:00"/>
    <s v="SURAJ RAGHUNANDAN GIRI"/>
    <d v="2019-02-27T00:00:00"/>
    <x v="0"/>
    <s v="Female"/>
    <s v="MORTGAGE"/>
    <s v="Active Loan"/>
    <s v="No"/>
    <d v="2020-03-04T00:00:00"/>
    <s v="XLG"/>
    <x v="1"/>
    <s v="B2"/>
    <s v="JLG35K"/>
    <x v="3"/>
    <s v="BHUBANESWAR"/>
    <s v="Hindu"/>
    <s v="Source Verified"/>
    <s v="OR"/>
    <x v="0"/>
    <s v="Yes"/>
    <s v="N"/>
    <s v="N"/>
    <n v="24"/>
    <n v="0"/>
    <s v="INDIVIDUAL"/>
    <n v="20000"/>
    <n v="20000"/>
    <n v="18950"/>
    <n v="36"/>
    <s v="months"/>
    <n v="0.10249999999999999"/>
    <n v="20501.181100000002"/>
    <n v="19424.91"/>
    <n v="20000"/>
    <n v="16.579999999999998"/>
    <n v="501.18"/>
    <n v="0"/>
    <n v="0"/>
    <n v="0"/>
  </r>
  <r>
    <s v="0010XLG49709"/>
    <x v="4"/>
    <n v="12480"/>
    <s v="CHIRANJIBI SAMAL"/>
    <n v="107"/>
    <s v="DBS"/>
    <s v="Bhadrak"/>
    <s v="General"/>
    <n v="600025"/>
    <s v="Bhadrak"/>
    <n v="49710"/>
    <s v="Meera Nair"/>
    <s v="YES"/>
    <x v="0"/>
    <s v="PRAJNA RANJAN SWAIN"/>
    <d v="1995-05-02T00:00:00"/>
    <s v="RAKESH KUMAR MOHAPATRA"/>
    <d v="2018-11-29T00:00:00"/>
    <x v="0"/>
    <s v="Female"/>
    <s v="RENT"/>
    <s v="Active Loan"/>
    <s v="No"/>
    <d v="2020-03-11T00:00:00"/>
    <s v="XLG"/>
    <x v="4"/>
    <s v="C5"/>
    <s v="JLG35K"/>
    <x v="3"/>
    <s v="BHUBANESWAR"/>
    <s v="Hindu"/>
    <s v="Source Verified"/>
    <s v="OR"/>
    <x v="0"/>
    <s v="Yes"/>
    <s v="N"/>
    <s v="N"/>
    <n v="23"/>
    <n v="0"/>
    <s v="INDIVIDUAL"/>
    <n v="1500"/>
    <n v="1500"/>
    <n v="1500"/>
    <n v="36"/>
    <s v="months"/>
    <n v="0.14219999999999999"/>
    <n v="1538.12"/>
    <n v="1538.12"/>
    <n v="1500"/>
    <n v="5.6"/>
    <n v="38.119999999999997"/>
    <n v="0"/>
    <n v="0"/>
    <n v="0"/>
  </r>
  <r>
    <s v="0010XLG49618"/>
    <x v="4"/>
    <n v="10640"/>
    <s v="RUPESH KUMAR CHOURASIA"/>
    <n v="107"/>
    <s v="DBS"/>
    <s v="Khordha"/>
    <s v="General"/>
    <n v="620148"/>
    <s v="KHORDHA"/>
    <n v="49619"/>
    <s v="Laksh Patel"/>
    <s v="YES"/>
    <x v="0"/>
    <s v="RABI SANKAR BISWAL"/>
    <d v="1995-03-25T00:00:00"/>
    <s v="BICHITRA PARIDA"/>
    <d v="2019-02-12T00:00:00"/>
    <x v="0"/>
    <s v="Female"/>
    <s v="RENT"/>
    <s v="Active Loan"/>
    <s v="No"/>
    <d v="2020-03-11T00:00:00"/>
    <s v="XLG"/>
    <x v="4"/>
    <s v="C4"/>
    <s v="JLG35K"/>
    <x v="3"/>
    <s v="BHUBANESWAR"/>
    <s v="Hindu"/>
    <s v="Source Verified"/>
    <s v="OR"/>
    <x v="0"/>
    <s v="Yes"/>
    <s v="N"/>
    <s v="N"/>
    <n v="24"/>
    <n v="0"/>
    <s v="INDIVIDUAL"/>
    <n v="8100"/>
    <n v="8100"/>
    <n v="8100"/>
    <n v="36"/>
    <s v="months"/>
    <n v="0.13850000000000001"/>
    <n v="9385.0108"/>
    <n v="9385.01"/>
    <n v="8100"/>
    <n v="16.579999999999998"/>
    <n v="1285.01"/>
    <n v="0"/>
    <n v="0"/>
    <n v="0"/>
  </r>
  <r>
    <s v="0010XLG49699"/>
    <x v="4"/>
    <n v="12480"/>
    <s v="CHIRANJIBI SAMAL"/>
    <n v="107"/>
    <s v="DBS"/>
    <s v="Bhadrak"/>
    <s v="General"/>
    <n v="600079"/>
    <s v="Bhadrak"/>
    <n v="49700"/>
    <s v="Diya Sharma"/>
    <s v="YES"/>
    <x v="0"/>
    <s v="SABIR HUSSEN"/>
    <d v="1994-06-27T00:00:00"/>
    <s v="SNEHALATA SAHOO"/>
    <d v="2019-02-14T00:00:00"/>
    <x v="0"/>
    <s v="Female"/>
    <s v="MORTGAGE"/>
    <s v="Active Loan"/>
    <s v="No"/>
    <d v="2020-03-12T00:00:00"/>
    <s v="XLG"/>
    <x v="5"/>
    <s v="E5"/>
    <s v="JLG35K"/>
    <x v="3"/>
    <s v="BHUBANESWAR"/>
    <s v="Hindu"/>
    <s v="Source Verified"/>
    <s v="OR"/>
    <x v="0"/>
    <s v="Yes"/>
    <s v="N"/>
    <s v="N"/>
    <n v="25"/>
    <n v="0"/>
    <s v="INDIVIDUAL"/>
    <n v="9000"/>
    <n v="9000"/>
    <n v="9000"/>
    <n v="36"/>
    <s v="months"/>
    <n v="0.17929999999999999"/>
    <n v="11703.378199999999"/>
    <n v="11703.38"/>
    <n v="9000"/>
    <n v="25.29"/>
    <n v="2703.38"/>
    <n v="0"/>
    <n v="0"/>
    <n v="0"/>
  </r>
  <r>
    <s v="0010XLG46289"/>
    <x v="4"/>
    <n v="10129"/>
    <s v="DINESH GAUTAM"/>
    <n v="176"/>
    <s v="DBS"/>
    <s v="HATHRAS"/>
    <s v="General"/>
    <n v="500269"/>
    <s v="Hathras"/>
    <n v="46290"/>
    <s v="Diya Joshi"/>
    <s v="YES"/>
    <x v="0"/>
    <s v="ANKIT KUMAR AGARWAL"/>
    <d v="1996-10-10T00:00:00"/>
    <s v="PRADEEP KUMAR"/>
    <d v="2019-02-18T00:00:00"/>
    <x v="0"/>
    <s v="Female"/>
    <s v="RENT"/>
    <s v="Active Loan"/>
    <s v="No"/>
    <d v="2020-03-03T00:00:00"/>
    <s v="XLG"/>
    <x v="4"/>
    <s v="C1"/>
    <s v="JLG35K"/>
    <x v="0"/>
    <s v="BULANDSHAHR"/>
    <s v="Hindu"/>
    <s v="Source Verified"/>
    <s v="UP"/>
    <x v="1"/>
    <s v="Yes"/>
    <s v="N"/>
    <s v="N"/>
    <n v="23"/>
    <n v="0"/>
    <s v="INDIVIDUAL"/>
    <n v="4300"/>
    <n v="4300"/>
    <n v="4300"/>
    <n v="36"/>
    <s v="months"/>
    <n v="0.1273"/>
    <n v="5196.6805000000004"/>
    <n v="5196.68"/>
    <n v="4300"/>
    <n v="25.6"/>
    <n v="896.68"/>
    <n v="0"/>
    <n v="0"/>
    <n v="0"/>
  </r>
  <r>
    <s v="0010XLG50054"/>
    <x v="4"/>
    <n v="10129"/>
    <s v="DINESH GAUTAM"/>
    <n v="176"/>
    <s v="DBS"/>
    <s v="HATHRAS"/>
    <s v="General"/>
    <n v="500124"/>
    <s v="Hathras"/>
    <n v="50055"/>
    <s v="Kavya Malhotra"/>
    <s v="YES"/>
    <x v="0"/>
    <s v="ANKIT KUMAR AGARWAL"/>
    <d v="1994-01-01T00:00:00"/>
    <s v="PRADEEP KUMAR"/>
    <d v="2018-10-29T00:00:00"/>
    <x v="0"/>
    <s v="Female"/>
    <s v="RENT"/>
    <s v="Active Loan"/>
    <s v="No"/>
    <d v="2020-03-05T00:00:00"/>
    <s v="XLG"/>
    <x v="2"/>
    <s v="D1"/>
    <s v="JLG35K"/>
    <x v="0"/>
    <s v="BULANDSHAHR"/>
    <s v="Hindu"/>
    <s v="Source Verified"/>
    <s v="UP"/>
    <x v="1"/>
    <s v="Yes"/>
    <s v="N"/>
    <s v="N"/>
    <n v="24"/>
    <n v="0"/>
    <s v="INDIVIDUAL"/>
    <n v="2000"/>
    <n v="2000"/>
    <n v="2000"/>
    <n v="36"/>
    <s v="months"/>
    <n v="0.1459"/>
    <n v="2483.3874000000001"/>
    <n v="2483.39"/>
    <n v="2000"/>
    <n v="35.840000000000003"/>
    <n v="483.39"/>
    <n v="0"/>
    <n v="0"/>
    <n v="0"/>
  </r>
  <r>
    <s v="0010XLG50007"/>
    <x v="4"/>
    <n v="10057"/>
    <s v="NANDI SHANKAR"/>
    <n v="176"/>
    <s v="DBS"/>
    <s v="BULANDSHAHR"/>
    <s v="General"/>
    <n v="10517"/>
    <s v="BULANDSHAHAR"/>
    <n v="50008"/>
    <s v="Aditya Chopra"/>
    <s v="YES"/>
    <x v="0"/>
    <s v="ANKIT KUMAR PAL"/>
    <d v="1993-01-01T00:00:00"/>
    <s v="KRISHNA PRATAP SINGH"/>
    <d v="2018-09-13T00:00:00"/>
    <x v="0"/>
    <s v="Female"/>
    <s v="MORTGAGE"/>
    <s v="Active Loan"/>
    <s v="No"/>
    <d v="2020-03-05T00:00:00"/>
    <s v="XLG"/>
    <x v="4"/>
    <s v="C4"/>
    <s v="JLG35K"/>
    <x v="0"/>
    <s v="BULANDSHAHR"/>
    <s v="Hindu"/>
    <s v="Source Verified"/>
    <s v="UP"/>
    <x v="1"/>
    <s v="Yes"/>
    <s v="N"/>
    <s v="N"/>
    <n v="25"/>
    <n v="0"/>
    <s v="INDIVIDUAL"/>
    <n v="7200"/>
    <n v="7200"/>
    <n v="7200"/>
    <n v="36"/>
    <s v="months"/>
    <n v="0.13850000000000001"/>
    <n v="8840.3313999999991"/>
    <n v="8840.33"/>
    <n v="7200"/>
    <n v="71.64"/>
    <n v="1640.33"/>
    <n v="0"/>
    <n v="0"/>
    <n v="0"/>
  </r>
  <r>
    <s v="0010XLG46302"/>
    <x v="4"/>
    <n v="10057"/>
    <s v="NANDI SHANKAR"/>
    <n v="176"/>
    <s v="DBS"/>
    <s v="BULANDSHAHR"/>
    <s v="General"/>
    <n v="10532"/>
    <s v="BULANDSHAHAR"/>
    <n v="46303"/>
    <s v="Aditya Mehta"/>
    <s v="YES"/>
    <x v="0"/>
    <s v="SONU RAGHUVANSHI"/>
    <d v="1994-01-01T00:00:00"/>
    <s v="SONU RAGHUVANSHI"/>
    <d v="2019-01-03T00:00:00"/>
    <x v="0"/>
    <s v="Female"/>
    <s v="RENT"/>
    <s v="Active Loan"/>
    <s v="No"/>
    <d v="2020-03-05T00:00:00"/>
    <s v="XLG"/>
    <x v="5"/>
    <s v="E1"/>
    <s v="JLG35K"/>
    <x v="0"/>
    <s v="BULANDSHAHR"/>
    <s v="Hindu"/>
    <s v="Source Verified"/>
    <s v="UP"/>
    <x v="1"/>
    <s v="Yes"/>
    <s v="N"/>
    <s v="N"/>
    <n v="25"/>
    <n v="0"/>
    <s v="INDIVIDUAL"/>
    <n v="12000"/>
    <n v="12000"/>
    <n v="12000"/>
    <n v="36"/>
    <s v="months"/>
    <n v="0.16450000000000001"/>
    <n v="15284.3488"/>
    <n v="15284.35"/>
    <n v="12000"/>
    <n v="7.2"/>
    <n v="3284.35"/>
    <n v="0"/>
    <n v="0"/>
    <n v="0"/>
  </r>
  <r>
    <s v="0010XLG87595"/>
    <x v="4"/>
    <n v="10129"/>
    <s v="DINESH GAUTAM"/>
    <n v="176"/>
    <s v="DBS"/>
    <s v="HATHRAS"/>
    <s v="General"/>
    <n v="500257"/>
    <s v="Hathras"/>
    <n v="87596"/>
    <s v="Aditya Patel"/>
    <s v="YES"/>
    <x v="0"/>
    <s v="KHUSHBU SHARMA"/>
    <d v="1998-01-01T00:00:00"/>
    <s v="KHUSHBU SHARMA"/>
    <d v="2019-02-11T00:00:00"/>
    <x v="0"/>
    <s v="Female"/>
    <s v="RENT"/>
    <s v="Active Loan"/>
    <s v="No"/>
    <d v="2020-03-09T00:00:00"/>
    <s v="XLG"/>
    <x v="1"/>
    <s v="B5"/>
    <s v="JLG35K"/>
    <x v="0"/>
    <s v="BULANDSHAHR"/>
    <s v="Hindu"/>
    <s v="Source Verified"/>
    <s v="UP"/>
    <x v="1"/>
    <s v="Yes"/>
    <s v="N"/>
    <s v="N"/>
    <n v="21"/>
    <n v="0"/>
    <s v="INDIVIDUAL"/>
    <n v="9000"/>
    <n v="9000"/>
    <n v="8850"/>
    <n v="36"/>
    <s v="months"/>
    <n v="0.11360000000000001"/>
    <n v="10646.963400000001"/>
    <n v="10469.51"/>
    <n v="9000"/>
    <n v="172.79"/>
    <n v="1646.96"/>
    <n v="0"/>
    <n v="0"/>
    <n v="0"/>
  </r>
  <r>
    <s v="0010XLG87567"/>
    <x v="4"/>
    <n v="10129"/>
    <s v="DINESH GAUTAM"/>
    <n v="176"/>
    <s v="DBS"/>
    <s v="HATHRAS"/>
    <s v="General"/>
    <n v="500210"/>
    <s v="Hathras"/>
    <n v="87568"/>
    <s v="Diya Sharma"/>
    <s v="YES"/>
    <x v="0"/>
    <s v="ANKIT KUMAR AGARWAL"/>
    <d v="1996-01-01T00:00:00"/>
    <s v="PRADEEP KUMAR"/>
    <d v="2018-12-31T00:00:00"/>
    <x v="0"/>
    <s v="Female"/>
    <s v="RENT"/>
    <s v="Active Loan"/>
    <s v="No"/>
    <d v="2020-03-12T00:00:00"/>
    <s v="XLG"/>
    <x v="4"/>
    <s v="C3"/>
    <s v="JLG35K"/>
    <x v="0"/>
    <s v="BULANDSHAHR"/>
    <s v="Hindu"/>
    <s v="Source Verified"/>
    <s v="UP"/>
    <x v="1"/>
    <s v="Yes"/>
    <s v="N"/>
    <s v="N"/>
    <n v="22"/>
    <n v="0"/>
    <s v="INDIVIDUAL"/>
    <n v="5000"/>
    <n v="5000"/>
    <n v="5000"/>
    <n v="36"/>
    <s v="months"/>
    <n v="0.1348"/>
    <n v="6095.6288000000004"/>
    <n v="6095.63"/>
    <n v="5000"/>
    <n v="31.35"/>
    <n v="1095.6300000000001"/>
    <n v="0"/>
    <n v="0"/>
    <n v="0"/>
  </r>
  <r>
    <s v="0010XLG46451"/>
    <x v="4"/>
    <n v="12116"/>
    <s v="ANIL KUMAR"/>
    <n v="176"/>
    <s v="DBS"/>
    <s v="MODINAGAR"/>
    <s v="General"/>
    <n v="410180"/>
    <s v="MODINAGAR"/>
    <n v="46452"/>
    <s v="Kavya Nair"/>
    <s v="YES"/>
    <x v="0"/>
    <s v="MAHTAB ALI"/>
    <d v="1997-09-15T00:00:00"/>
    <s v="MAHTAB ALI"/>
    <d v="2018-09-03T00:00:00"/>
    <x v="0"/>
    <s v="Female"/>
    <s v="RENT"/>
    <s v="Active Loan"/>
    <s v="No"/>
    <d v="2020-03-02T00:00:00"/>
    <s v="XLG"/>
    <x v="4"/>
    <s v="C5"/>
    <s v="JLG35K"/>
    <x v="1"/>
    <s v="BULANDSHAHR"/>
    <s v="Hindu"/>
    <s v="Source Verified"/>
    <s v="UP"/>
    <x v="1"/>
    <s v="Yes"/>
    <s v="N"/>
    <s v="N"/>
    <n v="21"/>
    <n v="0"/>
    <s v="INDIVIDUAL"/>
    <n v="7000"/>
    <n v="7000"/>
    <n v="7000"/>
    <n v="36"/>
    <s v="months"/>
    <n v="0.14219999999999999"/>
    <n v="8090.9724999999999"/>
    <n v="8090.97"/>
    <n v="7000"/>
    <n v="26.45"/>
    <n v="1090.97"/>
    <n v="0"/>
    <n v="0"/>
    <n v="0"/>
  </r>
  <r>
    <s v="0010XLG46520"/>
    <x v="4"/>
    <n v="10129"/>
    <s v="DINESH GAUTAM"/>
    <n v="176"/>
    <s v="DBS"/>
    <s v="HATHRAS"/>
    <s v="General"/>
    <n v="500123"/>
    <s v="Hathras"/>
    <n v="46521"/>
    <s v="Meera Mehta"/>
    <s v="YES"/>
    <x v="0"/>
    <s v="AKASH"/>
    <d v="1994-01-01T00:00:00"/>
    <s v="PRADEEP KUMAR"/>
    <d v="2018-10-26T00:00:00"/>
    <x v="0"/>
    <s v="Female"/>
    <s v="MORTGAGE"/>
    <s v="Active Loan"/>
    <s v="No"/>
    <d v="2020-03-05T00:00:00"/>
    <s v="XLG"/>
    <x v="3"/>
    <s v="A4"/>
    <s v="JLG35K"/>
    <x v="1"/>
    <s v="BULANDSHAHR"/>
    <s v="Hindu"/>
    <s v="Source Verified"/>
    <s v="UP"/>
    <x v="1"/>
    <s v="Yes"/>
    <s v="N"/>
    <s v="N"/>
    <n v="24"/>
    <n v="0"/>
    <s v="INDIVIDUAL"/>
    <n v="5000"/>
    <n v="5000"/>
    <n v="5000"/>
    <n v="36"/>
    <s v="months"/>
    <n v="7.51E-2"/>
    <n v="5565.3590999999997"/>
    <n v="5565.36"/>
    <n v="5000"/>
    <n v="20.22"/>
    <n v="565.36"/>
    <n v="0"/>
    <n v="0"/>
    <n v="0"/>
  </r>
  <r>
    <s v="0010XLG50247"/>
    <x v="4"/>
    <n v="10161"/>
    <s v="RAM AVTAR"/>
    <n v="176"/>
    <s v="DBS"/>
    <s v="AGRA"/>
    <s v="General"/>
    <n v="140024"/>
    <s v="AGRA"/>
    <n v="50248"/>
    <s v="Nisha Nair"/>
    <s v="YES"/>
    <x v="0"/>
    <s v="ASHISH KUMAR SINGH"/>
    <d v="1995-01-01T00:00:00"/>
    <s v="SULAXMI"/>
    <d v="2018-09-17T00:00:00"/>
    <x v="0"/>
    <s v="Female"/>
    <s v="RENT"/>
    <s v="Active Loan"/>
    <s v="No"/>
    <d v="2020-03-06T00:00:00"/>
    <s v="XLG"/>
    <x v="1"/>
    <s v="B2"/>
    <s v="JLG35K"/>
    <x v="1"/>
    <s v="BULANDSHAHR"/>
    <s v="Hindu"/>
    <s v="Source Verified"/>
    <s v="UP"/>
    <x v="1"/>
    <s v="Yes"/>
    <s v="N"/>
    <s v="N"/>
    <n v="23"/>
    <n v="0"/>
    <s v="INDIVIDUAL"/>
    <n v="9250"/>
    <n v="9250"/>
    <n v="9250"/>
    <n v="36"/>
    <s v="months"/>
    <n v="0.10249999999999999"/>
    <n v="10646.1999"/>
    <n v="10646.2"/>
    <n v="9250"/>
    <n v="9.3699999999999992"/>
    <n v="1396.2"/>
    <n v="0"/>
    <n v="0"/>
    <n v="0"/>
  </r>
  <r>
    <s v="0010XLG87898"/>
    <x v="4"/>
    <n v="10469"/>
    <s v="MANISH  PANDEY"/>
    <n v="176"/>
    <s v="DBS"/>
    <s v="Mathura"/>
    <s v="General"/>
    <n v="40495"/>
    <s v="MATHURA"/>
    <n v="87899"/>
    <s v="Nisha Joshi"/>
    <s v="YES"/>
    <x v="0"/>
    <s v="PARDEEP YADAV"/>
    <d v="1996-01-01T00:00:00"/>
    <s v="RAM AVTAR"/>
    <d v="2019-01-30T00:00:00"/>
    <x v="0"/>
    <s v="Female"/>
    <s v="RENT"/>
    <s v="Active Loan"/>
    <s v="No"/>
    <d v="2020-03-11T00:00:00"/>
    <s v="XLG"/>
    <x v="1"/>
    <s v="B1"/>
    <s v="JLG35K"/>
    <x v="3"/>
    <s v="BULANDSHAHR"/>
    <s v="Hindu"/>
    <s v="Source Verified"/>
    <s v="UP"/>
    <x v="1"/>
    <s v="Yes"/>
    <s v="N"/>
    <s v="N"/>
    <n v="23"/>
    <n v="0"/>
    <s v="INDIVIDUAL"/>
    <n v="4000"/>
    <n v="4000"/>
    <n v="3990.533171"/>
    <n v="36"/>
    <s v="months"/>
    <n v="9.8799999999999999E-2"/>
    <n v="4638.7593999999999"/>
    <n v="4626.76"/>
    <n v="4000"/>
    <n v="28.79"/>
    <n v="638.76"/>
    <n v="0"/>
    <n v="0"/>
    <n v="0"/>
  </r>
  <r>
    <s v="0010XLG46637"/>
    <x v="4"/>
    <n v="11375"/>
    <s v="MUHAMMAD DANISH"/>
    <n v="201"/>
    <s v="DBS"/>
    <s v="HARIDWAR"/>
    <s v="General"/>
    <n v="150163"/>
    <s v="HARIDWAR"/>
    <n v="46638"/>
    <s v="Diya Mehta"/>
    <s v="YES"/>
    <x v="0"/>
    <s v="GEETA RANI"/>
    <d v="1997-01-04T00:00:00"/>
    <s v="VINIT KUMAR"/>
    <d v="2019-03-28T00:00:00"/>
    <x v="0"/>
    <s v="Female"/>
    <s v="RENT"/>
    <s v="Active Loan"/>
    <s v="No"/>
    <d v="2020-03-05T00:00:00"/>
    <s v="XLG"/>
    <x v="4"/>
    <s v="C1"/>
    <s v="JLG35K"/>
    <x v="3"/>
    <s v="BULANDSHAHR"/>
    <s v="Hindu"/>
    <s v="Source Verified"/>
    <s v="UK"/>
    <x v="11"/>
    <s v="Yes"/>
    <s v="N"/>
    <s v="N"/>
    <n v="22"/>
    <n v="0"/>
    <s v="INDIVIDUAL"/>
    <n v="4750"/>
    <n v="4750"/>
    <n v="4739.4866149999998"/>
    <n v="36"/>
    <s v="months"/>
    <n v="0.1273"/>
    <n v="5740.4267"/>
    <n v="5726.32"/>
    <n v="4750"/>
    <n v="100.22"/>
    <n v="990.43"/>
    <n v="0"/>
    <n v="0"/>
    <n v="0"/>
  </r>
  <r>
    <s v="0010XLG88241"/>
    <x v="4"/>
    <n v="11955"/>
    <s v="LEKHAN KONWAR"/>
    <n v="208"/>
    <s v="DBS"/>
    <s v="GUWAHATI"/>
    <s v="General"/>
    <n v="560231"/>
    <s v="Guwahati"/>
    <n v="88242"/>
    <s v="Kavya Sharma"/>
    <s v="YES"/>
    <x v="0"/>
    <s v="JUBER AHMED"/>
    <m/>
    <s v="UTPAL SONOWAL"/>
    <d v="2019-02-11T00:00:00"/>
    <x v="0"/>
    <s v="Female"/>
    <s v="OWN"/>
    <s v="Active Loan"/>
    <s v="No"/>
    <d v="2020-03-02T00:00:00"/>
    <s v="XLG"/>
    <x v="1"/>
    <s v="B5"/>
    <s v="JLG35K"/>
    <x v="1"/>
    <s v="GUWAAHATI"/>
    <s v="Hindu"/>
    <s v="Source Verified"/>
    <s v="AS"/>
    <x v="2"/>
    <s v="Yes"/>
    <s v="N"/>
    <s v="N"/>
    <m/>
    <n v="0"/>
    <s v="INDIVIDUAL"/>
    <n v="14000"/>
    <n v="14000"/>
    <n v="13940.63378"/>
    <n v="36"/>
    <s v="months"/>
    <n v="0.11360000000000001"/>
    <n v="16588.977599999998"/>
    <n v="16517.43"/>
    <n v="14000"/>
    <n v="37.03"/>
    <n v="2588.98"/>
    <n v="0"/>
    <n v="0"/>
    <n v="0"/>
  </r>
  <r>
    <s v="0010XLG88206"/>
    <x v="4"/>
    <n v="11955"/>
    <s v="LEKHAN KONWAR"/>
    <n v="208"/>
    <s v="DBS"/>
    <s v="GUWAHATI"/>
    <s v="General"/>
    <n v="560169"/>
    <s v="Guwahati"/>
    <n v="88207"/>
    <s v="Laksh Malhotra"/>
    <s v="YES"/>
    <x v="0"/>
    <s v="JINKUMONI BORAH"/>
    <d v="1994-01-01T00:00:00"/>
    <s v="KANGKANA MEDHI"/>
    <d v="2018-11-30T00:00:00"/>
    <x v="0"/>
    <s v="Female"/>
    <s v="MORTGAGE"/>
    <s v="Active Loan"/>
    <s v="No"/>
    <d v="2020-03-06T00:00:00"/>
    <s v="XLG"/>
    <x v="4"/>
    <s v="C5"/>
    <s v="JLG35K"/>
    <x v="1"/>
    <s v="GUWAAHATI"/>
    <s v="Hindu"/>
    <s v="Source Verified"/>
    <s v="AS"/>
    <x v="2"/>
    <s v="Yes"/>
    <s v="N"/>
    <s v="N"/>
    <n v="24"/>
    <n v="0"/>
    <s v="INDIVIDUAL"/>
    <n v="6000"/>
    <n v="6000"/>
    <n v="6000"/>
    <n v="36"/>
    <s v="months"/>
    <n v="0.14219999999999999"/>
    <n v="7096.1617999999999"/>
    <n v="7096.16"/>
    <n v="6000"/>
    <n v="68.75"/>
    <n v="1096.1600000000001"/>
    <n v="0"/>
    <n v="0"/>
    <n v="0"/>
  </r>
  <r>
    <s v="0010XLG88196"/>
    <x v="4"/>
    <n v="11055"/>
    <s v="MANAS PROTIM HAZARIKA"/>
    <n v="208"/>
    <s v="DBS"/>
    <s v="TEZPUR"/>
    <s v="General"/>
    <n v="680135"/>
    <s v="SONITPUR"/>
    <n v="88197"/>
    <s v="Aarav Sharma"/>
    <s v="YES"/>
    <x v="0"/>
    <s v="BIKASH LAHAN"/>
    <d v="1995-03-31T00:00:00"/>
    <s v="SUNILA BASUMATARY"/>
    <d v="2019-03-07T00:00:00"/>
    <x v="0"/>
    <s v="Female"/>
    <s v="RENT"/>
    <s v="Active Loan"/>
    <s v="No"/>
    <d v="2020-03-11T00:00:00"/>
    <s v="XLG"/>
    <x v="4"/>
    <s v="C3"/>
    <s v="JLG35K"/>
    <x v="1"/>
    <s v="GUWAAHATI"/>
    <s v="Hindu"/>
    <s v="Source Verified"/>
    <s v="AS"/>
    <x v="2"/>
    <s v="Yes"/>
    <s v="N"/>
    <s v="N"/>
    <n v="24"/>
    <n v="0"/>
    <s v="INDIVIDUAL"/>
    <n v="3250"/>
    <n v="3250"/>
    <n v="3250"/>
    <n v="36"/>
    <s v="months"/>
    <n v="0.1348"/>
    <n v="3969.2424000000001"/>
    <n v="3969.24"/>
    <n v="3250"/>
    <n v="2.77"/>
    <n v="719.24"/>
    <n v="0"/>
    <n v="0"/>
    <n v="0"/>
  </r>
  <r>
    <s v="0010XLG46935"/>
    <x v="4"/>
    <n v="11955"/>
    <s v="LEKHAN KONWAR"/>
    <n v="208"/>
    <s v="DBS"/>
    <s v="GUWAHATI"/>
    <s v="General"/>
    <n v="560175"/>
    <s v="Guwahati"/>
    <n v="46936"/>
    <s v="Vivaan Malhotra"/>
    <s v="YES"/>
    <x v="0"/>
    <s v="JINKUMONI BORAH"/>
    <d v="1994-02-01T00:00:00"/>
    <s v="PRIYANKA DEKA"/>
    <d v="2018-12-11T00:00:00"/>
    <x v="0"/>
    <s v="Female"/>
    <s v="RENT"/>
    <s v="Active Loan"/>
    <s v="No"/>
    <d v="2020-03-03T00:00:00"/>
    <s v="XLG"/>
    <x v="4"/>
    <s v="C2"/>
    <s v="JLG35K"/>
    <x v="3"/>
    <s v="GUWAAHATI"/>
    <s v="Hindu"/>
    <s v="Source Verified"/>
    <s v="AS"/>
    <x v="2"/>
    <s v="Yes"/>
    <s v="N"/>
    <s v="N"/>
    <n v="24"/>
    <n v="0"/>
    <s v="INDIVIDUAL"/>
    <n v="7000"/>
    <n v="7000"/>
    <n v="6801.692129"/>
    <n v="36"/>
    <s v="months"/>
    <n v="0.13109999999999999"/>
    <n v="8491.4863999999998"/>
    <n v="8221.57"/>
    <n v="7000"/>
    <n v="8.19"/>
    <n v="1491.49"/>
    <n v="0"/>
    <n v="0"/>
    <n v="0"/>
  </r>
  <r>
    <s v="0010XLG59724"/>
    <x v="4"/>
    <n v="11955"/>
    <s v="LEKHAN KONWAR"/>
    <n v="208"/>
    <s v="DBS"/>
    <s v="GUWAHATI"/>
    <s v="General"/>
    <n v="560157"/>
    <s v="Guwahati"/>
    <n v="59725"/>
    <s v="Ananya Sharma"/>
    <s v="YES"/>
    <x v="0"/>
    <s v="UTPAL SONOWAL"/>
    <d v="1994-05-03T00:00:00"/>
    <s v="PRIYANKA DEKA"/>
    <d v="2018-11-12T00:00:00"/>
    <x v="0"/>
    <s v="Female"/>
    <s v="RENT"/>
    <s v="Active Loan"/>
    <s v="No"/>
    <d v="2020-03-06T00:00:00"/>
    <s v="XLG"/>
    <x v="3"/>
    <s v="A5"/>
    <s v="JLG35K"/>
    <x v="3"/>
    <s v="GUWAAHATI"/>
    <s v="Hindu"/>
    <s v="Source Verified"/>
    <s v="AS"/>
    <x v="2"/>
    <s v="Yes"/>
    <s v="N"/>
    <s v="N"/>
    <n v="24"/>
    <n v="0"/>
    <s v="INDIVIDUAL"/>
    <n v="5000"/>
    <n v="5000"/>
    <n v="5000"/>
    <n v="36"/>
    <s v="months"/>
    <n v="7.8799999999999995E-2"/>
    <n v="5630.9251999999997"/>
    <n v="5630.93"/>
    <n v="5000"/>
    <n v="2.08"/>
    <n v="630.92999999999995"/>
    <n v="0"/>
    <n v="0"/>
    <n v="0"/>
  </r>
  <r>
    <s v="0010XLG50707"/>
    <x v="4"/>
    <n v="11955"/>
    <s v="LEKHAN KONWAR"/>
    <n v="208"/>
    <s v="DBS"/>
    <s v="GUWAHATI"/>
    <s v="General"/>
    <n v="560052"/>
    <s v="Guwahati"/>
    <n v="50708"/>
    <s v="Aditya Verma"/>
    <s v="YES"/>
    <x v="0"/>
    <s v="HIMANGSHU KALITA"/>
    <d v="1994-12-03T00:00:00"/>
    <s v="RAKESH BORUAH"/>
    <d v="2019-01-28T00:00:00"/>
    <x v="0"/>
    <s v="Female"/>
    <s v="MORTGAGE"/>
    <s v="Active Loan"/>
    <s v="No"/>
    <d v="2020-03-10T00:00:00"/>
    <s v="XLG"/>
    <x v="3"/>
    <s v="A5"/>
    <s v="JLG35K"/>
    <x v="3"/>
    <s v="GUWAAHATI"/>
    <s v="Hindu"/>
    <s v="Source Verified"/>
    <s v="AS"/>
    <x v="2"/>
    <s v="Yes"/>
    <s v="N"/>
    <s v="N"/>
    <n v="25"/>
    <n v="0"/>
    <s v="INDIVIDUAL"/>
    <n v="14000"/>
    <n v="14000"/>
    <n v="13783.231379999999"/>
    <n v="36"/>
    <s v="months"/>
    <n v="7.8799999999999995E-2"/>
    <n v="15738.0098"/>
    <n v="15476.85"/>
    <n v="14000"/>
    <n v="1.24"/>
    <n v="1738.01"/>
    <n v="0"/>
    <n v="0"/>
    <n v="0"/>
  </r>
  <r>
    <s v="0010XLG59764"/>
    <x v="4"/>
    <n v="11955"/>
    <s v="LEKHAN KONWAR"/>
    <n v="208"/>
    <s v="DBS"/>
    <s v="GUWAHATI"/>
    <s v="General"/>
    <n v="560166"/>
    <s v="Guwahati"/>
    <n v="59765"/>
    <s v="Diya Patel"/>
    <s v="YES"/>
    <x v="0"/>
    <s v="SHOBHA RAY"/>
    <d v="1995-07-16T00:00:00"/>
    <s v="KANGKANA MEDHI"/>
    <d v="2018-11-29T00:00:00"/>
    <x v="0"/>
    <s v="Female"/>
    <s v="MORTGAGE"/>
    <s v="Active Loan"/>
    <s v="No"/>
    <d v="2020-03-11T00:00:00"/>
    <s v="XLG"/>
    <x v="1"/>
    <s v="B2"/>
    <s v="JLG35K"/>
    <x v="3"/>
    <s v="GUWAAHATI"/>
    <s v="Hindu"/>
    <s v="Source Verified"/>
    <s v="AS"/>
    <x v="2"/>
    <s v="Yes"/>
    <s v="N"/>
    <s v="N"/>
    <n v="23"/>
    <n v="0"/>
    <s v="INDIVIDUAL"/>
    <n v="14400"/>
    <n v="14400"/>
    <n v="13250"/>
    <n v="36"/>
    <s v="months"/>
    <n v="0.10249999999999999"/>
    <n v="15399.3169"/>
    <n v="14169.51"/>
    <n v="14400"/>
    <n v="16.13"/>
    <n v="999.32"/>
    <n v="0"/>
    <n v="0"/>
    <n v="0"/>
  </r>
  <r>
    <s v="0010XLG88545"/>
    <x v="4"/>
    <n v="11613"/>
    <s v="SK ANISUL HAQUE"/>
    <n v="201"/>
    <s v="DBS"/>
    <s v="AMTA"/>
    <s v="General"/>
    <n v="540109"/>
    <s v="Amta"/>
    <n v="88546"/>
    <s v="Kavya Mehta"/>
    <s v="YES"/>
    <x v="0"/>
    <s v="FARUK HOSSAIN MALLICK"/>
    <d v="1995-05-24T00:00:00"/>
    <s v="Chiranjoy Ghosh"/>
    <d v="2018-12-27T00:00:00"/>
    <x v="0"/>
    <s v="Female"/>
    <s v="MORTGAGE"/>
    <s v="Active Loan"/>
    <s v="No"/>
    <d v="2020-03-10T00:00:00"/>
    <s v="XLG"/>
    <x v="3"/>
    <s v="A1"/>
    <s v="JLG35K"/>
    <x v="6"/>
    <s v="HOWRAH"/>
    <s v="Hindu"/>
    <s v="Source Verified"/>
    <s v="WB"/>
    <x v="4"/>
    <s v="Yes"/>
    <s v="N"/>
    <s v="N"/>
    <n v="23"/>
    <n v="0"/>
    <s v="INDIVIDUAL"/>
    <n v="3700"/>
    <n v="3700"/>
    <n v="3700"/>
    <n v="36"/>
    <s v="months"/>
    <n v="6.3899999999999998E-2"/>
    <n v="3903.1426999999999"/>
    <n v="3903.14"/>
    <n v="3700"/>
    <n v="52.1"/>
    <n v="203.14"/>
    <n v="0"/>
    <n v="0"/>
    <n v="0"/>
  </r>
  <r>
    <s v="0010XLG47412"/>
    <x v="4"/>
    <n v="11613"/>
    <s v="SK ANISUL HAQUE"/>
    <n v="201"/>
    <s v="DBS"/>
    <s v="AMTA"/>
    <s v="General"/>
    <n v="540118"/>
    <s v="Amta"/>
    <n v="47413"/>
    <s v="Diya Gupta"/>
    <s v="YES"/>
    <x v="0"/>
    <s v="Chiranjoy Ghosh"/>
    <d v="1999-07-02T00:00:00"/>
    <s v="Chiranjoy Ghosh"/>
    <d v="2019-01-07T00:00:00"/>
    <x v="0"/>
    <s v="Female"/>
    <s v="RENT"/>
    <s v="Active Loan"/>
    <s v="No"/>
    <d v="2020-03-03T00:00:00"/>
    <s v="XLG"/>
    <x v="3"/>
    <s v="A4"/>
    <s v="JLG35K"/>
    <x v="0"/>
    <s v="HOWRAH"/>
    <s v="Hindu"/>
    <s v="Source Verified"/>
    <s v="WB"/>
    <x v="4"/>
    <s v="Yes"/>
    <s v="N"/>
    <s v="N"/>
    <n v="20"/>
    <n v="0"/>
    <s v="INDIVIDUAL"/>
    <n v="6250"/>
    <n v="6250"/>
    <n v="6250"/>
    <n v="36"/>
    <s v="months"/>
    <n v="7.51E-2"/>
    <n v="6778.3638000000001"/>
    <n v="6778.36"/>
    <n v="6250"/>
    <n v="31.35"/>
    <n v="528.36"/>
    <n v="0"/>
    <n v="0"/>
    <n v="0"/>
  </r>
  <r>
    <s v="0010XLG88689"/>
    <x v="4"/>
    <n v="12361"/>
    <s v="RITESH KUMAR SINHA"/>
    <n v="201"/>
    <s v="DBS"/>
    <s v="HABRA"/>
    <s v="General"/>
    <n v="650054"/>
    <s v="HABRA"/>
    <n v="88690"/>
    <s v="Aditya Patel"/>
    <s v="YES"/>
    <x v="0"/>
    <s v="PRABIR NASKAR"/>
    <d v="1994-10-09T00:00:00"/>
    <s v="Kamalendu Biswas"/>
    <d v="2018-12-19T00:00:00"/>
    <x v="0"/>
    <s v="Female"/>
    <s v="RENT"/>
    <s v="Active Loan"/>
    <s v="No"/>
    <d v="2020-03-10T00:00:00"/>
    <s v="XLG"/>
    <x v="1"/>
    <s v="B4"/>
    <s v="JLG35K"/>
    <x v="0"/>
    <s v="HOWRAH"/>
    <s v="Hindu"/>
    <s v="Source Verified"/>
    <s v="WB"/>
    <x v="4"/>
    <s v="Yes"/>
    <s v="N"/>
    <s v="N"/>
    <n v="24"/>
    <n v="0"/>
    <s v="INDIVIDUAL"/>
    <n v="10000"/>
    <n v="10000"/>
    <n v="8925"/>
    <n v="36"/>
    <s v="months"/>
    <n v="0.1099"/>
    <n v="11138.1806"/>
    <n v="9940.83"/>
    <n v="10000"/>
    <n v="59.14"/>
    <n v="1138.18"/>
    <n v="0"/>
    <n v="0"/>
    <n v="0"/>
  </r>
  <r>
    <s v="0010XLG47466"/>
    <x v="4"/>
    <n v="11613"/>
    <s v="SK ANISUL HAQUE"/>
    <n v="201"/>
    <s v="DBS"/>
    <s v="AMTA"/>
    <s v="General"/>
    <n v="540014"/>
    <s v="Amta"/>
    <n v="47467"/>
    <s v="Nisha Chopra"/>
    <s v="YES"/>
    <x v="0"/>
    <s v="WASIM MONDAL"/>
    <d v="1994-01-01T00:00:00"/>
    <s v="WASIM MONDAL"/>
    <d v="2018-12-31T00:00:00"/>
    <x v="0"/>
    <s v="Female"/>
    <s v="RENT"/>
    <s v="Active Loan"/>
    <s v="No"/>
    <d v="2020-03-02T00:00:00"/>
    <s v="XLG"/>
    <x v="3"/>
    <s v="A4"/>
    <s v="JLG35K"/>
    <x v="4"/>
    <s v="HOWRAH"/>
    <s v="Hindu"/>
    <s v="Source Verified"/>
    <s v="WB"/>
    <x v="4"/>
    <s v="Yes"/>
    <s v="N"/>
    <s v="N"/>
    <n v="24"/>
    <n v="0"/>
    <s v="INDIVIDUAL"/>
    <n v="7000"/>
    <n v="7000"/>
    <n v="7000"/>
    <n v="36"/>
    <s v="months"/>
    <n v="7.51E-2"/>
    <n v="7839.7385999999997"/>
    <n v="7839.74"/>
    <n v="7000"/>
    <n v="57.41"/>
    <n v="839.74"/>
    <n v="0"/>
    <n v="0"/>
    <n v="0"/>
  </r>
  <r>
    <s v="0010XLG85341"/>
    <x v="4"/>
    <n v="11613"/>
    <s v="SK ANISUL HAQUE"/>
    <n v="201"/>
    <s v="DBS"/>
    <s v="AMTA"/>
    <s v="General"/>
    <n v="540155"/>
    <s v="Amta"/>
    <n v="85342"/>
    <s v="Vivaan Verma"/>
    <s v="YES"/>
    <x v="0"/>
    <s v="Rakesh Singha"/>
    <d v="1997-01-01T00:00:00"/>
    <s v="Rakesh Singha"/>
    <d v="2019-03-12T00:00:00"/>
    <x v="0"/>
    <s v="Female"/>
    <s v="RENT"/>
    <s v="Active Loan"/>
    <s v="No"/>
    <d v="2020-03-04T00:00:00"/>
    <s v="XLG"/>
    <x v="3"/>
    <s v="A4"/>
    <s v="JLG35K"/>
    <x v="5"/>
    <s v="HOWRAH"/>
    <s v="Hindu"/>
    <s v="Source Verified"/>
    <s v="WB"/>
    <x v="4"/>
    <s v="Yes"/>
    <s v="N"/>
    <s v="N"/>
    <n v="22"/>
    <n v="0"/>
    <s v="INDIVIDUAL"/>
    <n v="6000"/>
    <n v="6000"/>
    <n v="6000"/>
    <n v="36"/>
    <s v="months"/>
    <n v="7.51E-2"/>
    <n v="6719.8319000000001"/>
    <n v="6719.83"/>
    <n v="6000"/>
    <n v="8.19"/>
    <n v="719.83"/>
    <n v="0"/>
    <n v="0"/>
    <n v="0"/>
  </r>
  <r>
    <s v="0010XLG85289"/>
    <x v="4"/>
    <n v="11613"/>
    <s v="SK ANISUL HAQUE"/>
    <n v="201"/>
    <s v="DBS"/>
    <s v="AMTA"/>
    <s v="General"/>
    <n v="540049"/>
    <s v="Amta"/>
    <n v="85290"/>
    <s v="Laksh Mehta"/>
    <s v="YES"/>
    <x v="0"/>
    <s v="Rakesh Singha"/>
    <d v="1996-01-01T00:00:00"/>
    <s v="Rakesh Singha"/>
    <d v="2019-03-13T00:00:00"/>
    <x v="0"/>
    <s v="Female"/>
    <s v="RENT"/>
    <s v="Active Loan"/>
    <s v="No"/>
    <d v="2020-03-04T00:00:00"/>
    <s v="XLG"/>
    <x v="4"/>
    <s v="C3"/>
    <s v="JLG35K"/>
    <x v="5"/>
    <s v="HOWRAH"/>
    <s v="Hindu"/>
    <s v="Source Verified"/>
    <s v="WB"/>
    <x v="4"/>
    <s v="Yes"/>
    <s v="N"/>
    <s v="N"/>
    <n v="23"/>
    <n v="0"/>
    <s v="INDIVIDUAL"/>
    <n v="3000"/>
    <n v="3000"/>
    <n v="3000"/>
    <n v="36"/>
    <s v="months"/>
    <n v="0.1348"/>
    <n v="3640.4497000000001"/>
    <n v="3640.45"/>
    <n v="3000"/>
    <n v="22.27"/>
    <n v="640.45000000000005"/>
    <n v="0"/>
    <n v="0"/>
    <n v="0"/>
  </r>
  <r>
    <s v="0010XLG85952"/>
    <x v="4"/>
    <n v="12361"/>
    <s v="RITESH KUMAR SINHA"/>
    <n v="201"/>
    <s v="DBS"/>
    <s v="HABRA"/>
    <s v="General"/>
    <n v="650147"/>
    <s v="HABRA"/>
    <n v="85953"/>
    <s v="Aditya Sharma"/>
    <s v="YES"/>
    <x v="0"/>
    <s v="MILAN SARKAR"/>
    <d v="1999-01-03T00:00:00"/>
    <s v="Kamalendu Biswas"/>
    <d v="2019-02-20T00:00:00"/>
    <x v="0"/>
    <s v="Female"/>
    <s v="MORTGAGE"/>
    <s v="Active Loan"/>
    <s v="No"/>
    <d v="2020-03-03T00:00:00"/>
    <s v="XLG"/>
    <x v="1"/>
    <s v="B3"/>
    <s v="JLG35K"/>
    <x v="3"/>
    <s v="HOWRAH"/>
    <s v="Hindu"/>
    <s v="Source Verified"/>
    <s v="WB"/>
    <x v="4"/>
    <s v="Yes"/>
    <s v="N"/>
    <s v="N"/>
    <n v="20"/>
    <n v="0"/>
    <s v="INDIVIDUAL"/>
    <n v="25000"/>
    <n v="25000"/>
    <n v="18750"/>
    <n v="36"/>
    <s v="months"/>
    <n v="0.1062"/>
    <n v="26053.5311"/>
    <n v="19540.16"/>
    <n v="25000"/>
    <n v="35.07"/>
    <n v="1053.53"/>
    <n v="0"/>
    <n v="0"/>
    <n v="0"/>
  </r>
  <r>
    <s v="0010XLG60832"/>
    <x v="4"/>
    <n v="11613"/>
    <s v="SK ANISUL HAQUE"/>
    <n v="201"/>
    <s v="DBS"/>
    <s v="AMTA"/>
    <s v="General"/>
    <n v="540093"/>
    <s v="Amta"/>
    <n v="60833"/>
    <s v="Nisha Nair"/>
    <s v="YES"/>
    <x v="0"/>
    <s v="Md Saiful Alam"/>
    <d v="1994-01-01T00:00:00"/>
    <s v="Md Saiful Alam"/>
    <d v="2018-12-05T00:00:00"/>
    <x v="0"/>
    <s v="Female"/>
    <s v="OWN"/>
    <s v="Active Loan"/>
    <s v="No"/>
    <d v="2020-03-11T00:00:00"/>
    <s v="XLG"/>
    <x v="3"/>
    <s v="A4"/>
    <s v="JLG35K"/>
    <x v="3"/>
    <s v="HOWRAH"/>
    <s v="Hindu"/>
    <s v="Source Verified"/>
    <s v="WB"/>
    <x v="4"/>
    <s v="Yes"/>
    <s v="N"/>
    <s v="N"/>
    <n v="24"/>
    <n v="0"/>
    <s v="INDIVIDUAL"/>
    <n v="5000"/>
    <n v="5000"/>
    <n v="4500"/>
    <n v="36"/>
    <s v="months"/>
    <n v="7.51E-2"/>
    <n v="5259.9197000000004"/>
    <n v="4733.93"/>
    <n v="5000"/>
    <n v="42.99"/>
    <n v="259.92"/>
    <n v="0"/>
    <n v="0"/>
    <n v="0"/>
  </r>
  <r>
    <s v="0010XLG82155"/>
    <x v="4"/>
    <n v="10043"/>
    <s v="RAVI MISHRA"/>
    <n v="301"/>
    <s v="DBS"/>
    <s v="KUCHAMAN CITY"/>
    <s v="General"/>
    <n v="170332"/>
    <s v="KUCHAMAN CITY"/>
    <n v="82156"/>
    <s v="Diya Patel"/>
    <s v="YES"/>
    <x v="0"/>
    <s v="JITENDRA DAYAMA"/>
    <d v="1995-01-01T00:00:00"/>
    <s v="AMIT KUMAR RAWAT"/>
    <d v="2018-06-25T00:00:00"/>
    <x v="0"/>
    <s v="Female"/>
    <s v="RENT"/>
    <s v="Active Loan"/>
    <s v="No"/>
    <d v="2020-03-02T00:00:00"/>
    <s v="XLG"/>
    <x v="4"/>
    <s v="C5"/>
    <s v="JLG35K"/>
    <x v="0"/>
    <s v="JAIPUR"/>
    <s v="Hindu"/>
    <s v="Source Verified"/>
    <s v="RJ"/>
    <x v="5"/>
    <s v="Yes"/>
    <s v="N"/>
    <s v="N"/>
    <n v="23"/>
    <n v="0"/>
    <s v="INDIVIDUAL"/>
    <n v="14000"/>
    <n v="14000"/>
    <n v="13925"/>
    <n v="36"/>
    <s v="months"/>
    <n v="0.14219999999999999"/>
    <n v="17125.4202"/>
    <n v="17033.68"/>
    <n v="14000"/>
    <n v="4.03"/>
    <n v="3125.42"/>
    <n v="0"/>
    <n v="0"/>
    <n v="0"/>
  </r>
  <r>
    <s v="0010XLG86322"/>
    <x v="4"/>
    <n v="10043"/>
    <s v="RAVI MISHRA"/>
    <n v="301"/>
    <s v="DBS"/>
    <s v="JHUNJHUNU"/>
    <s v="General"/>
    <n v="180388"/>
    <s v="Jhunjhunu"/>
    <n v="86323"/>
    <s v="Aditya Gupta"/>
    <s v="YES"/>
    <x v="0"/>
    <s v="ANKIT KUMAR"/>
    <d v="1997-07-01T00:00:00"/>
    <s v="PRADEEP SHARMA"/>
    <d v="2018-08-20T00:00:00"/>
    <x v="0"/>
    <s v="Female"/>
    <s v="RENT"/>
    <s v="Active Loan"/>
    <s v="No"/>
    <d v="2020-03-06T00:00:00"/>
    <s v="XLG"/>
    <x v="4"/>
    <s v="C5"/>
    <s v="JLG35K"/>
    <x v="0"/>
    <s v="JAIPUR"/>
    <s v="Hindu"/>
    <s v="Source Verified"/>
    <s v="RJ"/>
    <x v="5"/>
    <s v="Yes"/>
    <s v="N"/>
    <s v="N"/>
    <n v="21"/>
    <n v="0"/>
    <s v="INDIVIDUAL"/>
    <n v="4000"/>
    <n v="4000"/>
    <n v="4000"/>
    <n v="36"/>
    <s v="months"/>
    <n v="0.14219999999999999"/>
    <n v="4937.1769999999997"/>
    <n v="4937.18"/>
    <n v="4000"/>
    <n v="43.36"/>
    <n v="937.18"/>
    <n v="0"/>
    <n v="0"/>
    <n v="0"/>
  </r>
  <r>
    <s v="0010XLG80639"/>
    <x v="4"/>
    <n v="10043"/>
    <s v="RAVI MISHRA"/>
    <n v="301"/>
    <s v="DBS"/>
    <s v="NEEM KA THANA"/>
    <s v="General"/>
    <n v="80356"/>
    <s v="NEEM KA THANA"/>
    <n v="80640"/>
    <s v="Nisha Malhotra"/>
    <s v="YES"/>
    <x v="0"/>
    <s v="RAHUL"/>
    <d v="1994-01-01T00:00:00"/>
    <s v="RAJENDRA CHOUHAN"/>
    <d v="2018-08-08T00:00:00"/>
    <x v="0"/>
    <s v="Female"/>
    <s v="RENT"/>
    <s v="Active Loan"/>
    <s v="No"/>
    <d v="2020-03-06T00:00:00"/>
    <s v="XLG"/>
    <x v="6"/>
    <s v="F1"/>
    <s v="JLG35K"/>
    <x v="0"/>
    <s v="JAIPUR"/>
    <s v="Hindu"/>
    <s v="Source Verified"/>
    <s v="RJ"/>
    <x v="5"/>
    <s v="Yes"/>
    <s v="N"/>
    <s v="N"/>
    <n v="24"/>
    <n v="0"/>
    <s v="INDIVIDUAL"/>
    <n v="7000"/>
    <n v="7000"/>
    <n v="6750"/>
    <n v="36"/>
    <s v="months"/>
    <n v="0.183"/>
    <n v="9330.4313000000002"/>
    <n v="8997.2000000000007"/>
    <n v="7000"/>
    <n v="20.57"/>
    <n v="2330.4299999999998"/>
    <n v="0"/>
    <n v="0"/>
    <n v="0"/>
  </r>
  <r>
    <s v="0010XLG61228"/>
    <x v="4"/>
    <n v="10043"/>
    <s v="RAVI MISHRA"/>
    <n v="301"/>
    <s v="DBS"/>
    <s v="NEEM KA THANA"/>
    <s v="General"/>
    <n v="80380"/>
    <s v="NEEM KA THANA"/>
    <n v="61229"/>
    <s v="Diya Joshi"/>
    <s v="YES"/>
    <x v="0"/>
    <s v="RAJENDRA CHOUHAN"/>
    <d v="1996-01-01T00:00:00"/>
    <s v="RAJENDRA CHOUHAN"/>
    <d v="2018-06-26T00:00:00"/>
    <x v="0"/>
    <s v="Female"/>
    <s v="RENT"/>
    <s v="Active Loan"/>
    <s v="No"/>
    <d v="2020-03-10T00:00:00"/>
    <s v="XLG"/>
    <x v="1"/>
    <s v="B3"/>
    <s v="JLG35K"/>
    <x v="0"/>
    <s v="JAIPUR"/>
    <s v="Hindu"/>
    <s v="Source Verified"/>
    <s v="RJ"/>
    <x v="5"/>
    <s v="Yes"/>
    <s v="N"/>
    <s v="N"/>
    <n v="22"/>
    <n v="0"/>
    <s v="INDIVIDUAL"/>
    <n v="12000"/>
    <n v="12000"/>
    <n v="11672.20175"/>
    <n v="36"/>
    <s v="months"/>
    <n v="0.1062"/>
    <n v="14067.349700000001"/>
    <n v="13660.33"/>
    <n v="12000"/>
    <n v="19.850000000000001"/>
    <n v="2067.35"/>
    <n v="0"/>
    <n v="0"/>
    <n v="0"/>
  </r>
  <r>
    <s v="0010XLG86123"/>
    <x v="4"/>
    <n v="10055"/>
    <s v="MAHESH KUMAR PATEL"/>
    <n v="301"/>
    <s v="DBS"/>
    <s v="BEHROR"/>
    <s v="General"/>
    <n v="30494"/>
    <s v="BEHROD"/>
    <n v="86124"/>
    <s v="Diya Malhotra"/>
    <s v="YES"/>
    <x v="0"/>
    <s v="SURENDRA KUMAR"/>
    <d v="1998-01-01T00:00:00"/>
    <s v="ANKUR KESHARAWANI"/>
    <d v="2018-07-17T00:00:00"/>
    <x v="0"/>
    <s v="Female"/>
    <s v="OWN"/>
    <s v="Active Loan"/>
    <s v="No"/>
    <d v="2020-03-11T00:00:00"/>
    <s v="XLG"/>
    <x v="1"/>
    <s v="B5"/>
    <s v="JLG35K"/>
    <x v="0"/>
    <s v="JAIPUR"/>
    <s v="Hindu"/>
    <s v="Source Verified"/>
    <s v="RJ"/>
    <x v="5"/>
    <s v="Yes"/>
    <s v="N"/>
    <s v="N"/>
    <n v="20"/>
    <n v="0"/>
    <s v="INDIVIDUAL"/>
    <n v="10000"/>
    <n v="10000"/>
    <n v="9950"/>
    <n v="36"/>
    <s v="months"/>
    <n v="0.11360000000000001"/>
    <n v="11650.438399999999"/>
    <n v="11592.19"/>
    <n v="10000"/>
    <n v="19.75"/>
    <n v="1650.44"/>
    <n v="0"/>
    <n v="0"/>
    <n v="0"/>
  </r>
  <r>
    <s v="0010XLG61164"/>
    <x v="4"/>
    <n v="10043"/>
    <s v="RAVI MISHRA"/>
    <n v="301"/>
    <s v="DBS"/>
    <s v="PAOTA"/>
    <s v="General"/>
    <n v="90229"/>
    <s v="jaipur"/>
    <n v="61165"/>
    <s v="Meera Joshi"/>
    <s v="YES"/>
    <x v="0"/>
    <s v="NAVEEN KUMAR"/>
    <d v="1993-01-01T00:00:00"/>
    <s v="HAIDER"/>
    <d v="2018-05-21T00:00:00"/>
    <x v="0"/>
    <s v="Female"/>
    <s v="RENT"/>
    <s v="Active Loan"/>
    <s v="No"/>
    <d v="2020-03-13T00:00:00"/>
    <s v="XLG"/>
    <x v="1"/>
    <s v="B5"/>
    <s v="JLG35K"/>
    <x v="0"/>
    <s v="JAIPUR"/>
    <s v="Hindu"/>
    <s v="Source Verified"/>
    <s v="RJ"/>
    <x v="5"/>
    <s v="Yes"/>
    <s v="N"/>
    <s v="N"/>
    <n v="25"/>
    <n v="0"/>
    <s v="INDIVIDUAL"/>
    <n v="4000"/>
    <n v="4000"/>
    <n v="3950"/>
    <n v="36"/>
    <s v="months"/>
    <n v="0.11360000000000001"/>
    <n v="4308.4399999999996"/>
    <n v="4254.58"/>
    <n v="4000"/>
    <n v="49.38"/>
    <n v="308.44"/>
    <n v="0"/>
    <n v="0"/>
    <n v="0"/>
  </r>
  <r>
    <s v="0010XLG80772"/>
    <x v="4"/>
    <n v="10043"/>
    <s v="RAVI MISHRA"/>
    <n v="301"/>
    <s v="DBS"/>
    <s v="KUCHAMAN CITY"/>
    <s v="General"/>
    <n v="170553"/>
    <s v="KUCHAMAN CITY"/>
    <n v="80773"/>
    <s v="Ananya Joshi"/>
    <s v="YES"/>
    <x v="0"/>
    <s v="OM CHAND BAIRWA"/>
    <d v="1996-01-01T00:00:00"/>
    <s v="VINEET KUMAR SHARMA"/>
    <d v="2018-05-10T00:00:00"/>
    <x v="0"/>
    <s v="Female"/>
    <s v="OWN"/>
    <s v="Active Loan"/>
    <s v="No"/>
    <d v="2020-03-05T00:00:00"/>
    <s v="XLG"/>
    <x v="2"/>
    <s v="D1"/>
    <s v="JLG35K"/>
    <x v="5"/>
    <s v="JAIPUR"/>
    <s v="Hindu"/>
    <s v="Source Verified"/>
    <s v="RJ"/>
    <x v="5"/>
    <s v="Yes"/>
    <s v="N"/>
    <s v="N"/>
    <n v="22"/>
    <n v="0"/>
    <s v="INDIVIDUAL"/>
    <n v="7000"/>
    <n v="7000"/>
    <n v="6725"/>
    <n v="36"/>
    <s v="months"/>
    <n v="0.1459"/>
    <n v="7750.4771000000001"/>
    <n v="7445.99"/>
    <n v="7000"/>
    <n v="57.59"/>
    <n v="750.48"/>
    <n v="0"/>
    <n v="0"/>
    <n v="0"/>
  </r>
  <r>
    <s v="0010XLG46692"/>
    <x v="2"/>
    <n v="10961"/>
    <s v="NAYAN JYOTI SARMAH"/>
    <n v="208"/>
    <s v="DBS"/>
    <s v="Mangaldoi"/>
    <s v="General"/>
    <n v="570210"/>
    <s v="Mangaldoi"/>
    <n v="46693"/>
    <s v="Diya Gupta"/>
    <s v="YES"/>
    <x v="0"/>
    <s v="KOUSHIK SAIKIA"/>
    <d v="1989-03-01T00:00:00"/>
    <s v="KOUSHIK SAIKIA"/>
    <d v="2019-03-29T00:00:00"/>
    <x v="0"/>
    <s v="Female"/>
    <s v="MORTGAGE"/>
    <s v="Active Loan"/>
    <s v="No"/>
    <d v="2020-03-09T00:00:00"/>
    <s v="XLG"/>
    <x v="3"/>
    <s v="A5"/>
    <s v="JLG35K"/>
    <x v="0"/>
    <s v="GUWAAHATI"/>
    <s v="Hindu"/>
    <s v="Source Verified"/>
    <s v="AS"/>
    <x v="2"/>
    <s v="Yes"/>
    <s v="N"/>
    <s v="N"/>
    <n v="30"/>
    <n v="0"/>
    <s v="INDIVIDUAL"/>
    <n v="1000"/>
    <n v="1000"/>
    <n v="1000"/>
    <n v="36"/>
    <s v="months"/>
    <n v="8.9399999999999993E-2"/>
    <n v="1014.7817"/>
    <n v="1014.78"/>
    <n v="1000"/>
    <n v="25.92"/>
    <n v="14.78"/>
    <n v="0"/>
    <n v="0"/>
    <n v="0"/>
  </r>
  <r>
    <s v="0010XLG61224"/>
    <x v="2"/>
    <n v="10043"/>
    <s v="RAVI MISHRA"/>
    <n v="301"/>
    <s v="DBS"/>
    <s v="NEEM KA THANA"/>
    <s v="General"/>
    <n v="80276"/>
    <s v="NEEM KA THANA"/>
    <n v="61225"/>
    <s v="Diya Sharma"/>
    <s v="YES"/>
    <x v="0"/>
    <s v="RAHUL"/>
    <d v="1984-01-01T00:00:00"/>
    <s v="RAVI KUMAR"/>
    <d v="2019-02-20T00:00:00"/>
    <x v="0"/>
    <s v="Female"/>
    <s v="MORTGAGE"/>
    <s v="Active Loan"/>
    <s v="No"/>
    <d v="2020-03-06T00:00:00"/>
    <s v="XLG"/>
    <x v="3"/>
    <s v="A5"/>
    <s v="JLG35K"/>
    <x v="0"/>
    <s v="JAIPUR"/>
    <s v="Hindu"/>
    <s v="Source Verified"/>
    <s v="RJ"/>
    <x v="5"/>
    <s v="Yes"/>
    <s v="N"/>
    <s v="N"/>
    <n v="35"/>
    <n v="0"/>
    <s v="INDIVIDUAL"/>
    <n v="14000"/>
    <n v="14000"/>
    <n v="14000"/>
    <n v="36"/>
    <s v="months"/>
    <n v="8.9399999999999993E-2"/>
    <n v="15222.213599999999"/>
    <n v="15222.21"/>
    <n v="14000"/>
    <n v="3.11"/>
    <n v="1222.21"/>
    <n v="0"/>
    <n v="0"/>
    <n v="0"/>
  </r>
  <r>
    <s v="0010XLG82081"/>
    <x v="2"/>
    <n v="10043"/>
    <s v="RAVI MISHRA"/>
    <n v="301"/>
    <s v="DBS"/>
    <s v="KUCHAMAN CITY"/>
    <s v="General"/>
    <n v="170447"/>
    <s v="KUCHAMAN CITY"/>
    <n v="82082"/>
    <s v="Meera Patel"/>
    <s v="YES"/>
    <x v="0"/>
    <s v="RAMESH KUMAR"/>
    <d v="1985-01-01T00:00:00"/>
    <s v="IRFAN"/>
    <d v="2018-10-23T00:00:00"/>
    <x v="0"/>
    <s v="Female"/>
    <s v="MORTGAGE"/>
    <s v="Active Loan"/>
    <s v="No"/>
    <d v="2020-03-11T00:00:00"/>
    <s v="XLG"/>
    <x v="2"/>
    <s v="D4"/>
    <s v="JLG35K"/>
    <x v="0"/>
    <s v="JAIPUR"/>
    <s v="Hindu"/>
    <s v="Source Verified"/>
    <s v="RJ"/>
    <x v="5"/>
    <s v="Yes"/>
    <s v="N"/>
    <s v="N"/>
    <n v="33"/>
    <n v="0"/>
    <s v="INDIVIDUAL"/>
    <n v="18000"/>
    <n v="18000"/>
    <n v="17976.839469999999"/>
    <n v="36"/>
    <s v="months"/>
    <n v="0.1565"/>
    <n v="22670.9558"/>
    <n v="22641.38"/>
    <n v="18000"/>
    <n v="26.59"/>
    <n v="4670.96"/>
    <n v="0"/>
    <n v="0"/>
    <n v="0"/>
  </r>
  <r>
    <s v="0010XLG80884"/>
    <x v="2"/>
    <n v="10947"/>
    <s v="KRISHAN PAL SAINI"/>
    <n v="206"/>
    <s v="DBS"/>
    <s v="AMBALA"/>
    <s v="General"/>
    <n v="400360"/>
    <s v="AMBALA"/>
    <n v="80885"/>
    <s v="Kavya Nair"/>
    <s v="YES"/>
    <x v="0"/>
    <s v="ABHINAY RATHOUR"/>
    <d v="1985-01-01T00:00:00"/>
    <s v="NEETOO SINGH"/>
    <d v="2019-01-21T00:00:00"/>
    <x v="0"/>
    <s v="Female"/>
    <s v="MORTGAGE"/>
    <s v="Active Loan"/>
    <s v="No"/>
    <d v="2020-03-02T00:00:00"/>
    <s v="XLG"/>
    <x v="4"/>
    <s v="C4"/>
    <s v="JLG35K"/>
    <x v="0"/>
    <s v="KARNAL"/>
    <s v="Hindu"/>
    <s v="Source Verified"/>
    <s v="HR"/>
    <x v="6"/>
    <s v="Yes"/>
    <s v="N"/>
    <s v="N"/>
    <n v="34"/>
    <n v="0"/>
    <s v="INDIVIDUAL"/>
    <n v="15000"/>
    <n v="15000"/>
    <n v="15000"/>
    <n v="36"/>
    <s v="months"/>
    <n v="0.13919999999999999"/>
    <n v="17765.817800000001"/>
    <n v="17765.82"/>
    <n v="15000"/>
    <n v="9.5500000000000007"/>
    <n v="2765.82"/>
    <n v="0"/>
    <n v="0"/>
    <n v="0"/>
  </r>
  <r>
    <s v="0010XLG80933"/>
    <x v="2"/>
    <n v="10055"/>
    <s v="MAHESH KUMAR PATEL"/>
    <n v="206"/>
    <s v="DBS"/>
    <s v="HISAR"/>
    <s v="General"/>
    <n v="200431"/>
    <s v="HISAR"/>
    <n v="80934"/>
    <s v="Aditya Patel"/>
    <s v="YES"/>
    <x v="0"/>
    <s v="JITENDRA SINGH"/>
    <d v="1983-01-01T00:00:00"/>
    <s v="JITENDRA SINGH"/>
    <d v="2018-10-10T00:00:00"/>
    <x v="0"/>
    <s v="Female"/>
    <s v="RENT"/>
    <s v="Active Loan"/>
    <s v="No"/>
    <d v="2020-03-04T00:00:00"/>
    <s v="XLG"/>
    <x v="5"/>
    <s v="E3"/>
    <s v="JLG35K"/>
    <x v="0"/>
    <s v="KARNAL"/>
    <s v="Hindu"/>
    <s v="Source Verified"/>
    <s v="HR"/>
    <x v="6"/>
    <s v="Yes"/>
    <s v="N"/>
    <s v="N"/>
    <n v="35"/>
    <n v="0"/>
    <s v="INDIVIDUAL"/>
    <n v="2500"/>
    <n v="2500"/>
    <n v="2450"/>
    <n v="36"/>
    <s v="months"/>
    <n v="0.1704"/>
    <n v="3210.6167"/>
    <n v="3146.4"/>
    <n v="2500"/>
    <n v="6.67"/>
    <n v="710.62"/>
    <n v="0"/>
    <n v="0"/>
    <n v="0"/>
  </r>
  <r>
    <s v="0010XLG82558"/>
    <x v="2"/>
    <n v="10903"/>
    <s v="HEMANT SHUKLA"/>
    <n v="206"/>
    <s v="DBS"/>
    <s v="PALWAL"/>
    <s v="General"/>
    <n v="20663"/>
    <s v="PALWAL"/>
    <n v="82559"/>
    <s v="Vivaan Patel"/>
    <s v="YES"/>
    <x v="0"/>
    <s v="RAKESH KUMAR"/>
    <d v="1989-01-01T00:00:00"/>
    <s v="PRAVEEN KUMAR"/>
    <d v="2019-03-19T00:00:00"/>
    <x v="0"/>
    <s v="Female"/>
    <s v="MORTGAGE"/>
    <s v="Active Loan"/>
    <s v="No"/>
    <d v="2020-03-10T00:00:00"/>
    <s v="XLG"/>
    <x v="3"/>
    <s v="A4"/>
    <s v="JLG35K"/>
    <x v="0"/>
    <s v="KARNAL"/>
    <s v="Hindu"/>
    <s v="Source Verified"/>
    <s v="HR"/>
    <x v="6"/>
    <s v="Yes"/>
    <s v="N"/>
    <s v="N"/>
    <n v="30"/>
    <n v="0"/>
    <s v="INDIVIDUAL"/>
    <n v="3350"/>
    <n v="3350"/>
    <n v="3350"/>
    <n v="36"/>
    <s v="months"/>
    <n v="8.5900000000000004E-2"/>
    <n v="3723.7892999999999"/>
    <n v="3723.79"/>
    <n v="3350"/>
    <n v="43.44"/>
    <n v="373.79"/>
    <n v="0"/>
    <n v="0"/>
    <n v="0"/>
  </r>
  <r>
    <s v="0010XLG81185"/>
    <x v="2"/>
    <n v="10055"/>
    <s v="MAHESH KUMAR PATEL"/>
    <n v="206"/>
    <s v="DBS"/>
    <s v="HISAR"/>
    <s v="General"/>
    <n v="200486"/>
    <s v="HISAR"/>
    <n v="81186"/>
    <s v="Aditya Patel"/>
    <s v="YES"/>
    <x v="0"/>
    <s v="JITENDRA SINGH"/>
    <d v="1991-01-11T00:00:00"/>
    <s v="JITENDRA SINGH"/>
    <d v="2019-02-28T00:00:00"/>
    <x v="0"/>
    <s v="Female"/>
    <s v="MORTGAGE"/>
    <s v="Active Loan"/>
    <s v="No"/>
    <d v="2020-03-12T00:00:00"/>
    <s v="XLG"/>
    <x v="1"/>
    <s v="B3"/>
    <s v="JLG35K"/>
    <x v="0"/>
    <s v="KARNAL"/>
    <s v="Hindu"/>
    <s v="Source Verified"/>
    <s v="HR"/>
    <x v="6"/>
    <s v="Yes"/>
    <s v="N"/>
    <s v="N"/>
    <n v="28"/>
    <n v="0"/>
    <s v="INDIVIDUAL"/>
    <n v="18000"/>
    <n v="18000"/>
    <n v="17825"/>
    <n v="36"/>
    <s v="months"/>
    <n v="0.1183"/>
    <n v="20727.936399999999"/>
    <n v="20526.41"/>
    <n v="18000"/>
    <n v="19.68"/>
    <n v="2727.94"/>
    <n v="0"/>
    <n v="0"/>
    <n v="0"/>
  </r>
  <r>
    <s v="0010XLG81027"/>
    <x v="2"/>
    <n v="10947"/>
    <s v="KRISHAN PAL SAINI"/>
    <n v="206"/>
    <s v="DBS"/>
    <s v="AMBALA"/>
    <s v="General"/>
    <n v="400329"/>
    <s v="AMBALA"/>
    <n v="81028"/>
    <s v="Aarav Malhotra"/>
    <s v="YES"/>
    <x v="0"/>
    <s v="GAUTAM"/>
    <d v="1983-01-01T00:00:00"/>
    <s v="GAUTAM"/>
    <d v="2018-12-17T00:00:00"/>
    <x v="0"/>
    <s v="Female"/>
    <s v="MORTGAGE"/>
    <s v="Active Loan"/>
    <s v="No"/>
    <d v="2020-03-12T00:00:00"/>
    <s v="XLG"/>
    <x v="3"/>
    <s v="A5"/>
    <s v="JLG35K"/>
    <x v="0"/>
    <s v="KARNAL"/>
    <s v="Hindu"/>
    <s v="Source Verified"/>
    <s v="HR"/>
    <x v="6"/>
    <s v="Yes"/>
    <s v="N"/>
    <s v="N"/>
    <n v="35"/>
    <n v="0"/>
    <s v="INDIVIDUAL"/>
    <n v="14500"/>
    <n v="14500"/>
    <n v="14400"/>
    <n v="36"/>
    <s v="months"/>
    <n v="8.9399999999999993E-2"/>
    <n v="16584.6734"/>
    <n v="16470.3"/>
    <n v="14500"/>
    <n v="12.56"/>
    <n v="2084.67"/>
    <n v="0"/>
    <n v="0"/>
    <n v="0"/>
  </r>
  <r>
    <s v="0010XLG82717"/>
    <x v="2"/>
    <n v="10947"/>
    <s v="KRISHAN PAL SAINI"/>
    <n v="206"/>
    <s v="DBS"/>
    <s v="AMBALA"/>
    <s v="General"/>
    <n v="400345"/>
    <s v="AMBALA"/>
    <n v="82718"/>
    <s v="Ishaan Gupta"/>
    <s v="YES"/>
    <x v="0"/>
    <s v="MAHAK SINGH"/>
    <d v="1985-01-01T00:00:00"/>
    <s v="SHIVSHANKAR NAGAR"/>
    <d v="2019-01-30T00:00:00"/>
    <x v="0"/>
    <s v="Female"/>
    <s v="OWN"/>
    <s v="Active Loan"/>
    <s v="No"/>
    <d v="2020-03-11T00:00:00"/>
    <s v="XLG"/>
    <x v="5"/>
    <s v="E5"/>
    <s v="JLG35K"/>
    <x v="1"/>
    <s v="KARNAL"/>
    <s v="Hindu"/>
    <s v="Source Verified"/>
    <s v="HR"/>
    <x v="6"/>
    <s v="Yes"/>
    <s v="N"/>
    <s v="N"/>
    <n v="34"/>
    <n v="0"/>
    <s v="INDIVIDUAL"/>
    <n v="12000"/>
    <n v="12000"/>
    <n v="11850.155119999999"/>
    <n v="36"/>
    <s v="months"/>
    <n v="0.1774"/>
    <n v="15561.1476"/>
    <n v="15361.29"/>
    <n v="11999.99"/>
    <n v="7.47"/>
    <n v="3561.15"/>
    <n v="0"/>
    <n v="0"/>
    <n v="0"/>
  </r>
  <r>
    <s v="0010XLG81236"/>
    <x v="2"/>
    <n v="10149"/>
    <s v="ABHISHEK MAURYA"/>
    <n v="206"/>
    <s v="DBS"/>
    <s v="SIRSA"/>
    <s v="General"/>
    <n v="730026"/>
    <s v="SIRSA"/>
    <n v="81237"/>
    <s v="Ishaan Chopra"/>
    <s v="YES"/>
    <x v="0"/>
    <s v="RAVENDRA"/>
    <d v="1986-01-01T00:00:00"/>
    <s v="BAJRANG"/>
    <d v="2018-12-31T00:00:00"/>
    <x v="0"/>
    <s v="Female"/>
    <s v="RENT"/>
    <s v="Active Loan"/>
    <s v="No"/>
    <d v="2020-03-13T00:00:00"/>
    <s v="XLG"/>
    <x v="3"/>
    <s v="A4"/>
    <s v="JLG35K"/>
    <x v="1"/>
    <s v="KARNAL"/>
    <s v="Hindu"/>
    <s v="Source Verified"/>
    <s v="HR"/>
    <x v="6"/>
    <s v="Yes"/>
    <s v="N"/>
    <s v="N"/>
    <n v="32"/>
    <n v="0"/>
    <s v="INDIVIDUAL"/>
    <n v="4000"/>
    <n v="4000"/>
    <n v="3950"/>
    <n v="36"/>
    <s v="months"/>
    <n v="8.5900000000000004E-2"/>
    <n v="4371.3180000000002"/>
    <n v="4316.68"/>
    <n v="4000"/>
    <n v="42.14"/>
    <n v="371.32"/>
    <n v="0"/>
    <n v="0"/>
    <n v="0"/>
  </r>
  <r>
    <s v="0010XLG82851"/>
    <x v="2"/>
    <n v="10055"/>
    <s v="MAHESH KUMAR PATEL"/>
    <n v="206"/>
    <s v="DBS"/>
    <s v="HISAR"/>
    <s v="General"/>
    <n v="200451"/>
    <s v="HISAR"/>
    <n v="82852"/>
    <s v="Nisha Reddy"/>
    <s v="YES"/>
    <x v="0"/>
    <s v="PANKAJ SAINI"/>
    <d v="1987-01-01T00:00:00"/>
    <s v="SACHIN"/>
    <d v="2019-02-07T00:00:00"/>
    <x v="0"/>
    <s v="Female"/>
    <s v="RENT"/>
    <s v="Active Loan"/>
    <s v="No"/>
    <d v="2020-03-02T00:00:00"/>
    <s v="XLG"/>
    <x v="5"/>
    <s v="E2"/>
    <s v="JLG35K"/>
    <x v="3"/>
    <s v="KARNAL"/>
    <s v="Hindu"/>
    <s v="Source Verified"/>
    <s v="HR"/>
    <x v="6"/>
    <s v="Yes"/>
    <s v="N"/>
    <s v="N"/>
    <n v="32"/>
    <n v="0"/>
    <s v="INDIVIDUAL"/>
    <n v="13075"/>
    <n v="13075"/>
    <n v="13059.04614"/>
    <n v="36"/>
    <s v="months"/>
    <n v="0.16700000000000001"/>
    <n v="15993.0039"/>
    <n v="15969.24"/>
    <n v="13075"/>
    <n v="16.71"/>
    <n v="2918"/>
    <n v="0"/>
    <n v="0"/>
    <n v="0"/>
  </r>
  <r>
    <s v="0010XLG81434"/>
    <x v="2"/>
    <n v="10947"/>
    <s v="KRISHAN PAL SAINI"/>
    <n v="206"/>
    <s v="DBS"/>
    <s v="AMBALA"/>
    <s v="General"/>
    <n v="400410"/>
    <s v="AMBALA"/>
    <n v="81435"/>
    <s v="Ananya Reddy"/>
    <s v="YES"/>
    <x v="0"/>
    <s v="ROHIT KUMAR"/>
    <d v="1985-01-01T00:00:00"/>
    <s v="NEETOO SINGH"/>
    <d v="2019-03-12T00:00:00"/>
    <x v="0"/>
    <s v="Female"/>
    <s v="RENT"/>
    <s v="Active Loan"/>
    <s v="No"/>
    <d v="2020-03-10T00:00:00"/>
    <s v="XLG"/>
    <x v="1"/>
    <s v="B2"/>
    <s v="JLG35K"/>
    <x v="3"/>
    <s v="KARNAL"/>
    <s v="Hindu"/>
    <s v="Source Verified"/>
    <s v="HR"/>
    <x v="6"/>
    <s v="Yes"/>
    <s v="N"/>
    <s v="N"/>
    <n v="34"/>
    <n v="0"/>
    <s v="INDIVIDUAL"/>
    <n v="2100"/>
    <n v="2100"/>
    <n v="2100"/>
    <n v="36"/>
    <s v="months"/>
    <n v="0.1148"/>
    <n v="2478.8207000000002"/>
    <n v="2478.8200000000002"/>
    <n v="2100"/>
    <n v="26.79"/>
    <n v="378.82"/>
    <n v="0"/>
    <n v="0"/>
    <n v="0"/>
  </r>
  <r>
    <s v="0010XLG86888"/>
    <x v="4"/>
    <n v="12061"/>
    <s v="PINAKAPANI KANUNGO"/>
    <n v="107"/>
    <s v="DBS"/>
    <s v="CUTTACK"/>
    <s v="General"/>
    <n v="630008"/>
    <s v="CUTTACK"/>
    <n v="86889"/>
    <s v="Nisha Gupta"/>
    <s v="YES"/>
    <x v="0"/>
    <s v="RUBISHREE NAYAK"/>
    <d v="1997-02-15T00:00:00"/>
    <s v="BALAJI BEHERA"/>
    <d v="2018-10-24T00:00:00"/>
    <x v="0"/>
    <s v="Female"/>
    <s v="RENT"/>
    <s v="Active Loan"/>
    <s v="No"/>
    <d v="2020-03-13T00:00:00"/>
    <s v="XLG"/>
    <x v="3"/>
    <s v="A5"/>
    <s v="JLG35K"/>
    <x v="4"/>
    <s v="BHUBANESWAR"/>
    <s v="Hindu"/>
    <s v="Verified"/>
    <s v="OR"/>
    <x v="0"/>
    <s v="Yes"/>
    <s v="N"/>
    <s v="N"/>
    <n v="21"/>
    <n v="0"/>
    <s v="INDIVIDUAL"/>
    <n v="14400"/>
    <n v="14400"/>
    <n v="14350"/>
    <n v="36"/>
    <s v="months"/>
    <n v="7.8799999999999995E-2"/>
    <n v="15239.1348"/>
    <n v="15186.22"/>
    <n v="14400"/>
    <n v="13.48"/>
    <n v="839.13"/>
    <n v="0"/>
    <n v="0"/>
    <n v="0"/>
  </r>
  <r>
    <s v="0010XLG45760"/>
    <x v="4"/>
    <n v="10640"/>
    <s v="RUPESH KUMAR CHOURASIA"/>
    <n v="107"/>
    <s v="DBS"/>
    <s v="Khordha"/>
    <s v="General"/>
    <n v="620042"/>
    <s v="KHORDHA"/>
    <n v="45761"/>
    <s v="Laksh Malhotra"/>
    <s v="YES"/>
    <x v="0"/>
    <s v="MADHUSMITA BHOI"/>
    <d v="1996-05-13T00:00:00"/>
    <s v="SURAJ RAGHUNANDAN GIRI"/>
    <d v="2018-10-15T00:00:00"/>
    <x v="0"/>
    <s v="Female"/>
    <s v="RENT"/>
    <s v="Active Loan"/>
    <s v="No"/>
    <d v="2020-03-03T00:00:00"/>
    <s v="XLG"/>
    <x v="4"/>
    <s v="C3"/>
    <s v="JLG35K"/>
    <x v="1"/>
    <s v="BHUBANESWAR"/>
    <s v="Hindu"/>
    <s v="Verified"/>
    <s v="OR"/>
    <x v="0"/>
    <s v="Yes"/>
    <s v="N"/>
    <s v="N"/>
    <n v="22"/>
    <n v="0"/>
    <s v="INDIVIDUAL"/>
    <n v="14000"/>
    <n v="14000"/>
    <n v="14000"/>
    <n v="36"/>
    <s v="months"/>
    <n v="0.1348"/>
    <n v="17098.9208"/>
    <n v="17098.919999999998"/>
    <n v="14000"/>
    <n v="7.2"/>
    <n v="3098.92"/>
    <n v="0"/>
    <n v="0"/>
    <n v="0"/>
  </r>
  <r>
    <s v="0010XLG87116"/>
    <x v="4"/>
    <n v="12004"/>
    <s v="SAMIR RANJAN SUTRADHAR"/>
    <n v="107"/>
    <s v="DBS"/>
    <s v="NIMAPADA"/>
    <s v="General"/>
    <n v="440361"/>
    <s v="NIMAPADA"/>
    <n v="87117"/>
    <s v="Meera Mehta"/>
    <s v="YES"/>
    <x v="0"/>
    <s v="ALFARANI SWAIN"/>
    <d v="1994-01-01T00:00:00"/>
    <s v="SUHANA PARWEEN"/>
    <d v="2019-03-26T00:00:00"/>
    <x v="0"/>
    <s v="Female"/>
    <s v="MORTGAGE"/>
    <s v="Active Loan"/>
    <s v="No"/>
    <d v="2020-03-03T00:00:00"/>
    <s v="XLG"/>
    <x v="6"/>
    <s v="F4"/>
    <s v="JLG35K"/>
    <x v="1"/>
    <s v="BHUBANESWAR"/>
    <s v="Hindu"/>
    <s v="Verified"/>
    <s v="OR"/>
    <x v="0"/>
    <s v="Yes"/>
    <s v="N"/>
    <s v="N"/>
    <n v="25"/>
    <n v="0"/>
    <s v="INDIVIDUAL"/>
    <n v="25000"/>
    <n v="25000"/>
    <n v="23000"/>
    <n v="36"/>
    <s v="months"/>
    <n v="0.19409999999999999"/>
    <n v="12900.23"/>
    <n v="11867.49"/>
    <n v="7771.86"/>
    <n v="10.97"/>
    <n v="5128.37"/>
    <n v="0"/>
    <n v="0"/>
    <n v="0"/>
  </r>
  <r>
    <s v="0010XLG58540"/>
    <x v="4"/>
    <n v="10640"/>
    <s v="RUPESH KUMAR CHOURASIA"/>
    <n v="107"/>
    <s v="DBS"/>
    <s v="Khordha"/>
    <s v="General"/>
    <n v="620203"/>
    <s v="KHORDHA"/>
    <n v="58541"/>
    <s v="Ananya Verma"/>
    <s v="YES"/>
    <x v="0"/>
    <s v="SURAJ RAGHUNANDAN GIRI"/>
    <d v="1997-02-25T00:00:00"/>
    <s v="SURAJ RAGHUNANDAN GIRI"/>
    <d v="2019-03-29T00:00:00"/>
    <x v="0"/>
    <s v="Female"/>
    <s v="MORTGAGE"/>
    <s v="Active Loan"/>
    <s v="No"/>
    <d v="2020-03-06T00:00:00"/>
    <s v="XLG"/>
    <x v="1"/>
    <s v="B5"/>
    <s v="JLG35K"/>
    <x v="1"/>
    <s v="BHUBANESWAR"/>
    <s v="Hindu"/>
    <s v="Verified"/>
    <s v="OR"/>
    <x v="0"/>
    <s v="Yes"/>
    <s v="N"/>
    <s v="N"/>
    <n v="22"/>
    <n v="0"/>
    <s v="INDIVIDUAL"/>
    <n v="24250"/>
    <n v="24250"/>
    <n v="23095.14"/>
    <n v="36"/>
    <s v="months"/>
    <n v="0.11360000000000001"/>
    <n v="27655.021499999999"/>
    <n v="26198.47"/>
    <n v="24250"/>
    <n v="7.2"/>
    <n v="3405.02"/>
    <n v="0"/>
    <n v="0"/>
    <n v="0"/>
  </r>
  <r>
    <s v="0010XLG49428"/>
    <x v="4"/>
    <n v="12480"/>
    <s v="CHIRANJIBI SAMAL"/>
    <n v="107"/>
    <s v="DBS"/>
    <s v="Bhadrak"/>
    <s v="General"/>
    <n v="600061"/>
    <s v="Bhadrak"/>
    <n v="49429"/>
    <s v="Nisha Malhotra"/>
    <s v="YES"/>
    <x v="0"/>
    <s v="RAJENDRA GUMANSINGH"/>
    <d v="1996-05-28T00:00:00"/>
    <s v="MANINI BARIK"/>
    <d v="2019-02-06T00:00:00"/>
    <x v="0"/>
    <s v="Female"/>
    <s v="MORTGAGE"/>
    <s v="Active Loan"/>
    <s v="No"/>
    <d v="2020-03-09T00:00:00"/>
    <s v="XLG"/>
    <x v="4"/>
    <s v="C3"/>
    <s v="JLG35K"/>
    <x v="1"/>
    <s v="BHUBANESWAR"/>
    <s v="Hindu"/>
    <s v="Verified"/>
    <s v="OR"/>
    <x v="0"/>
    <s v="Yes"/>
    <s v="N"/>
    <s v="N"/>
    <n v="23"/>
    <n v="0"/>
    <s v="INDIVIDUAL"/>
    <n v="14400"/>
    <n v="14400"/>
    <n v="14400"/>
    <n v="36"/>
    <s v="months"/>
    <n v="0.1348"/>
    <n v="17616.6607"/>
    <n v="17616.66"/>
    <n v="14400"/>
    <n v="35.840000000000003"/>
    <n v="3216.66"/>
    <n v="0"/>
    <n v="0"/>
    <n v="0"/>
  </r>
  <r>
    <s v="0010XLG58644"/>
    <x v="4"/>
    <n v="10892"/>
    <s v="TUKUNA PRADHAN"/>
    <n v="107"/>
    <s v="DBS"/>
    <s v="JAJPUR"/>
    <s v="General"/>
    <n v="590064"/>
    <s v="JAJPUR"/>
    <n v="58645"/>
    <s v="Aarav Sharma"/>
    <s v="YES"/>
    <x v="0"/>
    <s v="SANKARSHAN SAHOO"/>
    <d v="1995-05-03T00:00:00"/>
    <s v="SANKARSHAN SAHOO"/>
    <d v="2019-01-28T00:00:00"/>
    <x v="0"/>
    <s v="Female"/>
    <s v="RENT"/>
    <s v="Active Loan"/>
    <s v="No"/>
    <d v="2020-03-09T00:00:00"/>
    <s v="XLG"/>
    <x v="4"/>
    <s v="C2"/>
    <s v="JLG35K"/>
    <x v="1"/>
    <s v="BHUBANESWAR"/>
    <s v="Hindu"/>
    <s v="Verified"/>
    <s v="OR"/>
    <x v="0"/>
    <s v="Yes"/>
    <s v="N"/>
    <s v="N"/>
    <n v="24"/>
    <n v="0"/>
    <s v="INDIVIDUAL"/>
    <n v="7000"/>
    <n v="7000"/>
    <n v="7000"/>
    <n v="36"/>
    <s v="months"/>
    <n v="0.13109999999999999"/>
    <n v="7852.1364999999996"/>
    <n v="7852.14"/>
    <n v="7000"/>
    <n v="25.29"/>
    <n v="852.14"/>
    <n v="0"/>
    <n v="0"/>
    <n v="0"/>
  </r>
  <r>
    <s v="0010XLG86955"/>
    <x v="4"/>
    <n v="12480"/>
    <s v="CHIRANJIBI SAMAL"/>
    <n v="107"/>
    <s v="DBS"/>
    <s v="Bhadrak"/>
    <s v="General"/>
    <n v="600056"/>
    <s v="Bhadrak"/>
    <n v="86956"/>
    <s v="Diya Mehta"/>
    <s v="YES"/>
    <x v="0"/>
    <s v="RAJENDRA GUMANSINGH"/>
    <d v="1994-03-05T00:00:00"/>
    <s v="MANINI BARIK"/>
    <d v="2019-01-28T00:00:00"/>
    <x v="0"/>
    <s v="Female"/>
    <s v="RENT"/>
    <s v="Active Loan"/>
    <s v="No"/>
    <d v="2020-03-09T00:00:00"/>
    <s v="XLG"/>
    <x v="4"/>
    <s v="C2"/>
    <s v="JLG35K"/>
    <x v="1"/>
    <s v="BHUBANESWAR"/>
    <s v="Hindu"/>
    <s v="Verified"/>
    <s v="OR"/>
    <x v="0"/>
    <s v="Yes"/>
    <s v="N"/>
    <s v="N"/>
    <n v="25"/>
    <n v="0"/>
    <s v="INDIVIDUAL"/>
    <n v="25000"/>
    <n v="25000"/>
    <n v="24536.915300000001"/>
    <n v="36"/>
    <s v="months"/>
    <n v="0.13109999999999999"/>
    <n v="30371.017500000002"/>
    <n v="29725.73"/>
    <n v="25000"/>
    <n v="7.85"/>
    <n v="5371.02"/>
    <n v="0"/>
    <n v="0"/>
    <n v="0"/>
  </r>
  <r>
    <s v="0010XLG49510"/>
    <x v="4"/>
    <n v="12061"/>
    <s v="PINAKAPANI KANUNGO"/>
    <n v="107"/>
    <s v="DBS"/>
    <s v="CUTTACK"/>
    <s v="General"/>
    <n v="630015"/>
    <s v="CUTTACK"/>
    <n v="49511"/>
    <s v="Nisha Mehta"/>
    <s v="YES"/>
    <x v="0"/>
    <s v="SWAPNA BHOI"/>
    <d v="1997-06-03T00:00:00"/>
    <s v="KANHU CHARANA RANA"/>
    <d v="2018-10-31T00:00:00"/>
    <x v="0"/>
    <s v="Female"/>
    <s v="MORTGAGE"/>
    <s v="Active Loan"/>
    <s v="No"/>
    <d v="2020-03-10T00:00:00"/>
    <s v="XLG"/>
    <x v="1"/>
    <s v="B4"/>
    <s v="JLG35K"/>
    <x v="1"/>
    <s v="BHUBANESWAR"/>
    <s v="Hindu"/>
    <s v="Verified"/>
    <s v="OR"/>
    <x v="0"/>
    <s v="Yes"/>
    <s v="N"/>
    <s v="N"/>
    <n v="21"/>
    <n v="0"/>
    <s v="INDIVIDUAL"/>
    <n v="20000"/>
    <n v="20000"/>
    <n v="20000"/>
    <n v="36"/>
    <s v="months"/>
    <n v="0.1099"/>
    <n v="23569.8148"/>
    <n v="23569.81"/>
    <n v="20000"/>
    <n v="71.64"/>
    <n v="3569.81"/>
    <n v="0"/>
    <n v="0"/>
    <n v="0"/>
  </r>
  <r>
    <s v="0010XLG87190"/>
    <x v="4"/>
    <n v="10640"/>
    <s v="RUPESH KUMAR CHOURASIA"/>
    <n v="107"/>
    <s v="DBS"/>
    <s v="Khordha"/>
    <s v="General"/>
    <n v="620086"/>
    <s v="KHORDHA"/>
    <n v="87191"/>
    <s v="Aarav Malhotra"/>
    <s v="YES"/>
    <x v="0"/>
    <s v="SRIDEVI DAS"/>
    <d v="1993-01-01T00:00:00"/>
    <s v="SRIDEVI DAS"/>
    <d v="2018-12-10T00:00:00"/>
    <x v="0"/>
    <s v="Female"/>
    <s v="RENT"/>
    <s v="Active Loan"/>
    <s v="No"/>
    <d v="2020-03-06T00:00:00"/>
    <s v="XLG"/>
    <x v="6"/>
    <s v="F4"/>
    <s v="JLG35K"/>
    <x v="3"/>
    <s v="BHUBANESWAR"/>
    <s v="Hindu"/>
    <s v="Verified"/>
    <s v="OR"/>
    <x v="0"/>
    <s v="Yes"/>
    <s v="N"/>
    <s v="N"/>
    <n v="25"/>
    <n v="0"/>
    <s v="INDIVIDUAL"/>
    <n v="21000"/>
    <n v="21000"/>
    <n v="20950"/>
    <n v="36"/>
    <s v="months"/>
    <n v="0.19409999999999999"/>
    <n v="27338.886699999999"/>
    <n v="27273.79"/>
    <n v="21000"/>
    <n v="25.29"/>
    <n v="6338.89"/>
    <n v="0"/>
    <n v="0"/>
    <n v="0"/>
  </r>
  <r>
    <s v="0010XLG58841"/>
    <x v="4"/>
    <n v="12480"/>
    <s v="CHIRANJIBI SAMAL"/>
    <n v="107"/>
    <s v="DBS"/>
    <s v="Bhadrak"/>
    <s v="General"/>
    <n v="600090"/>
    <s v="Bhadrak"/>
    <n v="58842"/>
    <s v="Nisha Gupta"/>
    <s v="YES"/>
    <x v="0"/>
    <s v="SABIR HUSSEN"/>
    <d v="1997-02-12T00:00:00"/>
    <s v="MANINI BARIK"/>
    <d v="2019-02-25T00:00:00"/>
    <x v="0"/>
    <s v="Female"/>
    <s v="RENT"/>
    <s v="Active Loan"/>
    <s v="No"/>
    <d v="2020-03-09T00:00:00"/>
    <s v="XLG"/>
    <x v="2"/>
    <s v="D1"/>
    <s v="JLG35K"/>
    <x v="3"/>
    <s v="BHUBANESWAR"/>
    <s v="Hindu"/>
    <s v="Verified"/>
    <s v="OR"/>
    <x v="0"/>
    <s v="Yes"/>
    <s v="N"/>
    <s v="N"/>
    <n v="22"/>
    <n v="0"/>
    <s v="INDIVIDUAL"/>
    <n v="25000"/>
    <n v="25000"/>
    <n v="24925"/>
    <n v="36"/>
    <s v="months"/>
    <n v="0.1459"/>
    <n v="31019.644799999998"/>
    <n v="30926.59"/>
    <n v="25000"/>
    <n v="7.85"/>
    <n v="6019.64"/>
    <n v="0"/>
    <n v="0"/>
    <n v="0"/>
  </r>
  <r>
    <s v="0010XLG45973"/>
    <x v="4"/>
    <n v="10892"/>
    <s v="TUKUNA PRADHAN"/>
    <n v="107"/>
    <s v="DBS"/>
    <s v="JAJPUR"/>
    <s v="General"/>
    <n v="590064"/>
    <s v="JAJPUR"/>
    <n v="45974"/>
    <s v="Aarav Verma"/>
    <s v="YES"/>
    <x v="0"/>
    <s v="SANKARSHAN SAHOO"/>
    <d v="1996-02-29T00:00:00"/>
    <s v="SANKARSHAN SAHOO"/>
    <d v="2019-01-28T00:00:00"/>
    <x v="0"/>
    <s v="Female"/>
    <s v="RENT"/>
    <s v="Active Loan"/>
    <s v="No"/>
    <d v="2020-03-09T00:00:00"/>
    <s v="XLG"/>
    <x v="4"/>
    <s v="C5"/>
    <s v="JLG35K"/>
    <x v="3"/>
    <s v="BHUBANESWAR"/>
    <s v="Hindu"/>
    <s v="Verified"/>
    <s v="OR"/>
    <x v="0"/>
    <s v="Yes"/>
    <s v="N"/>
    <s v="N"/>
    <n v="23"/>
    <n v="0"/>
    <s v="INDIVIDUAL"/>
    <n v="11000"/>
    <n v="11000"/>
    <n v="10975"/>
    <n v="36"/>
    <s v="months"/>
    <n v="0.14219999999999999"/>
    <n v="13550.8712"/>
    <n v="13520.07"/>
    <n v="11000"/>
    <n v="12.56"/>
    <n v="2550.87"/>
    <n v="0"/>
    <n v="0"/>
    <n v="0"/>
  </r>
  <r>
    <s v="0010XLG45969"/>
    <x v="4"/>
    <n v="12480"/>
    <s v="CHIRANJIBI SAMAL"/>
    <n v="107"/>
    <s v="DBS"/>
    <s v="Bhadrak"/>
    <s v="General"/>
    <n v="600027"/>
    <s v="Bhadrak"/>
    <n v="45970"/>
    <s v="Diya Sharma"/>
    <s v="YES"/>
    <x v="0"/>
    <s v="DEBASHIS MALLICK"/>
    <d v="1996-01-01T00:00:00"/>
    <s v="RAKESH KUMAR MOHAPATRA"/>
    <d v="2018-12-04T00:00:00"/>
    <x v="0"/>
    <s v="Female"/>
    <s v="MORTGAGE"/>
    <s v="Active Loan"/>
    <s v="No"/>
    <d v="2020-03-13T00:00:00"/>
    <s v="XLG"/>
    <x v="4"/>
    <s v="C3"/>
    <s v="JLG35K"/>
    <x v="3"/>
    <s v="BHUBANESWAR"/>
    <s v="Hindu"/>
    <s v="Verified"/>
    <s v="OR"/>
    <x v="0"/>
    <s v="Yes"/>
    <s v="N"/>
    <s v="N"/>
    <n v="22"/>
    <n v="0"/>
    <s v="INDIVIDUAL"/>
    <n v="15000"/>
    <n v="15000"/>
    <n v="14950"/>
    <n v="36"/>
    <s v="months"/>
    <n v="0.1348"/>
    <n v="16994.4061"/>
    <n v="16937.759999999998"/>
    <n v="15000"/>
    <n v="12.56"/>
    <n v="1994.41"/>
    <n v="0"/>
    <n v="0"/>
    <n v="0"/>
  </r>
  <r>
    <s v="0010XLG49734"/>
    <x v="4"/>
    <n v="10469"/>
    <s v="MANISH  PANDEY"/>
    <n v="176"/>
    <s v="DBS"/>
    <s v="Mathura"/>
    <s v="General"/>
    <n v="40727"/>
    <s v="MATHURA"/>
    <n v="49735"/>
    <s v="Nisha Verma"/>
    <s v="YES"/>
    <x v="0"/>
    <s v="PANKAJ GAUTAM"/>
    <d v="1995-05-06T00:00:00"/>
    <s v="ANKUR KUMAR"/>
    <d v="2018-08-02T00:00:00"/>
    <x v="0"/>
    <s v="Female"/>
    <s v="MORTGAGE"/>
    <s v="Active Loan"/>
    <s v="No"/>
    <d v="2020-03-05T00:00:00"/>
    <s v="XLG"/>
    <x v="4"/>
    <s v="C1"/>
    <s v="JLG35K"/>
    <x v="2"/>
    <s v="BULANDSHAHR"/>
    <s v="Hindu"/>
    <s v="Verified"/>
    <s v="UP"/>
    <x v="1"/>
    <s v="Yes"/>
    <s v="N"/>
    <s v="N"/>
    <n v="23"/>
    <n v="0"/>
    <s v="INDIVIDUAL"/>
    <n v="25000"/>
    <n v="25000"/>
    <n v="22710.494780000001"/>
    <n v="36"/>
    <s v="months"/>
    <n v="0.1273"/>
    <n v="30211.259099999999"/>
    <n v="27029.34"/>
    <n v="25000"/>
    <n v="16.579999999999998"/>
    <n v="5211.26"/>
    <n v="0"/>
    <n v="0"/>
    <n v="0"/>
  </r>
  <r>
    <s v="0010XLG58843"/>
    <x v="4"/>
    <n v="10469"/>
    <s v="MANISH  PANDEY"/>
    <n v="176"/>
    <s v="DBS"/>
    <s v="Mathura"/>
    <s v="General"/>
    <n v="40401"/>
    <s v="MATHURA"/>
    <n v="58844"/>
    <s v="Ananya Nair"/>
    <s v="YES"/>
    <x v="0"/>
    <s v="UVESH KHAN"/>
    <d v="1995-09-15T00:00:00"/>
    <s v="ABHINAY RATHOUR"/>
    <d v="2018-09-18T00:00:00"/>
    <x v="0"/>
    <s v="Female"/>
    <s v="MORTGAGE"/>
    <s v="Active Loan"/>
    <s v="No"/>
    <d v="2020-03-06T00:00:00"/>
    <s v="XLG"/>
    <x v="2"/>
    <s v="D1"/>
    <s v="JLG35K"/>
    <x v="2"/>
    <s v="BULANDSHAHR"/>
    <s v="Hindu"/>
    <s v="Verified"/>
    <s v="UP"/>
    <x v="1"/>
    <s v="Yes"/>
    <s v="N"/>
    <s v="N"/>
    <n v="23"/>
    <n v="0"/>
    <s v="INDIVIDUAL"/>
    <n v="16800"/>
    <n v="16800"/>
    <n v="16800"/>
    <n v="36"/>
    <s v="months"/>
    <n v="0.1459"/>
    <n v="20824.847300000001"/>
    <n v="20824.849999999999"/>
    <n v="16800"/>
    <n v="13.65"/>
    <n v="4024.85"/>
    <n v="0"/>
    <n v="0"/>
    <n v="0"/>
  </r>
  <r>
    <s v="0010XLG46318"/>
    <x v="4"/>
    <n v="10469"/>
    <s v="MANISH  PANDEY"/>
    <n v="176"/>
    <s v="DBS"/>
    <s v="Mathura"/>
    <s v="General"/>
    <n v="40753"/>
    <s v="MATHURA"/>
    <n v="46319"/>
    <s v="Laksh Sharma"/>
    <s v="YES"/>
    <x v="0"/>
    <s v="PANKAJ GAUTAM"/>
    <d v="1993-01-01T00:00:00"/>
    <s v="MANJEET KUMAR"/>
    <d v="2018-09-25T00:00:00"/>
    <x v="0"/>
    <s v="Female"/>
    <s v="RENT"/>
    <s v="Active Loan"/>
    <s v="No"/>
    <d v="2020-03-03T00:00:00"/>
    <s v="XLG"/>
    <x v="1"/>
    <s v="B5"/>
    <s v="JLG35K"/>
    <x v="0"/>
    <s v="BULANDSHAHR"/>
    <s v="Hindu"/>
    <s v="Verified"/>
    <s v="UP"/>
    <x v="1"/>
    <s v="Yes"/>
    <s v="N"/>
    <s v="N"/>
    <n v="25"/>
    <n v="0"/>
    <s v="INDIVIDUAL"/>
    <n v="20000"/>
    <n v="20000"/>
    <n v="19950"/>
    <n v="36"/>
    <s v="months"/>
    <n v="0.11360000000000001"/>
    <n v="23679.2166"/>
    <n v="23620.02"/>
    <n v="20000"/>
    <n v="25.29"/>
    <n v="3679.22"/>
    <n v="0"/>
    <n v="0"/>
    <n v="0"/>
  </r>
  <r>
    <s v="0010XLG46226"/>
    <x v="4"/>
    <n v="10129"/>
    <s v="DINESH GAUTAM"/>
    <n v="176"/>
    <s v="DBS"/>
    <s v="HATHRAS"/>
    <s v="General"/>
    <n v="500356"/>
    <s v="Hathras"/>
    <n v="46227"/>
    <s v="Ananya Patel"/>
    <s v="YES"/>
    <x v="0"/>
    <s v="ANGAD SINGH"/>
    <d v="1996-01-01T00:00:00"/>
    <s v="PRADEEP KUMAR"/>
    <d v="2019-03-31T00:00:00"/>
    <x v="0"/>
    <s v="Female"/>
    <s v="RENT"/>
    <s v="Active Loan"/>
    <s v="No"/>
    <d v="2020-03-04T00:00:00"/>
    <s v="XLG"/>
    <x v="4"/>
    <s v="C5"/>
    <s v="JLG35K"/>
    <x v="0"/>
    <s v="BULANDSHAHR"/>
    <s v="Hindu"/>
    <s v="Verified"/>
    <s v="UP"/>
    <x v="1"/>
    <s v="Yes"/>
    <s v="N"/>
    <s v="N"/>
    <n v="23"/>
    <n v="0"/>
    <s v="INDIVIDUAL"/>
    <n v="24000"/>
    <n v="24000"/>
    <n v="23950"/>
    <n v="36"/>
    <s v="months"/>
    <n v="0.14219999999999999"/>
    <n v="29593.431199999999"/>
    <n v="29531.78"/>
    <n v="24000"/>
    <n v="7.85"/>
    <n v="5593.44"/>
    <n v="0"/>
    <n v="0"/>
    <n v="0"/>
  </r>
  <r>
    <s v="0010XLG46199"/>
    <x v="4"/>
    <n v="10129"/>
    <s v="DINESH GAUTAM"/>
    <n v="176"/>
    <s v="DBS"/>
    <s v="HATHRAS"/>
    <s v="General"/>
    <n v="500098"/>
    <s v="Hathras"/>
    <n v="46200"/>
    <s v="Ananya Chopra"/>
    <s v="YES"/>
    <x v="0"/>
    <s v="AKASH"/>
    <d v="1997-01-01T00:00:00"/>
    <s v="AKASH"/>
    <d v="2018-12-06T00:00:00"/>
    <x v="0"/>
    <s v="Female"/>
    <s v="RENT"/>
    <s v="Active Loan"/>
    <s v="No"/>
    <d v="2020-03-05T00:00:00"/>
    <s v="XLG"/>
    <x v="4"/>
    <s v="C2"/>
    <s v="JLG35K"/>
    <x v="0"/>
    <s v="BULANDSHAHR"/>
    <s v="Hindu"/>
    <s v="Verified"/>
    <s v="UP"/>
    <x v="1"/>
    <s v="Yes"/>
    <s v="N"/>
    <s v="N"/>
    <n v="21"/>
    <n v="0"/>
    <s v="INDIVIDUAL"/>
    <n v="20000"/>
    <n v="20000"/>
    <n v="19900"/>
    <n v="36"/>
    <s v="months"/>
    <n v="0.13109999999999999"/>
    <n v="24145.915000000001"/>
    <n v="24025.19"/>
    <n v="20000"/>
    <n v="7.2"/>
    <n v="4145.92"/>
    <n v="0"/>
    <n v="0"/>
    <n v="0"/>
  </r>
  <r>
    <s v="0010XLG59111"/>
    <x v="4"/>
    <n v="10183"/>
    <s v="RISHABH PANT"/>
    <n v="176"/>
    <s v="DBS"/>
    <s v="HAPUR"/>
    <s v="General"/>
    <n v="210417"/>
    <s v="HAPUR"/>
    <n v="59112"/>
    <s v="Meera Joshi"/>
    <s v="YES"/>
    <x v="0"/>
    <s v="SUDARSHAN KUMAR"/>
    <d v="1994-01-01T00:00:00"/>
    <s v="VIJAY KUMAR"/>
    <d v="2018-07-20T00:00:00"/>
    <x v="0"/>
    <s v="Female"/>
    <s v="MORTGAGE"/>
    <s v="Active Loan"/>
    <s v="No"/>
    <d v="2020-03-05T00:00:00"/>
    <s v="XLG"/>
    <x v="1"/>
    <s v="B2"/>
    <s v="JLG35K"/>
    <x v="0"/>
    <s v="BULANDSHAHR"/>
    <s v="Hindu"/>
    <s v="Verified"/>
    <s v="UP"/>
    <x v="1"/>
    <s v="Yes"/>
    <s v="N"/>
    <s v="N"/>
    <n v="24"/>
    <n v="0"/>
    <s v="INDIVIDUAL"/>
    <n v="25000"/>
    <n v="25000"/>
    <n v="24381.116259999999"/>
    <n v="36"/>
    <s v="months"/>
    <n v="0.10249999999999999"/>
    <n v="28252.054100000001"/>
    <n v="27549.85"/>
    <n v="25000"/>
    <n v="16.579999999999998"/>
    <n v="3252.05"/>
    <n v="0"/>
    <n v="0"/>
    <n v="0"/>
  </r>
  <r>
    <s v="0010XLG59060"/>
    <x v="4"/>
    <n v="10129"/>
    <s v="DINESH GAUTAM"/>
    <n v="176"/>
    <s v="DBS"/>
    <s v="HATHRAS"/>
    <s v="General"/>
    <n v="500257"/>
    <s v="Hathras"/>
    <n v="59061"/>
    <s v="Vivaan Nair"/>
    <s v="YES"/>
    <x v="0"/>
    <s v="KHUSHBU SHARMA"/>
    <d v="1997-01-01T00:00:00"/>
    <s v="KHUSHBU SHARMA"/>
    <d v="2019-02-11T00:00:00"/>
    <x v="0"/>
    <s v="Female"/>
    <s v="RENT"/>
    <s v="Active Loan"/>
    <s v="No"/>
    <d v="2020-03-09T00:00:00"/>
    <s v="XLG"/>
    <x v="4"/>
    <s v="C3"/>
    <s v="JLG35K"/>
    <x v="0"/>
    <s v="BULANDSHAHR"/>
    <s v="Hindu"/>
    <s v="Verified"/>
    <s v="UP"/>
    <x v="1"/>
    <s v="Yes"/>
    <s v="N"/>
    <s v="N"/>
    <n v="22"/>
    <n v="0"/>
    <s v="INDIVIDUAL"/>
    <n v="14000"/>
    <n v="14000"/>
    <n v="14000"/>
    <n v="36"/>
    <s v="months"/>
    <n v="0.1348"/>
    <n v="17098.363600000001"/>
    <n v="17098.36"/>
    <n v="14000"/>
    <n v="172.77"/>
    <n v="3098.36"/>
    <n v="0"/>
    <n v="0"/>
    <n v="0"/>
  </r>
  <r>
    <s v="0010XLG49825"/>
    <x v="4"/>
    <n v="10129"/>
    <s v="DINESH GAUTAM"/>
    <n v="176"/>
    <s v="DBS"/>
    <s v="HATHRAS"/>
    <s v="General"/>
    <n v="500153"/>
    <s v="Hathras"/>
    <n v="49826"/>
    <s v="Laksh Chopra"/>
    <s v="YES"/>
    <x v="0"/>
    <s v="NEERAJ KUMAR"/>
    <d v="1996-07-05T00:00:00"/>
    <s v="PRADEEP KUMAR"/>
    <d v="2018-12-03T00:00:00"/>
    <x v="0"/>
    <s v="Female"/>
    <s v="RENT"/>
    <s v="Active Loan"/>
    <s v="No"/>
    <d v="2020-03-10T00:00:00"/>
    <s v="XLG"/>
    <x v="4"/>
    <s v="C4"/>
    <s v="JLG35K"/>
    <x v="0"/>
    <s v="BULANDSHAHR"/>
    <s v="Hindu"/>
    <s v="Verified"/>
    <s v="UP"/>
    <x v="1"/>
    <s v="Yes"/>
    <s v="N"/>
    <s v="N"/>
    <n v="22"/>
    <n v="0"/>
    <s v="INDIVIDUAL"/>
    <n v="24000"/>
    <n v="24000"/>
    <n v="23673.011450000002"/>
    <n v="36"/>
    <s v="months"/>
    <n v="0.13850000000000001"/>
    <n v="26894.774600000001"/>
    <n v="26433.64"/>
    <n v="23999.99"/>
    <n v="34.549999999999997"/>
    <n v="2894.78"/>
    <n v="0"/>
    <n v="0"/>
    <n v="0"/>
  </r>
  <r>
    <s v="0010XLG58960"/>
    <x v="4"/>
    <n v="10129"/>
    <s v="DINESH GAUTAM"/>
    <n v="176"/>
    <s v="DBS"/>
    <s v="HATHRAS"/>
    <s v="General"/>
    <n v="500347"/>
    <s v="Hathras"/>
    <n v="58961"/>
    <s v="Aditya Malhotra"/>
    <s v="YES"/>
    <x v="0"/>
    <s v="HARVEER SINGH"/>
    <d v="1997-06-04T00:00:00"/>
    <s v="HARVEER SINGH"/>
    <d v="2019-03-29T00:00:00"/>
    <x v="0"/>
    <s v="Female"/>
    <s v="RENT"/>
    <s v="Active Loan"/>
    <s v="No"/>
    <d v="2020-03-11T00:00:00"/>
    <s v="XLG"/>
    <x v="1"/>
    <s v="B3"/>
    <s v="JLG35K"/>
    <x v="0"/>
    <s v="BULANDSHAHR"/>
    <s v="Hindu"/>
    <s v="Verified"/>
    <s v="UP"/>
    <x v="1"/>
    <s v="Yes"/>
    <s v="N"/>
    <s v="N"/>
    <n v="22"/>
    <n v="0"/>
    <s v="INDIVIDUAL"/>
    <n v="25000"/>
    <n v="25000"/>
    <n v="23175"/>
    <n v="36"/>
    <s v="months"/>
    <n v="0.1062"/>
    <n v="25437.96"/>
    <n v="23581.03"/>
    <n v="25000"/>
    <n v="36.369999999999997"/>
    <n v="437.96"/>
    <n v="0"/>
    <n v="0"/>
    <n v="0"/>
  </r>
  <r>
    <s v="0010XLG58940"/>
    <x v="4"/>
    <n v="10129"/>
    <s v="DINESH GAUTAM"/>
    <n v="176"/>
    <s v="DBS"/>
    <s v="HATHRAS"/>
    <s v="General"/>
    <n v="500111"/>
    <s v="Hathras"/>
    <n v="58941"/>
    <s v="Ananya Sharma"/>
    <s v="YES"/>
    <x v="0"/>
    <s v="ANKIT KUMAR AGARWAL"/>
    <d v="1995-01-01T00:00:00"/>
    <s v="PRADEEP KUMAR"/>
    <d v="2018-10-22T00:00:00"/>
    <x v="0"/>
    <s v="Female"/>
    <s v="RENT"/>
    <s v="Active Loan"/>
    <s v="No"/>
    <d v="2020-03-12T00:00:00"/>
    <s v="XLG"/>
    <x v="3"/>
    <s v="A5"/>
    <s v="JLG35K"/>
    <x v="0"/>
    <s v="BULANDSHAHR"/>
    <s v="Hindu"/>
    <s v="Verified"/>
    <s v="UP"/>
    <x v="1"/>
    <s v="Yes"/>
    <s v="N"/>
    <s v="N"/>
    <n v="23"/>
    <n v="0"/>
    <s v="INDIVIDUAL"/>
    <n v="7000"/>
    <n v="7000"/>
    <n v="7000"/>
    <n v="36"/>
    <s v="months"/>
    <n v="7.8799999999999995E-2"/>
    <n v="7883.2591000000002"/>
    <n v="7883.26"/>
    <n v="7000"/>
    <n v="51.09"/>
    <n v="883.26"/>
    <n v="0"/>
    <n v="0"/>
    <n v="0"/>
  </r>
  <r>
    <s v="0010XLG87742"/>
    <x v="4"/>
    <n v="10129"/>
    <s v="DINESH GAUTAM"/>
    <n v="176"/>
    <s v="DBS"/>
    <s v="HATHRAS"/>
    <s v="General"/>
    <n v="500164"/>
    <s v="Hathras"/>
    <n v="87743"/>
    <s v="Ishaan Reddy"/>
    <s v="YES"/>
    <x v="0"/>
    <s v="SUDHEER KUMAR"/>
    <d v="1994-01-01T00:00:00"/>
    <s v="UMA SHANKAR YADAV"/>
    <d v="2018-12-10T00:00:00"/>
    <x v="0"/>
    <s v="Female"/>
    <s v="MORTGAGE"/>
    <s v="Active Loan"/>
    <s v="No"/>
    <d v="2020-03-03T00:00:00"/>
    <s v="XLG"/>
    <x v="1"/>
    <s v="B5"/>
    <s v="JLG35K"/>
    <x v="4"/>
    <s v="BULANDSHAHR"/>
    <s v="Hindu"/>
    <s v="Verified"/>
    <s v="UP"/>
    <x v="1"/>
    <s v="Yes"/>
    <s v="N"/>
    <s v="N"/>
    <n v="24"/>
    <n v="0"/>
    <s v="INDIVIDUAL"/>
    <n v="15000"/>
    <n v="15000"/>
    <n v="15000"/>
    <n v="36"/>
    <s v="months"/>
    <n v="0.11360000000000001"/>
    <n v="17772.6286"/>
    <n v="17772.63"/>
    <n v="15000"/>
    <n v="8.11"/>
    <n v="2772.63"/>
    <n v="0"/>
    <n v="0"/>
    <n v="0"/>
  </r>
  <r>
    <s v="0010XLG87753"/>
    <x v="4"/>
    <n v="10129"/>
    <s v="DINESH GAUTAM"/>
    <n v="176"/>
    <s v="DBS"/>
    <s v="HATHRAS"/>
    <s v="General"/>
    <n v="500106"/>
    <s v="Hathras"/>
    <n v="87754"/>
    <s v="Ananya Sharma"/>
    <s v="YES"/>
    <x v="0"/>
    <s v="REESHU SHARMA"/>
    <d v="1999-01-01T00:00:00"/>
    <s v="UMA SHANKAR YADAV"/>
    <d v="2018-10-17T00:00:00"/>
    <x v="0"/>
    <s v="Female"/>
    <s v="RENT"/>
    <s v="Active Loan"/>
    <s v="No"/>
    <d v="2020-03-05T00:00:00"/>
    <s v="XLG"/>
    <x v="1"/>
    <s v="B1"/>
    <s v="JLG35K"/>
    <x v="4"/>
    <s v="BULANDSHAHR"/>
    <s v="Hindu"/>
    <s v="Verified"/>
    <s v="UP"/>
    <x v="1"/>
    <s v="Yes"/>
    <s v="N"/>
    <s v="N"/>
    <n v="19"/>
    <n v="0"/>
    <s v="INDIVIDUAL"/>
    <n v="10000"/>
    <n v="10000"/>
    <n v="9950"/>
    <n v="36"/>
    <s v="months"/>
    <n v="9.8799999999999999E-2"/>
    <n v="11597.148300000001"/>
    <n v="11539.16"/>
    <n v="10000"/>
    <n v="57.3"/>
    <n v="1597.15"/>
    <n v="0"/>
    <n v="0"/>
    <n v="0"/>
  </r>
  <r>
    <s v="0010XLG87784"/>
    <x v="4"/>
    <n v="10161"/>
    <s v="RAM AVTAR"/>
    <n v="176"/>
    <s v="DBS"/>
    <s v="AGRA"/>
    <s v="General"/>
    <n v="140456"/>
    <s v="AGRA"/>
    <n v="87785"/>
    <s v="Ananya Nair"/>
    <s v="YES"/>
    <x v="0"/>
    <s v="RAJKUMAR SINGH CHAUHAN"/>
    <d v="1998-07-10T00:00:00"/>
    <s v="YOGESH"/>
    <d v="2018-11-02T00:00:00"/>
    <x v="0"/>
    <s v="Female"/>
    <s v="MORTGAGE"/>
    <s v="Active Loan"/>
    <s v="No"/>
    <d v="2020-03-13T00:00:00"/>
    <s v="XLG"/>
    <x v="1"/>
    <s v="B3"/>
    <s v="JLG35K"/>
    <x v="5"/>
    <s v="BULANDSHAHR"/>
    <s v="Hindu"/>
    <s v="Verified"/>
    <s v="UP"/>
    <x v="1"/>
    <s v="Yes"/>
    <s v="N"/>
    <s v="N"/>
    <n v="20"/>
    <n v="0"/>
    <s v="INDIVIDUAL"/>
    <n v="24250"/>
    <n v="24250"/>
    <n v="23100"/>
    <n v="36"/>
    <s v="months"/>
    <n v="0.1062"/>
    <n v="25271.9162"/>
    <n v="24073.46"/>
    <n v="24249.99"/>
    <n v="26.44"/>
    <n v="1021.93"/>
    <n v="0"/>
    <n v="0"/>
    <n v="0"/>
  </r>
  <r>
    <s v="0010XLG59333"/>
    <x v="4"/>
    <n v="12116"/>
    <s v="ANIL KUMAR"/>
    <n v="176"/>
    <s v="DBS"/>
    <s v="MODINAGAR"/>
    <s v="General"/>
    <n v="410163"/>
    <s v="MODINAGAR"/>
    <n v="59334"/>
    <s v="Kavya Patel"/>
    <s v="YES"/>
    <x v="0"/>
    <s v="OSHIN"/>
    <d v="1996-11-13T00:00:00"/>
    <s v="MAHTAB ALI"/>
    <d v="2018-09-17T00:00:00"/>
    <x v="0"/>
    <s v="Female"/>
    <s v="RENT"/>
    <s v="Active Loan"/>
    <s v="No"/>
    <d v="2020-03-02T00:00:00"/>
    <s v="XLG"/>
    <x v="2"/>
    <s v="D3"/>
    <s v="JLG35K"/>
    <x v="1"/>
    <s v="BULANDSHAHR"/>
    <s v="Hindu"/>
    <s v="Verified"/>
    <s v="UP"/>
    <x v="1"/>
    <s v="Yes"/>
    <s v="N"/>
    <s v="N"/>
    <n v="22"/>
    <n v="0"/>
    <s v="INDIVIDUAL"/>
    <n v="9000"/>
    <n v="9000"/>
    <n v="9000"/>
    <n v="36"/>
    <s v="months"/>
    <n v="0.15329999999999999"/>
    <n v="11285.9558"/>
    <n v="11285.96"/>
    <n v="9000"/>
    <n v="185.19"/>
    <n v="2285.96"/>
    <n v="0"/>
    <n v="0"/>
    <n v="0"/>
  </r>
  <r>
    <s v="0010XLG87833"/>
    <x v="4"/>
    <n v="10161"/>
    <s v="RAM AVTAR"/>
    <n v="176"/>
    <s v="DBS"/>
    <s v="AGRA"/>
    <s v="General"/>
    <n v="140419"/>
    <s v="AGRA"/>
    <n v="87834"/>
    <s v="Diya Mehta"/>
    <s v="YES"/>
    <x v="0"/>
    <s v="ASHISH KUMAR SINGH"/>
    <d v="1993-10-11T00:00:00"/>
    <s v="ABHISHEK"/>
    <d v="2018-06-22T00:00:00"/>
    <x v="0"/>
    <s v="Female"/>
    <s v="RENT"/>
    <s v="Active Loan"/>
    <s v="No"/>
    <d v="2020-03-03T00:00:00"/>
    <s v="XLG"/>
    <x v="4"/>
    <s v="C3"/>
    <s v="JLG35K"/>
    <x v="1"/>
    <s v="BULANDSHAHR"/>
    <s v="Hindu"/>
    <s v="Verified"/>
    <s v="UP"/>
    <x v="1"/>
    <s v="Yes"/>
    <s v="N"/>
    <s v="N"/>
    <n v="25"/>
    <n v="0"/>
    <s v="INDIVIDUAL"/>
    <n v="3000"/>
    <n v="3000"/>
    <n v="3000"/>
    <n v="36"/>
    <s v="months"/>
    <n v="0.1348"/>
    <n v="3663.8559"/>
    <n v="3663.86"/>
    <n v="3000"/>
    <n v="24.6"/>
    <n v="663.86"/>
    <n v="0"/>
    <n v="0"/>
    <n v="0"/>
  </r>
  <r>
    <s v="0010XLG46478"/>
    <x v="4"/>
    <n v="10161"/>
    <s v="RAM AVTAR"/>
    <n v="176"/>
    <s v="DBS"/>
    <s v="AGRA"/>
    <s v="General"/>
    <n v="140670"/>
    <s v="AGRA"/>
    <n v="46479"/>
    <s v="Vivaan Sharma"/>
    <s v="YES"/>
    <x v="0"/>
    <s v="MANISH SHARMA"/>
    <d v="1995-07-13T00:00:00"/>
    <s v="YAMRAN KHAN"/>
    <d v="2019-03-19T00:00:00"/>
    <x v="0"/>
    <s v="Female"/>
    <s v="RENT"/>
    <s v="Active Loan"/>
    <s v="No"/>
    <d v="2020-03-04T00:00:00"/>
    <s v="XLG"/>
    <x v="1"/>
    <s v="B5"/>
    <s v="JLG35K"/>
    <x v="1"/>
    <s v="BULANDSHAHR"/>
    <s v="Hindu"/>
    <s v="Verified"/>
    <s v="UP"/>
    <x v="1"/>
    <s v="Yes"/>
    <s v="N"/>
    <s v="N"/>
    <n v="24"/>
    <n v="0"/>
    <s v="INDIVIDUAL"/>
    <n v="20000"/>
    <n v="20000"/>
    <n v="19194.237499999999"/>
    <n v="36"/>
    <s v="months"/>
    <n v="0.11360000000000001"/>
    <n v="23696.846000000001"/>
    <n v="22693.119999999999"/>
    <n v="19999.990000000002"/>
    <n v="36.67"/>
    <n v="3696.85"/>
    <n v="0"/>
    <n v="0"/>
    <n v="0"/>
  </r>
  <r>
    <s v="0010XLG50214"/>
    <x v="4"/>
    <n v="10129"/>
    <s v="DINESH GAUTAM"/>
    <n v="176"/>
    <s v="DBS"/>
    <s v="HATHRAS"/>
    <s v="General"/>
    <n v="500121"/>
    <s v="Hathras"/>
    <n v="50215"/>
    <s v="Aditya Verma"/>
    <s v="YES"/>
    <x v="0"/>
    <s v="RAJESH KUMAR"/>
    <d v="1994-01-01T00:00:00"/>
    <s v="SACHIN KUMAR"/>
    <d v="2018-10-26T00:00:00"/>
    <x v="0"/>
    <s v="Female"/>
    <s v="RENT"/>
    <s v="Active Loan"/>
    <s v="No"/>
    <d v="2020-03-05T00:00:00"/>
    <s v="XLG"/>
    <x v="1"/>
    <s v="B4"/>
    <s v="JLG35K"/>
    <x v="1"/>
    <s v="BULANDSHAHR"/>
    <s v="Hindu"/>
    <s v="Verified"/>
    <s v="UP"/>
    <x v="1"/>
    <s v="Yes"/>
    <s v="N"/>
    <s v="N"/>
    <n v="24"/>
    <n v="0"/>
    <s v="INDIVIDUAL"/>
    <n v="24000"/>
    <n v="24000"/>
    <n v="23425"/>
    <n v="36"/>
    <s v="months"/>
    <n v="0.1099"/>
    <n v="26000.227800000001"/>
    <n v="25377.31"/>
    <n v="24000"/>
    <n v="85.96"/>
    <n v="2000.23"/>
    <n v="0"/>
    <n v="0"/>
    <n v="0"/>
  </r>
  <r>
    <s v="0010XLG50216"/>
    <x v="4"/>
    <n v="10129"/>
    <s v="DINESH GAUTAM"/>
    <n v="176"/>
    <s v="DBS"/>
    <s v="HATHRAS"/>
    <s v="General"/>
    <n v="500357"/>
    <s v="Hathras"/>
    <n v="50217"/>
    <s v="Aarav Malhotra"/>
    <s v="YES"/>
    <x v="0"/>
    <s v="ANKIT KUMAR AGARWAL"/>
    <d v="1995-02-03T00:00:00"/>
    <s v="PRADEEP KUMAR"/>
    <d v="2019-03-31T00:00:00"/>
    <x v="0"/>
    <s v="Female"/>
    <s v="MORTGAGE"/>
    <s v="Active Loan"/>
    <s v="No"/>
    <d v="2020-03-06T00:00:00"/>
    <s v="XLG"/>
    <x v="3"/>
    <s v="A3"/>
    <s v="JLG35K"/>
    <x v="1"/>
    <s v="BULANDSHAHR"/>
    <s v="Hindu"/>
    <s v="Verified"/>
    <s v="UP"/>
    <x v="1"/>
    <s v="Yes"/>
    <s v="N"/>
    <s v="N"/>
    <n v="24"/>
    <n v="0"/>
    <s v="INDIVIDUAL"/>
    <n v="4000"/>
    <n v="4000"/>
    <n v="3975"/>
    <n v="36"/>
    <s v="months"/>
    <n v="7.1400000000000005E-2"/>
    <n v="4455.8235000000004"/>
    <n v="4427.97"/>
    <n v="4000"/>
    <n v="31.26"/>
    <n v="455.82"/>
    <n v="0"/>
    <n v="0"/>
    <n v="0"/>
  </r>
  <r>
    <s v="0010XLG87873"/>
    <x v="4"/>
    <n v="10129"/>
    <s v="DINESH GAUTAM"/>
    <n v="176"/>
    <s v="DBS"/>
    <s v="HATHRAS"/>
    <s v="General"/>
    <n v="500255"/>
    <s v="Hathras"/>
    <n v="87874"/>
    <s v="Aditya Chopra"/>
    <s v="YES"/>
    <x v="0"/>
    <s v="NEERAJ KUMAR"/>
    <d v="1994-06-09T00:00:00"/>
    <s v="AKASH"/>
    <d v="2019-02-11T00:00:00"/>
    <x v="0"/>
    <s v="Female"/>
    <s v="MORTGAGE"/>
    <s v="Active Loan"/>
    <s v="No"/>
    <d v="2020-03-11T00:00:00"/>
    <s v="XLG"/>
    <x v="4"/>
    <s v="C5"/>
    <s v="JLG35K"/>
    <x v="1"/>
    <s v="BULANDSHAHR"/>
    <s v="Hindu"/>
    <s v="Verified"/>
    <s v="UP"/>
    <x v="1"/>
    <s v="Yes"/>
    <s v="N"/>
    <s v="N"/>
    <n v="25"/>
    <n v="0"/>
    <s v="INDIVIDUAL"/>
    <n v="5000"/>
    <n v="5000"/>
    <n v="5000"/>
    <n v="36"/>
    <s v="months"/>
    <n v="0.14219999999999999"/>
    <n v="6171.5415999999996"/>
    <n v="6171.54"/>
    <n v="5000"/>
    <n v="4.03"/>
    <n v="1171.54"/>
    <n v="0"/>
    <n v="0"/>
    <n v="0"/>
  </r>
  <r>
    <s v="0010XLG50334"/>
    <x v="4"/>
    <n v="11375"/>
    <s v="MUHAMMAD DANISH"/>
    <n v="201"/>
    <s v="DBS"/>
    <s v="HARIDWAR"/>
    <s v="General"/>
    <n v="150521"/>
    <s v="HARIDWAR"/>
    <n v="50335"/>
    <s v="Ananya Reddy"/>
    <s v="YES"/>
    <x v="0"/>
    <s v="SHAKEEL MOHAMMAD"/>
    <d v="1993-01-01T00:00:00"/>
    <s v="MITHILESH SINGH"/>
    <d v="2018-08-21T00:00:00"/>
    <x v="0"/>
    <s v="Female"/>
    <s v="MORTGAGE"/>
    <s v="Active Loan"/>
    <s v="No"/>
    <d v="2020-03-04T00:00:00"/>
    <s v="XLG"/>
    <x v="4"/>
    <s v="C5"/>
    <s v="JLG35K"/>
    <x v="2"/>
    <s v="BULANDSHAHR"/>
    <s v="Hindu"/>
    <s v="Verified"/>
    <s v="UK"/>
    <x v="11"/>
    <s v="Yes"/>
    <s v="N"/>
    <s v="N"/>
    <n v="25"/>
    <n v="0"/>
    <s v="INDIVIDUAL"/>
    <n v="10000"/>
    <n v="10000"/>
    <n v="10000"/>
    <n v="36"/>
    <s v="months"/>
    <n v="0.14219999999999999"/>
    <n v="12167.093000000001"/>
    <n v="12167.09"/>
    <n v="10000"/>
    <n v="15.05"/>
    <n v="2167.09"/>
    <n v="0"/>
    <n v="0"/>
    <n v="0"/>
  </r>
  <r>
    <s v="0010XLG87977"/>
    <x v="4"/>
    <n v="11375"/>
    <s v="MUHAMMAD DANISH"/>
    <n v="201"/>
    <s v="DBS"/>
    <s v="HARIDWAR"/>
    <s v="General"/>
    <n v="150469"/>
    <s v="HARIDWAR"/>
    <n v="87978"/>
    <s v="Laksh Patel"/>
    <s v="YES"/>
    <x v="0"/>
    <s v="GEETA RANI"/>
    <d v="1996-01-01T00:00:00"/>
    <s v="SANJAY PRAJAPAT"/>
    <d v="2018-06-25T00:00:00"/>
    <x v="0"/>
    <s v="Female"/>
    <s v="RENT"/>
    <s v="Active Loan"/>
    <s v="No"/>
    <d v="2020-03-03T00:00:00"/>
    <s v="XLG"/>
    <x v="4"/>
    <s v="C1"/>
    <s v="JLG35K"/>
    <x v="1"/>
    <s v="BULANDSHAHR"/>
    <s v="Hindu"/>
    <s v="Verified"/>
    <s v="UK"/>
    <x v="11"/>
    <s v="Yes"/>
    <s v="N"/>
    <s v="N"/>
    <n v="22"/>
    <n v="0"/>
    <s v="INDIVIDUAL"/>
    <n v="20000"/>
    <n v="20000"/>
    <n v="19850"/>
    <n v="36"/>
    <s v="months"/>
    <n v="0.1273"/>
    <n v="20819.596000000001"/>
    <n v="20663.45"/>
    <n v="20000"/>
    <n v="8.0399999999999991"/>
    <n v="819.6"/>
    <n v="0"/>
    <n v="0"/>
    <n v="0"/>
  </r>
  <r>
    <s v="0010XLG46614"/>
    <x v="4"/>
    <n v="11375"/>
    <s v="MUHAMMAD DANISH"/>
    <n v="201"/>
    <s v="DBS"/>
    <s v="HARIDWAR"/>
    <s v="General"/>
    <n v="150621"/>
    <s v="HARIDWAR"/>
    <n v="46615"/>
    <s v="Aditya Joshi"/>
    <s v="YES"/>
    <x v="0"/>
    <s v="SHAKEEL MOHAMMAD"/>
    <d v="1998-07-06T00:00:00"/>
    <s v="RAHUL KUMAR"/>
    <d v="2019-03-28T00:00:00"/>
    <x v="0"/>
    <s v="Female"/>
    <s v="RENT"/>
    <s v="Active Loan"/>
    <s v="No"/>
    <d v="2020-03-04T00:00:00"/>
    <s v="XLG"/>
    <x v="2"/>
    <s v="D3"/>
    <s v="JLG35K"/>
    <x v="1"/>
    <s v="BULANDSHAHR"/>
    <s v="Hindu"/>
    <s v="Verified"/>
    <s v="UK"/>
    <x v="11"/>
    <s v="Yes"/>
    <s v="N"/>
    <s v="N"/>
    <n v="21"/>
    <n v="0"/>
    <s v="INDIVIDUAL"/>
    <n v="4000"/>
    <n v="4000"/>
    <n v="4000"/>
    <n v="36"/>
    <s v="months"/>
    <n v="0.15329999999999999"/>
    <n v="5015.2763000000004"/>
    <n v="5015.28"/>
    <n v="4000"/>
    <n v="40.76"/>
    <n v="1015.28"/>
    <n v="0"/>
    <n v="0"/>
    <n v="0"/>
  </r>
  <r>
    <s v="0010XLG50391"/>
    <x v="4"/>
    <n v="11375"/>
    <s v="MUHAMMAD DANISH"/>
    <n v="201"/>
    <s v="DBS"/>
    <s v="HARIDWAR"/>
    <s v="General"/>
    <n v="150592"/>
    <s v="HARIDWAR"/>
    <n v="50392"/>
    <s v="Meera Malhotra"/>
    <s v="YES"/>
    <x v="0"/>
    <s v="MINAKSHI"/>
    <d v="1994-05-12T00:00:00"/>
    <s v="VINIT KUMAR"/>
    <d v="2019-01-14T00:00:00"/>
    <x v="0"/>
    <s v="Female"/>
    <s v="MORTGAGE"/>
    <s v="Active Loan"/>
    <s v="No"/>
    <d v="2020-03-11T00:00:00"/>
    <s v="XLG"/>
    <x v="1"/>
    <s v="B1"/>
    <s v="JLG35K"/>
    <x v="3"/>
    <s v="BULANDSHAHR"/>
    <s v="Hindu"/>
    <s v="Verified"/>
    <s v="UK"/>
    <x v="11"/>
    <s v="Yes"/>
    <s v="N"/>
    <s v="N"/>
    <n v="25"/>
    <n v="0"/>
    <s v="INDIVIDUAL"/>
    <n v="10000"/>
    <n v="10000"/>
    <n v="9900"/>
    <n v="36"/>
    <s v="months"/>
    <n v="9.8799999999999999E-2"/>
    <n v="11596.8464"/>
    <n v="11480.88"/>
    <n v="10000"/>
    <n v="11.51"/>
    <n v="1596.85"/>
    <n v="0"/>
    <n v="0"/>
    <n v="0"/>
  </r>
  <r>
    <s v="0010XLG88108"/>
    <x v="4"/>
    <n v="11955"/>
    <s v="LEKHAN KONWAR"/>
    <n v="208"/>
    <s v="DBS"/>
    <s v="GUWAHATI"/>
    <s v="General"/>
    <n v="560260"/>
    <s v="Guwahati"/>
    <n v="88109"/>
    <s v="Ananya Patel"/>
    <s v="YES"/>
    <x v="0"/>
    <s v="SANJOY BORMON"/>
    <m/>
    <s v="UTPAL SONOWAL"/>
    <d v="2019-03-25T00:00:00"/>
    <x v="0"/>
    <s v="Female"/>
    <s v="RENT"/>
    <s v="Active Loan"/>
    <s v="No"/>
    <d v="2020-03-03T00:00:00"/>
    <s v="XLG"/>
    <x v="3"/>
    <s v="A5"/>
    <s v="JLG35K"/>
    <x v="0"/>
    <s v="GUWAAHATI"/>
    <s v="Hindu"/>
    <s v="Verified"/>
    <s v="AS"/>
    <x v="2"/>
    <s v="Yes"/>
    <s v="N"/>
    <s v="N"/>
    <m/>
    <n v="0"/>
    <s v="INDIVIDUAL"/>
    <n v="7200"/>
    <n v="7200"/>
    <n v="7100"/>
    <n v="36"/>
    <s v="months"/>
    <n v="7.8799999999999995E-2"/>
    <n v="8028.5609000000004"/>
    <n v="7917.05"/>
    <n v="7200"/>
    <n v="49.36"/>
    <n v="828.56"/>
    <n v="0"/>
    <n v="0"/>
    <n v="0"/>
  </r>
  <r>
    <s v="0010XLG50429"/>
    <x v="4"/>
    <n v="11955"/>
    <s v="LEKHAN KONWAR"/>
    <n v="208"/>
    <s v="DBS"/>
    <s v="GUWAHATI"/>
    <s v="General"/>
    <n v="560174"/>
    <s v="Guwahati"/>
    <n v="50430"/>
    <s v="Ishaan Chopra"/>
    <s v="YES"/>
    <x v="0"/>
    <s v="RAHUL KUMAR BAITHA"/>
    <d v="1994-03-10T00:00:00"/>
    <s v="KANGKANA MEDHI"/>
    <d v="2018-12-06T00:00:00"/>
    <x v="0"/>
    <s v="Female"/>
    <s v="RENT"/>
    <s v="Active Loan"/>
    <s v="No"/>
    <d v="2020-03-05T00:00:00"/>
    <s v="XLG"/>
    <x v="2"/>
    <s v="D5"/>
    <s v="JLG35K"/>
    <x v="0"/>
    <s v="GUWAAHATI"/>
    <s v="Hindu"/>
    <s v="Verified"/>
    <s v="AS"/>
    <x v="2"/>
    <s v="Yes"/>
    <s v="N"/>
    <s v="N"/>
    <n v="24"/>
    <n v="0"/>
    <s v="INDIVIDUAL"/>
    <n v="19600"/>
    <n v="19600"/>
    <n v="19591.11333"/>
    <n v="36"/>
    <s v="months"/>
    <n v="0.16070000000000001"/>
    <n v="24806.577099999999"/>
    <n v="24793.53"/>
    <n v="19600"/>
    <n v="43.18"/>
    <n v="5206.58"/>
    <n v="0"/>
    <n v="0"/>
    <n v="0"/>
  </r>
  <r>
    <s v="0010XLG46749"/>
    <x v="4"/>
    <n v="11955"/>
    <s v="LEKHAN KONWAR"/>
    <n v="208"/>
    <s v="DBS"/>
    <s v="GUWAHATI"/>
    <s v="General"/>
    <n v="560256"/>
    <s v="Guwahati"/>
    <n v="46750"/>
    <s v="Laksh Mehta"/>
    <s v="YES"/>
    <x v="0"/>
    <s v="UTPAL SONOWAL"/>
    <m/>
    <s v="KANGKANA MEDHI"/>
    <d v="2019-03-19T00:00:00"/>
    <x v="0"/>
    <s v="Female"/>
    <s v="RENT"/>
    <s v="Active Loan"/>
    <s v="No"/>
    <d v="2020-03-11T00:00:00"/>
    <s v="XLG"/>
    <x v="2"/>
    <s v="D3"/>
    <s v="JLG35K"/>
    <x v="0"/>
    <s v="GUWAAHATI"/>
    <s v="Hindu"/>
    <s v="Verified"/>
    <s v="AS"/>
    <x v="2"/>
    <s v="Yes"/>
    <s v="N"/>
    <s v="N"/>
    <m/>
    <n v="0"/>
    <s v="INDIVIDUAL"/>
    <n v="6000"/>
    <n v="6000"/>
    <n v="6000"/>
    <n v="36"/>
    <s v="months"/>
    <n v="0.15329999999999999"/>
    <n v="7523.9821000000002"/>
    <n v="7523.98"/>
    <n v="6000"/>
    <n v="31.41"/>
    <n v="1523.98"/>
    <n v="0"/>
    <n v="0"/>
    <n v="0"/>
  </r>
  <r>
    <s v="0010XLG88245"/>
    <x v="4"/>
    <n v="11955"/>
    <s v="LEKHAN KONWAR"/>
    <n v="208"/>
    <s v="DBS"/>
    <s v="GUWAHATI"/>
    <s v="General"/>
    <n v="560220"/>
    <s v="Guwahati"/>
    <n v="88246"/>
    <s v="Vivaan Mehta"/>
    <s v="YES"/>
    <x v="0"/>
    <s v="RIMPI DEKA"/>
    <m/>
    <s v="KANGKANA MEDHI"/>
    <d v="2019-03-15T00:00:00"/>
    <x v="0"/>
    <s v="Female"/>
    <s v="MORTGAGE"/>
    <s v="Active Loan"/>
    <s v="No"/>
    <d v="2020-03-10T00:00:00"/>
    <s v="XLG"/>
    <x v="1"/>
    <s v="B5"/>
    <s v="JLG35K"/>
    <x v="1"/>
    <s v="GUWAAHATI"/>
    <s v="Hindu"/>
    <s v="Verified"/>
    <s v="AS"/>
    <x v="2"/>
    <s v="Yes"/>
    <s v="N"/>
    <s v="N"/>
    <m/>
    <n v="0"/>
    <s v="INDIVIDUAL"/>
    <n v="24000"/>
    <n v="24000"/>
    <n v="24000"/>
    <n v="36"/>
    <s v="months"/>
    <n v="0.11360000000000001"/>
    <n v="28436.087200000002"/>
    <n v="28436.09"/>
    <n v="24000"/>
    <n v="8.11"/>
    <n v="4436.09"/>
    <n v="0"/>
    <n v="0"/>
    <n v="0"/>
  </r>
  <r>
    <s v="0010XLG46878"/>
    <x v="4"/>
    <n v="11955"/>
    <s v="LEKHAN KONWAR"/>
    <n v="208"/>
    <s v="DBS"/>
    <s v="GUWAHATI"/>
    <s v="General"/>
    <n v="560096"/>
    <s v="Guwahati"/>
    <n v="46879"/>
    <s v="Laksh Verma"/>
    <s v="YES"/>
    <x v="0"/>
    <s v="RIMPI DEKA"/>
    <d v="1994-08-23T00:00:00"/>
    <s v="KANGKANA MEDHI"/>
    <d v="2019-03-15T00:00:00"/>
    <x v="0"/>
    <s v="Female"/>
    <s v="RENT"/>
    <s v="Active Loan"/>
    <s v="No"/>
    <d v="2020-03-10T00:00:00"/>
    <s v="XLG"/>
    <x v="2"/>
    <s v="D2"/>
    <s v="JLG35K"/>
    <x v="1"/>
    <s v="GUWAAHATI"/>
    <s v="Hindu"/>
    <s v="Verified"/>
    <s v="AS"/>
    <x v="2"/>
    <s v="Yes"/>
    <s v="N"/>
    <s v="N"/>
    <n v="25"/>
    <n v="0"/>
    <s v="INDIVIDUAL"/>
    <n v="17000"/>
    <n v="17000"/>
    <n v="17000"/>
    <n v="36"/>
    <s v="months"/>
    <n v="0.14960000000000001"/>
    <n v="20949.804"/>
    <n v="20949.8"/>
    <n v="17000"/>
    <n v="9.82"/>
    <n v="3949.8"/>
    <n v="0"/>
    <n v="0"/>
    <n v="0"/>
  </r>
  <r>
    <s v="0010XLG88188"/>
    <x v="4"/>
    <n v="11955"/>
    <s v="LEKHAN KONWAR"/>
    <n v="208"/>
    <s v="DBS"/>
    <s v="GUWAHATI"/>
    <s v="General"/>
    <n v="560203"/>
    <s v="Guwahati"/>
    <n v="88189"/>
    <s v="Vivaan Joshi"/>
    <s v="YES"/>
    <x v="0"/>
    <s v="JUBER AHMED"/>
    <d v="1994-01-18T00:00:00"/>
    <s v="KANGKANA MEDHI"/>
    <d v="2019-01-21T00:00:00"/>
    <x v="0"/>
    <s v="Female"/>
    <s v="RENT"/>
    <s v="Active Loan"/>
    <s v="No"/>
    <d v="2020-03-11T00:00:00"/>
    <s v="XLG"/>
    <x v="4"/>
    <s v="C1"/>
    <s v="JLG35K"/>
    <x v="1"/>
    <s v="GUWAAHATI"/>
    <s v="Hindu"/>
    <s v="Verified"/>
    <s v="AS"/>
    <x v="2"/>
    <s v="Yes"/>
    <s v="N"/>
    <s v="N"/>
    <n v="25"/>
    <n v="0"/>
    <s v="INDIVIDUAL"/>
    <n v="25000"/>
    <n v="25000"/>
    <n v="24825"/>
    <n v="36"/>
    <s v="months"/>
    <n v="0.1273"/>
    <n v="30211.506799999999"/>
    <n v="30000.03"/>
    <n v="25000"/>
    <n v="78.14"/>
    <n v="5211.51"/>
    <n v="0"/>
    <n v="0"/>
    <n v="0"/>
  </r>
  <r>
    <s v="0010XLG59711"/>
    <x v="4"/>
    <n v="11955"/>
    <s v="LEKHAN KONWAR"/>
    <n v="208"/>
    <s v="DBS"/>
    <s v="GUWAHATI"/>
    <s v="General"/>
    <n v="560215"/>
    <s v="Guwahati"/>
    <n v="59712"/>
    <s v="Ananya Joshi"/>
    <s v="YES"/>
    <x v="0"/>
    <s v="PRASANTA BISWAS"/>
    <m/>
    <s v="PRIYANKA DEKA"/>
    <d v="2019-01-24T00:00:00"/>
    <x v="0"/>
    <s v="Female"/>
    <s v="RENT"/>
    <s v="Active Loan"/>
    <s v="No"/>
    <d v="2020-03-12T00:00:00"/>
    <s v="XLG"/>
    <x v="4"/>
    <s v="C5"/>
    <s v="JLG35K"/>
    <x v="1"/>
    <s v="GUWAAHATI"/>
    <s v="Hindu"/>
    <s v="Verified"/>
    <s v="AS"/>
    <x v="2"/>
    <s v="Yes"/>
    <s v="N"/>
    <s v="N"/>
    <m/>
    <n v="0"/>
    <s v="INDIVIDUAL"/>
    <n v="1000"/>
    <n v="1000"/>
    <n v="1000"/>
    <n v="36"/>
    <s v="months"/>
    <n v="0.14219999999999999"/>
    <n v="1234.2702999999999"/>
    <n v="1234.27"/>
    <n v="1000"/>
    <n v="57.41"/>
    <n v="234.27"/>
    <n v="0"/>
    <n v="0"/>
    <n v="0"/>
  </r>
  <r>
    <s v="0010XLG88372"/>
    <x v="4"/>
    <n v="11955"/>
    <s v="LEKHAN KONWAR"/>
    <n v="208"/>
    <s v="DBS"/>
    <s v="GUWAHATI"/>
    <s v="General"/>
    <n v="560239"/>
    <s v="Guwahati"/>
    <n v="88373"/>
    <s v="Aditya Malhotra"/>
    <s v="YES"/>
    <x v="0"/>
    <s v="JUBER AHMED"/>
    <m/>
    <s v="JINKUMONI BORAH"/>
    <d v="2019-02-20T00:00:00"/>
    <x v="0"/>
    <s v="Female"/>
    <s v="MORTGAGE"/>
    <s v="Active Loan"/>
    <s v="No"/>
    <d v="2020-03-02T00:00:00"/>
    <s v="XLG"/>
    <x v="1"/>
    <s v="B5"/>
    <s v="JLG35K"/>
    <x v="3"/>
    <s v="GUWAAHATI"/>
    <s v="Hindu"/>
    <s v="Verified"/>
    <s v="AS"/>
    <x v="2"/>
    <s v="Yes"/>
    <s v="N"/>
    <s v="N"/>
    <m/>
    <n v="0"/>
    <s v="INDIVIDUAL"/>
    <n v="21825"/>
    <n v="21825"/>
    <n v="21700"/>
    <n v="36"/>
    <s v="months"/>
    <n v="0.11360000000000001"/>
    <n v="24260.517199999998"/>
    <n v="24121.57"/>
    <n v="21825"/>
    <n v="26.45"/>
    <n v="2435.52"/>
    <n v="0"/>
    <n v="0"/>
    <n v="0"/>
  </r>
  <r>
    <s v="0010XLG59837"/>
    <x v="4"/>
    <n v="11955"/>
    <s v="LEKHAN KONWAR"/>
    <n v="208"/>
    <s v="DBS"/>
    <s v="GUWAHATI"/>
    <s v="General"/>
    <n v="560231"/>
    <s v="Guwahati"/>
    <n v="59838"/>
    <s v="Vivaan Gupta"/>
    <s v="YES"/>
    <x v="0"/>
    <s v="JUBER AHMED"/>
    <m/>
    <s v="UTPAL SONOWAL"/>
    <d v="2019-02-11T00:00:00"/>
    <x v="0"/>
    <s v="Female"/>
    <s v="MORTGAGE"/>
    <s v="Active Loan"/>
    <s v="No"/>
    <d v="2020-03-02T00:00:00"/>
    <s v="XLG"/>
    <x v="1"/>
    <s v="B5"/>
    <s v="JLG35K"/>
    <x v="3"/>
    <s v="GUWAAHATI"/>
    <s v="Hindu"/>
    <s v="Verified"/>
    <s v="AS"/>
    <x v="2"/>
    <s v="Yes"/>
    <s v="N"/>
    <s v="N"/>
    <m/>
    <n v="0"/>
    <s v="INDIVIDUAL"/>
    <n v="24000"/>
    <n v="24000"/>
    <n v="23492.847290000002"/>
    <n v="36"/>
    <s v="months"/>
    <n v="0.11360000000000001"/>
    <n v="28436.752"/>
    <n v="27762.25"/>
    <n v="24000"/>
    <n v="21.32"/>
    <n v="4436.76"/>
    <n v="0"/>
    <n v="0"/>
    <n v="0"/>
  </r>
  <r>
    <s v="0010XLG50712"/>
    <x v="4"/>
    <n v="11955"/>
    <s v="LEKHAN KONWAR"/>
    <n v="208"/>
    <s v="DBS"/>
    <s v="GUWAHATI"/>
    <s v="General"/>
    <n v="560261"/>
    <s v="Guwahati"/>
    <n v="50713"/>
    <s v="Vivaan Nair"/>
    <s v="YES"/>
    <x v="0"/>
    <s v="PRASANTA BISWAS"/>
    <m/>
    <s v="JINKUMONI BORAH"/>
    <d v="2019-03-25T00:00:00"/>
    <x v="0"/>
    <s v="Female"/>
    <s v="MORTGAGE"/>
    <s v="Active Loan"/>
    <s v="No"/>
    <d v="2020-03-02T00:00:00"/>
    <s v="XLG"/>
    <x v="4"/>
    <s v="C1"/>
    <s v="JLG35K"/>
    <x v="3"/>
    <s v="GUWAAHATI"/>
    <s v="Hindu"/>
    <s v="Verified"/>
    <s v="AS"/>
    <x v="2"/>
    <s v="Yes"/>
    <s v="N"/>
    <s v="N"/>
    <m/>
    <n v="0"/>
    <s v="INDIVIDUAL"/>
    <n v="25000"/>
    <n v="25000"/>
    <n v="24875"/>
    <n v="36"/>
    <s v="months"/>
    <n v="0.1273"/>
    <n v="30081.645199999999"/>
    <n v="29931.24"/>
    <n v="25000"/>
    <n v="36.67"/>
    <n v="5081.6499999999996"/>
    <n v="0"/>
    <n v="0"/>
    <n v="0"/>
  </r>
  <r>
    <s v="0010XLG88370"/>
    <x v="4"/>
    <n v="11955"/>
    <s v="LEKHAN KONWAR"/>
    <n v="208"/>
    <s v="DBS"/>
    <s v="GUWAHATI"/>
    <s v="General"/>
    <n v="560229"/>
    <s v="Guwahati"/>
    <n v="88371"/>
    <s v="Kavya Joshi"/>
    <s v="YES"/>
    <x v="0"/>
    <s v="RAHUL KUMAR BAITHA"/>
    <m/>
    <s v="KANGKANA MEDHI"/>
    <d v="2019-02-25T00:00:00"/>
    <x v="0"/>
    <s v="Female"/>
    <s v="MORTGAGE"/>
    <s v="Active Loan"/>
    <s v="No"/>
    <d v="2020-03-03T00:00:00"/>
    <s v="XLG"/>
    <x v="1"/>
    <s v="B2"/>
    <s v="JLG35K"/>
    <x v="3"/>
    <s v="GUWAAHATI"/>
    <s v="Hindu"/>
    <s v="Verified"/>
    <s v="AS"/>
    <x v="2"/>
    <s v="Yes"/>
    <s v="N"/>
    <s v="N"/>
    <m/>
    <n v="0"/>
    <s v="INDIVIDUAL"/>
    <n v="20000"/>
    <n v="20000"/>
    <n v="19375"/>
    <n v="36"/>
    <s v="months"/>
    <n v="0.10249999999999999"/>
    <n v="22255.994999999999"/>
    <n v="21560.5"/>
    <n v="20000"/>
    <n v="85.96"/>
    <n v="2255.9899999999998"/>
    <n v="0"/>
    <n v="0"/>
    <n v="0"/>
  </r>
  <r>
    <s v="0010XLG88375"/>
    <x v="4"/>
    <n v="11955"/>
    <s v="LEKHAN KONWAR"/>
    <n v="208"/>
    <s v="DBS"/>
    <s v="GUWAHATI"/>
    <s v="General"/>
    <n v="560223"/>
    <s v="Guwahati"/>
    <n v="88376"/>
    <s v="Aarav Gupta"/>
    <s v="YES"/>
    <x v="0"/>
    <s v="HIMANGSHU KALITA"/>
    <m/>
    <s v="PRIYANKA DEKA"/>
    <d v="2019-01-30T00:00:00"/>
    <x v="0"/>
    <s v="Female"/>
    <s v="RENT"/>
    <s v="Active Loan"/>
    <s v="No"/>
    <d v="2020-03-03T00:00:00"/>
    <s v="XLG"/>
    <x v="3"/>
    <s v="A5"/>
    <s v="JLG35K"/>
    <x v="3"/>
    <s v="GUWAAHATI"/>
    <s v="Hindu"/>
    <s v="Verified"/>
    <s v="AS"/>
    <x v="2"/>
    <s v="Yes"/>
    <s v="N"/>
    <s v="N"/>
    <m/>
    <n v="0"/>
    <s v="INDIVIDUAL"/>
    <n v="5000"/>
    <n v="5000"/>
    <n v="4792.2353750000002"/>
    <n v="36"/>
    <s v="months"/>
    <n v="7.8799999999999995E-2"/>
    <n v="5630.6534000000001"/>
    <n v="5380.41"/>
    <n v="5000"/>
    <n v="7.64"/>
    <n v="630.65"/>
    <n v="0"/>
    <n v="0"/>
    <n v="0"/>
  </r>
  <r>
    <s v="0010XLG59737"/>
    <x v="4"/>
    <n v="11955"/>
    <s v="LEKHAN KONWAR"/>
    <n v="208"/>
    <s v="DBS"/>
    <s v="GUWAHATI"/>
    <s v="General"/>
    <n v="560229"/>
    <s v="Guwahati"/>
    <n v="59738"/>
    <s v="Nisha Nair"/>
    <s v="YES"/>
    <x v="0"/>
    <s v="RAHUL KUMAR BAITHA"/>
    <d v="1995-01-01T00:00:00"/>
    <s v="KANGKANA MEDHI"/>
    <d v="2019-02-07T00:00:00"/>
    <x v="0"/>
    <s v="Female"/>
    <s v="MORTGAGE"/>
    <s v="Active Loan"/>
    <s v="No"/>
    <d v="2020-03-03T00:00:00"/>
    <s v="XLG"/>
    <x v="1"/>
    <s v="B5"/>
    <s v="JLG35K"/>
    <x v="3"/>
    <s v="GUWAAHATI"/>
    <s v="Hindu"/>
    <s v="Verified"/>
    <s v="AS"/>
    <x v="2"/>
    <s v="Yes"/>
    <s v="N"/>
    <s v="N"/>
    <n v="24"/>
    <n v="0"/>
    <s v="INDIVIDUAL"/>
    <n v="12000"/>
    <n v="12000"/>
    <n v="12000"/>
    <n v="36"/>
    <s v="months"/>
    <n v="0.11360000000000001"/>
    <n v="14218.6343"/>
    <n v="14218.63"/>
    <n v="12000"/>
    <n v="27.15"/>
    <n v="2218.63"/>
    <n v="0"/>
    <n v="0"/>
    <n v="0"/>
  </r>
  <r>
    <s v="0010XLG59738"/>
    <x v="4"/>
    <n v="11955"/>
    <s v="LEKHAN KONWAR"/>
    <n v="208"/>
    <s v="DBS"/>
    <s v="GUWAHATI"/>
    <s v="General"/>
    <n v="560229"/>
    <s v="Guwahati"/>
    <n v="59739"/>
    <s v="Aarav Malhotra"/>
    <s v="YES"/>
    <x v="0"/>
    <s v="RAHUL KUMAR BAITHA"/>
    <d v="1995-07-20T00:00:00"/>
    <s v="KANGKANA MEDHI"/>
    <d v="2019-02-07T00:00:00"/>
    <x v="0"/>
    <s v="Female"/>
    <s v="RENT"/>
    <s v="Active Loan"/>
    <s v="No"/>
    <d v="2020-03-03T00:00:00"/>
    <s v="XLG"/>
    <x v="2"/>
    <s v="D4"/>
    <s v="JLG35K"/>
    <x v="3"/>
    <s v="GUWAAHATI"/>
    <s v="Hindu"/>
    <s v="Verified"/>
    <s v="AS"/>
    <x v="2"/>
    <s v="Yes"/>
    <s v="N"/>
    <s v="N"/>
    <n v="24"/>
    <n v="0"/>
    <s v="INDIVIDUAL"/>
    <n v="6000"/>
    <n v="6000"/>
    <n v="6000"/>
    <n v="36"/>
    <s v="months"/>
    <n v="0.157"/>
    <n v="7174.4580999999998"/>
    <n v="7174.46"/>
    <n v="6000"/>
    <n v="36.18"/>
    <n v="1174.46"/>
    <n v="0"/>
    <n v="0"/>
    <n v="0"/>
  </r>
  <r>
    <s v="0010XLG50713"/>
    <x v="4"/>
    <n v="11955"/>
    <s v="LEKHAN KONWAR"/>
    <n v="208"/>
    <s v="DBS"/>
    <s v="GUWAHATI"/>
    <s v="General"/>
    <n v="560214"/>
    <s v="Guwahati"/>
    <n v="50714"/>
    <s v="Meera Mehta"/>
    <s v="YES"/>
    <x v="0"/>
    <s v="SANJOY BORMON"/>
    <m/>
    <s v="UTPAL SONOWAL"/>
    <d v="2019-01-22T00:00:00"/>
    <x v="0"/>
    <s v="Female"/>
    <s v="RENT"/>
    <s v="Active Loan"/>
    <s v="No"/>
    <d v="2020-03-09T00:00:00"/>
    <s v="XLG"/>
    <x v="4"/>
    <s v="C3"/>
    <s v="JLG35K"/>
    <x v="3"/>
    <s v="GUWAAHATI"/>
    <s v="Hindu"/>
    <s v="Verified"/>
    <s v="AS"/>
    <x v="2"/>
    <s v="Yes"/>
    <s v="N"/>
    <s v="N"/>
    <m/>
    <n v="0"/>
    <s v="INDIVIDUAL"/>
    <n v="9100"/>
    <n v="9100"/>
    <n v="9100"/>
    <n v="36"/>
    <s v="months"/>
    <n v="0.1348"/>
    <n v="10814.9673"/>
    <n v="10814.97"/>
    <n v="9100"/>
    <n v="31.24"/>
    <n v="1714.97"/>
    <n v="0"/>
    <n v="0"/>
    <n v="0"/>
  </r>
  <r>
    <s v="0010XLG88376"/>
    <x v="4"/>
    <n v="11955"/>
    <s v="LEKHAN KONWAR"/>
    <n v="208"/>
    <s v="DBS"/>
    <s v="GUWAHATI"/>
    <s v="General"/>
    <n v="560219"/>
    <s v="Guwahati"/>
    <n v="88377"/>
    <s v="Aarav Reddy"/>
    <s v="YES"/>
    <x v="0"/>
    <s v="RAHUL KUMAR BAITHA"/>
    <m/>
    <s v="UTPAL SONOWAL"/>
    <d v="2019-01-28T00:00:00"/>
    <x v="0"/>
    <s v="Female"/>
    <s v="RENT"/>
    <s v="Active Loan"/>
    <s v="No"/>
    <d v="2020-03-09T00:00:00"/>
    <s v="XLG"/>
    <x v="2"/>
    <s v="D2"/>
    <s v="JLG35K"/>
    <x v="3"/>
    <s v="GUWAAHATI"/>
    <s v="Hindu"/>
    <s v="Verified"/>
    <s v="AS"/>
    <x v="2"/>
    <s v="Yes"/>
    <s v="N"/>
    <s v="N"/>
    <m/>
    <n v="0"/>
    <s v="INDIVIDUAL"/>
    <n v="5000"/>
    <n v="5000"/>
    <n v="5000"/>
    <n v="36"/>
    <s v="months"/>
    <n v="0.14960000000000001"/>
    <n v="538.46"/>
    <n v="538.46"/>
    <n v="336.05"/>
    <n v="27.78"/>
    <n v="202.41"/>
    <n v="0"/>
    <n v="0"/>
    <n v="0"/>
  </r>
  <r>
    <s v="0010XLG88294"/>
    <x v="4"/>
    <n v="11955"/>
    <s v="LEKHAN KONWAR"/>
    <n v="208"/>
    <s v="DBS"/>
    <s v="GUWAHATI"/>
    <s v="General"/>
    <n v="560167"/>
    <s v="Guwahati"/>
    <n v="88295"/>
    <s v="Ishaan Joshi"/>
    <s v="YES"/>
    <x v="0"/>
    <s v="SUNILA BASUMATARY"/>
    <d v="1993-06-20T00:00:00"/>
    <s v="KANGKANA MEDHI"/>
    <d v="2018-11-30T00:00:00"/>
    <x v="0"/>
    <s v="Female"/>
    <s v="RENT"/>
    <s v="Active Loan"/>
    <s v="No"/>
    <d v="2020-03-10T00:00:00"/>
    <s v="XLG"/>
    <x v="1"/>
    <s v="B4"/>
    <s v="JLG35K"/>
    <x v="3"/>
    <s v="GUWAAHATI"/>
    <s v="Hindu"/>
    <s v="Verified"/>
    <s v="AS"/>
    <x v="2"/>
    <s v="Yes"/>
    <s v="N"/>
    <s v="N"/>
    <n v="25"/>
    <n v="0"/>
    <s v="INDIVIDUAL"/>
    <n v="5000"/>
    <n v="5000"/>
    <n v="4797.9644410000001"/>
    <n v="36"/>
    <s v="months"/>
    <n v="0.1099"/>
    <n v="5721.3544000000002"/>
    <n v="5459.59"/>
    <n v="5000"/>
    <n v="3.15"/>
    <n v="721.35"/>
    <n v="0"/>
    <n v="0"/>
    <n v="0"/>
  </r>
  <r>
    <s v="0010XLG59838"/>
    <x v="4"/>
    <n v="11955"/>
    <s v="LEKHAN KONWAR"/>
    <n v="208"/>
    <s v="DBS"/>
    <s v="GUWAHATI"/>
    <s v="General"/>
    <n v="560206"/>
    <s v="Guwahati"/>
    <n v="59839"/>
    <s v="Kavya Patel"/>
    <s v="YES"/>
    <x v="0"/>
    <s v="JINKUMONI BORAH"/>
    <m/>
    <s v="JINKUMONI BORAH"/>
    <d v="2019-03-12T00:00:00"/>
    <x v="0"/>
    <s v="Female"/>
    <s v="RENT"/>
    <s v="Active Loan"/>
    <s v="No"/>
    <d v="2020-03-11T00:00:00"/>
    <s v="XLG"/>
    <x v="1"/>
    <s v="B4"/>
    <s v="JLG35K"/>
    <x v="3"/>
    <s v="GUWAAHATI"/>
    <s v="Hindu"/>
    <s v="Verified"/>
    <s v="AS"/>
    <x v="2"/>
    <s v="Yes"/>
    <s v="N"/>
    <s v="N"/>
    <m/>
    <n v="0"/>
    <s v="INDIVIDUAL"/>
    <n v="10000"/>
    <n v="10000"/>
    <n v="9797.9644410000001"/>
    <n v="36"/>
    <s v="months"/>
    <n v="0.1099"/>
    <n v="11782.0795"/>
    <n v="11520.32"/>
    <n v="10000"/>
    <n v="2.1"/>
    <n v="1782.08"/>
    <n v="0"/>
    <n v="0"/>
    <n v="0"/>
  </r>
  <r>
    <s v="0010XLG50653"/>
    <x v="4"/>
    <n v="11055"/>
    <s v="MANAS PROTIM HAZARIKA"/>
    <n v="208"/>
    <s v="DBS"/>
    <s v="TEZPUR"/>
    <s v="General"/>
    <n v="680070"/>
    <s v="SONITPUR"/>
    <n v="50654"/>
    <s v="Nisha Nair"/>
    <s v="YES"/>
    <x v="0"/>
    <s v="SOURAV DAIMARI"/>
    <d v="1996-03-16T00:00:00"/>
    <s v="KANGKANA"/>
    <d v="2018-11-05T00:00:00"/>
    <x v="0"/>
    <s v="Female"/>
    <s v="MORTGAGE"/>
    <s v="Active Loan"/>
    <s v="No"/>
    <d v="2020-03-11T00:00:00"/>
    <s v="XLG"/>
    <x v="1"/>
    <s v="B1"/>
    <s v="JLG35K"/>
    <x v="3"/>
    <s v="GUWAAHATI"/>
    <s v="Hindu"/>
    <s v="Verified"/>
    <s v="AS"/>
    <x v="2"/>
    <s v="Yes"/>
    <s v="N"/>
    <s v="N"/>
    <n v="22"/>
    <n v="0"/>
    <s v="INDIVIDUAL"/>
    <n v="20000"/>
    <n v="20000"/>
    <n v="18950"/>
    <n v="36"/>
    <s v="months"/>
    <n v="9.8799999999999999E-2"/>
    <n v="21708.073799999998"/>
    <n v="20568.400000000001"/>
    <n v="20000"/>
    <n v="31.54"/>
    <n v="1708.07"/>
    <n v="0"/>
    <n v="0"/>
    <n v="0"/>
  </r>
  <r>
    <s v="0010XLG46999"/>
    <x v="4"/>
    <n v="11955"/>
    <s v="LEKHAN KONWAR"/>
    <n v="208"/>
    <s v="DBS"/>
    <s v="GUWAHATI"/>
    <s v="General"/>
    <n v="560273"/>
    <s v="Guwahati"/>
    <n v="47000"/>
    <s v="Aarav Verma"/>
    <s v="YES"/>
    <x v="0"/>
    <s v="UTPAL SONOWAL"/>
    <m/>
    <s v="UTPAL SONOWAL"/>
    <d v="2019-03-31T00:00:00"/>
    <x v="0"/>
    <s v="Female"/>
    <s v="MORTGAGE"/>
    <s v="Active Loan"/>
    <s v="No"/>
    <d v="2020-03-13T00:00:00"/>
    <s v="XLG"/>
    <x v="1"/>
    <s v="B2"/>
    <s v="JLG35K"/>
    <x v="3"/>
    <s v="GUWAAHATI"/>
    <s v="Hindu"/>
    <s v="Verified"/>
    <s v="AS"/>
    <x v="2"/>
    <s v="Yes"/>
    <s v="N"/>
    <s v="N"/>
    <m/>
    <n v="0"/>
    <s v="INDIVIDUAL"/>
    <n v="25000"/>
    <n v="25000"/>
    <n v="24690.24869"/>
    <n v="36"/>
    <s v="months"/>
    <n v="0.10249999999999999"/>
    <n v="28472.575199999999"/>
    <n v="28067.78"/>
    <n v="25000"/>
    <n v="24.43"/>
    <n v="3472.58"/>
    <n v="0"/>
    <n v="0"/>
    <n v="0"/>
  </r>
  <r>
    <s v="0010XLG60022"/>
    <x v="4"/>
    <n v="11613"/>
    <s v="SK ANISUL HAQUE"/>
    <n v="201"/>
    <s v="DBS"/>
    <s v="AMTA"/>
    <s v="General"/>
    <n v="540147"/>
    <s v="Amta"/>
    <n v="60023"/>
    <s v="Ananya Mehta"/>
    <s v="YES"/>
    <x v="0"/>
    <s v="FARUK HOSSAIN MALLICK"/>
    <d v="1995-06-10T00:00:00"/>
    <s v="Chiranjoy Ghosh"/>
    <d v="2019-03-04T00:00:00"/>
    <x v="0"/>
    <s v="Female"/>
    <s v="RENT"/>
    <s v="Active Loan"/>
    <s v="No"/>
    <d v="2020-03-03T00:00:00"/>
    <s v="XLG"/>
    <x v="4"/>
    <s v="C3"/>
    <s v="JLG35K"/>
    <x v="6"/>
    <s v="HOWRAH"/>
    <s v="Hindu"/>
    <s v="Verified"/>
    <s v="WB"/>
    <x v="4"/>
    <s v="Yes"/>
    <s v="N"/>
    <s v="N"/>
    <n v="24"/>
    <n v="0"/>
    <s v="INDIVIDUAL"/>
    <n v="15000"/>
    <n v="15000"/>
    <n v="14802.35095"/>
    <n v="36"/>
    <s v="months"/>
    <n v="0.1348"/>
    <n v="17601.7984"/>
    <n v="17330.439999999999"/>
    <n v="15000"/>
    <n v="57.6"/>
    <n v="2601.8000000000002"/>
    <n v="0"/>
    <n v="0"/>
    <n v="0"/>
  </r>
  <r>
    <s v="0010XLG51046"/>
    <x v="4"/>
    <n v="10037"/>
    <s v="RAJESH PRATAP"/>
    <n v="201"/>
    <s v="DBS"/>
    <s v="Tarkeshwar"/>
    <s v="General"/>
    <n v="580044"/>
    <s v="TARKESHWER"/>
    <n v="51047"/>
    <s v="Diya Malhotra"/>
    <s v="YES"/>
    <x v="0"/>
    <s v="Abbas Uddin Molla"/>
    <d v="1997-02-13T00:00:00"/>
    <s v="SK Ruble"/>
    <d v="2019-03-12T00:00:00"/>
    <x v="0"/>
    <s v="Female"/>
    <s v="MORTGAGE"/>
    <s v="Active Loan"/>
    <s v="No"/>
    <d v="2020-03-12T00:00:00"/>
    <s v="XLG"/>
    <x v="1"/>
    <s v="B2"/>
    <s v="JLG35K"/>
    <x v="0"/>
    <s v="HOWRAH"/>
    <s v="Hindu"/>
    <s v="Verified"/>
    <s v="WB"/>
    <x v="4"/>
    <s v="Yes"/>
    <s v="N"/>
    <s v="N"/>
    <n v="22"/>
    <n v="0"/>
    <s v="INDIVIDUAL"/>
    <n v="21000"/>
    <n v="21000"/>
    <n v="20662.845509999999"/>
    <n v="36"/>
    <s v="months"/>
    <n v="0.10249999999999999"/>
    <n v="24173.9872"/>
    <n v="23759.85"/>
    <n v="21000"/>
    <n v="42.95"/>
    <n v="3173.99"/>
    <n v="0"/>
    <n v="0"/>
    <n v="0"/>
  </r>
  <r>
    <s v="0010XLG60243"/>
    <x v="4"/>
    <n v="11613"/>
    <s v="SK ANISUL HAQUE"/>
    <n v="201"/>
    <s v="DBS"/>
    <s v="AMTA"/>
    <s v="General"/>
    <n v="540013"/>
    <s v="Amta"/>
    <n v="60244"/>
    <s v="Meera Mehta"/>
    <s v="YES"/>
    <x v="0"/>
    <s v="SK ALIF IMTAZ"/>
    <d v="1996-09-20T00:00:00"/>
    <s v="WASIM MONDAL"/>
    <d v="2018-08-20T00:00:00"/>
    <x v="0"/>
    <s v="Female"/>
    <s v="MORTGAGE"/>
    <s v="Active Loan"/>
    <s v="No"/>
    <d v="2020-03-02T00:00:00"/>
    <s v="XLG"/>
    <x v="1"/>
    <s v="B4"/>
    <s v="JLG35K"/>
    <x v="4"/>
    <s v="HOWRAH"/>
    <s v="Hindu"/>
    <s v="Verified"/>
    <s v="WB"/>
    <x v="4"/>
    <s v="Yes"/>
    <s v="N"/>
    <s v="N"/>
    <n v="22"/>
    <n v="0"/>
    <s v="INDIVIDUAL"/>
    <n v="24000"/>
    <n v="24000"/>
    <n v="23702.518459999999"/>
    <n v="36"/>
    <s v="months"/>
    <n v="0.1099"/>
    <n v="27876.480599999999"/>
    <n v="27508.03"/>
    <n v="24000"/>
    <n v="78.14"/>
    <n v="3876.48"/>
    <n v="0"/>
    <n v="0"/>
    <n v="0"/>
  </r>
  <r>
    <s v="0010XLG60314"/>
    <x v="4"/>
    <n v="11613"/>
    <s v="SK ANISUL HAQUE"/>
    <n v="201"/>
    <s v="DBS"/>
    <s v="AMTA"/>
    <s v="General"/>
    <n v="540091"/>
    <s v="Amta"/>
    <n v="60315"/>
    <s v="Kavya Malhotra"/>
    <s v="YES"/>
    <x v="0"/>
    <s v="WASIM MONDAL"/>
    <d v="1996-01-01T00:00:00"/>
    <s v="WASIM MONDAL"/>
    <d v="2018-11-28T00:00:00"/>
    <x v="0"/>
    <s v="Female"/>
    <s v="MORTGAGE"/>
    <s v="Active Loan"/>
    <s v="No"/>
    <d v="2020-03-04T00:00:00"/>
    <s v="XLG"/>
    <x v="3"/>
    <s v="A5"/>
    <s v="JLG35K"/>
    <x v="5"/>
    <s v="HOWRAH"/>
    <s v="Hindu"/>
    <s v="Verified"/>
    <s v="WB"/>
    <x v="4"/>
    <s v="Yes"/>
    <s v="N"/>
    <s v="N"/>
    <n v="22"/>
    <n v="0"/>
    <s v="INDIVIDUAL"/>
    <n v="17000"/>
    <n v="17000"/>
    <n v="16000"/>
    <n v="36"/>
    <s v="months"/>
    <n v="7.8799999999999995E-2"/>
    <n v="18376.145199999999"/>
    <n v="17295.189999999999"/>
    <n v="17000"/>
    <n v="36.18"/>
    <n v="1376.15"/>
    <n v="0"/>
    <n v="0"/>
    <n v="0"/>
  </r>
  <r>
    <s v="0010XLG60344"/>
    <x v="4"/>
    <n v="11613"/>
    <s v="SK ANISUL HAQUE"/>
    <n v="201"/>
    <s v="DBS"/>
    <s v="AMTA"/>
    <s v="General"/>
    <n v="540100"/>
    <s v="Amta"/>
    <n v="60345"/>
    <s v="Laksh Verma"/>
    <s v="YES"/>
    <x v="0"/>
    <s v="Rakesh Singha"/>
    <d v="1995-01-01T00:00:00"/>
    <s v="Rakesh Singha"/>
    <d v="2018-12-07T00:00:00"/>
    <x v="0"/>
    <s v="Female"/>
    <s v="RENT"/>
    <s v="Active Loan"/>
    <s v="No"/>
    <d v="2020-03-05T00:00:00"/>
    <s v="XLG"/>
    <x v="5"/>
    <s v="E1"/>
    <s v="JLG35K"/>
    <x v="5"/>
    <s v="HOWRAH"/>
    <s v="Hindu"/>
    <s v="Verified"/>
    <s v="WB"/>
    <x v="4"/>
    <s v="Yes"/>
    <s v="N"/>
    <s v="N"/>
    <n v="23"/>
    <n v="0"/>
    <s v="INDIVIDUAL"/>
    <n v="15000"/>
    <n v="15000"/>
    <n v="14877.51"/>
    <n v="36"/>
    <s v="months"/>
    <n v="0.16450000000000001"/>
    <n v="19104.8871"/>
    <n v="18913.02"/>
    <n v="15000"/>
    <n v="7.81"/>
    <n v="4104.8900000000003"/>
    <n v="0"/>
    <n v="0"/>
    <n v="0"/>
  </r>
  <r>
    <s v="0010XLG89176"/>
    <x v="4"/>
    <n v="10035"/>
    <s v="ABHAY TOMER"/>
    <n v="201"/>
    <s v="DBS"/>
    <s v="ASANSOL"/>
    <s v="General"/>
    <n v="690054"/>
    <s v="PASCHIM BARDHHAMAN"/>
    <n v="89177"/>
    <s v="Vivaan Gupta"/>
    <s v="YES"/>
    <x v="0"/>
    <s v="Ashesh Kumar Das"/>
    <d v="1998-05-23T00:00:00"/>
    <s v="Ashesh Kumar Das"/>
    <d v="2019-01-16T00:00:00"/>
    <x v="0"/>
    <s v="Female"/>
    <s v="RENT"/>
    <s v="Active Loan"/>
    <s v="No"/>
    <d v="2020-03-04T00:00:00"/>
    <s v="XLG"/>
    <x v="1"/>
    <s v="B2"/>
    <s v="JLG35K"/>
    <x v="1"/>
    <s v="HOWRAH"/>
    <s v="Hindu"/>
    <s v="Verified"/>
    <s v="WB"/>
    <x v="4"/>
    <s v="Yes"/>
    <s v="N"/>
    <s v="N"/>
    <n v="21"/>
    <n v="0"/>
    <s v="INDIVIDUAL"/>
    <n v="20400"/>
    <n v="20400"/>
    <n v="20400"/>
    <n v="36"/>
    <s v="months"/>
    <n v="0.10249999999999999"/>
    <n v="23784.497800000001"/>
    <n v="23784.5"/>
    <n v="20399.990000000002"/>
    <n v="8.1300000000000008"/>
    <n v="3384.5"/>
    <n v="0"/>
    <n v="0"/>
    <n v="0"/>
  </r>
  <r>
    <s v="0010XLG85398"/>
    <x v="4"/>
    <n v="10037"/>
    <s v="RAJESH PRATAP"/>
    <n v="201"/>
    <s v="DBS"/>
    <s v="Tarkeshwar"/>
    <s v="General"/>
    <n v="580133"/>
    <s v="TARKESHWER"/>
    <n v="85399"/>
    <s v="Aarav Nair"/>
    <s v="YES"/>
    <x v="0"/>
    <s v="CHANDAN GHOSH"/>
    <d v="1995-01-01T00:00:00"/>
    <s v="Dibash Biswas"/>
    <d v="2019-01-24T00:00:00"/>
    <x v="0"/>
    <s v="Female"/>
    <s v="RENT"/>
    <s v="Active Loan"/>
    <s v="No"/>
    <d v="2020-03-05T00:00:00"/>
    <s v="XLG"/>
    <x v="3"/>
    <s v="A5"/>
    <s v="JLG35K"/>
    <x v="1"/>
    <s v="HOWRAH"/>
    <s v="Hindu"/>
    <s v="Verified"/>
    <s v="WB"/>
    <x v="4"/>
    <s v="Yes"/>
    <s v="N"/>
    <s v="N"/>
    <n v="24"/>
    <n v="0"/>
    <s v="INDIVIDUAL"/>
    <n v="4000"/>
    <n v="4000"/>
    <n v="3925"/>
    <n v="36"/>
    <s v="months"/>
    <n v="7.8799999999999995E-2"/>
    <n v="4504.6683999999996"/>
    <n v="4420.21"/>
    <n v="4000"/>
    <n v="29.38"/>
    <n v="504.67"/>
    <n v="0"/>
    <n v="0"/>
    <n v="0"/>
  </r>
  <r>
    <s v="0010XLG60532"/>
    <x v="4"/>
    <n v="10035"/>
    <s v="ABHAY TOMER"/>
    <n v="201"/>
    <s v="DBS"/>
    <s v="ASANSOL"/>
    <s v="General"/>
    <n v="690035"/>
    <s v="PASCHIM BARDHHAMAN"/>
    <n v="60533"/>
    <s v="Vivaan Reddy"/>
    <s v="YES"/>
    <x v="0"/>
    <s v="Ashesh Kumar Das"/>
    <d v="1995-03-03T00:00:00"/>
    <s v="Ashesh Kumar Das"/>
    <d v="2018-12-10T00:00:00"/>
    <x v="0"/>
    <s v="Female"/>
    <s v="MORTGAGE"/>
    <s v="Active Loan"/>
    <s v="No"/>
    <d v="2020-03-09T00:00:00"/>
    <s v="XLG"/>
    <x v="1"/>
    <s v="B2"/>
    <s v="JLG35K"/>
    <x v="1"/>
    <s v="HOWRAH"/>
    <s v="Hindu"/>
    <s v="Verified"/>
    <s v="WB"/>
    <x v="4"/>
    <s v="Yes"/>
    <s v="N"/>
    <s v="N"/>
    <n v="23"/>
    <n v="0"/>
    <s v="INDIVIDUAL"/>
    <n v="6000"/>
    <n v="6000"/>
    <n v="6000"/>
    <n v="36"/>
    <s v="months"/>
    <n v="0.10249999999999999"/>
    <n v="6197.6412"/>
    <n v="6197.64"/>
    <n v="6000"/>
    <n v="21.58"/>
    <n v="197.64"/>
    <n v="0"/>
    <n v="0"/>
    <n v="0"/>
  </r>
  <r>
    <s v="0010XLG60458"/>
    <x v="4"/>
    <n v="11613"/>
    <s v="SK ANISUL HAQUE"/>
    <n v="201"/>
    <s v="DBS"/>
    <s v="AMTA"/>
    <s v="General"/>
    <n v="540006"/>
    <s v="Amta"/>
    <n v="60459"/>
    <s v="Nisha Mehta"/>
    <s v="YES"/>
    <x v="0"/>
    <s v="UJJWAL DEY"/>
    <d v="1995-11-13T00:00:00"/>
    <s v="Abbas Uddin Molla"/>
    <d v="2019-02-27T00:00:00"/>
    <x v="0"/>
    <s v="Female"/>
    <s v="MORTGAGE"/>
    <s v="Active Loan"/>
    <s v="No"/>
    <d v="2020-03-11T00:00:00"/>
    <s v="XLG"/>
    <x v="4"/>
    <s v="C3"/>
    <s v="JLG35K"/>
    <x v="1"/>
    <s v="HOWRAH"/>
    <s v="Hindu"/>
    <s v="Verified"/>
    <s v="WB"/>
    <x v="4"/>
    <s v="Yes"/>
    <s v="N"/>
    <s v="N"/>
    <n v="24"/>
    <n v="0"/>
    <s v="INDIVIDUAL"/>
    <n v="5000"/>
    <n v="5000"/>
    <n v="5000"/>
    <n v="36"/>
    <s v="months"/>
    <n v="0.1348"/>
    <n v="5057.17"/>
    <n v="5057.17"/>
    <n v="5000"/>
    <n v="44.79"/>
    <n v="57.17"/>
    <n v="0"/>
    <n v="0"/>
    <n v="0"/>
  </r>
  <r>
    <s v="0010XLG60895"/>
    <x v="4"/>
    <n v="10037"/>
    <s v="RAJESH PRATAP"/>
    <n v="201"/>
    <s v="DBS"/>
    <s v="DURGAPUR"/>
    <s v="General"/>
    <n v="700077"/>
    <s v="PASCHIM BARDHHAMAN"/>
    <n v="60896"/>
    <s v="Aarav Joshi"/>
    <s v="YES"/>
    <x v="0"/>
    <s v="SK Abul Basar"/>
    <d v="1995-02-02T00:00:00"/>
    <s v="SK Abul Basar"/>
    <d v="2019-03-04T00:00:00"/>
    <x v="0"/>
    <s v="Female"/>
    <s v="RENT"/>
    <s v="Active Loan"/>
    <s v="No"/>
    <d v="2020-03-11T00:00:00"/>
    <s v="XLG"/>
    <x v="1"/>
    <s v="B5"/>
    <s v="JLG35K"/>
    <x v="3"/>
    <s v="HOWRAH"/>
    <s v="Hindu"/>
    <s v="Verified"/>
    <s v="WB"/>
    <x v="4"/>
    <s v="Yes"/>
    <s v="N"/>
    <s v="N"/>
    <n v="24"/>
    <n v="0"/>
    <s v="INDIVIDUAL"/>
    <n v="10000"/>
    <n v="10000"/>
    <n v="10000"/>
    <n v="36"/>
    <s v="months"/>
    <n v="0.11360000000000001"/>
    <n v="11840.093000000001"/>
    <n v="11840.09"/>
    <n v="10000"/>
    <n v="85.96"/>
    <n v="1840.09"/>
    <n v="0"/>
    <n v="0"/>
    <n v="0"/>
  </r>
  <r>
    <s v="0010XLG82166"/>
    <x v="4"/>
    <n v="10043"/>
    <s v="RAVI MISHRA"/>
    <n v="301"/>
    <s v="DBS"/>
    <s v="KUCHAMAN CITY"/>
    <s v="General"/>
    <n v="170388"/>
    <s v="KUCHAMAN CITY"/>
    <n v="82167"/>
    <s v="Vivaan Sharma"/>
    <s v="YES"/>
    <x v="0"/>
    <s v="JITENDRA DAYAMA"/>
    <d v="1995-05-28T00:00:00"/>
    <s v="VINEET KUMAR SHARMA"/>
    <d v="2018-10-29T00:00:00"/>
    <x v="0"/>
    <s v="Female"/>
    <s v="MORTGAGE"/>
    <s v="Active Loan"/>
    <s v="No"/>
    <d v="2020-03-02T00:00:00"/>
    <s v="XLG"/>
    <x v="1"/>
    <s v="B1"/>
    <s v="JLG35K"/>
    <x v="0"/>
    <s v="JAIPUR"/>
    <s v="Hindu"/>
    <s v="Verified"/>
    <s v="RJ"/>
    <x v="5"/>
    <s v="Yes"/>
    <s v="N"/>
    <s v="N"/>
    <n v="23"/>
    <n v="0"/>
    <s v="INDIVIDUAL"/>
    <n v="20000"/>
    <n v="20000"/>
    <n v="19450"/>
    <n v="36"/>
    <s v="months"/>
    <n v="9.8799999999999999E-2"/>
    <n v="21588.852999999999"/>
    <n v="20995.16"/>
    <n v="19999.990000000002"/>
    <n v="339.74"/>
    <n v="1588.86"/>
    <n v="0"/>
    <n v="0"/>
    <n v="0"/>
  </r>
  <r>
    <s v="0010XLG80755"/>
    <x v="4"/>
    <n v="10043"/>
    <s v="RAVI MISHRA"/>
    <n v="301"/>
    <s v="DBS"/>
    <s v="BEAWAR"/>
    <s v="General"/>
    <n v="330239"/>
    <s v="BEAWAR"/>
    <n v="80756"/>
    <s v="Aarav Nair"/>
    <s v="YES"/>
    <x v="0"/>
    <s v="UDIT SHUKLA"/>
    <d v="1994-01-01T00:00:00"/>
    <s v="ANJU SAIN"/>
    <d v="2018-12-24T00:00:00"/>
    <x v="0"/>
    <s v="Female"/>
    <s v="MORTGAGE"/>
    <s v="Active Loan"/>
    <s v="No"/>
    <d v="2020-03-02T00:00:00"/>
    <s v="XLG"/>
    <x v="1"/>
    <s v="B3"/>
    <s v="JLG35K"/>
    <x v="0"/>
    <s v="JAIPUR"/>
    <s v="Hindu"/>
    <s v="Verified"/>
    <s v="RJ"/>
    <x v="5"/>
    <s v="Yes"/>
    <s v="N"/>
    <s v="N"/>
    <n v="24"/>
    <n v="0"/>
    <s v="INDIVIDUAL"/>
    <n v="24000"/>
    <n v="24000"/>
    <n v="23975"/>
    <n v="36"/>
    <s v="months"/>
    <n v="0.1062"/>
    <n v="28132.773000000001"/>
    <n v="28103.47"/>
    <n v="24000"/>
    <n v="3.39"/>
    <n v="4132.7700000000004"/>
    <n v="0"/>
    <n v="0"/>
    <n v="0"/>
  </r>
  <r>
    <s v="0010XLG82112"/>
    <x v="4"/>
    <n v="10043"/>
    <s v="RAVI MISHRA"/>
    <n v="301"/>
    <s v="DBS"/>
    <s v="KUCHAMAN CITY"/>
    <s v="General"/>
    <n v="170364"/>
    <s v="KUCHAMAN CITY"/>
    <n v="82113"/>
    <s v="Aditya Chopra"/>
    <s v="YES"/>
    <x v="0"/>
    <s v="RAHUL KUMAR"/>
    <d v="1997-01-01T00:00:00"/>
    <s v="MUKEEM"/>
    <d v="2018-07-17T00:00:00"/>
    <x v="0"/>
    <s v="Female"/>
    <s v="MORTGAGE"/>
    <s v="Active Loan"/>
    <s v="No"/>
    <d v="2020-03-03T00:00:00"/>
    <s v="XLG"/>
    <x v="1"/>
    <s v="B5"/>
    <s v="JLG35K"/>
    <x v="0"/>
    <s v="JAIPUR"/>
    <s v="Hindu"/>
    <s v="Verified"/>
    <s v="RJ"/>
    <x v="5"/>
    <s v="Yes"/>
    <s v="N"/>
    <s v="N"/>
    <n v="21"/>
    <n v="0"/>
    <s v="INDIVIDUAL"/>
    <n v="21000"/>
    <n v="21000"/>
    <n v="20450"/>
    <n v="36"/>
    <s v="months"/>
    <n v="0.11360000000000001"/>
    <n v="24817.199400000001"/>
    <n v="24167.23"/>
    <n v="21000"/>
    <n v="31.54"/>
    <n v="3817.2"/>
    <n v="0"/>
    <n v="0"/>
    <n v="0"/>
  </r>
  <r>
    <s v="0010XLG82096"/>
    <x v="4"/>
    <n v="10043"/>
    <s v="RAVI MISHRA"/>
    <n v="301"/>
    <s v="DBS"/>
    <s v="BEAWAR"/>
    <s v="General"/>
    <n v="330238"/>
    <s v="BEAWAR"/>
    <n v="82097"/>
    <s v="Diya Malhotra"/>
    <s v="YES"/>
    <x v="0"/>
    <s v="LOKESH"/>
    <d v="1993-01-01T00:00:00"/>
    <s v="AJAY KUMAR"/>
    <d v="2018-12-24T00:00:00"/>
    <x v="0"/>
    <s v="Female"/>
    <s v="RENT"/>
    <s v="Active Loan"/>
    <s v="No"/>
    <d v="2020-03-04T00:00:00"/>
    <s v="XLG"/>
    <x v="3"/>
    <s v="A4"/>
    <s v="JLG35K"/>
    <x v="0"/>
    <s v="JAIPUR"/>
    <s v="Hindu"/>
    <s v="Verified"/>
    <s v="RJ"/>
    <x v="5"/>
    <s v="Yes"/>
    <s v="N"/>
    <s v="N"/>
    <n v="25"/>
    <n v="0"/>
    <s v="INDIVIDUAL"/>
    <n v="11000"/>
    <n v="11000"/>
    <n v="10269.769979999999"/>
    <n v="36"/>
    <s v="months"/>
    <n v="7.51E-2"/>
    <n v="12319.7104"/>
    <n v="11486.28"/>
    <n v="11000"/>
    <n v="48.89"/>
    <n v="1319.71"/>
    <n v="0"/>
    <n v="0"/>
    <n v="0"/>
  </r>
  <r>
    <s v="0010XLG80643"/>
    <x v="4"/>
    <n v="10043"/>
    <s v="RAVI MISHRA"/>
    <n v="301"/>
    <s v="DBS"/>
    <s v="KUCHAMAN CITY"/>
    <s v="General"/>
    <n v="170463"/>
    <s v="KUCHAMAN CITY"/>
    <n v="80644"/>
    <s v="Kavya Patel"/>
    <s v="YES"/>
    <x v="0"/>
    <s v="JAGVEER SINGH"/>
    <d v="1997-01-01T00:00:00"/>
    <s v="VINEET KUMAR SHARMA"/>
    <d v="2019-03-15T00:00:00"/>
    <x v="0"/>
    <s v="Female"/>
    <s v="RENT"/>
    <s v="Active Loan"/>
    <s v="No"/>
    <d v="2020-03-06T00:00:00"/>
    <s v="XLG"/>
    <x v="3"/>
    <s v="A5"/>
    <s v="JLG35K"/>
    <x v="0"/>
    <s v="JAIPUR"/>
    <s v="Hindu"/>
    <s v="Verified"/>
    <s v="RJ"/>
    <x v="5"/>
    <s v="Yes"/>
    <s v="N"/>
    <s v="N"/>
    <n v="22"/>
    <n v="0"/>
    <s v="INDIVIDUAL"/>
    <n v="13200"/>
    <n v="13200"/>
    <n v="11217.238369999999"/>
    <n v="36"/>
    <s v="months"/>
    <n v="7.8799999999999995E-2"/>
    <n v="14705.9437"/>
    <n v="12478.2"/>
    <n v="13200"/>
    <n v="29.38"/>
    <n v="1505.94"/>
    <n v="0"/>
    <n v="0"/>
    <n v="0"/>
  </r>
  <r>
    <s v="0010XLG82070"/>
    <x v="4"/>
    <n v="10043"/>
    <s v="RAVI MISHRA"/>
    <n v="301"/>
    <s v="DBS"/>
    <s v="JHUNJHUNU"/>
    <s v="General"/>
    <n v="180354"/>
    <s v="Jhunjhunu"/>
    <n v="82071"/>
    <s v="Ishaan Nair"/>
    <s v="YES"/>
    <x v="0"/>
    <s v="DHARAMPAL JAT"/>
    <d v="1993-07-25T00:00:00"/>
    <s v="BALDEV SHARMA"/>
    <d v="2018-07-06T00:00:00"/>
    <x v="0"/>
    <s v="Female"/>
    <s v="RENT"/>
    <s v="Active Loan"/>
    <s v="No"/>
    <d v="2020-03-06T00:00:00"/>
    <s v="XLG"/>
    <x v="4"/>
    <s v="C2"/>
    <s v="JLG35K"/>
    <x v="0"/>
    <s v="JAIPUR"/>
    <s v="Hindu"/>
    <s v="Verified"/>
    <s v="RJ"/>
    <x v="5"/>
    <s v="Yes"/>
    <s v="N"/>
    <s v="N"/>
    <n v="25"/>
    <n v="0"/>
    <s v="INDIVIDUAL"/>
    <n v="10000"/>
    <n v="10000"/>
    <n v="9975"/>
    <n v="36"/>
    <s v="months"/>
    <n v="0.13109999999999999"/>
    <n v="1010.1"/>
    <n v="1007.58"/>
    <n v="690.68"/>
    <n v="7.34"/>
    <n v="319.42"/>
    <n v="0"/>
    <n v="0"/>
    <n v="0"/>
  </r>
  <r>
    <s v="0010XLG80673"/>
    <x v="4"/>
    <n v="10055"/>
    <s v="MAHESH KUMAR PATEL"/>
    <n v="301"/>
    <s v="DBS"/>
    <s v="BEHROR"/>
    <s v="General"/>
    <n v="30231"/>
    <s v="BEHROD"/>
    <n v="80674"/>
    <s v="Ishaan Mehta"/>
    <s v="YES"/>
    <x v="0"/>
    <s v="ANKUR KESHARAWANI"/>
    <d v="1993-01-01T00:00:00"/>
    <s v="ANKUR KESHARAWANI"/>
    <d v="2018-12-24T00:00:00"/>
    <x v="0"/>
    <s v="Female"/>
    <s v="MORTGAGE"/>
    <s v="Active Loan"/>
    <s v="No"/>
    <d v="2020-03-06T00:00:00"/>
    <s v="XLG"/>
    <x v="4"/>
    <s v="C1"/>
    <s v="JLG35K"/>
    <x v="0"/>
    <s v="JAIPUR"/>
    <s v="Hindu"/>
    <s v="Verified"/>
    <s v="RJ"/>
    <x v="5"/>
    <s v="Yes"/>
    <s v="N"/>
    <s v="N"/>
    <n v="25"/>
    <n v="0"/>
    <s v="INDIVIDUAL"/>
    <n v="25000"/>
    <n v="25000"/>
    <n v="24726.038400000001"/>
    <n v="36"/>
    <s v="months"/>
    <n v="0.1273"/>
    <n v="30211.685000000001"/>
    <n v="29852.57"/>
    <n v="25000"/>
    <n v="8.0399999999999991"/>
    <n v="5211.68"/>
    <n v="0"/>
    <n v="0"/>
    <n v="0"/>
  </r>
  <r>
    <s v="0010XLG61163"/>
    <x v="4"/>
    <n v="10043"/>
    <s v="RAVI MISHRA"/>
    <n v="301"/>
    <s v="DBS"/>
    <s v="PAOTA"/>
    <s v="General"/>
    <n v="90229"/>
    <s v="jaipur"/>
    <n v="61164"/>
    <s v="Aditya Reddy"/>
    <s v="YES"/>
    <x v="0"/>
    <s v="NAVEEN KUMAR"/>
    <d v="1998-06-25T00:00:00"/>
    <s v="HAIDER"/>
    <d v="2018-05-21T00:00:00"/>
    <x v="0"/>
    <s v="Female"/>
    <s v="MORTGAGE"/>
    <s v="Active Loan"/>
    <s v="No"/>
    <d v="2020-03-13T00:00:00"/>
    <s v="XLG"/>
    <x v="4"/>
    <s v="C5"/>
    <s v="JLG35K"/>
    <x v="0"/>
    <s v="JAIPUR"/>
    <s v="Hindu"/>
    <s v="Verified"/>
    <s v="RJ"/>
    <x v="5"/>
    <s v="Yes"/>
    <s v="N"/>
    <s v="N"/>
    <n v="20"/>
    <n v="0"/>
    <s v="INDIVIDUAL"/>
    <n v="8000"/>
    <n v="8000"/>
    <n v="8000"/>
    <n v="36"/>
    <s v="months"/>
    <n v="0.14219999999999999"/>
    <n v="9874.4285999999993"/>
    <n v="9874.43"/>
    <n v="8000"/>
    <n v="44.79"/>
    <n v="1874.43"/>
    <n v="0"/>
    <n v="0"/>
    <n v="0"/>
  </r>
  <r>
    <s v="0010XLG82229"/>
    <x v="4"/>
    <n v="10043"/>
    <s v="RAVI MISHRA"/>
    <n v="301"/>
    <s v="DBS"/>
    <s v="NEEM KA THANA"/>
    <s v="General"/>
    <n v="80278"/>
    <s v="NEEM KA THANA"/>
    <n v="82230"/>
    <s v="Aditya Joshi"/>
    <s v="YES"/>
    <x v="0"/>
    <s v="Mahesh Chand"/>
    <d v="1995-09-20T00:00:00"/>
    <s v="NAVIN KUMAR GOUR"/>
    <d v="2018-12-26T00:00:00"/>
    <x v="0"/>
    <s v="Female"/>
    <s v="OWN"/>
    <s v="Active Loan"/>
    <s v="No"/>
    <d v="2020-03-10T00:00:00"/>
    <s v="XLG"/>
    <x v="4"/>
    <s v="C5"/>
    <s v="JLG35K"/>
    <x v="1"/>
    <s v="JAIPUR"/>
    <s v="Hindu"/>
    <s v="Verified"/>
    <s v="RJ"/>
    <x v="5"/>
    <s v="Yes"/>
    <s v="N"/>
    <s v="N"/>
    <n v="23"/>
    <n v="0"/>
    <s v="INDIVIDUAL"/>
    <n v="3000"/>
    <n v="3000"/>
    <n v="3000"/>
    <n v="36"/>
    <s v="months"/>
    <n v="0.14219999999999999"/>
    <n v="3702.9083999999998"/>
    <n v="3702.91"/>
    <n v="3000"/>
    <n v="31.35"/>
    <n v="702.91"/>
    <n v="0"/>
    <n v="0"/>
    <n v="0"/>
  </r>
  <r>
    <s v="0010XLG80793"/>
    <x v="4"/>
    <n v="10043"/>
    <s v="RAVI MISHRA"/>
    <n v="301"/>
    <s v="DBS"/>
    <s v="NEEM KA THANA"/>
    <s v="General"/>
    <n v="80130"/>
    <s v="NEEM KA THANA"/>
    <n v="80794"/>
    <s v="Diya Sharma"/>
    <s v="YES"/>
    <x v="0"/>
    <s v="Mahesh Chand"/>
    <d v="1995-01-01T00:00:00"/>
    <s v="SATVEER SINGH"/>
    <d v="2019-02-25T00:00:00"/>
    <x v="0"/>
    <s v="Female"/>
    <s v="RENT"/>
    <s v="Active Loan"/>
    <s v="No"/>
    <d v="2020-03-10T00:00:00"/>
    <s v="XLG"/>
    <x v="3"/>
    <s v="A4"/>
    <s v="JLG35K"/>
    <x v="1"/>
    <s v="JAIPUR"/>
    <s v="Hindu"/>
    <s v="Verified"/>
    <s v="RJ"/>
    <x v="5"/>
    <s v="Yes"/>
    <s v="N"/>
    <s v="N"/>
    <n v="24"/>
    <n v="0"/>
    <s v="INDIVIDUAL"/>
    <n v="7000"/>
    <n v="7000"/>
    <n v="5604.4291050000002"/>
    <n v="36"/>
    <s v="months"/>
    <n v="7.51E-2"/>
    <n v="7644.5291999999999"/>
    <n v="6094.57"/>
    <n v="7000"/>
    <n v="51.09"/>
    <n v="644.53"/>
    <n v="0"/>
    <n v="0"/>
    <n v="0"/>
  </r>
  <r>
    <s v="0010XLG82564"/>
    <x v="4"/>
    <n v="10903"/>
    <s v="HEMANT SHUKLA"/>
    <n v="206"/>
    <s v="DBS"/>
    <s v="PALWAL"/>
    <s v="General"/>
    <n v="20670"/>
    <s v="PALWAL"/>
    <n v="82565"/>
    <s v="Nisha Gupta"/>
    <s v="YES"/>
    <x v="0"/>
    <s v="SHYAM SINGH"/>
    <d v="1996-01-08T00:00:00"/>
    <s v="SHYAM SINGH"/>
    <d v="2019-03-27T00:00:00"/>
    <x v="0"/>
    <s v="Female"/>
    <s v="RENT"/>
    <s v="Active Loan"/>
    <s v="No"/>
    <d v="2020-03-12T00:00:00"/>
    <s v="XLG"/>
    <x v="2"/>
    <s v="D1"/>
    <s v="JLG35K"/>
    <x v="0"/>
    <s v="KARNAL"/>
    <s v="Hindu"/>
    <s v="Verified"/>
    <s v="HR"/>
    <x v="6"/>
    <s v="Yes"/>
    <s v="N"/>
    <s v="N"/>
    <n v="23"/>
    <n v="0"/>
    <s v="INDIVIDUAL"/>
    <n v="22250"/>
    <n v="22250"/>
    <n v="22052.227559999999"/>
    <n v="36"/>
    <s v="months"/>
    <n v="0.1459"/>
    <n v="27354.563699999999"/>
    <n v="27093.86"/>
    <n v="22250"/>
    <n v="15.2"/>
    <n v="5104.5600000000004"/>
    <n v="0"/>
    <n v="0"/>
    <n v="0"/>
  </r>
  <r>
    <s v="0010XLG82764"/>
    <x v="4"/>
    <n v="10947"/>
    <s v="KRISHAN PAL SAINI"/>
    <n v="206"/>
    <s v="DBS"/>
    <s v="AMBALA"/>
    <s v="General"/>
    <n v="400455"/>
    <s v="AMBALA"/>
    <n v="82765"/>
    <s v="Kavya Chopra"/>
    <s v="YES"/>
    <x v="0"/>
    <s v="GAUTAM"/>
    <d v="1995-01-01T00:00:00"/>
    <s v="SHIVSHANKAR NAGAR"/>
    <d v="2019-03-28T00:00:00"/>
    <x v="0"/>
    <s v="Female"/>
    <s v="MORTGAGE"/>
    <s v="Active Loan"/>
    <s v="No"/>
    <d v="2020-03-13T00:00:00"/>
    <s v="XLG"/>
    <x v="1"/>
    <s v="B5"/>
    <s v="JLG35K"/>
    <x v="1"/>
    <s v="KARNAL"/>
    <s v="Hindu"/>
    <s v="Verified"/>
    <s v="HR"/>
    <x v="6"/>
    <s v="Yes"/>
    <s v="N"/>
    <s v="N"/>
    <n v="24"/>
    <n v="0"/>
    <s v="INDIVIDUAL"/>
    <n v="20000"/>
    <n v="20000"/>
    <n v="19483.036810000001"/>
    <n v="36"/>
    <s v="months"/>
    <n v="0.11360000000000001"/>
    <n v="23679.930799999998"/>
    <n v="23000.51"/>
    <n v="20000"/>
    <n v="37.03"/>
    <n v="3679.93"/>
    <n v="0"/>
    <n v="0"/>
    <n v="0"/>
  </r>
  <r>
    <s v="0010XLG81412"/>
    <x v="4"/>
    <n v="10903"/>
    <s v="HEMANT SHUKLA"/>
    <n v="206"/>
    <s v="DBS"/>
    <s v="PALWAL"/>
    <s v="General"/>
    <n v="20682"/>
    <s v="PALWAL"/>
    <n v="81413"/>
    <s v="Laksh Chopra"/>
    <s v="YES"/>
    <x v="0"/>
    <s v="DEVENDRA SINGH"/>
    <d v="1995-01-01T00:00:00"/>
    <s v="PRAVEEN KUMAR"/>
    <d v="2019-03-29T00:00:00"/>
    <x v="0"/>
    <s v="Female"/>
    <s v="MORTGAGE"/>
    <s v="Active Loan"/>
    <s v="No"/>
    <d v="2020-03-02T00:00:00"/>
    <s v="XLG"/>
    <x v="1"/>
    <s v="B3"/>
    <s v="JLG35K"/>
    <x v="3"/>
    <s v="KARNAL"/>
    <s v="Hindu"/>
    <s v="Verified"/>
    <s v="HR"/>
    <x v="6"/>
    <s v="Yes"/>
    <s v="N"/>
    <s v="N"/>
    <n v="24"/>
    <n v="0"/>
    <s v="INDIVIDUAL"/>
    <n v="21000"/>
    <n v="21000"/>
    <n v="20568.47118"/>
    <n v="36"/>
    <s v="months"/>
    <n v="0.1062"/>
    <n v="24617.285"/>
    <n v="24090.68"/>
    <n v="21000"/>
    <n v="60.99"/>
    <n v="3617.29"/>
    <n v="0"/>
    <n v="0"/>
    <n v="0"/>
  </r>
  <r>
    <s v="0010XLG49430"/>
    <x v="2"/>
    <n v="12480"/>
    <s v="CHIRANJIBI SAMAL"/>
    <n v="107"/>
    <s v="DBS"/>
    <s v="Bhadrak"/>
    <s v="General"/>
    <n v="600061"/>
    <s v="Bhadrak"/>
    <n v="49431"/>
    <s v="Aarav Chopra"/>
    <s v="YES"/>
    <x v="0"/>
    <s v="RAJENDRA GUMANSINGH"/>
    <d v="1993-05-07T00:00:00"/>
    <s v="MANINI BARIK"/>
    <d v="2019-02-06T00:00:00"/>
    <x v="0"/>
    <s v="Female"/>
    <s v="RENT"/>
    <s v="Active Loan"/>
    <s v="No"/>
    <d v="2020-03-09T00:00:00"/>
    <s v="XLG"/>
    <x v="2"/>
    <s v="D2"/>
    <s v="JLG35K"/>
    <x v="1"/>
    <s v="BHUBANESWAR"/>
    <s v="Hindu"/>
    <s v="Verified"/>
    <s v="OR"/>
    <x v="0"/>
    <s v="Yes"/>
    <s v="N"/>
    <s v="N"/>
    <n v="26"/>
    <n v="0"/>
    <s v="INDIVIDUAL"/>
    <n v="25000"/>
    <n v="25000"/>
    <n v="24988.2791"/>
    <n v="36"/>
    <s v="months"/>
    <n v="0.14960000000000001"/>
    <n v="31182.367200000001"/>
    <n v="31166.03"/>
    <n v="25000"/>
    <n v="21.64"/>
    <n v="6182.37"/>
    <n v="0"/>
    <n v="0"/>
    <n v="0"/>
  </r>
  <r>
    <s v="0010XLG86945"/>
    <x v="2"/>
    <n v="12480"/>
    <s v="CHIRANJIBI SAMAL"/>
    <n v="107"/>
    <s v="DBS"/>
    <s v="Bhadrak"/>
    <s v="General"/>
    <n v="600133"/>
    <s v="Bhadrak"/>
    <n v="86946"/>
    <s v="Ananya Sharma"/>
    <s v="YES"/>
    <x v="0"/>
    <s v="DEBASHIS MALLICK"/>
    <d v="1990-08-01T00:00:00"/>
    <s v="SUNIL KUMAR SAHOO"/>
    <d v="2019-03-20T00:00:00"/>
    <x v="0"/>
    <s v="Female"/>
    <s v="OWN"/>
    <s v="Active Loan"/>
    <s v="No"/>
    <d v="2020-03-10T00:00:00"/>
    <s v="XLG"/>
    <x v="4"/>
    <s v="C4"/>
    <s v="JLG35K"/>
    <x v="1"/>
    <s v="BHUBANESWAR"/>
    <s v="Hindu"/>
    <s v="Verified"/>
    <s v="OR"/>
    <x v="0"/>
    <s v="Yes"/>
    <s v="N"/>
    <s v="N"/>
    <n v="29"/>
    <n v="0"/>
    <s v="INDIVIDUAL"/>
    <n v="7400"/>
    <n v="7400"/>
    <n v="7325"/>
    <n v="36"/>
    <s v="months"/>
    <n v="0.13850000000000001"/>
    <n v="9085.5300999999999"/>
    <n v="8993.4500000000007"/>
    <n v="7400"/>
    <n v="11.45"/>
    <n v="1685.53"/>
    <n v="0"/>
    <n v="0"/>
    <n v="0"/>
  </r>
  <r>
    <s v="0010XLG49346"/>
    <x v="2"/>
    <n v="10640"/>
    <s v="RUPESH KUMAR CHOURASIA"/>
    <n v="107"/>
    <s v="DBS"/>
    <s v="Khordha"/>
    <s v="General"/>
    <n v="620179"/>
    <s v="KHORDHA"/>
    <n v="49347"/>
    <s v="Kavya Verma"/>
    <s v="YES"/>
    <x v="0"/>
    <s v="SURAJ RAGHUNANDAN GIRI"/>
    <d v="1984-01-01T00:00:00"/>
    <s v="SURAJ RAGHUNANDAN GIRI"/>
    <d v="2019-02-26T00:00:00"/>
    <x v="0"/>
    <s v="Female"/>
    <s v="MORTGAGE"/>
    <s v="Active Loan"/>
    <s v="No"/>
    <d v="2020-03-11T00:00:00"/>
    <s v="XLG"/>
    <x v="4"/>
    <s v="C4"/>
    <s v="JLG35K"/>
    <x v="1"/>
    <s v="BHUBANESWAR"/>
    <s v="Hindu"/>
    <s v="Verified"/>
    <s v="OR"/>
    <x v="0"/>
    <s v="Yes"/>
    <s v="N"/>
    <s v="N"/>
    <n v="35"/>
    <n v="0"/>
    <s v="INDIVIDUAL"/>
    <n v="13000"/>
    <n v="13000"/>
    <n v="13000"/>
    <n v="36"/>
    <s v="months"/>
    <n v="0.13850000000000001"/>
    <n v="14568.112800000001"/>
    <n v="14568.11"/>
    <n v="13000"/>
    <n v="15.05"/>
    <n v="1568.11"/>
    <n v="0"/>
    <n v="0"/>
    <n v="0"/>
  </r>
  <r>
    <s v="0010XLG87161"/>
    <x v="2"/>
    <n v="11203"/>
    <s v="HIMADRI SEKHAR UPADHYAYA"/>
    <n v="107"/>
    <s v="DBS"/>
    <s v="JAGATSINGHPUR"/>
    <s v="General"/>
    <n v="640040"/>
    <s v="JAGATSINGHPUR"/>
    <n v="87162"/>
    <s v="Aditya Sharma"/>
    <s v="YES"/>
    <x v="0"/>
    <s v="BIJAY KUMAR SAMAL"/>
    <d v="1983-06-02T00:00:00"/>
    <s v="MANAS RANJAN SAMAL"/>
    <d v="2018-12-26T00:00:00"/>
    <x v="0"/>
    <s v="Female"/>
    <s v="MORTGAGE"/>
    <s v="Active Loan"/>
    <s v="No"/>
    <d v="2020-03-04T00:00:00"/>
    <s v="XLG"/>
    <x v="2"/>
    <s v="D3"/>
    <s v="JLG35K"/>
    <x v="3"/>
    <s v="BHUBANESWAR"/>
    <s v="Hindu"/>
    <s v="Verified"/>
    <s v="OR"/>
    <x v="0"/>
    <s v="Yes"/>
    <s v="N"/>
    <s v="N"/>
    <n v="35"/>
    <n v="0"/>
    <s v="INDIVIDUAL"/>
    <n v="25000"/>
    <n v="25000"/>
    <n v="24974.44873"/>
    <n v="36"/>
    <s v="months"/>
    <n v="0.15310000000000001"/>
    <n v="29587.081600000001"/>
    <n v="29556.62"/>
    <n v="25000"/>
    <n v="7.97"/>
    <n v="4587.09"/>
    <n v="0"/>
    <n v="0"/>
    <n v="0"/>
  </r>
  <r>
    <s v="0010XLG49609"/>
    <x v="2"/>
    <n v="11203"/>
    <s v="HIMADRI SEKHAR UPADHYAYA"/>
    <n v="107"/>
    <s v="DBS"/>
    <s v="JAGATSINGHPUR"/>
    <s v="General"/>
    <n v="640031"/>
    <s v="JAGATSINGHPUR"/>
    <n v="49610"/>
    <s v="Ananya Mehta"/>
    <s v="YES"/>
    <x v="0"/>
    <s v="BIJAY KUMAR SAMAL"/>
    <d v="1986-01-02T00:00:00"/>
    <s v="MANAS RANJAN SAMAL"/>
    <d v="2018-11-29T00:00:00"/>
    <x v="0"/>
    <s v="Female"/>
    <s v="RENT"/>
    <s v="Active Loan"/>
    <s v="No"/>
    <d v="2020-03-06T00:00:00"/>
    <s v="XLG"/>
    <x v="1"/>
    <s v="B3"/>
    <s v="JLG35K"/>
    <x v="3"/>
    <s v="BHUBANESWAR"/>
    <s v="Hindu"/>
    <s v="Verified"/>
    <s v="OR"/>
    <x v="0"/>
    <s v="Yes"/>
    <s v="N"/>
    <s v="N"/>
    <n v="32"/>
    <n v="0"/>
    <s v="INDIVIDUAL"/>
    <n v="20000"/>
    <n v="20000"/>
    <n v="19813.02851"/>
    <n v="36"/>
    <s v="months"/>
    <n v="0.1183"/>
    <n v="23858.841899999999"/>
    <n v="23634.5"/>
    <n v="20000"/>
    <n v="48.86"/>
    <n v="3858.84"/>
    <n v="0"/>
    <n v="0"/>
    <n v="0"/>
  </r>
  <r>
    <s v="0010XLG87292"/>
    <x v="2"/>
    <n v="12480"/>
    <s v="CHIRANJIBI SAMAL"/>
    <n v="107"/>
    <s v="DBS"/>
    <s v="Bhadrak"/>
    <s v="General"/>
    <n v="600054"/>
    <s v="Bhadrak"/>
    <n v="87293"/>
    <s v="Ananya Patel"/>
    <s v="YES"/>
    <x v="0"/>
    <s v="DEBASHIS MALLICK"/>
    <d v="1985-01-01T00:00:00"/>
    <s v="SUBHRAKANTA SAHOO"/>
    <d v="2019-01-28T00:00:00"/>
    <x v="0"/>
    <s v="Female"/>
    <s v="RENT"/>
    <s v="Active Loan"/>
    <s v="No"/>
    <d v="2020-03-11T00:00:00"/>
    <s v="XLG"/>
    <x v="4"/>
    <s v="C2"/>
    <s v="JLG35K"/>
    <x v="3"/>
    <s v="BHUBANESWAR"/>
    <s v="Hindu"/>
    <s v="Verified"/>
    <s v="OR"/>
    <x v="0"/>
    <s v="Yes"/>
    <s v="N"/>
    <s v="N"/>
    <n v="34"/>
    <n v="0"/>
    <s v="INDIVIDUAL"/>
    <n v="18000"/>
    <n v="18000"/>
    <n v="17950"/>
    <n v="36"/>
    <s v="months"/>
    <n v="0.13220000000000001"/>
    <n v="19924.8838"/>
    <n v="19869.54"/>
    <n v="18000"/>
    <n v="26.58"/>
    <n v="1924.88"/>
    <n v="0"/>
    <n v="0"/>
    <n v="0"/>
  </r>
  <r>
    <s v="0010XLG49719"/>
    <x v="2"/>
    <n v="12480"/>
    <s v="CHIRANJIBI SAMAL"/>
    <n v="107"/>
    <s v="DBS"/>
    <s v="Bhadrak"/>
    <s v="General"/>
    <n v="600140"/>
    <s v="Bhadrak"/>
    <n v="49720"/>
    <s v="Kavya Malhotra"/>
    <s v="YES"/>
    <x v="0"/>
    <s v="RAJENDRA GUMANSINGH"/>
    <d v="1991-07-11T00:00:00"/>
    <s v="MANINI BARIK"/>
    <d v="2019-03-25T00:00:00"/>
    <x v="0"/>
    <s v="Female"/>
    <s v="RENT"/>
    <s v="Active Loan"/>
    <s v="No"/>
    <d v="2020-03-12T00:00:00"/>
    <s v="XLG"/>
    <x v="3"/>
    <s v="A5"/>
    <s v="JLG35K"/>
    <x v="3"/>
    <s v="BHUBANESWAR"/>
    <s v="Hindu"/>
    <s v="Verified"/>
    <s v="OR"/>
    <x v="0"/>
    <s v="Yes"/>
    <s v="N"/>
    <s v="N"/>
    <n v="28"/>
    <n v="0"/>
    <s v="INDIVIDUAL"/>
    <n v="11400"/>
    <n v="11400"/>
    <n v="11392.43786"/>
    <n v="36"/>
    <s v="months"/>
    <n v="8.9399999999999993E-2"/>
    <n v="13039.905199999999"/>
    <n v="13030.43"/>
    <n v="11400"/>
    <n v="38.39"/>
    <n v="1639.91"/>
    <n v="0"/>
    <n v="0"/>
    <n v="0"/>
  </r>
  <r>
    <s v="0010XLG58821"/>
    <x v="2"/>
    <n v="10640"/>
    <s v="RUPESH KUMAR CHOURASIA"/>
    <n v="107"/>
    <s v="DBS"/>
    <s v="Khordha"/>
    <s v="General"/>
    <n v="620154"/>
    <s v="KHORDHA"/>
    <n v="58822"/>
    <s v="Diya Mehta"/>
    <s v="YES"/>
    <x v="0"/>
    <s v="SURAJ RAGHUNANDAN GIRI"/>
    <d v="1985-08-19T00:00:00"/>
    <s v="SUBHASMITA MUDULI"/>
    <d v="2019-02-14T00:00:00"/>
    <x v="0"/>
    <s v="Female"/>
    <s v="RENT"/>
    <s v="Active Loan"/>
    <s v="No"/>
    <d v="2020-03-12T00:00:00"/>
    <s v="XLG"/>
    <x v="1"/>
    <s v="B4"/>
    <s v="JLG35K"/>
    <x v="3"/>
    <s v="BHUBANESWAR"/>
    <s v="Hindu"/>
    <s v="Verified"/>
    <s v="OR"/>
    <x v="0"/>
    <s v="Yes"/>
    <s v="N"/>
    <s v="N"/>
    <n v="34"/>
    <n v="0"/>
    <s v="INDIVIDUAL"/>
    <n v="20000"/>
    <n v="20000"/>
    <n v="19815.701669999999"/>
    <n v="36"/>
    <s v="months"/>
    <n v="0.12180000000000001"/>
    <n v="23976.8704"/>
    <n v="23754.62"/>
    <n v="20000"/>
    <n v="34.56"/>
    <n v="3976.87"/>
    <n v="0"/>
    <n v="0"/>
    <n v="0"/>
  </r>
  <r>
    <s v="0010XLG45878"/>
    <x v="2"/>
    <n v="12480"/>
    <s v="CHIRANJIBI SAMAL"/>
    <n v="107"/>
    <s v="DBS"/>
    <s v="Bhadrak"/>
    <s v="General"/>
    <n v="600142"/>
    <s v="Bhadrak"/>
    <n v="45879"/>
    <s v="Aarav Nair"/>
    <s v="YES"/>
    <x v="0"/>
    <s v="BIJAYALAXMI MAHARANA"/>
    <d v="1984-10-13T00:00:00"/>
    <s v="PRATYUSH KUMAR MALLICK"/>
    <d v="2019-03-25T00:00:00"/>
    <x v="0"/>
    <s v="Female"/>
    <s v="RENT"/>
    <s v="Active Loan"/>
    <s v="No"/>
    <d v="2020-03-12T00:00:00"/>
    <s v="XLG"/>
    <x v="1"/>
    <s v="B4"/>
    <s v="JLG35K"/>
    <x v="3"/>
    <s v="BHUBANESWAR"/>
    <s v="Hindu"/>
    <s v="Verified"/>
    <s v="OR"/>
    <x v="0"/>
    <s v="Yes"/>
    <s v="N"/>
    <s v="N"/>
    <n v="35"/>
    <n v="0"/>
    <s v="INDIVIDUAL"/>
    <n v="23000"/>
    <n v="23000"/>
    <n v="22419.314689999999"/>
    <n v="36"/>
    <s v="months"/>
    <n v="0.12180000000000001"/>
    <n v="27340.951400000002"/>
    <n v="26594.82"/>
    <n v="23000"/>
    <n v="26.59"/>
    <n v="4340.95"/>
    <n v="0"/>
    <n v="0"/>
    <n v="0"/>
  </r>
  <r>
    <s v="0010XLG58858"/>
    <x v="2"/>
    <n v="10129"/>
    <s v="DINESH GAUTAM"/>
    <n v="176"/>
    <s v="DBS"/>
    <s v="HATHRAS"/>
    <s v="General"/>
    <n v="500106"/>
    <s v="Hathras"/>
    <n v="58859"/>
    <s v="Laksh Chopra"/>
    <s v="YES"/>
    <x v="0"/>
    <s v="REESHU SHARMA"/>
    <d v="1989-01-01T00:00:00"/>
    <s v="UMA SHANKAR YADAV"/>
    <d v="2018-10-17T00:00:00"/>
    <x v="0"/>
    <s v="Female"/>
    <s v="RENT"/>
    <s v="Active Loan"/>
    <s v="No"/>
    <d v="2020-03-05T00:00:00"/>
    <s v="XLG"/>
    <x v="3"/>
    <s v="A5"/>
    <s v="JLG35K"/>
    <x v="2"/>
    <s v="BULANDSHAHR"/>
    <s v="Hindu"/>
    <s v="Verified"/>
    <s v="UP"/>
    <x v="1"/>
    <s v="Yes"/>
    <s v="N"/>
    <s v="N"/>
    <n v="29"/>
    <n v="0"/>
    <s v="INDIVIDUAL"/>
    <n v="10000"/>
    <n v="10000"/>
    <n v="9900"/>
    <n v="36"/>
    <s v="months"/>
    <n v="8.9399999999999993E-2"/>
    <n v="10873.0301"/>
    <n v="10764.3"/>
    <n v="10000"/>
    <n v="39.49"/>
    <n v="873.03"/>
    <n v="0"/>
    <n v="0"/>
    <n v="0"/>
  </r>
  <r>
    <s v="0010XLG46012"/>
    <x v="2"/>
    <n v="10129"/>
    <s v="DINESH GAUTAM"/>
    <n v="176"/>
    <s v="DBS"/>
    <s v="HATHRAS"/>
    <s v="General"/>
    <n v="500062"/>
    <s v="Hathras"/>
    <n v="46013"/>
    <s v="Ishaan Mehta"/>
    <s v="YES"/>
    <x v="0"/>
    <s v="AKASH"/>
    <d v="1983-01-01T00:00:00"/>
    <s v="PRADEEP KUMAR"/>
    <d v="2018-09-27T00:00:00"/>
    <x v="0"/>
    <s v="Female"/>
    <s v="MORTGAGE"/>
    <s v="Active Loan"/>
    <s v="No"/>
    <d v="2020-03-05T00:00:00"/>
    <s v="XLG"/>
    <x v="1"/>
    <s v="B3"/>
    <s v="JLG35K"/>
    <x v="2"/>
    <s v="BULANDSHAHR"/>
    <s v="Hindu"/>
    <s v="Verified"/>
    <s v="UP"/>
    <x v="1"/>
    <s v="Yes"/>
    <s v="N"/>
    <s v="N"/>
    <n v="35"/>
    <n v="0"/>
    <s v="INDIVIDUAL"/>
    <n v="15000"/>
    <n v="15000"/>
    <n v="14950"/>
    <n v="36"/>
    <s v="months"/>
    <n v="0.1183"/>
    <n v="17893.098900000001"/>
    <n v="17833.46"/>
    <n v="15000"/>
    <n v="15.71"/>
    <n v="2893.1"/>
    <n v="0"/>
    <n v="0"/>
    <n v="0"/>
  </r>
  <r>
    <s v="0010XLG87356"/>
    <x v="2"/>
    <n v="10129"/>
    <s v="DINESH GAUTAM"/>
    <n v="176"/>
    <s v="DBS"/>
    <s v="HATHRAS"/>
    <s v="General"/>
    <n v="500069"/>
    <s v="Hathras"/>
    <n v="87357"/>
    <s v="Nisha Verma"/>
    <s v="YES"/>
    <x v="0"/>
    <s v="KHUSHBU SHARMA"/>
    <d v="1989-01-01T00:00:00"/>
    <s v="Nitin Kumar"/>
    <d v="2018-09-24T00:00:00"/>
    <x v="0"/>
    <s v="Female"/>
    <s v="MORTGAGE"/>
    <s v="Active Loan"/>
    <s v="No"/>
    <d v="2020-03-13T00:00:00"/>
    <s v="XLG"/>
    <x v="5"/>
    <s v="E2"/>
    <s v="JLG35K"/>
    <x v="2"/>
    <s v="BULANDSHAHR"/>
    <s v="Hindu"/>
    <s v="Verified"/>
    <s v="UP"/>
    <x v="1"/>
    <s v="Yes"/>
    <s v="N"/>
    <s v="N"/>
    <n v="29"/>
    <n v="0"/>
    <s v="INDIVIDUAL"/>
    <n v="10000"/>
    <n v="10000"/>
    <n v="9975"/>
    <n v="36"/>
    <s v="months"/>
    <n v="0.16700000000000001"/>
    <n v="11658.6844"/>
    <n v="11629.54"/>
    <n v="10000"/>
    <n v="60.18"/>
    <n v="1658.68"/>
    <n v="0"/>
    <n v="0"/>
    <n v="0"/>
  </r>
  <r>
    <s v="0010XLG58877"/>
    <x v="2"/>
    <n v="10129"/>
    <s v="DINESH GAUTAM"/>
    <n v="176"/>
    <s v="DBS"/>
    <s v="HATHRAS"/>
    <s v="General"/>
    <n v="500084"/>
    <s v="Hathras"/>
    <n v="58878"/>
    <s v="Nisha Reddy"/>
    <s v="YES"/>
    <x v="0"/>
    <s v="ANKIT KUMAR AGARWAL"/>
    <d v="1991-01-01T00:00:00"/>
    <s v="PRADEEP KUMAR"/>
    <d v="2018-09-30T00:00:00"/>
    <x v="0"/>
    <s v="Female"/>
    <s v="RENT"/>
    <s v="Active Loan"/>
    <s v="No"/>
    <d v="2020-03-03T00:00:00"/>
    <s v="XLG"/>
    <x v="1"/>
    <s v="B2"/>
    <s v="JLG35K"/>
    <x v="6"/>
    <s v="BULANDSHAHR"/>
    <s v="Hindu"/>
    <s v="Verified"/>
    <s v="UP"/>
    <x v="1"/>
    <s v="Yes"/>
    <s v="N"/>
    <s v="N"/>
    <n v="27"/>
    <n v="0"/>
    <s v="INDIVIDUAL"/>
    <n v="24250"/>
    <n v="24250"/>
    <n v="24225"/>
    <n v="36"/>
    <s v="months"/>
    <n v="0.1148"/>
    <n v="28590.239399999999"/>
    <n v="28560.76"/>
    <n v="24249.99"/>
    <n v="49.09"/>
    <n v="4340.24"/>
    <n v="0"/>
    <n v="0"/>
    <n v="0"/>
  </r>
  <r>
    <s v="0010XLG49769"/>
    <x v="2"/>
    <n v="10057"/>
    <s v="NANDI SHANKAR"/>
    <n v="176"/>
    <s v="DBS"/>
    <s v="BULANDSHAHR"/>
    <s v="General"/>
    <n v="10493"/>
    <s v="BULANDSHAHAR"/>
    <n v="49770"/>
    <s v="Diya Reddy"/>
    <s v="YES"/>
    <x v="0"/>
    <s v="DHARMENDRA GIRI"/>
    <d v="1983-01-01T00:00:00"/>
    <s v="DHARMENDRA GIRI"/>
    <d v="2018-08-16T00:00:00"/>
    <x v="0"/>
    <s v="Female"/>
    <s v="RENT"/>
    <s v="Active Loan"/>
    <s v="No"/>
    <d v="2020-03-05T00:00:00"/>
    <s v="XLG"/>
    <x v="4"/>
    <s v="C5"/>
    <s v="JLG35K"/>
    <x v="6"/>
    <s v="BULANDSHAHR"/>
    <s v="Hindu"/>
    <s v="Verified"/>
    <s v="UP"/>
    <x v="1"/>
    <s v="Yes"/>
    <s v="N"/>
    <s v="N"/>
    <n v="35"/>
    <n v="0"/>
    <s v="INDIVIDUAL"/>
    <n v="15000"/>
    <n v="15000"/>
    <n v="14975"/>
    <n v="36"/>
    <s v="months"/>
    <n v="0.1426"/>
    <n v="16865.210899999998"/>
    <n v="16837.099999999999"/>
    <n v="15000"/>
    <n v="7.37"/>
    <n v="1865.21"/>
    <n v="0"/>
    <n v="0"/>
    <n v="0"/>
  </r>
  <r>
    <s v="0010XLG46248"/>
    <x v="2"/>
    <n v="10057"/>
    <s v="NANDI SHANKAR"/>
    <n v="176"/>
    <s v="DBS"/>
    <s v="BULANDSHAHR"/>
    <s v="General"/>
    <n v="10546"/>
    <s v="BULANDSHAHAR"/>
    <n v="46249"/>
    <s v="Ananya Malhotra"/>
    <s v="YES"/>
    <x v="0"/>
    <s v="SONU RAGHUVANSHI"/>
    <d v="1987-01-01T00:00:00"/>
    <s v="SONU RAGHUVANSHI"/>
    <d v="2019-02-25T00:00:00"/>
    <x v="0"/>
    <s v="Female"/>
    <s v="OWN"/>
    <s v="Active Loan"/>
    <s v="No"/>
    <d v="2020-03-02T00:00:00"/>
    <s v="XLG"/>
    <x v="2"/>
    <s v="D1"/>
    <s v="JLG35K"/>
    <x v="0"/>
    <s v="BULANDSHAHR"/>
    <s v="Hindu"/>
    <s v="Verified"/>
    <s v="UP"/>
    <x v="1"/>
    <s v="Yes"/>
    <s v="N"/>
    <s v="N"/>
    <n v="32"/>
    <n v="0"/>
    <s v="INDIVIDUAL"/>
    <n v="10000"/>
    <n v="10000"/>
    <n v="10000"/>
    <n v="36"/>
    <s v="months"/>
    <n v="0.14610000000000001"/>
    <n v="12411.6353"/>
    <n v="12411.64"/>
    <n v="10000"/>
    <n v="20.21"/>
    <n v="2411.64"/>
    <n v="0"/>
    <n v="0"/>
    <n v="0"/>
  </r>
  <r>
    <s v="0010XLG59104"/>
    <x v="2"/>
    <n v="10129"/>
    <s v="DINESH GAUTAM"/>
    <n v="176"/>
    <s v="DBS"/>
    <s v="HATHRAS"/>
    <s v="General"/>
    <n v="500244"/>
    <s v="Hathras"/>
    <n v="59105"/>
    <s v="Diya Patel"/>
    <s v="YES"/>
    <x v="0"/>
    <s v="ANKIT KUMAR AGARWAL"/>
    <d v="1986-01-01T00:00:00"/>
    <s v="NEERAJ KUMAR"/>
    <d v="2019-01-29T00:00:00"/>
    <x v="0"/>
    <s v="Female"/>
    <s v="RENT"/>
    <s v="Active Loan"/>
    <s v="No"/>
    <d v="2020-03-02T00:00:00"/>
    <s v="XLG"/>
    <x v="2"/>
    <s v="D1"/>
    <s v="JLG35K"/>
    <x v="0"/>
    <s v="BULANDSHAHR"/>
    <s v="Hindu"/>
    <s v="Verified"/>
    <s v="UP"/>
    <x v="1"/>
    <s v="Yes"/>
    <s v="N"/>
    <s v="N"/>
    <n v="33"/>
    <n v="0"/>
    <s v="INDIVIDUAL"/>
    <n v="10000"/>
    <n v="10000"/>
    <n v="9964.5636009999998"/>
    <n v="36"/>
    <s v="months"/>
    <n v="0.14610000000000001"/>
    <n v="11821.405199999999"/>
    <n v="11777.23"/>
    <n v="10000"/>
    <n v="8.19"/>
    <n v="1821.41"/>
    <n v="0"/>
    <n v="0"/>
    <n v="0"/>
  </r>
  <r>
    <s v="0010XLG46170"/>
    <x v="2"/>
    <n v="10129"/>
    <s v="DINESH GAUTAM"/>
    <n v="176"/>
    <s v="DBS"/>
    <s v="HATHRAS"/>
    <s v="General"/>
    <n v="500137"/>
    <s v="Hathras"/>
    <n v="46171"/>
    <s v="Kavya Joshi"/>
    <s v="YES"/>
    <x v="0"/>
    <s v="NEERAJ KUMAR"/>
    <d v="1992-02-01T00:00:00"/>
    <s v="NEERAJ KUMAR"/>
    <d v="2018-10-31T00:00:00"/>
    <x v="0"/>
    <s v="Female"/>
    <s v="RENT"/>
    <s v="Active Loan"/>
    <s v="No"/>
    <d v="2020-03-05T00:00:00"/>
    <s v="XLG"/>
    <x v="1"/>
    <s v="B5"/>
    <s v="JLG35K"/>
    <x v="0"/>
    <s v="BULANDSHAHR"/>
    <s v="Hindu"/>
    <s v="Verified"/>
    <s v="UP"/>
    <x v="1"/>
    <s v="Yes"/>
    <s v="N"/>
    <s v="N"/>
    <n v="26"/>
    <n v="0"/>
    <s v="INDIVIDUAL"/>
    <n v="10000"/>
    <n v="10000"/>
    <n v="10000"/>
    <n v="36"/>
    <s v="months"/>
    <n v="0.12529999999999999"/>
    <n v="12048.1446"/>
    <n v="12048.14"/>
    <n v="10000"/>
    <n v="18.059999999999999"/>
    <n v="2048.14"/>
    <n v="0"/>
    <n v="0"/>
    <n v="0"/>
  </r>
  <r>
    <s v="0010XLG46265"/>
    <x v="2"/>
    <n v="10183"/>
    <s v="RISHABH PANT"/>
    <n v="176"/>
    <s v="DBS"/>
    <s v="HAPUR"/>
    <s v="General"/>
    <n v="210437"/>
    <s v="HAPUR"/>
    <n v="46266"/>
    <s v="Kavya Reddy"/>
    <s v="YES"/>
    <x v="0"/>
    <s v="SUDARSHAN KUMAR"/>
    <d v="1984-01-01T00:00:00"/>
    <s v="VIJAY KUMAR"/>
    <d v="2018-08-20T00:00:00"/>
    <x v="0"/>
    <s v="Female"/>
    <s v="OWN"/>
    <s v="Active Loan"/>
    <s v="No"/>
    <d v="2020-03-06T00:00:00"/>
    <s v="XLG"/>
    <x v="3"/>
    <s v="A3"/>
    <s v="JLG35K"/>
    <x v="0"/>
    <s v="BULANDSHAHR"/>
    <s v="Hindu"/>
    <s v="Verified"/>
    <s v="UP"/>
    <x v="1"/>
    <s v="Yes"/>
    <s v="N"/>
    <s v="N"/>
    <n v="34"/>
    <n v="0"/>
    <s v="INDIVIDUAL"/>
    <n v="20400"/>
    <n v="20400"/>
    <n v="20400"/>
    <n v="36"/>
    <s v="months"/>
    <n v="7.7399999999999997E-2"/>
    <n v="22928.176299999999"/>
    <n v="22928.18"/>
    <n v="20400"/>
    <n v="72.400000000000006"/>
    <n v="2528.1799999999998"/>
    <n v="0"/>
    <n v="0"/>
    <n v="0"/>
  </r>
  <r>
    <s v="0010XLG50023"/>
    <x v="2"/>
    <n v="10129"/>
    <s v="DINESH GAUTAM"/>
    <n v="176"/>
    <s v="DBS"/>
    <s v="HATHRAS"/>
    <s v="General"/>
    <n v="500237"/>
    <s v="Hathras"/>
    <n v="50024"/>
    <s v="Ishaan Gupta"/>
    <s v="YES"/>
    <x v="0"/>
    <s v="HARVEER SINGH"/>
    <d v="1990-01-01T00:00:00"/>
    <s v="NEERAJ KUMAR"/>
    <d v="2019-01-28T00:00:00"/>
    <x v="0"/>
    <s v="Female"/>
    <s v="OWN"/>
    <s v="Active Loan"/>
    <s v="No"/>
    <d v="2020-03-09T00:00:00"/>
    <s v="XLG"/>
    <x v="6"/>
    <s v="F2"/>
    <s v="JLG35K"/>
    <x v="0"/>
    <s v="BULANDSHAHR"/>
    <s v="Hindu"/>
    <s v="Verified"/>
    <s v="UP"/>
    <x v="1"/>
    <s v="Yes"/>
    <s v="N"/>
    <s v="N"/>
    <n v="29"/>
    <n v="0"/>
    <s v="INDIVIDUAL"/>
    <n v="24000"/>
    <n v="24000"/>
    <n v="23700"/>
    <n v="36"/>
    <s v="months"/>
    <n v="0.18429999999999999"/>
    <n v="1741.36"/>
    <n v="1719.58"/>
    <n v="1013.64"/>
    <n v="12.45"/>
    <n v="727.72"/>
    <n v="0"/>
    <n v="0"/>
    <n v="0"/>
  </r>
  <r>
    <s v="0010XLG50021"/>
    <x v="2"/>
    <n v="10129"/>
    <s v="DINESH GAUTAM"/>
    <n v="176"/>
    <s v="DBS"/>
    <s v="HATHRAS"/>
    <s v="General"/>
    <n v="500112"/>
    <s v="Hathras"/>
    <n v="50022"/>
    <s v="Vivaan Sharma"/>
    <s v="YES"/>
    <x v="0"/>
    <s v="RAJESH KUMAR"/>
    <d v="1985-05-19T00:00:00"/>
    <s v="KHUSHBU SHARMA"/>
    <d v="2018-10-22T00:00:00"/>
    <x v="0"/>
    <s v="Female"/>
    <s v="MORTGAGE"/>
    <s v="Active Loan"/>
    <s v="No"/>
    <d v="2020-03-09T00:00:00"/>
    <s v="XLG"/>
    <x v="3"/>
    <s v="A4"/>
    <s v="JLG35K"/>
    <x v="0"/>
    <s v="BULANDSHAHR"/>
    <s v="Hindu"/>
    <s v="Verified"/>
    <s v="UP"/>
    <x v="1"/>
    <s v="Yes"/>
    <s v="N"/>
    <s v="N"/>
    <n v="33"/>
    <n v="0"/>
    <s v="INDIVIDUAL"/>
    <n v="6000"/>
    <n v="6000"/>
    <n v="6000"/>
    <n v="36"/>
    <s v="months"/>
    <n v="8.5900000000000004E-2"/>
    <n v="6630.1224000000002"/>
    <n v="6630.12"/>
    <n v="6000"/>
    <n v="4.01"/>
    <n v="630.12"/>
    <n v="0"/>
    <n v="0"/>
    <n v="0"/>
  </r>
  <r>
    <s v="0010XLG87625"/>
    <x v="2"/>
    <n v="10129"/>
    <s v="DINESH GAUTAM"/>
    <n v="176"/>
    <s v="DBS"/>
    <s v="HATHRAS"/>
    <s v="General"/>
    <n v="500258"/>
    <s v="Hathras"/>
    <n v="87626"/>
    <s v="Aditya Mehta"/>
    <s v="YES"/>
    <x v="0"/>
    <s v="RAJESH KUMAR"/>
    <d v="1989-12-16T00:00:00"/>
    <s v="PRADEEP KUMAR"/>
    <d v="2019-02-11T00:00:00"/>
    <x v="0"/>
    <s v="Female"/>
    <s v="RENT"/>
    <s v="Active Loan"/>
    <s v="No"/>
    <d v="2020-03-10T00:00:00"/>
    <s v="XLG"/>
    <x v="1"/>
    <s v="B5"/>
    <s v="JLG35K"/>
    <x v="0"/>
    <s v="BULANDSHAHR"/>
    <s v="Hindu"/>
    <s v="Verified"/>
    <s v="UP"/>
    <x v="1"/>
    <s v="Yes"/>
    <s v="N"/>
    <s v="N"/>
    <n v="30"/>
    <n v="0"/>
    <s v="INDIVIDUAL"/>
    <n v="10000"/>
    <n v="10000"/>
    <n v="9875"/>
    <n v="36"/>
    <s v="months"/>
    <n v="0.12529999999999999"/>
    <n v="11011.849200000001"/>
    <n v="10874.2"/>
    <n v="10000"/>
    <n v="14.37"/>
    <n v="1011.85"/>
    <n v="0"/>
    <n v="0"/>
    <n v="0"/>
  </r>
  <r>
    <s v="0010XLG46300"/>
    <x v="2"/>
    <n v="10129"/>
    <s v="DINESH GAUTAM"/>
    <n v="176"/>
    <s v="DBS"/>
    <s v="HATHRAS"/>
    <s v="General"/>
    <n v="500143"/>
    <s v="Hathras"/>
    <n v="46301"/>
    <s v="Aditya Joshi"/>
    <s v="YES"/>
    <x v="0"/>
    <s v="KHUSHBU SHARMA"/>
    <d v="1987-12-15T00:00:00"/>
    <s v="KHUSHBU SHARMA"/>
    <d v="2018-11-29T00:00:00"/>
    <x v="0"/>
    <s v="Female"/>
    <s v="OWN"/>
    <s v="Active Loan"/>
    <s v="No"/>
    <d v="2020-03-12T00:00:00"/>
    <s v="XLG"/>
    <x v="4"/>
    <s v="C1"/>
    <s v="JLG35K"/>
    <x v="0"/>
    <s v="BULANDSHAHR"/>
    <s v="Hindu"/>
    <s v="Verified"/>
    <s v="UP"/>
    <x v="1"/>
    <s v="Yes"/>
    <s v="N"/>
    <s v="N"/>
    <n v="31"/>
    <n v="0"/>
    <s v="INDIVIDUAL"/>
    <n v="25000"/>
    <n v="25000"/>
    <n v="24374.4791"/>
    <n v="36"/>
    <s v="months"/>
    <n v="0.12870000000000001"/>
    <n v="30243.1875"/>
    <n v="29439.83"/>
    <n v="24999.99"/>
    <n v="25.92"/>
    <n v="5243.2"/>
    <n v="0"/>
    <n v="0"/>
    <n v="0"/>
  </r>
  <r>
    <s v="0010XLG87689"/>
    <x v="2"/>
    <n v="10129"/>
    <s v="DINESH GAUTAM"/>
    <n v="176"/>
    <s v="DBS"/>
    <s v="HATHRAS"/>
    <s v="General"/>
    <n v="500352"/>
    <s v="Hathras"/>
    <n v="87690"/>
    <s v="Kavya Nair"/>
    <s v="YES"/>
    <x v="0"/>
    <s v="NEERAJ KUMAR"/>
    <d v="1988-03-20T00:00:00"/>
    <s v="NEERAJ KUMAR"/>
    <d v="2019-03-30T00:00:00"/>
    <x v="0"/>
    <s v="Female"/>
    <s v="MORTGAGE"/>
    <s v="Active Loan"/>
    <s v="No"/>
    <d v="2020-03-12T00:00:00"/>
    <s v="XLG"/>
    <x v="1"/>
    <s v="B3"/>
    <s v="JLG35K"/>
    <x v="0"/>
    <s v="BULANDSHAHR"/>
    <s v="Hindu"/>
    <s v="Verified"/>
    <s v="UP"/>
    <x v="1"/>
    <s v="Yes"/>
    <s v="N"/>
    <s v="N"/>
    <n v="31"/>
    <n v="0"/>
    <s v="INDIVIDUAL"/>
    <n v="25000"/>
    <n v="25000"/>
    <n v="24264.327369999999"/>
    <n v="36"/>
    <s v="months"/>
    <n v="0.1183"/>
    <n v="28222.7395"/>
    <n v="27338.6"/>
    <n v="24999.99"/>
    <n v="17.27"/>
    <n v="3222.75"/>
    <n v="0"/>
    <n v="0"/>
    <n v="0"/>
  </r>
  <r>
    <s v="0010XLG46370"/>
    <x v="2"/>
    <n v="10129"/>
    <s v="DINESH GAUTAM"/>
    <n v="176"/>
    <s v="DBS"/>
    <s v="HATHRAS"/>
    <s v="General"/>
    <n v="500302"/>
    <s v="Hathras"/>
    <n v="46371"/>
    <s v="Diya Joshi"/>
    <s v="YES"/>
    <x v="0"/>
    <s v="ANGAD SINGH"/>
    <d v="1986-03-06T00:00:00"/>
    <s v="PRADEEP KUMAR"/>
    <d v="2019-03-11T00:00:00"/>
    <x v="0"/>
    <s v="Female"/>
    <s v="RENT"/>
    <s v="Active Loan"/>
    <s v="No"/>
    <d v="2020-03-09T00:00:00"/>
    <s v="XLG"/>
    <x v="4"/>
    <s v="C1"/>
    <s v="JLG35K"/>
    <x v="4"/>
    <s v="BULANDSHAHR"/>
    <s v="Hindu"/>
    <s v="Verified"/>
    <s v="UP"/>
    <x v="1"/>
    <s v="Yes"/>
    <s v="N"/>
    <s v="N"/>
    <n v="33"/>
    <n v="0"/>
    <s v="INDIVIDUAL"/>
    <n v="7000"/>
    <n v="7000"/>
    <n v="7000"/>
    <n v="36"/>
    <s v="months"/>
    <n v="0.12870000000000001"/>
    <n v="8476.2312000000002"/>
    <n v="8476.23"/>
    <n v="7000"/>
    <n v="0.56999999999999995"/>
    <n v="1476.23"/>
    <n v="0"/>
    <n v="0"/>
    <n v="0"/>
  </r>
  <r>
    <s v="0010XLG87801"/>
    <x v="2"/>
    <n v="10057"/>
    <s v="NANDI SHANKAR"/>
    <n v="176"/>
    <s v="DBS"/>
    <s v="BULANDSHAHR"/>
    <s v="General"/>
    <n v="10189"/>
    <s v="BULANDSHAHAR"/>
    <n v="87802"/>
    <s v="Ananya Joshi"/>
    <s v="YES"/>
    <x v="0"/>
    <s v="SONU RAGHUVANSHI"/>
    <d v="1985-03-22T00:00:00"/>
    <s v="SONU RAGHUVANSHI"/>
    <d v="2018-11-22T00:00:00"/>
    <x v="0"/>
    <s v="Female"/>
    <s v="MORTGAGE"/>
    <s v="Active Loan"/>
    <s v="No"/>
    <d v="2020-03-13T00:00:00"/>
    <s v="XLG"/>
    <x v="1"/>
    <s v="B2"/>
    <s v="JLG35K"/>
    <x v="5"/>
    <s v="BULANDSHAHR"/>
    <s v="Hindu"/>
    <s v="Verified"/>
    <s v="UP"/>
    <x v="1"/>
    <s v="Yes"/>
    <s v="N"/>
    <s v="N"/>
    <n v="33"/>
    <n v="0"/>
    <s v="INDIVIDUAL"/>
    <n v="2450"/>
    <n v="2450"/>
    <n v="2450"/>
    <n v="36"/>
    <s v="months"/>
    <n v="0.1148"/>
    <n v="2907.8724999999999"/>
    <n v="2907.87"/>
    <n v="2450"/>
    <n v="18.18"/>
    <n v="457.87"/>
    <n v="0"/>
    <n v="0"/>
    <n v="0"/>
  </r>
  <r>
    <s v="0010XLG87826"/>
    <x v="2"/>
    <n v="12116"/>
    <s v="ANIL KUMAR"/>
    <n v="176"/>
    <s v="DBS"/>
    <s v="MODINAGAR"/>
    <s v="General"/>
    <n v="410222"/>
    <s v="MODINAGAR"/>
    <n v="87827"/>
    <s v="Diya Verma"/>
    <s v="YES"/>
    <x v="0"/>
    <s v="OSHIN"/>
    <d v="1990-07-05T00:00:00"/>
    <s v="MAHTAB ALI"/>
    <d v="2018-10-29T00:00:00"/>
    <x v="0"/>
    <s v="Female"/>
    <s v="MORTGAGE"/>
    <s v="Active Loan"/>
    <s v="No"/>
    <d v="2020-03-02T00:00:00"/>
    <s v="XLG"/>
    <x v="1"/>
    <s v="B3"/>
    <s v="JLG35K"/>
    <x v="1"/>
    <s v="BULANDSHAHR"/>
    <s v="Hindu"/>
    <s v="Verified"/>
    <s v="UP"/>
    <x v="1"/>
    <s v="Yes"/>
    <s v="N"/>
    <s v="N"/>
    <n v="28"/>
    <n v="0"/>
    <s v="INDIVIDUAL"/>
    <n v="25000"/>
    <n v="25000"/>
    <n v="24563.16215"/>
    <n v="36"/>
    <s v="months"/>
    <n v="0.1183"/>
    <n v="28772.55"/>
    <n v="28210.16"/>
    <n v="25000"/>
    <n v="14.84"/>
    <n v="3772.55"/>
    <n v="0"/>
    <n v="0"/>
    <n v="0"/>
  </r>
  <r>
    <s v="0010XLG59298"/>
    <x v="2"/>
    <n v="12116"/>
    <s v="ANIL KUMAR"/>
    <n v="176"/>
    <s v="DBS"/>
    <s v="MODINAGAR"/>
    <s v="General"/>
    <n v="410222"/>
    <s v="MODINAGAR"/>
    <n v="59299"/>
    <s v="Diya Verma"/>
    <s v="YES"/>
    <x v="0"/>
    <s v="OSHIN"/>
    <d v="1988-08-14T00:00:00"/>
    <s v="MAHTAB ALI"/>
    <d v="2018-10-29T00:00:00"/>
    <x v="0"/>
    <s v="Female"/>
    <s v="MORTGAGE"/>
    <s v="Active Loan"/>
    <s v="No"/>
    <d v="2020-03-02T00:00:00"/>
    <s v="XLG"/>
    <x v="3"/>
    <s v="A5"/>
    <s v="JLG35K"/>
    <x v="1"/>
    <s v="BULANDSHAHR"/>
    <s v="Hindu"/>
    <s v="Verified"/>
    <s v="UP"/>
    <x v="1"/>
    <s v="Yes"/>
    <s v="N"/>
    <s v="N"/>
    <n v="30"/>
    <n v="0"/>
    <s v="INDIVIDUAL"/>
    <n v="12800"/>
    <n v="12800"/>
    <n v="12700"/>
    <n v="36"/>
    <s v="months"/>
    <n v="8.9399999999999993E-2"/>
    <n v="13418.449199999999"/>
    <n v="13313.62"/>
    <n v="12800"/>
    <n v="39.08"/>
    <n v="618.45000000000005"/>
    <n v="0"/>
    <n v="0"/>
    <n v="0"/>
  </r>
  <r>
    <s v="0010XLG87814"/>
    <x v="2"/>
    <n v="12116"/>
    <s v="ANIL KUMAR"/>
    <n v="176"/>
    <s v="DBS"/>
    <s v="MODINAGAR"/>
    <s v="General"/>
    <n v="410130"/>
    <s v="MODINAGAR"/>
    <n v="87815"/>
    <s v="Diya Gupta"/>
    <s v="YES"/>
    <x v="0"/>
    <s v="OSHIN"/>
    <d v="1987-06-04T00:00:00"/>
    <s v="MANEESH KUMAR"/>
    <d v="2018-06-28T00:00:00"/>
    <x v="0"/>
    <s v="Female"/>
    <s v="RENT"/>
    <s v="Active Loan"/>
    <s v="No"/>
    <d v="2020-03-03T00:00:00"/>
    <s v="XLG"/>
    <x v="4"/>
    <s v="C5"/>
    <s v="JLG35K"/>
    <x v="1"/>
    <s v="BULANDSHAHR"/>
    <s v="Hindu"/>
    <s v="Verified"/>
    <s v="UP"/>
    <x v="1"/>
    <s v="Yes"/>
    <s v="N"/>
    <s v="N"/>
    <n v="31"/>
    <n v="0"/>
    <s v="INDIVIDUAL"/>
    <n v="20000"/>
    <n v="20000"/>
    <n v="19950"/>
    <n v="36"/>
    <s v="months"/>
    <n v="0.1426"/>
    <n v="24700.768"/>
    <n v="24639.02"/>
    <n v="20000"/>
    <n v="18.18"/>
    <n v="4700.7700000000004"/>
    <n v="0"/>
    <n v="0"/>
    <n v="0"/>
  </r>
  <r>
    <s v="0010XLG50255"/>
    <x v="2"/>
    <n v="12116"/>
    <s v="ANIL KUMAR"/>
    <n v="176"/>
    <s v="DBS"/>
    <s v="MODINAGAR"/>
    <s v="General"/>
    <n v="410284"/>
    <s v="MODINAGAR"/>
    <n v="50256"/>
    <s v="Ananya Sharma"/>
    <s v="YES"/>
    <x v="0"/>
    <s v="MAHTAB ALI"/>
    <d v="1988-01-01T00:00:00"/>
    <s v="NRIPENDRA SINGH"/>
    <d v="2019-02-27T00:00:00"/>
    <x v="0"/>
    <s v="Female"/>
    <s v="OWN"/>
    <s v="Active Loan"/>
    <s v="No"/>
    <d v="2020-03-04T00:00:00"/>
    <s v="XLG"/>
    <x v="1"/>
    <s v="B2"/>
    <s v="JLG35K"/>
    <x v="1"/>
    <s v="BULANDSHAHR"/>
    <s v="Hindu"/>
    <s v="Verified"/>
    <s v="UP"/>
    <x v="1"/>
    <s v="Yes"/>
    <s v="N"/>
    <s v="N"/>
    <n v="31"/>
    <n v="0"/>
    <s v="INDIVIDUAL"/>
    <n v="20000"/>
    <n v="20000"/>
    <n v="20000"/>
    <n v="36"/>
    <s v="months"/>
    <n v="0.1148"/>
    <n v="20191.52"/>
    <n v="20191.52"/>
    <n v="20000"/>
    <n v="14.37"/>
    <n v="191.52"/>
    <n v="0"/>
    <n v="0"/>
    <n v="0"/>
  </r>
  <r>
    <s v="0010XLG46454"/>
    <x v="2"/>
    <n v="10161"/>
    <s v="RAM AVTAR"/>
    <n v="176"/>
    <s v="DBS"/>
    <s v="AGRA"/>
    <s v="General"/>
    <n v="140509"/>
    <s v="AGRA"/>
    <n v="46455"/>
    <s v="Kavya Chopra"/>
    <s v="YES"/>
    <x v="0"/>
    <s v="MANISH SHARMA"/>
    <d v="1985-01-01T00:00:00"/>
    <s v="KM ARTI"/>
    <d v="2018-09-17T00:00:00"/>
    <x v="0"/>
    <s v="Female"/>
    <s v="OWN"/>
    <s v="Active Loan"/>
    <s v="No"/>
    <d v="2020-03-06T00:00:00"/>
    <s v="XLG"/>
    <x v="1"/>
    <s v="B3"/>
    <s v="JLG35K"/>
    <x v="1"/>
    <s v="BULANDSHAHR"/>
    <s v="Hindu"/>
    <s v="Verified"/>
    <s v="UP"/>
    <x v="1"/>
    <s v="Yes"/>
    <s v="N"/>
    <s v="N"/>
    <n v="33"/>
    <n v="0"/>
    <s v="INDIVIDUAL"/>
    <n v="24000"/>
    <n v="24000"/>
    <n v="23875"/>
    <n v="36"/>
    <s v="months"/>
    <n v="0.1183"/>
    <n v="24237.05"/>
    <n v="24110.81"/>
    <n v="24000"/>
    <n v="7.78"/>
    <n v="237.05"/>
    <n v="0"/>
    <n v="0"/>
    <n v="0"/>
  </r>
  <r>
    <s v="0010XLG46446"/>
    <x v="2"/>
    <n v="11183"/>
    <s v="ANIL KUMAR"/>
    <n v="176"/>
    <s v="DBS"/>
    <s v="MAWANA"/>
    <s v="General"/>
    <n v="800052"/>
    <s v="MEERUT"/>
    <n v="46447"/>
    <s v="Ishaan Nair"/>
    <s v="YES"/>
    <x v="0"/>
    <s v="MUKESH KUMAR"/>
    <d v="1990-05-26T00:00:00"/>
    <s v="SUHAIL MANSOORI"/>
    <d v="2019-02-21T00:00:00"/>
    <x v="0"/>
    <s v="Female"/>
    <s v="OWN"/>
    <s v="Active Loan"/>
    <s v="No"/>
    <d v="2020-03-09T00:00:00"/>
    <s v="XLG"/>
    <x v="3"/>
    <s v="A5"/>
    <s v="JLG35K"/>
    <x v="1"/>
    <s v="BULANDSHAHR"/>
    <s v="Hindu"/>
    <s v="Verified"/>
    <s v="UP"/>
    <x v="1"/>
    <s v="Yes"/>
    <s v="N"/>
    <s v="N"/>
    <n v="29"/>
    <n v="0"/>
    <s v="INDIVIDUAL"/>
    <n v="21000"/>
    <n v="21000"/>
    <n v="20850"/>
    <n v="36"/>
    <s v="months"/>
    <n v="8.9399999999999993E-2"/>
    <n v="21157.37"/>
    <n v="21006.240000000002"/>
    <n v="21000"/>
    <n v="18.39"/>
    <n v="157.37"/>
    <n v="0"/>
    <n v="0"/>
    <n v="0"/>
  </r>
  <r>
    <s v="0010XLG46515"/>
    <x v="2"/>
    <n v="12116"/>
    <s v="ANIL KUMAR"/>
    <n v="176"/>
    <s v="DBS"/>
    <s v="MODINAGAR"/>
    <s v="General"/>
    <n v="410325"/>
    <s v="MODINAGAR"/>
    <n v="46516"/>
    <s v="Nisha Malhotra"/>
    <s v="YES"/>
    <x v="0"/>
    <s v="DEEPANSHU"/>
    <d v="1989-01-01T00:00:00"/>
    <s v="RATNESH KUMAR"/>
    <d v="2019-03-18T00:00:00"/>
    <x v="0"/>
    <s v="Female"/>
    <s v="MORTGAGE"/>
    <s v="Active Loan"/>
    <s v="No"/>
    <d v="2020-03-09T00:00:00"/>
    <s v="XLG"/>
    <x v="6"/>
    <s v="F3"/>
    <s v="JLG35K"/>
    <x v="1"/>
    <s v="BULANDSHAHR"/>
    <s v="Hindu"/>
    <s v="Verified"/>
    <s v="UP"/>
    <x v="1"/>
    <s v="Yes"/>
    <s v="N"/>
    <s v="N"/>
    <n v="30"/>
    <n v="0"/>
    <s v="INDIVIDUAL"/>
    <n v="25000"/>
    <n v="25000"/>
    <n v="24950"/>
    <n v="36"/>
    <s v="months"/>
    <n v="0.18779999999999999"/>
    <n v="32890.881099999999"/>
    <n v="32825.1"/>
    <n v="25000"/>
    <n v="24.52"/>
    <n v="7890.88"/>
    <n v="0"/>
    <n v="0"/>
    <n v="0"/>
  </r>
  <r>
    <s v="0010XLG46470"/>
    <x v="2"/>
    <n v="10129"/>
    <s v="DINESH GAUTAM"/>
    <n v="176"/>
    <s v="DBS"/>
    <s v="HATHRAS"/>
    <s v="General"/>
    <n v="500280"/>
    <s v="Hathras"/>
    <n v="46471"/>
    <s v="Kavya Malhotra"/>
    <s v="YES"/>
    <x v="0"/>
    <s v="NEERAJ KUMAR"/>
    <d v="1987-09-12T00:00:00"/>
    <s v="PRADEEP KUMAR"/>
    <d v="2019-02-27T00:00:00"/>
    <x v="0"/>
    <s v="Female"/>
    <s v="OWN"/>
    <s v="Active Loan"/>
    <s v="No"/>
    <d v="2020-03-10T00:00:00"/>
    <s v="XLG"/>
    <x v="1"/>
    <s v="B3"/>
    <s v="JLG35K"/>
    <x v="1"/>
    <s v="BULANDSHAHR"/>
    <s v="Hindu"/>
    <s v="Verified"/>
    <s v="UP"/>
    <x v="1"/>
    <s v="Yes"/>
    <s v="N"/>
    <s v="N"/>
    <n v="32"/>
    <n v="0"/>
    <s v="INDIVIDUAL"/>
    <n v="24000"/>
    <n v="24000"/>
    <n v="22600"/>
    <n v="36"/>
    <s v="months"/>
    <n v="0.1183"/>
    <n v="24237.06"/>
    <n v="22823.24"/>
    <n v="24000"/>
    <n v="18.18"/>
    <n v="237.06"/>
    <n v="0"/>
    <n v="0"/>
    <n v="0"/>
  </r>
  <r>
    <s v="0010XLG46493"/>
    <x v="2"/>
    <n v="10129"/>
    <s v="DINESH GAUTAM"/>
    <n v="176"/>
    <s v="DBS"/>
    <s v="HATHRAS"/>
    <s v="General"/>
    <n v="500290"/>
    <s v="Hathras"/>
    <n v="46494"/>
    <s v="Kavya Joshi"/>
    <s v="YES"/>
    <x v="0"/>
    <s v="ANKIT KUMAR AGARWAL"/>
    <d v="1992-01-01T00:00:00"/>
    <s v="PRADEEP KUMAR"/>
    <d v="2019-03-04T00:00:00"/>
    <x v="0"/>
    <s v="Female"/>
    <s v="OWN"/>
    <s v="Active Loan"/>
    <s v="No"/>
    <d v="2020-03-11T00:00:00"/>
    <s v="XLG"/>
    <x v="1"/>
    <s v="B4"/>
    <s v="JLG35K"/>
    <x v="1"/>
    <s v="BULANDSHAHR"/>
    <s v="Hindu"/>
    <s v="Verified"/>
    <s v="UP"/>
    <x v="1"/>
    <s v="Yes"/>
    <s v="N"/>
    <s v="N"/>
    <n v="27"/>
    <n v="0"/>
    <s v="INDIVIDUAL"/>
    <n v="24000"/>
    <n v="24000"/>
    <n v="23975"/>
    <n v="36"/>
    <s v="months"/>
    <n v="0.12180000000000001"/>
    <n v="24244.07"/>
    <n v="24218.81"/>
    <n v="24000"/>
    <n v="24.52"/>
    <n v="244.07"/>
    <n v="0"/>
    <n v="0"/>
    <n v="0"/>
  </r>
  <r>
    <s v="0010XLG46502"/>
    <x v="2"/>
    <n v="10183"/>
    <s v="RISHABH PANT"/>
    <n v="176"/>
    <s v="DBS"/>
    <s v="HAPUR"/>
    <s v="General"/>
    <n v="210396"/>
    <s v="HAPUR"/>
    <n v="46503"/>
    <s v="Ananya Sharma"/>
    <s v="YES"/>
    <x v="0"/>
    <s v="VISHAL RANA"/>
    <d v="1990-04-12T00:00:00"/>
    <s v="VIJAY KUMAR"/>
    <d v="2018-08-10T00:00:00"/>
    <x v="0"/>
    <s v="Female"/>
    <s v="MORTGAGE"/>
    <s v="Active Loan"/>
    <s v="No"/>
    <d v="2020-03-11T00:00:00"/>
    <s v="XLG"/>
    <x v="1"/>
    <s v="B2"/>
    <s v="JLG35K"/>
    <x v="1"/>
    <s v="BULANDSHAHR"/>
    <s v="Hindu"/>
    <s v="Verified"/>
    <s v="UP"/>
    <x v="1"/>
    <s v="Yes"/>
    <s v="N"/>
    <s v="N"/>
    <n v="28"/>
    <n v="0"/>
    <s v="INDIVIDUAL"/>
    <n v="25000"/>
    <n v="25000"/>
    <n v="24750"/>
    <n v="36"/>
    <s v="months"/>
    <n v="0.1148"/>
    <n v="25923.267199999998"/>
    <n v="25664.03"/>
    <n v="25000"/>
    <n v="25.66"/>
    <n v="923.27"/>
    <n v="0"/>
    <n v="0"/>
    <n v="0"/>
  </r>
  <r>
    <s v="0010XLG46503"/>
    <x v="2"/>
    <n v="10183"/>
    <s v="RISHABH PANT"/>
    <n v="176"/>
    <s v="DBS"/>
    <s v="HAPUR"/>
    <s v="General"/>
    <n v="210347"/>
    <s v="HAPUR"/>
    <n v="46504"/>
    <s v="Aarav Reddy"/>
    <s v="YES"/>
    <x v="0"/>
    <s v="DUSHYANT KUMAR"/>
    <d v="1985-05-12T00:00:00"/>
    <s v="ANAND SRIVASTAV"/>
    <d v="2018-05-07T00:00:00"/>
    <x v="0"/>
    <s v="Female"/>
    <s v="OWN"/>
    <s v="Active Loan"/>
    <s v="No"/>
    <d v="2020-03-12T00:00:00"/>
    <s v="XLG"/>
    <x v="1"/>
    <s v="B3"/>
    <s v="JLG35K"/>
    <x v="1"/>
    <s v="BULANDSHAHR"/>
    <s v="Hindu"/>
    <s v="Verified"/>
    <s v="UP"/>
    <x v="1"/>
    <s v="Yes"/>
    <s v="N"/>
    <s v="N"/>
    <n v="33"/>
    <n v="0"/>
    <s v="INDIVIDUAL"/>
    <n v="24250"/>
    <n v="24250"/>
    <n v="24125"/>
    <n v="36"/>
    <s v="months"/>
    <n v="0.1183"/>
    <n v="28507.142599999999"/>
    <n v="28360.2"/>
    <n v="24250"/>
    <n v="18.18"/>
    <n v="4257.1400000000003"/>
    <n v="0"/>
    <n v="0"/>
    <n v="0"/>
  </r>
  <r>
    <s v="0010XLG59293"/>
    <x v="2"/>
    <n v="10161"/>
    <s v="RAM AVTAR"/>
    <n v="176"/>
    <s v="DBS"/>
    <s v="AGRA"/>
    <s v="General"/>
    <n v="140615"/>
    <s v="AGRA"/>
    <n v="59294"/>
    <s v="Kavya Verma"/>
    <s v="YES"/>
    <x v="0"/>
    <s v="MANISH SHARMA"/>
    <d v="1985-02-12T00:00:00"/>
    <s v="SULAXMI"/>
    <d v="2019-01-14T00:00:00"/>
    <x v="0"/>
    <s v="Female"/>
    <s v="RENT"/>
    <s v="Active Loan"/>
    <s v="No"/>
    <d v="2020-03-12T00:00:00"/>
    <s v="XLG"/>
    <x v="3"/>
    <s v="A5"/>
    <s v="JLG35K"/>
    <x v="1"/>
    <s v="BULANDSHAHR"/>
    <s v="Hindu"/>
    <s v="Verified"/>
    <s v="UP"/>
    <x v="1"/>
    <s v="Yes"/>
    <s v="N"/>
    <s v="N"/>
    <n v="34"/>
    <n v="0"/>
    <s v="INDIVIDUAL"/>
    <n v="11200"/>
    <n v="11200"/>
    <n v="11050"/>
    <n v="36"/>
    <s v="months"/>
    <n v="8.9399999999999993E-2"/>
    <n v="12755.647199999999"/>
    <n v="12584.81"/>
    <n v="11200"/>
    <n v="14.84"/>
    <n v="1555.65"/>
    <n v="0"/>
    <n v="0"/>
    <n v="0"/>
  </r>
  <r>
    <s v="0010XLG59343"/>
    <x v="2"/>
    <n v="10129"/>
    <s v="DINESH GAUTAM"/>
    <n v="176"/>
    <s v="DBS"/>
    <s v="HATHRAS"/>
    <s v="General"/>
    <n v="500212"/>
    <s v="Hathras"/>
    <n v="59344"/>
    <s v="Vivaan Sharma"/>
    <s v="YES"/>
    <x v="0"/>
    <s v="AKASH"/>
    <d v="1990-08-08T00:00:00"/>
    <s v="UMA SHANKAR YADAV"/>
    <d v="2019-01-03T00:00:00"/>
    <x v="0"/>
    <s v="Female"/>
    <s v="RENT"/>
    <s v="Active Loan"/>
    <s v="No"/>
    <d v="2020-03-13T00:00:00"/>
    <s v="XLG"/>
    <x v="3"/>
    <s v="A5"/>
    <s v="JLG35K"/>
    <x v="1"/>
    <s v="BULANDSHAHR"/>
    <s v="Hindu"/>
    <s v="Verified"/>
    <s v="UP"/>
    <x v="1"/>
    <s v="Yes"/>
    <s v="N"/>
    <s v="N"/>
    <n v="29"/>
    <n v="0"/>
    <s v="INDIVIDUAL"/>
    <n v="9000"/>
    <n v="9000"/>
    <n v="8750"/>
    <n v="36"/>
    <s v="months"/>
    <n v="8.9399999999999993E-2"/>
    <n v="10294.505800000001"/>
    <n v="10008.549999999999"/>
    <n v="9000"/>
    <n v="4.2"/>
    <n v="1294.51"/>
    <n v="0"/>
    <n v="0"/>
    <n v="0"/>
  </r>
  <r>
    <s v="0010XLG50203"/>
    <x v="2"/>
    <n v="12116"/>
    <s v="ANIL KUMAR"/>
    <n v="176"/>
    <s v="DBS"/>
    <s v="MODINAGAR"/>
    <s v="General"/>
    <n v="410273"/>
    <s v="MODINAGAR"/>
    <n v="50204"/>
    <s v="Kavya Verma"/>
    <s v="YES"/>
    <x v="0"/>
    <s v="BHOOPNDERA SINGH"/>
    <d v="1989-11-25T00:00:00"/>
    <s v="MANEESH KUMAR"/>
    <d v="2019-02-12T00:00:00"/>
    <x v="0"/>
    <s v="Female"/>
    <s v="OWN"/>
    <s v="Active Loan"/>
    <s v="No"/>
    <d v="2020-03-13T00:00:00"/>
    <s v="XLG"/>
    <x v="4"/>
    <s v="C1"/>
    <s v="JLG35K"/>
    <x v="1"/>
    <s v="BULANDSHAHR"/>
    <s v="Hindu"/>
    <s v="Verified"/>
    <s v="UP"/>
    <x v="1"/>
    <s v="Yes"/>
    <s v="N"/>
    <s v="N"/>
    <n v="30"/>
    <n v="0"/>
    <s v="INDIVIDUAL"/>
    <n v="7000"/>
    <n v="7000"/>
    <n v="6975"/>
    <n v="36"/>
    <s v="months"/>
    <n v="0.12870000000000001"/>
    <n v="8476.1216000000004"/>
    <n v="8445.85"/>
    <n v="7000"/>
    <n v="14.37"/>
    <n v="1476.12"/>
    <n v="0"/>
    <n v="0"/>
    <n v="0"/>
  </r>
  <r>
    <s v="0010XLG50341"/>
    <x v="2"/>
    <n v="11375"/>
    <s v="MUHAMMAD DANISH"/>
    <n v="201"/>
    <s v="DBS"/>
    <s v="HARIDWAR"/>
    <s v="General"/>
    <n v="150452"/>
    <s v="HARIDWAR"/>
    <n v="50342"/>
    <s v="Diya Sharma"/>
    <s v="YES"/>
    <x v="0"/>
    <s v="ASHEESH THAKUR"/>
    <d v="1987-02-02T00:00:00"/>
    <s v="RAJ KUMAR"/>
    <d v="2018-06-08T00:00:00"/>
    <x v="0"/>
    <s v="Female"/>
    <s v="RENT"/>
    <s v="Active Loan"/>
    <s v="No"/>
    <d v="2020-03-13T00:00:00"/>
    <s v="XLG"/>
    <x v="1"/>
    <s v="B4"/>
    <s v="JLG35K"/>
    <x v="0"/>
    <s v="BULANDSHAHR"/>
    <s v="Hindu"/>
    <s v="Verified"/>
    <s v="UK"/>
    <x v="11"/>
    <s v="Yes"/>
    <s v="N"/>
    <s v="N"/>
    <n v="31"/>
    <n v="0"/>
    <s v="INDIVIDUAL"/>
    <n v="10000"/>
    <n v="10000"/>
    <n v="9900"/>
    <n v="36"/>
    <s v="months"/>
    <n v="0.12180000000000001"/>
    <n v="11870.370999999999"/>
    <n v="11751.66"/>
    <n v="10000"/>
    <n v="60.99"/>
    <n v="1870.37"/>
    <n v="0"/>
    <n v="0"/>
    <n v="0"/>
  </r>
  <r>
    <s v="0010XLG87982"/>
    <x v="2"/>
    <n v="11375"/>
    <s v="MUHAMMAD DANISH"/>
    <n v="201"/>
    <s v="DBS"/>
    <s v="HARIDWAR"/>
    <s v="General"/>
    <n v="150574"/>
    <s v="HARIDWAR"/>
    <n v="87983"/>
    <s v="Meera Patel"/>
    <s v="YES"/>
    <x v="0"/>
    <s v="SURESH MOURYA"/>
    <d v="1987-01-10T00:00:00"/>
    <s v="MITHILESH SINGH"/>
    <d v="2018-12-05T00:00:00"/>
    <x v="0"/>
    <s v="Female"/>
    <s v="MORTGAGE"/>
    <s v="Active Loan"/>
    <s v="No"/>
    <d v="2020-03-04T00:00:00"/>
    <s v="XLG"/>
    <x v="2"/>
    <s v="D2"/>
    <s v="JLG35K"/>
    <x v="1"/>
    <s v="BULANDSHAHR"/>
    <s v="Hindu"/>
    <s v="Verified"/>
    <s v="UK"/>
    <x v="11"/>
    <s v="Yes"/>
    <s v="N"/>
    <s v="N"/>
    <n v="31"/>
    <n v="0"/>
    <s v="INDIVIDUAL"/>
    <n v="20000"/>
    <n v="20000"/>
    <n v="19938.966499999999"/>
    <n v="36"/>
    <s v="months"/>
    <n v="0.14960000000000001"/>
    <n v="24945.55"/>
    <n v="24867.71"/>
    <n v="20000"/>
    <n v="30.04"/>
    <n v="4945.55"/>
    <n v="0"/>
    <n v="0"/>
    <n v="0"/>
  </r>
  <r>
    <s v="0010XLG46616"/>
    <x v="2"/>
    <n v="11375"/>
    <s v="MUHAMMAD DANISH"/>
    <n v="201"/>
    <s v="DBS"/>
    <s v="HARIDWAR"/>
    <s v="General"/>
    <n v="150559"/>
    <s v="HARIDWAR"/>
    <n v="46617"/>
    <s v="Diya Mehta"/>
    <s v="YES"/>
    <x v="0"/>
    <s v="SURESH MOURYA"/>
    <d v="1988-01-01T00:00:00"/>
    <s v="MITHILESH SINGH"/>
    <d v="2018-10-10T00:00:00"/>
    <x v="0"/>
    <s v="Female"/>
    <s v="RENT"/>
    <s v="Active Loan"/>
    <s v="No"/>
    <d v="2020-03-11T00:00:00"/>
    <s v="XLG"/>
    <x v="4"/>
    <s v="C3"/>
    <s v="JLG35K"/>
    <x v="1"/>
    <s v="BULANDSHAHR"/>
    <s v="Hindu"/>
    <s v="Verified"/>
    <s v="UK"/>
    <x v="11"/>
    <s v="Yes"/>
    <s v="N"/>
    <s v="N"/>
    <n v="30"/>
    <n v="0"/>
    <s v="INDIVIDUAL"/>
    <n v="6000"/>
    <n v="6000"/>
    <n v="5975"/>
    <n v="36"/>
    <s v="months"/>
    <n v="0.13569999999999999"/>
    <n v="7309.1961000000001"/>
    <n v="7278.74"/>
    <n v="6000"/>
    <n v="15.86"/>
    <n v="1309.2"/>
    <n v="0"/>
    <n v="0"/>
    <n v="0"/>
  </r>
  <r>
    <s v="0010XLG88022"/>
    <x v="2"/>
    <n v="11055"/>
    <s v="MANAS PROTIM HAZARIKA"/>
    <n v="208"/>
    <s v="DBS"/>
    <s v="TEZPUR"/>
    <s v="General"/>
    <n v="680045"/>
    <s v="SONITPUR"/>
    <n v="88023"/>
    <s v="Ananya Mehta"/>
    <s v="YES"/>
    <x v="0"/>
    <s v="BIKASH DEKA"/>
    <d v="1984-02-01T00:00:00"/>
    <s v="SUNILA BASUMATARY"/>
    <d v="2018-10-15T00:00:00"/>
    <x v="0"/>
    <s v="Female"/>
    <s v="RENT"/>
    <s v="Active Loan"/>
    <s v="No"/>
    <d v="2020-03-05T00:00:00"/>
    <s v="XLG"/>
    <x v="3"/>
    <s v="A5"/>
    <s v="JLG35K"/>
    <x v="2"/>
    <s v="GUWAAHATI"/>
    <s v="Hindu"/>
    <s v="Verified"/>
    <s v="AS"/>
    <x v="2"/>
    <s v="Yes"/>
    <s v="N"/>
    <s v="N"/>
    <n v="34"/>
    <n v="0"/>
    <s v="INDIVIDUAL"/>
    <n v="10000"/>
    <n v="10000"/>
    <n v="9750"/>
    <n v="36"/>
    <s v="months"/>
    <n v="8.9399999999999993E-2"/>
    <n v="11438.3958"/>
    <n v="11152.44"/>
    <n v="10000"/>
    <n v="99.22"/>
    <n v="1438.4"/>
    <n v="0"/>
    <n v="0"/>
    <n v="0"/>
  </r>
  <r>
    <s v="0010XLG50432"/>
    <x v="2"/>
    <n v="10961"/>
    <s v="NAYAN JYOTI SARMAH"/>
    <n v="208"/>
    <s v="DBS"/>
    <s v="Mangaldoi"/>
    <s v="General"/>
    <n v="570124"/>
    <s v="Mangaldoi"/>
    <n v="50433"/>
    <s v="Ishaan Gupta"/>
    <s v="YES"/>
    <x v="0"/>
    <s v="KOUSHIK SAIKIA"/>
    <d v="1984-07-05T00:00:00"/>
    <s v="KOUSHIK SAIKIA"/>
    <d v="2018-11-30T00:00:00"/>
    <x v="0"/>
    <s v="Female"/>
    <s v="OWN"/>
    <s v="Active Loan"/>
    <s v="No"/>
    <d v="2020-03-06T00:00:00"/>
    <s v="XLG"/>
    <x v="6"/>
    <s v="F4"/>
    <s v="JLG35K"/>
    <x v="0"/>
    <s v="GUWAAHATI"/>
    <s v="Hindu"/>
    <s v="Verified"/>
    <s v="AS"/>
    <x v="2"/>
    <s v="Yes"/>
    <s v="N"/>
    <s v="N"/>
    <n v="34"/>
    <n v="0"/>
    <s v="INDIVIDUAL"/>
    <n v="8000"/>
    <n v="8000"/>
    <n v="8000"/>
    <n v="36"/>
    <s v="months"/>
    <n v="0.1913"/>
    <n v="10561.699000000001"/>
    <n v="10561.7"/>
    <n v="8000"/>
    <n v="28.96"/>
    <n v="2561.6999999999998"/>
    <n v="0"/>
    <n v="0"/>
    <n v="0"/>
  </r>
  <r>
    <s v="0010XLG46727"/>
    <x v="2"/>
    <n v="11055"/>
    <s v="MANAS PROTIM HAZARIKA"/>
    <n v="208"/>
    <s v="DBS"/>
    <s v="TEZPUR"/>
    <s v="General"/>
    <n v="680173"/>
    <s v="SONITPUR"/>
    <n v="46728"/>
    <s v="Laksh Verma"/>
    <s v="YES"/>
    <x v="0"/>
    <s v="RANJU BORAH"/>
    <d v="1985-01-01T00:00:00"/>
    <s v="MANASHI DAS"/>
    <d v="2019-03-11T00:00:00"/>
    <x v="0"/>
    <s v="Female"/>
    <s v="MORTGAGE"/>
    <s v="Active Loan"/>
    <s v="No"/>
    <d v="2020-03-09T00:00:00"/>
    <s v="XLG"/>
    <x v="3"/>
    <s v="A2"/>
    <s v="JLG35K"/>
    <x v="0"/>
    <s v="GUWAAHATI"/>
    <s v="Hindu"/>
    <s v="Verified"/>
    <s v="AS"/>
    <x v="2"/>
    <s v="Yes"/>
    <s v="N"/>
    <s v="N"/>
    <n v="34"/>
    <n v="0"/>
    <s v="INDIVIDUAL"/>
    <n v="3200"/>
    <n v="3200"/>
    <n v="3200"/>
    <n v="36"/>
    <s v="months"/>
    <n v="7.3999999999999996E-2"/>
    <n v="3263.6709000000001"/>
    <n v="3263.67"/>
    <n v="3200"/>
    <n v="16.52"/>
    <n v="63.67"/>
    <n v="0"/>
    <n v="0"/>
    <n v="0"/>
  </r>
  <r>
    <s v="0010XLG88202"/>
    <x v="2"/>
    <n v="11955"/>
    <s v="LEKHAN KONWAR"/>
    <n v="208"/>
    <s v="DBS"/>
    <s v="GUWAHATI"/>
    <s v="General"/>
    <n v="560231"/>
    <s v="Guwahati"/>
    <n v="88203"/>
    <s v="Diya Verma"/>
    <s v="YES"/>
    <x v="0"/>
    <s v="JUBER AHMED"/>
    <d v="1989-06-03T00:00:00"/>
    <s v="UTPAL SONOWAL"/>
    <d v="2019-02-11T00:00:00"/>
    <x v="0"/>
    <s v="Female"/>
    <s v="RENT"/>
    <s v="Active Loan"/>
    <s v="No"/>
    <d v="2020-03-02T00:00:00"/>
    <s v="XLG"/>
    <x v="1"/>
    <s v="B5"/>
    <s v="JLG35K"/>
    <x v="1"/>
    <s v="GUWAAHATI"/>
    <s v="Hindu"/>
    <s v="Verified"/>
    <s v="AS"/>
    <x v="2"/>
    <s v="Yes"/>
    <s v="N"/>
    <s v="N"/>
    <n v="30"/>
    <n v="0"/>
    <s v="INDIVIDUAL"/>
    <n v="24250"/>
    <n v="24250"/>
    <n v="24125"/>
    <n v="36"/>
    <s v="months"/>
    <n v="0.12529999999999999"/>
    <n v="29216.7919"/>
    <n v="29066.19"/>
    <n v="24250"/>
    <n v="38.39"/>
    <n v="4966.8"/>
    <n v="0"/>
    <n v="0"/>
    <n v="0"/>
  </r>
  <r>
    <s v="0010XLG46789"/>
    <x v="2"/>
    <n v="11955"/>
    <s v="LEKHAN KONWAR"/>
    <n v="208"/>
    <s v="DBS"/>
    <s v="GUWAHATI"/>
    <s v="General"/>
    <n v="560132"/>
    <s v="Guwahati"/>
    <n v="46790"/>
    <s v="Ananya Mehta"/>
    <s v="YES"/>
    <x v="0"/>
    <s v="SANJOY BORMON"/>
    <d v="1989-09-24T00:00:00"/>
    <s v="UTPAL SONOWAL"/>
    <d v="2018-10-15T00:00:00"/>
    <x v="0"/>
    <s v="Female"/>
    <s v="MORTGAGE"/>
    <s v="Active Loan"/>
    <s v="No"/>
    <d v="2020-03-05T00:00:00"/>
    <s v="XLG"/>
    <x v="3"/>
    <s v="A5"/>
    <s v="JLG35K"/>
    <x v="1"/>
    <s v="GUWAAHATI"/>
    <s v="Hindu"/>
    <s v="Verified"/>
    <s v="AS"/>
    <x v="2"/>
    <s v="Yes"/>
    <s v="N"/>
    <s v="N"/>
    <n v="29"/>
    <n v="0"/>
    <s v="INDIVIDUAL"/>
    <n v="12000"/>
    <n v="12000"/>
    <n v="11879.52752"/>
    <n v="36"/>
    <s v="months"/>
    <n v="8.9399999999999993E-2"/>
    <n v="13625.5083"/>
    <n v="13486.68"/>
    <n v="12000"/>
    <n v="68.989999999999995"/>
    <n v="1625.51"/>
    <n v="0"/>
    <n v="0"/>
    <n v="0"/>
  </r>
  <r>
    <s v="0010XLG59647"/>
    <x v="2"/>
    <n v="11055"/>
    <s v="MANAS PROTIM HAZARIKA"/>
    <n v="208"/>
    <s v="DBS"/>
    <s v="TEZPUR"/>
    <s v="General"/>
    <n v="680018"/>
    <s v="SONITPUR"/>
    <n v="59648"/>
    <s v="Meera Gupta"/>
    <s v="YES"/>
    <x v="0"/>
    <s v="DEBABROT BORAH"/>
    <d v="1989-03-28T00:00:00"/>
    <s v="BARASHA DAS"/>
    <d v="2018-11-26T00:00:00"/>
    <x v="0"/>
    <s v="Female"/>
    <s v="MORTGAGE"/>
    <s v="Active Loan"/>
    <s v="No"/>
    <d v="2020-03-05T00:00:00"/>
    <s v="XLG"/>
    <x v="3"/>
    <s v="A5"/>
    <s v="JLG35K"/>
    <x v="1"/>
    <s v="GUWAAHATI"/>
    <s v="Hindu"/>
    <s v="Verified"/>
    <s v="AS"/>
    <x v="2"/>
    <s v="Yes"/>
    <s v="N"/>
    <s v="N"/>
    <n v="29"/>
    <n v="0"/>
    <s v="INDIVIDUAL"/>
    <n v="15000"/>
    <n v="15000"/>
    <n v="14879.52745"/>
    <n v="36"/>
    <s v="months"/>
    <n v="8.9399999999999993E-2"/>
    <n v="17157.6921"/>
    <n v="17018.03"/>
    <n v="15000"/>
    <n v="79.42"/>
    <n v="2157.69"/>
    <n v="0"/>
    <n v="0"/>
    <n v="0"/>
  </r>
  <r>
    <s v="0010XLG46825"/>
    <x v="2"/>
    <n v="10961"/>
    <s v="NAYAN JYOTI SARMAH"/>
    <n v="208"/>
    <s v="DBS"/>
    <s v="JORHAT"/>
    <s v="General"/>
    <n v="850106"/>
    <s v="JORHAT"/>
    <n v="46826"/>
    <s v="Nisha Nair"/>
    <s v="YES"/>
    <x v="0"/>
    <s v="BIJU KONWAR"/>
    <d v="1987-01-01T00:00:00"/>
    <s v="BIKASH RANJAN MAZUMDER"/>
    <d v="2019-03-18T00:00:00"/>
    <x v="0"/>
    <s v="Female"/>
    <s v="MORTGAGE"/>
    <s v="Active Loan"/>
    <s v="No"/>
    <d v="2020-03-09T00:00:00"/>
    <s v="XLG"/>
    <x v="4"/>
    <s v="C3"/>
    <s v="JLG35K"/>
    <x v="1"/>
    <s v="GUWAAHATI"/>
    <s v="Hindu"/>
    <s v="Verified"/>
    <s v="AS"/>
    <x v="2"/>
    <s v="Yes"/>
    <s v="N"/>
    <s v="N"/>
    <n v="32"/>
    <n v="0"/>
    <s v="INDIVIDUAL"/>
    <n v="12000"/>
    <n v="12000"/>
    <n v="12000"/>
    <n v="36"/>
    <s v="months"/>
    <n v="0.13569999999999999"/>
    <n v="12398.1615"/>
    <n v="12398.16"/>
    <n v="12000"/>
    <n v="9.01"/>
    <n v="398.16"/>
    <n v="0"/>
    <n v="0"/>
    <n v="0"/>
  </r>
  <r>
    <s v="0010XLG50543"/>
    <x v="2"/>
    <n v="11955"/>
    <s v="LEKHAN KONWAR"/>
    <n v="208"/>
    <s v="DBS"/>
    <s v="GUWAHATI"/>
    <s v="General"/>
    <n v="560214"/>
    <s v="Guwahati"/>
    <n v="50544"/>
    <s v="Laksh Joshi"/>
    <s v="YES"/>
    <x v="0"/>
    <s v="SANJOY BORMON"/>
    <d v="1985-04-03T00:00:00"/>
    <s v="UTPAL SONOWAL"/>
    <d v="2019-01-22T00:00:00"/>
    <x v="0"/>
    <s v="Female"/>
    <s v="RENT"/>
    <s v="Active Loan"/>
    <s v="No"/>
    <d v="2020-03-09T00:00:00"/>
    <s v="XLG"/>
    <x v="2"/>
    <s v="D4"/>
    <s v="JLG35K"/>
    <x v="1"/>
    <s v="GUWAAHATI"/>
    <s v="Hindu"/>
    <s v="Verified"/>
    <s v="AS"/>
    <x v="2"/>
    <s v="Yes"/>
    <s v="N"/>
    <s v="N"/>
    <n v="34"/>
    <n v="0"/>
    <s v="INDIVIDUAL"/>
    <n v="25000"/>
    <n v="25000"/>
    <n v="23950.16949"/>
    <n v="36"/>
    <s v="months"/>
    <n v="0.1565"/>
    <n v="29695.47"/>
    <n v="28448.48"/>
    <n v="25000"/>
    <n v="92.24"/>
    <n v="4695.47"/>
    <n v="0"/>
    <n v="0"/>
    <n v="0"/>
  </r>
  <r>
    <s v="0010XLG46773"/>
    <x v="2"/>
    <n v="11955"/>
    <s v="LEKHAN KONWAR"/>
    <n v="208"/>
    <s v="DBS"/>
    <s v="GUWAHATI"/>
    <s v="General"/>
    <n v="560050"/>
    <s v="Guwahati"/>
    <n v="46774"/>
    <s v="Ishaan Sharma"/>
    <s v="YES"/>
    <x v="0"/>
    <s v="SHOBHA RAY"/>
    <d v="1989-09-30T00:00:00"/>
    <s v="UTPAL SONOWAL"/>
    <d v="2018-12-31T00:00:00"/>
    <x v="0"/>
    <s v="Female"/>
    <s v="RENT"/>
    <s v="Active Loan"/>
    <s v="No"/>
    <d v="2020-03-10T00:00:00"/>
    <s v="XLG"/>
    <x v="2"/>
    <s v="D3"/>
    <s v="JLG35K"/>
    <x v="1"/>
    <s v="GUWAAHATI"/>
    <s v="Hindu"/>
    <s v="Verified"/>
    <s v="AS"/>
    <x v="2"/>
    <s v="Yes"/>
    <s v="N"/>
    <s v="N"/>
    <n v="29"/>
    <n v="0"/>
    <s v="INDIVIDUAL"/>
    <n v="24250"/>
    <n v="24250"/>
    <n v="23652.23129"/>
    <n v="36"/>
    <s v="months"/>
    <n v="0.15310000000000001"/>
    <n v="30395.079699999998"/>
    <n v="29583.98"/>
    <n v="24250"/>
    <n v="5.6"/>
    <n v="6145.08"/>
    <n v="0"/>
    <n v="0"/>
    <n v="0"/>
  </r>
  <r>
    <s v="0010XLG59704"/>
    <x v="2"/>
    <n v="11955"/>
    <s v="LEKHAN KONWAR"/>
    <n v="208"/>
    <s v="DBS"/>
    <s v="GUWAHATI"/>
    <s v="General"/>
    <n v="560052"/>
    <s v="Guwahati"/>
    <n v="59705"/>
    <s v="Vivaan Malhotra"/>
    <s v="YES"/>
    <x v="0"/>
    <s v="HIMANGSHU KALITA"/>
    <d v="1988-10-16T00:00:00"/>
    <s v="RAKESH BORUAH"/>
    <d v="2019-01-28T00:00:00"/>
    <x v="0"/>
    <s v="Female"/>
    <s v="MORTGAGE"/>
    <s v="Active Loan"/>
    <s v="No"/>
    <d v="2020-03-10T00:00:00"/>
    <s v="XLG"/>
    <x v="4"/>
    <s v="C2"/>
    <s v="JLG35K"/>
    <x v="1"/>
    <s v="GUWAAHATI"/>
    <s v="Hindu"/>
    <s v="Verified"/>
    <s v="AS"/>
    <x v="2"/>
    <s v="Yes"/>
    <s v="N"/>
    <s v="N"/>
    <n v="31"/>
    <n v="0"/>
    <s v="INDIVIDUAL"/>
    <n v="18000"/>
    <n v="18000"/>
    <n v="17850"/>
    <n v="36"/>
    <s v="months"/>
    <n v="0.13220000000000001"/>
    <n v="4251.8"/>
    <n v="4216.38"/>
    <n v="2962.39"/>
    <n v="14.82"/>
    <n v="1289.4100000000001"/>
    <n v="0"/>
    <n v="0"/>
    <n v="0"/>
  </r>
  <r>
    <s v="0010XLG88167"/>
    <x v="2"/>
    <n v="11955"/>
    <s v="LEKHAN KONWAR"/>
    <n v="208"/>
    <s v="DBS"/>
    <s v="GUWAHATI"/>
    <s v="General"/>
    <n v="560162"/>
    <s v="Guwahati"/>
    <n v="88168"/>
    <s v="Ananya Malhotra"/>
    <s v="YES"/>
    <x v="0"/>
    <s v="SANJOY BORMON"/>
    <d v="1984-06-14T00:00:00"/>
    <s v="UTPAL SONOWAL"/>
    <d v="2018-11-21T00:00:00"/>
    <x v="0"/>
    <s v="Female"/>
    <s v="RENT"/>
    <s v="Active Loan"/>
    <s v="No"/>
    <d v="2020-03-11T00:00:00"/>
    <s v="XLG"/>
    <x v="1"/>
    <s v="B3"/>
    <s v="JLG35K"/>
    <x v="1"/>
    <s v="GUWAAHATI"/>
    <s v="Hindu"/>
    <s v="Verified"/>
    <s v="AS"/>
    <x v="2"/>
    <s v="Yes"/>
    <s v="N"/>
    <s v="N"/>
    <n v="34"/>
    <n v="0"/>
    <s v="INDIVIDUAL"/>
    <n v="12600"/>
    <n v="12600"/>
    <n v="12555.01928"/>
    <n v="36"/>
    <s v="months"/>
    <n v="0.1183"/>
    <n v="15029.5344"/>
    <n v="14973.31"/>
    <n v="12600"/>
    <n v="23.76"/>
    <n v="2429.5300000000002"/>
    <n v="0"/>
    <n v="0"/>
    <n v="0"/>
  </r>
  <r>
    <s v="0010XLG50529"/>
    <x v="2"/>
    <n v="10961"/>
    <s v="NAYAN JYOTI SARMAH"/>
    <n v="208"/>
    <s v="DBS"/>
    <s v="JORHAT"/>
    <s v="General"/>
    <n v="850063"/>
    <s v="JORHAT"/>
    <n v="50530"/>
    <s v="Nisha Patel"/>
    <s v="YES"/>
    <x v="0"/>
    <s v="BIJU KONWAR"/>
    <d v="1993-11-30T00:00:00"/>
    <s v="PALLAB JOYTI KHANIKAR"/>
    <d v="2019-02-14T00:00:00"/>
    <x v="0"/>
    <s v="Female"/>
    <s v="MORTGAGE"/>
    <s v="Active Loan"/>
    <s v="No"/>
    <d v="2020-03-13T00:00:00"/>
    <s v="XLG"/>
    <x v="1"/>
    <s v="B4"/>
    <s v="JLG35K"/>
    <x v="1"/>
    <s v="GUWAAHATI"/>
    <s v="Hindu"/>
    <s v="Verified"/>
    <s v="AS"/>
    <x v="2"/>
    <s v="Yes"/>
    <s v="N"/>
    <s v="N"/>
    <n v="26"/>
    <n v="0"/>
    <s v="INDIVIDUAL"/>
    <n v="20000"/>
    <n v="20000"/>
    <n v="19705.060539999999"/>
    <n v="36"/>
    <s v="months"/>
    <n v="0.12180000000000001"/>
    <n v="23976.4087"/>
    <n v="23620.17"/>
    <n v="20000"/>
    <n v="15.1"/>
    <n v="3976.41"/>
    <n v="0"/>
    <n v="0"/>
    <n v="0"/>
  </r>
  <r>
    <s v="0010XLG88317"/>
    <x v="2"/>
    <n v="11955"/>
    <s v="LEKHAN KONWAR"/>
    <n v="208"/>
    <s v="DBS"/>
    <s v="GUWAHATI"/>
    <s v="General"/>
    <n v="560239"/>
    <s v="Guwahati"/>
    <n v="88318"/>
    <s v="Nisha Joshi"/>
    <s v="YES"/>
    <x v="0"/>
    <s v="JUBER AHMED"/>
    <d v="1987-12-31T00:00:00"/>
    <s v="JINKUMONI BORAH"/>
    <d v="2019-02-20T00:00:00"/>
    <x v="0"/>
    <s v="Female"/>
    <s v="MORTGAGE"/>
    <s v="Active Loan"/>
    <s v="No"/>
    <d v="2020-03-02T00:00:00"/>
    <s v="XLG"/>
    <x v="4"/>
    <s v="C5"/>
    <s v="JLG35K"/>
    <x v="3"/>
    <s v="GUWAAHATI"/>
    <s v="Hindu"/>
    <s v="Verified"/>
    <s v="AS"/>
    <x v="2"/>
    <s v="Yes"/>
    <s v="N"/>
    <s v="N"/>
    <n v="32"/>
    <n v="0"/>
    <s v="INDIVIDUAL"/>
    <n v="17925"/>
    <n v="17925"/>
    <n v="16850"/>
    <n v="36"/>
    <s v="months"/>
    <n v="0.1426"/>
    <n v="18568.926299999999"/>
    <n v="17455.330000000002"/>
    <n v="17925"/>
    <n v="28.96"/>
    <n v="643.92999999999995"/>
    <n v="0"/>
    <n v="0"/>
    <n v="0"/>
  </r>
  <r>
    <s v="0010XLG50667"/>
    <x v="2"/>
    <n v="11055"/>
    <s v="MANAS PROTIM HAZARIKA"/>
    <n v="208"/>
    <s v="DBS"/>
    <s v="TEZPUR"/>
    <s v="General"/>
    <n v="680165"/>
    <s v="SONITPUR"/>
    <n v="50668"/>
    <s v="Vivaan Patel"/>
    <s v="YES"/>
    <x v="0"/>
    <s v="DEBABROT BORAH"/>
    <d v="1990-02-18T00:00:00"/>
    <s v="NAJMIN SULTANA"/>
    <d v="2019-03-08T00:00:00"/>
    <x v="0"/>
    <s v="Female"/>
    <s v="MORTGAGE"/>
    <s v="Active Loan"/>
    <s v="No"/>
    <d v="2020-03-03T00:00:00"/>
    <s v="XLG"/>
    <x v="5"/>
    <s v="E1"/>
    <s v="JLG35K"/>
    <x v="3"/>
    <s v="GUWAAHATI"/>
    <s v="Hindu"/>
    <s v="Verified"/>
    <s v="AS"/>
    <x v="2"/>
    <s v="Yes"/>
    <s v="N"/>
    <s v="N"/>
    <n v="29"/>
    <n v="0"/>
    <s v="INDIVIDUAL"/>
    <n v="5000"/>
    <n v="5000"/>
    <n v="5000"/>
    <n v="36"/>
    <s v="months"/>
    <n v="0.16350000000000001"/>
    <n v="6359.2061000000003"/>
    <n v="6359.21"/>
    <n v="5000"/>
    <n v="16.43"/>
    <n v="1359.21"/>
    <n v="0"/>
    <n v="0"/>
    <n v="0"/>
  </r>
  <r>
    <s v="0010XLG46965"/>
    <x v="2"/>
    <n v="11955"/>
    <s v="LEKHAN KONWAR"/>
    <n v="208"/>
    <s v="DBS"/>
    <s v="GUWAHATI"/>
    <s v="General"/>
    <n v="560200"/>
    <s v="Guwahati"/>
    <n v="46966"/>
    <s v="Ishaan Patel"/>
    <s v="YES"/>
    <x v="0"/>
    <s v="JINKUMONI BORAH"/>
    <d v="1989-08-10T00:00:00"/>
    <s v="RAKESH BORUAH"/>
    <d v="2019-01-14T00:00:00"/>
    <x v="0"/>
    <s v="Female"/>
    <s v="RENT"/>
    <s v="Active Loan"/>
    <s v="No"/>
    <d v="2020-03-03T00:00:00"/>
    <s v="XLG"/>
    <x v="5"/>
    <s v="E5"/>
    <s v="JLG35K"/>
    <x v="3"/>
    <s v="GUWAAHATI"/>
    <s v="Hindu"/>
    <s v="Verified"/>
    <s v="AS"/>
    <x v="2"/>
    <s v="Yes"/>
    <s v="N"/>
    <s v="N"/>
    <n v="30"/>
    <n v="0"/>
    <s v="INDIVIDUAL"/>
    <n v="20000"/>
    <n v="20000"/>
    <n v="19850"/>
    <n v="36"/>
    <s v="months"/>
    <n v="0.1774"/>
    <n v="26074.2258"/>
    <n v="25878.67"/>
    <n v="20000"/>
    <n v="16.52"/>
    <n v="6074.23"/>
    <n v="0"/>
    <n v="0"/>
    <n v="0"/>
  </r>
  <r>
    <s v="0010XLG59731"/>
    <x v="2"/>
    <n v="11955"/>
    <s v="LEKHAN KONWAR"/>
    <n v="208"/>
    <s v="DBS"/>
    <s v="GUWAHATI"/>
    <s v="General"/>
    <n v="560141"/>
    <s v="Guwahati"/>
    <n v="59732"/>
    <s v="Meera Reddy"/>
    <s v="YES"/>
    <x v="0"/>
    <s v="JINKUMONI BORAH"/>
    <d v="1984-05-01T00:00:00"/>
    <s v="RAKESH BORUAH"/>
    <d v="2018-12-24T00:00:00"/>
    <x v="0"/>
    <s v="Female"/>
    <s v="RENT"/>
    <s v="Active Loan"/>
    <s v="No"/>
    <d v="2020-03-03T00:00:00"/>
    <s v="XLG"/>
    <x v="3"/>
    <s v="A3"/>
    <s v="JLG35K"/>
    <x v="3"/>
    <s v="GUWAAHATI"/>
    <s v="Hindu"/>
    <s v="Verified"/>
    <s v="AS"/>
    <x v="2"/>
    <s v="Yes"/>
    <s v="N"/>
    <s v="N"/>
    <n v="34"/>
    <n v="0"/>
    <s v="INDIVIDUAL"/>
    <n v="5400"/>
    <n v="5400"/>
    <n v="5100"/>
    <n v="36"/>
    <s v="months"/>
    <n v="7.7399999999999997E-2"/>
    <n v="6068.9970000000003"/>
    <n v="5731.84"/>
    <n v="5400"/>
    <n v="37.75"/>
    <n v="669"/>
    <n v="0"/>
    <n v="0"/>
    <n v="0"/>
  </r>
  <r>
    <s v="0010XLG46936"/>
    <x v="2"/>
    <n v="11955"/>
    <s v="LEKHAN KONWAR"/>
    <n v="208"/>
    <s v="DBS"/>
    <s v="GUWAHATI"/>
    <s v="General"/>
    <n v="560178"/>
    <s v="Guwahati"/>
    <n v="46937"/>
    <s v="Aarav Joshi"/>
    <s v="YES"/>
    <x v="0"/>
    <s v="PRASANTA BISWAS"/>
    <d v="1991-09-27T00:00:00"/>
    <s v="PRIYANKA DEKA"/>
    <d v="2018-12-10T00:00:00"/>
    <x v="0"/>
    <s v="Female"/>
    <s v="RENT"/>
    <s v="Active Loan"/>
    <s v="No"/>
    <d v="2020-03-04T00:00:00"/>
    <s v="XLG"/>
    <x v="4"/>
    <s v="C5"/>
    <s v="JLG35K"/>
    <x v="3"/>
    <s v="GUWAAHATI"/>
    <s v="Hindu"/>
    <s v="Verified"/>
    <s v="AS"/>
    <x v="2"/>
    <s v="Yes"/>
    <s v="N"/>
    <s v="N"/>
    <n v="27"/>
    <n v="0"/>
    <s v="INDIVIDUAL"/>
    <n v="12000"/>
    <n v="12000"/>
    <n v="11900"/>
    <n v="36"/>
    <s v="months"/>
    <n v="0.1426"/>
    <n v="14752.684800000001"/>
    <n v="14629.75"/>
    <n v="12000"/>
    <n v="43.34"/>
    <n v="2752.68"/>
    <n v="0"/>
    <n v="0"/>
    <n v="0"/>
  </r>
  <r>
    <s v="0010XLG50665"/>
    <x v="2"/>
    <n v="11055"/>
    <s v="MANAS PROTIM HAZARIKA"/>
    <n v="208"/>
    <s v="DBS"/>
    <s v="TEZPUR"/>
    <s v="General"/>
    <n v="680080"/>
    <s v="SONITPUR"/>
    <n v="50666"/>
    <s v="Laksh Nair"/>
    <s v="YES"/>
    <x v="0"/>
    <s v="DEBABROT BORAH"/>
    <d v="1984-01-21T00:00:00"/>
    <s v="HIMAKSHIRAMCHIARY"/>
    <d v="2018-11-26T00:00:00"/>
    <x v="0"/>
    <s v="Female"/>
    <s v="OWN"/>
    <s v="Active Loan"/>
    <s v="No"/>
    <d v="2020-03-04T00:00:00"/>
    <s v="XLG"/>
    <x v="4"/>
    <s v="C1"/>
    <s v="JLG35K"/>
    <x v="3"/>
    <s v="GUWAAHATI"/>
    <s v="Hindu"/>
    <s v="Verified"/>
    <s v="AS"/>
    <x v="2"/>
    <s v="Yes"/>
    <s v="N"/>
    <s v="N"/>
    <n v="34"/>
    <n v="0"/>
    <s v="INDIVIDUAL"/>
    <n v="10000"/>
    <n v="10000"/>
    <n v="9750"/>
    <n v="36"/>
    <s v="months"/>
    <n v="0.12870000000000001"/>
    <n v="12107.9105"/>
    <n v="11805.21"/>
    <n v="10000"/>
    <n v="48.88"/>
    <n v="2107.91"/>
    <n v="0"/>
    <n v="0"/>
    <n v="0"/>
  </r>
  <r>
    <s v="0010XLG59751"/>
    <x v="2"/>
    <n v="11955"/>
    <s v="LEKHAN KONWAR"/>
    <n v="208"/>
    <s v="DBS"/>
    <s v="GUWAHATI"/>
    <s v="General"/>
    <n v="560235"/>
    <s v="Guwahati"/>
    <n v="59752"/>
    <s v="Aarav Malhotra"/>
    <s v="YES"/>
    <x v="0"/>
    <s v="SHOBHA RAY"/>
    <d v="1987-05-20T00:00:00"/>
    <s v="JINKUMONI BORAH"/>
    <d v="2019-02-14T00:00:00"/>
    <x v="0"/>
    <s v="Female"/>
    <s v="MORTGAGE"/>
    <s v="Active Loan"/>
    <s v="No"/>
    <d v="2020-03-10T00:00:00"/>
    <s v="XLG"/>
    <x v="1"/>
    <s v="B4"/>
    <s v="JLG35K"/>
    <x v="3"/>
    <s v="GUWAAHATI"/>
    <s v="Hindu"/>
    <s v="Verified"/>
    <s v="AS"/>
    <x v="2"/>
    <s v="Yes"/>
    <s v="N"/>
    <s v="N"/>
    <n v="32"/>
    <n v="0"/>
    <s v="INDIVIDUAL"/>
    <n v="24250"/>
    <n v="24250"/>
    <n v="23985.414990000001"/>
    <n v="36"/>
    <s v="months"/>
    <n v="0.12180000000000001"/>
    <n v="28785.6067"/>
    <n v="28467.06"/>
    <n v="24249.99"/>
    <n v="6.91"/>
    <n v="4535.6099999999997"/>
    <n v="0"/>
    <n v="0"/>
    <n v="0"/>
  </r>
  <r>
    <s v="0010XLG59740"/>
    <x v="2"/>
    <n v="11055"/>
    <s v="MANAS PROTIM HAZARIKA"/>
    <n v="208"/>
    <s v="DBS"/>
    <s v="TEZPUR"/>
    <s v="General"/>
    <n v="680168"/>
    <s v="SONITPUR"/>
    <n v="59741"/>
    <s v="Laksh Mehta"/>
    <s v="YES"/>
    <x v="0"/>
    <s v="MILAN RAJBONGSHI"/>
    <d v="1988-01-01T00:00:00"/>
    <s v="MANASHI DAS"/>
    <d v="2019-03-08T00:00:00"/>
    <x v="0"/>
    <s v="Female"/>
    <s v="MORTGAGE"/>
    <s v="Active Loan"/>
    <s v="No"/>
    <d v="2020-03-11T00:00:00"/>
    <s v="XLG"/>
    <x v="3"/>
    <s v="A5"/>
    <s v="JLG35K"/>
    <x v="3"/>
    <s v="GUWAAHATI"/>
    <s v="Hindu"/>
    <s v="Verified"/>
    <s v="AS"/>
    <x v="2"/>
    <s v="Yes"/>
    <s v="N"/>
    <s v="N"/>
    <n v="31"/>
    <n v="0"/>
    <s v="INDIVIDUAL"/>
    <n v="10000"/>
    <n v="10000"/>
    <n v="9850"/>
    <n v="36"/>
    <s v="months"/>
    <n v="8.9399999999999993E-2"/>
    <n v="10419.7266"/>
    <n v="10263.43"/>
    <n v="10000"/>
    <n v="68.989999999999995"/>
    <n v="419.73"/>
    <n v="0"/>
    <n v="0"/>
    <n v="0"/>
  </r>
  <r>
    <s v="0010XLG50636"/>
    <x v="2"/>
    <n v="11955"/>
    <s v="LEKHAN KONWAR"/>
    <n v="208"/>
    <s v="DBS"/>
    <s v="GUWAHATI"/>
    <s v="General"/>
    <n v="560163"/>
    <s v="Guwahati"/>
    <n v="50637"/>
    <s v="Nisha Malhotra"/>
    <s v="YES"/>
    <x v="0"/>
    <s v="SUNILA BASUMATARY"/>
    <d v="1987-07-27T00:00:00"/>
    <s v="PRIYANKA DEKA"/>
    <d v="2018-11-28T00:00:00"/>
    <x v="0"/>
    <s v="Female"/>
    <s v="MORTGAGE"/>
    <s v="Active Loan"/>
    <s v="No"/>
    <d v="2020-03-11T00:00:00"/>
    <s v="XLG"/>
    <x v="4"/>
    <s v="C2"/>
    <s v="JLG35K"/>
    <x v="3"/>
    <s v="GUWAAHATI"/>
    <s v="Hindu"/>
    <s v="Verified"/>
    <s v="AS"/>
    <x v="2"/>
    <s v="Yes"/>
    <s v="N"/>
    <s v="N"/>
    <n v="31"/>
    <n v="0"/>
    <s v="INDIVIDUAL"/>
    <n v="9800"/>
    <n v="9800"/>
    <n v="9750"/>
    <n v="36"/>
    <s v="months"/>
    <n v="0.13220000000000001"/>
    <n v="11903.643700000001"/>
    <n v="11842.91"/>
    <n v="9800"/>
    <n v="79.42"/>
    <n v="2103.65"/>
    <n v="0"/>
    <n v="0"/>
    <n v="0"/>
  </r>
  <r>
    <s v="0010XLG88326"/>
    <x v="2"/>
    <n v="11055"/>
    <s v="MANAS PROTIM HAZARIKA"/>
    <n v="208"/>
    <s v="DBS"/>
    <s v="TEZPUR"/>
    <s v="General"/>
    <n v="680166"/>
    <s v="SONITPUR"/>
    <n v="88327"/>
    <s v="Ananya Reddy"/>
    <s v="YES"/>
    <x v="0"/>
    <s v="DEBABROT BORAH"/>
    <d v="1986-11-20T00:00:00"/>
    <s v="BARASHA DAS"/>
    <d v="2019-03-01T00:00:00"/>
    <x v="0"/>
    <s v="Female"/>
    <s v="MORTGAGE"/>
    <s v="Active Loan"/>
    <s v="No"/>
    <d v="2020-03-11T00:00:00"/>
    <s v="XLG"/>
    <x v="1"/>
    <s v="B4"/>
    <s v="JLG35K"/>
    <x v="3"/>
    <s v="GUWAAHATI"/>
    <s v="Hindu"/>
    <s v="Verified"/>
    <s v="AS"/>
    <x v="2"/>
    <s v="Yes"/>
    <s v="N"/>
    <s v="N"/>
    <n v="33"/>
    <n v="0"/>
    <s v="INDIVIDUAL"/>
    <n v="20000"/>
    <n v="20000"/>
    <n v="19775"/>
    <n v="36"/>
    <s v="months"/>
    <n v="0.12180000000000001"/>
    <n v="23303.0713"/>
    <n v="23040.91"/>
    <n v="20000"/>
    <n v="36.19"/>
    <n v="3303.07"/>
    <n v="0"/>
    <n v="0"/>
    <n v="0"/>
  </r>
  <r>
    <s v="0010XLG46930"/>
    <x v="2"/>
    <n v="11955"/>
    <s v="LEKHAN KONWAR"/>
    <n v="208"/>
    <s v="DBS"/>
    <s v="GUWAHATI"/>
    <s v="General"/>
    <n v="560173"/>
    <s v="Guwahati"/>
    <n v="46931"/>
    <s v="Nisha Patel"/>
    <s v="YES"/>
    <x v="0"/>
    <s v="UTPAL SONOWAL"/>
    <d v="1983-01-17T00:00:00"/>
    <s v="UTPAL SONOWAL"/>
    <d v="2018-12-07T00:00:00"/>
    <x v="0"/>
    <s v="Female"/>
    <s v="MORTGAGE"/>
    <s v="Active Loan"/>
    <s v="No"/>
    <d v="2020-03-12T00:00:00"/>
    <s v="XLG"/>
    <x v="1"/>
    <s v="B5"/>
    <s v="JLG35K"/>
    <x v="3"/>
    <s v="GUWAAHATI"/>
    <s v="Hindu"/>
    <s v="Verified"/>
    <s v="AS"/>
    <x v="2"/>
    <s v="Yes"/>
    <s v="N"/>
    <s v="N"/>
    <n v="35"/>
    <n v="0"/>
    <s v="INDIVIDUAL"/>
    <n v="25000"/>
    <n v="25000"/>
    <n v="24698.17524"/>
    <n v="36"/>
    <s v="months"/>
    <n v="0.12529999999999999"/>
    <n v="30119.640100000001"/>
    <n v="29753.25"/>
    <n v="25000"/>
    <n v="79.040000000000006"/>
    <n v="5119.6400000000003"/>
    <n v="0"/>
    <n v="0"/>
    <n v="0"/>
  </r>
  <r>
    <s v="0010XLG88417"/>
    <x v="2"/>
    <n v="12031"/>
    <s v="RAJESH KUMAR"/>
    <n v="100"/>
    <s v="DBS"/>
    <s v="DHANBAD"/>
    <s v="General"/>
    <n v="780053"/>
    <s v="DHANBAD"/>
    <n v="88418"/>
    <s v="Diya Sharma"/>
    <s v="YES"/>
    <x v="0"/>
    <s v="SUMAN BISWAS"/>
    <d v="1988-01-01T00:00:00"/>
    <s v="Soumen Das"/>
    <d v="2019-02-26T00:00:00"/>
    <x v="0"/>
    <s v="Female"/>
    <s v="MORTGAGE"/>
    <s v="Active Loan"/>
    <s v="No"/>
    <d v="2020-03-02T00:00:00"/>
    <s v="XLG"/>
    <x v="1"/>
    <s v="B5"/>
    <s v="JLG35K"/>
    <x v="1"/>
    <s v="HOWRAH"/>
    <s v="Hindu"/>
    <s v="Verified"/>
    <s v="JH"/>
    <x v="3"/>
    <s v="Yes"/>
    <s v="N"/>
    <s v="N"/>
    <n v="31"/>
    <n v="0"/>
    <s v="INDIVIDUAL"/>
    <n v="17500"/>
    <n v="17500"/>
    <n v="17198.175080000001"/>
    <n v="36"/>
    <s v="months"/>
    <n v="0.12529999999999999"/>
    <n v="21084.199799999999"/>
    <n v="20717.810000000001"/>
    <n v="17500"/>
    <n v="48.47"/>
    <n v="3584.2"/>
    <n v="0"/>
    <n v="0"/>
    <n v="0"/>
  </r>
  <r>
    <s v="0010XLG88513"/>
    <x v="2"/>
    <n v="12361"/>
    <s v="RITESH KUMAR SINHA"/>
    <n v="201"/>
    <s v="DBS"/>
    <s v="HABRA"/>
    <s v="General"/>
    <n v="650095"/>
    <s v="HABRA"/>
    <n v="88514"/>
    <s v="Meera Chopra"/>
    <s v="YES"/>
    <x v="0"/>
    <s v="RAKHENDU KABIRAJ"/>
    <d v="1988-12-15T00:00:00"/>
    <s v="Biplab Basu"/>
    <d v="2018-11-12T00:00:00"/>
    <x v="0"/>
    <s v="Female"/>
    <s v="RENT"/>
    <s v="Active Loan"/>
    <s v="No"/>
    <d v="2020-03-02T00:00:00"/>
    <s v="XLG"/>
    <x v="3"/>
    <s v="A5"/>
    <s v="JLG35K"/>
    <x v="6"/>
    <s v="HOWRAH"/>
    <s v="Hindu"/>
    <s v="Verified"/>
    <s v="WB"/>
    <x v="4"/>
    <s v="Yes"/>
    <s v="N"/>
    <s v="N"/>
    <n v="30"/>
    <n v="0"/>
    <s v="INDIVIDUAL"/>
    <n v="10000"/>
    <n v="10000"/>
    <n v="9875"/>
    <n v="36"/>
    <s v="months"/>
    <n v="8.9399999999999993E-2"/>
    <n v="11437.689200000001"/>
    <n v="11294.72"/>
    <n v="10000"/>
    <n v="16.28"/>
    <n v="1437.69"/>
    <n v="0"/>
    <n v="0"/>
    <n v="0"/>
  </r>
  <r>
    <s v="0010XLG50936"/>
    <x v="2"/>
    <n v="12361"/>
    <s v="RITESH KUMAR SINHA"/>
    <n v="201"/>
    <s v="DBS"/>
    <s v="HABRA"/>
    <s v="General"/>
    <n v="650004"/>
    <s v="HABRA"/>
    <n v="50937"/>
    <s v="Aditya Verma"/>
    <s v="YES"/>
    <x v="0"/>
    <s v="MILAN SARKAR"/>
    <d v="1986-01-01T00:00:00"/>
    <s v="Kamalendu Biswas"/>
    <d v="2018-12-12T00:00:00"/>
    <x v="0"/>
    <s v="Female"/>
    <s v="MORTGAGE"/>
    <s v="Active Loan"/>
    <s v="No"/>
    <d v="2020-03-04T00:00:00"/>
    <s v="XLG"/>
    <x v="3"/>
    <s v="A3"/>
    <s v="JLG35K"/>
    <x v="6"/>
    <s v="HOWRAH"/>
    <s v="Hindu"/>
    <s v="Verified"/>
    <s v="WB"/>
    <x v="4"/>
    <s v="Yes"/>
    <s v="N"/>
    <s v="N"/>
    <n v="32"/>
    <n v="0"/>
    <s v="INDIVIDUAL"/>
    <n v="10000"/>
    <n v="10000"/>
    <n v="10000"/>
    <n v="36"/>
    <s v="months"/>
    <n v="7.7399999999999997E-2"/>
    <n v="11239.120800000001"/>
    <n v="11239.12"/>
    <n v="10000"/>
    <n v="6.1"/>
    <n v="1239.1199999999999"/>
    <n v="0"/>
    <n v="0"/>
    <n v="0"/>
  </r>
  <r>
    <s v="0010XLG50854"/>
    <x v="2"/>
    <n v="10037"/>
    <s v="RAJESH PRATAP"/>
    <n v="201"/>
    <s v="DBS"/>
    <s v="Tarkeshwar"/>
    <s v="General"/>
    <n v="580089"/>
    <s v="TARKESHWER"/>
    <n v="50855"/>
    <s v="Aarav Verma"/>
    <s v="YES"/>
    <x v="0"/>
    <s v="SEKH ABDUR RAJJAK HOSSAIN"/>
    <d v="1985-09-12T00:00:00"/>
    <s v="Debasish Ghosh"/>
    <d v="2018-11-26T00:00:00"/>
    <x v="0"/>
    <s v="Female"/>
    <s v="MORTGAGE"/>
    <s v="Active Loan"/>
    <s v="No"/>
    <d v="2020-03-04T00:00:00"/>
    <s v="XLG"/>
    <x v="2"/>
    <s v="D1"/>
    <s v="JLG35K"/>
    <x v="6"/>
    <s v="HOWRAH"/>
    <s v="Hindu"/>
    <s v="Verified"/>
    <s v="WB"/>
    <x v="4"/>
    <s v="Yes"/>
    <s v="N"/>
    <s v="N"/>
    <n v="33"/>
    <n v="0"/>
    <s v="INDIVIDUAL"/>
    <n v="15000"/>
    <n v="15000"/>
    <n v="14971.726619999999"/>
    <n v="36"/>
    <s v="months"/>
    <n v="0.14610000000000001"/>
    <n v="17041.9771"/>
    <n v="16999.84"/>
    <n v="15000"/>
    <n v="14.35"/>
    <n v="2041.98"/>
    <n v="0"/>
    <n v="0"/>
    <n v="0"/>
  </r>
  <r>
    <s v="0010XLG59984"/>
    <x v="2"/>
    <n v="11613"/>
    <s v="SK ANISUL HAQUE"/>
    <n v="201"/>
    <s v="DBS"/>
    <s v="AMTA"/>
    <s v="General"/>
    <n v="540116"/>
    <s v="Amta"/>
    <n v="59985"/>
    <s v="Aarav Joshi"/>
    <s v="YES"/>
    <x v="0"/>
    <s v="ARJUN DAS"/>
    <d v="1991-03-12T00:00:00"/>
    <s v="Abbas Uddin Molla"/>
    <d v="2019-01-14T00:00:00"/>
    <x v="0"/>
    <s v="Female"/>
    <s v="MORTGAGE"/>
    <s v="Active Loan"/>
    <s v="No"/>
    <d v="2020-03-05T00:00:00"/>
    <s v="XLG"/>
    <x v="4"/>
    <s v="C4"/>
    <s v="JLG35K"/>
    <x v="6"/>
    <s v="HOWRAH"/>
    <s v="Hindu"/>
    <s v="Verified"/>
    <s v="WB"/>
    <x v="4"/>
    <s v="Yes"/>
    <s v="N"/>
    <s v="N"/>
    <n v="28"/>
    <n v="0"/>
    <s v="INDIVIDUAL"/>
    <n v="15000"/>
    <n v="15000"/>
    <n v="14884.078579999999"/>
    <n v="36"/>
    <s v="months"/>
    <n v="0.13919999999999999"/>
    <n v="18434.209800000001"/>
    <n v="18289.22"/>
    <n v="15000"/>
    <n v="7.9"/>
    <n v="3434.21"/>
    <n v="0"/>
    <n v="0"/>
    <n v="0"/>
  </r>
  <r>
    <s v="0010XLG60069"/>
    <x v="2"/>
    <n v="11613"/>
    <s v="SK ANISUL HAQUE"/>
    <n v="201"/>
    <s v="DBS"/>
    <s v="AMTA"/>
    <s v="General"/>
    <n v="540100"/>
    <s v="Amta"/>
    <n v="60070"/>
    <s v="Nisha Gupta"/>
    <s v="YES"/>
    <x v="0"/>
    <s v="Rakesh Singha"/>
    <d v="1987-01-01T00:00:00"/>
    <s v="Rakesh Singha"/>
    <d v="2019-03-15T00:00:00"/>
    <x v="0"/>
    <s v="Female"/>
    <s v="MORTGAGE"/>
    <s v="Active Loan"/>
    <s v="No"/>
    <d v="2020-03-05T00:00:00"/>
    <s v="XLG"/>
    <x v="2"/>
    <s v="D2"/>
    <s v="JLG35K"/>
    <x v="6"/>
    <s v="HOWRAH"/>
    <s v="Hindu"/>
    <s v="Verified"/>
    <s v="WB"/>
    <x v="4"/>
    <s v="Yes"/>
    <s v="N"/>
    <s v="N"/>
    <n v="32"/>
    <n v="0"/>
    <s v="INDIVIDUAL"/>
    <n v="13500"/>
    <n v="13500"/>
    <n v="13421.05876"/>
    <n v="36"/>
    <s v="months"/>
    <n v="0.14960000000000001"/>
    <n v="16803.183300000001"/>
    <n v="16683.66"/>
    <n v="13500"/>
    <n v="11.66"/>
    <n v="3303.18"/>
    <n v="0"/>
    <n v="0"/>
    <n v="0"/>
  </r>
  <r>
    <s v="0010XLG60136"/>
    <x v="2"/>
    <n v="12361"/>
    <s v="RITESH KUMAR SINHA"/>
    <n v="201"/>
    <s v="DBS"/>
    <s v="HABRA"/>
    <s v="General"/>
    <n v="650115"/>
    <s v="HABRA"/>
    <n v="60137"/>
    <s v="Ananya Patel"/>
    <s v="YES"/>
    <x v="0"/>
    <s v="Kamalendu Biswas"/>
    <d v="1985-03-02T00:00:00"/>
    <s v="Kamalendu Biswas"/>
    <d v="2018-12-12T00:00:00"/>
    <x v="0"/>
    <s v="Female"/>
    <s v="RENT"/>
    <s v="Active Loan"/>
    <s v="No"/>
    <d v="2020-03-05T00:00:00"/>
    <s v="XLG"/>
    <x v="1"/>
    <s v="B3"/>
    <s v="JLG35K"/>
    <x v="6"/>
    <s v="HOWRAH"/>
    <s v="Hindu"/>
    <s v="Verified"/>
    <s v="WB"/>
    <x v="4"/>
    <s v="Yes"/>
    <s v="N"/>
    <s v="N"/>
    <n v="33"/>
    <n v="0"/>
    <s v="INDIVIDUAL"/>
    <n v="16500"/>
    <n v="16500"/>
    <n v="16325"/>
    <n v="36"/>
    <s v="months"/>
    <n v="0.1183"/>
    <n v="18681.006700000002"/>
    <n v="18482.88"/>
    <n v="16500"/>
    <n v="27.91"/>
    <n v="2181.0100000000002"/>
    <n v="0"/>
    <n v="0"/>
    <n v="0"/>
  </r>
  <r>
    <s v="0010XLG88600"/>
    <x v="2"/>
    <n v="10037"/>
    <s v="RAJESH PRATAP"/>
    <n v="201"/>
    <s v="DBS"/>
    <s v="Tarkeshwar"/>
    <s v="General"/>
    <n v="580163"/>
    <s v="TARKESHWER"/>
    <n v="88601"/>
    <s v="Laksh Verma"/>
    <s v="YES"/>
    <x v="0"/>
    <s v="SEKH ABDUR RAJJAK HOSSAIN"/>
    <d v="1990-01-01T00:00:00"/>
    <s v="Debasish Ghosh"/>
    <d v="2019-03-28T00:00:00"/>
    <x v="0"/>
    <s v="Female"/>
    <s v="RENT"/>
    <s v="Active Loan"/>
    <s v="No"/>
    <d v="2020-03-09T00:00:00"/>
    <s v="XLG"/>
    <x v="4"/>
    <s v="C1"/>
    <s v="JLG35K"/>
    <x v="6"/>
    <s v="HOWRAH"/>
    <s v="Hindu"/>
    <s v="Verified"/>
    <s v="WB"/>
    <x v="4"/>
    <s v="Yes"/>
    <s v="N"/>
    <s v="N"/>
    <n v="29"/>
    <n v="0"/>
    <s v="INDIVIDUAL"/>
    <n v="25000"/>
    <n v="25000"/>
    <n v="24900"/>
    <n v="36"/>
    <s v="months"/>
    <n v="0.12870000000000001"/>
    <n v="30196.264999999999"/>
    <n v="30075.48"/>
    <n v="24999.99"/>
    <n v="33.97"/>
    <n v="5196.28"/>
    <n v="0"/>
    <n v="0"/>
    <n v="0"/>
  </r>
  <r>
    <s v="0010XLG47357"/>
    <x v="2"/>
    <n v="11613"/>
    <s v="SK ANISUL HAQUE"/>
    <n v="201"/>
    <s v="DBS"/>
    <s v="AMTA"/>
    <s v="General"/>
    <n v="540115"/>
    <s v="Amta"/>
    <n v="47358"/>
    <s v="Meera Joshi"/>
    <s v="YES"/>
    <x v="0"/>
    <s v="SK ALIF IMTAZ"/>
    <d v="1992-04-17T00:00:00"/>
    <s v="WASIM MONDAL"/>
    <d v="2018-12-31T00:00:00"/>
    <x v="0"/>
    <s v="Female"/>
    <s v="RENT"/>
    <s v="Active Loan"/>
    <s v="No"/>
    <d v="2020-03-04T00:00:00"/>
    <s v="XLG"/>
    <x v="1"/>
    <s v="B5"/>
    <s v="JLG35K"/>
    <x v="0"/>
    <s v="HOWRAH"/>
    <s v="Hindu"/>
    <s v="Verified"/>
    <s v="WB"/>
    <x v="4"/>
    <s v="Yes"/>
    <s v="N"/>
    <s v="N"/>
    <n v="26"/>
    <n v="0"/>
    <s v="INDIVIDUAL"/>
    <n v="10000"/>
    <n v="10000"/>
    <n v="9989.4363439999997"/>
    <n v="36"/>
    <s v="months"/>
    <n v="0.12529999999999999"/>
    <n v="11827.3485"/>
    <n v="11813.24"/>
    <n v="10000"/>
    <n v="25.92"/>
    <n v="1827.35"/>
    <n v="0"/>
    <n v="0"/>
    <n v="0"/>
  </r>
  <r>
    <s v="0010XLG51047"/>
    <x v="2"/>
    <n v="11613"/>
    <s v="SK ANISUL HAQUE"/>
    <n v="201"/>
    <s v="DBS"/>
    <s v="AMTA"/>
    <s v="General"/>
    <n v="540027"/>
    <s v="Amta"/>
    <n v="51048"/>
    <s v="Laksh Gupta"/>
    <s v="YES"/>
    <x v="0"/>
    <s v="Rakesh Singha"/>
    <d v="1987-01-01T00:00:00"/>
    <s v="BISWAJIT MALIK"/>
    <d v="2018-08-30T00:00:00"/>
    <x v="0"/>
    <s v="Female"/>
    <s v="MORTGAGE"/>
    <s v="Active Loan"/>
    <s v="No"/>
    <d v="2020-03-13T00:00:00"/>
    <s v="XLG"/>
    <x v="1"/>
    <s v="B3"/>
    <s v="JLG35K"/>
    <x v="0"/>
    <s v="HOWRAH"/>
    <s v="Hindu"/>
    <s v="Verified"/>
    <s v="WB"/>
    <x v="4"/>
    <s v="Yes"/>
    <s v="N"/>
    <s v="N"/>
    <n v="31"/>
    <n v="0"/>
    <s v="INDIVIDUAL"/>
    <n v="25000"/>
    <n v="25000"/>
    <n v="24864.39631"/>
    <n v="36"/>
    <s v="months"/>
    <n v="0.1183"/>
    <n v="29466.6113"/>
    <n v="29305.34"/>
    <n v="25000"/>
    <n v="7.2"/>
    <n v="4466.6099999999997"/>
    <n v="0"/>
    <n v="0"/>
    <n v="0"/>
  </r>
  <r>
    <s v="0010XLG88773"/>
    <x v="2"/>
    <n v="11613"/>
    <s v="SK ANISUL HAQUE"/>
    <n v="201"/>
    <s v="DBS"/>
    <s v="AMTA"/>
    <s v="General"/>
    <n v="540057"/>
    <s v="Amta"/>
    <n v="88774"/>
    <s v="Aarav Gupta"/>
    <s v="YES"/>
    <x v="0"/>
    <s v="WASIM MONDAL"/>
    <d v="1987-01-01T00:00:00"/>
    <s v="WASIM MONDAL"/>
    <d v="2018-09-21T00:00:00"/>
    <x v="0"/>
    <s v="Female"/>
    <s v="RENT"/>
    <s v="Active Loan"/>
    <s v="No"/>
    <d v="2020-03-06T00:00:00"/>
    <s v="XLG"/>
    <x v="4"/>
    <s v="C2"/>
    <s v="JLG35K"/>
    <x v="4"/>
    <s v="HOWRAH"/>
    <s v="Hindu"/>
    <s v="Verified"/>
    <s v="WB"/>
    <x v="4"/>
    <s v="Yes"/>
    <s v="N"/>
    <s v="N"/>
    <n v="31"/>
    <n v="0"/>
    <s v="INDIVIDUAL"/>
    <n v="8000"/>
    <n v="8000"/>
    <n v="7950"/>
    <n v="36"/>
    <s v="months"/>
    <n v="0.13220000000000001"/>
    <n v="9595.6710000000003"/>
    <n v="9535.69"/>
    <n v="8000"/>
    <n v="3.75"/>
    <n v="1595.67"/>
    <n v="0"/>
    <n v="0"/>
    <n v="0"/>
  </r>
  <r>
    <s v="0010XLG88864"/>
    <x v="2"/>
    <n v="11613"/>
    <s v="SK ANISUL HAQUE"/>
    <n v="201"/>
    <s v="DBS"/>
    <s v="AMTA"/>
    <s v="General"/>
    <n v="540117"/>
    <s v="Amta"/>
    <n v="88865"/>
    <s v="Meera Patel"/>
    <s v="YES"/>
    <x v="0"/>
    <s v="Chiranjoy Ghosh"/>
    <d v="1991-01-01T00:00:00"/>
    <s v="Chiranjoy Ghosh"/>
    <d v="2019-01-15T00:00:00"/>
    <x v="0"/>
    <s v="Female"/>
    <s v="MORTGAGE"/>
    <s v="Active Loan"/>
    <s v="No"/>
    <d v="2020-03-03T00:00:00"/>
    <s v="XLG"/>
    <x v="1"/>
    <s v="B4"/>
    <s v="JLG35K"/>
    <x v="5"/>
    <s v="HOWRAH"/>
    <s v="Hindu"/>
    <s v="Verified"/>
    <s v="WB"/>
    <x v="4"/>
    <s v="Yes"/>
    <s v="N"/>
    <s v="N"/>
    <n v="28"/>
    <n v="0"/>
    <s v="INDIVIDUAL"/>
    <n v="20000"/>
    <n v="20000"/>
    <n v="19739.352050000001"/>
    <n v="36"/>
    <s v="months"/>
    <n v="0.12180000000000001"/>
    <n v="23740.714199999999"/>
    <n v="23429.83"/>
    <n v="19999.990000000002"/>
    <n v="42.05"/>
    <n v="3740.72"/>
    <n v="0"/>
    <n v="0"/>
    <n v="0"/>
  </r>
  <r>
    <s v="0010XLG85301"/>
    <x v="2"/>
    <n v="11613"/>
    <s v="SK ANISUL HAQUE"/>
    <n v="201"/>
    <s v="DBS"/>
    <s v="AMTA"/>
    <s v="General"/>
    <n v="540061"/>
    <s v="Amta"/>
    <n v="85302"/>
    <s v="Ishaan Sharma"/>
    <s v="YES"/>
    <x v="0"/>
    <s v="Rakesh Singha"/>
    <d v="1987-01-01T00:00:00"/>
    <s v="Rakesh Singha"/>
    <d v="2018-12-18T00:00:00"/>
    <x v="0"/>
    <s v="Female"/>
    <s v="RENT"/>
    <s v="Active Loan"/>
    <s v="No"/>
    <d v="2020-03-03T00:00:00"/>
    <s v="XLG"/>
    <x v="4"/>
    <s v="C4"/>
    <s v="JLG35K"/>
    <x v="5"/>
    <s v="HOWRAH"/>
    <s v="Hindu"/>
    <s v="Verified"/>
    <s v="WB"/>
    <x v="4"/>
    <s v="Yes"/>
    <s v="N"/>
    <s v="N"/>
    <n v="31"/>
    <n v="0"/>
    <s v="INDIVIDUAL"/>
    <n v="8400"/>
    <n v="8400"/>
    <n v="8400"/>
    <n v="36"/>
    <s v="months"/>
    <n v="0.13919999999999999"/>
    <n v="10322.999299999999"/>
    <n v="10323"/>
    <n v="8400"/>
    <n v="16.25"/>
    <n v="1923"/>
    <n v="0"/>
    <n v="0"/>
    <n v="0"/>
  </r>
  <r>
    <s v="0010XLG85367"/>
    <x v="2"/>
    <n v="12361"/>
    <s v="RITESH KUMAR SINHA"/>
    <n v="201"/>
    <s v="DBS"/>
    <s v="HABRA"/>
    <s v="General"/>
    <n v="650115"/>
    <s v="HABRA"/>
    <n v="85368"/>
    <s v="Meera Joshi"/>
    <s v="YES"/>
    <x v="0"/>
    <s v="Kamalendu Biswas"/>
    <d v="1985-01-01T00:00:00"/>
    <s v="Kamalendu Biswas"/>
    <d v="2018-12-12T00:00:00"/>
    <x v="0"/>
    <s v="Female"/>
    <s v="RENT"/>
    <s v="Active Loan"/>
    <s v="No"/>
    <d v="2020-03-05T00:00:00"/>
    <s v="XLG"/>
    <x v="4"/>
    <s v="C1"/>
    <s v="JLG35K"/>
    <x v="5"/>
    <s v="HOWRAH"/>
    <s v="Hindu"/>
    <s v="Verified"/>
    <s v="WB"/>
    <x v="4"/>
    <s v="Yes"/>
    <s v="N"/>
    <s v="N"/>
    <n v="33"/>
    <n v="0"/>
    <s v="INDIVIDUAL"/>
    <n v="16000"/>
    <n v="16000"/>
    <n v="15753.94457"/>
    <n v="36"/>
    <s v="months"/>
    <n v="0.12870000000000001"/>
    <n v="18227.344700000001"/>
    <n v="17946.53"/>
    <n v="16000"/>
    <n v="19.739999999999998"/>
    <n v="2227.34"/>
    <n v="0"/>
    <n v="0"/>
    <n v="0"/>
  </r>
  <r>
    <s v="0010XLG88919"/>
    <x v="2"/>
    <n v="11613"/>
    <s v="SK ANISUL HAQUE"/>
    <n v="201"/>
    <s v="DBS"/>
    <s v="AMTA"/>
    <s v="General"/>
    <n v="540114"/>
    <s v="Amta"/>
    <n v="88920"/>
    <s v="Aditya Joshi"/>
    <s v="YES"/>
    <x v="0"/>
    <s v="Rakesh Singha"/>
    <d v="1987-01-01T00:00:00"/>
    <s v="Rakesh Singha"/>
    <d v="2018-12-31T00:00:00"/>
    <x v="0"/>
    <s v="Female"/>
    <s v="RENT"/>
    <s v="Active Loan"/>
    <s v="No"/>
    <d v="2020-03-09T00:00:00"/>
    <s v="XLG"/>
    <x v="2"/>
    <s v="D3"/>
    <s v="JLG35K"/>
    <x v="5"/>
    <s v="HOWRAH"/>
    <s v="Hindu"/>
    <s v="Verified"/>
    <s v="WB"/>
    <x v="4"/>
    <s v="Yes"/>
    <s v="N"/>
    <s v="N"/>
    <n v="31"/>
    <n v="0"/>
    <s v="INDIVIDUAL"/>
    <n v="9000"/>
    <n v="9000"/>
    <n v="8999.4487279999994"/>
    <n v="36"/>
    <s v="months"/>
    <n v="0.15310000000000001"/>
    <n v="9596.1923000000006"/>
    <n v="9595.32"/>
    <n v="9000"/>
    <n v="17.59"/>
    <n v="596.19000000000005"/>
    <n v="0"/>
    <n v="0"/>
    <n v="0"/>
  </r>
  <r>
    <s v="0010XLG47499"/>
    <x v="2"/>
    <n v="11613"/>
    <s v="SK ANISUL HAQUE"/>
    <n v="201"/>
    <s v="DBS"/>
    <s v="AMTA"/>
    <s v="General"/>
    <n v="540186"/>
    <s v="Amta"/>
    <n v="47500"/>
    <s v="Vivaan Reddy"/>
    <s v="YES"/>
    <x v="0"/>
    <s v="Rakesh Singha"/>
    <d v="1990-06-17T00:00:00"/>
    <s v="Rakesh Singha"/>
    <d v="2019-03-31T00:00:00"/>
    <x v="0"/>
    <s v="Female"/>
    <s v="RENT"/>
    <s v="Active Loan"/>
    <s v="No"/>
    <d v="2020-03-10T00:00:00"/>
    <s v="XLG"/>
    <x v="3"/>
    <s v="A5"/>
    <s v="JLG35K"/>
    <x v="5"/>
    <s v="HOWRAH"/>
    <s v="Hindu"/>
    <s v="Verified"/>
    <s v="WB"/>
    <x v="4"/>
    <s v="Yes"/>
    <s v="N"/>
    <s v="N"/>
    <n v="29"/>
    <n v="0"/>
    <s v="INDIVIDUAL"/>
    <n v="15000"/>
    <n v="15000"/>
    <n v="14989.082700000001"/>
    <n v="36"/>
    <s v="months"/>
    <n v="8.9399999999999993E-2"/>
    <n v="16515.830999999998"/>
    <n v="16502.400000000001"/>
    <n v="15000"/>
    <n v="36"/>
    <n v="1515.83"/>
    <n v="0"/>
    <n v="0"/>
    <n v="0"/>
  </r>
  <r>
    <s v="0010XLG47537"/>
    <x v="2"/>
    <n v="11613"/>
    <s v="SK ANISUL HAQUE"/>
    <n v="201"/>
    <s v="DBS"/>
    <s v="AMTA"/>
    <s v="General"/>
    <n v="540122"/>
    <s v="Amta"/>
    <n v="47538"/>
    <s v="Ishaan Reddy"/>
    <s v="YES"/>
    <x v="0"/>
    <s v="FARUK HOSSAIN MALLICK"/>
    <d v="1987-01-01T00:00:00"/>
    <s v="FARUK HOSSAIN MALLICK"/>
    <d v="2019-01-17T00:00:00"/>
    <x v="0"/>
    <s v="Female"/>
    <s v="MORTGAGE"/>
    <s v="Active Loan"/>
    <s v="No"/>
    <d v="2020-03-10T00:00:00"/>
    <s v="XLG"/>
    <x v="2"/>
    <s v="D1"/>
    <s v="JLG35K"/>
    <x v="5"/>
    <s v="HOWRAH"/>
    <s v="Hindu"/>
    <s v="Verified"/>
    <s v="WB"/>
    <x v="4"/>
    <s v="Yes"/>
    <s v="N"/>
    <s v="N"/>
    <n v="32"/>
    <n v="0"/>
    <s v="INDIVIDUAL"/>
    <n v="18000"/>
    <n v="18000"/>
    <n v="17925"/>
    <n v="36"/>
    <s v="months"/>
    <n v="0.14610000000000001"/>
    <n v="20606.031999999999"/>
    <n v="20520.169999999998"/>
    <n v="18000"/>
    <n v="15.35"/>
    <n v="2606.04"/>
    <n v="0"/>
    <n v="0"/>
    <n v="0"/>
  </r>
  <r>
    <s v="0010XLG88906"/>
    <x v="2"/>
    <n v="11613"/>
    <s v="SK ANISUL HAQUE"/>
    <n v="201"/>
    <s v="DBS"/>
    <s v="AMTA"/>
    <s v="General"/>
    <n v="540083"/>
    <s v="Amta"/>
    <n v="88907"/>
    <s v="Ananya Sharma"/>
    <s v="YES"/>
    <x v="0"/>
    <s v="Rakesh Singha"/>
    <d v="1989-05-10T00:00:00"/>
    <s v="Rakesh Singha"/>
    <d v="2018-11-02T00:00:00"/>
    <x v="0"/>
    <s v="Female"/>
    <s v="RENT"/>
    <s v="Active Loan"/>
    <s v="No"/>
    <d v="2020-03-11T00:00:00"/>
    <s v="XLG"/>
    <x v="4"/>
    <s v="C1"/>
    <s v="JLG35K"/>
    <x v="5"/>
    <s v="HOWRAH"/>
    <s v="Hindu"/>
    <s v="Verified"/>
    <s v="WB"/>
    <x v="4"/>
    <s v="Yes"/>
    <s v="N"/>
    <s v="N"/>
    <n v="29"/>
    <n v="0"/>
    <s v="INDIVIDUAL"/>
    <n v="24250"/>
    <n v="24250"/>
    <n v="24014.393789999998"/>
    <n v="36"/>
    <s v="months"/>
    <n v="0.12870000000000001"/>
    <n v="29361.771700000001"/>
    <n v="29075.06"/>
    <n v="24250"/>
    <n v="23.56"/>
    <n v="5111.7700000000004"/>
    <n v="0"/>
    <n v="0"/>
    <n v="0"/>
  </r>
  <r>
    <s v="0010XLG47579"/>
    <x v="2"/>
    <n v="11613"/>
    <s v="SK ANISUL HAQUE"/>
    <n v="201"/>
    <s v="DBS"/>
    <s v="AMTA"/>
    <s v="General"/>
    <n v="540040"/>
    <s v="Amta"/>
    <n v="47580"/>
    <s v="Nisha Patel"/>
    <s v="YES"/>
    <x v="0"/>
    <s v="Rakesh Singha"/>
    <d v="1985-01-01T00:00:00"/>
    <s v="BISWAJIT MALIK"/>
    <d v="2018-09-13T00:00:00"/>
    <x v="0"/>
    <s v="Female"/>
    <s v="MORTGAGE"/>
    <s v="Active Loan"/>
    <s v="No"/>
    <d v="2020-03-13T00:00:00"/>
    <s v="XLG"/>
    <x v="2"/>
    <s v="D2"/>
    <s v="JLG35K"/>
    <x v="5"/>
    <s v="HOWRAH"/>
    <s v="Hindu"/>
    <s v="Verified"/>
    <s v="WB"/>
    <x v="4"/>
    <s v="Yes"/>
    <s v="N"/>
    <s v="N"/>
    <n v="33"/>
    <n v="0"/>
    <s v="INDIVIDUAL"/>
    <n v="25000"/>
    <n v="25000"/>
    <n v="24886.28803"/>
    <n v="36"/>
    <s v="months"/>
    <n v="0.14960000000000001"/>
    <n v="30961.028999999999"/>
    <n v="30818.19"/>
    <n v="25000"/>
    <n v="5.24"/>
    <n v="5961.03"/>
    <n v="0"/>
    <n v="0"/>
    <n v="0"/>
  </r>
  <r>
    <s v="0010XLG85419"/>
    <x v="2"/>
    <n v="11613"/>
    <s v="SK ANISUL HAQUE"/>
    <n v="201"/>
    <s v="DBS"/>
    <s v="AMTA"/>
    <s v="General"/>
    <n v="540175"/>
    <s v="Amta"/>
    <n v="85420"/>
    <s v="Laksh Chopra"/>
    <s v="YES"/>
    <x v="0"/>
    <s v="ARJUN DAS"/>
    <d v="1990-01-01T00:00:00"/>
    <s v="Abbas Uddin Molla"/>
    <d v="2019-03-26T00:00:00"/>
    <x v="0"/>
    <s v="Female"/>
    <s v="RENT"/>
    <s v="Active Loan"/>
    <s v="No"/>
    <d v="2020-03-02T00:00:00"/>
    <s v="XLG"/>
    <x v="1"/>
    <s v="B4"/>
    <s v="JLG35K"/>
    <x v="1"/>
    <s v="HOWRAH"/>
    <s v="Hindu"/>
    <s v="Verified"/>
    <s v="WB"/>
    <x v="4"/>
    <s v="Yes"/>
    <s v="N"/>
    <s v="N"/>
    <n v="29"/>
    <n v="0"/>
    <s v="INDIVIDUAL"/>
    <n v="16000"/>
    <n v="16000"/>
    <n v="15975"/>
    <n v="36"/>
    <s v="months"/>
    <n v="0.12180000000000001"/>
    <n v="16163.64"/>
    <n v="16138.38"/>
    <n v="16000"/>
    <n v="10.01"/>
    <n v="163.63999999999999"/>
    <n v="0"/>
    <n v="0"/>
    <n v="0"/>
  </r>
  <r>
    <s v="0010XLG85481"/>
    <x v="2"/>
    <n v="11613"/>
    <s v="SK ANISUL HAQUE"/>
    <n v="201"/>
    <s v="DBS"/>
    <s v="AMTA"/>
    <s v="General"/>
    <n v="540073"/>
    <s v="Amta"/>
    <n v="85482"/>
    <s v="Vivaan Malhotra"/>
    <s v="YES"/>
    <x v="0"/>
    <s v="Chiranjoy Ghosh"/>
    <d v="1991-12-15T00:00:00"/>
    <s v="FARUK HOSSAIN MALLICK"/>
    <d v="2018-10-15T00:00:00"/>
    <x v="0"/>
    <s v="Female"/>
    <s v="RENT"/>
    <s v="Active Loan"/>
    <s v="No"/>
    <d v="2020-03-03T00:00:00"/>
    <s v="XLG"/>
    <x v="2"/>
    <s v="D5"/>
    <s v="JLG35K"/>
    <x v="1"/>
    <s v="HOWRAH"/>
    <s v="Hindu"/>
    <s v="Verified"/>
    <s v="WB"/>
    <x v="4"/>
    <s v="Yes"/>
    <s v="N"/>
    <s v="N"/>
    <n v="27"/>
    <n v="0"/>
    <s v="INDIVIDUAL"/>
    <n v="15000"/>
    <n v="15000"/>
    <n v="14990.44031"/>
    <n v="36"/>
    <s v="months"/>
    <n v="0.16"/>
    <n v="18984.9535"/>
    <n v="18971.03"/>
    <n v="15000"/>
    <n v="36"/>
    <n v="3984.96"/>
    <n v="0"/>
    <n v="0"/>
    <n v="0"/>
  </r>
  <r>
    <s v="0010XLG88952"/>
    <x v="2"/>
    <n v="11613"/>
    <s v="SK ANISUL HAQUE"/>
    <n v="201"/>
    <s v="DBS"/>
    <s v="AMTA"/>
    <s v="General"/>
    <n v="540156"/>
    <s v="Amta"/>
    <n v="88953"/>
    <s v="Aarav Verma"/>
    <s v="YES"/>
    <x v="0"/>
    <s v="ARJUN DAS"/>
    <d v="1988-01-01T00:00:00"/>
    <s v="DIPANKAR DAS"/>
    <d v="2019-03-13T00:00:00"/>
    <x v="0"/>
    <s v="Female"/>
    <s v="RENT"/>
    <s v="Active Loan"/>
    <s v="No"/>
    <d v="2020-03-03T00:00:00"/>
    <s v="XLG"/>
    <x v="4"/>
    <s v="C2"/>
    <s v="JLG35K"/>
    <x v="1"/>
    <s v="HOWRAH"/>
    <s v="Hindu"/>
    <s v="Verified"/>
    <s v="WB"/>
    <x v="4"/>
    <s v="Yes"/>
    <s v="N"/>
    <s v="N"/>
    <n v="31"/>
    <n v="0"/>
    <s v="INDIVIDUAL"/>
    <n v="10000"/>
    <n v="10000"/>
    <n v="9875"/>
    <n v="36"/>
    <s v="months"/>
    <n v="0.13220000000000001"/>
    <n v="11972.379499999999"/>
    <n v="11822.72"/>
    <n v="10000"/>
    <n v="8.0399999999999991"/>
    <n v="1972.38"/>
    <n v="0"/>
    <n v="0"/>
    <n v="0"/>
  </r>
  <r>
    <s v="0010XLG85679"/>
    <x v="2"/>
    <n v="11613"/>
    <s v="SK ANISUL HAQUE"/>
    <n v="201"/>
    <s v="DBS"/>
    <s v="AMTA"/>
    <s v="General"/>
    <n v="540131"/>
    <s v="Amta"/>
    <n v="85680"/>
    <s v="Laksh Patel"/>
    <s v="YES"/>
    <x v="0"/>
    <s v="WASIM MONDAL"/>
    <d v="1988-01-01T00:00:00"/>
    <s v="WASIM MONDAL"/>
    <d v="2019-01-24T00:00:00"/>
    <x v="0"/>
    <s v="Female"/>
    <s v="MORTGAGE"/>
    <s v="Active Loan"/>
    <s v="No"/>
    <d v="2020-03-03T00:00:00"/>
    <s v="XLG"/>
    <x v="4"/>
    <s v="C3"/>
    <s v="JLG35K"/>
    <x v="1"/>
    <s v="HOWRAH"/>
    <s v="Hindu"/>
    <s v="Verified"/>
    <s v="WB"/>
    <x v="4"/>
    <s v="Yes"/>
    <s v="N"/>
    <s v="N"/>
    <n v="31"/>
    <n v="0"/>
    <s v="INDIVIDUAL"/>
    <n v="15000"/>
    <n v="15000"/>
    <n v="14989.56093"/>
    <n v="36"/>
    <s v="months"/>
    <n v="0.13569999999999999"/>
    <n v="18309.035"/>
    <n v="18294.75"/>
    <n v="15000"/>
    <n v="36"/>
    <n v="3309.03"/>
    <n v="0"/>
    <n v="0"/>
    <n v="0"/>
  </r>
  <r>
    <s v="0010XLG85428"/>
    <x v="2"/>
    <n v="10035"/>
    <s v="ABHAY TOMER"/>
    <n v="201"/>
    <s v="DBS"/>
    <s v="ASANSOL"/>
    <s v="General"/>
    <n v="690031"/>
    <s v="PASCHIM BARDHHAMAN"/>
    <n v="85429"/>
    <s v="Diya Gupta"/>
    <s v="YES"/>
    <x v="0"/>
    <s v="Ashesh Kumar Das"/>
    <d v="1984-02-11T00:00:00"/>
    <s v="Ashesh Kumar Das"/>
    <d v="2019-01-16T00:00:00"/>
    <x v="0"/>
    <s v="Female"/>
    <s v="RENT"/>
    <s v="Active Loan"/>
    <s v="No"/>
    <d v="2020-03-03T00:00:00"/>
    <s v="XLG"/>
    <x v="3"/>
    <s v="A5"/>
    <s v="JLG35K"/>
    <x v="1"/>
    <s v="HOWRAH"/>
    <s v="Hindu"/>
    <s v="Verified"/>
    <s v="WB"/>
    <x v="4"/>
    <s v="Yes"/>
    <s v="N"/>
    <s v="N"/>
    <n v="35"/>
    <n v="0"/>
    <s v="INDIVIDUAL"/>
    <n v="8650"/>
    <n v="8650"/>
    <n v="8650"/>
    <n v="36"/>
    <s v="months"/>
    <n v="8.9399999999999993E-2"/>
    <n v="9362.0370000000003"/>
    <n v="9362.0400000000009"/>
    <n v="8650"/>
    <n v="7.45"/>
    <n v="712.04"/>
    <n v="0"/>
    <n v="0"/>
    <n v="0"/>
  </r>
  <r>
    <s v="0010XLG85681"/>
    <x v="2"/>
    <n v="11613"/>
    <s v="SK ANISUL HAQUE"/>
    <n v="201"/>
    <s v="DBS"/>
    <s v="AMTA"/>
    <s v="General"/>
    <n v="540158"/>
    <s v="Amta"/>
    <n v="85682"/>
    <s v="Ishaan Sharma"/>
    <s v="YES"/>
    <x v="0"/>
    <s v="SK ALIF IMTAZ"/>
    <d v="1991-01-01T00:00:00"/>
    <s v="WASIM MONDAL"/>
    <d v="2019-03-15T00:00:00"/>
    <x v="0"/>
    <s v="Female"/>
    <s v="RENT"/>
    <s v="Active Loan"/>
    <s v="No"/>
    <d v="2020-03-04T00:00:00"/>
    <s v="XLG"/>
    <x v="4"/>
    <s v="C1"/>
    <s v="JLG35K"/>
    <x v="1"/>
    <s v="HOWRAH"/>
    <s v="Hindu"/>
    <s v="Verified"/>
    <s v="WB"/>
    <x v="4"/>
    <s v="Yes"/>
    <s v="N"/>
    <s v="N"/>
    <n v="28"/>
    <n v="0"/>
    <s v="INDIVIDUAL"/>
    <n v="3500"/>
    <n v="3500"/>
    <n v="3500"/>
    <n v="36"/>
    <s v="months"/>
    <n v="0.12870000000000001"/>
    <n v="3968.6957000000002"/>
    <n v="3968.7"/>
    <n v="3500"/>
    <n v="42.55"/>
    <n v="468.7"/>
    <n v="0"/>
    <n v="0"/>
    <n v="0"/>
  </r>
  <r>
    <s v="0010XLG85751"/>
    <x v="2"/>
    <n v="10037"/>
    <s v="RAJESH PRATAP"/>
    <n v="201"/>
    <s v="DBS"/>
    <s v="Tarkeshwar"/>
    <s v="General"/>
    <n v="580141"/>
    <s v="TARKESHWER"/>
    <n v="85752"/>
    <s v="Kavya Joshi"/>
    <s v="YES"/>
    <x v="0"/>
    <s v="Abbas Uddin Molla"/>
    <d v="1989-07-08T00:00:00"/>
    <s v="SK Ruble"/>
    <d v="2019-02-19T00:00:00"/>
    <x v="0"/>
    <s v="Female"/>
    <s v="RENT"/>
    <s v="Active Loan"/>
    <s v="No"/>
    <d v="2020-03-04T00:00:00"/>
    <s v="XLG"/>
    <x v="1"/>
    <s v="B4"/>
    <s v="JLG35K"/>
    <x v="1"/>
    <s v="HOWRAH"/>
    <s v="Hindu"/>
    <s v="Verified"/>
    <s v="WB"/>
    <x v="4"/>
    <s v="Yes"/>
    <s v="N"/>
    <s v="N"/>
    <n v="30"/>
    <n v="0"/>
    <s v="INDIVIDUAL"/>
    <n v="8000"/>
    <n v="8000"/>
    <n v="8000"/>
    <n v="36"/>
    <s v="months"/>
    <n v="0.12180000000000001"/>
    <n v="9550.7864000000009"/>
    <n v="9550.7900000000009"/>
    <n v="8000"/>
    <n v="23.56"/>
    <n v="1550.79"/>
    <n v="0"/>
    <n v="0"/>
    <n v="0"/>
  </r>
  <r>
    <s v="0010XLG60489"/>
    <x v="2"/>
    <n v="10037"/>
    <s v="RAJESH PRATAP"/>
    <n v="201"/>
    <s v="DBS"/>
    <s v="Tarkeshwar"/>
    <s v="General"/>
    <n v="580129"/>
    <s v="TARKESHWER"/>
    <n v="60490"/>
    <s v="Diya Malhotra"/>
    <s v="YES"/>
    <x v="0"/>
    <s v="SEKH ABDUR RAJJAK HOSSAIN"/>
    <d v="1987-03-02T00:00:00"/>
    <s v="Debasish Ghosh"/>
    <d v="2019-01-17T00:00:00"/>
    <x v="0"/>
    <s v="Female"/>
    <s v="MORTGAGE"/>
    <s v="Active Loan"/>
    <s v="No"/>
    <d v="2020-03-04T00:00:00"/>
    <s v="XLG"/>
    <x v="2"/>
    <s v="D3"/>
    <s v="JLG35K"/>
    <x v="1"/>
    <s v="HOWRAH"/>
    <s v="Hindu"/>
    <s v="Verified"/>
    <s v="WB"/>
    <x v="4"/>
    <s v="Yes"/>
    <s v="N"/>
    <s v="N"/>
    <n v="32"/>
    <n v="0"/>
    <s v="INDIVIDUAL"/>
    <n v="25000"/>
    <n v="25000"/>
    <n v="24891.429240000001"/>
    <n v="36"/>
    <s v="months"/>
    <n v="0.15310000000000001"/>
    <n v="31334.763800000001"/>
    <n v="31196.38"/>
    <n v="25000"/>
    <n v="42.55"/>
    <n v="6334.76"/>
    <n v="0"/>
    <n v="0"/>
    <n v="0"/>
  </r>
  <r>
    <s v="0010XLG89040"/>
    <x v="2"/>
    <n v="12361"/>
    <s v="RITESH KUMAR SINHA"/>
    <n v="201"/>
    <s v="DBS"/>
    <s v="HABRA"/>
    <s v="General"/>
    <n v="650099"/>
    <s v="HABRA"/>
    <n v="89041"/>
    <s v="Diya Mehta"/>
    <s v="YES"/>
    <x v="0"/>
    <s v="Kunal Sardar"/>
    <d v="1985-05-02T00:00:00"/>
    <s v="Kunal Sardar"/>
    <d v="2018-11-22T00:00:00"/>
    <x v="0"/>
    <s v="Female"/>
    <s v="OWN"/>
    <s v="Active Loan"/>
    <s v="No"/>
    <d v="2020-03-05T00:00:00"/>
    <s v="XLG"/>
    <x v="4"/>
    <s v="C2"/>
    <s v="JLG35K"/>
    <x v="1"/>
    <s v="HOWRAH"/>
    <s v="Hindu"/>
    <s v="Verified"/>
    <s v="WB"/>
    <x v="4"/>
    <s v="Yes"/>
    <s v="N"/>
    <s v="N"/>
    <n v="33"/>
    <n v="0"/>
    <s v="INDIVIDUAL"/>
    <n v="20000"/>
    <n v="20000"/>
    <n v="19268.417150000001"/>
    <n v="36"/>
    <s v="months"/>
    <n v="0.13220000000000001"/>
    <n v="22300.788199999999"/>
    <n v="21483.15"/>
    <n v="20000"/>
    <n v="7.45"/>
    <n v="2300.79"/>
    <n v="0"/>
    <n v="0"/>
    <n v="0"/>
  </r>
  <r>
    <s v="0010XLG48001"/>
    <x v="2"/>
    <n v="11613"/>
    <s v="SK ANISUL HAQUE"/>
    <n v="201"/>
    <s v="DBS"/>
    <s v="AMTA"/>
    <s v="General"/>
    <n v="540183"/>
    <s v="Amta"/>
    <n v="48002"/>
    <s v="Kavya Chopra"/>
    <s v="YES"/>
    <x v="0"/>
    <s v="Rakesh Singha"/>
    <d v="1984-01-01T00:00:00"/>
    <s v="WASIM MONDAL"/>
    <d v="2019-03-30T00:00:00"/>
    <x v="0"/>
    <s v="Female"/>
    <s v="OWN"/>
    <s v="Active Loan"/>
    <s v="No"/>
    <d v="2020-03-10T00:00:00"/>
    <s v="XLG"/>
    <x v="4"/>
    <s v="C5"/>
    <s v="JLG35K"/>
    <x v="1"/>
    <s v="HOWRAH"/>
    <s v="Hindu"/>
    <s v="Verified"/>
    <s v="WB"/>
    <x v="4"/>
    <s v="Yes"/>
    <s v="N"/>
    <s v="N"/>
    <n v="35"/>
    <n v="0"/>
    <s v="INDIVIDUAL"/>
    <n v="6000"/>
    <n v="6000"/>
    <n v="5988.9237750000002"/>
    <n v="36"/>
    <s v="months"/>
    <n v="0.1426"/>
    <n v="7409.9949999999999"/>
    <n v="7394.7"/>
    <n v="6000"/>
    <n v="35.840000000000003"/>
    <n v="1410"/>
    <n v="0"/>
    <n v="0"/>
    <n v="0"/>
  </r>
  <r>
    <s v="0010XLG89009"/>
    <x v="2"/>
    <n v="11613"/>
    <s v="SK ANISUL HAQUE"/>
    <n v="201"/>
    <s v="DBS"/>
    <s v="AMTA"/>
    <s v="General"/>
    <n v="540093"/>
    <s v="Amta"/>
    <n v="89010"/>
    <s v="Ishaan Mehta"/>
    <s v="YES"/>
    <x v="0"/>
    <s v="Md Saiful Alam"/>
    <d v="1991-08-03T00:00:00"/>
    <s v="Md Saiful Alam"/>
    <d v="2018-12-05T00:00:00"/>
    <x v="0"/>
    <s v="Female"/>
    <s v="RENT"/>
    <s v="Active Loan"/>
    <s v="No"/>
    <d v="2020-03-11T00:00:00"/>
    <s v="XLG"/>
    <x v="4"/>
    <s v="C4"/>
    <s v="JLG35K"/>
    <x v="1"/>
    <s v="HOWRAH"/>
    <s v="Hindu"/>
    <s v="Verified"/>
    <s v="WB"/>
    <x v="4"/>
    <s v="Yes"/>
    <s v="N"/>
    <s v="N"/>
    <n v="27"/>
    <n v="0"/>
    <s v="INDIVIDUAL"/>
    <n v="21000"/>
    <n v="21000"/>
    <n v="20348.895199999999"/>
    <n v="36"/>
    <s v="months"/>
    <n v="0.13919999999999999"/>
    <n v="25747.9035"/>
    <n v="24869.86"/>
    <n v="21000"/>
    <n v="7.85"/>
    <n v="4747.91"/>
    <n v="0"/>
    <n v="0"/>
    <n v="0"/>
  </r>
  <r>
    <s v="0010XLG61070"/>
    <x v="2"/>
    <n v="11613"/>
    <s v="SK ANISUL HAQUE"/>
    <n v="201"/>
    <s v="DBS"/>
    <s v="AMTA"/>
    <s v="General"/>
    <n v="540112"/>
    <s v="Amta"/>
    <n v="61071"/>
    <s v="Laksh Nair"/>
    <s v="YES"/>
    <x v="0"/>
    <s v="Rakesh Singha"/>
    <d v="1990-08-10T00:00:00"/>
    <s v="Rakesh Singha"/>
    <d v="2018-12-31T00:00:00"/>
    <x v="0"/>
    <s v="Female"/>
    <s v="RENT"/>
    <s v="Active Loan"/>
    <s v="No"/>
    <d v="2020-03-09T00:00:00"/>
    <s v="XLG"/>
    <x v="2"/>
    <s v="D1"/>
    <s v="JLG35K"/>
    <x v="3"/>
    <s v="HOWRAH"/>
    <s v="Hindu"/>
    <s v="Verified"/>
    <s v="WB"/>
    <x v="4"/>
    <s v="Yes"/>
    <s v="N"/>
    <s v="N"/>
    <n v="28"/>
    <n v="0"/>
    <s v="INDIVIDUAL"/>
    <n v="18250"/>
    <n v="18250"/>
    <n v="18184.235789999999"/>
    <n v="36"/>
    <s v="months"/>
    <n v="0.14610000000000001"/>
    <n v="22650.047600000002"/>
    <n v="22565.63"/>
    <n v="18250"/>
    <n v="31.24"/>
    <n v="4400.05"/>
    <n v="0"/>
    <n v="0"/>
    <n v="0"/>
  </r>
  <r>
    <s v="0010XLG89530"/>
    <x v="2"/>
    <n v="11613"/>
    <s v="SK ANISUL HAQUE"/>
    <n v="201"/>
    <s v="DBS"/>
    <s v="AMTA"/>
    <s v="General"/>
    <n v="540180"/>
    <s v="Amta"/>
    <n v="89531"/>
    <s v="Aditya Patel"/>
    <s v="YES"/>
    <x v="0"/>
    <s v="SK ALIF IMTAZ"/>
    <d v="1990-07-20T00:00:00"/>
    <s v="WASIM MONDAL"/>
    <d v="2019-03-29T00:00:00"/>
    <x v="0"/>
    <s v="Female"/>
    <s v="MORTGAGE"/>
    <s v="Active Loan"/>
    <s v="No"/>
    <d v="2020-03-09T00:00:00"/>
    <s v="XLG"/>
    <x v="2"/>
    <s v="D1"/>
    <s v="JLG35K"/>
    <x v="3"/>
    <s v="HOWRAH"/>
    <s v="Hindu"/>
    <s v="Verified"/>
    <s v="WB"/>
    <x v="4"/>
    <s v="Yes"/>
    <s v="N"/>
    <s v="N"/>
    <n v="29"/>
    <n v="0"/>
    <s v="INDIVIDUAL"/>
    <n v="25000"/>
    <n v="25000"/>
    <n v="24395.64041"/>
    <n v="36"/>
    <s v="months"/>
    <n v="0.14610000000000001"/>
    <n v="30946.870200000001"/>
    <n v="30144.61"/>
    <n v="24999.99"/>
    <n v="7.16"/>
    <n v="5946.88"/>
    <n v="0"/>
    <n v="0"/>
    <n v="0"/>
  </r>
  <r>
    <s v="0010XLG82161"/>
    <x v="2"/>
    <n v="10043"/>
    <s v="RAVI MISHRA"/>
    <n v="301"/>
    <s v="DBS"/>
    <s v="KUCHAMAN CITY"/>
    <s v="General"/>
    <n v="170452"/>
    <s v="KUCHAMAN CITY"/>
    <n v="82162"/>
    <s v="Nisha Nair"/>
    <s v="YES"/>
    <x v="0"/>
    <s v="RAHUL KUMAR"/>
    <d v="1991-04-20T00:00:00"/>
    <s v="Ashok Singh"/>
    <d v="2018-10-29T00:00:00"/>
    <x v="0"/>
    <s v="Female"/>
    <s v="MORTGAGE"/>
    <s v="Active Loan"/>
    <s v="No"/>
    <d v="2020-03-03T00:00:00"/>
    <s v="XLG"/>
    <x v="3"/>
    <s v="A5"/>
    <s v="JLG35K"/>
    <x v="0"/>
    <s v="JAIPUR"/>
    <s v="Hindu"/>
    <s v="Verified"/>
    <s v="RJ"/>
    <x v="5"/>
    <s v="Yes"/>
    <s v="N"/>
    <s v="N"/>
    <n v="27"/>
    <n v="0"/>
    <s v="INDIVIDUAL"/>
    <n v="14400"/>
    <n v="14400"/>
    <n v="14300"/>
    <n v="36"/>
    <s v="months"/>
    <n v="8.9399999999999993E-2"/>
    <n v="16266.664000000001"/>
    <n v="16153.7"/>
    <n v="14400"/>
    <n v="29.85"/>
    <n v="1866.66"/>
    <n v="0"/>
    <n v="0"/>
    <n v="0"/>
  </r>
  <r>
    <s v="0010XLG82021"/>
    <x v="2"/>
    <n v="10055"/>
    <s v="MAHESH KUMAR PATEL"/>
    <n v="301"/>
    <s v="DBS"/>
    <s v="BEHROR"/>
    <s v="General"/>
    <n v="30503"/>
    <s v="BEHROD"/>
    <n v="82022"/>
    <s v="Aditya Chopra"/>
    <s v="YES"/>
    <x v="0"/>
    <s v="ANKUR KESHARAWANI"/>
    <d v="1988-01-01T00:00:00"/>
    <s v="ANKUR KESHARAWANI"/>
    <d v="2018-07-23T00:00:00"/>
    <x v="0"/>
    <s v="Female"/>
    <s v="MORTGAGE"/>
    <s v="Active Loan"/>
    <s v="No"/>
    <d v="2020-03-05T00:00:00"/>
    <s v="XLG"/>
    <x v="4"/>
    <s v="C3"/>
    <s v="JLG35K"/>
    <x v="0"/>
    <s v="JAIPUR"/>
    <s v="Hindu"/>
    <s v="Verified"/>
    <s v="RJ"/>
    <x v="5"/>
    <s v="Yes"/>
    <s v="N"/>
    <s v="N"/>
    <n v="30"/>
    <n v="0"/>
    <s v="INDIVIDUAL"/>
    <n v="15000"/>
    <n v="15000"/>
    <n v="14975"/>
    <n v="36"/>
    <s v="months"/>
    <n v="0.13569999999999999"/>
    <n v="18312.793900000001"/>
    <n v="18282.27"/>
    <n v="15000"/>
    <n v="7.37"/>
    <n v="3312.79"/>
    <n v="0"/>
    <n v="0"/>
    <n v="0"/>
  </r>
  <r>
    <s v="0010XLG86107"/>
    <x v="2"/>
    <n v="10055"/>
    <s v="MAHESH KUMAR PATEL"/>
    <n v="301"/>
    <s v="DBS"/>
    <s v="BEHROR"/>
    <s v="General"/>
    <n v="30204"/>
    <s v="BEHROD"/>
    <n v="86108"/>
    <s v="Ananya Chopra"/>
    <s v="YES"/>
    <x v="0"/>
    <s v="SURENDRA KUMAR"/>
    <d v="1987-01-01T00:00:00"/>
    <s v="RAKESH KUMAR MEENA"/>
    <d v="2019-03-28T00:00:00"/>
    <x v="0"/>
    <s v="Female"/>
    <s v="MORTGAGE"/>
    <s v="Active Loan"/>
    <s v="No"/>
    <d v="2020-03-05T00:00:00"/>
    <s v="XLG"/>
    <x v="2"/>
    <s v="D4"/>
    <s v="JLG35K"/>
    <x v="0"/>
    <s v="JAIPUR"/>
    <s v="Hindu"/>
    <s v="Verified"/>
    <s v="RJ"/>
    <x v="5"/>
    <s v="Yes"/>
    <s v="N"/>
    <s v="N"/>
    <n v="32"/>
    <n v="0"/>
    <s v="INDIVIDUAL"/>
    <n v="16000"/>
    <n v="16000"/>
    <n v="15925"/>
    <n v="36"/>
    <s v="months"/>
    <n v="0.1565"/>
    <n v="16997.304400000001"/>
    <n v="16917.62"/>
    <n v="16000"/>
    <n v="59.59"/>
    <n v="997.3"/>
    <n v="0"/>
    <n v="0"/>
    <n v="0"/>
  </r>
  <r>
    <s v="0010XLG80722"/>
    <x v="2"/>
    <n v="10043"/>
    <s v="RAVI MISHRA"/>
    <n v="301"/>
    <s v="DBS"/>
    <s v="NEEM KA THANA"/>
    <s v="General"/>
    <n v="80036"/>
    <s v="NEEM KA THANA"/>
    <n v="80723"/>
    <s v="Laksh Chopra"/>
    <s v="YES"/>
    <x v="0"/>
    <s v="RAJENDRA KUMAR"/>
    <d v="1985-03-06T00:00:00"/>
    <s v="SATVEER SINGH"/>
    <d v="2018-09-29T00:00:00"/>
    <x v="0"/>
    <s v="Female"/>
    <s v="RENT"/>
    <s v="Active Loan"/>
    <s v="No"/>
    <d v="2020-03-05T00:00:00"/>
    <s v="XLG"/>
    <x v="4"/>
    <s v="C3"/>
    <s v="JLG35K"/>
    <x v="0"/>
    <s v="JAIPUR"/>
    <s v="Hindu"/>
    <s v="Verified"/>
    <s v="RJ"/>
    <x v="5"/>
    <s v="Yes"/>
    <s v="N"/>
    <s v="N"/>
    <n v="33"/>
    <n v="0"/>
    <s v="INDIVIDUAL"/>
    <n v="14400"/>
    <n v="14400"/>
    <n v="14400"/>
    <n v="36"/>
    <s v="months"/>
    <n v="0.13569999999999999"/>
    <n v="17133.157800000001"/>
    <n v="17133.16"/>
    <n v="14400"/>
    <n v="21.49"/>
    <n v="2733.16"/>
    <n v="0"/>
    <n v="0"/>
    <n v="0"/>
  </r>
  <r>
    <s v="0010XLG80676"/>
    <x v="2"/>
    <n v="10043"/>
    <s v="RAVI MISHRA"/>
    <n v="301"/>
    <s v="DBS"/>
    <s v="KUCHAMAN CITY"/>
    <s v="General"/>
    <n v="170453"/>
    <s v="KUCHAMAN CITY"/>
    <n v="80677"/>
    <s v="Diya Verma"/>
    <s v="YES"/>
    <x v="0"/>
    <s v="JAGVEER SINGH"/>
    <d v="1984-01-01T00:00:00"/>
    <s v="PRAKASH CHAND"/>
    <d v="2018-10-31T00:00:00"/>
    <x v="0"/>
    <s v="Female"/>
    <s v="RENT"/>
    <s v="Active Loan"/>
    <s v="No"/>
    <d v="2020-03-09T00:00:00"/>
    <s v="XLG"/>
    <x v="2"/>
    <s v="D2"/>
    <s v="JLG35K"/>
    <x v="0"/>
    <s v="JAIPUR"/>
    <s v="Hindu"/>
    <s v="Verified"/>
    <s v="RJ"/>
    <x v="5"/>
    <s v="Yes"/>
    <s v="N"/>
    <s v="N"/>
    <n v="34"/>
    <n v="0"/>
    <s v="INDIVIDUAL"/>
    <n v="24250"/>
    <n v="24250"/>
    <n v="24250"/>
    <n v="36"/>
    <s v="months"/>
    <n v="0.14960000000000001"/>
    <n v="28761.7965"/>
    <n v="28761.8"/>
    <n v="24250"/>
    <n v="7.77"/>
    <n v="4511.8"/>
    <n v="0"/>
    <n v="0"/>
    <n v="0"/>
  </r>
  <r>
    <s v="0010XLG89682"/>
    <x v="2"/>
    <n v="10055"/>
    <s v="MAHESH KUMAR PATEL"/>
    <n v="301"/>
    <s v="DBS"/>
    <s v="BEHROR"/>
    <s v="General"/>
    <n v="30196"/>
    <s v="BEHROD"/>
    <n v="89683"/>
    <s v="Ishaan Nair"/>
    <s v="YES"/>
    <x v="0"/>
    <s v="PRAKASH CHAND"/>
    <d v="1989-10-14T00:00:00"/>
    <s v="RAKESH KUMAR MEENA"/>
    <d v="2018-12-31T00:00:00"/>
    <x v="0"/>
    <s v="Female"/>
    <s v="RENT"/>
    <s v="Active Loan"/>
    <s v="No"/>
    <d v="2020-03-10T00:00:00"/>
    <s v="XLG"/>
    <x v="1"/>
    <s v="B2"/>
    <s v="JLG35K"/>
    <x v="0"/>
    <s v="JAIPUR"/>
    <s v="Hindu"/>
    <s v="Verified"/>
    <s v="RJ"/>
    <x v="5"/>
    <s v="Yes"/>
    <s v="N"/>
    <s v="N"/>
    <n v="29"/>
    <n v="0"/>
    <s v="INDIVIDUAL"/>
    <n v="13050"/>
    <n v="13050"/>
    <n v="13050"/>
    <n v="36"/>
    <s v="months"/>
    <n v="0.1148"/>
    <n v="14736.895"/>
    <n v="14736.9"/>
    <n v="13050"/>
    <n v="18.059999999999999"/>
    <n v="1686.9"/>
    <n v="0"/>
    <n v="0"/>
    <n v="0"/>
  </r>
  <r>
    <s v="0010XLG86210"/>
    <x v="2"/>
    <n v="10043"/>
    <s v="RAVI MISHRA"/>
    <n v="301"/>
    <s v="DBS"/>
    <s v="JHUNJHUNU"/>
    <s v="General"/>
    <n v="180382"/>
    <s v="Jhunjhunu"/>
    <n v="86211"/>
    <s v="Diya Reddy"/>
    <s v="YES"/>
    <x v="0"/>
    <s v="SAURABH GIRI"/>
    <d v="1985-01-01T00:00:00"/>
    <s v="CHHAIL BIHARI"/>
    <d v="2018-08-09T00:00:00"/>
    <x v="0"/>
    <s v="Female"/>
    <s v="RENT"/>
    <s v="Active Loan"/>
    <s v="No"/>
    <d v="2020-03-11T00:00:00"/>
    <s v="XLG"/>
    <x v="4"/>
    <s v="C5"/>
    <s v="JLG35K"/>
    <x v="0"/>
    <s v="JAIPUR"/>
    <s v="Hindu"/>
    <s v="Verified"/>
    <s v="RJ"/>
    <x v="5"/>
    <s v="Yes"/>
    <s v="N"/>
    <s v="N"/>
    <n v="33"/>
    <n v="0"/>
    <s v="INDIVIDUAL"/>
    <n v="23500"/>
    <n v="23500"/>
    <n v="23269.308300000001"/>
    <n v="36"/>
    <s v="months"/>
    <n v="0.1426"/>
    <n v="28994.323"/>
    <n v="28673.7"/>
    <n v="23500"/>
    <n v="19.21"/>
    <n v="5494.33"/>
    <n v="0"/>
    <n v="0"/>
    <n v="0"/>
  </r>
  <r>
    <s v="0010XLG86331"/>
    <x v="2"/>
    <n v="10043"/>
    <s v="RAVI MISHRA"/>
    <n v="301"/>
    <s v="DBS"/>
    <s v="KUCHAMAN CITY"/>
    <s v="General"/>
    <n v="170406"/>
    <s v="KUCHAMAN CITY"/>
    <n v="86332"/>
    <s v="Aarav Chopra"/>
    <s v="YES"/>
    <x v="0"/>
    <s v="AMIT SHARMA"/>
    <d v="1985-01-01T00:00:00"/>
    <s v="IRFAN"/>
    <d v="2018-08-30T00:00:00"/>
    <x v="0"/>
    <s v="Female"/>
    <s v="MORTGAGE"/>
    <s v="Active Loan"/>
    <s v="No"/>
    <d v="2020-03-02T00:00:00"/>
    <s v="XLG"/>
    <x v="1"/>
    <s v="B1"/>
    <s v="JLG35K"/>
    <x v="4"/>
    <s v="JAIPUR"/>
    <s v="Hindu"/>
    <s v="Verified"/>
    <s v="RJ"/>
    <x v="5"/>
    <s v="Yes"/>
    <s v="N"/>
    <s v="N"/>
    <n v="33"/>
    <n v="0"/>
    <s v="INDIVIDUAL"/>
    <n v="15000"/>
    <n v="15000"/>
    <n v="14725"/>
    <n v="36"/>
    <s v="months"/>
    <n v="0.1114"/>
    <n v="15141.03"/>
    <n v="14863.47"/>
    <n v="15000"/>
    <n v="29.9"/>
    <n v="141.03"/>
    <n v="0"/>
    <n v="0"/>
    <n v="0"/>
  </r>
  <r>
    <s v="0010XLG80779"/>
    <x v="2"/>
    <n v="10035"/>
    <s v="ABHAY TOMER"/>
    <n v="301"/>
    <s v="DBS"/>
    <s v="RAJSAMAND"/>
    <s v="General"/>
    <n v="480019"/>
    <s v="Pali"/>
    <n v="80780"/>
    <s v="Kavya Chopra"/>
    <s v="YES"/>
    <x v="0"/>
    <s v="RANJEET SINGH BHATI"/>
    <d v="1987-05-06T00:00:00"/>
    <s v="BRIJ BHUSHAN"/>
    <d v="2019-02-28T00:00:00"/>
    <x v="0"/>
    <s v="Female"/>
    <s v="RENT"/>
    <s v="Active Loan"/>
    <s v="No"/>
    <d v="2020-03-04T00:00:00"/>
    <s v="XLG"/>
    <x v="4"/>
    <s v="C4"/>
    <s v="JLG35K"/>
    <x v="1"/>
    <s v="JAIPUR"/>
    <s v="Hindu"/>
    <s v="Verified"/>
    <s v="RJ"/>
    <x v="5"/>
    <s v="Yes"/>
    <s v="N"/>
    <s v="N"/>
    <n v="32"/>
    <n v="0"/>
    <s v="INDIVIDUAL"/>
    <n v="20000"/>
    <n v="20000"/>
    <n v="19950"/>
    <n v="36"/>
    <s v="months"/>
    <n v="0.13919999999999999"/>
    <n v="21106.8151"/>
    <n v="21054.05"/>
    <n v="20000"/>
    <n v="19.2"/>
    <n v="1106.82"/>
    <n v="0"/>
    <n v="0"/>
    <n v="0"/>
  </r>
  <r>
    <s v="0010XLG82200"/>
    <x v="2"/>
    <n v="10043"/>
    <s v="RAVI MISHRA"/>
    <n v="301"/>
    <s v="DBS"/>
    <s v="BEAWAR"/>
    <s v="General"/>
    <n v="330263"/>
    <s v="BEAWAR"/>
    <n v="82201"/>
    <s v="Vivaan Joshi"/>
    <s v="YES"/>
    <x v="0"/>
    <s v="PUSHPENDRA SINGH CHOUDHARY"/>
    <d v="1991-12-27T00:00:00"/>
    <s v="AKASH CHOUHAN"/>
    <d v="2019-01-22T00:00:00"/>
    <x v="0"/>
    <s v="Female"/>
    <s v="RENT"/>
    <s v="Active Loan"/>
    <s v="No"/>
    <d v="2020-03-11T00:00:00"/>
    <s v="XLG"/>
    <x v="2"/>
    <s v="D1"/>
    <s v="JLG35K"/>
    <x v="1"/>
    <s v="JAIPUR"/>
    <s v="Hindu"/>
    <s v="Verified"/>
    <s v="RJ"/>
    <x v="5"/>
    <s v="Yes"/>
    <s v="N"/>
    <s v="N"/>
    <n v="28"/>
    <n v="0"/>
    <s v="INDIVIDUAL"/>
    <n v="24250"/>
    <n v="24250"/>
    <n v="24140.71097"/>
    <n v="36"/>
    <s v="months"/>
    <n v="0.14610000000000001"/>
    <n v="30096.6672"/>
    <n v="29958.799999999999"/>
    <n v="24250"/>
    <n v="7.77"/>
    <n v="5846.67"/>
    <n v="0"/>
    <n v="0"/>
    <n v="0"/>
  </r>
  <r>
    <s v="0010XLG82243"/>
    <x v="2"/>
    <n v="10037"/>
    <s v="RAJESH PRATAP"/>
    <n v="301"/>
    <s v="DBS"/>
    <s v="JODHPUR"/>
    <s v="General"/>
    <n v="750021"/>
    <s v="JODHPUR"/>
    <n v="82244"/>
    <s v="Kavya Malhotra"/>
    <s v="YES"/>
    <x v="0"/>
    <s v="AJAY KUMAR"/>
    <d v="1988-02-26T00:00:00"/>
    <s v="AMAN KUMAR"/>
    <d v="2018-12-17T00:00:00"/>
    <x v="0"/>
    <s v="Female"/>
    <s v="MORTGAGE"/>
    <s v="Active Loan"/>
    <s v="No"/>
    <d v="2020-03-11T00:00:00"/>
    <s v="XLG"/>
    <x v="5"/>
    <s v="E1"/>
    <s v="JLG35K"/>
    <x v="3"/>
    <s v="JAIPUR"/>
    <s v="Hindu"/>
    <s v="Verified"/>
    <s v="RJ"/>
    <x v="5"/>
    <s v="Yes"/>
    <s v="N"/>
    <s v="N"/>
    <n v="30"/>
    <n v="0"/>
    <s v="INDIVIDUAL"/>
    <n v="19000"/>
    <n v="19000"/>
    <n v="18945.449799999999"/>
    <n v="36"/>
    <s v="months"/>
    <n v="0.16350000000000001"/>
    <n v="24165.061300000001"/>
    <n v="24080.42"/>
    <n v="19000"/>
    <n v="22.88"/>
    <n v="5165.0600000000004"/>
    <n v="0"/>
    <n v="0"/>
    <n v="0"/>
  </r>
  <r>
    <s v="0010XLG82247"/>
    <x v="2"/>
    <n v="10035"/>
    <s v="ABHAY TOMER"/>
    <n v="301"/>
    <s v="DBS"/>
    <s v="RAJSAMAND"/>
    <s v="General"/>
    <n v="480004"/>
    <s v="Pali"/>
    <n v="82248"/>
    <s v="Diya Gupta"/>
    <s v="YES"/>
    <x v="0"/>
    <s v="RANJEET SINGH BHATI"/>
    <d v="1988-01-01T00:00:00"/>
    <s v="HIMANSHU SINGH"/>
    <d v="2019-01-16T00:00:00"/>
    <x v="0"/>
    <s v="Female"/>
    <s v="MORTGAGE"/>
    <s v="Active Loan"/>
    <s v="No"/>
    <d v="2020-03-13T00:00:00"/>
    <s v="XLG"/>
    <x v="2"/>
    <s v="D3"/>
    <s v="JLG35K"/>
    <x v="3"/>
    <s v="JAIPUR"/>
    <s v="Hindu"/>
    <s v="Verified"/>
    <s v="RJ"/>
    <x v="5"/>
    <s v="Yes"/>
    <s v="N"/>
    <s v="N"/>
    <n v="31"/>
    <n v="0"/>
    <s v="INDIVIDUAL"/>
    <n v="25000"/>
    <n v="25000"/>
    <n v="24688.264510000001"/>
    <n v="36"/>
    <s v="months"/>
    <n v="0.15310000000000001"/>
    <n v="31333.7886"/>
    <n v="30898.79"/>
    <n v="25000"/>
    <n v="13.82"/>
    <n v="6333.79"/>
    <n v="0"/>
    <n v="0"/>
    <n v="0"/>
  </r>
  <r>
    <s v="0010XLG81175"/>
    <x v="2"/>
    <n v="10055"/>
    <s v="MAHESH KUMAR PATEL"/>
    <n v="206"/>
    <s v="DBS"/>
    <s v="HISAR"/>
    <s v="General"/>
    <n v="200455"/>
    <s v="HISAR"/>
    <n v="81176"/>
    <s v="Vivaan Mehta"/>
    <s v="YES"/>
    <x v="0"/>
    <s v="SANJEEV KUMAR"/>
    <d v="1987-01-01T00:00:00"/>
    <s v="SANJEEV KUMAR"/>
    <d v="2018-12-31T00:00:00"/>
    <x v="0"/>
    <s v="Female"/>
    <s v="RENT"/>
    <s v="Active Loan"/>
    <s v="No"/>
    <d v="2020-03-02T00:00:00"/>
    <s v="XLG"/>
    <x v="5"/>
    <s v="E1"/>
    <s v="JLG35K"/>
    <x v="0"/>
    <s v="KARNAL"/>
    <s v="Hindu"/>
    <s v="Verified"/>
    <s v="HR"/>
    <x v="6"/>
    <s v="Yes"/>
    <s v="N"/>
    <s v="N"/>
    <n v="31"/>
    <n v="0"/>
    <s v="INDIVIDUAL"/>
    <n v="25000"/>
    <n v="25000"/>
    <n v="24197.20362"/>
    <n v="36"/>
    <s v="months"/>
    <n v="0.16350000000000001"/>
    <n v="31796.195400000001"/>
    <n v="30719.71"/>
    <n v="24999.99"/>
    <n v="37.26"/>
    <n v="6796.2"/>
    <n v="0"/>
    <n v="0"/>
    <n v="0"/>
  </r>
  <r>
    <s v="0010XLG82426"/>
    <x v="2"/>
    <n v="10316"/>
    <s v="DEEPAK KUMAR"/>
    <n v="206"/>
    <s v="DBS"/>
    <s v="FATEHABAD"/>
    <s v="General"/>
    <n v="670069"/>
    <s v="FATEHABAD"/>
    <n v="82427"/>
    <s v="Meera Gupta"/>
    <s v="YES"/>
    <x v="0"/>
    <s v="NARESH KUMAR"/>
    <d v="1985-01-01T00:00:00"/>
    <s v="NARESH KUMAR"/>
    <d v="2019-01-18T00:00:00"/>
    <x v="0"/>
    <s v="Female"/>
    <s v="MORTGAGE"/>
    <s v="Active Loan"/>
    <s v="No"/>
    <d v="2020-03-02T00:00:00"/>
    <s v="XLG"/>
    <x v="6"/>
    <s v="F1"/>
    <s v="JLG35K"/>
    <x v="0"/>
    <s v="KARNAL"/>
    <s v="Hindu"/>
    <s v="Verified"/>
    <s v="HR"/>
    <x v="6"/>
    <s v="Yes"/>
    <s v="N"/>
    <s v="N"/>
    <n v="34"/>
    <n v="0"/>
    <s v="INDIVIDUAL"/>
    <n v="10000"/>
    <n v="10000"/>
    <n v="9625"/>
    <n v="36"/>
    <s v="months"/>
    <n v="0.18090000000000001"/>
    <n v="13799.759"/>
    <n v="13282.27"/>
    <n v="10000"/>
    <n v="27.51"/>
    <n v="3799.76"/>
    <n v="0"/>
    <n v="0"/>
    <n v="0"/>
  </r>
  <r>
    <s v="0010XLG81153"/>
    <x v="2"/>
    <n v="10947"/>
    <s v="KRISHAN PAL SAINI"/>
    <n v="206"/>
    <s v="DBS"/>
    <s v="AMBALA"/>
    <s v="General"/>
    <n v="400192"/>
    <s v="AMBALA"/>
    <n v="81154"/>
    <s v="Vivaan Malhotra"/>
    <s v="YES"/>
    <x v="0"/>
    <s v="MAHAK SINGH"/>
    <d v="1983-01-01T00:00:00"/>
    <s v="SUBHASH SINGH"/>
    <d v="2018-06-25T00:00:00"/>
    <x v="0"/>
    <s v="Female"/>
    <s v="MORTGAGE"/>
    <s v="Active Loan"/>
    <s v="No"/>
    <d v="2020-03-02T00:00:00"/>
    <s v="XLG"/>
    <x v="1"/>
    <s v="B4"/>
    <s v="JLG35K"/>
    <x v="0"/>
    <s v="KARNAL"/>
    <s v="Hindu"/>
    <s v="Verified"/>
    <s v="HR"/>
    <x v="6"/>
    <s v="Yes"/>
    <s v="N"/>
    <s v="N"/>
    <n v="35"/>
    <n v="0"/>
    <s v="INDIVIDUAL"/>
    <n v="25000"/>
    <n v="25000"/>
    <n v="24098.62"/>
    <n v="36"/>
    <s v="months"/>
    <n v="0.12180000000000001"/>
    <n v="7482.69"/>
    <n v="7400.34"/>
    <n v="5418.4"/>
    <n v="17.21"/>
    <n v="2064.29"/>
    <n v="0"/>
    <n v="0"/>
    <n v="0"/>
  </r>
  <r>
    <s v="0010XLG82346"/>
    <x v="2"/>
    <n v="10903"/>
    <s v="HEMANT SHUKLA"/>
    <n v="206"/>
    <s v="DBS"/>
    <s v="REWARI"/>
    <s v="General"/>
    <n v="450239"/>
    <s v="REWARI"/>
    <n v="82347"/>
    <s v="Aarav Nair"/>
    <s v="YES"/>
    <x v="0"/>
    <s v="DEENBANDHU"/>
    <d v="1990-01-01T00:00:00"/>
    <s v="ABHINAY RATHOUR"/>
    <d v="2019-03-29T00:00:00"/>
    <x v="0"/>
    <s v="Female"/>
    <s v="MORTGAGE"/>
    <s v="Active Loan"/>
    <s v="No"/>
    <d v="2020-03-03T00:00:00"/>
    <s v="XLG"/>
    <x v="1"/>
    <s v="B5"/>
    <s v="JLG35K"/>
    <x v="0"/>
    <s v="KARNAL"/>
    <s v="Hindu"/>
    <s v="Verified"/>
    <s v="HR"/>
    <x v="6"/>
    <s v="Yes"/>
    <s v="N"/>
    <s v="N"/>
    <n v="29"/>
    <n v="0"/>
    <s v="INDIVIDUAL"/>
    <n v="16000"/>
    <n v="16000"/>
    <n v="15975"/>
    <n v="36"/>
    <s v="months"/>
    <n v="0.12529999999999999"/>
    <n v="19277.124199999998"/>
    <n v="19247"/>
    <n v="16000"/>
    <n v="8.19"/>
    <n v="3277.12"/>
    <n v="0"/>
    <n v="0"/>
    <n v="0"/>
  </r>
  <r>
    <s v="0010XLG82298"/>
    <x v="2"/>
    <n v="10316"/>
    <s v="DEEPAK KUMAR"/>
    <n v="206"/>
    <s v="DBS"/>
    <s v="FATEHABAD"/>
    <s v="General"/>
    <n v="670127"/>
    <s v="FATEHABAD"/>
    <n v="82299"/>
    <s v="Ananya Chopra"/>
    <s v="YES"/>
    <x v="0"/>
    <s v="NARESH KUMAR"/>
    <d v="1984-01-01T00:00:00"/>
    <s v="NARESH KUMAR"/>
    <d v="2019-03-15T00:00:00"/>
    <x v="0"/>
    <s v="Female"/>
    <s v="MORTGAGE"/>
    <s v="Active Loan"/>
    <s v="No"/>
    <d v="2020-03-03T00:00:00"/>
    <s v="XLG"/>
    <x v="1"/>
    <s v="B2"/>
    <s v="JLG35K"/>
    <x v="0"/>
    <s v="KARNAL"/>
    <s v="Hindu"/>
    <s v="Verified"/>
    <s v="HR"/>
    <x v="6"/>
    <s v="Yes"/>
    <s v="N"/>
    <s v="N"/>
    <n v="35"/>
    <n v="0"/>
    <s v="INDIVIDUAL"/>
    <n v="20000"/>
    <n v="20000"/>
    <n v="19750"/>
    <n v="36"/>
    <s v="months"/>
    <n v="0.1148"/>
    <n v="22926.213800000001"/>
    <n v="22639.64"/>
    <n v="20000"/>
    <n v="85.94"/>
    <n v="2926.21"/>
    <n v="0"/>
    <n v="0"/>
    <n v="0"/>
  </r>
  <r>
    <s v="0010XLG80934"/>
    <x v="2"/>
    <n v="10947"/>
    <s v="KRISHAN PAL SAINI"/>
    <n v="206"/>
    <s v="DBS"/>
    <s v="AMBALA"/>
    <s v="General"/>
    <n v="400260"/>
    <s v="AMBALA"/>
    <n v="80935"/>
    <s v="Meera Nair"/>
    <s v="YES"/>
    <x v="0"/>
    <s v="SHIVSHANKAR NAGAR"/>
    <d v="1992-03-13T00:00:00"/>
    <s v="NEETOO SINGH"/>
    <d v="2018-09-19T00:00:00"/>
    <x v="0"/>
    <s v="Female"/>
    <s v="MORTGAGE"/>
    <s v="Active Loan"/>
    <s v="No"/>
    <d v="2020-03-04T00:00:00"/>
    <s v="XLG"/>
    <x v="3"/>
    <s v="A2"/>
    <s v="JLG35K"/>
    <x v="0"/>
    <s v="KARNAL"/>
    <s v="Hindu"/>
    <s v="Verified"/>
    <s v="HR"/>
    <x v="6"/>
    <s v="Yes"/>
    <s v="N"/>
    <s v="N"/>
    <n v="26"/>
    <n v="0"/>
    <s v="INDIVIDUAL"/>
    <n v="2700"/>
    <n v="2700"/>
    <n v="2700"/>
    <n v="36"/>
    <s v="months"/>
    <n v="7.3999999999999996E-2"/>
    <n v="2915.1167999999998"/>
    <n v="2915.12"/>
    <n v="2700"/>
    <n v="6.7"/>
    <n v="215.12"/>
    <n v="0"/>
    <n v="0"/>
    <n v="0"/>
  </r>
  <r>
    <s v="0010XLG80932"/>
    <x v="2"/>
    <n v="10055"/>
    <s v="MAHESH KUMAR PATEL"/>
    <n v="206"/>
    <s v="DBS"/>
    <s v="HISAR"/>
    <s v="General"/>
    <n v="200431"/>
    <s v="HISAR"/>
    <n v="80933"/>
    <s v="Vivaan Verma"/>
    <s v="YES"/>
    <x v="0"/>
    <s v="JITENDRA SINGH"/>
    <d v="1986-02-08T00:00:00"/>
    <s v="JITENDRA SINGH"/>
    <d v="2018-10-10T00:00:00"/>
    <x v="0"/>
    <s v="Female"/>
    <s v="RENT"/>
    <s v="Active Loan"/>
    <s v="No"/>
    <d v="2020-03-04T00:00:00"/>
    <s v="XLG"/>
    <x v="4"/>
    <s v="C5"/>
    <s v="JLG35K"/>
    <x v="0"/>
    <s v="KARNAL"/>
    <s v="Hindu"/>
    <s v="Verified"/>
    <s v="HR"/>
    <x v="6"/>
    <s v="Yes"/>
    <s v="N"/>
    <s v="N"/>
    <n v="32"/>
    <n v="0"/>
    <s v="INDIVIDUAL"/>
    <n v="20000"/>
    <n v="20000"/>
    <n v="19975"/>
    <n v="36"/>
    <s v="months"/>
    <n v="0.1426"/>
    <n v="23127.200199999999"/>
    <n v="23098.29"/>
    <n v="20000"/>
    <n v="3.43"/>
    <n v="3127.2"/>
    <n v="0"/>
    <n v="0"/>
    <n v="0"/>
  </r>
  <r>
    <s v="0010XLG81057"/>
    <x v="2"/>
    <n v="10947"/>
    <s v="KRISHAN PAL SAINI"/>
    <n v="206"/>
    <s v="DBS"/>
    <s v="AMBALA"/>
    <s v="General"/>
    <n v="400368"/>
    <s v="AMBALA"/>
    <n v="81058"/>
    <s v="Meera Gupta"/>
    <s v="YES"/>
    <x v="0"/>
    <s v="KRISHAN PAL SAINI"/>
    <d v="1988-01-01T00:00:00"/>
    <s v="KRISHAN PAL SAINI"/>
    <d v="2019-02-01T00:00:00"/>
    <x v="0"/>
    <s v="Female"/>
    <s v="RENT"/>
    <s v="Active Loan"/>
    <s v="No"/>
    <d v="2020-03-06T00:00:00"/>
    <s v="XLG"/>
    <x v="2"/>
    <s v="D3"/>
    <s v="JLG35K"/>
    <x v="0"/>
    <s v="KARNAL"/>
    <s v="Hindu"/>
    <s v="Verified"/>
    <s v="HR"/>
    <x v="6"/>
    <s v="Yes"/>
    <s v="N"/>
    <s v="N"/>
    <n v="31"/>
    <n v="0"/>
    <s v="INDIVIDUAL"/>
    <n v="5500"/>
    <n v="5500"/>
    <n v="5500"/>
    <n v="36"/>
    <s v="months"/>
    <n v="0.15310000000000001"/>
    <n v="5897.6334999999999"/>
    <n v="5897.63"/>
    <n v="5500"/>
    <n v="6.78"/>
    <n v="397.63"/>
    <n v="0"/>
    <n v="0"/>
    <n v="0"/>
  </r>
  <r>
    <s v="0010XLG82479"/>
    <x v="2"/>
    <n v="10947"/>
    <s v="KRISHAN PAL SAINI"/>
    <n v="206"/>
    <s v="DBS"/>
    <s v="AMBALA"/>
    <s v="General"/>
    <n v="400323"/>
    <s v="AMBALA"/>
    <n v="82480"/>
    <s v="Kavya Mehta"/>
    <s v="YES"/>
    <x v="0"/>
    <s v="DHARMPAL SINGH"/>
    <d v="1992-08-15T00:00:00"/>
    <s v="RAKESH KUMAR"/>
    <d v="2018-12-10T00:00:00"/>
    <x v="0"/>
    <s v="Female"/>
    <s v="OWN"/>
    <s v="Active Loan"/>
    <s v="No"/>
    <d v="2020-03-09T00:00:00"/>
    <s v="XLG"/>
    <x v="3"/>
    <s v="A5"/>
    <s v="JLG35K"/>
    <x v="0"/>
    <s v="KARNAL"/>
    <s v="Hindu"/>
    <s v="Verified"/>
    <s v="HR"/>
    <x v="6"/>
    <s v="Yes"/>
    <s v="N"/>
    <s v="N"/>
    <n v="26"/>
    <n v="0"/>
    <s v="INDIVIDUAL"/>
    <n v="15000"/>
    <n v="15000"/>
    <n v="15000"/>
    <n v="36"/>
    <s v="months"/>
    <n v="8.9399999999999993E-2"/>
    <n v="17156.5425"/>
    <n v="17156.54"/>
    <n v="15000"/>
    <n v="13.83"/>
    <n v="2156.54"/>
    <n v="0"/>
    <n v="0"/>
    <n v="0"/>
  </r>
  <r>
    <s v="0010XLG82579"/>
    <x v="2"/>
    <n v="10316"/>
    <s v="DEEPAK KUMAR"/>
    <n v="206"/>
    <s v="DBS"/>
    <s v="FATEHABAD"/>
    <s v="General"/>
    <n v="670060"/>
    <s v="FATEHABAD"/>
    <n v="82580"/>
    <s v="Kavya Chopra"/>
    <s v="YES"/>
    <x v="0"/>
    <s v="NARESH KUMAR"/>
    <d v="1992-01-01T00:00:00"/>
    <s v="NARESH KUMAR"/>
    <d v="2018-12-31T00:00:00"/>
    <x v="0"/>
    <s v="Female"/>
    <s v="MORTGAGE"/>
    <s v="Active Loan"/>
    <s v="No"/>
    <d v="2020-03-09T00:00:00"/>
    <s v="XLG"/>
    <x v="4"/>
    <s v="C5"/>
    <s v="JLG35K"/>
    <x v="0"/>
    <s v="KARNAL"/>
    <s v="Hindu"/>
    <s v="Verified"/>
    <s v="HR"/>
    <x v="6"/>
    <s v="Yes"/>
    <s v="N"/>
    <s v="N"/>
    <n v="26"/>
    <n v="0"/>
    <s v="INDIVIDUAL"/>
    <n v="12500"/>
    <n v="12500"/>
    <n v="12316.0893"/>
    <n v="36"/>
    <s v="months"/>
    <n v="0.1426"/>
    <n v="15437.511"/>
    <n v="15197.39"/>
    <n v="12499.99"/>
    <n v="54.57"/>
    <n v="2937.52"/>
    <n v="0"/>
    <n v="0"/>
    <n v="0"/>
  </r>
  <r>
    <s v="0010XLG80986"/>
    <x v="2"/>
    <n v="10316"/>
    <s v="DEEPAK KUMAR"/>
    <n v="206"/>
    <s v="DBS"/>
    <s v="FATEHABAD"/>
    <s v="General"/>
    <n v="670004"/>
    <s v="FATEHABAD"/>
    <n v="80987"/>
    <s v="Laksh Sharma"/>
    <s v="YES"/>
    <x v="0"/>
    <s v="RAM NARESH"/>
    <d v="1984-11-10T00:00:00"/>
    <s v="SANJAY KUMAR"/>
    <d v="2018-09-24T00:00:00"/>
    <x v="0"/>
    <s v="Female"/>
    <s v="MORTGAGE"/>
    <s v="Active Loan"/>
    <s v="No"/>
    <d v="2020-03-10T00:00:00"/>
    <s v="XLG"/>
    <x v="4"/>
    <s v="C3"/>
    <s v="JLG35K"/>
    <x v="0"/>
    <s v="KARNAL"/>
    <s v="Hindu"/>
    <s v="Verified"/>
    <s v="HR"/>
    <x v="6"/>
    <s v="Yes"/>
    <s v="N"/>
    <s v="N"/>
    <n v="34"/>
    <n v="0"/>
    <s v="INDIVIDUAL"/>
    <n v="5600"/>
    <n v="5600"/>
    <n v="5600"/>
    <n v="36"/>
    <s v="months"/>
    <n v="0.13569999999999999"/>
    <n v="6214.9249"/>
    <n v="6214.92"/>
    <n v="5600"/>
    <n v="8.6"/>
    <n v="614.91999999999996"/>
    <n v="0"/>
    <n v="0"/>
    <n v="0"/>
  </r>
  <r>
    <s v="0010XLG82488"/>
    <x v="2"/>
    <n v="10947"/>
    <s v="KRISHAN PAL SAINI"/>
    <n v="206"/>
    <s v="DBS"/>
    <s v="AMBALA"/>
    <s v="General"/>
    <n v="400433"/>
    <s v="AMBALA"/>
    <n v="82489"/>
    <s v="Ananya Chopra"/>
    <s v="YES"/>
    <x v="0"/>
    <s v="SHIVSHANKAR NAGAR"/>
    <d v="1992-01-02T00:00:00"/>
    <s v="KRISHAN PAL SAINI"/>
    <d v="2019-03-20T00:00:00"/>
    <x v="0"/>
    <s v="Female"/>
    <s v="RENT"/>
    <s v="Active Loan"/>
    <s v="No"/>
    <d v="2020-03-11T00:00:00"/>
    <s v="XLG"/>
    <x v="2"/>
    <s v="D4"/>
    <s v="JLG35K"/>
    <x v="0"/>
    <s v="KARNAL"/>
    <s v="Hindu"/>
    <s v="Verified"/>
    <s v="HR"/>
    <x v="6"/>
    <s v="Yes"/>
    <s v="N"/>
    <s v="N"/>
    <n v="27"/>
    <n v="0"/>
    <s v="INDIVIDUAL"/>
    <n v="25000"/>
    <n v="25000"/>
    <n v="23670.492910000001"/>
    <n v="36"/>
    <s v="months"/>
    <n v="0.1565"/>
    <n v="31487.371500000001"/>
    <n v="29710.15"/>
    <n v="24999.99"/>
    <n v="42.41"/>
    <n v="6487.38"/>
    <n v="0"/>
    <n v="0"/>
    <n v="0"/>
  </r>
  <r>
    <s v="0010XLG82560"/>
    <x v="2"/>
    <n v="10947"/>
    <s v="KRISHAN PAL SAINI"/>
    <n v="206"/>
    <s v="DBS"/>
    <s v="AMBALA"/>
    <s v="General"/>
    <n v="400241"/>
    <s v="AMBALA"/>
    <n v="82561"/>
    <s v="Ananya Gupta"/>
    <s v="YES"/>
    <x v="0"/>
    <s v="KRISHAN PAL SAINI"/>
    <d v="1988-02-17T00:00:00"/>
    <s v="KRISHAN PAL SAINI"/>
    <d v="2018-08-29T00:00:00"/>
    <x v="0"/>
    <s v="Female"/>
    <s v="MORTGAGE"/>
    <s v="Active Loan"/>
    <s v="No"/>
    <d v="2020-03-11T00:00:00"/>
    <s v="XLG"/>
    <x v="1"/>
    <s v="B3"/>
    <s v="JLG35K"/>
    <x v="0"/>
    <s v="KARNAL"/>
    <s v="Hindu"/>
    <s v="Verified"/>
    <s v="HR"/>
    <x v="6"/>
    <s v="Yes"/>
    <s v="N"/>
    <s v="N"/>
    <n v="30"/>
    <n v="0"/>
    <s v="INDIVIDUAL"/>
    <n v="7200"/>
    <n v="7200"/>
    <n v="7017.7005769999996"/>
    <n v="36"/>
    <s v="months"/>
    <n v="0.1183"/>
    <n v="8249.9380000000001"/>
    <n v="8039.58"/>
    <n v="7200"/>
    <n v="29.9"/>
    <n v="1049.94"/>
    <n v="0"/>
    <n v="0"/>
    <n v="0"/>
  </r>
  <r>
    <s v="0010XLG82446"/>
    <x v="2"/>
    <n v="10903"/>
    <s v="HEMANT SHUKLA"/>
    <n v="206"/>
    <s v="DBS"/>
    <s v="REWARI"/>
    <s v="General"/>
    <n v="450231"/>
    <s v="REWARI"/>
    <n v="82447"/>
    <s v="Laksh Nair"/>
    <s v="YES"/>
    <x v="0"/>
    <s v="NARENDER"/>
    <d v="1990-01-01T00:00:00"/>
    <s v="ABHINAY RATHOUR"/>
    <d v="2019-03-27T00:00:00"/>
    <x v="0"/>
    <s v="Female"/>
    <s v="OTHER"/>
    <s v="Active Loan"/>
    <s v="No"/>
    <d v="2020-03-12T00:00:00"/>
    <s v="XLG"/>
    <x v="1"/>
    <s v="B4"/>
    <s v="JLG35K"/>
    <x v="0"/>
    <s v="KARNAL"/>
    <s v="Hindu"/>
    <s v="Verified"/>
    <s v="HR"/>
    <x v="6"/>
    <s v="Yes"/>
    <s v="N"/>
    <s v="N"/>
    <n v="29"/>
    <n v="0"/>
    <s v="INDIVIDUAL"/>
    <n v="16000"/>
    <n v="16000"/>
    <n v="15825"/>
    <n v="36"/>
    <s v="months"/>
    <n v="0.12180000000000001"/>
    <n v="19180.7156"/>
    <n v="18970.93"/>
    <n v="16000"/>
    <n v="22.82"/>
    <n v="3180.72"/>
    <n v="0"/>
    <n v="0"/>
    <n v="0"/>
  </r>
  <r>
    <s v="0010XLG81031"/>
    <x v="2"/>
    <n v="10947"/>
    <s v="KRISHAN PAL SAINI"/>
    <n v="206"/>
    <s v="DBS"/>
    <s v="AMBALA"/>
    <s v="General"/>
    <n v="400289"/>
    <s v="AMBALA"/>
    <n v="81032"/>
    <s v="Diya Malhotra"/>
    <s v="YES"/>
    <x v="0"/>
    <s v="DHARMPAL SINGH"/>
    <d v="1985-10-10T00:00:00"/>
    <s v="GAUTAM"/>
    <d v="2018-10-11T00:00:00"/>
    <x v="0"/>
    <s v="Female"/>
    <s v="RENT"/>
    <s v="Active Loan"/>
    <s v="No"/>
    <d v="2020-03-12T00:00:00"/>
    <s v="XLG"/>
    <x v="4"/>
    <s v="C2"/>
    <s v="JLG35K"/>
    <x v="0"/>
    <s v="KARNAL"/>
    <s v="Hindu"/>
    <s v="Verified"/>
    <s v="HR"/>
    <x v="6"/>
    <s v="Yes"/>
    <s v="N"/>
    <s v="N"/>
    <n v="33"/>
    <n v="0"/>
    <s v="INDIVIDUAL"/>
    <n v="15250"/>
    <n v="15250"/>
    <n v="14769.72"/>
    <n v="36"/>
    <s v="months"/>
    <n v="0.13220000000000001"/>
    <n v="4118.5600000000004"/>
    <n v="4098.3999999999996"/>
    <n v="2885.52"/>
    <n v="18.059999999999999"/>
    <n v="1233.04"/>
    <n v="0"/>
    <n v="0"/>
    <n v="0"/>
  </r>
  <r>
    <s v="0010XLG81150"/>
    <x v="2"/>
    <n v="10947"/>
    <s v="KRISHAN PAL SAINI"/>
    <n v="206"/>
    <s v="DBS"/>
    <s v="AMBALA"/>
    <s v="General"/>
    <n v="400358"/>
    <s v="AMBALA"/>
    <n v="81151"/>
    <s v="Vivaan Nair"/>
    <s v="YES"/>
    <x v="0"/>
    <s v="MAHAK SINGH"/>
    <d v="1991-01-01T00:00:00"/>
    <s v="KRISHAN PAL SAINI"/>
    <d v="2019-01-17T00:00:00"/>
    <x v="0"/>
    <s v="Female"/>
    <s v="RENT"/>
    <s v="Active Loan"/>
    <s v="No"/>
    <d v="2020-03-13T00:00:00"/>
    <s v="XLG"/>
    <x v="2"/>
    <s v="D1"/>
    <s v="JLG35K"/>
    <x v="0"/>
    <s v="KARNAL"/>
    <s v="Hindu"/>
    <s v="Verified"/>
    <s v="HR"/>
    <x v="6"/>
    <s v="Yes"/>
    <s v="N"/>
    <s v="N"/>
    <n v="28"/>
    <n v="0"/>
    <s v="INDIVIDUAL"/>
    <n v="4750"/>
    <n v="4750"/>
    <n v="4750"/>
    <n v="36"/>
    <s v="months"/>
    <n v="0.14610000000000001"/>
    <n v="5895.2106000000003"/>
    <n v="5895.21"/>
    <n v="4750"/>
    <n v="16.71"/>
    <n v="1145.21"/>
    <n v="0"/>
    <n v="0"/>
    <n v="0"/>
  </r>
  <r>
    <s v="0010XLG81373"/>
    <x v="2"/>
    <n v="10055"/>
    <s v="MAHESH KUMAR PATEL"/>
    <n v="206"/>
    <s v="DBS"/>
    <s v="HISAR"/>
    <s v="General"/>
    <n v="200455"/>
    <s v="HISAR"/>
    <n v="81374"/>
    <s v="Meera Reddy"/>
    <s v="YES"/>
    <x v="0"/>
    <s v="SANJEEV KUMAR"/>
    <d v="1991-03-30T00:00:00"/>
    <s v="SANJEEV KUMAR"/>
    <d v="2018-12-31T00:00:00"/>
    <x v="0"/>
    <s v="Female"/>
    <s v="RENT"/>
    <s v="Active Loan"/>
    <s v="No"/>
    <d v="2020-03-02T00:00:00"/>
    <s v="XLG"/>
    <x v="4"/>
    <s v="C5"/>
    <s v="JLG35K"/>
    <x v="1"/>
    <s v="KARNAL"/>
    <s v="Hindu"/>
    <s v="Verified"/>
    <s v="HR"/>
    <x v="6"/>
    <s v="Yes"/>
    <s v="N"/>
    <s v="N"/>
    <n v="27"/>
    <n v="0"/>
    <s v="INDIVIDUAL"/>
    <n v="4500"/>
    <n v="4500"/>
    <n v="4500"/>
    <n v="36"/>
    <s v="months"/>
    <n v="0.1426"/>
    <n v="5236.1668"/>
    <n v="5236.17"/>
    <n v="4500"/>
    <n v="13.82"/>
    <n v="736.17"/>
    <n v="0"/>
    <n v="0"/>
    <n v="0"/>
  </r>
  <r>
    <s v="0010XLG82649"/>
    <x v="2"/>
    <n v="10947"/>
    <s v="KRISHAN PAL SAINI"/>
    <n v="206"/>
    <s v="DBS"/>
    <s v="AMBALA"/>
    <s v="General"/>
    <n v="400150"/>
    <s v="AMBALA"/>
    <n v="82650"/>
    <s v="Nisha Gupta"/>
    <s v="YES"/>
    <x v="0"/>
    <s v="ROHIT KUMAR"/>
    <d v="1993-01-01T00:00:00"/>
    <s v="NEETOO SINGH"/>
    <d v="2019-01-09T00:00:00"/>
    <x v="0"/>
    <s v="Female"/>
    <s v="RENT"/>
    <s v="Active Loan"/>
    <s v="No"/>
    <d v="2020-03-04T00:00:00"/>
    <s v="XLG"/>
    <x v="2"/>
    <s v="D1"/>
    <s v="JLG35K"/>
    <x v="1"/>
    <s v="KARNAL"/>
    <s v="Hindu"/>
    <s v="Verified"/>
    <s v="HR"/>
    <x v="6"/>
    <s v="Yes"/>
    <s v="N"/>
    <s v="N"/>
    <n v="26"/>
    <n v="0"/>
    <s v="INDIVIDUAL"/>
    <n v="25000"/>
    <n v="25000"/>
    <n v="24731.51"/>
    <n v="36"/>
    <s v="months"/>
    <n v="0.14610000000000001"/>
    <n v="9476.06"/>
    <n v="9381.35"/>
    <n v="6516.48"/>
    <n v="7.68"/>
    <n v="2959.58"/>
    <n v="0"/>
    <n v="0"/>
    <n v="0"/>
  </r>
  <r>
    <s v="0010XLG82737"/>
    <x v="2"/>
    <n v="10947"/>
    <s v="KRISHAN PAL SAINI"/>
    <n v="206"/>
    <s v="DBS"/>
    <s v="AMBALA"/>
    <s v="General"/>
    <n v="400316"/>
    <s v="AMBALA"/>
    <n v="82738"/>
    <s v="Vivaan Verma"/>
    <s v="YES"/>
    <x v="0"/>
    <s v="GAUTAM"/>
    <d v="1990-12-10T00:00:00"/>
    <s v="KRISHAN PAL SAINI"/>
    <d v="2018-12-05T00:00:00"/>
    <x v="0"/>
    <s v="Female"/>
    <s v="MORTGAGE"/>
    <s v="Active Loan"/>
    <s v="No"/>
    <d v="2020-03-04T00:00:00"/>
    <s v="XLG"/>
    <x v="4"/>
    <s v="C5"/>
    <s v="JLG35K"/>
    <x v="1"/>
    <s v="KARNAL"/>
    <s v="Hindu"/>
    <s v="Verified"/>
    <s v="HR"/>
    <x v="6"/>
    <s v="Yes"/>
    <s v="N"/>
    <s v="N"/>
    <n v="28"/>
    <n v="0"/>
    <s v="INDIVIDUAL"/>
    <n v="3250"/>
    <n v="3250"/>
    <n v="3250"/>
    <n v="36"/>
    <s v="months"/>
    <n v="0.1426"/>
    <n v="3845.6945000000001"/>
    <n v="3845.69"/>
    <n v="3250"/>
    <n v="22.57"/>
    <n v="595.69000000000005"/>
    <n v="0"/>
    <n v="0"/>
    <n v="0"/>
  </r>
  <r>
    <s v="0010XLG81224"/>
    <x v="2"/>
    <n v="10903"/>
    <s v="HEMANT SHUKLA"/>
    <n v="206"/>
    <s v="DBS"/>
    <s v="REWARI"/>
    <s v="General"/>
    <n v="450191"/>
    <s v="REWARI"/>
    <n v="81225"/>
    <s v="Ananya Malhotra"/>
    <s v="YES"/>
    <x v="0"/>
    <s v="NARENDER"/>
    <d v="1986-01-01T00:00:00"/>
    <s v="VIKRAM SINGH"/>
    <d v="2019-02-27T00:00:00"/>
    <x v="0"/>
    <s v="Female"/>
    <s v="RENT"/>
    <s v="Active Loan"/>
    <s v="No"/>
    <d v="2020-03-04T00:00:00"/>
    <s v="XLG"/>
    <x v="2"/>
    <s v="D5"/>
    <s v="JLG35K"/>
    <x v="1"/>
    <s v="KARNAL"/>
    <s v="Hindu"/>
    <s v="Verified"/>
    <s v="HR"/>
    <x v="6"/>
    <s v="Yes"/>
    <s v="N"/>
    <s v="N"/>
    <n v="33"/>
    <n v="0"/>
    <s v="INDIVIDUAL"/>
    <n v="5400"/>
    <n v="5400"/>
    <n v="5400"/>
    <n v="36"/>
    <s v="months"/>
    <n v="0.16"/>
    <n v="5808.0226000000002"/>
    <n v="5808.02"/>
    <n v="5400"/>
    <n v="34.56"/>
    <n v="408.02"/>
    <n v="0"/>
    <n v="0"/>
    <n v="0"/>
  </r>
  <r>
    <s v="0010XLG82734"/>
    <x v="2"/>
    <n v="10947"/>
    <s v="KRISHAN PAL SAINI"/>
    <n v="206"/>
    <s v="DBS"/>
    <s v="AMBALA"/>
    <s v="General"/>
    <n v="400284"/>
    <s v="AMBALA"/>
    <n v="82735"/>
    <s v="Laksh Nair"/>
    <s v="YES"/>
    <x v="0"/>
    <s v="SHEER SINGH"/>
    <d v="1983-06-01T00:00:00"/>
    <s v="NEETOO SINGH"/>
    <d v="2018-09-30T00:00:00"/>
    <x v="0"/>
    <s v="Female"/>
    <s v="MORTGAGE"/>
    <s v="Active Loan"/>
    <s v="No"/>
    <d v="2020-03-04T00:00:00"/>
    <s v="XLG"/>
    <x v="1"/>
    <s v="B2"/>
    <s v="JLG35K"/>
    <x v="1"/>
    <s v="KARNAL"/>
    <s v="Hindu"/>
    <s v="Verified"/>
    <s v="HR"/>
    <x v="6"/>
    <s v="Yes"/>
    <s v="N"/>
    <s v="N"/>
    <n v="35"/>
    <n v="0"/>
    <s v="INDIVIDUAL"/>
    <n v="4000"/>
    <n v="4000"/>
    <n v="4000"/>
    <n v="36"/>
    <s v="months"/>
    <n v="0.1148"/>
    <n v="4747.4142000000002"/>
    <n v="4747.41"/>
    <n v="4000"/>
    <n v="15.71"/>
    <n v="747.41"/>
    <n v="0"/>
    <n v="0"/>
    <n v="0"/>
  </r>
  <r>
    <s v="0010XLG82767"/>
    <x v="2"/>
    <n v="10947"/>
    <s v="KRISHAN PAL SAINI"/>
    <n v="206"/>
    <s v="DBS"/>
    <s v="AMBALA"/>
    <s v="General"/>
    <n v="400336"/>
    <s v="AMBALA"/>
    <n v="82768"/>
    <s v="Nisha Chopra"/>
    <s v="YES"/>
    <x v="0"/>
    <s v="ABHINAY RATHOUR"/>
    <d v="1989-01-01T00:00:00"/>
    <s v="SHIVSHANKAR NAGAR"/>
    <d v="2018-12-24T00:00:00"/>
    <x v="0"/>
    <s v="Female"/>
    <s v="MORTGAGE"/>
    <s v="Active Loan"/>
    <s v="No"/>
    <d v="2020-03-05T00:00:00"/>
    <s v="XLG"/>
    <x v="2"/>
    <s v="D5"/>
    <s v="JLG35K"/>
    <x v="1"/>
    <s v="KARNAL"/>
    <s v="Hindu"/>
    <s v="Verified"/>
    <s v="HR"/>
    <x v="6"/>
    <s v="Yes"/>
    <s v="N"/>
    <s v="N"/>
    <n v="29"/>
    <n v="0"/>
    <s v="INDIVIDUAL"/>
    <n v="25000"/>
    <n v="25000"/>
    <n v="24934.345570000001"/>
    <n v="36"/>
    <s v="months"/>
    <n v="0.16"/>
    <n v="31138.968400000002"/>
    <n v="31051.119999999999"/>
    <n v="25000"/>
    <n v="54.57"/>
    <n v="6138.97"/>
    <n v="0"/>
    <n v="0"/>
    <n v="0"/>
  </r>
  <r>
    <s v="0010XLG82704"/>
    <x v="2"/>
    <n v="10947"/>
    <s v="KRISHAN PAL SAINI"/>
    <n v="206"/>
    <s v="DBS"/>
    <s v="AMBALA"/>
    <s v="General"/>
    <n v="400257"/>
    <s v="AMBALA"/>
    <n v="82705"/>
    <s v="Vivaan Nair"/>
    <s v="YES"/>
    <x v="0"/>
    <s v="KRISHAN PAL SAINI"/>
    <d v="1988-05-04T00:00:00"/>
    <s v="NEETOO SINGH"/>
    <d v="2018-09-17T00:00:00"/>
    <x v="0"/>
    <s v="Female"/>
    <s v="MORTGAGE"/>
    <s v="Active Loan"/>
    <s v="No"/>
    <d v="2020-03-05T00:00:00"/>
    <s v="XLG"/>
    <x v="1"/>
    <s v="B4"/>
    <s v="JLG35K"/>
    <x v="1"/>
    <s v="KARNAL"/>
    <s v="Hindu"/>
    <s v="Verified"/>
    <s v="HR"/>
    <x v="6"/>
    <s v="Yes"/>
    <s v="N"/>
    <s v="N"/>
    <n v="30"/>
    <n v="0"/>
    <s v="INDIVIDUAL"/>
    <n v="10000"/>
    <n v="10000"/>
    <n v="10000"/>
    <n v="36"/>
    <s v="months"/>
    <n v="0.12180000000000001"/>
    <n v="11896.181699999999"/>
    <n v="11896.18"/>
    <n v="10000"/>
    <n v="16.46"/>
    <n v="1896.18"/>
    <n v="0"/>
    <n v="0"/>
    <n v="0"/>
  </r>
  <r>
    <s v="0010XLG82778"/>
    <x v="2"/>
    <n v="10282"/>
    <s v="NAIM ALI"/>
    <n v="206"/>
    <s v="DBS"/>
    <s v="KARNAL"/>
    <s v="General"/>
    <n v="50148"/>
    <s v="KARNAL"/>
    <n v="82779"/>
    <s v="Kavya Joshi"/>
    <s v="YES"/>
    <x v="0"/>
    <s v="SACHIN KUMAR"/>
    <d v="1986-01-01T00:00:00"/>
    <s v="SACHIN KUMAR"/>
    <d v="2019-01-28T00:00:00"/>
    <x v="0"/>
    <s v="Female"/>
    <s v="RENT"/>
    <s v="Active Loan"/>
    <s v="No"/>
    <d v="2020-03-05T00:00:00"/>
    <s v="XLG"/>
    <x v="4"/>
    <s v="C5"/>
    <s v="JLG35K"/>
    <x v="1"/>
    <s v="KARNAL"/>
    <s v="Hindu"/>
    <s v="Verified"/>
    <s v="HR"/>
    <x v="6"/>
    <s v="Yes"/>
    <s v="N"/>
    <s v="N"/>
    <n v="33"/>
    <n v="0"/>
    <s v="INDIVIDUAL"/>
    <n v="6000"/>
    <n v="6000"/>
    <n v="5925"/>
    <n v="36"/>
    <s v="months"/>
    <n v="0.1426"/>
    <n v="7409.9962999999998"/>
    <n v="7317.37"/>
    <n v="6000"/>
    <n v="45.08"/>
    <n v="1410"/>
    <n v="0"/>
    <n v="0"/>
    <n v="0"/>
  </r>
  <r>
    <s v="0010XLG81209"/>
    <x v="2"/>
    <n v="10947"/>
    <s v="KRISHAN PAL SAINI"/>
    <n v="206"/>
    <s v="DBS"/>
    <s v="AMBALA"/>
    <s v="General"/>
    <n v="400396"/>
    <s v="AMBALA"/>
    <n v="81210"/>
    <s v="Meera Verma"/>
    <s v="YES"/>
    <x v="0"/>
    <s v="SHEER SINGH"/>
    <d v="1985-05-09T00:00:00"/>
    <s v="SHYAMVIR SINGH"/>
    <d v="2019-02-28T00:00:00"/>
    <x v="0"/>
    <s v="Female"/>
    <s v="MORTGAGE"/>
    <s v="Active Loan"/>
    <s v="No"/>
    <d v="2020-03-05T00:00:00"/>
    <s v="XLG"/>
    <x v="1"/>
    <s v="B3"/>
    <s v="JLG35K"/>
    <x v="1"/>
    <s v="KARNAL"/>
    <s v="Hindu"/>
    <s v="Verified"/>
    <s v="HR"/>
    <x v="6"/>
    <s v="Yes"/>
    <s v="N"/>
    <s v="N"/>
    <n v="34"/>
    <n v="0"/>
    <s v="INDIVIDUAL"/>
    <n v="15600"/>
    <n v="15600"/>
    <n v="15425"/>
    <n v="36"/>
    <s v="months"/>
    <n v="0.1183"/>
    <n v="15754.43"/>
    <n v="15577.7"/>
    <n v="15600"/>
    <n v="6.9"/>
    <n v="154.43"/>
    <n v="0"/>
    <n v="0"/>
    <n v="0"/>
  </r>
  <r>
    <s v="0010XLG82749"/>
    <x v="2"/>
    <n v="10947"/>
    <s v="KRISHAN PAL SAINI"/>
    <n v="206"/>
    <s v="DBS"/>
    <s v="AMBALA"/>
    <s v="General"/>
    <n v="400465"/>
    <s v="AMBALA"/>
    <n v="82750"/>
    <s v="Meera Sharma"/>
    <s v="YES"/>
    <x v="0"/>
    <s v="ROHIT KUMAR"/>
    <d v="1988-01-01T00:00:00"/>
    <s v="RAKESH KUMAR"/>
    <d v="2019-03-31T00:00:00"/>
    <x v="0"/>
    <s v="Female"/>
    <s v="MORTGAGE"/>
    <s v="Active Loan"/>
    <s v="No"/>
    <d v="2020-03-06T00:00:00"/>
    <s v="XLG"/>
    <x v="2"/>
    <s v="D1"/>
    <s v="JLG35K"/>
    <x v="1"/>
    <s v="KARNAL"/>
    <s v="Hindu"/>
    <s v="Verified"/>
    <s v="HR"/>
    <x v="6"/>
    <s v="Yes"/>
    <s v="N"/>
    <s v="N"/>
    <n v="31"/>
    <n v="0"/>
    <s v="INDIVIDUAL"/>
    <n v="24000"/>
    <n v="24000"/>
    <n v="23883.97769"/>
    <n v="36"/>
    <s v="months"/>
    <n v="0.14610000000000001"/>
    <n v="29786.402399999999"/>
    <n v="29638.2"/>
    <n v="24000"/>
    <n v="7.37"/>
    <n v="5786.41"/>
    <n v="0"/>
    <n v="0"/>
    <n v="0"/>
  </r>
  <r>
    <s v="0010XLG82751"/>
    <x v="2"/>
    <n v="10903"/>
    <s v="HEMANT SHUKLA"/>
    <n v="206"/>
    <s v="DBS"/>
    <s v="REWARI"/>
    <s v="General"/>
    <n v="450180"/>
    <s v="REWARI"/>
    <n v="82752"/>
    <s v="Ishaan Verma"/>
    <s v="YES"/>
    <x v="0"/>
    <s v="ANIL KUMAR"/>
    <d v="1985-01-01T00:00:00"/>
    <s v="ANIL KUMAR"/>
    <d v="2019-02-25T00:00:00"/>
    <x v="0"/>
    <s v="Female"/>
    <s v="MORTGAGE"/>
    <s v="Active Loan"/>
    <s v="No"/>
    <d v="2020-03-09T00:00:00"/>
    <s v="XLG"/>
    <x v="2"/>
    <s v="D2"/>
    <s v="JLG35K"/>
    <x v="1"/>
    <s v="KARNAL"/>
    <s v="Hindu"/>
    <s v="Verified"/>
    <s v="HR"/>
    <x v="6"/>
    <s v="Yes"/>
    <s v="N"/>
    <s v="N"/>
    <n v="34"/>
    <n v="0"/>
    <s v="INDIVIDUAL"/>
    <n v="25000"/>
    <n v="25000"/>
    <n v="24825"/>
    <n v="36"/>
    <s v="months"/>
    <n v="0.14960000000000001"/>
    <n v="25914.217400000001"/>
    <n v="25732.81"/>
    <n v="25000"/>
    <n v="27.51"/>
    <n v="914.22"/>
    <n v="0"/>
    <n v="0"/>
    <n v="0"/>
  </r>
  <r>
    <s v="0010XLG81271"/>
    <x v="2"/>
    <n v="10149"/>
    <s v="ABHISHEK MAURYA"/>
    <n v="206"/>
    <s v="DBS"/>
    <s v="SIRSA"/>
    <s v="General"/>
    <n v="730034"/>
    <s v="SIRSA"/>
    <n v="81272"/>
    <s v="Meera Verma"/>
    <s v="YES"/>
    <x v="0"/>
    <s v="DEVENDER KUMAR"/>
    <d v="1985-01-01T00:00:00"/>
    <s v="BAJRANG"/>
    <d v="2019-01-14T00:00:00"/>
    <x v="0"/>
    <s v="Female"/>
    <s v="RENT"/>
    <s v="Active Loan"/>
    <s v="No"/>
    <d v="2020-03-10T00:00:00"/>
    <s v="XLG"/>
    <x v="1"/>
    <s v="B4"/>
    <s v="JLG35K"/>
    <x v="1"/>
    <s v="KARNAL"/>
    <s v="Hindu"/>
    <s v="Verified"/>
    <s v="HR"/>
    <x v="6"/>
    <s v="Yes"/>
    <s v="N"/>
    <s v="N"/>
    <n v="34"/>
    <n v="0"/>
    <s v="INDIVIDUAL"/>
    <n v="4500"/>
    <n v="4500"/>
    <n v="4500"/>
    <n v="36"/>
    <s v="months"/>
    <n v="0.12180000000000001"/>
    <n v="5298.5072"/>
    <n v="5298.51"/>
    <n v="4500"/>
    <n v="7.24"/>
    <n v="798.51"/>
    <n v="0"/>
    <n v="0"/>
    <n v="0"/>
  </r>
  <r>
    <s v="0010XLG82711"/>
    <x v="2"/>
    <n v="10149"/>
    <s v="ABHISHEK MAURYA"/>
    <n v="206"/>
    <s v="DBS"/>
    <s v="SIRSA"/>
    <s v="General"/>
    <n v="730055"/>
    <s v="SIRSA"/>
    <n v="82712"/>
    <s v="Meera Nair"/>
    <s v="YES"/>
    <x v="0"/>
    <s v="RAVENDRA"/>
    <d v="1984-01-01T00:00:00"/>
    <s v="RAVENDRA"/>
    <d v="2019-02-25T00:00:00"/>
    <x v="0"/>
    <s v="Female"/>
    <s v="MORTGAGE"/>
    <s v="Active Loan"/>
    <s v="No"/>
    <d v="2020-03-10T00:00:00"/>
    <s v="XLG"/>
    <x v="1"/>
    <s v="B4"/>
    <s v="JLG35K"/>
    <x v="1"/>
    <s v="KARNAL"/>
    <s v="Hindu"/>
    <s v="Verified"/>
    <s v="HR"/>
    <x v="6"/>
    <s v="Yes"/>
    <s v="N"/>
    <s v="N"/>
    <n v="35"/>
    <n v="0"/>
    <s v="INDIVIDUAL"/>
    <n v="25000"/>
    <n v="25000"/>
    <n v="24692.67568"/>
    <n v="36"/>
    <s v="months"/>
    <n v="0.12180000000000001"/>
    <n v="29436.053599999999"/>
    <n v="29072.86"/>
    <n v="24999.99"/>
    <n v="72.400000000000006"/>
    <n v="4436.0600000000004"/>
    <n v="0"/>
    <n v="0"/>
    <n v="0"/>
  </r>
  <r>
    <s v="0010XLG82660"/>
    <x v="2"/>
    <n v="10055"/>
    <s v="MAHESH KUMAR PATEL"/>
    <n v="206"/>
    <s v="DBS"/>
    <s v="HISAR"/>
    <s v="General"/>
    <n v="200459"/>
    <s v="HISAR"/>
    <n v="82661"/>
    <s v="Ananya Sharma"/>
    <s v="YES"/>
    <x v="0"/>
    <s v="JITENDRA SINGH"/>
    <d v="1991-02-11T00:00:00"/>
    <s v="JITENDRA SINGH"/>
    <d v="2019-01-10T00:00:00"/>
    <x v="0"/>
    <s v="Female"/>
    <s v="MORTGAGE"/>
    <s v="Active Loan"/>
    <s v="No"/>
    <d v="2020-03-11T00:00:00"/>
    <s v="XLG"/>
    <x v="2"/>
    <s v="D3"/>
    <s v="JLG35K"/>
    <x v="1"/>
    <s v="KARNAL"/>
    <s v="Hindu"/>
    <s v="Verified"/>
    <s v="HR"/>
    <x v="6"/>
    <s v="Yes"/>
    <s v="N"/>
    <s v="N"/>
    <n v="28"/>
    <n v="0"/>
    <s v="INDIVIDUAL"/>
    <n v="25000"/>
    <n v="25000"/>
    <n v="24276.661069999998"/>
    <n v="36"/>
    <s v="months"/>
    <n v="0.15310000000000001"/>
    <n v="31334.025000000001"/>
    <n v="30369.759999999998"/>
    <n v="25000"/>
    <n v="20.21"/>
    <n v="6334.03"/>
    <n v="0"/>
    <n v="0"/>
    <n v="0"/>
  </r>
  <r>
    <s v="0010XLG82713"/>
    <x v="2"/>
    <n v="10947"/>
    <s v="KRISHAN PAL SAINI"/>
    <n v="206"/>
    <s v="DBS"/>
    <s v="AMBALA"/>
    <s v="General"/>
    <n v="400422"/>
    <s v="AMBALA"/>
    <n v="82714"/>
    <s v="Aarav Joshi"/>
    <s v="YES"/>
    <x v="0"/>
    <s v="KRISHAN PAL SAINI"/>
    <d v="1985-01-01T00:00:00"/>
    <s v="KRISHAN PAL SAINI"/>
    <d v="2019-03-13T00:00:00"/>
    <x v="0"/>
    <s v="Female"/>
    <s v="RENT"/>
    <s v="Active Loan"/>
    <s v="No"/>
    <d v="2020-03-11T00:00:00"/>
    <s v="XLG"/>
    <x v="3"/>
    <s v="A4"/>
    <s v="JLG35K"/>
    <x v="1"/>
    <s v="KARNAL"/>
    <s v="Hindu"/>
    <s v="Verified"/>
    <s v="HR"/>
    <x v="6"/>
    <s v="Yes"/>
    <s v="N"/>
    <s v="N"/>
    <n v="34"/>
    <n v="0"/>
    <s v="INDIVIDUAL"/>
    <n v="2500"/>
    <n v="2500"/>
    <n v="2475"/>
    <n v="36"/>
    <s v="months"/>
    <n v="8.5900000000000004E-2"/>
    <n v="2844.9367000000002"/>
    <n v="2816.49"/>
    <n v="2500"/>
    <n v="12.45"/>
    <n v="344.94"/>
    <n v="0"/>
    <n v="0"/>
    <n v="0"/>
  </r>
  <r>
    <s v="0010XLG82656"/>
    <x v="2"/>
    <n v="10947"/>
    <s v="KRISHAN PAL SAINI"/>
    <n v="206"/>
    <s v="DBS"/>
    <s v="AMBALA"/>
    <s v="General"/>
    <n v="400240"/>
    <s v="AMBALA"/>
    <n v="82657"/>
    <s v="Diya Reddy"/>
    <s v="YES"/>
    <x v="0"/>
    <s v="GAUTAM"/>
    <d v="1986-05-09T00:00:00"/>
    <s v="GAUTAM"/>
    <d v="2018-08-29T00:00:00"/>
    <x v="0"/>
    <s v="Female"/>
    <s v="MORTGAGE"/>
    <s v="Active Loan"/>
    <s v="No"/>
    <d v="2020-03-12T00:00:00"/>
    <s v="XLG"/>
    <x v="4"/>
    <s v="C1"/>
    <s v="JLG35K"/>
    <x v="1"/>
    <s v="KARNAL"/>
    <s v="Hindu"/>
    <s v="Verified"/>
    <s v="HR"/>
    <x v="6"/>
    <s v="Yes"/>
    <s v="N"/>
    <s v="N"/>
    <n v="32"/>
    <n v="0"/>
    <s v="INDIVIDUAL"/>
    <n v="24000"/>
    <n v="24000"/>
    <n v="23825"/>
    <n v="36"/>
    <s v="months"/>
    <n v="0.12870000000000001"/>
    <n v="28786.3161"/>
    <n v="28576.42"/>
    <n v="24000"/>
    <n v="19.2"/>
    <n v="4786.32"/>
    <n v="0"/>
    <n v="0"/>
    <n v="0"/>
  </r>
  <r>
    <s v="0010XLG81450"/>
    <x v="2"/>
    <n v="10532"/>
    <s v="ABHINAV RATHOUR"/>
    <n v="205"/>
    <s v="DBS"/>
    <s v="PAONTA SAHIB"/>
    <s v="General"/>
    <n v="460084"/>
    <s v="Paonta Sahib"/>
    <n v="81451"/>
    <s v="Kavya Nair"/>
    <s v="YES"/>
    <x v="0"/>
    <s v="SUMIT KUMAR"/>
    <d v="1991-02-01T00:00:00"/>
    <s v="Anshul kumar"/>
    <d v="2019-03-04T00:00:00"/>
    <x v="0"/>
    <s v="Female"/>
    <s v="OWN"/>
    <s v="Active Loan"/>
    <s v="No"/>
    <d v="2020-03-09T00:00:00"/>
    <s v="XLG"/>
    <x v="1"/>
    <s v="B4"/>
    <s v="JLG35K"/>
    <x v="0"/>
    <s v="KARNAL"/>
    <s v="Hindu"/>
    <s v="Verified"/>
    <s v="HP"/>
    <x v="9"/>
    <s v="Yes"/>
    <s v="N"/>
    <s v="N"/>
    <n v="28"/>
    <n v="0"/>
    <s v="INDIVIDUAL"/>
    <n v="3500"/>
    <n v="3500"/>
    <n v="3450"/>
    <n v="36"/>
    <s v="months"/>
    <n v="0.12180000000000001"/>
    <n v="4090.2982999999999"/>
    <n v="4031.87"/>
    <n v="3500"/>
    <n v="22.57"/>
    <n v="590.29999999999995"/>
    <n v="0"/>
    <n v="0"/>
    <n v="0"/>
  </r>
  <r>
    <s v="0010XLG58421"/>
    <x v="4"/>
    <n v="10640"/>
    <s v="RUPESH KUMAR CHOURASIA"/>
    <n v="107"/>
    <s v="DBS"/>
    <s v="Khordha"/>
    <s v="General"/>
    <n v="620205"/>
    <s v="KHORDHA"/>
    <n v="58422"/>
    <s v="Ishaan Malhotra"/>
    <s v="YES"/>
    <x v="0"/>
    <s v="SULOCHANA ROUT"/>
    <d v="1997-07-20T00:00:00"/>
    <s v="SAGAR PARAMANIK"/>
    <d v="2019-03-11T00:00:00"/>
    <x v="0"/>
    <s v="Female"/>
    <s v="MORTGAGE"/>
    <s v="Active Loan"/>
    <s v="No"/>
    <d v="2020-03-12T00:00:00"/>
    <s v="XLG"/>
    <x v="3"/>
    <s v="A3"/>
    <s v="JLG35K"/>
    <x v="4"/>
    <s v="BHUBANESWAR"/>
    <s v="Hindu"/>
    <s v="Not Verified"/>
    <s v="OR"/>
    <x v="0"/>
    <s v="Yes"/>
    <s v="N"/>
    <s v="N"/>
    <n v="22"/>
    <n v="0"/>
    <s v="INDIVIDUAL"/>
    <n v="7500"/>
    <n v="7500"/>
    <n v="7450"/>
    <n v="36"/>
    <s v="months"/>
    <n v="7.1400000000000005E-2"/>
    <n v="8298.3963000000003"/>
    <n v="8243.07"/>
    <n v="7500"/>
    <n v="35.840000000000003"/>
    <n v="798.4"/>
    <n v="0"/>
    <n v="0"/>
    <n v="0"/>
  </r>
  <r>
    <s v="0010XLG58442"/>
    <x v="4"/>
    <n v="10640"/>
    <s v="RUPESH KUMAR CHOURASIA"/>
    <n v="107"/>
    <s v="DBS"/>
    <s v="Khordha"/>
    <s v="General"/>
    <n v="620113"/>
    <s v="KHORDHA"/>
    <n v="58443"/>
    <s v="Meera Malhotra"/>
    <s v="YES"/>
    <x v="0"/>
    <s v="PREETI DALEI"/>
    <d v="2000-02-01T00:00:00"/>
    <s v="SURAJ RAGHUNANDAN GIRI"/>
    <d v="2019-01-22T00:00:00"/>
    <x v="0"/>
    <s v="Female"/>
    <s v="RENT"/>
    <s v="Active Loan"/>
    <s v="No"/>
    <d v="2020-03-03T00:00:00"/>
    <s v="XLG"/>
    <x v="2"/>
    <s v="D3"/>
    <s v="JLG35K"/>
    <x v="5"/>
    <s v="BHUBANESWAR"/>
    <s v="Hindu"/>
    <s v="Not Verified"/>
    <s v="OR"/>
    <x v="0"/>
    <s v="Yes"/>
    <s v="N"/>
    <s v="N"/>
    <n v="19"/>
    <n v="0"/>
    <s v="INDIVIDUAL"/>
    <n v="12000"/>
    <n v="12000"/>
    <n v="10735.48"/>
    <n v="36"/>
    <s v="months"/>
    <n v="0.15329999999999999"/>
    <n v="4176.8999999999996"/>
    <n v="4176.8999999999996"/>
    <n v="2802.12"/>
    <n v="25.29"/>
    <n v="1374.78"/>
    <n v="0"/>
    <n v="0"/>
    <n v="0"/>
  </r>
  <r>
    <s v="0010XLG58449"/>
    <x v="4"/>
    <n v="10640"/>
    <s v="RUPESH KUMAR CHOURASIA"/>
    <n v="107"/>
    <s v="DBS"/>
    <s v="Khordha"/>
    <s v="General"/>
    <n v="620041"/>
    <s v="KHORDHA"/>
    <n v="58450"/>
    <s v="Laksh Chopra"/>
    <s v="YES"/>
    <x v="0"/>
    <s v="MADHUSMITA BHOI"/>
    <d v="1994-05-27T00:00:00"/>
    <s v="SURAJ RAGHUNANDAN GIRI"/>
    <d v="2018-10-15T00:00:00"/>
    <x v="0"/>
    <s v="Female"/>
    <s v="MORTGAGE"/>
    <s v="Active Loan"/>
    <s v="No"/>
    <d v="2020-03-03T00:00:00"/>
    <s v="XLG"/>
    <x v="1"/>
    <s v="B5"/>
    <s v="JLG35K"/>
    <x v="5"/>
    <s v="BHUBANESWAR"/>
    <s v="Hindu"/>
    <s v="Not Verified"/>
    <s v="OR"/>
    <x v="0"/>
    <s v="Yes"/>
    <s v="N"/>
    <s v="N"/>
    <n v="24"/>
    <n v="0"/>
    <s v="INDIVIDUAL"/>
    <n v="10000"/>
    <n v="10000"/>
    <n v="9950"/>
    <n v="36"/>
    <s v="months"/>
    <n v="0.11360000000000001"/>
    <n v="1642.55"/>
    <n v="1634.35"/>
    <n v="1192.43"/>
    <n v="7.85"/>
    <n v="450.12"/>
    <n v="0"/>
    <n v="0"/>
    <n v="0"/>
  </r>
  <r>
    <s v="0010XLG87007"/>
    <x v="4"/>
    <n v="12062"/>
    <s v="SMRUTI RANJAN ROUT"/>
    <n v="107"/>
    <s v="DBS"/>
    <s v="DHENKANAL"/>
    <s v="General"/>
    <n v="660109"/>
    <s v="DHENKANAL"/>
    <n v="87008"/>
    <s v="Aarav Malhotra"/>
    <s v="YES"/>
    <x v="0"/>
    <s v="SANGRAM DALAI"/>
    <d v="1995-07-12T00:00:00"/>
    <s v="DEBASHISH JENA"/>
    <d v="2019-03-30T00:00:00"/>
    <x v="0"/>
    <s v="Female"/>
    <s v="MORTGAGE"/>
    <s v="Active Loan"/>
    <s v="No"/>
    <d v="2020-03-02T00:00:00"/>
    <s v="XLG"/>
    <x v="1"/>
    <s v="B1"/>
    <s v="JLG35K"/>
    <x v="1"/>
    <s v="BHUBANESWAR"/>
    <s v="Hindu"/>
    <s v="Not Verified"/>
    <s v="OR"/>
    <x v="0"/>
    <s v="Yes"/>
    <s v="N"/>
    <s v="N"/>
    <n v="24"/>
    <n v="0"/>
    <s v="INDIVIDUAL"/>
    <n v="5000"/>
    <n v="5000"/>
    <n v="4950"/>
    <n v="36"/>
    <s v="months"/>
    <n v="9.8799999999999999E-2"/>
    <n v="5740.5348000000004"/>
    <n v="5683.12"/>
    <n v="5000"/>
    <n v="45.08"/>
    <n v="740.53"/>
    <n v="0"/>
    <n v="0"/>
    <n v="0"/>
  </r>
  <r>
    <s v="0010XLG49391"/>
    <x v="4"/>
    <n v="10640"/>
    <s v="RUPESH KUMAR CHOURASIA"/>
    <n v="107"/>
    <s v="DBS"/>
    <s v="Khordha"/>
    <s v="General"/>
    <n v="620120"/>
    <s v="KHORDHA"/>
    <n v="49392"/>
    <s v="Diya Sharma"/>
    <s v="YES"/>
    <x v="0"/>
    <s v="PREETI DALEI"/>
    <d v="1996-06-08T00:00:00"/>
    <s v="SURAJ RAGHUNANDAN GIRI"/>
    <d v="2019-01-21T00:00:00"/>
    <x v="0"/>
    <s v="Female"/>
    <s v="RENT"/>
    <s v="Active Loan"/>
    <s v="No"/>
    <d v="2020-03-04T00:00:00"/>
    <s v="XLG"/>
    <x v="2"/>
    <s v="D3"/>
    <s v="JLG35K"/>
    <x v="1"/>
    <s v="BHUBANESWAR"/>
    <s v="Hindu"/>
    <s v="Not Verified"/>
    <s v="OR"/>
    <x v="0"/>
    <s v="Yes"/>
    <s v="N"/>
    <s v="N"/>
    <n v="23"/>
    <n v="0"/>
    <s v="INDIVIDUAL"/>
    <n v="15600"/>
    <n v="15600"/>
    <n v="15600"/>
    <n v="36"/>
    <s v="months"/>
    <n v="0.15329999999999999"/>
    <n v="19561.891800000001"/>
    <n v="19561.89"/>
    <n v="15600"/>
    <n v="13.65"/>
    <n v="3961.89"/>
    <n v="0"/>
    <n v="0"/>
    <n v="0"/>
  </r>
  <r>
    <s v="0010XLG87065"/>
    <x v="4"/>
    <n v="11203"/>
    <s v="HIMADRI SEKHAR UPADHYAYA"/>
    <n v="107"/>
    <s v="DBS"/>
    <s v="JAGATSINGHPUR"/>
    <s v="General"/>
    <n v="640057"/>
    <s v="JAGATSINGHPUR"/>
    <n v="87066"/>
    <s v="Kavya Verma"/>
    <s v="YES"/>
    <x v="0"/>
    <s v="SAGAR KANTA KARAN"/>
    <d v="1996-05-25T00:00:00"/>
    <s v="ACHUYATA KUMAR NATH"/>
    <d v="2019-02-19T00:00:00"/>
    <x v="0"/>
    <s v="Female"/>
    <s v="MORTGAGE"/>
    <s v="Active Loan"/>
    <s v="No"/>
    <d v="2020-03-04T00:00:00"/>
    <s v="XLG"/>
    <x v="3"/>
    <s v="A5"/>
    <s v="JLG35K"/>
    <x v="1"/>
    <s v="BHUBANESWAR"/>
    <s v="Hindu"/>
    <s v="Not Verified"/>
    <s v="OR"/>
    <x v="0"/>
    <s v="Yes"/>
    <s v="N"/>
    <s v="N"/>
    <n v="23"/>
    <n v="0"/>
    <s v="INDIVIDUAL"/>
    <n v="5000"/>
    <n v="5000"/>
    <n v="4975"/>
    <n v="36"/>
    <s v="months"/>
    <n v="7.8799999999999995E-2"/>
    <n v="5627.5468000000001"/>
    <n v="5599.41"/>
    <n v="5000"/>
    <n v="35.840000000000003"/>
    <n v="627.54999999999995"/>
    <n v="0"/>
    <n v="0"/>
    <n v="0"/>
  </r>
  <r>
    <s v="0010XLG87016"/>
    <x v="4"/>
    <n v="10640"/>
    <s v="RUPESH KUMAR CHOURASIA"/>
    <n v="107"/>
    <s v="DBS"/>
    <s v="Khordha"/>
    <s v="General"/>
    <n v="620071"/>
    <s v="KHORDHA"/>
    <n v="87017"/>
    <s v="Laksh Verma"/>
    <s v="YES"/>
    <x v="0"/>
    <s v="SUNIL KUMAR BHOI"/>
    <d v="1993-06-02T00:00:00"/>
    <s v="LILIMA DEBATA"/>
    <d v="2018-11-26T00:00:00"/>
    <x v="0"/>
    <s v="Female"/>
    <s v="RENT"/>
    <s v="Active Loan"/>
    <s v="No"/>
    <d v="2020-03-04T00:00:00"/>
    <s v="XLG"/>
    <x v="2"/>
    <s v="D2"/>
    <s v="JLG35K"/>
    <x v="1"/>
    <s v="BHUBANESWAR"/>
    <s v="Hindu"/>
    <s v="Not Verified"/>
    <s v="OR"/>
    <x v="0"/>
    <s v="Yes"/>
    <s v="N"/>
    <s v="N"/>
    <n v="25"/>
    <n v="0"/>
    <s v="INDIVIDUAL"/>
    <n v="8000"/>
    <n v="8000"/>
    <n v="7950"/>
    <n v="36"/>
    <s v="months"/>
    <n v="0.14960000000000001"/>
    <n v="9978.5046000000002"/>
    <n v="9916.14"/>
    <n v="8000"/>
    <n v="13.48"/>
    <n v="1978.5"/>
    <n v="0"/>
    <n v="0"/>
    <n v="0"/>
  </r>
  <r>
    <s v="0010XLG49452"/>
    <x v="4"/>
    <n v="12062"/>
    <s v="SMRUTI RANJAN ROUT"/>
    <n v="107"/>
    <s v="DBS"/>
    <s v="DHENKANAL"/>
    <s v="General"/>
    <n v="660094"/>
    <s v="DHENKANAL"/>
    <n v="49453"/>
    <s v="Laksh Mehta"/>
    <s v="YES"/>
    <x v="0"/>
    <s v="SANTOS PARIDA"/>
    <d v="1997-05-23T00:00:00"/>
    <s v="DEBASHISH JENA"/>
    <d v="2019-03-18T00:00:00"/>
    <x v="0"/>
    <s v="Female"/>
    <s v="RENT"/>
    <s v="Active Loan"/>
    <s v="No"/>
    <d v="2020-03-06T00:00:00"/>
    <s v="XLG"/>
    <x v="2"/>
    <s v="D3"/>
    <s v="JLG35K"/>
    <x v="1"/>
    <s v="BHUBANESWAR"/>
    <s v="Hindu"/>
    <s v="Not Verified"/>
    <s v="OR"/>
    <x v="0"/>
    <s v="Yes"/>
    <s v="N"/>
    <s v="N"/>
    <n v="22"/>
    <n v="0"/>
    <s v="INDIVIDUAL"/>
    <n v="2300"/>
    <n v="2300"/>
    <n v="2300"/>
    <n v="36"/>
    <s v="months"/>
    <n v="0.15329999999999999"/>
    <n v="2883.7944000000002"/>
    <n v="2883.79"/>
    <n v="2300"/>
    <n v="4.03"/>
    <n v="583.79"/>
    <n v="0"/>
    <n v="0"/>
    <n v="0"/>
  </r>
  <r>
    <s v="0010XLG49292"/>
    <x v="4"/>
    <n v="12062"/>
    <s v="SMRUTI RANJAN ROUT"/>
    <n v="107"/>
    <s v="DBS"/>
    <s v="DHENKANAL"/>
    <s v="General"/>
    <n v="660042"/>
    <s v="DHENKANAL"/>
    <n v="49293"/>
    <s v="Laksh Chopra"/>
    <s v="YES"/>
    <x v="0"/>
    <s v="SUBHRAMOCHAN PARIDA"/>
    <d v="1996-05-29T00:00:00"/>
    <s v="DEBASHISH JENA"/>
    <d v="2019-01-11T00:00:00"/>
    <x v="0"/>
    <s v="Female"/>
    <s v="RENT"/>
    <s v="Active Loan"/>
    <s v="No"/>
    <d v="2020-03-06T00:00:00"/>
    <s v="XLG"/>
    <x v="2"/>
    <s v="D5"/>
    <s v="JLG35K"/>
    <x v="1"/>
    <s v="BHUBANESWAR"/>
    <s v="Hindu"/>
    <s v="Not Verified"/>
    <s v="OR"/>
    <x v="0"/>
    <s v="Yes"/>
    <s v="N"/>
    <s v="N"/>
    <n v="23"/>
    <n v="0"/>
    <s v="INDIVIDUAL"/>
    <n v="2000"/>
    <n v="2000"/>
    <n v="2000"/>
    <n v="36"/>
    <s v="months"/>
    <n v="0.16070000000000001"/>
    <n v="2493.5167999999999"/>
    <n v="2493.52"/>
    <n v="2000"/>
    <n v="93.88"/>
    <n v="493.52"/>
    <n v="0"/>
    <n v="0"/>
    <n v="0"/>
  </r>
  <r>
    <s v="0010XLG87023"/>
    <x v="4"/>
    <n v="10640"/>
    <s v="RUPESH KUMAR CHOURASIA"/>
    <n v="107"/>
    <s v="DBS"/>
    <s v="Khordha"/>
    <s v="General"/>
    <n v="620200"/>
    <s v="KHORDHA"/>
    <n v="87024"/>
    <s v="Kavya Joshi"/>
    <s v="YES"/>
    <x v="0"/>
    <s v="MADHUSMITA BHOI"/>
    <d v="1996-12-16T00:00:00"/>
    <s v="SUBHASMITA MUDULI"/>
    <d v="2019-03-08T00:00:00"/>
    <x v="0"/>
    <s v="Female"/>
    <s v="RENT"/>
    <s v="Active Loan"/>
    <s v="No"/>
    <d v="2020-03-06T00:00:00"/>
    <s v="XLG"/>
    <x v="1"/>
    <s v="B2"/>
    <s v="JLG35K"/>
    <x v="1"/>
    <s v="BHUBANESWAR"/>
    <s v="Hindu"/>
    <s v="Not Verified"/>
    <s v="OR"/>
    <x v="0"/>
    <s v="Yes"/>
    <s v="N"/>
    <s v="N"/>
    <n v="23"/>
    <n v="0"/>
    <s v="INDIVIDUAL"/>
    <n v="4000"/>
    <n v="4000"/>
    <n v="3950"/>
    <n v="36"/>
    <s v="months"/>
    <n v="0.10249999999999999"/>
    <n v="4592.9997000000003"/>
    <n v="4535.59"/>
    <n v="4000"/>
    <n v="10.97"/>
    <n v="593"/>
    <n v="0"/>
    <n v="0"/>
    <n v="0"/>
  </r>
  <r>
    <s v="0010XLG45790"/>
    <x v="4"/>
    <n v="11203"/>
    <s v="HIMADRI SEKHAR UPADHYAYA"/>
    <n v="107"/>
    <s v="DBS"/>
    <s v="JAGATSINGHPUR"/>
    <s v="General"/>
    <n v="640026"/>
    <s v="JAGATSINGHPUR"/>
    <n v="45791"/>
    <s v="Nisha Chopra"/>
    <s v="YES"/>
    <x v="0"/>
    <s v="LAXMIDHAR JENA"/>
    <d v="1994-05-15T00:00:00"/>
    <s v="MANAS RANJAN SAMAL"/>
    <d v="2018-11-30T00:00:00"/>
    <x v="0"/>
    <s v="Female"/>
    <s v="MORTGAGE"/>
    <s v="Active Loan"/>
    <s v="No"/>
    <d v="2020-03-06T00:00:00"/>
    <s v="XLG"/>
    <x v="1"/>
    <s v="B4"/>
    <s v="JLG35K"/>
    <x v="1"/>
    <s v="BHUBANESWAR"/>
    <s v="Hindu"/>
    <s v="Not Verified"/>
    <s v="OR"/>
    <x v="0"/>
    <s v="Yes"/>
    <s v="N"/>
    <s v="N"/>
    <n v="24"/>
    <n v="0"/>
    <s v="INDIVIDUAL"/>
    <n v="24000"/>
    <n v="14725"/>
    <n v="14725"/>
    <n v="36"/>
    <s v="months"/>
    <n v="0.1099"/>
    <n v="17353.188099999999"/>
    <n v="17353.189999999999"/>
    <n v="14725"/>
    <n v="5.6"/>
    <n v="2628.19"/>
    <n v="0"/>
    <n v="0"/>
    <n v="0"/>
  </r>
  <r>
    <s v="0010XLG49409"/>
    <x v="4"/>
    <n v="12480"/>
    <s v="CHIRANJIBI SAMAL"/>
    <n v="107"/>
    <s v="DBS"/>
    <s v="Bhadrak"/>
    <s v="General"/>
    <n v="600068"/>
    <s v="Bhadrak"/>
    <n v="49410"/>
    <s v="Aditya Chopra"/>
    <s v="YES"/>
    <x v="0"/>
    <s v="PRAJNA RANJAN SWAIN"/>
    <d v="1994-11-11T00:00:00"/>
    <s v="SUBHRAKANTA SAHOO"/>
    <d v="2019-02-07T00:00:00"/>
    <x v="0"/>
    <s v="Female"/>
    <s v="RENT"/>
    <s v="Active Loan"/>
    <s v="No"/>
    <d v="2020-03-06T00:00:00"/>
    <s v="XLG"/>
    <x v="1"/>
    <s v="B4"/>
    <s v="JLG35K"/>
    <x v="1"/>
    <s v="BHUBANESWAR"/>
    <s v="Hindu"/>
    <s v="Not Verified"/>
    <s v="OR"/>
    <x v="0"/>
    <s v="Yes"/>
    <s v="N"/>
    <s v="N"/>
    <n v="25"/>
    <n v="0"/>
    <s v="INDIVIDUAL"/>
    <n v="12000"/>
    <n v="7775"/>
    <n v="7775"/>
    <n v="36"/>
    <s v="months"/>
    <n v="0.1099"/>
    <n v="9156.2682000000004"/>
    <n v="9156.27"/>
    <n v="7775"/>
    <n v="30.06"/>
    <n v="1381.27"/>
    <n v="0"/>
    <n v="0"/>
    <n v="0"/>
  </r>
  <r>
    <s v="0010XLG45779"/>
    <x v="4"/>
    <n v="12062"/>
    <s v="SMRUTI RANJAN ROUT"/>
    <n v="107"/>
    <s v="DBS"/>
    <s v="DHENKANAL"/>
    <s v="General"/>
    <n v="660065"/>
    <s v="DHENKANAL"/>
    <n v="45780"/>
    <s v="Meera Chopra"/>
    <s v="YES"/>
    <x v="0"/>
    <s v="DEBASHISH JENA"/>
    <d v="1996-07-16T00:00:00"/>
    <s v="DEBASHISH JENA"/>
    <d v="2019-02-18T00:00:00"/>
    <x v="0"/>
    <s v="Female"/>
    <s v="RENT"/>
    <s v="Active Loan"/>
    <s v="No"/>
    <d v="2020-03-09T00:00:00"/>
    <s v="XLG"/>
    <x v="3"/>
    <s v="A4"/>
    <s v="JLG35K"/>
    <x v="1"/>
    <s v="BHUBANESWAR"/>
    <s v="Hindu"/>
    <s v="Not Verified"/>
    <s v="OR"/>
    <x v="0"/>
    <s v="Yes"/>
    <s v="N"/>
    <s v="N"/>
    <n v="23"/>
    <n v="0"/>
    <s v="INDIVIDUAL"/>
    <n v="7000"/>
    <n v="7000"/>
    <n v="6950"/>
    <n v="36"/>
    <s v="months"/>
    <n v="7.51E-2"/>
    <n v="7779.6207999999997"/>
    <n v="7724.05"/>
    <n v="7000"/>
    <n v="13.48"/>
    <n v="779.62"/>
    <n v="0"/>
    <n v="0"/>
    <n v="0"/>
  </r>
  <r>
    <s v="0010XLG49489"/>
    <x v="4"/>
    <n v="10640"/>
    <s v="RUPESH KUMAR CHOURASIA"/>
    <n v="107"/>
    <s v="DBS"/>
    <s v="Khordha"/>
    <s v="General"/>
    <n v="620211"/>
    <s v="KHORDHA"/>
    <n v="49490"/>
    <s v="Ananya Sharma"/>
    <s v="YES"/>
    <x v="0"/>
    <s v="SRIDEVI DAS"/>
    <d v="1998-02-01T00:00:00"/>
    <s v="SRIDEVI DAS"/>
    <d v="2019-03-11T00:00:00"/>
    <x v="0"/>
    <s v="Female"/>
    <s v="RENT"/>
    <s v="Active Loan"/>
    <s v="No"/>
    <d v="2020-03-10T00:00:00"/>
    <s v="XLG"/>
    <x v="1"/>
    <s v="B1"/>
    <s v="JLG35K"/>
    <x v="1"/>
    <s v="BHUBANESWAR"/>
    <s v="Hindu"/>
    <s v="Not Verified"/>
    <s v="OR"/>
    <x v="0"/>
    <s v="Yes"/>
    <s v="N"/>
    <s v="N"/>
    <n v="21"/>
    <n v="0"/>
    <s v="INDIVIDUAL"/>
    <n v="1000"/>
    <n v="1000"/>
    <n v="1000"/>
    <n v="36"/>
    <s v="months"/>
    <n v="9.8799999999999999E-2"/>
    <n v="1159.7156"/>
    <n v="1159.72"/>
    <n v="1000"/>
    <n v="45.08"/>
    <n v="159.72"/>
    <n v="0"/>
    <n v="0"/>
    <n v="0"/>
  </r>
  <r>
    <s v="0010XLG49503"/>
    <x v="4"/>
    <n v="12062"/>
    <s v="SMRUTI RANJAN ROUT"/>
    <n v="107"/>
    <s v="DBS"/>
    <s v="DHENKANAL"/>
    <s v="General"/>
    <n v="660014"/>
    <s v="DHENKANAL"/>
    <n v="49504"/>
    <s v="Vivaan Patel"/>
    <s v="YES"/>
    <x v="0"/>
    <s v="DEBASHISH JENA"/>
    <d v="1996-06-25T00:00:00"/>
    <s v="DEBASHISH JENA"/>
    <d v="2018-10-31T00:00:00"/>
    <x v="0"/>
    <s v="Female"/>
    <s v="RENT"/>
    <s v="Active Loan"/>
    <s v="No"/>
    <d v="2020-03-11T00:00:00"/>
    <s v="XLG"/>
    <x v="2"/>
    <s v="D2"/>
    <s v="JLG35K"/>
    <x v="1"/>
    <s v="BHUBANESWAR"/>
    <s v="Hindu"/>
    <s v="Not Verified"/>
    <s v="OR"/>
    <x v="0"/>
    <s v="Yes"/>
    <s v="N"/>
    <s v="N"/>
    <n v="22"/>
    <n v="0"/>
    <s v="INDIVIDUAL"/>
    <n v="7000"/>
    <n v="7000"/>
    <n v="7000"/>
    <n v="36"/>
    <s v="months"/>
    <n v="0.14960000000000001"/>
    <n v="8572.5151000000005"/>
    <n v="8572.52"/>
    <n v="7000"/>
    <n v="93.88"/>
    <n v="1572.52"/>
    <n v="0"/>
    <n v="0"/>
    <n v="0"/>
  </r>
  <r>
    <s v="0010XLG45754"/>
    <x v="4"/>
    <n v="12480"/>
    <s v="CHIRANJIBI SAMAL"/>
    <n v="107"/>
    <s v="DBS"/>
    <s v="Bhadrak"/>
    <s v="General"/>
    <n v="600014"/>
    <s v="Bhadrak"/>
    <n v="45755"/>
    <s v="Diya Verma"/>
    <s v="YES"/>
    <x v="0"/>
    <s v="RAJENDRA GUMANSINGH"/>
    <d v="1994-01-02T00:00:00"/>
    <s v="RAKESH KUMAR MOHAPATRA"/>
    <d v="2019-02-20T00:00:00"/>
    <x v="0"/>
    <s v="Female"/>
    <s v="RENT"/>
    <s v="Active Loan"/>
    <s v="No"/>
    <d v="2020-03-11T00:00:00"/>
    <s v="XLG"/>
    <x v="1"/>
    <s v="B5"/>
    <s v="JLG35K"/>
    <x v="1"/>
    <s v="BHUBANESWAR"/>
    <s v="Hindu"/>
    <s v="Not Verified"/>
    <s v="OR"/>
    <x v="0"/>
    <s v="Yes"/>
    <s v="N"/>
    <s v="N"/>
    <n v="25"/>
    <n v="0"/>
    <s v="INDIVIDUAL"/>
    <n v="7500"/>
    <n v="7500"/>
    <n v="7400"/>
    <n v="36"/>
    <s v="months"/>
    <n v="0.11360000000000001"/>
    <n v="8886.7067000000006"/>
    <n v="8768.2199999999993"/>
    <n v="7500"/>
    <n v="10.97"/>
    <n v="1386.71"/>
    <n v="0"/>
    <n v="0"/>
    <n v="0"/>
  </r>
  <r>
    <s v="0010XLG87123"/>
    <x v="4"/>
    <n v="10640"/>
    <s v="RUPESH KUMAR CHOURASIA"/>
    <n v="107"/>
    <s v="DBS"/>
    <s v="Khordha"/>
    <s v="General"/>
    <n v="620205"/>
    <s v="KHORDHA"/>
    <n v="87124"/>
    <s v="Kavya Joshi"/>
    <s v="YES"/>
    <x v="0"/>
    <s v="SULOCHANA ROUT"/>
    <d v="1998-01-01T00:00:00"/>
    <s v="SAGAR PARAMANIK"/>
    <d v="2019-03-11T00:00:00"/>
    <x v="0"/>
    <s v="Female"/>
    <s v="RENT"/>
    <s v="Active Loan"/>
    <s v="No"/>
    <d v="2020-03-12T00:00:00"/>
    <s v="XLG"/>
    <x v="1"/>
    <s v="B4"/>
    <s v="JLG35K"/>
    <x v="1"/>
    <s v="BHUBANESWAR"/>
    <s v="Hindu"/>
    <s v="Not Verified"/>
    <s v="OR"/>
    <x v="0"/>
    <s v="Yes"/>
    <s v="N"/>
    <s v="N"/>
    <n v="21"/>
    <n v="0"/>
    <s v="INDIVIDUAL"/>
    <n v="15000"/>
    <n v="15000"/>
    <n v="14950"/>
    <n v="36"/>
    <s v="months"/>
    <n v="0.1099"/>
    <n v="17611.4542"/>
    <n v="17552.75"/>
    <n v="15000"/>
    <n v="30.06"/>
    <n v="2611.46"/>
    <n v="0"/>
    <n v="0"/>
    <n v="0"/>
  </r>
  <r>
    <s v="0010XLG58556"/>
    <x v="4"/>
    <n v="10640"/>
    <s v="RUPESH KUMAR CHOURASIA"/>
    <n v="107"/>
    <s v="DBS"/>
    <s v="Khordha"/>
    <s v="General"/>
    <n v="620066"/>
    <s v="KHORDHA"/>
    <n v="58557"/>
    <s v="Aarav Sharma"/>
    <s v="YES"/>
    <x v="0"/>
    <s v="SURAJ RAGHUNANDAN GIRI"/>
    <d v="1993-10-01T00:00:00"/>
    <s v="LILIMA DEBATA"/>
    <d v="2018-11-22T00:00:00"/>
    <x v="0"/>
    <s v="Female"/>
    <s v="MORTGAGE"/>
    <s v="Active Loan"/>
    <s v="No"/>
    <d v="2020-03-12T00:00:00"/>
    <s v="XLG"/>
    <x v="3"/>
    <s v="A2"/>
    <s v="JLG35K"/>
    <x v="1"/>
    <s v="BHUBANESWAR"/>
    <s v="Hindu"/>
    <s v="Not Verified"/>
    <s v="OR"/>
    <x v="0"/>
    <s v="Yes"/>
    <s v="N"/>
    <s v="N"/>
    <n v="25"/>
    <n v="0"/>
    <s v="INDIVIDUAL"/>
    <n v="4500"/>
    <n v="4500"/>
    <n v="4500"/>
    <n v="36"/>
    <s v="months"/>
    <n v="6.7599999999999993E-2"/>
    <n v="4642.5945000000002"/>
    <n v="4642.59"/>
    <n v="4500"/>
    <n v="25.29"/>
    <n v="142.59"/>
    <n v="0"/>
    <n v="0"/>
    <n v="0"/>
  </r>
  <r>
    <s v="0010XLG45573"/>
    <x v="4"/>
    <n v="11203"/>
    <s v="HIMADRI SEKHAR UPADHYAYA"/>
    <n v="107"/>
    <s v="DBS"/>
    <s v="JAGATSINGHPUR"/>
    <s v="General"/>
    <n v="640046"/>
    <s v="JAGATSINGHPUR"/>
    <n v="45574"/>
    <s v="Aarav Nair"/>
    <s v="YES"/>
    <x v="0"/>
    <s v="LAXMIDHAR JENA"/>
    <d v="1996-01-01T00:00:00"/>
    <s v="LAXMIDHAR JENA"/>
    <d v="2019-01-14T00:00:00"/>
    <x v="0"/>
    <s v="Female"/>
    <s v="RENT"/>
    <s v="Active Loan"/>
    <s v="No"/>
    <d v="2020-03-13T00:00:00"/>
    <s v="XLG"/>
    <x v="3"/>
    <s v="A5"/>
    <s v="JLG35K"/>
    <x v="1"/>
    <s v="BHUBANESWAR"/>
    <s v="Hindu"/>
    <s v="Not Verified"/>
    <s v="OR"/>
    <x v="0"/>
    <s v="Yes"/>
    <s v="N"/>
    <s v="N"/>
    <n v="23"/>
    <n v="0"/>
    <s v="INDIVIDUAL"/>
    <n v="6000"/>
    <n v="6000"/>
    <n v="5975"/>
    <n v="36"/>
    <s v="months"/>
    <n v="7.8799999999999995E-2"/>
    <n v="6756.9268000000002"/>
    <n v="6728.77"/>
    <n v="6000"/>
    <n v="45.08"/>
    <n v="756.93"/>
    <n v="0"/>
    <n v="0"/>
    <n v="0"/>
  </r>
  <r>
    <s v="0010XLG58479"/>
    <x v="4"/>
    <n v="12061"/>
    <s v="PINAKAPANI KANUNGO"/>
    <n v="107"/>
    <s v="DBS"/>
    <s v="CUTTACK"/>
    <s v="General"/>
    <n v="630007"/>
    <s v="CUTTACK"/>
    <n v="58480"/>
    <s v="Meera Reddy"/>
    <s v="YES"/>
    <x v="0"/>
    <s v="RUBISHREE NAYAK"/>
    <d v="1994-01-01T00:00:00"/>
    <s v="BALAJI BEHERA"/>
    <d v="2018-10-24T00:00:00"/>
    <x v="0"/>
    <s v="Female"/>
    <s v="RENT"/>
    <s v="Active Loan"/>
    <s v="No"/>
    <d v="2020-03-13T00:00:00"/>
    <s v="XLG"/>
    <x v="1"/>
    <s v="B5"/>
    <s v="JLG35K"/>
    <x v="1"/>
    <s v="BHUBANESWAR"/>
    <s v="Hindu"/>
    <s v="Not Verified"/>
    <s v="OR"/>
    <x v="0"/>
    <s v="Yes"/>
    <s v="N"/>
    <s v="N"/>
    <n v="24"/>
    <n v="0"/>
    <s v="INDIVIDUAL"/>
    <n v="10000"/>
    <n v="10000"/>
    <n v="9925"/>
    <n v="36"/>
    <s v="months"/>
    <n v="0.11360000000000001"/>
    <n v="11051.8976"/>
    <n v="10969.01"/>
    <n v="10000"/>
    <n v="7.2"/>
    <n v="1051.9000000000001"/>
    <n v="0"/>
    <n v="0"/>
    <n v="0"/>
  </r>
  <r>
    <s v="0010XLG87205"/>
    <x v="4"/>
    <n v="10640"/>
    <s v="RUPESH KUMAR CHOURASIA"/>
    <n v="107"/>
    <s v="DBS"/>
    <s v="Khordha"/>
    <s v="General"/>
    <n v="620256"/>
    <s v="KHORDHA"/>
    <n v="87206"/>
    <s v="Aarav Chopra"/>
    <s v="YES"/>
    <x v="0"/>
    <s v="SURAJ RAGHUNANDAN GIRI"/>
    <d v="1999-08-08T00:00:00"/>
    <s v="SULOCHANA ROUT"/>
    <d v="2019-03-29T00:00:00"/>
    <x v="0"/>
    <s v="Female"/>
    <s v="RENT"/>
    <s v="Active Loan"/>
    <s v="No"/>
    <d v="2020-03-02T00:00:00"/>
    <s v="XLG"/>
    <x v="4"/>
    <s v="C2"/>
    <s v="JLG35K"/>
    <x v="3"/>
    <s v="BHUBANESWAR"/>
    <s v="Hindu"/>
    <s v="Not Verified"/>
    <s v="OR"/>
    <x v="0"/>
    <s v="Yes"/>
    <s v="N"/>
    <s v="N"/>
    <n v="20"/>
    <n v="0"/>
    <s v="INDIVIDUAL"/>
    <n v="1950"/>
    <n v="1950"/>
    <n v="1950"/>
    <n v="36"/>
    <s v="months"/>
    <n v="0.13109999999999999"/>
    <n v="2369.0752000000002"/>
    <n v="2369.08"/>
    <n v="1950"/>
    <n v="4.03"/>
    <n v="419.08"/>
    <n v="0"/>
    <n v="0"/>
    <n v="0"/>
  </r>
  <r>
    <s v="0010XLG49694"/>
    <x v="4"/>
    <n v="10640"/>
    <s v="RUPESH KUMAR CHOURASIA"/>
    <n v="107"/>
    <s v="DBS"/>
    <s v="Khordha"/>
    <s v="General"/>
    <n v="620204"/>
    <s v="KHORDHA"/>
    <n v="49695"/>
    <s v="Aditya Chopra"/>
    <s v="YES"/>
    <x v="0"/>
    <s v="SURAJ RAGHUNANDAN GIRI"/>
    <d v="1996-05-10T00:00:00"/>
    <s v="SAGAR PARAMANIK"/>
    <d v="2019-03-08T00:00:00"/>
    <x v="0"/>
    <s v="Female"/>
    <s v="RENT"/>
    <s v="Active Loan"/>
    <s v="No"/>
    <d v="2020-03-06T00:00:00"/>
    <s v="XLG"/>
    <x v="4"/>
    <s v="C5"/>
    <s v="JLG35K"/>
    <x v="3"/>
    <s v="BHUBANESWAR"/>
    <s v="Hindu"/>
    <s v="Not Verified"/>
    <s v="OR"/>
    <x v="0"/>
    <s v="Yes"/>
    <s v="N"/>
    <s v="N"/>
    <n v="23"/>
    <n v="0"/>
    <s v="INDIVIDUAL"/>
    <n v="3500"/>
    <n v="3500"/>
    <n v="3500"/>
    <n v="36"/>
    <s v="months"/>
    <n v="0.14219999999999999"/>
    <n v="3957.3861999999999"/>
    <n v="3957.39"/>
    <n v="3500"/>
    <n v="13.65"/>
    <n v="457.39"/>
    <n v="0"/>
    <n v="0"/>
    <n v="0"/>
  </r>
  <r>
    <s v="0010XLG87141"/>
    <x v="4"/>
    <n v="12480"/>
    <s v="CHIRANJIBI SAMAL"/>
    <n v="107"/>
    <s v="DBS"/>
    <s v="Bhadrak"/>
    <s v="General"/>
    <n v="600048"/>
    <s v="Bhadrak"/>
    <n v="87142"/>
    <s v="Ishaan Mehta"/>
    <s v="YES"/>
    <x v="0"/>
    <s v="RAJENDRA GUMANSINGH"/>
    <d v="1994-01-10T00:00:00"/>
    <s v="MANINI BARIK"/>
    <d v="2019-01-21T00:00:00"/>
    <x v="0"/>
    <s v="Female"/>
    <s v="MORTGAGE"/>
    <s v="Active Loan"/>
    <s v="No"/>
    <d v="2020-03-06T00:00:00"/>
    <s v="XLG"/>
    <x v="4"/>
    <s v="C2"/>
    <s v="JLG35K"/>
    <x v="3"/>
    <s v="BHUBANESWAR"/>
    <s v="Hindu"/>
    <s v="Not Verified"/>
    <s v="OR"/>
    <x v="0"/>
    <s v="Yes"/>
    <s v="N"/>
    <s v="N"/>
    <n v="25"/>
    <n v="0"/>
    <s v="INDIVIDUAL"/>
    <n v="7800"/>
    <n v="7800"/>
    <n v="7800"/>
    <n v="36"/>
    <s v="months"/>
    <n v="0.13109999999999999"/>
    <n v="8689.1339000000007"/>
    <n v="8689.1299999999992"/>
    <n v="7800"/>
    <n v="13.48"/>
    <n v="889.13"/>
    <n v="0"/>
    <n v="0"/>
    <n v="0"/>
  </r>
  <r>
    <s v="0010XLG58784"/>
    <x v="4"/>
    <n v="10640"/>
    <s v="RUPESH KUMAR CHOURASIA"/>
    <n v="107"/>
    <s v="DBS"/>
    <s v="Khordha"/>
    <s v="General"/>
    <n v="620230"/>
    <s v="KHORDHA"/>
    <n v="58785"/>
    <s v="Ananya Patel"/>
    <s v="YES"/>
    <x v="0"/>
    <s v="SURAJ RAGHUNANDAN GIRI"/>
    <d v="1994-06-05T00:00:00"/>
    <s v="SAGAR PARAMANIK"/>
    <d v="2019-03-25T00:00:00"/>
    <x v="0"/>
    <s v="Female"/>
    <s v="RENT"/>
    <s v="Active Loan"/>
    <s v="No"/>
    <d v="2020-03-09T00:00:00"/>
    <s v="XLG"/>
    <x v="1"/>
    <s v="B2"/>
    <s v="JLG35K"/>
    <x v="3"/>
    <s v="BHUBANESWAR"/>
    <s v="Hindu"/>
    <s v="Not Verified"/>
    <s v="OR"/>
    <x v="0"/>
    <s v="Yes"/>
    <s v="N"/>
    <s v="N"/>
    <n v="25"/>
    <n v="0"/>
    <s v="INDIVIDUAL"/>
    <n v="5000"/>
    <n v="5000"/>
    <n v="5000"/>
    <n v="36"/>
    <s v="months"/>
    <n v="0.10249999999999999"/>
    <n v="5791.4731000000002"/>
    <n v="5791.47"/>
    <n v="5000"/>
    <n v="71.64"/>
    <n v="791.47"/>
    <n v="0"/>
    <n v="0"/>
    <n v="0"/>
  </r>
  <r>
    <s v="0010XLG87290"/>
    <x v="4"/>
    <n v="12480"/>
    <s v="CHIRANJIBI SAMAL"/>
    <n v="107"/>
    <s v="DBS"/>
    <s v="Bhadrak"/>
    <s v="General"/>
    <n v="600039"/>
    <s v="Bhadrak"/>
    <n v="87291"/>
    <s v="Vivaan Malhotra"/>
    <s v="YES"/>
    <x v="0"/>
    <s v="SABIR HUSSEN"/>
    <d v="1997-10-05T00:00:00"/>
    <s v="NAGIREDDLA KANHA REDDY"/>
    <d v="2018-12-31T00:00:00"/>
    <x v="0"/>
    <s v="Female"/>
    <s v="RENT"/>
    <s v="Active Loan"/>
    <s v="No"/>
    <d v="2020-03-10T00:00:00"/>
    <s v="XLG"/>
    <x v="4"/>
    <s v="C1"/>
    <s v="JLG35K"/>
    <x v="3"/>
    <s v="BHUBANESWAR"/>
    <s v="Hindu"/>
    <s v="Not Verified"/>
    <s v="OR"/>
    <x v="0"/>
    <s v="Yes"/>
    <s v="N"/>
    <s v="N"/>
    <n v="21"/>
    <n v="0"/>
    <s v="INDIVIDUAL"/>
    <n v="4000"/>
    <n v="4000"/>
    <n v="4000"/>
    <n v="36"/>
    <s v="months"/>
    <n v="0.1273"/>
    <n v="4834.0074999999997"/>
    <n v="4834.01"/>
    <n v="4000"/>
    <n v="7.2"/>
    <n v="834.01"/>
    <n v="0"/>
    <n v="0"/>
    <n v="0"/>
  </r>
  <r>
    <s v="0010XLG45946"/>
    <x v="4"/>
    <n v="10640"/>
    <s v="RUPESH KUMAR CHOURASIA"/>
    <n v="107"/>
    <s v="DBS"/>
    <s v="Khordha"/>
    <s v="General"/>
    <n v="620214"/>
    <s v="KHORDHA"/>
    <n v="45947"/>
    <s v="Diya Nair"/>
    <s v="YES"/>
    <x v="0"/>
    <s v="SURAJ RAGHUNANDAN GIRI"/>
    <d v="1996-04-04T00:00:00"/>
    <s v="SURAJ RAGHUNANDAN GIRI"/>
    <d v="2019-03-11T00:00:00"/>
    <x v="0"/>
    <s v="Female"/>
    <s v="MORTGAGE"/>
    <s v="Active Loan"/>
    <s v="No"/>
    <d v="2020-03-11T00:00:00"/>
    <s v="XLG"/>
    <x v="3"/>
    <s v="A5"/>
    <s v="JLG35K"/>
    <x v="3"/>
    <s v="BHUBANESWAR"/>
    <s v="Hindu"/>
    <s v="Not Verified"/>
    <s v="OR"/>
    <x v="0"/>
    <s v="Yes"/>
    <s v="N"/>
    <s v="N"/>
    <n v="23"/>
    <n v="0"/>
    <s v="INDIVIDUAL"/>
    <n v="17000"/>
    <n v="17000"/>
    <n v="16039.339739999999"/>
    <n v="36"/>
    <s v="months"/>
    <n v="7.8799999999999995E-2"/>
    <n v="19144.112099999998"/>
    <n v="17986.75"/>
    <n v="17000"/>
    <n v="10.97"/>
    <n v="2144.12"/>
    <n v="0"/>
    <n v="0"/>
    <n v="0"/>
  </r>
  <r>
    <s v="0010XLG45890"/>
    <x v="4"/>
    <n v="12062"/>
    <s v="SMRUTI RANJAN ROUT"/>
    <n v="107"/>
    <s v="DBS"/>
    <s v="DHENKANAL"/>
    <s v="General"/>
    <n v="660075"/>
    <s v="DHENKANAL"/>
    <n v="45891"/>
    <s v="Aditya Sharma"/>
    <s v="YES"/>
    <x v="0"/>
    <s v="RAGHUNATH CHANDA"/>
    <d v="1995-07-17T00:00:00"/>
    <s v="GYANA RANJAN DAS"/>
    <d v="2019-02-28T00:00:00"/>
    <x v="0"/>
    <s v="Female"/>
    <s v="RENT"/>
    <s v="Active Loan"/>
    <s v="No"/>
    <d v="2020-03-11T00:00:00"/>
    <s v="XLG"/>
    <x v="1"/>
    <s v="B1"/>
    <s v="JLG35K"/>
    <x v="3"/>
    <s v="BHUBANESWAR"/>
    <s v="Hindu"/>
    <s v="Not Verified"/>
    <s v="OR"/>
    <x v="0"/>
    <s v="Yes"/>
    <s v="N"/>
    <s v="N"/>
    <n v="24"/>
    <n v="0"/>
    <s v="INDIVIDUAL"/>
    <n v="11200"/>
    <n v="11200"/>
    <n v="11150"/>
    <n v="36"/>
    <s v="months"/>
    <n v="9.8799999999999999E-2"/>
    <n v="12857.496800000001"/>
    <n v="12800.1"/>
    <n v="11200"/>
    <n v="30.06"/>
    <n v="1657.5"/>
    <n v="0"/>
    <n v="0"/>
    <n v="0"/>
  </r>
  <r>
    <s v="0010XLG58748"/>
    <x v="4"/>
    <n v="10640"/>
    <s v="RUPESH KUMAR CHOURASIA"/>
    <n v="107"/>
    <s v="DBS"/>
    <s v="Khordha"/>
    <s v="General"/>
    <n v="620147"/>
    <s v="KHORDHA"/>
    <n v="58749"/>
    <s v="Diya Joshi"/>
    <s v="YES"/>
    <x v="0"/>
    <s v="PREETI DALEI"/>
    <d v="1996-11-15T00:00:00"/>
    <s v="PREETI DALEI"/>
    <d v="2019-02-13T00:00:00"/>
    <x v="0"/>
    <s v="Female"/>
    <s v="RENT"/>
    <s v="Active Loan"/>
    <s v="No"/>
    <d v="2020-03-12T00:00:00"/>
    <s v="XLG"/>
    <x v="1"/>
    <s v="B1"/>
    <s v="JLG35K"/>
    <x v="3"/>
    <s v="BHUBANESWAR"/>
    <s v="Hindu"/>
    <s v="Not Verified"/>
    <s v="OR"/>
    <x v="0"/>
    <s v="Yes"/>
    <s v="N"/>
    <s v="N"/>
    <n v="23"/>
    <n v="0"/>
    <s v="INDIVIDUAL"/>
    <n v="9000"/>
    <n v="9000"/>
    <n v="8975"/>
    <n v="36"/>
    <s v="months"/>
    <n v="9.8799999999999999E-2"/>
    <n v="9870.3202000000001"/>
    <n v="9842.9"/>
    <n v="9000"/>
    <n v="13.65"/>
    <n v="870.32"/>
    <n v="0"/>
    <n v="0"/>
    <n v="0"/>
  </r>
  <r>
    <s v="0010XLG87307"/>
    <x v="4"/>
    <n v="12480"/>
    <s v="CHIRANJIBI SAMAL"/>
    <n v="107"/>
    <s v="DBS"/>
    <s v="Bhadrak"/>
    <s v="General"/>
    <n v="600042"/>
    <s v="Bhadrak"/>
    <n v="87308"/>
    <s v="Aditya Mehta"/>
    <s v="YES"/>
    <x v="0"/>
    <s v="BIJAYALAXMI MAHARANA"/>
    <d v="1993-01-01T00:00:00"/>
    <s v="NAGIREDDLA KANHA REDDY"/>
    <d v="2018-12-31T00:00:00"/>
    <x v="0"/>
    <s v="Female"/>
    <s v="RENT"/>
    <s v="Active Loan"/>
    <s v="No"/>
    <d v="2020-03-12T00:00:00"/>
    <s v="XLG"/>
    <x v="1"/>
    <s v="B4"/>
    <s v="JLG35K"/>
    <x v="3"/>
    <s v="BHUBANESWAR"/>
    <s v="Hindu"/>
    <s v="Not Verified"/>
    <s v="OR"/>
    <x v="0"/>
    <s v="Yes"/>
    <s v="N"/>
    <s v="N"/>
    <n v="25"/>
    <n v="0"/>
    <s v="INDIVIDUAL"/>
    <n v="12000"/>
    <n v="12000"/>
    <n v="11900"/>
    <n v="36"/>
    <s v="months"/>
    <n v="0.1099"/>
    <n v="14121.723"/>
    <n v="14004.04"/>
    <n v="12000"/>
    <n v="13.48"/>
    <n v="2121.7199999999998"/>
    <n v="0"/>
    <n v="0"/>
    <n v="0"/>
  </r>
  <r>
    <s v="0010XLG87158"/>
    <x v="4"/>
    <n v="12480"/>
    <s v="CHIRANJIBI SAMAL"/>
    <n v="107"/>
    <s v="DBS"/>
    <s v="Bhadrak"/>
    <s v="General"/>
    <n v="600153"/>
    <s v="Bhadrak"/>
    <n v="87159"/>
    <s v="Nisha Mehta"/>
    <s v="YES"/>
    <x v="0"/>
    <s v="RAJENDRA GUMANSINGH"/>
    <d v="2000-01-01T00:00:00"/>
    <s v="SUBHRAKANTA SAHOO"/>
    <d v="2019-03-29T00:00:00"/>
    <x v="0"/>
    <s v="Female"/>
    <s v="MORTGAGE"/>
    <s v="Active Loan"/>
    <s v="No"/>
    <d v="2020-03-13T00:00:00"/>
    <s v="XLG"/>
    <x v="4"/>
    <s v="C2"/>
    <s v="JLG35K"/>
    <x v="3"/>
    <s v="BHUBANESWAR"/>
    <s v="Hindu"/>
    <s v="Not Verified"/>
    <s v="OR"/>
    <x v="0"/>
    <s v="Yes"/>
    <s v="N"/>
    <s v="N"/>
    <n v="19"/>
    <n v="0"/>
    <s v="INDIVIDUAL"/>
    <n v="17500"/>
    <n v="17500"/>
    <n v="17284.195189999999"/>
    <n v="36"/>
    <s v="months"/>
    <n v="0.13109999999999999"/>
    <n v="21242.088400000001"/>
    <n v="20938.39"/>
    <n v="17500"/>
    <n v="7.85"/>
    <n v="3742.09"/>
    <n v="0"/>
    <n v="0"/>
    <n v="0"/>
  </r>
  <r>
    <s v="0010XLG45986"/>
    <x v="4"/>
    <n v="12116"/>
    <s v="ANIL KUMAR"/>
    <n v="176"/>
    <s v="DBS"/>
    <s v="MODINAGAR"/>
    <s v="General"/>
    <n v="410180"/>
    <s v="MODINAGAR"/>
    <n v="45987"/>
    <s v="Diya Verma"/>
    <s v="YES"/>
    <x v="0"/>
    <s v="MAHTAB ALI"/>
    <d v="1997-01-07T00:00:00"/>
    <s v="MAHTAB ALI"/>
    <d v="2018-09-03T00:00:00"/>
    <x v="0"/>
    <s v="Female"/>
    <s v="RENT"/>
    <s v="Active Loan"/>
    <s v="No"/>
    <d v="2020-03-02T00:00:00"/>
    <s v="XLG"/>
    <x v="1"/>
    <s v="B5"/>
    <s v="JLG35K"/>
    <x v="2"/>
    <s v="BULANDSHAHR"/>
    <s v="Hindu"/>
    <s v="Not Verified"/>
    <s v="UP"/>
    <x v="1"/>
    <s v="Yes"/>
    <s v="N"/>
    <s v="N"/>
    <n v="21"/>
    <n v="0"/>
    <s v="INDIVIDUAL"/>
    <n v="14400"/>
    <n v="14400"/>
    <n v="14248.94"/>
    <n v="36"/>
    <s v="months"/>
    <n v="0.11360000000000001"/>
    <n v="17062.391"/>
    <n v="16868.240000000002"/>
    <n v="14400"/>
    <n v="93.88"/>
    <n v="2662.39"/>
    <n v="0"/>
    <n v="0"/>
    <n v="0"/>
  </r>
  <r>
    <s v="0010XLG87369"/>
    <x v="4"/>
    <n v="10183"/>
    <s v="RISHABH PANT"/>
    <n v="176"/>
    <s v="DBS"/>
    <s v="HAPUR"/>
    <s v="General"/>
    <n v="210417"/>
    <s v="HAPUR"/>
    <n v="87370"/>
    <s v="Laksh Verma"/>
    <s v="YES"/>
    <x v="0"/>
    <s v="SUDARSHAN KUMAR"/>
    <d v="1995-01-01T00:00:00"/>
    <s v="VIJAY KUMAR"/>
    <d v="2018-07-20T00:00:00"/>
    <x v="0"/>
    <s v="Female"/>
    <s v="RENT"/>
    <s v="Active Loan"/>
    <s v="No"/>
    <d v="2020-03-05T00:00:00"/>
    <s v="XLG"/>
    <x v="2"/>
    <s v="D1"/>
    <s v="JLG35K"/>
    <x v="2"/>
    <s v="BULANDSHAHR"/>
    <s v="Hindu"/>
    <s v="Not Verified"/>
    <s v="UP"/>
    <x v="1"/>
    <s v="Yes"/>
    <s v="N"/>
    <s v="N"/>
    <n v="23"/>
    <n v="0"/>
    <s v="INDIVIDUAL"/>
    <n v="6000"/>
    <n v="6000"/>
    <n v="5950"/>
    <n v="36"/>
    <s v="months"/>
    <n v="0.1459"/>
    <n v="7338.3504999999996"/>
    <n v="7277.2"/>
    <n v="6000"/>
    <n v="25.6"/>
    <n v="1338.35"/>
    <n v="0"/>
    <n v="0"/>
    <n v="0"/>
  </r>
  <r>
    <s v="0010XLG59224"/>
    <x v="4"/>
    <n v="10129"/>
    <s v="DINESH GAUTAM"/>
    <n v="176"/>
    <s v="DBS"/>
    <s v="HATHRAS"/>
    <s v="General"/>
    <n v="500228"/>
    <s v="Hathras"/>
    <n v="59225"/>
    <s v="Kavya Verma"/>
    <s v="YES"/>
    <x v="0"/>
    <s v="ANKIT KUMAR AGARWAL"/>
    <d v="2000-01-01T00:00:00"/>
    <s v="PRADEEP KUMAR"/>
    <d v="2019-01-21T00:00:00"/>
    <x v="0"/>
    <s v="Female"/>
    <s v="RENT"/>
    <s v="Active Loan"/>
    <s v="No"/>
    <d v="2020-03-03T00:00:00"/>
    <s v="XLG"/>
    <x v="4"/>
    <s v="C4"/>
    <s v="JLG35K"/>
    <x v="4"/>
    <s v="BULANDSHAHR"/>
    <s v="Hindu"/>
    <s v="Not Verified"/>
    <s v="UP"/>
    <x v="1"/>
    <s v="Yes"/>
    <s v="N"/>
    <s v="N"/>
    <n v="19"/>
    <n v="0"/>
    <s v="INDIVIDUAL"/>
    <n v="3000"/>
    <n v="3000"/>
    <n v="3000"/>
    <n v="36"/>
    <s v="months"/>
    <n v="0.13850000000000001"/>
    <n v="3202.1419000000001"/>
    <n v="3202.14"/>
    <n v="3000"/>
    <n v="59.14"/>
    <n v="202.14"/>
    <n v="0"/>
    <n v="0"/>
    <n v="0"/>
  </r>
  <r>
    <s v="0010XLG50121"/>
    <x v="4"/>
    <n v="10129"/>
    <s v="DINESH GAUTAM"/>
    <n v="176"/>
    <s v="DBS"/>
    <s v="HATHRAS"/>
    <s v="General"/>
    <n v="500124"/>
    <s v="Hathras"/>
    <n v="50122"/>
    <s v="Ananya Patel"/>
    <s v="YES"/>
    <x v="0"/>
    <s v="ANKIT KUMAR AGARWAL"/>
    <d v="1998-10-10T00:00:00"/>
    <s v="PRADEEP KUMAR"/>
    <d v="2018-10-29T00:00:00"/>
    <x v="0"/>
    <s v="Female"/>
    <s v="RENT"/>
    <s v="Active Loan"/>
    <s v="No"/>
    <d v="2020-03-05T00:00:00"/>
    <s v="XLG"/>
    <x v="3"/>
    <s v="A5"/>
    <s v="JLG35K"/>
    <x v="4"/>
    <s v="BULANDSHAHR"/>
    <s v="Hindu"/>
    <s v="Not Verified"/>
    <s v="UP"/>
    <x v="1"/>
    <s v="Yes"/>
    <s v="N"/>
    <s v="N"/>
    <n v="20"/>
    <n v="0"/>
    <s v="INDIVIDUAL"/>
    <n v="6000"/>
    <n v="6000"/>
    <n v="6000"/>
    <n v="36"/>
    <s v="months"/>
    <n v="7.8799999999999995E-2"/>
    <n v="6756.9769999999999"/>
    <n v="6756.98"/>
    <n v="6000"/>
    <n v="9.82"/>
    <n v="756.98"/>
    <n v="0"/>
    <n v="0"/>
    <n v="0"/>
  </r>
  <r>
    <s v="0010XLG59233"/>
    <x v="4"/>
    <n v="10183"/>
    <s v="RISHABH PANT"/>
    <n v="176"/>
    <s v="DBS"/>
    <s v="HAPUR"/>
    <s v="General"/>
    <n v="210347"/>
    <s v="HAPUR"/>
    <n v="59234"/>
    <s v="Kavya Sharma"/>
    <s v="YES"/>
    <x v="0"/>
    <s v="DUSHYANT KUMAR"/>
    <d v="1997-01-01T00:00:00"/>
    <s v="ANAND SRIVASTAV"/>
    <d v="2018-05-07T00:00:00"/>
    <x v="0"/>
    <s v="Female"/>
    <s v="MORTGAGE"/>
    <s v="Active Loan"/>
    <s v="No"/>
    <d v="2020-03-12T00:00:00"/>
    <s v="XLG"/>
    <x v="3"/>
    <s v="A2"/>
    <s v="JLG35K"/>
    <x v="4"/>
    <s v="BULANDSHAHR"/>
    <s v="Hindu"/>
    <s v="Not Verified"/>
    <s v="UP"/>
    <x v="1"/>
    <s v="Yes"/>
    <s v="N"/>
    <s v="N"/>
    <n v="21"/>
    <n v="0"/>
    <s v="INDIVIDUAL"/>
    <n v="5000"/>
    <n v="5000"/>
    <n v="5000"/>
    <n v="36"/>
    <s v="months"/>
    <n v="6.7599999999999993E-2"/>
    <n v="5227.8287"/>
    <n v="5227.83"/>
    <n v="5000"/>
    <n v="19.100000000000001"/>
    <n v="227.83"/>
    <n v="0"/>
    <n v="0"/>
    <n v="0"/>
  </r>
  <r>
    <s v="0010XLG59274"/>
    <x v="4"/>
    <n v="10129"/>
    <s v="DINESH GAUTAM"/>
    <n v="176"/>
    <s v="DBS"/>
    <s v="HATHRAS"/>
    <s v="General"/>
    <n v="500125"/>
    <s v="Hathras"/>
    <n v="59275"/>
    <s v="Kavya Nair"/>
    <s v="YES"/>
    <x v="0"/>
    <s v="ANKIT KUMAR AGARWAL"/>
    <d v="1994-01-01T00:00:00"/>
    <s v="PRADEEP KUMAR"/>
    <d v="2018-10-29T00:00:00"/>
    <x v="0"/>
    <s v="Female"/>
    <s v="MORTGAGE"/>
    <s v="Active Loan"/>
    <s v="No"/>
    <d v="2020-03-05T00:00:00"/>
    <s v="XLG"/>
    <x v="1"/>
    <s v="B5"/>
    <s v="JLG35K"/>
    <x v="5"/>
    <s v="BULANDSHAHR"/>
    <s v="Hindu"/>
    <s v="Not Verified"/>
    <s v="UP"/>
    <x v="1"/>
    <s v="Yes"/>
    <s v="N"/>
    <s v="N"/>
    <n v="24"/>
    <n v="0"/>
    <s v="INDIVIDUAL"/>
    <n v="19200"/>
    <n v="19200"/>
    <n v="18475"/>
    <n v="36"/>
    <s v="months"/>
    <n v="0.11360000000000001"/>
    <n v="22713.282800000001"/>
    <n v="21855.62"/>
    <n v="19200"/>
    <n v="2.77"/>
    <n v="3513.28"/>
    <n v="0"/>
    <n v="0"/>
    <n v="0"/>
  </r>
  <r>
    <s v="0010XLG87780"/>
    <x v="4"/>
    <n v="10129"/>
    <s v="DINESH GAUTAM"/>
    <n v="176"/>
    <s v="DBS"/>
    <s v="HATHRAS"/>
    <s v="General"/>
    <n v="500148"/>
    <s v="Hathras"/>
    <n v="87781"/>
    <s v="Ishaan Sharma"/>
    <s v="YES"/>
    <x v="0"/>
    <s v="AKASH"/>
    <d v="1998-11-11T00:00:00"/>
    <s v="Nitin Kumar"/>
    <d v="2018-11-30T00:00:00"/>
    <x v="0"/>
    <s v="Female"/>
    <s v="MORTGAGE"/>
    <s v="Active Loan"/>
    <s v="No"/>
    <d v="2020-03-11T00:00:00"/>
    <s v="XLG"/>
    <x v="3"/>
    <s v="A4"/>
    <s v="JLG35K"/>
    <x v="5"/>
    <s v="BULANDSHAHR"/>
    <s v="Hindu"/>
    <s v="Not Verified"/>
    <s v="UP"/>
    <x v="1"/>
    <s v="Yes"/>
    <s v="N"/>
    <s v="N"/>
    <n v="20"/>
    <n v="0"/>
    <s v="INDIVIDUAL"/>
    <n v="8500"/>
    <n v="8500"/>
    <n v="8500"/>
    <n v="36"/>
    <s v="months"/>
    <n v="7.51E-2"/>
    <n v="9519.7806999999993"/>
    <n v="9519.7800000000007"/>
    <n v="8500"/>
    <n v="57.41"/>
    <n v="1019.78"/>
    <n v="0"/>
    <n v="0"/>
    <n v="0"/>
  </r>
  <r>
    <s v="0010XLG50256"/>
    <x v="4"/>
    <n v="10129"/>
    <s v="DINESH GAUTAM"/>
    <n v="176"/>
    <s v="DBS"/>
    <s v="HATHRAS"/>
    <s v="General"/>
    <n v="500082"/>
    <s v="Hathras"/>
    <n v="50257"/>
    <s v="Vivaan Joshi"/>
    <s v="YES"/>
    <x v="0"/>
    <s v="NAVEEN GAUTAM"/>
    <d v="1996-01-01T00:00:00"/>
    <s v="NEERAJ KUMAR"/>
    <d v="2018-09-30T00:00:00"/>
    <x v="0"/>
    <s v="Female"/>
    <s v="RENT"/>
    <s v="Active Loan"/>
    <s v="No"/>
    <d v="2020-03-05T00:00:00"/>
    <s v="XLG"/>
    <x v="4"/>
    <s v="C2"/>
    <s v="JLG35K"/>
    <x v="1"/>
    <s v="BULANDSHAHR"/>
    <s v="Hindu"/>
    <s v="Not Verified"/>
    <s v="UP"/>
    <x v="1"/>
    <s v="Yes"/>
    <s v="N"/>
    <s v="N"/>
    <n v="22"/>
    <n v="0"/>
    <s v="INDIVIDUAL"/>
    <n v="12000"/>
    <n v="12000"/>
    <n v="11850"/>
    <n v="36"/>
    <s v="months"/>
    <n v="0.13109999999999999"/>
    <n v="14578.5568"/>
    <n v="14396.32"/>
    <n v="12000"/>
    <n v="42.99"/>
    <n v="2578.56"/>
    <n v="0"/>
    <n v="0"/>
    <n v="0"/>
  </r>
  <r>
    <s v="0010XLG87877"/>
    <x v="4"/>
    <n v="10129"/>
    <s v="DINESH GAUTAM"/>
    <n v="176"/>
    <s v="DBS"/>
    <s v="HATHRAS"/>
    <s v="General"/>
    <n v="500082"/>
    <s v="Hathras"/>
    <n v="87878"/>
    <s v="Ishaan Verma"/>
    <s v="YES"/>
    <x v="0"/>
    <s v="NAVEEN GAUTAM"/>
    <d v="1993-01-01T00:00:00"/>
    <s v="NEERAJ KUMAR"/>
    <d v="2018-10-01T00:00:00"/>
    <x v="0"/>
    <s v="Female"/>
    <s v="RENT"/>
    <s v="Active Loan"/>
    <s v="No"/>
    <d v="2020-03-05T00:00:00"/>
    <s v="XLG"/>
    <x v="4"/>
    <s v="C4"/>
    <s v="JLG35K"/>
    <x v="1"/>
    <s v="BULANDSHAHR"/>
    <s v="Hindu"/>
    <s v="Not Verified"/>
    <s v="UP"/>
    <x v="1"/>
    <s v="Yes"/>
    <s v="N"/>
    <s v="N"/>
    <n v="25"/>
    <n v="0"/>
    <s v="INDIVIDUAL"/>
    <n v="1000"/>
    <n v="1000"/>
    <n v="1000"/>
    <n v="36"/>
    <s v="months"/>
    <n v="0.13850000000000001"/>
    <n v="1227.8077000000001"/>
    <n v="1227.81"/>
    <n v="1000"/>
    <n v="7.64"/>
    <n v="227.81"/>
    <n v="0"/>
    <n v="0"/>
    <n v="0"/>
  </r>
  <r>
    <s v="0010XLG46462"/>
    <x v="4"/>
    <n v="10161"/>
    <s v="RAM AVTAR"/>
    <n v="176"/>
    <s v="DBS"/>
    <s v="AGRA"/>
    <s v="General"/>
    <n v="140421"/>
    <s v="AGRA"/>
    <n v="46463"/>
    <s v="Ishaan Gupta"/>
    <s v="YES"/>
    <x v="0"/>
    <s v="SHARIF"/>
    <d v="1998-01-01T00:00:00"/>
    <s v="ANNPURNA SINGH"/>
    <d v="2018-06-22T00:00:00"/>
    <x v="0"/>
    <s v="Female"/>
    <s v="OWN"/>
    <s v="Active Loan"/>
    <s v="No"/>
    <d v="2020-03-06T00:00:00"/>
    <s v="XLG"/>
    <x v="3"/>
    <s v="A4"/>
    <s v="JLG35K"/>
    <x v="1"/>
    <s v="BULANDSHAHR"/>
    <s v="Hindu"/>
    <s v="Not Verified"/>
    <s v="UP"/>
    <x v="1"/>
    <s v="Yes"/>
    <s v="N"/>
    <s v="N"/>
    <n v="20"/>
    <n v="0"/>
    <s v="INDIVIDUAL"/>
    <n v="10000"/>
    <n v="10000"/>
    <n v="10000"/>
    <n v="36"/>
    <s v="months"/>
    <n v="7.51E-2"/>
    <n v="11001.670099999999"/>
    <n v="11001.67"/>
    <n v="10000"/>
    <n v="27.15"/>
    <n v="1001.67"/>
    <n v="0"/>
    <n v="0"/>
    <n v="0"/>
  </r>
  <r>
    <s v="0010XLG46442"/>
    <x v="4"/>
    <n v="10469"/>
    <s v="MANISH  PANDEY"/>
    <n v="176"/>
    <s v="DBS"/>
    <s v="Mathura"/>
    <s v="General"/>
    <n v="40652"/>
    <s v="MATHURA"/>
    <n v="46443"/>
    <s v="Vivaan Chopra"/>
    <s v="YES"/>
    <x v="0"/>
    <s v="UVESH KHAN"/>
    <d v="1996-05-01T00:00:00"/>
    <s v="SANJIV KUMAR MISHRA"/>
    <d v="2018-05-18T00:00:00"/>
    <x v="0"/>
    <s v="Female"/>
    <s v="MORTGAGE"/>
    <s v="Active Loan"/>
    <s v="No"/>
    <d v="2020-03-06T00:00:00"/>
    <s v="XLG"/>
    <x v="3"/>
    <s v="A2"/>
    <s v="JLG35K"/>
    <x v="1"/>
    <s v="BULANDSHAHR"/>
    <s v="Hindu"/>
    <s v="Not Verified"/>
    <s v="UP"/>
    <x v="1"/>
    <s v="Yes"/>
    <s v="N"/>
    <s v="N"/>
    <n v="22"/>
    <n v="0"/>
    <s v="INDIVIDUAL"/>
    <n v="5000"/>
    <n v="5000"/>
    <n v="5000"/>
    <n v="36"/>
    <s v="months"/>
    <n v="6.7599999999999993E-2"/>
    <n v="5500.2785999999996"/>
    <n v="5500.28"/>
    <n v="5000"/>
    <n v="8.19"/>
    <n v="500.28"/>
    <n v="0"/>
    <n v="0"/>
    <n v="0"/>
  </r>
  <r>
    <s v="0010XLG87862"/>
    <x v="4"/>
    <n v="10129"/>
    <s v="DINESH GAUTAM"/>
    <n v="176"/>
    <s v="DBS"/>
    <s v="HATHRAS"/>
    <s v="General"/>
    <n v="500268"/>
    <s v="Hathras"/>
    <n v="87863"/>
    <s v="Vivaan Nair"/>
    <s v="YES"/>
    <x v="0"/>
    <s v="ANGAD SINGH"/>
    <d v="1995-01-01T00:00:00"/>
    <s v="PRADEEP KUMAR"/>
    <d v="2019-02-18T00:00:00"/>
    <x v="0"/>
    <s v="Female"/>
    <s v="MORTGAGE"/>
    <s v="Active Loan"/>
    <s v="No"/>
    <d v="2020-03-06T00:00:00"/>
    <s v="XLG"/>
    <x v="3"/>
    <s v="A5"/>
    <s v="JLG35K"/>
    <x v="1"/>
    <s v="BULANDSHAHR"/>
    <s v="Hindu"/>
    <s v="Not Verified"/>
    <s v="UP"/>
    <x v="1"/>
    <s v="Yes"/>
    <s v="N"/>
    <s v="N"/>
    <n v="24"/>
    <n v="0"/>
    <s v="INDIVIDUAL"/>
    <n v="7000"/>
    <n v="7000"/>
    <n v="7000"/>
    <n v="36"/>
    <s v="months"/>
    <n v="7.8799999999999995E-2"/>
    <n v="7883.2591000000002"/>
    <n v="7883.26"/>
    <n v="7000"/>
    <n v="86.87"/>
    <n v="883.26"/>
    <n v="0"/>
    <n v="0"/>
    <n v="0"/>
  </r>
  <r>
    <s v="0010XLG59329"/>
    <x v="4"/>
    <n v="10161"/>
    <s v="RAM AVTAR"/>
    <n v="176"/>
    <s v="DBS"/>
    <s v="AGRA"/>
    <s v="General"/>
    <n v="140580"/>
    <s v="AGRA"/>
    <n v="59330"/>
    <s v="Aarav Sharma"/>
    <s v="YES"/>
    <x v="0"/>
    <s v="RAJ SINGH CHAUHAN"/>
    <d v="1995-01-01T00:00:00"/>
    <s v="SULAXMI"/>
    <d v="2019-01-01T00:00:00"/>
    <x v="0"/>
    <s v="Female"/>
    <s v="RENT"/>
    <s v="Active Loan"/>
    <s v="No"/>
    <d v="2020-03-10T00:00:00"/>
    <s v="XLG"/>
    <x v="1"/>
    <s v="B2"/>
    <s v="JLG35K"/>
    <x v="1"/>
    <s v="BULANDSHAHR"/>
    <s v="Hindu"/>
    <s v="Not Verified"/>
    <s v="UP"/>
    <x v="1"/>
    <s v="Yes"/>
    <s v="N"/>
    <s v="N"/>
    <n v="24"/>
    <n v="0"/>
    <s v="INDIVIDUAL"/>
    <n v="22000"/>
    <n v="22000"/>
    <n v="21250.8953"/>
    <n v="36"/>
    <s v="months"/>
    <n v="0.10249999999999999"/>
    <n v="25491.760900000001"/>
    <n v="24632.04"/>
    <n v="22000"/>
    <n v="27.78"/>
    <n v="3491.76"/>
    <n v="0"/>
    <n v="0"/>
    <n v="0"/>
  </r>
  <r>
    <s v="0010XLG87879"/>
    <x v="4"/>
    <n v="10129"/>
    <s v="DINESH GAUTAM"/>
    <n v="176"/>
    <s v="DBS"/>
    <s v="HATHRAS"/>
    <s v="General"/>
    <n v="500113"/>
    <s v="Hathras"/>
    <n v="87880"/>
    <s v="Laksh Mehta"/>
    <s v="YES"/>
    <x v="0"/>
    <s v="SUDHEER KUMAR"/>
    <d v="1997-01-01T00:00:00"/>
    <s v="SACHIN KUMAR"/>
    <d v="2018-10-22T00:00:00"/>
    <x v="0"/>
    <s v="Female"/>
    <s v="RENT"/>
    <s v="Active Loan"/>
    <s v="No"/>
    <d v="2020-03-12T00:00:00"/>
    <s v="XLG"/>
    <x v="1"/>
    <s v="B2"/>
    <s v="JLG35K"/>
    <x v="1"/>
    <s v="BULANDSHAHR"/>
    <s v="Hindu"/>
    <s v="Not Verified"/>
    <s v="UP"/>
    <x v="1"/>
    <s v="Yes"/>
    <s v="N"/>
    <s v="N"/>
    <n v="21"/>
    <n v="0"/>
    <s v="INDIVIDUAL"/>
    <n v="1600"/>
    <n v="1600"/>
    <n v="1600"/>
    <n v="36"/>
    <s v="months"/>
    <n v="0.10249999999999999"/>
    <n v="1855.4399000000001"/>
    <n v="1855.44"/>
    <n v="1600"/>
    <n v="339.74"/>
    <n v="255.44"/>
    <n v="0"/>
    <n v="0"/>
    <n v="0"/>
  </r>
  <r>
    <s v="0010XLG59307"/>
    <x v="4"/>
    <n v="10161"/>
    <s v="RAM AVTAR"/>
    <n v="176"/>
    <s v="DBS"/>
    <s v="AGRA"/>
    <s v="General"/>
    <n v="140179"/>
    <s v="AGRA"/>
    <n v="59308"/>
    <s v="Laksh Reddy"/>
    <s v="YES"/>
    <x v="0"/>
    <s v="SHARIF"/>
    <d v="1997-07-14T00:00:00"/>
    <s v="SULAXMI"/>
    <d v="2019-03-11T00:00:00"/>
    <x v="0"/>
    <s v="Female"/>
    <s v="MORTGAGE"/>
    <s v="Active Loan"/>
    <s v="No"/>
    <d v="2020-03-12T00:00:00"/>
    <s v="XLG"/>
    <x v="3"/>
    <s v="A3"/>
    <s v="JLG35K"/>
    <x v="1"/>
    <s v="BULANDSHAHR"/>
    <s v="Hindu"/>
    <s v="Not Verified"/>
    <s v="UP"/>
    <x v="1"/>
    <s v="Yes"/>
    <s v="N"/>
    <s v="N"/>
    <n v="22"/>
    <n v="0"/>
    <s v="INDIVIDUAL"/>
    <n v="10000"/>
    <n v="10000"/>
    <n v="9975"/>
    <n v="36"/>
    <s v="months"/>
    <n v="7.1400000000000005E-2"/>
    <n v="11139.217500000001"/>
    <n v="11111.37"/>
    <n v="10000"/>
    <n v="3.15"/>
    <n v="1139.22"/>
    <n v="0"/>
    <n v="0"/>
    <n v="0"/>
  </r>
  <r>
    <s v="0010XLG46514"/>
    <x v="4"/>
    <n v="10129"/>
    <s v="DINESH GAUTAM"/>
    <n v="176"/>
    <s v="DBS"/>
    <s v="HATHRAS"/>
    <s v="General"/>
    <n v="500113"/>
    <s v="Hathras"/>
    <n v="46515"/>
    <s v="Vivaan Malhotra"/>
    <s v="YES"/>
    <x v="0"/>
    <s v="SUDHEER KUMAR"/>
    <d v="1993-01-01T00:00:00"/>
    <s v="SACHIN KUMAR"/>
    <d v="2018-10-22T00:00:00"/>
    <x v="0"/>
    <s v="Female"/>
    <s v="MORTGAGE"/>
    <s v="Active Loan"/>
    <s v="No"/>
    <d v="2020-03-12T00:00:00"/>
    <s v="XLG"/>
    <x v="4"/>
    <s v="C4"/>
    <s v="JLG35K"/>
    <x v="1"/>
    <s v="BULANDSHAHR"/>
    <s v="Hindu"/>
    <s v="Not Verified"/>
    <s v="UP"/>
    <x v="1"/>
    <s v="Yes"/>
    <s v="N"/>
    <s v="N"/>
    <n v="25"/>
    <n v="0"/>
    <s v="INDIVIDUAL"/>
    <n v="9600"/>
    <n v="9600"/>
    <n v="9600"/>
    <n v="36"/>
    <s v="months"/>
    <n v="0.13850000000000001"/>
    <n v="11048.429"/>
    <n v="11048.43"/>
    <n v="9600"/>
    <n v="2.1"/>
    <n v="1448.43"/>
    <n v="0"/>
    <n v="0"/>
    <n v="0"/>
  </r>
  <r>
    <s v="0010XLG50201"/>
    <x v="4"/>
    <n v="10129"/>
    <s v="DINESH GAUTAM"/>
    <n v="176"/>
    <s v="DBS"/>
    <s v="HATHRAS"/>
    <s v="General"/>
    <n v="500069"/>
    <s v="Hathras"/>
    <n v="50202"/>
    <s v="Vivaan Reddy"/>
    <s v="YES"/>
    <x v="0"/>
    <s v="KHUSHBU SHARMA"/>
    <d v="1995-01-01T00:00:00"/>
    <s v="Nitin Kumar"/>
    <d v="2018-09-24T00:00:00"/>
    <x v="0"/>
    <s v="Female"/>
    <s v="MORTGAGE"/>
    <s v="Active Loan"/>
    <s v="No"/>
    <d v="2020-03-13T00:00:00"/>
    <s v="XLG"/>
    <x v="3"/>
    <s v="A5"/>
    <s v="JLG35K"/>
    <x v="1"/>
    <s v="BULANDSHAHR"/>
    <s v="Hindu"/>
    <s v="Not Verified"/>
    <s v="UP"/>
    <x v="1"/>
    <s v="Yes"/>
    <s v="N"/>
    <s v="N"/>
    <n v="23"/>
    <n v="0"/>
    <s v="INDIVIDUAL"/>
    <n v="6000"/>
    <n v="6000"/>
    <n v="5975"/>
    <n v="36"/>
    <s v="months"/>
    <n v="7.8799999999999995E-2"/>
    <n v="6614.152"/>
    <n v="6586.59"/>
    <n v="6000"/>
    <n v="3.39"/>
    <n v="614.15"/>
    <n v="0"/>
    <n v="0"/>
    <n v="0"/>
  </r>
  <r>
    <s v="0010XLG46543"/>
    <x v="4"/>
    <n v="12116"/>
    <s v="ANIL KUMAR"/>
    <n v="176"/>
    <s v="DBS"/>
    <s v="MODINAGAR"/>
    <s v="General"/>
    <n v="410231"/>
    <s v="MODINAGAR"/>
    <n v="46544"/>
    <s v="Meera Sharma"/>
    <s v="YES"/>
    <x v="0"/>
    <s v="DEEPANSHU"/>
    <d v="1995-12-08T00:00:00"/>
    <s v="MAHTAB ALI"/>
    <d v="2018-11-29T00:00:00"/>
    <x v="0"/>
    <s v="Female"/>
    <s v="RENT"/>
    <s v="Active Loan"/>
    <s v="No"/>
    <d v="2020-03-05T00:00:00"/>
    <s v="XLG"/>
    <x v="1"/>
    <s v="B2"/>
    <s v="JLG35K"/>
    <x v="3"/>
    <s v="BULANDSHAHR"/>
    <s v="Hindu"/>
    <s v="Not Verified"/>
    <s v="UP"/>
    <x v="1"/>
    <s v="Yes"/>
    <s v="N"/>
    <s v="N"/>
    <n v="23"/>
    <n v="0"/>
    <s v="INDIVIDUAL"/>
    <n v="6500"/>
    <n v="6500"/>
    <n v="6500"/>
    <n v="36"/>
    <s v="months"/>
    <n v="0.10249999999999999"/>
    <n v="7578.5987999999998"/>
    <n v="7578.6"/>
    <n v="6500"/>
    <n v="23.47"/>
    <n v="1078.5999999999999"/>
    <n v="0"/>
    <n v="0"/>
    <n v="0"/>
  </r>
  <r>
    <s v="0010XLG46565"/>
    <x v="4"/>
    <n v="10129"/>
    <s v="DINESH GAUTAM"/>
    <n v="176"/>
    <s v="DBS"/>
    <s v="HATHRAS"/>
    <s v="General"/>
    <n v="500236"/>
    <s v="Hathras"/>
    <n v="46566"/>
    <s v="Ishaan Joshi"/>
    <s v="YES"/>
    <x v="0"/>
    <s v="ANKIT KUMAR AGARWAL"/>
    <d v="1994-07-10T00:00:00"/>
    <s v="PRADEEP KUMAR"/>
    <d v="2019-01-31T00:00:00"/>
    <x v="0"/>
    <s v="Female"/>
    <s v="MORTGAGE"/>
    <s v="Active Loan"/>
    <s v="No"/>
    <d v="2020-03-05T00:00:00"/>
    <s v="XLG"/>
    <x v="1"/>
    <s v="B4"/>
    <s v="JLG35K"/>
    <x v="3"/>
    <s v="BULANDSHAHR"/>
    <s v="Hindu"/>
    <s v="Not Verified"/>
    <s v="UP"/>
    <x v="1"/>
    <s v="Yes"/>
    <s v="N"/>
    <s v="N"/>
    <n v="25"/>
    <n v="0"/>
    <s v="INDIVIDUAL"/>
    <n v="18000"/>
    <n v="18000"/>
    <n v="17900"/>
    <n v="36"/>
    <s v="months"/>
    <n v="0.1099"/>
    <n v="21213.238499999999"/>
    <n v="21095.39"/>
    <n v="18000"/>
    <n v="8.1300000000000008"/>
    <n v="3213.24"/>
    <n v="0"/>
    <n v="0"/>
    <n v="0"/>
  </r>
  <r>
    <s v="0010XLG87914"/>
    <x v="4"/>
    <n v="10161"/>
    <s v="RAM AVTAR"/>
    <n v="176"/>
    <s v="DBS"/>
    <s v="AGRA"/>
    <s v="General"/>
    <n v="140090"/>
    <s v="AGRA"/>
    <n v="87915"/>
    <s v="Ishaan Patel"/>
    <s v="YES"/>
    <x v="0"/>
    <s v="ANKIT SINGH"/>
    <d v="1995-01-01T00:00:00"/>
    <s v="YOGESH"/>
    <d v="2019-03-18T00:00:00"/>
    <x v="0"/>
    <s v="Female"/>
    <s v="OWN"/>
    <s v="Active Loan"/>
    <s v="No"/>
    <d v="2020-03-06T00:00:00"/>
    <s v="XLG"/>
    <x v="1"/>
    <s v="B1"/>
    <s v="JLG35K"/>
    <x v="3"/>
    <s v="BULANDSHAHR"/>
    <s v="Hindu"/>
    <s v="Not Verified"/>
    <s v="UP"/>
    <x v="1"/>
    <s v="Yes"/>
    <s v="N"/>
    <s v="N"/>
    <n v="24"/>
    <n v="0"/>
    <s v="INDIVIDUAL"/>
    <n v="10000"/>
    <n v="10000"/>
    <n v="9975"/>
    <n v="36"/>
    <s v="months"/>
    <n v="9.8799999999999999E-2"/>
    <n v="11597.1078"/>
    <n v="11568.12"/>
    <n v="10000"/>
    <n v="24.43"/>
    <n v="1597.11"/>
    <n v="0"/>
    <n v="0"/>
    <n v="0"/>
  </r>
  <r>
    <s v="0010XLG87928"/>
    <x v="4"/>
    <n v="10129"/>
    <s v="DINESH GAUTAM"/>
    <n v="176"/>
    <s v="DBS"/>
    <s v="HATHRAS"/>
    <s v="General"/>
    <n v="500200"/>
    <s v="Hathras"/>
    <n v="87929"/>
    <s v="Aarav Gupta"/>
    <s v="YES"/>
    <x v="0"/>
    <s v="KAPIL KUMAR"/>
    <d v="1997-01-01T00:00:00"/>
    <s v="Nitin Kumar"/>
    <d v="2018-12-31T00:00:00"/>
    <x v="0"/>
    <s v="Female"/>
    <s v="MORTGAGE"/>
    <s v="Active Loan"/>
    <s v="No"/>
    <d v="2020-03-11T00:00:00"/>
    <s v="XLG"/>
    <x v="3"/>
    <s v="A4"/>
    <s v="JLG35K"/>
    <x v="3"/>
    <s v="BULANDSHAHR"/>
    <s v="Hindu"/>
    <s v="Not Verified"/>
    <s v="UP"/>
    <x v="1"/>
    <s v="Yes"/>
    <s v="N"/>
    <s v="N"/>
    <n v="21"/>
    <n v="0"/>
    <s v="INDIVIDUAL"/>
    <n v="8000"/>
    <n v="8000"/>
    <n v="7500"/>
    <n v="36"/>
    <s v="months"/>
    <n v="7.51E-2"/>
    <n v="8959.7564999999995"/>
    <n v="8399.77"/>
    <n v="8000"/>
    <n v="15.54"/>
    <n v="959.76"/>
    <n v="0"/>
    <n v="0"/>
    <n v="0"/>
  </r>
  <r>
    <s v="0010XLG59402"/>
    <x v="4"/>
    <n v="10129"/>
    <s v="DINESH GAUTAM"/>
    <n v="176"/>
    <s v="DBS"/>
    <s v="HATHRAS"/>
    <s v="General"/>
    <n v="500210"/>
    <s v="Hathras"/>
    <n v="59403"/>
    <s v="Ishaan Chopra"/>
    <s v="YES"/>
    <x v="0"/>
    <s v="ANKIT KUMAR AGARWAL"/>
    <d v="1997-01-01T00:00:00"/>
    <s v="PRADEEP KUMAR"/>
    <d v="2018-12-31T00:00:00"/>
    <x v="0"/>
    <s v="Female"/>
    <s v="RENT"/>
    <s v="Active Loan"/>
    <s v="No"/>
    <d v="2020-03-12T00:00:00"/>
    <s v="XLG"/>
    <x v="1"/>
    <s v="B2"/>
    <s v="JLG35K"/>
    <x v="3"/>
    <s v="BULANDSHAHR"/>
    <s v="Hindu"/>
    <s v="Not Verified"/>
    <s v="UP"/>
    <x v="1"/>
    <s v="Yes"/>
    <s v="N"/>
    <s v="N"/>
    <n v="21"/>
    <n v="0"/>
    <s v="INDIVIDUAL"/>
    <n v="6000"/>
    <n v="6000"/>
    <n v="6000"/>
    <n v="36"/>
    <s v="months"/>
    <n v="0.10249999999999999"/>
    <n v="6995.5438000000004"/>
    <n v="6995.54"/>
    <n v="6000"/>
    <n v="13.64"/>
    <n v="995.54"/>
    <n v="0"/>
    <n v="0"/>
    <n v="0"/>
  </r>
  <r>
    <s v="0010XLG59389"/>
    <x v="4"/>
    <n v="10129"/>
    <s v="DINESH GAUTAM"/>
    <n v="176"/>
    <s v="DBS"/>
    <s v="HATHRAS"/>
    <s v="General"/>
    <n v="500324"/>
    <s v="Hathras"/>
    <n v="59390"/>
    <s v="Aarav Reddy"/>
    <s v="YES"/>
    <x v="0"/>
    <s v="KAPIL KUMAR"/>
    <d v="1999-01-01T00:00:00"/>
    <s v="NEERAJ KUMAR"/>
    <d v="2019-03-19T00:00:00"/>
    <x v="0"/>
    <s v="Female"/>
    <s v="RENT"/>
    <s v="Active Loan"/>
    <s v="No"/>
    <d v="2020-03-13T00:00:00"/>
    <s v="XLG"/>
    <x v="4"/>
    <s v="C5"/>
    <s v="JLG35K"/>
    <x v="3"/>
    <s v="BULANDSHAHR"/>
    <s v="Hindu"/>
    <s v="Not Verified"/>
    <s v="UP"/>
    <x v="1"/>
    <s v="Yes"/>
    <s v="N"/>
    <s v="N"/>
    <n v="20"/>
    <n v="0"/>
    <s v="INDIVIDUAL"/>
    <n v="5000"/>
    <n v="5000"/>
    <n v="5000"/>
    <n v="36"/>
    <s v="months"/>
    <n v="0.14219999999999999"/>
    <n v="5702.5572000000002"/>
    <n v="5702.56"/>
    <n v="5000"/>
    <n v="39.78"/>
    <n v="702.56"/>
    <n v="0"/>
    <n v="0"/>
    <n v="0"/>
  </r>
  <r>
    <s v="0010XLG59455"/>
    <x v="4"/>
    <n v="11375"/>
    <s v="MUHAMMAD DANISH"/>
    <n v="201"/>
    <s v="DBS"/>
    <s v="HARIDWAR"/>
    <s v="General"/>
    <n v="150515"/>
    <s v="HARIDWAR"/>
    <n v="59456"/>
    <s v="Ananya Chopra"/>
    <s v="YES"/>
    <x v="0"/>
    <s v="PURSOTAM GIRI"/>
    <d v="1995-04-25T00:00:00"/>
    <s v="MITHILESH SINGH"/>
    <d v="2018-08-17T00:00:00"/>
    <x v="0"/>
    <s v="Female"/>
    <s v="RENT"/>
    <s v="Active Loan"/>
    <s v="No"/>
    <d v="2020-03-13T00:00:00"/>
    <s v="XLG"/>
    <x v="3"/>
    <s v="A3"/>
    <s v="JLG35K"/>
    <x v="4"/>
    <s v="BULANDSHAHR"/>
    <s v="Hindu"/>
    <s v="Not Verified"/>
    <s v="UK"/>
    <x v="11"/>
    <s v="Yes"/>
    <s v="N"/>
    <s v="N"/>
    <n v="23"/>
    <n v="0"/>
    <s v="INDIVIDUAL"/>
    <n v="6000"/>
    <n v="6000"/>
    <n v="5500"/>
    <n v="36"/>
    <s v="months"/>
    <n v="7.1400000000000005E-2"/>
    <n v="6676.88"/>
    <n v="6120.47"/>
    <n v="6000"/>
    <n v="7.34"/>
    <n v="676.88"/>
    <n v="0"/>
    <n v="0"/>
    <n v="0"/>
  </r>
  <r>
    <s v="0010XLG59470"/>
    <x v="4"/>
    <n v="11375"/>
    <s v="MUHAMMAD DANISH"/>
    <n v="201"/>
    <s v="DBS"/>
    <s v="HARIDWAR"/>
    <s v="General"/>
    <n v="150438"/>
    <s v="HARIDWAR"/>
    <n v="59471"/>
    <s v="Nisha Sharma"/>
    <s v="YES"/>
    <x v="0"/>
    <s v="MINAKSHI"/>
    <d v="1993-05-09T00:00:00"/>
    <s v="GEETA RANI"/>
    <d v="2018-05-21T00:00:00"/>
    <x v="0"/>
    <s v="Female"/>
    <s v="RENT"/>
    <s v="Active Loan"/>
    <s v="No"/>
    <d v="2020-03-12T00:00:00"/>
    <s v="XLG"/>
    <x v="3"/>
    <s v="A4"/>
    <s v="JLG35K"/>
    <x v="1"/>
    <s v="BULANDSHAHR"/>
    <s v="Hindu"/>
    <s v="Not Verified"/>
    <s v="UK"/>
    <x v="11"/>
    <s v="Yes"/>
    <s v="N"/>
    <s v="N"/>
    <n v="25"/>
    <n v="0"/>
    <s v="INDIVIDUAL"/>
    <n v="4975"/>
    <n v="4975"/>
    <n v="4975"/>
    <n v="36"/>
    <s v="months"/>
    <n v="7.51E-2"/>
    <n v="3623.94"/>
    <n v="3623.94"/>
    <n v="3087"/>
    <n v="15.71"/>
    <n v="536.94000000000005"/>
    <n v="0"/>
    <n v="0"/>
    <n v="0"/>
  </r>
  <r>
    <s v="0010XLG50481"/>
    <x v="4"/>
    <n v="11955"/>
    <s v="LEKHAN KONWAR"/>
    <n v="208"/>
    <s v="DBS"/>
    <s v="GUWAHATI"/>
    <s v="General"/>
    <n v="560136"/>
    <s v="Guwahati"/>
    <n v="50482"/>
    <s v="Kavya Gupta"/>
    <s v="YES"/>
    <x v="0"/>
    <s v="UTPAL SONOWAL"/>
    <m/>
    <s v="UTPAL SONOWAL"/>
    <d v="2019-01-28T00:00:00"/>
    <x v="0"/>
    <s v="Female"/>
    <s v="RENT"/>
    <s v="Active Loan"/>
    <s v="No"/>
    <d v="2020-03-09T00:00:00"/>
    <s v="XLG"/>
    <x v="1"/>
    <s v="B3"/>
    <s v="JLG35K"/>
    <x v="4"/>
    <s v="GUWAAHATI"/>
    <s v="Hindu"/>
    <s v="Not Verified"/>
    <s v="AS"/>
    <x v="2"/>
    <s v="Yes"/>
    <s v="N"/>
    <s v="N"/>
    <m/>
    <n v="0"/>
    <s v="INDIVIDUAL"/>
    <n v="6000"/>
    <n v="6000"/>
    <n v="5900"/>
    <n v="36"/>
    <s v="months"/>
    <n v="0.1062"/>
    <n v="6530.4750999999997"/>
    <n v="6421.63"/>
    <n v="6000"/>
    <n v="125.65"/>
    <n v="530.48"/>
    <n v="0"/>
    <n v="0"/>
    <n v="0"/>
  </r>
  <r>
    <s v="0010XLG59590"/>
    <x v="4"/>
    <n v="10961"/>
    <s v="NAYAN JYOTI SARMAH"/>
    <n v="208"/>
    <s v="DBS"/>
    <s v="Mangaldoi"/>
    <s v="General"/>
    <n v="570184"/>
    <s v="Mangaldoi"/>
    <n v="59591"/>
    <s v="Aarav Gupta"/>
    <s v="YES"/>
    <x v="0"/>
    <s v="KOUSHIK SAIKIA"/>
    <d v="1997-03-01T00:00:00"/>
    <s v="KOUSHIK SAIKIA"/>
    <d v="2019-02-28T00:00:00"/>
    <x v="0"/>
    <s v="Female"/>
    <s v="MORTGAGE"/>
    <s v="Active Loan"/>
    <s v="No"/>
    <d v="2020-03-05T00:00:00"/>
    <s v="XLG"/>
    <x v="1"/>
    <s v="B3"/>
    <s v="JLG35K"/>
    <x v="5"/>
    <s v="GUWAAHATI"/>
    <s v="Hindu"/>
    <s v="Not Verified"/>
    <s v="AS"/>
    <x v="2"/>
    <s v="Yes"/>
    <s v="N"/>
    <s v="N"/>
    <n v="22"/>
    <n v="0"/>
    <s v="INDIVIDUAL"/>
    <n v="5325"/>
    <n v="5325"/>
    <n v="5325"/>
    <n v="36"/>
    <s v="months"/>
    <n v="0.1062"/>
    <n v="6242.3053"/>
    <n v="6242.31"/>
    <n v="5325"/>
    <n v="15.05"/>
    <n v="917.31"/>
    <n v="0"/>
    <n v="0"/>
    <n v="0"/>
  </r>
  <r>
    <s v="0010XLG88124"/>
    <x v="4"/>
    <n v="11955"/>
    <s v="LEKHAN KONWAR"/>
    <n v="208"/>
    <s v="DBS"/>
    <s v="GUWAHATI"/>
    <s v="General"/>
    <n v="560198"/>
    <s v="Guwahati"/>
    <n v="88125"/>
    <s v="Meera Chopra"/>
    <s v="YES"/>
    <x v="0"/>
    <s v="PRASANTA BISWAS"/>
    <m/>
    <s v="RAKESH BORUAH"/>
    <d v="2019-01-14T00:00:00"/>
    <x v="0"/>
    <s v="Female"/>
    <s v="RENT"/>
    <s v="Active Loan"/>
    <s v="No"/>
    <d v="2020-03-06T00:00:00"/>
    <s v="XLG"/>
    <x v="1"/>
    <s v="B5"/>
    <s v="JLG35K"/>
    <x v="5"/>
    <s v="GUWAAHATI"/>
    <s v="Hindu"/>
    <s v="Not Verified"/>
    <s v="AS"/>
    <x v="2"/>
    <s v="Yes"/>
    <s v="N"/>
    <s v="N"/>
    <m/>
    <n v="0"/>
    <s v="INDIVIDUAL"/>
    <n v="5600"/>
    <n v="5600"/>
    <n v="5600"/>
    <n v="36"/>
    <s v="months"/>
    <n v="0.11360000000000001"/>
    <n v="6635.2681000000002"/>
    <n v="6635.27"/>
    <n v="5600"/>
    <n v="14.4"/>
    <n v="1035.27"/>
    <n v="0"/>
    <n v="0"/>
    <n v="0"/>
  </r>
  <r>
    <s v="0010XLG88253"/>
    <x v="4"/>
    <n v="11955"/>
    <s v="LEKHAN KONWAR"/>
    <n v="208"/>
    <s v="DBS"/>
    <s v="GUWAHATI"/>
    <s v="General"/>
    <n v="560224"/>
    <s v="Guwahati"/>
    <n v="88254"/>
    <s v="Ananya Malhotra"/>
    <s v="YES"/>
    <x v="0"/>
    <s v="JINKUMONI BORAH"/>
    <m/>
    <s v="UTPAL SONOWAL"/>
    <d v="2019-02-26T00:00:00"/>
    <x v="0"/>
    <s v="Female"/>
    <s v="OWN"/>
    <s v="Active Loan"/>
    <s v="No"/>
    <d v="2020-03-02T00:00:00"/>
    <s v="XLG"/>
    <x v="3"/>
    <s v="A4"/>
    <s v="JLG35K"/>
    <x v="1"/>
    <s v="GUWAAHATI"/>
    <s v="Hindu"/>
    <s v="Not Verified"/>
    <s v="AS"/>
    <x v="2"/>
    <s v="Yes"/>
    <s v="N"/>
    <s v="N"/>
    <m/>
    <n v="0"/>
    <s v="INDIVIDUAL"/>
    <n v="3000"/>
    <n v="3000"/>
    <n v="3000"/>
    <n v="36"/>
    <s v="months"/>
    <n v="7.51E-2"/>
    <n v="3358.4598999999998"/>
    <n v="3358.46"/>
    <n v="3000"/>
    <n v="49.38"/>
    <n v="358.46"/>
    <n v="0"/>
    <n v="0"/>
    <n v="0"/>
  </r>
  <r>
    <s v="0010XLG50603"/>
    <x v="4"/>
    <n v="11955"/>
    <s v="LEKHAN KONWAR"/>
    <n v="208"/>
    <s v="DBS"/>
    <s v="GUWAHATI"/>
    <s v="General"/>
    <n v="560224"/>
    <s v="Guwahati"/>
    <n v="50604"/>
    <s v="Kavya Malhotra"/>
    <s v="YES"/>
    <x v="0"/>
    <s v="JINKUMONI BORAH"/>
    <m/>
    <s v="UTPAL SONOWAL"/>
    <d v="2019-01-31T00:00:00"/>
    <x v="0"/>
    <s v="Female"/>
    <s v="RENT"/>
    <s v="Active Loan"/>
    <s v="No"/>
    <d v="2020-03-02T00:00:00"/>
    <s v="XLG"/>
    <x v="1"/>
    <s v="B5"/>
    <s v="JLG35K"/>
    <x v="1"/>
    <s v="GUWAAHATI"/>
    <s v="Hindu"/>
    <s v="Not Verified"/>
    <s v="AS"/>
    <x v="2"/>
    <s v="Yes"/>
    <s v="N"/>
    <s v="N"/>
    <m/>
    <n v="0"/>
    <s v="INDIVIDUAL"/>
    <n v="12250"/>
    <n v="12250"/>
    <n v="12250"/>
    <n v="36"/>
    <s v="months"/>
    <n v="0.11360000000000001"/>
    <n v="14452.3801"/>
    <n v="14452.38"/>
    <n v="12250"/>
    <n v="52.1"/>
    <n v="2202.38"/>
    <n v="0"/>
    <n v="0"/>
    <n v="0"/>
  </r>
  <r>
    <s v="0010XLG46810"/>
    <x v="4"/>
    <n v="11955"/>
    <s v="LEKHAN KONWAR"/>
    <n v="208"/>
    <s v="DBS"/>
    <s v="GUWAHATI"/>
    <s v="General"/>
    <n v="560178"/>
    <s v="Guwahati"/>
    <n v="46811"/>
    <s v="Nisha Nair"/>
    <s v="YES"/>
    <x v="0"/>
    <s v="PRASANTA BISWAS"/>
    <d v="1995-12-05T00:00:00"/>
    <s v="PRIYANKA DEKA"/>
    <d v="2018-12-10T00:00:00"/>
    <x v="0"/>
    <s v="Female"/>
    <s v="RENT"/>
    <s v="Active Loan"/>
    <s v="No"/>
    <d v="2020-03-04T00:00:00"/>
    <s v="XLG"/>
    <x v="1"/>
    <s v="B4"/>
    <s v="JLG35K"/>
    <x v="1"/>
    <s v="GUWAAHATI"/>
    <s v="Hindu"/>
    <s v="Not Verified"/>
    <s v="AS"/>
    <x v="2"/>
    <s v="Yes"/>
    <s v="N"/>
    <s v="N"/>
    <n v="23"/>
    <n v="0"/>
    <s v="INDIVIDUAL"/>
    <n v="18000"/>
    <n v="18000"/>
    <n v="17500"/>
    <n v="36"/>
    <s v="months"/>
    <n v="0.1099"/>
    <n v="20956.2565"/>
    <n v="20374.14"/>
    <n v="18000"/>
    <n v="51.84"/>
    <n v="2956.26"/>
    <n v="0"/>
    <n v="0"/>
    <n v="0"/>
  </r>
  <r>
    <s v="0010XLG50605"/>
    <x v="4"/>
    <n v="11955"/>
    <s v="LEKHAN KONWAR"/>
    <n v="208"/>
    <s v="DBS"/>
    <s v="GUWAHATI"/>
    <s v="General"/>
    <n v="560132"/>
    <s v="Guwahati"/>
    <n v="50606"/>
    <s v="Ananya Gupta"/>
    <s v="YES"/>
    <x v="0"/>
    <s v="SANJOY BORMON"/>
    <m/>
    <s v="UTPAL SONOWAL"/>
    <d v="2019-03-26T00:00:00"/>
    <x v="0"/>
    <s v="Female"/>
    <s v="MORTGAGE"/>
    <s v="Active Loan"/>
    <s v="No"/>
    <d v="2020-03-05T00:00:00"/>
    <s v="XLG"/>
    <x v="1"/>
    <s v="B1"/>
    <s v="JLG35K"/>
    <x v="1"/>
    <s v="GUWAAHATI"/>
    <s v="Hindu"/>
    <s v="Not Verified"/>
    <s v="AS"/>
    <x v="2"/>
    <s v="Yes"/>
    <s v="N"/>
    <s v="N"/>
    <m/>
    <n v="0"/>
    <s v="INDIVIDUAL"/>
    <n v="12000"/>
    <n v="12000"/>
    <n v="11975"/>
    <n v="36"/>
    <s v="months"/>
    <n v="9.8799999999999999E-2"/>
    <n v="13906.8408"/>
    <n v="13877.87"/>
    <n v="12000"/>
    <n v="12.56"/>
    <n v="1906.84"/>
    <n v="0"/>
    <n v="0"/>
    <n v="0"/>
  </r>
  <r>
    <s v="0010XLG59708"/>
    <x v="4"/>
    <n v="11955"/>
    <s v="LEKHAN KONWAR"/>
    <n v="208"/>
    <s v="DBS"/>
    <s v="GUWAHATI"/>
    <s v="General"/>
    <n v="560274"/>
    <s v="Guwahati"/>
    <n v="59709"/>
    <s v="Nisha Patel"/>
    <s v="YES"/>
    <x v="0"/>
    <s v="AZMIRUL HOQUE"/>
    <m/>
    <s v="JUBER AHMED"/>
    <d v="2019-03-31T00:00:00"/>
    <x v="0"/>
    <s v="Female"/>
    <s v="MORTGAGE"/>
    <s v="Active Loan"/>
    <s v="No"/>
    <d v="2020-03-06T00:00:00"/>
    <s v="XLG"/>
    <x v="3"/>
    <s v="A2"/>
    <s v="JLG35K"/>
    <x v="1"/>
    <s v="GUWAAHATI"/>
    <s v="Hindu"/>
    <s v="Not Verified"/>
    <s v="AS"/>
    <x v="2"/>
    <s v="Yes"/>
    <s v="N"/>
    <s v="N"/>
    <m/>
    <n v="0"/>
    <s v="INDIVIDUAL"/>
    <n v="1500"/>
    <n v="1500"/>
    <n v="1500"/>
    <n v="36"/>
    <s v="months"/>
    <n v="6.7599999999999993E-2"/>
    <n v="1532.5512000000001"/>
    <n v="1532.55"/>
    <n v="1500"/>
    <n v="31.35"/>
    <n v="32.549999999999997"/>
    <n v="0"/>
    <n v="0"/>
    <n v="0"/>
  </r>
  <r>
    <s v="0010XLG59712"/>
    <x v="4"/>
    <n v="11955"/>
    <s v="LEKHAN KONWAR"/>
    <n v="208"/>
    <s v="DBS"/>
    <s v="GUWAHATI"/>
    <s v="General"/>
    <n v="560274"/>
    <s v="Guwahati"/>
    <n v="59713"/>
    <s v="Aditya Verma"/>
    <s v="YES"/>
    <x v="0"/>
    <s v="AZMIRUL HOQUE"/>
    <m/>
    <s v="JUBER AHMED"/>
    <d v="2019-03-31T00:00:00"/>
    <x v="0"/>
    <s v="Female"/>
    <s v="RENT"/>
    <s v="Active Loan"/>
    <s v="No"/>
    <d v="2020-03-06T00:00:00"/>
    <s v="XLG"/>
    <x v="3"/>
    <s v="A5"/>
    <s v="JLG35K"/>
    <x v="1"/>
    <s v="GUWAAHATI"/>
    <s v="Hindu"/>
    <s v="Not Verified"/>
    <s v="AS"/>
    <x v="2"/>
    <s v="Yes"/>
    <s v="N"/>
    <s v="N"/>
    <m/>
    <n v="0"/>
    <s v="INDIVIDUAL"/>
    <n v="10800"/>
    <n v="10800"/>
    <n v="10700"/>
    <n v="36"/>
    <s v="months"/>
    <n v="7.8799999999999995E-2"/>
    <n v="11560.240299999999"/>
    <n v="11453.2"/>
    <n v="10800"/>
    <n v="51.09"/>
    <n v="760.24"/>
    <n v="0"/>
    <n v="0"/>
    <n v="0"/>
  </r>
  <r>
    <s v="0010XLG59714"/>
    <x v="4"/>
    <n v="11955"/>
    <s v="LEKHAN KONWAR"/>
    <n v="208"/>
    <s v="DBS"/>
    <s v="GUWAHATI"/>
    <s v="General"/>
    <n v="560274"/>
    <s v="Guwahati"/>
    <n v="59715"/>
    <s v="Nisha Malhotra"/>
    <s v="YES"/>
    <x v="0"/>
    <s v="AZMIRUL HOQUE"/>
    <m/>
    <s v="JUBER AHMED"/>
    <d v="2019-03-31T00:00:00"/>
    <x v="0"/>
    <s v="Female"/>
    <s v="OWN"/>
    <s v="Active Loan"/>
    <s v="No"/>
    <d v="2020-03-06T00:00:00"/>
    <s v="XLG"/>
    <x v="1"/>
    <s v="B1"/>
    <s v="JLG35K"/>
    <x v="1"/>
    <s v="GUWAAHATI"/>
    <s v="Hindu"/>
    <s v="Not Verified"/>
    <s v="AS"/>
    <x v="2"/>
    <s v="Yes"/>
    <s v="N"/>
    <s v="N"/>
    <m/>
    <n v="0"/>
    <s v="INDIVIDUAL"/>
    <n v="10000"/>
    <n v="10000"/>
    <n v="9875"/>
    <n v="36"/>
    <s v="months"/>
    <n v="9.8799999999999999E-2"/>
    <n v="10732.6716"/>
    <n v="10598.52"/>
    <n v="10000"/>
    <n v="20.11"/>
    <n v="732.67"/>
    <n v="0"/>
    <n v="0"/>
    <n v="0"/>
  </r>
  <r>
    <s v="0010XLG88242"/>
    <x v="4"/>
    <n v="11955"/>
    <s v="LEKHAN KONWAR"/>
    <n v="208"/>
    <s v="DBS"/>
    <s v="GUWAHATI"/>
    <s v="General"/>
    <n v="560267"/>
    <s v="Guwahati"/>
    <n v="88243"/>
    <s v="Diya Reddy"/>
    <s v="YES"/>
    <x v="0"/>
    <s v="SHOBHA RAY"/>
    <m/>
    <s v="KANGKANA MEDHI"/>
    <d v="2019-03-29T00:00:00"/>
    <x v="0"/>
    <s v="Female"/>
    <s v="RENT"/>
    <s v="Active Loan"/>
    <s v="No"/>
    <d v="2020-03-06T00:00:00"/>
    <s v="XLG"/>
    <x v="1"/>
    <s v="B5"/>
    <s v="JLG35K"/>
    <x v="1"/>
    <s v="GUWAAHATI"/>
    <s v="Hindu"/>
    <s v="Not Verified"/>
    <s v="AS"/>
    <x v="2"/>
    <s v="Yes"/>
    <s v="N"/>
    <s v="N"/>
    <m/>
    <n v="0"/>
    <s v="INDIVIDUAL"/>
    <n v="6000"/>
    <n v="6000"/>
    <n v="6000"/>
    <n v="36"/>
    <s v="months"/>
    <n v="0.11360000000000001"/>
    <n v="7027.4750000000004"/>
    <n v="7027.47"/>
    <n v="6000"/>
    <n v="32.020000000000003"/>
    <n v="1027.47"/>
    <n v="0"/>
    <n v="0"/>
    <n v="0"/>
  </r>
  <r>
    <s v="0010XLG50606"/>
    <x v="4"/>
    <n v="11955"/>
    <s v="LEKHAN KONWAR"/>
    <n v="208"/>
    <s v="DBS"/>
    <s v="GUWAHATI"/>
    <s v="General"/>
    <n v="560267"/>
    <s v="Guwahati"/>
    <n v="50607"/>
    <s v="Aarav Chopra"/>
    <s v="YES"/>
    <x v="0"/>
    <s v="SHOBHA RAY"/>
    <m/>
    <s v="KANGKANA MEDHI"/>
    <d v="2019-03-29T00:00:00"/>
    <x v="0"/>
    <s v="Female"/>
    <s v="MORTGAGE"/>
    <s v="Active Loan"/>
    <s v="No"/>
    <d v="2020-03-06T00:00:00"/>
    <s v="XLG"/>
    <x v="1"/>
    <s v="B5"/>
    <s v="JLG35K"/>
    <x v="1"/>
    <s v="GUWAAHATI"/>
    <s v="Hindu"/>
    <s v="Not Verified"/>
    <s v="AS"/>
    <x v="2"/>
    <s v="Yes"/>
    <s v="N"/>
    <s v="N"/>
    <m/>
    <n v="0"/>
    <s v="INDIVIDUAL"/>
    <n v="10500"/>
    <n v="10500"/>
    <n v="10391.300230000001"/>
    <n v="36"/>
    <s v="months"/>
    <n v="0.11360000000000001"/>
    <n v="12441.331200000001"/>
    <n v="12311.36"/>
    <n v="10500"/>
    <n v="22.92"/>
    <n v="1941.33"/>
    <n v="0"/>
    <n v="0"/>
    <n v="0"/>
  </r>
  <r>
    <s v="0010XLG46866"/>
    <x v="4"/>
    <n v="11955"/>
    <s v="LEKHAN KONWAR"/>
    <n v="208"/>
    <s v="DBS"/>
    <s v="GUWAHATI"/>
    <s v="General"/>
    <n v="560266"/>
    <s v="Guwahati"/>
    <n v="46867"/>
    <s v="Aditya Gupta"/>
    <s v="YES"/>
    <x v="0"/>
    <s v="PRASANTA BISWAS"/>
    <d v="1994-03-03T00:00:00"/>
    <s v="JINKUMONI BORAH"/>
    <d v="2019-03-29T00:00:00"/>
    <x v="0"/>
    <s v="Female"/>
    <s v="MORTGAGE"/>
    <s v="Active Loan"/>
    <s v="No"/>
    <d v="2020-03-06T00:00:00"/>
    <s v="XLG"/>
    <x v="1"/>
    <s v="B2"/>
    <s v="JLG35K"/>
    <x v="1"/>
    <s v="GUWAAHATI"/>
    <s v="Hindu"/>
    <s v="Not Verified"/>
    <s v="AS"/>
    <x v="2"/>
    <s v="Yes"/>
    <s v="N"/>
    <s v="N"/>
    <n v="25"/>
    <n v="0"/>
    <s v="INDIVIDUAL"/>
    <n v="12000"/>
    <n v="12000"/>
    <n v="11350"/>
    <n v="36"/>
    <s v="months"/>
    <n v="0.10249999999999999"/>
    <n v="13899.5839"/>
    <n v="13146.69"/>
    <n v="12000"/>
    <n v="45.26"/>
    <n v="1899.58"/>
    <n v="0"/>
    <n v="0"/>
    <n v="0"/>
  </r>
  <r>
    <s v="0010XLG46891"/>
    <x v="4"/>
    <n v="11955"/>
    <s v="LEKHAN KONWAR"/>
    <n v="208"/>
    <s v="DBS"/>
    <s v="GUWAHATI"/>
    <s v="General"/>
    <n v="560214"/>
    <s v="Guwahati"/>
    <n v="46892"/>
    <s v="Nisha Chopra"/>
    <s v="YES"/>
    <x v="0"/>
    <s v="SANJOY BORMON"/>
    <m/>
    <s v="UTPAL SONOWAL"/>
    <d v="2019-01-22T00:00:00"/>
    <x v="0"/>
    <s v="Female"/>
    <s v="RENT"/>
    <s v="Active Loan"/>
    <s v="No"/>
    <d v="2020-03-09T00:00:00"/>
    <s v="XLG"/>
    <x v="2"/>
    <s v="D5"/>
    <s v="JLG35K"/>
    <x v="1"/>
    <s v="GUWAAHATI"/>
    <s v="Hindu"/>
    <s v="Not Verified"/>
    <s v="AS"/>
    <x v="2"/>
    <s v="Yes"/>
    <s v="N"/>
    <s v="N"/>
    <m/>
    <n v="0"/>
    <s v="INDIVIDUAL"/>
    <n v="10000"/>
    <n v="10000"/>
    <n v="10000"/>
    <n v="36"/>
    <s v="months"/>
    <n v="0.16070000000000001"/>
    <n v="12507.9514"/>
    <n v="12507.95"/>
    <n v="10000"/>
    <n v="59.14"/>
    <n v="2507.9499999999998"/>
    <n v="0"/>
    <n v="0"/>
    <n v="0"/>
  </r>
  <r>
    <s v="0010XLG46889"/>
    <x v="4"/>
    <n v="11955"/>
    <s v="LEKHAN KONWAR"/>
    <n v="208"/>
    <s v="DBS"/>
    <s v="GUWAHATI"/>
    <s v="General"/>
    <n v="560247"/>
    <s v="Guwahati"/>
    <n v="46890"/>
    <s v="Nisha Mehta"/>
    <s v="YES"/>
    <x v="0"/>
    <s v="JINKUMONI BORAH"/>
    <m/>
    <s v="JINKUMONI BORAH"/>
    <d v="2019-03-04T00:00:00"/>
    <x v="0"/>
    <s v="Female"/>
    <s v="OWN"/>
    <s v="Active Loan"/>
    <s v="No"/>
    <d v="2020-03-11T00:00:00"/>
    <s v="XLG"/>
    <x v="1"/>
    <s v="B5"/>
    <s v="JLG35K"/>
    <x v="1"/>
    <s v="GUWAAHATI"/>
    <s v="Hindu"/>
    <s v="Not Verified"/>
    <s v="AS"/>
    <x v="2"/>
    <s v="Yes"/>
    <s v="N"/>
    <s v="N"/>
    <m/>
    <n v="0"/>
    <s v="INDIVIDUAL"/>
    <n v="15000"/>
    <n v="15000"/>
    <n v="14825"/>
    <n v="36"/>
    <s v="months"/>
    <n v="0.11360000000000001"/>
    <n v="17773.206300000002"/>
    <n v="17565.849999999999"/>
    <n v="15000"/>
    <n v="53.04"/>
    <n v="2773.21"/>
    <n v="0"/>
    <n v="0"/>
    <n v="0"/>
  </r>
  <r>
    <s v="0010XLG46892"/>
    <x v="4"/>
    <n v="11955"/>
    <s v="LEKHAN KONWAR"/>
    <n v="208"/>
    <s v="DBS"/>
    <s v="GUWAHATI"/>
    <s v="General"/>
    <n v="560256"/>
    <s v="Guwahati"/>
    <n v="46893"/>
    <s v="Diya Gupta"/>
    <s v="YES"/>
    <x v="0"/>
    <s v="UTPAL SONOWAL"/>
    <m/>
    <s v="KANGKANA MEDHI"/>
    <d v="2019-03-19T00:00:00"/>
    <x v="0"/>
    <s v="Female"/>
    <s v="MORTGAGE"/>
    <s v="Active Loan"/>
    <s v="No"/>
    <d v="2020-03-11T00:00:00"/>
    <s v="XLG"/>
    <x v="3"/>
    <s v="A4"/>
    <s v="JLG35K"/>
    <x v="1"/>
    <s v="GUWAAHATI"/>
    <s v="Hindu"/>
    <s v="Not Verified"/>
    <s v="AS"/>
    <x v="2"/>
    <s v="Yes"/>
    <s v="N"/>
    <s v="N"/>
    <m/>
    <n v="0"/>
    <s v="INDIVIDUAL"/>
    <n v="8000"/>
    <n v="8000"/>
    <n v="7997.5161390000003"/>
    <n v="36"/>
    <s v="months"/>
    <n v="7.51E-2"/>
    <n v="8959.8456999999999"/>
    <n v="8956.77"/>
    <n v="8000"/>
    <n v="19.100000000000001"/>
    <n v="959.85"/>
    <n v="0"/>
    <n v="0"/>
    <n v="0"/>
  </r>
  <r>
    <s v="0010XLG59715"/>
    <x v="4"/>
    <n v="11955"/>
    <s v="LEKHAN KONWAR"/>
    <n v="208"/>
    <s v="DBS"/>
    <s v="GUWAHATI"/>
    <s v="General"/>
    <n v="560256"/>
    <s v="Guwahati"/>
    <n v="59716"/>
    <s v="Vivaan Chopra"/>
    <s v="YES"/>
    <x v="0"/>
    <s v="UTPAL SONOWAL"/>
    <m/>
    <s v="KANGKANA MEDHI"/>
    <d v="2019-03-19T00:00:00"/>
    <x v="0"/>
    <s v="Female"/>
    <s v="MORTGAGE"/>
    <s v="Active Loan"/>
    <s v="No"/>
    <d v="2020-03-11T00:00:00"/>
    <s v="XLG"/>
    <x v="4"/>
    <s v="C1"/>
    <s v="JLG35K"/>
    <x v="1"/>
    <s v="GUWAAHATI"/>
    <s v="Hindu"/>
    <s v="Not Verified"/>
    <s v="AS"/>
    <x v="2"/>
    <s v="Yes"/>
    <s v="N"/>
    <s v="N"/>
    <m/>
    <n v="0"/>
    <s v="INDIVIDUAL"/>
    <n v="5000"/>
    <n v="5000"/>
    <n v="5000"/>
    <n v="36"/>
    <s v="months"/>
    <n v="0.1273"/>
    <n v="6042.5486000000001"/>
    <n v="6042.55"/>
    <n v="5000"/>
    <n v="24.06"/>
    <n v="1042.55"/>
    <n v="0"/>
    <n v="0"/>
    <n v="0"/>
  </r>
  <r>
    <s v="0010XLG50506"/>
    <x v="4"/>
    <n v="11955"/>
    <s v="LEKHAN KONWAR"/>
    <n v="208"/>
    <s v="DBS"/>
    <s v="GUWAHATI"/>
    <s v="General"/>
    <n v="560055"/>
    <s v="Guwahati"/>
    <n v="50507"/>
    <s v="Aarav Sharma"/>
    <s v="YES"/>
    <x v="0"/>
    <s v="SANJOY BORMON"/>
    <d v="1996-06-02T00:00:00"/>
    <s v="UTPAL SONOWAL"/>
    <d v="2019-02-26T00:00:00"/>
    <x v="0"/>
    <s v="Female"/>
    <s v="MORTGAGE"/>
    <s v="Active Loan"/>
    <s v="No"/>
    <d v="2020-03-13T00:00:00"/>
    <s v="XLG"/>
    <x v="1"/>
    <s v="B3"/>
    <s v="JLG35K"/>
    <x v="1"/>
    <s v="GUWAAHATI"/>
    <s v="Hindu"/>
    <s v="Not Verified"/>
    <s v="AS"/>
    <x v="2"/>
    <s v="Yes"/>
    <s v="N"/>
    <s v="N"/>
    <n v="23"/>
    <n v="0"/>
    <s v="INDIVIDUAL"/>
    <n v="12250"/>
    <n v="12250"/>
    <n v="11897.20175"/>
    <n v="36"/>
    <s v="months"/>
    <n v="0.1062"/>
    <n v="14360.3506"/>
    <n v="13924.03"/>
    <n v="12250"/>
    <n v="26.44"/>
    <n v="2110.35"/>
    <n v="0"/>
    <n v="0"/>
    <n v="0"/>
  </r>
  <r>
    <s v="0010XLG50715"/>
    <x v="4"/>
    <n v="11955"/>
    <s v="LEKHAN KONWAR"/>
    <n v="208"/>
    <s v="DBS"/>
    <s v="GUWAHATI"/>
    <s v="General"/>
    <n v="560241"/>
    <s v="Guwahati"/>
    <n v="50716"/>
    <s v="Ananya Sharma"/>
    <s v="YES"/>
    <x v="0"/>
    <s v="JINKUMONI BORAH"/>
    <m/>
    <s v="JINKUMONI BORAH"/>
    <d v="2019-02-25T00:00:00"/>
    <x v="0"/>
    <s v="Female"/>
    <s v="RENT"/>
    <s v="Active Loan"/>
    <s v="No"/>
    <d v="2020-03-02T00:00:00"/>
    <s v="XLG"/>
    <x v="2"/>
    <s v="D1"/>
    <s v="JLG35K"/>
    <x v="3"/>
    <s v="GUWAAHATI"/>
    <s v="Hindu"/>
    <s v="Not Verified"/>
    <s v="AS"/>
    <x v="2"/>
    <s v="Yes"/>
    <s v="N"/>
    <s v="N"/>
    <m/>
    <n v="0"/>
    <s v="INDIVIDUAL"/>
    <n v="20000"/>
    <n v="20000"/>
    <n v="19668.900870000001"/>
    <n v="36"/>
    <s v="months"/>
    <n v="0.1459"/>
    <n v="24815.902099999999"/>
    <n v="24370.5"/>
    <n v="20000"/>
    <n v="24.6"/>
    <n v="4815.8999999999996"/>
    <n v="0"/>
    <n v="0"/>
    <n v="0"/>
  </r>
  <r>
    <s v="0010XLG59821"/>
    <x v="4"/>
    <n v="11955"/>
    <s v="LEKHAN KONWAR"/>
    <n v="208"/>
    <s v="DBS"/>
    <s v="GUWAHATI"/>
    <s v="General"/>
    <n v="560261"/>
    <s v="Guwahati"/>
    <n v="59822"/>
    <s v="Vivaan Joshi"/>
    <s v="YES"/>
    <x v="0"/>
    <s v="PRASANTA BISWAS"/>
    <d v="1998-01-15T00:00:00"/>
    <s v="JINKUMONI BORAH"/>
    <d v="2019-03-25T00:00:00"/>
    <x v="0"/>
    <s v="Female"/>
    <s v="MORTGAGE"/>
    <s v="Active Loan"/>
    <s v="No"/>
    <d v="2020-03-02T00:00:00"/>
    <s v="XLG"/>
    <x v="4"/>
    <s v="C4"/>
    <s v="JLG35K"/>
    <x v="3"/>
    <s v="GUWAAHATI"/>
    <s v="Hindu"/>
    <s v="Not Verified"/>
    <s v="AS"/>
    <x v="2"/>
    <s v="Yes"/>
    <s v="N"/>
    <s v="N"/>
    <n v="21"/>
    <n v="0"/>
    <s v="INDIVIDUAL"/>
    <n v="12600"/>
    <n v="12600"/>
    <n v="12475"/>
    <n v="36"/>
    <s v="months"/>
    <n v="0.13850000000000001"/>
    <n v="15470.545599999999"/>
    <n v="15317.07"/>
    <n v="12600"/>
    <n v="42.99"/>
    <n v="2870.55"/>
    <n v="0"/>
    <n v="0"/>
    <n v="0"/>
  </r>
  <r>
    <s v="0010XLG88371"/>
    <x v="4"/>
    <n v="11955"/>
    <s v="LEKHAN KONWAR"/>
    <n v="208"/>
    <s v="DBS"/>
    <s v="GUWAHATI"/>
    <s v="General"/>
    <n v="560245"/>
    <s v="Guwahati"/>
    <n v="88372"/>
    <s v="Nisha Patel"/>
    <s v="YES"/>
    <x v="0"/>
    <s v="PRASANTA BISWAS"/>
    <m/>
    <s v="RAKESH BORUAH"/>
    <d v="2019-02-26T00:00:00"/>
    <x v="0"/>
    <s v="Female"/>
    <s v="MORTGAGE"/>
    <s v="Active Loan"/>
    <s v="No"/>
    <d v="2020-03-03T00:00:00"/>
    <s v="XLG"/>
    <x v="4"/>
    <s v="C1"/>
    <s v="JLG35K"/>
    <x v="3"/>
    <s v="GUWAAHATI"/>
    <s v="Hindu"/>
    <s v="Not Verified"/>
    <s v="AS"/>
    <x v="2"/>
    <s v="Yes"/>
    <s v="N"/>
    <s v="N"/>
    <m/>
    <n v="0"/>
    <s v="INDIVIDUAL"/>
    <n v="10000"/>
    <n v="10000"/>
    <n v="10000"/>
    <n v="36"/>
    <s v="months"/>
    <n v="0.1273"/>
    <n v="11929.555200000001"/>
    <n v="11929.56"/>
    <n v="10000"/>
    <n v="20.22"/>
    <n v="1929.56"/>
    <n v="0"/>
    <n v="0"/>
    <n v="0"/>
  </r>
  <r>
    <s v="0010XLG46979"/>
    <x v="4"/>
    <n v="11055"/>
    <s v="MANAS PROTIM HAZARIKA"/>
    <n v="208"/>
    <s v="DBS"/>
    <s v="TEZPUR"/>
    <s v="General"/>
    <n v="680106"/>
    <s v="SONITPUR"/>
    <n v="46980"/>
    <s v="Nisha Nair"/>
    <s v="YES"/>
    <x v="0"/>
    <s v="SUBRATA SARKAR"/>
    <d v="1994-09-29T00:00:00"/>
    <s v="SANGEETA CHAPAGAI"/>
    <d v="2018-12-18T00:00:00"/>
    <x v="0"/>
    <s v="Female"/>
    <s v="OWN"/>
    <s v="Active Loan"/>
    <s v="No"/>
    <d v="2020-03-03T00:00:00"/>
    <s v="XLG"/>
    <x v="3"/>
    <s v="A3"/>
    <s v="JLG35K"/>
    <x v="3"/>
    <s v="GUWAAHATI"/>
    <s v="Hindu"/>
    <s v="Not Verified"/>
    <s v="AS"/>
    <x v="2"/>
    <s v="Yes"/>
    <s v="N"/>
    <s v="N"/>
    <n v="24"/>
    <n v="0"/>
    <s v="INDIVIDUAL"/>
    <n v="8000"/>
    <n v="8000"/>
    <n v="7500"/>
    <n v="36"/>
    <s v="months"/>
    <n v="7.1400000000000005E-2"/>
    <n v="8183.2026999999998"/>
    <n v="7671.75"/>
    <n v="8000"/>
    <n v="22.27"/>
    <n v="183.2"/>
    <n v="0"/>
    <n v="0"/>
    <n v="0"/>
  </r>
  <r>
    <s v="0010XLG59723"/>
    <x v="4"/>
    <n v="11055"/>
    <s v="MANAS PROTIM HAZARIKA"/>
    <n v="208"/>
    <s v="DBS"/>
    <s v="TEZPUR"/>
    <s v="General"/>
    <n v="680188"/>
    <s v="SONITPUR"/>
    <n v="59724"/>
    <s v="Vivaan Joshi"/>
    <s v="YES"/>
    <x v="0"/>
    <s v="LABAJIT KALITA"/>
    <d v="1996-01-06T00:00:00"/>
    <s v="NAINA AHMED"/>
    <d v="2019-03-29T00:00:00"/>
    <x v="0"/>
    <s v="Female"/>
    <s v="RENT"/>
    <s v="Active Loan"/>
    <s v="No"/>
    <d v="2020-03-04T00:00:00"/>
    <s v="XLG"/>
    <x v="4"/>
    <s v="C4"/>
    <s v="JLG35K"/>
    <x v="3"/>
    <s v="GUWAAHATI"/>
    <s v="Hindu"/>
    <s v="Not Verified"/>
    <s v="AS"/>
    <x v="2"/>
    <s v="Yes"/>
    <s v="N"/>
    <s v="N"/>
    <n v="23"/>
    <n v="0"/>
    <s v="INDIVIDUAL"/>
    <n v="3750"/>
    <n v="3750"/>
    <n v="3750"/>
    <n v="36"/>
    <s v="months"/>
    <n v="0.13850000000000001"/>
    <n v="3877.0771"/>
    <n v="3877.08"/>
    <n v="3750"/>
    <n v="9.3699999999999992"/>
    <n v="127.08"/>
    <n v="0"/>
    <n v="0"/>
    <n v="0"/>
  </r>
  <r>
    <s v="0010XLG50622"/>
    <x v="4"/>
    <n v="11955"/>
    <s v="LEKHAN KONWAR"/>
    <n v="208"/>
    <s v="DBS"/>
    <s v="GUWAHATI"/>
    <s v="General"/>
    <n v="560174"/>
    <s v="Guwahati"/>
    <n v="50623"/>
    <s v="Vivaan Malhotra"/>
    <s v="YES"/>
    <x v="0"/>
    <s v="RAHUL KUMAR BAITHA"/>
    <d v="1993-09-17T00:00:00"/>
    <s v="KANGKANA MEDHI"/>
    <d v="2018-12-06T00:00:00"/>
    <x v="0"/>
    <s v="Female"/>
    <s v="MORTGAGE"/>
    <s v="Active Loan"/>
    <s v="No"/>
    <d v="2020-03-05T00:00:00"/>
    <s v="XLG"/>
    <x v="3"/>
    <s v="A2"/>
    <s v="JLG35K"/>
    <x v="3"/>
    <s v="GUWAAHATI"/>
    <s v="Hindu"/>
    <s v="Not Verified"/>
    <s v="AS"/>
    <x v="2"/>
    <s v="Yes"/>
    <s v="N"/>
    <s v="N"/>
    <n v="25"/>
    <n v="0"/>
    <s v="INDIVIDUAL"/>
    <n v="3100"/>
    <n v="3100"/>
    <n v="3100"/>
    <n v="36"/>
    <s v="months"/>
    <n v="6.7599999999999993E-2"/>
    <n v="3254.6963999999998"/>
    <n v="3254.7"/>
    <n v="3100"/>
    <n v="31.26"/>
    <n v="154.69999999999999"/>
    <n v="0"/>
    <n v="0"/>
    <n v="0"/>
  </r>
  <r>
    <s v="0010XLG88274"/>
    <x v="4"/>
    <n v="11055"/>
    <s v="MANAS PROTIM HAZARIKA"/>
    <n v="208"/>
    <s v="DBS"/>
    <s v="TEZPUR"/>
    <s v="General"/>
    <n v="680086"/>
    <s v="SONITPUR"/>
    <n v="88275"/>
    <s v="Nisha Patel"/>
    <s v="YES"/>
    <x v="0"/>
    <s v="PALLAB JYOTI BORAH"/>
    <d v="1997-08-18T00:00:00"/>
    <s v="SUNILA BASUMATARY"/>
    <d v="2018-12-10T00:00:00"/>
    <x v="0"/>
    <s v="Female"/>
    <s v="MORTGAGE"/>
    <s v="Active Loan"/>
    <s v="No"/>
    <d v="2020-03-09T00:00:00"/>
    <s v="XLG"/>
    <x v="2"/>
    <s v="D2"/>
    <s v="JLG35K"/>
    <x v="3"/>
    <s v="GUWAAHATI"/>
    <s v="Hindu"/>
    <s v="Not Verified"/>
    <s v="AS"/>
    <x v="2"/>
    <s v="Yes"/>
    <s v="N"/>
    <s v="N"/>
    <n v="21"/>
    <n v="0"/>
    <s v="INDIVIDUAL"/>
    <n v="10000"/>
    <n v="10000"/>
    <n v="9500"/>
    <n v="36"/>
    <s v="months"/>
    <n v="0.14960000000000001"/>
    <n v="12029.161"/>
    <n v="11427.7"/>
    <n v="10000"/>
    <n v="4.03"/>
    <n v="2029.16"/>
    <n v="0"/>
    <n v="0"/>
    <n v="0"/>
  </r>
  <r>
    <s v="0010XLG88332"/>
    <x v="4"/>
    <n v="11055"/>
    <s v="MANAS PROTIM HAZARIKA"/>
    <n v="208"/>
    <s v="DBS"/>
    <s v="TEZPUR"/>
    <s v="General"/>
    <n v="680135"/>
    <s v="SONITPUR"/>
    <n v="88333"/>
    <s v="Aarav Reddy"/>
    <s v="YES"/>
    <x v="0"/>
    <s v="BIKASH LAHAN"/>
    <d v="1996-12-31T00:00:00"/>
    <s v="SUNILA BASUMATARY"/>
    <d v="2019-03-07T00:00:00"/>
    <x v="0"/>
    <s v="Female"/>
    <s v="RENT"/>
    <s v="Active Loan"/>
    <s v="No"/>
    <d v="2020-03-11T00:00:00"/>
    <s v="XLG"/>
    <x v="4"/>
    <s v="C2"/>
    <s v="JLG35K"/>
    <x v="3"/>
    <s v="GUWAAHATI"/>
    <s v="Hindu"/>
    <s v="Not Verified"/>
    <s v="AS"/>
    <x v="2"/>
    <s v="Yes"/>
    <s v="N"/>
    <s v="N"/>
    <n v="23"/>
    <n v="0"/>
    <s v="INDIVIDUAL"/>
    <n v="12000"/>
    <n v="12000"/>
    <n v="11500"/>
    <n v="36"/>
    <s v="months"/>
    <n v="0.13109999999999999"/>
    <n v="13271.6144"/>
    <n v="12718.63"/>
    <n v="12000"/>
    <n v="23.47"/>
    <n v="1271.6099999999999"/>
    <n v="0"/>
    <n v="0"/>
    <n v="0"/>
  </r>
  <r>
    <s v="0010XLG50642"/>
    <x v="4"/>
    <n v="11955"/>
    <s v="LEKHAN KONWAR"/>
    <n v="208"/>
    <s v="DBS"/>
    <s v="GUWAHATI"/>
    <s v="General"/>
    <n v="560162"/>
    <s v="Guwahati"/>
    <n v="50643"/>
    <s v="Ananya Reddy"/>
    <s v="YES"/>
    <x v="0"/>
    <s v="SANJOY BORMON"/>
    <d v="1994-08-01T00:00:00"/>
    <s v="UTPAL SONOWAL"/>
    <d v="2018-11-21T00:00:00"/>
    <x v="0"/>
    <s v="Female"/>
    <s v="RENT"/>
    <s v="Active Loan"/>
    <s v="No"/>
    <d v="2020-03-11T00:00:00"/>
    <s v="XLG"/>
    <x v="3"/>
    <s v="A5"/>
    <s v="JLG35K"/>
    <x v="3"/>
    <s v="GUWAAHATI"/>
    <s v="Hindu"/>
    <s v="Not Verified"/>
    <s v="AS"/>
    <x v="2"/>
    <s v="Yes"/>
    <s v="N"/>
    <s v="N"/>
    <n v="24"/>
    <n v="0"/>
    <s v="INDIVIDUAL"/>
    <n v="12000"/>
    <n v="12000"/>
    <n v="11127.82258"/>
    <n v="36"/>
    <s v="months"/>
    <n v="7.8799999999999995E-2"/>
    <n v="13100.3778"/>
    <n v="12135.83"/>
    <n v="12000"/>
    <n v="51.31"/>
    <n v="1100.3800000000001"/>
    <n v="0"/>
    <n v="0"/>
    <n v="0"/>
  </r>
  <r>
    <s v="0010XLG46903"/>
    <x v="4"/>
    <n v="11055"/>
    <s v="MANAS PROTIM HAZARIKA"/>
    <n v="208"/>
    <s v="DBS"/>
    <s v="TEZPUR"/>
    <s v="General"/>
    <n v="680007"/>
    <s v="SONITPUR"/>
    <n v="46904"/>
    <s v="Diya Joshi"/>
    <s v="YES"/>
    <x v="0"/>
    <s v="DEBABROT BORAH"/>
    <d v="1993-09-19T00:00:00"/>
    <s v="SUNILA BASUMATARY"/>
    <d v="2018-12-27T00:00:00"/>
    <x v="0"/>
    <s v="Female"/>
    <s v="RENT"/>
    <s v="Active Loan"/>
    <s v="No"/>
    <d v="2020-03-11T00:00:00"/>
    <s v="XLG"/>
    <x v="2"/>
    <s v="D2"/>
    <s v="JLG35K"/>
    <x v="3"/>
    <s v="GUWAAHATI"/>
    <s v="Hindu"/>
    <s v="Not Verified"/>
    <s v="AS"/>
    <x v="2"/>
    <s v="Yes"/>
    <s v="N"/>
    <s v="N"/>
    <n v="25"/>
    <n v="0"/>
    <s v="INDIVIDUAL"/>
    <n v="5000"/>
    <n v="5000"/>
    <n v="5000"/>
    <n v="36"/>
    <s v="months"/>
    <n v="0.14960000000000001"/>
    <n v="6092.5589"/>
    <n v="6092.56"/>
    <n v="5000"/>
    <n v="8.1300000000000008"/>
    <n v="1092.56"/>
    <n v="0"/>
    <n v="0"/>
    <n v="0"/>
  </r>
  <r>
    <s v="0010XLG88276"/>
    <x v="4"/>
    <n v="11955"/>
    <s v="LEKHAN KONWAR"/>
    <n v="208"/>
    <s v="DBS"/>
    <s v="GUWAHATI"/>
    <s v="General"/>
    <n v="560228"/>
    <s v="Guwahati"/>
    <n v="88277"/>
    <s v="Laksh Mehta"/>
    <s v="YES"/>
    <x v="0"/>
    <s v="PRASANTA BISWAS"/>
    <d v="1995-01-24T00:00:00"/>
    <s v="PRIYANKA DEKA"/>
    <d v="2019-02-07T00:00:00"/>
    <x v="0"/>
    <s v="Female"/>
    <s v="MORTGAGE"/>
    <s v="Active Loan"/>
    <s v="No"/>
    <d v="2020-03-12T00:00:00"/>
    <s v="XLG"/>
    <x v="1"/>
    <s v="B1"/>
    <s v="JLG35K"/>
    <x v="3"/>
    <s v="GUWAAHATI"/>
    <s v="Hindu"/>
    <s v="Not Verified"/>
    <s v="AS"/>
    <x v="2"/>
    <s v="Yes"/>
    <s v="N"/>
    <s v="N"/>
    <n v="24"/>
    <n v="0"/>
    <s v="INDIVIDUAL"/>
    <n v="5000"/>
    <n v="5000"/>
    <n v="4589.7700000000004"/>
    <n v="36"/>
    <s v="months"/>
    <n v="9.8799999999999999E-2"/>
    <n v="642.59"/>
    <n v="642.59"/>
    <n v="441.05"/>
    <n v="48.89"/>
    <n v="201.54"/>
    <n v="0"/>
    <n v="0"/>
    <n v="0"/>
  </r>
  <r>
    <s v="0010XLG50827"/>
    <x v="4"/>
    <n v="11613"/>
    <s v="SK ANISUL HAQUE"/>
    <n v="201"/>
    <s v="DBS"/>
    <s v="AMTA"/>
    <s v="General"/>
    <n v="540013"/>
    <s v="Amta"/>
    <n v="50828"/>
    <s v="Aditya Gupta"/>
    <s v="YES"/>
    <x v="0"/>
    <s v="SK ALIF IMTAZ"/>
    <d v="1995-04-23T00:00:00"/>
    <s v="WASIM MONDAL"/>
    <d v="2018-09-24T00:00:00"/>
    <x v="0"/>
    <s v="Female"/>
    <s v="RENT"/>
    <s v="Active Loan"/>
    <s v="No"/>
    <d v="2020-03-02T00:00:00"/>
    <s v="XLG"/>
    <x v="2"/>
    <s v="D3"/>
    <s v="JLG35K"/>
    <x v="2"/>
    <s v="HOWRAH"/>
    <s v="Hindu"/>
    <s v="Not Verified"/>
    <s v="WB"/>
    <x v="4"/>
    <s v="Yes"/>
    <s v="N"/>
    <s v="N"/>
    <n v="23"/>
    <n v="0"/>
    <s v="INDIVIDUAL"/>
    <n v="5000"/>
    <n v="5000"/>
    <n v="5000"/>
    <n v="36"/>
    <s v="months"/>
    <n v="0.15329999999999999"/>
    <n v="6269.0965999999999"/>
    <n v="6269.1"/>
    <n v="5000"/>
    <n v="40.340000000000003"/>
    <n v="1269.0999999999999"/>
    <n v="0"/>
    <n v="0"/>
    <n v="0"/>
  </r>
  <r>
    <s v="0010XLG50907"/>
    <x v="4"/>
    <n v="11613"/>
    <s v="SK ANISUL HAQUE"/>
    <n v="201"/>
    <s v="DBS"/>
    <s v="AMTA"/>
    <s v="General"/>
    <n v="540067"/>
    <s v="Amta"/>
    <n v="50908"/>
    <s v="Vivaan Gupta"/>
    <s v="YES"/>
    <x v="0"/>
    <s v="UJJWAL DEY"/>
    <d v="1996-07-30T00:00:00"/>
    <s v="Abbas Uddin Molla"/>
    <d v="2018-12-31T00:00:00"/>
    <x v="0"/>
    <s v="Female"/>
    <s v="RENT"/>
    <s v="Active Loan"/>
    <s v="No"/>
    <d v="2020-03-03T00:00:00"/>
    <s v="XLG"/>
    <x v="3"/>
    <s v="A4"/>
    <s v="JLG35K"/>
    <x v="6"/>
    <s v="HOWRAH"/>
    <s v="Hindu"/>
    <s v="Not Verified"/>
    <s v="WB"/>
    <x v="4"/>
    <s v="Yes"/>
    <s v="N"/>
    <s v="N"/>
    <n v="22"/>
    <n v="0"/>
    <s v="INDIVIDUAL"/>
    <n v="13000"/>
    <n v="13000"/>
    <n v="12366.4149"/>
    <n v="36"/>
    <s v="months"/>
    <n v="7.51E-2"/>
    <n v="14559.602800000001"/>
    <n v="13810.1"/>
    <n v="13000"/>
    <n v="45.77"/>
    <n v="1559.6"/>
    <n v="0"/>
    <n v="0"/>
    <n v="0"/>
  </r>
  <r>
    <s v="0010XLG47145"/>
    <x v="4"/>
    <n v="11613"/>
    <s v="SK ANISUL HAQUE"/>
    <n v="201"/>
    <s v="DBS"/>
    <s v="AMTA"/>
    <s v="General"/>
    <n v="540156"/>
    <s v="Amta"/>
    <n v="47146"/>
    <s v="Aditya Nair"/>
    <s v="YES"/>
    <x v="0"/>
    <s v="ARJUN DAS"/>
    <d v="1994-01-01T00:00:00"/>
    <s v="DIPANKAR DAS"/>
    <d v="2019-03-13T00:00:00"/>
    <x v="0"/>
    <s v="Female"/>
    <s v="RENT"/>
    <s v="Active Loan"/>
    <s v="No"/>
    <d v="2020-03-03T00:00:00"/>
    <s v="XLG"/>
    <x v="3"/>
    <s v="A3"/>
    <s v="JLG35K"/>
    <x v="6"/>
    <s v="HOWRAH"/>
    <s v="Hindu"/>
    <s v="Not Verified"/>
    <s v="WB"/>
    <x v="4"/>
    <s v="Yes"/>
    <s v="N"/>
    <s v="N"/>
    <n v="25"/>
    <n v="0"/>
    <s v="INDIVIDUAL"/>
    <n v="3000"/>
    <n v="3000"/>
    <n v="3000"/>
    <n v="36"/>
    <s v="months"/>
    <n v="7.1400000000000005E-2"/>
    <n v="556.14"/>
    <n v="556.14"/>
    <n v="455.99"/>
    <n v="43.18"/>
    <n v="100.15"/>
    <n v="0"/>
    <n v="0"/>
    <n v="0"/>
  </r>
  <r>
    <s v="0010XLG88555"/>
    <x v="4"/>
    <n v="11613"/>
    <s v="SK ANISUL HAQUE"/>
    <n v="201"/>
    <s v="DBS"/>
    <s v="AMTA"/>
    <s v="General"/>
    <n v="540091"/>
    <s v="Amta"/>
    <n v="88556"/>
    <s v="Aarav Malhotra"/>
    <s v="YES"/>
    <x v="0"/>
    <s v="WASIM MONDAL"/>
    <d v="1998-11-03T00:00:00"/>
    <s v="WASIM MONDAL"/>
    <d v="2018-11-28T00:00:00"/>
    <x v="0"/>
    <s v="Female"/>
    <s v="RENT"/>
    <s v="Active Loan"/>
    <s v="No"/>
    <d v="2020-03-04T00:00:00"/>
    <s v="XLG"/>
    <x v="4"/>
    <s v="C2"/>
    <s v="JLG35K"/>
    <x v="6"/>
    <s v="HOWRAH"/>
    <s v="Hindu"/>
    <s v="Not Verified"/>
    <s v="WB"/>
    <x v="4"/>
    <s v="Yes"/>
    <s v="N"/>
    <s v="N"/>
    <n v="20"/>
    <n v="0"/>
    <s v="INDIVIDUAL"/>
    <n v="13000"/>
    <n v="13000"/>
    <n v="12975"/>
    <n v="36"/>
    <s v="months"/>
    <n v="0.13109999999999999"/>
    <n v="15792.935100000001"/>
    <n v="15762.56"/>
    <n v="13000"/>
    <n v="19.190000000000001"/>
    <n v="2792.94"/>
    <n v="0"/>
    <n v="0"/>
    <n v="0"/>
  </r>
  <r>
    <s v="0010XLG50935"/>
    <x v="4"/>
    <n v="11613"/>
    <s v="SK ANISUL HAQUE"/>
    <n v="201"/>
    <s v="DBS"/>
    <s v="AMTA"/>
    <s v="General"/>
    <n v="540159"/>
    <s v="Amta"/>
    <n v="50936"/>
    <s v="Ishaan Joshi"/>
    <s v="YES"/>
    <x v="0"/>
    <s v="SK ALIF IMTAZ"/>
    <d v="1995-01-02T00:00:00"/>
    <s v="WASIM MONDAL"/>
    <d v="2019-03-15T00:00:00"/>
    <x v="0"/>
    <s v="Female"/>
    <s v="MORTGAGE"/>
    <s v="Active Loan"/>
    <s v="No"/>
    <d v="2020-03-04T00:00:00"/>
    <s v="XLG"/>
    <x v="2"/>
    <s v="D2"/>
    <s v="JLG35K"/>
    <x v="6"/>
    <s v="HOWRAH"/>
    <s v="Hindu"/>
    <s v="Not Verified"/>
    <s v="WB"/>
    <x v="4"/>
    <s v="Yes"/>
    <s v="N"/>
    <s v="N"/>
    <n v="24"/>
    <n v="0"/>
    <s v="INDIVIDUAL"/>
    <n v="6000"/>
    <n v="6000"/>
    <n v="6000"/>
    <n v="36"/>
    <s v="months"/>
    <n v="0.14960000000000001"/>
    <n v="7483.9080000000004"/>
    <n v="7483.91"/>
    <n v="6000"/>
    <n v="15.36"/>
    <n v="1483.91"/>
    <n v="0"/>
    <n v="0"/>
    <n v="0"/>
  </r>
  <r>
    <s v="0010XLG88596"/>
    <x v="4"/>
    <n v="11613"/>
    <s v="SK ANISUL HAQUE"/>
    <n v="201"/>
    <s v="DBS"/>
    <s v="AMTA"/>
    <s v="General"/>
    <n v="540145"/>
    <s v="Amta"/>
    <n v="88597"/>
    <s v="Meera Chopra"/>
    <s v="YES"/>
    <x v="0"/>
    <s v="UJJWAL DEY"/>
    <d v="1995-10-25T00:00:00"/>
    <s v="Abbas Uddin Molla"/>
    <d v="2019-03-01T00:00:00"/>
    <x v="0"/>
    <s v="Female"/>
    <s v="RENT"/>
    <s v="Active Loan"/>
    <s v="No"/>
    <d v="2020-03-05T00:00:00"/>
    <s v="XLG"/>
    <x v="2"/>
    <s v="D2"/>
    <s v="JLG35K"/>
    <x v="6"/>
    <s v="HOWRAH"/>
    <s v="Hindu"/>
    <s v="Not Verified"/>
    <s v="WB"/>
    <x v="4"/>
    <s v="Yes"/>
    <s v="N"/>
    <s v="N"/>
    <n v="24"/>
    <n v="0"/>
    <s v="INDIVIDUAL"/>
    <n v="8000"/>
    <n v="8000"/>
    <n v="8000"/>
    <n v="36"/>
    <s v="months"/>
    <n v="0.14960000000000001"/>
    <n v="9497.0864000000001"/>
    <n v="9497.09"/>
    <n v="8000"/>
    <n v="125.65"/>
    <n v="1497.09"/>
    <n v="0"/>
    <n v="0"/>
    <n v="0"/>
  </r>
  <r>
    <s v="0010XLG88601"/>
    <x v="4"/>
    <n v="11613"/>
    <s v="SK ANISUL HAQUE"/>
    <n v="201"/>
    <s v="DBS"/>
    <s v="AMTA"/>
    <s v="General"/>
    <n v="540167"/>
    <s v="Amta"/>
    <n v="88602"/>
    <s v="Vivaan Mehta"/>
    <s v="YES"/>
    <x v="0"/>
    <s v="JADU SARKAR"/>
    <d v="1999-08-12T00:00:00"/>
    <s v="Abbas Uddin Molla"/>
    <d v="2019-03-20T00:00:00"/>
    <x v="0"/>
    <s v="Female"/>
    <s v="RENT"/>
    <s v="Active Loan"/>
    <s v="No"/>
    <d v="2020-03-09T00:00:00"/>
    <s v="XLG"/>
    <x v="3"/>
    <s v="A2"/>
    <s v="JLG35K"/>
    <x v="6"/>
    <s v="HOWRAH"/>
    <s v="Hindu"/>
    <s v="Not Verified"/>
    <s v="WB"/>
    <x v="4"/>
    <s v="Yes"/>
    <s v="N"/>
    <s v="N"/>
    <n v="20"/>
    <n v="0"/>
    <s v="INDIVIDUAL"/>
    <n v="5000"/>
    <n v="5000"/>
    <n v="5000"/>
    <n v="36"/>
    <s v="months"/>
    <n v="6.7599999999999993E-2"/>
    <n v="5450.1309000000001"/>
    <n v="5450.13"/>
    <n v="5000"/>
    <n v="14.4"/>
    <n v="450.13"/>
    <n v="0"/>
    <n v="0"/>
    <n v="0"/>
  </r>
  <r>
    <s v="0010XLG47201"/>
    <x v="4"/>
    <n v="11613"/>
    <s v="SK ANISUL HAQUE"/>
    <n v="201"/>
    <s v="DBS"/>
    <s v="AMTA"/>
    <s v="General"/>
    <n v="540185"/>
    <s v="Amta"/>
    <n v="47202"/>
    <s v="Kavya Reddy"/>
    <s v="YES"/>
    <x v="0"/>
    <s v="FARUK HOSSAIN MALLICK"/>
    <d v="1997-01-01T00:00:00"/>
    <s v="FARUK HOSSAIN MALLICK"/>
    <d v="2019-03-31T00:00:00"/>
    <x v="0"/>
    <s v="Female"/>
    <s v="RENT"/>
    <s v="Active Loan"/>
    <s v="No"/>
    <d v="2020-03-09T00:00:00"/>
    <s v="XLG"/>
    <x v="1"/>
    <s v="B5"/>
    <s v="JLG35K"/>
    <x v="6"/>
    <s v="HOWRAH"/>
    <s v="Hindu"/>
    <s v="Not Verified"/>
    <s v="WB"/>
    <x v="4"/>
    <s v="Yes"/>
    <s v="N"/>
    <s v="N"/>
    <n v="22"/>
    <n v="0"/>
    <s v="INDIVIDUAL"/>
    <n v="5000"/>
    <n v="5000"/>
    <n v="4975"/>
    <n v="36"/>
    <s v="months"/>
    <n v="0.11360000000000001"/>
    <n v="5422.2659000000003"/>
    <n v="5395.15"/>
    <n v="5000"/>
    <n v="26.58"/>
    <n v="422.27"/>
    <n v="0"/>
    <n v="0"/>
    <n v="0"/>
  </r>
  <r>
    <s v="0010XLG60128"/>
    <x v="4"/>
    <n v="10035"/>
    <s v="ABHAY TOMER"/>
    <n v="201"/>
    <s v="DBS"/>
    <s v="Bardhaman"/>
    <s v="General"/>
    <n v="610188"/>
    <s v="Barddhaman"/>
    <n v="60129"/>
    <s v="Aarav Reddy"/>
    <s v="YES"/>
    <x v="0"/>
    <s v="RANJIT DAS"/>
    <d v="1998-06-06T00:00:00"/>
    <s v="MUKESH GHOSH"/>
    <d v="2019-03-11T00:00:00"/>
    <x v="0"/>
    <s v="Female"/>
    <s v="MORTGAGE"/>
    <s v="Active Loan"/>
    <s v="No"/>
    <d v="2020-03-10T00:00:00"/>
    <s v="XLG"/>
    <x v="3"/>
    <s v="A2"/>
    <s v="JLG35K"/>
    <x v="6"/>
    <s v="HOWRAH"/>
    <s v="Hindu"/>
    <s v="Not Verified"/>
    <s v="WB"/>
    <x v="4"/>
    <s v="Yes"/>
    <s v="N"/>
    <s v="N"/>
    <n v="21"/>
    <n v="0"/>
    <s v="INDIVIDUAL"/>
    <n v="2100"/>
    <n v="2100"/>
    <n v="2100"/>
    <n v="36"/>
    <s v="months"/>
    <n v="6.7599999999999993E-2"/>
    <n v="2306.4331999999999"/>
    <n v="2306.4299999999998"/>
    <n v="2100"/>
    <n v="49.38"/>
    <n v="206.43"/>
    <n v="0"/>
    <n v="0"/>
    <n v="0"/>
  </r>
  <r>
    <s v="0010XLG47453"/>
    <x v="4"/>
    <n v="11613"/>
    <s v="SK ANISUL HAQUE"/>
    <n v="201"/>
    <s v="DBS"/>
    <s v="AMTA"/>
    <s v="General"/>
    <n v="540049"/>
    <s v="Amta"/>
    <n v="47454"/>
    <s v="Vivaan Gupta"/>
    <s v="YES"/>
    <x v="0"/>
    <s v="Rakesh Singha"/>
    <d v="1994-01-01T00:00:00"/>
    <s v="Rakesh Singha"/>
    <d v="2019-02-28T00:00:00"/>
    <x v="0"/>
    <s v="Female"/>
    <s v="RENT"/>
    <s v="Active Loan"/>
    <s v="No"/>
    <d v="2020-03-04T00:00:00"/>
    <s v="XLG"/>
    <x v="2"/>
    <s v="D4"/>
    <s v="JLG35K"/>
    <x v="4"/>
    <s v="HOWRAH"/>
    <s v="Hindu"/>
    <s v="Not Verified"/>
    <s v="WB"/>
    <x v="4"/>
    <s v="Yes"/>
    <s v="N"/>
    <s v="N"/>
    <n v="25"/>
    <n v="0"/>
    <s v="INDIVIDUAL"/>
    <n v="24250"/>
    <n v="24250"/>
    <n v="24006.349600000001"/>
    <n v="36"/>
    <s v="months"/>
    <n v="0.157"/>
    <n v="30565.419099999999"/>
    <n v="30222.400000000001"/>
    <n v="24250"/>
    <n v="24.6"/>
    <n v="6315.42"/>
    <n v="0"/>
    <n v="0"/>
    <n v="0"/>
  </r>
  <r>
    <s v="0010XLG88806"/>
    <x v="4"/>
    <n v="11613"/>
    <s v="SK ANISUL HAQUE"/>
    <n v="201"/>
    <s v="DBS"/>
    <s v="AMTA"/>
    <s v="General"/>
    <n v="540044"/>
    <s v="Amta"/>
    <n v="88807"/>
    <s v="Ananya Nair"/>
    <s v="YES"/>
    <x v="0"/>
    <s v="WASIM MONDAL"/>
    <d v="1993-12-13T00:00:00"/>
    <s v="WASIM MONDAL"/>
    <d v="2018-09-17T00:00:00"/>
    <x v="0"/>
    <s v="Female"/>
    <s v="RENT"/>
    <s v="Active Loan"/>
    <s v="No"/>
    <d v="2020-03-05T00:00:00"/>
    <s v="XLG"/>
    <x v="1"/>
    <s v="B3"/>
    <s v="JLG35K"/>
    <x v="4"/>
    <s v="HOWRAH"/>
    <s v="Hindu"/>
    <s v="Not Verified"/>
    <s v="WB"/>
    <x v="4"/>
    <s v="Yes"/>
    <s v="N"/>
    <s v="N"/>
    <n v="25"/>
    <n v="0"/>
    <s v="INDIVIDUAL"/>
    <n v="9500"/>
    <n v="9500"/>
    <n v="9400"/>
    <n v="36"/>
    <s v="months"/>
    <n v="0.1062"/>
    <n v="11136.47"/>
    <n v="11019.24"/>
    <n v="9500"/>
    <n v="21.32"/>
    <n v="1636.47"/>
    <n v="0"/>
    <n v="0"/>
    <n v="0"/>
  </r>
  <r>
    <s v="0010XLG85285"/>
    <x v="4"/>
    <n v="10037"/>
    <s v="RAJESH PRATAP"/>
    <n v="201"/>
    <s v="DBS"/>
    <s v="Tarkeshwar"/>
    <s v="General"/>
    <n v="580078"/>
    <s v="TARKESHWER"/>
    <n v="85286"/>
    <s v="Vivaan Chopra"/>
    <s v="YES"/>
    <x v="0"/>
    <s v="SEKH ABDUR RAJJAK HOSSAIN"/>
    <d v="1996-04-15T00:00:00"/>
    <s v="Debasish Ghosh"/>
    <d v="2018-10-29T00:00:00"/>
    <x v="0"/>
    <s v="Female"/>
    <s v="RENT"/>
    <s v="Active Loan"/>
    <s v="No"/>
    <d v="2020-03-03T00:00:00"/>
    <s v="XLG"/>
    <x v="2"/>
    <s v="D2"/>
    <s v="JLG35K"/>
    <x v="5"/>
    <s v="HOWRAH"/>
    <s v="Hindu"/>
    <s v="Not Verified"/>
    <s v="WB"/>
    <x v="4"/>
    <s v="Yes"/>
    <s v="N"/>
    <s v="N"/>
    <n v="22"/>
    <n v="0"/>
    <s v="INDIVIDUAL"/>
    <n v="4000"/>
    <n v="4000"/>
    <n v="4000"/>
    <n v="36"/>
    <s v="months"/>
    <n v="0.14960000000000001"/>
    <n v="4989.2933000000003"/>
    <n v="4989.29"/>
    <n v="4000"/>
    <n v="27.15"/>
    <n v="989.29"/>
    <n v="0"/>
    <n v="0"/>
    <n v="0"/>
  </r>
  <r>
    <s v="0010XLG47548"/>
    <x v="4"/>
    <n v="11613"/>
    <s v="SK ANISUL HAQUE"/>
    <n v="201"/>
    <s v="DBS"/>
    <s v="AMTA"/>
    <s v="General"/>
    <n v="540107"/>
    <s v="Amta"/>
    <n v="47549"/>
    <s v="Ananya Patel"/>
    <s v="YES"/>
    <x v="0"/>
    <s v="FARUK HOSSAIN MALLICK"/>
    <d v="1994-01-01T00:00:00"/>
    <s v="FARUK HOSSAIN MALLICK"/>
    <d v="2018-12-14T00:00:00"/>
    <x v="0"/>
    <s v="Female"/>
    <s v="MORTGAGE"/>
    <s v="Active Loan"/>
    <s v="No"/>
    <d v="2020-03-09T00:00:00"/>
    <s v="XLG"/>
    <x v="3"/>
    <s v="A2"/>
    <s v="JLG35K"/>
    <x v="5"/>
    <s v="HOWRAH"/>
    <s v="Hindu"/>
    <s v="Not Verified"/>
    <s v="WB"/>
    <x v="4"/>
    <s v="Yes"/>
    <s v="N"/>
    <s v="N"/>
    <n v="24"/>
    <n v="0"/>
    <s v="INDIVIDUAL"/>
    <n v="5600"/>
    <n v="5600"/>
    <n v="5100"/>
    <n v="36"/>
    <s v="months"/>
    <n v="6.7599999999999993E-2"/>
    <n v="6168.8166000000001"/>
    <n v="5618.03"/>
    <n v="5600"/>
    <n v="31.26"/>
    <n v="568.82000000000005"/>
    <n v="0"/>
    <n v="0"/>
    <n v="0"/>
  </r>
  <r>
    <s v="0010XLG48000"/>
    <x v="4"/>
    <n v="11613"/>
    <s v="SK ANISUL HAQUE"/>
    <n v="201"/>
    <s v="DBS"/>
    <s v="AMTA"/>
    <s v="General"/>
    <n v="540150"/>
    <s v="Amta"/>
    <n v="48001"/>
    <s v="Diya Nair"/>
    <s v="YES"/>
    <x v="0"/>
    <s v="Md Saiful Alam"/>
    <d v="1997-01-01T00:00:00"/>
    <s v="Md Saiful Alam"/>
    <d v="2019-03-11T00:00:00"/>
    <x v="0"/>
    <s v="Female"/>
    <s v="MORTGAGE"/>
    <s v="Active Loan"/>
    <s v="No"/>
    <d v="2020-03-03T00:00:00"/>
    <s v="XLG"/>
    <x v="1"/>
    <s v="B3"/>
    <s v="JLG35K"/>
    <x v="1"/>
    <s v="HOWRAH"/>
    <s v="Hindu"/>
    <s v="Not Verified"/>
    <s v="WB"/>
    <x v="4"/>
    <s v="Yes"/>
    <s v="N"/>
    <s v="N"/>
    <n v="22"/>
    <n v="0"/>
    <s v="INDIVIDUAL"/>
    <n v="15000"/>
    <n v="15000"/>
    <n v="14297.20175"/>
    <n v="36"/>
    <s v="months"/>
    <n v="0.1062"/>
    <n v="17583.73"/>
    <n v="16737.12"/>
    <n v="15000"/>
    <n v="3.39"/>
    <n v="2583.73"/>
    <n v="0"/>
    <n v="0"/>
    <n v="0"/>
  </r>
  <r>
    <s v="0010XLG89248"/>
    <x v="4"/>
    <n v="11613"/>
    <s v="SK ANISUL HAQUE"/>
    <n v="201"/>
    <s v="DBS"/>
    <s v="AMTA"/>
    <s v="General"/>
    <n v="540149"/>
    <s v="Amta"/>
    <n v="89249"/>
    <s v="Aarav Joshi"/>
    <s v="YES"/>
    <x v="0"/>
    <s v="Chiranjoy Ghosh"/>
    <d v="1996-01-01T00:00:00"/>
    <s v="Chiranjoy Ghosh"/>
    <d v="2019-03-08T00:00:00"/>
    <x v="0"/>
    <s v="Female"/>
    <s v="RENT"/>
    <s v="Active Loan"/>
    <s v="No"/>
    <d v="2020-03-03T00:00:00"/>
    <s v="XLG"/>
    <x v="2"/>
    <s v="D1"/>
    <s v="JLG35K"/>
    <x v="1"/>
    <s v="HOWRAH"/>
    <s v="Hindu"/>
    <s v="Not Verified"/>
    <s v="WB"/>
    <x v="4"/>
    <s v="Yes"/>
    <s v="N"/>
    <s v="N"/>
    <n v="23"/>
    <n v="0"/>
    <s v="INDIVIDUAL"/>
    <n v="7600"/>
    <n v="7600"/>
    <n v="7600"/>
    <n v="36"/>
    <s v="months"/>
    <n v="0.1459"/>
    <n v="9427.0890999999992"/>
    <n v="9427.09"/>
    <n v="7600"/>
    <n v="16.13"/>
    <n v="1827.09"/>
    <n v="0"/>
    <n v="0"/>
    <n v="0"/>
  </r>
  <r>
    <s v="0010XLG60603"/>
    <x v="4"/>
    <n v="12361"/>
    <s v="RITESH KUMAR SINHA"/>
    <n v="201"/>
    <s v="DBS"/>
    <s v="HABRA"/>
    <s v="General"/>
    <n v="650147"/>
    <s v="HABRA"/>
    <n v="60604"/>
    <s v="Ishaan Joshi"/>
    <s v="YES"/>
    <x v="0"/>
    <s v="MILAN SARKAR"/>
    <d v="1995-09-18T00:00:00"/>
    <s v="Kamalendu Biswas"/>
    <d v="2019-02-25T00:00:00"/>
    <x v="0"/>
    <s v="Female"/>
    <s v="RENT"/>
    <s v="Active Loan"/>
    <s v="No"/>
    <d v="2020-03-03T00:00:00"/>
    <s v="XLG"/>
    <x v="1"/>
    <s v="B3"/>
    <s v="JLG35K"/>
    <x v="1"/>
    <s v="HOWRAH"/>
    <s v="Hindu"/>
    <s v="Not Verified"/>
    <s v="WB"/>
    <x v="4"/>
    <s v="Yes"/>
    <s v="N"/>
    <s v="N"/>
    <n v="24"/>
    <n v="0"/>
    <s v="INDIVIDUAL"/>
    <n v="22000"/>
    <n v="22000"/>
    <n v="21425"/>
    <n v="36"/>
    <s v="months"/>
    <n v="0.1062"/>
    <n v="25312.544900000001"/>
    <n v="24650.959999999999"/>
    <n v="22000"/>
    <n v="23.47"/>
    <n v="3312.54"/>
    <n v="0"/>
    <n v="0"/>
    <n v="0"/>
  </r>
  <r>
    <s v="0010XLG60435"/>
    <x v="4"/>
    <n v="12361"/>
    <s v="RITESH KUMAR SINHA"/>
    <n v="201"/>
    <s v="DBS"/>
    <s v="HABRA"/>
    <s v="General"/>
    <n v="650129"/>
    <s v="HABRA"/>
    <n v="60436"/>
    <s v="Ananya Malhotra"/>
    <s v="YES"/>
    <x v="0"/>
    <s v="Kamalendu Biswas"/>
    <d v="1993-09-29T00:00:00"/>
    <s v="Kamalendu Biswas"/>
    <d v="2018-12-19T00:00:00"/>
    <x v="0"/>
    <s v="Female"/>
    <s v="MORTGAGE"/>
    <s v="Active Loan"/>
    <s v="No"/>
    <d v="2020-03-04T00:00:00"/>
    <s v="XLG"/>
    <x v="4"/>
    <s v="C1"/>
    <s v="JLG35K"/>
    <x v="1"/>
    <s v="HOWRAH"/>
    <s v="Hindu"/>
    <s v="Not Verified"/>
    <s v="WB"/>
    <x v="4"/>
    <s v="Yes"/>
    <s v="N"/>
    <s v="N"/>
    <n v="25"/>
    <n v="0"/>
    <s v="INDIVIDUAL"/>
    <n v="10000"/>
    <n v="10000"/>
    <n v="10000"/>
    <n v="36"/>
    <s v="months"/>
    <n v="0.1273"/>
    <n v="11390.625099999999"/>
    <n v="11390.63"/>
    <n v="10000"/>
    <n v="48.86"/>
    <n v="1390.63"/>
    <n v="0"/>
    <n v="0"/>
    <n v="0"/>
  </r>
  <r>
    <s v="0010XLG47761"/>
    <x v="4"/>
    <n v="11613"/>
    <s v="SK ANISUL HAQUE"/>
    <n v="201"/>
    <s v="DBS"/>
    <s v="AMTA"/>
    <s v="General"/>
    <n v="540091"/>
    <s v="Amta"/>
    <n v="47762"/>
    <s v="Nisha Gupta"/>
    <s v="YES"/>
    <x v="0"/>
    <s v="WASIM MONDAL"/>
    <d v="1993-01-01T00:00:00"/>
    <s v="WASIM MONDAL"/>
    <d v="2018-11-28T00:00:00"/>
    <x v="0"/>
    <s v="Female"/>
    <s v="RENT"/>
    <s v="Active Loan"/>
    <s v="No"/>
    <d v="2020-03-04T00:00:00"/>
    <s v="XLG"/>
    <x v="5"/>
    <s v="E2"/>
    <s v="JLG35K"/>
    <x v="1"/>
    <s v="HOWRAH"/>
    <s v="Hindu"/>
    <s v="Not Verified"/>
    <s v="WB"/>
    <x v="4"/>
    <s v="Yes"/>
    <s v="N"/>
    <s v="N"/>
    <n v="25"/>
    <n v="0"/>
    <s v="INDIVIDUAL"/>
    <n v="12000"/>
    <n v="12000"/>
    <n v="12000"/>
    <n v="36"/>
    <s v="months"/>
    <n v="0.16819999999999999"/>
    <n v="15363.263800000001"/>
    <n v="15363.26"/>
    <n v="12000"/>
    <n v="13.64"/>
    <n v="3363.26"/>
    <n v="0"/>
    <n v="0"/>
    <n v="0"/>
  </r>
  <r>
    <s v="0010XLG85683"/>
    <x v="4"/>
    <n v="11613"/>
    <s v="SK ANISUL HAQUE"/>
    <n v="201"/>
    <s v="DBS"/>
    <s v="AMTA"/>
    <s v="General"/>
    <n v="540158"/>
    <s v="Amta"/>
    <n v="85684"/>
    <s v="Ishaan Mehta"/>
    <s v="YES"/>
    <x v="0"/>
    <s v="SK ALIF IMTAZ"/>
    <d v="1994-09-25T00:00:00"/>
    <s v="WASIM MONDAL"/>
    <d v="2019-03-15T00:00:00"/>
    <x v="0"/>
    <s v="Female"/>
    <s v="RENT"/>
    <s v="Active Loan"/>
    <s v="No"/>
    <d v="2020-03-04T00:00:00"/>
    <s v="XLG"/>
    <x v="2"/>
    <s v="D2"/>
    <s v="JLG35K"/>
    <x v="1"/>
    <s v="HOWRAH"/>
    <s v="Hindu"/>
    <s v="Not Verified"/>
    <s v="WB"/>
    <x v="4"/>
    <s v="Yes"/>
    <s v="N"/>
    <s v="N"/>
    <n v="25"/>
    <n v="0"/>
    <s v="INDIVIDUAL"/>
    <n v="4000"/>
    <n v="4000"/>
    <n v="4000"/>
    <n v="36"/>
    <s v="months"/>
    <n v="0.14960000000000001"/>
    <n v="4989.3324000000002"/>
    <n v="4989.33"/>
    <n v="4000"/>
    <n v="39.78"/>
    <n v="989.33"/>
    <n v="0"/>
    <n v="0"/>
    <n v="0"/>
  </r>
  <r>
    <s v="0010XLG89081"/>
    <x v="4"/>
    <n v="11613"/>
    <s v="SK ANISUL HAQUE"/>
    <n v="201"/>
    <s v="DBS"/>
    <s v="AMTA"/>
    <s v="General"/>
    <n v="540001"/>
    <s v="Amta"/>
    <n v="89082"/>
    <s v="Vivaan Joshi"/>
    <s v="YES"/>
    <x v="0"/>
    <s v="WASIM MONDAL"/>
    <d v="1993-01-01T00:00:00"/>
    <s v="WASIM MONDAL"/>
    <d v="2018-09-28T00:00:00"/>
    <x v="0"/>
    <s v="Female"/>
    <s v="MORTGAGE"/>
    <s v="Active Loan"/>
    <s v="No"/>
    <d v="2020-03-05T00:00:00"/>
    <s v="XLG"/>
    <x v="4"/>
    <s v="C2"/>
    <s v="JLG35K"/>
    <x v="1"/>
    <s v="HOWRAH"/>
    <s v="Hindu"/>
    <s v="Not Verified"/>
    <s v="WB"/>
    <x v="4"/>
    <s v="Yes"/>
    <s v="N"/>
    <s v="N"/>
    <n v="25"/>
    <n v="0"/>
    <s v="INDIVIDUAL"/>
    <n v="10750"/>
    <n v="10750"/>
    <n v="10725"/>
    <n v="36"/>
    <s v="months"/>
    <n v="0.13109999999999999"/>
    <n v="13001.341399999999"/>
    <n v="12971.11"/>
    <n v="10750"/>
    <n v="19.09"/>
    <n v="2251.34"/>
    <n v="0"/>
    <n v="0"/>
    <n v="0"/>
  </r>
  <r>
    <s v="0010XLG85521"/>
    <x v="4"/>
    <n v="11613"/>
    <s v="SK ANISUL HAQUE"/>
    <n v="201"/>
    <s v="DBS"/>
    <s v="AMTA"/>
    <s v="General"/>
    <n v="540087"/>
    <s v="Amta"/>
    <n v="85522"/>
    <s v="Nisha Patel"/>
    <s v="YES"/>
    <x v="0"/>
    <s v="WASIM MONDAL"/>
    <d v="1996-01-02T00:00:00"/>
    <s v="WASIM MONDAL"/>
    <d v="2018-12-10T00:00:00"/>
    <x v="0"/>
    <s v="Female"/>
    <s v="MORTGAGE"/>
    <s v="Active Loan"/>
    <s v="No"/>
    <d v="2020-03-06T00:00:00"/>
    <s v="XLG"/>
    <x v="4"/>
    <s v="C3"/>
    <s v="JLG35K"/>
    <x v="1"/>
    <s v="HOWRAH"/>
    <s v="Hindu"/>
    <s v="Not Verified"/>
    <s v="WB"/>
    <x v="4"/>
    <s v="Yes"/>
    <s v="N"/>
    <s v="N"/>
    <n v="22"/>
    <n v="0"/>
    <s v="INDIVIDUAL"/>
    <n v="13000"/>
    <n v="13000"/>
    <n v="12950"/>
    <n v="36"/>
    <s v="months"/>
    <n v="0.1348"/>
    <n v="15876.982599999999"/>
    <n v="15815.92"/>
    <n v="13000"/>
    <n v="8.0399999999999991"/>
    <n v="2876.98"/>
    <n v="0"/>
    <n v="0"/>
    <n v="0"/>
  </r>
  <r>
    <s v="0010XLG89200"/>
    <x v="4"/>
    <n v="11613"/>
    <s v="SK ANISUL HAQUE"/>
    <n v="201"/>
    <s v="DBS"/>
    <s v="AMTA"/>
    <s v="General"/>
    <n v="540181"/>
    <s v="Amta"/>
    <n v="89201"/>
    <s v="Kavya Joshi"/>
    <s v="YES"/>
    <x v="0"/>
    <s v="WASIM MONDAL"/>
    <d v="1997-11-23T00:00:00"/>
    <s v="WASIM MONDAL"/>
    <d v="2019-03-29T00:00:00"/>
    <x v="0"/>
    <s v="Female"/>
    <s v="MORTGAGE"/>
    <s v="Active Loan"/>
    <s v="No"/>
    <d v="2020-03-09T00:00:00"/>
    <s v="XLG"/>
    <x v="1"/>
    <s v="B4"/>
    <s v="JLG35K"/>
    <x v="1"/>
    <s v="HOWRAH"/>
    <s v="Hindu"/>
    <s v="Not Verified"/>
    <s v="WB"/>
    <x v="4"/>
    <s v="Yes"/>
    <s v="N"/>
    <s v="N"/>
    <n v="22"/>
    <n v="0"/>
    <s v="INDIVIDUAL"/>
    <n v="10000"/>
    <n v="10000"/>
    <n v="9707.4417030000004"/>
    <n v="36"/>
    <s v="months"/>
    <n v="0.1099"/>
    <n v="11876.1041"/>
    <n v="11563.1"/>
    <n v="10000"/>
    <n v="100.22"/>
    <n v="1876.1"/>
    <n v="0"/>
    <n v="0"/>
    <n v="0"/>
  </r>
  <r>
    <s v="0010XLG85591"/>
    <x v="4"/>
    <n v="10035"/>
    <s v="ABHAY TOMER"/>
    <n v="201"/>
    <s v="DBS"/>
    <s v="Bardhaman"/>
    <s v="General"/>
    <n v="610184"/>
    <s v="Barddhaman"/>
    <n v="85592"/>
    <s v="Aditya Verma"/>
    <s v="YES"/>
    <x v="0"/>
    <s v="JAYANTA KONER"/>
    <d v="1995-01-01T00:00:00"/>
    <s v="JAYANTA KONER"/>
    <d v="2019-03-11T00:00:00"/>
    <x v="0"/>
    <s v="Female"/>
    <s v="RENT"/>
    <s v="Active Loan"/>
    <s v="No"/>
    <d v="2020-03-10T00:00:00"/>
    <s v="XLG"/>
    <x v="3"/>
    <s v="A5"/>
    <s v="JLG35K"/>
    <x v="1"/>
    <s v="HOWRAH"/>
    <s v="Hindu"/>
    <s v="Not Verified"/>
    <s v="WB"/>
    <x v="4"/>
    <s v="Yes"/>
    <s v="N"/>
    <s v="N"/>
    <n v="24"/>
    <n v="0"/>
    <s v="INDIVIDUAL"/>
    <n v="3250"/>
    <n v="3250"/>
    <n v="3250"/>
    <n v="36"/>
    <s v="months"/>
    <n v="7.8799999999999995E-2"/>
    <n v="3660.1073999999999"/>
    <n v="3660.11"/>
    <n v="3250"/>
    <n v="19.190000000000001"/>
    <n v="410.11"/>
    <n v="0"/>
    <n v="0"/>
    <n v="0"/>
  </r>
  <r>
    <s v="0010XLG60460"/>
    <x v="4"/>
    <n v="11613"/>
    <s v="SK ANISUL HAQUE"/>
    <n v="201"/>
    <s v="DBS"/>
    <s v="AMTA"/>
    <s v="General"/>
    <n v="540006"/>
    <s v="Amta"/>
    <n v="60461"/>
    <s v="Kavya Mehta"/>
    <s v="YES"/>
    <x v="0"/>
    <s v="UJJWAL DEY"/>
    <d v="2000-10-22T00:00:00"/>
    <s v="Abbas Uddin Molla"/>
    <d v="2019-03-01T00:00:00"/>
    <x v="0"/>
    <s v="Female"/>
    <s v="RENT"/>
    <s v="Active Loan"/>
    <s v="No"/>
    <d v="2020-03-11T00:00:00"/>
    <s v="XLG"/>
    <x v="1"/>
    <s v="B1"/>
    <s v="JLG35K"/>
    <x v="1"/>
    <s v="HOWRAH"/>
    <s v="Hindu"/>
    <s v="Not Verified"/>
    <s v="WB"/>
    <x v="4"/>
    <s v="Yes"/>
    <s v="N"/>
    <s v="N"/>
    <n v="19"/>
    <n v="0"/>
    <s v="INDIVIDUAL"/>
    <n v="3200"/>
    <n v="3200"/>
    <n v="3200"/>
    <n v="36"/>
    <s v="months"/>
    <n v="9.8799999999999999E-2"/>
    <n v="3413.9852999999998"/>
    <n v="3413.99"/>
    <n v="3200"/>
    <n v="34.549999999999997"/>
    <n v="213.99"/>
    <n v="0"/>
    <n v="0"/>
    <n v="0"/>
  </r>
  <r>
    <s v="0010XLG89272"/>
    <x v="4"/>
    <n v="11613"/>
    <s v="SK ANISUL HAQUE"/>
    <n v="201"/>
    <s v="DBS"/>
    <s v="AMTA"/>
    <s v="General"/>
    <n v="540076"/>
    <s v="Amta"/>
    <n v="89273"/>
    <s v="Kavya Patel"/>
    <s v="YES"/>
    <x v="0"/>
    <s v="FARUK HOSSAIN MALLICK"/>
    <d v="1998-09-13T00:00:00"/>
    <s v="FARUK HOSSAIN MALLICK"/>
    <d v="2018-10-24T00:00:00"/>
    <x v="0"/>
    <s v="Female"/>
    <s v="MORTGAGE"/>
    <s v="Active Loan"/>
    <s v="No"/>
    <d v="2020-03-11T00:00:00"/>
    <s v="XLG"/>
    <x v="3"/>
    <s v="A5"/>
    <s v="JLG35K"/>
    <x v="1"/>
    <s v="HOWRAH"/>
    <s v="Hindu"/>
    <s v="Not Verified"/>
    <s v="WB"/>
    <x v="4"/>
    <s v="Yes"/>
    <s v="N"/>
    <s v="N"/>
    <n v="20"/>
    <n v="0"/>
    <s v="INDIVIDUAL"/>
    <n v="5400"/>
    <n v="5400"/>
    <n v="5400"/>
    <n v="36"/>
    <s v="months"/>
    <n v="7.8799999999999995E-2"/>
    <n v="6057.9287000000004"/>
    <n v="6057.93"/>
    <n v="5400"/>
    <n v="31.41"/>
    <n v="657.93"/>
    <n v="0"/>
    <n v="0"/>
    <n v="0"/>
  </r>
  <r>
    <s v="0010XLG85690"/>
    <x v="4"/>
    <n v="11613"/>
    <s v="SK ANISUL HAQUE"/>
    <n v="201"/>
    <s v="DBS"/>
    <s v="AMTA"/>
    <s v="General"/>
    <n v="540140"/>
    <s v="Amta"/>
    <n v="85691"/>
    <s v="Laksh Mehta"/>
    <s v="YES"/>
    <x v="0"/>
    <s v="Md Saiful Alam"/>
    <d v="1994-01-01T00:00:00"/>
    <s v="Md Saiful Alam"/>
    <d v="2019-02-25T00:00:00"/>
    <x v="0"/>
    <s v="Female"/>
    <s v="OWN"/>
    <s v="Active Loan"/>
    <s v="No"/>
    <d v="2020-03-11T00:00:00"/>
    <s v="XLG"/>
    <x v="1"/>
    <s v="B5"/>
    <s v="JLG35K"/>
    <x v="1"/>
    <s v="HOWRAH"/>
    <s v="Hindu"/>
    <s v="Not Verified"/>
    <s v="WB"/>
    <x v="4"/>
    <s v="Yes"/>
    <s v="N"/>
    <s v="N"/>
    <n v="25"/>
    <n v="0"/>
    <s v="INDIVIDUAL"/>
    <n v="14400"/>
    <n v="14400"/>
    <n v="14198.609200000001"/>
    <n v="36"/>
    <s v="months"/>
    <n v="0.11360000000000001"/>
    <n v="16971.61"/>
    <n v="16708.41"/>
    <n v="14400"/>
    <n v="26.58"/>
    <n v="2571.61"/>
    <n v="0"/>
    <n v="0"/>
    <n v="0"/>
  </r>
  <r>
    <s v="0010XLG89325"/>
    <x v="4"/>
    <n v="10037"/>
    <s v="RAJESH PRATAP"/>
    <n v="201"/>
    <s v="DBS"/>
    <s v="DURGAPUR"/>
    <s v="General"/>
    <n v="700054"/>
    <s v="PASCHIM BARDHHAMAN"/>
    <n v="89326"/>
    <s v="Kavya Chopra"/>
    <s v="YES"/>
    <x v="0"/>
    <s v="SK Abul Basar"/>
    <d v="1994-06-19T00:00:00"/>
    <s v="SK Abul Basar"/>
    <d v="2019-01-16T00:00:00"/>
    <x v="0"/>
    <s v="Female"/>
    <s v="MORTGAGE"/>
    <s v="Active Loan"/>
    <s v="No"/>
    <d v="2020-03-11T00:00:00"/>
    <s v="XLG"/>
    <x v="3"/>
    <s v="A4"/>
    <s v="JLG35K"/>
    <x v="1"/>
    <s v="HOWRAH"/>
    <s v="Hindu"/>
    <s v="Not Verified"/>
    <s v="WB"/>
    <x v="4"/>
    <s v="Yes"/>
    <s v="N"/>
    <s v="N"/>
    <n v="25"/>
    <n v="0"/>
    <s v="INDIVIDUAL"/>
    <n v="5000"/>
    <n v="5000"/>
    <n v="5000"/>
    <n v="36"/>
    <s v="months"/>
    <n v="7.51E-2"/>
    <n v="5599.8528999999999"/>
    <n v="5599.85"/>
    <n v="5000"/>
    <n v="37.03"/>
    <n v="599.85"/>
    <n v="0"/>
    <n v="0"/>
    <n v="0"/>
  </r>
  <r>
    <s v="0010XLG60817"/>
    <x v="4"/>
    <n v="11613"/>
    <s v="SK ANISUL HAQUE"/>
    <n v="201"/>
    <s v="DBS"/>
    <s v="AMTA"/>
    <s v="General"/>
    <n v="540033"/>
    <s v="Amta"/>
    <n v="60818"/>
    <s v="Ishaan Sharma"/>
    <s v="YES"/>
    <x v="0"/>
    <s v="Rakesh Singha"/>
    <d v="1995-04-02T00:00:00"/>
    <s v="Rakesh Singha"/>
    <d v="2018-12-18T00:00:00"/>
    <x v="0"/>
    <s v="Female"/>
    <s v="MORTGAGE"/>
    <s v="Active Loan"/>
    <s v="No"/>
    <d v="2020-03-03T00:00:00"/>
    <s v="XLG"/>
    <x v="2"/>
    <s v="D1"/>
    <s v="JLG35K"/>
    <x v="3"/>
    <s v="HOWRAH"/>
    <s v="Hindu"/>
    <s v="Not Verified"/>
    <s v="WB"/>
    <x v="4"/>
    <s v="Yes"/>
    <s v="N"/>
    <s v="N"/>
    <n v="23"/>
    <n v="0"/>
    <s v="INDIVIDUAL"/>
    <n v="5325"/>
    <n v="5325"/>
    <n v="5325"/>
    <n v="36"/>
    <s v="months"/>
    <n v="0.1459"/>
    <n v="6529.7266"/>
    <n v="6529.73"/>
    <n v="5325"/>
    <n v="8.11"/>
    <n v="1204.73"/>
    <n v="0"/>
    <n v="0"/>
    <n v="0"/>
  </r>
  <r>
    <s v="0010XLG48072"/>
    <x v="4"/>
    <n v="11613"/>
    <s v="SK ANISUL HAQUE"/>
    <n v="201"/>
    <s v="DBS"/>
    <s v="AMTA"/>
    <s v="General"/>
    <n v="540080"/>
    <s v="Amta"/>
    <n v="48073"/>
    <s v="Aditya Nair"/>
    <s v="YES"/>
    <x v="0"/>
    <s v="WASIM MONDAL"/>
    <d v="1996-01-01T00:00:00"/>
    <s v="WASIM MONDAL"/>
    <d v="2019-03-31T00:00:00"/>
    <x v="0"/>
    <s v="Female"/>
    <s v="RENT"/>
    <s v="Active Loan"/>
    <s v="No"/>
    <d v="2020-03-04T00:00:00"/>
    <s v="XLG"/>
    <x v="2"/>
    <s v="D1"/>
    <s v="JLG35K"/>
    <x v="3"/>
    <s v="HOWRAH"/>
    <s v="Hindu"/>
    <s v="Not Verified"/>
    <s v="WB"/>
    <x v="4"/>
    <s v="Yes"/>
    <s v="N"/>
    <s v="N"/>
    <n v="23"/>
    <n v="0"/>
    <s v="INDIVIDUAL"/>
    <n v="3000"/>
    <n v="3000"/>
    <n v="3000"/>
    <n v="36"/>
    <s v="months"/>
    <n v="0.1459"/>
    <n v="3718.7869000000001"/>
    <n v="3718.79"/>
    <n v="3000"/>
    <n v="9.82"/>
    <n v="718.79"/>
    <n v="0"/>
    <n v="0"/>
    <n v="0"/>
  </r>
  <r>
    <s v="0010XLG60917"/>
    <x v="4"/>
    <n v="12361"/>
    <s v="RITESH KUMAR SINHA"/>
    <n v="201"/>
    <s v="DBS"/>
    <s v="HABRA"/>
    <s v="General"/>
    <n v="650004"/>
    <s v="HABRA"/>
    <n v="60918"/>
    <s v="Aarav Nair"/>
    <s v="YES"/>
    <x v="0"/>
    <s v="MILAN SARKAR"/>
    <d v="1996-05-20T00:00:00"/>
    <s v="Kamalendu Biswas"/>
    <d v="2019-03-25T00:00:00"/>
    <x v="0"/>
    <s v="Female"/>
    <s v="MORTGAGE"/>
    <s v="Active Loan"/>
    <s v="No"/>
    <d v="2020-03-04T00:00:00"/>
    <s v="XLG"/>
    <x v="3"/>
    <s v="A5"/>
    <s v="JLG35K"/>
    <x v="3"/>
    <s v="HOWRAH"/>
    <s v="Hindu"/>
    <s v="Not Verified"/>
    <s v="WB"/>
    <x v="4"/>
    <s v="Yes"/>
    <s v="N"/>
    <s v="N"/>
    <n v="23"/>
    <n v="0"/>
    <s v="INDIVIDUAL"/>
    <n v="12300"/>
    <n v="12300"/>
    <n v="12275"/>
    <n v="36"/>
    <s v="months"/>
    <n v="7.8799999999999995E-2"/>
    <n v="13851.791999999999"/>
    <n v="13823.64"/>
    <n v="12300"/>
    <n v="53.04"/>
    <n v="1551.79"/>
    <n v="0"/>
    <n v="0"/>
    <n v="0"/>
  </r>
  <r>
    <s v="0010XLG60985"/>
    <x v="4"/>
    <n v="11613"/>
    <s v="SK ANISUL HAQUE"/>
    <n v="201"/>
    <s v="DBS"/>
    <s v="AMTA"/>
    <s v="General"/>
    <n v="540158"/>
    <s v="Amta"/>
    <n v="60986"/>
    <s v="Laksh Gupta"/>
    <s v="YES"/>
    <x v="0"/>
    <s v="SK ALIF IMTAZ"/>
    <d v="1996-10-15T00:00:00"/>
    <s v="WASIM MONDAL"/>
    <d v="2019-03-15T00:00:00"/>
    <x v="0"/>
    <s v="Female"/>
    <s v="RENT"/>
    <s v="Active Loan"/>
    <s v="No"/>
    <d v="2020-03-04T00:00:00"/>
    <s v="XLG"/>
    <x v="3"/>
    <s v="A4"/>
    <s v="JLG35K"/>
    <x v="3"/>
    <s v="HOWRAH"/>
    <s v="Hindu"/>
    <s v="Not Verified"/>
    <s v="WB"/>
    <x v="4"/>
    <s v="Yes"/>
    <s v="N"/>
    <s v="N"/>
    <n v="23"/>
    <n v="0"/>
    <s v="INDIVIDUAL"/>
    <n v="10500"/>
    <n v="10500"/>
    <n v="10450"/>
    <n v="36"/>
    <s v="months"/>
    <n v="7.51E-2"/>
    <n v="11758.173199999999"/>
    <n v="11702.18"/>
    <n v="10500"/>
    <n v="42.95"/>
    <n v="1258.17"/>
    <n v="0"/>
    <n v="0"/>
    <n v="0"/>
  </r>
  <r>
    <s v="0010XLG89521"/>
    <x v="4"/>
    <n v="11613"/>
    <s v="SK ANISUL HAQUE"/>
    <n v="201"/>
    <s v="DBS"/>
    <s v="AMTA"/>
    <s v="General"/>
    <n v="540100"/>
    <s v="Amta"/>
    <n v="89522"/>
    <s v="Nisha Mehta"/>
    <s v="YES"/>
    <x v="0"/>
    <s v="Rakesh Singha"/>
    <d v="1998-06-05T00:00:00"/>
    <s v="Rakesh Singha"/>
    <d v="2018-12-07T00:00:00"/>
    <x v="0"/>
    <s v="Female"/>
    <s v="MORTGAGE"/>
    <s v="Active Loan"/>
    <s v="No"/>
    <d v="2020-03-05T00:00:00"/>
    <s v="XLG"/>
    <x v="4"/>
    <s v="C5"/>
    <s v="JLG35K"/>
    <x v="3"/>
    <s v="HOWRAH"/>
    <s v="Hindu"/>
    <s v="Not Verified"/>
    <s v="WB"/>
    <x v="4"/>
    <s v="Yes"/>
    <s v="N"/>
    <s v="N"/>
    <n v="20"/>
    <n v="0"/>
    <s v="INDIVIDUAL"/>
    <n v="9000"/>
    <n v="9000"/>
    <n v="9000"/>
    <n v="36"/>
    <s v="months"/>
    <n v="0.14219999999999999"/>
    <n v="10837.9499"/>
    <n v="10837.95"/>
    <n v="9000"/>
    <n v="19.100000000000001"/>
    <n v="1837.95"/>
    <n v="0"/>
    <n v="0"/>
    <n v="0"/>
  </r>
  <r>
    <s v="0010XLG61042"/>
    <x v="4"/>
    <n v="10037"/>
    <s v="RAJESH PRATAP"/>
    <n v="201"/>
    <s v="DBS"/>
    <s v="Tarkeshwar"/>
    <s v="General"/>
    <n v="580093"/>
    <s v="TARKESHWER"/>
    <n v="61043"/>
    <s v="Aarav Chopra"/>
    <s v="YES"/>
    <x v="0"/>
    <s v="SUMANTA SEN"/>
    <d v="1999-01-01T00:00:00"/>
    <s v="Dibash Biswas"/>
    <d v="2018-12-10T00:00:00"/>
    <x v="0"/>
    <s v="Female"/>
    <s v="MORTGAGE"/>
    <s v="Active Loan"/>
    <s v="No"/>
    <d v="2020-03-06T00:00:00"/>
    <s v="XLG"/>
    <x v="3"/>
    <s v="A5"/>
    <s v="JLG35K"/>
    <x v="3"/>
    <s v="HOWRAH"/>
    <s v="Hindu"/>
    <s v="Not Verified"/>
    <s v="WB"/>
    <x v="4"/>
    <s v="Yes"/>
    <s v="N"/>
    <s v="N"/>
    <n v="19"/>
    <n v="0"/>
    <s v="INDIVIDUAL"/>
    <n v="15000"/>
    <n v="15000"/>
    <n v="14450"/>
    <n v="36"/>
    <s v="months"/>
    <n v="7.8799999999999995E-2"/>
    <n v="16214.1648"/>
    <n v="15619.65"/>
    <n v="15000"/>
    <n v="78.14"/>
    <n v="1214.1600000000001"/>
    <n v="0"/>
    <n v="0"/>
    <n v="0"/>
  </r>
  <r>
    <s v="0010XLG61058"/>
    <x v="4"/>
    <n v="11613"/>
    <s v="SK ANISUL HAQUE"/>
    <n v="201"/>
    <s v="DBS"/>
    <s v="AMTA"/>
    <s v="General"/>
    <n v="540114"/>
    <s v="Amta"/>
    <n v="61059"/>
    <s v="Aarav Verma"/>
    <s v="YES"/>
    <x v="0"/>
    <s v="Rakesh Singha"/>
    <d v="1994-01-28T00:00:00"/>
    <s v="Rakesh Singha"/>
    <d v="2018-12-31T00:00:00"/>
    <x v="0"/>
    <s v="Female"/>
    <s v="RENT"/>
    <s v="Active Loan"/>
    <s v="No"/>
    <d v="2020-03-09T00:00:00"/>
    <s v="XLG"/>
    <x v="1"/>
    <s v="B3"/>
    <s v="JLG35K"/>
    <x v="3"/>
    <s v="HOWRAH"/>
    <s v="Hindu"/>
    <s v="Not Verified"/>
    <s v="WB"/>
    <x v="4"/>
    <s v="Yes"/>
    <s v="N"/>
    <s v="N"/>
    <n v="24"/>
    <n v="0"/>
    <s v="INDIVIDUAL"/>
    <n v="10000"/>
    <n v="10000"/>
    <n v="10000"/>
    <n v="36"/>
    <s v="months"/>
    <n v="0.1062"/>
    <n v="11706.000700000001"/>
    <n v="11706"/>
    <n v="10000"/>
    <n v="185.19"/>
    <n v="1706"/>
    <n v="0"/>
    <n v="0"/>
    <n v="0"/>
  </r>
  <r>
    <s v="0010XLG48106"/>
    <x v="4"/>
    <n v="12361"/>
    <s v="RITESH KUMAR SINHA"/>
    <n v="201"/>
    <s v="DBS"/>
    <s v="HABRA"/>
    <s v="General"/>
    <n v="650193"/>
    <s v="HABRA"/>
    <n v="48107"/>
    <s v="Meera Verma"/>
    <s v="YES"/>
    <x v="0"/>
    <s v="Biplab Basu"/>
    <d v="1996-03-28T00:00:00"/>
    <s v="Biplab Basu"/>
    <d v="2019-03-15T00:00:00"/>
    <x v="0"/>
    <s v="Female"/>
    <s v="MORTGAGE"/>
    <s v="Active Loan"/>
    <s v="No"/>
    <d v="2020-03-12T00:00:00"/>
    <s v="XLG"/>
    <x v="1"/>
    <s v="B4"/>
    <s v="JLG35K"/>
    <x v="3"/>
    <s v="HOWRAH"/>
    <s v="Hindu"/>
    <s v="Not Verified"/>
    <s v="WB"/>
    <x v="4"/>
    <s v="Yes"/>
    <s v="N"/>
    <s v="N"/>
    <n v="23"/>
    <n v="0"/>
    <s v="INDIVIDUAL"/>
    <n v="1925"/>
    <n v="1925"/>
    <n v="1925"/>
    <n v="36"/>
    <s v="months"/>
    <n v="0.1099"/>
    <n v="2268.7377000000001"/>
    <n v="2268.7399999999998"/>
    <n v="1925"/>
    <n v="20.22"/>
    <n v="343.74"/>
    <n v="0"/>
    <n v="0"/>
    <n v="0"/>
  </r>
  <r>
    <s v="0010XLG89627"/>
    <x v="4"/>
    <n v="10043"/>
    <s v="RAVI MISHRA"/>
    <n v="301"/>
    <s v="DBS"/>
    <s v="KUCHAMAN CITY"/>
    <s v="General"/>
    <n v="170459"/>
    <s v="KUCHAMAN CITY"/>
    <n v="89628"/>
    <s v="Diya Chopra"/>
    <s v="YES"/>
    <x v="0"/>
    <s v="MONU SINGH"/>
    <d v="1993-06-15T00:00:00"/>
    <s v="MONU SINGH"/>
    <d v="2018-10-16T00:00:00"/>
    <x v="0"/>
    <s v="Female"/>
    <s v="MORTGAGE"/>
    <s v="Active Loan"/>
    <s v="No"/>
    <d v="2020-03-10T00:00:00"/>
    <s v="XLG"/>
    <x v="3"/>
    <s v="A3"/>
    <s v="JLG35K"/>
    <x v="2"/>
    <s v="JAIPUR"/>
    <s v="Hindu"/>
    <s v="Not Verified"/>
    <s v="RJ"/>
    <x v="5"/>
    <s v="Yes"/>
    <s v="N"/>
    <s v="N"/>
    <n v="25"/>
    <n v="0"/>
    <s v="INDIVIDUAL"/>
    <n v="4200"/>
    <n v="4200"/>
    <n v="4200"/>
    <n v="36"/>
    <s v="months"/>
    <n v="7.1400000000000005E-2"/>
    <n v="4588.3177999999998"/>
    <n v="4588.32"/>
    <n v="4200"/>
    <n v="7.81"/>
    <n v="388.32"/>
    <n v="0"/>
    <n v="0"/>
    <n v="0"/>
  </r>
  <r>
    <s v="0010XLG86330"/>
    <x v="4"/>
    <n v="10043"/>
    <s v="RAVI MISHRA"/>
    <n v="301"/>
    <s v="DBS"/>
    <s v="NEEM KA THANA"/>
    <s v="General"/>
    <n v="80297"/>
    <s v="NEEM KA THANA"/>
    <n v="86331"/>
    <s v="Ananya Malhotra"/>
    <s v="YES"/>
    <x v="0"/>
    <s v="Mahesh Chand"/>
    <d v="1995-02-05T00:00:00"/>
    <s v="SATVEER SINGH"/>
    <d v="2018-06-26T00:00:00"/>
    <x v="0"/>
    <s v="Female"/>
    <s v="MORTGAGE"/>
    <s v="Active Loan"/>
    <s v="No"/>
    <d v="2020-03-10T00:00:00"/>
    <s v="XLG"/>
    <x v="1"/>
    <s v="B3"/>
    <s v="JLG35K"/>
    <x v="4"/>
    <s v="JAIPUR"/>
    <s v="Hindu"/>
    <s v="Not Verified"/>
    <s v="RJ"/>
    <x v="5"/>
    <s v="Yes"/>
    <s v="N"/>
    <s v="N"/>
    <n v="23"/>
    <n v="0"/>
    <s v="INDIVIDUAL"/>
    <n v="25000"/>
    <n v="25000"/>
    <n v="23746.404340000001"/>
    <n v="36"/>
    <s v="months"/>
    <n v="0.1062"/>
    <n v="28197.8622"/>
    <n v="26763.58"/>
    <n v="25000"/>
    <n v="51.87"/>
    <n v="3197.86"/>
    <n v="0"/>
    <n v="0"/>
    <n v="0"/>
  </r>
  <r>
    <s v="0010XLG82234"/>
    <x v="4"/>
    <n v="10043"/>
    <s v="RAVI MISHRA"/>
    <n v="301"/>
    <s v="DBS"/>
    <s v="KUCHAMAN CITY"/>
    <s v="General"/>
    <n v="170388"/>
    <s v="KUCHAMAN CITY"/>
    <n v="82235"/>
    <s v="Nisha Chopra"/>
    <s v="YES"/>
    <x v="0"/>
    <s v="JITENDRA DAYAMA"/>
    <d v="1993-01-01T00:00:00"/>
    <s v="VINEET KUMAR SHARMA"/>
    <d v="2018-08-13T00:00:00"/>
    <x v="0"/>
    <s v="Female"/>
    <s v="MORTGAGE"/>
    <s v="Active Loan"/>
    <s v="No"/>
    <d v="2020-03-02T00:00:00"/>
    <s v="XLG"/>
    <x v="1"/>
    <s v="B1"/>
    <s v="JLG35K"/>
    <x v="1"/>
    <s v="JAIPUR"/>
    <s v="Hindu"/>
    <s v="Not Verified"/>
    <s v="RJ"/>
    <x v="5"/>
    <s v="Yes"/>
    <s v="N"/>
    <s v="N"/>
    <n v="25"/>
    <n v="0"/>
    <s v="INDIVIDUAL"/>
    <n v="6400"/>
    <n v="6400"/>
    <n v="5593.8944549999997"/>
    <n v="36"/>
    <s v="months"/>
    <n v="9.8799999999999999E-2"/>
    <n v="7421.9052000000001"/>
    <n v="6455.67"/>
    <n v="6400"/>
    <n v="36.369999999999997"/>
    <n v="1021.91"/>
    <n v="0"/>
    <n v="0"/>
    <n v="0"/>
  </r>
  <r>
    <s v="0010XLG80801"/>
    <x v="4"/>
    <n v="10043"/>
    <s v="RAVI MISHRA"/>
    <n v="301"/>
    <s v="DBS"/>
    <s v="KUCHAMAN CITY"/>
    <s v="General"/>
    <n v="170423"/>
    <s v="KUCHAMAN CITY"/>
    <n v="80802"/>
    <s v="Meera Chopra"/>
    <s v="YES"/>
    <x v="0"/>
    <s v="ANIL KUMAR BHANWARIYA"/>
    <d v="1994-10-16T00:00:00"/>
    <s v="VINEET KUMAR SHARMA"/>
    <d v="2019-03-30T00:00:00"/>
    <x v="0"/>
    <s v="Female"/>
    <s v="RENT"/>
    <s v="Active Loan"/>
    <s v="No"/>
    <d v="2020-03-03T00:00:00"/>
    <s v="XLG"/>
    <x v="3"/>
    <s v="A3"/>
    <s v="JLG35K"/>
    <x v="1"/>
    <s v="JAIPUR"/>
    <s v="Hindu"/>
    <s v="Not Verified"/>
    <s v="RJ"/>
    <x v="5"/>
    <s v="Yes"/>
    <s v="N"/>
    <s v="N"/>
    <n v="25"/>
    <n v="0"/>
    <s v="INDIVIDUAL"/>
    <n v="3200"/>
    <n v="3200"/>
    <n v="2700"/>
    <n v="36"/>
    <s v="months"/>
    <n v="7.1400000000000005E-2"/>
    <n v="3382.7444"/>
    <n v="2854.19"/>
    <n v="3200"/>
    <n v="12.56"/>
    <n v="182.74"/>
    <n v="0"/>
    <n v="0"/>
    <n v="0"/>
  </r>
  <r>
    <s v="0010XLG82216"/>
    <x v="4"/>
    <n v="10037"/>
    <s v="RAJESH PRATAP"/>
    <n v="301"/>
    <s v="DBS"/>
    <s v="JODHPUR"/>
    <s v="General"/>
    <n v="750023"/>
    <s v="JODHPUR"/>
    <n v="82217"/>
    <s v="Vivaan Verma"/>
    <s v="YES"/>
    <x v="0"/>
    <s v="AMAN KUMAR"/>
    <d v="1993-10-11T00:00:00"/>
    <s v="AMAN KUMAR"/>
    <d v="2018-12-26T00:00:00"/>
    <x v="0"/>
    <s v="Female"/>
    <s v="MORTGAGE"/>
    <s v="Active Loan"/>
    <s v="No"/>
    <d v="2020-03-04T00:00:00"/>
    <s v="XLG"/>
    <x v="1"/>
    <s v="B1"/>
    <s v="JLG35K"/>
    <x v="1"/>
    <s v="JAIPUR"/>
    <s v="Hindu"/>
    <s v="Not Verified"/>
    <s v="RJ"/>
    <x v="5"/>
    <s v="Yes"/>
    <s v="N"/>
    <s v="N"/>
    <n v="25"/>
    <n v="0"/>
    <s v="INDIVIDUAL"/>
    <n v="3600"/>
    <n v="3600"/>
    <n v="3600"/>
    <n v="36"/>
    <s v="months"/>
    <n v="9.8799999999999999E-2"/>
    <n v="4213.6662999999999"/>
    <n v="4213.67"/>
    <n v="3600"/>
    <n v="15.71"/>
    <n v="613.66999999999996"/>
    <n v="0"/>
    <n v="0"/>
    <n v="0"/>
  </r>
  <r>
    <s v="0010XLG80802"/>
    <x v="4"/>
    <n v="10043"/>
    <s v="RAVI MISHRA"/>
    <n v="301"/>
    <s v="DBS"/>
    <s v="BEAWAR"/>
    <s v="General"/>
    <n v="330107"/>
    <s v="BEAWAR"/>
    <n v="80803"/>
    <s v="Nisha Joshi"/>
    <s v="YES"/>
    <x v="0"/>
    <s v="LOKESH"/>
    <d v="1996-01-01T00:00:00"/>
    <s v="MOHIT KUMAR"/>
    <d v="2018-07-09T00:00:00"/>
    <x v="0"/>
    <s v="Female"/>
    <s v="RENT"/>
    <s v="Active Loan"/>
    <s v="No"/>
    <d v="2020-03-12T00:00:00"/>
    <s v="XLG"/>
    <x v="3"/>
    <s v="A4"/>
    <s v="JLG35K"/>
    <x v="1"/>
    <s v="JAIPUR"/>
    <s v="Hindu"/>
    <s v="Not Verified"/>
    <s v="RJ"/>
    <x v="5"/>
    <s v="Yes"/>
    <s v="N"/>
    <s v="N"/>
    <n v="22"/>
    <n v="0"/>
    <s v="INDIVIDUAL"/>
    <n v="7000"/>
    <n v="7000"/>
    <n v="6062.3704740000003"/>
    <n v="36"/>
    <s v="months"/>
    <n v="7.51E-2"/>
    <n v="7838.6156000000001"/>
    <n v="6765.46"/>
    <n v="7000"/>
    <n v="20.11"/>
    <n v="838.62"/>
    <n v="0"/>
    <n v="0"/>
    <n v="0"/>
  </r>
  <r>
    <s v="0010XLG82288"/>
    <x v="4"/>
    <n v="10947"/>
    <s v="KRISHAN PAL SAINI"/>
    <n v="206"/>
    <s v="DBS"/>
    <s v="AMBALA"/>
    <s v="General"/>
    <n v="400276"/>
    <s v="AMBALA"/>
    <n v="82289"/>
    <s v="Ishaan Patel"/>
    <s v="YES"/>
    <x v="0"/>
    <s v="SHIVSHANKAR NAGAR"/>
    <d v="1993-01-01T00:00:00"/>
    <s v="NEETOO SINGH"/>
    <d v="2018-09-27T00:00:00"/>
    <x v="0"/>
    <s v="Female"/>
    <s v="RENT"/>
    <s v="Active Loan"/>
    <s v="No"/>
    <d v="2020-03-04T00:00:00"/>
    <s v="XLG"/>
    <x v="4"/>
    <s v="C5"/>
    <s v="JLG35K"/>
    <x v="2"/>
    <s v="KARNAL"/>
    <s v="Hindu"/>
    <s v="Not Verified"/>
    <s v="HR"/>
    <x v="6"/>
    <s v="Yes"/>
    <s v="N"/>
    <s v="N"/>
    <n v="25"/>
    <n v="0"/>
    <s v="INDIVIDUAL"/>
    <n v="10000"/>
    <n v="10000"/>
    <n v="10000"/>
    <n v="36"/>
    <s v="months"/>
    <n v="0.14219999999999999"/>
    <n v="12343.5119"/>
    <n v="12343.51"/>
    <n v="10000"/>
    <n v="34.69"/>
    <n v="2343.5100000000002"/>
    <n v="0"/>
    <n v="0"/>
    <n v="0"/>
  </r>
  <r>
    <s v="0010XLG81207"/>
    <x v="4"/>
    <n v="10947"/>
    <s v="KRISHAN PAL SAINI"/>
    <n v="206"/>
    <s v="DBS"/>
    <s v="AMBALA"/>
    <s v="General"/>
    <n v="400242"/>
    <s v="AMBALA"/>
    <n v="81208"/>
    <s v="Kavya Reddy"/>
    <s v="YES"/>
    <x v="0"/>
    <s v="GAUTAM"/>
    <d v="1993-01-18T00:00:00"/>
    <s v="GAUTAM"/>
    <d v="2018-09-04T00:00:00"/>
    <x v="0"/>
    <s v="Female"/>
    <s v="MORTGAGE"/>
    <s v="Active Loan"/>
    <s v="No"/>
    <d v="2020-03-04T00:00:00"/>
    <s v="XLG"/>
    <x v="2"/>
    <s v="D4"/>
    <s v="JLG35K"/>
    <x v="1"/>
    <s v="KARNAL"/>
    <s v="Hindu"/>
    <s v="Not Verified"/>
    <s v="HR"/>
    <x v="6"/>
    <s v="Yes"/>
    <s v="N"/>
    <s v="N"/>
    <n v="25"/>
    <n v="0"/>
    <s v="INDIVIDUAL"/>
    <n v="11500"/>
    <n v="11500"/>
    <n v="11475"/>
    <n v="36"/>
    <s v="months"/>
    <n v="0.157"/>
    <n v="14614.2624"/>
    <n v="14582.49"/>
    <n v="11500"/>
    <n v="9.5299999999999994"/>
    <n v="3114.26"/>
    <n v="0"/>
    <n v="0"/>
    <n v="0"/>
  </r>
  <r>
    <s v="0010XLG32548"/>
    <x v="4"/>
    <n v="10149"/>
    <s v="ABHISHEK MAURYA"/>
    <n v="206"/>
    <s v="DBS"/>
    <s v="SIRSA"/>
    <s v="General"/>
    <n v="730048"/>
    <s v="SIRSA"/>
    <n v="32549"/>
    <s v="Aditya Verma"/>
    <s v="YES"/>
    <x v="0"/>
    <s v="RAVENDRA"/>
    <d v="1998-01-05T00:00:00"/>
    <s v="DHARMVEER SINGH"/>
    <d v="2019-02-18T00:00:00"/>
    <x v="0"/>
    <s v="Female"/>
    <s v="RENT"/>
    <s v="Active Loan"/>
    <s v="No"/>
    <d v="2020-03-05T00:00:00"/>
    <s v="XLG"/>
    <x v="4"/>
    <s v="C2"/>
    <s v="JLG35K"/>
    <x v="1"/>
    <s v="KARNAL"/>
    <s v="Hindu"/>
    <s v="Not Verified"/>
    <s v="HR"/>
    <x v="6"/>
    <s v="Yes"/>
    <s v="N"/>
    <s v="N"/>
    <n v="21"/>
    <n v="0"/>
    <s v="INDIVIDUAL"/>
    <n v="11000"/>
    <n v="11000"/>
    <n v="10900"/>
    <n v="36"/>
    <s v="months"/>
    <n v="0.13109999999999999"/>
    <n v="13303.663200000001"/>
    <n v="13182.72"/>
    <n v="11000"/>
    <n v="17.16"/>
    <n v="2303.66"/>
    <n v="0"/>
    <n v="0"/>
    <n v="0"/>
  </r>
  <r>
    <s v="0010XLG82670"/>
    <x v="4"/>
    <n v="10149"/>
    <s v="ABHISHEK MAURYA"/>
    <n v="206"/>
    <s v="DBS"/>
    <s v="SIRSA"/>
    <s v="General"/>
    <n v="730049"/>
    <s v="SIRSA"/>
    <n v="82671"/>
    <s v="Ishaan Chopra"/>
    <s v="YES"/>
    <x v="0"/>
    <s v="DHARMBEER SINGH"/>
    <d v="1998-05-17T00:00:00"/>
    <s v="YUSAF"/>
    <d v="2019-02-18T00:00:00"/>
    <x v="0"/>
    <s v="Female"/>
    <s v="RENT"/>
    <s v="Active Loan"/>
    <s v="No"/>
    <d v="2020-03-05T00:00:00"/>
    <s v="XLG"/>
    <x v="3"/>
    <s v="A5"/>
    <s v="JLG35K"/>
    <x v="1"/>
    <s v="KARNAL"/>
    <s v="Hindu"/>
    <s v="Not Verified"/>
    <s v="HR"/>
    <x v="6"/>
    <s v="Yes"/>
    <s v="N"/>
    <s v="N"/>
    <n v="21"/>
    <n v="0"/>
    <s v="INDIVIDUAL"/>
    <n v="14000"/>
    <n v="14000"/>
    <n v="12417.654619999999"/>
    <n v="36"/>
    <s v="months"/>
    <n v="7.8799999999999995E-2"/>
    <n v="15766.143"/>
    <n v="13977.69"/>
    <n v="14000"/>
    <n v="18.489999999999998"/>
    <n v="1766.14"/>
    <n v="0"/>
    <n v="0"/>
    <n v="0"/>
  </r>
  <r>
    <s v="0010XLG82740"/>
    <x v="4"/>
    <n v="10947"/>
    <s v="KRISHAN PAL SAINI"/>
    <n v="206"/>
    <s v="DBS"/>
    <s v="AMBALA"/>
    <s v="General"/>
    <n v="400395"/>
    <s v="AMBALA"/>
    <n v="82741"/>
    <s v="Diya Verma"/>
    <s v="YES"/>
    <x v="0"/>
    <s v="SHEER SINGH"/>
    <d v="1997-04-01T00:00:00"/>
    <s v="SHIVSHANKAR NAGAR"/>
    <d v="2019-02-28T00:00:00"/>
    <x v="0"/>
    <s v="Female"/>
    <s v="RENT"/>
    <s v="Active Loan"/>
    <s v="No"/>
    <d v="2020-03-05T00:00:00"/>
    <s v="XLG"/>
    <x v="3"/>
    <s v="A2"/>
    <s v="JLG35K"/>
    <x v="1"/>
    <s v="KARNAL"/>
    <s v="Hindu"/>
    <s v="Not Verified"/>
    <s v="HR"/>
    <x v="6"/>
    <s v="Yes"/>
    <s v="N"/>
    <s v="N"/>
    <n v="22"/>
    <n v="0"/>
    <s v="INDIVIDUAL"/>
    <n v="2575"/>
    <n v="2575"/>
    <n v="2575"/>
    <n v="36"/>
    <s v="months"/>
    <n v="6.7599999999999993E-2"/>
    <n v="2828.3000999999999"/>
    <n v="2828.3"/>
    <n v="2575"/>
    <n v="4.5599999999999996"/>
    <n v="253.3"/>
    <n v="0"/>
    <n v="0"/>
    <n v="0"/>
  </r>
  <r>
    <s v="0010XLG81325"/>
    <x v="4"/>
    <n v="10282"/>
    <s v="NAIM ALI"/>
    <n v="206"/>
    <s v="DBS"/>
    <s v="KARNAL"/>
    <s v="General"/>
    <n v="50118"/>
    <s v="KARNAL"/>
    <n v="81326"/>
    <s v="Vivaan Mehta"/>
    <s v="YES"/>
    <x v="0"/>
    <s v="SACHIN KUMAR"/>
    <d v="1994-12-02T00:00:00"/>
    <s v="SACHIN KUMAR"/>
    <d v="2018-09-27T00:00:00"/>
    <x v="0"/>
    <s v="Female"/>
    <s v="MORTGAGE"/>
    <s v="Active Loan"/>
    <s v="No"/>
    <d v="2020-03-05T00:00:00"/>
    <s v="XLG"/>
    <x v="1"/>
    <s v="B1"/>
    <s v="JLG35K"/>
    <x v="1"/>
    <s v="KARNAL"/>
    <s v="Hindu"/>
    <s v="Not Verified"/>
    <s v="HR"/>
    <x v="6"/>
    <s v="Yes"/>
    <s v="N"/>
    <s v="N"/>
    <n v="24"/>
    <n v="0"/>
    <s v="INDIVIDUAL"/>
    <n v="14500"/>
    <n v="14500"/>
    <n v="14125"/>
    <n v="36"/>
    <s v="months"/>
    <n v="9.8799999999999999E-2"/>
    <n v="15651.9822"/>
    <n v="15247.2"/>
    <n v="14500"/>
    <n v="21.31"/>
    <n v="1151.98"/>
    <n v="0"/>
    <n v="0"/>
    <n v="0"/>
  </r>
  <r>
    <s v="0010XLG81242"/>
    <x v="4"/>
    <n v="10149"/>
    <s v="ABHISHEK MAURYA"/>
    <n v="206"/>
    <s v="DBS"/>
    <s v="SIRSA"/>
    <s v="General"/>
    <n v="730048"/>
    <s v="SIRSA"/>
    <n v="81243"/>
    <s v="Vivaan Nair"/>
    <s v="YES"/>
    <x v="0"/>
    <s v="RAVENDRA"/>
    <d v="1994-07-10T00:00:00"/>
    <s v="DHARMVEER SINGH"/>
    <d v="2019-02-18T00:00:00"/>
    <x v="0"/>
    <s v="Female"/>
    <s v="MORTGAGE"/>
    <s v="Active Loan"/>
    <s v="No"/>
    <d v="2020-03-05T00:00:00"/>
    <s v="XLG"/>
    <x v="1"/>
    <s v="B2"/>
    <s v="JLG35K"/>
    <x v="1"/>
    <s v="KARNAL"/>
    <s v="Hindu"/>
    <s v="Not Verified"/>
    <s v="HR"/>
    <x v="6"/>
    <s v="Yes"/>
    <s v="N"/>
    <s v="N"/>
    <n v="25"/>
    <n v="0"/>
    <s v="INDIVIDUAL"/>
    <n v="5500"/>
    <n v="5500"/>
    <n v="5475"/>
    <n v="36"/>
    <s v="months"/>
    <n v="0.10249999999999999"/>
    <n v="6139.6054000000004"/>
    <n v="6111.7"/>
    <n v="5500"/>
    <n v="34.69"/>
    <n v="639.61"/>
    <n v="0"/>
    <n v="0"/>
    <n v="0"/>
  </r>
  <r>
    <s v="0010XLG81212"/>
    <x v="4"/>
    <n v="10947"/>
    <s v="KRISHAN PAL SAINI"/>
    <n v="206"/>
    <s v="DBS"/>
    <s v="AMBALA"/>
    <s v="General"/>
    <n v="400184"/>
    <s v="AMBALA"/>
    <n v="81213"/>
    <s v="Ananya Joshi"/>
    <s v="YES"/>
    <x v="0"/>
    <s v="SHEER SINGH"/>
    <d v="2000-01-01T00:00:00"/>
    <s v="NEETOO SINGH"/>
    <d v="2018-06-20T00:00:00"/>
    <x v="0"/>
    <s v="Female"/>
    <s v="MORTGAGE"/>
    <s v="Active Loan"/>
    <s v="No"/>
    <d v="2020-03-11T00:00:00"/>
    <s v="XLG"/>
    <x v="3"/>
    <s v="A3"/>
    <s v="JLG35K"/>
    <x v="1"/>
    <s v="KARNAL"/>
    <s v="Hindu"/>
    <s v="Not Verified"/>
    <s v="HR"/>
    <x v="6"/>
    <s v="Yes"/>
    <s v="N"/>
    <s v="N"/>
    <n v="18"/>
    <n v="0"/>
    <s v="INDIVIDUAL"/>
    <n v="11000"/>
    <n v="11000"/>
    <n v="10444.393239999999"/>
    <n v="36"/>
    <s v="months"/>
    <n v="7.1400000000000005E-2"/>
    <n v="12252.7727"/>
    <n v="11630.21"/>
    <n v="11000"/>
    <n v="9.94"/>
    <n v="1252.77"/>
    <n v="0"/>
    <n v="0"/>
    <n v="0"/>
  </r>
  <r>
    <s v="0010XLG82755"/>
    <x v="4"/>
    <n v="10903"/>
    <s v="HEMANT SHUKLA"/>
    <n v="206"/>
    <s v="DBS"/>
    <s v="REWARI"/>
    <s v="General"/>
    <n v="450148"/>
    <s v="REWARI"/>
    <n v="82756"/>
    <s v="Kavya Nair"/>
    <s v="YES"/>
    <x v="0"/>
    <s v="NARENDER"/>
    <d v="1995-06-29T00:00:00"/>
    <s v="JAI PAL"/>
    <d v="2018-12-18T00:00:00"/>
    <x v="0"/>
    <s v="Female"/>
    <s v="MORTGAGE"/>
    <s v="Active Loan"/>
    <s v="No"/>
    <d v="2020-03-11T00:00:00"/>
    <s v="XLG"/>
    <x v="1"/>
    <s v="B3"/>
    <s v="JLG35K"/>
    <x v="1"/>
    <s v="KARNAL"/>
    <s v="Hindu"/>
    <s v="Not Verified"/>
    <s v="HR"/>
    <x v="6"/>
    <s v="Yes"/>
    <s v="N"/>
    <s v="N"/>
    <n v="23"/>
    <n v="0"/>
    <s v="INDIVIDUAL"/>
    <n v="15000"/>
    <n v="15000"/>
    <n v="14692.93699"/>
    <n v="36"/>
    <s v="months"/>
    <n v="0.1062"/>
    <n v="16794.248"/>
    <n v="16430.400000000001"/>
    <n v="15000"/>
    <n v="18.420000000000002"/>
    <n v="1794.25"/>
    <n v="0"/>
    <n v="0"/>
    <n v="0"/>
  </r>
  <r>
    <s v="0010XLG82694"/>
    <x v="4"/>
    <n v="10903"/>
    <s v="HEMANT SHUKLA"/>
    <n v="206"/>
    <s v="DBS"/>
    <s v="REWARI"/>
    <s v="General"/>
    <n v="450231"/>
    <s v="REWARI"/>
    <n v="82695"/>
    <s v="Aarav Malhotra"/>
    <s v="YES"/>
    <x v="0"/>
    <s v="NARENDER"/>
    <d v="1998-11-05T00:00:00"/>
    <s v="ABHINAY RATHOUR"/>
    <d v="2019-03-27T00:00:00"/>
    <x v="0"/>
    <s v="Female"/>
    <s v="RENT"/>
    <s v="Active Loan"/>
    <s v="No"/>
    <d v="2020-03-12T00:00:00"/>
    <s v="XLG"/>
    <x v="2"/>
    <s v="D2"/>
    <s v="JLG35K"/>
    <x v="1"/>
    <s v="KARNAL"/>
    <s v="Hindu"/>
    <s v="Not Verified"/>
    <s v="HR"/>
    <x v="6"/>
    <s v="Yes"/>
    <s v="N"/>
    <s v="N"/>
    <n v="21"/>
    <n v="0"/>
    <s v="INDIVIDUAL"/>
    <n v="12000"/>
    <n v="12000"/>
    <n v="11725"/>
    <n v="36"/>
    <s v="months"/>
    <n v="0.14960000000000001"/>
    <n v="1658.56"/>
    <n v="1620.48"/>
    <n v="1081.75"/>
    <n v="25.08"/>
    <n v="576.80999999999995"/>
    <n v="0"/>
    <n v="0"/>
    <n v="0"/>
  </r>
  <r>
    <s v="0010XLG82760"/>
    <x v="4"/>
    <n v="10947"/>
    <s v="KRISHAN PAL SAINI"/>
    <n v="206"/>
    <s v="DBS"/>
    <s v="AMBALA"/>
    <s v="General"/>
    <n v="400436"/>
    <s v="AMBALA"/>
    <n v="82761"/>
    <s v="Aarav Malhotra"/>
    <s v="YES"/>
    <x v="0"/>
    <s v="ABHINAY RATHOUR"/>
    <d v="1994-03-23T00:00:00"/>
    <s v="SHIVSHANKAR NAGAR"/>
    <d v="2019-03-22T00:00:00"/>
    <x v="0"/>
    <s v="Female"/>
    <s v="RENT"/>
    <s v="Active Loan"/>
    <s v="No"/>
    <d v="2020-03-12T00:00:00"/>
    <s v="XLG"/>
    <x v="2"/>
    <s v="D4"/>
    <s v="JLG35K"/>
    <x v="1"/>
    <s v="KARNAL"/>
    <s v="Hindu"/>
    <s v="Not Verified"/>
    <s v="HR"/>
    <x v="6"/>
    <s v="Yes"/>
    <s v="N"/>
    <s v="N"/>
    <n v="25"/>
    <n v="0"/>
    <s v="INDIVIDUAL"/>
    <n v="25000"/>
    <n v="25000"/>
    <n v="23699.63941"/>
    <n v="36"/>
    <s v="months"/>
    <n v="0.157"/>
    <n v="31342.997899999998"/>
    <n v="29544.75"/>
    <n v="25000"/>
    <n v="41.91"/>
    <n v="6343"/>
    <n v="0"/>
    <n v="0"/>
    <n v="0"/>
  </r>
  <r>
    <s v="0010XLG82765"/>
    <x v="4"/>
    <n v="10947"/>
    <s v="KRISHAN PAL SAINI"/>
    <n v="206"/>
    <s v="DBS"/>
    <s v="AMBALA"/>
    <s v="General"/>
    <n v="400358"/>
    <s v="AMBALA"/>
    <n v="82766"/>
    <s v="Aarav Patel"/>
    <s v="YES"/>
    <x v="0"/>
    <s v="MAHAK SINGH"/>
    <d v="1994-12-18T00:00:00"/>
    <s v="KRISHAN PAL SAINI"/>
    <d v="2019-01-17T00:00:00"/>
    <x v="0"/>
    <s v="Female"/>
    <s v="RENT"/>
    <s v="Active Loan"/>
    <s v="No"/>
    <d v="2020-03-13T00:00:00"/>
    <s v="XLG"/>
    <x v="3"/>
    <s v="A5"/>
    <s v="JLG35K"/>
    <x v="1"/>
    <s v="KARNAL"/>
    <s v="Hindu"/>
    <s v="Not Verified"/>
    <s v="HR"/>
    <x v="6"/>
    <s v="Yes"/>
    <s v="N"/>
    <s v="N"/>
    <n v="25"/>
    <n v="0"/>
    <s v="INDIVIDUAL"/>
    <n v="5000"/>
    <n v="5000"/>
    <n v="4383.5824149999999"/>
    <n v="36"/>
    <s v="months"/>
    <n v="7.8799999999999995E-2"/>
    <n v="5630.7366000000002"/>
    <n v="4931.63"/>
    <n v="5000"/>
    <n v="56.92"/>
    <n v="630.74"/>
    <n v="0"/>
    <n v="0"/>
    <n v="0"/>
  </r>
  <r>
    <s v="0010XLG82799"/>
    <x v="4"/>
    <n v="10316"/>
    <s v="DEEPAK KUMAR"/>
    <n v="206"/>
    <s v="DBS"/>
    <s v="FATEHABAD"/>
    <s v="General"/>
    <n v="670070"/>
    <s v="FATEHABAD"/>
    <n v="82800"/>
    <s v="Kavya Nair"/>
    <s v="YES"/>
    <x v="0"/>
    <s v="JUMA"/>
    <d v="1998-08-31T00:00:00"/>
    <s v="NARESH KUMAR"/>
    <d v="2019-01-21T00:00:00"/>
    <x v="0"/>
    <s v="Female"/>
    <s v="RENT"/>
    <s v="Active Loan"/>
    <s v="No"/>
    <d v="2020-03-04T00:00:00"/>
    <s v="XLG"/>
    <x v="4"/>
    <s v="C1"/>
    <s v="JLG35K"/>
    <x v="3"/>
    <s v="KARNAL"/>
    <s v="Hindu"/>
    <s v="Not Verified"/>
    <s v="HR"/>
    <x v="6"/>
    <s v="Yes"/>
    <s v="N"/>
    <s v="N"/>
    <n v="21"/>
    <n v="0"/>
    <s v="INDIVIDUAL"/>
    <n v="10000"/>
    <n v="10000"/>
    <n v="9991.4815299999991"/>
    <n v="36"/>
    <s v="months"/>
    <n v="0.1273"/>
    <n v="12085.0136"/>
    <n v="12073.39"/>
    <n v="10000"/>
    <n v="40.32"/>
    <n v="2085.0100000000002"/>
    <n v="0"/>
    <n v="0"/>
    <n v="0"/>
  </r>
  <r>
    <s v="0010XLG81407"/>
    <x v="4"/>
    <n v="10903"/>
    <s v="HEMANT SHUKLA"/>
    <n v="206"/>
    <s v="DBS"/>
    <s v="REWARI"/>
    <s v="General"/>
    <n v="450174"/>
    <s v="REWARI"/>
    <n v="81408"/>
    <s v="Kavya Verma"/>
    <s v="YES"/>
    <x v="0"/>
    <s v="VIVEK SHARMA"/>
    <d v="1996-06-20T00:00:00"/>
    <s v="RINKU"/>
    <d v="2019-02-15T00:00:00"/>
    <x v="0"/>
    <s v="Female"/>
    <s v="RENT"/>
    <s v="Active Loan"/>
    <s v="No"/>
    <d v="2020-03-06T00:00:00"/>
    <s v="XLG"/>
    <x v="2"/>
    <s v="D2"/>
    <s v="JLG35K"/>
    <x v="3"/>
    <s v="KARNAL"/>
    <s v="Hindu"/>
    <s v="Not Verified"/>
    <s v="HR"/>
    <x v="6"/>
    <s v="Yes"/>
    <s v="N"/>
    <s v="N"/>
    <n v="23"/>
    <n v="0"/>
    <s v="INDIVIDUAL"/>
    <n v="24000"/>
    <n v="24000"/>
    <n v="23305.609069999999"/>
    <n v="36"/>
    <s v="months"/>
    <n v="0.14960000000000001"/>
    <n v="29935.666099999999"/>
    <n v="28965.75"/>
    <n v="24000"/>
    <n v="14.17"/>
    <n v="5935.67"/>
    <n v="0"/>
    <n v="0"/>
    <n v="0"/>
  </r>
  <r>
    <s v="0010XLG81456"/>
    <x v="4"/>
    <n v="10532"/>
    <s v="ABHINAV RATHOUR"/>
    <n v="205"/>
    <s v="DBS"/>
    <s v="PAONTA SAHIB"/>
    <s v="General"/>
    <n v="460091"/>
    <s v="Paonta Sahib"/>
    <n v="81457"/>
    <s v="Meera Sharma"/>
    <s v="YES"/>
    <x v="0"/>
    <s v="SUMIT KUMAR"/>
    <d v="1997-01-01T00:00:00"/>
    <s v="Anshul kumar"/>
    <d v="2019-03-15T00:00:00"/>
    <x v="0"/>
    <s v="Female"/>
    <s v="MORTGAGE"/>
    <s v="Active Loan"/>
    <s v="No"/>
    <d v="2020-03-06T00:00:00"/>
    <s v="XLG"/>
    <x v="3"/>
    <s v="A1"/>
    <s v="JLG35K"/>
    <x v="3"/>
    <s v="KARNAL"/>
    <s v="Hindu"/>
    <s v="Not Verified"/>
    <s v="HP"/>
    <x v="9"/>
    <s v="Yes"/>
    <s v="N"/>
    <s v="N"/>
    <n v="22"/>
    <n v="0"/>
    <s v="INDIVIDUAL"/>
    <n v="2400"/>
    <n v="2400"/>
    <n v="2225"/>
    <n v="36"/>
    <s v="months"/>
    <n v="6.3899999999999998E-2"/>
    <n v="2531.7521000000002"/>
    <n v="2347.15"/>
    <n v="2400"/>
    <n v="45.07"/>
    <n v="131.75"/>
    <n v="0"/>
    <n v="0"/>
    <n v="0"/>
  </r>
  <r>
    <s v="0010XLG87494"/>
    <x v="4"/>
    <n v="10129"/>
    <s v="DINESH GAUTAM"/>
    <n v="176"/>
    <s v="DBS"/>
    <s v="HATHRAS"/>
    <s v="General"/>
    <n v="500264"/>
    <s v="Hathras"/>
    <n v="87495"/>
    <s v="Aditya Malhotra"/>
    <s v="YES"/>
    <x v="0"/>
    <s v="ANKIT KUMAR AGARWAL"/>
    <d v="1994-01-01T00:00:00"/>
    <s v="NEERAJ KUMAR"/>
    <d v="2019-02-18T00:00:00"/>
    <x v="0"/>
    <s v="Female"/>
    <s v="RENT"/>
    <s v="Active Loan"/>
    <s v="No"/>
    <d v="2020-03-02T00:00:00"/>
    <s v="XLG"/>
    <x v="2"/>
    <s v="D1"/>
    <s v="JLG35K"/>
    <x v="0"/>
    <s v="BULANDSHAHR"/>
    <s v="Hindu"/>
    <s v="Not Verified"/>
    <s v="UP"/>
    <x v="1"/>
    <s v="Yes"/>
    <s v="N"/>
    <s v="N"/>
    <n v="25"/>
    <n v="0"/>
    <s v="INDIVIDUAL"/>
    <n v="5000"/>
    <n v="5000"/>
    <n v="5000"/>
    <n v="36"/>
    <s v="months"/>
    <n v="0.1459"/>
    <n v="5935.8266999999996"/>
    <n v="5935.83"/>
    <n v="5000"/>
    <n v="93.88"/>
    <n v="935.83"/>
    <n v="0"/>
    <n v="0"/>
    <n v="0"/>
  </r>
  <r>
    <s v="0010XLG87574"/>
    <x v="4"/>
    <n v="10129"/>
    <s v="DINESH GAUTAM"/>
    <n v="176"/>
    <s v="DBS"/>
    <s v="HATHRAS"/>
    <s v="General"/>
    <n v="500320"/>
    <s v="Hathras"/>
    <n v="87575"/>
    <s v="Kavya Reddy"/>
    <s v="YES"/>
    <x v="0"/>
    <s v="SUDHEER KUMAR"/>
    <d v="1996-01-01T00:00:00"/>
    <s v="UMA SHANKAR YADAV"/>
    <d v="2019-03-19T00:00:00"/>
    <x v="0"/>
    <s v="Female"/>
    <s v="MORTGAGE"/>
    <s v="Active Loan"/>
    <s v="No"/>
    <d v="2020-03-03T00:00:00"/>
    <s v="XLG"/>
    <x v="3"/>
    <s v="A2"/>
    <s v="JLG35K"/>
    <x v="0"/>
    <s v="BULANDSHAHR"/>
    <s v="Hindu"/>
    <s v="Not Verified"/>
    <s v="UP"/>
    <x v="1"/>
    <s v="Yes"/>
    <s v="N"/>
    <s v="N"/>
    <n v="23"/>
    <n v="0"/>
    <s v="INDIVIDUAL"/>
    <n v="5000"/>
    <n v="5000"/>
    <n v="5000"/>
    <n v="36"/>
    <s v="months"/>
    <n v="6.7599999999999993E-2"/>
    <n v="5028.3523999999998"/>
    <n v="5028.3500000000004"/>
    <n v="5000"/>
    <n v="16.579999999999998"/>
    <n v="28.35"/>
    <n v="0"/>
    <n v="0"/>
    <n v="0"/>
  </r>
  <r>
    <s v="0010XLG50048"/>
    <x v="4"/>
    <n v="10057"/>
    <s v="NANDI SHANKAR"/>
    <n v="176"/>
    <s v="DBS"/>
    <s v="BULANDSHAHR"/>
    <s v="General"/>
    <n v="10551"/>
    <s v="BULANDSHAHAR"/>
    <n v="50049"/>
    <s v="Diya Nair"/>
    <s v="YES"/>
    <x v="0"/>
    <s v="KRISHNA KUMAR GUPTA"/>
    <d v="1995-01-01T00:00:00"/>
    <s v="RAVINDRA KUMAR"/>
    <d v="2019-03-12T00:00:00"/>
    <x v="0"/>
    <s v="Female"/>
    <s v="RENT"/>
    <s v="Active Loan"/>
    <s v="No"/>
    <d v="2020-03-03T00:00:00"/>
    <s v="XLG"/>
    <x v="2"/>
    <s v="D1"/>
    <s v="JLG35K"/>
    <x v="0"/>
    <s v="BULANDSHAHR"/>
    <s v="Hindu"/>
    <s v="Not Verified"/>
    <s v="UP"/>
    <x v="1"/>
    <s v="Yes"/>
    <s v="N"/>
    <s v="N"/>
    <n v="24"/>
    <n v="0"/>
    <s v="INDIVIDUAL"/>
    <n v="15000"/>
    <n v="15000"/>
    <n v="15000"/>
    <n v="36"/>
    <s v="months"/>
    <n v="0.1459"/>
    <n v="18611.825000000001"/>
    <n v="18611.82"/>
    <n v="15000"/>
    <n v="35.840000000000003"/>
    <n v="3611.82"/>
    <n v="0"/>
    <n v="0"/>
    <n v="0"/>
  </r>
  <r>
    <s v="0010XLG49949"/>
    <x v="4"/>
    <n v="10129"/>
    <s v="DINESH GAUTAM"/>
    <n v="176"/>
    <s v="DBS"/>
    <s v="HATHRAS"/>
    <s v="General"/>
    <n v="500166"/>
    <s v="Hathras"/>
    <n v="49950"/>
    <s v="Aditya Reddy"/>
    <s v="YES"/>
    <x v="0"/>
    <s v="NEERAJ KUMAR"/>
    <d v="1993-01-01T00:00:00"/>
    <s v="SHYAMVIR SINGH"/>
    <d v="2018-12-10T00:00:00"/>
    <x v="0"/>
    <s v="Female"/>
    <s v="MORTGAGE"/>
    <s v="Active Loan"/>
    <s v="No"/>
    <d v="2020-03-03T00:00:00"/>
    <s v="XLG"/>
    <x v="2"/>
    <s v="D2"/>
    <s v="JLG35K"/>
    <x v="0"/>
    <s v="BULANDSHAHR"/>
    <s v="Hindu"/>
    <s v="Not Verified"/>
    <s v="UP"/>
    <x v="1"/>
    <s v="Yes"/>
    <s v="N"/>
    <s v="N"/>
    <n v="25"/>
    <n v="0"/>
    <s v="INDIVIDUAL"/>
    <n v="23000"/>
    <n v="23000"/>
    <n v="14950"/>
    <n v="36"/>
    <s v="months"/>
    <n v="0.14960000000000001"/>
    <n v="25571.664199999999"/>
    <n v="16621.59"/>
    <n v="23000"/>
    <n v="13.48"/>
    <n v="2571.67"/>
    <n v="0"/>
    <n v="0"/>
    <n v="0"/>
  </r>
  <r>
    <s v="0010XLG87585"/>
    <x v="4"/>
    <n v="10129"/>
    <s v="DINESH GAUTAM"/>
    <n v="176"/>
    <s v="DBS"/>
    <s v="HATHRAS"/>
    <s v="General"/>
    <n v="500098"/>
    <s v="Hathras"/>
    <n v="87586"/>
    <s v="Meera Verma"/>
    <s v="YES"/>
    <x v="0"/>
    <s v="AKASH"/>
    <d v="1996-01-01T00:00:00"/>
    <s v="AKASH"/>
    <d v="2018-12-06T00:00:00"/>
    <x v="0"/>
    <s v="Female"/>
    <s v="MORTGAGE"/>
    <s v="Active Loan"/>
    <s v="No"/>
    <d v="2020-03-05T00:00:00"/>
    <s v="XLG"/>
    <x v="1"/>
    <s v="B1"/>
    <s v="JLG35K"/>
    <x v="0"/>
    <s v="BULANDSHAHR"/>
    <s v="Hindu"/>
    <s v="Not Verified"/>
    <s v="UP"/>
    <x v="1"/>
    <s v="Yes"/>
    <s v="N"/>
    <s v="N"/>
    <n v="22"/>
    <n v="0"/>
    <s v="INDIVIDUAL"/>
    <n v="5000"/>
    <n v="5000"/>
    <n v="4950"/>
    <n v="36"/>
    <s v="months"/>
    <n v="9.8799999999999999E-2"/>
    <n v="5664.5992999999999"/>
    <n v="5607.95"/>
    <n v="5000"/>
    <n v="4.03"/>
    <n v="664.6"/>
    <n v="0"/>
    <n v="0"/>
    <n v="0"/>
  </r>
  <r>
    <s v="0010XLG59024"/>
    <x v="4"/>
    <n v="10129"/>
    <s v="DINESH GAUTAM"/>
    <n v="176"/>
    <s v="DBS"/>
    <s v="HATHRAS"/>
    <s v="General"/>
    <n v="500189"/>
    <s v="Hathras"/>
    <n v="59025"/>
    <s v="Ishaan Chopra"/>
    <s v="YES"/>
    <x v="0"/>
    <s v="KHUSHBU SHARMA"/>
    <d v="1994-01-01T00:00:00"/>
    <s v="KHUSHBU SHARMA"/>
    <d v="2018-12-24T00:00:00"/>
    <x v="0"/>
    <s v="Female"/>
    <s v="RENT"/>
    <s v="Active Loan"/>
    <s v="No"/>
    <d v="2020-03-05T00:00:00"/>
    <s v="XLG"/>
    <x v="4"/>
    <s v="C2"/>
    <s v="JLG35K"/>
    <x v="0"/>
    <s v="BULANDSHAHR"/>
    <s v="Hindu"/>
    <s v="Not Verified"/>
    <s v="UP"/>
    <x v="1"/>
    <s v="Yes"/>
    <s v="N"/>
    <s v="N"/>
    <n v="24"/>
    <n v="0"/>
    <s v="INDIVIDUAL"/>
    <n v="5000"/>
    <n v="5000"/>
    <n v="5000"/>
    <n v="36"/>
    <s v="months"/>
    <n v="0.13109999999999999"/>
    <n v="6074.5261"/>
    <n v="6074.53"/>
    <n v="5000"/>
    <n v="5.6"/>
    <n v="1074.53"/>
    <n v="0"/>
    <n v="0"/>
    <n v="0"/>
  </r>
  <r>
    <s v="0010XLG87673"/>
    <x v="4"/>
    <n v="10057"/>
    <s v="NANDI SHANKAR"/>
    <n v="176"/>
    <s v="DBS"/>
    <s v="BULANDSHAHR"/>
    <s v="General"/>
    <n v="10532"/>
    <s v="BULANDSHAHAR"/>
    <n v="87674"/>
    <s v="Laksh Reddy"/>
    <s v="YES"/>
    <x v="0"/>
    <s v="SONU RAGHUVANSHI"/>
    <d v="1995-01-01T00:00:00"/>
    <s v="SONU RAGHUVANSHI"/>
    <d v="2019-01-03T00:00:00"/>
    <x v="0"/>
    <s v="Female"/>
    <s v="MORTGAGE"/>
    <s v="Active Loan"/>
    <s v="No"/>
    <d v="2020-03-05T00:00:00"/>
    <s v="XLG"/>
    <x v="3"/>
    <s v="A4"/>
    <s v="JLG35K"/>
    <x v="0"/>
    <s v="BULANDSHAHR"/>
    <s v="Hindu"/>
    <s v="Not Verified"/>
    <s v="UP"/>
    <x v="1"/>
    <s v="Yes"/>
    <s v="N"/>
    <s v="N"/>
    <n v="24"/>
    <n v="0"/>
    <s v="INDIVIDUAL"/>
    <n v="9600"/>
    <n v="9600"/>
    <n v="9600"/>
    <n v="36"/>
    <s v="months"/>
    <n v="7.51E-2"/>
    <n v="10751.776"/>
    <n v="10751.78"/>
    <n v="9600"/>
    <n v="25.6"/>
    <n v="1151.78"/>
    <n v="0"/>
    <n v="0"/>
    <n v="0"/>
  </r>
  <r>
    <s v="0010XLG46303"/>
    <x v="4"/>
    <n v="10057"/>
    <s v="NANDI SHANKAR"/>
    <n v="176"/>
    <s v="DBS"/>
    <s v="BULANDSHAHR"/>
    <s v="General"/>
    <n v="10532"/>
    <s v="BULANDSHAHAR"/>
    <n v="46304"/>
    <s v="Nisha Reddy"/>
    <s v="YES"/>
    <x v="0"/>
    <s v="SONU RAGHUVANSHI"/>
    <d v="1995-09-08T00:00:00"/>
    <s v="SONU RAGHUVANSHI"/>
    <d v="2019-01-03T00:00:00"/>
    <x v="0"/>
    <s v="Female"/>
    <s v="MORTGAGE"/>
    <s v="Active Loan"/>
    <s v="No"/>
    <d v="2020-03-05T00:00:00"/>
    <s v="XLG"/>
    <x v="1"/>
    <s v="B5"/>
    <s v="JLG35K"/>
    <x v="0"/>
    <s v="BULANDSHAHR"/>
    <s v="Hindu"/>
    <s v="Not Verified"/>
    <s v="UP"/>
    <x v="1"/>
    <s v="Yes"/>
    <s v="N"/>
    <s v="N"/>
    <n v="24"/>
    <n v="0"/>
    <s v="INDIVIDUAL"/>
    <n v="19000"/>
    <n v="19000"/>
    <n v="18975"/>
    <n v="36"/>
    <s v="months"/>
    <n v="0.11360000000000001"/>
    <n v="20464.529299999998"/>
    <n v="20437.599999999999"/>
    <n v="19000"/>
    <n v="13.65"/>
    <n v="1464.53"/>
    <n v="0"/>
    <n v="0"/>
    <n v="0"/>
  </r>
  <r>
    <s v="0010XLG50006"/>
    <x v="4"/>
    <n v="10057"/>
    <s v="NANDI SHANKAR"/>
    <n v="176"/>
    <s v="DBS"/>
    <s v="BULANDSHAHR"/>
    <s v="General"/>
    <n v="10517"/>
    <s v="BULANDSHAHAR"/>
    <n v="50007"/>
    <s v="Ishaan Nair"/>
    <s v="YES"/>
    <x v="0"/>
    <s v="ANKIT KUMAR PAL"/>
    <d v="1993-01-01T00:00:00"/>
    <s v="KRISHNA PRATAP SINGH"/>
    <d v="2018-09-13T00:00:00"/>
    <x v="0"/>
    <s v="Female"/>
    <s v="RENT"/>
    <s v="Active Loan"/>
    <s v="No"/>
    <d v="2020-03-05T00:00:00"/>
    <s v="XLG"/>
    <x v="1"/>
    <s v="B5"/>
    <s v="JLG35K"/>
    <x v="0"/>
    <s v="BULANDSHAHR"/>
    <s v="Hindu"/>
    <s v="Not Verified"/>
    <s v="UP"/>
    <x v="1"/>
    <s v="Yes"/>
    <s v="N"/>
    <s v="N"/>
    <n v="25"/>
    <n v="0"/>
    <s v="INDIVIDUAL"/>
    <n v="14000"/>
    <n v="14000"/>
    <n v="14000"/>
    <n v="36"/>
    <s v="months"/>
    <n v="0.11360000000000001"/>
    <n v="16575.653600000001"/>
    <n v="16575.650000000001"/>
    <n v="14000"/>
    <n v="45.08"/>
    <n v="2575.65"/>
    <n v="0"/>
    <n v="0"/>
    <n v="0"/>
  </r>
  <r>
    <s v="0010XLG46233"/>
    <x v="4"/>
    <n v="10129"/>
    <s v="DINESH GAUTAM"/>
    <n v="176"/>
    <s v="DBS"/>
    <s v="HATHRAS"/>
    <s v="General"/>
    <n v="500268"/>
    <s v="Hathras"/>
    <n v="46234"/>
    <s v="Nisha Sharma"/>
    <s v="YES"/>
    <x v="0"/>
    <s v="ANGAD SINGH"/>
    <d v="1996-02-01T00:00:00"/>
    <s v="PRADEEP KUMAR"/>
    <d v="2019-02-18T00:00:00"/>
    <x v="0"/>
    <s v="Female"/>
    <s v="MORTGAGE"/>
    <s v="Active Loan"/>
    <s v="No"/>
    <d v="2020-03-06T00:00:00"/>
    <s v="XLG"/>
    <x v="3"/>
    <s v="A2"/>
    <s v="JLG35K"/>
    <x v="0"/>
    <s v="BULANDSHAHR"/>
    <s v="Hindu"/>
    <s v="Not Verified"/>
    <s v="UP"/>
    <x v="1"/>
    <s v="Yes"/>
    <s v="N"/>
    <s v="N"/>
    <n v="23"/>
    <n v="0"/>
    <s v="INDIVIDUAL"/>
    <n v="2500"/>
    <n v="2500"/>
    <n v="2500"/>
    <n v="36"/>
    <s v="months"/>
    <n v="6.7599999999999993E-2"/>
    <n v="2725.1469000000002"/>
    <n v="2725.15"/>
    <n v="2500"/>
    <n v="93.88"/>
    <n v="225.15"/>
    <n v="0"/>
    <n v="0"/>
    <n v="0"/>
  </r>
  <r>
    <s v="0010XLG46266"/>
    <x v="4"/>
    <n v="10183"/>
    <s v="RISHABH PANT"/>
    <n v="176"/>
    <s v="DBS"/>
    <s v="HAPUR"/>
    <s v="General"/>
    <n v="210437"/>
    <s v="HAPUR"/>
    <n v="46267"/>
    <s v="Ishaan Reddy"/>
    <s v="YES"/>
    <x v="0"/>
    <s v="SUDARSHAN KUMAR"/>
    <d v="1993-05-25T00:00:00"/>
    <s v="VIJAY KUMAR"/>
    <d v="2018-08-20T00:00:00"/>
    <x v="0"/>
    <s v="Female"/>
    <s v="OWN"/>
    <s v="Active Loan"/>
    <s v="No"/>
    <d v="2020-03-06T00:00:00"/>
    <s v="XLG"/>
    <x v="1"/>
    <s v="B3"/>
    <s v="JLG35K"/>
    <x v="0"/>
    <s v="BULANDSHAHR"/>
    <s v="Hindu"/>
    <s v="Not Verified"/>
    <s v="UP"/>
    <x v="1"/>
    <s v="Yes"/>
    <s v="N"/>
    <s v="N"/>
    <n v="25"/>
    <n v="0"/>
    <s v="INDIVIDUAL"/>
    <n v="20000"/>
    <n v="20000"/>
    <n v="19752.94672"/>
    <n v="36"/>
    <s v="months"/>
    <n v="0.1062"/>
    <n v="23443.765299999999"/>
    <n v="23121.46"/>
    <n v="19999.990000000002"/>
    <n v="16.579999999999998"/>
    <n v="3443.77"/>
    <n v="0"/>
    <n v="0"/>
    <n v="0"/>
  </r>
  <r>
    <s v="0010XLG46274"/>
    <x v="4"/>
    <n v="10129"/>
    <s v="DINESH GAUTAM"/>
    <n v="176"/>
    <s v="DBS"/>
    <s v="HATHRAS"/>
    <s v="General"/>
    <n v="500237"/>
    <s v="Hathras"/>
    <n v="46275"/>
    <s v="Nisha Gupta"/>
    <s v="YES"/>
    <x v="0"/>
    <s v="HARVEER SINGH"/>
    <d v="1998-04-16T00:00:00"/>
    <s v="NEERAJ KUMAR"/>
    <d v="2019-01-28T00:00:00"/>
    <x v="0"/>
    <s v="Female"/>
    <s v="RENT"/>
    <s v="Active Loan"/>
    <s v="No"/>
    <d v="2020-03-09T00:00:00"/>
    <s v="XLG"/>
    <x v="4"/>
    <s v="C3"/>
    <s v="JLG35K"/>
    <x v="0"/>
    <s v="BULANDSHAHR"/>
    <s v="Hindu"/>
    <s v="Not Verified"/>
    <s v="UP"/>
    <x v="1"/>
    <s v="Yes"/>
    <s v="N"/>
    <s v="N"/>
    <n v="21"/>
    <n v="0"/>
    <s v="INDIVIDUAL"/>
    <n v="7500"/>
    <n v="7500"/>
    <n v="7500"/>
    <n v="36"/>
    <s v="months"/>
    <n v="0.1348"/>
    <n v="9143.6160999999993"/>
    <n v="9143.6200000000008"/>
    <n v="7500"/>
    <n v="172.82"/>
    <n v="1643.62"/>
    <n v="0"/>
    <n v="0"/>
    <n v="0"/>
  </r>
  <r>
    <s v="0010XLG50022"/>
    <x v="4"/>
    <n v="10129"/>
    <s v="DINESH GAUTAM"/>
    <n v="176"/>
    <s v="DBS"/>
    <s v="HATHRAS"/>
    <s v="General"/>
    <n v="500237"/>
    <s v="Hathras"/>
    <n v="50023"/>
    <s v="Diya Patel"/>
    <s v="YES"/>
    <x v="0"/>
    <s v="HARVEER SINGH"/>
    <d v="1996-03-01T00:00:00"/>
    <s v="NEERAJ KUMAR"/>
    <d v="2019-01-28T00:00:00"/>
    <x v="0"/>
    <s v="Female"/>
    <s v="RENT"/>
    <s v="Active Loan"/>
    <s v="No"/>
    <d v="2020-03-09T00:00:00"/>
    <s v="XLG"/>
    <x v="4"/>
    <s v="C1"/>
    <s v="JLG35K"/>
    <x v="0"/>
    <s v="BULANDSHAHR"/>
    <s v="Hindu"/>
    <s v="Not Verified"/>
    <s v="UP"/>
    <x v="1"/>
    <s v="Yes"/>
    <s v="N"/>
    <s v="N"/>
    <n v="23"/>
    <n v="0"/>
    <s v="INDIVIDUAL"/>
    <n v="8000"/>
    <n v="8000"/>
    <n v="8000"/>
    <n v="36"/>
    <s v="months"/>
    <n v="0.1273"/>
    <n v="9667.4982"/>
    <n v="9667.5"/>
    <n v="8000"/>
    <n v="57.6"/>
    <n v="1667.5"/>
    <n v="0"/>
    <n v="0"/>
    <n v="0"/>
  </r>
  <r>
    <s v="0010XLG59063"/>
    <x v="4"/>
    <n v="10129"/>
    <s v="DINESH GAUTAM"/>
    <n v="176"/>
    <s v="DBS"/>
    <s v="HATHRAS"/>
    <s v="General"/>
    <n v="500257"/>
    <s v="Hathras"/>
    <n v="59064"/>
    <s v="Aarav Patel"/>
    <s v="YES"/>
    <x v="0"/>
    <s v="KHUSHBU SHARMA"/>
    <d v="1995-01-01T00:00:00"/>
    <s v="KHUSHBU SHARMA"/>
    <d v="2019-02-11T00:00:00"/>
    <x v="0"/>
    <s v="Female"/>
    <s v="RENT"/>
    <s v="Active Loan"/>
    <s v="No"/>
    <d v="2020-03-09T00:00:00"/>
    <s v="XLG"/>
    <x v="3"/>
    <s v="A5"/>
    <s v="JLG35K"/>
    <x v="0"/>
    <s v="BULANDSHAHR"/>
    <s v="Hindu"/>
    <s v="Not Verified"/>
    <s v="UP"/>
    <x v="1"/>
    <s v="Yes"/>
    <s v="N"/>
    <s v="N"/>
    <n v="24"/>
    <n v="0"/>
    <s v="INDIVIDUAL"/>
    <n v="11000"/>
    <n v="11000"/>
    <n v="10950"/>
    <n v="36"/>
    <s v="months"/>
    <n v="7.8799999999999995E-2"/>
    <n v="11073.39"/>
    <n v="11023.06"/>
    <n v="11000"/>
    <n v="46.08"/>
    <n v="73.39"/>
    <n v="0"/>
    <n v="0"/>
    <n v="0"/>
  </r>
  <r>
    <s v="0010XLG46272"/>
    <x v="4"/>
    <n v="10129"/>
    <s v="DINESH GAUTAM"/>
    <n v="176"/>
    <s v="DBS"/>
    <s v="HATHRAS"/>
    <s v="General"/>
    <n v="500237"/>
    <s v="Hathras"/>
    <n v="46273"/>
    <s v="Meera Nair"/>
    <s v="YES"/>
    <x v="0"/>
    <s v="HARVEER SINGH"/>
    <d v="1994-01-01T00:00:00"/>
    <s v="NEERAJ KUMAR"/>
    <d v="2019-01-28T00:00:00"/>
    <x v="0"/>
    <s v="Female"/>
    <s v="RENT"/>
    <s v="Active Loan"/>
    <s v="No"/>
    <d v="2020-03-09T00:00:00"/>
    <s v="XLG"/>
    <x v="1"/>
    <s v="B3"/>
    <s v="JLG35K"/>
    <x v="0"/>
    <s v="BULANDSHAHR"/>
    <s v="Hindu"/>
    <s v="Not Verified"/>
    <s v="UP"/>
    <x v="1"/>
    <s v="Yes"/>
    <s v="N"/>
    <s v="N"/>
    <n v="25"/>
    <n v="0"/>
    <s v="INDIVIDUAL"/>
    <n v="3500"/>
    <n v="3500"/>
    <n v="3500"/>
    <n v="36"/>
    <s v="months"/>
    <n v="0.1062"/>
    <n v="3726.9292999999998"/>
    <n v="3726.93"/>
    <n v="3500"/>
    <n v="49.36"/>
    <n v="226.93"/>
    <n v="0"/>
    <n v="0"/>
    <n v="0"/>
  </r>
  <r>
    <s v="0010XLG58927"/>
    <x v="4"/>
    <n v="10129"/>
    <s v="DINESH GAUTAM"/>
    <n v="176"/>
    <s v="DBS"/>
    <s v="HATHRAS"/>
    <s v="General"/>
    <n v="500153"/>
    <s v="Hathras"/>
    <n v="58928"/>
    <s v="Ananya Sharma"/>
    <s v="YES"/>
    <x v="0"/>
    <s v="NEERAJ KUMAR"/>
    <d v="1998-05-01T00:00:00"/>
    <s v="PRADEEP KUMAR"/>
    <d v="2018-12-03T00:00:00"/>
    <x v="0"/>
    <s v="Female"/>
    <s v="MORTGAGE"/>
    <s v="Active Loan"/>
    <s v="No"/>
    <d v="2020-03-10T00:00:00"/>
    <s v="XLG"/>
    <x v="3"/>
    <s v="A3"/>
    <s v="JLG35K"/>
    <x v="0"/>
    <s v="BULANDSHAHR"/>
    <s v="Hindu"/>
    <s v="Not Verified"/>
    <s v="UP"/>
    <x v="1"/>
    <s v="Yes"/>
    <s v="N"/>
    <s v="N"/>
    <n v="20"/>
    <n v="0"/>
    <s v="INDIVIDUAL"/>
    <n v="1500"/>
    <n v="1500"/>
    <n v="1500"/>
    <n v="36"/>
    <s v="months"/>
    <n v="7.1400000000000005E-2"/>
    <n v="1670.8710000000001"/>
    <n v="1670.87"/>
    <n v="1500"/>
    <n v="19.190000000000001"/>
    <n v="170.87"/>
    <n v="0"/>
    <n v="0"/>
    <n v="0"/>
  </r>
  <r>
    <s v="0010XLG46147"/>
    <x v="4"/>
    <n v="10057"/>
    <s v="NANDI SHANKAR"/>
    <n v="176"/>
    <s v="DBS"/>
    <s v="BULANDSHAHR"/>
    <s v="General"/>
    <n v="10510"/>
    <s v="BULANDSHAHAR"/>
    <n v="46148"/>
    <s v="Ananya Sharma"/>
    <s v="YES"/>
    <x v="0"/>
    <s v="MANU KUMAR"/>
    <d v="1997-05-20T00:00:00"/>
    <s v="KRISHNA PRATAP SINGH"/>
    <d v="2018-09-24T00:00:00"/>
    <x v="0"/>
    <s v="Female"/>
    <s v="MORTGAGE"/>
    <s v="Active Loan"/>
    <s v="No"/>
    <d v="2020-03-10T00:00:00"/>
    <s v="XLG"/>
    <x v="3"/>
    <s v="A5"/>
    <s v="JLG35K"/>
    <x v="0"/>
    <s v="BULANDSHAHR"/>
    <s v="Hindu"/>
    <s v="Not Verified"/>
    <s v="UP"/>
    <x v="1"/>
    <s v="Yes"/>
    <s v="N"/>
    <s v="N"/>
    <n v="21"/>
    <n v="0"/>
    <s v="INDIVIDUAL"/>
    <n v="5000"/>
    <n v="5000"/>
    <n v="5000"/>
    <n v="36"/>
    <s v="months"/>
    <n v="7.8799999999999995E-2"/>
    <n v="5630.8459999999995"/>
    <n v="5630.85"/>
    <n v="5000"/>
    <n v="15.36"/>
    <n v="630.85"/>
    <n v="0"/>
    <n v="0"/>
    <n v="0"/>
  </r>
  <r>
    <s v="0010XLG49826"/>
    <x v="4"/>
    <n v="10129"/>
    <s v="DINESH GAUTAM"/>
    <n v="176"/>
    <s v="DBS"/>
    <s v="HATHRAS"/>
    <s v="General"/>
    <n v="500153"/>
    <s v="Hathras"/>
    <n v="49827"/>
    <s v="Ishaan Patel"/>
    <s v="YES"/>
    <x v="0"/>
    <s v="NEERAJ KUMAR"/>
    <d v="1995-12-30T00:00:00"/>
    <s v="PRADEEP KUMAR"/>
    <d v="2018-12-03T00:00:00"/>
    <x v="0"/>
    <s v="Female"/>
    <s v="MORTGAGE"/>
    <s v="Active Loan"/>
    <s v="No"/>
    <d v="2020-03-10T00:00:00"/>
    <s v="XLG"/>
    <x v="3"/>
    <s v="A4"/>
    <s v="JLG35K"/>
    <x v="0"/>
    <s v="BULANDSHAHR"/>
    <s v="Hindu"/>
    <s v="Not Verified"/>
    <s v="UP"/>
    <x v="1"/>
    <s v="Yes"/>
    <s v="N"/>
    <s v="N"/>
    <n v="23"/>
    <n v="0"/>
    <s v="INDIVIDUAL"/>
    <n v="10000"/>
    <n v="10000"/>
    <n v="10000"/>
    <n v="36"/>
    <s v="months"/>
    <n v="7.51E-2"/>
    <n v="11199.8153"/>
    <n v="11199.82"/>
    <n v="10000"/>
    <n v="31.41"/>
    <n v="1199.82"/>
    <n v="0"/>
    <n v="0"/>
    <n v="0"/>
  </r>
  <r>
    <s v="0010XLG87668"/>
    <x v="4"/>
    <n v="10129"/>
    <s v="DINESH GAUTAM"/>
    <n v="176"/>
    <s v="DBS"/>
    <s v="HATHRAS"/>
    <s v="General"/>
    <n v="500365"/>
    <s v="Hathras"/>
    <n v="87669"/>
    <s v="Vivaan Verma"/>
    <s v="YES"/>
    <x v="0"/>
    <s v="RAJESH KUMAR"/>
    <d v="1995-01-01T00:00:00"/>
    <s v="PRADEEP KUMAR"/>
    <d v="2019-03-31T00:00:00"/>
    <x v="0"/>
    <s v="Female"/>
    <s v="RENT"/>
    <s v="Active Loan"/>
    <s v="No"/>
    <d v="2020-03-10T00:00:00"/>
    <s v="XLG"/>
    <x v="4"/>
    <s v="C3"/>
    <s v="JLG35K"/>
    <x v="0"/>
    <s v="BULANDSHAHR"/>
    <s v="Hindu"/>
    <s v="Not Verified"/>
    <s v="UP"/>
    <x v="1"/>
    <s v="Yes"/>
    <s v="N"/>
    <s v="N"/>
    <n v="24"/>
    <n v="0"/>
    <s v="INDIVIDUAL"/>
    <n v="11500"/>
    <n v="11500"/>
    <n v="11425"/>
    <n v="36"/>
    <s v="months"/>
    <n v="0.1348"/>
    <n v="12554.077499999999"/>
    <n v="12472.2"/>
    <n v="11500"/>
    <n v="26.58"/>
    <n v="1054.08"/>
    <n v="0"/>
    <n v="0"/>
    <n v="0"/>
  </r>
  <r>
    <s v="0010XLG46150"/>
    <x v="4"/>
    <n v="10183"/>
    <s v="RISHABH PANT"/>
    <n v="176"/>
    <s v="DBS"/>
    <s v="HAPUR"/>
    <s v="General"/>
    <n v="210568"/>
    <s v="HAPUR"/>
    <n v="46151"/>
    <s v="Ishaan Verma"/>
    <s v="YES"/>
    <x v="0"/>
    <s v="UNISH KHAN"/>
    <d v="1994-01-01T00:00:00"/>
    <s v="ASHISH KUMAR"/>
    <d v="2019-03-19T00:00:00"/>
    <x v="0"/>
    <s v="Female"/>
    <s v="MORTGAGE"/>
    <s v="Active Loan"/>
    <s v="No"/>
    <d v="2020-03-10T00:00:00"/>
    <s v="XLG"/>
    <x v="3"/>
    <s v="A3"/>
    <s v="JLG35K"/>
    <x v="0"/>
    <s v="BULANDSHAHR"/>
    <s v="Hindu"/>
    <s v="Not Verified"/>
    <s v="UP"/>
    <x v="1"/>
    <s v="Yes"/>
    <s v="N"/>
    <s v="N"/>
    <n v="25"/>
    <n v="0"/>
    <s v="INDIVIDUAL"/>
    <n v="7000"/>
    <n v="7000"/>
    <n v="7000"/>
    <n v="36"/>
    <s v="months"/>
    <n v="7.1400000000000005E-2"/>
    <n v="7303.6207999999997"/>
    <n v="7303.62"/>
    <n v="7000"/>
    <n v="49.38"/>
    <n v="303.62"/>
    <n v="0"/>
    <n v="0"/>
    <n v="0"/>
  </r>
  <r>
    <s v="0010XLG59128"/>
    <x v="4"/>
    <n v="10129"/>
    <s v="DINESH GAUTAM"/>
    <n v="176"/>
    <s v="DBS"/>
    <s v="HATHRAS"/>
    <s v="General"/>
    <n v="500255"/>
    <s v="Hathras"/>
    <n v="59129"/>
    <s v="Aarav Verma"/>
    <s v="YES"/>
    <x v="0"/>
    <s v="NEERAJ KUMAR"/>
    <d v="1998-01-01T00:00:00"/>
    <s v="AKASH"/>
    <d v="2019-02-11T00:00:00"/>
    <x v="0"/>
    <s v="Female"/>
    <s v="RENT"/>
    <s v="Active Loan"/>
    <s v="No"/>
    <d v="2020-03-11T00:00:00"/>
    <s v="XLG"/>
    <x v="2"/>
    <s v="D1"/>
    <s v="JLG35K"/>
    <x v="0"/>
    <s v="BULANDSHAHR"/>
    <s v="Hindu"/>
    <s v="Not Verified"/>
    <s v="UP"/>
    <x v="1"/>
    <s v="Yes"/>
    <s v="N"/>
    <s v="N"/>
    <n v="21"/>
    <n v="0"/>
    <s v="INDIVIDUAL"/>
    <n v="1500"/>
    <n v="1500"/>
    <n v="1500"/>
    <n v="36"/>
    <s v="months"/>
    <n v="0.1459"/>
    <n v="1861.2419"/>
    <n v="1861.24"/>
    <n v="1500"/>
    <n v="57.59"/>
    <n v="361.24"/>
    <n v="0"/>
    <n v="0"/>
    <n v="0"/>
  </r>
  <r>
    <s v="0010XLG59130"/>
    <x v="4"/>
    <n v="10129"/>
    <s v="DINESH GAUTAM"/>
    <n v="176"/>
    <s v="DBS"/>
    <s v="HATHRAS"/>
    <s v="General"/>
    <n v="500314"/>
    <s v="Hathras"/>
    <n v="59131"/>
    <s v="Aarav Mehta"/>
    <s v="YES"/>
    <x v="0"/>
    <s v="ANKIT KUMAR AGARWAL"/>
    <d v="1996-01-01T00:00:00"/>
    <s v="PRADEEP KUMAR"/>
    <d v="2019-03-15T00:00:00"/>
    <x v="0"/>
    <s v="Female"/>
    <s v="MORTGAGE"/>
    <s v="Active Loan"/>
    <s v="No"/>
    <d v="2020-03-11T00:00:00"/>
    <s v="XLG"/>
    <x v="3"/>
    <s v="A3"/>
    <s v="JLG35K"/>
    <x v="0"/>
    <s v="BULANDSHAHR"/>
    <s v="Hindu"/>
    <s v="Not Verified"/>
    <s v="UP"/>
    <x v="1"/>
    <s v="Yes"/>
    <s v="N"/>
    <s v="N"/>
    <n v="23"/>
    <n v="0"/>
    <s v="INDIVIDUAL"/>
    <n v="7500"/>
    <n v="7500"/>
    <n v="7500"/>
    <n v="36"/>
    <s v="months"/>
    <n v="7.1400000000000005E-2"/>
    <n v="8354.4390000000003"/>
    <n v="8354.44"/>
    <n v="7500"/>
    <n v="17.28"/>
    <n v="854.44"/>
    <n v="0"/>
    <n v="0"/>
    <n v="0"/>
  </r>
  <r>
    <s v="0010XLG46297"/>
    <x v="4"/>
    <n v="10129"/>
    <s v="DINESH GAUTAM"/>
    <n v="176"/>
    <s v="DBS"/>
    <s v="HATHRAS"/>
    <s v="General"/>
    <n v="500113"/>
    <s v="Hathras"/>
    <n v="46298"/>
    <s v="Nisha Malhotra"/>
    <s v="YES"/>
    <x v="0"/>
    <s v="SUDHEER KUMAR"/>
    <d v="1997-01-01T00:00:00"/>
    <s v="SACHIN KUMAR"/>
    <d v="2018-10-22T00:00:00"/>
    <x v="0"/>
    <s v="Female"/>
    <s v="RENT"/>
    <s v="Active Loan"/>
    <s v="No"/>
    <d v="2020-03-12T00:00:00"/>
    <s v="XLG"/>
    <x v="1"/>
    <s v="B3"/>
    <s v="JLG35K"/>
    <x v="0"/>
    <s v="BULANDSHAHR"/>
    <s v="Hindu"/>
    <s v="Not Verified"/>
    <s v="UP"/>
    <x v="1"/>
    <s v="Yes"/>
    <s v="N"/>
    <s v="N"/>
    <n v="21"/>
    <n v="0"/>
    <s v="INDIVIDUAL"/>
    <n v="2000"/>
    <n v="2000"/>
    <n v="2000"/>
    <n v="36"/>
    <s v="months"/>
    <n v="0.1062"/>
    <n v="2344.6601000000001"/>
    <n v="2344.66"/>
    <n v="2000"/>
    <n v="68.790000000000006"/>
    <n v="344.66"/>
    <n v="0"/>
    <n v="0"/>
    <n v="0"/>
  </r>
  <r>
    <s v="0010XLG46185"/>
    <x v="4"/>
    <n v="10129"/>
    <s v="DINESH GAUTAM"/>
    <n v="176"/>
    <s v="DBS"/>
    <s v="HATHRAS"/>
    <s v="General"/>
    <n v="500210"/>
    <s v="Hathras"/>
    <n v="46186"/>
    <s v="Laksh Joshi"/>
    <s v="YES"/>
    <x v="0"/>
    <s v="ANKIT KUMAR AGARWAL"/>
    <d v="1995-01-01T00:00:00"/>
    <s v="PRADEEP KUMAR"/>
    <d v="2018-12-31T00:00:00"/>
    <x v="0"/>
    <s v="Female"/>
    <s v="MORTGAGE"/>
    <s v="Active Loan"/>
    <s v="No"/>
    <d v="2020-03-12T00:00:00"/>
    <s v="XLG"/>
    <x v="3"/>
    <s v="A4"/>
    <s v="JLG35K"/>
    <x v="0"/>
    <s v="BULANDSHAHR"/>
    <s v="Hindu"/>
    <s v="Not Verified"/>
    <s v="UP"/>
    <x v="1"/>
    <s v="Yes"/>
    <s v="N"/>
    <s v="N"/>
    <n v="23"/>
    <n v="0"/>
    <s v="INDIVIDUAL"/>
    <n v="7500"/>
    <n v="7500"/>
    <n v="7500"/>
    <n v="36"/>
    <s v="months"/>
    <n v="7.51E-2"/>
    <n v="8398.7569999999996"/>
    <n v="8398.76"/>
    <n v="7500"/>
    <n v="32.020000000000003"/>
    <n v="898.76"/>
    <n v="0"/>
    <n v="0"/>
    <n v="0"/>
  </r>
  <r>
    <s v="0010XLG49994"/>
    <x v="4"/>
    <n v="10129"/>
    <s v="DINESH GAUTAM"/>
    <n v="176"/>
    <s v="DBS"/>
    <s v="HATHRAS"/>
    <s v="General"/>
    <n v="500343"/>
    <s v="Hathras"/>
    <n v="49995"/>
    <s v="Kavya Verma"/>
    <s v="YES"/>
    <x v="0"/>
    <s v="RAJESH KUMAR"/>
    <d v="1994-04-01T00:00:00"/>
    <s v="NEERAJ KUMAR"/>
    <d v="2019-03-28T00:00:00"/>
    <x v="0"/>
    <s v="Female"/>
    <s v="RENT"/>
    <s v="Active Loan"/>
    <s v="No"/>
    <d v="2020-03-12T00:00:00"/>
    <s v="XLG"/>
    <x v="1"/>
    <s v="B1"/>
    <s v="JLG35K"/>
    <x v="0"/>
    <s v="BULANDSHAHR"/>
    <s v="Hindu"/>
    <s v="Not Verified"/>
    <s v="UP"/>
    <x v="1"/>
    <s v="Yes"/>
    <s v="N"/>
    <s v="N"/>
    <n v="25"/>
    <n v="0"/>
    <s v="INDIVIDUAL"/>
    <n v="5500"/>
    <n v="5500"/>
    <n v="5400"/>
    <n v="36"/>
    <s v="months"/>
    <n v="9.8799999999999999E-2"/>
    <n v="6378.5131000000001"/>
    <n v="6262.54"/>
    <n v="5500"/>
    <n v="67.62"/>
    <n v="878.51"/>
    <n v="0"/>
    <n v="0"/>
    <n v="0"/>
  </r>
  <r>
    <s v="0010XLG58941"/>
    <x v="4"/>
    <n v="10129"/>
    <s v="DINESH GAUTAM"/>
    <n v="176"/>
    <s v="DBS"/>
    <s v="HATHRAS"/>
    <s v="General"/>
    <n v="500060"/>
    <s v="Hathras"/>
    <n v="58942"/>
    <s v="Diya Malhotra"/>
    <s v="YES"/>
    <x v="0"/>
    <s v="NEERAJ KUMAR"/>
    <d v="1996-01-01T00:00:00"/>
    <s v="SACHIN KUMAR"/>
    <d v="2018-11-02T00:00:00"/>
    <x v="0"/>
    <s v="Female"/>
    <s v="MORTGAGE"/>
    <s v="Active Loan"/>
    <s v="No"/>
    <d v="2020-03-13T00:00:00"/>
    <s v="XLG"/>
    <x v="3"/>
    <s v="A2"/>
    <s v="JLG35K"/>
    <x v="0"/>
    <s v="BULANDSHAHR"/>
    <s v="Hindu"/>
    <s v="Not Verified"/>
    <s v="UP"/>
    <x v="1"/>
    <s v="Yes"/>
    <s v="N"/>
    <s v="N"/>
    <n v="22"/>
    <n v="0"/>
    <s v="INDIVIDUAL"/>
    <n v="5000"/>
    <n v="5000"/>
    <n v="5000"/>
    <n v="36"/>
    <s v="months"/>
    <n v="6.7599999999999993E-2"/>
    <n v="5539.1697999999997"/>
    <n v="5539.17"/>
    <n v="5000"/>
    <n v="68.75"/>
    <n v="539.16999999999996"/>
    <n v="0"/>
    <n v="0"/>
    <n v="0"/>
  </r>
  <r>
    <s v="0010XLG46217"/>
    <x v="4"/>
    <n v="10183"/>
    <s v="RISHABH PANT"/>
    <n v="176"/>
    <s v="DBS"/>
    <s v="HAPUR"/>
    <s v="General"/>
    <n v="210567"/>
    <s v="HAPUR"/>
    <n v="46218"/>
    <s v="Nisha Nair"/>
    <s v="YES"/>
    <x v="0"/>
    <s v="DUSHYANT KUMAR"/>
    <d v="1996-01-02T00:00:00"/>
    <s v="ARUN KUMAR PAURUSH"/>
    <d v="2019-03-22T00:00:00"/>
    <x v="0"/>
    <s v="Female"/>
    <s v="OWN"/>
    <s v="Active Loan"/>
    <s v="No"/>
    <d v="2020-03-13T00:00:00"/>
    <s v="XLG"/>
    <x v="1"/>
    <s v="B1"/>
    <s v="JLG35K"/>
    <x v="0"/>
    <s v="BULANDSHAHR"/>
    <s v="Hindu"/>
    <s v="Not Verified"/>
    <s v="UP"/>
    <x v="1"/>
    <s v="Yes"/>
    <s v="N"/>
    <s v="N"/>
    <n v="23"/>
    <n v="0"/>
    <s v="INDIVIDUAL"/>
    <n v="5000"/>
    <n v="5000"/>
    <n v="5000"/>
    <n v="36"/>
    <s v="months"/>
    <n v="9.8799999999999999E-2"/>
    <n v="5583.0587999999998"/>
    <n v="5583.06"/>
    <n v="5000"/>
    <n v="45.26"/>
    <n v="583.05999999999995"/>
    <n v="0"/>
    <n v="0"/>
    <n v="0"/>
  </r>
  <r>
    <s v="0010XLG50339"/>
    <x v="4"/>
    <n v="11375"/>
    <s v="MUHAMMAD DANISH"/>
    <n v="201"/>
    <s v="DBS"/>
    <s v="HARIDWAR"/>
    <s v="General"/>
    <n v="150066"/>
    <s v="HARIDWAR"/>
    <n v="50340"/>
    <s v="Ishaan Sharma"/>
    <s v="YES"/>
    <x v="0"/>
    <s v="GEETA RANI"/>
    <d v="1996-07-21T00:00:00"/>
    <s v="RAHUL KUMAR"/>
    <d v="2019-01-08T00:00:00"/>
    <x v="0"/>
    <s v="Female"/>
    <s v="RENT"/>
    <s v="Active Loan"/>
    <s v="No"/>
    <d v="2020-03-10T00:00:00"/>
    <s v="XLG"/>
    <x v="3"/>
    <s v="A4"/>
    <s v="JLG35K"/>
    <x v="0"/>
    <s v="BULANDSHAHR"/>
    <s v="Hindu"/>
    <s v="Not Verified"/>
    <s v="UK"/>
    <x v="11"/>
    <s v="Yes"/>
    <s v="N"/>
    <s v="N"/>
    <n v="23"/>
    <n v="0"/>
    <s v="INDIVIDUAL"/>
    <n v="10000"/>
    <n v="10000"/>
    <n v="9500"/>
    <n v="36"/>
    <s v="months"/>
    <n v="7.51E-2"/>
    <n v="10635.45"/>
    <n v="10103.68"/>
    <n v="10000"/>
    <n v="19.09"/>
    <n v="635.45000000000005"/>
    <n v="0"/>
    <n v="0"/>
    <n v="0"/>
  </r>
  <r>
    <s v="0010XLG87968"/>
    <x v="4"/>
    <n v="11375"/>
    <s v="MUHAMMAD DANISH"/>
    <n v="201"/>
    <s v="DBS"/>
    <s v="HARIDWAR"/>
    <s v="General"/>
    <n v="150566"/>
    <s v="HARIDWAR"/>
    <n v="87969"/>
    <s v="Vivaan Gupta"/>
    <s v="YES"/>
    <x v="0"/>
    <s v="GEETA RANI"/>
    <d v="1994-03-10T00:00:00"/>
    <s v="MITHILESH SINGH"/>
    <d v="2018-10-18T00:00:00"/>
    <x v="0"/>
    <s v="Female"/>
    <s v="MORTGAGE"/>
    <s v="Active Loan"/>
    <s v="No"/>
    <d v="2020-03-12T00:00:00"/>
    <s v="XLG"/>
    <x v="4"/>
    <s v="C4"/>
    <s v="JLG35K"/>
    <x v="0"/>
    <s v="BULANDSHAHR"/>
    <s v="Hindu"/>
    <s v="Not Verified"/>
    <s v="UK"/>
    <x v="11"/>
    <s v="Yes"/>
    <s v="N"/>
    <s v="N"/>
    <n v="24"/>
    <n v="0"/>
    <s v="INDIVIDUAL"/>
    <n v="16000"/>
    <n v="16000"/>
    <n v="15900"/>
    <n v="36"/>
    <s v="months"/>
    <n v="0.13850000000000001"/>
    <n v="16428.78"/>
    <n v="16326.1"/>
    <n v="16000"/>
    <n v="20.57"/>
    <n v="428.78"/>
    <n v="0"/>
    <n v="0"/>
    <n v="0"/>
  </r>
  <r>
    <s v="0010XLG59454"/>
    <x v="4"/>
    <n v="11375"/>
    <s v="MUHAMMAD DANISH"/>
    <n v="201"/>
    <s v="DBS"/>
    <s v="HARIDWAR"/>
    <s v="General"/>
    <n v="150566"/>
    <s v="HARIDWAR"/>
    <n v="59455"/>
    <s v="Kavya Nair"/>
    <s v="YES"/>
    <x v="0"/>
    <s v="GEETA RANI"/>
    <d v="1994-02-11T00:00:00"/>
    <s v="MITHILESH SINGH"/>
    <d v="2018-10-18T00:00:00"/>
    <x v="0"/>
    <s v="Female"/>
    <s v="MORTGAGE"/>
    <s v="Active Loan"/>
    <s v="No"/>
    <d v="2020-03-12T00:00:00"/>
    <s v="XLG"/>
    <x v="1"/>
    <s v="B5"/>
    <s v="JLG35K"/>
    <x v="0"/>
    <s v="BULANDSHAHR"/>
    <s v="Hindu"/>
    <s v="Not Verified"/>
    <s v="UK"/>
    <x v="11"/>
    <s v="Yes"/>
    <s v="N"/>
    <s v="N"/>
    <n v="24"/>
    <n v="0"/>
    <s v="INDIVIDUAL"/>
    <n v="6000"/>
    <n v="6000"/>
    <n v="6000"/>
    <n v="36"/>
    <s v="months"/>
    <n v="0.11360000000000001"/>
    <n v="7109.2092000000002"/>
    <n v="7109.21"/>
    <n v="6000"/>
    <n v="40.340000000000003"/>
    <n v="1109.21"/>
    <n v="0"/>
    <n v="0"/>
    <n v="0"/>
  </r>
  <r>
    <s v="0010XLG59555"/>
    <x v="4"/>
    <n v="11055"/>
    <s v="MANAS PROTIM HAZARIKA"/>
    <n v="208"/>
    <s v="DBS"/>
    <s v="TEZPUR"/>
    <s v="General"/>
    <n v="680177"/>
    <s v="SONITPUR"/>
    <n v="59556"/>
    <s v="Aarav Patel"/>
    <s v="YES"/>
    <x v="0"/>
    <s v="BIKASH LAHAN"/>
    <d v="1995-01-01T00:00:00"/>
    <s v="SUNILA BASUMATARY"/>
    <d v="2019-03-18T00:00:00"/>
    <x v="0"/>
    <s v="Female"/>
    <s v="MORTGAGE"/>
    <s v="Active Loan"/>
    <s v="No"/>
    <d v="2020-03-09T00:00:00"/>
    <s v="XLG"/>
    <x v="3"/>
    <s v="A3"/>
    <s v="JLG35K"/>
    <x v="0"/>
    <s v="GUWAAHATI"/>
    <s v="Hindu"/>
    <s v="Not Verified"/>
    <s v="AS"/>
    <x v="2"/>
    <s v="Yes"/>
    <s v="N"/>
    <s v="N"/>
    <n v="24"/>
    <n v="0"/>
    <s v="INDIVIDUAL"/>
    <n v="7750"/>
    <n v="7750"/>
    <n v="7140.2712810000003"/>
    <n v="36"/>
    <s v="months"/>
    <n v="7.1400000000000005E-2"/>
    <n v="8466.5547000000006"/>
    <n v="7799.53"/>
    <n v="7750"/>
    <n v="15.36"/>
    <n v="716.55"/>
    <n v="0"/>
    <n v="0"/>
    <n v="0"/>
  </r>
  <r>
    <s v="0010XLG88091"/>
    <x v="4"/>
    <n v="11055"/>
    <s v="MANAS PROTIM HAZARIKA"/>
    <n v="208"/>
    <s v="DBS"/>
    <s v="TEZPUR"/>
    <s v="General"/>
    <n v="680009"/>
    <s v="SONITPUR"/>
    <n v="88092"/>
    <s v="Ishaan Sharma"/>
    <s v="YES"/>
    <x v="0"/>
    <s v="SOURAV DAIMARI"/>
    <d v="1998-02-12T00:00:00"/>
    <s v="KANGKANA"/>
    <d v="2019-02-11T00:00:00"/>
    <x v="0"/>
    <s v="Female"/>
    <s v="RENT"/>
    <s v="Active Loan"/>
    <s v="No"/>
    <d v="2020-03-10T00:00:00"/>
    <s v="XLG"/>
    <x v="3"/>
    <s v="A4"/>
    <s v="JLG35K"/>
    <x v="0"/>
    <s v="GUWAAHATI"/>
    <s v="Hindu"/>
    <s v="Not Verified"/>
    <s v="AS"/>
    <x v="2"/>
    <s v="Yes"/>
    <s v="N"/>
    <s v="N"/>
    <n v="21"/>
    <n v="0"/>
    <s v="INDIVIDUAL"/>
    <n v="6500"/>
    <n v="6500"/>
    <n v="5900"/>
    <n v="36"/>
    <s v="months"/>
    <n v="7.51E-2"/>
    <n v="7267.9204"/>
    <n v="6597.04"/>
    <n v="6500"/>
    <n v="34.549999999999997"/>
    <n v="767.92"/>
    <n v="0"/>
    <n v="0"/>
    <n v="0"/>
  </r>
  <r>
    <s v="0010XLG46700"/>
    <x v="4"/>
    <n v="11955"/>
    <s v="LEKHAN KONWAR"/>
    <n v="208"/>
    <s v="DBS"/>
    <s v="GUWAHATI"/>
    <s v="General"/>
    <n v="560264"/>
    <s v="Guwahati"/>
    <n v="46701"/>
    <s v="Aditya Joshi"/>
    <s v="YES"/>
    <x v="0"/>
    <s v="JINKUMONI BORAH"/>
    <d v="1995-03-28T00:00:00"/>
    <s v="JINKUMONI BORAH"/>
    <d v="2019-03-28T00:00:00"/>
    <x v="0"/>
    <s v="Female"/>
    <s v="RENT"/>
    <s v="Active Loan"/>
    <s v="No"/>
    <d v="2020-03-10T00:00:00"/>
    <s v="XLG"/>
    <x v="3"/>
    <s v="A4"/>
    <s v="JLG35K"/>
    <x v="0"/>
    <s v="GUWAAHATI"/>
    <s v="Hindu"/>
    <s v="Not Verified"/>
    <s v="AS"/>
    <x v="2"/>
    <s v="Yes"/>
    <s v="N"/>
    <s v="N"/>
    <n v="24"/>
    <n v="0"/>
    <s v="INDIVIDUAL"/>
    <n v="10000"/>
    <n v="10000"/>
    <n v="9865.3572409999997"/>
    <n v="36"/>
    <s v="months"/>
    <n v="7.51E-2"/>
    <n v="11198.440199999999"/>
    <n v="11046.91"/>
    <n v="10000"/>
    <n v="15.71"/>
    <n v="1198.44"/>
    <n v="0"/>
    <n v="0"/>
    <n v="0"/>
  </r>
  <r>
    <s v="0010XLG59579"/>
    <x v="4"/>
    <n v="11955"/>
    <s v="LEKHAN KONWAR"/>
    <n v="208"/>
    <s v="DBS"/>
    <s v="GUWAHATI"/>
    <s v="General"/>
    <n v="560215"/>
    <s v="Guwahati"/>
    <n v="59580"/>
    <s v="Vivaan Gupta"/>
    <s v="YES"/>
    <x v="0"/>
    <s v="PRASANTA BISWAS"/>
    <m/>
    <s v="PRIYANKA DEKA"/>
    <d v="2019-01-24T00:00:00"/>
    <x v="0"/>
    <s v="Female"/>
    <s v="MORTGAGE"/>
    <s v="Active Loan"/>
    <s v="No"/>
    <d v="2020-03-12T00:00:00"/>
    <s v="XLG"/>
    <x v="2"/>
    <s v="D3"/>
    <s v="JLG35K"/>
    <x v="0"/>
    <s v="GUWAAHATI"/>
    <s v="Hindu"/>
    <s v="Not Verified"/>
    <s v="AS"/>
    <x v="2"/>
    <s v="Yes"/>
    <s v="N"/>
    <s v="N"/>
    <m/>
    <n v="0"/>
    <s v="INDIVIDUAL"/>
    <n v="3000"/>
    <n v="3000"/>
    <n v="3000"/>
    <n v="36"/>
    <s v="months"/>
    <n v="0.15329999999999999"/>
    <n v="3647.3321999999998"/>
    <n v="3647.33"/>
    <n v="3000"/>
    <n v="44.79"/>
    <n v="647.33000000000004"/>
    <n v="0"/>
    <n v="0"/>
    <n v="0"/>
  </r>
  <r>
    <s v="0010XLG60139"/>
    <x v="4"/>
    <n v="10037"/>
    <s v="RAJESH PRATAP"/>
    <n v="201"/>
    <s v="DBS"/>
    <s v="Tarkeshwar"/>
    <s v="General"/>
    <n v="580086"/>
    <s v="TARKESHWER"/>
    <n v="60140"/>
    <s v="Kavya Sharma"/>
    <s v="YES"/>
    <x v="0"/>
    <s v="SUMANTA SEN"/>
    <d v="2000-01-01T00:00:00"/>
    <s v="Dibash Biswas"/>
    <d v="2019-03-30T00:00:00"/>
    <x v="0"/>
    <s v="Female"/>
    <s v="RENT"/>
    <s v="Active Loan"/>
    <s v="No"/>
    <d v="2020-03-05T00:00:00"/>
    <s v="XLG"/>
    <x v="1"/>
    <s v="B2"/>
    <s v="JLG35K"/>
    <x v="0"/>
    <s v="HOWRAH"/>
    <s v="Hindu"/>
    <s v="Not Verified"/>
    <s v="WB"/>
    <x v="4"/>
    <s v="Yes"/>
    <s v="N"/>
    <s v="N"/>
    <n v="19"/>
    <n v="0"/>
    <s v="INDIVIDUAL"/>
    <n v="10000"/>
    <n v="10000"/>
    <n v="9000"/>
    <n v="36"/>
    <s v="months"/>
    <n v="0.10249999999999999"/>
    <n v="10693.976500000001"/>
    <n v="9624.58"/>
    <n v="10000"/>
    <n v="20.11"/>
    <n v="693.98"/>
    <n v="0"/>
    <n v="0"/>
    <n v="0"/>
  </r>
  <r>
    <s v="0010XLG88688"/>
    <x v="4"/>
    <n v="11613"/>
    <s v="SK ANISUL HAQUE"/>
    <n v="201"/>
    <s v="DBS"/>
    <s v="AMTA"/>
    <s v="General"/>
    <n v="540154"/>
    <s v="Amta"/>
    <n v="88689"/>
    <s v="Meera Gupta"/>
    <s v="YES"/>
    <x v="0"/>
    <s v="WASIM MONDAL"/>
    <d v="1994-07-11T00:00:00"/>
    <s v="WASIM MONDAL"/>
    <d v="2019-03-11T00:00:00"/>
    <x v="0"/>
    <s v="Female"/>
    <s v="RENT"/>
    <s v="Active Loan"/>
    <s v="No"/>
    <d v="2020-03-10T00:00:00"/>
    <s v="XLG"/>
    <x v="1"/>
    <s v="B2"/>
    <s v="JLG35K"/>
    <x v="0"/>
    <s v="HOWRAH"/>
    <s v="Hindu"/>
    <s v="Not Verified"/>
    <s v="WB"/>
    <x v="4"/>
    <s v="Yes"/>
    <s v="N"/>
    <s v="N"/>
    <n v="25"/>
    <n v="0"/>
    <s v="INDIVIDUAL"/>
    <n v="12000"/>
    <n v="12000"/>
    <n v="11400"/>
    <n v="36"/>
    <s v="months"/>
    <n v="0.10249999999999999"/>
    <n v="12912.495699999999"/>
    <n v="12266.87"/>
    <n v="12000"/>
    <n v="8.11"/>
    <n v="912.5"/>
    <n v="0"/>
    <n v="0"/>
    <n v="0"/>
  </r>
  <r>
    <s v="0010XLG60235"/>
    <x v="4"/>
    <n v="10037"/>
    <s v="RAJESH PRATAP"/>
    <n v="201"/>
    <s v="DBS"/>
    <s v="DURGAPUR"/>
    <s v="General"/>
    <n v="700054"/>
    <s v="PASCHIM BARDHHAMAN"/>
    <n v="60236"/>
    <s v="Diya Malhotra"/>
    <s v="YES"/>
    <x v="0"/>
    <s v="SK Abul Basar"/>
    <d v="1994-12-05T00:00:00"/>
    <s v="SK Abul Basar"/>
    <d v="2019-01-16T00:00:00"/>
    <x v="0"/>
    <s v="Female"/>
    <s v="RENT"/>
    <s v="Active Loan"/>
    <s v="No"/>
    <d v="2020-03-11T00:00:00"/>
    <s v="XLG"/>
    <x v="4"/>
    <s v="C3"/>
    <s v="JLG35K"/>
    <x v="0"/>
    <s v="HOWRAH"/>
    <s v="Hindu"/>
    <s v="Not Verified"/>
    <s v="WB"/>
    <x v="4"/>
    <s v="Yes"/>
    <s v="N"/>
    <s v="N"/>
    <n v="25"/>
    <n v="0"/>
    <s v="INDIVIDUAL"/>
    <n v="20000"/>
    <n v="20000"/>
    <n v="20000"/>
    <n v="36"/>
    <s v="months"/>
    <n v="0.1348"/>
    <n v="23675.658200000002"/>
    <n v="23675.66"/>
    <n v="19999.990000000002"/>
    <n v="9.82"/>
    <n v="3675.66"/>
    <n v="0"/>
    <n v="0"/>
    <n v="0"/>
  </r>
  <r>
    <s v="0010XLG82040"/>
    <x v="4"/>
    <n v="10043"/>
    <s v="RAVI MISHRA"/>
    <n v="301"/>
    <s v="DBS"/>
    <s v="NEEM KA THANA"/>
    <s v="General"/>
    <n v="80086"/>
    <s v="NEEM KA THANA"/>
    <n v="82041"/>
    <s v="Vivaan Mehta"/>
    <s v="YES"/>
    <x v="0"/>
    <s v="RAJENDRA KUMAR"/>
    <d v="2000-01-01T00:00:00"/>
    <s v="BHARAT SINGH KUNTAL"/>
    <d v="2018-12-05T00:00:00"/>
    <x v="0"/>
    <s v="Female"/>
    <s v="RENT"/>
    <s v="Active Loan"/>
    <s v="No"/>
    <d v="2020-03-02T00:00:00"/>
    <s v="XLG"/>
    <x v="1"/>
    <s v="B5"/>
    <s v="JLG35K"/>
    <x v="0"/>
    <s v="JAIPUR"/>
    <s v="Hindu"/>
    <s v="Not Verified"/>
    <s v="RJ"/>
    <x v="5"/>
    <s v="Yes"/>
    <s v="N"/>
    <s v="N"/>
    <n v="18"/>
    <n v="0"/>
    <s v="INDIVIDUAL"/>
    <n v="23500"/>
    <n v="23500"/>
    <n v="23047.852620000001"/>
    <n v="36"/>
    <s v="months"/>
    <n v="0.11360000000000001"/>
    <n v="27822.440999999999"/>
    <n v="27235.16"/>
    <n v="23500"/>
    <n v="86.87"/>
    <n v="4322.4399999999996"/>
    <n v="0"/>
    <n v="0"/>
    <n v="0"/>
  </r>
  <r>
    <s v="0010XLG82165"/>
    <x v="4"/>
    <n v="10043"/>
    <s v="RAVI MISHRA"/>
    <n v="301"/>
    <s v="DBS"/>
    <s v="KUCHAMAN CITY"/>
    <s v="General"/>
    <n v="170388"/>
    <s v="KUCHAMAN CITY"/>
    <n v="82166"/>
    <s v="Meera Patel"/>
    <s v="YES"/>
    <x v="0"/>
    <s v="JITENDRA DAYAMA"/>
    <d v="1996-09-20T00:00:00"/>
    <s v="VINEET KUMAR SHARMA"/>
    <d v="2018-08-13T00:00:00"/>
    <x v="0"/>
    <s v="Female"/>
    <s v="RENT"/>
    <s v="Active Loan"/>
    <s v="No"/>
    <d v="2020-03-02T00:00:00"/>
    <s v="XLG"/>
    <x v="4"/>
    <s v="C3"/>
    <s v="JLG35K"/>
    <x v="0"/>
    <s v="JAIPUR"/>
    <s v="Hindu"/>
    <s v="Not Verified"/>
    <s v="RJ"/>
    <x v="5"/>
    <s v="Yes"/>
    <s v="N"/>
    <s v="N"/>
    <n v="22"/>
    <n v="0"/>
    <s v="INDIVIDUAL"/>
    <n v="5000"/>
    <n v="5000"/>
    <n v="5000"/>
    <n v="36"/>
    <s v="months"/>
    <n v="0.1348"/>
    <n v="5317.5147999999999"/>
    <n v="5317.51"/>
    <n v="5000"/>
    <n v="8.57"/>
    <n v="317.51"/>
    <n v="0"/>
    <n v="0"/>
    <n v="0"/>
  </r>
  <r>
    <s v="0010XLG86128"/>
    <x v="4"/>
    <n v="10043"/>
    <s v="RAVI MISHRA"/>
    <n v="301"/>
    <s v="DBS"/>
    <s v="KUCHAMAN CITY"/>
    <s v="General"/>
    <n v="170359"/>
    <s v="KUCHAMAN CITY"/>
    <n v="86129"/>
    <s v="Meera Malhotra"/>
    <s v="YES"/>
    <x v="0"/>
    <s v="MONU SINGH"/>
    <d v="1994-09-15T00:00:00"/>
    <s v="RAKESH KUMAR"/>
    <d v="2018-07-16T00:00:00"/>
    <x v="0"/>
    <s v="Female"/>
    <s v="MORTGAGE"/>
    <s v="Active Loan"/>
    <s v="No"/>
    <d v="2020-03-02T00:00:00"/>
    <s v="XLG"/>
    <x v="4"/>
    <s v="C1"/>
    <s v="JLG35K"/>
    <x v="0"/>
    <s v="JAIPUR"/>
    <s v="Hindu"/>
    <s v="Not Verified"/>
    <s v="RJ"/>
    <x v="5"/>
    <s v="Yes"/>
    <s v="N"/>
    <s v="N"/>
    <n v="24"/>
    <n v="0"/>
    <s v="INDIVIDUAL"/>
    <n v="10000"/>
    <n v="10000"/>
    <n v="10000"/>
    <n v="36"/>
    <s v="months"/>
    <n v="0.1273"/>
    <n v="12085.088100000001"/>
    <n v="12085.09"/>
    <n v="10000"/>
    <n v="3.15"/>
    <n v="2085.09"/>
    <n v="0"/>
    <n v="0"/>
    <n v="0"/>
  </r>
  <r>
    <s v="0010XLG86103"/>
    <x v="4"/>
    <n v="10043"/>
    <s v="RAVI MISHRA"/>
    <n v="301"/>
    <s v="DBS"/>
    <s v="NEEM KA THANA"/>
    <s v="General"/>
    <n v="80451"/>
    <s v="NEEM KA THANA"/>
    <n v="86104"/>
    <s v="Ananya Verma"/>
    <s v="YES"/>
    <x v="0"/>
    <s v="KAMAL KUMAR"/>
    <d v="1994-01-01T00:00:00"/>
    <s v="RAVI KUMAR"/>
    <d v="2019-03-31T00:00:00"/>
    <x v="0"/>
    <s v="Female"/>
    <s v="RENT"/>
    <s v="Active Loan"/>
    <s v="No"/>
    <d v="2020-03-04T00:00:00"/>
    <s v="XLG"/>
    <x v="1"/>
    <s v="B5"/>
    <s v="JLG35K"/>
    <x v="0"/>
    <s v="JAIPUR"/>
    <s v="Hindu"/>
    <s v="Not Verified"/>
    <s v="RJ"/>
    <x v="5"/>
    <s v="Yes"/>
    <s v="N"/>
    <s v="N"/>
    <n v="25"/>
    <n v="0"/>
    <s v="INDIVIDUAL"/>
    <n v="12000"/>
    <n v="12000"/>
    <n v="11425"/>
    <n v="36"/>
    <s v="months"/>
    <n v="0.11360000000000001"/>
    <n v="12225.23"/>
    <n v="11639.46"/>
    <n v="12000"/>
    <n v="8.1300000000000008"/>
    <n v="225.23"/>
    <n v="0"/>
    <n v="0"/>
    <n v="0"/>
  </r>
  <r>
    <s v="0010XLG86276"/>
    <x v="4"/>
    <n v="10043"/>
    <s v="RAVI MISHRA"/>
    <n v="301"/>
    <s v="DBS"/>
    <s v="NEEM KA THANA"/>
    <s v="General"/>
    <n v="80368"/>
    <s v="NEEM KA THANA"/>
    <n v="86277"/>
    <s v="Kavya Mehta"/>
    <s v="YES"/>
    <x v="0"/>
    <s v="RAJENDRA KUMAR"/>
    <d v="1998-01-01T00:00:00"/>
    <s v="SATVEER SINGH"/>
    <d v="2018-08-06T00:00:00"/>
    <x v="0"/>
    <s v="Female"/>
    <s v="RENT"/>
    <s v="Active Loan"/>
    <s v="No"/>
    <d v="2020-03-05T00:00:00"/>
    <s v="XLG"/>
    <x v="3"/>
    <s v="A5"/>
    <s v="JLG35K"/>
    <x v="0"/>
    <s v="JAIPUR"/>
    <s v="Hindu"/>
    <s v="Not Verified"/>
    <s v="RJ"/>
    <x v="5"/>
    <s v="Yes"/>
    <s v="N"/>
    <s v="N"/>
    <n v="20"/>
    <n v="0"/>
    <s v="INDIVIDUAL"/>
    <n v="4000"/>
    <n v="4000"/>
    <n v="3000"/>
    <n v="36"/>
    <s v="months"/>
    <n v="7.8799999999999995E-2"/>
    <n v="4071.97"/>
    <n v="3053.99"/>
    <n v="4000"/>
    <n v="24.43"/>
    <n v="71.97"/>
    <n v="0"/>
    <n v="0"/>
    <n v="0"/>
  </r>
  <r>
    <s v="0010XLG86299"/>
    <x v="4"/>
    <n v="10055"/>
    <s v="MAHESH KUMAR PATEL"/>
    <n v="301"/>
    <s v="DBS"/>
    <s v="BEHROR"/>
    <s v="General"/>
    <n v="30507"/>
    <s v="BEHROD"/>
    <n v="86300"/>
    <s v="Nisha Gupta"/>
    <s v="YES"/>
    <x v="0"/>
    <s v="ANKUR KESHARAWANI"/>
    <d v="1995-08-09T00:00:00"/>
    <s v="RAKESH KUMAR MEENA"/>
    <d v="2018-08-02T00:00:00"/>
    <x v="0"/>
    <s v="Female"/>
    <s v="RENT"/>
    <s v="Active Loan"/>
    <s v="No"/>
    <d v="2020-03-05T00:00:00"/>
    <s v="XLG"/>
    <x v="5"/>
    <s v="E5"/>
    <s v="JLG35K"/>
    <x v="0"/>
    <s v="JAIPUR"/>
    <s v="Hindu"/>
    <s v="Not Verified"/>
    <s v="RJ"/>
    <x v="5"/>
    <s v="Yes"/>
    <s v="N"/>
    <s v="N"/>
    <n v="23"/>
    <n v="0"/>
    <s v="INDIVIDUAL"/>
    <n v="4000"/>
    <n v="4000"/>
    <n v="3880.2082489999998"/>
    <n v="36"/>
    <s v="months"/>
    <n v="0.17929999999999999"/>
    <n v="5143.0622999999996"/>
    <n v="4966.6000000000004"/>
    <n v="4000"/>
    <n v="49.36"/>
    <n v="1143.06"/>
    <n v="0"/>
    <n v="0"/>
    <n v="0"/>
  </r>
  <r>
    <s v="0010XLG61139"/>
    <x v="4"/>
    <n v="10055"/>
    <s v="MAHESH KUMAR PATEL"/>
    <n v="301"/>
    <s v="DBS"/>
    <s v="BEHROR"/>
    <s v="General"/>
    <n v="30482"/>
    <s v="BEHROD"/>
    <n v="61140"/>
    <s v="Aditya Nair"/>
    <s v="YES"/>
    <x v="0"/>
    <s v="ANKUR KESHARAWANI"/>
    <d v="1993-07-05T00:00:00"/>
    <s v="ANKUR KESHARAWANI"/>
    <d v="2018-07-06T00:00:00"/>
    <x v="0"/>
    <s v="Female"/>
    <s v="MORTGAGE"/>
    <s v="Active Loan"/>
    <s v="No"/>
    <d v="2020-03-05T00:00:00"/>
    <s v="XLG"/>
    <x v="1"/>
    <s v="B2"/>
    <s v="JLG35K"/>
    <x v="0"/>
    <s v="JAIPUR"/>
    <s v="Hindu"/>
    <s v="Not Verified"/>
    <s v="RJ"/>
    <x v="5"/>
    <s v="Yes"/>
    <s v="N"/>
    <s v="N"/>
    <n v="25"/>
    <n v="0"/>
    <s v="INDIVIDUAL"/>
    <n v="3500"/>
    <n v="3500"/>
    <n v="3475"/>
    <n v="36"/>
    <s v="months"/>
    <n v="0.10249999999999999"/>
    <n v="788.06"/>
    <n v="782.46"/>
    <n v="595.29"/>
    <n v="13.64"/>
    <n v="192.77"/>
    <n v="0"/>
    <n v="0"/>
    <n v="0"/>
  </r>
  <r>
    <s v="0010XLG82045"/>
    <x v="4"/>
    <n v="10055"/>
    <s v="MAHESH KUMAR PATEL"/>
    <n v="301"/>
    <s v="DBS"/>
    <s v="BEHROR"/>
    <s v="General"/>
    <n v="30480"/>
    <s v="BEHROD"/>
    <n v="82046"/>
    <s v="Meera Joshi"/>
    <s v="YES"/>
    <x v="0"/>
    <s v="PRAKASH CHAND"/>
    <d v="1993-09-12T00:00:00"/>
    <s v="SANDEEP KUMAR"/>
    <d v="2018-09-27T00:00:00"/>
    <x v="0"/>
    <s v="Female"/>
    <s v="MORTGAGE"/>
    <s v="Active Loan"/>
    <s v="No"/>
    <d v="2020-03-05T00:00:00"/>
    <s v="XLG"/>
    <x v="1"/>
    <s v="B1"/>
    <s v="JLG35K"/>
    <x v="0"/>
    <s v="JAIPUR"/>
    <s v="Hindu"/>
    <s v="Not Verified"/>
    <s v="RJ"/>
    <x v="5"/>
    <s v="Yes"/>
    <s v="N"/>
    <s v="N"/>
    <n v="25"/>
    <n v="0"/>
    <s v="INDIVIDUAL"/>
    <n v="16750"/>
    <n v="16750"/>
    <n v="15945.930050000001"/>
    <n v="36"/>
    <s v="months"/>
    <n v="9.8799999999999999E-2"/>
    <n v="19277.1806"/>
    <n v="18329.060000000001"/>
    <n v="16750"/>
    <n v="39.78"/>
    <n v="2527.1799999999998"/>
    <n v="0"/>
    <n v="0"/>
    <n v="0"/>
  </r>
  <r>
    <s v="0010XLG80723"/>
    <x v="4"/>
    <n v="10055"/>
    <s v="MAHESH KUMAR PATEL"/>
    <n v="301"/>
    <s v="DBS"/>
    <s v="BEHROR"/>
    <s v="General"/>
    <n v="30507"/>
    <s v="BEHROD"/>
    <n v="80724"/>
    <s v="Kavya Gupta"/>
    <s v="YES"/>
    <x v="0"/>
    <s v="ANKUR KESHARAWANI"/>
    <d v="1993-01-01T00:00:00"/>
    <s v="RAKESH KUMAR MEENA"/>
    <d v="2018-08-02T00:00:00"/>
    <x v="0"/>
    <s v="Female"/>
    <s v="MORTGAGE"/>
    <s v="Active Loan"/>
    <s v="No"/>
    <d v="2020-03-05T00:00:00"/>
    <s v="XLG"/>
    <x v="3"/>
    <s v="A1"/>
    <s v="JLG35K"/>
    <x v="0"/>
    <s v="JAIPUR"/>
    <s v="Hindu"/>
    <s v="Not Verified"/>
    <s v="RJ"/>
    <x v="5"/>
    <s v="Yes"/>
    <s v="N"/>
    <s v="N"/>
    <n v="25"/>
    <n v="0"/>
    <s v="INDIVIDUAL"/>
    <n v="3000"/>
    <n v="3000"/>
    <n v="3000"/>
    <n v="36"/>
    <s v="months"/>
    <n v="6.3899999999999998E-2"/>
    <n v="3305.0444000000002"/>
    <n v="3305.04"/>
    <n v="3000"/>
    <n v="16.14"/>
    <n v="305.04000000000002"/>
    <n v="0"/>
    <n v="0"/>
    <n v="0"/>
  </r>
  <r>
    <s v="0010XLG86208"/>
    <x v="4"/>
    <n v="10043"/>
    <s v="RAVI MISHRA"/>
    <n v="301"/>
    <s v="DBS"/>
    <s v="NEEM KA THANA"/>
    <s v="General"/>
    <n v="80384"/>
    <s v="NEEM KA THANA"/>
    <n v="86209"/>
    <s v="Ananya Joshi"/>
    <s v="YES"/>
    <x v="0"/>
    <s v="RAJENDRA KUMAR"/>
    <d v="1998-01-01T00:00:00"/>
    <s v="BHARAT SINGH KUNTAL"/>
    <d v="2018-06-26T00:00:00"/>
    <x v="0"/>
    <s v="Female"/>
    <s v="MORTGAGE"/>
    <s v="Active Loan"/>
    <s v="No"/>
    <d v="2020-03-10T00:00:00"/>
    <s v="XLG"/>
    <x v="2"/>
    <s v="D5"/>
    <s v="JLG35K"/>
    <x v="0"/>
    <s v="JAIPUR"/>
    <s v="Hindu"/>
    <s v="Not Verified"/>
    <s v="RJ"/>
    <x v="5"/>
    <s v="Yes"/>
    <s v="N"/>
    <s v="N"/>
    <n v="20"/>
    <n v="0"/>
    <s v="INDIVIDUAL"/>
    <n v="8000"/>
    <n v="8000"/>
    <n v="8000"/>
    <n v="36"/>
    <s v="months"/>
    <n v="0.16070000000000001"/>
    <n v="9715.5982999999997"/>
    <n v="9715.6"/>
    <n v="8000"/>
    <n v="11.51"/>
    <n v="1715.6"/>
    <n v="0"/>
    <n v="0"/>
    <n v="0"/>
  </r>
  <r>
    <s v="0010XLG89681"/>
    <x v="4"/>
    <n v="10043"/>
    <s v="RAVI MISHRA"/>
    <n v="301"/>
    <s v="DBS"/>
    <s v="KUCHAMAN CITY"/>
    <s v="General"/>
    <n v="170459"/>
    <s v="KUCHAMAN CITY"/>
    <n v="89682"/>
    <s v="Meera Verma"/>
    <s v="YES"/>
    <x v="0"/>
    <s v="MONU SINGH"/>
    <d v="1994-10-10T00:00:00"/>
    <s v="MONU SINGH"/>
    <d v="2018-12-03T00:00:00"/>
    <x v="0"/>
    <s v="Female"/>
    <s v="RENT"/>
    <s v="Active Loan"/>
    <s v="No"/>
    <d v="2020-03-10T00:00:00"/>
    <s v="XLG"/>
    <x v="3"/>
    <s v="A1"/>
    <s v="JLG35K"/>
    <x v="0"/>
    <s v="JAIPUR"/>
    <s v="Hindu"/>
    <s v="Not Verified"/>
    <s v="RJ"/>
    <x v="5"/>
    <s v="Yes"/>
    <s v="N"/>
    <s v="N"/>
    <n v="24"/>
    <n v="0"/>
    <s v="INDIVIDUAL"/>
    <n v="2100"/>
    <n v="2100"/>
    <n v="2100"/>
    <n v="36"/>
    <s v="months"/>
    <n v="6.3899999999999998E-2"/>
    <n v="2153.6718999999998"/>
    <n v="2153.67"/>
    <n v="2100"/>
    <n v="22.06"/>
    <n v="53.67"/>
    <n v="0"/>
    <n v="0"/>
    <n v="0"/>
  </r>
  <r>
    <s v="0010XLG86262"/>
    <x v="4"/>
    <n v="10043"/>
    <s v="RAVI MISHRA"/>
    <n v="301"/>
    <s v="DBS"/>
    <s v="NEEM KA THANA"/>
    <s v="General"/>
    <n v="80140"/>
    <s v="NEEM KA THANA"/>
    <n v="86263"/>
    <s v="Kavya Mehta"/>
    <s v="YES"/>
    <x v="0"/>
    <s v="Mahesh Chand"/>
    <d v="1994-11-22T00:00:00"/>
    <s v="SATVEER SINGH"/>
    <d v="2019-01-14T00:00:00"/>
    <x v="0"/>
    <s v="Female"/>
    <s v="MORTGAGE"/>
    <s v="Active Loan"/>
    <s v="No"/>
    <d v="2020-03-10T00:00:00"/>
    <s v="XLG"/>
    <x v="3"/>
    <s v="A4"/>
    <s v="JLG35K"/>
    <x v="0"/>
    <s v="JAIPUR"/>
    <s v="Hindu"/>
    <s v="Not Verified"/>
    <s v="RJ"/>
    <x v="5"/>
    <s v="Yes"/>
    <s v="N"/>
    <s v="N"/>
    <n v="25"/>
    <n v="0"/>
    <s v="INDIVIDUAL"/>
    <n v="14500"/>
    <n v="14500"/>
    <n v="13216.62557"/>
    <n v="36"/>
    <s v="months"/>
    <n v="7.51E-2"/>
    <n v="16239.605799999999"/>
    <n v="14786.84"/>
    <n v="14500"/>
    <n v="57.6"/>
    <n v="1739.61"/>
    <n v="0"/>
    <n v="0"/>
    <n v="0"/>
  </r>
  <r>
    <s v="0010XLG61112"/>
    <x v="4"/>
    <n v="10055"/>
    <s v="MAHESH KUMAR PATEL"/>
    <n v="301"/>
    <s v="DBS"/>
    <s v="BEHROR"/>
    <s v="General"/>
    <n v="30494"/>
    <s v="BEHROD"/>
    <n v="61113"/>
    <s v="Ishaan Mehta"/>
    <s v="YES"/>
    <x v="0"/>
    <s v="SURENDRA KUMAR"/>
    <d v="1998-01-01T00:00:00"/>
    <s v="ANKUR KESHARAWANI"/>
    <d v="2018-07-17T00:00:00"/>
    <x v="0"/>
    <s v="Female"/>
    <s v="MORTGAGE"/>
    <s v="Active Loan"/>
    <s v="No"/>
    <d v="2020-03-11T00:00:00"/>
    <s v="XLG"/>
    <x v="5"/>
    <s v="E1"/>
    <s v="JLG35K"/>
    <x v="0"/>
    <s v="JAIPUR"/>
    <s v="Hindu"/>
    <s v="Not Verified"/>
    <s v="RJ"/>
    <x v="5"/>
    <s v="Yes"/>
    <s v="N"/>
    <s v="N"/>
    <n v="20"/>
    <n v="0"/>
    <s v="INDIVIDUAL"/>
    <n v="15500"/>
    <n v="15500"/>
    <n v="15500"/>
    <n v="36"/>
    <s v="months"/>
    <n v="0.16450000000000001"/>
    <n v="19418.6996"/>
    <n v="19418.7"/>
    <n v="15500"/>
    <n v="49.36"/>
    <n v="3918.7"/>
    <n v="0"/>
    <n v="0"/>
    <n v="0"/>
  </r>
  <r>
    <s v="0010XLG80763"/>
    <x v="4"/>
    <n v="10043"/>
    <s v="RAVI MISHRA"/>
    <n v="301"/>
    <s v="DBS"/>
    <s v="KUCHAMAN CITY"/>
    <s v="General"/>
    <n v="170431"/>
    <s v="KUCHAMAN CITY"/>
    <n v="80764"/>
    <s v="Ishaan Sharma"/>
    <s v="YES"/>
    <x v="0"/>
    <s v="OM CHAND BAIRWA"/>
    <d v="1997-02-02T00:00:00"/>
    <s v="OM PRAKASH SINGH"/>
    <d v="2018-07-18T00:00:00"/>
    <x v="0"/>
    <s v="Female"/>
    <s v="RENT"/>
    <s v="Active Loan"/>
    <s v="No"/>
    <d v="2020-03-11T00:00:00"/>
    <s v="XLG"/>
    <x v="1"/>
    <s v="B2"/>
    <s v="JLG35K"/>
    <x v="0"/>
    <s v="JAIPUR"/>
    <s v="Hindu"/>
    <s v="Not Verified"/>
    <s v="RJ"/>
    <x v="5"/>
    <s v="Yes"/>
    <s v="N"/>
    <s v="N"/>
    <n v="21"/>
    <n v="0"/>
    <s v="INDIVIDUAL"/>
    <n v="12000"/>
    <n v="12000"/>
    <n v="11196.56473"/>
    <n v="36"/>
    <s v="months"/>
    <n v="0.10249999999999999"/>
    <n v="13922.041800000001"/>
    <n v="12966.9"/>
    <n v="12000"/>
    <n v="19.190000000000001"/>
    <n v="1922.04"/>
    <n v="0"/>
    <n v="0"/>
    <n v="0"/>
  </r>
  <r>
    <s v="0010XLG81968"/>
    <x v="4"/>
    <n v="10055"/>
    <s v="MAHESH KUMAR PATEL"/>
    <n v="301"/>
    <s v="DBS"/>
    <s v="BEHROR"/>
    <s v="General"/>
    <n v="30494"/>
    <s v="BEHROD"/>
    <n v="81969"/>
    <s v="Aditya Verma"/>
    <s v="YES"/>
    <x v="0"/>
    <s v="SURENDRA KUMAR"/>
    <d v="1994-01-01T00:00:00"/>
    <s v="ANKUR KESHARAWANI"/>
    <d v="2018-07-17T00:00:00"/>
    <x v="0"/>
    <s v="Female"/>
    <s v="MORTGAGE"/>
    <s v="Active Loan"/>
    <s v="No"/>
    <d v="2020-03-11T00:00:00"/>
    <s v="XLG"/>
    <x v="5"/>
    <s v="E1"/>
    <s v="JLG35K"/>
    <x v="0"/>
    <s v="JAIPUR"/>
    <s v="Hindu"/>
    <s v="Not Verified"/>
    <s v="RJ"/>
    <x v="5"/>
    <s v="Yes"/>
    <s v="N"/>
    <s v="N"/>
    <n v="24"/>
    <n v="0"/>
    <s v="INDIVIDUAL"/>
    <n v="8000"/>
    <n v="8000"/>
    <n v="7975"/>
    <n v="36"/>
    <s v="months"/>
    <n v="0.16450000000000001"/>
    <n v="8808.7229000000007"/>
    <n v="8781.2000000000007"/>
    <n v="8000"/>
    <n v="15.36"/>
    <n v="808.72"/>
    <n v="0"/>
    <n v="0"/>
    <n v="0"/>
  </r>
  <r>
    <s v="0010XLG80685"/>
    <x v="4"/>
    <n v="10043"/>
    <s v="RAVI MISHRA"/>
    <n v="301"/>
    <s v="DBS"/>
    <s v="KUCHAMAN CITY"/>
    <s v="General"/>
    <n v="170445"/>
    <s v="KUCHAMAN CITY"/>
    <n v="80686"/>
    <s v="Meera Sharma"/>
    <s v="YES"/>
    <x v="0"/>
    <s v="RAHUL KUMAR"/>
    <d v="1994-01-01T00:00:00"/>
    <s v="VINEET KUMAR SHARMA"/>
    <d v="2018-10-22T00:00:00"/>
    <x v="0"/>
    <s v="Female"/>
    <s v="RENT"/>
    <s v="Active Loan"/>
    <s v="No"/>
    <d v="2020-03-11T00:00:00"/>
    <s v="XLG"/>
    <x v="5"/>
    <s v="E5"/>
    <s v="JLG35K"/>
    <x v="0"/>
    <s v="JAIPUR"/>
    <s v="Hindu"/>
    <s v="Not Verified"/>
    <s v="RJ"/>
    <x v="5"/>
    <s v="Yes"/>
    <s v="N"/>
    <s v="N"/>
    <n v="24"/>
    <n v="0"/>
    <s v="INDIVIDUAL"/>
    <n v="10000"/>
    <n v="10000"/>
    <n v="9880.2073230000005"/>
    <n v="36"/>
    <s v="months"/>
    <n v="0.17929999999999999"/>
    <n v="13003.455"/>
    <n v="12826.63"/>
    <n v="10000"/>
    <n v="34.549999999999997"/>
    <n v="3003.46"/>
    <n v="0"/>
    <n v="0"/>
    <n v="0"/>
  </r>
  <r>
    <s v="0010XLG81969"/>
    <x v="4"/>
    <n v="10055"/>
    <s v="MAHESH KUMAR PATEL"/>
    <n v="301"/>
    <s v="DBS"/>
    <s v="BEHROR"/>
    <s v="General"/>
    <n v="30494"/>
    <s v="BEHROD"/>
    <n v="81970"/>
    <s v="Vivaan Patel"/>
    <s v="YES"/>
    <x v="0"/>
    <s v="SURENDRA KUMAR"/>
    <d v="1993-01-01T00:00:00"/>
    <s v="ANKUR KESHARAWANI"/>
    <d v="2018-07-17T00:00:00"/>
    <x v="0"/>
    <s v="Female"/>
    <s v="RENT"/>
    <s v="Active Loan"/>
    <s v="No"/>
    <d v="2020-03-11T00:00:00"/>
    <s v="XLG"/>
    <x v="2"/>
    <s v="D1"/>
    <s v="JLG35K"/>
    <x v="0"/>
    <s v="JAIPUR"/>
    <s v="Hindu"/>
    <s v="Not Verified"/>
    <s v="RJ"/>
    <x v="5"/>
    <s v="Yes"/>
    <s v="N"/>
    <s v="N"/>
    <n v="25"/>
    <n v="0"/>
    <s v="INDIVIDUAL"/>
    <n v="14000"/>
    <n v="14000"/>
    <n v="13852.22782"/>
    <n v="36"/>
    <s v="months"/>
    <n v="0.1459"/>
    <n v="16712.306400000001"/>
    <n v="16514.86"/>
    <n v="14000"/>
    <n v="15.71"/>
    <n v="2712.31"/>
    <n v="0"/>
    <n v="0"/>
    <n v="0"/>
  </r>
  <r>
    <s v="0010XLG61231"/>
    <x v="4"/>
    <n v="10043"/>
    <s v="RAVI MISHRA"/>
    <n v="301"/>
    <s v="DBS"/>
    <s v="KUCHAMAN CITY"/>
    <s v="General"/>
    <n v="170381"/>
    <s v="KUCHAMAN CITY"/>
    <n v="61232"/>
    <s v="Aarav Verma"/>
    <s v="YES"/>
    <x v="0"/>
    <s v="ANIL KUMAR BHANWARIYA"/>
    <d v="1998-01-01T00:00:00"/>
    <s v="PRAKASH CHAND"/>
    <d v="2018-08-09T00:00:00"/>
    <x v="0"/>
    <s v="Female"/>
    <s v="MORTGAGE"/>
    <s v="Active Loan"/>
    <s v="No"/>
    <d v="2020-03-12T00:00:00"/>
    <s v="XLG"/>
    <x v="3"/>
    <s v="A1"/>
    <s v="JLG35K"/>
    <x v="0"/>
    <s v="JAIPUR"/>
    <s v="Hindu"/>
    <s v="Not Verified"/>
    <s v="RJ"/>
    <x v="5"/>
    <s v="Yes"/>
    <s v="N"/>
    <s v="N"/>
    <n v="20"/>
    <n v="0"/>
    <s v="INDIVIDUAL"/>
    <n v="2500"/>
    <n v="2500"/>
    <n v="2500"/>
    <n v="36"/>
    <s v="months"/>
    <n v="6.3899999999999998E-2"/>
    <n v="2646.4124000000002"/>
    <n v="2646.41"/>
    <n v="2500"/>
    <n v="31.41"/>
    <n v="146.41"/>
    <n v="0"/>
    <n v="0"/>
    <n v="0"/>
  </r>
  <r>
    <s v="0010XLG89709"/>
    <x v="4"/>
    <n v="10043"/>
    <s v="RAVI MISHRA"/>
    <n v="301"/>
    <s v="DBS"/>
    <s v="BEAWAR"/>
    <s v="General"/>
    <n v="330275"/>
    <s v="BEAWAR"/>
    <n v="89710"/>
    <s v="Meera Mehta"/>
    <s v="YES"/>
    <x v="0"/>
    <s v="HANUMAN PRASAD RAIGAR"/>
    <d v="1998-01-01T00:00:00"/>
    <s v="Mahender Singh"/>
    <d v="2019-01-29T00:00:00"/>
    <x v="0"/>
    <s v="Female"/>
    <s v="MORTGAGE"/>
    <s v="Active Loan"/>
    <s v="No"/>
    <d v="2020-03-13T00:00:00"/>
    <s v="XLG"/>
    <x v="3"/>
    <s v="A4"/>
    <s v="JLG35K"/>
    <x v="0"/>
    <s v="JAIPUR"/>
    <s v="Hindu"/>
    <s v="Not Verified"/>
    <s v="RJ"/>
    <x v="5"/>
    <s v="Yes"/>
    <s v="N"/>
    <s v="N"/>
    <n v="21"/>
    <n v="0"/>
    <s v="INDIVIDUAL"/>
    <n v="5000"/>
    <n v="5000"/>
    <n v="4062.3704739999998"/>
    <n v="36"/>
    <s v="months"/>
    <n v="7.51E-2"/>
    <n v="5565.3561"/>
    <n v="4496.41"/>
    <n v="5000"/>
    <n v="125.65"/>
    <n v="565.36"/>
    <n v="0"/>
    <n v="0"/>
    <n v="0"/>
  </r>
  <r>
    <s v="0010XLG82084"/>
    <x v="4"/>
    <n v="10055"/>
    <s v="MAHESH KUMAR PATEL"/>
    <n v="301"/>
    <s v="DBS"/>
    <s v="BEHROR"/>
    <s v="General"/>
    <n v="30088"/>
    <s v="BEHROD"/>
    <n v="82085"/>
    <s v="Aarav Gupta"/>
    <s v="YES"/>
    <x v="0"/>
    <s v="SURENDRA KUMAR"/>
    <d v="1996-04-24T00:00:00"/>
    <s v="SURENDRA KUMAR"/>
    <d v="2018-12-31T00:00:00"/>
    <x v="0"/>
    <s v="Female"/>
    <s v="RENT"/>
    <s v="Active Loan"/>
    <s v="No"/>
    <d v="2020-03-13T00:00:00"/>
    <s v="XLG"/>
    <x v="2"/>
    <s v="D3"/>
    <s v="JLG35K"/>
    <x v="0"/>
    <s v="JAIPUR"/>
    <s v="Hindu"/>
    <s v="Not Verified"/>
    <s v="RJ"/>
    <x v="5"/>
    <s v="Yes"/>
    <s v="N"/>
    <s v="N"/>
    <n v="22"/>
    <n v="0"/>
    <s v="INDIVIDUAL"/>
    <n v="3000"/>
    <n v="3000"/>
    <n v="2975"/>
    <n v="36"/>
    <s v="months"/>
    <n v="0.15329999999999999"/>
    <n v="3749.0146"/>
    <n v="3717.77"/>
    <n v="3000"/>
    <n v="14.4"/>
    <n v="749.01"/>
    <n v="0"/>
    <n v="0"/>
    <n v="0"/>
  </r>
  <r>
    <s v="0010XLG80931"/>
    <x v="4"/>
    <n v="10903"/>
    <s v="HEMANT SHUKLA"/>
    <n v="206"/>
    <s v="DBS"/>
    <s v="REWARI"/>
    <s v="General"/>
    <n v="450239"/>
    <s v="REWARI"/>
    <n v="80932"/>
    <s v="Aditya Chopra"/>
    <s v="YES"/>
    <x v="0"/>
    <s v="DEENBANDHU"/>
    <d v="1996-05-03T00:00:00"/>
    <s v="ABHINAY RATHOUR"/>
    <d v="2019-03-29T00:00:00"/>
    <x v="0"/>
    <s v="Female"/>
    <s v="MORTGAGE"/>
    <s v="Active Loan"/>
    <s v="No"/>
    <d v="2020-03-03T00:00:00"/>
    <s v="XLG"/>
    <x v="1"/>
    <s v="B1"/>
    <s v="JLG35K"/>
    <x v="0"/>
    <s v="KARNAL"/>
    <s v="Hindu"/>
    <s v="Not Verified"/>
    <s v="HR"/>
    <x v="6"/>
    <s v="Yes"/>
    <s v="N"/>
    <s v="N"/>
    <n v="23"/>
    <n v="0"/>
    <s v="INDIVIDUAL"/>
    <n v="10000"/>
    <n v="10000"/>
    <n v="9168.8942509999997"/>
    <n v="36"/>
    <s v="months"/>
    <n v="9.8799999999999999E-2"/>
    <n v="11586.0039"/>
    <n v="10591.34"/>
    <n v="10000"/>
    <n v="60.94"/>
    <n v="1586"/>
    <n v="0"/>
    <n v="0"/>
    <n v="0"/>
  </r>
  <r>
    <s v="0010XLG81120"/>
    <x v="4"/>
    <n v="10903"/>
    <s v="HEMANT SHUKLA"/>
    <n v="206"/>
    <s v="DBS"/>
    <s v="REWARI"/>
    <s v="General"/>
    <n v="450144"/>
    <s v="REWARI"/>
    <n v="81121"/>
    <s v="Ishaan Mehta"/>
    <s v="YES"/>
    <x v="0"/>
    <s v="PAWAN SINGH JUREL"/>
    <d v="1995-01-01T00:00:00"/>
    <s v="RINKU"/>
    <d v="2018-12-10T00:00:00"/>
    <x v="0"/>
    <s v="Female"/>
    <s v="RENT"/>
    <s v="Active Loan"/>
    <s v="No"/>
    <d v="2020-03-05T00:00:00"/>
    <s v="XLG"/>
    <x v="1"/>
    <s v="B5"/>
    <s v="JLG35K"/>
    <x v="0"/>
    <s v="KARNAL"/>
    <s v="Hindu"/>
    <s v="Not Verified"/>
    <s v="HR"/>
    <x v="6"/>
    <s v="Yes"/>
    <s v="N"/>
    <s v="N"/>
    <n v="23"/>
    <n v="0"/>
    <s v="INDIVIDUAL"/>
    <n v="4000"/>
    <n v="4000"/>
    <n v="3975"/>
    <n v="36"/>
    <s v="months"/>
    <n v="0.11360000000000001"/>
    <n v="4739.6270000000004"/>
    <n v="4710"/>
    <n v="4000"/>
    <n v="40.32"/>
    <n v="739.63"/>
    <n v="0"/>
    <n v="0"/>
    <n v="0"/>
  </r>
  <r>
    <s v="0010XLG82561"/>
    <x v="4"/>
    <n v="10903"/>
    <s v="HEMANT SHUKLA"/>
    <n v="206"/>
    <s v="DBS"/>
    <s v="REWARI"/>
    <s v="General"/>
    <n v="450148"/>
    <s v="REWARI"/>
    <n v="82562"/>
    <s v="Ananya Gupta"/>
    <s v="YES"/>
    <x v="0"/>
    <s v="NARENDER"/>
    <d v="1994-01-01T00:00:00"/>
    <s v="JAI PAL"/>
    <d v="2018-12-18T00:00:00"/>
    <x v="0"/>
    <s v="Female"/>
    <s v="RENT"/>
    <s v="Active Loan"/>
    <s v="No"/>
    <d v="2020-03-11T00:00:00"/>
    <s v="XLG"/>
    <x v="1"/>
    <s v="B2"/>
    <s v="JLG35K"/>
    <x v="0"/>
    <s v="KARNAL"/>
    <s v="Hindu"/>
    <s v="Not Verified"/>
    <s v="HR"/>
    <x v="6"/>
    <s v="Yes"/>
    <s v="N"/>
    <s v="N"/>
    <n v="24"/>
    <n v="0"/>
    <s v="INDIVIDUAL"/>
    <n v="15000"/>
    <n v="15000"/>
    <n v="13842.81056"/>
    <n v="36"/>
    <s v="months"/>
    <n v="0.10249999999999999"/>
    <n v="17488.681700000001"/>
    <n v="16125.3"/>
    <n v="15000"/>
    <n v="42.51"/>
    <n v="2488.6799999999998"/>
    <n v="0"/>
    <n v="0"/>
    <n v="0"/>
  </r>
  <r>
    <s v="0010XLG80953"/>
    <x v="4"/>
    <n v="10316"/>
    <s v="DEEPAK KUMAR"/>
    <n v="206"/>
    <s v="DBS"/>
    <s v="FATEHABAD"/>
    <s v="General"/>
    <n v="670120"/>
    <s v="FATEHABAD"/>
    <n v="80954"/>
    <s v="Kavya Chopra"/>
    <s v="YES"/>
    <x v="0"/>
    <s v="JUMA"/>
    <d v="1997-01-01T00:00:00"/>
    <s v="NARESH KUMAR"/>
    <d v="2019-03-11T00:00:00"/>
    <x v="0"/>
    <s v="Female"/>
    <s v="RENT"/>
    <s v="Active Loan"/>
    <s v="No"/>
    <d v="2020-03-13T00:00:00"/>
    <s v="XLG"/>
    <x v="4"/>
    <s v="C1"/>
    <s v="JLG35K"/>
    <x v="0"/>
    <s v="KARNAL"/>
    <s v="Hindu"/>
    <s v="Not Verified"/>
    <s v="HR"/>
    <x v="6"/>
    <s v="Yes"/>
    <s v="N"/>
    <s v="N"/>
    <n v="22"/>
    <n v="0"/>
    <s v="INDIVIDUAL"/>
    <n v="8000"/>
    <n v="8000"/>
    <n v="7900"/>
    <n v="36"/>
    <s v="months"/>
    <n v="0.1273"/>
    <n v="8885.4835000000003"/>
    <n v="8774.42"/>
    <n v="8000"/>
    <n v="4.05"/>
    <n v="885.48"/>
    <n v="0"/>
    <n v="0"/>
    <n v="0"/>
  </r>
  <r>
    <s v="0010XLG80920"/>
    <x v="4"/>
    <n v="10055"/>
    <s v="MAHESH KUMAR PATEL"/>
    <n v="206"/>
    <s v="DBS"/>
    <s v="HISAR"/>
    <s v="General"/>
    <n v="200505"/>
    <s v="HISAR"/>
    <n v="80921"/>
    <s v="Vivaan Nair"/>
    <s v="YES"/>
    <x v="0"/>
    <s v="RINKU KUMAR"/>
    <d v="1993-12-20T00:00:00"/>
    <s v="RINKU KUMAR"/>
    <d v="2018-10-22T00:00:00"/>
    <x v="0"/>
    <s v="Female"/>
    <s v="RENT"/>
    <s v="Active Loan"/>
    <s v="No"/>
    <d v="2020-03-13T00:00:00"/>
    <s v="XLG"/>
    <x v="1"/>
    <s v="B4"/>
    <s v="JLG35K"/>
    <x v="0"/>
    <s v="KARNAL"/>
    <s v="Hindu"/>
    <s v="Not Verified"/>
    <s v="HR"/>
    <x v="6"/>
    <s v="Yes"/>
    <s v="N"/>
    <s v="N"/>
    <n v="25"/>
    <n v="0"/>
    <s v="INDIVIDUAL"/>
    <n v="12000"/>
    <n v="12000"/>
    <n v="12000"/>
    <n v="36"/>
    <s v="months"/>
    <n v="0.1099"/>
    <n v="13499.7739"/>
    <n v="13499.77"/>
    <n v="12000"/>
    <n v="2.1"/>
    <n v="1499.77"/>
    <n v="0"/>
    <n v="0"/>
    <n v="0"/>
  </r>
  <r>
    <s v="0010XLG45464"/>
    <x v="0"/>
    <n v="12004"/>
    <s v="SAMIR RANJAN SUTRADHAR"/>
    <n v="107"/>
    <s v="DBS"/>
    <s v="NIMAPADA"/>
    <s v="General"/>
    <n v="440320"/>
    <s v="NIMAPADA"/>
    <n v="45465"/>
    <s v="Aditya Mehta"/>
    <s v="YES"/>
    <x v="0"/>
    <s v="RAKESH KUMAR MOHAPATRA"/>
    <d v="1983-01-01T00:00:00"/>
    <s v="SUHANA PARWEEN"/>
    <d v="2019-03-12T00:00:00"/>
    <x v="0"/>
    <s v="Female"/>
    <s v="MORTGAGE"/>
    <s v="Active Loan"/>
    <s v="No"/>
    <d v="2020-03-10T00:00:00"/>
    <s v="XLG"/>
    <x v="4"/>
    <s v="C1"/>
    <s v="JLG35K"/>
    <x v="0"/>
    <s v="BHUBANESWAR"/>
    <s v="Hindu"/>
    <s v="Not Verified"/>
    <s v="OR"/>
    <x v="0"/>
    <s v="Yes"/>
    <s v="N"/>
    <s v="N"/>
    <n v="36"/>
    <n v="0"/>
    <s v="INDIVIDUAL"/>
    <n v="6000"/>
    <n v="6000"/>
    <n v="900"/>
    <n v="36"/>
    <s v="months"/>
    <n v="0.1028"/>
    <n v="6939.8386"/>
    <n v="1040.98"/>
    <n v="6000"/>
    <n v="18.260000000000002"/>
    <n v="939.84"/>
    <n v="0"/>
    <n v="0"/>
    <n v="0"/>
  </r>
  <r>
    <s v="0010XLG58144"/>
    <x v="0"/>
    <n v="12480"/>
    <s v="CHIRANJIBI SAMAL"/>
    <n v="107"/>
    <s v="DBS"/>
    <s v="Bhadrak"/>
    <s v="General"/>
    <n v="600115"/>
    <s v="Bhadrak"/>
    <n v="58145"/>
    <s v="Aditya Verma"/>
    <s v="YES"/>
    <x v="0"/>
    <s v="PRAJNA RANJAN SWAIN"/>
    <d v="1982-11-07T00:00:00"/>
    <s v="SUBHRAKANTA SAHOO"/>
    <d v="2019-03-11T00:00:00"/>
    <x v="0"/>
    <s v="Female"/>
    <s v="RENT"/>
    <s v="Active Loan"/>
    <s v="No"/>
    <d v="2020-03-10T00:00:00"/>
    <s v="XLG"/>
    <x v="4"/>
    <s v="C4"/>
    <s v="JLG35K"/>
    <x v="0"/>
    <s v="BHUBANESWAR"/>
    <s v="Hindu"/>
    <s v="Not Verified"/>
    <s v="OR"/>
    <x v="0"/>
    <s v="Yes"/>
    <s v="N"/>
    <s v="N"/>
    <n v="37"/>
    <n v="0"/>
    <s v="INDIVIDUAL"/>
    <n v="6625"/>
    <n v="6625"/>
    <n v="1025"/>
    <n v="36"/>
    <s v="months"/>
    <n v="0.11219999999999999"/>
    <n v="7833.0374000000002"/>
    <n v="1211.92"/>
    <n v="6625"/>
    <n v="8.9600000000000009"/>
    <n v="1208.04"/>
    <n v="0"/>
    <n v="0"/>
    <n v="0"/>
  </r>
  <r>
    <s v="0010XLG45325"/>
    <x v="0"/>
    <n v="12004"/>
    <s v="SAMIR RANJAN SUTRADHAR"/>
    <n v="107"/>
    <s v="DBS"/>
    <s v="NIMAPADA"/>
    <s v="General"/>
    <n v="440321"/>
    <s v="NIMAPADA"/>
    <n v="45326"/>
    <s v="Laksh Verma"/>
    <s v="YES"/>
    <x v="0"/>
    <s v="ALFARANI SWAIN"/>
    <d v="1982-01-01T00:00:00"/>
    <s v="RAJANI RAY"/>
    <d v="2019-03-11T00:00:00"/>
    <x v="0"/>
    <s v="Female"/>
    <s v="RENT"/>
    <s v="Active Loan"/>
    <s v="No"/>
    <d v="2020-03-10T00:00:00"/>
    <s v="XLG"/>
    <x v="4"/>
    <s v="C4"/>
    <s v="JLG35K"/>
    <x v="0"/>
    <s v="BHUBANESWAR"/>
    <s v="Hindu"/>
    <s v="Not Verified"/>
    <s v="OR"/>
    <x v="0"/>
    <s v="Yes"/>
    <s v="N"/>
    <s v="N"/>
    <n v="37"/>
    <n v="0"/>
    <s v="INDIVIDUAL"/>
    <n v="9000"/>
    <n v="9000"/>
    <n v="775"/>
    <n v="36"/>
    <s v="months"/>
    <n v="0.11219999999999999"/>
    <n v="10641.124299999999"/>
    <n v="916.33"/>
    <n v="9000"/>
    <n v="24.27"/>
    <n v="1641.12"/>
    <n v="0"/>
    <n v="0"/>
    <n v="0"/>
  </r>
  <r>
    <s v="0010XLG45463"/>
    <x v="0"/>
    <n v="10640"/>
    <s v="RUPESH KUMAR CHOURASIA"/>
    <n v="107"/>
    <s v="DBS"/>
    <s v="Khordha"/>
    <s v="General"/>
    <n v="620128"/>
    <s v="KHORDHA"/>
    <n v="45464"/>
    <s v="Aditya Sharma"/>
    <s v="YES"/>
    <x v="0"/>
    <s v="SURAJ RAGHUNANDAN GIRI"/>
    <d v="1982-01-01T00:00:00"/>
    <s v="BICHITRA PARIDA"/>
    <d v="2019-01-29T00:00:00"/>
    <x v="0"/>
    <s v="Female"/>
    <s v="RENT"/>
    <s v="Active Loan"/>
    <s v="No"/>
    <d v="2020-03-10T00:00:00"/>
    <s v="XLG"/>
    <x v="4"/>
    <s v="C2"/>
    <s v="JLG35K"/>
    <x v="0"/>
    <s v="BHUBANESWAR"/>
    <s v="Hindu"/>
    <s v="Not Verified"/>
    <s v="OR"/>
    <x v="0"/>
    <s v="Yes"/>
    <s v="N"/>
    <s v="N"/>
    <n v="37"/>
    <n v="0"/>
    <s v="INDIVIDUAL"/>
    <n v="6000"/>
    <n v="6000"/>
    <n v="600"/>
    <n v="36"/>
    <s v="months"/>
    <n v="0.10589999999999999"/>
    <n v="7029.6940999999997"/>
    <n v="702.97"/>
    <n v="6000"/>
    <n v="11.07"/>
    <n v="1029.69"/>
    <n v="0"/>
    <n v="0"/>
    <n v="0"/>
  </r>
  <r>
    <s v="0010XLG49218"/>
    <x v="0"/>
    <n v="10640"/>
    <s v="RUPESH KUMAR CHOURASIA"/>
    <n v="107"/>
    <s v="DBS"/>
    <s v="Khordha"/>
    <s v="General"/>
    <n v="620132"/>
    <s v="KHORDHA"/>
    <n v="49219"/>
    <s v="Diya Malhotra"/>
    <s v="YES"/>
    <x v="0"/>
    <s v="MADHUSMITA BHOI"/>
    <d v="1982-02-16T00:00:00"/>
    <s v="SURAJ RAGHUNANDAN GIRI"/>
    <d v="2019-01-29T00:00:00"/>
    <x v="0"/>
    <s v="Female"/>
    <s v="OWN"/>
    <s v="Active Loan"/>
    <s v="No"/>
    <d v="2020-03-10T00:00:00"/>
    <s v="XLG"/>
    <x v="3"/>
    <s v="A4"/>
    <s v="JLG35K"/>
    <x v="0"/>
    <s v="BHUBANESWAR"/>
    <s v="Hindu"/>
    <s v="Not Verified"/>
    <s v="OR"/>
    <x v="0"/>
    <s v="Yes"/>
    <s v="N"/>
    <s v="N"/>
    <n v="37"/>
    <n v="0"/>
    <s v="INDIVIDUAL"/>
    <n v="9500"/>
    <n v="9500"/>
    <n v="1225"/>
    <n v="36"/>
    <s v="months"/>
    <n v="8.0699999999999994E-2"/>
    <n v="10727.304599999999"/>
    <n v="1383.26"/>
    <n v="9500"/>
    <n v="19.38"/>
    <n v="1227.3"/>
    <n v="0"/>
    <n v="0"/>
    <n v="0"/>
  </r>
  <r>
    <s v="0010XLG86642"/>
    <x v="0"/>
    <n v="10640"/>
    <s v="RUPESH KUMAR CHOURASIA"/>
    <n v="107"/>
    <s v="DBS"/>
    <s v="Khordha"/>
    <s v="General"/>
    <n v="620208"/>
    <s v="KHORDHA"/>
    <n v="86643"/>
    <s v="Aarav Patel"/>
    <s v="YES"/>
    <x v="0"/>
    <s v="SRIDEVI DAS"/>
    <d v="1980-02-18T00:00:00"/>
    <s v="MADHUSMITA BHOI"/>
    <d v="2019-03-11T00:00:00"/>
    <x v="0"/>
    <s v="Female"/>
    <s v="MORTGAGE"/>
    <s v="Active Loan"/>
    <s v="No"/>
    <d v="2020-03-10T00:00:00"/>
    <s v="XLG"/>
    <x v="3"/>
    <s v="A2"/>
    <s v="JLG35K"/>
    <x v="0"/>
    <s v="BHUBANESWAR"/>
    <s v="Hindu"/>
    <s v="Not Verified"/>
    <s v="OR"/>
    <x v="0"/>
    <s v="Yes"/>
    <s v="N"/>
    <s v="N"/>
    <n v="39"/>
    <n v="0"/>
    <s v="INDIVIDUAL"/>
    <n v="3775"/>
    <n v="3775"/>
    <n v="925"/>
    <n v="36"/>
    <s v="months"/>
    <n v="7.4300000000000005E-2"/>
    <n v="4191.7178999999996"/>
    <n v="1027.1099999999999"/>
    <n v="3775"/>
    <n v="31.74"/>
    <n v="416.72"/>
    <n v="0"/>
    <n v="0"/>
    <n v="0"/>
  </r>
  <r>
    <s v="0010XLG48995"/>
    <x v="0"/>
    <n v="12480"/>
    <s v="CHIRANJIBI SAMAL"/>
    <n v="107"/>
    <s v="DBS"/>
    <s v="Bhadrak"/>
    <s v="General"/>
    <n v="600045"/>
    <s v="Bhadrak"/>
    <n v="48996"/>
    <s v="Diya Mehta"/>
    <s v="YES"/>
    <x v="0"/>
    <s v="BIJAYALAXMI MAHARANA"/>
    <d v="1980-05-14T00:00:00"/>
    <s v="MANINI BARIK"/>
    <d v="2019-01-14T00:00:00"/>
    <x v="0"/>
    <s v="Female"/>
    <s v="RENT"/>
    <s v="Active Loan"/>
    <s v="No"/>
    <d v="2020-03-10T00:00:00"/>
    <s v="XLG"/>
    <x v="5"/>
    <s v="E4"/>
    <s v="JLG35K"/>
    <x v="0"/>
    <s v="BHUBANESWAR"/>
    <s v="Hindu"/>
    <s v="Not Verified"/>
    <s v="OR"/>
    <x v="0"/>
    <s v="Yes"/>
    <s v="N"/>
    <s v="N"/>
    <n v="39"/>
    <n v="0"/>
    <s v="INDIVIDUAL"/>
    <n v="10250"/>
    <n v="10250"/>
    <n v="925"/>
    <n v="36"/>
    <s v="months"/>
    <n v="0.14380000000000001"/>
    <n v="11444.3655"/>
    <n v="1032.78"/>
    <n v="10250"/>
    <n v="35.89"/>
    <n v="1194.3699999999999"/>
    <n v="0"/>
    <n v="0"/>
    <n v="0"/>
  </r>
  <r>
    <s v="0010XLG49182"/>
    <x v="0"/>
    <n v="10640"/>
    <s v="RUPESH KUMAR CHOURASIA"/>
    <n v="107"/>
    <s v="DBS"/>
    <s v="Khordha"/>
    <s v="General"/>
    <n v="620128"/>
    <s v="KHORDHA"/>
    <n v="49183"/>
    <s v="Ishaan Verma"/>
    <s v="YES"/>
    <x v="0"/>
    <s v="SURAJ RAGHUNANDAN GIRI"/>
    <d v="1980-10-06T00:00:00"/>
    <s v="BICHITRA PARIDA"/>
    <d v="2019-01-29T00:00:00"/>
    <x v="0"/>
    <s v="Female"/>
    <s v="MORTGAGE"/>
    <s v="Active Loan"/>
    <s v="No"/>
    <d v="2020-03-10T00:00:00"/>
    <s v="XLG"/>
    <x v="4"/>
    <s v="C2"/>
    <s v="JLG35K"/>
    <x v="0"/>
    <s v="BHUBANESWAR"/>
    <s v="Hindu"/>
    <s v="Not Verified"/>
    <s v="OR"/>
    <x v="0"/>
    <s v="Yes"/>
    <s v="N"/>
    <s v="N"/>
    <n v="39"/>
    <n v="0"/>
    <s v="INDIVIDUAL"/>
    <n v="7250"/>
    <n v="7250"/>
    <n v="425"/>
    <n v="36"/>
    <s v="months"/>
    <n v="0.10589999999999999"/>
    <n v="8192.6658000000007"/>
    <n v="480.26"/>
    <n v="7250"/>
    <n v="37.090000000000003"/>
    <n v="942.67"/>
    <n v="0"/>
    <n v="0"/>
    <n v="0"/>
  </r>
  <r>
    <s v="0010XLG86670"/>
    <x v="0"/>
    <n v="12004"/>
    <s v="SAMIR RANJAN SUTRADHAR"/>
    <n v="107"/>
    <s v="DBS"/>
    <s v="NIMAPADA"/>
    <s v="General"/>
    <n v="440261"/>
    <s v="NIMAPADA"/>
    <n v="86671"/>
    <s v="Ishaan Verma"/>
    <s v="YES"/>
    <x v="0"/>
    <s v="RAJANI RAY"/>
    <d v="1979-01-01T00:00:00"/>
    <s v="RAJANI RAY"/>
    <d v="2019-01-29T00:00:00"/>
    <x v="0"/>
    <s v="Female"/>
    <s v="RENT"/>
    <s v="Active Loan"/>
    <s v="No"/>
    <d v="2020-03-10T00:00:00"/>
    <s v="XLG"/>
    <x v="4"/>
    <s v="C1"/>
    <s v="JLG35K"/>
    <x v="0"/>
    <s v="BHUBANESWAR"/>
    <s v="Hindu"/>
    <s v="Not Verified"/>
    <s v="OR"/>
    <x v="0"/>
    <s v="Yes"/>
    <s v="N"/>
    <s v="N"/>
    <n v="40"/>
    <n v="0"/>
    <s v="INDIVIDUAL"/>
    <n v="10000"/>
    <n v="10000"/>
    <n v="275"/>
    <n v="36"/>
    <s v="months"/>
    <n v="0.1028"/>
    <n v="11663.558300000001"/>
    <n v="320.75"/>
    <n v="10000"/>
    <n v="20.13"/>
    <n v="1663.56"/>
    <n v="0"/>
    <n v="0"/>
    <n v="0"/>
  </r>
  <r>
    <s v="0010XLG86644"/>
    <x v="0"/>
    <n v="12480"/>
    <s v="CHIRANJIBI SAMAL"/>
    <n v="107"/>
    <s v="DBS"/>
    <s v="Bhadrak"/>
    <s v="General"/>
    <n v="600115"/>
    <s v="Bhadrak"/>
    <n v="86645"/>
    <s v="Meera Joshi"/>
    <s v="YES"/>
    <x v="0"/>
    <s v="PRAJNA RANJAN SWAIN"/>
    <d v="1977-01-01T00:00:00"/>
    <s v="SUBHRAKANTA SAHOO"/>
    <d v="2019-03-11T00:00:00"/>
    <x v="0"/>
    <s v="Female"/>
    <s v="RENT"/>
    <s v="Active Loan"/>
    <s v="No"/>
    <d v="2020-03-10T00:00:00"/>
    <s v="XLG"/>
    <x v="1"/>
    <s v="B3"/>
    <s v="JLG35K"/>
    <x v="0"/>
    <s v="BHUBANESWAR"/>
    <s v="Hindu"/>
    <s v="Not Verified"/>
    <s v="OR"/>
    <x v="0"/>
    <s v="Yes"/>
    <s v="N"/>
    <s v="N"/>
    <n v="42"/>
    <n v="0"/>
    <s v="INDIVIDUAL"/>
    <n v="17000"/>
    <n v="17000"/>
    <n v="300"/>
    <n v="36"/>
    <s v="months"/>
    <n v="9.3299999999999994E-2"/>
    <n v="19555.1859"/>
    <n v="345.09"/>
    <n v="17000"/>
    <n v="18.03"/>
    <n v="2555.19"/>
    <n v="0"/>
    <n v="0"/>
    <n v="0"/>
  </r>
  <r>
    <s v="0010XLG86643"/>
    <x v="0"/>
    <n v="10640"/>
    <s v="RUPESH KUMAR CHOURASIA"/>
    <n v="107"/>
    <s v="DBS"/>
    <s v="Khordha"/>
    <s v="General"/>
    <n v="620208"/>
    <s v="KHORDHA"/>
    <n v="86644"/>
    <s v="Ishaan Malhotra"/>
    <s v="YES"/>
    <x v="0"/>
    <s v="SRIDEVI DAS"/>
    <d v="1976-01-01T00:00:00"/>
    <s v="MADHUSMITA BHOI"/>
    <d v="2019-03-11T00:00:00"/>
    <x v="0"/>
    <s v="Female"/>
    <s v="MORTGAGE"/>
    <s v="Active Loan"/>
    <s v="No"/>
    <d v="2020-03-10T00:00:00"/>
    <s v="XLG"/>
    <x v="3"/>
    <s v="A1"/>
    <s v="JLG35K"/>
    <x v="0"/>
    <s v="BHUBANESWAR"/>
    <s v="Hindu"/>
    <s v="Not Verified"/>
    <s v="OR"/>
    <x v="0"/>
    <s v="Yes"/>
    <s v="N"/>
    <s v="N"/>
    <n v="43"/>
    <n v="0"/>
    <s v="INDIVIDUAL"/>
    <n v="2000"/>
    <n v="2000"/>
    <n v="1575"/>
    <n v="36"/>
    <s v="months"/>
    <n v="7.1199999999999999E-2"/>
    <n v="2219.4326000000001"/>
    <n v="1747.8"/>
    <n v="2000"/>
    <n v="14.61"/>
    <n v="219.43"/>
    <n v="0"/>
    <n v="0"/>
    <n v="0"/>
  </r>
  <r>
    <s v="0010XLG49048"/>
    <x v="0"/>
    <n v="10640"/>
    <s v="RUPESH KUMAR CHOURASIA"/>
    <n v="107"/>
    <s v="DBS"/>
    <s v="Khordha"/>
    <s v="General"/>
    <n v="620098"/>
    <s v="KHORDHA"/>
    <n v="49049"/>
    <s v="Meera Mehta"/>
    <s v="YES"/>
    <x v="0"/>
    <s v="SULOCHANA ROUT"/>
    <d v="1975-04-12T00:00:00"/>
    <s v="BICHITRA PARIDA"/>
    <d v="2019-01-08T00:00:00"/>
    <x v="0"/>
    <s v="Female"/>
    <s v="MORTGAGE"/>
    <s v="Active Loan"/>
    <s v="No"/>
    <d v="2020-03-10T00:00:00"/>
    <s v="XLG"/>
    <x v="3"/>
    <s v="A4"/>
    <s v="JLG35K"/>
    <x v="0"/>
    <s v="BHUBANESWAR"/>
    <s v="Hindu"/>
    <s v="Not Verified"/>
    <s v="OR"/>
    <x v="0"/>
    <s v="Yes"/>
    <s v="N"/>
    <s v="N"/>
    <n v="44"/>
    <n v="0"/>
    <s v="INDIVIDUAL"/>
    <n v="10000"/>
    <n v="10000"/>
    <n v="2725"/>
    <n v="36"/>
    <s v="months"/>
    <n v="8.0699999999999994E-2"/>
    <n v="10435.303400000001"/>
    <n v="2843.62"/>
    <n v="10000"/>
    <n v="17.64"/>
    <n v="435.3"/>
    <n v="0"/>
    <n v="0"/>
    <n v="0"/>
  </r>
  <r>
    <s v="0010XLG49183"/>
    <x v="0"/>
    <n v="10640"/>
    <s v="RUPESH KUMAR CHOURASIA"/>
    <n v="107"/>
    <s v="DBS"/>
    <s v="Khordha"/>
    <s v="General"/>
    <n v="620128"/>
    <s v="KHORDHA"/>
    <n v="49184"/>
    <s v="Ananya Verma"/>
    <s v="YES"/>
    <x v="0"/>
    <s v="SURAJ RAGHUNANDAN GIRI"/>
    <d v="1975-06-15T00:00:00"/>
    <s v="BICHITRA PARIDA"/>
    <d v="2019-01-29T00:00:00"/>
    <x v="0"/>
    <s v="Female"/>
    <s v="MORTGAGE"/>
    <s v="Active Loan"/>
    <s v="No"/>
    <d v="2020-03-10T00:00:00"/>
    <s v="XLG"/>
    <x v="4"/>
    <s v="C5"/>
    <s v="JLG35K"/>
    <x v="0"/>
    <s v="BHUBANESWAR"/>
    <s v="Hindu"/>
    <s v="Not Verified"/>
    <s v="OR"/>
    <x v="0"/>
    <s v="Yes"/>
    <s v="N"/>
    <s v="N"/>
    <n v="44"/>
    <n v="0"/>
    <s v="INDIVIDUAL"/>
    <n v="10000"/>
    <n v="10000"/>
    <n v="2925"/>
    <n v="36"/>
    <s v="months"/>
    <n v="0.1154"/>
    <n v="11068.421899999999"/>
    <n v="3237.51"/>
    <n v="10000"/>
    <n v="25.56"/>
    <n v="1068.42"/>
    <n v="0"/>
    <n v="0"/>
    <n v="0"/>
  </r>
  <r>
    <s v="0010XLG45186"/>
    <x v="0"/>
    <n v="12480"/>
    <s v="CHIRANJIBI SAMAL"/>
    <n v="107"/>
    <s v="DBS"/>
    <s v="Bhadrak"/>
    <s v="General"/>
    <n v="600133"/>
    <s v="Bhadrak"/>
    <n v="45187"/>
    <s v="Vivaan Mehta"/>
    <s v="YES"/>
    <x v="0"/>
    <s v="DEBASHIS MALLICK"/>
    <d v="1974-09-19T00:00:00"/>
    <s v="SUNIL KUMAR SAHOO"/>
    <d v="2019-03-20T00:00:00"/>
    <x v="0"/>
    <s v="Female"/>
    <s v="RENT"/>
    <s v="Active Loan"/>
    <s v="No"/>
    <d v="2020-03-10T00:00:00"/>
    <s v="XLG"/>
    <x v="3"/>
    <s v="A3"/>
    <s v="JLG35K"/>
    <x v="0"/>
    <s v="BHUBANESWAR"/>
    <s v="Hindu"/>
    <s v="Not Verified"/>
    <s v="OR"/>
    <x v="0"/>
    <s v="Yes"/>
    <s v="N"/>
    <s v="N"/>
    <n v="45"/>
    <n v="0"/>
    <s v="INDIVIDUAL"/>
    <n v="5000"/>
    <n v="5000"/>
    <n v="2100"/>
    <n v="36"/>
    <s v="months"/>
    <n v="7.7499999999999999E-2"/>
    <n v="5459.6361999999999"/>
    <n v="2293.0500000000002"/>
    <n v="5000"/>
    <n v="26.29"/>
    <n v="459.64"/>
    <n v="0"/>
    <n v="0"/>
    <n v="0"/>
  </r>
  <r>
    <s v="0010XLG86709"/>
    <x v="0"/>
    <n v="12004"/>
    <s v="SAMIR RANJAN SUTRADHAR"/>
    <n v="107"/>
    <s v="DBS"/>
    <s v="NIMAPADA"/>
    <s v="General"/>
    <n v="440357"/>
    <s v="NIMAPADA"/>
    <n v="86710"/>
    <s v="Kavya Gupta"/>
    <s v="YES"/>
    <x v="0"/>
    <s v="RAKESH KUMAR MOHAPATRA"/>
    <d v="1974-01-01T00:00:00"/>
    <s v="SUHANA PARWEEN"/>
    <d v="2019-03-25T00:00:00"/>
    <x v="0"/>
    <s v="Female"/>
    <s v="OWN"/>
    <s v="Active Loan"/>
    <s v="No"/>
    <d v="2020-03-10T00:00:00"/>
    <s v="XLG"/>
    <x v="3"/>
    <s v="A4"/>
    <s v="JLG35K"/>
    <x v="0"/>
    <s v="BHUBANESWAR"/>
    <s v="Hindu"/>
    <s v="Not Verified"/>
    <s v="OR"/>
    <x v="0"/>
    <s v="Yes"/>
    <s v="N"/>
    <s v="N"/>
    <n v="45"/>
    <n v="0"/>
    <s v="INDIVIDUAL"/>
    <n v="9500"/>
    <n v="9500"/>
    <n v="3900"/>
    <n v="36"/>
    <s v="months"/>
    <n v="8.0699999999999994E-2"/>
    <n v="10727.304599999999"/>
    <n v="4403.84"/>
    <n v="9500"/>
    <n v="10.02"/>
    <n v="1227.3"/>
    <n v="0"/>
    <n v="0"/>
    <n v="0"/>
  </r>
  <r>
    <s v="0010XLG45401"/>
    <x v="0"/>
    <n v="12004"/>
    <s v="SAMIR RANJAN SUTRADHAR"/>
    <n v="107"/>
    <s v="DBS"/>
    <s v="NIMAPADA"/>
    <s v="General"/>
    <n v="440258"/>
    <s v="NIMAPADA"/>
    <n v="45402"/>
    <s v="Ishaan Verma"/>
    <s v="YES"/>
    <x v="0"/>
    <s v="PRAVATI SWAIN"/>
    <d v="1974-01-01T00:00:00"/>
    <s v="MANAS RANJAN SAMAL"/>
    <d v="2019-01-29T00:00:00"/>
    <x v="0"/>
    <s v="Female"/>
    <s v="MORTGAGE"/>
    <s v="Active Loan"/>
    <s v="No"/>
    <d v="2020-03-10T00:00:00"/>
    <s v="XLG"/>
    <x v="4"/>
    <s v="C4"/>
    <s v="JLG35K"/>
    <x v="0"/>
    <s v="BHUBANESWAR"/>
    <s v="Hindu"/>
    <s v="Not Verified"/>
    <s v="OR"/>
    <x v="0"/>
    <s v="Yes"/>
    <s v="N"/>
    <s v="N"/>
    <n v="45"/>
    <n v="0"/>
    <s v="INDIVIDUAL"/>
    <n v="6625"/>
    <n v="6625"/>
    <n v="2325"/>
    <n v="36"/>
    <s v="months"/>
    <n v="0.11219999999999999"/>
    <n v="7174.0910000000003"/>
    <n v="2517.6999999999998"/>
    <n v="6625"/>
    <n v="28.07"/>
    <n v="549.09"/>
    <n v="0"/>
    <n v="0"/>
    <n v="0"/>
  </r>
  <r>
    <s v="0010XLG45465"/>
    <x v="0"/>
    <n v="12004"/>
    <s v="SAMIR RANJAN SUTRADHAR"/>
    <n v="107"/>
    <s v="DBS"/>
    <s v="NIMAPADA"/>
    <s v="General"/>
    <n v="440320"/>
    <s v="NIMAPADA"/>
    <n v="45466"/>
    <s v="Nisha Nair"/>
    <s v="YES"/>
    <x v="0"/>
    <s v="RAKESH KUMAR MOHAPATRA"/>
    <d v="1974-01-01T00:00:00"/>
    <s v="SUHANA PARWEEN"/>
    <d v="2019-03-12T00:00:00"/>
    <x v="0"/>
    <s v="Female"/>
    <s v="MORTGAGE"/>
    <s v="Active Loan"/>
    <s v="No"/>
    <d v="2020-03-10T00:00:00"/>
    <s v="XLG"/>
    <x v="1"/>
    <s v="B1"/>
    <s v="JLG35K"/>
    <x v="0"/>
    <s v="BHUBANESWAR"/>
    <s v="Hindu"/>
    <s v="Not Verified"/>
    <s v="OR"/>
    <x v="0"/>
    <s v="Yes"/>
    <s v="N"/>
    <s v="N"/>
    <n v="45"/>
    <n v="0"/>
    <s v="INDIVIDUAL"/>
    <n v="12125"/>
    <n v="12125"/>
    <n v="5075"/>
    <n v="36"/>
    <s v="months"/>
    <n v="8.6999999999999994E-2"/>
    <n v="13819.081"/>
    <n v="5784.07"/>
    <n v="12125"/>
    <n v="3.37"/>
    <n v="1694.08"/>
    <n v="0"/>
    <n v="0"/>
    <n v="0"/>
  </r>
  <r>
    <s v="0010XLG58345"/>
    <x v="0"/>
    <n v="10640"/>
    <s v="RUPESH KUMAR CHOURASIA"/>
    <n v="107"/>
    <s v="DBS"/>
    <s v="Khordha"/>
    <s v="General"/>
    <n v="620128"/>
    <s v="KHORDHA"/>
    <n v="58346"/>
    <s v="Nisha Reddy"/>
    <s v="YES"/>
    <x v="0"/>
    <s v="SURAJ RAGHUNANDAN GIRI"/>
    <d v="1974-11-02T00:00:00"/>
    <s v="BICHITRA PARIDA"/>
    <d v="2019-01-29T00:00:00"/>
    <x v="0"/>
    <s v="Female"/>
    <s v="MORTGAGE"/>
    <s v="Active Loan"/>
    <s v="No"/>
    <d v="2020-03-10T00:00:00"/>
    <s v="XLG"/>
    <x v="3"/>
    <s v="A2"/>
    <s v="JLG35K"/>
    <x v="0"/>
    <s v="BHUBANESWAR"/>
    <s v="Hindu"/>
    <s v="Not Verified"/>
    <s v="OR"/>
    <x v="0"/>
    <s v="Yes"/>
    <s v="N"/>
    <s v="N"/>
    <n v="45"/>
    <n v="0"/>
    <s v="INDIVIDUAL"/>
    <n v="5000"/>
    <n v="5000"/>
    <n v="2025"/>
    <n v="36"/>
    <s v="months"/>
    <n v="7.4300000000000005E-2"/>
    <n v="5200.4629999999997"/>
    <n v="2106.19"/>
    <n v="5000"/>
    <n v="5.76"/>
    <n v="200.46"/>
    <n v="0"/>
    <n v="0"/>
    <n v="0"/>
  </r>
  <r>
    <s v="0010XLG48970"/>
    <x v="0"/>
    <n v="10640"/>
    <s v="RUPESH KUMAR CHOURASIA"/>
    <n v="107"/>
    <s v="DBS"/>
    <s v="Khordha"/>
    <s v="General"/>
    <n v="620105"/>
    <s v="KHORDHA"/>
    <n v="48971"/>
    <s v="Ishaan Joshi"/>
    <s v="YES"/>
    <x v="0"/>
    <s v="PREETI DALEI"/>
    <d v="1982-03-20T00:00:00"/>
    <s v="BICHITRA PARIDA"/>
    <d v="2018-12-31T00:00:00"/>
    <x v="0"/>
    <s v="Female"/>
    <s v="RENT"/>
    <s v="Active Loan"/>
    <s v="No"/>
    <d v="2020-03-11T00:00:00"/>
    <s v="XLG"/>
    <x v="4"/>
    <s v="C4"/>
    <s v="JLG35K"/>
    <x v="0"/>
    <s v="BHUBANESWAR"/>
    <s v="Hindu"/>
    <s v="Not Verified"/>
    <s v="OR"/>
    <x v="0"/>
    <s v="Yes"/>
    <s v="N"/>
    <s v="N"/>
    <n v="36"/>
    <n v="0"/>
    <s v="INDIVIDUAL"/>
    <n v="4800"/>
    <n v="4800"/>
    <n v="3075"/>
    <n v="36"/>
    <s v="months"/>
    <n v="0.11219999999999999"/>
    <n v="5675.5725000000002"/>
    <n v="3635.91"/>
    <n v="4800"/>
    <n v="12.52"/>
    <n v="875.57"/>
    <n v="0"/>
    <n v="0"/>
    <n v="0"/>
  </r>
  <r>
    <s v="0010XLG48973"/>
    <x v="0"/>
    <n v="12004"/>
    <s v="SAMIR RANJAN SUTRADHAR"/>
    <n v="107"/>
    <s v="DBS"/>
    <s v="NIMAPADA"/>
    <s v="General"/>
    <n v="440290"/>
    <s v="NIMAPADA"/>
    <n v="48974"/>
    <s v="Ishaan Sharma"/>
    <s v="YES"/>
    <x v="0"/>
    <s v="PRAVATI SWAIN"/>
    <d v="1983-02-03T00:00:00"/>
    <s v="PRAVATI SWAIN"/>
    <d v="2019-02-27T00:00:00"/>
    <x v="0"/>
    <s v="Female"/>
    <s v="OWN"/>
    <s v="Active Loan"/>
    <s v="No"/>
    <d v="2020-03-11T00:00:00"/>
    <s v="XLG"/>
    <x v="4"/>
    <s v="C5"/>
    <s v="JLG35K"/>
    <x v="0"/>
    <s v="BHUBANESWAR"/>
    <s v="Hindu"/>
    <s v="Not Verified"/>
    <s v="OR"/>
    <x v="0"/>
    <s v="Yes"/>
    <s v="N"/>
    <s v="N"/>
    <n v="36"/>
    <n v="0"/>
    <s v="INDIVIDUAL"/>
    <n v="3175"/>
    <n v="3175"/>
    <n v="1425"/>
    <n v="36"/>
    <s v="months"/>
    <n v="0.1154"/>
    <n v="628.19000000000005"/>
    <n v="281.8"/>
    <n v="455.95"/>
    <n v="43.2"/>
    <n v="172.24"/>
    <n v="0"/>
    <n v="0"/>
    <n v="0"/>
  </r>
  <r>
    <s v="0010XLG45280"/>
    <x v="0"/>
    <n v="10640"/>
    <s v="RUPESH KUMAR CHOURASIA"/>
    <n v="107"/>
    <s v="DBS"/>
    <s v="Khordha"/>
    <s v="General"/>
    <n v="620110"/>
    <s v="KHORDHA"/>
    <n v="45281"/>
    <s v="Meera Reddy"/>
    <s v="YES"/>
    <x v="0"/>
    <s v="SUNIL KUMAR BHOI"/>
    <d v="1983-07-06T00:00:00"/>
    <s v="BICHITRA PARIDA"/>
    <d v="2019-01-14T00:00:00"/>
    <x v="0"/>
    <s v="Female"/>
    <s v="RENT"/>
    <s v="Active Loan"/>
    <s v="No"/>
    <d v="2020-03-11T00:00:00"/>
    <s v="XLG"/>
    <x v="1"/>
    <s v="B4"/>
    <s v="JLG35K"/>
    <x v="0"/>
    <s v="BHUBANESWAR"/>
    <s v="Hindu"/>
    <s v="Not Verified"/>
    <s v="OR"/>
    <x v="0"/>
    <s v="Yes"/>
    <s v="N"/>
    <s v="N"/>
    <n v="36"/>
    <n v="0"/>
    <s v="INDIVIDUAL"/>
    <n v="20000"/>
    <n v="20000"/>
    <n v="975"/>
    <n v="36"/>
    <s v="months"/>
    <n v="9.64E-2"/>
    <n v="12838.44"/>
    <n v="624.61"/>
    <n v="10395.56"/>
    <n v="11.76"/>
    <n v="2442.88"/>
    <n v="0"/>
    <n v="0"/>
    <n v="0"/>
  </r>
  <r>
    <s v="0010XLG86717"/>
    <x v="0"/>
    <n v="12062"/>
    <s v="SMRUTI RANJAN ROUT"/>
    <n v="107"/>
    <s v="DBS"/>
    <s v="DHENKANAL"/>
    <s v="General"/>
    <n v="660060"/>
    <s v="DHENKANAL"/>
    <n v="86718"/>
    <s v="Laksh Gupta"/>
    <s v="YES"/>
    <x v="0"/>
    <s v="DHARMAPRAKASH MALLICK"/>
    <d v="1983-01-01T00:00:00"/>
    <s v="DEBASHISH JENA"/>
    <d v="2019-02-08T00:00:00"/>
    <x v="0"/>
    <s v="Female"/>
    <s v="RENT"/>
    <s v="Active Loan"/>
    <s v="No"/>
    <d v="2020-03-11T00:00:00"/>
    <s v="XLG"/>
    <x v="6"/>
    <s v="F2"/>
    <s v="JLG35K"/>
    <x v="0"/>
    <s v="BHUBANESWAR"/>
    <s v="Hindu"/>
    <s v="Not Verified"/>
    <s v="OR"/>
    <x v="0"/>
    <s v="Yes"/>
    <s v="N"/>
    <s v="N"/>
    <n v="36"/>
    <n v="0"/>
    <s v="INDIVIDUAL"/>
    <n v="18500"/>
    <n v="18500"/>
    <n v="800"/>
    <n v="36"/>
    <s v="months"/>
    <n v="0.15329999999999999"/>
    <n v="20042.6142"/>
    <n v="866.8"/>
    <n v="18500"/>
    <n v="13.59"/>
    <n v="1542.61"/>
    <n v="0"/>
    <n v="0"/>
    <n v="0"/>
  </r>
  <r>
    <s v="0010XLG58230"/>
    <x v="0"/>
    <n v="12062"/>
    <s v="SMRUTI RANJAN ROUT"/>
    <n v="107"/>
    <s v="DBS"/>
    <s v="DHENKANAL"/>
    <s v="General"/>
    <n v="660092"/>
    <s v="DHENKANAL"/>
    <n v="58231"/>
    <s v="Ishaan Joshi"/>
    <s v="YES"/>
    <x v="0"/>
    <s v="DEBASHISH JENA"/>
    <d v="1983-02-21T00:00:00"/>
    <s v="DEBASHISH JENA"/>
    <d v="2019-03-15T00:00:00"/>
    <x v="0"/>
    <s v="Female"/>
    <s v="OWN"/>
    <s v="Active Loan"/>
    <s v="No"/>
    <d v="2020-03-11T00:00:00"/>
    <s v="XLG"/>
    <x v="3"/>
    <s v="A3"/>
    <s v="JLG35K"/>
    <x v="0"/>
    <s v="BHUBANESWAR"/>
    <s v="Hindu"/>
    <s v="Not Verified"/>
    <s v="OR"/>
    <x v="0"/>
    <s v="Yes"/>
    <s v="N"/>
    <s v="N"/>
    <n v="36"/>
    <n v="0"/>
    <s v="INDIVIDUAL"/>
    <n v="4000"/>
    <n v="4000"/>
    <n v="1550"/>
    <n v="36"/>
    <s v="months"/>
    <n v="7.7499999999999999E-2"/>
    <n v="4495.8384999999998"/>
    <n v="1742.16"/>
    <n v="4000"/>
    <n v="27.64"/>
    <n v="495.84"/>
    <n v="0"/>
    <n v="0"/>
    <n v="0"/>
  </r>
  <r>
    <s v="0010XLG58394"/>
    <x v="0"/>
    <n v="10640"/>
    <s v="RUPESH KUMAR CHOURASIA"/>
    <n v="107"/>
    <s v="DBS"/>
    <s v="Khordha"/>
    <s v="General"/>
    <n v="620126"/>
    <s v="KHORDHA"/>
    <n v="58395"/>
    <s v="Diya Joshi"/>
    <s v="YES"/>
    <x v="0"/>
    <s v="SRIDEVI DAS"/>
    <d v="1983-10-20T00:00:00"/>
    <s v="SUBHASMITA MUDULI"/>
    <d v="2019-01-28T00:00:00"/>
    <x v="0"/>
    <s v="Female"/>
    <s v="RENT"/>
    <s v="Active Loan"/>
    <s v="No"/>
    <d v="2020-03-11T00:00:00"/>
    <s v="XLG"/>
    <x v="6"/>
    <s v="F2"/>
    <s v="JLG35K"/>
    <x v="0"/>
    <s v="BHUBANESWAR"/>
    <s v="Hindu"/>
    <s v="Not Verified"/>
    <s v="OR"/>
    <x v="0"/>
    <s v="Yes"/>
    <s v="N"/>
    <s v="N"/>
    <n v="36"/>
    <n v="0"/>
    <s v="INDIVIDUAL"/>
    <n v="12750"/>
    <n v="12750"/>
    <n v="1600"/>
    <n v="36"/>
    <s v="months"/>
    <n v="0.15329999999999999"/>
    <n v="13813.154399999999"/>
    <n v="1733.47"/>
    <n v="12750"/>
    <n v="27.65"/>
    <n v="1063.1500000000001"/>
    <n v="0"/>
    <n v="0"/>
    <n v="0"/>
  </r>
  <r>
    <s v="0010XLG45331"/>
    <x v="0"/>
    <n v="12062"/>
    <s v="SMRUTI RANJAN ROUT"/>
    <n v="107"/>
    <s v="DBS"/>
    <s v="DHENKANAL"/>
    <s v="General"/>
    <n v="660060"/>
    <s v="DHENKANAL"/>
    <n v="45332"/>
    <s v="Vivaan Sharma"/>
    <s v="YES"/>
    <x v="0"/>
    <s v="DHARMAPRAKASH MALLICK"/>
    <d v="1982-01-01T00:00:00"/>
    <s v="DEBASHISH JENA"/>
    <d v="2019-02-08T00:00:00"/>
    <x v="0"/>
    <s v="Female"/>
    <s v="MORTGAGE"/>
    <s v="Active Loan"/>
    <s v="No"/>
    <d v="2020-03-11T00:00:00"/>
    <s v="XLG"/>
    <x v="2"/>
    <s v="D2"/>
    <s v="JLG35K"/>
    <x v="0"/>
    <s v="BHUBANESWAR"/>
    <s v="Hindu"/>
    <s v="Not Verified"/>
    <s v="OR"/>
    <x v="0"/>
    <s v="Yes"/>
    <s v="N"/>
    <s v="N"/>
    <n v="37"/>
    <n v="0"/>
    <s v="INDIVIDUAL"/>
    <n v="5400"/>
    <n v="5400"/>
    <n v="1650"/>
    <n v="36"/>
    <s v="months"/>
    <n v="0.1217"/>
    <n v="6446.0469999999996"/>
    <n v="1969.62"/>
    <n v="5400"/>
    <n v="34.549999999999997"/>
    <n v="1046.05"/>
    <n v="0"/>
    <n v="0"/>
    <n v="0"/>
  </r>
  <r>
    <s v="0010XLG45242"/>
    <x v="0"/>
    <n v="11203"/>
    <s v="HIMADRI SEKHAR UPADHYAYA"/>
    <n v="107"/>
    <s v="DBS"/>
    <s v="JAGATSINGHPUR"/>
    <s v="General"/>
    <n v="640025"/>
    <s v="JAGATSINGHPUR"/>
    <n v="45243"/>
    <s v="Aditya Malhotra"/>
    <s v="YES"/>
    <x v="0"/>
    <s v="LAXMIDHAR JENA"/>
    <d v="1980-01-01T00:00:00"/>
    <s v="MANAS RANJAN SAMAL"/>
    <d v="2018-12-03T00:00:00"/>
    <x v="0"/>
    <s v="Female"/>
    <s v="MORTGAGE"/>
    <s v="Active Loan"/>
    <s v="No"/>
    <d v="2020-03-11T00:00:00"/>
    <s v="XLG"/>
    <x v="1"/>
    <s v="B1"/>
    <s v="JLG35K"/>
    <x v="0"/>
    <s v="BHUBANESWAR"/>
    <s v="Hindu"/>
    <s v="Not Verified"/>
    <s v="OR"/>
    <x v="0"/>
    <s v="Yes"/>
    <s v="N"/>
    <s v="N"/>
    <n v="38"/>
    <n v="0"/>
    <s v="INDIVIDUAL"/>
    <n v="3000"/>
    <n v="3000"/>
    <n v="2175"/>
    <n v="36"/>
    <s v="months"/>
    <n v="8.6999999999999994E-2"/>
    <n v="3158.8937000000001"/>
    <n v="2290.21"/>
    <n v="3000"/>
    <n v="18.77"/>
    <n v="158.88999999999999"/>
    <n v="0"/>
    <n v="0"/>
    <n v="0"/>
  </r>
  <r>
    <s v="0010XLG86777"/>
    <x v="0"/>
    <n v="10640"/>
    <s v="RUPESH KUMAR CHOURASIA"/>
    <n v="107"/>
    <s v="DBS"/>
    <s v="Khordha"/>
    <s v="General"/>
    <n v="620181"/>
    <s v="KHORDHA"/>
    <n v="86778"/>
    <s v="Meera Verma"/>
    <s v="YES"/>
    <x v="0"/>
    <s v="MADHUSMITA BHOI"/>
    <d v="1981-01-01T00:00:00"/>
    <s v="MADHUSMITA BHOI"/>
    <d v="2019-02-27T00:00:00"/>
    <x v="0"/>
    <s v="Female"/>
    <s v="NONE"/>
    <s v="Active Loan"/>
    <s v="No"/>
    <d v="2020-03-11T00:00:00"/>
    <s v="XLG"/>
    <x v="1"/>
    <s v="B4"/>
    <s v="JLG35K"/>
    <x v="0"/>
    <s v="BHUBANESWAR"/>
    <s v="Hindu"/>
    <s v="Not Verified"/>
    <s v="OR"/>
    <x v="0"/>
    <s v="Yes"/>
    <s v="N"/>
    <s v="N"/>
    <n v="38"/>
    <n v="0"/>
    <s v="INDIVIDUAL"/>
    <n v="4000"/>
    <n v="4000"/>
    <n v="1925"/>
    <n v="36"/>
    <s v="months"/>
    <n v="9.64E-2"/>
    <n v="4622.4892"/>
    <n v="2224.58"/>
    <n v="4000"/>
    <n v="31.84"/>
    <n v="622.49"/>
    <n v="0"/>
    <n v="0"/>
    <n v="0"/>
  </r>
  <r>
    <s v="0010XLG58312"/>
    <x v="0"/>
    <n v="12480"/>
    <s v="CHIRANJIBI SAMAL"/>
    <n v="107"/>
    <s v="DBS"/>
    <s v="Bhadrak"/>
    <s v="General"/>
    <n v="600014"/>
    <s v="Bhadrak"/>
    <n v="58313"/>
    <s v="Aarav Malhotra"/>
    <s v="YES"/>
    <x v="0"/>
    <s v="RAJENDRA GUMANSINGH"/>
    <d v="1981-10-02T00:00:00"/>
    <s v="RAKESH KUMAR MOHAPATRA"/>
    <d v="2019-02-20T00:00:00"/>
    <x v="0"/>
    <s v="Female"/>
    <s v="NONE"/>
    <s v="Active Loan"/>
    <s v="No"/>
    <d v="2020-03-11T00:00:00"/>
    <s v="XLG"/>
    <x v="1"/>
    <s v="B1"/>
    <s v="JLG35K"/>
    <x v="0"/>
    <s v="BHUBANESWAR"/>
    <s v="Hindu"/>
    <s v="Not Verified"/>
    <s v="OR"/>
    <x v="0"/>
    <s v="Yes"/>
    <s v="N"/>
    <s v="N"/>
    <n v="38"/>
    <n v="0"/>
    <s v="INDIVIDUAL"/>
    <n v="2800"/>
    <n v="2800"/>
    <n v="1625"/>
    <n v="36"/>
    <s v="months"/>
    <n v="8.6999999999999994E-2"/>
    <n v="3191.2186000000002"/>
    <n v="1852.05"/>
    <n v="2800"/>
    <n v="10.25"/>
    <n v="391.22"/>
    <n v="0"/>
    <n v="0"/>
    <n v="0"/>
  </r>
  <r>
    <s v="0010XLG49202"/>
    <x v="0"/>
    <n v="12480"/>
    <s v="CHIRANJIBI SAMAL"/>
    <n v="107"/>
    <s v="DBS"/>
    <s v="Bhadrak"/>
    <s v="General"/>
    <n v="600025"/>
    <s v="Bhadrak"/>
    <n v="49203"/>
    <s v="Laksh Verma"/>
    <s v="YES"/>
    <x v="0"/>
    <s v="PRAJNA RANJAN SWAIN"/>
    <d v="1980-01-02T00:00:00"/>
    <s v="RAKESH KUMAR MOHAPATRA"/>
    <d v="2018-11-29T00:00:00"/>
    <x v="0"/>
    <s v="Female"/>
    <s v="OWN"/>
    <s v="Active Loan"/>
    <s v="No"/>
    <d v="2020-03-11T00:00:00"/>
    <s v="XLG"/>
    <x v="3"/>
    <s v="A3"/>
    <s v="JLG35K"/>
    <x v="0"/>
    <s v="BHUBANESWAR"/>
    <s v="Hindu"/>
    <s v="Not Verified"/>
    <s v="OR"/>
    <x v="0"/>
    <s v="Yes"/>
    <s v="N"/>
    <s v="N"/>
    <n v="38"/>
    <n v="0"/>
    <s v="INDIVIDUAL"/>
    <n v="3000"/>
    <n v="3000"/>
    <n v="2225"/>
    <n v="36"/>
    <s v="months"/>
    <n v="7.7499999999999999E-2"/>
    <n v="3125.4358000000002"/>
    <n v="2318.0300000000002"/>
    <n v="3000"/>
    <n v="5.45"/>
    <n v="125.44"/>
    <n v="0"/>
    <n v="0"/>
    <n v="0"/>
  </r>
  <r>
    <s v="0010XLG45281"/>
    <x v="0"/>
    <n v="10640"/>
    <s v="RUPESH KUMAR CHOURASIA"/>
    <n v="107"/>
    <s v="DBS"/>
    <s v="Khordha"/>
    <s v="General"/>
    <n v="620174"/>
    <s v="KHORDHA"/>
    <n v="45282"/>
    <s v="Vivaan Sharma"/>
    <s v="YES"/>
    <x v="0"/>
    <s v="SURAJ RAGHUNANDAN GIRI"/>
    <d v="1980-03-03T00:00:00"/>
    <s v="SURAJ RAGHUNANDAN GIRI"/>
    <d v="2019-02-26T00:00:00"/>
    <x v="0"/>
    <s v="Female"/>
    <s v="OWN"/>
    <s v="Active Loan"/>
    <s v="No"/>
    <d v="2020-03-11T00:00:00"/>
    <s v="XLG"/>
    <x v="3"/>
    <s v="A3"/>
    <s v="JLG35K"/>
    <x v="0"/>
    <s v="BHUBANESWAR"/>
    <s v="Hindu"/>
    <s v="Not Verified"/>
    <s v="OR"/>
    <x v="0"/>
    <s v="Yes"/>
    <s v="N"/>
    <s v="N"/>
    <n v="39"/>
    <n v="0"/>
    <s v="INDIVIDUAL"/>
    <n v="3000"/>
    <n v="3000"/>
    <n v="2975"/>
    <n v="36"/>
    <s v="months"/>
    <n v="7.7499999999999999E-2"/>
    <n v="3125.4609"/>
    <n v="3099.41"/>
    <n v="3000"/>
    <n v="6.91"/>
    <n v="125.46"/>
    <n v="0"/>
    <n v="0"/>
    <n v="0"/>
  </r>
  <r>
    <s v="0010XLG86716"/>
    <x v="0"/>
    <n v="12062"/>
    <s v="SMRUTI RANJAN ROUT"/>
    <n v="107"/>
    <s v="DBS"/>
    <s v="DHENKANAL"/>
    <s v="General"/>
    <n v="660060"/>
    <s v="DHENKANAL"/>
    <n v="86717"/>
    <s v="Kavya Verma"/>
    <s v="YES"/>
    <x v="0"/>
    <s v="DHARMAPRAKASH MALLICK"/>
    <d v="1980-04-15T00:00:00"/>
    <s v="DEBASHISH JENA"/>
    <d v="2019-02-08T00:00:00"/>
    <x v="0"/>
    <s v="Female"/>
    <s v="RENT"/>
    <s v="Active Loan"/>
    <s v="No"/>
    <d v="2020-03-11T00:00:00"/>
    <s v="XLG"/>
    <x v="4"/>
    <s v="C3"/>
    <s v="JLG35K"/>
    <x v="0"/>
    <s v="BHUBANESWAR"/>
    <s v="Hindu"/>
    <s v="Not Verified"/>
    <s v="OR"/>
    <x v="0"/>
    <s v="Yes"/>
    <s v="N"/>
    <s v="N"/>
    <n v="39"/>
    <n v="0"/>
    <s v="INDIVIDUAL"/>
    <n v="4000"/>
    <n v="4000"/>
    <n v="1475"/>
    <n v="36"/>
    <s v="months"/>
    <n v="0.1091"/>
    <n v="4708.0708999999997"/>
    <n v="1736.1"/>
    <n v="4000"/>
    <n v="7.9"/>
    <n v="708.07"/>
    <n v="0"/>
    <n v="0"/>
    <n v="0"/>
  </r>
  <r>
    <s v="0010XLG49055"/>
    <x v="0"/>
    <n v="10640"/>
    <s v="RUPESH KUMAR CHOURASIA"/>
    <n v="107"/>
    <s v="DBS"/>
    <s v="Khordha"/>
    <s v="General"/>
    <n v="620109"/>
    <s v="KHORDHA"/>
    <n v="49056"/>
    <s v="Meera Malhotra"/>
    <s v="YES"/>
    <x v="0"/>
    <s v="SUNIL KUMAR BHOI"/>
    <d v="1980-01-01T00:00:00"/>
    <s v="BICHITRA PARIDA"/>
    <d v="2019-01-15T00:00:00"/>
    <x v="0"/>
    <s v="Female"/>
    <s v="RENT"/>
    <s v="Active Loan"/>
    <s v="No"/>
    <d v="2020-03-11T00:00:00"/>
    <s v="XLG"/>
    <x v="1"/>
    <s v="B1"/>
    <s v="JLG35K"/>
    <x v="0"/>
    <s v="BHUBANESWAR"/>
    <s v="Hindu"/>
    <s v="Not Verified"/>
    <s v="OR"/>
    <x v="0"/>
    <s v="Yes"/>
    <s v="N"/>
    <s v="N"/>
    <n v="39"/>
    <n v="0"/>
    <s v="INDIVIDUAL"/>
    <n v="2000"/>
    <n v="2000"/>
    <n v="475"/>
    <n v="36"/>
    <s v="months"/>
    <n v="8.6999999999999994E-2"/>
    <n v="2279.4299000000001"/>
    <n v="541.36"/>
    <n v="2000"/>
    <n v="16.46"/>
    <n v="279.43"/>
    <n v="0"/>
    <n v="0"/>
    <n v="0"/>
  </r>
  <r>
    <s v="0010XLG86808"/>
    <x v="0"/>
    <n v="10640"/>
    <s v="RUPESH KUMAR CHOURASIA"/>
    <n v="107"/>
    <s v="DBS"/>
    <s v="Khordha"/>
    <s v="General"/>
    <n v="620178"/>
    <s v="KHORDHA"/>
    <n v="86809"/>
    <s v="Vivaan Reddy"/>
    <s v="YES"/>
    <x v="0"/>
    <s v="SURAJ RAGHUNANDAN GIRI"/>
    <d v="1980-01-01T00:00:00"/>
    <s v="SURAJ RAGHUNANDAN GIRI"/>
    <d v="2019-02-26T00:00:00"/>
    <x v="0"/>
    <s v="Female"/>
    <s v="RENT"/>
    <s v="Active Loan"/>
    <s v="No"/>
    <d v="2020-03-11T00:00:00"/>
    <s v="XLG"/>
    <x v="3"/>
    <s v="A2"/>
    <s v="JLG35K"/>
    <x v="0"/>
    <s v="BHUBANESWAR"/>
    <s v="Hindu"/>
    <s v="Not Verified"/>
    <s v="OR"/>
    <x v="0"/>
    <s v="Yes"/>
    <s v="N"/>
    <s v="N"/>
    <n v="39"/>
    <n v="0"/>
    <s v="INDIVIDUAL"/>
    <n v="4000"/>
    <n v="4000"/>
    <n v="3575"/>
    <n v="36"/>
    <s v="months"/>
    <n v="7.4300000000000005E-2"/>
    <n v="4474.3759"/>
    <n v="3998.97"/>
    <n v="4000"/>
    <n v="15.71"/>
    <n v="474.38"/>
    <n v="0"/>
    <n v="0"/>
    <n v="0"/>
  </r>
  <r>
    <s v="0010XLG48998"/>
    <x v="0"/>
    <n v="10640"/>
    <s v="RUPESH KUMAR CHOURASIA"/>
    <n v="107"/>
    <s v="DBS"/>
    <s v="Khordha"/>
    <s v="General"/>
    <n v="620174"/>
    <s v="KHORDHA"/>
    <n v="48999"/>
    <s v="Kavya Joshi"/>
    <s v="YES"/>
    <x v="0"/>
    <s v="SURAJ RAGHUNANDAN GIRI"/>
    <d v="1978-08-10T00:00:00"/>
    <s v="SURAJ RAGHUNANDAN GIRI"/>
    <d v="2019-02-26T00:00:00"/>
    <x v="0"/>
    <s v="Female"/>
    <s v="MORTGAGE"/>
    <s v="Active Loan"/>
    <s v="No"/>
    <d v="2020-03-11T00:00:00"/>
    <s v="XLG"/>
    <x v="6"/>
    <s v="F1"/>
    <s v="JLG35K"/>
    <x v="0"/>
    <s v="BHUBANESWAR"/>
    <s v="Hindu"/>
    <s v="Not Verified"/>
    <s v="OR"/>
    <x v="0"/>
    <s v="Yes"/>
    <s v="N"/>
    <s v="N"/>
    <n v="41"/>
    <n v="0"/>
    <s v="INDIVIDUAL"/>
    <n v="6500"/>
    <n v="6500"/>
    <n v="225"/>
    <n v="36"/>
    <s v="months"/>
    <n v="0.15010000000000001"/>
    <n v="4054.35"/>
    <n v="139.41999999999999"/>
    <n v="2886.21"/>
    <n v="30.04"/>
    <n v="1168.1400000000001"/>
    <n v="0"/>
    <n v="0"/>
    <n v="0"/>
  </r>
  <r>
    <s v="0010XLG86715"/>
    <x v="0"/>
    <n v="10640"/>
    <s v="RUPESH KUMAR CHOURASIA"/>
    <n v="107"/>
    <s v="DBS"/>
    <s v="Khordha"/>
    <s v="General"/>
    <n v="620109"/>
    <s v="KHORDHA"/>
    <n v="86716"/>
    <s v="Ananya Verma"/>
    <s v="YES"/>
    <x v="0"/>
    <s v="SUNIL KUMAR BHOI"/>
    <d v="1978-01-01T00:00:00"/>
    <s v="BICHITRA PARIDA"/>
    <d v="2019-01-15T00:00:00"/>
    <x v="0"/>
    <s v="Female"/>
    <s v="RENT"/>
    <s v="Active Loan"/>
    <s v="No"/>
    <d v="2020-03-11T00:00:00"/>
    <s v="XLG"/>
    <x v="1"/>
    <s v="B5"/>
    <s v="JLG35K"/>
    <x v="0"/>
    <s v="BHUBANESWAR"/>
    <s v="Hindu"/>
    <s v="Not Verified"/>
    <s v="OR"/>
    <x v="0"/>
    <s v="Yes"/>
    <s v="N"/>
    <s v="N"/>
    <n v="41"/>
    <n v="0"/>
    <s v="INDIVIDUAL"/>
    <n v="8000"/>
    <n v="8000"/>
    <n v="2275"/>
    <n v="36"/>
    <s v="months"/>
    <n v="9.9599999999999994E-2"/>
    <n v="9199.5128000000004"/>
    <n v="2616.11"/>
    <n v="8000"/>
    <n v="68.989999999999995"/>
    <n v="1199.51"/>
    <n v="0"/>
    <n v="0"/>
    <n v="0"/>
  </r>
  <r>
    <s v="0010XLG58231"/>
    <x v="0"/>
    <n v="12062"/>
    <s v="SMRUTI RANJAN ROUT"/>
    <n v="107"/>
    <s v="DBS"/>
    <s v="DHENKANAL"/>
    <s v="General"/>
    <n v="660060"/>
    <s v="DHENKANAL"/>
    <n v="58232"/>
    <s v="Vivaan Nair"/>
    <s v="YES"/>
    <x v="0"/>
    <s v="DHARMAPRAKASH MALLICK"/>
    <d v="1978-05-10T00:00:00"/>
    <s v="DEBASHISH JENA"/>
    <d v="2019-02-08T00:00:00"/>
    <x v="0"/>
    <s v="Female"/>
    <s v="MORTGAGE"/>
    <s v="Active Loan"/>
    <s v="No"/>
    <d v="2020-03-11T00:00:00"/>
    <s v="XLG"/>
    <x v="3"/>
    <s v="A4"/>
    <s v="JLG35K"/>
    <x v="0"/>
    <s v="BHUBANESWAR"/>
    <s v="Hindu"/>
    <s v="Not Verified"/>
    <s v="OR"/>
    <x v="0"/>
    <s v="Yes"/>
    <s v="N"/>
    <s v="N"/>
    <n v="41"/>
    <n v="0"/>
    <s v="INDIVIDUAL"/>
    <n v="7500"/>
    <n v="7500"/>
    <n v="400"/>
    <n v="36"/>
    <s v="months"/>
    <n v="8.0699999999999994E-2"/>
    <n v="7826.5082000000002"/>
    <n v="417.44"/>
    <n v="7500"/>
    <n v="17.239999999999998"/>
    <n v="326.51"/>
    <n v="0"/>
    <n v="0"/>
    <n v="0"/>
  </r>
  <r>
    <s v="0010XLG58232"/>
    <x v="0"/>
    <n v="12062"/>
    <s v="SMRUTI RANJAN ROUT"/>
    <n v="107"/>
    <s v="DBS"/>
    <s v="DHENKANAL"/>
    <s v="General"/>
    <n v="660092"/>
    <s v="DHENKANAL"/>
    <n v="58233"/>
    <s v="Aarav Mehta"/>
    <s v="YES"/>
    <x v="0"/>
    <s v="DEBASHISH JENA"/>
    <d v="1978-02-04T00:00:00"/>
    <s v="DEBASHISH JENA"/>
    <d v="2019-03-15T00:00:00"/>
    <x v="0"/>
    <s v="Female"/>
    <s v="MORTGAGE"/>
    <s v="Active Loan"/>
    <s v="No"/>
    <d v="2020-03-11T00:00:00"/>
    <s v="XLG"/>
    <x v="3"/>
    <s v="A2"/>
    <s v="JLG35K"/>
    <x v="0"/>
    <s v="BHUBANESWAR"/>
    <s v="Hindu"/>
    <s v="Not Verified"/>
    <s v="OR"/>
    <x v="0"/>
    <s v="Yes"/>
    <s v="N"/>
    <s v="N"/>
    <n v="41"/>
    <n v="0"/>
    <s v="INDIVIDUAL"/>
    <n v="5000"/>
    <n v="5000"/>
    <n v="1300"/>
    <n v="36"/>
    <s v="months"/>
    <n v="7.4300000000000005E-2"/>
    <n v="5495.8263999999999"/>
    <n v="1428.92"/>
    <n v="5000"/>
    <n v="36.19"/>
    <n v="495.83"/>
    <n v="0"/>
    <n v="0"/>
    <n v="0"/>
  </r>
  <r>
    <s v="0010XLG86776"/>
    <x v="0"/>
    <n v="10640"/>
    <s v="RUPESH KUMAR CHOURASIA"/>
    <n v="107"/>
    <s v="DBS"/>
    <s v="Khordha"/>
    <s v="General"/>
    <n v="620181"/>
    <s v="KHORDHA"/>
    <n v="86777"/>
    <s v="Aditya Patel"/>
    <s v="YES"/>
    <x v="0"/>
    <s v="MADHUSMITA BHOI"/>
    <d v="1978-01-01T00:00:00"/>
    <s v="MADHUSMITA BHOI"/>
    <d v="2019-02-27T00:00:00"/>
    <x v="0"/>
    <s v="Female"/>
    <s v="MORTGAGE"/>
    <s v="Active Loan"/>
    <s v="No"/>
    <d v="2020-03-11T00:00:00"/>
    <s v="XLG"/>
    <x v="3"/>
    <s v="A3"/>
    <s v="JLG35K"/>
    <x v="0"/>
    <s v="BHUBANESWAR"/>
    <s v="Hindu"/>
    <s v="Not Verified"/>
    <s v="OR"/>
    <x v="0"/>
    <s v="Yes"/>
    <s v="N"/>
    <s v="N"/>
    <n v="41"/>
    <n v="0"/>
    <s v="INDIVIDUAL"/>
    <n v="5000"/>
    <n v="5000"/>
    <n v="1475"/>
    <n v="36"/>
    <s v="months"/>
    <n v="7.7499999999999999E-2"/>
    <n v="5592.0733"/>
    <n v="1649.66"/>
    <n v="5000"/>
    <n v="4.49"/>
    <n v="592.07000000000005"/>
    <n v="0"/>
    <n v="0"/>
    <n v="0"/>
  </r>
  <r>
    <s v="0010XLG45468"/>
    <x v="0"/>
    <n v="12062"/>
    <s v="SMRUTI RANJAN ROUT"/>
    <n v="107"/>
    <s v="DBS"/>
    <s v="DHENKANAL"/>
    <s v="General"/>
    <n v="660072"/>
    <s v="DHENKANAL"/>
    <n v="45469"/>
    <s v="Nisha Reddy"/>
    <s v="YES"/>
    <x v="0"/>
    <s v="DHARMAPRAKASH MALLICK"/>
    <d v="1978-06-19T00:00:00"/>
    <s v="DEBASHISH JENA"/>
    <d v="2019-02-25T00:00:00"/>
    <x v="0"/>
    <s v="Female"/>
    <s v="RENT"/>
    <s v="Active Loan"/>
    <s v="No"/>
    <d v="2020-03-11T00:00:00"/>
    <s v="XLG"/>
    <x v="5"/>
    <s v="E2"/>
    <s v="JLG35K"/>
    <x v="0"/>
    <s v="BHUBANESWAR"/>
    <s v="Hindu"/>
    <s v="Not Verified"/>
    <s v="OR"/>
    <x v="0"/>
    <s v="Yes"/>
    <s v="N"/>
    <s v="N"/>
    <n v="41"/>
    <n v="0"/>
    <s v="INDIVIDUAL"/>
    <n v="10000"/>
    <n v="10000"/>
    <n v="975"/>
    <n v="36"/>
    <s v="months"/>
    <n v="0.13750000000000001"/>
    <n v="12260.3105"/>
    <n v="1195.3800000000001"/>
    <n v="10000"/>
    <n v="26.28"/>
    <n v="2260.31"/>
    <n v="0"/>
    <n v="0"/>
    <n v="0"/>
  </r>
  <r>
    <s v="0010XLG86673"/>
    <x v="0"/>
    <n v="12062"/>
    <s v="SMRUTI RANJAN ROUT"/>
    <n v="107"/>
    <s v="DBS"/>
    <s v="DHENKANAL"/>
    <s v="General"/>
    <n v="660059"/>
    <s v="DHENKANAL"/>
    <n v="86674"/>
    <s v="Aarav Gupta"/>
    <s v="YES"/>
    <x v="0"/>
    <s v="DEBASHISH JENA"/>
    <d v="1977-07-12T00:00:00"/>
    <s v="DEBASHISH JENA"/>
    <d v="2019-02-08T00:00:00"/>
    <x v="0"/>
    <s v="Female"/>
    <s v="MORTGAGE"/>
    <s v="Active Loan"/>
    <s v="No"/>
    <d v="2020-03-11T00:00:00"/>
    <s v="XLG"/>
    <x v="1"/>
    <s v="B4"/>
    <s v="JLG35K"/>
    <x v="0"/>
    <s v="BHUBANESWAR"/>
    <s v="Hindu"/>
    <s v="Not Verified"/>
    <s v="OR"/>
    <x v="0"/>
    <s v="Yes"/>
    <s v="N"/>
    <s v="N"/>
    <n v="42"/>
    <n v="0"/>
    <s v="INDIVIDUAL"/>
    <n v="5000"/>
    <n v="5000"/>
    <n v="775"/>
    <n v="36"/>
    <s v="months"/>
    <n v="9.64E-2"/>
    <n v="5778.0878000000002"/>
    <n v="895.6"/>
    <n v="5000"/>
    <n v="31.54"/>
    <n v="778.09"/>
    <n v="0"/>
    <n v="0"/>
    <n v="0"/>
  </r>
  <r>
    <s v="0010XLG58227"/>
    <x v="0"/>
    <n v="12004"/>
    <s v="SAMIR RANJAN SUTRADHAR"/>
    <n v="107"/>
    <s v="DBS"/>
    <s v="NIMAPADA"/>
    <s v="General"/>
    <n v="440211"/>
    <s v="NIMAPADA"/>
    <n v="58228"/>
    <s v="Diya Reddy"/>
    <s v="YES"/>
    <x v="0"/>
    <s v="SUBHASINI SAHOO"/>
    <d v="1976-02-06T00:00:00"/>
    <s v="SUBHASINI SAHOO"/>
    <d v="2018-12-19T00:00:00"/>
    <x v="0"/>
    <s v="Female"/>
    <s v="RENT"/>
    <s v="Active Loan"/>
    <s v="No"/>
    <d v="2020-03-11T00:00:00"/>
    <s v="XLG"/>
    <x v="3"/>
    <s v="A2"/>
    <s v="JLG35K"/>
    <x v="0"/>
    <s v="BHUBANESWAR"/>
    <s v="Hindu"/>
    <s v="Not Verified"/>
    <s v="OR"/>
    <x v="0"/>
    <s v="Yes"/>
    <s v="N"/>
    <s v="N"/>
    <n v="42"/>
    <n v="0"/>
    <s v="INDIVIDUAL"/>
    <n v="5000"/>
    <n v="5000"/>
    <n v="225"/>
    <n v="36"/>
    <s v="months"/>
    <n v="7.4300000000000005E-2"/>
    <n v="5174.1949000000004"/>
    <n v="232.85"/>
    <n v="5000"/>
    <n v="42.05"/>
    <n v="174.19"/>
    <n v="0"/>
    <n v="0"/>
    <n v="0"/>
  </r>
  <r>
    <s v="0010XLG45188"/>
    <x v="0"/>
    <n v="10640"/>
    <s v="RUPESH KUMAR CHOURASIA"/>
    <n v="107"/>
    <s v="DBS"/>
    <s v="Khordha"/>
    <s v="General"/>
    <n v="620143"/>
    <s v="KHORDHA"/>
    <n v="45189"/>
    <s v="Meera Reddy"/>
    <s v="YES"/>
    <x v="0"/>
    <s v="PREETI DALEI"/>
    <d v="1975-09-15T00:00:00"/>
    <s v="PREETI DALEI"/>
    <d v="2019-02-11T00:00:00"/>
    <x v="0"/>
    <s v="Female"/>
    <s v="MORTGAGE"/>
    <s v="Active Loan"/>
    <s v="No"/>
    <d v="2020-03-11T00:00:00"/>
    <s v="XLG"/>
    <x v="2"/>
    <s v="D1"/>
    <s v="JLG35K"/>
    <x v="0"/>
    <s v="BHUBANESWAR"/>
    <s v="Hindu"/>
    <s v="Not Verified"/>
    <s v="OR"/>
    <x v="0"/>
    <s v="Yes"/>
    <s v="N"/>
    <s v="N"/>
    <n v="44"/>
    <n v="0"/>
    <s v="INDIVIDUAL"/>
    <n v="3000"/>
    <n v="3000"/>
    <n v="525"/>
    <n v="36"/>
    <s v="months"/>
    <n v="0.1186"/>
    <n v="3579.6623"/>
    <n v="626.44000000000005"/>
    <n v="3000"/>
    <n v="10.32"/>
    <n v="579.66"/>
    <n v="0"/>
    <n v="0"/>
    <n v="0"/>
  </r>
  <r>
    <s v="0010XLG49053"/>
    <x v="0"/>
    <n v="10640"/>
    <s v="RUPESH KUMAR CHOURASIA"/>
    <n v="107"/>
    <s v="DBS"/>
    <s v="Khordha"/>
    <s v="General"/>
    <n v="620114"/>
    <s v="KHORDHA"/>
    <n v="49054"/>
    <s v="Ishaan Nair"/>
    <s v="YES"/>
    <x v="0"/>
    <s v="PREETI DALEI"/>
    <d v="1975-11-07T00:00:00"/>
    <s v="BICHITRA PARIDA"/>
    <d v="2019-01-14T00:00:00"/>
    <x v="0"/>
    <s v="Female"/>
    <s v="RENT"/>
    <s v="Active Loan"/>
    <s v="No"/>
    <d v="2020-03-11T00:00:00"/>
    <s v="XLG"/>
    <x v="3"/>
    <s v="A2"/>
    <s v="JLG35K"/>
    <x v="0"/>
    <s v="BHUBANESWAR"/>
    <s v="Hindu"/>
    <s v="Not Verified"/>
    <s v="OR"/>
    <x v="0"/>
    <s v="Yes"/>
    <s v="N"/>
    <s v="N"/>
    <n v="44"/>
    <n v="0"/>
    <s v="INDIVIDUAL"/>
    <n v="5000"/>
    <n v="5000"/>
    <n v="3975"/>
    <n v="36"/>
    <s v="months"/>
    <n v="7.4300000000000005E-2"/>
    <n v="5593.6385"/>
    <n v="4446.9399999999996"/>
    <n v="5000"/>
    <n v="9.01"/>
    <n v="593.64"/>
    <n v="0"/>
    <n v="0"/>
    <n v="0"/>
  </r>
  <r>
    <s v="0010XLG58225"/>
    <x v="0"/>
    <n v="10640"/>
    <s v="RUPESH KUMAR CHOURASIA"/>
    <n v="107"/>
    <s v="DBS"/>
    <s v="Khordha"/>
    <s v="General"/>
    <n v="620109"/>
    <s v="KHORDHA"/>
    <n v="58226"/>
    <s v="Diya Mehta"/>
    <s v="YES"/>
    <x v="0"/>
    <s v="SUNIL KUMAR BHOI"/>
    <d v="1975-01-01T00:00:00"/>
    <s v="BICHITRA PARIDA"/>
    <d v="2019-01-15T00:00:00"/>
    <x v="0"/>
    <s v="Female"/>
    <s v="OWN"/>
    <s v="Active Loan"/>
    <s v="No"/>
    <d v="2020-03-11T00:00:00"/>
    <s v="XLG"/>
    <x v="3"/>
    <s v="A2"/>
    <s v="JLG35K"/>
    <x v="0"/>
    <s v="BHUBANESWAR"/>
    <s v="Hindu"/>
    <s v="Not Verified"/>
    <s v="OR"/>
    <x v="0"/>
    <s v="Yes"/>
    <s v="N"/>
    <s v="N"/>
    <n v="44"/>
    <n v="0"/>
    <s v="INDIVIDUAL"/>
    <n v="5000"/>
    <n v="5000"/>
    <n v="3675"/>
    <n v="36"/>
    <s v="months"/>
    <n v="7.4300000000000005E-2"/>
    <n v="5593.6341000000002"/>
    <n v="4111.32"/>
    <n v="5000"/>
    <n v="37.1"/>
    <n v="593.63"/>
    <n v="0"/>
    <n v="0"/>
    <n v="0"/>
  </r>
  <r>
    <s v="0010XLG49126"/>
    <x v="0"/>
    <n v="10640"/>
    <s v="RUPESH KUMAR CHOURASIA"/>
    <n v="107"/>
    <s v="DBS"/>
    <s v="Khordha"/>
    <s v="General"/>
    <n v="620181"/>
    <s v="KHORDHA"/>
    <n v="49127"/>
    <s v="Ananya Patel"/>
    <s v="YES"/>
    <x v="0"/>
    <s v="MADHUSMITA BHOI"/>
    <d v="1975-01-01T00:00:00"/>
    <s v="MADHUSMITA BHOI"/>
    <d v="2019-02-27T00:00:00"/>
    <x v="0"/>
    <s v="Female"/>
    <s v="RENT"/>
    <s v="Active Loan"/>
    <s v="No"/>
    <d v="2020-03-11T00:00:00"/>
    <s v="XLG"/>
    <x v="1"/>
    <s v="B4"/>
    <s v="JLG35K"/>
    <x v="0"/>
    <s v="BHUBANESWAR"/>
    <s v="Hindu"/>
    <s v="Not Verified"/>
    <s v="OR"/>
    <x v="0"/>
    <s v="Yes"/>
    <s v="N"/>
    <s v="N"/>
    <n v="44"/>
    <n v="0"/>
    <s v="INDIVIDUAL"/>
    <n v="6400"/>
    <n v="6400"/>
    <n v="4075"/>
    <n v="36"/>
    <s v="months"/>
    <n v="9.64E-2"/>
    <n v="7395.9624999999996"/>
    <n v="4709.1499999999996"/>
    <n v="6400"/>
    <n v="37.93"/>
    <n v="995.96"/>
    <n v="0"/>
    <n v="0"/>
    <n v="0"/>
  </r>
  <r>
    <s v="0010XLG49185"/>
    <x v="0"/>
    <n v="12062"/>
    <s v="SMRUTI RANJAN ROUT"/>
    <n v="107"/>
    <s v="DBS"/>
    <s v="DHENKANAL"/>
    <s v="General"/>
    <n v="660072"/>
    <s v="DHENKANAL"/>
    <n v="49186"/>
    <s v="Laksh Reddy"/>
    <s v="YES"/>
    <x v="0"/>
    <s v="DHARMAPRAKASH MALLICK"/>
    <d v="1975-05-10T00:00:00"/>
    <s v="DEBASHISH JENA"/>
    <d v="2019-02-25T00:00:00"/>
    <x v="0"/>
    <s v="Female"/>
    <s v="OWN"/>
    <s v="Active Loan"/>
    <s v="No"/>
    <d v="2020-03-11T00:00:00"/>
    <s v="XLG"/>
    <x v="2"/>
    <s v="D3"/>
    <s v="JLG35K"/>
    <x v="0"/>
    <s v="BHUBANESWAR"/>
    <s v="Hindu"/>
    <s v="Not Verified"/>
    <s v="OR"/>
    <x v="0"/>
    <s v="Yes"/>
    <s v="N"/>
    <s v="N"/>
    <n v="44"/>
    <n v="0"/>
    <s v="INDIVIDUAL"/>
    <n v="12000"/>
    <n v="12000"/>
    <n v="2500"/>
    <n v="36"/>
    <s v="months"/>
    <n v="0.1249"/>
    <n v="14449.288"/>
    <n v="3010.27"/>
    <n v="12000"/>
    <n v="92.24"/>
    <n v="2449.29"/>
    <n v="0"/>
    <n v="0"/>
    <n v="0"/>
  </r>
  <r>
    <s v="0010XLG86649"/>
    <x v="0"/>
    <n v="12480"/>
    <s v="CHIRANJIBI SAMAL"/>
    <n v="107"/>
    <s v="DBS"/>
    <s v="Bhadrak"/>
    <s v="General"/>
    <n v="600077"/>
    <s v="Bhadrak"/>
    <n v="86650"/>
    <s v="Laksh Chopra"/>
    <s v="YES"/>
    <x v="0"/>
    <s v="PRAJNA RANJAN SWAIN"/>
    <d v="1974-06-01T00:00:00"/>
    <s v="RAKESH KUMAR MOHAPATRA"/>
    <d v="2019-02-20T00:00:00"/>
    <x v="0"/>
    <s v="Female"/>
    <s v="RENT"/>
    <s v="Active Loan"/>
    <s v="No"/>
    <d v="2020-03-11T00:00:00"/>
    <s v="XLG"/>
    <x v="4"/>
    <s v="C5"/>
    <s v="JLG35K"/>
    <x v="0"/>
    <s v="BHUBANESWAR"/>
    <s v="Hindu"/>
    <s v="Not Verified"/>
    <s v="OR"/>
    <x v="0"/>
    <s v="Yes"/>
    <s v="N"/>
    <s v="N"/>
    <n v="45"/>
    <n v="0"/>
    <s v="INDIVIDUAL"/>
    <n v="1200"/>
    <n v="1200"/>
    <n v="0"/>
    <n v="36"/>
    <s v="months"/>
    <n v="0.1154"/>
    <n v="1425.37"/>
    <n v="0"/>
    <n v="1200"/>
    <n v="5.08"/>
    <n v="225.37"/>
    <n v="0"/>
    <n v="0"/>
    <n v="0"/>
  </r>
  <r>
    <s v="0010XLG49060"/>
    <x v="0"/>
    <n v="12480"/>
    <s v="CHIRANJIBI SAMAL"/>
    <n v="107"/>
    <s v="DBS"/>
    <s v="Bhadrak"/>
    <s v="General"/>
    <n v="600046"/>
    <s v="Bhadrak"/>
    <n v="49061"/>
    <s v="Vivaan Sharma"/>
    <s v="YES"/>
    <x v="0"/>
    <s v="BIJAYALAXMI MAHARANA"/>
    <d v="1974-01-01T00:00:00"/>
    <s v="MANINI BARIK"/>
    <d v="2019-01-23T00:00:00"/>
    <x v="0"/>
    <s v="Female"/>
    <s v="RENT"/>
    <s v="Active Loan"/>
    <s v="No"/>
    <d v="2020-03-11T00:00:00"/>
    <s v="XLG"/>
    <x v="6"/>
    <s v="F4"/>
    <s v="JLG35K"/>
    <x v="0"/>
    <s v="BHUBANESWAR"/>
    <s v="Hindu"/>
    <s v="Not Verified"/>
    <s v="OR"/>
    <x v="0"/>
    <s v="Yes"/>
    <s v="N"/>
    <s v="N"/>
    <n v="45"/>
    <n v="0"/>
    <s v="INDIVIDUAL"/>
    <n v="2700"/>
    <n v="2700"/>
    <n v="550"/>
    <n v="36"/>
    <s v="months"/>
    <n v="0.15959999999999999"/>
    <n v="3415.3897999999999"/>
    <n v="695.73"/>
    <n v="2700"/>
    <n v="5.6"/>
    <n v="715.39"/>
    <n v="0"/>
    <n v="0"/>
    <n v="0"/>
  </r>
  <r>
    <s v="0010XLG49227"/>
    <x v="0"/>
    <n v="10640"/>
    <s v="RUPESH KUMAR CHOURASIA"/>
    <n v="107"/>
    <s v="DBS"/>
    <s v="Khordha"/>
    <s v="General"/>
    <n v="620126"/>
    <s v="KHORDHA"/>
    <n v="49228"/>
    <s v="Vivaan Chopra"/>
    <s v="YES"/>
    <x v="0"/>
    <s v="SRIDEVI DAS"/>
    <d v="1974-07-06T00:00:00"/>
    <s v="SUBHASMITA MUDULI"/>
    <d v="2019-01-28T00:00:00"/>
    <x v="0"/>
    <s v="Female"/>
    <s v="RENT"/>
    <s v="Active Loan"/>
    <s v="No"/>
    <d v="2020-03-11T00:00:00"/>
    <s v="XLG"/>
    <x v="1"/>
    <s v="B5"/>
    <s v="JLG35K"/>
    <x v="0"/>
    <s v="BHUBANESWAR"/>
    <s v="Hindu"/>
    <s v="Not Verified"/>
    <s v="OR"/>
    <x v="0"/>
    <s v="Yes"/>
    <s v="N"/>
    <s v="N"/>
    <n v="45"/>
    <n v="0"/>
    <s v="INDIVIDUAL"/>
    <n v="3500"/>
    <n v="3500"/>
    <n v="1200"/>
    <n v="36"/>
    <s v="months"/>
    <n v="9.9599999999999994E-2"/>
    <n v="3942.0131000000001"/>
    <n v="1351.55"/>
    <n v="3500"/>
    <n v="14.82"/>
    <n v="442.01"/>
    <n v="0"/>
    <n v="0"/>
    <n v="0"/>
  </r>
  <r>
    <s v="0010XLG58154"/>
    <x v="0"/>
    <n v="12480"/>
    <s v="CHIRANJIBI SAMAL"/>
    <n v="107"/>
    <s v="DBS"/>
    <s v="Bhadrak"/>
    <s v="General"/>
    <n v="600078"/>
    <s v="Bhadrak"/>
    <n v="58155"/>
    <s v="Kavya Gupta"/>
    <s v="YES"/>
    <x v="0"/>
    <s v="DEBASHIS MALLICK"/>
    <d v="1983-04-10T00:00:00"/>
    <s v="MANINI BARIK"/>
    <d v="2019-02-13T00:00:00"/>
    <x v="0"/>
    <s v="Female"/>
    <s v="MORTGAGE"/>
    <s v="Active Loan"/>
    <s v="No"/>
    <d v="2020-03-12T00:00:00"/>
    <s v="XLG"/>
    <x v="3"/>
    <s v="A2"/>
    <s v="JLG35K"/>
    <x v="0"/>
    <s v="BHUBANESWAR"/>
    <s v="Hindu"/>
    <s v="Not Verified"/>
    <s v="OR"/>
    <x v="0"/>
    <s v="Yes"/>
    <s v="N"/>
    <s v="N"/>
    <n v="36"/>
    <n v="0"/>
    <s v="INDIVIDUAL"/>
    <n v="5000"/>
    <n v="5000"/>
    <n v="4150"/>
    <n v="36"/>
    <s v="months"/>
    <n v="7.4300000000000005E-2"/>
    <n v="5174.1868000000004"/>
    <n v="4294.58"/>
    <n v="5000"/>
    <n v="48.47"/>
    <n v="174.19"/>
    <n v="0"/>
    <n v="0"/>
    <n v="0"/>
  </r>
  <r>
    <s v="0010XLG49221"/>
    <x v="0"/>
    <n v="12062"/>
    <s v="SMRUTI RANJAN ROUT"/>
    <n v="107"/>
    <s v="DBS"/>
    <s v="DHENKANAL"/>
    <s v="General"/>
    <n v="660040"/>
    <s v="DHENKANAL"/>
    <n v="49222"/>
    <s v="Aditya Chopra"/>
    <s v="YES"/>
    <x v="0"/>
    <s v="DEBASHISH JENA"/>
    <d v="1983-03-15T00:00:00"/>
    <s v="DEBASHISH JENA"/>
    <d v="2019-02-05T00:00:00"/>
    <x v="0"/>
    <s v="Female"/>
    <s v="MORTGAGE"/>
    <s v="Active Loan"/>
    <s v="No"/>
    <d v="2020-03-12T00:00:00"/>
    <s v="XLG"/>
    <x v="3"/>
    <s v="A2"/>
    <s v="JLG35K"/>
    <x v="0"/>
    <s v="BHUBANESWAR"/>
    <s v="Hindu"/>
    <s v="Not Verified"/>
    <s v="OR"/>
    <x v="0"/>
    <s v="Yes"/>
    <s v="N"/>
    <s v="N"/>
    <n v="36"/>
    <n v="0"/>
    <s v="INDIVIDUAL"/>
    <n v="5000"/>
    <n v="5000"/>
    <n v="3100"/>
    <n v="36"/>
    <s v="months"/>
    <n v="7.4300000000000005E-2"/>
    <n v="5593.6316999999999"/>
    <n v="3468.05"/>
    <n v="5000"/>
    <n v="30.29"/>
    <n v="593.63"/>
    <n v="0"/>
    <n v="0"/>
    <n v="0"/>
  </r>
  <r>
    <s v="0010XLG45339"/>
    <x v="0"/>
    <n v="12480"/>
    <s v="CHIRANJIBI SAMAL"/>
    <n v="107"/>
    <s v="DBS"/>
    <s v="Bhadrak"/>
    <s v="General"/>
    <n v="600142"/>
    <s v="Bhadrak"/>
    <n v="45340"/>
    <s v="Nisha Patel"/>
    <s v="YES"/>
    <x v="0"/>
    <s v="BIJAYALAXMI MAHARANA"/>
    <d v="1982-05-12T00:00:00"/>
    <s v="PRATYUSH KUMAR MALLICK"/>
    <d v="2019-03-25T00:00:00"/>
    <x v="0"/>
    <s v="Female"/>
    <s v="RENT"/>
    <s v="Active Loan"/>
    <s v="No"/>
    <d v="2020-03-12T00:00:00"/>
    <s v="XLG"/>
    <x v="4"/>
    <s v="C2"/>
    <s v="JLG35K"/>
    <x v="0"/>
    <s v="BHUBANESWAR"/>
    <s v="Hindu"/>
    <s v="Not Verified"/>
    <s v="OR"/>
    <x v="0"/>
    <s v="Yes"/>
    <s v="N"/>
    <s v="N"/>
    <n v="37"/>
    <n v="0"/>
    <s v="INDIVIDUAL"/>
    <n v="25000"/>
    <n v="25000"/>
    <n v="525"/>
    <n v="36"/>
    <s v="months"/>
    <n v="0.10589999999999999"/>
    <n v="29269.955300000001"/>
    <n v="614.66999999999996"/>
    <n v="25000"/>
    <n v="30.49"/>
    <n v="4269.96"/>
    <n v="0"/>
    <n v="0"/>
    <n v="0"/>
  </r>
  <r>
    <s v="0010XLG45493"/>
    <x v="0"/>
    <n v="12480"/>
    <s v="CHIRANJIBI SAMAL"/>
    <n v="107"/>
    <s v="DBS"/>
    <s v="Bhadrak"/>
    <s v="General"/>
    <n v="600141"/>
    <s v="Bhadrak"/>
    <n v="45494"/>
    <s v="Ananya Chopra"/>
    <s v="YES"/>
    <x v="0"/>
    <s v="RAJENDRA GUMANSINGH"/>
    <d v="1982-07-12T00:00:00"/>
    <s v="MANINI BARIK"/>
    <d v="2019-03-25T00:00:00"/>
    <x v="0"/>
    <s v="Female"/>
    <s v="RENT"/>
    <s v="Active Loan"/>
    <s v="No"/>
    <d v="2020-03-12T00:00:00"/>
    <s v="XLG"/>
    <x v="4"/>
    <s v="C1"/>
    <s v="JLG35K"/>
    <x v="0"/>
    <s v="BHUBANESWAR"/>
    <s v="Hindu"/>
    <s v="Not Verified"/>
    <s v="OR"/>
    <x v="0"/>
    <s v="Yes"/>
    <s v="N"/>
    <s v="N"/>
    <n v="37"/>
    <n v="0"/>
    <s v="INDIVIDUAL"/>
    <n v="10000"/>
    <n v="10000"/>
    <n v="400"/>
    <n v="36"/>
    <s v="months"/>
    <n v="0.1028"/>
    <n v="11662.8922"/>
    <n v="466.52"/>
    <n v="10000"/>
    <n v="99.22"/>
    <n v="1662.89"/>
    <n v="0"/>
    <n v="0"/>
    <n v="0"/>
  </r>
  <r>
    <s v="0010XLG58237"/>
    <x v="0"/>
    <n v="12480"/>
    <s v="CHIRANJIBI SAMAL"/>
    <n v="107"/>
    <s v="DBS"/>
    <s v="Bhadrak"/>
    <s v="General"/>
    <n v="600099"/>
    <s v="Bhadrak"/>
    <n v="58238"/>
    <s v="Nisha Chopra"/>
    <s v="YES"/>
    <x v="0"/>
    <s v="DEBASHIS MALLICK"/>
    <d v="1980-04-06T00:00:00"/>
    <s v="MANINI BARIK"/>
    <d v="2019-02-28T00:00:00"/>
    <x v="0"/>
    <s v="Female"/>
    <s v="RENT"/>
    <s v="Active Loan"/>
    <s v="No"/>
    <d v="2020-03-12T00:00:00"/>
    <s v="XLG"/>
    <x v="1"/>
    <s v="B2"/>
    <s v="JLG35K"/>
    <x v="0"/>
    <s v="BHUBANESWAR"/>
    <s v="Hindu"/>
    <s v="Not Verified"/>
    <s v="OR"/>
    <x v="0"/>
    <s v="Yes"/>
    <s v="N"/>
    <s v="N"/>
    <n v="39"/>
    <n v="0"/>
    <s v="INDIVIDUAL"/>
    <n v="5000"/>
    <n v="5000"/>
    <n v="675"/>
    <n v="36"/>
    <s v="months"/>
    <n v="9.01E-2"/>
    <n v="5725.0163000000002"/>
    <n v="772.88"/>
    <n v="5000"/>
    <n v="19.739999999999998"/>
    <n v="725.02"/>
    <n v="0"/>
    <n v="0"/>
    <n v="0"/>
  </r>
  <r>
    <s v="0010XLG58238"/>
    <x v="0"/>
    <n v="12480"/>
    <s v="CHIRANJIBI SAMAL"/>
    <n v="107"/>
    <s v="DBS"/>
    <s v="Bhadrak"/>
    <s v="General"/>
    <n v="600142"/>
    <s v="Bhadrak"/>
    <n v="58239"/>
    <s v="Nisha Patel"/>
    <s v="YES"/>
    <x v="0"/>
    <s v="BIJAYALAXMI MAHARANA"/>
    <d v="1980-04-16T00:00:00"/>
    <s v="PRATYUSH KUMAR MALLICK"/>
    <d v="2019-03-25T00:00:00"/>
    <x v="0"/>
    <s v="Female"/>
    <s v="RENT"/>
    <s v="Active Loan"/>
    <s v="No"/>
    <d v="2020-03-12T00:00:00"/>
    <s v="XLG"/>
    <x v="3"/>
    <s v="A5"/>
    <s v="JLG35K"/>
    <x v="0"/>
    <s v="BHUBANESWAR"/>
    <s v="Hindu"/>
    <s v="Not Verified"/>
    <s v="OR"/>
    <x v="0"/>
    <s v="Yes"/>
    <s v="N"/>
    <s v="N"/>
    <n v="39"/>
    <n v="0"/>
    <s v="INDIVIDUAL"/>
    <n v="5100"/>
    <n v="5100"/>
    <n v="575"/>
    <n v="36"/>
    <s v="months"/>
    <n v="8.3799999999999999E-2"/>
    <n v="5779.0316000000003"/>
    <n v="651.55999999999995"/>
    <n v="5100"/>
    <n v="16.62"/>
    <n v="679.03"/>
    <n v="0"/>
    <n v="0"/>
    <n v="0"/>
  </r>
  <r>
    <s v="0010XLG49203"/>
    <x v="0"/>
    <n v="12480"/>
    <s v="CHIRANJIBI SAMAL"/>
    <n v="107"/>
    <s v="DBS"/>
    <s v="Bhadrak"/>
    <s v="General"/>
    <n v="600097"/>
    <s v="Bhadrak"/>
    <n v="49204"/>
    <s v="Nisha Nair"/>
    <s v="YES"/>
    <x v="0"/>
    <s v="PRAJNA RANJAN SWAIN"/>
    <d v="1980-09-12T00:00:00"/>
    <s v="RAKESH KUMAR MOHAPATRA"/>
    <d v="2019-02-26T00:00:00"/>
    <x v="0"/>
    <s v="Female"/>
    <s v="MORTGAGE"/>
    <s v="Active Loan"/>
    <s v="No"/>
    <d v="2020-03-12T00:00:00"/>
    <s v="XLG"/>
    <x v="3"/>
    <s v="A5"/>
    <s v="JLG35K"/>
    <x v="0"/>
    <s v="BHUBANESWAR"/>
    <s v="Hindu"/>
    <s v="Not Verified"/>
    <s v="OR"/>
    <x v="0"/>
    <s v="Yes"/>
    <s v="N"/>
    <s v="N"/>
    <n v="39"/>
    <n v="0"/>
    <s v="INDIVIDUAL"/>
    <n v="5300"/>
    <n v="5300"/>
    <n v="600"/>
    <n v="36"/>
    <s v="months"/>
    <n v="8.3799999999999999E-2"/>
    <n v="6012.5610999999999"/>
    <n v="680.67"/>
    <n v="5300"/>
    <n v="9.73"/>
    <n v="712.56"/>
    <n v="0"/>
    <n v="0"/>
    <n v="0"/>
  </r>
  <r>
    <s v="0010XLG86659"/>
    <x v="0"/>
    <n v="12480"/>
    <s v="CHIRANJIBI SAMAL"/>
    <n v="107"/>
    <s v="DBS"/>
    <s v="Bhadrak"/>
    <s v="General"/>
    <n v="600078"/>
    <s v="Bhadrak"/>
    <n v="86660"/>
    <s v="Kavya Malhotra"/>
    <s v="YES"/>
    <x v="0"/>
    <s v="DEBASHIS MALLICK"/>
    <d v="1979-10-18T00:00:00"/>
    <s v="MANINI BARIK"/>
    <d v="2019-02-13T00:00:00"/>
    <x v="0"/>
    <s v="Female"/>
    <s v="OWN"/>
    <s v="Active Loan"/>
    <s v="No"/>
    <d v="2020-03-12T00:00:00"/>
    <s v="XLG"/>
    <x v="4"/>
    <s v="C4"/>
    <s v="JLG35K"/>
    <x v="0"/>
    <s v="BHUBANESWAR"/>
    <s v="Hindu"/>
    <s v="Not Verified"/>
    <s v="OR"/>
    <x v="0"/>
    <s v="Yes"/>
    <s v="N"/>
    <s v="N"/>
    <n v="40"/>
    <n v="0"/>
    <s v="INDIVIDUAL"/>
    <n v="5000"/>
    <n v="5000"/>
    <n v="850"/>
    <n v="36"/>
    <s v="months"/>
    <n v="0.11219999999999999"/>
    <n v="5912.0529999999999"/>
    <n v="1005.05"/>
    <n v="5000"/>
    <n v="39.46"/>
    <n v="912.05"/>
    <n v="0"/>
    <n v="0"/>
    <n v="0"/>
  </r>
  <r>
    <s v="0010XLG86657"/>
    <x v="0"/>
    <n v="12480"/>
    <s v="CHIRANJIBI SAMAL"/>
    <n v="107"/>
    <s v="DBS"/>
    <s v="Bhadrak"/>
    <s v="General"/>
    <n v="600078"/>
    <s v="Bhadrak"/>
    <n v="86658"/>
    <s v="Aditya Mehta"/>
    <s v="YES"/>
    <x v="0"/>
    <s v="DEBASHIS MALLICK"/>
    <d v="1978-10-12T00:00:00"/>
    <s v="MANINI BARIK"/>
    <d v="2019-02-13T00:00:00"/>
    <x v="0"/>
    <s v="Female"/>
    <s v="MORTGAGE"/>
    <s v="Active Loan"/>
    <s v="No"/>
    <d v="2020-03-12T00:00:00"/>
    <s v="XLG"/>
    <x v="1"/>
    <s v="B1"/>
    <s v="JLG35K"/>
    <x v="0"/>
    <s v="BHUBANESWAR"/>
    <s v="Hindu"/>
    <s v="Not Verified"/>
    <s v="OR"/>
    <x v="0"/>
    <s v="Yes"/>
    <s v="N"/>
    <s v="N"/>
    <n v="41"/>
    <n v="0"/>
    <s v="INDIVIDUAL"/>
    <n v="3000"/>
    <n v="3000"/>
    <n v="950"/>
    <n v="36"/>
    <s v="months"/>
    <n v="8.6999999999999994E-2"/>
    <n v="3419.1448999999998"/>
    <n v="1082.73"/>
    <n v="3000"/>
    <n v="19.2"/>
    <n v="419.14"/>
    <n v="0"/>
    <n v="0"/>
    <n v="0"/>
  </r>
  <r>
    <s v="0010XLG49152"/>
    <x v="0"/>
    <n v="12480"/>
    <s v="CHIRANJIBI SAMAL"/>
    <n v="107"/>
    <s v="DBS"/>
    <s v="Bhadrak"/>
    <s v="General"/>
    <n v="600042"/>
    <s v="Bhadrak"/>
    <n v="49153"/>
    <s v="Laksh Nair"/>
    <s v="YES"/>
    <x v="0"/>
    <s v="BIJAYALAXMI MAHARANA"/>
    <d v="1977-07-08T00:00:00"/>
    <s v="NAGIREDDLA KANHA REDDY"/>
    <d v="2018-12-31T00:00:00"/>
    <x v="0"/>
    <s v="Female"/>
    <s v="MORTGAGE"/>
    <s v="Active Loan"/>
    <s v="No"/>
    <d v="2020-03-12T00:00:00"/>
    <s v="XLG"/>
    <x v="3"/>
    <s v="A2"/>
    <s v="JLG35K"/>
    <x v="0"/>
    <s v="BHUBANESWAR"/>
    <s v="Hindu"/>
    <s v="Not Verified"/>
    <s v="OR"/>
    <x v="0"/>
    <s v="Yes"/>
    <s v="N"/>
    <s v="N"/>
    <n v="41"/>
    <n v="0"/>
    <s v="INDIVIDUAL"/>
    <n v="5000"/>
    <n v="5000"/>
    <n v="250"/>
    <n v="36"/>
    <s v="months"/>
    <n v="7.4300000000000005E-2"/>
    <n v="5593.6316999999999"/>
    <n v="279.69"/>
    <n v="5000"/>
    <n v="28.8"/>
    <n v="593.63"/>
    <n v="0"/>
    <n v="0"/>
    <n v="0"/>
  </r>
  <r>
    <s v="0010XLG45489"/>
    <x v="0"/>
    <n v="12062"/>
    <s v="SMRUTI RANJAN ROUT"/>
    <n v="107"/>
    <s v="DBS"/>
    <s v="DHENKANAL"/>
    <s v="General"/>
    <n v="660040"/>
    <s v="DHENKANAL"/>
    <n v="45490"/>
    <s v="Kavya Mehta"/>
    <s v="YES"/>
    <x v="0"/>
    <s v="DEBASHISH JENA"/>
    <d v="1978-03-15T00:00:00"/>
    <s v="DEBASHISH JENA"/>
    <d v="2019-02-19T00:00:00"/>
    <x v="0"/>
    <s v="Female"/>
    <s v="MORTGAGE"/>
    <s v="Active Loan"/>
    <s v="No"/>
    <d v="2020-03-12T00:00:00"/>
    <s v="XLG"/>
    <x v="3"/>
    <s v="A4"/>
    <s v="JLG35K"/>
    <x v="0"/>
    <s v="BHUBANESWAR"/>
    <s v="Hindu"/>
    <s v="Not Verified"/>
    <s v="OR"/>
    <x v="0"/>
    <s v="Yes"/>
    <s v="N"/>
    <s v="N"/>
    <n v="41"/>
    <n v="0"/>
    <s v="INDIVIDUAL"/>
    <n v="5000"/>
    <n v="5000"/>
    <n v="150"/>
    <n v="36"/>
    <s v="months"/>
    <n v="8.0699999999999994E-2"/>
    <n v="5645.9571999999998"/>
    <n v="169.38"/>
    <n v="5000"/>
    <n v="51.87"/>
    <n v="645.96"/>
    <n v="0"/>
    <n v="0"/>
    <n v="0"/>
  </r>
  <r>
    <s v="0010XLG45498"/>
    <x v="0"/>
    <n v="12004"/>
    <s v="SAMIR RANJAN SUTRADHAR"/>
    <n v="107"/>
    <s v="DBS"/>
    <s v="NIMAPADA"/>
    <s v="General"/>
    <n v="440270"/>
    <s v="NIMAPADA"/>
    <n v="45499"/>
    <s v="Ananya Malhotra"/>
    <s v="YES"/>
    <x v="0"/>
    <s v="SUNITA NAYAK"/>
    <d v="1978-01-01T00:00:00"/>
    <s v="SUHANA PARWEEN"/>
    <d v="2019-02-07T00:00:00"/>
    <x v="0"/>
    <s v="Female"/>
    <s v="MORTGAGE"/>
    <s v="Active Loan"/>
    <s v="No"/>
    <d v="2020-03-12T00:00:00"/>
    <s v="XLG"/>
    <x v="1"/>
    <s v="B3"/>
    <s v="JLG35K"/>
    <x v="0"/>
    <s v="BHUBANESWAR"/>
    <s v="Hindu"/>
    <s v="Not Verified"/>
    <s v="OR"/>
    <x v="0"/>
    <s v="Yes"/>
    <s v="N"/>
    <s v="N"/>
    <n v="41"/>
    <n v="0"/>
    <s v="INDIVIDUAL"/>
    <n v="5000"/>
    <n v="5000"/>
    <n v="525"/>
    <n v="36"/>
    <s v="months"/>
    <n v="9.3299999999999994E-2"/>
    <n v="5751.5304999999998"/>
    <n v="603.91"/>
    <n v="5000"/>
    <n v="7.65"/>
    <n v="751.53"/>
    <n v="0"/>
    <n v="0"/>
    <n v="0"/>
  </r>
  <r>
    <s v="0010XLG86654"/>
    <x v="0"/>
    <n v="12004"/>
    <s v="SAMIR RANJAN SUTRADHAR"/>
    <n v="107"/>
    <s v="DBS"/>
    <s v="NIMAPADA"/>
    <s v="General"/>
    <n v="440025"/>
    <s v="NIMAPADA"/>
    <n v="86655"/>
    <s v="Aarav Verma"/>
    <s v="YES"/>
    <x v="0"/>
    <s v="PRAVATI SWAIN"/>
    <d v="1976-12-17T00:00:00"/>
    <s v="RASMITA KUMARI RAULO"/>
    <d v="2018-08-01T00:00:00"/>
    <x v="0"/>
    <s v="Female"/>
    <s v="MORTGAGE"/>
    <s v="Active Loan"/>
    <s v="No"/>
    <d v="2020-03-12T00:00:00"/>
    <s v="XLG"/>
    <x v="1"/>
    <s v="B5"/>
    <s v="JLG35K"/>
    <x v="0"/>
    <s v="BHUBANESWAR"/>
    <s v="Hindu"/>
    <s v="Not Verified"/>
    <s v="OR"/>
    <x v="0"/>
    <s v="Yes"/>
    <s v="N"/>
    <s v="N"/>
    <n v="42"/>
    <n v="0"/>
    <s v="INDIVIDUAL"/>
    <n v="5000"/>
    <n v="5000"/>
    <n v="375"/>
    <n v="36"/>
    <s v="months"/>
    <n v="9.9599999999999994E-2"/>
    <n v="5804.7325000000001"/>
    <n v="435.36"/>
    <n v="5000"/>
    <n v="15.02"/>
    <n v="804.73"/>
    <n v="0"/>
    <n v="0"/>
    <n v="0"/>
  </r>
  <r>
    <s v="0010XLG86722"/>
    <x v="0"/>
    <n v="10640"/>
    <s v="RUPESH KUMAR CHOURASIA"/>
    <n v="107"/>
    <s v="DBS"/>
    <s v="Khordha"/>
    <s v="General"/>
    <n v="620147"/>
    <s v="KHORDHA"/>
    <n v="86723"/>
    <s v="Kavya Patel"/>
    <s v="YES"/>
    <x v="0"/>
    <s v="PREETI DALEI"/>
    <d v="1977-01-01T00:00:00"/>
    <s v="PREETI DALEI"/>
    <d v="2019-02-13T00:00:00"/>
    <x v="0"/>
    <s v="Female"/>
    <s v="OWN"/>
    <s v="Active Loan"/>
    <s v="No"/>
    <d v="2020-03-12T00:00:00"/>
    <s v="XLG"/>
    <x v="4"/>
    <s v="C4"/>
    <s v="JLG35K"/>
    <x v="0"/>
    <s v="BHUBANESWAR"/>
    <s v="Hindu"/>
    <s v="Not Verified"/>
    <s v="OR"/>
    <x v="0"/>
    <s v="Yes"/>
    <s v="N"/>
    <s v="N"/>
    <n v="42"/>
    <n v="0"/>
    <s v="INDIVIDUAL"/>
    <n v="5000"/>
    <n v="5000"/>
    <n v="675"/>
    <n v="36"/>
    <s v="months"/>
    <n v="0.11219999999999999"/>
    <n v="5912.0529999999999"/>
    <n v="798.13"/>
    <n v="5000"/>
    <n v="15.53"/>
    <n v="912.05"/>
    <n v="0"/>
    <n v="0"/>
    <n v="0"/>
  </r>
  <r>
    <s v="0010XLG49204"/>
    <x v="0"/>
    <n v="12480"/>
    <s v="CHIRANJIBI SAMAL"/>
    <n v="107"/>
    <s v="DBS"/>
    <s v="Bhadrak"/>
    <s v="General"/>
    <n v="600097"/>
    <s v="Bhadrak"/>
    <n v="49205"/>
    <s v="Nisha Nair"/>
    <s v="YES"/>
    <x v="0"/>
    <s v="PRAJNA RANJAN SWAIN"/>
    <d v="1976-11-07T00:00:00"/>
    <s v="RAKESH KUMAR MOHAPATRA"/>
    <d v="2019-03-22T00:00:00"/>
    <x v="0"/>
    <s v="Female"/>
    <s v="OWN"/>
    <s v="Active Loan"/>
    <s v="No"/>
    <d v="2020-03-12T00:00:00"/>
    <s v="XLG"/>
    <x v="3"/>
    <s v="A2"/>
    <s v="JLG35K"/>
    <x v="0"/>
    <s v="BHUBANESWAR"/>
    <s v="Hindu"/>
    <s v="Not Verified"/>
    <s v="OR"/>
    <x v="0"/>
    <s v="Yes"/>
    <s v="N"/>
    <s v="N"/>
    <n v="43"/>
    <n v="0"/>
    <s v="INDIVIDUAL"/>
    <n v="5000"/>
    <n v="5000"/>
    <n v="250"/>
    <n v="36"/>
    <s v="months"/>
    <n v="7.4300000000000005E-2"/>
    <n v="5593.6261000000004"/>
    <n v="279.68"/>
    <n v="5000"/>
    <n v="39.86"/>
    <n v="593.63"/>
    <n v="0"/>
    <n v="0"/>
    <n v="0"/>
  </r>
  <r>
    <s v="0010XLG86656"/>
    <x v="0"/>
    <n v="10640"/>
    <s v="RUPESH KUMAR CHOURASIA"/>
    <n v="107"/>
    <s v="DBS"/>
    <s v="Khordha"/>
    <s v="General"/>
    <n v="620024"/>
    <s v="KHORDHA"/>
    <n v="86657"/>
    <s v="Kavya Reddy"/>
    <s v="YES"/>
    <x v="0"/>
    <s v="MADHUSMITA BHOI"/>
    <d v="1975-01-01T00:00:00"/>
    <s v="SURAJ RAGHUNANDAN GIRI"/>
    <d v="2019-03-31T00:00:00"/>
    <x v="0"/>
    <s v="Female"/>
    <s v="MORTGAGE"/>
    <s v="Active Loan"/>
    <s v="No"/>
    <d v="2020-03-12T00:00:00"/>
    <s v="XLG"/>
    <x v="1"/>
    <s v="B1"/>
    <s v="JLG35K"/>
    <x v="0"/>
    <s v="BHUBANESWAR"/>
    <s v="Hindu"/>
    <s v="Not Verified"/>
    <s v="OR"/>
    <x v="0"/>
    <s v="Yes"/>
    <s v="N"/>
    <s v="N"/>
    <n v="44"/>
    <n v="0"/>
    <s v="INDIVIDUAL"/>
    <n v="5000"/>
    <n v="5000"/>
    <n v="700"/>
    <n v="36"/>
    <s v="months"/>
    <n v="8.6999999999999994E-2"/>
    <n v="5698.6032999999998"/>
    <n v="797.8"/>
    <n v="5000"/>
    <n v="14.26"/>
    <n v="698.6"/>
    <n v="0"/>
    <n v="0"/>
    <n v="0"/>
  </r>
  <r>
    <s v="0010XLG58263"/>
    <x v="0"/>
    <n v="12062"/>
    <s v="SMRUTI RANJAN ROUT"/>
    <n v="107"/>
    <s v="DBS"/>
    <s v="DHENKANAL"/>
    <s v="General"/>
    <n v="660039"/>
    <s v="DHENKANAL"/>
    <n v="58264"/>
    <s v="Aditya Malhotra"/>
    <s v="YES"/>
    <x v="0"/>
    <s v="DEBASHISH JENA"/>
    <d v="1974-08-10T00:00:00"/>
    <s v="DEBASHISH JENA"/>
    <d v="2018-12-31T00:00:00"/>
    <x v="0"/>
    <s v="Female"/>
    <s v="MORTGAGE"/>
    <s v="Active Loan"/>
    <s v="No"/>
    <d v="2020-03-12T00:00:00"/>
    <s v="XLG"/>
    <x v="3"/>
    <s v="A4"/>
    <s v="JLG35K"/>
    <x v="0"/>
    <s v="BHUBANESWAR"/>
    <s v="Hindu"/>
    <s v="Not Verified"/>
    <s v="OR"/>
    <x v="0"/>
    <s v="Yes"/>
    <s v="N"/>
    <s v="N"/>
    <n v="44"/>
    <n v="0"/>
    <s v="INDIVIDUAL"/>
    <n v="2500"/>
    <n v="2500"/>
    <n v="1075"/>
    <n v="36"/>
    <s v="months"/>
    <n v="8.0699999999999994E-2"/>
    <n v="2822.9693000000002"/>
    <n v="1213.8800000000001"/>
    <n v="2500"/>
    <n v="23.76"/>
    <n v="322.97000000000003"/>
    <n v="0"/>
    <n v="0"/>
    <n v="0"/>
  </r>
  <r>
    <s v="0010XLG58373"/>
    <x v="0"/>
    <n v="10640"/>
    <s v="RUPESH KUMAR CHOURASIA"/>
    <n v="107"/>
    <s v="DBS"/>
    <s v="Khordha"/>
    <s v="General"/>
    <n v="620253"/>
    <s v="KHORDHA"/>
    <n v="58374"/>
    <s v="Kavya Nair"/>
    <s v="YES"/>
    <x v="0"/>
    <s v="SUNIL KUMAR BHOI"/>
    <d v="1975-01-01T00:00:00"/>
    <s v="MADHUSMITA BHOI"/>
    <d v="2019-03-28T00:00:00"/>
    <x v="0"/>
    <s v="Female"/>
    <s v="MORTGAGE"/>
    <s v="Active Loan"/>
    <s v="No"/>
    <d v="2020-03-12T00:00:00"/>
    <s v="XLG"/>
    <x v="3"/>
    <s v="A4"/>
    <s v="JLG35K"/>
    <x v="0"/>
    <s v="BHUBANESWAR"/>
    <s v="Hindu"/>
    <s v="Not Verified"/>
    <s v="OR"/>
    <x v="0"/>
    <s v="Yes"/>
    <s v="N"/>
    <s v="N"/>
    <n v="44"/>
    <n v="0"/>
    <s v="INDIVIDUAL"/>
    <n v="5000"/>
    <n v="5000"/>
    <n v="1325"/>
    <n v="36"/>
    <s v="months"/>
    <n v="8.0699999999999994E-2"/>
    <n v="5272.1611000000003"/>
    <n v="1397.12"/>
    <n v="5000"/>
    <n v="8"/>
    <n v="272.16000000000003"/>
    <n v="0"/>
    <n v="0"/>
    <n v="0"/>
  </r>
  <r>
    <s v="0010XLG45488"/>
    <x v="0"/>
    <n v="12004"/>
    <s v="SAMIR RANJAN SUTRADHAR"/>
    <n v="107"/>
    <s v="DBS"/>
    <s v="NIMAPADA"/>
    <s v="General"/>
    <n v="440339"/>
    <s v="NIMAPADA"/>
    <n v="45489"/>
    <s v="Vivaan Patel"/>
    <s v="YES"/>
    <x v="0"/>
    <s v="SUNITA NAYAK"/>
    <d v="1975-01-01T00:00:00"/>
    <s v="SUHANA PARWEEN"/>
    <d v="2019-03-22T00:00:00"/>
    <x v="0"/>
    <s v="Female"/>
    <s v="MORTGAGE"/>
    <s v="Active Loan"/>
    <s v="No"/>
    <d v="2020-03-12T00:00:00"/>
    <s v="XLG"/>
    <x v="3"/>
    <s v="A2"/>
    <s v="JLG35K"/>
    <x v="0"/>
    <s v="BHUBANESWAR"/>
    <s v="Hindu"/>
    <s v="Not Verified"/>
    <s v="OR"/>
    <x v="0"/>
    <s v="Yes"/>
    <s v="N"/>
    <s v="N"/>
    <n v="44"/>
    <n v="0"/>
    <s v="INDIVIDUAL"/>
    <n v="5000"/>
    <n v="5000"/>
    <n v="650"/>
    <n v="36"/>
    <s v="months"/>
    <n v="7.4300000000000005E-2"/>
    <n v="5174.1985999999997"/>
    <n v="672.66"/>
    <n v="5000"/>
    <n v="39.15"/>
    <n v="174.2"/>
    <n v="0"/>
    <n v="0"/>
    <n v="0"/>
  </r>
  <r>
    <s v="0010XLG58497"/>
    <x v="2"/>
    <n v="10640"/>
    <s v="RUPESH KUMAR CHOURASIA"/>
    <n v="107"/>
    <s v="DBS"/>
    <s v="Khordha"/>
    <s v="General"/>
    <n v="620241"/>
    <s v="KHORDHA"/>
    <n v="58498"/>
    <s v="Vivaan Chopra"/>
    <s v="YES"/>
    <x v="0"/>
    <s v="SULOCHANA ROUT"/>
    <d v="1984-06-20T00:00:00"/>
    <s v="SULOCHANA ROUT"/>
    <d v="2019-03-25T00:00:00"/>
    <x v="0"/>
    <s v="Female"/>
    <s v="OTHER"/>
    <s v="Active Loan"/>
    <s v="No"/>
    <d v="2020-03-09T00:00:00"/>
    <s v="XLG"/>
    <x v="3"/>
    <s v="A5"/>
    <s v="JLG35K"/>
    <x v="1"/>
    <s v="BHUBANESWAR"/>
    <s v="Hindu"/>
    <s v="Not Verified"/>
    <s v="OR"/>
    <x v="0"/>
    <s v="Yes"/>
    <s v="N"/>
    <s v="N"/>
    <n v="35"/>
    <n v="0"/>
    <s v="INDIVIDUAL"/>
    <n v="11200"/>
    <n v="11200"/>
    <n v="11000"/>
    <n v="36"/>
    <s v="months"/>
    <n v="7.8799999999999995E-2"/>
    <n v="10854.65"/>
    <n v="10661.21"/>
    <n v="9477.2800000000007"/>
    <n v="7.77"/>
    <n v="1377.37"/>
    <n v="0"/>
    <n v="0"/>
    <n v="0"/>
  </r>
  <r>
    <s v="0010XLG88584"/>
    <x v="2"/>
    <n v="12361"/>
    <s v="RITESH KUMAR SINHA"/>
    <n v="201"/>
    <s v="DBS"/>
    <s v="HABRA"/>
    <s v="General"/>
    <n v="650145"/>
    <s v="HABRA"/>
    <n v="88585"/>
    <s v="Diya Patel"/>
    <s v="YES"/>
    <x v="0"/>
    <s v="Biswajit Mondal"/>
    <d v="1985-01-01T00:00:00"/>
    <s v="Biswajit Mondal"/>
    <d v="2019-03-29T00:00:00"/>
    <x v="0"/>
    <s v="Female"/>
    <s v="OTHER"/>
    <s v="Active Loan"/>
    <s v="No"/>
    <d v="2020-03-09T00:00:00"/>
    <s v="XLG"/>
    <x v="4"/>
    <s v="C5"/>
    <s v="JLG35K"/>
    <x v="6"/>
    <s v="HOWRAH"/>
    <s v="Hindu"/>
    <s v="Not Verified"/>
    <s v="WB"/>
    <x v="4"/>
    <s v="Yes"/>
    <s v="N"/>
    <s v="N"/>
    <n v="34"/>
    <n v="0"/>
    <s v="INDIVIDUAL"/>
    <n v="12000"/>
    <n v="12000"/>
    <n v="11977.71334"/>
    <n v="36"/>
    <s v="months"/>
    <n v="0.1426"/>
    <n v="14821.447099999999"/>
    <n v="14793.4"/>
    <n v="12000"/>
    <n v="67.92"/>
    <n v="2821.45"/>
    <n v="0"/>
    <n v="0"/>
    <n v="0"/>
  </r>
  <r>
    <s v="0010XLG82227"/>
    <x v="2"/>
    <n v="10043"/>
    <s v="RAVI MISHRA"/>
    <n v="301"/>
    <s v="DBS"/>
    <s v="NEEM KA THANA"/>
    <s v="General"/>
    <n v="80373"/>
    <s v="NEEM KA THANA"/>
    <n v="82228"/>
    <s v="Meera Malhotra"/>
    <s v="YES"/>
    <x v="0"/>
    <s v="KAMAL KUMAR"/>
    <d v="1986-12-08T00:00:00"/>
    <s v="BHARAT SINGH KUNTAL"/>
    <d v="2018-06-05T00:00:00"/>
    <x v="0"/>
    <s v="Female"/>
    <s v="OTHER"/>
    <s v="Active Loan"/>
    <s v="No"/>
    <d v="2020-03-03T00:00:00"/>
    <s v="XLG"/>
    <x v="2"/>
    <s v="D1"/>
    <s v="JLG35K"/>
    <x v="1"/>
    <s v="JAIPUR"/>
    <s v="Hindu"/>
    <s v="Not Verified"/>
    <s v="RJ"/>
    <x v="5"/>
    <s v="Yes"/>
    <s v="N"/>
    <s v="N"/>
    <n v="32"/>
    <n v="0"/>
    <s v="INDIVIDUAL"/>
    <n v="7000"/>
    <n v="7000"/>
    <n v="6780.8053419999997"/>
    <n v="36"/>
    <s v="months"/>
    <n v="0.14610000000000001"/>
    <n v="8687.6825000000008"/>
    <n v="8412.7999999999993"/>
    <n v="7000"/>
    <n v="14.81"/>
    <n v="1687.68"/>
    <n v="0"/>
    <n v="0"/>
    <n v="0"/>
  </r>
  <r>
    <s v="0010XLG81526"/>
    <x v="2"/>
    <n v="10037"/>
    <s v="RAJESH PRATAP"/>
    <n v="102"/>
    <s v="DBS"/>
    <s v="FATEHGARH SAHIB"/>
    <s v="General"/>
    <n v="120592"/>
    <s v="FATEHGARH SAHIB"/>
    <n v="81527"/>
    <s v="Nisha Mehta"/>
    <s v="YES"/>
    <x v="0"/>
    <s v="ARUN KUMAR"/>
    <d v="1989-01-01T00:00:00"/>
    <s v="TEKCHAND"/>
    <d v="2018-07-11T00:00:00"/>
    <x v="0"/>
    <s v="Female"/>
    <s v="OTHER"/>
    <s v="Active Loan"/>
    <s v="No"/>
    <d v="2020-03-10T00:00:00"/>
    <s v="XLG"/>
    <x v="3"/>
    <s v="A2"/>
    <s v="JLG35K"/>
    <x v="1"/>
    <s v="LUDHIANA"/>
    <s v="Hindu"/>
    <s v="Not Verified"/>
    <s v="PB"/>
    <x v="7"/>
    <s v="Yes"/>
    <s v="N"/>
    <s v="N"/>
    <n v="29"/>
    <n v="0"/>
    <s v="INDIVIDUAL"/>
    <n v="2500"/>
    <n v="2500"/>
    <n v="2475"/>
    <n v="36"/>
    <s v="months"/>
    <n v="7.3999999999999996E-2"/>
    <n v="2746.6538"/>
    <n v="2719.19"/>
    <n v="2500"/>
    <n v="9.5500000000000007"/>
    <n v="246.65"/>
    <n v="0"/>
    <n v="0"/>
    <n v="0"/>
  </r>
  <r>
    <s v="0010XLG58472"/>
    <x v="2"/>
    <n v="10640"/>
    <s v="RUPESH KUMAR CHOURASIA"/>
    <n v="107"/>
    <s v="DBS"/>
    <s v="Khordha"/>
    <s v="General"/>
    <n v="620173"/>
    <s v="KHORDHA"/>
    <n v="58473"/>
    <s v="Nisha Nair"/>
    <s v="YES"/>
    <x v="0"/>
    <s v="SULOCHANA ROUT"/>
    <d v="1990-01-01T00:00:00"/>
    <s v="SULOCHANA ROUT"/>
    <d v="2019-02-25T00:00:00"/>
    <x v="0"/>
    <s v="Female"/>
    <s v="OWN"/>
    <s v="Active Loan"/>
    <s v="No"/>
    <d v="2020-03-09T00:00:00"/>
    <s v="XLG"/>
    <x v="1"/>
    <s v="B2"/>
    <s v="JLG35K"/>
    <x v="1"/>
    <s v="BHUBANESWAR"/>
    <s v="Hindu"/>
    <s v="Not Verified"/>
    <s v="OR"/>
    <x v="0"/>
    <s v="Yes"/>
    <s v="N"/>
    <s v="N"/>
    <n v="29"/>
    <n v="0"/>
    <s v="INDIVIDUAL"/>
    <n v="1875"/>
    <n v="1875"/>
    <n v="1875"/>
    <n v="36"/>
    <s v="months"/>
    <n v="0.10249999999999999"/>
    <n v="2138.3962000000001"/>
    <n v="2138.4"/>
    <n v="1875"/>
    <n v="34.96"/>
    <n v="263.39999999999998"/>
    <n v="0"/>
    <n v="0"/>
    <n v="0"/>
  </r>
  <r>
    <s v="0010XLG45732"/>
    <x v="2"/>
    <n v="12480"/>
    <s v="CHIRANJIBI SAMAL"/>
    <n v="107"/>
    <s v="DBS"/>
    <s v="Bhadrak"/>
    <s v="General"/>
    <n v="600039"/>
    <s v="Bhadrak"/>
    <n v="45733"/>
    <s v="Nisha Malhotra"/>
    <s v="YES"/>
    <x v="0"/>
    <s v="SABIR HUSSEN"/>
    <d v="1990-01-01T00:00:00"/>
    <s v="NAGIREDDLA KANHA REDDY"/>
    <d v="2018-12-31T00:00:00"/>
    <x v="0"/>
    <s v="Female"/>
    <s v="OWN"/>
    <s v="Active Loan"/>
    <s v="No"/>
    <d v="2020-03-10T00:00:00"/>
    <s v="XLG"/>
    <x v="1"/>
    <s v="B4"/>
    <s v="JLG35K"/>
    <x v="1"/>
    <s v="BHUBANESWAR"/>
    <s v="Hindu"/>
    <s v="Not Verified"/>
    <s v="OR"/>
    <x v="0"/>
    <s v="Yes"/>
    <s v="N"/>
    <s v="N"/>
    <n v="28"/>
    <n v="0"/>
    <s v="INDIVIDUAL"/>
    <n v="25000"/>
    <n v="25000"/>
    <n v="23725"/>
    <n v="36"/>
    <s v="months"/>
    <n v="0.1099"/>
    <n v="29462.209699999999"/>
    <n v="27959.64"/>
    <n v="25000"/>
    <n v="42.9"/>
    <n v="4462.21"/>
    <n v="0"/>
    <n v="0"/>
    <n v="0"/>
  </r>
  <r>
    <s v="0010XLG58600"/>
    <x v="2"/>
    <n v="12480"/>
    <s v="CHIRANJIBI SAMAL"/>
    <n v="107"/>
    <s v="DBS"/>
    <s v="Bhadrak"/>
    <s v="General"/>
    <n v="600023"/>
    <s v="Bhadrak"/>
    <n v="58601"/>
    <s v="Diya Gupta"/>
    <s v="YES"/>
    <x v="0"/>
    <s v="BIJAYALAXMI MAHARANA"/>
    <d v="1988-01-01T00:00:00"/>
    <s v="MANINI BARIK"/>
    <d v="2018-11-30T00:00:00"/>
    <x v="0"/>
    <s v="Female"/>
    <s v="OWN"/>
    <s v="Active Loan"/>
    <s v="No"/>
    <d v="2020-03-11T00:00:00"/>
    <s v="XLG"/>
    <x v="1"/>
    <s v="B4"/>
    <s v="JLG35K"/>
    <x v="1"/>
    <s v="BHUBANESWAR"/>
    <s v="Hindu"/>
    <s v="Not Verified"/>
    <s v="OR"/>
    <x v="0"/>
    <s v="Yes"/>
    <s v="N"/>
    <s v="N"/>
    <n v="30"/>
    <n v="0"/>
    <s v="INDIVIDUAL"/>
    <n v="23500"/>
    <n v="23500"/>
    <n v="22229.19687"/>
    <n v="36"/>
    <s v="months"/>
    <n v="0.1099"/>
    <n v="27694.2988"/>
    <n v="26196.09"/>
    <n v="23500"/>
    <n v="7.97"/>
    <n v="4194.3"/>
    <n v="0"/>
    <n v="0"/>
    <n v="0"/>
  </r>
  <r>
    <s v="0010XLG49511"/>
    <x v="2"/>
    <n v="10640"/>
    <s v="RUPESH KUMAR CHOURASIA"/>
    <n v="107"/>
    <s v="DBS"/>
    <s v="Khordha"/>
    <s v="General"/>
    <n v="620245"/>
    <s v="KHORDHA"/>
    <n v="49512"/>
    <s v="Meera Joshi"/>
    <s v="YES"/>
    <x v="0"/>
    <s v="SURAJ RAGHUNANDAN GIRI"/>
    <d v="1984-08-03T00:00:00"/>
    <s v="SURAJ RAGHUNANDAN GIRI"/>
    <d v="2019-03-28T00:00:00"/>
    <x v="0"/>
    <s v="Female"/>
    <s v="OWN"/>
    <s v="Active Loan"/>
    <s v="No"/>
    <d v="2020-03-12T00:00:00"/>
    <s v="XLG"/>
    <x v="2"/>
    <s v="D3"/>
    <s v="JLG35K"/>
    <x v="1"/>
    <s v="BHUBANESWAR"/>
    <s v="Hindu"/>
    <s v="Not Verified"/>
    <s v="OR"/>
    <x v="0"/>
    <s v="Yes"/>
    <s v="N"/>
    <s v="N"/>
    <n v="35"/>
    <n v="0"/>
    <s v="INDIVIDUAL"/>
    <n v="16750"/>
    <n v="16750"/>
    <n v="16575"/>
    <n v="36"/>
    <s v="months"/>
    <n v="0.15329999999999999"/>
    <n v="16964.189999999999"/>
    <n v="16786.95"/>
    <n v="16750"/>
    <n v="43.36"/>
    <n v="214.19"/>
    <n v="0"/>
    <n v="0"/>
    <n v="0"/>
  </r>
  <r>
    <s v="0010XLG87210"/>
    <x v="2"/>
    <n v="12062"/>
    <s v="SMRUTI RANJAN ROUT"/>
    <n v="107"/>
    <s v="DBS"/>
    <s v="DHENKANAL"/>
    <s v="General"/>
    <n v="660109"/>
    <s v="DHENKANAL"/>
    <n v="87211"/>
    <s v="Diya Sharma"/>
    <s v="YES"/>
    <x v="0"/>
    <s v="SANGRAM DALAI"/>
    <d v="1985-04-11T00:00:00"/>
    <s v="DEBASHISH JENA"/>
    <d v="2019-03-30T00:00:00"/>
    <x v="0"/>
    <s v="Female"/>
    <s v="OWN"/>
    <s v="Active Loan"/>
    <s v="No"/>
    <d v="2020-03-02T00:00:00"/>
    <s v="XLG"/>
    <x v="5"/>
    <s v="E1"/>
    <s v="JLG35K"/>
    <x v="3"/>
    <s v="BHUBANESWAR"/>
    <s v="Hindu"/>
    <s v="Not Verified"/>
    <s v="OR"/>
    <x v="0"/>
    <s v="Yes"/>
    <s v="N"/>
    <s v="N"/>
    <n v="34"/>
    <n v="0"/>
    <s v="INDIVIDUAL"/>
    <n v="15000"/>
    <n v="15000"/>
    <n v="14925"/>
    <n v="36"/>
    <s v="months"/>
    <n v="0.16450000000000001"/>
    <n v="15982.934600000001"/>
    <n v="15903.02"/>
    <n v="15000"/>
    <n v="21.64"/>
    <n v="982.93"/>
    <n v="0"/>
    <n v="0"/>
    <n v="0"/>
  </r>
  <r>
    <s v="0010XLG45899"/>
    <x v="2"/>
    <n v="11203"/>
    <s v="HIMADRI SEKHAR UPADHYAYA"/>
    <n v="107"/>
    <s v="DBS"/>
    <s v="JAGATSINGHPUR"/>
    <s v="General"/>
    <n v="640015"/>
    <s v="JAGATSINGHPUR"/>
    <n v="45900"/>
    <s v="Kavya Reddy"/>
    <s v="YES"/>
    <x v="0"/>
    <s v="LAXMIDHAR JENA"/>
    <d v="1989-10-03T00:00:00"/>
    <s v="MANAS RANJAN SAMAL"/>
    <d v="2018-10-29T00:00:00"/>
    <x v="0"/>
    <s v="Female"/>
    <s v="OWN"/>
    <s v="Active Loan"/>
    <s v="No"/>
    <d v="2020-03-03T00:00:00"/>
    <s v="XLG"/>
    <x v="3"/>
    <s v="A3"/>
    <s v="JLG35K"/>
    <x v="3"/>
    <s v="BHUBANESWAR"/>
    <s v="Hindu"/>
    <s v="Not Verified"/>
    <s v="OR"/>
    <x v="0"/>
    <s v="Yes"/>
    <s v="N"/>
    <s v="N"/>
    <n v="29"/>
    <n v="0"/>
    <s v="INDIVIDUAL"/>
    <n v="7000"/>
    <n v="7000"/>
    <n v="6975"/>
    <n v="36"/>
    <s v="months"/>
    <n v="7.1400000000000005E-2"/>
    <n v="7727.4970999999996"/>
    <n v="7699.9"/>
    <n v="7000"/>
    <n v="34.96"/>
    <n v="727.5"/>
    <n v="0"/>
    <n v="0"/>
    <n v="0"/>
  </r>
  <r>
    <s v="0010XLG45981"/>
    <x v="2"/>
    <n v="10892"/>
    <s v="TUKUNA PRADHAN"/>
    <n v="107"/>
    <s v="DBS"/>
    <s v="JAJPUR"/>
    <s v="General"/>
    <n v="590069"/>
    <s v="JAJPUR"/>
    <n v="45982"/>
    <s v="Ananya Mehta"/>
    <s v="YES"/>
    <x v="0"/>
    <s v="SANKARSHAN SAHOO"/>
    <d v="1989-07-21T00:00:00"/>
    <s v="SANKARSHAN SAHOO"/>
    <d v="2019-02-06T00:00:00"/>
    <x v="0"/>
    <s v="Female"/>
    <s v="OWN"/>
    <s v="Active Loan"/>
    <s v="No"/>
    <d v="2020-03-04T00:00:00"/>
    <s v="XLG"/>
    <x v="1"/>
    <s v="B4"/>
    <s v="JLG35K"/>
    <x v="3"/>
    <s v="BHUBANESWAR"/>
    <s v="Hindu"/>
    <s v="Not Verified"/>
    <s v="OR"/>
    <x v="0"/>
    <s v="Yes"/>
    <s v="N"/>
    <s v="N"/>
    <n v="30"/>
    <n v="0"/>
    <s v="INDIVIDUAL"/>
    <n v="3000"/>
    <n v="3000"/>
    <n v="2975"/>
    <n v="36"/>
    <s v="months"/>
    <n v="0.12180000000000001"/>
    <n v="3561.1203999999998"/>
    <n v="3531.44"/>
    <n v="3000"/>
    <n v="7.16"/>
    <n v="561.12"/>
    <n v="0"/>
    <n v="0"/>
    <n v="0"/>
  </r>
  <r>
    <s v="0010XLG87154"/>
    <x v="2"/>
    <n v="12480"/>
    <s v="CHIRANJIBI SAMAL"/>
    <n v="107"/>
    <s v="DBS"/>
    <s v="Bhadrak"/>
    <s v="General"/>
    <n v="600125"/>
    <s v="Bhadrak"/>
    <n v="87155"/>
    <s v="Nisha Verma"/>
    <s v="YES"/>
    <x v="0"/>
    <s v="SABIR HUSSEN"/>
    <d v="1986-01-01T00:00:00"/>
    <s v="MANINI BARIK"/>
    <d v="2019-03-31T00:00:00"/>
    <x v="0"/>
    <s v="Female"/>
    <s v="OWN"/>
    <s v="Active Loan"/>
    <s v="No"/>
    <d v="2020-03-06T00:00:00"/>
    <s v="XLG"/>
    <x v="4"/>
    <s v="C1"/>
    <s v="JLG35K"/>
    <x v="3"/>
    <s v="BHUBANESWAR"/>
    <s v="Hindu"/>
    <s v="Not Verified"/>
    <s v="OR"/>
    <x v="0"/>
    <s v="Yes"/>
    <s v="N"/>
    <s v="N"/>
    <n v="33"/>
    <n v="0"/>
    <s v="INDIVIDUAL"/>
    <n v="20000"/>
    <n v="20000"/>
    <n v="18750"/>
    <n v="36"/>
    <s v="months"/>
    <n v="0.12870000000000001"/>
    <n v="4032.42"/>
    <n v="3780.24"/>
    <n v="2820.9"/>
    <n v="13.88"/>
    <n v="1211.52"/>
    <n v="0"/>
    <n v="0"/>
    <n v="0"/>
  </r>
  <r>
    <s v="0010XLG58829"/>
    <x v="2"/>
    <n v="10640"/>
    <s v="RUPESH KUMAR CHOURASIA"/>
    <n v="107"/>
    <s v="DBS"/>
    <s v="Khordha"/>
    <s v="General"/>
    <n v="620069"/>
    <s v="KHORDHA"/>
    <n v="58830"/>
    <s v="Meera Joshi"/>
    <s v="YES"/>
    <x v="0"/>
    <s v="SULOCHANA ROUT"/>
    <d v="1986-01-01T00:00:00"/>
    <s v="SURAJ RAGHUNANDAN GIRI"/>
    <d v="2019-01-11T00:00:00"/>
    <x v="0"/>
    <s v="Female"/>
    <s v="OWN"/>
    <s v="Active Loan"/>
    <s v="No"/>
    <d v="2020-03-06T00:00:00"/>
    <s v="XLG"/>
    <x v="3"/>
    <s v="A3"/>
    <s v="JLG35K"/>
    <x v="3"/>
    <s v="BHUBANESWAR"/>
    <s v="Hindu"/>
    <s v="Not Verified"/>
    <s v="OR"/>
    <x v="0"/>
    <s v="Yes"/>
    <s v="N"/>
    <s v="N"/>
    <n v="33"/>
    <n v="0"/>
    <s v="INDIVIDUAL"/>
    <n v="4175"/>
    <n v="4175"/>
    <n v="4175"/>
    <n v="36"/>
    <s v="months"/>
    <n v="7.7399999999999997E-2"/>
    <n v="4638.5487999999996"/>
    <n v="4638.55"/>
    <n v="4175"/>
    <n v="15.05"/>
    <n v="463.55"/>
    <n v="0"/>
    <n v="0"/>
    <n v="0"/>
  </r>
  <r>
    <s v="0010XLG58740"/>
    <x v="2"/>
    <n v="10640"/>
    <s v="RUPESH KUMAR CHOURASIA"/>
    <n v="107"/>
    <s v="DBS"/>
    <s v="Khordha"/>
    <s v="General"/>
    <n v="620202"/>
    <s v="KHORDHA"/>
    <n v="58741"/>
    <s v="Ishaan Gupta"/>
    <s v="YES"/>
    <x v="0"/>
    <s v="PREETI DALEI"/>
    <d v="1985-11-25T00:00:00"/>
    <s v="SAGAR PARAMANIK"/>
    <d v="2019-03-08T00:00:00"/>
    <x v="0"/>
    <s v="Female"/>
    <s v="OWN"/>
    <s v="Active Loan"/>
    <s v="No"/>
    <d v="2020-03-06T00:00:00"/>
    <s v="XLG"/>
    <x v="3"/>
    <s v="A3"/>
    <s v="JLG35K"/>
    <x v="3"/>
    <s v="BHUBANESWAR"/>
    <s v="Hindu"/>
    <s v="Not Verified"/>
    <s v="OR"/>
    <x v="0"/>
    <s v="Yes"/>
    <s v="N"/>
    <s v="N"/>
    <n v="34"/>
    <n v="0"/>
    <s v="INDIVIDUAL"/>
    <n v="5000"/>
    <n v="5000"/>
    <n v="4975"/>
    <n v="36"/>
    <s v="months"/>
    <n v="7.7399999999999997E-2"/>
    <n v="5619.92"/>
    <n v="5591.82"/>
    <n v="5000"/>
    <n v="43.36"/>
    <n v="619.91999999999996"/>
    <n v="0"/>
    <n v="0"/>
    <n v="0"/>
  </r>
  <r>
    <s v="0010XLG49696"/>
    <x v="2"/>
    <n v="10892"/>
    <s v="TUKUNA PRADHAN"/>
    <n v="107"/>
    <s v="DBS"/>
    <s v="JAJPUR"/>
    <s v="General"/>
    <n v="590066"/>
    <s v="JAJPUR"/>
    <n v="49697"/>
    <s v="Vivaan Patel"/>
    <s v="YES"/>
    <x v="0"/>
    <s v="SANKARSHAN SAHOO"/>
    <d v="1984-01-01T00:00:00"/>
    <s v="SANKARSHAN SAHOO"/>
    <d v="2019-01-28T00:00:00"/>
    <x v="0"/>
    <s v="Female"/>
    <s v="OWN"/>
    <s v="Active Loan"/>
    <s v="No"/>
    <d v="2020-03-10T00:00:00"/>
    <s v="XLG"/>
    <x v="1"/>
    <s v="B5"/>
    <s v="JLG35K"/>
    <x v="3"/>
    <s v="BHUBANESWAR"/>
    <s v="Hindu"/>
    <s v="Not Verified"/>
    <s v="OR"/>
    <x v="0"/>
    <s v="Yes"/>
    <s v="N"/>
    <s v="N"/>
    <n v="35"/>
    <n v="0"/>
    <s v="INDIVIDUAL"/>
    <n v="2000"/>
    <n v="2000"/>
    <n v="2000"/>
    <n v="36"/>
    <s v="months"/>
    <n v="0.12529999999999999"/>
    <n v="2409.6459"/>
    <n v="2409.65"/>
    <n v="2000"/>
    <n v="10.25"/>
    <n v="409.65"/>
    <n v="0"/>
    <n v="0"/>
    <n v="0"/>
  </r>
  <r>
    <s v="0010XLG87237"/>
    <x v="2"/>
    <n v="10640"/>
    <s v="RUPESH KUMAR CHOURASIA"/>
    <n v="107"/>
    <s v="DBS"/>
    <s v="Khordha"/>
    <s v="General"/>
    <n v="620081"/>
    <s v="KHORDHA"/>
    <n v="87238"/>
    <s v="Nisha Mehta"/>
    <s v="YES"/>
    <x v="0"/>
    <s v="SRIDEVI DAS"/>
    <d v="1991-08-03T00:00:00"/>
    <s v="SRIDEVI DAS"/>
    <d v="2019-01-24T00:00:00"/>
    <x v="0"/>
    <s v="Female"/>
    <s v="OWN"/>
    <s v="Active Loan"/>
    <s v="No"/>
    <d v="2020-03-11T00:00:00"/>
    <s v="XLG"/>
    <x v="3"/>
    <s v="A3"/>
    <s v="JLG35K"/>
    <x v="3"/>
    <s v="BHUBANESWAR"/>
    <s v="Hindu"/>
    <s v="Not Verified"/>
    <s v="OR"/>
    <x v="0"/>
    <s v="Yes"/>
    <s v="N"/>
    <s v="N"/>
    <n v="28"/>
    <n v="0"/>
    <s v="INDIVIDUAL"/>
    <n v="10900"/>
    <n v="10900"/>
    <n v="10700"/>
    <n v="36"/>
    <s v="months"/>
    <n v="7.7399999999999997E-2"/>
    <n v="12229.090700000001"/>
    <n v="12004.71"/>
    <n v="10900"/>
    <n v="29.48"/>
    <n v="1329.09"/>
    <n v="0"/>
    <n v="0"/>
    <n v="0"/>
  </r>
  <r>
    <s v="0010XLG45873"/>
    <x v="2"/>
    <n v="12480"/>
    <s v="CHIRANJIBI SAMAL"/>
    <n v="107"/>
    <s v="DBS"/>
    <s v="Bhadrak"/>
    <s v="General"/>
    <n v="600041"/>
    <s v="Bhadrak"/>
    <n v="45874"/>
    <s v="Diya Gupta"/>
    <s v="YES"/>
    <x v="0"/>
    <s v="RAJENDRA GUMANSINGH"/>
    <d v="1988-01-01T00:00:00"/>
    <s v="MANINI BARIK"/>
    <d v="2018-12-31T00:00:00"/>
    <x v="0"/>
    <s v="Female"/>
    <s v="OWN"/>
    <s v="Active Loan"/>
    <s v="No"/>
    <d v="2020-03-11T00:00:00"/>
    <s v="XLG"/>
    <x v="3"/>
    <s v="A4"/>
    <s v="JLG35K"/>
    <x v="3"/>
    <s v="BHUBANESWAR"/>
    <s v="Hindu"/>
    <s v="Not Verified"/>
    <s v="OR"/>
    <x v="0"/>
    <s v="Yes"/>
    <s v="N"/>
    <s v="N"/>
    <n v="30"/>
    <n v="0"/>
    <s v="INDIVIDUAL"/>
    <n v="5000"/>
    <n v="5000"/>
    <n v="5000"/>
    <n v="36"/>
    <s v="months"/>
    <n v="8.5900000000000004E-2"/>
    <n v="5690.0772999999999"/>
    <n v="5690.08"/>
    <n v="5000"/>
    <n v="29.29"/>
    <n v="690.08"/>
    <n v="0"/>
    <n v="0"/>
    <n v="0"/>
  </r>
  <r>
    <s v="0010XLG58764"/>
    <x v="2"/>
    <n v="12062"/>
    <s v="SMRUTI RANJAN ROUT"/>
    <n v="107"/>
    <s v="DBS"/>
    <s v="DHENKANAL"/>
    <s v="General"/>
    <n v="660075"/>
    <s v="DHENKANAL"/>
    <n v="58765"/>
    <s v="Ishaan Gupta"/>
    <s v="YES"/>
    <x v="0"/>
    <s v="RAGHUNATH CHANDA"/>
    <d v="1988-01-01T00:00:00"/>
    <s v="GYANA RANJAN DAS"/>
    <d v="2019-02-28T00:00:00"/>
    <x v="0"/>
    <s v="Female"/>
    <s v="OWN"/>
    <s v="Active Loan"/>
    <s v="No"/>
    <d v="2020-03-11T00:00:00"/>
    <s v="XLG"/>
    <x v="3"/>
    <s v="A3"/>
    <s v="JLG35K"/>
    <x v="3"/>
    <s v="BHUBANESWAR"/>
    <s v="Hindu"/>
    <s v="Not Verified"/>
    <s v="OR"/>
    <x v="0"/>
    <s v="Yes"/>
    <s v="N"/>
    <s v="N"/>
    <n v="31"/>
    <n v="0"/>
    <s v="INDIVIDUAL"/>
    <n v="7500"/>
    <n v="7500"/>
    <n v="7350"/>
    <n v="36"/>
    <s v="months"/>
    <n v="7.7399999999999997E-2"/>
    <n v="7853.5216"/>
    <n v="7696.45"/>
    <n v="7500"/>
    <n v="5.76"/>
    <n v="353.52"/>
    <n v="0"/>
    <n v="0"/>
    <n v="0"/>
  </r>
  <r>
    <s v="0010XLG87291"/>
    <x v="2"/>
    <n v="12480"/>
    <s v="CHIRANJIBI SAMAL"/>
    <n v="107"/>
    <s v="DBS"/>
    <s v="Bhadrak"/>
    <s v="General"/>
    <n v="600023"/>
    <s v="Bhadrak"/>
    <n v="87292"/>
    <s v="Vivaan Malhotra"/>
    <s v="YES"/>
    <x v="0"/>
    <s v="BIJAYALAXMI MAHARANA"/>
    <d v="1986-01-01T00:00:00"/>
    <s v="MANINI BARIK"/>
    <d v="2018-11-30T00:00:00"/>
    <x v="0"/>
    <s v="Female"/>
    <s v="OWN"/>
    <s v="Active Loan"/>
    <s v="No"/>
    <d v="2020-03-11T00:00:00"/>
    <s v="XLG"/>
    <x v="1"/>
    <s v="B1"/>
    <s v="JLG35K"/>
    <x v="3"/>
    <s v="BHUBANESWAR"/>
    <s v="Hindu"/>
    <s v="Not Verified"/>
    <s v="OR"/>
    <x v="0"/>
    <s v="Yes"/>
    <s v="N"/>
    <s v="N"/>
    <n v="32"/>
    <n v="0"/>
    <s v="INDIVIDUAL"/>
    <n v="10000"/>
    <n v="10000"/>
    <n v="9975"/>
    <n v="36"/>
    <s v="months"/>
    <n v="0.1114"/>
    <n v="11810.850200000001"/>
    <n v="11781.32"/>
    <n v="10000"/>
    <n v="13.82"/>
    <n v="1810.85"/>
    <n v="0"/>
    <n v="0"/>
    <n v="0"/>
  </r>
  <r>
    <s v="0010XLG49642"/>
    <x v="2"/>
    <n v="12004"/>
    <s v="SAMIR RANJAN SUTRADHAR"/>
    <n v="107"/>
    <s v="DBS"/>
    <s v="NIMAPADA"/>
    <s v="General"/>
    <n v="440232"/>
    <s v="NIMAPADA"/>
    <n v="49643"/>
    <s v="Vivaan Gupta"/>
    <s v="YES"/>
    <x v="0"/>
    <s v="RAJANI RAY"/>
    <d v="1985-06-11T00:00:00"/>
    <s v="RAJANI RAY"/>
    <d v="2019-01-16T00:00:00"/>
    <x v="0"/>
    <s v="Female"/>
    <s v="OWN"/>
    <s v="Active Loan"/>
    <s v="No"/>
    <d v="2020-03-11T00:00:00"/>
    <s v="XLG"/>
    <x v="4"/>
    <s v="C4"/>
    <s v="JLG35K"/>
    <x v="3"/>
    <s v="BHUBANESWAR"/>
    <s v="Hindu"/>
    <s v="Not Verified"/>
    <s v="OR"/>
    <x v="0"/>
    <s v="Yes"/>
    <s v="N"/>
    <s v="N"/>
    <n v="34"/>
    <n v="0"/>
    <s v="INDIVIDUAL"/>
    <n v="14000"/>
    <n v="14000"/>
    <n v="13975"/>
    <n v="36"/>
    <s v="months"/>
    <n v="0.13919999999999999"/>
    <n v="17236.190699999999"/>
    <n v="17205.41"/>
    <n v="14000"/>
    <n v="7.97"/>
    <n v="3236.19"/>
    <n v="0"/>
    <n v="0"/>
    <n v="0"/>
  </r>
  <r>
    <s v="0010XLG87340"/>
    <x v="2"/>
    <n v="10640"/>
    <s v="RUPESH KUMAR CHOURASIA"/>
    <n v="107"/>
    <s v="DBS"/>
    <s v="Khordha"/>
    <s v="General"/>
    <n v="620253"/>
    <s v="KHORDHA"/>
    <n v="87341"/>
    <s v="Laksh Reddy"/>
    <s v="YES"/>
    <x v="0"/>
    <s v="SUNIL KUMAR BHOI"/>
    <d v="1984-01-01T00:00:00"/>
    <s v="MADHUSMITA BHOI"/>
    <d v="2019-03-28T00:00:00"/>
    <x v="0"/>
    <s v="Female"/>
    <s v="OWN"/>
    <s v="Active Loan"/>
    <s v="No"/>
    <d v="2020-03-12T00:00:00"/>
    <s v="XLG"/>
    <x v="3"/>
    <s v="A3"/>
    <s v="JLG35K"/>
    <x v="3"/>
    <s v="BHUBANESWAR"/>
    <s v="Hindu"/>
    <s v="Not Verified"/>
    <s v="OR"/>
    <x v="0"/>
    <s v="Yes"/>
    <s v="N"/>
    <s v="N"/>
    <n v="35"/>
    <n v="0"/>
    <s v="INDIVIDUAL"/>
    <n v="2000"/>
    <n v="2000"/>
    <n v="2000"/>
    <n v="36"/>
    <s v="months"/>
    <n v="7.7399999999999997E-2"/>
    <n v="2247.9494"/>
    <n v="2247.9499999999998"/>
    <n v="2000"/>
    <n v="17.239999999999998"/>
    <n v="247.95"/>
    <n v="0"/>
    <n v="0"/>
    <n v="0"/>
  </r>
  <r>
    <s v="0010XLG87394"/>
    <x v="2"/>
    <n v="10129"/>
    <s v="DINESH GAUTAM"/>
    <n v="176"/>
    <s v="DBS"/>
    <s v="HATHRAS"/>
    <s v="General"/>
    <n v="500124"/>
    <s v="Hathras"/>
    <n v="87395"/>
    <s v="Diya Mehta"/>
    <s v="YES"/>
    <x v="0"/>
    <s v="ANKIT KUMAR AGARWAL"/>
    <d v="1989-01-01T00:00:00"/>
    <s v="PRADEEP KUMAR"/>
    <d v="2018-12-13T00:00:00"/>
    <x v="0"/>
    <s v="Female"/>
    <s v="OWN"/>
    <s v="Active Loan"/>
    <s v="No"/>
    <d v="2020-03-05T00:00:00"/>
    <s v="XLG"/>
    <x v="4"/>
    <s v="C4"/>
    <s v="JLG35K"/>
    <x v="6"/>
    <s v="BULANDSHAHR"/>
    <s v="Hindu"/>
    <s v="Not Verified"/>
    <s v="UP"/>
    <x v="1"/>
    <s v="Yes"/>
    <s v="N"/>
    <s v="N"/>
    <n v="29"/>
    <n v="0"/>
    <s v="INDIVIDUAL"/>
    <n v="12000"/>
    <n v="12000"/>
    <n v="11975"/>
    <n v="36"/>
    <s v="months"/>
    <n v="0.13919999999999999"/>
    <n v="13649.161400000001"/>
    <n v="13620.73"/>
    <n v="12000"/>
    <n v="9.31"/>
    <n v="1649.16"/>
    <n v="0"/>
    <n v="0"/>
    <n v="0"/>
  </r>
  <r>
    <s v="0010XLG49921"/>
    <x v="2"/>
    <n v="10129"/>
    <s v="DINESH GAUTAM"/>
    <n v="176"/>
    <s v="DBS"/>
    <s v="HATHRAS"/>
    <s v="General"/>
    <n v="500141"/>
    <s v="Hathras"/>
    <n v="49922"/>
    <s v="Ananya Nair"/>
    <s v="YES"/>
    <x v="0"/>
    <s v="ANKIT KUMAR AGARWAL"/>
    <d v="1987-11-21T00:00:00"/>
    <s v="NEERAJ KUMAR"/>
    <d v="2018-11-26T00:00:00"/>
    <x v="0"/>
    <s v="Female"/>
    <s v="OWN"/>
    <s v="Active Loan"/>
    <s v="No"/>
    <d v="2020-03-02T00:00:00"/>
    <s v="XLG"/>
    <x v="3"/>
    <s v="A4"/>
    <s v="JLG35K"/>
    <x v="0"/>
    <s v="BULANDSHAHR"/>
    <s v="Hindu"/>
    <s v="Not Verified"/>
    <s v="UP"/>
    <x v="1"/>
    <s v="Yes"/>
    <s v="N"/>
    <s v="N"/>
    <n v="31"/>
    <n v="0"/>
    <s v="INDIVIDUAL"/>
    <n v="12000"/>
    <n v="12000"/>
    <n v="11800"/>
    <n v="36"/>
    <s v="months"/>
    <n v="8.5900000000000004E-2"/>
    <n v="13418.6083"/>
    <n v="13194.99"/>
    <n v="12000"/>
    <n v="7.24"/>
    <n v="1418.61"/>
    <n v="0"/>
    <n v="0"/>
    <n v="0"/>
  </r>
  <r>
    <s v="0010XLG49866"/>
    <x v="2"/>
    <n v="10183"/>
    <s v="RISHABH PANT"/>
    <n v="176"/>
    <s v="DBS"/>
    <s v="HAPUR"/>
    <s v="General"/>
    <n v="210266"/>
    <s v="HAPUR"/>
    <n v="49867"/>
    <s v="Ishaan Joshi"/>
    <s v="YES"/>
    <x v="0"/>
    <s v="VISHAL RANA"/>
    <d v="1986-02-12T00:00:00"/>
    <s v="BHOOPENDRA"/>
    <d v="2019-02-11T00:00:00"/>
    <x v="0"/>
    <s v="Female"/>
    <s v="OWN"/>
    <s v="Active Loan"/>
    <s v="No"/>
    <d v="2020-03-02T00:00:00"/>
    <s v="XLG"/>
    <x v="5"/>
    <s v="E5"/>
    <s v="JLG35K"/>
    <x v="0"/>
    <s v="BULANDSHAHR"/>
    <s v="Hindu"/>
    <s v="Not Verified"/>
    <s v="UP"/>
    <x v="1"/>
    <s v="Yes"/>
    <s v="N"/>
    <s v="N"/>
    <n v="33"/>
    <n v="0"/>
    <s v="INDIVIDUAL"/>
    <n v="14000"/>
    <n v="14000"/>
    <n v="14000"/>
    <n v="36"/>
    <s v="months"/>
    <n v="0.1774"/>
    <n v="18155.332399999999"/>
    <n v="18155.330000000002"/>
    <n v="14000"/>
    <n v="8.6"/>
    <n v="4155.33"/>
    <n v="0"/>
    <n v="0"/>
    <n v="0"/>
  </r>
  <r>
    <s v="0010XLG87575"/>
    <x v="2"/>
    <n v="10129"/>
    <s v="DINESH GAUTAM"/>
    <n v="176"/>
    <s v="DBS"/>
    <s v="HATHRAS"/>
    <s v="General"/>
    <n v="500320"/>
    <s v="Hathras"/>
    <n v="87576"/>
    <s v="Meera Joshi"/>
    <s v="YES"/>
    <x v="0"/>
    <s v="SUDHEER KUMAR"/>
    <d v="1992-01-01T00:00:00"/>
    <s v="UMA SHANKAR YADAV"/>
    <d v="2019-03-19T00:00:00"/>
    <x v="0"/>
    <s v="Female"/>
    <s v="OWN"/>
    <s v="Active Loan"/>
    <s v="No"/>
    <d v="2020-03-03T00:00:00"/>
    <s v="XLG"/>
    <x v="3"/>
    <s v="A1"/>
    <s v="JLG35K"/>
    <x v="0"/>
    <s v="BULANDSHAHR"/>
    <s v="Hindu"/>
    <s v="Not Verified"/>
    <s v="UP"/>
    <x v="1"/>
    <s v="Yes"/>
    <s v="N"/>
    <s v="N"/>
    <n v="27"/>
    <n v="0"/>
    <s v="INDIVIDUAL"/>
    <n v="7500"/>
    <n v="7500"/>
    <n v="7475"/>
    <n v="36"/>
    <s v="months"/>
    <n v="7.0499999999999993E-2"/>
    <n v="8014.1669000000002"/>
    <n v="7987.45"/>
    <n v="7500"/>
    <n v="29.9"/>
    <n v="514.16999999999996"/>
    <n v="0"/>
    <n v="0"/>
    <n v="0"/>
  </r>
  <r>
    <s v="0010XLG50004"/>
    <x v="2"/>
    <n v="10057"/>
    <s v="NANDI SHANKAR"/>
    <n v="176"/>
    <s v="DBS"/>
    <s v="BULANDSHAHR"/>
    <s v="General"/>
    <n v="10565"/>
    <s v="BULANDSHAHAR"/>
    <n v="50005"/>
    <s v="Aarav Patel"/>
    <s v="YES"/>
    <x v="0"/>
    <s v="ASHISH KUMAR"/>
    <d v="1990-01-01T00:00:00"/>
    <s v="VISHVAMOHAN SINGH"/>
    <d v="2019-03-29T00:00:00"/>
    <x v="0"/>
    <s v="Female"/>
    <s v="OWN"/>
    <s v="Active Loan"/>
    <s v="No"/>
    <d v="2020-03-04T00:00:00"/>
    <s v="XLG"/>
    <x v="1"/>
    <s v="B2"/>
    <s v="JLG35K"/>
    <x v="0"/>
    <s v="BULANDSHAHR"/>
    <s v="Hindu"/>
    <s v="Not Verified"/>
    <s v="UP"/>
    <x v="1"/>
    <s v="Yes"/>
    <s v="N"/>
    <s v="N"/>
    <n v="29"/>
    <n v="0"/>
    <s v="INDIVIDUAL"/>
    <n v="8000"/>
    <n v="8000"/>
    <n v="7875"/>
    <n v="36"/>
    <s v="months"/>
    <n v="0.1148"/>
    <n v="8613.9786000000004"/>
    <n v="8479.39"/>
    <n v="8000"/>
    <n v="60.48"/>
    <n v="613.98"/>
    <n v="0"/>
    <n v="0"/>
    <n v="0"/>
  </r>
  <r>
    <s v="0010XLG59021"/>
    <x v="2"/>
    <n v="10129"/>
    <s v="DINESH GAUTAM"/>
    <n v="176"/>
    <s v="DBS"/>
    <s v="HATHRAS"/>
    <s v="General"/>
    <n v="500137"/>
    <s v="Hathras"/>
    <n v="59022"/>
    <s v="Ananya Sharma"/>
    <s v="YES"/>
    <x v="0"/>
    <s v="NEERAJ KUMAR"/>
    <d v="1991-01-01T00:00:00"/>
    <s v="NEERAJ KUMAR"/>
    <d v="2018-10-31T00:00:00"/>
    <x v="0"/>
    <s v="Female"/>
    <s v="OWN"/>
    <s v="Active Loan"/>
    <s v="No"/>
    <d v="2020-03-05T00:00:00"/>
    <s v="XLG"/>
    <x v="1"/>
    <s v="B3"/>
    <s v="JLG35K"/>
    <x v="0"/>
    <s v="BULANDSHAHR"/>
    <s v="Hindu"/>
    <s v="Not Verified"/>
    <s v="UP"/>
    <x v="1"/>
    <s v="Yes"/>
    <s v="N"/>
    <s v="N"/>
    <n v="27"/>
    <n v="0"/>
    <s v="INDIVIDUAL"/>
    <n v="25000"/>
    <n v="25000"/>
    <n v="24695.730950000001"/>
    <n v="36"/>
    <s v="months"/>
    <n v="0.1183"/>
    <n v="29822.8033"/>
    <n v="29445.06"/>
    <n v="24999.99"/>
    <n v="39.270000000000003"/>
    <n v="4822.8100000000004"/>
    <n v="0"/>
    <n v="0"/>
    <n v="0"/>
  </r>
  <r>
    <s v="0010XLG46262"/>
    <x v="2"/>
    <n v="10057"/>
    <s v="NANDI SHANKAR"/>
    <n v="176"/>
    <s v="DBS"/>
    <s v="BULANDSHAHR"/>
    <s v="General"/>
    <n v="10082"/>
    <s v="BULANDSHAHAR"/>
    <n v="46263"/>
    <s v="Laksh Verma"/>
    <s v="YES"/>
    <x v="0"/>
    <s v="SONU RAGHUVANSHI"/>
    <d v="1991-01-01T00:00:00"/>
    <s v="SONU RAGHUVANSHI"/>
    <d v="2018-11-29T00:00:00"/>
    <x v="0"/>
    <s v="Female"/>
    <s v="OWN"/>
    <s v="Active Loan"/>
    <s v="No"/>
    <d v="2020-03-05T00:00:00"/>
    <s v="XLG"/>
    <x v="1"/>
    <s v="B1"/>
    <s v="JLG35K"/>
    <x v="0"/>
    <s v="BULANDSHAHR"/>
    <s v="Hindu"/>
    <s v="Not Verified"/>
    <s v="UP"/>
    <x v="1"/>
    <s v="Yes"/>
    <s v="N"/>
    <s v="N"/>
    <n v="27"/>
    <n v="0"/>
    <s v="INDIVIDUAL"/>
    <n v="5000"/>
    <n v="5000"/>
    <n v="5000"/>
    <n v="36"/>
    <s v="months"/>
    <n v="0.1114"/>
    <n v="5449.3444"/>
    <n v="5449.34"/>
    <n v="5000"/>
    <n v="16.71"/>
    <n v="449.34"/>
    <n v="0"/>
    <n v="0"/>
    <n v="0"/>
  </r>
  <r>
    <s v="0010XLG87451"/>
    <x v="2"/>
    <n v="10129"/>
    <s v="DINESH GAUTAM"/>
    <n v="176"/>
    <s v="DBS"/>
    <s v="HATHRAS"/>
    <s v="General"/>
    <n v="500354"/>
    <s v="Hathras"/>
    <n v="87452"/>
    <s v="Meera Joshi"/>
    <s v="YES"/>
    <x v="0"/>
    <s v="ANKIT KUMAR AGARWAL"/>
    <d v="1988-06-05T00:00:00"/>
    <s v="PRADEEP KUMAR"/>
    <d v="2019-03-31T00:00:00"/>
    <x v="0"/>
    <s v="Female"/>
    <s v="OWN"/>
    <s v="Active Loan"/>
    <s v="No"/>
    <d v="2020-03-06T00:00:00"/>
    <s v="XLG"/>
    <x v="3"/>
    <s v="A4"/>
    <s v="JLG35K"/>
    <x v="0"/>
    <s v="BULANDSHAHR"/>
    <s v="Hindu"/>
    <s v="Not Verified"/>
    <s v="UP"/>
    <x v="1"/>
    <s v="Yes"/>
    <s v="N"/>
    <s v="N"/>
    <n v="31"/>
    <n v="0"/>
    <s v="INDIVIDUAL"/>
    <n v="4000"/>
    <n v="4000"/>
    <n v="4000"/>
    <n v="36"/>
    <s v="months"/>
    <n v="8.5900000000000004E-2"/>
    <n v="4185.6000000000004"/>
    <n v="4185.6000000000004"/>
    <n v="4000"/>
    <n v="21.49"/>
    <n v="185.6"/>
    <n v="0"/>
    <n v="0"/>
    <n v="0"/>
  </r>
  <r>
    <s v="0010XLG46270"/>
    <x v="2"/>
    <n v="10129"/>
    <s v="DINESH GAUTAM"/>
    <n v="176"/>
    <s v="DBS"/>
    <s v="HATHRAS"/>
    <s v="General"/>
    <n v="500323"/>
    <s v="Hathras"/>
    <n v="46271"/>
    <s v="Laksh Chopra"/>
    <s v="YES"/>
    <x v="0"/>
    <s v="NEERAJ KUMAR"/>
    <d v="1993-05-18T00:00:00"/>
    <s v="NEERAJ KUMAR"/>
    <d v="2019-03-18T00:00:00"/>
    <x v="0"/>
    <s v="Female"/>
    <s v="OWN"/>
    <s v="Active Loan"/>
    <s v="No"/>
    <d v="2020-03-09T00:00:00"/>
    <s v="XLG"/>
    <x v="1"/>
    <s v="B3"/>
    <s v="JLG35K"/>
    <x v="0"/>
    <s v="BULANDSHAHR"/>
    <s v="Hindu"/>
    <s v="Not Verified"/>
    <s v="UP"/>
    <x v="1"/>
    <s v="Yes"/>
    <s v="N"/>
    <s v="N"/>
    <n v="26"/>
    <n v="0"/>
    <s v="INDIVIDUAL"/>
    <n v="5000"/>
    <n v="5000"/>
    <n v="4950"/>
    <n v="36"/>
    <s v="months"/>
    <n v="0.1183"/>
    <n v="5964.8860999999997"/>
    <n v="5905.24"/>
    <n v="5000"/>
    <n v="8.6"/>
    <n v="964.89"/>
    <n v="0"/>
    <n v="0"/>
    <n v="0"/>
  </r>
  <r>
    <s v="0010XLG87561"/>
    <x v="2"/>
    <n v="11183"/>
    <s v="ANIL KUMAR"/>
    <n v="176"/>
    <s v="DBS"/>
    <s v="MAWANA"/>
    <s v="General"/>
    <n v="800071"/>
    <s v="MEERUT"/>
    <n v="87562"/>
    <s v="Nisha Mehta"/>
    <s v="YES"/>
    <x v="0"/>
    <s v="DALVIR SINGH"/>
    <d v="1990-01-01T00:00:00"/>
    <s v="SUHAIL MANSOORI"/>
    <d v="2019-03-11T00:00:00"/>
    <x v="0"/>
    <s v="Female"/>
    <s v="OWN"/>
    <s v="Active Loan"/>
    <s v="No"/>
    <d v="2020-03-09T00:00:00"/>
    <s v="XLG"/>
    <x v="1"/>
    <s v="B4"/>
    <s v="JLG35K"/>
    <x v="0"/>
    <s v="BULANDSHAHR"/>
    <s v="Hindu"/>
    <s v="Not Verified"/>
    <s v="UP"/>
    <x v="1"/>
    <s v="Yes"/>
    <s v="N"/>
    <s v="N"/>
    <n v="29"/>
    <n v="0"/>
    <s v="INDIVIDUAL"/>
    <n v="24250"/>
    <n v="24250"/>
    <n v="24075"/>
    <n v="36"/>
    <s v="months"/>
    <n v="0.12180000000000001"/>
    <n v="29071.777699999999"/>
    <n v="28861.98"/>
    <n v="24250"/>
    <n v="22.39"/>
    <n v="4821.78"/>
    <n v="0"/>
    <n v="0"/>
    <n v="0"/>
  </r>
  <r>
    <s v="0010XLG49966"/>
    <x v="2"/>
    <n v="10129"/>
    <s v="DINESH GAUTAM"/>
    <n v="176"/>
    <s v="DBS"/>
    <s v="HATHRAS"/>
    <s v="General"/>
    <n v="500272"/>
    <s v="Hathras"/>
    <n v="49967"/>
    <s v="Ananya Chopra"/>
    <s v="YES"/>
    <x v="0"/>
    <s v="SUDHEER KUMAR"/>
    <d v="1984-01-01T00:00:00"/>
    <s v="KHUSHBU SHARMA"/>
    <d v="2019-02-25T00:00:00"/>
    <x v="0"/>
    <s v="Female"/>
    <s v="OWN"/>
    <s v="Active Loan"/>
    <s v="No"/>
    <d v="2020-03-09T00:00:00"/>
    <s v="XLG"/>
    <x v="1"/>
    <s v="B1"/>
    <s v="JLG35K"/>
    <x v="0"/>
    <s v="BULANDSHAHR"/>
    <s v="Hindu"/>
    <s v="Not Verified"/>
    <s v="UP"/>
    <x v="1"/>
    <s v="Yes"/>
    <s v="N"/>
    <s v="N"/>
    <n v="35"/>
    <n v="0"/>
    <s v="INDIVIDUAL"/>
    <n v="4500"/>
    <n v="4500"/>
    <n v="4450"/>
    <n v="36"/>
    <s v="months"/>
    <n v="0.1114"/>
    <n v="5315.0819000000001"/>
    <n v="5256.02"/>
    <n v="4500"/>
    <n v="3.11"/>
    <n v="815.08"/>
    <n v="0"/>
    <n v="0"/>
    <n v="0"/>
  </r>
  <r>
    <s v="0010XLG59183"/>
    <x v="2"/>
    <n v="12116"/>
    <s v="ANIL KUMAR"/>
    <n v="176"/>
    <s v="DBS"/>
    <s v="MODINAGAR"/>
    <s v="General"/>
    <n v="410274"/>
    <s v="MODINAGAR"/>
    <n v="59184"/>
    <s v="Aarav Sharma"/>
    <s v="YES"/>
    <x v="0"/>
    <s v="DEEPANSHU"/>
    <d v="1984-01-01T00:00:00"/>
    <s v="RATNESH KUMAR"/>
    <d v="2019-02-18T00:00:00"/>
    <x v="0"/>
    <s v="Female"/>
    <s v="OWN"/>
    <s v="Active Loan"/>
    <s v="No"/>
    <d v="2020-03-09T00:00:00"/>
    <s v="XLG"/>
    <x v="3"/>
    <s v="A5"/>
    <s v="JLG35K"/>
    <x v="0"/>
    <s v="BULANDSHAHR"/>
    <s v="Hindu"/>
    <s v="Not Verified"/>
    <s v="UP"/>
    <x v="1"/>
    <s v="Yes"/>
    <s v="N"/>
    <s v="N"/>
    <n v="35"/>
    <n v="0"/>
    <s v="INDIVIDUAL"/>
    <n v="9000"/>
    <n v="9000"/>
    <n v="8875"/>
    <n v="36"/>
    <s v="months"/>
    <n v="8.9399999999999993E-2"/>
    <n v="10281.298199999999"/>
    <n v="10138.5"/>
    <n v="9000"/>
    <n v="45.75"/>
    <n v="1281.3"/>
    <n v="0"/>
    <n v="0"/>
    <n v="0"/>
  </r>
  <r>
    <s v="0010XLG87533"/>
    <x v="2"/>
    <n v="10057"/>
    <s v="NANDI SHANKAR"/>
    <n v="176"/>
    <s v="DBS"/>
    <s v="BULANDSHAHR"/>
    <s v="General"/>
    <n v="10516"/>
    <s v="BULANDSHAHAR"/>
    <n v="87534"/>
    <s v="Meera Sharma"/>
    <s v="YES"/>
    <x v="0"/>
    <s v="AJAY TOMAR"/>
    <d v="1989-01-01T00:00:00"/>
    <s v="PRAVEEN SHARMA"/>
    <d v="2018-10-30T00:00:00"/>
    <x v="0"/>
    <s v="Female"/>
    <s v="OWN"/>
    <s v="Active Loan"/>
    <s v="No"/>
    <d v="2020-03-10T00:00:00"/>
    <s v="XLG"/>
    <x v="1"/>
    <s v="B3"/>
    <s v="JLG35K"/>
    <x v="0"/>
    <s v="BULANDSHAHR"/>
    <s v="Hindu"/>
    <s v="Not Verified"/>
    <s v="UP"/>
    <x v="1"/>
    <s v="Yes"/>
    <s v="N"/>
    <s v="N"/>
    <n v="29"/>
    <n v="0"/>
    <s v="INDIVIDUAL"/>
    <n v="2500"/>
    <n v="2500"/>
    <n v="2450"/>
    <n v="36"/>
    <s v="months"/>
    <n v="0.1183"/>
    <n v="2982.4811"/>
    <n v="2922.83"/>
    <n v="2500"/>
    <n v="30.54"/>
    <n v="482.48"/>
    <n v="0"/>
    <n v="0"/>
    <n v="0"/>
  </r>
  <r>
    <s v="0010XLG49789"/>
    <x v="2"/>
    <n v="10057"/>
    <s v="NANDI SHANKAR"/>
    <n v="176"/>
    <s v="DBS"/>
    <s v="BULANDSHAHR"/>
    <s v="General"/>
    <n v="10537"/>
    <s v="BULANDSHAHAR"/>
    <n v="49790"/>
    <s v="Diya Nair"/>
    <s v="YES"/>
    <x v="0"/>
    <s v="SONU RAGHUVANSHI"/>
    <d v="1988-01-01T00:00:00"/>
    <s v="SONU RAGHUVANSHI"/>
    <d v="2019-01-30T00:00:00"/>
    <x v="0"/>
    <s v="Female"/>
    <s v="OWN"/>
    <s v="Active Loan"/>
    <s v="No"/>
    <d v="2020-03-11T00:00:00"/>
    <s v="XLG"/>
    <x v="4"/>
    <s v="C5"/>
    <s v="JLG35K"/>
    <x v="0"/>
    <s v="BULANDSHAHR"/>
    <s v="Hindu"/>
    <s v="Not Verified"/>
    <s v="UP"/>
    <x v="1"/>
    <s v="Yes"/>
    <s v="N"/>
    <s v="N"/>
    <n v="31"/>
    <n v="0"/>
    <s v="INDIVIDUAL"/>
    <n v="11000"/>
    <n v="11000"/>
    <n v="10449.93614"/>
    <n v="36"/>
    <s v="months"/>
    <n v="0.1426"/>
    <n v="13463.8056"/>
    <n v="12787.02"/>
    <n v="10999.99"/>
    <n v="25.92"/>
    <n v="2463.81"/>
    <n v="0"/>
    <n v="0"/>
    <n v="0"/>
  </r>
  <r>
    <s v="0010XLG87538"/>
    <x v="2"/>
    <n v="10129"/>
    <s v="DINESH GAUTAM"/>
    <n v="176"/>
    <s v="DBS"/>
    <s v="HATHRAS"/>
    <s v="General"/>
    <n v="500152"/>
    <s v="Hathras"/>
    <n v="87539"/>
    <s v="Kavya Patel"/>
    <s v="YES"/>
    <x v="0"/>
    <s v="ANKIT KUMAR AGARWAL"/>
    <d v="1986-01-01T00:00:00"/>
    <s v="PRADEEP KUMAR"/>
    <d v="2018-12-03T00:00:00"/>
    <x v="0"/>
    <s v="Female"/>
    <s v="OWN"/>
    <s v="Active Loan"/>
    <s v="No"/>
    <d v="2020-03-11T00:00:00"/>
    <s v="XLG"/>
    <x v="1"/>
    <s v="B1"/>
    <s v="JLG35K"/>
    <x v="0"/>
    <s v="BULANDSHAHR"/>
    <s v="Hindu"/>
    <s v="Not Verified"/>
    <s v="UP"/>
    <x v="1"/>
    <s v="Yes"/>
    <s v="N"/>
    <s v="N"/>
    <n v="32"/>
    <n v="0"/>
    <s v="INDIVIDUAL"/>
    <n v="3500"/>
    <n v="3500"/>
    <n v="3275"/>
    <n v="36"/>
    <s v="months"/>
    <n v="0.1114"/>
    <n v="4133.7897999999996"/>
    <n v="3868.06"/>
    <n v="3500"/>
    <n v="0.56999999999999995"/>
    <n v="633.79"/>
    <n v="0"/>
    <n v="0"/>
    <n v="0"/>
  </r>
  <r>
    <s v="0010XLG49904"/>
    <x v="2"/>
    <n v="10129"/>
    <s v="DINESH GAUTAM"/>
    <n v="176"/>
    <s v="DBS"/>
    <s v="HATHRAS"/>
    <s v="General"/>
    <n v="500202"/>
    <s v="Hathras"/>
    <n v="49905"/>
    <s v="Ananya Patel"/>
    <s v="YES"/>
    <x v="0"/>
    <s v="ANKIT KUMAR AGARWAL"/>
    <d v="1984-01-01T00:00:00"/>
    <s v="PRADEEP KUMAR"/>
    <d v="2018-12-31T00:00:00"/>
    <x v="0"/>
    <s v="Female"/>
    <s v="OWN"/>
    <s v="Active Loan"/>
    <s v="No"/>
    <d v="2020-03-11T00:00:00"/>
    <s v="XLG"/>
    <x v="3"/>
    <s v="A1"/>
    <s v="JLG35K"/>
    <x v="0"/>
    <s v="BULANDSHAHR"/>
    <s v="Hindu"/>
    <s v="Not Verified"/>
    <s v="UP"/>
    <x v="1"/>
    <s v="Yes"/>
    <s v="N"/>
    <s v="N"/>
    <n v="34"/>
    <n v="0"/>
    <s v="INDIVIDUAL"/>
    <n v="16000"/>
    <n v="16000"/>
    <n v="15875"/>
    <n v="36"/>
    <s v="months"/>
    <n v="7.0499999999999993E-2"/>
    <n v="17718.626799999998"/>
    <n v="17580.189999999999"/>
    <n v="16000"/>
    <n v="30.54"/>
    <n v="1718.63"/>
    <n v="0"/>
    <n v="0"/>
    <n v="0"/>
  </r>
  <r>
    <s v="0010XLG59143"/>
    <x v="2"/>
    <n v="10129"/>
    <s v="DINESH GAUTAM"/>
    <n v="176"/>
    <s v="DBS"/>
    <s v="HATHRAS"/>
    <s v="General"/>
    <n v="500113"/>
    <s v="Hathras"/>
    <n v="59144"/>
    <s v="Laksh Reddy"/>
    <s v="YES"/>
    <x v="0"/>
    <s v="SUDHEER KUMAR"/>
    <d v="1991-01-01T00:00:00"/>
    <s v="SACHIN KUMAR"/>
    <d v="2018-10-22T00:00:00"/>
    <x v="0"/>
    <s v="Female"/>
    <s v="OWN"/>
    <s v="Active Loan"/>
    <s v="No"/>
    <d v="2020-03-12T00:00:00"/>
    <s v="XLG"/>
    <x v="1"/>
    <s v="B1"/>
    <s v="JLG35K"/>
    <x v="0"/>
    <s v="BULANDSHAHR"/>
    <s v="Hindu"/>
    <s v="Not Verified"/>
    <s v="UP"/>
    <x v="1"/>
    <s v="Yes"/>
    <s v="N"/>
    <s v="N"/>
    <n v="27"/>
    <n v="0"/>
    <s v="INDIVIDUAL"/>
    <n v="8000"/>
    <n v="8000"/>
    <n v="7586.4284950000001"/>
    <n v="36"/>
    <s v="months"/>
    <n v="0.1114"/>
    <n v="9266.0491999999995"/>
    <n v="8782.52"/>
    <n v="8000"/>
    <n v="8.92"/>
    <n v="1266.05"/>
    <n v="0"/>
    <n v="0"/>
    <n v="0"/>
  </r>
  <r>
    <s v="0010XLG58883"/>
    <x v="2"/>
    <n v="10057"/>
    <s v="NANDI SHANKAR"/>
    <n v="176"/>
    <s v="DBS"/>
    <s v="BULANDSHAHR"/>
    <s v="General"/>
    <n v="10216"/>
    <s v="BULANDSHAHAR"/>
    <n v="58884"/>
    <s v="Nisha Reddy"/>
    <s v="YES"/>
    <x v="0"/>
    <s v="KULDEEP KUMAR SAXENA"/>
    <d v="1988-01-01T00:00:00"/>
    <s v="PRAVEEN SHARMA"/>
    <d v="2019-02-28T00:00:00"/>
    <x v="0"/>
    <s v="Female"/>
    <s v="OWN"/>
    <s v="Active Loan"/>
    <s v="No"/>
    <d v="2020-03-12T00:00:00"/>
    <s v="XLG"/>
    <x v="1"/>
    <s v="B3"/>
    <s v="JLG35K"/>
    <x v="0"/>
    <s v="BULANDSHAHR"/>
    <s v="Hindu"/>
    <s v="Not Verified"/>
    <s v="UP"/>
    <x v="1"/>
    <s v="Yes"/>
    <s v="N"/>
    <s v="N"/>
    <n v="31"/>
    <n v="0"/>
    <s v="INDIVIDUAL"/>
    <n v="17500"/>
    <n v="17500"/>
    <n v="16712.191709999999"/>
    <n v="36"/>
    <s v="months"/>
    <n v="0.1183"/>
    <n v="19859.4244"/>
    <n v="18902.900000000001"/>
    <n v="17500"/>
    <n v="30.54"/>
    <n v="2359.4299999999998"/>
    <n v="0"/>
    <n v="0"/>
    <n v="0"/>
  </r>
  <r>
    <s v="0010XLG46049"/>
    <x v="2"/>
    <n v="10183"/>
    <s v="RISHABH PANT"/>
    <n v="176"/>
    <s v="DBS"/>
    <s v="HAPUR"/>
    <s v="General"/>
    <n v="210006"/>
    <s v="HAPUR"/>
    <n v="46050"/>
    <s v="Laksh Reddy"/>
    <s v="YES"/>
    <x v="0"/>
    <s v="DUSHYANT KUMAR"/>
    <d v="1984-01-01T00:00:00"/>
    <s v="PRASHANT KUMAR"/>
    <d v="2018-11-19T00:00:00"/>
    <x v="0"/>
    <s v="Female"/>
    <s v="OWN"/>
    <s v="Active Loan"/>
    <s v="No"/>
    <d v="2020-03-13T00:00:00"/>
    <s v="XLG"/>
    <x v="1"/>
    <s v="B3"/>
    <s v="JLG35K"/>
    <x v="0"/>
    <s v="BULANDSHAHR"/>
    <s v="Hindu"/>
    <s v="Not Verified"/>
    <s v="UP"/>
    <x v="1"/>
    <s v="Yes"/>
    <s v="N"/>
    <s v="N"/>
    <n v="34"/>
    <n v="0"/>
    <s v="INDIVIDUAL"/>
    <n v="24100"/>
    <n v="24100"/>
    <n v="24075"/>
    <n v="36"/>
    <s v="months"/>
    <n v="0.1183"/>
    <n v="28748.029200000001"/>
    <n v="28718.21"/>
    <n v="24100"/>
    <n v="8.92"/>
    <n v="4648.03"/>
    <n v="0"/>
    <n v="0"/>
    <n v="0"/>
  </r>
  <r>
    <s v="0010XLG87745"/>
    <x v="2"/>
    <n v="10129"/>
    <s v="DINESH GAUTAM"/>
    <n v="176"/>
    <s v="DBS"/>
    <s v="HATHRAS"/>
    <s v="General"/>
    <n v="500337"/>
    <s v="Hathras"/>
    <n v="87746"/>
    <s v="Ananya Malhotra"/>
    <s v="YES"/>
    <x v="0"/>
    <s v="AMIT KUMAR VERMA"/>
    <d v="1989-06-22T00:00:00"/>
    <s v="AKASH"/>
    <d v="2019-03-27T00:00:00"/>
    <x v="0"/>
    <s v="Female"/>
    <s v="OWN"/>
    <s v="Active Loan"/>
    <s v="No"/>
    <d v="2020-03-02T00:00:00"/>
    <s v="XLG"/>
    <x v="1"/>
    <s v="B2"/>
    <s v="JLG35K"/>
    <x v="4"/>
    <s v="BULANDSHAHR"/>
    <s v="Hindu"/>
    <s v="Not Verified"/>
    <s v="UP"/>
    <x v="1"/>
    <s v="Yes"/>
    <s v="N"/>
    <s v="N"/>
    <n v="30"/>
    <n v="0"/>
    <s v="INDIVIDUAL"/>
    <n v="21600"/>
    <n v="21600"/>
    <n v="21600"/>
    <n v="36"/>
    <s v="months"/>
    <n v="0.1148"/>
    <n v="21806.83"/>
    <n v="21806.83"/>
    <n v="21600"/>
    <n v="4.2"/>
    <n v="206.83"/>
    <n v="0"/>
    <n v="0"/>
    <n v="0"/>
  </r>
  <r>
    <s v="0010XLG50112"/>
    <x v="2"/>
    <n v="10183"/>
    <s v="RISHABH PANT"/>
    <n v="176"/>
    <s v="DBS"/>
    <s v="HAPUR"/>
    <s v="General"/>
    <n v="210529"/>
    <s v="HAPUR"/>
    <n v="50113"/>
    <s v="Meera Verma"/>
    <s v="YES"/>
    <x v="0"/>
    <s v="NIHAL KUMAR"/>
    <d v="1986-12-15T00:00:00"/>
    <s v="KESH MOHHAMD"/>
    <d v="2019-01-21T00:00:00"/>
    <x v="0"/>
    <s v="Female"/>
    <s v="OWN"/>
    <s v="Active Loan"/>
    <s v="No"/>
    <d v="2020-03-04T00:00:00"/>
    <s v="XLG"/>
    <x v="1"/>
    <s v="B3"/>
    <s v="JLG35K"/>
    <x v="4"/>
    <s v="BULANDSHAHR"/>
    <s v="Hindu"/>
    <s v="Not Verified"/>
    <s v="UP"/>
    <x v="1"/>
    <s v="Yes"/>
    <s v="N"/>
    <s v="N"/>
    <n v="33"/>
    <n v="0"/>
    <s v="INDIVIDUAL"/>
    <n v="20800"/>
    <n v="20800"/>
    <n v="20800"/>
    <n v="36"/>
    <s v="months"/>
    <n v="0.1183"/>
    <n v="21005.35"/>
    <n v="21005.35"/>
    <n v="20800"/>
    <n v="8.92"/>
    <n v="205.35"/>
    <n v="0"/>
    <n v="0"/>
    <n v="0"/>
  </r>
  <r>
    <s v="0010XLG50110"/>
    <x v="2"/>
    <n v="10129"/>
    <s v="DINESH GAUTAM"/>
    <n v="176"/>
    <s v="DBS"/>
    <s v="HATHRAS"/>
    <s v="General"/>
    <n v="500038"/>
    <s v="Hathras"/>
    <n v="50111"/>
    <s v="Diya Nair"/>
    <s v="YES"/>
    <x v="0"/>
    <s v="HARVEER SINGH"/>
    <d v="1985-12-09T00:00:00"/>
    <s v="UMA SHANKAR YADAV"/>
    <d v="2018-09-07T00:00:00"/>
    <x v="0"/>
    <s v="Female"/>
    <s v="OWN"/>
    <s v="Active Loan"/>
    <s v="No"/>
    <d v="2020-03-12T00:00:00"/>
    <s v="XLG"/>
    <x v="1"/>
    <s v="B3"/>
    <s v="JLG35K"/>
    <x v="4"/>
    <s v="BULANDSHAHR"/>
    <s v="Hindu"/>
    <s v="Not Verified"/>
    <s v="UP"/>
    <x v="1"/>
    <s v="Yes"/>
    <s v="N"/>
    <s v="N"/>
    <n v="33"/>
    <n v="0"/>
    <s v="INDIVIDUAL"/>
    <n v="24500"/>
    <n v="24500"/>
    <n v="24450"/>
    <n v="36"/>
    <s v="months"/>
    <n v="0.1183"/>
    <n v="24741.88"/>
    <n v="24691.38"/>
    <n v="24500"/>
    <n v="14.84"/>
    <n v="241.88"/>
    <n v="0"/>
    <n v="0"/>
    <n v="0"/>
  </r>
  <r>
    <s v="0010XLG59219"/>
    <x v="2"/>
    <n v="10129"/>
    <s v="DINESH GAUTAM"/>
    <n v="176"/>
    <s v="DBS"/>
    <s v="HATHRAS"/>
    <s v="General"/>
    <n v="500038"/>
    <s v="Hathras"/>
    <n v="59220"/>
    <s v="Ishaan Reddy"/>
    <s v="YES"/>
    <x v="0"/>
    <s v="HARVEER SINGH"/>
    <d v="1984-04-01T00:00:00"/>
    <s v="UMA SHANKAR YADAV"/>
    <d v="2018-09-07T00:00:00"/>
    <x v="0"/>
    <s v="Female"/>
    <s v="OWN"/>
    <s v="Active Loan"/>
    <s v="No"/>
    <d v="2020-03-12T00:00:00"/>
    <s v="XLG"/>
    <x v="1"/>
    <s v="B3"/>
    <s v="JLG35K"/>
    <x v="4"/>
    <s v="BULANDSHAHR"/>
    <s v="Hindu"/>
    <s v="Not Verified"/>
    <s v="UP"/>
    <x v="1"/>
    <s v="Yes"/>
    <s v="N"/>
    <s v="N"/>
    <n v="34"/>
    <n v="0"/>
    <s v="INDIVIDUAL"/>
    <n v="22800"/>
    <n v="22800"/>
    <n v="21850"/>
    <n v="36"/>
    <s v="months"/>
    <n v="0.1183"/>
    <n v="23025.16"/>
    <n v="22065.78"/>
    <n v="22800"/>
    <n v="0.56999999999999995"/>
    <n v="225.16"/>
    <n v="0"/>
    <n v="0"/>
    <n v="0"/>
  </r>
  <r>
    <s v="0010XLG46427"/>
    <x v="2"/>
    <n v="10469"/>
    <s v="MANISH  PANDEY"/>
    <n v="176"/>
    <s v="DBS"/>
    <s v="Mathura"/>
    <s v="General"/>
    <n v="40753"/>
    <s v="MATHURA"/>
    <n v="46428"/>
    <s v="Aditya Sharma"/>
    <s v="YES"/>
    <x v="0"/>
    <s v="PANKAJ GAUTAM"/>
    <d v="1985-01-01T00:00:00"/>
    <s v="MANJEET KUMAR"/>
    <d v="2019-03-26T00:00:00"/>
    <x v="0"/>
    <s v="Female"/>
    <s v="OWN"/>
    <s v="Active Loan"/>
    <s v="No"/>
    <d v="2020-03-03T00:00:00"/>
    <s v="XLG"/>
    <x v="1"/>
    <s v="B3"/>
    <s v="JLG35K"/>
    <x v="5"/>
    <s v="BULANDSHAHR"/>
    <s v="Hindu"/>
    <s v="Not Verified"/>
    <s v="UP"/>
    <x v="1"/>
    <s v="Yes"/>
    <s v="N"/>
    <s v="N"/>
    <n v="34"/>
    <n v="0"/>
    <s v="INDIVIDUAL"/>
    <n v="21500"/>
    <n v="21500"/>
    <n v="20525"/>
    <n v="36"/>
    <s v="months"/>
    <n v="0.1183"/>
    <n v="21712.53"/>
    <n v="20727.900000000001"/>
    <n v="21500"/>
    <n v="29.79"/>
    <n v="212.53"/>
    <n v="0"/>
    <n v="0"/>
    <n v="0"/>
  </r>
  <r>
    <s v="0010XLG87787"/>
    <x v="2"/>
    <n v="10183"/>
    <s v="RISHABH PANT"/>
    <n v="176"/>
    <s v="DBS"/>
    <s v="HAPUR"/>
    <s v="General"/>
    <n v="210417"/>
    <s v="HAPUR"/>
    <n v="87788"/>
    <s v="Nisha Gupta"/>
    <s v="YES"/>
    <x v="0"/>
    <s v="SUDARSHAN KUMAR"/>
    <d v="1990-01-01T00:00:00"/>
    <s v="VIJAY KUMAR"/>
    <d v="2018-07-20T00:00:00"/>
    <x v="0"/>
    <s v="Female"/>
    <s v="OWN"/>
    <s v="Active Loan"/>
    <s v="No"/>
    <d v="2020-03-05T00:00:00"/>
    <s v="XLG"/>
    <x v="1"/>
    <s v="B3"/>
    <s v="JLG35K"/>
    <x v="5"/>
    <s v="BULANDSHAHR"/>
    <s v="Hindu"/>
    <s v="Not Verified"/>
    <s v="UP"/>
    <x v="1"/>
    <s v="Yes"/>
    <s v="N"/>
    <s v="N"/>
    <n v="28"/>
    <n v="0"/>
    <s v="INDIVIDUAL"/>
    <n v="24000"/>
    <n v="24000"/>
    <n v="23975"/>
    <n v="36"/>
    <s v="months"/>
    <n v="0.1183"/>
    <n v="24236.81"/>
    <n v="24211.56"/>
    <n v="24000"/>
    <n v="8.92"/>
    <n v="236.81"/>
    <n v="0"/>
    <n v="0"/>
    <n v="0"/>
  </r>
  <r>
    <s v="0010XLG50132"/>
    <x v="2"/>
    <n v="10469"/>
    <s v="MANISH  PANDEY"/>
    <n v="176"/>
    <s v="DBS"/>
    <s v="Mathura"/>
    <s v="General"/>
    <n v="40727"/>
    <s v="MATHURA"/>
    <n v="50133"/>
    <s v="Aditya Gupta"/>
    <s v="YES"/>
    <x v="0"/>
    <s v="PANKAJ GAUTAM"/>
    <d v="1985-07-11T00:00:00"/>
    <s v="ANKUR KUMAR"/>
    <d v="2018-08-02T00:00:00"/>
    <x v="0"/>
    <s v="Female"/>
    <s v="OWN"/>
    <s v="Active Loan"/>
    <s v="No"/>
    <d v="2020-03-05T00:00:00"/>
    <s v="XLG"/>
    <x v="1"/>
    <s v="B2"/>
    <s v="JLG35K"/>
    <x v="5"/>
    <s v="BULANDSHAHR"/>
    <s v="Hindu"/>
    <s v="Not Verified"/>
    <s v="UP"/>
    <x v="1"/>
    <s v="Yes"/>
    <s v="N"/>
    <s v="N"/>
    <n v="33"/>
    <n v="0"/>
    <s v="INDIVIDUAL"/>
    <n v="21000"/>
    <n v="21000"/>
    <n v="20950"/>
    <n v="36"/>
    <s v="months"/>
    <n v="0.1148"/>
    <n v="21201.06"/>
    <n v="21150.58"/>
    <n v="21000"/>
    <n v="18.18"/>
    <n v="201.06"/>
    <n v="0"/>
    <n v="0"/>
    <n v="0"/>
  </r>
  <r>
    <s v="0010XLG50138"/>
    <x v="2"/>
    <n v="10161"/>
    <s v="RAM AVTAR"/>
    <n v="176"/>
    <s v="DBS"/>
    <s v="AGRA"/>
    <s v="General"/>
    <n v="140421"/>
    <s v="AGRA"/>
    <n v="50139"/>
    <s v="Diya Chopra"/>
    <s v="YES"/>
    <x v="0"/>
    <s v="SHARIF"/>
    <d v="1991-01-01T00:00:00"/>
    <s v="ANNPURNA SINGH"/>
    <d v="2018-07-20T00:00:00"/>
    <x v="0"/>
    <s v="Female"/>
    <s v="OWN"/>
    <s v="Active Loan"/>
    <s v="No"/>
    <d v="2020-03-06T00:00:00"/>
    <s v="XLG"/>
    <x v="1"/>
    <s v="B4"/>
    <s v="JLG35K"/>
    <x v="5"/>
    <s v="BULANDSHAHR"/>
    <s v="Hindu"/>
    <s v="Not Verified"/>
    <s v="UP"/>
    <x v="1"/>
    <s v="Yes"/>
    <s v="N"/>
    <s v="N"/>
    <n v="27"/>
    <n v="0"/>
    <s v="INDIVIDUAL"/>
    <n v="24000"/>
    <n v="24000"/>
    <n v="23950"/>
    <n v="36"/>
    <s v="months"/>
    <n v="0.12180000000000001"/>
    <n v="24243.81"/>
    <n v="24193.3"/>
    <n v="24000"/>
    <n v="39.08"/>
    <n v="243.81"/>
    <n v="0"/>
    <n v="0"/>
    <n v="0"/>
  </r>
  <r>
    <s v="0010XLG87763"/>
    <x v="2"/>
    <n v="10161"/>
    <s v="RAM AVTAR"/>
    <n v="176"/>
    <s v="DBS"/>
    <s v="AGRA"/>
    <s v="General"/>
    <n v="140509"/>
    <s v="AGRA"/>
    <n v="87764"/>
    <s v="Laksh Gupta"/>
    <s v="YES"/>
    <x v="0"/>
    <s v="MANISH SHARMA"/>
    <d v="1986-01-01T00:00:00"/>
    <s v="KM ARTI"/>
    <d v="2019-03-31T00:00:00"/>
    <x v="0"/>
    <s v="Female"/>
    <s v="OWN"/>
    <s v="Active Loan"/>
    <s v="No"/>
    <d v="2020-03-06T00:00:00"/>
    <s v="XLG"/>
    <x v="3"/>
    <s v="A5"/>
    <s v="JLG35K"/>
    <x v="5"/>
    <s v="BULANDSHAHR"/>
    <s v="Hindu"/>
    <s v="Not Verified"/>
    <s v="UP"/>
    <x v="1"/>
    <s v="Yes"/>
    <s v="N"/>
    <s v="N"/>
    <n v="33"/>
    <n v="0"/>
    <s v="INDIVIDUAL"/>
    <n v="1000"/>
    <n v="1000"/>
    <n v="1000"/>
    <n v="36"/>
    <s v="months"/>
    <n v="8.9399999999999993E-2"/>
    <n v="1014.7335"/>
    <n v="1014.73"/>
    <n v="1000"/>
    <n v="30.54"/>
    <n v="14.73"/>
    <n v="0"/>
    <n v="0"/>
    <n v="0"/>
  </r>
  <r>
    <s v="0010XLG46402"/>
    <x v="2"/>
    <n v="10129"/>
    <s v="DINESH GAUTAM"/>
    <n v="176"/>
    <s v="DBS"/>
    <s v="HATHRAS"/>
    <s v="General"/>
    <n v="500301"/>
    <s v="Hathras"/>
    <n v="46403"/>
    <s v="Ishaan Nair"/>
    <s v="YES"/>
    <x v="0"/>
    <s v="KAPIL KUMAR"/>
    <d v="1985-03-15T00:00:00"/>
    <s v="PRADEEP KUMAR"/>
    <d v="2019-03-11T00:00:00"/>
    <x v="0"/>
    <s v="Female"/>
    <s v="OWN"/>
    <s v="Active Loan"/>
    <s v="No"/>
    <d v="2020-03-10T00:00:00"/>
    <s v="XLG"/>
    <x v="1"/>
    <s v="B3"/>
    <s v="JLG35K"/>
    <x v="5"/>
    <s v="BULANDSHAHR"/>
    <s v="Hindu"/>
    <s v="Not Verified"/>
    <s v="UP"/>
    <x v="1"/>
    <s v="Yes"/>
    <s v="N"/>
    <s v="N"/>
    <n v="34"/>
    <n v="0"/>
    <s v="INDIVIDUAL"/>
    <n v="24000"/>
    <n v="24000"/>
    <n v="23950"/>
    <n v="36"/>
    <s v="months"/>
    <n v="0.1183"/>
    <n v="24236.959999999999"/>
    <n v="24186.46"/>
    <n v="24000"/>
    <n v="18.39"/>
    <n v="236.96"/>
    <n v="0"/>
    <n v="0"/>
    <n v="0"/>
  </r>
  <r>
    <s v="0010XLG59324"/>
    <x v="2"/>
    <n v="12116"/>
    <s v="ANIL KUMAR"/>
    <n v="176"/>
    <s v="DBS"/>
    <s v="MODINAGAR"/>
    <s v="General"/>
    <n v="410344"/>
    <s v="MODINAGAR"/>
    <n v="59325"/>
    <s v="Laksh Patel"/>
    <s v="YES"/>
    <x v="0"/>
    <s v="OSHIN"/>
    <d v="1988-06-17T00:00:00"/>
    <s v="MAHTAB ALI"/>
    <d v="2019-03-28T00:00:00"/>
    <x v="0"/>
    <s v="Female"/>
    <s v="OWN"/>
    <s v="Active Loan"/>
    <s v="No"/>
    <d v="2020-03-02T00:00:00"/>
    <s v="XLG"/>
    <x v="1"/>
    <s v="B3"/>
    <s v="JLG35K"/>
    <x v="1"/>
    <s v="BULANDSHAHR"/>
    <s v="Hindu"/>
    <s v="Not Verified"/>
    <s v="UP"/>
    <x v="1"/>
    <s v="Yes"/>
    <s v="N"/>
    <s v="N"/>
    <n v="31"/>
    <n v="0"/>
    <s v="INDIVIDUAL"/>
    <n v="23000"/>
    <n v="23000"/>
    <n v="22975"/>
    <n v="36"/>
    <s v="months"/>
    <n v="0.1183"/>
    <n v="23227.21"/>
    <n v="23201.96"/>
    <n v="23000"/>
    <n v="0.56999999999999995"/>
    <n v="227.21"/>
    <n v="0"/>
    <n v="0"/>
    <n v="0"/>
  </r>
  <r>
    <s v="0010XLG50188"/>
    <x v="2"/>
    <n v="10129"/>
    <s v="DINESH GAUTAM"/>
    <n v="176"/>
    <s v="DBS"/>
    <s v="HATHRAS"/>
    <s v="General"/>
    <n v="500164"/>
    <s v="Hathras"/>
    <n v="50189"/>
    <s v="Aarav Patel"/>
    <s v="YES"/>
    <x v="0"/>
    <s v="SUDHEER KUMAR"/>
    <d v="1992-01-01T00:00:00"/>
    <s v="UMA SHANKAR YADAV"/>
    <d v="2018-12-10T00:00:00"/>
    <x v="0"/>
    <s v="Female"/>
    <s v="OWN"/>
    <s v="Active Loan"/>
    <s v="No"/>
    <d v="2020-03-03T00:00:00"/>
    <s v="XLG"/>
    <x v="4"/>
    <s v="C1"/>
    <s v="JLG35K"/>
    <x v="1"/>
    <s v="BULANDSHAHR"/>
    <s v="Hindu"/>
    <s v="Not Verified"/>
    <s v="UP"/>
    <x v="1"/>
    <s v="Yes"/>
    <s v="N"/>
    <s v="N"/>
    <n v="26"/>
    <n v="0"/>
    <s v="INDIVIDUAL"/>
    <n v="3000"/>
    <n v="3000"/>
    <n v="3000"/>
    <n v="36"/>
    <s v="months"/>
    <n v="0.12870000000000001"/>
    <n v="3585.5473000000002"/>
    <n v="3585.55"/>
    <n v="3000"/>
    <n v="8.92"/>
    <n v="585.54999999999995"/>
    <n v="0"/>
    <n v="0"/>
    <n v="0"/>
  </r>
  <r>
    <s v="0010XLG50181"/>
    <x v="2"/>
    <n v="11183"/>
    <s v="ANIL KUMAR"/>
    <n v="176"/>
    <s v="DBS"/>
    <s v="MAWANA"/>
    <s v="General"/>
    <n v="800052"/>
    <s v="MEERUT"/>
    <n v="50182"/>
    <s v="Aditya Verma"/>
    <s v="YES"/>
    <x v="0"/>
    <s v="MUKESH KUMAR"/>
    <d v="1993-04-13T00:00:00"/>
    <s v="SUHAIL MANSOORI"/>
    <d v="2019-02-21T00:00:00"/>
    <x v="0"/>
    <s v="Female"/>
    <s v="OWN"/>
    <s v="Active Loan"/>
    <s v="No"/>
    <d v="2020-03-09T00:00:00"/>
    <s v="XLG"/>
    <x v="1"/>
    <s v="B1"/>
    <s v="JLG35K"/>
    <x v="1"/>
    <s v="BULANDSHAHR"/>
    <s v="Hindu"/>
    <s v="Not Verified"/>
    <s v="UP"/>
    <x v="1"/>
    <s v="Yes"/>
    <s v="N"/>
    <s v="N"/>
    <n v="26"/>
    <n v="0"/>
    <s v="INDIVIDUAL"/>
    <n v="3000"/>
    <n v="3000"/>
    <n v="2975"/>
    <n v="36"/>
    <s v="months"/>
    <n v="0.1114"/>
    <n v="3103.2"/>
    <n v="3077.34"/>
    <n v="3000"/>
    <n v="4.2"/>
    <n v="103.2"/>
    <n v="0"/>
    <n v="0"/>
    <n v="0"/>
  </r>
  <r>
    <s v="0010XLG50207"/>
    <x v="2"/>
    <n v="12116"/>
    <s v="ANIL KUMAR"/>
    <n v="176"/>
    <s v="DBS"/>
    <s v="MODINAGAR"/>
    <s v="General"/>
    <n v="410247"/>
    <s v="MODINAGAR"/>
    <n v="50208"/>
    <s v="Kavya Gupta"/>
    <s v="YES"/>
    <x v="0"/>
    <s v="SUMAN"/>
    <d v="1985-08-15T00:00:00"/>
    <s v="MANEESH KUMAR"/>
    <d v="2018-12-31T00:00:00"/>
    <x v="0"/>
    <s v="Female"/>
    <s v="OWN"/>
    <s v="Active Loan"/>
    <s v="No"/>
    <d v="2020-03-09T00:00:00"/>
    <s v="XLG"/>
    <x v="3"/>
    <s v="A5"/>
    <s v="JLG35K"/>
    <x v="1"/>
    <s v="BULANDSHAHR"/>
    <s v="Hindu"/>
    <s v="Not Verified"/>
    <s v="UP"/>
    <x v="1"/>
    <s v="Yes"/>
    <s v="N"/>
    <s v="N"/>
    <n v="33"/>
    <n v="0"/>
    <s v="INDIVIDUAL"/>
    <n v="10000"/>
    <n v="10000"/>
    <n v="9850"/>
    <n v="36"/>
    <s v="months"/>
    <n v="8.9399999999999993E-2"/>
    <n v="10483.1893"/>
    <n v="10325.950000000001"/>
    <n v="10000"/>
    <n v="30.54"/>
    <n v="483.19"/>
    <n v="0"/>
    <n v="0"/>
    <n v="0"/>
  </r>
  <r>
    <s v="0010XLG50322"/>
    <x v="2"/>
    <n v="12116"/>
    <s v="ANIL KUMAR"/>
    <n v="176"/>
    <s v="DBS"/>
    <s v="MODINAGAR"/>
    <s v="General"/>
    <n v="410274"/>
    <s v="MODINAGAR"/>
    <n v="50323"/>
    <s v="Nisha Sharma"/>
    <s v="YES"/>
    <x v="0"/>
    <s v="DEEPANSHU"/>
    <d v="1992-01-01T00:00:00"/>
    <s v="RATNESH KUMAR"/>
    <d v="2019-02-18T00:00:00"/>
    <x v="0"/>
    <s v="Female"/>
    <s v="OWN"/>
    <s v="Active Loan"/>
    <s v="No"/>
    <d v="2020-03-09T00:00:00"/>
    <s v="XLG"/>
    <x v="1"/>
    <s v="B2"/>
    <s v="JLG35K"/>
    <x v="3"/>
    <s v="BULANDSHAHR"/>
    <s v="Hindu"/>
    <s v="Not Verified"/>
    <s v="UP"/>
    <x v="1"/>
    <s v="Yes"/>
    <s v="N"/>
    <s v="N"/>
    <n v="27"/>
    <n v="0"/>
    <s v="INDIVIDUAL"/>
    <n v="14500"/>
    <n v="14500"/>
    <n v="14339.98927"/>
    <n v="36"/>
    <s v="months"/>
    <n v="0.1148"/>
    <n v="17142.371599999999"/>
    <n v="16951.919999999998"/>
    <n v="14500"/>
    <n v="24.52"/>
    <n v="2642.37"/>
    <n v="0"/>
    <n v="0"/>
    <n v="0"/>
  </r>
  <r>
    <s v="0010XLG59390"/>
    <x v="2"/>
    <n v="10129"/>
    <s v="DINESH GAUTAM"/>
    <n v="176"/>
    <s v="DBS"/>
    <s v="HATHRAS"/>
    <s v="General"/>
    <n v="500324"/>
    <s v="Hathras"/>
    <n v="59391"/>
    <s v="Diya Nair"/>
    <s v="YES"/>
    <x v="0"/>
    <s v="KAPIL KUMAR"/>
    <d v="1986-01-01T00:00:00"/>
    <s v="NEERAJ KUMAR"/>
    <d v="2019-03-19T00:00:00"/>
    <x v="0"/>
    <s v="Female"/>
    <s v="OWN"/>
    <s v="Active Loan"/>
    <s v="No"/>
    <d v="2020-03-13T00:00:00"/>
    <s v="XLG"/>
    <x v="2"/>
    <s v="D1"/>
    <s v="JLG35K"/>
    <x v="3"/>
    <s v="BULANDSHAHR"/>
    <s v="Hindu"/>
    <s v="Not Verified"/>
    <s v="UP"/>
    <x v="1"/>
    <s v="Yes"/>
    <s v="N"/>
    <s v="N"/>
    <n v="33"/>
    <n v="0"/>
    <s v="INDIVIDUAL"/>
    <n v="5000"/>
    <n v="5000"/>
    <n v="4975"/>
    <n v="36"/>
    <s v="months"/>
    <n v="0.14610000000000001"/>
    <n v="6205.9763000000003"/>
    <n v="6174.95"/>
    <n v="5000"/>
    <n v="24.52"/>
    <n v="1205.98"/>
    <n v="0"/>
    <n v="0"/>
    <n v="0"/>
  </r>
  <r>
    <s v="0010XLG50329"/>
    <x v="2"/>
    <n v="11375"/>
    <s v="MUHAMMAD DANISH"/>
    <n v="201"/>
    <s v="DBS"/>
    <s v="HARIDWAR"/>
    <s v="General"/>
    <n v="150073"/>
    <s v="HARIDWAR"/>
    <n v="50330"/>
    <s v="Kavya Patel"/>
    <s v="YES"/>
    <x v="0"/>
    <s v="MINAKSHI"/>
    <d v="1992-01-01T00:00:00"/>
    <s v="SANJAY PRAJAPAT"/>
    <d v="2018-08-03T00:00:00"/>
    <x v="0"/>
    <s v="Female"/>
    <s v="OWN"/>
    <s v="Active Loan"/>
    <s v="No"/>
    <d v="2020-03-13T00:00:00"/>
    <s v="XLG"/>
    <x v="1"/>
    <s v="B3"/>
    <s v="JLG35K"/>
    <x v="2"/>
    <s v="BULANDSHAHR"/>
    <s v="Hindu"/>
    <s v="Not Verified"/>
    <s v="UK"/>
    <x v="11"/>
    <s v="Yes"/>
    <s v="N"/>
    <s v="N"/>
    <n v="26"/>
    <n v="0"/>
    <s v="INDIVIDUAL"/>
    <n v="12000"/>
    <n v="12000"/>
    <n v="11890.070180000001"/>
    <n v="36"/>
    <s v="months"/>
    <n v="0.1183"/>
    <n v="14290.708000000001"/>
    <n v="14158.5"/>
    <n v="12000"/>
    <n v="5.32"/>
    <n v="2290.71"/>
    <n v="0"/>
    <n v="0"/>
    <n v="0"/>
  </r>
  <r>
    <s v="0010XLG50360"/>
    <x v="2"/>
    <n v="11375"/>
    <s v="MUHAMMAD DANISH"/>
    <n v="201"/>
    <s v="DBS"/>
    <s v="HARIDWAR"/>
    <s v="General"/>
    <n v="150517"/>
    <s v="HARIDWAR"/>
    <n v="50361"/>
    <s v="Kavya Verma"/>
    <s v="YES"/>
    <x v="0"/>
    <s v="SHAKEEL MOHAMMAD"/>
    <d v="1985-03-04T00:00:00"/>
    <s v="GEETA RANI"/>
    <d v="2018-08-20T00:00:00"/>
    <x v="0"/>
    <s v="Female"/>
    <s v="OWN"/>
    <s v="Active Loan"/>
    <s v="No"/>
    <d v="2020-03-02T00:00:00"/>
    <s v="XLG"/>
    <x v="1"/>
    <s v="B5"/>
    <s v="JLG35K"/>
    <x v="1"/>
    <s v="BULANDSHAHR"/>
    <s v="Hindu"/>
    <s v="Not Verified"/>
    <s v="UK"/>
    <x v="11"/>
    <s v="Yes"/>
    <s v="N"/>
    <s v="N"/>
    <n v="33"/>
    <n v="0"/>
    <s v="INDIVIDUAL"/>
    <n v="8000"/>
    <n v="8000"/>
    <n v="7900"/>
    <n v="36"/>
    <s v="months"/>
    <n v="0.12529999999999999"/>
    <n v="9638.4542000000001"/>
    <n v="9517.9699999999993"/>
    <n v="8000"/>
    <n v="16.46"/>
    <n v="1638.46"/>
    <n v="0"/>
    <n v="0"/>
    <n v="0"/>
  </r>
  <r>
    <s v="0010XLG46624"/>
    <x v="2"/>
    <n v="11375"/>
    <s v="MUHAMMAD DANISH"/>
    <n v="201"/>
    <s v="DBS"/>
    <s v="HARIDWAR"/>
    <s v="General"/>
    <n v="150280"/>
    <s v="HARIDWAR"/>
    <n v="46625"/>
    <s v="Aarav Sharma"/>
    <s v="YES"/>
    <x v="0"/>
    <s v="GEETA RANI"/>
    <d v="1991-07-01T00:00:00"/>
    <s v="VINIT KUMAR"/>
    <d v="2019-03-06T00:00:00"/>
    <x v="0"/>
    <s v="Female"/>
    <s v="OWN"/>
    <s v="Active Loan"/>
    <s v="No"/>
    <d v="2020-03-04T00:00:00"/>
    <s v="XLG"/>
    <x v="4"/>
    <s v="C4"/>
    <s v="JLG35K"/>
    <x v="1"/>
    <s v="BULANDSHAHR"/>
    <s v="Hindu"/>
    <s v="Not Verified"/>
    <s v="UK"/>
    <x v="11"/>
    <s v="Yes"/>
    <s v="N"/>
    <s v="N"/>
    <n v="28"/>
    <n v="0"/>
    <s v="INDIVIDUAL"/>
    <n v="7000"/>
    <n v="7000"/>
    <n v="7000"/>
    <n v="36"/>
    <s v="months"/>
    <n v="0.13919999999999999"/>
    <n v="8207.9477000000006"/>
    <n v="8207.9500000000007"/>
    <n v="7000"/>
    <n v="22.53"/>
    <n v="1207.95"/>
    <n v="0"/>
    <n v="0"/>
    <n v="0"/>
  </r>
  <r>
    <s v="0010XLG59476"/>
    <x v="2"/>
    <n v="11375"/>
    <s v="MUHAMMAD DANISH"/>
    <n v="201"/>
    <s v="DBS"/>
    <s v="HARIDWAR"/>
    <s v="General"/>
    <n v="150540"/>
    <s v="HARIDWAR"/>
    <n v="59477"/>
    <s v="Aditya Malhotra"/>
    <s v="YES"/>
    <x v="0"/>
    <s v="SHAKEEL MOHAMMAD"/>
    <d v="1987-01-01T00:00:00"/>
    <s v="MITHILESH SINGH"/>
    <d v="2018-10-04T00:00:00"/>
    <x v="0"/>
    <s v="Female"/>
    <s v="OWN"/>
    <s v="Active Loan"/>
    <s v="No"/>
    <d v="2020-03-05T00:00:00"/>
    <s v="XLG"/>
    <x v="4"/>
    <s v="C4"/>
    <s v="JLG35K"/>
    <x v="1"/>
    <s v="BULANDSHAHR"/>
    <s v="Hindu"/>
    <s v="Not Verified"/>
    <s v="UK"/>
    <x v="11"/>
    <s v="Yes"/>
    <s v="N"/>
    <s v="N"/>
    <n v="31"/>
    <n v="0"/>
    <s v="INDIVIDUAL"/>
    <n v="3000"/>
    <n v="3000"/>
    <n v="3000"/>
    <n v="36"/>
    <s v="months"/>
    <n v="0.13919999999999999"/>
    <n v="3686.8087999999998"/>
    <n v="3686.81"/>
    <n v="3000"/>
    <n v="3.75"/>
    <n v="686.81"/>
    <n v="0"/>
    <n v="0"/>
    <n v="0"/>
  </r>
  <r>
    <s v="0010XLG59493"/>
    <x v="2"/>
    <n v="11375"/>
    <s v="MUHAMMAD DANISH"/>
    <n v="201"/>
    <s v="DBS"/>
    <s v="HARIDWAR"/>
    <s v="General"/>
    <n v="150601"/>
    <s v="HARIDWAR"/>
    <n v="59494"/>
    <s v="Vivaan Reddy"/>
    <s v="YES"/>
    <x v="0"/>
    <s v="PUNIT KUMAR"/>
    <d v="1993-01-01T00:00:00"/>
    <s v="MITHILESH SINGH"/>
    <d v="2019-02-11T00:00:00"/>
    <x v="0"/>
    <s v="Female"/>
    <s v="OWN"/>
    <s v="Active Loan"/>
    <s v="No"/>
    <d v="2020-03-13T00:00:00"/>
    <s v="XLG"/>
    <x v="3"/>
    <s v="A4"/>
    <s v="JLG35K"/>
    <x v="3"/>
    <s v="BULANDSHAHR"/>
    <s v="Hindu"/>
    <s v="Not Verified"/>
    <s v="UK"/>
    <x v="11"/>
    <s v="Yes"/>
    <s v="N"/>
    <s v="N"/>
    <n v="26"/>
    <n v="0"/>
    <s v="INDIVIDUAL"/>
    <n v="1000"/>
    <n v="1000"/>
    <n v="1000"/>
    <n v="36"/>
    <s v="months"/>
    <n v="8.5900000000000004E-2"/>
    <n v="1027.5999999999999"/>
    <n v="1027.5999999999999"/>
    <n v="1000"/>
    <n v="7.33"/>
    <n v="27.6"/>
    <n v="0"/>
    <n v="0"/>
    <n v="0"/>
  </r>
  <r>
    <s v="0010XLG46633"/>
    <x v="2"/>
    <n v="11375"/>
    <s v="MUHAMMAD DANISH"/>
    <n v="201"/>
    <s v="DBS"/>
    <s v="HARIDWAR"/>
    <s v="General"/>
    <n v="150073"/>
    <s v="HARIDWAR"/>
    <n v="46634"/>
    <s v="Nisha Verma"/>
    <s v="YES"/>
    <x v="0"/>
    <s v="MINAKSHI"/>
    <d v="1985-10-07T00:00:00"/>
    <s v="MINAKSHI"/>
    <d v="2018-11-30T00:00:00"/>
    <x v="0"/>
    <s v="Female"/>
    <s v="OWN"/>
    <s v="Active Loan"/>
    <s v="No"/>
    <d v="2020-03-13T00:00:00"/>
    <s v="XLG"/>
    <x v="1"/>
    <s v="B4"/>
    <s v="JLG35K"/>
    <x v="3"/>
    <s v="BULANDSHAHR"/>
    <s v="Hindu"/>
    <s v="Not Verified"/>
    <s v="UK"/>
    <x v="11"/>
    <s v="Yes"/>
    <s v="N"/>
    <s v="N"/>
    <n v="33"/>
    <n v="0"/>
    <s v="INDIVIDUAL"/>
    <n v="6000"/>
    <n v="6000"/>
    <n v="6000"/>
    <n v="36"/>
    <s v="months"/>
    <n v="0.12180000000000001"/>
    <n v="7019.3926000000001"/>
    <n v="7019.39"/>
    <n v="6000"/>
    <n v="8.9600000000000009"/>
    <n v="1019.39"/>
    <n v="0"/>
    <n v="0"/>
    <n v="0"/>
  </r>
  <r>
    <s v="0010XLG88024"/>
    <x v="2"/>
    <n v="11955"/>
    <s v="LEKHAN KONWAR"/>
    <n v="208"/>
    <s v="DBS"/>
    <s v="GUWAHATI"/>
    <s v="General"/>
    <n v="560146"/>
    <s v="Guwahati"/>
    <n v="88025"/>
    <s v="Kavya Joshi"/>
    <s v="YES"/>
    <x v="0"/>
    <s v="UTPAL SONOWAL"/>
    <d v="1985-01-01T00:00:00"/>
    <s v="UTPAL SONOWAL"/>
    <d v="2018-10-29T00:00:00"/>
    <x v="0"/>
    <s v="Female"/>
    <s v="OWN"/>
    <s v="Active Loan"/>
    <s v="No"/>
    <d v="2020-03-09T00:00:00"/>
    <s v="XLG"/>
    <x v="4"/>
    <s v="C2"/>
    <s v="JLG35K"/>
    <x v="2"/>
    <s v="GUWAAHATI"/>
    <s v="Hindu"/>
    <s v="Not Verified"/>
    <s v="AS"/>
    <x v="2"/>
    <s v="Yes"/>
    <s v="N"/>
    <s v="N"/>
    <n v="33"/>
    <n v="0"/>
    <s v="INDIVIDUAL"/>
    <n v="6400"/>
    <n v="6400"/>
    <n v="6375"/>
    <n v="36"/>
    <s v="months"/>
    <n v="0.13220000000000001"/>
    <n v="7752.8838999999998"/>
    <n v="7722.6"/>
    <n v="6400"/>
    <n v="19.2"/>
    <n v="1352.88"/>
    <n v="0"/>
    <n v="0"/>
    <n v="0"/>
  </r>
  <r>
    <s v="0010XLG59554"/>
    <x v="2"/>
    <n v="11055"/>
    <s v="MANAS PROTIM HAZARIKA"/>
    <n v="208"/>
    <s v="DBS"/>
    <s v="TEZPUR"/>
    <s v="General"/>
    <n v="680151"/>
    <s v="SONITPUR"/>
    <n v="59555"/>
    <s v="Ananya Verma"/>
    <s v="YES"/>
    <x v="0"/>
    <s v="RANJU BORAH"/>
    <d v="1991-01-01T00:00:00"/>
    <s v="MANASHI DAS"/>
    <d v="2019-03-25T00:00:00"/>
    <x v="0"/>
    <s v="Female"/>
    <s v="OWN"/>
    <s v="Active Loan"/>
    <s v="No"/>
    <d v="2020-03-09T00:00:00"/>
    <s v="XLG"/>
    <x v="3"/>
    <s v="A4"/>
    <s v="JLG35K"/>
    <x v="0"/>
    <s v="GUWAAHATI"/>
    <s v="Hindu"/>
    <s v="Not Verified"/>
    <s v="AS"/>
    <x v="2"/>
    <s v="Yes"/>
    <s v="N"/>
    <s v="N"/>
    <n v="28"/>
    <n v="0"/>
    <s v="INDIVIDUAL"/>
    <n v="1000"/>
    <n v="1000"/>
    <n v="1000"/>
    <n v="36"/>
    <s v="months"/>
    <n v="8.5900000000000004E-2"/>
    <n v="1007.19"/>
    <n v="1007.19"/>
    <n v="1000"/>
    <n v="31.95"/>
    <n v="7.19"/>
    <n v="0"/>
    <n v="0"/>
    <n v="0"/>
  </r>
  <r>
    <s v="0010XLG46731"/>
    <x v="2"/>
    <n v="11055"/>
    <s v="MANAS PROTIM HAZARIKA"/>
    <n v="208"/>
    <s v="DBS"/>
    <s v="TEZPUR"/>
    <s v="General"/>
    <n v="680184"/>
    <s v="SONITPUR"/>
    <n v="46732"/>
    <s v="Kavya Malhotra"/>
    <s v="YES"/>
    <x v="0"/>
    <s v="BIKASH DEKA"/>
    <d v="1989-01-01T00:00:00"/>
    <s v="MANASHI DAS"/>
    <d v="2019-03-20T00:00:00"/>
    <x v="0"/>
    <s v="Female"/>
    <s v="OWN"/>
    <s v="Active Loan"/>
    <s v="No"/>
    <d v="2020-03-09T00:00:00"/>
    <s v="XLG"/>
    <x v="2"/>
    <s v="D3"/>
    <s v="JLG35K"/>
    <x v="0"/>
    <s v="GUWAAHATI"/>
    <s v="Hindu"/>
    <s v="Not Verified"/>
    <s v="AS"/>
    <x v="2"/>
    <s v="Yes"/>
    <s v="N"/>
    <s v="N"/>
    <n v="30"/>
    <n v="0"/>
    <s v="INDIVIDUAL"/>
    <n v="10000"/>
    <n v="10000"/>
    <n v="9950"/>
    <n v="36"/>
    <s v="months"/>
    <n v="0.15310000000000001"/>
    <n v="11601.579599999999"/>
    <n v="11543.56"/>
    <n v="10000"/>
    <n v="4.95"/>
    <n v="1601.58"/>
    <n v="0"/>
    <n v="0"/>
    <n v="0"/>
  </r>
  <r>
    <s v="0010XLG46744"/>
    <x v="2"/>
    <n v="11055"/>
    <s v="MANAS PROTIM HAZARIKA"/>
    <n v="208"/>
    <s v="DBS"/>
    <s v="TEZPUR"/>
    <s v="General"/>
    <n v="680163"/>
    <s v="SONITPUR"/>
    <n v="46745"/>
    <s v="Meera Patel"/>
    <s v="YES"/>
    <x v="0"/>
    <s v="BIKASH LAHAN"/>
    <d v="1986-01-01T00:00:00"/>
    <s v="HIMAKSHIRAMCHIARY"/>
    <d v="2019-02-28T00:00:00"/>
    <x v="0"/>
    <s v="Female"/>
    <s v="OWN"/>
    <s v="Active Loan"/>
    <s v="No"/>
    <d v="2020-03-10T00:00:00"/>
    <s v="XLG"/>
    <x v="1"/>
    <s v="B5"/>
    <s v="JLG35K"/>
    <x v="0"/>
    <s v="GUWAAHATI"/>
    <s v="Hindu"/>
    <s v="Not Verified"/>
    <s v="AS"/>
    <x v="2"/>
    <s v="Yes"/>
    <s v="N"/>
    <s v="N"/>
    <n v="33"/>
    <n v="0"/>
    <s v="INDIVIDUAL"/>
    <n v="20000"/>
    <n v="20000"/>
    <n v="19850"/>
    <n v="36"/>
    <s v="months"/>
    <n v="0.12529999999999999"/>
    <n v="22598.991900000001"/>
    <n v="22429.5"/>
    <n v="20000"/>
    <n v="20.420000000000002"/>
    <n v="2598.9899999999998"/>
    <n v="0"/>
    <n v="0"/>
    <n v="0"/>
  </r>
  <r>
    <s v="0010XLG59556"/>
    <x v="2"/>
    <n v="11055"/>
    <s v="MANAS PROTIM HAZARIKA"/>
    <n v="208"/>
    <s v="DBS"/>
    <s v="TEZPUR"/>
    <s v="General"/>
    <n v="680162"/>
    <s v="SONITPUR"/>
    <n v="59557"/>
    <s v="Vivaan Nair"/>
    <s v="YES"/>
    <x v="0"/>
    <s v="BIKASH DEKA"/>
    <d v="1985-01-01T00:00:00"/>
    <s v="MANASHI DAS"/>
    <d v="2019-02-27T00:00:00"/>
    <x v="0"/>
    <s v="Female"/>
    <s v="OWN"/>
    <s v="Active Loan"/>
    <s v="No"/>
    <d v="2020-03-11T00:00:00"/>
    <s v="XLG"/>
    <x v="1"/>
    <s v="B3"/>
    <s v="JLG35K"/>
    <x v="0"/>
    <s v="GUWAAHATI"/>
    <s v="Hindu"/>
    <s v="Not Verified"/>
    <s v="AS"/>
    <x v="2"/>
    <s v="Yes"/>
    <s v="N"/>
    <s v="N"/>
    <n v="34"/>
    <n v="0"/>
    <s v="INDIVIDUAL"/>
    <n v="5000"/>
    <n v="5000"/>
    <n v="4975"/>
    <n v="36"/>
    <s v="months"/>
    <n v="0.1183"/>
    <n v="5962.5012999999999"/>
    <n v="5932.69"/>
    <n v="5000"/>
    <n v="15.64"/>
    <n v="962.5"/>
    <n v="0"/>
    <n v="0"/>
    <n v="0"/>
  </r>
  <r>
    <s v="0010XLG50482"/>
    <x v="2"/>
    <n v="11955"/>
    <s v="LEKHAN KONWAR"/>
    <n v="208"/>
    <s v="DBS"/>
    <s v="GUWAHATI"/>
    <s v="General"/>
    <n v="560233"/>
    <s v="Guwahati"/>
    <n v="50483"/>
    <s v="Vivaan Reddy"/>
    <s v="YES"/>
    <x v="0"/>
    <s v="RAHUL KUMAR BAITHA"/>
    <d v="1984-11-20T00:00:00"/>
    <s v="KANGKANA MEDHI"/>
    <d v="2019-02-12T00:00:00"/>
    <x v="0"/>
    <s v="Female"/>
    <s v="OWN"/>
    <s v="Active Loan"/>
    <s v="No"/>
    <d v="2020-03-04T00:00:00"/>
    <s v="XLG"/>
    <x v="1"/>
    <s v="B1"/>
    <s v="JLG35K"/>
    <x v="5"/>
    <s v="GUWAAHATI"/>
    <s v="Hindu"/>
    <s v="Not Verified"/>
    <s v="AS"/>
    <x v="2"/>
    <s v="Yes"/>
    <s v="N"/>
    <s v="N"/>
    <n v="35"/>
    <n v="0"/>
    <s v="INDIVIDUAL"/>
    <n v="13200"/>
    <n v="13200"/>
    <n v="12900"/>
    <n v="36"/>
    <s v="months"/>
    <n v="0.1114"/>
    <n v="15479.7819"/>
    <n v="15127.96"/>
    <n v="13200"/>
    <n v="12.21"/>
    <n v="2279.7800000000002"/>
    <n v="0"/>
    <n v="0"/>
    <n v="0"/>
  </r>
  <r>
    <s v="0010XLG50578"/>
    <x v="2"/>
    <n v="11955"/>
    <s v="LEKHAN KONWAR"/>
    <n v="208"/>
    <s v="DBS"/>
    <s v="GUWAHATI"/>
    <s v="General"/>
    <n v="560144"/>
    <s v="Guwahati"/>
    <n v="50579"/>
    <s v="Ananya Gupta"/>
    <s v="YES"/>
    <x v="0"/>
    <s v="UTPAL SONOWAL"/>
    <d v="1989-05-02T00:00:00"/>
    <s v="UTPAL SONOWAL"/>
    <d v="2018-10-29T00:00:00"/>
    <x v="0"/>
    <s v="Female"/>
    <s v="OWN"/>
    <s v="Active Loan"/>
    <s v="No"/>
    <d v="2020-03-02T00:00:00"/>
    <s v="XLG"/>
    <x v="2"/>
    <s v="D3"/>
    <s v="JLG35K"/>
    <x v="1"/>
    <s v="GUWAAHATI"/>
    <s v="Hindu"/>
    <s v="Not Verified"/>
    <s v="AS"/>
    <x v="2"/>
    <s v="Yes"/>
    <s v="N"/>
    <s v="N"/>
    <n v="29"/>
    <n v="0"/>
    <s v="INDIVIDUAL"/>
    <n v="15000"/>
    <n v="15000"/>
    <n v="14975"/>
    <n v="36"/>
    <s v="months"/>
    <n v="0.15310000000000001"/>
    <n v="18801.8583"/>
    <n v="18770.52"/>
    <n v="15000"/>
    <n v="29.02"/>
    <n v="3801.86"/>
    <n v="0"/>
    <n v="0"/>
    <n v="0"/>
  </r>
  <r>
    <s v="0010XLG46881"/>
    <x v="2"/>
    <n v="11055"/>
    <s v="MANAS PROTIM HAZARIKA"/>
    <n v="208"/>
    <s v="DBS"/>
    <s v="TEZPUR"/>
    <s v="General"/>
    <n v="680142"/>
    <s v="SONITPUR"/>
    <n v="46882"/>
    <s v="Ishaan Malhotra"/>
    <s v="YES"/>
    <x v="0"/>
    <s v="SUBRATA SARKAR"/>
    <d v="1992-08-01T00:00:00"/>
    <s v="SUNILA BASUMATARY"/>
    <d v="2019-01-29T00:00:00"/>
    <x v="0"/>
    <s v="Female"/>
    <s v="OWN"/>
    <s v="Active Loan"/>
    <s v="No"/>
    <d v="2020-03-05T00:00:00"/>
    <s v="XLG"/>
    <x v="1"/>
    <s v="B3"/>
    <s v="JLG35K"/>
    <x v="1"/>
    <s v="GUWAAHATI"/>
    <s v="Hindu"/>
    <s v="Not Verified"/>
    <s v="AS"/>
    <x v="2"/>
    <s v="Yes"/>
    <s v="N"/>
    <s v="N"/>
    <n v="27"/>
    <n v="0"/>
    <s v="INDIVIDUAL"/>
    <n v="15000"/>
    <n v="15000"/>
    <n v="14613.16215"/>
    <n v="36"/>
    <s v="months"/>
    <n v="0.1183"/>
    <n v="17759.0422"/>
    <n v="17252.55"/>
    <n v="14999.99"/>
    <n v="30.04"/>
    <n v="2759.05"/>
    <n v="0"/>
    <n v="0"/>
    <n v="0"/>
  </r>
  <r>
    <s v="0010XLG59615"/>
    <x v="2"/>
    <n v="11955"/>
    <s v="LEKHAN KONWAR"/>
    <n v="208"/>
    <s v="DBS"/>
    <s v="GUWAHATI"/>
    <s v="General"/>
    <n v="560174"/>
    <s v="Guwahati"/>
    <n v="59616"/>
    <s v="Kavya Reddy"/>
    <s v="YES"/>
    <x v="0"/>
    <s v="RAHUL KUMAR BAITHA"/>
    <d v="1983-02-05T00:00:00"/>
    <s v="KANGKANA MEDHI"/>
    <d v="2018-12-06T00:00:00"/>
    <x v="0"/>
    <s v="Female"/>
    <s v="OWN"/>
    <s v="Active Loan"/>
    <s v="No"/>
    <d v="2020-03-05T00:00:00"/>
    <s v="XLG"/>
    <x v="2"/>
    <s v="D1"/>
    <s v="JLG35K"/>
    <x v="1"/>
    <s v="GUWAAHATI"/>
    <s v="Hindu"/>
    <s v="Not Verified"/>
    <s v="AS"/>
    <x v="2"/>
    <s v="Yes"/>
    <s v="N"/>
    <s v="N"/>
    <n v="35"/>
    <n v="0"/>
    <s v="INDIVIDUAL"/>
    <n v="5000"/>
    <n v="5000"/>
    <n v="5000"/>
    <n v="36"/>
    <s v="months"/>
    <n v="0.14610000000000001"/>
    <n v="6509.0380999999998"/>
    <n v="6509.04"/>
    <n v="5000"/>
    <n v="5.45"/>
    <n v="1509.04"/>
    <n v="0"/>
    <n v="0"/>
    <n v="0"/>
  </r>
  <r>
    <s v="0010XLG88172"/>
    <x v="2"/>
    <n v="11955"/>
    <s v="LEKHAN KONWAR"/>
    <n v="208"/>
    <s v="DBS"/>
    <s v="GUWAHATI"/>
    <s v="General"/>
    <n v="560136"/>
    <s v="Guwahati"/>
    <n v="88173"/>
    <s v="Nisha Sharma"/>
    <s v="YES"/>
    <x v="0"/>
    <s v="UTPAL SONOWAL"/>
    <d v="1989-07-03T00:00:00"/>
    <s v="UTPAL SONOWAL"/>
    <d v="2018-12-11T00:00:00"/>
    <x v="0"/>
    <s v="Female"/>
    <s v="OWN"/>
    <s v="Active Loan"/>
    <s v="No"/>
    <d v="2020-03-09T00:00:00"/>
    <s v="XLG"/>
    <x v="1"/>
    <s v="B3"/>
    <s v="JLG35K"/>
    <x v="1"/>
    <s v="GUWAAHATI"/>
    <s v="Hindu"/>
    <s v="Not Verified"/>
    <s v="AS"/>
    <x v="2"/>
    <s v="Yes"/>
    <s v="N"/>
    <s v="N"/>
    <n v="29"/>
    <n v="0"/>
    <s v="INDIVIDUAL"/>
    <n v="7750"/>
    <n v="7750"/>
    <n v="7705.0192649999999"/>
    <n v="36"/>
    <s v="months"/>
    <n v="0.1183"/>
    <n v="9175.4999000000007"/>
    <n v="9119.5"/>
    <n v="7750"/>
    <n v="16.25"/>
    <n v="1425.5"/>
    <n v="0"/>
    <n v="0"/>
    <n v="0"/>
  </r>
  <r>
    <s v="0010XLG59655"/>
    <x v="2"/>
    <n v="11955"/>
    <s v="LEKHAN KONWAR"/>
    <n v="208"/>
    <s v="DBS"/>
    <s v="GUWAHATI"/>
    <s v="General"/>
    <n v="560089"/>
    <s v="Guwahati"/>
    <n v="59656"/>
    <s v="Ishaan Chopra"/>
    <s v="YES"/>
    <x v="0"/>
    <s v="UTPAL SONOWAL"/>
    <d v="1992-12-31T00:00:00"/>
    <s v="UTPAL SONOWAL"/>
    <d v="2019-03-20T00:00:00"/>
    <x v="0"/>
    <s v="Female"/>
    <s v="OWN"/>
    <s v="Active Loan"/>
    <s v="No"/>
    <d v="2020-03-12T00:00:00"/>
    <s v="XLG"/>
    <x v="1"/>
    <s v="B3"/>
    <s v="JLG35K"/>
    <x v="1"/>
    <s v="GUWAAHATI"/>
    <s v="Hindu"/>
    <s v="Not Verified"/>
    <s v="AS"/>
    <x v="2"/>
    <s v="Yes"/>
    <s v="N"/>
    <s v="N"/>
    <n v="27"/>
    <n v="0"/>
    <s v="INDIVIDUAL"/>
    <n v="12000"/>
    <n v="12000"/>
    <n v="11730.019270000001"/>
    <n v="36"/>
    <s v="months"/>
    <n v="0.1183"/>
    <n v="14313.8397"/>
    <n v="13989.24"/>
    <n v="11999.99"/>
    <n v="29.84"/>
    <n v="2313.85"/>
    <n v="0"/>
    <n v="0"/>
    <n v="0"/>
  </r>
  <r>
    <s v="0010XLG88163"/>
    <x v="2"/>
    <n v="11955"/>
    <s v="LEKHAN KONWAR"/>
    <n v="208"/>
    <s v="DBS"/>
    <s v="GUWAHATI"/>
    <s v="General"/>
    <n v="560193"/>
    <s v="Guwahati"/>
    <n v="88164"/>
    <s v="Laksh Patel"/>
    <s v="YES"/>
    <x v="0"/>
    <s v="JUBER AHMED"/>
    <d v="1987-07-03T00:00:00"/>
    <s v="JUBER AHMED"/>
    <d v="2018-12-31T00:00:00"/>
    <x v="0"/>
    <s v="Female"/>
    <s v="OWN"/>
    <s v="Active Loan"/>
    <s v="No"/>
    <d v="2020-03-12T00:00:00"/>
    <s v="XLG"/>
    <x v="1"/>
    <s v="B2"/>
    <s v="JLG35K"/>
    <x v="1"/>
    <s v="GUWAAHATI"/>
    <s v="Hindu"/>
    <s v="Not Verified"/>
    <s v="AS"/>
    <x v="2"/>
    <s v="Yes"/>
    <s v="N"/>
    <s v="N"/>
    <n v="31"/>
    <n v="0"/>
    <s v="INDIVIDUAL"/>
    <n v="5000"/>
    <n v="5000"/>
    <n v="4825"/>
    <n v="36"/>
    <s v="months"/>
    <n v="0.1148"/>
    <n v="5865.7285000000002"/>
    <n v="5660.43"/>
    <n v="5000"/>
    <n v="18.18"/>
    <n v="865.73"/>
    <n v="0"/>
    <n v="0"/>
    <n v="0"/>
  </r>
  <r>
    <s v="0010XLG46942"/>
    <x v="2"/>
    <n v="11955"/>
    <s v="LEKHAN KONWAR"/>
    <n v="208"/>
    <s v="DBS"/>
    <s v="GUWAHATI"/>
    <s v="General"/>
    <n v="560188"/>
    <s v="Guwahati"/>
    <n v="46943"/>
    <s v="Kavya Verma"/>
    <s v="YES"/>
    <x v="0"/>
    <s v="UTPAL SONOWAL"/>
    <d v="1990-04-01T00:00:00"/>
    <s v="KANGKANA MEDHI"/>
    <d v="2018-12-24T00:00:00"/>
    <x v="0"/>
    <s v="Female"/>
    <s v="OWN"/>
    <s v="Active Loan"/>
    <s v="No"/>
    <d v="2020-03-02T00:00:00"/>
    <s v="XLG"/>
    <x v="2"/>
    <s v="D2"/>
    <s v="JLG35K"/>
    <x v="3"/>
    <s v="GUWAAHATI"/>
    <s v="Hindu"/>
    <s v="Not Verified"/>
    <s v="AS"/>
    <x v="2"/>
    <s v="Yes"/>
    <s v="N"/>
    <s v="N"/>
    <n v="28"/>
    <n v="0"/>
    <s v="INDIVIDUAL"/>
    <n v="2500"/>
    <n v="2500"/>
    <n v="2425"/>
    <n v="36"/>
    <s v="months"/>
    <n v="0.14960000000000001"/>
    <n v="3045.8125"/>
    <n v="2954.44"/>
    <n v="2500"/>
    <n v="8.9"/>
    <n v="545.80999999999995"/>
    <n v="0"/>
    <n v="0"/>
    <n v="0"/>
  </r>
  <r>
    <s v="0010XLG59736"/>
    <x v="2"/>
    <n v="11955"/>
    <s v="LEKHAN KONWAR"/>
    <n v="208"/>
    <s v="DBS"/>
    <s v="GUWAHATI"/>
    <s v="General"/>
    <n v="560229"/>
    <s v="Guwahati"/>
    <n v="59737"/>
    <s v="Aarav Gupta"/>
    <s v="YES"/>
    <x v="0"/>
    <s v="RAHUL KUMAR BAITHA"/>
    <d v="1984-01-01T00:00:00"/>
    <s v="KANGKANA MEDHI"/>
    <d v="2019-02-07T00:00:00"/>
    <x v="0"/>
    <s v="Female"/>
    <s v="OWN"/>
    <s v="Active Loan"/>
    <s v="No"/>
    <d v="2020-03-03T00:00:00"/>
    <s v="XLG"/>
    <x v="3"/>
    <s v="A3"/>
    <s v="JLG35K"/>
    <x v="3"/>
    <s v="GUWAAHATI"/>
    <s v="Hindu"/>
    <s v="Not Verified"/>
    <s v="AS"/>
    <x v="2"/>
    <s v="Yes"/>
    <s v="N"/>
    <s v="N"/>
    <n v="35"/>
    <n v="0"/>
    <s v="INDIVIDUAL"/>
    <n v="10000"/>
    <n v="10000"/>
    <n v="9700"/>
    <n v="36"/>
    <s v="months"/>
    <n v="7.7399999999999997E-2"/>
    <n v="11061.840399999999"/>
    <n v="10730.01"/>
    <n v="10000"/>
    <n v="27.1"/>
    <n v="1061.8399999999999"/>
    <n v="0"/>
    <n v="0"/>
    <n v="0"/>
  </r>
  <r>
    <s v="0010XLG88284"/>
    <x v="2"/>
    <n v="10961"/>
    <s v="NAYAN JYOTI SARMAH"/>
    <n v="208"/>
    <s v="DBS"/>
    <s v="Mangaldoi"/>
    <s v="General"/>
    <n v="570065"/>
    <s v="Mangaldoi"/>
    <n v="88285"/>
    <s v="Aditya Patel"/>
    <s v="YES"/>
    <x v="0"/>
    <s v="KOUSHIK SAIKIA"/>
    <d v="1986-01-01T00:00:00"/>
    <s v="KOUSHIK SAIKIA"/>
    <d v="2019-03-18T00:00:00"/>
    <x v="0"/>
    <s v="Female"/>
    <s v="OWN"/>
    <s v="Active Loan"/>
    <s v="No"/>
    <d v="2020-03-04T00:00:00"/>
    <s v="XLG"/>
    <x v="3"/>
    <s v="A5"/>
    <s v="JLG35K"/>
    <x v="3"/>
    <s v="GUWAAHATI"/>
    <s v="Hindu"/>
    <s v="Not Verified"/>
    <s v="AS"/>
    <x v="2"/>
    <s v="Yes"/>
    <s v="N"/>
    <s v="N"/>
    <n v="33"/>
    <n v="0"/>
    <s v="INDIVIDUAL"/>
    <n v="5000"/>
    <n v="5000"/>
    <n v="4875"/>
    <n v="36"/>
    <s v="months"/>
    <n v="8.9399999999999993E-2"/>
    <n v="5272.2471999999998"/>
    <n v="5140.4399999999996"/>
    <n v="5000"/>
    <n v="7.85"/>
    <n v="272.25"/>
    <n v="0"/>
    <n v="0"/>
    <n v="0"/>
  </r>
  <r>
    <s v="0010XLG88347"/>
    <x v="2"/>
    <n v="11955"/>
    <s v="LEKHAN KONWAR"/>
    <n v="208"/>
    <s v="DBS"/>
    <s v="GUWAHATI"/>
    <s v="General"/>
    <n v="560076"/>
    <s v="Guwahati"/>
    <n v="88348"/>
    <s v="Ananya Patel"/>
    <s v="YES"/>
    <x v="0"/>
    <s v="SUNILA BASUMATARY"/>
    <d v="1985-12-16T00:00:00"/>
    <s v="KANGKANA MEDHI"/>
    <d v="2018-12-28T00:00:00"/>
    <x v="0"/>
    <s v="Female"/>
    <s v="OWN"/>
    <s v="Active Loan"/>
    <s v="No"/>
    <d v="2020-03-04T00:00:00"/>
    <s v="XLG"/>
    <x v="1"/>
    <s v="B3"/>
    <s v="JLG35K"/>
    <x v="3"/>
    <s v="GUWAAHATI"/>
    <s v="Hindu"/>
    <s v="Not Verified"/>
    <s v="AS"/>
    <x v="2"/>
    <s v="Yes"/>
    <s v="N"/>
    <s v="N"/>
    <n v="33"/>
    <n v="0"/>
    <s v="INDIVIDUAL"/>
    <n v="4500"/>
    <n v="4500"/>
    <n v="4500"/>
    <n v="36"/>
    <s v="months"/>
    <n v="0.1183"/>
    <n v="5303.8360000000002"/>
    <n v="5303.84"/>
    <n v="4500"/>
    <n v="29.64"/>
    <n v="803.84"/>
    <n v="0"/>
    <n v="0"/>
    <n v="0"/>
  </r>
  <r>
    <s v="0010XLG88329"/>
    <x v="2"/>
    <n v="11955"/>
    <s v="LEKHAN KONWAR"/>
    <n v="208"/>
    <s v="DBS"/>
    <s v="GUWAHATI"/>
    <s v="General"/>
    <n v="560184"/>
    <s v="Guwahati"/>
    <n v="88330"/>
    <s v="Ananya Reddy"/>
    <s v="YES"/>
    <x v="0"/>
    <s v="PRASANTA BISWAS"/>
    <d v="1984-09-13T00:00:00"/>
    <s v="PRIYANKA DEKA"/>
    <d v="2018-12-31T00:00:00"/>
    <x v="0"/>
    <s v="Female"/>
    <s v="OWN"/>
    <s v="Active Loan"/>
    <s v="No"/>
    <d v="2020-03-04T00:00:00"/>
    <s v="XLG"/>
    <x v="2"/>
    <s v="D5"/>
    <s v="JLG35K"/>
    <x v="3"/>
    <s v="GUWAAHATI"/>
    <s v="Hindu"/>
    <s v="Not Verified"/>
    <s v="AS"/>
    <x v="2"/>
    <s v="Yes"/>
    <s v="N"/>
    <s v="N"/>
    <n v="34"/>
    <n v="0"/>
    <s v="INDIVIDUAL"/>
    <n v="14400"/>
    <n v="14400"/>
    <n v="14250"/>
    <n v="36"/>
    <s v="months"/>
    <n v="0.16"/>
    <n v="18226.5723"/>
    <n v="18036.71"/>
    <n v="14400"/>
    <n v="15.02"/>
    <n v="3826.57"/>
    <n v="0"/>
    <n v="0"/>
    <n v="0"/>
  </r>
  <r>
    <s v="0010XLG88277"/>
    <x v="2"/>
    <n v="11955"/>
    <s v="LEKHAN KONWAR"/>
    <n v="208"/>
    <s v="DBS"/>
    <s v="GUWAHATI"/>
    <s v="General"/>
    <n v="560051"/>
    <s v="Guwahati"/>
    <n v="88278"/>
    <s v="Ishaan Sharma"/>
    <s v="YES"/>
    <x v="0"/>
    <s v="RAHUL KUMAR BAITHA"/>
    <d v="1992-10-31T00:00:00"/>
    <s v="KANGKANA MEDHI"/>
    <d v="2019-03-20T00:00:00"/>
    <x v="0"/>
    <s v="Female"/>
    <s v="OWN"/>
    <s v="Active Loan"/>
    <s v="No"/>
    <d v="2020-03-06T00:00:00"/>
    <s v="XLG"/>
    <x v="3"/>
    <s v="A4"/>
    <s v="JLG35K"/>
    <x v="3"/>
    <s v="GUWAAHATI"/>
    <s v="Hindu"/>
    <s v="Not Verified"/>
    <s v="AS"/>
    <x v="2"/>
    <s v="Yes"/>
    <s v="N"/>
    <s v="N"/>
    <n v="27"/>
    <n v="0"/>
    <s v="INDIVIDUAL"/>
    <n v="6000"/>
    <n v="6000"/>
    <n v="5875"/>
    <n v="36"/>
    <s v="months"/>
    <n v="8.5900000000000004E-2"/>
    <n v="6221.1408000000001"/>
    <n v="6091.53"/>
    <n v="6000"/>
    <n v="26.55"/>
    <n v="221.14"/>
    <n v="0"/>
    <n v="0"/>
    <n v="0"/>
  </r>
  <r>
    <s v="0010XLG88352"/>
    <x v="2"/>
    <n v="11955"/>
    <s v="LEKHAN KONWAR"/>
    <n v="208"/>
    <s v="DBS"/>
    <s v="GUWAHATI"/>
    <s v="General"/>
    <n v="560165"/>
    <s v="Guwahati"/>
    <n v="88353"/>
    <s v="Ishaan Reddy"/>
    <s v="YES"/>
    <x v="0"/>
    <s v="JINKUMONI BORAH"/>
    <d v="1984-05-01T00:00:00"/>
    <s v="RAKESH BORUAH"/>
    <d v="2018-11-29T00:00:00"/>
    <x v="0"/>
    <s v="Female"/>
    <s v="OWN"/>
    <s v="Active Loan"/>
    <s v="No"/>
    <d v="2020-03-06T00:00:00"/>
    <s v="XLG"/>
    <x v="3"/>
    <s v="A5"/>
    <s v="JLG35K"/>
    <x v="3"/>
    <s v="GUWAAHATI"/>
    <s v="Hindu"/>
    <s v="Not Verified"/>
    <s v="AS"/>
    <x v="2"/>
    <s v="Yes"/>
    <s v="N"/>
    <s v="N"/>
    <n v="34"/>
    <n v="0"/>
    <s v="INDIVIDUAL"/>
    <n v="8000"/>
    <n v="8000"/>
    <n v="7900"/>
    <n v="36"/>
    <s v="months"/>
    <n v="8.9399999999999993E-2"/>
    <n v="9150.1324000000004"/>
    <n v="9035.76"/>
    <n v="8000"/>
    <n v="6.28"/>
    <n v="1150.1300000000001"/>
    <n v="0"/>
    <n v="0"/>
    <n v="0"/>
  </r>
  <r>
    <s v="0010XLG88363"/>
    <x v="2"/>
    <n v="11955"/>
    <s v="LEKHAN KONWAR"/>
    <n v="208"/>
    <s v="DBS"/>
    <s v="GUWAHATI"/>
    <s v="General"/>
    <n v="560098"/>
    <s v="Guwahati"/>
    <n v="88364"/>
    <s v="Aarav Patel"/>
    <s v="YES"/>
    <x v="0"/>
    <s v="RAHUL KUMAR BAITHA"/>
    <d v="1990-01-01T00:00:00"/>
    <s v="RAKESH BORUAH"/>
    <d v="2018-12-17T00:00:00"/>
    <x v="0"/>
    <s v="Female"/>
    <s v="OWN"/>
    <s v="Active Loan"/>
    <s v="No"/>
    <d v="2020-03-11T00:00:00"/>
    <s v="XLG"/>
    <x v="1"/>
    <s v="B5"/>
    <s v="JLG35K"/>
    <x v="3"/>
    <s v="GUWAAHATI"/>
    <s v="Hindu"/>
    <s v="Not Verified"/>
    <s v="AS"/>
    <x v="2"/>
    <s v="Yes"/>
    <s v="N"/>
    <s v="N"/>
    <n v="28"/>
    <n v="0"/>
    <s v="INDIVIDUAL"/>
    <n v="24250"/>
    <n v="24250"/>
    <n v="23811.2418"/>
    <n v="36"/>
    <s v="months"/>
    <n v="0.12529999999999999"/>
    <n v="29216.044099999999"/>
    <n v="28683.29"/>
    <n v="24249.99"/>
    <n v="22.53"/>
    <n v="4966.05"/>
    <n v="0"/>
    <n v="0"/>
    <n v="0"/>
  </r>
  <r>
    <s v="0010XLG59775"/>
    <x v="2"/>
    <n v="11055"/>
    <s v="MANAS PROTIM HAZARIKA"/>
    <n v="208"/>
    <s v="DBS"/>
    <s v="TEZPUR"/>
    <s v="General"/>
    <n v="680162"/>
    <s v="SONITPUR"/>
    <n v="59776"/>
    <s v="Kavya Nair"/>
    <s v="YES"/>
    <x v="0"/>
    <s v="BIKASH DEKA"/>
    <d v="1990-01-01T00:00:00"/>
    <s v="MANASHI DAS"/>
    <d v="2019-02-27T00:00:00"/>
    <x v="0"/>
    <s v="Female"/>
    <s v="OWN"/>
    <s v="Active Loan"/>
    <s v="No"/>
    <d v="2020-03-11T00:00:00"/>
    <s v="XLG"/>
    <x v="1"/>
    <s v="B5"/>
    <s v="JLG35K"/>
    <x v="3"/>
    <s v="GUWAAHATI"/>
    <s v="Hindu"/>
    <s v="Not Verified"/>
    <s v="AS"/>
    <x v="2"/>
    <s v="Yes"/>
    <s v="N"/>
    <s v="N"/>
    <n v="29"/>
    <n v="0"/>
    <s v="INDIVIDUAL"/>
    <n v="12000"/>
    <n v="12000"/>
    <n v="11825"/>
    <n v="36"/>
    <s v="months"/>
    <n v="0.12529999999999999"/>
    <n v="13640.670400000001"/>
    <n v="13441.73"/>
    <n v="12000"/>
    <n v="30.04"/>
    <n v="1640.67"/>
    <n v="0"/>
    <n v="0"/>
    <n v="0"/>
  </r>
  <r>
    <s v="0010XLG59884"/>
    <x v="2"/>
    <n v="12031"/>
    <s v="RAJESH KUMAR"/>
    <n v="100"/>
    <s v="DBS"/>
    <s v="DHANBAD"/>
    <s v="General"/>
    <n v="780053"/>
    <s v="DHANBAD"/>
    <n v="59885"/>
    <s v="Vivaan Malhotra"/>
    <s v="YES"/>
    <x v="0"/>
    <s v="SUMAN BISWAS"/>
    <d v="1987-01-01T00:00:00"/>
    <s v="Soumen Das"/>
    <d v="2019-02-26T00:00:00"/>
    <x v="0"/>
    <s v="Female"/>
    <s v="OWN"/>
    <s v="Active Loan"/>
    <s v="No"/>
    <d v="2020-03-02T00:00:00"/>
    <s v="XLG"/>
    <x v="4"/>
    <s v="C3"/>
    <s v="JLG35K"/>
    <x v="1"/>
    <s v="HOWRAH"/>
    <s v="Hindu"/>
    <s v="Not Verified"/>
    <s v="JH"/>
    <x v="3"/>
    <s v="Yes"/>
    <s v="N"/>
    <s v="N"/>
    <n v="32"/>
    <n v="0"/>
    <s v="INDIVIDUAL"/>
    <n v="20000"/>
    <n v="20000"/>
    <n v="19775"/>
    <n v="36"/>
    <s v="months"/>
    <n v="0.13569999999999999"/>
    <n v="22023.7425"/>
    <n v="21775.98"/>
    <n v="19999.990000000002"/>
    <n v="30.29"/>
    <n v="2023.76"/>
    <n v="0"/>
    <n v="0"/>
    <n v="0"/>
  </r>
  <r>
    <s v="0010XLG88576"/>
    <x v="2"/>
    <n v="11613"/>
    <s v="SK ANISUL HAQUE"/>
    <n v="201"/>
    <s v="DBS"/>
    <s v="AMTA"/>
    <s v="General"/>
    <n v="540146"/>
    <s v="Amta"/>
    <n v="88577"/>
    <s v="Meera Malhotra"/>
    <s v="YES"/>
    <x v="0"/>
    <s v="SK ALIF IMTAZ"/>
    <d v="1990-01-01T00:00:00"/>
    <s v="WASIM MONDAL"/>
    <d v="2019-03-04T00:00:00"/>
    <x v="0"/>
    <s v="Female"/>
    <s v="OWN"/>
    <s v="Active Loan"/>
    <s v="No"/>
    <d v="2020-03-03T00:00:00"/>
    <s v="XLG"/>
    <x v="1"/>
    <s v="B2"/>
    <s v="JLG35K"/>
    <x v="6"/>
    <s v="HOWRAH"/>
    <s v="Hindu"/>
    <s v="Not Verified"/>
    <s v="WB"/>
    <x v="4"/>
    <s v="Yes"/>
    <s v="N"/>
    <s v="N"/>
    <n v="29"/>
    <n v="0"/>
    <s v="INDIVIDUAL"/>
    <n v="25000"/>
    <n v="25000"/>
    <n v="24491.42712"/>
    <n v="36"/>
    <s v="months"/>
    <n v="0.1148"/>
    <n v="29295.228299999999"/>
    <n v="28657.31"/>
    <n v="25000"/>
    <n v="5.41"/>
    <n v="4295.2299999999996"/>
    <n v="0"/>
    <n v="0"/>
    <n v="0"/>
  </r>
  <r>
    <s v="0010XLG88507"/>
    <x v="2"/>
    <n v="12361"/>
    <s v="RITESH KUMAR SINHA"/>
    <n v="201"/>
    <s v="DBS"/>
    <s v="HABRA"/>
    <s v="General"/>
    <n v="650169"/>
    <s v="HABRA"/>
    <n v="88508"/>
    <s v="Nisha Chopra"/>
    <s v="YES"/>
    <x v="0"/>
    <s v="Biplab Basu"/>
    <d v="1987-04-05T00:00:00"/>
    <s v="Biplab Basu"/>
    <d v="2019-02-25T00:00:00"/>
    <x v="0"/>
    <s v="Female"/>
    <s v="OWN"/>
    <s v="Active Loan"/>
    <s v="No"/>
    <d v="2020-03-11T00:00:00"/>
    <s v="XLG"/>
    <x v="3"/>
    <s v="A2"/>
    <s v="JLG35K"/>
    <x v="6"/>
    <s v="HOWRAH"/>
    <s v="Hindu"/>
    <s v="Not Verified"/>
    <s v="WB"/>
    <x v="4"/>
    <s v="Yes"/>
    <s v="N"/>
    <s v="N"/>
    <n v="32"/>
    <n v="0"/>
    <s v="INDIVIDUAL"/>
    <n v="2000"/>
    <n v="2000"/>
    <n v="2000"/>
    <n v="36"/>
    <s v="months"/>
    <n v="7.3999999999999996E-2"/>
    <n v="2202.4434999999999"/>
    <n v="2202.44"/>
    <n v="2000"/>
    <n v="5.08"/>
    <n v="202.44"/>
    <n v="0"/>
    <n v="0"/>
    <n v="0"/>
  </r>
  <r>
    <s v="0010XLG60059"/>
    <x v="2"/>
    <n v="10037"/>
    <s v="RAJESH PRATAP"/>
    <n v="201"/>
    <s v="DBS"/>
    <s v="Tarkeshwar"/>
    <s v="General"/>
    <n v="580019"/>
    <s v="TARKESHWER"/>
    <n v="60060"/>
    <s v="Laksh Malhotra"/>
    <s v="YES"/>
    <x v="0"/>
    <s v="SUMANTA SEN"/>
    <d v="1990-09-05T00:00:00"/>
    <s v="Dibash Biswas"/>
    <d v="2018-09-13T00:00:00"/>
    <x v="0"/>
    <s v="Female"/>
    <s v="OWN"/>
    <s v="Active Loan"/>
    <s v="No"/>
    <d v="2020-03-12T00:00:00"/>
    <s v="XLG"/>
    <x v="3"/>
    <s v="A5"/>
    <s v="JLG35K"/>
    <x v="6"/>
    <s v="HOWRAH"/>
    <s v="Hindu"/>
    <s v="Not Verified"/>
    <s v="WB"/>
    <x v="4"/>
    <s v="Yes"/>
    <s v="N"/>
    <s v="N"/>
    <n v="28"/>
    <n v="0"/>
    <s v="INDIVIDUAL"/>
    <n v="15000"/>
    <n v="15000"/>
    <n v="13917.973889999999"/>
    <n v="36"/>
    <s v="months"/>
    <n v="8.9399999999999993E-2"/>
    <n v="17185.352599999998"/>
    <n v="15944.54"/>
    <n v="15000"/>
    <n v="19.739999999999998"/>
    <n v="2185.35"/>
    <n v="0"/>
    <n v="0"/>
    <n v="0"/>
  </r>
  <r>
    <s v="0010XLG51035"/>
    <x v="2"/>
    <n v="12361"/>
    <s v="RITESH KUMAR SINHA"/>
    <n v="201"/>
    <s v="DBS"/>
    <s v="HABRA"/>
    <s v="General"/>
    <n v="650096"/>
    <s v="HABRA"/>
    <n v="51036"/>
    <s v="Kavya Mehta"/>
    <s v="YES"/>
    <x v="0"/>
    <s v="MILAN SARKAR"/>
    <d v="1990-01-01T00:00:00"/>
    <s v="Kamalendu Biswas"/>
    <d v="2018-11-13T00:00:00"/>
    <x v="0"/>
    <s v="Female"/>
    <s v="OWN"/>
    <s v="Active Loan"/>
    <s v="No"/>
    <d v="2020-03-03T00:00:00"/>
    <s v="XLG"/>
    <x v="3"/>
    <s v="A5"/>
    <s v="JLG35K"/>
    <x v="0"/>
    <s v="HOWRAH"/>
    <s v="Hindu"/>
    <s v="Not Verified"/>
    <s v="WB"/>
    <x v="4"/>
    <s v="Yes"/>
    <s v="N"/>
    <s v="N"/>
    <n v="28"/>
    <n v="0"/>
    <s v="INDIVIDUAL"/>
    <n v="11000"/>
    <n v="11000"/>
    <n v="10900"/>
    <n v="36"/>
    <s v="months"/>
    <n v="8.9399999999999993E-2"/>
    <n v="11324.960499999999"/>
    <n v="11222"/>
    <n v="11000"/>
    <n v="13.88"/>
    <n v="324.95999999999998"/>
    <n v="0"/>
    <n v="0"/>
    <n v="0"/>
  </r>
  <r>
    <s v="0010XLG51082"/>
    <x v="2"/>
    <n v="12361"/>
    <s v="RITESH KUMAR SINHA"/>
    <n v="201"/>
    <s v="DBS"/>
    <s v="HABRA"/>
    <s v="General"/>
    <n v="650102"/>
    <s v="HABRA"/>
    <n v="51083"/>
    <s v="Kavya Sharma"/>
    <s v="YES"/>
    <x v="0"/>
    <s v="Budhu Bagdi"/>
    <d v="1987-03-02T00:00:00"/>
    <s v="Budhu Bagdi"/>
    <d v="2018-11-30T00:00:00"/>
    <x v="0"/>
    <s v="Female"/>
    <s v="OWN"/>
    <s v="Active Loan"/>
    <s v="No"/>
    <d v="2020-03-09T00:00:00"/>
    <s v="XLG"/>
    <x v="3"/>
    <s v="A4"/>
    <s v="JLG35K"/>
    <x v="0"/>
    <s v="HOWRAH"/>
    <s v="Hindu"/>
    <s v="Not Verified"/>
    <s v="WB"/>
    <x v="4"/>
    <s v="Yes"/>
    <s v="N"/>
    <s v="N"/>
    <n v="31"/>
    <n v="0"/>
    <s v="INDIVIDUAL"/>
    <n v="10000"/>
    <n v="10000"/>
    <n v="9875"/>
    <n v="36"/>
    <s v="months"/>
    <n v="8.5900000000000004E-2"/>
    <n v="10865.473400000001"/>
    <n v="10729.65"/>
    <n v="10000"/>
    <n v="15.5"/>
    <n v="865.47"/>
    <n v="0"/>
    <n v="0"/>
    <n v="0"/>
  </r>
  <r>
    <s v="0010XLG88762"/>
    <x v="2"/>
    <n v="12361"/>
    <s v="RITESH KUMAR SINHA"/>
    <n v="201"/>
    <s v="DBS"/>
    <s v="HABRA"/>
    <s v="General"/>
    <n v="650149"/>
    <s v="HABRA"/>
    <n v="88763"/>
    <s v="Vivaan Sharma"/>
    <s v="YES"/>
    <x v="0"/>
    <s v="Budhu Bagdi"/>
    <d v="1989-12-15T00:00:00"/>
    <s v="Budhu Bagdi"/>
    <d v="2019-02-08T00:00:00"/>
    <x v="0"/>
    <s v="Female"/>
    <s v="OWN"/>
    <s v="Active Loan"/>
    <s v="No"/>
    <d v="2020-03-10T00:00:00"/>
    <s v="XLG"/>
    <x v="2"/>
    <s v="D3"/>
    <s v="JLG35K"/>
    <x v="0"/>
    <s v="HOWRAH"/>
    <s v="Hindu"/>
    <s v="Not Verified"/>
    <s v="WB"/>
    <x v="4"/>
    <s v="Yes"/>
    <s v="N"/>
    <s v="N"/>
    <n v="30"/>
    <n v="0"/>
    <s v="INDIVIDUAL"/>
    <n v="24250"/>
    <n v="24250"/>
    <n v="24082.801319999999"/>
    <n v="36"/>
    <s v="months"/>
    <n v="0.15310000000000001"/>
    <n v="30021.937900000001"/>
    <n v="29811"/>
    <n v="24249.99"/>
    <n v="12.07"/>
    <n v="5771.94"/>
    <n v="0"/>
    <n v="0"/>
    <n v="0"/>
  </r>
  <r>
    <s v="0010XLG47335"/>
    <x v="2"/>
    <n v="10037"/>
    <s v="RAJESH PRATAP"/>
    <n v="201"/>
    <s v="DBS"/>
    <s v="Tarkeshwar"/>
    <s v="General"/>
    <n v="580064"/>
    <s v="TARKESHWER"/>
    <n v="47336"/>
    <s v="Ananya Malhotra"/>
    <s v="YES"/>
    <x v="0"/>
    <s v="CHANDAN GHOSH"/>
    <d v="1987-01-01T00:00:00"/>
    <s v="Debasish Ghosh"/>
    <d v="2018-10-12T00:00:00"/>
    <x v="0"/>
    <s v="Female"/>
    <s v="OWN"/>
    <s v="Active Loan"/>
    <s v="No"/>
    <d v="2020-03-13T00:00:00"/>
    <s v="XLG"/>
    <x v="1"/>
    <s v="B5"/>
    <s v="JLG35K"/>
    <x v="0"/>
    <s v="HOWRAH"/>
    <s v="Hindu"/>
    <s v="Not Verified"/>
    <s v="WB"/>
    <x v="4"/>
    <s v="Yes"/>
    <s v="N"/>
    <s v="N"/>
    <n v="31"/>
    <n v="0"/>
    <s v="INDIVIDUAL"/>
    <n v="3250"/>
    <n v="3250"/>
    <n v="3008.2770959999998"/>
    <n v="36"/>
    <s v="months"/>
    <n v="0.12529999999999999"/>
    <n v="3931.0560999999998"/>
    <n v="3679.71"/>
    <n v="3250"/>
    <n v="39.75"/>
    <n v="681.06"/>
    <n v="0"/>
    <n v="0"/>
    <n v="0"/>
  </r>
  <r>
    <s v="0010XLG60271"/>
    <x v="2"/>
    <n v="10037"/>
    <s v="RAJESH PRATAP"/>
    <n v="201"/>
    <s v="DBS"/>
    <s v="Tarkeshwar"/>
    <s v="General"/>
    <n v="580141"/>
    <s v="TARKESHWER"/>
    <n v="60272"/>
    <s v="Aarav Gupta"/>
    <s v="YES"/>
    <x v="0"/>
    <s v="Abbas Uddin Molla"/>
    <d v="1989-01-01T00:00:00"/>
    <s v="SK Ruble"/>
    <d v="2019-02-19T00:00:00"/>
    <x v="0"/>
    <s v="Female"/>
    <s v="OWN"/>
    <s v="Active Loan"/>
    <s v="No"/>
    <d v="2020-03-04T00:00:00"/>
    <s v="XLG"/>
    <x v="3"/>
    <s v="A1"/>
    <s v="JLG35K"/>
    <x v="4"/>
    <s v="HOWRAH"/>
    <s v="Hindu"/>
    <s v="Not Verified"/>
    <s v="WB"/>
    <x v="4"/>
    <s v="Yes"/>
    <s v="N"/>
    <s v="N"/>
    <n v="30"/>
    <n v="0"/>
    <s v="INDIVIDUAL"/>
    <n v="3500"/>
    <n v="3500"/>
    <n v="3500"/>
    <n v="36"/>
    <s v="months"/>
    <n v="7.0499999999999993E-2"/>
    <n v="3884.0167000000001"/>
    <n v="3884.02"/>
    <n v="3500"/>
    <n v="14.35"/>
    <n v="384.02"/>
    <n v="0"/>
    <n v="0"/>
    <n v="0"/>
  </r>
  <r>
    <s v="0010XLG88808"/>
    <x v="2"/>
    <n v="11613"/>
    <s v="SK ANISUL HAQUE"/>
    <n v="201"/>
    <s v="DBS"/>
    <s v="AMTA"/>
    <s v="General"/>
    <n v="540044"/>
    <s v="Amta"/>
    <n v="88809"/>
    <s v="Diya Malhotra"/>
    <s v="YES"/>
    <x v="0"/>
    <s v="WASIM MONDAL"/>
    <d v="1987-07-12T00:00:00"/>
    <s v="WASIM MONDAL"/>
    <d v="2018-09-17T00:00:00"/>
    <x v="0"/>
    <s v="Female"/>
    <s v="OWN"/>
    <s v="Active Loan"/>
    <s v="No"/>
    <d v="2020-03-05T00:00:00"/>
    <s v="XLG"/>
    <x v="1"/>
    <s v="B2"/>
    <s v="JLG35K"/>
    <x v="4"/>
    <s v="HOWRAH"/>
    <s v="Hindu"/>
    <s v="Not Verified"/>
    <s v="WB"/>
    <x v="4"/>
    <s v="Yes"/>
    <s v="N"/>
    <s v="N"/>
    <n v="31"/>
    <n v="0"/>
    <s v="INDIVIDUAL"/>
    <n v="1000"/>
    <n v="1000"/>
    <n v="1000"/>
    <n v="36"/>
    <s v="months"/>
    <n v="0.1148"/>
    <n v="1186.8575000000001"/>
    <n v="1186.8599999999999"/>
    <n v="1000"/>
    <n v="7.9"/>
    <n v="186.86"/>
    <n v="0"/>
    <n v="0"/>
    <n v="0"/>
  </r>
  <r>
    <s v="0010XLG88783"/>
    <x v="2"/>
    <n v="11613"/>
    <s v="SK ANISUL HAQUE"/>
    <n v="201"/>
    <s v="DBS"/>
    <s v="AMTA"/>
    <s v="General"/>
    <n v="540047"/>
    <s v="Amta"/>
    <n v="88784"/>
    <s v="Kavya Nair"/>
    <s v="YES"/>
    <x v="0"/>
    <s v="FARUK HOSSAIN MALLICK"/>
    <d v="1986-01-01T00:00:00"/>
    <s v="FARUK HOSSAIN MALLICK"/>
    <d v="2018-09-17T00:00:00"/>
    <x v="0"/>
    <s v="Female"/>
    <s v="OWN"/>
    <s v="Active Loan"/>
    <s v="No"/>
    <d v="2020-03-05T00:00:00"/>
    <s v="XLG"/>
    <x v="4"/>
    <s v="C5"/>
    <s v="JLG35K"/>
    <x v="4"/>
    <s v="HOWRAH"/>
    <s v="Hindu"/>
    <s v="Not Verified"/>
    <s v="WB"/>
    <x v="4"/>
    <s v="Yes"/>
    <s v="N"/>
    <s v="N"/>
    <n v="32"/>
    <n v="0"/>
    <s v="INDIVIDUAL"/>
    <n v="11000"/>
    <n v="11000"/>
    <n v="10975"/>
    <n v="36"/>
    <s v="months"/>
    <n v="0.1426"/>
    <n v="13016.216200000001"/>
    <n v="12986.63"/>
    <n v="11000"/>
    <n v="16.46"/>
    <n v="2016.22"/>
    <n v="0"/>
    <n v="0"/>
    <n v="0"/>
  </r>
  <r>
    <s v="0010XLG60325"/>
    <x v="2"/>
    <n v="11613"/>
    <s v="SK ANISUL HAQUE"/>
    <n v="201"/>
    <s v="DBS"/>
    <s v="AMTA"/>
    <s v="General"/>
    <n v="540146"/>
    <s v="Amta"/>
    <n v="60326"/>
    <s v="Aditya Reddy"/>
    <s v="YES"/>
    <x v="0"/>
    <s v="SK ALIF IMTAZ"/>
    <d v="1990-01-01T00:00:00"/>
    <s v="WASIM MONDAL"/>
    <d v="2019-03-04T00:00:00"/>
    <x v="0"/>
    <s v="Female"/>
    <s v="OWN"/>
    <s v="Active Loan"/>
    <s v="No"/>
    <d v="2020-03-03T00:00:00"/>
    <s v="XLG"/>
    <x v="3"/>
    <s v="A5"/>
    <s v="JLG35K"/>
    <x v="5"/>
    <s v="HOWRAH"/>
    <s v="Hindu"/>
    <s v="Not Verified"/>
    <s v="WB"/>
    <x v="4"/>
    <s v="Yes"/>
    <s v="N"/>
    <s v="N"/>
    <n v="29"/>
    <n v="0"/>
    <s v="INDIVIDUAL"/>
    <n v="9475"/>
    <n v="9475"/>
    <n v="9475"/>
    <n v="36"/>
    <s v="months"/>
    <n v="8.9399999999999993E-2"/>
    <n v="10472.087"/>
    <n v="10472.09"/>
    <n v="9475"/>
    <n v="7.33"/>
    <n v="997.09"/>
    <n v="0"/>
    <n v="0"/>
    <n v="0"/>
  </r>
  <r>
    <s v="0010XLG88882"/>
    <x v="2"/>
    <n v="11613"/>
    <s v="SK ANISUL HAQUE"/>
    <n v="201"/>
    <s v="DBS"/>
    <s v="AMTA"/>
    <s v="General"/>
    <n v="540145"/>
    <s v="Amta"/>
    <n v="88883"/>
    <s v="Ananya Verma"/>
    <s v="YES"/>
    <x v="0"/>
    <s v="UJJWAL DEY"/>
    <d v="1989-01-03T00:00:00"/>
    <s v="Abbas Uddin Molla"/>
    <d v="2019-03-01T00:00:00"/>
    <x v="0"/>
    <s v="Female"/>
    <s v="OWN"/>
    <s v="Active Loan"/>
    <s v="No"/>
    <d v="2020-03-05T00:00:00"/>
    <s v="XLG"/>
    <x v="3"/>
    <s v="A4"/>
    <s v="JLG35K"/>
    <x v="5"/>
    <s v="HOWRAH"/>
    <s v="Hindu"/>
    <s v="Not Verified"/>
    <s v="WB"/>
    <x v="4"/>
    <s v="Yes"/>
    <s v="N"/>
    <s v="N"/>
    <n v="30"/>
    <n v="0"/>
    <s v="INDIVIDUAL"/>
    <n v="10000"/>
    <n v="10000"/>
    <n v="9975"/>
    <n v="36"/>
    <s v="months"/>
    <n v="8.5900000000000004E-2"/>
    <n v="10142.209999999999"/>
    <n v="10116.85"/>
    <n v="10000"/>
    <n v="99.22"/>
    <n v="142.21"/>
    <n v="0"/>
    <n v="0"/>
    <n v="0"/>
  </r>
  <r>
    <s v="0010XLG47536"/>
    <x v="2"/>
    <n v="12361"/>
    <s v="RITESH KUMAR SINHA"/>
    <n v="201"/>
    <s v="DBS"/>
    <s v="HABRA"/>
    <s v="General"/>
    <n v="650104"/>
    <s v="HABRA"/>
    <n v="47537"/>
    <s v="Aarav Patel"/>
    <s v="YES"/>
    <x v="0"/>
    <s v="Budhu Bagdi"/>
    <d v="1992-09-24T00:00:00"/>
    <s v="Budhu Bagdi"/>
    <d v="2018-12-03T00:00:00"/>
    <x v="0"/>
    <s v="Female"/>
    <s v="OWN"/>
    <s v="Active Loan"/>
    <s v="No"/>
    <d v="2020-03-09T00:00:00"/>
    <s v="XLG"/>
    <x v="3"/>
    <s v="A4"/>
    <s v="JLG35K"/>
    <x v="5"/>
    <s v="HOWRAH"/>
    <s v="Hindu"/>
    <s v="Not Verified"/>
    <s v="WB"/>
    <x v="4"/>
    <s v="Yes"/>
    <s v="N"/>
    <s v="N"/>
    <n v="26"/>
    <n v="0"/>
    <s v="INDIVIDUAL"/>
    <n v="10000"/>
    <n v="10000"/>
    <n v="9888.9950069999995"/>
    <n v="36"/>
    <s v="months"/>
    <n v="8.5900000000000004E-2"/>
    <n v="11379.8097"/>
    <n v="11252.58"/>
    <n v="10000"/>
    <n v="7.65"/>
    <n v="1379.81"/>
    <n v="0"/>
    <n v="0"/>
    <n v="0"/>
  </r>
  <r>
    <s v="0010XLG47856"/>
    <x v="2"/>
    <n v="12361"/>
    <s v="RITESH KUMAR SINHA"/>
    <n v="201"/>
    <s v="DBS"/>
    <s v="HABRA"/>
    <s v="General"/>
    <n v="650147"/>
    <s v="HABRA"/>
    <n v="47857"/>
    <s v="Nisha Nair"/>
    <s v="YES"/>
    <x v="0"/>
    <s v="MILAN SARKAR"/>
    <d v="1991-01-19T00:00:00"/>
    <s v="Kamalendu Biswas"/>
    <d v="2019-01-22T00:00:00"/>
    <x v="0"/>
    <s v="Female"/>
    <s v="OWN"/>
    <s v="Active Loan"/>
    <s v="No"/>
    <d v="2020-03-03T00:00:00"/>
    <s v="XLG"/>
    <x v="6"/>
    <s v="F1"/>
    <s v="JLG35K"/>
    <x v="1"/>
    <s v="HOWRAH"/>
    <s v="Hindu"/>
    <s v="Not Verified"/>
    <s v="WB"/>
    <x v="4"/>
    <s v="Yes"/>
    <s v="N"/>
    <s v="N"/>
    <n v="28"/>
    <n v="0"/>
    <s v="INDIVIDUAL"/>
    <n v="14000"/>
    <n v="14000"/>
    <n v="13982.0859"/>
    <n v="36"/>
    <s v="months"/>
    <n v="0.18090000000000001"/>
    <n v="17511.320599999999"/>
    <n v="17486.740000000002"/>
    <n v="14000"/>
    <n v="5.24"/>
    <n v="3511.32"/>
    <n v="0"/>
    <n v="0"/>
    <n v="0"/>
  </r>
  <r>
    <s v="0010XLG89073"/>
    <x v="2"/>
    <n v="11613"/>
    <s v="SK ANISUL HAQUE"/>
    <n v="201"/>
    <s v="DBS"/>
    <s v="AMTA"/>
    <s v="General"/>
    <n v="540147"/>
    <s v="Amta"/>
    <n v="89074"/>
    <s v="Nisha Nair"/>
    <s v="YES"/>
    <x v="0"/>
    <s v="FARUK HOSSAIN MALLICK"/>
    <d v="1985-01-01T00:00:00"/>
    <s v="Chiranjoy Ghosh"/>
    <d v="2019-03-04T00:00:00"/>
    <x v="0"/>
    <s v="Female"/>
    <s v="OWN"/>
    <s v="Active Loan"/>
    <s v="No"/>
    <d v="2020-03-03T00:00:00"/>
    <s v="XLG"/>
    <x v="3"/>
    <s v="A3"/>
    <s v="JLG35K"/>
    <x v="1"/>
    <s v="HOWRAH"/>
    <s v="Hindu"/>
    <s v="Not Verified"/>
    <s v="WB"/>
    <x v="4"/>
    <s v="Yes"/>
    <s v="N"/>
    <s v="N"/>
    <n v="34"/>
    <n v="0"/>
    <s v="INDIVIDUAL"/>
    <n v="6000"/>
    <n v="6000"/>
    <n v="6000"/>
    <n v="36"/>
    <s v="months"/>
    <n v="7.7399999999999997E-2"/>
    <n v="6743.3469999999998"/>
    <n v="6743.35"/>
    <n v="6000"/>
    <n v="10.01"/>
    <n v="743.35"/>
    <n v="0"/>
    <n v="0"/>
    <n v="0"/>
  </r>
  <r>
    <s v="0010XLG47816"/>
    <x v="2"/>
    <n v="11613"/>
    <s v="SK ANISUL HAQUE"/>
    <n v="201"/>
    <s v="DBS"/>
    <s v="AMTA"/>
    <s v="General"/>
    <n v="540159"/>
    <s v="Amta"/>
    <n v="47817"/>
    <s v="Kavya Nair"/>
    <s v="YES"/>
    <x v="0"/>
    <s v="SK ALIF IMTAZ"/>
    <d v="1985-01-01T00:00:00"/>
    <s v="WASIM MONDAL"/>
    <d v="2019-03-15T00:00:00"/>
    <x v="0"/>
    <s v="Female"/>
    <s v="OWN"/>
    <s v="Active Loan"/>
    <s v="No"/>
    <d v="2020-03-04T00:00:00"/>
    <s v="XLG"/>
    <x v="2"/>
    <s v="D1"/>
    <s v="JLG35K"/>
    <x v="1"/>
    <s v="HOWRAH"/>
    <s v="Hindu"/>
    <s v="Not Verified"/>
    <s v="WB"/>
    <x v="4"/>
    <s v="Yes"/>
    <s v="N"/>
    <s v="N"/>
    <n v="34"/>
    <n v="0"/>
    <s v="INDIVIDUAL"/>
    <n v="4500"/>
    <n v="4500"/>
    <n v="4450"/>
    <n v="36"/>
    <s v="months"/>
    <n v="0.14610000000000001"/>
    <n v="5584.9456"/>
    <n v="5522.89"/>
    <n v="4500"/>
    <n v="3.11"/>
    <n v="1084.95"/>
    <n v="0"/>
    <n v="0"/>
    <n v="0"/>
  </r>
  <r>
    <s v="0010XLG47669"/>
    <x v="2"/>
    <n v="11613"/>
    <s v="SK ANISUL HAQUE"/>
    <n v="201"/>
    <s v="DBS"/>
    <s v="AMTA"/>
    <s v="General"/>
    <n v="540057"/>
    <s v="Amta"/>
    <n v="47670"/>
    <s v="Aarav Reddy"/>
    <s v="YES"/>
    <x v="0"/>
    <s v="WASIM MONDAL"/>
    <d v="1991-01-01T00:00:00"/>
    <s v="WASIM MONDAL"/>
    <d v="2018-12-31T00:00:00"/>
    <x v="0"/>
    <s v="Female"/>
    <s v="OWN"/>
    <s v="Active Loan"/>
    <s v="No"/>
    <d v="2020-03-06T00:00:00"/>
    <s v="XLG"/>
    <x v="4"/>
    <s v="C3"/>
    <s v="JLG35K"/>
    <x v="1"/>
    <s v="HOWRAH"/>
    <s v="Hindu"/>
    <s v="Not Verified"/>
    <s v="WB"/>
    <x v="4"/>
    <s v="Yes"/>
    <s v="N"/>
    <s v="N"/>
    <n v="27"/>
    <n v="0"/>
    <s v="INDIVIDUAL"/>
    <n v="16000"/>
    <n v="16000"/>
    <n v="15979.79268"/>
    <n v="36"/>
    <s v="months"/>
    <n v="0.13569999999999999"/>
    <n v="19505.731800000001"/>
    <n v="19478.009999999998"/>
    <n v="16000"/>
    <n v="17.59"/>
    <n v="3505.73"/>
    <n v="0"/>
    <n v="0"/>
    <n v="0"/>
  </r>
  <r>
    <s v="0010XLG88989"/>
    <x v="2"/>
    <n v="11613"/>
    <s v="SK ANISUL HAQUE"/>
    <n v="201"/>
    <s v="DBS"/>
    <s v="AMTA"/>
    <s v="General"/>
    <n v="540057"/>
    <s v="Amta"/>
    <n v="88990"/>
    <s v="Nisha Mehta"/>
    <s v="YES"/>
    <x v="0"/>
    <s v="WASIM MONDAL"/>
    <d v="1990-01-01T00:00:00"/>
    <s v="WASIM MONDAL"/>
    <d v="2018-09-21T00:00:00"/>
    <x v="0"/>
    <s v="Female"/>
    <s v="OWN"/>
    <s v="Active Loan"/>
    <s v="No"/>
    <d v="2020-03-06T00:00:00"/>
    <s v="XLG"/>
    <x v="3"/>
    <s v="A5"/>
    <s v="JLG35K"/>
    <x v="1"/>
    <s v="HOWRAH"/>
    <s v="Hindu"/>
    <s v="Not Verified"/>
    <s v="WB"/>
    <x v="4"/>
    <s v="Yes"/>
    <s v="N"/>
    <s v="N"/>
    <n v="28"/>
    <n v="0"/>
    <s v="INDIVIDUAL"/>
    <n v="12500"/>
    <n v="12500"/>
    <n v="12275"/>
    <n v="36"/>
    <s v="months"/>
    <n v="8.9399999999999993E-2"/>
    <n v="14298.09"/>
    <n v="14040.72"/>
    <n v="12500"/>
    <n v="5.24"/>
    <n v="1798.09"/>
    <n v="0"/>
    <n v="0"/>
    <n v="0"/>
  </r>
  <r>
    <s v="0010XLG85685"/>
    <x v="2"/>
    <n v="11613"/>
    <s v="SK ANISUL HAQUE"/>
    <n v="201"/>
    <s v="DBS"/>
    <s v="AMTA"/>
    <s v="General"/>
    <n v="540079"/>
    <s v="Amta"/>
    <n v="85686"/>
    <s v="Kavya Gupta"/>
    <s v="YES"/>
    <x v="0"/>
    <s v="JADU SARKAR"/>
    <d v="1986-01-01T00:00:00"/>
    <s v="FARUK HOSSAIN MALLICK"/>
    <d v="2018-10-29T00:00:00"/>
    <x v="0"/>
    <s v="Female"/>
    <s v="OWN"/>
    <s v="Active Loan"/>
    <s v="No"/>
    <d v="2020-03-06T00:00:00"/>
    <s v="XLG"/>
    <x v="1"/>
    <s v="B1"/>
    <s v="JLG35K"/>
    <x v="1"/>
    <s v="HOWRAH"/>
    <s v="Hindu"/>
    <s v="Not Verified"/>
    <s v="WB"/>
    <x v="4"/>
    <s v="Yes"/>
    <s v="N"/>
    <s v="N"/>
    <n v="32"/>
    <n v="0"/>
    <s v="INDIVIDUAL"/>
    <n v="11500"/>
    <n v="11500"/>
    <n v="11500"/>
    <n v="36"/>
    <s v="months"/>
    <n v="0.1114"/>
    <n v="13458.8946"/>
    <n v="13458.89"/>
    <n v="11500"/>
    <n v="3.11"/>
    <n v="1958.89"/>
    <n v="0"/>
    <n v="0"/>
    <n v="0"/>
  </r>
  <r>
    <s v="0010XLG88928"/>
    <x v="2"/>
    <n v="10037"/>
    <s v="RAJESH PRATAP"/>
    <n v="201"/>
    <s v="DBS"/>
    <s v="DURGAPUR"/>
    <s v="General"/>
    <n v="700058"/>
    <s v="PASCHIM BARDHHAMAN"/>
    <n v="88929"/>
    <s v="Ananya Sharma"/>
    <s v="YES"/>
    <x v="0"/>
    <s v="Ranjit Paramanick"/>
    <d v="1984-04-04T00:00:00"/>
    <s v="Ranjit Paramanick"/>
    <d v="2019-02-06T00:00:00"/>
    <x v="0"/>
    <s v="Female"/>
    <s v="OWN"/>
    <s v="Active Loan"/>
    <s v="No"/>
    <d v="2020-03-09T00:00:00"/>
    <s v="XLG"/>
    <x v="3"/>
    <s v="A5"/>
    <s v="JLG35K"/>
    <x v="1"/>
    <s v="HOWRAH"/>
    <s v="Hindu"/>
    <s v="Not Verified"/>
    <s v="WB"/>
    <x v="4"/>
    <s v="Yes"/>
    <s v="N"/>
    <s v="N"/>
    <n v="35"/>
    <n v="0"/>
    <s v="INDIVIDUAL"/>
    <n v="5500"/>
    <n v="5500"/>
    <n v="5400"/>
    <n v="36"/>
    <s v="months"/>
    <n v="8.9399999999999993E-2"/>
    <n v="6290.7106999999996"/>
    <n v="6176.33"/>
    <n v="5500"/>
    <n v="5.24"/>
    <n v="790.71"/>
    <n v="0"/>
    <n v="0"/>
    <n v="0"/>
  </r>
  <r>
    <s v="0010XLG47698"/>
    <x v="2"/>
    <n v="11613"/>
    <s v="SK ANISUL HAQUE"/>
    <n v="201"/>
    <s v="DBS"/>
    <s v="AMTA"/>
    <s v="General"/>
    <n v="540093"/>
    <s v="Amta"/>
    <n v="47699"/>
    <s v="Ishaan Patel"/>
    <s v="YES"/>
    <x v="0"/>
    <s v="Md Saiful Alam"/>
    <d v="1990-01-01T00:00:00"/>
    <s v="Md Saiful Alam"/>
    <d v="2018-12-05T00:00:00"/>
    <x v="0"/>
    <s v="Female"/>
    <s v="OWN"/>
    <s v="Active Loan"/>
    <s v="No"/>
    <d v="2020-03-11T00:00:00"/>
    <s v="XLG"/>
    <x v="2"/>
    <s v="D3"/>
    <s v="JLG35K"/>
    <x v="1"/>
    <s v="HOWRAH"/>
    <s v="Hindu"/>
    <s v="Not Verified"/>
    <s v="WB"/>
    <x v="4"/>
    <s v="Yes"/>
    <s v="N"/>
    <s v="N"/>
    <n v="28"/>
    <n v="0"/>
    <s v="INDIVIDUAL"/>
    <n v="13000"/>
    <n v="13000"/>
    <n v="12959.860650000001"/>
    <n v="36"/>
    <s v="months"/>
    <n v="0.15310000000000001"/>
    <n v="16294.307000000001"/>
    <n v="16240.37"/>
    <n v="12999.99"/>
    <n v="57.59"/>
    <n v="3294.31"/>
    <n v="0"/>
    <n v="0"/>
    <n v="0"/>
  </r>
  <r>
    <s v="0010XLG60402"/>
    <x v="2"/>
    <n v="10037"/>
    <s v="RAJESH PRATAP"/>
    <n v="201"/>
    <s v="DBS"/>
    <s v="Tarkeshwar"/>
    <s v="General"/>
    <n v="580122"/>
    <s v="TARKESHWER"/>
    <n v="60403"/>
    <s v="Laksh Chopra"/>
    <s v="YES"/>
    <x v="0"/>
    <s v="RAJU BAG"/>
    <d v="1990-01-01T00:00:00"/>
    <s v="SK Ruble"/>
    <d v="2019-01-15T00:00:00"/>
    <x v="0"/>
    <s v="Female"/>
    <s v="OWN"/>
    <s v="Active Loan"/>
    <s v="No"/>
    <d v="2020-03-11T00:00:00"/>
    <s v="XLG"/>
    <x v="4"/>
    <s v="C2"/>
    <s v="JLG35K"/>
    <x v="1"/>
    <s v="HOWRAH"/>
    <s v="Hindu"/>
    <s v="Not Verified"/>
    <s v="WB"/>
    <x v="4"/>
    <s v="Yes"/>
    <s v="N"/>
    <s v="N"/>
    <n v="29"/>
    <n v="0"/>
    <s v="INDIVIDUAL"/>
    <n v="15000"/>
    <n v="15000"/>
    <n v="14989.477730000001"/>
    <n v="36"/>
    <s v="months"/>
    <n v="0.13220000000000001"/>
    <n v="18252.569599999999"/>
    <n v="18238.29"/>
    <n v="15000"/>
    <n v="30.06"/>
    <n v="3252.57"/>
    <n v="0"/>
    <n v="0"/>
    <n v="0"/>
  </r>
  <r>
    <s v="0010XLG47792"/>
    <x v="2"/>
    <n v="12361"/>
    <s v="RITESH KUMAR SINHA"/>
    <n v="201"/>
    <s v="DBS"/>
    <s v="HABRA"/>
    <s v="General"/>
    <n v="650161"/>
    <s v="HABRA"/>
    <n v="47793"/>
    <s v="Ishaan Mehta"/>
    <s v="YES"/>
    <x v="0"/>
    <s v="Kamalendu Biswas"/>
    <d v="1984-12-02T00:00:00"/>
    <s v="Kamalendu Biswas"/>
    <d v="2019-03-18T00:00:00"/>
    <x v="0"/>
    <s v="Female"/>
    <s v="OWN"/>
    <s v="Active Loan"/>
    <s v="No"/>
    <d v="2020-03-11T00:00:00"/>
    <s v="XLG"/>
    <x v="1"/>
    <s v="B3"/>
    <s v="JLG35K"/>
    <x v="1"/>
    <s v="HOWRAH"/>
    <s v="Hindu"/>
    <s v="Not Verified"/>
    <s v="WB"/>
    <x v="4"/>
    <s v="Yes"/>
    <s v="N"/>
    <s v="N"/>
    <n v="35"/>
    <n v="0"/>
    <s v="INDIVIDUAL"/>
    <n v="3075"/>
    <n v="3075"/>
    <n v="3075"/>
    <n v="36"/>
    <s v="months"/>
    <n v="0.1183"/>
    <n v="3667.8984999999998"/>
    <n v="3667.9"/>
    <n v="3075"/>
    <n v="13.48"/>
    <n v="592.9"/>
    <n v="0"/>
    <n v="0"/>
    <n v="0"/>
  </r>
  <r>
    <s v="0010XLG89210"/>
    <x v="2"/>
    <n v="11613"/>
    <s v="SK ANISUL HAQUE"/>
    <n v="201"/>
    <s v="DBS"/>
    <s v="AMTA"/>
    <s v="General"/>
    <n v="540071"/>
    <s v="Amta"/>
    <n v="89211"/>
    <s v="Aarav Mehta"/>
    <s v="YES"/>
    <x v="0"/>
    <s v="Chiranjoy Ghosh"/>
    <d v="1991-11-08T00:00:00"/>
    <s v="Chiranjoy Ghosh"/>
    <d v="2018-10-09T00:00:00"/>
    <x v="0"/>
    <s v="Female"/>
    <s v="OWN"/>
    <s v="Active Loan"/>
    <s v="No"/>
    <d v="2020-03-13T00:00:00"/>
    <s v="XLG"/>
    <x v="1"/>
    <s v="B1"/>
    <s v="JLG35K"/>
    <x v="1"/>
    <s v="HOWRAH"/>
    <s v="Hindu"/>
    <s v="Not Verified"/>
    <s v="WB"/>
    <x v="4"/>
    <s v="Yes"/>
    <s v="N"/>
    <s v="N"/>
    <n v="27"/>
    <n v="0"/>
    <s v="INDIVIDUAL"/>
    <n v="4000"/>
    <n v="4000"/>
    <n v="4000"/>
    <n v="36"/>
    <s v="months"/>
    <n v="0.1114"/>
    <n v="4723.8157000000001"/>
    <n v="4723.82"/>
    <n v="4000"/>
    <n v="17.27"/>
    <n v="723.82"/>
    <n v="0"/>
    <n v="0"/>
    <n v="0"/>
  </r>
  <r>
    <s v="0010XLG47800"/>
    <x v="2"/>
    <n v="12361"/>
    <s v="RITESH KUMAR SINHA"/>
    <n v="201"/>
    <s v="DBS"/>
    <s v="HABRA"/>
    <s v="General"/>
    <n v="650067"/>
    <s v="HABRA"/>
    <n v="47801"/>
    <s v="Nisha Gupta"/>
    <s v="YES"/>
    <x v="0"/>
    <s v="Biswajit Mondal"/>
    <d v="1985-01-01T00:00:00"/>
    <s v="Biswajit Mondal"/>
    <d v="2018-12-14T00:00:00"/>
    <x v="0"/>
    <s v="Female"/>
    <s v="OWN"/>
    <s v="Active Loan"/>
    <s v="No"/>
    <d v="2020-03-13T00:00:00"/>
    <s v="XLG"/>
    <x v="1"/>
    <s v="B2"/>
    <s v="JLG35K"/>
    <x v="1"/>
    <s v="HOWRAH"/>
    <s v="Hindu"/>
    <s v="Not Verified"/>
    <s v="WB"/>
    <x v="4"/>
    <s v="Yes"/>
    <s v="N"/>
    <s v="N"/>
    <n v="33"/>
    <n v="0"/>
    <s v="INDIVIDUAL"/>
    <n v="9000"/>
    <n v="9000"/>
    <n v="8900"/>
    <n v="36"/>
    <s v="months"/>
    <n v="0.1148"/>
    <n v="10681.7557"/>
    <n v="10563.07"/>
    <n v="9000"/>
    <n v="45.08"/>
    <n v="1681.76"/>
    <n v="0"/>
    <n v="0"/>
    <n v="0"/>
  </r>
  <r>
    <s v="0010XLG89489"/>
    <x v="2"/>
    <n v="12361"/>
    <s v="RITESH KUMAR SINHA"/>
    <n v="201"/>
    <s v="DBS"/>
    <s v="HABRA"/>
    <s v="General"/>
    <n v="650141"/>
    <s v="HABRA"/>
    <n v="89490"/>
    <s v="Aditya Nair"/>
    <s v="YES"/>
    <x v="0"/>
    <s v="Kamalendu Biswas"/>
    <d v="1989-01-01T00:00:00"/>
    <s v="Kamalendu Biswas"/>
    <d v="2019-01-11T00:00:00"/>
    <x v="0"/>
    <s v="Female"/>
    <s v="OWN"/>
    <s v="Active Loan"/>
    <s v="No"/>
    <d v="2020-03-02T00:00:00"/>
    <s v="XLG"/>
    <x v="1"/>
    <s v="B4"/>
    <s v="JLG35K"/>
    <x v="3"/>
    <s v="HOWRAH"/>
    <s v="Hindu"/>
    <s v="Not Verified"/>
    <s v="WB"/>
    <x v="4"/>
    <s v="Yes"/>
    <s v="N"/>
    <s v="N"/>
    <n v="30"/>
    <n v="0"/>
    <s v="INDIVIDUAL"/>
    <n v="15000"/>
    <n v="15000"/>
    <n v="14963.666950000001"/>
    <n v="36"/>
    <s v="months"/>
    <n v="0.12180000000000001"/>
    <n v="17332.5056"/>
    <n v="17288.68"/>
    <n v="15000"/>
    <n v="36.85"/>
    <n v="2332.5100000000002"/>
    <n v="0"/>
    <n v="0"/>
    <n v="0"/>
  </r>
  <r>
    <s v="0010XLG48062"/>
    <x v="2"/>
    <n v="11613"/>
    <s v="SK ANISUL HAQUE"/>
    <n v="201"/>
    <s v="DBS"/>
    <s v="AMTA"/>
    <s v="General"/>
    <n v="540175"/>
    <s v="Amta"/>
    <n v="48063"/>
    <s v="Aditya Mehta"/>
    <s v="YES"/>
    <x v="0"/>
    <s v="ARJUN DAS"/>
    <d v="1984-01-01T00:00:00"/>
    <s v="Abbas Uddin Molla"/>
    <d v="2019-03-26T00:00:00"/>
    <x v="0"/>
    <s v="Female"/>
    <s v="OWN"/>
    <s v="Active Loan"/>
    <s v="No"/>
    <d v="2020-03-02T00:00:00"/>
    <s v="XLG"/>
    <x v="4"/>
    <s v="C1"/>
    <s v="JLG35K"/>
    <x v="3"/>
    <s v="HOWRAH"/>
    <s v="Hindu"/>
    <s v="Not Verified"/>
    <s v="WB"/>
    <x v="4"/>
    <s v="Yes"/>
    <s v="N"/>
    <s v="N"/>
    <n v="35"/>
    <n v="0"/>
    <s v="INDIVIDUAL"/>
    <n v="14000"/>
    <n v="14000"/>
    <n v="13863.707909999999"/>
    <n v="36"/>
    <s v="months"/>
    <n v="0.12870000000000001"/>
    <n v="16951.0985"/>
    <n v="16784.63"/>
    <n v="14000"/>
    <n v="59.59"/>
    <n v="2951.1"/>
    <n v="0"/>
    <n v="0"/>
    <n v="0"/>
  </r>
  <r>
    <s v="0010XLG60951"/>
    <x v="2"/>
    <n v="11613"/>
    <s v="SK ANISUL HAQUE"/>
    <n v="201"/>
    <s v="DBS"/>
    <s v="AMTA"/>
    <s v="General"/>
    <n v="540100"/>
    <s v="Amta"/>
    <n v="60952"/>
    <s v="Aarav Reddy"/>
    <s v="YES"/>
    <x v="0"/>
    <s v="Rakesh Singha"/>
    <d v="1987-11-01T00:00:00"/>
    <s v="Rakesh Singha"/>
    <d v="2019-01-14T00:00:00"/>
    <x v="0"/>
    <s v="Female"/>
    <s v="OWN"/>
    <s v="Active Loan"/>
    <s v="No"/>
    <d v="2020-03-05T00:00:00"/>
    <s v="XLG"/>
    <x v="1"/>
    <s v="B1"/>
    <s v="JLG35K"/>
    <x v="3"/>
    <s v="HOWRAH"/>
    <s v="Hindu"/>
    <s v="Not Verified"/>
    <s v="WB"/>
    <x v="4"/>
    <s v="Yes"/>
    <s v="N"/>
    <s v="N"/>
    <n v="32"/>
    <n v="0"/>
    <s v="INDIVIDUAL"/>
    <n v="12000"/>
    <n v="12000"/>
    <n v="11968.223180000001"/>
    <n v="36"/>
    <s v="months"/>
    <n v="0.1114"/>
    <n v="14171.9887"/>
    <n v="14133.44"/>
    <n v="12000"/>
    <n v="23.57"/>
    <n v="2171.9899999999998"/>
    <n v="0"/>
    <n v="0"/>
    <n v="0"/>
  </r>
  <r>
    <s v="0010XLG89397"/>
    <x v="2"/>
    <n v="11613"/>
    <s v="SK ANISUL HAQUE"/>
    <n v="201"/>
    <s v="DBS"/>
    <s v="AMTA"/>
    <s v="General"/>
    <n v="540113"/>
    <s v="Amta"/>
    <n v="89398"/>
    <s v="Aarav Malhotra"/>
    <s v="YES"/>
    <x v="0"/>
    <s v="Rakesh Singha"/>
    <d v="1991-01-01T00:00:00"/>
    <s v="Rakesh Singha"/>
    <d v="2018-12-31T00:00:00"/>
    <x v="0"/>
    <s v="Female"/>
    <s v="OWN"/>
    <s v="Active Loan"/>
    <s v="No"/>
    <d v="2020-03-09T00:00:00"/>
    <s v="XLG"/>
    <x v="1"/>
    <s v="B4"/>
    <s v="JLG35K"/>
    <x v="3"/>
    <s v="HOWRAH"/>
    <s v="Hindu"/>
    <s v="Not Verified"/>
    <s v="WB"/>
    <x v="4"/>
    <s v="Yes"/>
    <s v="N"/>
    <s v="N"/>
    <n v="27"/>
    <n v="0"/>
    <s v="INDIVIDUAL"/>
    <n v="15000"/>
    <n v="15000"/>
    <n v="14988.666950000001"/>
    <n v="36"/>
    <s v="months"/>
    <n v="0.12180000000000001"/>
    <n v="17981.939399999999"/>
    <n v="17967"/>
    <n v="15000"/>
    <n v="12.56"/>
    <n v="2981.94"/>
    <n v="0"/>
    <n v="0"/>
    <n v="0"/>
  </r>
  <r>
    <s v="0010XLG89434"/>
    <x v="2"/>
    <n v="11613"/>
    <s v="SK ANISUL HAQUE"/>
    <n v="201"/>
    <s v="DBS"/>
    <s v="AMTA"/>
    <s v="General"/>
    <n v="540185"/>
    <s v="Amta"/>
    <n v="89435"/>
    <s v="Meera Patel"/>
    <s v="YES"/>
    <x v="0"/>
    <s v="FARUK HOSSAIN MALLICK"/>
    <d v="1987-05-21T00:00:00"/>
    <s v="FARUK HOSSAIN MALLICK"/>
    <d v="2019-03-31T00:00:00"/>
    <x v="0"/>
    <s v="Female"/>
    <s v="OWN"/>
    <s v="Active Loan"/>
    <s v="No"/>
    <d v="2020-03-09T00:00:00"/>
    <s v="XLG"/>
    <x v="1"/>
    <s v="B5"/>
    <s v="JLG35K"/>
    <x v="3"/>
    <s v="HOWRAH"/>
    <s v="Hindu"/>
    <s v="Not Verified"/>
    <s v="WB"/>
    <x v="4"/>
    <s v="Yes"/>
    <s v="N"/>
    <s v="N"/>
    <n v="32"/>
    <n v="0"/>
    <s v="INDIVIDUAL"/>
    <n v="7000"/>
    <n v="7000"/>
    <n v="6975"/>
    <n v="36"/>
    <s v="months"/>
    <n v="0.12529999999999999"/>
    <n v="8120.8653000000004"/>
    <n v="8091.86"/>
    <n v="7000"/>
    <n v="34.56"/>
    <n v="1120.8699999999999"/>
    <n v="0"/>
    <n v="0"/>
    <n v="0"/>
  </r>
  <r>
    <s v="0010XLG85797"/>
    <x v="2"/>
    <n v="12361"/>
    <s v="RITESH KUMAR SINHA"/>
    <n v="201"/>
    <s v="DBS"/>
    <s v="HABRA"/>
    <s v="General"/>
    <n v="650152"/>
    <s v="HABRA"/>
    <n v="85798"/>
    <s v="Vivaan Joshi"/>
    <s v="YES"/>
    <x v="0"/>
    <s v="Kunal Sardar"/>
    <d v="1990-05-15T00:00:00"/>
    <s v="Kunal Sardar"/>
    <d v="2019-02-12T00:00:00"/>
    <x v="0"/>
    <s v="Female"/>
    <s v="OWN"/>
    <s v="Active Loan"/>
    <s v="No"/>
    <d v="2020-03-10T00:00:00"/>
    <s v="XLG"/>
    <x v="3"/>
    <s v="A3"/>
    <s v="JLG35K"/>
    <x v="3"/>
    <s v="HOWRAH"/>
    <s v="Hindu"/>
    <s v="Not Verified"/>
    <s v="WB"/>
    <x v="4"/>
    <s v="Yes"/>
    <s v="N"/>
    <s v="N"/>
    <n v="29"/>
    <n v="0"/>
    <s v="INDIVIDUAL"/>
    <n v="5000"/>
    <n v="5000"/>
    <n v="5000"/>
    <n v="36"/>
    <s v="months"/>
    <n v="7.7399999999999997E-2"/>
    <n v="5487.6602000000003"/>
    <n v="5487.66"/>
    <n v="5000"/>
    <n v="16.46"/>
    <n v="487.66"/>
    <n v="0"/>
    <n v="0"/>
    <n v="0"/>
  </r>
  <r>
    <s v="0010XLG61061"/>
    <x v="2"/>
    <n v="11613"/>
    <s v="SK ANISUL HAQUE"/>
    <n v="201"/>
    <s v="DBS"/>
    <s v="AMTA"/>
    <s v="General"/>
    <n v="540084"/>
    <s v="Amta"/>
    <n v="61062"/>
    <s v="Meera Joshi"/>
    <s v="YES"/>
    <x v="0"/>
    <s v="Rakesh Singha"/>
    <d v="1983-01-01T00:00:00"/>
    <s v="Rakesh Singha"/>
    <d v="2018-11-05T00:00:00"/>
    <x v="0"/>
    <s v="Female"/>
    <s v="OWN"/>
    <s v="Active Loan"/>
    <s v="No"/>
    <d v="2020-03-11T00:00:00"/>
    <s v="XLG"/>
    <x v="4"/>
    <s v="C2"/>
    <s v="JLG35K"/>
    <x v="3"/>
    <s v="HOWRAH"/>
    <s v="Hindu"/>
    <s v="Not Verified"/>
    <s v="WB"/>
    <x v="4"/>
    <s v="Yes"/>
    <s v="N"/>
    <s v="N"/>
    <n v="35"/>
    <n v="0"/>
    <s v="INDIVIDUAL"/>
    <n v="10000"/>
    <n v="10000"/>
    <n v="9988.7955540000003"/>
    <n v="36"/>
    <s v="months"/>
    <n v="0.13220000000000001"/>
    <n v="11972.2472"/>
    <n v="11957.13"/>
    <n v="10000"/>
    <n v="37.26"/>
    <n v="1972.25"/>
    <n v="0"/>
    <n v="0"/>
    <n v="0"/>
  </r>
  <r>
    <s v="0010XLG86294"/>
    <x v="2"/>
    <n v="10043"/>
    <s v="RAVI MISHRA"/>
    <n v="301"/>
    <s v="DBS"/>
    <s v="JHUNJHUNU"/>
    <s v="General"/>
    <n v="180397"/>
    <s v="Jhunjhunu"/>
    <n v="86295"/>
    <s v="Nisha Gupta"/>
    <s v="YES"/>
    <x v="0"/>
    <s v="ANKIT KUMAR"/>
    <d v="1990-12-10T00:00:00"/>
    <s v="HIRALAL GUPTA"/>
    <d v="2018-09-10T00:00:00"/>
    <x v="0"/>
    <s v="Female"/>
    <s v="OWN"/>
    <s v="Active Loan"/>
    <s v="No"/>
    <d v="2020-03-02T00:00:00"/>
    <s v="XLG"/>
    <x v="4"/>
    <s v="C1"/>
    <s v="JLG35K"/>
    <x v="0"/>
    <s v="JAIPUR"/>
    <s v="Hindu"/>
    <s v="Not Verified"/>
    <s v="RJ"/>
    <x v="5"/>
    <s v="Yes"/>
    <s v="N"/>
    <s v="N"/>
    <n v="28"/>
    <n v="0"/>
    <s v="INDIVIDUAL"/>
    <n v="8400"/>
    <n v="8400"/>
    <n v="8375"/>
    <n v="36"/>
    <s v="months"/>
    <n v="0.12870000000000001"/>
    <n v="10187.5712"/>
    <n v="10157.25"/>
    <n v="8400"/>
    <n v="60.48"/>
    <n v="1787.57"/>
    <n v="0"/>
    <n v="0"/>
    <n v="0"/>
  </r>
  <r>
    <s v="0010XLG80638"/>
    <x v="2"/>
    <n v="10043"/>
    <s v="RAVI MISHRA"/>
    <n v="301"/>
    <s v="DBS"/>
    <s v="NEEM KA THANA"/>
    <s v="General"/>
    <n v="80356"/>
    <s v="NEEM KA THANA"/>
    <n v="80639"/>
    <s v="Ananya Malhotra"/>
    <s v="YES"/>
    <x v="0"/>
    <s v="RAHUL"/>
    <d v="1984-09-10T00:00:00"/>
    <s v="RAJENDRA CHOUHAN"/>
    <d v="2018-09-17T00:00:00"/>
    <x v="0"/>
    <s v="Female"/>
    <s v="OWN"/>
    <s v="Active Loan"/>
    <s v="No"/>
    <d v="2020-03-06T00:00:00"/>
    <s v="XLG"/>
    <x v="3"/>
    <s v="A5"/>
    <s v="JLG35K"/>
    <x v="0"/>
    <s v="JAIPUR"/>
    <s v="Hindu"/>
    <s v="Not Verified"/>
    <s v="RJ"/>
    <x v="5"/>
    <s v="Yes"/>
    <s v="N"/>
    <s v="N"/>
    <n v="34"/>
    <n v="0"/>
    <s v="INDIVIDUAL"/>
    <n v="10000"/>
    <n v="10000"/>
    <n v="9925"/>
    <n v="36"/>
    <s v="months"/>
    <n v="8.9399999999999993E-2"/>
    <n v="11437.6914"/>
    <n v="11351.91"/>
    <n v="10000"/>
    <n v="12.11"/>
    <n v="1437.69"/>
    <n v="0"/>
    <n v="0"/>
    <n v="0"/>
  </r>
  <r>
    <s v="0010XLG86280"/>
    <x v="2"/>
    <n v="10043"/>
    <s v="RAVI MISHRA"/>
    <n v="301"/>
    <s v="DBS"/>
    <s v="KUCHAMAN CITY"/>
    <s v="General"/>
    <n v="170387"/>
    <s v="KUCHAMAN CITY"/>
    <n v="86281"/>
    <s v="Vivaan Sharma"/>
    <s v="YES"/>
    <x v="0"/>
    <s v="JAGVEER SINGH"/>
    <d v="1987-01-01T00:00:00"/>
    <s v="IRFAN"/>
    <d v="2018-09-10T00:00:00"/>
    <x v="0"/>
    <s v="Female"/>
    <s v="OWN"/>
    <s v="Active Loan"/>
    <s v="No"/>
    <d v="2020-03-09T00:00:00"/>
    <s v="XLG"/>
    <x v="4"/>
    <s v="C4"/>
    <s v="JLG35K"/>
    <x v="0"/>
    <s v="JAIPUR"/>
    <s v="Hindu"/>
    <s v="Not Verified"/>
    <s v="RJ"/>
    <x v="5"/>
    <s v="Yes"/>
    <s v="N"/>
    <s v="N"/>
    <n v="31"/>
    <n v="0"/>
    <s v="INDIVIDUAL"/>
    <n v="13000"/>
    <n v="13000"/>
    <n v="12975"/>
    <n v="36"/>
    <s v="months"/>
    <n v="0.13919999999999999"/>
    <n v="15322.4383"/>
    <n v="15292.97"/>
    <n v="13000"/>
    <n v="6.7"/>
    <n v="2322.44"/>
    <n v="0"/>
    <n v="0"/>
    <n v="0"/>
  </r>
  <r>
    <s v="0010XLG82058"/>
    <x v="2"/>
    <n v="10043"/>
    <s v="RAVI MISHRA"/>
    <n v="301"/>
    <s v="DBS"/>
    <s v="KUCHAMAN CITY"/>
    <s v="General"/>
    <n v="170554"/>
    <s v="KUCHAMAN CITY"/>
    <n v="82059"/>
    <s v="Aarav Sharma"/>
    <s v="YES"/>
    <x v="0"/>
    <s v="OM CHAND BAIRWA"/>
    <d v="1992-01-01T00:00:00"/>
    <s v="VINEET KUMAR SHARMA"/>
    <d v="2018-11-30T00:00:00"/>
    <x v="0"/>
    <s v="Female"/>
    <s v="OWN"/>
    <s v="Active Loan"/>
    <s v="No"/>
    <d v="2020-03-13T00:00:00"/>
    <s v="XLG"/>
    <x v="1"/>
    <s v="B4"/>
    <s v="JLG35K"/>
    <x v="0"/>
    <s v="JAIPUR"/>
    <s v="Hindu"/>
    <s v="Not Verified"/>
    <s v="RJ"/>
    <x v="5"/>
    <s v="Yes"/>
    <s v="N"/>
    <s v="N"/>
    <n v="26"/>
    <n v="0"/>
    <s v="INDIVIDUAL"/>
    <n v="20000"/>
    <n v="20000"/>
    <n v="20000"/>
    <n v="36"/>
    <s v="months"/>
    <n v="0.12180000000000001"/>
    <n v="23792.438900000001"/>
    <n v="23792.44"/>
    <n v="20000"/>
    <n v="10.75"/>
    <n v="3792.44"/>
    <n v="0"/>
    <n v="0"/>
    <n v="0"/>
  </r>
  <r>
    <s v="0010XLG81080"/>
    <x v="2"/>
    <n v="10947"/>
    <s v="KRISHAN PAL SAINI"/>
    <n v="206"/>
    <s v="DBS"/>
    <s v="AMBALA"/>
    <s v="General"/>
    <n v="400291"/>
    <s v="AMBALA"/>
    <n v="81081"/>
    <s v="Vivaan Mehta"/>
    <s v="YES"/>
    <x v="0"/>
    <s v="GAUTAM"/>
    <d v="1989-01-01T00:00:00"/>
    <s v="GAUTAM"/>
    <d v="2018-10-15T00:00:00"/>
    <x v="0"/>
    <s v="Female"/>
    <s v="OWN"/>
    <s v="Active Loan"/>
    <s v="No"/>
    <d v="2020-03-02T00:00:00"/>
    <s v="XLG"/>
    <x v="1"/>
    <s v="B4"/>
    <s v="JLG35K"/>
    <x v="0"/>
    <s v="KARNAL"/>
    <s v="Hindu"/>
    <s v="Not Verified"/>
    <s v="HR"/>
    <x v="6"/>
    <s v="Yes"/>
    <s v="N"/>
    <s v="N"/>
    <n v="29"/>
    <n v="0"/>
    <s v="INDIVIDUAL"/>
    <n v="10000"/>
    <n v="10000"/>
    <n v="10000"/>
    <n v="36"/>
    <s v="months"/>
    <n v="0.12180000000000001"/>
    <n v="11870.338299999999"/>
    <n v="11870.34"/>
    <n v="10000"/>
    <n v="9.31"/>
    <n v="1870.34"/>
    <n v="0"/>
    <n v="0"/>
    <n v="0"/>
  </r>
  <r>
    <s v="0010XLG82571"/>
    <x v="2"/>
    <n v="10947"/>
    <s v="KRISHAN PAL SAINI"/>
    <n v="206"/>
    <s v="DBS"/>
    <s v="AMBALA"/>
    <s v="General"/>
    <n v="400311"/>
    <s v="AMBALA"/>
    <n v="82572"/>
    <s v="Nisha Patel"/>
    <s v="YES"/>
    <x v="0"/>
    <s v="DHARMPAL SINGH"/>
    <d v="1990-01-01T00:00:00"/>
    <s v="RAKESH KUMAR"/>
    <d v="2018-11-26T00:00:00"/>
    <x v="0"/>
    <s v="Female"/>
    <s v="OWN"/>
    <s v="Active Loan"/>
    <s v="No"/>
    <d v="2020-03-03T00:00:00"/>
    <s v="XLG"/>
    <x v="3"/>
    <s v="A5"/>
    <s v="JLG35K"/>
    <x v="0"/>
    <s v="KARNAL"/>
    <s v="Hindu"/>
    <s v="Not Verified"/>
    <s v="HR"/>
    <x v="6"/>
    <s v="Yes"/>
    <s v="N"/>
    <s v="N"/>
    <n v="28"/>
    <n v="0"/>
    <s v="INDIVIDUAL"/>
    <n v="1200"/>
    <n v="1200"/>
    <n v="1200"/>
    <n v="36"/>
    <s v="months"/>
    <n v="8.9399999999999993E-2"/>
    <n v="1279.4157"/>
    <n v="1279.42"/>
    <n v="1200"/>
    <n v="8.6"/>
    <n v="79.42"/>
    <n v="0"/>
    <n v="0"/>
    <n v="0"/>
  </r>
  <r>
    <s v="0010XLG82605"/>
    <x v="2"/>
    <n v="10903"/>
    <s v="HEMANT SHUKLA"/>
    <n v="206"/>
    <s v="DBS"/>
    <s v="REWARI"/>
    <s v="General"/>
    <n v="450229"/>
    <s v="REWARI"/>
    <n v="82606"/>
    <s v="Aditya Joshi"/>
    <s v="YES"/>
    <x v="0"/>
    <s v="NARENDER"/>
    <d v="1989-01-15T00:00:00"/>
    <s v="VIKRAM SINGH"/>
    <d v="2019-03-25T00:00:00"/>
    <x v="0"/>
    <s v="Female"/>
    <s v="OWN"/>
    <s v="Active Loan"/>
    <s v="No"/>
    <d v="2020-03-09T00:00:00"/>
    <s v="XLG"/>
    <x v="4"/>
    <s v="C2"/>
    <s v="JLG35K"/>
    <x v="0"/>
    <s v="KARNAL"/>
    <s v="Hindu"/>
    <s v="Not Verified"/>
    <s v="HR"/>
    <x v="6"/>
    <s v="Yes"/>
    <s v="N"/>
    <s v="N"/>
    <n v="30"/>
    <n v="0"/>
    <s v="INDIVIDUAL"/>
    <n v="7000"/>
    <n v="7000"/>
    <n v="7000"/>
    <n v="36"/>
    <s v="months"/>
    <n v="0.13220000000000001"/>
    <n v="7077.43"/>
    <n v="7077.43"/>
    <n v="7000"/>
    <n v="22.92"/>
    <n v="77.430000000000007"/>
    <n v="0"/>
    <n v="0"/>
    <n v="0"/>
  </r>
  <r>
    <s v="0010XLG81162"/>
    <x v="2"/>
    <n v="10316"/>
    <s v="DEEPAK KUMAR"/>
    <n v="206"/>
    <s v="DBS"/>
    <s v="FATEHABAD"/>
    <s v="General"/>
    <n v="670060"/>
    <s v="FATEHABAD"/>
    <n v="81163"/>
    <s v="Meera Joshi"/>
    <s v="YES"/>
    <x v="0"/>
    <s v="NARESH KUMAR"/>
    <d v="1983-01-15T00:00:00"/>
    <s v="NARESH KUMAR"/>
    <d v="2018-12-31T00:00:00"/>
    <x v="0"/>
    <s v="Female"/>
    <s v="OWN"/>
    <s v="Active Loan"/>
    <s v="No"/>
    <d v="2020-03-09T00:00:00"/>
    <s v="XLG"/>
    <x v="1"/>
    <s v="B4"/>
    <s v="JLG35K"/>
    <x v="0"/>
    <s v="KARNAL"/>
    <s v="Hindu"/>
    <s v="Not Verified"/>
    <s v="HR"/>
    <x v="6"/>
    <s v="Yes"/>
    <s v="N"/>
    <s v="N"/>
    <n v="35"/>
    <n v="0"/>
    <s v="INDIVIDUAL"/>
    <n v="25000"/>
    <n v="25000"/>
    <n v="24594.590789999998"/>
    <n v="36"/>
    <s v="months"/>
    <n v="0.12180000000000001"/>
    <n v="29238.566999999999"/>
    <n v="28763.279999999999"/>
    <n v="25000"/>
    <n v="59.59"/>
    <n v="4238.57"/>
    <n v="0"/>
    <n v="0"/>
    <n v="0"/>
  </r>
  <r>
    <s v="0010XLG82489"/>
    <x v="2"/>
    <n v="10947"/>
    <s v="KRISHAN PAL SAINI"/>
    <n v="206"/>
    <s v="DBS"/>
    <s v="AMBALA"/>
    <s v="General"/>
    <n v="400433"/>
    <s v="AMBALA"/>
    <n v="82490"/>
    <s v="Kavya Verma"/>
    <s v="YES"/>
    <x v="0"/>
    <s v="SHIVSHANKAR NAGAR"/>
    <d v="1986-01-01T00:00:00"/>
    <s v="KRISHAN PAL SAINI"/>
    <d v="2019-03-20T00:00:00"/>
    <x v="0"/>
    <s v="Female"/>
    <s v="OWN"/>
    <s v="Active Loan"/>
    <s v="No"/>
    <d v="2020-03-11T00:00:00"/>
    <s v="XLG"/>
    <x v="3"/>
    <s v="A5"/>
    <s v="JLG35K"/>
    <x v="0"/>
    <s v="KARNAL"/>
    <s v="Hindu"/>
    <s v="Not Verified"/>
    <s v="HR"/>
    <x v="6"/>
    <s v="Yes"/>
    <s v="N"/>
    <s v="N"/>
    <n v="33"/>
    <n v="0"/>
    <s v="INDIVIDUAL"/>
    <n v="5000"/>
    <n v="5000"/>
    <n v="5000"/>
    <n v="36"/>
    <s v="months"/>
    <n v="8.9399999999999993E-2"/>
    <n v="5037.6000000000004"/>
    <n v="5037.6000000000004"/>
    <n v="5000"/>
    <n v="28.52"/>
    <n v="37.6"/>
    <n v="0"/>
    <n v="0"/>
    <n v="0"/>
  </r>
  <r>
    <s v="0010XLG82794"/>
    <x v="2"/>
    <n v="10316"/>
    <s v="DEEPAK KUMAR"/>
    <n v="206"/>
    <s v="DBS"/>
    <s v="FATEHABAD"/>
    <s v="General"/>
    <n v="670084"/>
    <s v="FATEHABAD"/>
    <n v="82795"/>
    <s v="Meera Reddy"/>
    <s v="YES"/>
    <x v="0"/>
    <s v="RAM NARESH"/>
    <d v="1993-11-29T00:00:00"/>
    <s v="RAM NARESH"/>
    <d v="2019-02-11T00:00:00"/>
    <x v="0"/>
    <s v="Female"/>
    <s v="OWN"/>
    <s v="Active Loan"/>
    <s v="No"/>
    <d v="2020-03-11T00:00:00"/>
    <s v="XLG"/>
    <x v="1"/>
    <s v="B4"/>
    <s v="JLG35K"/>
    <x v="3"/>
    <s v="KARNAL"/>
    <s v="Hindu"/>
    <s v="Not Verified"/>
    <s v="HR"/>
    <x v="6"/>
    <s v="Yes"/>
    <s v="N"/>
    <s v="N"/>
    <n v="26"/>
    <n v="0"/>
    <s v="INDIVIDUAL"/>
    <n v="16500"/>
    <n v="16500"/>
    <n v="16100"/>
    <n v="36"/>
    <s v="months"/>
    <n v="0.12180000000000001"/>
    <n v="19747.1927"/>
    <n v="19268.47"/>
    <n v="16500"/>
    <n v="17.18"/>
    <n v="3247.19"/>
    <n v="0"/>
    <n v="0"/>
    <n v="0"/>
  </r>
  <r>
    <s v="0010XLG81447"/>
    <x v="2"/>
    <n v="10532"/>
    <s v="ABHINAV RATHOUR"/>
    <n v="205"/>
    <s v="DBS"/>
    <s v="PAONTA SAHIB"/>
    <s v="General"/>
    <n v="460069"/>
    <s v="Paonta Sahib"/>
    <n v="81448"/>
    <s v="Ishaan Gupta"/>
    <s v="YES"/>
    <x v="0"/>
    <s v="MOHAMMAD ISLAM"/>
    <d v="1992-08-10T00:00:00"/>
    <s v="Anshul kumar"/>
    <d v="2019-01-28T00:00:00"/>
    <x v="0"/>
    <s v="Female"/>
    <s v="OWN"/>
    <s v="Active Loan"/>
    <s v="No"/>
    <d v="2020-03-09T00:00:00"/>
    <s v="XLG"/>
    <x v="1"/>
    <s v="B3"/>
    <s v="JLG35K"/>
    <x v="0"/>
    <s v="KARNAL"/>
    <s v="Hindu"/>
    <s v="Not Verified"/>
    <s v="HP"/>
    <x v="9"/>
    <s v="Yes"/>
    <s v="N"/>
    <s v="N"/>
    <n v="27"/>
    <n v="0"/>
    <s v="INDIVIDUAL"/>
    <n v="8000"/>
    <n v="8000"/>
    <n v="7819.2934180000002"/>
    <n v="36"/>
    <s v="months"/>
    <n v="0.1183"/>
    <n v="9542.5131999999994"/>
    <n v="9323.93"/>
    <n v="8000"/>
    <n v="3.48"/>
    <n v="1542.51"/>
    <n v="0"/>
    <n v="0"/>
    <n v="0"/>
  </r>
  <r>
    <s v="0010XLG49315"/>
    <x v="2"/>
    <n v="12480"/>
    <s v="CHIRANJIBI SAMAL"/>
    <n v="107"/>
    <s v="DBS"/>
    <s v="Bhadrak"/>
    <s v="General"/>
    <n v="600092"/>
    <s v="Bhadrak"/>
    <n v="49316"/>
    <s v="Aditya Gupta"/>
    <s v="YES"/>
    <x v="0"/>
    <s v="PRAJNA RANJAN SWAIN"/>
    <d v="1993-01-01T00:00:00"/>
    <s v="SUBHRAKANTA SAHOO"/>
    <d v="2019-02-25T00:00:00"/>
    <x v="0"/>
    <s v="Female"/>
    <s v="MORTGAGE"/>
    <s v="Active Loan"/>
    <s v="No"/>
    <d v="2020-03-09T00:00:00"/>
    <s v="XLG"/>
    <x v="4"/>
    <s v="C3"/>
    <s v="JLG35K"/>
    <x v="1"/>
    <s v="BHUBANESWAR"/>
    <s v="Hindu"/>
    <s v="Not Verified"/>
    <s v="OR"/>
    <x v="0"/>
    <s v="Yes"/>
    <s v="N"/>
    <s v="N"/>
    <n v="26"/>
    <n v="0"/>
    <s v="INDIVIDUAL"/>
    <n v="5000"/>
    <n v="5000"/>
    <n v="4976.2036820000003"/>
    <n v="36"/>
    <s v="months"/>
    <n v="0.1348"/>
    <n v="5965.3490000000002"/>
    <n v="5933.24"/>
    <n v="5000"/>
    <n v="26.45"/>
    <n v="965.35"/>
    <n v="0"/>
    <n v="0"/>
    <n v="0"/>
  </r>
  <r>
    <s v="0010XLG58545"/>
    <x v="2"/>
    <n v="10640"/>
    <s v="RUPESH KUMAR CHOURASIA"/>
    <n v="107"/>
    <s v="DBS"/>
    <s v="Khordha"/>
    <s v="General"/>
    <n v="620232"/>
    <s v="KHORDHA"/>
    <n v="58546"/>
    <s v="Meera Patel"/>
    <s v="YES"/>
    <x v="0"/>
    <s v="PREETI DALEI"/>
    <d v="1993-05-04T00:00:00"/>
    <s v="SULOCHANA ROUT"/>
    <d v="2019-03-25T00:00:00"/>
    <x v="0"/>
    <s v="Female"/>
    <s v="MORTGAGE"/>
    <s v="Active Loan"/>
    <s v="No"/>
    <d v="2020-03-09T00:00:00"/>
    <s v="XLG"/>
    <x v="3"/>
    <s v="A5"/>
    <s v="JLG35K"/>
    <x v="1"/>
    <s v="BHUBANESWAR"/>
    <s v="Hindu"/>
    <s v="Not Verified"/>
    <s v="OR"/>
    <x v="0"/>
    <s v="Yes"/>
    <s v="N"/>
    <s v="N"/>
    <n v="26"/>
    <n v="0"/>
    <s v="INDIVIDUAL"/>
    <n v="17400"/>
    <n v="17400"/>
    <n v="16275"/>
    <n v="36"/>
    <s v="months"/>
    <n v="7.8799999999999995E-2"/>
    <n v="19594.574400000001"/>
    <n v="18327.68"/>
    <n v="17400"/>
    <n v="8.91"/>
    <n v="2194.5700000000002"/>
    <n v="0"/>
    <n v="0"/>
    <n v="0"/>
  </r>
  <r>
    <s v="0010XLG49414"/>
    <x v="2"/>
    <n v="10640"/>
    <s v="RUPESH KUMAR CHOURASIA"/>
    <n v="107"/>
    <s v="DBS"/>
    <s v="Khordha"/>
    <s v="General"/>
    <n v="620233"/>
    <s v="KHORDHA"/>
    <n v="49415"/>
    <s v="Nisha Reddy"/>
    <s v="YES"/>
    <x v="0"/>
    <s v="MADHUSMITA BHOI"/>
    <d v="1992-01-26T00:00:00"/>
    <s v="MADHUSMITA BHOI"/>
    <d v="2019-03-25T00:00:00"/>
    <x v="0"/>
    <s v="Female"/>
    <s v="MORTGAGE"/>
    <s v="Active Loan"/>
    <s v="No"/>
    <d v="2020-03-09T00:00:00"/>
    <s v="XLG"/>
    <x v="4"/>
    <s v="C1"/>
    <s v="JLG35K"/>
    <x v="1"/>
    <s v="BHUBANESWAR"/>
    <s v="Hindu"/>
    <s v="Not Verified"/>
    <s v="OR"/>
    <x v="0"/>
    <s v="Yes"/>
    <s v="N"/>
    <s v="N"/>
    <n v="27"/>
    <n v="0"/>
    <s v="INDIVIDUAL"/>
    <n v="10000"/>
    <n v="10000"/>
    <n v="9988.1209710000003"/>
    <n v="36"/>
    <s v="months"/>
    <n v="0.1273"/>
    <n v="12048.911899999999"/>
    <n v="12033.14"/>
    <n v="10000"/>
    <n v="6.91"/>
    <n v="2048.91"/>
    <n v="0"/>
    <n v="0"/>
    <n v="0"/>
  </r>
  <r>
    <s v="0010XLG58594"/>
    <x v="2"/>
    <n v="12062"/>
    <s v="SMRUTI RANJAN ROUT"/>
    <n v="107"/>
    <s v="DBS"/>
    <s v="DHENKANAL"/>
    <s v="General"/>
    <n v="660088"/>
    <s v="DHENKANAL"/>
    <n v="58595"/>
    <s v="Meera Patel"/>
    <s v="YES"/>
    <x v="0"/>
    <s v="SUBHRAMOCHAN PARIDA"/>
    <d v="1989-01-11T00:00:00"/>
    <s v="DEBASHISH JENA"/>
    <d v="2019-03-12T00:00:00"/>
    <x v="0"/>
    <s v="Female"/>
    <s v="MORTGAGE"/>
    <s v="Active Loan"/>
    <s v="No"/>
    <d v="2020-03-09T00:00:00"/>
    <s v="XLG"/>
    <x v="3"/>
    <s v="A5"/>
    <s v="JLG35K"/>
    <x v="1"/>
    <s v="BHUBANESWAR"/>
    <s v="Hindu"/>
    <s v="Not Verified"/>
    <s v="OR"/>
    <x v="0"/>
    <s v="Yes"/>
    <s v="N"/>
    <s v="N"/>
    <n v="30"/>
    <n v="0"/>
    <s v="INDIVIDUAL"/>
    <n v="6000"/>
    <n v="6000"/>
    <n v="6000"/>
    <n v="36"/>
    <s v="months"/>
    <n v="7.8799999999999995E-2"/>
    <n v="6485.6569"/>
    <n v="6485.66"/>
    <n v="6000"/>
    <n v="15.59"/>
    <n v="485.66"/>
    <n v="0"/>
    <n v="0"/>
    <n v="0"/>
  </r>
  <r>
    <s v="0010XLG49458"/>
    <x v="2"/>
    <n v="10640"/>
    <s v="RUPESH KUMAR CHOURASIA"/>
    <n v="107"/>
    <s v="DBS"/>
    <s v="Khordha"/>
    <s v="General"/>
    <n v="620230"/>
    <s v="KHORDHA"/>
    <n v="49459"/>
    <s v="Ananya Sharma"/>
    <s v="YES"/>
    <x v="0"/>
    <s v="SURAJ RAGHUNANDAN GIRI"/>
    <d v="1987-02-02T00:00:00"/>
    <s v="SAGAR PARAMANIK"/>
    <d v="2019-03-25T00:00:00"/>
    <x v="0"/>
    <s v="Female"/>
    <s v="MORTGAGE"/>
    <s v="Active Loan"/>
    <s v="No"/>
    <d v="2020-03-09T00:00:00"/>
    <s v="XLG"/>
    <x v="1"/>
    <s v="B5"/>
    <s v="JLG35K"/>
    <x v="1"/>
    <s v="BHUBANESWAR"/>
    <s v="Hindu"/>
    <s v="Not Verified"/>
    <s v="OR"/>
    <x v="0"/>
    <s v="Yes"/>
    <s v="N"/>
    <s v="N"/>
    <n v="32"/>
    <n v="0"/>
    <s v="INDIVIDUAL"/>
    <n v="24000"/>
    <n v="24000"/>
    <n v="23908.073980000001"/>
    <n v="36"/>
    <s v="months"/>
    <n v="0.11360000000000001"/>
    <n v="28435.7592"/>
    <n v="28324.76"/>
    <n v="24000"/>
    <n v="7.24"/>
    <n v="4435.76"/>
    <n v="0"/>
    <n v="0"/>
    <n v="0"/>
  </r>
  <r>
    <s v="0010XLG49313"/>
    <x v="2"/>
    <n v="10640"/>
    <s v="RUPESH KUMAR CHOURASIA"/>
    <n v="107"/>
    <s v="DBS"/>
    <s v="Khordha"/>
    <s v="General"/>
    <n v="620173"/>
    <s v="KHORDHA"/>
    <n v="49314"/>
    <s v="Ananya Chopra"/>
    <s v="YES"/>
    <x v="0"/>
    <s v="SULOCHANA ROUT"/>
    <d v="1985-01-01T00:00:00"/>
    <s v="SULOCHANA ROUT"/>
    <d v="2019-02-25T00:00:00"/>
    <x v="0"/>
    <s v="Female"/>
    <s v="MORTGAGE"/>
    <s v="Active Loan"/>
    <s v="No"/>
    <d v="2020-03-09T00:00:00"/>
    <s v="XLG"/>
    <x v="4"/>
    <s v="C1"/>
    <s v="JLG35K"/>
    <x v="1"/>
    <s v="BHUBANESWAR"/>
    <s v="Hindu"/>
    <s v="Not Verified"/>
    <s v="OR"/>
    <x v="0"/>
    <s v="Yes"/>
    <s v="N"/>
    <s v="N"/>
    <n v="34"/>
    <n v="0"/>
    <s v="INDIVIDUAL"/>
    <n v="12250"/>
    <n v="12250"/>
    <n v="12126.098980000001"/>
    <n v="36"/>
    <s v="months"/>
    <n v="0.1273"/>
    <n v="14613.7317"/>
    <n v="14462.71"/>
    <n v="12250"/>
    <n v="9.76"/>
    <n v="2363.73"/>
    <n v="0"/>
    <n v="0"/>
    <n v="0"/>
  </r>
  <r>
    <s v="0010XLG86974"/>
    <x v="2"/>
    <n v="12480"/>
    <s v="CHIRANJIBI SAMAL"/>
    <n v="107"/>
    <s v="DBS"/>
    <s v="Bhadrak"/>
    <s v="General"/>
    <n v="600051"/>
    <s v="Bhadrak"/>
    <n v="86975"/>
    <s v="Nisha Verma"/>
    <s v="YES"/>
    <x v="0"/>
    <s v="PRAJNA RANJAN SWAIN"/>
    <d v="1985-09-14T00:00:00"/>
    <s v="SUBHRAKANTA SAHOO"/>
    <d v="2019-01-24T00:00:00"/>
    <x v="0"/>
    <s v="Female"/>
    <s v="MORTGAGE"/>
    <s v="Active Loan"/>
    <s v="No"/>
    <d v="2020-03-09T00:00:00"/>
    <s v="XLG"/>
    <x v="3"/>
    <s v="A5"/>
    <s v="JLG35K"/>
    <x v="1"/>
    <s v="BHUBANESWAR"/>
    <s v="Hindu"/>
    <s v="Not Verified"/>
    <s v="OR"/>
    <x v="0"/>
    <s v="Yes"/>
    <s v="N"/>
    <s v="N"/>
    <n v="34"/>
    <n v="0"/>
    <s v="INDIVIDUAL"/>
    <n v="10000"/>
    <n v="10000"/>
    <n v="9800"/>
    <n v="36"/>
    <s v="months"/>
    <n v="7.8799999999999995E-2"/>
    <n v="11261.2474"/>
    <n v="11036.02"/>
    <n v="10000"/>
    <n v="31.53"/>
    <n v="1261.25"/>
    <n v="0"/>
    <n v="0"/>
    <n v="0"/>
  </r>
  <r>
    <s v="0010XLG45702"/>
    <x v="2"/>
    <n v="12480"/>
    <s v="CHIRANJIBI SAMAL"/>
    <n v="107"/>
    <s v="DBS"/>
    <s v="Bhadrak"/>
    <s v="General"/>
    <n v="600073"/>
    <s v="Bhadrak"/>
    <n v="45703"/>
    <s v="Laksh Nair"/>
    <s v="YES"/>
    <x v="0"/>
    <s v="SABIR HUSSEN"/>
    <d v="1985-01-01T00:00:00"/>
    <s v="MANINI BARIK"/>
    <d v="2019-02-11T00:00:00"/>
    <x v="0"/>
    <s v="Female"/>
    <s v="MORTGAGE"/>
    <s v="Active Loan"/>
    <s v="No"/>
    <d v="2020-03-09T00:00:00"/>
    <s v="XLG"/>
    <x v="1"/>
    <s v="B3"/>
    <s v="JLG35K"/>
    <x v="1"/>
    <s v="BHUBANESWAR"/>
    <s v="Hindu"/>
    <s v="Not Verified"/>
    <s v="OR"/>
    <x v="0"/>
    <s v="Yes"/>
    <s v="N"/>
    <s v="N"/>
    <n v="34"/>
    <n v="0"/>
    <s v="INDIVIDUAL"/>
    <n v="25000"/>
    <n v="25000"/>
    <n v="23712.854469999998"/>
    <n v="36"/>
    <s v="months"/>
    <n v="0.1062"/>
    <n v="28845.9944"/>
    <n v="27359.46"/>
    <n v="25000"/>
    <n v="13.82"/>
    <n v="3845.99"/>
    <n v="0"/>
    <n v="0"/>
    <n v="0"/>
  </r>
  <r>
    <s v="0010XLG58572"/>
    <x v="2"/>
    <n v="12480"/>
    <s v="CHIRANJIBI SAMAL"/>
    <n v="107"/>
    <s v="DBS"/>
    <s v="Bhadrak"/>
    <s v="General"/>
    <n v="600013"/>
    <s v="Bhadrak"/>
    <n v="58573"/>
    <s v="Aarav Nair"/>
    <s v="YES"/>
    <x v="0"/>
    <s v="SABIR HUSSEN"/>
    <d v="1988-01-01T00:00:00"/>
    <s v="NAGIREDDLA KANHA REDDY"/>
    <d v="2018-10-31T00:00:00"/>
    <x v="0"/>
    <s v="Female"/>
    <s v="MORTGAGE"/>
    <s v="Active Loan"/>
    <s v="No"/>
    <d v="2020-03-10T00:00:00"/>
    <s v="XLG"/>
    <x v="3"/>
    <s v="A5"/>
    <s v="JLG35K"/>
    <x v="1"/>
    <s v="BHUBANESWAR"/>
    <s v="Hindu"/>
    <s v="Not Verified"/>
    <s v="OR"/>
    <x v="0"/>
    <s v="Yes"/>
    <s v="N"/>
    <s v="N"/>
    <n v="30"/>
    <n v="0"/>
    <s v="INDIVIDUAL"/>
    <n v="8500"/>
    <n v="8500"/>
    <n v="8478.8881029999993"/>
    <n v="36"/>
    <s v="months"/>
    <n v="7.8799999999999995E-2"/>
    <n v="9572.4398999999994"/>
    <n v="9548.26"/>
    <n v="8500"/>
    <n v="29.47"/>
    <n v="1072.44"/>
    <n v="0"/>
    <n v="0"/>
    <n v="0"/>
  </r>
  <r>
    <s v="0010XLG87130"/>
    <x v="2"/>
    <n v="10640"/>
    <s v="RUPESH KUMAR CHOURASIA"/>
    <n v="107"/>
    <s v="DBS"/>
    <s v="Khordha"/>
    <s v="General"/>
    <n v="620132"/>
    <s v="KHORDHA"/>
    <n v="87131"/>
    <s v="Vivaan Reddy"/>
    <s v="YES"/>
    <x v="0"/>
    <s v="MADHUSMITA BHOI"/>
    <d v="1987-02-05T00:00:00"/>
    <s v="SURAJ RAGHUNANDAN GIRI"/>
    <d v="2019-03-19T00:00:00"/>
    <x v="0"/>
    <s v="Female"/>
    <s v="MORTGAGE"/>
    <s v="Active Loan"/>
    <s v="No"/>
    <d v="2020-03-10T00:00:00"/>
    <s v="XLG"/>
    <x v="4"/>
    <s v="C1"/>
    <s v="JLG35K"/>
    <x v="1"/>
    <s v="BHUBANESWAR"/>
    <s v="Hindu"/>
    <s v="Not Verified"/>
    <s v="OR"/>
    <x v="0"/>
    <s v="Yes"/>
    <s v="N"/>
    <s v="N"/>
    <n v="32"/>
    <n v="0"/>
    <s v="INDIVIDUAL"/>
    <n v="8000"/>
    <n v="8000"/>
    <n v="7900"/>
    <n v="36"/>
    <s v="months"/>
    <n v="0.1273"/>
    <n v="9516.7682000000004"/>
    <n v="9397.81"/>
    <n v="8000"/>
    <n v="29.48"/>
    <n v="1516.77"/>
    <n v="0"/>
    <n v="0"/>
    <n v="0"/>
  </r>
  <r>
    <s v="0010XLG45582"/>
    <x v="2"/>
    <n v="12480"/>
    <s v="CHIRANJIBI SAMAL"/>
    <n v="107"/>
    <s v="DBS"/>
    <s v="Bhadrak"/>
    <s v="General"/>
    <n v="600133"/>
    <s v="Bhadrak"/>
    <n v="45583"/>
    <s v="Ananya Mehta"/>
    <s v="YES"/>
    <x v="0"/>
    <s v="DEBASHIS MALLICK"/>
    <d v="1984-06-01T00:00:00"/>
    <s v="SUNIL KUMAR SAHOO"/>
    <d v="2019-03-20T00:00:00"/>
    <x v="0"/>
    <s v="Female"/>
    <s v="MORTGAGE"/>
    <s v="Active Loan"/>
    <s v="No"/>
    <d v="2020-03-10T00:00:00"/>
    <s v="XLG"/>
    <x v="5"/>
    <s v="E1"/>
    <s v="JLG35K"/>
    <x v="1"/>
    <s v="BHUBANESWAR"/>
    <s v="Hindu"/>
    <s v="Not Verified"/>
    <s v="OR"/>
    <x v="0"/>
    <s v="Yes"/>
    <s v="N"/>
    <s v="N"/>
    <n v="35"/>
    <n v="0"/>
    <s v="INDIVIDUAL"/>
    <n v="18000"/>
    <n v="18000"/>
    <n v="17850"/>
    <n v="36"/>
    <s v="months"/>
    <n v="0.16450000000000001"/>
    <n v="19398.4588"/>
    <n v="19236.810000000001"/>
    <n v="18000"/>
    <n v="21.76"/>
    <n v="1398.46"/>
    <n v="0"/>
    <n v="0"/>
    <n v="0"/>
  </r>
  <r>
    <s v="0010XLG49461"/>
    <x v="2"/>
    <n v="12480"/>
    <s v="CHIRANJIBI SAMAL"/>
    <n v="107"/>
    <s v="DBS"/>
    <s v="Bhadrak"/>
    <s v="General"/>
    <n v="600012"/>
    <s v="Bhadrak"/>
    <n v="49462"/>
    <s v="Aditya Malhotra"/>
    <s v="YES"/>
    <x v="0"/>
    <s v="BIJAYALAXMI MAHARANA"/>
    <d v="1991-01-01T00:00:00"/>
    <s v="PRIYANKA PRIYADARSHANI DAS"/>
    <d v="2018-10-31T00:00:00"/>
    <x v="0"/>
    <s v="Female"/>
    <s v="MORTGAGE"/>
    <s v="Active Loan"/>
    <s v="No"/>
    <d v="2020-03-11T00:00:00"/>
    <s v="XLG"/>
    <x v="4"/>
    <s v="C1"/>
    <s v="JLG35K"/>
    <x v="1"/>
    <s v="BHUBANESWAR"/>
    <s v="Hindu"/>
    <s v="Not Verified"/>
    <s v="OR"/>
    <x v="0"/>
    <s v="Yes"/>
    <s v="N"/>
    <s v="N"/>
    <n v="27"/>
    <n v="0"/>
    <s v="INDIVIDUAL"/>
    <n v="6000"/>
    <n v="6000"/>
    <n v="6000"/>
    <n v="36"/>
    <s v="months"/>
    <n v="0.1273"/>
    <n v="7250.8272999999999"/>
    <n v="7250.83"/>
    <n v="6000"/>
    <n v="5.76"/>
    <n v="1250.83"/>
    <n v="0"/>
    <n v="0"/>
    <n v="0"/>
  </r>
  <r>
    <s v="0010XLG87030"/>
    <x v="2"/>
    <n v="10640"/>
    <s v="RUPESH KUMAR CHOURASIA"/>
    <n v="107"/>
    <s v="DBS"/>
    <s v="Khordha"/>
    <s v="General"/>
    <n v="620081"/>
    <s v="KHORDHA"/>
    <n v="87031"/>
    <s v="Ishaan Sharma"/>
    <s v="YES"/>
    <x v="0"/>
    <s v="SRIDEVI DAS"/>
    <d v="1990-06-04T00:00:00"/>
    <s v="SRIDEVI DAS"/>
    <d v="2019-01-24T00:00:00"/>
    <x v="0"/>
    <s v="Female"/>
    <s v="MORTGAGE"/>
    <s v="Active Loan"/>
    <s v="No"/>
    <d v="2020-03-11T00:00:00"/>
    <s v="XLG"/>
    <x v="3"/>
    <s v="A3"/>
    <s v="JLG35K"/>
    <x v="1"/>
    <s v="BHUBANESWAR"/>
    <s v="Hindu"/>
    <s v="Not Verified"/>
    <s v="OR"/>
    <x v="0"/>
    <s v="Yes"/>
    <s v="N"/>
    <s v="N"/>
    <n v="29"/>
    <n v="0"/>
    <s v="INDIVIDUAL"/>
    <n v="9000"/>
    <n v="9000"/>
    <n v="8778.8945459999995"/>
    <n v="36"/>
    <s v="months"/>
    <n v="7.1400000000000005E-2"/>
    <n v="10024.647300000001"/>
    <n v="9778.01"/>
    <n v="9000"/>
    <n v="40.47"/>
    <n v="1024.6500000000001"/>
    <n v="0"/>
    <n v="0"/>
    <n v="0"/>
  </r>
  <r>
    <s v="0010XLG86998"/>
    <x v="2"/>
    <n v="10640"/>
    <s v="RUPESH KUMAR CHOURASIA"/>
    <n v="107"/>
    <s v="DBS"/>
    <s v="Khordha"/>
    <s v="General"/>
    <n v="620174"/>
    <s v="KHORDHA"/>
    <n v="86999"/>
    <s v="Laksh Chopra"/>
    <s v="YES"/>
    <x v="0"/>
    <s v="SURAJ RAGHUNANDAN GIRI"/>
    <d v="1989-10-07T00:00:00"/>
    <s v="SURAJ RAGHUNANDAN GIRI"/>
    <d v="2019-02-26T00:00:00"/>
    <x v="0"/>
    <s v="Female"/>
    <s v="MORTGAGE"/>
    <s v="Active Loan"/>
    <s v="No"/>
    <d v="2020-03-11T00:00:00"/>
    <s v="XLG"/>
    <x v="5"/>
    <s v="E1"/>
    <s v="JLG35K"/>
    <x v="1"/>
    <s v="BHUBANESWAR"/>
    <s v="Hindu"/>
    <s v="Not Verified"/>
    <s v="OR"/>
    <x v="0"/>
    <s v="Yes"/>
    <s v="N"/>
    <s v="N"/>
    <n v="30"/>
    <n v="0"/>
    <s v="INDIVIDUAL"/>
    <n v="12000"/>
    <n v="12000"/>
    <n v="11826.7799"/>
    <n v="36"/>
    <s v="months"/>
    <n v="0.16450000000000001"/>
    <n v="15284.005999999999"/>
    <n v="15059.52"/>
    <n v="12000"/>
    <n v="20.73"/>
    <n v="3284.01"/>
    <n v="0"/>
    <n v="0"/>
    <n v="0"/>
  </r>
  <r>
    <s v="0010XLG58634"/>
    <x v="2"/>
    <n v="10640"/>
    <s v="RUPESH KUMAR CHOURASIA"/>
    <n v="107"/>
    <s v="DBS"/>
    <s v="Khordha"/>
    <s v="General"/>
    <n v="620141"/>
    <s v="KHORDHA"/>
    <n v="58635"/>
    <s v="Ishaan Malhotra"/>
    <s v="YES"/>
    <x v="0"/>
    <s v="SULOCHANA ROUT"/>
    <d v="1988-02-12T00:00:00"/>
    <s v="SURAJ RAGHUNANDAN GIRI"/>
    <d v="2019-02-08T00:00:00"/>
    <x v="0"/>
    <s v="Female"/>
    <s v="MORTGAGE"/>
    <s v="Active Loan"/>
    <s v="No"/>
    <d v="2020-03-11T00:00:00"/>
    <s v="XLG"/>
    <x v="3"/>
    <s v="A4"/>
    <s v="JLG35K"/>
    <x v="1"/>
    <s v="BHUBANESWAR"/>
    <s v="Hindu"/>
    <s v="Not Verified"/>
    <s v="OR"/>
    <x v="0"/>
    <s v="Yes"/>
    <s v="N"/>
    <s v="N"/>
    <n v="31"/>
    <n v="0"/>
    <s v="INDIVIDUAL"/>
    <n v="10000"/>
    <n v="10000"/>
    <n v="10000"/>
    <n v="36"/>
    <s v="months"/>
    <n v="7.51E-2"/>
    <n v="10554.495000000001"/>
    <n v="10554.49"/>
    <n v="10000"/>
    <n v="21.27"/>
    <n v="554.49"/>
    <n v="0"/>
    <n v="0"/>
    <n v="0"/>
  </r>
  <r>
    <s v="0010XLG45570"/>
    <x v="2"/>
    <n v="12480"/>
    <s v="CHIRANJIBI SAMAL"/>
    <n v="107"/>
    <s v="DBS"/>
    <s v="Bhadrak"/>
    <s v="General"/>
    <n v="600019"/>
    <s v="Bhadrak"/>
    <n v="45571"/>
    <s v="Diya Malhotra"/>
    <s v="YES"/>
    <x v="0"/>
    <s v="RAJENDRA GUMANSINGH"/>
    <d v="1986-01-01T00:00:00"/>
    <s v="MANINI BARIK"/>
    <d v="2018-11-28T00:00:00"/>
    <x v="0"/>
    <s v="Female"/>
    <s v="MORTGAGE"/>
    <s v="Active Loan"/>
    <s v="No"/>
    <d v="2020-03-11T00:00:00"/>
    <s v="XLG"/>
    <x v="3"/>
    <s v="A3"/>
    <s v="JLG35K"/>
    <x v="1"/>
    <s v="BHUBANESWAR"/>
    <s v="Hindu"/>
    <s v="Not Verified"/>
    <s v="OR"/>
    <x v="0"/>
    <s v="Yes"/>
    <s v="N"/>
    <s v="N"/>
    <n v="32"/>
    <n v="0"/>
    <s v="INDIVIDUAL"/>
    <n v="5000"/>
    <n v="5000"/>
    <n v="5000"/>
    <n v="36"/>
    <s v="months"/>
    <n v="7.1400000000000005E-2"/>
    <n v="5029.8999999999996"/>
    <n v="5029.8999999999996"/>
    <n v="5000"/>
    <n v="26.58"/>
    <n v="29.9"/>
    <n v="0"/>
    <n v="0"/>
    <n v="0"/>
  </r>
  <r>
    <s v="0010XLG87058"/>
    <x v="2"/>
    <n v="10640"/>
    <s v="RUPESH KUMAR CHOURASIA"/>
    <n v="107"/>
    <s v="DBS"/>
    <s v="Khordha"/>
    <s v="General"/>
    <n v="620182"/>
    <s v="KHORDHA"/>
    <n v="87059"/>
    <s v="Diya Mehta"/>
    <s v="YES"/>
    <x v="0"/>
    <s v="SURAJ RAGHUNANDAN GIRI"/>
    <d v="1987-01-01T00:00:00"/>
    <s v="SURAJ RAGHUNANDAN GIRI"/>
    <d v="2019-03-06T00:00:00"/>
    <x v="0"/>
    <s v="Female"/>
    <s v="MORTGAGE"/>
    <s v="Active Loan"/>
    <s v="No"/>
    <d v="2020-03-11T00:00:00"/>
    <s v="XLG"/>
    <x v="1"/>
    <s v="B4"/>
    <s v="JLG35K"/>
    <x v="1"/>
    <s v="BHUBANESWAR"/>
    <s v="Hindu"/>
    <s v="Not Verified"/>
    <s v="OR"/>
    <x v="0"/>
    <s v="Yes"/>
    <s v="N"/>
    <s v="N"/>
    <n v="32"/>
    <n v="0"/>
    <s v="INDIVIDUAL"/>
    <n v="12000"/>
    <n v="12000"/>
    <n v="11925"/>
    <n v="36"/>
    <s v="months"/>
    <n v="0.1099"/>
    <n v="13444.6284"/>
    <n v="13360.6"/>
    <n v="12000"/>
    <n v="26.59"/>
    <n v="1444.63"/>
    <n v="0"/>
    <n v="0"/>
    <n v="0"/>
  </r>
  <r>
    <s v="0010XLG86999"/>
    <x v="2"/>
    <n v="10640"/>
    <s v="RUPESH KUMAR CHOURASIA"/>
    <n v="107"/>
    <s v="DBS"/>
    <s v="Khordha"/>
    <s v="General"/>
    <n v="620174"/>
    <s v="KHORDHA"/>
    <n v="87000"/>
    <s v="Aditya Sharma"/>
    <s v="YES"/>
    <x v="0"/>
    <s v="SURAJ RAGHUNANDAN GIRI"/>
    <d v="1986-01-01T00:00:00"/>
    <s v="SURAJ RAGHUNANDAN GIRI"/>
    <d v="2019-02-26T00:00:00"/>
    <x v="0"/>
    <s v="Female"/>
    <s v="MORTGAGE"/>
    <s v="Active Loan"/>
    <s v="No"/>
    <d v="2020-03-11T00:00:00"/>
    <s v="XLG"/>
    <x v="1"/>
    <s v="B1"/>
    <s v="JLG35K"/>
    <x v="1"/>
    <s v="BHUBANESWAR"/>
    <s v="Hindu"/>
    <s v="Not Verified"/>
    <s v="OR"/>
    <x v="0"/>
    <s v="Yes"/>
    <s v="N"/>
    <s v="N"/>
    <n v="33"/>
    <n v="0"/>
    <s v="INDIVIDUAL"/>
    <n v="15000"/>
    <n v="15000"/>
    <n v="14950"/>
    <n v="36"/>
    <s v="months"/>
    <n v="9.8799999999999999E-2"/>
    <n v="15123.9714"/>
    <n v="15073.55"/>
    <n v="15000"/>
    <n v="6.4"/>
    <n v="123.97"/>
    <n v="0"/>
    <n v="0"/>
    <n v="0"/>
  </r>
  <r>
    <s v="0010XLG87032"/>
    <x v="2"/>
    <n v="12480"/>
    <s v="CHIRANJIBI SAMAL"/>
    <n v="107"/>
    <s v="DBS"/>
    <s v="Bhadrak"/>
    <s v="General"/>
    <n v="600041"/>
    <s v="Bhadrak"/>
    <n v="87033"/>
    <s v="Laksh Patel"/>
    <s v="YES"/>
    <x v="0"/>
    <s v="RAJENDRA GUMANSINGH"/>
    <d v="1984-01-01T00:00:00"/>
    <s v="MANINI BARIK"/>
    <d v="2018-12-31T00:00:00"/>
    <x v="0"/>
    <s v="Female"/>
    <s v="MORTGAGE"/>
    <s v="Active Loan"/>
    <s v="No"/>
    <d v="2020-03-11T00:00:00"/>
    <s v="XLG"/>
    <x v="1"/>
    <s v="B4"/>
    <s v="JLG35K"/>
    <x v="1"/>
    <s v="BHUBANESWAR"/>
    <s v="Hindu"/>
    <s v="Not Verified"/>
    <s v="OR"/>
    <x v="0"/>
    <s v="Yes"/>
    <s v="N"/>
    <s v="N"/>
    <n v="34"/>
    <n v="0"/>
    <s v="INDIVIDUAL"/>
    <n v="15200"/>
    <n v="15200"/>
    <n v="15000"/>
    <n v="36"/>
    <s v="months"/>
    <n v="0.1099"/>
    <n v="15985.6041"/>
    <n v="15775.26"/>
    <n v="15200"/>
    <n v="35.909999999999997"/>
    <n v="785.6"/>
    <n v="0"/>
    <n v="0"/>
    <n v="0"/>
  </r>
  <r>
    <s v="0010XLG45752"/>
    <x v="2"/>
    <n v="10640"/>
    <s v="RUPESH KUMAR CHOURASIA"/>
    <n v="107"/>
    <s v="DBS"/>
    <s v="Khordha"/>
    <s v="General"/>
    <n v="620150"/>
    <s v="KHORDHA"/>
    <n v="45753"/>
    <s v="Meera Mehta"/>
    <s v="YES"/>
    <x v="0"/>
    <s v="SRIDEVI DAS"/>
    <d v="1985-08-17T00:00:00"/>
    <s v="LILIMA DEBATA"/>
    <d v="2019-02-13T00:00:00"/>
    <x v="0"/>
    <s v="Female"/>
    <s v="MORTGAGE"/>
    <s v="Active Loan"/>
    <s v="No"/>
    <d v="2020-03-11T00:00:00"/>
    <s v="XLG"/>
    <x v="4"/>
    <s v="C4"/>
    <s v="JLG35K"/>
    <x v="1"/>
    <s v="BHUBANESWAR"/>
    <s v="Hindu"/>
    <s v="Not Verified"/>
    <s v="OR"/>
    <x v="0"/>
    <s v="Yes"/>
    <s v="N"/>
    <s v="N"/>
    <n v="34"/>
    <n v="0"/>
    <s v="INDIVIDUAL"/>
    <n v="15000"/>
    <n v="15000"/>
    <n v="13375.36"/>
    <n v="36"/>
    <s v="months"/>
    <n v="0.13850000000000001"/>
    <n v="4602.0600000000004"/>
    <n v="4586.76"/>
    <n v="3189.24"/>
    <n v="14.32"/>
    <n v="1412.82"/>
    <n v="0"/>
    <n v="0"/>
    <n v="0"/>
  </r>
  <r>
    <s v="0010XLG58506"/>
    <x v="2"/>
    <n v="12480"/>
    <s v="CHIRANJIBI SAMAL"/>
    <n v="107"/>
    <s v="DBS"/>
    <s v="Bhadrak"/>
    <s v="General"/>
    <n v="600058"/>
    <s v="Bhadrak"/>
    <n v="58507"/>
    <s v="Vivaan Patel"/>
    <s v="YES"/>
    <x v="0"/>
    <s v="BIJAYALAXMI MAHARANA"/>
    <d v="1984-01-01T00:00:00"/>
    <s v="RAKESH KUMAR MOHAPATRA"/>
    <d v="2019-01-30T00:00:00"/>
    <x v="0"/>
    <s v="Female"/>
    <s v="MORTGAGE"/>
    <s v="Active Loan"/>
    <s v="No"/>
    <d v="2020-03-11T00:00:00"/>
    <s v="XLG"/>
    <x v="4"/>
    <s v="C3"/>
    <s v="JLG35K"/>
    <x v="1"/>
    <s v="BHUBANESWAR"/>
    <s v="Hindu"/>
    <s v="Not Verified"/>
    <s v="OR"/>
    <x v="0"/>
    <s v="Yes"/>
    <s v="N"/>
    <s v="N"/>
    <n v="35"/>
    <n v="0"/>
    <s v="INDIVIDUAL"/>
    <n v="12000"/>
    <n v="12000"/>
    <n v="11725"/>
    <n v="36"/>
    <s v="months"/>
    <n v="0.1348"/>
    <n v="14655.856599999999"/>
    <n v="14319.99"/>
    <n v="12000"/>
    <n v="52.1"/>
    <n v="2655.86"/>
    <n v="0"/>
    <n v="0"/>
    <n v="0"/>
  </r>
  <r>
    <s v="0010XLG87036"/>
    <x v="2"/>
    <n v="12480"/>
    <s v="CHIRANJIBI SAMAL"/>
    <n v="107"/>
    <s v="DBS"/>
    <s v="Bhadrak"/>
    <s v="General"/>
    <n v="600099"/>
    <s v="Bhadrak"/>
    <n v="87037"/>
    <s v="Meera Verma"/>
    <s v="YES"/>
    <x v="0"/>
    <s v="DEBASHIS MALLICK"/>
    <d v="1990-03-15T00:00:00"/>
    <s v="MANINI BARIK"/>
    <d v="2019-02-28T00:00:00"/>
    <x v="0"/>
    <s v="Female"/>
    <s v="MORTGAGE"/>
    <s v="Active Loan"/>
    <s v="No"/>
    <d v="2020-03-12T00:00:00"/>
    <s v="XLG"/>
    <x v="3"/>
    <s v="A2"/>
    <s v="JLG35K"/>
    <x v="1"/>
    <s v="BHUBANESWAR"/>
    <s v="Hindu"/>
    <s v="Not Verified"/>
    <s v="OR"/>
    <x v="0"/>
    <s v="Yes"/>
    <s v="N"/>
    <s v="N"/>
    <n v="29"/>
    <n v="0"/>
    <s v="INDIVIDUAL"/>
    <n v="1600"/>
    <n v="1600"/>
    <n v="1600"/>
    <n v="36"/>
    <s v="months"/>
    <n v="6.7599999999999993E-2"/>
    <n v="1724.7881"/>
    <n v="1724.79"/>
    <n v="1600"/>
    <n v="51.31"/>
    <n v="124.79"/>
    <n v="0"/>
    <n v="0"/>
    <n v="0"/>
  </r>
  <r>
    <s v="0010XLG49506"/>
    <x v="2"/>
    <n v="10640"/>
    <s v="RUPESH KUMAR CHOURASIA"/>
    <n v="107"/>
    <s v="DBS"/>
    <s v="Khordha"/>
    <s v="General"/>
    <n v="620253"/>
    <s v="KHORDHA"/>
    <n v="49507"/>
    <s v="Vivaan Verma"/>
    <s v="YES"/>
    <x v="0"/>
    <s v="SUNIL KUMAR BHOI"/>
    <d v="1989-01-01T00:00:00"/>
    <s v="MADHUSMITA BHOI"/>
    <d v="2019-03-28T00:00:00"/>
    <x v="0"/>
    <s v="Female"/>
    <s v="MORTGAGE"/>
    <s v="Active Loan"/>
    <s v="No"/>
    <d v="2020-03-12T00:00:00"/>
    <s v="XLG"/>
    <x v="4"/>
    <s v="C4"/>
    <s v="JLG35K"/>
    <x v="1"/>
    <s v="BHUBANESWAR"/>
    <s v="Hindu"/>
    <s v="Not Verified"/>
    <s v="OR"/>
    <x v="0"/>
    <s v="Yes"/>
    <s v="N"/>
    <s v="N"/>
    <n v="30"/>
    <n v="0"/>
    <s v="INDIVIDUAL"/>
    <n v="20000"/>
    <n v="20000"/>
    <n v="19863.128939999999"/>
    <n v="36"/>
    <s v="months"/>
    <n v="0.13850000000000001"/>
    <n v="24439.7893"/>
    <n v="24270.89"/>
    <n v="20000"/>
    <n v="48.89"/>
    <n v="4439.79"/>
    <n v="0"/>
    <n v="0"/>
    <n v="0"/>
  </r>
  <r>
    <s v="0010XLG45772"/>
    <x v="2"/>
    <n v="12062"/>
    <s v="SMRUTI RANJAN ROUT"/>
    <n v="107"/>
    <s v="DBS"/>
    <s v="DHENKANAL"/>
    <s v="General"/>
    <n v="660074"/>
    <s v="DHENKANAL"/>
    <n v="45773"/>
    <s v="Vivaan Reddy"/>
    <s v="YES"/>
    <x v="0"/>
    <s v="DHARMAPRAKASH MALLICK"/>
    <d v="1988-03-12T00:00:00"/>
    <s v="GYANA RANJAN DAS"/>
    <d v="2019-02-26T00:00:00"/>
    <x v="0"/>
    <s v="Female"/>
    <s v="MORTGAGE"/>
    <s v="Active Loan"/>
    <s v="No"/>
    <d v="2020-03-12T00:00:00"/>
    <s v="XLG"/>
    <x v="3"/>
    <s v="A5"/>
    <s v="JLG35K"/>
    <x v="1"/>
    <s v="BHUBANESWAR"/>
    <s v="Hindu"/>
    <s v="Not Verified"/>
    <s v="OR"/>
    <x v="0"/>
    <s v="Yes"/>
    <s v="N"/>
    <s v="N"/>
    <n v="31"/>
    <n v="0"/>
    <s v="INDIVIDUAL"/>
    <n v="11500"/>
    <n v="11500"/>
    <n v="11253.88816"/>
    <n v="36"/>
    <s v="months"/>
    <n v="7.8799999999999995E-2"/>
    <n v="12950.5699"/>
    <n v="12673.01"/>
    <n v="11500"/>
    <n v="24.43"/>
    <n v="1450.57"/>
    <n v="0"/>
    <n v="0"/>
    <n v="0"/>
  </r>
  <r>
    <s v="0010XLG58642"/>
    <x v="2"/>
    <n v="10640"/>
    <s v="RUPESH KUMAR CHOURASIA"/>
    <n v="107"/>
    <s v="DBS"/>
    <s v="Khordha"/>
    <s v="General"/>
    <n v="620245"/>
    <s v="KHORDHA"/>
    <n v="58643"/>
    <s v="Aditya Patel"/>
    <s v="YES"/>
    <x v="0"/>
    <s v="SURAJ RAGHUNANDAN GIRI"/>
    <d v="1988-08-18T00:00:00"/>
    <s v="SURAJ RAGHUNANDAN GIRI"/>
    <d v="2019-03-28T00:00:00"/>
    <x v="0"/>
    <s v="Female"/>
    <s v="MORTGAGE"/>
    <s v="Active Loan"/>
    <s v="No"/>
    <d v="2020-03-12T00:00:00"/>
    <s v="XLG"/>
    <x v="2"/>
    <s v="D3"/>
    <s v="JLG35K"/>
    <x v="1"/>
    <s v="BHUBANESWAR"/>
    <s v="Hindu"/>
    <s v="Not Verified"/>
    <s v="OR"/>
    <x v="0"/>
    <s v="Yes"/>
    <s v="N"/>
    <s v="N"/>
    <n v="31"/>
    <n v="0"/>
    <s v="INDIVIDUAL"/>
    <n v="11000"/>
    <n v="11000"/>
    <n v="11000"/>
    <n v="36"/>
    <s v="months"/>
    <n v="0.15329999999999999"/>
    <n v="13791.968199999999"/>
    <n v="13791.97"/>
    <n v="11000"/>
    <n v="49.36"/>
    <n v="2791.97"/>
    <n v="0"/>
    <n v="0"/>
    <n v="0"/>
  </r>
  <r>
    <s v="0010XLG45589"/>
    <x v="2"/>
    <n v="10640"/>
    <s v="RUPESH KUMAR CHOURASIA"/>
    <n v="107"/>
    <s v="DBS"/>
    <s v="Khordha"/>
    <s v="General"/>
    <n v="620095"/>
    <s v="KHORDHA"/>
    <n v="45590"/>
    <s v="Nisha Nair"/>
    <s v="YES"/>
    <x v="0"/>
    <s v="RABI SANKAR BISWAL"/>
    <d v="1987-06-02T00:00:00"/>
    <s v="SRIDEVI DAS"/>
    <d v="2018-12-17T00:00:00"/>
    <x v="0"/>
    <s v="Female"/>
    <s v="MORTGAGE"/>
    <s v="Active Loan"/>
    <s v="No"/>
    <d v="2020-03-13T00:00:00"/>
    <s v="XLG"/>
    <x v="3"/>
    <s v="A3"/>
    <s v="JLG35K"/>
    <x v="1"/>
    <s v="BHUBANESWAR"/>
    <s v="Hindu"/>
    <s v="Not Verified"/>
    <s v="OR"/>
    <x v="0"/>
    <s v="Yes"/>
    <s v="N"/>
    <s v="N"/>
    <n v="31"/>
    <n v="0"/>
    <s v="INDIVIDUAL"/>
    <n v="5000"/>
    <n v="5000"/>
    <n v="4900"/>
    <n v="36"/>
    <s v="months"/>
    <n v="7.1400000000000005E-2"/>
    <n v="5559.9483"/>
    <n v="5448.75"/>
    <n v="5000"/>
    <n v="15.71"/>
    <n v="559.95000000000005"/>
    <n v="0"/>
    <n v="0"/>
    <n v="0"/>
  </r>
  <r>
    <s v="0010XLG45590"/>
    <x v="2"/>
    <n v="12004"/>
    <s v="SAMIR RANJAN SUTRADHAR"/>
    <n v="107"/>
    <s v="DBS"/>
    <s v="NIMAPADA"/>
    <s v="General"/>
    <n v="440296"/>
    <s v="NIMAPADA"/>
    <n v="45591"/>
    <s v="Ishaan Joshi"/>
    <s v="YES"/>
    <x v="0"/>
    <s v="RAJANI RAY"/>
    <d v="1986-03-06T00:00:00"/>
    <s v="SUHANA PARWEEN"/>
    <d v="2019-02-25T00:00:00"/>
    <x v="0"/>
    <s v="Female"/>
    <s v="MORTGAGE"/>
    <s v="Active Loan"/>
    <s v="No"/>
    <d v="2020-03-13T00:00:00"/>
    <s v="XLG"/>
    <x v="3"/>
    <s v="A4"/>
    <s v="JLG35K"/>
    <x v="1"/>
    <s v="BHUBANESWAR"/>
    <s v="Hindu"/>
    <s v="Not Verified"/>
    <s v="OR"/>
    <x v="0"/>
    <s v="Yes"/>
    <s v="N"/>
    <s v="N"/>
    <n v="33"/>
    <n v="0"/>
    <s v="INDIVIDUAL"/>
    <n v="6000"/>
    <n v="6000"/>
    <n v="5875"/>
    <n v="36"/>
    <s v="months"/>
    <n v="7.51E-2"/>
    <n v="6719.7623000000003"/>
    <n v="6579.77"/>
    <n v="6000"/>
    <n v="21.58"/>
    <n v="719.76"/>
    <n v="0"/>
    <n v="0"/>
    <n v="0"/>
  </r>
  <r>
    <s v="0010XLG86950"/>
    <x v="2"/>
    <n v="10640"/>
    <s v="RUPESH KUMAR CHOURASIA"/>
    <n v="107"/>
    <s v="DBS"/>
    <s v="Khordha"/>
    <s v="General"/>
    <n v="620017"/>
    <s v="KHORDHA"/>
    <n v="86951"/>
    <s v="Aarav Mehta"/>
    <s v="YES"/>
    <x v="0"/>
    <s v="SULOCHANA ROUT"/>
    <d v="1984-01-01T00:00:00"/>
    <s v="SWADHIN SABAT"/>
    <d v="2018-09-14T00:00:00"/>
    <x v="0"/>
    <s v="Female"/>
    <s v="MORTGAGE"/>
    <s v="Active Loan"/>
    <s v="No"/>
    <d v="2020-03-13T00:00:00"/>
    <s v="XLG"/>
    <x v="1"/>
    <s v="B3"/>
    <s v="JLG35K"/>
    <x v="1"/>
    <s v="BHUBANESWAR"/>
    <s v="Hindu"/>
    <s v="Not Verified"/>
    <s v="OR"/>
    <x v="0"/>
    <s v="Yes"/>
    <s v="N"/>
    <s v="N"/>
    <n v="34"/>
    <n v="0"/>
    <s v="INDIVIDUAL"/>
    <n v="19000"/>
    <n v="19000"/>
    <n v="18750"/>
    <n v="36"/>
    <s v="months"/>
    <n v="0.1062"/>
    <n v="22271.7912"/>
    <n v="21978.74"/>
    <n v="19000"/>
    <n v="7.2"/>
    <n v="3271.79"/>
    <n v="0"/>
    <n v="0"/>
    <n v="0"/>
  </r>
  <r>
    <s v="0010XLG49494"/>
    <x v="2"/>
    <n v="10640"/>
    <s v="RUPESH KUMAR CHOURASIA"/>
    <n v="107"/>
    <s v="DBS"/>
    <s v="Khordha"/>
    <s v="General"/>
    <n v="620082"/>
    <s v="KHORDHA"/>
    <n v="49495"/>
    <s v="Aditya Gupta"/>
    <s v="YES"/>
    <x v="0"/>
    <s v="SULOCHANA ROUT"/>
    <d v="1983-04-15T00:00:00"/>
    <s v="SURAJ RAGHUNANDAN GIRI"/>
    <d v="2018-12-07T00:00:00"/>
    <x v="0"/>
    <s v="Female"/>
    <s v="MORTGAGE"/>
    <s v="Active Loan"/>
    <s v="No"/>
    <d v="2020-03-13T00:00:00"/>
    <s v="XLG"/>
    <x v="3"/>
    <s v="A5"/>
    <s v="JLG35K"/>
    <x v="1"/>
    <s v="BHUBANESWAR"/>
    <s v="Hindu"/>
    <s v="Not Verified"/>
    <s v="OR"/>
    <x v="0"/>
    <s v="Yes"/>
    <s v="N"/>
    <s v="N"/>
    <n v="35"/>
    <n v="0"/>
    <s v="INDIVIDUAL"/>
    <n v="6500"/>
    <n v="6500"/>
    <n v="6475"/>
    <n v="36"/>
    <s v="months"/>
    <n v="7.8799999999999995E-2"/>
    <n v="6845.6118999999999"/>
    <n v="6819.28"/>
    <n v="6500"/>
    <n v="14.11"/>
    <n v="345.61"/>
    <n v="0"/>
    <n v="0"/>
    <n v="0"/>
  </r>
  <r>
    <s v="0010XLG87208"/>
    <x v="2"/>
    <n v="12062"/>
    <s v="SMRUTI RANJAN ROUT"/>
    <n v="107"/>
    <s v="DBS"/>
    <s v="DHENKANAL"/>
    <s v="General"/>
    <n v="660109"/>
    <s v="DHENKANAL"/>
    <n v="87209"/>
    <s v="Diya Reddy"/>
    <s v="YES"/>
    <x v="0"/>
    <s v="SANGRAM DALAI"/>
    <d v="1990-07-12T00:00:00"/>
    <s v="DEBASHISH JENA"/>
    <d v="2019-03-30T00:00:00"/>
    <x v="0"/>
    <s v="Female"/>
    <s v="MORTGAGE"/>
    <s v="Active Loan"/>
    <s v="No"/>
    <d v="2020-03-02T00:00:00"/>
    <s v="XLG"/>
    <x v="4"/>
    <s v="C4"/>
    <s v="JLG35K"/>
    <x v="3"/>
    <s v="BHUBANESWAR"/>
    <s v="Hindu"/>
    <s v="Not Verified"/>
    <s v="OR"/>
    <x v="0"/>
    <s v="Yes"/>
    <s v="N"/>
    <s v="N"/>
    <n v="29"/>
    <n v="0"/>
    <s v="INDIVIDUAL"/>
    <n v="10000"/>
    <n v="10000"/>
    <n v="9904.1827699999994"/>
    <n v="36"/>
    <s v="months"/>
    <n v="0.13850000000000001"/>
    <n v="12278.2438"/>
    <n v="12159.81"/>
    <n v="10000"/>
    <n v="39.72"/>
    <n v="2278.25"/>
    <n v="0"/>
    <n v="0"/>
    <n v="0"/>
  </r>
  <r>
    <s v="0010XLG49650"/>
    <x v="2"/>
    <n v="10640"/>
    <s v="RUPESH KUMAR CHOURASIA"/>
    <n v="107"/>
    <s v="DBS"/>
    <s v="Khordha"/>
    <s v="General"/>
    <n v="620190"/>
    <s v="KHORDHA"/>
    <n v="49651"/>
    <s v="Vivaan Gupta"/>
    <s v="YES"/>
    <x v="0"/>
    <s v="SUNIL KUMAR BHOI"/>
    <d v="1990-01-12T00:00:00"/>
    <s v="SAGAR PARAMANIK"/>
    <d v="2019-03-04T00:00:00"/>
    <x v="0"/>
    <s v="Female"/>
    <s v="MORTGAGE"/>
    <s v="Active Loan"/>
    <s v="No"/>
    <d v="2020-03-02T00:00:00"/>
    <s v="XLG"/>
    <x v="1"/>
    <s v="B2"/>
    <s v="JLG35K"/>
    <x v="3"/>
    <s v="BHUBANESWAR"/>
    <s v="Hindu"/>
    <s v="Not Verified"/>
    <s v="OR"/>
    <x v="0"/>
    <s v="Yes"/>
    <s v="N"/>
    <s v="N"/>
    <n v="29"/>
    <n v="0"/>
    <s v="INDIVIDUAL"/>
    <n v="24000"/>
    <n v="24000"/>
    <n v="23725"/>
    <n v="36"/>
    <s v="months"/>
    <n v="0.10249999999999999"/>
    <n v="27974.130399999998"/>
    <n v="27653.59"/>
    <n v="24000"/>
    <n v="26.45"/>
    <n v="3974.13"/>
    <n v="0"/>
    <n v="0"/>
    <n v="0"/>
  </r>
  <r>
    <s v="0010XLG87247"/>
    <x v="2"/>
    <n v="12480"/>
    <s v="CHIRANJIBI SAMAL"/>
    <n v="107"/>
    <s v="DBS"/>
    <s v="Bhadrak"/>
    <s v="General"/>
    <n v="600059"/>
    <s v="Bhadrak"/>
    <n v="87248"/>
    <s v="Diya Malhotra"/>
    <s v="YES"/>
    <x v="0"/>
    <s v="PRAJNA RANJAN SWAIN"/>
    <d v="1985-01-01T00:00:00"/>
    <s v="SUBHRAKANTA SAHOO"/>
    <d v="2019-01-30T00:00:00"/>
    <x v="0"/>
    <s v="Female"/>
    <s v="MORTGAGE"/>
    <s v="Active Loan"/>
    <s v="No"/>
    <d v="2020-03-02T00:00:00"/>
    <s v="XLG"/>
    <x v="1"/>
    <s v="B5"/>
    <s v="JLG35K"/>
    <x v="3"/>
    <s v="BHUBANESWAR"/>
    <s v="Hindu"/>
    <s v="Not Verified"/>
    <s v="OR"/>
    <x v="0"/>
    <s v="Yes"/>
    <s v="N"/>
    <s v="N"/>
    <n v="34"/>
    <n v="0"/>
    <s v="INDIVIDUAL"/>
    <n v="24250"/>
    <n v="24250"/>
    <n v="24000"/>
    <n v="36"/>
    <s v="months"/>
    <n v="0.11360000000000001"/>
    <n v="28576.5543"/>
    <n v="28281.95"/>
    <n v="24250"/>
    <n v="6.91"/>
    <n v="4326.5600000000004"/>
    <n v="0"/>
    <n v="0"/>
    <n v="0"/>
  </r>
  <r>
    <s v="0010XLG45900"/>
    <x v="2"/>
    <n v="12480"/>
    <s v="CHIRANJIBI SAMAL"/>
    <n v="107"/>
    <s v="DBS"/>
    <s v="Bhadrak"/>
    <s v="General"/>
    <n v="600149"/>
    <s v="Bhadrak"/>
    <n v="45901"/>
    <s v="Ananya Verma"/>
    <s v="YES"/>
    <x v="0"/>
    <s v="PRAJNA RANJAN SWAIN"/>
    <d v="1987-04-16T00:00:00"/>
    <s v="NAGIREDDLA KANHA REDDY"/>
    <d v="2019-03-29T00:00:00"/>
    <x v="0"/>
    <s v="Female"/>
    <s v="MORTGAGE"/>
    <s v="Active Loan"/>
    <s v="No"/>
    <d v="2020-03-03T00:00:00"/>
    <s v="XLG"/>
    <x v="3"/>
    <s v="A2"/>
    <s v="JLG35K"/>
    <x v="3"/>
    <s v="BHUBANESWAR"/>
    <s v="Hindu"/>
    <s v="Not Verified"/>
    <s v="OR"/>
    <x v="0"/>
    <s v="Yes"/>
    <s v="N"/>
    <s v="N"/>
    <n v="32"/>
    <n v="0"/>
    <s v="INDIVIDUAL"/>
    <n v="2500"/>
    <n v="2500"/>
    <n v="2500"/>
    <n v="36"/>
    <s v="months"/>
    <n v="6.7599999999999993E-2"/>
    <n v="2769.3193000000001"/>
    <n v="2769.32"/>
    <n v="2500"/>
    <n v="15.59"/>
    <n v="269.32"/>
    <n v="0"/>
    <n v="0"/>
    <n v="0"/>
  </r>
  <r>
    <s v="0010XLG49539"/>
    <x v="2"/>
    <n v="12480"/>
    <s v="CHIRANJIBI SAMAL"/>
    <n v="107"/>
    <s v="DBS"/>
    <s v="Bhadrak"/>
    <s v="General"/>
    <n v="600036"/>
    <s v="Bhadrak"/>
    <n v="49540"/>
    <s v="Ananya Gupta"/>
    <s v="YES"/>
    <x v="0"/>
    <s v="BIJAYALAXMI MAHARANA"/>
    <d v="1984-01-01T00:00:00"/>
    <s v="RAKESH KUMAR MOHAPATRA"/>
    <d v="2018-12-20T00:00:00"/>
    <x v="0"/>
    <s v="Female"/>
    <s v="MORTGAGE"/>
    <s v="Active Loan"/>
    <s v="No"/>
    <d v="2020-03-03T00:00:00"/>
    <s v="XLG"/>
    <x v="3"/>
    <s v="A4"/>
    <s v="JLG35K"/>
    <x v="3"/>
    <s v="BHUBANESWAR"/>
    <s v="Hindu"/>
    <s v="Not Verified"/>
    <s v="OR"/>
    <x v="0"/>
    <s v="Yes"/>
    <s v="N"/>
    <s v="N"/>
    <n v="34"/>
    <n v="0"/>
    <s v="INDIVIDUAL"/>
    <n v="9000"/>
    <n v="9000"/>
    <n v="8800"/>
    <n v="36"/>
    <s v="months"/>
    <n v="7.51E-2"/>
    <n v="9210.4817000000003"/>
    <n v="9005.7999999999993"/>
    <n v="9000"/>
    <n v="23.71"/>
    <n v="210.48"/>
    <n v="0"/>
    <n v="0"/>
    <n v="0"/>
  </r>
  <r>
    <s v="0010XLG45833"/>
    <x v="2"/>
    <n v="12480"/>
    <s v="CHIRANJIBI SAMAL"/>
    <n v="107"/>
    <s v="DBS"/>
    <s v="Bhadrak"/>
    <s v="General"/>
    <n v="600147"/>
    <s v="Bhadrak"/>
    <n v="45834"/>
    <s v="Meera Chopra"/>
    <s v="YES"/>
    <x v="0"/>
    <s v="RAJENDRA GUMANSINGH"/>
    <d v="1985-04-20T00:00:00"/>
    <s v="MANINI BARIK"/>
    <d v="2019-03-29T00:00:00"/>
    <x v="0"/>
    <s v="Female"/>
    <s v="MORTGAGE"/>
    <s v="Active Loan"/>
    <s v="No"/>
    <d v="2020-03-03T00:00:00"/>
    <s v="XLG"/>
    <x v="1"/>
    <s v="B1"/>
    <s v="JLG35K"/>
    <x v="3"/>
    <s v="BHUBANESWAR"/>
    <s v="Hindu"/>
    <s v="Not Verified"/>
    <s v="OR"/>
    <x v="0"/>
    <s v="Yes"/>
    <s v="N"/>
    <s v="N"/>
    <n v="34"/>
    <n v="0"/>
    <s v="INDIVIDUAL"/>
    <n v="15000"/>
    <n v="15000"/>
    <n v="15000"/>
    <n v="36"/>
    <s v="months"/>
    <n v="9.8799999999999999E-2"/>
    <n v="16679.596699999998"/>
    <n v="16679.599999999999"/>
    <n v="15000"/>
    <n v="26.08"/>
    <n v="1679.6"/>
    <n v="0"/>
    <n v="0"/>
    <n v="0"/>
  </r>
  <r>
    <s v="0010XLG49594"/>
    <x v="2"/>
    <n v="10640"/>
    <s v="RUPESH KUMAR CHOURASIA"/>
    <n v="107"/>
    <s v="DBS"/>
    <s v="Khordha"/>
    <s v="General"/>
    <n v="620127"/>
    <s v="KHORDHA"/>
    <n v="49595"/>
    <s v="Aditya Gupta"/>
    <s v="YES"/>
    <x v="0"/>
    <s v="PREETI DALEI"/>
    <d v="1984-07-13T00:00:00"/>
    <s v="SURAJ RAGHUNANDAN GIRI"/>
    <d v="2019-01-29T00:00:00"/>
    <x v="0"/>
    <s v="Female"/>
    <s v="MORTGAGE"/>
    <s v="Active Loan"/>
    <s v="No"/>
    <d v="2020-03-03T00:00:00"/>
    <s v="XLG"/>
    <x v="1"/>
    <s v="B2"/>
    <s v="JLG35K"/>
    <x v="3"/>
    <s v="BHUBANESWAR"/>
    <s v="Hindu"/>
    <s v="Not Verified"/>
    <s v="OR"/>
    <x v="0"/>
    <s v="Yes"/>
    <s v="N"/>
    <s v="N"/>
    <n v="35"/>
    <n v="0"/>
    <s v="INDIVIDUAL"/>
    <n v="12000"/>
    <n v="12000"/>
    <n v="11975"/>
    <n v="36"/>
    <s v="months"/>
    <n v="0.10249999999999999"/>
    <n v="13990.7255"/>
    <n v="13961.58"/>
    <n v="12000"/>
    <n v="10.89"/>
    <n v="1990.73"/>
    <n v="0"/>
    <n v="0"/>
    <n v="0"/>
  </r>
  <r>
    <s v="0010XLG58835"/>
    <x v="2"/>
    <n v="12062"/>
    <s v="SMRUTI RANJAN ROUT"/>
    <n v="107"/>
    <s v="DBS"/>
    <s v="DHENKANAL"/>
    <s v="General"/>
    <n v="660064"/>
    <s v="DHENKANAL"/>
    <n v="58836"/>
    <s v="Diya Sharma"/>
    <s v="YES"/>
    <x v="0"/>
    <s v="DEBASHISH JENA"/>
    <d v="1993-05-12T00:00:00"/>
    <s v="DEBASHISH JENA"/>
    <d v="2019-02-22T00:00:00"/>
    <x v="0"/>
    <s v="Female"/>
    <s v="MORTGAGE"/>
    <s v="Active Loan"/>
    <s v="No"/>
    <d v="2020-03-04T00:00:00"/>
    <s v="XLG"/>
    <x v="4"/>
    <s v="C3"/>
    <s v="JLG35K"/>
    <x v="3"/>
    <s v="BHUBANESWAR"/>
    <s v="Hindu"/>
    <s v="Not Verified"/>
    <s v="OR"/>
    <x v="0"/>
    <s v="Yes"/>
    <s v="N"/>
    <s v="N"/>
    <n v="26"/>
    <n v="0"/>
    <s v="INDIVIDUAL"/>
    <n v="4000"/>
    <n v="4000"/>
    <n v="4000"/>
    <n v="36"/>
    <s v="months"/>
    <n v="0.13569999999999999"/>
    <n v="4892.0745999999999"/>
    <n v="4892.07"/>
    <n v="4000"/>
    <n v="6.17"/>
    <n v="892.07"/>
    <n v="0"/>
    <n v="0"/>
    <n v="0"/>
  </r>
  <r>
    <s v="0010XLG58666"/>
    <x v="2"/>
    <n v="12480"/>
    <s v="CHIRANJIBI SAMAL"/>
    <n v="107"/>
    <s v="DBS"/>
    <s v="Bhadrak"/>
    <s v="General"/>
    <n v="600037"/>
    <s v="Bhadrak"/>
    <n v="58667"/>
    <s v="Kavya Joshi"/>
    <s v="YES"/>
    <x v="0"/>
    <s v="RAJENDRA GUMANSINGH"/>
    <d v="1991-03-09T00:00:00"/>
    <s v="MANINI BARIK"/>
    <d v="2018-12-21T00:00:00"/>
    <x v="0"/>
    <s v="Female"/>
    <s v="MORTGAGE"/>
    <s v="Active Loan"/>
    <s v="No"/>
    <d v="2020-03-04T00:00:00"/>
    <s v="XLG"/>
    <x v="3"/>
    <s v="A4"/>
    <s v="JLG35K"/>
    <x v="3"/>
    <s v="BHUBANESWAR"/>
    <s v="Hindu"/>
    <s v="Not Verified"/>
    <s v="OR"/>
    <x v="0"/>
    <s v="Yes"/>
    <s v="N"/>
    <s v="N"/>
    <n v="27"/>
    <n v="0"/>
    <s v="INDIVIDUAL"/>
    <n v="9800"/>
    <n v="9800"/>
    <n v="9575"/>
    <n v="36"/>
    <s v="months"/>
    <n v="8.5900000000000004E-2"/>
    <n v="10863.9288"/>
    <n v="10614.51"/>
    <n v="9800"/>
    <n v="18.510000000000002"/>
    <n v="1063.93"/>
    <n v="0"/>
    <n v="0"/>
    <n v="0"/>
  </r>
  <r>
    <s v="0010XLG49601"/>
    <x v="2"/>
    <n v="10640"/>
    <s v="RUPESH KUMAR CHOURASIA"/>
    <n v="107"/>
    <s v="DBS"/>
    <s v="Khordha"/>
    <s v="General"/>
    <n v="620120"/>
    <s v="KHORDHA"/>
    <n v="49602"/>
    <s v="Diya Gupta"/>
    <s v="YES"/>
    <x v="0"/>
    <s v="PREETI DALEI"/>
    <d v="1989-06-05T00:00:00"/>
    <s v="SURAJ RAGHUNANDAN GIRI"/>
    <d v="2019-01-21T00:00:00"/>
    <x v="0"/>
    <s v="Female"/>
    <s v="MORTGAGE"/>
    <s v="Active Loan"/>
    <s v="No"/>
    <d v="2020-03-04T00:00:00"/>
    <s v="XLG"/>
    <x v="3"/>
    <s v="A5"/>
    <s v="JLG35K"/>
    <x v="3"/>
    <s v="BHUBANESWAR"/>
    <s v="Hindu"/>
    <s v="Not Verified"/>
    <s v="OR"/>
    <x v="0"/>
    <s v="Yes"/>
    <s v="N"/>
    <s v="N"/>
    <n v="30"/>
    <n v="0"/>
    <s v="INDIVIDUAL"/>
    <n v="6500"/>
    <n v="6500"/>
    <n v="6500"/>
    <n v="36"/>
    <s v="months"/>
    <n v="8.9399999999999993E-2"/>
    <n v="7435.0279"/>
    <n v="7435.03"/>
    <n v="6500"/>
    <n v="11.45"/>
    <n v="935.03"/>
    <n v="0"/>
    <n v="0"/>
    <n v="0"/>
  </r>
  <r>
    <s v="0010XLG87312"/>
    <x v="2"/>
    <n v="12480"/>
    <s v="CHIRANJIBI SAMAL"/>
    <n v="107"/>
    <s v="DBS"/>
    <s v="Bhadrak"/>
    <s v="General"/>
    <n v="600164"/>
    <s v="Bhadrak"/>
    <n v="87313"/>
    <s v="Ishaan Verma"/>
    <s v="YES"/>
    <x v="0"/>
    <s v="PRAJNA RANJAN SWAIN"/>
    <d v="1987-01-01T00:00:00"/>
    <s v="SUNIL KUMAR SAHOO"/>
    <d v="2019-03-31T00:00:00"/>
    <x v="0"/>
    <s v="Female"/>
    <s v="MORTGAGE"/>
    <s v="Active Loan"/>
    <s v="No"/>
    <d v="2020-03-04T00:00:00"/>
    <s v="XLG"/>
    <x v="5"/>
    <s v="E1"/>
    <s v="JLG35K"/>
    <x v="3"/>
    <s v="BHUBANESWAR"/>
    <s v="Hindu"/>
    <s v="Not Verified"/>
    <s v="OR"/>
    <x v="0"/>
    <s v="Yes"/>
    <s v="N"/>
    <s v="N"/>
    <n v="32"/>
    <n v="0"/>
    <s v="INDIVIDUAL"/>
    <n v="16000"/>
    <n v="16000"/>
    <n v="15975"/>
    <n v="36"/>
    <s v="months"/>
    <n v="0.16350000000000001"/>
    <n v="17786"/>
    <n v="17758.21"/>
    <n v="16000"/>
    <n v="5.76"/>
    <n v="1786"/>
    <n v="0"/>
    <n v="0"/>
    <n v="0"/>
  </r>
  <r>
    <s v="0010XLG87187"/>
    <x v="2"/>
    <n v="12480"/>
    <s v="CHIRANJIBI SAMAL"/>
    <n v="107"/>
    <s v="DBS"/>
    <s v="Bhadrak"/>
    <s v="General"/>
    <n v="600032"/>
    <s v="Bhadrak"/>
    <n v="87188"/>
    <s v="Aarav Reddy"/>
    <s v="YES"/>
    <x v="0"/>
    <s v="RAJENDRA GUMANSINGH"/>
    <d v="1984-01-01T00:00:00"/>
    <s v="MANINI BARIK"/>
    <d v="2018-12-10T00:00:00"/>
    <x v="0"/>
    <s v="Female"/>
    <s v="MORTGAGE"/>
    <s v="Active Loan"/>
    <s v="No"/>
    <d v="2020-03-04T00:00:00"/>
    <s v="XLG"/>
    <x v="1"/>
    <s v="B3"/>
    <s v="JLG35K"/>
    <x v="3"/>
    <s v="BHUBANESWAR"/>
    <s v="Hindu"/>
    <s v="Not Verified"/>
    <s v="OR"/>
    <x v="0"/>
    <s v="Yes"/>
    <s v="N"/>
    <s v="N"/>
    <n v="34"/>
    <n v="0"/>
    <s v="INDIVIDUAL"/>
    <n v="4500"/>
    <n v="4500"/>
    <n v="4500"/>
    <n v="36"/>
    <s v="months"/>
    <n v="0.1183"/>
    <n v="5368.1458000000002"/>
    <n v="5368.15"/>
    <n v="4500"/>
    <n v="40.47"/>
    <n v="868.15"/>
    <n v="0"/>
    <n v="0"/>
    <n v="0"/>
  </r>
  <r>
    <s v="0010XLG58686"/>
    <x v="2"/>
    <n v="12004"/>
    <s v="SAMIR RANJAN SUTRADHAR"/>
    <n v="107"/>
    <s v="DBS"/>
    <s v="NIMAPADA"/>
    <s v="General"/>
    <n v="440399"/>
    <s v="NIMAPADA"/>
    <n v="58687"/>
    <s v="Aditya Mehta"/>
    <s v="YES"/>
    <x v="0"/>
    <s v="ALFARANI SWAIN"/>
    <d v="1990-01-01T00:00:00"/>
    <s v="RAJANI RAY"/>
    <d v="2019-03-31T00:00:00"/>
    <x v="0"/>
    <s v="Female"/>
    <s v="MORTGAGE"/>
    <s v="Active Loan"/>
    <s v="No"/>
    <d v="2020-03-05T00:00:00"/>
    <s v="XLG"/>
    <x v="1"/>
    <s v="B1"/>
    <s v="JLG35K"/>
    <x v="3"/>
    <s v="BHUBANESWAR"/>
    <s v="Hindu"/>
    <s v="Not Verified"/>
    <s v="OR"/>
    <x v="0"/>
    <s v="Yes"/>
    <s v="N"/>
    <s v="N"/>
    <n v="29"/>
    <n v="0"/>
    <s v="INDIVIDUAL"/>
    <n v="12000"/>
    <n v="12000"/>
    <n v="12000"/>
    <n v="36"/>
    <s v="months"/>
    <n v="0.1114"/>
    <n v="13755.4341"/>
    <n v="13755.43"/>
    <n v="12000"/>
    <n v="6.4"/>
    <n v="1755.43"/>
    <n v="0"/>
    <n v="0"/>
    <n v="0"/>
  </r>
  <r>
    <s v="0010XLG87204"/>
    <x v="2"/>
    <n v="12480"/>
    <s v="CHIRANJIBI SAMAL"/>
    <n v="107"/>
    <s v="DBS"/>
    <s v="Bhadrak"/>
    <s v="General"/>
    <n v="600158"/>
    <s v="Bhadrak"/>
    <n v="87205"/>
    <s v="Aarav Patel"/>
    <s v="YES"/>
    <x v="0"/>
    <s v="BIJAYALAXMI MAHARANA"/>
    <d v="1987-02-15T00:00:00"/>
    <s v="SUNIL KUMAR SAHOO"/>
    <d v="2019-03-30T00:00:00"/>
    <x v="0"/>
    <s v="Female"/>
    <s v="MORTGAGE"/>
    <s v="Active Loan"/>
    <s v="No"/>
    <d v="2020-03-05T00:00:00"/>
    <s v="XLG"/>
    <x v="1"/>
    <s v="B2"/>
    <s v="JLG35K"/>
    <x v="3"/>
    <s v="BHUBANESWAR"/>
    <s v="Hindu"/>
    <s v="Not Verified"/>
    <s v="OR"/>
    <x v="0"/>
    <s v="Yes"/>
    <s v="N"/>
    <s v="N"/>
    <n v="32"/>
    <n v="0"/>
    <s v="INDIVIDUAL"/>
    <n v="3600"/>
    <n v="3600"/>
    <n v="3550"/>
    <n v="36"/>
    <s v="months"/>
    <n v="0.1148"/>
    <n v="4256.0298000000003"/>
    <n v="4196.92"/>
    <n v="3600"/>
    <n v="35.909999999999997"/>
    <n v="656.03"/>
    <n v="0"/>
    <n v="0"/>
    <n v="0"/>
  </r>
  <r>
    <s v="0010XLG58738"/>
    <x v="2"/>
    <n v="12004"/>
    <s v="SAMIR RANJAN SUTRADHAR"/>
    <n v="107"/>
    <s v="DBS"/>
    <s v="NIMAPADA"/>
    <s v="General"/>
    <n v="440002"/>
    <s v="NIMAPADA"/>
    <n v="58739"/>
    <s v="Kavya Nair"/>
    <s v="YES"/>
    <x v="0"/>
    <s v="PRAVATI SWAIN"/>
    <d v="1986-01-01T00:00:00"/>
    <s v="SIBANI NAHAK"/>
    <d v="2018-11-29T00:00:00"/>
    <x v="0"/>
    <s v="Female"/>
    <s v="MORTGAGE"/>
    <s v="Active Loan"/>
    <s v="No"/>
    <d v="2020-03-05T00:00:00"/>
    <s v="XLG"/>
    <x v="1"/>
    <s v="B5"/>
    <s v="JLG35K"/>
    <x v="3"/>
    <s v="BHUBANESWAR"/>
    <s v="Hindu"/>
    <s v="Not Verified"/>
    <s v="OR"/>
    <x v="0"/>
    <s v="Yes"/>
    <s v="N"/>
    <s v="N"/>
    <n v="32"/>
    <n v="0"/>
    <s v="INDIVIDUAL"/>
    <n v="25000"/>
    <n v="25000"/>
    <n v="23677.502990000001"/>
    <n v="36"/>
    <s v="months"/>
    <n v="0.12529999999999999"/>
    <n v="30120.205099999999"/>
    <n v="28524.07"/>
    <n v="25000"/>
    <n v="14.32"/>
    <n v="5120.21"/>
    <n v="0"/>
    <n v="0"/>
    <n v="0"/>
  </r>
  <r>
    <s v="0010XLG87315"/>
    <x v="2"/>
    <n v="12062"/>
    <s v="SMRUTI RANJAN ROUT"/>
    <n v="107"/>
    <s v="DBS"/>
    <s v="DHENKANAL"/>
    <s v="General"/>
    <n v="660069"/>
    <s v="DHENKANAL"/>
    <n v="87316"/>
    <s v="Laksh Joshi"/>
    <s v="YES"/>
    <x v="0"/>
    <s v="SANGRAM DALAI"/>
    <d v="1986-06-05T00:00:00"/>
    <s v="DEBASHISH JENA"/>
    <d v="2019-02-21T00:00:00"/>
    <x v="0"/>
    <s v="Female"/>
    <s v="MORTGAGE"/>
    <s v="Active Loan"/>
    <s v="No"/>
    <d v="2020-03-05T00:00:00"/>
    <s v="XLG"/>
    <x v="4"/>
    <s v="C2"/>
    <s v="JLG35K"/>
    <x v="3"/>
    <s v="BHUBANESWAR"/>
    <s v="Hindu"/>
    <s v="Not Verified"/>
    <s v="OR"/>
    <x v="0"/>
    <s v="Yes"/>
    <s v="N"/>
    <s v="N"/>
    <n v="33"/>
    <n v="0"/>
    <s v="INDIVIDUAL"/>
    <n v="7500"/>
    <n v="7500"/>
    <n v="7500"/>
    <n v="36"/>
    <s v="months"/>
    <n v="0.13220000000000001"/>
    <n v="9109.9488999999994"/>
    <n v="9109.9500000000007"/>
    <n v="7500"/>
    <n v="6.91"/>
    <n v="1609.95"/>
    <n v="0"/>
    <n v="0"/>
    <n v="0"/>
  </r>
  <r>
    <s v="0010XLG58650"/>
    <x v="2"/>
    <n v="12480"/>
    <s v="CHIRANJIBI SAMAL"/>
    <n v="107"/>
    <s v="DBS"/>
    <s v="Bhadrak"/>
    <s v="General"/>
    <n v="600048"/>
    <s v="Bhadrak"/>
    <n v="58651"/>
    <s v="Vivaan Joshi"/>
    <s v="YES"/>
    <x v="0"/>
    <s v="RAJENDRA GUMANSINGH"/>
    <d v="1992-09-12T00:00:00"/>
    <s v="MANINI BARIK"/>
    <d v="2019-01-21T00:00:00"/>
    <x v="0"/>
    <s v="Female"/>
    <s v="MORTGAGE"/>
    <s v="Active Loan"/>
    <s v="No"/>
    <d v="2020-03-06T00:00:00"/>
    <s v="XLG"/>
    <x v="3"/>
    <s v="A3"/>
    <s v="JLG35K"/>
    <x v="3"/>
    <s v="BHUBANESWAR"/>
    <s v="Hindu"/>
    <s v="Not Verified"/>
    <s v="OR"/>
    <x v="0"/>
    <s v="Yes"/>
    <s v="N"/>
    <s v="N"/>
    <n v="27"/>
    <n v="0"/>
    <s v="INDIVIDUAL"/>
    <n v="6000"/>
    <n v="6000"/>
    <n v="5975"/>
    <n v="36"/>
    <s v="months"/>
    <n v="7.7399999999999997E-2"/>
    <n v="6039.6"/>
    <n v="6014.43"/>
    <n v="6000"/>
    <n v="16.13"/>
    <n v="39.6"/>
    <n v="0"/>
    <n v="0"/>
    <n v="0"/>
  </r>
  <r>
    <s v="0010XLG58715"/>
    <x v="2"/>
    <n v="10892"/>
    <s v="TUKUNA PRADHAN"/>
    <n v="107"/>
    <s v="DBS"/>
    <s v="JAJPUR"/>
    <s v="General"/>
    <n v="590089"/>
    <s v="JAJPUR"/>
    <n v="58716"/>
    <s v="Diya Malhotra"/>
    <s v="YES"/>
    <x v="0"/>
    <s v="SUNIL PATRA"/>
    <d v="1992-04-02T00:00:00"/>
    <s v="SUNIL PATRA"/>
    <d v="2019-03-06T00:00:00"/>
    <x v="0"/>
    <s v="Female"/>
    <s v="MORTGAGE"/>
    <s v="Active Loan"/>
    <s v="No"/>
    <d v="2020-03-06T00:00:00"/>
    <s v="XLG"/>
    <x v="5"/>
    <s v="E1"/>
    <s v="JLG35K"/>
    <x v="3"/>
    <s v="BHUBANESWAR"/>
    <s v="Hindu"/>
    <s v="Not Verified"/>
    <s v="OR"/>
    <x v="0"/>
    <s v="Yes"/>
    <s v="N"/>
    <s v="N"/>
    <n v="27"/>
    <n v="0"/>
    <s v="INDIVIDUAL"/>
    <n v="17600"/>
    <n v="17600"/>
    <n v="17600"/>
    <n v="36"/>
    <s v="months"/>
    <n v="0.16350000000000001"/>
    <n v="20456.505399999998"/>
    <n v="20456.509999999998"/>
    <n v="17600"/>
    <n v="23.47"/>
    <n v="2856.51"/>
    <n v="0"/>
    <n v="0"/>
    <n v="0"/>
  </r>
  <r>
    <s v="0010XLG58836"/>
    <x v="2"/>
    <n v="12062"/>
    <s v="SMRUTI RANJAN ROUT"/>
    <n v="107"/>
    <s v="DBS"/>
    <s v="DHENKANAL"/>
    <s v="General"/>
    <n v="660043"/>
    <s v="DHENKANAL"/>
    <n v="58837"/>
    <s v="Aditya Sharma"/>
    <s v="YES"/>
    <x v="0"/>
    <s v="DEBASHISH JENA"/>
    <d v="1991-02-01T00:00:00"/>
    <s v="DEBASHISH JENA"/>
    <d v="2019-02-04T00:00:00"/>
    <x v="0"/>
    <s v="Female"/>
    <s v="MORTGAGE"/>
    <s v="Active Loan"/>
    <s v="No"/>
    <d v="2020-03-06T00:00:00"/>
    <s v="XLG"/>
    <x v="1"/>
    <s v="B3"/>
    <s v="JLG35K"/>
    <x v="3"/>
    <s v="BHUBANESWAR"/>
    <s v="Hindu"/>
    <s v="Not Verified"/>
    <s v="OR"/>
    <x v="0"/>
    <s v="Yes"/>
    <s v="N"/>
    <s v="N"/>
    <n v="28"/>
    <n v="0"/>
    <s v="INDIVIDUAL"/>
    <n v="10000"/>
    <n v="10000"/>
    <n v="9800"/>
    <n v="36"/>
    <s v="months"/>
    <n v="0.1183"/>
    <n v="11929.419900000001"/>
    <n v="11690.83"/>
    <n v="10000"/>
    <n v="51.31"/>
    <n v="1929.42"/>
    <n v="0"/>
    <n v="0"/>
    <n v="0"/>
  </r>
  <r>
    <s v="0010XLG87140"/>
    <x v="2"/>
    <n v="12062"/>
    <s v="SMRUTI RANJAN ROUT"/>
    <n v="107"/>
    <s v="DBS"/>
    <s v="DHENKANAL"/>
    <s v="General"/>
    <n v="660042"/>
    <s v="DHENKANAL"/>
    <n v="87141"/>
    <s v="Aditya Patel"/>
    <s v="YES"/>
    <x v="0"/>
    <s v="SUBHRAMOCHAN PARIDA"/>
    <d v="1984-04-22T00:00:00"/>
    <s v="DEBASHISH JENA"/>
    <d v="2019-01-11T00:00:00"/>
    <x v="0"/>
    <s v="Female"/>
    <s v="MORTGAGE"/>
    <s v="Active Loan"/>
    <s v="No"/>
    <d v="2020-03-06T00:00:00"/>
    <s v="XLG"/>
    <x v="2"/>
    <s v="D4"/>
    <s v="JLG35K"/>
    <x v="3"/>
    <s v="BHUBANESWAR"/>
    <s v="Hindu"/>
    <s v="Not Verified"/>
    <s v="OR"/>
    <x v="0"/>
    <s v="Yes"/>
    <s v="N"/>
    <s v="N"/>
    <n v="35"/>
    <n v="0"/>
    <s v="INDIVIDUAL"/>
    <n v="19600"/>
    <n v="19600"/>
    <n v="19551.66"/>
    <n v="36"/>
    <s v="months"/>
    <n v="0.1565"/>
    <n v="2055"/>
    <n v="2052.39"/>
    <n v="1305.69"/>
    <n v="29.38"/>
    <n v="749.31"/>
    <n v="0"/>
    <n v="0"/>
    <n v="0"/>
  </r>
  <r>
    <s v="0010XLG58742"/>
    <x v="2"/>
    <n v="11203"/>
    <s v="HIMADRI SEKHAR UPADHYAYA"/>
    <n v="107"/>
    <s v="DBS"/>
    <s v="JAGATSINGHPUR"/>
    <s v="General"/>
    <n v="640031"/>
    <s v="JAGATSINGHPUR"/>
    <n v="58743"/>
    <s v="Kavya Reddy"/>
    <s v="YES"/>
    <x v="0"/>
    <s v="BIJAY KUMAR SAMAL"/>
    <d v="1983-11-01T00:00:00"/>
    <s v="MANAS RANJAN SAMAL"/>
    <d v="2018-11-29T00:00:00"/>
    <x v="0"/>
    <s v="Female"/>
    <s v="MORTGAGE"/>
    <s v="Active Loan"/>
    <s v="No"/>
    <d v="2020-03-06T00:00:00"/>
    <s v="XLG"/>
    <x v="1"/>
    <s v="B2"/>
    <s v="JLG35K"/>
    <x v="3"/>
    <s v="BHUBANESWAR"/>
    <s v="Hindu"/>
    <s v="Not Verified"/>
    <s v="OR"/>
    <x v="0"/>
    <s v="Yes"/>
    <s v="N"/>
    <s v="N"/>
    <n v="35"/>
    <n v="0"/>
    <s v="INDIVIDUAL"/>
    <n v="21000"/>
    <n v="21000"/>
    <n v="20975"/>
    <n v="36"/>
    <s v="months"/>
    <n v="0.1148"/>
    <n v="24925.0524"/>
    <n v="24895.38"/>
    <n v="21000"/>
    <n v="40.340000000000003"/>
    <n v="3925.05"/>
    <n v="0"/>
    <n v="0"/>
    <n v="0"/>
  </r>
  <r>
    <s v="0010XLG58692"/>
    <x v="2"/>
    <n v="10892"/>
    <s v="TUKUNA PRADHAN"/>
    <n v="107"/>
    <s v="DBS"/>
    <s v="JAJPUR"/>
    <s v="General"/>
    <n v="590055"/>
    <s v="JAJPUR"/>
    <n v="58693"/>
    <s v="Diya Sharma"/>
    <s v="YES"/>
    <x v="0"/>
    <s v="KEDAR CHANDRA DAS"/>
    <d v="1990-01-02T00:00:00"/>
    <s v="SANKARSHAN SAHOO"/>
    <d v="2019-01-08T00:00:00"/>
    <x v="0"/>
    <s v="Female"/>
    <s v="MORTGAGE"/>
    <s v="Active Loan"/>
    <s v="No"/>
    <d v="2020-03-09T00:00:00"/>
    <s v="XLG"/>
    <x v="3"/>
    <s v="A3"/>
    <s v="JLG35K"/>
    <x v="3"/>
    <s v="BHUBANESWAR"/>
    <s v="Hindu"/>
    <s v="Not Verified"/>
    <s v="OR"/>
    <x v="0"/>
    <s v="Yes"/>
    <s v="N"/>
    <s v="N"/>
    <n v="29"/>
    <n v="0"/>
    <s v="INDIVIDUAL"/>
    <n v="5000"/>
    <n v="5000"/>
    <n v="4875"/>
    <n v="36"/>
    <s v="months"/>
    <n v="7.7399999999999997E-2"/>
    <n v="5619.9045999999998"/>
    <n v="5479.41"/>
    <n v="5000"/>
    <n v="15.71"/>
    <n v="619.9"/>
    <n v="0"/>
    <n v="0"/>
    <n v="0"/>
  </r>
  <r>
    <s v="0010XLG49708"/>
    <x v="2"/>
    <n v="12062"/>
    <s v="SMRUTI RANJAN ROUT"/>
    <n v="107"/>
    <s v="DBS"/>
    <s v="DHENKANAL"/>
    <s v="General"/>
    <n v="660065"/>
    <s v="DHENKANAL"/>
    <n v="49709"/>
    <s v="Aditya Nair"/>
    <s v="YES"/>
    <x v="0"/>
    <s v="DEBASHISH JENA"/>
    <d v="1987-04-04T00:00:00"/>
    <s v="DEBASHISH JENA"/>
    <d v="2019-02-18T00:00:00"/>
    <x v="0"/>
    <s v="Female"/>
    <s v="MORTGAGE"/>
    <s v="Active Loan"/>
    <s v="No"/>
    <d v="2020-03-09T00:00:00"/>
    <s v="XLG"/>
    <x v="4"/>
    <s v="C5"/>
    <s v="JLG35K"/>
    <x v="3"/>
    <s v="BHUBANESWAR"/>
    <s v="Hindu"/>
    <s v="Not Verified"/>
    <s v="OR"/>
    <x v="0"/>
    <s v="Yes"/>
    <s v="N"/>
    <s v="N"/>
    <n v="32"/>
    <n v="0"/>
    <s v="INDIVIDUAL"/>
    <n v="16000"/>
    <n v="16000"/>
    <n v="15975"/>
    <n v="36"/>
    <s v="months"/>
    <n v="0.1426"/>
    <n v="19760.663400000001"/>
    <n v="19729.79"/>
    <n v="16000"/>
    <n v="12.54"/>
    <n v="3760.67"/>
    <n v="0"/>
    <n v="0"/>
    <n v="0"/>
  </r>
  <r>
    <s v="0010XLG87334"/>
    <x v="2"/>
    <n v="12062"/>
    <s v="SMRUTI RANJAN ROUT"/>
    <n v="107"/>
    <s v="DBS"/>
    <s v="DHENKANAL"/>
    <s v="General"/>
    <n v="660065"/>
    <s v="DHENKANAL"/>
    <n v="87335"/>
    <s v="Ananya Nair"/>
    <s v="YES"/>
    <x v="0"/>
    <s v="DEBASHISH JENA"/>
    <d v="1986-07-04T00:00:00"/>
    <s v="DEBASHISH JENA"/>
    <d v="2019-02-18T00:00:00"/>
    <x v="0"/>
    <s v="Female"/>
    <s v="MORTGAGE"/>
    <s v="Active Loan"/>
    <s v="No"/>
    <d v="2020-03-09T00:00:00"/>
    <s v="XLG"/>
    <x v="1"/>
    <s v="B4"/>
    <s v="JLG35K"/>
    <x v="3"/>
    <s v="BHUBANESWAR"/>
    <s v="Hindu"/>
    <s v="Not Verified"/>
    <s v="OR"/>
    <x v="0"/>
    <s v="Yes"/>
    <s v="N"/>
    <s v="N"/>
    <n v="33"/>
    <n v="0"/>
    <s v="INDIVIDUAL"/>
    <n v="1000"/>
    <n v="1000"/>
    <n v="1000"/>
    <n v="36"/>
    <s v="months"/>
    <n v="0.12180000000000001"/>
    <n v="1039.2"/>
    <n v="1039.2"/>
    <n v="1000"/>
    <n v="13.82"/>
    <n v="39.200000000000003"/>
    <n v="0"/>
    <n v="0"/>
    <n v="0"/>
  </r>
  <r>
    <s v="0010XLG58655"/>
    <x v="2"/>
    <n v="11203"/>
    <s v="HIMADRI SEKHAR UPADHYAYA"/>
    <n v="107"/>
    <s v="DBS"/>
    <s v="JAGATSINGHPUR"/>
    <s v="General"/>
    <n v="640013"/>
    <s v="JAGATSINGHPUR"/>
    <n v="58656"/>
    <s v="Laksh Sharma"/>
    <s v="YES"/>
    <x v="0"/>
    <s v="BAPI BHOI"/>
    <d v="1984-01-01T00:00:00"/>
    <s v="MANAS RANJAN SAMAL"/>
    <d v="2018-10-30T00:00:00"/>
    <x v="0"/>
    <s v="Female"/>
    <s v="MORTGAGE"/>
    <s v="Active Loan"/>
    <s v="No"/>
    <d v="2020-03-09T00:00:00"/>
    <s v="XLG"/>
    <x v="1"/>
    <s v="B3"/>
    <s v="JLG35K"/>
    <x v="3"/>
    <s v="BHUBANESWAR"/>
    <s v="Hindu"/>
    <s v="Not Verified"/>
    <s v="OR"/>
    <x v="0"/>
    <s v="Yes"/>
    <s v="N"/>
    <s v="N"/>
    <n v="34"/>
    <n v="0"/>
    <s v="INDIVIDUAL"/>
    <n v="20000"/>
    <n v="20000"/>
    <n v="19925"/>
    <n v="36"/>
    <s v="months"/>
    <n v="0.1183"/>
    <n v="20197.7"/>
    <n v="20121.95"/>
    <n v="20000"/>
    <n v="8.91"/>
    <n v="197.7"/>
    <n v="0"/>
    <n v="0"/>
    <n v="0"/>
  </r>
  <r>
    <s v="0010XLG45817"/>
    <x v="2"/>
    <n v="12480"/>
    <s v="CHIRANJIBI SAMAL"/>
    <n v="107"/>
    <s v="DBS"/>
    <s v="Bhadrak"/>
    <s v="General"/>
    <n v="600071"/>
    <s v="Bhadrak"/>
    <n v="45818"/>
    <s v="Laksh Reddy"/>
    <s v="YES"/>
    <x v="0"/>
    <s v="DEBASHIS MALLICK"/>
    <d v="1985-05-10T00:00:00"/>
    <s v="MANINI BARIK"/>
    <d v="2019-02-11T00:00:00"/>
    <x v="0"/>
    <s v="Female"/>
    <s v="MORTGAGE"/>
    <s v="Active Loan"/>
    <s v="No"/>
    <d v="2020-03-09T00:00:00"/>
    <s v="XLG"/>
    <x v="1"/>
    <s v="B3"/>
    <s v="JLG35K"/>
    <x v="3"/>
    <s v="BHUBANESWAR"/>
    <s v="Hindu"/>
    <s v="Not Verified"/>
    <s v="OR"/>
    <x v="0"/>
    <s v="Yes"/>
    <s v="N"/>
    <s v="N"/>
    <n v="34"/>
    <n v="0"/>
    <s v="INDIVIDUAL"/>
    <n v="13500"/>
    <n v="13500"/>
    <n v="13450"/>
    <n v="36"/>
    <s v="months"/>
    <n v="0.1183"/>
    <n v="16103.972599999999"/>
    <n v="16044.33"/>
    <n v="13500"/>
    <n v="21.64"/>
    <n v="2603.9699999999998"/>
    <n v="0"/>
    <n v="0"/>
    <n v="0"/>
  </r>
  <r>
    <s v="0010XLG87257"/>
    <x v="2"/>
    <n v="12480"/>
    <s v="CHIRANJIBI SAMAL"/>
    <n v="107"/>
    <s v="DBS"/>
    <s v="Bhadrak"/>
    <s v="General"/>
    <n v="600053"/>
    <s v="Bhadrak"/>
    <n v="87258"/>
    <s v="Ananya Verma"/>
    <s v="YES"/>
    <x v="0"/>
    <s v="DEBASHIS MALLICK"/>
    <d v="1985-01-01T00:00:00"/>
    <s v="MANINI BARIK"/>
    <d v="2019-01-28T00:00:00"/>
    <x v="0"/>
    <s v="Female"/>
    <s v="MORTGAGE"/>
    <s v="Active Loan"/>
    <s v="No"/>
    <d v="2020-03-09T00:00:00"/>
    <s v="XLG"/>
    <x v="3"/>
    <s v="A5"/>
    <s v="JLG35K"/>
    <x v="3"/>
    <s v="BHUBANESWAR"/>
    <s v="Hindu"/>
    <s v="Not Verified"/>
    <s v="OR"/>
    <x v="0"/>
    <s v="Yes"/>
    <s v="N"/>
    <s v="N"/>
    <n v="34"/>
    <n v="0"/>
    <s v="INDIVIDUAL"/>
    <n v="7800"/>
    <n v="7800"/>
    <n v="7700"/>
    <n v="36"/>
    <s v="months"/>
    <n v="8.9399999999999993E-2"/>
    <n v="8588.2433000000001"/>
    <n v="8478.14"/>
    <n v="7800"/>
    <n v="34.96"/>
    <n v="788.24"/>
    <n v="0"/>
    <n v="0"/>
    <n v="0"/>
  </r>
  <r>
    <s v="0010XLG87288"/>
    <x v="2"/>
    <n v="10640"/>
    <s v="RUPESH KUMAR CHOURASIA"/>
    <n v="107"/>
    <s v="DBS"/>
    <s v="Khordha"/>
    <s v="General"/>
    <n v="620104"/>
    <s v="KHORDHA"/>
    <n v="87289"/>
    <s v="Aditya Joshi"/>
    <s v="YES"/>
    <x v="0"/>
    <s v="SRIDEVI DAS"/>
    <d v="1990-01-01T00:00:00"/>
    <s v="SRIDEVI DAS"/>
    <d v="2018-12-31T00:00:00"/>
    <x v="0"/>
    <s v="Female"/>
    <s v="MORTGAGE"/>
    <s v="Active Loan"/>
    <s v="No"/>
    <d v="2020-03-10T00:00:00"/>
    <s v="XLG"/>
    <x v="2"/>
    <s v="D3"/>
    <s v="JLG35K"/>
    <x v="3"/>
    <s v="BHUBANESWAR"/>
    <s v="Hindu"/>
    <s v="Not Verified"/>
    <s v="OR"/>
    <x v="0"/>
    <s v="Yes"/>
    <s v="N"/>
    <s v="N"/>
    <n v="28"/>
    <n v="0"/>
    <s v="INDIVIDUAL"/>
    <n v="15000"/>
    <n v="15000"/>
    <n v="14975"/>
    <n v="36"/>
    <s v="months"/>
    <n v="0.15310000000000001"/>
    <n v="17274.133300000001"/>
    <n v="17245.34"/>
    <n v="15000"/>
    <n v="13.82"/>
    <n v="2274.13"/>
    <n v="0"/>
    <n v="0"/>
    <n v="0"/>
  </r>
  <r>
    <s v="0010XLG49721"/>
    <x v="2"/>
    <n v="10892"/>
    <s v="TUKUNA PRADHAN"/>
    <n v="107"/>
    <s v="DBS"/>
    <s v="JAJPUR"/>
    <s v="General"/>
    <n v="590065"/>
    <s v="JAJPUR"/>
    <n v="49722"/>
    <s v="Ananya Nair"/>
    <s v="YES"/>
    <x v="0"/>
    <s v="KULAMANI MOHANTY"/>
    <d v="1989-01-01T00:00:00"/>
    <s v="KULAMANI MOHANTY"/>
    <d v="2019-01-28T00:00:00"/>
    <x v="0"/>
    <s v="Female"/>
    <s v="MORTGAGE"/>
    <s v="Active Loan"/>
    <s v="No"/>
    <d v="2020-03-10T00:00:00"/>
    <s v="XLG"/>
    <x v="1"/>
    <s v="B3"/>
    <s v="JLG35K"/>
    <x v="3"/>
    <s v="BHUBANESWAR"/>
    <s v="Hindu"/>
    <s v="Not Verified"/>
    <s v="OR"/>
    <x v="0"/>
    <s v="Yes"/>
    <s v="N"/>
    <s v="N"/>
    <n v="30"/>
    <n v="0"/>
    <s v="INDIVIDUAL"/>
    <n v="20000"/>
    <n v="20000"/>
    <n v="19945.22985"/>
    <n v="36"/>
    <s v="months"/>
    <n v="0.1183"/>
    <n v="23857.6057"/>
    <n v="23791.4"/>
    <n v="20000"/>
    <n v="7.77"/>
    <n v="3857.61"/>
    <n v="0"/>
    <n v="0"/>
    <n v="0"/>
  </r>
  <r>
    <s v="0010XLG58696"/>
    <x v="2"/>
    <n v="12004"/>
    <s v="SAMIR RANJAN SUTRADHAR"/>
    <n v="107"/>
    <s v="DBS"/>
    <s v="NIMAPADA"/>
    <s v="General"/>
    <n v="440235"/>
    <s v="NIMAPADA"/>
    <n v="58697"/>
    <s v="Aarav Chopra"/>
    <s v="YES"/>
    <x v="0"/>
    <s v="PRAVATI SWAIN"/>
    <d v="1985-12-24T00:00:00"/>
    <s v="MANAS RANJAN SAMAL"/>
    <d v="2019-01-15T00:00:00"/>
    <x v="0"/>
    <s v="Female"/>
    <s v="MORTGAGE"/>
    <s v="Active Loan"/>
    <s v="No"/>
    <d v="2020-03-10T00:00:00"/>
    <s v="XLG"/>
    <x v="4"/>
    <s v="C3"/>
    <s v="JLG35K"/>
    <x v="3"/>
    <s v="BHUBANESWAR"/>
    <s v="Hindu"/>
    <s v="Not Verified"/>
    <s v="OR"/>
    <x v="0"/>
    <s v="Yes"/>
    <s v="N"/>
    <s v="N"/>
    <n v="34"/>
    <n v="0"/>
    <s v="INDIVIDUAL"/>
    <n v="14000"/>
    <n v="14000"/>
    <n v="13975"/>
    <n v="36"/>
    <s v="months"/>
    <n v="0.13569999999999999"/>
    <n v="16781.931100000002"/>
    <n v="16751.96"/>
    <n v="14000"/>
    <n v="19.73"/>
    <n v="2781.93"/>
    <n v="0"/>
    <n v="0"/>
    <n v="0"/>
  </r>
  <r>
    <s v="0010XLG45942"/>
    <x v="2"/>
    <n v="10640"/>
    <s v="RUPESH KUMAR CHOURASIA"/>
    <n v="107"/>
    <s v="DBS"/>
    <s v="Khordha"/>
    <s v="General"/>
    <n v="620211"/>
    <s v="KHORDHA"/>
    <n v="45943"/>
    <s v="Nisha Nair"/>
    <s v="YES"/>
    <x v="0"/>
    <s v="SRIDEVI DAS"/>
    <d v="1985-01-01T00:00:00"/>
    <s v="SRIDEVI DAS"/>
    <d v="2019-03-11T00:00:00"/>
    <x v="0"/>
    <s v="Female"/>
    <s v="MORTGAGE"/>
    <s v="Active Loan"/>
    <s v="No"/>
    <d v="2020-03-10T00:00:00"/>
    <s v="XLG"/>
    <x v="1"/>
    <s v="B5"/>
    <s v="JLG35K"/>
    <x v="3"/>
    <s v="BHUBANESWAR"/>
    <s v="Hindu"/>
    <s v="Not Verified"/>
    <s v="OR"/>
    <x v="0"/>
    <s v="Yes"/>
    <s v="N"/>
    <s v="N"/>
    <n v="34"/>
    <n v="0"/>
    <s v="INDIVIDUAL"/>
    <n v="7400"/>
    <n v="7400"/>
    <n v="7400"/>
    <n v="36"/>
    <s v="months"/>
    <n v="0.12529999999999999"/>
    <n v="8205.4218000000001"/>
    <n v="8205.42"/>
    <n v="7400"/>
    <n v="42.9"/>
    <n v="805.42"/>
    <n v="0"/>
    <n v="0"/>
    <n v="0"/>
  </r>
  <r>
    <s v="0010XLG49529"/>
    <x v="2"/>
    <n v="10640"/>
    <s v="RUPESH KUMAR CHOURASIA"/>
    <n v="107"/>
    <s v="DBS"/>
    <s v="Khordha"/>
    <s v="General"/>
    <n v="620145"/>
    <s v="KHORDHA"/>
    <n v="49530"/>
    <s v="Vivaan Gupta"/>
    <s v="YES"/>
    <x v="0"/>
    <s v="SRIDEVI DAS"/>
    <d v="1992-06-02T00:00:00"/>
    <s v="SURAJ RAGHUNANDAN GIRI"/>
    <d v="2019-02-11T00:00:00"/>
    <x v="0"/>
    <s v="Female"/>
    <s v="MORTGAGE"/>
    <s v="Active Loan"/>
    <s v="No"/>
    <d v="2020-03-11T00:00:00"/>
    <s v="XLG"/>
    <x v="4"/>
    <s v="C4"/>
    <s v="JLG35K"/>
    <x v="3"/>
    <s v="BHUBANESWAR"/>
    <s v="Hindu"/>
    <s v="Not Verified"/>
    <s v="OR"/>
    <x v="0"/>
    <s v="Yes"/>
    <s v="N"/>
    <s v="N"/>
    <n v="27"/>
    <n v="0"/>
    <s v="INDIVIDUAL"/>
    <n v="19000"/>
    <n v="19000"/>
    <n v="18477.060590000001"/>
    <n v="36"/>
    <s v="months"/>
    <n v="0.13919999999999999"/>
    <n v="23245.981599999999"/>
    <n v="22548.26"/>
    <n v="19000"/>
    <n v="29.47"/>
    <n v="4245.9799999999996"/>
    <n v="0"/>
    <n v="0"/>
    <n v="0"/>
  </r>
  <r>
    <s v="0010XLG49668"/>
    <x v="2"/>
    <n v="12480"/>
    <s v="CHIRANJIBI SAMAL"/>
    <n v="107"/>
    <s v="DBS"/>
    <s v="Bhadrak"/>
    <s v="General"/>
    <n v="600054"/>
    <s v="Bhadrak"/>
    <n v="49669"/>
    <s v="Laksh Malhotra"/>
    <s v="YES"/>
    <x v="0"/>
    <s v="DEBASHIS MALLICK"/>
    <d v="1986-01-01T00:00:00"/>
    <s v="SUBHRAKANTA SAHOO"/>
    <d v="2019-01-28T00:00:00"/>
    <x v="0"/>
    <s v="Female"/>
    <s v="MORTGAGE"/>
    <s v="Active Loan"/>
    <s v="No"/>
    <d v="2020-03-11T00:00:00"/>
    <s v="XLG"/>
    <x v="4"/>
    <s v="C4"/>
    <s v="JLG35K"/>
    <x v="3"/>
    <s v="BHUBANESWAR"/>
    <s v="Hindu"/>
    <s v="Not Verified"/>
    <s v="OR"/>
    <x v="0"/>
    <s v="Yes"/>
    <s v="N"/>
    <s v="N"/>
    <n v="33"/>
    <n v="0"/>
    <s v="INDIVIDUAL"/>
    <n v="21125"/>
    <n v="21125"/>
    <n v="21125"/>
    <n v="36"/>
    <s v="months"/>
    <n v="0.13919999999999999"/>
    <n v="25133.0304"/>
    <n v="25133.03"/>
    <n v="21125"/>
    <n v="20.73"/>
    <n v="4008.04"/>
    <n v="0"/>
    <n v="0"/>
    <n v="0"/>
  </r>
  <r>
    <s v="0010XLG58790"/>
    <x v="2"/>
    <n v="12480"/>
    <s v="CHIRANJIBI SAMAL"/>
    <n v="107"/>
    <s v="DBS"/>
    <s v="Bhadrak"/>
    <s v="General"/>
    <n v="600054"/>
    <s v="Bhadrak"/>
    <n v="58791"/>
    <s v="Kavya Malhotra"/>
    <s v="YES"/>
    <x v="0"/>
    <s v="DEBASHIS MALLICK"/>
    <d v="1985-10-20T00:00:00"/>
    <s v="SUBHRAKANTA SAHOO"/>
    <d v="2019-01-28T00:00:00"/>
    <x v="0"/>
    <s v="Female"/>
    <s v="MORTGAGE"/>
    <s v="Active Loan"/>
    <s v="No"/>
    <d v="2020-03-11T00:00:00"/>
    <s v="XLG"/>
    <x v="3"/>
    <s v="A5"/>
    <s v="JLG35K"/>
    <x v="3"/>
    <s v="BHUBANESWAR"/>
    <s v="Hindu"/>
    <s v="Not Verified"/>
    <s v="OR"/>
    <x v="0"/>
    <s v="Yes"/>
    <s v="N"/>
    <s v="N"/>
    <n v="34"/>
    <n v="0"/>
    <s v="INDIVIDUAL"/>
    <n v="13000"/>
    <n v="13000"/>
    <n v="12775"/>
    <n v="36"/>
    <s v="months"/>
    <n v="8.9399999999999993E-2"/>
    <n v="14869.996499999999"/>
    <n v="14612.63"/>
    <n v="13000"/>
    <n v="26.59"/>
    <n v="1870"/>
    <n v="0"/>
    <n v="0"/>
    <n v="0"/>
  </r>
  <r>
    <s v="0010XLG45967"/>
    <x v="2"/>
    <n v="10640"/>
    <s v="RUPESH KUMAR CHOURASIA"/>
    <n v="107"/>
    <s v="DBS"/>
    <s v="Khordha"/>
    <s v="General"/>
    <n v="620205"/>
    <s v="KHORDHA"/>
    <n v="45968"/>
    <s v="Aditya Malhotra"/>
    <s v="YES"/>
    <x v="0"/>
    <s v="SULOCHANA ROUT"/>
    <d v="1990-06-06T00:00:00"/>
    <s v="SAGAR PARAMANIK"/>
    <d v="2019-03-11T00:00:00"/>
    <x v="0"/>
    <s v="Female"/>
    <s v="MORTGAGE"/>
    <s v="Active Loan"/>
    <s v="No"/>
    <d v="2020-03-12T00:00:00"/>
    <s v="XLG"/>
    <x v="2"/>
    <s v="D3"/>
    <s v="JLG35K"/>
    <x v="3"/>
    <s v="BHUBANESWAR"/>
    <s v="Hindu"/>
    <s v="Not Verified"/>
    <s v="OR"/>
    <x v="0"/>
    <s v="Yes"/>
    <s v="N"/>
    <s v="N"/>
    <n v="29"/>
    <n v="0"/>
    <s v="INDIVIDUAL"/>
    <n v="14000"/>
    <n v="14000"/>
    <n v="14000"/>
    <n v="36"/>
    <s v="months"/>
    <n v="0.15310000000000001"/>
    <n v="17369.132099999999"/>
    <n v="17369.13"/>
    <n v="14000"/>
    <n v="35.909999999999997"/>
    <n v="3369.14"/>
    <n v="0"/>
    <n v="0"/>
    <n v="0"/>
  </r>
  <r>
    <s v="0010XLG49621"/>
    <x v="2"/>
    <n v="12062"/>
    <s v="SMRUTI RANJAN ROUT"/>
    <n v="107"/>
    <s v="DBS"/>
    <s v="DHENKANAL"/>
    <s v="General"/>
    <n v="660029"/>
    <s v="DHENKANAL"/>
    <n v="49622"/>
    <s v="Vivaan Mehta"/>
    <s v="YES"/>
    <x v="0"/>
    <s v="DEBASHISH JENA"/>
    <d v="1989-02-22T00:00:00"/>
    <s v="DEBASHISH JENA"/>
    <d v="2019-03-08T00:00:00"/>
    <x v="0"/>
    <s v="Female"/>
    <s v="MORTGAGE"/>
    <s v="Active Loan"/>
    <s v="No"/>
    <d v="2020-03-12T00:00:00"/>
    <s v="XLG"/>
    <x v="1"/>
    <s v="B1"/>
    <s v="JLG35K"/>
    <x v="3"/>
    <s v="BHUBANESWAR"/>
    <s v="Hindu"/>
    <s v="Not Verified"/>
    <s v="OR"/>
    <x v="0"/>
    <s v="Yes"/>
    <s v="N"/>
    <s v="N"/>
    <n v="30"/>
    <n v="0"/>
    <s v="INDIVIDUAL"/>
    <n v="13750"/>
    <n v="13750"/>
    <n v="13600"/>
    <n v="36"/>
    <s v="months"/>
    <n v="0.1114"/>
    <n v="15578.232400000001"/>
    <n v="15408.29"/>
    <n v="13750"/>
    <n v="6.91"/>
    <n v="1828.23"/>
    <n v="0"/>
    <n v="0"/>
    <n v="0"/>
  </r>
  <r>
    <s v="0010XLG87344"/>
    <x v="2"/>
    <n v="12480"/>
    <s v="CHIRANJIBI SAMAL"/>
    <n v="107"/>
    <s v="DBS"/>
    <s v="Bhadrak"/>
    <s v="General"/>
    <n v="600141"/>
    <s v="Bhadrak"/>
    <n v="87345"/>
    <s v="Diya Nair"/>
    <s v="YES"/>
    <x v="0"/>
    <s v="RAJENDRA GUMANSINGH"/>
    <d v="1989-07-20T00:00:00"/>
    <s v="MANINI BARIK"/>
    <d v="2019-03-25T00:00:00"/>
    <x v="0"/>
    <s v="Female"/>
    <s v="MORTGAGE"/>
    <s v="Active Loan"/>
    <s v="No"/>
    <d v="2020-03-12T00:00:00"/>
    <s v="XLG"/>
    <x v="2"/>
    <s v="D1"/>
    <s v="JLG35K"/>
    <x v="3"/>
    <s v="BHUBANESWAR"/>
    <s v="Hindu"/>
    <s v="Not Verified"/>
    <s v="OR"/>
    <x v="0"/>
    <s v="Yes"/>
    <s v="N"/>
    <s v="N"/>
    <n v="30"/>
    <n v="0"/>
    <s v="INDIVIDUAL"/>
    <n v="10000"/>
    <n v="10000"/>
    <n v="10000"/>
    <n v="36"/>
    <s v="months"/>
    <n v="0.14610000000000001"/>
    <n v="12411.6288"/>
    <n v="12411.63"/>
    <n v="10000"/>
    <n v="51.83"/>
    <n v="2411.63"/>
    <n v="0"/>
    <n v="0"/>
    <n v="0"/>
  </r>
  <r>
    <s v="0010XLG87180"/>
    <x v="2"/>
    <n v="12480"/>
    <s v="CHIRANJIBI SAMAL"/>
    <n v="107"/>
    <s v="DBS"/>
    <s v="Bhadrak"/>
    <s v="General"/>
    <n v="600062"/>
    <s v="Bhadrak"/>
    <n v="87181"/>
    <s v="Laksh Joshi"/>
    <s v="YES"/>
    <x v="0"/>
    <s v="PRAJNA RANJAN SWAIN"/>
    <d v="1986-02-20T00:00:00"/>
    <s v="NAGIREDDLA KANHA REDDY"/>
    <d v="2019-01-31T00:00:00"/>
    <x v="0"/>
    <s v="Female"/>
    <s v="MORTGAGE"/>
    <s v="Active Loan"/>
    <s v="No"/>
    <d v="2020-03-12T00:00:00"/>
    <s v="XLG"/>
    <x v="4"/>
    <s v="C2"/>
    <s v="JLG35K"/>
    <x v="3"/>
    <s v="BHUBANESWAR"/>
    <s v="Hindu"/>
    <s v="Not Verified"/>
    <s v="OR"/>
    <x v="0"/>
    <s v="Yes"/>
    <s v="N"/>
    <s v="N"/>
    <n v="33"/>
    <n v="0"/>
    <s v="INDIVIDUAL"/>
    <n v="14000"/>
    <n v="14000"/>
    <n v="14000"/>
    <n v="36"/>
    <s v="months"/>
    <n v="0.13220000000000001"/>
    <n v="15720.052900000001"/>
    <n v="15720.05"/>
    <n v="14000"/>
    <n v="57.6"/>
    <n v="1720.05"/>
    <n v="0"/>
    <n v="0"/>
    <n v="0"/>
  </r>
  <r>
    <s v="0010XLG49568"/>
    <x v="2"/>
    <n v="10640"/>
    <s v="RUPESH KUMAR CHOURASIA"/>
    <n v="107"/>
    <s v="DBS"/>
    <s v="Khordha"/>
    <s v="General"/>
    <n v="620242"/>
    <s v="KHORDHA"/>
    <n v="49569"/>
    <s v="Aarav Patel"/>
    <s v="YES"/>
    <x v="0"/>
    <s v="PREETI DALEI"/>
    <d v="1985-01-01T00:00:00"/>
    <s v="SRIDEVI DAS"/>
    <d v="2019-03-26T00:00:00"/>
    <x v="0"/>
    <s v="Female"/>
    <s v="MORTGAGE"/>
    <s v="Active Loan"/>
    <s v="No"/>
    <d v="2020-03-12T00:00:00"/>
    <s v="XLG"/>
    <x v="1"/>
    <s v="B5"/>
    <s v="JLG35K"/>
    <x v="3"/>
    <s v="BHUBANESWAR"/>
    <s v="Hindu"/>
    <s v="Not Verified"/>
    <s v="OR"/>
    <x v="0"/>
    <s v="Yes"/>
    <s v="N"/>
    <s v="N"/>
    <n v="34"/>
    <n v="0"/>
    <s v="INDIVIDUAL"/>
    <n v="7800"/>
    <n v="7800"/>
    <n v="7800"/>
    <n v="36"/>
    <s v="months"/>
    <n v="0.12529999999999999"/>
    <n v="9048.8685000000005"/>
    <n v="9048.8700000000008"/>
    <n v="7800"/>
    <n v="57.6"/>
    <n v="1248.8699999999999"/>
    <n v="0"/>
    <n v="0"/>
    <n v="0"/>
  </r>
  <r>
    <s v="0010XLG58749"/>
    <x v="2"/>
    <n v="10640"/>
    <s v="RUPESH KUMAR CHOURASIA"/>
    <n v="107"/>
    <s v="DBS"/>
    <s v="Khordha"/>
    <s v="General"/>
    <n v="620147"/>
    <s v="KHORDHA"/>
    <n v="58750"/>
    <s v="Kavya Nair"/>
    <s v="YES"/>
    <x v="0"/>
    <s v="PREETI DALEI"/>
    <d v="1984-01-01T00:00:00"/>
    <s v="PREETI DALEI"/>
    <d v="2019-02-13T00:00:00"/>
    <x v="0"/>
    <s v="Female"/>
    <s v="MORTGAGE"/>
    <s v="Active Loan"/>
    <s v="No"/>
    <d v="2020-03-12T00:00:00"/>
    <s v="XLG"/>
    <x v="1"/>
    <s v="B5"/>
    <s v="JLG35K"/>
    <x v="3"/>
    <s v="BHUBANESWAR"/>
    <s v="Hindu"/>
    <s v="Not Verified"/>
    <s v="OR"/>
    <x v="0"/>
    <s v="Yes"/>
    <s v="N"/>
    <s v="N"/>
    <n v="35"/>
    <n v="0"/>
    <s v="INDIVIDUAL"/>
    <n v="10000"/>
    <n v="10000"/>
    <n v="10000"/>
    <n v="36"/>
    <s v="months"/>
    <n v="0.12529999999999999"/>
    <n v="10766.392099999999"/>
    <n v="10766.39"/>
    <n v="10000"/>
    <n v="13.83"/>
    <n v="766.39"/>
    <n v="0"/>
    <n v="0"/>
    <n v="0"/>
  </r>
  <r>
    <s v="0010XLG58838"/>
    <x v="2"/>
    <n v="12062"/>
    <s v="SMRUTI RANJAN ROUT"/>
    <n v="107"/>
    <s v="DBS"/>
    <s v="DHENKANAL"/>
    <s v="General"/>
    <n v="660040"/>
    <s v="DHENKANAL"/>
    <n v="58839"/>
    <s v="Aarav Patel"/>
    <s v="YES"/>
    <x v="0"/>
    <s v="DEBASHISH JENA"/>
    <d v="1984-04-05T00:00:00"/>
    <s v="DEBASHISH JENA"/>
    <d v="2019-02-05T00:00:00"/>
    <x v="0"/>
    <s v="Female"/>
    <s v="MORTGAGE"/>
    <s v="Active Loan"/>
    <s v="No"/>
    <d v="2020-03-12T00:00:00"/>
    <s v="XLG"/>
    <x v="1"/>
    <s v="B1"/>
    <s v="JLG35K"/>
    <x v="3"/>
    <s v="BHUBANESWAR"/>
    <s v="Hindu"/>
    <s v="Not Verified"/>
    <s v="OR"/>
    <x v="0"/>
    <s v="Yes"/>
    <s v="N"/>
    <s v="N"/>
    <n v="35"/>
    <n v="0"/>
    <s v="INDIVIDUAL"/>
    <n v="9000"/>
    <n v="9000"/>
    <n v="9000"/>
    <n v="36"/>
    <s v="months"/>
    <n v="0.1114"/>
    <n v="10629.004800000001"/>
    <n v="10629"/>
    <n v="9000"/>
    <n v="54.57"/>
    <n v="1629"/>
    <n v="0"/>
    <n v="0"/>
    <n v="0"/>
  </r>
  <r>
    <s v="0010XLG58751"/>
    <x v="2"/>
    <n v="10640"/>
    <s v="RUPESH KUMAR CHOURASIA"/>
    <n v="107"/>
    <s v="DBS"/>
    <s v="Khordha"/>
    <s v="General"/>
    <n v="620191"/>
    <s v="KHORDHA"/>
    <n v="58752"/>
    <s v="Laksh Chopra"/>
    <s v="YES"/>
    <x v="0"/>
    <s v="MADHUSMITA BHOI"/>
    <d v="1988-01-01T00:00:00"/>
    <s v="PREETI DALEI"/>
    <d v="2019-03-01T00:00:00"/>
    <x v="0"/>
    <s v="Female"/>
    <s v="MORTGAGE"/>
    <s v="Active Loan"/>
    <s v="No"/>
    <d v="2020-03-13T00:00:00"/>
    <s v="XLG"/>
    <x v="2"/>
    <s v="D3"/>
    <s v="JLG35K"/>
    <x v="3"/>
    <s v="BHUBANESWAR"/>
    <s v="Hindu"/>
    <s v="Not Verified"/>
    <s v="OR"/>
    <x v="0"/>
    <s v="Yes"/>
    <s v="N"/>
    <s v="N"/>
    <n v="31"/>
    <n v="0"/>
    <s v="INDIVIDUAL"/>
    <n v="25000"/>
    <n v="25000"/>
    <n v="22125"/>
    <n v="36"/>
    <s v="months"/>
    <n v="0.15310000000000001"/>
    <n v="1740.32"/>
    <n v="1540.16"/>
    <n v="1109.78"/>
    <n v="45.08"/>
    <n v="630.54"/>
    <n v="0"/>
    <n v="0"/>
    <n v="0"/>
  </r>
  <r>
    <s v="0010XLG49711"/>
    <x v="2"/>
    <n v="10640"/>
    <s v="RUPESH KUMAR CHOURASIA"/>
    <n v="107"/>
    <s v="DBS"/>
    <s v="Khordha"/>
    <s v="General"/>
    <n v="620176"/>
    <s v="KHORDHA"/>
    <n v="49712"/>
    <s v="Kavya Joshi"/>
    <s v="YES"/>
    <x v="0"/>
    <s v="PREETI DALEI"/>
    <d v="1986-10-19T00:00:00"/>
    <s v="PREETI DALEI"/>
    <d v="2019-02-26T00:00:00"/>
    <x v="0"/>
    <s v="Female"/>
    <s v="MORTGAGE"/>
    <s v="Active Loan"/>
    <s v="No"/>
    <d v="2020-03-13T00:00:00"/>
    <s v="XLG"/>
    <x v="4"/>
    <s v="C4"/>
    <s v="JLG35K"/>
    <x v="3"/>
    <s v="BHUBANESWAR"/>
    <s v="Hindu"/>
    <s v="Not Verified"/>
    <s v="OR"/>
    <x v="0"/>
    <s v="Yes"/>
    <s v="N"/>
    <s v="N"/>
    <n v="33"/>
    <n v="0"/>
    <s v="INDIVIDUAL"/>
    <n v="14400"/>
    <n v="14400"/>
    <n v="14400"/>
    <n v="36"/>
    <s v="months"/>
    <n v="0.13919999999999999"/>
    <n v="17542.322100000001"/>
    <n v="17542.32"/>
    <n v="14400"/>
    <n v="57.3"/>
    <n v="3142.32"/>
    <n v="0"/>
    <n v="0"/>
    <n v="0"/>
  </r>
  <r>
    <s v="0010XLG58704"/>
    <x v="2"/>
    <n v="10640"/>
    <s v="RUPESH KUMAR CHOURASIA"/>
    <n v="107"/>
    <s v="DBS"/>
    <s v="Khordha"/>
    <s v="General"/>
    <n v="620142"/>
    <s v="KHORDHA"/>
    <n v="58705"/>
    <s v="Kavya Mehta"/>
    <s v="YES"/>
    <x v="0"/>
    <s v="SURAJ RAGHUNANDAN GIRI"/>
    <d v="1985-07-25T00:00:00"/>
    <s v="SUBHASMITA MUDULI"/>
    <d v="2019-02-11T00:00:00"/>
    <x v="0"/>
    <s v="Female"/>
    <s v="MORTGAGE"/>
    <s v="Active Loan"/>
    <s v="No"/>
    <d v="2020-03-13T00:00:00"/>
    <s v="XLG"/>
    <x v="3"/>
    <s v="A2"/>
    <s v="JLG35K"/>
    <x v="3"/>
    <s v="BHUBANESWAR"/>
    <s v="Hindu"/>
    <s v="Not Verified"/>
    <s v="OR"/>
    <x v="0"/>
    <s v="Yes"/>
    <s v="N"/>
    <s v="N"/>
    <n v="34"/>
    <n v="0"/>
    <s v="INDIVIDUAL"/>
    <n v="1000"/>
    <n v="1000"/>
    <n v="1000"/>
    <n v="36"/>
    <s v="months"/>
    <n v="7.3999999999999996E-2"/>
    <n v="1105.8141000000001"/>
    <n v="1105.81"/>
    <n v="1000"/>
    <n v="33.86"/>
    <n v="105.81"/>
    <n v="0"/>
    <n v="0"/>
    <n v="0"/>
  </r>
  <r>
    <s v="0010XLG49625"/>
    <x v="2"/>
    <n v="10640"/>
    <s v="RUPESH KUMAR CHOURASIA"/>
    <n v="107"/>
    <s v="DBS"/>
    <s v="Khordha"/>
    <s v="General"/>
    <n v="620172"/>
    <s v="KHORDHA"/>
    <n v="49626"/>
    <s v="Diya Verma"/>
    <s v="YES"/>
    <x v="0"/>
    <s v="SURAJ RAGHUNANDAN GIRI"/>
    <d v="1984-06-12T00:00:00"/>
    <s v="SUBHASMITA MUDULI"/>
    <d v="2019-02-25T00:00:00"/>
    <x v="0"/>
    <s v="Female"/>
    <s v="MORTGAGE"/>
    <s v="Active Loan"/>
    <s v="No"/>
    <d v="2020-03-13T00:00:00"/>
    <s v="XLG"/>
    <x v="3"/>
    <s v="A4"/>
    <s v="JLG35K"/>
    <x v="3"/>
    <s v="BHUBANESWAR"/>
    <s v="Hindu"/>
    <s v="Not Verified"/>
    <s v="OR"/>
    <x v="0"/>
    <s v="Yes"/>
    <s v="N"/>
    <s v="N"/>
    <n v="35"/>
    <n v="0"/>
    <s v="INDIVIDUAL"/>
    <n v="10250"/>
    <n v="10250"/>
    <n v="10200"/>
    <n v="36"/>
    <s v="months"/>
    <n v="8.5900000000000004E-2"/>
    <n v="11664.680700000001"/>
    <n v="11607.78"/>
    <n v="10250"/>
    <n v="42.99"/>
    <n v="1414.68"/>
    <n v="0"/>
    <n v="0"/>
    <n v="0"/>
  </r>
  <r>
    <s v="0010XLG45930"/>
    <x v="2"/>
    <n v="12480"/>
    <s v="CHIRANJIBI SAMAL"/>
    <n v="107"/>
    <s v="DBS"/>
    <s v="Bhadrak"/>
    <s v="General"/>
    <n v="600009"/>
    <s v="Bhadrak"/>
    <n v="45931"/>
    <s v="Diya Patel"/>
    <s v="YES"/>
    <x v="0"/>
    <s v="RAJENDRA GUMANSINGH"/>
    <d v="1983-04-05T00:00:00"/>
    <s v="NAGIREDDLA KANHA REDDY"/>
    <d v="2018-12-17T00:00:00"/>
    <x v="0"/>
    <s v="Female"/>
    <s v="MORTGAGE"/>
    <s v="Active Loan"/>
    <s v="No"/>
    <d v="2020-03-13T00:00:00"/>
    <s v="XLG"/>
    <x v="3"/>
    <s v="A3"/>
    <s v="JLG35K"/>
    <x v="3"/>
    <s v="BHUBANESWAR"/>
    <s v="Hindu"/>
    <s v="Not Verified"/>
    <s v="OR"/>
    <x v="0"/>
    <s v="Yes"/>
    <s v="N"/>
    <s v="N"/>
    <n v="35"/>
    <n v="0"/>
    <s v="INDIVIDUAL"/>
    <n v="2000"/>
    <n v="2000"/>
    <n v="2000"/>
    <n v="36"/>
    <s v="months"/>
    <n v="7.7399999999999997E-2"/>
    <n v="2226.2112999999999"/>
    <n v="2226.21"/>
    <n v="2000"/>
    <n v="60.18"/>
    <n v="226.21"/>
    <n v="0"/>
    <n v="0"/>
    <n v="0"/>
  </r>
  <r>
    <s v="0010XLG46002"/>
    <x v="2"/>
    <n v="10161"/>
    <s v="RAM AVTAR"/>
    <n v="176"/>
    <s v="DBS"/>
    <s v="AGRA"/>
    <s v="General"/>
    <n v="140441"/>
    <s v="AGRA"/>
    <n v="46003"/>
    <s v="Nisha Chopra"/>
    <s v="YES"/>
    <x v="0"/>
    <s v="HEMANT KUMAR SHARMA"/>
    <d v="1988-01-01T00:00:00"/>
    <s v="ANNPURNA SINGH"/>
    <d v="2018-07-09T00:00:00"/>
    <x v="0"/>
    <s v="Female"/>
    <s v="MORTGAGE"/>
    <s v="Active Loan"/>
    <s v="No"/>
    <d v="2020-03-02T00:00:00"/>
    <s v="XLG"/>
    <x v="1"/>
    <s v="B1"/>
    <s v="JLG35K"/>
    <x v="2"/>
    <s v="BULANDSHAHR"/>
    <s v="Hindu"/>
    <s v="Not Verified"/>
    <s v="UP"/>
    <x v="1"/>
    <s v="Yes"/>
    <s v="N"/>
    <s v="N"/>
    <n v="30"/>
    <n v="0"/>
    <s v="INDIVIDUAL"/>
    <n v="5000"/>
    <n v="5000"/>
    <n v="5000"/>
    <n v="36"/>
    <s v="months"/>
    <n v="0.1114"/>
    <n v="5905.54"/>
    <n v="5905.54"/>
    <n v="5000"/>
    <n v="12.56"/>
    <n v="905.54"/>
    <n v="0"/>
    <n v="0"/>
    <n v="0"/>
  </r>
  <r>
    <s v="0010XLG87365"/>
    <x v="2"/>
    <n v="10161"/>
    <s v="RAM AVTAR"/>
    <n v="176"/>
    <s v="DBS"/>
    <s v="AGRA"/>
    <s v="General"/>
    <n v="140426"/>
    <s v="AGRA"/>
    <n v="87366"/>
    <s v="Aarav Verma"/>
    <s v="YES"/>
    <x v="0"/>
    <s v="ASHISH KUMAR SINGH"/>
    <d v="1992-01-01T00:00:00"/>
    <s v="ANNPURNA SINGH"/>
    <d v="2018-06-26T00:00:00"/>
    <x v="0"/>
    <s v="Female"/>
    <s v="MORTGAGE"/>
    <s v="Active Loan"/>
    <s v="No"/>
    <d v="2020-03-04T00:00:00"/>
    <s v="XLG"/>
    <x v="1"/>
    <s v="B2"/>
    <s v="JLG35K"/>
    <x v="2"/>
    <s v="BULANDSHAHR"/>
    <s v="Hindu"/>
    <s v="Not Verified"/>
    <s v="UP"/>
    <x v="1"/>
    <s v="Yes"/>
    <s v="N"/>
    <s v="N"/>
    <n v="26"/>
    <n v="0"/>
    <s v="INDIVIDUAL"/>
    <n v="6000"/>
    <n v="6000"/>
    <n v="6000"/>
    <n v="36"/>
    <s v="months"/>
    <n v="0.1148"/>
    <n v="7055.1152000000002"/>
    <n v="7055.12"/>
    <n v="6000"/>
    <n v="7.68"/>
    <n v="1055.1199999999999"/>
    <n v="0"/>
    <n v="0"/>
    <n v="0"/>
  </r>
  <r>
    <s v="0010XLG87368"/>
    <x v="2"/>
    <n v="12116"/>
    <s v="ANIL KUMAR"/>
    <n v="176"/>
    <s v="DBS"/>
    <s v="MODINAGAR"/>
    <s v="General"/>
    <n v="410133"/>
    <s v="MODINAGAR"/>
    <n v="87369"/>
    <s v="Meera Verma"/>
    <s v="YES"/>
    <x v="0"/>
    <s v="OSHIN"/>
    <d v="1992-03-02T00:00:00"/>
    <s v="MAHTAB ALI"/>
    <d v="2018-06-29T00:00:00"/>
    <x v="0"/>
    <s v="Female"/>
    <s v="MORTGAGE"/>
    <s v="Active Loan"/>
    <s v="No"/>
    <d v="2020-03-10T00:00:00"/>
    <s v="XLG"/>
    <x v="4"/>
    <s v="C1"/>
    <s v="JLG35K"/>
    <x v="2"/>
    <s v="BULANDSHAHR"/>
    <s v="Hindu"/>
    <s v="Not Verified"/>
    <s v="UP"/>
    <x v="1"/>
    <s v="Yes"/>
    <s v="N"/>
    <s v="N"/>
    <n v="26"/>
    <n v="0"/>
    <s v="INDIVIDUAL"/>
    <n v="15000"/>
    <n v="15000"/>
    <n v="14964.3938"/>
    <n v="36"/>
    <s v="months"/>
    <n v="0.12870000000000001"/>
    <n v="18162.625100000001"/>
    <n v="18118.07"/>
    <n v="15000"/>
    <n v="16.46"/>
    <n v="3162.63"/>
    <n v="0"/>
    <n v="0"/>
    <n v="0"/>
  </r>
  <r>
    <s v="0010XLG87367"/>
    <x v="2"/>
    <n v="10161"/>
    <s v="RAM AVTAR"/>
    <n v="176"/>
    <s v="DBS"/>
    <s v="AGRA"/>
    <s v="General"/>
    <n v="140455"/>
    <s v="AGRA"/>
    <n v="87368"/>
    <s v="Vivaan Verma"/>
    <s v="YES"/>
    <x v="0"/>
    <s v="ANKIT SINGH"/>
    <d v="1992-01-25T00:00:00"/>
    <s v="ANNPURNA SINGH"/>
    <d v="2018-07-27T00:00:00"/>
    <x v="0"/>
    <s v="Female"/>
    <s v="MORTGAGE"/>
    <s v="Active Loan"/>
    <s v="No"/>
    <d v="2020-03-11T00:00:00"/>
    <s v="XLG"/>
    <x v="3"/>
    <s v="A4"/>
    <s v="JLG35K"/>
    <x v="2"/>
    <s v="BULANDSHAHR"/>
    <s v="Hindu"/>
    <s v="Not Verified"/>
    <s v="UP"/>
    <x v="1"/>
    <s v="Yes"/>
    <s v="N"/>
    <s v="N"/>
    <n v="26"/>
    <n v="0"/>
    <s v="INDIVIDUAL"/>
    <n v="11700"/>
    <n v="11700"/>
    <n v="11600"/>
    <n v="36"/>
    <s v="months"/>
    <n v="8.5900000000000004E-2"/>
    <n v="13275.777700000001"/>
    <n v="13162.32"/>
    <n v="11700"/>
    <n v="57.3"/>
    <n v="1575.78"/>
    <n v="0"/>
    <n v="0"/>
    <n v="0"/>
  </r>
  <r>
    <s v="0010XLG45990"/>
    <x v="2"/>
    <n v="10129"/>
    <s v="DINESH GAUTAM"/>
    <n v="176"/>
    <s v="DBS"/>
    <s v="HATHRAS"/>
    <s v="General"/>
    <n v="500069"/>
    <s v="Hathras"/>
    <n v="45991"/>
    <s v="Nisha Verma"/>
    <s v="YES"/>
    <x v="0"/>
    <s v="KHUSHBU SHARMA"/>
    <d v="1988-02-12T00:00:00"/>
    <s v="Nitin Kumar"/>
    <d v="2018-09-24T00:00:00"/>
    <x v="0"/>
    <s v="Female"/>
    <s v="MORTGAGE"/>
    <s v="Active Loan"/>
    <s v="No"/>
    <d v="2020-03-13T00:00:00"/>
    <s v="XLG"/>
    <x v="1"/>
    <s v="B3"/>
    <s v="JLG35K"/>
    <x v="2"/>
    <s v="BULANDSHAHR"/>
    <s v="Hindu"/>
    <s v="Not Verified"/>
    <s v="UP"/>
    <x v="1"/>
    <s v="Yes"/>
    <s v="N"/>
    <s v="N"/>
    <n v="30"/>
    <n v="0"/>
    <s v="INDIVIDUAL"/>
    <n v="25000"/>
    <n v="25000"/>
    <n v="24000"/>
    <n v="36"/>
    <s v="months"/>
    <n v="0.1183"/>
    <n v="27007.300999999999"/>
    <n v="25927.01"/>
    <n v="25000"/>
    <n v="34.380000000000003"/>
    <n v="2007.3"/>
    <n v="0"/>
    <n v="0"/>
    <n v="0"/>
  </r>
  <r>
    <s v="0010XLG49737"/>
    <x v="2"/>
    <n v="10129"/>
    <s v="DINESH GAUTAM"/>
    <n v="176"/>
    <s v="DBS"/>
    <s v="HATHRAS"/>
    <s v="General"/>
    <n v="500069"/>
    <s v="Hathras"/>
    <n v="49738"/>
    <s v="Kavya Chopra"/>
    <s v="YES"/>
    <x v="0"/>
    <s v="KHUSHBU SHARMA"/>
    <d v="1987-03-09T00:00:00"/>
    <s v="Nitin Kumar"/>
    <d v="2018-09-24T00:00:00"/>
    <x v="0"/>
    <s v="Female"/>
    <s v="MORTGAGE"/>
    <s v="Active Loan"/>
    <s v="No"/>
    <d v="2020-03-13T00:00:00"/>
    <s v="XLG"/>
    <x v="3"/>
    <s v="A4"/>
    <s v="JLG35K"/>
    <x v="2"/>
    <s v="BULANDSHAHR"/>
    <s v="Hindu"/>
    <s v="Not Verified"/>
    <s v="UP"/>
    <x v="1"/>
    <s v="Yes"/>
    <s v="N"/>
    <s v="N"/>
    <n v="31"/>
    <n v="0"/>
    <s v="INDIVIDUAL"/>
    <n v="3000"/>
    <n v="3000"/>
    <n v="3000"/>
    <n v="36"/>
    <s v="months"/>
    <n v="8.5900000000000004E-2"/>
    <n v="3414.0468999999998"/>
    <n v="3414.05"/>
    <n v="3000"/>
    <n v="41.23"/>
    <n v="414.05"/>
    <n v="0"/>
    <n v="0"/>
    <n v="0"/>
  </r>
  <r>
    <s v="0010XLG87390"/>
    <x v="2"/>
    <n v="10161"/>
    <s v="RAM AVTAR"/>
    <n v="176"/>
    <s v="DBS"/>
    <s v="AGRA"/>
    <s v="General"/>
    <n v="140480"/>
    <s v="AGRA"/>
    <n v="87391"/>
    <s v="Aarav Joshi"/>
    <s v="YES"/>
    <x v="0"/>
    <s v="RAJ SINGH CHAUHAN"/>
    <d v="1984-09-22T00:00:00"/>
    <s v="PRATEEK TIWARI"/>
    <d v="2018-08-21T00:00:00"/>
    <x v="0"/>
    <s v="Female"/>
    <s v="MORTGAGE"/>
    <s v="Active Loan"/>
    <s v="No"/>
    <d v="2020-03-05T00:00:00"/>
    <s v="XLG"/>
    <x v="2"/>
    <s v="D3"/>
    <s v="JLG35K"/>
    <x v="6"/>
    <s v="BULANDSHAHR"/>
    <s v="Hindu"/>
    <s v="Not Verified"/>
    <s v="UP"/>
    <x v="1"/>
    <s v="Yes"/>
    <s v="N"/>
    <s v="N"/>
    <n v="34"/>
    <n v="0"/>
    <s v="INDIVIDUAL"/>
    <n v="24250"/>
    <n v="24250"/>
    <n v="24200"/>
    <n v="36"/>
    <s v="months"/>
    <n v="0.15310000000000001"/>
    <n v="30383.135999999999"/>
    <n v="30320.49"/>
    <n v="24249.98"/>
    <n v="51.33"/>
    <n v="6133.16"/>
    <n v="0"/>
    <n v="0"/>
    <n v="0"/>
  </r>
  <r>
    <s v="0010XLG59039"/>
    <x v="2"/>
    <n v="10129"/>
    <s v="DINESH GAUTAM"/>
    <n v="176"/>
    <s v="DBS"/>
    <s v="HATHRAS"/>
    <s v="General"/>
    <n v="500240"/>
    <s v="Hathras"/>
    <n v="59040"/>
    <s v="Kavya Chopra"/>
    <s v="YES"/>
    <x v="0"/>
    <s v="KHUSHBU SHARMA"/>
    <d v="1990-09-12T00:00:00"/>
    <s v="SHYAMVIR SINGH"/>
    <d v="2019-01-28T00:00:00"/>
    <x v="0"/>
    <s v="Female"/>
    <s v="MORTGAGE"/>
    <s v="Active Loan"/>
    <s v="No"/>
    <d v="2020-03-02T00:00:00"/>
    <s v="XLG"/>
    <x v="3"/>
    <s v="A5"/>
    <s v="JLG35K"/>
    <x v="0"/>
    <s v="BULANDSHAHR"/>
    <s v="Hindu"/>
    <s v="Not Verified"/>
    <s v="UP"/>
    <x v="1"/>
    <s v="Yes"/>
    <s v="N"/>
    <s v="N"/>
    <n v="29"/>
    <n v="0"/>
    <s v="INDIVIDUAL"/>
    <n v="6000"/>
    <n v="6000"/>
    <n v="5875"/>
    <n v="36"/>
    <s v="months"/>
    <n v="8.9399999999999993E-2"/>
    <n v="6863.0333000000001"/>
    <n v="6720.05"/>
    <n v="6000"/>
    <n v="21.49"/>
    <n v="863.03"/>
    <n v="0"/>
    <n v="0"/>
    <n v="0"/>
  </r>
  <r>
    <s v="0010XLG87709"/>
    <x v="2"/>
    <n v="10129"/>
    <s v="DINESH GAUTAM"/>
    <n v="176"/>
    <s v="DBS"/>
    <s v="HATHRAS"/>
    <s v="General"/>
    <n v="500334"/>
    <s v="Hathras"/>
    <n v="87710"/>
    <s v="Ishaan Nair"/>
    <s v="YES"/>
    <x v="0"/>
    <s v="ANGAD SINGH"/>
    <d v="1988-05-01T00:00:00"/>
    <s v="KHUSHBU SHARMA"/>
    <d v="2019-03-26T00:00:00"/>
    <x v="0"/>
    <s v="Female"/>
    <s v="MORTGAGE"/>
    <s v="Active Loan"/>
    <s v="No"/>
    <d v="2020-03-02T00:00:00"/>
    <s v="XLG"/>
    <x v="4"/>
    <s v="C3"/>
    <s v="JLG35K"/>
    <x v="0"/>
    <s v="BULANDSHAHR"/>
    <s v="Hindu"/>
    <s v="Not Verified"/>
    <s v="UP"/>
    <x v="1"/>
    <s v="Yes"/>
    <s v="N"/>
    <s v="N"/>
    <n v="31"/>
    <n v="0"/>
    <s v="INDIVIDUAL"/>
    <n v="16000"/>
    <n v="16000"/>
    <n v="15850"/>
    <n v="36"/>
    <s v="months"/>
    <n v="0.13569999999999999"/>
    <n v="16530.871800000001"/>
    <n v="16375.89"/>
    <n v="16000"/>
    <n v="72.400000000000006"/>
    <n v="530.87"/>
    <n v="0"/>
    <n v="0"/>
    <n v="0"/>
  </r>
  <r>
    <s v="0010XLG49979"/>
    <x v="2"/>
    <n v="10129"/>
    <s v="DINESH GAUTAM"/>
    <n v="176"/>
    <s v="DBS"/>
    <s v="HATHRAS"/>
    <s v="General"/>
    <n v="500084"/>
    <s v="Hathras"/>
    <n v="49980"/>
    <s v="Laksh Malhotra"/>
    <s v="YES"/>
    <x v="0"/>
    <s v="ANKIT KUMAR AGARWAL"/>
    <d v="1992-02-05T00:00:00"/>
    <s v="PRADEEP KUMAR"/>
    <d v="2018-09-30T00:00:00"/>
    <x v="0"/>
    <s v="Female"/>
    <s v="MORTGAGE"/>
    <s v="Active Loan"/>
    <s v="No"/>
    <d v="2020-03-03T00:00:00"/>
    <s v="XLG"/>
    <x v="1"/>
    <s v="B3"/>
    <s v="JLG35K"/>
    <x v="0"/>
    <s v="BULANDSHAHR"/>
    <s v="Hindu"/>
    <s v="Not Verified"/>
    <s v="UP"/>
    <x v="1"/>
    <s v="Yes"/>
    <s v="N"/>
    <s v="N"/>
    <n v="26"/>
    <n v="0"/>
    <s v="INDIVIDUAL"/>
    <n v="12000"/>
    <n v="12000"/>
    <n v="11814.396280000001"/>
    <n v="36"/>
    <s v="months"/>
    <n v="0.1183"/>
    <n v="14302.225399999999"/>
    <n v="14079.71"/>
    <n v="12000"/>
    <n v="12.45"/>
    <n v="2302.23"/>
    <n v="0"/>
    <n v="0"/>
    <n v="0"/>
  </r>
  <r>
    <s v="0010XLG58973"/>
    <x v="2"/>
    <n v="12116"/>
    <s v="ANIL KUMAR"/>
    <n v="176"/>
    <s v="DBS"/>
    <s v="MODINAGAR"/>
    <s v="General"/>
    <n v="410215"/>
    <s v="MODINAGAR"/>
    <n v="58974"/>
    <s v="Laksh Verma"/>
    <s v="YES"/>
    <x v="0"/>
    <s v="BHOOPNDERA SINGH"/>
    <d v="1989-01-01T00:00:00"/>
    <s v="MAHTAB ALI"/>
    <d v="2018-10-15T00:00:00"/>
    <x v="0"/>
    <s v="Female"/>
    <s v="MORTGAGE"/>
    <s v="Active Loan"/>
    <s v="No"/>
    <d v="2020-03-03T00:00:00"/>
    <s v="XLG"/>
    <x v="3"/>
    <s v="A3"/>
    <s v="JLG35K"/>
    <x v="0"/>
    <s v="BULANDSHAHR"/>
    <s v="Hindu"/>
    <s v="Not Verified"/>
    <s v="UP"/>
    <x v="1"/>
    <s v="Yes"/>
    <s v="N"/>
    <s v="N"/>
    <n v="29"/>
    <n v="0"/>
    <s v="INDIVIDUAL"/>
    <n v="5000"/>
    <n v="5000"/>
    <n v="5000"/>
    <n v="36"/>
    <s v="months"/>
    <n v="7.7399999999999997E-2"/>
    <n v="5377.4008999999996"/>
    <n v="5377.4"/>
    <n v="5000"/>
    <n v="0.61"/>
    <n v="377.4"/>
    <n v="0"/>
    <n v="0"/>
    <n v="0"/>
  </r>
  <r>
    <s v="0010XLG46192"/>
    <x v="2"/>
    <n v="10183"/>
    <s v="RISHABH PANT"/>
    <n v="176"/>
    <s v="DBS"/>
    <s v="HAPUR"/>
    <s v="General"/>
    <n v="210471"/>
    <s v="HAPUR"/>
    <n v="46193"/>
    <s v="Diya Chopra"/>
    <s v="YES"/>
    <x v="0"/>
    <s v="SUDARSHAN KUMAR"/>
    <d v="1992-01-01T00:00:00"/>
    <s v="VIJAY KUMAR"/>
    <d v="2018-09-24T00:00:00"/>
    <x v="0"/>
    <s v="Female"/>
    <s v="MORTGAGE"/>
    <s v="Active Loan"/>
    <s v="No"/>
    <d v="2020-03-04T00:00:00"/>
    <s v="XLG"/>
    <x v="4"/>
    <s v="C5"/>
    <s v="JLG35K"/>
    <x v="0"/>
    <s v="BULANDSHAHR"/>
    <s v="Hindu"/>
    <s v="Not Verified"/>
    <s v="UP"/>
    <x v="1"/>
    <s v="Yes"/>
    <s v="N"/>
    <s v="N"/>
    <n v="26"/>
    <n v="0"/>
    <s v="INDIVIDUAL"/>
    <n v="8000"/>
    <n v="8000"/>
    <n v="8000"/>
    <n v="36"/>
    <s v="months"/>
    <n v="0.1426"/>
    <n v="1915.06"/>
    <n v="1915.06"/>
    <n v="1297.06"/>
    <n v="11.56"/>
    <n v="618"/>
    <n v="0"/>
    <n v="0"/>
    <n v="0"/>
  </r>
  <r>
    <s v="0010XLG46328"/>
    <x v="2"/>
    <n v="10129"/>
    <s v="DINESH GAUTAM"/>
    <n v="176"/>
    <s v="DBS"/>
    <s v="HATHRAS"/>
    <s v="General"/>
    <n v="500133"/>
    <s v="Hathras"/>
    <n v="46329"/>
    <s v="Vivaan Sharma"/>
    <s v="YES"/>
    <x v="0"/>
    <s v="KHUSHBU SHARMA"/>
    <d v="1990-01-02T00:00:00"/>
    <s v="SACHIN KUMAR"/>
    <d v="2018-10-30T00:00:00"/>
    <x v="0"/>
    <s v="Female"/>
    <s v="MORTGAGE"/>
    <s v="Active Loan"/>
    <s v="No"/>
    <d v="2020-03-05T00:00:00"/>
    <s v="XLG"/>
    <x v="3"/>
    <s v="A3"/>
    <s v="JLG35K"/>
    <x v="0"/>
    <s v="BULANDSHAHR"/>
    <s v="Hindu"/>
    <s v="Not Verified"/>
    <s v="UP"/>
    <x v="1"/>
    <s v="Yes"/>
    <s v="N"/>
    <s v="N"/>
    <n v="28"/>
    <n v="0"/>
    <s v="INDIVIDUAL"/>
    <n v="10000"/>
    <n v="10000"/>
    <n v="9975"/>
    <n v="36"/>
    <s v="months"/>
    <n v="7.7399999999999997E-2"/>
    <n v="11086.7601"/>
    <n v="11059.04"/>
    <n v="10000"/>
    <n v="12.95"/>
    <n v="1086.76"/>
    <n v="0"/>
    <n v="0"/>
    <n v="0"/>
  </r>
  <r>
    <s v="0010XLG49996"/>
    <x v="2"/>
    <n v="10129"/>
    <s v="DINESH GAUTAM"/>
    <n v="176"/>
    <s v="DBS"/>
    <s v="HATHRAS"/>
    <s v="General"/>
    <n v="500227"/>
    <s v="Hathras"/>
    <n v="49997"/>
    <s v="Ishaan Patel"/>
    <s v="YES"/>
    <x v="0"/>
    <s v="NEERAJ KUMAR"/>
    <d v="1986-01-01T00:00:00"/>
    <s v="NEERAJ KUMAR"/>
    <d v="2019-01-21T00:00:00"/>
    <x v="0"/>
    <s v="Female"/>
    <s v="MORTGAGE"/>
    <s v="Active Loan"/>
    <s v="No"/>
    <d v="2020-03-05T00:00:00"/>
    <s v="XLG"/>
    <x v="4"/>
    <s v="C1"/>
    <s v="JLG35K"/>
    <x v="0"/>
    <s v="BULANDSHAHR"/>
    <s v="Hindu"/>
    <s v="Not Verified"/>
    <s v="UP"/>
    <x v="1"/>
    <s v="Yes"/>
    <s v="N"/>
    <s v="N"/>
    <n v="33"/>
    <n v="0"/>
    <s v="INDIVIDUAL"/>
    <n v="5000"/>
    <n v="5000"/>
    <n v="5000"/>
    <n v="36"/>
    <s v="months"/>
    <n v="0.12870000000000001"/>
    <n v="6054.3459000000003"/>
    <n v="6054.35"/>
    <n v="5000"/>
    <n v="6.28"/>
    <n v="1054.3499999999999"/>
    <n v="0"/>
    <n v="0"/>
    <n v="0"/>
  </r>
  <r>
    <s v="0010XLG46304"/>
    <x v="2"/>
    <n v="10057"/>
    <s v="NANDI SHANKAR"/>
    <n v="176"/>
    <s v="DBS"/>
    <s v="BULANDSHAHR"/>
    <s v="General"/>
    <n v="10532"/>
    <s v="BULANDSHAHAR"/>
    <n v="46305"/>
    <s v="Ananya Nair"/>
    <s v="YES"/>
    <x v="0"/>
    <s v="SONU RAGHUVANSHI"/>
    <d v="1986-01-02T00:00:00"/>
    <s v="SONU RAGHUVANSHI"/>
    <d v="2019-01-03T00:00:00"/>
    <x v="0"/>
    <s v="Female"/>
    <s v="MORTGAGE"/>
    <s v="Active Loan"/>
    <s v="No"/>
    <d v="2020-03-05T00:00:00"/>
    <s v="XLG"/>
    <x v="5"/>
    <s v="E1"/>
    <s v="JLG35K"/>
    <x v="0"/>
    <s v="BULANDSHAHR"/>
    <s v="Hindu"/>
    <s v="Not Verified"/>
    <s v="UP"/>
    <x v="1"/>
    <s v="Yes"/>
    <s v="N"/>
    <s v="N"/>
    <n v="33"/>
    <n v="0"/>
    <s v="INDIVIDUAL"/>
    <n v="15000"/>
    <n v="15000"/>
    <n v="14975"/>
    <n v="36"/>
    <s v="months"/>
    <n v="0.16350000000000001"/>
    <n v="19078.338899999999"/>
    <n v="19046.54"/>
    <n v="15000"/>
    <n v="57.3"/>
    <n v="4078.34"/>
    <n v="0"/>
    <n v="0"/>
    <n v="0"/>
  </r>
  <r>
    <s v="0010XLG58955"/>
    <x v="2"/>
    <n v="12116"/>
    <s v="ANIL KUMAR"/>
    <n v="176"/>
    <s v="DBS"/>
    <s v="MODINAGAR"/>
    <s v="General"/>
    <n v="410318"/>
    <s v="MODINAGAR"/>
    <n v="58956"/>
    <s v="Laksh Joshi"/>
    <s v="YES"/>
    <x v="0"/>
    <s v="RATNESH KUMAR"/>
    <d v="1985-07-06T00:00:00"/>
    <s v="RATNESH KUMAR"/>
    <d v="2019-03-14T00:00:00"/>
    <x v="0"/>
    <s v="Female"/>
    <s v="MORTGAGE"/>
    <s v="Active Loan"/>
    <s v="No"/>
    <d v="2020-03-05T00:00:00"/>
    <s v="XLG"/>
    <x v="3"/>
    <s v="A4"/>
    <s v="JLG35K"/>
    <x v="0"/>
    <s v="BULANDSHAHR"/>
    <s v="Hindu"/>
    <s v="Not Verified"/>
    <s v="UP"/>
    <x v="1"/>
    <s v="Yes"/>
    <s v="N"/>
    <s v="N"/>
    <n v="34"/>
    <n v="0"/>
    <s v="INDIVIDUAL"/>
    <n v="7000"/>
    <n v="7000"/>
    <n v="6975"/>
    <n v="36"/>
    <s v="months"/>
    <n v="8.5900000000000004E-2"/>
    <n v="7965.1931000000004"/>
    <n v="7936.74"/>
    <n v="7000"/>
    <n v="57.32"/>
    <n v="965.19"/>
    <n v="0"/>
    <n v="0"/>
    <n v="0"/>
  </r>
  <r>
    <s v="0010XLG49956"/>
    <x v="2"/>
    <n v="10129"/>
    <s v="DINESH GAUTAM"/>
    <n v="176"/>
    <s v="DBS"/>
    <s v="HATHRAS"/>
    <s v="General"/>
    <n v="500098"/>
    <s v="Hathras"/>
    <n v="49957"/>
    <s v="Aarav Patel"/>
    <s v="YES"/>
    <x v="0"/>
    <s v="AKASH"/>
    <d v="1984-01-01T00:00:00"/>
    <s v="PRADEEP KUMAR"/>
    <d v="2018-10-15T00:00:00"/>
    <x v="0"/>
    <s v="Female"/>
    <s v="MORTGAGE"/>
    <s v="Active Loan"/>
    <s v="No"/>
    <d v="2020-03-05T00:00:00"/>
    <s v="XLG"/>
    <x v="3"/>
    <s v="A4"/>
    <s v="JLG35K"/>
    <x v="0"/>
    <s v="BULANDSHAHR"/>
    <s v="Hindu"/>
    <s v="Not Verified"/>
    <s v="UP"/>
    <x v="1"/>
    <s v="Yes"/>
    <s v="N"/>
    <s v="N"/>
    <n v="34"/>
    <n v="0"/>
    <s v="INDIVIDUAL"/>
    <n v="8525"/>
    <n v="8525"/>
    <n v="8400"/>
    <n v="36"/>
    <s v="months"/>
    <n v="8.5900000000000004E-2"/>
    <n v="9633.2927999999993"/>
    <n v="9492.0400000000009"/>
    <n v="8525"/>
    <n v="60.18"/>
    <n v="1108.29"/>
    <n v="0"/>
    <n v="0"/>
    <n v="0"/>
  </r>
  <r>
    <s v="0010XLG59154"/>
    <x v="2"/>
    <n v="10129"/>
    <s v="DINESH GAUTAM"/>
    <n v="176"/>
    <s v="DBS"/>
    <s v="HATHRAS"/>
    <s v="General"/>
    <n v="500125"/>
    <s v="Hathras"/>
    <n v="59155"/>
    <s v="Kavya Chopra"/>
    <s v="YES"/>
    <x v="0"/>
    <s v="ANKIT KUMAR AGARWAL"/>
    <d v="1984-01-01T00:00:00"/>
    <s v="PRADEEP KUMAR"/>
    <d v="2018-10-29T00:00:00"/>
    <x v="0"/>
    <s v="Female"/>
    <s v="MORTGAGE"/>
    <s v="Active Loan"/>
    <s v="No"/>
    <d v="2020-03-05T00:00:00"/>
    <s v="XLG"/>
    <x v="1"/>
    <s v="B4"/>
    <s v="JLG35K"/>
    <x v="0"/>
    <s v="BULANDSHAHR"/>
    <s v="Hindu"/>
    <s v="Not Verified"/>
    <s v="UP"/>
    <x v="1"/>
    <s v="Yes"/>
    <s v="N"/>
    <s v="N"/>
    <n v="34"/>
    <n v="0"/>
    <s v="INDIVIDUAL"/>
    <n v="21600"/>
    <n v="21600"/>
    <n v="21221.95"/>
    <n v="36"/>
    <s v="months"/>
    <n v="0.12180000000000001"/>
    <n v="25894.697199999999"/>
    <n v="25427.66"/>
    <n v="21600"/>
    <n v="49.09"/>
    <n v="4294.7"/>
    <n v="0"/>
    <n v="0"/>
    <n v="0"/>
  </r>
  <r>
    <s v="0010XLG46075"/>
    <x v="2"/>
    <n v="10129"/>
    <s v="DINESH GAUTAM"/>
    <n v="176"/>
    <s v="DBS"/>
    <s v="HATHRAS"/>
    <s v="General"/>
    <n v="500354"/>
    <s v="Hathras"/>
    <n v="46076"/>
    <s v="Laksh Reddy"/>
    <s v="YES"/>
    <x v="0"/>
    <s v="ANKIT KUMAR AGARWAL"/>
    <d v="1993-03-20T00:00:00"/>
    <s v="PRADEEP KUMAR"/>
    <d v="2019-03-31T00:00:00"/>
    <x v="0"/>
    <s v="Female"/>
    <s v="MORTGAGE"/>
    <s v="Active Loan"/>
    <s v="No"/>
    <d v="2020-03-06T00:00:00"/>
    <s v="XLG"/>
    <x v="2"/>
    <s v="D4"/>
    <s v="JLG35K"/>
    <x v="0"/>
    <s v="BULANDSHAHR"/>
    <s v="Hindu"/>
    <s v="Not Verified"/>
    <s v="UP"/>
    <x v="1"/>
    <s v="Yes"/>
    <s v="N"/>
    <s v="N"/>
    <n v="26"/>
    <n v="0"/>
    <s v="INDIVIDUAL"/>
    <n v="25000"/>
    <n v="25000"/>
    <n v="25000"/>
    <n v="36"/>
    <s v="months"/>
    <n v="0.1565"/>
    <n v="31453.737099999998"/>
    <n v="31453.74"/>
    <n v="25000"/>
    <n v="26.46"/>
    <n v="6453.74"/>
    <n v="0"/>
    <n v="0"/>
    <n v="0"/>
  </r>
  <r>
    <s v="0010XLG59114"/>
    <x v="2"/>
    <n v="10183"/>
    <s v="RISHABH PANT"/>
    <n v="176"/>
    <s v="DBS"/>
    <s v="HAPUR"/>
    <s v="General"/>
    <n v="210437"/>
    <s v="HAPUR"/>
    <n v="59115"/>
    <s v="Aditya Malhotra"/>
    <s v="YES"/>
    <x v="0"/>
    <s v="SUDARSHAN KUMAR"/>
    <d v="1992-01-01T00:00:00"/>
    <s v="VIJAY KUMAR"/>
    <d v="2018-08-20T00:00:00"/>
    <x v="0"/>
    <s v="Female"/>
    <s v="MORTGAGE"/>
    <s v="Active Loan"/>
    <s v="No"/>
    <d v="2020-03-06T00:00:00"/>
    <s v="XLG"/>
    <x v="1"/>
    <s v="B1"/>
    <s v="JLG35K"/>
    <x v="0"/>
    <s v="BULANDSHAHR"/>
    <s v="Hindu"/>
    <s v="Not Verified"/>
    <s v="UP"/>
    <x v="1"/>
    <s v="Yes"/>
    <s v="N"/>
    <s v="N"/>
    <n v="26"/>
    <n v="0"/>
    <s v="INDIVIDUAL"/>
    <n v="15000"/>
    <n v="15000"/>
    <n v="14775"/>
    <n v="36"/>
    <s v="months"/>
    <n v="0.1114"/>
    <n v="3444"/>
    <n v="3392.34"/>
    <n v="2539.4899999999998"/>
    <n v="7.37"/>
    <n v="904.51"/>
    <n v="0"/>
    <n v="0"/>
    <n v="0"/>
  </r>
  <r>
    <s v="0010XLG46235"/>
    <x v="2"/>
    <n v="10057"/>
    <s v="NANDI SHANKAR"/>
    <n v="176"/>
    <s v="DBS"/>
    <s v="BULANDSHAHR"/>
    <s v="General"/>
    <n v="10139"/>
    <s v="BULANDSHAHAR"/>
    <n v="46236"/>
    <s v="Ishaan Reddy"/>
    <s v="YES"/>
    <x v="0"/>
    <s v="KULDEEP KUMAR SAXENA"/>
    <d v="1993-01-01T00:00:00"/>
    <s v="KRISHNA KUMAR GUPTA"/>
    <d v="2019-03-25T00:00:00"/>
    <x v="0"/>
    <s v="Female"/>
    <s v="MORTGAGE"/>
    <s v="Active Loan"/>
    <s v="No"/>
    <d v="2020-03-09T00:00:00"/>
    <s v="XLG"/>
    <x v="1"/>
    <s v="B5"/>
    <s v="JLG35K"/>
    <x v="0"/>
    <s v="BULANDSHAHR"/>
    <s v="Hindu"/>
    <s v="Not Verified"/>
    <s v="UP"/>
    <x v="1"/>
    <s v="Yes"/>
    <s v="N"/>
    <s v="N"/>
    <n v="26"/>
    <n v="0"/>
    <s v="INDIVIDUAL"/>
    <n v="10000"/>
    <n v="10000"/>
    <n v="10000"/>
    <n v="36"/>
    <s v="months"/>
    <n v="0.12529999999999999"/>
    <n v="11607.604300000001"/>
    <n v="11607.6"/>
    <n v="10000"/>
    <n v="8.25"/>
    <n v="1607.6"/>
    <n v="0"/>
    <n v="0"/>
    <n v="0"/>
  </r>
  <r>
    <s v="0010XLG87524"/>
    <x v="2"/>
    <n v="10129"/>
    <s v="DINESH GAUTAM"/>
    <n v="176"/>
    <s v="DBS"/>
    <s v="HATHRAS"/>
    <s v="General"/>
    <n v="500139"/>
    <s v="Hathras"/>
    <n v="87525"/>
    <s v="Nisha Gupta"/>
    <s v="YES"/>
    <x v="0"/>
    <s v="SUDHEER KUMAR"/>
    <d v="1988-06-20T00:00:00"/>
    <s v="SHYAMVIR SINGH"/>
    <d v="2018-10-31T00:00:00"/>
    <x v="0"/>
    <s v="Female"/>
    <s v="MORTGAGE"/>
    <s v="Active Loan"/>
    <s v="No"/>
    <d v="2020-03-09T00:00:00"/>
    <s v="XLG"/>
    <x v="4"/>
    <s v="C3"/>
    <s v="JLG35K"/>
    <x v="0"/>
    <s v="BULANDSHAHR"/>
    <s v="Hindu"/>
    <s v="Not Verified"/>
    <s v="UP"/>
    <x v="1"/>
    <s v="Yes"/>
    <s v="N"/>
    <s v="N"/>
    <n v="30"/>
    <n v="0"/>
    <s v="INDIVIDUAL"/>
    <n v="15000"/>
    <n v="15000"/>
    <n v="14975"/>
    <n v="36"/>
    <s v="months"/>
    <n v="0.13569999999999999"/>
    <n v="18344.452399999998"/>
    <n v="18313.88"/>
    <n v="15000"/>
    <n v="29.9"/>
    <n v="3344.45"/>
    <n v="0"/>
    <n v="0"/>
    <n v="0"/>
  </r>
  <r>
    <s v="0010XLG46273"/>
    <x v="2"/>
    <n v="10129"/>
    <s v="DINESH GAUTAM"/>
    <n v="176"/>
    <s v="DBS"/>
    <s v="HATHRAS"/>
    <s v="General"/>
    <n v="500237"/>
    <s v="Hathras"/>
    <n v="46274"/>
    <s v="Aditya Sharma"/>
    <s v="YES"/>
    <x v="0"/>
    <s v="HARVEER SINGH"/>
    <d v="1988-01-01T00:00:00"/>
    <s v="NEERAJ KUMAR"/>
    <d v="2019-01-28T00:00:00"/>
    <x v="0"/>
    <s v="Female"/>
    <s v="MORTGAGE"/>
    <s v="Active Loan"/>
    <s v="No"/>
    <d v="2020-03-09T00:00:00"/>
    <s v="XLG"/>
    <x v="5"/>
    <s v="E4"/>
    <s v="JLG35K"/>
    <x v="0"/>
    <s v="BULANDSHAHR"/>
    <s v="Hindu"/>
    <s v="Not Verified"/>
    <s v="UP"/>
    <x v="1"/>
    <s v="Yes"/>
    <s v="N"/>
    <s v="N"/>
    <n v="31"/>
    <n v="0"/>
    <s v="INDIVIDUAL"/>
    <n v="10000"/>
    <n v="10000"/>
    <n v="9975"/>
    <n v="36"/>
    <s v="months"/>
    <n v="0.1739"/>
    <n v="13284.834000000001"/>
    <n v="13251.62"/>
    <n v="10000"/>
    <n v="13.66"/>
    <n v="3284.83"/>
    <n v="0"/>
    <n v="0"/>
    <n v="0"/>
  </r>
  <r>
    <s v="0010XLG87598"/>
    <x v="2"/>
    <n v="12116"/>
    <s v="ANIL KUMAR"/>
    <n v="176"/>
    <s v="DBS"/>
    <s v="MODINAGAR"/>
    <s v="General"/>
    <n v="410253"/>
    <s v="MODINAGAR"/>
    <n v="87599"/>
    <s v="Ananya Sharma"/>
    <s v="YES"/>
    <x v="0"/>
    <s v="RATNESH KUMAR"/>
    <d v="1984-05-01T00:00:00"/>
    <s v="NRIPENDRA SINGH"/>
    <d v="2019-01-07T00:00:00"/>
    <x v="0"/>
    <s v="Female"/>
    <s v="MORTGAGE"/>
    <s v="Active Loan"/>
    <s v="No"/>
    <d v="2020-03-09T00:00:00"/>
    <s v="XLG"/>
    <x v="3"/>
    <s v="A4"/>
    <s v="JLG35K"/>
    <x v="0"/>
    <s v="BULANDSHAHR"/>
    <s v="Hindu"/>
    <s v="Not Verified"/>
    <s v="UP"/>
    <x v="1"/>
    <s v="Yes"/>
    <s v="N"/>
    <s v="N"/>
    <n v="35"/>
    <n v="0"/>
    <s v="INDIVIDUAL"/>
    <n v="10000"/>
    <n v="10000"/>
    <n v="9975"/>
    <n v="36"/>
    <s v="months"/>
    <n v="8.5900000000000004E-2"/>
    <n v="11119.4283"/>
    <n v="11091.63"/>
    <n v="10000"/>
    <n v="12.11"/>
    <n v="1119.43"/>
    <n v="0"/>
    <n v="0"/>
    <n v="0"/>
  </r>
  <r>
    <s v="0010XLG50043"/>
    <x v="2"/>
    <n v="10129"/>
    <s v="DINESH GAUTAM"/>
    <n v="176"/>
    <s v="DBS"/>
    <s v="HATHRAS"/>
    <s v="General"/>
    <n v="500365"/>
    <s v="Hathras"/>
    <n v="50044"/>
    <s v="Kavya Nair"/>
    <s v="YES"/>
    <x v="0"/>
    <s v="RAJESH KUMAR"/>
    <d v="1993-08-05T00:00:00"/>
    <s v="PRADEEP KUMAR"/>
    <d v="2019-03-31T00:00:00"/>
    <x v="0"/>
    <s v="Female"/>
    <s v="MORTGAGE"/>
    <s v="Active Loan"/>
    <s v="No"/>
    <d v="2020-03-10T00:00:00"/>
    <s v="XLG"/>
    <x v="1"/>
    <s v="B3"/>
    <s v="JLG35K"/>
    <x v="0"/>
    <s v="BULANDSHAHR"/>
    <s v="Hindu"/>
    <s v="Not Verified"/>
    <s v="UP"/>
    <x v="1"/>
    <s v="Yes"/>
    <s v="N"/>
    <s v="N"/>
    <n v="26"/>
    <n v="0"/>
    <s v="INDIVIDUAL"/>
    <n v="8500"/>
    <n v="8500"/>
    <n v="8375"/>
    <n v="36"/>
    <s v="months"/>
    <n v="0.1183"/>
    <n v="10136.956899999999"/>
    <n v="9987.8799999999992"/>
    <n v="8500"/>
    <n v="16.399999999999999"/>
    <n v="1636.96"/>
    <n v="0"/>
    <n v="0"/>
    <n v="0"/>
  </r>
  <r>
    <s v="0010XLG46293"/>
    <x v="2"/>
    <n v="10129"/>
    <s v="DINESH GAUTAM"/>
    <n v="176"/>
    <s v="DBS"/>
    <s v="HATHRAS"/>
    <s v="General"/>
    <n v="500203"/>
    <s v="Hathras"/>
    <n v="46294"/>
    <s v="Aditya Joshi"/>
    <s v="YES"/>
    <x v="0"/>
    <s v="ANGAD SINGH"/>
    <d v="1991-01-01T00:00:00"/>
    <s v="NEERAJ KUMAR"/>
    <d v="2018-12-31T00:00:00"/>
    <x v="0"/>
    <s v="Female"/>
    <s v="MORTGAGE"/>
    <s v="Active Loan"/>
    <s v="No"/>
    <d v="2020-03-10T00:00:00"/>
    <s v="XLG"/>
    <x v="3"/>
    <s v="A5"/>
    <s v="JLG35K"/>
    <x v="0"/>
    <s v="BULANDSHAHR"/>
    <s v="Hindu"/>
    <s v="Not Verified"/>
    <s v="UP"/>
    <x v="1"/>
    <s v="Yes"/>
    <s v="N"/>
    <s v="N"/>
    <n v="27"/>
    <n v="0"/>
    <s v="INDIVIDUAL"/>
    <n v="18000"/>
    <n v="18000"/>
    <n v="17850"/>
    <n v="36"/>
    <s v="months"/>
    <n v="8.9399999999999993E-2"/>
    <n v="19790.3164"/>
    <n v="19625.400000000001"/>
    <n v="17999.990000000002"/>
    <n v="393.13"/>
    <n v="1790.32"/>
    <n v="0"/>
    <n v="0"/>
    <n v="0"/>
  </r>
  <r>
    <s v="0010XLG46236"/>
    <x v="2"/>
    <n v="12116"/>
    <s v="ANIL KUMAR"/>
    <n v="176"/>
    <s v="DBS"/>
    <s v="MODINAGAR"/>
    <s v="General"/>
    <n v="410133"/>
    <s v="MODINAGAR"/>
    <n v="46237"/>
    <s v="Ishaan Verma"/>
    <s v="YES"/>
    <x v="0"/>
    <s v="OSHIN"/>
    <d v="1985-05-01T00:00:00"/>
    <s v="MAHTAB ALI"/>
    <d v="2018-06-25T00:00:00"/>
    <x v="0"/>
    <s v="Female"/>
    <s v="MORTGAGE"/>
    <s v="Active Loan"/>
    <s v="No"/>
    <d v="2020-03-10T00:00:00"/>
    <s v="XLG"/>
    <x v="3"/>
    <s v="A4"/>
    <s v="JLG35K"/>
    <x v="0"/>
    <s v="BULANDSHAHR"/>
    <s v="Hindu"/>
    <s v="Not Verified"/>
    <s v="UP"/>
    <x v="1"/>
    <s v="Yes"/>
    <s v="N"/>
    <s v="N"/>
    <n v="33"/>
    <n v="0"/>
    <s v="INDIVIDUAL"/>
    <n v="6000"/>
    <n v="6000"/>
    <n v="5900"/>
    <n v="36"/>
    <s v="months"/>
    <n v="8.5900000000000004E-2"/>
    <n v="6043.15"/>
    <n v="5942.43"/>
    <n v="6000"/>
    <n v="16.399999999999999"/>
    <n v="43.15"/>
    <n v="0"/>
    <n v="0"/>
    <n v="0"/>
  </r>
  <r>
    <s v="0010XLG49824"/>
    <x v="2"/>
    <n v="10129"/>
    <s v="DINESH GAUTAM"/>
    <n v="176"/>
    <s v="DBS"/>
    <s v="HATHRAS"/>
    <s v="General"/>
    <n v="500153"/>
    <s v="Hathras"/>
    <n v="49825"/>
    <s v="Ishaan Reddy"/>
    <s v="YES"/>
    <x v="0"/>
    <s v="NEERAJ KUMAR"/>
    <d v="1984-10-14T00:00:00"/>
    <s v="PRADEEP KUMAR"/>
    <d v="2018-12-26T00:00:00"/>
    <x v="0"/>
    <s v="Female"/>
    <s v="MORTGAGE"/>
    <s v="Active Loan"/>
    <s v="No"/>
    <d v="2020-03-10T00:00:00"/>
    <s v="XLG"/>
    <x v="3"/>
    <s v="A2"/>
    <s v="JLG35K"/>
    <x v="0"/>
    <s v="BULANDSHAHR"/>
    <s v="Hindu"/>
    <s v="Not Verified"/>
    <s v="UP"/>
    <x v="1"/>
    <s v="Yes"/>
    <s v="N"/>
    <s v="N"/>
    <n v="34"/>
    <n v="0"/>
    <s v="INDIVIDUAL"/>
    <n v="6000"/>
    <n v="6000"/>
    <n v="5975"/>
    <n v="36"/>
    <s v="months"/>
    <n v="7.3999999999999996E-2"/>
    <n v="6634.8905999999997"/>
    <n v="6607.25"/>
    <n v="6000"/>
    <n v="3.57"/>
    <n v="634.89"/>
    <n v="0"/>
    <n v="0"/>
    <n v="0"/>
  </r>
  <r>
    <s v="0010XLG87626"/>
    <x v="2"/>
    <n v="10183"/>
    <s v="RISHABH PANT"/>
    <n v="176"/>
    <s v="DBS"/>
    <s v="HAPUR"/>
    <s v="General"/>
    <n v="210570"/>
    <s v="HAPUR"/>
    <n v="87627"/>
    <s v="Kavya Malhotra"/>
    <s v="YES"/>
    <x v="0"/>
    <s v="UNISH KHAN"/>
    <d v="1985-01-01T00:00:00"/>
    <s v="ASHISH KUMAR"/>
    <d v="2019-03-31T00:00:00"/>
    <x v="0"/>
    <s v="Female"/>
    <s v="MORTGAGE"/>
    <s v="Active Loan"/>
    <s v="No"/>
    <d v="2020-03-10T00:00:00"/>
    <s v="XLG"/>
    <x v="1"/>
    <s v="B4"/>
    <s v="JLG35K"/>
    <x v="0"/>
    <s v="BULANDSHAHR"/>
    <s v="Hindu"/>
    <s v="Not Verified"/>
    <s v="UP"/>
    <x v="1"/>
    <s v="Yes"/>
    <s v="N"/>
    <s v="N"/>
    <n v="34"/>
    <n v="0"/>
    <s v="INDIVIDUAL"/>
    <n v="24250"/>
    <n v="24250"/>
    <n v="23844.355790000001"/>
    <n v="36"/>
    <s v="months"/>
    <n v="0.12180000000000001"/>
    <n v="28141.593499999999"/>
    <n v="27620.39"/>
    <n v="24250"/>
    <n v="14.37"/>
    <n v="3891.59"/>
    <n v="0"/>
    <n v="0"/>
    <n v="0"/>
  </r>
  <r>
    <s v="0010XLG87627"/>
    <x v="2"/>
    <n v="10183"/>
    <s v="RISHABH PANT"/>
    <n v="176"/>
    <s v="DBS"/>
    <s v="HAPUR"/>
    <s v="General"/>
    <n v="210570"/>
    <s v="HAPUR"/>
    <n v="87628"/>
    <s v="Nisha Verma"/>
    <s v="YES"/>
    <x v="0"/>
    <s v="UNISH KHAN"/>
    <d v="1985-02-12T00:00:00"/>
    <s v="ASHISH KUMAR"/>
    <d v="2019-03-31T00:00:00"/>
    <x v="0"/>
    <s v="Female"/>
    <s v="MORTGAGE"/>
    <s v="Active Loan"/>
    <s v="No"/>
    <d v="2020-03-10T00:00:00"/>
    <s v="XLG"/>
    <x v="1"/>
    <s v="B3"/>
    <s v="JLG35K"/>
    <x v="0"/>
    <s v="BULANDSHAHR"/>
    <s v="Hindu"/>
    <s v="Not Verified"/>
    <s v="UP"/>
    <x v="1"/>
    <s v="Yes"/>
    <s v="N"/>
    <s v="N"/>
    <n v="34"/>
    <n v="0"/>
    <s v="INDIVIDUAL"/>
    <n v="25000"/>
    <n v="25000"/>
    <n v="24663.66489"/>
    <n v="36"/>
    <s v="months"/>
    <n v="0.1183"/>
    <n v="29822.604899999998"/>
    <n v="29382.14"/>
    <n v="25000"/>
    <n v="29.79"/>
    <n v="4822.6099999999997"/>
    <n v="0"/>
    <n v="0"/>
    <n v="0"/>
  </r>
  <r>
    <s v="0010XLG59129"/>
    <x v="2"/>
    <n v="10129"/>
    <s v="DINESH GAUTAM"/>
    <n v="176"/>
    <s v="DBS"/>
    <s v="HATHRAS"/>
    <s v="General"/>
    <n v="500255"/>
    <s v="Hathras"/>
    <n v="59130"/>
    <s v="Diya Mehta"/>
    <s v="YES"/>
    <x v="0"/>
    <s v="NEERAJ KUMAR"/>
    <d v="1990-05-06T00:00:00"/>
    <s v="AKASH"/>
    <d v="2019-02-11T00:00:00"/>
    <x v="0"/>
    <s v="Female"/>
    <s v="MORTGAGE"/>
    <s v="Active Loan"/>
    <s v="No"/>
    <d v="2020-03-11T00:00:00"/>
    <s v="XLG"/>
    <x v="3"/>
    <s v="A4"/>
    <s v="JLG35K"/>
    <x v="0"/>
    <s v="BULANDSHAHR"/>
    <s v="Hindu"/>
    <s v="Not Verified"/>
    <s v="UP"/>
    <x v="1"/>
    <s v="Yes"/>
    <s v="N"/>
    <s v="N"/>
    <n v="29"/>
    <n v="0"/>
    <s v="INDIVIDUAL"/>
    <n v="8000"/>
    <n v="8000"/>
    <n v="7850"/>
    <n v="36"/>
    <s v="months"/>
    <n v="8.5900000000000004E-2"/>
    <n v="8479.6684999999998"/>
    <n v="8320.68"/>
    <n v="8000"/>
    <n v="14.37"/>
    <n v="479.67"/>
    <n v="0"/>
    <n v="0"/>
    <n v="0"/>
  </r>
  <r>
    <s v="0010XLG87416"/>
    <x v="2"/>
    <n v="10057"/>
    <s v="NANDI SHANKAR"/>
    <n v="176"/>
    <s v="DBS"/>
    <s v="BULANDSHAHR"/>
    <s v="General"/>
    <n v="10537"/>
    <s v="BULANDSHAHAR"/>
    <n v="87417"/>
    <s v="Meera Gupta"/>
    <s v="YES"/>
    <x v="0"/>
    <s v="SONU RAGHUVANSHI"/>
    <d v="1989-01-01T00:00:00"/>
    <s v="SONU RAGHUVANSHI"/>
    <d v="2019-01-30T00:00:00"/>
    <x v="0"/>
    <s v="Female"/>
    <s v="MORTGAGE"/>
    <s v="Active Loan"/>
    <s v="No"/>
    <d v="2020-03-11T00:00:00"/>
    <s v="XLG"/>
    <x v="2"/>
    <s v="D5"/>
    <s v="JLG35K"/>
    <x v="0"/>
    <s v="BULANDSHAHR"/>
    <s v="Hindu"/>
    <s v="Not Verified"/>
    <s v="UP"/>
    <x v="1"/>
    <s v="Yes"/>
    <s v="N"/>
    <s v="N"/>
    <n v="30"/>
    <n v="0"/>
    <s v="INDIVIDUAL"/>
    <n v="15000"/>
    <n v="15000"/>
    <n v="14250.288920000001"/>
    <n v="36"/>
    <s v="months"/>
    <n v="0.16"/>
    <n v="18882.677599999999"/>
    <n v="17935.009999999998"/>
    <n v="15000"/>
    <n v="30.54"/>
    <n v="3882.68"/>
    <n v="0"/>
    <n v="0"/>
    <n v="0"/>
  </r>
  <r>
    <s v="0010XLG46157"/>
    <x v="2"/>
    <n v="10129"/>
    <s v="DINESH GAUTAM"/>
    <n v="176"/>
    <s v="DBS"/>
    <s v="HATHRAS"/>
    <s v="General"/>
    <n v="500152"/>
    <s v="Hathras"/>
    <n v="46158"/>
    <s v="Nisha Nair"/>
    <s v="YES"/>
    <x v="0"/>
    <s v="ANKIT KUMAR AGARWAL"/>
    <d v="1987-07-28T00:00:00"/>
    <s v="PRADEEP KUMAR"/>
    <d v="2018-12-03T00:00:00"/>
    <x v="0"/>
    <s v="Female"/>
    <s v="MORTGAGE"/>
    <s v="Active Loan"/>
    <s v="No"/>
    <d v="2020-03-11T00:00:00"/>
    <s v="XLG"/>
    <x v="3"/>
    <s v="A3"/>
    <s v="JLG35K"/>
    <x v="0"/>
    <s v="BULANDSHAHR"/>
    <s v="Hindu"/>
    <s v="Not Verified"/>
    <s v="UP"/>
    <x v="1"/>
    <s v="Yes"/>
    <s v="N"/>
    <s v="N"/>
    <n v="31"/>
    <n v="0"/>
    <s v="INDIVIDUAL"/>
    <n v="10000"/>
    <n v="10000"/>
    <n v="9900"/>
    <n v="36"/>
    <s v="months"/>
    <n v="7.7399999999999997E-2"/>
    <n v="11163.7523"/>
    <n v="11052.11"/>
    <n v="10000"/>
    <n v="17.27"/>
    <n v="1163.75"/>
    <n v="0"/>
    <n v="0"/>
    <n v="0"/>
  </r>
  <r>
    <s v="0010XLG59009"/>
    <x v="2"/>
    <n v="10129"/>
    <s v="DINESH GAUTAM"/>
    <n v="176"/>
    <s v="DBS"/>
    <s v="HATHRAS"/>
    <s v="General"/>
    <n v="500152"/>
    <s v="Hathras"/>
    <n v="59010"/>
    <s v="Meera Chopra"/>
    <s v="YES"/>
    <x v="0"/>
    <s v="ANKIT KUMAR AGARWAL"/>
    <d v="1987-01-01T00:00:00"/>
    <s v="PRADEEP KUMAR"/>
    <d v="2018-12-27T00:00:00"/>
    <x v="0"/>
    <s v="Female"/>
    <s v="MORTGAGE"/>
    <s v="Active Loan"/>
    <s v="No"/>
    <d v="2020-03-11T00:00:00"/>
    <s v="XLG"/>
    <x v="6"/>
    <s v="F4"/>
    <s v="JLG35K"/>
    <x v="0"/>
    <s v="BULANDSHAHR"/>
    <s v="Hindu"/>
    <s v="Not Verified"/>
    <s v="UP"/>
    <x v="1"/>
    <s v="Yes"/>
    <s v="N"/>
    <s v="N"/>
    <n v="31"/>
    <n v="0"/>
    <s v="INDIVIDUAL"/>
    <n v="15000"/>
    <n v="15000"/>
    <n v="14150.829390000001"/>
    <n v="36"/>
    <s v="months"/>
    <n v="0.1913"/>
    <n v="19838.437399999999"/>
    <n v="18710.72"/>
    <n v="15000"/>
    <n v="3.57"/>
    <n v="4838.4399999999996"/>
    <n v="0"/>
    <n v="0"/>
    <n v="0"/>
  </r>
  <r>
    <s v="0010XLG87473"/>
    <x v="2"/>
    <n v="10129"/>
    <s v="DINESH GAUTAM"/>
    <n v="176"/>
    <s v="DBS"/>
    <s v="HATHRAS"/>
    <s v="General"/>
    <n v="500336"/>
    <s v="Hathras"/>
    <n v="87474"/>
    <s v="Nisha Malhotra"/>
    <s v="YES"/>
    <x v="0"/>
    <s v="SUDHEER KUMAR"/>
    <d v="1990-05-10T00:00:00"/>
    <s v="NEERAJ KUMAR"/>
    <d v="2019-03-26T00:00:00"/>
    <x v="0"/>
    <s v="Female"/>
    <s v="MORTGAGE"/>
    <s v="Active Loan"/>
    <s v="No"/>
    <d v="2020-03-12T00:00:00"/>
    <s v="XLG"/>
    <x v="1"/>
    <s v="B3"/>
    <s v="JLG35K"/>
    <x v="0"/>
    <s v="BULANDSHAHR"/>
    <s v="Hindu"/>
    <s v="Not Verified"/>
    <s v="UP"/>
    <x v="1"/>
    <s v="Yes"/>
    <s v="N"/>
    <s v="N"/>
    <n v="29"/>
    <n v="0"/>
    <s v="INDIVIDUAL"/>
    <n v="24000"/>
    <n v="24000"/>
    <n v="23575"/>
    <n v="36"/>
    <s v="months"/>
    <n v="0.1183"/>
    <n v="24913.464100000001"/>
    <n v="24472.29"/>
    <n v="24000"/>
    <n v="3.57"/>
    <n v="913.46"/>
    <n v="0"/>
    <n v="0"/>
    <n v="0"/>
  </r>
  <r>
    <s v="0010XLG87688"/>
    <x v="2"/>
    <n v="10129"/>
    <s v="DINESH GAUTAM"/>
    <n v="176"/>
    <s v="DBS"/>
    <s v="HATHRAS"/>
    <s v="General"/>
    <n v="500352"/>
    <s v="Hathras"/>
    <n v="87689"/>
    <s v="Laksh Gupta"/>
    <s v="YES"/>
    <x v="0"/>
    <s v="NEERAJ KUMAR"/>
    <d v="1986-10-19T00:00:00"/>
    <s v="NEERAJ KUMAR"/>
    <d v="2019-03-30T00:00:00"/>
    <x v="0"/>
    <s v="Female"/>
    <s v="MORTGAGE"/>
    <s v="Active Loan"/>
    <s v="No"/>
    <d v="2020-03-12T00:00:00"/>
    <s v="XLG"/>
    <x v="3"/>
    <s v="A5"/>
    <s v="JLG35K"/>
    <x v="0"/>
    <s v="BULANDSHAHR"/>
    <s v="Hindu"/>
    <s v="Not Verified"/>
    <s v="UP"/>
    <x v="1"/>
    <s v="Yes"/>
    <s v="N"/>
    <s v="N"/>
    <n v="33"/>
    <n v="0"/>
    <s v="INDIVIDUAL"/>
    <n v="10000"/>
    <n v="10000"/>
    <n v="9775"/>
    <n v="36"/>
    <s v="months"/>
    <n v="8.9399999999999993E-2"/>
    <n v="10354.733399999999"/>
    <n v="10121.75"/>
    <n v="10000"/>
    <n v="14.37"/>
    <n v="354.73"/>
    <n v="0"/>
    <n v="0"/>
    <n v="0"/>
  </r>
  <r>
    <s v="0010XLG46183"/>
    <x v="2"/>
    <n v="10057"/>
    <s v="NANDI SHANKAR"/>
    <n v="176"/>
    <s v="DBS"/>
    <s v="BULANDSHAHR"/>
    <s v="General"/>
    <n v="10560"/>
    <s v="BULANDSHAHAR"/>
    <n v="46184"/>
    <s v="Laksh Nair"/>
    <s v="YES"/>
    <x v="0"/>
    <s v="SONU RAGHUVANSHI"/>
    <d v="1984-01-01T00:00:00"/>
    <s v="DHARMENDRA GIRI"/>
    <d v="2019-03-22T00:00:00"/>
    <x v="0"/>
    <s v="Female"/>
    <s v="MORTGAGE"/>
    <s v="Active Loan"/>
    <s v="No"/>
    <d v="2020-03-12T00:00:00"/>
    <s v="XLG"/>
    <x v="3"/>
    <s v="A2"/>
    <s v="JLG35K"/>
    <x v="0"/>
    <s v="BULANDSHAHR"/>
    <s v="Hindu"/>
    <s v="Not Verified"/>
    <s v="UP"/>
    <x v="1"/>
    <s v="Yes"/>
    <s v="N"/>
    <s v="N"/>
    <n v="35"/>
    <n v="0"/>
    <s v="INDIVIDUAL"/>
    <n v="1000"/>
    <n v="1000"/>
    <n v="1000"/>
    <n v="36"/>
    <s v="months"/>
    <n v="7.3999999999999996E-2"/>
    <n v="1006.22"/>
    <n v="1006.22"/>
    <n v="1000"/>
    <n v="52.96"/>
    <n v="6.22"/>
    <n v="0"/>
    <n v="0"/>
    <n v="0"/>
  </r>
  <r>
    <s v="0010XLG87476"/>
    <x v="2"/>
    <n v="10057"/>
    <s v="NANDI SHANKAR"/>
    <n v="176"/>
    <s v="DBS"/>
    <s v="BULANDSHAHR"/>
    <s v="General"/>
    <n v="10064"/>
    <s v="BULANDSHAHAR"/>
    <n v="87477"/>
    <s v="Nisha Patel"/>
    <s v="YES"/>
    <x v="0"/>
    <s v="ANKIT KUMAR PAL"/>
    <d v="1992-01-01T00:00:00"/>
    <s v="KRISHNA PRATAP SINGH"/>
    <d v="2018-07-31T00:00:00"/>
    <x v="0"/>
    <s v="Female"/>
    <s v="MORTGAGE"/>
    <s v="Active Loan"/>
    <s v="No"/>
    <d v="2020-03-13T00:00:00"/>
    <s v="XLG"/>
    <x v="4"/>
    <s v="C1"/>
    <s v="JLG35K"/>
    <x v="0"/>
    <s v="BULANDSHAHR"/>
    <s v="Hindu"/>
    <s v="Not Verified"/>
    <s v="UP"/>
    <x v="1"/>
    <s v="Yes"/>
    <s v="N"/>
    <s v="N"/>
    <n v="26"/>
    <n v="0"/>
    <s v="INDIVIDUAL"/>
    <n v="6250"/>
    <n v="6250"/>
    <n v="5990.7436930000003"/>
    <n v="36"/>
    <s v="months"/>
    <n v="0.12870000000000001"/>
    <n v="7586.4737999999998"/>
    <n v="7270.41"/>
    <n v="6250"/>
    <n v="3.57"/>
    <n v="1336.47"/>
    <n v="0"/>
    <n v="0"/>
    <n v="0"/>
  </r>
  <r>
    <s v="0010XLG59100"/>
    <x v="2"/>
    <n v="10057"/>
    <s v="NANDI SHANKAR"/>
    <n v="176"/>
    <s v="DBS"/>
    <s v="BULANDSHAHR"/>
    <s v="General"/>
    <n v="10167"/>
    <s v="BULANDSHAHAR"/>
    <n v="59101"/>
    <s v="Kavya Nair"/>
    <s v="YES"/>
    <x v="0"/>
    <s v="MANU KUMAR"/>
    <d v="1991-07-15T00:00:00"/>
    <s v="PRAVEEN SHARMA"/>
    <d v="2018-12-31T00:00:00"/>
    <x v="0"/>
    <s v="Female"/>
    <s v="MORTGAGE"/>
    <s v="Active Loan"/>
    <s v="No"/>
    <d v="2020-03-13T00:00:00"/>
    <s v="XLG"/>
    <x v="4"/>
    <s v="C1"/>
    <s v="JLG35K"/>
    <x v="0"/>
    <s v="BULANDSHAHR"/>
    <s v="Hindu"/>
    <s v="Not Verified"/>
    <s v="UP"/>
    <x v="1"/>
    <s v="Yes"/>
    <s v="N"/>
    <s v="N"/>
    <n v="27"/>
    <n v="0"/>
    <s v="INDIVIDUAL"/>
    <n v="15000"/>
    <n v="15000"/>
    <n v="14590.371929999999"/>
    <n v="36"/>
    <s v="months"/>
    <n v="0.12870000000000001"/>
    <n v="17760.0717"/>
    <n v="17269.87"/>
    <n v="15000"/>
    <n v="14.37"/>
    <n v="2760.07"/>
    <n v="0"/>
    <n v="0"/>
    <n v="0"/>
  </r>
  <r>
    <s v="0010XLG46243"/>
    <x v="2"/>
    <n v="10057"/>
    <s v="NANDI SHANKAR"/>
    <n v="176"/>
    <s v="DBS"/>
    <s v="BULANDSHAHR"/>
    <s v="General"/>
    <n v="10167"/>
    <s v="BULANDSHAHAR"/>
    <n v="46244"/>
    <s v="Aarav Joshi"/>
    <s v="YES"/>
    <x v="0"/>
    <s v="MANU KUMAR"/>
    <d v="1990-01-01T00:00:00"/>
    <s v="PRAVEEN SHARMA"/>
    <d v="2019-01-11T00:00:00"/>
    <x v="0"/>
    <s v="Female"/>
    <s v="MORTGAGE"/>
    <s v="Active Loan"/>
    <s v="No"/>
    <d v="2020-03-13T00:00:00"/>
    <s v="XLG"/>
    <x v="1"/>
    <s v="B1"/>
    <s v="JLG35K"/>
    <x v="0"/>
    <s v="BULANDSHAHR"/>
    <s v="Hindu"/>
    <s v="Not Verified"/>
    <s v="UP"/>
    <x v="1"/>
    <s v="Yes"/>
    <s v="N"/>
    <s v="N"/>
    <n v="29"/>
    <n v="0"/>
    <s v="INDIVIDUAL"/>
    <n v="12000"/>
    <n v="12000"/>
    <n v="11475"/>
    <n v="36"/>
    <s v="months"/>
    <n v="0.1114"/>
    <n v="13313.148800000001"/>
    <n v="12730.75"/>
    <n v="12000"/>
    <n v="17.27"/>
    <n v="1313.15"/>
    <n v="0"/>
    <n v="0"/>
    <n v="0"/>
  </r>
  <r>
    <s v="0010XLG49976"/>
    <x v="2"/>
    <n v="10183"/>
    <s v="RISHABH PANT"/>
    <n v="176"/>
    <s v="DBS"/>
    <s v="HAPUR"/>
    <s v="General"/>
    <n v="210567"/>
    <s v="HAPUR"/>
    <n v="49977"/>
    <s v="Ishaan Chopra"/>
    <s v="YES"/>
    <x v="0"/>
    <s v="DUSHYANT KUMAR"/>
    <d v="1986-01-01T00:00:00"/>
    <s v="ARUN KUMAR PAURUSH"/>
    <d v="2019-03-22T00:00:00"/>
    <x v="0"/>
    <s v="Female"/>
    <s v="MORTGAGE"/>
    <s v="Active Loan"/>
    <s v="No"/>
    <d v="2020-03-13T00:00:00"/>
    <s v="XLG"/>
    <x v="1"/>
    <s v="B3"/>
    <s v="JLG35K"/>
    <x v="0"/>
    <s v="BULANDSHAHR"/>
    <s v="Hindu"/>
    <s v="Not Verified"/>
    <s v="UP"/>
    <x v="1"/>
    <s v="Yes"/>
    <s v="N"/>
    <s v="N"/>
    <n v="33"/>
    <n v="0"/>
    <s v="INDIVIDUAL"/>
    <n v="25000"/>
    <n v="25000"/>
    <n v="23825"/>
    <n v="36"/>
    <s v="months"/>
    <n v="0.1183"/>
    <n v="25951.482400000001"/>
    <n v="24731.759999999998"/>
    <n v="25000"/>
    <n v="14.37"/>
    <n v="951.48"/>
    <n v="0"/>
    <n v="0"/>
    <n v="0"/>
  </r>
  <r>
    <s v="0010XLG59226"/>
    <x v="2"/>
    <n v="10161"/>
    <s v="RAM AVTAR"/>
    <n v="176"/>
    <s v="DBS"/>
    <s v="AGRA"/>
    <s v="General"/>
    <n v="140469"/>
    <s v="AGRA"/>
    <n v="59227"/>
    <s v="Diya Patel"/>
    <s v="YES"/>
    <x v="0"/>
    <s v="SHARIF"/>
    <d v="1991-01-01T00:00:00"/>
    <s v="UPENDRA KUMAR SINGH"/>
    <d v="2018-08-13T00:00:00"/>
    <x v="0"/>
    <s v="Female"/>
    <s v="MORTGAGE"/>
    <s v="Active Loan"/>
    <s v="No"/>
    <d v="2020-03-11T00:00:00"/>
    <s v="XLG"/>
    <x v="1"/>
    <s v="B5"/>
    <s v="JLG35K"/>
    <x v="4"/>
    <s v="BULANDSHAHR"/>
    <s v="Hindu"/>
    <s v="Not Verified"/>
    <s v="UP"/>
    <x v="1"/>
    <s v="Yes"/>
    <s v="N"/>
    <s v="N"/>
    <n v="27"/>
    <n v="0"/>
    <s v="INDIVIDUAL"/>
    <n v="10000"/>
    <n v="10000"/>
    <n v="9975"/>
    <n v="36"/>
    <s v="months"/>
    <n v="0.12529999999999999"/>
    <n v="12048.1297"/>
    <n v="12018.01"/>
    <n v="10000"/>
    <n v="30.54"/>
    <n v="2048.13"/>
    <n v="0"/>
    <n v="0"/>
    <n v="0"/>
  </r>
  <r>
    <s v="0010XLG46423"/>
    <x v="2"/>
    <n v="10057"/>
    <s v="NANDI SHANKAR"/>
    <n v="176"/>
    <s v="DBS"/>
    <s v="BULANDSHAHR"/>
    <s v="General"/>
    <n v="10532"/>
    <s v="BULANDSHAHAR"/>
    <n v="46424"/>
    <s v="Vivaan Verma"/>
    <s v="YES"/>
    <x v="0"/>
    <s v="SONU RAGHUVANSHI"/>
    <d v="1991-01-01T00:00:00"/>
    <s v="SONU RAGHUVANSHI"/>
    <d v="2019-01-03T00:00:00"/>
    <x v="0"/>
    <s v="Female"/>
    <s v="MORTGAGE"/>
    <s v="Active Loan"/>
    <s v="No"/>
    <d v="2020-03-05T00:00:00"/>
    <s v="XLG"/>
    <x v="3"/>
    <s v="A2"/>
    <s v="JLG35K"/>
    <x v="5"/>
    <s v="BULANDSHAHR"/>
    <s v="Hindu"/>
    <s v="Not Verified"/>
    <s v="UP"/>
    <x v="1"/>
    <s v="Yes"/>
    <s v="N"/>
    <s v="N"/>
    <n v="28"/>
    <n v="0"/>
    <s v="INDIVIDUAL"/>
    <n v="16000"/>
    <n v="16000"/>
    <n v="15925"/>
    <n v="36"/>
    <s v="months"/>
    <n v="7.3999999999999996E-2"/>
    <n v="17890.319"/>
    <n v="17806.46"/>
    <n v="16000"/>
    <n v="18.39"/>
    <n v="1890.32"/>
    <n v="0"/>
    <n v="0"/>
    <n v="0"/>
  </r>
  <r>
    <s v="0010XLG59256"/>
    <x v="2"/>
    <n v="10161"/>
    <s v="RAM AVTAR"/>
    <n v="176"/>
    <s v="DBS"/>
    <s v="AGRA"/>
    <s v="General"/>
    <n v="140480"/>
    <s v="AGRA"/>
    <n v="59257"/>
    <s v="Ishaan Nair"/>
    <s v="YES"/>
    <x v="0"/>
    <s v="RAJ SINGH CHAUHAN"/>
    <d v="1983-08-12T00:00:00"/>
    <s v="PRATEEK TIWARI"/>
    <d v="2018-08-21T00:00:00"/>
    <x v="0"/>
    <s v="Female"/>
    <s v="MORTGAGE"/>
    <s v="Active Loan"/>
    <s v="No"/>
    <d v="2020-03-05T00:00:00"/>
    <s v="XLG"/>
    <x v="3"/>
    <s v="A1"/>
    <s v="JLG35K"/>
    <x v="5"/>
    <s v="BULANDSHAHR"/>
    <s v="Hindu"/>
    <s v="Not Verified"/>
    <s v="UP"/>
    <x v="1"/>
    <s v="Yes"/>
    <s v="N"/>
    <s v="N"/>
    <n v="35"/>
    <n v="0"/>
    <s v="INDIVIDUAL"/>
    <n v="16000"/>
    <n v="16000"/>
    <n v="15925"/>
    <n v="36"/>
    <s v="months"/>
    <n v="7.0499999999999993E-2"/>
    <n v="17370.077399999998"/>
    <n v="17288.66"/>
    <n v="16000"/>
    <n v="14.84"/>
    <n v="1370.08"/>
    <n v="0"/>
    <n v="0"/>
    <n v="0"/>
  </r>
  <r>
    <s v="0010XLG87779"/>
    <x v="2"/>
    <n v="10161"/>
    <s v="RAM AVTAR"/>
    <n v="176"/>
    <s v="DBS"/>
    <s v="AGRA"/>
    <s v="General"/>
    <n v="140580"/>
    <s v="AGRA"/>
    <n v="87780"/>
    <s v="Kavya Joshi"/>
    <s v="YES"/>
    <x v="0"/>
    <s v="RAJ SINGH CHAUHAN"/>
    <d v="1988-01-01T00:00:00"/>
    <s v="SULAXMI"/>
    <d v="2019-01-01T00:00:00"/>
    <x v="0"/>
    <s v="Female"/>
    <s v="MORTGAGE"/>
    <s v="Active Loan"/>
    <s v="No"/>
    <d v="2020-03-10T00:00:00"/>
    <s v="XLG"/>
    <x v="3"/>
    <s v="A5"/>
    <s v="JLG35K"/>
    <x v="5"/>
    <s v="BULANDSHAHR"/>
    <s v="Hindu"/>
    <s v="Not Verified"/>
    <s v="UP"/>
    <x v="1"/>
    <s v="Yes"/>
    <s v="N"/>
    <s v="N"/>
    <n v="31"/>
    <n v="0"/>
    <s v="INDIVIDUAL"/>
    <n v="12000"/>
    <n v="12000"/>
    <n v="11900"/>
    <n v="36"/>
    <s v="months"/>
    <n v="8.9399999999999993E-2"/>
    <n v="12344.811799999999"/>
    <n v="12241.94"/>
    <n v="12000"/>
    <n v="8.92"/>
    <n v="344.81"/>
    <n v="0"/>
    <n v="0"/>
    <n v="0"/>
  </r>
  <r>
    <s v="0010XLG46452"/>
    <x v="2"/>
    <n v="12116"/>
    <s v="ANIL KUMAR"/>
    <n v="176"/>
    <s v="DBS"/>
    <s v="MODINAGAR"/>
    <s v="General"/>
    <n v="410180"/>
    <s v="MODINAGAR"/>
    <n v="46453"/>
    <s v="Diya Reddy"/>
    <s v="YES"/>
    <x v="0"/>
    <s v="MAHTAB ALI"/>
    <d v="1987-01-01T00:00:00"/>
    <s v="MAHTAB ALI"/>
    <d v="2018-09-03T00:00:00"/>
    <x v="0"/>
    <s v="Female"/>
    <s v="MORTGAGE"/>
    <s v="Active Loan"/>
    <s v="No"/>
    <d v="2020-03-02T00:00:00"/>
    <s v="XLG"/>
    <x v="1"/>
    <s v="B1"/>
    <s v="JLG35K"/>
    <x v="1"/>
    <s v="BULANDSHAHR"/>
    <s v="Hindu"/>
    <s v="Not Verified"/>
    <s v="UP"/>
    <x v="1"/>
    <s v="Yes"/>
    <s v="N"/>
    <s v="N"/>
    <n v="31"/>
    <n v="0"/>
    <s v="INDIVIDUAL"/>
    <n v="15000"/>
    <n v="15000"/>
    <n v="14825"/>
    <n v="36"/>
    <s v="months"/>
    <n v="0.1114"/>
    <n v="15663.928900000001"/>
    <n v="15481.19"/>
    <n v="15000"/>
    <n v="24.52"/>
    <n v="663.93"/>
    <n v="0"/>
    <n v="0"/>
    <n v="0"/>
  </r>
  <r>
    <s v="0010XLG46477"/>
    <x v="2"/>
    <n v="10129"/>
    <s v="DINESH GAUTAM"/>
    <n v="176"/>
    <s v="DBS"/>
    <s v="HATHRAS"/>
    <s v="General"/>
    <n v="500296"/>
    <s v="Hathras"/>
    <n v="46478"/>
    <s v="Ananya Sharma"/>
    <s v="YES"/>
    <x v="0"/>
    <s v="KHUSHBU SHARMA"/>
    <d v="1993-03-05T00:00:00"/>
    <s v="KHUSHBU SHARMA"/>
    <d v="2019-03-07T00:00:00"/>
    <x v="0"/>
    <s v="Female"/>
    <s v="MORTGAGE"/>
    <s v="Active Loan"/>
    <s v="No"/>
    <d v="2020-03-04T00:00:00"/>
    <s v="XLG"/>
    <x v="3"/>
    <s v="A4"/>
    <s v="JLG35K"/>
    <x v="1"/>
    <s v="BULANDSHAHR"/>
    <s v="Hindu"/>
    <s v="Not Verified"/>
    <s v="UP"/>
    <x v="1"/>
    <s v="Yes"/>
    <s v="N"/>
    <s v="N"/>
    <n v="26"/>
    <n v="0"/>
    <s v="INDIVIDUAL"/>
    <n v="12000"/>
    <n v="12000"/>
    <n v="11950"/>
    <n v="36"/>
    <s v="months"/>
    <n v="8.5900000000000004E-2"/>
    <n v="13425.5286"/>
    <n v="13369.59"/>
    <n v="12000"/>
    <n v="0.56999999999999995"/>
    <n v="1425.53"/>
    <n v="0"/>
    <n v="0"/>
    <n v="0"/>
  </r>
  <r>
    <s v="0010XLG50191"/>
    <x v="2"/>
    <n v="10057"/>
    <s v="NANDI SHANKAR"/>
    <n v="176"/>
    <s v="DBS"/>
    <s v="BULANDSHAHR"/>
    <s v="General"/>
    <n v="10002"/>
    <s v="BULANDSHAHAR"/>
    <n v="50192"/>
    <s v="Ishaan Gupta"/>
    <s v="YES"/>
    <x v="0"/>
    <s v="ANKIT KUMAR PAL"/>
    <d v="1988-01-01T00:00:00"/>
    <s v="KRISHNA PRATAP SINGH"/>
    <d v="2018-07-18T00:00:00"/>
    <x v="0"/>
    <s v="Female"/>
    <s v="MORTGAGE"/>
    <s v="Active Loan"/>
    <s v="No"/>
    <d v="2020-03-04T00:00:00"/>
    <s v="XLG"/>
    <x v="1"/>
    <s v="B3"/>
    <s v="JLG35K"/>
    <x v="1"/>
    <s v="BULANDSHAHR"/>
    <s v="Hindu"/>
    <s v="Not Verified"/>
    <s v="UP"/>
    <x v="1"/>
    <s v="Yes"/>
    <s v="N"/>
    <s v="N"/>
    <n v="30"/>
    <n v="0"/>
    <s v="INDIVIDUAL"/>
    <n v="24000"/>
    <n v="24000"/>
    <n v="23850"/>
    <n v="36"/>
    <s v="months"/>
    <n v="0.1183"/>
    <n v="26630.709599999998"/>
    <n v="26464.27"/>
    <n v="23999.99"/>
    <n v="4.2"/>
    <n v="2630.72"/>
    <n v="0"/>
    <n v="0"/>
    <n v="0"/>
  </r>
  <r>
    <s v="0010XLG59302"/>
    <x v="2"/>
    <n v="12116"/>
    <s v="ANIL KUMAR"/>
    <n v="176"/>
    <s v="DBS"/>
    <s v="MODINAGAR"/>
    <s v="General"/>
    <n v="410231"/>
    <s v="MODINAGAR"/>
    <n v="59303"/>
    <s v="Laksh Mehta"/>
    <s v="YES"/>
    <x v="0"/>
    <s v="DEEPANSHU"/>
    <d v="1983-08-10T00:00:00"/>
    <s v="MAHTAB ALI"/>
    <d v="2018-11-01T00:00:00"/>
    <x v="0"/>
    <s v="Female"/>
    <s v="MORTGAGE"/>
    <s v="Active Loan"/>
    <s v="No"/>
    <d v="2020-03-05T00:00:00"/>
    <s v="XLG"/>
    <x v="6"/>
    <s v="F5"/>
    <s v="JLG35K"/>
    <x v="1"/>
    <s v="BULANDSHAHR"/>
    <s v="Hindu"/>
    <s v="Not Verified"/>
    <s v="UP"/>
    <x v="1"/>
    <s v="Yes"/>
    <s v="N"/>
    <s v="N"/>
    <n v="35"/>
    <n v="0"/>
    <s v="INDIVIDUAL"/>
    <n v="10400"/>
    <n v="10400"/>
    <n v="10325"/>
    <n v="36"/>
    <s v="months"/>
    <n v="0.19470000000000001"/>
    <n v="12307.102999999999"/>
    <n v="12218.35"/>
    <n v="10400"/>
    <n v="18.18"/>
    <n v="1907.1"/>
    <n v="0"/>
    <n v="0"/>
    <n v="0"/>
  </r>
  <r>
    <s v="0010XLG50215"/>
    <x v="2"/>
    <n v="12116"/>
    <s v="ANIL KUMAR"/>
    <n v="176"/>
    <s v="DBS"/>
    <s v="MODINAGAR"/>
    <s v="General"/>
    <n v="410211"/>
    <s v="MODINAGAR"/>
    <n v="50216"/>
    <s v="Diya Joshi"/>
    <s v="YES"/>
    <x v="0"/>
    <s v="SUMAN"/>
    <d v="1983-10-02T00:00:00"/>
    <s v="NITISH SHARMA"/>
    <d v="2018-09-30T00:00:00"/>
    <x v="0"/>
    <s v="Female"/>
    <s v="MORTGAGE"/>
    <s v="Active Loan"/>
    <s v="No"/>
    <d v="2020-03-06T00:00:00"/>
    <s v="XLG"/>
    <x v="6"/>
    <s v="F4"/>
    <s v="JLG35K"/>
    <x v="1"/>
    <s v="BULANDSHAHR"/>
    <s v="Hindu"/>
    <s v="Not Verified"/>
    <s v="UP"/>
    <x v="1"/>
    <s v="Yes"/>
    <s v="N"/>
    <s v="N"/>
    <n v="35"/>
    <n v="0"/>
    <s v="INDIVIDUAL"/>
    <n v="3000"/>
    <n v="3000"/>
    <n v="3000"/>
    <n v="36"/>
    <s v="months"/>
    <n v="0.1913"/>
    <n v="3965.915"/>
    <n v="3965.92"/>
    <n v="3000"/>
    <n v="24.52"/>
    <n v="965.92"/>
    <n v="0"/>
    <n v="0"/>
    <n v="0"/>
  </r>
  <r>
    <s v="0010XLG87836"/>
    <x v="2"/>
    <n v="12116"/>
    <s v="ANIL KUMAR"/>
    <n v="176"/>
    <s v="DBS"/>
    <s v="MODINAGAR"/>
    <s v="General"/>
    <n v="410247"/>
    <s v="MODINAGAR"/>
    <n v="87837"/>
    <s v="Aarav Verma"/>
    <s v="YES"/>
    <x v="0"/>
    <s v="SUMAN"/>
    <d v="1991-07-07T00:00:00"/>
    <s v="MANEESH KUMAR"/>
    <d v="2018-12-31T00:00:00"/>
    <x v="0"/>
    <s v="Female"/>
    <s v="MORTGAGE"/>
    <s v="Active Loan"/>
    <s v="No"/>
    <d v="2020-03-09T00:00:00"/>
    <s v="XLG"/>
    <x v="3"/>
    <s v="A5"/>
    <s v="JLG35K"/>
    <x v="1"/>
    <s v="BULANDSHAHR"/>
    <s v="Hindu"/>
    <s v="Not Verified"/>
    <s v="UP"/>
    <x v="1"/>
    <s v="Yes"/>
    <s v="N"/>
    <s v="N"/>
    <n v="27"/>
    <n v="0"/>
    <s v="INDIVIDUAL"/>
    <n v="5000"/>
    <n v="5000"/>
    <n v="4950"/>
    <n v="36"/>
    <s v="months"/>
    <n v="8.9399999999999993E-2"/>
    <n v="5715.3388999999997"/>
    <n v="5658.19"/>
    <n v="5000"/>
    <n v="30.54"/>
    <n v="715.34"/>
    <n v="0"/>
    <n v="0"/>
    <n v="0"/>
  </r>
  <r>
    <s v="0010XLG87878"/>
    <x v="2"/>
    <n v="10129"/>
    <s v="DINESH GAUTAM"/>
    <n v="176"/>
    <s v="DBS"/>
    <s v="HATHRAS"/>
    <s v="General"/>
    <n v="500282"/>
    <s v="Hathras"/>
    <n v="87879"/>
    <s v="Aarav Verma"/>
    <s v="YES"/>
    <x v="0"/>
    <s v="HARVEER SINGH"/>
    <d v="1989-07-20T00:00:00"/>
    <s v="NEERAJ KUMAR"/>
    <d v="2019-02-28T00:00:00"/>
    <x v="0"/>
    <s v="Female"/>
    <s v="MORTGAGE"/>
    <s v="Active Loan"/>
    <s v="No"/>
    <d v="2020-03-09T00:00:00"/>
    <s v="XLG"/>
    <x v="4"/>
    <s v="C4"/>
    <s v="JLG35K"/>
    <x v="1"/>
    <s v="BULANDSHAHR"/>
    <s v="Hindu"/>
    <s v="Not Verified"/>
    <s v="UP"/>
    <x v="1"/>
    <s v="Yes"/>
    <s v="N"/>
    <s v="N"/>
    <n v="30"/>
    <n v="0"/>
    <s v="INDIVIDUAL"/>
    <n v="7000"/>
    <n v="7000"/>
    <n v="6925"/>
    <n v="36"/>
    <s v="months"/>
    <n v="0.13919999999999999"/>
    <n v="7906.4552999999996"/>
    <n v="7821.74"/>
    <n v="7000"/>
    <n v="39.08"/>
    <n v="906.46"/>
    <n v="0"/>
    <n v="0"/>
    <n v="0"/>
  </r>
  <r>
    <s v="0010XLG50257"/>
    <x v="2"/>
    <n v="10469"/>
    <s v="MANISH  PANDEY"/>
    <n v="176"/>
    <s v="DBS"/>
    <s v="Mathura"/>
    <s v="General"/>
    <n v="40722"/>
    <s v="MATHURA"/>
    <n v="50258"/>
    <s v="Diya Malhotra"/>
    <s v="YES"/>
    <x v="0"/>
    <s v="LOKESH KUMAR"/>
    <d v="1986-01-01T00:00:00"/>
    <s v="RAM NARESH"/>
    <d v="2018-07-30T00:00:00"/>
    <x v="0"/>
    <s v="Female"/>
    <s v="MORTGAGE"/>
    <s v="Active Loan"/>
    <s v="No"/>
    <d v="2020-03-09T00:00:00"/>
    <s v="XLG"/>
    <x v="1"/>
    <s v="B3"/>
    <s v="JLG35K"/>
    <x v="1"/>
    <s v="BULANDSHAHR"/>
    <s v="Hindu"/>
    <s v="Not Verified"/>
    <s v="UP"/>
    <x v="1"/>
    <s v="Yes"/>
    <s v="N"/>
    <s v="N"/>
    <n v="32"/>
    <n v="0"/>
    <s v="INDIVIDUAL"/>
    <n v="22500"/>
    <n v="22500"/>
    <n v="22350"/>
    <n v="36"/>
    <s v="months"/>
    <n v="0.1183"/>
    <n v="23880.561600000001"/>
    <n v="23721.360000000001"/>
    <n v="22500"/>
    <n v="0.56999999999999995"/>
    <n v="1380.56"/>
    <n v="0"/>
    <n v="0"/>
    <n v="0"/>
  </r>
  <r>
    <s v="0010XLG50182"/>
    <x v="2"/>
    <n v="12116"/>
    <s v="ANIL KUMAR"/>
    <n v="176"/>
    <s v="DBS"/>
    <s v="MODINAGAR"/>
    <s v="General"/>
    <n v="410251"/>
    <s v="MODINAGAR"/>
    <n v="50183"/>
    <s v="Aarav Chopra"/>
    <s v="YES"/>
    <x v="0"/>
    <s v="SUMAN"/>
    <d v="1984-12-19T00:00:00"/>
    <s v="MANEESH KUMAR"/>
    <d v="2018-12-31T00:00:00"/>
    <x v="0"/>
    <s v="Female"/>
    <s v="MORTGAGE"/>
    <s v="Active Loan"/>
    <s v="No"/>
    <d v="2020-03-09T00:00:00"/>
    <s v="XLG"/>
    <x v="2"/>
    <s v="D3"/>
    <s v="JLG35K"/>
    <x v="1"/>
    <s v="BULANDSHAHR"/>
    <s v="Hindu"/>
    <s v="Not Verified"/>
    <s v="UP"/>
    <x v="1"/>
    <s v="Yes"/>
    <s v="N"/>
    <s v="N"/>
    <n v="34"/>
    <n v="0"/>
    <s v="INDIVIDUAL"/>
    <n v="12250"/>
    <n v="12250"/>
    <n v="12200"/>
    <n v="36"/>
    <s v="months"/>
    <n v="0.15310000000000001"/>
    <n v="15127.4072"/>
    <n v="15065.66"/>
    <n v="12250"/>
    <n v="18.39"/>
    <n v="2877.41"/>
    <n v="0"/>
    <n v="0"/>
    <n v="0"/>
  </r>
  <r>
    <s v="0010XLG50217"/>
    <x v="2"/>
    <n v="12116"/>
    <s v="ANIL KUMAR"/>
    <n v="176"/>
    <s v="DBS"/>
    <s v="MODINAGAR"/>
    <s v="General"/>
    <n v="410334"/>
    <s v="MODINAGAR"/>
    <n v="50218"/>
    <s v="Ananya Reddy"/>
    <s v="YES"/>
    <x v="0"/>
    <s v="OSHIN"/>
    <d v="1985-01-01T00:00:00"/>
    <s v="NRIPENDRA SINGH"/>
    <d v="2019-03-31T00:00:00"/>
    <x v="0"/>
    <s v="Female"/>
    <s v="MORTGAGE"/>
    <s v="Active Loan"/>
    <s v="No"/>
    <d v="2020-03-09T00:00:00"/>
    <s v="XLG"/>
    <x v="3"/>
    <s v="A2"/>
    <s v="JLG35K"/>
    <x v="1"/>
    <s v="BULANDSHAHR"/>
    <s v="Hindu"/>
    <s v="Not Verified"/>
    <s v="UP"/>
    <x v="1"/>
    <s v="Yes"/>
    <s v="N"/>
    <s v="N"/>
    <n v="34"/>
    <n v="0"/>
    <s v="INDIVIDUAL"/>
    <n v="6000"/>
    <n v="6000"/>
    <n v="5850"/>
    <n v="36"/>
    <s v="months"/>
    <n v="7.3999999999999996E-2"/>
    <n v="6684.9883"/>
    <n v="6517.86"/>
    <n v="6000"/>
    <n v="7.78"/>
    <n v="684.99"/>
    <n v="0"/>
    <n v="0"/>
    <n v="0"/>
  </r>
  <r>
    <s v="0010XLG59354"/>
    <x v="2"/>
    <n v="10129"/>
    <s v="DINESH GAUTAM"/>
    <n v="176"/>
    <s v="DBS"/>
    <s v="HATHRAS"/>
    <s v="General"/>
    <n v="500191"/>
    <s v="Hathras"/>
    <n v="59355"/>
    <s v="Diya Mehta"/>
    <s v="YES"/>
    <x v="0"/>
    <s v="ANGAD SINGH"/>
    <d v="1989-01-01T00:00:00"/>
    <s v="PRADEEP KUMAR"/>
    <d v="2018-12-26T00:00:00"/>
    <x v="0"/>
    <s v="Female"/>
    <s v="MORTGAGE"/>
    <s v="Active Loan"/>
    <s v="No"/>
    <d v="2020-03-10T00:00:00"/>
    <s v="XLG"/>
    <x v="3"/>
    <s v="A3"/>
    <s v="JLG35K"/>
    <x v="1"/>
    <s v="BULANDSHAHR"/>
    <s v="Hindu"/>
    <s v="Not Verified"/>
    <s v="UP"/>
    <x v="1"/>
    <s v="Yes"/>
    <s v="N"/>
    <s v="N"/>
    <n v="29"/>
    <n v="0"/>
    <s v="INDIVIDUAL"/>
    <n v="9000"/>
    <n v="9000"/>
    <n v="8775"/>
    <n v="36"/>
    <s v="months"/>
    <n v="7.7399999999999997E-2"/>
    <n v="9931.2113000000008"/>
    <n v="9682.94"/>
    <n v="9000"/>
    <n v="4.2"/>
    <n v="931.21"/>
    <n v="0"/>
    <n v="0"/>
    <n v="0"/>
  </r>
  <r>
    <s v="0010XLG59305"/>
    <x v="2"/>
    <n v="10129"/>
    <s v="DINESH GAUTAM"/>
    <n v="176"/>
    <s v="DBS"/>
    <s v="HATHRAS"/>
    <s v="General"/>
    <n v="500153"/>
    <s v="Hathras"/>
    <n v="59306"/>
    <s v="Nisha Malhotra"/>
    <s v="YES"/>
    <x v="0"/>
    <s v="NEERAJ KUMAR"/>
    <d v="1986-01-01T00:00:00"/>
    <s v="PRADEEP KUMAR"/>
    <d v="2018-12-03T00:00:00"/>
    <x v="0"/>
    <s v="Female"/>
    <s v="MORTGAGE"/>
    <s v="Active Loan"/>
    <s v="No"/>
    <d v="2020-03-10T00:00:00"/>
    <s v="XLG"/>
    <x v="1"/>
    <s v="B5"/>
    <s v="JLG35K"/>
    <x v="1"/>
    <s v="BULANDSHAHR"/>
    <s v="Hindu"/>
    <s v="Not Verified"/>
    <s v="UP"/>
    <x v="1"/>
    <s v="Yes"/>
    <s v="N"/>
    <s v="N"/>
    <n v="32"/>
    <n v="0"/>
    <s v="INDIVIDUAL"/>
    <n v="4000"/>
    <n v="4000"/>
    <n v="3975"/>
    <n v="36"/>
    <s v="months"/>
    <n v="0.12529999999999999"/>
    <n v="4373.0762000000004"/>
    <n v="4345.74"/>
    <n v="4000"/>
    <n v="7.78"/>
    <n v="373.08"/>
    <n v="0"/>
    <n v="0"/>
    <n v="0"/>
  </r>
  <r>
    <s v="0010XLG46589"/>
    <x v="2"/>
    <n v="10129"/>
    <s v="DINESH GAUTAM"/>
    <n v="176"/>
    <s v="DBS"/>
    <s v="HATHRAS"/>
    <s v="General"/>
    <n v="500319"/>
    <s v="Hathras"/>
    <n v="46590"/>
    <s v="Ishaan Reddy"/>
    <s v="YES"/>
    <x v="0"/>
    <s v="AKASH"/>
    <d v="1988-07-19T00:00:00"/>
    <s v="AKASH"/>
    <d v="2019-03-18T00:00:00"/>
    <x v="0"/>
    <s v="Female"/>
    <s v="MORTGAGE"/>
    <s v="Active Loan"/>
    <s v="No"/>
    <d v="2020-03-02T00:00:00"/>
    <s v="XLG"/>
    <x v="3"/>
    <s v="A5"/>
    <s v="JLG35K"/>
    <x v="3"/>
    <s v="BULANDSHAHR"/>
    <s v="Hindu"/>
    <s v="Not Verified"/>
    <s v="UP"/>
    <x v="1"/>
    <s v="Yes"/>
    <s v="N"/>
    <s v="N"/>
    <n v="31"/>
    <n v="0"/>
    <s v="INDIVIDUAL"/>
    <n v="6000"/>
    <n v="6000"/>
    <n v="5975"/>
    <n v="36"/>
    <s v="months"/>
    <n v="8.9399999999999993E-2"/>
    <n v="6397.0815000000002"/>
    <n v="6370.43"/>
    <n v="6000"/>
    <n v="7.78"/>
    <n v="397.08"/>
    <n v="0"/>
    <n v="0"/>
    <n v="0"/>
  </r>
  <r>
    <s v="0010XLG87900"/>
    <x v="2"/>
    <n v="12116"/>
    <s v="ANIL KUMAR"/>
    <n v="176"/>
    <s v="DBS"/>
    <s v="MODINAGAR"/>
    <s v="General"/>
    <n v="410336"/>
    <s v="MODINAGAR"/>
    <n v="87901"/>
    <s v="Ananya Gupta"/>
    <s v="YES"/>
    <x v="0"/>
    <s v="SUMAN"/>
    <d v="1989-01-01T00:00:00"/>
    <s v="MAHTAB ALI"/>
    <d v="2019-03-26T00:00:00"/>
    <x v="0"/>
    <s v="Female"/>
    <s v="MORTGAGE"/>
    <s v="Active Loan"/>
    <s v="No"/>
    <d v="2020-03-03T00:00:00"/>
    <s v="XLG"/>
    <x v="1"/>
    <s v="B5"/>
    <s v="JLG35K"/>
    <x v="3"/>
    <s v="BULANDSHAHR"/>
    <s v="Hindu"/>
    <s v="Not Verified"/>
    <s v="UP"/>
    <x v="1"/>
    <s v="Yes"/>
    <s v="N"/>
    <s v="N"/>
    <n v="30"/>
    <n v="0"/>
    <s v="INDIVIDUAL"/>
    <n v="8000"/>
    <n v="8000"/>
    <n v="7950"/>
    <n v="36"/>
    <s v="months"/>
    <n v="0.12529999999999999"/>
    <n v="8471.8690000000006"/>
    <n v="8418.92"/>
    <n v="8000"/>
    <n v="14.84"/>
    <n v="471.87"/>
    <n v="0"/>
    <n v="0"/>
    <n v="0"/>
  </r>
  <r>
    <s v="0010XLG46541"/>
    <x v="2"/>
    <n v="10129"/>
    <s v="DINESH GAUTAM"/>
    <n v="176"/>
    <s v="DBS"/>
    <s v="HATHRAS"/>
    <s v="General"/>
    <n v="500164"/>
    <s v="Hathras"/>
    <n v="46542"/>
    <s v="Meera Patel"/>
    <s v="YES"/>
    <x v="0"/>
    <s v="SUDHEER KUMAR"/>
    <d v="1987-01-01T00:00:00"/>
    <s v="UMA SHANKAR YADAV"/>
    <d v="2018-12-10T00:00:00"/>
    <x v="0"/>
    <s v="Female"/>
    <s v="MORTGAGE"/>
    <s v="Active Loan"/>
    <s v="No"/>
    <d v="2020-03-03T00:00:00"/>
    <s v="XLG"/>
    <x v="1"/>
    <s v="B1"/>
    <s v="JLG35K"/>
    <x v="3"/>
    <s v="BULANDSHAHR"/>
    <s v="Hindu"/>
    <s v="Not Verified"/>
    <s v="UP"/>
    <x v="1"/>
    <s v="Yes"/>
    <s v="N"/>
    <s v="N"/>
    <n v="31"/>
    <n v="0"/>
    <s v="INDIVIDUAL"/>
    <n v="6000"/>
    <n v="6000"/>
    <n v="5939.9075700000003"/>
    <n v="36"/>
    <s v="months"/>
    <n v="0.1114"/>
    <n v="7086.2401"/>
    <n v="7014.07"/>
    <n v="6000"/>
    <n v="24.52"/>
    <n v="1086.24"/>
    <n v="0"/>
    <n v="0"/>
    <n v="0"/>
  </r>
  <r>
    <s v="0010XLG87920"/>
    <x v="2"/>
    <n v="10129"/>
    <s v="DINESH GAUTAM"/>
    <n v="176"/>
    <s v="DBS"/>
    <s v="HATHRAS"/>
    <s v="General"/>
    <n v="500316"/>
    <s v="Hathras"/>
    <n v="87921"/>
    <s v="Aarav Nair"/>
    <s v="YES"/>
    <x v="0"/>
    <s v="RAJESH KUMAR"/>
    <d v="1985-07-05T00:00:00"/>
    <s v="NEERAJ KUMAR"/>
    <d v="2019-03-18T00:00:00"/>
    <x v="0"/>
    <s v="Female"/>
    <s v="MORTGAGE"/>
    <s v="Active Loan"/>
    <s v="No"/>
    <d v="2020-03-04T00:00:00"/>
    <s v="XLG"/>
    <x v="1"/>
    <s v="B4"/>
    <s v="JLG35K"/>
    <x v="3"/>
    <s v="BULANDSHAHR"/>
    <s v="Hindu"/>
    <s v="Not Verified"/>
    <s v="UP"/>
    <x v="1"/>
    <s v="Yes"/>
    <s v="N"/>
    <s v="N"/>
    <n v="34"/>
    <n v="0"/>
    <s v="INDIVIDUAL"/>
    <n v="5000"/>
    <n v="5000"/>
    <n v="4990.0302680000004"/>
    <n v="36"/>
    <s v="months"/>
    <n v="0.12180000000000001"/>
    <n v="5723.6436000000003"/>
    <n v="5710.36"/>
    <n v="5000"/>
    <n v="22.27"/>
    <n v="723.64"/>
    <n v="0"/>
    <n v="0"/>
    <n v="0"/>
  </r>
  <r>
    <s v="0010XLG87951"/>
    <x v="2"/>
    <n v="10129"/>
    <s v="DINESH GAUTAM"/>
    <n v="176"/>
    <s v="DBS"/>
    <s v="HATHRAS"/>
    <s v="General"/>
    <n v="500133"/>
    <s v="Hathras"/>
    <n v="87952"/>
    <s v="Meera Reddy"/>
    <s v="YES"/>
    <x v="0"/>
    <s v="KHUSHBU SHARMA"/>
    <d v="1992-04-03T00:00:00"/>
    <s v="SACHIN KUMAR"/>
    <d v="2018-10-30T00:00:00"/>
    <x v="0"/>
    <s v="Female"/>
    <s v="MORTGAGE"/>
    <s v="Active Loan"/>
    <s v="No"/>
    <d v="2020-03-05T00:00:00"/>
    <s v="XLG"/>
    <x v="2"/>
    <s v="D1"/>
    <s v="JLG35K"/>
    <x v="3"/>
    <s v="BULANDSHAHR"/>
    <s v="Hindu"/>
    <s v="Not Verified"/>
    <s v="UP"/>
    <x v="1"/>
    <s v="Yes"/>
    <s v="N"/>
    <s v="N"/>
    <n v="26"/>
    <n v="0"/>
    <s v="INDIVIDUAL"/>
    <n v="16000"/>
    <n v="16000"/>
    <n v="15754.789510000001"/>
    <n v="36"/>
    <s v="months"/>
    <n v="0.14610000000000001"/>
    <n v="19858.844499999999"/>
    <n v="19519.43"/>
    <n v="15999.99"/>
    <n v="14.37"/>
    <n v="3858.85"/>
    <n v="0"/>
    <n v="0"/>
    <n v="0"/>
  </r>
  <r>
    <s v="0010XLG87927"/>
    <x v="2"/>
    <n v="10129"/>
    <s v="DINESH GAUTAM"/>
    <n v="176"/>
    <s v="DBS"/>
    <s v="HATHRAS"/>
    <s v="General"/>
    <n v="500137"/>
    <s v="Hathras"/>
    <n v="87928"/>
    <s v="Vivaan Nair"/>
    <s v="YES"/>
    <x v="0"/>
    <s v="NEERAJ KUMAR"/>
    <d v="1989-01-01T00:00:00"/>
    <s v="NEERAJ KUMAR"/>
    <d v="2018-10-31T00:00:00"/>
    <x v="0"/>
    <s v="Female"/>
    <s v="MORTGAGE"/>
    <s v="Active Loan"/>
    <s v="No"/>
    <d v="2020-03-05T00:00:00"/>
    <s v="XLG"/>
    <x v="3"/>
    <s v="A4"/>
    <s v="JLG35K"/>
    <x v="3"/>
    <s v="BULANDSHAHR"/>
    <s v="Hindu"/>
    <s v="Not Verified"/>
    <s v="UP"/>
    <x v="1"/>
    <s v="Yes"/>
    <s v="N"/>
    <s v="N"/>
    <n v="29"/>
    <n v="0"/>
    <s v="INDIVIDUAL"/>
    <n v="10000"/>
    <n v="10000"/>
    <n v="750"/>
    <n v="36"/>
    <s v="months"/>
    <n v="8.5900000000000004E-2"/>
    <n v="10403.1116"/>
    <n v="780.26"/>
    <n v="10000"/>
    <n v="29.79"/>
    <n v="403.11"/>
    <n v="0"/>
    <n v="0"/>
    <n v="0"/>
  </r>
  <r>
    <s v="0010XLG59404"/>
    <x v="2"/>
    <n v="10057"/>
    <s v="NANDI SHANKAR"/>
    <n v="176"/>
    <s v="DBS"/>
    <s v="BULANDSHAHR"/>
    <s v="General"/>
    <n v="10539"/>
    <s v="BULANDSHAHAR"/>
    <n v="59405"/>
    <s v="Laksh Joshi"/>
    <s v="YES"/>
    <x v="0"/>
    <s v="DHARMENDRA GIRI"/>
    <d v="1990-01-01T00:00:00"/>
    <s v="DHARMENDRA GIRI"/>
    <d v="2019-02-14T00:00:00"/>
    <x v="0"/>
    <s v="Female"/>
    <s v="MORTGAGE"/>
    <s v="Active Loan"/>
    <s v="No"/>
    <d v="2020-03-05T00:00:00"/>
    <s v="XLG"/>
    <x v="1"/>
    <s v="B5"/>
    <s v="JLG35K"/>
    <x v="3"/>
    <s v="BULANDSHAHR"/>
    <s v="Hindu"/>
    <s v="Not Verified"/>
    <s v="UP"/>
    <x v="1"/>
    <s v="Yes"/>
    <s v="N"/>
    <s v="N"/>
    <n v="29"/>
    <n v="0"/>
    <s v="INDIVIDUAL"/>
    <n v="24800"/>
    <n v="24800"/>
    <n v="24665.11075"/>
    <n v="36"/>
    <s v="months"/>
    <n v="0.12529999999999999"/>
    <n v="29879.782500000001"/>
    <n v="29715.9"/>
    <n v="24800"/>
    <n v="30.54"/>
    <n v="5079.78"/>
    <n v="0"/>
    <n v="0"/>
    <n v="0"/>
  </r>
  <r>
    <s v="0010XLG50300"/>
    <x v="2"/>
    <n v="10129"/>
    <s v="DINESH GAUTAM"/>
    <n v="176"/>
    <s v="DBS"/>
    <s v="HATHRAS"/>
    <s v="General"/>
    <n v="500163"/>
    <s v="Hathras"/>
    <n v="50301"/>
    <s v="Nisha Mehta"/>
    <s v="YES"/>
    <x v="0"/>
    <s v="AKASH"/>
    <d v="1989-01-01T00:00:00"/>
    <s v="AKASH"/>
    <d v="2018-12-10T00:00:00"/>
    <x v="0"/>
    <s v="Female"/>
    <s v="MORTGAGE"/>
    <s v="Active Loan"/>
    <s v="No"/>
    <d v="2020-03-09T00:00:00"/>
    <s v="XLG"/>
    <x v="1"/>
    <s v="B3"/>
    <s v="JLG35K"/>
    <x v="3"/>
    <s v="BULANDSHAHR"/>
    <s v="Hindu"/>
    <s v="Not Verified"/>
    <s v="UP"/>
    <x v="1"/>
    <s v="Yes"/>
    <s v="N"/>
    <s v="N"/>
    <n v="29"/>
    <n v="0"/>
    <s v="INDIVIDUAL"/>
    <n v="19500"/>
    <n v="19500"/>
    <n v="19290.070159999999"/>
    <n v="36"/>
    <s v="months"/>
    <n v="0.1183"/>
    <n v="22983.366000000002"/>
    <n v="22734.52"/>
    <n v="19499.990000000002"/>
    <n v="25.66"/>
    <n v="3483.37"/>
    <n v="0"/>
    <n v="0"/>
    <n v="0"/>
  </r>
  <r>
    <s v="0010XLG50306"/>
    <x v="2"/>
    <n v="10129"/>
    <s v="DINESH GAUTAM"/>
    <n v="176"/>
    <s v="DBS"/>
    <s v="HATHRAS"/>
    <s v="General"/>
    <n v="500235"/>
    <s v="Hathras"/>
    <n v="50307"/>
    <s v="Vivaan Gupta"/>
    <s v="YES"/>
    <x v="0"/>
    <s v="ANGAD SINGH"/>
    <d v="1985-01-01T00:00:00"/>
    <s v="PRADEEP KUMAR"/>
    <d v="2019-01-24T00:00:00"/>
    <x v="0"/>
    <s v="Female"/>
    <s v="MORTGAGE"/>
    <s v="Active Loan"/>
    <s v="No"/>
    <d v="2020-03-11T00:00:00"/>
    <s v="XLG"/>
    <x v="1"/>
    <s v="B1"/>
    <s v="JLG35K"/>
    <x v="3"/>
    <s v="BULANDSHAHR"/>
    <s v="Hindu"/>
    <s v="Not Verified"/>
    <s v="UP"/>
    <x v="1"/>
    <s v="Yes"/>
    <s v="N"/>
    <s v="N"/>
    <n v="34"/>
    <n v="0"/>
    <s v="INDIVIDUAL"/>
    <n v="5000"/>
    <n v="5000"/>
    <n v="4919.7660880000003"/>
    <n v="36"/>
    <s v="months"/>
    <n v="0.1114"/>
    <n v="5863.5910999999996"/>
    <n v="5760.27"/>
    <n v="5000"/>
    <n v="7.78"/>
    <n v="863.59"/>
    <n v="0"/>
    <n v="0"/>
    <n v="0"/>
  </r>
  <r>
    <s v="0010XLG59375"/>
    <x v="2"/>
    <n v="11183"/>
    <s v="ANIL KUMAR"/>
    <n v="176"/>
    <s v="DBS"/>
    <s v="MAWANA"/>
    <s v="General"/>
    <n v="800062"/>
    <s v="MEERUT"/>
    <n v="59376"/>
    <s v="Kavya Gupta"/>
    <s v="YES"/>
    <x v="0"/>
    <s v="ABHISHEK"/>
    <d v="1990-01-01T00:00:00"/>
    <s v="ABHISHEK"/>
    <d v="2019-03-04T00:00:00"/>
    <x v="0"/>
    <s v="Female"/>
    <s v="MORTGAGE"/>
    <s v="Active Loan"/>
    <s v="No"/>
    <d v="2020-03-12T00:00:00"/>
    <s v="XLG"/>
    <x v="2"/>
    <s v="D2"/>
    <s v="JLG35K"/>
    <x v="3"/>
    <s v="BULANDSHAHR"/>
    <s v="Hindu"/>
    <s v="Not Verified"/>
    <s v="UP"/>
    <x v="1"/>
    <s v="Yes"/>
    <s v="N"/>
    <s v="N"/>
    <n v="29"/>
    <n v="0"/>
    <s v="INDIVIDUAL"/>
    <n v="25000"/>
    <n v="25000"/>
    <n v="24965.317370000001"/>
    <n v="36"/>
    <s v="months"/>
    <n v="0.14960000000000001"/>
    <n v="31181.381099999999"/>
    <n v="31136.44"/>
    <n v="25000"/>
    <n v="14.84"/>
    <n v="6181.38"/>
    <n v="0"/>
    <n v="0"/>
    <n v="0"/>
  </r>
  <r>
    <s v="0010XLG50336"/>
    <x v="2"/>
    <n v="11375"/>
    <s v="MUHAMMAD DANISH"/>
    <n v="201"/>
    <s v="DBS"/>
    <s v="HARIDWAR"/>
    <s v="General"/>
    <n v="150560"/>
    <s v="HARIDWAR"/>
    <n v="50337"/>
    <s v="Meera Patel"/>
    <s v="YES"/>
    <x v="0"/>
    <s v="SHAKEEL MOHAMMAD"/>
    <d v="1990-06-25T00:00:00"/>
    <s v="MITHILESH SINGH"/>
    <d v="2018-10-11T00:00:00"/>
    <x v="0"/>
    <s v="Female"/>
    <s v="MORTGAGE"/>
    <s v="Active Loan"/>
    <s v="No"/>
    <d v="2020-03-05T00:00:00"/>
    <s v="XLG"/>
    <x v="3"/>
    <s v="A3"/>
    <s v="JLG35K"/>
    <x v="2"/>
    <s v="BULANDSHAHR"/>
    <s v="Hindu"/>
    <s v="Not Verified"/>
    <s v="UK"/>
    <x v="11"/>
    <s v="Yes"/>
    <s v="N"/>
    <s v="N"/>
    <n v="28"/>
    <n v="0"/>
    <s v="INDIVIDUAL"/>
    <n v="6000"/>
    <n v="6000"/>
    <n v="6000"/>
    <n v="36"/>
    <s v="months"/>
    <n v="7.7399999999999997E-2"/>
    <n v="6532.6180999999997"/>
    <n v="6532.62"/>
    <n v="6000"/>
    <n v="172.77"/>
    <n v="532.62"/>
    <n v="0"/>
    <n v="0"/>
    <n v="0"/>
  </r>
  <r>
    <s v="0010XLG59426"/>
    <x v="2"/>
    <n v="11375"/>
    <s v="MUHAMMAD DANISH"/>
    <n v="201"/>
    <s v="DBS"/>
    <s v="HARIDWAR"/>
    <s v="General"/>
    <n v="150559"/>
    <s v="HARIDWAR"/>
    <n v="59427"/>
    <s v="Vivaan Gupta"/>
    <s v="YES"/>
    <x v="0"/>
    <s v="SURESH MOURYA"/>
    <d v="1985-01-01T00:00:00"/>
    <s v="MITHILESH SINGH"/>
    <d v="2018-10-10T00:00:00"/>
    <x v="0"/>
    <s v="Female"/>
    <s v="MORTGAGE"/>
    <s v="Active Loan"/>
    <s v="No"/>
    <d v="2020-03-11T00:00:00"/>
    <s v="XLG"/>
    <x v="3"/>
    <s v="A3"/>
    <s v="JLG35K"/>
    <x v="2"/>
    <s v="BULANDSHAHR"/>
    <s v="Hindu"/>
    <s v="Not Verified"/>
    <s v="UK"/>
    <x v="11"/>
    <s v="Yes"/>
    <s v="N"/>
    <s v="N"/>
    <n v="33"/>
    <n v="0"/>
    <s v="INDIVIDUAL"/>
    <n v="8000"/>
    <n v="8000"/>
    <n v="8000"/>
    <n v="36"/>
    <s v="months"/>
    <n v="7.7399999999999997E-2"/>
    <n v="8668.3014000000003"/>
    <n v="8668.2999999999993"/>
    <n v="8000"/>
    <n v="17.28"/>
    <n v="668.3"/>
    <n v="0"/>
    <n v="0"/>
    <n v="0"/>
  </r>
  <r>
    <s v="0010XLG59433"/>
    <x v="2"/>
    <n v="11375"/>
    <s v="MUHAMMAD DANISH"/>
    <n v="201"/>
    <s v="DBS"/>
    <s v="HARIDWAR"/>
    <s v="General"/>
    <n v="150566"/>
    <s v="HARIDWAR"/>
    <n v="59434"/>
    <s v="Diya Chopra"/>
    <s v="YES"/>
    <x v="0"/>
    <s v="GEETA RANI"/>
    <d v="1992-01-01T00:00:00"/>
    <s v="MITHILESH SINGH"/>
    <d v="2018-10-18T00:00:00"/>
    <x v="0"/>
    <s v="Female"/>
    <s v="MORTGAGE"/>
    <s v="Active Loan"/>
    <s v="No"/>
    <d v="2020-03-12T00:00:00"/>
    <s v="XLG"/>
    <x v="3"/>
    <s v="A5"/>
    <s v="JLG35K"/>
    <x v="2"/>
    <s v="BULANDSHAHR"/>
    <s v="Hindu"/>
    <s v="Not Verified"/>
    <s v="UK"/>
    <x v="11"/>
    <s v="Yes"/>
    <s v="N"/>
    <s v="N"/>
    <n v="26"/>
    <n v="0"/>
    <s v="INDIVIDUAL"/>
    <n v="5400"/>
    <n v="5400"/>
    <n v="5400"/>
    <n v="36"/>
    <s v="months"/>
    <n v="8.9399999999999993E-2"/>
    <n v="6163.7752"/>
    <n v="6163.78"/>
    <n v="5400"/>
    <n v="15.71"/>
    <n v="763.78"/>
    <n v="0"/>
    <n v="0"/>
    <n v="0"/>
  </r>
  <r>
    <s v="0010XLG59449"/>
    <x v="2"/>
    <n v="11375"/>
    <s v="MUHAMMAD DANISH"/>
    <n v="201"/>
    <s v="DBS"/>
    <s v="HARIDWAR"/>
    <s v="General"/>
    <n v="150611"/>
    <s v="HARIDWAR"/>
    <n v="59450"/>
    <s v="Nisha Mehta"/>
    <s v="YES"/>
    <x v="0"/>
    <s v="PUNIT KUMAR"/>
    <d v="1992-08-12T00:00:00"/>
    <s v="MITHILESH SINGH"/>
    <d v="2019-02-25T00:00:00"/>
    <x v="0"/>
    <s v="Female"/>
    <s v="MORTGAGE"/>
    <s v="Active Loan"/>
    <s v="No"/>
    <d v="2020-03-10T00:00:00"/>
    <s v="XLG"/>
    <x v="1"/>
    <s v="B1"/>
    <s v="JLG35K"/>
    <x v="0"/>
    <s v="BULANDSHAHR"/>
    <s v="Hindu"/>
    <s v="Not Verified"/>
    <s v="UK"/>
    <x v="11"/>
    <s v="Yes"/>
    <s v="N"/>
    <s v="N"/>
    <n v="27"/>
    <n v="0"/>
    <s v="INDIVIDUAL"/>
    <n v="14400"/>
    <n v="14400"/>
    <n v="14389.907670000001"/>
    <n v="36"/>
    <s v="months"/>
    <n v="0.1114"/>
    <n v="16678.482"/>
    <n v="16665.36"/>
    <n v="14400"/>
    <n v="23.03"/>
    <n v="2278.48"/>
    <n v="0"/>
    <n v="0"/>
    <n v="0"/>
  </r>
  <r>
    <s v="0010XLG50349"/>
    <x v="2"/>
    <n v="11375"/>
    <s v="MUHAMMAD DANISH"/>
    <n v="201"/>
    <s v="DBS"/>
    <s v="HARIDWAR"/>
    <s v="General"/>
    <n v="150463"/>
    <s v="HARIDWAR"/>
    <n v="50350"/>
    <s v="Aditya Patel"/>
    <s v="YES"/>
    <x v="0"/>
    <s v="MANEESH KUMAR"/>
    <d v="1990-02-12T00:00:00"/>
    <s v="MANOJ KUMAR SINGH"/>
    <d v="2018-08-09T00:00:00"/>
    <x v="0"/>
    <s v="Female"/>
    <s v="MORTGAGE"/>
    <s v="Active Loan"/>
    <s v="No"/>
    <d v="2020-03-12T00:00:00"/>
    <s v="XLG"/>
    <x v="3"/>
    <s v="A2"/>
    <s v="JLG35K"/>
    <x v="0"/>
    <s v="BULANDSHAHR"/>
    <s v="Hindu"/>
    <s v="Not Verified"/>
    <s v="UK"/>
    <x v="11"/>
    <s v="Yes"/>
    <s v="N"/>
    <s v="N"/>
    <n v="28"/>
    <n v="0"/>
    <s v="INDIVIDUAL"/>
    <n v="1000"/>
    <n v="1000"/>
    <n v="1000"/>
    <n v="36"/>
    <s v="months"/>
    <n v="7.3999999999999996E-2"/>
    <n v="1093.0183"/>
    <n v="1093.02"/>
    <n v="1000"/>
    <n v="25.71"/>
    <n v="93.02"/>
    <n v="0"/>
    <n v="0"/>
    <n v="0"/>
  </r>
  <r>
    <s v="0010XLG87971"/>
    <x v="2"/>
    <n v="11375"/>
    <s v="MUHAMMAD DANISH"/>
    <n v="201"/>
    <s v="DBS"/>
    <s v="HARIDWAR"/>
    <s v="General"/>
    <n v="150560"/>
    <s v="HARIDWAR"/>
    <n v="87972"/>
    <s v="Aditya Gupta"/>
    <s v="YES"/>
    <x v="0"/>
    <s v="SHAKEEL MOHAMMAD"/>
    <d v="1984-01-01T00:00:00"/>
    <s v="MITHILESH SINGH"/>
    <d v="2018-10-11T00:00:00"/>
    <x v="0"/>
    <s v="Female"/>
    <s v="MORTGAGE"/>
    <s v="Active Loan"/>
    <s v="No"/>
    <d v="2020-03-05T00:00:00"/>
    <s v="XLG"/>
    <x v="4"/>
    <s v="C4"/>
    <s v="JLG35K"/>
    <x v="4"/>
    <s v="BULANDSHAHR"/>
    <s v="Hindu"/>
    <s v="Not Verified"/>
    <s v="UK"/>
    <x v="11"/>
    <s v="Yes"/>
    <s v="N"/>
    <s v="N"/>
    <n v="34"/>
    <n v="0"/>
    <s v="INDIVIDUAL"/>
    <n v="5000"/>
    <n v="5000"/>
    <n v="5000"/>
    <n v="36"/>
    <s v="months"/>
    <n v="0.13919999999999999"/>
    <n v="6231.7843999999996"/>
    <n v="6231.78"/>
    <n v="5000"/>
    <n v="7.9"/>
    <n v="1231.78"/>
    <n v="0"/>
    <n v="0"/>
    <n v="0"/>
  </r>
  <r>
    <s v="0010XLG50365"/>
    <x v="2"/>
    <n v="11375"/>
    <s v="MUHAMMAD DANISH"/>
    <n v="201"/>
    <s v="DBS"/>
    <s v="HARIDWAR"/>
    <s v="General"/>
    <n v="150609"/>
    <s v="HARIDWAR"/>
    <n v="50366"/>
    <s v="Ishaan Joshi"/>
    <s v="YES"/>
    <x v="0"/>
    <s v="SURESH MOURYA"/>
    <d v="1987-01-01T00:00:00"/>
    <s v="MITHILESH SINGH"/>
    <d v="2019-02-18T00:00:00"/>
    <x v="0"/>
    <s v="Female"/>
    <s v="MORTGAGE"/>
    <s v="Active Loan"/>
    <s v="No"/>
    <d v="2020-03-04T00:00:00"/>
    <s v="XLG"/>
    <x v="2"/>
    <s v="D1"/>
    <s v="JLG35K"/>
    <x v="1"/>
    <s v="BULANDSHAHR"/>
    <s v="Hindu"/>
    <s v="Not Verified"/>
    <s v="UK"/>
    <x v="11"/>
    <s v="Yes"/>
    <s v="N"/>
    <s v="N"/>
    <n v="32"/>
    <n v="0"/>
    <s v="INDIVIDUAL"/>
    <n v="14500"/>
    <n v="14500"/>
    <n v="13685.13825"/>
    <n v="36"/>
    <s v="months"/>
    <n v="0.14610000000000001"/>
    <n v="17479.337800000001"/>
    <n v="16494.32"/>
    <n v="14500"/>
    <n v="8.6199999999999992"/>
    <n v="2979.34"/>
    <n v="0"/>
    <n v="0"/>
    <n v="0"/>
  </r>
  <r>
    <s v="0010XLG50367"/>
    <x v="2"/>
    <n v="11375"/>
    <s v="MUHAMMAD DANISH"/>
    <n v="201"/>
    <s v="DBS"/>
    <s v="HARIDWAR"/>
    <s v="General"/>
    <n v="150522"/>
    <s v="HARIDWAR"/>
    <n v="50368"/>
    <s v="Vivaan Joshi"/>
    <s v="YES"/>
    <x v="0"/>
    <s v="SHASHANK"/>
    <d v="1988-08-05T00:00:00"/>
    <s v="SHASHANK"/>
    <d v="2018-08-23T00:00:00"/>
    <x v="0"/>
    <s v="Female"/>
    <s v="MORTGAGE"/>
    <s v="Active Loan"/>
    <s v="No"/>
    <d v="2020-03-06T00:00:00"/>
    <s v="XLG"/>
    <x v="4"/>
    <s v="C1"/>
    <s v="JLG35K"/>
    <x v="1"/>
    <s v="BULANDSHAHR"/>
    <s v="Hindu"/>
    <s v="Not Verified"/>
    <s v="UK"/>
    <x v="11"/>
    <s v="Yes"/>
    <s v="N"/>
    <s v="N"/>
    <n v="30"/>
    <n v="0"/>
    <s v="INDIVIDUAL"/>
    <n v="11700"/>
    <n v="11700"/>
    <n v="11640.07236"/>
    <n v="36"/>
    <s v="months"/>
    <n v="0.12870000000000001"/>
    <n v="14166.972299999999"/>
    <n v="14092.99"/>
    <n v="11700"/>
    <n v="11.66"/>
    <n v="2466.9699999999998"/>
    <n v="0"/>
    <n v="0"/>
    <n v="0"/>
  </r>
  <r>
    <s v="0010XLG59460"/>
    <x v="2"/>
    <n v="11375"/>
    <s v="MUHAMMAD DANISH"/>
    <n v="201"/>
    <s v="DBS"/>
    <s v="HARIDWAR"/>
    <s v="General"/>
    <n v="150502"/>
    <s v="HARIDWAR"/>
    <n v="59461"/>
    <s v="Kavya Joshi"/>
    <s v="YES"/>
    <x v="0"/>
    <s v="PUNIT KUMAR"/>
    <d v="1985-09-20T00:00:00"/>
    <s v="MITHILESH SINGH"/>
    <d v="2019-03-20T00:00:00"/>
    <x v="0"/>
    <s v="Female"/>
    <s v="MORTGAGE"/>
    <s v="Active Loan"/>
    <s v="No"/>
    <d v="2020-03-10T00:00:00"/>
    <s v="XLG"/>
    <x v="1"/>
    <s v="B3"/>
    <s v="JLG35K"/>
    <x v="1"/>
    <s v="BULANDSHAHR"/>
    <s v="Hindu"/>
    <s v="Not Verified"/>
    <s v="UK"/>
    <x v="11"/>
    <s v="Yes"/>
    <s v="N"/>
    <s v="N"/>
    <n v="34"/>
    <n v="0"/>
    <s v="INDIVIDUAL"/>
    <n v="10000"/>
    <n v="10000"/>
    <n v="10000"/>
    <n v="36"/>
    <s v="months"/>
    <n v="0.1183"/>
    <n v="11929.300800000001"/>
    <n v="11929.3"/>
    <n v="10000"/>
    <n v="4.49"/>
    <n v="1929.3"/>
    <n v="0"/>
    <n v="0"/>
    <n v="0"/>
  </r>
  <r>
    <s v="0010XLG59474"/>
    <x v="2"/>
    <n v="11375"/>
    <s v="MUHAMMAD DANISH"/>
    <n v="201"/>
    <s v="DBS"/>
    <s v="HARIDWAR"/>
    <s v="General"/>
    <n v="150597"/>
    <s v="HARIDWAR"/>
    <n v="59475"/>
    <s v="Nisha Chopra"/>
    <s v="YES"/>
    <x v="0"/>
    <s v="SHAKEEL MOHAMMAD"/>
    <d v="1987-11-11T00:00:00"/>
    <s v="MITHILESH SINGH"/>
    <d v="2019-01-23T00:00:00"/>
    <x v="0"/>
    <s v="Female"/>
    <s v="MORTGAGE"/>
    <s v="Active Loan"/>
    <s v="No"/>
    <d v="2020-03-11T00:00:00"/>
    <s v="XLG"/>
    <x v="3"/>
    <s v="A3"/>
    <s v="JLG35K"/>
    <x v="1"/>
    <s v="BULANDSHAHR"/>
    <s v="Hindu"/>
    <s v="Not Verified"/>
    <s v="UK"/>
    <x v="11"/>
    <s v="Yes"/>
    <s v="N"/>
    <s v="N"/>
    <n v="32"/>
    <n v="0"/>
    <s v="INDIVIDUAL"/>
    <n v="5000"/>
    <n v="5000"/>
    <n v="4975"/>
    <n v="36"/>
    <s v="months"/>
    <n v="7.7399999999999997E-2"/>
    <n v="5565.4832999999999"/>
    <n v="5537.65"/>
    <n v="5000"/>
    <n v="220.32"/>
    <n v="565.48"/>
    <n v="0"/>
    <n v="0"/>
    <n v="0"/>
  </r>
  <r>
    <s v="0010XLG59475"/>
    <x v="2"/>
    <n v="11375"/>
    <s v="MUHAMMAD DANISH"/>
    <n v="201"/>
    <s v="DBS"/>
    <s v="HARIDWAR"/>
    <s v="General"/>
    <n v="150599"/>
    <s v="HARIDWAR"/>
    <n v="59476"/>
    <s v="Laksh Patel"/>
    <s v="YES"/>
    <x v="0"/>
    <s v="SHASHANK"/>
    <d v="1991-09-20T00:00:00"/>
    <s v="SHASHANK"/>
    <d v="2019-01-31T00:00:00"/>
    <x v="0"/>
    <s v="Female"/>
    <s v="MORTGAGE"/>
    <s v="Active Loan"/>
    <s v="No"/>
    <d v="2020-03-12T00:00:00"/>
    <s v="XLG"/>
    <x v="4"/>
    <s v="C2"/>
    <s v="JLG35K"/>
    <x v="1"/>
    <s v="BULANDSHAHR"/>
    <s v="Hindu"/>
    <s v="Not Verified"/>
    <s v="UK"/>
    <x v="11"/>
    <s v="Yes"/>
    <s v="N"/>
    <s v="N"/>
    <n v="28"/>
    <n v="0"/>
    <s v="INDIVIDUAL"/>
    <n v="8000"/>
    <n v="8000"/>
    <n v="8000"/>
    <n v="36"/>
    <s v="months"/>
    <n v="0.13220000000000001"/>
    <n v="8920.5496000000003"/>
    <n v="8920.5499999999993"/>
    <n v="8000"/>
    <n v="12.74"/>
    <n v="920.55"/>
    <n v="0"/>
    <n v="0"/>
    <n v="0"/>
  </r>
  <r>
    <s v="0010XLG50366"/>
    <x v="2"/>
    <n v="11375"/>
    <s v="MUHAMMAD DANISH"/>
    <n v="201"/>
    <s v="DBS"/>
    <s v="HARIDWAR"/>
    <s v="General"/>
    <n v="150515"/>
    <s v="HARIDWAR"/>
    <n v="50367"/>
    <s v="Ananya Sharma"/>
    <s v="YES"/>
    <x v="0"/>
    <s v="PURSOTAM GIRI"/>
    <d v="1987-07-01T00:00:00"/>
    <s v="MITHILESH SINGH"/>
    <d v="2018-08-17T00:00:00"/>
    <x v="0"/>
    <s v="Female"/>
    <s v="MORTGAGE"/>
    <s v="Active Loan"/>
    <s v="No"/>
    <d v="2020-03-13T00:00:00"/>
    <s v="XLG"/>
    <x v="1"/>
    <s v="B4"/>
    <s v="JLG35K"/>
    <x v="1"/>
    <s v="BULANDSHAHR"/>
    <s v="Hindu"/>
    <s v="Not Verified"/>
    <s v="UK"/>
    <x v="11"/>
    <s v="Yes"/>
    <s v="N"/>
    <s v="N"/>
    <n v="31"/>
    <n v="0"/>
    <s v="INDIVIDUAL"/>
    <n v="25000"/>
    <n v="25000"/>
    <n v="24940.030269999999"/>
    <n v="36"/>
    <s v="months"/>
    <n v="0.12180000000000001"/>
    <n v="29523.693500000001"/>
    <n v="29451.37"/>
    <n v="24999.99"/>
    <n v="5.82"/>
    <n v="4523.7"/>
    <n v="0"/>
    <n v="0"/>
    <n v="0"/>
  </r>
  <r>
    <s v="0010XLG88004"/>
    <x v="2"/>
    <n v="11375"/>
    <s v="MUHAMMAD DANISH"/>
    <n v="201"/>
    <s v="DBS"/>
    <s v="HARIDWAR"/>
    <s v="General"/>
    <n v="150623"/>
    <s v="HARIDWAR"/>
    <n v="88005"/>
    <s v="Nisha Sharma"/>
    <s v="YES"/>
    <x v="0"/>
    <s v="SHAKEEL MOHAMMAD"/>
    <d v="1988-05-03T00:00:00"/>
    <s v="SHASHANK"/>
    <d v="2019-03-30T00:00:00"/>
    <x v="0"/>
    <s v="Female"/>
    <s v="MORTGAGE"/>
    <s v="Active Loan"/>
    <s v="No"/>
    <d v="2020-03-04T00:00:00"/>
    <s v="XLG"/>
    <x v="4"/>
    <s v="C4"/>
    <s v="JLG35K"/>
    <x v="3"/>
    <s v="BULANDSHAHR"/>
    <s v="Hindu"/>
    <s v="Not Verified"/>
    <s v="UK"/>
    <x v="11"/>
    <s v="Yes"/>
    <s v="N"/>
    <s v="N"/>
    <n v="31"/>
    <n v="0"/>
    <s v="INDIVIDUAL"/>
    <n v="22000"/>
    <n v="22000"/>
    <n v="21925"/>
    <n v="36"/>
    <s v="months"/>
    <n v="0.13919999999999999"/>
    <n v="23876.2896"/>
    <n v="23794.89"/>
    <n v="22000"/>
    <n v="0.86"/>
    <n v="1876.29"/>
    <n v="0"/>
    <n v="0"/>
    <n v="0"/>
  </r>
  <r>
    <s v="0010XLG50378"/>
    <x v="2"/>
    <n v="11375"/>
    <s v="MUHAMMAD DANISH"/>
    <n v="201"/>
    <s v="DBS"/>
    <s v="HARIDWAR"/>
    <s v="General"/>
    <n v="150163"/>
    <s v="HARIDWAR"/>
    <n v="50379"/>
    <s v="Ananya Reddy"/>
    <s v="YES"/>
    <x v="0"/>
    <s v="GEETA RANI"/>
    <d v="1990-10-14T00:00:00"/>
    <s v="VINIT KUMAR"/>
    <d v="2019-03-28T00:00:00"/>
    <x v="0"/>
    <s v="Female"/>
    <s v="MORTGAGE"/>
    <s v="Active Loan"/>
    <s v="No"/>
    <d v="2020-03-05T00:00:00"/>
    <s v="XLG"/>
    <x v="3"/>
    <s v="A3"/>
    <s v="JLG35K"/>
    <x v="3"/>
    <s v="BULANDSHAHR"/>
    <s v="Hindu"/>
    <s v="Not Verified"/>
    <s v="UK"/>
    <x v="11"/>
    <s v="Yes"/>
    <s v="N"/>
    <s v="N"/>
    <n v="29"/>
    <n v="0"/>
    <s v="INDIVIDUAL"/>
    <n v="3600"/>
    <n v="3600"/>
    <n v="3600"/>
    <n v="36"/>
    <s v="months"/>
    <n v="7.7399999999999997E-2"/>
    <n v="4046.1801999999998"/>
    <n v="4046.18"/>
    <n v="3600"/>
    <n v="2.5299999999999998"/>
    <n v="446.18"/>
    <n v="0"/>
    <n v="0"/>
    <n v="0"/>
  </r>
  <r>
    <s v="0010XLG59488"/>
    <x v="2"/>
    <n v="11375"/>
    <s v="MUHAMMAD DANISH"/>
    <n v="201"/>
    <s v="DBS"/>
    <s v="HARIDWAR"/>
    <s v="General"/>
    <n v="150073"/>
    <s v="HARIDWAR"/>
    <n v="59489"/>
    <s v="Ishaan Patel"/>
    <s v="YES"/>
    <x v="0"/>
    <s v="MINAKSHI"/>
    <d v="1988-08-08T00:00:00"/>
    <s v="MINAKSHI"/>
    <d v="2018-11-30T00:00:00"/>
    <x v="0"/>
    <s v="Female"/>
    <s v="MORTGAGE"/>
    <s v="Active Loan"/>
    <s v="No"/>
    <d v="2020-03-13T00:00:00"/>
    <s v="XLG"/>
    <x v="4"/>
    <s v="C5"/>
    <s v="JLG35K"/>
    <x v="3"/>
    <s v="BULANDSHAHR"/>
    <s v="Hindu"/>
    <s v="Not Verified"/>
    <s v="UK"/>
    <x v="11"/>
    <s v="Yes"/>
    <s v="N"/>
    <s v="N"/>
    <n v="30"/>
    <n v="0"/>
    <s v="INDIVIDUAL"/>
    <n v="11200"/>
    <n v="11200"/>
    <n v="11198.8824"/>
    <n v="36"/>
    <s v="months"/>
    <n v="0.1426"/>
    <n v="13440.043299999999"/>
    <n v="13438.34"/>
    <n v="11200"/>
    <n v="10.32"/>
    <n v="2240.04"/>
    <n v="0"/>
    <n v="0"/>
    <n v="0"/>
  </r>
  <r>
    <s v="0010XLG59489"/>
    <x v="2"/>
    <n v="11375"/>
    <s v="MUHAMMAD DANISH"/>
    <n v="201"/>
    <s v="DBS"/>
    <s v="HARIDWAR"/>
    <s v="General"/>
    <n v="150073"/>
    <s v="HARIDWAR"/>
    <n v="59490"/>
    <s v="Aditya Reddy"/>
    <s v="YES"/>
    <x v="0"/>
    <s v="MINAKSHI"/>
    <d v="1987-11-11T00:00:00"/>
    <s v="MINAKSHI"/>
    <d v="2018-11-30T00:00:00"/>
    <x v="0"/>
    <s v="Female"/>
    <s v="MORTGAGE"/>
    <s v="Active Loan"/>
    <s v="No"/>
    <d v="2020-03-13T00:00:00"/>
    <s v="XLG"/>
    <x v="1"/>
    <s v="B4"/>
    <s v="JLG35K"/>
    <x v="3"/>
    <s v="BULANDSHAHR"/>
    <s v="Hindu"/>
    <s v="Not Verified"/>
    <s v="UK"/>
    <x v="11"/>
    <s v="Yes"/>
    <s v="N"/>
    <s v="N"/>
    <n v="31"/>
    <n v="0"/>
    <s v="INDIVIDUAL"/>
    <n v="20000"/>
    <n v="20000"/>
    <n v="19940.030269999999"/>
    <n v="36"/>
    <s v="months"/>
    <n v="0.12180000000000001"/>
    <n v="23976.978800000001"/>
    <n v="23903.759999999998"/>
    <n v="20000"/>
    <n v="6.33"/>
    <n v="3976.98"/>
    <n v="0"/>
    <n v="0"/>
    <n v="0"/>
  </r>
  <r>
    <s v="0010XLG59506"/>
    <x v="2"/>
    <n v="11955"/>
    <s v="LEKHAN KONWAR"/>
    <n v="208"/>
    <s v="DBS"/>
    <s v="GUWAHATI"/>
    <s v="General"/>
    <n v="560132"/>
    <s v="Guwahati"/>
    <n v="59507"/>
    <s v="Vivaan Mehta"/>
    <s v="YES"/>
    <x v="0"/>
    <s v="SANJOY BORMON"/>
    <d v="1990-07-01T00:00:00"/>
    <s v="UTPAL SONOWAL"/>
    <d v="2018-10-15T00:00:00"/>
    <x v="0"/>
    <s v="Female"/>
    <s v="MORTGAGE"/>
    <s v="Active Loan"/>
    <s v="No"/>
    <d v="2020-03-05T00:00:00"/>
    <s v="XLG"/>
    <x v="4"/>
    <s v="C4"/>
    <s v="JLG35K"/>
    <x v="2"/>
    <s v="GUWAAHATI"/>
    <s v="Hindu"/>
    <s v="Not Verified"/>
    <s v="AS"/>
    <x v="2"/>
    <s v="Yes"/>
    <s v="N"/>
    <s v="N"/>
    <n v="28"/>
    <n v="0"/>
    <s v="INDIVIDUAL"/>
    <n v="7000"/>
    <n v="7000"/>
    <n v="6973.8709989999998"/>
    <n v="36"/>
    <s v="months"/>
    <n v="0.13919999999999999"/>
    <n v="8397.5745999999999"/>
    <n v="8365.8799999999992"/>
    <n v="7000"/>
    <n v="48.47"/>
    <n v="1397.57"/>
    <n v="0"/>
    <n v="0"/>
    <n v="0"/>
  </r>
  <r>
    <s v="0010XLG50413"/>
    <x v="2"/>
    <n v="11955"/>
    <s v="LEKHAN KONWAR"/>
    <n v="208"/>
    <s v="DBS"/>
    <s v="GUWAHATI"/>
    <s v="General"/>
    <n v="560134"/>
    <s v="Guwahati"/>
    <n v="50414"/>
    <s v="Laksh Chopra"/>
    <s v="YES"/>
    <x v="0"/>
    <s v="JINKUMONI BORAH"/>
    <d v="1992-01-31T00:00:00"/>
    <s v="MRIDUSMITA DAS"/>
    <d v="2018-10-15T00:00:00"/>
    <x v="0"/>
    <s v="Female"/>
    <s v="MORTGAGE"/>
    <s v="Active Loan"/>
    <s v="No"/>
    <d v="2020-03-06T00:00:00"/>
    <s v="XLG"/>
    <x v="4"/>
    <s v="C1"/>
    <s v="JLG35K"/>
    <x v="2"/>
    <s v="GUWAAHATI"/>
    <s v="Hindu"/>
    <s v="Not Verified"/>
    <s v="AS"/>
    <x v="2"/>
    <s v="Yes"/>
    <s v="N"/>
    <s v="N"/>
    <n v="26"/>
    <n v="0"/>
    <s v="INDIVIDUAL"/>
    <n v="5000"/>
    <n v="5000"/>
    <n v="4975"/>
    <n v="36"/>
    <s v="months"/>
    <n v="0.12870000000000001"/>
    <n v="5823.6859000000004"/>
    <n v="5794.57"/>
    <n v="5000"/>
    <n v="16.62"/>
    <n v="823.69"/>
    <n v="0"/>
    <n v="0"/>
    <n v="0"/>
  </r>
  <r>
    <s v="0010XLG46671"/>
    <x v="2"/>
    <n v="11955"/>
    <s v="LEKHAN KONWAR"/>
    <n v="208"/>
    <s v="DBS"/>
    <s v="GUWAHATI"/>
    <s v="General"/>
    <n v="560134"/>
    <s v="Guwahati"/>
    <n v="46672"/>
    <s v="Vivaan Chopra"/>
    <s v="YES"/>
    <x v="0"/>
    <s v="JINKUMONI BORAH"/>
    <d v="1983-03-02T00:00:00"/>
    <s v="MRIDUSMITA DAS"/>
    <d v="2018-10-15T00:00:00"/>
    <x v="0"/>
    <s v="Female"/>
    <s v="MORTGAGE"/>
    <s v="Active Loan"/>
    <s v="No"/>
    <d v="2020-03-06T00:00:00"/>
    <s v="XLG"/>
    <x v="3"/>
    <s v="A3"/>
    <s v="JLG35K"/>
    <x v="2"/>
    <s v="GUWAAHATI"/>
    <s v="Hindu"/>
    <s v="Not Verified"/>
    <s v="AS"/>
    <x v="2"/>
    <s v="Yes"/>
    <s v="N"/>
    <s v="N"/>
    <n v="35"/>
    <n v="0"/>
    <s v="INDIVIDUAL"/>
    <n v="2600"/>
    <n v="2600"/>
    <n v="2600"/>
    <n v="36"/>
    <s v="months"/>
    <n v="7.7399999999999997E-2"/>
    <n v="2922.2100999999998"/>
    <n v="2922.21"/>
    <n v="2600"/>
    <n v="39.46"/>
    <n v="322.20999999999998"/>
    <n v="0"/>
    <n v="0"/>
    <n v="0"/>
  </r>
  <r>
    <s v="0010XLG88049"/>
    <x v="2"/>
    <n v="11055"/>
    <s v="MANAS PROTIM HAZARIKA"/>
    <n v="208"/>
    <s v="DBS"/>
    <s v="TEZPUR"/>
    <s v="General"/>
    <n v="680176"/>
    <s v="SONITPUR"/>
    <n v="88050"/>
    <s v="Diya Mehta"/>
    <s v="YES"/>
    <x v="0"/>
    <s v="MILAN RAJBONGSHI"/>
    <d v="1988-01-01T00:00:00"/>
    <s v="MANASHI DAS"/>
    <d v="2019-03-15T00:00:00"/>
    <x v="0"/>
    <s v="Female"/>
    <s v="MORTGAGE"/>
    <s v="Active Loan"/>
    <s v="No"/>
    <d v="2020-03-09T00:00:00"/>
    <s v="XLG"/>
    <x v="3"/>
    <s v="A3"/>
    <s v="JLG35K"/>
    <x v="6"/>
    <s v="GUWAAHATI"/>
    <s v="Hindu"/>
    <s v="Not Verified"/>
    <s v="AS"/>
    <x v="2"/>
    <s v="Yes"/>
    <s v="N"/>
    <s v="N"/>
    <n v="31"/>
    <n v="0"/>
    <s v="INDIVIDUAL"/>
    <n v="1000"/>
    <n v="1000"/>
    <n v="1000"/>
    <n v="36"/>
    <s v="months"/>
    <n v="7.7399999999999997E-2"/>
    <n v="1012.34"/>
    <n v="1012.34"/>
    <n v="1000"/>
    <n v="27.39"/>
    <n v="12.34"/>
    <n v="0"/>
    <n v="0"/>
    <n v="0"/>
  </r>
  <r>
    <s v="0010XLG88080"/>
    <x v="2"/>
    <n v="10961"/>
    <s v="NAYAN JYOTI SARMAH"/>
    <n v="208"/>
    <s v="DBS"/>
    <s v="JORHAT"/>
    <s v="General"/>
    <n v="850043"/>
    <s v="JORHAT"/>
    <n v="88081"/>
    <s v="Ishaan Reddy"/>
    <s v="YES"/>
    <x v="0"/>
    <s v="MRIDUL DAS"/>
    <d v="1993-02-02T00:00:00"/>
    <s v="PRANJAL BARUAH"/>
    <d v="2019-01-31T00:00:00"/>
    <x v="0"/>
    <s v="Female"/>
    <s v="MORTGAGE"/>
    <s v="Active Loan"/>
    <s v="No"/>
    <d v="2020-03-02T00:00:00"/>
    <s v="XLG"/>
    <x v="3"/>
    <s v="A4"/>
    <s v="JLG35K"/>
    <x v="0"/>
    <s v="GUWAAHATI"/>
    <s v="Hindu"/>
    <s v="Not Verified"/>
    <s v="AS"/>
    <x v="2"/>
    <s v="Yes"/>
    <s v="N"/>
    <s v="N"/>
    <n v="26"/>
    <n v="0"/>
    <s v="INDIVIDUAL"/>
    <n v="7500"/>
    <n v="7500"/>
    <n v="7400"/>
    <n v="36"/>
    <s v="months"/>
    <n v="8.5900000000000004E-2"/>
    <n v="8535.1370000000006"/>
    <n v="8421.34"/>
    <n v="7500"/>
    <n v="7.27"/>
    <n v="1035.1400000000001"/>
    <n v="0"/>
    <n v="0"/>
    <n v="0"/>
  </r>
  <r>
    <s v="0010XLG46690"/>
    <x v="2"/>
    <n v="11955"/>
    <s v="LEKHAN KONWAR"/>
    <n v="208"/>
    <s v="DBS"/>
    <s v="GUWAHATI"/>
    <s v="General"/>
    <n v="560232"/>
    <s v="Guwahati"/>
    <n v="46691"/>
    <s v="Laksh Patel"/>
    <s v="YES"/>
    <x v="0"/>
    <s v="JINKUMONI BORAH"/>
    <d v="1987-12-01T00:00:00"/>
    <s v="JINKUMONI BORAH"/>
    <d v="2019-02-11T00:00:00"/>
    <x v="0"/>
    <s v="Female"/>
    <s v="MORTGAGE"/>
    <s v="Active Loan"/>
    <s v="No"/>
    <d v="2020-03-02T00:00:00"/>
    <s v="XLG"/>
    <x v="1"/>
    <s v="B2"/>
    <s v="JLG35K"/>
    <x v="0"/>
    <s v="GUWAAHATI"/>
    <s v="Hindu"/>
    <s v="Not Verified"/>
    <s v="AS"/>
    <x v="2"/>
    <s v="Yes"/>
    <s v="N"/>
    <s v="N"/>
    <n v="32"/>
    <n v="0"/>
    <s v="INDIVIDUAL"/>
    <n v="4500"/>
    <n v="4500"/>
    <n v="4400"/>
    <n v="36"/>
    <s v="months"/>
    <n v="0.1148"/>
    <n v="4841.1450000000004"/>
    <n v="4733.5600000000004"/>
    <n v="4500"/>
    <n v="18.37"/>
    <n v="341.14"/>
    <n v="0"/>
    <n v="0"/>
    <n v="0"/>
  </r>
  <r>
    <s v="0010XLG88082"/>
    <x v="2"/>
    <n v="11955"/>
    <s v="LEKHAN KONWAR"/>
    <n v="208"/>
    <s v="DBS"/>
    <s v="GUWAHATI"/>
    <s v="General"/>
    <n v="560188"/>
    <s v="Guwahati"/>
    <n v="88083"/>
    <s v="Meera Sharma"/>
    <s v="YES"/>
    <x v="0"/>
    <s v="UTPAL SONOWAL"/>
    <d v="1985-01-01T00:00:00"/>
    <s v="KANGKANA MEDHI"/>
    <d v="2018-12-24T00:00:00"/>
    <x v="0"/>
    <s v="Female"/>
    <s v="MORTGAGE"/>
    <s v="Active Loan"/>
    <s v="No"/>
    <d v="2020-03-02T00:00:00"/>
    <s v="XLG"/>
    <x v="2"/>
    <s v="D4"/>
    <s v="JLG35K"/>
    <x v="0"/>
    <s v="GUWAAHATI"/>
    <s v="Hindu"/>
    <s v="Not Verified"/>
    <s v="AS"/>
    <x v="2"/>
    <s v="Yes"/>
    <s v="N"/>
    <s v="N"/>
    <n v="33"/>
    <n v="0"/>
    <s v="INDIVIDUAL"/>
    <n v="2000"/>
    <n v="2000"/>
    <n v="2000"/>
    <n v="36"/>
    <s v="months"/>
    <n v="0.1565"/>
    <n v="2166.2619"/>
    <n v="2166.2600000000002"/>
    <n v="2000"/>
    <n v="13.05"/>
    <n v="166.26"/>
    <n v="0"/>
    <n v="0"/>
    <n v="0"/>
  </r>
  <r>
    <s v="0010XLG50457"/>
    <x v="2"/>
    <n v="11955"/>
    <s v="LEKHAN KONWAR"/>
    <n v="208"/>
    <s v="DBS"/>
    <s v="GUWAHATI"/>
    <s v="General"/>
    <n v="560200"/>
    <s v="Guwahati"/>
    <n v="50458"/>
    <s v="Vivaan Joshi"/>
    <s v="YES"/>
    <x v="0"/>
    <s v="JINKUMONI BORAH"/>
    <d v="1986-11-30T00:00:00"/>
    <s v="RAKESH BORUAH"/>
    <d v="2019-01-14T00:00:00"/>
    <x v="0"/>
    <s v="Female"/>
    <s v="MORTGAGE"/>
    <s v="Active Loan"/>
    <s v="No"/>
    <d v="2020-03-03T00:00:00"/>
    <s v="XLG"/>
    <x v="4"/>
    <s v="C3"/>
    <s v="JLG35K"/>
    <x v="0"/>
    <s v="GUWAAHATI"/>
    <s v="Hindu"/>
    <s v="Not Verified"/>
    <s v="AS"/>
    <x v="2"/>
    <s v="Yes"/>
    <s v="N"/>
    <s v="N"/>
    <n v="33"/>
    <n v="0"/>
    <s v="INDIVIDUAL"/>
    <n v="25000"/>
    <n v="25000"/>
    <n v="24533.237809999999"/>
    <n v="36"/>
    <s v="months"/>
    <n v="0.13569999999999999"/>
    <n v="29860.527600000001"/>
    <n v="29256.79"/>
    <n v="24999.98"/>
    <n v="35.58"/>
    <n v="4860.54"/>
    <n v="0"/>
    <n v="0"/>
    <n v="0"/>
  </r>
  <r>
    <s v="0010XLG50430"/>
    <x v="2"/>
    <n v="11955"/>
    <s v="LEKHAN KONWAR"/>
    <n v="208"/>
    <s v="DBS"/>
    <s v="GUWAHATI"/>
    <s v="General"/>
    <n v="560253"/>
    <s v="Guwahati"/>
    <n v="50431"/>
    <s v="Laksh Patel"/>
    <s v="YES"/>
    <x v="0"/>
    <s v="UTPAL SONOWAL"/>
    <d v="1989-01-01T00:00:00"/>
    <s v="PRIYANKA DEKA"/>
    <d v="2019-03-15T00:00:00"/>
    <x v="0"/>
    <s v="Female"/>
    <s v="MORTGAGE"/>
    <s v="Active Loan"/>
    <s v="No"/>
    <d v="2020-03-06T00:00:00"/>
    <s v="XLG"/>
    <x v="1"/>
    <s v="B4"/>
    <s v="JLG35K"/>
    <x v="0"/>
    <s v="GUWAAHATI"/>
    <s v="Hindu"/>
    <s v="Not Verified"/>
    <s v="AS"/>
    <x v="2"/>
    <s v="Yes"/>
    <s v="N"/>
    <s v="N"/>
    <n v="30"/>
    <n v="0"/>
    <s v="INDIVIDUAL"/>
    <n v="18000"/>
    <n v="18000"/>
    <n v="17850"/>
    <n v="36"/>
    <s v="months"/>
    <n v="0.12180000000000001"/>
    <n v="21579.165199999999"/>
    <n v="21399.34"/>
    <n v="18000"/>
    <n v="16.239999999999998"/>
    <n v="3579.17"/>
    <n v="0"/>
    <n v="0"/>
    <n v="0"/>
  </r>
  <r>
    <s v="0010XLG46695"/>
    <x v="2"/>
    <n v="11955"/>
    <s v="LEKHAN KONWAR"/>
    <n v="208"/>
    <s v="DBS"/>
    <s v="GUWAHATI"/>
    <s v="General"/>
    <n v="560051"/>
    <s v="Guwahati"/>
    <n v="46696"/>
    <s v="Nisha Malhotra"/>
    <s v="YES"/>
    <x v="0"/>
    <s v="RAHUL KUMAR BAITHA"/>
    <d v="1989-02-06T00:00:00"/>
    <s v="KANGKANA MEDHI"/>
    <d v="2019-03-20T00:00:00"/>
    <x v="0"/>
    <s v="Female"/>
    <s v="MORTGAGE"/>
    <s v="Active Loan"/>
    <s v="No"/>
    <d v="2020-03-06T00:00:00"/>
    <s v="XLG"/>
    <x v="1"/>
    <s v="B2"/>
    <s v="JLG35K"/>
    <x v="0"/>
    <s v="GUWAAHATI"/>
    <s v="Hindu"/>
    <s v="Not Verified"/>
    <s v="AS"/>
    <x v="2"/>
    <s v="Yes"/>
    <s v="N"/>
    <s v="N"/>
    <n v="30"/>
    <n v="0"/>
    <s v="INDIVIDUAL"/>
    <n v="12500"/>
    <n v="12500"/>
    <n v="12350"/>
    <n v="36"/>
    <s v="months"/>
    <n v="0.1148"/>
    <n v="13657.463599999999"/>
    <n v="13493.57"/>
    <n v="12500"/>
    <n v="72.11"/>
    <n v="1157.46"/>
    <n v="0"/>
    <n v="0"/>
    <n v="0"/>
  </r>
  <r>
    <s v="0010XLG46693"/>
    <x v="2"/>
    <n v="11055"/>
    <s v="MANAS PROTIM HAZARIKA"/>
    <n v="208"/>
    <s v="DBS"/>
    <s v="TEZPUR"/>
    <s v="General"/>
    <n v="680086"/>
    <s v="SONITPUR"/>
    <n v="46694"/>
    <s v="Aditya Chopra"/>
    <s v="YES"/>
    <x v="0"/>
    <s v="PALLAB JYOTI BORAH"/>
    <d v="1991-01-30T00:00:00"/>
    <s v="SUNILA BASUMATARY"/>
    <d v="2018-11-30T00:00:00"/>
    <x v="0"/>
    <s v="Female"/>
    <s v="MORTGAGE"/>
    <s v="Active Loan"/>
    <s v="No"/>
    <d v="2020-03-09T00:00:00"/>
    <s v="XLG"/>
    <x v="4"/>
    <s v="C5"/>
    <s v="JLG35K"/>
    <x v="0"/>
    <s v="GUWAAHATI"/>
    <s v="Hindu"/>
    <s v="Not Verified"/>
    <s v="AS"/>
    <x v="2"/>
    <s v="Yes"/>
    <s v="N"/>
    <s v="N"/>
    <n v="27"/>
    <n v="0"/>
    <s v="INDIVIDUAL"/>
    <n v="5400"/>
    <n v="5400"/>
    <n v="5398.8823839999995"/>
    <n v="36"/>
    <s v="months"/>
    <n v="0.1426"/>
    <n v="6669.6076000000003"/>
    <n v="6667.91"/>
    <n v="5400"/>
    <n v="17.350000000000001"/>
    <n v="1269.6099999999999"/>
    <n v="0"/>
    <n v="0"/>
    <n v="0"/>
  </r>
  <r>
    <s v="0010XLG88084"/>
    <x v="2"/>
    <n v="11055"/>
    <s v="MANAS PROTIM HAZARIKA"/>
    <n v="208"/>
    <s v="DBS"/>
    <s v="TEZPUR"/>
    <s v="General"/>
    <n v="680177"/>
    <s v="SONITPUR"/>
    <n v="88085"/>
    <s v="Meera Chopra"/>
    <s v="YES"/>
    <x v="0"/>
    <s v="BIKASH LAHAN"/>
    <d v="1987-01-01T00:00:00"/>
    <s v="SUNILA BASUMATARY"/>
    <d v="2019-03-18T00:00:00"/>
    <x v="0"/>
    <s v="Female"/>
    <s v="MORTGAGE"/>
    <s v="Active Loan"/>
    <s v="No"/>
    <d v="2020-03-09T00:00:00"/>
    <s v="XLG"/>
    <x v="4"/>
    <s v="C4"/>
    <s v="JLG35K"/>
    <x v="0"/>
    <s v="GUWAAHATI"/>
    <s v="Hindu"/>
    <s v="Not Verified"/>
    <s v="AS"/>
    <x v="2"/>
    <s v="Yes"/>
    <s v="N"/>
    <s v="N"/>
    <n v="32"/>
    <n v="0"/>
    <s v="INDIVIDUAL"/>
    <n v="20000"/>
    <n v="20000"/>
    <n v="18450.05"/>
    <n v="36"/>
    <s v="months"/>
    <n v="0.13919999999999999"/>
    <n v="22748.6639"/>
    <n v="21128.07"/>
    <n v="19999.990000000002"/>
    <n v="12.38"/>
    <n v="2748.67"/>
    <n v="0"/>
    <n v="0"/>
    <n v="0"/>
  </r>
  <r>
    <s v="0010XLG46725"/>
    <x v="2"/>
    <n v="11055"/>
    <s v="MANAS PROTIM HAZARIKA"/>
    <n v="208"/>
    <s v="DBS"/>
    <s v="TEZPUR"/>
    <s v="General"/>
    <n v="680173"/>
    <s v="SONITPUR"/>
    <n v="46726"/>
    <s v="Ishaan Mehta"/>
    <s v="YES"/>
    <x v="0"/>
    <s v="RANJU BORAH"/>
    <d v="1986-10-31T00:00:00"/>
    <s v="MANASHI DAS"/>
    <d v="2019-03-11T00:00:00"/>
    <x v="0"/>
    <s v="Female"/>
    <s v="MORTGAGE"/>
    <s v="Active Loan"/>
    <s v="No"/>
    <d v="2020-03-09T00:00:00"/>
    <s v="XLG"/>
    <x v="2"/>
    <s v="D1"/>
    <s v="JLG35K"/>
    <x v="0"/>
    <s v="GUWAAHATI"/>
    <s v="Hindu"/>
    <s v="Not Verified"/>
    <s v="AS"/>
    <x v="2"/>
    <s v="Yes"/>
    <s v="N"/>
    <s v="N"/>
    <n v="33"/>
    <n v="0"/>
    <s v="INDIVIDUAL"/>
    <n v="5500"/>
    <n v="5500"/>
    <n v="5473.880666"/>
    <n v="36"/>
    <s v="months"/>
    <n v="0.14610000000000001"/>
    <n v="6826.49"/>
    <n v="6793.74"/>
    <n v="5500"/>
    <n v="12.61"/>
    <n v="1326.49"/>
    <n v="0"/>
    <n v="0"/>
    <n v="0"/>
  </r>
  <r>
    <s v="0010XLG46745"/>
    <x v="2"/>
    <n v="11955"/>
    <s v="LEKHAN KONWAR"/>
    <n v="208"/>
    <s v="DBS"/>
    <s v="GUWAHATI"/>
    <s v="General"/>
    <n v="560096"/>
    <s v="Guwahati"/>
    <n v="46746"/>
    <s v="Aarav Sharma"/>
    <s v="YES"/>
    <x v="0"/>
    <s v="RIMPI DEKA"/>
    <d v="1987-03-01T00:00:00"/>
    <s v="KANGKANA MEDHI"/>
    <d v="2019-03-15T00:00:00"/>
    <x v="0"/>
    <s v="Female"/>
    <s v="MORTGAGE"/>
    <s v="Active Loan"/>
    <s v="No"/>
    <d v="2020-03-10T00:00:00"/>
    <s v="XLG"/>
    <x v="4"/>
    <s v="C1"/>
    <s v="JLG35K"/>
    <x v="0"/>
    <s v="GUWAAHATI"/>
    <s v="Hindu"/>
    <s v="Not Verified"/>
    <s v="AS"/>
    <x v="2"/>
    <s v="Yes"/>
    <s v="N"/>
    <s v="N"/>
    <n v="32"/>
    <n v="0"/>
    <s v="INDIVIDUAL"/>
    <n v="8000"/>
    <n v="8000"/>
    <n v="7950"/>
    <n v="36"/>
    <s v="months"/>
    <n v="0.12870000000000001"/>
    <n v="9686.8693000000003"/>
    <n v="9626.33"/>
    <n v="8000"/>
    <n v="150.80000000000001"/>
    <n v="1686.87"/>
    <n v="0"/>
    <n v="0"/>
    <n v="0"/>
  </r>
  <r>
    <s v="0010XLG50449"/>
    <x v="2"/>
    <n v="11055"/>
    <s v="MANAS PROTIM HAZARIKA"/>
    <n v="208"/>
    <s v="DBS"/>
    <s v="TEZPUR"/>
    <s v="General"/>
    <n v="680088"/>
    <s v="SONITPUR"/>
    <n v="50450"/>
    <s v="Kavya Malhotra"/>
    <s v="YES"/>
    <x v="0"/>
    <s v="SOURAV DAIMARI"/>
    <d v="1985-02-25T00:00:00"/>
    <s v="KANGKANA"/>
    <d v="2018-11-30T00:00:00"/>
    <x v="0"/>
    <s v="Female"/>
    <s v="MORTGAGE"/>
    <s v="Active Loan"/>
    <s v="No"/>
    <d v="2020-03-12T00:00:00"/>
    <s v="XLG"/>
    <x v="1"/>
    <s v="B1"/>
    <s v="JLG35K"/>
    <x v="0"/>
    <s v="GUWAAHATI"/>
    <s v="Hindu"/>
    <s v="Not Verified"/>
    <s v="AS"/>
    <x v="2"/>
    <s v="Yes"/>
    <s v="N"/>
    <s v="N"/>
    <n v="33"/>
    <n v="0"/>
    <s v="INDIVIDUAL"/>
    <n v="3000"/>
    <n v="3000"/>
    <n v="3000"/>
    <n v="36"/>
    <s v="months"/>
    <n v="0.1114"/>
    <n v="3543.2714999999998"/>
    <n v="3543.27"/>
    <n v="3000"/>
    <n v="26.23"/>
    <n v="543.27"/>
    <n v="0"/>
    <n v="0"/>
    <n v="0"/>
  </r>
  <r>
    <s v="0010XLG50450"/>
    <x v="2"/>
    <n v="11055"/>
    <s v="MANAS PROTIM HAZARIKA"/>
    <n v="208"/>
    <s v="DBS"/>
    <s v="TEZPUR"/>
    <s v="General"/>
    <n v="680088"/>
    <s v="SONITPUR"/>
    <n v="50451"/>
    <s v="Ishaan Gupta"/>
    <s v="YES"/>
    <x v="0"/>
    <s v="SOURAV DAIMARI"/>
    <d v="1985-01-01T00:00:00"/>
    <s v="KANGKANA"/>
    <d v="2019-01-14T00:00:00"/>
    <x v="0"/>
    <s v="Female"/>
    <s v="MORTGAGE"/>
    <s v="Active Loan"/>
    <s v="No"/>
    <d v="2020-03-12T00:00:00"/>
    <s v="XLG"/>
    <x v="4"/>
    <s v="C5"/>
    <s v="JLG35K"/>
    <x v="0"/>
    <s v="GUWAAHATI"/>
    <s v="Hindu"/>
    <s v="Not Verified"/>
    <s v="AS"/>
    <x v="2"/>
    <s v="Yes"/>
    <s v="N"/>
    <s v="N"/>
    <n v="34"/>
    <n v="0"/>
    <s v="INDIVIDUAL"/>
    <n v="18200"/>
    <n v="18200"/>
    <n v="17894.524160000001"/>
    <n v="36"/>
    <s v="months"/>
    <n v="0.1426"/>
    <n v="21535.926200000002"/>
    <n v="21143.16"/>
    <n v="18200"/>
    <n v="11.83"/>
    <n v="3335.93"/>
    <n v="0"/>
    <n v="0"/>
    <n v="0"/>
  </r>
  <r>
    <s v="0010XLG59547"/>
    <x v="2"/>
    <n v="11055"/>
    <s v="MANAS PROTIM HAZARIKA"/>
    <n v="208"/>
    <s v="DBS"/>
    <s v="TEZPUR"/>
    <s v="General"/>
    <n v="680129"/>
    <s v="SONITPUR"/>
    <n v="59548"/>
    <s v="Vivaan Gupta"/>
    <s v="YES"/>
    <x v="0"/>
    <s v="BIKASH LAHAN"/>
    <d v="1989-11-30T00:00:00"/>
    <s v="SUNILA BASUMATARY"/>
    <d v="2019-01-15T00:00:00"/>
    <x v="0"/>
    <s v="Female"/>
    <s v="MORTGAGE"/>
    <s v="Active Loan"/>
    <s v="No"/>
    <d v="2020-03-13T00:00:00"/>
    <s v="XLG"/>
    <x v="4"/>
    <s v="C5"/>
    <s v="JLG35K"/>
    <x v="0"/>
    <s v="GUWAAHATI"/>
    <s v="Hindu"/>
    <s v="Not Verified"/>
    <s v="AS"/>
    <x v="2"/>
    <s v="Yes"/>
    <s v="N"/>
    <s v="N"/>
    <n v="30"/>
    <n v="0"/>
    <s v="INDIVIDUAL"/>
    <n v="10000"/>
    <n v="10000"/>
    <n v="9975"/>
    <n v="36"/>
    <s v="months"/>
    <n v="0.1426"/>
    <n v="12350.4298"/>
    <n v="12319.55"/>
    <n v="10000"/>
    <n v="5.5"/>
    <n v="2350.4299999999998"/>
    <n v="0"/>
    <n v="0"/>
    <n v="0"/>
  </r>
  <r>
    <s v="0010XLG88120"/>
    <x v="2"/>
    <n v="11955"/>
    <s v="LEKHAN KONWAR"/>
    <n v="208"/>
    <s v="DBS"/>
    <s v="GUWAHATI"/>
    <s v="General"/>
    <n v="560033"/>
    <s v="Guwahati"/>
    <n v="88121"/>
    <s v="Diya Sharma"/>
    <s v="YES"/>
    <x v="0"/>
    <s v="UTPAL SONOWAL"/>
    <d v="1986-01-01T00:00:00"/>
    <s v="RAKESH BORUAH"/>
    <d v="2018-12-17T00:00:00"/>
    <x v="0"/>
    <s v="Female"/>
    <s v="MORTGAGE"/>
    <s v="Active Loan"/>
    <s v="No"/>
    <d v="2020-03-04T00:00:00"/>
    <s v="XLG"/>
    <x v="1"/>
    <s v="B1"/>
    <s v="JLG35K"/>
    <x v="5"/>
    <s v="GUWAAHATI"/>
    <s v="Hindu"/>
    <s v="Not Verified"/>
    <s v="AS"/>
    <x v="2"/>
    <s v="Yes"/>
    <s v="N"/>
    <s v="N"/>
    <n v="32"/>
    <n v="0"/>
    <s v="INDIVIDUAL"/>
    <n v="10000"/>
    <n v="10000"/>
    <n v="9900"/>
    <n v="36"/>
    <s v="months"/>
    <n v="0.1114"/>
    <n v="11747.2127"/>
    <n v="11629.74"/>
    <n v="10000"/>
    <n v="15.02"/>
    <n v="1747.21"/>
    <n v="0"/>
    <n v="0"/>
    <n v="0"/>
  </r>
  <r>
    <s v="0010XLG50486"/>
    <x v="2"/>
    <n v="11955"/>
    <s v="LEKHAN KONWAR"/>
    <n v="208"/>
    <s v="DBS"/>
    <s v="GUWAHATI"/>
    <s v="General"/>
    <n v="560133"/>
    <s v="Guwahati"/>
    <n v="50487"/>
    <s v="Ananya Verma"/>
    <s v="YES"/>
    <x v="0"/>
    <s v="UTPAL SONOWAL"/>
    <d v="1985-01-01T00:00:00"/>
    <s v="RAKESH BORUAH"/>
    <d v="2018-10-15T00:00:00"/>
    <x v="0"/>
    <s v="Female"/>
    <s v="MORTGAGE"/>
    <s v="Active Loan"/>
    <s v="No"/>
    <d v="2020-03-04T00:00:00"/>
    <s v="XLG"/>
    <x v="4"/>
    <s v="C1"/>
    <s v="JLG35K"/>
    <x v="5"/>
    <s v="GUWAAHATI"/>
    <s v="Hindu"/>
    <s v="Not Verified"/>
    <s v="AS"/>
    <x v="2"/>
    <s v="Yes"/>
    <s v="N"/>
    <s v="N"/>
    <n v="33"/>
    <n v="0"/>
    <s v="INDIVIDUAL"/>
    <n v="15000"/>
    <n v="15000"/>
    <n v="14767.839690000001"/>
    <n v="36"/>
    <s v="months"/>
    <n v="0.12870000000000001"/>
    <n v="18108.9277"/>
    <n v="17809.71"/>
    <n v="14999.99"/>
    <n v="48.88"/>
    <n v="3108.93"/>
    <n v="0"/>
    <n v="0"/>
    <n v="0"/>
  </r>
  <r>
    <s v="0010XLG88201"/>
    <x v="2"/>
    <n v="11955"/>
    <s v="LEKHAN KONWAR"/>
    <n v="208"/>
    <s v="DBS"/>
    <s v="GUWAHATI"/>
    <s v="General"/>
    <n v="560121"/>
    <s v="Guwahati"/>
    <n v="88202"/>
    <s v="Vivaan Joshi"/>
    <s v="YES"/>
    <x v="0"/>
    <s v="SUNILA BASUMATARY"/>
    <d v="1991-03-18T00:00:00"/>
    <s v="UTPAL SONOWAL"/>
    <d v="2018-12-20T00:00:00"/>
    <x v="0"/>
    <s v="Female"/>
    <s v="MORTGAGE"/>
    <s v="Active Loan"/>
    <s v="No"/>
    <d v="2020-03-02T00:00:00"/>
    <s v="XLG"/>
    <x v="4"/>
    <s v="C4"/>
    <s v="JLG35K"/>
    <x v="1"/>
    <s v="GUWAAHATI"/>
    <s v="Hindu"/>
    <s v="Not Verified"/>
    <s v="AS"/>
    <x v="2"/>
    <s v="Yes"/>
    <s v="N"/>
    <s v="N"/>
    <n v="27"/>
    <n v="0"/>
    <s v="INDIVIDUAL"/>
    <n v="12500"/>
    <n v="12500"/>
    <n v="12350"/>
    <n v="36"/>
    <s v="months"/>
    <n v="0.13919999999999999"/>
    <n v="15361.9673"/>
    <n v="15177.62"/>
    <n v="12500"/>
    <n v="172.77"/>
    <n v="2861.97"/>
    <n v="0"/>
    <n v="0"/>
    <n v="0"/>
  </r>
  <r>
    <s v="0010XLG59621"/>
    <x v="2"/>
    <n v="11955"/>
    <s v="LEKHAN KONWAR"/>
    <n v="208"/>
    <s v="DBS"/>
    <s v="GUWAHATI"/>
    <s v="General"/>
    <n v="560229"/>
    <s v="Guwahati"/>
    <n v="59622"/>
    <s v="Ishaan Patel"/>
    <s v="YES"/>
    <x v="0"/>
    <s v="RAHUL KUMAR BAITHA"/>
    <d v="1989-05-09T00:00:00"/>
    <s v="KANGKANA MEDHI"/>
    <d v="2019-03-05T00:00:00"/>
    <x v="0"/>
    <s v="Female"/>
    <s v="MORTGAGE"/>
    <s v="Active Loan"/>
    <s v="No"/>
    <d v="2020-03-03T00:00:00"/>
    <s v="XLG"/>
    <x v="3"/>
    <s v="A3"/>
    <s v="JLG35K"/>
    <x v="1"/>
    <s v="GUWAAHATI"/>
    <s v="Hindu"/>
    <s v="Not Verified"/>
    <s v="AS"/>
    <x v="2"/>
    <s v="Yes"/>
    <s v="N"/>
    <s v="N"/>
    <n v="30"/>
    <n v="0"/>
    <s v="INDIVIDUAL"/>
    <n v="10000"/>
    <n v="10000"/>
    <n v="9900"/>
    <n v="36"/>
    <s v="months"/>
    <n v="7.7399999999999997E-2"/>
    <n v="11130.918100000001"/>
    <n v="11019.61"/>
    <n v="10000"/>
    <n v="25.71"/>
    <n v="1130.92"/>
    <n v="0"/>
    <n v="0"/>
    <n v="0"/>
  </r>
  <r>
    <s v="0010XLG88146"/>
    <x v="2"/>
    <n v="11955"/>
    <s v="LEKHAN KONWAR"/>
    <n v="208"/>
    <s v="DBS"/>
    <s v="GUWAHATI"/>
    <s v="General"/>
    <n v="560229"/>
    <s v="Guwahati"/>
    <n v="88147"/>
    <s v="Ishaan Chopra"/>
    <s v="YES"/>
    <x v="0"/>
    <s v="RAHUL KUMAR BAITHA"/>
    <d v="1986-01-01T00:00:00"/>
    <s v="KANGKANA MEDHI"/>
    <d v="2019-02-07T00:00:00"/>
    <x v="0"/>
    <s v="Female"/>
    <s v="MORTGAGE"/>
    <s v="Active Loan"/>
    <s v="No"/>
    <d v="2020-03-03T00:00:00"/>
    <s v="XLG"/>
    <x v="4"/>
    <s v="C1"/>
    <s v="JLG35K"/>
    <x v="1"/>
    <s v="GUWAAHATI"/>
    <s v="Hindu"/>
    <s v="Not Verified"/>
    <s v="AS"/>
    <x v="2"/>
    <s v="Yes"/>
    <s v="N"/>
    <s v="N"/>
    <n v="33"/>
    <n v="0"/>
    <s v="INDIVIDUAL"/>
    <n v="10000"/>
    <n v="10000"/>
    <n v="9767.8377700000001"/>
    <n v="36"/>
    <s v="months"/>
    <n v="0.12870000000000001"/>
    <n v="11917.6922"/>
    <n v="11618.86"/>
    <n v="10000"/>
    <n v="8.1300000000000008"/>
    <n v="1917.7"/>
    <n v="0"/>
    <n v="0"/>
    <n v="0"/>
  </r>
  <r>
    <s v="0010XLG46841"/>
    <x v="2"/>
    <n v="11955"/>
    <s v="LEKHAN KONWAR"/>
    <n v="208"/>
    <s v="DBS"/>
    <s v="GUWAHATI"/>
    <s v="General"/>
    <n v="560246"/>
    <s v="Guwahati"/>
    <n v="46842"/>
    <s v="Ananya Nair"/>
    <s v="YES"/>
    <x v="0"/>
    <s v="SHOBHA RAY"/>
    <d v="1990-01-01T00:00:00"/>
    <s v="PRIYANKA DEKA"/>
    <d v="2019-03-05T00:00:00"/>
    <x v="0"/>
    <s v="Female"/>
    <s v="MORTGAGE"/>
    <s v="Active Loan"/>
    <s v="No"/>
    <d v="2020-03-04T00:00:00"/>
    <s v="XLG"/>
    <x v="5"/>
    <s v="E1"/>
    <s v="JLG35K"/>
    <x v="1"/>
    <s v="GUWAAHATI"/>
    <s v="Hindu"/>
    <s v="Not Verified"/>
    <s v="AS"/>
    <x v="2"/>
    <s v="Yes"/>
    <s v="N"/>
    <s v="N"/>
    <n v="29"/>
    <n v="0"/>
    <s v="INDIVIDUAL"/>
    <n v="20000"/>
    <n v="20000"/>
    <n v="20000"/>
    <n v="36"/>
    <s v="months"/>
    <n v="0.16350000000000001"/>
    <n v="25438.776900000001"/>
    <n v="25438.78"/>
    <n v="20000"/>
    <n v="5.46"/>
    <n v="5438.78"/>
    <n v="0"/>
    <n v="0"/>
    <n v="0"/>
  </r>
  <r>
    <s v="0010XLG88240"/>
    <x v="2"/>
    <n v="12097"/>
    <s v="ANINDITA BHAUMIK"/>
    <n v="208"/>
    <s v="DBS"/>
    <s v="GOLAGHAT"/>
    <s v="General"/>
    <n v="770059"/>
    <s v="GOLAGHAT"/>
    <n v="88241"/>
    <s v="Vivaan Sharma"/>
    <s v="YES"/>
    <x v="0"/>
    <s v="DULAL SUTRADHAR"/>
    <d v="1989-10-27T00:00:00"/>
    <s v="NIKUMANI RABHA"/>
    <d v="2019-01-07T00:00:00"/>
    <x v="0"/>
    <s v="Female"/>
    <s v="MORTGAGE"/>
    <s v="Active Loan"/>
    <s v="No"/>
    <d v="2020-03-04T00:00:00"/>
    <s v="XLG"/>
    <x v="1"/>
    <s v="B5"/>
    <s v="JLG35K"/>
    <x v="1"/>
    <s v="GUWAAHATI"/>
    <s v="Hindu"/>
    <s v="Not Verified"/>
    <s v="AS"/>
    <x v="2"/>
    <s v="Yes"/>
    <s v="N"/>
    <s v="N"/>
    <n v="30"/>
    <n v="0"/>
    <s v="INDIVIDUAL"/>
    <n v="20600"/>
    <n v="20600"/>
    <n v="20159.012149999999"/>
    <n v="36"/>
    <s v="months"/>
    <n v="0.12529999999999999"/>
    <n v="24819.172900000001"/>
    <n v="24241.97"/>
    <n v="20599.990000000002"/>
    <n v="16.46"/>
    <n v="4219.1899999999996"/>
    <n v="0"/>
    <n v="0"/>
    <n v="0"/>
  </r>
  <r>
    <s v="0010XLG46793"/>
    <x v="2"/>
    <n v="11955"/>
    <s v="LEKHAN KONWAR"/>
    <n v="208"/>
    <s v="DBS"/>
    <s v="GUWAHATI"/>
    <s v="General"/>
    <n v="560243"/>
    <s v="Guwahati"/>
    <n v="46794"/>
    <s v="Laksh Nair"/>
    <s v="YES"/>
    <x v="0"/>
    <s v="PRASANTA BISWAS"/>
    <d v="1986-03-05T00:00:00"/>
    <s v="PRIYANKA DEKA"/>
    <d v="2019-02-25T00:00:00"/>
    <x v="0"/>
    <s v="Female"/>
    <s v="MORTGAGE"/>
    <s v="Active Loan"/>
    <s v="No"/>
    <d v="2020-03-05T00:00:00"/>
    <s v="XLG"/>
    <x v="3"/>
    <s v="A5"/>
    <s v="JLG35K"/>
    <x v="1"/>
    <s v="GUWAAHATI"/>
    <s v="Hindu"/>
    <s v="Not Verified"/>
    <s v="AS"/>
    <x v="2"/>
    <s v="Yes"/>
    <s v="N"/>
    <s v="N"/>
    <n v="33"/>
    <n v="0"/>
    <s v="INDIVIDUAL"/>
    <n v="10000"/>
    <n v="10000"/>
    <n v="9854.5274499999996"/>
    <n v="36"/>
    <s v="months"/>
    <n v="8.9399999999999993E-2"/>
    <n v="11438.366400000001"/>
    <n v="11270.11"/>
    <n v="10000"/>
    <n v="79.040000000000006"/>
    <n v="1438.37"/>
    <n v="0"/>
    <n v="0"/>
    <n v="0"/>
  </r>
  <r>
    <s v="0010XLG59671"/>
    <x v="2"/>
    <n v="11955"/>
    <s v="LEKHAN KONWAR"/>
    <n v="208"/>
    <s v="DBS"/>
    <s v="GUWAHATI"/>
    <s v="General"/>
    <n v="560230"/>
    <s v="Guwahati"/>
    <n v="59672"/>
    <s v="Ananya Mehta"/>
    <s v="YES"/>
    <x v="0"/>
    <s v="UTPAL SONOWAL"/>
    <d v="1984-01-02T00:00:00"/>
    <s v="KANGKANA MEDHI"/>
    <d v="2019-03-25T00:00:00"/>
    <x v="0"/>
    <s v="Female"/>
    <s v="MORTGAGE"/>
    <s v="Active Loan"/>
    <s v="No"/>
    <d v="2020-03-05T00:00:00"/>
    <s v="XLG"/>
    <x v="3"/>
    <s v="A5"/>
    <s v="JLG35K"/>
    <x v="1"/>
    <s v="GUWAAHATI"/>
    <s v="Hindu"/>
    <s v="Not Verified"/>
    <s v="AS"/>
    <x v="2"/>
    <s v="Yes"/>
    <s v="N"/>
    <s v="N"/>
    <n v="35"/>
    <n v="0"/>
    <s v="INDIVIDUAL"/>
    <n v="9000"/>
    <n v="9000"/>
    <n v="8979.5274059999992"/>
    <n v="36"/>
    <s v="months"/>
    <n v="8.9399999999999993E-2"/>
    <n v="10281.308000000001"/>
    <n v="10256.030000000001"/>
    <n v="9000"/>
    <n v="15.35"/>
    <n v="1281.31"/>
    <n v="0"/>
    <n v="0"/>
    <n v="0"/>
  </r>
  <r>
    <s v="0010XLG59690"/>
    <x v="2"/>
    <n v="11955"/>
    <s v="LEKHAN KONWAR"/>
    <n v="208"/>
    <s v="DBS"/>
    <s v="GUWAHATI"/>
    <s v="General"/>
    <n v="560266"/>
    <s v="Guwahati"/>
    <n v="59691"/>
    <s v="Laksh Mehta"/>
    <s v="YES"/>
    <x v="0"/>
    <s v="PRASANTA BISWAS"/>
    <d v="1993-03-13T00:00:00"/>
    <s v="JINKUMONI BORAH"/>
    <d v="2019-03-29T00:00:00"/>
    <x v="0"/>
    <s v="Female"/>
    <s v="MORTGAGE"/>
    <s v="Active Loan"/>
    <s v="No"/>
    <d v="2020-03-06T00:00:00"/>
    <s v="XLG"/>
    <x v="1"/>
    <s v="B1"/>
    <s v="JLG35K"/>
    <x v="1"/>
    <s v="GUWAAHATI"/>
    <s v="Hindu"/>
    <s v="Not Verified"/>
    <s v="AS"/>
    <x v="2"/>
    <s v="Yes"/>
    <s v="N"/>
    <s v="N"/>
    <n v="26"/>
    <n v="0"/>
    <s v="INDIVIDUAL"/>
    <n v="20000"/>
    <n v="20000"/>
    <n v="19875"/>
    <n v="36"/>
    <s v="months"/>
    <n v="0.1114"/>
    <n v="23620.487400000002"/>
    <n v="23472.85"/>
    <n v="20000"/>
    <n v="5.82"/>
    <n v="3620.49"/>
    <n v="0"/>
    <n v="0"/>
    <n v="0"/>
  </r>
  <r>
    <s v="0010XLG46873"/>
    <x v="2"/>
    <n v="11955"/>
    <s v="LEKHAN KONWAR"/>
    <n v="208"/>
    <s v="DBS"/>
    <s v="GUWAHATI"/>
    <s v="General"/>
    <n v="560189"/>
    <s v="Guwahati"/>
    <n v="46874"/>
    <s v="Aarav Sharma"/>
    <s v="YES"/>
    <x v="0"/>
    <s v="RAHUL KUMAR BAITHA"/>
    <d v="1989-01-01T00:00:00"/>
    <s v="KANGKANA MEDHI"/>
    <d v="2019-03-20T00:00:00"/>
    <x v="0"/>
    <s v="Female"/>
    <s v="MORTGAGE"/>
    <s v="Active Loan"/>
    <s v="No"/>
    <d v="2020-03-06T00:00:00"/>
    <s v="XLG"/>
    <x v="3"/>
    <s v="A3"/>
    <s v="JLG35K"/>
    <x v="1"/>
    <s v="GUWAAHATI"/>
    <s v="Hindu"/>
    <s v="Not Verified"/>
    <s v="AS"/>
    <x v="2"/>
    <s v="Yes"/>
    <s v="N"/>
    <s v="N"/>
    <n v="30"/>
    <n v="0"/>
    <s v="INDIVIDUAL"/>
    <n v="6000"/>
    <n v="6000"/>
    <n v="5900"/>
    <n v="36"/>
    <s v="months"/>
    <n v="7.7399999999999997E-2"/>
    <n v="6743.84"/>
    <n v="6631.44"/>
    <n v="6000"/>
    <n v="67.92"/>
    <n v="743.84"/>
    <n v="0"/>
    <n v="0"/>
    <n v="0"/>
  </r>
  <r>
    <s v="0010XLG46815"/>
    <x v="2"/>
    <n v="11955"/>
    <s v="LEKHAN KONWAR"/>
    <n v="208"/>
    <s v="DBS"/>
    <s v="GUWAHATI"/>
    <s v="General"/>
    <n v="560136"/>
    <s v="Guwahati"/>
    <n v="46816"/>
    <s v="Aarav Nair"/>
    <s v="YES"/>
    <x v="0"/>
    <s v="UTPAL SONOWAL"/>
    <d v="1984-01-01T00:00:00"/>
    <s v="UTPAL SONOWAL"/>
    <d v="2019-01-28T00:00:00"/>
    <x v="0"/>
    <s v="Female"/>
    <s v="MORTGAGE"/>
    <s v="Active Loan"/>
    <s v="No"/>
    <d v="2020-03-09T00:00:00"/>
    <s v="XLG"/>
    <x v="1"/>
    <s v="B5"/>
    <s v="JLG35K"/>
    <x v="1"/>
    <s v="GUWAAHATI"/>
    <s v="Hindu"/>
    <s v="Not Verified"/>
    <s v="AS"/>
    <x v="2"/>
    <s v="Yes"/>
    <s v="N"/>
    <s v="N"/>
    <n v="35"/>
    <n v="0"/>
    <s v="INDIVIDUAL"/>
    <n v="25000"/>
    <n v="25000"/>
    <n v="24520.560170000001"/>
    <n v="36"/>
    <s v="months"/>
    <n v="0.12529999999999999"/>
    <n v="30034.0867"/>
    <n v="29405.55"/>
    <n v="24999.99"/>
    <n v="99.18"/>
    <n v="5034.1000000000004"/>
    <n v="0"/>
    <n v="0"/>
    <n v="0"/>
  </r>
  <r>
    <s v="0010XLG46877"/>
    <x v="2"/>
    <n v="11955"/>
    <s v="LEKHAN KONWAR"/>
    <n v="208"/>
    <s v="DBS"/>
    <s v="GUWAHATI"/>
    <s v="General"/>
    <n v="560044"/>
    <s v="Guwahati"/>
    <n v="46878"/>
    <s v="Ananya Joshi"/>
    <s v="YES"/>
    <x v="0"/>
    <s v="HIMANGSHU KALITA"/>
    <d v="1989-03-01T00:00:00"/>
    <s v="RAKESH BORUAH"/>
    <d v="2018-12-24T00:00:00"/>
    <x v="0"/>
    <s v="Female"/>
    <s v="MORTGAGE"/>
    <s v="Active Loan"/>
    <s v="No"/>
    <d v="2020-03-10T00:00:00"/>
    <s v="XLG"/>
    <x v="1"/>
    <s v="B2"/>
    <s v="JLG35K"/>
    <x v="1"/>
    <s v="GUWAAHATI"/>
    <s v="Hindu"/>
    <s v="Not Verified"/>
    <s v="AS"/>
    <x v="2"/>
    <s v="Yes"/>
    <s v="N"/>
    <s v="N"/>
    <n v="29"/>
    <n v="0"/>
    <s v="INDIVIDUAL"/>
    <n v="6000"/>
    <n v="6000"/>
    <n v="5944.5571179999997"/>
    <n v="36"/>
    <s v="months"/>
    <n v="0.1148"/>
    <n v="7001.2290999999996"/>
    <n v="6935.51"/>
    <n v="6000"/>
    <n v="9.1300000000000008"/>
    <n v="1001.23"/>
    <n v="0"/>
    <n v="0"/>
    <n v="0"/>
  </r>
  <r>
    <s v="0010XLG88195"/>
    <x v="2"/>
    <n v="11055"/>
    <s v="MANAS PROTIM HAZARIKA"/>
    <n v="208"/>
    <s v="DBS"/>
    <s v="TEZPUR"/>
    <s v="General"/>
    <n v="680135"/>
    <s v="SONITPUR"/>
    <n v="88196"/>
    <s v="Aditya Nair"/>
    <s v="YES"/>
    <x v="0"/>
    <s v="BIKASH LAHAN"/>
    <d v="1992-10-02T00:00:00"/>
    <s v="SUNILA BASUMATARY"/>
    <d v="2019-03-15T00:00:00"/>
    <x v="0"/>
    <s v="Female"/>
    <s v="MORTGAGE"/>
    <s v="Active Loan"/>
    <s v="No"/>
    <d v="2020-03-11T00:00:00"/>
    <s v="XLG"/>
    <x v="3"/>
    <s v="A2"/>
    <s v="JLG35K"/>
    <x v="1"/>
    <s v="GUWAAHATI"/>
    <s v="Hindu"/>
    <s v="Not Verified"/>
    <s v="AS"/>
    <x v="2"/>
    <s v="Yes"/>
    <s v="N"/>
    <s v="N"/>
    <n v="27"/>
    <n v="0"/>
    <s v="INDIVIDUAL"/>
    <n v="4500"/>
    <n v="4500"/>
    <n v="4500"/>
    <n v="36"/>
    <s v="months"/>
    <n v="7.3999999999999996E-2"/>
    <n v="5031.5330999999996"/>
    <n v="5031.53"/>
    <n v="4500"/>
    <n v="30.49"/>
    <n v="531.53"/>
    <n v="0"/>
    <n v="0"/>
    <n v="0"/>
  </r>
  <r>
    <s v="0010XLG50588"/>
    <x v="2"/>
    <n v="11955"/>
    <s v="LEKHAN KONWAR"/>
    <n v="208"/>
    <s v="DBS"/>
    <s v="GUWAHATI"/>
    <s v="General"/>
    <n v="560271"/>
    <s v="Guwahati"/>
    <n v="50589"/>
    <s v="Laksh Patel"/>
    <s v="YES"/>
    <x v="0"/>
    <s v="RIMPI DEKA"/>
    <d v="1992-05-11T00:00:00"/>
    <s v="JINKUMONI BORAH"/>
    <d v="2019-03-31T00:00:00"/>
    <x v="0"/>
    <s v="Female"/>
    <s v="MORTGAGE"/>
    <s v="Active Loan"/>
    <s v="No"/>
    <d v="2020-03-11T00:00:00"/>
    <s v="XLG"/>
    <x v="3"/>
    <s v="A4"/>
    <s v="JLG35K"/>
    <x v="1"/>
    <s v="GUWAAHATI"/>
    <s v="Hindu"/>
    <s v="Not Verified"/>
    <s v="AS"/>
    <x v="2"/>
    <s v="Yes"/>
    <s v="N"/>
    <s v="N"/>
    <n v="27"/>
    <n v="0"/>
    <s v="INDIVIDUAL"/>
    <n v="9000"/>
    <n v="9000"/>
    <n v="8900"/>
    <n v="36"/>
    <s v="months"/>
    <n v="8.5900000000000004E-2"/>
    <n v="10241.8395"/>
    <n v="10128.040000000001"/>
    <n v="9000"/>
    <n v="99.22"/>
    <n v="1241.8399999999999"/>
    <n v="0"/>
    <n v="0"/>
    <n v="0"/>
  </r>
  <r>
    <s v="0010XLG59683"/>
    <x v="2"/>
    <n v="11955"/>
    <s v="LEKHAN KONWAR"/>
    <n v="208"/>
    <s v="DBS"/>
    <s v="GUWAHATI"/>
    <s v="General"/>
    <n v="560256"/>
    <s v="Guwahati"/>
    <n v="59684"/>
    <s v="Diya Nair"/>
    <s v="YES"/>
    <x v="0"/>
    <s v="UTPAL SONOWAL"/>
    <d v="1989-03-10T00:00:00"/>
    <s v="KANGKANA MEDHI"/>
    <d v="2019-03-19T00:00:00"/>
    <x v="0"/>
    <s v="Female"/>
    <s v="MORTGAGE"/>
    <s v="Active Loan"/>
    <s v="No"/>
    <d v="2020-03-11T00:00:00"/>
    <s v="XLG"/>
    <x v="3"/>
    <s v="A5"/>
    <s v="JLG35K"/>
    <x v="1"/>
    <s v="GUWAAHATI"/>
    <s v="Hindu"/>
    <s v="Not Verified"/>
    <s v="AS"/>
    <x v="2"/>
    <s v="Yes"/>
    <s v="N"/>
    <s v="N"/>
    <n v="30"/>
    <n v="0"/>
    <s v="INDIVIDUAL"/>
    <n v="5000"/>
    <n v="5000"/>
    <n v="5000"/>
    <n v="36"/>
    <s v="months"/>
    <n v="8.9399999999999993E-2"/>
    <n v="5358.7923000000001"/>
    <n v="5358.79"/>
    <n v="5000"/>
    <n v="9.73"/>
    <n v="358.79"/>
    <n v="0"/>
    <n v="0"/>
    <n v="0"/>
  </r>
  <r>
    <s v="0010XLG46869"/>
    <x v="2"/>
    <n v="11955"/>
    <s v="LEKHAN KONWAR"/>
    <n v="208"/>
    <s v="DBS"/>
    <s v="GUWAHATI"/>
    <s v="General"/>
    <n v="560271"/>
    <s v="Guwahati"/>
    <n v="46870"/>
    <s v="Nisha Nair"/>
    <s v="YES"/>
    <x v="0"/>
    <s v="RIMPI DEKA"/>
    <d v="1989-04-25T00:00:00"/>
    <s v="JINKUMONI BORAH"/>
    <d v="2019-03-31T00:00:00"/>
    <x v="0"/>
    <s v="Female"/>
    <s v="MORTGAGE"/>
    <s v="Active Loan"/>
    <s v="No"/>
    <d v="2020-03-11T00:00:00"/>
    <s v="XLG"/>
    <x v="3"/>
    <s v="A4"/>
    <s v="JLG35K"/>
    <x v="1"/>
    <s v="GUWAAHATI"/>
    <s v="Hindu"/>
    <s v="Not Verified"/>
    <s v="AS"/>
    <x v="2"/>
    <s v="Yes"/>
    <s v="N"/>
    <s v="N"/>
    <n v="30"/>
    <n v="0"/>
    <s v="INDIVIDUAL"/>
    <n v="7900"/>
    <n v="7900"/>
    <n v="7782.6455239999996"/>
    <n v="36"/>
    <s v="months"/>
    <n v="8.5900000000000004E-2"/>
    <n v="8911.5192999999999"/>
    <n v="8777.39"/>
    <n v="7900"/>
    <n v="39.46"/>
    <n v="1011.52"/>
    <n v="0"/>
    <n v="0"/>
    <n v="0"/>
  </r>
  <r>
    <s v="0010XLG50531"/>
    <x v="2"/>
    <n v="11955"/>
    <s v="LEKHAN KONWAR"/>
    <n v="208"/>
    <s v="DBS"/>
    <s v="GUWAHATI"/>
    <s v="General"/>
    <n v="560213"/>
    <s v="Guwahati"/>
    <n v="50532"/>
    <s v="Laksh Joshi"/>
    <s v="YES"/>
    <x v="0"/>
    <s v="SANJOY BORMON"/>
    <d v="1988-04-04T00:00:00"/>
    <s v="PRIYANKA DEKA"/>
    <d v="2019-01-22T00:00:00"/>
    <x v="0"/>
    <s v="Female"/>
    <s v="MORTGAGE"/>
    <s v="Active Loan"/>
    <s v="No"/>
    <d v="2020-03-11T00:00:00"/>
    <s v="XLG"/>
    <x v="1"/>
    <s v="B2"/>
    <s v="JLG35K"/>
    <x v="1"/>
    <s v="GUWAAHATI"/>
    <s v="Hindu"/>
    <s v="Not Verified"/>
    <s v="AS"/>
    <x v="2"/>
    <s v="Yes"/>
    <s v="N"/>
    <s v="N"/>
    <n v="31"/>
    <n v="0"/>
    <s v="INDIVIDUAL"/>
    <n v="5000"/>
    <n v="5000"/>
    <n v="5000"/>
    <n v="36"/>
    <s v="months"/>
    <n v="0.1148"/>
    <n v="4071.35"/>
    <n v="4071.35"/>
    <n v="3141.69"/>
    <n v="19.2"/>
    <n v="929.66"/>
    <n v="0"/>
    <n v="0"/>
    <n v="0"/>
  </r>
  <r>
    <s v="0010XLG46834"/>
    <x v="2"/>
    <n v="11055"/>
    <s v="MANAS PROTIM HAZARIKA"/>
    <n v="208"/>
    <s v="DBS"/>
    <s v="TEZPUR"/>
    <s v="General"/>
    <n v="680135"/>
    <s v="SONITPUR"/>
    <n v="46835"/>
    <s v="Kavya Chopra"/>
    <s v="YES"/>
    <x v="0"/>
    <s v="BIKASH LAHAN"/>
    <d v="1988-06-01T00:00:00"/>
    <s v="SUNILA BASUMATARY"/>
    <d v="2019-01-28T00:00:00"/>
    <x v="0"/>
    <s v="Female"/>
    <s v="MORTGAGE"/>
    <s v="Active Loan"/>
    <s v="No"/>
    <d v="2020-03-11T00:00:00"/>
    <s v="XLG"/>
    <x v="4"/>
    <s v="C1"/>
    <s v="JLG35K"/>
    <x v="1"/>
    <s v="GUWAAHATI"/>
    <s v="Hindu"/>
    <s v="Not Verified"/>
    <s v="AS"/>
    <x v="2"/>
    <s v="Yes"/>
    <s v="N"/>
    <s v="N"/>
    <n v="31"/>
    <n v="0"/>
    <s v="INDIVIDUAL"/>
    <n v="10000"/>
    <n v="10000"/>
    <n v="9973.2116409999999"/>
    <n v="36"/>
    <s v="months"/>
    <n v="0.12870000000000001"/>
    <n v="11854.667100000001"/>
    <n v="11819.39"/>
    <n v="10000"/>
    <n v="51.87"/>
    <n v="1854.67"/>
    <n v="0"/>
    <n v="0"/>
    <n v="0"/>
  </r>
  <r>
    <s v="0010XLG46831"/>
    <x v="2"/>
    <n v="11955"/>
    <s v="LEKHAN KONWAR"/>
    <n v="208"/>
    <s v="DBS"/>
    <s v="GUWAHATI"/>
    <s v="General"/>
    <n v="560094"/>
    <s v="Guwahati"/>
    <n v="46832"/>
    <s v="Ananya Nair"/>
    <s v="YES"/>
    <x v="0"/>
    <s v="RAHUL KUMAR BAITHA"/>
    <d v="1987-07-17T00:00:00"/>
    <s v="KANGKANA MEDHI"/>
    <d v="2019-02-06T00:00:00"/>
    <x v="0"/>
    <s v="Female"/>
    <s v="MORTGAGE"/>
    <s v="Active Loan"/>
    <s v="No"/>
    <d v="2020-03-11T00:00:00"/>
    <s v="XLG"/>
    <x v="2"/>
    <s v="D2"/>
    <s v="JLG35K"/>
    <x v="1"/>
    <s v="GUWAAHATI"/>
    <s v="Hindu"/>
    <s v="Not Verified"/>
    <s v="AS"/>
    <x v="2"/>
    <s v="Yes"/>
    <s v="N"/>
    <s v="N"/>
    <n v="32"/>
    <n v="0"/>
    <s v="INDIVIDUAL"/>
    <n v="24250"/>
    <n v="24250"/>
    <n v="24080.522099999998"/>
    <n v="36"/>
    <s v="months"/>
    <n v="0.14960000000000001"/>
    <n v="30244.962299999999"/>
    <n v="30030.2"/>
    <n v="24250"/>
    <n v="15.02"/>
    <n v="5994.96"/>
    <n v="0"/>
    <n v="0"/>
    <n v="0"/>
  </r>
  <r>
    <s v="0010XLG59653"/>
    <x v="2"/>
    <n v="11955"/>
    <s v="LEKHAN KONWAR"/>
    <n v="208"/>
    <s v="DBS"/>
    <s v="GUWAHATI"/>
    <s v="General"/>
    <n v="560206"/>
    <s v="Guwahati"/>
    <n v="59654"/>
    <s v="Aditya Patel"/>
    <s v="YES"/>
    <x v="0"/>
    <s v="JINKUMONI BORAH"/>
    <d v="1987-10-30T00:00:00"/>
    <s v="JINKUMONI BORAH"/>
    <d v="2019-03-12T00:00:00"/>
    <x v="0"/>
    <s v="Female"/>
    <s v="MORTGAGE"/>
    <s v="Active Loan"/>
    <s v="No"/>
    <d v="2020-03-11T00:00:00"/>
    <s v="XLG"/>
    <x v="4"/>
    <s v="C3"/>
    <s v="JLG35K"/>
    <x v="1"/>
    <s v="GUWAAHATI"/>
    <s v="Hindu"/>
    <s v="Not Verified"/>
    <s v="AS"/>
    <x v="2"/>
    <s v="Yes"/>
    <s v="N"/>
    <s v="N"/>
    <n v="32"/>
    <n v="0"/>
    <s v="INDIVIDUAL"/>
    <n v="17600"/>
    <n v="17600"/>
    <n v="17274.036380000001"/>
    <n v="36"/>
    <s v="months"/>
    <n v="0.13569999999999999"/>
    <n v="20940.513200000001"/>
    <n v="20522.77"/>
    <n v="17599.990000000002"/>
    <n v="15.53"/>
    <n v="3340.52"/>
    <n v="0"/>
    <n v="0"/>
    <n v="0"/>
  </r>
  <r>
    <s v="0010XLG88164"/>
    <x v="2"/>
    <n v="11955"/>
    <s v="LEKHAN KONWAR"/>
    <n v="208"/>
    <s v="DBS"/>
    <s v="GUWAHATI"/>
    <s v="General"/>
    <n v="560215"/>
    <s v="Guwahati"/>
    <n v="88165"/>
    <s v="Meera Sharma"/>
    <s v="YES"/>
    <x v="0"/>
    <s v="PRASANTA BISWAS"/>
    <d v="1988-08-27T00:00:00"/>
    <s v="PRIYANKA DEKA"/>
    <d v="2019-01-24T00:00:00"/>
    <x v="0"/>
    <s v="Female"/>
    <s v="MORTGAGE"/>
    <s v="Active Loan"/>
    <s v="No"/>
    <d v="2020-03-12T00:00:00"/>
    <s v="XLG"/>
    <x v="2"/>
    <s v="D1"/>
    <s v="JLG35K"/>
    <x v="1"/>
    <s v="GUWAAHATI"/>
    <s v="Hindu"/>
    <s v="Not Verified"/>
    <s v="AS"/>
    <x v="2"/>
    <s v="Yes"/>
    <s v="N"/>
    <s v="N"/>
    <n v="31"/>
    <n v="0"/>
    <s v="INDIVIDUAL"/>
    <n v="20000"/>
    <n v="20000"/>
    <n v="19830.477610000002"/>
    <n v="36"/>
    <s v="months"/>
    <n v="0.14610000000000001"/>
    <n v="24821.9899"/>
    <n v="24608.3"/>
    <n v="20000"/>
    <n v="18.37"/>
    <n v="4821.99"/>
    <n v="0"/>
    <n v="0"/>
    <n v="0"/>
  </r>
  <r>
    <s v="0010XLG59803"/>
    <x v="2"/>
    <n v="11955"/>
    <s v="LEKHAN KONWAR"/>
    <n v="208"/>
    <s v="DBS"/>
    <s v="GUWAHATI"/>
    <s v="General"/>
    <n v="560144"/>
    <s v="Guwahati"/>
    <n v="59804"/>
    <s v="Aditya Verma"/>
    <s v="YES"/>
    <x v="0"/>
    <s v="UTPAL SONOWAL"/>
    <d v="1989-04-23T00:00:00"/>
    <s v="UTPAL SONOWAL"/>
    <d v="2018-10-29T00:00:00"/>
    <x v="0"/>
    <s v="Female"/>
    <s v="MORTGAGE"/>
    <s v="Active Loan"/>
    <s v="No"/>
    <d v="2020-03-02T00:00:00"/>
    <s v="XLG"/>
    <x v="3"/>
    <s v="A3"/>
    <s v="JLG35K"/>
    <x v="3"/>
    <s v="GUWAAHATI"/>
    <s v="Hindu"/>
    <s v="Not Verified"/>
    <s v="AS"/>
    <x v="2"/>
    <s v="Yes"/>
    <s v="N"/>
    <s v="N"/>
    <n v="29"/>
    <n v="0"/>
    <s v="INDIVIDUAL"/>
    <n v="4000"/>
    <n v="4000"/>
    <n v="4000"/>
    <n v="36"/>
    <s v="months"/>
    <n v="7.7399999999999997E-2"/>
    <n v="4495.5927000000001"/>
    <n v="4495.59"/>
    <n v="4000"/>
    <n v="10.34"/>
    <n v="495.59"/>
    <n v="0"/>
    <n v="0"/>
    <n v="0"/>
  </r>
  <r>
    <s v="0010XLG88262"/>
    <x v="2"/>
    <n v="11955"/>
    <s v="LEKHAN KONWAR"/>
    <n v="208"/>
    <s v="DBS"/>
    <s v="GUWAHATI"/>
    <s v="General"/>
    <n v="560232"/>
    <s v="Guwahati"/>
    <n v="88263"/>
    <s v="Ananya Mehta"/>
    <s v="YES"/>
    <x v="0"/>
    <s v="JINKUMONI BORAH"/>
    <d v="1988-01-01T00:00:00"/>
    <s v="JINKUMONI BORAH"/>
    <d v="2019-02-11T00:00:00"/>
    <x v="0"/>
    <s v="Female"/>
    <s v="MORTGAGE"/>
    <s v="Active Loan"/>
    <s v="No"/>
    <d v="2020-03-02T00:00:00"/>
    <s v="XLG"/>
    <x v="7"/>
    <s v="G5"/>
    <s v="JLG35K"/>
    <x v="3"/>
    <s v="GUWAAHATI"/>
    <s v="Hindu"/>
    <s v="Not Verified"/>
    <s v="AS"/>
    <x v="2"/>
    <s v="Yes"/>
    <s v="N"/>
    <s v="N"/>
    <n v="31"/>
    <n v="0"/>
    <s v="INDIVIDUAL"/>
    <n v="20000"/>
    <n v="20000"/>
    <n v="19975"/>
    <n v="36"/>
    <s v="months"/>
    <n v="0.21210000000000001"/>
    <n v="25166.275900000001"/>
    <n v="25134.82"/>
    <n v="20000"/>
    <n v="72.11"/>
    <n v="5166.28"/>
    <n v="0"/>
    <n v="0"/>
    <n v="0"/>
  </r>
  <r>
    <s v="0010XLG59784"/>
    <x v="2"/>
    <n v="11955"/>
    <s v="LEKHAN KONWAR"/>
    <n v="208"/>
    <s v="DBS"/>
    <s v="GUWAHATI"/>
    <s v="General"/>
    <n v="560121"/>
    <s v="Guwahati"/>
    <n v="59785"/>
    <s v="Ananya Malhotra"/>
    <s v="YES"/>
    <x v="0"/>
    <s v="SUNILA BASUMATARY"/>
    <d v="1984-01-01T00:00:00"/>
    <s v="UTPAL SONOWAL"/>
    <d v="2018-12-20T00:00:00"/>
    <x v="0"/>
    <s v="Female"/>
    <s v="MORTGAGE"/>
    <s v="Active Loan"/>
    <s v="No"/>
    <d v="2020-03-02T00:00:00"/>
    <s v="XLG"/>
    <x v="4"/>
    <s v="C4"/>
    <s v="JLG35K"/>
    <x v="3"/>
    <s v="GUWAAHATI"/>
    <s v="Hindu"/>
    <s v="Not Verified"/>
    <s v="AS"/>
    <x v="2"/>
    <s v="Yes"/>
    <s v="N"/>
    <s v="N"/>
    <n v="34"/>
    <n v="0"/>
    <s v="INDIVIDUAL"/>
    <n v="7500"/>
    <n v="7500"/>
    <n v="7450"/>
    <n v="36"/>
    <s v="months"/>
    <n v="0.13919999999999999"/>
    <n v="9216.9392000000007"/>
    <n v="9155.49"/>
    <n v="7500"/>
    <n v="31.95"/>
    <n v="1716.94"/>
    <n v="0"/>
    <n v="0"/>
    <n v="0"/>
  </r>
  <r>
    <s v="0010XLG50698"/>
    <x v="2"/>
    <n v="11955"/>
    <s v="LEKHAN KONWAR"/>
    <n v="208"/>
    <s v="DBS"/>
    <s v="GUWAHATI"/>
    <s v="General"/>
    <n v="560129"/>
    <s v="Guwahati"/>
    <n v="50699"/>
    <s v="Laksh Malhotra"/>
    <s v="YES"/>
    <x v="0"/>
    <s v="RAHUL KUMAR BAITHA"/>
    <d v="1983-04-15T00:00:00"/>
    <s v="RAKESH BORUAH"/>
    <d v="2018-12-17T00:00:00"/>
    <x v="0"/>
    <s v="Female"/>
    <s v="MORTGAGE"/>
    <s v="Active Loan"/>
    <s v="No"/>
    <d v="2020-03-02T00:00:00"/>
    <s v="XLG"/>
    <x v="3"/>
    <s v="A5"/>
    <s v="JLG35K"/>
    <x v="3"/>
    <s v="GUWAAHATI"/>
    <s v="Hindu"/>
    <s v="Not Verified"/>
    <s v="AS"/>
    <x v="2"/>
    <s v="Yes"/>
    <s v="N"/>
    <s v="N"/>
    <n v="35"/>
    <n v="0"/>
    <s v="INDIVIDUAL"/>
    <n v="12250"/>
    <n v="12250"/>
    <n v="11975"/>
    <n v="36"/>
    <s v="months"/>
    <n v="8.9399999999999993E-2"/>
    <n v="13278.668299999999"/>
    <n v="12980.57"/>
    <n v="12250"/>
    <n v="25.92"/>
    <n v="1028.67"/>
    <n v="0"/>
    <n v="0"/>
    <n v="0"/>
  </r>
  <r>
    <s v="0010XLG46951"/>
    <x v="2"/>
    <n v="11955"/>
    <s v="LEKHAN KONWAR"/>
    <n v="208"/>
    <s v="DBS"/>
    <s v="GUWAHATI"/>
    <s v="General"/>
    <n v="560218"/>
    <s v="Guwahati"/>
    <n v="46952"/>
    <s v="Ananya Mehta"/>
    <s v="YES"/>
    <x v="0"/>
    <s v="RAHUL KUMAR BAITHA"/>
    <d v="1993-12-08T00:00:00"/>
    <s v="KANGKANA MEDHI"/>
    <d v="2019-02-25T00:00:00"/>
    <x v="0"/>
    <s v="Female"/>
    <s v="MORTGAGE"/>
    <s v="Active Loan"/>
    <s v="No"/>
    <d v="2020-03-03T00:00:00"/>
    <s v="XLG"/>
    <x v="1"/>
    <s v="B5"/>
    <s v="JLG35K"/>
    <x v="3"/>
    <s v="GUWAAHATI"/>
    <s v="Hindu"/>
    <s v="Not Verified"/>
    <s v="AS"/>
    <x v="2"/>
    <s v="Yes"/>
    <s v="N"/>
    <s v="N"/>
    <n v="26"/>
    <n v="0"/>
    <s v="INDIVIDUAL"/>
    <n v="20000"/>
    <n v="20000"/>
    <n v="19445.559689999998"/>
    <n v="36"/>
    <s v="months"/>
    <n v="0.12529999999999999"/>
    <n v="24095.69"/>
    <n v="23376.36"/>
    <n v="19999.990000000002"/>
    <n v="4.95"/>
    <n v="4095.7"/>
    <n v="0"/>
    <n v="0"/>
    <n v="0"/>
  </r>
  <r>
    <s v="0010XLG88336"/>
    <x v="2"/>
    <n v="11955"/>
    <s v="LEKHAN KONWAR"/>
    <n v="208"/>
    <s v="DBS"/>
    <s v="GUWAHATI"/>
    <s v="General"/>
    <n v="560200"/>
    <s v="Guwahati"/>
    <n v="88337"/>
    <s v="Kavya Joshi"/>
    <s v="YES"/>
    <x v="0"/>
    <s v="JINKUMONI BORAH"/>
    <d v="1988-02-08T00:00:00"/>
    <s v="RAKESH BORUAH"/>
    <d v="2019-01-14T00:00:00"/>
    <x v="0"/>
    <s v="Female"/>
    <s v="MORTGAGE"/>
    <s v="Active Loan"/>
    <s v="No"/>
    <d v="2020-03-03T00:00:00"/>
    <s v="XLG"/>
    <x v="1"/>
    <s v="B3"/>
    <s v="JLG35K"/>
    <x v="3"/>
    <s v="GUWAAHATI"/>
    <s v="Hindu"/>
    <s v="Not Verified"/>
    <s v="AS"/>
    <x v="2"/>
    <s v="Yes"/>
    <s v="N"/>
    <s v="N"/>
    <n v="31"/>
    <n v="0"/>
    <s v="INDIVIDUAL"/>
    <n v="6000"/>
    <n v="6000"/>
    <n v="5725"/>
    <n v="36"/>
    <s v="months"/>
    <n v="0.1183"/>
    <n v="990.8"/>
    <n v="945.35"/>
    <n v="709.84"/>
    <n v="15.74"/>
    <n v="280.95999999999998"/>
    <n v="0"/>
    <n v="0"/>
    <n v="0"/>
  </r>
  <r>
    <s v="0010XLG46964"/>
    <x v="2"/>
    <n v="11955"/>
    <s v="LEKHAN KONWAR"/>
    <n v="208"/>
    <s v="DBS"/>
    <s v="GUWAHATI"/>
    <s v="General"/>
    <n v="560200"/>
    <s v="Guwahati"/>
    <n v="46965"/>
    <s v="Ananya Verma"/>
    <s v="YES"/>
    <x v="0"/>
    <s v="JINKUMONI BORAH"/>
    <d v="1988-12-25T00:00:00"/>
    <s v="RAKESH BORUAH"/>
    <d v="2019-01-14T00:00:00"/>
    <x v="0"/>
    <s v="Female"/>
    <s v="MORTGAGE"/>
    <s v="Active Loan"/>
    <s v="No"/>
    <d v="2020-03-03T00:00:00"/>
    <s v="XLG"/>
    <x v="3"/>
    <s v="A5"/>
    <s v="JLG35K"/>
    <x v="3"/>
    <s v="GUWAAHATI"/>
    <s v="Hindu"/>
    <s v="Not Verified"/>
    <s v="AS"/>
    <x v="2"/>
    <s v="Yes"/>
    <s v="N"/>
    <s v="N"/>
    <n v="31"/>
    <n v="0"/>
    <s v="INDIVIDUAL"/>
    <n v="3500"/>
    <n v="3500"/>
    <n v="3500"/>
    <n v="36"/>
    <s v="months"/>
    <n v="8.9399999999999993E-2"/>
    <n v="1220.23"/>
    <n v="1220.23"/>
    <n v="969.74"/>
    <n v="13.34"/>
    <n v="250.49"/>
    <n v="0"/>
    <n v="0"/>
    <n v="0"/>
  </r>
  <r>
    <s v="0010XLG88346"/>
    <x v="2"/>
    <n v="11955"/>
    <s v="LEKHAN KONWAR"/>
    <n v="208"/>
    <s v="DBS"/>
    <s v="GUWAHATI"/>
    <s v="General"/>
    <n v="560223"/>
    <s v="Guwahati"/>
    <n v="88347"/>
    <s v="Kavya Reddy"/>
    <s v="YES"/>
    <x v="0"/>
    <s v="HIMANGSHU KALITA"/>
    <d v="1988-01-05T00:00:00"/>
    <s v="PRIYANKA DEKA"/>
    <d v="2019-01-30T00:00:00"/>
    <x v="0"/>
    <s v="Female"/>
    <s v="MORTGAGE"/>
    <s v="Active Loan"/>
    <s v="No"/>
    <d v="2020-03-03T00:00:00"/>
    <s v="XLG"/>
    <x v="1"/>
    <s v="B4"/>
    <s v="JLG35K"/>
    <x v="3"/>
    <s v="GUWAAHATI"/>
    <s v="Hindu"/>
    <s v="Not Verified"/>
    <s v="AS"/>
    <x v="2"/>
    <s v="Yes"/>
    <s v="N"/>
    <s v="N"/>
    <n v="31"/>
    <n v="0"/>
    <s v="INDIVIDUAL"/>
    <n v="3200"/>
    <n v="3200"/>
    <n v="3125"/>
    <n v="36"/>
    <s v="months"/>
    <n v="0.12180000000000001"/>
    <n v="3697.5989"/>
    <n v="3610.94"/>
    <n v="3200"/>
    <n v="37.75"/>
    <n v="497.6"/>
    <n v="0"/>
    <n v="0"/>
    <n v="0"/>
  </r>
  <r>
    <s v="0010XLG46915"/>
    <x v="2"/>
    <n v="10961"/>
    <s v="NAYAN JYOTI SARMAH"/>
    <n v="208"/>
    <s v="DBS"/>
    <s v="Mangaldoi"/>
    <s v="General"/>
    <n v="570160"/>
    <s v="Mangaldoi"/>
    <n v="46916"/>
    <s v="Ananya Sharma"/>
    <s v="YES"/>
    <x v="0"/>
    <s v="HIRAK JYOTI BORA"/>
    <d v="1984-09-07T00:00:00"/>
    <s v="HIRAK JYOTI BORA"/>
    <d v="2019-01-21T00:00:00"/>
    <x v="0"/>
    <s v="Female"/>
    <s v="MORTGAGE"/>
    <s v="Active Loan"/>
    <s v="No"/>
    <d v="2020-03-03T00:00:00"/>
    <s v="XLG"/>
    <x v="2"/>
    <s v="D3"/>
    <s v="JLG35K"/>
    <x v="3"/>
    <s v="GUWAAHATI"/>
    <s v="Hindu"/>
    <s v="Not Verified"/>
    <s v="AS"/>
    <x v="2"/>
    <s v="Yes"/>
    <s v="N"/>
    <s v="N"/>
    <n v="35"/>
    <n v="0"/>
    <s v="INDIVIDUAL"/>
    <n v="25000"/>
    <n v="25000"/>
    <n v="24725"/>
    <n v="36"/>
    <s v="months"/>
    <n v="0.15310000000000001"/>
    <n v="25632.750599999999"/>
    <n v="25350.77"/>
    <n v="25000"/>
    <n v="29.95"/>
    <n v="632.75"/>
    <n v="0"/>
    <n v="0"/>
    <n v="0"/>
  </r>
  <r>
    <s v="0010XLG50627"/>
    <x v="2"/>
    <n v="11955"/>
    <s v="LEKHAN KONWAR"/>
    <n v="208"/>
    <s v="DBS"/>
    <s v="GUWAHATI"/>
    <s v="General"/>
    <n v="560234"/>
    <s v="Guwahati"/>
    <n v="50628"/>
    <s v="Laksh Verma"/>
    <s v="YES"/>
    <x v="0"/>
    <s v="PRASANTA BISWAS"/>
    <d v="1987-01-01T00:00:00"/>
    <s v="PRIYANKA DEKA"/>
    <d v="2019-02-13T00:00:00"/>
    <x v="0"/>
    <s v="Female"/>
    <s v="MORTGAGE"/>
    <s v="Active Loan"/>
    <s v="No"/>
    <d v="2020-03-04T00:00:00"/>
    <s v="XLG"/>
    <x v="1"/>
    <s v="B4"/>
    <s v="JLG35K"/>
    <x v="3"/>
    <s v="GUWAAHATI"/>
    <s v="Hindu"/>
    <s v="Not Verified"/>
    <s v="AS"/>
    <x v="2"/>
    <s v="Yes"/>
    <s v="N"/>
    <s v="N"/>
    <n v="32"/>
    <n v="0"/>
    <s v="INDIVIDUAL"/>
    <n v="2000"/>
    <n v="2000"/>
    <n v="2000"/>
    <n v="36"/>
    <s v="months"/>
    <n v="0.12180000000000001"/>
    <n v="2396.9367000000002"/>
    <n v="2396.94"/>
    <n v="2000"/>
    <n v="11.83"/>
    <n v="396.94"/>
    <n v="0"/>
    <n v="0"/>
    <n v="0"/>
  </r>
  <r>
    <s v="0010XLG50664"/>
    <x v="2"/>
    <n v="11055"/>
    <s v="MANAS PROTIM HAZARIKA"/>
    <n v="208"/>
    <s v="DBS"/>
    <s v="TEZPUR"/>
    <s v="General"/>
    <n v="680019"/>
    <s v="SONITPUR"/>
    <n v="50665"/>
    <s v="Kavya Malhotra"/>
    <s v="YES"/>
    <x v="0"/>
    <s v="SOURAV DAIMARI"/>
    <d v="1984-01-04T00:00:00"/>
    <s v="KANGKANA"/>
    <d v="2018-12-10T00:00:00"/>
    <x v="0"/>
    <s v="Female"/>
    <s v="MORTGAGE"/>
    <s v="Active Loan"/>
    <s v="No"/>
    <d v="2020-03-05T00:00:00"/>
    <s v="XLG"/>
    <x v="1"/>
    <s v="B4"/>
    <s v="JLG35K"/>
    <x v="3"/>
    <s v="GUWAAHATI"/>
    <s v="Hindu"/>
    <s v="Not Verified"/>
    <s v="AS"/>
    <x v="2"/>
    <s v="Yes"/>
    <s v="N"/>
    <s v="N"/>
    <n v="34"/>
    <n v="0"/>
    <s v="INDIVIDUAL"/>
    <n v="10000"/>
    <n v="10000"/>
    <n v="9825"/>
    <n v="36"/>
    <s v="months"/>
    <n v="0.12180000000000001"/>
    <n v="11987.962600000001"/>
    <n v="11778.17"/>
    <n v="10000"/>
    <n v="16.28"/>
    <n v="1987.96"/>
    <n v="0"/>
    <n v="0"/>
    <n v="0"/>
  </r>
  <r>
    <s v="0010XLG50695"/>
    <x v="2"/>
    <n v="11955"/>
    <s v="LEKHAN KONWAR"/>
    <n v="208"/>
    <s v="DBS"/>
    <s v="GUWAHATI"/>
    <s v="General"/>
    <n v="560165"/>
    <s v="Guwahati"/>
    <n v="50696"/>
    <s v="Aarav Patel"/>
    <s v="YES"/>
    <x v="0"/>
    <s v="JINKUMONI BORAH"/>
    <d v="1991-10-12T00:00:00"/>
    <s v="RAKESH BORUAH"/>
    <d v="2018-11-29T00:00:00"/>
    <x v="0"/>
    <s v="Female"/>
    <s v="MORTGAGE"/>
    <s v="Active Loan"/>
    <s v="No"/>
    <d v="2020-03-06T00:00:00"/>
    <s v="XLG"/>
    <x v="3"/>
    <s v="A2"/>
    <s v="JLG35K"/>
    <x v="3"/>
    <s v="GUWAAHATI"/>
    <s v="Hindu"/>
    <s v="Not Verified"/>
    <s v="AS"/>
    <x v="2"/>
    <s v="Yes"/>
    <s v="N"/>
    <s v="N"/>
    <n v="27"/>
    <n v="0"/>
    <s v="INDIVIDUAL"/>
    <n v="2000"/>
    <n v="2000"/>
    <n v="2000"/>
    <n v="36"/>
    <s v="months"/>
    <n v="7.3999999999999996E-2"/>
    <n v="2036.0758000000001"/>
    <n v="2036.08"/>
    <n v="2000"/>
    <n v="30.89"/>
    <n v="36.08"/>
    <n v="0"/>
    <n v="0"/>
    <n v="0"/>
  </r>
  <r>
    <s v="0010XLG46918"/>
    <x v="2"/>
    <n v="11955"/>
    <s v="LEKHAN KONWAR"/>
    <n v="208"/>
    <s v="DBS"/>
    <s v="GUWAHATI"/>
    <s v="General"/>
    <n v="560159"/>
    <s v="Guwahati"/>
    <n v="46919"/>
    <s v="Vivaan Chopra"/>
    <s v="YES"/>
    <x v="0"/>
    <s v="UTPAL SONOWAL"/>
    <d v="1984-10-28T00:00:00"/>
    <s v="PRIYANKA DEKA"/>
    <d v="2018-11-12T00:00:00"/>
    <x v="0"/>
    <s v="Female"/>
    <s v="MORTGAGE"/>
    <s v="Active Loan"/>
    <s v="No"/>
    <d v="2020-03-06T00:00:00"/>
    <s v="XLG"/>
    <x v="1"/>
    <s v="B4"/>
    <s v="JLG35K"/>
    <x v="3"/>
    <s v="GUWAAHATI"/>
    <s v="Hindu"/>
    <s v="Not Verified"/>
    <s v="AS"/>
    <x v="2"/>
    <s v="Yes"/>
    <s v="N"/>
    <s v="N"/>
    <n v="34"/>
    <n v="0"/>
    <s v="INDIVIDUAL"/>
    <n v="4750"/>
    <n v="4750"/>
    <n v="4700"/>
    <n v="36"/>
    <s v="months"/>
    <n v="0.12180000000000001"/>
    <n v="5103.8127000000004"/>
    <n v="5050.09"/>
    <n v="4750"/>
    <n v="38.39"/>
    <n v="353.81"/>
    <n v="0"/>
    <n v="0"/>
    <n v="0"/>
  </r>
  <r>
    <s v="0010XLG50617"/>
    <x v="2"/>
    <n v="11955"/>
    <s v="LEKHAN KONWAR"/>
    <n v="208"/>
    <s v="DBS"/>
    <s v="GUWAHATI"/>
    <s v="General"/>
    <n v="560146"/>
    <s v="Guwahati"/>
    <n v="50618"/>
    <s v="Nisha Joshi"/>
    <s v="YES"/>
    <x v="0"/>
    <s v="UTPAL SONOWAL"/>
    <d v="1990-03-31T00:00:00"/>
    <s v="UTPAL SONOWAL"/>
    <d v="2018-10-29T00:00:00"/>
    <x v="0"/>
    <s v="Female"/>
    <s v="MORTGAGE"/>
    <s v="Active Loan"/>
    <s v="No"/>
    <d v="2020-03-09T00:00:00"/>
    <s v="XLG"/>
    <x v="3"/>
    <s v="A3"/>
    <s v="JLG35K"/>
    <x v="3"/>
    <s v="GUWAAHATI"/>
    <s v="Hindu"/>
    <s v="Not Verified"/>
    <s v="AS"/>
    <x v="2"/>
    <s v="Yes"/>
    <s v="N"/>
    <s v="N"/>
    <n v="28"/>
    <n v="0"/>
    <s v="INDIVIDUAL"/>
    <n v="4900"/>
    <n v="4900"/>
    <n v="4900"/>
    <n v="36"/>
    <s v="months"/>
    <n v="7.7399999999999997E-2"/>
    <n v="5507.1176999999998"/>
    <n v="5507.12"/>
    <n v="4900"/>
    <n v="49.37"/>
    <n v="607.12"/>
    <n v="0"/>
    <n v="0"/>
    <n v="0"/>
  </r>
  <r>
    <s v="0010XLG50647"/>
    <x v="2"/>
    <n v="11055"/>
    <s v="MANAS PROTIM HAZARIKA"/>
    <n v="208"/>
    <s v="DBS"/>
    <s v="TEZPUR"/>
    <s v="General"/>
    <n v="680176"/>
    <s v="SONITPUR"/>
    <n v="50648"/>
    <s v="Aarav Nair"/>
    <s v="YES"/>
    <x v="0"/>
    <s v="MILAN RAJBONGSHI"/>
    <d v="1985-03-01T00:00:00"/>
    <s v="MANASHI DAS"/>
    <d v="2019-03-15T00:00:00"/>
    <x v="0"/>
    <s v="Female"/>
    <s v="MORTGAGE"/>
    <s v="Active Loan"/>
    <s v="No"/>
    <d v="2020-03-09T00:00:00"/>
    <s v="XLG"/>
    <x v="1"/>
    <s v="B4"/>
    <s v="JLG35K"/>
    <x v="3"/>
    <s v="GUWAAHATI"/>
    <s v="Hindu"/>
    <s v="Not Verified"/>
    <s v="AS"/>
    <x v="2"/>
    <s v="Yes"/>
    <s v="N"/>
    <s v="N"/>
    <n v="34"/>
    <n v="0"/>
    <s v="INDIVIDUAL"/>
    <n v="4000"/>
    <n v="4000"/>
    <n v="3925"/>
    <n v="36"/>
    <s v="months"/>
    <n v="0.12180000000000001"/>
    <n v="4795.1760000000004"/>
    <n v="4705.2700000000004"/>
    <n v="4000"/>
    <n v="6.1"/>
    <n v="795.18"/>
    <n v="0"/>
    <n v="0"/>
    <n v="0"/>
  </r>
  <r>
    <s v="0010XLG59782"/>
    <x v="2"/>
    <n v="11055"/>
    <s v="MANAS PROTIM HAZARIKA"/>
    <n v="208"/>
    <s v="DBS"/>
    <s v="TEZPUR"/>
    <s v="General"/>
    <n v="680009"/>
    <s v="SONITPUR"/>
    <n v="59783"/>
    <s v="Ishaan Gupta"/>
    <s v="YES"/>
    <x v="0"/>
    <s v="SOURAV DAIMARI"/>
    <d v="1992-01-01T00:00:00"/>
    <s v="KANGKANA"/>
    <d v="2019-02-11T00:00:00"/>
    <x v="0"/>
    <s v="Female"/>
    <s v="MORTGAGE"/>
    <s v="Active Loan"/>
    <s v="No"/>
    <d v="2020-03-10T00:00:00"/>
    <s v="XLG"/>
    <x v="4"/>
    <s v="C3"/>
    <s v="JLG35K"/>
    <x v="3"/>
    <s v="GUWAAHATI"/>
    <s v="Hindu"/>
    <s v="Not Verified"/>
    <s v="AS"/>
    <x v="2"/>
    <s v="Yes"/>
    <s v="N"/>
    <s v="N"/>
    <n v="27"/>
    <n v="0"/>
    <s v="INDIVIDUAL"/>
    <n v="21000"/>
    <n v="21000"/>
    <n v="21000"/>
    <n v="36"/>
    <s v="months"/>
    <n v="0.13569999999999999"/>
    <n v="25680.148399999998"/>
    <n v="25680.15"/>
    <n v="21000"/>
    <n v="8.1300000000000008"/>
    <n v="4680.1499999999996"/>
    <n v="0"/>
    <n v="0"/>
    <n v="0"/>
  </r>
  <r>
    <s v="0010XLG46988"/>
    <x v="2"/>
    <n v="11955"/>
    <s v="LEKHAN KONWAR"/>
    <n v="208"/>
    <s v="DBS"/>
    <s v="GUWAHATI"/>
    <s v="General"/>
    <n v="560220"/>
    <s v="Guwahati"/>
    <n v="46989"/>
    <s v="Aditya Joshi"/>
    <s v="YES"/>
    <x v="0"/>
    <s v="RIMPI DEKA"/>
    <d v="1989-01-01T00:00:00"/>
    <s v="KANGKANA MEDHI"/>
    <d v="2019-01-28T00:00:00"/>
    <x v="0"/>
    <s v="Female"/>
    <s v="MORTGAGE"/>
    <s v="Active Loan"/>
    <s v="No"/>
    <d v="2020-03-10T00:00:00"/>
    <s v="XLG"/>
    <x v="3"/>
    <s v="A2"/>
    <s v="JLG35K"/>
    <x v="3"/>
    <s v="GUWAAHATI"/>
    <s v="Hindu"/>
    <s v="Not Verified"/>
    <s v="AS"/>
    <x v="2"/>
    <s v="Yes"/>
    <s v="N"/>
    <s v="N"/>
    <n v="30"/>
    <n v="0"/>
    <s v="INDIVIDUAL"/>
    <n v="5000"/>
    <n v="5000"/>
    <n v="4600"/>
    <n v="36"/>
    <s v="months"/>
    <n v="7.3999999999999996E-2"/>
    <n v="5416.3153000000002"/>
    <n v="4983.01"/>
    <n v="5000"/>
    <n v="60.99"/>
    <n v="416.32"/>
    <n v="0"/>
    <n v="0"/>
    <n v="0"/>
  </r>
  <r>
    <s v="0010XLG88368"/>
    <x v="2"/>
    <n v="11955"/>
    <s v="LEKHAN KONWAR"/>
    <n v="208"/>
    <s v="DBS"/>
    <s v="GUWAHATI"/>
    <s v="General"/>
    <n v="560171"/>
    <s v="Guwahati"/>
    <n v="88369"/>
    <s v="Ananya Gupta"/>
    <s v="YES"/>
    <x v="0"/>
    <s v="SUNILA BASUMATARY"/>
    <d v="1985-07-01T00:00:00"/>
    <s v="KANGKANA MEDHI"/>
    <d v="2018-11-30T00:00:00"/>
    <x v="0"/>
    <s v="Female"/>
    <s v="MORTGAGE"/>
    <s v="Active Loan"/>
    <s v="No"/>
    <d v="2020-03-10T00:00:00"/>
    <s v="XLG"/>
    <x v="1"/>
    <s v="B3"/>
    <s v="JLG35K"/>
    <x v="3"/>
    <s v="GUWAAHATI"/>
    <s v="Hindu"/>
    <s v="Not Verified"/>
    <s v="AS"/>
    <x v="2"/>
    <s v="Yes"/>
    <s v="N"/>
    <s v="N"/>
    <n v="33"/>
    <n v="0"/>
    <s v="INDIVIDUAL"/>
    <n v="6000"/>
    <n v="6000"/>
    <n v="5898.1038689999996"/>
    <n v="36"/>
    <s v="months"/>
    <n v="0.1183"/>
    <n v="7156.8734000000004"/>
    <n v="7032.76"/>
    <n v="6000"/>
    <n v="16.46"/>
    <n v="1156.8699999999999"/>
    <n v="0"/>
    <n v="0"/>
    <n v="0"/>
  </r>
  <r>
    <s v="0010XLG59734"/>
    <x v="2"/>
    <n v="11055"/>
    <s v="MANAS PROTIM HAZARIKA"/>
    <n v="208"/>
    <s v="DBS"/>
    <s v="TEZPUR"/>
    <s v="General"/>
    <n v="680027"/>
    <s v="SONITPUR"/>
    <n v="59735"/>
    <s v="Diya Joshi"/>
    <s v="YES"/>
    <x v="0"/>
    <s v="LABAJIT KALITA"/>
    <d v="1992-02-12T00:00:00"/>
    <s v="SUNILA BASUMATARY"/>
    <d v="2019-03-25T00:00:00"/>
    <x v="0"/>
    <s v="Female"/>
    <s v="MORTGAGE"/>
    <s v="Active Loan"/>
    <s v="No"/>
    <d v="2020-03-11T00:00:00"/>
    <s v="XLG"/>
    <x v="1"/>
    <s v="B4"/>
    <s v="JLG35K"/>
    <x v="3"/>
    <s v="GUWAAHATI"/>
    <s v="Hindu"/>
    <s v="Not Verified"/>
    <s v="AS"/>
    <x v="2"/>
    <s v="Yes"/>
    <s v="N"/>
    <s v="N"/>
    <n v="27"/>
    <n v="0"/>
    <s v="INDIVIDUAL"/>
    <n v="25000"/>
    <n v="25000"/>
    <n v="24773.139279999999"/>
    <n v="36"/>
    <s v="months"/>
    <n v="0.12180000000000001"/>
    <n v="29969.8688"/>
    <n v="29695.25"/>
    <n v="24999.99"/>
    <n v="19.53"/>
    <n v="4969.88"/>
    <n v="0"/>
    <n v="0"/>
    <n v="0"/>
  </r>
  <r>
    <s v="0010XLG59753"/>
    <x v="2"/>
    <n v="11955"/>
    <s v="LEKHAN KONWAR"/>
    <n v="208"/>
    <s v="DBS"/>
    <s v="GUWAHATI"/>
    <s v="General"/>
    <n v="560163"/>
    <s v="Guwahati"/>
    <n v="59754"/>
    <s v="Ishaan Mehta"/>
    <s v="YES"/>
    <x v="0"/>
    <s v="SUNILA BASUMATARY"/>
    <d v="1985-01-23T00:00:00"/>
    <s v="PRIYANKA DEKA"/>
    <d v="2018-11-28T00:00:00"/>
    <x v="0"/>
    <s v="Female"/>
    <s v="MORTGAGE"/>
    <s v="Active Loan"/>
    <s v="No"/>
    <d v="2020-03-11T00:00:00"/>
    <s v="XLG"/>
    <x v="3"/>
    <s v="A5"/>
    <s v="JLG35K"/>
    <x v="3"/>
    <s v="GUWAAHATI"/>
    <s v="Hindu"/>
    <s v="Not Verified"/>
    <s v="AS"/>
    <x v="2"/>
    <s v="Yes"/>
    <s v="N"/>
    <s v="N"/>
    <n v="33"/>
    <n v="0"/>
    <s v="INDIVIDUAL"/>
    <n v="4000"/>
    <n v="4000"/>
    <n v="4000"/>
    <n v="36"/>
    <s v="months"/>
    <n v="8.9399999999999993E-2"/>
    <n v="4539.4350999999997"/>
    <n v="4539.4399999999996"/>
    <n v="4000"/>
    <n v="24.83"/>
    <n v="539.44000000000005"/>
    <n v="0"/>
    <n v="0"/>
    <n v="0"/>
  </r>
  <r>
    <s v="0010XLG46908"/>
    <x v="2"/>
    <n v="11955"/>
    <s v="LEKHAN KONWAR"/>
    <n v="208"/>
    <s v="DBS"/>
    <s v="GUWAHATI"/>
    <s v="General"/>
    <n v="560228"/>
    <s v="Guwahati"/>
    <n v="46909"/>
    <s v="Laksh Sharma"/>
    <s v="YES"/>
    <x v="0"/>
    <s v="PRASANTA BISWAS"/>
    <d v="1984-03-17T00:00:00"/>
    <s v="PRIYANKA DEKA"/>
    <d v="2019-02-07T00:00:00"/>
    <x v="0"/>
    <s v="Female"/>
    <s v="MORTGAGE"/>
    <s v="Active Loan"/>
    <s v="No"/>
    <d v="2020-03-12T00:00:00"/>
    <s v="XLG"/>
    <x v="2"/>
    <s v="D5"/>
    <s v="JLG35K"/>
    <x v="3"/>
    <s v="GUWAAHATI"/>
    <s v="Hindu"/>
    <s v="Not Verified"/>
    <s v="AS"/>
    <x v="2"/>
    <s v="Yes"/>
    <s v="N"/>
    <s v="N"/>
    <n v="35"/>
    <n v="0"/>
    <s v="INDIVIDUAL"/>
    <n v="25000"/>
    <n v="25000"/>
    <n v="24814.910830000001"/>
    <n v="36"/>
    <s v="months"/>
    <n v="0.16"/>
    <n v="31641.5298"/>
    <n v="31404.32"/>
    <n v="25000"/>
    <n v="4.49"/>
    <n v="6641.53"/>
    <n v="0"/>
    <n v="0"/>
    <n v="0"/>
  </r>
  <r>
    <s v="0010XLG59829"/>
    <x v="2"/>
    <n v="11955"/>
    <s v="LEKHAN KONWAR"/>
    <n v="208"/>
    <s v="DBS"/>
    <s v="GUWAHATI"/>
    <s v="General"/>
    <n v="560273"/>
    <s v="Guwahati"/>
    <n v="59830"/>
    <s v="Aarav Joshi"/>
    <s v="YES"/>
    <x v="0"/>
    <s v="UTPAL SONOWAL"/>
    <d v="1993-08-30T00:00:00"/>
    <s v="UTPAL SONOWAL"/>
    <d v="2019-03-31T00:00:00"/>
    <x v="0"/>
    <s v="Female"/>
    <s v="MORTGAGE"/>
    <s v="Active Loan"/>
    <s v="No"/>
    <d v="2020-03-13T00:00:00"/>
    <s v="XLG"/>
    <x v="4"/>
    <s v="C3"/>
    <s v="JLG35K"/>
    <x v="3"/>
    <s v="GUWAAHATI"/>
    <s v="Hindu"/>
    <s v="Not Verified"/>
    <s v="AS"/>
    <x v="2"/>
    <s v="Yes"/>
    <s v="N"/>
    <s v="N"/>
    <n v="26"/>
    <n v="0"/>
    <s v="INDIVIDUAL"/>
    <n v="10000"/>
    <n v="10000"/>
    <n v="9975"/>
    <n v="36"/>
    <s v="months"/>
    <n v="0.13569999999999999"/>
    <n v="11261.5368"/>
    <n v="11233.38"/>
    <n v="10000"/>
    <n v="220.32"/>
    <n v="1261.54"/>
    <n v="0"/>
    <n v="0"/>
    <n v="0"/>
  </r>
  <r>
    <s v="0010XLG50741"/>
    <x v="2"/>
    <n v="12031"/>
    <s v="RAJESH KUMAR"/>
    <n v="100"/>
    <s v="DBS"/>
    <s v="DHANBAD"/>
    <s v="General"/>
    <n v="780078"/>
    <s v="DHANBAD"/>
    <n v="50742"/>
    <s v="Meera Patel"/>
    <s v="YES"/>
    <x v="0"/>
    <s v="SOUMEN DAS"/>
    <d v="1987-01-01T00:00:00"/>
    <s v="Soumen Das"/>
    <d v="2019-03-31T00:00:00"/>
    <x v="0"/>
    <s v="Female"/>
    <s v="MORTGAGE"/>
    <s v="Active Loan"/>
    <s v="No"/>
    <d v="2020-03-05T00:00:00"/>
    <s v="XLG"/>
    <x v="3"/>
    <s v="A5"/>
    <s v="JLG35K"/>
    <x v="0"/>
    <s v="HOWRAH"/>
    <s v="Hindu"/>
    <s v="Not Verified"/>
    <s v="JH"/>
    <x v="3"/>
    <s v="Yes"/>
    <s v="N"/>
    <s v="N"/>
    <n v="32"/>
    <n v="0"/>
    <s v="INDIVIDUAL"/>
    <n v="14000"/>
    <n v="14000"/>
    <n v="13675"/>
    <n v="36"/>
    <s v="months"/>
    <n v="8.9399999999999993E-2"/>
    <n v="14587.55"/>
    <n v="14248.91"/>
    <n v="14000"/>
    <n v="26.28"/>
    <n v="587.54999999999995"/>
    <n v="0"/>
    <n v="0"/>
    <n v="0"/>
  </r>
  <r>
    <s v="0010XLG59885"/>
    <x v="2"/>
    <n v="12031"/>
    <s v="RAJESH KUMAR"/>
    <n v="100"/>
    <s v="DBS"/>
    <s v="DHANBAD"/>
    <s v="General"/>
    <n v="780053"/>
    <s v="DHANBAD"/>
    <n v="59886"/>
    <s v="Meera Gupta"/>
    <s v="YES"/>
    <x v="0"/>
    <s v="SUMAN BISWAS"/>
    <d v="1986-01-01T00:00:00"/>
    <s v="Soumen Das"/>
    <d v="2019-02-26T00:00:00"/>
    <x v="0"/>
    <s v="Female"/>
    <s v="MORTGAGE"/>
    <s v="Active Loan"/>
    <s v="No"/>
    <d v="2020-03-02T00:00:00"/>
    <s v="XLG"/>
    <x v="1"/>
    <s v="B2"/>
    <s v="JLG35K"/>
    <x v="1"/>
    <s v="HOWRAH"/>
    <s v="Hindu"/>
    <s v="Not Verified"/>
    <s v="JH"/>
    <x v="3"/>
    <s v="Yes"/>
    <s v="N"/>
    <s v="N"/>
    <n v="33"/>
    <n v="0"/>
    <s v="INDIVIDUAL"/>
    <n v="12000"/>
    <n v="12000"/>
    <n v="11800"/>
    <n v="36"/>
    <s v="months"/>
    <n v="0.1148"/>
    <n v="14242.922399999999"/>
    <n v="14005.54"/>
    <n v="11999.99"/>
    <n v="99.22"/>
    <n v="2242.9299999999998"/>
    <n v="0"/>
    <n v="0"/>
    <n v="0"/>
  </r>
  <r>
    <s v="0010XLG47256"/>
    <x v="2"/>
    <n v="11613"/>
    <s v="SK ANISUL HAQUE"/>
    <n v="201"/>
    <s v="DBS"/>
    <s v="AMTA"/>
    <s v="General"/>
    <n v="540165"/>
    <s v="Amta"/>
    <n v="47257"/>
    <s v="Aditya Nair"/>
    <s v="YES"/>
    <x v="0"/>
    <s v="ARJUN DAS"/>
    <d v="1986-05-02T00:00:00"/>
    <s v="Abbas Uddin Molla"/>
    <d v="2019-03-19T00:00:00"/>
    <x v="0"/>
    <s v="Female"/>
    <s v="MORTGAGE"/>
    <s v="Active Loan"/>
    <s v="No"/>
    <d v="2020-03-02T00:00:00"/>
    <s v="XLG"/>
    <x v="1"/>
    <s v="B4"/>
    <s v="JLG35K"/>
    <x v="6"/>
    <s v="HOWRAH"/>
    <s v="Hindu"/>
    <s v="Not Verified"/>
    <s v="WB"/>
    <x v="4"/>
    <s v="Yes"/>
    <s v="N"/>
    <s v="N"/>
    <n v="33"/>
    <n v="0"/>
    <s v="INDIVIDUAL"/>
    <n v="25000"/>
    <n v="25000"/>
    <n v="24375.009529999999"/>
    <n v="36"/>
    <s v="months"/>
    <n v="0.12180000000000001"/>
    <n v="29846.212"/>
    <n v="29044.79"/>
    <n v="24999.99"/>
    <n v="13.98"/>
    <n v="4846.22"/>
    <n v="0"/>
    <n v="0"/>
    <n v="0"/>
  </r>
  <r>
    <s v="0010XLG50851"/>
    <x v="2"/>
    <n v="11613"/>
    <s v="SK ANISUL HAQUE"/>
    <n v="201"/>
    <s v="DBS"/>
    <s v="AMTA"/>
    <s v="General"/>
    <n v="540153"/>
    <s v="Amta"/>
    <n v="50852"/>
    <s v="Aarav Gupta"/>
    <s v="YES"/>
    <x v="0"/>
    <s v="Md Saiful Alam"/>
    <d v="1992-10-18T00:00:00"/>
    <s v="Md Saiful Alam"/>
    <d v="2019-03-11T00:00:00"/>
    <x v="0"/>
    <s v="Female"/>
    <s v="MORTGAGE"/>
    <s v="Active Loan"/>
    <s v="No"/>
    <d v="2020-03-03T00:00:00"/>
    <s v="XLG"/>
    <x v="3"/>
    <s v="A4"/>
    <s v="JLG35K"/>
    <x v="6"/>
    <s v="HOWRAH"/>
    <s v="Hindu"/>
    <s v="Not Verified"/>
    <s v="WB"/>
    <x v="4"/>
    <s v="Yes"/>
    <s v="N"/>
    <s v="N"/>
    <n v="27"/>
    <n v="0"/>
    <s v="INDIVIDUAL"/>
    <n v="8000"/>
    <n v="8000"/>
    <n v="8000"/>
    <n v="36"/>
    <s v="months"/>
    <n v="8.5900000000000004E-2"/>
    <n v="8322.6396999999997"/>
    <n v="8322.64"/>
    <n v="8000"/>
    <n v="41.29"/>
    <n v="322.64"/>
    <n v="0"/>
    <n v="0"/>
    <n v="0"/>
  </r>
  <r>
    <s v="0010XLG60082"/>
    <x v="2"/>
    <n v="11613"/>
    <s v="SK ANISUL HAQUE"/>
    <n v="201"/>
    <s v="DBS"/>
    <s v="AMTA"/>
    <s v="General"/>
    <n v="540118"/>
    <s v="Amta"/>
    <n v="60083"/>
    <s v="Diya Reddy"/>
    <s v="YES"/>
    <x v="0"/>
    <s v="Chiranjoy Ghosh"/>
    <d v="1991-01-01T00:00:00"/>
    <s v="Chiranjoy Ghosh"/>
    <d v="2019-01-07T00:00:00"/>
    <x v="0"/>
    <s v="Female"/>
    <s v="MORTGAGE"/>
    <s v="Active Loan"/>
    <s v="No"/>
    <d v="2020-03-03T00:00:00"/>
    <s v="XLG"/>
    <x v="2"/>
    <s v="D3"/>
    <s v="JLG35K"/>
    <x v="6"/>
    <s v="HOWRAH"/>
    <s v="Hindu"/>
    <s v="Not Verified"/>
    <s v="WB"/>
    <x v="4"/>
    <s v="Yes"/>
    <s v="N"/>
    <s v="N"/>
    <n v="28"/>
    <n v="0"/>
    <s v="INDIVIDUAL"/>
    <n v="6250"/>
    <n v="6250"/>
    <n v="6200"/>
    <n v="36"/>
    <s v="months"/>
    <n v="0.15310000000000001"/>
    <n v="7833.84"/>
    <n v="7771.17"/>
    <n v="6250"/>
    <n v="5.88"/>
    <n v="1583.84"/>
    <n v="0"/>
    <n v="0"/>
    <n v="0"/>
  </r>
  <r>
    <s v="0010XLG47214"/>
    <x v="2"/>
    <n v="10037"/>
    <s v="RAJESH PRATAP"/>
    <n v="201"/>
    <s v="DBS"/>
    <s v="Tarkeshwar"/>
    <s v="General"/>
    <n v="580158"/>
    <s v="TARKESHWER"/>
    <n v="47215"/>
    <s v="Aditya Nair"/>
    <s v="YES"/>
    <x v="0"/>
    <s v="Abbas Uddin Molla"/>
    <d v="1990-01-01T00:00:00"/>
    <s v="SK Ruble"/>
    <d v="2019-03-19T00:00:00"/>
    <x v="0"/>
    <s v="Female"/>
    <s v="MORTGAGE"/>
    <s v="Active Loan"/>
    <s v="No"/>
    <d v="2020-03-04T00:00:00"/>
    <s v="XLG"/>
    <x v="3"/>
    <s v="A4"/>
    <s v="JLG35K"/>
    <x v="6"/>
    <s v="HOWRAH"/>
    <s v="Hindu"/>
    <s v="Not Verified"/>
    <s v="WB"/>
    <x v="4"/>
    <s v="Yes"/>
    <s v="N"/>
    <s v="N"/>
    <n v="29"/>
    <n v="0"/>
    <s v="INDIVIDUAL"/>
    <n v="5000"/>
    <n v="5000"/>
    <n v="4993.6885890000003"/>
    <n v="36"/>
    <s v="months"/>
    <n v="8.5900000000000004E-2"/>
    <n v="5689.9286000000002"/>
    <n v="5682.03"/>
    <n v="5000"/>
    <n v="6.28"/>
    <n v="689.93"/>
    <n v="0"/>
    <n v="0"/>
    <n v="0"/>
  </r>
  <r>
    <s v="0010XLG47161"/>
    <x v="2"/>
    <n v="11613"/>
    <s v="SK ANISUL HAQUE"/>
    <n v="201"/>
    <s v="DBS"/>
    <s v="AMTA"/>
    <s v="General"/>
    <n v="540098"/>
    <s v="Amta"/>
    <n v="47162"/>
    <s v="Vivaan Mehta"/>
    <s v="YES"/>
    <x v="0"/>
    <s v="Chiranjoy Ghosh"/>
    <d v="1986-01-01T00:00:00"/>
    <s v="Chiranjoy Ghosh"/>
    <d v="2018-12-06T00:00:00"/>
    <x v="0"/>
    <s v="Female"/>
    <s v="MORTGAGE"/>
    <s v="Active Loan"/>
    <s v="No"/>
    <d v="2020-03-04T00:00:00"/>
    <s v="XLG"/>
    <x v="1"/>
    <s v="B3"/>
    <s v="JLG35K"/>
    <x v="6"/>
    <s v="HOWRAH"/>
    <s v="Hindu"/>
    <s v="Not Verified"/>
    <s v="WB"/>
    <x v="4"/>
    <s v="Yes"/>
    <s v="N"/>
    <s v="N"/>
    <n v="32"/>
    <n v="0"/>
    <s v="INDIVIDUAL"/>
    <n v="25000"/>
    <n v="25000"/>
    <n v="24925"/>
    <n v="36"/>
    <s v="months"/>
    <n v="0.1183"/>
    <n v="29112.948499999999"/>
    <n v="29025.61"/>
    <n v="24999.99"/>
    <n v="25.71"/>
    <n v="4112.95"/>
    <n v="0"/>
    <n v="0"/>
    <n v="0"/>
  </r>
  <r>
    <s v="0010XLG60076"/>
    <x v="2"/>
    <n v="11613"/>
    <s v="SK ANISUL HAQUE"/>
    <n v="201"/>
    <s v="DBS"/>
    <s v="AMTA"/>
    <s v="General"/>
    <n v="540167"/>
    <s v="Amta"/>
    <n v="60077"/>
    <s v="Ananya Malhotra"/>
    <s v="YES"/>
    <x v="0"/>
    <s v="JADU SARKAR"/>
    <d v="1992-03-16T00:00:00"/>
    <s v="Abbas Uddin Molla"/>
    <d v="2019-03-20T00:00:00"/>
    <x v="0"/>
    <s v="Female"/>
    <s v="MORTGAGE"/>
    <s v="Active Loan"/>
    <s v="No"/>
    <d v="2020-03-09T00:00:00"/>
    <s v="XLG"/>
    <x v="3"/>
    <s v="A3"/>
    <s v="JLG35K"/>
    <x v="6"/>
    <s v="HOWRAH"/>
    <s v="Hindu"/>
    <s v="Not Verified"/>
    <s v="WB"/>
    <x v="4"/>
    <s v="Yes"/>
    <s v="N"/>
    <s v="N"/>
    <n v="27"/>
    <n v="0"/>
    <s v="INDIVIDUAL"/>
    <n v="9000"/>
    <n v="9000"/>
    <n v="8661.6"/>
    <n v="36"/>
    <s v="months"/>
    <n v="7.7399999999999997E-2"/>
    <n v="7301.06"/>
    <n v="7179.38"/>
    <n v="6284.03"/>
    <n v="12.74"/>
    <n v="1017.03"/>
    <n v="0"/>
    <n v="0"/>
    <n v="0"/>
  </r>
  <r>
    <s v="0010XLG60075"/>
    <x v="2"/>
    <n v="10037"/>
    <s v="RAJESH PRATAP"/>
    <n v="201"/>
    <s v="DBS"/>
    <s v="Tarkeshwar"/>
    <s v="General"/>
    <n v="580163"/>
    <s v="TARKESHWER"/>
    <n v="60076"/>
    <s v="Aarav Joshi"/>
    <s v="YES"/>
    <x v="0"/>
    <s v="SEKH ABDUR RAJJAK HOSSAIN"/>
    <d v="1984-06-18T00:00:00"/>
    <s v="Debasish Ghosh"/>
    <d v="2019-03-28T00:00:00"/>
    <x v="0"/>
    <s v="Female"/>
    <s v="MORTGAGE"/>
    <s v="Active Loan"/>
    <s v="No"/>
    <d v="2020-03-09T00:00:00"/>
    <s v="XLG"/>
    <x v="1"/>
    <s v="B1"/>
    <s v="JLG35K"/>
    <x v="6"/>
    <s v="HOWRAH"/>
    <s v="Hindu"/>
    <s v="Not Verified"/>
    <s v="WB"/>
    <x v="4"/>
    <s v="Yes"/>
    <s v="N"/>
    <s v="N"/>
    <n v="35"/>
    <n v="0"/>
    <s v="INDIVIDUAL"/>
    <n v="13000"/>
    <n v="13000"/>
    <n v="12787.843650000001"/>
    <n v="36"/>
    <s v="months"/>
    <n v="0.1114"/>
    <n v="15353.2893"/>
    <n v="15101.5"/>
    <n v="13000"/>
    <n v="0.86"/>
    <n v="2353.29"/>
    <n v="0"/>
    <n v="0"/>
    <n v="0"/>
  </r>
  <r>
    <s v="0010XLG47299"/>
    <x v="2"/>
    <n v="12361"/>
    <s v="RITESH KUMAR SINHA"/>
    <n v="201"/>
    <s v="DBS"/>
    <s v="HABRA"/>
    <s v="General"/>
    <n v="650056"/>
    <s v="HABRA"/>
    <n v="47300"/>
    <s v="Kavya Malhotra"/>
    <s v="YES"/>
    <x v="0"/>
    <s v="Kamalendu Biswas"/>
    <d v="1990-03-02T00:00:00"/>
    <s v="Kamalendu Biswas"/>
    <d v="2019-03-12T00:00:00"/>
    <x v="0"/>
    <s v="Female"/>
    <s v="MORTGAGE"/>
    <s v="Active Loan"/>
    <s v="No"/>
    <d v="2020-03-10T00:00:00"/>
    <s v="XLG"/>
    <x v="3"/>
    <s v="A5"/>
    <s v="JLG35K"/>
    <x v="6"/>
    <s v="HOWRAH"/>
    <s v="Hindu"/>
    <s v="Not Verified"/>
    <s v="WB"/>
    <x v="4"/>
    <s v="Yes"/>
    <s v="N"/>
    <s v="N"/>
    <n v="29"/>
    <n v="0"/>
    <s v="INDIVIDUAL"/>
    <n v="11000"/>
    <n v="11000"/>
    <n v="10950"/>
    <n v="36"/>
    <s v="months"/>
    <n v="8.9399999999999993E-2"/>
    <n v="12581.4704"/>
    <n v="12524.28"/>
    <n v="11000"/>
    <n v="43.1"/>
    <n v="1581.47"/>
    <n v="0"/>
    <n v="0"/>
    <n v="0"/>
  </r>
  <r>
    <s v="0010XLG60088"/>
    <x v="2"/>
    <n v="10035"/>
    <s v="ABHAY TOMER"/>
    <n v="201"/>
    <s v="DBS"/>
    <s v="Bardhaman"/>
    <s v="General"/>
    <n v="610172"/>
    <s v="Barddhaman"/>
    <n v="60089"/>
    <s v="Aarav Gupta"/>
    <s v="YES"/>
    <x v="0"/>
    <s v="RANJIT DAS"/>
    <d v="1988-05-02T00:00:00"/>
    <s v="MUKESH GHOSH"/>
    <d v="2019-02-19T00:00:00"/>
    <x v="0"/>
    <s v="Female"/>
    <s v="MORTGAGE"/>
    <s v="Active Loan"/>
    <s v="No"/>
    <d v="2020-03-10T00:00:00"/>
    <s v="XLG"/>
    <x v="3"/>
    <s v="A3"/>
    <s v="JLG35K"/>
    <x v="6"/>
    <s v="HOWRAH"/>
    <s v="Hindu"/>
    <s v="Not Verified"/>
    <s v="WB"/>
    <x v="4"/>
    <s v="Yes"/>
    <s v="N"/>
    <s v="N"/>
    <n v="31"/>
    <n v="0"/>
    <s v="INDIVIDUAL"/>
    <n v="10000"/>
    <n v="10000"/>
    <n v="9925"/>
    <n v="36"/>
    <s v="months"/>
    <n v="7.7399999999999997E-2"/>
    <n v="11239.0972"/>
    <n v="11154.8"/>
    <n v="10000"/>
    <n v="10.32"/>
    <n v="1239.0999999999999"/>
    <n v="0"/>
    <n v="0"/>
    <n v="0"/>
  </r>
  <r>
    <s v="0010XLG47286"/>
    <x v="2"/>
    <n v="11613"/>
    <s v="SK ANISUL HAQUE"/>
    <n v="201"/>
    <s v="DBS"/>
    <s v="AMTA"/>
    <s v="General"/>
    <n v="540140"/>
    <s v="Amta"/>
    <n v="47287"/>
    <s v="Aarav Chopra"/>
    <s v="YES"/>
    <x v="0"/>
    <s v="Md Saiful Alam"/>
    <d v="1988-01-01T00:00:00"/>
    <s v="Md Saiful Alam"/>
    <d v="2019-02-25T00:00:00"/>
    <x v="0"/>
    <s v="Female"/>
    <s v="MORTGAGE"/>
    <s v="Active Loan"/>
    <s v="No"/>
    <d v="2020-03-11T00:00:00"/>
    <s v="XLG"/>
    <x v="1"/>
    <s v="B1"/>
    <s v="JLG35K"/>
    <x v="6"/>
    <s v="HOWRAH"/>
    <s v="Hindu"/>
    <s v="Not Verified"/>
    <s v="WB"/>
    <x v="4"/>
    <s v="Yes"/>
    <s v="N"/>
    <s v="N"/>
    <n v="31"/>
    <n v="0"/>
    <s v="INDIVIDUAL"/>
    <n v="18000"/>
    <n v="18000"/>
    <n v="17461.677370000001"/>
    <n v="36"/>
    <s v="months"/>
    <n v="0.1114"/>
    <n v="21258.2981"/>
    <n v="20579.3"/>
    <n v="17999.990000000002"/>
    <n v="99.18"/>
    <n v="3258.31"/>
    <n v="0"/>
    <n v="0"/>
    <n v="0"/>
  </r>
  <r>
    <s v="0010XLG88574"/>
    <x v="2"/>
    <n v="11613"/>
    <s v="SK ANISUL HAQUE"/>
    <n v="201"/>
    <s v="DBS"/>
    <s v="AMTA"/>
    <s v="General"/>
    <n v="540170"/>
    <s v="Amta"/>
    <n v="88575"/>
    <s v="Meera Verma"/>
    <s v="YES"/>
    <x v="0"/>
    <s v="Chiranjoy Ghosh"/>
    <d v="1990-01-01T00:00:00"/>
    <s v="Chiranjoy Ghosh"/>
    <d v="2019-03-20T00:00:00"/>
    <x v="0"/>
    <s v="Female"/>
    <s v="MORTGAGE"/>
    <s v="Active Loan"/>
    <s v="No"/>
    <d v="2020-03-12T00:00:00"/>
    <s v="XLG"/>
    <x v="3"/>
    <s v="A3"/>
    <s v="JLG35K"/>
    <x v="6"/>
    <s v="HOWRAH"/>
    <s v="Hindu"/>
    <s v="Not Verified"/>
    <s v="WB"/>
    <x v="4"/>
    <s v="Yes"/>
    <s v="N"/>
    <s v="N"/>
    <n v="29"/>
    <n v="0"/>
    <s v="INDIVIDUAL"/>
    <n v="6500"/>
    <n v="6500"/>
    <n v="6488.9200380000002"/>
    <n v="36"/>
    <s v="months"/>
    <n v="7.7399999999999997E-2"/>
    <n v="7305.3672999999999"/>
    <n v="7292.11"/>
    <n v="6500"/>
    <n v="6.59"/>
    <n v="805.37"/>
    <n v="0"/>
    <n v="0"/>
    <n v="0"/>
  </r>
  <r>
    <s v="0010XLG50948"/>
    <x v="2"/>
    <n v="10037"/>
    <s v="RAJESH PRATAP"/>
    <n v="201"/>
    <s v="DBS"/>
    <s v="Tarkeshwar"/>
    <s v="General"/>
    <n v="580019"/>
    <s v="TARKESHWER"/>
    <n v="50949"/>
    <s v="Ishaan Reddy"/>
    <s v="YES"/>
    <x v="0"/>
    <s v="SUMANTA SEN"/>
    <d v="1989-01-01T00:00:00"/>
    <s v="Dibash Biswas"/>
    <d v="2018-09-13T00:00:00"/>
    <x v="0"/>
    <s v="Female"/>
    <s v="MORTGAGE"/>
    <s v="Active Loan"/>
    <s v="No"/>
    <d v="2020-03-12T00:00:00"/>
    <s v="XLG"/>
    <x v="1"/>
    <s v="B5"/>
    <s v="JLG35K"/>
    <x v="6"/>
    <s v="HOWRAH"/>
    <s v="Hindu"/>
    <s v="Not Verified"/>
    <s v="WB"/>
    <x v="4"/>
    <s v="Yes"/>
    <s v="N"/>
    <s v="N"/>
    <n v="29"/>
    <n v="0"/>
    <s v="INDIVIDUAL"/>
    <n v="18000"/>
    <n v="18000"/>
    <n v="17839.436389999999"/>
    <n v="36"/>
    <s v="months"/>
    <n v="0.12529999999999999"/>
    <n v="21686.130399999998"/>
    <n v="21491.3"/>
    <n v="18000"/>
    <n v="9.73"/>
    <n v="3686.13"/>
    <n v="0"/>
    <n v="0"/>
    <n v="0"/>
  </r>
  <r>
    <s v="0010XLG51092"/>
    <x v="2"/>
    <n v="12361"/>
    <s v="RITESH KUMAR SINHA"/>
    <n v="201"/>
    <s v="DBS"/>
    <s v="HABRA"/>
    <s v="General"/>
    <n v="650139"/>
    <s v="HABRA"/>
    <n v="51093"/>
    <s v="Ishaan Chopra"/>
    <s v="YES"/>
    <x v="0"/>
    <s v="Kamalendu Biswas"/>
    <d v="1984-05-12T00:00:00"/>
    <s v="Kamalendu Biswas"/>
    <d v="2019-01-08T00:00:00"/>
    <x v="0"/>
    <s v="Female"/>
    <s v="MORTGAGE"/>
    <s v="Active Loan"/>
    <s v="No"/>
    <d v="2020-03-03T00:00:00"/>
    <s v="XLG"/>
    <x v="1"/>
    <s v="B3"/>
    <s v="JLG35K"/>
    <x v="0"/>
    <s v="HOWRAH"/>
    <s v="Hindu"/>
    <s v="Not Verified"/>
    <s v="WB"/>
    <x v="4"/>
    <s v="Yes"/>
    <s v="N"/>
    <s v="N"/>
    <n v="35"/>
    <n v="0"/>
    <s v="INDIVIDUAL"/>
    <n v="20000"/>
    <n v="20000"/>
    <n v="19939.39631"/>
    <n v="36"/>
    <s v="months"/>
    <n v="0.1183"/>
    <n v="23856.412499999999"/>
    <n v="23782.83"/>
    <n v="20000"/>
    <n v="17.350000000000001"/>
    <n v="3856.41"/>
    <n v="0"/>
    <n v="0"/>
    <n v="0"/>
  </r>
  <r>
    <s v="0010XLG47415"/>
    <x v="2"/>
    <n v="11613"/>
    <s v="SK ANISUL HAQUE"/>
    <n v="201"/>
    <s v="DBS"/>
    <s v="AMTA"/>
    <s v="General"/>
    <n v="540172"/>
    <s v="Amta"/>
    <n v="47416"/>
    <s v="Ishaan Mehta"/>
    <s v="YES"/>
    <x v="0"/>
    <s v="JADU SARKAR"/>
    <d v="1993-03-11T00:00:00"/>
    <s v="JADU SARKAR"/>
    <d v="2019-03-26T00:00:00"/>
    <x v="0"/>
    <s v="Female"/>
    <s v="MORTGAGE"/>
    <s v="Active Loan"/>
    <s v="No"/>
    <d v="2020-03-05T00:00:00"/>
    <s v="XLG"/>
    <x v="2"/>
    <s v="D4"/>
    <s v="JLG35K"/>
    <x v="0"/>
    <s v="HOWRAH"/>
    <s v="Hindu"/>
    <s v="Not Verified"/>
    <s v="WB"/>
    <x v="4"/>
    <s v="Yes"/>
    <s v="N"/>
    <s v="N"/>
    <n v="26"/>
    <n v="0"/>
    <s v="INDIVIDUAL"/>
    <n v="25000"/>
    <n v="25000"/>
    <n v="24138.103609999998"/>
    <n v="36"/>
    <s v="months"/>
    <n v="0.1565"/>
    <n v="30997.603599999999"/>
    <n v="29817.45"/>
    <n v="24999.99"/>
    <n v="37.75"/>
    <n v="5997.62"/>
    <n v="0"/>
    <n v="0"/>
    <n v="0"/>
  </r>
  <r>
    <s v="0010XLG47393"/>
    <x v="2"/>
    <n v="11613"/>
    <s v="SK ANISUL HAQUE"/>
    <n v="201"/>
    <s v="DBS"/>
    <s v="AMTA"/>
    <s v="General"/>
    <n v="540072"/>
    <s v="Amta"/>
    <n v="47394"/>
    <s v="Nisha Nair"/>
    <s v="YES"/>
    <x v="0"/>
    <s v="JADU SARKAR"/>
    <d v="1987-03-05T00:00:00"/>
    <s v="FARUK HOSSAIN MALLICK"/>
    <d v="2018-10-12T00:00:00"/>
    <x v="0"/>
    <s v="Female"/>
    <s v="MORTGAGE"/>
    <s v="Active Loan"/>
    <s v="No"/>
    <d v="2020-03-06T00:00:00"/>
    <s v="XLG"/>
    <x v="4"/>
    <s v="C1"/>
    <s v="JLG35K"/>
    <x v="0"/>
    <s v="HOWRAH"/>
    <s v="Hindu"/>
    <s v="Not Verified"/>
    <s v="WB"/>
    <x v="4"/>
    <s v="Yes"/>
    <s v="N"/>
    <s v="N"/>
    <n v="31"/>
    <n v="0"/>
    <s v="INDIVIDUAL"/>
    <n v="5500"/>
    <n v="5500"/>
    <n v="5464.3936169999997"/>
    <n v="36"/>
    <s v="months"/>
    <n v="0.12870000000000001"/>
    <n v="6659.348"/>
    <n v="6614.8"/>
    <n v="5500"/>
    <n v="29.64"/>
    <n v="1159.3499999999999"/>
    <n v="0"/>
    <n v="0"/>
    <n v="0"/>
  </r>
  <r>
    <s v="0010XLG88729"/>
    <x v="2"/>
    <n v="10037"/>
    <s v="RAJESH PRATAP"/>
    <n v="201"/>
    <s v="DBS"/>
    <s v="Tarkeshwar"/>
    <s v="General"/>
    <n v="580163"/>
    <s v="TARKESHWER"/>
    <n v="88730"/>
    <s v="Kavya Patel"/>
    <s v="YES"/>
    <x v="0"/>
    <s v="SEKH ABDUR RAJJAK HOSSAIN"/>
    <d v="1988-01-01T00:00:00"/>
    <s v="Debasish Ghosh"/>
    <d v="2019-03-28T00:00:00"/>
    <x v="0"/>
    <s v="Female"/>
    <s v="MORTGAGE"/>
    <s v="Active Loan"/>
    <s v="No"/>
    <d v="2020-03-09T00:00:00"/>
    <s v="XLG"/>
    <x v="3"/>
    <s v="A4"/>
    <s v="JLG35K"/>
    <x v="0"/>
    <s v="HOWRAH"/>
    <s v="Hindu"/>
    <s v="Not Verified"/>
    <s v="WB"/>
    <x v="4"/>
    <s v="Yes"/>
    <s v="N"/>
    <s v="N"/>
    <n v="31"/>
    <n v="0"/>
    <s v="INDIVIDUAL"/>
    <n v="5000"/>
    <n v="5000"/>
    <n v="4900"/>
    <n v="36"/>
    <s v="months"/>
    <n v="8.5900000000000004E-2"/>
    <n v="5689.8895000000002"/>
    <n v="5576.09"/>
    <n v="5000"/>
    <n v="11.04"/>
    <n v="689.89"/>
    <n v="0"/>
    <n v="0"/>
    <n v="0"/>
  </r>
  <r>
    <s v="0010XLG47407"/>
    <x v="2"/>
    <n v="11613"/>
    <s v="SK ANISUL HAQUE"/>
    <n v="201"/>
    <s v="DBS"/>
    <s v="AMTA"/>
    <s v="General"/>
    <n v="540028"/>
    <s v="Amta"/>
    <n v="47408"/>
    <s v="Ananya Malhotra"/>
    <s v="YES"/>
    <x v="0"/>
    <s v="FARUK HOSSAIN MALLICK"/>
    <d v="1991-01-01T00:00:00"/>
    <s v="FARUK HOSSAIN MALLICK"/>
    <d v="2018-08-29T00:00:00"/>
    <x v="0"/>
    <s v="Female"/>
    <s v="MORTGAGE"/>
    <s v="Active Loan"/>
    <s v="No"/>
    <d v="2020-03-11T00:00:00"/>
    <s v="XLG"/>
    <x v="3"/>
    <s v="A5"/>
    <s v="JLG35K"/>
    <x v="0"/>
    <s v="HOWRAH"/>
    <s v="Hindu"/>
    <s v="Not Verified"/>
    <s v="WB"/>
    <x v="4"/>
    <s v="Yes"/>
    <s v="N"/>
    <s v="N"/>
    <n v="27"/>
    <n v="0"/>
    <s v="INDIVIDUAL"/>
    <n v="3100"/>
    <n v="3100"/>
    <n v="3000"/>
    <n v="36"/>
    <s v="months"/>
    <n v="8.9399999999999993E-2"/>
    <n v="3545.6496999999999"/>
    <n v="3431.27"/>
    <n v="3100"/>
    <n v="39.94"/>
    <n v="445.65"/>
    <n v="0"/>
    <n v="0"/>
    <n v="0"/>
  </r>
  <r>
    <s v="0010XLG88672"/>
    <x v="2"/>
    <n v="12361"/>
    <s v="RITESH KUMAR SINHA"/>
    <n v="201"/>
    <s v="DBS"/>
    <s v="HABRA"/>
    <s v="General"/>
    <n v="650135"/>
    <s v="HABRA"/>
    <n v="88673"/>
    <s v="Meera Chopra"/>
    <s v="YES"/>
    <x v="0"/>
    <s v="Kamalendu Biswas"/>
    <d v="1984-10-25T00:00:00"/>
    <s v="Kamalendu Biswas"/>
    <d v="2018-12-31T00:00:00"/>
    <x v="0"/>
    <s v="Female"/>
    <s v="MORTGAGE"/>
    <s v="Active Loan"/>
    <s v="No"/>
    <d v="2020-03-12T00:00:00"/>
    <s v="XLG"/>
    <x v="1"/>
    <s v="B2"/>
    <s v="JLG35K"/>
    <x v="0"/>
    <s v="HOWRAH"/>
    <s v="Hindu"/>
    <s v="Not Verified"/>
    <s v="WB"/>
    <x v="4"/>
    <s v="Yes"/>
    <s v="N"/>
    <s v="N"/>
    <n v="34"/>
    <n v="0"/>
    <s v="INDIVIDUAL"/>
    <n v="25000"/>
    <n v="25000"/>
    <n v="24789.311519999999"/>
    <n v="36"/>
    <s v="months"/>
    <n v="0.1148"/>
    <n v="29672.6302"/>
    <n v="29421.31"/>
    <n v="24999.99"/>
    <n v="41.8"/>
    <n v="4672.6400000000003"/>
    <n v="0"/>
    <n v="0"/>
    <n v="0"/>
  </r>
  <r>
    <s v="0010XLG85236"/>
    <x v="2"/>
    <n v="11613"/>
    <s v="SK ANISUL HAQUE"/>
    <n v="201"/>
    <s v="DBS"/>
    <s v="AMTA"/>
    <s v="General"/>
    <n v="540049"/>
    <s v="Amta"/>
    <n v="85237"/>
    <s v="Ishaan Mehta"/>
    <s v="YES"/>
    <x v="0"/>
    <s v="Rakesh Singha"/>
    <d v="1988-01-01T00:00:00"/>
    <s v="Rakesh Singha"/>
    <d v="2018-09-17T00:00:00"/>
    <x v="0"/>
    <s v="Female"/>
    <s v="MORTGAGE"/>
    <s v="Active Loan"/>
    <s v="No"/>
    <d v="2020-03-04T00:00:00"/>
    <s v="XLG"/>
    <x v="3"/>
    <s v="A1"/>
    <s v="JLG35K"/>
    <x v="4"/>
    <s v="HOWRAH"/>
    <s v="Hindu"/>
    <s v="Not Verified"/>
    <s v="WB"/>
    <x v="4"/>
    <s v="Yes"/>
    <s v="N"/>
    <s v="N"/>
    <n v="30"/>
    <n v="0"/>
    <s v="INDIVIDUAL"/>
    <n v="3000"/>
    <n v="3000"/>
    <n v="3000"/>
    <n v="36"/>
    <s v="months"/>
    <n v="7.0499999999999993E-2"/>
    <n v="3233.692"/>
    <n v="3233.69"/>
    <n v="3000"/>
    <n v="8.1300000000000008"/>
    <n v="233.69"/>
    <n v="0"/>
    <n v="0"/>
    <n v="0"/>
  </r>
  <r>
    <s v="0010XLG85252"/>
    <x v="2"/>
    <n v="11613"/>
    <s v="SK ANISUL HAQUE"/>
    <n v="201"/>
    <s v="DBS"/>
    <s v="AMTA"/>
    <s v="General"/>
    <n v="540172"/>
    <s v="Amta"/>
    <n v="85253"/>
    <s v="Aarav Reddy"/>
    <s v="YES"/>
    <x v="0"/>
    <s v="JADU SARKAR"/>
    <d v="1987-01-01T00:00:00"/>
    <s v="JADU SARKAR"/>
    <d v="2019-03-26T00:00:00"/>
    <x v="0"/>
    <s v="Female"/>
    <s v="MORTGAGE"/>
    <s v="Active Loan"/>
    <s v="No"/>
    <d v="2020-03-05T00:00:00"/>
    <s v="XLG"/>
    <x v="2"/>
    <s v="D4"/>
    <s v="JLG35K"/>
    <x v="4"/>
    <s v="HOWRAH"/>
    <s v="Hindu"/>
    <s v="Not Verified"/>
    <s v="WB"/>
    <x v="4"/>
    <s v="Yes"/>
    <s v="N"/>
    <s v="N"/>
    <n v="32"/>
    <n v="0"/>
    <s v="INDIVIDUAL"/>
    <n v="10000"/>
    <n v="10000"/>
    <n v="9969.1848960000007"/>
    <n v="36"/>
    <s v="months"/>
    <n v="0.1565"/>
    <n v="12595.2089"/>
    <n v="12555.89"/>
    <n v="10000"/>
    <n v="15.71"/>
    <n v="2595.21"/>
    <n v="0"/>
    <n v="0"/>
    <n v="0"/>
  </r>
  <r>
    <s v="0010XLG47454"/>
    <x v="2"/>
    <n v="11613"/>
    <s v="SK ANISUL HAQUE"/>
    <n v="201"/>
    <s v="DBS"/>
    <s v="AMTA"/>
    <s v="General"/>
    <n v="540047"/>
    <s v="Amta"/>
    <n v="47455"/>
    <s v="Aarav Reddy"/>
    <s v="YES"/>
    <x v="0"/>
    <s v="FARUK HOSSAIN MALLICK"/>
    <d v="1984-01-01T00:00:00"/>
    <s v="FARUK HOSSAIN MALLICK"/>
    <d v="2018-09-17T00:00:00"/>
    <x v="0"/>
    <s v="Female"/>
    <s v="MORTGAGE"/>
    <s v="Active Loan"/>
    <s v="No"/>
    <d v="2020-03-05T00:00:00"/>
    <s v="XLG"/>
    <x v="3"/>
    <s v="A4"/>
    <s v="JLG35K"/>
    <x v="4"/>
    <s v="HOWRAH"/>
    <s v="Hindu"/>
    <s v="Not Verified"/>
    <s v="WB"/>
    <x v="4"/>
    <s v="Yes"/>
    <s v="N"/>
    <s v="N"/>
    <n v="34"/>
    <n v="0"/>
    <s v="INDIVIDUAL"/>
    <n v="5500"/>
    <n v="5500"/>
    <n v="5450"/>
    <n v="36"/>
    <s v="months"/>
    <n v="8.5900000000000004E-2"/>
    <n v="6258.8788999999997"/>
    <n v="6201.98"/>
    <n v="5500"/>
    <n v="19.53"/>
    <n v="758.88"/>
    <n v="0"/>
    <n v="0"/>
    <n v="0"/>
  </r>
  <r>
    <s v="0010XLG88807"/>
    <x v="2"/>
    <n v="11613"/>
    <s v="SK ANISUL HAQUE"/>
    <n v="201"/>
    <s v="DBS"/>
    <s v="AMTA"/>
    <s v="General"/>
    <n v="540044"/>
    <s v="Amta"/>
    <n v="88808"/>
    <s v="Ananya Verma"/>
    <s v="YES"/>
    <x v="0"/>
    <s v="WASIM MONDAL"/>
    <d v="1984-01-01T00:00:00"/>
    <s v="WASIM MONDAL"/>
    <d v="2018-09-17T00:00:00"/>
    <x v="0"/>
    <s v="Female"/>
    <s v="MORTGAGE"/>
    <s v="Active Loan"/>
    <s v="No"/>
    <d v="2020-03-05T00:00:00"/>
    <s v="XLG"/>
    <x v="3"/>
    <s v="A2"/>
    <s v="JLG35K"/>
    <x v="4"/>
    <s v="HOWRAH"/>
    <s v="Hindu"/>
    <s v="Not Verified"/>
    <s v="WB"/>
    <x v="4"/>
    <s v="Yes"/>
    <s v="N"/>
    <s v="N"/>
    <n v="34"/>
    <n v="0"/>
    <s v="INDIVIDUAL"/>
    <n v="1600"/>
    <n v="1600"/>
    <n v="1600"/>
    <n v="36"/>
    <s v="months"/>
    <n v="7.3999999999999996E-2"/>
    <n v="1757.8525"/>
    <n v="1757.85"/>
    <n v="1600"/>
    <n v="30.04"/>
    <n v="157.85"/>
    <n v="0"/>
    <n v="0"/>
    <n v="0"/>
  </r>
  <r>
    <s v="0010XLG47456"/>
    <x v="2"/>
    <n v="11613"/>
    <s v="SK ANISUL HAQUE"/>
    <n v="201"/>
    <s v="DBS"/>
    <s v="AMTA"/>
    <s v="General"/>
    <n v="540030"/>
    <s v="Amta"/>
    <n v="47457"/>
    <s v="Aditya Gupta"/>
    <s v="YES"/>
    <x v="0"/>
    <s v="Rakesh Singha"/>
    <d v="1984-01-01T00:00:00"/>
    <s v="BISWAJIT MALIK"/>
    <d v="2018-08-31T00:00:00"/>
    <x v="0"/>
    <s v="Female"/>
    <s v="MORTGAGE"/>
    <s v="Active Loan"/>
    <s v="No"/>
    <d v="2020-03-13T00:00:00"/>
    <s v="XLG"/>
    <x v="1"/>
    <s v="B1"/>
    <s v="JLG35K"/>
    <x v="4"/>
    <s v="HOWRAH"/>
    <s v="Hindu"/>
    <s v="Not Verified"/>
    <s v="WB"/>
    <x v="4"/>
    <s v="Yes"/>
    <s v="N"/>
    <s v="N"/>
    <n v="34"/>
    <n v="0"/>
    <s v="INDIVIDUAL"/>
    <n v="13500"/>
    <n v="13500"/>
    <n v="13400"/>
    <n v="36"/>
    <s v="months"/>
    <n v="0.1114"/>
    <n v="15135.613600000001"/>
    <n v="15023.49"/>
    <n v="13500"/>
    <n v="4.32"/>
    <n v="1635.61"/>
    <n v="0"/>
    <n v="0"/>
    <n v="0"/>
  </r>
  <r>
    <s v="0010XLG47569"/>
    <x v="2"/>
    <n v="10037"/>
    <s v="RAJESH PRATAP"/>
    <n v="201"/>
    <s v="DBS"/>
    <s v="Tarkeshwar"/>
    <s v="General"/>
    <n v="580099"/>
    <s v="TARKESHWER"/>
    <n v="47570"/>
    <s v="Vivaan Joshi"/>
    <s v="YES"/>
    <x v="0"/>
    <s v="SUMANTA SEN"/>
    <d v="1991-08-09T00:00:00"/>
    <s v="Dibash Biswas"/>
    <d v="2018-12-10T00:00:00"/>
    <x v="0"/>
    <s v="Female"/>
    <s v="MORTGAGE"/>
    <s v="Active Loan"/>
    <s v="No"/>
    <d v="2020-03-06T00:00:00"/>
    <s v="XLG"/>
    <x v="4"/>
    <s v="C2"/>
    <s v="JLG35K"/>
    <x v="5"/>
    <s v="HOWRAH"/>
    <s v="Hindu"/>
    <s v="Not Verified"/>
    <s v="WB"/>
    <x v="4"/>
    <s v="Yes"/>
    <s v="N"/>
    <s v="N"/>
    <n v="27"/>
    <n v="0"/>
    <s v="INDIVIDUAL"/>
    <n v="21600"/>
    <n v="21600"/>
    <n v="21093.37571"/>
    <n v="36"/>
    <s v="months"/>
    <n v="0.13220000000000001"/>
    <n v="26284.270700000001"/>
    <n v="25615.01"/>
    <n v="21600.01"/>
    <n v="9.73"/>
    <n v="4684.26"/>
    <n v="0"/>
    <n v="0"/>
    <n v="0"/>
  </r>
  <r>
    <s v="0010XLG47588"/>
    <x v="2"/>
    <n v="10035"/>
    <s v="ABHAY TOMER"/>
    <n v="201"/>
    <s v="DBS"/>
    <s v="Bardhaman"/>
    <s v="General"/>
    <n v="610150"/>
    <s v="Barddhaman"/>
    <n v="47589"/>
    <s v="Aarav Mehta"/>
    <s v="YES"/>
    <x v="0"/>
    <s v="SOUMEN DAS"/>
    <d v="1990-01-07T00:00:00"/>
    <s v="JAYANTA KONER"/>
    <d v="2018-12-31T00:00:00"/>
    <x v="0"/>
    <s v="Female"/>
    <s v="MORTGAGE"/>
    <s v="Active Loan"/>
    <s v="No"/>
    <d v="2020-03-10T00:00:00"/>
    <s v="XLG"/>
    <x v="3"/>
    <s v="A5"/>
    <s v="JLG35K"/>
    <x v="5"/>
    <s v="HOWRAH"/>
    <s v="Hindu"/>
    <s v="Not Verified"/>
    <s v="WB"/>
    <x v="4"/>
    <s v="Yes"/>
    <s v="N"/>
    <s v="N"/>
    <n v="28"/>
    <n v="0"/>
    <s v="INDIVIDUAL"/>
    <n v="10000"/>
    <n v="10000"/>
    <n v="9989.0826969999998"/>
    <n v="36"/>
    <s v="months"/>
    <n v="8.9399999999999993E-2"/>
    <n v="11438.338599999999"/>
    <n v="11424.91"/>
    <n v="10000"/>
    <n v="42.55"/>
    <n v="1438.34"/>
    <n v="0"/>
    <n v="0"/>
    <n v="0"/>
  </r>
  <r>
    <s v="0010XLG60323"/>
    <x v="2"/>
    <n v="12361"/>
    <s v="RITESH KUMAR SINHA"/>
    <n v="201"/>
    <s v="DBS"/>
    <s v="HABRA"/>
    <s v="General"/>
    <n v="650161"/>
    <s v="HABRA"/>
    <n v="60324"/>
    <s v="Kavya Chopra"/>
    <s v="YES"/>
    <x v="0"/>
    <s v="Kamalendu Biswas"/>
    <d v="1987-05-02T00:00:00"/>
    <s v="Kamalendu Biswas"/>
    <d v="2019-03-18T00:00:00"/>
    <x v="0"/>
    <s v="Female"/>
    <s v="MORTGAGE"/>
    <s v="Active Loan"/>
    <s v="No"/>
    <d v="2020-03-11T00:00:00"/>
    <s v="XLG"/>
    <x v="3"/>
    <s v="A5"/>
    <s v="JLG35K"/>
    <x v="5"/>
    <s v="HOWRAH"/>
    <s v="Hindu"/>
    <s v="Not Verified"/>
    <s v="WB"/>
    <x v="4"/>
    <s v="Yes"/>
    <s v="N"/>
    <s v="N"/>
    <n v="32"/>
    <n v="0"/>
    <s v="INDIVIDUAL"/>
    <n v="5000"/>
    <n v="5000"/>
    <n v="4989.0826969999998"/>
    <n v="36"/>
    <s v="months"/>
    <n v="8.9399999999999993E-2"/>
    <n v="5718.8455000000004"/>
    <n v="5705.42"/>
    <n v="5000"/>
    <n v="10.01"/>
    <n v="718.85"/>
    <n v="0"/>
    <n v="0"/>
    <n v="0"/>
  </r>
  <r>
    <s v="0010XLG85350"/>
    <x v="2"/>
    <n v="11613"/>
    <s v="SK ANISUL HAQUE"/>
    <n v="201"/>
    <s v="DBS"/>
    <s v="AMTA"/>
    <s v="General"/>
    <n v="540083"/>
    <s v="Amta"/>
    <n v="85351"/>
    <s v="Diya Sharma"/>
    <s v="YES"/>
    <x v="0"/>
    <s v="Rakesh Singha"/>
    <d v="1985-01-01T00:00:00"/>
    <s v="Rakesh Singha"/>
    <d v="2019-01-14T00:00:00"/>
    <x v="0"/>
    <s v="Female"/>
    <s v="MORTGAGE"/>
    <s v="Active Loan"/>
    <s v="No"/>
    <d v="2020-03-11T00:00:00"/>
    <s v="XLG"/>
    <x v="2"/>
    <s v="D5"/>
    <s v="JLG35K"/>
    <x v="5"/>
    <s v="HOWRAH"/>
    <s v="Hindu"/>
    <s v="Not Verified"/>
    <s v="WB"/>
    <x v="4"/>
    <s v="Yes"/>
    <s v="N"/>
    <s v="N"/>
    <n v="34"/>
    <n v="0"/>
    <s v="INDIVIDUAL"/>
    <n v="23200"/>
    <n v="23200"/>
    <n v="23112.466609999999"/>
    <n v="36"/>
    <s v="months"/>
    <n v="0.16"/>
    <n v="29365.042799999999"/>
    <n v="29251.3"/>
    <n v="23200"/>
    <n v="42.55"/>
    <n v="6165.05"/>
    <n v="0"/>
    <n v="0"/>
    <n v="0"/>
  </r>
  <r>
    <s v="0010XLG47562"/>
    <x v="2"/>
    <n v="10037"/>
    <s v="RAJESH PRATAP"/>
    <n v="201"/>
    <s v="DBS"/>
    <s v="Tarkeshwar"/>
    <s v="General"/>
    <n v="580114"/>
    <s v="TARKESHWER"/>
    <n v="47563"/>
    <s v="Aarav Malhotra"/>
    <s v="YES"/>
    <x v="0"/>
    <s v="CHANDAN GHOSH"/>
    <d v="1985-01-27T00:00:00"/>
    <s v="Debasish Ghosh"/>
    <d v="2018-12-31T00:00:00"/>
    <x v="0"/>
    <s v="Female"/>
    <s v="MORTGAGE"/>
    <s v="Active Loan"/>
    <s v="No"/>
    <d v="2020-03-13T00:00:00"/>
    <s v="XLG"/>
    <x v="1"/>
    <s v="B5"/>
    <s v="JLG35K"/>
    <x v="5"/>
    <s v="HOWRAH"/>
    <s v="Hindu"/>
    <s v="Not Verified"/>
    <s v="WB"/>
    <x v="4"/>
    <s v="Yes"/>
    <s v="N"/>
    <s v="N"/>
    <n v="33"/>
    <n v="0"/>
    <s v="INDIVIDUAL"/>
    <n v="3500"/>
    <n v="3500"/>
    <n v="3500"/>
    <n v="36"/>
    <s v="months"/>
    <n v="0.12529999999999999"/>
    <n v="3879.6192000000001"/>
    <n v="3879.62"/>
    <n v="3500"/>
    <n v="23.56"/>
    <n v="379.62"/>
    <n v="0"/>
    <n v="0"/>
    <n v="0"/>
  </r>
  <r>
    <s v="0010XLG85699"/>
    <x v="2"/>
    <n v="11613"/>
    <s v="SK ANISUL HAQUE"/>
    <n v="201"/>
    <s v="DBS"/>
    <s v="AMTA"/>
    <s v="General"/>
    <n v="540018"/>
    <s v="Amta"/>
    <n v="85700"/>
    <s v="Ishaan Reddy"/>
    <s v="YES"/>
    <x v="0"/>
    <s v="ARJUN DAS"/>
    <d v="1986-01-01T00:00:00"/>
    <s v="Abbas Uddin Molla"/>
    <d v="2018-12-31T00:00:00"/>
    <x v="0"/>
    <s v="Female"/>
    <s v="MORTGAGE"/>
    <s v="Active Loan"/>
    <s v="No"/>
    <d v="2020-03-02T00:00:00"/>
    <s v="XLG"/>
    <x v="1"/>
    <s v="B5"/>
    <s v="JLG35K"/>
    <x v="1"/>
    <s v="HOWRAH"/>
    <s v="Hindu"/>
    <s v="Not Verified"/>
    <s v="WB"/>
    <x v="4"/>
    <s v="Yes"/>
    <s v="N"/>
    <s v="N"/>
    <n v="32"/>
    <n v="0"/>
    <s v="INDIVIDUAL"/>
    <n v="8500"/>
    <n v="8500"/>
    <n v="8499.4288840000008"/>
    <n v="36"/>
    <s v="months"/>
    <n v="0.12529999999999999"/>
    <n v="10240.650799999999"/>
    <n v="10239.82"/>
    <n v="8500"/>
    <n v="23.56"/>
    <n v="1740.65"/>
    <n v="0"/>
    <n v="0"/>
    <n v="0"/>
  </r>
  <r>
    <s v="0010XLG60676"/>
    <x v="2"/>
    <n v="11613"/>
    <s v="SK ANISUL HAQUE"/>
    <n v="201"/>
    <s v="DBS"/>
    <s v="AMTA"/>
    <s v="General"/>
    <n v="540018"/>
    <s v="Amta"/>
    <n v="60677"/>
    <s v="Meera Chopra"/>
    <s v="YES"/>
    <x v="0"/>
    <s v="ARJUN DAS"/>
    <d v="1986-02-18T00:00:00"/>
    <s v="Abbas Uddin Molla"/>
    <d v="2018-12-31T00:00:00"/>
    <x v="0"/>
    <s v="Female"/>
    <s v="MORTGAGE"/>
    <s v="Active Loan"/>
    <s v="No"/>
    <d v="2020-03-02T00:00:00"/>
    <s v="XLG"/>
    <x v="3"/>
    <s v="A5"/>
    <s v="JLG35K"/>
    <x v="1"/>
    <s v="HOWRAH"/>
    <s v="Hindu"/>
    <s v="Not Verified"/>
    <s v="WB"/>
    <x v="4"/>
    <s v="Yes"/>
    <s v="N"/>
    <s v="N"/>
    <n v="32"/>
    <n v="0"/>
    <s v="INDIVIDUAL"/>
    <n v="7000"/>
    <n v="7000"/>
    <n v="6989.0826059999999"/>
    <n v="36"/>
    <s v="months"/>
    <n v="8.9399999999999993E-2"/>
    <n v="8004.1165000000001"/>
    <n v="7990.69"/>
    <n v="7000"/>
    <n v="5.24"/>
    <n v="1004.12"/>
    <n v="0"/>
    <n v="0"/>
    <n v="0"/>
  </r>
  <r>
    <s v="0010XLG48012"/>
    <x v="2"/>
    <n v="11613"/>
    <s v="SK ANISUL HAQUE"/>
    <n v="201"/>
    <s v="DBS"/>
    <s v="AMTA"/>
    <s v="General"/>
    <n v="540163"/>
    <s v="Amta"/>
    <n v="48013"/>
    <s v="Aarav Mehta"/>
    <s v="YES"/>
    <x v="0"/>
    <s v="WASIM MONDAL"/>
    <d v="1992-01-01T00:00:00"/>
    <s v="WASIM MONDAL"/>
    <d v="2019-03-31T00:00:00"/>
    <x v="0"/>
    <s v="Female"/>
    <s v="MORTGAGE"/>
    <s v="Active Loan"/>
    <s v="No"/>
    <d v="2020-03-03T00:00:00"/>
    <s v="XLG"/>
    <x v="3"/>
    <s v="A5"/>
    <s v="JLG35K"/>
    <x v="1"/>
    <s v="HOWRAH"/>
    <s v="Hindu"/>
    <s v="Not Verified"/>
    <s v="WB"/>
    <x v="4"/>
    <s v="Yes"/>
    <s v="N"/>
    <s v="N"/>
    <n v="27"/>
    <n v="0"/>
    <s v="INDIVIDUAL"/>
    <n v="10000"/>
    <n v="10000"/>
    <n v="9889.0826969999998"/>
    <n v="36"/>
    <s v="months"/>
    <n v="8.9399999999999993E-2"/>
    <n v="11437.691800000001"/>
    <n v="11309.88"/>
    <n v="10000"/>
    <n v="3.11"/>
    <n v="1437.69"/>
    <n v="0"/>
    <n v="0"/>
    <n v="0"/>
  </r>
  <r>
    <s v="0010XLG47927"/>
    <x v="2"/>
    <n v="11613"/>
    <s v="SK ANISUL HAQUE"/>
    <n v="201"/>
    <s v="DBS"/>
    <s v="AMTA"/>
    <s v="General"/>
    <n v="540131"/>
    <s v="Amta"/>
    <n v="47928"/>
    <s v="Meera Patel"/>
    <s v="YES"/>
    <x v="0"/>
    <s v="WASIM MONDAL"/>
    <d v="1990-06-22T00:00:00"/>
    <s v="WASIM MONDAL"/>
    <d v="2019-01-24T00:00:00"/>
    <x v="0"/>
    <s v="Female"/>
    <s v="MORTGAGE"/>
    <s v="Active Loan"/>
    <s v="No"/>
    <d v="2020-03-03T00:00:00"/>
    <s v="XLG"/>
    <x v="1"/>
    <s v="B3"/>
    <s v="JLG35K"/>
    <x v="1"/>
    <s v="HOWRAH"/>
    <s v="Hindu"/>
    <s v="Not Verified"/>
    <s v="WB"/>
    <x v="4"/>
    <s v="Yes"/>
    <s v="N"/>
    <s v="N"/>
    <n v="29"/>
    <n v="0"/>
    <s v="INDIVIDUAL"/>
    <n v="25000"/>
    <n v="25000"/>
    <n v="24875"/>
    <n v="36"/>
    <s v="months"/>
    <n v="0.1183"/>
    <n v="27964.216700000001"/>
    <n v="27824.400000000001"/>
    <n v="25000"/>
    <n v="3.11"/>
    <n v="2964.22"/>
    <n v="0"/>
    <n v="0"/>
    <n v="0"/>
  </r>
  <r>
    <s v="0010XLG89137"/>
    <x v="2"/>
    <n v="11613"/>
    <s v="SK ANISUL HAQUE"/>
    <n v="201"/>
    <s v="DBS"/>
    <s v="AMTA"/>
    <s v="General"/>
    <n v="540146"/>
    <s v="Amta"/>
    <n v="89138"/>
    <s v="Diya Malhotra"/>
    <s v="YES"/>
    <x v="0"/>
    <s v="SK ALIF IMTAZ"/>
    <d v="1988-01-01T00:00:00"/>
    <s v="WASIM MONDAL"/>
    <d v="2019-03-04T00:00:00"/>
    <x v="0"/>
    <s v="Female"/>
    <s v="MORTGAGE"/>
    <s v="Active Loan"/>
    <s v="No"/>
    <d v="2020-03-03T00:00:00"/>
    <s v="XLG"/>
    <x v="3"/>
    <s v="A5"/>
    <s v="JLG35K"/>
    <x v="1"/>
    <s v="HOWRAH"/>
    <s v="Hindu"/>
    <s v="Not Verified"/>
    <s v="WB"/>
    <x v="4"/>
    <s v="Yes"/>
    <s v="N"/>
    <s v="N"/>
    <n v="31"/>
    <n v="0"/>
    <s v="INDIVIDUAL"/>
    <n v="6400"/>
    <n v="6400"/>
    <n v="6300"/>
    <n v="36"/>
    <s v="months"/>
    <n v="8.9399999999999993E-2"/>
    <n v="7320.1264000000001"/>
    <n v="7205.75"/>
    <n v="6400"/>
    <n v="10.01"/>
    <n v="920.13"/>
    <n v="0"/>
    <n v="0"/>
    <n v="0"/>
  </r>
  <r>
    <s v="0010XLG85657"/>
    <x v="2"/>
    <n v="11613"/>
    <s v="SK ANISUL HAQUE"/>
    <n v="201"/>
    <s v="DBS"/>
    <s v="AMTA"/>
    <s v="General"/>
    <n v="540118"/>
    <s v="Amta"/>
    <n v="85658"/>
    <s v="Laksh Chopra"/>
    <s v="YES"/>
    <x v="0"/>
    <s v="Chiranjoy Ghosh"/>
    <d v="1984-01-01T00:00:00"/>
    <s v="Chiranjoy Ghosh"/>
    <d v="2019-03-07T00:00:00"/>
    <x v="0"/>
    <s v="Female"/>
    <s v="MORTGAGE"/>
    <s v="Active Loan"/>
    <s v="No"/>
    <d v="2020-03-03T00:00:00"/>
    <s v="XLG"/>
    <x v="3"/>
    <s v="A4"/>
    <s v="JLG35K"/>
    <x v="1"/>
    <s v="HOWRAH"/>
    <s v="Hindu"/>
    <s v="Not Verified"/>
    <s v="WB"/>
    <x v="4"/>
    <s v="Yes"/>
    <s v="N"/>
    <s v="N"/>
    <n v="35"/>
    <n v="0"/>
    <s v="INDIVIDUAL"/>
    <n v="3000"/>
    <n v="3000"/>
    <n v="3000"/>
    <n v="36"/>
    <s v="months"/>
    <n v="8.5900000000000004E-2"/>
    <n v="3222.4439000000002"/>
    <n v="3222.44"/>
    <n v="3000"/>
    <n v="15.35"/>
    <n v="222.44"/>
    <n v="0"/>
    <n v="0"/>
    <n v="0"/>
  </r>
  <r>
    <s v="0010XLG60522"/>
    <x v="2"/>
    <n v="11613"/>
    <s v="SK ANISUL HAQUE"/>
    <n v="201"/>
    <s v="DBS"/>
    <s v="AMTA"/>
    <s v="General"/>
    <n v="540091"/>
    <s v="Amta"/>
    <n v="60523"/>
    <s v="Aditya Patel"/>
    <s v="YES"/>
    <x v="0"/>
    <s v="WASIM MONDAL"/>
    <d v="1992-09-28T00:00:00"/>
    <s v="WASIM MONDAL"/>
    <d v="2018-11-28T00:00:00"/>
    <x v="0"/>
    <s v="Female"/>
    <s v="MORTGAGE"/>
    <s v="Active Loan"/>
    <s v="No"/>
    <d v="2020-03-04T00:00:00"/>
    <s v="XLG"/>
    <x v="3"/>
    <s v="A4"/>
    <s v="JLG35K"/>
    <x v="1"/>
    <s v="HOWRAH"/>
    <s v="Hindu"/>
    <s v="Not Verified"/>
    <s v="WB"/>
    <x v="4"/>
    <s v="Yes"/>
    <s v="N"/>
    <s v="N"/>
    <n v="26"/>
    <n v="0"/>
    <s v="INDIVIDUAL"/>
    <n v="6000"/>
    <n v="6000"/>
    <n v="5900"/>
    <n v="36"/>
    <s v="months"/>
    <n v="8.5900000000000004E-2"/>
    <n v="6753.8468999999996"/>
    <n v="6641.28"/>
    <n v="6000"/>
    <n v="131.19"/>
    <n v="753.85"/>
    <n v="0"/>
    <n v="0"/>
    <n v="0"/>
  </r>
  <r>
    <s v="0010XLG85754"/>
    <x v="2"/>
    <n v="12361"/>
    <s v="RITESH KUMAR SINHA"/>
    <n v="201"/>
    <s v="DBS"/>
    <s v="HABRA"/>
    <s v="General"/>
    <n v="650142"/>
    <s v="HABRA"/>
    <n v="85755"/>
    <s v="Nisha Patel"/>
    <s v="YES"/>
    <x v="0"/>
    <s v="Biswajit Mondal"/>
    <d v="1993-04-22T00:00:00"/>
    <s v="Biswajit Mondal"/>
    <d v="2019-01-17T00:00:00"/>
    <x v="0"/>
    <s v="Female"/>
    <s v="MORTGAGE"/>
    <s v="Active Loan"/>
    <s v="No"/>
    <d v="2020-03-04T00:00:00"/>
    <s v="XLG"/>
    <x v="1"/>
    <s v="B2"/>
    <s v="JLG35K"/>
    <x v="1"/>
    <s v="HOWRAH"/>
    <s v="Hindu"/>
    <s v="Not Verified"/>
    <s v="WB"/>
    <x v="4"/>
    <s v="Yes"/>
    <s v="N"/>
    <s v="N"/>
    <n v="26"/>
    <n v="0"/>
    <s v="INDIVIDUAL"/>
    <n v="21000"/>
    <n v="21000"/>
    <n v="20989.311549999999"/>
    <n v="36"/>
    <s v="months"/>
    <n v="0.1148"/>
    <n v="24555.372899999998"/>
    <n v="24541.43"/>
    <n v="21000"/>
    <n v="17.59"/>
    <n v="3555.37"/>
    <n v="0"/>
    <n v="0"/>
    <n v="0"/>
  </r>
  <r>
    <s v="0010XLG60434"/>
    <x v="2"/>
    <n v="11613"/>
    <s v="SK ANISUL HAQUE"/>
    <n v="201"/>
    <s v="DBS"/>
    <s v="AMTA"/>
    <s v="General"/>
    <n v="540098"/>
    <s v="Amta"/>
    <n v="60435"/>
    <s v="Vivaan Mehta"/>
    <s v="YES"/>
    <x v="0"/>
    <s v="Chiranjoy Ghosh"/>
    <d v="1985-12-11T00:00:00"/>
    <s v="Chiranjoy Ghosh"/>
    <d v="2019-03-11T00:00:00"/>
    <x v="0"/>
    <s v="Female"/>
    <s v="MORTGAGE"/>
    <s v="Active Loan"/>
    <s v="No"/>
    <d v="2020-03-04T00:00:00"/>
    <s v="XLG"/>
    <x v="1"/>
    <s v="B5"/>
    <s v="JLG35K"/>
    <x v="1"/>
    <s v="HOWRAH"/>
    <s v="Hindu"/>
    <s v="Not Verified"/>
    <s v="WB"/>
    <x v="4"/>
    <s v="Yes"/>
    <s v="N"/>
    <s v="N"/>
    <n v="34"/>
    <n v="0"/>
    <s v="INDIVIDUAL"/>
    <n v="7750"/>
    <n v="7750"/>
    <n v="7750"/>
    <n v="36"/>
    <s v="months"/>
    <n v="0.12529999999999999"/>
    <n v="776.31"/>
    <n v="776.31"/>
    <n v="539.77"/>
    <n v="7.45"/>
    <n v="236.54"/>
    <n v="0"/>
    <n v="0"/>
    <n v="0"/>
  </r>
  <r>
    <s v="0010XLG89295"/>
    <x v="2"/>
    <n v="11613"/>
    <s v="SK ANISUL HAQUE"/>
    <n v="201"/>
    <s v="DBS"/>
    <s v="AMTA"/>
    <s v="General"/>
    <n v="540141"/>
    <s v="Amta"/>
    <n v="89296"/>
    <s v="Diya Malhotra"/>
    <s v="YES"/>
    <x v="0"/>
    <s v="ARJUN DAS"/>
    <d v="1986-11-04T00:00:00"/>
    <s v="Abbas Uddin Molla"/>
    <d v="2019-02-25T00:00:00"/>
    <x v="0"/>
    <s v="Female"/>
    <s v="MORTGAGE"/>
    <s v="Active Loan"/>
    <s v="No"/>
    <d v="2020-03-05T00:00:00"/>
    <s v="XLG"/>
    <x v="1"/>
    <s v="B2"/>
    <s v="JLG35K"/>
    <x v="1"/>
    <s v="HOWRAH"/>
    <s v="Hindu"/>
    <s v="Not Verified"/>
    <s v="WB"/>
    <x v="4"/>
    <s v="Yes"/>
    <s v="N"/>
    <s v="N"/>
    <n v="33"/>
    <n v="0"/>
    <s v="INDIVIDUAL"/>
    <n v="1000"/>
    <n v="1000"/>
    <n v="1000"/>
    <n v="36"/>
    <s v="months"/>
    <n v="0.1148"/>
    <n v="1009.58"/>
    <n v="1009.58"/>
    <n v="1000"/>
    <n v="3.11"/>
    <n v="9.58"/>
    <n v="0"/>
    <n v="0"/>
    <n v="0"/>
  </r>
  <r>
    <s v="0010XLG60736"/>
    <x v="2"/>
    <n v="11613"/>
    <s v="SK ANISUL HAQUE"/>
    <n v="201"/>
    <s v="DBS"/>
    <s v="AMTA"/>
    <s v="General"/>
    <n v="540068"/>
    <s v="Amta"/>
    <n v="60737"/>
    <s v="Aarav Gupta"/>
    <s v="YES"/>
    <x v="0"/>
    <s v="WASIM MONDAL"/>
    <d v="1989-01-01T00:00:00"/>
    <s v="WASIM MONDAL"/>
    <d v="2019-01-24T00:00:00"/>
    <x v="0"/>
    <s v="Female"/>
    <s v="MORTGAGE"/>
    <s v="Active Loan"/>
    <s v="No"/>
    <d v="2020-03-06T00:00:00"/>
    <s v="XLG"/>
    <x v="3"/>
    <s v="A5"/>
    <s v="JLG35K"/>
    <x v="1"/>
    <s v="HOWRAH"/>
    <s v="Hindu"/>
    <s v="Not Verified"/>
    <s v="WB"/>
    <x v="4"/>
    <s v="Yes"/>
    <s v="N"/>
    <s v="N"/>
    <n v="30"/>
    <n v="0"/>
    <s v="INDIVIDUAL"/>
    <n v="12000"/>
    <n v="12000"/>
    <n v="11800"/>
    <n v="36"/>
    <s v="months"/>
    <n v="8.9399999999999993E-2"/>
    <n v="13725.2498"/>
    <n v="13496.5"/>
    <n v="12000"/>
    <n v="36"/>
    <n v="1725.25"/>
    <n v="0"/>
    <n v="0"/>
    <n v="0"/>
  </r>
  <r>
    <s v="0010XLG85522"/>
    <x v="2"/>
    <n v="11613"/>
    <s v="SK ANISUL HAQUE"/>
    <n v="201"/>
    <s v="DBS"/>
    <s v="AMTA"/>
    <s v="General"/>
    <n v="540087"/>
    <s v="Amta"/>
    <n v="85523"/>
    <s v="Nisha Joshi"/>
    <s v="YES"/>
    <x v="0"/>
    <s v="WASIM MONDAL"/>
    <d v="1984-01-01T00:00:00"/>
    <s v="WASIM MONDAL"/>
    <d v="2018-12-10T00:00:00"/>
    <x v="0"/>
    <s v="Female"/>
    <s v="MORTGAGE"/>
    <s v="Active Loan"/>
    <s v="No"/>
    <d v="2020-03-06T00:00:00"/>
    <s v="XLG"/>
    <x v="3"/>
    <s v="A4"/>
    <s v="JLG35K"/>
    <x v="1"/>
    <s v="HOWRAH"/>
    <s v="Hindu"/>
    <s v="Not Verified"/>
    <s v="WB"/>
    <x v="4"/>
    <s v="Yes"/>
    <s v="N"/>
    <s v="N"/>
    <n v="34"/>
    <n v="0"/>
    <s v="INDIVIDUAL"/>
    <n v="7000"/>
    <n v="7000"/>
    <n v="7000"/>
    <n v="36"/>
    <s v="months"/>
    <n v="8.5900000000000004E-2"/>
    <n v="7587.5514999999996"/>
    <n v="7587.55"/>
    <n v="7000"/>
    <n v="23.56"/>
    <n v="587.54999999999995"/>
    <n v="0"/>
    <n v="0"/>
    <n v="0"/>
  </r>
  <r>
    <s v="0010XLG85379"/>
    <x v="2"/>
    <n v="12361"/>
    <s v="RITESH KUMAR SINHA"/>
    <n v="201"/>
    <s v="DBS"/>
    <s v="HABRA"/>
    <s v="General"/>
    <n v="650108"/>
    <s v="HABRA"/>
    <n v="85380"/>
    <s v="Diya Gupta"/>
    <s v="YES"/>
    <x v="0"/>
    <s v="Kamalendu Biswas"/>
    <d v="1989-01-01T00:00:00"/>
    <s v="Kamalendu Biswas"/>
    <d v="2018-12-03T00:00:00"/>
    <x v="0"/>
    <s v="Female"/>
    <s v="MORTGAGE"/>
    <s v="Active Loan"/>
    <s v="No"/>
    <d v="2020-03-09T00:00:00"/>
    <s v="XLG"/>
    <x v="3"/>
    <s v="A4"/>
    <s v="JLG35K"/>
    <x v="1"/>
    <s v="HOWRAH"/>
    <s v="Hindu"/>
    <s v="Not Verified"/>
    <s v="WB"/>
    <x v="4"/>
    <s v="Yes"/>
    <s v="N"/>
    <s v="N"/>
    <n v="29"/>
    <n v="0"/>
    <s v="INDIVIDUAL"/>
    <n v="10000"/>
    <n v="10000"/>
    <n v="9800"/>
    <n v="36"/>
    <s v="months"/>
    <n v="8.5900000000000004E-2"/>
    <n v="11108.3514"/>
    <n v="10886.18"/>
    <n v="10000"/>
    <n v="36"/>
    <n v="1108.3499999999999"/>
    <n v="0"/>
    <n v="0"/>
    <n v="0"/>
  </r>
  <r>
    <s v="0010XLG88997"/>
    <x v="2"/>
    <n v="11613"/>
    <s v="SK ANISUL HAQUE"/>
    <n v="201"/>
    <s v="DBS"/>
    <s v="AMTA"/>
    <s v="General"/>
    <n v="540138"/>
    <s v="Amta"/>
    <n v="88998"/>
    <s v="Ananya Reddy"/>
    <s v="YES"/>
    <x v="0"/>
    <s v="SK ALIF IMTAZ"/>
    <d v="1987-01-01T00:00:00"/>
    <s v="WASIM MONDAL"/>
    <d v="2019-02-25T00:00:00"/>
    <x v="0"/>
    <s v="Female"/>
    <s v="MORTGAGE"/>
    <s v="Active Loan"/>
    <s v="No"/>
    <d v="2020-03-09T00:00:00"/>
    <s v="XLG"/>
    <x v="4"/>
    <s v="C1"/>
    <s v="JLG35K"/>
    <x v="1"/>
    <s v="HOWRAH"/>
    <s v="Hindu"/>
    <s v="Not Verified"/>
    <s v="WB"/>
    <x v="4"/>
    <s v="Yes"/>
    <s v="N"/>
    <s v="N"/>
    <n v="32"/>
    <n v="0"/>
    <s v="INDIVIDUAL"/>
    <n v="3600"/>
    <n v="3600"/>
    <n v="3600"/>
    <n v="36"/>
    <s v="months"/>
    <n v="0.12870000000000001"/>
    <n v="4358.8672999999999"/>
    <n v="4358.87"/>
    <n v="3600"/>
    <n v="8.0399999999999991"/>
    <n v="758.87"/>
    <n v="0"/>
    <n v="0"/>
    <n v="0"/>
  </r>
  <r>
    <s v="0010XLG85782"/>
    <x v="2"/>
    <n v="11613"/>
    <s v="SK ANISUL HAQUE"/>
    <n v="201"/>
    <s v="DBS"/>
    <s v="AMTA"/>
    <s v="General"/>
    <n v="540112"/>
    <s v="Amta"/>
    <n v="85783"/>
    <s v="Vivaan Sharma"/>
    <s v="YES"/>
    <x v="0"/>
    <s v="Rakesh Singha"/>
    <d v="1986-01-01T00:00:00"/>
    <s v="Rakesh Singha"/>
    <d v="2018-12-31T00:00:00"/>
    <x v="0"/>
    <s v="Female"/>
    <s v="MORTGAGE"/>
    <s v="Active Loan"/>
    <s v="No"/>
    <d v="2020-03-09T00:00:00"/>
    <s v="XLG"/>
    <x v="2"/>
    <s v="D4"/>
    <s v="JLG35K"/>
    <x v="1"/>
    <s v="HOWRAH"/>
    <s v="Hindu"/>
    <s v="Not Verified"/>
    <s v="WB"/>
    <x v="4"/>
    <s v="Yes"/>
    <s v="N"/>
    <s v="N"/>
    <n v="32"/>
    <n v="0"/>
    <s v="INDIVIDUAL"/>
    <n v="2000"/>
    <n v="2000"/>
    <n v="2000"/>
    <n v="36"/>
    <s v="months"/>
    <n v="0.1565"/>
    <n v="2344.3494000000001"/>
    <n v="2344.35"/>
    <n v="2000"/>
    <n v="10.01"/>
    <n v="344.35"/>
    <n v="0"/>
    <n v="0"/>
    <n v="0"/>
  </r>
  <r>
    <s v="0010XLG85528"/>
    <x v="2"/>
    <n v="10037"/>
    <s v="RAJESH PRATAP"/>
    <n v="201"/>
    <s v="DBS"/>
    <s v="DURGAPUR"/>
    <s v="General"/>
    <n v="700078"/>
    <s v="PASCHIM BARDHHAMAN"/>
    <n v="85529"/>
    <s v="Aarav Verma"/>
    <s v="YES"/>
    <x v="0"/>
    <s v="SK Abul Basar"/>
    <d v="1986-01-12T00:00:00"/>
    <s v="SK Abul Basar"/>
    <d v="2019-03-11T00:00:00"/>
    <x v="0"/>
    <s v="Female"/>
    <s v="MORTGAGE"/>
    <s v="Active Loan"/>
    <s v="No"/>
    <d v="2020-03-09T00:00:00"/>
    <s v="XLG"/>
    <x v="4"/>
    <s v="C5"/>
    <s v="JLG35K"/>
    <x v="1"/>
    <s v="HOWRAH"/>
    <s v="Hindu"/>
    <s v="Not Verified"/>
    <s v="WB"/>
    <x v="4"/>
    <s v="Yes"/>
    <s v="N"/>
    <s v="N"/>
    <n v="33"/>
    <n v="0"/>
    <s v="INDIVIDUAL"/>
    <n v="10500"/>
    <n v="10500"/>
    <n v="10320.847"/>
    <n v="36"/>
    <s v="months"/>
    <n v="0.1426"/>
    <n v="12967.492200000001"/>
    <n v="12737.68"/>
    <n v="10500"/>
    <n v="42.55"/>
    <n v="2467.4899999999998"/>
    <n v="0"/>
    <n v="0"/>
    <n v="0"/>
  </r>
  <r>
    <s v="0010XLG47679"/>
    <x v="2"/>
    <n v="11613"/>
    <s v="SK ANISUL HAQUE"/>
    <n v="201"/>
    <s v="DBS"/>
    <s v="AMTA"/>
    <s v="General"/>
    <n v="540113"/>
    <s v="Amta"/>
    <n v="47680"/>
    <s v="Kavya Sharma"/>
    <s v="YES"/>
    <x v="0"/>
    <s v="Rakesh Singha"/>
    <d v="1983-01-01T00:00:00"/>
    <s v="Rakesh Singha"/>
    <d v="2018-12-31T00:00:00"/>
    <x v="0"/>
    <s v="Female"/>
    <s v="MORTGAGE"/>
    <s v="Active Loan"/>
    <s v="No"/>
    <d v="2020-03-09T00:00:00"/>
    <s v="XLG"/>
    <x v="1"/>
    <s v="B5"/>
    <s v="JLG35K"/>
    <x v="1"/>
    <s v="HOWRAH"/>
    <s v="Hindu"/>
    <s v="Not Verified"/>
    <s v="WB"/>
    <x v="4"/>
    <s v="Yes"/>
    <s v="N"/>
    <s v="N"/>
    <n v="35"/>
    <n v="0"/>
    <s v="INDIVIDUAL"/>
    <n v="2100"/>
    <n v="2100"/>
    <n v="2100"/>
    <n v="36"/>
    <s v="months"/>
    <n v="0.12529999999999999"/>
    <n v="2530.0497999999998"/>
    <n v="2530.0500000000002"/>
    <n v="2100"/>
    <n v="8.0399999999999991"/>
    <n v="430.05"/>
    <n v="0"/>
    <n v="0"/>
    <n v="0"/>
  </r>
  <r>
    <s v="0010XLG85405"/>
    <x v="2"/>
    <n v="10037"/>
    <s v="RAJESH PRATAP"/>
    <n v="201"/>
    <s v="DBS"/>
    <s v="Tarkeshwar"/>
    <s v="General"/>
    <n v="580117"/>
    <s v="TARKESHWER"/>
    <n v="85406"/>
    <s v="Vivaan Nair"/>
    <s v="YES"/>
    <x v="0"/>
    <s v="SUMANTA SEN"/>
    <d v="1991-01-01T00:00:00"/>
    <s v="Dibash Biswas"/>
    <d v="2018-12-31T00:00:00"/>
    <x v="0"/>
    <s v="Female"/>
    <s v="MORTGAGE"/>
    <s v="Active Loan"/>
    <s v="No"/>
    <d v="2020-03-10T00:00:00"/>
    <s v="XLG"/>
    <x v="5"/>
    <s v="E1"/>
    <s v="JLG35K"/>
    <x v="1"/>
    <s v="HOWRAH"/>
    <s v="Hindu"/>
    <s v="Not Verified"/>
    <s v="WB"/>
    <x v="4"/>
    <s v="Yes"/>
    <s v="N"/>
    <s v="N"/>
    <n v="27"/>
    <n v="0"/>
    <s v="INDIVIDUAL"/>
    <n v="15600"/>
    <n v="15600"/>
    <n v="15575"/>
    <n v="36"/>
    <s v="months"/>
    <n v="0.16350000000000001"/>
    <n v="16223.868"/>
    <n v="16197.87"/>
    <n v="15600"/>
    <n v="15.35"/>
    <n v="623.87"/>
    <n v="0"/>
    <n v="0"/>
    <n v="0"/>
  </r>
  <r>
    <s v="0010XLG85461"/>
    <x v="2"/>
    <n v="11613"/>
    <s v="SK ANISUL HAQUE"/>
    <n v="201"/>
    <s v="DBS"/>
    <s v="AMTA"/>
    <s v="General"/>
    <n v="540154"/>
    <s v="Amta"/>
    <n v="85462"/>
    <s v="Kavya Chopra"/>
    <s v="YES"/>
    <x v="0"/>
    <s v="WASIM MONDAL"/>
    <d v="1991-01-01T00:00:00"/>
    <s v="WASIM MONDAL"/>
    <d v="2019-03-11T00:00:00"/>
    <x v="0"/>
    <s v="Female"/>
    <s v="MORTGAGE"/>
    <s v="Active Loan"/>
    <s v="No"/>
    <d v="2020-03-10T00:00:00"/>
    <s v="XLG"/>
    <x v="1"/>
    <s v="B3"/>
    <s v="JLG35K"/>
    <x v="1"/>
    <s v="HOWRAH"/>
    <s v="Hindu"/>
    <s v="Not Verified"/>
    <s v="WB"/>
    <x v="4"/>
    <s v="Yes"/>
    <s v="N"/>
    <s v="N"/>
    <n v="28"/>
    <n v="0"/>
    <s v="INDIVIDUAL"/>
    <n v="12500"/>
    <n v="12500"/>
    <n v="12500"/>
    <n v="36"/>
    <s v="months"/>
    <n v="0.1183"/>
    <n v="14910.205400000001"/>
    <n v="14910.21"/>
    <n v="12500"/>
    <n v="6.17"/>
    <n v="2410.21"/>
    <n v="0"/>
    <n v="0"/>
    <n v="0"/>
  </r>
  <r>
    <s v="0010XLG89002"/>
    <x v="2"/>
    <n v="11613"/>
    <s v="SK ANISUL HAQUE"/>
    <n v="201"/>
    <s v="DBS"/>
    <s v="AMTA"/>
    <s v="General"/>
    <n v="540154"/>
    <s v="Amta"/>
    <n v="89003"/>
    <s v="Meera Chopra"/>
    <s v="YES"/>
    <x v="0"/>
    <s v="WASIM MONDAL"/>
    <d v="1989-01-01T00:00:00"/>
    <s v="WASIM MONDAL"/>
    <d v="2019-03-11T00:00:00"/>
    <x v="0"/>
    <s v="Female"/>
    <s v="MORTGAGE"/>
    <s v="Active Loan"/>
    <s v="No"/>
    <d v="2020-03-10T00:00:00"/>
    <s v="XLG"/>
    <x v="3"/>
    <s v="A2"/>
    <s v="JLG35K"/>
    <x v="1"/>
    <s v="HOWRAH"/>
    <s v="Hindu"/>
    <s v="Not Verified"/>
    <s v="WB"/>
    <x v="4"/>
    <s v="Yes"/>
    <s v="N"/>
    <s v="N"/>
    <n v="30"/>
    <n v="0"/>
    <s v="INDIVIDUAL"/>
    <n v="2500"/>
    <n v="2500"/>
    <n v="2500"/>
    <n v="36"/>
    <s v="months"/>
    <n v="7.3999999999999996E-2"/>
    <n v="2795.2957999999999"/>
    <n v="2795.3"/>
    <n v="2500"/>
    <n v="35.840000000000003"/>
    <n v="295.3"/>
    <n v="0"/>
    <n v="0"/>
    <n v="0"/>
  </r>
  <r>
    <s v="0010XLG60759"/>
    <x v="2"/>
    <n v="10037"/>
    <s v="RAJESH PRATAP"/>
    <n v="201"/>
    <s v="DBS"/>
    <s v="DURGAPUR"/>
    <s v="General"/>
    <n v="700054"/>
    <s v="PASCHIM BARDHHAMAN"/>
    <n v="60760"/>
    <s v="Diya Nair"/>
    <s v="YES"/>
    <x v="0"/>
    <s v="SK Abul Basar"/>
    <d v="1993-08-05T00:00:00"/>
    <s v="SK Abul Basar"/>
    <d v="2019-01-16T00:00:00"/>
    <x v="0"/>
    <s v="Female"/>
    <s v="MORTGAGE"/>
    <s v="Active Loan"/>
    <s v="No"/>
    <d v="2020-03-11T00:00:00"/>
    <s v="XLG"/>
    <x v="5"/>
    <s v="E2"/>
    <s v="JLG35K"/>
    <x v="1"/>
    <s v="HOWRAH"/>
    <s v="Hindu"/>
    <s v="Not Verified"/>
    <s v="WB"/>
    <x v="4"/>
    <s v="Yes"/>
    <s v="N"/>
    <s v="N"/>
    <n v="26"/>
    <n v="0"/>
    <s v="INDIVIDUAL"/>
    <n v="20000"/>
    <n v="20000"/>
    <n v="19699.81106"/>
    <n v="36"/>
    <s v="months"/>
    <n v="0.16700000000000001"/>
    <n v="25054.987300000001"/>
    <n v="24659.15"/>
    <n v="20000"/>
    <n v="25.29"/>
    <n v="5054.99"/>
    <n v="0"/>
    <n v="0"/>
    <n v="0"/>
  </r>
  <r>
    <s v="0010XLG89010"/>
    <x v="2"/>
    <n v="11613"/>
    <s v="SK ANISUL HAQUE"/>
    <n v="201"/>
    <s v="DBS"/>
    <s v="AMTA"/>
    <s v="General"/>
    <n v="540148"/>
    <s v="Amta"/>
    <n v="89011"/>
    <s v="Laksh Malhotra"/>
    <s v="YES"/>
    <x v="0"/>
    <s v="Chiranjoy Ghosh"/>
    <d v="1990-01-01T00:00:00"/>
    <s v="Chiranjoy Ghosh"/>
    <d v="2019-03-07T00:00:00"/>
    <x v="0"/>
    <s v="Female"/>
    <s v="MORTGAGE"/>
    <s v="Active Loan"/>
    <s v="No"/>
    <d v="2020-03-11T00:00:00"/>
    <s v="XLG"/>
    <x v="4"/>
    <s v="C1"/>
    <s v="JLG35K"/>
    <x v="1"/>
    <s v="HOWRAH"/>
    <s v="Hindu"/>
    <s v="Not Verified"/>
    <s v="WB"/>
    <x v="4"/>
    <s v="Yes"/>
    <s v="N"/>
    <s v="N"/>
    <n v="29"/>
    <n v="0"/>
    <s v="INDIVIDUAL"/>
    <n v="25000"/>
    <n v="25000"/>
    <n v="24887.03485"/>
    <n v="36"/>
    <s v="months"/>
    <n v="0.12870000000000001"/>
    <n v="30138.1433"/>
    <n v="29996.28"/>
    <n v="25000"/>
    <n v="13.65"/>
    <n v="5138.1499999999996"/>
    <n v="0"/>
    <n v="0"/>
    <n v="0"/>
  </r>
  <r>
    <s v="0010XLG47808"/>
    <x v="2"/>
    <n v="11613"/>
    <s v="SK ANISUL HAQUE"/>
    <n v="201"/>
    <s v="DBS"/>
    <s v="AMTA"/>
    <s v="General"/>
    <n v="540170"/>
    <s v="Amta"/>
    <n v="47809"/>
    <s v="Aarav Chopra"/>
    <s v="YES"/>
    <x v="0"/>
    <s v="Chiranjoy Ghosh"/>
    <d v="1991-07-07T00:00:00"/>
    <s v="Chiranjoy Ghosh"/>
    <d v="2019-03-29T00:00:00"/>
    <x v="0"/>
    <s v="Female"/>
    <s v="MORTGAGE"/>
    <s v="Active Loan"/>
    <s v="No"/>
    <d v="2020-03-12T00:00:00"/>
    <s v="XLG"/>
    <x v="5"/>
    <s v="E4"/>
    <s v="JLG35K"/>
    <x v="1"/>
    <s v="HOWRAH"/>
    <s v="Hindu"/>
    <s v="Not Verified"/>
    <s v="WB"/>
    <x v="4"/>
    <s v="Yes"/>
    <s v="N"/>
    <s v="N"/>
    <n v="28"/>
    <n v="0"/>
    <s v="INDIVIDUAL"/>
    <n v="18000"/>
    <n v="18000"/>
    <n v="17985.97999"/>
    <n v="36"/>
    <s v="months"/>
    <n v="0.1739"/>
    <n v="23867.6178"/>
    <n v="23843.62"/>
    <n v="18000"/>
    <n v="71.64"/>
    <n v="5867.62"/>
    <n v="0"/>
    <n v="0"/>
    <n v="0"/>
  </r>
  <r>
    <s v="0010XLG47938"/>
    <x v="2"/>
    <n v="11613"/>
    <s v="SK ANISUL HAQUE"/>
    <n v="201"/>
    <s v="DBS"/>
    <s v="AMTA"/>
    <s v="General"/>
    <n v="540135"/>
    <s v="Amta"/>
    <n v="47939"/>
    <s v="Vivaan Joshi"/>
    <s v="YES"/>
    <x v="0"/>
    <s v="Md Saiful Alam"/>
    <d v="1984-01-01T00:00:00"/>
    <s v="Md Saiful Alam"/>
    <d v="2019-02-14T00:00:00"/>
    <x v="0"/>
    <s v="Female"/>
    <s v="MORTGAGE"/>
    <s v="Active Loan"/>
    <s v="No"/>
    <d v="2020-03-12T00:00:00"/>
    <s v="XLG"/>
    <x v="1"/>
    <s v="B4"/>
    <s v="JLG35K"/>
    <x v="1"/>
    <s v="HOWRAH"/>
    <s v="Hindu"/>
    <s v="Not Verified"/>
    <s v="WB"/>
    <x v="4"/>
    <s v="Yes"/>
    <s v="N"/>
    <s v="N"/>
    <n v="35"/>
    <n v="0"/>
    <s v="INDIVIDUAL"/>
    <n v="15000"/>
    <n v="15000"/>
    <n v="14907.672560000001"/>
    <n v="36"/>
    <s v="months"/>
    <n v="0.12180000000000001"/>
    <n v="17966.926200000002"/>
    <n v="17853.849999999999"/>
    <n v="15000"/>
    <n v="29.85"/>
    <n v="2966.93"/>
    <n v="0"/>
    <n v="0"/>
    <n v="0"/>
  </r>
  <r>
    <s v="0010XLG85920"/>
    <x v="2"/>
    <n v="12361"/>
    <s v="RITESH KUMAR SINHA"/>
    <n v="201"/>
    <s v="DBS"/>
    <s v="HABRA"/>
    <s v="General"/>
    <n v="650141"/>
    <s v="HABRA"/>
    <n v="85921"/>
    <s v="Kavya Verma"/>
    <s v="YES"/>
    <x v="0"/>
    <s v="Kamalendu Biswas"/>
    <d v="1985-01-01T00:00:00"/>
    <s v="Kamalendu Biswas"/>
    <d v="2019-01-11T00:00:00"/>
    <x v="0"/>
    <s v="Female"/>
    <s v="MORTGAGE"/>
    <s v="Active Loan"/>
    <s v="No"/>
    <d v="2020-03-02T00:00:00"/>
    <s v="XLG"/>
    <x v="1"/>
    <s v="B1"/>
    <s v="JLG35K"/>
    <x v="3"/>
    <s v="HOWRAH"/>
    <s v="Hindu"/>
    <s v="Not Verified"/>
    <s v="WB"/>
    <x v="4"/>
    <s v="Yes"/>
    <s v="N"/>
    <s v="N"/>
    <n v="34"/>
    <n v="0"/>
    <s v="INDIVIDUAL"/>
    <n v="15250"/>
    <n v="15250"/>
    <n v="15113.53802"/>
    <n v="36"/>
    <s v="months"/>
    <n v="0.1114"/>
    <n v="18010.096799999999"/>
    <n v="17847.71"/>
    <n v="15250"/>
    <n v="37.26"/>
    <n v="2760.1"/>
    <n v="0"/>
    <n v="0"/>
    <n v="0"/>
  </r>
  <r>
    <s v="0010XLG81834"/>
    <x v="2"/>
    <n v="11613"/>
    <s v="SK ANISUL HAQUE"/>
    <n v="201"/>
    <s v="DBS"/>
    <s v="AMTA"/>
    <s v="General"/>
    <n v="540131"/>
    <s v="Amta"/>
    <n v="81835"/>
    <s v="Ishaan Mehta"/>
    <s v="YES"/>
    <x v="0"/>
    <s v="WASIM MONDAL"/>
    <d v="1993-03-12T00:00:00"/>
    <s v="WASIM MONDAL"/>
    <d v="2019-01-24T00:00:00"/>
    <x v="0"/>
    <s v="Female"/>
    <s v="MORTGAGE"/>
    <s v="Active Loan"/>
    <s v="No"/>
    <d v="2020-03-03T00:00:00"/>
    <s v="XLG"/>
    <x v="3"/>
    <s v="A4"/>
    <s v="JLG35K"/>
    <x v="3"/>
    <s v="HOWRAH"/>
    <s v="Hindu"/>
    <s v="Not Verified"/>
    <s v="WB"/>
    <x v="4"/>
    <s v="Yes"/>
    <s v="N"/>
    <s v="N"/>
    <n v="26"/>
    <n v="0"/>
    <s v="INDIVIDUAL"/>
    <n v="10000"/>
    <n v="10000"/>
    <n v="10000"/>
    <n v="36"/>
    <s v="months"/>
    <n v="8.5900000000000004E-2"/>
    <n v="11280.3827"/>
    <n v="11280.38"/>
    <n v="10000"/>
    <n v="10.75"/>
    <n v="1280.3800000000001"/>
    <n v="0"/>
    <n v="0"/>
    <n v="0"/>
  </r>
  <r>
    <s v="0010XLG48035"/>
    <x v="2"/>
    <n v="11613"/>
    <s v="SK ANISUL HAQUE"/>
    <n v="201"/>
    <s v="DBS"/>
    <s v="AMTA"/>
    <s v="General"/>
    <n v="540153"/>
    <s v="Amta"/>
    <n v="48036"/>
    <s v="Laksh Chopra"/>
    <s v="YES"/>
    <x v="0"/>
    <s v="Md Saiful Alam"/>
    <d v="1987-01-01T00:00:00"/>
    <s v="Md Saiful Alam"/>
    <d v="2019-03-11T00:00:00"/>
    <x v="0"/>
    <s v="Female"/>
    <s v="MORTGAGE"/>
    <s v="Active Loan"/>
    <s v="No"/>
    <d v="2020-03-03T00:00:00"/>
    <s v="XLG"/>
    <x v="4"/>
    <s v="C1"/>
    <s v="JLG35K"/>
    <x v="3"/>
    <s v="HOWRAH"/>
    <s v="Hindu"/>
    <s v="Not Verified"/>
    <s v="WB"/>
    <x v="4"/>
    <s v="Yes"/>
    <s v="N"/>
    <s v="N"/>
    <n v="32"/>
    <n v="0"/>
    <s v="INDIVIDUAL"/>
    <n v="10000"/>
    <n v="10000"/>
    <n v="9963.7078440000005"/>
    <n v="36"/>
    <s v="months"/>
    <n v="0.12870000000000001"/>
    <n v="12107.9159"/>
    <n v="12062.53"/>
    <n v="10000"/>
    <n v="20.21"/>
    <n v="2107.92"/>
    <n v="0"/>
    <n v="0"/>
    <n v="0"/>
  </r>
  <r>
    <s v="0010XLG85884"/>
    <x v="2"/>
    <n v="11613"/>
    <s v="SK ANISUL HAQUE"/>
    <n v="201"/>
    <s v="DBS"/>
    <s v="AMTA"/>
    <s v="General"/>
    <n v="540091"/>
    <s v="Amta"/>
    <n v="85885"/>
    <s v="Meera Patel"/>
    <s v="YES"/>
    <x v="0"/>
    <s v="WASIM MONDAL"/>
    <d v="1991-10-09T00:00:00"/>
    <s v="WASIM MONDAL"/>
    <d v="2018-11-28T00:00:00"/>
    <x v="0"/>
    <s v="Female"/>
    <s v="MORTGAGE"/>
    <s v="Active Loan"/>
    <s v="No"/>
    <d v="2020-03-04T00:00:00"/>
    <s v="XLG"/>
    <x v="3"/>
    <s v="A5"/>
    <s v="JLG35K"/>
    <x v="3"/>
    <s v="HOWRAH"/>
    <s v="Hindu"/>
    <s v="Not Verified"/>
    <s v="WB"/>
    <x v="4"/>
    <s v="Yes"/>
    <s v="N"/>
    <s v="N"/>
    <n v="27"/>
    <n v="0"/>
    <s v="INDIVIDUAL"/>
    <n v="9200"/>
    <n v="9200"/>
    <n v="9062.0090540000001"/>
    <n v="36"/>
    <s v="months"/>
    <n v="8.9399999999999993E-2"/>
    <n v="10523.3801"/>
    <n v="10364.6"/>
    <n v="9200"/>
    <n v="7.47"/>
    <n v="1323.38"/>
    <n v="0"/>
    <n v="0"/>
    <n v="0"/>
  </r>
  <r>
    <s v="0010XLG60916"/>
    <x v="2"/>
    <n v="10037"/>
    <s v="RAJESH PRATAP"/>
    <n v="201"/>
    <s v="DBS"/>
    <s v="DURGAPUR"/>
    <s v="General"/>
    <n v="700088"/>
    <s v="PASCHIM BARDHHAMAN"/>
    <n v="60917"/>
    <s v="Ishaan Reddy"/>
    <s v="YES"/>
    <x v="0"/>
    <s v="DEBABRATA PRAMANIK"/>
    <d v="1988-09-21T00:00:00"/>
    <s v="BABAR ALI"/>
    <d v="2019-03-19T00:00:00"/>
    <x v="0"/>
    <s v="Female"/>
    <s v="MORTGAGE"/>
    <s v="Active Loan"/>
    <s v="No"/>
    <d v="2020-03-04T00:00:00"/>
    <s v="XLG"/>
    <x v="3"/>
    <s v="A3"/>
    <s v="JLG35K"/>
    <x v="3"/>
    <s v="HOWRAH"/>
    <s v="Hindu"/>
    <s v="Not Verified"/>
    <s v="WB"/>
    <x v="4"/>
    <s v="Yes"/>
    <s v="N"/>
    <s v="N"/>
    <n v="31"/>
    <n v="0"/>
    <s v="INDIVIDUAL"/>
    <n v="5000"/>
    <n v="5000"/>
    <n v="4900"/>
    <n v="36"/>
    <s v="months"/>
    <n v="7.7399999999999997E-2"/>
    <n v="5619.5883999999996"/>
    <n v="5507.2"/>
    <n v="5000"/>
    <n v="3.11"/>
    <n v="619.59"/>
    <n v="0"/>
    <n v="0"/>
    <n v="0"/>
  </r>
  <r>
    <s v="0010XLG89615"/>
    <x v="2"/>
    <n v="11613"/>
    <s v="SK ANISUL HAQUE"/>
    <n v="201"/>
    <s v="DBS"/>
    <s v="AMTA"/>
    <s v="General"/>
    <n v="540095"/>
    <s v="Amta"/>
    <n v="89616"/>
    <s v="Kavya Mehta"/>
    <s v="YES"/>
    <x v="0"/>
    <s v="Rakesh Singha"/>
    <d v="1986-02-01T00:00:00"/>
    <s v="Rakesh Singha"/>
    <d v="2018-11-30T00:00:00"/>
    <x v="0"/>
    <s v="Female"/>
    <s v="MORTGAGE"/>
    <s v="Active Loan"/>
    <s v="No"/>
    <d v="2020-03-05T00:00:00"/>
    <s v="XLG"/>
    <x v="1"/>
    <s v="B1"/>
    <s v="JLG35K"/>
    <x v="3"/>
    <s v="HOWRAH"/>
    <s v="Hindu"/>
    <s v="Not Verified"/>
    <s v="WB"/>
    <x v="4"/>
    <s v="Yes"/>
    <s v="N"/>
    <s v="N"/>
    <n v="32"/>
    <n v="0"/>
    <s v="INDIVIDUAL"/>
    <n v="11000"/>
    <n v="11000"/>
    <n v="11000"/>
    <n v="36"/>
    <s v="months"/>
    <n v="0.1114"/>
    <n v="12777.7652"/>
    <n v="12777.77"/>
    <n v="11000"/>
    <n v="22.82"/>
    <n v="1777.77"/>
    <n v="0"/>
    <n v="0"/>
    <n v="0"/>
  </r>
  <r>
    <s v="0010XLG86053"/>
    <x v="2"/>
    <n v="11613"/>
    <s v="SK ANISUL HAQUE"/>
    <n v="201"/>
    <s v="DBS"/>
    <s v="AMTA"/>
    <s v="General"/>
    <n v="540141"/>
    <s v="Amta"/>
    <n v="86054"/>
    <s v="Ananya Joshi"/>
    <s v="YES"/>
    <x v="0"/>
    <s v="ARJUN DAS"/>
    <d v="1986-01-01T00:00:00"/>
    <s v="Abbas Uddin Molla"/>
    <d v="2019-02-25T00:00:00"/>
    <x v="0"/>
    <s v="Female"/>
    <s v="MORTGAGE"/>
    <s v="Active Loan"/>
    <s v="No"/>
    <d v="2020-03-05T00:00:00"/>
    <s v="XLG"/>
    <x v="1"/>
    <s v="B1"/>
    <s v="JLG35K"/>
    <x v="3"/>
    <s v="HOWRAH"/>
    <s v="Hindu"/>
    <s v="Not Verified"/>
    <s v="WB"/>
    <x v="4"/>
    <s v="Yes"/>
    <s v="N"/>
    <s v="N"/>
    <n v="33"/>
    <n v="0"/>
    <s v="INDIVIDUAL"/>
    <n v="4000"/>
    <n v="4000"/>
    <n v="4000"/>
    <n v="36"/>
    <s v="months"/>
    <n v="0.1114"/>
    <n v="4723.9998999999998"/>
    <n v="4724"/>
    <n v="4000"/>
    <n v="7.77"/>
    <n v="724"/>
    <n v="0"/>
    <n v="0"/>
    <n v="0"/>
  </r>
  <r>
    <s v="0010XLG89519"/>
    <x v="2"/>
    <n v="10037"/>
    <s v="RAJESH PRATAP"/>
    <n v="201"/>
    <s v="DBS"/>
    <s v="Tarkeshwar"/>
    <s v="General"/>
    <n v="580136"/>
    <s v="TARKESHWER"/>
    <n v="89520"/>
    <s v="Vivaan Sharma"/>
    <s v="YES"/>
    <x v="0"/>
    <s v="CHANDAN GHOSH"/>
    <d v="1984-09-08T00:00:00"/>
    <s v="Debasish Ghosh"/>
    <d v="2019-02-13T00:00:00"/>
    <x v="0"/>
    <s v="Female"/>
    <s v="MORTGAGE"/>
    <s v="Active Loan"/>
    <s v="No"/>
    <d v="2020-03-05T00:00:00"/>
    <s v="XLG"/>
    <x v="3"/>
    <s v="A3"/>
    <s v="JLG35K"/>
    <x v="3"/>
    <s v="HOWRAH"/>
    <s v="Hindu"/>
    <s v="Not Verified"/>
    <s v="WB"/>
    <x v="4"/>
    <s v="Yes"/>
    <s v="N"/>
    <s v="N"/>
    <n v="35"/>
    <n v="0"/>
    <s v="INDIVIDUAL"/>
    <n v="4000"/>
    <n v="4000"/>
    <n v="3975"/>
    <n v="36"/>
    <s v="months"/>
    <n v="7.7399999999999997E-2"/>
    <n v="4495.5950000000003"/>
    <n v="4467.49"/>
    <n v="4000"/>
    <n v="60.48"/>
    <n v="495.59"/>
    <n v="0"/>
    <n v="0"/>
    <n v="0"/>
  </r>
  <r>
    <s v="0010XLG81738"/>
    <x v="2"/>
    <n v="11613"/>
    <s v="SK ANISUL HAQUE"/>
    <n v="201"/>
    <s v="DBS"/>
    <s v="AMTA"/>
    <s v="General"/>
    <n v="540087"/>
    <s v="Amta"/>
    <n v="81739"/>
    <s v="Meera Nair"/>
    <s v="YES"/>
    <x v="0"/>
    <s v="WASIM MONDAL"/>
    <d v="1992-09-02T00:00:00"/>
    <s v="WASIM MONDAL"/>
    <d v="2018-12-10T00:00:00"/>
    <x v="0"/>
    <s v="Female"/>
    <s v="MORTGAGE"/>
    <s v="Active Loan"/>
    <s v="No"/>
    <d v="2020-03-06T00:00:00"/>
    <s v="XLG"/>
    <x v="4"/>
    <s v="C5"/>
    <s v="JLG35K"/>
    <x v="3"/>
    <s v="HOWRAH"/>
    <s v="Hindu"/>
    <s v="Not Verified"/>
    <s v="WB"/>
    <x v="4"/>
    <s v="Yes"/>
    <s v="N"/>
    <s v="N"/>
    <n v="26"/>
    <n v="0"/>
    <s v="INDIVIDUAL"/>
    <n v="21000"/>
    <n v="21000"/>
    <n v="20988.923859999999"/>
    <n v="36"/>
    <s v="months"/>
    <n v="0.1426"/>
    <n v="25935.722399999999"/>
    <n v="25920.42"/>
    <n v="21000"/>
    <n v="3.43"/>
    <n v="4935.72"/>
    <n v="0"/>
    <n v="0"/>
    <n v="0"/>
  </r>
  <r>
    <s v="0010XLG81913"/>
    <x v="2"/>
    <n v="11613"/>
    <s v="SK ANISUL HAQUE"/>
    <n v="201"/>
    <s v="DBS"/>
    <s v="AMTA"/>
    <s v="General"/>
    <n v="540114"/>
    <s v="Amta"/>
    <n v="81914"/>
    <s v="Nisha Sharma"/>
    <s v="YES"/>
    <x v="0"/>
    <s v="Rakesh Singha"/>
    <d v="1990-01-02T00:00:00"/>
    <s v="Rakesh Singha"/>
    <d v="2019-02-13T00:00:00"/>
    <x v="0"/>
    <s v="Female"/>
    <s v="MORTGAGE"/>
    <s v="Active Loan"/>
    <s v="No"/>
    <d v="2020-03-09T00:00:00"/>
    <s v="XLG"/>
    <x v="3"/>
    <s v="A4"/>
    <s v="JLG35K"/>
    <x v="3"/>
    <s v="HOWRAH"/>
    <s v="Hindu"/>
    <s v="Not Verified"/>
    <s v="WB"/>
    <x v="4"/>
    <s v="Yes"/>
    <s v="N"/>
    <s v="N"/>
    <n v="29"/>
    <n v="0"/>
    <s v="INDIVIDUAL"/>
    <n v="10000"/>
    <n v="10000"/>
    <n v="9875"/>
    <n v="36"/>
    <s v="months"/>
    <n v="8.5900000000000004E-2"/>
    <n v="11334.113600000001"/>
    <n v="11192.44"/>
    <n v="10000"/>
    <n v="50.4"/>
    <n v="1334.11"/>
    <n v="0"/>
    <n v="0"/>
    <n v="0"/>
  </r>
  <r>
    <s v="0010XLG81840"/>
    <x v="2"/>
    <n v="10037"/>
    <s v="RAJESH PRATAP"/>
    <n v="201"/>
    <s v="DBS"/>
    <s v="DURGAPUR"/>
    <s v="General"/>
    <n v="700072"/>
    <s v="PASCHIM BARDHHAMAN"/>
    <n v="81841"/>
    <s v="Vivaan Verma"/>
    <s v="YES"/>
    <x v="0"/>
    <s v="SK Abul Basar"/>
    <d v="1989-04-29T00:00:00"/>
    <s v="SK Abul Basar"/>
    <d v="2019-01-22T00:00:00"/>
    <x v="0"/>
    <s v="Female"/>
    <s v="MORTGAGE"/>
    <s v="Active Loan"/>
    <s v="No"/>
    <d v="2020-03-10T00:00:00"/>
    <s v="XLG"/>
    <x v="3"/>
    <s v="A3"/>
    <s v="JLG35K"/>
    <x v="3"/>
    <s v="HOWRAH"/>
    <s v="Hindu"/>
    <s v="Not Verified"/>
    <s v="WB"/>
    <x v="4"/>
    <s v="Yes"/>
    <s v="N"/>
    <s v="N"/>
    <n v="30"/>
    <n v="0"/>
    <s v="INDIVIDUAL"/>
    <n v="5000"/>
    <n v="5000"/>
    <n v="5000"/>
    <n v="36"/>
    <s v="months"/>
    <n v="7.7399999999999997E-2"/>
    <n v="5496.2928000000002"/>
    <n v="5496.29"/>
    <n v="5000"/>
    <n v="6.28"/>
    <n v="496.29"/>
    <n v="0"/>
    <n v="0"/>
    <n v="0"/>
  </r>
  <r>
    <s v="0010XLG85798"/>
    <x v="2"/>
    <n v="12361"/>
    <s v="RITESH KUMAR SINHA"/>
    <n v="201"/>
    <s v="DBS"/>
    <s v="HABRA"/>
    <s v="General"/>
    <n v="650152"/>
    <s v="HABRA"/>
    <n v="85799"/>
    <s v="Kavya Verma"/>
    <s v="YES"/>
    <x v="0"/>
    <s v="Kunal Sardar"/>
    <d v="1985-01-01T00:00:00"/>
    <s v="Kunal Sardar"/>
    <d v="2019-02-12T00:00:00"/>
    <x v="0"/>
    <s v="Female"/>
    <s v="MORTGAGE"/>
    <s v="Active Loan"/>
    <s v="No"/>
    <d v="2020-03-10T00:00:00"/>
    <s v="XLG"/>
    <x v="1"/>
    <s v="B3"/>
    <s v="JLG35K"/>
    <x v="3"/>
    <s v="HOWRAH"/>
    <s v="Hindu"/>
    <s v="Not Verified"/>
    <s v="WB"/>
    <x v="4"/>
    <s v="Yes"/>
    <s v="N"/>
    <s v="N"/>
    <n v="34"/>
    <n v="0"/>
    <s v="INDIVIDUAL"/>
    <n v="18000"/>
    <n v="18000"/>
    <n v="17975"/>
    <n v="36"/>
    <s v="months"/>
    <n v="0.1183"/>
    <n v="21470.7765"/>
    <n v="21440.959999999999"/>
    <n v="18000"/>
    <n v="41.23"/>
    <n v="3470.78"/>
    <n v="0"/>
    <n v="0"/>
    <n v="0"/>
  </r>
  <r>
    <s v="0010XLG61030"/>
    <x v="2"/>
    <n v="10035"/>
    <s v="ABHAY TOMER"/>
    <n v="201"/>
    <s v="DBS"/>
    <s v="Bardhaman"/>
    <s v="General"/>
    <n v="610129"/>
    <s v="Barddhaman"/>
    <n v="61031"/>
    <s v="Aditya Patel"/>
    <s v="YES"/>
    <x v="0"/>
    <s v="AGIJUL MALLICK"/>
    <d v="1992-02-15T00:00:00"/>
    <s v="Chhattu Bairagya"/>
    <d v="2018-10-30T00:00:00"/>
    <x v="0"/>
    <s v="Female"/>
    <s v="MORTGAGE"/>
    <s v="Active Loan"/>
    <s v="No"/>
    <d v="2020-03-11T00:00:00"/>
    <s v="XLG"/>
    <x v="4"/>
    <s v="C4"/>
    <s v="JLG35K"/>
    <x v="3"/>
    <s v="HOWRAH"/>
    <s v="Hindu"/>
    <s v="Not Verified"/>
    <s v="WB"/>
    <x v="4"/>
    <s v="Yes"/>
    <s v="N"/>
    <s v="N"/>
    <n v="26"/>
    <n v="0"/>
    <s v="INDIVIDUAL"/>
    <n v="10200"/>
    <n v="10200"/>
    <n v="10188.837369999999"/>
    <n v="36"/>
    <s v="months"/>
    <n v="0.13919999999999999"/>
    <n v="12535.0406"/>
    <n v="12519.74"/>
    <n v="10200"/>
    <n v="9.31"/>
    <n v="2335.04"/>
    <n v="0"/>
    <n v="0"/>
    <n v="0"/>
  </r>
  <r>
    <s v="0010XLG60857"/>
    <x v="2"/>
    <n v="10037"/>
    <s v="RAJESH PRATAP"/>
    <n v="201"/>
    <s v="DBS"/>
    <s v="Tarkeshwar"/>
    <s v="General"/>
    <n v="580135"/>
    <s v="TARKESHWER"/>
    <n v="60858"/>
    <s v="Aditya Nair"/>
    <s v="YES"/>
    <x v="0"/>
    <s v="SEKH ABDUR RAJJAK HOSSAIN"/>
    <d v="1986-01-01T00:00:00"/>
    <s v="Debasish Ghosh"/>
    <d v="2019-02-13T00:00:00"/>
    <x v="0"/>
    <s v="Female"/>
    <s v="MORTGAGE"/>
    <s v="Active Loan"/>
    <s v="No"/>
    <d v="2020-03-11T00:00:00"/>
    <s v="XLG"/>
    <x v="5"/>
    <s v="E2"/>
    <s v="JLG35K"/>
    <x v="3"/>
    <s v="HOWRAH"/>
    <s v="Hindu"/>
    <s v="Not Verified"/>
    <s v="WB"/>
    <x v="4"/>
    <s v="Yes"/>
    <s v="N"/>
    <s v="N"/>
    <n v="33"/>
    <n v="0"/>
    <s v="INDIVIDUAL"/>
    <n v="2500"/>
    <n v="2500"/>
    <n v="2500"/>
    <n v="36"/>
    <s v="months"/>
    <n v="0.16700000000000001"/>
    <n v="3195.0551"/>
    <n v="3195.06"/>
    <n v="2500"/>
    <n v="7.37"/>
    <n v="695.06"/>
    <n v="0"/>
    <n v="0"/>
    <n v="0"/>
  </r>
  <r>
    <s v="0010XLG61068"/>
    <x v="2"/>
    <n v="12361"/>
    <s v="RITESH KUMAR SINHA"/>
    <n v="201"/>
    <s v="DBS"/>
    <s v="HABRA"/>
    <s v="General"/>
    <n v="650123"/>
    <s v="HABRA"/>
    <n v="61069"/>
    <s v="Vivaan Verma"/>
    <s v="YES"/>
    <x v="0"/>
    <s v="Kamalendu Biswas"/>
    <d v="1991-01-01T00:00:00"/>
    <s v="Kamalendu Biswas"/>
    <d v="2018-12-17T00:00:00"/>
    <x v="0"/>
    <s v="Female"/>
    <s v="MORTGAGE"/>
    <s v="Active Loan"/>
    <s v="No"/>
    <d v="2020-03-13T00:00:00"/>
    <s v="XLG"/>
    <x v="3"/>
    <s v="A5"/>
    <s v="JLG35K"/>
    <x v="3"/>
    <s v="HOWRAH"/>
    <s v="Hindu"/>
    <s v="Not Verified"/>
    <s v="WB"/>
    <x v="4"/>
    <s v="Yes"/>
    <s v="N"/>
    <s v="N"/>
    <n v="27"/>
    <n v="0"/>
    <s v="INDIVIDUAL"/>
    <n v="18000"/>
    <n v="18000"/>
    <n v="17900"/>
    <n v="36"/>
    <s v="months"/>
    <n v="8.9399999999999993E-2"/>
    <n v="19756.464400000001"/>
    <n v="19646.71"/>
    <n v="18000"/>
    <n v="8.25"/>
    <n v="1756.46"/>
    <n v="0"/>
    <n v="0"/>
    <n v="0"/>
  </r>
  <r>
    <s v="0010XLG86083"/>
    <x v="2"/>
    <n v="10043"/>
    <s v="RAVI MISHRA"/>
    <n v="301"/>
    <s v="DBS"/>
    <s v="BEAWAR"/>
    <s v="General"/>
    <n v="330116"/>
    <s v="BEAWAR"/>
    <n v="86084"/>
    <s v="Aarav Verma"/>
    <s v="YES"/>
    <x v="0"/>
    <s v="PUSHPENDRA SINGH CHOUDHARY"/>
    <d v="1983-01-01T00:00:00"/>
    <s v="MANEESH KUMAR"/>
    <d v="2018-07-16T00:00:00"/>
    <x v="0"/>
    <s v="Female"/>
    <s v="MORTGAGE"/>
    <s v="Active Loan"/>
    <s v="No"/>
    <d v="2020-03-10T00:00:00"/>
    <s v="XLG"/>
    <x v="3"/>
    <s v="A3"/>
    <s v="JLG35K"/>
    <x v="2"/>
    <s v="JAIPUR"/>
    <s v="Hindu"/>
    <s v="Not Verified"/>
    <s v="RJ"/>
    <x v="5"/>
    <s v="Yes"/>
    <s v="N"/>
    <s v="N"/>
    <n v="35"/>
    <n v="0"/>
    <s v="INDIVIDUAL"/>
    <n v="4800"/>
    <n v="4800"/>
    <n v="4775"/>
    <n v="36"/>
    <s v="months"/>
    <n v="7.7399999999999997E-2"/>
    <n v="5269.6666999999998"/>
    <n v="5242.22"/>
    <n v="4800"/>
    <n v="85.94"/>
    <n v="469.67"/>
    <n v="0"/>
    <n v="0"/>
    <n v="0"/>
  </r>
  <r>
    <s v="0010XLG80746"/>
    <x v="2"/>
    <n v="10043"/>
    <s v="RAVI MISHRA"/>
    <n v="301"/>
    <s v="DBS"/>
    <s v="BEAWAR"/>
    <s v="General"/>
    <n v="330360"/>
    <s v="BEAWAR"/>
    <n v="80747"/>
    <s v="Aarav Sharma"/>
    <s v="YES"/>
    <x v="0"/>
    <s v="PUSHPENDRA SINGH CHOUDHARY"/>
    <d v="1990-01-01T00:00:00"/>
    <s v="AKASH CHOUHAN"/>
    <d v="2019-03-18T00:00:00"/>
    <x v="0"/>
    <s v="Female"/>
    <s v="MORTGAGE"/>
    <s v="Active Loan"/>
    <s v="No"/>
    <d v="2020-03-02T00:00:00"/>
    <s v="XLG"/>
    <x v="1"/>
    <s v="B1"/>
    <s v="JLG35K"/>
    <x v="0"/>
    <s v="JAIPUR"/>
    <s v="Hindu"/>
    <s v="Not Verified"/>
    <s v="RJ"/>
    <x v="5"/>
    <s v="Yes"/>
    <s v="N"/>
    <s v="N"/>
    <n v="29"/>
    <n v="0"/>
    <s v="INDIVIDUAL"/>
    <n v="15000"/>
    <n v="15000"/>
    <n v="15000"/>
    <n v="36"/>
    <s v="months"/>
    <n v="0.1114"/>
    <n v="17714.595399999998"/>
    <n v="17714.599999999999"/>
    <n v="15000"/>
    <n v="3.43"/>
    <n v="2714.6"/>
    <n v="0"/>
    <n v="0"/>
    <n v="0"/>
  </r>
  <r>
    <s v="0010XLG81950"/>
    <x v="2"/>
    <n v="10043"/>
    <s v="RAVI MISHRA"/>
    <n v="301"/>
    <s v="DBS"/>
    <s v="JHUNJHUNU"/>
    <s v="General"/>
    <n v="180101"/>
    <s v="Jhunjhunu"/>
    <n v="81951"/>
    <s v="Kavya Gupta"/>
    <s v="YES"/>
    <x v="0"/>
    <s v="RICHPAL KEELKA"/>
    <d v="1986-01-01T00:00:00"/>
    <s v="ANKIT KUMAR"/>
    <d v="2019-02-25T00:00:00"/>
    <x v="0"/>
    <s v="Female"/>
    <s v="MORTGAGE"/>
    <s v="Active Loan"/>
    <s v="No"/>
    <d v="2020-03-02T00:00:00"/>
    <s v="XLG"/>
    <x v="3"/>
    <s v="A3"/>
    <s v="JLG35K"/>
    <x v="0"/>
    <s v="JAIPUR"/>
    <s v="Hindu"/>
    <s v="Not Verified"/>
    <s v="RJ"/>
    <x v="5"/>
    <s v="Yes"/>
    <s v="N"/>
    <s v="N"/>
    <n v="33"/>
    <n v="0"/>
    <s v="INDIVIDUAL"/>
    <n v="1500"/>
    <n v="1500"/>
    <n v="1500"/>
    <n v="36"/>
    <s v="months"/>
    <n v="7.7399999999999997E-2"/>
    <n v="1685.8152"/>
    <n v="1685.82"/>
    <n v="1500"/>
    <n v="18.059999999999999"/>
    <n v="185.82"/>
    <n v="0"/>
    <n v="0"/>
    <n v="0"/>
  </r>
  <r>
    <s v="0010XLG82136"/>
    <x v="2"/>
    <n v="10043"/>
    <s v="RAVI MISHRA"/>
    <n v="301"/>
    <s v="DBS"/>
    <s v="KUCHAMAN CITY"/>
    <s v="General"/>
    <n v="170406"/>
    <s v="KUCHAMAN CITY"/>
    <n v="82137"/>
    <s v="Laksh Chopra"/>
    <s v="YES"/>
    <x v="0"/>
    <s v="AMIT SHARMA"/>
    <d v="1985-01-01T00:00:00"/>
    <s v="IRFAN"/>
    <d v="2018-08-30T00:00:00"/>
    <x v="0"/>
    <s v="Female"/>
    <s v="MORTGAGE"/>
    <s v="Active Loan"/>
    <s v="No"/>
    <d v="2020-03-02T00:00:00"/>
    <s v="XLG"/>
    <x v="1"/>
    <s v="B4"/>
    <s v="JLG35K"/>
    <x v="0"/>
    <s v="JAIPUR"/>
    <s v="Hindu"/>
    <s v="Not Verified"/>
    <s v="RJ"/>
    <x v="5"/>
    <s v="Yes"/>
    <s v="N"/>
    <s v="N"/>
    <n v="33"/>
    <n v="0"/>
    <s v="INDIVIDUAL"/>
    <n v="3425"/>
    <n v="3425"/>
    <n v="3425"/>
    <n v="36"/>
    <s v="months"/>
    <n v="0.12180000000000001"/>
    <n v="4105.8329999999996"/>
    <n v="4105.83"/>
    <n v="3425"/>
    <n v="19.95"/>
    <n v="680.83"/>
    <n v="0"/>
    <n v="0"/>
    <n v="0"/>
  </r>
  <r>
    <s v="0010XLG89671"/>
    <x v="2"/>
    <n v="10043"/>
    <s v="RAVI MISHRA"/>
    <n v="301"/>
    <s v="DBS"/>
    <s v="NEEM KA THANA"/>
    <s v="General"/>
    <n v="80153"/>
    <s v="NEEM KA THANA"/>
    <n v="89672"/>
    <s v="Nisha Patel"/>
    <s v="YES"/>
    <x v="0"/>
    <s v="Mahesh Chand"/>
    <d v="1989-01-01T00:00:00"/>
    <s v="SATVEER SINGH"/>
    <d v="2019-01-21T00:00:00"/>
    <x v="0"/>
    <s v="Female"/>
    <s v="MORTGAGE"/>
    <s v="Active Loan"/>
    <s v="No"/>
    <d v="2020-03-03T00:00:00"/>
    <s v="XLG"/>
    <x v="1"/>
    <s v="B3"/>
    <s v="JLG35K"/>
    <x v="0"/>
    <s v="JAIPUR"/>
    <s v="Hindu"/>
    <s v="Not Verified"/>
    <s v="RJ"/>
    <x v="5"/>
    <s v="Yes"/>
    <s v="N"/>
    <s v="N"/>
    <n v="30"/>
    <n v="0"/>
    <s v="INDIVIDUAL"/>
    <n v="24000"/>
    <n v="24000"/>
    <n v="23503.10253"/>
    <n v="36"/>
    <s v="months"/>
    <n v="0.1183"/>
    <n v="28627.653300000002"/>
    <n v="27986.67"/>
    <n v="23999.99"/>
    <n v="8.77"/>
    <n v="4627.66"/>
    <n v="0"/>
    <n v="0"/>
    <n v="0"/>
  </r>
  <r>
    <s v="0010XLG81954"/>
    <x v="2"/>
    <n v="10035"/>
    <s v="ABHAY TOMER"/>
    <n v="301"/>
    <s v="DBS"/>
    <s v="RAJSAMAND"/>
    <s v="General"/>
    <n v="480019"/>
    <s v="Pali"/>
    <n v="81955"/>
    <s v="Meera Chopra"/>
    <s v="YES"/>
    <x v="0"/>
    <s v="RANJEET SINGH BHATI"/>
    <d v="1987-10-20T00:00:00"/>
    <s v="BRIJ BHUSHAN"/>
    <d v="2019-02-28T00:00:00"/>
    <x v="0"/>
    <s v="Female"/>
    <s v="MORTGAGE"/>
    <s v="Active Loan"/>
    <s v="No"/>
    <d v="2020-03-04T00:00:00"/>
    <s v="XLG"/>
    <x v="3"/>
    <s v="A5"/>
    <s v="JLG35K"/>
    <x v="0"/>
    <s v="JAIPUR"/>
    <s v="Hindu"/>
    <s v="Not Verified"/>
    <s v="RJ"/>
    <x v="5"/>
    <s v="Yes"/>
    <s v="N"/>
    <s v="N"/>
    <n v="32"/>
    <n v="0"/>
    <s v="INDIVIDUAL"/>
    <n v="5000"/>
    <n v="5000"/>
    <n v="5000"/>
    <n v="36"/>
    <s v="months"/>
    <n v="8.9399999999999993E-2"/>
    <n v="1901.64"/>
    <n v="1901.64"/>
    <n v="1516.93"/>
    <n v="26.59"/>
    <n v="384.71"/>
    <n v="0"/>
    <n v="0"/>
    <n v="0"/>
  </r>
  <r>
    <s v="0010XLG86104"/>
    <x v="2"/>
    <n v="10043"/>
    <s v="RAVI MISHRA"/>
    <n v="301"/>
    <s v="DBS"/>
    <s v="NEEM KA THANA"/>
    <s v="General"/>
    <n v="80451"/>
    <s v="NEEM KA THANA"/>
    <n v="86105"/>
    <s v="Diya Gupta"/>
    <s v="YES"/>
    <x v="0"/>
    <s v="KAMAL KUMAR"/>
    <d v="1986-01-01T00:00:00"/>
    <s v="RAVI KUMAR"/>
    <d v="2019-03-06T00:00:00"/>
    <x v="0"/>
    <s v="Female"/>
    <s v="MORTGAGE"/>
    <s v="Active Loan"/>
    <s v="No"/>
    <d v="2020-03-04T00:00:00"/>
    <s v="XLG"/>
    <x v="2"/>
    <s v="D4"/>
    <s v="JLG35K"/>
    <x v="0"/>
    <s v="JAIPUR"/>
    <s v="Hindu"/>
    <s v="Not Verified"/>
    <s v="RJ"/>
    <x v="5"/>
    <s v="Yes"/>
    <s v="N"/>
    <s v="N"/>
    <n v="33"/>
    <n v="0"/>
    <s v="INDIVIDUAL"/>
    <n v="7500"/>
    <n v="7500"/>
    <n v="7470.4303749999999"/>
    <n v="36"/>
    <s v="months"/>
    <n v="0.1565"/>
    <n v="9446.1924999999992"/>
    <n v="9407.75"/>
    <n v="7500"/>
    <n v="16.46"/>
    <n v="1946.19"/>
    <n v="0"/>
    <n v="0"/>
    <n v="0"/>
  </r>
  <r>
    <s v="0010XLG81985"/>
    <x v="2"/>
    <n v="10035"/>
    <s v="ABHAY TOMER"/>
    <n v="301"/>
    <s v="DBS"/>
    <s v="RAJSAMAND"/>
    <s v="General"/>
    <n v="480008"/>
    <s v="Pali"/>
    <n v="81986"/>
    <s v="Aarav Chopra"/>
    <s v="YES"/>
    <x v="0"/>
    <s v="MUKHRAJ PRAJAPAT"/>
    <d v="1985-01-01T00:00:00"/>
    <s v="BRIJ BHUSHAN"/>
    <d v="2019-02-06T00:00:00"/>
    <x v="0"/>
    <s v="Female"/>
    <s v="MORTGAGE"/>
    <s v="Active Loan"/>
    <s v="No"/>
    <d v="2020-03-04T00:00:00"/>
    <s v="XLG"/>
    <x v="2"/>
    <s v="D2"/>
    <s v="JLG35K"/>
    <x v="0"/>
    <s v="JAIPUR"/>
    <s v="Hindu"/>
    <s v="Not Verified"/>
    <s v="RJ"/>
    <x v="5"/>
    <s v="Yes"/>
    <s v="N"/>
    <s v="N"/>
    <n v="34"/>
    <n v="0"/>
    <s v="INDIVIDUAL"/>
    <n v="5500"/>
    <n v="5500"/>
    <n v="5500"/>
    <n v="36"/>
    <s v="months"/>
    <n v="0.14960000000000001"/>
    <n v="6825.0667999999996"/>
    <n v="6825.07"/>
    <n v="5500"/>
    <n v="45.08"/>
    <n v="1325.07"/>
    <n v="0"/>
    <n v="0"/>
    <n v="0"/>
  </r>
  <r>
    <s v="0010XLG82120"/>
    <x v="2"/>
    <n v="10043"/>
    <s v="RAVI MISHRA"/>
    <n v="301"/>
    <s v="DBS"/>
    <s v="BEAWAR"/>
    <s v="General"/>
    <n v="330347"/>
    <s v="BEAWAR"/>
    <n v="82121"/>
    <s v="Aditya Gupta"/>
    <s v="YES"/>
    <x v="0"/>
    <s v="LOKESH"/>
    <d v="1990-01-01T00:00:00"/>
    <s v="AKASH CHOUHAN"/>
    <d v="2019-03-13T00:00:00"/>
    <x v="0"/>
    <s v="Female"/>
    <s v="MORTGAGE"/>
    <s v="Active Loan"/>
    <s v="No"/>
    <d v="2020-03-05T00:00:00"/>
    <s v="XLG"/>
    <x v="3"/>
    <s v="A5"/>
    <s v="JLG35K"/>
    <x v="0"/>
    <s v="JAIPUR"/>
    <s v="Hindu"/>
    <s v="Not Verified"/>
    <s v="RJ"/>
    <x v="5"/>
    <s v="Yes"/>
    <s v="N"/>
    <s v="N"/>
    <n v="29"/>
    <n v="0"/>
    <s v="INDIVIDUAL"/>
    <n v="7925"/>
    <n v="7925"/>
    <n v="7925"/>
    <n v="36"/>
    <s v="months"/>
    <n v="8.9399999999999993E-2"/>
    <n v="9064.3860000000004"/>
    <n v="9064.39"/>
    <n v="7925"/>
    <n v="9.31"/>
    <n v="1139.3900000000001"/>
    <n v="0"/>
    <n v="0"/>
    <n v="0"/>
  </r>
  <r>
    <s v="0010XLG86134"/>
    <x v="2"/>
    <n v="10043"/>
    <s v="RAVI MISHRA"/>
    <n v="301"/>
    <s v="DBS"/>
    <s v="JHUNJHUNU"/>
    <s v="General"/>
    <n v="180095"/>
    <s v="Jhunjhunu"/>
    <n v="86135"/>
    <s v="Vivaan Patel"/>
    <s v="YES"/>
    <x v="0"/>
    <s v="RANJEET KALIRAWANA"/>
    <d v="1984-01-01T00:00:00"/>
    <s v="BHAGWAN SAHAY"/>
    <d v="2019-01-17T00:00:00"/>
    <x v="0"/>
    <s v="Female"/>
    <s v="MORTGAGE"/>
    <s v="Active Loan"/>
    <s v="No"/>
    <d v="2020-03-05T00:00:00"/>
    <s v="XLG"/>
    <x v="3"/>
    <s v="A2"/>
    <s v="JLG35K"/>
    <x v="0"/>
    <s v="JAIPUR"/>
    <s v="Hindu"/>
    <s v="Not Verified"/>
    <s v="RJ"/>
    <x v="5"/>
    <s v="Yes"/>
    <s v="N"/>
    <s v="N"/>
    <n v="35"/>
    <n v="0"/>
    <s v="INDIVIDUAL"/>
    <n v="4400"/>
    <n v="4400"/>
    <n v="4400"/>
    <n v="36"/>
    <s v="months"/>
    <n v="7.3999999999999996E-2"/>
    <n v="4919.7325000000001"/>
    <n v="4919.7299999999996"/>
    <n v="4400"/>
    <n v="27.51"/>
    <n v="519.73"/>
    <n v="0"/>
    <n v="0"/>
    <n v="0"/>
  </r>
  <r>
    <s v="0010XLG86321"/>
    <x v="2"/>
    <n v="10043"/>
    <s v="RAVI MISHRA"/>
    <n v="301"/>
    <s v="DBS"/>
    <s v="JHUNJHUNU"/>
    <s v="General"/>
    <n v="180388"/>
    <s v="Jhunjhunu"/>
    <n v="86322"/>
    <s v="Aditya Nair"/>
    <s v="YES"/>
    <x v="0"/>
    <s v="ANKIT KUMAR"/>
    <d v="1992-07-10T00:00:00"/>
    <s v="PRADEEP SHARMA"/>
    <d v="2018-08-20T00:00:00"/>
    <x v="0"/>
    <s v="Female"/>
    <s v="MORTGAGE"/>
    <s v="Active Loan"/>
    <s v="No"/>
    <d v="2020-03-06T00:00:00"/>
    <s v="XLG"/>
    <x v="6"/>
    <s v="F2"/>
    <s v="JLG35K"/>
    <x v="0"/>
    <s v="JAIPUR"/>
    <s v="Hindu"/>
    <s v="Not Verified"/>
    <s v="RJ"/>
    <x v="5"/>
    <s v="Yes"/>
    <s v="N"/>
    <s v="N"/>
    <n v="26"/>
    <n v="0"/>
    <s v="INDIVIDUAL"/>
    <n v="13750"/>
    <n v="13750"/>
    <n v="13654.60505"/>
    <n v="36"/>
    <s v="months"/>
    <n v="0.18429999999999999"/>
    <n v="17428.741999999998"/>
    <n v="17300.72"/>
    <n v="13750"/>
    <n v="43.44"/>
    <n v="3678.74"/>
    <n v="0"/>
    <n v="0"/>
    <n v="0"/>
  </r>
  <r>
    <s v="0010XLG82121"/>
    <x v="2"/>
    <n v="10043"/>
    <s v="RAVI MISHRA"/>
    <n v="301"/>
    <s v="DBS"/>
    <s v="NEEM KA THANA"/>
    <s v="General"/>
    <n v="80414"/>
    <s v="NEEM KA THANA"/>
    <n v="82122"/>
    <s v="Diya Malhotra"/>
    <s v="YES"/>
    <x v="0"/>
    <s v="RAJENDRA CHOUHAN"/>
    <d v="1988-01-01T00:00:00"/>
    <s v="RAJENDRA CHOUHAN"/>
    <d v="2018-08-17T00:00:00"/>
    <x v="0"/>
    <s v="Female"/>
    <s v="MORTGAGE"/>
    <s v="Active Loan"/>
    <s v="No"/>
    <d v="2020-03-06T00:00:00"/>
    <s v="XLG"/>
    <x v="2"/>
    <s v="D1"/>
    <s v="JLG35K"/>
    <x v="0"/>
    <s v="JAIPUR"/>
    <s v="Hindu"/>
    <s v="Not Verified"/>
    <s v="RJ"/>
    <x v="5"/>
    <s v="Yes"/>
    <s v="N"/>
    <s v="N"/>
    <n v="30"/>
    <n v="0"/>
    <s v="INDIVIDUAL"/>
    <n v="14000"/>
    <n v="14000"/>
    <n v="14000"/>
    <n v="36"/>
    <s v="months"/>
    <n v="0.14610000000000001"/>
    <n v="17375.367699999999"/>
    <n v="17375.37"/>
    <n v="14000"/>
    <n v="12.45"/>
    <n v="3375.37"/>
    <n v="0"/>
    <n v="0"/>
    <n v="0"/>
  </r>
  <r>
    <s v="0010XLG82071"/>
    <x v="2"/>
    <n v="10043"/>
    <s v="RAVI MISHRA"/>
    <n v="301"/>
    <s v="DBS"/>
    <s v="KUCHAMAN CITY"/>
    <s v="General"/>
    <n v="170464"/>
    <s v="KUCHAMAN CITY"/>
    <n v="82072"/>
    <s v="Meera Sharma"/>
    <s v="YES"/>
    <x v="0"/>
    <s v="AMIT SHARMA"/>
    <d v="1985-01-01T00:00:00"/>
    <s v="AMIT SHARMA"/>
    <d v="2018-12-28T00:00:00"/>
    <x v="0"/>
    <s v="Female"/>
    <s v="MORTGAGE"/>
    <s v="Active Loan"/>
    <s v="No"/>
    <d v="2020-03-06T00:00:00"/>
    <s v="XLG"/>
    <x v="4"/>
    <s v="C2"/>
    <s v="JLG35K"/>
    <x v="0"/>
    <s v="JAIPUR"/>
    <s v="Hindu"/>
    <s v="Not Verified"/>
    <s v="RJ"/>
    <x v="5"/>
    <s v="Yes"/>
    <s v="N"/>
    <s v="N"/>
    <n v="33"/>
    <n v="0"/>
    <s v="INDIVIDUAL"/>
    <n v="6000"/>
    <n v="6000"/>
    <n v="5987.4085500000001"/>
    <n v="36"/>
    <s v="months"/>
    <n v="0.13220000000000001"/>
    <n v="7301.0861999999997"/>
    <n v="7284.29"/>
    <n v="6000"/>
    <n v="0.61"/>
    <n v="1301.0899999999999"/>
    <n v="0"/>
    <n v="0"/>
    <n v="0"/>
  </r>
  <r>
    <s v="0010XLG89653"/>
    <x v="2"/>
    <n v="10043"/>
    <s v="RAVI MISHRA"/>
    <n v="301"/>
    <s v="DBS"/>
    <s v="JHUNJHUNU"/>
    <s v="General"/>
    <n v="180025"/>
    <s v="Jhunjhunu"/>
    <n v="89654"/>
    <s v="Ishaan Verma"/>
    <s v="YES"/>
    <x v="0"/>
    <s v="SAURABH GIRI"/>
    <d v="1990-01-01T00:00:00"/>
    <s v="BHARAT SINGH KUNTAL"/>
    <d v="2019-02-21T00:00:00"/>
    <x v="0"/>
    <s v="Female"/>
    <s v="MORTGAGE"/>
    <s v="Active Loan"/>
    <s v="No"/>
    <d v="2020-03-09T00:00:00"/>
    <s v="XLG"/>
    <x v="1"/>
    <s v="B5"/>
    <s v="JLG35K"/>
    <x v="0"/>
    <s v="JAIPUR"/>
    <s v="Hindu"/>
    <s v="Not Verified"/>
    <s v="RJ"/>
    <x v="5"/>
    <s v="Yes"/>
    <s v="N"/>
    <s v="N"/>
    <n v="29"/>
    <n v="0"/>
    <s v="INDIVIDUAL"/>
    <n v="11000"/>
    <n v="11000"/>
    <n v="10900"/>
    <n v="36"/>
    <s v="months"/>
    <n v="0.12529999999999999"/>
    <n v="13086.139300000001"/>
    <n v="12967.17"/>
    <n v="11000"/>
    <n v="45.75"/>
    <n v="2086.14"/>
    <n v="0"/>
    <n v="0"/>
    <n v="0"/>
  </r>
  <r>
    <s v="0010XLG82125"/>
    <x v="2"/>
    <n v="10043"/>
    <s v="RAVI MISHRA"/>
    <n v="301"/>
    <s v="DBS"/>
    <s v="KUCHAMAN CITY"/>
    <s v="General"/>
    <n v="170387"/>
    <s v="KUCHAMAN CITY"/>
    <n v="82126"/>
    <s v="Meera Reddy"/>
    <s v="YES"/>
    <x v="0"/>
    <s v="JAGVEER SINGH"/>
    <d v="1988-01-01T00:00:00"/>
    <s v="IRFAN"/>
    <d v="2018-09-10T00:00:00"/>
    <x v="0"/>
    <s v="Female"/>
    <s v="MORTGAGE"/>
    <s v="Active Loan"/>
    <s v="No"/>
    <d v="2020-03-09T00:00:00"/>
    <s v="XLG"/>
    <x v="3"/>
    <s v="A2"/>
    <s v="JLG35K"/>
    <x v="0"/>
    <s v="JAIPUR"/>
    <s v="Hindu"/>
    <s v="Not Verified"/>
    <s v="RJ"/>
    <x v="5"/>
    <s v="Yes"/>
    <s v="N"/>
    <s v="N"/>
    <n v="30"/>
    <n v="0"/>
    <s v="INDIVIDUAL"/>
    <n v="2000"/>
    <n v="2000"/>
    <n v="2000"/>
    <n v="36"/>
    <s v="months"/>
    <n v="7.3999999999999996E-2"/>
    <n v="2215.6961000000001"/>
    <n v="2215.6999999999998"/>
    <n v="2000"/>
    <n v="85.94"/>
    <n v="215.7"/>
    <n v="0"/>
    <n v="0"/>
    <n v="0"/>
  </r>
  <r>
    <s v="0010XLG81997"/>
    <x v="2"/>
    <n v="10043"/>
    <s v="RAVI MISHRA"/>
    <n v="301"/>
    <s v="DBS"/>
    <s v="KUCHAMAN CITY"/>
    <s v="General"/>
    <n v="170459"/>
    <s v="KUCHAMAN CITY"/>
    <n v="81998"/>
    <s v="Nisha Patel"/>
    <s v="YES"/>
    <x v="0"/>
    <s v="MONU SINGH"/>
    <d v="1988-01-01T00:00:00"/>
    <s v="MONU SINGH"/>
    <d v="2018-12-03T00:00:00"/>
    <x v="0"/>
    <s v="Female"/>
    <s v="MORTGAGE"/>
    <s v="Active Loan"/>
    <s v="No"/>
    <d v="2020-03-10T00:00:00"/>
    <s v="XLG"/>
    <x v="3"/>
    <s v="A5"/>
    <s v="JLG35K"/>
    <x v="0"/>
    <s v="JAIPUR"/>
    <s v="Hindu"/>
    <s v="Not Verified"/>
    <s v="RJ"/>
    <x v="5"/>
    <s v="Yes"/>
    <s v="N"/>
    <s v="N"/>
    <n v="30"/>
    <n v="0"/>
    <s v="INDIVIDUAL"/>
    <n v="15000"/>
    <n v="15000"/>
    <n v="14850"/>
    <n v="36"/>
    <s v="months"/>
    <n v="8.9399999999999993E-2"/>
    <n v="17031.8694"/>
    <n v="16861.55"/>
    <n v="15000"/>
    <n v="12.56"/>
    <n v="2031.87"/>
    <n v="0"/>
    <n v="0"/>
    <n v="0"/>
  </r>
  <r>
    <s v="0010XLG86233"/>
    <x v="2"/>
    <n v="10043"/>
    <s v="RAVI MISHRA"/>
    <n v="301"/>
    <s v="DBS"/>
    <s v="KUCHAMAN CITY"/>
    <s v="General"/>
    <n v="170447"/>
    <s v="KUCHAMAN CITY"/>
    <n v="86234"/>
    <s v="Ananya Joshi"/>
    <s v="YES"/>
    <x v="0"/>
    <s v="RAMESH KUMAR"/>
    <d v="1989-01-01T00:00:00"/>
    <s v="IRFAN"/>
    <d v="2018-10-23T00:00:00"/>
    <x v="0"/>
    <s v="Female"/>
    <s v="MORTGAGE"/>
    <s v="Active Loan"/>
    <s v="No"/>
    <d v="2020-03-11T00:00:00"/>
    <s v="XLG"/>
    <x v="3"/>
    <s v="A4"/>
    <s v="JLG35K"/>
    <x v="0"/>
    <s v="JAIPUR"/>
    <s v="Hindu"/>
    <s v="Not Verified"/>
    <s v="RJ"/>
    <x v="5"/>
    <s v="Yes"/>
    <s v="N"/>
    <s v="N"/>
    <n v="29"/>
    <n v="0"/>
    <s v="INDIVIDUAL"/>
    <n v="5125"/>
    <n v="5125"/>
    <n v="5125"/>
    <n v="36"/>
    <s v="months"/>
    <n v="8.5900000000000004E-2"/>
    <n v="5832.0871999999999"/>
    <n v="5832.09"/>
    <n v="5125"/>
    <n v="7.2"/>
    <n v="707.09"/>
    <n v="0"/>
    <n v="0"/>
    <n v="0"/>
  </r>
  <r>
    <s v="0010XLG82034"/>
    <x v="2"/>
    <n v="10043"/>
    <s v="RAVI MISHRA"/>
    <n v="301"/>
    <s v="DBS"/>
    <s v="KUCHAMAN CITY"/>
    <s v="General"/>
    <n v="170162"/>
    <s v="KUCHAMAN CITY"/>
    <n v="82035"/>
    <s v="Ananya Malhotra"/>
    <s v="YES"/>
    <x v="0"/>
    <s v="MONU SINGH"/>
    <d v="1986-01-01T00:00:00"/>
    <s v="VIKRAM"/>
    <d v="2019-03-20T00:00:00"/>
    <x v="0"/>
    <s v="Female"/>
    <s v="MORTGAGE"/>
    <s v="Active Loan"/>
    <s v="No"/>
    <d v="2020-03-11T00:00:00"/>
    <s v="XLG"/>
    <x v="2"/>
    <s v="D5"/>
    <s v="JLG35K"/>
    <x v="0"/>
    <s v="JAIPUR"/>
    <s v="Hindu"/>
    <s v="Not Verified"/>
    <s v="RJ"/>
    <x v="5"/>
    <s v="Yes"/>
    <s v="N"/>
    <s v="N"/>
    <n v="33"/>
    <n v="0"/>
    <s v="INDIVIDUAL"/>
    <n v="13000"/>
    <n v="13000"/>
    <n v="12963.46811"/>
    <n v="36"/>
    <s v="months"/>
    <n v="0.16"/>
    <n v="16453.578399999999"/>
    <n v="16397.419999999998"/>
    <n v="12999.99"/>
    <n v="34.56"/>
    <n v="3453.58"/>
    <n v="0"/>
    <n v="0"/>
    <n v="0"/>
  </r>
  <r>
    <s v="0010XLG61160"/>
    <x v="2"/>
    <n v="10043"/>
    <s v="RAVI MISHRA"/>
    <n v="301"/>
    <s v="DBS"/>
    <s v="NEEM KA THANA"/>
    <s v="General"/>
    <n v="80017"/>
    <s v="NEEM KA THANA"/>
    <n v="61161"/>
    <s v="Nisha Verma"/>
    <s v="YES"/>
    <x v="0"/>
    <s v="KAMAL KUMAR"/>
    <d v="1990-01-01T00:00:00"/>
    <s v="RAVI KUMAR"/>
    <d v="2019-03-11T00:00:00"/>
    <x v="0"/>
    <s v="Female"/>
    <s v="MORTGAGE"/>
    <s v="Active Loan"/>
    <s v="No"/>
    <d v="2020-03-12T00:00:00"/>
    <s v="XLG"/>
    <x v="4"/>
    <s v="C2"/>
    <s v="JLG35K"/>
    <x v="0"/>
    <s v="JAIPUR"/>
    <s v="Hindu"/>
    <s v="Not Verified"/>
    <s v="RJ"/>
    <x v="5"/>
    <s v="Yes"/>
    <s v="N"/>
    <s v="N"/>
    <n v="29"/>
    <n v="0"/>
    <s v="INDIVIDUAL"/>
    <n v="9600"/>
    <n v="9600"/>
    <n v="9600"/>
    <n v="36"/>
    <s v="months"/>
    <n v="0.13220000000000001"/>
    <n v="11051.989799999999"/>
    <n v="11051.99"/>
    <n v="9600"/>
    <n v="6.9"/>
    <n v="1451.99"/>
    <n v="0"/>
    <n v="0"/>
    <n v="0"/>
  </r>
  <r>
    <s v="0010XLG89689"/>
    <x v="2"/>
    <n v="10043"/>
    <s v="RAVI MISHRA"/>
    <n v="301"/>
    <s v="DBS"/>
    <s v="JHUNJHUNU"/>
    <s v="General"/>
    <n v="180135"/>
    <s v="Jhunjhunu"/>
    <n v="89690"/>
    <s v="Diya Patel"/>
    <s v="YES"/>
    <x v="0"/>
    <s v="ANKIT KUMAR"/>
    <d v="1987-01-01T00:00:00"/>
    <s v="HUKAM SINGH TANWAR"/>
    <d v="2019-01-24T00:00:00"/>
    <x v="0"/>
    <s v="Female"/>
    <s v="MORTGAGE"/>
    <s v="Active Loan"/>
    <s v="No"/>
    <d v="2020-03-12T00:00:00"/>
    <s v="XLG"/>
    <x v="1"/>
    <s v="B1"/>
    <s v="JLG35K"/>
    <x v="0"/>
    <s v="JAIPUR"/>
    <s v="Hindu"/>
    <s v="Not Verified"/>
    <s v="RJ"/>
    <x v="5"/>
    <s v="Yes"/>
    <s v="N"/>
    <s v="N"/>
    <n v="32"/>
    <n v="0"/>
    <s v="INDIVIDUAL"/>
    <n v="10750"/>
    <n v="10750"/>
    <n v="10575"/>
    <n v="36"/>
    <s v="months"/>
    <n v="0.1114"/>
    <n v="12695.4732"/>
    <n v="12488.81"/>
    <n v="10749.99"/>
    <n v="36.85"/>
    <n v="1945.48"/>
    <n v="0"/>
    <n v="0"/>
    <n v="0"/>
  </r>
  <r>
    <s v="0010XLG82004"/>
    <x v="2"/>
    <n v="10043"/>
    <s v="RAVI MISHRA"/>
    <n v="301"/>
    <s v="DBS"/>
    <s v="BEAWAR"/>
    <s v="General"/>
    <n v="330201"/>
    <s v="BEAWAR"/>
    <n v="82005"/>
    <s v="Laksh Gupta"/>
    <s v="YES"/>
    <x v="0"/>
    <s v="Mahender Singh"/>
    <d v="1987-01-01T00:00:00"/>
    <s v="Mahender Singh"/>
    <d v="2018-12-31T00:00:00"/>
    <x v="0"/>
    <s v="Female"/>
    <s v="MORTGAGE"/>
    <s v="Active Loan"/>
    <s v="No"/>
    <d v="2020-03-13T00:00:00"/>
    <s v="XLG"/>
    <x v="5"/>
    <s v="E4"/>
    <s v="JLG35K"/>
    <x v="0"/>
    <s v="JAIPUR"/>
    <s v="Hindu"/>
    <s v="Not Verified"/>
    <s v="RJ"/>
    <x v="5"/>
    <s v="Yes"/>
    <s v="N"/>
    <s v="N"/>
    <n v="31"/>
    <n v="0"/>
    <s v="INDIVIDUAL"/>
    <n v="8000"/>
    <n v="8000"/>
    <n v="7945.7972820000005"/>
    <n v="36"/>
    <s v="months"/>
    <n v="0.1739"/>
    <n v="9536.7883000000002"/>
    <n v="9450.0400000000009"/>
    <n v="8000"/>
    <n v="43.44"/>
    <n v="1536.79"/>
    <n v="0"/>
    <n v="0"/>
    <n v="0"/>
  </r>
  <r>
    <s v="0010XLG86175"/>
    <x v="2"/>
    <n v="10043"/>
    <s v="RAVI MISHRA"/>
    <n v="301"/>
    <s v="DBS"/>
    <s v="KUCHAMAN CITY"/>
    <s v="General"/>
    <n v="170563"/>
    <s v="KUCHAMAN CITY"/>
    <n v="86176"/>
    <s v="Diya Patel"/>
    <s v="YES"/>
    <x v="0"/>
    <s v="MONU SINGH"/>
    <d v="1983-01-01T00:00:00"/>
    <s v="MONU SINGH"/>
    <d v="2018-10-16T00:00:00"/>
    <x v="0"/>
    <s v="Female"/>
    <s v="MORTGAGE"/>
    <s v="Active Loan"/>
    <s v="No"/>
    <d v="2020-03-24T00:00:00"/>
    <s v="XLG"/>
    <x v="3"/>
    <s v="A4"/>
    <s v="JLG35K"/>
    <x v="0"/>
    <s v="JAIPUR"/>
    <s v="Hindu"/>
    <s v="Not Verified"/>
    <s v="RJ"/>
    <x v="5"/>
    <s v="Yes"/>
    <s v="N"/>
    <s v="N"/>
    <n v="35"/>
    <n v="0"/>
    <s v="INDIVIDUAL"/>
    <n v="10000"/>
    <n v="10000"/>
    <n v="9800"/>
    <n v="36"/>
    <s v="months"/>
    <n v="8.5900000000000004E-2"/>
    <n v="11379.793299999999"/>
    <n v="11152.2"/>
    <n v="10000"/>
    <n v="7.47"/>
    <n v="1379.79"/>
    <n v="0"/>
    <n v="0"/>
    <n v="0"/>
  </r>
  <r>
    <s v="0010XLG82182"/>
    <x v="2"/>
    <n v="10043"/>
    <s v="RAVI MISHRA"/>
    <n v="301"/>
    <s v="DBS"/>
    <s v="KUCHAMAN CITY"/>
    <s v="General"/>
    <n v="170413"/>
    <s v="KUCHAMAN CITY"/>
    <n v="82183"/>
    <s v="Ishaan Nair"/>
    <s v="YES"/>
    <x v="0"/>
    <s v="OM CHAND BAIRWA"/>
    <d v="1984-01-01T00:00:00"/>
    <s v="VINEET KUMAR SHARMA"/>
    <d v="2018-09-10T00:00:00"/>
    <x v="0"/>
    <s v="Female"/>
    <s v="MORTGAGE"/>
    <s v="Active Loan"/>
    <s v="No"/>
    <d v="2020-03-12T00:00:00"/>
    <s v="XLG"/>
    <x v="3"/>
    <s v="A5"/>
    <s v="JLG35K"/>
    <x v="4"/>
    <s v="JAIPUR"/>
    <s v="Hindu"/>
    <s v="Not Verified"/>
    <s v="RJ"/>
    <x v="5"/>
    <s v="Yes"/>
    <s v="N"/>
    <s v="N"/>
    <n v="34"/>
    <n v="0"/>
    <s v="INDIVIDUAL"/>
    <n v="12000"/>
    <n v="12000"/>
    <n v="11700"/>
    <n v="36"/>
    <s v="months"/>
    <n v="8.9399999999999993E-2"/>
    <n v="13612.4725"/>
    <n v="13272.16"/>
    <n v="12000"/>
    <n v="10.06"/>
    <n v="1612.47"/>
    <n v="0"/>
    <n v="0"/>
    <n v="0"/>
  </r>
  <r>
    <s v="0010XLG82241"/>
    <x v="2"/>
    <n v="10043"/>
    <s v="RAVI MISHRA"/>
    <n v="301"/>
    <s v="DBS"/>
    <s v="BEAWAR"/>
    <s v="General"/>
    <n v="330349"/>
    <s v="BEAWAR"/>
    <n v="82242"/>
    <s v="Laksh Nair"/>
    <s v="YES"/>
    <x v="0"/>
    <s v="UDIT SHUKLA"/>
    <d v="1986-01-01T00:00:00"/>
    <s v="AKASH CHOUHAN"/>
    <d v="2019-03-18T00:00:00"/>
    <x v="0"/>
    <s v="Female"/>
    <s v="MORTGAGE"/>
    <s v="Active Loan"/>
    <s v="No"/>
    <d v="2020-03-03T00:00:00"/>
    <s v="XLG"/>
    <x v="1"/>
    <s v="B1"/>
    <s v="JLG35K"/>
    <x v="3"/>
    <s v="JAIPUR"/>
    <s v="Hindu"/>
    <s v="Not Verified"/>
    <s v="RJ"/>
    <x v="5"/>
    <s v="Yes"/>
    <s v="N"/>
    <s v="N"/>
    <n v="33"/>
    <n v="0"/>
    <s v="INDIVIDUAL"/>
    <n v="6500"/>
    <n v="6500"/>
    <n v="6375"/>
    <n v="36"/>
    <s v="months"/>
    <n v="0.1114"/>
    <n v="7555.3482000000004"/>
    <n v="7410.06"/>
    <n v="6500"/>
    <n v="19.95"/>
    <n v="1055.3499999999999"/>
    <n v="0"/>
    <n v="0"/>
    <n v="0"/>
  </r>
  <r>
    <s v="0010XLG80822"/>
    <x v="2"/>
    <n v="10043"/>
    <s v="RAVI MISHRA"/>
    <n v="301"/>
    <s v="DBS"/>
    <s v="BEAWAR"/>
    <s v="General"/>
    <n v="330378"/>
    <s v="BEAWAR"/>
    <n v="80823"/>
    <s v="Aditya Chopra"/>
    <s v="YES"/>
    <x v="0"/>
    <s v="LOKESH"/>
    <d v="1986-06-04T00:00:00"/>
    <s v="AKASH CHOUHAN"/>
    <d v="2019-03-30T00:00:00"/>
    <x v="0"/>
    <s v="Female"/>
    <s v="MORTGAGE"/>
    <s v="Active Loan"/>
    <s v="No"/>
    <d v="2020-03-05T00:00:00"/>
    <s v="XLG"/>
    <x v="1"/>
    <s v="B1"/>
    <s v="JLG35K"/>
    <x v="3"/>
    <s v="JAIPUR"/>
    <s v="Hindu"/>
    <s v="Not Verified"/>
    <s v="RJ"/>
    <x v="5"/>
    <s v="Yes"/>
    <s v="N"/>
    <s v="N"/>
    <n v="33"/>
    <n v="0"/>
    <s v="INDIVIDUAL"/>
    <n v="10000"/>
    <n v="10000"/>
    <n v="9975"/>
    <n v="36"/>
    <s v="months"/>
    <n v="0.1114"/>
    <n v="11267.120999999999"/>
    <n v="11238.95"/>
    <n v="10000"/>
    <n v="7.68"/>
    <n v="1267.1199999999999"/>
    <n v="0"/>
    <n v="0"/>
    <n v="0"/>
  </r>
  <r>
    <s v="0010XLG80827"/>
    <x v="2"/>
    <n v="10947"/>
    <s v="KRISHAN PAL SAINI"/>
    <n v="206"/>
    <s v="DBS"/>
    <s v="AMBALA"/>
    <s v="General"/>
    <n v="400242"/>
    <s v="AMBALA"/>
    <n v="80828"/>
    <s v="Kavya Verma"/>
    <s v="YES"/>
    <x v="0"/>
    <s v="GAUTAM"/>
    <d v="1989-11-11T00:00:00"/>
    <s v="GAUTAM"/>
    <d v="2018-09-04T00:00:00"/>
    <x v="0"/>
    <s v="Female"/>
    <s v="MORTGAGE"/>
    <s v="Active Loan"/>
    <s v="No"/>
    <d v="2020-03-04T00:00:00"/>
    <s v="XLG"/>
    <x v="1"/>
    <s v="B5"/>
    <s v="JLG35K"/>
    <x v="2"/>
    <s v="KARNAL"/>
    <s v="Hindu"/>
    <s v="Not Verified"/>
    <s v="HR"/>
    <x v="6"/>
    <s v="Yes"/>
    <s v="N"/>
    <s v="N"/>
    <n v="29"/>
    <n v="0"/>
    <s v="INDIVIDUAL"/>
    <n v="15000"/>
    <n v="15000"/>
    <n v="14850"/>
    <n v="36"/>
    <s v="months"/>
    <n v="0.12529999999999999"/>
    <n v="16517.7533"/>
    <n v="16352.58"/>
    <n v="15000"/>
    <n v="6.78"/>
    <n v="1517.75"/>
    <n v="0"/>
    <n v="0"/>
    <n v="0"/>
  </r>
  <r>
    <s v="0010XLG80855"/>
    <x v="2"/>
    <n v="10947"/>
    <s v="KRISHAN PAL SAINI"/>
    <n v="206"/>
    <s v="DBS"/>
    <s v="AMBALA"/>
    <s v="General"/>
    <n v="400276"/>
    <s v="AMBALA"/>
    <n v="80856"/>
    <s v="Diya Verma"/>
    <s v="YES"/>
    <x v="0"/>
    <s v="SHIVSHANKAR NAGAR"/>
    <d v="1984-01-12T00:00:00"/>
    <s v="NEETOO SINGH"/>
    <d v="2018-09-27T00:00:00"/>
    <x v="0"/>
    <s v="Female"/>
    <s v="MORTGAGE"/>
    <s v="Active Loan"/>
    <s v="No"/>
    <d v="2020-03-04T00:00:00"/>
    <s v="XLG"/>
    <x v="3"/>
    <s v="A3"/>
    <s v="JLG35K"/>
    <x v="2"/>
    <s v="KARNAL"/>
    <s v="Hindu"/>
    <s v="Not Verified"/>
    <s v="HR"/>
    <x v="6"/>
    <s v="Yes"/>
    <s v="N"/>
    <s v="N"/>
    <n v="34"/>
    <n v="0"/>
    <s v="INDIVIDUAL"/>
    <n v="8500"/>
    <n v="8500"/>
    <n v="8475"/>
    <n v="36"/>
    <s v="months"/>
    <n v="7.7399999999999997E-2"/>
    <n v="9553.1126999999997"/>
    <n v="9525.01"/>
    <n v="8500"/>
    <n v="17.18"/>
    <n v="1053.1099999999999"/>
    <n v="0"/>
    <n v="0"/>
    <n v="0"/>
  </r>
  <r>
    <s v="0010XLG80849"/>
    <x v="2"/>
    <n v="10947"/>
    <s v="KRISHAN PAL SAINI"/>
    <n v="206"/>
    <s v="DBS"/>
    <s v="AMBALA"/>
    <s v="General"/>
    <n v="400176"/>
    <s v="AMBALA"/>
    <n v="80850"/>
    <s v="Meera Sharma"/>
    <s v="YES"/>
    <x v="0"/>
    <s v="ROHIT KUMAR"/>
    <d v="1983-01-01T00:00:00"/>
    <s v="NEETOO SINGH"/>
    <d v="2018-06-12T00:00:00"/>
    <x v="0"/>
    <s v="Female"/>
    <s v="MORTGAGE"/>
    <s v="Active Loan"/>
    <s v="No"/>
    <d v="2020-03-09T00:00:00"/>
    <s v="XLG"/>
    <x v="3"/>
    <s v="A2"/>
    <s v="JLG35K"/>
    <x v="2"/>
    <s v="KARNAL"/>
    <s v="Hindu"/>
    <s v="Not Verified"/>
    <s v="HR"/>
    <x v="6"/>
    <s v="Yes"/>
    <s v="N"/>
    <s v="N"/>
    <n v="35"/>
    <n v="0"/>
    <s v="INDIVIDUAL"/>
    <n v="6000"/>
    <n v="6000"/>
    <n v="5950"/>
    <n v="36"/>
    <s v="months"/>
    <n v="7.3999999999999996E-2"/>
    <n v="6175.7403999999997"/>
    <n v="6124.27"/>
    <n v="6000"/>
    <n v="19.21"/>
    <n v="175.74"/>
    <n v="0"/>
    <n v="0"/>
    <n v="0"/>
  </r>
  <r>
    <s v="0010XLG80839"/>
    <x v="2"/>
    <n v="10947"/>
    <s v="KRISHAN PAL SAINI"/>
    <n v="206"/>
    <s v="DBS"/>
    <s v="AMBALA"/>
    <s v="General"/>
    <n v="400238"/>
    <s v="AMBALA"/>
    <n v="80840"/>
    <s v="Aarav Chopra"/>
    <s v="YES"/>
    <x v="0"/>
    <s v="GAUTAM"/>
    <d v="1984-03-13T00:00:00"/>
    <s v="GAUTAM"/>
    <d v="2018-08-27T00:00:00"/>
    <x v="0"/>
    <s v="Female"/>
    <s v="MORTGAGE"/>
    <s v="Active Loan"/>
    <s v="No"/>
    <d v="2020-03-11T00:00:00"/>
    <s v="XLG"/>
    <x v="3"/>
    <s v="A3"/>
    <s v="JLG35K"/>
    <x v="2"/>
    <s v="KARNAL"/>
    <s v="Hindu"/>
    <s v="Not Verified"/>
    <s v="HR"/>
    <x v="6"/>
    <s v="Yes"/>
    <s v="N"/>
    <s v="N"/>
    <n v="34"/>
    <n v="0"/>
    <s v="INDIVIDUAL"/>
    <n v="6800"/>
    <n v="6800"/>
    <n v="6750"/>
    <n v="36"/>
    <s v="months"/>
    <n v="7.7399999999999997E-2"/>
    <n v="7393.9777000000004"/>
    <n v="7339.61"/>
    <n v="6800"/>
    <n v="26.59"/>
    <n v="593.98"/>
    <n v="0"/>
    <n v="0"/>
    <n v="0"/>
  </r>
  <r>
    <s v="0010XLG81009"/>
    <x v="2"/>
    <n v="10055"/>
    <s v="MAHESH KUMAR PATEL"/>
    <n v="206"/>
    <s v="DBS"/>
    <s v="HISAR"/>
    <s v="General"/>
    <n v="200445"/>
    <s v="HISAR"/>
    <n v="81010"/>
    <s v="Aditya Patel"/>
    <s v="YES"/>
    <x v="0"/>
    <s v="JITENDRA SINGH"/>
    <d v="1986-11-28T00:00:00"/>
    <s v="JITENDRA SINGH"/>
    <d v="2018-12-18T00:00:00"/>
    <x v="0"/>
    <s v="Female"/>
    <s v="MORTGAGE"/>
    <s v="Active Loan"/>
    <s v="No"/>
    <d v="2020-03-03T00:00:00"/>
    <s v="XLG"/>
    <x v="3"/>
    <s v="A5"/>
    <s v="JLG35K"/>
    <x v="0"/>
    <s v="KARNAL"/>
    <s v="Hindu"/>
    <s v="Not Verified"/>
    <s v="HR"/>
    <x v="6"/>
    <s v="Yes"/>
    <s v="N"/>
    <s v="N"/>
    <n v="32"/>
    <n v="0"/>
    <s v="INDIVIDUAL"/>
    <n v="16750"/>
    <n v="16750"/>
    <n v="16650"/>
    <n v="36"/>
    <s v="months"/>
    <n v="8.9399999999999993E-2"/>
    <n v="18946.6875"/>
    <n v="18833.57"/>
    <n v="16750"/>
    <n v="12.11"/>
    <n v="2196.69"/>
    <n v="0"/>
    <n v="0"/>
    <n v="0"/>
  </r>
  <r>
    <s v="0010XLG82383"/>
    <x v="2"/>
    <n v="10947"/>
    <s v="KRISHAN PAL SAINI"/>
    <n v="206"/>
    <s v="DBS"/>
    <s v="AMBALA"/>
    <s v="General"/>
    <n v="400338"/>
    <s v="AMBALA"/>
    <n v="82384"/>
    <s v="Diya Reddy"/>
    <s v="YES"/>
    <x v="0"/>
    <s v="DHARMPAL SINGH"/>
    <d v="1985-01-01T00:00:00"/>
    <s v="RAKESH KUMAR"/>
    <d v="2018-12-24T00:00:00"/>
    <x v="0"/>
    <s v="Female"/>
    <s v="MORTGAGE"/>
    <s v="Active Loan"/>
    <s v="No"/>
    <d v="2020-03-03T00:00:00"/>
    <s v="XLG"/>
    <x v="1"/>
    <s v="B3"/>
    <s v="JLG35K"/>
    <x v="0"/>
    <s v="KARNAL"/>
    <s v="Hindu"/>
    <s v="Not Verified"/>
    <s v="HR"/>
    <x v="6"/>
    <s v="Yes"/>
    <s v="N"/>
    <s v="N"/>
    <n v="33"/>
    <n v="0"/>
    <s v="INDIVIDUAL"/>
    <n v="14400"/>
    <n v="14400"/>
    <n v="14325"/>
    <n v="36"/>
    <s v="months"/>
    <n v="0.1183"/>
    <n v="16499.708500000001"/>
    <n v="16413.77"/>
    <n v="14400"/>
    <n v="87.71"/>
    <n v="2099.71"/>
    <n v="0"/>
    <n v="0"/>
    <n v="0"/>
  </r>
  <r>
    <s v="0010XLG82461"/>
    <x v="2"/>
    <n v="10903"/>
    <s v="HEMANT SHUKLA"/>
    <n v="206"/>
    <s v="DBS"/>
    <s v="REWARI"/>
    <s v="General"/>
    <n v="450152"/>
    <s v="REWARI"/>
    <n v="82462"/>
    <s v="Ananya Joshi"/>
    <s v="YES"/>
    <x v="0"/>
    <s v="PAWAN SINGH JUREL"/>
    <d v="1986-04-25T00:00:00"/>
    <s v="ANIL KUMAR"/>
    <d v="2018-12-19T00:00:00"/>
    <x v="0"/>
    <s v="Female"/>
    <s v="MORTGAGE"/>
    <s v="Active Loan"/>
    <s v="No"/>
    <d v="2020-03-04T00:00:00"/>
    <s v="XLG"/>
    <x v="3"/>
    <s v="A5"/>
    <s v="JLG35K"/>
    <x v="0"/>
    <s v="KARNAL"/>
    <s v="Hindu"/>
    <s v="Not Verified"/>
    <s v="HR"/>
    <x v="6"/>
    <s v="Yes"/>
    <s v="N"/>
    <s v="N"/>
    <n v="32"/>
    <n v="0"/>
    <s v="INDIVIDUAL"/>
    <n v="2000"/>
    <n v="2000"/>
    <n v="2000"/>
    <n v="36"/>
    <s v="months"/>
    <n v="8.9399999999999993E-2"/>
    <n v="2233.0495999999998"/>
    <n v="2233.0500000000002"/>
    <n v="2000"/>
    <n v="14.41"/>
    <n v="233.05"/>
    <n v="0"/>
    <n v="0"/>
    <n v="0"/>
  </r>
  <r>
    <s v="0010XLG80898"/>
    <x v="2"/>
    <n v="10947"/>
    <s v="KRISHAN PAL SAINI"/>
    <n v="206"/>
    <s v="DBS"/>
    <s v="AMBALA"/>
    <s v="General"/>
    <n v="400399"/>
    <s v="AMBALA"/>
    <n v="80899"/>
    <s v="Aditya Patel"/>
    <s v="YES"/>
    <x v="0"/>
    <s v="ROHIT KUMAR"/>
    <d v="1992-01-01T00:00:00"/>
    <s v="SHYAMVIR SINGH"/>
    <d v="2019-03-14T00:00:00"/>
    <x v="0"/>
    <s v="Female"/>
    <s v="MORTGAGE"/>
    <s v="Active Loan"/>
    <s v="No"/>
    <d v="2020-03-05T00:00:00"/>
    <s v="XLG"/>
    <x v="3"/>
    <s v="A4"/>
    <s v="JLG35K"/>
    <x v="0"/>
    <s v="KARNAL"/>
    <s v="Hindu"/>
    <s v="Not Verified"/>
    <s v="HR"/>
    <x v="6"/>
    <s v="Yes"/>
    <s v="N"/>
    <s v="N"/>
    <n v="27"/>
    <n v="0"/>
    <s v="INDIVIDUAL"/>
    <n v="2000"/>
    <n v="2000"/>
    <n v="2000"/>
    <n v="36"/>
    <s v="months"/>
    <n v="8.5900000000000004E-2"/>
    <n v="2259.9938000000002"/>
    <n v="2259.9899999999998"/>
    <n v="2000"/>
    <n v="39.270000000000003"/>
    <n v="259.99"/>
    <n v="0"/>
    <n v="0"/>
    <n v="0"/>
  </r>
  <r>
    <s v="0010XLG80870"/>
    <x v="2"/>
    <n v="10947"/>
    <s v="KRISHAN PAL SAINI"/>
    <n v="206"/>
    <s v="DBS"/>
    <s v="AMBALA"/>
    <s v="General"/>
    <n v="400321"/>
    <s v="AMBALA"/>
    <n v="80871"/>
    <s v="Aditya Nair"/>
    <s v="YES"/>
    <x v="0"/>
    <s v="GAUTAM"/>
    <d v="1983-01-01T00:00:00"/>
    <s v="GAUTAM"/>
    <d v="2018-12-10T00:00:00"/>
    <x v="0"/>
    <s v="Female"/>
    <s v="MORTGAGE"/>
    <s v="Active Loan"/>
    <s v="No"/>
    <d v="2020-03-05T00:00:00"/>
    <s v="XLG"/>
    <x v="1"/>
    <s v="B3"/>
    <s v="JLG35K"/>
    <x v="0"/>
    <s v="KARNAL"/>
    <s v="Hindu"/>
    <s v="Not Verified"/>
    <s v="HR"/>
    <x v="6"/>
    <s v="Yes"/>
    <s v="N"/>
    <s v="N"/>
    <n v="35"/>
    <n v="0"/>
    <s v="INDIVIDUAL"/>
    <n v="4000"/>
    <n v="4000"/>
    <n v="4000"/>
    <n v="36"/>
    <s v="months"/>
    <n v="0.1183"/>
    <n v="4771.2489999999998"/>
    <n v="4771.25"/>
    <n v="4000"/>
    <n v="7.16"/>
    <n v="771.25"/>
    <n v="0"/>
    <n v="0"/>
    <n v="0"/>
  </r>
  <r>
    <s v="0010XLG82474"/>
    <x v="2"/>
    <n v="10947"/>
    <s v="KRISHAN PAL SAINI"/>
    <n v="206"/>
    <s v="DBS"/>
    <s v="AMBALA"/>
    <s v="General"/>
    <n v="400368"/>
    <s v="AMBALA"/>
    <n v="82475"/>
    <s v="Meera Sharma"/>
    <s v="YES"/>
    <x v="0"/>
    <s v="KRISHAN PAL SAINI"/>
    <d v="1991-01-01T00:00:00"/>
    <s v="KRISHAN PAL SAINI"/>
    <d v="2019-02-01T00:00:00"/>
    <x v="0"/>
    <s v="Female"/>
    <s v="MORTGAGE"/>
    <s v="Active Loan"/>
    <s v="No"/>
    <d v="2020-03-06T00:00:00"/>
    <s v="XLG"/>
    <x v="2"/>
    <s v="D5"/>
    <s v="JLG35K"/>
    <x v="0"/>
    <s v="KARNAL"/>
    <s v="Hindu"/>
    <s v="Not Verified"/>
    <s v="HR"/>
    <x v="6"/>
    <s v="Yes"/>
    <s v="N"/>
    <s v="N"/>
    <n v="28"/>
    <n v="0"/>
    <s v="INDIVIDUAL"/>
    <n v="8000"/>
    <n v="8000"/>
    <n v="7729.1247350000003"/>
    <n v="36"/>
    <s v="months"/>
    <n v="0.16"/>
    <n v="9653.6257000000005"/>
    <n v="9323.83"/>
    <n v="8000"/>
    <n v="21.25"/>
    <n v="1653.63"/>
    <n v="0"/>
    <n v="0"/>
    <n v="0"/>
  </r>
  <r>
    <s v="0010XLG80903"/>
    <x v="2"/>
    <n v="10055"/>
    <s v="MAHESH KUMAR PATEL"/>
    <n v="206"/>
    <s v="DBS"/>
    <s v="HISAR"/>
    <s v="General"/>
    <n v="200415"/>
    <s v="HISAR"/>
    <n v="80904"/>
    <s v="Laksh Mehta"/>
    <s v="YES"/>
    <x v="0"/>
    <s v="RINKU KUMAR"/>
    <d v="1989-01-01T00:00:00"/>
    <s v="SANJEEV KUMAR"/>
    <d v="2018-09-21T00:00:00"/>
    <x v="0"/>
    <s v="Female"/>
    <s v="MORTGAGE"/>
    <s v="Active Loan"/>
    <s v="No"/>
    <d v="2020-03-06T00:00:00"/>
    <s v="XLG"/>
    <x v="3"/>
    <s v="A5"/>
    <s v="JLG35K"/>
    <x v="0"/>
    <s v="KARNAL"/>
    <s v="Hindu"/>
    <s v="Not Verified"/>
    <s v="HR"/>
    <x v="6"/>
    <s v="Yes"/>
    <s v="N"/>
    <s v="N"/>
    <n v="29"/>
    <n v="0"/>
    <s v="INDIVIDUAL"/>
    <n v="15000"/>
    <n v="15000"/>
    <n v="14975"/>
    <n v="36"/>
    <s v="months"/>
    <n v="8.9399999999999993E-2"/>
    <n v="17156.538199999999"/>
    <n v="17127.939999999999"/>
    <n v="15000"/>
    <n v="41.27"/>
    <n v="2156.54"/>
    <n v="0"/>
    <n v="0"/>
    <n v="0"/>
  </r>
  <r>
    <s v="0010XLG81125"/>
    <x v="2"/>
    <n v="10947"/>
    <s v="KRISHAN PAL SAINI"/>
    <n v="206"/>
    <s v="DBS"/>
    <s v="AMBALA"/>
    <s v="General"/>
    <n v="400310"/>
    <s v="AMBALA"/>
    <n v="81126"/>
    <s v="Nisha Malhotra"/>
    <s v="YES"/>
    <x v="0"/>
    <s v="GAUTAM"/>
    <d v="1988-01-01T00:00:00"/>
    <s v="GAUTAM"/>
    <d v="2018-10-31T00:00:00"/>
    <x v="0"/>
    <s v="Female"/>
    <s v="MORTGAGE"/>
    <s v="Active Loan"/>
    <s v="No"/>
    <d v="2020-03-06T00:00:00"/>
    <s v="XLG"/>
    <x v="3"/>
    <s v="A4"/>
    <s v="JLG35K"/>
    <x v="0"/>
    <s v="KARNAL"/>
    <s v="Hindu"/>
    <s v="Not Verified"/>
    <s v="HR"/>
    <x v="6"/>
    <s v="Yes"/>
    <s v="N"/>
    <s v="N"/>
    <n v="30"/>
    <n v="0"/>
    <s v="INDIVIDUAL"/>
    <n v="4000"/>
    <n v="4000"/>
    <n v="4000"/>
    <n v="36"/>
    <s v="months"/>
    <n v="8.5900000000000004E-2"/>
    <n v="4161.3715000000002"/>
    <n v="4161.37"/>
    <n v="4000"/>
    <n v="30.03"/>
    <n v="161.37"/>
    <n v="0"/>
    <n v="0"/>
    <n v="0"/>
  </r>
  <r>
    <s v="0010XLG81128"/>
    <x v="2"/>
    <n v="10903"/>
    <s v="HEMANT SHUKLA"/>
    <n v="206"/>
    <s v="DBS"/>
    <s v="PALWAL"/>
    <s v="General"/>
    <n v="20708"/>
    <s v="PALWAL"/>
    <n v="81129"/>
    <s v="Meera Patel"/>
    <s v="YES"/>
    <x v="0"/>
    <s v="JITENDRA SINGH"/>
    <d v="1987-01-01T00:00:00"/>
    <s v="PRAVEEN KUMAR"/>
    <d v="2019-03-31T00:00:00"/>
    <x v="0"/>
    <s v="Female"/>
    <s v="MORTGAGE"/>
    <s v="Active Loan"/>
    <s v="No"/>
    <d v="2020-03-06T00:00:00"/>
    <s v="XLG"/>
    <x v="2"/>
    <s v="D4"/>
    <s v="JLG35K"/>
    <x v="0"/>
    <s v="KARNAL"/>
    <s v="Hindu"/>
    <s v="Not Verified"/>
    <s v="HR"/>
    <x v="6"/>
    <s v="Yes"/>
    <s v="N"/>
    <s v="N"/>
    <n v="32"/>
    <n v="0"/>
    <s v="INDIVIDUAL"/>
    <n v="5600"/>
    <n v="5600"/>
    <n v="5558.0038629999999"/>
    <n v="36"/>
    <s v="months"/>
    <n v="0.1565"/>
    <n v="7053.1144999999997"/>
    <n v="6998.08"/>
    <n v="5600"/>
    <n v="32.1"/>
    <n v="1453.12"/>
    <n v="0"/>
    <n v="0"/>
    <n v="0"/>
  </r>
  <r>
    <s v="0010XLG80939"/>
    <x v="2"/>
    <n v="10204"/>
    <s v="SAIF  ALI"/>
    <n v="206"/>
    <s v="DBS"/>
    <s v="PANIPAT"/>
    <s v="General"/>
    <n v="60340"/>
    <s v="PANIPAT"/>
    <n v="80940"/>
    <s v="Laksh Joshi"/>
    <s v="YES"/>
    <x v="0"/>
    <s v="KRISHN KANT PANDEY"/>
    <d v="1985-01-26T00:00:00"/>
    <s v="VIKRAM SINGH"/>
    <d v="2018-10-05T00:00:00"/>
    <x v="0"/>
    <s v="Female"/>
    <s v="MORTGAGE"/>
    <s v="Active Loan"/>
    <s v="No"/>
    <d v="2020-03-06T00:00:00"/>
    <s v="XLG"/>
    <x v="1"/>
    <s v="B1"/>
    <s v="JLG35K"/>
    <x v="0"/>
    <s v="KARNAL"/>
    <s v="Hindu"/>
    <s v="Not Verified"/>
    <s v="HR"/>
    <x v="6"/>
    <s v="Yes"/>
    <s v="N"/>
    <s v="N"/>
    <n v="33"/>
    <n v="0"/>
    <s v="INDIVIDUAL"/>
    <n v="5300"/>
    <n v="5300"/>
    <n v="5200"/>
    <n v="36"/>
    <s v="months"/>
    <n v="0.1114"/>
    <n v="5577.7012000000004"/>
    <n v="5472.46"/>
    <n v="5300"/>
    <n v="48.72"/>
    <n v="277.7"/>
    <n v="0"/>
    <n v="0"/>
    <n v="0"/>
  </r>
  <r>
    <s v="0010XLG82368"/>
    <x v="2"/>
    <n v="10316"/>
    <s v="DEEPAK KUMAR"/>
    <n v="206"/>
    <s v="DBS"/>
    <s v="FATEHABAD"/>
    <s v="General"/>
    <n v="670132"/>
    <s v="FATEHABAD"/>
    <n v="82369"/>
    <s v="Meera Verma"/>
    <s v="YES"/>
    <x v="0"/>
    <s v="NARESH KUMAR"/>
    <d v="1984-01-01T00:00:00"/>
    <s v="NARESH KUMAR"/>
    <d v="2019-03-29T00:00:00"/>
    <x v="0"/>
    <s v="Female"/>
    <s v="MORTGAGE"/>
    <s v="Active Loan"/>
    <s v="No"/>
    <d v="2020-03-06T00:00:00"/>
    <s v="XLG"/>
    <x v="3"/>
    <s v="A3"/>
    <s v="JLG35K"/>
    <x v="0"/>
    <s v="KARNAL"/>
    <s v="Hindu"/>
    <s v="Not Verified"/>
    <s v="HR"/>
    <x v="6"/>
    <s v="Yes"/>
    <s v="N"/>
    <s v="N"/>
    <n v="35"/>
    <n v="0"/>
    <s v="INDIVIDUAL"/>
    <n v="10000"/>
    <n v="10000"/>
    <n v="10000"/>
    <n v="36"/>
    <s v="months"/>
    <n v="7.7399999999999997E-2"/>
    <n v="11034.580400000001"/>
    <n v="11034.58"/>
    <n v="10000"/>
    <n v="15.71"/>
    <n v="1034.58"/>
    <n v="0"/>
    <n v="0"/>
    <n v="0"/>
  </r>
  <r>
    <s v="0010XLG81163"/>
    <x v="2"/>
    <n v="10316"/>
    <s v="DEEPAK KUMAR"/>
    <n v="206"/>
    <s v="DBS"/>
    <s v="FATEHABAD"/>
    <s v="General"/>
    <n v="670060"/>
    <s v="FATEHABAD"/>
    <n v="81164"/>
    <s v="Aarav Chopra"/>
    <s v="YES"/>
    <x v="0"/>
    <s v="NARESH KUMAR"/>
    <d v="1983-01-01T00:00:00"/>
    <s v="NARESH KUMAR"/>
    <d v="2018-12-31T00:00:00"/>
    <x v="0"/>
    <s v="Female"/>
    <s v="MORTGAGE"/>
    <s v="Active Loan"/>
    <s v="No"/>
    <d v="2020-03-09T00:00:00"/>
    <s v="XLG"/>
    <x v="1"/>
    <s v="B3"/>
    <s v="JLG35K"/>
    <x v="0"/>
    <s v="KARNAL"/>
    <s v="Hindu"/>
    <s v="Not Verified"/>
    <s v="HR"/>
    <x v="6"/>
    <s v="Yes"/>
    <s v="N"/>
    <s v="N"/>
    <n v="35"/>
    <n v="0"/>
    <s v="INDIVIDUAL"/>
    <n v="15000"/>
    <n v="15000"/>
    <n v="14825"/>
    <n v="36"/>
    <s v="months"/>
    <n v="0.1183"/>
    <n v="17892.3364"/>
    <n v="17683.59"/>
    <n v="15000"/>
    <n v="10.75"/>
    <n v="2892.34"/>
    <n v="0"/>
    <n v="0"/>
    <n v="0"/>
  </r>
  <r>
    <s v="0010XLG82728"/>
    <x v="2"/>
    <n v="10947"/>
    <s v="KRISHAN PAL SAINI"/>
    <n v="206"/>
    <s v="DBS"/>
    <s v="AMBALA"/>
    <s v="General"/>
    <n v="400317"/>
    <s v="AMBALA"/>
    <n v="82729"/>
    <s v="Aarav Mehta"/>
    <s v="YES"/>
    <x v="0"/>
    <s v="SHIVSHANKAR NAGAR"/>
    <d v="1991-01-01T00:00:00"/>
    <s v="SHIVSHANKAR NAGAR"/>
    <d v="2018-12-05T00:00:00"/>
    <x v="0"/>
    <s v="Female"/>
    <s v="MORTGAGE"/>
    <s v="Active Loan"/>
    <s v="No"/>
    <d v="2020-03-02T00:00:00"/>
    <s v="XLG"/>
    <x v="1"/>
    <s v="B5"/>
    <s v="JLG35K"/>
    <x v="1"/>
    <s v="KARNAL"/>
    <s v="Hindu"/>
    <s v="Not Verified"/>
    <s v="HR"/>
    <x v="6"/>
    <s v="Yes"/>
    <s v="N"/>
    <s v="N"/>
    <n v="27"/>
    <n v="0"/>
    <s v="INDIVIDUAL"/>
    <n v="9500"/>
    <n v="9500"/>
    <n v="9500"/>
    <n v="36"/>
    <s v="months"/>
    <n v="0.12529999999999999"/>
    <n v="10798.832899999999"/>
    <n v="10798.83"/>
    <n v="9500"/>
    <n v="7.2"/>
    <n v="1298.83"/>
    <n v="0"/>
    <n v="0"/>
    <n v="0"/>
  </r>
  <r>
    <s v="0010XLG81360"/>
    <x v="2"/>
    <n v="10947"/>
    <s v="KRISHAN PAL SAINI"/>
    <n v="206"/>
    <s v="DBS"/>
    <s v="AMBALA"/>
    <s v="General"/>
    <n v="400311"/>
    <s v="AMBALA"/>
    <n v="81361"/>
    <s v="Aditya Sharma"/>
    <s v="YES"/>
    <x v="0"/>
    <s v="DHARMPAL SINGH"/>
    <d v="1985-10-25T00:00:00"/>
    <s v="RAKESH KUMAR"/>
    <d v="2018-11-26T00:00:00"/>
    <x v="0"/>
    <s v="Female"/>
    <s v="MORTGAGE"/>
    <s v="Active Loan"/>
    <s v="No"/>
    <d v="2020-03-03T00:00:00"/>
    <s v="XLG"/>
    <x v="1"/>
    <s v="B4"/>
    <s v="JLG35K"/>
    <x v="1"/>
    <s v="KARNAL"/>
    <s v="Hindu"/>
    <s v="Not Verified"/>
    <s v="HR"/>
    <x v="6"/>
    <s v="Yes"/>
    <s v="N"/>
    <s v="N"/>
    <n v="33"/>
    <n v="0"/>
    <s v="INDIVIDUAL"/>
    <n v="15000"/>
    <n v="15000"/>
    <n v="14925"/>
    <n v="36"/>
    <s v="months"/>
    <n v="0.12180000000000001"/>
    <n v="16045.868399999999"/>
    <n v="15965.64"/>
    <n v="15000"/>
    <n v="32.1"/>
    <n v="1045.8699999999999"/>
    <n v="0"/>
    <n v="0"/>
    <n v="0"/>
  </r>
  <r>
    <s v="0010XLG81260"/>
    <x v="2"/>
    <n v="10149"/>
    <s v="ABHISHEK MAURYA"/>
    <n v="206"/>
    <s v="DBS"/>
    <s v="SIRSA"/>
    <s v="General"/>
    <n v="730049"/>
    <s v="SIRSA"/>
    <n v="81261"/>
    <s v="Aarav Sharma"/>
    <s v="YES"/>
    <x v="0"/>
    <s v="DHARMBEER SINGH"/>
    <d v="1989-07-07T00:00:00"/>
    <s v="YUSAF"/>
    <d v="2019-02-18T00:00:00"/>
    <x v="0"/>
    <s v="Female"/>
    <s v="MORTGAGE"/>
    <s v="Active Loan"/>
    <s v="No"/>
    <d v="2020-03-05T00:00:00"/>
    <s v="XLG"/>
    <x v="4"/>
    <s v="C3"/>
    <s v="JLG35K"/>
    <x v="1"/>
    <s v="KARNAL"/>
    <s v="Hindu"/>
    <s v="Not Verified"/>
    <s v="HR"/>
    <x v="6"/>
    <s v="Yes"/>
    <s v="N"/>
    <s v="N"/>
    <n v="30"/>
    <n v="0"/>
    <s v="INDIVIDUAL"/>
    <n v="10000"/>
    <n v="10000"/>
    <n v="9950"/>
    <n v="36"/>
    <s v="months"/>
    <n v="0.13569999999999999"/>
    <n v="12229.621800000001"/>
    <n v="12168.47"/>
    <n v="10000"/>
    <n v="17.28"/>
    <n v="2229.62"/>
    <n v="0"/>
    <n v="0"/>
    <n v="0"/>
  </r>
  <r>
    <s v="0010XLG81244"/>
    <x v="2"/>
    <n v="10903"/>
    <s v="HEMANT SHUKLA"/>
    <n v="206"/>
    <s v="DBS"/>
    <s v="REWARI"/>
    <s v="General"/>
    <n v="450158"/>
    <s v="REWARI"/>
    <n v="81245"/>
    <s v="Ananya Sharma"/>
    <s v="YES"/>
    <x v="0"/>
    <s v="ANIL KUMAR"/>
    <d v="1985-01-01T00:00:00"/>
    <s v="VIKRAM SINGH"/>
    <d v="2019-01-04T00:00:00"/>
    <x v="0"/>
    <s v="Female"/>
    <s v="MORTGAGE"/>
    <s v="Active Loan"/>
    <s v="No"/>
    <d v="2020-03-06T00:00:00"/>
    <s v="XLG"/>
    <x v="3"/>
    <s v="A4"/>
    <s v="JLG35K"/>
    <x v="1"/>
    <s v="KARNAL"/>
    <s v="Hindu"/>
    <s v="Not Verified"/>
    <s v="HR"/>
    <x v="6"/>
    <s v="Yes"/>
    <s v="N"/>
    <s v="N"/>
    <n v="34"/>
    <n v="0"/>
    <s v="INDIVIDUAL"/>
    <n v="13000"/>
    <n v="13000"/>
    <n v="12575"/>
    <n v="36"/>
    <s v="months"/>
    <n v="8.5900000000000004E-2"/>
    <n v="14782.752"/>
    <n v="14299.48"/>
    <n v="13000"/>
    <n v="37.26"/>
    <n v="1782.75"/>
    <n v="0"/>
    <n v="0"/>
    <n v="0"/>
  </r>
  <r>
    <s v="0010XLG81308"/>
    <x v="2"/>
    <n v="10149"/>
    <s v="ABHISHEK MAURYA"/>
    <n v="206"/>
    <s v="DBS"/>
    <s v="SIRSA"/>
    <s v="General"/>
    <n v="730045"/>
    <s v="SIRSA"/>
    <n v="81309"/>
    <s v="Laksh Mehta"/>
    <s v="YES"/>
    <x v="0"/>
    <s v="DHARMBEER SINGH"/>
    <d v="1984-01-01T00:00:00"/>
    <s v="DHARMVEER SINGH"/>
    <d v="2019-02-11T00:00:00"/>
    <x v="0"/>
    <s v="Female"/>
    <s v="MORTGAGE"/>
    <s v="Active Loan"/>
    <s v="No"/>
    <d v="2020-03-10T00:00:00"/>
    <s v="XLG"/>
    <x v="3"/>
    <s v="A3"/>
    <s v="JLG35K"/>
    <x v="1"/>
    <s v="KARNAL"/>
    <s v="Hindu"/>
    <s v="Not Verified"/>
    <s v="HR"/>
    <x v="6"/>
    <s v="Yes"/>
    <s v="N"/>
    <s v="N"/>
    <n v="35"/>
    <n v="0"/>
    <s v="INDIVIDUAL"/>
    <n v="3000"/>
    <n v="3000"/>
    <n v="3000"/>
    <n v="36"/>
    <s v="months"/>
    <n v="7.7399999999999997E-2"/>
    <n v="3371.7026999999998"/>
    <n v="3371.7"/>
    <n v="3000"/>
    <n v="43.44"/>
    <n v="371.7"/>
    <n v="0"/>
    <n v="0"/>
    <n v="0"/>
  </r>
  <r>
    <s v="0010XLG81317"/>
    <x v="2"/>
    <n v="10947"/>
    <s v="KRISHAN PAL SAINI"/>
    <n v="206"/>
    <s v="DBS"/>
    <s v="AMBALA"/>
    <s v="General"/>
    <n v="400422"/>
    <s v="AMBALA"/>
    <n v="81318"/>
    <s v="Aditya Gupta"/>
    <s v="YES"/>
    <x v="0"/>
    <s v="KRISHAN PAL SAINI"/>
    <d v="1988-06-06T00:00:00"/>
    <s v="KRISHAN PAL SAINI"/>
    <d v="2019-03-13T00:00:00"/>
    <x v="0"/>
    <s v="Female"/>
    <s v="MORTGAGE"/>
    <s v="Active Loan"/>
    <s v="No"/>
    <d v="2020-03-11T00:00:00"/>
    <s v="XLG"/>
    <x v="4"/>
    <s v="C1"/>
    <s v="JLG35K"/>
    <x v="1"/>
    <s v="KARNAL"/>
    <s v="Hindu"/>
    <s v="Not Verified"/>
    <s v="HR"/>
    <x v="6"/>
    <s v="Yes"/>
    <s v="N"/>
    <s v="N"/>
    <n v="31"/>
    <n v="0"/>
    <s v="INDIVIDUAL"/>
    <n v="9500"/>
    <n v="9500"/>
    <n v="9500"/>
    <n v="36"/>
    <s v="months"/>
    <n v="0.12870000000000001"/>
    <n v="11011.9786"/>
    <n v="11011.98"/>
    <n v="9500"/>
    <n v="8.6"/>
    <n v="1511.98"/>
    <n v="0"/>
    <n v="0"/>
    <n v="0"/>
  </r>
  <r>
    <s v="0010XLG81313"/>
    <x v="2"/>
    <n v="10947"/>
    <s v="KRISHAN PAL SAINI"/>
    <n v="206"/>
    <s v="DBS"/>
    <s v="AMBALA"/>
    <s v="General"/>
    <n v="400433"/>
    <s v="AMBALA"/>
    <n v="81314"/>
    <s v="Vivaan Gupta"/>
    <s v="YES"/>
    <x v="0"/>
    <s v="SHIVSHANKAR NAGAR"/>
    <d v="1987-01-01T00:00:00"/>
    <s v="KRISHAN PAL SAINI"/>
    <d v="2019-03-20T00:00:00"/>
    <x v="0"/>
    <s v="Female"/>
    <s v="MORTGAGE"/>
    <s v="Active Loan"/>
    <s v="No"/>
    <d v="2020-03-11T00:00:00"/>
    <s v="XLG"/>
    <x v="3"/>
    <s v="A3"/>
    <s v="JLG35K"/>
    <x v="1"/>
    <s v="KARNAL"/>
    <s v="Hindu"/>
    <s v="Not Verified"/>
    <s v="HR"/>
    <x v="6"/>
    <s v="Yes"/>
    <s v="N"/>
    <s v="N"/>
    <n v="32"/>
    <n v="0"/>
    <s v="INDIVIDUAL"/>
    <n v="1800"/>
    <n v="1800"/>
    <n v="1750"/>
    <n v="36"/>
    <s v="months"/>
    <n v="7.7399999999999997E-2"/>
    <n v="2023.0147999999999"/>
    <n v="1966.82"/>
    <n v="1800"/>
    <n v="22.39"/>
    <n v="223.01"/>
    <n v="0"/>
    <n v="0"/>
    <n v="0"/>
  </r>
  <r>
    <s v="0010XLG81315"/>
    <x v="2"/>
    <n v="10947"/>
    <s v="KRISHAN PAL SAINI"/>
    <n v="206"/>
    <s v="DBS"/>
    <s v="AMBALA"/>
    <s v="General"/>
    <n v="400433"/>
    <s v="AMBALA"/>
    <n v="81316"/>
    <s v="Aditya Joshi"/>
    <s v="YES"/>
    <x v="0"/>
    <s v="SHIVSHANKAR NAGAR"/>
    <d v="1985-06-05T00:00:00"/>
    <s v="KRISHAN PAL SAINI"/>
    <d v="2019-03-20T00:00:00"/>
    <x v="0"/>
    <s v="Female"/>
    <s v="MORTGAGE"/>
    <s v="Active Loan"/>
    <s v="No"/>
    <d v="2020-03-11T00:00:00"/>
    <s v="XLG"/>
    <x v="4"/>
    <s v="C2"/>
    <s v="JLG35K"/>
    <x v="1"/>
    <s v="KARNAL"/>
    <s v="Hindu"/>
    <s v="Not Verified"/>
    <s v="HR"/>
    <x v="6"/>
    <s v="Yes"/>
    <s v="N"/>
    <s v="N"/>
    <n v="34"/>
    <n v="0"/>
    <s v="INDIVIDUAL"/>
    <n v="9000"/>
    <n v="9000"/>
    <n v="9000"/>
    <n v="36"/>
    <s v="months"/>
    <n v="0.13220000000000001"/>
    <n v="10951.5857"/>
    <n v="10951.59"/>
    <n v="9000"/>
    <n v="42.41"/>
    <n v="1951.59"/>
    <n v="0"/>
    <n v="0"/>
    <n v="0"/>
  </r>
  <r>
    <s v="0010XLG81230"/>
    <x v="2"/>
    <n v="10055"/>
    <s v="MAHESH KUMAR PATEL"/>
    <n v="206"/>
    <s v="DBS"/>
    <s v="HISAR"/>
    <s v="General"/>
    <n v="200472"/>
    <s v="HISAR"/>
    <n v="81231"/>
    <s v="Kavya Reddy"/>
    <s v="YES"/>
    <x v="0"/>
    <s v="JITENDRA SINGH"/>
    <d v="1984-12-31T00:00:00"/>
    <s v="JITENDRA SINGH"/>
    <d v="2019-01-30T00:00:00"/>
    <x v="0"/>
    <s v="Female"/>
    <s v="MORTGAGE"/>
    <s v="Active Loan"/>
    <s v="No"/>
    <d v="2020-03-11T00:00:00"/>
    <s v="XLG"/>
    <x v="3"/>
    <s v="A3"/>
    <s v="JLG35K"/>
    <x v="1"/>
    <s v="KARNAL"/>
    <s v="Hindu"/>
    <s v="Not Verified"/>
    <s v="HR"/>
    <x v="6"/>
    <s v="Yes"/>
    <s v="N"/>
    <s v="N"/>
    <n v="35"/>
    <n v="0"/>
    <s v="INDIVIDUAL"/>
    <n v="5950"/>
    <n v="5950"/>
    <n v="5900"/>
    <n v="36"/>
    <s v="months"/>
    <n v="7.7399999999999997E-2"/>
    <n v="5989.1409000000003"/>
    <n v="5938.81"/>
    <n v="5950"/>
    <n v="29.9"/>
    <n v="39.14"/>
    <n v="0"/>
    <n v="0"/>
    <n v="0"/>
  </r>
  <r>
    <s v="0010XLG81367"/>
    <x v="2"/>
    <n v="10316"/>
    <s v="DEEPAK KUMAR"/>
    <n v="206"/>
    <s v="DBS"/>
    <s v="FATEHABAD"/>
    <s v="General"/>
    <n v="670066"/>
    <s v="FATEHABAD"/>
    <n v="81368"/>
    <s v="Diya Chopra"/>
    <s v="YES"/>
    <x v="0"/>
    <s v="NARESH KUMAR"/>
    <d v="1986-01-01T00:00:00"/>
    <s v="NARESH KUMAR"/>
    <d v="2019-01-14T00:00:00"/>
    <x v="0"/>
    <s v="Female"/>
    <s v="MORTGAGE"/>
    <s v="Active Loan"/>
    <s v="No"/>
    <d v="2020-03-12T00:00:00"/>
    <s v="XLG"/>
    <x v="3"/>
    <s v="A4"/>
    <s v="JLG35K"/>
    <x v="1"/>
    <s v="KARNAL"/>
    <s v="Hindu"/>
    <s v="Not Verified"/>
    <s v="HR"/>
    <x v="6"/>
    <s v="Yes"/>
    <s v="N"/>
    <s v="N"/>
    <n v="33"/>
    <n v="0"/>
    <s v="INDIVIDUAL"/>
    <n v="12000"/>
    <n v="12000"/>
    <n v="11975"/>
    <n v="36"/>
    <s v="months"/>
    <n v="8.5900000000000004E-2"/>
    <n v="13629.7181"/>
    <n v="13601.32"/>
    <n v="12000"/>
    <n v="23.57"/>
    <n v="1629.72"/>
    <n v="0"/>
    <n v="0"/>
    <n v="0"/>
  </r>
  <r>
    <s v="0010XLG81278"/>
    <x v="2"/>
    <n v="10149"/>
    <s v="ABHISHEK MAURYA"/>
    <n v="206"/>
    <s v="DBS"/>
    <s v="SIRSA"/>
    <s v="General"/>
    <n v="730076"/>
    <s v="SIRSA"/>
    <n v="81279"/>
    <s v="Vivaan Mehta"/>
    <s v="YES"/>
    <x v="0"/>
    <s v="DEVENDER KUMAR"/>
    <d v="1993-09-09T00:00:00"/>
    <s v="AMAR CHOUDHARY"/>
    <d v="2019-03-11T00:00:00"/>
    <x v="0"/>
    <s v="Female"/>
    <s v="MORTGAGE"/>
    <s v="Active Loan"/>
    <s v="No"/>
    <d v="2020-03-13T00:00:00"/>
    <s v="XLG"/>
    <x v="3"/>
    <s v="A5"/>
    <s v="JLG35K"/>
    <x v="1"/>
    <s v="KARNAL"/>
    <s v="Hindu"/>
    <s v="Not Verified"/>
    <s v="HR"/>
    <x v="6"/>
    <s v="Yes"/>
    <s v="N"/>
    <s v="N"/>
    <n v="26"/>
    <n v="0"/>
    <s v="INDIVIDUAL"/>
    <n v="10000"/>
    <n v="10000"/>
    <n v="9975"/>
    <n v="36"/>
    <s v="months"/>
    <n v="8.9399999999999993E-2"/>
    <n v="10287.3478"/>
    <n v="10261.629999999999"/>
    <n v="10000"/>
    <n v="22.82"/>
    <n v="287.35000000000002"/>
    <n v="0"/>
    <n v="0"/>
    <n v="0"/>
  </r>
  <r>
    <s v="0010XLG81357"/>
    <x v="2"/>
    <n v="10947"/>
    <s v="KRISHAN PAL SAINI"/>
    <n v="206"/>
    <s v="DBS"/>
    <s v="AMBALA"/>
    <s v="General"/>
    <n v="400369"/>
    <s v="AMBALA"/>
    <n v="81358"/>
    <s v="Kavya Nair"/>
    <s v="YES"/>
    <x v="0"/>
    <s v="ROHIT KUMAR"/>
    <d v="1991-03-07T00:00:00"/>
    <s v="SHIVSHANKAR NAGAR"/>
    <d v="2019-01-28T00:00:00"/>
    <x v="0"/>
    <s v="Female"/>
    <s v="MORTGAGE"/>
    <s v="Active Loan"/>
    <s v="No"/>
    <d v="2020-03-13T00:00:00"/>
    <s v="XLG"/>
    <x v="1"/>
    <s v="B5"/>
    <s v="JLG35K"/>
    <x v="1"/>
    <s v="KARNAL"/>
    <s v="Hindu"/>
    <s v="Not Verified"/>
    <s v="HR"/>
    <x v="6"/>
    <s v="Yes"/>
    <s v="N"/>
    <s v="N"/>
    <n v="28"/>
    <n v="0"/>
    <s v="INDIVIDUAL"/>
    <n v="8000"/>
    <n v="8000"/>
    <n v="7900"/>
    <n v="36"/>
    <s v="months"/>
    <n v="0.12529999999999999"/>
    <n v="9638.2312999999995"/>
    <n v="9517.75"/>
    <n v="8000"/>
    <n v="11.56"/>
    <n v="1638.23"/>
    <n v="0"/>
    <n v="0"/>
    <n v="0"/>
  </r>
  <r>
    <s v="0010XLG81280"/>
    <x v="2"/>
    <n v="10903"/>
    <s v="HEMANT SHUKLA"/>
    <n v="206"/>
    <s v="DBS"/>
    <s v="REWARI"/>
    <s v="General"/>
    <n v="450234"/>
    <s v="REWARI"/>
    <n v="81281"/>
    <s v="Aarav Gupta"/>
    <s v="YES"/>
    <x v="0"/>
    <s v="VIVEK SHARMA"/>
    <d v="1990-08-29T00:00:00"/>
    <s v="VIKRAM SINGH"/>
    <d v="2019-03-28T00:00:00"/>
    <x v="0"/>
    <s v="Female"/>
    <s v="MORTGAGE"/>
    <s v="Active Loan"/>
    <s v="No"/>
    <d v="2020-03-13T00:00:00"/>
    <s v="XLG"/>
    <x v="1"/>
    <s v="B5"/>
    <s v="JLG35K"/>
    <x v="1"/>
    <s v="KARNAL"/>
    <s v="Hindu"/>
    <s v="Not Verified"/>
    <s v="HR"/>
    <x v="6"/>
    <s v="Yes"/>
    <s v="N"/>
    <s v="N"/>
    <n v="29"/>
    <n v="0"/>
    <s v="INDIVIDUAL"/>
    <n v="7000"/>
    <n v="7000"/>
    <n v="7000"/>
    <n v="36"/>
    <s v="months"/>
    <n v="0.12529999999999999"/>
    <n v="8433.4850000000006"/>
    <n v="8433.48"/>
    <n v="7000"/>
    <n v="7.77"/>
    <n v="1433.48"/>
    <n v="0"/>
    <n v="0"/>
    <n v="0"/>
  </r>
  <r>
    <s v="0010XLG82854"/>
    <x v="2"/>
    <n v="10055"/>
    <s v="MAHESH KUMAR PATEL"/>
    <n v="206"/>
    <s v="DBS"/>
    <s v="HISAR"/>
    <s v="General"/>
    <n v="200455"/>
    <s v="HISAR"/>
    <n v="82855"/>
    <s v="Vivaan Malhotra"/>
    <s v="YES"/>
    <x v="0"/>
    <s v="SANJEEV KUMAR"/>
    <d v="1989-01-01T00:00:00"/>
    <s v="SANJEEV KUMAR"/>
    <d v="2018-12-31T00:00:00"/>
    <x v="0"/>
    <s v="Female"/>
    <s v="MORTGAGE"/>
    <s v="Active Loan"/>
    <s v="No"/>
    <d v="2020-03-02T00:00:00"/>
    <s v="XLG"/>
    <x v="1"/>
    <s v="B1"/>
    <s v="JLG35K"/>
    <x v="3"/>
    <s v="KARNAL"/>
    <s v="Hindu"/>
    <s v="Not Verified"/>
    <s v="HR"/>
    <x v="6"/>
    <s v="Yes"/>
    <s v="N"/>
    <s v="N"/>
    <n v="29"/>
    <n v="0"/>
    <s v="INDIVIDUAL"/>
    <n v="6000"/>
    <n v="6000"/>
    <n v="5875"/>
    <n v="36"/>
    <s v="months"/>
    <n v="0.1114"/>
    <n v="7085.9700999999995"/>
    <n v="6938.35"/>
    <n v="6000"/>
    <n v="12.56"/>
    <n v="1085.97"/>
    <n v="0"/>
    <n v="0"/>
    <n v="0"/>
  </r>
  <r>
    <s v="0010XLG82790"/>
    <x v="2"/>
    <n v="10149"/>
    <s v="ABHISHEK MAURYA"/>
    <n v="206"/>
    <s v="DBS"/>
    <s v="SIRSA"/>
    <s v="General"/>
    <n v="730035"/>
    <s v="SIRSA"/>
    <n v="82791"/>
    <s v="Nisha Gupta"/>
    <s v="YES"/>
    <x v="0"/>
    <s v="DEVENDER KUMAR"/>
    <d v="1991-01-01T00:00:00"/>
    <s v="YUSAF"/>
    <d v="2019-01-21T00:00:00"/>
    <x v="0"/>
    <s v="Female"/>
    <s v="MORTGAGE"/>
    <s v="Active Loan"/>
    <s v="No"/>
    <d v="2020-03-03T00:00:00"/>
    <s v="XLG"/>
    <x v="5"/>
    <s v="E3"/>
    <s v="JLG35K"/>
    <x v="3"/>
    <s v="KARNAL"/>
    <s v="Hindu"/>
    <s v="Not Verified"/>
    <s v="HR"/>
    <x v="6"/>
    <s v="Yes"/>
    <s v="N"/>
    <s v="N"/>
    <n v="28"/>
    <n v="0"/>
    <s v="INDIVIDUAL"/>
    <n v="8200"/>
    <n v="8200"/>
    <n v="8150"/>
    <n v="36"/>
    <s v="months"/>
    <n v="0.1704"/>
    <n v="9694.9056"/>
    <n v="9635.7900000000009"/>
    <n v="8200"/>
    <n v="8.77"/>
    <n v="1494.91"/>
    <n v="0"/>
    <n v="0"/>
    <n v="0"/>
  </r>
  <r>
    <s v="0010XLG81423"/>
    <x v="2"/>
    <n v="10947"/>
    <s v="KRISHAN PAL SAINI"/>
    <n v="206"/>
    <s v="DBS"/>
    <s v="AMBALA"/>
    <s v="General"/>
    <n v="400309"/>
    <s v="AMBALA"/>
    <n v="81424"/>
    <s v="Vivaan Patel"/>
    <s v="YES"/>
    <x v="0"/>
    <s v="DHARMPAL SINGH"/>
    <d v="1988-01-01T00:00:00"/>
    <s v="RAKESH KUMAR"/>
    <d v="2018-11-06T00:00:00"/>
    <x v="0"/>
    <s v="Female"/>
    <s v="MORTGAGE"/>
    <s v="Active Loan"/>
    <s v="No"/>
    <d v="2020-03-03T00:00:00"/>
    <s v="XLG"/>
    <x v="4"/>
    <s v="C3"/>
    <s v="JLG35K"/>
    <x v="3"/>
    <s v="KARNAL"/>
    <s v="Hindu"/>
    <s v="Not Verified"/>
    <s v="HR"/>
    <x v="6"/>
    <s v="Yes"/>
    <s v="N"/>
    <s v="N"/>
    <n v="30"/>
    <n v="0"/>
    <s v="INDIVIDUAL"/>
    <n v="4750"/>
    <n v="4750"/>
    <n v="4750"/>
    <n v="36"/>
    <s v="months"/>
    <n v="0.13569999999999999"/>
    <n v="5053.7632999999996"/>
    <n v="5053.76"/>
    <n v="4750"/>
    <n v="7.16"/>
    <n v="303.76"/>
    <n v="0"/>
    <n v="0"/>
    <n v="0"/>
  </r>
  <r>
    <s v="0010XLG82791"/>
    <x v="2"/>
    <n v="10149"/>
    <s v="ABHISHEK MAURYA"/>
    <n v="206"/>
    <s v="DBS"/>
    <s v="SIRSA"/>
    <s v="General"/>
    <n v="730094"/>
    <s v="SIRSA"/>
    <n v="82792"/>
    <s v="Ananya Joshi"/>
    <s v="YES"/>
    <x v="0"/>
    <s v="BAJRANG"/>
    <d v="1985-01-01T00:00:00"/>
    <s v="AMAR CHOUDHARY"/>
    <d v="2019-03-29T00:00:00"/>
    <x v="0"/>
    <s v="Female"/>
    <s v="MORTGAGE"/>
    <s v="Active Loan"/>
    <s v="No"/>
    <d v="2020-03-04T00:00:00"/>
    <s v="XLG"/>
    <x v="3"/>
    <s v="A5"/>
    <s v="JLG35K"/>
    <x v="3"/>
    <s v="KARNAL"/>
    <s v="Hindu"/>
    <s v="Not Verified"/>
    <s v="HR"/>
    <x v="6"/>
    <s v="Yes"/>
    <s v="N"/>
    <s v="N"/>
    <n v="34"/>
    <n v="0"/>
    <s v="INDIVIDUAL"/>
    <n v="6000"/>
    <n v="6000"/>
    <n v="6000"/>
    <n v="36"/>
    <s v="months"/>
    <n v="8.9399999999999993E-2"/>
    <n v="6738.0868"/>
    <n v="6738.09"/>
    <n v="6000"/>
    <n v="41.27"/>
    <n v="738.09"/>
    <n v="0"/>
    <n v="0"/>
    <n v="0"/>
  </r>
  <r>
    <s v="0010XLG82850"/>
    <x v="2"/>
    <n v="10316"/>
    <s v="DEEPAK KUMAR"/>
    <n v="206"/>
    <s v="DBS"/>
    <s v="FATEHABAD"/>
    <s v="General"/>
    <n v="670060"/>
    <s v="FATEHABAD"/>
    <n v="82851"/>
    <s v="Vivaan Joshi"/>
    <s v="YES"/>
    <x v="0"/>
    <s v="NARESH KUMAR"/>
    <d v="1987-01-01T00:00:00"/>
    <s v="NARESH KUMAR"/>
    <d v="2018-12-31T00:00:00"/>
    <x v="0"/>
    <s v="Female"/>
    <s v="MORTGAGE"/>
    <s v="Active Loan"/>
    <s v="No"/>
    <d v="2020-03-09T00:00:00"/>
    <s v="XLG"/>
    <x v="3"/>
    <s v="A4"/>
    <s v="JLG35K"/>
    <x v="3"/>
    <s v="KARNAL"/>
    <s v="Hindu"/>
    <s v="Not Verified"/>
    <s v="HR"/>
    <x v="6"/>
    <s v="Yes"/>
    <s v="N"/>
    <s v="N"/>
    <n v="31"/>
    <n v="0"/>
    <s v="INDIVIDUAL"/>
    <n v="6400"/>
    <n v="6400"/>
    <n v="6400"/>
    <n v="36"/>
    <s v="months"/>
    <n v="8.5900000000000004E-2"/>
    <n v="7283.0989"/>
    <n v="7283.1"/>
    <n v="6400"/>
    <n v="30.03"/>
    <n v="883.1"/>
    <n v="0"/>
    <n v="0"/>
    <n v="0"/>
  </r>
  <r>
    <s v="0010XLG81441"/>
    <x v="2"/>
    <n v="10055"/>
    <s v="MAHESH KUMAR PATEL"/>
    <n v="206"/>
    <s v="DBS"/>
    <s v="HISAR"/>
    <s v="General"/>
    <n v="200468"/>
    <s v="HISAR"/>
    <n v="81442"/>
    <s v="Vivaan Chopra"/>
    <s v="YES"/>
    <x v="0"/>
    <s v="RINKU KUMAR"/>
    <d v="1990-01-01T00:00:00"/>
    <s v="SANJEEV KUMAR"/>
    <d v="2019-01-23T00:00:00"/>
    <x v="0"/>
    <s v="Female"/>
    <s v="MORTGAGE"/>
    <s v="Active Loan"/>
    <s v="No"/>
    <d v="2020-03-11T00:00:00"/>
    <s v="XLG"/>
    <x v="1"/>
    <s v="B3"/>
    <s v="JLG35K"/>
    <x v="3"/>
    <s v="KARNAL"/>
    <s v="Hindu"/>
    <s v="Not Verified"/>
    <s v="HR"/>
    <x v="6"/>
    <s v="Yes"/>
    <s v="N"/>
    <s v="N"/>
    <n v="29"/>
    <n v="0"/>
    <s v="INDIVIDUAL"/>
    <n v="12400"/>
    <n v="12400"/>
    <n v="12300"/>
    <n v="36"/>
    <s v="months"/>
    <n v="0.1183"/>
    <n v="14183.138800000001"/>
    <n v="14068.76"/>
    <n v="12400"/>
    <n v="8.6"/>
    <n v="1783.14"/>
    <n v="0"/>
    <n v="0"/>
    <n v="0"/>
  </r>
  <r>
    <s v="0010XLG82806"/>
    <x v="2"/>
    <n v="10316"/>
    <s v="DEEPAK KUMAR"/>
    <n v="206"/>
    <s v="DBS"/>
    <s v="FATEHABAD"/>
    <s v="General"/>
    <n v="670120"/>
    <s v="FATEHABAD"/>
    <n v="82807"/>
    <s v="Ishaan Joshi"/>
    <s v="YES"/>
    <x v="0"/>
    <s v="JUMA"/>
    <d v="1991-02-14T00:00:00"/>
    <s v="NARESH KUMAR"/>
    <d v="2019-03-11T00:00:00"/>
    <x v="0"/>
    <s v="Female"/>
    <s v="MORTGAGE"/>
    <s v="Active Loan"/>
    <s v="No"/>
    <d v="2020-03-13T00:00:00"/>
    <s v="XLG"/>
    <x v="3"/>
    <s v="A5"/>
    <s v="JLG35K"/>
    <x v="3"/>
    <s v="KARNAL"/>
    <s v="Hindu"/>
    <s v="Not Verified"/>
    <s v="HR"/>
    <x v="6"/>
    <s v="Yes"/>
    <s v="N"/>
    <s v="N"/>
    <n v="28"/>
    <n v="0"/>
    <s v="INDIVIDUAL"/>
    <n v="15000"/>
    <n v="15000"/>
    <n v="14850"/>
    <n v="36"/>
    <s v="months"/>
    <n v="8.9399999999999993E-2"/>
    <n v="16450.0874"/>
    <n v="16285.59"/>
    <n v="15000"/>
    <n v="48.72"/>
    <n v="1450.09"/>
    <n v="0"/>
    <n v="0"/>
    <n v="0"/>
  </r>
  <r>
    <s v="0010XLG82805"/>
    <x v="2"/>
    <n v="10055"/>
    <s v="MAHESH KUMAR PATEL"/>
    <n v="206"/>
    <s v="DBS"/>
    <s v="HISAR"/>
    <s v="General"/>
    <n v="200462"/>
    <s v="HISAR"/>
    <n v="82806"/>
    <s v="Aarav Sharma"/>
    <s v="YES"/>
    <x v="0"/>
    <s v="RAVI BHARDWAJ"/>
    <d v="1987-06-10T00:00:00"/>
    <s v="JITENDRA SINGH"/>
    <d v="2019-01-18T00:00:00"/>
    <x v="0"/>
    <s v="Female"/>
    <s v="MORTGAGE"/>
    <s v="Active Loan"/>
    <s v="No"/>
    <d v="2020-03-13T00:00:00"/>
    <s v="XLG"/>
    <x v="1"/>
    <s v="B4"/>
    <s v="JLG35K"/>
    <x v="3"/>
    <s v="KARNAL"/>
    <s v="Hindu"/>
    <s v="Not Verified"/>
    <s v="HR"/>
    <x v="6"/>
    <s v="Yes"/>
    <s v="N"/>
    <s v="N"/>
    <n v="32"/>
    <n v="0"/>
    <s v="INDIVIDUAL"/>
    <n v="2800"/>
    <n v="2800"/>
    <n v="2775"/>
    <n v="36"/>
    <s v="months"/>
    <n v="0.12180000000000001"/>
    <n v="186.3"/>
    <n v="184.64"/>
    <n v="130.18"/>
    <n v="44.8"/>
    <n v="56.12"/>
    <n v="0"/>
    <n v="0"/>
    <n v="0"/>
  </r>
  <r>
    <s v="0010XLG81451"/>
    <x v="2"/>
    <n v="10532"/>
    <s v="ABHINAV RATHOUR"/>
    <n v="205"/>
    <s v="DBS"/>
    <s v="PAONTA SAHIB"/>
    <s v="General"/>
    <n v="460046"/>
    <s v="Paonta Sahib"/>
    <n v="81452"/>
    <s v="Vivaan Reddy"/>
    <s v="YES"/>
    <x v="0"/>
    <s v="SUMIT KUMAR"/>
    <d v="1992-03-19T00:00:00"/>
    <s v="Anshul kumar"/>
    <d v="2019-02-20T00:00:00"/>
    <x v="0"/>
    <s v="Female"/>
    <s v="MORTGAGE"/>
    <s v="Active Loan"/>
    <s v="No"/>
    <d v="2020-03-11T00:00:00"/>
    <s v="XLG"/>
    <x v="3"/>
    <s v="A4"/>
    <s v="JLG35K"/>
    <x v="0"/>
    <s v="KARNAL"/>
    <s v="Hindu"/>
    <s v="Not Verified"/>
    <s v="HP"/>
    <x v="9"/>
    <s v="Yes"/>
    <s v="N"/>
    <s v="N"/>
    <n v="27"/>
    <n v="0"/>
    <s v="INDIVIDUAL"/>
    <n v="10000"/>
    <n v="10000"/>
    <n v="9900"/>
    <n v="36"/>
    <s v="months"/>
    <n v="8.5900000000000004E-2"/>
    <n v="11379.82"/>
    <n v="11266.02"/>
    <n v="10000"/>
    <n v="5.44"/>
    <n v="1379.82"/>
    <n v="0"/>
    <n v="0"/>
    <n v="0"/>
  </r>
  <r>
    <s v="0010XLG81455"/>
    <x v="2"/>
    <n v="10532"/>
    <s v="ABHINAV RATHOUR"/>
    <n v="205"/>
    <s v="DBS"/>
    <s v="PAONTA SAHIB"/>
    <s v="General"/>
    <n v="460106"/>
    <s v="Paonta Sahib"/>
    <n v="81456"/>
    <s v="Ananya Patel"/>
    <s v="YES"/>
    <x v="0"/>
    <s v="MOHAMMAD ISLAM"/>
    <d v="1991-09-29T00:00:00"/>
    <s v="SANDEEP CHAUHAN"/>
    <d v="2019-03-19T00:00:00"/>
    <x v="0"/>
    <s v="Female"/>
    <s v="MORTGAGE"/>
    <s v="Active Loan"/>
    <s v="No"/>
    <d v="2020-03-03T00:00:00"/>
    <s v="XLG"/>
    <x v="1"/>
    <s v="B3"/>
    <s v="JLG35K"/>
    <x v="3"/>
    <s v="KARNAL"/>
    <s v="Hindu"/>
    <s v="Not Verified"/>
    <s v="HP"/>
    <x v="9"/>
    <s v="Yes"/>
    <s v="N"/>
    <s v="N"/>
    <n v="28"/>
    <n v="0"/>
    <s v="INDIVIDUAL"/>
    <n v="15000"/>
    <n v="15000"/>
    <n v="15000"/>
    <n v="36"/>
    <s v="months"/>
    <n v="0.1183"/>
    <n v="17467.7526"/>
    <n v="17467.75"/>
    <n v="15000"/>
    <n v="32"/>
    <n v="2467.75"/>
    <n v="0"/>
    <n v="0"/>
    <n v="0"/>
  </r>
  <r>
    <s v="0010XLG82863"/>
    <x v="2"/>
    <n v="10532"/>
    <s v="ABHINAV RATHOUR"/>
    <n v="205"/>
    <s v="DBS"/>
    <s v="PAONTA SAHIB"/>
    <s v="General"/>
    <n v="460090"/>
    <s v="Paonta Sahib"/>
    <n v="82864"/>
    <s v="Laksh Verma"/>
    <s v="YES"/>
    <x v="0"/>
    <s v="MOHAMMAD ISLAM"/>
    <d v="1989-08-08T00:00:00"/>
    <s v="AMIT KUMAR"/>
    <d v="2019-03-08T00:00:00"/>
    <x v="0"/>
    <s v="Female"/>
    <s v="MORTGAGE"/>
    <s v="Active Loan"/>
    <s v="No"/>
    <d v="2020-03-06T00:00:00"/>
    <s v="XLG"/>
    <x v="3"/>
    <s v="A4"/>
    <s v="JLG35K"/>
    <x v="3"/>
    <s v="KARNAL"/>
    <s v="Hindu"/>
    <s v="Not Verified"/>
    <s v="HP"/>
    <x v="9"/>
    <s v="Yes"/>
    <s v="N"/>
    <s v="N"/>
    <n v="30"/>
    <n v="0"/>
    <s v="INDIVIDUAL"/>
    <n v="5600"/>
    <n v="5600"/>
    <n v="5592.3714600000003"/>
    <n v="36"/>
    <s v="months"/>
    <n v="8.5900000000000004E-2"/>
    <n v="6372.6926999999996"/>
    <n v="6363.21"/>
    <n v="5600"/>
    <n v="9.61"/>
    <n v="772.69"/>
    <n v="0"/>
    <n v="0"/>
    <n v="0"/>
  </r>
  <r>
    <s v="0010XLG49434"/>
    <x v="2"/>
    <n v="12480"/>
    <s v="CHIRANJIBI SAMAL"/>
    <n v="107"/>
    <s v="DBS"/>
    <s v="Bhadrak"/>
    <s v="General"/>
    <n v="600073"/>
    <s v="Bhadrak"/>
    <n v="49435"/>
    <s v="Ishaan Gupta"/>
    <s v="YES"/>
    <x v="0"/>
    <s v="SABIR HUSSEN"/>
    <d v="1992-01-01T00:00:00"/>
    <s v="MANINI BARIK"/>
    <d v="2019-02-11T00:00:00"/>
    <x v="0"/>
    <s v="Female"/>
    <s v="RENT"/>
    <s v="Active Loan"/>
    <s v="No"/>
    <d v="2020-03-09T00:00:00"/>
    <s v="XLG"/>
    <x v="2"/>
    <s v="D3"/>
    <s v="JLG35K"/>
    <x v="1"/>
    <s v="BHUBANESWAR"/>
    <s v="Hindu"/>
    <s v="Not Verified"/>
    <s v="OR"/>
    <x v="0"/>
    <s v="Yes"/>
    <s v="N"/>
    <s v="N"/>
    <n v="27"/>
    <n v="0"/>
    <s v="INDIVIDUAL"/>
    <n v="2500"/>
    <n v="2500"/>
    <n v="2500"/>
    <n v="36"/>
    <s v="months"/>
    <n v="0.15329999999999999"/>
    <n v="3134.5772999999999"/>
    <n v="3134.58"/>
    <n v="2500"/>
    <n v="16.739999999999998"/>
    <n v="634.58000000000004"/>
    <n v="0"/>
    <n v="0"/>
    <n v="0"/>
  </r>
  <r>
    <s v="0010XLG49429"/>
    <x v="2"/>
    <n v="12480"/>
    <s v="CHIRANJIBI SAMAL"/>
    <n v="107"/>
    <s v="DBS"/>
    <s v="Bhadrak"/>
    <s v="General"/>
    <n v="600061"/>
    <s v="Bhadrak"/>
    <n v="49430"/>
    <s v="Ishaan Verma"/>
    <s v="YES"/>
    <x v="0"/>
    <s v="RAJENDRA GUMANSINGH"/>
    <d v="1990-01-01T00:00:00"/>
    <s v="MANINI BARIK"/>
    <d v="2019-02-06T00:00:00"/>
    <x v="0"/>
    <s v="Female"/>
    <s v="RENT"/>
    <s v="Active Loan"/>
    <s v="No"/>
    <d v="2020-03-09T00:00:00"/>
    <s v="XLG"/>
    <x v="4"/>
    <s v="C2"/>
    <s v="JLG35K"/>
    <x v="1"/>
    <s v="BHUBANESWAR"/>
    <s v="Hindu"/>
    <s v="Not Verified"/>
    <s v="OR"/>
    <x v="0"/>
    <s v="Yes"/>
    <s v="N"/>
    <s v="N"/>
    <n v="29"/>
    <n v="0"/>
    <s v="INDIVIDUAL"/>
    <n v="14000"/>
    <n v="14000"/>
    <n v="14000"/>
    <n v="36"/>
    <s v="months"/>
    <n v="0.13109999999999999"/>
    <n v="14153.22"/>
    <n v="14153.22"/>
    <n v="14000"/>
    <n v="6.65"/>
    <n v="153.22"/>
    <n v="0"/>
    <n v="0"/>
    <n v="0"/>
  </r>
  <r>
    <s v="0010XLG58498"/>
    <x v="2"/>
    <n v="12480"/>
    <s v="CHIRANJIBI SAMAL"/>
    <n v="107"/>
    <s v="DBS"/>
    <s v="Bhadrak"/>
    <s v="General"/>
    <n v="600071"/>
    <s v="Bhadrak"/>
    <n v="58499"/>
    <s v="Nisha Reddy"/>
    <s v="YES"/>
    <x v="0"/>
    <s v="DEBASHIS MALLICK"/>
    <d v="1988-10-17T00:00:00"/>
    <s v="MANINI BARIK"/>
    <d v="2019-02-11T00:00:00"/>
    <x v="0"/>
    <s v="Female"/>
    <s v="RENT"/>
    <s v="Active Loan"/>
    <s v="No"/>
    <d v="2020-03-09T00:00:00"/>
    <s v="XLG"/>
    <x v="4"/>
    <s v="C5"/>
    <s v="JLG35K"/>
    <x v="1"/>
    <s v="BHUBANESWAR"/>
    <s v="Hindu"/>
    <s v="Not Verified"/>
    <s v="OR"/>
    <x v="0"/>
    <s v="Yes"/>
    <s v="N"/>
    <s v="N"/>
    <n v="31"/>
    <n v="0"/>
    <s v="INDIVIDUAL"/>
    <n v="3700"/>
    <n v="3700"/>
    <n v="3700"/>
    <n v="36"/>
    <s v="months"/>
    <n v="0.14219999999999999"/>
    <n v="4566.7239"/>
    <n v="4566.72"/>
    <n v="3700"/>
    <n v="23.71"/>
    <n v="866.72"/>
    <n v="0"/>
    <n v="0"/>
    <n v="0"/>
  </r>
  <r>
    <s v="0010XLG87136"/>
    <x v="2"/>
    <n v="11203"/>
    <s v="HIMADRI SEKHAR UPADHYAYA"/>
    <n v="107"/>
    <s v="DBS"/>
    <s v="JAGATSINGHPUR"/>
    <s v="General"/>
    <n v="640068"/>
    <s v="JAGATSINGHPUR"/>
    <n v="87137"/>
    <s v="Ishaan Mehta"/>
    <s v="YES"/>
    <x v="0"/>
    <s v="SAGAR KANTA KARAN"/>
    <d v="1985-04-11T00:00:00"/>
    <s v="ACHUYATA KUMAR NATH"/>
    <d v="2019-03-04T00:00:00"/>
    <x v="0"/>
    <s v="Female"/>
    <s v="RENT"/>
    <s v="Active Loan"/>
    <s v="No"/>
    <d v="2020-03-09T00:00:00"/>
    <s v="XLG"/>
    <x v="3"/>
    <s v="A5"/>
    <s v="JLG35K"/>
    <x v="1"/>
    <s v="BHUBANESWAR"/>
    <s v="Hindu"/>
    <s v="Not Verified"/>
    <s v="OR"/>
    <x v="0"/>
    <s v="Yes"/>
    <s v="N"/>
    <s v="N"/>
    <n v="34"/>
    <n v="0"/>
    <s v="INDIVIDUAL"/>
    <n v="12000"/>
    <n v="12000"/>
    <n v="11900"/>
    <n v="36"/>
    <s v="months"/>
    <n v="7.8799999999999995E-2"/>
    <n v="13513.7726"/>
    <n v="13401.16"/>
    <n v="12000"/>
    <n v="10.89"/>
    <n v="1513.77"/>
    <n v="0"/>
    <n v="0"/>
    <n v="0"/>
  </r>
  <r>
    <s v="0010XLG58550"/>
    <x v="2"/>
    <n v="12004"/>
    <s v="SAMIR RANJAN SUTRADHAR"/>
    <n v="107"/>
    <s v="DBS"/>
    <s v="NIMAPADA"/>
    <s v="General"/>
    <n v="440321"/>
    <s v="NIMAPADA"/>
    <n v="58551"/>
    <s v="Kavya Verma"/>
    <s v="YES"/>
    <x v="0"/>
    <s v="ALFARANI SWAIN"/>
    <d v="1989-01-01T00:00:00"/>
    <s v="RAJANI RAY"/>
    <d v="2019-03-11T00:00:00"/>
    <x v="0"/>
    <s v="Female"/>
    <s v="RENT"/>
    <s v="Active Loan"/>
    <s v="No"/>
    <d v="2020-03-10T00:00:00"/>
    <s v="XLG"/>
    <x v="3"/>
    <s v="A4"/>
    <s v="JLG35K"/>
    <x v="1"/>
    <s v="BHUBANESWAR"/>
    <s v="Hindu"/>
    <s v="Not Verified"/>
    <s v="OR"/>
    <x v="0"/>
    <s v="Yes"/>
    <s v="N"/>
    <s v="N"/>
    <n v="30"/>
    <n v="0"/>
    <s v="INDIVIDUAL"/>
    <n v="7000"/>
    <n v="7000"/>
    <n v="6979.0272249999998"/>
    <n v="36"/>
    <s v="months"/>
    <n v="7.51E-2"/>
    <n v="7839.7511999999997"/>
    <n v="7815.88"/>
    <n v="7000"/>
    <n v="7.16"/>
    <n v="839.75"/>
    <n v="0"/>
    <n v="0"/>
    <n v="0"/>
  </r>
  <r>
    <s v="0010XLG58633"/>
    <x v="2"/>
    <n v="10640"/>
    <s v="RUPESH KUMAR CHOURASIA"/>
    <n v="107"/>
    <s v="DBS"/>
    <s v="Khordha"/>
    <s v="General"/>
    <n v="620214"/>
    <s v="KHORDHA"/>
    <n v="58634"/>
    <s v="Meera Joshi"/>
    <s v="YES"/>
    <x v="0"/>
    <s v="SURAJ RAGHUNANDAN GIRI"/>
    <d v="1986-05-19T00:00:00"/>
    <s v="SURAJ RAGHUNANDAN GIRI"/>
    <d v="2019-03-11T00:00:00"/>
    <x v="0"/>
    <s v="Female"/>
    <s v="RENT"/>
    <s v="Active Loan"/>
    <s v="No"/>
    <d v="2020-03-11T00:00:00"/>
    <s v="XLG"/>
    <x v="3"/>
    <s v="A4"/>
    <s v="JLG35K"/>
    <x v="1"/>
    <s v="BHUBANESWAR"/>
    <s v="Hindu"/>
    <s v="Not Verified"/>
    <s v="OR"/>
    <x v="0"/>
    <s v="Yes"/>
    <s v="N"/>
    <s v="N"/>
    <n v="33"/>
    <n v="0"/>
    <s v="INDIVIDUAL"/>
    <n v="5000"/>
    <n v="5000"/>
    <n v="5000"/>
    <n v="36"/>
    <s v="months"/>
    <n v="7.51E-2"/>
    <n v="5599.8217999999997"/>
    <n v="5599.82"/>
    <n v="5000"/>
    <n v="40.75"/>
    <n v="599.82000000000005"/>
    <n v="0"/>
    <n v="0"/>
    <n v="0"/>
  </r>
  <r>
    <s v="0010XLG45771"/>
    <x v="2"/>
    <n v="10640"/>
    <s v="RUPESH KUMAR CHOURASIA"/>
    <n v="107"/>
    <s v="DBS"/>
    <s v="Khordha"/>
    <s v="General"/>
    <n v="620149"/>
    <s v="KHORDHA"/>
    <n v="45772"/>
    <s v="Vivaan Mehta"/>
    <s v="YES"/>
    <x v="0"/>
    <s v="SURAJ RAGHUNANDAN GIRI"/>
    <d v="1992-09-10T00:00:00"/>
    <s v="SURAJ RAGHUNANDAN GIRI"/>
    <d v="2019-02-22T00:00:00"/>
    <x v="0"/>
    <s v="Female"/>
    <s v="RENT"/>
    <s v="Active Loan"/>
    <s v="No"/>
    <d v="2020-03-12T00:00:00"/>
    <s v="XLG"/>
    <x v="5"/>
    <s v="E1"/>
    <s v="JLG35K"/>
    <x v="1"/>
    <s v="BHUBANESWAR"/>
    <s v="Hindu"/>
    <s v="Not Verified"/>
    <s v="OR"/>
    <x v="0"/>
    <s v="Yes"/>
    <s v="N"/>
    <s v="N"/>
    <n v="27"/>
    <n v="0"/>
    <s v="INDIVIDUAL"/>
    <n v="6000"/>
    <n v="6000"/>
    <n v="5925"/>
    <n v="36"/>
    <s v="months"/>
    <n v="0.16450000000000001"/>
    <n v="7460.3858"/>
    <n v="7367.13"/>
    <n v="6000"/>
    <n v="16.13"/>
    <n v="1460.39"/>
    <n v="0"/>
    <n v="0"/>
    <n v="0"/>
  </r>
  <r>
    <s v="0010XLG49515"/>
    <x v="2"/>
    <n v="12062"/>
    <s v="SMRUTI RANJAN ROUT"/>
    <n v="107"/>
    <s v="DBS"/>
    <s v="DHENKANAL"/>
    <s v="General"/>
    <n v="660040"/>
    <s v="DHENKANAL"/>
    <n v="49516"/>
    <s v="Ananya Verma"/>
    <s v="YES"/>
    <x v="0"/>
    <s v="DEBASHISH JENA"/>
    <d v="1988-03-02T00:00:00"/>
    <s v="DEBASHISH JENA"/>
    <d v="2019-02-19T00:00:00"/>
    <x v="0"/>
    <s v="Female"/>
    <s v="RENT"/>
    <s v="Active Loan"/>
    <s v="No"/>
    <d v="2020-03-12T00:00:00"/>
    <s v="XLG"/>
    <x v="3"/>
    <s v="A5"/>
    <s v="JLG35K"/>
    <x v="1"/>
    <s v="BHUBANESWAR"/>
    <s v="Hindu"/>
    <s v="Not Verified"/>
    <s v="OR"/>
    <x v="0"/>
    <s v="Yes"/>
    <s v="N"/>
    <s v="N"/>
    <n v="31"/>
    <n v="0"/>
    <s v="INDIVIDUAL"/>
    <n v="7200"/>
    <n v="7200"/>
    <n v="7200"/>
    <n v="36"/>
    <s v="months"/>
    <n v="7.8799999999999995E-2"/>
    <n v="8055.7065000000002"/>
    <n v="8055.71"/>
    <n v="7200"/>
    <n v="15.54"/>
    <n v="855.71"/>
    <n v="0"/>
    <n v="0"/>
    <n v="0"/>
  </r>
  <r>
    <s v="0010XLG45625"/>
    <x v="2"/>
    <n v="10640"/>
    <s v="RUPESH KUMAR CHOURASIA"/>
    <n v="107"/>
    <s v="DBS"/>
    <s v="Khordha"/>
    <s v="General"/>
    <n v="620252"/>
    <s v="KHORDHA"/>
    <n v="45626"/>
    <s v="Diya Sharma"/>
    <s v="YES"/>
    <x v="0"/>
    <s v="SULOCHANA ROUT"/>
    <d v="1985-01-01T00:00:00"/>
    <s v="SURAJ RAGHUNANDAN GIRI"/>
    <d v="2019-03-28T00:00:00"/>
    <x v="0"/>
    <s v="Female"/>
    <s v="RENT"/>
    <s v="Active Loan"/>
    <s v="No"/>
    <d v="2020-03-12T00:00:00"/>
    <s v="XLG"/>
    <x v="4"/>
    <s v="C4"/>
    <s v="JLG35K"/>
    <x v="1"/>
    <s v="BHUBANESWAR"/>
    <s v="Hindu"/>
    <s v="Not Verified"/>
    <s v="OR"/>
    <x v="0"/>
    <s v="Yes"/>
    <s v="N"/>
    <s v="N"/>
    <n v="34"/>
    <n v="0"/>
    <s v="INDIVIDUAL"/>
    <n v="15000"/>
    <n v="15000"/>
    <n v="14892.31171"/>
    <n v="36"/>
    <s v="months"/>
    <n v="0.13850000000000001"/>
    <n v="18398.945100000001"/>
    <n v="18264.45"/>
    <n v="15000"/>
    <n v="39.78"/>
    <n v="3398.95"/>
    <n v="0"/>
    <n v="0"/>
    <n v="0"/>
  </r>
  <r>
    <s v="0010XLG58478"/>
    <x v="2"/>
    <n v="12061"/>
    <s v="PINAKAPANI KANUNGO"/>
    <n v="107"/>
    <s v="DBS"/>
    <s v="CUTTACK"/>
    <s v="General"/>
    <n v="630007"/>
    <s v="CUTTACK"/>
    <n v="58479"/>
    <s v="Ananya Verma"/>
    <s v="YES"/>
    <x v="0"/>
    <s v="RUBISHREE NAYAK"/>
    <d v="1990-01-01T00:00:00"/>
    <s v="BALAJI BEHERA"/>
    <d v="2018-10-24T00:00:00"/>
    <x v="0"/>
    <s v="Female"/>
    <s v="RENT"/>
    <s v="Active Loan"/>
    <s v="No"/>
    <d v="2020-03-13T00:00:00"/>
    <s v="XLG"/>
    <x v="4"/>
    <s v="C3"/>
    <s v="JLG35K"/>
    <x v="1"/>
    <s v="BHUBANESWAR"/>
    <s v="Hindu"/>
    <s v="Not Verified"/>
    <s v="OR"/>
    <x v="0"/>
    <s v="Yes"/>
    <s v="N"/>
    <s v="N"/>
    <n v="28"/>
    <n v="0"/>
    <s v="INDIVIDUAL"/>
    <n v="20000"/>
    <n v="20000"/>
    <n v="19950"/>
    <n v="36"/>
    <s v="months"/>
    <n v="0.1348"/>
    <n v="24425.594099999998"/>
    <n v="24364.53"/>
    <n v="20000"/>
    <n v="20.57"/>
    <n v="4425.6000000000004"/>
    <n v="0"/>
    <n v="0"/>
    <n v="0"/>
  </r>
  <r>
    <s v="0010XLG58515"/>
    <x v="2"/>
    <n v="10640"/>
    <s v="RUPESH KUMAR CHOURASIA"/>
    <n v="107"/>
    <s v="DBS"/>
    <s v="Khordha"/>
    <s v="General"/>
    <n v="620142"/>
    <s v="KHORDHA"/>
    <n v="58516"/>
    <s v="Diya Sharma"/>
    <s v="YES"/>
    <x v="0"/>
    <s v="SURAJ RAGHUNANDAN GIRI"/>
    <d v="1991-04-02T00:00:00"/>
    <s v="SUBHASMITA MUDULI"/>
    <d v="2019-02-11T00:00:00"/>
    <x v="0"/>
    <s v="Female"/>
    <s v="RENT"/>
    <s v="Active Loan"/>
    <s v="No"/>
    <d v="2020-03-13T00:00:00"/>
    <s v="XLG"/>
    <x v="4"/>
    <s v="C3"/>
    <s v="JLG35K"/>
    <x v="1"/>
    <s v="BHUBANESWAR"/>
    <s v="Hindu"/>
    <s v="Not Verified"/>
    <s v="OR"/>
    <x v="0"/>
    <s v="Yes"/>
    <s v="N"/>
    <s v="N"/>
    <n v="28"/>
    <n v="0"/>
    <s v="INDIVIDUAL"/>
    <n v="2100"/>
    <n v="2100"/>
    <n v="2100"/>
    <n v="36"/>
    <s v="months"/>
    <n v="0.1348"/>
    <n v="2564.6785"/>
    <n v="2564.6799999999998"/>
    <n v="2100"/>
    <n v="40.340000000000003"/>
    <n v="464.68"/>
    <n v="0"/>
    <n v="0"/>
    <n v="0"/>
  </r>
  <r>
    <s v="0010XLG49419"/>
    <x v="2"/>
    <n v="10640"/>
    <s v="RUPESH KUMAR CHOURASIA"/>
    <n v="107"/>
    <s v="DBS"/>
    <s v="Khordha"/>
    <s v="General"/>
    <n v="620191"/>
    <s v="KHORDHA"/>
    <n v="49420"/>
    <s v="Meera Chopra"/>
    <s v="YES"/>
    <x v="0"/>
    <s v="MADHUSMITA BHOI"/>
    <d v="1989-01-01T00:00:00"/>
    <s v="PREETI DALEI"/>
    <d v="2019-03-01T00:00:00"/>
    <x v="0"/>
    <s v="Female"/>
    <s v="RENT"/>
    <s v="Active Loan"/>
    <s v="No"/>
    <d v="2020-03-13T00:00:00"/>
    <s v="XLG"/>
    <x v="4"/>
    <s v="C2"/>
    <s v="JLG35K"/>
    <x v="1"/>
    <s v="BHUBANESWAR"/>
    <s v="Hindu"/>
    <s v="Not Verified"/>
    <s v="OR"/>
    <x v="0"/>
    <s v="Yes"/>
    <s v="N"/>
    <s v="N"/>
    <n v="30"/>
    <n v="0"/>
    <s v="INDIVIDUAL"/>
    <n v="12000"/>
    <n v="12000"/>
    <n v="11950"/>
    <n v="36"/>
    <s v="months"/>
    <n v="0.13109999999999999"/>
    <n v="14299.183499999999"/>
    <n v="14239.6"/>
    <n v="12000"/>
    <n v="8.0399999999999991"/>
    <n v="2299.1799999999998"/>
    <n v="0"/>
    <n v="0"/>
    <n v="0"/>
  </r>
  <r>
    <s v="0010XLG49509"/>
    <x v="2"/>
    <n v="10640"/>
    <s v="RUPESH KUMAR CHOURASIA"/>
    <n v="107"/>
    <s v="DBS"/>
    <s v="Khordha"/>
    <s v="General"/>
    <n v="620176"/>
    <s v="KHORDHA"/>
    <n v="49510"/>
    <s v="Aarav Chopra"/>
    <s v="YES"/>
    <x v="0"/>
    <s v="PREETI DALEI"/>
    <d v="1988-10-15T00:00:00"/>
    <s v="PREETI DALEI"/>
    <d v="2019-02-26T00:00:00"/>
    <x v="0"/>
    <s v="Female"/>
    <s v="RENT"/>
    <s v="Active Loan"/>
    <s v="No"/>
    <d v="2020-03-13T00:00:00"/>
    <s v="XLG"/>
    <x v="3"/>
    <s v="A4"/>
    <s v="JLG35K"/>
    <x v="1"/>
    <s v="BHUBANESWAR"/>
    <s v="Hindu"/>
    <s v="Not Verified"/>
    <s v="OR"/>
    <x v="0"/>
    <s v="Yes"/>
    <s v="N"/>
    <s v="N"/>
    <n v="31"/>
    <n v="0"/>
    <s v="INDIVIDUAL"/>
    <n v="3000"/>
    <n v="3000"/>
    <n v="3000"/>
    <n v="36"/>
    <s v="months"/>
    <n v="7.51E-2"/>
    <n v="3262.8519999999999"/>
    <n v="3262.85"/>
    <n v="3000"/>
    <n v="100.22"/>
    <n v="262.85000000000002"/>
    <n v="0"/>
    <n v="0"/>
    <n v="0"/>
  </r>
  <r>
    <s v="0010XLG49497"/>
    <x v="2"/>
    <n v="10640"/>
    <s v="RUPESH KUMAR CHOURASIA"/>
    <n v="107"/>
    <s v="DBS"/>
    <s v="Khordha"/>
    <s v="General"/>
    <n v="620103"/>
    <s v="KHORDHA"/>
    <n v="49498"/>
    <s v="Aarav Joshi"/>
    <s v="YES"/>
    <x v="0"/>
    <s v="SRIDEVI DAS"/>
    <d v="1985-01-01T00:00:00"/>
    <s v="SURAJ RAGHUNANDAN GIRI"/>
    <d v="2018-12-31T00:00:00"/>
    <x v="0"/>
    <s v="Female"/>
    <s v="RENT"/>
    <s v="Active Loan"/>
    <s v="No"/>
    <d v="2020-03-13T00:00:00"/>
    <s v="XLG"/>
    <x v="3"/>
    <s v="A5"/>
    <s v="JLG35K"/>
    <x v="1"/>
    <s v="BHUBANESWAR"/>
    <s v="Hindu"/>
    <s v="Not Verified"/>
    <s v="OR"/>
    <x v="0"/>
    <s v="Yes"/>
    <s v="N"/>
    <s v="N"/>
    <n v="33"/>
    <n v="0"/>
    <s v="INDIVIDUAL"/>
    <n v="10000"/>
    <n v="10000"/>
    <n v="10000"/>
    <n v="36"/>
    <s v="months"/>
    <n v="7.8799999999999995E-2"/>
    <n v="11188.475399999999"/>
    <n v="11188.48"/>
    <n v="10000"/>
    <n v="16.72"/>
    <n v="1188.48"/>
    <n v="0"/>
    <n v="0"/>
    <n v="0"/>
  </r>
  <r>
    <s v="0010XLG45783"/>
    <x v="2"/>
    <n v="12480"/>
    <s v="CHIRANJIBI SAMAL"/>
    <n v="107"/>
    <s v="DBS"/>
    <s v="Bhadrak"/>
    <s v="General"/>
    <n v="600027"/>
    <s v="Bhadrak"/>
    <n v="45784"/>
    <s v="Diya Chopra"/>
    <s v="YES"/>
    <x v="0"/>
    <s v="DEBASHIS MALLICK"/>
    <d v="1986-01-01T00:00:00"/>
    <s v="RAKESH KUMAR MOHAPATRA"/>
    <d v="2019-03-29T00:00:00"/>
    <x v="0"/>
    <s v="Female"/>
    <s v="RENT"/>
    <s v="Active Loan"/>
    <s v="No"/>
    <d v="2020-03-13T00:00:00"/>
    <s v="XLG"/>
    <x v="3"/>
    <s v="A5"/>
    <s v="JLG35K"/>
    <x v="1"/>
    <s v="BHUBANESWAR"/>
    <s v="Hindu"/>
    <s v="Not Verified"/>
    <s v="OR"/>
    <x v="0"/>
    <s v="Yes"/>
    <s v="N"/>
    <s v="N"/>
    <n v="33"/>
    <n v="0"/>
    <s v="INDIVIDUAL"/>
    <n v="12000"/>
    <n v="12000"/>
    <n v="12000"/>
    <n v="36"/>
    <s v="months"/>
    <n v="7.8799999999999995E-2"/>
    <n v="13753.990599999999"/>
    <n v="13753.99"/>
    <n v="12000"/>
    <n v="22.06"/>
    <n v="1753.99"/>
    <n v="0"/>
    <n v="0"/>
    <n v="0"/>
  </r>
  <r>
    <s v="0010XLG87268"/>
    <x v="2"/>
    <n v="12061"/>
    <s v="PINAKAPANI KANUNGO"/>
    <n v="107"/>
    <s v="DBS"/>
    <s v="CUTTACK"/>
    <s v="General"/>
    <n v="630003"/>
    <s v="CUTTACK"/>
    <n v="87269"/>
    <s v="Meera Verma"/>
    <s v="YES"/>
    <x v="0"/>
    <s v="KANHU CHARANA RANA"/>
    <d v="1986-01-01T00:00:00"/>
    <s v="BALAJI BEHERA"/>
    <d v="2018-09-17T00:00:00"/>
    <x v="0"/>
    <s v="Female"/>
    <s v="RENT"/>
    <s v="Active Loan"/>
    <s v="No"/>
    <d v="2020-03-02T00:00:00"/>
    <s v="XLG"/>
    <x v="3"/>
    <s v="A5"/>
    <s v="JLG35K"/>
    <x v="3"/>
    <s v="BHUBANESWAR"/>
    <s v="Hindu"/>
    <s v="Not Verified"/>
    <s v="OR"/>
    <x v="0"/>
    <s v="Yes"/>
    <s v="N"/>
    <s v="N"/>
    <n v="32"/>
    <n v="0"/>
    <s v="INDIVIDUAL"/>
    <n v="9800"/>
    <n v="9800"/>
    <n v="9800"/>
    <n v="36"/>
    <s v="months"/>
    <n v="7.8799999999999995E-2"/>
    <n v="11036.1898"/>
    <n v="11036.19"/>
    <n v="9800"/>
    <n v="48.38"/>
    <n v="1236.19"/>
    <n v="0"/>
    <n v="0"/>
    <n v="0"/>
  </r>
  <r>
    <s v="0010XLG49652"/>
    <x v="2"/>
    <n v="12480"/>
    <s v="CHIRANJIBI SAMAL"/>
    <n v="107"/>
    <s v="DBS"/>
    <s v="Bhadrak"/>
    <s v="General"/>
    <n v="600081"/>
    <s v="Bhadrak"/>
    <n v="49653"/>
    <s v="Ishaan Malhotra"/>
    <s v="YES"/>
    <x v="0"/>
    <s v="BIJAYALAXMI MAHARANA"/>
    <d v="1986-02-12T00:00:00"/>
    <s v="BIJAYALAXMI MAHARANA"/>
    <d v="2019-02-18T00:00:00"/>
    <x v="0"/>
    <s v="Female"/>
    <s v="RENT"/>
    <s v="Active Loan"/>
    <s v="No"/>
    <d v="2020-03-02T00:00:00"/>
    <s v="XLG"/>
    <x v="4"/>
    <s v="C2"/>
    <s v="JLG35K"/>
    <x v="3"/>
    <s v="BHUBANESWAR"/>
    <s v="Hindu"/>
    <s v="Not Verified"/>
    <s v="OR"/>
    <x v="0"/>
    <s v="Yes"/>
    <s v="N"/>
    <s v="N"/>
    <n v="33"/>
    <n v="0"/>
    <s v="INDIVIDUAL"/>
    <n v="2100"/>
    <n v="2100"/>
    <n v="2100"/>
    <n v="36"/>
    <s v="months"/>
    <n v="0.13109999999999999"/>
    <n v="2484.355"/>
    <n v="2484.35"/>
    <n v="2100"/>
    <n v="8.91"/>
    <n v="384.35"/>
    <n v="0"/>
    <n v="0"/>
    <n v="0"/>
  </r>
  <r>
    <s v="0010XLG45794"/>
    <x v="2"/>
    <n v="11203"/>
    <s v="HIMADRI SEKHAR UPADHYAYA"/>
    <n v="107"/>
    <s v="DBS"/>
    <s v="JAGATSINGHPUR"/>
    <s v="General"/>
    <n v="640016"/>
    <s v="JAGATSINGHPUR"/>
    <n v="45795"/>
    <s v="Vivaan Nair"/>
    <s v="YES"/>
    <x v="0"/>
    <s v="LAXMIDHAR JENA"/>
    <d v="1986-05-12T00:00:00"/>
    <s v="MANAS RANJAN SAMAL"/>
    <d v="2018-10-29T00:00:00"/>
    <x v="0"/>
    <s v="Female"/>
    <s v="RENT"/>
    <s v="Active Loan"/>
    <s v="No"/>
    <d v="2020-03-03T00:00:00"/>
    <s v="XLG"/>
    <x v="2"/>
    <s v="D3"/>
    <s v="JLG35K"/>
    <x v="3"/>
    <s v="BHUBANESWAR"/>
    <s v="Hindu"/>
    <s v="Not Verified"/>
    <s v="OR"/>
    <x v="0"/>
    <s v="Yes"/>
    <s v="N"/>
    <s v="N"/>
    <n v="32"/>
    <n v="0"/>
    <s v="INDIVIDUAL"/>
    <n v="10500"/>
    <n v="10500"/>
    <n v="10477.85338"/>
    <n v="36"/>
    <s v="months"/>
    <n v="0.15329999999999999"/>
    <n v="13166.901400000001"/>
    <n v="13135.58"/>
    <n v="10500"/>
    <n v="8.11"/>
    <n v="2666.9"/>
    <n v="0"/>
    <n v="0"/>
    <n v="0"/>
  </r>
  <r>
    <s v="0010XLG49654"/>
    <x v="2"/>
    <n v="12480"/>
    <s v="CHIRANJIBI SAMAL"/>
    <n v="107"/>
    <s v="DBS"/>
    <s v="Bhadrak"/>
    <s v="General"/>
    <n v="600167"/>
    <s v="Bhadrak"/>
    <n v="49655"/>
    <s v="Nisha Malhotra"/>
    <s v="YES"/>
    <x v="0"/>
    <s v="BIJAYALAXMI MAHARANA"/>
    <d v="1985-02-10T00:00:00"/>
    <s v="MANINI BARIK"/>
    <d v="2019-03-31T00:00:00"/>
    <x v="0"/>
    <s v="Female"/>
    <s v="RENT"/>
    <s v="Active Loan"/>
    <s v="No"/>
    <d v="2020-03-03T00:00:00"/>
    <s v="XLG"/>
    <x v="5"/>
    <s v="E1"/>
    <s v="JLG35K"/>
    <x v="3"/>
    <s v="BHUBANESWAR"/>
    <s v="Hindu"/>
    <s v="Not Verified"/>
    <s v="OR"/>
    <x v="0"/>
    <s v="Yes"/>
    <s v="N"/>
    <s v="N"/>
    <n v="34"/>
    <n v="0"/>
    <s v="INDIVIDUAL"/>
    <n v="4000"/>
    <n v="4000"/>
    <n v="4000"/>
    <n v="36"/>
    <s v="months"/>
    <n v="0.16450000000000001"/>
    <n v="4929.3290999999999"/>
    <n v="4929.33"/>
    <n v="4000"/>
    <n v="31.53"/>
    <n v="929.33"/>
    <n v="0"/>
    <n v="0"/>
    <n v="0"/>
  </r>
  <r>
    <s v="0010XLG58798"/>
    <x v="2"/>
    <n v="12004"/>
    <s v="SAMIR RANJAN SUTRADHAR"/>
    <n v="107"/>
    <s v="DBS"/>
    <s v="NIMAPADA"/>
    <s v="General"/>
    <n v="440252"/>
    <s v="NIMAPADA"/>
    <n v="58799"/>
    <s v="Ishaan Sharma"/>
    <s v="YES"/>
    <x v="0"/>
    <s v="RAJESH KUMAR PRADHAN"/>
    <d v="1993-10-20T00:00:00"/>
    <s v="MANAS RANJAN SAMAL"/>
    <d v="2019-01-23T00:00:00"/>
    <x v="0"/>
    <s v="Female"/>
    <s v="RENT"/>
    <s v="Active Loan"/>
    <s v="No"/>
    <d v="2020-03-04T00:00:00"/>
    <s v="XLG"/>
    <x v="4"/>
    <s v="C2"/>
    <s v="JLG35K"/>
    <x v="3"/>
    <s v="BHUBANESWAR"/>
    <s v="Hindu"/>
    <s v="Not Verified"/>
    <s v="OR"/>
    <x v="0"/>
    <s v="Yes"/>
    <s v="N"/>
    <s v="N"/>
    <n v="26"/>
    <n v="0"/>
    <s v="INDIVIDUAL"/>
    <n v="4800"/>
    <n v="4800"/>
    <n v="4775"/>
    <n v="36"/>
    <s v="months"/>
    <n v="0.13220000000000001"/>
    <n v="5273.1314000000002"/>
    <n v="5245.67"/>
    <n v="4800"/>
    <n v="8.7899999999999991"/>
    <n v="473.13"/>
    <n v="0"/>
    <n v="0"/>
    <n v="0"/>
  </r>
  <r>
    <s v="0010XLG45963"/>
    <x v="2"/>
    <n v="12004"/>
    <s v="SAMIR RANJAN SUTRADHAR"/>
    <n v="107"/>
    <s v="DBS"/>
    <s v="NIMAPADA"/>
    <s v="General"/>
    <n v="440167"/>
    <s v="NIMAPADA"/>
    <n v="45964"/>
    <s v="Ishaan Nair"/>
    <s v="YES"/>
    <x v="0"/>
    <s v="GEETANJALI SETHY"/>
    <d v="1992-01-01T00:00:00"/>
    <s v="GEETANJALI SETHY"/>
    <d v="2019-01-30T00:00:00"/>
    <x v="0"/>
    <s v="Female"/>
    <s v="RENT"/>
    <s v="Active Loan"/>
    <s v="No"/>
    <d v="2020-03-04T00:00:00"/>
    <s v="XLG"/>
    <x v="3"/>
    <s v="A3"/>
    <s v="JLG35K"/>
    <x v="3"/>
    <s v="BHUBANESWAR"/>
    <s v="Hindu"/>
    <s v="Not Verified"/>
    <s v="OR"/>
    <x v="0"/>
    <s v="Yes"/>
    <s v="N"/>
    <s v="N"/>
    <n v="27"/>
    <n v="0"/>
    <s v="INDIVIDUAL"/>
    <n v="2000"/>
    <n v="2000"/>
    <n v="2000"/>
    <n v="36"/>
    <s v="months"/>
    <n v="7.7399999999999997E-2"/>
    <n v="2072.7512999999999"/>
    <n v="2072.75"/>
    <n v="2000"/>
    <n v="24.26"/>
    <n v="72.75"/>
    <n v="0"/>
    <n v="0"/>
    <n v="0"/>
  </r>
  <r>
    <s v="0010XLG87330"/>
    <x v="2"/>
    <n v="10640"/>
    <s v="RUPESH KUMAR CHOURASIA"/>
    <n v="107"/>
    <s v="DBS"/>
    <s v="Khordha"/>
    <s v="General"/>
    <n v="620192"/>
    <s v="KHORDHA"/>
    <n v="87331"/>
    <s v="Kavya Verma"/>
    <s v="YES"/>
    <x v="0"/>
    <s v="SULOCHANA ROUT"/>
    <d v="1989-01-01T00:00:00"/>
    <s v="SURAJ RAGHUNANDAN GIRI"/>
    <d v="2019-03-06T00:00:00"/>
    <x v="0"/>
    <s v="Female"/>
    <s v="RENT"/>
    <s v="Active Loan"/>
    <s v="No"/>
    <d v="2020-03-04T00:00:00"/>
    <s v="XLG"/>
    <x v="2"/>
    <s v="D1"/>
    <s v="JLG35K"/>
    <x v="3"/>
    <s v="BHUBANESWAR"/>
    <s v="Hindu"/>
    <s v="Not Verified"/>
    <s v="OR"/>
    <x v="0"/>
    <s v="Yes"/>
    <s v="N"/>
    <s v="N"/>
    <n v="30"/>
    <n v="0"/>
    <s v="INDIVIDUAL"/>
    <n v="15000"/>
    <n v="15000"/>
    <n v="14900"/>
    <n v="36"/>
    <s v="months"/>
    <n v="0.14610000000000001"/>
    <n v="18617.151399999999"/>
    <n v="18493.04"/>
    <n v="15000"/>
    <n v="10.25"/>
    <n v="3617.15"/>
    <n v="0"/>
    <n v="0"/>
    <n v="0"/>
  </r>
  <r>
    <s v="0010XLG49575"/>
    <x v="2"/>
    <n v="12480"/>
    <s v="CHIRANJIBI SAMAL"/>
    <n v="107"/>
    <s v="DBS"/>
    <s v="Bhadrak"/>
    <s v="General"/>
    <n v="600032"/>
    <s v="Bhadrak"/>
    <n v="49576"/>
    <s v="Kavya Chopra"/>
    <s v="YES"/>
    <x v="0"/>
    <s v="RAJENDRA GUMANSINGH"/>
    <d v="1987-11-14T00:00:00"/>
    <s v="MANINI BARIK"/>
    <d v="2019-01-30T00:00:00"/>
    <x v="0"/>
    <s v="Female"/>
    <s v="RENT"/>
    <s v="Active Loan"/>
    <s v="No"/>
    <d v="2020-03-04T00:00:00"/>
    <s v="XLG"/>
    <x v="4"/>
    <s v="C2"/>
    <s v="JLG35K"/>
    <x v="3"/>
    <s v="BHUBANESWAR"/>
    <s v="Hindu"/>
    <s v="Not Verified"/>
    <s v="OR"/>
    <x v="0"/>
    <s v="Yes"/>
    <s v="N"/>
    <s v="N"/>
    <n v="32"/>
    <n v="0"/>
    <s v="INDIVIDUAL"/>
    <n v="13000"/>
    <n v="13000"/>
    <n v="12975"/>
    <n v="36"/>
    <s v="months"/>
    <n v="0.13220000000000001"/>
    <n v="15819.3238"/>
    <n v="15788.9"/>
    <n v="13000"/>
    <n v="21.76"/>
    <n v="2819.32"/>
    <n v="0"/>
    <n v="0"/>
    <n v="0"/>
  </r>
  <r>
    <s v="0010XLG87311"/>
    <x v="2"/>
    <n v="11203"/>
    <s v="HIMADRI SEKHAR UPADHYAYA"/>
    <n v="107"/>
    <s v="DBS"/>
    <s v="JAGATSINGHPUR"/>
    <s v="General"/>
    <n v="640022"/>
    <s v="JAGATSINGHPUR"/>
    <n v="87312"/>
    <s v="Meera Patel"/>
    <s v="YES"/>
    <x v="0"/>
    <s v="LAXMIDHAR JENA"/>
    <d v="1985-01-01T00:00:00"/>
    <s v="MANAS RANJAN SAMAL"/>
    <d v="2018-11-26T00:00:00"/>
    <x v="0"/>
    <s v="Female"/>
    <s v="RENT"/>
    <s v="Active Loan"/>
    <s v="No"/>
    <d v="2020-03-04T00:00:00"/>
    <s v="XLG"/>
    <x v="3"/>
    <s v="A4"/>
    <s v="JLG35K"/>
    <x v="3"/>
    <s v="BHUBANESWAR"/>
    <s v="Hindu"/>
    <s v="Not Verified"/>
    <s v="OR"/>
    <x v="0"/>
    <s v="Yes"/>
    <s v="N"/>
    <s v="N"/>
    <n v="33"/>
    <n v="0"/>
    <s v="INDIVIDUAL"/>
    <n v="8000"/>
    <n v="8000"/>
    <n v="8000"/>
    <n v="36"/>
    <s v="months"/>
    <n v="8.5900000000000004E-2"/>
    <n v="8532.5797000000002"/>
    <n v="8532.58"/>
    <n v="8000"/>
    <n v="7.2"/>
    <n v="532.58000000000004"/>
    <n v="0"/>
    <n v="0"/>
    <n v="0"/>
  </r>
  <r>
    <s v="0010XLG58820"/>
    <x v="2"/>
    <n v="12062"/>
    <s v="SMRUTI RANJAN ROUT"/>
    <n v="107"/>
    <s v="DBS"/>
    <s v="DHENKANAL"/>
    <s v="General"/>
    <n v="660057"/>
    <s v="DHENKANAL"/>
    <n v="58821"/>
    <s v="Aditya Gupta"/>
    <s v="YES"/>
    <x v="0"/>
    <s v="DEBASHISH JENA"/>
    <d v="1985-08-12T00:00:00"/>
    <s v="DEBASHISH JENA"/>
    <d v="2019-02-04T00:00:00"/>
    <x v="0"/>
    <s v="Female"/>
    <s v="RENT"/>
    <s v="Active Loan"/>
    <s v="No"/>
    <d v="2020-03-04T00:00:00"/>
    <s v="XLG"/>
    <x v="4"/>
    <s v="C4"/>
    <s v="JLG35K"/>
    <x v="3"/>
    <s v="BHUBANESWAR"/>
    <s v="Hindu"/>
    <s v="Not Verified"/>
    <s v="OR"/>
    <x v="0"/>
    <s v="Yes"/>
    <s v="N"/>
    <s v="N"/>
    <n v="34"/>
    <n v="0"/>
    <s v="INDIVIDUAL"/>
    <n v="16525"/>
    <n v="16525"/>
    <n v="16525"/>
    <n v="36"/>
    <s v="months"/>
    <n v="0.13919999999999999"/>
    <n v="18123.701700000001"/>
    <n v="18123.7"/>
    <n v="16525"/>
    <n v="13.82"/>
    <n v="1598.7"/>
    <n v="0"/>
    <n v="0"/>
    <n v="0"/>
  </r>
  <r>
    <s v="0010XLG49542"/>
    <x v="2"/>
    <n v="12480"/>
    <s v="CHIRANJIBI SAMAL"/>
    <n v="107"/>
    <s v="DBS"/>
    <s v="Bhadrak"/>
    <s v="General"/>
    <n v="600037"/>
    <s v="Bhadrak"/>
    <n v="49543"/>
    <s v="Aarav Nair"/>
    <s v="YES"/>
    <x v="0"/>
    <s v="RAJENDRA GUMANSINGH"/>
    <d v="1983-01-01T00:00:00"/>
    <s v="MANINI BARIK"/>
    <d v="2018-12-21T00:00:00"/>
    <x v="0"/>
    <s v="Female"/>
    <s v="RENT"/>
    <s v="Active Loan"/>
    <s v="No"/>
    <d v="2020-03-04T00:00:00"/>
    <s v="XLG"/>
    <x v="4"/>
    <s v="C4"/>
    <s v="JLG35K"/>
    <x v="3"/>
    <s v="BHUBANESWAR"/>
    <s v="Hindu"/>
    <s v="Not Verified"/>
    <s v="OR"/>
    <x v="0"/>
    <s v="Yes"/>
    <s v="N"/>
    <s v="N"/>
    <n v="35"/>
    <n v="0"/>
    <s v="INDIVIDUAL"/>
    <n v="1500"/>
    <n v="1500"/>
    <n v="1500"/>
    <n v="36"/>
    <s v="months"/>
    <n v="0.13919999999999999"/>
    <n v="1779.1727000000001"/>
    <n v="1779.17"/>
    <n v="1500"/>
    <n v="20.73"/>
    <n v="279.17"/>
    <n v="0"/>
    <n v="0"/>
    <n v="0"/>
  </r>
  <r>
    <s v="0010XLG87229"/>
    <x v="2"/>
    <n v="10640"/>
    <s v="RUPESH KUMAR CHOURASIA"/>
    <n v="107"/>
    <s v="DBS"/>
    <s v="Khordha"/>
    <s v="General"/>
    <n v="620156"/>
    <s v="KHORDHA"/>
    <n v="87230"/>
    <s v="Laksh Malhotra"/>
    <s v="YES"/>
    <x v="0"/>
    <s v="RABI SANKAR BISWAL"/>
    <d v="1985-01-01T00:00:00"/>
    <s v="BICHITRA PARIDA"/>
    <d v="2019-02-18T00:00:00"/>
    <x v="0"/>
    <s v="Female"/>
    <s v="RENT"/>
    <s v="Active Loan"/>
    <s v="No"/>
    <d v="2020-03-05T00:00:00"/>
    <s v="XLG"/>
    <x v="2"/>
    <s v="D4"/>
    <s v="JLG35K"/>
    <x v="3"/>
    <s v="BHUBANESWAR"/>
    <s v="Hindu"/>
    <s v="Not Verified"/>
    <s v="OR"/>
    <x v="0"/>
    <s v="Yes"/>
    <s v="N"/>
    <s v="N"/>
    <n v="34"/>
    <n v="0"/>
    <s v="INDIVIDUAL"/>
    <n v="24250"/>
    <n v="24250"/>
    <n v="24150"/>
    <n v="36"/>
    <s v="months"/>
    <n v="0.1565"/>
    <n v="27763.573199999999"/>
    <n v="27649.08"/>
    <n v="24250"/>
    <n v="7.5"/>
    <n v="3513.57"/>
    <n v="0"/>
    <n v="0"/>
    <n v="0"/>
  </r>
  <r>
    <s v="0010XLG49605"/>
    <x v="2"/>
    <n v="10640"/>
    <s v="RUPESH KUMAR CHOURASIA"/>
    <n v="107"/>
    <s v="DBS"/>
    <s v="Khordha"/>
    <s v="General"/>
    <n v="620156"/>
    <s v="KHORDHA"/>
    <n v="49606"/>
    <s v="Vivaan Reddy"/>
    <s v="YES"/>
    <x v="0"/>
    <s v="RABI SANKAR BISWAL"/>
    <d v="1985-01-01T00:00:00"/>
    <s v="BICHITRA PARIDA"/>
    <d v="2019-02-18T00:00:00"/>
    <x v="0"/>
    <s v="Female"/>
    <s v="RENT"/>
    <s v="Active Loan"/>
    <s v="No"/>
    <d v="2020-03-05T00:00:00"/>
    <s v="XLG"/>
    <x v="4"/>
    <s v="C1"/>
    <s v="JLG35K"/>
    <x v="3"/>
    <s v="BHUBANESWAR"/>
    <s v="Hindu"/>
    <s v="Not Verified"/>
    <s v="OR"/>
    <x v="0"/>
    <s v="Yes"/>
    <s v="N"/>
    <s v="N"/>
    <n v="34"/>
    <n v="0"/>
    <s v="INDIVIDUAL"/>
    <n v="6000"/>
    <n v="6000"/>
    <n v="6000"/>
    <n v="36"/>
    <s v="months"/>
    <n v="0.12870000000000001"/>
    <n v="6803.5069000000003"/>
    <n v="6803.51"/>
    <n v="6000"/>
    <n v="28.04"/>
    <n v="803.51"/>
    <n v="0"/>
    <n v="0"/>
    <n v="0"/>
  </r>
  <r>
    <s v="0010XLG49693"/>
    <x v="2"/>
    <n v="10640"/>
    <s v="RUPESH KUMAR CHOURASIA"/>
    <n v="107"/>
    <s v="DBS"/>
    <s v="Khordha"/>
    <s v="General"/>
    <n v="620087"/>
    <s v="KHORDHA"/>
    <n v="49694"/>
    <s v="Laksh Joshi"/>
    <s v="YES"/>
    <x v="0"/>
    <s v="SURAJ RAGHUNANDAN GIRI"/>
    <d v="1984-01-01T00:00:00"/>
    <s v="SURAJ RAGHUNANDAN GIRI"/>
    <d v="2018-12-10T00:00:00"/>
    <x v="0"/>
    <s v="Female"/>
    <s v="RENT"/>
    <s v="Active Loan"/>
    <s v="No"/>
    <d v="2020-03-05T00:00:00"/>
    <s v="XLG"/>
    <x v="3"/>
    <s v="A3"/>
    <s v="JLG35K"/>
    <x v="3"/>
    <s v="BHUBANESWAR"/>
    <s v="Hindu"/>
    <s v="Not Verified"/>
    <s v="OR"/>
    <x v="0"/>
    <s v="Yes"/>
    <s v="N"/>
    <s v="N"/>
    <n v="34"/>
    <n v="0"/>
    <s v="INDIVIDUAL"/>
    <n v="4000"/>
    <n v="4000"/>
    <n v="4000"/>
    <n v="36"/>
    <s v="months"/>
    <n v="7.7399999999999997E-2"/>
    <n v="4495.7129000000004"/>
    <n v="4495.71"/>
    <n v="4000"/>
    <n v="19.38"/>
    <n v="495.71"/>
    <n v="0"/>
    <n v="0"/>
    <n v="0"/>
  </r>
  <r>
    <s v="0010XLG58743"/>
    <x v="2"/>
    <n v="12480"/>
    <s v="CHIRANJIBI SAMAL"/>
    <n v="107"/>
    <s v="DBS"/>
    <s v="Bhadrak"/>
    <s v="General"/>
    <n v="600165"/>
    <s v="Bhadrak"/>
    <n v="58744"/>
    <s v="Laksh Verma"/>
    <s v="YES"/>
    <x v="0"/>
    <s v="RAJENDRA GUMANSINGH"/>
    <d v="1988-07-14T00:00:00"/>
    <s v="MANINI BARIK"/>
    <d v="2019-03-31T00:00:00"/>
    <x v="0"/>
    <s v="Female"/>
    <s v="RENT"/>
    <s v="Active Loan"/>
    <s v="No"/>
    <d v="2020-03-06T00:00:00"/>
    <s v="XLG"/>
    <x v="4"/>
    <s v="C1"/>
    <s v="JLG35K"/>
    <x v="3"/>
    <s v="BHUBANESWAR"/>
    <s v="Hindu"/>
    <s v="Not Verified"/>
    <s v="OR"/>
    <x v="0"/>
    <s v="Yes"/>
    <s v="N"/>
    <s v="N"/>
    <n v="31"/>
    <n v="0"/>
    <s v="INDIVIDUAL"/>
    <n v="7750"/>
    <n v="7750"/>
    <n v="7750"/>
    <n v="36"/>
    <s v="months"/>
    <n v="0.12870000000000001"/>
    <n v="2605.4"/>
    <n v="2605.4"/>
    <n v="1862.51"/>
    <n v="24.43"/>
    <n v="742.89"/>
    <n v="0"/>
    <n v="0"/>
    <n v="0"/>
  </r>
  <r>
    <s v="0010XLG49681"/>
    <x v="2"/>
    <n v="10892"/>
    <s v="TUKUNA PRADHAN"/>
    <n v="107"/>
    <s v="DBS"/>
    <s v="JAJPUR"/>
    <s v="General"/>
    <n v="590047"/>
    <s v="JAJPUR"/>
    <n v="49682"/>
    <s v="Ishaan Mehta"/>
    <s v="YES"/>
    <x v="0"/>
    <s v="MIR AFTAR"/>
    <d v="1987-06-21T00:00:00"/>
    <s v="KULAMANI MOHANTY"/>
    <d v="2018-12-11T00:00:00"/>
    <x v="0"/>
    <s v="Female"/>
    <s v="RENT"/>
    <s v="Active Loan"/>
    <s v="No"/>
    <d v="2020-03-06T00:00:00"/>
    <s v="XLG"/>
    <x v="4"/>
    <s v="C4"/>
    <s v="JLG35K"/>
    <x v="3"/>
    <s v="BHUBANESWAR"/>
    <s v="Hindu"/>
    <s v="Not Verified"/>
    <s v="OR"/>
    <x v="0"/>
    <s v="Yes"/>
    <s v="N"/>
    <s v="N"/>
    <n v="31"/>
    <n v="0"/>
    <s v="INDIVIDUAL"/>
    <n v="5000"/>
    <n v="5000"/>
    <n v="5000"/>
    <n v="36"/>
    <s v="months"/>
    <n v="0.13919999999999999"/>
    <n v="6144.6755999999996"/>
    <n v="6144.68"/>
    <n v="5000"/>
    <n v="15.54"/>
    <n v="1144.68"/>
    <n v="0"/>
    <n v="0"/>
    <n v="0"/>
  </r>
  <r>
    <s v="0010XLG87191"/>
    <x v="2"/>
    <n v="12480"/>
    <s v="CHIRANJIBI SAMAL"/>
    <n v="107"/>
    <s v="DBS"/>
    <s v="Bhadrak"/>
    <s v="General"/>
    <n v="600104"/>
    <s v="Bhadrak"/>
    <n v="87192"/>
    <s v="Ishaan Reddy"/>
    <s v="YES"/>
    <x v="0"/>
    <s v="SABIR HUSSEN"/>
    <d v="1986-03-09T00:00:00"/>
    <s v="MANINI BARIK"/>
    <d v="2019-03-04T00:00:00"/>
    <x v="0"/>
    <s v="Female"/>
    <s v="RENT"/>
    <s v="Active Loan"/>
    <s v="No"/>
    <d v="2020-03-06T00:00:00"/>
    <s v="XLG"/>
    <x v="4"/>
    <s v="C2"/>
    <s v="JLG35K"/>
    <x v="3"/>
    <s v="BHUBANESWAR"/>
    <s v="Hindu"/>
    <s v="Not Verified"/>
    <s v="OR"/>
    <x v="0"/>
    <s v="Yes"/>
    <s v="N"/>
    <s v="N"/>
    <n v="33"/>
    <n v="0"/>
    <s v="INDIVIDUAL"/>
    <n v="6000"/>
    <n v="6000"/>
    <n v="5975"/>
    <n v="36"/>
    <s v="months"/>
    <n v="0.13220000000000001"/>
    <n v="7255.5398999999998"/>
    <n v="7225.31"/>
    <n v="6000"/>
    <n v="39.78"/>
    <n v="1255.54"/>
    <n v="0"/>
    <n v="0"/>
    <n v="0"/>
  </r>
  <r>
    <s v="0010XLG87304"/>
    <x v="2"/>
    <n v="11203"/>
    <s v="HIMADRI SEKHAR UPADHYAYA"/>
    <n v="107"/>
    <s v="DBS"/>
    <s v="JAGATSINGHPUR"/>
    <s v="General"/>
    <n v="640035"/>
    <s v="JAGATSINGHPUR"/>
    <n v="87305"/>
    <s v="Ishaan Gupta"/>
    <s v="YES"/>
    <x v="0"/>
    <s v="SAGAR KANTA KARAN"/>
    <d v="1985-01-01T00:00:00"/>
    <s v="MANAS RANJAN SAMAL"/>
    <d v="2018-11-30T00:00:00"/>
    <x v="0"/>
    <s v="Female"/>
    <s v="RENT"/>
    <s v="Active Loan"/>
    <s v="No"/>
    <d v="2020-03-06T00:00:00"/>
    <s v="XLG"/>
    <x v="4"/>
    <s v="C2"/>
    <s v="JLG35K"/>
    <x v="3"/>
    <s v="BHUBANESWAR"/>
    <s v="Hindu"/>
    <s v="Not Verified"/>
    <s v="OR"/>
    <x v="0"/>
    <s v="Yes"/>
    <s v="N"/>
    <s v="N"/>
    <n v="33"/>
    <n v="0"/>
    <s v="INDIVIDUAL"/>
    <n v="7500"/>
    <n v="7500"/>
    <n v="7450"/>
    <n v="36"/>
    <s v="months"/>
    <n v="0.13220000000000001"/>
    <n v="9126.6185999999998"/>
    <n v="9065.7800000000007"/>
    <n v="7500"/>
    <n v="16.14"/>
    <n v="1626.62"/>
    <n v="0"/>
    <n v="0"/>
    <n v="0"/>
  </r>
  <r>
    <s v="0010XLG58741"/>
    <x v="2"/>
    <n v="11203"/>
    <s v="HIMADRI SEKHAR UPADHYAYA"/>
    <n v="107"/>
    <s v="DBS"/>
    <s v="JAGATSINGHPUR"/>
    <s v="General"/>
    <n v="640031"/>
    <s v="JAGATSINGHPUR"/>
    <n v="58742"/>
    <s v="Aarav Sharma"/>
    <s v="YES"/>
    <x v="0"/>
    <s v="BIJAY KUMAR SAMAL"/>
    <d v="1983-03-29T00:00:00"/>
    <s v="MANAS RANJAN SAMAL"/>
    <d v="2018-11-29T00:00:00"/>
    <x v="0"/>
    <s v="Female"/>
    <s v="RENT"/>
    <s v="Active Loan"/>
    <s v="No"/>
    <d v="2020-03-06T00:00:00"/>
    <s v="XLG"/>
    <x v="2"/>
    <s v="D1"/>
    <s v="JLG35K"/>
    <x v="3"/>
    <s v="BHUBANESWAR"/>
    <s v="Hindu"/>
    <s v="Not Verified"/>
    <s v="OR"/>
    <x v="0"/>
    <s v="Yes"/>
    <s v="N"/>
    <s v="N"/>
    <n v="35"/>
    <n v="0"/>
    <s v="INDIVIDUAL"/>
    <n v="5400"/>
    <n v="5400"/>
    <n v="5400"/>
    <n v="36"/>
    <s v="months"/>
    <n v="0.14610000000000001"/>
    <n v="6655.8335999999999"/>
    <n v="6655.83"/>
    <n v="5400"/>
    <n v="20.57"/>
    <n v="1255.83"/>
    <n v="0"/>
    <n v="0"/>
    <n v="0"/>
  </r>
  <r>
    <s v="0010XLG49617"/>
    <x v="2"/>
    <n v="12480"/>
    <s v="CHIRANJIBI SAMAL"/>
    <n v="107"/>
    <s v="DBS"/>
    <s v="Bhadrak"/>
    <s v="General"/>
    <n v="600105"/>
    <s v="Bhadrak"/>
    <n v="49618"/>
    <s v="Aarav Malhotra"/>
    <s v="YES"/>
    <x v="0"/>
    <s v="DEBASHIS MALLICK"/>
    <d v="1992-07-10T00:00:00"/>
    <s v="MANINI BARIK"/>
    <d v="2019-03-04T00:00:00"/>
    <x v="0"/>
    <s v="Female"/>
    <s v="RENT"/>
    <s v="Active Loan"/>
    <s v="No"/>
    <d v="2020-03-09T00:00:00"/>
    <s v="XLG"/>
    <x v="4"/>
    <s v="C1"/>
    <s v="JLG35K"/>
    <x v="3"/>
    <s v="BHUBANESWAR"/>
    <s v="Hindu"/>
    <s v="Not Verified"/>
    <s v="OR"/>
    <x v="0"/>
    <s v="Yes"/>
    <s v="N"/>
    <s v="N"/>
    <n v="27"/>
    <n v="0"/>
    <s v="INDIVIDUAL"/>
    <n v="10000"/>
    <n v="10000"/>
    <n v="9975"/>
    <n v="36"/>
    <s v="months"/>
    <n v="0.12870000000000001"/>
    <n v="12104.9593"/>
    <n v="12074.7"/>
    <n v="10000"/>
    <n v="8.0399999999999991"/>
    <n v="2104.96"/>
    <n v="0"/>
    <n v="0"/>
    <n v="0"/>
  </r>
  <r>
    <s v="0010XLG45911"/>
    <x v="2"/>
    <n v="12062"/>
    <s v="SMRUTI RANJAN ROUT"/>
    <n v="107"/>
    <s v="DBS"/>
    <s v="DHENKANAL"/>
    <s v="General"/>
    <n v="660088"/>
    <s v="DHENKANAL"/>
    <n v="45912"/>
    <s v="Aarav Verma"/>
    <s v="YES"/>
    <x v="0"/>
    <s v="SUBHRAMOCHAN PARIDA"/>
    <d v="1992-05-17T00:00:00"/>
    <s v="DEBASHISH JENA"/>
    <d v="2019-03-12T00:00:00"/>
    <x v="0"/>
    <s v="Female"/>
    <s v="RENT"/>
    <s v="Active Loan"/>
    <s v="No"/>
    <d v="2020-03-09T00:00:00"/>
    <s v="XLG"/>
    <x v="2"/>
    <s v="D4"/>
    <s v="JLG35K"/>
    <x v="3"/>
    <s v="BHUBANESWAR"/>
    <s v="Hindu"/>
    <s v="Not Verified"/>
    <s v="OR"/>
    <x v="0"/>
    <s v="Yes"/>
    <s v="N"/>
    <s v="N"/>
    <n v="27"/>
    <n v="0"/>
    <s v="INDIVIDUAL"/>
    <n v="25000"/>
    <n v="25000"/>
    <n v="25000"/>
    <n v="36"/>
    <s v="months"/>
    <n v="0.1565"/>
    <n v="31488.1253"/>
    <n v="31488.13"/>
    <n v="25000"/>
    <n v="40.76"/>
    <n v="6488.13"/>
    <n v="0"/>
    <n v="0"/>
    <n v="0"/>
  </r>
  <r>
    <s v="0010XLG87320"/>
    <x v="2"/>
    <n v="12062"/>
    <s v="SMRUTI RANJAN ROUT"/>
    <n v="107"/>
    <s v="DBS"/>
    <s v="DHENKANAL"/>
    <s v="General"/>
    <n v="660048"/>
    <s v="DHENKANAL"/>
    <n v="87321"/>
    <s v="Kavya Reddy"/>
    <s v="YES"/>
    <x v="0"/>
    <s v="SUBHRAMOCHAN PARIDA"/>
    <d v="1988-05-18T00:00:00"/>
    <s v="DEBASHISH JENA"/>
    <d v="2019-01-23T00:00:00"/>
    <x v="0"/>
    <s v="Female"/>
    <s v="RENT"/>
    <s v="Active Loan"/>
    <s v="No"/>
    <d v="2020-03-09T00:00:00"/>
    <s v="XLG"/>
    <x v="4"/>
    <s v="C3"/>
    <s v="JLG35K"/>
    <x v="3"/>
    <s v="BHUBANESWAR"/>
    <s v="Hindu"/>
    <s v="Not Verified"/>
    <s v="OR"/>
    <x v="0"/>
    <s v="Yes"/>
    <s v="N"/>
    <s v="N"/>
    <n v="31"/>
    <n v="0"/>
    <s v="INDIVIDUAL"/>
    <n v="10450"/>
    <n v="10450"/>
    <n v="10400"/>
    <n v="36"/>
    <s v="months"/>
    <n v="0.13569999999999999"/>
    <n v="12779.688700000001"/>
    <n v="12718.54"/>
    <n v="10450"/>
    <n v="21.58"/>
    <n v="2329.69"/>
    <n v="0"/>
    <n v="0"/>
    <n v="0"/>
  </r>
  <r>
    <s v="0010XLG58759"/>
    <x v="2"/>
    <n v="12480"/>
    <s v="CHIRANJIBI SAMAL"/>
    <n v="107"/>
    <s v="DBS"/>
    <s v="Bhadrak"/>
    <s v="General"/>
    <n v="600053"/>
    <s v="Bhadrak"/>
    <n v="58760"/>
    <s v="Diya Patel"/>
    <s v="YES"/>
    <x v="0"/>
    <s v="DEBASHIS MALLICK"/>
    <d v="1987-03-13T00:00:00"/>
    <s v="MANINI BARIK"/>
    <d v="2019-02-11T00:00:00"/>
    <x v="0"/>
    <s v="Female"/>
    <s v="RENT"/>
    <s v="Active Loan"/>
    <s v="No"/>
    <d v="2020-03-09T00:00:00"/>
    <s v="XLG"/>
    <x v="4"/>
    <s v="C2"/>
    <s v="JLG35K"/>
    <x v="3"/>
    <s v="BHUBANESWAR"/>
    <s v="Hindu"/>
    <s v="Not Verified"/>
    <s v="OR"/>
    <x v="0"/>
    <s v="Yes"/>
    <s v="N"/>
    <s v="N"/>
    <n v="32"/>
    <n v="0"/>
    <s v="INDIVIDUAL"/>
    <n v="11000"/>
    <n v="11000"/>
    <n v="11000"/>
    <n v="36"/>
    <s v="months"/>
    <n v="0.13220000000000001"/>
    <n v="13385.568300000001"/>
    <n v="13385.57"/>
    <n v="11000"/>
    <n v="22.06"/>
    <n v="2385.5700000000002"/>
    <n v="0"/>
    <n v="0"/>
    <n v="0"/>
  </r>
  <r>
    <s v="0010XLG58814"/>
    <x v="2"/>
    <n v="12480"/>
    <s v="CHIRANJIBI SAMAL"/>
    <n v="107"/>
    <s v="DBS"/>
    <s v="Bhadrak"/>
    <s v="General"/>
    <n v="600080"/>
    <s v="Bhadrak"/>
    <n v="58815"/>
    <s v="Nisha Verma"/>
    <s v="YES"/>
    <x v="0"/>
    <s v="RAJENDRA GUMANSINGH"/>
    <d v="1987-10-12T00:00:00"/>
    <s v="MANINI BARIK"/>
    <d v="2019-02-18T00:00:00"/>
    <x v="0"/>
    <s v="Female"/>
    <s v="RENT"/>
    <s v="Active Loan"/>
    <s v="No"/>
    <d v="2020-03-09T00:00:00"/>
    <s v="XLG"/>
    <x v="3"/>
    <s v="A5"/>
    <s v="JLG35K"/>
    <x v="3"/>
    <s v="BHUBANESWAR"/>
    <s v="Hindu"/>
    <s v="Not Verified"/>
    <s v="OR"/>
    <x v="0"/>
    <s v="Yes"/>
    <s v="N"/>
    <s v="N"/>
    <n v="32"/>
    <n v="0"/>
    <s v="INDIVIDUAL"/>
    <n v="12000"/>
    <n v="12000"/>
    <n v="11925"/>
    <n v="36"/>
    <s v="months"/>
    <n v="8.9399999999999993E-2"/>
    <n v="13722.8346"/>
    <n v="13637.07"/>
    <n v="12000"/>
    <n v="14.11"/>
    <n v="1722.83"/>
    <n v="0"/>
    <n v="0"/>
    <n v="0"/>
  </r>
  <r>
    <s v="0010XLG87232"/>
    <x v="2"/>
    <n v="12480"/>
    <s v="CHIRANJIBI SAMAL"/>
    <n v="107"/>
    <s v="DBS"/>
    <s v="Bhadrak"/>
    <s v="General"/>
    <n v="600105"/>
    <s v="Bhadrak"/>
    <n v="87233"/>
    <s v="Meera Gupta"/>
    <s v="YES"/>
    <x v="0"/>
    <s v="DEBASHIS MALLICK"/>
    <d v="1985-01-01T00:00:00"/>
    <s v="MANINI BARIK"/>
    <d v="2019-03-04T00:00:00"/>
    <x v="0"/>
    <s v="Female"/>
    <s v="RENT"/>
    <s v="Active Loan"/>
    <s v="No"/>
    <d v="2020-03-09T00:00:00"/>
    <s v="XLG"/>
    <x v="3"/>
    <s v="A5"/>
    <s v="JLG35K"/>
    <x v="3"/>
    <s v="BHUBANESWAR"/>
    <s v="Hindu"/>
    <s v="Not Verified"/>
    <s v="OR"/>
    <x v="0"/>
    <s v="Yes"/>
    <s v="N"/>
    <s v="N"/>
    <n v="34"/>
    <n v="0"/>
    <s v="INDIVIDUAL"/>
    <n v="18000"/>
    <n v="18000"/>
    <n v="17725"/>
    <n v="36"/>
    <s v="months"/>
    <n v="8.9399999999999993E-2"/>
    <n v="20588.794999999998"/>
    <n v="20274.240000000002"/>
    <n v="18000"/>
    <n v="6.91"/>
    <n v="2588.79"/>
    <n v="0"/>
    <n v="0"/>
    <n v="0"/>
  </r>
  <r>
    <s v="0010XLG45887"/>
    <x v="2"/>
    <n v="12062"/>
    <s v="SMRUTI RANJAN ROUT"/>
    <n v="107"/>
    <s v="DBS"/>
    <s v="DHENKANAL"/>
    <s v="General"/>
    <n v="660027"/>
    <s v="DHENKANAL"/>
    <n v="45888"/>
    <s v="Kavya Chopra"/>
    <s v="YES"/>
    <x v="0"/>
    <s v="DEBASHISH JENA"/>
    <d v="1985-01-01T00:00:00"/>
    <s v="DEBASHISH JENA"/>
    <d v="2019-03-08T00:00:00"/>
    <x v="0"/>
    <s v="Female"/>
    <s v="RENT"/>
    <s v="Active Loan"/>
    <s v="No"/>
    <d v="2020-03-09T00:00:00"/>
    <s v="XLG"/>
    <x v="4"/>
    <s v="C1"/>
    <s v="JLG35K"/>
    <x v="3"/>
    <s v="BHUBANESWAR"/>
    <s v="Hindu"/>
    <s v="Not Verified"/>
    <s v="OR"/>
    <x v="0"/>
    <s v="Yes"/>
    <s v="N"/>
    <s v="N"/>
    <n v="34"/>
    <n v="0"/>
    <s v="INDIVIDUAL"/>
    <n v="24250"/>
    <n v="24250"/>
    <n v="24200"/>
    <n v="36"/>
    <s v="months"/>
    <n v="0.12870000000000001"/>
    <n v="29296.893100000001"/>
    <n v="29236.49"/>
    <n v="24250"/>
    <n v="6.65"/>
    <n v="5046.8900000000003"/>
    <n v="0"/>
    <n v="0"/>
    <n v="0"/>
  </r>
  <r>
    <s v="0010XLG58786"/>
    <x v="2"/>
    <n v="12062"/>
    <s v="SMRUTI RANJAN ROUT"/>
    <n v="107"/>
    <s v="DBS"/>
    <s v="DHENKANAL"/>
    <s v="General"/>
    <n v="660088"/>
    <s v="DHENKANAL"/>
    <n v="58787"/>
    <s v="Vivaan Patel"/>
    <s v="YES"/>
    <x v="0"/>
    <s v="SUBHRAMOCHAN PARIDA"/>
    <d v="1985-10-05T00:00:00"/>
    <s v="DEBASHISH JENA"/>
    <d v="2019-03-12T00:00:00"/>
    <x v="0"/>
    <s v="Female"/>
    <s v="RENT"/>
    <s v="Active Loan"/>
    <s v="No"/>
    <d v="2020-03-09T00:00:00"/>
    <s v="XLG"/>
    <x v="4"/>
    <s v="C3"/>
    <s v="JLG35K"/>
    <x v="3"/>
    <s v="BHUBANESWAR"/>
    <s v="Hindu"/>
    <s v="Not Verified"/>
    <s v="OR"/>
    <x v="0"/>
    <s v="Yes"/>
    <s v="N"/>
    <s v="N"/>
    <n v="34"/>
    <n v="0"/>
    <s v="INDIVIDUAL"/>
    <n v="14900"/>
    <n v="14900"/>
    <n v="14750.69881"/>
    <n v="36"/>
    <s v="months"/>
    <n v="0.13569999999999999"/>
    <n v="17860.7425"/>
    <n v="17678.14"/>
    <n v="14900"/>
    <n v="15.59"/>
    <n v="2960.74"/>
    <n v="0"/>
    <n v="0"/>
    <n v="0"/>
  </r>
  <r>
    <s v="0010XLG87143"/>
    <x v="2"/>
    <n v="10640"/>
    <s v="RUPESH KUMAR CHOURASIA"/>
    <n v="107"/>
    <s v="DBS"/>
    <s v="Khordha"/>
    <s v="General"/>
    <n v="620237"/>
    <s v="KHORDHA"/>
    <n v="87144"/>
    <s v="Vivaan Chopra"/>
    <s v="YES"/>
    <x v="0"/>
    <s v="SRIDEVI DAS"/>
    <d v="1984-01-01T00:00:00"/>
    <s v="SRIDEVI DAS"/>
    <d v="2019-03-25T00:00:00"/>
    <x v="0"/>
    <s v="Female"/>
    <s v="RENT"/>
    <s v="Active Loan"/>
    <s v="No"/>
    <d v="2020-03-09T00:00:00"/>
    <s v="XLG"/>
    <x v="4"/>
    <s v="C3"/>
    <s v="JLG35K"/>
    <x v="3"/>
    <s v="BHUBANESWAR"/>
    <s v="Hindu"/>
    <s v="Not Verified"/>
    <s v="OR"/>
    <x v="0"/>
    <s v="Yes"/>
    <s v="N"/>
    <s v="N"/>
    <n v="35"/>
    <n v="0"/>
    <s v="INDIVIDUAL"/>
    <n v="12000"/>
    <n v="12000"/>
    <n v="11975"/>
    <n v="36"/>
    <s v="months"/>
    <n v="0.13569999999999999"/>
    <n v="14670.4213"/>
    <n v="14639.86"/>
    <n v="12000"/>
    <n v="26.08"/>
    <n v="2670.42"/>
    <n v="0"/>
    <n v="0"/>
    <n v="0"/>
  </r>
  <r>
    <s v="0010XLG58760"/>
    <x v="2"/>
    <n v="12480"/>
    <s v="CHIRANJIBI SAMAL"/>
    <n v="107"/>
    <s v="DBS"/>
    <s v="Bhadrak"/>
    <s v="General"/>
    <n v="600082"/>
    <s v="Bhadrak"/>
    <n v="58761"/>
    <s v="Ishaan Gupta"/>
    <s v="YES"/>
    <x v="0"/>
    <s v="RAJENDRA GUMANSINGH"/>
    <d v="1984-01-01T00:00:00"/>
    <s v="MANINI BARIK"/>
    <d v="2019-02-18T00:00:00"/>
    <x v="0"/>
    <s v="Female"/>
    <s v="RENT"/>
    <s v="Active Loan"/>
    <s v="No"/>
    <d v="2020-03-09T00:00:00"/>
    <s v="XLG"/>
    <x v="4"/>
    <s v="C1"/>
    <s v="JLG35K"/>
    <x v="3"/>
    <s v="BHUBANESWAR"/>
    <s v="Hindu"/>
    <s v="Not Verified"/>
    <s v="OR"/>
    <x v="0"/>
    <s v="Yes"/>
    <s v="N"/>
    <s v="N"/>
    <n v="35"/>
    <n v="0"/>
    <s v="INDIVIDUAL"/>
    <n v="12000"/>
    <n v="12000"/>
    <n v="11975"/>
    <n v="36"/>
    <s v="months"/>
    <n v="0.12870000000000001"/>
    <n v="14123.188399999999"/>
    <n v="14093.77"/>
    <n v="12000"/>
    <n v="7.24"/>
    <n v="2123.19"/>
    <n v="0"/>
    <n v="0"/>
    <n v="0"/>
  </r>
  <r>
    <s v="0010XLG58804"/>
    <x v="2"/>
    <n v="12480"/>
    <s v="CHIRANJIBI SAMAL"/>
    <n v="107"/>
    <s v="DBS"/>
    <s v="Bhadrak"/>
    <s v="General"/>
    <n v="600057"/>
    <s v="Bhadrak"/>
    <n v="58805"/>
    <s v="Diya Nair"/>
    <s v="YES"/>
    <x v="0"/>
    <s v="BIJAYALAXMI MAHARANA"/>
    <d v="1993-04-15T00:00:00"/>
    <s v="MANINI BARIK"/>
    <d v="2019-01-29T00:00:00"/>
    <x v="0"/>
    <s v="Female"/>
    <s v="RENT"/>
    <s v="Active Loan"/>
    <s v="No"/>
    <d v="2020-03-10T00:00:00"/>
    <s v="XLG"/>
    <x v="4"/>
    <s v="C2"/>
    <s v="JLG35K"/>
    <x v="3"/>
    <s v="BHUBANESWAR"/>
    <s v="Hindu"/>
    <s v="Not Verified"/>
    <s v="OR"/>
    <x v="0"/>
    <s v="Yes"/>
    <s v="N"/>
    <s v="N"/>
    <n v="26"/>
    <n v="0"/>
    <s v="INDIVIDUAL"/>
    <n v="5600"/>
    <n v="5600"/>
    <n v="5600"/>
    <n v="36"/>
    <s v="months"/>
    <n v="0.13220000000000001"/>
    <n v="6814.4328999999998"/>
    <n v="6814.43"/>
    <n v="5600"/>
    <n v="12.8"/>
    <n v="1214.43"/>
    <n v="0"/>
    <n v="0"/>
    <n v="0"/>
  </r>
  <r>
    <s v="0010XLG87321"/>
    <x v="2"/>
    <n v="10640"/>
    <s v="RUPESH KUMAR CHOURASIA"/>
    <n v="107"/>
    <s v="DBS"/>
    <s v="Khordha"/>
    <s v="General"/>
    <n v="620211"/>
    <s v="KHORDHA"/>
    <n v="87322"/>
    <s v="Kavya Nair"/>
    <s v="YES"/>
    <x v="0"/>
    <s v="SRIDEVI DAS"/>
    <d v="1993-01-01T00:00:00"/>
    <s v="SRIDEVI DAS"/>
    <d v="2019-03-11T00:00:00"/>
    <x v="0"/>
    <s v="Female"/>
    <s v="RENT"/>
    <s v="Active Loan"/>
    <s v="No"/>
    <d v="2020-03-10T00:00:00"/>
    <s v="XLG"/>
    <x v="3"/>
    <s v="A5"/>
    <s v="JLG35K"/>
    <x v="3"/>
    <s v="BHUBANESWAR"/>
    <s v="Hindu"/>
    <s v="Not Verified"/>
    <s v="OR"/>
    <x v="0"/>
    <s v="Yes"/>
    <s v="N"/>
    <s v="N"/>
    <n v="26"/>
    <n v="0"/>
    <s v="INDIVIDUAL"/>
    <n v="9000"/>
    <n v="9000"/>
    <n v="8950"/>
    <n v="36"/>
    <s v="months"/>
    <n v="8.9399999999999993E-2"/>
    <n v="9258.6288000000004"/>
    <n v="9207.19"/>
    <n v="9000"/>
    <n v="31.53"/>
    <n v="258.63"/>
    <n v="0"/>
    <n v="0"/>
    <n v="0"/>
  </r>
  <r>
    <s v="0010XLG49728"/>
    <x v="2"/>
    <n v="12004"/>
    <s v="SAMIR RANJAN SUTRADHAR"/>
    <n v="107"/>
    <s v="DBS"/>
    <s v="NIMAPADA"/>
    <s v="General"/>
    <n v="440354"/>
    <s v="NIMAPADA"/>
    <n v="49729"/>
    <s v="Ananya Malhotra"/>
    <s v="YES"/>
    <x v="0"/>
    <s v="RAJANI RAY"/>
    <d v="1985-02-13T00:00:00"/>
    <s v="RAJANI RAY"/>
    <d v="2019-03-25T00:00:00"/>
    <x v="0"/>
    <s v="Female"/>
    <s v="RENT"/>
    <s v="Active Loan"/>
    <s v="No"/>
    <d v="2020-03-10T00:00:00"/>
    <s v="XLG"/>
    <x v="3"/>
    <s v="A5"/>
    <s v="JLG35K"/>
    <x v="3"/>
    <s v="BHUBANESWAR"/>
    <s v="Hindu"/>
    <s v="Not Verified"/>
    <s v="OR"/>
    <x v="0"/>
    <s v="Yes"/>
    <s v="N"/>
    <s v="N"/>
    <n v="34"/>
    <n v="0"/>
    <s v="INDIVIDUAL"/>
    <n v="6000"/>
    <n v="6000"/>
    <n v="5875"/>
    <n v="36"/>
    <s v="months"/>
    <n v="8.9399999999999993E-2"/>
    <n v="6863.0744000000004"/>
    <n v="6720.09"/>
    <n v="6000"/>
    <n v="11.45"/>
    <n v="863.07"/>
    <n v="0"/>
    <n v="0"/>
    <n v="0"/>
  </r>
  <r>
    <s v="0010XLG87263"/>
    <x v="2"/>
    <n v="12062"/>
    <s v="SMRUTI RANJAN ROUT"/>
    <n v="107"/>
    <s v="DBS"/>
    <s v="DHENKANAL"/>
    <s v="General"/>
    <n v="660075"/>
    <s v="DHENKANAL"/>
    <n v="87264"/>
    <s v="Ananya Reddy"/>
    <s v="YES"/>
    <x v="0"/>
    <s v="RAGHUNATH CHANDA"/>
    <d v="1993-05-26T00:00:00"/>
    <s v="GYANA RANJAN DAS"/>
    <d v="2019-02-28T00:00:00"/>
    <x v="0"/>
    <s v="Female"/>
    <s v="RENT"/>
    <s v="Active Loan"/>
    <s v="No"/>
    <d v="2020-03-11T00:00:00"/>
    <s v="XLG"/>
    <x v="2"/>
    <s v="D4"/>
    <s v="JLG35K"/>
    <x v="3"/>
    <s v="BHUBANESWAR"/>
    <s v="Hindu"/>
    <s v="Not Verified"/>
    <s v="OR"/>
    <x v="0"/>
    <s v="Yes"/>
    <s v="N"/>
    <s v="N"/>
    <n v="26"/>
    <n v="0"/>
    <s v="INDIVIDUAL"/>
    <n v="24250"/>
    <n v="24250"/>
    <n v="24200"/>
    <n v="36"/>
    <s v="months"/>
    <n v="0.1565"/>
    <n v="30244.858100000001"/>
    <n v="30182.5"/>
    <n v="24250"/>
    <n v="7.16"/>
    <n v="5994.86"/>
    <n v="0"/>
    <n v="0"/>
    <n v="0"/>
  </r>
  <r>
    <s v="0010XLG58657"/>
    <x v="2"/>
    <n v="12480"/>
    <s v="CHIRANJIBI SAMAL"/>
    <n v="107"/>
    <s v="DBS"/>
    <s v="Bhadrak"/>
    <s v="General"/>
    <n v="600019"/>
    <s v="Bhadrak"/>
    <n v="58658"/>
    <s v="Diya Patel"/>
    <s v="YES"/>
    <x v="0"/>
    <s v="RAJENDRA GUMANSINGH"/>
    <d v="1987-04-01T00:00:00"/>
    <s v="MANINI BARIK"/>
    <d v="2018-11-28T00:00:00"/>
    <x v="0"/>
    <s v="Female"/>
    <s v="RENT"/>
    <s v="Active Loan"/>
    <s v="No"/>
    <d v="2020-03-11T00:00:00"/>
    <s v="XLG"/>
    <x v="3"/>
    <s v="A3"/>
    <s v="JLG35K"/>
    <x v="3"/>
    <s v="BHUBANESWAR"/>
    <s v="Hindu"/>
    <s v="Not Verified"/>
    <s v="OR"/>
    <x v="0"/>
    <s v="Yes"/>
    <s v="N"/>
    <s v="N"/>
    <n v="31"/>
    <n v="0"/>
    <s v="INDIVIDUAL"/>
    <n v="1500"/>
    <n v="1500"/>
    <n v="1500"/>
    <n v="36"/>
    <s v="months"/>
    <n v="7.7399999999999997E-2"/>
    <n v="1585.8512000000001"/>
    <n v="1585.85"/>
    <n v="1500"/>
    <n v="21.76"/>
    <n v="85.85"/>
    <n v="0"/>
    <n v="0"/>
    <n v="0"/>
  </r>
  <r>
    <s v="0010XLG87197"/>
    <x v="2"/>
    <n v="10640"/>
    <s v="RUPESH KUMAR CHOURASIA"/>
    <n v="107"/>
    <s v="DBS"/>
    <s v="Khordha"/>
    <s v="General"/>
    <n v="620174"/>
    <s v="KHORDHA"/>
    <n v="87198"/>
    <s v="Aditya Verma"/>
    <s v="YES"/>
    <x v="0"/>
    <s v="SURAJ RAGHUNANDAN GIRI"/>
    <d v="1987-01-01T00:00:00"/>
    <s v="SURAJ RAGHUNANDAN GIRI"/>
    <d v="2019-02-26T00:00:00"/>
    <x v="0"/>
    <s v="Female"/>
    <s v="RENT"/>
    <s v="Active Loan"/>
    <s v="No"/>
    <d v="2020-03-11T00:00:00"/>
    <s v="XLG"/>
    <x v="2"/>
    <s v="D4"/>
    <s v="JLG35K"/>
    <x v="3"/>
    <s v="BHUBANESWAR"/>
    <s v="Hindu"/>
    <s v="Not Verified"/>
    <s v="OR"/>
    <x v="0"/>
    <s v="Yes"/>
    <s v="N"/>
    <s v="N"/>
    <n v="32"/>
    <n v="0"/>
    <s v="INDIVIDUAL"/>
    <n v="24250"/>
    <n v="24250"/>
    <n v="24245.430400000001"/>
    <n v="36"/>
    <s v="months"/>
    <n v="0.1565"/>
    <n v="29851.8475"/>
    <n v="29844.89"/>
    <n v="24250"/>
    <n v="40.47"/>
    <n v="5601.85"/>
    <n v="0"/>
    <n v="0"/>
    <n v="0"/>
  </r>
  <r>
    <s v="0010XLG58660"/>
    <x v="2"/>
    <n v="12062"/>
    <s v="SMRUTI RANJAN ROUT"/>
    <n v="107"/>
    <s v="DBS"/>
    <s v="DHENKANAL"/>
    <s v="General"/>
    <n v="660028"/>
    <s v="DHENKANAL"/>
    <n v="58661"/>
    <s v="Aarav Patel"/>
    <s v="YES"/>
    <x v="0"/>
    <s v="DEBASHISH JENA"/>
    <d v="1988-03-14T00:00:00"/>
    <s v="DEBASHISH JENA"/>
    <d v="2018-12-18T00:00:00"/>
    <x v="0"/>
    <s v="Female"/>
    <s v="RENT"/>
    <s v="Active Loan"/>
    <s v="No"/>
    <d v="2020-03-12T00:00:00"/>
    <s v="XLG"/>
    <x v="3"/>
    <s v="A5"/>
    <s v="JLG35K"/>
    <x v="3"/>
    <s v="BHUBANESWAR"/>
    <s v="Hindu"/>
    <s v="Not Verified"/>
    <s v="OR"/>
    <x v="0"/>
    <s v="Yes"/>
    <s v="N"/>
    <s v="N"/>
    <n v="30"/>
    <n v="0"/>
    <s v="INDIVIDUAL"/>
    <n v="12000"/>
    <n v="12000"/>
    <n v="11975"/>
    <n v="36"/>
    <s v="months"/>
    <n v="8.9399999999999993E-2"/>
    <n v="13725.7533"/>
    <n v="13697.16"/>
    <n v="12000"/>
    <n v="14.32"/>
    <n v="1725.75"/>
    <n v="0"/>
    <n v="0"/>
    <n v="0"/>
  </r>
  <r>
    <s v="0010XLG49537"/>
    <x v="2"/>
    <n v="12480"/>
    <s v="CHIRANJIBI SAMAL"/>
    <n v="107"/>
    <s v="DBS"/>
    <s v="Bhadrak"/>
    <s v="General"/>
    <n v="600101"/>
    <s v="Bhadrak"/>
    <n v="49538"/>
    <s v="Ishaan Gupta"/>
    <s v="YES"/>
    <x v="0"/>
    <s v="AMARESH BISWAL"/>
    <d v="1988-06-18T00:00:00"/>
    <s v="RAKESH KUMAR MOHAPATRA"/>
    <d v="2019-03-01T00:00:00"/>
    <x v="0"/>
    <s v="Female"/>
    <s v="RENT"/>
    <s v="Active Loan"/>
    <s v="No"/>
    <d v="2020-03-13T00:00:00"/>
    <s v="XLG"/>
    <x v="5"/>
    <s v="E4"/>
    <s v="JLG35K"/>
    <x v="3"/>
    <s v="BHUBANESWAR"/>
    <s v="Hindu"/>
    <s v="Not Verified"/>
    <s v="OR"/>
    <x v="0"/>
    <s v="Yes"/>
    <s v="N"/>
    <s v="N"/>
    <n v="31"/>
    <n v="0"/>
    <s v="INDIVIDUAL"/>
    <n v="5000"/>
    <n v="5000"/>
    <n v="5000"/>
    <n v="36"/>
    <s v="months"/>
    <n v="0.1739"/>
    <n v="6452.7674999999999"/>
    <n v="6452.77"/>
    <n v="5000"/>
    <n v="7.67"/>
    <n v="1452.77"/>
    <n v="0"/>
    <n v="0"/>
    <n v="0"/>
  </r>
  <r>
    <s v="0010XLG45970"/>
    <x v="2"/>
    <n v="12480"/>
    <s v="CHIRANJIBI SAMAL"/>
    <n v="107"/>
    <s v="DBS"/>
    <s v="Bhadrak"/>
    <s v="General"/>
    <n v="600027"/>
    <s v="Bhadrak"/>
    <n v="45971"/>
    <s v="Ishaan Mehta"/>
    <s v="YES"/>
    <x v="0"/>
    <s v="DEBASHIS MALLICK"/>
    <d v="1985-06-06T00:00:00"/>
    <s v="RAKESH KUMAR MOHAPATRA"/>
    <d v="2018-12-04T00:00:00"/>
    <x v="0"/>
    <s v="Female"/>
    <s v="RENT"/>
    <s v="Active Loan"/>
    <s v="No"/>
    <d v="2020-03-13T00:00:00"/>
    <s v="XLG"/>
    <x v="4"/>
    <s v="C1"/>
    <s v="JLG35K"/>
    <x v="3"/>
    <s v="BHUBANESWAR"/>
    <s v="Hindu"/>
    <s v="Not Verified"/>
    <s v="OR"/>
    <x v="0"/>
    <s v="Yes"/>
    <s v="N"/>
    <s v="N"/>
    <n v="33"/>
    <n v="0"/>
    <s v="INDIVIDUAL"/>
    <n v="10000"/>
    <n v="10000"/>
    <n v="10000"/>
    <n v="36"/>
    <s v="months"/>
    <n v="0.12870000000000001"/>
    <n v="12108.442999999999"/>
    <n v="12108.44"/>
    <n v="10000"/>
    <n v="85.98"/>
    <n v="2108.44"/>
    <n v="0"/>
    <n v="0"/>
    <n v="0"/>
  </r>
  <r>
    <s v="0010XLG46004"/>
    <x v="2"/>
    <n v="10161"/>
    <s v="RAM AVTAR"/>
    <n v="176"/>
    <s v="DBS"/>
    <s v="AGRA"/>
    <s v="General"/>
    <n v="140462"/>
    <s v="AGRA"/>
    <n v="46005"/>
    <s v="Kavya Nair"/>
    <s v="YES"/>
    <x v="0"/>
    <s v="MANISH SHARMA"/>
    <d v="1992-05-15T00:00:00"/>
    <s v="ANNPURNA SINGH"/>
    <d v="2018-08-09T00:00:00"/>
    <x v="0"/>
    <s v="Female"/>
    <s v="RENT"/>
    <s v="Active Loan"/>
    <s v="No"/>
    <d v="2020-03-05T00:00:00"/>
    <s v="XLG"/>
    <x v="2"/>
    <s v="D1"/>
    <s v="JLG35K"/>
    <x v="2"/>
    <s v="BULANDSHAHR"/>
    <s v="Hindu"/>
    <s v="Not Verified"/>
    <s v="UP"/>
    <x v="1"/>
    <s v="Yes"/>
    <s v="N"/>
    <s v="N"/>
    <n v="26"/>
    <n v="0"/>
    <s v="INDIVIDUAL"/>
    <n v="14000"/>
    <n v="14000"/>
    <n v="13975"/>
    <n v="36"/>
    <s v="months"/>
    <n v="0.14610000000000001"/>
    <n v="17376.296999999999"/>
    <n v="17345.27"/>
    <n v="14000"/>
    <n v="172.78"/>
    <n v="3376.3"/>
    <n v="0"/>
    <n v="0"/>
    <n v="0"/>
  </r>
  <r>
    <s v="0010XLG87372"/>
    <x v="2"/>
    <n v="10129"/>
    <s v="DINESH GAUTAM"/>
    <n v="176"/>
    <s v="DBS"/>
    <s v="HATHRAS"/>
    <s v="General"/>
    <n v="500106"/>
    <s v="Hathras"/>
    <n v="87373"/>
    <s v="Ananya Joshi"/>
    <s v="YES"/>
    <x v="0"/>
    <s v="REESHU SHARMA"/>
    <d v="1984-01-01T00:00:00"/>
    <s v="UMA SHANKAR YADAV"/>
    <d v="2018-10-17T00:00:00"/>
    <x v="0"/>
    <s v="Female"/>
    <s v="RENT"/>
    <s v="Active Loan"/>
    <s v="No"/>
    <d v="2020-03-05T00:00:00"/>
    <s v="XLG"/>
    <x v="3"/>
    <s v="A3"/>
    <s v="JLG35K"/>
    <x v="2"/>
    <s v="BULANDSHAHR"/>
    <s v="Hindu"/>
    <s v="Not Verified"/>
    <s v="UP"/>
    <x v="1"/>
    <s v="Yes"/>
    <s v="N"/>
    <s v="N"/>
    <n v="34"/>
    <n v="0"/>
    <s v="INDIVIDUAL"/>
    <n v="5000"/>
    <n v="5000"/>
    <n v="5000"/>
    <n v="36"/>
    <s v="months"/>
    <n v="7.7399999999999997E-2"/>
    <n v="5619.8579"/>
    <n v="5619.86"/>
    <n v="5000"/>
    <n v="17.27"/>
    <n v="619.86"/>
    <n v="0"/>
    <n v="0"/>
    <n v="0"/>
  </r>
  <r>
    <s v="0010XLG46007"/>
    <x v="2"/>
    <n v="10129"/>
    <s v="DINESH GAUTAM"/>
    <n v="176"/>
    <s v="DBS"/>
    <s v="HATHRAS"/>
    <s v="General"/>
    <n v="500077"/>
    <s v="Hathras"/>
    <n v="46008"/>
    <s v="Ananya Joshi"/>
    <s v="YES"/>
    <x v="0"/>
    <s v="ANKIT KUMAR AGARWAL"/>
    <d v="1983-01-01T00:00:00"/>
    <s v="PRADEEP KUMAR"/>
    <d v="2018-09-28T00:00:00"/>
    <x v="0"/>
    <s v="Female"/>
    <s v="RENT"/>
    <s v="Active Loan"/>
    <s v="No"/>
    <d v="2020-03-05T00:00:00"/>
    <s v="XLG"/>
    <x v="2"/>
    <s v="D4"/>
    <s v="JLG35K"/>
    <x v="2"/>
    <s v="BULANDSHAHR"/>
    <s v="Hindu"/>
    <s v="Not Verified"/>
    <s v="UP"/>
    <x v="1"/>
    <s v="Yes"/>
    <s v="N"/>
    <s v="N"/>
    <n v="35"/>
    <n v="0"/>
    <s v="INDIVIDUAL"/>
    <n v="4750"/>
    <n v="4750"/>
    <n v="4739.6900589999996"/>
    <n v="36"/>
    <s v="months"/>
    <n v="0.1565"/>
    <n v="5982.8561"/>
    <n v="5968.07"/>
    <n v="4750"/>
    <n v="34.56"/>
    <n v="1232.8599999999999"/>
    <n v="0"/>
    <n v="0"/>
    <n v="0"/>
  </r>
  <r>
    <s v="0010XLG49753"/>
    <x v="2"/>
    <n v="10129"/>
    <s v="DINESH GAUTAM"/>
    <n v="176"/>
    <s v="DBS"/>
    <s v="HATHRAS"/>
    <s v="General"/>
    <n v="500087"/>
    <s v="Hathras"/>
    <n v="49754"/>
    <s v="Diya Reddy"/>
    <s v="YES"/>
    <x v="0"/>
    <s v="KHUSHBU SHARMA"/>
    <d v="1991-12-01T00:00:00"/>
    <s v="SUHAIL MANSOORI"/>
    <d v="2018-09-30T00:00:00"/>
    <x v="0"/>
    <s v="Female"/>
    <s v="RENT"/>
    <s v="Active Loan"/>
    <s v="No"/>
    <d v="2020-03-06T00:00:00"/>
    <s v="XLG"/>
    <x v="2"/>
    <s v="D2"/>
    <s v="JLG35K"/>
    <x v="2"/>
    <s v="BULANDSHAHR"/>
    <s v="Hindu"/>
    <s v="Not Verified"/>
    <s v="UP"/>
    <x v="1"/>
    <s v="Yes"/>
    <s v="N"/>
    <s v="N"/>
    <n v="27"/>
    <n v="0"/>
    <s v="INDIVIDUAL"/>
    <n v="12800"/>
    <n v="12800"/>
    <n v="12775"/>
    <n v="36"/>
    <s v="months"/>
    <n v="0.14960000000000001"/>
    <n v="13108.740599999999"/>
    <n v="13083.14"/>
    <n v="12800"/>
    <n v="19.21"/>
    <n v="308.74"/>
    <n v="0"/>
    <n v="0"/>
    <n v="0"/>
  </r>
  <r>
    <s v="0010XLG58852"/>
    <x v="2"/>
    <n v="10469"/>
    <s v="MANISH  PANDEY"/>
    <n v="176"/>
    <s v="DBS"/>
    <s v="Mathura"/>
    <s v="General"/>
    <n v="40715"/>
    <s v="MATHURA"/>
    <n v="58853"/>
    <s v="Aarav Gupta"/>
    <s v="YES"/>
    <x v="0"/>
    <s v="MANJEET KUMAR"/>
    <d v="1990-01-01T00:00:00"/>
    <s v="DEEPAK  PANDEY"/>
    <d v="2018-07-17T00:00:00"/>
    <x v="0"/>
    <s v="Female"/>
    <s v="RENT"/>
    <s v="Active Loan"/>
    <s v="No"/>
    <d v="2020-03-10T00:00:00"/>
    <s v="XLG"/>
    <x v="4"/>
    <s v="C1"/>
    <s v="JLG35K"/>
    <x v="2"/>
    <s v="BULANDSHAHR"/>
    <s v="Hindu"/>
    <s v="Not Verified"/>
    <s v="UP"/>
    <x v="1"/>
    <s v="Yes"/>
    <s v="N"/>
    <s v="N"/>
    <n v="28"/>
    <n v="0"/>
    <s v="INDIVIDUAL"/>
    <n v="9000"/>
    <n v="9000"/>
    <n v="8950"/>
    <n v="36"/>
    <s v="months"/>
    <n v="0.12870000000000001"/>
    <n v="10784.717199999999"/>
    <n v="10724.8"/>
    <n v="9000"/>
    <n v="7.67"/>
    <n v="1784.72"/>
    <n v="0"/>
    <n v="0"/>
    <n v="0"/>
  </r>
  <r>
    <s v="0010XLG87355"/>
    <x v="2"/>
    <n v="10129"/>
    <s v="DINESH GAUTAM"/>
    <n v="176"/>
    <s v="DBS"/>
    <s v="HATHRAS"/>
    <s v="General"/>
    <n v="500069"/>
    <s v="Hathras"/>
    <n v="87356"/>
    <s v="Nisha Gupta"/>
    <s v="YES"/>
    <x v="0"/>
    <s v="KHUSHBU SHARMA"/>
    <d v="1992-04-24T00:00:00"/>
    <s v="Nitin Kumar"/>
    <d v="2018-09-24T00:00:00"/>
    <x v="0"/>
    <s v="Female"/>
    <s v="RENT"/>
    <s v="Active Loan"/>
    <s v="No"/>
    <d v="2020-03-13T00:00:00"/>
    <s v="XLG"/>
    <x v="2"/>
    <s v="D1"/>
    <s v="JLG35K"/>
    <x v="2"/>
    <s v="BULANDSHAHR"/>
    <s v="Hindu"/>
    <s v="Not Verified"/>
    <s v="UP"/>
    <x v="1"/>
    <s v="Yes"/>
    <s v="N"/>
    <s v="N"/>
    <n v="26"/>
    <n v="0"/>
    <s v="INDIVIDUAL"/>
    <n v="6500"/>
    <n v="6500"/>
    <n v="6500"/>
    <n v="36"/>
    <s v="months"/>
    <n v="0.14610000000000001"/>
    <n v="8067.4583000000002"/>
    <n v="8067.46"/>
    <n v="6500"/>
    <n v="42.99"/>
    <n v="1567.46"/>
    <n v="0"/>
    <n v="0"/>
    <n v="0"/>
  </r>
  <r>
    <s v="0010XLG58876"/>
    <x v="2"/>
    <n v="10129"/>
    <s v="DINESH GAUTAM"/>
    <n v="176"/>
    <s v="DBS"/>
    <s v="HATHRAS"/>
    <s v="General"/>
    <n v="500098"/>
    <s v="Hathras"/>
    <n v="58877"/>
    <s v="Ananya Joshi"/>
    <s v="YES"/>
    <x v="0"/>
    <s v="AKASH"/>
    <d v="1985-01-01T00:00:00"/>
    <s v="PRADEEP KUMAR"/>
    <d v="2018-10-15T00:00:00"/>
    <x v="0"/>
    <s v="Female"/>
    <s v="RENT"/>
    <s v="Active Loan"/>
    <s v="No"/>
    <d v="2020-03-05T00:00:00"/>
    <s v="XLG"/>
    <x v="3"/>
    <s v="A5"/>
    <s v="JLG35K"/>
    <x v="6"/>
    <s v="BULANDSHAHR"/>
    <s v="Hindu"/>
    <s v="Not Verified"/>
    <s v="UP"/>
    <x v="1"/>
    <s v="Yes"/>
    <s v="N"/>
    <s v="N"/>
    <n v="33"/>
    <n v="0"/>
    <s v="INDIVIDUAL"/>
    <n v="13000"/>
    <n v="13000"/>
    <n v="12800"/>
    <n v="36"/>
    <s v="months"/>
    <n v="8.9399999999999993E-2"/>
    <n v="14870.158299999999"/>
    <n v="14641.39"/>
    <n v="13000"/>
    <n v="21.91"/>
    <n v="1870.16"/>
    <n v="0"/>
    <n v="0"/>
    <n v="0"/>
  </r>
  <r>
    <s v="0010XLG59105"/>
    <x v="2"/>
    <n v="12116"/>
    <s v="ANIL KUMAR"/>
    <n v="176"/>
    <s v="DBS"/>
    <s v="MODINAGAR"/>
    <s v="General"/>
    <n v="410358"/>
    <s v="MODINAGAR"/>
    <n v="59106"/>
    <s v="Diya Patel"/>
    <s v="YES"/>
    <x v="0"/>
    <s v="RATNESH KUMAR"/>
    <d v="1987-07-04T00:00:00"/>
    <s v="RATNESH KUMAR"/>
    <d v="2019-03-31T00:00:00"/>
    <x v="0"/>
    <s v="Female"/>
    <s v="RENT"/>
    <s v="Active Loan"/>
    <s v="No"/>
    <d v="2020-03-02T00:00:00"/>
    <s v="XLG"/>
    <x v="3"/>
    <s v="A5"/>
    <s v="JLG35K"/>
    <x v="0"/>
    <s v="BULANDSHAHR"/>
    <s v="Hindu"/>
    <s v="Not Verified"/>
    <s v="UP"/>
    <x v="1"/>
    <s v="Yes"/>
    <s v="N"/>
    <s v="N"/>
    <n v="32"/>
    <n v="0"/>
    <s v="INDIVIDUAL"/>
    <n v="9200"/>
    <n v="9200"/>
    <n v="9100"/>
    <n v="36"/>
    <s v="months"/>
    <n v="8.9399999999999993E-2"/>
    <n v="9623.7497999999996"/>
    <n v="9519.14"/>
    <n v="9200"/>
    <n v="8.25"/>
    <n v="423.75"/>
    <n v="0"/>
    <n v="0"/>
    <n v="0"/>
  </r>
  <r>
    <s v="0010XLG87693"/>
    <x v="2"/>
    <n v="10129"/>
    <s v="DINESH GAUTAM"/>
    <n v="176"/>
    <s v="DBS"/>
    <s v="HATHRAS"/>
    <s v="General"/>
    <n v="500215"/>
    <s v="Hathras"/>
    <n v="87694"/>
    <s v="Aarav Malhotra"/>
    <s v="YES"/>
    <x v="0"/>
    <s v="KAPIL KUMAR"/>
    <d v="1989-01-01T00:00:00"/>
    <s v="NEERAJ KUMAR"/>
    <d v="2019-01-15T00:00:00"/>
    <x v="0"/>
    <s v="Female"/>
    <s v="RENT"/>
    <s v="Active Loan"/>
    <s v="No"/>
    <d v="2020-03-03T00:00:00"/>
    <s v="XLG"/>
    <x v="4"/>
    <s v="C2"/>
    <s v="JLG35K"/>
    <x v="0"/>
    <s v="BULANDSHAHR"/>
    <s v="Hindu"/>
    <s v="Not Verified"/>
    <s v="UP"/>
    <x v="1"/>
    <s v="Yes"/>
    <s v="N"/>
    <s v="N"/>
    <n v="30"/>
    <n v="0"/>
    <s v="INDIVIDUAL"/>
    <n v="3250"/>
    <n v="3250"/>
    <n v="3225"/>
    <n v="36"/>
    <s v="months"/>
    <n v="0.13220000000000001"/>
    <n v="3947.4861000000001"/>
    <n v="3917.12"/>
    <n v="3250"/>
    <n v="3.11"/>
    <n v="697.49"/>
    <n v="0"/>
    <n v="0"/>
    <n v="0"/>
  </r>
  <r>
    <s v="0010XLG49794"/>
    <x v="2"/>
    <n v="10129"/>
    <s v="DINESH GAUTAM"/>
    <n v="176"/>
    <s v="DBS"/>
    <s v="HATHRAS"/>
    <s v="General"/>
    <n v="500164"/>
    <s v="Hathras"/>
    <n v="49795"/>
    <s v="Aarav Joshi"/>
    <s v="YES"/>
    <x v="0"/>
    <s v="SUDHEER KUMAR"/>
    <d v="1988-01-01T00:00:00"/>
    <s v="UMA SHANKAR YADAV"/>
    <d v="2019-01-22T00:00:00"/>
    <x v="0"/>
    <s v="Female"/>
    <s v="RENT"/>
    <s v="Active Loan"/>
    <s v="No"/>
    <d v="2020-03-03T00:00:00"/>
    <s v="XLG"/>
    <x v="3"/>
    <s v="A2"/>
    <s v="JLG35K"/>
    <x v="0"/>
    <s v="BULANDSHAHR"/>
    <s v="Hindu"/>
    <s v="Not Verified"/>
    <s v="UP"/>
    <x v="1"/>
    <s v="Yes"/>
    <s v="N"/>
    <s v="N"/>
    <n v="31"/>
    <n v="0"/>
    <s v="INDIVIDUAL"/>
    <n v="7000"/>
    <n v="7000"/>
    <n v="6900"/>
    <n v="36"/>
    <s v="months"/>
    <n v="7.3999999999999996E-2"/>
    <n v="7382.3793999999998"/>
    <n v="7276.92"/>
    <n v="7000"/>
    <n v="10.06"/>
    <n v="382.38"/>
    <n v="0"/>
    <n v="0"/>
    <n v="0"/>
  </r>
  <r>
    <s v="0010XLG50080"/>
    <x v="2"/>
    <n v="10129"/>
    <s v="DINESH GAUTAM"/>
    <n v="176"/>
    <s v="DBS"/>
    <s v="HATHRAS"/>
    <s v="General"/>
    <n v="500215"/>
    <s v="Hathras"/>
    <n v="50081"/>
    <s v="Aarav Joshi"/>
    <s v="YES"/>
    <x v="0"/>
    <s v="KAPIL KUMAR"/>
    <d v="1988-01-01T00:00:00"/>
    <s v="NEERAJ KUMAR"/>
    <d v="2019-01-15T00:00:00"/>
    <x v="0"/>
    <s v="Female"/>
    <s v="RENT"/>
    <s v="Active Loan"/>
    <s v="No"/>
    <d v="2020-03-03T00:00:00"/>
    <s v="XLG"/>
    <x v="3"/>
    <s v="A5"/>
    <s v="JLG35K"/>
    <x v="0"/>
    <s v="BULANDSHAHR"/>
    <s v="Hindu"/>
    <s v="Not Verified"/>
    <s v="UP"/>
    <x v="1"/>
    <s v="Yes"/>
    <s v="N"/>
    <s v="N"/>
    <n v="31"/>
    <n v="0"/>
    <s v="INDIVIDUAL"/>
    <n v="3600"/>
    <n v="3600"/>
    <n v="3575"/>
    <n v="36"/>
    <s v="months"/>
    <n v="8.9399999999999993E-2"/>
    <n v="4103.6935999999996"/>
    <n v="4075.2"/>
    <n v="3600"/>
    <n v="45.75"/>
    <n v="503.69"/>
    <n v="0"/>
    <n v="0"/>
    <n v="0"/>
  </r>
  <r>
    <s v="0010XLG49950"/>
    <x v="2"/>
    <n v="10161"/>
    <s v="RAM AVTAR"/>
    <n v="176"/>
    <s v="DBS"/>
    <s v="AGRA"/>
    <s v="General"/>
    <n v="140418"/>
    <s v="AGRA"/>
    <n v="49951"/>
    <s v="Ananya Gupta"/>
    <s v="YES"/>
    <x v="0"/>
    <s v="SHARIF"/>
    <d v="1991-01-01T00:00:00"/>
    <s v="ANKIT KUMAR"/>
    <d v="2018-06-22T00:00:00"/>
    <x v="0"/>
    <s v="Female"/>
    <s v="RENT"/>
    <s v="Active Loan"/>
    <s v="No"/>
    <d v="2020-03-04T00:00:00"/>
    <s v="XLG"/>
    <x v="2"/>
    <s v="D3"/>
    <s v="JLG35K"/>
    <x v="0"/>
    <s v="BULANDSHAHR"/>
    <s v="Hindu"/>
    <s v="Not Verified"/>
    <s v="UP"/>
    <x v="1"/>
    <s v="Yes"/>
    <s v="N"/>
    <s v="N"/>
    <n v="27"/>
    <n v="0"/>
    <s v="INDIVIDUAL"/>
    <n v="12000"/>
    <n v="12000"/>
    <n v="11875"/>
    <n v="36"/>
    <s v="months"/>
    <n v="0.15310000000000001"/>
    <n v="14218.212600000001"/>
    <n v="14070.11"/>
    <n v="12000"/>
    <n v="7.77"/>
    <n v="2218.2199999999998"/>
    <n v="0"/>
    <n v="0"/>
    <n v="0"/>
  </r>
  <r>
    <s v="0010XLG58954"/>
    <x v="2"/>
    <n v="12116"/>
    <s v="ANIL KUMAR"/>
    <n v="176"/>
    <s v="DBS"/>
    <s v="MODINAGAR"/>
    <s v="General"/>
    <n v="410318"/>
    <s v="MODINAGAR"/>
    <n v="58955"/>
    <s v="Vivaan Chopra"/>
    <s v="YES"/>
    <x v="0"/>
    <s v="RATNESH KUMAR"/>
    <d v="1993-01-01T00:00:00"/>
    <s v="RATNESH KUMAR"/>
    <d v="2019-03-14T00:00:00"/>
    <x v="0"/>
    <s v="Female"/>
    <s v="RENT"/>
    <s v="Active Loan"/>
    <s v="No"/>
    <d v="2020-03-05T00:00:00"/>
    <s v="XLG"/>
    <x v="5"/>
    <s v="E5"/>
    <s v="JLG35K"/>
    <x v="0"/>
    <s v="BULANDSHAHR"/>
    <s v="Hindu"/>
    <s v="Not Verified"/>
    <s v="UP"/>
    <x v="1"/>
    <s v="Yes"/>
    <s v="N"/>
    <s v="N"/>
    <n v="26"/>
    <n v="0"/>
    <s v="INDIVIDUAL"/>
    <n v="20000"/>
    <n v="20000"/>
    <n v="20000"/>
    <n v="36"/>
    <s v="months"/>
    <n v="0.1774"/>
    <n v="25569.909"/>
    <n v="25569.91"/>
    <n v="20000"/>
    <n v="41.3"/>
    <n v="5569.91"/>
    <n v="0"/>
    <n v="0"/>
    <n v="0"/>
  </r>
  <r>
    <s v="0010XLG87587"/>
    <x v="2"/>
    <n v="10129"/>
    <s v="DINESH GAUTAM"/>
    <n v="176"/>
    <s v="DBS"/>
    <s v="HATHRAS"/>
    <s v="General"/>
    <n v="500236"/>
    <s v="Hathras"/>
    <n v="87588"/>
    <s v="Aarav Nair"/>
    <s v="YES"/>
    <x v="0"/>
    <s v="ANKIT KUMAR AGARWAL"/>
    <d v="1993-01-01T00:00:00"/>
    <s v="PRADEEP KUMAR"/>
    <d v="2019-01-31T00:00:00"/>
    <x v="0"/>
    <s v="Female"/>
    <s v="RENT"/>
    <s v="Active Loan"/>
    <s v="No"/>
    <d v="2020-03-05T00:00:00"/>
    <s v="XLG"/>
    <x v="7"/>
    <s v="G3"/>
    <s v="JLG35K"/>
    <x v="0"/>
    <s v="BULANDSHAHR"/>
    <s v="Hindu"/>
    <s v="Not Verified"/>
    <s v="UP"/>
    <x v="1"/>
    <s v="Yes"/>
    <s v="N"/>
    <s v="N"/>
    <n v="26"/>
    <n v="0"/>
    <s v="INDIVIDUAL"/>
    <n v="8000"/>
    <n v="8000"/>
    <n v="8000"/>
    <n v="36"/>
    <s v="months"/>
    <n v="0.20519999999999999"/>
    <n v="2988.2"/>
    <n v="2988.2"/>
    <n v="1753.93"/>
    <n v="6.67"/>
    <n v="1234.27"/>
    <n v="0"/>
    <n v="0"/>
    <n v="0"/>
  </r>
  <r>
    <s v="0010XLG58987"/>
    <x v="2"/>
    <n v="10129"/>
    <s v="DINESH GAUTAM"/>
    <n v="176"/>
    <s v="DBS"/>
    <s v="HATHRAS"/>
    <s v="General"/>
    <n v="500121"/>
    <s v="Hathras"/>
    <n v="58988"/>
    <s v="Kavya Verma"/>
    <s v="YES"/>
    <x v="0"/>
    <s v="RAJESH KUMAR"/>
    <d v="1990-01-01T00:00:00"/>
    <s v="SACHIN KUMAR"/>
    <d v="2018-10-26T00:00:00"/>
    <x v="0"/>
    <s v="Female"/>
    <s v="RENT"/>
    <s v="Active Loan"/>
    <s v="No"/>
    <d v="2020-03-05T00:00:00"/>
    <s v="XLG"/>
    <x v="2"/>
    <s v="D5"/>
    <s v="JLG35K"/>
    <x v="0"/>
    <s v="BULANDSHAHR"/>
    <s v="Hindu"/>
    <s v="Not Verified"/>
    <s v="UP"/>
    <x v="1"/>
    <s v="Yes"/>
    <s v="N"/>
    <s v="N"/>
    <n v="28"/>
    <n v="0"/>
    <s v="INDIVIDUAL"/>
    <n v="25000"/>
    <n v="25000"/>
    <n v="22668.043559999998"/>
    <n v="36"/>
    <s v="months"/>
    <n v="0.16"/>
    <n v="35656.67"/>
    <n v="32380.86"/>
    <n v="25000"/>
    <n v="39.49"/>
    <n v="10656.67"/>
    <n v="0"/>
    <n v="0"/>
    <n v="0"/>
  </r>
  <r>
    <s v="0010XLG58918"/>
    <x v="2"/>
    <n v="10057"/>
    <s v="NANDI SHANKAR"/>
    <n v="176"/>
    <s v="DBS"/>
    <s v="BULANDSHAHR"/>
    <s v="General"/>
    <n v="10520"/>
    <s v="BULANDSHAHAR"/>
    <n v="58919"/>
    <s v="Diya Sharma"/>
    <s v="YES"/>
    <x v="0"/>
    <s v="ASHISH KUMAR"/>
    <d v="1990-01-01T00:00:00"/>
    <s v="DHARMENDRA GIRI"/>
    <d v="2019-03-06T00:00:00"/>
    <x v="0"/>
    <s v="Female"/>
    <s v="RENT"/>
    <s v="Active Loan"/>
    <s v="No"/>
    <d v="2020-03-05T00:00:00"/>
    <s v="XLG"/>
    <x v="3"/>
    <s v="A5"/>
    <s v="JLG35K"/>
    <x v="0"/>
    <s v="BULANDSHAHR"/>
    <s v="Hindu"/>
    <s v="Not Verified"/>
    <s v="UP"/>
    <x v="1"/>
    <s v="Yes"/>
    <s v="N"/>
    <s v="N"/>
    <n v="29"/>
    <n v="0"/>
    <s v="INDIVIDUAL"/>
    <n v="8000"/>
    <n v="8000"/>
    <n v="7900"/>
    <n v="36"/>
    <s v="months"/>
    <n v="8.9399999999999993E-2"/>
    <n v="8290.6142999999993"/>
    <n v="8186.98"/>
    <n v="8000"/>
    <n v="34.56"/>
    <n v="290.61"/>
    <n v="0"/>
    <n v="0"/>
    <n v="0"/>
  </r>
  <r>
    <s v="0010XLG87484"/>
    <x v="2"/>
    <n v="12116"/>
    <s v="ANIL KUMAR"/>
    <n v="176"/>
    <s v="DBS"/>
    <s v="MODINAGAR"/>
    <s v="General"/>
    <n v="410318"/>
    <s v="MODINAGAR"/>
    <n v="87485"/>
    <s v="Diya Nair"/>
    <s v="YES"/>
    <x v="0"/>
    <s v="RATNESH KUMAR"/>
    <d v="1986-01-01T00:00:00"/>
    <s v="RATNESH KUMAR"/>
    <d v="2019-03-14T00:00:00"/>
    <x v="0"/>
    <s v="Female"/>
    <s v="RENT"/>
    <s v="Active Loan"/>
    <s v="No"/>
    <d v="2020-03-05T00:00:00"/>
    <s v="XLG"/>
    <x v="4"/>
    <s v="C1"/>
    <s v="JLG35K"/>
    <x v="0"/>
    <s v="BULANDSHAHR"/>
    <s v="Hindu"/>
    <s v="Not Verified"/>
    <s v="UP"/>
    <x v="1"/>
    <s v="Yes"/>
    <s v="N"/>
    <s v="N"/>
    <n v="33"/>
    <n v="0"/>
    <s v="INDIVIDUAL"/>
    <n v="12000"/>
    <n v="12000"/>
    <n v="11875"/>
    <n v="36"/>
    <s v="months"/>
    <n v="0.12870000000000001"/>
    <n v="403.34"/>
    <n v="399.14"/>
    <n v="274.68"/>
    <n v="16.46"/>
    <n v="128.66"/>
    <n v="0"/>
    <n v="0"/>
    <n v="0"/>
  </r>
  <r>
    <s v="0010XLG50010"/>
    <x v="2"/>
    <n v="10057"/>
    <s v="NANDI SHANKAR"/>
    <n v="176"/>
    <s v="DBS"/>
    <s v="BULANDSHAHR"/>
    <s v="General"/>
    <n v="10517"/>
    <s v="BULANDSHAHAR"/>
    <n v="50011"/>
    <s v="Meera Malhotra"/>
    <s v="YES"/>
    <x v="0"/>
    <s v="ANKIT KUMAR PAL"/>
    <d v="1985-01-01T00:00:00"/>
    <s v="KRISHNA PRATAP SINGH"/>
    <d v="2018-10-29T00:00:00"/>
    <x v="0"/>
    <s v="Female"/>
    <s v="RENT"/>
    <s v="Active Loan"/>
    <s v="No"/>
    <d v="2020-03-05T00:00:00"/>
    <s v="XLG"/>
    <x v="4"/>
    <s v="C5"/>
    <s v="JLG35K"/>
    <x v="0"/>
    <s v="BULANDSHAHR"/>
    <s v="Hindu"/>
    <s v="Not Verified"/>
    <s v="UP"/>
    <x v="1"/>
    <s v="Yes"/>
    <s v="N"/>
    <s v="N"/>
    <n v="33"/>
    <n v="0"/>
    <s v="INDIVIDUAL"/>
    <n v="20000"/>
    <n v="20000"/>
    <n v="19950"/>
    <n v="36"/>
    <s v="months"/>
    <n v="0.1426"/>
    <n v="24702.294600000001"/>
    <n v="24640.54"/>
    <n v="20000"/>
    <n v="7.67"/>
    <n v="4702.29"/>
    <n v="0"/>
    <n v="0"/>
    <n v="0"/>
  </r>
  <r>
    <s v="0010XLG46200"/>
    <x v="2"/>
    <n v="12116"/>
    <s v="ANIL KUMAR"/>
    <n v="176"/>
    <s v="DBS"/>
    <s v="MODINAGAR"/>
    <s v="General"/>
    <n v="410304"/>
    <s v="MODINAGAR"/>
    <n v="46201"/>
    <s v="Ananya Verma"/>
    <s v="YES"/>
    <x v="0"/>
    <s v="RATNESH KUMAR"/>
    <d v="1985-01-01T00:00:00"/>
    <s v="MAHTAB ALI"/>
    <d v="2019-03-14T00:00:00"/>
    <x v="0"/>
    <s v="Female"/>
    <s v="RENT"/>
    <s v="Active Loan"/>
    <s v="No"/>
    <d v="2020-03-05T00:00:00"/>
    <s v="XLG"/>
    <x v="2"/>
    <s v="D1"/>
    <s v="JLG35K"/>
    <x v="0"/>
    <s v="BULANDSHAHR"/>
    <s v="Hindu"/>
    <s v="Not Verified"/>
    <s v="UP"/>
    <x v="1"/>
    <s v="Yes"/>
    <s v="N"/>
    <s v="N"/>
    <n v="34"/>
    <n v="0"/>
    <s v="INDIVIDUAL"/>
    <n v="6000"/>
    <n v="6000"/>
    <n v="5975"/>
    <n v="36"/>
    <s v="months"/>
    <n v="0.14610000000000001"/>
    <n v="6710.6484"/>
    <n v="6682.69"/>
    <n v="6000"/>
    <n v="42.99"/>
    <n v="710.65"/>
    <n v="0"/>
    <n v="0"/>
    <n v="0"/>
  </r>
  <r>
    <s v="0010XLG87672"/>
    <x v="2"/>
    <n v="10129"/>
    <s v="DINESH GAUTAM"/>
    <n v="176"/>
    <s v="DBS"/>
    <s v="HATHRAS"/>
    <s v="General"/>
    <n v="500125"/>
    <s v="Hathras"/>
    <n v="87673"/>
    <s v="Ishaan Gupta"/>
    <s v="YES"/>
    <x v="0"/>
    <s v="ANKIT KUMAR AGARWAL"/>
    <d v="1984-01-01T00:00:00"/>
    <s v="PRADEEP KUMAR"/>
    <d v="2018-10-29T00:00:00"/>
    <x v="0"/>
    <s v="Female"/>
    <s v="RENT"/>
    <s v="Active Loan"/>
    <s v="No"/>
    <d v="2020-03-05T00:00:00"/>
    <s v="XLG"/>
    <x v="3"/>
    <s v="A5"/>
    <s v="JLG35K"/>
    <x v="0"/>
    <s v="BULANDSHAHR"/>
    <s v="Hindu"/>
    <s v="Not Verified"/>
    <s v="UP"/>
    <x v="1"/>
    <s v="Yes"/>
    <s v="N"/>
    <s v="N"/>
    <n v="34"/>
    <n v="0"/>
    <s v="INDIVIDUAL"/>
    <n v="6000"/>
    <n v="6000"/>
    <n v="5900"/>
    <n v="36"/>
    <s v="months"/>
    <n v="8.9399999999999993E-2"/>
    <n v="6509.0596999999998"/>
    <n v="6400.58"/>
    <n v="6000"/>
    <n v="34.380000000000003"/>
    <n v="509.06"/>
    <n v="0"/>
    <n v="0"/>
    <n v="0"/>
  </r>
  <r>
    <s v="0010XLG46073"/>
    <x v="2"/>
    <n v="10129"/>
    <s v="DINESH GAUTAM"/>
    <n v="176"/>
    <s v="DBS"/>
    <s v="HATHRAS"/>
    <s v="General"/>
    <n v="500097"/>
    <s v="Hathras"/>
    <n v="46074"/>
    <s v="Meera Sharma"/>
    <s v="YES"/>
    <x v="0"/>
    <s v="REESHU SHARMA"/>
    <d v="1983-03-16T00:00:00"/>
    <s v="UMA SHANKAR YADAV"/>
    <d v="2018-10-15T00:00:00"/>
    <x v="0"/>
    <s v="Female"/>
    <s v="RENT"/>
    <s v="Active Loan"/>
    <s v="No"/>
    <d v="2020-03-06T00:00:00"/>
    <s v="XLG"/>
    <x v="3"/>
    <s v="A1"/>
    <s v="JLG35K"/>
    <x v="0"/>
    <s v="BULANDSHAHR"/>
    <s v="Hindu"/>
    <s v="Not Verified"/>
    <s v="UP"/>
    <x v="1"/>
    <s v="Yes"/>
    <s v="N"/>
    <s v="N"/>
    <n v="35"/>
    <n v="0"/>
    <s v="INDIVIDUAL"/>
    <n v="11500"/>
    <n v="11500"/>
    <n v="11500"/>
    <n v="36"/>
    <s v="months"/>
    <n v="7.0499999999999993E-2"/>
    <n v="12580.1999"/>
    <n v="12580.2"/>
    <n v="11500"/>
    <n v="17.21"/>
    <n v="1080.2"/>
    <n v="0"/>
    <n v="0"/>
    <n v="0"/>
  </r>
  <r>
    <s v="0010XLG59064"/>
    <x v="2"/>
    <n v="10129"/>
    <s v="DINESH GAUTAM"/>
    <n v="176"/>
    <s v="DBS"/>
    <s v="HATHRAS"/>
    <s v="General"/>
    <n v="500242"/>
    <s v="Hathras"/>
    <n v="59065"/>
    <s v="Meera Mehta"/>
    <s v="YES"/>
    <x v="0"/>
    <s v="KAPIL KUMAR"/>
    <d v="1990-01-01T00:00:00"/>
    <s v="NEERAJ KUMAR"/>
    <d v="2019-01-28T00:00:00"/>
    <x v="0"/>
    <s v="Female"/>
    <s v="RENT"/>
    <s v="Active Loan"/>
    <s v="No"/>
    <d v="2020-03-09T00:00:00"/>
    <s v="XLG"/>
    <x v="3"/>
    <s v="A3"/>
    <s v="JLG35K"/>
    <x v="0"/>
    <s v="BULANDSHAHR"/>
    <s v="Hindu"/>
    <s v="Not Verified"/>
    <s v="UP"/>
    <x v="1"/>
    <s v="Yes"/>
    <s v="N"/>
    <s v="N"/>
    <n v="29"/>
    <n v="0"/>
    <s v="INDIVIDUAL"/>
    <n v="5000"/>
    <n v="5000"/>
    <n v="4975"/>
    <n v="36"/>
    <s v="months"/>
    <n v="7.7399999999999997E-2"/>
    <n v="5174"/>
    <n v="5148.13"/>
    <n v="5000"/>
    <n v="42.41"/>
    <n v="174"/>
    <n v="0"/>
    <n v="0"/>
    <n v="0"/>
  </r>
  <r>
    <s v="0010XLG59123"/>
    <x v="2"/>
    <n v="10129"/>
    <s v="DINESH GAUTAM"/>
    <n v="176"/>
    <s v="DBS"/>
    <s v="HATHRAS"/>
    <s v="General"/>
    <n v="500331"/>
    <s v="Hathras"/>
    <n v="59124"/>
    <s v="Vivaan Verma"/>
    <s v="YES"/>
    <x v="0"/>
    <s v="ANKIT KUMAR AGARWAL"/>
    <d v="1992-01-01T00:00:00"/>
    <s v="PRADEEP KUMAR"/>
    <d v="2019-03-25T00:00:00"/>
    <x v="0"/>
    <s v="Female"/>
    <s v="RENT"/>
    <s v="Active Loan"/>
    <s v="No"/>
    <d v="2020-03-10T00:00:00"/>
    <s v="XLG"/>
    <x v="2"/>
    <s v="D3"/>
    <s v="JLG35K"/>
    <x v="0"/>
    <s v="BULANDSHAHR"/>
    <s v="Hindu"/>
    <s v="Not Verified"/>
    <s v="UP"/>
    <x v="1"/>
    <s v="Yes"/>
    <s v="N"/>
    <s v="N"/>
    <n v="27"/>
    <n v="0"/>
    <s v="INDIVIDUAL"/>
    <n v="5000"/>
    <n v="5000"/>
    <n v="4950"/>
    <n v="36"/>
    <s v="months"/>
    <n v="0.15310000000000001"/>
    <n v="6247.4651999999996"/>
    <n v="6184.99"/>
    <n v="5000"/>
    <n v="3.57"/>
    <n v="1247.47"/>
    <n v="0"/>
    <n v="0"/>
    <n v="0"/>
  </r>
  <r>
    <s v="0010XLG58925"/>
    <x v="2"/>
    <n v="10129"/>
    <s v="DINESH GAUTAM"/>
    <n v="176"/>
    <s v="DBS"/>
    <s v="HATHRAS"/>
    <s v="General"/>
    <n v="500153"/>
    <s v="Hathras"/>
    <n v="58926"/>
    <s v="Meera Chopra"/>
    <s v="YES"/>
    <x v="0"/>
    <s v="NEERAJ KUMAR"/>
    <d v="1990-01-01T00:00:00"/>
    <s v="PRADEEP KUMAR"/>
    <d v="2018-12-03T00:00:00"/>
    <x v="0"/>
    <s v="Female"/>
    <s v="RENT"/>
    <s v="Active Loan"/>
    <s v="No"/>
    <d v="2020-03-10T00:00:00"/>
    <s v="XLG"/>
    <x v="4"/>
    <s v="C4"/>
    <s v="JLG35K"/>
    <x v="0"/>
    <s v="BULANDSHAHR"/>
    <s v="Hindu"/>
    <s v="Not Verified"/>
    <s v="UP"/>
    <x v="1"/>
    <s v="Yes"/>
    <s v="N"/>
    <s v="N"/>
    <n v="28"/>
    <n v="0"/>
    <s v="INDIVIDUAL"/>
    <n v="20000"/>
    <n v="20000"/>
    <n v="19925"/>
    <n v="36"/>
    <s v="months"/>
    <n v="0.13919999999999999"/>
    <n v="23048.459299999999"/>
    <n v="22962.03"/>
    <n v="20000"/>
    <n v="0.56999999999999995"/>
    <n v="3048.46"/>
    <n v="0"/>
    <n v="0"/>
    <n v="0"/>
  </r>
  <r>
    <s v="0010XLG87412"/>
    <x v="2"/>
    <n v="10183"/>
    <s v="RISHABH PANT"/>
    <n v="176"/>
    <s v="DBS"/>
    <s v="HAPUR"/>
    <s v="General"/>
    <n v="210458"/>
    <s v="HAPUR"/>
    <n v="87413"/>
    <s v="Kavya Chopra"/>
    <s v="YES"/>
    <x v="0"/>
    <s v="NIHAL KUMAR"/>
    <d v="1988-01-01T00:00:00"/>
    <s v="KESH MOHHAMD"/>
    <d v="2018-09-11T00:00:00"/>
    <x v="0"/>
    <s v="Female"/>
    <s v="RENT"/>
    <s v="Active Loan"/>
    <s v="No"/>
    <d v="2020-03-10T00:00:00"/>
    <s v="XLG"/>
    <x v="3"/>
    <s v="A5"/>
    <s v="JLG35K"/>
    <x v="0"/>
    <s v="BULANDSHAHR"/>
    <s v="Hindu"/>
    <s v="Not Verified"/>
    <s v="UP"/>
    <x v="1"/>
    <s v="Yes"/>
    <s v="N"/>
    <s v="N"/>
    <n v="30"/>
    <n v="0"/>
    <s v="INDIVIDUAL"/>
    <n v="6000"/>
    <n v="6000"/>
    <n v="5850"/>
    <n v="36"/>
    <s v="months"/>
    <n v="8.9399999999999993E-2"/>
    <n v="6229.75"/>
    <n v="6074.01"/>
    <n v="6000"/>
    <n v="4.2"/>
    <n v="229.75"/>
    <n v="0"/>
    <n v="0"/>
    <n v="0"/>
  </r>
  <r>
    <s v="0010XLG49931"/>
    <x v="2"/>
    <n v="10183"/>
    <s v="RISHABH PANT"/>
    <n v="176"/>
    <s v="DBS"/>
    <s v="HAPUR"/>
    <s v="General"/>
    <n v="210561"/>
    <s v="HAPUR"/>
    <n v="49932"/>
    <s v="Ananya Mehta"/>
    <s v="YES"/>
    <x v="0"/>
    <s v="UNISH KHAN"/>
    <d v="1986-01-01T00:00:00"/>
    <s v="ASHISH KUMAR"/>
    <d v="2019-03-11T00:00:00"/>
    <x v="0"/>
    <s v="Female"/>
    <s v="RENT"/>
    <s v="Active Loan"/>
    <s v="No"/>
    <d v="2020-03-10T00:00:00"/>
    <s v="XLG"/>
    <x v="4"/>
    <s v="C2"/>
    <s v="JLG35K"/>
    <x v="0"/>
    <s v="BULANDSHAHR"/>
    <s v="Hindu"/>
    <s v="Not Verified"/>
    <s v="UP"/>
    <x v="1"/>
    <s v="Yes"/>
    <s v="N"/>
    <s v="N"/>
    <n v="33"/>
    <n v="0"/>
    <s v="INDIVIDUAL"/>
    <n v="21000"/>
    <n v="21000"/>
    <n v="20937.076140000001"/>
    <n v="36"/>
    <s v="months"/>
    <n v="0.13220000000000001"/>
    <n v="25554.502700000001"/>
    <n v="25473.48"/>
    <n v="20999.99"/>
    <n v="21.46"/>
    <n v="4554.51"/>
    <n v="0"/>
    <n v="0"/>
    <n v="0"/>
  </r>
  <r>
    <s v="0010XLG59072"/>
    <x v="2"/>
    <n v="10129"/>
    <s v="DINESH GAUTAM"/>
    <n v="176"/>
    <s v="DBS"/>
    <s v="HATHRAS"/>
    <s v="General"/>
    <n v="500301"/>
    <s v="Hathras"/>
    <n v="59073"/>
    <s v="Laksh Verma"/>
    <s v="YES"/>
    <x v="0"/>
    <s v="KAPIL KUMAR"/>
    <d v="1985-06-12T00:00:00"/>
    <s v="PRADEEP KUMAR"/>
    <d v="2019-03-11T00:00:00"/>
    <x v="0"/>
    <s v="Female"/>
    <s v="RENT"/>
    <s v="Active Loan"/>
    <s v="No"/>
    <d v="2020-03-10T00:00:00"/>
    <s v="XLG"/>
    <x v="4"/>
    <s v="C1"/>
    <s v="JLG35K"/>
    <x v="0"/>
    <s v="BULANDSHAHR"/>
    <s v="Hindu"/>
    <s v="Not Verified"/>
    <s v="UP"/>
    <x v="1"/>
    <s v="Yes"/>
    <s v="N"/>
    <s v="N"/>
    <n v="34"/>
    <n v="0"/>
    <s v="INDIVIDUAL"/>
    <n v="25000"/>
    <n v="25000"/>
    <n v="24498.597310000001"/>
    <n v="36"/>
    <s v="months"/>
    <n v="0.12870000000000001"/>
    <n v="29629.575499999999"/>
    <n v="28989.86"/>
    <n v="24999.99"/>
    <n v="4.2"/>
    <n v="4629.59"/>
    <n v="0"/>
    <n v="0"/>
    <n v="0"/>
  </r>
  <r>
    <s v="0010XLG46312"/>
    <x v="2"/>
    <n v="10183"/>
    <s v="RISHABH PANT"/>
    <n v="176"/>
    <s v="DBS"/>
    <s v="HAPUR"/>
    <s v="General"/>
    <n v="210560"/>
    <s v="HAPUR"/>
    <n v="46313"/>
    <s v="Aarav Sharma"/>
    <s v="YES"/>
    <x v="0"/>
    <s v="VISHAL RANA"/>
    <d v="1993-07-17T00:00:00"/>
    <s v="BHOOPENDRA"/>
    <d v="2019-03-11T00:00:00"/>
    <x v="0"/>
    <s v="Female"/>
    <s v="RENT"/>
    <s v="Active Loan"/>
    <s v="No"/>
    <d v="2020-03-11T00:00:00"/>
    <s v="XLG"/>
    <x v="2"/>
    <s v="D5"/>
    <s v="JLG35K"/>
    <x v="0"/>
    <s v="BULANDSHAHR"/>
    <s v="Hindu"/>
    <s v="Not Verified"/>
    <s v="UP"/>
    <x v="1"/>
    <s v="Yes"/>
    <s v="N"/>
    <s v="N"/>
    <n v="26"/>
    <n v="0"/>
    <s v="INDIVIDUAL"/>
    <n v="4000"/>
    <n v="4000"/>
    <n v="3320.4725579999999"/>
    <n v="36"/>
    <s v="months"/>
    <n v="0.16"/>
    <n v="5063.2228999999998"/>
    <n v="4201.84"/>
    <n v="4000"/>
    <n v="3.57"/>
    <n v="1063.22"/>
    <n v="0"/>
    <n v="0"/>
    <n v="0"/>
  </r>
  <r>
    <s v="0010XLG49990"/>
    <x v="2"/>
    <n v="10129"/>
    <s v="DINESH GAUTAM"/>
    <n v="176"/>
    <s v="DBS"/>
    <s v="HATHRAS"/>
    <s v="General"/>
    <n v="500290"/>
    <s v="Hathras"/>
    <n v="49991"/>
    <s v="Meera Nair"/>
    <s v="YES"/>
    <x v="0"/>
    <s v="ANKIT KUMAR AGARWAL"/>
    <d v="1989-01-01T00:00:00"/>
    <s v="PRADEEP KUMAR"/>
    <d v="2019-03-04T00:00:00"/>
    <x v="0"/>
    <s v="Female"/>
    <s v="RENT"/>
    <s v="Active Loan"/>
    <s v="No"/>
    <d v="2020-03-11T00:00:00"/>
    <s v="XLG"/>
    <x v="3"/>
    <s v="A2"/>
    <s v="JLG35K"/>
    <x v="0"/>
    <s v="BULANDSHAHR"/>
    <s v="Hindu"/>
    <s v="Not Verified"/>
    <s v="UP"/>
    <x v="1"/>
    <s v="Yes"/>
    <s v="N"/>
    <s v="N"/>
    <n v="30"/>
    <n v="0"/>
    <s v="INDIVIDUAL"/>
    <n v="7000"/>
    <n v="7000"/>
    <n v="6900"/>
    <n v="36"/>
    <s v="months"/>
    <n v="7.3999999999999996E-2"/>
    <n v="7827.2465000000002"/>
    <n v="7715.43"/>
    <n v="7000"/>
    <n v="18.39"/>
    <n v="827.25"/>
    <n v="0"/>
    <n v="0"/>
    <n v="0"/>
  </r>
  <r>
    <s v="0010XLG49992"/>
    <x v="2"/>
    <n v="10129"/>
    <s v="DINESH GAUTAM"/>
    <n v="176"/>
    <s v="DBS"/>
    <s v="HATHRAS"/>
    <s v="General"/>
    <n v="500295"/>
    <s v="Hathras"/>
    <n v="49993"/>
    <s v="Ananya Mehta"/>
    <s v="YES"/>
    <x v="0"/>
    <s v="HARVEER SINGH"/>
    <d v="1986-01-01T00:00:00"/>
    <s v="KAPIL KUMAR"/>
    <d v="2019-03-06T00:00:00"/>
    <x v="0"/>
    <s v="Female"/>
    <s v="RENT"/>
    <s v="Active Loan"/>
    <s v="No"/>
    <d v="2020-03-11T00:00:00"/>
    <s v="XLG"/>
    <x v="2"/>
    <s v="D2"/>
    <s v="JLG35K"/>
    <x v="0"/>
    <s v="BULANDSHAHR"/>
    <s v="Hindu"/>
    <s v="Not Verified"/>
    <s v="UP"/>
    <x v="1"/>
    <s v="Yes"/>
    <s v="N"/>
    <s v="N"/>
    <n v="33"/>
    <n v="0"/>
    <s v="INDIVIDUAL"/>
    <n v="16000"/>
    <n v="16000"/>
    <n v="15350"/>
    <n v="36"/>
    <s v="months"/>
    <n v="0.14960000000000001"/>
    <n v="20143.704399999999"/>
    <n v="19325.37"/>
    <n v="16000"/>
    <n v="4.2"/>
    <n v="4143.7"/>
    <n v="0"/>
    <n v="0"/>
    <n v="0"/>
  </r>
  <r>
    <s v="0010XLG59146"/>
    <x v="2"/>
    <n v="10129"/>
    <s v="DINESH GAUTAM"/>
    <n v="176"/>
    <s v="DBS"/>
    <s v="HATHRAS"/>
    <s v="General"/>
    <n v="500201"/>
    <s v="Hathras"/>
    <n v="59147"/>
    <s v="Aarav Verma"/>
    <s v="YES"/>
    <x v="0"/>
    <s v="NEERAJ KUMAR"/>
    <d v="1990-04-19T00:00:00"/>
    <s v="NEERAJ KUMAR"/>
    <d v="2018-12-31T00:00:00"/>
    <x v="0"/>
    <s v="Female"/>
    <s v="RENT"/>
    <s v="Active Loan"/>
    <s v="No"/>
    <d v="2020-03-12T00:00:00"/>
    <s v="XLG"/>
    <x v="4"/>
    <s v="C2"/>
    <s v="JLG35K"/>
    <x v="0"/>
    <s v="BULANDSHAHR"/>
    <s v="Hindu"/>
    <s v="Not Verified"/>
    <s v="UP"/>
    <x v="1"/>
    <s v="Yes"/>
    <s v="N"/>
    <s v="N"/>
    <n v="28"/>
    <n v="0"/>
    <s v="INDIVIDUAL"/>
    <n v="1500"/>
    <n v="1500"/>
    <n v="1500"/>
    <n v="36"/>
    <s v="months"/>
    <n v="0.13220000000000001"/>
    <n v="1825.2888"/>
    <n v="1825.29"/>
    <n v="1500"/>
    <n v="17.27"/>
    <n v="325.29000000000002"/>
    <n v="0"/>
    <n v="0"/>
    <n v="0"/>
  </r>
  <r>
    <s v="0010XLG59171"/>
    <x v="2"/>
    <n v="10129"/>
    <s v="DINESH GAUTAM"/>
    <n v="176"/>
    <s v="DBS"/>
    <s v="HATHRAS"/>
    <s v="General"/>
    <n v="500352"/>
    <s v="Hathras"/>
    <n v="59172"/>
    <s v="Ishaan Joshi"/>
    <s v="YES"/>
    <x v="0"/>
    <s v="NEERAJ KUMAR"/>
    <d v="1991-05-15T00:00:00"/>
    <s v="NEERAJ KUMAR"/>
    <d v="2019-03-30T00:00:00"/>
    <x v="0"/>
    <s v="Female"/>
    <s v="RENT"/>
    <s v="Active Loan"/>
    <s v="No"/>
    <d v="2020-03-12T00:00:00"/>
    <s v="XLG"/>
    <x v="3"/>
    <s v="A5"/>
    <s v="JLG35K"/>
    <x v="0"/>
    <s v="BULANDSHAHR"/>
    <s v="Hindu"/>
    <s v="Not Verified"/>
    <s v="UP"/>
    <x v="1"/>
    <s v="Yes"/>
    <s v="N"/>
    <s v="N"/>
    <n v="28"/>
    <n v="0"/>
    <s v="INDIVIDUAL"/>
    <n v="9500"/>
    <n v="9500"/>
    <n v="9300"/>
    <n v="36"/>
    <s v="months"/>
    <n v="8.9399999999999993E-2"/>
    <n v="10119.8393"/>
    <n v="9906.7900000000009"/>
    <n v="9500"/>
    <n v="52.96"/>
    <n v="619.84"/>
    <n v="0"/>
    <n v="0"/>
    <n v="0"/>
  </r>
  <r>
    <s v="0010XLG50072"/>
    <x v="2"/>
    <n v="10129"/>
    <s v="DINESH GAUTAM"/>
    <n v="176"/>
    <s v="DBS"/>
    <s v="HATHRAS"/>
    <s v="General"/>
    <n v="500352"/>
    <s v="Hathras"/>
    <n v="50073"/>
    <s v="Ishaan Chopra"/>
    <s v="YES"/>
    <x v="0"/>
    <s v="NEERAJ KUMAR"/>
    <d v="1985-12-18T00:00:00"/>
    <s v="NEERAJ KUMAR"/>
    <d v="2019-03-30T00:00:00"/>
    <x v="0"/>
    <s v="Female"/>
    <s v="RENT"/>
    <s v="Active Loan"/>
    <s v="No"/>
    <d v="2020-03-12T00:00:00"/>
    <s v="XLG"/>
    <x v="5"/>
    <s v="E2"/>
    <s v="JLG35K"/>
    <x v="0"/>
    <s v="BULANDSHAHR"/>
    <s v="Hindu"/>
    <s v="Not Verified"/>
    <s v="UP"/>
    <x v="1"/>
    <s v="Yes"/>
    <s v="N"/>
    <s v="N"/>
    <n v="34"/>
    <n v="0"/>
    <s v="INDIVIDUAL"/>
    <n v="13750"/>
    <n v="13750"/>
    <n v="12941.517599999999"/>
    <n v="36"/>
    <s v="months"/>
    <n v="0.16700000000000001"/>
    <n v="17283.162199999999"/>
    <n v="16260.42"/>
    <n v="13750"/>
    <n v="7.78"/>
    <n v="3533.16"/>
    <n v="0"/>
    <n v="0"/>
    <n v="0"/>
  </r>
  <r>
    <s v="0010XLG46216"/>
    <x v="2"/>
    <n v="10183"/>
    <s v="RISHABH PANT"/>
    <n v="176"/>
    <s v="DBS"/>
    <s v="HAPUR"/>
    <s v="General"/>
    <n v="210567"/>
    <s v="HAPUR"/>
    <n v="46217"/>
    <s v="Nisha Verma"/>
    <s v="YES"/>
    <x v="0"/>
    <s v="DUSHYANT KUMAR"/>
    <d v="1984-01-01T00:00:00"/>
    <s v="ARUN KUMAR PAURUSH"/>
    <d v="2019-03-22T00:00:00"/>
    <x v="0"/>
    <s v="Female"/>
    <s v="RENT"/>
    <s v="Active Loan"/>
    <s v="No"/>
    <d v="2020-03-13T00:00:00"/>
    <s v="XLG"/>
    <x v="4"/>
    <s v="C2"/>
    <s v="JLG35K"/>
    <x v="0"/>
    <s v="BULANDSHAHR"/>
    <s v="Hindu"/>
    <s v="Not Verified"/>
    <s v="UP"/>
    <x v="1"/>
    <s v="Yes"/>
    <s v="N"/>
    <s v="N"/>
    <n v="35"/>
    <n v="0"/>
    <s v="INDIVIDUAL"/>
    <n v="11500"/>
    <n v="11500"/>
    <n v="11475"/>
    <n v="36"/>
    <s v="months"/>
    <n v="0.13220000000000001"/>
    <n v="12012.9228"/>
    <n v="11986.81"/>
    <n v="11500"/>
    <n v="18.18"/>
    <n v="512.91999999999996"/>
    <n v="0"/>
    <n v="0"/>
    <n v="0"/>
  </r>
  <r>
    <s v="0010XLG87864"/>
    <x v="2"/>
    <n v="12116"/>
    <s v="ANIL KUMAR"/>
    <n v="176"/>
    <s v="DBS"/>
    <s v="MODINAGAR"/>
    <s v="General"/>
    <n v="410342"/>
    <s v="MODINAGAR"/>
    <n v="87865"/>
    <s v="Laksh Gupta"/>
    <s v="YES"/>
    <x v="0"/>
    <s v="BHOOPNDERA SINGH"/>
    <d v="1986-03-23T00:00:00"/>
    <s v="MANEESH KUMAR"/>
    <d v="2019-03-28T00:00:00"/>
    <x v="0"/>
    <s v="Female"/>
    <s v="RENT"/>
    <s v="Active Loan"/>
    <s v="No"/>
    <d v="2020-03-02T00:00:00"/>
    <s v="XLG"/>
    <x v="4"/>
    <s v="C1"/>
    <s v="JLG35K"/>
    <x v="1"/>
    <s v="BULANDSHAHR"/>
    <s v="Hindu"/>
    <s v="Not Verified"/>
    <s v="UP"/>
    <x v="1"/>
    <s v="Yes"/>
    <s v="N"/>
    <s v="N"/>
    <n v="33"/>
    <n v="0"/>
    <s v="INDIVIDUAL"/>
    <n v="14000"/>
    <n v="14000"/>
    <n v="13866.315759999999"/>
    <n v="36"/>
    <s v="months"/>
    <n v="0.12870000000000001"/>
    <n v="16951.936900000001"/>
    <n v="16788.82"/>
    <n v="14000"/>
    <n v="14.37"/>
    <n v="2951.94"/>
    <n v="0"/>
    <n v="0"/>
    <n v="0"/>
  </r>
  <r>
    <s v="0010XLG46466"/>
    <x v="2"/>
    <n v="10469"/>
    <s v="MANISH  PANDEY"/>
    <n v="176"/>
    <s v="DBS"/>
    <s v="Mathura"/>
    <s v="General"/>
    <n v="40568"/>
    <s v="MATHURA"/>
    <n v="46467"/>
    <s v="Ananya Nair"/>
    <s v="YES"/>
    <x v="0"/>
    <s v="SURYAPRATAP"/>
    <d v="1992-05-02T00:00:00"/>
    <s v="SUNIL KUMAR"/>
    <d v="2019-02-28T00:00:00"/>
    <x v="0"/>
    <s v="Female"/>
    <s v="RENT"/>
    <s v="Active Loan"/>
    <s v="No"/>
    <d v="2020-03-03T00:00:00"/>
    <s v="XLG"/>
    <x v="4"/>
    <s v="C3"/>
    <s v="JLG35K"/>
    <x v="1"/>
    <s v="BULANDSHAHR"/>
    <s v="Hindu"/>
    <s v="Not Verified"/>
    <s v="UP"/>
    <x v="1"/>
    <s v="Yes"/>
    <s v="N"/>
    <s v="N"/>
    <n v="27"/>
    <n v="0"/>
    <s v="INDIVIDUAL"/>
    <n v="10000"/>
    <n v="10000"/>
    <n v="9925"/>
    <n v="36"/>
    <s v="months"/>
    <n v="0.13569999999999999"/>
    <n v="12229.572200000001"/>
    <n v="12137.85"/>
    <n v="10000"/>
    <n v="7.78"/>
    <n v="2229.5700000000002"/>
    <n v="0"/>
    <n v="0"/>
    <n v="0"/>
  </r>
  <r>
    <s v="0010XLG59325"/>
    <x v="2"/>
    <n v="10129"/>
    <s v="DINESH GAUTAM"/>
    <n v="176"/>
    <s v="DBS"/>
    <s v="HATHRAS"/>
    <s v="General"/>
    <n v="500296"/>
    <s v="Hathras"/>
    <n v="59326"/>
    <s v="Vivaan Reddy"/>
    <s v="YES"/>
    <x v="0"/>
    <s v="KHUSHBU SHARMA"/>
    <d v="1985-01-01T00:00:00"/>
    <s v="KHUSHBU SHARMA"/>
    <d v="2019-03-07T00:00:00"/>
    <x v="0"/>
    <s v="Female"/>
    <s v="RENT"/>
    <s v="Active Loan"/>
    <s v="No"/>
    <d v="2020-03-04T00:00:00"/>
    <s v="XLG"/>
    <x v="4"/>
    <s v="C1"/>
    <s v="JLG35K"/>
    <x v="1"/>
    <s v="BULANDSHAHR"/>
    <s v="Hindu"/>
    <s v="Not Verified"/>
    <s v="UP"/>
    <x v="1"/>
    <s v="Yes"/>
    <s v="N"/>
    <s v="N"/>
    <n v="34"/>
    <n v="0"/>
    <s v="INDIVIDUAL"/>
    <n v="9250"/>
    <n v="9250"/>
    <n v="9175"/>
    <n v="36"/>
    <s v="months"/>
    <n v="0.12870000000000001"/>
    <n v="11023.8853"/>
    <n v="10934.5"/>
    <n v="9250"/>
    <n v="8.92"/>
    <n v="1773.89"/>
    <n v="0"/>
    <n v="0"/>
    <n v="0"/>
  </r>
  <r>
    <s v="0010XLG87855"/>
    <x v="2"/>
    <n v="10129"/>
    <s v="DINESH GAUTAM"/>
    <n v="176"/>
    <s v="DBS"/>
    <s v="HATHRAS"/>
    <s v="General"/>
    <n v="500236"/>
    <s v="Hathras"/>
    <n v="87856"/>
    <s v="Ishaan Gupta"/>
    <s v="YES"/>
    <x v="0"/>
    <s v="ANKIT KUMAR AGARWAL"/>
    <d v="1989-10-29T00:00:00"/>
    <s v="PRADEEP KUMAR"/>
    <d v="2019-01-31T00:00:00"/>
    <x v="0"/>
    <s v="Female"/>
    <s v="RENT"/>
    <s v="Active Loan"/>
    <s v="No"/>
    <d v="2020-03-05T00:00:00"/>
    <s v="XLG"/>
    <x v="3"/>
    <s v="A3"/>
    <s v="JLG35K"/>
    <x v="1"/>
    <s v="BULANDSHAHR"/>
    <s v="Hindu"/>
    <s v="Not Verified"/>
    <s v="UP"/>
    <x v="1"/>
    <s v="Yes"/>
    <s v="N"/>
    <s v="N"/>
    <n v="30"/>
    <n v="0"/>
    <s v="INDIVIDUAL"/>
    <n v="8750"/>
    <n v="8750"/>
    <n v="8700"/>
    <n v="36"/>
    <s v="months"/>
    <n v="7.7399999999999997E-2"/>
    <n v="9288.7438000000002"/>
    <n v="9235.66"/>
    <n v="8750"/>
    <n v="7.78"/>
    <n v="538.74"/>
    <n v="0"/>
    <n v="0"/>
    <n v="0"/>
  </r>
  <r>
    <s v="0010XLG87848"/>
    <x v="2"/>
    <n v="10129"/>
    <s v="DINESH GAUTAM"/>
    <n v="176"/>
    <s v="DBS"/>
    <s v="HATHRAS"/>
    <s v="General"/>
    <n v="500090"/>
    <s v="Hathras"/>
    <n v="87849"/>
    <s v="Ishaan Verma"/>
    <s v="YES"/>
    <x v="0"/>
    <s v="KAPIL KUMAR"/>
    <d v="1990-01-01T00:00:00"/>
    <s v="NEERAJ KUMAR"/>
    <d v="2018-09-30T00:00:00"/>
    <x v="0"/>
    <s v="Female"/>
    <s v="RENT"/>
    <s v="Active Loan"/>
    <s v="No"/>
    <d v="2020-03-06T00:00:00"/>
    <s v="XLG"/>
    <x v="2"/>
    <s v="D1"/>
    <s v="JLG35K"/>
    <x v="1"/>
    <s v="BULANDSHAHR"/>
    <s v="Hindu"/>
    <s v="Not Verified"/>
    <s v="UP"/>
    <x v="1"/>
    <s v="Yes"/>
    <s v="N"/>
    <s v="N"/>
    <n v="28"/>
    <n v="0"/>
    <s v="INDIVIDUAL"/>
    <n v="3000"/>
    <n v="3000"/>
    <n v="3000"/>
    <n v="36"/>
    <s v="months"/>
    <n v="0.14610000000000001"/>
    <n v="3723.4879000000001"/>
    <n v="3723.49"/>
    <n v="3000"/>
    <n v="14.37"/>
    <n v="723.49"/>
    <n v="0"/>
    <n v="0"/>
    <n v="0"/>
  </r>
  <r>
    <s v="0010XLG59346"/>
    <x v="2"/>
    <n v="10129"/>
    <s v="DINESH GAUTAM"/>
    <n v="176"/>
    <s v="DBS"/>
    <s v="HATHRAS"/>
    <s v="General"/>
    <n v="500087"/>
    <s v="Hathras"/>
    <n v="59347"/>
    <s v="Diya Reddy"/>
    <s v="YES"/>
    <x v="0"/>
    <s v="KHUSHBU SHARMA"/>
    <d v="1990-04-19T00:00:00"/>
    <s v="SUHAIL MANSOORI"/>
    <d v="2018-09-30T00:00:00"/>
    <x v="0"/>
    <s v="Female"/>
    <s v="RENT"/>
    <s v="Active Loan"/>
    <s v="No"/>
    <d v="2020-03-06T00:00:00"/>
    <s v="XLG"/>
    <x v="4"/>
    <s v="C4"/>
    <s v="JLG35K"/>
    <x v="1"/>
    <s v="BULANDSHAHR"/>
    <s v="Hindu"/>
    <s v="Not Verified"/>
    <s v="UP"/>
    <x v="1"/>
    <s v="Yes"/>
    <s v="N"/>
    <s v="N"/>
    <n v="28"/>
    <n v="0"/>
    <s v="INDIVIDUAL"/>
    <n v="24000"/>
    <n v="24000"/>
    <n v="23925"/>
    <n v="36"/>
    <s v="months"/>
    <n v="0.13919999999999999"/>
    <n v="29300.769"/>
    <n v="29209.200000000001"/>
    <n v="24000"/>
    <n v="30.54"/>
    <n v="5300.77"/>
    <n v="0"/>
    <n v="0"/>
    <n v="0"/>
  </r>
  <r>
    <s v="0010XLG87832"/>
    <x v="2"/>
    <n v="10161"/>
    <s v="RAM AVTAR"/>
    <n v="176"/>
    <s v="DBS"/>
    <s v="AGRA"/>
    <s v="General"/>
    <n v="140509"/>
    <s v="AGRA"/>
    <n v="87833"/>
    <s v="Kavya Joshi"/>
    <s v="YES"/>
    <x v="0"/>
    <s v="MANISH SHARMA"/>
    <d v="1989-01-01T00:00:00"/>
    <s v="KM ARTI"/>
    <d v="2019-03-31T00:00:00"/>
    <x v="0"/>
    <s v="Female"/>
    <s v="RENT"/>
    <s v="Active Loan"/>
    <s v="No"/>
    <d v="2020-03-06T00:00:00"/>
    <s v="XLG"/>
    <x v="4"/>
    <s v="C5"/>
    <s v="JLG35K"/>
    <x v="1"/>
    <s v="BULANDSHAHR"/>
    <s v="Hindu"/>
    <s v="Not Verified"/>
    <s v="UP"/>
    <x v="1"/>
    <s v="Yes"/>
    <s v="N"/>
    <s v="N"/>
    <n v="30"/>
    <n v="0"/>
    <s v="INDIVIDUAL"/>
    <n v="5000"/>
    <n v="5000"/>
    <n v="5000"/>
    <n v="36"/>
    <s v="months"/>
    <n v="0.1426"/>
    <n v="6068.0258000000003"/>
    <n v="6068.03"/>
    <n v="5000"/>
    <n v="8.92"/>
    <n v="1068.03"/>
    <n v="0"/>
    <n v="0"/>
    <n v="0"/>
  </r>
  <r>
    <s v="0010XLG50196"/>
    <x v="2"/>
    <n v="12116"/>
    <s v="ANIL KUMAR"/>
    <n v="176"/>
    <s v="DBS"/>
    <s v="MODINAGAR"/>
    <s v="General"/>
    <n v="410255"/>
    <s v="MODINAGAR"/>
    <n v="50197"/>
    <s v="Meera Chopra"/>
    <s v="YES"/>
    <x v="0"/>
    <s v="RATNESH KUMAR"/>
    <d v="1990-08-08T00:00:00"/>
    <s v="NRIPENDRA SINGH"/>
    <d v="2019-01-07T00:00:00"/>
    <x v="0"/>
    <s v="Female"/>
    <s v="RENT"/>
    <s v="Active Loan"/>
    <s v="No"/>
    <d v="2020-03-09T00:00:00"/>
    <s v="XLG"/>
    <x v="4"/>
    <s v="C1"/>
    <s v="JLG35K"/>
    <x v="1"/>
    <s v="BULANDSHAHR"/>
    <s v="Hindu"/>
    <s v="Not Verified"/>
    <s v="UP"/>
    <x v="1"/>
    <s v="Yes"/>
    <s v="N"/>
    <s v="N"/>
    <n v="29"/>
    <n v="0"/>
    <s v="INDIVIDUAL"/>
    <n v="7200"/>
    <n v="7200"/>
    <n v="7050"/>
    <n v="36"/>
    <s v="months"/>
    <n v="0.12870000000000001"/>
    <n v="8718.2829000000002"/>
    <n v="8536.65"/>
    <n v="7200"/>
    <n v="7.78"/>
    <n v="1518.28"/>
    <n v="0"/>
    <n v="0"/>
    <n v="0"/>
  </r>
  <r>
    <s v="0010XLG50228"/>
    <x v="2"/>
    <n v="10161"/>
    <s v="RAM AVTAR"/>
    <n v="176"/>
    <s v="DBS"/>
    <s v="AGRA"/>
    <s v="General"/>
    <n v="140580"/>
    <s v="AGRA"/>
    <n v="50229"/>
    <s v="Meera Nair"/>
    <s v="YES"/>
    <x v="0"/>
    <s v="RAJ SINGH CHAUHAN"/>
    <d v="1989-01-01T00:00:00"/>
    <s v="SULAXMI"/>
    <d v="2018-11-29T00:00:00"/>
    <x v="0"/>
    <s v="Female"/>
    <s v="RENT"/>
    <s v="Active Loan"/>
    <s v="No"/>
    <d v="2020-03-10T00:00:00"/>
    <s v="XLG"/>
    <x v="3"/>
    <s v="A5"/>
    <s v="JLG35K"/>
    <x v="1"/>
    <s v="BULANDSHAHR"/>
    <s v="Hindu"/>
    <s v="Not Verified"/>
    <s v="UP"/>
    <x v="1"/>
    <s v="Yes"/>
    <s v="N"/>
    <s v="N"/>
    <n v="29"/>
    <n v="0"/>
    <s v="INDIVIDUAL"/>
    <n v="7500"/>
    <n v="7500"/>
    <n v="7325"/>
    <n v="36"/>
    <s v="months"/>
    <n v="8.9399999999999993E-2"/>
    <n v="8578.7878999999994"/>
    <n v="8378.6200000000008"/>
    <n v="7500"/>
    <n v="24.52"/>
    <n v="1078.79"/>
    <n v="0"/>
    <n v="0"/>
    <n v="0"/>
  </r>
  <r>
    <s v="0010XLG87842"/>
    <x v="2"/>
    <n v="11183"/>
    <s v="ANIL KUMAR"/>
    <n v="176"/>
    <s v="DBS"/>
    <s v="MAWANA"/>
    <s v="General"/>
    <n v="800010"/>
    <s v="MEERUT"/>
    <n v="87843"/>
    <s v="Laksh Nair"/>
    <s v="YES"/>
    <x v="0"/>
    <s v="RAJESH CHAND BHARTI"/>
    <d v="1988-01-01T00:00:00"/>
    <s v="SUHAIL MANSOORI"/>
    <d v="2018-12-04T00:00:00"/>
    <x v="0"/>
    <s v="Female"/>
    <s v="RENT"/>
    <s v="Active Loan"/>
    <s v="No"/>
    <d v="2020-03-10T00:00:00"/>
    <s v="XLG"/>
    <x v="3"/>
    <s v="A2"/>
    <s v="JLG35K"/>
    <x v="1"/>
    <s v="BULANDSHAHR"/>
    <s v="Hindu"/>
    <s v="Not Verified"/>
    <s v="UP"/>
    <x v="1"/>
    <s v="Yes"/>
    <s v="N"/>
    <s v="N"/>
    <n v="30"/>
    <n v="0"/>
    <s v="INDIVIDUAL"/>
    <n v="2300"/>
    <n v="2300"/>
    <n v="2300"/>
    <n v="36"/>
    <s v="months"/>
    <n v="7.3999999999999996E-2"/>
    <n v="2571.7204000000002"/>
    <n v="2571.7199999999998"/>
    <n v="2300"/>
    <n v="8.92"/>
    <n v="271.72000000000003"/>
    <n v="0"/>
    <n v="0"/>
    <n v="0"/>
  </r>
  <r>
    <s v="0010XLG50229"/>
    <x v="2"/>
    <n v="10129"/>
    <s v="DINESH GAUTAM"/>
    <n v="176"/>
    <s v="DBS"/>
    <s v="HATHRAS"/>
    <s v="General"/>
    <n v="500235"/>
    <s v="Hathras"/>
    <n v="50230"/>
    <s v="Laksh Verma"/>
    <s v="YES"/>
    <x v="0"/>
    <s v="ANGAD SINGH"/>
    <d v="1988-02-01T00:00:00"/>
    <s v="PRADEEP KUMAR"/>
    <d v="2019-02-05T00:00:00"/>
    <x v="0"/>
    <s v="Female"/>
    <s v="RENT"/>
    <s v="Active Loan"/>
    <s v="No"/>
    <d v="2020-03-11T00:00:00"/>
    <s v="XLG"/>
    <x v="4"/>
    <s v="C3"/>
    <s v="JLG35K"/>
    <x v="1"/>
    <s v="BULANDSHAHR"/>
    <s v="Hindu"/>
    <s v="Not Verified"/>
    <s v="UP"/>
    <x v="1"/>
    <s v="Yes"/>
    <s v="N"/>
    <s v="N"/>
    <n v="31"/>
    <n v="0"/>
    <s v="INDIVIDUAL"/>
    <n v="13000"/>
    <n v="13000"/>
    <n v="12975"/>
    <n v="36"/>
    <s v="months"/>
    <n v="0.13569999999999999"/>
    <n v="10156.52"/>
    <n v="10137.14"/>
    <n v="7665.36"/>
    <n v="30.54"/>
    <n v="2491.16"/>
    <n v="0"/>
    <n v="0"/>
    <n v="0"/>
  </r>
  <r>
    <s v="0010XLG50238"/>
    <x v="2"/>
    <n v="10129"/>
    <s v="DINESH GAUTAM"/>
    <n v="176"/>
    <s v="DBS"/>
    <s v="HATHRAS"/>
    <s v="General"/>
    <n v="500265"/>
    <s v="Hathras"/>
    <n v="50239"/>
    <s v="Kavya Chopra"/>
    <s v="YES"/>
    <x v="0"/>
    <s v="KHUSHBU SHARMA"/>
    <d v="1985-01-01T00:00:00"/>
    <s v="KHUSHBU SHARMA"/>
    <d v="2019-02-18T00:00:00"/>
    <x v="0"/>
    <s v="Female"/>
    <s v="RENT"/>
    <s v="Active Loan"/>
    <s v="No"/>
    <d v="2020-03-12T00:00:00"/>
    <s v="XLG"/>
    <x v="5"/>
    <s v="E1"/>
    <s v="JLG35K"/>
    <x v="1"/>
    <s v="BULANDSHAHR"/>
    <s v="Hindu"/>
    <s v="Not Verified"/>
    <s v="UP"/>
    <x v="1"/>
    <s v="Yes"/>
    <s v="N"/>
    <s v="N"/>
    <n v="34"/>
    <n v="0"/>
    <s v="INDIVIDUAL"/>
    <n v="7000"/>
    <n v="7000"/>
    <n v="6975"/>
    <n v="36"/>
    <s v="months"/>
    <n v="0.16350000000000001"/>
    <n v="8616.1245999999992"/>
    <n v="8585.35"/>
    <n v="7000"/>
    <n v="24.52"/>
    <n v="1616.12"/>
    <n v="0"/>
    <n v="0"/>
    <n v="0"/>
  </r>
  <r>
    <s v="0010XLG50293"/>
    <x v="2"/>
    <n v="10469"/>
    <s v="MANISH  PANDEY"/>
    <n v="176"/>
    <s v="DBS"/>
    <s v="Mathura"/>
    <s v="General"/>
    <n v="40685"/>
    <s v="MATHURA"/>
    <n v="50294"/>
    <s v="Nisha Reddy"/>
    <s v="YES"/>
    <x v="0"/>
    <s v="ANKUR KUMAR"/>
    <d v="1987-01-01T00:00:00"/>
    <s v="RAM AVTAR"/>
    <d v="2018-10-29T00:00:00"/>
    <x v="0"/>
    <s v="Female"/>
    <s v="RENT"/>
    <s v="Active Loan"/>
    <s v="No"/>
    <d v="2020-03-02T00:00:00"/>
    <s v="XLG"/>
    <x v="4"/>
    <s v="C5"/>
    <s v="JLG35K"/>
    <x v="3"/>
    <s v="BULANDSHAHR"/>
    <s v="Hindu"/>
    <s v="Not Verified"/>
    <s v="UP"/>
    <x v="1"/>
    <s v="Yes"/>
    <s v="N"/>
    <s v="N"/>
    <n v="31"/>
    <n v="0"/>
    <s v="INDIVIDUAL"/>
    <n v="12000"/>
    <n v="12000"/>
    <n v="11915.274090000001"/>
    <n v="36"/>
    <s v="months"/>
    <n v="0.1426"/>
    <n v="14821.373600000001"/>
    <n v="14715.14"/>
    <n v="12000"/>
    <n v="18.39"/>
    <n v="2821.38"/>
    <n v="0"/>
    <n v="0"/>
    <n v="0"/>
  </r>
  <r>
    <s v="0010XLG46584"/>
    <x v="2"/>
    <n v="10129"/>
    <s v="DINESH GAUTAM"/>
    <n v="176"/>
    <s v="DBS"/>
    <s v="HATHRAS"/>
    <s v="General"/>
    <n v="500308"/>
    <s v="Hathras"/>
    <n v="46585"/>
    <s v="Aditya Chopra"/>
    <s v="YES"/>
    <x v="0"/>
    <s v="KAPIL KUMAR"/>
    <d v="1989-01-01T00:00:00"/>
    <s v="NEERAJ KUMAR"/>
    <d v="2019-03-12T00:00:00"/>
    <x v="0"/>
    <s v="Female"/>
    <s v="RENT"/>
    <s v="Active Loan"/>
    <s v="No"/>
    <d v="2020-03-03T00:00:00"/>
    <s v="XLG"/>
    <x v="2"/>
    <s v="D1"/>
    <s v="JLG35K"/>
    <x v="3"/>
    <s v="BULANDSHAHR"/>
    <s v="Hindu"/>
    <s v="Not Verified"/>
    <s v="UP"/>
    <x v="1"/>
    <s v="Yes"/>
    <s v="N"/>
    <s v="N"/>
    <n v="30"/>
    <n v="0"/>
    <s v="INDIVIDUAL"/>
    <n v="1500"/>
    <n v="1500"/>
    <n v="1490.23811"/>
    <n v="36"/>
    <s v="months"/>
    <n v="0.14610000000000001"/>
    <n v="1861.7299"/>
    <n v="1847.97"/>
    <n v="1500"/>
    <n v="39.08"/>
    <n v="361.73"/>
    <n v="0"/>
    <n v="0"/>
    <n v="0"/>
  </r>
  <r>
    <s v="0010XLG59405"/>
    <x v="2"/>
    <n v="10129"/>
    <s v="DINESH GAUTAM"/>
    <n v="176"/>
    <s v="DBS"/>
    <s v="HATHRAS"/>
    <s v="General"/>
    <n v="500098"/>
    <s v="Hathras"/>
    <n v="59406"/>
    <s v="Ananya Verma"/>
    <s v="YES"/>
    <x v="0"/>
    <s v="AKASH"/>
    <d v="1988-01-01T00:00:00"/>
    <s v="AKASH"/>
    <d v="2018-12-06T00:00:00"/>
    <x v="0"/>
    <s v="Female"/>
    <s v="RENT"/>
    <s v="Active Loan"/>
    <s v="No"/>
    <d v="2020-03-05T00:00:00"/>
    <s v="XLG"/>
    <x v="7"/>
    <s v="G1"/>
    <s v="JLG35K"/>
    <x v="3"/>
    <s v="BULANDSHAHR"/>
    <s v="Hindu"/>
    <s v="Not Verified"/>
    <s v="UP"/>
    <x v="1"/>
    <s v="Yes"/>
    <s v="N"/>
    <s v="N"/>
    <n v="30"/>
    <n v="0"/>
    <s v="INDIVIDUAL"/>
    <n v="14000"/>
    <n v="14000"/>
    <n v="13991.39746"/>
    <n v="36"/>
    <s v="months"/>
    <n v="0.19819999999999999"/>
    <n v="18686.007300000001"/>
    <n v="18672.21"/>
    <n v="14000"/>
    <n v="8.92"/>
    <n v="4686.01"/>
    <n v="0"/>
    <n v="0"/>
    <n v="0"/>
  </r>
  <r>
    <s v="0010XLG50315"/>
    <x v="2"/>
    <n v="10469"/>
    <s v="MANISH  PANDEY"/>
    <n v="176"/>
    <s v="DBS"/>
    <s v="Mathura"/>
    <s v="General"/>
    <n v="40362"/>
    <s v="MATHURA"/>
    <n v="50316"/>
    <s v="Aditya Nair"/>
    <s v="YES"/>
    <x v="0"/>
    <s v="UVESH KHAN"/>
    <d v="1992-07-04T00:00:00"/>
    <s v="ANKUR KUMAR"/>
    <d v="2018-12-10T00:00:00"/>
    <x v="0"/>
    <s v="Female"/>
    <s v="RENT"/>
    <s v="Active Loan"/>
    <s v="No"/>
    <d v="2020-03-06T00:00:00"/>
    <s v="XLG"/>
    <x v="3"/>
    <s v="A2"/>
    <s v="JLG35K"/>
    <x v="3"/>
    <s v="BULANDSHAHR"/>
    <s v="Hindu"/>
    <s v="Not Verified"/>
    <s v="UP"/>
    <x v="1"/>
    <s v="Yes"/>
    <s v="N"/>
    <s v="N"/>
    <n v="26"/>
    <n v="0"/>
    <s v="INDIVIDUAL"/>
    <n v="4800"/>
    <n v="4800"/>
    <n v="4789.65506"/>
    <n v="36"/>
    <s v="months"/>
    <n v="7.3999999999999996E-2"/>
    <n v="5367.0554000000002"/>
    <n v="5354.74"/>
    <n v="4800"/>
    <n v="18.39"/>
    <n v="567.05999999999995"/>
    <n v="0"/>
    <n v="0"/>
    <n v="0"/>
  </r>
  <r>
    <s v="0010XLG59421"/>
    <x v="2"/>
    <n v="10469"/>
    <s v="MANISH  PANDEY"/>
    <n v="176"/>
    <s v="DBS"/>
    <s v="Mathura"/>
    <s v="General"/>
    <n v="40781"/>
    <s v="MATHURA"/>
    <n v="59422"/>
    <s v="Aarav Reddy"/>
    <s v="YES"/>
    <x v="0"/>
    <s v="UVESH KHAN"/>
    <d v="1991-01-01T00:00:00"/>
    <s v="SUNIL KUMAR"/>
    <d v="2019-01-04T00:00:00"/>
    <x v="0"/>
    <s v="Female"/>
    <s v="RENT"/>
    <s v="Active Loan"/>
    <s v="No"/>
    <d v="2020-03-06T00:00:00"/>
    <s v="XLG"/>
    <x v="3"/>
    <s v="A4"/>
    <s v="JLG35K"/>
    <x v="3"/>
    <s v="BULANDSHAHR"/>
    <s v="Hindu"/>
    <s v="Not Verified"/>
    <s v="UP"/>
    <x v="1"/>
    <s v="Yes"/>
    <s v="N"/>
    <s v="N"/>
    <n v="28"/>
    <n v="0"/>
    <s v="INDIVIDUAL"/>
    <n v="6600"/>
    <n v="6600"/>
    <n v="6414.6800009999997"/>
    <n v="36"/>
    <s v="months"/>
    <n v="8.5900000000000004E-2"/>
    <n v="7510.93"/>
    <n v="7299.14"/>
    <n v="6600"/>
    <n v="7.78"/>
    <n v="910.93"/>
    <n v="0"/>
    <n v="0"/>
    <n v="0"/>
  </r>
  <r>
    <s v="0010XLG87933"/>
    <x v="2"/>
    <n v="10129"/>
    <s v="DINESH GAUTAM"/>
    <n v="176"/>
    <s v="DBS"/>
    <s v="HATHRAS"/>
    <s v="General"/>
    <n v="500302"/>
    <s v="Hathras"/>
    <n v="87934"/>
    <s v="Meera Chopra"/>
    <s v="YES"/>
    <x v="0"/>
    <s v="ANGAD SINGH"/>
    <d v="1986-01-01T00:00:00"/>
    <s v="PRADEEP KUMAR"/>
    <d v="2019-03-11T00:00:00"/>
    <x v="0"/>
    <s v="Female"/>
    <s v="RENT"/>
    <s v="Active Loan"/>
    <s v="No"/>
    <d v="2020-03-09T00:00:00"/>
    <s v="XLG"/>
    <x v="2"/>
    <s v="D4"/>
    <s v="JLG35K"/>
    <x v="3"/>
    <s v="BULANDSHAHR"/>
    <s v="Hindu"/>
    <s v="Not Verified"/>
    <s v="UP"/>
    <x v="1"/>
    <s v="Yes"/>
    <s v="N"/>
    <s v="N"/>
    <n v="33"/>
    <n v="0"/>
    <s v="INDIVIDUAL"/>
    <n v="1000"/>
    <n v="1000"/>
    <n v="1000"/>
    <n v="36"/>
    <s v="months"/>
    <n v="0.1565"/>
    <n v="1259.6125999999999"/>
    <n v="1259.6099999999999"/>
    <n v="1000"/>
    <n v="14.37"/>
    <n v="259.61"/>
    <n v="0"/>
    <n v="0"/>
    <n v="0"/>
  </r>
  <r>
    <s v="0010XLG46599"/>
    <x v="2"/>
    <n v="11375"/>
    <s v="MUHAMMAD DANISH"/>
    <n v="201"/>
    <s v="DBS"/>
    <s v="HARIDWAR"/>
    <s v="General"/>
    <n v="150511"/>
    <s v="HARIDWAR"/>
    <n v="46600"/>
    <s v="Kavya Nair"/>
    <s v="YES"/>
    <x v="0"/>
    <s v="ASHEESH THAKUR"/>
    <d v="1984-01-01T00:00:00"/>
    <s v="MITHILESH SINGH"/>
    <d v="2018-08-14T00:00:00"/>
    <x v="0"/>
    <s v="Female"/>
    <s v="RENT"/>
    <s v="Active Loan"/>
    <s v="No"/>
    <d v="2020-03-11T00:00:00"/>
    <s v="XLG"/>
    <x v="2"/>
    <s v="D1"/>
    <s v="JLG35K"/>
    <x v="2"/>
    <s v="BULANDSHAHR"/>
    <s v="Hindu"/>
    <s v="Not Verified"/>
    <s v="UK"/>
    <x v="11"/>
    <s v="Yes"/>
    <s v="N"/>
    <s v="N"/>
    <n v="34"/>
    <n v="0"/>
    <s v="INDIVIDUAL"/>
    <n v="12500"/>
    <n v="12500"/>
    <n v="12400"/>
    <n v="36"/>
    <s v="months"/>
    <n v="0.14610000000000001"/>
    <n v="14005.8434"/>
    <n v="13893.8"/>
    <n v="12500"/>
    <n v="6.28"/>
    <n v="1505.84"/>
    <n v="0"/>
    <n v="0"/>
    <n v="0"/>
  </r>
  <r>
    <s v="0010XLG59462"/>
    <x v="2"/>
    <n v="11375"/>
    <s v="MUHAMMAD DANISH"/>
    <n v="201"/>
    <s v="DBS"/>
    <s v="HARIDWAR"/>
    <s v="General"/>
    <n v="150039"/>
    <s v="HARIDWAR"/>
    <n v="59463"/>
    <s v="Ishaan Patel"/>
    <s v="YES"/>
    <x v="0"/>
    <s v="GEETA RANI"/>
    <d v="1992-01-01T00:00:00"/>
    <s v="VINIT KUMAR"/>
    <d v="2019-01-17T00:00:00"/>
    <x v="0"/>
    <s v="Female"/>
    <s v="RENT"/>
    <s v="Active Loan"/>
    <s v="No"/>
    <d v="2020-03-04T00:00:00"/>
    <s v="XLG"/>
    <x v="4"/>
    <s v="C2"/>
    <s v="JLG35K"/>
    <x v="1"/>
    <s v="BULANDSHAHR"/>
    <s v="Hindu"/>
    <s v="Not Verified"/>
    <s v="UK"/>
    <x v="11"/>
    <s v="Yes"/>
    <s v="N"/>
    <s v="N"/>
    <n v="27"/>
    <n v="0"/>
    <s v="INDIVIDUAL"/>
    <n v="12000"/>
    <n v="12000"/>
    <n v="11965.152400000001"/>
    <n v="36"/>
    <s v="months"/>
    <n v="0.13220000000000001"/>
    <n v="14602.616"/>
    <n v="14558.75"/>
    <n v="12000"/>
    <n v="6.01"/>
    <n v="2602.62"/>
    <n v="0"/>
    <n v="0"/>
    <n v="0"/>
  </r>
  <r>
    <s v="0010XLG59472"/>
    <x v="2"/>
    <n v="11375"/>
    <s v="MUHAMMAD DANISH"/>
    <n v="201"/>
    <s v="DBS"/>
    <s v="HARIDWAR"/>
    <s v="General"/>
    <n v="150144"/>
    <s v="HARIDWAR"/>
    <n v="59473"/>
    <s v="Vivaan Malhotra"/>
    <s v="YES"/>
    <x v="0"/>
    <s v="SURESH MOURYA"/>
    <d v="1990-02-27T00:00:00"/>
    <s v="MITHILESH SINGH"/>
    <d v="2018-12-19T00:00:00"/>
    <x v="0"/>
    <s v="Female"/>
    <s v="RENT"/>
    <s v="Active Loan"/>
    <s v="No"/>
    <d v="2020-03-04T00:00:00"/>
    <s v="XLG"/>
    <x v="3"/>
    <s v="A3"/>
    <s v="JLG35K"/>
    <x v="1"/>
    <s v="BULANDSHAHR"/>
    <s v="Hindu"/>
    <s v="Not Verified"/>
    <s v="UK"/>
    <x v="11"/>
    <s v="Yes"/>
    <s v="N"/>
    <s v="N"/>
    <n v="28"/>
    <n v="0"/>
    <s v="INDIVIDUAL"/>
    <n v="5500"/>
    <n v="5500"/>
    <n v="5500"/>
    <n v="36"/>
    <s v="months"/>
    <n v="7.7399999999999997E-2"/>
    <n v="5972.0228999999999"/>
    <n v="5972.02"/>
    <n v="5500"/>
    <n v="19.53"/>
    <n v="472.02"/>
    <n v="0"/>
    <n v="0"/>
    <n v="0"/>
  </r>
  <r>
    <s v="0010XLG59483"/>
    <x v="2"/>
    <n v="11375"/>
    <s v="MUHAMMAD DANISH"/>
    <n v="201"/>
    <s v="DBS"/>
    <s v="HARIDWAR"/>
    <s v="General"/>
    <n v="150560"/>
    <s v="HARIDWAR"/>
    <n v="59484"/>
    <s v="Diya Reddy"/>
    <s v="YES"/>
    <x v="0"/>
    <s v="SHAKEEL MOHAMMAD"/>
    <d v="1987-01-01T00:00:00"/>
    <s v="MITHILESH SINGH"/>
    <d v="2018-10-11T00:00:00"/>
    <x v="0"/>
    <s v="Female"/>
    <s v="RENT"/>
    <s v="Active Loan"/>
    <s v="No"/>
    <d v="2020-03-05T00:00:00"/>
    <s v="XLG"/>
    <x v="2"/>
    <s v="D2"/>
    <s v="JLG35K"/>
    <x v="1"/>
    <s v="BULANDSHAHR"/>
    <s v="Hindu"/>
    <s v="Not Verified"/>
    <s v="UK"/>
    <x v="11"/>
    <s v="Yes"/>
    <s v="N"/>
    <s v="N"/>
    <n v="31"/>
    <n v="0"/>
    <s v="INDIVIDUAL"/>
    <n v="16000"/>
    <n v="16000"/>
    <n v="15839.851769999999"/>
    <n v="36"/>
    <s v="months"/>
    <n v="0.14960000000000001"/>
    <n v="19823.533500000001"/>
    <n v="19623.54"/>
    <n v="16000"/>
    <n v="68.989999999999995"/>
    <n v="3823.54"/>
    <n v="0"/>
    <n v="0"/>
    <n v="0"/>
  </r>
  <r>
    <s v="0010XLG87997"/>
    <x v="2"/>
    <n v="11375"/>
    <s v="MUHAMMAD DANISH"/>
    <n v="201"/>
    <s v="DBS"/>
    <s v="HARIDWAR"/>
    <s v="General"/>
    <n v="150547"/>
    <s v="HARIDWAR"/>
    <n v="87998"/>
    <s v="Vivaan Joshi"/>
    <s v="YES"/>
    <x v="0"/>
    <s v="GEETA RANI"/>
    <d v="1984-04-20T00:00:00"/>
    <s v="MANOJ KUMAR SINGH"/>
    <d v="2018-09-30T00:00:00"/>
    <x v="0"/>
    <s v="Female"/>
    <s v="RENT"/>
    <s v="Active Loan"/>
    <s v="No"/>
    <d v="2020-03-05T00:00:00"/>
    <s v="XLG"/>
    <x v="5"/>
    <s v="E2"/>
    <s v="JLG35K"/>
    <x v="1"/>
    <s v="BULANDSHAHR"/>
    <s v="Hindu"/>
    <s v="Not Verified"/>
    <s v="UK"/>
    <x v="11"/>
    <s v="Yes"/>
    <s v="N"/>
    <s v="N"/>
    <n v="34"/>
    <n v="0"/>
    <s v="INDIVIDUAL"/>
    <n v="3000"/>
    <n v="3000"/>
    <n v="3000"/>
    <n v="36"/>
    <s v="months"/>
    <n v="0.16700000000000001"/>
    <n v="3834.5677999999998"/>
    <n v="3834.57"/>
    <n v="3000"/>
    <n v="79.42"/>
    <n v="834.57"/>
    <n v="0"/>
    <n v="0"/>
    <n v="0"/>
  </r>
  <r>
    <s v="0010XLG59490"/>
    <x v="2"/>
    <n v="11375"/>
    <s v="MUHAMMAD DANISH"/>
    <n v="201"/>
    <s v="DBS"/>
    <s v="HARIDWAR"/>
    <s v="General"/>
    <n v="150341"/>
    <s v="HARIDWAR"/>
    <n v="59491"/>
    <s v="Vivaan Patel"/>
    <s v="YES"/>
    <x v="0"/>
    <s v="SURESH MOURYA"/>
    <d v="1988-01-01T00:00:00"/>
    <s v="MITHILESH SINGH"/>
    <d v="2019-03-11T00:00:00"/>
    <x v="0"/>
    <s v="Female"/>
    <s v="RENT"/>
    <s v="Active Loan"/>
    <s v="No"/>
    <d v="2020-03-02T00:00:00"/>
    <s v="XLG"/>
    <x v="3"/>
    <s v="A5"/>
    <s v="JLG35K"/>
    <x v="3"/>
    <s v="BULANDSHAHR"/>
    <s v="Hindu"/>
    <s v="Not Verified"/>
    <s v="UK"/>
    <x v="11"/>
    <s v="Yes"/>
    <s v="N"/>
    <s v="N"/>
    <n v="31"/>
    <n v="0"/>
    <s v="INDIVIDUAL"/>
    <n v="7375"/>
    <n v="7375"/>
    <n v="7325"/>
    <n v="36"/>
    <s v="months"/>
    <n v="8.9399999999999993E-2"/>
    <n v="8401.6481000000003"/>
    <n v="8344.69"/>
    <n v="7375"/>
    <n v="8.16"/>
    <n v="1026.6500000000001"/>
    <n v="0"/>
    <n v="0"/>
    <n v="0"/>
  </r>
  <r>
    <s v="0010XLG59491"/>
    <x v="2"/>
    <n v="11375"/>
    <s v="MUHAMMAD DANISH"/>
    <n v="201"/>
    <s v="DBS"/>
    <s v="HARIDWAR"/>
    <s v="General"/>
    <n v="150622"/>
    <s v="HARIDWAR"/>
    <n v="59492"/>
    <s v="Ananya Nair"/>
    <s v="YES"/>
    <x v="0"/>
    <s v="PUNIT KUMAR"/>
    <d v="1988-01-01T00:00:00"/>
    <s v="RADHE SHYAM"/>
    <d v="2019-03-29T00:00:00"/>
    <x v="0"/>
    <s v="Female"/>
    <s v="RENT"/>
    <s v="Active Loan"/>
    <s v="No"/>
    <d v="2020-03-02T00:00:00"/>
    <s v="XLG"/>
    <x v="4"/>
    <s v="C4"/>
    <s v="JLG35K"/>
    <x v="3"/>
    <s v="BULANDSHAHR"/>
    <s v="Hindu"/>
    <s v="Not Verified"/>
    <s v="UK"/>
    <x v="11"/>
    <s v="Yes"/>
    <s v="N"/>
    <s v="N"/>
    <n v="31"/>
    <n v="0"/>
    <s v="INDIVIDUAL"/>
    <n v="3000"/>
    <n v="3000"/>
    <n v="2973.8709509999999"/>
    <n v="36"/>
    <s v="months"/>
    <n v="0.13919999999999999"/>
    <n v="3586.1133"/>
    <n v="3554.53"/>
    <n v="3000"/>
    <n v="18.07"/>
    <n v="586.11"/>
    <n v="0"/>
    <n v="0"/>
    <n v="0"/>
  </r>
  <r>
    <s v="0010XLG88012"/>
    <x v="2"/>
    <n v="11375"/>
    <s v="MUHAMMAD DANISH"/>
    <n v="201"/>
    <s v="DBS"/>
    <s v="HARIDWAR"/>
    <s v="General"/>
    <n v="150628"/>
    <s v="HARIDWAR"/>
    <n v="88013"/>
    <s v="Diya Malhotra"/>
    <s v="YES"/>
    <x v="0"/>
    <s v="MINAKSHI"/>
    <d v="1991-04-02T00:00:00"/>
    <s v="VINIT KUMAR"/>
    <d v="2019-03-31T00:00:00"/>
    <x v="0"/>
    <s v="Female"/>
    <s v="RENT"/>
    <s v="Active Loan"/>
    <s v="No"/>
    <d v="2020-03-04T00:00:00"/>
    <s v="XLG"/>
    <x v="3"/>
    <s v="A5"/>
    <s v="JLG35K"/>
    <x v="3"/>
    <s v="BULANDSHAHR"/>
    <s v="Hindu"/>
    <s v="Not Verified"/>
    <s v="UK"/>
    <x v="11"/>
    <s v="Yes"/>
    <s v="N"/>
    <s v="N"/>
    <n v="28"/>
    <n v="0"/>
    <s v="INDIVIDUAL"/>
    <n v="12000"/>
    <n v="12000"/>
    <n v="11900"/>
    <n v="36"/>
    <s v="months"/>
    <n v="8.9399999999999993E-2"/>
    <n v="13726.1554"/>
    <n v="13611.77"/>
    <n v="12000"/>
    <n v="67.92"/>
    <n v="1726.16"/>
    <n v="0"/>
    <n v="0"/>
    <n v="0"/>
  </r>
  <r>
    <s v="0010XLG46638"/>
    <x v="2"/>
    <n v="11375"/>
    <s v="MUHAMMAD DANISH"/>
    <n v="201"/>
    <s v="DBS"/>
    <s v="HARIDWAR"/>
    <s v="General"/>
    <n v="150163"/>
    <s v="HARIDWAR"/>
    <n v="46639"/>
    <s v="Ananya Sharma"/>
    <s v="YES"/>
    <x v="0"/>
    <s v="GEETA RANI"/>
    <d v="1988-08-21T00:00:00"/>
    <s v="VINIT KUMAR"/>
    <d v="2019-03-28T00:00:00"/>
    <x v="0"/>
    <s v="Female"/>
    <s v="RENT"/>
    <s v="Active Loan"/>
    <s v="No"/>
    <d v="2020-03-05T00:00:00"/>
    <s v="XLG"/>
    <x v="4"/>
    <s v="C5"/>
    <s v="JLG35K"/>
    <x v="3"/>
    <s v="BULANDSHAHR"/>
    <s v="Hindu"/>
    <s v="Not Verified"/>
    <s v="UK"/>
    <x v="11"/>
    <s v="Yes"/>
    <s v="N"/>
    <s v="N"/>
    <n v="31"/>
    <n v="0"/>
    <s v="INDIVIDUAL"/>
    <n v="15000"/>
    <n v="15000"/>
    <n v="14940.27406"/>
    <n v="36"/>
    <s v="months"/>
    <n v="0.1426"/>
    <n v="18526.2431"/>
    <n v="18450.89"/>
    <n v="14999.99"/>
    <n v="82.46"/>
    <n v="3526.25"/>
    <n v="0"/>
    <n v="0"/>
    <n v="0"/>
  </r>
  <r>
    <s v="0010XLG50386"/>
    <x v="2"/>
    <n v="11375"/>
    <s v="MUHAMMAD DANISH"/>
    <n v="201"/>
    <s v="DBS"/>
    <s v="HARIDWAR"/>
    <s v="General"/>
    <n v="150617"/>
    <s v="HARIDWAR"/>
    <n v="50387"/>
    <s v="Laksh Sharma"/>
    <s v="YES"/>
    <x v="0"/>
    <s v="MINAKSHI"/>
    <d v="1989-08-20T00:00:00"/>
    <s v="MINAKSHI"/>
    <d v="2019-03-11T00:00:00"/>
    <x v="0"/>
    <s v="Female"/>
    <s v="RENT"/>
    <s v="Active Loan"/>
    <s v="No"/>
    <d v="2020-03-12T00:00:00"/>
    <s v="XLG"/>
    <x v="3"/>
    <s v="A4"/>
    <s v="JLG35K"/>
    <x v="3"/>
    <s v="BULANDSHAHR"/>
    <s v="Hindu"/>
    <s v="Not Verified"/>
    <s v="UK"/>
    <x v="11"/>
    <s v="Yes"/>
    <s v="N"/>
    <s v="N"/>
    <n v="30"/>
    <n v="0"/>
    <s v="INDIVIDUAL"/>
    <n v="1000"/>
    <n v="1000"/>
    <n v="1000"/>
    <n v="36"/>
    <s v="months"/>
    <n v="8.5900000000000004E-2"/>
    <n v="1007.2"/>
    <n v="1007.2"/>
    <n v="1000"/>
    <n v="43.1"/>
    <n v="7.2"/>
    <n v="0"/>
    <n v="0"/>
    <n v="0"/>
  </r>
  <r>
    <s v="0010XLG50414"/>
    <x v="2"/>
    <n v="11955"/>
    <s v="LEKHAN KONWAR"/>
    <n v="208"/>
    <s v="DBS"/>
    <s v="GUWAHATI"/>
    <s v="General"/>
    <n v="560144"/>
    <s v="Guwahati"/>
    <n v="50415"/>
    <s v="Nisha Malhotra"/>
    <s v="YES"/>
    <x v="0"/>
    <s v="UTPAL SONOWAL"/>
    <d v="1985-06-07T00:00:00"/>
    <s v="UTPAL SONOWAL"/>
    <d v="2018-10-29T00:00:00"/>
    <x v="0"/>
    <s v="Female"/>
    <s v="RENT"/>
    <s v="Active Loan"/>
    <s v="No"/>
    <d v="2020-03-02T00:00:00"/>
    <s v="XLG"/>
    <x v="4"/>
    <s v="C5"/>
    <s v="JLG35K"/>
    <x v="2"/>
    <s v="GUWAAHATI"/>
    <s v="Hindu"/>
    <s v="Not Verified"/>
    <s v="AS"/>
    <x v="2"/>
    <s v="Yes"/>
    <s v="N"/>
    <s v="N"/>
    <n v="33"/>
    <n v="0"/>
    <s v="INDIVIDUAL"/>
    <n v="11200"/>
    <n v="11200"/>
    <n v="11175"/>
    <n v="36"/>
    <s v="months"/>
    <n v="0.1426"/>
    <n v="13833.2965"/>
    <n v="13802.42"/>
    <n v="11200"/>
    <n v="10.49"/>
    <n v="2633.3"/>
    <n v="0"/>
    <n v="0"/>
    <n v="0"/>
  </r>
  <r>
    <s v="0010XLG88040"/>
    <x v="2"/>
    <n v="11955"/>
    <s v="LEKHAN KONWAR"/>
    <n v="208"/>
    <s v="DBS"/>
    <s v="GUWAHATI"/>
    <s v="General"/>
    <n v="560134"/>
    <s v="Guwahati"/>
    <n v="88041"/>
    <s v="Diya Sharma"/>
    <s v="YES"/>
    <x v="0"/>
    <s v="JINKUMONI BORAH"/>
    <d v="1989-01-12T00:00:00"/>
    <s v="MRIDUSMITA DAS"/>
    <d v="2018-10-15T00:00:00"/>
    <x v="0"/>
    <s v="Female"/>
    <s v="RENT"/>
    <s v="Active Loan"/>
    <s v="No"/>
    <d v="2020-03-06T00:00:00"/>
    <s v="XLG"/>
    <x v="3"/>
    <s v="A4"/>
    <s v="JLG35K"/>
    <x v="2"/>
    <s v="GUWAAHATI"/>
    <s v="Hindu"/>
    <s v="Not Verified"/>
    <s v="AS"/>
    <x v="2"/>
    <s v="Yes"/>
    <s v="N"/>
    <s v="N"/>
    <n v="29"/>
    <n v="0"/>
    <s v="INDIVIDUAL"/>
    <n v="8000"/>
    <n v="8000"/>
    <n v="7750"/>
    <n v="36"/>
    <s v="months"/>
    <n v="8.5900000000000004E-2"/>
    <n v="8418.5051999999996"/>
    <n v="8155.44"/>
    <n v="8000"/>
    <n v="6.59"/>
    <n v="418.51"/>
    <n v="0"/>
    <n v="0"/>
    <n v="0"/>
  </r>
  <r>
    <s v="0010XLG88042"/>
    <x v="2"/>
    <n v="11955"/>
    <s v="LEKHAN KONWAR"/>
    <n v="208"/>
    <s v="DBS"/>
    <s v="GUWAHATI"/>
    <s v="General"/>
    <n v="560134"/>
    <s v="Guwahati"/>
    <n v="88043"/>
    <s v="Kavya Chopra"/>
    <s v="YES"/>
    <x v="0"/>
    <s v="JINKUMONI BORAH"/>
    <d v="1986-05-09T00:00:00"/>
    <s v="MRIDUSMITA DAS"/>
    <d v="2018-10-15T00:00:00"/>
    <x v="0"/>
    <s v="Female"/>
    <s v="RENT"/>
    <s v="Active Loan"/>
    <s v="No"/>
    <d v="2020-03-06T00:00:00"/>
    <s v="XLG"/>
    <x v="4"/>
    <s v="C5"/>
    <s v="JLG35K"/>
    <x v="2"/>
    <s v="GUWAAHATI"/>
    <s v="Hindu"/>
    <s v="Not Verified"/>
    <s v="AS"/>
    <x v="2"/>
    <s v="Yes"/>
    <s v="N"/>
    <s v="N"/>
    <n v="32"/>
    <n v="0"/>
    <s v="INDIVIDUAL"/>
    <n v="1000"/>
    <n v="1000"/>
    <n v="1000"/>
    <n v="36"/>
    <s v="months"/>
    <n v="0.1426"/>
    <n v="1235.143"/>
    <n v="1235.1400000000001"/>
    <n v="1000"/>
    <n v="9.73"/>
    <n v="235.14"/>
    <n v="0"/>
    <n v="0"/>
    <n v="0"/>
  </r>
  <r>
    <s v="0010XLG59520"/>
    <x v="2"/>
    <n v="11055"/>
    <s v="MANAS PROTIM HAZARIKA"/>
    <n v="208"/>
    <s v="DBS"/>
    <s v="TEZPUR"/>
    <s v="General"/>
    <n v="680177"/>
    <s v="SONITPUR"/>
    <n v="59521"/>
    <s v="Laksh Patel"/>
    <s v="YES"/>
    <x v="0"/>
    <s v="BIKASH LAHAN"/>
    <d v="1987-01-01T00:00:00"/>
    <s v="SUNILA BASUMATARY"/>
    <d v="2019-03-18T00:00:00"/>
    <x v="0"/>
    <s v="Female"/>
    <s v="RENT"/>
    <s v="Active Loan"/>
    <s v="No"/>
    <d v="2020-03-09T00:00:00"/>
    <s v="XLG"/>
    <x v="3"/>
    <s v="A4"/>
    <s v="JLG35K"/>
    <x v="6"/>
    <s v="GUWAAHATI"/>
    <s v="Hindu"/>
    <s v="Not Verified"/>
    <s v="AS"/>
    <x v="2"/>
    <s v="Yes"/>
    <s v="N"/>
    <s v="N"/>
    <n v="32"/>
    <n v="0"/>
    <s v="INDIVIDUAL"/>
    <n v="10000"/>
    <n v="10000"/>
    <n v="9900"/>
    <n v="36"/>
    <s v="months"/>
    <n v="8.5900000000000004E-2"/>
    <n v="11380.1379"/>
    <n v="11266.34"/>
    <n v="10000"/>
    <n v="29.84"/>
    <n v="1380.14"/>
    <n v="0"/>
    <n v="0"/>
    <n v="0"/>
  </r>
  <r>
    <s v="0010XLG46711"/>
    <x v="2"/>
    <n v="11055"/>
    <s v="MANAS PROTIM HAZARIKA"/>
    <n v="208"/>
    <s v="DBS"/>
    <s v="TEZPUR"/>
    <s v="General"/>
    <n v="680197"/>
    <s v="SONITPUR"/>
    <n v="46712"/>
    <s v="Laksh Mehta"/>
    <s v="YES"/>
    <x v="0"/>
    <s v="BIKASH DEKA"/>
    <d v="1989-01-21T00:00:00"/>
    <s v="MANASHI DAS"/>
    <d v="2018-10-29T00:00:00"/>
    <x v="0"/>
    <s v="Female"/>
    <s v="RENT"/>
    <s v="Active Loan"/>
    <s v="No"/>
    <d v="2020-03-02T00:00:00"/>
    <s v="XLG"/>
    <x v="4"/>
    <s v="C1"/>
    <s v="JLG35K"/>
    <x v="0"/>
    <s v="GUWAAHATI"/>
    <s v="Hindu"/>
    <s v="Not Verified"/>
    <s v="AS"/>
    <x v="2"/>
    <s v="Yes"/>
    <s v="N"/>
    <s v="N"/>
    <n v="29"/>
    <n v="0"/>
    <s v="INDIVIDUAL"/>
    <n v="4000"/>
    <n v="4000"/>
    <n v="3975"/>
    <n v="36"/>
    <s v="months"/>
    <n v="0.12870000000000001"/>
    <n v="4577.6521000000002"/>
    <n v="4549.04"/>
    <n v="4000"/>
    <n v="18.18"/>
    <n v="577.65"/>
    <n v="0"/>
    <n v="0"/>
    <n v="0"/>
  </r>
  <r>
    <s v="0010XLG59553"/>
    <x v="2"/>
    <n v="11055"/>
    <s v="MANAS PROTIM HAZARIKA"/>
    <n v="208"/>
    <s v="DBS"/>
    <s v="TEZPUR"/>
    <s v="General"/>
    <n v="680151"/>
    <s v="SONITPUR"/>
    <n v="59554"/>
    <s v="Ananya Mehta"/>
    <s v="YES"/>
    <x v="0"/>
    <s v="RANJU BORAH"/>
    <d v="1984-08-31T00:00:00"/>
    <s v="MANASHI DAS"/>
    <d v="2019-02-12T00:00:00"/>
    <x v="0"/>
    <s v="Female"/>
    <s v="RENT"/>
    <s v="Active Loan"/>
    <s v="No"/>
    <d v="2020-03-09T00:00:00"/>
    <s v="XLG"/>
    <x v="3"/>
    <s v="A2"/>
    <s v="JLG35K"/>
    <x v="0"/>
    <s v="GUWAAHATI"/>
    <s v="Hindu"/>
    <s v="Not Verified"/>
    <s v="AS"/>
    <x v="2"/>
    <s v="Yes"/>
    <s v="N"/>
    <s v="N"/>
    <n v="35"/>
    <n v="0"/>
    <s v="INDIVIDUAL"/>
    <n v="3000"/>
    <n v="3000"/>
    <n v="3000"/>
    <n v="36"/>
    <s v="months"/>
    <n v="7.3999999999999996E-2"/>
    <n v="3144.4771999999998"/>
    <n v="3144.48"/>
    <n v="3000"/>
    <n v="15.74"/>
    <n v="144.47999999999999"/>
    <n v="0"/>
    <n v="0"/>
    <n v="0"/>
  </r>
  <r>
    <s v="0010XLG46701"/>
    <x v="2"/>
    <n v="11955"/>
    <s v="LEKHAN KONWAR"/>
    <n v="208"/>
    <s v="DBS"/>
    <s v="GUWAHATI"/>
    <s v="General"/>
    <n v="560264"/>
    <s v="Guwahati"/>
    <n v="46702"/>
    <s v="Laksh Patel"/>
    <s v="YES"/>
    <x v="0"/>
    <s v="JINKUMONI BORAH"/>
    <d v="1993-02-28T00:00:00"/>
    <s v="JINKUMONI BORAH"/>
    <d v="2019-03-28T00:00:00"/>
    <x v="0"/>
    <s v="Female"/>
    <s v="RENT"/>
    <s v="Active Loan"/>
    <s v="No"/>
    <d v="2020-03-10T00:00:00"/>
    <s v="XLG"/>
    <x v="4"/>
    <s v="C2"/>
    <s v="JLG35K"/>
    <x v="0"/>
    <s v="GUWAAHATI"/>
    <s v="Hindu"/>
    <s v="Not Verified"/>
    <s v="AS"/>
    <x v="2"/>
    <s v="Yes"/>
    <s v="N"/>
    <s v="N"/>
    <n v="26"/>
    <n v="0"/>
    <s v="INDIVIDUAL"/>
    <n v="4000"/>
    <n v="4000"/>
    <n v="3975"/>
    <n v="36"/>
    <s v="months"/>
    <n v="0.13220000000000001"/>
    <n v="4666.0240999999996"/>
    <n v="4636.8599999999997"/>
    <n v="4000"/>
    <n v="13.34"/>
    <n v="666.02"/>
    <n v="0"/>
    <n v="0"/>
    <n v="0"/>
  </r>
  <r>
    <s v="0010XLG88102"/>
    <x v="2"/>
    <n v="11955"/>
    <s v="LEKHAN KONWAR"/>
    <n v="208"/>
    <s v="DBS"/>
    <s v="GUWAHATI"/>
    <s v="General"/>
    <n v="560220"/>
    <s v="Guwahati"/>
    <n v="88103"/>
    <s v="Aditya Malhotra"/>
    <s v="YES"/>
    <x v="0"/>
    <s v="RIMPI DEKA"/>
    <d v="1985-12-08T00:00:00"/>
    <s v="KANGKANA MEDHI"/>
    <d v="2019-03-15T00:00:00"/>
    <x v="0"/>
    <s v="Female"/>
    <s v="RENT"/>
    <s v="Active Loan"/>
    <s v="No"/>
    <d v="2020-03-10T00:00:00"/>
    <s v="XLG"/>
    <x v="2"/>
    <s v="D2"/>
    <s v="JLG35K"/>
    <x v="0"/>
    <s v="GUWAAHATI"/>
    <s v="Hindu"/>
    <s v="Not Verified"/>
    <s v="AS"/>
    <x v="2"/>
    <s v="Yes"/>
    <s v="N"/>
    <s v="N"/>
    <n v="34"/>
    <n v="0"/>
    <s v="INDIVIDUAL"/>
    <n v="8000"/>
    <n v="8000"/>
    <n v="7975"/>
    <n v="36"/>
    <s v="months"/>
    <n v="0.14960000000000001"/>
    <n v="9978.2376999999997"/>
    <n v="9947.06"/>
    <n v="8000"/>
    <n v="27.1"/>
    <n v="1978.24"/>
    <n v="0"/>
    <n v="0"/>
    <n v="0"/>
  </r>
  <r>
    <s v="0010XLG46738"/>
    <x v="2"/>
    <n v="11955"/>
    <s v="LEKHAN KONWAR"/>
    <n v="208"/>
    <s v="DBS"/>
    <s v="GUWAHATI"/>
    <s v="General"/>
    <n v="560271"/>
    <s v="Guwahati"/>
    <n v="46739"/>
    <s v="Meera Chopra"/>
    <s v="YES"/>
    <x v="0"/>
    <s v="RIMPI DEKA"/>
    <d v="1990-01-15T00:00:00"/>
    <s v="JINKUMONI BORAH"/>
    <d v="2019-03-31T00:00:00"/>
    <x v="0"/>
    <s v="Female"/>
    <s v="RENT"/>
    <s v="Active Loan"/>
    <s v="No"/>
    <d v="2020-03-11T00:00:00"/>
    <s v="XLG"/>
    <x v="5"/>
    <s v="E1"/>
    <s v="JLG35K"/>
    <x v="0"/>
    <s v="GUWAAHATI"/>
    <s v="Hindu"/>
    <s v="Not Verified"/>
    <s v="AS"/>
    <x v="2"/>
    <s v="Yes"/>
    <s v="N"/>
    <s v="N"/>
    <n v="29"/>
    <n v="0"/>
    <s v="INDIVIDUAL"/>
    <n v="7000"/>
    <n v="7000"/>
    <n v="6975"/>
    <n v="36"/>
    <s v="months"/>
    <n v="0.16350000000000001"/>
    <n v="7850.6814999999997"/>
    <n v="7822.64"/>
    <n v="7000"/>
    <n v="43.34"/>
    <n v="850.68"/>
    <n v="0"/>
    <n v="0"/>
    <n v="0"/>
  </r>
  <r>
    <s v="0010XLG59571"/>
    <x v="2"/>
    <n v="11955"/>
    <s v="LEKHAN KONWAR"/>
    <n v="208"/>
    <s v="DBS"/>
    <s v="GUWAHATI"/>
    <s v="General"/>
    <n v="560271"/>
    <s v="Guwahati"/>
    <n v="59572"/>
    <s v="Laksh Mehta"/>
    <s v="YES"/>
    <x v="0"/>
    <s v="RIMPI DEKA"/>
    <d v="1990-07-01T00:00:00"/>
    <s v="JINKUMONI BORAH"/>
    <d v="2019-03-31T00:00:00"/>
    <x v="0"/>
    <s v="Female"/>
    <s v="RENT"/>
    <s v="Active Loan"/>
    <s v="No"/>
    <d v="2020-03-11T00:00:00"/>
    <s v="XLG"/>
    <x v="2"/>
    <s v="D1"/>
    <s v="JLG35K"/>
    <x v="0"/>
    <s v="GUWAAHATI"/>
    <s v="Hindu"/>
    <s v="Not Verified"/>
    <s v="AS"/>
    <x v="2"/>
    <s v="Yes"/>
    <s v="N"/>
    <s v="N"/>
    <n v="29"/>
    <n v="0"/>
    <s v="INDIVIDUAL"/>
    <n v="25000"/>
    <n v="25000"/>
    <n v="24350"/>
    <n v="36"/>
    <s v="months"/>
    <n v="0.14610000000000001"/>
    <n v="25603.651999999998"/>
    <n v="24937.98"/>
    <n v="25000"/>
    <n v="8.0399999999999991"/>
    <n v="603.65"/>
    <n v="0"/>
    <n v="0"/>
    <n v="0"/>
  </r>
  <r>
    <s v="0010XLG88088"/>
    <x v="2"/>
    <n v="11055"/>
    <s v="MANAS PROTIM HAZARIKA"/>
    <n v="208"/>
    <s v="DBS"/>
    <s v="TEZPUR"/>
    <s v="General"/>
    <n v="680212"/>
    <s v="SONITPUR"/>
    <n v="88089"/>
    <s v="Nisha Malhotra"/>
    <s v="YES"/>
    <x v="0"/>
    <s v="BIKASH LAHAN"/>
    <d v="1985-01-01T00:00:00"/>
    <s v="HIMAKSHIRAMCHIARY"/>
    <d v="2019-01-30T00:00:00"/>
    <x v="0"/>
    <s v="Female"/>
    <s v="RENT"/>
    <s v="Active Loan"/>
    <s v="No"/>
    <d v="2020-03-12T00:00:00"/>
    <s v="XLG"/>
    <x v="4"/>
    <s v="C1"/>
    <s v="JLG35K"/>
    <x v="0"/>
    <s v="GUWAAHATI"/>
    <s v="Hindu"/>
    <s v="Not Verified"/>
    <s v="AS"/>
    <x v="2"/>
    <s v="Yes"/>
    <s v="N"/>
    <s v="N"/>
    <n v="34"/>
    <n v="0"/>
    <s v="INDIVIDUAL"/>
    <n v="17000"/>
    <n v="17000"/>
    <n v="16742.83913"/>
    <n v="36"/>
    <s v="months"/>
    <n v="0.12870000000000001"/>
    <n v="20584.075799999999"/>
    <n v="20254.490000000002"/>
    <n v="16999.990000000002"/>
    <n v="10.72"/>
    <n v="3584.08"/>
    <n v="0"/>
    <n v="0"/>
    <n v="0"/>
  </r>
  <r>
    <s v="0010XLG59584"/>
    <x v="2"/>
    <n v="10961"/>
    <s v="NAYAN JYOTI SARMAH"/>
    <n v="208"/>
    <s v="DBS"/>
    <s v="JORHAT"/>
    <s v="General"/>
    <n v="850014"/>
    <s v="JORHAT"/>
    <n v="59585"/>
    <s v="Aditya Gupta"/>
    <s v="YES"/>
    <x v="0"/>
    <s v="MANJEET BORO"/>
    <d v="1985-04-27T00:00:00"/>
    <s v="JUGALL NARAH"/>
    <d v="2018-12-17T00:00:00"/>
    <x v="0"/>
    <s v="Female"/>
    <s v="RENT"/>
    <s v="Active Loan"/>
    <s v="No"/>
    <d v="2020-03-09T00:00:00"/>
    <s v="XLG"/>
    <x v="4"/>
    <s v="C2"/>
    <s v="JLG35K"/>
    <x v="4"/>
    <s v="GUWAAHATI"/>
    <s v="Hindu"/>
    <s v="Not Verified"/>
    <s v="AS"/>
    <x v="2"/>
    <s v="Yes"/>
    <s v="N"/>
    <s v="N"/>
    <n v="33"/>
    <n v="0"/>
    <s v="INDIVIDUAL"/>
    <n v="10000"/>
    <n v="10000"/>
    <n v="9900"/>
    <n v="36"/>
    <s v="months"/>
    <n v="0.13220000000000001"/>
    <n v="1350.12"/>
    <n v="1336.64"/>
    <n v="925.19"/>
    <n v="4.88"/>
    <n v="424.93"/>
    <n v="0"/>
    <n v="0"/>
    <n v="0"/>
  </r>
  <r>
    <s v="0010XLG59588"/>
    <x v="2"/>
    <n v="11055"/>
    <s v="MANAS PROTIM HAZARIKA"/>
    <n v="208"/>
    <s v="DBS"/>
    <s v="TEZPUR"/>
    <s v="General"/>
    <n v="680168"/>
    <s v="SONITPUR"/>
    <n v="59589"/>
    <s v="Aditya Gupta"/>
    <s v="YES"/>
    <x v="0"/>
    <s v="MILAN RAJBONGSHI"/>
    <d v="1984-07-11T00:00:00"/>
    <s v="MANASHI DAS"/>
    <d v="2019-03-08T00:00:00"/>
    <x v="0"/>
    <s v="Female"/>
    <s v="RENT"/>
    <s v="Active Loan"/>
    <s v="No"/>
    <d v="2020-03-11T00:00:00"/>
    <s v="XLG"/>
    <x v="4"/>
    <s v="C1"/>
    <s v="JLG35K"/>
    <x v="5"/>
    <s v="GUWAAHATI"/>
    <s v="Hindu"/>
    <s v="Not Verified"/>
    <s v="AS"/>
    <x v="2"/>
    <s v="Yes"/>
    <s v="N"/>
    <s v="N"/>
    <n v="35"/>
    <n v="0"/>
    <s v="INDIVIDUAL"/>
    <n v="8400"/>
    <n v="8400"/>
    <n v="8400"/>
    <n v="36"/>
    <s v="months"/>
    <n v="0.12870000000000001"/>
    <n v="10171.3909"/>
    <n v="10171.39"/>
    <n v="8400"/>
    <n v="15.5"/>
    <n v="1771.39"/>
    <n v="0"/>
    <n v="0"/>
    <n v="0"/>
  </r>
  <r>
    <s v="0010XLG88233"/>
    <x v="2"/>
    <n v="11955"/>
    <s v="LEKHAN KONWAR"/>
    <n v="208"/>
    <s v="DBS"/>
    <s v="GUWAHATI"/>
    <s v="General"/>
    <n v="560261"/>
    <s v="Guwahati"/>
    <n v="88234"/>
    <s v="Laksh Joshi"/>
    <s v="YES"/>
    <x v="0"/>
    <s v="PRASANTA BISWAS"/>
    <d v="1985-01-01T00:00:00"/>
    <s v="JINKUMONI BORAH"/>
    <d v="2019-03-25T00:00:00"/>
    <x v="0"/>
    <s v="Female"/>
    <s v="RENT"/>
    <s v="Active Loan"/>
    <s v="No"/>
    <d v="2020-03-02T00:00:00"/>
    <s v="XLG"/>
    <x v="4"/>
    <s v="C3"/>
    <s v="JLG35K"/>
    <x v="1"/>
    <s v="GUWAAHATI"/>
    <s v="Hindu"/>
    <s v="Not Verified"/>
    <s v="AS"/>
    <x v="2"/>
    <s v="Yes"/>
    <s v="N"/>
    <s v="N"/>
    <n v="34"/>
    <n v="0"/>
    <s v="INDIVIDUAL"/>
    <n v="9600"/>
    <n v="9600"/>
    <n v="9500"/>
    <n v="36"/>
    <s v="months"/>
    <n v="0.13569999999999999"/>
    <n v="11270.311100000001"/>
    <n v="11152.91"/>
    <n v="9600"/>
    <n v="15.71"/>
    <n v="1670.31"/>
    <n v="0"/>
    <n v="0"/>
    <n v="0"/>
  </r>
  <r>
    <s v="0010XLG59656"/>
    <x v="2"/>
    <n v="11955"/>
    <s v="LEKHAN KONWAR"/>
    <n v="208"/>
    <s v="DBS"/>
    <s v="GUWAHATI"/>
    <s v="General"/>
    <n v="560218"/>
    <s v="Guwahati"/>
    <n v="59657"/>
    <s v="Aarav Malhotra"/>
    <s v="YES"/>
    <x v="0"/>
    <s v="RAHUL KUMAR BAITHA"/>
    <d v="1992-01-01T00:00:00"/>
    <s v="KANGKANA MEDHI"/>
    <d v="2019-01-28T00:00:00"/>
    <x v="0"/>
    <s v="Female"/>
    <s v="RENT"/>
    <s v="Active Loan"/>
    <s v="No"/>
    <d v="2020-03-03T00:00:00"/>
    <s v="XLG"/>
    <x v="2"/>
    <s v="D3"/>
    <s v="JLG35K"/>
    <x v="1"/>
    <s v="GUWAAHATI"/>
    <s v="Hindu"/>
    <s v="Not Verified"/>
    <s v="AS"/>
    <x v="2"/>
    <s v="Yes"/>
    <s v="N"/>
    <s v="N"/>
    <n v="27"/>
    <n v="0"/>
    <s v="INDIVIDUAL"/>
    <n v="10000"/>
    <n v="10000"/>
    <n v="9969.8956350000008"/>
    <n v="36"/>
    <s v="months"/>
    <n v="0.15310000000000001"/>
    <n v="12342.9313"/>
    <n v="12305.11"/>
    <n v="10000"/>
    <n v="7.4"/>
    <n v="2342.9299999999998"/>
    <n v="0"/>
    <n v="0"/>
    <n v="0"/>
  </r>
  <r>
    <s v="0010XLG59695"/>
    <x v="2"/>
    <n v="11055"/>
    <s v="MANAS PROTIM HAZARIKA"/>
    <n v="208"/>
    <s v="DBS"/>
    <s v="TEZPUR"/>
    <s v="General"/>
    <n v="680094"/>
    <s v="SONITPUR"/>
    <n v="59696"/>
    <s v="Aditya Chopra"/>
    <s v="YES"/>
    <x v="0"/>
    <s v="SUBRATA SARKAR"/>
    <d v="1991-10-20T00:00:00"/>
    <s v="SANGEETA CHAPAGAI"/>
    <d v="2019-03-11T00:00:00"/>
    <x v="0"/>
    <s v="Female"/>
    <s v="RENT"/>
    <s v="Active Loan"/>
    <s v="No"/>
    <d v="2020-03-03T00:00:00"/>
    <s v="XLG"/>
    <x v="3"/>
    <s v="A5"/>
    <s v="JLG35K"/>
    <x v="1"/>
    <s v="GUWAAHATI"/>
    <s v="Hindu"/>
    <s v="Not Verified"/>
    <s v="AS"/>
    <x v="2"/>
    <s v="Yes"/>
    <s v="N"/>
    <s v="N"/>
    <n v="28"/>
    <n v="0"/>
    <s v="INDIVIDUAL"/>
    <n v="7000"/>
    <n v="7000"/>
    <n v="6875"/>
    <n v="36"/>
    <s v="months"/>
    <n v="8.9399999999999993E-2"/>
    <n v="7277.6480000000001"/>
    <n v="7147.69"/>
    <n v="7000"/>
    <n v="23.03"/>
    <n v="277.64999999999998"/>
    <n v="0"/>
    <n v="0"/>
    <n v="0"/>
  </r>
  <r>
    <s v="0010XLG88141"/>
    <x v="2"/>
    <n v="11955"/>
    <s v="LEKHAN KONWAR"/>
    <n v="208"/>
    <s v="DBS"/>
    <s v="GUWAHATI"/>
    <s v="General"/>
    <n v="560192"/>
    <s v="Guwahati"/>
    <n v="88142"/>
    <s v="Aarav Patel"/>
    <s v="YES"/>
    <x v="0"/>
    <s v="UTPAL SONOWAL"/>
    <d v="1984-10-13T00:00:00"/>
    <s v="UTPAL SONOWAL"/>
    <d v="2018-12-31T00:00:00"/>
    <x v="0"/>
    <s v="Female"/>
    <s v="RENT"/>
    <s v="Active Loan"/>
    <s v="No"/>
    <d v="2020-03-03T00:00:00"/>
    <s v="XLG"/>
    <x v="4"/>
    <s v="C1"/>
    <s v="JLG35K"/>
    <x v="1"/>
    <s v="GUWAAHATI"/>
    <s v="Hindu"/>
    <s v="Not Verified"/>
    <s v="AS"/>
    <x v="2"/>
    <s v="Yes"/>
    <s v="N"/>
    <s v="N"/>
    <n v="34"/>
    <n v="0"/>
    <s v="INDIVIDUAL"/>
    <n v="3000"/>
    <n v="3000"/>
    <n v="2980.144726"/>
    <n v="36"/>
    <s v="months"/>
    <n v="0.12870000000000001"/>
    <n v="3632.6313"/>
    <n v="3605.75"/>
    <n v="3000"/>
    <n v="60.99"/>
    <n v="632.63"/>
    <n v="0"/>
    <n v="0"/>
    <n v="0"/>
  </r>
  <r>
    <s v="0010XLG50541"/>
    <x v="2"/>
    <n v="11955"/>
    <s v="LEKHAN KONWAR"/>
    <n v="208"/>
    <s v="DBS"/>
    <s v="GUWAHATI"/>
    <s v="General"/>
    <n v="560194"/>
    <s v="Guwahati"/>
    <n v="50542"/>
    <s v="Diya Malhotra"/>
    <s v="YES"/>
    <x v="0"/>
    <s v="PRASANTA BISWAS"/>
    <d v="1988-07-10T00:00:00"/>
    <s v="PRIYANKA DEKA"/>
    <d v="2018-12-31T00:00:00"/>
    <x v="0"/>
    <s v="Female"/>
    <s v="RENT"/>
    <s v="Active Loan"/>
    <s v="No"/>
    <d v="2020-03-04T00:00:00"/>
    <s v="XLG"/>
    <x v="4"/>
    <s v="C2"/>
    <s v="JLG35K"/>
    <x v="1"/>
    <s v="GUWAAHATI"/>
    <s v="Hindu"/>
    <s v="Not Verified"/>
    <s v="AS"/>
    <x v="2"/>
    <s v="Yes"/>
    <s v="N"/>
    <s v="N"/>
    <n v="30"/>
    <n v="0"/>
    <s v="INDIVIDUAL"/>
    <n v="20000"/>
    <n v="20000"/>
    <n v="19813.0412"/>
    <n v="36"/>
    <s v="months"/>
    <n v="0.13220000000000001"/>
    <n v="24337.036700000001"/>
    <n v="24097.07"/>
    <n v="19999.990000000002"/>
    <n v="6.91"/>
    <n v="4337.05"/>
    <n v="0"/>
    <n v="0"/>
    <n v="0"/>
  </r>
  <r>
    <s v="0010XLG88192"/>
    <x v="2"/>
    <n v="11955"/>
    <s v="LEKHAN KONWAR"/>
    <n v="208"/>
    <s v="DBS"/>
    <s v="GUWAHATI"/>
    <s v="General"/>
    <n v="560184"/>
    <s v="Guwahati"/>
    <n v="88193"/>
    <s v="Vivaan Nair"/>
    <s v="YES"/>
    <x v="0"/>
    <s v="PRASANTA BISWAS"/>
    <d v="1988-01-01T00:00:00"/>
    <s v="PRIYANKA DEKA"/>
    <d v="2018-12-31T00:00:00"/>
    <x v="0"/>
    <s v="Female"/>
    <s v="RENT"/>
    <s v="Active Loan"/>
    <s v="No"/>
    <d v="2020-03-04T00:00:00"/>
    <s v="XLG"/>
    <x v="3"/>
    <s v="A4"/>
    <s v="JLG35K"/>
    <x v="1"/>
    <s v="GUWAAHATI"/>
    <s v="Hindu"/>
    <s v="Not Verified"/>
    <s v="AS"/>
    <x v="2"/>
    <s v="Yes"/>
    <s v="N"/>
    <s v="N"/>
    <n v="30"/>
    <n v="0"/>
    <s v="INDIVIDUAL"/>
    <n v="3800"/>
    <n v="3800"/>
    <n v="3679.360017"/>
    <n v="36"/>
    <s v="months"/>
    <n v="8.5900000000000004E-2"/>
    <n v="4275.7632000000003"/>
    <n v="4137.96"/>
    <n v="3800"/>
    <n v="7.9"/>
    <n v="475.76"/>
    <n v="0"/>
    <n v="0"/>
    <n v="0"/>
  </r>
  <r>
    <s v="0010XLG59676"/>
    <x v="2"/>
    <n v="11955"/>
    <s v="LEKHAN KONWAR"/>
    <n v="208"/>
    <s v="DBS"/>
    <s v="GUWAHATI"/>
    <s v="General"/>
    <n v="560230"/>
    <s v="Guwahati"/>
    <n v="59677"/>
    <s v="Kavya Malhotra"/>
    <s v="YES"/>
    <x v="0"/>
    <s v="UTPAL SONOWAL"/>
    <d v="1992-03-01T00:00:00"/>
    <s v="KANGKANA MEDHI"/>
    <d v="2019-02-25T00:00:00"/>
    <x v="0"/>
    <s v="Female"/>
    <s v="RENT"/>
    <s v="Active Loan"/>
    <s v="No"/>
    <d v="2020-03-05T00:00:00"/>
    <s v="XLG"/>
    <x v="4"/>
    <s v="C2"/>
    <s v="JLG35K"/>
    <x v="1"/>
    <s v="GUWAAHATI"/>
    <s v="Hindu"/>
    <s v="Not Verified"/>
    <s v="AS"/>
    <x v="2"/>
    <s v="Yes"/>
    <s v="N"/>
    <s v="N"/>
    <n v="27"/>
    <n v="0"/>
    <s v="INDIVIDUAL"/>
    <n v="6300"/>
    <n v="6300"/>
    <n v="6230.1873519999999"/>
    <n v="36"/>
    <s v="months"/>
    <n v="0.13220000000000001"/>
    <n v="7666.4350999999997"/>
    <n v="7578.55"/>
    <n v="6300"/>
    <n v="22.53"/>
    <n v="1366.44"/>
    <n v="0"/>
    <n v="0"/>
    <n v="0"/>
  </r>
  <r>
    <s v="0010XLG50571"/>
    <x v="2"/>
    <n v="11955"/>
    <s v="LEKHAN KONWAR"/>
    <n v="208"/>
    <s v="DBS"/>
    <s v="GUWAHATI"/>
    <s v="General"/>
    <n v="560230"/>
    <s v="Guwahati"/>
    <n v="50572"/>
    <s v="Ananya Patel"/>
    <s v="YES"/>
    <x v="0"/>
    <s v="UTPAL SONOWAL"/>
    <d v="1991-02-28T00:00:00"/>
    <s v="KANGKANA MEDHI"/>
    <d v="2019-02-25T00:00:00"/>
    <x v="0"/>
    <s v="Female"/>
    <s v="RENT"/>
    <s v="Active Loan"/>
    <s v="No"/>
    <d v="2020-03-05T00:00:00"/>
    <s v="XLG"/>
    <x v="3"/>
    <s v="A5"/>
    <s v="JLG35K"/>
    <x v="1"/>
    <s v="GUWAAHATI"/>
    <s v="Hindu"/>
    <s v="Not Verified"/>
    <s v="AS"/>
    <x v="2"/>
    <s v="Yes"/>
    <s v="N"/>
    <s v="N"/>
    <n v="28"/>
    <n v="0"/>
    <s v="INDIVIDUAL"/>
    <n v="12000"/>
    <n v="12000"/>
    <n v="11825"/>
    <n v="36"/>
    <s v="months"/>
    <n v="8.9399999999999993E-2"/>
    <n v="13047.629300000001"/>
    <n v="12857.35"/>
    <n v="12000"/>
    <n v="8.6199999999999992"/>
    <n v="1047.6300000000001"/>
    <n v="0"/>
    <n v="0"/>
    <n v="0"/>
  </r>
  <r>
    <s v="0010XLG46790"/>
    <x v="2"/>
    <n v="11955"/>
    <s v="LEKHAN KONWAR"/>
    <n v="208"/>
    <s v="DBS"/>
    <s v="GUWAHATI"/>
    <s v="General"/>
    <n v="560132"/>
    <s v="Guwahati"/>
    <n v="46791"/>
    <s v="Ishaan Patel"/>
    <s v="YES"/>
    <x v="0"/>
    <s v="SANJOY BORMON"/>
    <d v="1988-03-03T00:00:00"/>
    <s v="UTPAL SONOWAL"/>
    <d v="2018-10-15T00:00:00"/>
    <x v="0"/>
    <s v="Female"/>
    <s v="RENT"/>
    <s v="Active Loan"/>
    <s v="No"/>
    <d v="2020-03-05T00:00:00"/>
    <s v="XLG"/>
    <x v="3"/>
    <s v="A5"/>
    <s v="JLG35K"/>
    <x v="1"/>
    <s v="GUWAAHATI"/>
    <s v="Hindu"/>
    <s v="Not Verified"/>
    <s v="AS"/>
    <x v="2"/>
    <s v="Yes"/>
    <s v="N"/>
    <s v="N"/>
    <n v="30"/>
    <n v="0"/>
    <s v="INDIVIDUAL"/>
    <n v="15000"/>
    <n v="15000"/>
    <n v="15000"/>
    <n v="36"/>
    <s v="months"/>
    <n v="8.9399999999999993E-2"/>
    <n v="17157.4483"/>
    <n v="17157.45"/>
    <n v="15000"/>
    <n v="17.239999999999998"/>
    <n v="2157.4499999999998"/>
    <n v="0"/>
    <n v="0"/>
    <n v="0"/>
  </r>
  <r>
    <s v="0010XLG88230"/>
    <x v="2"/>
    <n v="11055"/>
    <s v="MANAS PROTIM HAZARIKA"/>
    <n v="208"/>
    <s v="DBS"/>
    <s v="TEZPUR"/>
    <s v="General"/>
    <n v="680057"/>
    <s v="SONITPUR"/>
    <n v="88231"/>
    <s v="Nisha Mehta"/>
    <s v="YES"/>
    <x v="0"/>
    <s v="SUBRATA SARKAR"/>
    <d v="1985-12-31T00:00:00"/>
    <s v="SUNILA BASUMATARY"/>
    <d v="2018-10-29T00:00:00"/>
    <x v="0"/>
    <s v="Female"/>
    <s v="RENT"/>
    <s v="Active Loan"/>
    <s v="No"/>
    <d v="2020-03-05T00:00:00"/>
    <s v="XLG"/>
    <x v="2"/>
    <s v="D3"/>
    <s v="JLG35K"/>
    <x v="1"/>
    <s v="GUWAAHATI"/>
    <s v="Hindu"/>
    <s v="Not Verified"/>
    <s v="AS"/>
    <x v="2"/>
    <s v="Yes"/>
    <s v="N"/>
    <s v="N"/>
    <n v="33"/>
    <n v="0"/>
    <s v="INDIVIDUAL"/>
    <n v="24000"/>
    <n v="24000"/>
    <n v="23599.399010000001"/>
    <n v="36"/>
    <s v="months"/>
    <n v="0.15310000000000001"/>
    <n v="30082.993600000002"/>
    <n v="29540.09"/>
    <n v="24000"/>
    <n v="220.32"/>
    <n v="6083"/>
    <n v="0"/>
    <n v="0"/>
    <n v="0"/>
  </r>
  <r>
    <s v="0010XLG50583"/>
    <x v="2"/>
    <n v="11955"/>
    <s v="LEKHAN KONWAR"/>
    <n v="208"/>
    <s v="DBS"/>
    <s v="GUWAHATI"/>
    <s v="General"/>
    <n v="560065"/>
    <s v="Guwahati"/>
    <n v="50584"/>
    <s v="Nisha Verma"/>
    <s v="YES"/>
    <x v="0"/>
    <s v="AZMIRUL HOQUE"/>
    <d v="1984-08-01T00:00:00"/>
    <s v="RAKESH BORUAH"/>
    <d v="2019-03-05T00:00:00"/>
    <x v="0"/>
    <s v="Female"/>
    <s v="RENT"/>
    <s v="Active Loan"/>
    <s v="No"/>
    <d v="2020-03-05T00:00:00"/>
    <s v="XLG"/>
    <x v="4"/>
    <s v="C2"/>
    <s v="JLG35K"/>
    <x v="1"/>
    <s v="GUWAAHATI"/>
    <s v="Hindu"/>
    <s v="Not Verified"/>
    <s v="AS"/>
    <x v="2"/>
    <s v="Yes"/>
    <s v="N"/>
    <s v="N"/>
    <n v="35"/>
    <n v="0"/>
    <s v="INDIVIDUAL"/>
    <n v="10000"/>
    <n v="10000"/>
    <n v="9927.4284320000006"/>
    <n v="36"/>
    <s v="months"/>
    <n v="0.13220000000000001"/>
    <n v="11974.549800000001"/>
    <n v="11885.13"/>
    <n v="10000"/>
    <n v="33.97"/>
    <n v="1974.55"/>
    <n v="0"/>
    <n v="0"/>
    <n v="0"/>
  </r>
  <r>
    <s v="0010XLG46862"/>
    <x v="2"/>
    <n v="11955"/>
    <s v="LEKHAN KONWAR"/>
    <n v="208"/>
    <s v="DBS"/>
    <s v="GUWAHATI"/>
    <s v="General"/>
    <n v="560217"/>
    <s v="Guwahati"/>
    <n v="46863"/>
    <s v="Kavya Gupta"/>
    <s v="YES"/>
    <x v="0"/>
    <s v="SHOBHA RAY"/>
    <d v="1988-11-29T00:00:00"/>
    <s v="KANGKANA MEDHI"/>
    <d v="2019-01-28T00:00:00"/>
    <x v="0"/>
    <s v="Female"/>
    <s v="RENT"/>
    <s v="Active Loan"/>
    <s v="No"/>
    <d v="2020-03-06T00:00:00"/>
    <s v="XLG"/>
    <x v="2"/>
    <s v="D2"/>
    <s v="JLG35K"/>
    <x v="1"/>
    <s v="GUWAAHATI"/>
    <s v="Hindu"/>
    <s v="Not Verified"/>
    <s v="AS"/>
    <x v="2"/>
    <s v="Yes"/>
    <s v="N"/>
    <s v="N"/>
    <n v="31"/>
    <n v="0"/>
    <s v="INDIVIDUAL"/>
    <n v="18000"/>
    <n v="18000"/>
    <n v="17905.522209999999"/>
    <n v="36"/>
    <s v="months"/>
    <n v="0.14960000000000001"/>
    <n v="21093.4931"/>
    <n v="20977.919999999998"/>
    <n v="18000"/>
    <n v="0.86"/>
    <n v="3093.49"/>
    <n v="0"/>
    <n v="0"/>
    <n v="0"/>
  </r>
  <r>
    <s v="0010XLG46865"/>
    <x v="2"/>
    <n v="11955"/>
    <s v="LEKHAN KONWAR"/>
    <n v="208"/>
    <s v="DBS"/>
    <s v="GUWAHATI"/>
    <s v="General"/>
    <n v="560217"/>
    <s v="Guwahati"/>
    <n v="46866"/>
    <s v="Diya Mehta"/>
    <s v="YES"/>
    <x v="0"/>
    <s v="SHOBHA RAY"/>
    <d v="1987-01-01T00:00:00"/>
    <s v="KANGKANA MEDHI"/>
    <d v="2019-02-01T00:00:00"/>
    <x v="0"/>
    <s v="Female"/>
    <s v="RENT"/>
    <s v="Active Loan"/>
    <s v="No"/>
    <d v="2020-03-06T00:00:00"/>
    <s v="XLG"/>
    <x v="3"/>
    <s v="A5"/>
    <s v="JLG35K"/>
    <x v="1"/>
    <s v="GUWAAHATI"/>
    <s v="Hindu"/>
    <s v="Not Verified"/>
    <s v="AS"/>
    <x v="2"/>
    <s v="Yes"/>
    <s v="N"/>
    <s v="N"/>
    <n v="32"/>
    <n v="0"/>
    <s v="INDIVIDUAL"/>
    <n v="14000"/>
    <n v="14000"/>
    <n v="13825"/>
    <n v="36"/>
    <s v="months"/>
    <n v="8.9399999999999993E-2"/>
    <n v="14587.556200000001"/>
    <n v="14405.21"/>
    <n v="14000"/>
    <n v="82.46"/>
    <n v="587.55999999999995"/>
    <n v="0"/>
    <n v="0"/>
    <n v="0"/>
  </r>
  <r>
    <s v="0010XLG46827"/>
    <x v="2"/>
    <n v="11055"/>
    <s v="MANAS PROTIM HAZARIKA"/>
    <n v="208"/>
    <s v="DBS"/>
    <s v="TEZPUR"/>
    <s v="General"/>
    <n v="680153"/>
    <s v="SONITPUR"/>
    <n v="46828"/>
    <s v="Diya Patel"/>
    <s v="YES"/>
    <x v="0"/>
    <s v="LABAJIT KALITA"/>
    <d v="1991-11-12T00:00:00"/>
    <s v="NAINA AHMED"/>
    <d v="2019-02-19T00:00:00"/>
    <x v="0"/>
    <s v="Female"/>
    <s v="RENT"/>
    <s v="Active Loan"/>
    <s v="No"/>
    <d v="2020-03-09T00:00:00"/>
    <s v="XLG"/>
    <x v="2"/>
    <s v="D5"/>
    <s v="JLG35K"/>
    <x v="1"/>
    <s v="GUWAAHATI"/>
    <s v="Hindu"/>
    <s v="Not Verified"/>
    <s v="AS"/>
    <x v="2"/>
    <s v="Yes"/>
    <s v="N"/>
    <s v="N"/>
    <n v="28"/>
    <n v="0"/>
    <s v="INDIVIDUAL"/>
    <n v="15000"/>
    <n v="15000"/>
    <n v="14950"/>
    <n v="36"/>
    <s v="months"/>
    <n v="0.16"/>
    <n v="16144.9388"/>
    <n v="16091.12"/>
    <n v="15000"/>
    <n v="43.1"/>
    <n v="1144.94"/>
    <n v="0"/>
    <n v="0"/>
    <n v="0"/>
  </r>
  <r>
    <s v="0010XLG46843"/>
    <x v="2"/>
    <n v="11055"/>
    <s v="MANAS PROTIM HAZARIKA"/>
    <n v="208"/>
    <s v="DBS"/>
    <s v="TEZPUR"/>
    <s v="General"/>
    <n v="680140"/>
    <s v="SONITPUR"/>
    <n v="46844"/>
    <s v="Vivaan Chopra"/>
    <s v="YES"/>
    <x v="0"/>
    <s v="LABAJIT KALITA"/>
    <d v="1986-01-01T00:00:00"/>
    <s v="NAJMIN SULTANA"/>
    <d v="2019-02-11T00:00:00"/>
    <x v="0"/>
    <s v="Female"/>
    <s v="RENT"/>
    <s v="Active Loan"/>
    <s v="No"/>
    <d v="2020-03-09T00:00:00"/>
    <s v="XLG"/>
    <x v="3"/>
    <s v="A5"/>
    <s v="JLG35K"/>
    <x v="1"/>
    <s v="GUWAAHATI"/>
    <s v="Hindu"/>
    <s v="Not Verified"/>
    <s v="AS"/>
    <x v="2"/>
    <s v="Yes"/>
    <s v="N"/>
    <s v="N"/>
    <n v="33"/>
    <n v="0"/>
    <s v="INDIVIDUAL"/>
    <n v="5000"/>
    <n v="5000"/>
    <n v="4988.3965950000002"/>
    <n v="36"/>
    <s v="months"/>
    <n v="8.9399999999999993E-2"/>
    <n v="5718.8459000000003"/>
    <n v="5704.63"/>
    <n v="5000"/>
    <n v="37.1"/>
    <n v="718.85"/>
    <n v="0"/>
    <n v="0"/>
    <n v="0"/>
  </r>
  <r>
    <s v="0010XLG46795"/>
    <x v="2"/>
    <n v="11955"/>
    <s v="LEKHAN KONWAR"/>
    <n v="208"/>
    <s v="DBS"/>
    <s v="GUWAHATI"/>
    <s v="General"/>
    <n v="560235"/>
    <s v="Guwahati"/>
    <n v="46796"/>
    <s v="Laksh Mehta"/>
    <s v="YES"/>
    <x v="0"/>
    <s v="SHOBHA RAY"/>
    <d v="1992-11-24T00:00:00"/>
    <s v="JINKUMONI BORAH"/>
    <d v="2019-02-14T00:00:00"/>
    <x v="0"/>
    <s v="Female"/>
    <s v="RENT"/>
    <s v="Active Loan"/>
    <s v="No"/>
    <d v="2020-03-10T00:00:00"/>
    <s v="XLG"/>
    <x v="3"/>
    <s v="A5"/>
    <s v="JLG35K"/>
    <x v="1"/>
    <s v="GUWAAHATI"/>
    <s v="Hindu"/>
    <s v="Not Verified"/>
    <s v="AS"/>
    <x v="2"/>
    <s v="Yes"/>
    <s v="N"/>
    <s v="N"/>
    <n v="27"/>
    <n v="0"/>
    <s v="INDIVIDUAL"/>
    <n v="4000"/>
    <n v="4000"/>
    <n v="4000"/>
    <n v="36"/>
    <s v="months"/>
    <n v="8.9399999999999993E-2"/>
    <n v="4575.067"/>
    <n v="4575.07"/>
    <n v="4000"/>
    <n v="30.49"/>
    <n v="575.07000000000005"/>
    <n v="0"/>
    <n v="0"/>
    <n v="0"/>
  </r>
  <r>
    <s v="0010XLG59700"/>
    <x v="2"/>
    <n v="11955"/>
    <s v="LEKHAN KONWAR"/>
    <n v="208"/>
    <s v="DBS"/>
    <s v="GUWAHATI"/>
    <s v="General"/>
    <n v="560171"/>
    <s v="Guwahati"/>
    <n v="59701"/>
    <s v="Diya Reddy"/>
    <s v="YES"/>
    <x v="0"/>
    <s v="SUNILA BASUMATARY"/>
    <d v="1985-01-01T00:00:00"/>
    <s v="KANGKANA MEDHI"/>
    <d v="2018-11-30T00:00:00"/>
    <x v="0"/>
    <s v="Female"/>
    <s v="RENT"/>
    <s v="Active Loan"/>
    <s v="No"/>
    <d v="2020-03-10T00:00:00"/>
    <s v="XLG"/>
    <x v="4"/>
    <s v="C1"/>
    <s v="JLG35K"/>
    <x v="1"/>
    <s v="GUWAAHATI"/>
    <s v="Hindu"/>
    <s v="Not Verified"/>
    <s v="AS"/>
    <x v="2"/>
    <s v="Yes"/>
    <s v="N"/>
    <s v="N"/>
    <n v="33"/>
    <n v="0"/>
    <s v="INDIVIDUAL"/>
    <n v="5000"/>
    <n v="5000"/>
    <n v="5000"/>
    <n v="36"/>
    <s v="months"/>
    <n v="0.12870000000000001"/>
    <n v="6053.9584999999997"/>
    <n v="6053.96"/>
    <n v="5000"/>
    <n v="48.47"/>
    <n v="1053.96"/>
    <n v="0"/>
    <n v="0"/>
    <n v="0"/>
  </r>
  <r>
    <s v="0010XLG88184"/>
    <x v="2"/>
    <n v="10961"/>
    <s v="NAYAN JYOTI SARMAH"/>
    <n v="208"/>
    <s v="DBS"/>
    <s v="Mangaldoi"/>
    <s v="General"/>
    <n v="570026"/>
    <s v="Mangaldoi"/>
    <n v="88185"/>
    <s v="Kavya Gupta"/>
    <s v="YES"/>
    <x v="0"/>
    <s v="KOUSHIK SAIKIA"/>
    <d v="1991-12-09T00:00:00"/>
    <s v="KOUSHIK SAIKIA"/>
    <d v="2019-02-25T00:00:00"/>
    <x v="0"/>
    <s v="Female"/>
    <s v="RENT"/>
    <s v="Active Loan"/>
    <s v="No"/>
    <d v="2020-03-11T00:00:00"/>
    <s v="XLG"/>
    <x v="3"/>
    <s v="A5"/>
    <s v="JLG35K"/>
    <x v="1"/>
    <s v="GUWAAHATI"/>
    <s v="Hindu"/>
    <s v="Not Verified"/>
    <s v="AS"/>
    <x v="2"/>
    <s v="Yes"/>
    <s v="N"/>
    <s v="N"/>
    <n v="28"/>
    <n v="0"/>
    <s v="INDIVIDUAL"/>
    <n v="5500"/>
    <n v="5500"/>
    <n v="5500"/>
    <n v="36"/>
    <s v="months"/>
    <n v="8.9399999999999993E-2"/>
    <n v="6055.8108000000002"/>
    <n v="6055.81"/>
    <n v="5500"/>
    <n v="19.739999999999998"/>
    <n v="555.80999999999995"/>
    <n v="0"/>
    <n v="0"/>
    <n v="0"/>
  </r>
  <r>
    <s v="0010XLG88194"/>
    <x v="2"/>
    <n v="11055"/>
    <s v="MANAS PROTIM HAZARIKA"/>
    <n v="208"/>
    <s v="DBS"/>
    <s v="TEZPUR"/>
    <s v="General"/>
    <n v="680135"/>
    <s v="SONITPUR"/>
    <n v="88195"/>
    <s v="Meera Mehta"/>
    <s v="YES"/>
    <x v="0"/>
    <s v="BIKASH LAHAN"/>
    <d v="1985-12-14T00:00:00"/>
    <s v="SUNILA BASUMATARY"/>
    <d v="2019-01-22T00:00:00"/>
    <x v="0"/>
    <s v="Female"/>
    <s v="RENT"/>
    <s v="Active Loan"/>
    <s v="No"/>
    <d v="2020-03-11T00:00:00"/>
    <s v="XLG"/>
    <x v="3"/>
    <s v="A5"/>
    <s v="JLG35K"/>
    <x v="1"/>
    <s v="GUWAAHATI"/>
    <s v="Hindu"/>
    <s v="Not Verified"/>
    <s v="AS"/>
    <x v="2"/>
    <s v="Yes"/>
    <s v="N"/>
    <s v="N"/>
    <n v="34"/>
    <n v="0"/>
    <s v="INDIVIDUAL"/>
    <n v="7000"/>
    <n v="7000"/>
    <n v="6825"/>
    <n v="36"/>
    <s v="months"/>
    <n v="8.9399999999999993E-2"/>
    <n v="7889.2181"/>
    <n v="7691.99"/>
    <n v="7000"/>
    <n v="8"/>
    <n v="889.22"/>
    <n v="0"/>
    <n v="0"/>
    <n v="0"/>
  </r>
  <r>
    <s v="0010XLG46798"/>
    <x v="2"/>
    <n v="10961"/>
    <s v="NAYAN JYOTI SARMAH"/>
    <n v="208"/>
    <s v="DBS"/>
    <s v="JORHAT"/>
    <s v="General"/>
    <n v="850060"/>
    <s v="JORHAT"/>
    <n v="46799"/>
    <s v="Ishaan Verma"/>
    <s v="YES"/>
    <x v="0"/>
    <s v="MRIDUL DAS"/>
    <d v="1984-11-20T00:00:00"/>
    <s v="PRANJAL BARUAH"/>
    <d v="2019-02-12T00:00:00"/>
    <x v="0"/>
    <s v="Female"/>
    <s v="RENT"/>
    <s v="Active Loan"/>
    <s v="No"/>
    <d v="2020-03-11T00:00:00"/>
    <s v="XLG"/>
    <x v="3"/>
    <s v="A5"/>
    <s v="JLG35K"/>
    <x v="1"/>
    <s v="GUWAAHATI"/>
    <s v="Hindu"/>
    <s v="Not Verified"/>
    <s v="AS"/>
    <x v="2"/>
    <s v="Yes"/>
    <s v="N"/>
    <s v="N"/>
    <n v="35"/>
    <n v="0"/>
    <s v="INDIVIDUAL"/>
    <n v="12000"/>
    <n v="12000"/>
    <n v="11900"/>
    <n v="36"/>
    <s v="months"/>
    <n v="8.9399999999999993E-2"/>
    <n v="13725.2497"/>
    <n v="13610.87"/>
    <n v="12000"/>
    <n v="18.260000000000002"/>
    <n v="1725.25"/>
    <n v="0"/>
    <n v="0"/>
    <n v="0"/>
  </r>
  <r>
    <s v="0010XLG50493"/>
    <x v="2"/>
    <n v="11055"/>
    <s v="MANAS PROTIM HAZARIKA"/>
    <n v="208"/>
    <s v="DBS"/>
    <s v="TEZPUR"/>
    <s v="General"/>
    <n v="680150"/>
    <s v="SONITPUR"/>
    <n v="50494"/>
    <s v="Aarav Nair"/>
    <s v="YES"/>
    <x v="0"/>
    <s v="SUBRATA SARKAR"/>
    <d v="1993-03-14T00:00:00"/>
    <s v="SANGEETA CHAPAGAI"/>
    <d v="2019-02-12T00:00:00"/>
    <x v="0"/>
    <s v="Female"/>
    <s v="RENT"/>
    <s v="Active Loan"/>
    <s v="No"/>
    <d v="2020-03-13T00:00:00"/>
    <s v="XLG"/>
    <x v="6"/>
    <s v="F4"/>
    <s v="JLG35K"/>
    <x v="1"/>
    <s v="GUWAAHATI"/>
    <s v="Hindu"/>
    <s v="Not Verified"/>
    <s v="AS"/>
    <x v="2"/>
    <s v="Yes"/>
    <s v="N"/>
    <s v="N"/>
    <n v="26"/>
    <n v="0"/>
    <s v="INDIVIDUAL"/>
    <n v="15175"/>
    <n v="15175"/>
    <n v="15075"/>
    <n v="36"/>
    <s v="months"/>
    <n v="0.1913"/>
    <n v="20060.381799999999"/>
    <n v="19928.189999999999"/>
    <n v="15174.99"/>
    <n v="13.05"/>
    <n v="4885.3900000000003"/>
    <n v="0"/>
    <n v="0"/>
    <n v="0"/>
  </r>
  <r>
    <s v="0010XLG88174"/>
    <x v="2"/>
    <n v="11955"/>
    <s v="LEKHAN KONWAR"/>
    <n v="208"/>
    <s v="DBS"/>
    <s v="GUWAHATI"/>
    <s v="General"/>
    <n v="560066"/>
    <s v="Guwahati"/>
    <n v="88175"/>
    <s v="Diya Chopra"/>
    <s v="YES"/>
    <x v="0"/>
    <s v="SUNILA BASUMATARY"/>
    <d v="1985-01-01T00:00:00"/>
    <s v="KANGKANA MEDHI"/>
    <d v="2018-12-28T00:00:00"/>
    <x v="0"/>
    <s v="Female"/>
    <s v="RENT"/>
    <s v="Active Loan"/>
    <s v="No"/>
    <d v="2020-03-13T00:00:00"/>
    <s v="XLG"/>
    <x v="4"/>
    <s v="C3"/>
    <s v="JLG35K"/>
    <x v="1"/>
    <s v="GUWAAHATI"/>
    <s v="Hindu"/>
    <s v="Not Verified"/>
    <s v="AS"/>
    <x v="2"/>
    <s v="Yes"/>
    <s v="N"/>
    <s v="N"/>
    <n v="33"/>
    <n v="0"/>
    <s v="INDIVIDUAL"/>
    <n v="15000"/>
    <n v="15000"/>
    <n v="14755.34726"/>
    <n v="36"/>
    <s v="months"/>
    <n v="0.13569999999999999"/>
    <n v="18114.196400000001"/>
    <n v="17815.439999999999"/>
    <n v="15000"/>
    <n v="35.58"/>
    <n v="3114.2"/>
    <n v="0"/>
    <n v="0"/>
    <n v="0"/>
  </r>
  <r>
    <s v="0010XLG88271"/>
    <x v="2"/>
    <n v="11055"/>
    <s v="MANAS PROTIM HAZARIKA"/>
    <n v="208"/>
    <s v="DBS"/>
    <s v="TEZPUR"/>
    <s v="General"/>
    <n v="680180"/>
    <s v="SONITPUR"/>
    <n v="88272"/>
    <s v="Aditya Gupta"/>
    <s v="YES"/>
    <x v="0"/>
    <s v="RANJU BORAH"/>
    <d v="1993-05-19T00:00:00"/>
    <s v="PAMPI BORA"/>
    <d v="2019-03-19T00:00:00"/>
    <x v="0"/>
    <s v="Female"/>
    <s v="RENT"/>
    <s v="Active Loan"/>
    <s v="No"/>
    <d v="2020-03-02T00:00:00"/>
    <s v="XLG"/>
    <x v="2"/>
    <s v="D2"/>
    <s v="JLG35K"/>
    <x v="3"/>
    <s v="GUWAAHATI"/>
    <s v="Hindu"/>
    <s v="Not Verified"/>
    <s v="AS"/>
    <x v="2"/>
    <s v="Yes"/>
    <s v="N"/>
    <s v="N"/>
    <n v="26"/>
    <n v="0"/>
    <s v="INDIVIDUAL"/>
    <n v="5000"/>
    <n v="5000"/>
    <n v="4950"/>
    <n v="36"/>
    <s v="months"/>
    <n v="0.14960000000000001"/>
    <n v="6236.0456000000004"/>
    <n v="6173.69"/>
    <n v="5000"/>
    <n v="35.58"/>
    <n v="1236.05"/>
    <n v="0"/>
    <n v="0"/>
    <n v="0"/>
  </r>
  <r>
    <s v="0010XLG50677"/>
    <x v="2"/>
    <n v="11955"/>
    <s v="LEKHAN KONWAR"/>
    <n v="208"/>
    <s v="DBS"/>
    <s v="GUWAHATI"/>
    <s v="General"/>
    <n v="560200"/>
    <s v="Guwahati"/>
    <n v="50678"/>
    <s v="Kavya Gupta"/>
    <s v="YES"/>
    <x v="0"/>
    <s v="JINKUMONI BORAH"/>
    <d v="1991-10-01T00:00:00"/>
    <s v="RAKESH BORUAH"/>
    <d v="2019-01-14T00:00:00"/>
    <x v="0"/>
    <s v="Female"/>
    <s v="RENT"/>
    <s v="Active Loan"/>
    <s v="No"/>
    <d v="2020-03-03T00:00:00"/>
    <s v="XLG"/>
    <x v="4"/>
    <s v="C4"/>
    <s v="JLG35K"/>
    <x v="3"/>
    <s v="GUWAAHATI"/>
    <s v="Hindu"/>
    <s v="Not Verified"/>
    <s v="AS"/>
    <x v="2"/>
    <s v="Yes"/>
    <s v="N"/>
    <s v="N"/>
    <n v="28"/>
    <n v="0"/>
    <s v="INDIVIDUAL"/>
    <n v="10000"/>
    <n v="10000"/>
    <n v="9850"/>
    <n v="36"/>
    <s v="months"/>
    <n v="0.13919999999999999"/>
    <n v="12289.279"/>
    <n v="12104.94"/>
    <n v="10000"/>
    <n v="12.38"/>
    <n v="2289.2800000000002"/>
    <n v="0"/>
    <n v="0"/>
    <n v="0"/>
  </r>
  <r>
    <s v="0010XLG50657"/>
    <x v="2"/>
    <n v="11955"/>
    <s v="LEKHAN KONWAR"/>
    <n v="208"/>
    <s v="DBS"/>
    <s v="GUWAHATI"/>
    <s v="General"/>
    <n v="560218"/>
    <s v="Guwahati"/>
    <n v="50658"/>
    <s v="Diya Nair"/>
    <s v="YES"/>
    <x v="0"/>
    <s v="RAHUL KUMAR BAITHA"/>
    <d v="1989-11-20T00:00:00"/>
    <s v="KANGKANA MEDHI"/>
    <d v="2019-02-25T00:00:00"/>
    <x v="0"/>
    <s v="Female"/>
    <s v="RENT"/>
    <s v="Active Loan"/>
    <s v="No"/>
    <d v="2020-03-03T00:00:00"/>
    <s v="XLG"/>
    <x v="3"/>
    <s v="A4"/>
    <s v="JLG35K"/>
    <x v="3"/>
    <s v="GUWAAHATI"/>
    <s v="Hindu"/>
    <s v="Not Verified"/>
    <s v="AS"/>
    <x v="2"/>
    <s v="Yes"/>
    <s v="N"/>
    <s v="N"/>
    <n v="30"/>
    <n v="0"/>
    <s v="INDIVIDUAL"/>
    <n v="10000"/>
    <n v="10000"/>
    <n v="9661.9105729999992"/>
    <n v="36"/>
    <s v="months"/>
    <n v="8.5900000000000004E-2"/>
    <n v="11318.260399999999"/>
    <n v="10934.64"/>
    <n v="10000"/>
    <n v="5.9"/>
    <n v="1318.26"/>
    <n v="0"/>
    <n v="0"/>
    <n v="0"/>
  </r>
  <r>
    <s v="0010XLG50610"/>
    <x v="2"/>
    <n v="11955"/>
    <s v="LEKHAN KONWAR"/>
    <n v="208"/>
    <s v="DBS"/>
    <s v="GUWAHATI"/>
    <s v="General"/>
    <n v="560181"/>
    <s v="Guwahati"/>
    <n v="50611"/>
    <s v="Aditya Gupta"/>
    <s v="YES"/>
    <x v="0"/>
    <s v="UTPAL SONOWAL"/>
    <d v="1983-01-01T00:00:00"/>
    <s v="UTPAL SONOWAL"/>
    <d v="2018-12-14T00:00:00"/>
    <x v="0"/>
    <s v="Female"/>
    <s v="RENT"/>
    <s v="Active Loan"/>
    <s v="No"/>
    <d v="2020-03-03T00:00:00"/>
    <s v="XLG"/>
    <x v="4"/>
    <s v="C2"/>
    <s v="JLG35K"/>
    <x v="3"/>
    <s v="GUWAAHATI"/>
    <s v="Hindu"/>
    <s v="Not Verified"/>
    <s v="AS"/>
    <x v="2"/>
    <s v="Yes"/>
    <s v="N"/>
    <s v="N"/>
    <n v="35"/>
    <n v="0"/>
    <s v="INDIVIDUAL"/>
    <n v="3500"/>
    <n v="3500"/>
    <n v="3500"/>
    <n v="36"/>
    <s v="months"/>
    <n v="0.13220000000000001"/>
    <n v="4258.9507000000003"/>
    <n v="4258.95"/>
    <n v="3500"/>
    <n v="20.420000000000002"/>
    <n v="758.95"/>
    <n v="0"/>
    <n v="0"/>
    <n v="0"/>
  </r>
  <r>
    <s v="0010XLG50644"/>
    <x v="2"/>
    <n v="11955"/>
    <s v="LEKHAN KONWAR"/>
    <n v="208"/>
    <s v="DBS"/>
    <s v="GUWAHATI"/>
    <s v="General"/>
    <n v="560233"/>
    <s v="Guwahati"/>
    <n v="50645"/>
    <s v="Diya Verma"/>
    <s v="YES"/>
    <x v="0"/>
    <s v="RAHUL KUMAR BAITHA"/>
    <d v="1989-11-11T00:00:00"/>
    <s v="KANGKANA MEDHI"/>
    <d v="2019-02-12T00:00:00"/>
    <x v="0"/>
    <s v="Female"/>
    <s v="RENT"/>
    <s v="Active Loan"/>
    <s v="No"/>
    <d v="2020-03-04T00:00:00"/>
    <s v="XLG"/>
    <x v="4"/>
    <s v="C1"/>
    <s v="JLG35K"/>
    <x v="3"/>
    <s v="GUWAAHATI"/>
    <s v="Hindu"/>
    <s v="Not Verified"/>
    <s v="AS"/>
    <x v="2"/>
    <s v="Yes"/>
    <s v="N"/>
    <s v="N"/>
    <n v="30"/>
    <n v="0"/>
    <s v="INDIVIDUAL"/>
    <n v="5000"/>
    <n v="5000"/>
    <n v="4925"/>
    <n v="36"/>
    <s v="months"/>
    <n v="0.12870000000000001"/>
    <n v="6053.9533000000001"/>
    <n v="5963.14"/>
    <n v="5000"/>
    <n v="6.54"/>
    <n v="1053.95"/>
    <n v="0"/>
    <n v="0"/>
    <n v="0"/>
  </r>
  <r>
    <s v="0010XLG46956"/>
    <x v="2"/>
    <n v="11955"/>
    <s v="LEKHAN KONWAR"/>
    <n v="208"/>
    <s v="DBS"/>
    <s v="GUWAHATI"/>
    <s v="General"/>
    <n v="560184"/>
    <s v="Guwahati"/>
    <n v="46957"/>
    <s v="Laksh Reddy"/>
    <s v="YES"/>
    <x v="0"/>
    <s v="PRASANTA BISWAS"/>
    <d v="1988-01-01T00:00:00"/>
    <s v="PRIYANKA DEKA"/>
    <d v="2018-12-20T00:00:00"/>
    <x v="0"/>
    <s v="Female"/>
    <s v="RENT"/>
    <s v="Active Loan"/>
    <s v="No"/>
    <d v="2020-03-04T00:00:00"/>
    <s v="XLG"/>
    <x v="2"/>
    <s v="D4"/>
    <s v="JLG35K"/>
    <x v="3"/>
    <s v="GUWAAHATI"/>
    <s v="Hindu"/>
    <s v="Not Verified"/>
    <s v="AS"/>
    <x v="2"/>
    <s v="Yes"/>
    <s v="N"/>
    <s v="N"/>
    <n v="30"/>
    <n v="0"/>
    <s v="INDIVIDUAL"/>
    <n v="4000"/>
    <n v="4000"/>
    <n v="4000"/>
    <n v="36"/>
    <s v="months"/>
    <n v="0.1565"/>
    <n v="4942.5880999999999"/>
    <n v="4942.59"/>
    <n v="4000"/>
    <n v="15.64"/>
    <n v="942.59"/>
    <n v="0"/>
    <n v="0"/>
    <n v="0"/>
  </r>
  <r>
    <s v="0010XLG50668"/>
    <x v="2"/>
    <n v="11955"/>
    <s v="LEKHAN KONWAR"/>
    <n v="208"/>
    <s v="DBS"/>
    <s v="GUWAHATI"/>
    <s v="General"/>
    <n v="560238"/>
    <s v="Guwahati"/>
    <n v="50669"/>
    <s v="Meera Joshi"/>
    <s v="YES"/>
    <x v="0"/>
    <s v="JINKUMONI BORAH"/>
    <d v="1988-03-01T00:00:00"/>
    <s v="JINKUMONI BORAH"/>
    <d v="2019-02-20T00:00:00"/>
    <x v="0"/>
    <s v="Female"/>
    <s v="RENT"/>
    <s v="Active Loan"/>
    <s v="No"/>
    <d v="2020-03-04T00:00:00"/>
    <s v="XLG"/>
    <x v="4"/>
    <s v="C2"/>
    <s v="JLG35K"/>
    <x v="3"/>
    <s v="GUWAAHATI"/>
    <s v="Hindu"/>
    <s v="Not Verified"/>
    <s v="AS"/>
    <x v="2"/>
    <s v="Yes"/>
    <s v="N"/>
    <s v="N"/>
    <n v="31"/>
    <n v="0"/>
    <s v="INDIVIDUAL"/>
    <n v="10000"/>
    <n v="10000"/>
    <n v="9875"/>
    <n v="36"/>
    <s v="months"/>
    <n v="0.13220000000000001"/>
    <n v="11636.424300000001"/>
    <n v="11490.96"/>
    <n v="10000"/>
    <n v="10.72"/>
    <n v="1636.42"/>
    <n v="0"/>
    <n v="0"/>
    <n v="0"/>
  </r>
  <r>
    <s v="0010XLG59745"/>
    <x v="2"/>
    <n v="11955"/>
    <s v="LEKHAN KONWAR"/>
    <n v="208"/>
    <s v="DBS"/>
    <s v="GUWAHATI"/>
    <s v="General"/>
    <n v="560234"/>
    <s v="Guwahati"/>
    <n v="59746"/>
    <s v="Ishaan Gupta"/>
    <s v="YES"/>
    <x v="0"/>
    <s v="PRASANTA BISWAS"/>
    <d v="1985-06-29T00:00:00"/>
    <s v="PRIYANKA DEKA"/>
    <d v="2019-02-13T00:00:00"/>
    <x v="0"/>
    <s v="Female"/>
    <s v="RENT"/>
    <s v="Active Loan"/>
    <s v="No"/>
    <d v="2020-03-04T00:00:00"/>
    <s v="XLG"/>
    <x v="4"/>
    <s v="C5"/>
    <s v="JLG35K"/>
    <x v="3"/>
    <s v="GUWAAHATI"/>
    <s v="Hindu"/>
    <s v="Not Verified"/>
    <s v="AS"/>
    <x v="2"/>
    <s v="Yes"/>
    <s v="N"/>
    <s v="N"/>
    <n v="34"/>
    <n v="0"/>
    <s v="INDIVIDUAL"/>
    <n v="18600"/>
    <n v="18600"/>
    <n v="18450"/>
    <n v="36"/>
    <s v="months"/>
    <n v="0.1426"/>
    <n v="22708.5488"/>
    <n v="22525.42"/>
    <n v="18600"/>
    <n v="4.88"/>
    <n v="4108.55"/>
    <n v="0"/>
    <n v="0"/>
    <n v="0"/>
  </r>
  <r>
    <s v="0010XLG88306"/>
    <x v="2"/>
    <n v="11955"/>
    <s v="LEKHAN KONWAR"/>
    <n v="208"/>
    <s v="DBS"/>
    <s v="GUWAHATI"/>
    <s v="General"/>
    <n v="560233"/>
    <s v="Guwahati"/>
    <n v="88307"/>
    <s v="Ananya Verma"/>
    <s v="YES"/>
    <x v="0"/>
    <s v="RAHUL KUMAR BAITHA"/>
    <d v="1985-01-01T00:00:00"/>
    <s v="KANGKANA MEDHI"/>
    <d v="2019-02-12T00:00:00"/>
    <x v="0"/>
    <s v="Female"/>
    <s v="RENT"/>
    <s v="Active Loan"/>
    <s v="No"/>
    <d v="2020-03-04T00:00:00"/>
    <s v="XLG"/>
    <x v="3"/>
    <s v="A5"/>
    <s v="JLG35K"/>
    <x v="3"/>
    <s v="GUWAAHATI"/>
    <s v="Hindu"/>
    <s v="Not Verified"/>
    <s v="AS"/>
    <x v="2"/>
    <s v="Yes"/>
    <s v="N"/>
    <s v="N"/>
    <n v="34"/>
    <n v="0"/>
    <s v="INDIVIDUAL"/>
    <n v="9000"/>
    <n v="9000"/>
    <n v="8825"/>
    <n v="36"/>
    <s v="months"/>
    <n v="8.9399999999999993E-2"/>
    <n v="10293.912899999999"/>
    <n v="10093.75"/>
    <n v="9000"/>
    <n v="7.78"/>
    <n v="1293.9100000000001"/>
    <n v="0"/>
    <n v="0"/>
    <n v="0"/>
  </r>
  <r>
    <s v="0010XLG59790"/>
    <x v="2"/>
    <n v="11955"/>
    <s v="LEKHAN KONWAR"/>
    <n v="208"/>
    <s v="DBS"/>
    <s v="GUWAHATI"/>
    <s v="General"/>
    <n v="560169"/>
    <s v="Guwahati"/>
    <n v="59791"/>
    <s v="Ishaan Chopra"/>
    <s v="YES"/>
    <x v="0"/>
    <s v="JINKUMONI BORAH"/>
    <d v="1988-10-12T00:00:00"/>
    <s v="KANGKANA MEDHI"/>
    <d v="2018-11-30T00:00:00"/>
    <x v="0"/>
    <s v="Female"/>
    <s v="RENT"/>
    <s v="Active Loan"/>
    <s v="No"/>
    <d v="2020-03-06T00:00:00"/>
    <s v="XLG"/>
    <x v="3"/>
    <s v="A3"/>
    <s v="JLG35K"/>
    <x v="3"/>
    <s v="GUWAAHATI"/>
    <s v="Hindu"/>
    <s v="Not Verified"/>
    <s v="AS"/>
    <x v="2"/>
    <s v="Yes"/>
    <s v="N"/>
    <s v="N"/>
    <n v="30"/>
    <n v="0"/>
    <s v="INDIVIDUAL"/>
    <n v="6400"/>
    <n v="6400"/>
    <n v="6400"/>
    <n v="36"/>
    <s v="months"/>
    <n v="7.7399999999999997E-2"/>
    <n v="7193.0307000000003"/>
    <n v="7193.03"/>
    <n v="6400"/>
    <n v="13.98"/>
    <n v="793.03"/>
    <n v="0"/>
    <n v="0"/>
    <n v="0"/>
  </r>
  <r>
    <s v="0010XLG46970"/>
    <x v="2"/>
    <n v="11955"/>
    <s v="LEKHAN KONWAR"/>
    <n v="208"/>
    <s v="DBS"/>
    <s v="GUWAHATI"/>
    <s v="General"/>
    <n v="560198"/>
    <s v="Guwahati"/>
    <n v="46971"/>
    <s v="Ishaan Sharma"/>
    <s v="YES"/>
    <x v="0"/>
    <s v="PRASANTA BISWAS"/>
    <d v="1986-11-11T00:00:00"/>
    <s v="RAKESH BORUAH"/>
    <d v="2019-01-14T00:00:00"/>
    <x v="0"/>
    <s v="Female"/>
    <s v="RENT"/>
    <s v="Active Loan"/>
    <s v="No"/>
    <d v="2020-03-06T00:00:00"/>
    <s v="XLG"/>
    <x v="4"/>
    <s v="C3"/>
    <s v="JLG35K"/>
    <x v="3"/>
    <s v="GUWAAHATI"/>
    <s v="Hindu"/>
    <s v="Not Verified"/>
    <s v="AS"/>
    <x v="2"/>
    <s v="Yes"/>
    <s v="N"/>
    <s v="N"/>
    <n v="33"/>
    <n v="0"/>
    <s v="INDIVIDUAL"/>
    <n v="1500"/>
    <n v="1500"/>
    <n v="1486.7999540000001"/>
    <n v="36"/>
    <s v="months"/>
    <n v="0.13569999999999999"/>
    <n v="1834.2385999999999"/>
    <n v="1816.6"/>
    <n v="1500"/>
    <n v="29.02"/>
    <n v="334.24"/>
    <n v="0"/>
    <n v="0"/>
    <n v="0"/>
  </r>
  <r>
    <s v="0010XLG88351"/>
    <x v="2"/>
    <n v="11955"/>
    <s v="LEKHAN KONWAR"/>
    <n v="208"/>
    <s v="DBS"/>
    <s v="GUWAHATI"/>
    <s v="General"/>
    <n v="560165"/>
    <s v="Guwahati"/>
    <n v="88352"/>
    <s v="Kavya Mehta"/>
    <s v="YES"/>
    <x v="0"/>
    <s v="JINKUMONI BORAH"/>
    <d v="1985-12-01T00:00:00"/>
    <s v="RAKESH BORUAH"/>
    <d v="2018-11-29T00:00:00"/>
    <x v="0"/>
    <s v="Female"/>
    <s v="RENT"/>
    <s v="Active Loan"/>
    <s v="No"/>
    <d v="2020-03-06T00:00:00"/>
    <s v="XLG"/>
    <x v="3"/>
    <s v="A4"/>
    <s v="JLG35K"/>
    <x v="3"/>
    <s v="GUWAAHATI"/>
    <s v="Hindu"/>
    <s v="Not Verified"/>
    <s v="AS"/>
    <x v="2"/>
    <s v="Yes"/>
    <s v="N"/>
    <s v="N"/>
    <n v="33"/>
    <n v="0"/>
    <s v="INDIVIDUAL"/>
    <n v="10000"/>
    <n v="10000"/>
    <n v="9900"/>
    <n v="36"/>
    <s v="months"/>
    <n v="8.5900000000000004E-2"/>
    <n v="11280.3827"/>
    <n v="11167.58"/>
    <n v="10000"/>
    <n v="43.2"/>
    <n v="1280.3800000000001"/>
    <n v="0"/>
    <n v="0"/>
    <n v="0"/>
  </r>
  <r>
    <s v="0010XLG59772"/>
    <x v="2"/>
    <n v="11955"/>
    <s v="LEKHAN KONWAR"/>
    <n v="208"/>
    <s v="DBS"/>
    <s v="GUWAHATI"/>
    <s v="General"/>
    <n v="560003"/>
    <s v="Guwahati"/>
    <n v="59773"/>
    <s v="Vivaan Patel"/>
    <s v="YES"/>
    <x v="0"/>
    <s v="SUNILA BASUMATARY"/>
    <d v="1992-12-31T00:00:00"/>
    <s v="JINKUMONI BORAH"/>
    <d v="2019-03-25T00:00:00"/>
    <x v="0"/>
    <s v="Female"/>
    <s v="RENT"/>
    <s v="Active Loan"/>
    <s v="No"/>
    <d v="2020-03-09T00:00:00"/>
    <s v="XLG"/>
    <x v="3"/>
    <s v="A4"/>
    <s v="JLG35K"/>
    <x v="3"/>
    <s v="GUWAAHATI"/>
    <s v="Hindu"/>
    <s v="Not Verified"/>
    <s v="AS"/>
    <x v="2"/>
    <s v="Yes"/>
    <s v="N"/>
    <s v="N"/>
    <n v="27"/>
    <n v="0"/>
    <s v="INDIVIDUAL"/>
    <n v="6000"/>
    <n v="6000"/>
    <n v="5900"/>
    <n v="36"/>
    <s v="months"/>
    <n v="8.5900000000000004E-2"/>
    <n v="6768.2178000000004"/>
    <n v="6655.41"/>
    <n v="6000"/>
    <n v="7.4"/>
    <n v="768.22"/>
    <n v="0"/>
    <n v="0"/>
    <n v="0"/>
  </r>
  <r>
    <s v="0010XLG46948"/>
    <x v="2"/>
    <n v="11955"/>
    <s v="LEKHAN KONWAR"/>
    <n v="208"/>
    <s v="DBS"/>
    <s v="GUWAHATI"/>
    <s v="General"/>
    <n v="560149"/>
    <s v="Guwahati"/>
    <n v="46949"/>
    <s v="Diya Sharma"/>
    <s v="YES"/>
    <x v="0"/>
    <s v="PRASANTA BISWAS"/>
    <d v="1986-08-01T00:00:00"/>
    <s v="PRIYANKA DEKA"/>
    <d v="2018-10-31T00:00:00"/>
    <x v="0"/>
    <s v="Female"/>
    <s v="RENT"/>
    <s v="Active Loan"/>
    <s v="No"/>
    <d v="2020-03-09T00:00:00"/>
    <s v="XLG"/>
    <x v="2"/>
    <s v="D4"/>
    <s v="JLG35K"/>
    <x v="3"/>
    <s v="GUWAAHATI"/>
    <s v="Hindu"/>
    <s v="Not Verified"/>
    <s v="AS"/>
    <x v="2"/>
    <s v="Yes"/>
    <s v="N"/>
    <s v="N"/>
    <n v="32"/>
    <n v="0"/>
    <s v="INDIVIDUAL"/>
    <n v="25000"/>
    <n v="25000"/>
    <n v="24886.916079999999"/>
    <n v="36"/>
    <s v="months"/>
    <n v="0.1565"/>
    <n v="31376.1944"/>
    <n v="31232.42"/>
    <n v="24999.99"/>
    <n v="25.71"/>
    <n v="6376.21"/>
    <n v="0"/>
    <n v="0"/>
    <n v="0"/>
  </r>
  <r>
    <s v="0010XLG59818"/>
    <x v="2"/>
    <n v="11955"/>
    <s v="LEKHAN KONWAR"/>
    <n v="208"/>
    <s v="DBS"/>
    <s v="GUWAHATI"/>
    <s v="General"/>
    <n v="560220"/>
    <s v="Guwahati"/>
    <n v="59819"/>
    <s v="Ananya Chopra"/>
    <s v="YES"/>
    <x v="0"/>
    <s v="RIMPI DEKA"/>
    <d v="1985-03-12T00:00:00"/>
    <s v="KANGKANA MEDHI"/>
    <d v="2019-03-15T00:00:00"/>
    <x v="0"/>
    <s v="Female"/>
    <s v="RENT"/>
    <s v="Active Loan"/>
    <s v="No"/>
    <d v="2020-03-10T00:00:00"/>
    <s v="XLG"/>
    <x v="3"/>
    <s v="A5"/>
    <s v="JLG35K"/>
    <x v="3"/>
    <s v="GUWAAHATI"/>
    <s v="Hindu"/>
    <s v="Not Verified"/>
    <s v="AS"/>
    <x v="2"/>
    <s v="Yes"/>
    <s v="N"/>
    <s v="N"/>
    <n v="34"/>
    <n v="0"/>
    <s v="INDIVIDUAL"/>
    <n v="14550"/>
    <n v="14550"/>
    <n v="14250"/>
    <n v="36"/>
    <s v="months"/>
    <n v="8.9399999999999993E-2"/>
    <n v="15594.0735"/>
    <n v="15272.54"/>
    <n v="14550"/>
    <n v="15.71"/>
    <n v="1044.07"/>
    <n v="0"/>
    <n v="0"/>
    <n v="0"/>
  </r>
  <r>
    <s v="0010XLG50655"/>
    <x v="2"/>
    <n v="11955"/>
    <s v="LEKHAN KONWAR"/>
    <n v="208"/>
    <s v="DBS"/>
    <s v="GUWAHATI"/>
    <s v="General"/>
    <n v="560206"/>
    <s v="Guwahati"/>
    <n v="50656"/>
    <s v="Nisha Joshi"/>
    <s v="YES"/>
    <x v="0"/>
    <s v="JINKUMONI BORAH"/>
    <d v="1989-11-01T00:00:00"/>
    <s v="KANGKANA MEDHI"/>
    <d v="2019-01-21T00:00:00"/>
    <x v="0"/>
    <s v="Female"/>
    <s v="RENT"/>
    <s v="Active Loan"/>
    <s v="No"/>
    <d v="2020-03-11T00:00:00"/>
    <s v="XLG"/>
    <x v="4"/>
    <s v="C4"/>
    <s v="JLG35K"/>
    <x v="3"/>
    <s v="GUWAAHATI"/>
    <s v="Hindu"/>
    <s v="Not Verified"/>
    <s v="AS"/>
    <x v="2"/>
    <s v="Yes"/>
    <s v="N"/>
    <s v="N"/>
    <n v="30"/>
    <n v="0"/>
    <s v="INDIVIDUAL"/>
    <n v="6500"/>
    <n v="6500"/>
    <n v="6425"/>
    <n v="36"/>
    <s v="months"/>
    <n v="0.13919999999999999"/>
    <n v="7766.8615"/>
    <n v="7677.24"/>
    <n v="6500"/>
    <n v="3.75"/>
    <n v="1266.8599999999999"/>
    <n v="0"/>
    <n v="0"/>
    <n v="0"/>
  </r>
  <r>
    <s v="0010XLG59757"/>
    <x v="2"/>
    <n v="11955"/>
    <s v="LEKHAN KONWAR"/>
    <n v="208"/>
    <s v="DBS"/>
    <s v="GUWAHATI"/>
    <s v="General"/>
    <n v="560193"/>
    <s v="Guwahati"/>
    <n v="59758"/>
    <s v="Aarav Verma"/>
    <s v="YES"/>
    <x v="0"/>
    <s v="JUBER AHMED"/>
    <d v="1986-01-01T00:00:00"/>
    <s v="JUBER AHMED"/>
    <d v="2019-01-22T00:00:00"/>
    <x v="0"/>
    <s v="Female"/>
    <s v="RENT"/>
    <s v="Active Loan"/>
    <s v="No"/>
    <d v="2020-03-12T00:00:00"/>
    <s v="XLG"/>
    <x v="3"/>
    <s v="A3"/>
    <s v="JLG35K"/>
    <x v="3"/>
    <s v="GUWAAHATI"/>
    <s v="Hindu"/>
    <s v="Not Verified"/>
    <s v="AS"/>
    <x v="2"/>
    <s v="Yes"/>
    <s v="N"/>
    <s v="N"/>
    <n v="33"/>
    <n v="0"/>
    <s v="INDIVIDUAL"/>
    <n v="6500"/>
    <n v="6500"/>
    <n v="6150"/>
    <n v="36"/>
    <s v="months"/>
    <n v="7.7399999999999997E-2"/>
    <n v="7305.3918999999996"/>
    <n v="6912.04"/>
    <n v="6500"/>
    <n v="102.7"/>
    <n v="805.39"/>
    <n v="0"/>
    <n v="0"/>
    <n v="0"/>
  </r>
  <r>
    <s v="0010XLG47020"/>
    <x v="2"/>
    <n v="12031"/>
    <s v="RAJESH KUMAR"/>
    <n v="100"/>
    <s v="DBS"/>
    <s v="DHANBAD"/>
    <s v="General"/>
    <n v="780048"/>
    <s v="DHANBAD"/>
    <n v="47021"/>
    <s v="Diya Sharma"/>
    <s v="YES"/>
    <x v="0"/>
    <s v="MUKESH KUMAR OJHA"/>
    <d v="1990-03-13T00:00:00"/>
    <s v="Biswanath Tantubai"/>
    <d v="2019-02-20T00:00:00"/>
    <x v="0"/>
    <s v="Female"/>
    <s v="RENT"/>
    <s v="Active Loan"/>
    <s v="No"/>
    <d v="2020-03-04T00:00:00"/>
    <s v="XLG"/>
    <x v="3"/>
    <s v="A5"/>
    <s v="JLG35K"/>
    <x v="0"/>
    <s v="HOWRAH"/>
    <s v="Hindu"/>
    <s v="Not Verified"/>
    <s v="JH"/>
    <x v="3"/>
    <s v="Yes"/>
    <s v="N"/>
    <s v="N"/>
    <n v="29"/>
    <n v="0"/>
    <s v="INDIVIDUAL"/>
    <n v="5000"/>
    <n v="5000"/>
    <n v="4750"/>
    <n v="36"/>
    <s v="months"/>
    <n v="8.9399999999999993E-2"/>
    <n v="5655.6601000000001"/>
    <n v="5372.88"/>
    <n v="5000"/>
    <n v="2.5299999999999998"/>
    <n v="655.66"/>
    <n v="0"/>
    <n v="0"/>
    <n v="0"/>
  </r>
  <r>
    <s v="0010XLG88452"/>
    <x v="2"/>
    <n v="12031"/>
    <s v="RAJESH KUMAR"/>
    <n v="100"/>
    <s v="DBS"/>
    <s v="DHANBAD"/>
    <s v="General"/>
    <n v="780078"/>
    <s v="DHANBAD"/>
    <n v="88453"/>
    <s v="Diya Malhotra"/>
    <s v="YES"/>
    <x v="0"/>
    <s v="SOUMEN DAS"/>
    <d v="1986-01-01T00:00:00"/>
    <s v="Soumen Das"/>
    <d v="2019-03-31T00:00:00"/>
    <x v="0"/>
    <s v="Female"/>
    <s v="RENT"/>
    <s v="Active Loan"/>
    <s v="No"/>
    <d v="2020-03-05T00:00:00"/>
    <s v="XLG"/>
    <x v="2"/>
    <s v="D3"/>
    <s v="JLG35K"/>
    <x v="3"/>
    <s v="HOWRAH"/>
    <s v="Hindu"/>
    <s v="Not Verified"/>
    <s v="JH"/>
    <x v="3"/>
    <s v="Yes"/>
    <s v="N"/>
    <s v="N"/>
    <n v="33"/>
    <n v="0"/>
    <s v="INDIVIDUAL"/>
    <n v="6000"/>
    <n v="6000"/>
    <n v="5825"/>
    <n v="36"/>
    <s v="months"/>
    <n v="0.15310000000000001"/>
    <n v="6366.2826999999997"/>
    <n v="6180.6"/>
    <n v="6000"/>
    <n v="8.9"/>
    <n v="366.28"/>
    <n v="0"/>
    <n v="0"/>
    <n v="0"/>
  </r>
  <r>
    <s v="0010XLG47257"/>
    <x v="2"/>
    <n v="11613"/>
    <s v="SK ANISUL HAQUE"/>
    <n v="201"/>
    <s v="DBS"/>
    <s v="AMTA"/>
    <s v="General"/>
    <n v="540014"/>
    <s v="Amta"/>
    <n v="47258"/>
    <s v="Laksh Malhotra"/>
    <s v="YES"/>
    <x v="0"/>
    <s v="WASIM MONDAL"/>
    <d v="1991-08-30T00:00:00"/>
    <s v="WASIM MONDAL"/>
    <d v="2018-12-31T00:00:00"/>
    <x v="0"/>
    <s v="Female"/>
    <s v="RENT"/>
    <s v="Active Loan"/>
    <s v="No"/>
    <d v="2020-03-02T00:00:00"/>
    <s v="XLG"/>
    <x v="4"/>
    <s v="C2"/>
    <s v="JLG35K"/>
    <x v="6"/>
    <s v="HOWRAH"/>
    <s v="Hindu"/>
    <s v="Not Verified"/>
    <s v="WB"/>
    <x v="4"/>
    <s v="Yes"/>
    <s v="N"/>
    <s v="N"/>
    <n v="27"/>
    <n v="0"/>
    <s v="INDIVIDUAL"/>
    <n v="10000"/>
    <n v="10000"/>
    <n v="9975"/>
    <n v="36"/>
    <s v="months"/>
    <n v="0.13220000000000001"/>
    <n v="11248.493899999999"/>
    <n v="11220.37"/>
    <n v="10000"/>
    <n v="15.5"/>
    <n v="1248.5"/>
    <n v="0"/>
    <n v="0"/>
    <n v="0"/>
  </r>
  <r>
    <s v="0010XLG60062"/>
    <x v="2"/>
    <n v="10037"/>
    <s v="RAJESH PRATAP"/>
    <n v="201"/>
    <s v="DBS"/>
    <s v="Tarkeshwar"/>
    <s v="General"/>
    <n v="580059"/>
    <s v="TARKESHWER"/>
    <n v="60063"/>
    <s v="Nisha Chopra"/>
    <s v="YES"/>
    <x v="0"/>
    <s v="SEKH ABDUR RAJJAK HOSSAIN"/>
    <d v="1988-01-01T00:00:00"/>
    <s v="Debasish Ghosh"/>
    <d v="2018-10-10T00:00:00"/>
    <x v="0"/>
    <s v="Female"/>
    <s v="RENT"/>
    <s v="Active Loan"/>
    <s v="No"/>
    <d v="2020-03-02T00:00:00"/>
    <s v="XLG"/>
    <x v="4"/>
    <s v="C2"/>
    <s v="JLG35K"/>
    <x v="6"/>
    <s v="HOWRAH"/>
    <s v="Hindu"/>
    <s v="Not Verified"/>
    <s v="WB"/>
    <x v="4"/>
    <s v="Yes"/>
    <s v="N"/>
    <s v="N"/>
    <n v="30"/>
    <n v="0"/>
    <s v="INDIVIDUAL"/>
    <n v="7500"/>
    <n v="7500"/>
    <n v="7500"/>
    <n v="36"/>
    <s v="months"/>
    <n v="0.13220000000000001"/>
    <n v="9126.4290999999994"/>
    <n v="9126.43"/>
    <n v="7500"/>
    <n v="10.56"/>
    <n v="1626.43"/>
    <n v="0"/>
    <n v="0"/>
    <n v="0"/>
  </r>
  <r>
    <s v="0010XLG50930"/>
    <x v="2"/>
    <n v="10037"/>
    <s v="RAJESH PRATAP"/>
    <n v="201"/>
    <s v="DBS"/>
    <s v="Tarkeshwar"/>
    <s v="General"/>
    <n v="580131"/>
    <s v="TARKESHWER"/>
    <n v="50931"/>
    <s v="Nisha Verma"/>
    <s v="YES"/>
    <x v="0"/>
    <s v="Abbas Uddin Molla"/>
    <d v="1988-01-01T00:00:00"/>
    <s v="SK Ruble"/>
    <d v="2019-01-21T00:00:00"/>
    <x v="0"/>
    <s v="Female"/>
    <s v="RENT"/>
    <s v="Active Loan"/>
    <s v="No"/>
    <d v="2020-03-02T00:00:00"/>
    <s v="XLG"/>
    <x v="4"/>
    <s v="C5"/>
    <s v="JLG35K"/>
    <x v="6"/>
    <s v="HOWRAH"/>
    <s v="Hindu"/>
    <s v="Not Verified"/>
    <s v="WB"/>
    <x v="4"/>
    <s v="Yes"/>
    <s v="N"/>
    <s v="N"/>
    <n v="31"/>
    <n v="0"/>
    <s v="INDIVIDUAL"/>
    <n v="6500"/>
    <n v="6500"/>
    <n v="6483.7381400000004"/>
    <n v="36"/>
    <s v="months"/>
    <n v="0.1426"/>
    <n v="8027.5226000000002"/>
    <n v="8003.51"/>
    <n v="6500"/>
    <n v="26.55"/>
    <n v="1527.52"/>
    <n v="0"/>
    <n v="0"/>
    <n v="0"/>
  </r>
  <r>
    <s v="0010XLG47146"/>
    <x v="2"/>
    <n v="10037"/>
    <s v="RAJESH PRATAP"/>
    <n v="201"/>
    <s v="DBS"/>
    <s v="Tarkeshwar"/>
    <s v="General"/>
    <n v="580089"/>
    <s v="TARKESHWER"/>
    <n v="47147"/>
    <s v="Laksh Joshi"/>
    <s v="YES"/>
    <x v="0"/>
    <s v="SEKH ABDUR RAJJAK HOSSAIN"/>
    <d v="1988-01-01T00:00:00"/>
    <s v="Debasish Ghosh"/>
    <d v="2018-11-26T00:00:00"/>
    <x v="0"/>
    <s v="Female"/>
    <s v="RENT"/>
    <s v="Active Loan"/>
    <s v="No"/>
    <d v="2020-03-04T00:00:00"/>
    <s v="XLG"/>
    <x v="4"/>
    <s v="C4"/>
    <s v="JLG35K"/>
    <x v="6"/>
    <s v="HOWRAH"/>
    <s v="Hindu"/>
    <s v="Not Verified"/>
    <s v="WB"/>
    <x v="4"/>
    <s v="Yes"/>
    <s v="N"/>
    <s v="N"/>
    <n v="30"/>
    <n v="0"/>
    <s v="INDIVIDUAL"/>
    <n v="4500"/>
    <n v="4500"/>
    <n v="4500"/>
    <n v="36"/>
    <s v="months"/>
    <n v="0.13919999999999999"/>
    <n v="5171.8998000000001"/>
    <n v="5171.8999999999996"/>
    <n v="4500"/>
    <n v="26.58"/>
    <n v="671.9"/>
    <n v="0"/>
    <n v="0"/>
    <n v="0"/>
  </r>
  <r>
    <s v="0010XLG88521"/>
    <x v="2"/>
    <n v="11613"/>
    <s v="SK ANISUL HAQUE"/>
    <n v="201"/>
    <s v="DBS"/>
    <s v="AMTA"/>
    <s v="General"/>
    <n v="540106"/>
    <s v="Amta"/>
    <n v="88522"/>
    <s v="Ishaan Patel"/>
    <s v="YES"/>
    <x v="0"/>
    <s v="Md Saiful Alam"/>
    <d v="1992-01-01T00:00:00"/>
    <s v="Md Saiful Alam"/>
    <d v="2018-12-13T00:00:00"/>
    <x v="0"/>
    <s v="Female"/>
    <s v="RENT"/>
    <s v="Active Loan"/>
    <s v="No"/>
    <d v="2020-03-05T00:00:00"/>
    <s v="XLG"/>
    <x v="3"/>
    <s v="A5"/>
    <s v="JLG35K"/>
    <x v="6"/>
    <s v="HOWRAH"/>
    <s v="Hindu"/>
    <s v="Not Verified"/>
    <s v="WB"/>
    <x v="4"/>
    <s v="Yes"/>
    <s v="N"/>
    <s v="N"/>
    <n v="26"/>
    <n v="0"/>
    <s v="INDIVIDUAL"/>
    <n v="4000"/>
    <n v="4000"/>
    <n v="4000"/>
    <n v="36"/>
    <s v="months"/>
    <n v="8.9399999999999993E-2"/>
    <n v="4575.0662000000002"/>
    <n v="4575.07"/>
    <n v="4000"/>
    <n v="5.46"/>
    <n v="575.07000000000005"/>
    <n v="0"/>
    <n v="0"/>
    <n v="0"/>
  </r>
  <r>
    <s v="0010XLG50870"/>
    <x v="2"/>
    <n v="11613"/>
    <s v="SK ANISUL HAQUE"/>
    <n v="201"/>
    <s v="DBS"/>
    <s v="AMTA"/>
    <s v="General"/>
    <n v="540116"/>
    <s v="Amta"/>
    <n v="50871"/>
    <s v="Nisha Joshi"/>
    <s v="YES"/>
    <x v="0"/>
    <s v="ARJUN DAS"/>
    <d v="1992-12-01T00:00:00"/>
    <s v="Abbas Uddin Molla"/>
    <d v="2019-01-07T00:00:00"/>
    <x v="0"/>
    <s v="Female"/>
    <s v="RENT"/>
    <s v="Active Loan"/>
    <s v="No"/>
    <d v="2020-03-05T00:00:00"/>
    <s v="XLG"/>
    <x v="3"/>
    <s v="A5"/>
    <s v="JLG35K"/>
    <x v="6"/>
    <s v="HOWRAH"/>
    <s v="Hindu"/>
    <s v="Not Verified"/>
    <s v="WB"/>
    <x v="4"/>
    <s v="Yes"/>
    <s v="N"/>
    <s v="N"/>
    <n v="27"/>
    <n v="0"/>
    <s v="INDIVIDUAL"/>
    <n v="3000"/>
    <n v="3000"/>
    <n v="3000"/>
    <n v="36"/>
    <s v="months"/>
    <n v="8.9399999999999993E-2"/>
    <n v="3377.8368999999998"/>
    <n v="3377.84"/>
    <n v="3000"/>
    <n v="6.91"/>
    <n v="377.84"/>
    <n v="0"/>
    <n v="0"/>
    <n v="0"/>
  </r>
  <r>
    <s v="0010XLG88595"/>
    <x v="2"/>
    <n v="10037"/>
    <s v="RAJESH PRATAP"/>
    <n v="201"/>
    <s v="DBS"/>
    <s v="Tarkeshwar"/>
    <s v="General"/>
    <n v="580079"/>
    <s v="TARKESHWER"/>
    <n v="88596"/>
    <s v="Ishaan Chopra"/>
    <s v="YES"/>
    <x v="0"/>
    <s v="Abbas Uddin Molla"/>
    <d v="1989-01-01T00:00:00"/>
    <s v="SK Ruble"/>
    <d v="2019-01-21T00:00:00"/>
    <x v="0"/>
    <s v="Female"/>
    <s v="RENT"/>
    <s v="Active Loan"/>
    <s v="No"/>
    <d v="2020-03-05T00:00:00"/>
    <s v="XLG"/>
    <x v="4"/>
    <s v="C5"/>
    <s v="JLG35K"/>
    <x v="6"/>
    <s v="HOWRAH"/>
    <s v="Hindu"/>
    <s v="Not Verified"/>
    <s v="WB"/>
    <x v="4"/>
    <s v="Yes"/>
    <s v="N"/>
    <s v="N"/>
    <n v="30"/>
    <n v="0"/>
    <s v="INDIVIDUAL"/>
    <n v="7000"/>
    <n v="7000"/>
    <n v="7000"/>
    <n v="36"/>
    <s v="months"/>
    <n v="0.1426"/>
    <n v="8465.9359000000004"/>
    <n v="8465.94"/>
    <n v="7000"/>
    <n v="22.53"/>
    <n v="1465.94"/>
    <n v="0"/>
    <n v="0"/>
    <n v="0"/>
  </r>
  <r>
    <s v="0010XLG50993"/>
    <x v="2"/>
    <n v="11613"/>
    <s v="SK ANISUL HAQUE"/>
    <n v="201"/>
    <s v="DBS"/>
    <s v="AMTA"/>
    <s v="General"/>
    <n v="540083"/>
    <s v="Amta"/>
    <n v="50994"/>
    <s v="Aditya Mehta"/>
    <s v="YES"/>
    <x v="0"/>
    <s v="Rakesh Singha"/>
    <d v="1988-01-01T00:00:00"/>
    <s v="Rakesh Singha"/>
    <d v="2018-11-02T00:00:00"/>
    <x v="0"/>
    <s v="Female"/>
    <s v="RENT"/>
    <s v="Active Loan"/>
    <s v="No"/>
    <d v="2020-03-11T00:00:00"/>
    <s v="XLG"/>
    <x v="4"/>
    <s v="C1"/>
    <s v="JLG35K"/>
    <x v="6"/>
    <s v="HOWRAH"/>
    <s v="Hindu"/>
    <s v="Not Verified"/>
    <s v="WB"/>
    <x v="4"/>
    <s v="Yes"/>
    <s v="N"/>
    <s v="N"/>
    <n v="30"/>
    <n v="0"/>
    <s v="INDIVIDUAL"/>
    <n v="12000"/>
    <n v="12000"/>
    <n v="11900"/>
    <n v="36"/>
    <s v="months"/>
    <n v="0.12870000000000001"/>
    <n v="13606.815199999999"/>
    <n v="13493.43"/>
    <n v="12000"/>
    <n v="92.24"/>
    <n v="1606.82"/>
    <n v="0"/>
    <n v="0"/>
    <n v="0"/>
  </r>
  <r>
    <s v="0010XLG59974"/>
    <x v="2"/>
    <n v="12361"/>
    <s v="RITESH KUMAR SINHA"/>
    <n v="201"/>
    <s v="DBS"/>
    <s v="HABRA"/>
    <s v="General"/>
    <n v="650219"/>
    <s v="HABRA"/>
    <n v="59975"/>
    <s v="Kavya Sharma"/>
    <s v="YES"/>
    <x v="0"/>
    <s v="MILAN SARKAR"/>
    <d v="1984-01-01T00:00:00"/>
    <s v="Biswajit Mondal"/>
    <d v="2019-03-31T00:00:00"/>
    <x v="0"/>
    <s v="Female"/>
    <s v="RENT"/>
    <s v="Active Loan"/>
    <s v="No"/>
    <d v="2020-03-11T00:00:00"/>
    <s v="XLG"/>
    <x v="4"/>
    <s v="C2"/>
    <s v="JLG35K"/>
    <x v="6"/>
    <s v="HOWRAH"/>
    <s v="Hindu"/>
    <s v="Not Verified"/>
    <s v="WB"/>
    <x v="4"/>
    <s v="Yes"/>
    <s v="N"/>
    <s v="N"/>
    <n v="35"/>
    <n v="0"/>
    <s v="INDIVIDUAL"/>
    <n v="20000"/>
    <n v="20000"/>
    <n v="19814.47768"/>
    <n v="36"/>
    <s v="months"/>
    <n v="0.13220000000000001"/>
    <n v="24078.188099999999"/>
    <n v="23853.23"/>
    <n v="20000"/>
    <n v="48.47"/>
    <n v="4078.19"/>
    <n v="0"/>
    <n v="0"/>
    <n v="0"/>
  </r>
  <r>
    <s v="0010XLG47388"/>
    <x v="2"/>
    <n v="10037"/>
    <s v="RAJESH PRATAP"/>
    <n v="201"/>
    <s v="DBS"/>
    <s v="Tarkeshwar"/>
    <s v="General"/>
    <n v="580162"/>
    <s v="TARKESHWER"/>
    <n v="47389"/>
    <s v="Meera Nair"/>
    <s v="YES"/>
    <x v="0"/>
    <s v="Abbas Uddin Molla"/>
    <d v="1989-04-03T00:00:00"/>
    <s v="SK Ruble"/>
    <d v="2019-03-27T00:00:00"/>
    <x v="0"/>
    <s v="Female"/>
    <s v="RENT"/>
    <s v="Active Loan"/>
    <s v="No"/>
    <d v="2020-03-03T00:00:00"/>
    <s v="XLG"/>
    <x v="3"/>
    <s v="A3"/>
    <s v="JLG35K"/>
    <x v="0"/>
    <s v="HOWRAH"/>
    <s v="Hindu"/>
    <s v="Not Verified"/>
    <s v="WB"/>
    <x v="4"/>
    <s v="Yes"/>
    <s v="N"/>
    <s v="N"/>
    <n v="30"/>
    <n v="0"/>
    <s v="INDIVIDUAL"/>
    <n v="10000"/>
    <n v="10000"/>
    <n v="9938.9201300000004"/>
    <n v="36"/>
    <s v="months"/>
    <n v="7.7399999999999997E-2"/>
    <n v="11006.236699999999"/>
    <n v="10937.95"/>
    <n v="10000"/>
    <n v="16.190000000000001"/>
    <n v="1006.24"/>
    <n v="0"/>
    <n v="0"/>
    <n v="0"/>
  </r>
  <r>
    <s v="0010XLG88677"/>
    <x v="2"/>
    <n v="11613"/>
    <s v="SK ANISUL HAQUE"/>
    <n v="201"/>
    <s v="DBS"/>
    <s v="AMTA"/>
    <s v="General"/>
    <n v="540143"/>
    <s v="Amta"/>
    <n v="88678"/>
    <s v="Laksh Verma"/>
    <s v="YES"/>
    <x v="0"/>
    <s v="Rakesh Singha"/>
    <d v="1993-01-01T00:00:00"/>
    <s v="Rakesh Singha"/>
    <d v="2019-02-27T00:00:00"/>
    <x v="0"/>
    <s v="Female"/>
    <s v="RENT"/>
    <s v="Active Loan"/>
    <s v="No"/>
    <d v="2020-03-04T00:00:00"/>
    <s v="XLG"/>
    <x v="3"/>
    <s v="A5"/>
    <s v="JLG35K"/>
    <x v="0"/>
    <s v="HOWRAH"/>
    <s v="Hindu"/>
    <s v="Not Verified"/>
    <s v="WB"/>
    <x v="4"/>
    <s v="Yes"/>
    <s v="N"/>
    <s v="N"/>
    <n v="26"/>
    <n v="0"/>
    <s v="INDIVIDUAL"/>
    <n v="12000"/>
    <n v="12000"/>
    <n v="11939.08273"/>
    <n v="36"/>
    <s v="months"/>
    <n v="8.9399999999999993E-2"/>
    <n v="13725.247799999999"/>
    <n v="13654.63"/>
    <n v="12000"/>
    <n v="31.95"/>
    <n v="1725.25"/>
    <n v="0"/>
    <n v="0"/>
    <n v="0"/>
  </r>
  <r>
    <s v="0010XLG60169"/>
    <x v="2"/>
    <n v="11613"/>
    <s v="SK ANISUL HAQUE"/>
    <n v="201"/>
    <s v="DBS"/>
    <s v="AMTA"/>
    <s v="General"/>
    <n v="540049"/>
    <s v="Amta"/>
    <n v="60170"/>
    <s v="Aditya Patel"/>
    <s v="YES"/>
    <x v="0"/>
    <s v="Rakesh Singha"/>
    <d v="1992-09-18T00:00:00"/>
    <s v="Rakesh Singha"/>
    <d v="2018-09-17T00:00:00"/>
    <x v="0"/>
    <s v="Female"/>
    <s v="RENT"/>
    <s v="Active Loan"/>
    <s v="No"/>
    <d v="2020-03-04T00:00:00"/>
    <s v="XLG"/>
    <x v="2"/>
    <s v="D1"/>
    <s v="JLG35K"/>
    <x v="0"/>
    <s v="HOWRAH"/>
    <s v="Hindu"/>
    <s v="Not Verified"/>
    <s v="WB"/>
    <x v="4"/>
    <s v="Yes"/>
    <s v="N"/>
    <s v="N"/>
    <n v="26"/>
    <n v="0"/>
    <s v="INDIVIDUAL"/>
    <n v="5000"/>
    <n v="5000"/>
    <n v="5000"/>
    <n v="36"/>
    <s v="months"/>
    <n v="0.14610000000000001"/>
    <n v="6095.4687999999996"/>
    <n v="6095.47"/>
    <n v="5000"/>
    <n v="4.95"/>
    <n v="1095.47"/>
    <n v="0"/>
    <n v="0"/>
    <n v="0"/>
  </r>
  <r>
    <s v="0010XLG51070"/>
    <x v="2"/>
    <n v="11613"/>
    <s v="SK ANISUL HAQUE"/>
    <n v="201"/>
    <s v="DBS"/>
    <s v="AMTA"/>
    <s v="General"/>
    <n v="540159"/>
    <s v="Amta"/>
    <n v="51071"/>
    <s v="Kavya Verma"/>
    <s v="YES"/>
    <x v="0"/>
    <s v="SK ALIF IMTAZ"/>
    <d v="1985-01-01T00:00:00"/>
    <s v="WASIM MONDAL"/>
    <d v="2019-03-15T00:00:00"/>
    <x v="0"/>
    <s v="Female"/>
    <s v="RENT"/>
    <s v="Active Loan"/>
    <s v="No"/>
    <d v="2020-03-04T00:00:00"/>
    <s v="XLG"/>
    <x v="4"/>
    <s v="C4"/>
    <s v="JLG35K"/>
    <x v="0"/>
    <s v="HOWRAH"/>
    <s v="Hindu"/>
    <s v="Not Verified"/>
    <s v="WB"/>
    <x v="4"/>
    <s v="Yes"/>
    <s v="N"/>
    <s v="N"/>
    <n v="34"/>
    <n v="0"/>
    <s v="INDIVIDUAL"/>
    <n v="8000"/>
    <n v="8000"/>
    <n v="7731.8432789999997"/>
    <n v="36"/>
    <s v="months"/>
    <n v="0.13919999999999999"/>
    <n v="10156.6031"/>
    <n v="9864.9699999999993"/>
    <n v="8000"/>
    <n v="15.74"/>
    <n v="2156.6"/>
    <n v="0"/>
    <n v="0"/>
    <n v="0"/>
  </r>
  <r>
    <s v="0010XLG88730"/>
    <x v="2"/>
    <n v="11613"/>
    <s v="SK ANISUL HAQUE"/>
    <n v="201"/>
    <s v="DBS"/>
    <s v="AMTA"/>
    <s v="General"/>
    <n v="540181"/>
    <s v="Amta"/>
    <n v="88731"/>
    <s v="Ananya Sharma"/>
    <s v="YES"/>
    <x v="0"/>
    <s v="WASIM MONDAL"/>
    <d v="1993-01-01T00:00:00"/>
    <s v="WASIM MONDAL"/>
    <d v="2019-03-29T00:00:00"/>
    <x v="0"/>
    <s v="Female"/>
    <s v="RENT"/>
    <s v="Active Loan"/>
    <s v="No"/>
    <d v="2020-03-09T00:00:00"/>
    <s v="XLG"/>
    <x v="4"/>
    <s v="C4"/>
    <s v="JLG35K"/>
    <x v="0"/>
    <s v="HOWRAH"/>
    <s v="Hindu"/>
    <s v="Not Verified"/>
    <s v="WB"/>
    <x v="4"/>
    <s v="Yes"/>
    <s v="N"/>
    <s v="N"/>
    <n v="26"/>
    <n v="0"/>
    <s v="INDIVIDUAL"/>
    <n v="1500"/>
    <n v="1500"/>
    <n v="1500"/>
    <n v="36"/>
    <s v="months"/>
    <n v="0.13919999999999999"/>
    <n v="1843.3603000000001"/>
    <n v="1843.36"/>
    <n v="1500"/>
    <n v="7.78"/>
    <n v="343.36"/>
    <n v="0"/>
    <n v="0"/>
    <n v="0"/>
  </r>
  <r>
    <s v="0010XLG47373"/>
    <x v="2"/>
    <n v="12361"/>
    <s v="RITESH KUMAR SINHA"/>
    <n v="201"/>
    <s v="DBS"/>
    <s v="HABRA"/>
    <s v="General"/>
    <n v="650106"/>
    <s v="HABRA"/>
    <n v="47374"/>
    <s v="Ishaan Mehta"/>
    <s v="YES"/>
    <x v="0"/>
    <s v="Kamalendu Biswas"/>
    <d v="1990-11-12T00:00:00"/>
    <s v="Kamalendu Biswas"/>
    <d v="2018-12-03T00:00:00"/>
    <x v="0"/>
    <s v="Female"/>
    <s v="RENT"/>
    <s v="Active Loan"/>
    <s v="No"/>
    <d v="2020-03-09T00:00:00"/>
    <s v="XLG"/>
    <x v="5"/>
    <s v="E2"/>
    <s v="JLG35K"/>
    <x v="0"/>
    <s v="HOWRAH"/>
    <s v="Hindu"/>
    <s v="Not Verified"/>
    <s v="WB"/>
    <x v="4"/>
    <s v="Yes"/>
    <s v="N"/>
    <s v="N"/>
    <n v="28"/>
    <n v="0"/>
    <s v="INDIVIDUAL"/>
    <n v="22400"/>
    <n v="22400"/>
    <n v="22315.721600000001"/>
    <n v="36"/>
    <s v="months"/>
    <n v="0.16700000000000001"/>
    <n v="27111.3819"/>
    <n v="26985.279999999999"/>
    <n v="22400"/>
    <n v="48.88"/>
    <n v="4711.38"/>
    <n v="0"/>
    <n v="0"/>
    <n v="0"/>
  </r>
  <r>
    <s v="0010XLG88757"/>
    <x v="2"/>
    <n v="10035"/>
    <s v="ABHAY TOMER"/>
    <n v="201"/>
    <s v="DBS"/>
    <s v="Bardhaman"/>
    <s v="General"/>
    <n v="610188"/>
    <s v="Barddhaman"/>
    <n v="88758"/>
    <s v="Nisha Patel"/>
    <s v="YES"/>
    <x v="0"/>
    <s v="RANJIT DAS"/>
    <d v="1989-09-13T00:00:00"/>
    <s v="MUKESH GHOSH"/>
    <d v="2019-03-11T00:00:00"/>
    <x v="0"/>
    <s v="Female"/>
    <s v="RENT"/>
    <s v="Active Loan"/>
    <s v="No"/>
    <d v="2020-03-10T00:00:00"/>
    <s v="XLG"/>
    <x v="3"/>
    <s v="A5"/>
    <s v="JLG35K"/>
    <x v="0"/>
    <s v="HOWRAH"/>
    <s v="Hindu"/>
    <s v="Not Verified"/>
    <s v="WB"/>
    <x v="4"/>
    <s v="Yes"/>
    <s v="N"/>
    <s v="N"/>
    <n v="30"/>
    <n v="0"/>
    <s v="INDIVIDUAL"/>
    <n v="12000"/>
    <n v="12000"/>
    <n v="11864.08273"/>
    <n v="36"/>
    <s v="months"/>
    <n v="8.9399999999999993E-2"/>
    <n v="13726.2165"/>
    <n v="13569.81"/>
    <n v="12000"/>
    <n v="14.27"/>
    <n v="1726.22"/>
    <n v="0"/>
    <n v="0"/>
    <n v="0"/>
  </r>
  <r>
    <s v="0010XLG47348"/>
    <x v="2"/>
    <n v="12361"/>
    <s v="RITESH KUMAR SINHA"/>
    <n v="201"/>
    <s v="DBS"/>
    <s v="HABRA"/>
    <s v="General"/>
    <n v="650054"/>
    <s v="HABRA"/>
    <n v="47349"/>
    <s v="Nisha Chopra"/>
    <s v="YES"/>
    <x v="0"/>
    <s v="PRABIR NASKAR"/>
    <d v="1984-01-11T00:00:00"/>
    <s v="Kamalendu Biswas"/>
    <d v="2018-12-19T00:00:00"/>
    <x v="0"/>
    <s v="Female"/>
    <s v="RENT"/>
    <s v="Active Loan"/>
    <s v="No"/>
    <d v="2020-03-10T00:00:00"/>
    <s v="XLG"/>
    <x v="4"/>
    <s v="C2"/>
    <s v="JLG35K"/>
    <x v="0"/>
    <s v="HOWRAH"/>
    <s v="Hindu"/>
    <s v="Not Verified"/>
    <s v="WB"/>
    <x v="4"/>
    <s v="Yes"/>
    <s v="N"/>
    <s v="N"/>
    <n v="34"/>
    <n v="0"/>
    <s v="INDIVIDUAL"/>
    <n v="8000"/>
    <n v="8000"/>
    <n v="7900"/>
    <n v="36"/>
    <s v="months"/>
    <n v="0.13220000000000001"/>
    <n v="9734.8407999999999"/>
    <n v="9613.15"/>
    <n v="8000"/>
    <n v="13.98"/>
    <n v="1734.84"/>
    <n v="0"/>
    <n v="0"/>
    <n v="0"/>
  </r>
  <r>
    <s v="0010XLG85269"/>
    <x v="2"/>
    <n v="12361"/>
    <s v="RITESH KUMAR SINHA"/>
    <n v="201"/>
    <s v="DBS"/>
    <s v="HABRA"/>
    <s v="General"/>
    <n v="650129"/>
    <s v="HABRA"/>
    <n v="85270"/>
    <s v="Ishaan Sharma"/>
    <s v="YES"/>
    <x v="0"/>
    <s v="Kamalendu Biswas"/>
    <d v="1987-05-11T00:00:00"/>
    <s v="Kamalendu Biswas"/>
    <d v="2018-12-19T00:00:00"/>
    <x v="0"/>
    <s v="Female"/>
    <s v="RENT"/>
    <s v="Active Loan"/>
    <s v="No"/>
    <d v="2020-03-04T00:00:00"/>
    <s v="XLG"/>
    <x v="3"/>
    <s v="A3"/>
    <s v="JLG35K"/>
    <x v="5"/>
    <s v="HOWRAH"/>
    <s v="Hindu"/>
    <s v="Not Verified"/>
    <s v="WB"/>
    <x v="4"/>
    <s v="Yes"/>
    <s v="N"/>
    <s v="N"/>
    <n v="31"/>
    <n v="0"/>
    <s v="INDIVIDUAL"/>
    <n v="7000"/>
    <n v="7000"/>
    <n v="7000"/>
    <n v="36"/>
    <s v="months"/>
    <n v="7.7399999999999997E-2"/>
    <n v="7174.5420999999997"/>
    <n v="7174.54"/>
    <n v="7000"/>
    <n v="10.49"/>
    <n v="174.54"/>
    <n v="0"/>
    <n v="0"/>
    <n v="0"/>
  </r>
  <r>
    <s v="0010XLG47482"/>
    <x v="2"/>
    <n v="11613"/>
    <s v="SK ANISUL HAQUE"/>
    <n v="201"/>
    <s v="DBS"/>
    <s v="AMTA"/>
    <s v="General"/>
    <n v="540034"/>
    <s v="Amta"/>
    <n v="47483"/>
    <s v="Aarav Chopra"/>
    <s v="YES"/>
    <x v="0"/>
    <s v="FARUK HOSSAIN MALLICK"/>
    <d v="1985-01-01T00:00:00"/>
    <s v="FARUK HOSSAIN MALLICK"/>
    <d v="2018-09-29T00:00:00"/>
    <x v="0"/>
    <s v="Female"/>
    <s v="RENT"/>
    <s v="Active Loan"/>
    <s v="No"/>
    <d v="2020-03-04T00:00:00"/>
    <s v="XLG"/>
    <x v="4"/>
    <s v="C3"/>
    <s v="JLG35K"/>
    <x v="5"/>
    <s v="HOWRAH"/>
    <s v="Hindu"/>
    <s v="Not Verified"/>
    <s v="WB"/>
    <x v="4"/>
    <s v="Yes"/>
    <s v="N"/>
    <s v="N"/>
    <n v="33"/>
    <n v="0"/>
    <s v="INDIVIDUAL"/>
    <n v="9250"/>
    <n v="9250"/>
    <n v="9149.4396109999998"/>
    <n v="36"/>
    <s v="months"/>
    <n v="0.13569999999999999"/>
    <n v="11311.491099999999"/>
    <n v="11188.36"/>
    <n v="9250"/>
    <n v="37.93"/>
    <n v="2061.4899999999998"/>
    <n v="0"/>
    <n v="0"/>
    <n v="0"/>
  </r>
  <r>
    <s v="0010XLG88830"/>
    <x v="2"/>
    <n v="11613"/>
    <s v="SK ANISUL HAQUE"/>
    <n v="201"/>
    <s v="DBS"/>
    <s v="AMTA"/>
    <s v="General"/>
    <n v="540098"/>
    <s v="Amta"/>
    <n v="88831"/>
    <s v="Aditya Mehta"/>
    <s v="YES"/>
    <x v="0"/>
    <s v="Chiranjoy Ghosh"/>
    <d v="1984-01-01T00:00:00"/>
    <s v="Chiranjoy Ghosh"/>
    <d v="2019-03-11T00:00:00"/>
    <x v="0"/>
    <s v="Female"/>
    <s v="RENT"/>
    <s v="Active Loan"/>
    <s v="No"/>
    <d v="2020-03-04T00:00:00"/>
    <s v="XLG"/>
    <x v="4"/>
    <s v="C5"/>
    <s v="JLG35K"/>
    <x v="5"/>
    <s v="HOWRAH"/>
    <s v="Hindu"/>
    <s v="Not Verified"/>
    <s v="WB"/>
    <x v="4"/>
    <s v="Yes"/>
    <s v="N"/>
    <s v="N"/>
    <n v="35"/>
    <n v="0"/>
    <s v="INDIVIDUAL"/>
    <n v="4900"/>
    <n v="4900"/>
    <n v="4877.8396650000004"/>
    <n v="36"/>
    <s v="months"/>
    <n v="0.1426"/>
    <n v="6051.5182999999997"/>
    <n v="6020.92"/>
    <n v="4900"/>
    <n v="5.08"/>
    <n v="1151.52"/>
    <n v="0"/>
    <n v="0"/>
    <n v="0"/>
  </r>
  <r>
    <s v="0010XLG88867"/>
    <x v="2"/>
    <n v="11613"/>
    <s v="SK ANISUL HAQUE"/>
    <n v="201"/>
    <s v="DBS"/>
    <s v="AMTA"/>
    <s v="General"/>
    <n v="540103"/>
    <s v="Amta"/>
    <n v="88868"/>
    <s v="Laksh Nair"/>
    <s v="YES"/>
    <x v="0"/>
    <s v="ARJUN DAS"/>
    <d v="1991-01-01T00:00:00"/>
    <s v="Abbas Uddin Molla"/>
    <d v="2018-12-10T00:00:00"/>
    <x v="0"/>
    <s v="Female"/>
    <s v="RENT"/>
    <s v="Active Loan"/>
    <s v="No"/>
    <d v="2020-03-05T00:00:00"/>
    <s v="XLG"/>
    <x v="3"/>
    <s v="A3"/>
    <s v="JLG35K"/>
    <x v="5"/>
    <s v="HOWRAH"/>
    <s v="Hindu"/>
    <s v="Not Verified"/>
    <s v="WB"/>
    <x v="4"/>
    <s v="Yes"/>
    <s v="N"/>
    <s v="N"/>
    <n v="27"/>
    <n v="0"/>
    <s v="INDIVIDUAL"/>
    <n v="5600"/>
    <n v="5600"/>
    <n v="5588.9200709999996"/>
    <n v="36"/>
    <s v="months"/>
    <n v="7.7399999999999997E-2"/>
    <n v="6292.5214999999998"/>
    <n v="6279.26"/>
    <n v="5600"/>
    <n v="9.1300000000000008"/>
    <n v="692.52"/>
    <n v="0"/>
    <n v="0"/>
    <n v="0"/>
  </r>
  <r>
    <s v="0010XLG47494"/>
    <x v="2"/>
    <n v="11613"/>
    <s v="SK ANISUL HAQUE"/>
    <n v="201"/>
    <s v="DBS"/>
    <s v="AMTA"/>
    <s v="General"/>
    <n v="540116"/>
    <s v="Amta"/>
    <n v="47495"/>
    <s v="Nisha Joshi"/>
    <s v="YES"/>
    <x v="0"/>
    <s v="ARJUN DAS"/>
    <d v="1989-01-01T00:00:00"/>
    <s v="Abbas Uddin Molla"/>
    <d v="2019-01-14T00:00:00"/>
    <x v="0"/>
    <s v="Female"/>
    <s v="RENT"/>
    <s v="Active Loan"/>
    <s v="No"/>
    <d v="2020-03-05T00:00:00"/>
    <s v="XLG"/>
    <x v="2"/>
    <s v="D4"/>
    <s v="JLG35K"/>
    <x v="5"/>
    <s v="HOWRAH"/>
    <s v="Hindu"/>
    <s v="Not Verified"/>
    <s v="WB"/>
    <x v="4"/>
    <s v="Yes"/>
    <s v="N"/>
    <s v="N"/>
    <n v="30"/>
    <n v="0"/>
    <s v="INDIVIDUAL"/>
    <n v="6800"/>
    <n v="6800"/>
    <n v="6775"/>
    <n v="36"/>
    <s v="months"/>
    <n v="0.1565"/>
    <n v="7143.0729000000001"/>
    <n v="7116.81"/>
    <n v="6800"/>
    <n v="30.29"/>
    <n v="343.07"/>
    <n v="0"/>
    <n v="0"/>
    <n v="0"/>
  </r>
  <r>
    <s v="0010XLG88859"/>
    <x v="2"/>
    <n v="11613"/>
    <s v="SK ANISUL HAQUE"/>
    <n v="201"/>
    <s v="DBS"/>
    <s v="AMTA"/>
    <s v="General"/>
    <n v="540087"/>
    <s v="Amta"/>
    <n v="88860"/>
    <s v="Aditya Verma"/>
    <s v="YES"/>
    <x v="0"/>
    <s v="WASIM MONDAL"/>
    <d v="1987-01-01T00:00:00"/>
    <s v="WASIM MONDAL"/>
    <d v="2018-11-14T00:00:00"/>
    <x v="0"/>
    <s v="Female"/>
    <s v="RENT"/>
    <s v="Active Loan"/>
    <s v="No"/>
    <d v="2020-03-06T00:00:00"/>
    <s v="XLG"/>
    <x v="2"/>
    <s v="D3"/>
    <s v="JLG35K"/>
    <x v="5"/>
    <s v="HOWRAH"/>
    <s v="Hindu"/>
    <s v="Not Verified"/>
    <s v="WB"/>
    <x v="4"/>
    <s v="Yes"/>
    <s v="N"/>
    <s v="N"/>
    <n v="31"/>
    <n v="0"/>
    <s v="INDIVIDUAL"/>
    <n v="13000"/>
    <n v="13000"/>
    <n v="12984.43893"/>
    <n v="36"/>
    <s v="months"/>
    <n v="0.15310000000000001"/>
    <n v="16294.1219"/>
    <n v="16272.37"/>
    <n v="13000"/>
    <n v="51.87"/>
    <n v="3294.12"/>
    <n v="0"/>
    <n v="0"/>
    <n v="0"/>
  </r>
  <r>
    <s v="0010XLG47479"/>
    <x v="2"/>
    <n v="12361"/>
    <s v="RITESH KUMAR SINHA"/>
    <n v="201"/>
    <s v="DBS"/>
    <s v="HABRA"/>
    <s v="General"/>
    <n v="650108"/>
    <s v="HABRA"/>
    <n v="47480"/>
    <s v="Diya Chopra"/>
    <s v="YES"/>
    <x v="0"/>
    <s v="Kamalendu Biswas"/>
    <d v="1990-01-01T00:00:00"/>
    <s v="Kamalendu Biswas"/>
    <d v="2018-12-17T00:00:00"/>
    <x v="0"/>
    <s v="Female"/>
    <s v="RENT"/>
    <s v="Active Loan"/>
    <s v="No"/>
    <d v="2020-03-09T00:00:00"/>
    <s v="XLG"/>
    <x v="4"/>
    <s v="C4"/>
    <s v="JLG35K"/>
    <x v="5"/>
    <s v="HOWRAH"/>
    <s v="Hindu"/>
    <s v="Not Verified"/>
    <s v="WB"/>
    <x v="4"/>
    <s v="Yes"/>
    <s v="N"/>
    <s v="N"/>
    <n v="28"/>
    <n v="0"/>
    <s v="INDIVIDUAL"/>
    <n v="6000"/>
    <n v="6000"/>
    <n v="5999.438744"/>
    <n v="36"/>
    <s v="months"/>
    <n v="0.13919999999999999"/>
    <n v="7363.9026999999996"/>
    <n v="7363.05"/>
    <n v="6000"/>
    <n v="15.53"/>
    <n v="1363.9"/>
    <n v="0"/>
    <n v="0"/>
    <n v="0"/>
  </r>
  <r>
    <s v="0010XLG47572"/>
    <x v="2"/>
    <n v="11613"/>
    <s v="SK ANISUL HAQUE"/>
    <n v="201"/>
    <s v="DBS"/>
    <s v="AMTA"/>
    <s v="General"/>
    <n v="540045"/>
    <s v="Amta"/>
    <n v="47573"/>
    <s v="Aarav Gupta"/>
    <s v="YES"/>
    <x v="0"/>
    <s v="Md Saiful Alam"/>
    <d v="1991-08-21T00:00:00"/>
    <s v="Md Saiful Alam"/>
    <d v="2019-01-23T00:00:00"/>
    <x v="0"/>
    <s v="Female"/>
    <s v="RENT"/>
    <s v="Active Loan"/>
    <s v="No"/>
    <d v="2020-03-09T00:00:00"/>
    <s v="XLG"/>
    <x v="2"/>
    <s v="D1"/>
    <s v="JLG35K"/>
    <x v="5"/>
    <s v="HOWRAH"/>
    <s v="Hindu"/>
    <s v="Not Verified"/>
    <s v="WB"/>
    <x v="4"/>
    <s v="Yes"/>
    <s v="N"/>
    <s v="N"/>
    <n v="28"/>
    <n v="0"/>
    <s v="INDIVIDUAL"/>
    <n v="1200"/>
    <n v="1200"/>
    <n v="1189.5623889999999"/>
    <n v="36"/>
    <s v="months"/>
    <n v="0.14610000000000001"/>
    <n v="1487.7596000000001"/>
    <n v="1473.14"/>
    <n v="1200"/>
    <n v="14.26"/>
    <n v="287.76"/>
    <n v="0"/>
    <n v="0"/>
    <n v="0"/>
  </r>
  <r>
    <s v="0010XLG47587"/>
    <x v="2"/>
    <n v="11613"/>
    <s v="SK ANISUL HAQUE"/>
    <n v="201"/>
    <s v="DBS"/>
    <s v="AMTA"/>
    <s v="General"/>
    <n v="540114"/>
    <s v="Amta"/>
    <n v="47588"/>
    <s v="Diya Mehta"/>
    <s v="YES"/>
    <x v="0"/>
    <s v="Rakesh Singha"/>
    <d v="1991-01-01T00:00:00"/>
    <s v="Rakesh Singha"/>
    <d v="2019-02-13T00:00:00"/>
    <x v="0"/>
    <s v="Female"/>
    <s v="RENT"/>
    <s v="Active Loan"/>
    <s v="No"/>
    <d v="2020-03-09T00:00:00"/>
    <s v="XLG"/>
    <x v="3"/>
    <s v="A2"/>
    <s v="JLG35K"/>
    <x v="5"/>
    <s v="HOWRAH"/>
    <s v="Hindu"/>
    <s v="Not Verified"/>
    <s v="WB"/>
    <x v="4"/>
    <s v="Yes"/>
    <s v="N"/>
    <s v="N"/>
    <n v="28"/>
    <n v="0"/>
    <s v="INDIVIDUAL"/>
    <n v="5000"/>
    <n v="5000"/>
    <n v="4988.9741409999997"/>
    <n v="36"/>
    <s v="months"/>
    <n v="7.3999999999999996E-2"/>
    <n v="5590.5861000000004"/>
    <n v="5577.5"/>
    <n v="5000"/>
    <n v="7.45"/>
    <n v="590.59"/>
    <n v="0"/>
    <n v="0"/>
    <n v="0"/>
  </r>
  <r>
    <s v="0010XLG60293"/>
    <x v="2"/>
    <n v="11613"/>
    <s v="SK ANISUL HAQUE"/>
    <n v="201"/>
    <s v="DBS"/>
    <s v="AMTA"/>
    <s v="General"/>
    <n v="540113"/>
    <s v="Amta"/>
    <n v="60294"/>
    <s v="Aarav Sharma"/>
    <s v="YES"/>
    <x v="0"/>
    <s v="Rakesh Singha"/>
    <d v="1988-04-05T00:00:00"/>
    <s v="Rakesh Singha"/>
    <d v="2019-02-14T00:00:00"/>
    <x v="0"/>
    <s v="Female"/>
    <s v="RENT"/>
    <s v="Active Loan"/>
    <s v="No"/>
    <d v="2020-03-09T00:00:00"/>
    <s v="XLG"/>
    <x v="4"/>
    <s v="C3"/>
    <s v="JLG35K"/>
    <x v="5"/>
    <s v="HOWRAH"/>
    <s v="Hindu"/>
    <s v="Not Verified"/>
    <s v="WB"/>
    <x v="4"/>
    <s v="Yes"/>
    <s v="N"/>
    <s v="N"/>
    <n v="31"/>
    <n v="0"/>
    <s v="INDIVIDUAL"/>
    <n v="10800"/>
    <n v="10800"/>
    <n v="10691.55105"/>
    <n v="36"/>
    <s v="months"/>
    <n v="0.13569999999999999"/>
    <n v="13207.763300000001"/>
    <n v="13073.71"/>
    <n v="10800"/>
    <n v="15.35"/>
    <n v="2407.7600000000002"/>
    <n v="0"/>
    <n v="0"/>
    <n v="0"/>
  </r>
  <r>
    <s v="0010XLG60376"/>
    <x v="2"/>
    <n v="11613"/>
    <s v="SK ANISUL HAQUE"/>
    <n v="201"/>
    <s v="DBS"/>
    <s v="AMTA"/>
    <s v="General"/>
    <n v="540084"/>
    <s v="Amta"/>
    <n v="60377"/>
    <s v="Ishaan Gupta"/>
    <s v="YES"/>
    <x v="0"/>
    <s v="Rakesh Singha"/>
    <d v="1985-01-01T00:00:00"/>
    <s v="Rakesh Singha"/>
    <d v="2019-02-13T00:00:00"/>
    <x v="0"/>
    <s v="Female"/>
    <s v="RENT"/>
    <s v="Active Loan"/>
    <s v="No"/>
    <d v="2020-03-11T00:00:00"/>
    <s v="XLG"/>
    <x v="3"/>
    <s v="A5"/>
    <s v="JLG35K"/>
    <x v="5"/>
    <s v="HOWRAH"/>
    <s v="Hindu"/>
    <s v="Not Verified"/>
    <s v="WB"/>
    <x v="4"/>
    <s v="Yes"/>
    <s v="N"/>
    <s v="N"/>
    <n v="34"/>
    <n v="0"/>
    <s v="INDIVIDUAL"/>
    <n v="4900"/>
    <n v="4900"/>
    <n v="4889.0825420000001"/>
    <n v="36"/>
    <s v="months"/>
    <n v="8.9399999999999993E-2"/>
    <n v="5603.2835999999998"/>
    <n v="5589.85"/>
    <n v="4900"/>
    <n v="36"/>
    <n v="703.28"/>
    <n v="0"/>
    <n v="0"/>
    <n v="0"/>
  </r>
  <r>
    <s v="0010XLG85767"/>
    <x v="2"/>
    <n v="11613"/>
    <s v="SK ANISUL HAQUE"/>
    <n v="201"/>
    <s v="DBS"/>
    <s v="AMTA"/>
    <s v="General"/>
    <n v="540150"/>
    <s v="Amta"/>
    <n v="85768"/>
    <s v="Vivaan Nair"/>
    <s v="YES"/>
    <x v="0"/>
    <s v="Md Saiful Alam"/>
    <d v="1992-01-01T00:00:00"/>
    <s v="Md Saiful Alam"/>
    <d v="2019-03-11T00:00:00"/>
    <x v="0"/>
    <s v="Female"/>
    <s v="RENT"/>
    <s v="Active Loan"/>
    <s v="No"/>
    <d v="2020-03-03T00:00:00"/>
    <s v="XLG"/>
    <x v="4"/>
    <s v="C4"/>
    <s v="JLG35K"/>
    <x v="1"/>
    <s v="HOWRAH"/>
    <s v="Hindu"/>
    <s v="Not Verified"/>
    <s v="WB"/>
    <x v="4"/>
    <s v="Yes"/>
    <s v="N"/>
    <s v="N"/>
    <n v="27"/>
    <n v="0"/>
    <s v="INDIVIDUAL"/>
    <n v="4000"/>
    <n v="4000"/>
    <n v="3974.4387510000001"/>
    <n v="36"/>
    <s v="months"/>
    <n v="0.13919999999999999"/>
    <n v="4906.3864000000003"/>
    <n v="4874.87"/>
    <n v="4000"/>
    <n v="15.35"/>
    <n v="906.39"/>
    <n v="0"/>
    <n v="0"/>
    <n v="0"/>
  </r>
  <r>
    <s v="0010XLG47813"/>
    <x v="2"/>
    <n v="11613"/>
    <s v="SK ANISUL HAQUE"/>
    <n v="201"/>
    <s v="DBS"/>
    <s v="AMTA"/>
    <s v="General"/>
    <n v="540146"/>
    <s v="Amta"/>
    <n v="47814"/>
    <s v="Laksh Chopra"/>
    <s v="YES"/>
    <x v="0"/>
    <s v="SK ALIF IMTAZ"/>
    <d v="1990-01-01T00:00:00"/>
    <s v="WASIM MONDAL"/>
    <d v="2019-03-04T00:00:00"/>
    <x v="0"/>
    <s v="Female"/>
    <s v="RENT"/>
    <s v="Active Loan"/>
    <s v="No"/>
    <d v="2020-03-03T00:00:00"/>
    <s v="XLG"/>
    <x v="4"/>
    <s v="C3"/>
    <s v="JLG35K"/>
    <x v="1"/>
    <s v="HOWRAH"/>
    <s v="Hindu"/>
    <s v="Not Verified"/>
    <s v="WB"/>
    <x v="4"/>
    <s v="Yes"/>
    <s v="N"/>
    <s v="N"/>
    <n v="29"/>
    <n v="0"/>
    <s v="INDIVIDUAL"/>
    <n v="10000"/>
    <n v="10000"/>
    <n v="9889.5608819999998"/>
    <n v="36"/>
    <s v="months"/>
    <n v="0.13569999999999999"/>
    <n v="12228.611199999999"/>
    <n v="12092.05"/>
    <n v="10000"/>
    <n v="36"/>
    <n v="2228.61"/>
    <n v="0"/>
    <n v="0"/>
    <n v="0"/>
  </r>
  <r>
    <s v="0010XLG88976"/>
    <x v="2"/>
    <n v="11613"/>
    <s v="SK ANISUL HAQUE"/>
    <n v="201"/>
    <s v="DBS"/>
    <s v="AMTA"/>
    <s v="General"/>
    <n v="540139"/>
    <s v="Amta"/>
    <n v="88977"/>
    <s v="Laksh Sharma"/>
    <s v="YES"/>
    <x v="0"/>
    <s v="UJJWAL DEY"/>
    <d v="1986-01-01T00:00:00"/>
    <s v="Abbas Uddin Molla"/>
    <d v="2019-02-25T00:00:00"/>
    <x v="0"/>
    <s v="Female"/>
    <s v="RENT"/>
    <s v="Active Loan"/>
    <s v="No"/>
    <d v="2020-03-03T00:00:00"/>
    <s v="XLG"/>
    <x v="4"/>
    <s v="C2"/>
    <s v="JLG35K"/>
    <x v="1"/>
    <s v="HOWRAH"/>
    <s v="Hindu"/>
    <s v="Not Verified"/>
    <s v="WB"/>
    <x v="4"/>
    <s v="Yes"/>
    <s v="N"/>
    <s v="N"/>
    <n v="33"/>
    <n v="0"/>
    <s v="INDIVIDUAL"/>
    <n v="15000"/>
    <n v="15000"/>
    <n v="14949.43381"/>
    <n v="36"/>
    <s v="months"/>
    <n v="0.13220000000000001"/>
    <n v="18252.606400000001"/>
    <n v="18190.919999999998"/>
    <n v="15000"/>
    <n v="3.11"/>
    <n v="3252.61"/>
    <n v="0"/>
    <n v="0"/>
    <n v="0"/>
  </r>
  <r>
    <s v="0010XLG47814"/>
    <x v="2"/>
    <n v="11613"/>
    <s v="SK ANISUL HAQUE"/>
    <n v="201"/>
    <s v="DBS"/>
    <s v="AMTA"/>
    <s v="General"/>
    <n v="540117"/>
    <s v="Amta"/>
    <n v="47815"/>
    <s v="Laksh Reddy"/>
    <s v="YES"/>
    <x v="0"/>
    <s v="Chiranjoy Ghosh"/>
    <d v="1986-05-03T00:00:00"/>
    <s v="Chiranjoy Ghosh"/>
    <d v="2019-01-15T00:00:00"/>
    <x v="0"/>
    <s v="Female"/>
    <s v="RENT"/>
    <s v="Active Loan"/>
    <s v="No"/>
    <d v="2020-03-03T00:00:00"/>
    <s v="XLG"/>
    <x v="4"/>
    <s v="C4"/>
    <s v="JLG35K"/>
    <x v="1"/>
    <s v="HOWRAH"/>
    <s v="Hindu"/>
    <s v="Not Verified"/>
    <s v="WB"/>
    <x v="4"/>
    <s v="Yes"/>
    <s v="N"/>
    <s v="N"/>
    <n v="33"/>
    <n v="0"/>
    <s v="INDIVIDUAL"/>
    <n v="4400"/>
    <n v="4400"/>
    <n v="4400"/>
    <n v="36"/>
    <s v="months"/>
    <n v="0.13919999999999999"/>
    <n v="5407.2304999999997"/>
    <n v="5407.23"/>
    <n v="4400"/>
    <n v="17.59"/>
    <n v="1007.23"/>
    <n v="0"/>
    <n v="0"/>
    <n v="0"/>
  </r>
  <r>
    <s v="0010XLG89214"/>
    <x v="2"/>
    <n v="11613"/>
    <s v="SK ANISUL HAQUE"/>
    <n v="201"/>
    <s v="DBS"/>
    <s v="AMTA"/>
    <s v="General"/>
    <n v="540118"/>
    <s v="Amta"/>
    <n v="89215"/>
    <s v="Kavya Reddy"/>
    <s v="YES"/>
    <x v="0"/>
    <s v="Chiranjoy Ghosh"/>
    <d v="1984-01-01T00:00:00"/>
    <s v="Chiranjoy Ghosh"/>
    <d v="2019-01-07T00:00:00"/>
    <x v="0"/>
    <s v="Female"/>
    <s v="RENT"/>
    <s v="Active Loan"/>
    <s v="No"/>
    <d v="2020-03-03T00:00:00"/>
    <s v="XLG"/>
    <x v="4"/>
    <s v="C5"/>
    <s v="JLG35K"/>
    <x v="1"/>
    <s v="HOWRAH"/>
    <s v="Hindu"/>
    <s v="Not Verified"/>
    <s v="WB"/>
    <x v="4"/>
    <s v="Yes"/>
    <s v="N"/>
    <s v="N"/>
    <n v="35"/>
    <n v="0"/>
    <s v="INDIVIDUAL"/>
    <n v="12000"/>
    <n v="12000"/>
    <n v="11995.41462"/>
    <n v="36"/>
    <s v="months"/>
    <n v="0.1426"/>
    <n v="14821.086799999999"/>
    <n v="14814.29"/>
    <n v="12000"/>
    <n v="3.11"/>
    <n v="2821.09"/>
    <n v="0"/>
    <n v="0"/>
    <n v="0"/>
  </r>
  <r>
    <s v="0010XLG47954"/>
    <x v="2"/>
    <n v="11613"/>
    <s v="SK ANISUL HAQUE"/>
    <n v="201"/>
    <s v="DBS"/>
    <s v="AMTA"/>
    <s v="General"/>
    <n v="540155"/>
    <s v="Amta"/>
    <n v="47955"/>
    <s v="Diya Chopra"/>
    <s v="YES"/>
    <x v="0"/>
    <s v="Rakesh Singha"/>
    <d v="1992-04-06T00:00:00"/>
    <s v="Rakesh Singha"/>
    <d v="2019-03-12T00:00:00"/>
    <x v="0"/>
    <s v="Female"/>
    <s v="RENT"/>
    <s v="Active Loan"/>
    <s v="No"/>
    <d v="2020-03-04T00:00:00"/>
    <s v="XLG"/>
    <x v="3"/>
    <s v="A5"/>
    <s v="JLG35K"/>
    <x v="1"/>
    <s v="HOWRAH"/>
    <s v="Hindu"/>
    <s v="Not Verified"/>
    <s v="WB"/>
    <x v="4"/>
    <s v="Yes"/>
    <s v="N"/>
    <s v="N"/>
    <n v="27"/>
    <n v="0"/>
    <s v="INDIVIDUAL"/>
    <n v="10200"/>
    <n v="10200"/>
    <n v="10064.08274"/>
    <n v="36"/>
    <s v="months"/>
    <n v="8.9399999999999993E-2"/>
    <n v="11542.1149"/>
    <n v="11387.24"/>
    <n v="10200"/>
    <n v="5.24"/>
    <n v="1342.11"/>
    <n v="0"/>
    <n v="0"/>
    <n v="0"/>
  </r>
  <r>
    <s v="0010XLG60608"/>
    <x v="2"/>
    <n v="11613"/>
    <s v="SK ANISUL HAQUE"/>
    <n v="201"/>
    <s v="DBS"/>
    <s v="AMTA"/>
    <s v="General"/>
    <n v="540102"/>
    <s v="Amta"/>
    <n v="60609"/>
    <s v="Kavya Verma"/>
    <s v="YES"/>
    <x v="0"/>
    <s v="JADU SARKAR"/>
    <d v="1990-04-10T00:00:00"/>
    <s v="Abbas Uddin Molla"/>
    <d v="2018-12-11T00:00:00"/>
    <x v="0"/>
    <s v="Female"/>
    <s v="RENT"/>
    <s v="Active Loan"/>
    <s v="No"/>
    <d v="2020-03-04T00:00:00"/>
    <s v="XLG"/>
    <x v="4"/>
    <s v="C1"/>
    <s v="JLG35K"/>
    <x v="1"/>
    <s v="HOWRAH"/>
    <s v="Hindu"/>
    <s v="Not Verified"/>
    <s v="WB"/>
    <x v="4"/>
    <s v="Yes"/>
    <s v="N"/>
    <s v="N"/>
    <n v="28"/>
    <n v="0"/>
    <s v="INDIVIDUAL"/>
    <n v="12000"/>
    <n v="12000"/>
    <n v="11850"/>
    <n v="36"/>
    <s v="months"/>
    <n v="0.12870000000000001"/>
    <n v="13522.134400000001"/>
    <n v="13353.11"/>
    <n v="12000"/>
    <n v="10.01"/>
    <n v="1522.13"/>
    <n v="0"/>
    <n v="0"/>
    <n v="0"/>
  </r>
  <r>
    <s v="0010XLG47724"/>
    <x v="2"/>
    <n v="12361"/>
    <s v="RITESH KUMAR SINHA"/>
    <n v="201"/>
    <s v="DBS"/>
    <s v="HABRA"/>
    <s v="General"/>
    <n v="650101"/>
    <s v="HABRA"/>
    <n v="47725"/>
    <s v="Kavya Reddy"/>
    <s v="YES"/>
    <x v="0"/>
    <s v="Biswajit Mondal"/>
    <d v="1989-10-28T00:00:00"/>
    <s v="Biswajit Mondal"/>
    <d v="2018-12-19T00:00:00"/>
    <x v="0"/>
    <s v="Female"/>
    <s v="RENT"/>
    <s v="Active Loan"/>
    <s v="No"/>
    <d v="2020-03-04T00:00:00"/>
    <s v="XLG"/>
    <x v="3"/>
    <s v="A3"/>
    <s v="JLG35K"/>
    <x v="1"/>
    <s v="HOWRAH"/>
    <s v="Hindu"/>
    <s v="Not Verified"/>
    <s v="WB"/>
    <x v="4"/>
    <s v="Yes"/>
    <s v="N"/>
    <s v="N"/>
    <n v="29"/>
    <n v="0"/>
    <s v="INDIVIDUAL"/>
    <n v="5000"/>
    <n v="5000"/>
    <n v="5000"/>
    <n v="36"/>
    <s v="months"/>
    <n v="7.7399999999999997E-2"/>
    <n v="5619.4047"/>
    <n v="5619.4"/>
    <n v="5000"/>
    <n v="36"/>
    <n v="619.4"/>
    <n v="0"/>
    <n v="0"/>
    <n v="0"/>
  </r>
  <r>
    <s v="0010XLG60437"/>
    <x v="2"/>
    <n v="11613"/>
    <s v="SK ANISUL HAQUE"/>
    <n v="201"/>
    <s v="DBS"/>
    <s v="AMTA"/>
    <s v="General"/>
    <n v="540116"/>
    <s v="Amta"/>
    <n v="60438"/>
    <s v="Aarav Joshi"/>
    <s v="YES"/>
    <x v="0"/>
    <s v="ARJUN DAS"/>
    <d v="1989-10-16T00:00:00"/>
    <s v="Abbas Uddin Molla"/>
    <d v="2019-01-14T00:00:00"/>
    <x v="0"/>
    <s v="Female"/>
    <s v="RENT"/>
    <s v="Active Loan"/>
    <s v="No"/>
    <d v="2020-03-05T00:00:00"/>
    <s v="XLG"/>
    <x v="3"/>
    <s v="A2"/>
    <s v="JLG35K"/>
    <x v="1"/>
    <s v="HOWRAH"/>
    <s v="Hindu"/>
    <s v="Not Verified"/>
    <s v="WB"/>
    <x v="4"/>
    <s v="Yes"/>
    <s v="N"/>
    <s v="N"/>
    <n v="30"/>
    <n v="0"/>
    <s v="INDIVIDUAL"/>
    <n v="4000"/>
    <n v="4000"/>
    <n v="3876.7341019999999"/>
    <n v="36"/>
    <s v="months"/>
    <n v="7.3999999999999996E-2"/>
    <n v="4472.4688999999998"/>
    <n v="4334.4799999999996"/>
    <n v="4000"/>
    <n v="8.0399999999999991"/>
    <n v="472.47"/>
    <n v="0"/>
    <n v="0"/>
    <n v="0"/>
  </r>
  <r>
    <s v="0010XLG47624"/>
    <x v="2"/>
    <n v="10037"/>
    <s v="RAJESH PRATAP"/>
    <n v="201"/>
    <s v="DBS"/>
    <s v="Tarkeshwar"/>
    <s v="General"/>
    <n v="580133"/>
    <s v="TARKESHWER"/>
    <n v="47625"/>
    <s v="Ananya Nair"/>
    <s v="YES"/>
    <x v="0"/>
    <s v="CHANDAN GHOSH"/>
    <d v="1986-01-01T00:00:00"/>
    <s v="Dibash Biswas"/>
    <d v="2019-01-24T00:00:00"/>
    <x v="0"/>
    <s v="Female"/>
    <s v="RENT"/>
    <s v="Active Loan"/>
    <s v="No"/>
    <d v="2020-03-05T00:00:00"/>
    <s v="XLG"/>
    <x v="2"/>
    <s v="D2"/>
    <s v="JLG35K"/>
    <x v="1"/>
    <s v="HOWRAH"/>
    <s v="Hindu"/>
    <s v="Not Verified"/>
    <s v="WB"/>
    <x v="4"/>
    <s v="Yes"/>
    <s v="N"/>
    <s v="N"/>
    <n v="33"/>
    <n v="0"/>
    <s v="INDIVIDUAL"/>
    <n v="6250"/>
    <n v="6250"/>
    <n v="6250"/>
    <n v="36"/>
    <s v="months"/>
    <n v="0.14960000000000001"/>
    <n v="7871.0342000000001"/>
    <n v="7871.03"/>
    <n v="6250"/>
    <n v="36"/>
    <n v="1621.03"/>
    <n v="0"/>
    <n v="0"/>
    <n v="0"/>
  </r>
  <r>
    <s v="0010XLG85399"/>
    <x v="2"/>
    <n v="10037"/>
    <s v="RAJESH PRATAP"/>
    <n v="201"/>
    <s v="DBS"/>
    <s v="Tarkeshwar"/>
    <s v="General"/>
    <n v="580133"/>
    <s v="TARKESHWER"/>
    <n v="85400"/>
    <s v="Meera Reddy"/>
    <s v="YES"/>
    <x v="0"/>
    <s v="CHANDAN GHOSH"/>
    <d v="1985-01-01T00:00:00"/>
    <s v="Dibash Biswas"/>
    <d v="2019-01-24T00:00:00"/>
    <x v="0"/>
    <s v="Female"/>
    <s v="RENT"/>
    <s v="Active Loan"/>
    <s v="No"/>
    <d v="2020-03-05T00:00:00"/>
    <s v="XLG"/>
    <x v="4"/>
    <s v="C5"/>
    <s v="JLG35K"/>
    <x v="1"/>
    <s v="HOWRAH"/>
    <s v="Hindu"/>
    <s v="Not Verified"/>
    <s v="WB"/>
    <x v="4"/>
    <s v="Yes"/>
    <s v="N"/>
    <s v="N"/>
    <n v="34"/>
    <n v="0"/>
    <s v="INDIVIDUAL"/>
    <n v="1000"/>
    <n v="1000"/>
    <n v="1000"/>
    <n v="36"/>
    <s v="months"/>
    <n v="0.1426"/>
    <n v="1181.8603000000001"/>
    <n v="1181.8599999999999"/>
    <n v="1000"/>
    <n v="17.59"/>
    <n v="181.86"/>
    <n v="0"/>
    <n v="0"/>
    <n v="0"/>
  </r>
  <r>
    <s v="0010XLG60525"/>
    <x v="2"/>
    <n v="11613"/>
    <s v="SK ANISUL HAQUE"/>
    <n v="201"/>
    <s v="DBS"/>
    <s v="AMTA"/>
    <s v="General"/>
    <n v="540001"/>
    <s v="Amta"/>
    <n v="60526"/>
    <s v="Aditya Gupta"/>
    <s v="YES"/>
    <x v="0"/>
    <s v="WASIM MONDAL"/>
    <d v="1984-01-01T00:00:00"/>
    <s v="WASIM MONDAL"/>
    <d v="2018-12-31T00:00:00"/>
    <x v="0"/>
    <s v="Female"/>
    <s v="RENT"/>
    <s v="Active Loan"/>
    <s v="No"/>
    <d v="2020-03-05T00:00:00"/>
    <s v="XLG"/>
    <x v="2"/>
    <s v="D2"/>
    <s v="JLG35K"/>
    <x v="1"/>
    <s v="HOWRAH"/>
    <s v="Hindu"/>
    <s v="Not Verified"/>
    <s v="WB"/>
    <x v="4"/>
    <s v="Yes"/>
    <s v="N"/>
    <s v="N"/>
    <n v="34"/>
    <n v="0"/>
    <s v="INDIVIDUAL"/>
    <n v="5000"/>
    <n v="5000"/>
    <n v="4975"/>
    <n v="36"/>
    <s v="months"/>
    <n v="0.14960000000000001"/>
    <n v="6236.0456000000004"/>
    <n v="6204.87"/>
    <n v="5000"/>
    <n v="6.97"/>
    <n v="1236.05"/>
    <n v="0"/>
    <n v="0"/>
    <n v="0"/>
  </r>
  <r>
    <s v="0010XLG47957"/>
    <x v="2"/>
    <n v="11613"/>
    <s v="SK ANISUL HAQUE"/>
    <n v="201"/>
    <s v="DBS"/>
    <s v="AMTA"/>
    <s v="General"/>
    <n v="540044"/>
    <s v="Amta"/>
    <n v="47958"/>
    <s v="Meera Verma"/>
    <s v="YES"/>
    <x v="0"/>
    <s v="WASIM MONDAL"/>
    <d v="1984-01-01T00:00:00"/>
    <s v="WASIM MONDAL"/>
    <d v="2018-09-17T00:00:00"/>
    <x v="0"/>
    <s v="Female"/>
    <s v="RENT"/>
    <s v="Active Loan"/>
    <s v="No"/>
    <d v="2020-03-05T00:00:00"/>
    <s v="XLG"/>
    <x v="4"/>
    <s v="C1"/>
    <s v="JLG35K"/>
    <x v="1"/>
    <s v="HOWRAH"/>
    <s v="Hindu"/>
    <s v="Not Verified"/>
    <s v="WB"/>
    <x v="4"/>
    <s v="Yes"/>
    <s v="N"/>
    <s v="N"/>
    <n v="34"/>
    <n v="0"/>
    <s v="INDIVIDUAL"/>
    <n v="6400"/>
    <n v="6400"/>
    <n v="6400"/>
    <n v="36"/>
    <s v="months"/>
    <n v="0.12870000000000001"/>
    <n v="7726.4378999999999"/>
    <n v="7726.44"/>
    <n v="6400"/>
    <n v="8.0399999999999991"/>
    <n v="1326.44"/>
    <n v="0"/>
    <n v="0"/>
    <n v="0"/>
  </r>
  <r>
    <s v="0010XLG48008"/>
    <x v="2"/>
    <n v="12361"/>
    <s v="RITESH KUMAR SINHA"/>
    <n v="201"/>
    <s v="DBS"/>
    <s v="HABRA"/>
    <s v="General"/>
    <n v="650115"/>
    <s v="HABRA"/>
    <n v="48009"/>
    <s v="Ishaan Reddy"/>
    <s v="YES"/>
    <x v="0"/>
    <s v="Kamalendu Biswas"/>
    <d v="1983-01-01T00:00:00"/>
    <s v="Kamalendu Biswas"/>
    <d v="2018-12-12T00:00:00"/>
    <x v="0"/>
    <s v="Female"/>
    <s v="RENT"/>
    <s v="Active Loan"/>
    <s v="No"/>
    <d v="2020-03-05T00:00:00"/>
    <s v="XLG"/>
    <x v="2"/>
    <s v="D5"/>
    <s v="JLG35K"/>
    <x v="1"/>
    <s v="HOWRAH"/>
    <s v="Hindu"/>
    <s v="Not Verified"/>
    <s v="WB"/>
    <x v="4"/>
    <s v="Yes"/>
    <s v="N"/>
    <s v="N"/>
    <n v="35"/>
    <n v="0"/>
    <s v="INDIVIDUAL"/>
    <n v="9000"/>
    <n v="9000"/>
    <n v="9000"/>
    <n v="36"/>
    <s v="months"/>
    <n v="0.16"/>
    <n v="11391.8181"/>
    <n v="11391.82"/>
    <n v="9000"/>
    <n v="36"/>
    <n v="2391.8200000000002"/>
    <n v="0"/>
    <n v="0"/>
    <n v="0"/>
  </r>
  <r>
    <s v="0010XLG60737"/>
    <x v="2"/>
    <n v="11613"/>
    <s v="SK ANISUL HAQUE"/>
    <n v="201"/>
    <s v="DBS"/>
    <s v="AMTA"/>
    <s v="General"/>
    <n v="540068"/>
    <s v="Amta"/>
    <n v="60738"/>
    <s v="Kavya Reddy"/>
    <s v="YES"/>
    <x v="0"/>
    <s v="WASIM MONDAL"/>
    <d v="1985-01-01T00:00:00"/>
    <s v="WASIM MONDAL"/>
    <d v="2019-01-24T00:00:00"/>
    <x v="0"/>
    <s v="Female"/>
    <s v="RENT"/>
    <s v="Active Loan"/>
    <s v="No"/>
    <d v="2020-03-06T00:00:00"/>
    <s v="XLG"/>
    <x v="3"/>
    <s v="A5"/>
    <s v="JLG35K"/>
    <x v="1"/>
    <s v="HOWRAH"/>
    <s v="Hindu"/>
    <s v="Not Verified"/>
    <s v="WB"/>
    <x v="4"/>
    <s v="Yes"/>
    <s v="N"/>
    <s v="N"/>
    <n v="34"/>
    <n v="0"/>
    <s v="INDIVIDUAL"/>
    <n v="14400"/>
    <n v="14400"/>
    <n v="14350"/>
    <n v="36"/>
    <s v="months"/>
    <n v="8.9399999999999993E-2"/>
    <n v="16470.3099"/>
    <n v="16413.12"/>
    <n v="14400"/>
    <n v="5.24"/>
    <n v="2070.31"/>
    <n v="0"/>
    <n v="0"/>
    <n v="0"/>
  </r>
  <r>
    <s v="0010XLG47678"/>
    <x v="2"/>
    <n v="11613"/>
    <s v="SK ANISUL HAQUE"/>
    <n v="201"/>
    <s v="DBS"/>
    <s v="AMTA"/>
    <s v="General"/>
    <n v="540138"/>
    <s v="Amta"/>
    <n v="47679"/>
    <s v="Vivaan Chopra"/>
    <s v="YES"/>
    <x v="0"/>
    <s v="SK ALIF IMTAZ"/>
    <d v="1991-01-01T00:00:00"/>
    <s v="WASIM MONDAL"/>
    <d v="2019-02-25T00:00:00"/>
    <x v="0"/>
    <s v="Female"/>
    <s v="RENT"/>
    <s v="Active Loan"/>
    <s v="No"/>
    <d v="2020-03-09T00:00:00"/>
    <s v="XLG"/>
    <x v="2"/>
    <s v="D1"/>
    <s v="JLG35K"/>
    <x v="1"/>
    <s v="HOWRAH"/>
    <s v="Hindu"/>
    <s v="Not Verified"/>
    <s v="WB"/>
    <x v="4"/>
    <s v="Yes"/>
    <s v="N"/>
    <s v="N"/>
    <n v="28"/>
    <n v="0"/>
    <s v="INDIVIDUAL"/>
    <n v="6000"/>
    <n v="6000"/>
    <n v="5950"/>
    <n v="36"/>
    <s v="months"/>
    <n v="0.14610000000000001"/>
    <n v="0"/>
    <n v="0"/>
    <n v="0"/>
    <n v="16"/>
    <n v="0"/>
    <n v="0"/>
    <n v="0"/>
    <n v="0"/>
  </r>
  <r>
    <s v="0010XLG85635"/>
    <x v="2"/>
    <n v="11613"/>
    <s v="SK ANISUL HAQUE"/>
    <n v="201"/>
    <s v="DBS"/>
    <s v="AMTA"/>
    <s v="General"/>
    <n v="540180"/>
    <s v="Amta"/>
    <n v="85636"/>
    <s v="Laksh Malhotra"/>
    <s v="YES"/>
    <x v="0"/>
    <s v="SK ALIF IMTAZ"/>
    <d v="1984-01-01T00:00:00"/>
    <s v="WASIM MONDAL"/>
    <d v="2019-03-29T00:00:00"/>
    <x v="0"/>
    <s v="Female"/>
    <s v="RENT"/>
    <s v="Active Loan"/>
    <s v="No"/>
    <d v="2020-03-09T00:00:00"/>
    <s v="XLG"/>
    <x v="3"/>
    <s v="A3"/>
    <s v="JLG35K"/>
    <x v="1"/>
    <s v="HOWRAH"/>
    <s v="Hindu"/>
    <s v="Not Verified"/>
    <s v="WB"/>
    <x v="4"/>
    <s v="Yes"/>
    <s v="N"/>
    <s v="N"/>
    <n v="35"/>
    <n v="0"/>
    <s v="INDIVIDUAL"/>
    <n v="8000"/>
    <n v="8000"/>
    <n v="7875"/>
    <n v="36"/>
    <s v="months"/>
    <n v="7.7399999999999997E-2"/>
    <n v="8991.2127"/>
    <n v="8850.73"/>
    <n v="8000"/>
    <n v="36"/>
    <n v="991.21"/>
    <n v="0"/>
    <n v="0"/>
    <n v="0"/>
  </r>
  <r>
    <s v="0010XLG47780"/>
    <x v="2"/>
    <n v="11613"/>
    <s v="SK ANISUL HAQUE"/>
    <n v="201"/>
    <s v="DBS"/>
    <s v="AMTA"/>
    <s v="General"/>
    <n v="540142"/>
    <s v="Amta"/>
    <n v="47781"/>
    <s v="Diya Patel"/>
    <s v="YES"/>
    <x v="0"/>
    <s v="WASIM MONDAL"/>
    <d v="1993-07-06T00:00:00"/>
    <s v="WASIM MONDAL"/>
    <d v="2019-02-25T00:00:00"/>
    <x v="0"/>
    <s v="Female"/>
    <s v="RENT"/>
    <s v="Active Loan"/>
    <s v="No"/>
    <d v="2020-03-10T00:00:00"/>
    <s v="XLG"/>
    <x v="4"/>
    <s v="C3"/>
    <s v="JLG35K"/>
    <x v="1"/>
    <s v="HOWRAH"/>
    <s v="Hindu"/>
    <s v="Not Verified"/>
    <s v="WB"/>
    <x v="4"/>
    <s v="Yes"/>
    <s v="N"/>
    <s v="N"/>
    <n v="26"/>
    <n v="0"/>
    <s v="INDIVIDUAL"/>
    <n v="6000"/>
    <n v="6000"/>
    <n v="5975"/>
    <n v="36"/>
    <s v="months"/>
    <n v="0.13569999999999999"/>
    <n v="7109.1089000000002"/>
    <n v="7079.49"/>
    <n v="6000"/>
    <n v="7.45"/>
    <n v="1109.1099999999999"/>
    <n v="0"/>
    <n v="0"/>
    <n v="0"/>
  </r>
  <r>
    <s v="0010XLG47781"/>
    <x v="2"/>
    <n v="11613"/>
    <s v="SK ANISUL HAQUE"/>
    <n v="201"/>
    <s v="DBS"/>
    <s v="AMTA"/>
    <s v="General"/>
    <n v="540142"/>
    <s v="Amta"/>
    <n v="47782"/>
    <s v="Meera Reddy"/>
    <s v="YES"/>
    <x v="0"/>
    <s v="WASIM MONDAL"/>
    <d v="1991-01-01T00:00:00"/>
    <s v="WASIM MONDAL"/>
    <d v="2019-02-25T00:00:00"/>
    <x v="0"/>
    <s v="Female"/>
    <s v="RENT"/>
    <s v="Active Loan"/>
    <s v="No"/>
    <d v="2020-03-10T00:00:00"/>
    <s v="XLG"/>
    <x v="3"/>
    <s v="A5"/>
    <s v="JLG35K"/>
    <x v="1"/>
    <s v="HOWRAH"/>
    <s v="Hindu"/>
    <s v="Not Verified"/>
    <s v="WB"/>
    <x v="4"/>
    <s v="Yes"/>
    <s v="N"/>
    <s v="N"/>
    <n v="28"/>
    <n v="0"/>
    <s v="INDIVIDUAL"/>
    <n v="6000"/>
    <n v="6000"/>
    <n v="5875"/>
    <n v="36"/>
    <s v="months"/>
    <n v="8.9399999999999993E-2"/>
    <n v="6862.6251000000002"/>
    <n v="6719.65"/>
    <n v="6000"/>
    <n v="17.28"/>
    <n v="862.63"/>
    <n v="0"/>
    <n v="0"/>
    <n v="0"/>
  </r>
  <r>
    <s v="0010XLG60538"/>
    <x v="2"/>
    <n v="11613"/>
    <s v="SK ANISUL HAQUE"/>
    <n v="201"/>
    <s v="DBS"/>
    <s v="AMTA"/>
    <s v="General"/>
    <n v="540142"/>
    <s v="Amta"/>
    <n v="60539"/>
    <s v="Ishaan Gupta"/>
    <s v="YES"/>
    <x v="0"/>
    <s v="WASIM MONDAL"/>
    <d v="1991-01-01T00:00:00"/>
    <s v="WASIM MONDAL"/>
    <d v="2019-02-25T00:00:00"/>
    <x v="0"/>
    <s v="Female"/>
    <s v="RENT"/>
    <s v="Active Loan"/>
    <s v="No"/>
    <d v="2020-03-10T00:00:00"/>
    <s v="XLG"/>
    <x v="4"/>
    <s v="C1"/>
    <s v="JLG35K"/>
    <x v="1"/>
    <s v="HOWRAH"/>
    <s v="Hindu"/>
    <s v="Not Verified"/>
    <s v="WB"/>
    <x v="4"/>
    <s v="Yes"/>
    <s v="N"/>
    <s v="N"/>
    <n v="28"/>
    <n v="0"/>
    <s v="INDIVIDUAL"/>
    <n v="6000"/>
    <n v="6000"/>
    <n v="5975"/>
    <n v="36"/>
    <s v="months"/>
    <n v="0.12870000000000001"/>
    <n v="7135.9498000000003"/>
    <n v="7106.22"/>
    <n v="6000"/>
    <n v="57.59"/>
    <n v="1135.95"/>
    <n v="0"/>
    <n v="0"/>
    <n v="0"/>
  </r>
  <r>
    <s v="0010XLG60667"/>
    <x v="2"/>
    <n v="10037"/>
    <s v="RAJESH PRATAP"/>
    <n v="201"/>
    <s v="DBS"/>
    <s v="DURGAPUR"/>
    <s v="General"/>
    <n v="700072"/>
    <s v="PASCHIM BARDHHAMAN"/>
    <n v="60668"/>
    <s v="Kavya Reddy"/>
    <s v="YES"/>
    <x v="0"/>
    <s v="SK Abul Basar"/>
    <d v="1986-01-01T00:00:00"/>
    <s v="SK Abul Basar"/>
    <d v="2019-01-16T00:00:00"/>
    <x v="0"/>
    <s v="Female"/>
    <s v="RENT"/>
    <s v="Active Loan"/>
    <s v="No"/>
    <d v="2020-03-10T00:00:00"/>
    <s v="XLG"/>
    <x v="4"/>
    <s v="C2"/>
    <s v="JLG35K"/>
    <x v="1"/>
    <s v="HOWRAH"/>
    <s v="Hindu"/>
    <s v="Not Verified"/>
    <s v="WB"/>
    <x v="4"/>
    <s v="Yes"/>
    <s v="N"/>
    <s v="N"/>
    <n v="33"/>
    <n v="0"/>
    <s v="INDIVIDUAL"/>
    <n v="8400"/>
    <n v="8400"/>
    <n v="8339.4776529999999"/>
    <n v="36"/>
    <s v="months"/>
    <n v="0.13220000000000001"/>
    <n v="10221.5568"/>
    <n v="10146.43"/>
    <n v="8400"/>
    <n v="14.4"/>
    <n v="1821.56"/>
    <n v="0"/>
    <n v="0"/>
    <n v="0"/>
  </r>
  <r>
    <s v="0010XLG60749"/>
    <x v="2"/>
    <n v="11613"/>
    <s v="SK ANISUL HAQUE"/>
    <n v="201"/>
    <s v="DBS"/>
    <s v="AMTA"/>
    <s v="General"/>
    <n v="540084"/>
    <s v="Amta"/>
    <n v="60750"/>
    <s v="Meera Verma"/>
    <s v="YES"/>
    <x v="0"/>
    <s v="Rakesh Singha"/>
    <d v="1991-01-01T00:00:00"/>
    <s v="Rakesh Singha"/>
    <d v="2018-11-05T00:00:00"/>
    <x v="0"/>
    <s v="Female"/>
    <s v="RENT"/>
    <s v="Active Loan"/>
    <s v="No"/>
    <d v="2020-03-11T00:00:00"/>
    <s v="XLG"/>
    <x v="2"/>
    <s v="D2"/>
    <s v="JLG35K"/>
    <x v="1"/>
    <s v="HOWRAH"/>
    <s v="Hindu"/>
    <s v="Not Verified"/>
    <s v="WB"/>
    <x v="4"/>
    <s v="Yes"/>
    <s v="N"/>
    <s v="N"/>
    <n v="27"/>
    <n v="0"/>
    <s v="INDIVIDUAL"/>
    <n v="24150"/>
    <n v="24150"/>
    <n v="22685.07159"/>
    <n v="36"/>
    <s v="months"/>
    <n v="0.14960000000000001"/>
    <n v="30121.3187"/>
    <n v="28163.52"/>
    <n v="24150"/>
    <n v="45.08"/>
    <n v="5971.32"/>
    <n v="0"/>
    <n v="0"/>
    <n v="0"/>
  </r>
  <r>
    <s v="0010XLG60459"/>
    <x v="2"/>
    <n v="11613"/>
    <s v="SK ANISUL HAQUE"/>
    <n v="201"/>
    <s v="DBS"/>
    <s v="AMTA"/>
    <s v="General"/>
    <n v="540148"/>
    <s v="Amta"/>
    <n v="60460"/>
    <s v="Meera Reddy"/>
    <s v="YES"/>
    <x v="0"/>
    <s v="Chiranjoy Ghosh"/>
    <d v="1990-01-01T00:00:00"/>
    <s v="Chiranjoy Ghosh"/>
    <d v="2019-03-07T00:00:00"/>
    <x v="0"/>
    <s v="Female"/>
    <s v="RENT"/>
    <s v="Active Loan"/>
    <s v="No"/>
    <d v="2020-03-11T00:00:00"/>
    <s v="XLG"/>
    <x v="3"/>
    <s v="A4"/>
    <s v="JLG35K"/>
    <x v="1"/>
    <s v="HOWRAH"/>
    <s v="Hindu"/>
    <s v="Not Verified"/>
    <s v="WB"/>
    <x v="4"/>
    <s v="Yes"/>
    <s v="N"/>
    <s v="N"/>
    <n v="29"/>
    <n v="0"/>
    <s v="INDIVIDUAL"/>
    <n v="14400"/>
    <n v="14400"/>
    <n v="14275"/>
    <n v="36"/>
    <s v="months"/>
    <n v="8.5900000000000004E-2"/>
    <n v="15309.998799999999"/>
    <n v="15177.1"/>
    <n v="14400"/>
    <n v="35.840000000000003"/>
    <n v="910"/>
    <n v="0"/>
    <n v="0"/>
    <n v="0"/>
  </r>
  <r>
    <s v="0010XLG47975"/>
    <x v="2"/>
    <n v="11613"/>
    <s v="SK ANISUL HAQUE"/>
    <n v="201"/>
    <s v="DBS"/>
    <s v="AMTA"/>
    <s v="General"/>
    <n v="540083"/>
    <s v="Amta"/>
    <n v="47976"/>
    <s v="Meera Reddy"/>
    <s v="YES"/>
    <x v="0"/>
    <s v="Rakesh Singha"/>
    <d v="1985-01-01T00:00:00"/>
    <s v="Rakesh Singha"/>
    <d v="2018-11-02T00:00:00"/>
    <x v="0"/>
    <s v="Female"/>
    <s v="RENT"/>
    <s v="Active Loan"/>
    <s v="No"/>
    <d v="2020-03-11T00:00:00"/>
    <s v="XLG"/>
    <x v="2"/>
    <s v="D4"/>
    <s v="JLG35K"/>
    <x v="1"/>
    <s v="HOWRAH"/>
    <s v="Hindu"/>
    <s v="Not Verified"/>
    <s v="WB"/>
    <x v="4"/>
    <s v="Yes"/>
    <s v="N"/>
    <s v="N"/>
    <n v="33"/>
    <n v="0"/>
    <s v="INDIVIDUAL"/>
    <n v="6500"/>
    <n v="6500"/>
    <n v="6464.6902719999998"/>
    <n v="36"/>
    <s v="months"/>
    <n v="0.1565"/>
    <n v="8187.625"/>
    <n v="8141.34"/>
    <n v="6500"/>
    <n v="57.59"/>
    <n v="1687.62"/>
    <n v="0"/>
    <n v="0"/>
    <n v="0"/>
  </r>
  <r>
    <s v="0010XLG89317"/>
    <x v="2"/>
    <n v="11613"/>
    <s v="SK ANISUL HAQUE"/>
    <n v="201"/>
    <s v="DBS"/>
    <s v="AMTA"/>
    <s v="General"/>
    <n v="540084"/>
    <s v="Amta"/>
    <n v="89318"/>
    <s v="Aarav Reddy"/>
    <s v="YES"/>
    <x v="0"/>
    <s v="Rakesh Singha"/>
    <d v="1984-01-01T00:00:00"/>
    <s v="Rakesh Singha"/>
    <d v="2018-11-05T00:00:00"/>
    <x v="0"/>
    <s v="Female"/>
    <s v="RENT"/>
    <s v="Active Loan"/>
    <s v="No"/>
    <d v="2020-03-11T00:00:00"/>
    <s v="XLG"/>
    <x v="3"/>
    <s v="A5"/>
    <s v="JLG35K"/>
    <x v="1"/>
    <s v="HOWRAH"/>
    <s v="Hindu"/>
    <s v="Not Verified"/>
    <s v="WB"/>
    <x v="4"/>
    <s v="Yes"/>
    <s v="N"/>
    <s v="N"/>
    <n v="34"/>
    <n v="0"/>
    <s v="INDIVIDUAL"/>
    <n v="9700"/>
    <n v="9700"/>
    <n v="9700"/>
    <n v="36"/>
    <s v="months"/>
    <n v="8.9399999999999993E-2"/>
    <n v="10720.7755"/>
    <n v="10720.78"/>
    <n v="9700"/>
    <n v="13.65"/>
    <n v="1020.78"/>
    <n v="0"/>
    <n v="0"/>
    <n v="0"/>
  </r>
  <r>
    <s v="0010XLG85568"/>
    <x v="2"/>
    <n v="11613"/>
    <s v="SK ANISUL HAQUE"/>
    <n v="201"/>
    <s v="DBS"/>
    <s v="AMTA"/>
    <s v="General"/>
    <n v="540170"/>
    <s v="Amta"/>
    <n v="85569"/>
    <s v="Aarav Sharma"/>
    <s v="YES"/>
    <x v="0"/>
    <s v="Chiranjoy Ghosh"/>
    <d v="1989-01-01T00:00:00"/>
    <s v="Chiranjoy Ghosh"/>
    <d v="2019-03-20T00:00:00"/>
    <x v="0"/>
    <s v="Female"/>
    <s v="RENT"/>
    <s v="Active Loan"/>
    <s v="No"/>
    <d v="2020-03-12T00:00:00"/>
    <s v="XLG"/>
    <x v="2"/>
    <s v="D5"/>
    <s v="JLG35K"/>
    <x v="1"/>
    <s v="HOWRAH"/>
    <s v="Hindu"/>
    <s v="Not Verified"/>
    <s v="WB"/>
    <x v="4"/>
    <s v="Yes"/>
    <s v="N"/>
    <s v="N"/>
    <n v="30"/>
    <n v="0"/>
    <s v="INDIVIDUAL"/>
    <n v="20000"/>
    <n v="20000"/>
    <n v="19966.731329999999"/>
    <n v="36"/>
    <s v="months"/>
    <n v="0.16"/>
    <n v="25314.303899999999"/>
    <n v="25269.93"/>
    <n v="20000"/>
    <n v="22.82"/>
    <n v="5314.31"/>
    <n v="0"/>
    <n v="0"/>
    <n v="0"/>
  </r>
  <r>
    <s v="0010XLG89306"/>
    <x v="2"/>
    <n v="12361"/>
    <s v="RITESH KUMAR SINHA"/>
    <n v="201"/>
    <s v="DBS"/>
    <s v="HABRA"/>
    <s v="General"/>
    <n v="650125"/>
    <s v="HABRA"/>
    <n v="89307"/>
    <s v="Nisha Joshi"/>
    <s v="YES"/>
    <x v="0"/>
    <s v="PRABIR NASKAR"/>
    <d v="1988-01-01T00:00:00"/>
    <s v="Kamalendu Biswas"/>
    <d v="2018-12-19T00:00:00"/>
    <x v="0"/>
    <s v="Female"/>
    <s v="RENT"/>
    <s v="Active Loan"/>
    <s v="No"/>
    <d v="2020-03-12T00:00:00"/>
    <s v="XLG"/>
    <x v="4"/>
    <s v="C3"/>
    <s v="JLG35K"/>
    <x v="1"/>
    <s v="HOWRAH"/>
    <s v="Hindu"/>
    <s v="Not Verified"/>
    <s v="WB"/>
    <x v="4"/>
    <s v="Yes"/>
    <s v="N"/>
    <s v="N"/>
    <n v="30"/>
    <n v="0"/>
    <s v="INDIVIDUAL"/>
    <n v="8000"/>
    <n v="8000"/>
    <n v="7957.3576139999996"/>
    <n v="36"/>
    <s v="months"/>
    <n v="0.13569999999999999"/>
    <n v="9436.9524999999994"/>
    <n v="9383.1"/>
    <n v="8000"/>
    <n v="7.77"/>
    <n v="1436.95"/>
    <n v="0"/>
    <n v="0"/>
    <n v="0"/>
  </r>
  <r>
    <s v="0010XLG60565"/>
    <x v="2"/>
    <n v="11613"/>
    <s v="SK ANISUL HAQUE"/>
    <n v="201"/>
    <s v="DBS"/>
    <s v="AMTA"/>
    <s v="General"/>
    <n v="540170"/>
    <s v="Amta"/>
    <n v="60566"/>
    <s v="Vivaan Joshi"/>
    <s v="YES"/>
    <x v="0"/>
    <s v="Chiranjoy Ghosh"/>
    <d v="1988-01-01T00:00:00"/>
    <s v="Chiranjoy Ghosh"/>
    <d v="2019-03-20T00:00:00"/>
    <x v="0"/>
    <s v="Female"/>
    <s v="RENT"/>
    <s v="Active Loan"/>
    <s v="No"/>
    <d v="2020-03-12T00:00:00"/>
    <s v="XLG"/>
    <x v="5"/>
    <s v="E1"/>
    <s v="JLG35K"/>
    <x v="1"/>
    <s v="HOWRAH"/>
    <s v="Hindu"/>
    <s v="Not Verified"/>
    <s v="WB"/>
    <x v="4"/>
    <s v="Yes"/>
    <s v="N"/>
    <s v="N"/>
    <n v="31"/>
    <n v="0"/>
    <s v="INDIVIDUAL"/>
    <n v="16000"/>
    <n v="16000"/>
    <n v="15875"/>
    <n v="36"/>
    <s v="months"/>
    <n v="0.16350000000000001"/>
    <n v="18126.569"/>
    <n v="17984.96"/>
    <n v="16000"/>
    <n v="42.14"/>
    <n v="2126.5700000000002"/>
    <n v="0"/>
    <n v="0"/>
    <n v="0"/>
  </r>
  <r>
    <s v="0010XLG89127"/>
    <x v="2"/>
    <n v="11613"/>
    <s v="SK ANISUL HAQUE"/>
    <n v="201"/>
    <s v="DBS"/>
    <s v="AMTA"/>
    <s v="General"/>
    <n v="540170"/>
    <s v="Amta"/>
    <n v="89128"/>
    <s v="Ishaan Reddy"/>
    <s v="YES"/>
    <x v="0"/>
    <s v="Chiranjoy Ghosh"/>
    <d v="1984-01-01T00:00:00"/>
    <s v="Chiranjoy Ghosh"/>
    <d v="2019-03-20T00:00:00"/>
    <x v="0"/>
    <s v="Female"/>
    <s v="RENT"/>
    <s v="Active Loan"/>
    <s v="No"/>
    <d v="2020-03-12T00:00:00"/>
    <s v="XLG"/>
    <x v="2"/>
    <s v="D2"/>
    <s v="JLG35K"/>
    <x v="1"/>
    <s v="HOWRAH"/>
    <s v="Hindu"/>
    <s v="Not Verified"/>
    <s v="WB"/>
    <x v="4"/>
    <s v="Yes"/>
    <s v="N"/>
    <s v="N"/>
    <n v="35"/>
    <n v="0"/>
    <s v="INDIVIDUAL"/>
    <n v="20000"/>
    <n v="20000"/>
    <n v="19339.23834"/>
    <n v="36"/>
    <s v="months"/>
    <n v="0.14960000000000001"/>
    <n v="24247.814900000001"/>
    <n v="23444.75"/>
    <n v="19999.990000000002"/>
    <n v="31.24"/>
    <n v="4247.82"/>
    <n v="0"/>
    <n v="0"/>
    <n v="0"/>
  </r>
  <r>
    <s v="0010XLG89122"/>
    <x v="2"/>
    <n v="12361"/>
    <s v="RITESH KUMAR SINHA"/>
    <n v="201"/>
    <s v="DBS"/>
    <s v="HABRA"/>
    <s v="General"/>
    <n v="650017"/>
    <s v="HABRA"/>
    <n v="89123"/>
    <s v="Kavya Verma"/>
    <s v="YES"/>
    <x v="0"/>
    <s v="Kamalendu Biswas"/>
    <d v="1986-09-15T00:00:00"/>
    <s v="Kamalendu Biswas"/>
    <d v="2019-03-25T00:00:00"/>
    <x v="0"/>
    <s v="Female"/>
    <s v="RENT"/>
    <s v="Active Loan"/>
    <s v="No"/>
    <d v="2020-03-13T00:00:00"/>
    <s v="XLG"/>
    <x v="3"/>
    <s v="A3"/>
    <s v="JLG35K"/>
    <x v="1"/>
    <s v="HOWRAH"/>
    <s v="Hindu"/>
    <s v="Not Verified"/>
    <s v="WB"/>
    <x v="4"/>
    <s v="Yes"/>
    <s v="N"/>
    <s v="N"/>
    <n v="33"/>
    <n v="0"/>
    <s v="INDIVIDUAL"/>
    <n v="6000"/>
    <n v="6000"/>
    <n v="6000"/>
    <n v="36"/>
    <s v="months"/>
    <n v="7.7399999999999997E-2"/>
    <n v="6723.8500999999997"/>
    <n v="6723.85"/>
    <n v="6000"/>
    <n v="7.67"/>
    <n v="723.85"/>
    <n v="0"/>
    <n v="0"/>
    <n v="0"/>
  </r>
  <r>
    <s v="0010XLG48010"/>
    <x v="2"/>
    <n v="12361"/>
    <s v="RITESH KUMAR SINHA"/>
    <n v="201"/>
    <s v="DBS"/>
    <s v="HABRA"/>
    <s v="General"/>
    <n v="650123"/>
    <s v="HABRA"/>
    <n v="48011"/>
    <s v="Ishaan Reddy"/>
    <s v="YES"/>
    <x v="0"/>
    <s v="Kamalendu Biswas"/>
    <d v="1983-04-16T00:00:00"/>
    <s v="Kamalendu Biswas"/>
    <d v="2018-12-17T00:00:00"/>
    <x v="0"/>
    <s v="Female"/>
    <s v="RENT"/>
    <s v="Active Loan"/>
    <s v="No"/>
    <d v="2020-03-13T00:00:00"/>
    <s v="XLG"/>
    <x v="5"/>
    <s v="E3"/>
    <s v="JLG35K"/>
    <x v="1"/>
    <s v="HOWRAH"/>
    <s v="Hindu"/>
    <s v="Not Verified"/>
    <s v="WB"/>
    <x v="4"/>
    <s v="Yes"/>
    <s v="N"/>
    <s v="N"/>
    <n v="35"/>
    <n v="0"/>
    <s v="INDIVIDUAL"/>
    <n v="2100"/>
    <n v="2100"/>
    <n v="2089.7911020000001"/>
    <n v="36"/>
    <s v="months"/>
    <n v="0.1704"/>
    <n v="2563.7898"/>
    <n v="2547.77"/>
    <n v="2100"/>
    <n v="26.46"/>
    <n v="463.79"/>
    <n v="0"/>
    <n v="0"/>
    <n v="0"/>
  </r>
  <r>
    <s v="0010XLG85924"/>
    <x v="2"/>
    <n v="11613"/>
    <s v="SK ANISUL HAQUE"/>
    <n v="201"/>
    <s v="DBS"/>
    <s v="AMTA"/>
    <s v="General"/>
    <n v="540146"/>
    <s v="Amta"/>
    <n v="85925"/>
    <s v="Vivaan Nair"/>
    <s v="YES"/>
    <x v="0"/>
    <s v="SK ALIF IMTAZ"/>
    <d v="1987-01-01T00:00:00"/>
    <s v="WASIM MONDAL"/>
    <d v="2019-03-04T00:00:00"/>
    <x v="0"/>
    <s v="Female"/>
    <s v="RENT"/>
    <s v="Active Loan"/>
    <s v="No"/>
    <d v="2020-03-03T00:00:00"/>
    <s v="XLG"/>
    <x v="3"/>
    <s v="A5"/>
    <s v="JLG35K"/>
    <x v="3"/>
    <s v="HOWRAH"/>
    <s v="Hindu"/>
    <s v="Not Verified"/>
    <s v="WB"/>
    <x v="4"/>
    <s v="Yes"/>
    <s v="N"/>
    <s v="N"/>
    <n v="32"/>
    <n v="0"/>
    <s v="INDIVIDUAL"/>
    <n v="3000"/>
    <n v="3000"/>
    <n v="2875"/>
    <n v="36"/>
    <s v="months"/>
    <n v="8.9399999999999993E-2"/>
    <n v="3431.2869000000001"/>
    <n v="3288.32"/>
    <n v="3000"/>
    <n v="8.6"/>
    <n v="431.29"/>
    <n v="0"/>
    <n v="0"/>
    <n v="0"/>
  </r>
  <r>
    <s v="0010XLG60983"/>
    <x v="2"/>
    <n v="11613"/>
    <s v="SK ANISUL HAQUE"/>
    <n v="201"/>
    <s v="DBS"/>
    <s v="AMTA"/>
    <s v="General"/>
    <n v="540131"/>
    <s v="Amta"/>
    <n v="60984"/>
    <s v="Ishaan Malhotra"/>
    <s v="YES"/>
    <x v="0"/>
    <s v="WASIM MONDAL"/>
    <d v="1987-03-12T00:00:00"/>
    <s v="WASIM MONDAL"/>
    <d v="2019-01-24T00:00:00"/>
    <x v="0"/>
    <s v="Female"/>
    <s v="RENT"/>
    <s v="Active Loan"/>
    <s v="No"/>
    <d v="2020-03-03T00:00:00"/>
    <s v="XLG"/>
    <x v="4"/>
    <s v="C4"/>
    <s v="JLG35K"/>
    <x v="3"/>
    <s v="HOWRAH"/>
    <s v="Hindu"/>
    <s v="Not Verified"/>
    <s v="WB"/>
    <x v="4"/>
    <s v="Yes"/>
    <s v="N"/>
    <s v="N"/>
    <n v="32"/>
    <n v="0"/>
    <s v="INDIVIDUAL"/>
    <n v="5000"/>
    <n v="5000"/>
    <n v="4975"/>
    <n v="36"/>
    <s v="months"/>
    <n v="0.13919999999999999"/>
    <n v="5762.0798000000004"/>
    <n v="5733.27"/>
    <n v="5000"/>
    <n v="8.19"/>
    <n v="762.08"/>
    <n v="0"/>
    <n v="0"/>
    <n v="0"/>
  </r>
  <r>
    <s v="0010XLG85827"/>
    <x v="2"/>
    <n v="12361"/>
    <s v="RITESH KUMAR SINHA"/>
    <n v="201"/>
    <s v="DBS"/>
    <s v="HABRA"/>
    <s v="General"/>
    <n v="650091"/>
    <s v="HABRA"/>
    <n v="85828"/>
    <s v="Vivaan Sharma"/>
    <s v="YES"/>
    <x v="0"/>
    <s v="Kunal Sardar"/>
    <d v="1985-02-19T00:00:00"/>
    <s v="Kunal Sardar"/>
    <d v="2018-11-12T00:00:00"/>
    <x v="0"/>
    <s v="Female"/>
    <s v="RENT"/>
    <s v="Active Loan"/>
    <s v="No"/>
    <d v="2020-03-03T00:00:00"/>
    <s v="XLG"/>
    <x v="4"/>
    <s v="C2"/>
    <s v="JLG35K"/>
    <x v="3"/>
    <s v="HOWRAH"/>
    <s v="Hindu"/>
    <s v="Not Verified"/>
    <s v="WB"/>
    <x v="4"/>
    <s v="Yes"/>
    <s v="N"/>
    <s v="N"/>
    <n v="33"/>
    <n v="0"/>
    <s v="INDIVIDUAL"/>
    <n v="14000"/>
    <n v="14000"/>
    <n v="13863.795599999999"/>
    <n v="36"/>
    <s v="months"/>
    <n v="0.13220000000000001"/>
    <n v="17036.729200000002"/>
    <n v="16869.5"/>
    <n v="14000"/>
    <n v="22.39"/>
    <n v="3036.73"/>
    <n v="0"/>
    <n v="0"/>
    <n v="0"/>
  </r>
  <r>
    <s v="0010XLG89446"/>
    <x v="2"/>
    <n v="11613"/>
    <s v="SK ANISUL HAQUE"/>
    <n v="201"/>
    <s v="DBS"/>
    <s v="AMTA"/>
    <s v="General"/>
    <n v="540061"/>
    <s v="Amta"/>
    <n v="89447"/>
    <s v="Meera Chopra"/>
    <s v="YES"/>
    <x v="0"/>
    <s v="Rakesh Singha"/>
    <d v="1984-01-01T00:00:00"/>
    <s v="Rakesh Singha"/>
    <d v="2019-01-24T00:00:00"/>
    <x v="0"/>
    <s v="Female"/>
    <s v="RENT"/>
    <s v="Active Loan"/>
    <s v="No"/>
    <d v="2020-03-03T00:00:00"/>
    <s v="XLG"/>
    <x v="4"/>
    <s v="C4"/>
    <s v="JLG35K"/>
    <x v="3"/>
    <s v="HOWRAH"/>
    <s v="Hindu"/>
    <s v="Not Verified"/>
    <s v="WB"/>
    <x v="4"/>
    <s v="Yes"/>
    <s v="N"/>
    <s v="N"/>
    <n v="35"/>
    <n v="0"/>
    <s v="INDIVIDUAL"/>
    <n v="4000"/>
    <n v="4000"/>
    <n v="4000"/>
    <n v="36"/>
    <s v="months"/>
    <n v="0.13919999999999999"/>
    <n v="4860.83"/>
    <n v="4860.83"/>
    <n v="4000"/>
    <n v="12.45"/>
    <n v="860.83"/>
    <n v="0"/>
    <n v="0"/>
    <n v="0"/>
  </r>
  <r>
    <s v="0010XLG60847"/>
    <x v="2"/>
    <n v="11613"/>
    <s v="SK ANISUL HAQUE"/>
    <n v="201"/>
    <s v="DBS"/>
    <s v="AMTA"/>
    <s v="General"/>
    <n v="540049"/>
    <s v="Amta"/>
    <n v="60848"/>
    <s v="Vivaan Reddy"/>
    <s v="YES"/>
    <x v="0"/>
    <s v="Rakesh Singha"/>
    <d v="1989-01-01T00:00:00"/>
    <s v="Rakesh Singha"/>
    <d v="2019-01-23T00:00:00"/>
    <x v="0"/>
    <s v="Female"/>
    <s v="RENT"/>
    <s v="Active Loan"/>
    <s v="No"/>
    <d v="2020-03-04T00:00:00"/>
    <s v="XLG"/>
    <x v="4"/>
    <s v="C4"/>
    <s v="JLG35K"/>
    <x v="3"/>
    <s v="HOWRAH"/>
    <s v="Hindu"/>
    <s v="Not Verified"/>
    <s v="WB"/>
    <x v="4"/>
    <s v="Yes"/>
    <s v="N"/>
    <s v="N"/>
    <n v="30"/>
    <n v="0"/>
    <s v="INDIVIDUAL"/>
    <n v="2000"/>
    <n v="2000"/>
    <n v="2000"/>
    <n v="36"/>
    <s v="months"/>
    <n v="0.13919999999999999"/>
    <n v="2318.8939999999998"/>
    <n v="2318.89"/>
    <n v="2000"/>
    <n v="13.66"/>
    <n v="318.89"/>
    <n v="0"/>
    <n v="0"/>
    <n v="0"/>
  </r>
  <r>
    <s v="0010XLG89384"/>
    <x v="2"/>
    <n v="11613"/>
    <s v="SK ANISUL HAQUE"/>
    <n v="201"/>
    <s v="DBS"/>
    <s v="AMTA"/>
    <s v="General"/>
    <n v="540143"/>
    <s v="Amta"/>
    <n v="89385"/>
    <s v="Meera Reddy"/>
    <s v="YES"/>
    <x v="0"/>
    <s v="Rakesh Singha"/>
    <d v="1988-01-01T00:00:00"/>
    <s v="Rakesh Singha"/>
    <d v="2019-02-27T00:00:00"/>
    <x v="0"/>
    <s v="Female"/>
    <s v="RENT"/>
    <s v="Active Loan"/>
    <s v="No"/>
    <d v="2020-03-04T00:00:00"/>
    <s v="XLG"/>
    <x v="3"/>
    <s v="A5"/>
    <s v="JLG35K"/>
    <x v="3"/>
    <s v="HOWRAH"/>
    <s v="Hindu"/>
    <s v="Not Verified"/>
    <s v="WB"/>
    <x v="4"/>
    <s v="Yes"/>
    <s v="N"/>
    <s v="N"/>
    <n v="31"/>
    <n v="0"/>
    <s v="INDIVIDUAL"/>
    <n v="13000"/>
    <n v="13000"/>
    <n v="12875"/>
    <n v="36"/>
    <s v="months"/>
    <n v="8.9399999999999993E-2"/>
    <n v="14256.7459"/>
    <n v="14119.66"/>
    <n v="13000"/>
    <n v="0.61"/>
    <n v="1256.75"/>
    <n v="0"/>
    <n v="0"/>
    <n v="0"/>
  </r>
  <r>
    <s v="0010XLG81887"/>
    <x v="2"/>
    <n v="10037"/>
    <s v="RAJESH PRATAP"/>
    <n v="201"/>
    <s v="DBS"/>
    <s v="Tarkeshwar"/>
    <s v="General"/>
    <n v="580094"/>
    <s v="TARKESHWER"/>
    <n v="81888"/>
    <s v="Laksh Sharma"/>
    <s v="YES"/>
    <x v="0"/>
    <s v="SEKH ABDUR RAJJAK HOSSAIN"/>
    <d v="1986-01-01T00:00:00"/>
    <s v="Debasish Ghosh"/>
    <d v="2018-12-10T00:00:00"/>
    <x v="0"/>
    <s v="Female"/>
    <s v="RENT"/>
    <s v="Active Loan"/>
    <s v="No"/>
    <d v="2020-03-04T00:00:00"/>
    <s v="XLG"/>
    <x v="2"/>
    <s v="D2"/>
    <s v="JLG35K"/>
    <x v="3"/>
    <s v="HOWRAH"/>
    <s v="Hindu"/>
    <s v="Not Verified"/>
    <s v="WB"/>
    <x v="4"/>
    <s v="Yes"/>
    <s v="N"/>
    <s v="N"/>
    <n v="32"/>
    <n v="0"/>
    <s v="INDIVIDUAL"/>
    <n v="15000"/>
    <n v="15000"/>
    <n v="14988.96644"/>
    <n v="36"/>
    <s v="months"/>
    <n v="0.14960000000000001"/>
    <n v="18153.752899999999"/>
    <n v="18138.27"/>
    <n v="15000"/>
    <n v="25.08"/>
    <n v="3153.75"/>
    <n v="0"/>
    <n v="0"/>
    <n v="0"/>
  </r>
  <r>
    <s v="0010XLG61071"/>
    <x v="2"/>
    <n v="11613"/>
    <s v="SK ANISUL HAQUE"/>
    <n v="201"/>
    <s v="DBS"/>
    <s v="AMTA"/>
    <s v="General"/>
    <n v="540112"/>
    <s v="Amta"/>
    <n v="61072"/>
    <s v="Meera Mehta"/>
    <s v="YES"/>
    <x v="0"/>
    <s v="Rakesh Singha"/>
    <d v="1992-01-01T00:00:00"/>
    <s v="Rakesh Singha"/>
    <d v="2018-12-31T00:00:00"/>
    <x v="0"/>
    <s v="Female"/>
    <s v="RENT"/>
    <s v="Active Loan"/>
    <s v="No"/>
    <d v="2020-03-09T00:00:00"/>
    <s v="XLG"/>
    <x v="3"/>
    <s v="A4"/>
    <s v="JLG35K"/>
    <x v="3"/>
    <s v="HOWRAH"/>
    <s v="Hindu"/>
    <s v="Not Verified"/>
    <s v="WB"/>
    <x v="4"/>
    <s v="Yes"/>
    <s v="N"/>
    <s v="N"/>
    <n v="26"/>
    <n v="0"/>
    <s v="INDIVIDUAL"/>
    <n v="3600"/>
    <n v="3600"/>
    <n v="3600"/>
    <n v="36"/>
    <s v="months"/>
    <n v="8.5900000000000004E-2"/>
    <n v="3977.8528000000001"/>
    <n v="3977.85"/>
    <n v="3600"/>
    <n v="6.67"/>
    <n v="377.85"/>
    <n v="0"/>
    <n v="0"/>
    <n v="0"/>
  </r>
  <r>
    <s v="0010XLG48088"/>
    <x v="2"/>
    <n v="11613"/>
    <s v="SK ANISUL HAQUE"/>
    <n v="201"/>
    <s v="DBS"/>
    <s v="AMTA"/>
    <s v="General"/>
    <n v="540113"/>
    <s v="Amta"/>
    <n v="48089"/>
    <s v="Meera Reddy"/>
    <s v="YES"/>
    <x v="0"/>
    <s v="Rakesh Singha"/>
    <d v="1992-07-04T00:00:00"/>
    <s v="Rakesh Singha"/>
    <d v="2019-02-15T00:00:00"/>
    <x v="0"/>
    <s v="Female"/>
    <s v="RENT"/>
    <s v="Active Loan"/>
    <s v="No"/>
    <d v="2020-03-09T00:00:00"/>
    <s v="XLG"/>
    <x v="4"/>
    <s v="C1"/>
    <s v="JLG35K"/>
    <x v="3"/>
    <s v="HOWRAH"/>
    <s v="Hindu"/>
    <s v="Not Verified"/>
    <s v="WB"/>
    <x v="4"/>
    <s v="Yes"/>
    <s v="N"/>
    <s v="N"/>
    <n v="27"/>
    <n v="0"/>
    <s v="INDIVIDUAL"/>
    <n v="4000"/>
    <n v="4000"/>
    <n v="3975"/>
    <n v="36"/>
    <s v="months"/>
    <n v="0.12870000000000001"/>
    <n v="0"/>
    <n v="0"/>
    <n v="0"/>
    <n v="39.270000000000003"/>
    <n v="0"/>
    <n v="0"/>
    <n v="0"/>
    <n v="0"/>
  </r>
  <r>
    <s v="0010XLG81807"/>
    <x v="2"/>
    <n v="11613"/>
    <s v="SK ANISUL HAQUE"/>
    <n v="201"/>
    <s v="DBS"/>
    <s v="AMTA"/>
    <s v="General"/>
    <n v="540181"/>
    <s v="Amta"/>
    <n v="81808"/>
    <s v="Aarav Verma"/>
    <s v="YES"/>
    <x v="0"/>
    <s v="WASIM MONDAL"/>
    <d v="1992-10-09T00:00:00"/>
    <s v="WASIM MONDAL"/>
    <d v="2019-03-29T00:00:00"/>
    <x v="0"/>
    <s v="Female"/>
    <s v="RENT"/>
    <s v="Active Loan"/>
    <s v="No"/>
    <d v="2020-03-09T00:00:00"/>
    <s v="XLG"/>
    <x v="3"/>
    <s v="A5"/>
    <s v="JLG35K"/>
    <x v="3"/>
    <s v="HOWRAH"/>
    <s v="Hindu"/>
    <s v="Not Verified"/>
    <s v="WB"/>
    <x v="4"/>
    <s v="Yes"/>
    <s v="N"/>
    <s v="N"/>
    <n v="27"/>
    <n v="0"/>
    <s v="INDIVIDUAL"/>
    <n v="3600"/>
    <n v="3600"/>
    <n v="3600"/>
    <n v="36"/>
    <s v="months"/>
    <n v="8.9399999999999993E-2"/>
    <n v="4117.5646999999999"/>
    <n v="4117.5600000000004"/>
    <n v="3600"/>
    <n v="16.71"/>
    <n v="517.55999999999995"/>
    <n v="0"/>
    <n v="0"/>
    <n v="0"/>
  </r>
  <r>
    <s v="0010XLG60957"/>
    <x v="2"/>
    <n v="10037"/>
    <s v="RAJESH PRATAP"/>
    <n v="201"/>
    <s v="DBS"/>
    <s v="Tarkeshwar"/>
    <s v="General"/>
    <n v="580163"/>
    <s v="TARKESHWER"/>
    <n v="60958"/>
    <s v="Kavya Patel"/>
    <s v="YES"/>
    <x v="0"/>
    <s v="SEKH ABDUR RAJJAK HOSSAIN"/>
    <d v="1985-01-01T00:00:00"/>
    <s v="Debasish Ghosh"/>
    <d v="2019-03-28T00:00:00"/>
    <x v="0"/>
    <s v="Female"/>
    <s v="RENT"/>
    <s v="Active Loan"/>
    <s v="No"/>
    <d v="2020-03-09T00:00:00"/>
    <s v="XLG"/>
    <x v="2"/>
    <s v="D1"/>
    <s v="JLG35K"/>
    <x v="3"/>
    <s v="HOWRAH"/>
    <s v="Hindu"/>
    <s v="Not Verified"/>
    <s v="WB"/>
    <x v="4"/>
    <s v="Yes"/>
    <s v="N"/>
    <s v="N"/>
    <n v="34"/>
    <n v="0"/>
    <s v="INDIVIDUAL"/>
    <n v="2000"/>
    <n v="2000"/>
    <n v="2000"/>
    <n v="36"/>
    <s v="months"/>
    <n v="0.14610000000000001"/>
    <n v="2482.1296000000002"/>
    <n v="2482.13"/>
    <n v="2000"/>
    <n v="15.71"/>
    <n v="482.13"/>
    <n v="0"/>
    <n v="0"/>
    <n v="0"/>
  </r>
  <r>
    <s v="0010XLG81925"/>
    <x v="2"/>
    <n v="10035"/>
    <s v="ABHAY TOMER"/>
    <n v="201"/>
    <s v="DBS"/>
    <s v="Bardhaman"/>
    <s v="General"/>
    <n v="610137"/>
    <s v="Barddhaman"/>
    <n v="81926"/>
    <s v="Kavya Sharma"/>
    <s v="YES"/>
    <x v="0"/>
    <s v="JAYANTA KONER"/>
    <d v="1986-01-07T00:00:00"/>
    <s v="JAYANTA KONER"/>
    <d v="2018-12-06T00:00:00"/>
    <x v="0"/>
    <s v="Female"/>
    <s v="RENT"/>
    <s v="Active Loan"/>
    <s v="No"/>
    <d v="2020-03-10T00:00:00"/>
    <s v="XLG"/>
    <x v="3"/>
    <s v="A2"/>
    <s v="JLG35K"/>
    <x v="3"/>
    <s v="HOWRAH"/>
    <s v="Hindu"/>
    <s v="Not Verified"/>
    <s v="WB"/>
    <x v="4"/>
    <s v="Yes"/>
    <s v="N"/>
    <s v="N"/>
    <n v="32"/>
    <n v="0"/>
    <s v="INDIVIDUAL"/>
    <n v="5000"/>
    <n v="5000"/>
    <n v="5000"/>
    <n v="36"/>
    <s v="months"/>
    <n v="7.3999999999999996E-2"/>
    <n v="5539.2330000000002"/>
    <n v="5539.23"/>
    <n v="5000"/>
    <n v="45.08"/>
    <n v="539.23"/>
    <n v="0"/>
    <n v="0"/>
    <n v="0"/>
  </r>
  <r>
    <s v="0010XLG89357"/>
    <x v="2"/>
    <n v="12361"/>
    <s v="RITESH KUMAR SINHA"/>
    <n v="201"/>
    <s v="DBS"/>
    <s v="HABRA"/>
    <s v="General"/>
    <n v="650169"/>
    <s v="HABRA"/>
    <n v="89358"/>
    <s v="Meera Reddy"/>
    <s v="YES"/>
    <x v="0"/>
    <s v="Biplab Basu"/>
    <d v="1993-01-28T00:00:00"/>
    <s v="Biplab Basu"/>
    <d v="2019-03-18T00:00:00"/>
    <x v="0"/>
    <s v="Female"/>
    <s v="RENT"/>
    <s v="Active Loan"/>
    <s v="No"/>
    <d v="2020-03-11T00:00:00"/>
    <s v="XLG"/>
    <x v="3"/>
    <s v="A4"/>
    <s v="JLG35K"/>
    <x v="3"/>
    <s v="HOWRAH"/>
    <s v="Hindu"/>
    <s v="Not Verified"/>
    <s v="WB"/>
    <x v="4"/>
    <s v="Yes"/>
    <s v="N"/>
    <s v="N"/>
    <n v="26"/>
    <n v="0"/>
    <s v="INDIVIDUAL"/>
    <n v="11000"/>
    <n v="11000"/>
    <n v="10950"/>
    <n v="36"/>
    <s v="months"/>
    <n v="8.5900000000000004E-2"/>
    <n v="5561.6"/>
    <n v="5536.32"/>
    <n v="4540.8100000000004"/>
    <n v="22.92"/>
    <n v="1020.79"/>
    <n v="0"/>
    <n v="0"/>
    <n v="0"/>
  </r>
  <r>
    <s v="0010XLG61050"/>
    <x v="2"/>
    <n v="12361"/>
    <s v="RITESH KUMAR SINHA"/>
    <n v="201"/>
    <s v="DBS"/>
    <s v="HABRA"/>
    <s v="General"/>
    <n v="650125"/>
    <s v="HABRA"/>
    <n v="61051"/>
    <s v="Vivaan Malhotra"/>
    <s v="YES"/>
    <x v="0"/>
    <s v="PRABIR NASKAR"/>
    <d v="1988-01-01T00:00:00"/>
    <s v="Kamalendu Biswas"/>
    <d v="2019-01-17T00:00:00"/>
    <x v="0"/>
    <s v="Female"/>
    <s v="RENT"/>
    <s v="Active Loan"/>
    <s v="No"/>
    <d v="2020-03-12T00:00:00"/>
    <s v="XLG"/>
    <x v="2"/>
    <s v="D3"/>
    <s v="JLG35K"/>
    <x v="3"/>
    <s v="HOWRAH"/>
    <s v="Hindu"/>
    <s v="Not Verified"/>
    <s v="WB"/>
    <x v="4"/>
    <s v="Yes"/>
    <s v="N"/>
    <s v="N"/>
    <n v="31"/>
    <n v="0"/>
    <s v="INDIVIDUAL"/>
    <n v="11000"/>
    <n v="11000"/>
    <n v="10420.387849999999"/>
    <n v="36"/>
    <s v="months"/>
    <n v="0.15310000000000001"/>
    <n v="12424.7147"/>
    <n v="11768.3"/>
    <n v="11000"/>
    <n v="68.77"/>
    <n v="1424.71"/>
    <n v="0"/>
    <n v="0"/>
    <n v="0"/>
  </r>
  <r>
    <s v="0010XLG85851"/>
    <x v="2"/>
    <n v="11613"/>
    <s v="SK ANISUL HAQUE"/>
    <n v="201"/>
    <s v="DBS"/>
    <s v="AMTA"/>
    <s v="General"/>
    <n v="540027"/>
    <s v="Amta"/>
    <n v="85852"/>
    <s v="Vivaan Patel"/>
    <s v="YES"/>
    <x v="0"/>
    <s v="Rakesh Singha"/>
    <d v="1991-01-01T00:00:00"/>
    <s v="Rakesh Singha"/>
    <d v="2019-01-14T00:00:00"/>
    <x v="0"/>
    <s v="Female"/>
    <s v="RENT"/>
    <s v="Active Loan"/>
    <s v="No"/>
    <d v="2020-03-13T00:00:00"/>
    <s v="XLG"/>
    <x v="4"/>
    <s v="C3"/>
    <s v="JLG35K"/>
    <x v="3"/>
    <s v="HOWRAH"/>
    <s v="Hindu"/>
    <s v="Not Verified"/>
    <s v="WB"/>
    <x v="4"/>
    <s v="Yes"/>
    <s v="N"/>
    <s v="N"/>
    <n v="28"/>
    <n v="0"/>
    <s v="INDIVIDUAL"/>
    <n v="12500"/>
    <n v="12500"/>
    <n v="11925"/>
    <n v="36"/>
    <s v="months"/>
    <n v="0.13569999999999999"/>
    <n v="13653.659"/>
    <n v="13025.59"/>
    <n v="12500"/>
    <n v="8.6"/>
    <n v="1153.6600000000001"/>
    <n v="0"/>
    <n v="0"/>
    <n v="0"/>
  </r>
  <r>
    <s v="0010XLG48110"/>
    <x v="2"/>
    <n v="11613"/>
    <s v="SK ANISUL HAQUE"/>
    <n v="201"/>
    <s v="DBS"/>
    <s v="AMTA"/>
    <s v="General"/>
    <n v="540027"/>
    <s v="Amta"/>
    <n v="48111"/>
    <s v="Nisha Reddy"/>
    <s v="YES"/>
    <x v="0"/>
    <s v="Rakesh Singha"/>
    <d v="1987-03-13T00:00:00"/>
    <s v="Rakesh Singha"/>
    <d v="2019-01-14T00:00:00"/>
    <x v="0"/>
    <s v="Female"/>
    <s v="RENT"/>
    <s v="Active Loan"/>
    <s v="No"/>
    <d v="2020-03-13T00:00:00"/>
    <s v="XLG"/>
    <x v="4"/>
    <s v="C5"/>
    <s v="JLG35K"/>
    <x v="3"/>
    <s v="HOWRAH"/>
    <s v="Hindu"/>
    <s v="Not Verified"/>
    <s v="WB"/>
    <x v="4"/>
    <s v="Yes"/>
    <s v="N"/>
    <s v="N"/>
    <n v="32"/>
    <n v="0"/>
    <s v="INDIVIDUAL"/>
    <n v="15000"/>
    <n v="15000"/>
    <n v="14988.92389"/>
    <n v="36"/>
    <s v="months"/>
    <n v="0.1426"/>
    <n v="18359.760999999999"/>
    <n v="18344.46"/>
    <n v="15000"/>
    <n v="42.41"/>
    <n v="3359.76"/>
    <n v="0"/>
    <n v="0"/>
    <n v="0"/>
  </r>
  <r>
    <s v="0010XLG89628"/>
    <x v="2"/>
    <n v="10043"/>
    <s v="RAVI MISHRA"/>
    <n v="301"/>
    <s v="DBS"/>
    <s v="KUCHAMAN CITY"/>
    <s v="General"/>
    <n v="170427"/>
    <s v="KUCHAMAN CITY"/>
    <n v="89629"/>
    <s v="Diya Nair"/>
    <s v="YES"/>
    <x v="0"/>
    <s v="RAMESH KUMAR"/>
    <d v="1989-01-01T00:00:00"/>
    <s v="IRFAN"/>
    <d v="2018-09-24T00:00:00"/>
    <x v="0"/>
    <s v="Female"/>
    <s v="RENT"/>
    <s v="Active Loan"/>
    <s v="No"/>
    <d v="2020-03-09T00:00:00"/>
    <s v="XLG"/>
    <x v="4"/>
    <s v="C1"/>
    <s v="JLG35K"/>
    <x v="2"/>
    <s v="JAIPUR"/>
    <s v="Hindu"/>
    <s v="Not Verified"/>
    <s v="RJ"/>
    <x v="5"/>
    <s v="Yes"/>
    <s v="N"/>
    <s v="N"/>
    <n v="29"/>
    <n v="0"/>
    <s v="INDIVIDUAL"/>
    <n v="5000"/>
    <n v="5000"/>
    <n v="4975"/>
    <n v="36"/>
    <s v="months"/>
    <n v="0.12870000000000001"/>
    <n v="6053.9560000000001"/>
    <n v="6023.69"/>
    <n v="5000"/>
    <n v="25.08"/>
    <n v="1053.96"/>
    <n v="0"/>
    <n v="0"/>
    <n v="0"/>
  </r>
  <r>
    <s v="0010XLG81930"/>
    <x v="2"/>
    <n v="10043"/>
    <s v="RAVI MISHRA"/>
    <n v="301"/>
    <s v="DBS"/>
    <s v="NEEM KA THANA"/>
    <s v="General"/>
    <n v="80130"/>
    <s v="NEEM KA THANA"/>
    <n v="81931"/>
    <s v="Kavya Malhotra"/>
    <s v="YES"/>
    <x v="0"/>
    <s v="Mahesh Chand"/>
    <d v="1992-04-10T00:00:00"/>
    <s v="SATVEER SINGH"/>
    <d v="2018-09-18T00:00:00"/>
    <x v="0"/>
    <s v="Female"/>
    <s v="RENT"/>
    <s v="Active Loan"/>
    <s v="No"/>
    <d v="2020-03-10T00:00:00"/>
    <s v="XLG"/>
    <x v="4"/>
    <s v="C5"/>
    <s v="JLG35K"/>
    <x v="2"/>
    <s v="JAIPUR"/>
    <s v="Hindu"/>
    <s v="Not Verified"/>
    <s v="RJ"/>
    <x v="5"/>
    <s v="Yes"/>
    <s v="N"/>
    <s v="N"/>
    <n v="26"/>
    <n v="0"/>
    <s v="INDIVIDUAL"/>
    <n v="2400"/>
    <n v="2400"/>
    <n v="2400"/>
    <n v="36"/>
    <s v="months"/>
    <n v="0.1426"/>
    <n v="2963.9663999999998"/>
    <n v="2963.97"/>
    <n v="2400"/>
    <n v="87.71"/>
    <n v="563.97"/>
    <n v="0"/>
    <n v="0"/>
    <n v="0"/>
  </r>
  <r>
    <s v="0010XLG86246"/>
    <x v="2"/>
    <n v="10043"/>
    <s v="RAVI MISHRA"/>
    <n v="301"/>
    <s v="DBS"/>
    <s v="JHUNJHUNU"/>
    <s v="General"/>
    <n v="180102"/>
    <s v="Jhunjhunu"/>
    <n v="86247"/>
    <s v="Ananya Verma"/>
    <s v="YES"/>
    <x v="0"/>
    <s v="NAVEEN KUMAR"/>
    <d v="1989-01-01T00:00:00"/>
    <s v="CHHAIL BIHARI"/>
    <d v="2019-01-29T00:00:00"/>
    <x v="0"/>
    <s v="Female"/>
    <s v="RENT"/>
    <s v="Active Loan"/>
    <s v="No"/>
    <d v="2020-03-03T00:00:00"/>
    <s v="XLG"/>
    <x v="4"/>
    <s v="C3"/>
    <s v="JLG35K"/>
    <x v="0"/>
    <s v="JAIPUR"/>
    <s v="Hindu"/>
    <s v="Not Verified"/>
    <s v="RJ"/>
    <x v="5"/>
    <s v="Yes"/>
    <s v="N"/>
    <s v="N"/>
    <n v="30"/>
    <n v="0"/>
    <s v="INDIVIDUAL"/>
    <n v="4750"/>
    <n v="4750"/>
    <n v="4750"/>
    <n v="36"/>
    <s v="months"/>
    <n v="0.13569999999999999"/>
    <n v="5808.5304999999998"/>
    <n v="5808.53"/>
    <n v="4750"/>
    <n v="50.4"/>
    <n v="1058.53"/>
    <n v="0"/>
    <n v="0"/>
    <n v="0"/>
  </r>
  <r>
    <s v="0010XLG61095"/>
    <x v="2"/>
    <n v="10043"/>
    <s v="RAVI MISHRA"/>
    <n v="301"/>
    <s v="DBS"/>
    <s v="NEEM KA THANA"/>
    <s v="General"/>
    <n v="80451"/>
    <s v="NEEM KA THANA"/>
    <n v="61096"/>
    <s v="Diya Gupta"/>
    <s v="YES"/>
    <x v="0"/>
    <s v="KAMAL KUMAR"/>
    <d v="1992-01-01T00:00:00"/>
    <s v="RAVI KUMAR"/>
    <d v="2019-03-06T00:00:00"/>
    <x v="0"/>
    <s v="Female"/>
    <s v="RENT"/>
    <s v="Active Loan"/>
    <s v="No"/>
    <d v="2020-03-04T00:00:00"/>
    <s v="XLG"/>
    <x v="2"/>
    <s v="D2"/>
    <s v="JLG35K"/>
    <x v="0"/>
    <s v="JAIPUR"/>
    <s v="Hindu"/>
    <s v="Not Verified"/>
    <s v="RJ"/>
    <x v="5"/>
    <s v="Yes"/>
    <s v="N"/>
    <s v="N"/>
    <n v="27"/>
    <n v="0"/>
    <s v="INDIVIDUAL"/>
    <n v="7500"/>
    <n v="7500"/>
    <n v="7486.1951399999998"/>
    <n v="36"/>
    <s v="months"/>
    <n v="0.14960000000000001"/>
    <n v="8599.1185999999998"/>
    <n v="8578.48"/>
    <n v="7500"/>
    <n v="12.95"/>
    <n v="1099.1199999999999"/>
    <n v="0"/>
    <n v="0"/>
    <n v="0"/>
  </r>
  <r>
    <s v="0010XLG81956"/>
    <x v="2"/>
    <n v="10043"/>
    <s v="RAVI MISHRA"/>
    <n v="301"/>
    <s v="DBS"/>
    <s v="BEAWAR"/>
    <s v="General"/>
    <n v="330300"/>
    <s v="BEAWAR"/>
    <n v="81957"/>
    <s v="Nisha Chopra"/>
    <s v="YES"/>
    <x v="0"/>
    <s v="HANUMAN PRASAD RAIGAR"/>
    <d v="1990-01-01T00:00:00"/>
    <s v="Mahender Singh"/>
    <d v="2019-02-18T00:00:00"/>
    <x v="0"/>
    <s v="Female"/>
    <s v="RENT"/>
    <s v="Active Loan"/>
    <s v="No"/>
    <d v="2020-03-04T00:00:00"/>
    <s v="XLG"/>
    <x v="2"/>
    <s v="D2"/>
    <s v="JLG35K"/>
    <x v="0"/>
    <s v="JAIPUR"/>
    <s v="Hindu"/>
    <s v="Not Verified"/>
    <s v="RJ"/>
    <x v="5"/>
    <s v="Yes"/>
    <s v="N"/>
    <s v="N"/>
    <n v="29"/>
    <n v="0"/>
    <s v="INDIVIDUAL"/>
    <n v="4800"/>
    <n v="4800"/>
    <n v="4800"/>
    <n v="36"/>
    <s v="months"/>
    <n v="0.14960000000000001"/>
    <n v="5726.2746999999999"/>
    <n v="5726.27"/>
    <n v="4800"/>
    <n v="17.27"/>
    <n v="926.27"/>
    <n v="0"/>
    <n v="0"/>
    <n v="0"/>
  </r>
  <r>
    <s v="0010XLG81957"/>
    <x v="2"/>
    <n v="10043"/>
    <s v="RAVI MISHRA"/>
    <n v="301"/>
    <s v="DBS"/>
    <s v="BEAWAR"/>
    <s v="General"/>
    <n v="330300"/>
    <s v="BEAWAR"/>
    <n v="81958"/>
    <s v="Kavya Joshi"/>
    <s v="YES"/>
    <x v="0"/>
    <s v="HANUMAN PRASAD RAIGAR"/>
    <d v="1988-01-01T00:00:00"/>
    <s v="Mahender Singh"/>
    <d v="2019-02-18T00:00:00"/>
    <x v="0"/>
    <s v="Female"/>
    <s v="RENT"/>
    <s v="Active Loan"/>
    <s v="No"/>
    <d v="2020-03-04T00:00:00"/>
    <s v="XLG"/>
    <x v="4"/>
    <s v="C1"/>
    <s v="JLG35K"/>
    <x v="0"/>
    <s v="JAIPUR"/>
    <s v="Hindu"/>
    <s v="Not Verified"/>
    <s v="RJ"/>
    <x v="5"/>
    <s v="Yes"/>
    <s v="N"/>
    <s v="N"/>
    <n v="31"/>
    <n v="0"/>
    <s v="INDIVIDUAL"/>
    <n v="4900"/>
    <n v="4900"/>
    <n v="4850"/>
    <n v="36"/>
    <s v="months"/>
    <n v="0.12870000000000001"/>
    <n v="5932.8567999999996"/>
    <n v="5872.32"/>
    <n v="4900"/>
    <n v="19.21"/>
    <n v="1032.8599999999999"/>
    <n v="0"/>
    <n v="0"/>
    <n v="0"/>
  </r>
  <r>
    <s v="0010XLG89640"/>
    <x v="2"/>
    <n v="10043"/>
    <s v="RAVI MISHRA"/>
    <n v="301"/>
    <s v="DBS"/>
    <s v="NEEM KA THANA"/>
    <s v="General"/>
    <n v="80451"/>
    <s v="NEEM KA THANA"/>
    <n v="89641"/>
    <s v="Aditya Malhotra"/>
    <s v="YES"/>
    <x v="0"/>
    <s v="KAMAL KUMAR"/>
    <d v="1987-01-01T00:00:00"/>
    <s v="RAVI KUMAR"/>
    <d v="2019-03-06T00:00:00"/>
    <x v="0"/>
    <s v="Female"/>
    <s v="RENT"/>
    <s v="Active Loan"/>
    <s v="No"/>
    <d v="2020-03-04T00:00:00"/>
    <s v="XLG"/>
    <x v="2"/>
    <s v="D2"/>
    <s v="JLG35K"/>
    <x v="0"/>
    <s v="JAIPUR"/>
    <s v="Hindu"/>
    <s v="Not Verified"/>
    <s v="RJ"/>
    <x v="5"/>
    <s v="Yes"/>
    <s v="N"/>
    <s v="N"/>
    <n v="32"/>
    <n v="0"/>
    <s v="INDIVIDUAL"/>
    <n v="6000"/>
    <n v="6000"/>
    <n v="6000"/>
    <n v="36"/>
    <s v="months"/>
    <n v="0.14960000000000001"/>
    <n v="7483.3092999999999"/>
    <n v="7483.31"/>
    <n v="6000"/>
    <n v="13.83"/>
    <n v="1483.31"/>
    <n v="0"/>
    <n v="0"/>
    <n v="0"/>
  </r>
  <r>
    <s v="0010XLG81943"/>
    <x v="2"/>
    <n v="10043"/>
    <s v="RAVI MISHRA"/>
    <n v="301"/>
    <s v="DBS"/>
    <s v="NEEM KA THANA"/>
    <s v="General"/>
    <n v="80454"/>
    <s v="NEEM KA THANA"/>
    <n v="81944"/>
    <s v="Diya Sharma"/>
    <s v="YES"/>
    <x v="0"/>
    <s v="RAHUL"/>
    <d v="1993-04-06T00:00:00"/>
    <s v="RAVI KUMAR"/>
    <d v="2019-03-31T00:00:00"/>
    <x v="0"/>
    <s v="Female"/>
    <s v="RENT"/>
    <s v="Active Loan"/>
    <s v="No"/>
    <d v="2020-03-06T00:00:00"/>
    <s v="XLG"/>
    <x v="2"/>
    <s v="D5"/>
    <s v="JLG35K"/>
    <x v="0"/>
    <s v="JAIPUR"/>
    <s v="Hindu"/>
    <s v="Not Verified"/>
    <s v="RJ"/>
    <x v="5"/>
    <s v="Yes"/>
    <s v="N"/>
    <s v="N"/>
    <n v="26"/>
    <n v="0"/>
    <s v="INDIVIDUAL"/>
    <n v="12800"/>
    <n v="12800"/>
    <n v="12794.87212"/>
    <n v="36"/>
    <s v="months"/>
    <n v="0.16"/>
    <n v="16200.432500000001"/>
    <n v="16192.6"/>
    <n v="12800"/>
    <n v="7.24"/>
    <n v="3400.44"/>
    <n v="0"/>
    <n v="0"/>
    <n v="0"/>
  </r>
  <r>
    <s v="0010XLG81941"/>
    <x v="2"/>
    <n v="10043"/>
    <s v="RAVI MISHRA"/>
    <n v="301"/>
    <s v="DBS"/>
    <s v="NEEM KA THANA"/>
    <s v="General"/>
    <n v="80454"/>
    <s v="NEEM KA THANA"/>
    <n v="81942"/>
    <s v="Aditya Patel"/>
    <s v="YES"/>
    <x v="0"/>
    <s v="RAHUL"/>
    <d v="1992-01-01T00:00:00"/>
    <s v="RAVI KUMAR"/>
    <d v="2019-03-31T00:00:00"/>
    <x v="0"/>
    <s v="Female"/>
    <s v="RENT"/>
    <s v="Active Loan"/>
    <s v="No"/>
    <d v="2020-03-06T00:00:00"/>
    <s v="XLG"/>
    <x v="4"/>
    <s v="C5"/>
    <s v="JLG35K"/>
    <x v="0"/>
    <s v="JAIPUR"/>
    <s v="Hindu"/>
    <s v="Not Verified"/>
    <s v="RJ"/>
    <x v="5"/>
    <s v="Yes"/>
    <s v="N"/>
    <s v="N"/>
    <n v="27"/>
    <n v="0"/>
    <s v="INDIVIDUAL"/>
    <n v="4100"/>
    <n v="4100"/>
    <n v="4100"/>
    <n v="36"/>
    <s v="months"/>
    <n v="0.1426"/>
    <n v="4644.4823999999999"/>
    <n v="4644.4799999999996"/>
    <n v="4100"/>
    <n v="72.400000000000006"/>
    <n v="544.48"/>
    <n v="0"/>
    <n v="0"/>
    <n v="0"/>
  </r>
  <r>
    <s v="0010XLG86230"/>
    <x v="2"/>
    <n v="10043"/>
    <s v="RAVI MISHRA"/>
    <n v="301"/>
    <s v="DBS"/>
    <s v="JHUNJHUNU"/>
    <s v="General"/>
    <n v="180354"/>
    <s v="Jhunjhunu"/>
    <n v="86231"/>
    <s v="Nisha Reddy"/>
    <s v="YES"/>
    <x v="0"/>
    <s v="DHARAMPAL JAT"/>
    <d v="1986-01-01T00:00:00"/>
    <s v="BALDEV SHARMA"/>
    <d v="2018-07-06T00:00:00"/>
    <x v="0"/>
    <s v="Female"/>
    <s v="RENT"/>
    <s v="Active Loan"/>
    <s v="No"/>
    <d v="2020-03-06T00:00:00"/>
    <s v="XLG"/>
    <x v="4"/>
    <s v="C3"/>
    <s v="JLG35K"/>
    <x v="0"/>
    <s v="JAIPUR"/>
    <s v="Hindu"/>
    <s v="Not Verified"/>
    <s v="RJ"/>
    <x v="5"/>
    <s v="Yes"/>
    <s v="N"/>
    <s v="N"/>
    <n v="32"/>
    <n v="0"/>
    <s v="INDIVIDUAL"/>
    <n v="17500"/>
    <n v="17500"/>
    <n v="17500"/>
    <n v="36"/>
    <s v="months"/>
    <n v="0.13569999999999999"/>
    <n v="21400.131300000001"/>
    <n v="21400.13"/>
    <n v="17500"/>
    <n v="32.659999999999997"/>
    <n v="3900.13"/>
    <n v="0"/>
    <n v="0"/>
    <n v="0"/>
  </r>
  <r>
    <s v="0010XLG86162"/>
    <x v="2"/>
    <n v="10043"/>
    <s v="RAVI MISHRA"/>
    <n v="301"/>
    <s v="DBS"/>
    <s v="BEAWAR"/>
    <s v="General"/>
    <n v="330341"/>
    <s v="BEAWAR"/>
    <n v="86163"/>
    <s v="Vivaan Mehta"/>
    <s v="YES"/>
    <x v="0"/>
    <s v="LOKESH"/>
    <d v="1987-01-01T00:00:00"/>
    <s v="AJAY KUMAR"/>
    <d v="2019-03-11T00:00:00"/>
    <x v="0"/>
    <s v="Female"/>
    <s v="RENT"/>
    <s v="Active Loan"/>
    <s v="No"/>
    <d v="2020-03-09T00:00:00"/>
    <s v="XLG"/>
    <x v="4"/>
    <s v="C1"/>
    <s v="JLG35K"/>
    <x v="0"/>
    <s v="JAIPUR"/>
    <s v="Hindu"/>
    <s v="Not Verified"/>
    <s v="RJ"/>
    <x v="5"/>
    <s v="Yes"/>
    <s v="N"/>
    <s v="N"/>
    <n v="32"/>
    <n v="0"/>
    <s v="INDIVIDUAL"/>
    <n v="6000"/>
    <n v="6000"/>
    <n v="5900"/>
    <n v="36"/>
    <s v="months"/>
    <n v="0.12870000000000001"/>
    <n v="6732.9825000000001"/>
    <n v="6620.77"/>
    <n v="6000"/>
    <n v="19.68"/>
    <n v="732.98"/>
    <n v="0"/>
    <n v="0"/>
    <n v="0"/>
  </r>
  <r>
    <s v="0010XLG80682"/>
    <x v="2"/>
    <n v="10043"/>
    <s v="RAVI MISHRA"/>
    <n v="301"/>
    <s v="DBS"/>
    <s v="NEEM KA THANA"/>
    <s v="General"/>
    <n v="80140"/>
    <s v="NEEM KA THANA"/>
    <n v="80683"/>
    <s v="Aditya Patel"/>
    <s v="YES"/>
    <x v="0"/>
    <s v="Mahesh Chand"/>
    <d v="1991-01-01T00:00:00"/>
    <s v="SATVEER SINGH"/>
    <d v="2019-02-26T00:00:00"/>
    <x v="0"/>
    <s v="Female"/>
    <s v="RENT"/>
    <s v="Active Loan"/>
    <s v="No"/>
    <d v="2020-03-10T00:00:00"/>
    <s v="XLG"/>
    <x v="3"/>
    <s v="A2"/>
    <s v="JLG35K"/>
    <x v="0"/>
    <s v="JAIPUR"/>
    <s v="Hindu"/>
    <s v="Not Verified"/>
    <s v="RJ"/>
    <x v="5"/>
    <s v="Yes"/>
    <s v="N"/>
    <s v="N"/>
    <n v="28"/>
    <n v="0"/>
    <s v="INDIVIDUAL"/>
    <n v="5000"/>
    <n v="5000"/>
    <n v="5000"/>
    <n v="36"/>
    <s v="months"/>
    <n v="7.3999999999999996E-2"/>
    <n v="5590.5892999999996"/>
    <n v="5590.59"/>
    <n v="5000"/>
    <n v="42.14"/>
    <n v="590.59"/>
    <n v="0"/>
    <n v="0"/>
    <n v="0"/>
  </r>
  <r>
    <s v="0010XLG86166"/>
    <x v="2"/>
    <n v="10043"/>
    <s v="RAVI MISHRA"/>
    <n v="301"/>
    <s v="DBS"/>
    <s v="KUCHAMAN CITY"/>
    <s v="General"/>
    <n v="170456"/>
    <s v="KUCHAMAN CITY"/>
    <n v="86167"/>
    <s v="Vivaan Verma"/>
    <s v="YES"/>
    <x v="0"/>
    <s v="RAMESH KUMAR"/>
    <d v="1989-01-01T00:00:00"/>
    <s v="Ashok Singh"/>
    <d v="2018-12-03T00:00:00"/>
    <x v="0"/>
    <s v="Female"/>
    <s v="RENT"/>
    <s v="Active Loan"/>
    <s v="No"/>
    <d v="2020-03-10T00:00:00"/>
    <s v="XLG"/>
    <x v="3"/>
    <s v="A3"/>
    <s v="JLG35K"/>
    <x v="0"/>
    <s v="JAIPUR"/>
    <s v="Hindu"/>
    <s v="Not Verified"/>
    <s v="RJ"/>
    <x v="5"/>
    <s v="Yes"/>
    <s v="N"/>
    <s v="N"/>
    <n v="29"/>
    <n v="0"/>
    <s v="INDIVIDUAL"/>
    <n v="1400"/>
    <n v="1400"/>
    <n v="1400"/>
    <n v="36"/>
    <s v="months"/>
    <n v="7.7399999999999997E-2"/>
    <n v="1573.4322999999999"/>
    <n v="1573.43"/>
    <n v="1400"/>
    <n v="6.67"/>
    <n v="173.43"/>
    <n v="0"/>
    <n v="0"/>
    <n v="0"/>
  </r>
  <r>
    <s v="0010XLG81995"/>
    <x v="2"/>
    <n v="10043"/>
    <s v="RAVI MISHRA"/>
    <n v="301"/>
    <s v="DBS"/>
    <s v="KUCHAMAN CITY"/>
    <s v="General"/>
    <n v="170459"/>
    <s v="KUCHAMAN CITY"/>
    <n v="81996"/>
    <s v="Meera Mehta"/>
    <s v="YES"/>
    <x v="0"/>
    <s v="MONU SINGH"/>
    <d v="1985-01-01T00:00:00"/>
    <s v="MONU SINGH"/>
    <d v="2018-09-24T00:00:00"/>
    <x v="0"/>
    <s v="Female"/>
    <s v="RENT"/>
    <s v="Active Loan"/>
    <s v="No"/>
    <d v="2020-03-10T00:00:00"/>
    <s v="XLG"/>
    <x v="2"/>
    <s v="D4"/>
    <s v="JLG35K"/>
    <x v="0"/>
    <s v="JAIPUR"/>
    <s v="Hindu"/>
    <s v="Not Verified"/>
    <s v="RJ"/>
    <x v="5"/>
    <s v="Yes"/>
    <s v="N"/>
    <s v="N"/>
    <n v="33"/>
    <n v="0"/>
    <s v="INDIVIDUAL"/>
    <n v="16000"/>
    <n v="16000"/>
    <n v="16000"/>
    <n v="36"/>
    <s v="months"/>
    <n v="0.1565"/>
    <n v="20151.939399999999"/>
    <n v="20151.939999999999"/>
    <n v="16000"/>
    <n v="16.71"/>
    <n v="4151.9399999999996"/>
    <n v="0"/>
    <n v="0"/>
    <n v="0"/>
  </r>
  <r>
    <s v="0010XLG86124"/>
    <x v="2"/>
    <n v="10055"/>
    <s v="MAHESH KUMAR PATEL"/>
    <n v="301"/>
    <s v="DBS"/>
    <s v="BEHROR"/>
    <s v="General"/>
    <n v="30494"/>
    <s v="BEHROD"/>
    <n v="86125"/>
    <s v="Ananya Mehta"/>
    <s v="YES"/>
    <x v="0"/>
    <s v="SURENDRA KUMAR"/>
    <d v="1983-01-01T00:00:00"/>
    <s v="ANKUR KESHARAWANI"/>
    <d v="2018-07-17T00:00:00"/>
    <x v="0"/>
    <s v="Female"/>
    <s v="RENT"/>
    <s v="Active Loan"/>
    <s v="No"/>
    <d v="2020-03-11T00:00:00"/>
    <s v="XLG"/>
    <x v="3"/>
    <s v="A5"/>
    <s v="JLG35K"/>
    <x v="0"/>
    <s v="JAIPUR"/>
    <s v="Hindu"/>
    <s v="Not Verified"/>
    <s v="RJ"/>
    <x v="5"/>
    <s v="Yes"/>
    <s v="N"/>
    <s v="N"/>
    <n v="35"/>
    <n v="0"/>
    <s v="INDIVIDUAL"/>
    <n v="7000"/>
    <n v="7000"/>
    <n v="6825"/>
    <n v="36"/>
    <s v="months"/>
    <n v="8.9399999999999993E-2"/>
    <n v="8006.3554000000004"/>
    <n v="7806.2"/>
    <n v="7000"/>
    <n v="6.28"/>
    <n v="1006.36"/>
    <n v="0"/>
    <n v="0"/>
    <n v="0"/>
  </r>
  <r>
    <s v="0010XLG86289"/>
    <x v="2"/>
    <n v="10055"/>
    <s v="MAHESH KUMAR PATEL"/>
    <n v="301"/>
    <s v="DBS"/>
    <s v="BEHROR"/>
    <s v="General"/>
    <n v="30551"/>
    <s v="BEHROD"/>
    <n v="86290"/>
    <s v="Aditya Chopra"/>
    <s v="YES"/>
    <x v="0"/>
    <s v="PANKAJ SINGH"/>
    <d v="1990-01-01T00:00:00"/>
    <s v="SURENDRA KUMAR"/>
    <d v="2019-03-11T00:00:00"/>
    <x v="0"/>
    <s v="Female"/>
    <s v="RENT"/>
    <s v="Active Loan"/>
    <s v="No"/>
    <d v="2020-03-12T00:00:00"/>
    <s v="XLG"/>
    <x v="4"/>
    <s v="C1"/>
    <s v="JLG35K"/>
    <x v="0"/>
    <s v="JAIPUR"/>
    <s v="Hindu"/>
    <s v="Not Verified"/>
    <s v="RJ"/>
    <x v="5"/>
    <s v="Yes"/>
    <s v="N"/>
    <s v="N"/>
    <n v="29"/>
    <n v="0"/>
    <s v="INDIVIDUAL"/>
    <n v="15000"/>
    <n v="15000"/>
    <n v="14975"/>
    <n v="36"/>
    <s v="months"/>
    <n v="0.12870000000000001"/>
    <n v="18161.925599999999"/>
    <n v="18131.66"/>
    <n v="15000"/>
    <n v="9.31"/>
    <n v="3161.93"/>
    <n v="0"/>
    <n v="0"/>
    <n v="0"/>
  </r>
  <r>
    <s v="0010XLG82153"/>
    <x v="2"/>
    <n v="10055"/>
    <s v="MAHESH KUMAR PATEL"/>
    <n v="301"/>
    <s v="DBS"/>
    <s v="BEHROR"/>
    <s v="General"/>
    <n v="30186"/>
    <s v="BEHROD"/>
    <n v="82154"/>
    <s v="Meera Joshi"/>
    <s v="YES"/>
    <x v="0"/>
    <s v="RAKESH KUMAR MEENA"/>
    <d v="1990-01-01T00:00:00"/>
    <s v="RAKESH KUMAR MEENA"/>
    <d v="2019-01-14T00:00:00"/>
    <x v="0"/>
    <s v="Female"/>
    <s v="RENT"/>
    <s v="Active Loan"/>
    <s v="No"/>
    <d v="2020-03-12T00:00:00"/>
    <s v="XLG"/>
    <x v="4"/>
    <s v="C1"/>
    <s v="JLG35K"/>
    <x v="0"/>
    <s v="JAIPUR"/>
    <s v="Hindu"/>
    <s v="Not Verified"/>
    <s v="RJ"/>
    <x v="5"/>
    <s v="Yes"/>
    <s v="N"/>
    <s v="N"/>
    <n v="29"/>
    <n v="0"/>
    <s v="INDIVIDUAL"/>
    <n v="4000"/>
    <n v="4000"/>
    <n v="4000"/>
    <n v="36"/>
    <s v="months"/>
    <n v="0.12870000000000001"/>
    <n v="4557.9389000000001"/>
    <n v="4557.9399999999996"/>
    <n v="4000"/>
    <n v="26.46"/>
    <n v="557.94000000000005"/>
    <n v="0"/>
    <n v="0"/>
    <n v="0"/>
  </r>
  <r>
    <s v="0010XLG86286"/>
    <x v="2"/>
    <n v="10043"/>
    <s v="RAVI MISHRA"/>
    <n v="301"/>
    <s v="DBS"/>
    <s v="KUCHAMAN CITY"/>
    <s v="General"/>
    <n v="170395"/>
    <s v="KUCHAMAN CITY"/>
    <n v="86287"/>
    <s v="Nisha Reddy"/>
    <s v="YES"/>
    <x v="0"/>
    <s v="JITENDRA DAYAMA"/>
    <d v="1986-01-01T00:00:00"/>
    <s v="IRFAN"/>
    <d v="2018-10-04T00:00:00"/>
    <x v="0"/>
    <s v="Female"/>
    <s v="RENT"/>
    <s v="Active Loan"/>
    <s v="No"/>
    <d v="2020-03-12T00:00:00"/>
    <s v="XLG"/>
    <x v="3"/>
    <s v="A5"/>
    <s v="JLG35K"/>
    <x v="0"/>
    <s v="JAIPUR"/>
    <s v="Hindu"/>
    <s v="Not Verified"/>
    <s v="RJ"/>
    <x v="5"/>
    <s v="Yes"/>
    <s v="N"/>
    <s v="N"/>
    <n v="32"/>
    <n v="0"/>
    <s v="INDIVIDUAL"/>
    <n v="9000"/>
    <n v="9000"/>
    <n v="8800"/>
    <n v="36"/>
    <s v="months"/>
    <n v="8.9399999999999993E-2"/>
    <n v="3241.54"/>
    <n v="3169.43"/>
    <n v="2500.5300000000002"/>
    <n v="18.61"/>
    <n v="741.01"/>
    <n v="0"/>
    <n v="0"/>
    <n v="0"/>
  </r>
  <r>
    <s v="0010XLG80758"/>
    <x v="2"/>
    <n v="10043"/>
    <s v="RAVI MISHRA"/>
    <n v="301"/>
    <s v="DBS"/>
    <s v="JHUNJHUNU"/>
    <s v="General"/>
    <n v="180250"/>
    <s v="Jhunjhunu"/>
    <n v="80759"/>
    <s v="Ananya Malhotra"/>
    <s v="YES"/>
    <x v="0"/>
    <s v="ANKIT KUMAR"/>
    <d v="1987-04-23T00:00:00"/>
    <s v="ANKIT KUMAR"/>
    <d v="2019-03-22T00:00:00"/>
    <x v="0"/>
    <s v="Female"/>
    <s v="RENT"/>
    <s v="Active Loan"/>
    <s v="No"/>
    <d v="2020-03-13T00:00:00"/>
    <s v="XLG"/>
    <x v="5"/>
    <s v="E1"/>
    <s v="JLG35K"/>
    <x v="0"/>
    <s v="JAIPUR"/>
    <s v="Hindu"/>
    <s v="Not Verified"/>
    <s v="RJ"/>
    <x v="5"/>
    <s v="Yes"/>
    <s v="N"/>
    <s v="N"/>
    <n v="32"/>
    <n v="0"/>
    <s v="INDIVIDUAL"/>
    <n v="6000"/>
    <n v="6000"/>
    <n v="6000"/>
    <n v="36"/>
    <s v="months"/>
    <n v="0.16350000000000001"/>
    <n v="4064.99"/>
    <n v="4064.99"/>
    <n v="2708.05"/>
    <n v="8.25"/>
    <n v="1356.94"/>
    <n v="0"/>
    <n v="0"/>
    <n v="0"/>
  </r>
  <r>
    <s v="0010XLG80765"/>
    <x v="2"/>
    <n v="10043"/>
    <s v="RAVI MISHRA"/>
    <n v="301"/>
    <s v="DBS"/>
    <s v="KUCHAMAN CITY"/>
    <s v="General"/>
    <n v="170331"/>
    <s v="KUCHAMAN CITY"/>
    <n v="80766"/>
    <s v="Kavya Patel"/>
    <s v="YES"/>
    <x v="0"/>
    <s v="RAMESH KUMAR"/>
    <d v="1988-01-01T00:00:00"/>
    <s v="MONU SINGH"/>
    <d v="2018-06-27T00:00:00"/>
    <x v="0"/>
    <s v="Female"/>
    <s v="RENT"/>
    <s v="Active Loan"/>
    <s v="No"/>
    <d v="2020-03-04T00:00:00"/>
    <s v="XLG"/>
    <x v="4"/>
    <s v="C5"/>
    <s v="JLG35K"/>
    <x v="4"/>
    <s v="JAIPUR"/>
    <s v="Hindu"/>
    <s v="Not Verified"/>
    <s v="RJ"/>
    <x v="5"/>
    <s v="Yes"/>
    <s v="N"/>
    <s v="N"/>
    <n v="30"/>
    <n v="0"/>
    <s v="INDIVIDUAL"/>
    <n v="5000"/>
    <n v="5000"/>
    <n v="4900"/>
    <n v="36"/>
    <s v="months"/>
    <n v="0.1426"/>
    <n v="6175.0240000000003"/>
    <n v="6051.52"/>
    <n v="5000"/>
    <n v="28.52"/>
    <n v="1175.02"/>
    <n v="0"/>
    <n v="0"/>
    <n v="0"/>
  </r>
  <r>
    <s v="0010XLG80764"/>
    <x v="2"/>
    <n v="10043"/>
    <s v="RAVI MISHRA"/>
    <n v="301"/>
    <s v="DBS"/>
    <s v="NEEM KA THANA"/>
    <s v="General"/>
    <n v="80159"/>
    <s v="NEEM KA THANA"/>
    <n v="80765"/>
    <s v="Aarav Chopra"/>
    <s v="YES"/>
    <x v="0"/>
    <s v="RAJENDRA CHOUHAN"/>
    <d v="1985-01-01T00:00:00"/>
    <s v="RAJENDRA CHOUHAN"/>
    <d v="2019-02-25T00:00:00"/>
    <x v="0"/>
    <s v="Female"/>
    <s v="RENT"/>
    <s v="Active Loan"/>
    <s v="No"/>
    <d v="2020-03-10T00:00:00"/>
    <s v="XLG"/>
    <x v="4"/>
    <s v="C3"/>
    <s v="JLG35K"/>
    <x v="4"/>
    <s v="JAIPUR"/>
    <s v="Hindu"/>
    <s v="Not Verified"/>
    <s v="RJ"/>
    <x v="5"/>
    <s v="Yes"/>
    <s v="N"/>
    <s v="N"/>
    <n v="34"/>
    <n v="0"/>
    <s v="INDIVIDUAL"/>
    <n v="2000"/>
    <n v="2000"/>
    <n v="2000"/>
    <n v="36"/>
    <s v="months"/>
    <n v="0.13569999999999999"/>
    <n v="2445.7055999999998"/>
    <n v="2445.71"/>
    <n v="2000"/>
    <n v="3.11"/>
    <n v="445.71"/>
    <n v="0"/>
    <n v="0"/>
    <n v="0"/>
  </r>
  <r>
    <s v="0010XLG80799"/>
    <x v="2"/>
    <n v="10043"/>
    <s v="RAVI MISHRA"/>
    <n v="301"/>
    <s v="DBS"/>
    <s v="BEAWAR"/>
    <s v="General"/>
    <n v="330250"/>
    <s v="BEAWAR"/>
    <n v="80800"/>
    <s v="Ishaan Mehta"/>
    <s v="YES"/>
    <x v="0"/>
    <s v="LOKESH"/>
    <d v="1993-02-16T00:00:00"/>
    <s v="AKASH CHOUHAN"/>
    <d v="2019-01-09T00:00:00"/>
    <x v="0"/>
    <s v="Female"/>
    <s v="RENT"/>
    <s v="Active Loan"/>
    <s v="No"/>
    <d v="2020-03-05T00:00:00"/>
    <s v="XLG"/>
    <x v="2"/>
    <s v="D1"/>
    <s v="JLG35K"/>
    <x v="1"/>
    <s v="JAIPUR"/>
    <s v="Hindu"/>
    <s v="Not Verified"/>
    <s v="RJ"/>
    <x v="5"/>
    <s v="Yes"/>
    <s v="N"/>
    <s v="N"/>
    <n v="26"/>
    <n v="0"/>
    <s v="INDIVIDUAL"/>
    <n v="4200"/>
    <n v="4200"/>
    <n v="4200"/>
    <n v="36"/>
    <s v="months"/>
    <n v="0.14610000000000001"/>
    <n v="5212.5924000000005"/>
    <n v="5212.59"/>
    <n v="4200"/>
    <n v="6.7"/>
    <n v="1012.59"/>
    <n v="0"/>
    <n v="0"/>
    <n v="0"/>
  </r>
  <r>
    <s v="0010XLG80848"/>
    <x v="2"/>
    <n v="10316"/>
    <s v="DEEPAK KUMAR"/>
    <n v="206"/>
    <s v="DBS"/>
    <s v="FATEHABAD"/>
    <s v="General"/>
    <n v="670007"/>
    <s v="FATEHABAD"/>
    <n v="80849"/>
    <s v="Ishaan Gupta"/>
    <s v="YES"/>
    <x v="0"/>
    <s v="SANJAY KUMAR"/>
    <d v="1983-01-01T00:00:00"/>
    <s v="SANJAY KUMAR"/>
    <d v="2018-09-24T00:00:00"/>
    <x v="0"/>
    <s v="Female"/>
    <s v="RENT"/>
    <s v="Active Loan"/>
    <s v="No"/>
    <d v="2020-03-09T00:00:00"/>
    <s v="XLG"/>
    <x v="4"/>
    <s v="C5"/>
    <s v="JLG35K"/>
    <x v="2"/>
    <s v="KARNAL"/>
    <s v="Hindu"/>
    <s v="Not Verified"/>
    <s v="HR"/>
    <x v="6"/>
    <s v="Yes"/>
    <s v="N"/>
    <s v="N"/>
    <n v="35"/>
    <n v="0"/>
    <s v="INDIVIDUAL"/>
    <n v="18000"/>
    <n v="18000"/>
    <n v="18000"/>
    <n v="36"/>
    <s v="months"/>
    <n v="0.1426"/>
    <n v="22222.814600000002"/>
    <n v="22222.81"/>
    <n v="18000"/>
    <n v="15.71"/>
    <n v="4222.82"/>
    <n v="0"/>
    <n v="0"/>
    <n v="0"/>
  </r>
  <r>
    <s v="0010XLG82291"/>
    <x v="2"/>
    <n v="10947"/>
    <s v="KRISHAN PAL SAINI"/>
    <n v="206"/>
    <s v="DBS"/>
    <s v="AMBALA"/>
    <s v="General"/>
    <n v="400412"/>
    <s v="AMBALA"/>
    <n v="82292"/>
    <s v="Kavya Nair"/>
    <s v="YES"/>
    <x v="0"/>
    <s v="ROHIT KUMAR"/>
    <d v="1993-01-01T00:00:00"/>
    <s v="KRISHAN PAL SAINI"/>
    <d v="2019-03-08T00:00:00"/>
    <x v="0"/>
    <s v="Female"/>
    <s v="RENT"/>
    <s v="Active Loan"/>
    <s v="No"/>
    <d v="2020-03-06T00:00:00"/>
    <s v="XLG"/>
    <x v="3"/>
    <s v="A5"/>
    <s v="JLG35K"/>
    <x v="6"/>
    <s v="KARNAL"/>
    <s v="Hindu"/>
    <s v="Not Verified"/>
    <s v="HR"/>
    <x v="6"/>
    <s v="Yes"/>
    <s v="N"/>
    <s v="N"/>
    <n v="26"/>
    <n v="0"/>
    <s v="INDIVIDUAL"/>
    <n v="9000"/>
    <n v="9000"/>
    <n v="9000"/>
    <n v="36"/>
    <s v="months"/>
    <n v="8.9399999999999993E-2"/>
    <n v="10293.9092"/>
    <n v="10293.91"/>
    <n v="9000"/>
    <n v="6.28"/>
    <n v="1293.9100000000001"/>
    <n v="0"/>
    <n v="0"/>
    <n v="0"/>
  </r>
  <r>
    <s v="0010XLG81008"/>
    <x v="2"/>
    <n v="10947"/>
    <s v="KRISHAN PAL SAINI"/>
    <n v="206"/>
    <s v="DBS"/>
    <s v="AMBALA"/>
    <s v="General"/>
    <n v="400292"/>
    <s v="AMBALA"/>
    <n v="81009"/>
    <s v="Nisha Sharma"/>
    <s v="YES"/>
    <x v="0"/>
    <s v="DHARMPAL SINGH"/>
    <d v="1987-04-08T00:00:00"/>
    <s v="RAKESH KUMAR"/>
    <d v="2018-10-16T00:00:00"/>
    <x v="0"/>
    <s v="Female"/>
    <s v="RENT"/>
    <s v="Active Loan"/>
    <s v="No"/>
    <d v="2020-03-03T00:00:00"/>
    <s v="XLG"/>
    <x v="2"/>
    <s v="D4"/>
    <s v="JLG35K"/>
    <x v="0"/>
    <s v="KARNAL"/>
    <s v="Hindu"/>
    <s v="Not Verified"/>
    <s v="HR"/>
    <x v="6"/>
    <s v="Yes"/>
    <s v="N"/>
    <s v="N"/>
    <n v="31"/>
    <n v="0"/>
    <s v="INDIVIDUAL"/>
    <n v="5000"/>
    <n v="5000"/>
    <n v="4975"/>
    <n v="36"/>
    <s v="months"/>
    <n v="0.1565"/>
    <n v="5138"/>
    <n v="5112.3100000000004"/>
    <n v="5000"/>
    <n v="7.47"/>
    <n v="138"/>
    <n v="0"/>
    <n v="0"/>
    <n v="0"/>
  </r>
  <r>
    <s v="0010XLG82429"/>
    <x v="2"/>
    <n v="10947"/>
    <s v="KRISHAN PAL SAINI"/>
    <n v="206"/>
    <s v="DBS"/>
    <s v="AMBALA"/>
    <s v="General"/>
    <n v="400292"/>
    <s v="AMBALA"/>
    <n v="82430"/>
    <s v="Kavya Sharma"/>
    <s v="YES"/>
    <x v="0"/>
    <s v="DHARMPAL SINGH"/>
    <d v="1987-01-01T00:00:00"/>
    <s v="RAKESH KUMAR"/>
    <d v="2018-10-16T00:00:00"/>
    <x v="0"/>
    <s v="Female"/>
    <s v="RENT"/>
    <s v="Active Loan"/>
    <s v="No"/>
    <d v="2020-03-03T00:00:00"/>
    <s v="XLG"/>
    <x v="2"/>
    <s v="D1"/>
    <s v="JLG35K"/>
    <x v="0"/>
    <s v="KARNAL"/>
    <s v="Hindu"/>
    <s v="Not Verified"/>
    <s v="HR"/>
    <x v="6"/>
    <s v="Yes"/>
    <s v="N"/>
    <s v="N"/>
    <n v="31"/>
    <n v="0"/>
    <s v="INDIVIDUAL"/>
    <n v="8000"/>
    <n v="8000"/>
    <n v="7831.5224239999998"/>
    <n v="36"/>
    <s v="months"/>
    <n v="0.14610000000000001"/>
    <n v="9928.7522000000008"/>
    <n v="9716.7900000000009"/>
    <n v="8000"/>
    <n v="29.9"/>
    <n v="1928.75"/>
    <n v="0"/>
    <n v="0"/>
    <n v="0"/>
  </r>
  <r>
    <s v="0010XLG82420"/>
    <x v="2"/>
    <n v="10947"/>
    <s v="KRISHAN PAL SAINI"/>
    <n v="206"/>
    <s v="DBS"/>
    <s v="AMBALA"/>
    <s v="General"/>
    <n v="400419"/>
    <s v="AMBALA"/>
    <n v="82421"/>
    <s v="Ishaan Malhotra"/>
    <s v="YES"/>
    <x v="0"/>
    <s v="ROHIT KUMAR"/>
    <d v="1985-01-01T00:00:00"/>
    <s v="SHYAMVIR SINGH"/>
    <d v="2019-03-14T00:00:00"/>
    <x v="0"/>
    <s v="Female"/>
    <s v="RENT"/>
    <s v="Active Loan"/>
    <s v="No"/>
    <d v="2020-03-05T00:00:00"/>
    <s v="XLG"/>
    <x v="4"/>
    <s v="C4"/>
    <s v="JLG35K"/>
    <x v="0"/>
    <s v="KARNAL"/>
    <s v="Hindu"/>
    <s v="Not Verified"/>
    <s v="HR"/>
    <x v="6"/>
    <s v="Yes"/>
    <s v="N"/>
    <s v="N"/>
    <n v="34"/>
    <n v="0"/>
    <s v="INDIVIDUAL"/>
    <n v="8000"/>
    <n v="8000"/>
    <n v="8000"/>
    <n v="36"/>
    <s v="months"/>
    <n v="0.13919999999999999"/>
    <n v="9831.3888999999999"/>
    <n v="9831.39"/>
    <n v="8000"/>
    <n v="29.85"/>
    <n v="1831.39"/>
    <n v="0"/>
    <n v="0"/>
    <n v="0"/>
  </r>
  <r>
    <s v="0010XLG81016"/>
    <x v="2"/>
    <n v="10903"/>
    <s v="HEMANT SHUKLA"/>
    <n v="206"/>
    <s v="DBS"/>
    <s v="REWARI"/>
    <s v="General"/>
    <n v="450174"/>
    <s v="REWARI"/>
    <n v="81017"/>
    <s v="Ananya Joshi"/>
    <s v="YES"/>
    <x v="0"/>
    <s v="VIVEK SHARMA"/>
    <d v="1993-01-01T00:00:00"/>
    <s v="RINKU"/>
    <d v="2019-02-15T00:00:00"/>
    <x v="0"/>
    <s v="Female"/>
    <s v="RENT"/>
    <s v="Active Loan"/>
    <s v="No"/>
    <d v="2020-03-06T00:00:00"/>
    <s v="XLG"/>
    <x v="3"/>
    <s v="A2"/>
    <s v="JLG35K"/>
    <x v="0"/>
    <s v="KARNAL"/>
    <s v="Hindu"/>
    <s v="Not Verified"/>
    <s v="HR"/>
    <x v="6"/>
    <s v="Yes"/>
    <s v="N"/>
    <s v="N"/>
    <n v="26"/>
    <n v="0"/>
    <s v="INDIVIDUAL"/>
    <n v="2650"/>
    <n v="2650"/>
    <n v="2650"/>
    <n v="36"/>
    <s v="months"/>
    <n v="7.3999999999999996E-2"/>
    <n v="2298.52"/>
    <n v="2298.52"/>
    <n v="2004.19"/>
    <n v="50.4"/>
    <n v="294.33"/>
    <n v="0"/>
    <n v="0"/>
    <n v="0"/>
  </r>
  <r>
    <s v="0010XLG82433"/>
    <x v="2"/>
    <n v="10947"/>
    <s v="KRISHAN PAL SAINI"/>
    <n v="206"/>
    <s v="DBS"/>
    <s v="AMBALA"/>
    <s v="General"/>
    <n v="400263"/>
    <s v="AMBALA"/>
    <n v="82434"/>
    <s v="Diya Sharma"/>
    <s v="YES"/>
    <x v="0"/>
    <s v="GAUTAM"/>
    <d v="1992-12-28T00:00:00"/>
    <s v="GAUTAM"/>
    <d v="2018-09-21T00:00:00"/>
    <x v="0"/>
    <s v="Female"/>
    <s v="RENT"/>
    <s v="Active Loan"/>
    <s v="No"/>
    <d v="2020-03-06T00:00:00"/>
    <s v="XLG"/>
    <x v="3"/>
    <s v="A5"/>
    <s v="JLG35K"/>
    <x v="0"/>
    <s v="KARNAL"/>
    <s v="Hindu"/>
    <s v="Not Verified"/>
    <s v="HR"/>
    <x v="6"/>
    <s v="Yes"/>
    <s v="N"/>
    <s v="N"/>
    <n v="26"/>
    <n v="0"/>
    <s v="INDIVIDUAL"/>
    <n v="16000"/>
    <n v="16000"/>
    <n v="15875"/>
    <n v="36"/>
    <s v="months"/>
    <n v="8.9399999999999993E-2"/>
    <n v="16671.457600000002"/>
    <n v="16541.21"/>
    <n v="16000"/>
    <n v="22.88"/>
    <n v="671.46"/>
    <n v="0"/>
    <n v="0"/>
    <n v="0"/>
  </r>
  <r>
    <s v="0010XLG82512"/>
    <x v="2"/>
    <n v="10903"/>
    <s v="HEMANT SHUKLA"/>
    <n v="206"/>
    <s v="DBS"/>
    <s v="PALWAL"/>
    <s v="General"/>
    <n v="20678"/>
    <s v="PALWAL"/>
    <n v="82513"/>
    <s v="Vivaan Nair"/>
    <s v="YES"/>
    <x v="0"/>
    <s v="LAKSMAN"/>
    <d v="1990-06-05T00:00:00"/>
    <s v="SHYAM SINGH"/>
    <d v="2019-03-29T00:00:00"/>
    <x v="0"/>
    <s v="Female"/>
    <s v="RENT"/>
    <s v="Active Loan"/>
    <s v="No"/>
    <d v="2020-03-06T00:00:00"/>
    <s v="XLG"/>
    <x v="4"/>
    <s v="C4"/>
    <s v="JLG35K"/>
    <x v="0"/>
    <s v="KARNAL"/>
    <s v="Hindu"/>
    <s v="Not Verified"/>
    <s v="HR"/>
    <x v="6"/>
    <s v="Yes"/>
    <s v="N"/>
    <s v="N"/>
    <n v="29"/>
    <n v="0"/>
    <s v="INDIVIDUAL"/>
    <n v="10200"/>
    <n v="10200"/>
    <n v="10200"/>
    <n v="36"/>
    <s v="months"/>
    <n v="0.13919999999999999"/>
    <n v="12535.0461"/>
    <n v="12535.05"/>
    <n v="10200"/>
    <n v="7.2"/>
    <n v="2335.0500000000002"/>
    <n v="0"/>
    <n v="0"/>
    <n v="0"/>
  </r>
  <r>
    <s v="0010XLG82517"/>
    <x v="2"/>
    <n v="10947"/>
    <s v="KRISHAN PAL SAINI"/>
    <n v="206"/>
    <s v="DBS"/>
    <s v="AMBALA"/>
    <s v="General"/>
    <n v="400350"/>
    <s v="AMBALA"/>
    <n v="82518"/>
    <s v="Ishaan Chopra"/>
    <s v="YES"/>
    <x v="0"/>
    <s v="SACHIN PUNDIR"/>
    <d v="1988-01-01T00:00:00"/>
    <s v="KRISHAN PAL SAINI"/>
    <d v="2019-01-11T00:00:00"/>
    <x v="0"/>
    <s v="Female"/>
    <s v="RENT"/>
    <s v="Active Loan"/>
    <s v="No"/>
    <d v="2020-03-06T00:00:00"/>
    <s v="XLG"/>
    <x v="3"/>
    <s v="A5"/>
    <s v="JLG35K"/>
    <x v="0"/>
    <s v="KARNAL"/>
    <s v="Hindu"/>
    <s v="Not Verified"/>
    <s v="HR"/>
    <x v="6"/>
    <s v="Yes"/>
    <s v="N"/>
    <s v="N"/>
    <n v="31"/>
    <n v="0"/>
    <s v="INDIVIDUAL"/>
    <n v="7000"/>
    <n v="7000"/>
    <n v="7000"/>
    <n v="36"/>
    <s v="months"/>
    <n v="8.9399999999999993E-2"/>
    <n v="8006.3548000000001"/>
    <n v="8006.35"/>
    <n v="7000"/>
    <n v="26.79"/>
    <n v="1006.35"/>
    <n v="0"/>
    <n v="0"/>
    <n v="0"/>
  </r>
  <r>
    <s v="0010XLG82545"/>
    <x v="2"/>
    <n v="10903"/>
    <s v="HEMANT SHUKLA"/>
    <n v="206"/>
    <s v="DBS"/>
    <s v="PALWAL"/>
    <s v="General"/>
    <n v="20708"/>
    <s v="PALWAL"/>
    <n v="82546"/>
    <s v="Meera Verma"/>
    <s v="YES"/>
    <x v="0"/>
    <s v="JITENDRA SINGH"/>
    <d v="1987-01-01T00:00:00"/>
    <s v="PRAVEEN KUMAR"/>
    <d v="2019-03-31T00:00:00"/>
    <x v="0"/>
    <s v="Female"/>
    <s v="RENT"/>
    <s v="Active Loan"/>
    <s v="No"/>
    <d v="2020-03-06T00:00:00"/>
    <s v="XLG"/>
    <x v="4"/>
    <s v="C1"/>
    <s v="JLG35K"/>
    <x v="0"/>
    <s v="KARNAL"/>
    <s v="Hindu"/>
    <s v="Not Verified"/>
    <s v="HR"/>
    <x v="6"/>
    <s v="Yes"/>
    <s v="N"/>
    <s v="N"/>
    <n v="32"/>
    <n v="0"/>
    <s v="INDIVIDUAL"/>
    <n v="7000"/>
    <n v="7000"/>
    <n v="6825"/>
    <n v="36"/>
    <s v="months"/>
    <n v="0.12870000000000001"/>
    <n v="8435.6705000000002"/>
    <n v="8224.7800000000007"/>
    <n v="7000"/>
    <n v="7.68"/>
    <n v="1435.67"/>
    <n v="0"/>
    <n v="0"/>
    <n v="0"/>
  </r>
  <r>
    <s v="0010XLG82546"/>
    <x v="2"/>
    <n v="10947"/>
    <s v="KRISHAN PAL SAINI"/>
    <n v="206"/>
    <s v="DBS"/>
    <s v="AMBALA"/>
    <s v="General"/>
    <n v="400464"/>
    <s v="AMBALA"/>
    <n v="82547"/>
    <s v="Ishaan Malhotra"/>
    <s v="YES"/>
    <x v="0"/>
    <s v="ROHIT KUMAR"/>
    <d v="1984-01-01T00:00:00"/>
    <s v="RAKESH KUMAR"/>
    <d v="2019-03-31T00:00:00"/>
    <x v="0"/>
    <s v="Female"/>
    <s v="RENT"/>
    <s v="Active Loan"/>
    <s v="No"/>
    <d v="2020-03-06T00:00:00"/>
    <s v="XLG"/>
    <x v="2"/>
    <s v="D3"/>
    <s v="JLG35K"/>
    <x v="0"/>
    <s v="KARNAL"/>
    <s v="Hindu"/>
    <s v="Not Verified"/>
    <s v="HR"/>
    <x v="6"/>
    <s v="Yes"/>
    <s v="N"/>
    <s v="N"/>
    <n v="35"/>
    <n v="0"/>
    <s v="INDIVIDUAL"/>
    <n v="13750"/>
    <n v="13750"/>
    <n v="13336.769190000001"/>
    <n v="36"/>
    <s v="months"/>
    <n v="0.15310000000000001"/>
    <n v="17233.899099999999"/>
    <n v="16683.88"/>
    <n v="13750"/>
    <n v="26.59"/>
    <n v="3483.9"/>
    <n v="0"/>
    <n v="0"/>
    <n v="0"/>
  </r>
  <r>
    <s v="0010XLG82578"/>
    <x v="2"/>
    <n v="10316"/>
    <s v="DEEPAK KUMAR"/>
    <n v="206"/>
    <s v="DBS"/>
    <s v="FATEHABAD"/>
    <s v="General"/>
    <n v="670060"/>
    <s v="FATEHABAD"/>
    <n v="82579"/>
    <s v="Laksh Gupta"/>
    <s v="YES"/>
    <x v="0"/>
    <s v="NARESH KUMAR"/>
    <d v="1984-01-01T00:00:00"/>
    <s v="NARESH KUMAR"/>
    <d v="2018-12-31T00:00:00"/>
    <x v="0"/>
    <s v="Female"/>
    <s v="RENT"/>
    <s v="Active Loan"/>
    <s v="No"/>
    <d v="2020-03-09T00:00:00"/>
    <s v="XLG"/>
    <x v="2"/>
    <s v="D5"/>
    <s v="JLG35K"/>
    <x v="0"/>
    <s v="KARNAL"/>
    <s v="Hindu"/>
    <s v="Not Verified"/>
    <s v="HR"/>
    <x v="6"/>
    <s v="Yes"/>
    <s v="N"/>
    <s v="N"/>
    <n v="34"/>
    <n v="0"/>
    <s v="INDIVIDUAL"/>
    <n v="4000"/>
    <n v="4000"/>
    <n v="4000"/>
    <n v="36"/>
    <s v="months"/>
    <n v="0.16"/>
    <n v="4833.9400999999998"/>
    <n v="4833.9399999999996"/>
    <n v="4000"/>
    <n v="18.61"/>
    <n v="833.94"/>
    <n v="0"/>
    <n v="0"/>
    <n v="0"/>
  </r>
  <r>
    <s v="0010XLG82360"/>
    <x v="2"/>
    <n v="10947"/>
    <s v="KRISHAN PAL SAINI"/>
    <n v="206"/>
    <s v="DBS"/>
    <s v="AMBALA"/>
    <s v="General"/>
    <n v="400335"/>
    <s v="AMBALA"/>
    <n v="82361"/>
    <s v="Ananya Malhotra"/>
    <s v="YES"/>
    <x v="0"/>
    <s v="MAHAK SINGH"/>
    <d v="1991-08-06T00:00:00"/>
    <s v="KRISHAN PAL SAINI"/>
    <d v="2018-12-26T00:00:00"/>
    <x v="0"/>
    <s v="Female"/>
    <s v="RENT"/>
    <s v="Active Loan"/>
    <s v="No"/>
    <d v="2020-03-10T00:00:00"/>
    <s v="XLG"/>
    <x v="2"/>
    <s v="D2"/>
    <s v="JLG35K"/>
    <x v="0"/>
    <s v="KARNAL"/>
    <s v="Hindu"/>
    <s v="Not Verified"/>
    <s v="HR"/>
    <x v="6"/>
    <s v="Yes"/>
    <s v="N"/>
    <s v="N"/>
    <n v="27"/>
    <n v="0"/>
    <s v="INDIVIDUAL"/>
    <n v="6000"/>
    <n v="6000"/>
    <n v="5975"/>
    <n v="36"/>
    <s v="months"/>
    <n v="0.14960000000000001"/>
    <n v="7371.8441999999995"/>
    <n v="7341.13"/>
    <n v="6000"/>
    <n v="31.95"/>
    <n v="1371.84"/>
    <n v="0"/>
    <n v="0"/>
    <n v="0"/>
  </r>
  <r>
    <s v="0010XLG81140"/>
    <x v="2"/>
    <n v="10903"/>
    <s v="HEMANT SHUKLA"/>
    <n v="206"/>
    <s v="DBS"/>
    <s v="PALWAL"/>
    <s v="General"/>
    <n v="20663"/>
    <s v="PALWAL"/>
    <n v="81141"/>
    <s v="Vivaan Chopra"/>
    <s v="YES"/>
    <x v="0"/>
    <s v="RAKESH KUMAR"/>
    <d v="1990-01-01T00:00:00"/>
    <s v="PRAVEEN KUMAR"/>
    <d v="2019-03-19T00:00:00"/>
    <x v="0"/>
    <s v="Female"/>
    <s v="RENT"/>
    <s v="Active Loan"/>
    <s v="No"/>
    <d v="2020-03-10T00:00:00"/>
    <s v="XLG"/>
    <x v="3"/>
    <s v="A4"/>
    <s v="JLG35K"/>
    <x v="0"/>
    <s v="KARNAL"/>
    <s v="Hindu"/>
    <s v="Not Verified"/>
    <s v="HR"/>
    <x v="6"/>
    <s v="Yes"/>
    <s v="N"/>
    <s v="N"/>
    <n v="29"/>
    <n v="0"/>
    <s v="INDIVIDUAL"/>
    <n v="6200"/>
    <n v="6200"/>
    <n v="6100"/>
    <n v="36"/>
    <s v="months"/>
    <n v="8.5900000000000004E-2"/>
    <n v="7054.4191000000001"/>
    <n v="6940.65"/>
    <n v="6200"/>
    <n v="68.77"/>
    <n v="854.42"/>
    <n v="0"/>
    <n v="0"/>
    <n v="0"/>
  </r>
  <r>
    <s v="0010XLG81072"/>
    <x v="2"/>
    <n v="10947"/>
    <s v="KRISHAN PAL SAINI"/>
    <n v="206"/>
    <s v="DBS"/>
    <s v="AMBALA"/>
    <s v="General"/>
    <n v="400433"/>
    <s v="AMBALA"/>
    <n v="81073"/>
    <s v="Ishaan Gupta"/>
    <s v="YES"/>
    <x v="0"/>
    <s v="SHIVSHANKAR NAGAR"/>
    <d v="1986-01-01T00:00:00"/>
    <s v="KRISHAN PAL SAINI"/>
    <d v="2019-03-20T00:00:00"/>
    <x v="0"/>
    <s v="Female"/>
    <s v="RENT"/>
    <s v="Active Loan"/>
    <s v="No"/>
    <d v="2020-03-11T00:00:00"/>
    <s v="XLG"/>
    <x v="3"/>
    <s v="A5"/>
    <s v="JLG35K"/>
    <x v="0"/>
    <s v="KARNAL"/>
    <s v="Hindu"/>
    <s v="Not Verified"/>
    <s v="HR"/>
    <x v="6"/>
    <s v="Yes"/>
    <s v="N"/>
    <s v="N"/>
    <n v="33"/>
    <n v="0"/>
    <s v="INDIVIDUAL"/>
    <n v="6500"/>
    <n v="6500"/>
    <n v="6450"/>
    <n v="36"/>
    <s v="months"/>
    <n v="8.9399999999999993E-2"/>
    <n v="7431.4278000000004"/>
    <n v="7374.26"/>
    <n v="6500"/>
    <n v="32.659999999999997"/>
    <n v="931.43"/>
    <n v="0"/>
    <n v="0"/>
    <n v="0"/>
  </r>
  <r>
    <s v="0010XLG81026"/>
    <x v="2"/>
    <n v="10316"/>
    <s v="DEEPAK KUMAR"/>
    <n v="206"/>
    <s v="DBS"/>
    <s v="FATEHABAD"/>
    <s v="General"/>
    <n v="670150"/>
    <s v="FATEHABAD"/>
    <n v="81027"/>
    <s v="Meera Chopra"/>
    <s v="YES"/>
    <x v="0"/>
    <s v="RAM NARESH"/>
    <d v="1986-01-01T00:00:00"/>
    <s v="RAM NARESH"/>
    <d v="2019-03-11T00:00:00"/>
    <x v="0"/>
    <s v="Female"/>
    <s v="RENT"/>
    <s v="Active Loan"/>
    <s v="No"/>
    <d v="2020-03-12T00:00:00"/>
    <s v="XLG"/>
    <x v="2"/>
    <s v="D3"/>
    <s v="JLG35K"/>
    <x v="0"/>
    <s v="KARNAL"/>
    <s v="Hindu"/>
    <s v="Not Verified"/>
    <s v="HR"/>
    <x v="6"/>
    <s v="Yes"/>
    <s v="N"/>
    <s v="N"/>
    <n v="33"/>
    <n v="0"/>
    <s v="INDIVIDUAL"/>
    <n v="10000"/>
    <n v="10000"/>
    <n v="9914.5554150000007"/>
    <n v="36"/>
    <s v="months"/>
    <n v="0.15310000000000001"/>
    <n v="11906.9061"/>
    <n v="11801.94"/>
    <n v="10000"/>
    <n v="14.41"/>
    <n v="1906.91"/>
    <n v="0"/>
    <n v="0"/>
    <n v="0"/>
  </r>
  <r>
    <s v="0010XLG80955"/>
    <x v="2"/>
    <n v="10903"/>
    <s v="HEMANT SHUKLA"/>
    <n v="206"/>
    <s v="DBS"/>
    <s v="REWARI"/>
    <s v="General"/>
    <n v="450202"/>
    <s v="REWARI"/>
    <n v="80956"/>
    <s v="Vivaan Patel"/>
    <s v="YES"/>
    <x v="0"/>
    <s v="ANIL KUMAR"/>
    <d v="1986-08-04T00:00:00"/>
    <s v="ANIL KUMAR"/>
    <d v="2019-03-11T00:00:00"/>
    <x v="0"/>
    <s v="Female"/>
    <s v="RENT"/>
    <s v="Active Loan"/>
    <s v="No"/>
    <d v="2020-03-13T00:00:00"/>
    <s v="XLG"/>
    <x v="6"/>
    <s v="F4"/>
    <s v="JLG35K"/>
    <x v="0"/>
    <s v="KARNAL"/>
    <s v="Hindu"/>
    <s v="Not Verified"/>
    <s v="HR"/>
    <x v="6"/>
    <s v="Yes"/>
    <s v="N"/>
    <s v="N"/>
    <n v="33"/>
    <n v="0"/>
    <s v="INDIVIDUAL"/>
    <n v="5500"/>
    <n v="5500"/>
    <n v="5500"/>
    <n v="36"/>
    <s v="months"/>
    <n v="0.1913"/>
    <n v="7270.5753000000004"/>
    <n v="7270.58"/>
    <n v="5500"/>
    <n v="21.48"/>
    <n v="1770.58"/>
    <n v="0"/>
    <n v="0"/>
    <n v="0"/>
  </r>
  <r>
    <s v="0010XLG81200"/>
    <x v="2"/>
    <n v="10282"/>
    <s v="NAIM ALI"/>
    <n v="206"/>
    <s v="DBS"/>
    <s v="KARNAL"/>
    <s v="General"/>
    <n v="50154"/>
    <s v="KARNAL"/>
    <n v="81201"/>
    <s v="Aditya Joshi"/>
    <s v="YES"/>
    <x v="0"/>
    <s v="SACHIN KUMAR"/>
    <d v="1988-01-01T00:00:00"/>
    <s v="SACHIN KUMAR"/>
    <d v="2019-01-01T00:00:00"/>
    <x v="0"/>
    <s v="Female"/>
    <s v="RENT"/>
    <s v="Active Loan"/>
    <s v="No"/>
    <d v="2020-03-11T00:00:00"/>
    <s v="XLG"/>
    <x v="2"/>
    <s v="D2"/>
    <s v="JLG35K"/>
    <x v="5"/>
    <s v="KARNAL"/>
    <s v="Hindu"/>
    <s v="Not Verified"/>
    <s v="HR"/>
    <x v="6"/>
    <s v="Yes"/>
    <s v="N"/>
    <s v="N"/>
    <n v="31"/>
    <n v="0"/>
    <s v="INDIVIDUAL"/>
    <n v="12000"/>
    <n v="12000"/>
    <n v="11900"/>
    <n v="36"/>
    <s v="months"/>
    <n v="0.14960000000000001"/>
    <n v="14967.359899999999"/>
    <n v="14842.63"/>
    <n v="12000"/>
    <n v="41.27"/>
    <n v="2967.36"/>
    <n v="0"/>
    <n v="0"/>
    <n v="0"/>
  </r>
  <r>
    <s v="0010XLG82696"/>
    <x v="2"/>
    <n v="10947"/>
    <s v="KRISHAN PAL SAINI"/>
    <n v="206"/>
    <s v="DBS"/>
    <s v="AMBALA"/>
    <s v="General"/>
    <n v="400177"/>
    <s v="AMBALA"/>
    <n v="82697"/>
    <s v="Ishaan Nair"/>
    <s v="YES"/>
    <x v="0"/>
    <s v="GAUTAM"/>
    <d v="1985-01-20T00:00:00"/>
    <s v="SUBHASH SINGH"/>
    <d v="2018-06-19T00:00:00"/>
    <x v="0"/>
    <s v="Female"/>
    <s v="RENT"/>
    <s v="Active Loan"/>
    <s v="No"/>
    <d v="2020-03-02T00:00:00"/>
    <s v="XLG"/>
    <x v="2"/>
    <s v="D3"/>
    <s v="JLG35K"/>
    <x v="1"/>
    <s v="KARNAL"/>
    <s v="Hindu"/>
    <s v="Not Verified"/>
    <s v="HR"/>
    <x v="6"/>
    <s v="Yes"/>
    <s v="N"/>
    <s v="N"/>
    <n v="33"/>
    <n v="0"/>
    <s v="INDIVIDUAL"/>
    <n v="8000"/>
    <n v="8000"/>
    <n v="7911.8201209999997"/>
    <n v="36"/>
    <s v="months"/>
    <n v="0.15310000000000001"/>
    <n v="10027.241400000001"/>
    <n v="9914.9699999999993"/>
    <n v="8000"/>
    <n v="30.03"/>
    <n v="2027.24"/>
    <n v="0"/>
    <n v="0"/>
    <n v="0"/>
  </r>
  <r>
    <s v="0010XLG81333"/>
    <x v="2"/>
    <n v="10947"/>
    <s v="KRISHAN PAL SAINI"/>
    <n v="206"/>
    <s v="DBS"/>
    <s v="AMBALA"/>
    <s v="General"/>
    <n v="400198"/>
    <s v="AMBALA"/>
    <n v="81334"/>
    <s v="Aarav Verma"/>
    <s v="YES"/>
    <x v="0"/>
    <s v="GAUTAM"/>
    <d v="1984-01-01T00:00:00"/>
    <s v="GAUTAM"/>
    <d v="2018-07-06T00:00:00"/>
    <x v="0"/>
    <s v="Female"/>
    <s v="RENT"/>
    <s v="Active Loan"/>
    <s v="No"/>
    <d v="2020-03-02T00:00:00"/>
    <s v="XLG"/>
    <x v="2"/>
    <s v="D2"/>
    <s v="JLG35K"/>
    <x v="1"/>
    <s v="KARNAL"/>
    <s v="Hindu"/>
    <s v="Not Verified"/>
    <s v="HR"/>
    <x v="6"/>
    <s v="Yes"/>
    <s v="N"/>
    <s v="N"/>
    <n v="34"/>
    <n v="0"/>
    <s v="INDIVIDUAL"/>
    <n v="1600"/>
    <n v="1600"/>
    <n v="1600"/>
    <n v="36"/>
    <s v="months"/>
    <n v="0.14960000000000001"/>
    <n v="1995.6054999999999"/>
    <n v="1995.61"/>
    <n v="1600"/>
    <n v="6.78"/>
    <n v="395.61"/>
    <n v="0"/>
    <n v="0"/>
    <n v="0"/>
  </r>
  <r>
    <s v="0010XLG82698"/>
    <x v="2"/>
    <n v="10316"/>
    <s v="DEEPAK KUMAR"/>
    <n v="206"/>
    <s v="DBS"/>
    <s v="FATEHABAD"/>
    <s v="General"/>
    <n v="670124"/>
    <s v="FATEHABAD"/>
    <n v="82699"/>
    <s v="Ananya Gupta"/>
    <s v="YES"/>
    <x v="0"/>
    <s v="SANJAY KUMAR"/>
    <d v="1986-07-12T00:00:00"/>
    <s v="NARESH KUMAR"/>
    <d v="2019-03-13T00:00:00"/>
    <x v="0"/>
    <s v="Female"/>
    <s v="RENT"/>
    <s v="Active Loan"/>
    <s v="No"/>
    <d v="2020-03-03T00:00:00"/>
    <s v="XLG"/>
    <x v="3"/>
    <s v="A3"/>
    <s v="JLG35K"/>
    <x v="1"/>
    <s v="KARNAL"/>
    <s v="Hindu"/>
    <s v="Not Verified"/>
    <s v="HR"/>
    <x v="6"/>
    <s v="Yes"/>
    <s v="N"/>
    <s v="N"/>
    <n v="33"/>
    <n v="0"/>
    <s v="INDIVIDUAL"/>
    <n v="9250"/>
    <n v="9250"/>
    <n v="9200"/>
    <n v="36"/>
    <s v="months"/>
    <n v="7.7399999999999997E-2"/>
    <n v="1443.25"/>
    <n v="1435.45"/>
    <n v="1159.78"/>
    <n v="8.6"/>
    <n v="283.47000000000003"/>
    <n v="0"/>
    <n v="0"/>
    <n v="0"/>
  </r>
  <r>
    <s v="0010XLG82623"/>
    <x v="2"/>
    <n v="10947"/>
    <s v="KRISHAN PAL SAINI"/>
    <n v="206"/>
    <s v="DBS"/>
    <s v="AMBALA"/>
    <s v="General"/>
    <n v="400469"/>
    <s v="AMBALA"/>
    <n v="82624"/>
    <s v="Meera Nair"/>
    <s v="YES"/>
    <x v="0"/>
    <s v="SHEER SINGH"/>
    <d v="1988-01-01T00:00:00"/>
    <s v="NEETOO SINGH"/>
    <d v="2019-03-31T00:00:00"/>
    <x v="0"/>
    <s v="Female"/>
    <s v="RENT"/>
    <s v="Active Loan"/>
    <s v="No"/>
    <d v="2020-03-04T00:00:00"/>
    <s v="XLG"/>
    <x v="3"/>
    <s v="A5"/>
    <s v="JLG35K"/>
    <x v="1"/>
    <s v="KARNAL"/>
    <s v="Hindu"/>
    <s v="Not Verified"/>
    <s v="HR"/>
    <x v="6"/>
    <s v="Yes"/>
    <s v="N"/>
    <s v="N"/>
    <n v="31"/>
    <n v="0"/>
    <s v="INDIVIDUAL"/>
    <n v="10000"/>
    <n v="10000"/>
    <n v="9950"/>
    <n v="36"/>
    <s v="months"/>
    <n v="8.9399999999999993E-2"/>
    <n v="11129.785599999999"/>
    <n v="11074.14"/>
    <n v="10000"/>
    <n v="17.27"/>
    <n v="1129.79"/>
    <n v="0"/>
    <n v="0"/>
    <n v="0"/>
  </r>
  <r>
    <s v="0010XLG82748"/>
    <x v="2"/>
    <n v="10947"/>
    <s v="KRISHAN PAL SAINI"/>
    <n v="206"/>
    <s v="DBS"/>
    <s v="AMBALA"/>
    <s v="General"/>
    <n v="400465"/>
    <s v="AMBALA"/>
    <n v="82749"/>
    <s v="Ananya Patel"/>
    <s v="YES"/>
    <x v="0"/>
    <s v="ROHIT KUMAR"/>
    <d v="1993-01-01T00:00:00"/>
    <s v="RAKESH KUMAR"/>
    <d v="2019-03-31T00:00:00"/>
    <x v="0"/>
    <s v="Female"/>
    <s v="RENT"/>
    <s v="Active Loan"/>
    <s v="No"/>
    <d v="2020-03-06T00:00:00"/>
    <s v="XLG"/>
    <x v="3"/>
    <s v="A3"/>
    <s v="JLG35K"/>
    <x v="1"/>
    <s v="KARNAL"/>
    <s v="Hindu"/>
    <s v="Not Verified"/>
    <s v="HR"/>
    <x v="6"/>
    <s v="Yes"/>
    <s v="N"/>
    <s v="N"/>
    <n v="26"/>
    <n v="0"/>
    <s v="INDIVIDUAL"/>
    <n v="9000"/>
    <n v="9000"/>
    <n v="8650"/>
    <n v="36"/>
    <s v="months"/>
    <n v="7.7399999999999997E-2"/>
    <n v="9811.8186000000005"/>
    <n v="9430.27"/>
    <n v="9000"/>
    <n v="22.92"/>
    <n v="811.82"/>
    <n v="0"/>
    <n v="0"/>
    <n v="0"/>
  </r>
  <r>
    <s v="0010XLG81347"/>
    <x v="2"/>
    <n v="10947"/>
    <s v="KRISHAN PAL SAINI"/>
    <n v="206"/>
    <s v="DBS"/>
    <s v="AMBALA"/>
    <s v="General"/>
    <n v="400343"/>
    <s v="AMBALA"/>
    <n v="81348"/>
    <s v="Kavya Gupta"/>
    <s v="YES"/>
    <x v="0"/>
    <s v="DHARMPAL SINGH"/>
    <d v="1984-01-01T00:00:00"/>
    <s v="RAKESH KUMAR"/>
    <d v="2019-03-04T00:00:00"/>
    <x v="0"/>
    <s v="Female"/>
    <s v="RENT"/>
    <s v="Active Loan"/>
    <s v="No"/>
    <d v="2020-03-09T00:00:00"/>
    <s v="XLG"/>
    <x v="4"/>
    <s v="C3"/>
    <s v="JLG35K"/>
    <x v="1"/>
    <s v="KARNAL"/>
    <s v="Hindu"/>
    <s v="Not Verified"/>
    <s v="HR"/>
    <x v="6"/>
    <s v="Yes"/>
    <s v="N"/>
    <s v="N"/>
    <n v="35"/>
    <n v="0"/>
    <s v="INDIVIDUAL"/>
    <n v="5000"/>
    <n v="5000"/>
    <n v="5000"/>
    <n v="36"/>
    <s v="months"/>
    <n v="0.13569999999999999"/>
    <n v="6116.1418999999996"/>
    <n v="6116.14"/>
    <n v="5000"/>
    <n v="68.77"/>
    <n v="1116.1400000000001"/>
    <n v="0"/>
    <n v="0"/>
    <n v="0"/>
  </r>
  <r>
    <s v="0010XLG82716"/>
    <x v="2"/>
    <n v="10947"/>
    <s v="KRISHAN PAL SAINI"/>
    <n v="206"/>
    <s v="DBS"/>
    <s v="AMBALA"/>
    <s v="General"/>
    <n v="400433"/>
    <s v="AMBALA"/>
    <n v="82717"/>
    <s v="Diya Nair"/>
    <s v="YES"/>
    <x v="0"/>
    <s v="SHIVSHANKAR NAGAR"/>
    <d v="1984-05-13T00:00:00"/>
    <s v="KRISHAN PAL SAINI"/>
    <d v="2019-03-20T00:00:00"/>
    <x v="0"/>
    <s v="Female"/>
    <s v="RENT"/>
    <s v="Active Loan"/>
    <s v="No"/>
    <d v="2020-03-11T00:00:00"/>
    <s v="XLG"/>
    <x v="3"/>
    <s v="A3"/>
    <s v="JLG35K"/>
    <x v="1"/>
    <s v="KARNAL"/>
    <s v="Hindu"/>
    <s v="Not Verified"/>
    <s v="HR"/>
    <x v="6"/>
    <s v="Yes"/>
    <s v="N"/>
    <s v="N"/>
    <n v="35"/>
    <n v="0"/>
    <s v="INDIVIDUAL"/>
    <n v="4000"/>
    <n v="4000"/>
    <n v="3875"/>
    <n v="36"/>
    <s v="months"/>
    <n v="7.7399999999999997E-2"/>
    <n v="4460.2051000000001"/>
    <n v="4320.82"/>
    <n v="4000"/>
    <n v="32.659999999999997"/>
    <n v="460.21"/>
    <n v="0"/>
    <n v="0"/>
    <n v="0"/>
  </r>
  <r>
    <s v="0010XLG81371"/>
    <x v="2"/>
    <n v="10947"/>
    <s v="KRISHAN PAL SAINI"/>
    <n v="206"/>
    <s v="DBS"/>
    <s v="AMBALA"/>
    <s v="General"/>
    <n v="400425"/>
    <s v="AMBALA"/>
    <n v="81372"/>
    <s v="Ananya Gupta"/>
    <s v="YES"/>
    <x v="0"/>
    <s v="ABHINAY RATHOUR"/>
    <d v="1984-07-25T00:00:00"/>
    <s v="KRISHAN PAL SAINI"/>
    <d v="2019-03-13T00:00:00"/>
    <x v="0"/>
    <s v="Female"/>
    <s v="RENT"/>
    <s v="Active Loan"/>
    <s v="No"/>
    <d v="2020-03-11T00:00:00"/>
    <s v="XLG"/>
    <x v="3"/>
    <s v="A5"/>
    <s v="JLG35K"/>
    <x v="1"/>
    <s v="KARNAL"/>
    <s v="Hindu"/>
    <s v="Not Verified"/>
    <s v="HR"/>
    <x v="6"/>
    <s v="Yes"/>
    <s v="N"/>
    <s v="N"/>
    <n v="35"/>
    <n v="0"/>
    <s v="INDIVIDUAL"/>
    <n v="5000"/>
    <n v="5000"/>
    <n v="4975"/>
    <n v="36"/>
    <s v="months"/>
    <n v="8.9399999999999993E-2"/>
    <n v="5718.8455000000004"/>
    <n v="5690.25"/>
    <n v="5000"/>
    <n v="10.06"/>
    <n v="718.85"/>
    <n v="0"/>
    <n v="0"/>
    <n v="0"/>
  </r>
  <r>
    <s v="0010XLG82822"/>
    <x v="2"/>
    <n v="10903"/>
    <s v="HEMANT SHUKLA"/>
    <n v="206"/>
    <s v="DBS"/>
    <s v="PALWAL"/>
    <s v="General"/>
    <n v="20166"/>
    <s v="PALWAL"/>
    <n v="82823"/>
    <s v="Nisha Nair"/>
    <s v="YES"/>
    <x v="0"/>
    <s v="SUNEEL KUMAR"/>
    <d v="1987-01-01T00:00:00"/>
    <s v="PRAVEEN KUMAR"/>
    <d v="2019-03-26T00:00:00"/>
    <x v="0"/>
    <s v="Female"/>
    <s v="RENT"/>
    <s v="Active Loan"/>
    <s v="No"/>
    <d v="2020-03-02T00:00:00"/>
    <s v="XLG"/>
    <x v="5"/>
    <s v="E3"/>
    <s v="JLG35K"/>
    <x v="3"/>
    <s v="KARNAL"/>
    <s v="Hindu"/>
    <s v="Not Verified"/>
    <s v="HR"/>
    <x v="6"/>
    <s v="Yes"/>
    <s v="N"/>
    <s v="N"/>
    <n v="32"/>
    <n v="0"/>
    <s v="INDIVIDUAL"/>
    <n v="6000"/>
    <n v="6000"/>
    <n v="5944.8956639999997"/>
    <n v="36"/>
    <s v="months"/>
    <n v="0.1704"/>
    <n v="7231.5240999999996"/>
    <n v="7163.25"/>
    <n v="6000"/>
    <n v="39.270000000000003"/>
    <n v="1231.52"/>
    <n v="0"/>
    <n v="0"/>
    <n v="0"/>
  </r>
  <r>
    <s v="0010XLG82801"/>
    <x v="2"/>
    <n v="10903"/>
    <s v="HEMANT SHUKLA"/>
    <n v="206"/>
    <s v="DBS"/>
    <s v="REWARI"/>
    <s v="General"/>
    <n v="450158"/>
    <s v="REWARI"/>
    <n v="82802"/>
    <s v="Diya Mehta"/>
    <s v="YES"/>
    <x v="0"/>
    <s v="ANIL KUMAR"/>
    <d v="1985-01-01T00:00:00"/>
    <s v="VIKRAM SINGH"/>
    <d v="2019-01-04T00:00:00"/>
    <x v="0"/>
    <s v="Female"/>
    <s v="RENT"/>
    <s v="Active Loan"/>
    <s v="No"/>
    <d v="2020-03-06T00:00:00"/>
    <s v="XLG"/>
    <x v="6"/>
    <s v="F2"/>
    <s v="JLG35K"/>
    <x v="3"/>
    <s v="KARNAL"/>
    <s v="Hindu"/>
    <s v="Not Verified"/>
    <s v="HR"/>
    <x v="6"/>
    <s v="Yes"/>
    <s v="N"/>
    <s v="N"/>
    <n v="34"/>
    <n v="0"/>
    <s v="INDIVIDUAL"/>
    <n v="5000"/>
    <n v="5000"/>
    <n v="4950"/>
    <n v="36"/>
    <s v="months"/>
    <n v="0.18429999999999999"/>
    <n v="6018.2570999999998"/>
    <n v="5958.07"/>
    <n v="5000"/>
    <n v="36.56"/>
    <n v="1018.26"/>
    <n v="0"/>
    <n v="0"/>
    <n v="0"/>
  </r>
  <r>
    <s v="0010XLG86973"/>
    <x v="2"/>
    <n v="10640"/>
    <s v="RUPESH KUMAR CHOURASIA"/>
    <n v="107"/>
    <s v="DBS"/>
    <s v="Khordha"/>
    <s v="General"/>
    <n v="620241"/>
    <s v="KHORDHA"/>
    <n v="86974"/>
    <s v="Meera Sharma"/>
    <s v="YES"/>
    <x v="0"/>
    <s v="SULOCHANA ROUT"/>
    <d v="1985-11-02T00:00:00"/>
    <s v="SULOCHANA ROUT"/>
    <d v="2019-03-25T00:00:00"/>
    <x v="0"/>
    <s v="Female"/>
    <s v="RENT"/>
    <s v="Active Loan"/>
    <s v="No"/>
    <d v="2020-03-09T00:00:00"/>
    <s v="XLG"/>
    <x v="1"/>
    <s v="B2"/>
    <s v="JLG35K"/>
    <x v="1"/>
    <s v="BHUBANESWAR"/>
    <s v="Hindu"/>
    <s v="Not Verified"/>
    <s v="OR"/>
    <x v="0"/>
    <s v="Yes"/>
    <s v="N"/>
    <s v="N"/>
    <n v="34"/>
    <n v="0"/>
    <s v="INDIVIDUAL"/>
    <n v="5000"/>
    <n v="5000"/>
    <n v="5000"/>
    <n v="36"/>
    <s v="months"/>
    <n v="0.10249999999999999"/>
    <n v="5830.9753000000001"/>
    <n v="5830.98"/>
    <n v="5000"/>
    <n v="12.8"/>
    <n v="830.98"/>
    <n v="0"/>
    <n v="0"/>
    <n v="0"/>
  </r>
  <r>
    <s v="0010XLG87127"/>
    <x v="2"/>
    <n v="10892"/>
    <s v="TUKUNA PRADHAN"/>
    <n v="107"/>
    <s v="DBS"/>
    <s v="JAJPUR"/>
    <s v="General"/>
    <n v="590064"/>
    <s v="JAJPUR"/>
    <n v="87128"/>
    <s v="Laksh Joshi"/>
    <s v="YES"/>
    <x v="0"/>
    <s v="SANKARSHAN SAHOO"/>
    <d v="1984-04-12T00:00:00"/>
    <s v="SANKARSHAN SAHOO"/>
    <d v="2019-01-28T00:00:00"/>
    <x v="0"/>
    <s v="Female"/>
    <s v="RENT"/>
    <s v="Active Loan"/>
    <s v="No"/>
    <d v="2020-03-09T00:00:00"/>
    <s v="XLG"/>
    <x v="1"/>
    <s v="B1"/>
    <s v="JLG35K"/>
    <x v="1"/>
    <s v="BHUBANESWAR"/>
    <s v="Hindu"/>
    <s v="Not Verified"/>
    <s v="OR"/>
    <x v="0"/>
    <s v="Yes"/>
    <s v="N"/>
    <s v="N"/>
    <n v="35"/>
    <n v="0"/>
    <s v="INDIVIDUAL"/>
    <n v="15000"/>
    <n v="15000"/>
    <n v="14729.066279999999"/>
    <n v="36"/>
    <s v="months"/>
    <n v="9.8799999999999999E-2"/>
    <n v="17354.4915"/>
    <n v="17040.439999999999"/>
    <n v="15000"/>
    <n v="18.510000000000002"/>
    <n v="2354.4899999999998"/>
    <n v="0"/>
    <n v="0"/>
    <n v="0"/>
  </r>
  <r>
    <s v="0010XLG87028"/>
    <x v="2"/>
    <n v="10640"/>
    <s v="RUPESH KUMAR CHOURASIA"/>
    <n v="107"/>
    <s v="DBS"/>
    <s v="Khordha"/>
    <s v="General"/>
    <n v="620044"/>
    <s v="KHORDHA"/>
    <n v="87029"/>
    <s v="Ananya Malhotra"/>
    <s v="YES"/>
    <x v="0"/>
    <s v="SUNIL KUMAR BHOI"/>
    <d v="1989-01-01T00:00:00"/>
    <s v="LAXMIPRIYA RANA"/>
    <d v="2018-10-22T00:00:00"/>
    <x v="0"/>
    <s v="Female"/>
    <s v="RENT"/>
    <s v="Active Loan"/>
    <s v="No"/>
    <d v="2020-03-10T00:00:00"/>
    <s v="XLG"/>
    <x v="1"/>
    <s v="B2"/>
    <s v="JLG35K"/>
    <x v="1"/>
    <s v="BHUBANESWAR"/>
    <s v="Hindu"/>
    <s v="Not Verified"/>
    <s v="OR"/>
    <x v="0"/>
    <s v="Yes"/>
    <s v="N"/>
    <s v="N"/>
    <n v="29"/>
    <n v="0"/>
    <s v="INDIVIDUAL"/>
    <n v="12500"/>
    <n v="12500"/>
    <n v="12267.102209999999"/>
    <n v="36"/>
    <s v="months"/>
    <n v="0.10249999999999999"/>
    <n v="14573.8465"/>
    <n v="14300.66"/>
    <n v="12500"/>
    <n v="10.25"/>
    <n v="2073.85"/>
    <n v="0"/>
    <n v="0"/>
    <n v="0"/>
  </r>
  <r>
    <s v="0010XLG58646"/>
    <x v="2"/>
    <n v="10640"/>
    <s v="RUPESH KUMAR CHOURASIA"/>
    <n v="107"/>
    <s v="DBS"/>
    <s v="Khordha"/>
    <s v="General"/>
    <n v="620132"/>
    <s v="KHORDHA"/>
    <n v="58647"/>
    <s v="Kavya Nair"/>
    <s v="YES"/>
    <x v="0"/>
    <s v="MADHUSMITA BHOI"/>
    <d v="1987-01-12T00:00:00"/>
    <s v="SURAJ RAGHUNANDAN GIRI"/>
    <d v="2019-01-29T00:00:00"/>
    <x v="0"/>
    <s v="Female"/>
    <s v="RENT"/>
    <s v="Active Loan"/>
    <s v="No"/>
    <d v="2020-03-10T00:00:00"/>
    <s v="XLG"/>
    <x v="1"/>
    <s v="B2"/>
    <s v="JLG35K"/>
    <x v="1"/>
    <s v="BHUBANESWAR"/>
    <s v="Hindu"/>
    <s v="Not Verified"/>
    <s v="OR"/>
    <x v="0"/>
    <s v="Yes"/>
    <s v="N"/>
    <s v="N"/>
    <n v="32"/>
    <n v="0"/>
    <s v="INDIVIDUAL"/>
    <n v="13000"/>
    <n v="13000"/>
    <n v="12725"/>
    <n v="36"/>
    <s v="months"/>
    <n v="0.10249999999999999"/>
    <n v="14964.8205"/>
    <n v="14648.26"/>
    <n v="13000"/>
    <n v="29.29"/>
    <n v="1964.82"/>
    <n v="0"/>
    <n v="0"/>
    <n v="0"/>
  </r>
  <r>
    <s v="0010XLG45753"/>
    <x v="2"/>
    <n v="10640"/>
    <s v="RUPESH KUMAR CHOURASIA"/>
    <n v="107"/>
    <s v="DBS"/>
    <s v="Khordha"/>
    <s v="General"/>
    <n v="620178"/>
    <s v="KHORDHA"/>
    <n v="45754"/>
    <s v="Aarav Nair"/>
    <s v="YES"/>
    <x v="0"/>
    <s v="SURAJ RAGHUNANDAN GIRI"/>
    <d v="1986-01-01T00:00:00"/>
    <s v="SURAJ RAGHUNANDAN GIRI"/>
    <d v="2019-02-26T00:00:00"/>
    <x v="0"/>
    <s v="Female"/>
    <s v="RENT"/>
    <s v="Active Loan"/>
    <s v="No"/>
    <d v="2020-03-11T00:00:00"/>
    <s v="XLG"/>
    <x v="1"/>
    <s v="B2"/>
    <s v="JLG35K"/>
    <x v="1"/>
    <s v="BHUBANESWAR"/>
    <s v="Hindu"/>
    <s v="Not Verified"/>
    <s v="OR"/>
    <x v="0"/>
    <s v="Yes"/>
    <s v="N"/>
    <s v="N"/>
    <n v="33"/>
    <n v="0"/>
    <s v="INDIVIDUAL"/>
    <n v="3200"/>
    <n v="3200"/>
    <n v="3100"/>
    <n v="36"/>
    <s v="months"/>
    <n v="0.10249999999999999"/>
    <n v="3728.0493000000001"/>
    <n v="3611.55"/>
    <n v="3200"/>
    <n v="38.39"/>
    <n v="528.04999999999995"/>
    <n v="0"/>
    <n v="0"/>
    <n v="0"/>
  </r>
  <r>
    <s v="0010XLG45624"/>
    <x v="2"/>
    <n v="10640"/>
    <s v="RUPESH KUMAR CHOURASIA"/>
    <n v="107"/>
    <s v="DBS"/>
    <s v="Khordha"/>
    <s v="General"/>
    <n v="620050"/>
    <s v="KHORDHA"/>
    <n v="45625"/>
    <s v="Ananya Gupta"/>
    <s v="YES"/>
    <x v="0"/>
    <s v="MADHUSMITA BHOI"/>
    <d v="1989-01-01T00:00:00"/>
    <s v="SURAJ RAGHUNANDAN GIRI"/>
    <d v="2018-10-25T00:00:00"/>
    <x v="0"/>
    <s v="Female"/>
    <s v="RENT"/>
    <s v="Active Loan"/>
    <s v="No"/>
    <d v="2020-03-12T00:00:00"/>
    <s v="XLG"/>
    <x v="1"/>
    <s v="B5"/>
    <s v="JLG35K"/>
    <x v="1"/>
    <s v="BHUBANESWAR"/>
    <s v="Hindu"/>
    <s v="Not Verified"/>
    <s v="OR"/>
    <x v="0"/>
    <s v="Yes"/>
    <s v="N"/>
    <s v="N"/>
    <n v="29"/>
    <n v="0"/>
    <s v="INDIVIDUAL"/>
    <n v="7500"/>
    <n v="7500"/>
    <n v="7500"/>
    <n v="36"/>
    <s v="months"/>
    <n v="0.11360000000000001"/>
    <n v="8427.4627999999993"/>
    <n v="8427.4599999999991"/>
    <n v="7500"/>
    <n v="23.47"/>
    <n v="927.46"/>
    <n v="0"/>
    <n v="0"/>
    <n v="0"/>
  </r>
  <r>
    <s v="0010XLG45585"/>
    <x v="2"/>
    <n v="12480"/>
    <s v="CHIRANJIBI SAMAL"/>
    <n v="107"/>
    <s v="DBS"/>
    <s v="Bhadrak"/>
    <s v="General"/>
    <n v="600143"/>
    <s v="Bhadrak"/>
    <n v="45586"/>
    <s v="Meera Chopra"/>
    <s v="YES"/>
    <x v="0"/>
    <s v="RAJENDRA GUMANSINGH"/>
    <d v="1985-07-17T00:00:00"/>
    <s v="MANINI BARIK"/>
    <d v="2019-03-28T00:00:00"/>
    <x v="0"/>
    <s v="Female"/>
    <s v="RENT"/>
    <s v="Active Loan"/>
    <s v="No"/>
    <d v="2020-03-12T00:00:00"/>
    <s v="XLG"/>
    <x v="1"/>
    <s v="B3"/>
    <s v="JLG35K"/>
    <x v="1"/>
    <s v="BHUBANESWAR"/>
    <s v="Hindu"/>
    <s v="Not Verified"/>
    <s v="OR"/>
    <x v="0"/>
    <s v="Yes"/>
    <s v="N"/>
    <s v="N"/>
    <n v="34"/>
    <n v="0"/>
    <s v="INDIVIDUAL"/>
    <n v="14000"/>
    <n v="14000"/>
    <n v="13800"/>
    <n v="36"/>
    <s v="months"/>
    <n v="0.1062"/>
    <n v="16410.638599999998"/>
    <n v="16176.2"/>
    <n v="14000"/>
    <n v="13.64"/>
    <n v="2410.64"/>
    <n v="0"/>
    <n v="0"/>
    <n v="0"/>
  </r>
  <r>
    <s v="0010XLG58516"/>
    <x v="2"/>
    <n v="10640"/>
    <s v="RUPESH KUMAR CHOURASIA"/>
    <n v="107"/>
    <s v="DBS"/>
    <s v="Khordha"/>
    <s v="General"/>
    <n v="620029"/>
    <s v="KHORDHA"/>
    <n v="58517"/>
    <s v="Laksh Joshi"/>
    <s v="YES"/>
    <x v="0"/>
    <s v="MADHUSMITA BHOI"/>
    <d v="1990-01-01T00:00:00"/>
    <s v="SURAJ RAGHUNANDAN GIRI"/>
    <d v="2019-01-18T00:00:00"/>
    <x v="0"/>
    <s v="Female"/>
    <s v="RENT"/>
    <s v="Active Loan"/>
    <s v="No"/>
    <d v="2020-03-13T00:00:00"/>
    <s v="XLG"/>
    <x v="1"/>
    <s v="B2"/>
    <s v="JLG35K"/>
    <x v="1"/>
    <s v="BHUBANESWAR"/>
    <s v="Hindu"/>
    <s v="Not Verified"/>
    <s v="OR"/>
    <x v="0"/>
    <s v="Yes"/>
    <s v="N"/>
    <s v="N"/>
    <n v="29"/>
    <n v="0"/>
    <s v="INDIVIDUAL"/>
    <n v="8000"/>
    <n v="8000"/>
    <n v="8000"/>
    <n v="36"/>
    <s v="months"/>
    <n v="0.10249999999999999"/>
    <n v="9365.4323999999997"/>
    <n v="9365.43"/>
    <n v="8000"/>
    <n v="7.34"/>
    <n v="1365.43"/>
    <n v="0"/>
    <n v="0"/>
    <n v="0"/>
  </r>
  <r>
    <s v="0010XLG45588"/>
    <x v="2"/>
    <n v="12061"/>
    <s v="PINAKAPANI KANUNGO"/>
    <n v="107"/>
    <s v="DBS"/>
    <s v="CUTTACK"/>
    <s v="General"/>
    <n v="630007"/>
    <s v="CUTTACK"/>
    <n v="45589"/>
    <s v="Meera Patel"/>
    <s v="YES"/>
    <x v="0"/>
    <s v="RUBISHREE NAYAK"/>
    <d v="1987-01-01T00:00:00"/>
    <s v="BALAJI BEHERA"/>
    <d v="2018-10-24T00:00:00"/>
    <x v="0"/>
    <s v="Female"/>
    <s v="RENT"/>
    <s v="Active Loan"/>
    <s v="No"/>
    <d v="2020-03-13T00:00:00"/>
    <s v="XLG"/>
    <x v="1"/>
    <s v="B2"/>
    <s v="JLG35K"/>
    <x v="1"/>
    <s v="BHUBANESWAR"/>
    <s v="Hindu"/>
    <s v="Not Verified"/>
    <s v="OR"/>
    <x v="0"/>
    <s v="Yes"/>
    <s v="N"/>
    <s v="N"/>
    <n v="31"/>
    <n v="0"/>
    <s v="INDIVIDUAL"/>
    <n v="4750"/>
    <n v="4750"/>
    <n v="4750"/>
    <n v="36"/>
    <s v="months"/>
    <n v="0.10249999999999999"/>
    <n v="5538.0914000000002"/>
    <n v="5538.09"/>
    <n v="4750"/>
    <n v="15.71"/>
    <n v="788.09"/>
    <n v="0"/>
    <n v="0"/>
    <n v="0"/>
  </r>
  <r>
    <s v="0010XLG45587"/>
    <x v="2"/>
    <n v="12061"/>
    <s v="PINAKAPANI KANUNGO"/>
    <n v="107"/>
    <s v="DBS"/>
    <s v="CUTTACK"/>
    <s v="General"/>
    <n v="630007"/>
    <s v="CUTTACK"/>
    <n v="45588"/>
    <s v="Kavya Joshi"/>
    <s v="YES"/>
    <x v="0"/>
    <s v="RUBISHREE NAYAK"/>
    <d v="1985-01-01T00:00:00"/>
    <s v="BALAJI BEHERA"/>
    <d v="2018-10-24T00:00:00"/>
    <x v="0"/>
    <s v="Female"/>
    <s v="RENT"/>
    <s v="Active Loan"/>
    <s v="No"/>
    <d v="2020-03-13T00:00:00"/>
    <s v="XLG"/>
    <x v="1"/>
    <s v="B4"/>
    <s v="JLG35K"/>
    <x v="1"/>
    <s v="BHUBANESWAR"/>
    <s v="Hindu"/>
    <s v="Not Verified"/>
    <s v="OR"/>
    <x v="0"/>
    <s v="Yes"/>
    <s v="N"/>
    <s v="N"/>
    <n v="33"/>
    <n v="0"/>
    <s v="INDIVIDUAL"/>
    <n v="21000"/>
    <n v="21000"/>
    <n v="20925"/>
    <n v="36"/>
    <s v="months"/>
    <n v="0.1099"/>
    <n v="24715.067500000001"/>
    <n v="24626.799999999999"/>
    <n v="21000"/>
    <n v="11.51"/>
    <n v="3715.07"/>
    <n v="0"/>
    <n v="0"/>
    <n v="0"/>
  </r>
  <r>
    <s v="0010XLG58561"/>
    <x v="2"/>
    <n v="10640"/>
    <s v="RUPESH KUMAR CHOURASIA"/>
    <n v="107"/>
    <s v="DBS"/>
    <s v="Khordha"/>
    <s v="General"/>
    <n v="620090"/>
    <s v="KHORDHA"/>
    <n v="58562"/>
    <s v="Aditya Nair"/>
    <s v="YES"/>
    <x v="0"/>
    <s v="PREETI DALEI"/>
    <d v="1985-01-01T00:00:00"/>
    <s v="SURAJ RAGHUNANDAN GIRI"/>
    <d v="2018-12-17T00:00:00"/>
    <x v="0"/>
    <s v="Female"/>
    <s v="RENT"/>
    <s v="Active Loan"/>
    <s v="No"/>
    <d v="2020-03-13T00:00:00"/>
    <s v="XLG"/>
    <x v="1"/>
    <s v="B2"/>
    <s v="JLG35K"/>
    <x v="1"/>
    <s v="BHUBANESWAR"/>
    <s v="Hindu"/>
    <s v="Not Verified"/>
    <s v="OR"/>
    <x v="0"/>
    <s v="Yes"/>
    <s v="N"/>
    <s v="N"/>
    <n v="33"/>
    <n v="0"/>
    <s v="INDIVIDUAL"/>
    <n v="4000"/>
    <n v="4000"/>
    <n v="3800"/>
    <n v="36"/>
    <s v="months"/>
    <n v="0.10249999999999999"/>
    <n v="4162.6212999999998"/>
    <n v="3954.49"/>
    <n v="4000"/>
    <n v="19.850000000000001"/>
    <n v="162.62"/>
    <n v="0"/>
    <n v="0"/>
    <n v="0"/>
  </r>
  <r>
    <s v="0010XLG87222"/>
    <x v="2"/>
    <n v="10640"/>
    <s v="RUPESH KUMAR CHOURASIA"/>
    <n v="107"/>
    <s v="DBS"/>
    <s v="Khordha"/>
    <s v="General"/>
    <n v="620120"/>
    <s v="KHORDHA"/>
    <n v="87223"/>
    <s v="Diya Sharma"/>
    <s v="YES"/>
    <x v="0"/>
    <s v="PREETI DALEI"/>
    <d v="1993-10-18T00:00:00"/>
    <s v="SURAJ RAGHUNANDAN GIRI"/>
    <d v="2019-01-21T00:00:00"/>
    <x v="0"/>
    <s v="Female"/>
    <s v="RENT"/>
    <s v="Active Loan"/>
    <s v="No"/>
    <d v="2020-03-04T00:00:00"/>
    <s v="XLG"/>
    <x v="1"/>
    <s v="B1"/>
    <s v="JLG35K"/>
    <x v="3"/>
    <s v="BHUBANESWAR"/>
    <s v="Hindu"/>
    <s v="Not Verified"/>
    <s v="OR"/>
    <x v="0"/>
    <s v="Yes"/>
    <s v="N"/>
    <s v="N"/>
    <n v="26"/>
    <n v="0"/>
    <s v="INDIVIDUAL"/>
    <n v="15000"/>
    <n v="15000"/>
    <n v="14925"/>
    <n v="36"/>
    <s v="months"/>
    <n v="9.8799999999999999E-2"/>
    <n v="17354.492099999999"/>
    <n v="17267.72"/>
    <n v="14999.99"/>
    <n v="7.77"/>
    <n v="2354.5"/>
    <n v="0"/>
    <n v="0"/>
    <n v="0"/>
  </r>
  <r>
    <s v="0010XLG49689"/>
    <x v="2"/>
    <n v="11203"/>
    <s v="HIMADRI SEKHAR UPADHYAYA"/>
    <n v="107"/>
    <s v="DBS"/>
    <s v="JAGATSINGHPUR"/>
    <s v="General"/>
    <n v="640027"/>
    <s v="JAGATSINGHPUR"/>
    <n v="49690"/>
    <s v="Ananya Reddy"/>
    <s v="YES"/>
    <x v="0"/>
    <s v="AMIT KUMAR SINGH"/>
    <d v="1987-12-07T00:00:00"/>
    <s v="MANAS RANJAN SAMAL"/>
    <d v="2018-11-28T00:00:00"/>
    <x v="0"/>
    <s v="Female"/>
    <s v="RENT"/>
    <s v="Active Loan"/>
    <s v="No"/>
    <d v="2020-03-04T00:00:00"/>
    <s v="XLG"/>
    <x v="1"/>
    <s v="B2"/>
    <s v="JLG35K"/>
    <x v="3"/>
    <s v="BHUBANESWAR"/>
    <s v="Hindu"/>
    <s v="Not Verified"/>
    <s v="OR"/>
    <x v="0"/>
    <s v="Yes"/>
    <s v="N"/>
    <s v="N"/>
    <n v="31"/>
    <n v="0"/>
    <s v="INDIVIDUAL"/>
    <n v="2000"/>
    <n v="2000"/>
    <n v="2000"/>
    <n v="36"/>
    <s v="months"/>
    <n v="0.1148"/>
    <n v="2373.866"/>
    <n v="2373.87"/>
    <n v="2000"/>
    <n v="29.48"/>
    <n v="373.87"/>
    <n v="0"/>
    <n v="0"/>
    <n v="0"/>
  </r>
  <r>
    <s v="0010XLG58667"/>
    <x v="2"/>
    <n v="12480"/>
    <s v="CHIRANJIBI SAMAL"/>
    <n v="107"/>
    <s v="DBS"/>
    <s v="Bhadrak"/>
    <s v="General"/>
    <n v="600037"/>
    <s v="Bhadrak"/>
    <n v="58668"/>
    <s v="Kavya Gupta"/>
    <s v="YES"/>
    <x v="0"/>
    <s v="RAJENDRA GUMANSINGH"/>
    <d v="1986-01-01T00:00:00"/>
    <s v="MANINI BARIK"/>
    <d v="2018-12-21T00:00:00"/>
    <x v="0"/>
    <s v="Female"/>
    <s v="RENT"/>
    <s v="Active Loan"/>
    <s v="No"/>
    <d v="2020-03-04T00:00:00"/>
    <s v="XLG"/>
    <x v="1"/>
    <s v="B4"/>
    <s v="JLG35K"/>
    <x v="3"/>
    <s v="BHUBANESWAR"/>
    <s v="Hindu"/>
    <s v="Not Verified"/>
    <s v="OR"/>
    <x v="0"/>
    <s v="Yes"/>
    <s v="N"/>
    <s v="N"/>
    <n v="32"/>
    <n v="0"/>
    <s v="INDIVIDUAL"/>
    <n v="9600"/>
    <n v="9600"/>
    <n v="9375"/>
    <n v="36"/>
    <s v="months"/>
    <n v="0.12180000000000001"/>
    <n v="10875.104300000001"/>
    <n v="10620.2"/>
    <n v="9600"/>
    <n v="29.29"/>
    <n v="1275.0999999999999"/>
    <n v="0"/>
    <n v="0"/>
    <n v="0"/>
  </r>
  <r>
    <s v="0010XLG58652"/>
    <x v="2"/>
    <n v="12480"/>
    <s v="CHIRANJIBI SAMAL"/>
    <n v="107"/>
    <s v="DBS"/>
    <s v="Bhadrak"/>
    <s v="General"/>
    <n v="600129"/>
    <s v="Bhadrak"/>
    <n v="58653"/>
    <s v="Ananya Nair"/>
    <s v="YES"/>
    <x v="0"/>
    <s v="BIJAYALAXMI MAHARANA"/>
    <d v="1988-01-01T00:00:00"/>
    <s v="RAKESH KUMAR MOHAPATRA"/>
    <d v="2019-03-18T00:00:00"/>
    <x v="0"/>
    <s v="Female"/>
    <s v="RENT"/>
    <s v="Active Loan"/>
    <s v="No"/>
    <d v="2020-03-06T00:00:00"/>
    <s v="XLG"/>
    <x v="1"/>
    <s v="B1"/>
    <s v="JLG35K"/>
    <x v="3"/>
    <s v="BHUBANESWAR"/>
    <s v="Hindu"/>
    <s v="Not Verified"/>
    <s v="OR"/>
    <x v="0"/>
    <s v="Yes"/>
    <s v="N"/>
    <s v="N"/>
    <n v="31"/>
    <n v="0"/>
    <s v="INDIVIDUAL"/>
    <n v="7000"/>
    <n v="7000"/>
    <n v="6975"/>
    <n v="36"/>
    <s v="months"/>
    <n v="0.1114"/>
    <n v="8131.2915000000003"/>
    <n v="8102.25"/>
    <n v="7000"/>
    <n v="48.89"/>
    <n v="1131.29"/>
    <n v="0"/>
    <n v="0"/>
    <n v="0"/>
  </r>
  <r>
    <s v="0010XLG49662"/>
    <x v="2"/>
    <n v="12004"/>
    <s v="SAMIR RANJAN SUTRADHAR"/>
    <n v="107"/>
    <s v="DBS"/>
    <s v="NIMAPADA"/>
    <s v="General"/>
    <n v="440140"/>
    <s v="NIMAPADA"/>
    <n v="49663"/>
    <s v="Meera Gupta"/>
    <s v="YES"/>
    <x v="0"/>
    <s v="RAJANI RAY"/>
    <d v="1986-01-01T00:00:00"/>
    <s v="RAJANI RAY"/>
    <d v="2018-10-26T00:00:00"/>
    <x v="0"/>
    <s v="Female"/>
    <s v="RENT"/>
    <s v="Active Loan"/>
    <s v="No"/>
    <d v="2020-03-06T00:00:00"/>
    <s v="XLG"/>
    <x v="1"/>
    <s v="B2"/>
    <s v="JLG35K"/>
    <x v="3"/>
    <s v="BHUBANESWAR"/>
    <s v="Hindu"/>
    <s v="Not Verified"/>
    <s v="OR"/>
    <x v="0"/>
    <s v="Yes"/>
    <s v="N"/>
    <s v="N"/>
    <n v="32"/>
    <n v="0"/>
    <s v="INDIVIDUAL"/>
    <n v="10000"/>
    <n v="10000"/>
    <n v="9900"/>
    <n v="36"/>
    <s v="months"/>
    <n v="0.1148"/>
    <n v="11724.0695"/>
    <n v="11606.83"/>
    <n v="10000"/>
    <n v="13.64"/>
    <n v="1724.07"/>
    <n v="0"/>
    <n v="0"/>
    <n v="0"/>
  </r>
  <r>
    <s v="0010XLG87192"/>
    <x v="2"/>
    <n v="12480"/>
    <s v="CHIRANJIBI SAMAL"/>
    <n v="107"/>
    <s v="DBS"/>
    <s v="Bhadrak"/>
    <s v="General"/>
    <n v="600069"/>
    <s v="Bhadrak"/>
    <n v="87193"/>
    <s v="Ishaan Mehta"/>
    <s v="YES"/>
    <x v="0"/>
    <s v="DEBASHIS MALLICK"/>
    <d v="1984-08-01T00:00:00"/>
    <s v="NAGIREDDLA KANHA REDDY"/>
    <d v="2019-02-08T00:00:00"/>
    <x v="0"/>
    <s v="Female"/>
    <s v="RENT"/>
    <s v="Active Loan"/>
    <s v="No"/>
    <d v="2020-03-06T00:00:00"/>
    <s v="XLG"/>
    <x v="1"/>
    <s v="B5"/>
    <s v="JLG35K"/>
    <x v="3"/>
    <s v="BHUBANESWAR"/>
    <s v="Hindu"/>
    <s v="Not Verified"/>
    <s v="OR"/>
    <x v="0"/>
    <s v="Yes"/>
    <s v="N"/>
    <s v="N"/>
    <n v="35"/>
    <n v="0"/>
    <s v="INDIVIDUAL"/>
    <n v="24250"/>
    <n v="24250"/>
    <n v="23822.134849999999"/>
    <n v="36"/>
    <s v="months"/>
    <n v="0.12529999999999999"/>
    <n v="29216.3622"/>
    <n v="28650.05"/>
    <n v="24249.99"/>
    <n v="19.09"/>
    <n v="4966.37"/>
    <n v="0"/>
    <n v="0"/>
    <n v="0"/>
  </r>
  <r>
    <s v="0010XLG87156"/>
    <x v="2"/>
    <n v="12062"/>
    <s v="SMRUTI RANJAN ROUT"/>
    <n v="107"/>
    <s v="DBS"/>
    <s v="DHENKANAL"/>
    <s v="General"/>
    <n v="660073"/>
    <s v="DHENKANAL"/>
    <n v="87157"/>
    <s v="Aarav Verma"/>
    <s v="YES"/>
    <x v="0"/>
    <s v="DEBASHISH JENA"/>
    <d v="1986-01-01T00:00:00"/>
    <s v="DEBASHISH JENA"/>
    <d v="2019-02-25T00:00:00"/>
    <x v="0"/>
    <s v="Female"/>
    <s v="RENT"/>
    <s v="Active Loan"/>
    <s v="No"/>
    <d v="2020-03-09T00:00:00"/>
    <s v="XLG"/>
    <x v="1"/>
    <s v="B2"/>
    <s v="JLG35K"/>
    <x v="3"/>
    <s v="BHUBANESWAR"/>
    <s v="Hindu"/>
    <s v="Not Verified"/>
    <s v="OR"/>
    <x v="0"/>
    <s v="Yes"/>
    <s v="N"/>
    <s v="N"/>
    <n v="33"/>
    <n v="0"/>
    <s v="INDIVIDUAL"/>
    <n v="3200"/>
    <n v="3200"/>
    <n v="3175"/>
    <n v="36"/>
    <s v="months"/>
    <n v="0.1148"/>
    <n v="3744.4937"/>
    <n v="3715.24"/>
    <n v="3200"/>
    <n v="39.72"/>
    <n v="544.49"/>
    <n v="0"/>
    <n v="0"/>
    <n v="0"/>
  </r>
  <r>
    <s v="0010XLG58758"/>
    <x v="2"/>
    <n v="12004"/>
    <s v="SAMIR RANJAN SUTRADHAR"/>
    <n v="107"/>
    <s v="DBS"/>
    <s v="NIMAPADA"/>
    <s v="General"/>
    <n v="440221"/>
    <s v="NIMAPADA"/>
    <n v="58759"/>
    <s v="Laksh Joshi"/>
    <s v="YES"/>
    <x v="0"/>
    <s v="RAJANI RAY"/>
    <d v="1985-01-01T00:00:00"/>
    <s v="RAJANI RAY"/>
    <d v="2018-12-31T00:00:00"/>
    <x v="0"/>
    <s v="Female"/>
    <s v="RENT"/>
    <s v="Active Loan"/>
    <s v="No"/>
    <d v="2020-03-09T00:00:00"/>
    <s v="XLG"/>
    <x v="1"/>
    <s v="B2"/>
    <s v="JLG35K"/>
    <x v="3"/>
    <s v="BHUBANESWAR"/>
    <s v="Hindu"/>
    <s v="Not Verified"/>
    <s v="OR"/>
    <x v="0"/>
    <s v="Yes"/>
    <s v="N"/>
    <s v="N"/>
    <n v="33"/>
    <n v="0"/>
    <s v="INDIVIDUAL"/>
    <n v="3000"/>
    <n v="3000"/>
    <n v="2900"/>
    <n v="36"/>
    <s v="months"/>
    <n v="0.1148"/>
    <n v="3557.7604999999999"/>
    <n v="3439.17"/>
    <n v="3000"/>
    <n v="26.45"/>
    <n v="557.76"/>
    <n v="0"/>
    <n v="0"/>
    <n v="0"/>
  </r>
  <r>
    <s v="0010XLG49614"/>
    <x v="2"/>
    <n v="12480"/>
    <s v="CHIRANJIBI SAMAL"/>
    <n v="107"/>
    <s v="DBS"/>
    <s v="Bhadrak"/>
    <s v="General"/>
    <n v="600121"/>
    <s v="Bhadrak"/>
    <n v="49615"/>
    <s v="Nisha Mehta"/>
    <s v="YES"/>
    <x v="0"/>
    <s v="BIJAYALAXMI MAHARANA"/>
    <d v="1985-08-20T00:00:00"/>
    <s v="NAGIREDDLA KANHA REDDY"/>
    <d v="2019-03-18T00:00:00"/>
    <x v="0"/>
    <s v="Female"/>
    <s v="RENT"/>
    <s v="Active Loan"/>
    <s v="No"/>
    <d v="2020-03-09T00:00:00"/>
    <s v="XLG"/>
    <x v="1"/>
    <s v="B4"/>
    <s v="JLG35K"/>
    <x v="3"/>
    <s v="BHUBANESWAR"/>
    <s v="Hindu"/>
    <s v="Not Verified"/>
    <s v="OR"/>
    <x v="0"/>
    <s v="Yes"/>
    <s v="N"/>
    <s v="N"/>
    <n v="34"/>
    <n v="0"/>
    <s v="INDIVIDUAL"/>
    <n v="7500"/>
    <n v="7500"/>
    <n v="7350"/>
    <n v="36"/>
    <s v="months"/>
    <n v="0.12180000000000001"/>
    <n v="8991.6090000000004"/>
    <n v="8811.7800000000007"/>
    <n v="7500"/>
    <n v="16.739999999999998"/>
    <n v="1491.61"/>
    <n v="0"/>
    <n v="0"/>
    <n v="0"/>
  </r>
  <r>
    <s v="0010XLG87348"/>
    <x v="2"/>
    <n v="12480"/>
    <s v="CHIRANJIBI SAMAL"/>
    <n v="107"/>
    <s v="DBS"/>
    <s v="Bhadrak"/>
    <s v="General"/>
    <n v="600090"/>
    <s v="Bhadrak"/>
    <n v="87349"/>
    <s v="Meera Gupta"/>
    <s v="YES"/>
    <x v="0"/>
    <s v="SABIR HUSSEN"/>
    <d v="1985-01-01T00:00:00"/>
    <s v="MANINI BARIK"/>
    <d v="2019-03-31T00:00:00"/>
    <x v="0"/>
    <s v="Female"/>
    <s v="RENT"/>
    <s v="Active Loan"/>
    <s v="No"/>
    <d v="2020-03-09T00:00:00"/>
    <s v="XLG"/>
    <x v="1"/>
    <s v="B3"/>
    <s v="JLG35K"/>
    <x v="3"/>
    <s v="BHUBANESWAR"/>
    <s v="Hindu"/>
    <s v="Not Verified"/>
    <s v="OR"/>
    <x v="0"/>
    <s v="Yes"/>
    <s v="N"/>
    <s v="N"/>
    <n v="34"/>
    <n v="0"/>
    <s v="INDIVIDUAL"/>
    <n v="4300"/>
    <n v="4300"/>
    <n v="4300"/>
    <n v="36"/>
    <s v="months"/>
    <n v="0.1183"/>
    <n v="5129.6664000000001"/>
    <n v="5129.67"/>
    <n v="4300"/>
    <n v="23.71"/>
    <n v="829.67"/>
    <n v="0"/>
    <n v="0"/>
    <n v="0"/>
  </r>
  <r>
    <s v="0010XLG49682"/>
    <x v="2"/>
    <n v="12480"/>
    <s v="CHIRANJIBI SAMAL"/>
    <n v="107"/>
    <s v="DBS"/>
    <s v="Bhadrak"/>
    <s v="General"/>
    <n v="600057"/>
    <s v="Bhadrak"/>
    <n v="49683"/>
    <s v="Ananya Chopra"/>
    <s v="YES"/>
    <x v="0"/>
    <s v="BIJAYALAXMI MAHARANA"/>
    <d v="1985-05-14T00:00:00"/>
    <s v="MANINI BARIK"/>
    <d v="2019-01-29T00:00:00"/>
    <x v="0"/>
    <s v="Female"/>
    <s v="RENT"/>
    <s v="Active Loan"/>
    <s v="No"/>
    <d v="2020-03-10T00:00:00"/>
    <s v="XLG"/>
    <x v="1"/>
    <s v="B4"/>
    <s v="JLG35K"/>
    <x v="3"/>
    <s v="BHUBANESWAR"/>
    <s v="Hindu"/>
    <s v="Not Verified"/>
    <s v="OR"/>
    <x v="0"/>
    <s v="Yes"/>
    <s v="N"/>
    <s v="N"/>
    <n v="34"/>
    <n v="0"/>
    <s v="INDIVIDUAL"/>
    <n v="4000"/>
    <n v="4000"/>
    <n v="3975"/>
    <n v="36"/>
    <s v="months"/>
    <n v="0.12180000000000001"/>
    <n v="4795.3981999999996"/>
    <n v="4765.43"/>
    <n v="4000"/>
    <n v="24.26"/>
    <n v="795.4"/>
    <n v="0"/>
    <n v="0"/>
    <n v="0"/>
  </r>
  <r>
    <s v="0010XLG87339"/>
    <x v="2"/>
    <n v="10640"/>
    <s v="RUPESH KUMAR CHOURASIA"/>
    <n v="107"/>
    <s v="DBS"/>
    <s v="Khordha"/>
    <s v="General"/>
    <n v="620205"/>
    <s v="KHORDHA"/>
    <n v="87340"/>
    <s v="Aarav Nair"/>
    <s v="YES"/>
    <x v="0"/>
    <s v="SULOCHANA ROUT"/>
    <d v="1989-09-15T00:00:00"/>
    <s v="SAGAR PARAMANIK"/>
    <d v="2019-03-11T00:00:00"/>
    <x v="0"/>
    <s v="Female"/>
    <s v="RENT"/>
    <s v="Active Loan"/>
    <s v="No"/>
    <d v="2020-03-12T00:00:00"/>
    <s v="XLG"/>
    <x v="1"/>
    <s v="B4"/>
    <s v="JLG35K"/>
    <x v="3"/>
    <s v="BHUBANESWAR"/>
    <s v="Hindu"/>
    <s v="Not Verified"/>
    <s v="OR"/>
    <x v="0"/>
    <s v="Yes"/>
    <s v="N"/>
    <s v="N"/>
    <n v="30"/>
    <n v="0"/>
    <s v="INDIVIDUAL"/>
    <n v="8000"/>
    <n v="8000"/>
    <n v="7900"/>
    <n v="36"/>
    <s v="months"/>
    <n v="0.12180000000000001"/>
    <n v="9574.4025999999994"/>
    <n v="9454.7199999999993"/>
    <n v="8000"/>
    <n v="7.5"/>
    <n v="1574.4"/>
    <n v="0"/>
    <n v="0"/>
    <n v="0"/>
  </r>
  <r>
    <s v="0010XLG49717"/>
    <x v="2"/>
    <n v="12062"/>
    <s v="SMRUTI RANJAN ROUT"/>
    <n v="107"/>
    <s v="DBS"/>
    <s v="DHENKANAL"/>
    <s v="General"/>
    <n v="660040"/>
    <s v="DHENKANAL"/>
    <n v="49718"/>
    <s v="Vivaan Nair"/>
    <s v="YES"/>
    <x v="0"/>
    <s v="DEBASHISH JENA"/>
    <d v="1989-08-10T00:00:00"/>
    <s v="DEBASHISH JENA"/>
    <d v="2019-02-19T00:00:00"/>
    <x v="0"/>
    <s v="Female"/>
    <s v="RENT"/>
    <s v="Active Loan"/>
    <s v="No"/>
    <d v="2020-03-12T00:00:00"/>
    <s v="XLG"/>
    <x v="1"/>
    <s v="B5"/>
    <s v="JLG35K"/>
    <x v="3"/>
    <s v="BHUBANESWAR"/>
    <s v="Hindu"/>
    <s v="Not Verified"/>
    <s v="OR"/>
    <x v="0"/>
    <s v="Yes"/>
    <s v="N"/>
    <s v="N"/>
    <n v="30"/>
    <n v="0"/>
    <s v="INDIVIDUAL"/>
    <n v="10000"/>
    <n v="10000"/>
    <n v="9925"/>
    <n v="36"/>
    <s v="months"/>
    <n v="0.12529999999999999"/>
    <n v="12048.2173"/>
    <n v="11957.86"/>
    <n v="10000"/>
    <n v="19.38"/>
    <n v="2048.2199999999998"/>
    <n v="0"/>
    <n v="0"/>
    <n v="0"/>
  </r>
  <r>
    <s v="0010XLG49623"/>
    <x v="2"/>
    <n v="12062"/>
    <s v="SMRUTI RANJAN ROUT"/>
    <n v="107"/>
    <s v="DBS"/>
    <s v="DHENKANAL"/>
    <s v="General"/>
    <n v="660071"/>
    <s v="DHENKANAL"/>
    <n v="49624"/>
    <s v="Laksh Joshi"/>
    <s v="YES"/>
    <x v="0"/>
    <s v="SANGRAM DALAI"/>
    <d v="1985-02-14T00:00:00"/>
    <s v="GYANA RANJAN DAS"/>
    <d v="2019-02-25T00:00:00"/>
    <x v="0"/>
    <s v="Female"/>
    <s v="RENT"/>
    <s v="Active Loan"/>
    <s v="No"/>
    <d v="2020-03-12T00:00:00"/>
    <s v="XLG"/>
    <x v="1"/>
    <s v="B4"/>
    <s v="JLG35K"/>
    <x v="3"/>
    <s v="BHUBANESWAR"/>
    <s v="Hindu"/>
    <s v="Not Verified"/>
    <s v="OR"/>
    <x v="0"/>
    <s v="Yes"/>
    <s v="N"/>
    <s v="N"/>
    <n v="34"/>
    <n v="0"/>
    <s v="INDIVIDUAL"/>
    <n v="9000"/>
    <n v="9000"/>
    <n v="8975"/>
    <n v="36"/>
    <s v="months"/>
    <n v="0.12180000000000001"/>
    <n v="10657.2624"/>
    <n v="10627.66"/>
    <n v="9000"/>
    <n v="17.27"/>
    <n v="1657.26"/>
    <n v="0"/>
    <n v="0"/>
    <n v="0"/>
  </r>
  <r>
    <s v="0010XLG87347"/>
    <x v="2"/>
    <n v="12004"/>
    <s v="SAMIR RANJAN SUTRADHAR"/>
    <n v="107"/>
    <s v="DBS"/>
    <s v="NIMAPADA"/>
    <s v="General"/>
    <n v="440343"/>
    <s v="NIMAPADA"/>
    <n v="87348"/>
    <s v="Ishaan Sharma"/>
    <s v="YES"/>
    <x v="0"/>
    <s v="RAJANI RAY"/>
    <d v="1990-05-07T00:00:00"/>
    <s v="RAJANI RAY"/>
    <d v="2019-03-22T00:00:00"/>
    <x v="0"/>
    <s v="Female"/>
    <s v="RENT"/>
    <s v="Active Loan"/>
    <s v="No"/>
    <d v="2020-03-13T00:00:00"/>
    <s v="XLG"/>
    <x v="1"/>
    <s v="B2"/>
    <s v="JLG35K"/>
    <x v="3"/>
    <s v="BHUBANESWAR"/>
    <s v="Hindu"/>
    <s v="Not Verified"/>
    <s v="OR"/>
    <x v="0"/>
    <s v="Yes"/>
    <s v="N"/>
    <s v="N"/>
    <n v="29"/>
    <n v="0"/>
    <s v="INDIVIDUAL"/>
    <n v="17000"/>
    <n v="17000"/>
    <n v="17000"/>
    <n v="36"/>
    <s v="months"/>
    <n v="0.1148"/>
    <n v="19776.3406"/>
    <n v="19776.34"/>
    <n v="17000"/>
    <n v="6.28"/>
    <n v="2776.34"/>
    <n v="0"/>
    <n v="0"/>
    <n v="0"/>
  </r>
  <r>
    <s v="0010XLG58845"/>
    <x v="2"/>
    <n v="10129"/>
    <s v="DINESH GAUTAM"/>
    <n v="176"/>
    <s v="DBS"/>
    <s v="HATHRAS"/>
    <s v="General"/>
    <n v="500097"/>
    <s v="Hathras"/>
    <n v="58846"/>
    <s v="Diya Sharma"/>
    <s v="YES"/>
    <x v="0"/>
    <s v="REESHU SHARMA"/>
    <d v="1987-11-09T00:00:00"/>
    <s v="UMA SHANKAR YADAV"/>
    <d v="2018-10-15T00:00:00"/>
    <x v="0"/>
    <s v="Female"/>
    <s v="RENT"/>
    <s v="Active Loan"/>
    <s v="No"/>
    <d v="2020-03-06T00:00:00"/>
    <s v="XLG"/>
    <x v="1"/>
    <s v="B4"/>
    <s v="JLG35K"/>
    <x v="2"/>
    <s v="BULANDSHAHR"/>
    <s v="Hindu"/>
    <s v="Not Verified"/>
    <s v="UP"/>
    <x v="1"/>
    <s v="Yes"/>
    <s v="N"/>
    <s v="N"/>
    <n v="31"/>
    <n v="0"/>
    <s v="INDIVIDUAL"/>
    <n v="15000"/>
    <n v="15000"/>
    <n v="14889.35205"/>
    <n v="36"/>
    <s v="months"/>
    <n v="0.12180000000000001"/>
    <n v="17661.642100000001"/>
    <n v="17529.79"/>
    <n v="15000"/>
    <n v="26.59"/>
    <n v="2661.64"/>
    <n v="0"/>
    <n v="0"/>
    <n v="0"/>
  </r>
  <r>
    <s v="0010XLG87366"/>
    <x v="2"/>
    <n v="10161"/>
    <s v="RAM AVTAR"/>
    <n v="176"/>
    <s v="DBS"/>
    <s v="AGRA"/>
    <s v="General"/>
    <n v="140482"/>
    <s v="AGRA"/>
    <n v="87367"/>
    <s v="Ananya Mehta"/>
    <s v="YES"/>
    <x v="0"/>
    <s v="RAJ SINGH CHAUHAN"/>
    <d v="1983-01-01T00:00:00"/>
    <s v="ANNPURNA SINGH"/>
    <d v="2018-08-21T00:00:00"/>
    <x v="0"/>
    <s v="Female"/>
    <s v="RENT"/>
    <s v="Active Loan"/>
    <s v="No"/>
    <d v="2020-03-06T00:00:00"/>
    <s v="XLG"/>
    <x v="1"/>
    <s v="B4"/>
    <s v="JLG35K"/>
    <x v="2"/>
    <s v="BULANDSHAHR"/>
    <s v="Hindu"/>
    <s v="Not Verified"/>
    <s v="UP"/>
    <x v="1"/>
    <s v="Yes"/>
    <s v="N"/>
    <s v="N"/>
    <n v="35"/>
    <n v="0"/>
    <s v="INDIVIDUAL"/>
    <n v="5000"/>
    <n v="5000"/>
    <n v="5000"/>
    <n v="36"/>
    <s v="months"/>
    <n v="0.12180000000000001"/>
    <n v="5723.6148000000003"/>
    <n v="5723.61"/>
    <n v="5000"/>
    <n v="54.57"/>
    <n v="723.61"/>
    <n v="0"/>
    <n v="0"/>
    <n v="0"/>
  </r>
  <r>
    <s v="0010XLG46023"/>
    <x v="2"/>
    <n v="10129"/>
    <s v="DINESH GAUTAM"/>
    <n v="176"/>
    <s v="DBS"/>
    <s v="HATHRAS"/>
    <s v="General"/>
    <n v="500062"/>
    <s v="Hathras"/>
    <n v="46024"/>
    <s v="Laksh Chopra"/>
    <s v="YES"/>
    <x v="0"/>
    <s v="AKASH"/>
    <d v="1987-01-01T00:00:00"/>
    <s v="PRADEEP KUMAR"/>
    <d v="2018-09-27T00:00:00"/>
    <x v="0"/>
    <s v="Female"/>
    <s v="RENT"/>
    <s v="Active Loan"/>
    <s v="No"/>
    <d v="2020-03-05T00:00:00"/>
    <s v="XLG"/>
    <x v="1"/>
    <s v="B3"/>
    <s v="JLG35K"/>
    <x v="6"/>
    <s v="BULANDSHAHR"/>
    <s v="Hindu"/>
    <s v="Not Verified"/>
    <s v="UP"/>
    <x v="1"/>
    <s v="Yes"/>
    <s v="N"/>
    <s v="N"/>
    <n v="31"/>
    <n v="0"/>
    <s v="INDIVIDUAL"/>
    <n v="6000"/>
    <n v="6000"/>
    <n v="5900"/>
    <n v="36"/>
    <s v="months"/>
    <n v="0.1183"/>
    <n v="7157.7591000000002"/>
    <n v="7038.46"/>
    <n v="6000"/>
    <n v="26.46"/>
    <n v="1157.76"/>
    <n v="0"/>
    <n v="0"/>
    <n v="0"/>
  </r>
  <r>
    <s v="0010XLG87618"/>
    <x v="2"/>
    <n v="10129"/>
    <s v="DINESH GAUTAM"/>
    <n v="176"/>
    <s v="DBS"/>
    <s v="HATHRAS"/>
    <s v="General"/>
    <n v="500084"/>
    <s v="Hathras"/>
    <n v="87619"/>
    <s v="Aditya Chopra"/>
    <s v="YES"/>
    <x v="0"/>
    <s v="ANKIT KUMAR AGARWAL"/>
    <d v="1989-04-03T00:00:00"/>
    <s v="PRADEEP KUMAR"/>
    <d v="2018-09-30T00:00:00"/>
    <x v="0"/>
    <s v="Female"/>
    <s v="RENT"/>
    <s v="Active Loan"/>
    <s v="No"/>
    <d v="2020-03-03T00:00:00"/>
    <s v="XLG"/>
    <x v="1"/>
    <s v="B5"/>
    <s v="JLG35K"/>
    <x v="0"/>
    <s v="BULANDSHAHR"/>
    <s v="Hindu"/>
    <s v="Not Verified"/>
    <s v="UP"/>
    <x v="1"/>
    <s v="Yes"/>
    <s v="N"/>
    <s v="N"/>
    <n v="29"/>
    <n v="0"/>
    <s v="INDIVIDUAL"/>
    <n v="8500"/>
    <n v="8500"/>
    <n v="8475"/>
    <n v="36"/>
    <s v="months"/>
    <n v="0.12529999999999999"/>
    <n v="10240.8745"/>
    <n v="10210.75"/>
    <n v="8500"/>
    <n v="4.01"/>
    <n v="1740.87"/>
    <n v="0"/>
    <n v="0"/>
    <n v="0"/>
  </r>
  <r>
    <s v="0010XLG49853"/>
    <x v="2"/>
    <n v="10129"/>
    <s v="DINESH GAUTAM"/>
    <n v="176"/>
    <s v="DBS"/>
    <s v="HATHRAS"/>
    <s v="General"/>
    <n v="500328"/>
    <s v="Hathras"/>
    <n v="49854"/>
    <s v="Laksh Joshi"/>
    <s v="YES"/>
    <x v="0"/>
    <s v="ANKIT KUMAR AGARWAL"/>
    <d v="1987-01-01T00:00:00"/>
    <s v="PRADEEP KUMAR"/>
    <d v="2019-03-20T00:00:00"/>
    <x v="0"/>
    <s v="Female"/>
    <s v="RENT"/>
    <s v="Active Loan"/>
    <s v="No"/>
    <d v="2020-03-03T00:00:00"/>
    <s v="XLG"/>
    <x v="1"/>
    <s v="B3"/>
    <s v="JLG35K"/>
    <x v="0"/>
    <s v="BULANDSHAHR"/>
    <s v="Hindu"/>
    <s v="Not Verified"/>
    <s v="UP"/>
    <x v="1"/>
    <s v="Yes"/>
    <s v="N"/>
    <s v="N"/>
    <n v="32"/>
    <n v="0"/>
    <s v="INDIVIDUAL"/>
    <n v="20000"/>
    <n v="20000"/>
    <n v="19775"/>
    <n v="36"/>
    <s v="months"/>
    <n v="0.1183"/>
    <n v="23510.807000000001"/>
    <n v="23246.31"/>
    <n v="20000"/>
    <n v="87.71"/>
    <n v="3510.81"/>
    <n v="0"/>
    <n v="0"/>
    <n v="0"/>
  </r>
  <r>
    <s v="0010XLG58976"/>
    <x v="2"/>
    <n v="10469"/>
    <s v="MANISH  PANDEY"/>
    <n v="176"/>
    <s v="DBS"/>
    <s v="Mathura"/>
    <s v="General"/>
    <n v="40568"/>
    <s v="MATHURA"/>
    <n v="58977"/>
    <s v="Meera Nair"/>
    <s v="YES"/>
    <x v="0"/>
    <s v="SURYAPRATAP"/>
    <d v="1987-01-01T00:00:00"/>
    <s v="SUNIL KUMAR"/>
    <d v="2019-02-28T00:00:00"/>
    <x v="0"/>
    <s v="Female"/>
    <s v="RENT"/>
    <s v="Active Loan"/>
    <s v="No"/>
    <d v="2020-03-03T00:00:00"/>
    <s v="XLG"/>
    <x v="1"/>
    <s v="B3"/>
    <s v="JLG35K"/>
    <x v="0"/>
    <s v="BULANDSHAHR"/>
    <s v="Hindu"/>
    <s v="Not Verified"/>
    <s v="UP"/>
    <x v="1"/>
    <s v="Yes"/>
    <s v="N"/>
    <s v="N"/>
    <n v="32"/>
    <n v="0"/>
    <s v="INDIVIDUAL"/>
    <n v="10000"/>
    <n v="10000"/>
    <n v="9800"/>
    <n v="36"/>
    <s v="months"/>
    <n v="0.1183"/>
    <n v="11929.518099999999"/>
    <n v="11690.93"/>
    <n v="10000"/>
    <n v="14.81"/>
    <n v="1929.52"/>
    <n v="0"/>
    <n v="0"/>
    <n v="0"/>
  </r>
  <r>
    <s v="0010XLG58952"/>
    <x v="2"/>
    <n v="10129"/>
    <s v="DINESH GAUTAM"/>
    <n v="176"/>
    <s v="DBS"/>
    <s v="HATHRAS"/>
    <s v="General"/>
    <n v="500328"/>
    <s v="Hathras"/>
    <n v="58953"/>
    <s v="Kavya Gupta"/>
    <s v="YES"/>
    <x v="0"/>
    <s v="ANKIT KUMAR AGARWAL"/>
    <d v="1986-01-01T00:00:00"/>
    <s v="PRADEEP KUMAR"/>
    <d v="2019-03-20T00:00:00"/>
    <x v="0"/>
    <s v="Female"/>
    <s v="RENT"/>
    <s v="Active Loan"/>
    <s v="No"/>
    <d v="2020-03-03T00:00:00"/>
    <s v="XLG"/>
    <x v="1"/>
    <s v="B2"/>
    <s v="JLG35K"/>
    <x v="0"/>
    <s v="BULANDSHAHR"/>
    <s v="Hindu"/>
    <s v="Not Verified"/>
    <s v="UP"/>
    <x v="1"/>
    <s v="Yes"/>
    <s v="N"/>
    <s v="N"/>
    <n v="33"/>
    <n v="0"/>
    <s v="INDIVIDUAL"/>
    <n v="15000"/>
    <n v="15000"/>
    <n v="14775"/>
    <n v="36"/>
    <s v="months"/>
    <n v="0.1148"/>
    <n v="16594.759600000001"/>
    <n v="16345.84"/>
    <n v="15000"/>
    <n v="19.2"/>
    <n v="1594.76"/>
    <n v="0"/>
    <n v="0"/>
    <n v="0"/>
  </r>
  <r>
    <s v="0010XLG59090"/>
    <x v="2"/>
    <n v="10129"/>
    <s v="DINESH GAUTAM"/>
    <n v="176"/>
    <s v="DBS"/>
    <s v="HATHRAS"/>
    <s v="General"/>
    <n v="500084"/>
    <s v="Hathras"/>
    <n v="59091"/>
    <s v="Aditya Patel"/>
    <s v="YES"/>
    <x v="0"/>
    <s v="ANKIT KUMAR AGARWAL"/>
    <d v="1985-01-01T00:00:00"/>
    <s v="PRADEEP KUMAR"/>
    <d v="2018-12-10T00:00:00"/>
    <x v="0"/>
    <s v="Female"/>
    <s v="RENT"/>
    <s v="Active Loan"/>
    <s v="No"/>
    <d v="2020-03-03T00:00:00"/>
    <s v="XLG"/>
    <x v="1"/>
    <s v="B5"/>
    <s v="JLG35K"/>
    <x v="0"/>
    <s v="BULANDSHAHR"/>
    <s v="Hindu"/>
    <s v="Not Verified"/>
    <s v="UP"/>
    <x v="1"/>
    <s v="Yes"/>
    <s v="N"/>
    <s v="N"/>
    <n v="33"/>
    <n v="0"/>
    <s v="INDIVIDUAL"/>
    <n v="11000"/>
    <n v="11000"/>
    <n v="10969.640079999999"/>
    <n v="36"/>
    <s v="months"/>
    <n v="0.12529999999999999"/>
    <n v="13253.352000000001"/>
    <n v="13215.76"/>
    <n v="11000"/>
    <n v="6.7"/>
    <n v="2253.35"/>
    <n v="0"/>
    <n v="0"/>
    <n v="0"/>
  </r>
  <r>
    <s v="0010XLG87621"/>
    <x v="2"/>
    <n v="10129"/>
    <s v="DINESH GAUTAM"/>
    <n v="176"/>
    <s v="DBS"/>
    <s v="HATHRAS"/>
    <s v="General"/>
    <n v="500356"/>
    <s v="Hathras"/>
    <n v="87622"/>
    <s v="Kavya Patel"/>
    <s v="YES"/>
    <x v="0"/>
    <s v="ANGAD SINGH"/>
    <d v="1984-07-01T00:00:00"/>
    <s v="PRADEEP KUMAR"/>
    <d v="2019-03-31T00:00:00"/>
    <x v="0"/>
    <s v="Female"/>
    <s v="RENT"/>
    <s v="Active Loan"/>
    <s v="No"/>
    <d v="2020-03-04T00:00:00"/>
    <s v="XLG"/>
    <x v="1"/>
    <s v="B2"/>
    <s v="JLG35K"/>
    <x v="0"/>
    <s v="BULANDSHAHR"/>
    <s v="Hindu"/>
    <s v="Not Verified"/>
    <s v="UP"/>
    <x v="1"/>
    <s v="Yes"/>
    <s v="N"/>
    <s v="N"/>
    <n v="35"/>
    <n v="0"/>
    <s v="INDIVIDUAL"/>
    <n v="16800"/>
    <n v="16800"/>
    <n v="16700"/>
    <n v="36"/>
    <s v="months"/>
    <n v="0.1148"/>
    <n v="18108.518599999999"/>
    <n v="18000.73"/>
    <n v="16800"/>
    <n v="42.14"/>
    <n v="1308.52"/>
    <n v="0"/>
    <n v="0"/>
    <n v="0"/>
  </r>
  <r>
    <s v="0010XLG59156"/>
    <x v="2"/>
    <n v="10057"/>
    <s v="NANDI SHANKAR"/>
    <n v="176"/>
    <s v="DBS"/>
    <s v="BULANDSHAHR"/>
    <s v="General"/>
    <n v="10532"/>
    <s v="BULANDSHAHAR"/>
    <n v="59157"/>
    <s v="Ananya Nair"/>
    <s v="YES"/>
    <x v="0"/>
    <s v="SONU RAGHUVANSHI"/>
    <d v="1990-07-05T00:00:00"/>
    <s v="SONU RAGHUVANSHI"/>
    <d v="2019-01-03T00:00:00"/>
    <x v="0"/>
    <s v="Female"/>
    <s v="RENT"/>
    <s v="Active Loan"/>
    <s v="No"/>
    <d v="2020-03-05T00:00:00"/>
    <s v="XLG"/>
    <x v="1"/>
    <s v="B3"/>
    <s v="JLG35K"/>
    <x v="0"/>
    <s v="BULANDSHAHR"/>
    <s v="Hindu"/>
    <s v="Not Verified"/>
    <s v="UP"/>
    <x v="1"/>
    <s v="Yes"/>
    <s v="N"/>
    <s v="N"/>
    <n v="29"/>
    <n v="0"/>
    <s v="INDIVIDUAL"/>
    <n v="1600"/>
    <n v="1600"/>
    <n v="1600"/>
    <n v="36"/>
    <s v="months"/>
    <n v="0.1183"/>
    <n v="1908.7022999999999"/>
    <n v="1908.7"/>
    <n v="1600"/>
    <n v="15.71"/>
    <n v="308.7"/>
    <n v="0"/>
    <n v="0"/>
    <n v="0"/>
  </r>
  <r>
    <s v="0010XLG46259"/>
    <x v="2"/>
    <n v="10183"/>
    <s v="RISHABH PANT"/>
    <n v="176"/>
    <s v="DBS"/>
    <s v="HAPUR"/>
    <s v="General"/>
    <n v="210417"/>
    <s v="HAPUR"/>
    <n v="46260"/>
    <s v="Ishaan Mehta"/>
    <s v="YES"/>
    <x v="0"/>
    <s v="SUDARSHAN KUMAR"/>
    <d v="1987-01-01T00:00:00"/>
    <s v="VIJAY KUMAR"/>
    <d v="2018-07-20T00:00:00"/>
    <x v="0"/>
    <s v="Female"/>
    <s v="RENT"/>
    <s v="Active Loan"/>
    <s v="No"/>
    <d v="2020-03-05T00:00:00"/>
    <s v="XLG"/>
    <x v="1"/>
    <s v="B1"/>
    <s v="JLG35K"/>
    <x v="0"/>
    <s v="BULANDSHAHR"/>
    <s v="Hindu"/>
    <s v="Not Verified"/>
    <s v="UP"/>
    <x v="1"/>
    <s v="Yes"/>
    <s v="N"/>
    <s v="N"/>
    <n v="31"/>
    <n v="0"/>
    <s v="INDIVIDUAL"/>
    <n v="9000"/>
    <n v="9000"/>
    <n v="9000"/>
    <n v="36"/>
    <s v="months"/>
    <n v="0.1114"/>
    <n v="10316.9274"/>
    <n v="10316.93"/>
    <n v="9000"/>
    <n v="13.83"/>
    <n v="1316.93"/>
    <n v="0"/>
    <n v="0"/>
    <n v="0"/>
  </r>
  <r>
    <s v="0010XLG87642"/>
    <x v="2"/>
    <n v="10129"/>
    <s v="DINESH GAUTAM"/>
    <n v="176"/>
    <s v="DBS"/>
    <s v="HATHRAS"/>
    <s v="General"/>
    <n v="500077"/>
    <s v="Hathras"/>
    <n v="87643"/>
    <s v="Nisha Patel"/>
    <s v="YES"/>
    <x v="0"/>
    <s v="ANKIT KUMAR AGARWAL"/>
    <d v="1986-01-01T00:00:00"/>
    <s v="PRADEEP KUMAR"/>
    <d v="2018-09-28T00:00:00"/>
    <x v="0"/>
    <s v="Female"/>
    <s v="RENT"/>
    <s v="Active Loan"/>
    <s v="No"/>
    <d v="2020-03-05T00:00:00"/>
    <s v="XLG"/>
    <x v="1"/>
    <s v="B1"/>
    <s v="JLG35K"/>
    <x v="0"/>
    <s v="BULANDSHAHR"/>
    <s v="Hindu"/>
    <s v="Not Verified"/>
    <s v="UP"/>
    <x v="1"/>
    <s v="Yes"/>
    <s v="N"/>
    <s v="N"/>
    <n v="32"/>
    <n v="0"/>
    <s v="INDIVIDUAL"/>
    <n v="14800"/>
    <n v="14800"/>
    <n v="14750"/>
    <n v="36"/>
    <s v="months"/>
    <n v="0.1114"/>
    <n v="17480.1633"/>
    <n v="17421.099999999999"/>
    <n v="14800"/>
    <n v="54.57"/>
    <n v="2680.16"/>
    <n v="0"/>
    <n v="0"/>
    <n v="0"/>
  </r>
  <r>
    <s v="0010XLG59153"/>
    <x v="2"/>
    <n v="10129"/>
    <s v="DINESH GAUTAM"/>
    <n v="176"/>
    <s v="DBS"/>
    <s v="HATHRAS"/>
    <s v="General"/>
    <n v="500062"/>
    <s v="Hathras"/>
    <n v="59154"/>
    <s v="Meera Mehta"/>
    <s v="YES"/>
    <x v="0"/>
    <s v="AKASH"/>
    <d v="1984-01-01T00:00:00"/>
    <s v="PRADEEP KUMAR"/>
    <d v="2018-09-27T00:00:00"/>
    <x v="0"/>
    <s v="Female"/>
    <s v="RENT"/>
    <s v="Active Loan"/>
    <s v="No"/>
    <d v="2020-03-05T00:00:00"/>
    <s v="XLG"/>
    <x v="1"/>
    <s v="B3"/>
    <s v="JLG35K"/>
    <x v="0"/>
    <s v="BULANDSHAHR"/>
    <s v="Hindu"/>
    <s v="Not Verified"/>
    <s v="UP"/>
    <x v="1"/>
    <s v="Yes"/>
    <s v="N"/>
    <s v="N"/>
    <n v="34"/>
    <n v="0"/>
    <s v="INDIVIDUAL"/>
    <n v="6500"/>
    <n v="6500"/>
    <n v="6500"/>
    <n v="36"/>
    <s v="months"/>
    <n v="0.1183"/>
    <n v="7732.4543000000003"/>
    <n v="7732.45"/>
    <n v="6500"/>
    <n v="41.23"/>
    <n v="1232.45"/>
    <n v="0"/>
    <n v="0"/>
    <n v="0"/>
  </r>
  <r>
    <s v="0010XLG49954"/>
    <x v="2"/>
    <n v="10129"/>
    <s v="DINESH GAUTAM"/>
    <n v="176"/>
    <s v="DBS"/>
    <s v="HATHRAS"/>
    <s v="General"/>
    <n v="500098"/>
    <s v="Hathras"/>
    <n v="49955"/>
    <s v="Kavya Verma"/>
    <s v="YES"/>
    <x v="0"/>
    <s v="AKASH"/>
    <d v="1983-08-12T00:00:00"/>
    <s v="PRADEEP KUMAR"/>
    <d v="2018-10-15T00:00:00"/>
    <x v="0"/>
    <s v="Female"/>
    <s v="RENT"/>
    <s v="Active Loan"/>
    <s v="No"/>
    <d v="2020-03-05T00:00:00"/>
    <s v="XLG"/>
    <x v="1"/>
    <s v="B2"/>
    <s v="JLG35K"/>
    <x v="0"/>
    <s v="BULANDSHAHR"/>
    <s v="Hindu"/>
    <s v="Not Verified"/>
    <s v="UP"/>
    <x v="1"/>
    <s v="Yes"/>
    <s v="N"/>
    <s v="N"/>
    <n v="35"/>
    <n v="0"/>
    <s v="INDIVIDUAL"/>
    <n v="9000"/>
    <n v="9000"/>
    <n v="8975"/>
    <n v="36"/>
    <s v="months"/>
    <n v="0.1148"/>
    <n v="10538.49"/>
    <n v="10509.22"/>
    <n v="9000"/>
    <n v="22.92"/>
    <n v="1538.49"/>
    <n v="0"/>
    <n v="0"/>
    <n v="0"/>
  </r>
  <r>
    <s v="0010XLG50015"/>
    <x v="2"/>
    <n v="10161"/>
    <s v="RAM AVTAR"/>
    <n v="176"/>
    <s v="DBS"/>
    <s v="AGRA"/>
    <s v="General"/>
    <n v="140024"/>
    <s v="AGRA"/>
    <n v="50016"/>
    <s v="Diya Gupta"/>
    <s v="YES"/>
    <x v="0"/>
    <s v="ASHISH KUMAR SINGH"/>
    <d v="1990-01-01T00:00:00"/>
    <s v="SULAXMI"/>
    <d v="2019-01-02T00:00:00"/>
    <x v="0"/>
    <s v="Female"/>
    <s v="RENT"/>
    <s v="Active Loan"/>
    <s v="No"/>
    <d v="2020-03-06T00:00:00"/>
    <s v="XLG"/>
    <x v="1"/>
    <s v="B2"/>
    <s v="JLG35K"/>
    <x v="0"/>
    <s v="BULANDSHAHR"/>
    <s v="Hindu"/>
    <s v="Not Verified"/>
    <s v="UP"/>
    <x v="1"/>
    <s v="Yes"/>
    <s v="N"/>
    <s v="N"/>
    <n v="29"/>
    <n v="0"/>
    <s v="INDIVIDUAL"/>
    <n v="8000"/>
    <n v="8000"/>
    <n v="7875"/>
    <n v="36"/>
    <s v="months"/>
    <n v="0.1148"/>
    <n v="9406.8623000000007"/>
    <n v="9259.8799999999992"/>
    <n v="8000"/>
    <n v="59.59"/>
    <n v="1406.86"/>
    <n v="0"/>
    <n v="0"/>
    <n v="0"/>
  </r>
  <r>
    <s v="0010XLG46043"/>
    <x v="2"/>
    <n v="11183"/>
    <s v="ANIL KUMAR"/>
    <n v="176"/>
    <s v="DBS"/>
    <s v="MAWANA"/>
    <s v="General"/>
    <n v="800013"/>
    <s v="MEERUT"/>
    <n v="46044"/>
    <s v="Diya Malhotra"/>
    <s v="YES"/>
    <x v="0"/>
    <s v="RAJESH CHAND BHARTI"/>
    <d v="1986-01-01T00:00:00"/>
    <s v="SUHAIL MANSOORI"/>
    <d v="2018-12-10T00:00:00"/>
    <x v="0"/>
    <s v="Female"/>
    <s v="RENT"/>
    <s v="Active Loan"/>
    <s v="No"/>
    <d v="2020-03-06T00:00:00"/>
    <s v="XLG"/>
    <x v="1"/>
    <s v="B3"/>
    <s v="JLG35K"/>
    <x v="0"/>
    <s v="BULANDSHAHR"/>
    <s v="Hindu"/>
    <s v="Not Verified"/>
    <s v="UP"/>
    <x v="1"/>
    <s v="Yes"/>
    <s v="N"/>
    <s v="N"/>
    <n v="32"/>
    <n v="0"/>
    <s v="INDIVIDUAL"/>
    <n v="8975"/>
    <n v="8975"/>
    <n v="8800"/>
    <n v="36"/>
    <s v="months"/>
    <n v="0.1183"/>
    <n v="10578.259099999999"/>
    <n v="10372"/>
    <n v="8975"/>
    <n v="31.95"/>
    <n v="1603.26"/>
    <n v="0"/>
    <n v="0"/>
    <n v="0"/>
  </r>
  <r>
    <s v="0010XLG46201"/>
    <x v="2"/>
    <n v="10057"/>
    <s v="NANDI SHANKAR"/>
    <n v="176"/>
    <s v="DBS"/>
    <s v="BULANDSHAHR"/>
    <s v="General"/>
    <n v="10380"/>
    <s v="BULANDSHAHAR"/>
    <n v="46202"/>
    <s v="Ishaan Joshi"/>
    <s v="YES"/>
    <x v="0"/>
    <s v="DHARMENDRA GIRI"/>
    <d v="1987-08-05T00:00:00"/>
    <s v="DHARMENDRA GIRI"/>
    <d v="2019-03-30T00:00:00"/>
    <x v="0"/>
    <s v="Female"/>
    <s v="RENT"/>
    <s v="Active Loan"/>
    <s v="No"/>
    <d v="2020-03-06T00:00:00"/>
    <s v="XLG"/>
    <x v="1"/>
    <s v="B5"/>
    <s v="JLG35K"/>
    <x v="0"/>
    <s v="BULANDSHAHR"/>
    <s v="Hindu"/>
    <s v="Not Verified"/>
    <s v="UP"/>
    <x v="1"/>
    <s v="Yes"/>
    <s v="N"/>
    <s v="N"/>
    <n v="32"/>
    <n v="0"/>
    <s v="INDIVIDUAL"/>
    <n v="21000"/>
    <n v="21000"/>
    <n v="20539.31381"/>
    <n v="36"/>
    <s v="months"/>
    <n v="0.12529999999999999"/>
    <n v="24651.3943"/>
    <n v="24053.63"/>
    <n v="20999.99"/>
    <n v="9.5500000000000007"/>
    <n v="3651.41"/>
    <n v="0"/>
    <n v="0"/>
    <n v="0"/>
  </r>
  <r>
    <s v="0010XLG49885"/>
    <x v="2"/>
    <n v="10469"/>
    <s v="MANISH  PANDEY"/>
    <n v="176"/>
    <s v="DBS"/>
    <s v="Mathura"/>
    <s v="General"/>
    <n v="40752"/>
    <s v="MATHURA"/>
    <n v="49886"/>
    <s v="Ishaan Mehta"/>
    <s v="YES"/>
    <x v="0"/>
    <s v="SUSHEEL KUMAR"/>
    <d v="1985-10-01T00:00:00"/>
    <s v="RAM AVTAR"/>
    <d v="2019-03-04T00:00:00"/>
    <x v="0"/>
    <s v="Female"/>
    <s v="RENT"/>
    <s v="Active Loan"/>
    <s v="No"/>
    <d v="2020-03-06T00:00:00"/>
    <s v="XLG"/>
    <x v="1"/>
    <s v="B4"/>
    <s v="JLG35K"/>
    <x v="0"/>
    <s v="BULANDSHAHR"/>
    <s v="Hindu"/>
    <s v="Not Verified"/>
    <s v="UP"/>
    <x v="1"/>
    <s v="Yes"/>
    <s v="N"/>
    <s v="N"/>
    <n v="34"/>
    <n v="0"/>
    <s v="INDIVIDUAL"/>
    <n v="3000"/>
    <n v="3000"/>
    <n v="2975"/>
    <n v="36"/>
    <s v="months"/>
    <n v="0.12180000000000001"/>
    <n v="3596.7123999999999"/>
    <n v="3566.74"/>
    <n v="3000"/>
    <n v="43.44"/>
    <n v="596.71"/>
    <n v="0"/>
    <n v="0"/>
    <n v="0"/>
  </r>
  <r>
    <s v="0010XLG49896"/>
    <x v="2"/>
    <n v="10183"/>
    <s v="RISHABH PANT"/>
    <n v="176"/>
    <s v="DBS"/>
    <s v="HAPUR"/>
    <s v="General"/>
    <n v="210568"/>
    <s v="HAPUR"/>
    <n v="49897"/>
    <s v="Diya Joshi"/>
    <s v="YES"/>
    <x v="0"/>
    <s v="UNISH KHAN"/>
    <d v="1993-01-01T00:00:00"/>
    <s v="ASHISH KUMAR"/>
    <d v="2019-03-19T00:00:00"/>
    <x v="0"/>
    <s v="Female"/>
    <s v="RENT"/>
    <s v="Active Loan"/>
    <s v="No"/>
    <d v="2020-03-10T00:00:00"/>
    <s v="XLG"/>
    <x v="1"/>
    <s v="B1"/>
    <s v="JLG35K"/>
    <x v="0"/>
    <s v="BULANDSHAHR"/>
    <s v="Hindu"/>
    <s v="Not Verified"/>
    <s v="UP"/>
    <x v="1"/>
    <s v="Yes"/>
    <s v="N"/>
    <s v="N"/>
    <n v="26"/>
    <n v="0"/>
    <s v="INDIVIDUAL"/>
    <n v="6000"/>
    <n v="6000"/>
    <n v="6000"/>
    <n v="36"/>
    <s v="months"/>
    <n v="0.1114"/>
    <n v="6914.4027999999998"/>
    <n v="6914.4"/>
    <n v="6000"/>
    <n v="21.46"/>
    <n v="914.4"/>
    <n v="0"/>
    <n v="0"/>
    <n v="0"/>
  </r>
  <r>
    <s v="0010XLG87532"/>
    <x v="2"/>
    <n v="10057"/>
    <s v="NANDI SHANKAR"/>
    <n v="176"/>
    <s v="DBS"/>
    <s v="BULANDSHAHR"/>
    <s v="General"/>
    <n v="10516"/>
    <s v="BULANDSHAHAR"/>
    <n v="87533"/>
    <s v="Ananya Patel"/>
    <s v="YES"/>
    <x v="0"/>
    <s v="AJAY TOMAR"/>
    <d v="1989-01-01T00:00:00"/>
    <s v="PRAVEEN SHARMA"/>
    <d v="2018-10-30T00:00:00"/>
    <x v="0"/>
    <s v="Female"/>
    <s v="RENT"/>
    <s v="Active Loan"/>
    <s v="No"/>
    <d v="2020-03-10T00:00:00"/>
    <s v="XLG"/>
    <x v="1"/>
    <s v="B1"/>
    <s v="JLG35K"/>
    <x v="0"/>
    <s v="BULANDSHAHR"/>
    <s v="Hindu"/>
    <s v="Not Verified"/>
    <s v="UP"/>
    <x v="1"/>
    <s v="Yes"/>
    <s v="N"/>
    <s v="N"/>
    <n v="29"/>
    <n v="0"/>
    <s v="INDIVIDUAL"/>
    <n v="8000"/>
    <n v="8000"/>
    <n v="7925"/>
    <n v="36"/>
    <s v="months"/>
    <n v="0.1114"/>
    <n v="9013.7261999999992"/>
    <n v="8929.2199999999993"/>
    <n v="8000"/>
    <n v="29.79"/>
    <n v="1013.73"/>
    <n v="0"/>
    <n v="0"/>
    <n v="0"/>
  </r>
  <r>
    <s v="0010XLG49790"/>
    <x v="2"/>
    <n v="10129"/>
    <s v="DINESH GAUTAM"/>
    <n v="176"/>
    <s v="DBS"/>
    <s v="HATHRAS"/>
    <s v="General"/>
    <n v="500281"/>
    <s v="Hathras"/>
    <n v="49791"/>
    <s v="Ishaan Malhotra"/>
    <s v="YES"/>
    <x v="0"/>
    <s v="KAPIL KUMAR"/>
    <d v="1987-01-01T00:00:00"/>
    <s v="UMA SHANKAR YADAV"/>
    <d v="2019-02-28T00:00:00"/>
    <x v="0"/>
    <s v="Female"/>
    <s v="RENT"/>
    <s v="Active Loan"/>
    <s v="No"/>
    <d v="2020-03-12T00:00:00"/>
    <s v="XLG"/>
    <x v="1"/>
    <s v="B4"/>
    <s v="JLG35K"/>
    <x v="0"/>
    <s v="BULANDSHAHR"/>
    <s v="Hindu"/>
    <s v="Not Verified"/>
    <s v="UP"/>
    <x v="1"/>
    <s v="Yes"/>
    <s v="N"/>
    <s v="N"/>
    <n v="32"/>
    <n v="0"/>
    <s v="INDIVIDUAL"/>
    <n v="16000"/>
    <n v="16000"/>
    <n v="15549.55163"/>
    <n v="36"/>
    <s v="months"/>
    <n v="0.12180000000000001"/>
    <n v="19135.052199999998"/>
    <n v="18593.57"/>
    <n v="16000"/>
    <n v="52.96"/>
    <n v="3135.05"/>
    <n v="0"/>
    <n v="0"/>
    <n v="0"/>
  </r>
  <r>
    <s v="0010XLG50044"/>
    <x v="2"/>
    <n v="10129"/>
    <s v="DINESH GAUTAM"/>
    <n v="176"/>
    <s v="DBS"/>
    <s v="HATHRAS"/>
    <s v="General"/>
    <n v="500113"/>
    <s v="Hathras"/>
    <n v="50045"/>
    <s v="Aarav Joshi"/>
    <s v="YES"/>
    <x v="0"/>
    <s v="SUDHEER KUMAR"/>
    <d v="1986-02-01T00:00:00"/>
    <s v="SACHIN KUMAR"/>
    <d v="2018-10-22T00:00:00"/>
    <x v="0"/>
    <s v="Female"/>
    <s v="RENT"/>
    <s v="Active Loan"/>
    <s v="No"/>
    <d v="2020-03-12T00:00:00"/>
    <s v="XLG"/>
    <x v="1"/>
    <s v="B1"/>
    <s v="JLG35K"/>
    <x v="0"/>
    <s v="BULANDSHAHR"/>
    <s v="Hindu"/>
    <s v="Not Verified"/>
    <s v="UP"/>
    <x v="1"/>
    <s v="Yes"/>
    <s v="N"/>
    <s v="N"/>
    <n v="32"/>
    <n v="0"/>
    <s v="INDIVIDUAL"/>
    <n v="8000"/>
    <n v="8000"/>
    <n v="7670.1402369999996"/>
    <n v="36"/>
    <s v="months"/>
    <n v="0.1114"/>
    <n v="9292.9174000000003"/>
    <n v="8908.83"/>
    <n v="8000"/>
    <n v="3.57"/>
    <n v="1292.92"/>
    <n v="0"/>
    <n v="0"/>
    <n v="0"/>
  </r>
  <r>
    <s v="0010XLG50045"/>
    <x v="2"/>
    <n v="10129"/>
    <s v="DINESH GAUTAM"/>
    <n v="176"/>
    <s v="DBS"/>
    <s v="HATHRAS"/>
    <s v="General"/>
    <n v="500113"/>
    <s v="Hathras"/>
    <n v="50046"/>
    <s v="Vivaan Malhotra"/>
    <s v="YES"/>
    <x v="0"/>
    <s v="SUDHEER KUMAR"/>
    <d v="1986-01-09T00:00:00"/>
    <s v="SACHIN KUMAR"/>
    <d v="2018-10-22T00:00:00"/>
    <x v="0"/>
    <s v="Female"/>
    <s v="RENT"/>
    <s v="Active Loan"/>
    <s v="No"/>
    <d v="2020-03-12T00:00:00"/>
    <s v="XLG"/>
    <x v="1"/>
    <s v="B5"/>
    <s v="JLG35K"/>
    <x v="0"/>
    <s v="BULANDSHAHR"/>
    <s v="Hindu"/>
    <s v="Not Verified"/>
    <s v="UP"/>
    <x v="1"/>
    <s v="Yes"/>
    <s v="N"/>
    <s v="N"/>
    <n v="32"/>
    <n v="0"/>
    <s v="INDIVIDUAL"/>
    <n v="9000"/>
    <n v="9000"/>
    <n v="8725"/>
    <n v="36"/>
    <s v="months"/>
    <n v="0.12529999999999999"/>
    <n v="10839.942499999999"/>
    <n v="10508.72"/>
    <n v="9000"/>
    <n v="0.56999999999999995"/>
    <n v="1839.94"/>
    <n v="0"/>
    <n v="0"/>
    <n v="0"/>
  </r>
  <r>
    <s v="0010XLG46215"/>
    <x v="2"/>
    <n v="10129"/>
    <s v="DINESH GAUTAM"/>
    <n v="176"/>
    <s v="DBS"/>
    <s v="HATHRAS"/>
    <s v="General"/>
    <n v="500149"/>
    <s v="Hathras"/>
    <n v="46216"/>
    <s v="Aarav Patel"/>
    <s v="YES"/>
    <x v="0"/>
    <s v="SUDHEER KUMAR"/>
    <d v="1989-01-01T00:00:00"/>
    <s v="PRADEEP KUMAR"/>
    <d v="2018-11-30T00:00:00"/>
    <x v="0"/>
    <s v="Female"/>
    <s v="RENT"/>
    <s v="Active Loan"/>
    <s v="No"/>
    <d v="2020-03-13T00:00:00"/>
    <s v="XLG"/>
    <x v="1"/>
    <s v="B3"/>
    <s v="JLG35K"/>
    <x v="0"/>
    <s v="BULANDSHAHR"/>
    <s v="Hindu"/>
    <s v="Not Verified"/>
    <s v="UP"/>
    <x v="1"/>
    <s v="Yes"/>
    <s v="N"/>
    <s v="N"/>
    <n v="29"/>
    <n v="0"/>
    <s v="INDIVIDUAL"/>
    <n v="13000"/>
    <n v="13000"/>
    <n v="12600"/>
    <n v="36"/>
    <s v="months"/>
    <n v="0.1183"/>
    <n v="14241.083500000001"/>
    <n v="13802.9"/>
    <n v="13000"/>
    <n v="7.78"/>
    <n v="1241.08"/>
    <n v="0"/>
    <n v="0"/>
    <n v="0"/>
  </r>
  <r>
    <s v="0010XLG46364"/>
    <x v="2"/>
    <n v="12116"/>
    <s v="ANIL KUMAR"/>
    <n v="176"/>
    <s v="DBS"/>
    <s v="MODINAGAR"/>
    <s v="General"/>
    <n v="410198"/>
    <s v="MODINAGAR"/>
    <n v="46365"/>
    <s v="Diya Verma"/>
    <s v="YES"/>
    <x v="0"/>
    <s v="OSHIN"/>
    <d v="1987-01-01T00:00:00"/>
    <s v="MAHTAB ALI"/>
    <d v="2018-09-24T00:00:00"/>
    <x v="0"/>
    <s v="Female"/>
    <s v="RENT"/>
    <s v="Active Loan"/>
    <s v="No"/>
    <d v="2020-03-02T00:00:00"/>
    <s v="XLG"/>
    <x v="1"/>
    <s v="B3"/>
    <s v="JLG35K"/>
    <x v="4"/>
    <s v="BULANDSHAHR"/>
    <s v="Hindu"/>
    <s v="Not Verified"/>
    <s v="UP"/>
    <x v="1"/>
    <s v="Yes"/>
    <s v="N"/>
    <s v="N"/>
    <n v="31"/>
    <n v="0"/>
    <s v="INDIVIDUAL"/>
    <n v="3000"/>
    <n v="3000"/>
    <n v="2950"/>
    <n v="36"/>
    <s v="months"/>
    <n v="0.1183"/>
    <n v="3587.52"/>
    <n v="3527.73"/>
    <n v="3000"/>
    <n v="14.37"/>
    <n v="587.52"/>
    <n v="0"/>
    <n v="0"/>
    <n v="0"/>
  </r>
  <r>
    <s v="0010XLG4596"/>
    <x v="2"/>
    <n v="10469"/>
    <s v="MANISH  PANDEY"/>
    <n v="176"/>
    <s v="DBS"/>
    <s v="Mathura"/>
    <s v="General"/>
    <n v="40248"/>
    <s v="MATHURA"/>
    <n v="4597"/>
    <s v="Meera Joshi"/>
    <s v="YES"/>
    <x v="0"/>
    <s v="MANJEET KUMAR"/>
    <d v="1993-02-05T00:00:00"/>
    <s v="RADHA"/>
    <d v="2019-03-18T00:00:00"/>
    <x v="0"/>
    <s v="Female"/>
    <s v="RENT"/>
    <s v="Active Loan"/>
    <s v="No"/>
    <d v="2020-03-05T00:00:00"/>
    <s v="XLG"/>
    <x v="1"/>
    <s v="B1"/>
    <s v="JLG35K"/>
    <x v="5"/>
    <s v="BULANDSHAHR"/>
    <s v="Hindu"/>
    <s v="Not Verified"/>
    <s v="UP"/>
    <x v="1"/>
    <s v="Yes"/>
    <s v="N"/>
    <s v="N"/>
    <n v="26"/>
    <n v="0"/>
    <s v="INDIVIDUAL"/>
    <n v="10000"/>
    <n v="10000"/>
    <n v="9900"/>
    <n v="36"/>
    <s v="months"/>
    <n v="0.1114"/>
    <n v="11765.6934"/>
    <n v="11648.02"/>
    <n v="10000"/>
    <n v="30.54"/>
    <n v="1765.69"/>
    <n v="0"/>
    <n v="0"/>
    <n v="0"/>
  </r>
  <r>
    <s v="0010XLG50239"/>
    <x v="2"/>
    <n v="12116"/>
    <s v="ANIL KUMAR"/>
    <n v="176"/>
    <s v="DBS"/>
    <s v="MODINAGAR"/>
    <s v="General"/>
    <n v="410263"/>
    <s v="MODINAGAR"/>
    <n v="50240"/>
    <s v="Meera Nair"/>
    <s v="YES"/>
    <x v="0"/>
    <s v="MAHTAB ALI"/>
    <d v="1985-11-09T00:00:00"/>
    <s v="MAHTAB ALI"/>
    <d v="2019-01-21T00:00:00"/>
    <x v="0"/>
    <s v="Female"/>
    <s v="RENT"/>
    <s v="Active Loan"/>
    <s v="No"/>
    <d v="2020-03-03T00:00:00"/>
    <s v="XLG"/>
    <x v="1"/>
    <s v="B4"/>
    <s v="JLG35K"/>
    <x v="1"/>
    <s v="BULANDSHAHR"/>
    <s v="Hindu"/>
    <s v="Not Verified"/>
    <s v="UP"/>
    <x v="1"/>
    <s v="Yes"/>
    <s v="N"/>
    <s v="N"/>
    <n v="34"/>
    <n v="0"/>
    <s v="INDIVIDUAL"/>
    <n v="5000"/>
    <n v="5000"/>
    <n v="5000"/>
    <n v="36"/>
    <s v="months"/>
    <n v="0.12180000000000001"/>
    <n v="5994.2383"/>
    <n v="5994.24"/>
    <n v="5000"/>
    <n v="24.52"/>
    <n v="994.24"/>
    <n v="0"/>
    <n v="0"/>
    <n v="0"/>
  </r>
  <r>
    <s v="0010XLG59291"/>
    <x v="2"/>
    <n v="10183"/>
    <s v="RISHABH PANT"/>
    <n v="176"/>
    <s v="DBS"/>
    <s v="HAPUR"/>
    <s v="General"/>
    <n v="210439"/>
    <s v="HAPUR"/>
    <n v="59292"/>
    <s v="Diya Chopra"/>
    <s v="YES"/>
    <x v="0"/>
    <s v="SUDARSHAN KUMAR"/>
    <d v="1983-01-01T00:00:00"/>
    <s v="VIJAY KUMAR"/>
    <d v="2018-08-21T00:00:00"/>
    <x v="0"/>
    <s v="Female"/>
    <s v="RENT"/>
    <s v="Active Loan"/>
    <s v="No"/>
    <d v="2020-03-06T00:00:00"/>
    <s v="XLG"/>
    <x v="1"/>
    <s v="B3"/>
    <s v="JLG35K"/>
    <x v="1"/>
    <s v="BULANDSHAHR"/>
    <s v="Hindu"/>
    <s v="Not Verified"/>
    <s v="UP"/>
    <x v="1"/>
    <s v="Yes"/>
    <s v="N"/>
    <s v="N"/>
    <n v="35"/>
    <n v="0"/>
    <s v="INDIVIDUAL"/>
    <n v="24250"/>
    <n v="24250"/>
    <n v="24144.606820000001"/>
    <n v="36"/>
    <s v="months"/>
    <n v="0.1183"/>
    <n v="28424.635900000001"/>
    <n v="28300.04"/>
    <n v="24250"/>
    <n v="39.08"/>
    <n v="4174.6400000000003"/>
    <n v="0"/>
    <n v="0"/>
    <n v="0"/>
  </r>
  <r>
    <s v="0010XLG46506"/>
    <x v="2"/>
    <n v="10129"/>
    <s v="DINESH GAUTAM"/>
    <n v="176"/>
    <s v="DBS"/>
    <s v="HATHRAS"/>
    <s v="General"/>
    <n v="500282"/>
    <s v="Hathras"/>
    <n v="46507"/>
    <s v="Meera Patel"/>
    <s v="YES"/>
    <x v="0"/>
    <s v="HARVEER SINGH"/>
    <d v="1993-02-01T00:00:00"/>
    <s v="NEERAJ KUMAR"/>
    <d v="2019-02-28T00:00:00"/>
    <x v="0"/>
    <s v="Female"/>
    <s v="RENT"/>
    <s v="Active Loan"/>
    <s v="No"/>
    <d v="2020-03-09T00:00:00"/>
    <s v="XLG"/>
    <x v="1"/>
    <s v="B1"/>
    <s v="JLG35K"/>
    <x v="1"/>
    <s v="BULANDSHAHR"/>
    <s v="Hindu"/>
    <s v="Not Verified"/>
    <s v="UP"/>
    <x v="1"/>
    <s v="Yes"/>
    <s v="N"/>
    <s v="N"/>
    <n v="26"/>
    <n v="0"/>
    <s v="INDIVIDUAL"/>
    <n v="6000"/>
    <n v="6000"/>
    <n v="5850"/>
    <n v="36"/>
    <s v="months"/>
    <n v="0.1114"/>
    <n v="7086.3468999999996"/>
    <n v="6909.19"/>
    <n v="6000"/>
    <n v="14.37"/>
    <n v="1086.3499999999999"/>
    <n v="0"/>
    <n v="0"/>
    <n v="0"/>
  </r>
  <r>
    <s v="0010XLG50258"/>
    <x v="2"/>
    <n v="10129"/>
    <s v="DINESH GAUTAM"/>
    <n v="176"/>
    <s v="DBS"/>
    <s v="HATHRAS"/>
    <s v="General"/>
    <n v="500282"/>
    <s v="Hathras"/>
    <n v="50259"/>
    <s v="Aarav Sharma"/>
    <s v="YES"/>
    <x v="0"/>
    <s v="HARVEER SINGH"/>
    <d v="1990-05-15T00:00:00"/>
    <s v="NEERAJ KUMAR"/>
    <d v="2019-02-28T00:00:00"/>
    <x v="0"/>
    <s v="Female"/>
    <s v="RENT"/>
    <s v="Active Loan"/>
    <s v="No"/>
    <d v="2020-03-09T00:00:00"/>
    <s v="XLG"/>
    <x v="1"/>
    <s v="B2"/>
    <s v="JLG35K"/>
    <x v="1"/>
    <s v="BULANDSHAHR"/>
    <s v="Hindu"/>
    <s v="Not Verified"/>
    <s v="UP"/>
    <x v="1"/>
    <s v="Yes"/>
    <s v="N"/>
    <s v="N"/>
    <n v="29"/>
    <n v="0"/>
    <s v="INDIVIDUAL"/>
    <n v="8400"/>
    <n v="8400"/>
    <n v="8375"/>
    <n v="36"/>
    <s v="months"/>
    <n v="0.1148"/>
    <n v="9970.0386999999992"/>
    <n v="9940.3700000000008"/>
    <n v="8400"/>
    <n v="18.18"/>
    <n v="1570.04"/>
    <n v="0"/>
    <n v="0"/>
    <n v="0"/>
  </r>
  <r>
    <s v="0010XLG50259"/>
    <x v="2"/>
    <n v="10129"/>
    <s v="DINESH GAUTAM"/>
    <n v="176"/>
    <s v="DBS"/>
    <s v="HATHRAS"/>
    <s v="General"/>
    <n v="500282"/>
    <s v="Hathras"/>
    <n v="50260"/>
    <s v="Vivaan Malhotra"/>
    <s v="YES"/>
    <x v="0"/>
    <s v="HARVEER SINGH"/>
    <d v="1984-05-01T00:00:00"/>
    <s v="NEERAJ KUMAR"/>
    <d v="2019-02-28T00:00:00"/>
    <x v="0"/>
    <s v="Female"/>
    <s v="RENT"/>
    <s v="Active Loan"/>
    <s v="No"/>
    <d v="2020-03-09T00:00:00"/>
    <s v="XLG"/>
    <x v="1"/>
    <s v="B2"/>
    <s v="JLG35K"/>
    <x v="1"/>
    <s v="BULANDSHAHR"/>
    <s v="Hindu"/>
    <s v="Not Verified"/>
    <s v="UP"/>
    <x v="1"/>
    <s v="Yes"/>
    <s v="N"/>
    <s v="N"/>
    <n v="35"/>
    <n v="0"/>
    <s v="INDIVIDUAL"/>
    <n v="9000"/>
    <n v="9000"/>
    <n v="8975"/>
    <n v="36"/>
    <s v="months"/>
    <n v="0.1148"/>
    <n v="10125.114600000001"/>
    <n v="10096.99"/>
    <n v="9000"/>
    <n v="18.18"/>
    <n v="1125.1199999999999"/>
    <n v="0"/>
    <n v="0"/>
    <n v="0"/>
  </r>
  <r>
    <s v="0010XLG87853"/>
    <x v="2"/>
    <n v="10129"/>
    <s v="DINESH GAUTAM"/>
    <n v="176"/>
    <s v="DBS"/>
    <s v="HATHRAS"/>
    <s v="General"/>
    <n v="500210"/>
    <s v="Hathras"/>
    <n v="87854"/>
    <s v="Meera Verma"/>
    <s v="YES"/>
    <x v="0"/>
    <s v="ANKIT KUMAR AGARWAL"/>
    <d v="1984-01-01T00:00:00"/>
    <s v="PRADEEP KUMAR"/>
    <d v="2018-12-31T00:00:00"/>
    <x v="0"/>
    <s v="Female"/>
    <s v="RENT"/>
    <s v="Active Loan"/>
    <s v="No"/>
    <d v="2020-03-12T00:00:00"/>
    <s v="XLG"/>
    <x v="1"/>
    <s v="B1"/>
    <s v="JLG35K"/>
    <x v="1"/>
    <s v="BULANDSHAHR"/>
    <s v="Hindu"/>
    <s v="Not Verified"/>
    <s v="UP"/>
    <x v="1"/>
    <s v="Yes"/>
    <s v="N"/>
    <s v="N"/>
    <n v="34"/>
    <n v="0"/>
    <s v="INDIVIDUAL"/>
    <n v="13000"/>
    <n v="13000"/>
    <n v="12825"/>
    <n v="36"/>
    <s v="months"/>
    <n v="0.1114"/>
    <n v="15354.4943"/>
    <n v="15147.8"/>
    <n v="13000"/>
    <n v="39.08"/>
    <n v="2354.5"/>
    <n v="0"/>
    <n v="0"/>
    <n v="0"/>
  </r>
  <r>
    <s v="0010XLG50297"/>
    <x v="2"/>
    <n v="10469"/>
    <s v="MANISH  PANDEY"/>
    <n v="176"/>
    <s v="DBS"/>
    <s v="Mathura"/>
    <s v="General"/>
    <n v="40568"/>
    <s v="MATHURA"/>
    <n v="50298"/>
    <s v="Nisha Patel"/>
    <s v="YES"/>
    <x v="0"/>
    <s v="SURYAPRATAP"/>
    <d v="1991-03-12T00:00:00"/>
    <s v="SUNIL KUMAR"/>
    <d v="2019-02-28T00:00:00"/>
    <x v="0"/>
    <s v="Female"/>
    <s v="RENT"/>
    <s v="Active Loan"/>
    <s v="No"/>
    <d v="2020-03-03T00:00:00"/>
    <s v="XLG"/>
    <x v="1"/>
    <s v="B5"/>
    <s v="JLG35K"/>
    <x v="3"/>
    <s v="BULANDSHAHR"/>
    <s v="Hindu"/>
    <s v="Not Verified"/>
    <s v="UP"/>
    <x v="1"/>
    <s v="Yes"/>
    <s v="N"/>
    <s v="N"/>
    <n v="28"/>
    <n v="0"/>
    <s v="INDIVIDUAL"/>
    <n v="1000"/>
    <n v="1000"/>
    <n v="990.11028859999999"/>
    <n v="36"/>
    <s v="months"/>
    <n v="0.12529999999999999"/>
    <n v="1201.3432"/>
    <n v="1188.06"/>
    <n v="1000"/>
    <n v="18.18"/>
    <n v="201.34"/>
    <n v="0"/>
    <n v="0"/>
    <n v="0"/>
  </r>
  <r>
    <s v="0010XLG46574"/>
    <x v="2"/>
    <n v="10183"/>
    <s v="RISHABH PANT"/>
    <n v="176"/>
    <s v="DBS"/>
    <s v="HAPUR"/>
    <s v="General"/>
    <n v="210518"/>
    <s v="HAPUR"/>
    <n v="46575"/>
    <s v="Ananya Nair"/>
    <s v="YES"/>
    <x v="0"/>
    <s v="ANNPURNA SINGH"/>
    <d v="1985-01-01T00:00:00"/>
    <s v="YESHPAL SINGH"/>
    <d v="2018-12-24T00:00:00"/>
    <x v="0"/>
    <s v="Female"/>
    <s v="RENT"/>
    <s v="Active Loan"/>
    <s v="No"/>
    <d v="2020-03-03T00:00:00"/>
    <s v="XLG"/>
    <x v="1"/>
    <s v="B2"/>
    <s v="JLG35K"/>
    <x v="3"/>
    <s v="BULANDSHAHR"/>
    <s v="Hindu"/>
    <s v="Not Verified"/>
    <s v="UP"/>
    <x v="1"/>
    <s v="Yes"/>
    <s v="N"/>
    <s v="N"/>
    <n v="33"/>
    <n v="0"/>
    <s v="INDIVIDUAL"/>
    <n v="10000"/>
    <n v="10000"/>
    <n v="9840.6606200000006"/>
    <n v="36"/>
    <s v="months"/>
    <n v="0.1148"/>
    <n v="11413.827300000001"/>
    <n v="11230.32"/>
    <n v="10000"/>
    <n v="25.66"/>
    <n v="1413.83"/>
    <n v="0"/>
    <n v="0"/>
    <n v="0"/>
  </r>
  <r>
    <s v="0010XLG87934"/>
    <x v="2"/>
    <n v="10129"/>
    <s v="DINESH GAUTAM"/>
    <n v="176"/>
    <s v="DBS"/>
    <s v="HATHRAS"/>
    <s v="General"/>
    <n v="500242"/>
    <s v="Hathras"/>
    <n v="87935"/>
    <s v="Aditya Nair"/>
    <s v="YES"/>
    <x v="0"/>
    <s v="KAPIL KUMAR"/>
    <d v="1988-01-01T00:00:00"/>
    <s v="NEERAJ KUMAR"/>
    <d v="2019-01-28T00:00:00"/>
    <x v="0"/>
    <s v="Female"/>
    <s v="RENT"/>
    <s v="Active Loan"/>
    <s v="No"/>
    <d v="2020-03-09T00:00:00"/>
    <s v="XLG"/>
    <x v="1"/>
    <s v="B5"/>
    <s v="JLG35K"/>
    <x v="3"/>
    <s v="BULANDSHAHR"/>
    <s v="Hindu"/>
    <s v="Not Verified"/>
    <s v="UP"/>
    <x v="1"/>
    <s v="Yes"/>
    <s v="N"/>
    <s v="N"/>
    <n v="31"/>
    <n v="0"/>
    <s v="INDIVIDUAL"/>
    <n v="8000"/>
    <n v="8000"/>
    <n v="7965.1106229999996"/>
    <n v="36"/>
    <s v="months"/>
    <n v="0.12529999999999999"/>
    <n v="9638.5756000000001"/>
    <n v="9595.18"/>
    <n v="8000"/>
    <n v="22.27"/>
    <n v="1638.58"/>
    <n v="0"/>
    <n v="0"/>
    <n v="0"/>
  </r>
  <r>
    <s v="0010XLG87944"/>
    <x v="2"/>
    <n v="10183"/>
    <s v="RISHABH PANT"/>
    <n v="176"/>
    <s v="DBS"/>
    <s v="HAPUR"/>
    <s v="General"/>
    <n v="210521"/>
    <s v="HAPUR"/>
    <n v="87945"/>
    <s v="Diya Verma"/>
    <s v="YES"/>
    <x v="0"/>
    <s v="ANNPURNA SINGH"/>
    <d v="1983-03-05T00:00:00"/>
    <s v="YESHPAL SINGH"/>
    <d v="2018-12-31T00:00:00"/>
    <x v="0"/>
    <s v="Female"/>
    <s v="RENT"/>
    <s v="Active Loan"/>
    <s v="No"/>
    <d v="2020-03-10T00:00:00"/>
    <s v="XLG"/>
    <x v="1"/>
    <s v="B5"/>
    <s v="JLG35K"/>
    <x v="3"/>
    <s v="BULANDSHAHR"/>
    <s v="Hindu"/>
    <s v="Not Verified"/>
    <s v="UP"/>
    <x v="1"/>
    <s v="Yes"/>
    <s v="N"/>
    <s v="N"/>
    <n v="35"/>
    <n v="0"/>
    <s v="INDIVIDUAL"/>
    <n v="20500"/>
    <n v="20500"/>
    <n v="20340.110779999999"/>
    <n v="36"/>
    <s v="months"/>
    <n v="0.12529999999999999"/>
    <n v="24698.387500000001"/>
    <n v="24504.39"/>
    <n v="20500"/>
    <n v="30.54"/>
    <n v="4198.3900000000003"/>
    <n v="0"/>
    <n v="0"/>
    <n v="0"/>
  </r>
  <r>
    <s v="0010XLG87929"/>
    <x v="2"/>
    <n v="10129"/>
    <s v="DINESH GAUTAM"/>
    <n v="176"/>
    <s v="DBS"/>
    <s v="HATHRAS"/>
    <s v="General"/>
    <n v="500235"/>
    <s v="Hathras"/>
    <n v="87930"/>
    <s v="Ananya Sharma"/>
    <s v="YES"/>
    <x v="0"/>
    <s v="ANGAD SINGH"/>
    <d v="1984-01-01T00:00:00"/>
    <s v="PRADEEP KUMAR"/>
    <d v="2019-01-24T00:00:00"/>
    <x v="0"/>
    <s v="Female"/>
    <s v="RENT"/>
    <s v="Active Loan"/>
    <s v="No"/>
    <d v="2020-03-11T00:00:00"/>
    <s v="XLG"/>
    <x v="1"/>
    <s v="B3"/>
    <s v="JLG35K"/>
    <x v="3"/>
    <s v="BULANDSHAHR"/>
    <s v="Hindu"/>
    <s v="Not Verified"/>
    <s v="UP"/>
    <x v="1"/>
    <s v="Yes"/>
    <s v="N"/>
    <s v="N"/>
    <n v="35"/>
    <n v="0"/>
    <s v="INDIVIDUAL"/>
    <n v="8400"/>
    <n v="8400"/>
    <n v="8365.0701379999991"/>
    <n v="36"/>
    <s v="months"/>
    <n v="0.1183"/>
    <n v="10021.0484"/>
    <n v="9978.1"/>
    <n v="8400"/>
    <n v="18.18"/>
    <n v="1621.05"/>
    <n v="0"/>
    <n v="0"/>
    <n v="0"/>
  </r>
  <r>
    <s v="0010XLG50337"/>
    <x v="2"/>
    <n v="11375"/>
    <s v="MUHAMMAD DANISH"/>
    <n v="201"/>
    <s v="DBS"/>
    <s v="HARIDWAR"/>
    <s v="General"/>
    <n v="150513"/>
    <s v="HARIDWAR"/>
    <n v="50338"/>
    <s v="Ananya Joshi"/>
    <s v="YES"/>
    <x v="0"/>
    <s v="SHAKEEL MOHAMMAD"/>
    <d v="1983-03-11T00:00:00"/>
    <s v="MITHILESH SINGH"/>
    <d v="2018-10-03T00:00:00"/>
    <x v="0"/>
    <s v="Female"/>
    <s v="RENT"/>
    <s v="Active Loan"/>
    <s v="No"/>
    <d v="2020-03-04T00:00:00"/>
    <s v="XLG"/>
    <x v="1"/>
    <s v="B4"/>
    <s v="JLG35K"/>
    <x v="2"/>
    <s v="BULANDSHAHR"/>
    <s v="Hindu"/>
    <s v="Not Verified"/>
    <s v="UK"/>
    <x v="11"/>
    <s v="Yes"/>
    <s v="N"/>
    <s v="N"/>
    <n v="35"/>
    <n v="0"/>
    <s v="INDIVIDUAL"/>
    <n v="18000"/>
    <n v="18000"/>
    <n v="17825"/>
    <n v="36"/>
    <s v="months"/>
    <n v="0.12180000000000001"/>
    <n v="20390.846000000001"/>
    <n v="20192.599999999999"/>
    <n v="18000"/>
    <n v="22.27"/>
    <n v="2390.85"/>
    <n v="0"/>
    <n v="0"/>
    <n v="0"/>
  </r>
  <r>
    <s v="0010XLG59450"/>
    <x v="2"/>
    <n v="11375"/>
    <s v="MUHAMMAD DANISH"/>
    <n v="201"/>
    <s v="DBS"/>
    <s v="HARIDWAR"/>
    <s v="General"/>
    <n v="150611"/>
    <s v="HARIDWAR"/>
    <n v="59451"/>
    <s v="Laksh Chopra"/>
    <s v="YES"/>
    <x v="0"/>
    <s v="PUNIT KUMAR"/>
    <d v="1988-02-16T00:00:00"/>
    <s v="MITHILESH SINGH"/>
    <d v="2019-02-25T00:00:00"/>
    <x v="0"/>
    <s v="Female"/>
    <s v="RENT"/>
    <s v="Active Loan"/>
    <s v="No"/>
    <d v="2020-03-10T00:00:00"/>
    <s v="XLG"/>
    <x v="1"/>
    <s v="B2"/>
    <s v="JLG35K"/>
    <x v="0"/>
    <s v="BULANDSHAHR"/>
    <s v="Hindu"/>
    <s v="Not Verified"/>
    <s v="UK"/>
    <x v="11"/>
    <s v="Yes"/>
    <s v="N"/>
    <s v="N"/>
    <n v="31"/>
    <n v="0"/>
    <s v="INDIVIDUAL"/>
    <n v="5000"/>
    <n v="5000"/>
    <n v="5000"/>
    <n v="36"/>
    <s v="months"/>
    <n v="0.1148"/>
    <n v="5901.9849999999997"/>
    <n v="5901.98"/>
    <n v="5000"/>
    <n v="23.04"/>
    <n v="901.98"/>
    <n v="0"/>
    <n v="0"/>
    <n v="0"/>
  </r>
  <r>
    <s v="0010XLG50384"/>
    <x v="2"/>
    <n v="11375"/>
    <s v="MUHAMMAD DANISH"/>
    <n v="201"/>
    <s v="DBS"/>
    <s v="HARIDWAR"/>
    <s v="General"/>
    <n v="150597"/>
    <s v="HARIDWAR"/>
    <n v="50385"/>
    <s v="Aditya Gupta"/>
    <s v="YES"/>
    <x v="0"/>
    <s v="SHAKEEL MOHAMMAD"/>
    <d v="1990-03-30T00:00:00"/>
    <s v="MITHILESH SINGH"/>
    <d v="2019-01-23T00:00:00"/>
    <x v="0"/>
    <s v="Female"/>
    <s v="RENT"/>
    <s v="Active Loan"/>
    <s v="No"/>
    <d v="2020-03-11T00:00:00"/>
    <s v="XLG"/>
    <x v="1"/>
    <s v="B5"/>
    <s v="JLG35K"/>
    <x v="3"/>
    <s v="BULANDSHAHR"/>
    <s v="Hindu"/>
    <s v="Not Verified"/>
    <s v="UK"/>
    <x v="11"/>
    <s v="Yes"/>
    <s v="N"/>
    <s v="N"/>
    <n v="29"/>
    <n v="0"/>
    <s v="INDIVIDUAL"/>
    <n v="2000"/>
    <n v="2000"/>
    <n v="1975"/>
    <n v="36"/>
    <s v="months"/>
    <n v="0.12529999999999999"/>
    <n v="2409.6181999999999"/>
    <n v="2379.5"/>
    <n v="2000"/>
    <n v="31.54"/>
    <n v="409.62"/>
    <n v="0"/>
    <n v="0"/>
    <n v="0"/>
  </r>
  <r>
    <s v="0010XLG59519"/>
    <x v="2"/>
    <n v="10961"/>
    <s v="NAYAN JYOTI SARMAH"/>
    <n v="208"/>
    <s v="DBS"/>
    <s v="JORHAT"/>
    <s v="General"/>
    <n v="850043"/>
    <s v="JORHAT"/>
    <n v="59520"/>
    <s v="Aarav Verma"/>
    <s v="YES"/>
    <x v="0"/>
    <s v="MRIDUL DAS"/>
    <d v="1991-01-02T00:00:00"/>
    <s v="PRANJAL BARUAH"/>
    <d v="2019-01-31T00:00:00"/>
    <x v="0"/>
    <s v="Female"/>
    <s v="RENT"/>
    <s v="Active Loan"/>
    <s v="No"/>
    <d v="2020-03-02T00:00:00"/>
    <s v="XLG"/>
    <x v="1"/>
    <s v="B3"/>
    <s v="JLG35K"/>
    <x v="6"/>
    <s v="GUWAAHATI"/>
    <s v="Hindu"/>
    <s v="Not Verified"/>
    <s v="AS"/>
    <x v="2"/>
    <s v="Yes"/>
    <s v="N"/>
    <s v="N"/>
    <n v="28"/>
    <n v="0"/>
    <s v="INDIVIDUAL"/>
    <n v="3000"/>
    <n v="3000"/>
    <n v="3000"/>
    <n v="36"/>
    <s v="months"/>
    <n v="0.1183"/>
    <n v="3467.2051000000001"/>
    <n v="3467.21"/>
    <n v="3000"/>
    <n v="39.15"/>
    <n v="467.21"/>
    <n v="0"/>
    <n v="0"/>
    <n v="0"/>
  </r>
  <r>
    <s v="0010XLG46689"/>
    <x v="2"/>
    <n v="11055"/>
    <s v="MANAS PROTIM HAZARIKA"/>
    <n v="208"/>
    <s v="DBS"/>
    <s v="TEZPUR"/>
    <s v="General"/>
    <n v="680061"/>
    <s v="SONITPUR"/>
    <n v="46690"/>
    <s v="Nisha Sharma"/>
    <s v="YES"/>
    <x v="0"/>
    <s v="BIKASH DEKA"/>
    <d v="1985-01-01T00:00:00"/>
    <s v="MANASHI DAS"/>
    <d v="2019-02-25T00:00:00"/>
    <x v="0"/>
    <s v="Female"/>
    <s v="RENT"/>
    <s v="Active Loan"/>
    <s v="No"/>
    <d v="2020-03-02T00:00:00"/>
    <s v="XLG"/>
    <x v="1"/>
    <s v="B3"/>
    <s v="JLG35K"/>
    <x v="0"/>
    <s v="GUWAAHATI"/>
    <s v="Hindu"/>
    <s v="Not Verified"/>
    <s v="AS"/>
    <x v="2"/>
    <s v="Yes"/>
    <s v="N"/>
    <s v="N"/>
    <n v="34"/>
    <n v="0"/>
    <s v="INDIVIDUAL"/>
    <n v="13000"/>
    <n v="13000"/>
    <n v="12925"/>
    <n v="36"/>
    <s v="months"/>
    <n v="0.1183"/>
    <n v="15507.948"/>
    <n v="15418.48"/>
    <n v="12999.99"/>
    <n v="13.88"/>
    <n v="2507.9499999999998"/>
    <n v="0"/>
    <n v="0"/>
    <n v="0"/>
  </r>
  <r>
    <s v="0010XLG46743"/>
    <x v="2"/>
    <n v="11055"/>
    <s v="MANAS PROTIM HAZARIKA"/>
    <n v="208"/>
    <s v="DBS"/>
    <s v="TEZPUR"/>
    <s v="General"/>
    <n v="680186"/>
    <s v="SONITPUR"/>
    <n v="46744"/>
    <s v="Ishaan Joshi"/>
    <s v="YES"/>
    <x v="0"/>
    <s v="BIKASH DEKA"/>
    <d v="1986-07-20T00:00:00"/>
    <s v="MANASHI DAS"/>
    <d v="2019-03-25T00:00:00"/>
    <x v="0"/>
    <s v="Female"/>
    <s v="RENT"/>
    <s v="Active Loan"/>
    <s v="No"/>
    <d v="2020-03-09T00:00:00"/>
    <s v="XLG"/>
    <x v="1"/>
    <s v="B2"/>
    <s v="JLG35K"/>
    <x v="0"/>
    <s v="GUWAAHATI"/>
    <s v="Hindu"/>
    <s v="Not Verified"/>
    <s v="AS"/>
    <x v="2"/>
    <s v="Yes"/>
    <s v="N"/>
    <s v="N"/>
    <n v="33"/>
    <n v="0"/>
    <s v="INDIVIDUAL"/>
    <n v="2100"/>
    <n v="2100"/>
    <n v="2100"/>
    <n v="36"/>
    <s v="months"/>
    <n v="0.1148"/>
    <n v="2374.5275000000001"/>
    <n v="2374.5300000000002"/>
    <n v="2100"/>
    <n v="16.43"/>
    <n v="274.52999999999997"/>
    <n v="0"/>
    <n v="0"/>
    <n v="0"/>
  </r>
  <r>
    <s v="0010XLG50445"/>
    <x v="2"/>
    <n v="11055"/>
    <s v="MANAS PROTIM HAZARIKA"/>
    <n v="208"/>
    <s v="DBS"/>
    <s v="TEZPUR"/>
    <s v="General"/>
    <n v="680177"/>
    <s v="SONITPUR"/>
    <n v="50446"/>
    <s v="Diya Joshi"/>
    <s v="YES"/>
    <x v="0"/>
    <s v="BIKASH LAHAN"/>
    <d v="1985-05-07T00:00:00"/>
    <s v="SUNILA BASUMATARY"/>
    <d v="2019-03-30T00:00:00"/>
    <x v="0"/>
    <s v="Female"/>
    <s v="RENT"/>
    <s v="Active Loan"/>
    <s v="No"/>
    <d v="2020-03-09T00:00:00"/>
    <s v="XLG"/>
    <x v="1"/>
    <s v="B1"/>
    <s v="JLG35K"/>
    <x v="0"/>
    <s v="GUWAAHATI"/>
    <s v="Hindu"/>
    <s v="Not Verified"/>
    <s v="AS"/>
    <x v="2"/>
    <s v="Yes"/>
    <s v="N"/>
    <s v="N"/>
    <n v="34"/>
    <n v="0"/>
    <s v="INDIVIDUAL"/>
    <n v="1600"/>
    <n v="1600"/>
    <n v="1600"/>
    <n v="36"/>
    <s v="months"/>
    <n v="0.1114"/>
    <n v="1683.8225"/>
    <n v="1683.82"/>
    <n v="1600"/>
    <n v="5.9"/>
    <n v="83.82"/>
    <n v="0"/>
    <n v="0"/>
    <n v="0"/>
  </r>
  <r>
    <s v="0010XLG59592"/>
    <x v="2"/>
    <n v="11055"/>
    <s v="MANAS PROTIM HAZARIKA"/>
    <n v="208"/>
    <s v="DBS"/>
    <s v="TEZPUR"/>
    <s v="General"/>
    <n v="680116"/>
    <s v="SONITPUR"/>
    <n v="59593"/>
    <s v="Ishaan Sharma"/>
    <s v="YES"/>
    <x v="0"/>
    <s v="BIKASH LAHAN"/>
    <d v="1990-01-01T00:00:00"/>
    <s v="HIMAKSHIRAMCHIARY"/>
    <d v="2019-01-04T00:00:00"/>
    <x v="0"/>
    <s v="Female"/>
    <s v="RENT"/>
    <s v="Active Loan"/>
    <s v="No"/>
    <d v="2020-03-05T00:00:00"/>
    <s v="XLG"/>
    <x v="1"/>
    <s v="B2"/>
    <s v="JLG35K"/>
    <x v="5"/>
    <s v="GUWAAHATI"/>
    <s v="Hindu"/>
    <s v="Not Verified"/>
    <s v="AS"/>
    <x v="2"/>
    <s v="Yes"/>
    <s v="N"/>
    <s v="N"/>
    <n v="29"/>
    <n v="0"/>
    <s v="INDIVIDUAL"/>
    <n v="5500"/>
    <n v="5500"/>
    <n v="5475"/>
    <n v="36"/>
    <s v="months"/>
    <n v="0.1148"/>
    <n v="6528.0427"/>
    <n v="6498.37"/>
    <n v="5500"/>
    <n v="11.04"/>
    <n v="1028.04"/>
    <n v="0"/>
    <n v="0"/>
    <n v="0"/>
  </r>
  <r>
    <s v="0010XLG59663"/>
    <x v="2"/>
    <n v="11955"/>
    <s v="LEKHAN KONWAR"/>
    <n v="208"/>
    <s v="DBS"/>
    <s v="GUWAHATI"/>
    <s v="General"/>
    <n v="560121"/>
    <s v="Guwahati"/>
    <n v="59664"/>
    <s v="Vivaan Gupta"/>
    <s v="YES"/>
    <x v="0"/>
    <s v="SUNILA BASUMATARY"/>
    <d v="1992-02-01T00:00:00"/>
    <s v="UTPAL SONOWAL"/>
    <d v="2018-12-20T00:00:00"/>
    <x v="0"/>
    <s v="Female"/>
    <s v="RENT"/>
    <s v="Active Loan"/>
    <s v="No"/>
    <d v="2020-03-02T00:00:00"/>
    <s v="XLG"/>
    <x v="1"/>
    <s v="B5"/>
    <s v="JLG35K"/>
    <x v="1"/>
    <s v="GUWAAHATI"/>
    <s v="Hindu"/>
    <s v="Not Verified"/>
    <s v="AS"/>
    <x v="2"/>
    <s v="Yes"/>
    <s v="N"/>
    <s v="N"/>
    <n v="26"/>
    <n v="0"/>
    <s v="INDIVIDUAL"/>
    <n v="11000"/>
    <n v="11000"/>
    <n v="10950"/>
    <n v="36"/>
    <s v="months"/>
    <n v="0.12529999999999999"/>
    <n v="13196.3778"/>
    <n v="13136.39"/>
    <n v="11000"/>
    <n v="17.149999999999999"/>
    <n v="2196.38"/>
    <n v="0"/>
    <n v="0"/>
    <n v="0"/>
  </r>
  <r>
    <s v="0010XLG88135"/>
    <x v="2"/>
    <n v="11955"/>
    <s v="LEKHAN KONWAR"/>
    <n v="208"/>
    <s v="DBS"/>
    <s v="GUWAHATI"/>
    <s v="General"/>
    <n v="560232"/>
    <s v="Guwahati"/>
    <n v="88136"/>
    <s v="Vivaan Gupta"/>
    <s v="YES"/>
    <x v="0"/>
    <s v="JINKUMONI BORAH"/>
    <d v="1984-12-31T00:00:00"/>
    <s v="JINKUMONI BORAH"/>
    <d v="2019-02-11T00:00:00"/>
    <x v="0"/>
    <s v="Female"/>
    <s v="RENT"/>
    <s v="Active Loan"/>
    <s v="No"/>
    <d v="2020-03-02T00:00:00"/>
    <s v="XLG"/>
    <x v="1"/>
    <s v="B1"/>
    <s v="JLG35K"/>
    <x v="1"/>
    <s v="GUWAAHATI"/>
    <s v="Hindu"/>
    <s v="Not Verified"/>
    <s v="AS"/>
    <x v="2"/>
    <s v="Yes"/>
    <s v="N"/>
    <s v="N"/>
    <n v="35"/>
    <n v="0"/>
    <s v="INDIVIDUAL"/>
    <n v="14000"/>
    <n v="14000"/>
    <n v="14000"/>
    <n v="36"/>
    <s v="months"/>
    <n v="0.1114"/>
    <n v="16533.030500000001"/>
    <n v="16533.03"/>
    <n v="13999.99"/>
    <n v="5.32"/>
    <n v="2533.04"/>
    <n v="0"/>
    <n v="0"/>
    <n v="0"/>
  </r>
  <r>
    <s v="0010XLG46821"/>
    <x v="2"/>
    <n v="11955"/>
    <s v="LEKHAN KONWAR"/>
    <n v="208"/>
    <s v="DBS"/>
    <s v="GUWAHATI"/>
    <s v="General"/>
    <n v="560188"/>
    <s v="Guwahati"/>
    <n v="46822"/>
    <s v="Meera Sharma"/>
    <s v="YES"/>
    <x v="0"/>
    <s v="UTPAL SONOWAL"/>
    <d v="1983-01-01T00:00:00"/>
    <s v="KANGKANA MEDHI"/>
    <d v="2018-12-24T00:00:00"/>
    <x v="0"/>
    <s v="Female"/>
    <s v="RENT"/>
    <s v="Active Loan"/>
    <s v="No"/>
    <d v="2020-03-02T00:00:00"/>
    <s v="XLG"/>
    <x v="1"/>
    <s v="B4"/>
    <s v="JLG35K"/>
    <x v="1"/>
    <s v="GUWAAHATI"/>
    <s v="Hindu"/>
    <s v="Not Verified"/>
    <s v="AS"/>
    <x v="2"/>
    <s v="Yes"/>
    <s v="N"/>
    <s v="N"/>
    <n v="35"/>
    <n v="0"/>
    <s v="INDIVIDUAL"/>
    <n v="8900"/>
    <n v="8900"/>
    <n v="8775"/>
    <n v="36"/>
    <s v="months"/>
    <n v="0.12180000000000001"/>
    <n v="10669.9139"/>
    <n v="10520.06"/>
    <n v="8900"/>
    <n v="26.58"/>
    <n v="1769.91"/>
    <n v="0"/>
    <n v="0"/>
    <n v="0"/>
  </r>
  <r>
    <s v="0010XLG88213"/>
    <x v="2"/>
    <n v="11955"/>
    <s v="LEKHAN KONWAR"/>
    <n v="208"/>
    <s v="DBS"/>
    <s v="GUWAHATI"/>
    <s v="General"/>
    <n v="560230"/>
    <s v="Guwahati"/>
    <n v="88214"/>
    <s v="Nisha Malhotra"/>
    <s v="YES"/>
    <x v="0"/>
    <s v="UTPAL SONOWAL"/>
    <d v="1988-01-01T00:00:00"/>
    <s v="KANGKANA MEDHI"/>
    <d v="2019-03-25T00:00:00"/>
    <x v="0"/>
    <s v="Female"/>
    <s v="RENT"/>
    <s v="Active Loan"/>
    <s v="No"/>
    <d v="2020-03-05T00:00:00"/>
    <s v="XLG"/>
    <x v="1"/>
    <s v="B2"/>
    <s v="JLG35K"/>
    <x v="1"/>
    <s v="GUWAAHATI"/>
    <s v="Hindu"/>
    <s v="Not Verified"/>
    <s v="AS"/>
    <x v="2"/>
    <s v="Yes"/>
    <s v="N"/>
    <s v="N"/>
    <n v="31"/>
    <n v="0"/>
    <s v="INDIVIDUAL"/>
    <n v="12500"/>
    <n v="12500"/>
    <n v="12229.978580000001"/>
    <n v="36"/>
    <s v="months"/>
    <n v="0.1148"/>
    <n v="14836.414000000001"/>
    <n v="14513.45"/>
    <n v="12500"/>
    <n v="27.91"/>
    <n v="2336.41"/>
    <n v="0"/>
    <n v="0"/>
    <n v="0"/>
  </r>
  <r>
    <s v="0010XLG88231"/>
    <x v="2"/>
    <n v="11955"/>
    <s v="LEKHAN KONWAR"/>
    <n v="208"/>
    <s v="DBS"/>
    <s v="GUWAHATI"/>
    <s v="General"/>
    <n v="560189"/>
    <s v="Guwahati"/>
    <n v="88232"/>
    <s v="Diya Reddy"/>
    <s v="YES"/>
    <x v="0"/>
    <s v="RAHUL KUMAR BAITHA"/>
    <d v="1989-11-11T00:00:00"/>
    <s v="KANGKANA MEDHI"/>
    <d v="2019-03-20T00:00:00"/>
    <x v="0"/>
    <s v="Female"/>
    <s v="RENT"/>
    <s v="Active Loan"/>
    <s v="No"/>
    <d v="2020-03-06T00:00:00"/>
    <s v="XLG"/>
    <x v="1"/>
    <s v="B3"/>
    <s v="JLG35K"/>
    <x v="1"/>
    <s v="GUWAAHATI"/>
    <s v="Hindu"/>
    <s v="Not Verified"/>
    <s v="AS"/>
    <x v="2"/>
    <s v="Yes"/>
    <s v="N"/>
    <s v="N"/>
    <n v="30"/>
    <n v="0"/>
    <s v="INDIVIDUAL"/>
    <n v="3000"/>
    <n v="3000"/>
    <n v="3000"/>
    <n v="36"/>
    <s v="months"/>
    <n v="0.1183"/>
    <n v="3240.8841000000002"/>
    <n v="3240.88"/>
    <n v="3000"/>
    <n v="4.32"/>
    <n v="240.88"/>
    <n v="0"/>
    <n v="0"/>
    <n v="0"/>
  </r>
  <r>
    <s v="0010XLG46874"/>
    <x v="2"/>
    <n v="11955"/>
    <s v="LEKHAN KONWAR"/>
    <n v="208"/>
    <s v="DBS"/>
    <s v="GUWAHATI"/>
    <s v="General"/>
    <n v="560189"/>
    <s v="Guwahati"/>
    <n v="46875"/>
    <s v="Vivaan Nair"/>
    <s v="YES"/>
    <x v="0"/>
    <s v="RAHUL KUMAR BAITHA"/>
    <d v="1987-02-01T00:00:00"/>
    <s v="KANGKANA MEDHI"/>
    <d v="2018-12-24T00:00:00"/>
    <x v="0"/>
    <s v="Female"/>
    <s v="RENT"/>
    <s v="Active Loan"/>
    <s v="No"/>
    <d v="2020-03-06T00:00:00"/>
    <s v="XLG"/>
    <x v="1"/>
    <s v="B3"/>
    <s v="JLG35K"/>
    <x v="1"/>
    <s v="GUWAAHATI"/>
    <s v="Hindu"/>
    <s v="Not Verified"/>
    <s v="AS"/>
    <x v="2"/>
    <s v="Yes"/>
    <s v="N"/>
    <s v="N"/>
    <n v="31"/>
    <n v="0"/>
    <s v="INDIVIDUAL"/>
    <n v="4200"/>
    <n v="4200"/>
    <n v="4200"/>
    <n v="36"/>
    <s v="months"/>
    <n v="0.1183"/>
    <n v="5010.4817000000003"/>
    <n v="5010.4799999999996"/>
    <n v="4200"/>
    <n v="2.5299999999999998"/>
    <n v="810.48"/>
    <n v="0"/>
    <n v="0"/>
    <n v="0"/>
  </r>
  <r>
    <s v="0010XLG50519"/>
    <x v="2"/>
    <n v="11055"/>
    <s v="MANAS PROTIM HAZARIKA"/>
    <n v="208"/>
    <s v="DBS"/>
    <s v="TEZPUR"/>
    <s v="General"/>
    <n v="680155"/>
    <s v="SONITPUR"/>
    <n v="50520"/>
    <s v="Nisha Sharma"/>
    <s v="YES"/>
    <x v="0"/>
    <s v="MILAN RAJBONGSHI"/>
    <d v="1990-02-17T00:00:00"/>
    <s v="MANASHI DAS"/>
    <d v="2019-02-22T00:00:00"/>
    <x v="0"/>
    <s v="Female"/>
    <s v="RENT"/>
    <s v="Active Loan"/>
    <s v="No"/>
    <d v="2020-03-09T00:00:00"/>
    <s v="XLG"/>
    <x v="1"/>
    <s v="B2"/>
    <s v="JLG35K"/>
    <x v="1"/>
    <s v="GUWAAHATI"/>
    <s v="Hindu"/>
    <s v="Not Verified"/>
    <s v="AS"/>
    <x v="2"/>
    <s v="Yes"/>
    <s v="N"/>
    <s v="N"/>
    <n v="29"/>
    <n v="0"/>
    <s v="INDIVIDUAL"/>
    <n v="6000"/>
    <n v="6000"/>
    <n v="5925"/>
    <n v="36"/>
    <s v="months"/>
    <n v="0.1148"/>
    <n v="6637.9566999999997"/>
    <n v="6554.98"/>
    <n v="6000"/>
    <n v="7.33"/>
    <n v="637.96"/>
    <n v="0"/>
    <n v="0"/>
    <n v="0"/>
  </r>
  <r>
    <s v="0010XLG59703"/>
    <x v="2"/>
    <n v="11055"/>
    <s v="MANAS PROTIM HAZARIKA"/>
    <n v="208"/>
    <s v="DBS"/>
    <s v="TEZPUR"/>
    <s v="General"/>
    <n v="680187"/>
    <s v="SONITPUR"/>
    <n v="59704"/>
    <s v="Kavya Patel"/>
    <s v="YES"/>
    <x v="0"/>
    <s v="PALLAB JYOTI BORAH"/>
    <d v="1987-01-05T00:00:00"/>
    <s v="SUNILA BASUMATARY"/>
    <d v="2019-03-25T00:00:00"/>
    <x v="0"/>
    <s v="Female"/>
    <s v="RENT"/>
    <s v="Active Loan"/>
    <s v="No"/>
    <d v="2020-03-09T00:00:00"/>
    <s v="XLG"/>
    <x v="1"/>
    <s v="B5"/>
    <s v="JLG35K"/>
    <x v="1"/>
    <s v="GUWAAHATI"/>
    <s v="Hindu"/>
    <s v="Not Verified"/>
    <s v="AS"/>
    <x v="2"/>
    <s v="Yes"/>
    <s v="N"/>
    <s v="N"/>
    <n v="32"/>
    <n v="0"/>
    <s v="INDIVIDUAL"/>
    <n v="6400"/>
    <n v="6400"/>
    <n v="6369.6400180000001"/>
    <n v="36"/>
    <s v="months"/>
    <n v="0.12529999999999999"/>
    <n v="7688.7375000000002"/>
    <n v="7651.23"/>
    <n v="6400"/>
    <n v="10.49"/>
    <n v="1288.74"/>
    <n v="0"/>
    <n v="0"/>
    <n v="0"/>
  </r>
  <r>
    <s v="0010XLG59679"/>
    <x v="2"/>
    <n v="11955"/>
    <s v="LEKHAN KONWAR"/>
    <n v="208"/>
    <s v="DBS"/>
    <s v="GUWAHATI"/>
    <s v="General"/>
    <n v="560250"/>
    <s v="Guwahati"/>
    <n v="59680"/>
    <s v="Laksh Verma"/>
    <s v="YES"/>
    <x v="0"/>
    <s v="RIMPI DEKA"/>
    <d v="1989-04-03T00:00:00"/>
    <s v="JINKUMONI BORAH"/>
    <d v="2019-03-07T00:00:00"/>
    <x v="0"/>
    <s v="Female"/>
    <s v="RENT"/>
    <s v="Active Loan"/>
    <s v="No"/>
    <d v="2020-03-11T00:00:00"/>
    <s v="XLG"/>
    <x v="1"/>
    <s v="B4"/>
    <s v="JLG35K"/>
    <x v="1"/>
    <s v="GUWAAHATI"/>
    <s v="Hindu"/>
    <s v="Not Verified"/>
    <s v="AS"/>
    <x v="2"/>
    <s v="Yes"/>
    <s v="N"/>
    <s v="N"/>
    <n v="30"/>
    <n v="0"/>
    <s v="INDIVIDUAL"/>
    <n v="3500"/>
    <n v="3500"/>
    <n v="3500"/>
    <n v="36"/>
    <s v="months"/>
    <n v="0.12180000000000001"/>
    <n v="4195.7861000000003"/>
    <n v="4195.79"/>
    <n v="3500"/>
    <n v="6.59"/>
    <n v="695.79"/>
    <n v="0"/>
    <n v="0"/>
    <n v="0"/>
  </r>
  <r>
    <s v="0010XLG88186"/>
    <x v="2"/>
    <n v="11055"/>
    <s v="MANAS PROTIM HAZARIKA"/>
    <n v="208"/>
    <s v="DBS"/>
    <s v="TEZPUR"/>
    <s v="General"/>
    <n v="680166"/>
    <s v="SONITPUR"/>
    <n v="88187"/>
    <s v="Ishaan Malhotra"/>
    <s v="YES"/>
    <x v="0"/>
    <s v="DEBABROT BORAH"/>
    <d v="1988-06-15T00:00:00"/>
    <s v="BARASHA DAS"/>
    <d v="2019-03-01T00:00:00"/>
    <x v="0"/>
    <s v="Female"/>
    <s v="RENT"/>
    <s v="Active Loan"/>
    <s v="No"/>
    <d v="2020-03-11T00:00:00"/>
    <s v="XLG"/>
    <x v="1"/>
    <s v="B5"/>
    <s v="JLG35K"/>
    <x v="1"/>
    <s v="GUWAAHATI"/>
    <s v="Hindu"/>
    <s v="Not Verified"/>
    <s v="AS"/>
    <x v="2"/>
    <s v="Yes"/>
    <s v="N"/>
    <s v="N"/>
    <n v="31"/>
    <n v="0"/>
    <s v="INDIVIDUAL"/>
    <n v="14500"/>
    <n v="14500"/>
    <n v="14355.10226"/>
    <n v="36"/>
    <s v="months"/>
    <n v="0.12529999999999999"/>
    <n v="17464.3701"/>
    <n v="17287.099999999999"/>
    <n v="14500"/>
    <n v="28.8"/>
    <n v="2964.37"/>
    <n v="0"/>
    <n v="0"/>
    <n v="0"/>
  </r>
  <r>
    <s v="0010XLG88209"/>
    <x v="2"/>
    <n v="11055"/>
    <s v="MANAS PROTIM HAZARIKA"/>
    <n v="208"/>
    <s v="DBS"/>
    <s v="TEZPUR"/>
    <s v="General"/>
    <n v="680191"/>
    <s v="SONITPUR"/>
    <n v="88210"/>
    <s v="Aarav Verma"/>
    <s v="YES"/>
    <x v="0"/>
    <s v="SOURAV DAIMARI"/>
    <d v="1988-10-31T00:00:00"/>
    <s v="KANGKANA"/>
    <d v="2019-03-30T00:00:00"/>
    <x v="0"/>
    <s v="Female"/>
    <s v="RENT"/>
    <s v="Active Loan"/>
    <s v="No"/>
    <d v="2020-03-11T00:00:00"/>
    <s v="XLG"/>
    <x v="1"/>
    <s v="B5"/>
    <s v="JLG35K"/>
    <x v="1"/>
    <s v="GUWAAHATI"/>
    <s v="Hindu"/>
    <s v="Not Verified"/>
    <s v="AS"/>
    <x v="2"/>
    <s v="Yes"/>
    <s v="N"/>
    <s v="N"/>
    <n v="31"/>
    <n v="0"/>
    <s v="INDIVIDUAL"/>
    <n v="4200"/>
    <n v="4200"/>
    <n v="4125"/>
    <n v="36"/>
    <s v="months"/>
    <n v="0.12529999999999999"/>
    <n v="4800.59"/>
    <n v="4714.8599999999997"/>
    <n v="4200"/>
    <n v="7.65"/>
    <n v="600.59"/>
    <n v="0"/>
    <n v="0"/>
    <n v="0"/>
  </r>
  <r>
    <s v="0010XLG46783"/>
    <x v="2"/>
    <n v="11955"/>
    <s v="LEKHAN KONWAR"/>
    <n v="208"/>
    <s v="DBS"/>
    <s v="GUWAHATI"/>
    <s v="General"/>
    <n v="560228"/>
    <s v="Guwahati"/>
    <n v="46784"/>
    <s v="Ananya Gupta"/>
    <s v="YES"/>
    <x v="0"/>
    <s v="PRASANTA BISWAS"/>
    <d v="1988-03-20T00:00:00"/>
    <s v="PRIYANKA DEKA"/>
    <d v="2019-02-07T00:00:00"/>
    <x v="0"/>
    <s v="Female"/>
    <s v="RENT"/>
    <s v="Active Loan"/>
    <s v="No"/>
    <d v="2020-03-12T00:00:00"/>
    <s v="XLG"/>
    <x v="1"/>
    <s v="B4"/>
    <s v="JLG35K"/>
    <x v="1"/>
    <s v="GUWAAHATI"/>
    <s v="Hindu"/>
    <s v="Not Verified"/>
    <s v="AS"/>
    <x v="2"/>
    <s v="Yes"/>
    <s v="N"/>
    <s v="N"/>
    <n v="31"/>
    <n v="0"/>
    <s v="INDIVIDUAL"/>
    <n v="12000"/>
    <n v="12000"/>
    <n v="11880.06054"/>
    <n v="36"/>
    <s v="months"/>
    <n v="0.12180000000000001"/>
    <n v="14386.328100000001"/>
    <n v="14239.88"/>
    <n v="12000"/>
    <n v="7.27"/>
    <n v="2386.33"/>
    <n v="0"/>
    <n v="0"/>
    <n v="0"/>
  </r>
  <r>
    <s v="0010XLG46817"/>
    <x v="2"/>
    <n v="11955"/>
    <s v="LEKHAN KONWAR"/>
    <n v="208"/>
    <s v="DBS"/>
    <s v="GUWAHATI"/>
    <s v="General"/>
    <n v="560066"/>
    <s v="Guwahati"/>
    <n v="46818"/>
    <s v="Vivaan Gupta"/>
    <s v="YES"/>
    <x v="0"/>
    <s v="SUNILA BASUMATARY"/>
    <d v="1988-06-30T00:00:00"/>
    <s v="KANGKANA MEDHI"/>
    <d v="2019-01-24T00:00:00"/>
    <x v="0"/>
    <s v="Female"/>
    <s v="RENT"/>
    <s v="Active Loan"/>
    <s v="No"/>
    <d v="2020-03-13T00:00:00"/>
    <s v="XLG"/>
    <x v="1"/>
    <s v="B3"/>
    <s v="JLG35K"/>
    <x v="1"/>
    <s v="GUWAAHATI"/>
    <s v="Hindu"/>
    <s v="Not Verified"/>
    <s v="AS"/>
    <x v="2"/>
    <s v="Yes"/>
    <s v="N"/>
    <s v="N"/>
    <n v="31"/>
    <n v="0"/>
    <s v="INDIVIDUAL"/>
    <n v="6000"/>
    <n v="6000"/>
    <n v="5925"/>
    <n v="36"/>
    <s v="months"/>
    <n v="0.1183"/>
    <n v="6697.8395"/>
    <n v="6614.12"/>
    <n v="6000"/>
    <n v="16.190000000000001"/>
    <n v="697.84"/>
    <n v="0"/>
    <n v="0"/>
    <n v="0"/>
  </r>
  <r>
    <s v="0010XLG50666"/>
    <x v="2"/>
    <n v="10961"/>
    <s v="NAYAN JYOTI SARMAH"/>
    <n v="208"/>
    <s v="DBS"/>
    <s v="JORHAT"/>
    <s v="General"/>
    <n v="850096"/>
    <s v="JORHAT"/>
    <n v="50667"/>
    <s v="Meera Chopra"/>
    <s v="YES"/>
    <x v="0"/>
    <s v="BIJU KONWAR"/>
    <d v="1987-05-28T00:00:00"/>
    <s v="PRANJAL BARUAH"/>
    <d v="2019-03-15T00:00:00"/>
    <x v="0"/>
    <s v="Female"/>
    <s v="RENT"/>
    <s v="Active Loan"/>
    <s v="No"/>
    <d v="2020-03-03T00:00:00"/>
    <s v="XLG"/>
    <x v="1"/>
    <s v="B3"/>
    <s v="JLG35K"/>
    <x v="3"/>
    <s v="GUWAAHATI"/>
    <s v="Hindu"/>
    <s v="Not Verified"/>
    <s v="AS"/>
    <x v="2"/>
    <s v="Yes"/>
    <s v="N"/>
    <s v="N"/>
    <n v="32"/>
    <n v="0"/>
    <s v="INDIVIDUAL"/>
    <n v="3000"/>
    <n v="3000"/>
    <n v="3000"/>
    <n v="36"/>
    <s v="months"/>
    <n v="0.1183"/>
    <n v="989.8"/>
    <n v="989.8"/>
    <n v="726.97"/>
    <n v="150.80000000000001"/>
    <n v="262.83"/>
    <n v="0"/>
    <n v="0"/>
    <n v="0"/>
  </r>
  <r>
    <s v="0010XLG46969"/>
    <x v="2"/>
    <n v="11055"/>
    <s v="MANAS PROTIM HAZARIKA"/>
    <n v="208"/>
    <s v="DBS"/>
    <s v="TEZPUR"/>
    <s v="General"/>
    <n v="680145"/>
    <s v="SONITPUR"/>
    <n v="46970"/>
    <s v="Laksh Sharma"/>
    <s v="YES"/>
    <x v="0"/>
    <s v="SUBRATA SARKAR"/>
    <d v="1991-06-06T00:00:00"/>
    <s v="SUNILA BASUMATARY"/>
    <d v="2019-02-07T00:00:00"/>
    <x v="0"/>
    <s v="Female"/>
    <s v="RENT"/>
    <s v="Active Loan"/>
    <s v="No"/>
    <d v="2020-03-05T00:00:00"/>
    <s v="XLG"/>
    <x v="1"/>
    <s v="B1"/>
    <s v="JLG35K"/>
    <x v="3"/>
    <s v="GUWAAHATI"/>
    <s v="Hindu"/>
    <s v="Not Verified"/>
    <s v="AS"/>
    <x v="2"/>
    <s v="Yes"/>
    <s v="N"/>
    <s v="N"/>
    <n v="28"/>
    <n v="0"/>
    <s v="INDIVIDUAL"/>
    <n v="2500"/>
    <n v="2500"/>
    <n v="2500"/>
    <n v="36"/>
    <s v="months"/>
    <n v="0.1114"/>
    <n v="2706.8854999999999"/>
    <n v="2706.89"/>
    <n v="2500"/>
    <n v="15.5"/>
    <n v="206.89"/>
    <n v="0"/>
    <n v="0"/>
    <n v="0"/>
  </r>
  <r>
    <s v="0010XLG50703"/>
    <x v="2"/>
    <n v="11055"/>
    <s v="MANAS PROTIM HAZARIKA"/>
    <n v="208"/>
    <s v="DBS"/>
    <s v="TEZPUR"/>
    <s v="General"/>
    <n v="680142"/>
    <s v="SONITPUR"/>
    <n v="50704"/>
    <s v="Diya Chopra"/>
    <s v="YES"/>
    <x v="0"/>
    <s v="SUBRATA SARKAR"/>
    <d v="1985-01-01T00:00:00"/>
    <s v="SUNILA BASUMATARY"/>
    <d v="2019-01-29T00:00:00"/>
    <x v="0"/>
    <s v="Female"/>
    <s v="RENT"/>
    <s v="Active Loan"/>
    <s v="No"/>
    <d v="2020-03-05T00:00:00"/>
    <s v="XLG"/>
    <x v="1"/>
    <s v="B1"/>
    <s v="JLG35K"/>
    <x v="3"/>
    <s v="GUWAAHATI"/>
    <s v="Hindu"/>
    <s v="Not Verified"/>
    <s v="AS"/>
    <x v="2"/>
    <s v="Yes"/>
    <s v="N"/>
    <s v="N"/>
    <n v="34"/>
    <n v="0"/>
    <s v="INDIVIDUAL"/>
    <n v="7300"/>
    <n v="7300"/>
    <n v="7150"/>
    <n v="36"/>
    <s v="months"/>
    <n v="0.1114"/>
    <n v="8621.3606"/>
    <n v="8444.2199999999993"/>
    <n v="7300"/>
    <n v="10.56"/>
    <n v="1321.36"/>
    <n v="0"/>
    <n v="0"/>
    <n v="0"/>
  </r>
  <r>
    <s v="0010XLG88289"/>
    <x v="2"/>
    <n v="10961"/>
    <s v="NAYAN JYOTI SARMAH"/>
    <n v="208"/>
    <s v="DBS"/>
    <s v="Mangaldoi"/>
    <s v="General"/>
    <n v="570124"/>
    <s v="Mangaldoi"/>
    <n v="88290"/>
    <s v="Meera Patel"/>
    <s v="YES"/>
    <x v="0"/>
    <s v="KOUSHIK SAIKIA"/>
    <d v="1993-01-01T00:00:00"/>
    <s v="KOUSHIK SAIKIA"/>
    <d v="2019-03-04T00:00:00"/>
    <x v="0"/>
    <s v="Female"/>
    <s v="RENT"/>
    <s v="Active Loan"/>
    <s v="No"/>
    <d v="2020-03-06T00:00:00"/>
    <s v="XLG"/>
    <x v="1"/>
    <s v="B5"/>
    <s v="JLG35K"/>
    <x v="3"/>
    <s v="GUWAAHATI"/>
    <s v="Hindu"/>
    <s v="Not Verified"/>
    <s v="AS"/>
    <x v="2"/>
    <s v="Yes"/>
    <s v="N"/>
    <s v="N"/>
    <n v="26"/>
    <n v="0"/>
    <s v="INDIVIDUAL"/>
    <n v="8000"/>
    <n v="8000"/>
    <n v="8000"/>
    <n v="36"/>
    <s v="months"/>
    <n v="0.12529999999999999"/>
    <n v="9638.2261999999992"/>
    <n v="9638.23"/>
    <n v="8000"/>
    <n v="10.56"/>
    <n v="1638.23"/>
    <n v="0"/>
    <n v="0"/>
    <n v="0"/>
  </r>
  <r>
    <s v="0010XLG59726"/>
    <x v="2"/>
    <n v="11955"/>
    <s v="LEKHAN KONWAR"/>
    <n v="208"/>
    <s v="DBS"/>
    <s v="GUWAHATI"/>
    <s v="General"/>
    <n v="560157"/>
    <s v="Guwahati"/>
    <n v="59727"/>
    <s v="Aditya Chopra"/>
    <s v="YES"/>
    <x v="0"/>
    <s v="UTPAL SONOWAL"/>
    <d v="1991-08-27T00:00:00"/>
    <s v="PRIYANKA DEKA"/>
    <d v="2018-11-12T00:00:00"/>
    <x v="0"/>
    <s v="Female"/>
    <s v="RENT"/>
    <s v="Active Loan"/>
    <s v="No"/>
    <d v="2020-03-06T00:00:00"/>
    <s v="XLG"/>
    <x v="1"/>
    <s v="B5"/>
    <s v="JLG35K"/>
    <x v="3"/>
    <s v="GUWAAHATI"/>
    <s v="Hindu"/>
    <s v="Not Verified"/>
    <s v="AS"/>
    <x v="2"/>
    <s v="Yes"/>
    <s v="N"/>
    <s v="N"/>
    <n v="27"/>
    <n v="0"/>
    <s v="INDIVIDUAL"/>
    <n v="7500"/>
    <n v="7500"/>
    <n v="7375"/>
    <n v="36"/>
    <s v="months"/>
    <n v="0.12529999999999999"/>
    <n v="8944.7607000000007"/>
    <n v="8795.68"/>
    <n v="7500"/>
    <n v="13.57"/>
    <n v="1444.76"/>
    <n v="0"/>
    <n v="0"/>
    <n v="0"/>
  </r>
  <r>
    <s v="0010XLG59721"/>
    <x v="2"/>
    <n v="11055"/>
    <s v="MANAS PROTIM HAZARIKA"/>
    <n v="208"/>
    <s v="DBS"/>
    <s v="TEZPUR"/>
    <s v="General"/>
    <n v="680192"/>
    <s v="SONITPUR"/>
    <n v="59722"/>
    <s v="Ishaan Chopra"/>
    <s v="YES"/>
    <x v="0"/>
    <s v="RANJU BORAH"/>
    <d v="1989-04-03T00:00:00"/>
    <s v="SUNILA BASUMATARY"/>
    <d v="2019-03-30T00:00:00"/>
    <x v="0"/>
    <s v="Female"/>
    <s v="RENT"/>
    <s v="Active Loan"/>
    <s v="No"/>
    <d v="2020-03-06T00:00:00"/>
    <s v="XLG"/>
    <x v="1"/>
    <s v="B5"/>
    <s v="JLG35K"/>
    <x v="3"/>
    <s v="GUWAAHATI"/>
    <s v="Hindu"/>
    <s v="Not Verified"/>
    <s v="AS"/>
    <x v="2"/>
    <s v="Yes"/>
    <s v="N"/>
    <s v="N"/>
    <n v="30"/>
    <n v="0"/>
    <s v="INDIVIDUAL"/>
    <n v="17500"/>
    <n v="17500"/>
    <n v="17375"/>
    <n v="36"/>
    <s v="months"/>
    <n v="0.12529999999999999"/>
    <n v="19759.0851"/>
    <n v="19617.95"/>
    <n v="17499.990000000002"/>
    <n v="12.07"/>
    <n v="2259.1"/>
    <n v="0"/>
    <n v="0"/>
    <n v="0"/>
  </r>
  <r>
    <s v="0010XLG59800"/>
    <x v="2"/>
    <n v="11955"/>
    <s v="LEKHAN KONWAR"/>
    <n v="208"/>
    <s v="DBS"/>
    <s v="GUWAHATI"/>
    <s v="General"/>
    <n v="560198"/>
    <s v="Guwahati"/>
    <n v="59801"/>
    <s v="Ananya Reddy"/>
    <s v="YES"/>
    <x v="0"/>
    <s v="PRASANTA BISWAS"/>
    <d v="1985-11-10T00:00:00"/>
    <s v="RAKESH BORUAH"/>
    <d v="2019-01-14T00:00:00"/>
    <x v="0"/>
    <s v="Female"/>
    <s v="RENT"/>
    <s v="Active Loan"/>
    <s v="No"/>
    <d v="2020-03-06T00:00:00"/>
    <s v="XLG"/>
    <x v="1"/>
    <s v="B1"/>
    <s v="JLG35K"/>
    <x v="3"/>
    <s v="GUWAAHATI"/>
    <s v="Hindu"/>
    <s v="Not Verified"/>
    <s v="AS"/>
    <x v="2"/>
    <s v="Yes"/>
    <s v="N"/>
    <s v="N"/>
    <n v="34"/>
    <n v="0"/>
    <s v="INDIVIDUAL"/>
    <n v="20000"/>
    <n v="20000"/>
    <n v="19650"/>
    <n v="36"/>
    <s v="months"/>
    <n v="0.1114"/>
    <n v="20708.82"/>
    <n v="20346.419999999998"/>
    <n v="20000"/>
    <n v="17.28"/>
    <n v="708.82"/>
    <n v="0"/>
    <n v="0"/>
    <n v="0"/>
  </r>
  <r>
    <s v="0010XLG88353"/>
    <x v="2"/>
    <n v="11955"/>
    <s v="LEKHAN KONWAR"/>
    <n v="208"/>
    <s v="DBS"/>
    <s v="GUWAHATI"/>
    <s v="General"/>
    <n v="560217"/>
    <s v="Guwahati"/>
    <n v="88354"/>
    <s v="Kavya Gupta"/>
    <s v="YES"/>
    <x v="0"/>
    <s v="SHOBHA RAY"/>
    <d v="1984-04-13T00:00:00"/>
    <s v="KANGKANA MEDHI"/>
    <d v="2019-01-28T00:00:00"/>
    <x v="0"/>
    <s v="Female"/>
    <s v="RENT"/>
    <s v="Active Loan"/>
    <s v="No"/>
    <d v="2020-03-06T00:00:00"/>
    <s v="XLG"/>
    <x v="1"/>
    <s v="B1"/>
    <s v="JLG35K"/>
    <x v="3"/>
    <s v="GUWAAHATI"/>
    <s v="Hindu"/>
    <s v="Not Verified"/>
    <s v="AS"/>
    <x v="2"/>
    <s v="Yes"/>
    <s v="N"/>
    <s v="N"/>
    <n v="35"/>
    <n v="0"/>
    <s v="INDIVIDUAL"/>
    <n v="16000"/>
    <n v="16000"/>
    <n v="15950"/>
    <n v="36"/>
    <s v="months"/>
    <n v="0.1114"/>
    <n v="17846.452600000001"/>
    <n v="17790.68"/>
    <n v="16000"/>
    <n v="15.71"/>
    <n v="1846.46"/>
    <n v="0"/>
    <n v="0"/>
    <n v="0"/>
  </r>
  <r>
    <s v="0010XLG59748"/>
    <x v="2"/>
    <n v="11955"/>
    <s v="LEKHAN KONWAR"/>
    <n v="208"/>
    <s v="DBS"/>
    <s v="GUWAHATI"/>
    <s v="General"/>
    <n v="560102"/>
    <s v="Guwahati"/>
    <n v="59749"/>
    <s v="Ishaan Verma"/>
    <s v="YES"/>
    <x v="0"/>
    <s v="SANJOY BORMON"/>
    <d v="1988-04-29T00:00:00"/>
    <s v="UTPAL SONOWAL"/>
    <d v="2019-03-20T00:00:00"/>
    <x v="0"/>
    <s v="Female"/>
    <s v="RENT"/>
    <s v="Active Loan"/>
    <s v="No"/>
    <d v="2020-03-09T00:00:00"/>
    <s v="XLG"/>
    <x v="1"/>
    <s v="B1"/>
    <s v="JLG35K"/>
    <x v="3"/>
    <s v="GUWAAHATI"/>
    <s v="Hindu"/>
    <s v="Not Verified"/>
    <s v="AS"/>
    <x v="2"/>
    <s v="Yes"/>
    <s v="N"/>
    <s v="N"/>
    <n v="31"/>
    <n v="0"/>
    <s v="INDIVIDUAL"/>
    <n v="7500"/>
    <n v="7500"/>
    <n v="7347.8709140000001"/>
    <n v="36"/>
    <s v="months"/>
    <n v="0.1114"/>
    <n v="8824.4658999999992"/>
    <n v="8642.9599999999991"/>
    <n v="7500"/>
    <n v="23.03"/>
    <n v="1324.47"/>
    <n v="0"/>
    <n v="0"/>
    <n v="0"/>
  </r>
  <r>
    <s v="0010XLG46920"/>
    <x v="2"/>
    <n v="11955"/>
    <s v="LEKHAN KONWAR"/>
    <n v="208"/>
    <s v="DBS"/>
    <s v="GUWAHATI"/>
    <s v="General"/>
    <n v="560167"/>
    <s v="Guwahati"/>
    <n v="46921"/>
    <s v="Vivaan Sharma"/>
    <s v="YES"/>
    <x v="0"/>
    <s v="SUNILA BASUMATARY"/>
    <d v="1987-01-01T00:00:00"/>
    <s v="KANGKANA MEDHI"/>
    <d v="2018-11-30T00:00:00"/>
    <x v="0"/>
    <s v="Female"/>
    <s v="RENT"/>
    <s v="Active Loan"/>
    <s v="No"/>
    <d v="2020-03-10T00:00:00"/>
    <s v="XLG"/>
    <x v="1"/>
    <s v="B4"/>
    <s v="JLG35K"/>
    <x v="3"/>
    <s v="GUWAAHATI"/>
    <s v="Hindu"/>
    <s v="Not Verified"/>
    <s v="AS"/>
    <x v="2"/>
    <s v="Yes"/>
    <s v="N"/>
    <s v="N"/>
    <n v="31"/>
    <n v="0"/>
    <s v="INDIVIDUAL"/>
    <n v="7000"/>
    <n v="7000"/>
    <n v="6900"/>
    <n v="36"/>
    <s v="months"/>
    <n v="0.12180000000000001"/>
    <n v="8391.5629000000008"/>
    <n v="8271.68"/>
    <n v="7000"/>
    <n v="5.45"/>
    <n v="1391.56"/>
    <n v="0"/>
    <n v="0"/>
    <n v="0"/>
  </r>
  <r>
    <s v="0010XLG88293"/>
    <x v="2"/>
    <n v="11955"/>
    <s v="LEKHAN KONWAR"/>
    <n v="208"/>
    <s v="DBS"/>
    <s v="GUWAHATI"/>
    <s v="General"/>
    <n v="560264"/>
    <s v="Guwahati"/>
    <n v="88294"/>
    <s v="Vivaan Verma"/>
    <s v="YES"/>
    <x v="0"/>
    <s v="JINKUMONI BORAH"/>
    <d v="1986-08-01T00:00:00"/>
    <s v="JINKUMONI BORAH"/>
    <d v="2019-03-28T00:00:00"/>
    <x v="0"/>
    <s v="Female"/>
    <s v="RENT"/>
    <s v="Active Loan"/>
    <s v="No"/>
    <d v="2020-03-10T00:00:00"/>
    <s v="XLG"/>
    <x v="1"/>
    <s v="B1"/>
    <s v="JLG35K"/>
    <x v="3"/>
    <s v="GUWAAHATI"/>
    <s v="Hindu"/>
    <s v="Not Verified"/>
    <s v="AS"/>
    <x v="2"/>
    <s v="Yes"/>
    <s v="N"/>
    <s v="N"/>
    <n v="33"/>
    <n v="0"/>
    <s v="INDIVIDUAL"/>
    <n v="5000"/>
    <n v="5000"/>
    <n v="4772.8709140000001"/>
    <n v="36"/>
    <s v="months"/>
    <n v="0.1114"/>
    <n v="5904.9772999999996"/>
    <n v="5634.35"/>
    <n v="5000"/>
    <n v="7.9"/>
    <n v="904.98"/>
    <n v="0"/>
    <n v="0"/>
    <n v="0"/>
  </r>
  <r>
    <s v="0010XLG46932"/>
    <x v="2"/>
    <n v="11955"/>
    <s v="LEKHAN KONWAR"/>
    <n v="208"/>
    <s v="DBS"/>
    <s v="GUWAHATI"/>
    <s v="General"/>
    <n v="560162"/>
    <s v="Guwahati"/>
    <n v="46933"/>
    <s v="Nisha Patel"/>
    <s v="YES"/>
    <x v="0"/>
    <s v="SANJOY BORMON"/>
    <d v="1987-03-01T00:00:00"/>
    <s v="UTPAL SONOWAL"/>
    <d v="2018-11-21T00:00:00"/>
    <x v="0"/>
    <s v="Female"/>
    <s v="RENT"/>
    <s v="Active Loan"/>
    <s v="No"/>
    <d v="2020-03-11T00:00:00"/>
    <s v="XLG"/>
    <x v="1"/>
    <s v="B3"/>
    <s v="JLG35K"/>
    <x v="3"/>
    <s v="GUWAAHATI"/>
    <s v="Hindu"/>
    <s v="Not Verified"/>
    <s v="AS"/>
    <x v="2"/>
    <s v="Yes"/>
    <s v="N"/>
    <s v="N"/>
    <n v="31"/>
    <n v="0"/>
    <s v="INDIVIDUAL"/>
    <n v="24250"/>
    <n v="24250"/>
    <n v="23955.01931"/>
    <n v="36"/>
    <s v="months"/>
    <n v="0.1183"/>
    <n v="27786.2346"/>
    <n v="27444.73"/>
    <n v="24249.99"/>
    <n v="17.239999999999998"/>
    <n v="3536.24"/>
    <n v="0"/>
    <n v="0"/>
    <n v="0"/>
  </r>
  <r>
    <s v="0010XLG50740"/>
    <x v="2"/>
    <n v="12031"/>
    <s v="RAJESH KUMAR"/>
    <n v="100"/>
    <s v="DBS"/>
    <s v="DHANBAD"/>
    <s v="General"/>
    <n v="780078"/>
    <s v="DHANBAD"/>
    <n v="50741"/>
    <s v="Laksh Joshi"/>
    <s v="YES"/>
    <x v="0"/>
    <s v="SOUMEN DAS"/>
    <d v="1988-01-01T00:00:00"/>
    <s v="Soumen Das"/>
    <d v="2019-03-31T00:00:00"/>
    <x v="0"/>
    <s v="Female"/>
    <s v="RENT"/>
    <s v="Active Loan"/>
    <s v="No"/>
    <d v="2020-03-05T00:00:00"/>
    <s v="XLG"/>
    <x v="1"/>
    <s v="B3"/>
    <s v="JLG35K"/>
    <x v="0"/>
    <s v="HOWRAH"/>
    <s v="Hindu"/>
    <s v="Not Verified"/>
    <s v="JH"/>
    <x v="3"/>
    <s v="Yes"/>
    <s v="N"/>
    <s v="N"/>
    <n v="31"/>
    <n v="0"/>
    <s v="INDIVIDUAL"/>
    <n v="15000"/>
    <n v="15000"/>
    <n v="14898.10421"/>
    <n v="36"/>
    <s v="months"/>
    <n v="0.1183"/>
    <n v="17679.541300000001"/>
    <n v="17556.490000000002"/>
    <n v="15000"/>
    <n v="82.46"/>
    <n v="2679.54"/>
    <n v="0"/>
    <n v="0"/>
    <n v="0"/>
  </r>
  <r>
    <s v="0010XLG88495"/>
    <x v="2"/>
    <n v="11613"/>
    <s v="SK ANISUL HAQUE"/>
    <n v="201"/>
    <s v="DBS"/>
    <s v="AMTA"/>
    <s v="General"/>
    <n v="540044"/>
    <s v="Amta"/>
    <n v="88496"/>
    <s v="Vivaan Patel"/>
    <s v="YES"/>
    <x v="0"/>
    <s v="WASIM MONDAL"/>
    <d v="1983-01-01T00:00:00"/>
    <s v="WASIM MONDAL"/>
    <d v="2018-09-17T00:00:00"/>
    <x v="0"/>
    <s v="Female"/>
    <s v="RENT"/>
    <s v="Active Loan"/>
    <s v="No"/>
    <d v="2020-03-05T00:00:00"/>
    <s v="XLG"/>
    <x v="1"/>
    <s v="B5"/>
    <s v="JLG35K"/>
    <x v="2"/>
    <s v="HOWRAH"/>
    <s v="Hindu"/>
    <s v="Not Verified"/>
    <s v="WB"/>
    <x v="4"/>
    <s v="Yes"/>
    <s v="N"/>
    <s v="N"/>
    <n v="35"/>
    <n v="0"/>
    <s v="INDIVIDUAL"/>
    <n v="7200"/>
    <n v="7200"/>
    <n v="7038.0665129999998"/>
    <n v="36"/>
    <s v="months"/>
    <n v="0.12529999999999999"/>
    <n v="8454.4917999999998"/>
    <n v="8262.59"/>
    <n v="7200"/>
    <n v="8.0399999999999991"/>
    <n v="1254.49"/>
    <n v="0"/>
    <n v="0"/>
    <n v="0"/>
  </r>
  <r>
    <s v="0010XLG60017"/>
    <x v="2"/>
    <n v="11613"/>
    <s v="SK ANISUL HAQUE"/>
    <n v="201"/>
    <s v="DBS"/>
    <s v="AMTA"/>
    <s v="General"/>
    <n v="540123"/>
    <s v="Amta"/>
    <n v="60018"/>
    <s v="Laksh Verma"/>
    <s v="YES"/>
    <x v="0"/>
    <s v="ARJUN DAS"/>
    <d v="1984-01-01T00:00:00"/>
    <s v="Abbas Uddin Molla"/>
    <d v="2019-01-17T00:00:00"/>
    <x v="0"/>
    <s v="Female"/>
    <s v="RENT"/>
    <s v="Active Loan"/>
    <s v="No"/>
    <d v="2020-03-02T00:00:00"/>
    <s v="XLG"/>
    <x v="1"/>
    <s v="B5"/>
    <s v="JLG35K"/>
    <x v="6"/>
    <s v="HOWRAH"/>
    <s v="Hindu"/>
    <s v="Not Verified"/>
    <s v="WB"/>
    <x v="4"/>
    <s v="Yes"/>
    <s v="N"/>
    <s v="N"/>
    <n v="35"/>
    <n v="0"/>
    <s v="INDIVIDUAL"/>
    <n v="8000"/>
    <n v="8000"/>
    <n v="7950"/>
    <n v="36"/>
    <s v="months"/>
    <n v="0.12529999999999999"/>
    <n v="9171.0437000000002"/>
    <n v="9113.7199999999993"/>
    <n v="8000"/>
    <n v="34.520000000000003"/>
    <n v="1171.04"/>
    <n v="0"/>
    <n v="0"/>
    <n v="0"/>
  </r>
  <r>
    <s v="0010XLG50910"/>
    <x v="2"/>
    <n v="10037"/>
    <s v="RAJESH PRATAP"/>
    <n v="201"/>
    <s v="DBS"/>
    <s v="Tarkeshwar"/>
    <s v="General"/>
    <n v="580158"/>
    <s v="TARKESHWER"/>
    <n v="50911"/>
    <s v="Vivaan Joshi"/>
    <s v="YES"/>
    <x v="0"/>
    <s v="Abbas Uddin Molla"/>
    <d v="1984-01-01T00:00:00"/>
    <s v="SK Ruble"/>
    <d v="2019-03-19T00:00:00"/>
    <x v="0"/>
    <s v="Female"/>
    <s v="RENT"/>
    <s v="Active Loan"/>
    <s v="No"/>
    <d v="2020-03-04T00:00:00"/>
    <s v="XLG"/>
    <x v="1"/>
    <s v="B1"/>
    <s v="JLG35K"/>
    <x v="6"/>
    <s v="HOWRAH"/>
    <s v="Hindu"/>
    <s v="Not Verified"/>
    <s v="WB"/>
    <x v="4"/>
    <s v="Yes"/>
    <s v="N"/>
    <s v="N"/>
    <n v="35"/>
    <n v="0"/>
    <s v="INDIVIDUAL"/>
    <n v="10000"/>
    <n v="10000"/>
    <n v="9925"/>
    <n v="36"/>
    <s v="months"/>
    <n v="0.1114"/>
    <n v="11791.612300000001"/>
    <n v="11703.17"/>
    <n v="10000"/>
    <n v="5.45"/>
    <n v="1791.62"/>
    <n v="0"/>
    <n v="0"/>
    <n v="0"/>
  </r>
  <r>
    <s v="0010XLG50868"/>
    <x v="2"/>
    <n v="11613"/>
    <s v="SK ANISUL HAQUE"/>
    <n v="201"/>
    <s v="DBS"/>
    <s v="AMTA"/>
    <s v="General"/>
    <n v="540116"/>
    <s v="Amta"/>
    <n v="50869"/>
    <s v="Kavya Chopra"/>
    <s v="YES"/>
    <x v="0"/>
    <s v="ARJUN DAS"/>
    <d v="1990-01-01T00:00:00"/>
    <s v="Abbas Uddin Molla"/>
    <d v="2019-01-07T00:00:00"/>
    <x v="0"/>
    <s v="Female"/>
    <s v="RENT"/>
    <s v="Active Loan"/>
    <s v="No"/>
    <d v="2020-03-05T00:00:00"/>
    <s v="XLG"/>
    <x v="1"/>
    <s v="B2"/>
    <s v="JLG35K"/>
    <x v="6"/>
    <s v="HOWRAH"/>
    <s v="Hindu"/>
    <s v="Not Verified"/>
    <s v="WB"/>
    <x v="4"/>
    <s v="Yes"/>
    <s v="N"/>
    <s v="N"/>
    <n v="29"/>
    <n v="0"/>
    <s v="INDIVIDUAL"/>
    <n v="2400"/>
    <n v="2400"/>
    <n v="2400"/>
    <n v="36"/>
    <s v="months"/>
    <n v="0.1148"/>
    <n v="2848.4349999999999"/>
    <n v="2848.44"/>
    <n v="2400"/>
    <n v="16.46"/>
    <n v="448.44"/>
    <n v="0"/>
    <n v="0"/>
    <n v="0"/>
  </r>
  <r>
    <s v="0010XLG50957"/>
    <x v="2"/>
    <n v="11613"/>
    <s v="SK ANISUL HAQUE"/>
    <n v="201"/>
    <s v="DBS"/>
    <s v="AMTA"/>
    <s v="General"/>
    <n v="540145"/>
    <s v="Amta"/>
    <n v="50958"/>
    <s v="Diya Nair"/>
    <s v="YES"/>
    <x v="0"/>
    <s v="UJJWAL DEY"/>
    <d v="1990-07-28T00:00:00"/>
    <s v="Abbas Uddin Molla"/>
    <d v="2019-03-01T00:00:00"/>
    <x v="0"/>
    <s v="Female"/>
    <s v="RENT"/>
    <s v="Active Loan"/>
    <s v="No"/>
    <d v="2020-03-05T00:00:00"/>
    <s v="XLG"/>
    <x v="1"/>
    <s v="B1"/>
    <s v="JLG35K"/>
    <x v="6"/>
    <s v="HOWRAH"/>
    <s v="Hindu"/>
    <s v="Not Verified"/>
    <s v="WB"/>
    <x v="4"/>
    <s v="Yes"/>
    <s v="N"/>
    <s v="N"/>
    <n v="29"/>
    <n v="0"/>
    <s v="INDIVIDUAL"/>
    <n v="4000"/>
    <n v="4000"/>
    <n v="4000"/>
    <n v="36"/>
    <s v="months"/>
    <n v="0.1114"/>
    <n v="4698.8212999999996"/>
    <n v="4698.82"/>
    <n v="4000"/>
    <n v="15.71"/>
    <n v="698.82"/>
    <n v="0"/>
    <n v="0"/>
    <n v="0"/>
  </r>
  <r>
    <s v="0010XLG60133"/>
    <x v="2"/>
    <n v="11613"/>
    <s v="SK ANISUL HAQUE"/>
    <n v="201"/>
    <s v="DBS"/>
    <s v="AMTA"/>
    <s v="General"/>
    <n v="540183"/>
    <s v="Amta"/>
    <n v="60134"/>
    <s v="Aditya Mehta"/>
    <s v="YES"/>
    <x v="0"/>
    <s v="Rakesh Singha"/>
    <d v="1989-01-01T00:00:00"/>
    <s v="WASIM MONDAL"/>
    <d v="2019-03-30T00:00:00"/>
    <x v="0"/>
    <s v="Female"/>
    <s v="RENT"/>
    <s v="Active Loan"/>
    <s v="No"/>
    <d v="2020-03-10T00:00:00"/>
    <s v="XLG"/>
    <x v="1"/>
    <s v="B1"/>
    <s v="JLG35K"/>
    <x v="6"/>
    <s v="HOWRAH"/>
    <s v="Hindu"/>
    <s v="Not Verified"/>
    <s v="WB"/>
    <x v="4"/>
    <s v="Yes"/>
    <s v="N"/>
    <s v="N"/>
    <n v="30"/>
    <n v="0"/>
    <s v="INDIVIDUAL"/>
    <n v="5600"/>
    <n v="5600"/>
    <n v="5550"/>
    <n v="36"/>
    <s v="months"/>
    <n v="0.1114"/>
    <n v="6177.3071"/>
    <n v="6122.15"/>
    <n v="5600"/>
    <n v="7.33"/>
    <n v="577.30999999999995"/>
    <n v="0"/>
    <n v="0"/>
    <n v="0"/>
  </r>
  <r>
    <s v="0010XLG47247"/>
    <x v="2"/>
    <n v="10037"/>
    <s v="RAJESH PRATAP"/>
    <n v="201"/>
    <s v="DBS"/>
    <s v="Tarkeshwar"/>
    <s v="General"/>
    <n v="580019"/>
    <s v="TARKESHWER"/>
    <n v="47248"/>
    <s v="Ishaan Verma"/>
    <s v="YES"/>
    <x v="0"/>
    <s v="SUMANTA SEN"/>
    <d v="1984-01-01T00:00:00"/>
    <s v="Dibash Biswas"/>
    <d v="2018-09-13T00:00:00"/>
    <x v="0"/>
    <s v="Female"/>
    <s v="RENT"/>
    <s v="Active Loan"/>
    <s v="No"/>
    <d v="2020-03-12T00:00:00"/>
    <s v="XLG"/>
    <x v="1"/>
    <s v="B1"/>
    <s v="JLG35K"/>
    <x v="6"/>
    <s v="HOWRAH"/>
    <s v="Hindu"/>
    <s v="Not Verified"/>
    <s v="WB"/>
    <x v="4"/>
    <s v="Yes"/>
    <s v="N"/>
    <s v="N"/>
    <n v="34"/>
    <n v="0"/>
    <s v="INDIVIDUAL"/>
    <n v="10000"/>
    <n v="10000"/>
    <n v="9913.3984049999999"/>
    <n v="36"/>
    <s v="months"/>
    <n v="0.1114"/>
    <n v="11486.636"/>
    <n v="11385.73"/>
    <n v="10000"/>
    <n v="28.8"/>
    <n v="1486.64"/>
    <n v="0"/>
    <n v="0"/>
    <n v="0"/>
  </r>
  <r>
    <s v="0010XLG51052"/>
    <x v="2"/>
    <n v="11613"/>
    <s v="SK ANISUL HAQUE"/>
    <n v="201"/>
    <s v="DBS"/>
    <s v="AMTA"/>
    <s v="General"/>
    <n v="540123"/>
    <s v="Amta"/>
    <n v="51053"/>
    <s v="Diya Patel"/>
    <s v="YES"/>
    <x v="0"/>
    <s v="ARJUN DAS"/>
    <d v="1987-01-01T00:00:00"/>
    <s v="Abbas Uddin Molla"/>
    <d v="2019-01-17T00:00:00"/>
    <x v="0"/>
    <s v="Female"/>
    <s v="RENT"/>
    <s v="Active Loan"/>
    <s v="No"/>
    <d v="2020-03-02T00:00:00"/>
    <s v="XLG"/>
    <x v="1"/>
    <s v="B1"/>
    <s v="JLG35K"/>
    <x v="0"/>
    <s v="HOWRAH"/>
    <s v="Hindu"/>
    <s v="Not Verified"/>
    <s v="WB"/>
    <x v="4"/>
    <s v="Yes"/>
    <s v="N"/>
    <s v="N"/>
    <n v="32"/>
    <n v="0"/>
    <s v="INDIVIDUAL"/>
    <n v="2500"/>
    <n v="2500"/>
    <n v="2499.4119860000001"/>
    <n v="36"/>
    <s v="months"/>
    <n v="0.1114"/>
    <n v="2952.6828"/>
    <n v="2951.86"/>
    <n v="2500"/>
    <n v="18.18"/>
    <n v="452.68"/>
    <n v="0"/>
    <n v="0"/>
    <n v="0"/>
  </r>
  <r>
    <s v="0010XLG60156"/>
    <x v="2"/>
    <n v="11613"/>
    <s v="SK ANISUL HAQUE"/>
    <n v="201"/>
    <s v="DBS"/>
    <s v="AMTA"/>
    <s v="General"/>
    <n v="540090"/>
    <s v="Amta"/>
    <n v="60157"/>
    <s v="Laksh Joshi"/>
    <s v="YES"/>
    <x v="0"/>
    <s v="Rakesh Singha"/>
    <d v="1987-01-01T00:00:00"/>
    <s v="Rakesh Singha"/>
    <d v="2018-11-29T00:00:00"/>
    <x v="0"/>
    <s v="Female"/>
    <s v="RENT"/>
    <s v="Active Loan"/>
    <s v="No"/>
    <d v="2020-03-05T00:00:00"/>
    <s v="XLG"/>
    <x v="1"/>
    <s v="B1"/>
    <s v="JLG35K"/>
    <x v="0"/>
    <s v="HOWRAH"/>
    <s v="Hindu"/>
    <s v="Not Verified"/>
    <s v="WB"/>
    <x v="4"/>
    <s v="Yes"/>
    <s v="N"/>
    <s v="N"/>
    <n v="31"/>
    <n v="0"/>
    <s v="INDIVIDUAL"/>
    <n v="7000"/>
    <n v="7000"/>
    <n v="6875"/>
    <n v="36"/>
    <s v="months"/>
    <n v="0.1114"/>
    <n v="7463.8212000000003"/>
    <n v="7330.54"/>
    <n v="7000"/>
    <n v="32.15"/>
    <n v="463.82"/>
    <n v="0"/>
    <n v="0"/>
    <n v="0"/>
  </r>
  <r>
    <s v="0010XLG88687"/>
    <x v="2"/>
    <n v="11613"/>
    <s v="SK ANISUL HAQUE"/>
    <n v="201"/>
    <s v="DBS"/>
    <s v="AMTA"/>
    <s v="General"/>
    <n v="540113"/>
    <s v="Amta"/>
    <n v="88688"/>
    <s v="Ananya Sharma"/>
    <s v="YES"/>
    <x v="0"/>
    <s v="Rakesh Singha"/>
    <d v="1984-01-01T00:00:00"/>
    <s v="Rakesh Singha"/>
    <d v="2018-12-31T00:00:00"/>
    <x v="0"/>
    <s v="Female"/>
    <s v="RENT"/>
    <s v="Active Loan"/>
    <s v="No"/>
    <d v="2020-03-09T00:00:00"/>
    <s v="XLG"/>
    <x v="1"/>
    <s v="B2"/>
    <s v="JLG35K"/>
    <x v="0"/>
    <s v="HOWRAH"/>
    <s v="Hindu"/>
    <s v="Not Verified"/>
    <s v="WB"/>
    <x v="4"/>
    <s v="Yes"/>
    <s v="N"/>
    <s v="N"/>
    <n v="34"/>
    <n v="0"/>
    <s v="INDIVIDUAL"/>
    <n v="14000"/>
    <n v="14000"/>
    <n v="13789.31155"/>
    <n v="36"/>
    <s v="months"/>
    <n v="0.1148"/>
    <n v="16616.888999999999"/>
    <n v="16365.56"/>
    <n v="14000"/>
    <n v="17.149999999999999"/>
    <n v="2616.89"/>
    <n v="0"/>
    <n v="0"/>
    <n v="0"/>
  </r>
  <r>
    <s v="0010XLG47349"/>
    <x v="2"/>
    <n v="12361"/>
    <s v="RITESH KUMAR SINHA"/>
    <n v="201"/>
    <s v="DBS"/>
    <s v="HABRA"/>
    <s v="General"/>
    <n v="650054"/>
    <s v="HABRA"/>
    <n v="47350"/>
    <s v="Aditya Reddy"/>
    <s v="YES"/>
    <x v="0"/>
    <s v="PRABIR NASKAR"/>
    <d v="1989-06-05T00:00:00"/>
    <s v="Kamalendu Biswas"/>
    <d v="2018-12-19T00:00:00"/>
    <x v="0"/>
    <s v="Female"/>
    <s v="RENT"/>
    <s v="Active Loan"/>
    <s v="No"/>
    <d v="2020-03-10T00:00:00"/>
    <s v="XLG"/>
    <x v="1"/>
    <s v="B3"/>
    <s v="JLG35K"/>
    <x v="0"/>
    <s v="HOWRAH"/>
    <s v="Hindu"/>
    <s v="Not Verified"/>
    <s v="WB"/>
    <x v="4"/>
    <s v="Yes"/>
    <s v="N"/>
    <s v="N"/>
    <n v="29"/>
    <n v="0"/>
    <s v="INDIVIDUAL"/>
    <n v="2000"/>
    <n v="2000"/>
    <n v="1900"/>
    <n v="36"/>
    <s v="months"/>
    <n v="0.1183"/>
    <n v="2367.8640999999998"/>
    <n v="2249.4699999999998"/>
    <n v="2000"/>
    <n v="13.57"/>
    <n v="367.86"/>
    <n v="0"/>
    <n v="0"/>
    <n v="0"/>
  </r>
  <r>
    <s v="0010XLG85253"/>
    <x v="2"/>
    <n v="11613"/>
    <s v="SK ANISUL HAQUE"/>
    <n v="201"/>
    <s v="DBS"/>
    <s v="AMTA"/>
    <s v="General"/>
    <n v="540089"/>
    <s v="Amta"/>
    <n v="85254"/>
    <s v="Ishaan Malhotra"/>
    <s v="YES"/>
    <x v="0"/>
    <s v="Md Saiful Alam"/>
    <d v="1989-01-01T00:00:00"/>
    <s v="Md Saiful Alam"/>
    <d v="2018-11-27T00:00:00"/>
    <x v="0"/>
    <s v="Female"/>
    <s v="RENT"/>
    <s v="Active Loan"/>
    <s v="No"/>
    <d v="2020-03-04T00:00:00"/>
    <s v="XLG"/>
    <x v="1"/>
    <s v="B5"/>
    <s v="JLG35K"/>
    <x v="4"/>
    <s v="HOWRAH"/>
    <s v="Hindu"/>
    <s v="Not Verified"/>
    <s v="WB"/>
    <x v="4"/>
    <s v="Yes"/>
    <s v="N"/>
    <s v="N"/>
    <n v="29"/>
    <n v="0"/>
    <s v="INDIVIDUAL"/>
    <n v="1800"/>
    <n v="1800"/>
    <n v="1800"/>
    <n v="36"/>
    <s v="months"/>
    <n v="0.12529999999999999"/>
    <n v="2168.6221999999998"/>
    <n v="2168.62"/>
    <n v="1800"/>
    <n v="6.1"/>
    <n v="368.62"/>
    <n v="0"/>
    <n v="0"/>
    <n v="0"/>
  </r>
  <r>
    <s v="0010XLG47459"/>
    <x v="2"/>
    <n v="10037"/>
    <s v="RAJESH PRATAP"/>
    <n v="201"/>
    <s v="DBS"/>
    <s v="Tarkeshwar"/>
    <s v="General"/>
    <n v="580095"/>
    <s v="TARKESHWER"/>
    <n v="47460"/>
    <s v="Ananya Chopra"/>
    <s v="YES"/>
    <x v="0"/>
    <s v="Abbas Uddin Molla"/>
    <d v="1988-01-01T00:00:00"/>
    <s v="SK Ruble"/>
    <d v="2019-02-20T00:00:00"/>
    <x v="0"/>
    <s v="Female"/>
    <s v="RENT"/>
    <s v="Active Loan"/>
    <s v="No"/>
    <d v="2020-03-04T00:00:00"/>
    <s v="XLG"/>
    <x v="1"/>
    <s v="B4"/>
    <s v="JLG35K"/>
    <x v="4"/>
    <s v="HOWRAH"/>
    <s v="Hindu"/>
    <s v="Not Verified"/>
    <s v="WB"/>
    <x v="4"/>
    <s v="Yes"/>
    <s v="N"/>
    <s v="N"/>
    <n v="31"/>
    <n v="0"/>
    <s v="INDIVIDUAL"/>
    <n v="8000"/>
    <n v="8000"/>
    <n v="7729.66"/>
    <n v="36"/>
    <s v="months"/>
    <n v="0.12180000000000001"/>
    <n v="532.41999999999996"/>
    <n v="520.77"/>
    <n v="372.21"/>
    <n v="60.99"/>
    <n v="160.21"/>
    <n v="0"/>
    <n v="0"/>
    <n v="0"/>
  </r>
  <r>
    <s v="0010XLG88776"/>
    <x v="2"/>
    <n v="11613"/>
    <s v="SK ANISUL HAQUE"/>
    <n v="201"/>
    <s v="DBS"/>
    <s v="AMTA"/>
    <s v="General"/>
    <n v="540027"/>
    <s v="Amta"/>
    <n v="88777"/>
    <s v="Ishaan Chopra"/>
    <s v="YES"/>
    <x v="0"/>
    <s v="Rakesh Singha"/>
    <d v="1991-01-01T00:00:00"/>
    <s v="BISWAJIT MALIK"/>
    <d v="2018-08-30T00:00:00"/>
    <x v="0"/>
    <s v="Female"/>
    <s v="RENT"/>
    <s v="Active Loan"/>
    <s v="No"/>
    <d v="2020-03-13T00:00:00"/>
    <s v="XLG"/>
    <x v="1"/>
    <s v="B4"/>
    <s v="JLG35K"/>
    <x v="4"/>
    <s v="HOWRAH"/>
    <s v="Hindu"/>
    <s v="Not Verified"/>
    <s v="WB"/>
    <x v="4"/>
    <s v="Yes"/>
    <s v="N"/>
    <s v="N"/>
    <n v="27"/>
    <n v="0"/>
    <s v="INDIVIDUAL"/>
    <n v="10000"/>
    <n v="10000"/>
    <n v="9899.35"/>
    <n v="36"/>
    <s v="months"/>
    <n v="0.12180000000000001"/>
    <n v="11957.748299999999"/>
    <n v="11837.34"/>
    <n v="10000"/>
    <n v="220.32"/>
    <n v="1957.75"/>
    <n v="0"/>
    <n v="0"/>
    <n v="0"/>
  </r>
  <r>
    <s v="0010XLG47458"/>
    <x v="2"/>
    <n v="11613"/>
    <s v="SK ANISUL HAQUE"/>
    <n v="201"/>
    <s v="DBS"/>
    <s v="AMTA"/>
    <s v="General"/>
    <n v="540030"/>
    <s v="Amta"/>
    <n v="47459"/>
    <s v="Vivaan Chopra"/>
    <s v="YES"/>
    <x v="0"/>
    <s v="Rakesh Singha"/>
    <d v="1985-01-01T00:00:00"/>
    <s v="BISWAJIT MALIK"/>
    <d v="2018-08-31T00:00:00"/>
    <x v="0"/>
    <s v="Female"/>
    <s v="RENT"/>
    <s v="Active Loan"/>
    <s v="No"/>
    <d v="2020-03-13T00:00:00"/>
    <s v="XLG"/>
    <x v="1"/>
    <s v="B5"/>
    <s v="JLG35K"/>
    <x v="4"/>
    <s v="HOWRAH"/>
    <s v="Hindu"/>
    <s v="Not Verified"/>
    <s v="WB"/>
    <x v="4"/>
    <s v="Yes"/>
    <s v="N"/>
    <s v="N"/>
    <n v="33"/>
    <n v="0"/>
    <s v="INDIVIDUAL"/>
    <n v="2000"/>
    <n v="2000"/>
    <n v="2000"/>
    <n v="36"/>
    <s v="months"/>
    <n v="0.12529999999999999"/>
    <n v="66.77"/>
    <n v="66.77"/>
    <n v="45.95"/>
    <n v="8.16"/>
    <n v="20.82"/>
    <n v="0"/>
    <n v="0"/>
    <n v="0"/>
  </r>
  <r>
    <s v="0010XLG85297"/>
    <x v="2"/>
    <n v="11613"/>
    <s v="SK ANISUL HAQUE"/>
    <n v="201"/>
    <s v="DBS"/>
    <s v="AMTA"/>
    <s v="General"/>
    <n v="540127"/>
    <s v="Amta"/>
    <n v="85298"/>
    <s v="Meera Patel"/>
    <s v="YES"/>
    <x v="0"/>
    <s v="Rakesh Singha"/>
    <d v="1991-01-01T00:00:00"/>
    <s v="Rakesh Singha"/>
    <d v="2019-01-22T00:00:00"/>
    <x v="0"/>
    <s v="Female"/>
    <s v="RENT"/>
    <s v="Active Loan"/>
    <s v="No"/>
    <d v="2020-03-02T00:00:00"/>
    <s v="XLG"/>
    <x v="1"/>
    <s v="B5"/>
    <s v="JLG35K"/>
    <x v="5"/>
    <s v="HOWRAH"/>
    <s v="Hindu"/>
    <s v="Not Verified"/>
    <s v="WB"/>
    <x v="4"/>
    <s v="Yes"/>
    <s v="N"/>
    <s v="N"/>
    <n v="28"/>
    <n v="0"/>
    <s v="INDIVIDUAL"/>
    <n v="9500"/>
    <n v="9500"/>
    <n v="9500"/>
    <n v="36"/>
    <s v="months"/>
    <n v="0.12529999999999999"/>
    <n v="11445.4692"/>
    <n v="11445.47"/>
    <n v="9500"/>
    <n v="2.5299999999999998"/>
    <n v="1945.47"/>
    <n v="0"/>
    <n v="0"/>
    <n v="0"/>
  </r>
  <r>
    <s v="0010XLG60287"/>
    <x v="2"/>
    <n v="11613"/>
    <s v="SK ANISUL HAQUE"/>
    <n v="201"/>
    <s v="DBS"/>
    <s v="AMTA"/>
    <s v="General"/>
    <n v="540058"/>
    <s v="Amta"/>
    <n v="60288"/>
    <s v="Ishaan Mehta"/>
    <s v="YES"/>
    <x v="0"/>
    <s v="Rakesh Singha"/>
    <d v="1990-01-01T00:00:00"/>
    <s v="Rakesh Singha"/>
    <d v="2019-03-13T00:00:00"/>
    <x v="0"/>
    <s v="Female"/>
    <s v="RENT"/>
    <s v="Active Loan"/>
    <s v="No"/>
    <d v="2020-03-06T00:00:00"/>
    <s v="XLG"/>
    <x v="1"/>
    <s v="B2"/>
    <s v="JLG35K"/>
    <x v="5"/>
    <s v="HOWRAH"/>
    <s v="Hindu"/>
    <s v="Not Verified"/>
    <s v="WB"/>
    <x v="4"/>
    <s v="Yes"/>
    <s v="N"/>
    <s v="N"/>
    <n v="29"/>
    <n v="0"/>
    <s v="INDIVIDUAL"/>
    <n v="10500"/>
    <n v="10500"/>
    <n v="10489.31155"/>
    <n v="36"/>
    <s v="months"/>
    <n v="0.1148"/>
    <n v="12442.5002"/>
    <n v="12428.56"/>
    <n v="10500"/>
    <n v="19.2"/>
    <n v="1942.5"/>
    <n v="0"/>
    <n v="0"/>
    <n v="0"/>
  </r>
  <r>
    <s v="0010XLG88858"/>
    <x v="2"/>
    <n v="11613"/>
    <s v="SK ANISUL HAQUE"/>
    <n v="201"/>
    <s v="DBS"/>
    <s v="AMTA"/>
    <s v="General"/>
    <n v="540087"/>
    <s v="Amta"/>
    <n v="88859"/>
    <s v="Nisha Joshi"/>
    <s v="YES"/>
    <x v="0"/>
    <s v="WASIM MONDAL"/>
    <d v="1989-01-01T00:00:00"/>
    <s v="WASIM MONDAL"/>
    <d v="2018-11-14T00:00:00"/>
    <x v="0"/>
    <s v="Female"/>
    <s v="RENT"/>
    <s v="Active Loan"/>
    <s v="No"/>
    <d v="2020-03-06T00:00:00"/>
    <s v="XLG"/>
    <x v="1"/>
    <s v="B3"/>
    <s v="JLG35K"/>
    <x v="5"/>
    <s v="HOWRAH"/>
    <s v="Hindu"/>
    <s v="Not Verified"/>
    <s v="WB"/>
    <x v="4"/>
    <s v="Yes"/>
    <s v="N"/>
    <s v="N"/>
    <n v="29"/>
    <n v="0"/>
    <s v="INDIVIDUAL"/>
    <n v="10000"/>
    <n v="10000"/>
    <n v="9950"/>
    <n v="36"/>
    <s v="months"/>
    <n v="0.1183"/>
    <n v="11163.077499999999"/>
    <n v="11107.26"/>
    <n v="10000"/>
    <n v="28.8"/>
    <n v="1163.08"/>
    <n v="0"/>
    <n v="0"/>
    <n v="0"/>
  </r>
  <r>
    <s v="0010XLG47573"/>
    <x v="2"/>
    <n v="12361"/>
    <s v="RITESH KUMAR SINHA"/>
    <n v="201"/>
    <s v="DBS"/>
    <s v="HABRA"/>
    <s v="General"/>
    <n v="650105"/>
    <s v="HABRA"/>
    <n v="47574"/>
    <s v="Nisha Malhotra"/>
    <s v="YES"/>
    <x v="0"/>
    <s v="Kamalendu Biswas"/>
    <d v="1992-03-15T00:00:00"/>
    <s v="Kamalendu Biswas"/>
    <d v="2018-12-03T00:00:00"/>
    <x v="0"/>
    <s v="Female"/>
    <s v="RENT"/>
    <s v="Active Loan"/>
    <s v="No"/>
    <d v="2020-03-09T00:00:00"/>
    <s v="XLG"/>
    <x v="1"/>
    <s v="B2"/>
    <s v="JLG35K"/>
    <x v="5"/>
    <s v="HOWRAH"/>
    <s v="Hindu"/>
    <s v="Not Verified"/>
    <s v="WB"/>
    <x v="4"/>
    <s v="Yes"/>
    <s v="N"/>
    <s v="N"/>
    <n v="26"/>
    <n v="0"/>
    <s v="INDIVIDUAL"/>
    <n v="10000"/>
    <n v="10000"/>
    <n v="9989.3114889999997"/>
    <n v="36"/>
    <s v="months"/>
    <n v="0.1148"/>
    <n v="11865.4858"/>
    <n v="11851.55"/>
    <n v="10000"/>
    <n v="15.02"/>
    <n v="1865.49"/>
    <n v="0"/>
    <n v="0"/>
    <n v="0"/>
  </r>
  <r>
    <s v="0010XLG47549"/>
    <x v="2"/>
    <n v="11613"/>
    <s v="SK ANISUL HAQUE"/>
    <n v="201"/>
    <s v="DBS"/>
    <s v="AMTA"/>
    <s v="General"/>
    <n v="540180"/>
    <s v="Amta"/>
    <n v="47550"/>
    <s v="Laksh Mehta"/>
    <s v="YES"/>
    <x v="0"/>
    <s v="SK ALIF IMTAZ"/>
    <d v="1987-01-01T00:00:00"/>
    <s v="WASIM MONDAL"/>
    <d v="2019-03-29T00:00:00"/>
    <x v="0"/>
    <s v="Female"/>
    <s v="RENT"/>
    <s v="Active Loan"/>
    <s v="No"/>
    <d v="2020-03-09T00:00:00"/>
    <s v="XLG"/>
    <x v="1"/>
    <s v="B5"/>
    <s v="JLG35K"/>
    <x v="5"/>
    <s v="HOWRAH"/>
    <s v="Hindu"/>
    <s v="Not Verified"/>
    <s v="WB"/>
    <x v="4"/>
    <s v="Yes"/>
    <s v="N"/>
    <s v="N"/>
    <n v="32"/>
    <n v="0"/>
    <s v="INDIVIDUAL"/>
    <n v="11000"/>
    <n v="11000"/>
    <n v="10989.43643"/>
    <n v="36"/>
    <s v="months"/>
    <n v="0.12529999999999999"/>
    <n v="13241.2754"/>
    <n v="13227.17"/>
    <n v="11000"/>
    <n v="23.56"/>
    <n v="2241.2800000000002"/>
    <n v="0"/>
    <n v="0"/>
    <n v="0"/>
  </r>
  <r>
    <s v="0010XLG47643"/>
    <x v="2"/>
    <n v="11613"/>
    <s v="SK ANISUL HAQUE"/>
    <n v="201"/>
    <s v="DBS"/>
    <s v="AMTA"/>
    <s v="General"/>
    <n v="540175"/>
    <s v="Amta"/>
    <n v="47644"/>
    <s v="Aarav Reddy"/>
    <s v="YES"/>
    <x v="0"/>
    <s v="ARJUN DAS"/>
    <d v="1987-01-01T00:00:00"/>
    <s v="Abbas Uddin Molla"/>
    <d v="2019-03-26T00:00:00"/>
    <x v="0"/>
    <s v="Female"/>
    <s v="RENT"/>
    <s v="Active Loan"/>
    <s v="No"/>
    <d v="2020-03-02T00:00:00"/>
    <s v="XLG"/>
    <x v="1"/>
    <s v="B2"/>
    <s v="JLG35K"/>
    <x v="1"/>
    <s v="HOWRAH"/>
    <s v="Hindu"/>
    <s v="Not Verified"/>
    <s v="WB"/>
    <x v="4"/>
    <s v="Yes"/>
    <s v="N"/>
    <s v="N"/>
    <n v="32"/>
    <n v="0"/>
    <s v="INDIVIDUAL"/>
    <n v="6000"/>
    <n v="6000"/>
    <n v="5989.3113560000002"/>
    <n v="36"/>
    <s v="months"/>
    <n v="0.1148"/>
    <n v="7121.1212999999998"/>
    <n v="7107.18"/>
    <n v="6000"/>
    <n v="15.35"/>
    <n v="1121.1199999999999"/>
    <n v="0"/>
    <n v="0"/>
    <n v="0"/>
  </r>
  <r>
    <s v="0010XLG89167"/>
    <x v="2"/>
    <n v="10037"/>
    <s v="RAJESH PRATAP"/>
    <n v="201"/>
    <s v="DBS"/>
    <s v="Tarkeshwar"/>
    <s v="General"/>
    <n v="580171"/>
    <s v="TARKESHWER"/>
    <n v="89168"/>
    <s v="Aditya Sharma"/>
    <s v="YES"/>
    <x v="0"/>
    <s v="CHANDAN GHOSH"/>
    <d v="1992-03-05T00:00:00"/>
    <s v="Rabindra Nath Saha"/>
    <d v="2019-03-31T00:00:00"/>
    <x v="0"/>
    <s v="Female"/>
    <s v="RENT"/>
    <s v="Active Loan"/>
    <s v="No"/>
    <d v="2020-03-03T00:00:00"/>
    <s v="XLG"/>
    <x v="1"/>
    <s v="B5"/>
    <s v="JLG35K"/>
    <x v="1"/>
    <s v="HOWRAH"/>
    <s v="Hindu"/>
    <s v="Not Verified"/>
    <s v="WB"/>
    <x v="4"/>
    <s v="Yes"/>
    <s v="N"/>
    <s v="N"/>
    <n v="27"/>
    <n v="0"/>
    <s v="INDIVIDUAL"/>
    <n v="12000"/>
    <n v="12000"/>
    <n v="11999.428889999999"/>
    <n v="36"/>
    <s v="months"/>
    <n v="0.12529999999999999"/>
    <n v="13921.4666"/>
    <n v="13920.64"/>
    <n v="12000"/>
    <n v="7.45"/>
    <n v="1921.47"/>
    <n v="0"/>
    <n v="0"/>
    <n v="0"/>
  </r>
  <r>
    <s v="0010XLG89223"/>
    <x v="2"/>
    <n v="12361"/>
    <s v="RITESH KUMAR SINHA"/>
    <n v="201"/>
    <s v="DBS"/>
    <s v="HABRA"/>
    <s v="General"/>
    <n v="650083"/>
    <s v="HABRA"/>
    <n v="89224"/>
    <s v="Meera Joshi"/>
    <s v="YES"/>
    <x v="0"/>
    <s v="Biswajit Mondal"/>
    <d v="1991-01-13T00:00:00"/>
    <s v="Biswajit Mondal"/>
    <d v="2019-02-15T00:00:00"/>
    <x v="0"/>
    <s v="Female"/>
    <s v="RENT"/>
    <s v="Active Loan"/>
    <s v="No"/>
    <d v="2020-03-03T00:00:00"/>
    <s v="XLG"/>
    <x v="1"/>
    <s v="B4"/>
    <s v="JLG35K"/>
    <x v="1"/>
    <s v="HOWRAH"/>
    <s v="Hindu"/>
    <s v="Not Verified"/>
    <s v="WB"/>
    <x v="4"/>
    <s v="Yes"/>
    <s v="N"/>
    <s v="N"/>
    <n v="28"/>
    <n v="0"/>
    <s v="INDIVIDUAL"/>
    <n v="5000"/>
    <n v="5000"/>
    <n v="5000"/>
    <n v="36"/>
    <s v="months"/>
    <n v="0.12180000000000001"/>
    <n v="2163.59"/>
    <n v="2163.59"/>
    <n v="1599.27"/>
    <n v="6.97"/>
    <n v="564.32000000000005"/>
    <n v="0"/>
    <n v="0"/>
    <n v="0"/>
  </r>
  <r>
    <s v="0010XLG60679"/>
    <x v="2"/>
    <n v="11613"/>
    <s v="SK ANISUL HAQUE"/>
    <n v="201"/>
    <s v="DBS"/>
    <s v="AMTA"/>
    <s v="General"/>
    <n v="540050"/>
    <s v="Amta"/>
    <n v="60680"/>
    <s v="Laksh Gupta"/>
    <s v="YES"/>
    <x v="0"/>
    <s v="SK ALIF IMTAZ"/>
    <d v="1988-01-01T00:00:00"/>
    <s v="WASIM MONDAL"/>
    <d v="2018-09-18T00:00:00"/>
    <x v="0"/>
    <s v="Female"/>
    <s v="RENT"/>
    <s v="Active Loan"/>
    <s v="No"/>
    <d v="2020-03-03T00:00:00"/>
    <s v="XLG"/>
    <x v="1"/>
    <s v="B3"/>
    <s v="JLG35K"/>
    <x v="1"/>
    <s v="HOWRAH"/>
    <s v="Hindu"/>
    <s v="Not Verified"/>
    <s v="WB"/>
    <x v="4"/>
    <s v="Yes"/>
    <s v="N"/>
    <s v="N"/>
    <n v="30"/>
    <n v="0"/>
    <s v="INDIVIDUAL"/>
    <n v="6000"/>
    <n v="6000"/>
    <n v="5975"/>
    <n v="36"/>
    <s v="months"/>
    <n v="0.1183"/>
    <n v="6476.4393"/>
    <n v="6449.45"/>
    <n v="6000"/>
    <n v="23.56"/>
    <n v="476.44"/>
    <n v="0"/>
    <n v="0"/>
    <n v="0"/>
  </r>
  <r>
    <s v="0010XLG47613"/>
    <x v="2"/>
    <n v="12361"/>
    <s v="RITESH KUMAR SINHA"/>
    <n v="201"/>
    <s v="DBS"/>
    <s v="HABRA"/>
    <s v="General"/>
    <n v="650176"/>
    <s v="HABRA"/>
    <n v="47614"/>
    <s v="Ishaan Joshi"/>
    <s v="YES"/>
    <x v="0"/>
    <s v="Biswajit Mondal"/>
    <d v="1988-12-06T00:00:00"/>
    <s v="Biswajit Mondal"/>
    <d v="2019-02-28T00:00:00"/>
    <x v="0"/>
    <s v="Female"/>
    <s v="RENT"/>
    <s v="Active Loan"/>
    <s v="No"/>
    <d v="2020-03-03T00:00:00"/>
    <s v="XLG"/>
    <x v="1"/>
    <s v="B4"/>
    <s v="JLG35K"/>
    <x v="1"/>
    <s v="HOWRAH"/>
    <s v="Hindu"/>
    <s v="Not Verified"/>
    <s v="WB"/>
    <x v="4"/>
    <s v="Yes"/>
    <s v="N"/>
    <s v="N"/>
    <n v="31"/>
    <n v="0"/>
    <s v="INDIVIDUAL"/>
    <n v="16000"/>
    <n v="16000"/>
    <n v="15989.35205"/>
    <n v="36"/>
    <s v="months"/>
    <n v="0.12180000000000001"/>
    <n v="19180.716799999998"/>
    <n v="19166.61"/>
    <n v="16000"/>
    <n v="6.97"/>
    <n v="3180.72"/>
    <n v="0"/>
    <n v="0"/>
    <n v="0"/>
  </r>
  <r>
    <s v="0010XLG85701"/>
    <x v="2"/>
    <n v="11613"/>
    <s v="SK ANISUL HAQUE"/>
    <n v="201"/>
    <s v="DBS"/>
    <s v="AMTA"/>
    <s v="General"/>
    <n v="540050"/>
    <s v="Amta"/>
    <n v="85702"/>
    <s v="Kavya Gupta"/>
    <s v="YES"/>
    <x v="0"/>
    <s v="SK ALIF IMTAZ"/>
    <d v="1984-01-01T00:00:00"/>
    <s v="WASIM MONDAL"/>
    <d v="2018-09-18T00:00:00"/>
    <x v="0"/>
    <s v="Female"/>
    <s v="RENT"/>
    <s v="Active Loan"/>
    <s v="No"/>
    <d v="2020-03-03T00:00:00"/>
    <s v="XLG"/>
    <x v="1"/>
    <s v="B1"/>
    <s v="JLG35K"/>
    <x v="1"/>
    <s v="HOWRAH"/>
    <s v="Hindu"/>
    <s v="Not Verified"/>
    <s v="WB"/>
    <x v="4"/>
    <s v="Yes"/>
    <s v="N"/>
    <s v="N"/>
    <n v="34"/>
    <n v="0"/>
    <s v="INDIVIDUAL"/>
    <n v="10000"/>
    <n v="10000"/>
    <n v="9975"/>
    <n v="36"/>
    <s v="months"/>
    <n v="0.1114"/>
    <n v="11770.4781"/>
    <n v="11741.05"/>
    <n v="10000"/>
    <n v="42.55"/>
    <n v="1770.48"/>
    <n v="0"/>
    <n v="0"/>
    <n v="0"/>
  </r>
  <r>
    <s v="0010XLG89077"/>
    <x v="2"/>
    <n v="11613"/>
    <s v="SK ANISUL HAQUE"/>
    <n v="201"/>
    <s v="DBS"/>
    <s v="AMTA"/>
    <s v="General"/>
    <n v="540091"/>
    <s v="Amta"/>
    <n v="89078"/>
    <s v="Ishaan Reddy"/>
    <s v="YES"/>
    <x v="0"/>
    <s v="WASIM MONDAL"/>
    <d v="1991-01-01T00:00:00"/>
    <s v="WASIM MONDAL"/>
    <d v="2018-12-31T00:00:00"/>
    <x v="0"/>
    <s v="Female"/>
    <s v="RENT"/>
    <s v="Active Loan"/>
    <s v="No"/>
    <d v="2020-03-04T00:00:00"/>
    <s v="XLG"/>
    <x v="1"/>
    <s v="B3"/>
    <s v="JLG35K"/>
    <x v="1"/>
    <s v="HOWRAH"/>
    <s v="Hindu"/>
    <s v="Not Verified"/>
    <s v="WB"/>
    <x v="4"/>
    <s v="Yes"/>
    <s v="N"/>
    <s v="N"/>
    <n v="27"/>
    <n v="0"/>
    <s v="INDIVIDUAL"/>
    <n v="8000"/>
    <n v="8000"/>
    <n v="7889.39617"/>
    <n v="36"/>
    <s v="months"/>
    <n v="0.1183"/>
    <n v="9542.5023999999994"/>
    <n v="9409.2800000000007"/>
    <n v="8000"/>
    <n v="23.56"/>
    <n v="1542.5"/>
    <n v="0"/>
    <n v="0"/>
    <n v="0"/>
  </r>
  <r>
    <s v="0010XLG89147"/>
    <x v="2"/>
    <n v="11613"/>
    <s v="SK ANISUL HAQUE"/>
    <n v="201"/>
    <s v="DBS"/>
    <s v="AMTA"/>
    <s v="General"/>
    <n v="540103"/>
    <s v="Amta"/>
    <n v="89148"/>
    <s v="Ananya Mehta"/>
    <s v="YES"/>
    <x v="0"/>
    <s v="ARJUN DAS"/>
    <d v="1986-01-01T00:00:00"/>
    <s v="Abbas Uddin Molla"/>
    <d v="2018-12-10T00:00:00"/>
    <x v="0"/>
    <s v="Female"/>
    <s v="RENT"/>
    <s v="Active Loan"/>
    <s v="No"/>
    <d v="2020-03-05T00:00:00"/>
    <s v="XLG"/>
    <x v="1"/>
    <s v="B5"/>
    <s v="JLG35K"/>
    <x v="1"/>
    <s v="HOWRAH"/>
    <s v="Hindu"/>
    <s v="Not Verified"/>
    <s v="WB"/>
    <x v="4"/>
    <s v="Yes"/>
    <s v="N"/>
    <s v="N"/>
    <n v="32"/>
    <n v="0"/>
    <s v="INDIVIDUAL"/>
    <n v="5200"/>
    <n v="5200"/>
    <n v="5200"/>
    <n v="36"/>
    <s v="months"/>
    <n v="0.12529999999999999"/>
    <n v="5642.4405999999999"/>
    <n v="5642.44"/>
    <n v="5200"/>
    <n v="42.55"/>
    <n v="442.44"/>
    <n v="0"/>
    <n v="0"/>
    <n v="0"/>
  </r>
  <r>
    <s v="0010XLG47725"/>
    <x v="2"/>
    <n v="11613"/>
    <s v="SK ANISUL HAQUE"/>
    <n v="201"/>
    <s v="DBS"/>
    <s v="AMTA"/>
    <s v="General"/>
    <n v="540047"/>
    <s v="Amta"/>
    <n v="47726"/>
    <s v="Ananya Reddy"/>
    <s v="YES"/>
    <x v="0"/>
    <s v="FARUK HOSSAIN MALLICK"/>
    <d v="1983-01-01T00:00:00"/>
    <s v="FARUK HOSSAIN MALLICK"/>
    <d v="2018-09-17T00:00:00"/>
    <x v="0"/>
    <s v="Female"/>
    <s v="RENT"/>
    <s v="Active Loan"/>
    <s v="No"/>
    <d v="2020-03-05T00:00:00"/>
    <s v="XLG"/>
    <x v="1"/>
    <s v="B5"/>
    <s v="JLG35K"/>
    <x v="1"/>
    <s v="HOWRAH"/>
    <s v="Hindu"/>
    <s v="Not Verified"/>
    <s v="WB"/>
    <x v="4"/>
    <s v="Yes"/>
    <s v="N"/>
    <s v="N"/>
    <n v="35"/>
    <n v="0"/>
    <s v="INDIVIDUAL"/>
    <n v="12000"/>
    <n v="12000"/>
    <n v="11875"/>
    <n v="36"/>
    <s v="months"/>
    <n v="0.12529999999999999"/>
    <n v="13394.6425"/>
    <n v="13255.12"/>
    <n v="12000"/>
    <n v="10.01"/>
    <n v="1394.64"/>
    <n v="0"/>
    <n v="0"/>
    <n v="0"/>
  </r>
  <r>
    <s v="0010XLG60562"/>
    <x v="2"/>
    <n v="11613"/>
    <s v="SK ANISUL HAQUE"/>
    <n v="201"/>
    <s v="DBS"/>
    <s v="AMTA"/>
    <s v="General"/>
    <n v="540162"/>
    <s v="Amta"/>
    <n v="60563"/>
    <s v="Aditya Verma"/>
    <s v="YES"/>
    <x v="0"/>
    <s v="JADU SARKAR"/>
    <d v="1985-01-01T00:00:00"/>
    <s v="Abbas Uddin Molla"/>
    <d v="2019-03-18T00:00:00"/>
    <x v="0"/>
    <s v="Female"/>
    <s v="RENT"/>
    <s v="Active Loan"/>
    <s v="No"/>
    <d v="2020-03-09T00:00:00"/>
    <s v="XLG"/>
    <x v="1"/>
    <s v="B4"/>
    <s v="JLG35K"/>
    <x v="1"/>
    <s v="HOWRAH"/>
    <s v="Hindu"/>
    <s v="Not Verified"/>
    <s v="WB"/>
    <x v="4"/>
    <s v="Yes"/>
    <s v="N"/>
    <s v="N"/>
    <n v="34"/>
    <n v="0"/>
    <s v="INDIVIDUAL"/>
    <n v="7500"/>
    <n v="7500"/>
    <n v="7500"/>
    <n v="36"/>
    <s v="months"/>
    <n v="0.12180000000000001"/>
    <n v="6505.65"/>
    <n v="6505.65"/>
    <n v="5096.8900000000003"/>
    <n v="3.11"/>
    <n v="1408.76"/>
    <n v="0"/>
    <n v="0"/>
    <n v="0"/>
  </r>
  <r>
    <s v="0010XLG89273"/>
    <x v="2"/>
    <n v="11613"/>
    <s v="SK ANISUL HAQUE"/>
    <n v="201"/>
    <s v="DBS"/>
    <s v="AMTA"/>
    <s v="General"/>
    <n v="540083"/>
    <s v="Amta"/>
    <n v="89274"/>
    <s v="Nisha Patel"/>
    <s v="YES"/>
    <x v="0"/>
    <s v="Rakesh Singha"/>
    <d v="1990-06-20T00:00:00"/>
    <s v="Rakesh Singha"/>
    <d v="2018-11-02T00:00:00"/>
    <x v="0"/>
    <s v="Female"/>
    <s v="RENT"/>
    <s v="Active Loan"/>
    <s v="No"/>
    <d v="2020-03-11T00:00:00"/>
    <s v="XLG"/>
    <x v="1"/>
    <s v="B3"/>
    <s v="JLG35K"/>
    <x v="1"/>
    <s v="HOWRAH"/>
    <s v="Hindu"/>
    <s v="Not Verified"/>
    <s v="WB"/>
    <x v="4"/>
    <s v="Yes"/>
    <s v="N"/>
    <s v="N"/>
    <n v="28"/>
    <n v="0"/>
    <s v="INDIVIDUAL"/>
    <n v="4750"/>
    <n v="4750"/>
    <n v="4739.3962060000003"/>
    <n v="36"/>
    <s v="months"/>
    <n v="0.1183"/>
    <n v="5567.7030000000004"/>
    <n v="5553.76"/>
    <n v="4750"/>
    <n v="14.4"/>
    <n v="817.7"/>
    <n v="0"/>
    <n v="0"/>
    <n v="0"/>
  </r>
  <r>
    <s v="0010XLG89106"/>
    <x v="2"/>
    <n v="11613"/>
    <s v="SK ANISUL HAQUE"/>
    <n v="201"/>
    <s v="DBS"/>
    <s v="AMTA"/>
    <s v="General"/>
    <n v="540182"/>
    <s v="Amta"/>
    <n v="89107"/>
    <s v="Meera Verma"/>
    <s v="YES"/>
    <x v="0"/>
    <s v="Chiranjoy Ghosh"/>
    <d v="1984-11-22T00:00:00"/>
    <s v="Chiranjoy Ghosh"/>
    <d v="2019-03-30T00:00:00"/>
    <x v="0"/>
    <s v="Female"/>
    <s v="RENT"/>
    <s v="Active Loan"/>
    <s v="No"/>
    <d v="2020-03-11T00:00:00"/>
    <s v="XLG"/>
    <x v="1"/>
    <s v="B2"/>
    <s v="JLG35K"/>
    <x v="1"/>
    <s v="HOWRAH"/>
    <s v="Hindu"/>
    <s v="Not Verified"/>
    <s v="WB"/>
    <x v="4"/>
    <s v="Yes"/>
    <s v="N"/>
    <s v="N"/>
    <n v="35"/>
    <n v="0"/>
    <s v="INDIVIDUAL"/>
    <n v="12000"/>
    <n v="12000"/>
    <n v="11914.311470000001"/>
    <n v="36"/>
    <s v="months"/>
    <n v="0.1148"/>
    <n v="14242.995699999999"/>
    <n v="14140.04"/>
    <n v="12000"/>
    <n v="35.840000000000003"/>
    <n v="2243"/>
    <n v="0"/>
    <n v="0"/>
    <n v="0"/>
  </r>
  <r>
    <s v="0010XLG86016"/>
    <x v="2"/>
    <n v="11613"/>
    <s v="SK ANISUL HAQUE"/>
    <n v="201"/>
    <s v="DBS"/>
    <s v="AMTA"/>
    <s v="General"/>
    <n v="540155"/>
    <s v="Amta"/>
    <n v="86017"/>
    <s v="Kavya Sharma"/>
    <s v="YES"/>
    <x v="0"/>
    <s v="Rakesh Singha"/>
    <d v="1986-12-31T00:00:00"/>
    <s v="Rakesh Singha"/>
    <d v="2019-03-12T00:00:00"/>
    <x v="0"/>
    <s v="Female"/>
    <s v="RENT"/>
    <s v="Active Loan"/>
    <s v="No"/>
    <d v="2020-03-04T00:00:00"/>
    <s v="XLG"/>
    <x v="1"/>
    <s v="B2"/>
    <s v="JLG35K"/>
    <x v="3"/>
    <s v="HOWRAH"/>
    <s v="Hindu"/>
    <s v="Not Verified"/>
    <s v="WB"/>
    <x v="4"/>
    <s v="Yes"/>
    <s v="N"/>
    <s v="N"/>
    <n v="33"/>
    <n v="0"/>
    <s v="INDIVIDUAL"/>
    <n v="20000"/>
    <n v="20000"/>
    <n v="19988.6273"/>
    <n v="36"/>
    <s v="months"/>
    <n v="0.1148"/>
    <n v="22926.2173"/>
    <n v="22911.46"/>
    <n v="20000"/>
    <n v="45.75"/>
    <n v="2926.22"/>
    <n v="0"/>
    <n v="0"/>
    <n v="0"/>
  </r>
  <r>
    <s v="0010XLG85987"/>
    <x v="2"/>
    <n v="11613"/>
    <s v="SK ANISUL HAQUE"/>
    <n v="201"/>
    <s v="DBS"/>
    <s v="AMTA"/>
    <s v="General"/>
    <n v="540172"/>
    <s v="Amta"/>
    <n v="85988"/>
    <s v="Aarav Nair"/>
    <s v="YES"/>
    <x v="0"/>
    <s v="JADU SARKAR"/>
    <d v="1993-02-01T00:00:00"/>
    <s v="JADU SARKAR"/>
    <d v="2019-03-26T00:00:00"/>
    <x v="0"/>
    <s v="Female"/>
    <s v="RENT"/>
    <s v="Active Loan"/>
    <s v="No"/>
    <d v="2020-03-05T00:00:00"/>
    <s v="XLG"/>
    <x v="1"/>
    <s v="B2"/>
    <s v="JLG35K"/>
    <x v="3"/>
    <s v="HOWRAH"/>
    <s v="Hindu"/>
    <s v="Not Verified"/>
    <s v="WB"/>
    <x v="4"/>
    <s v="Yes"/>
    <s v="N"/>
    <s v="N"/>
    <n v="26"/>
    <n v="0"/>
    <s v="INDIVIDUAL"/>
    <n v="1600"/>
    <n v="1600"/>
    <n v="1600"/>
    <n v="36"/>
    <s v="months"/>
    <n v="0.1148"/>
    <n v="1826.2106000000001"/>
    <n v="1826.21"/>
    <n v="1600"/>
    <n v="87.71"/>
    <n v="226.21"/>
    <n v="0"/>
    <n v="0"/>
    <n v="0"/>
  </r>
  <r>
    <s v="0010XLG60889"/>
    <x v="2"/>
    <n v="11613"/>
    <s v="SK ANISUL HAQUE"/>
    <n v="201"/>
    <s v="DBS"/>
    <s v="AMTA"/>
    <s v="General"/>
    <n v="540087"/>
    <s v="Amta"/>
    <n v="60890"/>
    <s v="Kavya Patel"/>
    <s v="YES"/>
    <x v="0"/>
    <s v="WASIM MONDAL"/>
    <d v="1991-01-01T00:00:00"/>
    <s v="WASIM MONDAL"/>
    <d v="2018-11-14T00:00:00"/>
    <x v="0"/>
    <s v="Female"/>
    <s v="RENT"/>
    <s v="Active Loan"/>
    <s v="No"/>
    <d v="2020-03-06T00:00:00"/>
    <s v="XLG"/>
    <x v="1"/>
    <s v="B5"/>
    <s v="JLG35K"/>
    <x v="3"/>
    <s v="HOWRAH"/>
    <s v="Hindu"/>
    <s v="Not Verified"/>
    <s v="WB"/>
    <x v="4"/>
    <s v="Yes"/>
    <s v="N"/>
    <s v="N"/>
    <n v="27"/>
    <n v="0"/>
    <s v="INDIVIDUAL"/>
    <n v="4800"/>
    <n v="4800"/>
    <n v="4800"/>
    <n v="36"/>
    <s v="months"/>
    <n v="0.12529999999999999"/>
    <n v="5285.6769999999997"/>
    <n v="5285.68"/>
    <n v="4800"/>
    <n v="42.14"/>
    <n v="485.68"/>
    <n v="0"/>
    <n v="0"/>
    <n v="0"/>
  </r>
  <r>
    <s v="0010XLG89427"/>
    <x v="2"/>
    <n v="11613"/>
    <s v="SK ANISUL HAQUE"/>
    <n v="201"/>
    <s v="DBS"/>
    <s v="AMTA"/>
    <s v="General"/>
    <n v="540059"/>
    <s v="Amta"/>
    <n v="89428"/>
    <s v="Laksh Verma"/>
    <s v="YES"/>
    <x v="0"/>
    <s v="FARUK HOSSAIN MALLICK"/>
    <d v="1986-01-01T00:00:00"/>
    <s v="FARUK HOSSAIN MALLICK"/>
    <d v="2018-11-30T00:00:00"/>
    <x v="0"/>
    <s v="Female"/>
    <s v="RENT"/>
    <s v="Active Loan"/>
    <s v="No"/>
    <d v="2020-03-06T00:00:00"/>
    <s v="XLG"/>
    <x v="1"/>
    <s v="B1"/>
    <s v="JLG35K"/>
    <x v="3"/>
    <s v="HOWRAH"/>
    <s v="Hindu"/>
    <s v="Not Verified"/>
    <s v="WB"/>
    <x v="4"/>
    <s v="Yes"/>
    <s v="N"/>
    <s v="N"/>
    <n v="32"/>
    <n v="0"/>
    <s v="INDIVIDUAL"/>
    <n v="14000"/>
    <n v="14000"/>
    <n v="13950"/>
    <n v="36"/>
    <s v="months"/>
    <n v="0.1114"/>
    <n v="16533.720399999998"/>
    <n v="16474.669999999998"/>
    <n v="13999.99"/>
    <n v="14.41"/>
    <n v="2533.73"/>
    <n v="0"/>
    <n v="0"/>
    <n v="0"/>
  </r>
  <r>
    <s v="0010XLG85981"/>
    <x v="2"/>
    <n v="10035"/>
    <s v="ABHAY TOMER"/>
    <n v="201"/>
    <s v="DBS"/>
    <s v="ASANSOL"/>
    <s v="General"/>
    <n v="690028"/>
    <s v="PASCHIM BARDHHAMAN"/>
    <n v="85982"/>
    <s v="Nisha Mehta"/>
    <s v="YES"/>
    <x v="0"/>
    <s v="Ashesh Kumar Das"/>
    <d v="1986-12-06T00:00:00"/>
    <s v="Ashesh Kumar Das"/>
    <d v="2018-11-02T00:00:00"/>
    <x v="0"/>
    <s v="Female"/>
    <s v="RENT"/>
    <s v="Active Loan"/>
    <s v="No"/>
    <d v="2020-03-12T00:00:00"/>
    <s v="XLG"/>
    <x v="1"/>
    <s v="B4"/>
    <s v="JLG35K"/>
    <x v="3"/>
    <s v="HOWRAH"/>
    <s v="Hindu"/>
    <s v="Not Verified"/>
    <s v="WB"/>
    <x v="4"/>
    <s v="Yes"/>
    <s v="N"/>
    <s v="N"/>
    <n v="32"/>
    <n v="0"/>
    <s v="INDIVIDUAL"/>
    <n v="7200"/>
    <n v="7200"/>
    <n v="7200"/>
    <n v="36"/>
    <s v="months"/>
    <n v="0.12180000000000001"/>
    <n v="8631.3230000000003"/>
    <n v="8631.32"/>
    <n v="7200"/>
    <n v="43.44"/>
    <n v="1431.32"/>
    <n v="0"/>
    <n v="0"/>
    <n v="0"/>
  </r>
  <r>
    <s v="0010XLG80653"/>
    <x v="2"/>
    <n v="10043"/>
    <s v="RAVI MISHRA"/>
    <n v="301"/>
    <s v="DBS"/>
    <s v="KUCHAMAN CITY"/>
    <s v="General"/>
    <n v="170437"/>
    <s v="KUCHAMAN CITY"/>
    <n v="80654"/>
    <s v="Nisha Verma"/>
    <s v="YES"/>
    <x v="0"/>
    <s v="JITENDRA DAYAMA"/>
    <d v="1986-02-08T00:00:00"/>
    <s v="PRAKASH CHAND"/>
    <d v="2018-09-30T00:00:00"/>
    <x v="0"/>
    <s v="Female"/>
    <s v="RENT"/>
    <s v="Active Loan"/>
    <s v="No"/>
    <d v="2020-03-02T00:00:00"/>
    <s v="XLG"/>
    <x v="1"/>
    <s v="B5"/>
    <s v="JLG35K"/>
    <x v="0"/>
    <s v="JAIPUR"/>
    <s v="Hindu"/>
    <s v="Not Verified"/>
    <s v="RJ"/>
    <x v="5"/>
    <s v="Yes"/>
    <s v="N"/>
    <s v="N"/>
    <n v="32"/>
    <n v="0"/>
    <s v="INDIVIDUAL"/>
    <n v="6000"/>
    <n v="6000"/>
    <n v="5950"/>
    <n v="36"/>
    <s v="months"/>
    <n v="0.12529999999999999"/>
    <n v="7228.7251999999999"/>
    <n v="7168.49"/>
    <n v="6000"/>
    <n v="14.41"/>
    <n v="1228.73"/>
    <n v="0"/>
    <n v="0"/>
    <n v="0"/>
  </r>
  <r>
    <s v="0010XLG82046"/>
    <x v="2"/>
    <n v="10055"/>
    <s v="MAHESH KUMAR PATEL"/>
    <n v="301"/>
    <s v="DBS"/>
    <s v="BEHROR"/>
    <s v="General"/>
    <n v="30480"/>
    <s v="BEHROD"/>
    <n v="82047"/>
    <s v="Vivaan Mehta"/>
    <s v="YES"/>
    <x v="0"/>
    <s v="PRAKASH CHAND"/>
    <d v="1991-06-15T00:00:00"/>
    <s v="SANDEEP KUMAR"/>
    <d v="2018-08-02T00:00:00"/>
    <x v="0"/>
    <s v="Female"/>
    <s v="RENT"/>
    <s v="Active Loan"/>
    <s v="No"/>
    <d v="2020-03-05T00:00:00"/>
    <s v="XLG"/>
    <x v="1"/>
    <s v="B2"/>
    <s v="JLG35K"/>
    <x v="0"/>
    <s v="JAIPUR"/>
    <s v="Hindu"/>
    <s v="Not Verified"/>
    <s v="RJ"/>
    <x v="5"/>
    <s v="Yes"/>
    <s v="N"/>
    <s v="N"/>
    <n v="27"/>
    <n v="0"/>
    <s v="INDIVIDUAL"/>
    <n v="15000"/>
    <n v="15000"/>
    <n v="15000"/>
    <n v="36"/>
    <s v="months"/>
    <n v="0.1148"/>
    <n v="17772.523000000001"/>
    <n v="17772.52"/>
    <n v="15000"/>
    <n v="6.9"/>
    <n v="2772.52"/>
    <n v="0"/>
    <n v="0"/>
    <n v="0"/>
  </r>
  <r>
    <s v="0010XLG86300"/>
    <x v="2"/>
    <n v="10055"/>
    <s v="MAHESH KUMAR PATEL"/>
    <n v="301"/>
    <s v="DBS"/>
    <s v="BEHROR"/>
    <s v="General"/>
    <n v="30507"/>
    <s v="BEHROD"/>
    <n v="86301"/>
    <s v="Diya Mehta"/>
    <s v="YES"/>
    <x v="0"/>
    <s v="ANKUR KESHARAWANI"/>
    <d v="1991-07-01T00:00:00"/>
    <s v="RAKESH KUMAR MEENA"/>
    <d v="2018-08-02T00:00:00"/>
    <x v="0"/>
    <s v="Female"/>
    <s v="RENT"/>
    <s v="Active Loan"/>
    <s v="No"/>
    <d v="2020-03-05T00:00:00"/>
    <s v="XLG"/>
    <x v="1"/>
    <s v="B2"/>
    <s v="JLG35K"/>
    <x v="0"/>
    <s v="JAIPUR"/>
    <s v="Hindu"/>
    <s v="Not Verified"/>
    <s v="RJ"/>
    <x v="5"/>
    <s v="Yes"/>
    <s v="N"/>
    <s v="N"/>
    <n v="27"/>
    <n v="0"/>
    <s v="INDIVIDUAL"/>
    <n v="17000"/>
    <n v="17000"/>
    <n v="16900"/>
    <n v="36"/>
    <s v="months"/>
    <n v="0.1148"/>
    <n v="20160.7637"/>
    <n v="20042.169999999998"/>
    <n v="17000"/>
    <n v="22.92"/>
    <n v="3160.76"/>
    <n v="0"/>
    <n v="0"/>
    <n v="0"/>
  </r>
  <r>
    <s v="0010XLG89683"/>
    <x v="2"/>
    <n v="10043"/>
    <s v="RAVI MISHRA"/>
    <n v="301"/>
    <s v="DBS"/>
    <s v="BEAWAR"/>
    <s v="General"/>
    <n v="330297"/>
    <s v="BEAWAR"/>
    <n v="89684"/>
    <s v="Meera Verma"/>
    <s v="YES"/>
    <x v="0"/>
    <s v="PUSHPENDRA SINGH CHOUDHARY"/>
    <d v="1993-02-05T00:00:00"/>
    <s v="AKASH CHOUHAN"/>
    <d v="2019-02-14T00:00:00"/>
    <x v="0"/>
    <s v="Female"/>
    <s v="RENT"/>
    <s v="Active Loan"/>
    <s v="No"/>
    <d v="2020-03-11T00:00:00"/>
    <s v="XLG"/>
    <x v="1"/>
    <s v="B2"/>
    <s v="JLG35K"/>
    <x v="0"/>
    <s v="JAIPUR"/>
    <s v="Hindu"/>
    <s v="Not Verified"/>
    <s v="RJ"/>
    <x v="5"/>
    <s v="Yes"/>
    <s v="N"/>
    <s v="N"/>
    <n v="26"/>
    <n v="0"/>
    <s v="INDIVIDUAL"/>
    <n v="9800"/>
    <n v="9800"/>
    <n v="9800"/>
    <n v="36"/>
    <s v="months"/>
    <n v="0.1148"/>
    <n v="11249.5255"/>
    <n v="11249.53"/>
    <n v="9800"/>
    <n v="29.85"/>
    <n v="1449.53"/>
    <n v="0"/>
    <n v="0"/>
    <n v="0"/>
  </r>
  <r>
    <s v="0010XLG61229"/>
    <x v="2"/>
    <n v="10043"/>
    <s v="RAVI MISHRA"/>
    <n v="301"/>
    <s v="DBS"/>
    <s v="JHUNJHUNU"/>
    <s v="General"/>
    <n v="180382"/>
    <s v="Jhunjhunu"/>
    <n v="61230"/>
    <s v="Aarav Chopra"/>
    <s v="YES"/>
    <x v="0"/>
    <s v="SAURABH GIRI"/>
    <d v="1990-01-01T00:00:00"/>
    <s v="CHHAIL BIHARI"/>
    <d v="2018-08-09T00:00:00"/>
    <x v="0"/>
    <s v="Female"/>
    <s v="RENT"/>
    <s v="Active Loan"/>
    <s v="No"/>
    <d v="2020-03-11T00:00:00"/>
    <s v="XLG"/>
    <x v="1"/>
    <s v="B3"/>
    <s v="JLG35K"/>
    <x v="0"/>
    <s v="JAIPUR"/>
    <s v="Hindu"/>
    <s v="Not Verified"/>
    <s v="RJ"/>
    <x v="5"/>
    <s v="Yes"/>
    <s v="N"/>
    <s v="N"/>
    <n v="28"/>
    <n v="0"/>
    <s v="INDIVIDUAL"/>
    <n v="9000"/>
    <n v="9000"/>
    <n v="8950"/>
    <n v="36"/>
    <s v="months"/>
    <n v="0.1183"/>
    <n v="10213.342199999999"/>
    <n v="10156.6"/>
    <n v="9000"/>
    <n v="7.16"/>
    <n v="1213.3399999999999"/>
    <n v="0"/>
    <n v="0"/>
    <n v="0"/>
  </r>
  <r>
    <s v="0010XLG82080"/>
    <x v="2"/>
    <n v="10043"/>
    <s v="RAVI MISHRA"/>
    <n v="301"/>
    <s v="DBS"/>
    <s v="KUCHAMAN CITY"/>
    <s v="General"/>
    <n v="170447"/>
    <s v="KUCHAMAN CITY"/>
    <n v="82081"/>
    <s v="Aditya Patel"/>
    <s v="YES"/>
    <x v="0"/>
    <s v="RAMESH KUMAR"/>
    <d v="1984-01-01T00:00:00"/>
    <s v="IRFAN"/>
    <d v="2018-10-23T00:00:00"/>
    <x v="0"/>
    <s v="Female"/>
    <s v="RENT"/>
    <s v="Active Loan"/>
    <s v="No"/>
    <d v="2020-03-11T00:00:00"/>
    <s v="XLG"/>
    <x v="1"/>
    <s v="B2"/>
    <s v="JLG35K"/>
    <x v="0"/>
    <s v="JAIPUR"/>
    <s v="Hindu"/>
    <s v="Not Verified"/>
    <s v="RJ"/>
    <x v="5"/>
    <s v="Yes"/>
    <s v="N"/>
    <s v="N"/>
    <n v="34"/>
    <n v="0"/>
    <s v="INDIVIDUAL"/>
    <n v="5000"/>
    <n v="5000"/>
    <n v="4800"/>
    <n v="36"/>
    <s v="months"/>
    <n v="0.1148"/>
    <n v="5625.098"/>
    <n v="5400.09"/>
    <n v="5000"/>
    <n v="17.28"/>
    <n v="625.1"/>
    <n v="0"/>
    <n v="0"/>
    <n v="0"/>
  </r>
  <r>
    <s v="0010XLG86234"/>
    <x v="2"/>
    <n v="10043"/>
    <s v="RAVI MISHRA"/>
    <n v="301"/>
    <s v="DBS"/>
    <s v="KUCHAMAN CITY"/>
    <s v="General"/>
    <n v="170367"/>
    <s v="KUCHAMAN CITY"/>
    <n v="86235"/>
    <s v="Laksh Joshi"/>
    <s v="YES"/>
    <x v="0"/>
    <s v="JITENDRA DAYAMA"/>
    <d v="1991-01-01T00:00:00"/>
    <s v="AMIT KUMAR RAWAT"/>
    <d v="2018-07-19T00:00:00"/>
    <x v="0"/>
    <s v="Female"/>
    <s v="RENT"/>
    <s v="Active Loan"/>
    <s v="No"/>
    <d v="2020-03-12T00:00:00"/>
    <s v="XLG"/>
    <x v="1"/>
    <s v="B4"/>
    <s v="JLG35K"/>
    <x v="0"/>
    <s v="JAIPUR"/>
    <s v="Hindu"/>
    <s v="Not Verified"/>
    <s v="RJ"/>
    <x v="5"/>
    <s v="Yes"/>
    <s v="N"/>
    <s v="N"/>
    <n v="27"/>
    <n v="0"/>
    <s v="INDIVIDUAL"/>
    <n v="7500"/>
    <n v="7500"/>
    <n v="7475"/>
    <n v="36"/>
    <s v="months"/>
    <n v="0.12180000000000001"/>
    <n v="8293.1330999999991"/>
    <n v="8265.49"/>
    <n v="7500"/>
    <n v="45.08"/>
    <n v="793.13"/>
    <n v="0"/>
    <n v="0"/>
    <n v="0"/>
  </r>
  <r>
    <s v="0010XLG89708"/>
    <x v="2"/>
    <n v="10043"/>
    <s v="RAVI MISHRA"/>
    <n v="301"/>
    <s v="DBS"/>
    <s v="JHUNJHUNU"/>
    <s v="General"/>
    <n v="180400"/>
    <s v="Jhunjhunu"/>
    <n v="89709"/>
    <s v="Nisha Chopra"/>
    <s v="YES"/>
    <x v="0"/>
    <s v="DHARAMPAL JAT"/>
    <d v="1984-01-01T00:00:00"/>
    <s v="PRADEEP SHARMA"/>
    <d v="2018-09-14T00:00:00"/>
    <x v="0"/>
    <s v="Female"/>
    <s v="RENT"/>
    <s v="Active Loan"/>
    <s v="No"/>
    <d v="2020-03-13T00:00:00"/>
    <s v="XLG"/>
    <x v="1"/>
    <s v="B5"/>
    <s v="JLG35K"/>
    <x v="0"/>
    <s v="JAIPUR"/>
    <s v="Hindu"/>
    <s v="Not Verified"/>
    <s v="RJ"/>
    <x v="5"/>
    <s v="Yes"/>
    <s v="N"/>
    <s v="N"/>
    <n v="34"/>
    <n v="0"/>
    <s v="INDIVIDUAL"/>
    <n v="6000"/>
    <n v="6000"/>
    <n v="6000"/>
    <n v="36"/>
    <s v="months"/>
    <n v="0.12529999999999999"/>
    <n v="7208.3809000000001"/>
    <n v="7208.38"/>
    <n v="6000"/>
    <n v="8.6"/>
    <n v="1208.3800000000001"/>
    <n v="0"/>
    <n v="0"/>
    <n v="0"/>
  </r>
  <r>
    <s v="0010XLG82020"/>
    <x v="2"/>
    <n v="10043"/>
    <s v="RAVI MISHRA"/>
    <n v="301"/>
    <s v="DBS"/>
    <s v="KUCHAMAN CITY"/>
    <s v="General"/>
    <n v="170563"/>
    <s v="KUCHAMAN CITY"/>
    <n v="82021"/>
    <s v="Ananya Joshi"/>
    <s v="YES"/>
    <x v="0"/>
    <s v="MONU SINGH"/>
    <d v="1985-01-01T00:00:00"/>
    <s v="MONU SINGH"/>
    <d v="2018-10-16T00:00:00"/>
    <x v="0"/>
    <s v="Female"/>
    <s v="RENT"/>
    <s v="Active Loan"/>
    <s v="No"/>
    <d v="2020-03-24T00:00:00"/>
    <s v="XLG"/>
    <x v="1"/>
    <s v="B1"/>
    <s v="JLG35K"/>
    <x v="0"/>
    <s v="JAIPUR"/>
    <s v="Hindu"/>
    <s v="Not Verified"/>
    <s v="RJ"/>
    <x v="5"/>
    <s v="Yes"/>
    <s v="N"/>
    <s v="N"/>
    <n v="33"/>
    <n v="0"/>
    <s v="INDIVIDUAL"/>
    <n v="5000"/>
    <n v="5000"/>
    <n v="4975"/>
    <n v="36"/>
    <s v="months"/>
    <n v="0.1114"/>
    <n v="5808.0695999999998"/>
    <n v="5779.03"/>
    <n v="5000"/>
    <n v="12.45"/>
    <n v="808.07"/>
    <n v="0"/>
    <n v="0"/>
    <n v="0"/>
  </r>
  <r>
    <s v="0010XLG80820"/>
    <x v="2"/>
    <n v="10043"/>
    <s v="RAVI MISHRA"/>
    <n v="301"/>
    <s v="DBS"/>
    <s v="BEAWAR"/>
    <s v="General"/>
    <n v="330213"/>
    <s v="BEAWAR"/>
    <n v="80821"/>
    <s v="Vivaan Mehta"/>
    <s v="YES"/>
    <x v="0"/>
    <s v="HANUMAN PRASAD RAIGAR"/>
    <d v="1984-08-20T00:00:00"/>
    <s v="MANEESH KUMAR"/>
    <d v="2018-10-23T00:00:00"/>
    <x v="0"/>
    <s v="Female"/>
    <s v="RENT"/>
    <s v="Active Loan"/>
    <s v="No"/>
    <d v="2020-03-02T00:00:00"/>
    <s v="XLG"/>
    <x v="1"/>
    <s v="B3"/>
    <s v="JLG35K"/>
    <x v="3"/>
    <s v="JAIPUR"/>
    <s v="Hindu"/>
    <s v="Not Verified"/>
    <s v="RJ"/>
    <x v="5"/>
    <s v="Yes"/>
    <s v="N"/>
    <s v="N"/>
    <n v="34"/>
    <n v="0"/>
    <s v="INDIVIDUAL"/>
    <n v="10000"/>
    <n v="10000"/>
    <n v="9700"/>
    <n v="36"/>
    <s v="months"/>
    <n v="0.1183"/>
    <n v="11928.2019"/>
    <n v="11570.36"/>
    <n v="10000"/>
    <n v="14.41"/>
    <n v="1928.2"/>
    <n v="0"/>
    <n v="0"/>
    <n v="0"/>
  </r>
  <r>
    <s v="0010XLG82246"/>
    <x v="2"/>
    <n v="10043"/>
    <s v="RAVI MISHRA"/>
    <n v="301"/>
    <s v="DBS"/>
    <s v="BEAWAR"/>
    <s v="General"/>
    <n v="330297"/>
    <s v="BEAWAR"/>
    <n v="82247"/>
    <s v="Ananya Patel"/>
    <s v="YES"/>
    <x v="0"/>
    <s v="PUSHPENDRA SINGH CHOUDHARY"/>
    <d v="1992-01-01T00:00:00"/>
    <s v="AKASH CHOUHAN"/>
    <d v="2019-02-14T00:00:00"/>
    <x v="0"/>
    <s v="Female"/>
    <s v="RENT"/>
    <s v="Active Loan"/>
    <s v="No"/>
    <d v="2020-03-11T00:00:00"/>
    <s v="XLG"/>
    <x v="1"/>
    <s v="B4"/>
    <s v="JLG35K"/>
    <x v="3"/>
    <s v="JAIPUR"/>
    <s v="Hindu"/>
    <s v="Not Verified"/>
    <s v="RJ"/>
    <x v="5"/>
    <s v="Yes"/>
    <s v="N"/>
    <s v="N"/>
    <n v="27"/>
    <n v="0"/>
    <s v="INDIVIDUAL"/>
    <n v="6000"/>
    <n v="6000"/>
    <n v="5975"/>
    <n v="36"/>
    <s v="months"/>
    <n v="0.12180000000000001"/>
    <n v="7192.7636000000002"/>
    <n v="7162.79"/>
    <n v="6000"/>
    <n v="7.16"/>
    <n v="1192.76"/>
    <n v="0"/>
    <n v="0"/>
    <n v="0"/>
  </r>
  <r>
    <s v="0010XLG82284"/>
    <x v="2"/>
    <n v="10947"/>
    <s v="KRISHAN PAL SAINI"/>
    <n v="206"/>
    <s v="DBS"/>
    <s v="AMBALA"/>
    <s v="General"/>
    <n v="400186"/>
    <s v="AMBALA"/>
    <n v="82285"/>
    <s v="Ishaan Chopra"/>
    <s v="YES"/>
    <x v="0"/>
    <s v="ABHINAY RATHOUR"/>
    <d v="1984-01-01T00:00:00"/>
    <s v="SHYAMVIR SINGH"/>
    <d v="2018-06-20T00:00:00"/>
    <x v="0"/>
    <s v="Female"/>
    <s v="RENT"/>
    <s v="Active Loan"/>
    <s v="No"/>
    <d v="2020-03-11T00:00:00"/>
    <s v="XLG"/>
    <x v="1"/>
    <s v="B3"/>
    <s v="JLG35K"/>
    <x v="2"/>
    <s v="KARNAL"/>
    <s v="Hindu"/>
    <s v="Not Verified"/>
    <s v="HR"/>
    <x v="6"/>
    <s v="Yes"/>
    <s v="N"/>
    <s v="N"/>
    <n v="34"/>
    <n v="0"/>
    <s v="INDIVIDUAL"/>
    <n v="10000"/>
    <n v="10000"/>
    <n v="9975"/>
    <n v="36"/>
    <s v="months"/>
    <n v="0.1183"/>
    <n v="11928.1976"/>
    <n v="11898.38"/>
    <n v="10000"/>
    <n v="13.83"/>
    <n v="1928.2"/>
    <n v="0"/>
    <n v="0"/>
    <n v="0"/>
  </r>
  <r>
    <s v="0010XLG82501"/>
    <x v="2"/>
    <n v="10903"/>
    <s v="HEMANT SHUKLA"/>
    <n v="206"/>
    <s v="DBS"/>
    <s v="REWARI"/>
    <s v="General"/>
    <n v="450140"/>
    <s v="REWARI"/>
    <n v="82502"/>
    <s v="Ananya Mehta"/>
    <s v="YES"/>
    <x v="0"/>
    <s v="DEENBANDHU"/>
    <d v="1983-01-01T00:00:00"/>
    <s v="ANIL KUMAR"/>
    <d v="2018-12-10T00:00:00"/>
    <x v="0"/>
    <s v="Female"/>
    <s v="RENT"/>
    <s v="Active Loan"/>
    <s v="No"/>
    <d v="2020-03-02T00:00:00"/>
    <s v="XLG"/>
    <x v="1"/>
    <s v="B4"/>
    <s v="JLG35K"/>
    <x v="0"/>
    <s v="KARNAL"/>
    <s v="Hindu"/>
    <s v="Not Verified"/>
    <s v="HR"/>
    <x v="6"/>
    <s v="Yes"/>
    <s v="N"/>
    <s v="N"/>
    <n v="35"/>
    <n v="0"/>
    <s v="INDIVIDUAL"/>
    <n v="10000"/>
    <n v="10000"/>
    <n v="9800"/>
    <n v="36"/>
    <s v="months"/>
    <n v="0.12180000000000001"/>
    <n v="11987.963400000001"/>
    <n v="11748.21"/>
    <n v="10000"/>
    <n v="72.400000000000006"/>
    <n v="1987.97"/>
    <n v="0"/>
    <n v="0"/>
    <n v="0"/>
  </r>
  <r>
    <s v="0010XLG82524"/>
    <x v="2"/>
    <n v="10947"/>
    <s v="KRISHAN PAL SAINI"/>
    <n v="206"/>
    <s v="DBS"/>
    <s v="AMBALA"/>
    <s v="General"/>
    <n v="400308"/>
    <s v="AMBALA"/>
    <n v="82525"/>
    <s v="Ananya Verma"/>
    <s v="YES"/>
    <x v="0"/>
    <s v="SHEER SINGH"/>
    <d v="1986-01-01T00:00:00"/>
    <s v="GAUTAM"/>
    <d v="2018-11-01T00:00:00"/>
    <x v="0"/>
    <s v="Female"/>
    <s v="RENT"/>
    <s v="Active Loan"/>
    <s v="No"/>
    <d v="2020-03-12T00:00:00"/>
    <s v="XLG"/>
    <x v="1"/>
    <s v="B5"/>
    <s v="JLG35K"/>
    <x v="0"/>
    <s v="KARNAL"/>
    <s v="Hindu"/>
    <s v="Not Verified"/>
    <s v="HR"/>
    <x v="6"/>
    <s v="Yes"/>
    <s v="N"/>
    <s v="N"/>
    <n v="32"/>
    <n v="0"/>
    <s v="INDIVIDUAL"/>
    <n v="5500"/>
    <n v="5500"/>
    <n v="5461.6677769999997"/>
    <n v="36"/>
    <s v="months"/>
    <n v="0.12529999999999999"/>
    <n v="6460.2704000000003"/>
    <n v="6413.48"/>
    <n v="5500"/>
    <n v="42.14"/>
    <n v="960.27"/>
    <n v="0"/>
    <n v="0"/>
    <n v="0"/>
  </r>
  <r>
    <s v="0010XLG82747"/>
    <x v="2"/>
    <n v="10947"/>
    <s v="KRISHAN PAL SAINI"/>
    <n v="206"/>
    <s v="DBS"/>
    <s v="AMBALA"/>
    <s v="General"/>
    <n v="400375"/>
    <s v="AMBALA"/>
    <n v="82748"/>
    <s v="Diya Gupta"/>
    <s v="YES"/>
    <x v="0"/>
    <s v="SACHIN PUNDIR"/>
    <d v="1986-01-01T00:00:00"/>
    <s v="KRISHAN PAL SAINI"/>
    <d v="2019-02-07T00:00:00"/>
    <x v="0"/>
    <s v="Female"/>
    <s v="RENT"/>
    <s v="Active Loan"/>
    <s v="No"/>
    <d v="2020-03-06T00:00:00"/>
    <s v="XLG"/>
    <x v="1"/>
    <s v="B3"/>
    <s v="JLG35K"/>
    <x v="1"/>
    <s v="KARNAL"/>
    <s v="Hindu"/>
    <s v="Not Verified"/>
    <s v="HR"/>
    <x v="6"/>
    <s v="Yes"/>
    <s v="N"/>
    <s v="N"/>
    <n v="33"/>
    <n v="0"/>
    <s v="INDIVIDUAL"/>
    <n v="13800"/>
    <n v="13800"/>
    <n v="13450"/>
    <n v="36"/>
    <s v="months"/>
    <n v="0.1183"/>
    <n v="15700.633099999999"/>
    <n v="15302.43"/>
    <n v="13800"/>
    <n v="18.61"/>
    <n v="1900.63"/>
    <n v="0"/>
    <n v="0"/>
    <n v="0"/>
  </r>
  <r>
    <s v="0010XLG82691"/>
    <x v="2"/>
    <n v="10316"/>
    <s v="DEEPAK KUMAR"/>
    <n v="206"/>
    <s v="DBS"/>
    <s v="FATEHABAD"/>
    <s v="General"/>
    <n v="670081"/>
    <s v="FATEHABAD"/>
    <n v="82692"/>
    <s v="Ananya Gupta"/>
    <s v="YES"/>
    <x v="0"/>
    <s v="JUMA"/>
    <d v="1988-09-15T00:00:00"/>
    <s v="NARESH KUMAR"/>
    <d v="2019-02-08T00:00:00"/>
    <x v="0"/>
    <s v="Female"/>
    <s v="RENT"/>
    <s v="Active Loan"/>
    <s v="No"/>
    <d v="2020-03-11T00:00:00"/>
    <s v="XLG"/>
    <x v="1"/>
    <s v="B1"/>
    <s v="JLG35K"/>
    <x v="1"/>
    <s v="KARNAL"/>
    <s v="Hindu"/>
    <s v="Not Verified"/>
    <s v="HR"/>
    <x v="6"/>
    <s v="Yes"/>
    <s v="N"/>
    <s v="N"/>
    <n v="31"/>
    <n v="0"/>
    <s v="INDIVIDUAL"/>
    <n v="3000"/>
    <n v="3000"/>
    <n v="3000"/>
    <n v="36"/>
    <s v="months"/>
    <n v="0.1114"/>
    <n v="3473.3627000000001"/>
    <n v="3473.36"/>
    <n v="3000"/>
    <n v="8.25"/>
    <n v="473.36"/>
    <n v="0"/>
    <n v="0"/>
    <n v="0"/>
  </r>
  <r>
    <s v="0010XLG82756"/>
    <x v="2"/>
    <n v="10947"/>
    <s v="KRISHAN PAL SAINI"/>
    <n v="206"/>
    <s v="DBS"/>
    <s v="AMBALA"/>
    <s v="General"/>
    <n v="400379"/>
    <s v="AMBALA"/>
    <n v="82757"/>
    <s v="Laksh Gupta"/>
    <s v="YES"/>
    <x v="0"/>
    <s v="DHARMPAL SINGH"/>
    <d v="1984-01-01T00:00:00"/>
    <s v="NEETOO SINGH"/>
    <d v="2019-02-20T00:00:00"/>
    <x v="0"/>
    <s v="Female"/>
    <s v="RENT"/>
    <s v="Active Loan"/>
    <s v="No"/>
    <d v="2020-03-11T00:00:00"/>
    <s v="XLG"/>
    <x v="1"/>
    <s v="B3"/>
    <s v="JLG35K"/>
    <x v="1"/>
    <s v="KARNAL"/>
    <s v="Hindu"/>
    <s v="Not Verified"/>
    <s v="HR"/>
    <x v="6"/>
    <s v="Yes"/>
    <s v="N"/>
    <s v="N"/>
    <n v="35"/>
    <n v="0"/>
    <s v="INDIVIDUAL"/>
    <n v="18550"/>
    <n v="18550"/>
    <n v="18175"/>
    <n v="36"/>
    <s v="months"/>
    <n v="0.1183"/>
    <n v="19582.8423"/>
    <n v="19186.96"/>
    <n v="18550"/>
    <n v="3.11"/>
    <n v="1032.8399999999999"/>
    <n v="0"/>
    <n v="0"/>
    <n v="0"/>
  </r>
  <r>
    <s v="0010XLG82693"/>
    <x v="2"/>
    <n v="10282"/>
    <s v="NAIM ALI"/>
    <n v="206"/>
    <s v="DBS"/>
    <s v="KARNAL"/>
    <s v="General"/>
    <n v="50168"/>
    <s v="KARNAL"/>
    <n v="82694"/>
    <s v="Nisha Malhotra"/>
    <s v="YES"/>
    <x v="0"/>
    <s v="SACHIN KUMAR"/>
    <d v="1983-03-01T00:00:00"/>
    <s v="SACHIN KUMAR"/>
    <d v="2018-12-13T00:00:00"/>
    <x v="0"/>
    <s v="Female"/>
    <s v="RENT"/>
    <s v="Active Loan"/>
    <s v="No"/>
    <d v="2020-03-12T00:00:00"/>
    <s v="XLG"/>
    <x v="1"/>
    <s v="B4"/>
    <s v="JLG35K"/>
    <x v="1"/>
    <s v="KARNAL"/>
    <s v="Hindu"/>
    <s v="Not Verified"/>
    <s v="HR"/>
    <x v="6"/>
    <s v="Yes"/>
    <s v="N"/>
    <s v="N"/>
    <n v="35"/>
    <n v="0"/>
    <s v="INDIVIDUAL"/>
    <n v="11200"/>
    <n v="11200"/>
    <n v="11100"/>
    <n v="36"/>
    <s v="months"/>
    <n v="0.12180000000000001"/>
    <n v="13416.155699999999"/>
    <n v="13296.37"/>
    <n v="11200"/>
    <n v="19.68"/>
    <n v="2216.16"/>
    <n v="0"/>
    <n v="0"/>
    <n v="0"/>
  </r>
  <r>
    <s v="0010XLG27357"/>
    <x v="1"/>
    <n v="10043"/>
    <s v="RAVI MISHRA"/>
    <n v="301"/>
    <s v="DBS"/>
    <s v="BEAWAR"/>
    <s v="General"/>
    <n v="330111"/>
    <s v="BEAWAR"/>
    <n v="27358"/>
    <s v="Diya Gupta"/>
    <s v="YES"/>
    <x v="0"/>
    <s v="HANUMAN PRASAD RAIGAR"/>
    <d v="1971-01-01T00:00:00"/>
    <s v="MOHIT KUMAR"/>
    <d v="2018-07-09T00:00:00"/>
    <x v="0"/>
    <s v="Female"/>
    <s v=""/>
    <s v="NPA"/>
    <s v="No"/>
    <d v="2020-03-12T00:00:00"/>
    <s v="XLG"/>
    <x v="0"/>
    <m/>
    <s v="JLG35K"/>
    <x v="1"/>
    <s v="JAIPUR"/>
    <s v="Christian"/>
    <s v=""/>
    <s v="RJ"/>
    <x v="5"/>
    <s v="Yes"/>
    <s v="N"/>
    <s v="N"/>
    <n v="47"/>
    <n v="0"/>
    <s v="INDIVIDUAL"/>
    <n v="4000"/>
    <n v="4000"/>
    <n v="4000"/>
    <n v="36"/>
    <s v="months"/>
    <n v="0.16289999999999999"/>
    <n v="5083.1686"/>
    <n v="5083.17"/>
    <n v="4000"/>
    <n v="4.87"/>
    <n v="1083.17"/>
    <n v="0"/>
    <n v="0"/>
    <n v="0"/>
  </r>
  <r>
    <s v="0010XLG62666"/>
    <x v="1"/>
    <n v="12004"/>
    <s v="SAMIR RANJAN SUTRADHAR"/>
    <n v="107"/>
    <s v="DBS"/>
    <s v="NIMAPADA"/>
    <s v="SC"/>
    <n v="440318"/>
    <s v="NIMAPADA"/>
    <n v="62667"/>
    <s v="Diya Gupta"/>
    <s v="YES"/>
    <x v="0"/>
    <s v="ALFARANI SWAIN"/>
    <d v="1972-01-01T00:00:00"/>
    <s v="ALFARANI SWAIN"/>
    <d v="2019-03-11T00:00:00"/>
    <x v="0"/>
    <s v="Female"/>
    <s v=""/>
    <s v="NPA"/>
    <s v="No"/>
    <d v="2020-03-10T00:00:00"/>
    <s v="XLG"/>
    <x v="0"/>
    <m/>
    <s v="JLG35K"/>
    <x v="0"/>
    <s v="BHUBANESWAR"/>
    <s v="Hindu"/>
    <s v=""/>
    <s v="OR"/>
    <x v="0"/>
    <s v="Yes"/>
    <s v="N"/>
    <s v="N"/>
    <n v="47"/>
    <n v="0"/>
    <s v="INDIVIDUAL"/>
    <n v="25000"/>
    <n v="16375"/>
    <n v="16125"/>
    <n v="60"/>
    <s v="months"/>
    <n v="0.10589999999999999"/>
    <n v="20709.080000000002"/>
    <n v="20392.91"/>
    <n v="16375"/>
    <n v="30.72"/>
    <n v="4334.08"/>
    <n v="0"/>
    <n v="0"/>
    <n v="0"/>
  </r>
  <r>
    <s v="0010XLG42800"/>
    <x v="1"/>
    <n v="11613"/>
    <s v="SK ANISUL HAQUE"/>
    <n v="201"/>
    <s v="DBS"/>
    <s v="AMTA"/>
    <s v="General"/>
    <n v="540101"/>
    <s v="Amta"/>
    <n v="42801"/>
    <s v="Aarav Verma"/>
    <s v="YES"/>
    <x v="0"/>
    <s v="WASIM MONDAL"/>
    <d v="1970-02-18T00:00:00"/>
    <s v="WASIM MONDAL"/>
    <d v="2018-12-14T00:00:00"/>
    <x v="0"/>
    <s v="Female"/>
    <s v=""/>
    <s v="NPA"/>
    <s v="No"/>
    <d v="2020-03-02T00:00:00"/>
    <s v="XLG"/>
    <x v="0"/>
    <m/>
    <s v="JLG35K"/>
    <x v="1"/>
    <s v="HOWRAH"/>
    <s v="Muslim"/>
    <s v=""/>
    <s v="WB"/>
    <x v="4"/>
    <s v="Yes"/>
    <s v="N"/>
    <s v="N"/>
    <n v="48"/>
    <n v="0"/>
    <s v="INDIVIDUAL"/>
    <n v="9800"/>
    <n v="9800"/>
    <n v="9775"/>
    <n v="36"/>
    <s v="months"/>
    <n v="5.9900000000000002E-2"/>
    <n v="10618.7106"/>
    <n v="10591.62"/>
    <n v="9800"/>
    <n v="32.78"/>
    <n v="818.71"/>
    <n v="0"/>
    <n v="0"/>
    <n v="0"/>
  </r>
  <r>
    <s v="0010XLG42799"/>
    <x v="1"/>
    <n v="11613"/>
    <s v="SK ANISUL HAQUE"/>
    <n v="201"/>
    <s v="DBS"/>
    <s v="AMTA"/>
    <s v="General"/>
    <n v="540019"/>
    <s v="Amta"/>
    <n v="42800"/>
    <s v="Nisha Malhotra"/>
    <s v="YES"/>
    <x v="0"/>
    <s v="WASIM MONDAL"/>
    <d v="1965-01-01T00:00:00"/>
    <s v="WASIM MONDAL"/>
    <d v="2018-12-31T00:00:00"/>
    <x v="0"/>
    <s v="Female"/>
    <s v=""/>
    <s v="NPA"/>
    <s v="No"/>
    <d v="2020-03-02T00:00:00"/>
    <s v="XLG"/>
    <x v="0"/>
    <m/>
    <s v="JLG35K"/>
    <x v="1"/>
    <s v="HOWRAH"/>
    <s v="Muslim"/>
    <s v=""/>
    <s v="WB"/>
    <x v="4"/>
    <s v="Yes"/>
    <s v="N"/>
    <s v="N"/>
    <n v="53"/>
    <n v="0"/>
    <s v="INDIVIDUAL"/>
    <n v="13250"/>
    <n v="9125"/>
    <n v="9100"/>
    <n v="60"/>
    <s v="months"/>
    <n v="0.1149"/>
    <n v="2206.86"/>
    <n v="2200.85"/>
    <n v="1292.0999999999999"/>
    <n v="53.17"/>
    <n v="914.76"/>
    <n v="0"/>
    <n v="0"/>
    <n v="0"/>
  </r>
  <r>
    <s v="0010XLG43027"/>
    <x v="1"/>
    <n v="11613"/>
    <s v="SK ANISUL HAQUE"/>
    <n v="201"/>
    <s v="DBS"/>
    <s v="AMTA"/>
    <s v="Minority"/>
    <n v="540101"/>
    <s v="Amta"/>
    <n v="43028"/>
    <s v="Meera Reddy"/>
    <s v="YES"/>
    <x v="0"/>
    <s v="WASIM MONDAL"/>
    <d v="1970-11-12T00:00:00"/>
    <s v="WASIM MONDAL"/>
    <d v="2019-01-14T00:00:00"/>
    <x v="0"/>
    <s v="Female"/>
    <s v=""/>
    <s v="NPA"/>
    <s v="No"/>
    <d v="2020-03-02T00:00:00"/>
    <s v="XLG"/>
    <x v="0"/>
    <m/>
    <s v="JLG35K"/>
    <x v="1"/>
    <s v="HOWRAH"/>
    <s v="Muslim"/>
    <s v=""/>
    <s v="WB"/>
    <x v="4"/>
    <s v="Yes"/>
    <s v="N"/>
    <s v="N"/>
    <n v="49"/>
    <n v="0"/>
    <s v="INDIVIDUAL"/>
    <n v="30000"/>
    <n v="30000"/>
    <n v="29975"/>
    <n v="36"/>
    <s v="months"/>
    <n v="0.11990000000000001"/>
    <n v="34977.286899999999"/>
    <n v="34948.14"/>
    <n v="30000"/>
    <n v="19.440000000000001"/>
    <n v="4977.29"/>
    <n v="0"/>
    <n v="0"/>
    <n v="0"/>
  </r>
  <r>
    <s v="0010XLG44846"/>
    <x v="1"/>
    <n v="10050"/>
    <s v="GAUTAM SINGH"/>
    <n v="102"/>
    <s v="DBS"/>
    <s v="SAMRALA"/>
    <s v="Minority"/>
    <n v="130555"/>
    <s v="SAMRALA"/>
    <n v="44847"/>
    <s v="Diya Malhotra"/>
    <s v="YES"/>
    <x v="0"/>
    <s v="KAPIL JAIN"/>
    <d v="1967-01-01T00:00:00"/>
    <s v="KAPIL JAIN"/>
    <d v="2018-09-24T00:00:00"/>
    <x v="0"/>
    <s v="Female"/>
    <s v=""/>
    <s v="NPA"/>
    <s v="No"/>
    <d v="2020-03-09T00:00:00"/>
    <s v="XLG"/>
    <x v="0"/>
    <m/>
    <s v="JLG35K"/>
    <x v="5"/>
    <s v="LUDHIANA"/>
    <s v="Sikh"/>
    <s v=""/>
    <s v="PB"/>
    <x v="7"/>
    <s v="Yes"/>
    <s v="N"/>
    <s v="N"/>
    <n v="51"/>
    <n v="0"/>
    <s v="INDIVIDUAL"/>
    <n v="14400"/>
    <n v="14400"/>
    <n v="14400"/>
    <n v="60"/>
    <s v="months"/>
    <n v="0.13489999999999999"/>
    <n v="18517.48"/>
    <n v="18517.48"/>
    <n v="13091.33"/>
    <n v="8.83"/>
    <n v="5426.15"/>
    <n v="0"/>
    <n v="0"/>
    <n v="0"/>
  </r>
  <r>
    <s v="0010XLG42798"/>
    <x v="3"/>
    <n v="10961"/>
    <s v="NAYAN JYOTI SARMAH"/>
    <n v="208"/>
    <s v="DBS"/>
    <s v="JORHAT"/>
    <s v="General"/>
    <n v="850040"/>
    <s v="JORHAT"/>
    <n v="42799"/>
    <s v="Nisha Sharma"/>
    <s v="YES"/>
    <x v="0"/>
    <s v="AMAL KR DEKA"/>
    <d v="1959-11-19T00:00:00"/>
    <s v="PALLAB JOYTI KHANIKAR"/>
    <d v="2019-01-30T00:00:00"/>
    <x v="0"/>
    <s v="Female"/>
    <s v=""/>
    <s v="NPA"/>
    <s v="No"/>
    <d v="2020-03-13T00:00:00"/>
    <s v="XLG"/>
    <x v="0"/>
    <m/>
    <s v="JLG35K"/>
    <x v="3"/>
    <s v="GUWAAHATI"/>
    <s v="Muslim"/>
    <s v=""/>
    <s v="AS"/>
    <x v="2"/>
    <s v="Yes"/>
    <s v="N"/>
    <s v="N"/>
    <n v="60"/>
    <n v="0"/>
    <s v="INDIVIDUAL"/>
    <n v="24000"/>
    <n v="24000"/>
    <n v="23750"/>
    <n v="36"/>
    <s v="months"/>
    <n v="0.1099"/>
    <n v="27125.190299999998"/>
    <n v="26842.639999999999"/>
    <n v="24000"/>
    <n v="19.13"/>
    <n v="3125.19"/>
    <n v="0"/>
    <n v="0"/>
    <n v="0"/>
  </r>
  <r>
    <s v="0010XLG71776"/>
    <x v="4"/>
    <n v="12004"/>
    <s v="SAMIR RANJAN SUTRADHAR"/>
    <n v="107"/>
    <s v="DBS"/>
    <s v="NIMAPADA"/>
    <s v="General"/>
    <n v="440153"/>
    <s v="NIMAPADA"/>
    <n v="71777"/>
    <s v="Nisha Joshi"/>
    <s v="YES"/>
    <x v="0"/>
    <s v="LAXMIPRIYA SUNDARAY"/>
    <d v="1993-04-06T00:00:00"/>
    <s v="DHARMAPRAKASH MALLICK"/>
    <d v="2018-10-29T00:00:00"/>
    <x v="0"/>
    <s v="Female"/>
    <s v=""/>
    <s v="NPA"/>
    <s v="No"/>
    <d v="2020-03-09T00:00:00"/>
    <s v="XLG"/>
    <x v="0"/>
    <m/>
    <s v="JLG35K"/>
    <x v="0"/>
    <s v="BHUBANESWAR"/>
    <s v="Hindu"/>
    <s v=""/>
    <s v="OR"/>
    <x v="0"/>
    <s v="Yes"/>
    <s v="N"/>
    <s v="N"/>
    <n v="25"/>
    <n v="0"/>
    <s v="INDIVIDUAL"/>
    <n v="2600"/>
    <n v="2600"/>
    <n v="2600"/>
    <n v="36"/>
    <s v="months"/>
    <n v="5.9900000000000002E-2"/>
    <n v="2134.89"/>
    <n v="2134.89"/>
    <n v="1905.33"/>
    <n v="50.82"/>
    <n v="229.56"/>
    <n v="0"/>
    <n v="0"/>
    <n v="0"/>
  </r>
  <r>
    <s v="0010XLG35982"/>
    <x v="4"/>
    <n v="13111"/>
    <s v="SHANTUMONI BORAH"/>
    <n v="208"/>
    <s v="DBS"/>
    <s v="BISWANATH CHARIALI"/>
    <s v="General"/>
    <n v="740065"/>
    <s v="BISWANATH"/>
    <n v="35983"/>
    <s v="Diya Nair"/>
    <s v="YES"/>
    <x v="0"/>
    <s v="RASIDUL ISLAM"/>
    <m/>
    <s v="SHIVARAM PAWE"/>
    <d v="2019-01-31T00:00:00"/>
    <x v="0"/>
    <s v="Female"/>
    <s v=""/>
    <s v="NPA"/>
    <s v="No"/>
    <d v="2020-03-02T00:00:00"/>
    <s v="XLG"/>
    <x v="0"/>
    <m/>
    <s v="JLG35K"/>
    <x v="6"/>
    <s v="GUWAAHATI"/>
    <s v="Hindu"/>
    <s v=""/>
    <s v="AS"/>
    <x v="2"/>
    <s v="Yes"/>
    <s v="N"/>
    <s v="N"/>
    <m/>
    <n v="0"/>
    <s v="INDIVIDUAL"/>
    <n v="9600"/>
    <n v="9600"/>
    <n v="9100"/>
    <n v="36"/>
    <s v="months"/>
    <n v="8.4900000000000003E-2"/>
    <n v="10908.11"/>
    <n v="10339.98"/>
    <n v="9600"/>
    <n v="5.08"/>
    <n v="1308.1099999999999"/>
    <n v="0"/>
    <n v="0"/>
    <n v="0"/>
  </r>
  <r>
    <s v="0010XLG71799"/>
    <x v="4"/>
    <n v="13111"/>
    <s v="SHANTUMONI BORAH"/>
    <n v="208"/>
    <s v="DBS"/>
    <s v="BISWANATH CHARIALI"/>
    <s v="General"/>
    <n v="740065"/>
    <s v="BISWANATH"/>
    <n v="71800"/>
    <s v="Laksh Gupta"/>
    <s v="YES"/>
    <x v="0"/>
    <s v="RASIDUL ISLAM"/>
    <d v="1998-10-01T00:00:00"/>
    <s v="SHIVARAM PAWE"/>
    <d v="2019-01-31T00:00:00"/>
    <x v="0"/>
    <s v="Female"/>
    <s v=""/>
    <s v="NPA"/>
    <s v="No"/>
    <d v="2020-03-02T00:00:00"/>
    <s v="XLG"/>
    <x v="0"/>
    <m/>
    <s v="JLG35K"/>
    <x v="6"/>
    <s v="GUWAAHATI"/>
    <s v="Hindu"/>
    <s v=""/>
    <s v="AS"/>
    <x v="2"/>
    <s v="Yes"/>
    <s v="N"/>
    <s v="N"/>
    <n v="21"/>
    <n v="0"/>
    <s v="INDIVIDUAL"/>
    <n v="9975"/>
    <n v="9975"/>
    <n v="9925"/>
    <n v="36"/>
    <s v="months"/>
    <n v="0.1099"/>
    <n v="11273.8537"/>
    <n v="11217.34"/>
    <n v="9975"/>
    <n v="16.79"/>
    <n v="1298.8499999999999"/>
    <n v="0"/>
    <n v="0"/>
    <n v="0"/>
  </r>
  <r>
    <s v="0010XLG35968"/>
    <x v="4"/>
    <n v="10961"/>
    <s v="NAYAN JYOTI SARMAH"/>
    <n v="208"/>
    <s v="DBS"/>
    <s v="JORHAT"/>
    <s v="General"/>
    <n v="850078"/>
    <s v="JORHAT"/>
    <n v="35969"/>
    <s v="Ananya Gupta"/>
    <s v="YES"/>
    <x v="0"/>
    <s v="BHASKAR JYOTI KACHARI"/>
    <d v="1994-02-03T00:00:00"/>
    <s v="NIRANJAN DOLEY"/>
    <d v="2019-02-27T00:00:00"/>
    <x v="0"/>
    <s v="Female"/>
    <s v=""/>
    <s v="NPA"/>
    <s v="No"/>
    <d v="2020-03-13T00:00:00"/>
    <s v="XLG"/>
    <x v="0"/>
    <m/>
    <s v="JLG35K"/>
    <x v="6"/>
    <s v="GUWAAHATI"/>
    <s v="Hindu"/>
    <s v=""/>
    <s v="AS"/>
    <x v="2"/>
    <s v="Yes"/>
    <s v="N"/>
    <s v="N"/>
    <n v="25"/>
    <n v="0"/>
    <s v="INDIVIDUAL"/>
    <n v="7500"/>
    <n v="7500"/>
    <n v="7250"/>
    <n v="60"/>
    <s v="months"/>
    <n v="0.15989999999999999"/>
    <n v="10746.02"/>
    <n v="10387.82"/>
    <n v="7500"/>
    <n v="209.64"/>
    <n v="3246.02"/>
    <n v="0"/>
    <n v="0"/>
    <n v="0"/>
  </r>
  <r>
    <s v="0010XLG36008"/>
    <x v="4"/>
    <n v="10961"/>
    <s v="NAYAN JYOTI SARMAH"/>
    <n v="208"/>
    <s v="DBS"/>
    <s v="JORHAT"/>
    <s v="General"/>
    <n v="850114"/>
    <s v="JORHAT"/>
    <n v="36009"/>
    <s v="Aarav Nair"/>
    <s v="YES"/>
    <x v="0"/>
    <s v="JAYANTA PEGU"/>
    <d v="1996-10-01T00:00:00"/>
    <s v="JAYANTA PEGU"/>
    <d v="2019-03-25T00:00:00"/>
    <x v="0"/>
    <s v="Female"/>
    <s v=""/>
    <s v="NPA"/>
    <s v="No"/>
    <d v="2020-03-09T00:00:00"/>
    <s v="XLG"/>
    <x v="0"/>
    <m/>
    <s v="JLG35K"/>
    <x v="0"/>
    <s v="GUWAAHATI"/>
    <s v="Hindu"/>
    <s v=""/>
    <s v="AS"/>
    <x v="2"/>
    <s v="Yes"/>
    <s v="N"/>
    <s v="N"/>
    <n v="23"/>
    <n v="0"/>
    <s v="INDIVIDUAL"/>
    <n v="12000"/>
    <n v="12000"/>
    <n v="11750"/>
    <n v="36"/>
    <s v="months"/>
    <n v="0.1149"/>
    <n v="14243.5466"/>
    <n v="13946.81"/>
    <n v="12000"/>
    <n v="41.24"/>
    <n v="2243.5500000000002"/>
    <n v="0"/>
    <n v="0"/>
    <n v="0"/>
  </r>
  <r>
    <s v="0010XLG71828"/>
    <x v="4"/>
    <n v="11055"/>
    <s v="MANAS PROTIM HAZARIKA"/>
    <n v="208"/>
    <s v="DBS"/>
    <s v="TEZPUR"/>
    <s v="General"/>
    <n v="680111"/>
    <s v="SONITPUR"/>
    <n v="71829"/>
    <s v="Ananya Gupta"/>
    <s v="YES"/>
    <x v="0"/>
    <s v="BIKASH LAHAN"/>
    <d v="1995-01-01T00:00:00"/>
    <s v="SUNILA BASUMATARY"/>
    <d v="2018-12-26T00:00:00"/>
    <x v="0"/>
    <s v="Female"/>
    <s v=""/>
    <s v="NPA"/>
    <s v="No"/>
    <d v="2020-03-13T00:00:00"/>
    <s v="XLG"/>
    <x v="0"/>
    <m/>
    <s v="JLG35K"/>
    <x v="0"/>
    <s v="GUWAAHATI"/>
    <s v="Hindu"/>
    <s v=""/>
    <s v="AS"/>
    <x v="2"/>
    <s v="Yes"/>
    <s v="N"/>
    <s v="N"/>
    <n v="23"/>
    <n v="0"/>
    <s v="INDIVIDUAL"/>
    <n v="9500"/>
    <n v="9500"/>
    <n v="9500"/>
    <n v="36"/>
    <s v="months"/>
    <n v="8.4900000000000003E-2"/>
    <n v="10365.7371"/>
    <n v="10365.74"/>
    <n v="9500"/>
    <n v="37.840000000000003"/>
    <n v="865.74"/>
    <n v="0"/>
    <n v="0"/>
    <n v="0"/>
  </r>
  <r>
    <s v="0010XLG35991"/>
    <x v="4"/>
    <n v="12359"/>
    <s v="SAMIUR RAHMAN"/>
    <n v="208"/>
    <s v="DBS"/>
    <s v="SIVASAGAR"/>
    <s v="General"/>
    <n v="880018"/>
    <s v="SIVASAGAR"/>
    <n v="35992"/>
    <s v="Laksh Nair"/>
    <s v="YES"/>
    <x v="0"/>
    <s v="HIMANGSHU KALITA"/>
    <d v="1995-12-08T00:00:00"/>
    <s v="HIMANGSHU KALITA"/>
    <d v="2019-03-13T00:00:00"/>
    <x v="0"/>
    <s v="Female"/>
    <s v=""/>
    <s v="NPA"/>
    <s v="No"/>
    <d v="2020-03-13T00:00:00"/>
    <s v="XLG"/>
    <x v="0"/>
    <m/>
    <s v="JLG35K"/>
    <x v="0"/>
    <s v="GUWAAHATI"/>
    <s v="Hindu"/>
    <s v=""/>
    <s v="AS"/>
    <x v="2"/>
    <s v="Yes"/>
    <s v="N"/>
    <s v="N"/>
    <n v="24"/>
    <n v="0"/>
    <s v="INDIVIDUAL"/>
    <n v="20250"/>
    <n v="20250"/>
    <n v="20225"/>
    <n v="60"/>
    <s v="months"/>
    <n v="0.2099"/>
    <n v="3276.6"/>
    <n v="3272.58"/>
    <n v="1209.47"/>
    <n v="12.64"/>
    <n v="2067.13"/>
    <n v="0"/>
    <n v="0"/>
    <n v="0"/>
  </r>
  <r>
    <s v="0010XLG36031"/>
    <x v="4"/>
    <n v="10961"/>
    <s v="NAYAN JYOTI SARMAH"/>
    <n v="208"/>
    <s v="DBS"/>
    <s v="JORHAT"/>
    <s v="General"/>
    <n v="850099"/>
    <s v="JORHAT"/>
    <n v="36032"/>
    <s v="Ishaan Patel"/>
    <s v="YES"/>
    <x v="0"/>
    <s v="MANJEET BORO"/>
    <d v="1996-01-01T00:00:00"/>
    <s v="MANJEET BORO"/>
    <d v="2019-03-15T00:00:00"/>
    <x v="0"/>
    <s v="Female"/>
    <s v=""/>
    <s v="NPA"/>
    <s v="No"/>
    <d v="2020-03-12T00:00:00"/>
    <s v="XLG"/>
    <x v="0"/>
    <m/>
    <s v="JLG35K"/>
    <x v="1"/>
    <s v="GUWAAHATI"/>
    <s v="Hindu"/>
    <s v=""/>
    <s v="AS"/>
    <x v="2"/>
    <s v="Yes"/>
    <s v="Y"/>
    <s v="N"/>
    <n v="23"/>
    <n v="1"/>
    <s v="INDIVIDUAL"/>
    <n v="20000"/>
    <n v="20000"/>
    <n v="19950"/>
    <n v="60"/>
    <s v="months"/>
    <n v="0.18390000000000001"/>
    <n v="8705.19"/>
    <n v="8683.43"/>
    <n v="3958.49"/>
    <n v="22.24"/>
    <n v="4746.7"/>
    <n v="0"/>
    <n v="0"/>
    <n v="0"/>
  </r>
  <r>
    <s v="0010XLG36040"/>
    <x v="4"/>
    <n v="10961"/>
    <s v="NAYAN JYOTI SARMAH"/>
    <n v="208"/>
    <s v="DBS"/>
    <s v="JORHAT"/>
    <s v="General"/>
    <n v="850001"/>
    <s v="JORHAT"/>
    <n v="36041"/>
    <s v="Ananya Reddy"/>
    <s v="YES"/>
    <x v="0"/>
    <s v="AMAL KR DEKA"/>
    <d v="1997-05-01T00:00:00"/>
    <s v="PALLAB JOYTI KHANIKAR"/>
    <d v="2018-11-28T00:00:00"/>
    <x v="0"/>
    <s v="Female"/>
    <s v=""/>
    <s v="NPA"/>
    <s v="No"/>
    <d v="2020-03-04T00:00:00"/>
    <s v="XLG"/>
    <x v="0"/>
    <m/>
    <s v="JLG35K"/>
    <x v="3"/>
    <s v="GUWAAHATI"/>
    <s v="Hindu"/>
    <s v=""/>
    <s v="AS"/>
    <x v="2"/>
    <s v="Yes"/>
    <s v="N"/>
    <s v="N"/>
    <n v="21"/>
    <n v="0"/>
    <s v="INDIVIDUAL"/>
    <n v="1000"/>
    <n v="1000"/>
    <n v="1000"/>
    <n v="60"/>
    <s v="months"/>
    <n v="0.1099"/>
    <n v="1236.18"/>
    <n v="1236.18"/>
    <n v="934.17"/>
    <n v="6.83"/>
    <n v="302.01"/>
    <n v="0"/>
    <n v="0"/>
    <n v="0"/>
  </r>
  <r>
    <s v="0010XLG71868"/>
    <x v="4"/>
    <n v="10316"/>
    <s v="DEEPAK KUMAR"/>
    <n v="206"/>
    <s v="DBS"/>
    <s v="FATEHABAD"/>
    <s v="General"/>
    <n v="670007"/>
    <s v="FATEHABAD"/>
    <n v="71869"/>
    <s v="Meera Reddy"/>
    <s v="YES"/>
    <x v="0"/>
    <s v="SANJAY KUMAR"/>
    <d v="1996-03-07T00:00:00"/>
    <s v="SANJAY KUMAR"/>
    <d v="2018-09-24T00:00:00"/>
    <x v="0"/>
    <s v="Female"/>
    <s v=""/>
    <s v="NPA"/>
    <s v="No"/>
    <d v="2020-03-09T00:00:00"/>
    <s v="XLG"/>
    <x v="0"/>
    <m/>
    <s v="JLG35K"/>
    <x v="2"/>
    <s v="KARNAL"/>
    <s v="Hindu"/>
    <s v=""/>
    <s v="HR"/>
    <x v="6"/>
    <s v="Yes"/>
    <s v="N"/>
    <s v="N"/>
    <n v="22"/>
    <n v="0"/>
    <s v="INDIVIDUAL"/>
    <n v="3250"/>
    <n v="3250"/>
    <n v="3250"/>
    <n v="36"/>
    <s v="months"/>
    <n v="5.9900000000000002E-2"/>
    <n v="3064.06"/>
    <n v="3064.06"/>
    <n v="2762.61"/>
    <n v="14.98"/>
    <n v="301.45"/>
    <n v="0"/>
    <n v="0"/>
    <n v="0"/>
  </r>
  <r>
    <s v="0010XLG29825"/>
    <x v="4"/>
    <n v="13111"/>
    <s v="SHANTUMONI BORAH"/>
    <n v="208"/>
    <s v="DBS"/>
    <s v="BISWANATH CHARIALI"/>
    <s v="SC"/>
    <n v="740072"/>
    <s v="BISWANATH"/>
    <n v="29826"/>
    <s v="Aditya Patel"/>
    <s v="YES"/>
    <x v="0"/>
    <s v="SHIVARAM PAWE"/>
    <m/>
    <s v="SHIVARAM PAWE"/>
    <d v="2019-02-25T00:00:00"/>
    <x v="0"/>
    <s v="Female"/>
    <s v=""/>
    <s v="NPA"/>
    <s v="No"/>
    <d v="2020-03-11T00:00:00"/>
    <s v="XLG"/>
    <x v="0"/>
    <m/>
    <s v="JLG35K"/>
    <x v="6"/>
    <s v="GUWAAHATI"/>
    <s v="Hindu"/>
    <s v=""/>
    <s v="AS"/>
    <x v="2"/>
    <s v="Yes"/>
    <s v="N"/>
    <s v="N"/>
    <m/>
    <n v="0"/>
    <s v="INDIVIDUAL"/>
    <n v="13400"/>
    <n v="13400"/>
    <n v="12673.24302"/>
    <n v="60"/>
    <s v="months"/>
    <n v="0.22109999999999999"/>
    <n v="21129.48"/>
    <n v="19186.240000000002"/>
    <n v="12321.56"/>
    <n v="37.840000000000003"/>
    <n v="8807.92"/>
    <n v="0"/>
    <n v="0"/>
    <n v="0"/>
  </r>
  <r>
    <s v="0010XLG29847"/>
    <x v="4"/>
    <n v="12097"/>
    <s v="ANINDITA BHAUMIK"/>
    <n v="208"/>
    <s v="DBS"/>
    <s v="GOLAGHAT"/>
    <s v="SC"/>
    <n v="770128"/>
    <s v="GOLAGHAT"/>
    <n v="29848"/>
    <s v="Kavya Chopra"/>
    <s v="YES"/>
    <x v="0"/>
    <s v="RAJA BORI"/>
    <d v="1996-05-12T00:00:00"/>
    <s v="DEIJIRANI PEGU"/>
    <d v="2019-03-18T00:00:00"/>
    <x v="0"/>
    <s v="Female"/>
    <s v=""/>
    <s v="NPA"/>
    <s v="No"/>
    <d v="2020-03-03T00:00:00"/>
    <s v="XLG"/>
    <x v="0"/>
    <m/>
    <s v="JLG35K"/>
    <x v="3"/>
    <s v="GUWAAHATI"/>
    <s v="Hindu"/>
    <s v=""/>
    <s v="AS"/>
    <x v="2"/>
    <s v="Yes"/>
    <s v="N"/>
    <s v="N"/>
    <n v="23"/>
    <n v="0"/>
    <s v="INDIVIDUAL"/>
    <n v="8000"/>
    <n v="8000"/>
    <n v="7750"/>
    <n v="36"/>
    <s v="months"/>
    <n v="0.1099"/>
    <n v="9392.1290000000008"/>
    <n v="9098.6200000000008"/>
    <n v="8000"/>
    <n v="12.64"/>
    <n v="1392.13"/>
    <n v="0"/>
    <n v="0"/>
    <n v="0"/>
  </r>
  <r>
    <s v="0010XLG65386"/>
    <x v="4"/>
    <n v="11640"/>
    <s v="NITISH KUMAR"/>
    <n v="207"/>
    <s v="DBS"/>
    <s v="MAHASAMUND"/>
    <s v="ST"/>
    <n v="250190"/>
    <s v="MAHASAMUND"/>
    <n v="65387"/>
    <s v="Laksh Chopra"/>
    <s v="YES"/>
    <x v="0"/>
    <s v="CHATRAPAL SINHA"/>
    <d v="1994-08-12T00:00:00"/>
    <s v="AVINASH SONI"/>
    <d v="2018-05-21T00:00:00"/>
    <x v="0"/>
    <s v="Female"/>
    <s v=""/>
    <s v="NPA"/>
    <s v="No"/>
    <d v="2020-03-11T00:00:00"/>
    <s v="XLG"/>
    <x v="0"/>
    <m/>
    <s v="JLG35K"/>
    <x v="4"/>
    <s v="RAIPUR"/>
    <s v="Hindu"/>
    <s v=""/>
    <s v="CG"/>
    <x v="10"/>
    <s v="Yes"/>
    <s v="N"/>
    <s v="N"/>
    <n v="24"/>
    <n v="0"/>
    <s v="INDIVIDUAL"/>
    <n v="14400"/>
    <n v="14400"/>
    <n v="14125"/>
    <n v="36"/>
    <s v="months"/>
    <n v="8.4900000000000003E-2"/>
    <n v="16274.456099999999"/>
    <n v="15963.66"/>
    <n v="14400"/>
    <n v="6.28"/>
    <n v="1874.46"/>
    <n v="0"/>
    <n v="0"/>
    <n v="0"/>
  </r>
  <r>
    <s v="0010XLG65385"/>
    <x v="4"/>
    <n v="11640"/>
    <s v="NITISH KUMAR"/>
    <n v="207"/>
    <s v="DBS"/>
    <s v="MAHASAMUND"/>
    <s v="ST"/>
    <n v="250190"/>
    <s v="MAHASAMUND"/>
    <n v="65386"/>
    <s v="Aarav Malhotra"/>
    <s v="YES"/>
    <x v="0"/>
    <s v="CHATRAPAL SINHA"/>
    <d v="1993-09-10T00:00:00"/>
    <s v="AVINASH SONI"/>
    <d v="2018-05-21T00:00:00"/>
    <x v="0"/>
    <s v="Female"/>
    <s v=""/>
    <s v="NPA"/>
    <s v="No"/>
    <d v="2020-03-11T00:00:00"/>
    <s v="XLG"/>
    <x v="0"/>
    <m/>
    <s v="JLG35K"/>
    <x v="4"/>
    <s v="RAIPUR"/>
    <s v="Hindu"/>
    <s v=""/>
    <s v="CG"/>
    <x v="10"/>
    <s v="Yes"/>
    <s v="N"/>
    <s v="N"/>
    <n v="25"/>
    <n v="0"/>
    <s v="INDIVIDUAL"/>
    <n v="10000"/>
    <n v="10000"/>
    <n v="9066.7927870000003"/>
    <n v="60"/>
    <s v="months"/>
    <n v="0.16889999999999999"/>
    <n v="14103.45"/>
    <n v="12121.21"/>
    <n v="9262.2199999999993"/>
    <n v="5.19"/>
    <n v="4841.2299999999996"/>
    <n v="0"/>
    <n v="0"/>
    <n v="0"/>
  </r>
  <r>
    <s v="0010XLG35954"/>
    <x v="2"/>
    <n v="12480"/>
    <s v="CHIRANJIBI SAMAL"/>
    <n v="107"/>
    <s v="DBS"/>
    <s v="Bhadrak"/>
    <s v="General"/>
    <n v="600107"/>
    <s v="Bhadrak"/>
    <n v="35955"/>
    <s v="Kavya Mehta"/>
    <s v="YES"/>
    <x v="0"/>
    <s v="DEBASHIS MALLICK"/>
    <d v="1991-02-01T00:00:00"/>
    <s v="PRATYUSH KUMAR MALLICK"/>
    <d v="2019-03-05T00:00:00"/>
    <x v="0"/>
    <s v="Female"/>
    <s v=""/>
    <s v="NPA"/>
    <s v="No"/>
    <d v="2020-03-03T00:00:00"/>
    <s v="XLG"/>
    <x v="0"/>
    <m/>
    <s v="JLG35K"/>
    <x v="0"/>
    <s v="BHUBANESWAR"/>
    <s v="Hindu"/>
    <s v=""/>
    <s v="OR"/>
    <x v="0"/>
    <s v="Yes"/>
    <s v="N"/>
    <s v="N"/>
    <n v="28"/>
    <n v="0"/>
    <s v="INDIVIDUAL"/>
    <n v="7000"/>
    <n v="7000"/>
    <n v="7000"/>
    <n v="36"/>
    <s v="months"/>
    <n v="8.4900000000000003E-2"/>
    <n v="7145.1668"/>
    <n v="7145.17"/>
    <n v="7000"/>
    <n v="10.93"/>
    <n v="145.16999999999999"/>
    <n v="0"/>
    <n v="0"/>
    <n v="0"/>
  </r>
  <r>
    <s v="0010XLG35957"/>
    <x v="2"/>
    <n v="12004"/>
    <s v="SAMIR RANJAN SUTRADHAR"/>
    <n v="107"/>
    <s v="DBS"/>
    <s v="NIMAPADA"/>
    <s v="General"/>
    <n v="440347"/>
    <s v="NIMAPADA"/>
    <n v="35958"/>
    <s v="Meera Verma"/>
    <s v="YES"/>
    <x v="0"/>
    <s v="LAXMIPRIYA SUNDARAY"/>
    <d v="1993-01-01T00:00:00"/>
    <s v="DHARMAPRAKASH MALLICK"/>
    <d v="2019-03-18T00:00:00"/>
    <x v="0"/>
    <s v="Female"/>
    <s v=""/>
    <s v="NPA"/>
    <s v="No"/>
    <d v="2020-03-06T00:00:00"/>
    <s v="XLG"/>
    <x v="0"/>
    <m/>
    <s v="JLG35K"/>
    <x v="0"/>
    <s v="BHUBANESWAR"/>
    <s v="Hindu"/>
    <s v=""/>
    <s v="OR"/>
    <x v="0"/>
    <s v="Yes"/>
    <s v="N"/>
    <s v="N"/>
    <n v="26"/>
    <n v="0"/>
    <s v="INDIVIDUAL"/>
    <n v="35000"/>
    <n v="35000"/>
    <n v="34925"/>
    <n v="60"/>
    <s v="months"/>
    <n v="0.12989999999999999"/>
    <n v="46066.22"/>
    <n v="45967.46"/>
    <n v="33363.81"/>
    <n v="20.73"/>
    <n v="12702.41"/>
    <n v="0"/>
    <n v="0"/>
    <n v="0"/>
  </r>
  <r>
    <s v="0010XLG35955"/>
    <x v="2"/>
    <n v="12004"/>
    <s v="SAMIR RANJAN SUTRADHAR"/>
    <n v="107"/>
    <s v="DBS"/>
    <s v="NIMAPADA"/>
    <s v="General"/>
    <n v="440153"/>
    <s v="NIMAPADA"/>
    <n v="35956"/>
    <s v="Ishaan Mehta"/>
    <s v="YES"/>
    <x v="0"/>
    <s v="LAXMIPRIYA SUNDARAY"/>
    <d v="1984-01-01T00:00:00"/>
    <s v="DHARMAPRAKASH MALLICK"/>
    <d v="2018-10-29T00:00:00"/>
    <x v="0"/>
    <s v="Female"/>
    <s v=""/>
    <s v="NPA"/>
    <s v="No"/>
    <d v="2020-03-09T00:00:00"/>
    <s v="XLG"/>
    <x v="0"/>
    <m/>
    <s v="JLG35K"/>
    <x v="0"/>
    <s v="BHUBANESWAR"/>
    <s v="Hindu"/>
    <s v=""/>
    <s v="OR"/>
    <x v="0"/>
    <s v="Yes"/>
    <s v="Y"/>
    <s v="N"/>
    <n v="34"/>
    <n v="1"/>
    <s v="INDIVIDUAL"/>
    <n v="6000"/>
    <n v="6000"/>
    <n v="6000"/>
    <n v="36"/>
    <s v="months"/>
    <n v="0.1399"/>
    <n v="7381.2906999999996"/>
    <n v="7381.29"/>
    <n v="6000"/>
    <n v="17.28"/>
    <n v="1381.29"/>
    <n v="0"/>
    <n v="0"/>
    <n v="0"/>
  </r>
  <r>
    <s v="0010XLG71777"/>
    <x v="2"/>
    <n v="10640"/>
    <s v="RUPESH KUMAR CHOURASIA"/>
    <n v="107"/>
    <s v="DBS"/>
    <s v="Khordha"/>
    <s v="General"/>
    <n v="620115"/>
    <s v="KHORDHA"/>
    <n v="71778"/>
    <s v="Aarav Verma"/>
    <s v="YES"/>
    <x v="0"/>
    <s v="MADHUSMITA BHOI"/>
    <d v="1991-11-09T00:00:00"/>
    <s v="LILIMA DEBATA"/>
    <d v="2019-01-21T00:00:00"/>
    <x v="0"/>
    <s v="Female"/>
    <s v=""/>
    <s v="NPA"/>
    <s v="No"/>
    <d v="2020-03-06T00:00:00"/>
    <s v="XLG"/>
    <x v="0"/>
    <m/>
    <s v="JLG35K"/>
    <x v="1"/>
    <s v="BHUBANESWAR"/>
    <s v="Hindu"/>
    <s v=""/>
    <s v="OR"/>
    <x v="0"/>
    <s v="Yes"/>
    <s v="N"/>
    <s v="N"/>
    <n v="28"/>
    <n v="0"/>
    <s v="INDIVIDUAL"/>
    <n v="25200"/>
    <n v="25200"/>
    <n v="24950"/>
    <n v="60"/>
    <s v="months"/>
    <n v="0.13489999999999999"/>
    <n v="31743.0687"/>
    <n v="31428.16"/>
    <n v="25200"/>
    <n v="43.19"/>
    <n v="6543.07"/>
    <n v="0"/>
    <n v="0"/>
    <n v="0"/>
  </r>
  <r>
    <s v="0010XLG71781"/>
    <x v="2"/>
    <n v="12004"/>
    <s v="SAMIR RANJAN SUTRADHAR"/>
    <n v="107"/>
    <s v="DBS"/>
    <s v="NIMAPADA"/>
    <s v="General"/>
    <n v="440158"/>
    <s v="NIMAPADA"/>
    <n v="71782"/>
    <s v="Meera Chopra"/>
    <s v="YES"/>
    <x v="0"/>
    <s v="KABITA MALLICK"/>
    <d v="1989-05-01T00:00:00"/>
    <s v="RAJESH KUMAR PRADHAN"/>
    <d v="2018-10-29T00:00:00"/>
    <x v="0"/>
    <s v="Female"/>
    <s v=""/>
    <s v="NPA"/>
    <s v="No"/>
    <d v="2020-03-02T00:00:00"/>
    <s v="XLG"/>
    <x v="0"/>
    <m/>
    <s v="JLG35K"/>
    <x v="3"/>
    <s v="BHUBANESWAR"/>
    <s v="Hindu"/>
    <s v=""/>
    <s v="OR"/>
    <x v="0"/>
    <s v="Yes"/>
    <s v="N"/>
    <s v="N"/>
    <n v="29"/>
    <n v="0"/>
    <s v="INDIVIDUAL"/>
    <n v="11200"/>
    <n v="11200"/>
    <n v="11200"/>
    <n v="36"/>
    <s v="months"/>
    <n v="0.11990000000000001"/>
    <n v="13390.061299999999"/>
    <n v="13390.06"/>
    <n v="11200"/>
    <n v="47.13"/>
    <n v="2190.06"/>
    <n v="0"/>
    <n v="0"/>
    <n v="0"/>
  </r>
  <r>
    <s v="0010XLG71780"/>
    <x v="2"/>
    <n v="12061"/>
    <s v="PINAKAPANI KANUNGO"/>
    <n v="107"/>
    <s v="DBS"/>
    <s v="CUTTACK"/>
    <s v="General"/>
    <n v="630029"/>
    <s v="CUTTACK"/>
    <n v="71781"/>
    <s v="Nisha Malhotra"/>
    <s v="YES"/>
    <x v="0"/>
    <s v="KANHU CHARANA RANA"/>
    <d v="1989-04-21T00:00:00"/>
    <s v="SWAPNA BHOI"/>
    <d v="2018-12-10T00:00:00"/>
    <x v="0"/>
    <s v="Female"/>
    <s v=""/>
    <s v="NPA"/>
    <s v="No"/>
    <d v="2020-03-04T00:00:00"/>
    <s v="XLG"/>
    <x v="0"/>
    <m/>
    <s v="JLG35K"/>
    <x v="3"/>
    <s v="BHUBANESWAR"/>
    <s v="Hindu"/>
    <s v=""/>
    <s v="OR"/>
    <x v="0"/>
    <s v="Yes"/>
    <s v="N"/>
    <s v="N"/>
    <n v="29"/>
    <n v="0"/>
    <s v="INDIVIDUAL"/>
    <n v="28000"/>
    <n v="28000"/>
    <n v="27975"/>
    <n v="60"/>
    <s v="months"/>
    <n v="0.19289999999999999"/>
    <n v="40766.361299999997"/>
    <n v="40729.96"/>
    <n v="28000"/>
    <n v="46.41"/>
    <n v="12766.36"/>
    <n v="0"/>
    <n v="0"/>
    <n v="0"/>
  </r>
  <r>
    <s v="0010XLG71779"/>
    <x v="2"/>
    <n v="12004"/>
    <s v="SAMIR RANJAN SUTRADHAR"/>
    <n v="107"/>
    <s v="DBS"/>
    <s v="NIMAPADA"/>
    <s v="General"/>
    <n v="440153"/>
    <s v="NIMAPADA"/>
    <n v="71780"/>
    <s v="Kavya Mehta"/>
    <s v="YES"/>
    <x v="0"/>
    <s v="LAXMIPRIYA SUNDARAY"/>
    <d v="1988-01-01T00:00:00"/>
    <s v="DHARMAPRAKASH MALLICK"/>
    <d v="2018-10-29T00:00:00"/>
    <x v="0"/>
    <s v="Female"/>
    <s v=""/>
    <s v="NPA"/>
    <s v="No"/>
    <d v="2020-03-09T00:00:00"/>
    <s v="XLG"/>
    <x v="0"/>
    <m/>
    <s v="JLG35K"/>
    <x v="3"/>
    <s v="BHUBANESWAR"/>
    <s v="Hindu"/>
    <s v=""/>
    <s v="OR"/>
    <x v="0"/>
    <s v="Yes"/>
    <s v="N"/>
    <s v="N"/>
    <n v="30"/>
    <n v="0"/>
    <s v="INDIVIDUAL"/>
    <n v="6000"/>
    <n v="6000"/>
    <n v="6000"/>
    <n v="36"/>
    <s v="months"/>
    <n v="6.9900000000000004E-2"/>
    <n v="6610.7650000000003"/>
    <n v="6610.77"/>
    <n v="6000"/>
    <n v="7.85"/>
    <n v="610.77"/>
    <n v="0"/>
    <n v="0"/>
    <n v="0"/>
  </r>
  <r>
    <s v="0010XLG71783"/>
    <x v="2"/>
    <n v="11375"/>
    <s v="MUHAMMAD DANISH"/>
    <n v="201"/>
    <s v="DBS"/>
    <s v="HARIDWAR"/>
    <s v="General"/>
    <n v="150560"/>
    <s v="HARIDWAR"/>
    <n v="71784"/>
    <s v="Laksh Joshi"/>
    <s v="YES"/>
    <x v="0"/>
    <s v="SHAKEEL MOHAMMAD"/>
    <d v="1992-04-03T00:00:00"/>
    <s v="MITHILESH SINGH"/>
    <d v="2018-10-11T00:00:00"/>
    <x v="0"/>
    <s v="Female"/>
    <s v=""/>
    <s v="NPA"/>
    <s v="No"/>
    <d v="2020-03-05T00:00:00"/>
    <s v="XLG"/>
    <x v="0"/>
    <m/>
    <s v="JLG35K"/>
    <x v="1"/>
    <s v="BULANDSHAHR"/>
    <s v="Hindu"/>
    <s v=""/>
    <s v="UK"/>
    <x v="11"/>
    <s v="Yes"/>
    <s v="N"/>
    <s v="N"/>
    <n v="26"/>
    <n v="0"/>
    <s v="INDIVIDUAL"/>
    <n v="21000"/>
    <n v="21000"/>
    <n v="21000"/>
    <n v="36"/>
    <s v="months"/>
    <n v="0.12989999999999999"/>
    <n v="22854.6633"/>
    <n v="22854.66"/>
    <n v="21000"/>
    <n v="28.54"/>
    <n v="1854.66"/>
    <n v="0"/>
    <n v="0"/>
    <n v="0"/>
  </r>
  <r>
    <s v="0010XLG71789"/>
    <x v="2"/>
    <n v="12097"/>
    <s v="ANINDITA BHAUMIK"/>
    <n v="208"/>
    <s v="DBS"/>
    <s v="GOLAGHAT"/>
    <s v="General"/>
    <n v="770066"/>
    <s v="GOLAGHAT"/>
    <n v="71790"/>
    <s v="Meera Chopra"/>
    <s v="YES"/>
    <x v="0"/>
    <s v="PRAGYAN BORDOLOI"/>
    <d v="1986-11-04T00:00:00"/>
    <s v="LASMITA BORAH"/>
    <d v="2019-01-24T00:00:00"/>
    <x v="0"/>
    <s v="Female"/>
    <s v=""/>
    <s v="NPA"/>
    <s v="No"/>
    <d v="2020-03-02T00:00:00"/>
    <s v="XLG"/>
    <x v="0"/>
    <m/>
    <s v="JLG35K"/>
    <x v="6"/>
    <s v="GUWAAHATI"/>
    <s v="Hindu"/>
    <s v=""/>
    <s v="AS"/>
    <x v="2"/>
    <s v="Yes"/>
    <s v="N"/>
    <s v="N"/>
    <n v="33"/>
    <n v="0"/>
    <s v="INDIVIDUAL"/>
    <n v="7800"/>
    <n v="7800"/>
    <n v="7800"/>
    <n v="36"/>
    <s v="months"/>
    <n v="0.15620000000000001"/>
    <n v="9819.4362999999994"/>
    <n v="9819.44"/>
    <n v="7800"/>
    <n v="76.36"/>
    <n v="2019.44"/>
    <n v="0"/>
    <n v="0"/>
    <n v="0"/>
  </r>
  <r>
    <s v="0010XLG35969"/>
    <x v="2"/>
    <n v="12097"/>
    <s v="ANINDITA BHAUMIK"/>
    <n v="208"/>
    <s v="DBS"/>
    <s v="GOLAGHAT"/>
    <s v="General"/>
    <n v="770066"/>
    <s v="GOLAGHAT"/>
    <n v="35970"/>
    <s v="Ishaan Reddy"/>
    <s v="YES"/>
    <x v="0"/>
    <s v="PRAGYAN BORDOLOI"/>
    <d v="1986-08-20T00:00:00"/>
    <s v="LASMITA BORAH"/>
    <d v="2019-01-24T00:00:00"/>
    <x v="0"/>
    <s v="Female"/>
    <s v=""/>
    <s v="NPA"/>
    <s v="No"/>
    <d v="2020-03-02T00:00:00"/>
    <s v="XLG"/>
    <x v="0"/>
    <m/>
    <s v="JLG35K"/>
    <x v="6"/>
    <s v="GUWAAHATI"/>
    <s v="Hindu"/>
    <s v=""/>
    <s v="AS"/>
    <x v="2"/>
    <s v="Yes"/>
    <s v="N"/>
    <s v="N"/>
    <n v="33"/>
    <n v="0"/>
    <s v="INDIVIDUAL"/>
    <n v="18000"/>
    <n v="18000"/>
    <n v="18000"/>
    <n v="36"/>
    <s v="months"/>
    <n v="0.1479"/>
    <n v="22396.519100000001"/>
    <n v="22396.52"/>
    <n v="18000"/>
    <n v="233.43"/>
    <n v="4396.5200000000004"/>
    <n v="0"/>
    <n v="0"/>
    <n v="0"/>
  </r>
  <r>
    <s v="0010XLG71792"/>
    <x v="2"/>
    <n v="12097"/>
    <s v="ANINDITA BHAUMIK"/>
    <n v="208"/>
    <s v="DBS"/>
    <s v="GOLAGHAT"/>
    <s v="General"/>
    <n v="770052"/>
    <s v="GOLAGHAT"/>
    <n v="71793"/>
    <s v="Ishaan Malhotra"/>
    <s v="YES"/>
    <x v="0"/>
    <s v="PRAGYAN BORDOLOI"/>
    <d v="1991-02-14T00:00:00"/>
    <s v="LASMITA BORAH"/>
    <d v="2018-12-31T00:00:00"/>
    <x v="0"/>
    <s v="Female"/>
    <s v=""/>
    <s v="NPA"/>
    <s v="No"/>
    <d v="2020-03-03T00:00:00"/>
    <s v="XLG"/>
    <x v="0"/>
    <m/>
    <s v="JLG35K"/>
    <x v="6"/>
    <s v="GUWAAHATI"/>
    <s v="Hindu"/>
    <s v=""/>
    <s v="AS"/>
    <x v="2"/>
    <s v="Yes"/>
    <s v="N"/>
    <s v="N"/>
    <n v="27"/>
    <n v="0"/>
    <s v="INDIVIDUAL"/>
    <n v="4000"/>
    <n v="4000"/>
    <n v="4000"/>
    <n v="36"/>
    <s v="months"/>
    <n v="5.4199999999999998E-2"/>
    <n v="4343.0137999999997"/>
    <n v="4343.01"/>
    <n v="4000"/>
    <n v="22.91"/>
    <n v="343.01"/>
    <n v="0"/>
    <n v="0"/>
    <n v="0"/>
  </r>
  <r>
    <s v="0010XLG35967"/>
    <x v="2"/>
    <n v="12097"/>
    <s v="ANINDITA BHAUMIK"/>
    <n v="208"/>
    <s v="DBS"/>
    <s v="GOLAGHAT"/>
    <s v="General"/>
    <n v="770064"/>
    <s v="GOLAGHAT"/>
    <n v="35968"/>
    <s v="Aditya Nair"/>
    <s v="YES"/>
    <x v="0"/>
    <s v="DULAL SUTRADHAR"/>
    <d v="1993-06-03T00:00:00"/>
    <s v="MOROMI BORO"/>
    <d v="2019-02-27T00:00:00"/>
    <x v="0"/>
    <s v="Female"/>
    <s v=""/>
    <s v="NPA"/>
    <s v="No"/>
    <d v="2020-03-05T00:00:00"/>
    <s v="XLG"/>
    <x v="0"/>
    <m/>
    <s v="JLG35K"/>
    <x v="6"/>
    <s v="GUWAAHATI"/>
    <s v="Hindu"/>
    <s v=""/>
    <s v="AS"/>
    <x v="2"/>
    <s v="Yes"/>
    <s v="N"/>
    <s v="N"/>
    <n v="26"/>
    <n v="0"/>
    <s v="INDIVIDUAL"/>
    <n v="9600"/>
    <n v="9600"/>
    <n v="9600"/>
    <n v="60"/>
    <s v="months"/>
    <n v="0.13489999999999999"/>
    <n v="13143.36"/>
    <n v="13143.36"/>
    <n v="9600"/>
    <n v="8.09"/>
    <n v="3543.36"/>
    <n v="0"/>
    <n v="0"/>
    <n v="0"/>
  </r>
  <r>
    <s v="0010XLG71798"/>
    <x v="2"/>
    <n v="12097"/>
    <s v="ANINDITA BHAUMIK"/>
    <n v="208"/>
    <s v="DBS"/>
    <s v="GOLAGHAT"/>
    <s v="General"/>
    <n v="770070"/>
    <s v="GOLAGHAT"/>
    <n v="71799"/>
    <s v="Aarav Chopra"/>
    <s v="YES"/>
    <x v="0"/>
    <s v="DULAL SUTRADHAR"/>
    <d v="1993-01-01T00:00:00"/>
    <s v="SWAPNALI CHAMUAH"/>
    <d v="2019-01-28T00:00:00"/>
    <x v="0"/>
    <s v="Female"/>
    <s v=""/>
    <s v="NPA"/>
    <s v="No"/>
    <d v="2020-03-05T00:00:00"/>
    <s v="XLG"/>
    <x v="0"/>
    <m/>
    <s v="JLG35K"/>
    <x v="6"/>
    <s v="GUWAAHATI"/>
    <s v="Hindu"/>
    <s v=""/>
    <s v="AS"/>
    <x v="2"/>
    <s v="Yes"/>
    <s v="N"/>
    <s v="N"/>
    <n v="26"/>
    <n v="0"/>
    <s v="INDIVIDUAL"/>
    <n v="7600"/>
    <n v="7600"/>
    <n v="7600"/>
    <n v="36"/>
    <s v="months"/>
    <n v="0.13489999999999999"/>
    <n v="8527.3263000000006"/>
    <n v="8527.33"/>
    <n v="7600"/>
    <n v="18.87"/>
    <n v="927.33"/>
    <n v="0"/>
    <n v="0"/>
    <n v="0"/>
  </r>
  <r>
    <s v="0010XLG35971"/>
    <x v="2"/>
    <n v="10961"/>
    <s v="NAYAN JYOTI SARMAH"/>
    <n v="208"/>
    <s v="DBS"/>
    <s v="JORHAT"/>
    <s v="General"/>
    <n v="850016"/>
    <s v="JORHAT"/>
    <n v="35972"/>
    <s v="Vivaan Reddy"/>
    <s v="YES"/>
    <x v="0"/>
    <s v="MANJEET BORO"/>
    <d v="1988-02-04T00:00:00"/>
    <s v="MANJEET BORO"/>
    <d v="2018-12-18T00:00:00"/>
    <x v="0"/>
    <s v="Female"/>
    <s v=""/>
    <s v="NPA"/>
    <s v="No"/>
    <d v="2020-03-05T00:00:00"/>
    <s v="XLG"/>
    <x v="0"/>
    <m/>
    <s v="JLG35K"/>
    <x v="6"/>
    <s v="GUWAAHATI"/>
    <s v="Hindu"/>
    <s v=""/>
    <s v="AS"/>
    <x v="2"/>
    <s v="Yes"/>
    <s v="N"/>
    <s v="N"/>
    <n v="30"/>
    <n v="0"/>
    <s v="INDIVIDUAL"/>
    <n v="3000"/>
    <n v="3000"/>
    <n v="3000"/>
    <n v="36"/>
    <s v="months"/>
    <n v="0.12989999999999999"/>
    <n v="3405.3793000000001"/>
    <n v="3405.38"/>
    <n v="3000"/>
    <n v="28.81"/>
    <n v="405.38"/>
    <n v="0"/>
    <n v="0"/>
    <n v="0"/>
  </r>
  <r>
    <s v="0010XLG71785"/>
    <x v="2"/>
    <n v="10961"/>
    <s v="NAYAN JYOTI SARMAH"/>
    <n v="208"/>
    <s v="DBS"/>
    <s v="JORHAT"/>
    <s v="General"/>
    <n v="850012"/>
    <s v="JORHAT"/>
    <n v="71786"/>
    <s v="Nisha Malhotra"/>
    <s v="YES"/>
    <x v="0"/>
    <s v="AMAL KR DEKA"/>
    <d v="1985-01-01T00:00:00"/>
    <s v="MANJEET BORO"/>
    <d v="2018-12-11T00:00:00"/>
    <x v="0"/>
    <s v="Female"/>
    <s v=""/>
    <s v="NPA"/>
    <s v="No"/>
    <d v="2020-03-05T00:00:00"/>
    <s v="XLG"/>
    <x v="0"/>
    <m/>
    <s v="JLG35K"/>
    <x v="6"/>
    <s v="GUWAAHATI"/>
    <s v="Hindu"/>
    <s v=""/>
    <s v="AS"/>
    <x v="2"/>
    <s v="Yes"/>
    <s v="N"/>
    <s v="N"/>
    <n v="33"/>
    <n v="0"/>
    <s v="INDIVIDUAL"/>
    <n v="1400"/>
    <n v="1400"/>
    <n v="1400"/>
    <n v="36"/>
    <s v="months"/>
    <n v="0.10589999999999999"/>
    <n v="1424.5322000000001"/>
    <n v="1424.53"/>
    <n v="1400"/>
    <n v="20.329999999999998"/>
    <n v="24.53"/>
    <n v="0"/>
    <n v="0"/>
    <n v="0"/>
  </r>
  <r>
    <s v="0010XLG71796"/>
    <x v="2"/>
    <n v="10961"/>
    <s v="NAYAN JYOTI SARMAH"/>
    <n v="208"/>
    <s v="DBS"/>
    <s v="JORHAT"/>
    <s v="General"/>
    <n v="850073"/>
    <s v="JORHAT"/>
    <n v="71797"/>
    <s v="Ishaan Malhotra"/>
    <s v="YES"/>
    <x v="0"/>
    <s v="BHASKAR JYOTI KACHARI"/>
    <d v="1988-03-01T00:00:00"/>
    <s v="NIRANJAN DOLEY"/>
    <d v="2019-02-25T00:00:00"/>
    <x v="0"/>
    <s v="Female"/>
    <s v=""/>
    <s v="NPA"/>
    <s v="No"/>
    <d v="2020-03-10T00:00:00"/>
    <s v="XLG"/>
    <x v="0"/>
    <m/>
    <s v="JLG35K"/>
    <x v="6"/>
    <s v="GUWAAHATI"/>
    <s v="Hindu"/>
    <s v=""/>
    <s v="AS"/>
    <x v="2"/>
    <s v="Yes"/>
    <s v="N"/>
    <s v="N"/>
    <n v="31"/>
    <n v="0"/>
    <s v="INDIVIDUAL"/>
    <n v="28000"/>
    <n v="28000"/>
    <n v="28000"/>
    <n v="36"/>
    <s v="months"/>
    <n v="0.1099"/>
    <n v="32995.798900000002"/>
    <n v="32995.800000000003"/>
    <n v="28000"/>
    <n v="27.03"/>
    <n v="4995.8"/>
    <n v="0"/>
    <n v="0"/>
    <n v="0"/>
  </r>
  <r>
    <s v="0010XLG71793"/>
    <x v="2"/>
    <n v="10961"/>
    <s v="NAYAN JYOTI SARMAH"/>
    <n v="208"/>
    <s v="DBS"/>
    <s v="JORHAT"/>
    <s v="General"/>
    <n v="850065"/>
    <s v="JORHAT"/>
    <n v="71794"/>
    <s v="Kavya Nair"/>
    <s v="YES"/>
    <x v="0"/>
    <s v="BHASKAR JYOTI KACHARI"/>
    <d v="1990-02-01T00:00:00"/>
    <s v="NIRANJAN DOLEY"/>
    <d v="2019-02-19T00:00:00"/>
    <x v="0"/>
    <s v="Female"/>
    <s v=""/>
    <s v="NPA"/>
    <s v="No"/>
    <d v="2020-03-13T00:00:00"/>
    <s v="XLG"/>
    <x v="0"/>
    <m/>
    <s v="JLG35K"/>
    <x v="6"/>
    <s v="GUWAAHATI"/>
    <s v="Hindu"/>
    <s v=""/>
    <s v="AS"/>
    <x v="2"/>
    <s v="Yes"/>
    <s v="N"/>
    <s v="N"/>
    <n v="29"/>
    <n v="0"/>
    <s v="INDIVIDUAL"/>
    <n v="8750"/>
    <n v="8750"/>
    <n v="8750"/>
    <n v="36"/>
    <s v="months"/>
    <n v="9.9900000000000003E-2"/>
    <n v="9958.4331999999995"/>
    <n v="9958.43"/>
    <n v="8750"/>
    <n v="50.65"/>
    <n v="1208.43"/>
    <n v="0"/>
    <n v="0"/>
    <n v="0"/>
  </r>
  <r>
    <s v="0010XLG35999"/>
    <x v="2"/>
    <n v="12097"/>
    <s v="ANINDITA BHAUMIK"/>
    <n v="208"/>
    <s v="DBS"/>
    <s v="GOLAGHAT"/>
    <s v="General"/>
    <n v="770067"/>
    <s v="GOLAGHAT"/>
    <n v="36000"/>
    <s v="Vivaan Verma"/>
    <s v="YES"/>
    <x v="0"/>
    <s v="PRAGYAN BORDOLOI"/>
    <d v="1988-05-14T00:00:00"/>
    <s v="LASMITA BORAH"/>
    <d v="2019-01-24T00:00:00"/>
    <x v="0"/>
    <s v="Female"/>
    <s v=""/>
    <s v="NPA"/>
    <s v="No"/>
    <d v="2020-03-02T00:00:00"/>
    <s v="XLG"/>
    <x v="0"/>
    <m/>
    <s v="JLG35K"/>
    <x v="0"/>
    <s v="GUWAAHATI"/>
    <s v="Hindu"/>
    <s v=""/>
    <s v="AS"/>
    <x v="2"/>
    <s v="Yes"/>
    <s v="N"/>
    <s v="N"/>
    <n v="31"/>
    <n v="0"/>
    <s v="INDIVIDUAL"/>
    <n v="28000"/>
    <n v="28000"/>
    <n v="27975"/>
    <n v="36"/>
    <s v="months"/>
    <n v="0.16489999999999999"/>
    <n v="35602.680800000002"/>
    <n v="35570.89"/>
    <n v="28000"/>
    <n v="19.54"/>
    <n v="7602.68"/>
    <n v="0"/>
    <n v="0"/>
    <n v="0"/>
  </r>
  <r>
    <s v="0010XLG71808"/>
    <x v="2"/>
    <n v="10961"/>
    <s v="NAYAN JYOTI SARMAH"/>
    <n v="208"/>
    <s v="DBS"/>
    <s v="JORHAT"/>
    <s v="General"/>
    <n v="850032"/>
    <s v="JORHAT"/>
    <n v="71809"/>
    <s v="Ishaan Malhotra"/>
    <s v="YES"/>
    <x v="0"/>
    <s v="MANJEET BORO"/>
    <d v="1987-01-01T00:00:00"/>
    <s v="MANJEET BORO"/>
    <d v="2019-01-07T00:00:00"/>
    <x v="0"/>
    <s v="Female"/>
    <s v=""/>
    <s v="NPA"/>
    <s v="No"/>
    <d v="2020-03-03T00:00:00"/>
    <s v="XLG"/>
    <x v="0"/>
    <m/>
    <s v="JLG35K"/>
    <x v="0"/>
    <s v="GUWAAHATI"/>
    <s v="Hindu"/>
    <s v=""/>
    <s v="AS"/>
    <x v="2"/>
    <s v="Yes"/>
    <s v="N"/>
    <s v="N"/>
    <n v="32"/>
    <n v="0"/>
    <s v="INDIVIDUAL"/>
    <n v="16550"/>
    <n v="16550"/>
    <n v="16550"/>
    <n v="60"/>
    <s v="months"/>
    <n v="0.1099"/>
    <n v="20482.45"/>
    <n v="20482.45"/>
    <n v="15475.03"/>
    <n v="20.88"/>
    <n v="5007.42"/>
    <n v="0"/>
    <n v="0"/>
    <n v="0"/>
  </r>
  <r>
    <s v="0010XLG36012"/>
    <x v="2"/>
    <n v="10961"/>
    <s v="NAYAN JYOTI SARMAH"/>
    <n v="208"/>
    <s v="DBS"/>
    <s v="JORHAT"/>
    <s v="General"/>
    <n v="850081"/>
    <s v="JORHAT"/>
    <n v="36013"/>
    <s v="Vivaan Verma"/>
    <s v="YES"/>
    <x v="0"/>
    <s v="MRIDUL DAS"/>
    <d v="1987-05-19T00:00:00"/>
    <s v="PRANJAL BARUAH"/>
    <d v="2019-02-28T00:00:00"/>
    <x v="0"/>
    <s v="Female"/>
    <s v=""/>
    <s v="NPA"/>
    <s v="No"/>
    <d v="2020-03-03T00:00:00"/>
    <s v="XLG"/>
    <x v="0"/>
    <m/>
    <s v="JLG35K"/>
    <x v="0"/>
    <s v="GUWAAHATI"/>
    <s v="Hindu"/>
    <s v=""/>
    <s v="AS"/>
    <x v="2"/>
    <s v="Yes"/>
    <s v="N"/>
    <s v="N"/>
    <n v="32"/>
    <n v="0"/>
    <s v="INDIVIDUAL"/>
    <n v="4000"/>
    <n v="4000"/>
    <n v="4000"/>
    <n v="36"/>
    <s v="months"/>
    <n v="5.4199999999999998E-2"/>
    <n v="4295.7266"/>
    <n v="4295.7299999999996"/>
    <n v="4000"/>
    <n v="48.01"/>
    <n v="295.73"/>
    <n v="0"/>
    <n v="0"/>
    <n v="0"/>
  </r>
  <r>
    <s v="0010XLG71810"/>
    <x v="2"/>
    <n v="10961"/>
    <s v="NAYAN JYOTI SARMAH"/>
    <n v="208"/>
    <s v="DBS"/>
    <s v="JORHAT"/>
    <s v="General"/>
    <n v="850022"/>
    <s v="JORHAT"/>
    <n v="71811"/>
    <s v="Vivaan Mehta"/>
    <s v="YES"/>
    <x v="0"/>
    <s v="JAYANTA PEGU"/>
    <d v="1992-03-01T00:00:00"/>
    <s v="JAYANTA PEGU"/>
    <d v="2018-12-26T00:00:00"/>
    <x v="0"/>
    <s v="Female"/>
    <s v=""/>
    <s v="NPA"/>
    <s v="No"/>
    <d v="2020-03-04T00:00:00"/>
    <s v="XLG"/>
    <x v="0"/>
    <m/>
    <s v="JLG35K"/>
    <x v="0"/>
    <s v="GUWAAHATI"/>
    <s v="Hindu"/>
    <s v=""/>
    <s v="AS"/>
    <x v="2"/>
    <s v="Yes"/>
    <s v="N"/>
    <s v="N"/>
    <n v="26"/>
    <n v="0"/>
    <s v="INDIVIDUAL"/>
    <n v="1700"/>
    <n v="1700"/>
    <n v="1700"/>
    <n v="36"/>
    <s v="months"/>
    <n v="9.9900000000000003E-2"/>
    <n v="1814.9355"/>
    <n v="1814.94"/>
    <n v="1700"/>
    <n v="8.8800000000000008"/>
    <n v="114.94"/>
    <n v="0"/>
    <n v="0"/>
    <n v="0"/>
  </r>
  <r>
    <s v="0010XLG36001"/>
    <x v="2"/>
    <n v="10961"/>
    <s v="NAYAN JYOTI SARMAH"/>
    <n v="208"/>
    <s v="DBS"/>
    <s v="JORHAT"/>
    <s v="General"/>
    <n v="850110"/>
    <s v="JORHAT"/>
    <n v="36002"/>
    <s v="Ishaan Chopra"/>
    <s v="YES"/>
    <x v="0"/>
    <s v="AMAL KR DEKA"/>
    <d v="1993-08-03T00:00:00"/>
    <s v="PALLAB JOYTI KHANIKAR"/>
    <d v="2019-03-20T00:00:00"/>
    <x v="0"/>
    <s v="Female"/>
    <s v=""/>
    <s v="NPA"/>
    <s v="No"/>
    <d v="2020-03-04T00:00:00"/>
    <s v="XLG"/>
    <x v="0"/>
    <m/>
    <s v="JLG35K"/>
    <x v="0"/>
    <s v="GUWAAHATI"/>
    <s v="Hindu"/>
    <s v=""/>
    <s v="AS"/>
    <x v="2"/>
    <s v="Yes"/>
    <s v="N"/>
    <s v="N"/>
    <n v="26"/>
    <n v="0"/>
    <s v="INDIVIDUAL"/>
    <n v="5000"/>
    <n v="5000"/>
    <n v="5000"/>
    <n v="36"/>
    <s v="months"/>
    <n v="7.4899999999999994E-2"/>
    <n v="5276.6043"/>
    <n v="5276.6"/>
    <n v="5000"/>
    <n v="27.58"/>
    <n v="276.60000000000002"/>
    <n v="0"/>
    <n v="0"/>
    <n v="0"/>
  </r>
  <r>
    <s v="0010XLG71805"/>
    <x v="2"/>
    <n v="10961"/>
    <s v="NAYAN JYOTI SARMAH"/>
    <n v="208"/>
    <s v="DBS"/>
    <s v="JORHAT"/>
    <s v="General"/>
    <n v="850001"/>
    <s v="JORHAT"/>
    <n v="71806"/>
    <s v="Aditya Mehta"/>
    <s v="YES"/>
    <x v="0"/>
    <s v="AMAL KR DEKA"/>
    <d v="1990-10-23T00:00:00"/>
    <s v="PALLAB JOYTI KHANIKAR"/>
    <d v="2018-11-28T00:00:00"/>
    <x v="0"/>
    <s v="Female"/>
    <s v=""/>
    <s v="NPA"/>
    <s v="No"/>
    <d v="2020-03-04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3000"/>
    <n v="3000"/>
    <n v="3000"/>
    <n v="36"/>
    <s v="months"/>
    <n v="7.4899999999999994E-2"/>
    <n v="3358.9539"/>
    <n v="3358.95"/>
    <n v="3000"/>
    <n v="27.29"/>
    <n v="358.95"/>
    <n v="0"/>
    <n v="0"/>
    <n v="0"/>
  </r>
  <r>
    <s v="0010XLG35992"/>
    <x v="2"/>
    <n v="10961"/>
    <s v="NAYAN JYOTI SARMAH"/>
    <n v="208"/>
    <s v="DBS"/>
    <s v="JORHAT"/>
    <s v="General"/>
    <n v="850028"/>
    <s v="JORHAT"/>
    <n v="35993"/>
    <s v="Laksh Verma"/>
    <s v="YES"/>
    <x v="0"/>
    <s v="MANJEET BORO"/>
    <d v="1987-03-15T00:00:00"/>
    <s v="MANJEET BORO"/>
    <d v="2018-12-31T00:00:00"/>
    <x v="0"/>
    <s v="Female"/>
    <s v=""/>
    <s v="NPA"/>
    <s v="No"/>
    <d v="2020-03-04T00:00:00"/>
    <s v="XLG"/>
    <x v="0"/>
    <m/>
    <s v="JLG35K"/>
    <x v="0"/>
    <s v="GUWAAHATI"/>
    <s v="Hindu"/>
    <s v=""/>
    <s v="AS"/>
    <x v="2"/>
    <s v="Yes"/>
    <s v="N"/>
    <s v="N"/>
    <n v="31"/>
    <n v="0"/>
    <s v="INDIVIDUAL"/>
    <n v="5000"/>
    <n v="5000"/>
    <n v="5000"/>
    <n v="36"/>
    <s v="months"/>
    <n v="0.1479"/>
    <n v="6221.2004999999999"/>
    <n v="6221.2"/>
    <n v="5000"/>
    <n v="13.42"/>
    <n v="1221.2"/>
    <n v="0"/>
    <n v="0"/>
    <n v="0"/>
  </r>
  <r>
    <s v="0010XLG71817"/>
    <x v="2"/>
    <n v="10961"/>
    <s v="NAYAN JYOTI SARMAH"/>
    <n v="208"/>
    <s v="DBS"/>
    <s v="JORHAT"/>
    <s v="General"/>
    <n v="850035"/>
    <s v="JORHAT"/>
    <n v="71818"/>
    <s v="Aditya Chopra"/>
    <s v="YES"/>
    <x v="0"/>
    <s v="AMAL KR DEKA"/>
    <d v="1992-01-01T00:00:00"/>
    <s v="MANJEET BORO"/>
    <d v="2019-01-21T00:00:00"/>
    <x v="0"/>
    <s v="Female"/>
    <s v=""/>
    <s v="NPA"/>
    <s v="No"/>
    <d v="2020-03-05T00:00:00"/>
    <s v="XLG"/>
    <x v="0"/>
    <m/>
    <s v="JLG35K"/>
    <x v="0"/>
    <s v="GUWAAHATI"/>
    <s v="Hindu"/>
    <s v=""/>
    <s v="AS"/>
    <x v="2"/>
    <s v="Yes"/>
    <s v="N"/>
    <s v="N"/>
    <n v="27"/>
    <n v="0"/>
    <s v="INDIVIDUAL"/>
    <n v="12000"/>
    <n v="12000"/>
    <n v="11950"/>
    <n v="60"/>
    <s v="months"/>
    <n v="0.18390000000000001"/>
    <n v="18426.18"/>
    <n v="18349.400000000001"/>
    <n v="12000"/>
    <n v="28.24"/>
    <n v="6426.18"/>
    <n v="0"/>
    <n v="0"/>
    <n v="0"/>
  </r>
  <r>
    <s v="0010XLG35989"/>
    <x v="2"/>
    <n v="12097"/>
    <s v="ANINDITA BHAUMIK"/>
    <n v="208"/>
    <s v="DBS"/>
    <s v="GOLAGHAT"/>
    <s v="General"/>
    <n v="770064"/>
    <s v="GOLAGHAT"/>
    <n v="35990"/>
    <s v="Aditya Sharma"/>
    <s v="YES"/>
    <x v="0"/>
    <s v="DULAL SUTRADHAR"/>
    <d v="1985-04-06T00:00:00"/>
    <s v="MOROMI BORO"/>
    <d v="2019-01-21T00:00:00"/>
    <x v="0"/>
    <s v="Female"/>
    <s v=""/>
    <s v="NPA"/>
    <s v="No"/>
    <d v="2020-03-05T00:00:00"/>
    <s v="XLG"/>
    <x v="0"/>
    <m/>
    <s v="JLG35K"/>
    <x v="0"/>
    <s v="GUWAAHATI"/>
    <s v="Hindu"/>
    <s v=""/>
    <s v="AS"/>
    <x v="2"/>
    <s v="Yes"/>
    <s v="N"/>
    <s v="N"/>
    <n v="34"/>
    <n v="0"/>
    <s v="INDIVIDUAL"/>
    <n v="4000"/>
    <n v="4000"/>
    <n v="4000"/>
    <n v="36"/>
    <s v="months"/>
    <n v="0.10589999999999999"/>
    <n v="4103.6016"/>
    <n v="4103.6000000000004"/>
    <n v="4000"/>
    <n v="8.1199999999999992"/>
    <n v="103.6"/>
    <n v="0"/>
    <n v="0"/>
    <n v="0"/>
  </r>
  <r>
    <s v="0010XLG71825"/>
    <x v="2"/>
    <n v="10961"/>
    <s v="NAYAN JYOTI SARMAH"/>
    <n v="208"/>
    <s v="DBS"/>
    <s v="JORHAT"/>
    <s v="General"/>
    <n v="850102"/>
    <s v="JORHAT"/>
    <n v="71826"/>
    <s v="Ananya Reddy"/>
    <s v="YES"/>
    <x v="0"/>
    <s v="MANJEET BORO"/>
    <d v="1986-11-12T00:00:00"/>
    <s v="MANJEET BORO"/>
    <d v="2019-03-18T00:00:00"/>
    <x v="0"/>
    <s v="Female"/>
    <s v=""/>
    <s v="NPA"/>
    <s v="No"/>
    <d v="2020-03-06T00:00:00"/>
    <s v="XLG"/>
    <x v="0"/>
    <m/>
    <s v="JLG35K"/>
    <x v="0"/>
    <s v="GUWAAHATI"/>
    <s v="Hindu"/>
    <s v=""/>
    <s v="AS"/>
    <x v="2"/>
    <s v="Yes"/>
    <s v="N"/>
    <s v="N"/>
    <n v="33"/>
    <n v="0"/>
    <s v="INDIVIDUAL"/>
    <n v="7000"/>
    <n v="7000"/>
    <n v="7000"/>
    <n v="60"/>
    <s v="months"/>
    <n v="0.1799"/>
    <n v="9106.9624000000003"/>
    <n v="9106.9599999999991"/>
    <n v="7000"/>
    <n v="107.22"/>
    <n v="2106.96"/>
    <n v="0"/>
    <n v="0"/>
    <n v="0"/>
  </r>
  <r>
    <s v="0010XLG71815"/>
    <x v="2"/>
    <n v="11055"/>
    <s v="MANAS PROTIM HAZARIKA"/>
    <n v="208"/>
    <s v="DBS"/>
    <s v="TEZPUR"/>
    <s v="General"/>
    <n v="680084"/>
    <s v="SONITPUR"/>
    <n v="71816"/>
    <s v="Laksh Reddy"/>
    <s v="YES"/>
    <x v="0"/>
    <s v="SUBRATA SARKAR"/>
    <d v="1987-01-01T00:00:00"/>
    <s v="SANGEETA CHAPAGAI"/>
    <d v="2019-02-28T00:00:00"/>
    <x v="0"/>
    <s v="Female"/>
    <s v=""/>
    <s v="NPA"/>
    <s v="No"/>
    <d v="2020-03-09T00:00:00"/>
    <s v="XLG"/>
    <x v="0"/>
    <m/>
    <s v="JLG35K"/>
    <x v="0"/>
    <s v="GUWAAHATI"/>
    <s v="Hindu"/>
    <s v=""/>
    <s v="AS"/>
    <x v="2"/>
    <s v="Yes"/>
    <s v="N"/>
    <s v="N"/>
    <n v="32"/>
    <n v="0"/>
    <s v="INDIVIDUAL"/>
    <n v="12000"/>
    <n v="12000"/>
    <n v="12000"/>
    <n v="36"/>
    <s v="months"/>
    <n v="7.4899999999999994E-2"/>
    <n v="12908.767"/>
    <n v="12908.77"/>
    <n v="12000"/>
    <n v="16.07"/>
    <n v="908.77"/>
    <n v="0"/>
    <n v="0"/>
    <n v="0"/>
  </r>
  <r>
    <s v="0010XLG71821"/>
    <x v="2"/>
    <n v="10961"/>
    <s v="NAYAN JYOTI SARMAH"/>
    <n v="208"/>
    <s v="DBS"/>
    <s v="JORHAT"/>
    <s v="General"/>
    <n v="850105"/>
    <s v="JORHAT"/>
    <n v="71822"/>
    <s v="Meera Chopra"/>
    <s v="YES"/>
    <x v="0"/>
    <s v="BIJU KONWAR"/>
    <d v="1989-01-01T00:00:00"/>
    <s v="PRANJAL BARUAH"/>
    <d v="2019-03-18T00:00:00"/>
    <x v="0"/>
    <s v="Female"/>
    <s v=""/>
    <s v="NPA"/>
    <s v="No"/>
    <d v="2020-03-10T00:00:00"/>
    <s v="XLG"/>
    <x v="0"/>
    <m/>
    <s v="JLG35K"/>
    <x v="0"/>
    <s v="GUWAAHATI"/>
    <s v="Hindu"/>
    <s v=""/>
    <s v="AS"/>
    <x v="2"/>
    <s v="Yes"/>
    <s v="Y"/>
    <s v="N"/>
    <n v="30"/>
    <n v="1"/>
    <s v="INDIVIDUAL"/>
    <n v="3000"/>
    <n v="3000"/>
    <n v="3000"/>
    <n v="36"/>
    <s v="months"/>
    <n v="0.15620000000000001"/>
    <n v="3776.721"/>
    <n v="3776.72"/>
    <n v="3000"/>
    <n v="10.93"/>
    <n v="776.72"/>
    <n v="0"/>
    <n v="0"/>
    <n v="0"/>
  </r>
  <r>
    <s v="0010XLG71816"/>
    <x v="2"/>
    <n v="11055"/>
    <s v="MANAS PROTIM HAZARIKA"/>
    <n v="208"/>
    <s v="DBS"/>
    <s v="TEZPUR"/>
    <s v="General"/>
    <n v="680156"/>
    <s v="SONITPUR"/>
    <n v="71817"/>
    <s v="Diya Reddy"/>
    <s v="YES"/>
    <x v="0"/>
    <s v="DEBABROT BORAH"/>
    <d v="1987-01-01T00:00:00"/>
    <s v="HIMAKSHIRAMCHIARY"/>
    <d v="2019-02-25T00:00:00"/>
    <x v="0"/>
    <s v="Female"/>
    <s v=""/>
    <s v="NPA"/>
    <s v="No"/>
    <d v="2020-03-10T00:00:00"/>
    <s v="XLG"/>
    <x v="0"/>
    <m/>
    <s v="JLG35K"/>
    <x v="0"/>
    <s v="GUWAAHATI"/>
    <s v="Hindu"/>
    <s v=""/>
    <s v="AS"/>
    <x v="2"/>
    <s v="Yes"/>
    <s v="N"/>
    <s v="N"/>
    <n v="32"/>
    <n v="0"/>
    <s v="INDIVIDUAL"/>
    <n v="25000"/>
    <n v="25000"/>
    <n v="24975"/>
    <n v="60"/>
    <s v="months"/>
    <n v="0.1479"/>
    <n v="34307.17"/>
    <n v="34272.9"/>
    <n v="23821.16"/>
    <n v="5.73"/>
    <n v="10486.01"/>
    <n v="0"/>
    <n v="0"/>
    <n v="0"/>
  </r>
  <r>
    <s v="0010XLG36011"/>
    <x v="2"/>
    <n v="11055"/>
    <s v="MANAS PROTIM HAZARIKA"/>
    <n v="208"/>
    <s v="DBS"/>
    <s v="TEZPUR"/>
    <s v="General"/>
    <n v="680111"/>
    <s v="SONITPUR"/>
    <n v="36012"/>
    <s v="Diya Nair"/>
    <s v="YES"/>
    <x v="0"/>
    <s v="BIKASH LAHAN"/>
    <d v="1991-01-01T00:00:00"/>
    <s v="SUNILA BASUMATARY"/>
    <d v="2018-12-26T00:00:00"/>
    <x v="0"/>
    <s v="Female"/>
    <s v=""/>
    <s v="NPA"/>
    <s v="No"/>
    <d v="2020-03-13T00:00:00"/>
    <s v="XLG"/>
    <x v="0"/>
    <m/>
    <s v="JLG35K"/>
    <x v="0"/>
    <s v="GUWAAHATI"/>
    <s v="Hindu"/>
    <s v=""/>
    <s v="AS"/>
    <x v="2"/>
    <s v="Yes"/>
    <s v="N"/>
    <s v="N"/>
    <n v="27"/>
    <n v="0"/>
    <s v="INDIVIDUAL"/>
    <n v="24000"/>
    <n v="24000"/>
    <n v="24000"/>
    <n v="36"/>
    <s v="months"/>
    <n v="0.19689999999999999"/>
    <n v="31910.997800000001"/>
    <n v="31911"/>
    <n v="24000"/>
    <n v="20.73"/>
    <n v="7911"/>
    <n v="0"/>
    <n v="0"/>
    <n v="0"/>
  </r>
  <r>
    <s v="0010XLG36019"/>
    <x v="2"/>
    <n v="10961"/>
    <s v="NAYAN JYOTI SARMAH"/>
    <n v="208"/>
    <s v="DBS"/>
    <s v="JORHAT"/>
    <s v="General"/>
    <n v="850004"/>
    <s v="JORHAT"/>
    <n v="36020"/>
    <s v="Vivaan Gupta"/>
    <s v="YES"/>
    <x v="0"/>
    <s v="JAYANTA PEGU"/>
    <d v="1992-09-07T00:00:00"/>
    <s v="JAYANTA PEGU"/>
    <d v="2019-01-30T00:00:00"/>
    <x v="0"/>
    <s v="Female"/>
    <s v=""/>
    <s v="NPA"/>
    <s v="No"/>
    <d v="2020-03-11T00:00:00"/>
    <s v="XLG"/>
    <x v="0"/>
    <m/>
    <s v="JLG35K"/>
    <x v="4"/>
    <s v="GUWAAHATI"/>
    <s v="Hindu"/>
    <s v=""/>
    <s v="AS"/>
    <x v="2"/>
    <s v="Yes"/>
    <s v="N"/>
    <s v="N"/>
    <n v="27"/>
    <n v="0"/>
    <s v="INDIVIDUAL"/>
    <n v="4800"/>
    <n v="4800"/>
    <n v="4550"/>
    <n v="36"/>
    <s v="months"/>
    <n v="7.4899999999999994E-2"/>
    <n v="5374.3516"/>
    <n v="5094.4399999999996"/>
    <n v="4800"/>
    <n v="43.19"/>
    <n v="574.35"/>
    <n v="0"/>
    <n v="0"/>
    <n v="0"/>
  </r>
  <r>
    <s v="0010XLG36023"/>
    <x v="2"/>
    <n v="10961"/>
    <s v="NAYAN JYOTI SARMAH"/>
    <n v="208"/>
    <s v="DBS"/>
    <s v="JORHAT"/>
    <s v="General"/>
    <n v="850046"/>
    <s v="JORHAT"/>
    <n v="36024"/>
    <s v="Kavya Gupta"/>
    <s v="YES"/>
    <x v="0"/>
    <s v="MANJEET BORO"/>
    <d v="1988-12-31T00:00:00"/>
    <s v="MANJEET BORO"/>
    <d v="2019-01-31T00:00:00"/>
    <x v="0"/>
    <s v="Female"/>
    <s v=""/>
    <s v="NPA"/>
    <s v="No"/>
    <d v="2020-03-02T00:00:00"/>
    <s v="XLG"/>
    <x v="0"/>
    <m/>
    <s v="JLG35K"/>
    <x v="1"/>
    <s v="GUWAAHATI"/>
    <s v="Hindu"/>
    <s v=""/>
    <s v="AS"/>
    <x v="2"/>
    <s v="Yes"/>
    <s v="N"/>
    <s v="N"/>
    <n v="31"/>
    <n v="0"/>
    <s v="INDIVIDUAL"/>
    <n v="8000"/>
    <n v="8000"/>
    <n v="8000"/>
    <n v="36"/>
    <s v="months"/>
    <n v="0.12989999999999999"/>
    <n v="8563.8605000000007"/>
    <n v="8563.86"/>
    <n v="8000"/>
    <n v="47.13"/>
    <n v="563.86"/>
    <n v="0"/>
    <n v="0"/>
    <n v="0"/>
  </r>
  <r>
    <s v="0010XLG71844"/>
    <x v="2"/>
    <n v="13111"/>
    <s v="SHANTUMONI BORAH"/>
    <n v="208"/>
    <s v="DBS"/>
    <s v="BISWANATH CHARIALI"/>
    <s v="General"/>
    <n v="740043"/>
    <s v="BISWANATH"/>
    <n v="71845"/>
    <s v="Laksh Gupta"/>
    <s v="YES"/>
    <x v="0"/>
    <s v="DURGESWAR SUTRADHAR"/>
    <d v="1985-01-01T00:00:00"/>
    <s v="PARAG HAZARIKA"/>
    <d v="2018-12-24T00:00:00"/>
    <x v="0"/>
    <s v="Female"/>
    <s v=""/>
    <s v="NPA"/>
    <s v="No"/>
    <d v="2020-03-02T00:00:00"/>
    <s v="XLG"/>
    <x v="0"/>
    <m/>
    <s v="JLG35K"/>
    <x v="1"/>
    <s v="GUWAAHATI"/>
    <s v="Hindu"/>
    <s v=""/>
    <s v="AS"/>
    <x v="2"/>
    <s v="Yes"/>
    <s v="N"/>
    <s v="N"/>
    <n v="33"/>
    <n v="0"/>
    <s v="INDIVIDUAL"/>
    <n v="15000"/>
    <n v="15000"/>
    <n v="15000"/>
    <n v="36"/>
    <s v="months"/>
    <n v="0.11990000000000001"/>
    <n v="17440.341799999998"/>
    <n v="17440.34"/>
    <n v="15000"/>
    <n v="46.41"/>
    <n v="2440.34"/>
    <n v="0"/>
    <n v="0"/>
    <n v="0"/>
  </r>
  <r>
    <s v="0010XLG71841"/>
    <x v="2"/>
    <n v="10961"/>
    <s v="NAYAN JYOTI SARMAH"/>
    <n v="208"/>
    <s v="DBS"/>
    <s v="JORHAT"/>
    <s v="General"/>
    <n v="850121"/>
    <s v="JORHAT"/>
    <n v="71842"/>
    <s v="Laksh Patel"/>
    <s v="YES"/>
    <x v="0"/>
    <s v="HAMIRON BORA"/>
    <d v="1989-02-02T00:00:00"/>
    <s v="PALLAB JOYTI KHANIKAR"/>
    <d v="2019-03-31T00:00:00"/>
    <x v="0"/>
    <s v="Female"/>
    <s v=""/>
    <s v="NPA"/>
    <s v="No"/>
    <d v="2020-03-03T00:00:00"/>
    <s v="XLG"/>
    <x v="0"/>
    <m/>
    <s v="JLG35K"/>
    <x v="1"/>
    <s v="GUWAAHATI"/>
    <s v="Hindu"/>
    <s v=""/>
    <s v="AS"/>
    <x v="2"/>
    <s v="Yes"/>
    <s v="N"/>
    <s v="N"/>
    <n v="30"/>
    <n v="0"/>
    <s v="INDIVIDUAL"/>
    <n v="35000"/>
    <n v="35000"/>
    <n v="34700"/>
    <n v="36"/>
    <s v="months"/>
    <n v="0.11990000000000001"/>
    <n v="41112.198499999999"/>
    <n v="40759.82"/>
    <n v="35000"/>
    <n v="16.260000000000002"/>
    <n v="6112.2"/>
    <n v="0"/>
    <n v="0"/>
    <n v="0"/>
  </r>
  <r>
    <s v="0010XLG71836"/>
    <x v="2"/>
    <n v="10961"/>
    <s v="NAYAN JYOTI SARMAH"/>
    <n v="208"/>
    <s v="DBS"/>
    <s v="JORHAT"/>
    <s v="General"/>
    <n v="850022"/>
    <s v="JORHAT"/>
    <n v="71837"/>
    <s v="Meera Verma"/>
    <s v="YES"/>
    <x v="0"/>
    <s v="JAYANTA PEGU"/>
    <d v="1991-03-20T00:00:00"/>
    <s v="JAYANTA PEGU"/>
    <d v="2018-12-26T00:00:00"/>
    <x v="0"/>
    <s v="Female"/>
    <s v=""/>
    <s v="NPA"/>
    <s v="No"/>
    <d v="2020-03-04T00:00:00"/>
    <s v="XLG"/>
    <x v="0"/>
    <m/>
    <s v="JLG35K"/>
    <x v="1"/>
    <s v="GUWAAHATI"/>
    <s v="Hindu"/>
    <s v=""/>
    <s v="AS"/>
    <x v="2"/>
    <s v="Yes"/>
    <s v="N"/>
    <s v="N"/>
    <n v="27"/>
    <n v="0"/>
    <s v="INDIVIDUAL"/>
    <n v="30000"/>
    <n v="30000"/>
    <n v="30000"/>
    <n v="36"/>
    <s v="months"/>
    <n v="0.1749"/>
    <n v="30865.3442"/>
    <n v="30865.34"/>
    <n v="30000"/>
    <n v="7.85"/>
    <n v="865.34"/>
    <n v="0"/>
    <n v="0"/>
    <n v="0"/>
  </r>
  <r>
    <s v="0010XLG36028"/>
    <x v="2"/>
    <n v="10961"/>
    <s v="NAYAN JYOTI SARMAH"/>
    <n v="208"/>
    <s v="DBS"/>
    <s v="JORHAT"/>
    <s v="General"/>
    <n v="850028"/>
    <s v="JORHAT"/>
    <n v="36029"/>
    <s v="Kavya Joshi"/>
    <s v="YES"/>
    <x v="0"/>
    <s v="MANJEET BORO"/>
    <d v="1989-01-29T00:00:00"/>
    <s v="MANJEET BORO"/>
    <d v="2018-12-31T00:00:00"/>
    <x v="0"/>
    <s v="Female"/>
    <s v=""/>
    <s v="NPA"/>
    <s v="No"/>
    <d v="2020-03-04T00:00:00"/>
    <s v="XLG"/>
    <x v="0"/>
    <m/>
    <s v="JLG35K"/>
    <x v="1"/>
    <s v="GUWAAHATI"/>
    <s v="Hindu"/>
    <s v=""/>
    <s v="AS"/>
    <x v="2"/>
    <s v="Yes"/>
    <s v="N"/>
    <s v="N"/>
    <n v="29"/>
    <n v="0"/>
    <s v="INDIVIDUAL"/>
    <n v="8325"/>
    <n v="8325"/>
    <n v="8325"/>
    <n v="36"/>
    <s v="months"/>
    <n v="6.9900000000000004E-2"/>
    <n v="9252.4712999999992"/>
    <n v="9252.4699999999993"/>
    <n v="8325"/>
    <n v="28.54"/>
    <n v="927.47"/>
    <n v="0"/>
    <n v="0"/>
    <n v="0"/>
  </r>
  <r>
    <s v="0010XLG71834"/>
    <x v="2"/>
    <n v="12097"/>
    <s v="ANINDITA BHAUMIK"/>
    <n v="208"/>
    <s v="DBS"/>
    <s v="GOLAGHAT"/>
    <s v="General"/>
    <n v="770064"/>
    <s v="GOLAGHAT"/>
    <n v="71835"/>
    <s v="Meera Verma"/>
    <s v="YES"/>
    <x v="0"/>
    <s v="DULAL SUTRADHAR"/>
    <d v="1988-09-08T00:00:00"/>
    <s v="MOROMI BORO"/>
    <d v="2019-01-21T00:00:00"/>
    <x v="0"/>
    <s v="Female"/>
    <s v=""/>
    <s v="NPA"/>
    <s v="No"/>
    <d v="2020-03-05T00:00:00"/>
    <s v="XLG"/>
    <x v="0"/>
    <m/>
    <s v="JLG35K"/>
    <x v="1"/>
    <s v="GUWAAHATI"/>
    <s v="Hindu"/>
    <s v=""/>
    <s v="AS"/>
    <x v="2"/>
    <s v="Yes"/>
    <s v="Y"/>
    <s v="N"/>
    <n v="31"/>
    <n v="1"/>
    <s v="INDIVIDUAL"/>
    <n v="10000"/>
    <n v="10000"/>
    <n v="10000"/>
    <n v="36"/>
    <s v="months"/>
    <n v="0.16889999999999999"/>
    <n v="12259.682199999999"/>
    <n v="12259.68"/>
    <n v="10000"/>
    <n v="51.56"/>
    <n v="2259.6799999999998"/>
    <n v="0"/>
    <n v="0"/>
    <n v="0"/>
  </r>
  <r>
    <s v="0010XLG71833"/>
    <x v="2"/>
    <n v="12097"/>
    <s v="ANINDITA BHAUMIK"/>
    <n v="208"/>
    <s v="DBS"/>
    <s v="GOLAGHAT"/>
    <s v="General"/>
    <n v="770064"/>
    <s v="GOLAGHAT"/>
    <n v="71834"/>
    <s v="Kavya Verma"/>
    <s v="YES"/>
    <x v="0"/>
    <s v="DULAL SUTRADHAR"/>
    <d v="1986-09-09T00:00:00"/>
    <s v="MOROMI BORO"/>
    <d v="2019-01-21T00:00:00"/>
    <x v="0"/>
    <s v="Female"/>
    <s v=""/>
    <s v="NPA"/>
    <s v="No"/>
    <d v="2020-03-05T00:00:00"/>
    <s v="XLG"/>
    <x v="0"/>
    <m/>
    <s v="JLG35K"/>
    <x v="1"/>
    <s v="GUWAAHATI"/>
    <s v="Hindu"/>
    <s v=""/>
    <s v="AS"/>
    <x v="2"/>
    <s v="Yes"/>
    <s v="N"/>
    <s v="N"/>
    <n v="33"/>
    <n v="0"/>
    <s v="INDIVIDUAL"/>
    <n v="14000"/>
    <n v="14000"/>
    <n v="13750"/>
    <n v="36"/>
    <s v="months"/>
    <n v="8.4900000000000003E-2"/>
    <n v="15548.2333"/>
    <n v="15270.59"/>
    <n v="14000"/>
    <n v="74.52"/>
    <n v="1548.23"/>
    <n v="0"/>
    <n v="0"/>
    <n v="0"/>
  </r>
  <r>
    <s v="0010XLG71839"/>
    <x v="2"/>
    <n v="10961"/>
    <s v="NAYAN JYOTI SARMAH"/>
    <n v="208"/>
    <s v="DBS"/>
    <s v="JORHAT"/>
    <s v="General"/>
    <n v="850019"/>
    <s v="JORHAT"/>
    <n v="71840"/>
    <s v="Laksh Malhotra"/>
    <s v="YES"/>
    <x v="0"/>
    <s v="MRIDUL DAS"/>
    <d v="1987-10-01T00:00:00"/>
    <s v="PALLAB JOYTI KHANIKAR"/>
    <d v="2018-12-24T00:00:00"/>
    <x v="0"/>
    <s v="Female"/>
    <s v=""/>
    <s v="NPA"/>
    <s v="No"/>
    <d v="2020-03-06T00:00:00"/>
    <s v="XLG"/>
    <x v="0"/>
    <m/>
    <s v="JLG35K"/>
    <x v="1"/>
    <s v="GUWAAHATI"/>
    <s v="Hindu"/>
    <s v=""/>
    <s v="AS"/>
    <x v="2"/>
    <s v="Yes"/>
    <s v="N"/>
    <s v="N"/>
    <n v="31"/>
    <n v="0"/>
    <s v="INDIVIDUAL"/>
    <n v="35000"/>
    <n v="35000"/>
    <n v="34975"/>
    <n v="60"/>
    <s v="months"/>
    <n v="0.12989999999999999"/>
    <n v="40793.111400000002"/>
    <n v="40763.97"/>
    <n v="35000"/>
    <n v="76.36"/>
    <n v="5793.11"/>
    <n v="0"/>
    <n v="0"/>
    <n v="0"/>
  </r>
  <r>
    <s v="0010XLG71837"/>
    <x v="2"/>
    <n v="10961"/>
    <s v="NAYAN JYOTI SARMAH"/>
    <n v="208"/>
    <s v="DBS"/>
    <s v="JORHAT"/>
    <s v="General"/>
    <n v="850019"/>
    <s v="JORHAT"/>
    <n v="71838"/>
    <s v="Meera Reddy"/>
    <s v="YES"/>
    <x v="0"/>
    <s v="MRIDUL DAS"/>
    <d v="1985-02-10T00:00:00"/>
    <s v="PALLAB JOYTI KHANIKAR"/>
    <d v="2018-12-24T00:00:00"/>
    <x v="0"/>
    <s v="Female"/>
    <s v=""/>
    <s v="NPA"/>
    <s v="No"/>
    <d v="2020-03-06T00:00:00"/>
    <s v="XLG"/>
    <x v="0"/>
    <m/>
    <s v="JLG35K"/>
    <x v="1"/>
    <s v="GUWAAHATI"/>
    <s v="Hindu"/>
    <s v=""/>
    <s v="AS"/>
    <x v="2"/>
    <s v="Yes"/>
    <s v="N"/>
    <s v="N"/>
    <n v="33"/>
    <n v="0"/>
    <s v="INDIVIDUAL"/>
    <n v="4800"/>
    <n v="4800"/>
    <n v="4800"/>
    <n v="36"/>
    <s v="months"/>
    <n v="5.4199999999999998E-2"/>
    <n v="4965.6704"/>
    <n v="4965.67"/>
    <n v="4800"/>
    <n v="22.91"/>
    <n v="165.67"/>
    <n v="0"/>
    <n v="0"/>
    <n v="0"/>
  </r>
  <r>
    <s v="0010XLG71843"/>
    <x v="2"/>
    <n v="10961"/>
    <s v="NAYAN JYOTI SARMAH"/>
    <n v="208"/>
    <s v="DBS"/>
    <s v="JORHAT"/>
    <s v="General"/>
    <n v="850033"/>
    <s v="JORHAT"/>
    <n v="71844"/>
    <s v="Nisha Mehta"/>
    <s v="YES"/>
    <x v="0"/>
    <s v="MANJEET BORO"/>
    <d v="1991-12-31T00:00:00"/>
    <s v="MANJEET BORO"/>
    <d v="2019-01-14T00:00:00"/>
    <x v="0"/>
    <s v="Female"/>
    <s v=""/>
    <s v="NPA"/>
    <s v="No"/>
    <d v="2020-03-09T00:00:00"/>
    <s v="XLG"/>
    <x v="0"/>
    <m/>
    <s v="JLG35K"/>
    <x v="1"/>
    <s v="GUWAAHATI"/>
    <s v="Hindu"/>
    <s v=""/>
    <s v="AS"/>
    <x v="2"/>
    <s v="Yes"/>
    <s v="N"/>
    <s v="N"/>
    <n v="28"/>
    <n v="0"/>
    <s v="INDIVIDUAL"/>
    <n v="15000"/>
    <n v="15000"/>
    <n v="14975"/>
    <n v="36"/>
    <s v="months"/>
    <n v="8.4900000000000003E-2"/>
    <n v="17043.937000000002"/>
    <n v="17015.53"/>
    <n v="15000"/>
    <n v="8.09"/>
    <n v="2043.94"/>
    <n v="0"/>
    <n v="0"/>
    <n v="0"/>
  </r>
  <r>
    <s v="0010XLG36030"/>
    <x v="2"/>
    <n v="10961"/>
    <s v="NAYAN JYOTI SARMAH"/>
    <n v="208"/>
    <s v="DBS"/>
    <s v="JORHAT"/>
    <s v="General"/>
    <n v="850099"/>
    <s v="JORHAT"/>
    <n v="36031"/>
    <s v="Ishaan Sharma"/>
    <s v="YES"/>
    <x v="0"/>
    <s v="MANJEET BORO"/>
    <d v="1991-01-02T00:00:00"/>
    <s v="MANJEET BORO"/>
    <d v="2019-03-15T00:00:00"/>
    <x v="0"/>
    <s v="Female"/>
    <s v=""/>
    <s v="NPA"/>
    <s v="No"/>
    <d v="2020-03-12T00:00:00"/>
    <s v="XLG"/>
    <x v="0"/>
    <m/>
    <s v="JLG35K"/>
    <x v="1"/>
    <s v="GUWAAHATI"/>
    <s v="Hindu"/>
    <s v=""/>
    <s v="AS"/>
    <x v="2"/>
    <s v="Yes"/>
    <s v="N"/>
    <s v="N"/>
    <n v="28"/>
    <n v="0"/>
    <s v="INDIVIDUAL"/>
    <n v="5050"/>
    <n v="5050"/>
    <n v="5050"/>
    <n v="36"/>
    <s v="months"/>
    <n v="6.9900000000000004E-2"/>
    <n v="5240.3050999999996"/>
    <n v="5240.3100000000004"/>
    <n v="5050"/>
    <n v="18.87"/>
    <n v="190.31"/>
    <n v="0"/>
    <n v="0"/>
    <n v="0"/>
  </r>
  <r>
    <s v="0010XLG36032"/>
    <x v="2"/>
    <n v="10961"/>
    <s v="NAYAN JYOTI SARMAH"/>
    <n v="208"/>
    <s v="DBS"/>
    <s v="JORHAT"/>
    <s v="General"/>
    <n v="850065"/>
    <s v="JORHAT"/>
    <n v="36033"/>
    <s v="Vivaan Malhotra"/>
    <s v="YES"/>
    <x v="0"/>
    <s v="BHASKAR JYOTI KACHARI"/>
    <d v="1990-10-01T00:00:00"/>
    <s v="NIRANJAN DOLEY"/>
    <d v="2019-02-19T00:00:00"/>
    <x v="0"/>
    <s v="Female"/>
    <s v=""/>
    <s v="NPA"/>
    <s v="No"/>
    <d v="2020-03-13T00:00:00"/>
    <s v="XLG"/>
    <x v="0"/>
    <m/>
    <s v="JLG35K"/>
    <x v="1"/>
    <s v="GUWAAHATI"/>
    <s v="Hindu"/>
    <s v=""/>
    <s v="AS"/>
    <x v="2"/>
    <s v="Yes"/>
    <s v="N"/>
    <s v="N"/>
    <n v="29"/>
    <n v="0"/>
    <s v="INDIVIDUAL"/>
    <n v="12000"/>
    <n v="12000"/>
    <n v="12000"/>
    <n v="36"/>
    <s v="months"/>
    <n v="5.4199999999999998E-2"/>
    <n v="12862.3102"/>
    <n v="12862.31"/>
    <n v="12000"/>
    <n v="28.81"/>
    <n v="862.31"/>
    <n v="0"/>
    <n v="0"/>
    <n v="0"/>
  </r>
  <r>
    <s v="0010XLG71840"/>
    <x v="2"/>
    <n v="10961"/>
    <s v="NAYAN JYOTI SARMAH"/>
    <n v="208"/>
    <s v="DBS"/>
    <s v="JORHAT"/>
    <s v="General"/>
    <n v="850091"/>
    <s v="JORHAT"/>
    <n v="71841"/>
    <s v="Kavya Nair"/>
    <s v="YES"/>
    <x v="0"/>
    <s v="MRIDUL DAS"/>
    <d v="1988-12-15T00:00:00"/>
    <s v="PRANJAL BARUAH"/>
    <d v="2019-03-12T00:00:00"/>
    <x v="0"/>
    <s v="Female"/>
    <s v=""/>
    <s v="NPA"/>
    <s v="No"/>
    <d v="2020-03-13T00:00:00"/>
    <s v="XLG"/>
    <x v="0"/>
    <m/>
    <s v="JLG35K"/>
    <x v="1"/>
    <s v="GUWAAHATI"/>
    <s v="Hindu"/>
    <s v=""/>
    <s v="AS"/>
    <x v="2"/>
    <s v="Yes"/>
    <s v="N"/>
    <s v="N"/>
    <n v="31"/>
    <n v="0"/>
    <s v="INDIVIDUAL"/>
    <n v="6000"/>
    <n v="6000"/>
    <n v="5975"/>
    <n v="36"/>
    <s v="months"/>
    <n v="8.4900000000000003E-2"/>
    <n v="6813.5942999999997"/>
    <n v="6785.2"/>
    <n v="6000"/>
    <n v="20.329999999999998"/>
    <n v="813.59"/>
    <n v="0"/>
    <n v="0"/>
    <n v="0"/>
  </r>
  <r>
    <s v="0010XLG36038"/>
    <x v="2"/>
    <n v="10961"/>
    <s v="NAYAN JYOTI SARMAH"/>
    <n v="208"/>
    <s v="DBS"/>
    <s v="JORHAT"/>
    <s v="General"/>
    <n v="850009"/>
    <s v="JORHAT"/>
    <n v="36039"/>
    <s v="Aarav Patel"/>
    <s v="YES"/>
    <x v="0"/>
    <s v="MANJEET BORO"/>
    <d v="1993-02-28T00:00:00"/>
    <s v="MANJEET BORO"/>
    <d v="2019-02-25T00:00:00"/>
    <x v="0"/>
    <s v="Female"/>
    <s v=""/>
    <s v="NPA"/>
    <s v="No"/>
    <d v="2020-03-03T00:00:00"/>
    <s v="XLG"/>
    <x v="0"/>
    <m/>
    <s v="JLG35K"/>
    <x v="3"/>
    <s v="GUWAAHATI"/>
    <s v="Hindu"/>
    <s v=""/>
    <s v="AS"/>
    <x v="2"/>
    <s v="Yes"/>
    <s v="N"/>
    <s v="N"/>
    <n v="26"/>
    <n v="0"/>
    <s v="INDIVIDUAL"/>
    <n v="10000"/>
    <n v="10000"/>
    <n v="10000"/>
    <n v="36"/>
    <s v="months"/>
    <n v="0.11990000000000001"/>
    <n v="11531.219300000001"/>
    <n v="11531.22"/>
    <n v="10000"/>
    <n v="27.03"/>
    <n v="1531.22"/>
    <n v="0"/>
    <n v="0"/>
    <n v="0"/>
  </r>
  <r>
    <s v="0010XLG71857"/>
    <x v="2"/>
    <n v="10961"/>
    <s v="NAYAN JYOTI SARMAH"/>
    <n v="208"/>
    <s v="DBS"/>
    <s v="JORHAT"/>
    <s v="General"/>
    <n v="850119"/>
    <s v="JORHAT"/>
    <n v="71858"/>
    <s v="Diya Mehta"/>
    <s v="YES"/>
    <x v="0"/>
    <s v="MANJEET BORO"/>
    <d v="1993-01-01T00:00:00"/>
    <s v="MANJEET BORO"/>
    <d v="2019-03-27T00:00:00"/>
    <x v="0"/>
    <s v="Female"/>
    <s v=""/>
    <s v="NPA"/>
    <s v="No"/>
    <d v="2020-03-03T00:00:00"/>
    <s v="XLG"/>
    <x v="0"/>
    <m/>
    <s v="JLG35K"/>
    <x v="3"/>
    <s v="GUWAAHATI"/>
    <s v="Hindu"/>
    <s v=""/>
    <s v="AS"/>
    <x v="2"/>
    <s v="Yes"/>
    <s v="N"/>
    <s v="N"/>
    <n v="26"/>
    <n v="0"/>
    <s v="INDIVIDUAL"/>
    <n v="6000"/>
    <n v="6000"/>
    <n v="6000"/>
    <n v="36"/>
    <s v="months"/>
    <n v="7.4899999999999994E-2"/>
    <n v="6717.9501"/>
    <n v="6717.95"/>
    <n v="6000"/>
    <n v="50.65"/>
    <n v="717.95"/>
    <n v="0"/>
    <n v="0"/>
    <n v="0"/>
  </r>
  <r>
    <s v="0010XLG36050"/>
    <x v="2"/>
    <n v="10961"/>
    <s v="NAYAN JYOTI SARMAH"/>
    <n v="208"/>
    <s v="DBS"/>
    <s v="JORHAT"/>
    <s v="General"/>
    <n v="850022"/>
    <s v="JORHAT"/>
    <n v="36051"/>
    <s v="Aarav Gupta"/>
    <s v="YES"/>
    <x v="0"/>
    <s v="JAYANTA PEGU"/>
    <d v="1990-09-10T00:00:00"/>
    <s v="JAYANTA PEGU"/>
    <d v="2018-12-26T00:00:00"/>
    <x v="0"/>
    <s v="Female"/>
    <s v=""/>
    <s v="NPA"/>
    <s v="No"/>
    <d v="2020-03-04T00:00:00"/>
    <s v="XLG"/>
    <x v="0"/>
    <m/>
    <s v="JLG35K"/>
    <x v="3"/>
    <s v="GUWAAHATI"/>
    <s v="Hindu"/>
    <s v=""/>
    <s v="AS"/>
    <x v="2"/>
    <s v="Yes"/>
    <s v="N"/>
    <s v="N"/>
    <n v="28"/>
    <n v="0"/>
    <s v="INDIVIDUAL"/>
    <n v="6000"/>
    <n v="6000"/>
    <n v="6000"/>
    <n v="36"/>
    <s v="months"/>
    <n v="7.4899999999999994E-2"/>
    <n v="6565.9182000000001"/>
    <n v="6565.92"/>
    <n v="6000"/>
    <n v="19.54"/>
    <n v="565.91999999999996"/>
    <n v="0"/>
    <n v="0"/>
    <n v="0"/>
  </r>
  <r>
    <s v="0010XLG36043"/>
    <x v="2"/>
    <n v="12097"/>
    <s v="ANINDITA BHAUMIK"/>
    <n v="208"/>
    <s v="DBS"/>
    <s v="GOLAGHAT"/>
    <s v="General"/>
    <n v="770004"/>
    <s v="GOLAGHAT"/>
    <n v="36044"/>
    <s v="Diya Verma"/>
    <s v="YES"/>
    <x v="0"/>
    <s v="KULDIP PAO"/>
    <d v="1989-01-05T00:00:00"/>
    <s v="NIKUMANI RABHA"/>
    <d v="2018-11-28T00:00:00"/>
    <x v="0"/>
    <s v="Female"/>
    <s v=""/>
    <s v="NPA"/>
    <s v="No"/>
    <d v="2020-03-04T00:00:00"/>
    <s v="XLG"/>
    <x v="0"/>
    <m/>
    <s v="JLG35K"/>
    <x v="3"/>
    <s v="GUWAAHATI"/>
    <s v="Hindu"/>
    <s v=""/>
    <s v="AS"/>
    <x v="2"/>
    <s v="Yes"/>
    <s v="N"/>
    <s v="N"/>
    <n v="29"/>
    <n v="0"/>
    <s v="INDIVIDUAL"/>
    <n v="20000"/>
    <n v="20000"/>
    <n v="19950"/>
    <n v="60"/>
    <s v="months"/>
    <n v="0.15989999999999999"/>
    <n v="24419.872100000001"/>
    <n v="24358.82"/>
    <n v="20000"/>
    <n v="20.88"/>
    <n v="4419.87"/>
    <n v="0"/>
    <n v="0"/>
    <n v="0"/>
  </r>
  <r>
    <s v="0010XLG36049"/>
    <x v="2"/>
    <n v="10961"/>
    <s v="NAYAN JYOTI SARMAH"/>
    <n v="208"/>
    <s v="DBS"/>
    <s v="JORHAT"/>
    <s v="General"/>
    <n v="850008"/>
    <s v="JORHAT"/>
    <n v="36050"/>
    <s v="Aditya Malhotra"/>
    <s v="YES"/>
    <x v="0"/>
    <s v="AMAL KR DEKA"/>
    <d v="1985-07-08T00:00:00"/>
    <s v="PALLAB JOYTI KHANIKAR"/>
    <d v="2018-12-10T00:00:00"/>
    <x v="0"/>
    <s v="Female"/>
    <s v=""/>
    <s v="NPA"/>
    <s v="No"/>
    <d v="2020-03-04T00:00:00"/>
    <s v="XLG"/>
    <x v="0"/>
    <m/>
    <s v="JLG35K"/>
    <x v="3"/>
    <s v="GUWAAHATI"/>
    <s v="Hindu"/>
    <s v=""/>
    <s v="AS"/>
    <x v="2"/>
    <s v="Yes"/>
    <s v="Y"/>
    <s v="N"/>
    <n v="33"/>
    <n v="1"/>
    <s v="INDIVIDUAL"/>
    <n v="9600"/>
    <n v="9600"/>
    <n v="9600"/>
    <n v="60"/>
    <s v="months"/>
    <n v="0.16889999999999999"/>
    <n v="13743.46"/>
    <n v="13743.46"/>
    <n v="9101.85"/>
    <n v="48.01"/>
    <n v="4641.6099999999997"/>
    <n v="0"/>
    <n v="0"/>
    <n v="0"/>
  </r>
  <r>
    <s v="0010XLG71845"/>
    <x v="2"/>
    <n v="10961"/>
    <s v="NAYAN JYOTI SARMAH"/>
    <n v="208"/>
    <s v="DBS"/>
    <s v="JORHAT"/>
    <s v="General"/>
    <n v="850003"/>
    <s v="JORHAT"/>
    <n v="71846"/>
    <s v="Meera Patel"/>
    <s v="YES"/>
    <x v="0"/>
    <s v="MANJEET BORO"/>
    <d v="1983-10-23T00:00:00"/>
    <s v="MANJEET BORO"/>
    <d v="2018-11-28T00:00:00"/>
    <x v="0"/>
    <s v="Female"/>
    <s v=""/>
    <s v="NPA"/>
    <s v="No"/>
    <d v="2020-03-04T00:00:00"/>
    <s v="XLG"/>
    <x v="0"/>
    <m/>
    <s v="JLG35K"/>
    <x v="3"/>
    <s v="GUWAAHATI"/>
    <s v="Hindu"/>
    <s v=""/>
    <s v="AS"/>
    <x v="2"/>
    <s v="Yes"/>
    <s v="N"/>
    <s v="N"/>
    <n v="35"/>
    <n v="0"/>
    <s v="INDIVIDUAL"/>
    <n v="16000"/>
    <n v="16000"/>
    <n v="16000"/>
    <n v="60"/>
    <s v="months"/>
    <n v="0.1479"/>
    <n v="21956.44"/>
    <n v="21956.44"/>
    <n v="15245.46"/>
    <n v="55.19"/>
    <n v="6710.98"/>
    <n v="0"/>
    <n v="0"/>
    <n v="0"/>
  </r>
  <r>
    <s v="0010XLG71848"/>
    <x v="2"/>
    <n v="10961"/>
    <s v="NAYAN JYOTI SARMAH"/>
    <n v="208"/>
    <s v="DBS"/>
    <s v="JORHAT"/>
    <s v="General"/>
    <n v="850036"/>
    <s v="JORHAT"/>
    <n v="71849"/>
    <s v="Ishaan Gupta"/>
    <s v="YES"/>
    <x v="0"/>
    <s v="HAMIRON BORA"/>
    <d v="1991-03-01T00:00:00"/>
    <s v="NIRANJAN DOLEY"/>
    <d v="2019-01-24T00:00:00"/>
    <x v="0"/>
    <s v="Female"/>
    <s v=""/>
    <s v="NPA"/>
    <s v="No"/>
    <d v="2020-03-05T00:00:00"/>
    <s v="XLG"/>
    <x v="0"/>
    <m/>
    <s v="JLG35K"/>
    <x v="3"/>
    <s v="GUWAAHATI"/>
    <s v="Hindu"/>
    <s v=""/>
    <s v="AS"/>
    <x v="2"/>
    <s v="Yes"/>
    <s v="N"/>
    <s v="N"/>
    <n v="28"/>
    <n v="0"/>
    <s v="INDIVIDUAL"/>
    <n v="12000"/>
    <n v="12000"/>
    <n v="12000"/>
    <n v="36"/>
    <s v="months"/>
    <n v="7.4899999999999994E-2"/>
    <n v="12773.322200000001"/>
    <n v="12773.32"/>
    <n v="12000"/>
    <n v="8.8800000000000008"/>
    <n v="773.32"/>
    <n v="0"/>
    <n v="0"/>
    <n v="0"/>
  </r>
  <r>
    <s v="0010XLG36045"/>
    <x v="2"/>
    <n v="10961"/>
    <s v="NAYAN JYOTI SARMAH"/>
    <n v="208"/>
    <s v="DBS"/>
    <s v="JORHAT"/>
    <s v="General"/>
    <n v="850012"/>
    <s v="JORHAT"/>
    <n v="36046"/>
    <s v="Aditya Mehta"/>
    <s v="YES"/>
    <x v="0"/>
    <s v="AMAL KR DEKA"/>
    <d v="1984-03-05T00:00:00"/>
    <s v="MANJEET BORO"/>
    <d v="2018-12-11T00:00:00"/>
    <x v="0"/>
    <s v="Female"/>
    <s v=""/>
    <s v="NPA"/>
    <s v="No"/>
    <d v="2020-03-05T00:00:00"/>
    <s v="XLG"/>
    <x v="0"/>
    <m/>
    <s v="JLG35K"/>
    <x v="3"/>
    <s v="GUWAAHATI"/>
    <s v="Hindu"/>
    <s v=""/>
    <s v="AS"/>
    <x v="2"/>
    <s v="Yes"/>
    <s v="N"/>
    <s v="N"/>
    <n v="34"/>
    <n v="0"/>
    <s v="INDIVIDUAL"/>
    <n v="3000"/>
    <n v="3000"/>
    <n v="3000"/>
    <n v="60"/>
    <s v="months"/>
    <n v="0.11990000000000001"/>
    <n v="3030"/>
    <n v="3030"/>
    <n v="3000"/>
    <n v="27.58"/>
    <n v="30"/>
    <n v="0"/>
    <n v="0"/>
    <n v="0"/>
  </r>
  <r>
    <s v="0010XLG71854"/>
    <x v="2"/>
    <n v="10961"/>
    <s v="NAYAN JYOTI SARMAH"/>
    <n v="208"/>
    <s v="DBS"/>
    <s v="JORHAT"/>
    <s v="General"/>
    <n v="850019"/>
    <s v="JORHAT"/>
    <n v="71855"/>
    <s v="Aditya Mehta"/>
    <s v="YES"/>
    <x v="0"/>
    <s v="MRIDUL DAS"/>
    <d v="1985-08-25T00:00:00"/>
    <s v="PALLAB JOYTI KHANIKAR"/>
    <d v="2018-12-24T00:00:00"/>
    <x v="0"/>
    <s v="Female"/>
    <s v=""/>
    <s v="NPA"/>
    <s v="No"/>
    <d v="2020-03-06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6000"/>
    <n v="6000"/>
    <n v="6000"/>
    <n v="36"/>
    <s v="months"/>
    <n v="0.15620000000000001"/>
    <n v="7209.7084000000004"/>
    <n v="7209.71"/>
    <n v="6000"/>
    <n v="13.42"/>
    <n v="1209.71"/>
    <n v="0"/>
    <n v="0"/>
    <n v="0"/>
  </r>
  <r>
    <s v="0010XLG36047"/>
    <x v="2"/>
    <n v="10961"/>
    <s v="NAYAN JYOTI SARMAH"/>
    <n v="208"/>
    <s v="DBS"/>
    <s v="JORHAT"/>
    <s v="General"/>
    <n v="850021"/>
    <s v="JORHAT"/>
    <n v="36048"/>
    <s v="Nisha Reddy"/>
    <s v="YES"/>
    <x v="0"/>
    <s v="BHASKAR JYOTI KACHARI"/>
    <d v="1985-07-11T00:00:00"/>
    <s v="NIRANJAN DOLEY"/>
    <d v="2018-12-26T00:00:00"/>
    <x v="0"/>
    <s v="Female"/>
    <s v=""/>
    <s v="NPA"/>
    <s v="No"/>
    <d v="2020-03-09T00:00:00"/>
    <s v="XLG"/>
    <x v="0"/>
    <m/>
    <s v="JLG35K"/>
    <x v="3"/>
    <s v="GUWAAHATI"/>
    <s v="Hindu"/>
    <s v=""/>
    <s v="AS"/>
    <x v="2"/>
    <s v="Yes"/>
    <s v="N"/>
    <s v="N"/>
    <n v="33"/>
    <n v="0"/>
    <s v="INDIVIDUAL"/>
    <n v="6000"/>
    <n v="6000"/>
    <n v="6000"/>
    <n v="36"/>
    <s v="months"/>
    <n v="0.15620000000000001"/>
    <n v="1465.87"/>
    <n v="1465.87"/>
    <n v="956.96"/>
    <n v="62.03"/>
    <n v="508.91"/>
    <n v="0"/>
    <n v="0"/>
    <n v="0"/>
  </r>
  <r>
    <s v="0010XLG36055"/>
    <x v="2"/>
    <n v="10961"/>
    <s v="NAYAN JYOTI SARMAH"/>
    <n v="208"/>
    <s v="DBS"/>
    <s v="JORHAT"/>
    <s v="General"/>
    <n v="850053"/>
    <s v="JORHAT"/>
    <n v="36056"/>
    <s v="Aarav Malhotra"/>
    <s v="YES"/>
    <x v="0"/>
    <s v="BIJU KONWAR"/>
    <d v="1991-01-01T00:00:00"/>
    <s v="PALLAB JOYTI KHANIKAR"/>
    <d v="2019-02-08T00:00:00"/>
    <x v="0"/>
    <s v="Female"/>
    <s v=""/>
    <s v="NPA"/>
    <s v="No"/>
    <d v="2020-03-10T00:00:00"/>
    <s v="XLG"/>
    <x v="0"/>
    <m/>
    <s v="JLG35K"/>
    <x v="3"/>
    <s v="GUWAAHATI"/>
    <s v="Hindu"/>
    <s v=""/>
    <s v="AS"/>
    <x v="2"/>
    <s v="Yes"/>
    <s v="Y"/>
    <s v="N"/>
    <n v="28"/>
    <n v="1"/>
    <s v="INDIVIDUAL"/>
    <n v="18000"/>
    <n v="18000"/>
    <n v="18000"/>
    <n v="60"/>
    <s v="months"/>
    <n v="0.2099"/>
    <n v="26301.598900000001"/>
    <n v="26301.599999999999"/>
    <n v="18000"/>
    <n v="28.24"/>
    <n v="8301.6"/>
    <n v="0"/>
    <n v="0"/>
    <n v="0"/>
  </r>
  <r>
    <s v="0010XLG36051"/>
    <x v="2"/>
    <n v="10961"/>
    <s v="NAYAN JYOTI SARMAH"/>
    <n v="208"/>
    <s v="DBS"/>
    <s v="JORHAT"/>
    <s v="General"/>
    <n v="850002"/>
    <s v="JORHAT"/>
    <n v="36052"/>
    <s v="Diya Joshi"/>
    <s v="YES"/>
    <x v="0"/>
    <s v="MANJEET BORO"/>
    <d v="1987-06-05T00:00:00"/>
    <s v="MANJEET BORO"/>
    <d v="2018-11-28T00:00:00"/>
    <x v="0"/>
    <s v="Female"/>
    <s v=""/>
    <s v="NPA"/>
    <s v="No"/>
    <d v="2020-03-10T00:00:00"/>
    <s v="XLG"/>
    <x v="0"/>
    <m/>
    <s v="JLG35K"/>
    <x v="3"/>
    <s v="GUWAAHATI"/>
    <s v="Hindu"/>
    <s v=""/>
    <s v="AS"/>
    <x v="2"/>
    <s v="Yes"/>
    <s v="Y"/>
    <s v="N"/>
    <n v="31"/>
    <n v="3"/>
    <s v="INDIVIDUAL"/>
    <n v="10125"/>
    <n v="10125"/>
    <n v="10125"/>
    <n v="36"/>
    <s v="months"/>
    <n v="0.15229999999999999"/>
    <n v="12237.6718"/>
    <n v="12237.67"/>
    <n v="10125"/>
    <n v="8.1199999999999992"/>
    <n v="2112.67"/>
    <n v="0"/>
    <n v="0"/>
    <n v="0"/>
  </r>
  <r>
    <s v="0010XLG36058"/>
    <x v="2"/>
    <n v="10961"/>
    <s v="NAYAN JYOTI SARMAH"/>
    <n v="208"/>
    <s v="DBS"/>
    <s v="JORHAT"/>
    <s v="General"/>
    <n v="850040"/>
    <s v="JORHAT"/>
    <n v="36059"/>
    <s v="Nisha Joshi"/>
    <s v="YES"/>
    <x v="0"/>
    <s v="AMAL KR DEKA"/>
    <d v="1992-07-02T00:00:00"/>
    <s v="PALLAB JOYTI KHANIKAR"/>
    <d v="2019-01-30T00:00:00"/>
    <x v="0"/>
    <s v="Female"/>
    <s v=""/>
    <s v="NPA"/>
    <s v="No"/>
    <d v="2020-03-13T00:00:00"/>
    <s v="XLG"/>
    <x v="0"/>
    <m/>
    <s v="JLG35K"/>
    <x v="3"/>
    <s v="GUWAAHATI"/>
    <s v="Hindu"/>
    <s v=""/>
    <s v="AS"/>
    <x v="2"/>
    <s v="Yes"/>
    <s v="N"/>
    <s v="N"/>
    <n v="27"/>
    <n v="0"/>
    <s v="INDIVIDUAL"/>
    <n v="4800"/>
    <n v="4800"/>
    <n v="4800"/>
    <n v="36"/>
    <s v="months"/>
    <n v="5.4199999999999998E-2"/>
    <n v="5211.6104999999998"/>
    <n v="5211.6099999999997"/>
    <n v="4800"/>
    <n v="107.22"/>
    <n v="411.61"/>
    <n v="0"/>
    <n v="0"/>
    <n v="0"/>
  </r>
  <r>
    <s v="0010XLG71859"/>
    <x v="2"/>
    <n v="10961"/>
    <s v="NAYAN JYOTI SARMAH"/>
    <n v="208"/>
    <s v="DBS"/>
    <s v="JORHAT"/>
    <s v="General"/>
    <n v="850041"/>
    <s v="JORHAT"/>
    <n v="71860"/>
    <s v="Aditya Chopra"/>
    <s v="YES"/>
    <x v="0"/>
    <s v="MANJEET BORO"/>
    <d v="1990-08-31T00:00:00"/>
    <s v="MANJEET BORO"/>
    <d v="2019-01-30T00:00:00"/>
    <x v="0"/>
    <s v="Female"/>
    <s v=""/>
    <s v="NPA"/>
    <s v="No"/>
    <d v="2020-03-13T00:00:00"/>
    <s v="XLG"/>
    <x v="0"/>
    <m/>
    <s v="JLG35K"/>
    <x v="3"/>
    <s v="GUWAAHATI"/>
    <s v="Hindu"/>
    <s v=""/>
    <s v="AS"/>
    <x v="2"/>
    <s v="Yes"/>
    <s v="N"/>
    <s v="N"/>
    <n v="29"/>
    <n v="0"/>
    <s v="INDIVIDUAL"/>
    <n v="2000"/>
    <n v="2000"/>
    <n v="2000"/>
    <n v="36"/>
    <s v="months"/>
    <n v="7.4899999999999994E-2"/>
    <n v="2239.2885000000001"/>
    <n v="2239.29"/>
    <n v="2000"/>
    <n v="16.07"/>
    <n v="239.29"/>
    <n v="0"/>
    <n v="0"/>
    <n v="0"/>
  </r>
  <r>
    <s v="0010XLG36060"/>
    <x v="2"/>
    <n v="10961"/>
    <s v="NAYAN JYOTI SARMAH"/>
    <n v="208"/>
    <s v="DBS"/>
    <s v="JORHAT"/>
    <s v="General"/>
    <n v="850100"/>
    <s v="JORHAT"/>
    <n v="36061"/>
    <s v="Meera Chopra"/>
    <s v="YES"/>
    <x v="0"/>
    <s v="AMAL KR DEKA"/>
    <d v="1989-10-01T00:00:00"/>
    <s v="PALLAB JOYTI KHANIKAR"/>
    <d v="2019-03-15T00:00:00"/>
    <x v="0"/>
    <s v="Female"/>
    <s v=""/>
    <s v="NPA"/>
    <s v="No"/>
    <d v="2020-03-13T00:00:00"/>
    <s v="XLG"/>
    <x v="0"/>
    <m/>
    <s v="JLG35K"/>
    <x v="3"/>
    <s v="GUWAAHATI"/>
    <s v="Hindu"/>
    <s v=""/>
    <s v="AS"/>
    <x v="2"/>
    <s v="Yes"/>
    <s v="N"/>
    <s v="N"/>
    <n v="30"/>
    <n v="0"/>
    <s v="INDIVIDUAL"/>
    <n v="1500"/>
    <n v="1500"/>
    <n v="1500"/>
    <n v="36"/>
    <s v="months"/>
    <n v="8.4900000000000003E-2"/>
    <n v="1704.3695"/>
    <n v="1704.37"/>
    <n v="1500"/>
    <n v="5.73"/>
    <n v="204.37"/>
    <n v="0"/>
    <n v="0"/>
    <n v="0"/>
  </r>
  <r>
    <s v="0010XLG29797"/>
    <x v="2"/>
    <n v="12004"/>
    <s v="SAMIR RANJAN SUTRADHAR"/>
    <n v="107"/>
    <s v="DBS"/>
    <s v="NIMAPADA"/>
    <s v="SC"/>
    <n v="440123"/>
    <s v="NIMAPADA"/>
    <n v="29798"/>
    <s v="Vivaan Verma"/>
    <s v="YES"/>
    <x v="0"/>
    <s v="SUNITA NAYAK"/>
    <d v="1991-01-01T00:00:00"/>
    <s v="RAJESH KUMAR PRADHAN"/>
    <d v="2018-10-11T00:00:00"/>
    <x v="0"/>
    <s v="Female"/>
    <s v=""/>
    <s v="NPA"/>
    <s v="No"/>
    <d v="2020-03-12T00:00:00"/>
    <s v="XLG"/>
    <x v="0"/>
    <m/>
    <s v="JLG35K"/>
    <x v="0"/>
    <s v="BHUBANESWAR"/>
    <s v="Hindu"/>
    <s v=""/>
    <s v="OR"/>
    <x v="0"/>
    <s v="Yes"/>
    <s v="N"/>
    <s v="N"/>
    <n v="27"/>
    <n v="0"/>
    <s v="INDIVIDUAL"/>
    <n v="10000"/>
    <n v="6975"/>
    <n v="6975"/>
    <n v="36"/>
    <s v="months"/>
    <n v="7.4899999999999994E-2"/>
    <n v="7796.2248"/>
    <n v="7796.22"/>
    <n v="6975"/>
    <n v="5.27"/>
    <n v="821.22"/>
    <n v="0"/>
    <n v="0"/>
    <n v="0"/>
  </r>
  <r>
    <s v="0010XLG29800"/>
    <x v="2"/>
    <n v="12004"/>
    <s v="SAMIR RANJAN SUTRADHAR"/>
    <n v="107"/>
    <s v="DBS"/>
    <s v="NIMAPADA"/>
    <s v="SC"/>
    <n v="440132"/>
    <s v="NIMAPADA"/>
    <n v="29801"/>
    <s v="Laksh Chopra"/>
    <s v="YES"/>
    <x v="0"/>
    <s v="RAJESH KUMAR PRADHAN"/>
    <d v="1990-05-01T00:00:00"/>
    <s v="RAJESH KUMAR PRADHAN"/>
    <d v="2018-10-24T00:00:00"/>
    <x v="0"/>
    <s v="Female"/>
    <s v=""/>
    <s v="NPA"/>
    <s v="No"/>
    <d v="2020-03-12T00:00:00"/>
    <s v="XLG"/>
    <x v="0"/>
    <m/>
    <s v="JLG35K"/>
    <x v="0"/>
    <s v="BHUBANESWAR"/>
    <s v="Hindu"/>
    <s v=""/>
    <s v="OR"/>
    <x v="0"/>
    <s v="Yes"/>
    <s v="Y"/>
    <s v="N"/>
    <n v="28"/>
    <n v="2"/>
    <s v="INDIVIDUAL"/>
    <n v="25000"/>
    <n v="17300"/>
    <n v="17275"/>
    <n v="60"/>
    <s v="months"/>
    <n v="0.15229999999999999"/>
    <n v="23954.15"/>
    <n v="23919.72"/>
    <n v="16466.64"/>
    <n v="10.24"/>
    <n v="7487.51"/>
    <n v="0"/>
    <n v="0"/>
    <n v="0"/>
  </r>
  <r>
    <s v="0010XLG29804"/>
    <x v="2"/>
    <n v="12062"/>
    <s v="SMRUTI RANJAN ROUT"/>
    <n v="107"/>
    <s v="DBS"/>
    <s v="DHENKANAL"/>
    <s v="SC"/>
    <n v="660009"/>
    <s v="DHENKANAL"/>
    <n v="29805"/>
    <s v="Nisha Patel"/>
    <s v="YES"/>
    <x v="0"/>
    <s v="JATIN KUMAR SAHOO"/>
    <d v="1991-01-01T00:00:00"/>
    <s v="DEBASHISH JENA"/>
    <d v="2018-11-01T00:00:00"/>
    <x v="0"/>
    <s v="Female"/>
    <s v=""/>
    <s v="NPA"/>
    <s v="No"/>
    <d v="2020-03-10T00:00:00"/>
    <s v="XLG"/>
    <x v="0"/>
    <m/>
    <s v="JLG35K"/>
    <x v="3"/>
    <s v="BHUBANESWAR"/>
    <s v="Hindu"/>
    <s v=""/>
    <s v="OR"/>
    <x v="0"/>
    <s v="Yes"/>
    <s v="N"/>
    <s v="N"/>
    <n v="27"/>
    <n v="0"/>
    <s v="INDIVIDUAL"/>
    <n v="35000"/>
    <n v="22025"/>
    <n v="22025"/>
    <n v="60"/>
    <s v="months"/>
    <n v="0.18790000000000001"/>
    <n v="33147.65"/>
    <n v="33147.65"/>
    <n v="22025"/>
    <n v="40.590000000000003"/>
    <n v="11122.65"/>
    <n v="0"/>
    <n v="0"/>
    <n v="0"/>
  </r>
  <r>
    <s v="0010XLG29801"/>
    <x v="2"/>
    <n v="12062"/>
    <s v="SMRUTI RANJAN ROUT"/>
    <n v="107"/>
    <s v="DBS"/>
    <s v="DHENKANAL"/>
    <s v="SC"/>
    <n v="660077"/>
    <s v="DHENKANAL"/>
    <n v="29802"/>
    <s v="Ananya Gupta"/>
    <s v="YES"/>
    <x v="0"/>
    <s v="SUBHRAMOCHAN PARIDA"/>
    <d v="1985-01-01T00:00:00"/>
    <s v="KSHIRA SINDHU NAIK"/>
    <d v="2019-03-04T00:00:00"/>
    <x v="0"/>
    <s v="Female"/>
    <s v=""/>
    <s v="NPA"/>
    <s v="No"/>
    <d v="2020-03-10T00:00:00"/>
    <s v="XLG"/>
    <x v="0"/>
    <m/>
    <s v="JLG35K"/>
    <x v="3"/>
    <s v="BHUBANESWAR"/>
    <s v="Hindu"/>
    <s v=""/>
    <s v="OR"/>
    <x v="0"/>
    <s v="Yes"/>
    <s v="N"/>
    <s v="N"/>
    <n v="34"/>
    <n v="0"/>
    <s v="INDIVIDUAL"/>
    <n v="4000"/>
    <n v="4000"/>
    <n v="4000"/>
    <n v="36"/>
    <s v="months"/>
    <n v="9.9900000000000003E-2"/>
    <n v="4096.0355"/>
    <n v="4096.04"/>
    <n v="4000"/>
    <n v="42.45"/>
    <n v="96.04"/>
    <n v="0"/>
    <n v="0"/>
    <n v="0"/>
  </r>
  <r>
    <s v="0010XLG29820"/>
    <x v="2"/>
    <n v="12097"/>
    <s v="ANINDITA BHAUMIK"/>
    <n v="208"/>
    <s v="DBS"/>
    <s v="GOLAGHAT"/>
    <s v="SC"/>
    <n v="770032"/>
    <s v="GOLAGHAT"/>
    <n v="29821"/>
    <s v="Nisha Sharma"/>
    <s v="YES"/>
    <x v="0"/>
    <s v="KULDIP PAO"/>
    <d v="1985-01-01T00:00:00"/>
    <s v="LASMITA BORAH"/>
    <d v="2019-01-29T00:00:00"/>
    <x v="0"/>
    <s v="Female"/>
    <s v=""/>
    <s v="NPA"/>
    <s v="No"/>
    <d v="2020-03-02T00:00:00"/>
    <s v="XLG"/>
    <x v="0"/>
    <m/>
    <s v="JLG35K"/>
    <x v="6"/>
    <s v="GUWAAHATI"/>
    <s v="Hindu"/>
    <s v=""/>
    <s v="AS"/>
    <x v="2"/>
    <s v="Yes"/>
    <s v="N"/>
    <s v="N"/>
    <n v="34"/>
    <n v="0"/>
    <s v="INDIVIDUAL"/>
    <n v="15000"/>
    <n v="15000"/>
    <n v="15000"/>
    <n v="60"/>
    <s v="months"/>
    <n v="0.16489999999999999"/>
    <n v="21350.85"/>
    <n v="21350.85"/>
    <n v="14259.67"/>
    <n v="24.06"/>
    <n v="7091.18"/>
    <n v="0"/>
    <n v="0"/>
    <n v="0"/>
  </r>
  <r>
    <s v="0010XLG29821"/>
    <x v="2"/>
    <n v="12097"/>
    <s v="ANINDITA BHAUMIK"/>
    <n v="208"/>
    <s v="DBS"/>
    <s v="GOLAGHAT"/>
    <s v="SC"/>
    <n v="770128"/>
    <s v="GOLAGHAT"/>
    <n v="29822"/>
    <s v="Aditya Patel"/>
    <s v="YES"/>
    <x v="0"/>
    <s v="RAJA BORI"/>
    <d v="1987-06-20T00:00:00"/>
    <s v="DEIJIRANI PEGU"/>
    <d v="2019-03-18T00:00:00"/>
    <x v="0"/>
    <s v="Female"/>
    <s v=""/>
    <s v="NPA"/>
    <s v="No"/>
    <d v="2020-03-03T00:00:00"/>
    <s v="XLG"/>
    <x v="0"/>
    <m/>
    <s v="JLG35K"/>
    <x v="6"/>
    <s v="GUWAAHATI"/>
    <s v="Hindu"/>
    <s v=""/>
    <s v="AS"/>
    <x v="2"/>
    <s v="Yes"/>
    <s v="N"/>
    <s v="N"/>
    <n v="32"/>
    <n v="0"/>
    <s v="INDIVIDUAL"/>
    <n v="13000"/>
    <n v="13000"/>
    <n v="13000"/>
    <n v="36"/>
    <s v="months"/>
    <n v="6.9900000000000004E-2"/>
    <n v="14375.771199999999"/>
    <n v="14375.77"/>
    <n v="13000"/>
    <n v="15.21"/>
    <n v="1375.77"/>
    <n v="0"/>
    <n v="0"/>
    <n v="0"/>
  </r>
  <r>
    <s v="0010XLG29822"/>
    <x v="2"/>
    <n v="12097"/>
    <s v="ANINDITA BHAUMIK"/>
    <n v="208"/>
    <s v="DBS"/>
    <s v="GOLAGHAT"/>
    <s v="SC"/>
    <n v="770139"/>
    <s v="GOLAGHAT"/>
    <n v="29823"/>
    <s v="Aditya Joshi"/>
    <s v="YES"/>
    <x v="0"/>
    <s v="DEBASISH HAZARIKA"/>
    <d v="1986-01-01T00:00:00"/>
    <s v="SWAPNALI CHAMUAH"/>
    <d v="2019-03-25T00:00:00"/>
    <x v="0"/>
    <s v="Female"/>
    <s v=""/>
    <s v="NPA"/>
    <s v="No"/>
    <d v="2020-03-05T00:00:00"/>
    <s v="XLG"/>
    <x v="0"/>
    <m/>
    <s v="JLG35K"/>
    <x v="6"/>
    <s v="GUWAAHATI"/>
    <s v="Hindu"/>
    <s v=""/>
    <s v="AS"/>
    <x v="2"/>
    <s v="Yes"/>
    <s v="N"/>
    <s v="N"/>
    <n v="33"/>
    <n v="0"/>
    <s v="INDIVIDUAL"/>
    <n v="3600"/>
    <n v="3600"/>
    <n v="3600"/>
    <n v="36"/>
    <s v="months"/>
    <n v="6.9900000000000004E-2"/>
    <n v="4001.0443"/>
    <n v="4001.04"/>
    <n v="3600"/>
    <n v="13.01"/>
    <n v="401.04"/>
    <n v="0"/>
    <n v="0"/>
    <n v="0"/>
  </r>
  <r>
    <s v="0010XLG29835"/>
    <x v="2"/>
    <n v="12097"/>
    <s v="ANINDITA BHAUMIK"/>
    <n v="208"/>
    <s v="DBS"/>
    <s v="GOLAGHAT"/>
    <s v="SC"/>
    <n v="770112"/>
    <s v="GOLAGHAT"/>
    <n v="29836"/>
    <s v="Kavya Sharma"/>
    <s v="YES"/>
    <x v="0"/>
    <s v="DEBASISH HAZARIKA"/>
    <d v="1990-01-01T00:00:00"/>
    <s v="DEIJIRANI PEGU"/>
    <d v="2019-03-30T00:00:00"/>
    <x v="0"/>
    <s v="Female"/>
    <s v=""/>
    <s v="NPA"/>
    <s v="No"/>
    <d v="2020-03-03T00:00:00"/>
    <s v="XLG"/>
    <x v="0"/>
    <m/>
    <s v="JLG35K"/>
    <x v="0"/>
    <s v="GUWAAHATI"/>
    <s v="Hindu"/>
    <s v=""/>
    <s v="AS"/>
    <x v="2"/>
    <s v="Yes"/>
    <s v="N"/>
    <s v="N"/>
    <n v="29"/>
    <n v="0"/>
    <s v="INDIVIDUAL"/>
    <n v="15000"/>
    <n v="15000"/>
    <n v="14950"/>
    <n v="36"/>
    <s v="months"/>
    <n v="0.12989999999999999"/>
    <n v="18004.329000000002"/>
    <n v="17944.310000000001"/>
    <n v="15000"/>
    <n v="6.75"/>
    <n v="3004.33"/>
    <n v="0"/>
    <n v="0"/>
    <n v="0"/>
  </r>
  <r>
    <s v="0010XLG29831"/>
    <x v="2"/>
    <n v="10961"/>
    <s v="NAYAN JYOTI SARMAH"/>
    <n v="208"/>
    <s v="DBS"/>
    <s v="JORHAT"/>
    <s v="SC"/>
    <n v="850019"/>
    <s v="JORHAT"/>
    <n v="29832"/>
    <s v="Kavya Joshi"/>
    <s v="YES"/>
    <x v="0"/>
    <s v="MRIDUL DAS"/>
    <d v="1987-03-12T00:00:00"/>
    <s v="PALLAB JOYTI KHANIKAR"/>
    <d v="2018-12-24T00:00:00"/>
    <x v="0"/>
    <s v="Female"/>
    <s v=""/>
    <s v="NPA"/>
    <s v="No"/>
    <d v="2020-03-06T00:00:00"/>
    <s v="XLG"/>
    <x v="0"/>
    <m/>
    <s v="JLG35K"/>
    <x v="0"/>
    <s v="GUWAAHATI"/>
    <s v="Hindu"/>
    <s v=""/>
    <s v="AS"/>
    <x v="2"/>
    <s v="Yes"/>
    <s v="N"/>
    <s v="N"/>
    <n v="31"/>
    <n v="0"/>
    <s v="INDIVIDUAL"/>
    <n v="2000"/>
    <n v="2000"/>
    <n v="2000"/>
    <n v="36"/>
    <s v="months"/>
    <n v="0.11990000000000001"/>
    <n v="2377.6437000000001"/>
    <n v="2377.64"/>
    <n v="2000"/>
    <n v="7.68"/>
    <n v="377.64"/>
    <n v="0"/>
    <n v="0"/>
    <n v="0"/>
  </r>
  <r>
    <s v="0010XLG29837"/>
    <x v="2"/>
    <n v="11055"/>
    <s v="MANAS PROTIM HAZARIKA"/>
    <n v="208"/>
    <s v="DBS"/>
    <s v="TEZPUR"/>
    <s v="SC"/>
    <n v="680146"/>
    <s v="SONITPUR"/>
    <n v="29838"/>
    <s v="Diya Mehta"/>
    <s v="YES"/>
    <x v="0"/>
    <s v="DEBABROT BORAH"/>
    <d v="1991-08-11T00:00:00"/>
    <s v="BARASHA DAS"/>
    <d v="2019-02-07T00:00:00"/>
    <x v="0"/>
    <s v="Female"/>
    <s v=""/>
    <s v="NPA"/>
    <s v="No"/>
    <d v="2020-03-10T00:00:00"/>
    <s v="XLG"/>
    <x v="0"/>
    <m/>
    <s v="JLG35K"/>
    <x v="0"/>
    <s v="GUWAAHATI"/>
    <s v="Hindu"/>
    <s v=""/>
    <s v="AS"/>
    <x v="2"/>
    <s v="Yes"/>
    <s v="N"/>
    <s v="N"/>
    <n v="28"/>
    <n v="0"/>
    <s v="INDIVIDUAL"/>
    <n v="7800"/>
    <n v="7800"/>
    <n v="7800"/>
    <n v="36"/>
    <s v="months"/>
    <n v="0.10589999999999999"/>
    <n v="9116.5499999999993"/>
    <n v="9116.5499999999993"/>
    <n v="7800"/>
    <n v="30.17"/>
    <n v="1316.55"/>
    <n v="0"/>
    <n v="0"/>
    <n v="0"/>
  </r>
  <r>
    <s v="0010XLG29841"/>
    <x v="2"/>
    <n v="12097"/>
    <s v="ANINDITA BHAUMIK"/>
    <n v="208"/>
    <s v="DBS"/>
    <s v="GOLAGHAT"/>
    <s v="SC"/>
    <n v="770128"/>
    <s v="GOLAGHAT"/>
    <n v="29842"/>
    <s v="Vivaan Gupta"/>
    <s v="YES"/>
    <x v="0"/>
    <s v="RAJA BORI"/>
    <d v="1991-04-07T00:00:00"/>
    <s v="DEIJIRANI PEGU"/>
    <d v="2019-03-28T00:00:00"/>
    <x v="0"/>
    <s v="Female"/>
    <s v=""/>
    <s v="NPA"/>
    <s v="No"/>
    <d v="2020-03-03T00:00:00"/>
    <s v="XLG"/>
    <x v="0"/>
    <m/>
    <s v="JLG35K"/>
    <x v="1"/>
    <s v="GUWAAHATI"/>
    <s v="Hindu"/>
    <s v=""/>
    <s v="AS"/>
    <x v="2"/>
    <s v="Yes"/>
    <s v="N"/>
    <s v="N"/>
    <n v="28"/>
    <n v="0"/>
    <s v="INDIVIDUAL"/>
    <n v="12000"/>
    <n v="12000"/>
    <n v="12000"/>
    <n v="36"/>
    <s v="months"/>
    <n v="0.1099"/>
    <n v="13924.329900000001"/>
    <n v="13924.33"/>
    <n v="12000"/>
    <n v="13.33"/>
    <n v="1924.33"/>
    <n v="0"/>
    <n v="0"/>
    <n v="0"/>
  </r>
  <r>
    <s v="0010XLG29840"/>
    <x v="2"/>
    <n v="12359"/>
    <s v="SAMIUR RAHMAN"/>
    <n v="208"/>
    <s v="DBS"/>
    <s v="SIVASAGAR"/>
    <s v="SC"/>
    <n v="880011"/>
    <s v="SIVASAGAR"/>
    <n v="29841"/>
    <s v="Nisha Malhotra"/>
    <s v="YES"/>
    <x v="0"/>
    <s v="BASANTA DEKA"/>
    <d v="1991-03-02T00:00:00"/>
    <s v="BASANTA DEKA"/>
    <d v="2019-03-11T00:00:00"/>
    <x v="0"/>
    <s v="Female"/>
    <s v=""/>
    <s v="NPA"/>
    <s v="No"/>
    <d v="2020-03-10T00:00:00"/>
    <s v="XLG"/>
    <x v="0"/>
    <m/>
    <s v="JLG35K"/>
    <x v="1"/>
    <s v="GUWAAHATI"/>
    <s v="Hindu"/>
    <s v=""/>
    <s v="AS"/>
    <x v="2"/>
    <s v="Yes"/>
    <s v="Y"/>
    <s v="N"/>
    <n v="28"/>
    <n v="2"/>
    <s v="INDIVIDUAL"/>
    <n v="5000"/>
    <n v="5000"/>
    <n v="5000"/>
    <n v="36"/>
    <s v="months"/>
    <n v="0.1399"/>
    <n v="6151.0474999999997"/>
    <n v="6151.05"/>
    <n v="5000"/>
    <n v="25.83"/>
    <n v="1151.05"/>
    <n v="0"/>
    <n v="0"/>
    <n v="0"/>
  </r>
  <r>
    <s v="0010XLG29849"/>
    <x v="2"/>
    <n v="10961"/>
    <s v="NAYAN JYOTI SARMAH"/>
    <n v="208"/>
    <s v="DBS"/>
    <s v="JORHAT"/>
    <s v="SC"/>
    <n v="850031"/>
    <s v="JORHAT"/>
    <n v="29850"/>
    <s v="Vivaan Patel"/>
    <s v="YES"/>
    <x v="0"/>
    <s v="MANJEET BORO"/>
    <d v="1988-06-01T00:00:00"/>
    <s v="MANJEET BORO"/>
    <d v="2019-01-07T00:00:00"/>
    <x v="0"/>
    <s v="Female"/>
    <s v=""/>
    <s v="NPA"/>
    <s v="No"/>
    <d v="2020-03-03T00:00:00"/>
    <s v="XLG"/>
    <x v="0"/>
    <m/>
    <s v="JLG35K"/>
    <x v="3"/>
    <s v="GUWAAHATI"/>
    <s v="Hindu"/>
    <s v=""/>
    <s v="AS"/>
    <x v="2"/>
    <s v="Yes"/>
    <s v="N"/>
    <s v="N"/>
    <n v="31"/>
    <n v="0"/>
    <s v="INDIVIDUAL"/>
    <n v="11000"/>
    <n v="11000"/>
    <n v="10750"/>
    <n v="36"/>
    <s v="months"/>
    <n v="7.4899999999999994E-2"/>
    <n v="12223.331099999999"/>
    <n v="11945.53"/>
    <n v="11000"/>
    <n v="29.88"/>
    <n v="1223.33"/>
    <n v="0"/>
    <n v="0"/>
    <n v="0"/>
  </r>
  <r>
    <s v="0010XLG29854"/>
    <x v="2"/>
    <n v="12361"/>
    <s v="RITESH KUMAR SINHA"/>
    <n v="201"/>
    <s v="DBS"/>
    <s v="HABRA"/>
    <s v="SC"/>
    <n v="650130"/>
    <s v="HABRA"/>
    <n v="29855"/>
    <s v="Vivaan Nair"/>
    <s v="YES"/>
    <x v="0"/>
    <s v="Biplab Basu"/>
    <d v="1986-01-01T00:00:00"/>
    <s v="Biplab Basu"/>
    <d v="2019-01-21T00:00:00"/>
    <x v="0"/>
    <s v="Female"/>
    <s v=""/>
    <s v="NPA"/>
    <s v="No"/>
    <d v="2020-03-06T00:00:00"/>
    <s v="XLG"/>
    <x v="0"/>
    <m/>
    <s v="JLG35K"/>
    <x v="0"/>
    <s v="HOWRAH"/>
    <s v="Hindu"/>
    <s v=""/>
    <s v="WB"/>
    <x v="4"/>
    <s v="Yes"/>
    <s v="N"/>
    <s v="N"/>
    <n v="33"/>
    <n v="0"/>
    <s v="INDIVIDUAL"/>
    <n v="14000"/>
    <n v="14000"/>
    <n v="14000"/>
    <n v="60"/>
    <s v="months"/>
    <n v="0.13489999999999999"/>
    <n v="17323.546399999999"/>
    <n v="17323.55"/>
    <n v="14000"/>
    <n v="43.55"/>
    <n v="3323.55"/>
    <n v="0"/>
    <n v="0"/>
    <n v="0"/>
  </r>
  <r>
    <s v="0010XLG65381"/>
    <x v="2"/>
    <n v="13111"/>
    <s v="SHANTUMONI BORAH"/>
    <n v="208"/>
    <s v="DBS"/>
    <s v="BISWANATH CHARIALI"/>
    <s v="ST"/>
    <n v="740036"/>
    <s v="BISWANATH"/>
    <n v="65382"/>
    <s v="Kavya Mehta"/>
    <s v="YES"/>
    <x v="0"/>
    <s v="SHIVARAM PAWE"/>
    <d v="1992-02-20T00:00:00"/>
    <s v="SHIVARAM PAWE"/>
    <d v="2018-12-17T00:00:00"/>
    <x v="0"/>
    <s v="Female"/>
    <s v=""/>
    <s v="NPA"/>
    <s v="No"/>
    <d v="2020-03-02T00:00:00"/>
    <s v="XLG"/>
    <x v="0"/>
    <m/>
    <s v="JLG35K"/>
    <x v="0"/>
    <s v="GUWAAHATI"/>
    <s v="Hindu"/>
    <s v=""/>
    <s v="AS"/>
    <x v="2"/>
    <s v="Yes"/>
    <s v="N"/>
    <s v="N"/>
    <n v="26"/>
    <n v="0"/>
    <s v="INDIVIDUAL"/>
    <n v="11500"/>
    <n v="7450"/>
    <n v="7450"/>
    <n v="36"/>
    <s v="months"/>
    <n v="6.9900000000000004E-2"/>
    <n v="8082.8086000000003"/>
    <n v="8082.81"/>
    <n v="7450"/>
    <n v="43.55"/>
    <n v="632.80999999999995"/>
    <n v="0"/>
    <n v="0"/>
    <n v="0"/>
  </r>
  <r>
    <s v="0010XLG65380"/>
    <x v="2"/>
    <n v="10961"/>
    <s v="NAYAN JYOTI SARMAH"/>
    <n v="208"/>
    <s v="DBS"/>
    <s v="Mangaldoi"/>
    <s v="ST"/>
    <n v="570139"/>
    <s v="Mangaldoi"/>
    <n v="65381"/>
    <s v="Diya Nair"/>
    <s v="YES"/>
    <x v="0"/>
    <s v="BIJUBAR RAHMAN"/>
    <d v="1992-08-02T00:00:00"/>
    <s v="PRASANTA BISWAS"/>
    <d v="2018-12-17T00:00:00"/>
    <x v="0"/>
    <s v="Female"/>
    <s v=""/>
    <s v="NPA"/>
    <s v="No"/>
    <d v="2020-03-09T00:00:00"/>
    <s v="XLG"/>
    <x v="0"/>
    <m/>
    <s v="JLG35K"/>
    <x v="0"/>
    <s v="GUWAAHATI"/>
    <s v="Hindu"/>
    <s v=""/>
    <s v="AS"/>
    <x v="2"/>
    <s v="Yes"/>
    <s v="N"/>
    <s v="N"/>
    <n v="26"/>
    <n v="0"/>
    <s v="INDIVIDUAL"/>
    <n v="6125"/>
    <n v="6125"/>
    <n v="6100"/>
    <n v="36"/>
    <s v="months"/>
    <n v="7.4899999999999994E-2"/>
    <n v="6857.8977000000004"/>
    <n v="6829.91"/>
    <n v="6125"/>
    <n v="29.41"/>
    <n v="732.9"/>
    <n v="0"/>
    <n v="0"/>
    <n v="0"/>
  </r>
  <r>
    <s v="0010XLG65387"/>
    <x v="2"/>
    <n v="11640"/>
    <s v="NITISH KUMAR"/>
    <n v="207"/>
    <s v="DBS"/>
    <s v="MAHASAMUND"/>
    <s v="ST"/>
    <n v="250190"/>
    <s v="MAHASAMUND"/>
    <n v="65388"/>
    <s v="Vivaan Joshi"/>
    <s v="YES"/>
    <x v="0"/>
    <s v="CHATRAPAL SINHA"/>
    <d v="1989-01-01T00:00:00"/>
    <s v="AVINASH SONI"/>
    <d v="2018-05-21T00:00:00"/>
    <x v="0"/>
    <s v="Female"/>
    <s v=""/>
    <s v="NPA"/>
    <s v="No"/>
    <d v="2020-03-11T00:00:00"/>
    <s v="XLG"/>
    <x v="0"/>
    <m/>
    <s v="JLG35K"/>
    <x v="4"/>
    <s v="RAIPUR"/>
    <s v="Hindu"/>
    <s v=""/>
    <s v="CG"/>
    <x v="10"/>
    <s v="Yes"/>
    <s v="N"/>
    <s v="N"/>
    <n v="29"/>
    <n v="0"/>
    <s v="INDIVIDUAL"/>
    <n v="4000"/>
    <n v="4000"/>
    <n v="3975"/>
    <n v="36"/>
    <s v="months"/>
    <n v="0.10589999999999999"/>
    <n v="4686.4628000000002"/>
    <n v="4657.17"/>
    <n v="4000"/>
    <n v="42.48"/>
    <n v="686.46"/>
    <n v="0"/>
    <n v="0"/>
    <n v="0"/>
  </r>
  <r>
    <s v="0010XLG1062"/>
    <x v="2"/>
    <n v="12097"/>
    <s v="ANINDITA BHAUMIK"/>
    <n v="208"/>
    <s v="DBS"/>
    <s v="GOLAGHAT"/>
    <s v="Minority"/>
    <n v="770025"/>
    <s v="GOLAGHAT"/>
    <n v="1063"/>
    <s v="Ananya Patel"/>
    <s v="YES"/>
    <x v="0"/>
    <s v="Dipeeka Ghosh"/>
    <d v="1987-02-10T00:00:00"/>
    <s v="MAYA SHERPA"/>
    <d v="2018-12-18T00:00:00"/>
    <x v="0"/>
    <s v="Female"/>
    <s v=""/>
    <s v="NPA"/>
    <s v="No"/>
    <d v="2020-03-02T00:00:00"/>
    <s v="XLG"/>
    <x v="0"/>
    <m/>
    <s v="JLG35K"/>
    <x v="3"/>
    <s v="GUWAAHATI"/>
    <s v="Muslim"/>
    <s v=""/>
    <s v="AS"/>
    <x v="2"/>
    <s v="Yes"/>
    <s v="N"/>
    <s v="N"/>
    <n v="31"/>
    <n v="0"/>
    <s v="INDIVIDUAL"/>
    <n v="10000"/>
    <n v="10000"/>
    <n v="10000"/>
    <n v="36"/>
    <s v="months"/>
    <n v="0.1399"/>
    <n v="12302.1792"/>
    <n v="12302.18"/>
    <n v="10000"/>
    <n v="16.22"/>
    <n v="2302.1799999999998"/>
    <n v="0"/>
    <n v="0"/>
    <n v="0"/>
  </r>
  <r>
    <s v="0010XLG71771"/>
    <x v="0"/>
    <n v="12004"/>
    <s v="SAMIR RANJAN SUTRADHAR"/>
    <n v="107"/>
    <s v="DBS"/>
    <s v="NIMAPADA"/>
    <s v="General"/>
    <n v="440176"/>
    <s v="NIMAPADA"/>
    <n v="71772"/>
    <s v="Ishaan Nair"/>
    <s v="YES"/>
    <x v="0"/>
    <s v="RAJESH KUMAR PRADHAN"/>
    <d v="1978-01-01T00:00:00"/>
    <s v="RAJESH KUMAR PRADHAN"/>
    <d v="2018-11-29T00:00:00"/>
    <x v="0"/>
    <s v="Female"/>
    <s v=""/>
    <s v="NPA"/>
    <s v="No"/>
    <d v="2020-03-12T00:00:00"/>
    <s v="XLG"/>
    <x v="0"/>
    <m/>
    <s v="JLG35K"/>
    <x v="6"/>
    <s v="BHUBANESWAR"/>
    <s v="Hindu"/>
    <s v=""/>
    <s v="OR"/>
    <x v="0"/>
    <s v="Yes"/>
    <s v="N"/>
    <s v="N"/>
    <n v="40"/>
    <n v="0"/>
    <s v="INDIVIDUAL"/>
    <n v="10000"/>
    <n v="10000"/>
    <n v="9975"/>
    <n v="36"/>
    <s v="months"/>
    <n v="0.12989999999999999"/>
    <n v="12174.0416"/>
    <n v="12143.62"/>
    <n v="10000"/>
    <n v="2.23"/>
    <n v="2174.04"/>
    <n v="0"/>
    <n v="0"/>
    <n v="0"/>
  </r>
  <r>
    <s v="0010XLG71775"/>
    <x v="0"/>
    <n v="12004"/>
    <s v="SAMIR RANJAN SUTRADHAR"/>
    <n v="107"/>
    <s v="DBS"/>
    <s v="NIMAPADA"/>
    <s v="General"/>
    <n v="440073"/>
    <s v="NIMAPADA"/>
    <n v="71776"/>
    <s v="Ananya Gupta"/>
    <s v="YES"/>
    <x v="0"/>
    <s v="LAXMIPRIYA SUNDARAY"/>
    <d v="1982-06-21T00:00:00"/>
    <s v="SURYA NARAYAN DAS"/>
    <d v="2018-09-11T00:00:00"/>
    <x v="0"/>
    <s v="Female"/>
    <s v=""/>
    <s v="NPA"/>
    <s v="No"/>
    <d v="2020-03-10T00:00:00"/>
    <s v="XLG"/>
    <x v="0"/>
    <m/>
    <s v="JLG35K"/>
    <x v="0"/>
    <s v="BHUBANESWAR"/>
    <s v="Hindu"/>
    <s v=""/>
    <s v="OR"/>
    <x v="0"/>
    <s v="Yes"/>
    <s v="N"/>
    <s v="N"/>
    <n v="36"/>
    <n v="0"/>
    <s v="INDIVIDUAL"/>
    <n v="6000"/>
    <n v="6000"/>
    <n v="5750"/>
    <n v="36"/>
    <s v="months"/>
    <n v="8.4900000000000003E-2"/>
    <n v="6817.5748000000003"/>
    <n v="6533.51"/>
    <n v="6000"/>
    <n v="4.3600000000000003"/>
    <n v="817.57"/>
    <n v="0"/>
    <n v="0"/>
    <n v="0"/>
  </r>
  <r>
    <s v="0010XLG71778"/>
    <x v="0"/>
    <n v="12004"/>
    <s v="SAMIR RANJAN SUTRADHAR"/>
    <n v="107"/>
    <s v="DBS"/>
    <s v="NIMAPADA"/>
    <s v="General"/>
    <n v="440245"/>
    <s v="NIMAPADA"/>
    <n v="71779"/>
    <s v="Vivaan Mehta"/>
    <s v="YES"/>
    <x v="0"/>
    <s v="RAJESH KUMAR PRADHAN"/>
    <d v="1977-01-01T00:00:00"/>
    <s v="RAJESH KUMAR PRADHAN"/>
    <d v="2019-01-24T00:00:00"/>
    <x v="0"/>
    <s v="Female"/>
    <s v=""/>
    <s v="NPA"/>
    <s v="No"/>
    <d v="2020-03-05T00:00:00"/>
    <s v="XLG"/>
    <x v="0"/>
    <m/>
    <s v="JLG35K"/>
    <x v="1"/>
    <s v="BHUBANESWAR"/>
    <s v="Hindu"/>
    <s v=""/>
    <s v="OR"/>
    <x v="0"/>
    <s v="Yes"/>
    <s v="N"/>
    <s v="N"/>
    <n v="42"/>
    <n v="0"/>
    <s v="INDIVIDUAL"/>
    <n v="10000"/>
    <n v="10000"/>
    <n v="10000"/>
    <n v="36"/>
    <s v="months"/>
    <n v="6.9900000000000004E-2"/>
    <n v="10977.858700000001"/>
    <n v="10977.86"/>
    <n v="10000"/>
    <n v="4.2300000000000004"/>
    <n v="977.86"/>
    <n v="0"/>
    <n v="0"/>
    <n v="0"/>
  </r>
  <r>
    <s v="0010XLG35959"/>
    <x v="0"/>
    <n v="10640"/>
    <s v="RUPESH KUMAR CHOURASIA"/>
    <n v="107"/>
    <s v="DBS"/>
    <s v="Khordha"/>
    <s v="General"/>
    <n v="620016"/>
    <s v="KHORDHA"/>
    <n v="35960"/>
    <s v="Aditya Patel"/>
    <s v="YES"/>
    <x v="0"/>
    <s v="PREETI DALEI"/>
    <d v="1982-01-01T00:00:00"/>
    <s v="DHANURJAYA BEHERA"/>
    <d v="2018-09-13T00:00:00"/>
    <x v="0"/>
    <s v="Female"/>
    <s v=""/>
    <s v="NPA"/>
    <s v="No"/>
    <d v="2020-03-12T00:00:00"/>
    <s v="XLG"/>
    <x v="0"/>
    <m/>
    <s v="JLG35K"/>
    <x v="1"/>
    <s v="BHUBANESWAR"/>
    <s v="Hindu"/>
    <s v=""/>
    <s v="OR"/>
    <x v="0"/>
    <s v="Yes"/>
    <s v="N"/>
    <s v="N"/>
    <n v="36"/>
    <n v="0"/>
    <s v="INDIVIDUAL"/>
    <n v="5000"/>
    <n v="5000"/>
    <n v="5000"/>
    <n v="60"/>
    <s v="months"/>
    <n v="0.1099"/>
    <n v="6398.95"/>
    <n v="6398.95"/>
    <n v="4883.3100000000004"/>
    <n v="2.54"/>
    <n v="1515.64"/>
    <n v="0"/>
    <n v="0"/>
    <n v="0"/>
  </r>
  <r>
    <s v="0010XLG35960"/>
    <x v="0"/>
    <n v="12004"/>
    <s v="SAMIR RANJAN SUTRADHAR"/>
    <n v="107"/>
    <s v="DBS"/>
    <s v="NIMAPADA"/>
    <s v="General"/>
    <n v="440153"/>
    <s v="NIMAPADA"/>
    <n v="35961"/>
    <s v="Ananya Chopra"/>
    <s v="YES"/>
    <x v="0"/>
    <s v="LAXMIPRIYA SUNDARAY"/>
    <d v="1975-01-01T00:00:00"/>
    <s v="DHARMAPRAKASH MALLICK"/>
    <d v="2018-10-29T00:00:00"/>
    <x v="0"/>
    <s v="Female"/>
    <s v=""/>
    <s v="NPA"/>
    <s v="No"/>
    <d v="2020-03-09T00:00:00"/>
    <s v="XLG"/>
    <x v="0"/>
    <m/>
    <s v="JLG35K"/>
    <x v="3"/>
    <s v="BHUBANESWAR"/>
    <s v="Hindu"/>
    <s v=""/>
    <s v="OR"/>
    <x v="0"/>
    <s v="Yes"/>
    <s v="N"/>
    <s v="N"/>
    <n v="43"/>
    <n v="0"/>
    <s v="INDIVIDUAL"/>
    <n v="3200"/>
    <n v="3200"/>
    <n v="3200"/>
    <n v="36"/>
    <s v="months"/>
    <n v="7.4899999999999994E-2"/>
    <n v="3582.8870000000002"/>
    <n v="3582.89"/>
    <n v="3200"/>
    <n v="2.98"/>
    <n v="382.89"/>
    <n v="0"/>
    <n v="0"/>
    <n v="0"/>
  </r>
  <r>
    <s v="0010XLG71787"/>
    <x v="0"/>
    <n v="12097"/>
    <s v="ANINDITA BHAUMIK"/>
    <n v="208"/>
    <s v="DBS"/>
    <s v="GOLAGHAT"/>
    <s v="General"/>
    <n v="770066"/>
    <s v="GOLAGHAT"/>
    <n v="71788"/>
    <s v="Aarav Malhotra"/>
    <s v="YES"/>
    <x v="0"/>
    <s v="PRAGYAN BORDOLOI"/>
    <d v="1983-05-17T00:00:00"/>
    <s v="LASMITA BORAH"/>
    <d v="2019-01-24T00:00:00"/>
    <x v="0"/>
    <s v="Female"/>
    <s v=""/>
    <s v="NPA"/>
    <s v="No"/>
    <d v="2020-03-02T00:00:00"/>
    <s v="XLG"/>
    <x v="0"/>
    <m/>
    <s v="JLG35K"/>
    <x v="6"/>
    <s v="GUWAAHATI"/>
    <s v="Hindu"/>
    <s v=""/>
    <s v="AS"/>
    <x v="2"/>
    <s v="Yes"/>
    <s v="N"/>
    <s v="N"/>
    <n v="36"/>
    <n v="0"/>
    <s v="INDIVIDUAL"/>
    <n v="8000"/>
    <n v="8000"/>
    <n v="8000"/>
    <n v="36"/>
    <s v="months"/>
    <n v="0.11990000000000001"/>
    <n v="9499.3413"/>
    <n v="9499.34"/>
    <n v="8000"/>
    <n v="2.11"/>
    <n v="1499.34"/>
    <n v="0"/>
    <n v="0"/>
    <n v="0"/>
  </r>
  <r>
    <s v="0010XLG35974"/>
    <x v="0"/>
    <n v="13111"/>
    <s v="SHANTUMONI BORAH"/>
    <n v="208"/>
    <s v="DBS"/>
    <s v="BISWANATH CHARIALI"/>
    <s v="General"/>
    <n v="740036"/>
    <s v="BISWANATH"/>
    <n v="35975"/>
    <s v="Diya Gupta"/>
    <s v="YES"/>
    <x v="0"/>
    <s v="SHIVARAM PAWE"/>
    <d v="1975-11-09T00:00:00"/>
    <s v="SHIVARAM PAWE"/>
    <d v="2018-12-17T00:00:00"/>
    <x v="0"/>
    <s v="Female"/>
    <s v=""/>
    <s v="NPA"/>
    <s v="No"/>
    <d v="2020-03-02T00:00:00"/>
    <s v="XLG"/>
    <x v="0"/>
    <m/>
    <s v="JLG35K"/>
    <x v="6"/>
    <s v="GUWAAHATI"/>
    <s v="Hindu"/>
    <s v=""/>
    <s v="AS"/>
    <x v="2"/>
    <s v="Yes"/>
    <s v="Y"/>
    <s v="N"/>
    <n v="43"/>
    <n v="1"/>
    <s v="INDIVIDUAL"/>
    <n v="5075"/>
    <n v="5075"/>
    <n v="5075"/>
    <n v="36"/>
    <s v="months"/>
    <n v="0.10589999999999999"/>
    <n v="5945.9242000000004"/>
    <n v="5945.92"/>
    <n v="5075"/>
    <n v="1.49"/>
    <n v="870.92"/>
    <n v="0"/>
    <n v="0"/>
    <n v="0"/>
  </r>
  <r>
    <s v="0010XLG71791"/>
    <x v="0"/>
    <n v="10961"/>
    <s v="NAYAN JYOTI SARMAH"/>
    <n v="208"/>
    <s v="DBS"/>
    <s v="JORHAT"/>
    <s v="General"/>
    <n v="850109"/>
    <s v="JORHAT"/>
    <n v="71792"/>
    <s v="Vivaan Gupta"/>
    <s v="YES"/>
    <x v="0"/>
    <s v="BIJU KONWAR"/>
    <d v="1982-06-16T00:00:00"/>
    <s v="PRANJAL BARUAH"/>
    <d v="2019-03-19T00:00:00"/>
    <x v="0"/>
    <s v="Female"/>
    <s v=""/>
    <s v="NPA"/>
    <s v="No"/>
    <d v="2020-03-03T00:00:00"/>
    <s v="XLG"/>
    <x v="0"/>
    <m/>
    <s v="JLG35K"/>
    <x v="6"/>
    <s v="GUWAAHATI"/>
    <s v="Hindu"/>
    <s v=""/>
    <s v="AS"/>
    <x v="2"/>
    <s v="Yes"/>
    <s v="Y"/>
    <s v="N"/>
    <n v="37"/>
    <n v="1"/>
    <s v="INDIVIDUAL"/>
    <n v="6500"/>
    <n v="6500"/>
    <n v="6500"/>
    <n v="36"/>
    <s v="months"/>
    <n v="0.10589999999999999"/>
    <n v="7615.4557999999997"/>
    <n v="7615.46"/>
    <n v="6500"/>
    <n v="4.0999999999999996"/>
    <n v="1115.46"/>
    <n v="0"/>
    <n v="0"/>
    <n v="0"/>
  </r>
  <r>
    <s v="0010XLG35979"/>
    <x v="0"/>
    <n v="10961"/>
    <s v="NAYAN JYOTI SARMAH"/>
    <n v="208"/>
    <s v="DBS"/>
    <s v="JORHAT"/>
    <s v="General"/>
    <n v="850094"/>
    <s v="JORHAT"/>
    <n v="35980"/>
    <s v="Vivaan Gupta"/>
    <s v="YES"/>
    <x v="0"/>
    <s v="MRIDUL DAS"/>
    <d v="1982-12-12T00:00:00"/>
    <s v="PRANJAL BARUAH"/>
    <d v="2019-03-15T00:00:00"/>
    <x v="0"/>
    <s v="Female"/>
    <s v=""/>
    <s v="NPA"/>
    <s v="No"/>
    <d v="2020-03-03T00:00:00"/>
    <s v="XLG"/>
    <x v="0"/>
    <m/>
    <s v="JLG35K"/>
    <x v="6"/>
    <s v="GUWAAHATI"/>
    <s v="Hindu"/>
    <s v=""/>
    <s v="AS"/>
    <x v="2"/>
    <s v="Yes"/>
    <s v="N"/>
    <s v="N"/>
    <n v="37"/>
    <n v="0"/>
    <s v="INDIVIDUAL"/>
    <n v="6000"/>
    <n v="6000"/>
    <n v="6000"/>
    <n v="36"/>
    <s v="months"/>
    <n v="0.15620000000000001"/>
    <n v="7553.442"/>
    <n v="7553.44"/>
    <n v="6000"/>
    <n v="2.23"/>
    <n v="1553.44"/>
    <n v="0"/>
    <n v="0"/>
    <n v="0"/>
  </r>
  <r>
    <s v="0010XLG35981"/>
    <x v="0"/>
    <n v="12097"/>
    <s v="ANINDITA BHAUMIK"/>
    <n v="208"/>
    <s v="DBS"/>
    <s v="GOLAGHAT"/>
    <s v="General"/>
    <n v="770070"/>
    <s v="GOLAGHAT"/>
    <n v="35982"/>
    <s v="Diya Gupta"/>
    <s v="YES"/>
    <x v="0"/>
    <s v="DULAL SUTRADHAR"/>
    <d v="1983-05-19T00:00:00"/>
    <s v="SWAPNALI CHAMUAH"/>
    <d v="2019-01-28T00:00:00"/>
    <x v="0"/>
    <s v="Female"/>
    <s v=""/>
    <s v="NPA"/>
    <s v="No"/>
    <d v="2020-03-05T00:00:00"/>
    <s v="XLG"/>
    <x v="0"/>
    <m/>
    <s v="JLG35K"/>
    <x v="6"/>
    <s v="GUWAAHATI"/>
    <s v="Hindu"/>
    <s v=""/>
    <s v="AS"/>
    <x v="2"/>
    <s v="Yes"/>
    <s v="N"/>
    <s v="N"/>
    <n v="36"/>
    <n v="0"/>
    <s v="INDIVIDUAL"/>
    <n v="17000"/>
    <n v="17000"/>
    <n v="16750"/>
    <n v="60"/>
    <s v="months"/>
    <n v="9.9900000000000003E-2"/>
    <n v="21285.599999999999"/>
    <n v="20972.29"/>
    <n v="16627.96"/>
    <n v="4.3600000000000003"/>
    <n v="4657.6400000000003"/>
    <n v="0"/>
    <n v="0"/>
    <n v="0"/>
  </r>
  <r>
    <s v="0010XLG35965"/>
    <x v="0"/>
    <n v="10961"/>
    <s v="NAYAN JYOTI SARMAH"/>
    <n v="208"/>
    <s v="DBS"/>
    <s v="JORHAT"/>
    <s v="General"/>
    <n v="850049"/>
    <s v="JORHAT"/>
    <n v="35966"/>
    <s v="Nisha Sharma"/>
    <s v="YES"/>
    <x v="0"/>
    <s v="BHASKAR JYOTI KACHARI"/>
    <d v="1982-01-10T00:00:00"/>
    <s v="BIKASH RANJAN MAZUMDER"/>
    <d v="2019-02-06T00:00:00"/>
    <x v="0"/>
    <s v="Female"/>
    <s v=""/>
    <s v="NPA"/>
    <s v="No"/>
    <d v="2020-03-05T00:00:00"/>
    <s v="XLG"/>
    <x v="0"/>
    <m/>
    <s v="JLG35K"/>
    <x v="6"/>
    <s v="GUWAAHATI"/>
    <s v="Hindu"/>
    <s v=""/>
    <s v="AS"/>
    <x v="2"/>
    <s v="Yes"/>
    <s v="N"/>
    <s v="N"/>
    <n v="37"/>
    <n v="0"/>
    <s v="INDIVIDUAL"/>
    <n v="10500"/>
    <n v="10500"/>
    <n v="10500"/>
    <n v="60"/>
    <s v="months"/>
    <n v="0.1149"/>
    <n v="13035.3145"/>
    <n v="13035.31"/>
    <n v="10500"/>
    <n v="4.2300000000000004"/>
    <n v="2535.31"/>
    <n v="0"/>
    <n v="0"/>
    <n v="0"/>
  </r>
  <r>
    <s v="0010XLG35970"/>
    <x v="0"/>
    <n v="10961"/>
    <s v="NAYAN JYOTI SARMAH"/>
    <n v="208"/>
    <s v="DBS"/>
    <s v="JORHAT"/>
    <s v="General"/>
    <n v="850016"/>
    <s v="JORHAT"/>
    <n v="35971"/>
    <s v="Kavya Patel"/>
    <s v="YES"/>
    <x v="0"/>
    <s v="MANJEET BORO"/>
    <d v="1980-01-01T00:00:00"/>
    <s v="MANJEET BORO"/>
    <d v="2018-12-18T00:00:00"/>
    <x v="0"/>
    <s v="Female"/>
    <s v=""/>
    <s v="NPA"/>
    <s v="No"/>
    <d v="2020-03-05T00:00:00"/>
    <s v="XLG"/>
    <x v="0"/>
    <m/>
    <s v="JLG35K"/>
    <x v="6"/>
    <s v="GUWAAHATI"/>
    <s v="Hindu"/>
    <s v=""/>
    <s v="AS"/>
    <x v="2"/>
    <s v="Yes"/>
    <s v="N"/>
    <s v="N"/>
    <n v="38"/>
    <n v="0"/>
    <s v="INDIVIDUAL"/>
    <n v="16800"/>
    <n v="16800"/>
    <n v="16800"/>
    <n v="60"/>
    <s v="months"/>
    <n v="0.12989999999999999"/>
    <n v="16992.490000000002"/>
    <n v="16992.490000000002"/>
    <n v="16800"/>
    <n v="6.12"/>
    <n v="192.49"/>
    <n v="0"/>
    <n v="0"/>
    <n v="0"/>
  </r>
  <r>
    <s v="0010XLG71786"/>
    <x v="0"/>
    <n v="12097"/>
    <s v="ANINDITA BHAUMIK"/>
    <n v="208"/>
    <s v="DBS"/>
    <s v="GOLAGHAT"/>
    <s v="General"/>
    <n v="770097"/>
    <s v="GOLAGHAT"/>
    <n v="71787"/>
    <s v="Meera Malhotra"/>
    <s v="YES"/>
    <x v="0"/>
    <s v="DEBASISH HAZARIKA"/>
    <d v="1978-01-01T00:00:00"/>
    <s v="SWAPNALI CHAMUAH"/>
    <d v="2019-02-25T00:00:00"/>
    <x v="0"/>
    <s v="Female"/>
    <s v=""/>
    <s v="NPA"/>
    <s v="No"/>
    <d v="2020-03-05T00:00:00"/>
    <s v="XLG"/>
    <x v="0"/>
    <m/>
    <s v="JLG35K"/>
    <x v="6"/>
    <s v="GUWAAHATI"/>
    <s v="Hindu"/>
    <s v=""/>
    <s v="AS"/>
    <x v="2"/>
    <s v="Yes"/>
    <s v="N"/>
    <s v="N"/>
    <n v="41"/>
    <n v="0"/>
    <s v="INDIVIDUAL"/>
    <n v="20000"/>
    <n v="20000"/>
    <n v="19725"/>
    <n v="36"/>
    <s v="months"/>
    <n v="9.9900000000000003E-2"/>
    <n v="23239.580699999999"/>
    <n v="22920.04"/>
    <n v="20000"/>
    <n v="2.98"/>
    <n v="3239.58"/>
    <n v="0"/>
    <n v="0"/>
    <n v="0"/>
  </r>
  <r>
    <s v="0010XLG35966"/>
    <x v="0"/>
    <n v="10961"/>
    <s v="NAYAN JYOTI SARMAH"/>
    <n v="208"/>
    <s v="DBS"/>
    <s v="JORHAT"/>
    <s v="General"/>
    <n v="850049"/>
    <s v="JORHAT"/>
    <n v="35967"/>
    <s v="Ananya Joshi"/>
    <s v="YES"/>
    <x v="0"/>
    <s v="BHASKAR JYOTI KACHARI"/>
    <d v="1976-01-01T00:00:00"/>
    <s v="BIKASH RANJAN MAZUMDER"/>
    <d v="2019-02-06T00:00:00"/>
    <x v="0"/>
    <s v="Female"/>
    <s v=""/>
    <s v="NPA"/>
    <s v="No"/>
    <d v="2020-03-05T00:00:00"/>
    <s v="XLG"/>
    <x v="0"/>
    <m/>
    <s v="JLG35K"/>
    <x v="6"/>
    <s v="GUWAAHATI"/>
    <s v="Hindu"/>
    <s v=""/>
    <s v="AS"/>
    <x v="2"/>
    <s v="Yes"/>
    <s v="N"/>
    <s v="N"/>
    <n v="43"/>
    <n v="0"/>
    <s v="INDIVIDUAL"/>
    <n v="13250"/>
    <n v="13250"/>
    <n v="13250"/>
    <n v="36"/>
    <s v="months"/>
    <n v="0.16889999999999999"/>
    <n v="14422.8678"/>
    <n v="14422.87"/>
    <n v="13250"/>
    <n v="2.11"/>
    <n v="1172.8699999999999"/>
    <n v="0"/>
    <n v="0"/>
    <n v="0"/>
  </r>
  <r>
    <s v="0010XLG71795"/>
    <x v="0"/>
    <n v="10961"/>
    <s v="NAYAN JYOTI SARMAH"/>
    <n v="208"/>
    <s v="DBS"/>
    <s v="JORHAT"/>
    <s v="General"/>
    <n v="850073"/>
    <s v="JORHAT"/>
    <n v="71796"/>
    <s v="Ishaan Verma"/>
    <s v="YES"/>
    <x v="0"/>
    <s v="BHASKAR JYOTI KACHARI"/>
    <d v="1982-01-01T00:00:00"/>
    <s v="NIRANJAN DOLEY"/>
    <d v="2019-02-25T00:00:00"/>
    <x v="0"/>
    <s v="Female"/>
    <s v=""/>
    <s v="NPA"/>
    <s v="No"/>
    <d v="2020-03-10T00:00:00"/>
    <s v="XLG"/>
    <x v="0"/>
    <m/>
    <s v="JLG35K"/>
    <x v="6"/>
    <s v="GUWAAHATI"/>
    <s v="Hindu"/>
    <s v=""/>
    <s v="AS"/>
    <x v="2"/>
    <s v="Yes"/>
    <s v="N"/>
    <s v="N"/>
    <n v="37"/>
    <n v="0"/>
    <s v="INDIVIDUAL"/>
    <n v="10000"/>
    <n v="10000"/>
    <n v="10000"/>
    <n v="36"/>
    <s v="months"/>
    <n v="7.4899999999999994E-2"/>
    <n v="11169.226500000001"/>
    <n v="11169.23"/>
    <n v="10000"/>
    <n v="1.49"/>
    <n v="1169.23"/>
    <n v="0"/>
    <n v="0"/>
    <n v="0"/>
  </r>
  <r>
    <s v="0010XLG71794"/>
    <x v="0"/>
    <n v="10961"/>
    <s v="NAYAN JYOTI SARMAH"/>
    <n v="208"/>
    <s v="DBS"/>
    <s v="JORHAT"/>
    <s v="General"/>
    <n v="850073"/>
    <s v="JORHAT"/>
    <n v="71795"/>
    <s v="Ishaan Chopra"/>
    <s v="YES"/>
    <x v="0"/>
    <s v="BHASKAR JYOTI KACHARI"/>
    <d v="1975-01-01T00:00:00"/>
    <s v="NIRANJAN DOLEY"/>
    <d v="2019-02-25T00:00:00"/>
    <x v="0"/>
    <s v="Female"/>
    <s v=""/>
    <s v="NPA"/>
    <s v="No"/>
    <d v="2020-03-10T00:00:00"/>
    <s v="XLG"/>
    <x v="0"/>
    <m/>
    <s v="JLG35K"/>
    <x v="6"/>
    <s v="GUWAAHATI"/>
    <s v="Hindu"/>
    <s v=""/>
    <s v="AS"/>
    <x v="2"/>
    <s v="Yes"/>
    <s v="Y"/>
    <s v="N"/>
    <n v="44"/>
    <n v="1"/>
    <s v="INDIVIDUAL"/>
    <n v="15000"/>
    <n v="15000"/>
    <n v="15000"/>
    <n v="36"/>
    <s v="months"/>
    <n v="0.16489999999999999"/>
    <n v="19115.604299999999"/>
    <n v="19115.599999999999"/>
    <n v="15000"/>
    <n v="4.0999999999999996"/>
    <n v="4115.6000000000004"/>
    <n v="0"/>
    <n v="0"/>
    <n v="0"/>
  </r>
  <r>
    <s v="0010XLG71797"/>
    <x v="0"/>
    <n v="10961"/>
    <s v="NAYAN JYOTI SARMAH"/>
    <n v="208"/>
    <s v="DBS"/>
    <s v="JORHAT"/>
    <s v="General"/>
    <n v="850085"/>
    <s v="JORHAT"/>
    <n v="71798"/>
    <s v="Kavya Reddy"/>
    <s v="YES"/>
    <x v="0"/>
    <s v="MRIDUL DAS"/>
    <d v="1978-01-01T00:00:00"/>
    <s v="JAYANTA PEGU"/>
    <d v="2019-03-05T00:00:00"/>
    <x v="0"/>
    <s v="Female"/>
    <s v=""/>
    <s v="NPA"/>
    <s v="No"/>
    <d v="2020-03-11T00:00:00"/>
    <s v="XLG"/>
    <x v="0"/>
    <m/>
    <s v="JLG35K"/>
    <x v="6"/>
    <s v="GUWAAHATI"/>
    <s v="Hindu"/>
    <s v=""/>
    <s v="AS"/>
    <x v="2"/>
    <s v="Yes"/>
    <s v="Y"/>
    <s v="N"/>
    <n v="41"/>
    <n v="1"/>
    <s v="INDIVIDUAL"/>
    <n v="3000"/>
    <n v="3000"/>
    <n v="3000"/>
    <n v="36"/>
    <s v="months"/>
    <n v="0.1099"/>
    <n v="3130.8501000000001"/>
    <n v="3130.85"/>
    <n v="3000"/>
    <n v="2.23"/>
    <n v="130.85"/>
    <n v="0"/>
    <n v="0"/>
    <n v="0"/>
  </r>
  <r>
    <s v="0010XLG35980"/>
    <x v="0"/>
    <n v="10961"/>
    <s v="NAYAN JYOTI SARMAH"/>
    <n v="208"/>
    <s v="DBS"/>
    <s v="JORHAT"/>
    <s v="General"/>
    <n v="850120"/>
    <s v="JORHAT"/>
    <n v="35981"/>
    <s v="Aarav Verma"/>
    <s v="YES"/>
    <x v="0"/>
    <s v="MANJEET BORO"/>
    <d v="1983-02-28T00:00:00"/>
    <s v="MANJEET BORO"/>
    <d v="2019-03-27T00:00:00"/>
    <x v="0"/>
    <s v="Female"/>
    <s v=""/>
    <s v="NPA"/>
    <s v="No"/>
    <d v="2020-03-13T00:00:00"/>
    <s v="XLG"/>
    <x v="0"/>
    <m/>
    <s v="JLG35K"/>
    <x v="6"/>
    <s v="GUWAAHATI"/>
    <s v="Hindu"/>
    <s v=""/>
    <s v="AS"/>
    <x v="2"/>
    <s v="Yes"/>
    <s v="N"/>
    <s v="N"/>
    <n v="36"/>
    <n v="0"/>
    <s v="INDIVIDUAL"/>
    <n v="22000"/>
    <n v="22000"/>
    <n v="21950"/>
    <n v="60"/>
    <s v="months"/>
    <n v="0.10589999999999999"/>
    <n v="28109.11"/>
    <n v="28045.23"/>
    <n v="22000"/>
    <n v="1.4"/>
    <n v="6109.11"/>
    <n v="0"/>
    <n v="0"/>
    <n v="0"/>
  </r>
  <r>
    <s v="0010XLG71814"/>
    <x v="0"/>
    <n v="13111"/>
    <s v="SHANTUMONI BORAH"/>
    <n v="208"/>
    <s v="DBS"/>
    <s v="BISWANATH CHARIALI"/>
    <s v="General"/>
    <n v="740037"/>
    <s v="BISWANATH"/>
    <n v="71815"/>
    <s v="Nisha Chopra"/>
    <s v="YES"/>
    <x v="0"/>
    <s v="SHIVARAM PAWE"/>
    <d v="1978-03-21T00:00:00"/>
    <s v="SHIVARAM PAWE"/>
    <d v="2018-12-17T00:00:00"/>
    <x v="0"/>
    <s v="Female"/>
    <s v=""/>
    <s v="NPA"/>
    <s v="No"/>
    <d v="2020-03-02T00:00:00"/>
    <s v="XLG"/>
    <x v="0"/>
    <m/>
    <s v="JLG35K"/>
    <x v="0"/>
    <s v="GUWAAHATI"/>
    <s v="Hindu"/>
    <s v=""/>
    <s v="AS"/>
    <x v="2"/>
    <s v="Yes"/>
    <s v="N"/>
    <s v="N"/>
    <n v="40"/>
    <n v="0"/>
    <s v="INDIVIDUAL"/>
    <n v="35000"/>
    <n v="35000"/>
    <n v="34725"/>
    <n v="60"/>
    <s v="months"/>
    <n v="0.13489999999999999"/>
    <n v="48189.13"/>
    <n v="47810.5"/>
    <n v="35000"/>
    <n v="2.11"/>
    <n v="13189.13"/>
    <n v="0"/>
    <n v="0"/>
    <n v="0"/>
  </r>
  <r>
    <s v="0010XLG71809"/>
    <x v="0"/>
    <n v="10961"/>
    <s v="NAYAN JYOTI SARMAH"/>
    <n v="208"/>
    <s v="DBS"/>
    <s v="JORHAT"/>
    <s v="General"/>
    <n v="850028"/>
    <s v="JORHAT"/>
    <n v="71810"/>
    <s v="Ishaan Nair"/>
    <s v="YES"/>
    <x v="0"/>
    <s v="MANJEET BORO"/>
    <d v="1979-10-23T00:00:00"/>
    <s v="MANJEET BORO"/>
    <d v="2018-12-31T00:00:00"/>
    <x v="0"/>
    <s v="Female"/>
    <s v=""/>
    <s v="NPA"/>
    <s v="No"/>
    <d v="2020-03-04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34800"/>
    <n v="25650"/>
    <n v="25650"/>
    <n v="60"/>
    <s v="months"/>
    <n v="0.2011"/>
    <n v="31621.808799999999"/>
    <n v="31621.81"/>
    <n v="25650"/>
    <n v="4.0999999999999996"/>
    <n v="5971.81"/>
    <n v="0"/>
    <n v="0"/>
    <n v="0"/>
  </r>
  <r>
    <s v="0010XLG71803"/>
    <x v="0"/>
    <n v="10961"/>
    <s v="NAYAN JYOTI SARMAH"/>
    <n v="208"/>
    <s v="DBS"/>
    <s v="JORHAT"/>
    <s v="General"/>
    <n v="850049"/>
    <s v="JORHAT"/>
    <n v="71804"/>
    <s v="Diya Malhotra"/>
    <s v="YES"/>
    <x v="0"/>
    <s v="BHASKAR JYOTI KACHARI"/>
    <d v="1977-05-22T00:00:00"/>
    <s v="BIKASH RANJAN MAZUMDER"/>
    <d v="2019-02-06T00:00:00"/>
    <x v="0"/>
    <s v="Female"/>
    <s v=""/>
    <s v="NPA"/>
    <s v="No"/>
    <d v="2020-03-05T00:00:00"/>
    <s v="XLG"/>
    <x v="0"/>
    <m/>
    <s v="JLG35K"/>
    <x v="0"/>
    <s v="GUWAAHATI"/>
    <s v="Hindu"/>
    <s v=""/>
    <s v="AS"/>
    <x v="2"/>
    <s v="Yes"/>
    <s v="N"/>
    <s v="N"/>
    <n v="42"/>
    <n v="0"/>
    <s v="INDIVIDUAL"/>
    <n v="3200"/>
    <n v="3200"/>
    <n v="3200"/>
    <n v="36"/>
    <s v="months"/>
    <n v="0.1099"/>
    <n v="3768.1043"/>
    <n v="3768.1"/>
    <n v="3200"/>
    <n v="4.3600000000000003"/>
    <n v="568.1"/>
    <n v="0"/>
    <n v="0"/>
    <n v="0"/>
  </r>
  <r>
    <s v="0010XLG71812"/>
    <x v="0"/>
    <n v="13111"/>
    <s v="SHANTUMONI BORAH"/>
    <n v="208"/>
    <s v="DBS"/>
    <s v="BISWANATH CHARIALI"/>
    <s v="General"/>
    <n v="740091"/>
    <s v="BISWANATH"/>
    <n v="71813"/>
    <s v="Laksh Joshi"/>
    <s v="YES"/>
    <x v="0"/>
    <s v="DURGESWAR SUTRADHAR"/>
    <d v="1983-10-05T00:00:00"/>
    <s v="PARAG HAZARIKA"/>
    <d v="2019-03-18T00:00:00"/>
    <x v="0"/>
    <s v="Female"/>
    <s v=""/>
    <s v="NPA"/>
    <s v="No"/>
    <d v="2020-03-09T00:00:00"/>
    <s v="XLG"/>
    <x v="0"/>
    <m/>
    <s v="JLG35K"/>
    <x v="0"/>
    <s v="GUWAAHATI"/>
    <s v="Hindu"/>
    <s v=""/>
    <s v="AS"/>
    <x v="2"/>
    <s v="Yes"/>
    <s v="N"/>
    <s v="N"/>
    <n v="36"/>
    <n v="0"/>
    <s v="INDIVIDUAL"/>
    <n v="14000"/>
    <n v="14000"/>
    <n v="13750"/>
    <n v="36"/>
    <s v="months"/>
    <n v="0.1099"/>
    <n v="15130.1356"/>
    <n v="14859.95"/>
    <n v="14000"/>
    <n v="1.4"/>
    <n v="1130.1400000000001"/>
    <n v="0"/>
    <n v="0"/>
    <n v="0"/>
  </r>
  <r>
    <s v="0010XLG36009"/>
    <x v="0"/>
    <n v="11055"/>
    <s v="MANAS PROTIM HAZARIKA"/>
    <n v="208"/>
    <s v="DBS"/>
    <s v="TEZPUR"/>
    <s v="General"/>
    <n v="680140"/>
    <s v="SONITPUR"/>
    <n v="36010"/>
    <s v="Diya Verma"/>
    <s v="YES"/>
    <x v="0"/>
    <s v="LABAJIT KALITA"/>
    <d v="1978-10-01T00:00:00"/>
    <s v="NAJMIN SULTANA"/>
    <d v="2019-01-29T00:00:00"/>
    <x v="0"/>
    <s v="Female"/>
    <s v=""/>
    <s v="NPA"/>
    <s v="No"/>
    <d v="2020-03-09T00:00:00"/>
    <s v="XLG"/>
    <x v="0"/>
    <m/>
    <s v="JLG35K"/>
    <x v="0"/>
    <s v="GUWAAHATI"/>
    <s v="Hindu"/>
    <s v=""/>
    <s v="AS"/>
    <x v="2"/>
    <s v="Yes"/>
    <s v="N"/>
    <s v="N"/>
    <n v="41"/>
    <n v="0"/>
    <s v="INDIVIDUAL"/>
    <n v="18000"/>
    <n v="18000"/>
    <n v="18000"/>
    <n v="36"/>
    <s v="months"/>
    <n v="8.4900000000000003E-2"/>
    <n v="18600.639800000001"/>
    <n v="18600.64"/>
    <n v="18000"/>
    <n v="4.2300000000000004"/>
    <n v="600.64"/>
    <n v="0"/>
    <n v="0"/>
    <n v="0"/>
  </r>
  <r>
    <s v="0010XLG71822"/>
    <x v="0"/>
    <n v="11955"/>
    <s v="LEKHAN KONWAR"/>
    <n v="208"/>
    <s v="DBS"/>
    <s v="GUWAHATI"/>
    <s v="General"/>
    <n v="560150"/>
    <s v="Guwahati"/>
    <n v="71823"/>
    <s v="Ananya Nair"/>
    <s v="YES"/>
    <x v="0"/>
    <s v="HIMANGSHU KALITA"/>
    <d v="1980-01-01T00:00:00"/>
    <s v="JUBER AHMED"/>
    <d v="2018-10-31T00:00:00"/>
    <x v="0"/>
    <s v="Female"/>
    <s v=""/>
    <s v="NPA"/>
    <s v="No"/>
    <d v="2020-03-11T00:00:00"/>
    <s v="XLG"/>
    <x v="0"/>
    <m/>
    <s v="JLG35K"/>
    <x v="0"/>
    <s v="GUWAAHATI"/>
    <s v="Hindu"/>
    <s v=""/>
    <s v="AS"/>
    <x v="2"/>
    <s v="Yes"/>
    <s v="N"/>
    <s v="N"/>
    <n v="38"/>
    <n v="0"/>
    <s v="INDIVIDUAL"/>
    <n v="4000"/>
    <n v="4000"/>
    <n v="4000"/>
    <n v="36"/>
    <s v="months"/>
    <n v="9.9900000000000003E-2"/>
    <n v="4639.4411"/>
    <n v="4639.4399999999996"/>
    <n v="4000"/>
    <n v="6.12"/>
    <n v="639.44000000000005"/>
    <n v="0"/>
    <n v="0"/>
    <n v="0"/>
  </r>
  <r>
    <s v="0010XLG71826"/>
    <x v="0"/>
    <n v="11055"/>
    <s v="MANAS PROTIM HAZARIKA"/>
    <n v="208"/>
    <s v="DBS"/>
    <s v="TEZPUR"/>
    <s v="General"/>
    <n v="680111"/>
    <s v="SONITPUR"/>
    <n v="71827"/>
    <s v="Kavya Joshi"/>
    <s v="YES"/>
    <x v="0"/>
    <s v="BIKASH LAHAN"/>
    <d v="1980-01-11T00:00:00"/>
    <s v="SUNILA BASUMATARY"/>
    <d v="2019-03-25T00:00:00"/>
    <x v="0"/>
    <s v="Female"/>
    <s v=""/>
    <s v="NPA"/>
    <s v="No"/>
    <d v="2020-03-13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10000"/>
    <n v="10000"/>
    <n v="10000"/>
    <n v="36"/>
    <s v="months"/>
    <n v="9.9900000000000003E-2"/>
    <n v="11397.178599999999"/>
    <n v="11397.18"/>
    <n v="10000"/>
    <n v="1.49"/>
    <n v="1397.18"/>
    <n v="0"/>
    <n v="0"/>
    <n v="0"/>
  </r>
  <r>
    <s v="0010XLG36010"/>
    <x v="0"/>
    <n v="11055"/>
    <s v="MANAS PROTIM HAZARIKA"/>
    <n v="208"/>
    <s v="DBS"/>
    <s v="TEZPUR"/>
    <s v="General"/>
    <n v="680111"/>
    <s v="SONITPUR"/>
    <n v="36011"/>
    <s v="Diya Verma"/>
    <s v="YES"/>
    <x v="0"/>
    <s v="BIKASH LAHAN"/>
    <d v="1980-01-01T00:00:00"/>
    <s v="SUNILA BASUMATARY"/>
    <d v="2019-01-15T00:00:00"/>
    <x v="0"/>
    <s v="Female"/>
    <s v=""/>
    <s v="NPA"/>
    <s v="No"/>
    <d v="2020-03-13T00:00:00"/>
    <s v="XLG"/>
    <x v="0"/>
    <m/>
    <s v="JLG35K"/>
    <x v="0"/>
    <s v="GUWAAHATI"/>
    <s v="Hindu"/>
    <s v=""/>
    <s v="AS"/>
    <x v="2"/>
    <s v="Yes"/>
    <s v="N"/>
    <s v="N"/>
    <n v="39"/>
    <n v="0"/>
    <s v="INDIVIDUAL"/>
    <n v="14000"/>
    <n v="14000"/>
    <n v="13950"/>
    <n v="36"/>
    <s v="months"/>
    <n v="7.4899999999999994E-2"/>
    <n v="15659.055399999999"/>
    <n v="15603.13"/>
    <n v="14000"/>
    <n v="4.0999999999999996"/>
    <n v="1659.06"/>
    <n v="0"/>
    <n v="0"/>
    <n v="0"/>
  </r>
  <r>
    <s v="0010XLG36014"/>
    <x v="0"/>
    <n v="10961"/>
    <s v="NAYAN JYOTI SARMAH"/>
    <n v="208"/>
    <s v="DBS"/>
    <s v="JORHAT"/>
    <s v="General"/>
    <n v="850120"/>
    <s v="JORHAT"/>
    <n v="36015"/>
    <s v="Laksh Nair"/>
    <s v="YES"/>
    <x v="0"/>
    <s v="MANJEET BORO"/>
    <d v="1978-01-01T00:00:00"/>
    <s v="MANJEET BORO"/>
    <d v="2019-03-27T00:00:00"/>
    <x v="0"/>
    <s v="Female"/>
    <s v=""/>
    <s v="NPA"/>
    <s v="No"/>
    <d v="2020-03-13T00:00:00"/>
    <s v="XLG"/>
    <x v="0"/>
    <m/>
    <s v="JLG35K"/>
    <x v="0"/>
    <s v="GUWAAHATI"/>
    <s v="Hindu"/>
    <s v=""/>
    <s v="AS"/>
    <x v="2"/>
    <s v="Yes"/>
    <s v="N"/>
    <s v="N"/>
    <n v="41"/>
    <n v="0"/>
    <s v="INDIVIDUAL"/>
    <n v="19700"/>
    <n v="19700"/>
    <n v="19675"/>
    <n v="60"/>
    <s v="months"/>
    <n v="0.1749"/>
    <n v="27307.5605"/>
    <n v="27272.91"/>
    <n v="19700"/>
    <n v="2.23"/>
    <n v="7607.56"/>
    <n v="0"/>
    <n v="0"/>
    <n v="0"/>
  </r>
  <r>
    <s v="0010XLG71813"/>
    <x v="0"/>
    <n v="10961"/>
    <s v="NAYAN JYOTI SARMAH"/>
    <n v="208"/>
    <s v="DBS"/>
    <s v="JORHAT"/>
    <s v="General"/>
    <n v="850063"/>
    <s v="JORHAT"/>
    <n v="71814"/>
    <s v="Laksh Nair"/>
    <s v="YES"/>
    <x v="0"/>
    <s v="BIJU KONWAR"/>
    <d v="1975-02-01T00:00:00"/>
    <s v="PALLAB JOYTI KHANIKAR"/>
    <d v="2019-02-14T00:00:00"/>
    <x v="0"/>
    <s v="Female"/>
    <s v=""/>
    <s v="NPA"/>
    <s v="No"/>
    <d v="2020-03-13T00:00:00"/>
    <s v="XLG"/>
    <x v="0"/>
    <m/>
    <s v="JLG35K"/>
    <x v="0"/>
    <s v="GUWAAHATI"/>
    <s v="Hindu"/>
    <s v=""/>
    <s v="AS"/>
    <x v="2"/>
    <s v="Yes"/>
    <s v="N"/>
    <s v="N"/>
    <n v="44"/>
    <n v="0"/>
    <s v="INDIVIDUAL"/>
    <n v="5000"/>
    <n v="5000"/>
    <n v="5000"/>
    <n v="36"/>
    <s v="months"/>
    <n v="5.4199999999999998E-2"/>
    <n v="5428.7672000000002"/>
    <n v="5428.77"/>
    <n v="5000"/>
    <n v="4.3600000000000003"/>
    <n v="428.77"/>
    <n v="0"/>
    <n v="0"/>
    <n v="0"/>
  </r>
  <r>
    <s v="0010XLG71827"/>
    <x v="0"/>
    <n v="11055"/>
    <s v="MANAS PROTIM HAZARIKA"/>
    <n v="208"/>
    <s v="DBS"/>
    <s v="TEZPUR"/>
    <s v="General"/>
    <n v="680111"/>
    <s v="SONITPUR"/>
    <n v="71828"/>
    <s v="Vivaan Reddy"/>
    <s v="YES"/>
    <x v="0"/>
    <s v="BIKASH LAHAN"/>
    <d v="1974-01-01T00:00:00"/>
    <s v="SUNILA BASUMATARY"/>
    <d v="2019-03-25T00:00:00"/>
    <x v="0"/>
    <s v="Female"/>
    <s v=""/>
    <s v="NPA"/>
    <s v="No"/>
    <d v="2020-03-13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7000"/>
    <n v="7000"/>
    <n v="6975"/>
    <n v="36"/>
    <s v="months"/>
    <n v="5.4199999999999998E-2"/>
    <n v="7134.1665000000003"/>
    <n v="7108.69"/>
    <n v="7000"/>
    <n v="4.2300000000000004"/>
    <n v="134.16999999999999"/>
    <n v="0"/>
    <n v="0"/>
    <n v="0"/>
  </r>
  <r>
    <s v="0010XLG71831"/>
    <x v="0"/>
    <n v="12097"/>
    <s v="ANINDITA BHAUMIK"/>
    <n v="208"/>
    <s v="DBS"/>
    <s v="GOLAGHAT"/>
    <s v="General"/>
    <n v="770077"/>
    <s v="GOLAGHAT"/>
    <n v="71832"/>
    <s v="Ananya Gupta"/>
    <s v="YES"/>
    <x v="0"/>
    <s v="Aditya Nath"/>
    <d v="1980-12-05T00:00:00"/>
    <s v="BIDANGSHREE BORO"/>
    <d v="2019-01-31T00:00:00"/>
    <x v="0"/>
    <s v="Female"/>
    <s v=""/>
    <s v="NPA"/>
    <s v="No"/>
    <d v="2020-03-06T00:00:00"/>
    <s v="XLG"/>
    <x v="0"/>
    <m/>
    <s v="JLG35K"/>
    <x v="5"/>
    <s v="GUWAAHATI"/>
    <s v="Hindu"/>
    <s v=""/>
    <s v="AS"/>
    <x v="2"/>
    <s v="Yes"/>
    <s v="N"/>
    <s v="N"/>
    <n v="39"/>
    <n v="0"/>
    <s v="INDIVIDUAL"/>
    <n v="5400"/>
    <n v="5400"/>
    <n v="5400"/>
    <n v="36"/>
    <s v="months"/>
    <n v="0.12989999999999999"/>
    <n v="6348.1094999999996"/>
    <n v="6348.11"/>
    <n v="5400"/>
    <n v="6.12"/>
    <n v="948.11"/>
    <n v="0"/>
    <n v="0"/>
    <n v="0"/>
  </r>
  <r>
    <s v="0010XLG36021"/>
    <x v="0"/>
    <n v="13111"/>
    <s v="SHANTUMONI BORAH"/>
    <n v="208"/>
    <s v="DBS"/>
    <s v="BISWANATH CHARIALI"/>
    <s v="General"/>
    <n v="740051"/>
    <s v="BISWANATH"/>
    <n v="36022"/>
    <s v="Aditya Joshi"/>
    <s v="YES"/>
    <x v="0"/>
    <s v="MANASH NATH"/>
    <d v="1980-01-01T00:00:00"/>
    <s v="SHIVARAM PAWE"/>
    <d v="2019-03-18T00:00:00"/>
    <x v="0"/>
    <s v="Female"/>
    <s v=""/>
    <s v="NPA"/>
    <s v="No"/>
    <d v="2020-03-10T00:00:00"/>
    <s v="XLG"/>
    <x v="0"/>
    <m/>
    <s v="JLG35K"/>
    <x v="5"/>
    <s v="GUWAAHATI"/>
    <s v="Hindu"/>
    <s v=""/>
    <s v="AS"/>
    <x v="2"/>
    <s v="Yes"/>
    <s v="N"/>
    <s v="N"/>
    <n v="39"/>
    <n v="0"/>
    <s v="INDIVIDUAL"/>
    <n v="14400"/>
    <n v="14400"/>
    <n v="14100"/>
    <n v="60"/>
    <s v="months"/>
    <n v="0.1099"/>
    <n v="16089.6842"/>
    <n v="15754.48"/>
    <n v="14400"/>
    <n v="1.49"/>
    <n v="1689.68"/>
    <n v="0"/>
    <n v="0"/>
    <n v="0"/>
  </r>
  <r>
    <s v="0010XLG36024"/>
    <x v="0"/>
    <n v="10961"/>
    <s v="NAYAN JYOTI SARMAH"/>
    <n v="208"/>
    <s v="DBS"/>
    <s v="JORHAT"/>
    <s v="General"/>
    <n v="850009"/>
    <s v="JORHAT"/>
    <n v="36025"/>
    <s v="Vivaan Gupta"/>
    <s v="YES"/>
    <x v="0"/>
    <s v="MANJEET BORO"/>
    <d v="1981-01-01T00:00:00"/>
    <s v="MANJEET BORO"/>
    <d v="2019-02-25T00:00:00"/>
    <x v="0"/>
    <s v="Female"/>
    <s v=""/>
    <s v="NPA"/>
    <s v="No"/>
    <d v="2020-03-03T00:00:00"/>
    <s v="XLG"/>
    <x v="0"/>
    <m/>
    <s v="JLG35K"/>
    <x v="1"/>
    <s v="GUWAAHATI"/>
    <s v="Hindu"/>
    <s v=""/>
    <s v="AS"/>
    <x v="2"/>
    <s v="Yes"/>
    <s v="N"/>
    <s v="N"/>
    <n v="38"/>
    <n v="0"/>
    <s v="INDIVIDUAL"/>
    <n v="5700"/>
    <n v="5700"/>
    <n v="5700"/>
    <n v="36"/>
    <s v="months"/>
    <n v="0.12989999999999999"/>
    <n v="6429.7245999999996"/>
    <n v="6429.72"/>
    <n v="5700"/>
    <n v="4.0999999999999996"/>
    <n v="729.72"/>
    <n v="0"/>
    <n v="0"/>
    <n v="0"/>
  </r>
  <r>
    <s v="0010XLG36029"/>
    <x v="0"/>
    <n v="10961"/>
    <s v="NAYAN JYOTI SARMAH"/>
    <n v="208"/>
    <s v="DBS"/>
    <s v="JORHAT"/>
    <s v="General"/>
    <n v="850019"/>
    <s v="JORHAT"/>
    <n v="36030"/>
    <s v="Ishaan Nair"/>
    <s v="YES"/>
    <x v="0"/>
    <s v="MRIDUL DAS"/>
    <d v="1978-02-03T00:00:00"/>
    <s v="PALLAB JOYTI KHANIKAR"/>
    <d v="2018-12-24T00:00:00"/>
    <x v="0"/>
    <s v="Female"/>
    <s v=""/>
    <s v="NPA"/>
    <s v="No"/>
    <d v="2020-03-06T00:00:00"/>
    <s v="XLG"/>
    <x v="0"/>
    <m/>
    <s v="JLG35K"/>
    <x v="1"/>
    <s v="GUWAAHATI"/>
    <s v="Hindu"/>
    <s v=""/>
    <s v="AS"/>
    <x v="2"/>
    <s v="Yes"/>
    <s v="N"/>
    <s v="N"/>
    <n v="40"/>
    <n v="0"/>
    <s v="INDIVIDUAL"/>
    <n v="10000"/>
    <n v="10000"/>
    <n v="10000"/>
    <n v="36"/>
    <s v="months"/>
    <n v="0.19289999999999999"/>
    <n v="13248.9877"/>
    <n v="13248.99"/>
    <n v="10000"/>
    <n v="4.3600000000000003"/>
    <n v="3248.99"/>
    <n v="0"/>
    <n v="0"/>
    <n v="0"/>
  </r>
  <r>
    <s v="0010XLG36027"/>
    <x v="0"/>
    <n v="10961"/>
    <s v="NAYAN JYOTI SARMAH"/>
    <n v="208"/>
    <s v="DBS"/>
    <s v="JORHAT"/>
    <s v="General"/>
    <n v="850004"/>
    <s v="JORHAT"/>
    <n v="36028"/>
    <s v="Meera Nair"/>
    <s v="YES"/>
    <x v="0"/>
    <s v="JAYANTA PEGU"/>
    <d v="1981-02-01T00:00:00"/>
    <s v="JAYANTA PEGU"/>
    <d v="2018-11-30T00:00:00"/>
    <x v="0"/>
    <s v="Female"/>
    <s v=""/>
    <s v="NPA"/>
    <s v="No"/>
    <d v="2020-03-11T00:00:00"/>
    <s v="XLG"/>
    <x v="0"/>
    <m/>
    <s v="JLG35K"/>
    <x v="1"/>
    <s v="GUWAAHATI"/>
    <s v="Hindu"/>
    <s v=""/>
    <s v="AS"/>
    <x v="2"/>
    <s v="Yes"/>
    <s v="N"/>
    <s v="N"/>
    <n v="37"/>
    <n v="0"/>
    <s v="INDIVIDUAL"/>
    <n v="9000"/>
    <n v="9000"/>
    <n v="8750"/>
    <n v="36"/>
    <s v="months"/>
    <n v="7.4899999999999994E-2"/>
    <n v="9316.34"/>
    <n v="9057.56"/>
    <n v="9000"/>
    <n v="1.4"/>
    <n v="316.33999999999997"/>
    <n v="0"/>
    <n v="0"/>
    <n v="0"/>
  </r>
  <r>
    <s v="0010XLG36034"/>
    <x v="0"/>
    <n v="10961"/>
    <s v="NAYAN JYOTI SARMAH"/>
    <n v="208"/>
    <s v="DBS"/>
    <s v="JORHAT"/>
    <s v="General"/>
    <n v="850040"/>
    <s v="JORHAT"/>
    <n v="36035"/>
    <s v="Kavya Joshi"/>
    <s v="YES"/>
    <x v="0"/>
    <s v="AMAL KR DEKA"/>
    <d v="1976-01-01T00:00:00"/>
    <s v="PALLAB JOYTI KHANIKAR"/>
    <d v="2019-01-30T00:00:00"/>
    <x v="0"/>
    <s v="Female"/>
    <s v=""/>
    <s v="NPA"/>
    <s v="No"/>
    <d v="2020-03-13T00:00:00"/>
    <s v="XLG"/>
    <x v="0"/>
    <m/>
    <s v="JLG35K"/>
    <x v="1"/>
    <s v="GUWAAHATI"/>
    <s v="Hindu"/>
    <s v=""/>
    <s v="AS"/>
    <x v="2"/>
    <s v="Yes"/>
    <s v="N"/>
    <s v="N"/>
    <n v="43"/>
    <n v="0"/>
    <s v="INDIVIDUAL"/>
    <n v="5000"/>
    <n v="5000"/>
    <n v="5000"/>
    <n v="36"/>
    <s v="months"/>
    <n v="6.9900000000000004E-2"/>
    <n v="5557.0254999999997"/>
    <n v="5557.03"/>
    <n v="5000"/>
    <n v="6.12"/>
    <n v="557.03"/>
    <n v="0"/>
    <n v="0"/>
    <n v="0"/>
  </r>
  <r>
    <s v="0010XLG71846"/>
    <x v="0"/>
    <n v="10961"/>
    <s v="NAYAN JYOTI SARMAH"/>
    <n v="208"/>
    <s v="DBS"/>
    <s v="JORHAT"/>
    <s v="General"/>
    <n v="850003"/>
    <s v="JORHAT"/>
    <n v="71847"/>
    <s v="Kavya Sharma"/>
    <s v="YES"/>
    <x v="0"/>
    <s v="MANJEET BORO"/>
    <d v="1978-01-01T00:00:00"/>
    <s v="MANJEET BORO"/>
    <d v="2018-11-28T00:00:00"/>
    <x v="0"/>
    <s v="Female"/>
    <s v=""/>
    <s v="NPA"/>
    <s v="No"/>
    <d v="2020-03-04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6000"/>
    <n v="6000"/>
    <n v="6000"/>
    <n v="36"/>
    <s v="months"/>
    <n v="0.16489999999999999"/>
    <n v="7495.1198000000004"/>
    <n v="7495.12"/>
    <n v="6000"/>
    <n v="4.3600000000000003"/>
    <n v="1495.12"/>
    <n v="0"/>
    <n v="0"/>
    <n v="0"/>
  </r>
  <r>
    <s v="0010XLG36041"/>
    <x v="0"/>
    <n v="10961"/>
    <s v="NAYAN JYOTI SARMAH"/>
    <n v="208"/>
    <s v="DBS"/>
    <s v="JORHAT"/>
    <s v="General"/>
    <n v="850003"/>
    <s v="JORHAT"/>
    <n v="36042"/>
    <s v="Diya Malhotra"/>
    <s v="YES"/>
    <x v="0"/>
    <s v="MANJEET BORO"/>
    <d v="1978-01-01T00:00:00"/>
    <s v="MANJEET BORO"/>
    <d v="2018-11-28T00:00:00"/>
    <x v="0"/>
    <s v="Female"/>
    <s v=""/>
    <s v="NPA"/>
    <s v="No"/>
    <d v="2020-03-04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28000"/>
    <n v="28000"/>
    <n v="28000"/>
    <n v="60"/>
    <s v="months"/>
    <n v="0.13489999999999999"/>
    <n v="35650.965199999999"/>
    <n v="35650.97"/>
    <n v="28000"/>
    <n v="1.4"/>
    <n v="7650.97"/>
    <n v="0"/>
    <n v="0"/>
    <n v="0"/>
  </r>
  <r>
    <s v="0010XLG71860"/>
    <x v="0"/>
    <n v="12097"/>
    <s v="ANINDITA BHAUMIK"/>
    <n v="208"/>
    <s v="DBS"/>
    <s v="GOLAGHAT"/>
    <s v="General"/>
    <n v="770079"/>
    <s v="GOLAGHAT"/>
    <n v="71861"/>
    <s v="Laksh Gupta"/>
    <s v="YES"/>
    <x v="0"/>
    <s v="DEBASISH HAZARIKA"/>
    <d v="1977-08-12T00:00:00"/>
    <s v="RITU MONI DAS"/>
    <d v="2019-01-31T00:00:00"/>
    <x v="0"/>
    <s v="Female"/>
    <s v=""/>
    <s v="NPA"/>
    <s v="No"/>
    <d v="2020-03-04T00:00:00"/>
    <s v="XLG"/>
    <x v="0"/>
    <m/>
    <s v="JLG35K"/>
    <x v="3"/>
    <s v="GUWAAHATI"/>
    <s v="Hindu"/>
    <s v=""/>
    <s v="AS"/>
    <x v="2"/>
    <s v="Yes"/>
    <s v="N"/>
    <s v="N"/>
    <n v="42"/>
    <n v="0"/>
    <s v="INDIVIDUAL"/>
    <n v="5000"/>
    <n v="5000"/>
    <n v="5000"/>
    <n v="36"/>
    <s v="months"/>
    <n v="9.9900000000000003E-2"/>
    <n v="5807.2051000000001"/>
    <n v="5807.21"/>
    <n v="5000"/>
    <n v="6.12"/>
    <n v="807.21"/>
    <n v="0"/>
    <n v="0"/>
    <n v="0"/>
  </r>
  <r>
    <s v="0010XLG71858"/>
    <x v="0"/>
    <n v="12097"/>
    <s v="ANINDITA BHAUMIK"/>
    <n v="208"/>
    <s v="DBS"/>
    <s v="GOLAGHAT"/>
    <s v="General"/>
    <n v="770114"/>
    <s v="GOLAGHAT"/>
    <n v="71859"/>
    <s v="Aditya Patel"/>
    <s v="YES"/>
    <x v="0"/>
    <s v="RAJDIP BORUAH"/>
    <d v="1980-01-01T00:00:00"/>
    <s v="SWAPNALI CHAMUAH"/>
    <d v="2019-03-11T00:00:00"/>
    <x v="0"/>
    <s v="Female"/>
    <s v=""/>
    <s v="NPA"/>
    <s v="No"/>
    <d v="2020-03-05T00:00:00"/>
    <s v="XLG"/>
    <x v="0"/>
    <m/>
    <s v="JLG35K"/>
    <x v="3"/>
    <s v="GUWAAHATI"/>
    <s v="Hindu"/>
    <s v=""/>
    <s v="AS"/>
    <x v="2"/>
    <s v="Yes"/>
    <s v="N"/>
    <s v="N"/>
    <n v="39"/>
    <n v="0"/>
    <s v="INDIVIDUAL"/>
    <n v="6000"/>
    <n v="6000"/>
    <n v="6000"/>
    <n v="36"/>
    <s v="months"/>
    <n v="7.4899999999999994E-2"/>
    <n v="6717.9501"/>
    <n v="6717.95"/>
    <n v="6000"/>
    <n v="6.87"/>
    <n v="717.95"/>
    <n v="0"/>
    <n v="0"/>
    <n v="0"/>
  </r>
  <r>
    <s v="0010XLG71855"/>
    <x v="0"/>
    <n v="10961"/>
    <s v="NAYAN JYOTI SARMAH"/>
    <n v="208"/>
    <s v="DBS"/>
    <s v="JORHAT"/>
    <s v="General"/>
    <n v="850019"/>
    <s v="JORHAT"/>
    <n v="71856"/>
    <s v="Laksh Nair"/>
    <s v="YES"/>
    <x v="0"/>
    <s v="MRIDUL DAS"/>
    <d v="1981-03-25T00:00:00"/>
    <s v="PALLAB JOYTI KHANIKAR"/>
    <d v="2018-12-24T00:00:00"/>
    <x v="0"/>
    <s v="Female"/>
    <s v=""/>
    <s v="NPA"/>
    <s v="No"/>
    <d v="2020-03-06T00:00:00"/>
    <s v="XLG"/>
    <x v="0"/>
    <m/>
    <s v="JLG35K"/>
    <x v="3"/>
    <s v="GUWAAHATI"/>
    <s v="Hindu"/>
    <s v=""/>
    <s v="AS"/>
    <x v="2"/>
    <s v="Yes"/>
    <s v="Y"/>
    <s v="N"/>
    <n v="37"/>
    <n v="1"/>
    <s v="INDIVIDUAL"/>
    <n v="5000"/>
    <n v="5000"/>
    <n v="4975"/>
    <n v="36"/>
    <s v="months"/>
    <n v="0.10589999999999999"/>
    <n v="5626.6553000000004"/>
    <n v="5598.52"/>
    <n v="5000"/>
    <n v="7.35"/>
    <n v="626.66"/>
    <n v="0"/>
    <n v="0"/>
    <n v="0"/>
  </r>
  <r>
    <s v="0010XLG36056"/>
    <x v="0"/>
    <n v="10961"/>
    <s v="NAYAN JYOTI SARMAH"/>
    <n v="208"/>
    <s v="DBS"/>
    <s v="JORHAT"/>
    <s v="General"/>
    <n v="850053"/>
    <s v="JORHAT"/>
    <n v="36057"/>
    <s v="Vivaan Nair"/>
    <s v="YES"/>
    <x v="0"/>
    <s v="BIJU KONWAR"/>
    <d v="1979-01-06T00:00:00"/>
    <s v="PALLAB JOYTI KHANIKAR"/>
    <d v="2019-02-08T00:00:00"/>
    <x v="0"/>
    <s v="Female"/>
    <s v=""/>
    <s v="NPA"/>
    <s v="No"/>
    <d v="2020-03-10T00:00:00"/>
    <s v="XLG"/>
    <x v="0"/>
    <m/>
    <s v="JLG35K"/>
    <x v="3"/>
    <s v="GUWAAHATI"/>
    <s v="Hindu"/>
    <s v=""/>
    <s v="AS"/>
    <x v="2"/>
    <s v="Yes"/>
    <s v="N"/>
    <s v="N"/>
    <n v="40"/>
    <n v="0"/>
    <s v="INDIVIDUAL"/>
    <n v="15000"/>
    <n v="15000"/>
    <n v="14975"/>
    <n v="36"/>
    <s v="months"/>
    <n v="0.1149"/>
    <n v="17725.742600000001"/>
    <n v="17696.2"/>
    <n v="15000"/>
    <n v="7.14"/>
    <n v="2725.74"/>
    <n v="0"/>
    <n v="0"/>
    <n v="0"/>
  </r>
  <r>
    <s v="0010XLG71852"/>
    <x v="0"/>
    <n v="10961"/>
    <s v="NAYAN JYOTI SARMAH"/>
    <n v="208"/>
    <s v="DBS"/>
    <s v="JORHAT"/>
    <s v="General"/>
    <n v="850015"/>
    <s v="JORHAT"/>
    <n v="71853"/>
    <s v="Laksh Malhotra"/>
    <s v="YES"/>
    <x v="0"/>
    <s v="MANJEET BORO"/>
    <d v="1974-02-01T00:00:00"/>
    <s v="JUGALL NARAH"/>
    <d v="2018-12-17T00:00:00"/>
    <x v="0"/>
    <s v="Female"/>
    <s v=""/>
    <s v="NPA"/>
    <s v="No"/>
    <d v="2020-03-13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11600"/>
    <n v="11600"/>
    <n v="11575"/>
    <n v="36"/>
    <s v="months"/>
    <n v="0.13489999999999999"/>
    <n v="14169.301600000001"/>
    <n v="14138.76"/>
    <n v="11600"/>
    <n v="4.8099999999999996"/>
    <n v="2569.3000000000002"/>
    <n v="0"/>
    <n v="0"/>
    <n v="0"/>
  </r>
  <r>
    <s v="0010XLG65939"/>
    <x v="0"/>
    <n v="10961"/>
    <s v="NAYAN JYOTI SARMAH"/>
    <n v="208"/>
    <s v="DBS"/>
    <s v="JORHAT"/>
    <s v="General"/>
    <n v="850038"/>
    <s v="JORHAT"/>
    <n v="65940"/>
    <s v="Meera Gupta"/>
    <s v="YES"/>
    <x v="0"/>
    <s v="AMAL KR DEKA"/>
    <d v="1974-10-01T00:00:00"/>
    <s v="PALLAB JOYTI KHANIKAR"/>
    <d v="2019-01-28T00:00:00"/>
    <x v="0"/>
    <s v="Female"/>
    <s v=""/>
    <s v="NPA"/>
    <s v="No"/>
    <d v="2020-03-13T00:00:00"/>
    <s v="XLG"/>
    <x v="0"/>
    <m/>
    <s v="JLG35K"/>
    <x v="3"/>
    <s v="GUWAAHATI"/>
    <s v="Hindu"/>
    <s v=""/>
    <s v="AS"/>
    <x v="2"/>
    <s v="Yes"/>
    <s v="N"/>
    <s v="N"/>
    <n v="45"/>
    <n v="0"/>
    <s v="INDIVIDUAL"/>
    <n v="17300"/>
    <n v="17300"/>
    <n v="17300"/>
    <n v="36"/>
    <s v="months"/>
    <n v="0.15620000000000001"/>
    <n v="20879.712800000001"/>
    <n v="20879.71"/>
    <n v="17300"/>
    <n v="4.67"/>
    <n v="3579.71"/>
    <n v="0"/>
    <n v="0"/>
    <n v="0"/>
  </r>
  <r>
    <s v="0010XLG66924"/>
    <x v="0"/>
    <n v="12359"/>
    <s v="SAMIUR RAHMAN"/>
    <n v="208"/>
    <s v="DBS"/>
    <s v="SIVASAGAR"/>
    <s v="OBC"/>
    <n v="880011"/>
    <s v="SIVASAGAR"/>
    <n v="66925"/>
    <s v="Vivaan Gupta"/>
    <s v="YES"/>
    <x v="0"/>
    <s v="BASANTA DEKA"/>
    <d v="1978-01-01T00:00:00"/>
    <s v="BASANTA DEKA"/>
    <d v="2019-03-06T00:00:00"/>
    <x v="0"/>
    <s v="Female"/>
    <s v=""/>
    <s v="NPA"/>
    <s v="No"/>
    <d v="2020-03-10T00:00:00"/>
    <s v="XLG"/>
    <x v="0"/>
    <m/>
    <s v="JLG35K"/>
    <x v="0"/>
    <s v="GUWAAHATI"/>
    <s v="Hindu"/>
    <s v=""/>
    <s v="AS"/>
    <x v="2"/>
    <s v="Yes"/>
    <s v="N"/>
    <s v="N"/>
    <n v="41"/>
    <n v="0"/>
    <s v="INDIVIDUAL"/>
    <n v="3500"/>
    <n v="3500"/>
    <n v="3500"/>
    <n v="60"/>
    <s v="months"/>
    <n v="8.4900000000000003E-2"/>
    <n v="4227.29"/>
    <n v="4227.29"/>
    <n v="3422.82"/>
    <n v="3.99"/>
    <n v="804.47"/>
    <n v="0"/>
    <n v="0"/>
    <n v="0"/>
  </r>
  <r>
    <s v="0010XLG66930"/>
    <x v="0"/>
    <n v="11055"/>
    <s v="MANAS PROTIM HAZARIKA"/>
    <n v="208"/>
    <s v="DBS"/>
    <s v="TEZPUR"/>
    <s v="OBC"/>
    <n v="680136"/>
    <s v="SONITPUR"/>
    <n v="66931"/>
    <s v="Nisha Nair"/>
    <s v="YES"/>
    <x v="0"/>
    <s v="DEBABROT BORAH"/>
    <d v="1974-01-01T00:00:00"/>
    <s v="HIMAKSHIRAMCHIARY"/>
    <d v="2019-01-24T00:00:00"/>
    <x v="0"/>
    <s v="Female"/>
    <s v=""/>
    <s v="NPA"/>
    <s v="No"/>
    <d v="2020-03-10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11000"/>
    <n v="11000"/>
    <n v="11000"/>
    <n v="36"/>
    <s v="months"/>
    <n v="7.4899999999999994E-2"/>
    <n v="11485.747300000001"/>
    <n v="11485.75"/>
    <n v="11000"/>
    <n v="7.61"/>
    <n v="485.75"/>
    <n v="0"/>
    <n v="0"/>
    <n v="0"/>
  </r>
  <r>
    <s v="0010XLG66935"/>
    <x v="0"/>
    <n v="12097"/>
    <s v="ANINDITA BHAUMIK"/>
    <n v="208"/>
    <s v="DBS"/>
    <s v="GOLAGHAT"/>
    <s v="OBC"/>
    <n v="770028"/>
    <s v="GOLAGHAT"/>
    <n v="66936"/>
    <s v="Ishaan Patel"/>
    <s v="YES"/>
    <x v="0"/>
    <s v="RAJDIP BORUAH"/>
    <d v="1978-09-18T00:00:00"/>
    <s v="MOROMI BORO"/>
    <d v="2018-12-20T00:00:00"/>
    <x v="0"/>
    <s v="Female"/>
    <s v=""/>
    <s v="NPA"/>
    <s v="No"/>
    <d v="2020-03-04T00:00:00"/>
    <s v="XLG"/>
    <x v="0"/>
    <m/>
    <s v="JLG35K"/>
    <x v="4"/>
    <s v="GUWAAHATI"/>
    <s v="Hindu"/>
    <s v=""/>
    <s v="AS"/>
    <x v="2"/>
    <s v="Yes"/>
    <s v="N"/>
    <s v="N"/>
    <n v="40"/>
    <n v="0"/>
    <s v="INDIVIDUAL"/>
    <n v="16000"/>
    <n v="16000"/>
    <n v="15700"/>
    <n v="36"/>
    <s v="months"/>
    <n v="0.10589999999999999"/>
    <n v="18454.739099999999"/>
    <n v="18108.71"/>
    <n v="16000"/>
    <n v="7.05"/>
    <n v="2454.7399999999998"/>
    <n v="0"/>
    <n v="0"/>
    <n v="0"/>
  </r>
  <r>
    <s v="0010XLG66943"/>
    <x v="0"/>
    <n v="12097"/>
    <s v="ANINDITA BHAUMIK"/>
    <n v="208"/>
    <s v="DBS"/>
    <s v="GOLAGHAT"/>
    <s v="OBC"/>
    <n v="770103"/>
    <s v="GOLAGHAT"/>
    <n v="66944"/>
    <s v="Ananya Sharma"/>
    <s v="YES"/>
    <x v="0"/>
    <s v="RAJA BORI"/>
    <d v="1976-11-22T00:00:00"/>
    <s v="DEIJIRANI PEGU"/>
    <d v="2019-02-28T00:00:00"/>
    <x v="0"/>
    <s v="Female"/>
    <s v=""/>
    <s v="NPA"/>
    <s v="No"/>
    <d v="2020-03-03T00:00:00"/>
    <s v="XLG"/>
    <x v="0"/>
    <m/>
    <s v="JLG35K"/>
    <x v="3"/>
    <s v="GUWAAHATI"/>
    <s v="Hindu"/>
    <s v=""/>
    <s v="AS"/>
    <x v="2"/>
    <s v="Yes"/>
    <s v="N"/>
    <s v="N"/>
    <n v="43"/>
    <n v="0"/>
    <s v="INDIVIDUAL"/>
    <n v="35000"/>
    <n v="21525"/>
    <n v="21500"/>
    <n v="60"/>
    <s v="months"/>
    <n v="0.20619999999999999"/>
    <n v="34077.089999999997"/>
    <n v="34037.53"/>
    <n v="20953.27"/>
    <n v="3.99"/>
    <n v="13123.82"/>
    <n v="0"/>
    <n v="0"/>
    <n v="0"/>
  </r>
  <r>
    <s v="0010XLG66946"/>
    <x v="0"/>
    <n v="12097"/>
    <s v="ANINDITA BHAUMIK"/>
    <n v="208"/>
    <s v="DBS"/>
    <s v="GOLAGHAT"/>
    <s v="OBC"/>
    <n v="770129"/>
    <s v="GOLAGHAT"/>
    <n v="66947"/>
    <s v="Meera Patel"/>
    <s v="YES"/>
    <x v="0"/>
    <s v="RAJA BORI"/>
    <d v="1975-07-13T00:00:00"/>
    <s v="DEIJIRANI PEGU"/>
    <d v="2019-03-19T00:00:00"/>
    <x v="0"/>
    <s v="Female"/>
    <s v=""/>
    <s v="NPA"/>
    <s v="No"/>
    <d v="2020-03-05T00:00:00"/>
    <s v="XLG"/>
    <x v="0"/>
    <m/>
    <s v="JLG35K"/>
    <x v="3"/>
    <s v="GUWAAHATI"/>
    <s v="Hindu"/>
    <s v=""/>
    <s v="AS"/>
    <x v="2"/>
    <s v="Yes"/>
    <s v="N"/>
    <s v="N"/>
    <n v="44"/>
    <n v="0"/>
    <s v="INDIVIDUAL"/>
    <n v="11200"/>
    <n v="11200"/>
    <n v="11200"/>
    <n v="36"/>
    <s v="months"/>
    <n v="0.1399"/>
    <n v="13772.5038"/>
    <n v="13772.5"/>
    <n v="11200"/>
    <n v="7.61"/>
    <n v="2572.5"/>
    <n v="0"/>
    <n v="0"/>
    <n v="0"/>
  </r>
  <r>
    <s v="0010XLG29806"/>
    <x v="0"/>
    <n v="12004"/>
    <s v="SAMIR RANJAN SUTRADHAR"/>
    <n v="107"/>
    <s v="DBS"/>
    <s v="NIMAPADA"/>
    <s v="SC"/>
    <n v="440327"/>
    <s v="NIMAPADA"/>
    <n v="29807"/>
    <s v="Diya Chopra"/>
    <s v="YES"/>
    <x v="0"/>
    <s v="PRAVATI SWAIN"/>
    <d v="1983-01-01T00:00:00"/>
    <s v="PRAVATI SWAIN"/>
    <d v="2019-03-13T00:00:00"/>
    <x v="0"/>
    <s v="Female"/>
    <s v=""/>
    <s v="NPA"/>
    <s v="No"/>
    <d v="2020-03-03T00:00:00"/>
    <s v="XLG"/>
    <x v="0"/>
    <m/>
    <s v="JLG35K"/>
    <x v="3"/>
    <s v="BHUBANESWAR"/>
    <s v="Hindu"/>
    <s v=""/>
    <s v="OR"/>
    <x v="0"/>
    <s v="Yes"/>
    <s v="Y"/>
    <s v="N"/>
    <n v="36"/>
    <n v="1"/>
    <s v="INDIVIDUAL"/>
    <n v="4125"/>
    <n v="4125"/>
    <n v="4100"/>
    <n v="36"/>
    <s v="months"/>
    <n v="5.9900000000000002E-2"/>
    <n v="4444.92"/>
    <n v="4417.9799999999996"/>
    <n v="4125"/>
    <n v="12.08"/>
    <n v="319.92"/>
    <n v="0"/>
    <n v="0"/>
    <n v="0"/>
  </r>
  <r>
    <s v="0010XLG29819"/>
    <x v="0"/>
    <n v="12097"/>
    <s v="ANINDITA BHAUMIK"/>
    <n v="208"/>
    <s v="DBS"/>
    <s v="GOLAGHAT"/>
    <s v="SC"/>
    <n v="770032"/>
    <s v="GOLAGHAT"/>
    <n v="29820"/>
    <s v="Ishaan Nair"/>
    <s v="YES"/>
    <x v="0"/>
    <s v="KULDIP PAO"/>
    <d v="1976-10-04T00:00:00"/>
    <s v="LASMITA BORAH"/>
    <d v="2018-12-21T00:00:00"/>
    <x v="0"/>
    <s v="Female"/>
    <s v=""/>
    <s v="NPA"/>
    <s v="No"/>
    <d v="2020-03-02T00:00:00"/>
    <s v="XLG"/>
    <x v="0"/>
    <m/>
    <s v="JLG35K"/>
    <x v="6"/>
    <s v="GUWAAHATI"/>
    <s v="Hindu"/>
    <s v=""/>
    <s v="AS"/>
    <x v="2"/>
    <s v="Yes"/>
    <s v="N"/>
    <s v="N"/>
    <n v="42"/>
    <n v="0"/>
    <s v="INDIVIDUAL"/>
    <n v="4500"/>
    <n v="4500"/>
    <n v="4500"/>
    <n v="36"/>
    <s v="months"/>
    <n v="0.1149"/>
    <n v="5341.2794000000004"/>
    <n v="5341.28"/>
    <n v="4500"/>
    <n v="4.26"/>
    <n v="841.28"/>
    <n v="0"/>
    <n v="0"/>
    <n v="0"/>
  </r>
  <r>
    <s v="0010XLG29818"/>
    <x v="0"/>
    <n v="12097"/>
    <s v="ANINDITA BHAUMIK"/>
    <n v="208"/>
    <s v="DBS"/>
    <s v="GOLAGHAT"/>
    <s v="SC"/>
    <n v="770103"/>
    <s v="GOLAGHAT"/>
    <n v="29819"/>
    <s v="Ananya Gupta"/>
    <s v="YES"/>
    <x v="0"/>
    <s v="RAJA BORI"/>
    <d v="1980-02-05T00:00:00"/>
    <s v="DEIJIRANI PEGU"/>
    <d v="2019-02-28T00:00:00"/>
    <x v="0"/>
    <s v="Female"/>
    <s v=""/>
    <s v="NPA"/>
    <s v="No"/>
    <d v="2020-03-03T00:00:00"/>
    <s v="XLG"/>
    <x v="0"/>
    <m/>
    <s v="JLG35K"/>
    <x v="6"/>
    <s v="GUWAAHATI"/>
    <s v="Hindu"/>
    <s v=""/>
    <s v="AS"/>
    <x v="2"/>
    <s v="Yes"/>
    <s v="N"/>
    <s v="N"/>
    <n v="39"/>
    <n v="0"/>
    <s v="INDIVIDUAL"/>
    <n v="6000"/>
    <n v="6000"/>
    <n v="6000"/>
    <n v="36"/>
    <s v="months"/>
    <n v="8.4900000000000003E-2"/>
    <n v="6090.17"/>
    <n v="6090.17"/>
    <n v="6000"/>
    <n v="13.52"/>
    <n v="90.17"/>
    <n v="0"/>
    <n v="0"/>
    <n v="0"/>
  </r>
  <r>
    <s v="0010XLG29812"/>
    <x v="0"/>
    <n v="12097"/>
    <s v="ANINDITA BHAUMIK"/>
    <n v="208"/>
    <s v="DBS"/>
    <s v="GOLAGHAT"/>
    <s v="SC"/>
    <n v="770108"/>
    <s v="GOLAGHAT"/>
    <n v="29813"/>
    <s v="Diya Patel"/>
    <s v="YES"/>
    <x v="0"/>
    <s v="RAJA BORI"/>
    <d v="1979-01-01T00:00:00"/>
    <s v="DEIJIRANI PEGU"/>
    <d v="2019-03-30T00:00:00"/>
    <x v="0"/>
    <s v="Female"/>
    <s v=""/>
    <s v="NPA"/>
    <s v="No"/>
    <d v="2020-03-05T00:00:00"/>
    <s v="XLG"/>
    <x v="0"/>
    <m/>
    <s v="JLG35K"/>
    <x v="6"/>
    <s v="GUWAAHATI"/>
    <s v="Hindu"/>
    <s v=""/>
    <s v="AS"/>
    <x v="2"/>
    <s v="Yes"/>
    <s v="N"/>
    <s v="N"/>
    <n v="40"/>
    <n v="0"/>
    <s v="INDIVIDUAL"/>
    <n v="3500"/>
    <n v="3500"/>
    <n v="3500"/>
    <n v="36"/>
    <s v="months"/>
    <n v="0.11990000000000001"/>
    <n v="3783.8213000000001"/>
    <n v="3783.82"/>
    <n v="3500"/>
    <n v="2.72"/>
    <n v="283.82"/>
    <n v="0"/>
    <n v="0"/>
    <n v="0"/>
  </r>
  <r>
    <s v="0010XLG29826"/>
    <x v="0"/>
    <n v="12097"/>
    <s v="ANINDITA BHAUMIK"/>
    <n v="208"/>
    <s v="DBS"/>
    <s v="GOLAGHAT"/>
    <s v="SC"/>
    <n v="770108"/>
    <s v="GOLAGHAT"/>
    <n v="29827"/>
    <s v="Ananya Gupta"/>
    <s v="YES"/>
    <x v="0"/>
    <s v="RAJA BORI"/>
    <d v="1982-01-01T00:00:00"/>
    <s v="DEIJIRANI PEGU"/>
    <d v="2019-03-08T00:00:00"/>
    <x v="0"/>
    <s v="Female"/>
    <s v=""/>
    <s v="NPA"/>
    <s v="No"/>
    <d v="2020-03-05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9975"/>
    <n v="9975"/>
    <n v="9975"/>
    <n v="60"/>
    <s v="months"/>
    <n v="0.13489999999999999"/>
    <n v="457"/>
    <n v="457"/>
    <n v="235"/>
    <n v="12.77"/>
    <n v="222"/>
    <n v="0"/>
    <n v="0"/>
    <n v="0"/>
  </r>
  <r>
    <s v="0010XLG29828"/>
    <x v="0"/>
    <n v="12359"/>
    <s v="SAMIUR RAHMAN"/>
    <n v="208"/>
    <s v="DBS"/>
    <s v="SIVASAGAR"/>
    <s v="SC"/>
    <n v="880018"/>
    <s v="SIVASAGAR"/>
    <n v="29829"/>
    <s v="Ishaan Chopra"/>
    <s v="YES"/>
    <x v="0"/>
    <s v="HIMANGSHU KALITA"/>
    <d v="1982-04-17T00:00:00"/>
    <s v="HIMANGSHU KALITA"/>
    <d v="2019-03-13T00:00:00"/>
    <x v="0"/>
    <s v="Female"/>
    <s v=""/>
    <s v="NPA"/>
    <s v="No"/>
    <d v="2020-03-13T00:00:00"/>
    <s v="XLG"/>
    <x v="0"/>
    <m/>
    <s v="JLG35K"/>
    <x v="0"/>
    <s v="GUWAAHATI"/>
    <s v="Hindu"/>
    <s v=""/>
    <s v="AS"/>
    <x v="2"/>
    <s v="Yes"/>
    <s v="N"/>
    <s v="N"/>
    <n v="37"/>
    <n v="0"/>
    <s v="INDIVIDUAL"/>
    <n v="10000"/>
    <n v="10000"/>
    <n v="10000"/>
    <n v="36"/>
    <s v="months"/>
    <n v="0.12989999999999999"/>
    <n v="5045.6000000000004"/>
    <n v="5045.6000000000004"/>
    <n v="3694.69"/>
    <n v="18.329999999999998"/>
    <n v="1350.91"/>
    <n v="0"/>
    <n v="0"/>
    <n v="0"/>
  </r>
  <r>
    <s v="0010XLG29829"/>
    <x v="0"/>
    <n v="12359"/>
    <s v="SAMIUR RAHMAN"/>
    <n v="208"/>
    <s v="DBS"/>
    <s v="SIVASAGAR"/>
    <s v="SC"/>
    <n v="880018"/>
    <s v="SIVASAGAR"/>
    <n v="29830"/>
    <s v="Meera Mehta"/>
    <s v="YES"/>
    <x v="0"/>
    <s v="HIMANGSHU KALITA"/>
    <d v="1974-07-01T00:00:00"/>
    <s v="HIMANGSHU KALITA"/>
    <d v="2019-03-13T00:00:00"/>
    <x v="0"/>
    <s v="Female"/>
    <s v=""/>
    <s v="NPA"/>
    <s v="No"/>
    <d v="2020-03-13T00:00:00"/>
    <s v="XLG"/>
    <x v="0"/>
    <m/>
    <s v="JLG35K"/>
    <x v="0"/>
    <s v="GUWAAHATI"/>
    <s v="Hindu"/>
    <s v=""/>
    <s v="AS"/>
    <x v="2"/>
    <s v="Yes"/>
    <s v="N"/>
    <s v="N"/>
    <n v="45"/>
    <n v="0"/>
    <s v="INDIVIDUAL"/>
    <n v="12000"/>
    <n v="12000"/>
    <n v="12000"/>
    <n v="36"/>
    <s v="months"/>
    <n v="5.9900000000000002E-2"/>
    <n v="13140.3159"/>
    <n v="13140.32"/>
    <n v="12000"/>
    <n v="19.16"/>
    <n v="1140.32"/>
    <n v="0"/>
    <n v="0"/>
    <n v="0"/>
  </r>
  <r>
    <s v="0010XLG67562"/>
    <x v="0"/>
    <n v="10961"/>
    <s v="NAYAN JYOTI SARMAH"/>
    <n v="208"/>
    <s v="DBS"/>
    <s v="JORHAT"/>
    <s v="SC"/>
    <n v="850085"/>
    <s v="JORHAT"/>
    <n v="67563"/>
    <s v="Ananya Gupta"/>
    <s v="YES"/>
    <x v="0"/>
    <s v="MRIDUL DAS"/>
    <d v="1979-01-01T00:00:00"/>
    <s v="JAYANTA PEGU"/>
    <d v="2019-03-05T00:00:00"/>
    <x v="0"/>
    <s v="Female"/>
    <s v=""/>
    <s v="NPA"/>
    <s v="No"/>
    <d v="2020-03-11T00:00:00"/>
    <s v="XLG"/>
    <x v="0"/>
    <m/>
    <s v="JLG35K"/>
    <x v="4"/>
    <s v="GUWAAHATI"/>
    <s v="Hindu"/>
    <s v=""/>
    <s v="AS"/>
    <x v="2"/>
    <s v="Yes"/>
    <s v="N"/>
    <s v="N"/>
    <n v="40"/>
    <n v="0"/>
    <s v="INDIVIDUAL"/>
    <n v="20000"/>
    <n v="20000"/>
    <n v="19950"/>
    <n v="60"/>
    <s v="months"/>
    <n v="0.21740000000000001"/>
    <n v="32965.35"/>
    <n v="32882.94"/>
    <n v="20000"/>
    <n v="22.67"/>
    <n v="12965.35"/>
    <n v="0"/>
    <n v="0"/>
    <n v="0"/>
  </r>
  <r>
    <s v="0010XLG29839"/>
    <x v="0"/>
    <n v="12097"/>
    <s v="ANINDITA BHAUMIK"/>
    <n v="208"/>
    <s v="DBS"/>
    <s v="GOLAGHAT"/>
    <s v="SC"/>
    <n v="770108"/>
    <s v="GOLAGHAT"/>
    <n v="29840"/>
    <s v="Kavya Joshi"/>
    <s v="YES"/>
    <x v="0"/>
    <s v="RAJA BORI"/>
    <d v="1979-01-01T00:00:00"/>
    <s v="DEIJIRANI PEGU"/>
    <d v="2019-03-08T00:00:00"/>
    <x v="0"/>
    <s v="Female"/>
    <s v=""/>
    <s v="NPA"/>
    <s v="No"/>
    <d v="2020-03-05T00:00:00"/>
    <s v="XLG"/>
    <x v="0"/>
    <m/>
    <s v="JLG35K"/>
    <x v="1"/>
    <s v="GUWAAHATI"/>
    <s v="Hindu"/>
    <s v=""/>
    <s v="AS"/>
    <x v="2"/>
    <s v="Yes"/>
    <s v="Y"/>
    <s v="N"/>
    <n v="40"/>
    <n v="1"/>
    <s v="INDIVIDUAL"/>
    <n v="4200"/>
    <n v="4200"/>
    <n v="4200"/>
    <n v="36"/>
    <s v="months"/>
    <n v="0.13489999999999999"/>
    <n v="4622.4687000000004"/>
    <n v="4622.47"/>
    <n v="4200"/>
    <n v="6.21"/>
    <n v="422.47"/>
    <n v="0"/>
    <n v="0"/>
    <n v="0"/>
  </r>
  <r>
    <s v="0010XLG65379"/>
    <x v="0"/>
    <n v="13111"/>
    <s v="SHANTUMONI BORAH"/>
    <n v="208"/>
    <s v="DBS"/>
    <s v="BISWANATH CHARIALI"/>
    <s v="ST"/>
    <n v="740041"/>
    <s v="BISWANATH"/>
    <n v="65380"/>
    <s v="Nisha Verma"/>
    <s v="YES"/>
    <x v="0"/>
    <s v="DURGESWAR SUTRADHAR"/>
    <d v="1978-10-01T00:00:00"/>
    <s v="AMAL KR DEKA"/>
    <d v="2018-12-20T00:00:00"/>
    <x v="0"/>
    <s v="Female"/>
    <s v=""/>
    <s v="NPA"/>
    <s v="No"/>
    <d v="2020-03-03T00:00:00"/>
    <s v="XLG"/>
    <x v="0"/>
    <m/>
    <s v="JLG35K"/>
    <x v="0"/>
    <s v="GUWAAHATI"/>
    <s v="Hindu"/>
    <s v=""/>
    <s v="AS"/>
    <x v="2"/>
    <s v="Yes"/>
    <s v="N"/>
    <s v="N"/>
    <n v="40"/>
    <n v="0"/>
    <s v="INDIVIDUAL"/>
    <n v="9200"/>
    <n v="9200"/>
    <n v="8950"/>
    <n v="60"/>
    <s v="months"/>
    <n v="0.12989999999999999"/>
    <n v="12556.67"/>
    <n v="12215.46"/>
    <n v="9200"/>
    <n v="4.33"/>
    <n v="3356.67"/>
    <n v="0"/>
    <n v="0"/>
    <n v="0"/>
  </r>
  <r>
    <s v="0010XLG71772"/>
    <x v="1"/>
    <n v="12004"/>
    <s v="SAMIR RANJAN SUTRADHAR"/>
    <n v="107"/>
    <s v="DBS"/>
    <s v="NIMAPADA"/>
    <s v="General"/>
    <n v="440210"/>
    <s v="NIMAPADA"/>
    <n v="71773"/>
    <s v="Nisha Verma"/>
    <s v="YES"/>
    <x v="0"/>
    <s v="LAXMIPRIYA SUNDARAY"/>
    <d v="1970-01-01T00:00:00"/>
    <s v="DHARMAPRAKASH MALLICK"/>
    <d v="2018-12-17T00:00:00"/>
    <x v="0"/>
    <s v="Female"/>
    <s v=""/>
    <s v="NPA"/>
    <s v="No"/>
    <d v="2020-03-09T00:00:00"/>
    <s v="XLG"/>
    <x v="0"/>
    <m/>
    <s v="JLG35K"/>
    <x v="0"/>
    <s v="BHUBANESWAR"/>
    <s v="Hindu"/>
    <s v=""/>
    <s v="OR"/>
    <x v="0"/>
    <s v="Yes"/>
    <s v="N"/>
    <s v="N"/>
    <n v="48"/>
    <n v="0"/>
    <s v="INDIVIDUAL"/>
    <n v="4750"/>
    <n v="4750"/>
    <n v="4700"/>
    <n v="36"/>
    <s v="months"/>
    <n v="0.1"/>
    <n v="5499.1097"/>
    <n v="5441.22"/>
    <n v="4750"/>
    <n v="2.21"/>
    <n v="749.11"/>
    <n v="0"/>
    <n v="0"/>
    <n v="0"/>
  </r>
  <r>
    <s v="0010XLG71774"/>
    <x v="1"/>
    <n v="12004"/>
    <s v="SAMIR RANJAN SUTRADHAR"/>
    <n v="107"/>
    <s v="DBS"/>
    <s v="NIMAPADA"/>
    <s v="General"/>
    <n v="440073"/>
    <s v="NIMAPADA"/>
    <n v="71775"/>
    <s v="Ishaan Reddy"/>
    <s v="YES"/>
    <x v="0"/>
    <s v="LAXMIPRIYA SUNDARAY"/>
    <d v="1972-03-29T00:00:00"/>
    <s v="SURYA NARAYAN DAS"/>
    <d v="2018-09-11T00:00:00"/>
    <x v="0"/>
    <s v="Female"/>
    <s v=""/>
    <s v="NPA"/>
    <s v="No"/>
    <d v="2020-03-10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20000"/>
    <n v="20000"/>
    <n v="19701.882440000001"/>
    <n v="60"/>
    <s v="months"/>
    <n v="0.1"/>
    <n v="25461.476699999999"/>
    <n v="24977.08"/>
    <n v="20000"/>
    <n v="3.98"/>
    <n v="5461.48"/>
    <n v="0"/>
    <n v="0"/>
    <n v="0"/>
  </r>
  <r>
    <s v="0010XLG71773"/>
    <x v="1"/>
    <n v="12004"/>
    <s v="SAMIR RANJAN SUTRADHAR"/>
    <n v="107"/>
    <s v="DBS"/>
    <s v="NIMAPADA"/>
    <s v="General"/>
    <n v="440168"/>
    <s v="NIMAPADA"/>
    <n v="71774"/>
    <s v="Aarav Gupta"/>
    <s v="YES"/>
    <x v="0"/>
    <s v="RAKESH KUMAR MOHAPATRA"/>
    <d v="1972-01-01T00:00:00"/>
    <s v="DHARMAPRAKASH MALLICK"/>
    <d v="2018-11-22T00:00:00"/>
    <x v="0"/>
    <s v="Female"/>
    <s v=""/>
    <s v="NPA"/>
    <s v="No"/>
    <d v="2020-03-12T00:00:00"/>
    <s v="XLG"/>
    <x v="0"/>
    <m/>
    <s v="JLG35K"/>
    <x v="0"/>
    <s v="BHUBANESWAR"/>
    <s v="Hindu"/>
    <s v=""/>
    <s v="OR"/>
    <x v="0"/>
    <s v="Yes"/>
    <s v="N"/>
    <s v="N"/>
    <n v="46"/>
    <n v="0"/>
    <s v="INDIVIDUAL"/>
    <n v="25000"/>
    <n v="25000"/>
    <n v="11450"/>
    <n v="60"/>
    <s v="months"/>
    <n v="0.1714"/>
    <n v="25357.5504"/>
    <n v="11614"/>
    <n v="25000"/>
    <n v="0.46"/>
    <n v="357.55"/>
    <n v="0"/>
    <n v="0"/>
    <n v="0"/>
  </r>
  <r>
    <s v="0010XLG35956"/>
    <x v="1"/>
    <n v="12004"/>
    <s v="SAMIR RANJAN SUTRADHAR"/>
    <n v="107"/>
    <s v="DBS"/>
    <s v="NIMAPADA"/>
    <s v="General"/>
    <n v="440355"/>
    <s v="NIMAPADA"/>
    <n v="35957"/>
    <s v="Meera Joshi"/>
    <s v="YES"/>
    <x v="0"/>
    <s v="LAXMIPRIYA SUNDARAY"/>
    <d v="1966-01-01T00:00:00"/>
    <s v="DHARMAPRAKASH MALLICK"/>
    <d v="2019-03-25T00:00:00"/>
    <x v="0"/>
    <s v="Female"/>
    <s v=""/>
    <s v="NPA"/>
    <s v="No"/>
    <d v="2020-03-12T00:00:00"/>
    <s v="XLG"/>
    <x v="0"/>
    <m/>
    <s v="JLG35K"/>
    <x v="0"/>
    <s v="BHUBANESWAR"/>
    <s v="Hindu"/>
    <s v=""/>
    <s v="OR"/>
    <x v="0"/>
    <s v="Yes"/>
    <s v="N"/>
    <s v="N"/>
    <n v="53"/>
    <n v="0"/>
    <s v="INDIVIDUAL"/>
    <n v="16000"/>
    <n v="16000"/>
    <n v="15975"/>
    <n v="60"/>
    <s v="months"/>
    <n v="0.1268"/>
    <n v="21685.87"/>
    <n v="21651.99"/>
    <n v="16000"/>
    <n v="0.64"/>
    <n v="5685.87"/>
    <n v="0"/>
    <n v="0"/>
    <n v="0"/>
  </r>
  <r>
    <s v="0010XLG65932"/>
    <x v="1"/>
    <n v="10640"/>
    <s v="RUPESH KUMAR CHOURASIA"/>
    <n v="107"/>
    <s v="DBS"/>
    <s v="Khordha"/>
    <s v="General"/>
    <n v="620083"/>
    <s v="KHORDHA"/>
    <n v="65933"/>
    <s v="Meera Joshi"/>
    <s v="YES"/>
    <x v="0"/>
    <s v="MADHUSMITA BHOI"/>
    <d v="1965-01-01T00:00:00"/>
    <s v="SRIDEVI DAS"/>
    <d v="2018-12-07T00:00:00"/>
    <x v="0"/>
    <s v="Female"/>
    <s v=""/>
    <s v="NPA"/>
    <s v="No"/>
    <d v="2020-03-03T00:00:00"/>
    <s v="XLG"/>
    <x v="0"/>
    <m/>
    <s v="JLG35K"/>
    <x v="1"/>
    <s v="BHUBANESWAR"/>
    <s v="Hindu"/>
    <s v=""/>
    <s v="OR"/>
    <x v="0"/>
    <s v="Yes"/>
    <s v="N"/>
    <s v="N"/>
    <n v="53"/>
    <n v="0"/>
    <s v="INDIVIDUAL"/>
    <n v="14200"/>
    <n v="14200"/>
    <n v="14150"/>
    <n v="60"/>
    <s v="months"/>
    <n v="0.1037"/>
    <n v="18017.169999999998"/>
    <n v="17953.73"/>
    <n v="14200"/>
    <n v="1.95"/>
    <n v="3817.17"/>
    <n v="0"/>
    <n v="0"/>
    <n v="0"/>
  </r>
  <r>
    <s v="0010XLG71788"/>
    <x v="1"/>
    <n v="12097"/>
    <s v="ANINDITA BHAUMIK"/>
    <n v="208"/>
    <s v="DBS"/>
    <s v="GOLAGHAT"/>
    <s v="General"/>
    <n v="770066"/>
    <s v="GOLAGHAT"/>
    <n v="71789"/>
    <s v="Ananya Nair"/>
    <s v="YES"/>
    <x v="0"/>
    <s v="PRAGYAN BORDOLOI"/>
    <d v="1973-04-05T00:00:00"/>
    <s v="LASMITA BORAH"/>
    <d v="2019-01-24T00:00:00"/>
    <x v="0"/>
    <s v="Female"/>
    <s v=""/>
    <s v="NPA"/>
    <s v="No"/>
    <d v="2020-03-02T00:00:00"/>
    <s v="XLG"/>
    <x v="0"/>
    <m/>
    <s v="JLG35K"/>
    <x v="6"/>
    <s v="GUWAAHATI"/>
    <s v="Hindu"/>
    <s v=""/>
    <s v="AS"/>
    <x v="2"/>
    <s v="Yes"/>
    <s v="N"/>
    <s v="N"/>
    <n v="46"/>
    <n v="0"/>
    <s v="INDIVIDUAL"/>
    <n v="35000"/>
    <n v="35000"/>
    <n v="34937.817920000001"/>
    <n v="60"/>
    <s v="months"/>
    <n v="0.2122"/>
    <n v="54132.398099999999"/>
    <n v="53954.400000000001"/>
    <n v="35000"/>
    <n v="11.3"/>
    <n v="19132.400000000001"/>
    <n v="0"/>
    <n v="0"/>
    <n v="0"/>
  </r>
  <r>
    <s v="0010XLG71790"/>
    <x v="1"/>
    <n v="12097"/>
    <s v="ANINDITA BHAUMIK"/>
    <n v="208"/>
    <s v="DBS"/>
    <s v="GOLAGHAT"/>
    <s v="General"/>
    <n v="770066"/>
    <s v="GOLAGHAT"/>
    <n v="71791"/>
    <s v="Ananya Chopra"/>
    <s v="YES"/>
    <x v="0"/>
    <s v="PRAGYAN BORDOLOI"/>
    <d v="1969-05-03T00:00:00"/>
    <s v="LASMITA BORAH"/>
    <d v="2019-01-24T00:00:00"/>
    <x v="0"/>
    <s v="Female"/>
    <s v=""/>
    <s v="NPA"/>
    <s v="No"/>
    <d v="2020-03-02T00:00:00"/>
    <s v="XLG"/>
    <x v="0"/>
    <m/>
    <s v="JLG35K"/>
    <x v="6"/>
    <s v="GUWAAHATI"/>
    <s v="Hindu"/>
    <s v=""/>
    <s v="AS"/>
    <x v="2"/>
    <s v="Yes"/>
    <s v="N"/>
    <s v="N"/>
    <n v="50"/>
    <n v="0"/>
    <s v="INDIVIDUAL"/>
    <n v="10600"/>
    <n v="10600"/>
    <n v="10600"/>
    <n v="60"/>
    <s v="months"/>
    <n v="0.1565"/>
    <n v="12153.172"/>
    <n v="12153.17"/>
    <n v="10600"/>
    <n v="1.68"/>
    <n v="1553.17"/>
    <n v="0"/>
    <n v="0"/>
    <n v="0"/>
  </r>
  <r>
    <s v="0010XLG35998"/>
    <x v="1"/>
    <n v="12097"/>
    <s v="ANINDITA BHAUMIK"/>
    <n v="208"/>
    <s v="DBS"/>
    <s v="GOLAGHAT"/>
    <s v="General"/>
    <n v="770067"/>
    <s v="GOLAGHAT"/>
    <n v="35999"/>
    <s v="Ananya Malhotra"/>
    <s v="YES"/>
    <x v="0"/>
    <s v="PRAGYAN BORDOLOI"/>
    <d v="1968-02-14T00:00:00"/>
    <s v="LASMITA BORAH"/>
    <d v="2019-01-24T00:00:00"/>
    <x v="0"/>
    <s v="Female"/>
    <s v=""/>
    <s v="NPA"/>
    <s v="No"/>
    <d v="2020-03-02T00:00:00"/>
    <s v="XLG"/>
    <x v="0"/>
    <m/>
    <s v="JLG35K"/>
    <x v="0"/>
    <s v="GUWAAHATI"/>
    <s v="Hindu"/>
    <s v=""/>
    <s v="AS"/>
    <x v="2"/>
    <s v="Yes"/>
    <s v="N"/>
    <s v="N"/>
    <n v="51"/>
    <n v="0"/>
    <s v="INDIVIDUAL"/>
    <n v="35000"/>
    <n v="35000"/>
    <n v="35000"/>
    <n v="36"/>
    <s v="months"/>
    <n v="0.13059999999999999"/>
    <n v="42490.7258"/>
    <n v="42490.73"/>
    <n v="35000"/>
    <n v="4.29"/>
    <n v="7490.73"/>
    <n v="0"/>
    <n v="0"/>
    <n v="0"/>
  </r>
  <r>
    <s v="0010XLG36002"/>
    <x v="1"/>
    <n v="10961"/>
    <s v="NAYAN JYOTI SARMAH"/>
    <n v="208"/>
    <s v="DBS"/>
    <s v="JORHAT"/>
    <s v="General"/>
    <n v="850110"/>
    <s v="JORHAT"/>
    <n v="36003"/>
    <s v="Meera Nair"/>
    <s v="YES"/>
    <x v="0"/>
    <s v="AMAL KR DEKA"/>
    <d v="1973-05-18T00:00:00"/>
    <s v="PALLAB JOYTI KHANIKAR"/>
    <d v="2019-03-20T00:00:00"/>
    <x v="0"/>
    <s v="Female"/>
    <s v=""/>
    <s v="NPA"/>
    <s v="No"/>
    <d v="2020-03-04T00:00:00"/>
    <s v="XLG"/>
    <x v="0"/>
    <m/>
    <s v="JLG35K"/>
    <x v="0"/>
    <s v="GUWAAHATI"/>
    <s v="Hindu"/>
    <s v=""/>
    <s v="AS"/>
    <x v="2"/>
    <s v="Yes"/>
    <s v="N"/>
    <s v="N"/>
    <n v="46"/>
    <n v="0"/>
    <s v="INDIVIDUAL"/>
    <n v="14400"/>
    <n v="14400"/>
    <n v="14400"/>
    <n v="36"/>
    <s v="months"/>
    <n v="0.1454"/>
    <n v="17596.840800000002"/>
    <n v="17596.84"/>
    <n v="14400"/>
    <n v="4.78"/>
    <n v="3196.84"/>
    <n v="0"/>
    <n v="0"/>
    <n v="0"/>
  </r>
  <r>
    <s v="0010XLG71824"/>
    <x v="1"/>
    <n v="10961"/>
    <s v="NAYAN JYOTI SARMAH"/>
    <n v="208"/>
    <s v="DBS"/>
    <s v="JORHAT"/>
    <s v="General"/>
    <n v="850026"/>
    <s v="JORHAT"/>
    <n v="71825"/>
    <s v="Laksh Verma"/>
    <s v="YES"/>
    <x v="0"/>
    <s v="AMAL KR DEKA"/>
    <d v="1964-12-01T00:00:00"/>
    <s v="PALLAB JOYTI KHANIKAR"/>
    <d v="2018-12-31T00:00:00"/>
    <x v="0"/>
    <s v="Female"/>
    <s v=""/>
    <s v="NPA"/>
    <s v="No"/>
    <d v="2020-03-04T00:00:00"/>
    <s v="XLG"/>
    <x v="0"/>
    <m/>
    <s v="JLG35K"/>
    <x v="0"/>
    <s v="GUWAAHATI"/>
    <s v="Hindu"/>
    <s v=""/>
    <s v="AS"/>
    <x v="2"/>
    <s v="Yes"/>
    <s v="Y"/>
    <s v="N"/>
    <n v="54"/>
    <n v="1"/>
    <s v="INDIVIDUAL"/>
    <n v="6025"/>
    <n v="6025"/>
    <n v="6025"/>
    <n v="36"/>
    <s v="months"/>
    <n v="9.6299999999999997E-2"/>
    <n v="6961.1066000000001"/>
    <n v="6961.11"/>
    <n v="6025"/>
    <n v="7.95"/>
    <n v="936.11"/>
    <n v="0"/>
    <n v="0"/>
    <n v="0"/>
  </r>
  <r>
    <s v="0010XLG35984"/>
    <x v="1"/>
    <n v="10961"/>
    <s v="NAYAN JYOTI SARMAH"/>
    <n v="208"/>
    <s v="DBS"/>
    <s v="JORHAT"/>
    <s v="General"/>
    <n v="850049"/>
    <s v="JORHAT"/>
    <n v="35985"/>
    <s v="Kavya Sharma"/>
    <s v="YES"/>
    <x v="0"/>
    <s v="BHASKAR JYOTI KACHARI"/>
    <d v="1972-01-01T00:00:00"/>
    <s v="BIKASH RANJAN MAZUMDER"/>
    <d v="2019-02-06T00:00:00"/>
    <x v="0"/>
    <s v="Female"/>
    <s v=""/>
    <s v="NPA"/>
    <s v="No"/>
    <d v="2020-03-05T00:00:00"/>
    <s v="XLG"/>
    <x v="0"/>
    <m/>
    <s v="JLG35K"/>
    <x v="0"/>
    <s v="GUWAAHATI"/>
    <s v="Hindu"/>
    <s v=""/>
    <s v="AS"/>
    <x v="2"/>
    <s v="Yes"/>
    <s v="Y"/>
    <s v="N"/>
    <n v="47"/>
    <n v="1"/>
    <s v="INDIVIDUAL"/>
    <n v="25000"/>
    <n v="25000"/>
    <n v="24881.210510000001"/>
    <n v="60"/>
    <s v="months"/>
    <n v="0.19739999999999999"/>
    <n v="38519.83"/>
    <n v="38203.65"/>
    <n v="25000"/>
    <n v="7.87"/>
    <n v="13519.83"/>
    <n v="0"/>
    <n v="0"/>
    <n v="0"/>
  </r>
  <r>
    <s v="0010XLG71811"/>
    <x v="1"/>
    <n v="13111"/>
    <s v="SHANTUMONI BORAH"/>
    <n v="208"/>
    <s v="DBS"/>
    <s v="BISWANATH CHARIALI"/>
    <s v="General"/>
    <n v="740045"/>
    <s v="BISWANATH"/>
    <n v="71812"/>
    <s v="Meera Sharma"/>
    <s v="YES"/>
    <x v="0"/>
    <s v="DURGESWAR SUTRADHAR"/>
    <d v="1970-01-04T00:00:00"/>
    <s v="PARAG HAZARIKA"/>
    <d v="2018-12-31T00:00:00"/>
    <x v="0"/>
    <s v="Female"/>
    <s v=""/>
    <s v="NPA"/>
    <s v="No"/>
    <d v="2020-03-05T00:00:00"/>
    <s v="XLG"/>
    <x v="0"/>
    <m/>
    <s v="JLG35K"/>
    <x v="0"/>
    <s v="GUWAAHATI"/>
    <s v="Hindu"/>
    <s v=""/>
    <s v="AS"/>
    <x v="2"/>
    <s v="Yes"/>
    <s v="N"/>
    <s v="N"/>
    <n v="48"/>
    <n v="0"/>
    <s v="INDIVIDUAL"/>
    <n v="6000"/>
    <n v="6000"/>
    <n v="6000"/>
    <n v="60"/>
    <s v="months"/>
    <n v="0.1"/>
    <n v="6290.3197"/>
    <n v="6290.32"/>
    <n v="6000"/>
    <n v="20.65"/>
    <n v="290.32"/>
    <n v="0"/>
    <n v="0"/>
    <n v="0"/>
  </r>
  <r>
    <s v="0010XLG65936"/>
    <x v="1"/>
    <n v="10961"/>
    <s v="NAYAN JYOTI SARMAH"/>
    <n v="208"/>
    <s v="DBS"/>
    <s v="JORHAT"/>
    <s v="General"/>
    <n v="850104"/>
    <s v="JORHAT"/>
    <n v="65937"/>
    <s v="Meera Patel"/>
    <s v="YES"/>
    <x v="0"/>
    <s v="MANJEET BORO"/>
    <d v="1971-12-11T00:00:00"/>
    <s v="MANJEET BORO"/>
    <d v="2019-03-18T00:00:00"/>
    <x v="0"/>
    <s v="Female"/>
    <s v=""/>
    <s v="NPA"/>
    <s v="No"/>
    <d v="2020-03-04T00:00:00"/>
    <s v="XLG"/>
    <x v="0"/>
    <m/>
    <s v="JLG35K"/>
    <x v="1"/>
    <s v="GUWAAHATI"/>
    <s v="Hindu"/>
    <s v=""/>
    <s v="AS"/>
    <x v="2"/>
    <s v="Yes"/>
    <s v="N"/>
    <s v="N"/>
    <n v="48"/>
    <n v="0"/>
    <s v="INDIVIDUAL"/>
    <n v="14525"/>
    <n v="14525"/>
    <n v="14250"/>
    <n v="36"/>
    <s v="months"/>
    <n v="0.1111"/>
    <n v="16364.507299999999"/>
    <n v="16054.68"/>
    <n v="14525"/>
    <n v="10.220000000000001"/>
    <n v="1839.51"/>
    <n v="0"/>
    <n v="0"/>
    <n v="0"/>
  </r>
  <r>
    <s v="0010XLG65935"/>
    <x v="1"/>
    <n v="10961"/>
    <s v="NAYAN JYOTI SARMAH"/>
    <n v="208"/>
    <s v="DBS"/>
    <s v="JORHAT"/>
    <s v="General"/>
    <n v="850014"/>
    <s v="JORHAT"/>
    <n v="65936"/>
    <s v="Kavya Sharma"/>
    <s v="YES"/>
    <x v="0"/>
    <s v="MANJEET BORO"/>
    <d v="1972-02-06T00:00:00"/>
    <s v="JUGALL NARAH"/>
    <d v="2018-12-17T00:00:00"/>
    <x v="0"/>
    <s v="Female"/>
    <s v=""/>
    <s v="NPA"/>
    <s v="No"/>
    <d v="2020-03-09T00:00:00"/>
    <s v="XLG"/>
    <x v="0"/>
    <m/>
    <s v="JLG35K"/>
    <x v="1"/>
    <s v="GUWAAHATI"/>
    <s v="Hindu"/>
    <s v=""/>
    <s v="AS"/>
    <x v="2"/>
    <s v="Yes"/>
    <s v="N"/>
    <s v="N"/>
    <n v="46"/>
    <n v="0"/>
    <s v="INDIVIDUAL"/>
    <n v="20000"/>
    <n v="20000"/>
    <n v="19539.136600000002"/>
    <n v="60"/>
    <s v="months"/>
    <n v="0.17879999999999999"/>
    <n v="29513.360000000001"/>
    <n v="28494.39"/>
    <n v="20000"/>
    <n v="0.52"/>
    <n v="9513.36"/>
    <n v="0"/>
    <n v="0"/>
    <n v="0"/>
  </r>
  <r>
    <s v="0010XLG36042"/>
    <x v="1"/>
    <n v="12097"/>
    <s v="ANINDITA BHAUMIK"/>
    <n v="208"/>
    <s v="DBS"/>
    <s v="GOLAGHAT"/>
    <s v="General"/>
    <n v="770041"/>
    <s v="GOLAGHAT"/>
    <n v="36043"/>
    <s v="Vivaan Patel"/>
    <s v="YES"/>
    <x v="0"/>
    <s v="DULAL SUTRADHAR"/>
    <d v="1971-02-21T00:00:00"/>
    <s v="RITU MONI DAS"/>
    <d v="2018-12-27T00:00:00"/>
    <x v="0"/>
    <s v="Female"/>
    <s v=""/>
    <s v="NPA"/>
    <s v="No"/>
    <d v="2020-03-04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8000"/>
    <n v="8000"/>
    <n v="7975"/>
    <n v="60"/>
    <s v="months"/>
    <n v="0.1565"/>
    <n v="11583.5875"/>
    <n v="11547.39"/>
    <n v="8000"/>
    <n v="1.61"/>
    <n v="3583.59"/>
    <n v="0"/>
    <n v="0"/>
    <n v="0"/>
  </r>
  <r>
    <s v="0010XLG71847"/>
    <x v="1"/>
    <n v="10961"/>
    <s v="NAYAN JYOTI SARMAH"/>
    <n v="208"/>
    <s v="DBS"/>
    <s v="JORHAT"/>
    <s v="General"/>
    <n v="850036"/>
    <s v="JORHAT"/>
    <n v="71848"/>
    <s v="Meera Mehta"/>
    <s v="YES"/>
    <x v="0"/>
    <s v="HAMIRON BORA"/>
    <d v="1973-10-01T00:00:00"/>
    <s v="NIRANJAN DOLEY"/>
    <d v="2019-01-24T00:00:00"/>
    <x v="0"/>
    <s v="Female"/>
    <s v=""/>
    <s v="NPA"/>
    <s v="No"/>
    <d v="2020-03-05T00:00:00"/>
    <s v="XLG"/>
    <x v="0"/>
    <m/>
    <s v="JLG35K"/>
    <x v="3"/>
    <s v="GUWAAHATI"/>
    <s v="Hindu"/>
    <s v=""/>
    <s v="AS"/>
    <x v="2"/>
    <s v="Yes"/>
    <s v="N"/>
    <s v="N"/>
    <n v="46"/>
    <n v="0"/>
    <s v="INDIVIDUAL"/>
    <n v="24000"/>
    <n v="24000"/>
    <n v="23532.989460000001"/>
    <n v="60"/>
    <s v="months"/>
    <n v="0.17879999999999999"/>
    <n v="36443.210099999997"/>
    <n v="35409.31"/>
    <n v="24000"/>
    <n v="1.62"/>
    <n v="12443.21"/>
    <n v="0"/>
    <n v="0"/>
    <n v="0"/>
  </r>
  <r>
    <s v="0010XLG36044"/>
    <x v="1"/>
    <n v="10961"/>
    <s v="NAYAN JYOTI SARMAH"/>
    <n v="208"/>
    <s v="DBS"/>
    <s v="JORHAT"/>
    <s v="General"/>
    <n v="850036"/>
    <s v="JORHAT"/>
    <n v="36045"/>
    <s v="Nisha Chopra"/>
    <s v="YES"/>
    <x v="0"/>
    <s v="HAMIRON BORA"/>
    <d v="1971-03-13T00:00:00"/>
    <s v="NIRANJAN DOLEY"/>
    <d v="2019-01-24T00:00:00"/>
    <x v="0"/>
    <s v="Female"/>
    <s v=""/>
    <s v="NPA"/>
    <s v="No"/>
    <d v="2020-03-05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10000"/>
    <n v="10000"/>
    <n v="10000"/>
    <n v="60"/>
    <s v="months"/>
    <n v="0.1074"/>
    <n v="10586.08"/>
    <n v="10586.08"/>
    <n v="7742.54"/>
    <n v="1.64"/>
    <n v="2843.54"/>
    <n v="0"/>
    <n v="0"/>
    <n v="0"/>
  </r>
  <r>
    <s v="0010XLG71853"/>
    <x v="1"/>
    <n v="10961"/>
    <s v="NAYAN JYOTI SARMAH"/>
    <n v="208"/>
    <s v="DBS"/>
    <s v="JORHAT"/>
    <s v="General"/>
    <n v="850059"/>
    <s v="JORHAT"/>
    <n v="71854"/>
    <s v="Aarav Reddy"/>
    <s v="YES"/>
    <x v="0"/>
    <s v="MRIDUL DAS"/>
    <d v="1972-05-01T00:00:00"/>
    <s v="PRANJAL BARUAH"/>
    <d v="2019-02-12T00:00:00"/>
    <x v="0"/>
    <s v="Female"/>
    <s v=""/>
    <s v="NPA"/>
    <s v="No"/>
    <d v="2020-03-10T00:00:00"/>
    <s v="XLG"/>
    <x v="0"/>
    <m/>
    <s v="JLG35K"/>
    <x v="3"/>
    <s v="GUWAAHATI"/>
    <s v="Hindu"/>
    <s v=""/>
    <s v="AS"/>
    <x v="2"/>
    <s v="Yes"/>
    <s v="N"/>
    <s v="N"/>
    <n v="47"/>
    <n v="0"/>
    <s v="INDIVIDUAL"/>
    <n v="4000"/>
    <n v="4000"/>
    <n v="3975"/>
    <n v="36"/>
    <s v="months"/>
    <n v="7.2900000000000006E-2"/>
    <n v="4408.7659000000003"/>
    <n v="4381.21"/>
    <n v="4000"/>
    <n v="1.87"/>
    <n v="408.77"/>
    <n v="0"/>
    <n v="0"/>
    <n v="0"/>
  </r>
  <r>
    <s v="0010XLG66912"/>
    <x v="1"/>
    <n v="10961"/>
    <s v="NAYAN JYOTI SARMAH"/>
    <n v="208"/>
    <s v="DBS"/>
    <s v="JORHAT"/>
    <s v="OBC"/>
    <n v="850125"/>
    <s v="JORHAT"/>
    <n v="66913"/>
    <s v="Nisha Chopra"/>
    <s v="YES"/>
    <x v="0"/>
    <s v="JAYANTA PEGU"/>
    <d v="1973-03-01T00:00:00"/>
    <s v="JAYANTA PEGU"/>
    <d v="2019-03-31T00:00:00"/>
    <x v="0"/>
    <s v="Female"/>
    <s v=""/>
    <s v="NPA"/>
    <s v="No"/>
    <d v="2020-03-03T00:00:00"/>
    <s v="XLG"/>
    <x v="0"/>
    <m/>
    <s v="JLG35K"/>
    <x v="6"/>
    <s v="GUWAAHATI"/>
    <s v="Hindu"/>
    <s v=""/>
    <s v="AS"/>
    <x v="2"/>
    <s v="Yes"/>
    <s v="N"/>
    <s v="N"/>
    <n v="46"/>
    <n v="0"/>
    <s v="INDIVIDUAL"/>
    <n v="9000"/>
    <n v="9000"/>
    <n v="9000"/>
    <n v="36"/>
    <s v="months"/>
    <n v="7.6600000000000001E-2"/>
    <n v="9945.1342999999997"/>
    <n v="9945.1299999999992"/>
    <n v="9000"/>
    <n v="9.43"/>
    <n v="945.13"/>
    <n v="0"/>
    <n v="0"/>
    <n v="0"/>
  </r>
  <r>
    <s v="0010XLG66916"/>
    <x v="1"/>
    <n v="12097"/>
    <s v="ANINDITA BHAUMIK"/>
    <n v="208"/>
    <s v="DBS"/>
    <s v="GOLAGHAT"/>
    <s v="OBC"/>
    <n v="770106"/>
    <s v="GOLAGHAT"/>
    <n v="66917"/>
    <s v="Ishaan Gupta"/>
    <s v="YES"/>
    <x v="0"/>
    <s v="RAJDIP BORUAH"/>
    <d v="1970-01-01T00:00:00"/>
    <s v="SWAPNALI CHAMUAH"/>
    <d v="2019-03-11T00:00:00"/>
    <x v="0"/>
    <s v="Female"/>
    <s v=""/>
    <s v="NPA"/>
    <s v="No"/>
    <d v="2020-03-05T00:00:00"/>
    <s v="XLG"/>
    <x v="0"/>
    <m/>
    <s v="JLG35K"/>
    <x v="6"/>
    <s v="GUWAAHATI"/>
    <s v="Hindu"/>
    <s v=""/>
    <s v="AS"/>
    <x v="2"/>
    <s v="Yes"/>
    <s v="N"/>
    <s v="N"/>
    <n v="49"/>
    <n v="0"/>
    <s v="INDIVIDUAL"/>
    <n v="1500"/>
    <n v="1500"/>
    <n v="1500"/>
    <n v="36"/>
    <s v="months"/>
    <n v="0.1111"/>
    <n v="1744.1267"/>
    <n v="1744.13"/>
    <n v="1500"/>
    <n v="5.08"/>
    <n v="244.13"/>
    <n v="0"/>
    <n v="0"/>
    <n v="0"/>
  </r>
  <r>
    <s v="0010XLG66922"/>
    <x v="1"/>
    <n v="12097"/>
    <s v="ANINDITA BHAUMIK"/>
    <n v="208"/>
    <s v="DBS"/>
    <s v="GOLAGHAT"/>
    <s v="OBC"/>
    <n v="770065"/>
    <s v="GOLAGHAT"/>
    <n v="66923"/>
    <s v="Vivaan Reddy"/>
    <s v="YES"/>
    <x v="0"/>
    <s v="DULAL SUTRADHAR"/>
    <d v="1968-10-05T00:00:00"/>
    <s v="SWAPNALI CHAMUAH"/>
    <d v="2019-01-21T00:00:00"/>
    <x v="0"/>
    <s v="Female"/>
    <s v=""/>
    <s v="NPA"/>
    <s v="No"/>
    <d v="2020-03-05T00:00:00"/>
    <s v="XLG"/>
    <x v="0"/>
    <m/>
    <s v="JLG35K"/>
    <x v="6"/>
    <s v="GUWAAHATI"/>
    <s v="Hindu"/>
    <s v=""/>
    <s v="AS"/>
    <x v="2"/>
    <s v="Yes"/>
    <s v="N"/>
    <s v="N"/>
    <n v="51"/>
    <n v="0"/>
    <s v="INDIVIDUAL"/>
    <n v="6500"/>
    <n v="6500"/>
    <n v="6250"/>
    <n v="36"/>
    <s v="months"/>
    <n v="0.1268"/>
    <n v="7848.2923000000001"/>
    <n v="7546.43"/>
    <n v="6500"/>
    <n v="3.21"/>
    <n v="1348.29"/>
    <n v="0"/>
    <n v="0"/>
    <n v="0"/>
  </r>
  <r>
    <s v="0010XLG66928"/>
    <x v="1"/>
    <n v="10961"/>
    <s v="NAYAN JYOTI SARMAH"/>
    <n v="208"/>
    <s v="DBS"/>
    <s v="JORHAT"/>
    <s v="OBC"/>
    <n v="850110"/>
    <s v="JORHAT"/>
    <n v="66929"/>
    <s v="Ananya Patel"/>
    <s v="YES"/>
    <x v="0"/>
    <s v="AMAL KR DEKA"/>
    <d v="1972-01-01T00:00:00"/>
    <s v="PALLAB JOYTI KHANIKAR"/>
    <d v="2019-03-20T00:00:00"/>
    <x v="0"/>
    <s v="Female"/>
    <s v=""/>
    <s v="NPA"/>
    <s v="No"/>
    <d v="2020-03-04T00:00:00"/>
    <s v="XLG"/>
    <x v="0"/>
    <m/>
    <s v="JLG35K"/>
    <x v="0"/>
    <s v="GUWAAHATI"/>
    <s v="Hindu"/>
    <s v=""/>
    <s v="AS"/>
    <x v="2"/>
    <s v="Yes"/>
    <s v="N"/>
    <s v="N"/>
    <n v="47"/>
    <n v="0"/>
    <s v="INDIVIDUAL"/>
    <n v="10000"/>
    <n v="10000"/>
    <n v="10000"/>
    <n v="60"/>
    <s v="months"/>
    <n v="0.16400000000000001"/>
    <n v="14393.56"/>
    <n v="14393.56"/>
    <n v="10000"/>
    <n v="0.72"/>
    <n v="4393.5600000000004"/>
    <n v="0"/>
    <n v="0"/>
    <n v="0"/>
  </r>
  <r>
    <s v="0010XLG66926"/>
    <x v="1"/>
    <n v="10961"/>
    <s v="NAYAN JYOTI SARMAH"/>
    <n v="208"/>
    <s v="DBS"/>
    <s v="JORHAT"/>
    <s v="OBC"/>
    <n v="850088"/>
    <s v="JORHAT"/>
    <n v="66927"/>
    <s v="Laksh Chopra"/>
    <s v="YES"/>
    <x v="0"/>
    <s v="JAYANTA PEGU"/>
    <d v="1966-01-01T00:00:00"/>
    <s v="JAYANTA PEGU"/>
    <d v="2019-03-11T00:00:00"/>
    <x v="0"/>
    <s v="Female"/>
    <s v=""/>
    <s v="NPA"/>
    <s v="No"/>
    <d v="2020-03-09T00:00:00"/>
    <s v="XLG"/>
    <x v="0"/>
    <m/>
    <s v="JLG35K"/>
    <x v="0"/>
    <s v="GUWAAHATI"/>
    <s v="Hindu"/>
    <s v=""/>
    <s v="AS"/>
    <x v="2"/>
    <s v="Yes"/>
    <s v="N"/>
    <s v="N"/>
    <n v="53"/>
    <n v="0"/>
    <s v="INDIVIDUAL"/>
    <n v="13000"/>
    <n v="13000"/>
    <n v="12975"/>
    <n v="36"/>
    <s v="months"/>
    <n v="7.2900000000000006E-2"/>
    <n v="13080.54"/>
    <n v="13055.38"/>
    <n v="13000"/>
    <n v="1.44"/>
    <n v="80.540000000000006"/>
    <n v="0"/>
    <n v="0"/>
    <n v="0"/>
  </r>
  <r>
    <s v="0010XLG66937"/>
    <x v="1"/>
    <n v="10961"/>
    <s v="NAYAN JYOTI SARMAH"/>
    <n v="208"/>
    <s v="DBS"/>
    <s v="JORHAT"/>
    <s v="OBC"/>
    <n v="850118"/>
    <s v="JORHAT"/>
    <n v="66938"/>
    <s v="Laksh Gupta"/>
    <s v="YES"/>
    <x v="0"/>
    <s v="BIJU KONWAR"/>
    <d v="1969-01-01T00:00:00"/>
    <s v="PRANJAL BARUAH"/>
    <d v="2019-03-26T00:00:00"/>
    <x v="0"/>
    <s v="Female"/>
    <s v=""/>
    <s v="NPA"/>
    <s v="No"/>
    <d v="2020-03-03T00:00:00"/>
    <s v="XLG"/>
    <x v="0"/>
    <m/>
    <s v="JLG35K"/>
    <x v="1"/>
    <s v="GUWAAHATI"/>
    <s v="Hindu"/>
    <s v=""/>
    <s v="AS"/>
    <x v="2"/>
    <s v="Yes"/>
    <s v="N"/>
    <s v="N"/>
    <n v="50"/>
    <n v="0"/>
    <s v="INDIVIDUAL"/>
    <n v="15000"/>
    <n v="15000"/>
    <n v="15000"/>
    <n v="36"/>
    <s v="months"/>
    <n v="0.1"/>
    <n v="16004.511"/>
    <n v="16004.51"/>
    <n v="15000"/>
    <n v="3.03"/>
    <n v="1004.51"/>
    <n v="0"/>
    <n v="0"/>
    <n v="0"/>
  </r>
  <r>
    <s v="0010XLG66944"/>
    <x v="1"/>
    <n v="10961"/>
    <s v="NAYAN JYOTI SARMAH"/>
    <n v="208"/>
    <s v="DBS"/>
    <s v="JORHAT"/>
    <s v="OBC"/>
    <n v="850077"/>
    <s v="JORHAT"/>
    <n v="66945"/>
    <s v="Diya Sharma"/>
    <s v="YES"/>
    <x v="0"/>
    <s v="JAYANTA PEGU"/>
    <d v="1971-01-31T00:00:00"/>
    <s v="NIRANJAN DOLEY"/>
    <d v="2019-02-28T00:00:00"/>
    <x v="0"/>
    <s v="Female"/>
    <s v=""/>
    <s v="NPA"/>
    <s v="No"/>
    <d v="2020-03-03T00:00:00"/>
    <s v="XLG"/>
    <x v="0"/>
    <m/>
    <s v="JLG35K"/>
    <x v="3"/>
    <s v="GUWAAHATI"/>
    <s v="Hindu"/>
    <s v=""/>
    <s v="AS"/>
    <x v="2"/>
    <s v="Yes"/>
    <s v="N"/>
    <s v="N"/>
    <n v="48"/>
    <n v="0"/>
    <s v="INDIVIDUAL"/>
    <n v="16000"/>
    <n v="16000"/>
    <n v="16000"/>
    <n v="60"/>
    <s v="months"/>
    <n v="9.6299999999999997E-2"/>
    <n v="20223.080000000002"/>
    <n v="20223.080000000002"/>
    <n v="16000"/>
    <n v="8.15"/>
    <n v="4223.08"/>
    <n v="0"/>
    <n v="0"/>
    <n v="0"/>
  </r>
  <r>
    <s v="0010XLG66947"/>
    <x v="1"/>
    <n v="12097"/>
    <s v="ANINDITA BHAUMIK"/>
    <n v="208"/>
    <s v="DBS"/>
    <s v="GOLAGHAT"/>
    <s v="OBC"/>
    <n v="770151"/>
    <s v="GOLAGHAT"/>
    <n v="66948"/>
    <s v="Ananya Patel"/>
    <s v="YES"/>
    <x v="0"/>
    <s v="PRAGYAN BORDOLOI"/>
    <d v="1967-01-10T00:00:00"/>
    <s v="LASMITA BORAH"/>
    <d v="2019-03-31T00:00:00"/>
    <x v="0"/>
    <s v="Female"/>
    <s v=""/>
    <s v="NPA"/>
    <s v="No"/>
    <d v="2020-03-05T00:00:00"/>
    <s v="XLG"/>
    <x v="0"/>
    <m/>
    <s v="JLG35K"/>
    <x v="3"/>
    <s v="GUWAAHATI"/>
    <s v="Hindu"/>
    <s v=""/>
    <s v="AS"/>
    <x v="2"/>
    <s v="Yes"/>
    <s v="N"/>
    <s v="N"/>
    <n v="52"/>
    <n v="0"/>
    <s v="INDIVIDUAL"/>
    <n v="15000"/>
    <n v="15000"/>
    <n v="15000"/>
    <n v="36"/>
    <s v="months"/>
    <n v="0.1037"/>
    <n v="17518.222699999998"/>
    <n v="17518.22"/>
    <n v="15000"/>
    <n v="1.53"/>
    <n v="2518.2199999999998"/>
    <n v="0"/>
    <n v="0"/>
    <n v="0"/>
  </r>
  <r>
    <s v="0010XLG29799"/>
    <x v="1"/>
    <n v="12004"/>
    <s v="SAMIR RANJAN SUTRADHAR"/>
    <n v="107"/>
    <s v="DBS"/>
    <s v="NIMAPADA"/>
    <s v="SC"/>
    <n v="440188"/>
    <s v="NIMAPADA"/>
    <n v="29800"/>
    <s v="Ananya Nair"/>
    <s v="YES"/>
    <x v="0"/>
    <s v="SUBHASINI SAHOO"/>
    <d v="1965-04-05T00:00:00"/>
    <s v="RAJESH KUMAR PRADHAN"/>
    <d v="2018-11-29T00:00:00"/>
    <x v="0"/>
    <s v="Female"/>
    <s v=""/>
    <s v="NPA"/>
    <s v="No"/>
    <d v="2020-03-05T00:00:00"/>
    <s v="XLG"/>
    <x v="0"/>
    <m/>
    <s v="JLG35K"/>
    <x v="0"/>
    <s v="BHUBANESWAR"/>
    <s v="Hindu"/>
    <s v=""/>
    <s v="OR"/>
    <x v="0"/>
    <s v="Yes"/>
    <s v="N"/>
    <s v="N"/>
    <n v="53"/>
    <n v="0"/>
    <s v="INDIVIDUAL"/>
    <n v="17625"/>
    <n v="17625"/>
    <n v="17625"/>
    <n v="60"/>
    <s v="months"/>
    <n v="0.19359999999999999"/>
    <n v="26118.314299999998"/>
    <n v="26118.31"/>
    <n v="17625"/>
    <n v="4.45"/>
    <n v="8493.31"/>
    <n v="0"/>
    <n v="0"/>
    <n v="0"/>
  </r>
  <r>
    <s v="0010XLG29802"/>
    <x v="1"/>
    <n v="12062"/>
    <s v="SMRUTI RANJAN ROUT"/>
    <n v="107"/>
    <s v="DBS"/>
    <s v="DHENKANAL"/>
    <s v="SC"/>
    <n v="660077"/>
    <s v="DHENKANAL"/>
    <n v="29803"/>
    <s v="Nisha Nair"/>
    <s v="YES"/>
    <x v="0"/>
    <s v="SUBHRAMOCHAN PARIDA"/>
    <d v="1965-01-01T00:00:00"/>
    <s v="KSHIRA SINDHU NAIK"/>
    <d v="2019-03-19T00:00:00"/>
    <x v="0"/>
    <s v="Female"/>
    <s v=""/>
    <s v="NPA"/>
    <s v="No"/>
    <d v="2020-03-10T00:00:00"/>
    <s v="XLG"/>
    <x v="0"/>
    <m/>
    <s v="JLG35K"/>
    <x v="3"/>
    <s v="BHUBANESWAR"/>
    <s v="Hindu"/>
    <s v=""/>
    <s v="OR"/>
    <x v="0"/>
    <s v="Yes"/>
    <s v="N"/>
    <s v="N"/>
    <n v="54"/>
    <n v="0"/>
    <s v="INDIVIDUAL"/>
    <n v="8000"/>
    <n v="8000"/>
    <n v="8000"/>
    <n v="60"/>
    <s v="months"/>
    <n v="9.6299999999999997E-2"/>
    <n v="10111.3079"/>
    <n v="10111.31"/>
    <n v="8000"/>
    <n v="5.41"/>
    <n v="2111.31"/>
    <n v="0"/>
    <n v="0"/>
    <n v="0"/>
  </r>
  <r>
    <s v="0010XLG67559"/>
    <x v="1"/>
    <n v="12062"/>
    <s v="SMRUTI RANJAN ROUT"/>
    <n v="107"/>
    <s v="DBS"/>
    <s v="DHENKANAL"/>
    <s v="SC"/>
    <n v="660077"/>
    <s v="DHENKANAL"/>
    <n v="67560"/>
    <s v="Diya Nair"/>
    <s v="YES"/>
    <x v="0"/>
    <s v="SUBHRAMOCHAN PARIDA"/>
    <d v="1964-01-01T00:00:00"/>
    <s v="KSHIRA SINDHU NAIK"/>
    <d v="2019-03-04T00:00:00"/>
    <x v="0"/>
    <s v="Female"/>
    <s v=""/>
    <s v="NPA"/>
    <s v="No"/>
    <d v="2020-03-10T00:00:00"/>
    <s v="XLG"/>
    <x v="0"/>
    <m/>
    <s v="JLG35K"/>
    <x v="3"/>
    <s v="BHUBANESWAR"/>
    <s v="Hindu"/>
    <s v=""/>
    <s v="OR"/>
    <x v="0"/>
    <s v="Yes"/>
    <s v="N"/>
    <s v="N"/>
    <n v="55"/>
    <n v="0"/>
    <s v="INDIVIDUAL"/>
    <n v="10000"/>
    <n v="10000"/>
    <n v="10000"/>
    <n v="36"/>
    <s v="months"/>
    <n v="7.2900000000000006E-2"/>
    <n v="11163.5447"/>
    <n v="11163.54"/>
    <n v="10000"/>
    <n v="4.8099999999999996"/>
    <n v="1163.54"/>
    <n v="0"/>
    <n v="0"/>
    <n v="0"/>
  </r>
  <r>
    <s v="0010XLG29813"/>
    <x v="1"/>
    <n v="12097"/>
    <s v="ANINDITA BHAUMIK"/>
    <n v="208"/>
    <s v="DBS"/>
    <s v="GOLAGHAT"/>
    <s v="SC"/>
    <n v="770108"/>
    <s v="GOLAGHAT"/>
    <n v="29814"/>
    <s v="Ishaan Chopra"/>
    <s v="YES"/>
    <x v="0"/>
    <s v="RAJA BORI"/>
    <d v="1972-09-04T00:00:00"/>
    <s v="DEIJIRANI PEGU"/>
    <d v="2019-03-08T00:00:00"/>
    <x v="0"/>
    <s v="Female"/>
    <s v=""/>
    <s v="NPA"/>
    <s v="No"/>
    <d v="2020-03-05T00:00:00"/>
    <s v="XLG"/>
    <x v="0"/>
    <m/>
    <s v="JLG35K"/>
    <x v="6"/>
    <s v="GUWAAHATI"/>
    <s v="Hindu"/>
    <s v=""/>
    <s v="AS"/>
    <x v="2"/>
    <s v="Yes"/>
    <s v="N"/>
    <s v="N"/>
    <n v="47"/>
    <n v="0"/>
    <s v="INDIVIDUAL"/>
    <n v="2500"/>
    <n v="2500"/>
    <n v="2250"/>
    <n v="36"/>
    <s v="months"/>
    <n v="0.1037"/>
    <n v="2919.6637000000001"/>
    <n v="2627.7"/>
    <n v="2500"/>
    <n v="4.45"/>
    <n v="419.66"/>
    <n v="0"/>
    <n v="0"/>
    <n v="0"/>
  </r>
  <r>
    <s v="0010XLG29832"/>
    <x v="1"/>
    <n v="11055"/>
    <s v="MANAS PROTIM HAZARIKA"/>
    <n v="208"/>
    <s v="DBS"/>
    <s v="TEZPUR"/>
    <s v="SC"/>
    <n v="680197"/>
    <s v="SONITPUR"/>
    <n v="29833"/>
    <s v="Diya Malhotra"/>
    <s v="YES"/>
    <x v="0"/>
    <s v="BIKASH DEKA"/>
    <d v="1971-10-22T00:00:00"/>
    <s v="MANASHI DAS"/>
    <d v="2018-11-29T00:00:00"/>
    <x v="0"/>
    <s v="Female"/>
    <s v=""/>
    <s v="NPA"/>
    <s v="No"/>
    <d v="2020-03-02T00:00:00"/>
    <s v="XLG"/>
    <x v="0"/>
    <m/>
    <s v="JLG35K"/>
    <x v="0"/>
    <s v="GUWAAHATI"/>
    <s v="Hindu"/>
    <s v=""/>
    <s v="AS"/>
    <x v="2"/>
    <s v="Yes"/>
    <s v="N"/>
    <s v="N"/>
    <n v="47"/>
    <n v="0"/>
    <s v="INDIVIDUAL"/>
    <n v="1000"/>
    <n v="1000"/>
    <n v="1000"/>
    <n v="36"/>
    <s v="months"/>
    <n v="0.1268"/>
    <n v="1207.3659"/>
    <n v="1207.3699999999999"/>
    <n v="1000"/>
    <n v="4.83"/>
    <n v="207.37"/>
    <n v="0"/>
    <n v="0"/>
    <n v="0"/>
  </r>
  <r>
    <s v="0010XLG29842"/>
    <x v="1"/>
    <n v="10961"/>
    <s v="NAYAN JYOTI SARMAH"/>
    <n v="208"/>
    <s v="DBS"/>
    <s v="JORHAT"/>
    <s v="SC"/>
    <n v="850031"/>
    <s v="JORHAT"/>
    <n v="29843"/>
    <s v="Meera Mehta"/>
    <s v="YES"/>
    <x v="0"/>
    <s v="MANJEET BORO"/>
    <d v="1967-02-23T00:00:00"/>
    <s v="MANJEET BORO"/>
    <d v="2019-01-07T00:00:00"/>
    <x v="0"/>
    <s v="Female"/>
    <s v=""/>
    <s v="NPA"/>
    <s v="No"/>
    <d v="2020-03-03T00:00:00"/>
    <s v="XLG"/>
    <x v="0"/>
    <m/>
    <s v="JLG35K"/>
    <x v="1"/>
    <s v="GUWAAHATI"/>
    <s v="Hindu"/>
    <s v=""/>
    <s v="AS"/>
    <x v="2"/>
    <s v="Yes"/>
    <s v="N"/>
    <s v="N"/>
    <n v="52"/>
    <n v="0"/>
    <s v="INDIVIDUAL"/>
    <n v="35000"/>
    <n v="35000"/>
    <n v="34526.654540000003"/>
    <n v="60"/>
    <s v="months"/>
    <n v="0.1037"/>
    <n v="39632.699099999998"/>
    <n v="38941.370000000003"/>
    <n v="35000"/>
    <n v="8.1300000000000008"/>
    <n v="4632.7"/>
    <n v="0"/>
    <n v="0"/>
    <n v="0"/>
  </r>
  <r>
    <s v="0010XLG29844"/>
    <x v="1"/>
    <n v="12097"/>
    <s v="ANINDITA BHAUMIK"/>
    <n v="208"/>
    <s v="DBS"/>
    <s v="GOLAGHAT"/>
    <s v="SC"/>
    <n v="770047"/>
    <s v="GOLAGHAT"/>
    <n v="29845"/>
    <s v="Ishaan Verma"/>
    <s v="YES"/>
    <x v="0"/>
    <s v="Aditya Nath"/>
    <d v="1965-09-04T00:00:00"/>
    <s v="BIDANGSHREE BORO"/>
    <d v="2018-12-31T00:00:00"/>
    <x v="0"/>
    <s v="Female"/>
    <s v=""/>
    <s v="NPA"/>
    <s v="No"/>
    <d v="2020-03-04T00:00:00"/>
    <s v="XLG"/>
    <x v="0"/>
    <m/>
    <s v="JLG35K"/>
    <x v="1"/>
    <s v="GUWAAHATI"/>
    <s v="Hindu"/>
    <s v=""/>
    <s v="AS"/>
    <x v="2"/>
    <s v="Yes"/>
    <s v="Y"/>
    <s v="N"/>
    <n v="53"/>
    <n v="1"/>
    <s v="INDIVIDUAL"/>
    <n v="20000"/>
    <n v="20000"/>
    <n v="19975"/>
    <n v="60"/>
    <s v="months"/>
    <n v="0.1565"/>
    <n v="28958.97"/>
    <n v="28922.77"/>
    <n v="20000"/>
    <n v="2.21"/>
    <n v="8958.9699999999993"/>
    <n v="0"/>
    <n v="0"/>
    <n v="0"/>
  </r>
  <r>
    <s v="0010XLG67563"/>
    <x v="1"/>
    <n v="11055"/>
    <s v="MANAS PROTIM HAZARIKA"/>
    <n v="208"/>
    <s v="DBS"/>
    <s v="TEZPUR"/>
    <s v="SC"/>
    <n v="680082"/>
    <s v="SONITPUR"/>
    <n v="67564"/>
    <s v="Ishaan Malhotra"/>
    <s v="YES"/>
    <x v="0"/>
    <s v="DEBABROT BORAH"/>
    <d v="1972-06-30T00:00:00"/>
    <s v="SUNILA BASUMATARY"/>
    <d v="2018-11-28T00:00:00"/>
    <x v="0"/>
    <s v="Female"/>
    <s v=""/>
    <s v="NPA"/>
    <s v="No"/>
    <d v="2020-03-06T00:00:00"/>
    <s v="XLG"/>
    <x v="0"/>
    <m/>
    <s v="JLG35K"/>
    <x v="3"/>
    <s v="GUWAAHATI"/>
    <s v="Hindu"/>
    <s v=""/>
    <s v="AS"/>
    <x v="2"/>
    <s v="Yes"/>
    <s v="N"/>
    <s v="N"/>
    <n v="46"/>
    <n v="0"/>
    <s v="INDIVIDUAL"/>
    <n v="20000"/>
    <n v="20000"/>
    <n v="20000"/>
    <n v="36"/>
    <s v="months"/>
    <n v="0.1111"/>
    <n v="21203.234799999998"/>
    <n v="21203.23"/>
    <n v="20000"/>
    <n v="4.34"/>
    <n v="1203.23"/>
    <n v="0"/>
    <n v="0"/>
    <n v="0"/>
  </r>
  <r>
    <s v="0010XLG1060"/>
    <x v="1"/>
    <n v="10961"/>
    <s v="NAYAN JYOTI SARMAH"/>
    <n v="208"/>
    <s v="DBS"/>
    <s v="JORHAT"/>
    <s v="Minority"/>
    <n v="850059"/>
    <s v="JORHAT"/>
    <n v="1061"/>
    <s v="Vivaan Malhotra"/>
    <s v="YES"/>
    <x v="0"/>
    <s v="MRIDUL DAS"/>
    <d v="1965-06-04T00:00:00"/>
    <s v="PRANJAL BARUAH"/>
    <d v="2019-02-12T00:00:00"/>
    <x v="0"/>
    <s v="Female"/>
    <s v=""/>
    <s v="NPA"/>
    <s v="No"/>
    <d v="2020-03-10T00:00:00"/>
    <s v="XLG"/>
    <x v="0"/>
    <m/>
    <s v="JLG35K"/>
    <x v="0"/>
    <s v="GUWAAHATI"/>
    <s v="Muslim"/>
    <s v=""/>
    <s v="AS"/>
    <x v="2"/>
    <s v="Yes"/>
    <s v="N"/>
    <s v="N"/>
    <n v="54"/>
    <n v="0"/>
    <s v="INDIVIDUAL"/>
    <n v="28100"/>
    <n v="28100"/>
    <n v="28075"/>
    <n v="60"/>
    <s v="months"/>
    <n v="0.1111"/>
    <n v="36750.179900000003"/>
    <n v="36717.480000000003"/>
    <n v="28100"/>
    <n v="3.94"/>
    <n v="8650.18"/>
    <n v="0"/>
    <n v="0"/>
    <n v="0"/>
  </r>
  <r>
    <s v="0010XLG35985"/>
    <x v="3"/>
    <n v="10961"/>
    <s v="NAYAN JYOTI SARMAH"/>
    <n v="208"/>
    <s v="DBS"/>
    <s v="JORHAT"/>
    <s v="General"/>
    <n v="850049"/>
    <s v="JORHAT"/>
    <n v="35986"/>
    <s v="Ishaan Joshi"/>
    <s v="YES"/>
    <x v="0"/>
    <s v="BHASKAR JYOTI KACHARI"/>
    <d v="1960-01-01T00:00:00"/>
    <s v="BIKASH RANJAN MAZUMDER"/>
    <d v="2019-02-06T00:00:00"/>
    <x v="0"/>
    <s v="Female"/>
    <s v=""/>
    <s v="NPA"/>
    <s v="No"/>
    <d v="2020-03-05T00:00:00"/>
    <s v="XLG"/>
    <x v="0"/>
    <m/>
    <s v="JLG35K"/>
    <x v="0"/>
    <s v="GUWAAHATI"/>
    <s v="Hindu"/>
    <s v=""/>
    <s v="AS"/>
    <x v="2"/>
    <s v="Yes"/>
    <s v="N"/>
    <s v="N"/>
    <n v="59"/>
    <n v="0"/>
    <s v="INDIVIDUAL"/>
    <n v="4800"/>
    <n v="4800"/>
    <n v="4798.0607890000001"/>
    <n v="60"/>
    <s v="months"/>
    <n v="0.1037"/>
    <n v="6171.5645999999997"/>
    <n v="6168.38"/>
    <n v="4800"/>
    <n v="12.27"/>
    <n v="1371.56"/>
    <n v="0"/>
    <n v="0"/>
    <n v="0"/>
  </r>
  <r>
    <s v="0010XLG65934"/>
    <x v="3"/>
    <n v="12097"/>
    <s v="ANINDITA BHAUMIK"/>
    <n v="208"/>
    <s v="DBS"/>
    <s v="GOLAGHAT"/>
    <s v="General"/>
    <n v="770064"/>
    <s v="GOLAGHAT"/>
    <n v="65935"/>
    <s v="Ishaan Patel"/>
    <s v="YES"/>
    <x v="0"/>
    <s v="DULAL SUTRADHAR"/>
    <d v="1963-10-01T00:00:00"/>
    <s v="MOROMI BORO"/>
    <d v="2019-01-21T00:00:00"/>
    <x v="0"/>
    <s v="Female"/>
    <s v=""/>
    <s v="NPA"/>
    <s v="No"/>
    <d v="2020-03-05T00:00:00"/>
    <s v="XLG"/>
    <x v="0"/>
    <m/>
    <s v="JLG35K"/>
    <x v="1"/>
    <s v="GUWAAHATI"/>
    <s v="Hindu"/>
    <s v=""/>
    <s v="AS"/>
    <x v="2"/>
    <s v="Yes"/>
    <s v="N"/>
    <s v="N"/>
    <n v="56"/>
    <n v="0"/>
    <s v="INDIVIDUAL"/>
    <n v="10000"/>
    <n v="10000"/>
    <n v="10000"/>
    <n v="36"/>
    <s v="months"/>
    <n v="0.15279999999999999"/>
    <n v="12339.520500000001"/>
    <n v="12339.52"/>
    <n v="10000"/>
    <n v="14.22"/>
    <n v="2339.52"/>
    <n v="0"/>
    <n v="0"/>
    <n v="0"/>
  </r>
  <r>
    <s v="0010XLG66934"/>
    <x v="3"/>
    <n v="12097"/>
    <s v="ANINDITA BHAUMIK"/>
    <n v="208"/>
    <s v="DBS"/>
    <s v="GOLAGHAT"/>
    <s v="OBC"/>
    <n v="770047"/>
    <s v="GOLAGHAT"/>
    <n v="66935"/>
    <s v="Aarav Nair"/>
    <s v="YES"/>
    <x v="0"/>
    <s v="Aditya Nath"/>
    <d v="1958-12-01T00:00:00"/>
    <s v="BIDANGSHREE BORO"/>
    <d v="2018-12-31T00:00:00"/>
    <x v="0"/>
    <s v="Female"/>
    <s v=""/>
    <s v="NPA"/>
    <s v="No"/>
    <d v="2020-03-04T00:00:00"/>
    <s v="XLG"/>
    <x v="0"/>
    <m/>
    <s v="JLG35K"/>
    <x v="0"/>
    <s v="GUWAAHATI"/>
    <s v="Hindu"/>
    <s v=""/>
    <s v="AS"/>
    <x v="2"/>
    <s v="Yes"/>
    <s v="N"/>
    <s v="N"/>
    <n v="60"/>
    <n v="0"/>
    <s v="INDIVIDUAL"/>
    <n v="12000"/>
    <n v="12000"/>
    <n v="11950"/>
    <n v="60"/>
    <s v="months"/>
    <n v="0.14910000000000001"/>
    <n v="15120.9357"/>
    <n v="15057.93"/>
    <n v="12000"/>
    <n v="1.99"/>
    <n v="3120.94"/>
    <n v="0"/>
    <n v="0"/>
    <n v="0"/>
  </r>
  <r>
    <s v="0010XLG66945"/>
    <x v="3"/>
    <n v="12097"/>
    <s v="ANINDITA BHAUMIK"/>
    <n v="208"/>
    <s v="DBS"/>
    <s v="GOLAGHAT"/>
    <s v="OBC"/>
    <n v="770106"/>
    <s v="GOLAGHAT"/>
    <n v="66946"/>
    <s v="Aditya Malhotra"/>
    <s v="YES"/>
    <x v="0"/>
    <s v="RAJDIP BORUAH"/>
    <d v="1960-01-01T00:00:00"/>
    <s v="SWAPNALI CHAMUAH"/>
    <d v="2019-03-04T00:00:00"/>
    <x v="0"/>
    <s v="Female"/>
    <s v=""/>
    <s v="NPA"/>
    <s v="No"/>
    <d v="2020-03-05T00:00:00"/>
    <s v="XLG"/>
    <x v="0"/>
    <m/>
    <s v="JLG35K"/>
    <x v="3"/>
    <s v="GUWAAHATI"/>
    <s v="Hindu"/>
    <s v=""/>
    <s v="AS"/>
    <x v="2"/>
    <s v="Yes"/>
    <s v="N"/>
    <s v="N"/>
    <n v="59"/>
    <n v="0"/>
    <s v="INDIVIDUAL"/>
    <n v="16000"/>
    <n v="16000"/>
    <n v="15950"/>
    <n v="60"/>
    <s v="months"/>
    <n v="0.1111"/>
    <n v="20291.025300000001"/>
    <n v="20227.62"/>
    <n v="16000"/>
    <n v="2.98"/>
    <n v="4291.03"/>
    <n v="0"/>
    <n v="0"/>
    <n v="0"/>
  </r>
  <r>
    <s v="0010XLG72594"/>
    <x v="4"/>
    <n v="12795"/>
    <s v="MAMTA SHARMA"/>
    <n v="176"/>
    <s v="DBS"/>
    <s v="BALLIA"/>
    <s v="ST"/>
    <n v="260289"/>
    <s v="BALLIA"/>
    <n v="72595"/>
    <s v="Laksh Sharma"/>
    <s v="YES"/>
    <x v="0"/>
    <s v="SHIV PRAKASH JAISWAR"/>
    <d v="1999-01-01T00:00:00"/>
    <s v="ANITA KUMARI"/>
    <d v="2018-12-04T00:00:00"/>
    <x v="0"/>
    <s v="Female"/>
    <s v=""/>
    <s v="NPA"/>
    <s v="No"/>
    <d v="2020-03-10T00:00:00"/>
    <s v="XLG"/>
    <x v="0"/>
    <m/>
    <s v="JLG35K"/>
    <x v="0"/>
    <s v="VARANASI"/>
    <s v="Hindu"/>
    <s v=""/>
    <s v="UP"/>
    <x v="1"/>
    <s v="Yes"/>
    <s v="N"/>
    <s v="N"/>
    <n v="19"/>
    <n v="0"/>
    <s v="INDIVIDUAL"/>
    <n v="8000"/>
    <n v="8000"/>
    <n v="8000"/>
    <n v="36"/>
    <s v="months"/>
    <n v="0.13800000000000001"/>
    <n v="9739.2651000000005"/>
    <n v="9739.27"/>
    <n v="8000"/>
    <n v="7.34"/>
    <n v="1739.27"/>
    <n v="0"/>
    <n v="0"/>
    <n v="0"/>
  </r>
  <r>
    <s v="0010XLG54789"/>
    <x v="2"/>
    <n v="12097"/>
    <s v="ANINDITA BHAUMIK"/>
    <n v="208"/>
    <s v="DBS"/>
    <s v="GOLAGHAT"/>
    <s v="OBC"/>
    <n v="770062"/>
    <s v="GOLAGHAT"/>
    <n v="54790"/>
    <s v="Meera Reddy"/>
    <s v="YES"/>
    <x v="0"/>
    <s v="MANASH JYOTI CHUTIA"/>
    <d v="1993-10-30T00:00:00"/>
    <s v="NIKUMANI RABHA"/>
    <d v="2019-01-28T00:00:00"/>
    <x v="0"/>
    <s v="Female"/>
    <s v=""/>
    <s v="NPA"/>
    <s v="No"/>
    <d v="2020-03-03T00:00:00"/>
    <s v="XLG"/>
    <x v="0"/>
    <m/>
    <s v="JLG35K"/>
    <x v="6"/>
    <s v="GUWAAHATI"/>
    <s v="Hindu"/>
    <s v=""/>
    <s v="AS"/>
    <x v="2"/>
    <s v="Yes"/>
    <s v="N"/>
    <s v="N"/>
    <n v="26"/>
    <n v="0"/>
    <s v="INDIVIDUAL"/>
    <n v="14500"/>
    <n v="14500"/>
    <n v="14475"/>
    <n v="36"/>
    <s v="months"/>
    <n v="7.2900000000000006E-2"/>
    <n v="15280.9689"/>
    <n v="15254.62"/>
    <n v="14500"/>
    <n v="1.89"/>
    <n v="780.97"/>
    <n v="0"/>
    <n v="0"/>
    <n v="0"/>
  </r>
  <r>
    <s v="0010XLG54793"/>
    <x v="2"/>
    <n v="12097"/>
    <s v="ANINDITA BHAUMIK"/>
    <n v="208"/>
    <s v="DBS"/>
    <s v="GOLAGHAT"/>
    <s v="OBC"/>
    <n v="770095"/>
    <s v="GOLAGHAT"/>
    <n v="54794"/>
    <s v="Laksh Patel"/>
    <s v="YES"/>
    <x v="0"/>
    <s v="MANASH JYOTI CHUTIA"/>
    <d v="1991-11-01T00:00:00"/>
    <s v="NIKUMANI RABHA"/>
    <d v="2019-02-22T00:00:00"/>
    <x v="0"/>
    <s v="Female"/>
    <s v=""/>
    <s v="NPA"/>
    <s v="No"/>
    <d v="2020-03-04T00:00:00"/>
    <s v="XLG"/>
    <x v="0"/>
    <m/>
    <s v="JLG35K"/>
    <x v="6"/>
    <s v="GUWAAHATI"/>
    <s v="Hindu"/>
    <s v=""/>
    <s v="AS"/>
    <x v="2"/>
    <s v="Yes"/>
    <s v="N"/>
    <s v="N"/>
    <n v="28"/>
    <n v="0"/>
    <s v="INDIVIDUAL"/>
    <n v="15000"/>
    <n v="15000"/>
    <n v="14975"/>
    <n v="36"/>
    <s v="months"/>
    <n v="0.13059999999999999"/>
    <n v="18210.288499999999"/>
    <n v="18179.939999999999"/>
    <n v="15000"/>
    <n v="4.57"/>
    <n v="3210.29"/>
    <n v="0"/>
    <n v="0"/>
    <n v="0"/>
  </r>
  <r>
    <s v="0010XLG54799"/>
    <x v="2"/>
    <n v="12097"/>
    <s v="ANINDITA BHAUMIK"/>
    <n v="208"/>
    <s v="DBS"/>
    <s v="GOLAGHAT"/>
    <s v="OBC"/>
    <n v="770062"/>
    <s v="GOLAGHAT"/>
    <n v="54800"/>
    <s v="Aarav Reddy"/>
    <s v="YES"/>
    <x v="0"/>
    <s v="MANASH JYOTI CHUTIA"/>
    <d v="1990-01-01T00:00:00"/>
    <s v="NIKUMANI RABHA"/>
    <d v="2019-01-09T00:00:00"/>
    <x v="0"/>
    <s v="Female"/>
    <s v=""/>
    <s v="NPA"/>
    <s v="No"/>
    <d v="2020-03-03T00:00:00"/>
    <s v="XLG"/>
    <x v="0"/>
    <m/>
    <s v="JLG35K"/>
    <x v="0"/>
    <s v="GUWAAHATI"/>
    <s v="Hindu"/>
    <s v=""/>
    <s v="AS"/>
    <x v="2"/>
    <s v="Yes"/>
    <s v="N"/>
    <s v="N"/>
    <n v="29"/>
    <n v="0"/>
    <s v="INDIVIDUAL"/>
    <n v="5000"/>
    <n v="5000"/>
    <n v="5000"/>
    <n v="36"/>
    <s v="months"/>
    <n v="5.79E-2"/>
    <n v="5248.2813999999998"/>
    <n v="5248.28"/>
    <n v="5000"/>
    <n v="5.0199999999999996"/>
    <n v="248.28"/>
    <n v="0"/>
    <n v="0"/>
    <n v="0"/>
  </r>
  <r>
    <s v="0010XLG57151"/>
    <x v="2"/>
    <n v="12097"/>
    <s v="ANINDITA BHAUMIK"/>
    <n v="208"/>
    <s v="DBS"/>
    <s v="GOLAGHAT"/>
    <s v="SC"/>
    <n v="770088"/>
    <s v="GOLAGHAT"/>
    <n v="57152"/>
    <s v="Aarav Nair"/>
    <s v="YES"/>
    <x v="0"/>
    <s v="MANASH JYOTI CHUTIA"/>
    <d v="1985-10-01T00:00:00"/>
    <s v="NIKUMANI RABHA"/>
    <d v="2019-02-12T00:00:00"/>
    <x v="0"/>
    <s v="Female"/>
    <s v=""/>
    <s v="NPA"/>
    <s v="No"/>
    <d v="2020-03-03T00:00:00"/>
    <s v="XLG"/>
    <x v="0"/>
    <m/>
    <s v="JLG35K"/>
    <x v="6"/>
    <s v="GUWAAHATI"/>
    <s v="Hindu"/>
    <s v=""/>
    <s v="AS"/>
    <x v="2"/>
    <s v="Yes"/>
    <s v="N"/>
    <s v="N"/>
    <n v="34"/>
    <n v="0"/>
    <s v="INDIVIDUAL"/>
    <n v="18000"/>
    <n v="18000"/>
    <n v="16443.009429999998"/>
    <n v="60"/>
    <s v="months"/>
    <n v="0.16769999999999999"/>
    <n v="16024.68"/>
    <n v="12765.01"/>
    <n v="8958"/>
    <n v="1.87"/>
    <n v="7066.68"/>
    <n v="0"/>
    <n v="0"/>
    <n v="0"/>
  </r>
  <r>
    <s v="0010XLG57153"/>
    <x v="2"/>
    <n v="10037"/>
    <s v="RAJESH PRATAP"/>
    <n v="201"/>
    <s v="DBS"/>
    <s v="Tarkeshwar"/>
    <s v="SC"/>
    <n v="580081"/>
    <s v="TARKESHWER"/>
    <n v="57154"/>
    <s v="Ishaan Chopra"/>
    <s v="YES"/>
    <x v="0"/>
    <s v="SUMANTA SEN"/>
    <d v="1992-01-01T00:00:00"/>
    <s v="Dibash Biswas"/>
    <d v="2018-10-29T00:00:00"/>
    <x v="0"/>
    <s v="Female"/>
    <s v=""/>
    <s v="NPA"/>
    <s v="No"/>
    <d v="2020-03-06T00:00:00"/>
    <s v="XLG"/>
    <x v="0"/>
    <m/>
    <s v="JLG35K"/>
    <x v="1"/>
    <s v="HOWRAH"/>
    <s v="Hindu"/>
    <s v=""/>
    <s v="WB"/>
    <x v="4"/>
    <s v="Yes"/>
    <s v="N"/>
    <s v="N"/>
    <n v="26"/>
    <n v="0"/>
    <s v="INDIVIDUAL"/>
    <n v="7000"/>
    <n v="7000"/>
    <n v="6975"/>
    <n v="36"/>
    <s v="months"/>
    <n v="7.6600000000000001E-2"/>
    <n v="7857.2905000000001"/>
    <n v="7829.23"/>
    <n v="7000"/>
    <n v="2.31"/>
    <n v="857.29"/>
    <n v="0"/>
    <n v="0"/>
    <n v="0"/>
  </r>
  <r>
    <s v="0010XLG12638"/>
    <x v="0"/>
    <n v="12004"/>
    <s v="SAMIR RANJAN SUTRADHAR"/>
    <n v="107"/>
    <s v="DBS"/>
    <s v="NIMAPADA"/>
    <s v="General"/>
    <n v="440119"/>
    <s v="NIMAPADA"/>
    <n v="12639"/>
    <s v="Meera Chopra"/>
    <s v="YES"/>
    <x v="0"/>
    <s v="RAKESH KUMAR MOHAPATRA"/>
    <d v="1981-01-01T00:00:00"/>
    <s v="SUHANA PARWEEN"/>
    <d v="2018-09-29T00:00:00"/>
    <x v="0"/>
    <s v="Female"/>
    <s v=""/>
    <s v="NPA"/>
    <s v="No"/>
    <d v="2020-03-02T00:00:00"/>
    <s v="XLG"/>
    <x v="0"/>
    <m/>
    <s v="JLG35K"/>
    <x v="6"/>
    <s v="BHUBANESWAR"/>
    <s v="Hindu"/>
    <s v=""/>
    <s v="OR"/>
    <x v="0"/>
    <s v="Yes"/>
    <s v="N"/>
    <s v="N"/>
    <n v="37"/>
    <n v="0"/>
    <s v="INDIVIDUAL"/>
    <n v="12000"/>
    <n v="12000"/>
    <n v="11848.686729999999"/>
    <n v="36"/>
    <s v="months"/>
    <n v="6.9199999999999998E-2"/>
    <n v="13075.187599999999"/>
    <n v="12900.95"/>
    <n v="12000"/>
    <n v="6.05"/>
    <n v="1075.19"/>
    <n v="0"/>
    <n v="0"/>
    <n v="0"/>
  </r>
  <r>
    <s v="0010XLG54791"/>
    <x v="0"/>
    <n v="12097"/>
    <s v="ANINDITA BHAUMIK"/>
    <n v="208"/>
    <s v="DBS"/>
    <s v="GOLAGHAT"/>
    <s v="OBC"/>
    <n v="770088"/>
    <s v="GOLAGHAT"/>
    <n v="54792"/>
    <s v="Ananya Chopra"/>
    <s v="YES"/>
    <x v="0"/>
    <s v="MANASH JYOTI CHUTIA"/>
    <d v="1977-02-03T00:00:00"/>
    <s v="NIKUMANI RABHA"/>
    <d v="2019-02-12T00:00:00"/>
    <x v="0"/>
    <s v="Female"/>
    <s v=""/>
    <s v="NPA"/>
    <s v="No"/>
    <d v="2020-03-03T00:00:00"/>
    <s v="XLG"/>
    <x v="0"/>
    <m/>
    <s v="JLG35K"/>
    <x v="6"/>
    <s v="GUWAAHATI"/>
    <s v="Hindu"/>
    <s v=""/>
    <s v="AS"/>
    <x v="2"/>
    <s v="Yes"/>
    <s v="N"/>
    <s v="N"/>
    <n v="42"/>
    <n v="0"/>
    <s v="INDIVIDUAL"/>
    <n v="13000"/>
    <n v="13000"/>
    <n v="13000"/>
    <n v="60"/>
    <s v="months"/>
    <n v="0.1037"/>
    <n v="14617.9202"/>
    <n v="14617.92"/>
    <n v="13000"/>
    <n v="4.66"/>
    <n v="1617.92"/>
    <n v="0"/>
    <n v="0"/>
    <n v="0"/>
  </r>
  <r>
    <s v="0010XLG54801"/>
    <x v="0"/>
    <n v="12097"/>
    <s v="ANINDITA BHAUMIK"/>
    <n v="208"/>
    <s v="DBS"/>
    <s v="GOLAGHAT"/>
    <s v="OBC"/>
    <n v="770088"/>
    <s v="GOLAGHAT"/>
    <n v="54802"/>
    <s v="Ishaan Sharma"/>
    <s v="YES"/>
    <x v="0"/>
    <s v="MANASH JYOTI CHUTIA"/>
    <d v="1981-05-07T00:00:00"/>
    <s v="NIKUMANI RABHA"/>
    <d v="2019-02-12T00:00:00"/>
    <x v="0"/>
    <s v="Female"/>
    <s v=""/>
    <s v="NPA"/>
    <s v="No"/>
    <d v="2020-03-03T00:00:00"/>
    <s v="XLG"/>
    <x v="0"/>
    <m/>
    <s v="JLG35K"/>
    <x v="0"/>
    <s v="GUWAAHATI"/>
    <s v="Hindu"/>
    <s v=""/>
    <s v="AS"/>
    <x v="2"/>
    <s v="Yes"/>
    <s v="N"/>
    <s v="N"/>
    <n v="38"/>
    <n v="0"/>
    <s v="INDIVIDUAL"/>
    <n v="15000"/>
    <n v="15000"/>
    <n v="15000"/>
    <n v="36"/>
    <s v="months"/>
    <n v="0.1037"/>
    <n v="17518.222699999998"/>
    <n v="17518.22"/>
    <n v="15000"/>
    <n v="4.7699999999999996"/>
    <n v="2518.2199999999998"/>
    <n v="0"/>
    <n v="0"/>
    <n v="0"/>
  </r>
  <r>
    <s v="0010XLG54803"/>
    <x v="0"/>
    <n v="12248"/>
    <s v="PANKAJ UDAAS"/>
    <n v="209"/>
    <s v="DBS"/>
    <s v="BEGUSARAI"/>
    <s v="OBC"/>
    <n v="370559"/>
    <s v="BEGUSARAI"/>
    <n v="54804"/>
    <s v="Meera Reddy"/>
    <s v="YES"/>
    <x v="0"/>
    <s v="PRAMOD KUMAR"/>
    <d v="1978-01-01T00:00:00"/>
    <s v="PRAMOD KUMAR"/>
    <d v="2019-03-13T00:00:00"/>
    <x v="0"/>
    <s v="Female"/>
    <s v=""/>
    <s v="NPA"/>
    <s v="No"/>
    <d v="2020-03-03T00:00:00"/>
    <s v="XLG"/>
    <x v="0"/>
    <m/>
    <s v="JLG35K"/>
    <x v="3"/>
    <s v="PATNA"/>
    <s v="Hindu"/>
    <s v=""/>
    <s v="BR"/>
    <x v="12"/>
    <s v="Yes"/>
    <s v="N"/>
    <s v="N"/>
    <n v="41"/>
    <n v="0"/>
    <s v="INDIVIDUAL"/>
    <n v="1200"/>
    <n v="1200"/>
    <n v="1200"/>
    <n v="36"/>
    <s v="months"/>
    <n v="0.1268"/>
    <n v="1422.1346000000001"/>
    <n v="1422.13"/>
    <n v="1200"/>
    <n v="2.7"/>
    <n v="222.13"/>
    <n v="0"/>
    <n v="0"/>
    <n v="0"/>
  </r>
  <r>
    <s v="0010XLG54790"/>
    <x v="1"/>
    <n v="12097"/>
    <s v="ANINDITA BHAUMIK"/>
    <n v="208"/>
    <s v="DBS"/>
    <s v="GOLAGHAT"/>
    <s v="OBC"/>
    <n v="770088"/>
    <s v="GOLAGHAT"/>
    <n v="54791"/>
    <s v="Meera Patel"/>
    <s v="YES"/>
    <x v="0"/>
    <s v="MANASH JYOTI CHUTIA"/>
    <d v="1973-01-01T00:00:00"/>
    <s v="NIKUMANI RABHA"/>
    <d v="2019-02-12T00:00:00"/>
    <x v="0"/>
    <s v="Female"/>
    <s v=""/>
    <s v="NPA"/>
    <s v="No"/>
    <d v="2020-03-03T00:00:00"/>
    <s v="XLG"/>
    <x v="0"/>
    <m/>
    <s v="JLG35K"/>
    <x v="6"/>
    <s v="GUWAAHATI"/>
    <s v="Hindu"/>
    <s v=""/>
    <s v="AS"/>
    <x v="2"/>
    <s v="Yes"/>
    <s v="N"/>
    <s v="N"/>
    <n v="46"/>
    <n v="0"/>
    <s v="INDIVIDUAL"/>
    <n v="20400"/>
    <n v="20400"/>
    <n v="20400"/>
    <n v="36"/>
    <s v="months"/>
    <n v="0.1037"/>
    <n v="23171.997200000002"/>
    <n v="23172"/>
    <n v="20399.98"/>
    <n v="4.3899999999999997"/>
    <n v="2772.02"/>
    <n v="0"/>
    <n v="0"/>
    <n v="0"/>
  </r>
  <r>
    <s v="0010XLG73053"/>
    <x v="1"/>
    <n v="10961"/>
    <s v="NAYAN JYOTI SARMAH"/>
    <n v="208"/>
    <s v="DBS"/>
    <s v="Mangaldoi"/>
    <s v="OBC"/>
    <n v="570004"/>
    <s v="Mangaldoi"/>
    <n v="73054"/>
    <s v="Vivaan Mehta"/>
    <s v="YES"/>
    <x v="0"/>
    <s v="KOUSHIK SAIKIA"/>
    <d v="1965-01-01T00:00:00"/>
    <s v="SANJOY BORMON"/>
    <d v="2018-12-06T00:00:00"/>
    <x v="0"/>
    <s v="Female"/>
    <s v=""/>
    <s v="NPA"/>
    <s v="No"/>
    <d v="2020-03-02T00:00:00"/>
    <s v="XLG"/>
    <x v="0"/>
    <m/>
    <s v="JLG35K"/>
    <x v="5"/>
    <s v="GUWAAHATI"/>
    <s v="Hindu"/>
    <s v=""/>
    <s v="AS"/>
    <x v="2"/>
    <s v="Yes"/>
    <s v="N"/>
    <s v="N"/>
    <n v="53"/>
    <n v="0"/>
    <s v="INDIVIDUAL"/>
    <n v="2500"/>
    <n v="2500"/>
    <n v="2500"/>
    <n v="60"/>
    <s v="months"/>
    <n v="7.6600000000000001E-2"/>
    <n v="3017.0479999999998"/>
    <n v="3017.05"/>
    <n v="2500"/>
    <n v="4"/>
    <n v="517.04999999999995"/>
    <n v="0"/>
    <n v="0"/>
    <n v="0"/>
  </r>
  <r>
    <s v="0010XLG58967"/>
    <x v="0"/>
    <n v="10129"/>
    <s v="DINESH GAUTAM"/>
    <n v="176"/>
    <s v="DBS"/>
    <s v="HATHRAS"/>
    <s v="General"/>
    <n v="500337"/>
    <s v="Hathras"/>
    <n v="58968"/>
    <s v="Aarav Mehta"/>
    <s v="YES"/>
    <x v="0"/>
    <s v="AMIT KUMAR VERMA"/>
    <d v="1975-01-01T00:00:00"/>
    <s v="AKASH"/>
    <d v="2019-03-27T00:00:00"/>
    <x v="0"/>
    <s v="Female"/>
    <s v=""/>
    <s v="Active Loan"/>
    <s v="No"/>
    <d v="2020-03-02T00:00:00"/>
    <s v="XLG"/>
    <x v="0"/>
    <m/>
    <s v="JLG35K"/>
    <x v="0"/>
    <s v="BULANDSHAHR"/>
    <s v="Hindu"/>
    <s v=""/>
    <s v="UP"/>
    <x v="1"/>
    <s v="Yes"/>
    <s v="Y"/>
    <s v="N"/>
    <n v="44"/>
    <n v="3"/>
    <s v="INDIVIDUAL"/>
    <n v="14000"/>
    <n v="14000"/>
    <n v="14000"/>
    <n v="36"/>
    <s v="months"/>
    <n v="0.17580000000000001"/>
    <n v="16307.633099999999"/>
    <n v="16307.63"/>
    <n v="14000"/>
    <n v="37.03"/>
    <n v="2307.63"/>
    <n v="0"/>
    <n v="0"/>
    <n v="0"/>
  </r>
  <r>
    <s v="0010XLG59319"/>
    <x v="0"/>
    <n v="10129"/>
    <s v="DINESH GAUTAM"/>
    <n v="176"/>
    <s v="DBS"/>
    <s v="HATHRAS"/>
    <s v="General"/>
    <n v="500121"/>
    <s v="Hathras"/>
    <n v="59320"/>
    <s v="Aarav Gupta"/>
    <s v="YES"/>
    <x v="0"/>
    <s v="RAJESH KUMAR"/>
    <d v="1982-01-01T00:00:00"/>
    <s v="SACHIN KUMAR"/>
    <d v="2018-10-26T00:00:00"/>
    <x v="0"/>
    <s v="Female"/>
    <s v=""/>
    <s v="Active Loan"/>
    <s v="No"/>
    <d v="2020-03-05T00:00:00"/>
    <s v="XLG"/>
    <x v="0"/>
    <m/>
    <s v="JLG35K"/>
    <x v="1"/>
    <s v="BULANDSHAHR"/>
    <s v="Hindu"/>
    <s v=""/>
    <s v="UP"/>
    <x v="1"/>
    <s v="Yes"/>
    <s v="Y"/>
    <s v="N"/>
    <n v="36"/>
    <n v="3"/>
    <s v="INDIVIDUAL"/>
    <n v="9000"/>
    <n v="9000"/>
    <n v="9000"/>
    <n v="36"/>
    <s v="months"/>
    <n v="0.13489999999999999"/>
    <n v="10993.42"/>
    <n v="10993.42"/>
    <n v="9000"/>
    <n v="9.27"/>
    <n v="1993.42"/>
    <n v="0"/>
    <n v="0"/>
    <n v="0"/>
  </r>
  <r>
    <s v="0010XLG88011"/>
    <x v="0"/>
    <n v="11375"/>
    <s v="MUHAMMAD DANISH"/>
    <n v="201"/>
    <s v="DBS"/>
    <s v="HARIDWAR"/>
    <s v="General"/>
    <n v="150338"/>
    <s v="HARIDWAR"/>
    <n v="88012"/>
    <s v="Nisha Patel"/>
    <s v="YES"/>
    <x v="0"/>
    <s v="MINAKSHI"/>
    <d v="1975-06-01T00:00:00"/>
    <s v="MINAKSHI"/>
    <d v="2018-12-13T00:00:00"/>
    <x v="0"/>
    <s v="Female"/>
    <s v=""/>
    <s v="Active Loan"/>
    <s v="No"/>
    <d v="2020-03-12T00:00:00"/>
    <s v="XLG"/>
    <x v="0"/>
    <m/>
    <s v="JLG35K"/>
    <x v="3"/>
    <s v="BULANDSHAHR"/>
    <s v="Hindu"/>
    <s v=""/>
    <s v="UK"/>
    <x v="11"/>
    <s v="Yes"/>
    <s v="Y"/>
    <s v="N"/>
    <n v="43"/>
    <n v="3"/>
    <s v="INDIVIDUAL"/>
    <n v="7000"/>
    <n v="7000"/>
    <n v="7000"/>
    <n v="36"/>
    <s v="months"/>
    <n v="0.1171"/>
    <n v="8335.09"/>
    <n v="8335.09"/>
    <n v="7000"/>
    <n v="39.15"/>
    <n v="1335.09"/>
    <n v="0"/>
    <n v="0"/>
    <n v="0"/>
  </r>
  <r>
    <s v="0010XLG86240"/>
    <x v="0"/>
    <n v="10043"/>
    <s v="RAVI MISHRA"/>
    <n v="301"/>
    <s v="DBS"/>
    <s v="KUCHAMAN CITY"/>
    <s v="General"/>
    <n v="170339"/>
    <s v="KUCHAMAN CITY"/>
    <n v="86241"/>
    <s v="Kavya Sharma"/>
    <s v="YES"/>
    <x v="0"/>
    <s v="VIJAY KUMAR"/>
    <d v="1973-01-01T00:00:00"/>
    <s v="AMIT KUMAR RAWAT"/>
    <d v="2018-07-03T00:00:00"/>
    <x v="0"/>
    <s v="Female"/>
    <s v=""/>
    <s v="Active Loan"/>
    <s v="No"/>
    <d v="2020-03-03T00:00:00"/>
    <s v="XLG"/>
    <x v="0"/>
    <m/>
    <s v="JLG35K"/>
    <x v="0"/>
    <s v="JAIPUR"/>
    <s v="Hindu"/>
    <s v=""/>
    <s v="RJ"/>
    <x v="5"/>
    <s v="Yes"/>
    <s v="Y"/>
    <s v="N"/>
    <n v="45"/>
    <n v="4"/>
    <s v="INDIVIDUAL"/>
    <n v="2500"/>
    <n v="2500"/>
    <n v="2500"/>
    <n v="36"/>
    <s v="months"/>
    <n v="0.15959999999999999"/>
    <n v="3162.2894999999999"/>
    <n v="3162.29"/>
    <n v="2500"/>
    <n v="82.46"/>
    <n v="662.29"/>
    <n v="0"/>
    <n v="0"/>
    <n v="0"/>
  </r>
  <r>
    <s v="0010XLG78617"/>
    <x v="0"/>
    <n v="12138"/>
    <s v="PANKAJ KUMAR"/>
    <n v="176"/>
    <s v="DBS"/>
    <s v="CHANDAULI"/>
    <s v="OBC"/>
    <n v="430122"/>
    <s v="Chandauli"/>
    <n v="78618"/>
    <s v="Diya Gupta"/>
    <s v="YES"/>
    <x v="0"/>
    <s v="KAMLESH KUMAR PATEL"/>
    <d v="1975-10-19T00:00:00"/>
    <s v="SAKINA"/>
    <d v="2019-03-31T00:00:00"/>
    <x v="0"/>
    <s v="Female"/>
    <s v=""/>
    <s v="Active Loan"/>
    <s v="No"/>
    <d v="2020-03-02T00:00:00"/>
    <s v="XLG"/>
    <x v="0"/>
    <m/>
    <s v="JLG35K"/>
    <x v="6"/>
    <s v="VARANASI"/>
    <s v="Hindu"/>
    <s v=""/>
    <s v="UP"/>
    <x v="1"/>
    <s v="Yes"/>
    <s v="Y"/>
    <s v="N"/>
    <n v="44"/>
    <n v="3"/>
    <s v="INDIVIDUAL"/>
    <n v="35000"/>
    <n v="35000"/>
    <n v="34812.984519999998"/>
    <n v="60"/>
    <s v="months"/>
    <n v="0.22059999999999999"/>
    <n v="51285.78"/>
    <n v="50995"/>
    <n v="28691.62"/>
    <n v="23.04"/>
    <n v="22594.16"/>
    <n v="0"/>
    <n v="0"/>
    <n v="0"/>
  </r>
  <r>
    <s v="0010XLG9846"/>
    <x v="0"/>
    <n v="11375"/>
    <s v="MUHAMMAD DANISH"/>
    <n v="201"/>
    <s v="DBS"/>
    <s v="HARIDWAR"/>
    <s v="Minority"/>
    <n v="150495"/>
    <s v="HARIDWAR"/>
    <n v="9847"/>
    <s v="Nisha Gupta"/>
    <s v="YES"/>
    <x v="0"/>
    <s v="MANEESH KUMAR"/>
    <d v="1978-02-11T00:00:00"/>
    <s v="MANOJ KUMAR SINGH"/>
    <d v="2018-07-16T00:00:00"/>
    <x v="0"/>
    <s v="Female"/>
    <s v=""/>
    <s v="Active Loan"/>
    <s v="No"/>
    <d v="2020-03-11T00:00:00"/>
    <s v="XLG"/>
    <x v="0"/>
    <m/>
    <s v="JLG35K"/>
    <x v="2"/>
    <s v="BULANDSHAHR"/>
    <s v="Muslim"/>
    <s v=""/>
    <s v="UK"/>
    <x v="11"/>
    <s v="Yes"/>
    <s v="Y"/>
    <s v="N"/>
    <n v="40"/>
    <n v="4"/>
    <s v="INDIVIDUAL"/>
    <n v="6000"/>
    <n v="6000"/>
    <n v="6000"/>
    <n v="36"/>
    <s v="months"/>
    <n v="0.13489999999999999"/>
    <n v="7159.6120000000001"/>
    <n v="7159.61"/>
    <n v="6000"/>
    <n v="8.09"/>
    <n v="1159.6099999999999"/>
    <n v="0"/>
    <n v="0"/>
    <n v="0"/>
  </r>
  <r>
    <s v="0010XLG75074"/>
    <x v="0"/>
    <n v="12361"/>
    <s v="RITESH KUMAR SINHA"/>
    <n v="201"/>
    <s v="DBS"/>
    <s v="HABRA"/>
    <s v="Minority"/>
    <n v="650107"/>
    <s v="HABRA"/>
    <n v="75075"/>
    <s v="Ananya Joshi"/>
    <s v="YES"/>
    <x v="0"/>
    <s v="MILAN SARKAR"/>
    <d v="1973-10-20T00:00:00"/>
    <s v="Kamalendu Biswas"/>
    <d v="2018-12-03T00:00:00"/>
    <x v="0"/>
    <s v="Female"/>
    <s v=""/>
    <s v="Active Loan"/>
    <s v="No"/>
    <d v="2020-03-10T00:00:00"/>
    <s v="XLG"/>
    <x v="0"/>
    <m/>
    <s v="JLG35K"/>
    <x v="0"/>
    <s v="HOWRAH"/>
    <s v="Muslim"/>
    <s v=""/>
    <s v="WB"/>
    <x v="4"/>
    <s v="Yes"/>
    <s v="Y"/>
    <s v="N"/>
    <n v="45"/>
    <n v="4"/>
    <s v="INDIVIDUAL"/>
    <n v="3000"/>
    <n v="3000"/>
    <n v="3000"/>
    <n v="36"/>
    <s v="months"/>
    <n v="8.8999999999999996E-2"/>
    <n v="1802.72"/>
    <n v="1802.72"/>
    <n v="1477.88"/>
    <n v="37.56"/>
    <n v="324.83999999999997"/>
    <n v="0"/>
    <n v="0"/>
    <n v="0"/>
  </r>
  <r>
    <s v="0010XLG48809"/>
    <x v="1"/>
    <n v="12004"/>
    <s v="SAMIR RANJAN SUTRADHAR"/>
    <n v="107"/>
    <s v="DBS"/>
    <s v="NIMAPADA"/>
    <s v="General"/>
    <n v="440038"/>
    <s v="NIMAPADA"/>
    <n v="48810"/>
    <s v="Aditya Joshi"/>
    <s v="YES"/>
    <x v="0"/>
    <s v="LAXMIPRIYA SUNDARAY"/>
    <d v="1969-11-05T00:00:00"/>
    <s v="SIBANI NAHAK"/>
    <d v="2018-08-20T00:00:00"/>
    <x v="0"/>
    <s v="Female"/>
    <s v=""/>
    <s v="Active Loan"/>
    <s v="No"/>
    <d v="2020-03-03T00:00:00"/>
    <s v="XLG"/>
    <x v="0"/>
    <m/>
    <s v="JLG35K"/>
    <x v="6"/>
    <s v="BHUBANESWAR"/>
    <s v="Hindu"/>
    <s v=""/>
    <s v="OR"/>
    <x v="0"/>
    <s v="Yes"/>
    <s v="Y"/>
    <s v="N"/>
    <n v="49"/>
    <n v="4"/>
    <s v="INDIVIDUAL"/>
    <n v="35000"/>
    <n v="35000"/>
    <n v="34875"/>
    <n v="60"/>
    <s v="months"/>
    <n v="0.2235"/>
    <n v="57835.279900000001"/>
    <n v="57628.73"/>
    <n v="35000"/>
    <n v="17.27"/>
    <n v="22835.279999999999"/>
    <n v="0"/>
    <n v="0"/>
    <n v="0"/>
  </r>
  <r>
    <s v="0010XLG45235"/>
    <x v="1"/>
    <n v="12480"/>
    <s v="CHIRANJIBI SAMAL"/>
    <n v="107"/>
    <s v="DBS"/>
    <s v="Bhadrak"/>
    <s v="General"/>
    <n v="600050"/>
    <s v="Bhadrak"/>
    <n v="45236"/>
    <s v="Laksh Malhotra"/>
    <s v="YES"/>
    <x v="0"/>
    <s v="SABIR HUSSEN"/>
    <d v="1965-01-01T00:00:00"/>
    <s v="RAKESH KUMAR MOHAPATRA"/>
    <d v="2019-03-25T00:00:00"/>
    <x v="0"/>
    <s v="Female"/>
    <s v=""/>
    <s v="Active Loan"/>
    <s v="No"/>
    <d v="2020-03-10T00:00:00"/>
    <s v="XLG"/>
    <x v="0"/>
    <m/>
    <s v="JLG35K"/>
    <x v="0"/>
    <s v="BHUBANESWAR"/>
    <s v="Hindu"/>
    <s v=""/>
    <s v="OR"/>
    <x v="0"/>
    <s v="Yes"/>
    <s v="Y"/>
    <s v="N"/>
    <n v="54"/>
    <n v="3"/>
    <s v="INDIVIDUAL"/>
    <n v="9000"/>
    <n v="9000"/>
    <n v="9000"/>
    <n v="36"/>
    <s v="months"/>
    <n v="0.17580000000000001"/>
    <n v="9260.9066999999995"/>
    <n v="9260.91"/>
    <n v="9000"/>
    <n v="51.83"/>
    <n v="260.91000000000003"/>
    <n v="0"/>
    <n v="0"/>
    <n v="0"/>
  </r>
  <r>
    <s v="0010